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IdeaProjects\test-skytec-games\common-to-kafka\src\main\resources\jMeter\"/>
    </mc:Choice>
  </mc:AlternateContent>
  <bookViews>
    <workbookView xWindow="0" yWindow="0" windowWidth="26880" windowHeight="12915"/>
  </bookViews>
  <sheets>
    <sheet name="итого" sheetId="2" r:id="rId1"/>
    <sheet name="список" sheetId="1" r:id="rId2"/>
  </sheets>
  <calcPr calcId="162913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5" i="2" l="1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4" i="2"/>
</calcChain>
</file>

<file path=xl/sharedStrings.xml><?xml version="1.0" encoding="utf-8"?>
<sst xmlns="http://schemas.openxmlformats.org/spreadsheetml/2006/main" count="8" uniqueCount="8">
  <si>
    <t>clanId</t>
  </si>
  <si>
    <t>gold</t>
  </si>
  <si>
    <t>Названия строк</t>
  </si>
  <si>
    <t>Общий итог</t>
  </si>
  <si>
    <t>Сумма по полю gold</t>
  </si>
  <si>
    <t>Количество по полю gold2</t>
  </si>
  <si>
    <t>из файла</t>
  </si>
  <si>
    <t>из баз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EB9C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1" fillId="2" borderId="0" xfId="1"/>
  </cellXfs>
  <cellStyles count="2">
    <cellStyle name="Нейтральный" xfId="1" builtinId="28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4kin" refreshedDate="45197.055378703706" createdVersion="6" refreshedVersion="6" minRefreshableVersion="3" recordCount="1048076">
  <cacheSource type="worksheet">
    <worksheetSource name="Таблица1"/>
  </cacheSource>
  <cacheFields count="2">
    <cacheField name="clanId" numFmtId="0">
      <sharedItems containsSemiMixedTypes="0" containsString="0" containsNumber="1" containsInteger="1" minValue="1" maxValue="25" count="25">
        <n v="7"/>
        <n v="4"/>
        <n v="15"/>
        <n v="9"/>
        <n v="22"/>
        <n v="20"/>
        <n v="17"/>
        <n v="21"/>
        <n v="1"/>
        <n v="2"/>
        <n v="11"/>
        <n v="3"/>
        <n v="23"/>
        <n v="8"/>
        <n v="13"/>
        <n v="6"/>
        <n v="16"/>
        <n v="14"/>
        <n v="25"/>
        <n v="24"/>
        <n v="10"/>
        <n v="18"/>
        <n v="5"/>
        <n v="19"/>
        <n v="12"/>
      </sharedItems>
    </cacheField>
    <cacheField name="gold" numFmtId="0">
      <sharedItems containsSemiMixedTypes="0" containsString="0" containsNumber="1" containsInteger="1" minValue="-100000" maxValue="1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048076">
  <r>
    <x v="0"/>
    <n v="54668"/>
  </r>
  <r>
    <x v="1"/>
    <n v="-613"/>
  </r>
  <r>
    <x v="2"/>
    <n v="-4689"/>
  </r>
  <r>
    <x v="1"/>
    <n v="84492"/>
  </r>
  <r>
    <x v="2"/>
    <n v="-55461"/>
  </r>
  <r>
    <x v="3"/>
    <n v="68027"/>
  </r>
  <r>
    <x v="4"/>
    <n v="38404"/>
  </r>
  <r>
    <x v="5"/>
    <n v="-54626"/>
  </r>
  <r>
    <x v="6"/>
    <n v="-66185"/>
  </r>
  <r>
    <x v="7"/>
    <n v="54049"/>
  </r>
  <r>
    <x v="8"/>
    <n v="21242"/>
  </r>
  <r>
    <x v="9"/>
    <n v="-58829"/>
  </r>
  <r>
    <x v="3"/>
    <n v="29214"/>
  </r>
  <r>
    <x v="10"/>
    <n v="-38760"/>
  </r>
  <r>
    <x v="2"/>
    <n v="-55088"/>
  </r>
  <r>
    <x v="11"/>
    <n v="-38215"/>
  </r>
  <r>
    <x v="12"/>
    <n v="-35826"/>
  </r>
  <r>
    <x v="6"/>
    <n v="73124"/>
  </r>
  <r>
    <x v="6"/>
    <n v="13085"/>
  </r>
  <r>
    <x v="5"/>
    <n v="73561"/>
  </r>
  <r>
    <x v="13"/>
    <n v="70900"/>
  </r>
  <r>
    <x v="14"/>
    <n v="-83891"/>
  </r>
  <r>
    <x v="15"/>
    <n v="64329"/>
  </r>
  <r>
    <x v="16"/>
    <n v="-24841"/>
  </r>
  <r>
    <x v="0"/>
    <n v="-12388"/>
  </r>
  <r>
    <x v="17"/>
    <n v="32130"/>
  </r>
  <r>
    <x v="2"/>
    <n v="-31623"/>
  </r>
  <r>
    <x v="9"/>
    <n v="-82551"/>
  </r>
  <r>
    <x v="18"/>
    <n v="25212"/>
  </r>
  <r>
    <x v="5"/>
    <n v="-79682"/>
  </r>
  <r>
    <x v="2"/>
    <n v="-6532"/>
  </r>
  <r>
    <x v="14"/>
    <n v="-26450"/>
  </r>
  <r>
    <x v="16"/>
    <n v="80858"/>
  </r>
  <r>
    <x v="14"/>
    <n v="23997"/>
  </r>
  <r>
    <x v="1"/>
    <n v="-44711"/>
  </r>
  <r>
    <x v="12"/>
    <n v="-88446"/>
  </r>
  <r>
    <x v="12"/>
    <n v="21244"/>
  </r>
  <r>
    <x v="10"/>
    <n v="-76653"/>
  </r>
  <r>
    <x v="6"/>
    <n v="-52836"/>
  </r>
  <r>
    <x v="16"/>
    <n v="-95255"/>
  </r>
  <r>
    <x v="19"/>
    <n v="-67167"/>
  </r>
  <r>
    <x v="5"/>
    <n v="40220"/>
  </r>
  <r>
    <x v="20"/>
    <n v="71207"/>
  </r>
  <r>
    <x v="1"/>
    <n v="66046"/>
  </r>
  <r>
    <x v="21"/>
    <n v="66461"/>
  </r>
  <r>
    <x v="15"/>
    <n v="-96885"/>
  </r>
  <r>
    <x v="20"/>
    <n v="85382"/>
  </r>
  <r>
    <x v="18"/>
    <n v="-84586"/>
  </r>
  <r>
    <x v="3"/>
    <n v="87319"/>
  </r>
  <r>
    <x v="21"/>
    <n v="77779"/>
  </r>
  <r>
    <x v="2"/>
    <n v="-58368"/>
  </r>
  <r>
    <x v="5"/>
    <n v="-95371"/>
  </r>
  <r>
    <x v="1"/>
    <n v="-8121"/>
  </r>
  <r>
    <x v="1"/>
    <n v="-36015"/>
  </r>
  <r>
    <x v="5"/>
    <n v="-80462"/>
  </r>
  <r>
    <x v="0"/>
    <n v="-36777"/>
  </r>
  <r>
    <x v="3"/>
    <n v="-36203"/>
  </r>
  <r>
    <x v="22"/>
    <n v="77482"/>
  </r>
  <r>
    <x v="23"/>
    <n v="44421"/>
  </r>
  <r>
    <x v="22"/>
    <n v="-8283"/>
  </r>
  <r>
    <x v="20"/>
    <n v="-7349"/>
  </r>
  <r>
    <x v="20"/>
    <n v="92036"/>
  </r>
  <r>
    <x v="9"/>
    <n v="-84582"/>
  </r>
  <r>
    <x v="22"/>
    <n v="33074"/>
  </r>
  <r>
    <x v="9"/>
    <n v="45885"/>
  </r>
  <r>
    <x v="13"/>
    <n v="59552"/>
  </r>
  <r>
    <x v="23"/>
    <n v="47800"/>
  </r>
  <r>
    <x v="18"/>
    <n v="5470"/>
  </r>
  <r>
    <x v="23"/>
    <n v="-66487"/>
  </r>
  <r>
    <x v="22"/>
    <n v="21272"/>
  </r>
  <r>
    <x v="2"/>
    <n v="72093"/>
  </r>
  <r>
    <x v="1"/>
    <n v="65684"/>
  </r>
  <r>
    <x v="14"/>
    <n v="-61194"/>
  </r>
  <r>
    <x v="9"/>
    <n v="6266"/>
  </r>
  <r>
    <x v="11"/>
    <n v="58099"/>
  </r>
  <r>
    <x v="20"/>
    <n v="24230"/>
  </r>
  <r>
    <x v="23"/>
    <n v="15531"/>
  </r>
  <r>
    <x v="24"/>
    <n v="40139"/>
  </r>
  <r>
    <x v="17"/>
    <n v="-92811"/>
  </r>
  <r>
    <x v="6"/>
    <n v="42566"/>
  </r>
  <r>
    <x v="1"/>
    <n v="74655"/>
  </r>
  <r>
    <x v="3"/>
    <n v="63986"/>
  </r>
  <r>
    <x v="17"/>
    <n v="74470"/>
  </r>
  <r>
    <x v="21"/>
    <n v="-55480"/>
  </r>
  <r>
    <x v="15"/>
    <n v="54088"/>
  </r>
  <r>
    <x v="6"/>
    <n v="-73359"/>
  </r>
  <r>
    <x v="2"/>
    <n v="62229"/>
  </r>
  <r>
    <x v="7"/>
    <n v="98425"/>
  </r>
  <r>
    <x v="18"/>
    <n v="-48018"/>
  </r>
  <r>
    <x v="2"/>
    <n v="-68140"/>
  </r>
  <r>
    <x v="16"/>
    <n v="-10525"/>
  </r>
  <r>
    <x v="16"/>
    <n v="80109"/>
  </r>
  <r>
    <x v="17"/>
    <n v="71266"/>
  </r>
  <r>
    <x v="9"/>
    <n v="85366"/>
  </r>
  <r>
    <x v="14"/>
    <n v="-18610"/>
  </r>
  <r>
    <x v="8"/>
    <n v="-67534"/>
  </r>
  <r>
    <x v="7"/>
    <n v="-10191"/>
  </r>
  <r>
    <x v="16"/>
    <n v="83043"/>
  </r>
  <r>
    <x v="23"/>
    <n v="68264"/>
  </r>
  <r>
    <x v="12"/>
    <n v="-57349"/>
  </r>
  <r>
    <x v="18"/>
    <n v="4555"/>
  </r>
  <r>
    <x v="2"/>
    <n v="9215"/>
  </r>
  <r>
    <x v="10"/>
    <n v="-76142"/>
  </r>
  <r>
    <x v="4"/>
    <n v="4801"/>
  </r>
  <r>
    <x v="4"/>
    <n v="-43907"/>
  </r>
  <r>
    <x v="18"/>
    <n v="54430"/>
  </r>
  <r>
    <x v="22"/>
    <n v="51768"/>
  </r>
  <r>
    <x v="22"/>
    <n v="63429"/>
  </r>
  <r>
    <x v="10"/>
    <n v="-13446"/>
  </r>
  <r>
    <x v="5"/>
    <n v="-98509"/>
  </r>
  <r>
    <x v="6"/>
    <n v="91232"/>
  </r>
  <r>
    <x v="12"/>
    <n v="-1260"/>
  </r>
  <r>
    <x v="1"/>
    <n v="53691"/>
  </r>
  <r>
    <x v="6"/>
    <n v="-62801"/>
  </r>
  <r>
    <x v="23"/>
    <n v="-76872"/>
  </r>
  <r>
    <x v="12"/>
    <n v="79321"/>
  </r>
  <r>
    <x v="16"/>
    <n v="-99387"/>
  </r>
  <r>
    <x v="11"/>
    <n v="-48971"/>
  </r>
  <r>
    <x v="19"/>
    <n v="-37076"/>
  </r>
  <r>
    <x v="16"/>
    <n v="-14712"/>
  </r>
  <r>
    <x v="1"/>
    <n v="-71642"/>
  </r>
  <r>
    <x v="9"/>
    <n v="-35426"/>
  </r>
  <r>
    <x v="2"/>
    <n v="-37371"/>
  </r>
  <r>
    <x v="16"/>
    <n v="31733"/>
  </r>
  <r>
    <x v="19"/>
    <n v="16026"/>
  </r>
  <r>
    <x v="4"/>
    <n v="89156"/>
  </r>
  <r>
    <x v="0"/>
    <n v="-87171"/>
  </r>
  <r>
    <x v="11"/>
    <n v="-93732"/>
  </r>
  <r>
    <x v="10"/>
    <n v="13819"/>
  </r>
  <r>
    <x v="2"/>
    <n v="-64203"/>
  </r>
  <r>
    <x v="5"/>
    <n v="31367"/>
  </r>
  <r>
    <x v="6"/>
    <n v="-60237"/>
  </r>
  <r>
    <x v="13"/>
    <n v="57760"/>
  </r>
  <r>
    <x v="5"/>
    <n v="-52582"/>
  </r>
  <r>
    <x v="7"/>
    <n v="-91328"/>
  </r>
  <r>
    <x v="20"/>
    <n v="57687"/>
  </r>
  <r>
    <x v="2"/>
    <n v="-96107"/>
  </r>
  <r>
    <x v="2"/>
    <n v="26214"/>
  </r>
  <r>
    <x v="15"/>
    <n v="47013"/>
  </r>
  <r>
    <x v="1"/>
    <n v="70635"/>
  </r>
  <r>
    <x v="8"/>
    <n v="-74780"/>
  </r>
  <r>
    <x v="10"/>
    <n v="21697"/>
  </r>
  <r>
    <x v="4"/>
    <n v="71425"/>
  </r>
  <r>
    <x v="19"/>
    <n v="8026"/>
  </r>
  <r>
    <x v="22"/>
    <n v="31040"/>
  </r>
  <r>
    <x v="5"/>
    <n v="-279"/>
  </r>
  <r>
    <x v="6"/>
    <n v="98875"/>
  </r>
  <r>
    <x v="2"/>
    <n v="59554"/>
  </r>
  <r>
    <x v="13"/>
    <n v="-70249"/>
  </r>
  <r>
    <x v="23"/>
    <n v="-83225"/>
  </r>
  <r>
    <x v="9"/>
    <n v="57121"/>
  </r>
  <r>
    <x v="3"/>
    <n v="35782"/>
  </r>
  <r>
    <x v="23"/>
    <n v="48906"/>
  </r>
  <r>
    <x v="20"/>
    <n v="90288"/>
  </r>
  <r>
    <x v="11"/>
    <n v="-25570"/>
  </r>
  <r>
    <x v="20"/>
    <n v="82955"/>
  </r>
  <r>
    <x v="13"/>
    <n v="43193"/>
  </r>
  <r>
    <x v="20"/>
    <n v="-72527"/>
  </r>
  <r>
    <x v="1"/>
    <n v="9600"/>
  </r>
  <r>
    <x v="22"/>
    <n v="-42845"/>
  </r>
  <r>
    <x v="15"/>
    <n v="76087"/>
  </r>
  <r>
    <x v="5"/>
    <n v="-39420"/>
  </r>
  <r>
    <x v="7"/>
    <n v="49790"/>
  </r>
  <r>
    <x v="24"/>
    <n v="84410"/>
  </r>
  <r>
    <x v="1"/>
    <n v="52101"/>
  </r>
  <r>
    <x v="23"/>
    <n v="42455"/>
  </r>
  <r>
    <x v="13"/>
    <n v="-61942"/>
  </r>
  <r>
    <x v="11"/>
    <n v="-40330"/>
  </r>
  <r>
    <x v="21"/>
    <n v="-86947"/>
  </r>
  <r>
    <x v="24"/>
    <n v="37201"/>
  </r>
  <r>
    <x v="15"/>
    <n v="-84589"/>
  </r>
  <r>
    <x v="23"/>
    <n v="50662"/>
  </r>
  <r>
    <x v="8"/>
    <n v="-27325"/>
  </r>
  <r>
    <x v="24"/>
    <n v="-64345"/>
  </r>
  <r>
    <x v="18"/>
    <n v="-19864"/>
  </r>
  <r>
    <x v="9"/>
    <n v="-63960"/>
  </r>
  <r>
    <x v="5"/>
    <n v="3914"/>
  </r>
  <r>
    <x v="10"/>
    <n v="76695"/>
  </r>
  <r>
    <x v="11"/>
    <n v="14400"/>
  </r>
  <r>
    <x v="22"/>
    <n v="39435"/>
  </r>
  <r>
    <x v="0"/>
    <n v="61412"/>
  </r>
  <r>
    <x v="17"/>
    <n v="5436"/>
  </r>
  <r>
    <x v="15"/>
    <n v="-37051"/>
  </r>
  <r>
    <x v="10"/>
    <n v="84039"/>
  </r>
  <r>
    <x v="16"/>
    <n v="-99163"/>
  </r>
  <r>
    <x v="19"/>
    <n v="59750"/>
  </r>
  <r>
    <x v="16"/>
    <n v="1957"/>
  </r>
  <r>
    <x v="14"/>
    <n v="-35783"/>
  </r>
  <r>
    <x v="22"/>
    <n v="-8471"/>
  </r>
  <r>
    <x v="4"/>
    <n v="-34575"/>
  </r>
  <r>
    <x v="22"/>
    <n v="-5477"/>
  </r>
  <r>
    <x v="16"/>
    <n v="-69845"/>
  </r>
  <r>
    <x v="15"/>
    <n v="38927"/>
  </r>
  <r>
    <x v="0"/>
    <n v="38888"/>
  </r>
  <r>
    <x v="6"/>
    <n v="-97830"/>
  </r>
  <r>
    <x v="15"/>
    <n v="-97212"/>
  </r>
  <r>
    <x v="18"/>
    <n v="62743"/>
  </r>
  <r>
    <x v="0"/>
    <n v="-20577"/>
  </r>
  <r>
    <x v="11"/>
    <n v="-38367"/>
  </r>
  <r>
    <x v="3"/>
    <n v="-45535"/>
  </r>
  <r>
    <x v="23"/>
    <n v="-69690"/>
  </r>
  <r>
    <x v="5"/>
    <n v="96440"/>
  </r>
  <r>
    <x v="8"/>
    <n v="47920"/>
  </r>
  <r>
    <x v="5"/>
    <n v="54651"/>
  </r>
  <r>
    <x v="3"/>
    <n v="-36667"/>
  </r>
  <r>
    <x v="9"/>
    <n v="-64363"/>
  </r>
  <r>
    <x v="3"/>
    <n v="79986"/>
  </r>
  <r>
    <x v="12"/>
    <n v="-21162"/>
  </r>
  <r>
    <x v="3"/>
    <n v="65485"/>
  </r>
  <r>
    <x v="15"/>
    <n v="74831"/>
  </r>
  <r>
    <x v="17"/>
    <n v="18546"/>
  </r>
  <r>
    <x v="13"/>
    <n v="28324"/>
  </r>
  <r>
    <x v="14"/>
    <n v="-84288"/>
  </r>
  <r>
    <x v="11"/>
    <n v="88451"/>
  </r>
  <r>
    <x v="10"/>
    <n v="-97406"/>
  </r>
  <r>
    <x v="20"/>
    <n v="-98022"/>
  </r>
  <r>
    <x v="18"/>
    <n v="26069"/>
  </r>
  <r>
    <x v="14"/>
    <n v="18749"/>
  </r>
  <r>
    <x v="1"/>
    <n v="-69905"/>
  </r>
  <r>
    <x v="13"/>
    <n v="-27692"/>
  </r>
  <r>
    <x v="24"/>
    <n v="-45972"/>
  </r>
  <r>
    <x v="11"/>
    <n v="3201"/>
  </r>
  <r>
    <x v="15"/>
    <n v="53692"/>
  </r>
  <r>
    <x v="8"/>
    <n v="90018"/>
  </r>
  <r>
    <x v="20"/>
    <n v="82332"/>
  </r>
  <r>
    <x v="11"/>
    <n v="76504"/>
  </r>
  <r>
    <x v="5"/>
    <n v="4632"/>
  </r>
  <r>
    <x v="20"/>
    <n v="30145"/>
  </r>
  <r>
    <x v="4"/>
    <n v="45548"/>
  </r>
  <r>
    <x v="5"/>
    <n v="17526"/>
  </r>
  <r>
    <x v="12"/>
    <n v="-69984"/>
  </r>
  <r>
    <x v="23"/>
    <n v="53466"/>
  </r>
  <r>
    <x v="17"/>
    <n v="-27674"/>
  </r>
  <r>
    <x v="7"/>
    <n v="-24947"/>
  </r>
  <r>
    <x v="11"/>
    <n v="-14414"/>
  </r>
  <r>
    <x v="2"/>
    <n v="31853"/>
  </r>
  <r>
    <x v="3"/>
    <n v="-95566"/>
  </r>
  <r>
    <x v="24"/>
    <n v="-17012"/>
  </r>
  <r>
    <x v="10"/>
    <n v="26125"/>
  </r>
  <r>
    <x v="14"/>
    <n v="-82170"/>
  </r>
  <r>
    <x v="3"/>
    <n v="-21085"/>
  </r>
  <r>
    <x v="6"/>
    <n v="-36030"/>
  </r>
  <r>
    <x v="13"/>
    <n v="-78269"/>
  </r>
  <r>
    <x v="0"/>
    <n v="63057"/>
  </r>
  <r>
    <x v="16"/>
    <n v="-54653"/>
  </r>
  <r>
    <x v="9"/>
    <n v="-28908"/>
  </r>
  <r>
    <x v="4"/>
    <n v="-54841"/>
  </r>
  <r>
    <x v="13"/>
    <n v="-39984"/>
  </r>
  <r>
    <x v="18"/>
    <n v="-60005"/>
  </r>
  <r>
    <x v="17"/>
    <n v="86722"/>
  </r>
  <r>
    <x v="8"/>
    <n v="-75927"/>
  </r>
  <r>
    <x v="6"/>
    <n v="60348"/>
  </r>
  <r>
    <x v="13"/>
    <n v="97288"/>
  </r>
  <r>
    <x v="12"/>
    <n v="-8538"/>
  </r>
  <r>
    <x v="14"/>
    <n v="43491"/>
  </r>
  <r>
    <x v="22"/>
    <n v="49938"/>
  </r>
  <r>
    <x v="24"/>
    <n v="-47366"/>
  </r>
  <r>
    <x v="3"/>
    <n v="-16381"/>
  </r>
  <r>
    <x v="24"/>
    <n v="51871"/>
  </r>
  <r>
    <x v="18"/>
    <n v="37158"/>
  </r>
  <r>
    <x v="20"/>
    <n v="-31139"/>
  </r>
  <r>
    <x v="16"/>
    <n v="64386"/>
  </r>
  <r>
    <x v="20"/>
    <n v="82791"/>
  </r>
  <r>
    <x v="23"/>
    <n v="89369"/>
  </r>
  <r>
    <x v="14"/>
    <n v="-31842"/>
  </r>
  <r>
    <x v="22"/>
    <n v="64853"/>
  </r>
  <r>
    <x v="8"/>
    <n v="-42180"/>
  </r>
  <r>
    <x v="11"/>
    <n v="-57194"/>
  </r>
  <r>
    <x v="9"/>
    <n v="10042"/>
  </r>
  <r>
    <x v="9"/>
    <n v="-57110"/>
  </r>
  <r>
    <x v="0"/>
    <n v="51117"/>
  </r>
  <r>
    <x v="18"/>
    <n v="70169"/>
  </r>
  <r>
    <x v="7"/>
    <n v="75348"/>
  </r>
  <r>
    <x v="17"/>
    <n v="-6794"/>
  </r>
  <r>
    <x v="16"/>
    <n v="50306"/>
  </r>
  <r>
    <x v="11"/>
    <n v="46749"/>
  </r>
  <r>
    <x v="23"/>
    <n v="64644"/>
  </r>
  <r>
    <x v="23"/>
    <n v="-28171"/>
  </r>
  <r>
    <x v="3"/>
    <n v="-66673"/>
  </r>
  <r>
    <x v="14"/>
    <n v="-95331"/>
  </r>
  <r>
    <x v="2"/>
    <n v="-85362"/>
  </r>
  <r>
    <x v="21"/>
    <n v="-56050"/>
  </r>
  <r>
    <x v="21"/>
    <n v="-73488"/>
  </r>
  <r>
    <x v="13"/>
    <n v="12095"/>
  </r>
  <r>
    <x v="4"/>
    <n v="-71094"/>
  </r>
  <r>
    <x v="23"/>
    <n v="58224"/>
  </r>
  <r>
    <x v="19"/>
    <n v="-47591"/>
  </r>
  <r>
    <x v="4"/>
    <n v="84950"/>
  </r>
  <r>
    <x v="19"/>
    <n v="-57756"/>
  </r>
  <r>
    <x v="18"/>
    <n v="-33278"/>
  </r>
  <r>
    <x v="15"/>
    <n v="-45822"/>
  </r>
  <r>
    <x v="20"/>
    <n v="12514"/>
  </r>
  <r>
    <x v="2"/>
    <n v="3179"/>
  </r>
  <r>
    <x v="9"/>
    <n v="-26288"/>
  </r>
  <r>
    <x v="18"/>
    <n v="-61379"/>
  </r>
  <r>
    <x v="14"/>
    <n v="37911"/>
  </r>
  <r>
    <x v="19"/>
    <n v="-81705"/>
  </r>
  <r>
    <x v="2"/>
    <n v="-66735"/>
  </r>
  <r>
    <x v="21"/>
    <n v="84897"/>
  </r>
  <r>
    <x v="8"/>
    <n v="76901"/>
  </r>
  <r>
    <x v="3"/>
    <n v="12181"/>
  </r>
  <r>
    <x v="24"/>
    <n v="-42898"/>
  </r>
  <r>
    <x v="4"/>
    <n v="57401"/>
  </r>
  <r>
    <x v="0"/>
    <n v="2504"/>
  </r>
  <r>
    <x v="14"/>
    <n v="-99598"/>
  </r>
  <r>
    <x v="13"/>
    <n v="-32412"/>
  </r>
  <r>
    <x v="1"/>
    <n v="-89400"/>
  </r>
  <r>
    <x v="24"/>
    <n v="-77163"/>
  </r>
  <r>
    <x v="18"/>
    <n v="67900"/>
  </r>
  <r>
    <x v="1"/>
    <n v="39344"/>
  </r>
  <r>
    <x v="24"/>
    <n v="-64724"/>
  </r>
  <r>
    <x v="7"/>
    <n v="-78234"/>
  </r>
  <r>
    <x v="2"/>
    <n v="-42959"/>
  </r>
  <r>
    <x v="19"/>
    <n v="86003"/>
  </r>
  <r>
    <x v="3"/>
    <n v="-45702"/>
  </r>
  <r>
    <x v="3"/>
    <n v="48026"/>
  </r>
  <r>
    <x v="11"/>
    <n v="19220"/>
  </r>
  <r>
    <x v="15"/>
    <n v="48088"/>
  </r>
  <r>
    <x v="2"/>
    <n v="-51588"/>
  </r>
  <r>
    <x v="8"/>
    <n v="56701"/>
  </r>
  <r>
    <x v="13"/>
    <n v="-76625"/>
  </r>
  <r>
    <x v="8"/>
    <n v="-98175"/>
  </r>
  <r>
    <x v="0"/>
    <n v="3235"/>
  </r>
  <r>
    <x v="22"/>
    <n v="-96362"/>
  </r>
  <r>
    <x v="19"/>
    <n v="40780"/>
  </r>
  <r>
    <x v="13"/>
    <n v="95770"/>
  </r>
  <r>
    <x v="21"/>
    <n v="67280"/>
  </r>
  <r>
    <x v="14"/>
    <n v="23751"/>
  </r>
  <r>
    <x v="15"/>
    <n v="33633"/>
  </r>
  <r>
    <x v="6"/>
    <n v="34690"/>
  </r>
  <r>
    <x v="7"/>
    <n v="71309"/>
  </r>
  <r>
    <x v="13"/>
    <n v="96476"/>
  </r>
  <r>
    <x v="8"/>
    <n v="-36819"/>
  </r>
  <r>
    <x v="8"/>
    <n v="92388"/>
  </r>
  <r>
    <x v="4"/>
    <n v="54233"/>
  </r>
  <r>
    <x v="2"/>
    <n v="16758"/>
  </r>
  <r>
    <x v="10"/>
    <n v="27310"/>
  </r>
  <r>
    <x v="21"/>
    <n v="98912"/>
  </r>
  <r>
    <x v="5"/>
    <n v="-32013"/>
  </r>
  <r>
    <x v="22"/>
    <n v="-53752"/>
  </r>
  <r>
    <x v="15"/>
    <n v="-86902"/>
  </r>
  <r>
    <x v="15"/>
    <n v="68894"/>
  </r>
  <r>
    <x v="19"/>
    <n v="-78173"/>
  </r>
  <r>
    <x v="6"/>
    <n v="89458"/>
  </r>
  <r>
    <x v="20"/>
    <n v="94970"/>
  </r>
  <r>
    <x v="20"/>
    <n v="-76011"/>
  </r>
  <r>
    <x v="10"/>
    <n v="-87902"/>
  </r>
  <r>
    <x v="15"/>
    <n v="-15138"/>
  </r>
  <r>
    <x v="9"/>
    <n v="2231"/>
  </r>
  <r>
    <x v="22"/>
    <n v="43625"/>
  </r>
  <r>
    <x v="24"/>
    <n v="-3084"/>
  </r>
  <r>
    <x v="10"/>
    <n v="96555"/>
  </r>
  <r>
    <x v="2"/>
    <n v="-97825"/>
  </r>
  <r>
    <x v="6"/>
    <n v="84954"/>
  </r>
  <r>
    <x v="2"/>
    <n v="65893"/>
  </r>
  <r>
    <x v="2"/>
    <n v="-93092"/>
  </r>
  <r>
    <x v="12"/>
    <n v="-13575"/>
  </r>
  <r>
    <x v="4"/>
    <n v="-2853"/>
  </r>
  <r>
    <x v="3"/>
    <n v="87554"/>
  </r>
  <r>
    <x v="22"/>
    <n v="-14952"/>
  </r>
  <r>
    <x v="13"/>
    <n v="77887"/>
  </r>
  <r>
    <x v="13"/>
    <n v="-72272"/>
  </r>
  <r>
    <x v="1"/>
    <n v="39340"/>
  </r>
  <r>
    <x v="13"/>
    <n v="81832"/>
  </r>
  <r>
    <x v="10"/>
    <n v="9915"/>
  </r>
  <r>
    <x v="3"/>
    <n v="-93094"/>
  </r>
  <r>
    <x v="10"/>
    <n v="23222"/>
  </r>
  <r>
    <x v="17"/>
    <n v="30200"/>
  </r>
  <r>
    <x v="12"/>
    <n v="57476"/>
  </r>
  <r>
    <x v="20"/>
    <n v="51883"/>
  </r>
  <r>
    <x v="5"/>
    <n v="-17157"/>
  </r>
  <r>
    <x v="20"/>
    <n v="41650"/>
  </r>
  <r>
    <x v="24"/>
    <n v="77451"/>
  </r>
  <r>
    <x v="11"/>
    <n v="46785"/>
  </r>
  <r>
    <x v="20"/>
    <n v="-31914"/>
  </r>
  <r>
    <x v="19"/>
    <n v="-78786"/>
  </r>
  <r>
    <x v="12"/>
    <n v="73792"/>
  </r>
  <r>
    <x v="16"/>
    <n v="58812"/>
  </r>
  <r>
    <x v="6"/>
    <n v="-95784"/>
  </r>
  <r>
    <x v="8"/>
    <n v="-90663"/>
  </r>
  <r>
    <x v="5"/>
    <n v="-20742"/>
  </r>
  <r>
    <x v="10"/>
    <n v="59660"/>
  </r>
  <r>
    <x v="23"/>
    <n v="-6484"/>
  </r>
  <r>
    <x v="13"/>
    <n v="93532"/>
  </r>
  <r>
    <x v="23"/>
    <n v="59272"/>
  </r>
  <r>
    <x v="18"/>
    <n v="49778"/>
  </r>
  <r>
    <x v="8"/>
    <n v="-14567"/>
  </r>
  <r>
    <x v="14"/>
    <n v="-88730"/>
  </r>
  <r>
    <x v="2"/>
    <n v="6401"/>
  </r>
  <r>
    <x v="15"/>
    <n v="14105"/>
  </r>
  <r>
    <x v="16"/>
    <n v="-48080"/>
  </r>
  <r>
    <x v="23"/>
    <n v="-87061"/>
  </r>
  <r>
    <x v="23"/>
    <n v="-7963"/>
  </r>
  <r>
    <x v="4"/>
    <n v="-63863"/>
  </r>
  <r>
    <x v="0"/>
    <n v="-62846"/>
  </r>
  <r>
    <x v="21"/>
    <n v="34040"/>
  </r>
  <r>
    <x v="21"/>
    <n v="-93243"/>
  </r>
  <r>
    <x v="24"/>
    <n v="-52689"/>
  </r>
  <r>
    <x v="7"/>
    <n v="-47595"/>
  </r>
  <r>
    <x v="10"/>
    <n v="-85963"/>
  </r>
  <r>
    <x v="19"/>
    <n v="-65336"/>
  </r>
  <r>
    <x v="20"/>
    <n v="98274"/>
  </r>
  <r>
    <x v="5"/>
    <n v="66873"/>
  </r>
  <r>
    <x v="1"/>
    <n v="24073"/>
  </r>
  <r>
    <x v="1"/>
    <n v="-36348"/>
  </r>
  <r>
    <x v="19"/>
    <n v="-13172"/>
  </r>
  <r>
    <x v="0"/>
    <n v="-97611"/>
  </r>
  <r>
    <x v="21"/>
    <n v="26214"/>
  </r>
  <r>
    <x v="18"/>
    <n v="74878"/>
  </r>
  <r>
    <x v="23"/>
    <n v="58098"/>
  </r>
  <r>
    <x v="7"/>
    <n v="54976"/>
  </r>
  <r>
    <x v="12"/>
    <n v="68121"/>
  </r>
  <r>
    <x v="1"/>
    <n v="-33725"/>
  </r>
  <r>
    <x v="19"/>
    <n v="17212"/>
  </r>
  <r>
    <x v="1"/>
    <n v="-61064"/>
  </r>
  <r>
    <x v="24"/>
    <n v="2582"/>
  </r>
  <r>
    <x v="9"/>
    <n v="42067"/>
  </r>
  <r>
    <x v="16"/>
    <n v="-93929"/>
  </r>
  <r>
    <x v="22"/>
    <n v="-76936"/>
  </r>
  <r>
    <x v="20"/>
    <n v="-85418"/>
  </r>
  <r>
    <x v="4"/>
    <n v="-60385"/>
  </r>
  <r>
    <x v="11"/>
    <n v="26251"/>
  </r>
  <r>
    <x v="10"/>
    <n v="-23815"/>
  </r>
  <r>
    <x v="5"/>
    <n v="96224"/>
  </r>
  <r>
    <x v="22"/>
    <n v="42592"/>
  </r>
  <r>
    <x v="16"/>
    <n v="71283"/>
  </r>
  <r>
    <x v="4"/>
    <n v="10323"/>
  </r>
  <r>
    <x v="20"/>
    <n v="-61585"/>
  </r>
  <r>
    <x v="5"/>
    <n v="-53696"/>
  </r>
  <r>
    <x v="2"/>
    <n v="93556"/>
  </r>
  <r>
    <x v="3"/>
    <n v="15494"/>
  </r>
  <r>
    <x v="17"/>
    <n v="-36548"/>
  </r>
  <r>
    <x v="0"/>
    <n v="-82438"/>
  </r>
  <r>
    <x v="13"/>
    <n v="5242"/>
  </r>
  <r>
    <x v="21"/>
    <n v="-65437"/>
  </r>
  <r>
    <x v="1"/>
    <n v="46054"/>
  </r>
  <r>
    <x v="9"/>
    <n v="53289"/>
  </r>
  <r>
    <x v="4"/>
    <n v="-15156"/>
  </r>
  <r>
    <x v="23"/>
    <n v="-34254"/>
  </r>
  <r>
    <x v="13"/>
    <n v="11383"/>
  </r>
  <r>
    <x v="17"/>
    <n v="40623"/>
  </r>
  <r>
    <x v="11"/>
    <n v="-20051"/>
  </r>
  <r>
    <x v="21"/>
    <n v="30213"/>
  </r>
  <r>
    <x v="7"/>
    <n v="39782"/>
  </r>
  <r>
    <x v="9"/>
    <n v="-73719"/>
  </r>
  <r>
    <x v="4"/>
    <n v="-38830"/>
  </r>
  <r>
    <x v="21"/>
    <n v="42010"/>
  </r>
  <r>
    <x v="13"/>
    <n v="-63570"/>
  </r>
  <r>
    <x v="12"/>
    <n v="95682"/>
  </r>
  <r>
    <x v="17"/>
    <n v="-28975"/>
  </r>
  <r>
    <x v="8"/>
    <n v="-65238"/>
  </r>
  <r>
    <x v="14"/>
    <n v="40589"/>
  </r>
  <r>
    <x v="9"/>
    <n v="33635"/>
  </r>
  <r>
    <x v="9"/>
    <n v="-77490"/>
  </r>
  <r>
    <x v="11"/>
    <n v="60638"/>
  </r>
  <r>
    <x v="2"/>
    <n v="-35601"/>
  </r>
  <r>
    <x v="19"/>
    <n v="-9840"/>
  </r>
  <r>
    <x v="8"/>
    <n v="-95487"/>
  </r>
  <r>
    <x v="22"/>
    <n v="-67421"/>
  </r>
  <r>
    <x v="2"/>
    <n v="27603"/>
  </r>
  <r>
    <x v="2"/>
    <n v="80883"/>
  </r>
  <r>
    <x v="19"/>
    <n v="47876"/>
  </r>
  <r>
    <x v="0"/>
    <n v="8848"/>
  </r>
  <r>
    <x v="20"/>
    <n v="75957"/>
  </r>
  <r>
    <x v="22"/>
    <n v="95217"/>
  </r>
  <r>
    <x v="24"/>
    <n v="56281"/>
  </r>
  <r>
    <x v="3"/>
    <n v="39133"/>
  </r>
  <r>
    <x v="3"/>
    <n v="-28513"/>
  </r>
  <r>
    <x v="0"/>
    <n v="-82198"/>
  </r>
  <r>
    <x v="24"/>
    <n v="-43442"/>
  </r>
  <r>
    <x v="15"/>
    <n v="-61246"/>
  </r>
  <r>
    <x v="7"/>
    <n v="22566"/>
  </r>
  <r>
    <x v="8"/>
    <n v="90002"/>
  </r>
  <r>
    <x v="0"/>
    <n v="58649"/>
  </r>
  <r>
    <x v="3"/>
    <n v="77230"/>
  </r>
  <r>
    <x v="17"/>
    <n v="71963"/>
  </r>
  <r>
    <x v="19"/>
    <n v="83855"/>
  </r>
  <r>
    <x v="16"/>
    <n v="9871"/>
  </r>
  <r>
    <x v="15"/>
    <n v="95349"/>
  </r>
  <r>
    <x v="2"/>
    <n v="-23081"/>
  </r>
  <r>
    <x v="2"/>
    <n v="50781"/>
  </r>
  <r>
    <x v="19"/>
    <n v="-84670"/>
  </r>
  <r>
    <x v="18"/>
    <n v="-17472"/>
  </r>
  <r>
    <x v="19"/>
    <n v="6591"/>
  </r>
  <r>
    <x v="10"/>
    <n v="-78599"/>
  </r>
  <r>
    <x v="11"/>
    <n v="84955"/>
  </r>
  <r>
    <x v="20"/>
    <n v="42684"/>
  </r>
  <r>
    <x v="13"/>
    <n v="92741"/>
  </r>
  <r>
    <x v="18"/>
    <n v="-69107"/>
  </r>
  <r>
    <x v="23"/>
    <n v="31237"/>
  </r>
  <r>
    <x v="13"/>
    <n v="-34512"/>
  </r>
  <r>
    <x v="24"/>
    <n v="52183"/>
  </r>
  <r>
    <x v="10"/>
    <n v="5497"/>
  </r>
  <r>
    <x v="24"/>
    <n v="-86744"/>
  </r>
  <r>
    <x v="9"/>
    <n v="41718"/>
  </r>
  <r>
    <x v="2"/>
    <n v="304"/>
  </r>
  <r>
    <x v="1"/>
    <n v="42173"/>
  </r>
  <r>
    <x v="7"/>
    <n v="-12499"/>
  </r>
  <r>
    <x v="7"/>
    <n v="58563"/>
  </r>
  <r>
    <x v="11"/>
    <n v="-44671"/>
  </r>
  <r>
    <x v="4"/>
    <n v="95600"/>
  </r>
  <r>
    <x v="1"/>
    <n v="-54802"/>
  </r>
  <r>
    <x v="21"/>
    <n v="81171"/>
  </r>
  <r>
    <x v="4"/>
    <n v="-46131"/>
  </r>
  <r>
    <x v="14"/>
    <n v="-72940"/>
  </r>
  <r>
    <x v="16"/>
    <n v="17477"/>
  </r>
  <r>
    <x v="13"/>
    <n v="-10271"/>
  </r>
  <r>
    <x v="5"/>
    <n v="31297"/>
  </r>
  <r>
    <x v="0"/>
    <n v="64868"/>
  </r>
  <r>
    <x v="18"/>
    <n v="-32020"/>
  </r>
  <r>
    <x v="7"/>
    <n v="-18476"/>
  </r>
  <r>
    <x v="9"/>
    <n v="-3739"/>
  </r>
  <r>
    <x v="14"/>
    <n v="-17175"/>
  </r>
  <r>
    <x v="7"/>
    <n v="97764"/>
  </r>
  <r>
    <x v="20"/>
    <n v="-85239"/>
  </r>
  <r>
    <x v="21"/>
    <n v="90430"/>
  </r>
  <r>
    <x v="5"/>
    <n v="-11034"/>
  </r>
  <r>
    <x v="7"/>
    <n v="-55698"/>
  </r>
  <r>
    <x v="7"/>
    <n v="-66074"/>
  </r>
  <r>
    <x v="4"/>
    <n v="-24140"/>
  </r>
  <r>
    <x v="2"/>
    <n v="7524"/>
  </r>
  <r>
    <x v="2"/>
    <n v="9527"/>
  </r>
  <r>
    <x v="21"/>
    <n v="70239"/>
  </r>
  <r>
    <x v="4"/>
    <n v="65823"/>
  </r>
  <r>
    <x v="0"/>
    <n v="-30531"/>
  </r>
  <r>
    <x v="21"/>
    <n v="89988"/>
  </r>
  <r>
    <x v="11"/>
    <n v="4638"/>
  </r>
  <r>
    <x v="20"/>
    <n v="4012"/>
  </r>
  <r>
    <x v="19"/>
    <n v="-30449"/>
  </r>
  <r>
    <x v="0"/>
    <n v="91878"/>
  </r>
  <r>
    <x v="24"/>
    <n v="94958"/>
  </r>
  <r>
    <x v="9"/>
    <n v="-79948"/>
  </r>
  <r>
    <x v="10"/>
    <n v="-59145"/>
  </r>
  <r>
    <x v="5"/>
    <n v="34375"/>
  </r>
  <r>
    <x v="11"/>
    <n v="44008"/>
  </r>
  <r>
    <x v="14"/>
    <n v="-35123"/>
  </r>
  <r>
    <x v="0"/>
    <n v="50201"/>
  </r>
  <r>
    <x v="1"/>
    <n v="94747"/>
  </r>
  <r>
    <x v="23"/>
    <n v="27067"/>
  </r>
  <r>
    <x v="21"/>
    <n v="68256"/>
  </r>
  <r>
    <x v="23"/>
    <n v="27869"/>
  </r>
  <r>
    <x v="6"/>
    <n v="43126"/>
  </r>
  <r>
    <x v="9"/>
    <n v="-12241"/>
  </r>
  <r>
    <x v="2"/>
    <n v="78950"/>
  </r>
  <r>
    <x v="11"/>
    <n v="-43404"/>
  </r>
  <r>
    <x v="22"/>
    <n v="-73891"/>
  </r>
  <r>
    <x v="20"/>
    <n v="-79531"/>
  </r>
  <r>
    <x v="1"/>
    <n v="-57232"/>
  </r>
  <r>
    <x v="15"/>
    <n v="-30333"/>
  </r>
  <r>
    <x v="23"/>
    <n v="-76241"/>
  </r>
  <r>
    <x v="8"/>
    <n v="-43656"/>
  </r>
  <r>
    <x v="8"/>
    <n v="38907"/>
  </r>
  <r>
    <x v="0"/>
    <n v="72741"/>
  </r>
  <r>
    <x v="23"/>
    <n v="72927"/>
  </r>
  <r>
    <x v="14"/>
    <n v="-89712"/>
  </r>
  <r>
    <x v="6"/>
    <n v="83004"/>
  </r>
  <r>
    <x v="22"/>
    <n v="-14385"/>
  </r>
  <r>
    <x v="4"/>
    <n v="-84655"/>
  </r>
  <r>
    <x v="1"/>
    <n v="52840"/>
  </r>
  <r>
    <x v="22"/>
    <n v="-62495"/>
  </r>
  <r>
    <x v="23"/>
    <n v="-43077"/>
  </r>
  <r>
    <x v="0"/>
    <n v="-40778"/>
  </r>
  <r>
    <x v="5"/>
    <n v="-70780"/>
  </r>
  <r>
    <x v="10"/>
    <n v="-62624"/>
  </r>
  <r>
    <x v="10"/>
    <n v="-57811"/>
  </r>
  <r>
    <x v="24"/>
    <n v="70312"/>
  </r>
  <r>
    <x v="10"/>
    <n v="88561"/>
  </r>
  <r>
    <x v="22"/>
    <n v="-40472"/>
  </r>
  <r>
    <x v="3"/>
    <n v="-75412"/>
  </r>
  <r>
    <x v="20"/>
    <n v="-9835"/>
  </r>
  <r>
    <x v="14"/>
    <n v="-43763"/>
  </r>
  <r>
    <x v="14"/>
    <n v="-93381"/>
  </r>
  <r>
    <x v="13"/>
    <n v="88483"/>
  </r>
  <r>
    <x v="8"/>
    <n v="34582"/>
  </r>
  <r>
    <x v="4"/>
    <n v="42753"/>
  </r>
  <r>
    <x v="8"/>
    <n v="62835"/>
  </r>
  <r>
    <x v="9"/>
    <n v="26949"/>
  </r>
  <r>
    <x v="17"/>
    <n v="68123"/>
  </r>
  <r>
    <x v="15"/>
    <n v="69678"/>
  </r>
  <r>
    <x v="24"/>
    <n v="94346"/>
  </r>
  <r>
    <x v="23"/>
    <n v="21336"/>
  </r>
  <r>
    <x v="24"/>
    <n v="99911"/>
  </r>
  <r>
    <x v="23"/>
    <n v="71122"/>
  </r>
  <r>
    <x v="15"/>
    <n v="73276"/>
  </r>
  <r>
    <x v="7"/>
    <n v="77639"/>
  </r>
  <r>
    <x v="22"/>
    <n v="-30373"/>
  </r>
  <r>
    <x v="6"/>
    <n v="-31086"/>
  </r>
  <r>
    <x v="23"/>
    <n v="-62746"/>
  </r>
  <r>
    <x v="20"/>
    <n v="22662"/>
  </r>
  <r>
    <x v="5"/>
    <n v="60314"/>
  </r>
  <r>
    <x v="11"/>
    <n v="-4107"/>
  </r>
  <r>
    <x v="14"/>
    <n v="51903"/>
  </r>
  <r>
    <x v="15"/>
    <n v="28752"/>
  </r>
  <r>
    <x v="4"/>
    <n v="-37227"/>
  </r>
  <r>
    <x v="14"/>
    <n v="-80822"/>
  </r>
  <r>
    <x v="22"/>
    <n v="-89636"/>
  </r>
  <r>
    <x v="16"/>
    <n v="31467"/>
  </r>
  <r>
    <x v="7"/>
    <n v="76368"/>
  </r>
  <r>
    <x v="16"/>
    <n v="77524"/>
  </r>
  <r>
    <x v="18"/>
    <n v="52840"/>
  </r>
  <r>
    <x v="14"/>
    <n v="50594"/>
  </r>
  <r>
    <x v="2"/>
    <n v="-66049"/>
  </r>
  <r>
    <x v="21"/>
    <n v="90258"/>
  </r>
  <r>
    <x v="6"/>
    <n v="-70242"/>
  </r>
  <r>
    <x v="16"/>
    <n v="25112"/>
  </r>
  <r>
    <x v="19"/>
    <n v="-63494"/>
  </r>
  <r>
    <x v="3"/>
    <n v="-82022"/>
  </r>
  <r>
    <x v="1"/>
    <n v="87270"/>
  </r>
  <r>
    <x v="21"/>
    <n v="4295"/>
  </r>
  <r>
    <x v="5"/>
    <n v="65900"/>
  </r>
  <r>
    <x v="10"/>
    <n v="67102"/>
  </r>
  <r>
    <x v="18"/>
    <n v="-71802"/>
  </r>
  <r>
    <x v="22"/>
    <n v="-43739"/>
  </r>
  <r>
    <x v="20"/>
    <n v="-44734"/>
  </r>
  <r>
    <x v="19"/>
    <n v="97633"/>
  </r>
  <r>
    <x v="4"/>
    <n v="68464"/>
  </r>
  <r>
    <x v="20"/>
    <n v="29167"/>
  </r>
  <r>
    <x v="2"/>
    <n v="-56916"/>
  </r>
  <r>
    <x v="17"/>
    <n v="-35257"/>
  </r>
  <r>
    <x v="4"/>
    <n v="-59108"/>
  </r>
  <r>
    <x v="20"/>
    <n v="-69573"/>
  </r>
  <r>
    <x v="23"/>
    <n v="69421"/>
  </r>
  <r>
    <x v="19"/>
    <n v="64632"/>
  </r>
  <r>
    <x v="5"/>
    <n v="-27286"/>
  </r>
  <r>
    <x v="1"/>
    <n v="95086"/>
  </r>
  <r>
    <x v="14"/>
    <n v="-88480"/>
  </r>
  <r>
    <x v="4"/>
    <n v="-69346"/>
  </r>
  <r>
    <x v="19"/>
    <n v="-21770"/>
  </r>
  <r>
    <x v="14"/>
    <n v="62701"/>
  </r>
  <r>
    <x v="19"/>
    <n v="-20709"/>
  </r>
  <r>
    <x v="17"/>
    <n v="-58653"/>
  </r>
  <r>
    <x v="7"/>
    <n v="62410"/>
  </r>
  <r>
    <x v="5"/>
    <n v="-89766"/>
  </r>
  <r>
    <x v="7"/>
    <n v="-26359"/>
  </r>
  <r>
    <x v="8"/>
    <n v="-57879"/>
  </r>
  <r>
    <x v="10"/>
    <n v="-88249"/>
  </r>
  <r>
    <x v="3"/>
    <n v="-34042"/>
  </r>
  <r>
    <x v="13"/>
    <n v="-37550"/>
  </r>
  <r>
    <x v="11"/>
    <n v="-83821"/>
  </r>
  <r>
    <x v="0"/>
    <n v="12229"/>
  </r>
  <r>
    <x v="10"/>
    <n v="-58634"/>
  </r>
  <r>
    <x v="3"/>
    <n v="96445"/>
  </r>
  <r>
    <x v="14"/>
    <n v="-69368"/>
  </r>
  <r>
    <x v="20"/>
    <n v="44659"/>
  </r>
  <r>
    <x v="10"/>
    <n v="-41419"/>
  </r>
  <r>
    <x v="16"/>
    <n v="-63228"/>
  </r>
  <r>
    <x v="6"/>
    <n v="68326"/>
  </r>
  <r>
    <x v="15"/>
    <n v="85181"/>
  </r>
  <r>
    <x v="2"/>
    <n v="27510"/>
  </r>
  <r>
    <x v="18"/>
    <n v="99256"/>
  </r>
  <r>
    <x v="21"/>
    <n v="-5176"/>
  </r>
  <r>
    <x v="3"/>
    <n v="-98740"/>
  </r>
  <r>
    <x v="11"/>
    <n v="69021"/>
  </r>
  <r>
    <x v="5"/>
    <n v="-95558"/>
  </r>
  <r>
    <x v="6"/>
    <n v="-42964"/>
  </r>
  <r>
    <x v="15"/>
    <n v="-525"/>
  </r>
  <r>
    <x v="5"/>
    <n v="-25570"/>
  </r>
  <r>
    <x v="24"/>
    <n v="-93127"/>
  </r>
  <r>
    <x v="2"/>
    <n v="56357"/>
  </r>
  <r>
    <x v="18"/>
    <n v="29052"/>
  </r>
  <r>
    <x v="19"/>
    <n v="-36929"/>
  </r>
  <r>
    <x v="9"/>
    <n v="-90504"/>
  </r>
  <r>
    <x v="9"/>
    <n v="-80279"/>
  </r>
  <r>
    <x v="2"/>
    <n v="-89673"/>
  </r>
  <r>
    <x v="4"/>
    <n v="11153"/>
  </r>
  <r>
    <x v="11"/>
    <n v="-42086"/>
  </r>
  <r>
    <x v="24"/>
    <n v="-91177"/>
  </r>
  <r>
    <x v="4"/>
    <n v="86938"/>
  </r>
  <r>
    <x v="20"/>
    <n v="32885"/>
  </r>
  <r>
    <x v="11"/>
    <n v="-20772"/>
  </r>
  <r>
    <x v="19"/>
    <n v="83603"/>
  </r>
  <r>
    <x v="13"/>
    <n v="-73707"/>
  </r>
  <r>
    <x v="11"/>
    <n v="-5828"/>
  </r>
  <r>
    <x v="8"/>
    <n v="9672"/>
  </r>
  <r>
    <x v="11"/>
    <n v="-30330"/>
  </r>
  <r>
    <x v="7"/>
    <n v="-44767"/>
  </r>
  <r>
    <x v="3"/>
    <n v="-3178"/>
  </r>
  <r>
    <x v="24"/>
    <n v="-91146"/>
  </r>
  <r>
    <x v="15"/>
    <n v="16613"/>
  </r>
  <r>
    <x v="24"/>
    <n v="-20138"/>
  </r>
  <r>
    <x v="11"/>
    <n v="69598"/>
  </r>
  <r>
    <x v="11"/>
    <n v="-93253"/>
  </r>
  <r>
    <x v="17"/>
    <n v="45992"/>
  </r>
  <r>
    <x v="14"/>
    <n v="54046"/>
  </r>
  <r>
    <x v="20"/>
    <n v="37366"/>
  </r>
  <r>
    <x v="19"/>
    <n v="87919"/>
  </r>
  <r>
    <x v="6"/>
    <n v="-73926"/>
  </r>
  <r>
    <x v="24"/>
    <n v="36233"/>
  </r>
  <r>
    <x v="4"/>
    <n v="27864"/>
  </r>
  <r>
    <x v="16"/>
    <n v="-99166"/>
  </r>
  <r>
    <x v="8"/>
    <n v="86702"/>
  </r>
  <r>
    <x v="17"/>
    <n v="75962"/>
  </r>
  <r>
    <x v="4"/>
    <n v="88770"/>
  </r>
  <r>
    <x v="20"/>
    <n v="-70711"/>
  </r>
  <r>
    <x v="13"/>
    <n v="3421"/>
  </r>
  <r>
    <x v="0"/>
    <n v="-19393"/>
  </r>
  <r>
    <x v="14"/>
    <n v="-68642"/>
  </r>
  <r>
    <x v="4"/>
    <n v="-13681"/>
  </r>
  <r>
    <x v="18"/>
    <n v="99534"/>
  </r>
  <r>
    <x v="10"/>
    <n v="-1483"/>
  </r>
  <r>
    <x v="18"/>
    <n v="-47987"/>
  </r>
  <r>
    <x v="14"/>
    <n v="-20576"/>
  </r>
  <r>
    <x v="5"/>
    <n v="82161"/>
  </r>
  <r>
    <x v="6"/>
    <n v="-48415"/>
  </r>
  <r>
    <x v="8"/>
    <n v="-15092"/>
  </r>
  <r>
    <x v="19"/>
    <n v="32467"/>
  </r>
  <r>
    <x v="4"/>
    <n v="-7055"/>
  </r>
  <r>
    <x v="5"/>
    <n v="-64946"/>
  </r>
  <r>
    <x v="11"/>
    <n v="-2843"/>
  </r>
  <r>
    <x v="16"/>
    <n v="273"/>
  </r>
  <r>
    <x v="14"/>
    <n v="-63142"/>
  </r>
  <r>
    <x v="4"/>
    <n v="98078"/>
  </r>
  <r>
    <x v="8"/>
    <n v="-2542"/>
  </r>
  <r>
    <x v="1"/>
    <n v="52777"/>
  </r>
  <r>
    <x v="24"/>
    <n v="-28516"/>
  </r>
  <r>
    <x v="14"/>
    <n v="-81355"/>
  </r>
  <r>
    <x v="4"/>
    <n v="-89387"/>
  </r>
  <r>
    <x v="18"/>
    <n v="-10188"/>
  </r>
  <r>
    <x v="6"/>
    <n v="-14773"/>
  </r>
  <r>
    <x v="6"/>
    <n v="71482"/>
  </r>
  <r>
    <x v="23"/>
    <n v="88456"/>
  </r>
  <r>
    <x v="6"/>
    <n v="-88007"/>
  </r>
  <r>
    <x v="9"/>
    <n v="62542"/>
  </r>
  <r>
    <x v="15"/>
    <n v="57192"/>
  </r>
  <r>
    <x v="10"/>
    <n v="-88763"/>
  </r>
  <r>
    <x v="7"/>
    <n v="71464"/>
  </r>
  <r>
    <x v="22"/>
    <n v="24688"/>
  </r>
  <r>
    <x v="3"/>
    <n v="641"/>
  </r>
  <r>
    <x v="0"/>
    <n v="-897"/>
  </r>
  <r>
    <x v="8"/>
    <n v="-60729"/>
  </r>
  <r>
    <x v="21"/>
    <n v="-32146"/>
  </r>
  <r>
    <x v="18"/>
    <n v="87110"/>
  </r>
  <r>
    <x v="11"/>
    <n v="11382"/>
  </r>
  <r>
    <x v="14"/>
    <n v="-19133"/>
  </r>
  <r>
    <x v="5"/>
    <n v="9629"/>
  </r>
  <r>
    <x v="15"/>
    <n v="41368"/>
  </r>
  <r>
    <x v="17"/>
    <n v="77495"/>
  </r>
  <r>
    <x v="10"/>
    <n v="62182"/>
  </r>
  <r>
    <x v="11"/>
    <n v="-2854"/>
  </r>
  <r>
    <x v="24"/>
    <n v="48946"/>
  </r>
  <r>
    <x v="2"/>
    <n v="32574"/>
  </r>
  <r>
    <x v="12"/>
    <n v="-17066"/>
  </r>
  <r>
    <x v="21"/>
    <n v="-87205"/>
  </r>
  <r>
    <x v="10"/>
    <n v="82256"/>
  </r>
  <r>
    <x v="2"/>
    <n v="-49925"/>
  </r>
  <r>
    <x v="11"/>
    <n v="-26455"/>
  </r>
  <r>
    <x v="2"/>
    <n v="-76415"/>
  </r>
  <r>
    <x v="10"/>
    <n v="3414"/>
  </r>
  <r>
    <x v="24"/>
    <n v="37891"/>
  </r>
  <r>
    <x v="2"/>
    <n v="-85414"/>
  </r>
  <r>
    <x v="8"/>
    <n v="23424"/>
  </r>
  <r>
    <x v="1"/>
    <n v="-74097"/>
  </r>
  <r>
    <x v="7"/>
    <n v="45512"/>
  </r>
  <r>
    <x v="13"/>
    <n v="-61964"/>
  </r>
  <r>
    <x v="14"/>
    <n v="78367"/>
  </r>
  <r>
    <x v="21"/>
    <n v="-77773"/>
  </r>
  <r>
    <x v="1"/>
    <n v="-40891"/>
  </r>
  <r>
    <x v="4"/>
    <n v="18077"/>
  </r>
  <r>
    <x v="7"/>
    <n v="73939"/>
  </r>
  <r>
    <x v="18"/>
    <n v="-69339"/>
  </r>
  <r>
    <x v="11"/>
    <n v="73308"/>
  </r>
  <r>
    <x v="13"/>
    <n v="27328"/>
  </r>
  <r>
    <x v="15"/>
    <n v="69599"/>
  </r>
  <r>
    <x v="2"/>
    <n v="17796"/>
  </r>
  <r>
    <x v="10"/>
    <n v="-90216"/>
  </r>
  <r>
    <x v="10"/>
    <n v="-25444"/>
  </r>
  <r>
    <x v="5"/>
    <n v="87957"/>
  </r>
  <r>
    <x v="8"/>
    <n v="-1767"/>
  </r>
  <r>
    <x v="15"/>
    <n v="15400"/>
  </r>
  <r>
    <x v="21"/>
    <n v="-88931"/>
  </r>
  <r>
    <x v="21"/>
    <n v="-34887"/>
  </r>
  <r>
    <x v="15"/>
    <n v="99132"/>
  </r>
  <r>
    <x v="19"/>
    <n v="47852"/>
  </r>
  <r>
    <x v="0"/>
    <n v="88680"/>
  </r>
  <r>
    <x v="15"/>
    <n v="40124"/>
  </r>
  <r>
    <x v="19"/>
    <n v="87792"/>
  </r>
  <r>
    <x v="12"/>
    <n v="10254"/>
  </r>
  <r>
    <x v="21"/>
    <n v="71511"/>
  </r>
  <r>
    <x v="23"/>
    <n v="-25267"/>
  </r>
  <r>
    <x v="18"/>
    <n v="-98907"/>
  </r>
  <r>
    <x v="17"/>
    <n v="-54116"/>
  </r>
  <r>
    <x v="2"/>
    <n v="11310"/>
  </r>
  <r>
    <x v="13"/>
    <n v="31873"/>
  </r>
  <r>
    <x v="19"/>
    <n v="10751"/>
  </r>
  <r>
    <x v="16"/>
    <n v="-68057"/>
  </r>
  <r>
    <x v="4"/>
    <n v="21134"/>
  </r>
  <r>
    <x v="14"/>
    <n v="24857"/>
  </r>
  <r>
    <x v="19"/>
    <n v="55497"/>
  </r>
  <r>
    <x v="11"/>
    <n v="-87194"/>
  </r>
  <r>
    <x v="21"/>
    <n v="-81504"/>
  </r>
  <r>
    <x v="5"/>
    <n v="-77493"/>
  </r>
  <r>
    <x v="23"/>
    <n v="88222"/>
  </r>
  <r>
    <x v="4"/>
    <n v="-98616"/>
  </r>
  <r>
    <x v="22"/>
    <n v="-80737"/>
  </r>
  <r>
    <x v="3"/>
    <n v="8483"/>
  </r>
  <r>
    <x v="21"/>
    <n v="-56419"/>
  </r>
  <r>
    <x v="10"/>
    <n v="-62744"/>
  </r>
  <r>
    <x v="19"/>
    <n v="59178"/>
  </r>
  <r>
    <x v="19"/>
    <n v="33507"/>
  </r>
  <r>
    <x v="8"/>
    <n v="68395"/>
  </r>
  <r>
    <x v="24"/>
    <n v="-23416"/>
  </r>
  <r>
    <x v="4"/>
    <n v="-1564"/>
  </r>
  <r>
    <x v="14"/>
    <n v="99134"/>
  </r>
  <r>
    <x v="2"/>
    <n v="-4746"/>
  </r>
  <r>
    <x v="7"/>
    <n v="22523"/>
  </r>
  <r>
    <x v="18"/>
    <n v="38181"/>
  </r>
  <r>
    <x v="14"/>
    <n v="-52083"/>
  </r>
  <r>
    <x v="0"/>
    <n v="-39473"/>
  </r>
  <r>
    <x v="15"/>
    <n v="76824"/>
  </r>
  <r>
    <x v="8"/>
    <n v="49533"/>
  </r>
  <r>
    <x v="6"/>
    <n v="41438"/>
  </r>
  <r>
    <x v="4"/>
    <n v="9477"/>
  </r>
  <r>
    <x v="13"/>
    <n v="-91106"/>
  </r>
  <r>
    <x v="5"/>
    <n v="86141"/>
  </r>
  <r>
    <x v="18"/>
    <n v="12386"/>
  </r>
  <r>
    <x v="5"/>
    <n v="-51889"/>
  </r>
  <r>
    <x v="2"/>
    <n v="-24171"/>
  </r>
  <r>
    <x v="1"/>
    <n v="-59922"/>
  </r>
  <r>
    <x v="21"/>
    <n v="71674"/>
  </r>
  <r>
    <x v="3"/>
    <n v="91424"/>
  </r>
  <r>
    <x v="14"/>
    <n v="78853"/>
  </r>
  <r>
    <x v="7"/>
    <n v="38297"/>
  </r>
  <r>
    <x v="5"/>
    <n v="92305"/>
  </r>
  <r>
    <x v="14"/>
    <n v="-12669"/>
  </r>
  <r>
    <x v="4"/>
    <n v="50649"/>
  </r>
  <r>
    <x v="23"/>
    <n v="-34336"/>
  </r>
  <r>
    <x v="18"/>
    <n v="-57574"/>
  </r>
  <r>
    <x v="4"/>
    <n v="27942"/>
  </r>
  <r>
    <x v="16"/>
    <n v="56288"/>
  </r>
  <r>
    <x v="6"/>
    <n v="-30738"/>
  </r>
  <r>
    <x v="11"/>
    <n v="-83573"/>
  </r>
  <r>
    <x v="11"/>
    <n v="69299"/>
  </r>
  <r>
    <x v="11"/>
    <n v="-16521"/>
  </r>
  <r>
    <x v="1"/>
    <n v="-7206"/>
  </r>
  <r>
    <x v="13"/>
    <n v="-22463"/>
  </r>
  <r>
    <x v="19"/>
    <n v="-48918"/>
  </r>
  <r>
    <x v="12"/>
    <n v="-58298"/>
  </r>
  <r>
    <x v="19"/>
    <n v="73778"/>
  </r>
  <r>
    <x v="5"/>
    <n v="30388"/>
  </r>
  <r>
    <x v="3"/>
    <n v="75128"/>
  </r>
  <r>
    <x v="24"/>
    <n v="36219"/>
  </r>
  <r>
    <x v="0"/>
    <n v="-30238"/>
  </r>
  <r>
    <x v="5"/>
    <n v="97529"/>
  </r>
  <r>
    <x v="6"/>
    <n v="28656"/>
  </r>
  <r>
    <x v="12"/>
    <n v="-39571"/>
  </r>
  <r>
    <x v="7"/>
    <n v="-74222"/>
  </r>
  <r>
    <x v="13"/>
    <n v="57520"/>
  </r>
  <r>
    <x v="19"/>
    <n v="93603"/>
  </r>
  <r>
    <x v="12"/>
    <n v="82060"/>
  </r>
  <r>
    <x v="9"/>
    <n v="90120"/>
  </r>
  <r>
    <x v="12"/>
    <n v="42609"/>
  </r>
  <r>
    <x v="8"/>
    <n v="-25716"/>
  </r>
  <r>
    <x v="9"/>
    <n v="-83165"/>
  </r>
  <r>
    <x v="22"/>
    <n v="90882"/>
  </r>
  <r>
    <x v="3"/>
    <n v="17131"/>
  </r>
  <r>
    <x v="0"/>
    <n v="89800"/>
  </r>
  <r>
    <x v="0"/>
    <n v="-21531"/>
  </r>
  <r>
    <x v="21"/>
    <n v="78257"/>
  </r>
  <r>
    <x v="8"/>
    <n v="-60168"/>
  </r>
  <r>
    <x v="3"/>
    <n v="-45353"/>
  </r>
  <r>
    <x v="21"/>
    <n v="-91335"/>
  </r>
  <r>
    <x v="4"/>
    <n v="-67702"/>
  </r>
  <r>
    <x v="16"/>
    <n v="73843"/>
  </r>
  <r>
    <x v="13"/>
    <n v="-65804"/>
  </r>
  <r>
    <x v="11"/>
    <n v="94144"/>
  </r>
  <r>
    <x v="11"/>
    <n v="54968"/>
  </r>
  <r>
    <x v="20"/>
    <n v="-79619"/>
  </r>
  <r>
    <x v="15"/>
    <n v="92795"/>
  </r>
  <r>
    <x v="13"/>
    <n v="-10674"/>
  </r>
  <r>
    <x v="3"/>
    <n v="41501"/>
  </r>
  <r>
    <x v="20"/>
    <n v="89619"/>
  </r>
  <r>
    <x v="15"/>
    <n v="16874"/>
  </r>
  <r>
    <x v="15"/>
    <n v="-64059"/>
  </r>
  <r>
    <x v="11"/>
    <n v="64454"/>
  </r>
  <r>
    <x v="7"/>
    <n v="-2672"/>
  </r>
  <r>
    <x v="16"/>
    <n v="-13609"/>
  </r>
  <r>
    <x v="10"/>
    <n v="-47206"/>
  </r>
  <r>
    <x v="1"/>
    <n v="6373"/>
  </r>
  <r>
    <x v="9"/>
    <n v="84526"/>
  </r>
  <r>
    <x v="16"/>
    <n v="-88846"/>
  </r>
  <r>
    <x v="12"/>
    <n v="-46353"/>
  </r>
  <r>
    <x v="10"/>
    <n v="96999"/>
  </r>
  <r>
    <x v="20"/>
    <n v="75987"/>
  </r>
  <r>
    <x v="23"/>
    <n v="84539"/>
  </r>
  <r>
    <x v="3"/>
    <n v="3848"/>
  </r>
  <r>
    <x v="16"/>
    <n v="-71711"/>
  </r>
  <r>
    <x v="18"/>
    <n v="-9602"/>
  </r>
  <r>
    <x v="21"/>
    <n v="45498"/>
  </r>
  <r>
    <x v="15"/>
    <n v="42053"/>
  </r>
  <r>
    <x v="15"/>
    <n v="5010"/>
  </r>
  <r>
    <x v="18"/>
    <n v="40904"/>
  </r>
  <r>
    <x v="21"/>
    <n v="-78372"/>
  </r>
  <r>
    <x v="22"/>
    <n v="34122"/>
  </r>
  <r>
    <x v="8"/>
    <n v="-79852"/>
  </r>
  <r>
    <x v="20"/>
    <n v="-2822"/>
  </r>
  <r>
    <x v="15"/>
    <n v="52994"/>
  </r>
  <r>
    <x v="19"/>
    <n v="93511"/>
  </r>
  <r>
    <x v="24"/>
    <n v="-47238"/>
  </r>
  <r>
    <x v="13"/>
    <n v="55427"/>
  </r>
  <r>
    <x v="4"/>
    <n v="3830"/>
  </r>
  <r>
    <x v="14"/>
    <n v="-83029"/>
  </r>
  <r>
    <x v="5"/>
    <n v="2909"/>
  </r>
  <r>
    <x v="10"/>
    <n v="2042"/>
  </r>
  <r>
    <x v="3"/>
    <n v="-34116"/>
  </r>
  <r>
    <x v="22"/>
    <n v="-36742"/>
  </r>
  <r>
    <x v="11"/>
    <n v="-95151"/>
  </r>
  <r>
    <x v="12"/>
    <n v="88959"/>
  </r>
  <r>
    <x v="4"/>
    <n v="63176"/>
  </r>
  <r>
    <x v="10"/>
    <n v="-96511"/>
  </r>
  <r>
    <x v="6"/>
    <n v="-47605"/>
  </r>
  <r>
    <x v="2"/>
    <n v="66022"/>
  </r>
  <r>
    <x v="15"/>
    <n v="96966"/>
  </r>
  <r>
    <x v="18"/>
    <n v="-36167"/>
  </r>
  <r>
    <x v="20"/>
    <n v="-48936"/>
  </r>
  <r>
    <x v="20"/>
    <n v="-47651"/>
  </r>
  <r>
    <x v="8"/>
    <n v="-41970"/>
  </r>
  <r>
    <x v="10"/>
    <n v="50605"/>
  </r>
  <r>
    <x v="0"/>
    <n v="-31868"/>
  </r>
  <r>
    <x v="2"/>
    <n v="-50403"/>
  </r>
  <r>
    <x v="8"/>
    <n v="-30881"/>
  </r>
  <r>
    <x v="2"/>
    <n v="-68518"/>
  </r>
  <r>
    <x v="15"/>
    <n v="43804"/>
  </r>
  <r>
    <x v="14"/>
    <n v="-7863"/>
  </r>
  <r>
    <x v="17"/>
    <n v="-15936"/>
  </r>
  <r>
    <x v="4"/>
    <n v="7211"/>
  </r>
  <r>
    <x v="1"/>
    <n v="81470"/>
  </r>
  <r>
    <x v="23"/>
    <n v="-18664"/>
  </r>
  <r>
    <x v="20"/>
    <n v="27312"/>
  </r>
  <r>
    <x v="12"/>
    <n v="87661"/>
  </r>
  <r>
    <x v="1"/>
    <n v="-92747"/>
  </r>
  <r>
    <x v="22"/>
    <n v="-81498"/>
  </r>
  <r>
    <x v="1"/>
    <n v="57204"/>
  </r>
  <r>
    <x v="2"/>
    <n v="-64238"/>
  </r>
  <r>
    <x v="21"/>
    <n v="88326"/>
  </r>
  <r>
    <x v="13"/>
    <n v="-21807"/>
  </r>
  <r>
    <x v="4"/>
    <n v="-44841"/>
  </r>
  <r>
    <x v="11"/>
    <n v="-78897"/>
  </r>
  <r>
    <x v="8"/>
    <n v="29115"/>
  </r>
  <r>
    <x v="3"/>
    <n v="-74302"/>
  </r>
  <r>
    <x v="3"/>
    <n v="-11300"/>
  </r>
  <r>
    <x v="8"/>
    <n v="27853"/>
  </r>
  <r>
    <x v="15"/>
    <n v="-41417"/>
  </r>
  <r>
    <x v="23"/>
    <n v="86986"/>
  </r>
  <r>
    <x v="15"/>
    <n v="-73919"/>
  </r>
  <r>
    <x v="15"/>
    <n v="35289"/>
  </r>
  <r>
    <x v="12"/>
    <n v="70437"/>
  </r>
  <r>
    <x v="5"/>
    <n v="-21907"/>
  </r>
  <r>
    <x v="17"/>
    <n v="-30645"/>
  </r>
  <r>
    <x v="13"/>
    <n v="3724"/>
  </r>
  <r>
    <x v="5"/>
    <n v="-71042"/>
  </r>
  <r>
    <x v="20"/>
    <n v="-36462"/>
  </r>
  <r>
    <x v="18"/>
    <n v="59091"/>
  </r>
  <r>
    <x v="17"/>
    <n v="71279"/>
  </r>
  <r>
    <x v="11"/>
    <n v="22765"/>
  </r>
  <r>
    <x v="17"/>
    <n v="-43165"/>
  </r>
  <r>
    <x v="22"/>
    <n v="73767"/>
  </r>
  <r>
    <x v="15"/>
    <n v="-63111"/>
  </r>
  <r>
    <x v="11"/>
    <n v="-82293"/>
  </r>
  <r>
    <x v="13"/>
    <n v="27642"/>
  </r>
  <r>
    <x v="7"/>
    <n v="-11103"/>
  </r>
  <r>
    <x v="7"/>
    <n v="-87157"/>
  </r>
  <r>
    <x v="0"/>
    <n v="-50193"/>
  </r>
  <r>
    <x v="3"/>
    <n v="93402"/>
  </r>
  <r>
    <x v="19"/>
    <n v="81637"/>
  </r>
  <r>
    <x v="21"/>
    <n v="-38680"/>
  </r>
  <r>
    <x v="7"/>
    <n v="-76799"/>
  </r>
  <r>
    <x v="3"/>
    <n v="-27723"/>
  </r>
  <r>
    <x v="9"/>
    <n v="34292"/>
  </r>
  <r>
    <x v="21"/>
    <n v="-20301"/>
  </r>
  <r>
    <x v="3"/>
    <n v="16728"/>
  </r>
  <r>
    <x v="15"/>
    <n v="76408"/>
  </r>
  <r>
    <x v="3"/>
    <n v="38379"/>
  </r>
  <r>
    <x v="0"/>
    <n v="-80389"/>
  </r>
  <r>
    <x v="4"/>
    <n v="-64711"/>
  </r>
  <r>
    <x v="2"/>
    <n v="-60036"/>
  </r>
  <r>
    <x v="23"/>
    <n v="78961"/>
  </r>
  <r>
    <x v="20"/>
    <n v="-44320"/>
  </r>
  <r>
    <x v="20"/>
    <n v="42974"/>
  </r>
  <r>
    <x v="19"/>
    <n v="-65889"/>
  </r>
  <r>
    <x v="5"/>
    <n v="7330"/>
  </r>
  <r>
    <x v="0"/>
    <n v="76128"/>
  </r>
  <r>
    <x v="14"/>
    <n v="-81054"/>
  </r>
  <r>
    <x v="9"/>
    <n v="-65418"/>
  </r>
  <r>
    <x v="12"/>
    <n v="27561"/>
  </r>
  <r>
    <x v="14"/>
    <n v="-92070"/>
  </r>
  <r>
    <x v="3"/>
    <n v="-94034"/>
  </r>
  <r>
    <x v="5"/>
    <n v="-33222"/>
  </r>
  <r>
    <x v="4"/>
    <n v="2711"/>
  </r>
  <r>
    <x v="5"/>
    <n v="88357"/>
  </r>
  <r>
    <x v="12"/>
    <n v="74659"/>
  </r>
  <r>
    <x v="15"/>
    <n v="37433"/>
  </r>
  <r>
    <x v="0"/>
    <n v="78203"/>
  </r>
  <r>
    <x v="15"/>
    <n v="4929"/>
  </r>
  <r>
    <x v="22"/>
    <n v="-98227"/>
  </r>
  <r>
    <x v="3"/>
    <n v="-47692"/>
  </r>
  <r>
    <x v="15"/>
    <n v="38760"/>
  </r>
  <r>
    <x v="17"/>
    <n v="-58747"/>
  </r>
  <r>
    <x v="8"/>
    <n v="-37661"/>
  </r>
  <r>
    <x v="1"/>
    <n v="88309"/>
  </r>
  <r>
    <x v="22"/>
    <n v="49396"/>
  </r>
  <r>
    <x v="6"/>
    <n v="-9269"/>
  </r>
  <r>
    <x v="14"/>
    <n v="-90769"/>
  </r>
  <r>
    <x v="2"/>
    <n v="-76996"/>
  </r>
  <r>
    <x v="10"/>
    <n v="-12607"/>
  </r>
  <r>
    <x v="6"/>
    <n v="-20498"/>
  </r>
  <r>
    <x v="20"/>
    <n v="-17466"/>
  </r>
  <r>
    <x v="4"/>
    <n v="-21119"/>
  </r>
  <r>
    <x v="23"/>
    <n v="-26385"/>
  </r>
  <r>
    <x v="11"/>
    <n v="-81659"/>
  </r>
  <r>
    <x v="0"/>
    <n v="-31056"/>
  </r>
  <r>
    <x v="5"/>
    <n v="-88826"/>
  </r>
  <r>
    <x v="12"/>
    <n v="1479"/>
  </r>
  <r>
    <x v="21"/>
    <n v="51858"/>
  </r>
  <r>
    <x v="20"/>
    <n v="56106"/>
  </r>
  <r>
    <x v="17"/>
    <n v="-85625"/>
  </r>
  <r>
    <x v="8"/>
    <n v="-28857"/>
  </r>
  <r>
    <x v="3"/>
    <n v="48292"/>
  </r>
  <r>
    <x v="3"/>
    <n v="90640"/>
  </r>
  <r>
    <x v="18"/>
    <n v="29062"/>
  </r>
  <r>
    <x v="14"/>
    <n v="32935"/>
  </r>
  <r>
    <x v="0"/>
    <n v="82247"/>
  </r>
  <r>
    <x v="14"/>
    <n v="33787"/>
  </r>
  <r>
    <x v="15"/>
    <n v="-80856"/>
  </r>
  <r>
    <x v="20"/>
    <n v="-30154"/>
  </r>
  <r>
    <x v="18"/>
    <n v="43420"/>
  </r>
  <r>
    <x v="3"/>
    <n v="42061"/>
  </r>
  <r>
    <x v="0"/>
    <n v="85676"/>
  </r>
  <r>
    <x v="20"/>
    <n v="75958"/>
  </r>
  <r>
    <x v="20"/>
    <n v="-23200"/>
  </r>
  <r>
    <x v="14"/>
    <n v="-46428"/>
  </r>
  <r>
    <x v="17"/>
    <n v="-48808"/>
  </r>
  <r>
    <x v="12"/>
    <n v="-34348"/>
  </r>
  <r>
    <x v="5"/>
    <n v="17835"/>
  </r>
  <r>
    <x v="10"/>
    <n v="90422"/>
  </r>
  <r>
    <x v="11"/>
    <n v="-57101"/>
  </r>
  <r>
    <x v="24"/>
    <n v="-66583"/>
  </r>
  <r>
    <x v="24"/>
    <n v="-28299"/>
  </r>
  <r>
    <x v="18"/>
    <n v="90964"/>
  </r>
  <r>
    <x v="11"/>
    <n v="22998"/>
  </r>
  <r>
    <x v="16"/>
    <n v="-24528"/>
  </r>
  <r>
    <x v="12"/>
    <n v="-85377"/>
  </r>
  <r>
    <x v="6"/>
    <n v="-69212"/>
  </r>
  <r>
    <x v="17"/>
    <n v="86437"/>
  </r>
  <r>
    <x v="9"/>
    <n v="-43957"/>
  </r>
  <r>
    <x v="11"/>
    <n v="-19564"/>
  </r>
  <r>
    <x v="20"/>
    <n v="-47492"/>
  </r>
  <r>
    <x v="5"/>
    <n v="26458"/>
  </r>
  <r>
    <x v="4"/>
    <n v="42086"/>
  </r>
  <r>
    <x v="10"/>
    <n v="63272"/>
  </r>
  <r>
    <x v="20"/>
    <n v="12294"/>
  </r>
  <r>
    <x v="0"/>
    <n v="-52784"/>
  </r>
  <r>
    <x v="3"/>
    <n v="-52102"/>
  </r>
  <r>
    <x v="17"/>
    <n v="25277"/>
  </r>
  <r>
    <x v="7"/>
    <n v="-78536"/>
  </r>
  <r>
    <x v="15"/>
    <n v="-65662"/>
  </r>
  <r>
    <x v="5"/>
    <n v="-70587"/>
  </r>
  <r>
    <x v="24"/>
    <n v="-50393"/>
  </r>
  <r>
    <x v="2"/>
    <n v="11828"/>
  </r>
  <r>
    <x v="6"/>
    <n v="-32446"/>
  </r>
  <r>
    <x v="7"/>
    <n v="-92948"/>
  </r>
  <r>
    <x v="8"/>
    <n v="-2846"/>
  </r>
  <r>
    <x v="16"/>
    <n v="-82120"/>
  </r>
  <r>
    <x v="11"/>
    <n v="71367"/>
  </r>
  <r>
    <x v="17"/>
    <n v="39702"/>
  </r>
  <r>
    <x v="18"/>
    <n v="-72743"/>
  </r>
  <r>
    <x v="7"/>
    <n v="51418"/>
  </r>
  <r>
    <x v="4"/>
    <n v="-7432"/>
  </r>
  <r>
    <x v="18"/>
    <n v="-1472"/>
  </r>
  <r>
    <x v="17"/>
    <n v="-96551"/>
  </r>
  <r>
    <x v="11"/>
    <n v="-69125"/>
  </r>
  <r>
    <x v="14"/>
    <n v="-74742"/>
  </r>
  <r>
    <x v="1"/>
    <n v="93495"/>
  </r>
  <r>
    <x v="22"/>
    <n v="66225"/>
  </r>
  <r>
    <x v="21"/>
    <n v="-98739"/>
  </r>
  <r>
    <x v="4"/>
    <n v="39323"/>
  </r>
  <r>
    <x v="19"/>
    <n v="-24850"/>
  </r>
  <r>
    <x v="15"/>
    <n v="10246"/>
  </r>
  <r>
    <x v="2"/>
    <n v="80138"/>
  </r>
  <r>
    <x v="14"/>
    <n v="24159"/>
  </r>
  <r>
    <x v="2"/>
    <n v="63444"/>
  </r>
  <r>
    <x v="8"/>
    <n v="-16311"/>
  </r>
  <r>
    <x v="9"/>
    <n v="92541"/>
  </r>
  <r>
    <x v="14"/>
    <n v="-44090"/>
  </r>
  <r>
    <x v="17"/>
    <n v="55940"/>
  </r>
  <r>
    <x v="3"/>
    <n v="25399"/>
  </r>
  <r>
    <x v="7"/>
    <n v="36748"/>
  </r>
  <r>
    <x v="19"/>
    <n v="-66670"/>
  </r>
  <r>
    <x v="11"/>
    <n v="-73070"/>
  </r>
  <r>
    <x v="3"/>
    <n v="-85110"/>
  </r>
  <r>
    <x v="16"/>
    <n v="24488"/>
  </r>
  <r>
    <x v="8"/>
    <n v="-8641"/>
  </r>
  <r>
    <x v="15"/>
    <n v="50094"/>
  </r>
  <r>
    <x v="5"/>
    <n v="-80110"/>
  </r>
  <r>
    <x v="16"/>
    <n v="96172"/>
  </r>
  <r>
    <x v="0"/>
    <n v="25119"/>
  </r>
  <r>
    <x v="18"/>
    <n v="-35397"/>
  </r>
  <r>
    <x v="8"/>
    <n v="72224"/>
  </r>
  <r>
    <x v="7"/>
    <n v="-23187"/>
  </r>
  <r>
    <x v="0"/>
    <n v="32846"/>
  </r>
  <r>
    <x v="8"/>
    <n v="-20822"/>
  </r>
  <r>
    <x v="5"/>
    <n v="9691"/>
  </r>
  <r>
    <x v="7"/>
    <n v="-70984"/>
  </r>
  <r>
    <x v="16"/>
    <n v="-34748"/>
  </r>
  <r>
    <x v="11"/>
    <n v="-69124"/>
  </r>
  <r>
    <x v="0"/>
    <n v="71546"/>
  </r>
  <r>
    <x v="17"/>
    <n v="-20732"/>
  </r>
  <r>
    <x v="5"/>
    <n v="-16345"/>
  </r>
  <r>
    <x v="5"/>
    <n v="-95895"/>
  </r>
  <r>
    <x v="5"/>
    <n v="62708"/>
  </r>
  <r>
    <x v="21"/>
    <n v="-46058"/>
  </r>
  <r>
    <x v="15"/>
    <n v="-54253"/>
  </r>
  <r>
    <x v="5"/>
    <n v="-10659"/>
  </r>
  <r>
    <x v="5"/>
    <n v="21247"/>
  </r>
  <r>
    <x v="4"/>
    <n v="-36247"/>
  </r>
  <r>
    <x v="6"/>
    <n v="15703"/>
  </r>
  <r>
    <x v="1"/>
    <n v="52693"/>
  </r>
  <r>
    <x v="20"/>
    <n v="-64850"/>
  </r>
  <r>
    <x v="19"/>
    <n v="-56554"/>
  </r>
  <r>
    <x v="12"/>
    <n v="-91429"/>
  </r>
  <r>
    <x v="4"/>
    <n v="77969"/>
  </r>
  <r>
    <x v="14"/>
    <n v="27836"/>
  </r>
  <r>
    <x v="20"/>
    <n v="58449"/>
  </r>
  <r>
    <x v="17"/>
    <n v="96928"/>
  </r>
  <r>
    <x v="11"/>
    <n v="26439"/>
  </r>
  <r>
    <x v="17"/>
    <n v="-14014"/>
  </r>
  <r>
    <x v="12"/>
    <n v="-88950"/>
  </r>
  <r>
    <x v="9"/>
    <n v="70692"/>
  </r>
  <r>
    <x v="23"/>
    <n v="-17568"/>
  </r>
  <r>
    <x v="17"/>
    <n v="-39089"/>
  </r>
  <r>
    <x v="5"/>
    <n v="29969"/>
  </r>
  <r>
    <x v="19"/>
    <n v="70822"/>
  </r>
  <r>
    <x v="3"/>
    <n v="-41275"/>
  </r>
  <r>
    <x v="23"/>
    <n v="-71788"/>
  </r>
  <r>
    <x v="20"/>
    <n v="47842"/>
  </r>
  <r>
    <x v="21"/>
    <n v="-68710"/>
  </r>
  <r>
    <x v="18"/>
    <n v="-6514"/>
  </r>
  <r>
    <x v="17"/>
    <n v="-47874"/>
  </r>
  <r>
    <x v="9"/>
    <n v="-69341"/>
  </r>
  <r>
    <x v="18"/>
    <n v="-16052"/>
  </r>
  <r>
    <x v="23"/>
    <n v="78241"/>
  </r>
  <r>
    <x v="8"/>
    <n v="87657"/>
  </r>
  <r>
    <x v="13"/>
    <n v="-6056"/>
  </r>
  <r>
    <x v="9"/>
    <n v="-23756"/>
  </r>
  <r>
    <x v="8"/>
    <n v="88451"/>
  </r>
  <r>
    <x v="3"/>
    <n v="79012"/>
  </r>
  <r>
    <x v="21"/>
    <n v="77329"/>
  </r>
  <r>
    <x v="22"/>
    <n v="-29752"/>
  </r>
  <r>
    <x v="5"/>
    <n v="-96878"/>
  </r>
  <r>
    <x v="7"/>
    <n v="30473"/>
  </r>
  <r>
    <x v="6"/>
    <n v="-81256"/>
  </r>
  <r>
    <x v="7"/>
    <n v="54222"/>
  </r>
  <r>
    <x v="19"/>
    <n v="-88629"/>
  </r>
  <r>
    <x v="7"/>
    <n v="-52790"/>
  </r>
  <r>
    <x v="24"/>
    <n v="75698"/>
  </r>
  <r>
    <x v="22"/>
    <n v="-70756"/>
  </r>
  <r>
    <x v="2"/>
    <n v="-55360"/>
  </r>
  <r>
    <x v="22"/>
    <n v="-8781"/>
  </r>
  <r>
    <x v="24"/>
    <n v="94355"/>
  </r>
  <r>
    <x v="16"/>
    <n v="57163"/>
  </r>
  <r>
    <x v="18"/>
    <n v="46626"/>
  </r>
  <r>
    <x v="1"/>
    <n v="62152"/>
  </r>
  <r>
    <x v="19"/>
    <n v="20901"/>
  </r>
  <r>
    <x v="15"/>
    <n v="-91588"/>
  </r>
  <r>
    <x v="7"/>
    <n v="-6478"/>
  </r>
  <r>
    <x v="7"/>
    <n v="-28487"/>
  </r>
  <r>
    <x v="10"/>
    <n v="-11315"/>
  </r>
  <r>
    <x v="18"/>
    <n v="32430"/>
  </r>
  <r>
    <x v="0"/>
    <n v="30737"/>
  </r>
  <r>
    <x v="16"/>
    <n v="66935"/>
  </r>
  <r>
    <x v="7"/>
    <n v="-68494"/>
  </r>
  <r>
    <x v="8"/>
    <n v="25278"/>
  </r>
  <r>
    <x v="19"/>
    <n v="-4567"/>
  </r>
  <r>
    <x v="9"/>
    <n v="33129"/>
  </r>
  <r>
    <x v="20"/>
    <n v="82780"/>
  </r>
  <r>
    <x v="6"/>
    <n v="-2296"/>
  </r>
  <r>
    <x v="14"/>
    <n v="4792"/>
  </r>
  <r>
    <x v="20"/>
    <n v="60795"/>
  </r>
  <r>
    <x v="1"/>
    <n v="55883"/>
  </r>
  <r>
    <x v="0"/>
    <n v="17728"/>
  </r>
  <r>
    <x v="22"/>
    <n v="39519"/>
  </r>
  <r>
    <x v="16"/>
    <n v="11097"/>
  </r>
  <r>
    <x v="9"/>
    <n v="96207"/>
  </r>
  <r>
    <x v="17"/>
    <n v="82336"/>
  </r>
  <r>
    <x v="11"/>
    <n v="-10"/>
  </r>
  <r>
    <x v="10"/>
    <n v="41936"/>
  </r>
  <r>
    <x v="11"/>
    <n v="-19710"/>
  </r>
  <r>
    <x v="7"/>
    <n v="3035"/>
  </r>
  <r>
    <x v="16"/>
    <n v="61646"/>
  </r>
  <r>
    <x v="7"/>
    <n v="-86538"/>
  </r>
  <r>
    <x v="22"/>
    <n v="-86722"/>
  </r>
  <r>
    <x v="1"/>
    <n v="6344"/>
  </r>
  <r>
    <x v="0"/>
    <n v="64413"/>
  </r>
  <r>
    <x v="2"/>
    <n v="41732"/>
  </r>
  <r>
    <x v="5"/>
    <n v="8326"/>
  </r>
  <r>
    <x v="21"/>
    <n v="-24710"/>
  </r>
  <r>
    <x v="24"/>
    <n v="-76603"/>
  </r>
  <r>
    <x v="12"/>
    <n v="37325"/>
  </r>
  <r>
    <x v="4"/>
    <n v="-23932"/>
  </r>
  <r>
    <x v="1"/>
    <n v="65161"/>
  </r>
  <r>
    <x v="24"/>
    <n v="-25596"/>
  </r>
  <r>
    <x v="3"/>
    <n v="-95948"/>
  </r>
  <r>
    <x v="3"/>
    <n v="-91423"/>
  </r>
  <r>
    <x v="14"/>
    <n v="83596"/>
  </r>
  <r>
    <x v="21"/>
    <n v="-27352"/>
  </r>
  <r>
    <x v="2"/>
    <n v="19457"/>
  </r>
  <r>
    <x v="21"/>
    <n v="-3227"/>
  </r>
  <r>
    <x v="24"/>
    <n v="2160"/>
  </r>
  <r>
    <x v="12"/>
    <n v="86356"/>
  </r>
  <r>
    <x v="5"/>
    <n v="38352"/>
  </r>
  <r>
    <x v="8"/>
    <n v="49298"/>
  </r>
  <r>
    <x v="3"/>
    <n v="-44936"/>
  </r>
  <r>
    <x v="7"/>
    <n v="-88667"/>
  </r>
  <r>
    <x v="2"/>
    <n v="-15965"/>
  </r>
  <r>
    <x v="13"/>
    <n v="-34350"/>
  </r>
  <r>
    <x v="11"/>
    <n v="49018"/>
  </r>
  <r>
    <x v="5"/>
    <n v="-3817"/>
  </r>
  <r>
    <x v="22"/>
    <n v="-54742"/>
  </r>
  <r>
    <x v="16"/>
    <n v="28073"/>
  </r>
  <r>
    <x v="3"/>
    <n v="15999"/>
  </r>
  <r>
    <x v="8"/>
    <n v="59265"/>
  </r>
  <r>
    <x v="17"/>
    <n v="-16765"/>
  </r>
  <r>
    <x v="18"/>
    <n v="80429"/>
  </r>
  <r>
    <x v="3"/>
    <n v="-10492"/>
  </r>
  <r>
    <x v="17"/>
    <n v="-73248"/>
  </r>
  <r>
    <x v="22"/>
    <n v="-8282"/>
  </r>
  <r>
    <x v="16"/>
    <n v="75417"/>
  </r>
  <r>
    <x v="21"/>
    <n v="-49509"/>
  </r>
  <r>
    <x v="5"/>
    <n v="-23751"/>
  </r>
  <r>
    <x v="4"/>
    <n v="-25039"/>
  </r>
  <r>
    <x v="7"/>
    <n v="45766"/>
  </r>
  <r>
    <x v="12"/>
    <n v="-90588"/>
  </r>
  <r>
    <x v="21"/>
    <n v="48432"/>
  </r>
  <r>
    <x v="12"/>
    <n v="50466"/>
  </r>
  <r>
    <x v="15"/>
    <n v="-68001"/>
  </r>
  <r>
    <x v="17"/>
    <n v="-18106"/>
  </r>
  <r>
    <x v="20"/>
    <n v="-16236"/>
  </r>
  <r>
    <x v="23"/>
    <n v="70672"/>
  </r>
  <r>
    <x v="15"/>
    <n v="-69525"/>
  </r>
  <r>
    <x v="7"/>
    <n v="4330"/>
  </r>
  <r>
    <x v="13"/>
    <n v="-1859"/>
  </r>
  <r>
    <x v="1"/>
    <n v="1506"/>
  </r>
  <r>
    <x v="21"/>
    <n v="574"/>
  </r>
  <r>
    <x v="12"/>
    <n v="86868"/>
  </r>
  <r>
    <x v="19"/>
    <n v="-9591"/>
  </r>
  <r>
    <x v="6"/>
    <n v="-55605"/>
  </r>
  <r>
    <x v="15"/>
    <n v="-12607"/>
  </r>
  <r>
    <x v="6"/>
    <n v="26665"/>
  </r>
  <r>
    <x v="5"/>
    <n v="-90185"/>
  </r>
  <r>
    <x v="24"/>
    <n v="936"/>
  </r>
  <r>
    <x v="11"/>
    <n v="-33746"/>
  </r>
  <r>
    <x v="11"/>
    <n v="-59804"/>
  </r>
  <r>
    <x v="22"/>
    <n v="42335"/>
  </r>
  <r>
    <x v="13"/>
    <n v="16519"/>
  </r>
  <r>
    <x v="5"/>
    <n v="-83240"/>
  </r>
  <r>
    <x v="15"/>
    <n v="58579"/>
  </r>
  <r>
    <x v="1"/>
    <n v="83546"/>
  </r>
  <r>
    <x v="24"/>
    <n v="52968"/>
  </r>
  <r>
    <x v="14"/>
    <n v="43407"/>
  </r>
  <r>
    <x v="7"/>
    <n v="-59994"/>
  </r>
  <r>
    <x v="13"/>
    <n v="83363"/>
  </r>
  <r>
    <x v="4"/>
    <n v="-71872"/>
  </r>
  <r>
    <x v="3"/>
    <n v="-78981"/>
  </r>
  <r>
    <x v="18"/>
    <n v="-54875"/>
  </r>
  <r>
    <x v="12"/>
    <n v="-36952"/>
  </r>
  <r>
    <x v="23"/>
    <n v="-51551"/>
  </r>
  <r>
    <x v="13"/>
    <n v="-73678"/>
  </r>
  <r>
    <x v="11"/>
    <n v="-19397"/>
  </r>
  <r>
    <x v="5"/>
    <n v="-94805"/>
  </r>
  <r>
    <x v="22"/>
    <n v="35794"/>
  </r>
  <r>
    <x v="19"/>
    <n v="-31867"/>
  </r>
  <r>
    <x v="9"/>
    <n v="49100"/>
  </r>
  <r>
    <x v="14"/>
    <n v="-23254"/>
  </r>
  <r>
    <x v="20"/>
    <n v="10392"/>
  </r>
  <r>
    <x v="12"/>
    <n v="92286"/>
  </r>
  <r>
    <x v="10"/>
    <n v="-57889"/>
  </r>
  <r>
    <x v="3"/>
    <n v="92119"/>
  </r>
  <r>
    <x v="17"/>
    <n v="55889"/>
  </r>
  <r>
    <x v="24"/>
    <n v="94517"/>
  </r>
  <r>
    <x v="4"/>
    <n v="20208"/>
  </r>
  <r>
    <x v="6"/>
    <n v="-84490"/>
  </r>
  <r>
    <x v="24"/>
    <n v="-14908"/>
  </r>
  <r>
    <x v="14"/>
    <n v="-79880"/>
  </r>
  <r>
    <x v="14"/>
    <n v="76806"/>
  </r>
  <r>
    <x v="10"/>
    <n v="6635"/>
  </r>
  <r>
    <x v="19"/>
    <n v="67401"/>
  </r>
  <r>
    <x v="7"/>
    <n v="29938"/>
  </r>
  <r>
    <x v="9"/>
    <n v="-36624"/>
  </r>
  <r>
    <x v="18"/>
    <n v="19870"/>
  </r>
  <r>
    <x v="13"/>
    <n v="-79141"/>
  </r>
  <r>
    <x v="3"/>
    <n v="-76806"/>
  </r>
  <r>
    <x v="16"/>
    <n v="-81976"/>
  </r>
  <r>
    <x v="16"/>
    <n v="59693"/>
  </r>
  <r>
    <x v="3"/>
    <n v="-64621"/>
  </r>
  <r>
    <x v="22"/>
    <n v="32260"/>
  </r>
  <r>
    <x v="6"/>
    <n v="-22247"/>
  </r>
  <r>
    <x v="15"/>
    <n v="-98420"/>
  </r>
  <r>
    <x v="17"/>
    <n v="1434"/>
  </r>
  <r>
    <x v="15"/>
    <n v="10356"/>
  </r>
  <r>
    <x v="19"/>
    <n v="-57095"/>
  </r>
  <r>
    <x v="9"/>
    <n v="71366"/>
  </r>
  <r>
    <x v="16"/>
    <n v="11868"/>
  </r>
  <r>
    <x v="24"/>
    <n v="-61068"/>
  </r>
  <r>
    <x v="10"/>
    <n v="48034"/>
  </r>
  <r>
    <x v="15"/>
    <n v="1201"/>
  </r>
  <r>
    <x v="22"/>
    <n v="-10419"/>
  </r>
  <r>
    <x v="19"/>
    <n v="-67306"/>
  </r>
  <r>
    <x v="1"/>
    <n v="-25667"/>
  </r>
  <r>
    <x v="4"/>
    <n v="40469"/>
  </r>
  <r>
    <x v="22"/>
    <n v="-53378"/>
  </r>
  <r>
    <x v="15"/>
    <n v="13146"/>
  </r>
  <r>
    <x v="13"/>
    <n v="-27718"/>
  </r>
  <r>
    <x v="11"/>
    <n v="-54338"/>
  </r>
  <r>
    <x v="20"/>
    <n v="-62297"/>
  </r>
  <r>
    <x v="10"/>
    <n v="-73573"/>
  </r>
  <r>
    <x v="20"/>
    <n v="-94943"/>
  </r>
  <r>
    <x v="23"/>
    <n v="-73139"/>
  </r>
  <r>
    <x v="21"/>
    <n v="43253"/>
  </r>
  <r>
    <x v="23"/>
    <n v="31851"/>
  </r>
  <r>
    <x v="9"/>
    <n v="17761"/>
  </r>
  <r>
    <x v="18"/>
    <n v="-42176"/>
  </r>
  <r>
    <x v="9"/>
    <n v="28962"/>
  </r>
  <r>
    <x v="2"/>
    <n v="-81678"/>
  </r>
  <r>
    <x v="10"/>
    <n v="-34654"/>
  </r>
  <r>
    <x v="13"/>
    <n v="-57167"/>
  </r>
  <r>
    <x v="24"/>
    <n v="-50248"/>
  </r>
  <r>
    <x v="16"/>
    <n v="82453"/>
  </r>
  <r>
    <x v="21"/>
    <n v="-73167"/>
  </r>
  <r>
    <x v="21"/>
    <n v="18648"/>
  </r>
  <r>
    <x v="0"/>
    <n v="13205"/>
  </r>
  <r>
    <x v="6"/>
    <n v="78810"/>
  </r>
  <r>
    <x v="5"/>
    <n v="20182"/>
  </r>
  <r>
    <x v="19"/>
    <n v="-79867"/>
  </r>
  <r>
    <x v="13"/>
    <n v="20227"/>
  </r>
  <r>
    <x v="14"/>
    <n v="79675"/>
  </r>
  <r>
    <x v="15"/>
    <n v="-3357"/>
  </r>
  <r>
    <x v="10"/>
    <n v="-33710"/>
  </r>
  <r>
    <x v="14"/>
    <n v="79896"/>
  </r>
  <r>
    <x v="10"/>
    <n v="68911"/>
  </r>
  <r>
    <x v="10"/>
    <n v="79949"/>
  </r>
  <r>
    <x v="19"/>
    <n v="-73149"/>
  </r>
  <r>
    <x v="12"/>
    <n v="-2092"/>
  </r>
  <r>
    <x v="2"/>
    <n v="-13931"/>
  </r>
  <r>
    <x v="2"/>
    <n v="80827"/>
  </r>
  <r>
    <x v="11"/>
    <n v="-26546"/>
  </r>
  <r>
    <x v="7"/>
    <n v="24706"/>
  </r>
  <r>
    <x v="18"/>
    <n v="-62950"/>
  </r>
  <r>
    <x v="10"/>
    <n v="-98758"/>
  </r>
  <r>
    <x v="15"/>
    <n v="-16959"/>
  </r>
  <r>
    <x v="12"/>
    <n v="-88029"/>
  </r>
  <r>
    <x v="17"/>
    <n v="-92555"/>
  </r>
  <r>
    <x v="10"/>
    <n v="-77497"/>
  </r>
  <r>
    <x v="3"/>
    <n v="26308"/>
  </r>
  <r>
    <x v="7"/>
    <n v="-13200"/>
  </r>
  <r>
    <x v="1"/>
    <n v="-60672"/>
  </r>
  <r>
    <x v="8"/>
    <n v="68958"/>
  </r>
  <r>
    <x v="22"/>
    <n v="-11691"/>
  </r>
  <r>
    <x v="23"/>
    <n v="-73384"/>
  </r>
  <r>
    <x v="15"/>
    <n v="29232"/>
  </r>
  <r>
    <x v="2"/>
    <n v="12102"/>
  </r>
  <r>
    <x v="5"/>
    <n v="-79488"/>
  </r>
  <r>
    <x v="12"/>
    <n v="67685"/>
  </r>
  <r>
    <x v="13"/>
    <n v="44822"/>
  </r>
  <r>
    <x v="21"/>
    <n v="38669"/>
  </r>
  <r>
    <x v="16"/>
    <n v="32716"/>
  </r>
  <r>
    <x v="18"/>
    <n v="47496"/>
  </r>
  <r>
    <x v="5"/>
    <n v="-61956"/>
  </r>
  <r>
    <x v="5"/>
    <n v="52058"/>
  </r>
  <r>
    <x v="3"/>
    <n v="30381"/>
  </r>
  <r>
    <x v="11"/>
    <n v="-65917"/>
  </r>
  <r>
    <x v="10"/>
    <n v="63465"/>
  </r>
  <r>
    <x v="23"/>
    <n v="72208"/>
  </r>
  <r>
    <x v="13"/>
    <n v="-23878"/>
  </r>
  <r>
    <x v="24"/>
    <n v="46824"/>
  </r>
  <r>
    <x v="15"/>
    <n v="87709"/>
  </r>
  <r>
    <x v="17"/>
    <n v="90156"/>
  </r>
  <r>
    <x v="8"/>
    <n v="37592"/>
  </r>
  <r>
    <x v="2"/>
    <n v="-50509"/>
  </r>
  <r>
    <x v="16"/>
    <n v="-90539"/>
  </r>
  <r>
    <x v="8"/>
    <n v="93492"/>
  </r>
  <r>
    <x v="22"/>
    <n v="-91368"/>
  </r>
  <r>
    <x v="4"/>
    <n v="-34436"/>
  </r>
  <r>
    <x v="21"/>
    <n v="-49133"/>
  </r>
  <r>
    <x v="11"/>
    <n v="38952"/>
  </r>
  <r>
    <x v="11"/>
    <n v="68722"/>
  </r>
  <r>
    <x v="10"/>
    <n v="1779"/>
  </r>
  <r>
    <x v="8"/>
    <n v="-23104"/>
  </r>
  <r>
    <x v="22"/>
    <n v="-68697"/>
  </r>
  <r>
    <x v="16"/>
    <n v="-69436"/>
  </r>
  <r>
    <x v="13"/>
    <n v="-94572"/>
  </r>
  <r>
    <x v="20"/>
    <n v="71535"/>
  </r>
  <r>
    <x v="12"/>
    <n v="37977"/>
  </r>
  <r>
    <x v="21"/>
    <n v="7421"/>
  </r>
  <r>
    <x v="21"/>
    <n v="14200"/>
  </r>
  <r>
    <x v="24"/>
    <n v="-15985"/>
  </r>
  <r>
    <x v="12"/>
    <n v="49481"/>
  </r>
  <r>
    <x v="5"/>
    <n v="99896"/>
  </r>
  <r>
    <x v="23"/>
    <n v="76184"/>
  </r>
  <r>
    <x v="24"/>
    <n v="-31443"/>
  </r>
  <r>
    <x v="13"/>
    <n v="19153"/>
  </r>
  <r>
    <x v="4"/>
    <n v="-33818"/>
  </r>
  <r>
    <x v="7"/>
    <n v="-10786"/>
  </r>
  <r>
    <x v="4"/>
    <n v="38023"/>
  </r>
  <r>
    <x v="20"/>
    <n v="3957"/>
  </r>
  <r>
    <x v="16"/>
    <n v="46240"/>
  </r>
  <r>
    <x v="14"/>
    <n v="72191"/>
  </r>
  <r>
    <x v="16"/>
    <n v="-17590"/>
  </r>
  <r>
    <x v="23"/>
    <n v="67791"/>
  </r>
  <r>
    <x v="20"/>
    <n v="18936"/>
  </r>
  <r>
    <x v="14"/>
    <n v="41239"/>
  </r>
  <r>
    <x v="6"/>
    <n v="25385"/>
  </r>
  <r>
    <x v="8"/>
    <n v="43214"/>
  </r>
  <r>
    <x v="0"/>
    <n v="44101"/>
  </r>
  <r>
    <x v="23"/>
    <n v="17854"/>
  </r>
  <r>
    <x v="23"/>
    <n v="25554"/>
  </r>
  <r>
    <x v="17"/>
    <n v="-85480"/>
  </r>
  <r>
    <x v="3"/>
    <n v="3699"/>
  </r>
  <r>
    <x v="10"/>
    <n v="15504"/>
  </r>
  <r>
    <x v="15"/>
    <n v="28466"/>
  </r>
  <r>
    <x v="2"/>
    <n v="68406"/>
  </r>
  <r>
    <x v="3"/>
    <n v="31054"/>
  </r>
  <r>
    <x v="8"/>
    <n v="27836"/>
  </r>
  <r>
    <x v="23"/>
    <n v="-10520"/>
  </r>
  <r>
    <x v="0"/>
    <n v="93020"/>
  </r>
  <r>
    <x v="20"/>
    <n v="-47834"/>
  </r>
  <r>
    <x v="14"/>
    <n v="1681"/>
  </r>
  <r>
    <x v="2"/>
    <n v="-10590"/>
  </r>
  <r>
    <x v="0"/>
    <n v="-84166"/>
  </r>
  <r>
    <x v="5"/>
    <n v="-27691"/>
  </r>
  <r>
    <x v="1"/>
    <n v="-50363"/>
  </r>
  <r>
    <x v="18"/>
    <n v="-536"/>
  </r>
  <r>
    <x v="0"/>
    <n v="-42337"/>
  </r>
  <r>
    <x v="3"/>
    <n v="-27745"/>
  </r>
  <r>
    <x v="11"/>
    <n v="54534"/>
  </r>
  <r>
    <x v="0"/>
    <n v="29662"/>
  </r>
  <r>
    <x v="11"/>
    <n v="47394"/>
  </r>
  <r>
    <x v="11"/>
    <n v="-69671"/>
  </r>
  <r>
    <x v="16"/>
    <n v="75092"/>
  </r>
  <r>
    <x v="23"/>
    <n v="14007"/>
  </r>
  <r>
    <x v="8"/>
    <n v="72616"/>
  </r>
  <r>
    <x v="18"/>
    <n v="-74019"/>
  </r>
  <r>
    <x v="1"/>
    <n v="-52254"/>
  </r>
  <r>
    <x v="0"/>
    <n v="3082"/>
  </r>
  <r>
    <x v="21"/>
    <n v="77075"/>
  </r>
  <r>
    <x v="1"/>
    <n v="70062"/>
  </r>
  <r>
    <x v="21"/>
    <n v="-62680"/>
  </r>
  <r>
    <x v="12"/>
    <n v="-55464"/>
  </r>
  <r>
    <x v="18"/>
    <n v="-96278"/>
  </r>
  <r>
    <x v="2"/>
    <n v="-53314"/>
  </r>
  <r>
    <x v="3"/>
    <n v="44461"/>
  </r>
  <r>
    <x v="19"/>
    <n v="46013"/>
  </r>
  <r>
    <x v="12"/>
    <n v="2586"/>
  </r>
  <r>
    <x v="11"/>
    <n v="-88351"/>
  </r>
  <r>
    <x v="15"/>
    <n v="-31110"/>
  </r>
  <r>
    <x v="12"/>
    <n v="557"/>
  </r>
  <r>
    <x v="6"/>
    <n v="12842"/>
  </r>
  <r>
    <x v="21"/>
    <n v="44683"/>
  </r>
  <r>
    <x v="4"/>
    <n v="85875"/>
  </r>
  <r>
    <x v="2"/>
    <n v="-13612"/>
  </r>
  <r>
    <x v="11"/>
    <n v="-73788"/>
  </r>
  <r>
    <x v="3"/>
    <n v="-34755"/>
  </r>
  <r>
    <x v="14"/>
    <n v="64017"/>
  </r>
  <r>
    <x v="14"/>
    <n v="68209"/>
  </r>
  <r>
    <x v="9"/>
    <n v="-9138"/>
  </r>
  <r>
    <x v="16"/>
    <n v="70717"/>
  </r>
  <r>
    <x v="21"/>
    <n v="-30216"/>
  </r>
  <r>
    <x v="22"/>
    <n v="97855"/>
  </r>
  <r>
    <x v="23"/>
    <n v="69265"/>
  </r>
  <r>
    <x v="4"/>
    <n v="72558"/>
  </r>
  <r>
    <x v="17"/>
    <n v="-37929"/>
  </r>
  <r>
    <x v="14"/>
    <n v="-70715"/>
  </r>
  <r>
    <x v="1"/>
    <n v="26863"/>
  </r>
  <r>
    <x v="11"/>
    <n v="24736"/>
  </r>
  <r>
    <x v="24"/>
    <n v="-9211"/>
  </r>
  <r>
    <x v="5"/>
    <n v="27787"/>
  </r>
  <r>
    <x v="18"/>
    <n v="-46665"/>
  </r>
  <r>
    <x v="12"/>
    <n v="-84171"/>
  </r>
  <r>
    <x v="3"/>
    <n v="26958"/>
  </r>
  <r>
    <x v="8"/>
    <n v="58760"/>
  </r>
  <r>
    <x v="17"/>
    <n v="20892"/>
  </r>
  <r>
    <x v="15"/>
    <n v="-2394"/>
  </r>
  <r>
    <x v="7"/>
    <n v="55310"/>
  </r>
  <r>
    <x v="19"/>
    <n v="-51636"/>
  </r>
  <r>
    <x v="4"/>
    <n v="98510"/>
  </r>
  <r>
    <x v="1"/>
    <n v="-14240"/>
  </r>
  <r>
    <x v="21"/>
    <n v="-34875"/>
  </r>
  <r>
    <x v="4"/>
    <n v="52631"/>
  </r>
  <r>
    <x v="2"/>
    <n v="-74473"/>
  </r>
  <r>
    <x v="20"/>
    <n v="-2967"/>
  </r>
  <r>
    <x v="21"/>
    <n v="-59925"/>
  </r>
  <r>
    <x v="13"/>
    <n v="60008"/>
  </r>
  <r>
    <x v="4"/>
    <n v="78408"/>
  </r>
  <r>
    <x v="17"/>
    <n v="-32458"/>
  </r>
  <r>
    <x v="16"/>
    <n v="99775"/>
  </r>
  <r>
    <x v="15"/>
    <n v="14546"/>
  </r>
  <r>
    <x v="7"/>
    <n v="81862"/>
  </r>
  <r>
    <x v="9"/>
    <n v="76333"/>
  </r>
  <r>
    <x v="19"/>
    <n v="16679"/>
  </r>
  <r>
    <x v="7"/>
    <n v="63522"/>
  </r>
  <r>
    <x v="17"/>
    <n v="-95483"/>
  </r>
  <r>
    <x v="11"/>
    <n v="-16798"/>
  </r>
  <r>
    <x v="13"/>
    <n v="69206"/>
  </r>
  <r>
    <x v="15"/>
    <n v="-94965"/>
  </r>
  <r>
    <x v="2"/>
    <n v="74322"/>
  </r>
  <r>
    <x v="12"/>
    <n v="-31106"/>
  </r>
  <r>
    <x v="21"/>
    <n v="65399"/>
  </r>
  <r>
    <x v="11"/>
    <n v="-41169"/>
  </r>
  <r>
    <x v="18"/>
    <n v="15394"/>
  </r>
  <r>
    <x v="4"/>
    <n v="32600"/>
  </r>
  <r>
    <x v="2"/>
    <n v="18934"/>
  </r>
  <r>
    <x v="21"/>
    <n v="36765"/>
  </r>
  <r>
    <x v="8"/>
    <n v="38494"/>
  </r>
  <r>
    <x v="6"/>
    <n v="31016"/>
  </r>
  <r>
    <x v="19"/>
    <n v="-44889"/>
  </r>
  <r>
    <x v="1"/>
    <n v="38999"/>
  </r>
  <r>
    <x v="10"/>
    <n v="-16397"/>
  </r>
  <r>
    <x v="13"/>
    <n v="55494"/>
  </r>
  <r>
    <x v="18"/>
    <n v="69862"/>
  </r>
  <r>
    <x v="12"/>
    <n v="-97286"/>
  </r>
  <r>
    <x v="7"/>
    <n v="-72620"/>
  </r>
  <r>
    <x v="16"/>
    <n v="79653"/>
  </r>
  <r>
    <x v="23"/>
    <n v="-15994"/>
  </r>
  <r>
    <x v="14"/>
    <n v="73208"/>
  </r>
  <r>
    <x v="20"/>
    <n v="1376"/>
  </r>
  <r>
    <x v="9"/>
    <n v="22688"/>
  </r>
  <r>
    <x v="11"/>
    <n v="-72861"/>
  </r>
  <r>
    <x v="6"/>
    <n v="58124"/>
  </r>
  <r>
    <x v="1"/>
    <n v="48041"/>
  </r>
  <r>
    <x v="13"/>
    <n v="99736"/>
  </r>
  <r>
    <x v="9"/>
    <n v="9724"/>
  </r>
  <r>
    <x v="13"/>
    <n v="-34547"/>
  </r>
  <r>
    <x v="23"/>
    <n v="59183"/>
  </r>
  <r>
    <x v="17"/>
    <n v="-78649"/>
  </r>
  <r>
    <x v="3"/>
    <n v="46331"/>
  </r>
  <r>
    <x v="6"/>
    <n v="23545"/>
  </r>
  <r>
    <x v="10"/>
    <n v="67884"/>
  </r>
  <r>
    <x v="0"/>
    <n v="-91766"/>
  </r>
  <r>
    <x v="22"/>
    <n v="-70012"/>
  </r>
  <r>
    <x v="2"/>
    <n v="-23252"/>
  </r>
  <r>
    <x v="9"/>
    <n v="-54464"/>
  </r>
  <r>
    <x v="23"/>
    <n v="98589"/>
  </r>
  <r>
    <x v="5"/>
    <n v="-65365"/>
  </r>
  <r>
    <x v="22"/>
    <n v="59960"/>
  </r>
  <r>
    <x v="22"/>
    <n v="7287"/>
  </r>
  <r>
    <x v="19"/>
    <n v="-33829"/>
  </r>
  <r>
    <x v="7"/>
    <n v="-7683"/>
  </r>
  <r>
    <x v="15"/>
    <n v="-24173"/>
  </r>
  <r>
    <x v="7"/>
    <n v="-98409"/>
  </r>
  <r>
    <x v="18"/>
    <n v="75254"/>
  </r>
  <r>
    <x v="17"/>
    <n v="59463"/>
  </r>
  <r>
    <x v="6"/>
    <n v="86343"/>
  </r>
  <r>
    <x v="5"/>
    <n v="-22647"/>
  </r>
  <r>
    <x v="4"/>
    <n v="40991"/>
  </r>
  <r>
    <x v="14"/>
    <n v="-53094"/>
  </r>
  <r>
    <x v="9"/>
    <n v="-65513"/>
  </r>
  <r>
    <x v="23"/>
    <n v="-43486"/>
  </r>
  <r>
    <x v="20"/>
    <n v="36670"/>
  </r>
  <r>
    <x v="10"/>
    <n v="-78402"/>
  </r>
  <r>
    <x v="7"/>
    <n v="69201"/>
  </r>
  <r>
    <x v="4"/>
    <n v="94828"/>
  </r>
  <r>
    <x v="24"/>
    <n v="-65398"/>
  </r>
  <r>
    <x v="23"/>
    <n v="71177"/>
  </r>
  <r>
    <x v="6"/>
    <n v="73861"/>
  </r>
  <r>
    <x v="7"/>
    <n v="-72463"/>
  </r>
  <r>
    <x v="8"/>
    <n v="-98471"/>
  </r>
  <r>
    <x v="2"/>
    <n v="25020"/>
  </r>
  <r>
    <x v="0"/>
    <n v="16675"/>
  </r>
  <r>
    <x v="5"/>
    <n v="38542"/>
  </r>
  <r>
    <x v="14"/>
    <n v="50436"/>
  </r>
  <r>
    <x v="1"/>
    <n v="-48182"/>
  </r>
  <r>
    <x v="20"/>
    <n v="-71710"/>
  </r>
  <r>
    <x v="13"/>
    <n v="92494"/>
  </r>
  <r>
    <x v="15"/>
    <n v="-4930"/>
  </r>
  <r>
    <x v="2"/>
    <n v="-80664"/>
  </r>
  <r>
    <x v="3"/>
    <n v="-95391"/>
  </r>
  <r>
    <x v="9"/>
    <n v="30423"/>
  </r>
  <r>
    <x v="16"/>
    <n v="-98066"/>
  </r>
  <r>
    <x v="24"/>
    <n v="-79945"/>
  </r>
  <r>
    <x v="3"/>
    <n v="-10811"/>
  </r>
  <r>
    <x v="6"/>
    <n v="51511"/>
  </r>
  <r>
    <x v="24"/>
    <n v="-22706"/>
  </r>
  <r>
    <x v="13"/>
    <n v="-35668"/>
  </r>
  <r>
    <x v="18"/>
    <n v="-72172"/>
  </r>
  <r>
    <x v="6"/>
    <n v="-90717"/>
  </r>
  <r>
    <x v="2"/>
    <n v="3703"/>
  </r>
  <r>
    <x v="8"/>
    <n v="6987"/>
  </r>
  <r>
    <x v="20"/>
    <n v="-61376"/>
  </r>
  <r>
    <x v="7"/>
    <n v="-82251"/>
  </r>
  <r>
    <x v="15"/>
    <n v="64482"/>
  </r>
  <r>
    <x v="22"/>
    <n v="2620"/>
  </r>
  <r>
    <x v="10"/>
    <n v="78489"/>
  </r>
  <r>
    <x v="13"/>
    <n v="-78336"/>
  </r>
  <r>
    <x v="3"/>
    <n v="-91069"/>
  </r>
  <r>
    <x v="17"/>
    <n v="78815"/>
  </r>
  <r>
    <x v="12"/>
    <n v="82466"/>
  </r>
  <r>
    <x v="13"/>
    <n v="20426"/>
  </r>
  <r>
    <x v="6"/>
    <n v="-17535"/>
  </r>
  <r>
    <x v="20"/>
    <n v="13042"/>
  </r>
  <r>
    <x v="19"/>
    <n v="42516"/>
  </r>
  <r>
    <x v="1"/>
    <n v="-39394"/>
  </r>
  <r>
    <x v="3"/>
    <n v="-36638"/>
  </r>
  <r>
    <x v="10"/>
    <n v="-13186"/>
  </r>
  <r>
    <x v="1"/>
    <n v="52537"/>
  </r>
  <r>
    <x v="11"/>
    <n v="75373"/>
  </r>
  <r>
    <x v="17"/>
    <n v="-19688"/>
  </r>
  <r>
    <x v="17"/>
    <n v="-89331"/>
  </r>
  <r>
    <x v="21"/>
    <n v="69514"/>
  </r>
  <r>
    <x v="6"/>
    <n v="-94347"/>
  </r>
  <r>
    <x v="11"/>
    <n v="-11410"/>
  </r>
  <r>
    <x v="7"/>
    <n v="-55057"/>
  </r>
  <r>
    <x v="18"/>
    <n v="37061"/>
  </r>
  <r>
    <x v="6"/>
    <n v="-66912"/>
  </r>
  <r>
    <x v="16"/>
    <n v="-89489"/>
  </r>
  <r>
    <x v="19"/>
    <n v="87389"/>
  </r>
  <r>
    <x v="0"/>
    <n v="13590"/>
  </r>
  <r>
    <x v="19"/>
    <n v="68197"/>
  </r>
  <r>
    <x v="13"/>
    <n v="46518"/>
  </r>
  <r>
    <x v="23"/>
    <n v="41739"/>
  </r>
  <r>
    <x v="8"/>
    <n v="22693"/>
  </r>
  <r>
    <x v="21"/>
    <n v="78585"/>
  </r>
  <r>
    <x v="21"/>
    <n v="95526"/>
  </r>
  <r>
    <x v="4"/>
    <n v="73887"/>
  </r>
  <r>
    <x v="13"/>
    <n v="87400"/>
  </r>
  <r>
    <x v="8"/>
    <n v="-52243"/>
  </r>
  <r>
    <x v="21"/>
    <n v="-11296"/>
  </r>
  <r>
    <x v="8"/>
    <n v="-73181"/>
  </r>
  <r>
    <x v="17"/>
    <n v="-29057"/>
  </r>
  <r>
    <x v="14"/>
    <n v="-41504"/>
  </r>
  <r>
    <x v="20"/>
    <n v="-68479"/>
  </r>
  <r>
    <x v="19"/>
    <n v="-48898"/>
  </r>
  <r>
    <x v="3"/>
    <n v="89411"/>
  </r>
  <r>
    <x v="23"/>
    <n v="84048"/>
  </r>
  <r>
    <x v="14"/>
    <n v="5756"/>
  </r>
  <r>
    <x v="7"/>
    <n v="-66209"/>
  </r>
  <r>
    <x v="4"/>
    <n v="21486"/>
  </r>
  <r>
    <x v="15"/>
    <n v="-87303"/>
  </r>
  <r>
    <x v="23"/>
    <n v="80782"/>
  </r>
  <r>
    <x v="17"/>
    <n v="-36743"/>
  </r>
  <r>
    <x v="2"/>
    <n v="72198"/>
  </r>
  <r>
    <x v="9"/>
    <n v="-2644"/>
  </r>
  <r>
    <x v="1"/>
    <n v="-42063"/>
  </r>
  <r>
    <x v="14"/>
    <n v="-35894"/>
  </r>
  <r>
    <x v="9"/>
    <n v="80968"/>
  </r>
  <r>
    <x v="13"/>
    <n v="-93881"/>
  </r>
  <r>
    <x v="4"/>
    <n v="78437"/>
  </r>
  <r>
    <x v="16"/>
    <n v="-66381"/>
  </r>
  <r>
    <x v="12"/>
    <n v="19251"/>
  </r>
  <r>
    <x v="7"/>
    <n v="-72224"/>
  </r>
  <r>
    <x v="23"/>
    <n v="-1483"/>
  </r>
  <r>
    <x v="9"/>
    <n v="53805"/>
  </r>
  <r>
    <x v="17"/>
    <n v="40860"/>
  </r>
  <r>
    <x v="11"/>
    <n v="-36461"/>
  </r>
  <r>
    <x v="18"/>
    <n v="-24492"/>
  </r>
  <r>
    <x v="14"/>
    <n v="18703"/>
  </r>
  <r>
    <x v="2"/>
    <n v="-19132"/>
  </r>
  <r>
    <x v="1"/>
    <n v="-27130"/>
  </r>
  <r>
    <x v="19"/>
    <n v="-21273"/>
  </r>
  <r>
    <x v="8"/>
    <n v="-80429"/>
  </r>
  <r>
    <x v="1"/>
    <n v="15840"/>
  </r>
  <r>
    <x v="12"/>
    <n v="-72740"/>
  </r>
  <r>
    <x v="4"/>
    <n v="-9352"/>
  </r>
  <r>
    <x v="19"/>
    <n v="26264"/>
  </r>
  <r>
    <x v="0"/>
    <n v="95290"/>
  </r>
  <r>
    <x v="4"/>
    <n v="-67408"/>
  </r>
  <r>
    <x v="21"/>
    <n v="12717"/>
  </r>
  <r>
    <x v="12"/>
    <n v="74966"/>
  </r>
  <r>
    <x v="0"/>
    <n v="98813"/>
  </r>
  <r>
    <x v="9"/>
    <n v="55791"/>
  </r>
  <r>
    <x v="5"/>
    <n v="-3729"/>
  </r>
  <r>
    <x v="15"/>
    <n v="-16126"/>
  </r>
  <r>
    <x v="12"/>
    <n v="91991"/>
  </r>
  <r>
    <x v="1"/>
    <n v="52153"/>
  </r>
  <r>
    <x v="4"/>
    <n v="-18147"/>
  </r>
  <r>
    <x v="5"/>
    <n v="67367"/>
  </r>
  <r>
    <x v="24"/>
    <n v="-61268"/>
  </r>
  <r>
    <x v="19"/>
    <n v="-41798"/>
  </r>
  <r>
    <x v="24"/>
    <n v="89152"/>
  </r>
  <r>
    <x v="7"/>
    <n v="83715"/>
  </r>
  <r>
    <x v="21"/>
    <n v="97947"/>
  </r>
  <r>
    <x v="24"/>
    <n v="-90210"/>
  </r>
  <r>
    <x v="5"/>
    <n v="-8802"/>
  </r>
  <r>
    <x v="0"/>
    <n v="-30723"/>
  </r>
  <r>
    <x v="19"/>
    <n v="-68841"/>
  </r>
  <r>
    <x v="16"/>
    <n v="-34348"/>
  </r>
  <r>
    <x v="17"/>
    <n v="46914"/>
  </r>
  <r>
    <x v="23"/>
    <n v="-26398"/>
  </r>
  <r>
    <x v="5"/>
    <n v="-95699"/>
  </r>
  <r>
    <x v="24"/>
    <n v="70397"/>
  </r>
  <r>
    <x v="12"/>
    <n v="49557"/>
  </r>
  <r>
    <x v="13"/>
    <n v="-5888"/>
  </r>
  <r>
    <x v="5"/>
    <n v="-93258"/>
  </r>
  <r>
    <x v="3"/>
    <n v="-66600"/>
  </r>
  <r>
    <x v="6"/>
    <n v="90624"/>
  </r>
  <r>
    <x v="22"/>
    <n v="-37251"/>
  </r>
  <r>
    <x v="6"/>
    <n v="20913"/>
  </r>
  <r>
    <x v="1"/>
    <n v="-82886"/>
  </r>
  <r>
    <x v="17"/>
    <n v="-82682"/>
  </r>
  <r>
    <x v="4"/>
    <n v="-54999"/>
  </r>
  <r>
    <x v="19"/>
    <n v="23918"/>
  </r>
  <r>
    <x v="9"/>
    <n v="90108"/>
  </r>
  <r>
    <x v="6"/>
    <n v="52892"/>
  </r>
  <r>
    <x v="4"/>
    <n v="27550"/>
  </r>
  <r>
    <x v="17"/>
    <n v="98994"/>
  </r>
  <r>
    <x v="19"/>
    <n v="6950"/>
  </r>
  <r>
    <x v="6"/>
    <n v="-36041"/>
  </r>
  <r>
    <x v="13"/>
    <n v="-30545"/>
  </r>
  <r>
    <x v="3"/>
    <n v="-86339"/>
  </r>
  <r>
    <x v="12"/>
    <n v="4627"/>
  </r>
  <r>
    <x v="16"/>
    <n v="67705"/>
  </r>
  <r>
    <x v="23"/>
    <n v="36665"/>
  </r>
  <r>
    <x v="21"/>
    <n v="72176"/>
  </r>
  <r>
    <x v="14"/>
    <n v="14560"/>
  </r>
  <r>
    <x v="18"/>
    <n v="23564"/>
  </r>
  <r>
    <x v="9"/>
    <n v="-99895"/>
  </r>
  <r>
    <x v="15"/>
    <n v="76153"/>
  </r>
  <r>
    <x v="5"/>
    <n v="-8698"/>
  </r>
  <r>
    <x v="18"/>
    <n v="-2719"/>
  </r>
  <r>
    <x v="18"/>
    <n v="88226"/>
  </r>
  <r>
    <x v="5"/>
    <n v="-89407"/>
  </r>
  <r>
    <x v="7"/>
    <n v="18194"/>
  </r>
  <r>
    <x v="17"/>
    <n v="94460"/>
  </r>
  <r>
    <x v="7"/>
    <n v="12141"/>
  </r>
  <r>
    <x v="16"/>
    <n v="-14887"/>
  </r>
  <r>
    <x v="18"/>
    <n v="-69641"/>
  </r>
  <r>
    <x v="11"/>
    <n v="926"/>
  </r>
  <r>
    <x v="1"/>
    <n v="-5336"/>
  </r>
  <r>
    <x v="9"/>
    <n v="39215"/>
  </r>
  <r>
    <x v="14"/>
    <n v="-89309"/>
  </r>
  <r>
    <x v="24"/>
    <n v="-9305"/>
  </r>
  <r>
    <x v="20"/>
    <n v="22082"/>
  </r>
  <r>
    <x v="14"/>
    <n v="14950"/>
  </r>
  <r>
    <x v="19"/>
    <n v="18279"/>
  </r>
  <r>
    <x v="18"/>
    <n v="7084"/>
  </r>
  <r>
    <x v="5"/>
    <n v="82590"/>
  </r>
  <r>
    <x v="13"/>
    <n v="-46009"/>
  </r>
  <r>
    <x v="21"/>
    <n v="-19419"/>
  </r>
  <r>
    <x v="11"/>
    <n v="-707"/>
  </r>
  <r>
    <x v="13"/>
    <n v="98436"/>
  </r>
  <r>
    <x v="13"/>
    <n v="-18851"/>
  </r>
  <r>
    <x v="22"/>
    <n v="-59804"/>
  </r>
  <r>
    <x v="15"/>
    <n v="10813"/>
  </r>
  <r>
    <x v="14"/>
    <n v="19991"/>
  </r>
  <r>
    <x v="6"/>
    <n v="-72408"/>
  </r>
  <r>
    <x v="21"/>
    <n v="-10460"/>
  </r>
  <r>
    <x v="13"/>
    <n v="-38737"/>
  </r>
  <r>
    <x v="11"/>
    <n v="-67434"/>
  </r>
  <r>
    <x v="10"/>
    <n v="-47050"/>
  </r>
  <r>
    <x v="9"/>
    <n v="23240"/>
  </r>
  <r>
    <x v="16"/>
    <n v="19159"/>
  </r>
  <r>
    <x v="5"/>
    <n v="-56609"/>
  </r>
  <r>
    <x v="13"/>
    <n v="-49351"/>
  </r>
  <r>
    <x v="22"/>
    <n v="-12066"/>
  </r>
  <r>
    <x v="8"/>
    <n v="14533"/>
  </r>
  <r>
    <x v="22"/>
    <n v="93453"/>
  </r>
  <r>
    <x v="6"/>
    <n v="79425"/>
  </r>
  <r>
    <x v="7"/>
    <n v="-2916"/>
  </r>
  <r>
    <x v="23"/>
    <n v="59086"/>
  </r>
  <r>
    <x v="12"/>
    <n v="67367"/>
  </r>
  <r>
    <x v="2"/>
    <n v="-21665"/>
  </r>
  <r>
    <x v="0"/>
    <n v="29467"/>
  </r>
  <r>
    <x v="2"/>
    <n v="35625"/>
  </r>
  <r>
    <x v="6"/>
    <n v="59410"/>
  </r>
  <r>
    <x v="13"/>
    <n v="-653"/>
  </r>
  <r>
    <x v="4"/>
    <n v="-63671"/>
  </r>
  <r>
    <x v="1"/>
    <n v="8311"/>
  </r>
  <r>
    <x v="18"/>
    <n v="-79458"/>
  </r>
  <r>
    <x v="17"/>
    <n v="-9621"/>
  </r>
  <r>
    <x v="0"/>
    <n v="64789"/>
  </r>
  <r>
    <x v="6"/>
    <n v="-4667"/>
  </r>
  <r>
    <x v="5"/>
    <n v="36561"/>
  </r>
  <r>
    <x v="20"/>
    <n v="92101"/>
  </r>
  <r>
    <x v="15"/>
    <n v="19987"/>
  </r>
  <r>
    <x v="17"/>
    <n v="-6771"/>
  </r>
  <r>
    <x v="3"/>
    <n v="87908"/>
  </r>
  <r>
    <x v="22"/>
    <n v="-131"/>
  </r>
  <r>
    <x v="2"/>
    <n v="29881"/>
  </r>
  <r>
    <x v="0"/>
    <n v="93856"/>
  </r>
  <r>
    <x v="18"/>
    <n v="1728"/>
  </r>
  <r>
    <x v="15"/>
    <n v="21063"/>
  </r>
  <r>
    <x v="9"/>
    <n v="-49074"/>
  </r>
  <r>
    <x v="0"/>
    <n v="-16918"/>
  </r>
  <r>
    <x v="3"/>
    <n v="93014"/>
  </r>
  <r>
    <x v="16"/>
    <n v="-38766"/>
  </r>
  <r>
    <x v="21"/>
    <n v="-72504"/>
  </r>
  <r>
    <x v="10"/>
    <n v="-17780"/>
  </r>
  <r>
    <x v="14"/>
    <n v="-59794"/>
  </r>
  <r>
    <x v="11"/>
    <n v="60674"/>
  </r>
  <r>
    <x v="16"/>
    <n v="64518"/>
  </r>
  <r>
    <x v="7"/>
    <n v="76004"/>
  </r>
  <r>
    <x v="6"/>
    <n v="30067"/>
  </r>
  <r>
    <x v="9"/>
    <n v="-11484"/>
  </r>
  <r>
    <x v="7"/>
    <n v="24809"/>
  </r>
  <r>
    <x v="4"/>
    <n v="-86899"/>
  </r>
  <r>
    <x v="19"/>
    <n v="-40155"/>
  </r>
  <r>
    <x v="18"/>
    <n v="-23917"/>
  </r>
  <r>
    <x v="3"/>
    <n v="-60239"/>
  </r>
  <r>
    <x v="4"/>
    <n v="-78783"/>
  </r>
  <r>
    <x v="17"/>
    <n v="-42815"/>
  </r>
  <r>
    <x v="11"/>
    <n v="-52597"/>
  </r>
  <r>
    <x v="20"/>
    <n v="-42530"/>
  </r>
  <r>
    <x v="22"/>
    <n v="-14396"/>
  </r>
  <r>
    <x v="3"/>
    <n v="-15240"/>
  </r>
  <r>
    <x v="8"/>
    <n v="81218"/>
  </r>
  <r>
    <x v="3"/>
    <n v="-26719"/>
  </r>
  <r>
    <x v="8"/>
    <n v="47186"/>
  </r>
  <r>
    <x v="2"/>
    <n v="12527"/>
  </r>
  <r>
    <x v="7"/>
    <n v="-46480"/>
  </r>
  <r>
    <x v="8"/>
    <n v="29704"/>
  </r>
  <r>
    <x v="12"/>
    <n v="80378"/>
  </r>
  <r>
    <x v="18"/>
    <n v="-95559"/>
  </r>
  <r>
    <x v="12"/>
    <n v="75681"/>
  </r>
  <r>
    <x v="3"/>
    <n v="-41561"/>
  </r>
  <r>
    <x v="23"/>
    <n v="-37038"/>
  </r>
  <r>
    <x v="0"/>
    <n v="77346"/>
  </r>
  <r>
    <x v="1"/>
    <n v="71752"/>
  </r>
  <r>
    <x v="2"/>
    <n v="70845"/>
  </r>
  <r>
    <x v="15"/>
    <n v="-78429"/>
  </r>
  <r>
    <x v="9"/>
    <n v="92132"/>
  </r>
  <r>
    <x v="22"/>
    <n v="-13302"/>
  </r>
  <r>
    <x v="22"/>
    <n v="30443"/>
  </r>
  <r>
    <x v="2"/>
    <n v="-60701"/>
  </r>
  <r>
    <x v="3"/>
    <n v="41423"/>
  </r>
  <r>
    <x v="0"/>
    <n v="-21483"/>
  </r>
  <r>
    <x v="18"/>
    <n v="-50422"/>
  </r>
  <r>
    <x v="24"/>
    <n v="-38987"/>
  </r>
  <r>
    <x v="0"/>
    <n v="-5120"/>
  </r>
  <r>
    <x v="20"/>
    <n v="20834"/>
  </r>
  <r>
    <x v="24"/>
    <n v="-84266"/>
  </r>
  <r>
    <x v="18"/>
    <n v="-25302"/>
  </r>
  <r>
    <x v="24"/>
    <n v="-25683"/>
  </r>
  <r>
    <x v="16"/>
    <n v="28183"/>
  </r>
  <r>
    <x v="0"/>
    <n v="-15383"/>
  </r>
  <r>
    <x v="8"/>
    <n v="-72651"/>
  </r>
  <r>
    <x v="19"/>
    <n v="41293"/>
  </r>
  <r>
    <x v="21"/>
    <n v="57670"/>
  </r>
  <r>
    <x v="18"/>
    <n v="-72224"/>
  </r>
  <r>
    <x v="1"/>
    <n v="19794"/>
  </r>
  <r>
    <x v="12"/>
    <n v="28878"/>
  </r>
  <r>
    <x v="5"/>
    <n v="-4900"/>
  </r>
  <r>
    <x v="3"/>
    <n v="8140"/>
  </r>
  <r>
    <x v="6"/>
    <n v="61780"/>
  </r>
  <r>
    <x v="24"/>
    <n v="81416"/>
  </r>
  <r>
    <x v="12"/>
    <n v="40632"/>
  </r>
  <r>
    <x v="5"/>
    <n v="39611"/>
  </r>
  <r>
    <x v="12"/>
    <n v="63009"/>
  </r>
  <r>
    <x v="0"/>
    <n v="-77030"/>
  </r>
  <r>
    <x v="14"/>
    <n v="50557"/>
  </r>
  <r>
    <x v="0"/>
    <n v="45311"/>
  </r>
  <r>
    <x v="16"/>
    <n v="-8"/>
  </r>
  <r>
    <x v="10"/>
    <n v="-21312"/>
  </r>
  <r>
    <x v="5"/>
    <n v="41336"/>
  </r>
  <r>
    <x v="4"/>
    <n v="21973"/>
  </r>
  <r>
    <x v="2"/>
    <n v="-60610"/>
  </r>
  <r>
    <x v="5"/>
    <n v="84900"/>
  </r>
  <r>
    <x v="7"/>
    <n v="97305"/>
  </r>
  <r>
    <x v="11"/>
    <n v="-42963"/>
  </r>
  <r>
    <x v="20"/>
    <n v="-62975"/>
  </r>
  <r>
    <x v="14"/>
    <n v="1004"/>
  </r>
  <r>
    <x v="13"/>
    <n v="51173"/>
  </r>
  <r>
    <x v="16"/>
    <n v="25147"/>
  </r>
  <r>
    <x v="18"/>
    <n v="45433"/>
  </r>
  <r>
    <x v="21"/>
    <n v="30546"/>
  </r>
  <r>
    <x v="13"/>
    <n v="71435"/>
  </r>
  <r>
    <x v="22"/>
    <n v="25949"/>
  </r>
  <r>
    <x v="10"/>
    <n v="-14490"/>
  </r>
  <r>
    <x v="9"/>
    <n v="1149"/>
  </r>
  <r>
    <x v="14"/>
    <n v="-81854"/>
  </r>
  <r>
    <x v="23"/>
    <n v="37959"/>
  </r>
  <r>
    <x v="12"/>
    <n v="36210"/>
  </r>
  <r>
    <x v="12"/>
    <n v="-39260"/>
  </r>
  <r>
    <x v="24"/>
    <n v="11053"/>
  </r>
  <r>
    <x v="6"/>
    <n v="3734"/>
  </r>
  <r>
    <x v="15"/>
    <n v="-50007"/>
  </r>
  <r>
    <x v="21"/>
    <n v="-81910"/>
  </r>
  <r>
    <x v="0"/>
    <n v="-34392"/>
  </r>
  <r>
    <x v="5"/>
    <n v="47082"/>
  </r>
  <r>
    <x v="11"/>
    <n v="19359"/>
  </r>
  <r>
    <x v="7"/>
    <n v="-12720"/>
  </r>
  <r>
    <x v="6"/>
    <n v="64228"/>
  </r>
  <r>
    <x v="1"/>
    <n v="70656"/>
  </r>
  <r>
    <x v="24"/>
    <n v="70345"/>
  </r>
  <r>
    <x v="20"/>
    <n v="64523"/>
  </r>
  <r>
    <x v="17"/>
    <n v="-37768"/>
  </r>
  <r>
    <x v="22"/>
    <n v="-52439"/>
  </r>
  <r>
    <x v="13"/>
    <n v="86100"/>
  </r>
  <r>
    <x v="13"/>
    <n v="-12114"/>
  </r>
  <r>
    <x v="3"/>
    <n v="43369"/>
  </r>
  <r>
    <x v="22"/>
    <n v="23104"/>
  </r>
  <r>
    <x v="1"/>
    <n v="82960"/>
  </r>
  <r>
    <x v="5"/>
    <n v="35166"/>
  </r>
  <r>
    <x v="17"/>
    <n v="88488"/>
  </r>
  <r>
    <x v="21"/>
    <n v="19733"/>
  </r>
  <r>
    <x v="12"/>
    <n v="-85475"/>
  </r>
  <r>
    <x v="7"/>
    <n v="-39105"/>
  </r>
  <r>
    <x v="1"/>
    <n v="-1343"/>
  </r>
  <r>
    <x v="16"/>
    <n v="-38432"/>
  </r>
  <r>
    <x v="10"/>
    <n v="-10424"/>
  </r>
  <r>
    <x v="21"/>
    <n v="31222"/>
  </r>
  <r>
    <x v="13"/>
    <n v="-99559"/>
  </r>
  <r>
    <x v="5"/>
    <n v="5521"/>
  </r>
  <r>
    <x v="14"/>
    <n v="-21345"/>
  </r>
  <r>
    <x v="4"/>
    <n v="21054"/>
  </r>
  <r>
    <x v="8"/>
    <n v="61417"/>
  </r>
  <r>
    <x v="12"/>
    <n v="47704"/>
  </r>
  <r>
    <x v="23"/>
    <n v="99417"/>
  </r>
  <r>
    <x v="19"/>
    <n v="-48052"/>
  </r>
  <r>
    <x v="12"/>
    <n v="90105"/>
  </r>
  <r>
    <x v="13"/>
    <n v="-43243"/>
  </r>
  <r>
    <x v="7"/>
    <n v="10070"/>
  </r>
  <r>
    <x v="13"/>
    <n v="53520"/>
  </r>
  <r>
    <x v="10"/>
    <n v="-23483"/>
  </r>
  <r>
    <x v="0"/>
    <n v="46630"/>
  </r>
  <r>
    <x v="15"/>
    <n v="89124"/>
  </r>
  <r>
    <x v="2"/>
    <n v="-71553"/>
  </r>
  <r>
    <x v="14"/>
    <n v="97671"/>
  </r>
  <r>
    <x v="19"/>
    <n v="66992"/>
  </r>
  <r>
    <x v="16"/>
    <n v="-12598"/>
  </r>
  <r>
    <x v="3"/>
    <n v="-12019"/>
  </r>
  <r>
    <x v="17"/>
    <n v="81559"/>
  </r>
  <r>
    <x v="2"/>
    <n v="-4362"/>
  </r>
  <r>
    <x v="15"/>
    <n v="-76343"/>
  </r>
  <r>
    <x v="8"/>
    <n v="-27514"/>
  </r>
  <r>
    <x v="23"/>
    <n v="74500"/>
  </r>
  <r>
    <x v="12"/>
    <n v="-5155"/>
  </r>
  <r>
    <x v="16"/>
    <n v="35292"/>
  </r>
  <r>
    <x v="8"/>
    <n v="-76145"/>
  </r>
  <r>
    <x v="10"/>
    <n v="-46103"/>
  </r>
  <r>
    <x v="22"/>
    <n v="27747"/>
  </r>
  <r>
    <x v="2"/>
    <n v="-62666"/>
  </r>
  <r>
    <x v="10"/>
    <n v="51617"/>
  </r>
  <r>
    <x v="22"/>
    <n v="-2092"/>
  </r>
  <r>
    <x v="12"/>
    <n v="-11745"/>
  </r>
  <r>
    <x v="10"/>
    <n v="-63594"/>
  </r>
  <r>
    <x v="7"/>
    <n v="-69196"/>
  </r>
  <r>
    <x v="12"/>
    <n v="-48"/>
  </r>
  <r>
    <x v="17"/>
    <n v="46574"/>
  </r>
  <r>
    <x v="19"/>
    <n v="38599"/>
  </r>
  <r>
    <x v="6"/>
    <n v="58108"/>
  </r>
  <r>
    <x v="0"/>
    <n v="-30508"/>
  </r>
  <r>
    <x v="14"/>
    <n v="60508"/>
  </r>
  <r>
    <x v="22"/>
    <n v="32908"/>
  </r>
  <r>
    <x v="16"/>
    <n v="52527"/>
  </r>
  <r>
    <x v="22"/>
    <n v="-91611"/>
  </r>
  <r>
    <x v="5"/>
    <n v="70030"/>
  </r>
  <r>
    <x v="4"/>
    <n v="-14791"/>
  </r>
  <r>
    <x v="23"/>
    <n v="36249"/>
  </r>
  <r>
    <x v="0"/>
    <n v="71335"/>
  </r>
  <r>
    <x v="24"/>
    <n v="-50302"/>
  </r>
  <r>
    <x v="0"/>
    <n v="10150"/>
  </r>
  <r>
    <x v="0"/>
    <n v="-76370"/>
  </r>
  <r>
    <x v="24"/>
    <n v="-33295"/>
  </r>
  <r>
    <x v="1"/>
    <n v="16845"/>
  </r>
  <r>
    <x v="9"/>
    <n v="71338"/>
  </r>
  <r>
    <x v="12"/>
    <n v="70317"/>
  </r>
  <r>
    <x v="14"/>
    <n v="-15007"/>
  </r>
  <r>
    <x v="0"/>
    <n v="-63943"/>
  </r>
  <r>
    <x v="16"/>
    <n v="27788"/>
  </r>
  <r>
    <x v="4"/>
    <n v="-98219"/>
  </r>
  <r>
    <x v="24"/>
    <n v="-66505"/>
  </r>
  <r>
    <x v="6"/>
    <n v="-42454"/>
  </r>
  <r>
    <x v="19"/>
    <n v="-22521"/>
  </r>
  <r>
    <x v="1"/>
    <n v="-74485"/>
  </r>
  <r>
    <x v="11"/>
    <n v="7526"/>
  </r>
  <r>
    <x v="19"/>
    <n v="-67116"/>
  </r>
  <r>
    <x v="10"/>
    <n v="-93706"/>
  </r>
  <r>
    <x v="14"/>
    <n v="33714"/>
  </r>
  <r>
    <x v="2"/>
    <n v="3911"/>
  </r>
  <r>
    <x v="20"/>
    <n v="32133"/>
  </r>
  <r>
    <x v="13"/>
    <n v="95666"/>
  </r>
  <r>
    <x v="7"/>
    <n v="-38117"/>
  </r>
  <r>
    <x v="24"/>
    <n v="-51034"/>
  </r>
  <r>
    <x v="15"/>
    <n v="93541"/>
  </r>
  <r>
    <x v="4"/>
    <n v="-15629"/>
  </r>
  <r>
    <x v="11"/>
    <n v="14012"/>
  </r>
  <r>
    <x v="0"/>
    <n v="78682"/>
  </r>
  <r>
    <x v="24"/>
    <n v="14752"/>
  </r>
  <r>
    <x v="23"/>
    <n v="-29981"/>
  </r>
  <r>
    <x v="1"/>
    <n v="-86114"/>
  </r>
  <r>
    <x v="14"/>
    <n v="91450"/>
  </r>
  <r>
    <x v="24"/>
    <n v="-46433"/>
  </r>
  <r>
    <x v="11"/>
    <n v="44751"/>
  </r>
  <r>
    <x v="16"/>
    <n v="-70937"/>
  </r>
  <r>
    <x v="12"/>
    <n v="72009"/>
  </r>
  <r>
    <x v="4"/>
    <n v="-76070"/>
  </r>
  <r>
    <x v="21"/>
    <n v="10493"/>
  </r>
  <r>
    <x v="1"/>
    <n v="75980"/>
  </r>
  <r>
    <x v="19"/>
    <n v="-39755"/>
  </r>
  <r>
    <x v="17"/>
    <n v="63778"/>
  </r>
  <r>
    <x v="20"/>
    <n v="84048"/>
  </r>
  <r>
    <x v="5"/>
    <n v="-55417"/>
  </r>
  <r>
    <x v="3"/>
    <n v="-11419"/>
  </r>
  <r>
    <x v="20"/>
    <n v="-53058"/>
  </r>
  <r>
    <x v="10"/>
    <n v="-32309"/>
  </r>
  <r>
    <x v="19"/>
    <n v="-83369"/>
  </r>
  <r>
    <x v="12"/>
    <n v="-51589"/>
  </r>
  <r>
    <x v="0"/>
    <n v="5316"/>
  </r>
  <r>
    <x v="5"/>
    <n v="-46037"/>
  </r>
  <r>
    <x v="12"/>
    <n v="46551"/>
  </r>
  <r>
    <x v="2"/>
    <n v="17459"/>
  </r>
  <r>
    <x v="12"/>
    <n v="88853"/>
  </r>
  <r>
    <x v="17"/>
    <n v="-52396"/>
  </r>
  <r>
    <x v="5"/>
    <n v="49076"/>
  </r>
  <r>
    <x v="1"/>
    <n v="14585"/>
  </r>
  <r>
    <x v="11"/>
    <n v="-6260"/>
  </r>
  <r>
    <x v="6"/>
    <n v="-16117"/>
  </r>
  <r>
    <x v="7"/>
    <n v="54049"/>
  </r>
  <r>
    <x v="6"/>
    <n v="-48365"/>
  </r>
  <r>
    <x v="22"/>
    <n v="70580"/>
  </r>
  <r>
    <x v="14"/>
    <n v="71600"/>
  </r>
  <r>
    <x v="17"/>
    <n v="-31707"/>
  </r>
  <r>
    <x v="9"/>
    <n v="74514"/>
  </r>
  <r>
    <x v="15"/>
    <n v="-81875"/>
  </r>
  <r>
    <x v="4"/>
    <n v="68797"/>
  </r>
  <r>
    <x v="20"/>
    <n v="28492"/>
  </r>
  <r>
    <x v="17"/>
    <n v="21839"/>
  </r>
  <r>
    <x v="15"/>
    <n v="-17830"/>
  </r>
  <r>
    <x v="12"/>
    <n v="62117"/>
  </r>
  <r>
    <x v="16"/>
    <n v="9068"/>
  </r>
  <r>
    <x v="15"/>
    <n v="22012"/>
  </r>
  <r>
    <x v="18"/>
    <n v="-19478"/>
  </r>
  <r>
    <x v="1"/>
    <n v="-6526"/>
  </r>
  <r>
    <x v="5"/>
    <n v="58114"/>
  </r>
  <r>
    <x v="8"/>
    <n v="85720"/>
  </r>
  <r>
    <x v="1"/>
    <n v="32348"/>
  </r>
  <r>
    <x v="11"/>
    <n v="-68603"/>
  </r>
  <r>
    <x v="7"/>
    <n v="63184"/>
  </r>
  <r>
    <x v="24"/>
    <n v="-26386"/>
  </r>
  <r>
    <x v="17"/>
    <n v="-93830"/>
  </r>
  <r>
    <x v="1"/>
    <n v="68069"/>
  </r>
  <r>
    <x v="4"/>
    <n v="55797"/>
  </r>
  <r>
    <x v="16"/>
    <n v="47690"/>
  </r>
  <r>
    <x v="22"/>
    <n v="67978"/>
  </r>
  <r>
    <x v="7"/>
    <n v="-39838"/>
  </r>
  <r>
    <x v="17"/>
    <n v="95644"/>
  </r>
  <r>
    <x v="14"/>
    <n v="90549"/>
  </r>
  <r>
    <x v="4"/>
    <n v="-86038"/>
  </r>
  <r>
    <x v="7"/>
    <n v="26446"/>
  </r>
  <r>
    <x v="8"/>
    <n v="-85040"/>
  </r>
  <r>
    <x v="19"/>
    <n v="-93855"/>
  </r>
  <r>
    <x v="2"/>
    <n v="-76563"/>
  </r>
  <r>
    <x v="23"/>
    <n v="-14828"/>
  </r>
  <r>
    <x v="3"/>
    <n v="13514"/>
  </r>
  <r>
    <x v="10"/>
    <n v="-31012"/>
  </r>
  <r>
    <x v="20"/>
    <n v="-53230"/>
  </r>
  <r>
    <x v="6"/>
    <n v="97395"/>
  </r>
  <r>
    <x v="16"/>
    <n v="-2345"/>
  </r>
  <r>
    <x v="23"/>
    <n v="-83947"/>
  </r>
  <r>
    <x v="14"/>
    <n v="57247"/>
  </r>
  <r>
    <x v="16"/>
    <n v="91128"/>
  </r>
  <r>
    <x v="23"/>
    <n v="60790"/>
  </r>
  <r>
    <x v="13"/>
    <n v="60641"/>
  </r>
  <r>
    <x v="12"/>
    <n v="16052"/>
  </r>
  <r>
    <x v="5"/>
    <n v="58968"/>
  </r>
  <r>
    <x v="6"/>
    <n v="-10177"/>
  </r>
  <r>
    <x v="18"/>
    <n v="8958"/>
  </r>
  <r>
    <x v="24"/>
    <n v="-18638"/>
  </r>
  <r>
    <x v="7"/>
    <n v="-1281"/>
  </r>
  <r>
    <x v="1"/>
    <n v="-32030"/>
  </r>
  <r>
    <x v="22"/>
    <n v="-25983"/>
  </r>
  <r>
    <x v="17"/>
    <n v="50016"/>
  </r>
  <r>
    <x v="8"/>
    <n v="-14272"/>
  </r>
  <r>
    <x v="19"/>
    <n v="-48858"/>
  </r>
  <r>
    <x v="11"/>
    <n v="1162"/>
  </r>
  <r>
    <x v="7"/>
    <n v="-16626"/>
  </r>
  <r>
    <x v="17"/>
    <n v="26656"/>
  </r>
  <r>
    <x v="6"/>
    <n v="-1805"/>
  </r>
  <r>
    <x v="18"/>
    <n v="97931"/>
  </r>
  <r>
    <x v="13"/>
    <n v="-49718"/>
  </r>
  <r>
    <x v="19"/>
    <n v="-81122"/>
  </r>
  <r>
    <x v="0"/>
    <n v="-57920"/>
  </r>
  <r>
    <x v="22"/>
    <n v="-45606"/>
  </r>
  <r>
    <x v="6"/>
    <n v="69010"/>
  </r>
  <r>
    <x v="6"/>
    <n v="92575"/>
  </r>
  <r>
    <x v="13"/>
    <n v="16744"/>
  </r>
  <r>
    <x v="4"/>
    <n v="76613"/>
  </r>
  <r>
    <x v="4"/>
    <n v="-57224"/>
  </r>
  <r>
    <x v="0"/>
    <n v="-85893"/>
  </r>
  <r>
    <x v="0"/>
    <n v="48724"/>
  </r>
  <r>
    <x v="10"/>
    <n v="-91072"/>
  </r>
  <r>
    <x v="8"/>
    <n v="47776"/>
  </r>
  <r>
    <x v="15"/>
    <n v="-18679"/>
  </r>
  <r>
    <x v="4"/>
    <n v="20131"/>
  </r>
  <r>
    <x v="14"/>
    <n v="75265"/>
  </r>
  <r>
    <x v="8"/>
    <n v="-69792"/>
  </r>
  <r>
    <x v="18"/>
    <n v="-26918"/>
  </r>
  <r>
    <x v="14"/>
    <n v="-17194"/>
  </r>
  <r>
    <x v="2"/>
    <n v="-49911"/>
  </r>
  <r>
    <x v="18"/>
    <n v="-67025"/>
  </r>
  <r>
    <x v="16"/>
    <n v="34522"/>
  </r>
  <r>
    <x v="21"/>
    <n v="80646"/>
  </r>
  <r>
    <x v="8"/>
    <n v="-15864"/>
  </r>
  <r>
    <x v="20"/>
    <n v="4621"/>
  </r>
  <r>
    <x v="7"/>
    <n v="92179"/>
  </r>
  <r>
    <x v="4"/>
    <n v="-53592"/>
  </r>
  <r>
    <x v="8"/>
    <n v="-9837"/>
  </r>
  <r>
    <x v="14"/>
    <n v="86744"/>
  </r>
  <r>
    <x v="2"/>
    <n v="99779"/>
  </r>
  <r>
    <x v="7"/>
    <n v="-64808"/>
  </r>
  <r>
    <x v="15"/>
    <n v="-82159"/>
  </r>
  <r>
    <x v="18"/>
    <n v="5846"/>
  </r>
  <r>
    <x v="18"/>
    <n v="-99112"/>
  </r>
  <r>
    <x v="12"/>
    <n v="28528"/>
  </r>
  <r>
    <x v="23"/>
    <n v="88303"/>
  </r>
  <r>
    <x v="14"/>
    <n v="56070"/>
  </r>
  <r>
    <x v="21"/>
    <n v="93221"/>
  </r>
  <r>
    <x v="13"/>
    <n v="-25881"/>
  </r>
  <r>
    <x v="18"/>
    <n v="20799"/>
  </r>
  <r>
    <x v="13"/>
    <n v="31894"/>
  </r>
  <r>
    <x v="11"/>
    <n v="89551"/>
  </r>
  <r>
    <x v="17"/>
    <n v="2747"/>
  </r>
  <r>
    <x v="19"/>
    <n v="78293"/>
  </r>
  <r>
    <x v="8"/>
    <n v="-52959"/>
  </r>
  <r>
    <x v="19"/>
    <n v="-70200"/>
  </r>
  <r>
    <x v="11"/>
    <n v="17429"/>
  </r>
  <r>
    <x v="20"/>
    <n v="651"/>
  </r>
  <r>
    <x v="12"/>
    <n v="9907"/>
  </r>
  <r>
    <x v="12"/>
    <n v="65739"/>
  </r>
  <r>
    <x v="1"/>
    <n v="13747"/>
  </r>
  <r>
    <x v="2"/>
    <n v="-44106"/>
  </r>
  <r>
    <x v="3"/>
    <n v="-64625"/>
  </r>
  <r>
    <x v="4"/>
    <n v="-48713"/>
  </r>
  <r>
    <x v="2"/>
    <n v="38068"/>
  </r>
  <r>
    <x v="23"/>
    <n v="-62385"/>
  </r>
  <r>
    <x v="8"/>
    <n v="56490"/>
  </r>
  <r>
    <x v="1"/>
    <n v="90523"/>
  </r>
  <r>
    <x v="12"/>
    <n v="-90395"/>
  </r>
  <r>
    <x v="19"/>
    <n v="55289"/>
  </r>
  <r>
    <x v="13"/>
    <n v="80118"/>
  </r>
  <r>
    <x v="13"/>
    <n v="46679"/>
  </r>
  <r>
    <x v="0"/>
    <n v="53222"/>
  </r>
  <r>
    <x v="20"/>
    <n v="60825"/>
  </r>
  <r>
    <x v="0"/>
    <n v="-61977"/>
  </r>
  <r>
    <x v="24"/>
    <n v="-64640"/>
  </r>
  <r>
    <x v="5"/>
    <n v="-63226"/>
  </r>
  <r>
    <x v="18"/>
    <n v="-96498"/>
  </r>
  <r>
    <x v="10"/>
    <n v="16754"/>
  </r>
  <r>
    <x v="14"/>
    <n v="48938"/>
  </r>
  <r>
    <x v="15"/>
    <n v="5347"/>
  </r>
  <r>
    <x v="15"/>
    <n v="96994"/>
  </r>
  <r>
    <x v="12"/>
    <n v="-46908"/>
  </r>
  <r>
    <x v="24"/>
    <n v="-23489"/>
  </r>
  <r>
    <x v="20"/>
    <n v="49303"/>
  </r>
  <r>
    <x v="18"/>
    <n v="11953"/>
  </r>
  <r>
    <x v="14"/>
    <n v="-99424"/>
  </r>
  <r>
    <x v="12"/>
    <n v="38187"/>
  </r>
  <r>
    <x v="13"/>
    <n v="-94621"/>
  </r>
  <r>
    <x v="0"/>
    <n v="-83889"/>
  </r>
  <r>
    <x v="7"/>
    <n v="-55195"/>
  </r>
  <r>
    <x v="17"/>
    <n v="23633"/>
  </r>
  <r>
    <x v="15"/>
    <n v="34697"/>
  </r>
  <r>
    <x v="8"/>
    <n v="-14890"/>
  </r>
  <r>
    <x v="0"/>
    <n v="-92098"/>
  </r>
  <r>
    <x v="23"/>
    <n v="2920"/>
  </r>
  <r>
    <x v="4"/>
    <n v="98079"/>
  </r>
  <r>
    <x v="22"/>
    <n v="-90244"/>
  </r>
  <r>
    <x v="17"/>
    <n v="52032"/>
  </r>
  <r>
    <x v="4"/>
    <n v="-67598"/>
  </r>
  <r>
    <x v="12"/>
    <n v="-80345"/>
  </r>
  <r>
    <x v="18"/>
    <n v="97445"/>
  </r>
  <r>
    <x v="1"/>
    <n v="-59127"/>
  </r>
  <r>
    <x v="4"/>
    <n v="-12779"/>
  </r>
  <r>
    <x v="1"/>
    <n v="15639"/>
  </r>
  <r>
    <x v="18"/>
    <n v="34858"/>
  </r>
  <r>
    <x v="14"/>
    <n v="-74811"/>
  </r>
  <r>
    <x v="2"/>
    <n v="-30723"/>
  </r>
  <r>
    <x v="19"/>
    <n v="11433"/>
  </r>
  <r>
    <x v="4"/>
    <n v="-18233"/>
  </r>
  <r>
    <x v="4"/>
    <n v="70294"/>
  </r>
  <r>
    <x v="21"/>
    <n v="-60905"/>
  </r>
  <r>
    <x v="3"/>
    <n v="67042"/>
  </r>
  <r>
    <x v="18"/>
    <n v="20155"/>
  </r>
  <r>
    <x v="22"/>
    <n v="19579"/>
  </r>
  <r>
    <x v="9"/>
    <n v="10323"/>
  </r>
  <r>
    <x v="15"/>
    <n v="-32745"/>
  </r>
  <r>
    <x v="10"/>
    <n v="-50305"/>
  </r>
  <r>
    <x v="22"/>
    <n v="-44653"/>
  </r>
  <r>
    <x v="8"/>
    <n v="-47809"/>
  </r>
  <r>
    <x v="13"/>
    <n v="-9303"/>
  </r>
  <r>
    <x v="5"/>
    <n v="89856"/>
  </r>
  <r>
    <x v="12"/>
    <n v="-38108"/>
  </r>
  <r>
    <x v="5"/>
    <n v="-1510"/>
  </r>
  <r>
    <x v="4"/>
    <n v="58704"/>
  </r>
  <r>
    <x v="9"/>
    <n v="-73556"/>
  </r>
  <r>
    <x v="1"/>
    <n v="-2778"/>
  </r>
  <r>
    <x v="24"/>
    <n v="85479"/>
  </r>
  <r>
    <x v="11"/>
    <n v="49337"/>
  </r>
  <r>
    <x v="2"/>
    <n v="37409"/>
  </r>
  <r>
    <x v="4"/>
    <n v="-68035"/>
  </r>
  <r>
    <x v="2"/>
    <n v="-76382"/>
  </r>
  <r>
    <x v="3"/>
    <n v="89555"/>
  </r>
  <r>
    <x v="15"/>
    <n v="2668"/>
  </r>
  <r>
    <x v="15"/>
    <n v="26895"/>
  </r>
  <r>
    <x v="21"/>
    <n v="60305"/>
  </r>
  <r>
    <x v="8"/>
    <n v="-54591"/>
  </r>
  <r>
    <x v="23"/>
    <n v="-48360"/>
  </r>
  <r>
    <x v="23"/>
    <n v="32562"/>
  </r>
  <r>
    <x v="2"/>
    <n v="94842"/>
  </r>
  <r>
    <x v="5"/>
    <n v="56699"/>
  </r>
  <r>
    <x v="2"/>
    <n v="89026"/>
  </r>
  <r>
    <x v="0"/>
    <n v="98221"/>
  </r>
  <r>
    <x v="16"/>
    <n v="-99438"/>
  </r>
  <r>
    <x v="16"/>
    <n v="30538"/>
  </r>
  <r>
    <x v="17"/>
    <n v="99401"/>
  </r>
  <r>
    <x v="5"/>
    <n v="-53462"/>
  </r>
  <r>
    <x v="6"/>
    <n v="-84345"/>
  </r>
  <r>
    <x v="4"/>
    <n v="99306"/>
  </r>
  <r>
    <x v="5"/>
    <n v="29831"/>
  </r>
  <r>
    <x v="21"/>
    <n v="-16220"/>
  </r>
  <r>
    <x v="19"/>
    <n v="-52491"/>
  </r>
  <r>
    <x v="12"/>
    <n v="-97107"/>
  </r>
  <r>
    <x v="8"/>
    <n v="-73266"/>
  </r>
  <r>
    <x v="1"/>
    <n v="41345"/>
  </r>
  <r>
    <x v="17"/>
    <n v="-6291"/>
  </r>
  <r>
    <x v="7"/>
    <n v="-68423"/>
  </r>
  <r>
    <x v="21"/>
    <n v="-8905"/>
  </r>
  <r>
    <x v="17"/>
    <n v="75933"/>
  </r>
  <r>
    <x v="20"/>
    <n v="39022"/>
  </r>
  <r>
    <x v="2"/>
    <n v="11283"/>
  </r>
  <r>
    <x v="2"/>
    <n v="63816"/>
  </r>
  <r>
    <x v="8"/>
    <n v="44442"/>
  </r>
  <r>
    <x v="3"/>
    <n v="-37793"/>
  </r>
  <r>
    <x v="16"/>
    <n v="63188"/>
  </r>
  <r>
    <x v="3"/>
    <n v="-26927"/>
  </r>
  <r>
    <x v="2"/>
    <n v="-58787"/>
  </r>
  <r>
    <x v="15"/>
    <n v="-98189"/>
  </r>
  <r>
    <x v="16"/>
    <n v="-40358"/>
  </r>
  <r>
    <x v="0"/>
    <n v="-92142"/>
  </r>
  <r>
    <x v="0"/>
    <n v="64058"/>
  </r>
  <r>
    <x v="9"/>
    <n v="38963"/>
  </r>
  <r>
    <x v="24"/>
    <n v="71815"/>
  </r>
  <r>
    <x v="8"/>
    <n v="-64760"/>
  </r>
  <r>
    <x v="7"/>
    <n v="54353"/>
  </r>
  <r>
    <x v="0"/>
    <n v="-44414"/>
  </r>
  <r>
    <x v="24"/>
    <n v="-10981"/>
  </r>
  <r>
    <x v="4"/>
    <n v="-85678"/>
  </r>
  <r>
    <x v="13"/>
    <n v="30517"/>
  </r>
  <r>
    <x v="9"/>
    <n v="27315"/>
  </r>
  <r>
    <x v="16"/>
    <n v="59216"/>
  </r>
  <r>
    <x v="12"/>
    <n v="-95044"/>
  </r>
  <r>
    <x v="21"/>
    <n v="-29068"/>
  </r>
  <r>
    <x v="5"/>
    <n v="76853"/>
  </r>
  <r>
    <x v="11"/>
    <n v="60511"/>
  </r>
  <r>
    <x v="0"/>
    <n v="34153"/>
  </r>
  <r>
    <x v="7"/>
    <n v="-9417"/>
  </r>
  <r>
    <x v="19"/>
    <n v="-76118"/>
  </r>
  <r>
    <x v="21"/>
    <n v="33876"/>
  </r>
  <r>
    <x v="9"/>
    <n v="50230"/>
  </r>
  <r>
    <x v="19"/>
    <n v="-85201"/>
  </r>
  <r>
    <x v="4"/>
    <n v="-54793"/>
  </r>
  <r>
    <x v="8"/>
    <n v="59283"/>
  </r>
  <r>
    <x v="23"/>
    <n v="-67499"/>
  </r>
  <r>
    <x v="16"/>
    <n v="-63756"/>
  </r>
  <r>
    <x v="15"/>
    <n v="64052"/>
  </r>
  <r>
    <x v="8"/>
    <n v="-48934"/>
  </r>
  <r>
    <x v="17"/>
    <n v="-75285"/>
  </r>
  <r>
    <x v="13"/>
    <n v="34162"/>
  </r>
  <r>
    <x v="7"/>
    <n v="13659"/>
  </r>
  <r>
    <x v="7"/>
    <n v="37422"/>
  </r>
  <r>
    <x v="0"/>
    <n v="89192"/>
  </r>
  <r>
    <x v="15"/>
    <n v="-49644"/>
  </r>
  <r>
    <x v="24"/>
    <n v="12861"/>
  </r>
  <r>
    <x v="19"/>
    <n v="76589"/>
  </r>
  <r>
    <x v="16"/>
    <n v="-56119"/>
  </r>
  <r>
    <x v="7"/>
    <n v="-86279"/>
  </r>
  <r>
    <x v="17"/>
    <n v="22432"/>
  </r>
  <r>
    <x v="18"/>
    <n v="9923"/>
  </r>
  <r>
    <x v="15"/>
    <n v="-2832"/>
  </r>
  <r>
    <x v="10"/>
    <n v="41205"/>
  </r>
  <r>
    <x v="22"/>
    <n v="84922"/>
  </r>
  <r>
    <x v="10"/>
    <n v="-73822"/>
  </r>
  <r>
    <x v="14"/>
    <n v="69155"/>
  </r>
  <r>
    <x v="8"/>
    <n v="-93965"/>
  </r>
  <r>
    <x v="24"/>
    <n v="51497"/>
  </r>
  <r>
    <x v="12"/>
    <n v="-57861"/>
  </r>
  <r>
    <x v="17"/>
    <n v="-77648"/>
  </r>
  <r>
    <x v="11"/>
    <n v="-86821"/>
  </r>
  <r>
    <x v="7"/>
    <n v="-5863"/>
  </r>
  <r>
    <x v="23"/>
    <n v="6425"/>
  </r>
  <r>
    <x v="8"/>
    <n v="-91830"/>
  </r>
  <r>
    <x v="1"/>
    <n v="-14815"/>
  </r>
  <r>
    <x v="12"/>
    <n v="50022"/>
  </r>
  <r>
    <x v="11"/>
    <n v="-85179"/>
  </r>
  <r>
    <x v="24"/>
    <n v="61451"/>
  </r>
  <r>
    <x v="14"/>
    <n v="-64521"/>
  </r>
  <r>
    <x v="24"/>
    <n v="-79962"/>
  </r>
  <r>
    <x v="17"/>
    <n v="-66940"/>
  </r>
  <r>
    <x v="2"/>
    <n v="2783"/>
  </r>
  <r>
    <x v="19"/>
    <n v="-12576"/>
  </r>
  <r>
    <x v="20"/>
    <n v="-29733"/>
  </r>
  <r>
    <x v="1"/>
    <n v="-77218"/>
  </r>
  <r>
    <x v="7"/>
    <n v="-33786"/>
  </r>
  <r>
    <x v="23"/>
    <n v="47448"/>
  </r>
  <r>
    <x v="2"/>
    <n v="-15336"/>
  </r>
  <r>
    <x v="5"/>
    <n v="-63433"/>
  </r>
  <r>
    <x v="0"/>
    <n v="-25029"/>
  </r>
  <r>
    <x v="9"/>
    <n v="43872"/>
  </r>
  <r>
    <x v="17"/>
    <n v="98566"/>
  </r>
  <r>
    <x v="8"/>
    <n v="97117"/>
  </r>
  <r>
    <x v="19"/>
    <n v="-73730"/>
  </r>
  <r>
    <x v="1"/>
    <n v="36442"/>
  </r>
  <r>
    <x v="2"/>
    <n v="25793"/>
  </r>
  <r>
    <x v="15"/>
    <n v="21235"/>
  </r>
  <r>
    <x v="8"/>
    <n v="29532"/>
  </r>
  <r>
    <x v="8"/>
    <n v="21018"/>
  </r>
  <r>
    <x v="12"/>
    <n v="66092"/>
  </r>
  <r>
    <x v="20"/>
    <n v="-22928"/>
  </r>
  <r>
    <x v="17"/>
    <n v="88726"/>
  </r>
  <r>
    <x v="20"/>
    <n v="-93849"/>
  </r>
  <r>
    <x v="6"/>
    <n v="25617"/>
  </r>
  <r>
    <x v="20"/>
    <n v="-58628"/>
  </r>
  <r>
    <x v="7"/>
    <n v="32561"/>
  </r>
  <r>
    <x v="12"/>
    <n v="-54162"/>
  </r>
  <r>
    <x v="1"/>
    <n v="-37079"/>
  </r>
  <r>
    <x v="4"/>
    <n v="-84838"/>
  </r>
  <r>
    <x v="24"/>
    <n v="95194"/>
  </r>
  <r>
    <x v="3"/>
    <n v="-57943"/>
  </r>
  <r>
    <x v="5"/>
    <n v="-57482"/>
  </r>
  <r>
    <x v="5"/>
    <n v="90970"/>
  </r>
  <r>
    <x v="21"/>
    <n v="-23612"/>
  </r>
  <r>
    <x v="11"/>
    <n v="16404"/>
  </r>
  <r>
    <x v="10"/>
    <n v="-60617"/>
  </r>
  <r>
    <x v="2"/>
    <n v="-84963"/>
  </r>
  <r>
    <x v="17"/>
    <n v="-63566"/>
  </r>
  <r>
    <x v="5"/>
    <n v="90944"/>
  </r>
  <r>
    <x v="24"/>
    <n v="-47033"/>
  </r>
  <r>
    <x v="5"/>
    <n v="76811"/>
  </r>
  <r>
    <x v="14"/>
    <n v="-5609"/>
  </r>
  <r>
    <x v="9"/>
    <n v="-37414"/>
  </r>
  <r>
    <x v="5"/>
    <n v="7229"/>
  </r>
  <r>
    <x v="3"/>
    <n v="-32306"/>
  </r>
  <r>
    <x v="16"/>
    <n v="63856"/>
  </r>
  <r>
    <x v="16"/>
    <n v="-84116"/>
  </r>
  <r>
    <x v="0"/>
    <n v="-24155"/>
  </r>
  <r>
    <x v="11"/>
    <n v="2800"/>
  </r>
  <r>
    <x v="4"/>
    <n v="-32809"/>
  </r>
  <r>
    <x v="19"/>
    <n v="-21449"/>
  </r>
  <r>
    <x v="0"/>
    <n v="4777"/>
  </r>
  <r>
    <x v="13"/>
    <n v="2751"/>
  </r>
  <r>
    <x v="6"/>
    <n v="-89991"/>
  </r>
  <r>
    <x v="20"/>
    <n v="-575"/>
  </r>
  <r>
    <x v="3"/>
    <n v="-69600"/>
  </r>
  <r>
    <x v="12"/>
    <n v="-55081"/>
  </r>
  <r>
    <x v="8"/>
    <n v="-83053"/>
  </r>
  <r>
    <x v="16"/>
    <n v="-18298"/>
  </r>
  <r>
    <x v="2"/>
    <n v="82723"/>
  </r>
  <r>
    <x v="0"/>
    <n v="-84318"/>
  </r>
  <r>
    <x v="3"/>
    <n v="61126"/>
  </r>
  <r>
    <x v="14"/>
    <n v="-90178"/>
  </r>
  <r>
    <x v="15"/>
    <n v="-80109"/>
  </r>
  <r>
    <x v="6"/>
    <n v="39723"/>
  </r>
  <r>
    <x v="24"/>
    <n v="76076"/>
  </r>
  <r>
    <x v="11"/>
    <n v="53432"/>
  </r>
  <r>
    <x v="4"/>
    <n v="2931"/>
  </r>
  <r>
    <x v="5"/>
    <n v="48373"/>
  </r>
  <r>
    <x v="21"/>
    <n v="5965"/>
  </r>
  <r>
    <x v="19"/>
    <n v="-65297"/>
  </r>
  <r>
    <x v="10"/>
    <n v="-37854"/>
  </r>
  <r>
    <x v="3"/>
    <n v="-50040"/>
  </r>
  <r>
    <x v="8"/>
    <n v="-17063"/>
  </r>
  <r>
    <x v="13"/>
    <n v="-53269"/>
  </r>
  <r>
    <x v="11"/>
    <n v="73060"/>
  </r>
  <r>
    <x v="4"/>
    <n v="42336"/>
  </r>
  <r>
    <x v="15"/>
    <n v="-85816"/>
  </r>
  <r>
    <x v="7"/>
    <n v="24703"/>
  </r>
  <r>
    <x v="19"/>
    <n v="98210"/>
  </r>
  <r>
    <x v="21"/>
    <n v="63702"/>
  </r>
  <r>
    <x v="20"/>
    <n v="70600"/>
  </r>
  <r>
    <x v="23"/>
    <n v="15778"/>
  </r>
  <r>
    <x v="10"/>
    <n v="-1338"/>
  </r>
  <r>
    <x v="1"/>
    <n v="-23091"/>
  </r>
  <r>
    <x v="12"/>
    <n v="90374"/>
  </r>
  <r>
    <x v="10"/>
    <n v="-42367"/>
  </r>
  <r>
    <x v="13"/>
    <n v="75188"/>
  </r>
  <r>
    <x v="22"/>
    <n v="16622"/>
  </r>
  <r>
    <x v="0"/>
    <n v="9418"/>
  </r>
  <r>
    <x v="2"/>
    <n v="-88394"/>
  </r>
  <r>
    <x v="20"/>
    <n v="-84700"/>
  </r>
  <r>
    <x v="13"/>
    <n v="-95186"/>
  </r>
  <r>
    <x v="24"/>
    <n v="-74654"/>
  </r>
  <r>
    <x v="16"/>
    <n v="9261"/>
  </r>
  <r>
    <x v="11"/>
    <n v="23342"/>
  </r>
  <r>
    <x v="4"/>
    <n v="83203"/>
  </r>
  <r>
    <x v="3"/>
    <n v="-98844"/>
  </r>
  <r>
    <x v="21"/>
    <n v="38249"/>
  </r>
  <r>
    <x v="17"/>
    <n v="50846"/>
  </r>
  <r>
    <x v="10"/>
    <n v="-83691"/>
  </r>
  <r>
    <x v="14"/>
    <n v="22043"/>
  </r>
  <r>
    <x v="10"/>
    <n v="11259"/>
  </r>
  <r>
    <x v="1"/>
    <n v="55385"/>
  </r>
  <r>
    <x v="23"/>
    <n v="54846"/>
  </r>
  <r>
    <x v="2"/>
    <n v="80275"/>
  </r>
  <r>
    <x v="6"/>
    <n v="98736"/>
  </r>
  <r>
    <x v="18"/>
    <n v="-50887"/>
  </r>
  <r>
    <x v="1"/>
    <n v="90429"/>
  </r>
  <r>
    <x v="16"/>
    <n v="-72578"/>
  </r>
  <r>
    <x v="15"/>
    <n v="-91462"/>
  </r>
  <r>
    <x v="22"/>
    <n v="-2722"/>
  </r>
  <r>
    <x v="20"/>
    <n v="-75487"/>
  </r>
  <r>
    <x v="18"/>
    <n v="-41613"/>
  </r>
  <r>
    <x v="17"/>
    <n v="31004"/>
  </r>
  <r>
    <x v="3"/>
    <n v="78284"/>
  </r>
  <r>
    <x v="4"/>
    <n v="22974"/>
  </r>
  <r>
    <x v="4"/>
    <n v="-86819"/>
  </r>
  <r>
    <x v="7"/>
    <n v="-5967"/>
  </r>
  <r>
    <x v="1"/>
    <n v="47052"/>
  </r>
  <r>
    <x v="24"/>
    <n v="-55377"/>
  </r>
  <r>
    <x v="4"/>
    <n v="-62251"/>
  </r>
  <r>
    <x v="24"/>
    <n v="81623"/>
  </r>
  <r>
    <x v="23"/>
    <n v="77818"/>
  </r>
  <r>
    <x v="6"/>
    <n v="62815"/>
  </r>
  <r>
    <x v="12"/>
    <n v="50401"/>
  </r>
  <r>
    <x v="15"/>
    <n v="-88457"/>
  </r>
  <r>
    <x v="14"/>
    <n v="67180"/>
  </r>
  <r>
    <x v="18"/>
    <n v="-88649"/>
  </r>
  <r>
    <x v="10"/>
    <n v="41046"/>
  </r>
  <r>
    <x v="5"/>
    <n v="98286"/>
  </r>
  <r>
    <x v="24"/>
    <n v="-41483"/>
  </r>
  <r>
    <x v="20"/>
    <n v="-50552"/>
  </r>
  <r>
    <x v="23"/>
    <n v="-72795"/>
  </r>
  <r>
    <x v="9"/>
    <n v="35999"/>
  </r>
  <r>
    <x v="8"/>
    <n v="-99889"/>
  </r>
  <r>
    <x v="10"/>
    <n v="95109"/>
  </r>
  <r>
    <x v="21"/>
    <n v="93480"/>
  </r>
  <r>
    <x v="8"/>
    <n v="-12718"/>
  </r>
  <r>
    <x v="10"/>
    <n v="-3035"/>
  </r>
  <r>
    <x v="19"/>
    <n v="-5558"/>
  </r>
  <r>
    <x v="11"/>
    <n v="-50491"/>
  </r>
  <r>
    <x v="3"/>
    <n v="98905"/>
  </r>
  <r>
    <x v="16"/>
    <n v="6199"/>
  </r>
  <r>
    <x v="22"/>
    <n v="-89292"/>
  </r>
  <r>
    <x v="21"/>
    <n v="-67569"/>
  </r>
  <r>
    <x v="0"/>
    <n v="73386"/>
  </r>
  <r>
    <x v="3"/>
    <n v="28268"/>
  </r>
  <r>
    <x v="7"/>
    <n v="35066"/>
  </r>
  <r>
    <x v="15"/>
    <n v="64535"/>
  </r>
  <r>
    <x v="20"/>
    <n v="-79718"/>
  </r>
  <r>
    <x v="24"/>
    <n v="-14999"/>
  </r>
  <r>
    <x v="13"/>
    <n v="-55548"/>
  </r>
  <r>
    <x v="3"/>
    <n v="76204"/>
  </r>
  <r>
    <x v="24"/>
    <n v="99241"/>
  </r>
  <r>
    <x v="0"/>
    <n v="6965"/>
  </r>
  <r>
    <x v="9"/>
    <n v="65580"/>
  </r>
  <r>
    <x v="2"/>
    <n v="-80751"/>
  </r>
  <r>
    <x v="17"/>
    <n v="84186"/>
  </r>
  <r>
    <x v="5"/>
    <n v="-97630"/>
  </r>
  <r>
    <x v="2"/>
    <n v="-89302"/>
  </r>
  <r>
    <x v="22"/>
    <n v="78339"/>
  </r>
  <r>
    <x v="9"/>
    <n v="12257"/>
  </r>
  <r>
    <x v="21"/>
    <n v="-86682"/>
  </r>
  <r>
    <x v="4"/>
    <n v="21012"/>
  </r>
  <r>
    <x v="21"/>
    <n v="23869"/>
  </r>
  <r>
    <x v="18"/>
    <n v="-6649"/>
  </r>
  <r>
    <x v="22"/>
    <n v="13737"/>
  </r>
  <r>
    <x v="23"/>
    <n v="-13541"/>
  </r>
  <r>
    <x v="6"/>
    <n v="32760"/>
  </r>
  <r>
    <x v="20"/>
    <n v="51002"/>
  </r>
  <r>
    <x v="3"/>
    <n v="67964"/>
  </r>
  <r>
    <x v="6"/>
    <n v="-28445"/>
  </r>
  <r>
    <x v="12"/>
    <n v="-7743"/>
  </r>
  <r>
    <x v="19"/>
    <n v="39291"/>
  </r>
  <r>
    <x v="21"/>
    <n v="-90051"/>
  </r>
  <r>
    <x v="19"/>
    <n v="-47540"/>
  </r>
  <r>
    <x v="24"/>
    <n v="-20518"/>
  </r>
  <r>
    <x v="6"/>
    <n v="19826"/>
  </r>
  <r>
    <x v="1"/>
    <n v="-37013"/>
  </r>
  <r>
    <x v="12"/>
    <n v="-88986"/>
  </r>
  <r>
    <x v="13"/>
    <n v="-93531"/>
  </r>
  <r>
    <x v="2"/>
    <n v="52719"/>
  </r>
  <r>
    <x v="24"/>
    <n v="-39781"/>
  </r>
  <r>
    <x v="18"/>
    <n v="99118"/>
  </r>
  <r>
    <x v="13"/>
    <n v="60399"/>
  </r>
  <r>
    <x v="11"/>
    <n v="-74484"/>
  </r>
  <r>
    <x v="9"/>
    <n v="-91656"/>
  </r>
  <r>
    <x v="13"/>
    <n v="-56481"/>
  </r>
  <r>
    <x v="10"/>
    <n v="-97256"/>
  </r>
  <r>
    <x v="14"/>
    <n v="86937"/>
  </r>
  <r>
    <x v="9"/>
    <n v="-70274"/>
  </r>
  <r>
    <x v="10"/>
    <n v="86581"/>
  </r>
  <r>
    <x v="14"/>
    <n v="6176"/>
  </r>
  <r>
    <x v="3"/>
    <n v="-98057"/>
  </r>
  <r>
    <x v="0"/>
    <n v="-32525"/>
  </r>
  <r>
    <x v="10"/>
    <n v="-65467"/>
  </r>
  <r>
    <x v="20"/>
    <n v="-46192"/>
  </r>
  <r>
    <x v="9"/>
    <n v="-55438"/>
  </r>
  <r>
    <x v="22"/>
    <n v="67130"/>
  </r>
  <r>
    <x v="4"/>
    <n v="32777"/>
  </r>
  <r>
    <x v="3"/>
    <n v="-78889"/>
  </r>
  <r>
    <x v="0"/>
    <n v="-60488"/>
  </r>
  <r>
    <x v="7"/>
    <n v="69104"/>
  </r>
  <r>
    <x v="0"/>
    <n v="-18007"/>
  </r>
  <r>
    <x v="7"/>
    <n v="58624"/>
  </r>
  <r>
    <x v="21"/>
    <n v="48303"/>
  </r>
  <r>
    <x v="24"/>
    <n v="-18741"/>
  </r>
  <r>
    <x v="5"/>
    <n v="-97591"/>
  </r>
  <r>
    <x v="7"/>
    <n v="10072"/>
  </r>
  <r>
    <x v="20"/>
    <n v="10676"/>
  </r>
  <r>
    <x v="6"/>
    <n v="14855"/>
  </r>
  <r>
    <x v="0"/>
    <n v="-22388"/>
  </r>
  <r>
    <x v="5"/>
    <n v="-25419"/>
  </r>
  <r>
    <x v="3"/>
    <n v="-18706"/>
  </r>
  <r>
    <x v="3"/>
    <n v="-49990"/>
  </r>
  <r>
    <x v="21"/>
    <n v="78188"/>
  </r>
  <r>
    <x v="22"/>
    <n v="-76567"/>
  </r>
  <r>
    <x v="16"/>
    <n v="61159"/>
  </r>
  <r>
    <x v="7"/>
    <n v="34767"/>
  </r>
  <r>
    <x v="18"/>
    <n v="-2958"/>
  </r>
  <r>
    <x v="9"/>
    <n v="-29362"/>
  </r>
  <r>
    <x v="11"/>
    <n v="51970"/>
  </r>
  <r>
    <x v="12"/>
    <n v="10877"/>
  </r>
  <r>
    <x v="18"/>
    <n v="-88461"/>
  </r>
  <r>
    <x v="18"/>
    <n v="-76019"/>
  </r>
  <r>
    <x v="21"/>
    <n v="-18958"/>
  </r>
  <r>
    <x v="18"/>
    <n v="-9413"/>
  </r>
  <r>
    <x v="23"/>
    <n v="-30488"/>
  </r>
  <r>
    <x v="0"/>
    <n v="81749"/>
  </r>
  <r>
    <x v="10"/>
    <n v="-4552"/>
  </r>
  <r>
    <x v="24"/>
    <n v="-43035"/>
  </r>
  <r>
    <x v="3"/>
    <n v="84436"/>
  </r>
  <r>
    <x v="15"/>
    <n v="39425"/>
  </r>
  <r>
    <x v="6"/>
    <n v="5090"/>
  </r>
  <r>
    <x v="0"/>
    <n v="67508"/>
  </r>
  <r>
    <x v="12"/>
    <n v="-7527"/>
  </r>
  <r>
    <x v="9"/>
    <n v="91175"/>
  </r>
  <r>
    <x v="22"/>
    <n v="13523"/>
  </r>
  <r>
    <x v="4"/>
    <n v="88945"/>
  </r>
  <r>
    <x v="17"/>
    <n v="12622"/>
  </r>
  <r>
    <x v="14"/>
    <n v="46958"/>
  </r>
  <r>
    <x v="14"/>
    <n v="-94967"/>
  </r>
  <r>
    <x v="0"/>
    <n v="88733"/>
  </r>
  <r>
    <x v="9"/>
    <n v="-90677"/>
  </r>
  <r>
    <x v="5"/>
    <n v="-84313"/>
  </r>
  <r>
    <x v="15"/>
    <n v="-26933"/>
  </r>
  <r>
    <x v="13"/>
    <n v="45787"/>
  </r>
  <r>
    <x v="3"/>
    <n v="4000"/>
  </r>
  <r>
    <x v="18"/>
    <n v="69591"/>
  </r>
  <r>
    <x v="1"/>
    <n v="-16600"/>
  </r>
  <r>
    <x v="7"/>
    <n v="28637"/>
  </r>
  <r>
    <x v="4"/>
    <n v="-9391"/>
  </r>
  <r>
    <x v="10"/>
    <n v="65173"/>
  </r>
  <r>
    <x v="18"/>
    <n v="20804"/>
  </r>
  <r>
    <x v="5"/>
    <n v="-30578"/>
  </r>
  <r>
    <x v="18"/>
    <n v="-4953"/>
  </r>
  <r>
    <x v="9"/>
    <n v="74344"/>
  </r>
  <r>
    <x v="14"/>
    <n v="-45668"/>
  </r>
  <r>
    <x v="7"/>
    <n v="-10072"/>
  </r>
  <r>
    <x v="1"/>
    <n v="97184"/>
  </r>
  <r>
    <x v="8"/>
    <n v="-19086"/>
  </r>
  <r>
    <x v="18"/>
    <n v="9858"/>
  </r>
  <r>
    <x v="6"/>
    <n v="-24117"/>
  </r>
  <r>
    <x v="20"/>
    <n v="58657"/>
  </r>
  <r>
    <x v="4"/>
    <n v="9175"/>
  </r>
  <r>
    <x v="17"/>
    <n v="-39457"/>
  </r>
  <r>
    <x v="2"/>
    <n v="53105"/>
  </r>
  <r>
    <x v="6"/>
    <n v="-821"/>
  </r>
  <r>
    <x v="2"/>
    <n v="22544"/>
  </r>
  <r>
    <x v="16"/>
    <n v="-20121"/>
  </r>
  <r>
    <x v="2"/>
    <n v="-56101"/>
  </r>
  <r>
    <x v="11"/>
    <n v="26005"/>
  </r>
  <r>
    <x v="16"/>
    <n v="-65990"/>
  </r>
  <r>
    <x v="23"/>
    <n v="-90744"/>
  </r>
  <r>
    <x v="11"/>
    <n v="-83092"/>
  </r>
  <r>
    <x v="0"/>
    <n v="34425"/>
  </r>
  <r>
    <x v="1"/>
    <n v="68769"/>
  </r>
  <r>
    <x v="11"/>
    <n v="-85570"/>
  </r>
  <r>
    <x v="15"/>
    <n v="-76121"/>
  </r>
  <r>
    <x v="1"/>
    <n v="27471"/>
  </r>
  <r>
    <x v="21"/>
    <n v="73724"/>
  </r>
  <r>
    <x v="20"/>
    <n v="-94610"/>
  </r>
  <r>
    <x v="2"/>
    <n v="-30350"/>
  </r>
  <r>
    <x v="5"/>
    <n v="23982"/>
  </r>
  <r>
    <x v="12"/>
    <n v="98059"/>
  </r>
  <r>
    <x v="4"/>
    <n v="-83141"/>
  </r>
  <r>
    <x v="17"/>
    <n v="-91239"/>
  </r>
  <r>
    <x v="8"/>
    <n v="-43870"/>
  </r>
  <r>
    <x v="21"/>
    <n v="1158"/>
  </r>
  <r>
    <x v="23"/>
    <n v="33548"/>
  </r>
  <r>
    <x v="0"/>
    <n v="-58815"/>
  </r>
  <r>
    <x v="18"/>
    <n v="-5576"/>
  </r>
  <r>
    <x v="15"/>
    <n v="-2803"/>
  </r>
  <r>
    <x v="15"/>
    <n v="25132"/>
  </r>
  <r>
    <x v="4"/>
    <n v="25278"/>
  </r>
  <r>
    <x v="11"/>
    <n v="-59196"/>
  </r>
  <r>
    <x v="0"/>
    <n v="-19672"/>
  </r>
  <r>
    <x v="19"/>
    <n v="-44441"/>
  </r>
  <r>
    <x v="6"/>
    <n v="32222"/>
  </r>
  <r>
    <x v="19"/>
    <n v="40587"/>
  </r>
  <r>
    <x v="17"/>
    <n v="25896"/>
  </r>
  <r>
    <x v="24"/>
    <n v="73518"/>
  </r>
  <r>
    <x v="14"/>
    <n v="5833"/>
  </r>
  <r>
    <x v="6"/>
    <n v="-77961"/>
  </r>
  <r>
    <x v="3"/>
    <n v="-10160"/>
  </r>
  <r>
    <x v="3"/>
    <n v="93724"/>
  </r>
  <r>
    <x v="24"/>
    <n v="-68516"/>
  </r>
  <r>
    <x v="0"/>
    <n v="58168"/>
  </r>
  <r>
    <x v="3"/>
    <n v="-71843"/>
  </r>
  <r>
    <x v="6"/>
    <n v="30718"/>
  </r>
  <r>
    <x v="7"/>
    <n v="-93932"/>
  </r>
  <r>
    <x v="20"/>
    <n v="58919"/>
  </r>
  <r>
    <x v="10"/>
    <n v="30232"/>
  </r>
  <r>
    <x v="3"/>
    <n v="95694"/>
  </r>
  <r>
    <x v="13"/>
    <n v="8600"/>
  </r>
  <r>
    <x v="9"/>
    <n v="19776"/>
  </r>
  <r>
    <x v="23"/>
    <n v="-59131"/>
  </r>
  <r>
    <x v="6"/>
    <n v="-11289"/>
  </r>
  <r>
    <x v="9"/>
    <n v="5614"/>
  </r>
  <r>
    <x v="8"/>
    <n v="-99007"/>
  </r>
  <r>
    <x v="24"/>
    <n v="-14084"/>
  </r>
  <r>
    <x v="13"/>
    <n v="-20754"/>
  </r>
  <r>
    <x v="6"/>
    <n v="73721"/>
  </r>
  <r>
    <x v="14"/>
    <n v="-67053"/>
  </r>
  <r>
    <x v="12"/>
    <n v="-15232"/>
  </r>
  <r>
    <x v="10"/>
    <n v="84881"/>
  </r>
  <r>
    <x v="23"/>
    <n v="-80062"/>
  </r>
  <r>
    <x v="21"/>
    <n v="90708"/>
  </r>
  <r>
    <x v="1"/>
    <n v="20464"/>
  </r>
  <r>
    <x v="6"/>
    <n v="22935"/>
  </r>
  <r>
    <x v="18"/>
    <n v="-12127"/>
  </r>
  <r>
    <x v="10"/>
    <n v="-82072"/>
  </r>
  <r>
    <x v="22"/>
    <n v="13023"/>
  </r>
  <r>
    <x v="7"/>
    <n v="66757"/>
  </r>
  <r>
    <x v="9"/>
    <n v="77549"/>
  </r>
  <r>
    <x v="6"/>
    <n v="-72048"/>
  </r>
  <r>
    <x v="13"/>
    <n v="23194"/>
  </r>
  <r>
    <x v="1"/>
    <n v="-75358"/>
  </r>
  <r>
    <x v="9"/>
    <n v="-81589"/>
  </r>
  <r>
    <x v="11"/>
    <n v="-86104"/>
  </r>
  <r>
    <x v="19"/>
    <n v="-7190"/>
  </r>
  <r>
    <x v="4"/>
    <n v="-69136"/>
  </r>
  <r>
    <x v="0"/>
    <n v="-35146"/>
  </r>
  <r>
    <x v="0"/>
    <n v="-34216"/>
  </r>
  <r>
    <x v="1"/>
    <n v="-22508"/>
  </r>
  <r>
    <x v="0"/>
    <n v="36432"/>
  </r>
  <r>
    <x v="16"/>
    <n v="-39557"/>
  </r>
  <r>
    <x v="18"/>
    <n v="40508"/>
  </r>
  <r>
    <x v="15"/>
    <n v="-27729"/>
  </r>
  <r>
    <x v="15"/>
    <n v="-97472"/>
  </r>
  <r>
    <x v="6"/>
    <n v="-9370"/>
  </r>
  <r>
    <x v="19"/>
    <n v="-42915"/>
  </r>
  <r>
    <x v="13"/>
    <n v="70334"/>
  </r>
  <r>
    <x v="8"/>
    <n v="83233"/>
  </r>
  <r>
    <x v="21"/>
    <n v="43747"/>
  </r>
  <r>
    <x v="7"/>
    <n v="-78487"/>
  </r>
  <r>
    <x v="1"/>
    <n v="62955"/>
  </r>
  <r>
    <x v="24"/>
    <n v="-79602"/>
  </r>
  <r>
    <x v="2"/>
    <n v="-74737"/>
  </r>
  <r>
    <x v="11"/>
    <n v="-41757"/>
  </r>
  <r>
    <x v="15"/>
    <n v="19386"/>
  </r>
  <r>
    <x v="10"/>
    <n v="24308"/>
  </r>
  <r>
    <x v="23"/>
    <n v="71124"/>
  </r>
  <r>
    <x v="19"/>
    <n v="13621"/>
  </r>
  <r>
    <x v="0"/>
    <n v="99555"/>
  </r>
  <r>
    <x v="5"/>
    <n v="13415"/>
  </r>
  <r>
    <x v="12"/>
    <n v="79534"/>
  </r>
  <r>
    <x v="17"/>
    <n v="-78660"/>
  </r>
  <r>
    <x v="5"/>
    <n v="70882"/>
  </r>
  <r>
    <x v="18"/>
    <n v="-97273"/>
  </r>
  <r>
    <x v="9"/>
    <n v="95760"/>
  </r>
  <r>
    <x v="24"/>
    <n v="21924"/>
  </r>
  <r>
    <x v="9"/>
    <n v="41028"/>
  </r>
  <r>
    <x v="12"/>
    <n v="93661"/>
  </r>
  <r>
    <x v="15"/>
    <n v="17059"/>
  </r>
  <r>
    <x v="2"/>
    <n v="-70379"/>
  </r>
  <r>
    <x v="4"/>
    <n v="-727"/>
  </r>
  <r>
    <x v="3"/>
    <n v="83166"/>
  </r>
  <r>
    <x v="2"/>
    <n v="-51328"/>
  </r>
  <r>
    <x v="21"/>
    <n v="24507"/>
  </r>
  <r>
    <x v="23"/>
    <n v="-35730"/>
  </r>
  <r>
    <x v="2"/>
    <n v="-87511"/>
  </r>
  <r>
    <x v="24"/>
    <n v="2124"/>
  </r>
  <r>
    <x v="6"/>
    <n v="5407"/>
  </r>
  <r>
    <x v="0"/>
    <n v="-78798"/>
  </r>
  <r>
    <x v="16"/>
    <n v="-11596"/>
  </r>
  <r>
    <x v="10"/>
    <n v="53104"/>
  </r>
  <r>
    <x v="9"/>
    <n v="52248"/>
  </r>
  <r>
    <x v="4"/>
    <n v="4255"/>
  </r>
  <r>
    <x v="24"/>
    <n v="61231"/>
  </r>
  <r>
    <x v="0"/>
    <n v="61507"/>
  </r>
  <r>
    <x v="16"/>
    <n v="21761"/>
  </r>
  <r>
    <x v="16"/>
    <n v="-17270"/>
  </r>
  <r>
    <x v="23"/>
    <n v="-56338"/>
  </r>
  <r>
    <x v="21"/>
    <n v="-78246"/>
  </r>
  <r>
    <x v="5"/>
    <n v="-34630"/>
  </r>
  <r>
    <x v="10"/>
    <n v="37176"/>
  </r>
  <r>
    <x v="4"/>
    <n v="69020"/>
  </r>
  <r>
    <x v="1"/>
    <n v="84593"/>
  </r>
  <r>
    <x v="0"/>
    <n v="5481"/>
  </r>
  <r>
    <x v="9"/>
    <n v="-88440"/>
  </r>
  <r>
    <x v="10"/>
    <n v="-58342"/>
  </r>
  <r>
    <x v="23"/>
    <n v="21605"/>
  </r>
  <r>
    <x v="2"/>
    <n v="35378"/>
  </r>
  <r>
    <x v="6"/>
    <n v="94349"/>
  </r>
  <r>
    <x v="16"/>
    <n v="-58672"/>
  </r>
  <r>
    <x v="2"/>
    <n v="-47605"/>
  </r>
  <r>
    <x v="12"/>
    <n v="6796"/>
  </r>
  <r>
    <x v="16"/>
    <n v="76373"/>
  </r>
  <r>
    <x v="0"/>
    <n v="-58370"/>
  </r>
  <r>
    <x v="24"/>
    <n v="-59839"/>
  </r>
  <r>
    <x v="0"/>
    <n v="-28113"/>
  </r>
  <r>
    <x v="6"/>
    <n v="-62966"/>
  </r>
  <r>
    <x v="21"/>
    <n v="38040"/>
  </r>
  <r>
    <x v="21"/>
    <n v="80173"/>
  </r>
  <r>
    <x v="16"/>
    <n v="46358"/>
  </r>
  <r>
    <x v="15"/>
    <n v="-43617"/>
  </r>
  <r>
    <x v="13"/>
    <n v="7477"/>
  </r>
  <r>
    <x v="9"/>
    <n v="57341"/>
  </r>
  <r>
    <x v="8"/>
    <n v="50275"/>
  </r>
  <r>
    <x v="11"/>
    <n v="48281"/>
  </r>
  <r>
    <x v="16"/>
    <n v="-31196"/>
  </r>
  <r>
    <x v="16"/>
    <n v="34806"/>
  </r>
  <r>
    <x v="16"/>
    <n v="57859"/>
  </r>
  <r>
    <x v="3"/>
    <n v="-28353"/>
  </r>
  <r>
    <x v="18"/>
    <n v="-76726"/>
  </r>
  <r>
    <x v="18"/>
    <n v="99561"/>
  </r>
  <r>
    <x v="18"/>
    <n v="-306"/>
  </r>
  <r>
    <x v="19"/>
    <n v="33366"/>
  </r>
  <r>
    <x v="10"/>
    <n v="90963"/>
  </r>
  <r>
    <x v="6"/>
    <n v="19846"/>
  </r>
  <r>
    <x v="19"/>
    <n v="82923"/>
  </r>
  <r>
    <x v="16"/>
    <n v="-85218"/>
  </r>
  <r>
    <x v="13"/>
    <n v="47407"/>
  </r>
  <r>
    <x v="15"/>
    <n v="-39574"/>
  </r>
  <r>
    <x v="16"/>
    <n v="-20128"/>
  </r>
  <r>
    <x v="24"/>
    <n v="-52750"/>
  </r>
  <r>
    <x v="5"/>
    <n v="5786"/>
  </r>
  <r>
    <x v="9"/>
    <n v="51782"/>
  </r>
  <r>
    <x v="11"/>
    <n v="-90290"/>
  </r>
  <r>
    <x v="24"/>
    <n v="-72007"/>
  </r>
  <r>
    <x v="20"/>
    <n v="90719"/>
  </r>
  <r>
    <x v="0"/>
    <n v="18409"/>
  </r>
  <r>
    <x v="4"/>
    <n v="40560"/>
  </r>
  <r>
    <x v="13"/>
    <n v="-99288"/>
  </r>
  <r>
    <x v="3"/>
    <n v="74283"/>
  </r>
  <r>
    <x v="9"/>
    <n v="-44410"/>
  </r>
  <r>
    <x v="17"/>
    <n v="43315"/>
  </r>
  <r>
    <x v="6"/>
    <n v="22970"/>
  </r>
  <r>
    <x v="21"/>
    <n v="-1529"/>
  </r>
  <r>
    <x v="0"/>
    <n v="24308"/>
  </r>
  <r>
    <x v="8"/>
    <n v="5300"/>
  </r>
  <r>
    <x v="6"/>
    <n v="-23180"/>
  </r>
  <r>
    <x v="14"/>
    <n v="33121"/>
  </r>
  <r>
    <x v="4"/>
    <n v="98780"/>
  </r>
  <r>
    <x v="15"/>
    <n v="-36928"/>
  </r>
  <r>
    <x v="5"/>
    <n v="-303"/>
  </r>
  <r>
    <x v="11"/>
    <n v="73076"/>
  </r>
  <r>
    <x v="0"/>
    <n v="16341"/>
  </r>
  <r>
    <x v="14"/>
    <n v="-48132"/>
  </r>
  <r>
    <x v="11"/>
    <n v="68838"/>
  </r>
  <r>
    <x v="21"/>
    <n v="90366"/>
  </r>
  <r>
    <x v="0"/>
    <n v="79167"/>
  </r>
  <r>
    <x v="19"/>
    <n v="-96523"/>
  </r>
  <r>
    <x v="17"/>
    <n v="-9444"/>
  </r>
  <r>
    <x v="20"/>
    <n v="-8979"/>
  </r>
  <r>
    <x v="2"/>
    <n v="65813"/>
  </r>
  <r>
    <x v="0"/>
    <n v="50343"/>
  </r>
  <r>
    <x v="18"/>
    <n v="180"/>
  </r>
  <r>
    <x v="11"/>
    <n v="49668"/>
  </r>
  <r>
    <x v="22"/>
    <n v="-38555"/>
  </r>
  <r>
    <x v="23"/>
    <n v="-56510"/>
  </r>
  <r>
    <x v="17"/>
    <n v="74210"/>
  </r>
  <r>
    <x v="20"/>
    <n v="-32845"/>
  </r>
  <r>
    <x v="21"/>
    <n v="14760"/>
  </r>
  <r>
    <x v="16"/>
    <n v="-4907"/>
  </r>
  <r>
    <x v="17"/>
    <n v="-24147"/>
  </r>
  <r>
    <x v="16"/>
    <n v="-4665"/>
  </r>
  <r>
    <x v="8"/>
    <n v="47211"/>
  </r>
  <r>
    <x v="21"/>
    <n v="-31798"/>
  </r>
  <r>
    <x v="0"/>
    <n v="-26407"/>
  </r>
  <r>
    <x v="10"/>
    <n v="91139"/>
  </r>
  <r>
    <x v="24"/>
    <n v="53859"/>
  </r>
  <r>
    <x v="22"/>
    <n v="-62544"/>
  </r>
  <r>
    <x v="24"/>
    <n v="66380"/>
  </r>
  <r>
    <x v="16"/>
    <n v="-83659"/>
  </r>
  <r>
    <x v="18"/>
    <n v="15412"/>
  </r>
  <r>
    <x v="11"/>
    <n v="-51851"/>
  </r>
  <r>
    <x v="6"/>
    <n v="-86213"/>
  </r>
  <r>
    <x v="11"/>
    <n v="-4249"/>
  </r>
  <r>
    <x v="16"/>
    <n v="-72088"/>
  </r>
  <r>
    <x v="20"/>
    <n v="99208"/>
  </r>
  <r>
    <x v="1"/>
    <n v="8037"/>
  </r>
  <r>
    <x v="6"/>
    <n v="27189"/>
  </r>
  <r>
    <x v="12"/>
    <n v="-34547"/>
  </r>
  <r>
    <x v="20"/>
    <n v="-5698"/>
  </r>
  <r>
    <x v="4"/>
    <n v="89403"/>
  </r>
  <r>
    <x v="2"/>
    <n v="23056"/>
  </r>
  <r>
    <x v="8"/>
    <n v="85720"/>
  </r>
  <r>
    <x v="16"/>
    <n v="43101"/>
  </r>
  <r>
    <x v="14"/>
    <n v="-34709"/>
  </r>
  <r>
    <x v="18"/>
    <n v="52434"/>
  </r>
  <r>
    <x v="1"/>
    <n v="82694"/>
  </r>
  <r>
    <x v="7"/>
    <n v="85787"/>
  </r>
  <r>
    <x v="4"/>
    <n v="-30551"/>
  </r>
  <r>
    <x v="20"/>
    <n v="9552"/>
  </r>
  <r>
    <x v="10"/>
    <n v="-72073"/>
  </r>
  <r>
    <x v="20"/>
    <n v="-12826"/>
  </r>
  <r>
    <x v="24"/>
    <n v="96053"/>
  </r>
  <r>
    <x v="8"/>
    <n v="-11270"/>
  </r>
  <r>
    <x v="2"/>
    <n v="68717"/>
  </r>
  <r>
    <x v="20"/>
    <n v="63155"/>
  </r>
  <r>
    <x v="14"/>
    <n v="-71402"/>
  </r>
  <r>
    <x v="20"/>
    <n v="83954"/>
  </r>
  <r>
    <x v="0"/>
    <n v="85011"/>
  </r>
  <r>
    <x v="16"/>
    <n v="-92750"/>
  </r>
  <r>
    <x v="17"/>
    <n v="-24418"/>
  </r>
  <r>
    <x v="7"/>
    <n v="2184"/>
  </r>
  <r>
    <x v="21"/>
    <n v="-64051"/>
  </r>
  <r>
    <x v="12"/>
    <n v="-21488"/>
  </r>
  <r>
    <x v="17"/>
    <n v="-29444"/>
  </r>
  <r>
    <x v="22"/>
    <n v="-28888"/>
  </r>
  <r>
    <x v="16"/>
    <n v="22104"/>
  </r>
  <r>
    <x v="20"/>
    <n v="-79642"/>
  </r>
  <r>
    <x v="12"/>
    <n v="-26414"/>
  </r>
  <r>
    <x v="14"/>
    <n v="-20133"/>
  </r>
  <r>
    <x v="2"/>
    <n v="-86849"/>
  </r>
  <r>
    <x v="0"/>
    <n v="-73970"/>
  </r>
  <r>
    <x v="18"/>
    <n v="-68415"/>
  </r>
  <r>
    <x v="16"/>
    <n v="22023"/>
  </r>
  <r>
    <x v="13"/>
    <n v="63713"/>
  </r>
  <r>
    <x v="6"/>
    <n v="-94535"/>
  </r>
  <r>
    <x v="3"/>
    <n v="21500"/>
  </r>
  <r>
    <x v="5"/>
    <n v="-7214"/>
  </r>
  <r>
    <x v="9"/>
    <n v="60823"/>
  </r>
  <r>
    <x v="17"/>
    <n v="-48827"/>
  </r>
  <r>
    <x v="0"/>
    <n v="-78761"/>
  </r>
  <r>
    <x v="14"/>
    <n v="-88723"/>
  </r>
  <r>
    <x v="8"/>
    <n v="48027"/>
  </r>
  <r>
    <x v="2"/>
    <n v="66491"/>
  </r>
  <r>
    <x v="21"/>
    <n v="-6767"/>
  </r>
  <r>
    <x v="21"/>
    <n v="11592"/>
  </r>
  <r>
    <x v="3"/>
    <n v="73810"/>
  </r>
  <r>
    <x v="0"/>
    <n v="-22529"/>
  </r>
  <r>
    <x v="16"/>
    <n v="-19093"/>
  </r>
  <r>
    <x v="1"/>
    <n v="-73853"/>
  </r>
  <r>
    <x v="23"/>
    <n v="74024"/>
  </r>
  <r>
    <x v="15"/>
    <n v="-78146"/>
  </r>
  <r>
    <x v="24"/>
    <n v="-61154"/>
  </r>
  <r>
    <x v="3"/>
    <n v="-63806"/>
  </r>
  <r>
    <x v="23"/>
    <n v="53121"/>
  </r>
  <r>
    <x v="6"/>
    <n v="-49687"/>
  </r>
  <r>
    <x v="3"/>
    <n v="-40430"/>
  </r>
  <r>
    <x v="11"/>
    <n v="81882"/>
  </r>
  <r>
    <x v="4"/>
    <n v="-17205"/>
  </r>
  <r>
    <x v="0"/>
    <n v="-65108"/>
  </r>
  <r>
    <x v="10"/>
    <n v="85253"/>
  </r>
  <r>
    <x v="7"/>
    <n v="77148"/>
  </r>
  <r>
    <x v="3"/>
    <n v="-13032"/>
  </r>
  <r>
    <x v="21"/>
    <n v="78386"/>
  </r>
  <r>
    <x v="14"/>
    <n v="54081"/>
  </r>
  <r>
    <x v="18"/>
    <n v="89266"/>
  </r>
  <r>
    <x v="18"/>
    <n v="87309"/>
  </r>
  <r>
    <x v="1"/>
    <n v="93528"/>
  </r>
  <r>
    <x v="20"/>
    <n v="25187"/>
  </r>
  <r>
    <x v="18"/>
    <n v="78994"/>
  </r>
  <r>
    <x v="16"/>
    <n v="42395"/>
  </r>
  <r>
    <x v="12"/>
    <n v="-20661"/>
  </r>
  <r>
    <x v="13"/>
    <n v="88666"/>
  </r>
  <r>
    <x v="24"/>
    <n v="-46120"/>
  </r>
  <r>
    <x v="11"/>
    <n v="-98635"/>
  </r>
  <r>
    <x v="8"/>
    <n v="26663"/>
  </r>
  <r>
    <x v="24"/>
    <n v="-27180"/>
  </r>
  <r>
    <x v="18"/>
    <n v="-90699"/>
  </r>
  <r>
    <x v="12"/>
    <n v="63798"/>
  </r>
  <r>
    <x v="0"/>
    <n v="33027"/>
  </r>
  <r>
    <x v="24"/>
    <n v="-35727"/>
  </r>
  <r>
    <x v="3"/>
    <n v="84872"/>
  </r>
  <r>
    <x v="11"/>
    <n v="-87435"/>
  </r>
  <r>
    <x v="12"/>
    <n v="-21984"/>
  </r>
  <r>
    <x v="16"/>
    <n v="-1812"/>
  </r>
  <r>
    <x v="9"/>
    <n v="25899"/>
  </r>
  <r>
    <x v="9"/>
    <n v="83094"/>
  </r>
  <r>
    <x v="16"/>
    <n v="-45440"/>
  </r>
  <r>
    <x v="21"/>
    <n v="-18485"/>
  </r>
  <r>
    <x v="7"/>
    <n v="95927"/>
  </r>
  <r>
    <x v="11"/>
    <n v="84842"/>
  </r>
  <r>
    <x v="5"/>
    <n v="-48629"/>
  </r>
  <r>
    <x v="23"/>
    <n v="92"/>
  </r>
  <r>
    <x v="0"/>
    <n v="-89789"/>
  </r>
  <r>
    <x v="3"/>
    <n v="86849"/>
  </r>
  <r>
    <x v="9"/>
    <n v="-2021"/>
  </r>
  <r>
    <x v="5"/>
    <n v="42205"/>
  </r>
  <r>
    <x v="1"/>
    <n v="-68700"/>
  </r>
  <r>
    <x v="12"/>
    <n v="-93776"/>
  </r>
  <r>
    <x v="23"/>
    <n v="-7801"/>
  </r>
  <r>
    <x v="23"/>
    <n v="-73840"/>
  </r>
  <r>
    <x v="1"/>
    <n v="31312"/>
  </r>
  <r>
    <x v="18"/>
    <n v="-15592"/>
  </r>
  <r>
    <x v="7"/>
    <n v="6429"/>
  </r>
  <r>
    <x v="15"/>
    <n v="28338"/>
  </r>
  <r>
    <x v="6"/>
    <n v="-9878"/>
  </r>
  <r>
    <x v="1"/>
    <n v="35403"/>
  </r>
  <r>
    <x v="4"/>
    <n v="-60959"/>
  </r>
  <r>
    <x v="11"/>
    <n v="-12823"/>
  </r>
  <r>
    <x v="2"/>
    <n v="-87165"/>
  </r>
  <r>
    <x v="19"/>
    <n v="-22963"/>
  </r>
  <r>
    <x v="22"/>
    <n v="77768"/>
  </r>
  <r>
    <x v="2"/>
    <n v="-88824"/>
  </r>
  <r>
    <x v="3"/>
    <n v="65428"/>
  </r>
  <r>
    <x v="3"/>
    <n v="-57307"/>
  </r>
  <r>
    <x v="13"/>
    <n v="39486"/>
  </r>
  <r>
    <x v="13"/>
    <n v="68519"/>
  </r>
  <r>
    <x v="14"/>
    <n v="82209"/>
  </r>
  <r>
    <x v="24"/>
    <n v="-30893"/>
  </r>
  <r>
    <x v="19"/>
    <n v="21545"/>
  </r>
  <r>
    <x v="24"/>
    <n v="-95368"/>
  </r>
  <r>
    <x v="13"/>
    <n v="91691"/>
  </r>
  <r>
    <x v="11"/>
    <n v="-13290"/>
  </r>
  <r>
    <x v="18"/>
    <n v="30863"/>
  </r>
  <r>
    <x v="4"/>
    <n v="-32868"/>
  </r>
  <r>
    <x v="19"/>
    <n v="46049"/>
  </r>
  <r>
    <x v="15"/>
    <n v="-76063"/>
  </r>
  <r>
    <x v="22"/>
    <n v="-28981"/>
  </r>
  <r>
    <x v="21"/>
    <n v="66317"/>
  </r>
  <r>
    <x v="1"/>
    <n v="84752"/>
  </r>
  <r>
    <x v="6"/>
    <n v="-7781"/>
  </r>
  <r>
    <x v="16"/>
    <n v="60600"/>
  </r>
  <r>
    <x v="12"/>
    <n v="-23774"/>
  </r>
  <r>
    <x v="12"/>
    <n v="12445"/>
  </r>
  <r>
    <x v="5"/>
    <n v="-18107"/>
  </r>
  <r>
    <x v="14"/>
    <n v="-52598"/>
  </r>
  <r>
    <x v="6"/>
    <n v="-1767"/>
  </r>
  <r>
    <x v="21"/>
    <n v="11861"/>
  </r>
  <r>
    <x v="20"/>
    <n v="-70715"/>
  </r>
  <r>
    <x v="12"/>
    <n v="18000"/>
  </r>
  <r>
    <x v="10"/>
    <n v="-15341"/>
  </r>
  <r>
    <x v="17"/>
    <n v="75175"/>
  </r>
  <r>
    <x v="0"/>
    <n v="-70595"/>
  </r>
  <r>
    <x v="7"/>
    <n v="70422"/>
  </r>
  <r>
    <x v="4"/>
    <n v="-40542"/>
  </r>
  <r>
    <x v="23"/>
    <n v="69394"/>
  </r>
  <r>
    <x v="13"/>
    <n v="-50112"/>
  </r>
  <r>
    <x v="1"/>
    <n v="8114"/>
  </r>
  <r>
    <x v="12"/>
    <n v="28617"/>
  </r>
  <r>
    <x v="11"/>
    <n v="-65729"/>
  </r>
  <r>
    <x v="10"/>
    <n v="54681"/>
  </r>
  <r>
    <x v="17"/>
    <n v="-64777"/>
  </r>
  <r>
    <x v="3"/>
    <n v="-28910"/>
  </r>
  <r>
    <x v="7"/>
    <n v="54245"/>
  </r>
  <r>
    <x v="18"/>
    <n v="-30240"/>
  </r>
  <r>
    <x v="6"/>
    <n v="57432"/>
  </r>
  <r>
    <x v="1"/>
    <n v="-48311"/>
  </r>
  <r>
    <x v="6"/>
    <n v="76523"/>
  </r>
  <r>
    <x v="7"/>
    <n v="-50209"/>
  </r>
  <r>
    <x v="16"/>
    <n v="38754"/>
  </r>
  <r>
    <x v="8"/>
    <n v="-12540"/>
  </r>
  <r>
    <x v="17"/>
    <n v="-82240"/>
  </r>
  <r>
    <x v="2"/>
    <n v="31707"/>
  </r>
  <r>
    <x v="22"/>
    <n v="-43242"/>
  </r>
  <r>
    <x v="20"/>
    <n v="-64835"/>
  </r>
  <r>
    <x v="9"/>
    <n v="-94587"/>
  </r>
  <r>
    <x v="4"/>
    <n v="-74720"/>
  </r>
  <r>
    <x v="19"/>
    <n v="-58474"/>
  </r>
  <r>
    <x v="1"/>
    <n v="65181"/>
  </r>
  <r>
    <x v="4"/>
    <n v="41078"/>
  </r>
  <r>
    <x v="23"/>
    <n v="30351"/>
  </r>
  <r>
    <x v="24"/>
    <n v="17365"/>
  </r>
  <r>
    <x v="24"/>
    <n v="-57087"/>
  </r>
  <r>
    <x v="14"/>
    <n v="46183"/>
  </r>
  <r>
    <x v="14"/>
    <n v="-74630"/>
  </r>
  <r>
    <x v="3"/>
    <n v="-2859"/>
  </r>
  <r>
    <x v="6"/>
    <n v="-4807"/>
  </r>
  <r>
    <x v="12"/>
    <n v="80514"/>
  </r>
  <r>
    <x v="20"/>
    <n v="-19431"/>
  </r>
  <r>
    <x v="20"/>
    <n v="-9036"/>
  </r>
  <r>
    <x v="0"/>
    <n v="95206"/>
  </r>
  <r>
    <x v="17"/>
    <n v="95617"/>
  </r>
  <r>
    <x v="13"/>
    <n v="-15083"/>
  </r>
  <r>
    <x v="13"/>
    <n v="-65813"/>
  </r>
  <r>
    <x v="15"/>
    <n v="79320"/>
  </r>
  <r>
    <x v="0"/>
    <n v="-16318"/>
  </r>
  <r>
    <x v="7"/>
    <n v="87800"/>
  </r>
  <r>
    <x v="4"/>
    <n v="-42238"/>
  </r>
  <r>
    <x v="1"/>
    <n v="4489"/>
  </r>
  <r>
    <x v="13"/>
    <n v="-51361"/>
  </r>
  <r>
    <x v="21"/>
    <n v="-56433"/>
  </r>
  <r>
    <x v="7"/>
    <n v="-38442"/>
  </r>
  <r>
    <x v="14"/>
    <n v="-1620"/>
  </r>
  <r>
    <x v="23"/>
    <n v="-47891"/>
  </r>
  <r>
    <x v="16"/>
    <n v="3771"/>
  </r>
  <r>
    <x v="22"/>
    <n v="813"/>
  </r>
  <r>
    <x v="10"/>
    <n v="-41637"/>
  </r>
  <r>
    <x v="22"/>
    <n v="17629"/>
  </r>
  <r>
    <x v="23"/>
    <n v="33445"/>
  </r>
  <r>
    <x v="4"/>
    <n v="-1343"/>
  </r>
  <r>
    <x v="8"/>
    <n v="63929"/>
  </r>
  <r>
    <x v="3"/>
    <n v="-71070"/>
  </r>
  <r>
    <x v="5"/>
    <n v="8863"/>
  </r>
  <r>
    <x v="17"/>
    <n v="35575"/>
  </r>
  <r>
    <x v="18"/>
    <n v="88571"/>
  </r>
  <r>
    <x v="14"/>
    <n v="-81564"/>
  </r>
  <r>
    <x v="7"/>
    <n v="47145"/>
  </r>
  <r>
    <x v="14"/>
    <n v="-43731"/>
  </r>
  <r>
    <x v="3"/>
    <n v="-82240"/>
  </r>
  <r>
    <x v="13"/>
    <n v="91860"/>
  </r>
  <r>
    <x v="16"/>
    <n v="-43914"/>
  </r>
  <r>
    <x v="16"/>
    <n v="-55479"/>
  </r>
  <r>
    <x v="3"/>
    <n v="13594"/>
  </r>
  <r>
    <x v="24"/>
    <n v="35755"/>
  </r>
  <r>
    <x v="8"/>
    <n v="78890"/>
  </r>
  <r>
    <x v="6"/>
    <n v="82978"/>
  </r>
  <r>
    <x v="11"/>
    <n v="63256"/>
  </r>
  <r>
    <x v="19"/>
    <n v="80452"/>
  </r>
  <r>
    <x v="23"/>
    <n v="-52131"/>
  </r>
  <r>
    <x v="7"/>
    <n v="-40995"/>
  </r>
  <r>
    <x v="3"/>
    <n v="68425"/>
  </r>
  <r>
    <x v="0"/>
    <n v="29129"/>
  </r>
  <r>
    <x v="20"/>
    <n v="74855"/>
  </r>
  <r>
    <x v="18"/>
    <n v="-13286"/>
  </r>
  <r>
    <x v="2"/>
    <n v="-96516"/>
  </r>
  <r>
    <x v="19"/>
    <n v="-43879"/>
  </r>
  <r>
    <x v="14"/>
    <n v="80655"/>
  </r>
  <r>
    <x v="24"/>
    <n v="28993"/>
  </r>
  <r>
    <x v="6"/>
    <n v="-51661"/>
  </r>
  <r>
    <x v="16"/>
    <n v="-69640"/>
  </r>
  <r>
    <x v="13"/>
    <n v="50007"/>
  </r>
  <r>
    <x v="15"/>
    <n v="-94900"/>
  </r>
  <r>
    <x v="23"/>
    <n v="-33583"/>
  </r>
  <r>
    <x v="2"/>
    <n v="-90968"/>
  </r>
  <r>
    <x v="18"/>
    <n v="40181"/>
  </r>
  <r>
    <x v="3"/>
    <n v="58827"/>
  </r>
  <r>
    <x v="15"/>
    <n v="1129"/>
  </r>
  <r>
    <x v="4"/>
    <n v="20835"/>
  </r>
  <r>
    <x v="11"/>
    <n v="-63472"/>
  </r>
  <r>
    <x v="2"/>
    <n v="1054"/>
  </r>
  <r>
    <x v="3"/>
    <n v="-76365"/>
  </r>
  <r>
    <x v="8"/>
    <n v="-46838"/>
  </r>
  <r>
    <x v="13"/>
    <n v="-57432"/>
  </r>
  <r>
    <x v="23"/>
    <n v="-15014"/>
  </r>
  <r>
    <x v="20"/>
    <n v="38272"/>
  </r>
  <r>
    <x v="4"/>
    <n v="-51877"/>
  </r>
  <r>
    <x v="15"/>
    <n v="32608"/>
  </r>
  <r>
    <x v="19"/>
    <n v="-71416"/>
  </r>
  <r>
    <x v="5"/>
    <n v="-34133"/>
  </r>
  <r>
    <x v="12"/>
    <n v="-31903"/>
  </r>
  <r>
    <x v="21"/>
    <n v="14189"/>
  </r>
  <r>
    <x v="5"/>
    <n v="-2103"/>
  </r>
  <r>
    <x v="24"/>
    <n v="82804"/>
  </r>
  <r>
    <x v="22"/>
    <n v="72959"/>
  </r>
  <r>
    <x v="0"/>
    <n v="-73145"/>
  </r>
  <r>
    <x v="11"/>
    <n v="-98873"/>
  </r>
  <r>
    <x v="24"/>
    <n v="-20463"/>
  </r>
  <r>
    <x v="21"/>
    <n v="39244"/>
  </r>
  <r>
    <x v="6"/>
    <n v="65275"/>
  </r>
  <r>
    <x v="10"/>
    <n v="-80555"/>
  </r>
  <r>
    <x v="10"/>
    <n v="-96062"/>
  </r>
  <r>
    <x v="9"/>
    <n v="-70895"/>
  </r>
  <r>
    <x v="3"/>
    <n v="15215"/>
  </r>
  <r>
    <x v="13"/>
    <n v="-99158"/>
  </r>
  <r>
    <x v="1"/>
    <n v="68567"/>
  </r>
  <r>
    <x v="3"/>
    <n v="6612"/>
  </r>
  <r>
    <x v="2"/>
    <n v="-37018"/>
  </r>
  <r>
    <x v="19"/>
    <n v="22966"/>
  </r>
  <r>
    <x v="8"/>
    <n v="-35012"/>
  </r>
  <r>
    <x v="4"/>
    <n v="54248"/>
  </r>
  <r>
    <x v="8"/>
    <n v="-25783"/>
  </r>
  <r>
    <x v="0"/>
    <n v="-98727"/>
  </r>
  <r>
    <x v="1"/>
    <n v="85167"/>
  </r>
  <r>
    <x v="8"/>
    <n v="56312"/>
  </r>
  <r>
    <x v="13"/>
    <n v="-87432"/>
  </r>
  <r>
    <x v="21"/>
    <n v="99159"/>
  </r>
  <r>
    <x v="24"/>
    <n v="-76616"/>
  </r>
  <r>
    <x v="22"/>
    <n v="11451"/>
  </r>
  <r>
    <x v="16"/>
    <n v="-20543"/>
  </r>
  <r>
    <x v="21"/>
    <n v="-53008"/>
  </r>
  <r>
    <x v="4"/>
    <n v="-9580"/>
  </r>
  <r>
    <x v="14"/>
    <n v="26975"/>
  </r>
  <r>
    <x v="14"/>
    <n v="-89401"/>
  </r>
  <r>
    <x v="9"/>
    <n v="-48845"/>
  </r>
  <r>
    <x v="5"/>
    <n v="79840"/>
  </r>
  <r>
    <x v="24"/>
    <n v="22876"/>
  </r>
  <r>
    <x v="6"/>
    <n v="-3270"/>
  </r>
  <r>
    <x v="1"/>
    <n v="-46160"/>
  </r>
  <r>
    <x v="5"/>
    <n v="64515"/>
  </r>
  <r>
    <x v="3"/>
    <n v="-65155"/>
  </r>
  <r>
    <x v="2"/>
    <n v="-11654"/>
  </r>
  <r>
    <x v="15"/>
    <n v="-99422"/>
  </r>
  <r>
    <x v="0"/>
    <n v="-60639"/>
  </r>
  <r>
    <x v="2"/>
    <n v="76946"/>
  </r>
  <r>
    <x v="15"/>
    <n v="35728"/>
  </r>
  <r>
    <x v="14"/>
    <n v="-78242"/>
  </r>
  <r>
    <x v="3"/>
    <n v="-63249"/>
  </r>
  <r>
    <x v="3"/>
    <n v="51042"/>
  </r>
  <r>
    <x v="1"/>
    <n v="47365"/>
  </r>
  <r>
    <x v="17"/>
    <n v="91895"/>
  </r>
  <r>
    <x v="22"/>
    <n v="25289"/>
  </r>
  <r>
    <x v="14"/>
    <n v="60263"/>
  </r>
  <r>
    <x v="5"/>
    <n v="85835"/>
  </r>
  <r>
    <x v="3"/>
    <n v="89489"/>
  </r>
  <r>
    <x v="16"/>
    <n v="78484"/>
  </r>
  <r>
    <x v="15"/>
    <n v="88336"/>
  </r>
  <r>
    <x v="13"/>
    <n v="12258"/>
  </r>
  <r>
    <x v="17"/>
    <n v="-67301"/>
  </r>
  <r>
    <x v="0"/>
    <n v="88431"/>
  </r>
  <r>
    <x v="2"/>
    <n v="-9048"/>
  </r>
  <r>
    <x v="14"/>
    <n v="7810"/>
  </r>
  <r>
    <x v="18"/>
    <n v="-59828"/>
  </r>
  <r>
    <x v="13"/>
    <n v="18882"/>
  </r>
  <r>
    <x v="10"/>
    <n v="-4520"/>
  </r>
  <r>
    <x v="11"/>
    <n v="-86479"/>
  </r>
  <r>
    <x v="24"/>
    <n v="58123"/>
  </r>
  <r>
    <x v="19"/>
    <n v="81288"/>
  </r>
  <r>
    <x v="12"/>
    <n v="84108"/>
  </r>
  <r>
    <x v="22"/>
    <n v="75813"/>
  </r>
  <r>
    <x v="5"/>
    <n v="-33154"/>
  </r>
  <r>
    <x v="0"/>
    <n v="85794"/>
  </r>
  <r>
    <x v="8"/>
    <n v="11142"/>
  </r>
  <r>
    <x v="1"/>
    <n v="2800"/>
  </r>
  <r>
    <x v="15"/>
    <n v="-3750"/>
  </r>
  <r>
    <x v="4"/>
    <n v="28832"/>
  </r>
  <r>
    <x v="5"/>
    <n v="26726"/>
  </r>
  <r>
    <x v="22"/>
    <n v="-31546"/>
  </r>
  <r>
    <x v="24"/>
    <n v="-89778"/>
  </r>
  <r>
    <x v="11"/>
    <n v="-50544"/>
  </r>
  <r>
    <x v="7"/>
    <n v="22590"/>
  </r>
  <r>
    <x v="16"/>
    <n v="77135"/>
  </r>
  <r>
    <x v="24"/>
    <n v="49377"/>
  </r>
  <r>
    <x v="12"/>
    <n v="-44982"/>
  </r>
  <r>
    <x v="23"/>
    <n v="73047"/>
  </r>
  <r>
    <x v="20"/>
    <n v="23055"/>
  </r>
  <r>
    <x v="14"/>
    <n v="-5098"/>
  </r>
  <r>
    <x v="6"/>
    <n v="-24669"/>
  </r>
  <r>
    <x v="21"/>
    <n v="90436"/>
  </r>
  <r>
    <x v="7"/>
    <n v="81894"/>
  </r>
  <r>
    <x v="0"/>
    <n v="29048"/>
  </r>
  <r>
    <x v="22"/>
    <n v="15510"/>
  </r>
  <r>
    <x v="5"/>
    <n v="94014"/>
  </r>
  <r>
    <x v="21"/>
    <n v="79196"/>
  </r>
  <r>
    <x v="9"/>
    <n v="55158"/>
  </r>
  <r>
    <x v="3"/>
    <n v="80794"/>
  </r>
  <r>
    <x v="9"/>
    <n v="40202"/>
  </r>
  <r>
    <x v="24"/>
    <n v="30423"/>
  </r>
  <r>
    <x v="17"/>
    <n v="-58405"/>
  </r>
  <r>
    <x v="20"/>
    <n v="33222"/>
  </r>
  <r>
    <x v="4"/>
    <n v="84950"/>
  </r>
  <r>
    <x v="8"/>
    <n v="-73445"/>
  </r>
  <r>
    <x v="12"/>
    <n v="54842"/>
  </r>
  <r>
    <x v="4"/>
    <n v="89330"/>
  </r>
  <r>
    <x v="19"/>
    <n v="-3314"/>
  </r>
  <r>
    <x v="11"/>
    <n v="-16020"/>
  </r>
  <r>
    <x v="5"/>
    <n v="5816"/>
  </r>
  <r>
    <x v="6"/>
    <n v="1801"/>
  </r>
  <r>
    <x v="6"/>
    <n v="16239"/>
  </r>
  <r>
    <x v="22"/>
    <n v="54144"/>
  </r>
  <r>
    <x v="15"/>
    <n v="17469"/>
  </r>
  <r>
    <x v="0"/>
    <n v="22105"/>
  </r>
  <r>
    <x v="24"/>
    <n v="-86290"/>
  </r>
  <r>
    <x v="0"/>
    <n v="67506"/>
  </r>
  <r>
    <x v="0"/>
    <n v="61229"/>
  </r>
  <r>
    <x v="20"/>
    <n v="14706"/>
  </r>
  <r>
    <x v="14"/>
    <n v="-77855"/>
  </r>
  <r>
    <x v="14"/>
    <n v="69332"/>
  </r>
  <r>
    <x v="24"/>
    <n v="36158"/>
  </r>
  <r>
    <x v="23"/>
    <n v="-6070"/>
  </r>
  <r>
    <x v="0"/>
    <n v="61744"/>
  </r>
  <r>
    <x v="24"/>
    <n v="24158"/>
  </r>
  <r>
    <x v="24"/>
    <n v="15993"/>
  </r>
  <r>
    <x v="21"/>
    <n v="-33983"/>
  </r>
  <r>
    <x v="17"/>
    <n v="46721"/>
  </r>
  <r>
    <x v="15"/>
    <n v="-86476"/>
  </r>
  <r>
    <x v="20"/>
    <n v="-17359"/>
  </r>
  <r>
    <x v="13"/>
    <n v="-74474"/>
  </r>
  <r>
    <x v="9"/>
    <n v="-37825"/>
  </r>
  <r>
    <x v="18"/>
    <n v="65040"/>
  </r>
  <r>
    <x v="19"/>
    <n v="-5369"/>
  </r>
  <r>
    <x v="12"/>
    <n v="-61459"/>
  </r>
  <r>
    <x v="0"/>
    <n v="9829"/>
  </r>
  <r>
    <x v="3"/>
    <n v="-41770"/>
  </r>
  <r>
    <x v="15"/>
    <n v="31528"/>
  </r>
  <r>
    <x v="11"/>
    <n v="-63253"/>
  </r>
  <r>
    <x v="23"/>
    <n v="-8620"/>
  </r>
  <r>
    <x v="23"/>
    <n v="-57509"/>
  </r>
  <r>
    <x v="10"/>
    <n v="54924"/>
  </r>
  <r>
    <x v="11"/>
    <n v="-32096"/>
  </r>
  <r>
    <x v="15"/>
    <n v="10741"/>
  </r>
  <r>
    <x v="1"/>
    <n v="-99332"/>
  </r>
  <r>
    <x v="9"/>
    <n v="-68360"/>
  </r>
  <r>
    <x v="8"/>
    <n v="-90433"/>
  </r>
  <r>
    <x v="11"/>
    <n v="-49510"/>
  </r>
  <r>
    <x v="19"/>
    <n v="69192"/>
  </r>
  <r>
    <x v="18"/>
    <n v="76605"/>
  </r>
  <r>
    <x v="24"/>
    <n v="88299"/>
  </r>
  <r>
    <x v="14"/>
    <n v="35637"/>
  </r>
  <r>
    <x v="17"/>
    <n v="71041"/>
  </r>
  <r>
    <x v="11"/>
    <n v="-37939"/>
  </r>
  <r>
    <x v="20"/>
    <n v="-60140"/>
  </r>
  <r>
    <x v="18"/>
    <n v="21196"/>
  </r>
  <r>
    <x v="17"/>
    <n v="73751"/>
  </r>
  <r>
    <x v="17"/>
    <n v="41098"/>
  </r>
  <r>
    <x v="0"/>
    <n v="-67231"/>
  </r>
  <r>
    <x v="8"/>
    <n v="86284"/>
  </r>
  <r>
    <x v="15"/>
    <n v="-83974"/>
  </r>
  <r>
    <x v="1"/>
    <n v="22313"/>
  </r>
  <r>
    <x v="12"/>
    <n v="84752"/>
  </r>
  <r>
    <x v="23"/>
    <n v="-25987"/>
  </r>
  <r>
    <x v="3"/>
    <n v="-52176"/>
  </r>
  <r>
    <x v="6"/>
    <n v="-13288"/>
  </r>
  <r>
    <x v="16"/>
    <n v="-34330"/>
  </r>
  <r>
    <x v="7"/>
    <n v="48984"/>
  </r>
  <r>
    <x v="13"/>
    <n v="8000"/>
  </r>
  <r>
    <x v="16"/>
    <n v="53502"/>
  </r>
  <r>
    <x v="20"/>
    <n v="69542"/>
  </r>
  <r>
    <x v="22"/>
    <n v="-21100"/>
  </r>
  <r>
    <x v="19"/>
    <n v="59822"/>
  </r>
  <r>
    <x v="14"/>
    <n v="-19558"/>
  </r>
  <r>
    <x v="6"/>
    <n v="-74274"/>
  </r>
  <r>
    <x v="18"/>
    <n v="69264"/>
  </r>
  <r>
    <x v="5"/>
    <n v="51904"/>
  </r>
  <r>
    <x v="17"/>
    <n v="43862"/>
  </r>
  <r>
    <x v="22"/>
    <n v="-85030"/>
  </r>
  <r>
    <x v="14"/>
    <n v="-67967"/>
  </r>
  <r>
    <x v="14"/>
    <n v="41134"/>
  </r>
  <r>
    <x v="12"/>
    <n v="54163"/>
  </r>
  <r>
    <x v="19"/>
    <n v="32701"/>
  </r>
  <r>
    <x v="9"/>
    <n v="-33138"/>
  </r>
  <r>
    <x v="8"/>
    <n v="99405"/>
  </r>
  <r>
    <x v="18"/>
    <n v="38067"/>
  </r>
  <r>
    <x v="16"/>
    <n v="97475"/>
  </r>
  <r>
    <x v="14"/>
    <n v="-65643"/>
  </r>
  <r>
    <x v="19"/>
    <n v="-94224"/>
  </r>
  <r>
    <x v="3"/>
    <n v="-61416"/>
  </r>
  <r>
    <x v="22"/>
    <n v="-14537"/>
  </r>
  <r>
    <x v="24"/>
    <n v="24599"/>
  </r>
  <r>
    <x v="24"/>
    <n v="-9478"/>
  </r>
  <r>
    <x v="6"/>
    <n v="32898"/>
  </r>
  <r>
    <x v="16"/>
    <n v="-69216"/>
  </r>
  <r>
    <x v="18"/>
    <n v="27362"/>
  </r>
  <r>
    <x v="1"/>
    <n v="-78584"/>
  </r>
  <r>
    <x v="4"/>
    <n v="62778"/>
  </r>
  <r>
    <x v="21"/>
    <n v="15883"/>
  </r>
  <r>
    <x v="2"/>
    <n v="57826"/>
  </r>
  <r>
    <x v="17"/>
    <n v="-50439"/>
  </r>
  <r>
    <x v="23"/>
    <n v="-71774"/>
  </r>
  <r>
    <x v="20"/>
    <n v="-40069"/>
  </r>
  <r>
    <x v="3"/>
    <n v="-19113"/>
  </r>
  <r>
    <x v="20"/>
    <n v="10000"/>
  </r>
  <r>
    <x v="2"/>
    <n v="-34329"/>
  </r>
  <r>
    <x v="0"/>
    <n v="94751"/>
  </r>
  <r>
    <x v="18"/>
    <n v="-84616"/>
  </r>
  <r>
    <x v="2"/>
    <n v="-87483"/>
  </r>
  <r>
    <x v="2"/>
    <n v="-180"/>
  </r>
  <r>
    <x v="22"/>
    <n v="35070"/>
  </r>
  <r>
    <x v="0"/>
    <n v="2335"/>
  </r>
  <r>
    <x v="20"/>
    <n v="98983"/>
  </r>
  <r>
    <x v="12"/>
    <n v="-90545"/>
  </r>
  <r>
    <x v="8"/>
    <n v="26985"/>
  </r>
  <r>
    <x v="18"/>
    <n v="-50471"/>
  </r>
  <r>
    <x v="20"/>
    <n v="11370"/>
  </r>
  <r>
    <x v="14"/>
    <n v="-29053"/>
  </r>
  <r>
    <x v="24"/>
    <n v="9717"/>
  </r>
  <r>
    <x v="9"/>
    <n v="-49814"/>
  </r>
  <r>
    <x v="8"/>
    <n v="90556"/>
  </r>
  <r>
    <x v="17"/>
    <n v="98069"/>
  </r>
  <r>
    <x v="24"/>
    <n v="15521"/>
  </r>
  <r>
    <x v="4"/>
    <n v="-5488"/>
  </r>
  <r>
    <x v="1"/>
    <n v="96667"/>
  </r>
  <r>
    <x v="7"/>
    <n v="88835"/>
  </r>
  <r>
    <x v="19"/>
    <n v="67778"/>
  </r>
  <r>
    <x v="14"/>
    <n v="18286"/>
  </r>
  <r>
    <x v="21"/>
    <n v="-97299"/>
  </r>
  <r>
    <x v="0"/>
    <n v="68820"/>
  </r>
  <r>
    <x v="9"/>
    <n v="-68721"/>
  </r>
  <r>
    <x v="21"/>
    <n v="-15621"/>
  </r>
  <r>
    <x v="3"/>
    <n v="-35750"/>
  </r>
  <r>
    <x v="20"/>
    <n v="-16002"/>
  </r>
  <r>
    <x v="16"/>
    <n v="-78711"/>
  </r>
  <r>
    <x v="22"/>
    <n v="-53763"/>
  </r>
  <r>
    <x v="23"/>
    <n v="-6462"/>
  </r>
  <r>
    <x v="12"/>
    <n v="9404"/>
  </r>
  <r>
    <x v="22"/>
    <n v="81642"/>
  </r>
  <r>
    <x v="4"/>
    <n v="-3497"/>
  </r>
  <r>
    <x v="4"/>
    <n v="8126"/>
  </r>
  <r>
    <x v="14"/>
    <n v="-78305"/>
  </r>
  <r>
    <x v="17"/>
    <n v="72256"/>
  </r>
  <r>
    <x v="1"/>
    <n v="70865"/>
  </r>
  <r>
    <x v="1"/>
    <n v="67398"/>
  </r>
  <r>
    <x v="3"/>
    <n v="-76040"/>
  </r>
  <r>
    <x v="17"/>
    <n v="96742"/>
  </r>
  <r>
    <x v="19"/>
    <n v="66314"/>
  </r>
  <r>
    <x v="8"/>
    <n v="-14214"/>
  </r>
  <r>
    <x v="5"/>
    <n v="68390"/>
  </r>
  <r>
    <x v="3"/>
    <n v="63314"/>
  </r>
  <r>
    <x v="7"/>
    <n v="-88136"/>
  </r>
  <r>
    <x v="16"/>
    <n v="55743"/>
  </r>
  <r>
    <x v="20"/>
    <n v="-93856"/>
  </r>
  <r>
    <x v="6"/>
    <n v="-16698"/>
  </r>
  <r>
    <x v="5"/>
    <n v="8738"/>
  </r>
  <r>
    <x v="1"/>
    <n v="-11701"/>
  </r>
  <r>
    <x v="7"/>
    <n v="65733"/>
  </r>
  <r>
    <x v="12"/>
    <n v="-95008"/>
  </r>
  <r>
    <x v="6"/>
    <n v="63698"/>
  </r>
  <r>
    <x v="12"/>
    <n v="28251"/>
  </r>
  <r>
    <x v="23"/>
    <n v="-17290"/>
  </r>
  <r>
    <x v="1"/>
    <n v="48009"/>
  </r>
  <r>
    <x v="4"/>
    <n v="73301"/>
  </r>
  <r>
    <x v="20"/>
    <n v="34846"/>
  </r>
  <r>
    <x v="10"/>
    <n v="-23951"/>
  </r>
  <r>
    <x v="18"/>
    <n v="-81863"/>
  </r>
  <r>
    <x v="10"/>
    <n v="-18279"/>
  </r>
  <r>
    <x v="3"/>
    <n v="-62757"/>
  </r>
  <r>
    <x v="2"/>
    <n v="43584"/>
  </r>
  <r>
    <x v="24"/>
    <n v="12327"/>
  </r>
  <r>
    <x v="10"/>
    <n v="81148"/>
  </r>
  <r>
    <x v="11"/>
    <n v="81306"/>
  </r>
  <r>
    <x v="0"/>
    <n v="17206"/>
  </r>
  <r>
    <x v="19"/>
    <n v="-29982"/>
  </r>
  <r>
    <x v="12"/>
    <n v="-97367"/>
  </r>
  <r>
    <x v="18"/>
    <n v="62367"/>
  </r>
  <r>
    <x v="16"/>
    <n v="91273"/>
  </r>
  <r>
    <x v="9"/>
    <n v="-37123"/>
  </r>
  <r>
    <x v="21"/>
    <n v="77491"/>
  </r>
  <r>
    <x v="8"/>
    <n v="-97404"/>
  </r>
  <r>
    <x v="16"/>
    <n v="38568"/>
  </r>
  <r>
    <x v="5"/>
    <n v="99521"/>
  </r>
  <r>
    <x v="8"/>
    <n v="4092"/>
  </r>
  <r>
    <x v="2"/>
    <n v="36798"/>
  </r>
  <r>
    <x v="3"/>
    <n v="-12703"/>
  </r>
  <r>
    <x v="0"/>
    <n v="-83996"/>
  </r>
  <r>
    <x v="14"/>
    <n v="17974"/>
  </r>
  <r>
    <x v="8"/>
    <n v="84662"/>
  </r>
  <r>
    <x v="24"/>
    <n v="-10769"/>
  </r>
  <r>
    <x v="17"/>
    <n v="32749"/>
  </r>
  <r>
    <x v="5"/>
    <n v="-24103"/>
  </r>
  <r>
    <x v="12"/>
    <n v="49516"/>
  </r>
  <r>
    <x v="19"/>
    <n v="-62330"/>
  </r>
  <r>
    <x v="14"/>
    <n v="83127"/>
  </r>
  <r>
    <x v="6"/>
    <n v="-62189"/>
  </r>
  <r>
    <x v="23"/>
    <n v="-1329"/>
  </r>
  <r>
    <x v="9"/>
    <n v="-58988"/>
  </r>
  <r>
    <x v="19"/>
    <n v="12880"/>
  </r>
  <r>
    <x v="1"/>
    <n v="-38166"/>
  </r>
  <r>
    <x v="20"/>
    <n v="86084"/>
  </r>
  <r>
    <x v="3"/>
    <n v="-96153"/>
  </r>
  <r>
    <x v="7"/>
    <n v="-24801"/>
  </r>
  <r>
    <x v="13"/>
    <n v="99656"/>
  </r>
  <r>
    <x v="5"/>
    <n v="3016"/>
  </r>
  <r>
    <x v="14"/>
    <n v="43858"/>
  </r>
  <r>
    <x v="16"/>
    <n v="-77947"/>
  </r>
  <r>
    <x v="4"/>
    <n v="-14763"/>
  </r>
  <r>
    <x v="19"/>
    <n v="-28234"/>
  </r>
  <r>
    <x v="5"/>
    <n v="56807"/>
  </r>
  <r>
    <x v="7"/>
    <n v="9572"/>
  </r>
  <r>
    <x v="23"/>
    <n v="-3551"/>
  </r>
  <r>
    <x v="3"/>
    <n v="82139"/>
  </r>
  <r>
    <x v="2"/>
    <n v="16552"/>
  </r>
  <r>
    <x v="9"/>
    <n v="55057"/>
  </r>
  <r>
    <x v="18"/>
    <n v="-84891"/>
  </r>
  <r>
    <x v="16"/>
    <n v="-60685"/>
  </r>
  <r>
    <x v="7"/>
    <n v="-70527"/>
  </r>
  <r>
    <x v="12"/>
    <n v="6414"/>
  </r>
  <r>
    <x v="16"/>
    <n v="25573"/>
  </r>
  <r>
    <x v="22"/>
    <n v="40416"/>
  </r>
  <r>
    <x v="16"/>
    <n v="57394"/>
  </r>
  <r>
    <x v="3"/>
    <n v="68237"/>
  </r>
  <r>
    <x v="10"/>
    <n v="70570"/>
  </r>
  <r>
    <x v="1"/>
    <n v="22020"/>
  </r>
  <r>
    <x v="0"/>
    <n v="-16629"/>
  </r>
  <r>
    <x v="8"/>
    <n v="79612"/>
  </r>
  <r>
    <x v="24"/>
    <n v="-86328"/>
  </r>
  <r>
    <x v="15"/>
    <n v="-80371"/>
  </r>
  <r>
    <x v="22"/>
    <n v="-71482"/>
  </r>
  <r>
    <x v="11"/>
    <n v="50369"/>
  </r>
  <r>
    <x v="24"/>
    <n v="58788"/>
  </r>
  <r>
    <x v="8"/>
    <n v="79592"/>
  </r>
  <r>
    <x v="16"/>
    <n v="76881"/>
  </r>
  <r>
    <x v="20"/>
    <n v="89239"/>
  </r>
  <r>
    <x v="14"/>
    <n v="-50724"/>
  </r>
  <r>
    <x v="16"/>
    <n v="12505"/>
  </r>
  <r>
    <x v="1"/>
    <n v="-66874"/>
  </r>
  <r>
    <x v="5"/>
    <n v="39345"/>
  </r>
  <r>
    <x v="0"/>
    <n v="-4303"/>
  </r>
  <r>
    <x v="6"/>
    <n v="65136"/>
  </r>
  <r>
    <x v="19"/>
    <n v="-27703"/>
  </r>
  <r>
    <x v="12"/>
    <n v="55186"/>
  </r>
  <r>
    <x v="0"/>
    <n v="51546"/>
  </r>
  <r>
    <x v="24"/>
    <n v="-30350"/>
  </r>
  <r>
    <x v="5"/>
    <n v="-56949"/>
  </r>
  <r>
    <x v="20"/>
    <n v="-61522"/>
  </r>
  <r>
    <x v="9"/>
    <n v="-26438"/>
  </r>
  <r>
    <x v="1"/>
    <n v="4398"/>
  </r>
  <r>
    <x v="14"/>
    <n v="99947"/>
  </r>
  <r>
    <x v="20"/>
    <n v="51799"/>
  </r>
  <r>
    <x v="18"/>
    <n v="-26623"/>
  </r>
  <r>
    <x v="4"/>
    <n v="26449"/>
  </r>
  <r>
    <x v="17"/>
    <n v="93851"/>
  </r>
  <r>
    <x v="2"/>
    <n v="-29022"/>
  </r>
  <r>
    <x v="16"/>
    <n v="34491"/>
  </r>
  <r>
    <x v="4"/>
    <n v="-11041"/>
  </r>
  <r>
    <x v="1"/>
    <n v="4905"/>
  </r>
  <r>
    <x v="17"/>
    <n v="-3762"/>
  </r>
  <r>
    <x v="18"/>
    <n v="-5107"/>
  </r>
  <r>
    <x v="5"/>
    <n v="-75411"/>
  </r>
  <r>
    <x v="24"/>
    <n v="90645"/>
  </r>
  <r>
    <x v="21"/>
    <n v="-46247"/>
  </r>
  <r>
    <x v="16"/>
    <n v="-4462"/>
  </r>
  <r>
    <x v="19"/>
    <n v="-17570"/>
  </r>
  <r>
    <x v="12"/>
    <n v="49964"/>
  </r>
  <r>
    <x v="6"/>
    <n v="-55069"/>
  </r>
  <r>
    <x v="7"/>
    <n v="-75887"/>
  </r>
  <r>
    <x v="7"/>
    <n v="3599"/>
  </r>
  <r>
    <x v="21"/>
    <n v="90083"/>
  </r>
  <r>
    <x v="24"/>
    <n v="-8852"/>
  </r>
  <r>
    <x v="16"/>
    <n v="-76529"/>
  </r>
  <r>
    <x v="12"/>
    <n v="-56499"/>
  </r>
  <r>
    <x v="2"/>
    <n v="59439"/>
  </r>
  <r>
    <x v="5"/>
    <n v="82888"/>
  </r>
  <r>
    <x v="10"/>
    <n v="-66320"/>
  </r>
  <r>
    <x v="22"/>
    <n v="83117"/>
  </r>
  <r>
    <x v="3"/>
    <n v="-45378"/>
  </r>
  <r>
    <x v="14"/>
    <n v="-47478"/>
  </r>
  <r>
    <x v="3"/>
    <n v="32334"/>
  </r>
  <r>
    <x v="21"/>
    <n v="99235"/>
  </r>
  <r>
    <x v="20"/>
    <n v="-68439"/>
  </r>
  <r>
    <x v="24"/>
    <n v="-6473"/>
  </r>
  <r>
    <x v="5"/>
    <n v="-58996"/>
  </r>
  <r>
    <x v="2"/>
    <n v="-42913"/>
  </r>
  <r>
    <x v="22"/>
    <n v="-5532"/>
  </r>
  <r>
    <x v="1"/>
    <n v="-76104"/>
  </r>
  <r>
    <x v="14"/>
    <n v="-11607"/>
  </r>
  <r>
    <x v="23"/>
    <n v="8828"/>
  </r>
  <r>
    <x v="22"/>
    <n v="52370"/>
  </r>
  <r>
    <x v="13"/>
    <n v="-27171"/>
  </r>
  <r>
    <x v="24"/>
    <n v="-20245"/>
  </r>
  <r>
    <x v="9"/>
    <n v="-70615"/>
  </r>
  <r>
    <x v="21"/>
    <n v="-10582"/>
  </r>
  <r>
    <x v="1"/>
    <n v="-62820"/>
  </r>
  <r>
    <x v="1"/>
    <n v="-42961"/>
  </r>
  <r>
    <x v="16"/>
    <n v="19708"/>
  </r>
  <r>
    <x v="7"/>
    <n v="91969"/>
  </r>
  <r>
    <x v="16"/>
    <n v="-35263"/>
  </r>
  <r>
    <x v="20"/>
    <n v="-70848"/>
  </r>
  <r>
    <x v="8"/>
    <n v="-81012"/>
  </r>
  <r>
    <x v="15"/>
    <n v="-18294"/>
  </r>
  <r>
    <x v="20"/>
    <n v="-27368"/>
  </r>
  <r>
    <x v="3"/>
    <n v="-81636"/>
  </r>
  <r>
    <x v="16"/>
    <n v="-50475"/>
  </r>
  <r>
    <x v="2"/>
    <n v="56666"/>
  </r>
  <r>
    <x v="7"/>
    <n v="87128"/>
  </r>
  <r>
    <x v="2"/>
    <n v="47333"/>
  </r>
  <r>
    <x v="21"/>
    <n v="74356"/>
  </r>
  <r>
    <x v="19"/>
    <n v="-30017"/>
  </r>
  <r>
    <x v="3"/>
    <n v="2608"/>
  </r>
  <r>
    <x v="4"/>
    <n v="-41238"/>
  </r>
  <r>
    <x v="18"/>
    <n v="55988"/>
  </r>
  <r>
    <x v="5"/>
    <n v="10440"/>
  </r>
  <r>
    <x v="6"/>
    <n v="35760"/>
  </r>
  <r>
    <x v="9"/>
    <n v="-37266"/>
  </r>
  <r>
    <x v="12"/>
    <n v="-27788"/>
  </r>
  <r>
    <x v="13"/>
    <n v="23916"/>
  </r>
  <r>
    <x v="10"/>
    <n v="-15682"/>
  </r>
  <r>
    <x v="24"/>
    <n v="70789"/>
  </r>
  <r>
    <x v="13"/>
    <n v="54109"/>
  </r>
  <r>
    <x v="8"/>
    <n v="-14046"/>
  </r>
  <r>
    <x v="0"/>
    <n v="-86194"/>
  </r>
  <r>
    <x v="11"/>
    <n v="55473"/>
  </r>
  <r>
    <x v="7"/>
    <n v="-74313"/>
  </r>
  <r>
    <x v="7"/>
    <n v="-21642"/>
  </r>
  <r>
    <x v="24"/>
    <n v="55328"/>
  </r>
  <r>
    <x v="5"/>
    <n v="30209"/>
  </r>
  <r>
    <x v="0"/>
    <n v="-64121"/>
  </r>
  <r>
    <x v="20"/>
    <n v="58350"/>
  </r>
  <r>
    <x v="18"/>
    <n v="-88519"/>
  </r>
  <r>
    <x v="20"/>
    <n v="69694"/>
  </r>
  <r>
    <x v="20"/>
    <n v="71081"/>
  </r>
  <r>
    <x v="19"/>
    <n v="-36344"/>
  </r>
  <r>
    <x v="9"/>
    <n v="62879"/>
  </r>
  <r>
    <x v="20"/>
    <n v="60666"/>
  </r>
  <r>
    <x v="5"/>
    <n v="27935"/>
  </r>
  <r>
    <x v="10"/>
    <n v="-85433"/>
  </r>
  <r>
    <x v="10"/>
    <n v="7881"/>
  </r>
  <r>
    <x v="1"/>
    <n v="-98456"/>
  </r>
  <r>
    <x v="21"/>
    <n v="2437"/>
  </r>
  <r>
    <x v="1"/>
    <n v="-30659"/>
  </r>
  <r>
    <x v="5"/>
    <n v="77285"/>
  </r>
  <r>
    <x v="12"/>
    <n v="-72074"/>
  </r>
  <r>
    <x v="23"/>
    <n v="-21078"/>
  </r>
  <r>
    <x v="23"/>
    <n v="-11524"/>
  </r>
  <r>
    <x v="22"/>
    <n v="-79230"/>
  </r>
  <r>
    <x v="24"/>
    <n v="-81763"/>
  </r>
  <r>
    <x v="13"/>
    <n v="-44903"/>
  </r>
  <r>
    <x v="2"/>
    <n v="99820"/>
  </r>
  <r>
    <x v="14"/>
    <n v="15868"/>
  </r>
  <r>
    <x v="19"/>
    <n v="747"/>
  </r>
  <r>
    <x v="15"/>
    <n v="-24782"/>
  </r>
  <r>
    <x v="14"/>
    <n v="13257"/>
  </r>
  <r>
    <x v="1"/>
    <n v="-48189"/>
  </r>
  <r>
    <x v="11"/>
    <n v="43305"/>
  </r>
  <r>
    <x v="14"/>
    <n v="41641"/>
  </r>
  <r>
    <x v="5"/>
    <n v="-29886"/>
  </r>
  <r>
    <x v="18"/>
    <n v="-67269"/>
  </r>
  <r>
    <x v="19"/>
    <n v="-21447"/>
  </r>
  <r>
    <x v="15"/>
    <n v="-51939"/>
  </r>
  <r>
    <x v="16"/>
    <n v="-20062"/>
  </r>
  <r>
    <x v="19"/>
    <n v="-89538"/>
  </r>
  <r>
    <x v="10"/>
    <n v="-66081"/>
  </r>
  <r>
    <x v="10"/>
    <n v="-82683"/>
  </r>
  <r>
    <x v="0"/>
    <n v="-37843"/>
  </r>
  <r>
    <x v="17"/>
    <n v="7880"/>
  </r>
  <r>
    <x v="16"/>
    <n v="-4696"/>
  </r>
  <r>
    <x v="14"/>
    <n v="29135"/>
  </r>
  <r>
    <x v="8"/>
    <n v="70881"/>
  </r>
  <r>
    <x v="7"/>
    <n v="22637"/>
  </r>
  <r>
    <x v="19"/>
    <n v="65664"/>
  </r>
  <r>
    <x v="5"/>
    <n v="25924"/>
  </r>
  <r>
    <x v="17"/>
    <n v="-83709"/>
  </r>
  <r>
    <x v="20"/>
    <n v="34993"/>
  </r>
  <r>
    <x v="0"/>
    <n v="-58682"/>
  </r>
  <r>
    <x v="19"/>
    <n v="77701"/>
  </r>
  <r>
    <x v="10"/>
    <n v="-52974"/>
  </r>
  <r>
    <x v="6"/>
    <n v="92488"/>
  </r>
  <r>
    <x v="11"/>
    <n v="-53481"/>
  </r>
  <r>
    <x v="15"/>
    <n v="49533"/>
  </r>
  <r>
    <x v="12"/>
    <n v="-15118"/>
  </r>
  <r>
    <x v="10"/>
    <n v="10636"/>
  </r>
  <r>
    <x v="3"/>
    <n v="4124"/>
  </r>
  <r>
    <x v="17"/>
    <n v="24577"/>
  </r>
  <r>
    <x v="12"/>
    <n v="28103"/>
  </r>
  <r>
    <x v="10"/>
    <n v="82289"/>
  </r>
  <r>
    <x v="16"/>
    <n v="-78083"/>
  </r>
  <r>
    <x v="24"/>
    <n v="84778"/>
  </r>
  <r>
    <x v="21"/>
    <n v="-26799"/>
  </r>
  <r>
    <x v="6"/>
    <n v="-82559"/>
  </r>
  <r>
    <x v="19"/>
    <n v="26636"/>
  </r>
  <r>
    <x v="17"/>
    <n v="-46600"/>
  </r>
  <r>
    <x v="6"/>
    <n v="80234"/>
  </r>
  <r>
    <x v="23"/>
    <n v="-73805"/>
  </r>
  <r>
    <x v="22"/>
    <n v="84188"/>
  </r>
  <r>
    <x v="0"/>
    <n v="-7072"/>
  </r>
  <r>
    <x v="7"/>
    <n v="87931"/>
  </r>
  <r>
    <x v="20"/>
    <n v="-68362"/>
  </r>
  <r>
    <x v="14"/>
    <n v="4434"/>
  </r>
  <r>
    <x v="23"/>
    <n v="69985"/>
  </r>
  <r>
    <x v="8"/>
    <n v="58839"/>
  </r>
  <r>
    <x v="5"/>
    <n v="-10583"/>
  </r>
  <r>
    <x v="3"/>
    <n v="87028"/>
  </r>
  <r>
    <x v="0"/>
    <n v="-64408"/>
  </r>
  <r>
    <x v="20"/>
    <n v="-32187"/>
  </r>
  <r>
    <x v="15"/>
    <n v="-74477"/>
  </r>
  <r>
    <x v="16"/>
    <n v="76716"/>
  </r>
  <r>
    <x v="2"/>
    <n v="54402"/>
  </r>
  <r>
    <x v="17"/>
    <n v="-90755"/>
  </r>
  <r>
    <x v="7"/>
    <n v="-41965"/>
  </r>
  <r>
    <x v="23"/>
    <n v="8020"/>
  </r>
  <r>
    <x v="7"/>
    <n v="69663"/>
  </r>
  <r>
    <x v="2"/>
    <n v="-19708"/>
  </r>
  <r>
    <x v="20"/>
    <n v="-44011"/>
  </r>
  <r>
    <x v="6"/>
    <n v="-45075"/>
  </r>
  <r>
    <x v="1"/>
    <n v="-65584"/>
  </r>
  <r>
    <x v="23"/>
    <n v="-71656"/>
  </r>
  <r>
    <x v="13"/>
    <n v="-35597"/>
  </r>
  <r>
    <x v="19"/>
    <n v="-94814"/>
  </r>
  <r>
    <x v="12"/>
    <n v="-59189"/>
  </r>
  <r>
    <x v="11"/>
    <n v="-91807"/>
  </r>
  <r>
    <x v="10"/>
    <n v="67277"/>
  </r>
  <r>
    <x v="14"/>
    <n v="-89421"/>
  </r>
  <r>
    <x v="2"/>
    <n v="-53003"/>
  </r>
  <r>
    <x v="18"/>
    <n v="90932"/>
  </r>
  <r>
    <x v="6"/>
    <n v="49650"/>
  </r>
  <r>
    <x v="20"/>
    <n v="-8873"/>
  </r>
  <r>
    <x v="6"/>
    <n v="-26311"/>
  </r>
  <r>
    <x v="22"/>
    <n v="4445"/>
  </r>
  <r>
    <x v="1"/>
    <n v="-21242"/>
  </r>
  <r>
    <x v="20"/>
    <n v="-427"/>
  </r>
  <r>
    <x v="10"/>
    <n v="-8801"/>
  </r>
  <r>
    <x v="0"/>
    <n v="20589"/>
  </r>
  <r>
    <x v="18"/>
    <n v="-18634"/>
  </r>
  <r>
    <x v="14"/>
    <n v="-54955"/>
  </r>
  <r>
    <x v="3"/>
    <n v="23090"/>
  </r>
  <r>
    <x v="15"/>
    <n v="80974"/>
  </r>
  <r>
    <x v="0"/>
    <n v="-19578"/>
  </r>
  <r>
    <x v="13"/>
    <n v="92364"/>
  </r>
  <r>
    <x v="17"/>
    <n v="63226"/>
  </r>
  <r>
    <x v="23"/>
    <n v="27287"/>
  </r>
  <r>
    <x v="2"/>
    <n v="-38585"/>
  </r>
  <r>
    <x v="5"/>
    <n v="545"/>
  </r>
  <r>
    <x v="1"/>
    <n v="-10992"/>
  </r>
  <r>
    <x v="8"/>
    <n v="63712"/>
  </r>
  <r>
    <x v="11"/>
    <n v="37361"/>
  </r>
  <r>
    <x v="22"/>
    <n v="-55016"/>
  </r>
  <r>
    <x v="0"/>
    <n v="-14880"/>
  </r>
  <r>
    <x v="3"/>
    <n v="62002"/>
  </r>
  <r>
    <x v="23"/>
    <n v="-71539"/>
  </r>
  <r>
    <x v="13"/>
    <n v="-96974"/>
  </r>
  <r>
    <x v="5"/>
    <n v="-91186"/>
  </r>
  <r>
    <x v="8"/>
    <n v="-4851"/>
  </r>
  <r>
    <x v="18"/>
    <n v="34314"/>
  </r>
  <r>
    <x v="8"/>
    <n v="-54284"/>
  </r>
  <r>
    <x v="15"/>
    <n v="-90811"/>
  </r>
  <r>
    <x v="20"/>
    <n v="-44719"/>
  </r>
  <r>
    <x v="17"/>
    <n v="-24091"/>
  </r>
  <r>
    <x v="11"/>
    <n v="-33651"/>
  </r>
  <r>
    <x v="13"/>
    <n v="-68690"/>
  </r>
  <r>
    <x v="2"/>
    <n v="46567"/>
  </r>
  <r>
    <x v="0"/>
    <n v="4749"/>
  </r>
  <r>
    <x v="18"/>
    <n v="-69612"/>
  </r>
  <r>
    <x v="5"/>
    <n v="-18834"/>
  </r>
  <r>
    <x v="19"/>
    <n v="98905"/>
  </r>
  <r>
    <x v="10"/>
    <n v="59261"/>
  </r>
  <r>
    <x v="22"/>
    <n v="85389"/>
  </r>
  <r>
    <x v="4"/>
    <n v="10357"/>
  </r>
  <r>
    <x v="23"/>
    <n v="-17057"/>
  </r>
  <r>
    <x v="0"/>
    <n v="698"/>
  </r>
  <r>
    <x v="13"/>
    <n v="41052"/>
  </r>
  <r>
    <x v="9"/>
    <n v="64060"/>
  </r>
  <r>
    <x v="21"/>
    <n v="8328"/>
  </r>
  <r>
    <x v="2"/>
    <n v="44815"/>
  </r>
  <r>
    <x v="22"/>
    <n v="18116"/>
  </r>
  <r>
    <x v="12"/>
    <n v="-48850"/>
  </r>
  <r>
    <x v="15"/>
    <n v="69702"/>
  </r>
  <r>
    <x v="12"/>
    <n v="66855"/>
  </r>
  <r>
    <x v="13"/>
    <n v="44651"/>
  </r>
  <r>
    <x v="7"/>
    <n v="-15825"/>
  </r>
  <r>
    <x v="9"/>
    <n v="-16466"/>
  </r>
  <r>
    <x v="9"/>
    <n v="-76661"/>
  </r>
  <r>
    <x v="21"/>
    <n v="69581"/>
  </r>
  <r>
    <x v="23"/>
    <n v="-82604"/>
  </r>
  <r>
    <x v="19"/>
    <n v="90305"/>
  </r>
  <r>
    <x v="0"/>
    <n v="54397"/>
  </r>
  <r>
    <x v="10"/>
    <n v="36176"/>
  </r>
  <r>
    <x v="1"/>
    <n v="22171"/>
  </r>
  <r>
    <x v="6"/>
    <n v="45190"/>
  </r>
  <r>
    <x v="3"/>
    <n v="-80435"/>
  </r>
  <r>
    <x v="6"/>
    <n v="-41117"/>
  </r>
  <r>
    <x v="10"/>
    <n v="19188"/>
  </r>
  <r>
    <x v="10"/>
    <n v="-28562"/>
  </r>
  <r>
    <x v="1"/>
    <n v="-46551"/>
  </r>
  <r>
    <x v="5"/>
    <n v="82798"/>
  </r>
  <r>
    <x v="11"/>
    <n v="39740"/>
  </r>
  <r>
    <x v="8"/>
    <n v="50161"/>
  </r>
  <r>
    <x v="13"/>
    <n v="-59071"/>
  </r>
  <r>
    <x v="15"/>
    <n v="-33866"/>
  </r>
  <r>
    <x v="11"/>
    <n v="91949"/>
  </r>
  <r>
    <x v="11"/>
    <n v="26051"/>
  </r>
  <r>
    <x v="0"/>
    <n v="-95653"/>
  </r>
  <r>
    <x v="22"/>
    <n v="22747"/>
  </r>
  <r>
    <x v="0"/>
    <n v="-18992"/>
  </r>
  <r>
    <x v="3"/>
    <n v="79830"/>
  </r>
  <r>
    <x v="3"/>
    <n v="-56403"/>
  </r>
  <r>
    <x v="6"/>
    <n v="84115"/>
  </r>
  <r>
    <x v="24"/>
    <n v="-43706"/>
  </r>
  <r>
    <x v="0"/>
    <n v="1649"/>
  </r>
  <r>
    <x v="24"/>
    <n v="43008"/>
  </r>
  <r>
    <x v="18"/>
    <n v="72197"/>
  </r>
  <r>
    <x v="7"/>
    <n v="-48195"/>
  </r>
  <r>
    <x v="16"/>
    <n v="-28904"/>
  </r>
  <r>
    <x v="1"/>
    <n v="-63459"/>
  </r>
  <r>
    <x v="18"/>
    <n v="56730"/>
  </r>
  <r>
    <x v="14"/>
    <n v="91921"/>
  </r>
  <r>
    <x v="23"/>
    <n v="71675"/>
  </r>
  <r>
    <x v="8"/>
    <n v="-16101"/>
  </r>
  <r>
    <x v="6"/>
    <n v="12627"/>
  </r>
  <r>
    <x v="17"/>
    <n v="-74556"/>
  </r>
  <r>
    <x v="1"/>
    <n v="86082"/>
  </r>
  <r>
    <x v="23"/>
    <n v="89932"/>
  </r>
  <r>
    <x v="18"/>
    <n v="66393"/>
  </r>
  <r>
    <x v="18"/>
    <n v="59117"/>
  </r>
  <r>
    <x v="14"/>
    <n v="37076"/>
  </r>
  <r>
    <x v="7"/>
    <n v="19800"/>
  </r>
  <r>
    <x v="11"/>
    <n v="-20265"/>
  </r>
  <r>
    <x v="11"/>
    <n v="46304"/>
  </r>
  <r>
    <x v="7"/>
    <n v="43761"/>
  </r>
  <r>
    <x v="1"/>
    <n v="16439"/>
  </r>
  <r>
    <x v="12"/>
    <n v="13396"/>
  </r>
  <r>
    <x v="1"/>
    <n v="92869"/>
  </r>
  <r>
    <x v="15"/>
    <n v="-40133"/>
  </r>
  <r>
    <x v="5"/>
    <n v="-92727"/>
  </r>
  <r>
    <x v="8"/>
    <n v="-73864"/>
  </r>
  <r>
    <x v="17"/>
    <n v="-18160"/>
  </r>
  <r>
    <x v="6"/>
    <n v="83338"/>
  </r>
  <r>
    <x v="5"/>
    <n v="-86802"/>
  </r>
  <r>
    <x v="8"/>
    <n v="-2156"/>
  </r>
  <r>
    <x v="1"/>
    <n v="-34364"/>
  </r>
  <r>
    <x v="2"/>
    <n v="-23489"/>
  </r>
  <r>
    <x v="17"/>
    <n v="63602"/>
  </r>
  <r>
    <x v="3"/>
    <n v="81396"/>
  </r>
  <r>
    <x v="11"/>
    <n v="-25117"/>
  </r>
  <r>
    <x v="24"/>
    <n v="54770"/>
  </r>
  <r>
    <x v="18"/>
    <n v="-62294"/>
  </r>
  <r>
    <x v="6"/>
    <n v="-59511"/>
  </r>
  <r>
    <x v="2"/>
    <n v="20913"/>
  </r>
  <r>
    <x v="13"/>
    <n v="64759"/>
  </r>
  <r>
    <x v="1"/>
    <n v="43084"/>
  </r>
  <r>
    <x v="13"/>
    <n v="35646"/>
  </r>
  <r>
    <x v="13"/>
    <n v="-9677"/>
  </r>
  <r>
    <x v="5"/>
    <n v="-28617"/>
  </r>
  <r>
    <x v="20"/>
    <n v="19057"/>
  </r>
  <r>
    <x v="3"/>
    <n v="76846"/>
  </r>
  <r>
    <x v="4"/>
    <n v="-89956"/>
  </r>
  <r>
    <x v="16"/>
    <n v="-72016"/>
  </r>
  <r>
    <x v="3"/>
    <n v="-48501"/>
  </r>
  <r>
    <x v="7"/>
    <n v="-46907"/>
  </r>
  <r>
    <x v="22"/>
    <n v="-1307"/>
  </r>
  <r>
    <x v="21"/>
    <n v="16216"/>
  </r>
  <r>
    <x v="5"/>
    <n v="11729"/>
  </r>
  <r>
    <x v="9"/>
    <n v="-84323"/>
  </r>
  <r>
    <x v="2"/>
    <n v="8029"/>
  </r>
  <r>
    <x v="18"/>
    <n v="62967"/>
  </r>
  <r>
    <x v="24"/>
    <n v="-82108"/>
  </r>
  <r>
    <x v="22"/>
    <n v="-11435"/>
  </r>
  <r>
    <x v="23"/>
    <n v="-99611"/>
  </r>
  <r>
    <x v="5"/>
    <n v="28344"/>
  </r>
  <r>
    <x v="16"/>
    <n v="-43621"/>
  </r>
  <r>
    <x v="14"/>
    <n v="51838"/>
  </r>
  <r>
    <x v="0"/>
    <n v="74492"/>
  </r>
  <r>
    <x v="9"/>
    <n v="-24774"/>
  </r>
  <r>
    <x v="3"/>
    <n v="68809"/>
  </r>
  <r>
    <x v="4"/>
    <n v="-96051"/>
  </r>
  <r>
    <x v="9"/>
    <n v="-56125"/>
  </r>
  <r>
    <x v="19"/>
    <n v="-14674"/>
  </r>
  <r>
    <x v="16"/>
    <n v="-95521"/>
  </r>
  <r>
    <x v="8"/>
    <n v="98546"/>
  </r>
  <r>
    <x v="24"/>
    <n v="-23454"/>
  </r>
  <r>
    <x v="8"/>
    <n v="95"/>
  </r>
  <r>
    <x v="4"/>
    <n v="30287"/>
  </r>
  <r>
    <x v="7"/>
    <n v="-83888"/>
  </r>
  <r>
    <x v="4"/>
    <n v="-722"/>
  </r>
  <r>
    <x v="15"/>
    <n v="-98812"/>
  </r>
  <r>
    <x v="12"/>
    <n v="39377"/>
  </r>
  <r>
    <x v="5"/>
    <n v="-60003"/>
  </r>
  <r>
    <x v="3"/>
    <n v="55831"/>
  </r>
  <r>
    <x v="0"/>
    <n v="21339"/>
  </r>
  <r>
    <x v="23"/>
    <n v="15276"/>
  </r>
  <r>
    <x v="18"/>
    <n v="13080"/>
  </r>
  <r>
    <x v="21"/>
    <n v="54471"/>
  </r>
  <r>
    <x v="5"/>
    <n v="-75630"/>
  </r>
  <r>
    <x v="8"/>
    <n v="34490"/>
  </r>
  <r>
    <x v="2"/>
    <n v="80951"/>
  </r>
  <r>
    <x v="1"/>
    <n v="-26597"/>
  </r>
  <r>
    <x v="18"/>
    <n v="-45400"/>
  </r>
  <r>
    <x v="20"/>
    <n v="-99350"/>
  </r>
  <r>
    <x v="11"/>
    <n v="1772"/>
  </r>
  <r>
    <x v="18"/>
    <n v="-37733"/>
  </r>
  <r>
    <x v="3"/>
    <n v="-10984"/>
  </r>
  <r>
    <x v="15"/>
    <n v="98279"/>
  </r>
  <r>
    <x v="2"/>
    <n v="-20690"/>
  </r>
  <r>
    <x v="5"/>
    <n v="-91507"/>
  </r>
  <r>
    <x v="22"/>
    <n v="-46498"/>
  </r>
  <r>
    <x v="24"/>
    <n v="53842"/>
  </r>
  <r>
    <x v="21"/>
    <n v="-44530"/>
  </r>
  <r>
    <x v="9"/>
    <n v="69779"/>
  </r>
  <r>
    <x v="12"/>
    <n v="96025"/>
  </r>
  <r>
    <x v="16"/>
    <n v="-58963"/>
  </r>
  <r>
    <x v="11"/>
    <n v="2457"/>
  </r>
  <r>
    <x v="5"/>
    <n v="-76803"/>
  </r>
  <r>
    <x v="20"/>
    <n v="26114"/>
  </r>
  <r>
    <x v="14"/>
    <n v="-91070"/>
  </r>
  <r>
    <x v="15"/>
    <n v="-37770"/>
  </r>
  <r>
    <x v="10"/>
    <n v="-44653"/>
  </r>
  <r>
    <x v="5"/>
    <n v="-10897"/>
  </r>
  <r>
    <x v="11"/>
    <n v="49113"/>
  </r>
  <r>
    <x v="6"/>
    <n v="6269"/>
  </r>
  <r>
    <x v="16"/>
    <n v="89852"/>
  </r>
  <r>
    <x v="12"/>
    <n v="-68266"/>
  </r>
  <r>
    <x v="15"/>
    <n v="79953"/>
  </r>
  <r>
    <x v="21"/>
    <n v="-65049"/>
  </r>
  <r>
    <x v="7"/>
    <n v="53521"/>
  </r>
  <r>
    <x v="3"/>
    <n v="-10669"/>
  </r>
  <r>
    <x v="17"/>
    <n v="-82045"/>
  </r>
  <r>
    <x v="16"/>
    <n v="-29582"/>
  </r>
  <r>
    <x v="4"/>
    <n v="91332"/>
  </r>
  <r>
    <x v="20"/>
    <n v="35688"/>
  </r>
  <r>
    <x v="12"/>
    <n v="-73875"/>
  </r>
  <r>
    <x v="9"/>
    <n v="89179"/>
  </r>
  <r>
    <x v="0"/>
    <n v="73291"/>
  </r>
  <r>
    <x v="13"/>
    <n v="-58008"/>
  </r>
  <r>
    <x v="1"/>
    <n v="58273"/>
  </r>
  <r>
    <x v="2"/>
    <n v="-41520"/>
  </r>
  <r>
    <x v="20"/>
    <n v="51517"/>
  </r>
  <r>
    <x v="6"/>
    <n v="-9218"/>
  </r>
  <r>
    <x v="13"/>
    <n v="-84719"/>
  </r>
  <r>
    <x v="12"/>
    <n v="7220"/>
  </r>
  <r>
    <x v="21"/>
    <n v="-36375"/>
  </r>
  <r>
    <x v="20"/>
    <n v="5149"/>
  </r>
  <r>
    <x v="24"/>
    <n v="46120"/>
  </r>
  <r>
    <x v="16"/>
    <n v="-55663"/>
  </r>
  <r>
    <x v="18"/>
    <n v="-88728"/>
  </r>
  <r>
    <x v="18"/>
    <n v="-79923"/>
  </r>
  <r>
    <x v="15"/>
    <n v="80220"/>
  </r>
  <r>
    <x v="15"/>
    <n v="98433"/>
  </r>
  <r>
    <x v="22"/>
    <n v="82497"/>
  </r>
  <r>
    <x v="13"/>
    <n v="43176"/>
  </r>
  <r>
    <x v="17"/>
    <n v="-3763"/>
  </r>
  <r>
    <x v="6"/>
    <n v="-85241"/>
  </r>
  <r>
    <x v="8"/>
    <n v="-17076"/>
  </r>
  <r>
    <x v="7"/>
    <n v="59338"/>
  </r>
  <r>
    <x v="18"/>
    <n v="95248"/>
  </r>
  <r>
    <x v="10"/>
    <n v="-99184"/>
  </r>
  <r>
    <x v="21"/>
    <n v="-86707"/>
  </r>
  <r>
    <x v="9"/>
    <n v="-58199"/>
  </r>
  <r>
    <x v="20"/>
    <n v="-45560"/>
  </r>
  <r>
    <x v="17"/>
    <n v="4535"/>
  </r>
  <r>
    <x v="9"/>
    <n v="-41520"/>
  </r>
  <r>
    <x v="20"/>
    <n v="-56673"/>
  </r>
  <r>
    <x v="22"/>
    <n v="77006"/>
  </r>
  <r>
    <x v="11"/>
    <n v="-76566"/>
  </r>
  <r>
    <x v="3"/>
    <n v="-20759"/>
  </r>
  <r>
    <x v="20"/>
    <n v="51875"/>
  </r>
  <r>
    <x v="14"/>
    <n v="67869"/>
  </r>
  <r>
    <x v="13"/>
    <n v="32367"/>
  </r>
  <r>
    <x v="4"/>
    <n v="-80538"/>
  </r>
  <r>
    <x v="5"/>
    <n v="51003"/>
  </r>
  <r>
    <x v="11"/>
    <n v="-7724"/>
  </r>
  <r>
    <x v="1"/>
    <n v="-90838"/>
  </r>
  <r>
    <x v="15"/>
    <n v="71563"/>
  </r>
  <r>
    <x v="11"/>
    <n v="93402"/>
  </r>
  <r>
    <x v="12"/>
    <n v="62780"/>
  </r>
  <r>
    <x v="0"/>
    <n v="-43366"/>
  </r>
  <r>
    <x v="15"/>
    <n v="-59972"/>
  </r>
  <r>
    <x v="17"/>
    <n v="4956"/>
  </r>
  <r>
    <x v="11"/>
    <n v="50671"/>
  </r>
  <r>
    <x v="10"/>
    <n v="-72643"/>
  </r>
  <r>
    <x v="22"/>
    <n v="94796"/>
  </r>
  <r>
    <x v="23"/>
    <n v="-4380"/>
  </r>
  <r>
    <x v="8"/>
    <n v="72113"/>
  </r>
  <r>
    <x v="24"/>
    <n v="88311"/>
  </r>
  <r>
    <x v="24"/>
    <n v="-87214"/>
  </r>
  <r>
    <x v="13"/>
    <n v="-65819"/>
  </r>
  <r>
    <x v="6"/>
    <n v="-2907"/>
  </r>
  <r>
    <x v="4"/>
    <n v="-35221"/>
  </r>
  <r>
    <x v="5"/>
    <n v="-90386"/>
  </r>
  <r>
    <x v="4"/>
    <n v="-89078"/>
  </r>
  <r>
    <x v="18"/>
    <n v="39236"/>
  </r>
  <r>
    <x v="12"/>
    <n v="-66941"/>
  </r>
  <r>
    <x v="7"/>
    <n v="14298"/>
  </r>
  <r>
    <x v="20"/>
    <n v="96389"/>
  </r>
  <r>
    <x v="6"/>
    <n v="10320"/>
  </r>
  <r>
    <x v="14"/>
    <n v="28151"/>
  </r>
  <r>
    <x v="21"/>
    <n v="-13486"/>
  </r>
  <r>
    <x v="21"/>
    <n v="70501"/>
  </r>
  <r>
    <x v="13"/>
    <n v="5506"/>
  </r>
  <r>
    <x v="16"/>
    <n v="62501"/>
  </r>
  <r>
    <x v="19"/>
    <n v="-64416"/>
  </r>
  <r>
    <x v="5"/>
    <n v="12929"/>
  </r>
  <r>
    <x v="15"/>
    <n v="-86295"/>
  </r>
  <r>
    <x v="4"/>
    <n v="20877"/>
  </r>
  <r>
    <x v="2"/>
    <n v="-35901"/>
  </r>
  <r>
    <x v="19"/>
    <n v="-29489"/>
  </r>
  <r>
    <x v="12"/>
    <n v="20539"/>
  </r>
  <r>
    <x v="19"/>
    <n v="-44686"/>
  </r>
  <r>
    <x v="5"/>
    <n v="28408"/>
  </r>
  <r>
    <x v="12"/>
    <n v="-74897"/>
  </r>
  <r>
    <x v="24"/>
    <n v="-26945"/>
  </r>
  <r>
    <x v="17"/>
    <n v="48964"/>
  </r>
  <r>
    <x v="12"/>
    <n v="59599"/>
  </r>
  <r>
    <x v="22"/>
    <n v="35530"/>
  </r>
  <r>
    <x v="24"/>
    <n v="-17578"/>
  </r>
  <r>
    <x v="22"/>
    <n v="39753"/>
  </r>
  <r>
    <x v="13"/>
    <n v="-52067"/>
  </r>
  <r>
    <x v="1"/>
    <n v="93525"/>
  </r>
  <r>
    <x v="6"/>
    <n v="17667"/>
  </r>
  <r>
    <x v="3"/>
    <n v="34070"/>
  </r>
  <r>
    <x v="16"/>
    <n v="43894"/>
  </r>
  <r>
    <x v="14"/>
    <n v="84833"/>
  </r>
  <r>
    <x v="3"/>
    <n v="23792"/>
  </r>
  <r>
    <x v="15"/>
    <n v="-78659"/>
  </r>
  <r>
    <x v="11"/>
    <n v="-11988"/>
  </r>
  <r>
    <x v="14"/>
    <n v="-76305"/>
  </r>
  <r>
    <x v="23"/>
    <n v="-56850"/>
  </r>
  <r>
    <x v="21"/>
    <n v="-88879"/>
  </r>
  <r>
    <x v="24"/>
    <n v="92153"/>
  </r>
  <r>
    <x v="4"/>
    <n v="67598"/>
  </r>
  <r>
    <x v="10"/>
    <n v="54344"/>
  </r>
  <r>
    <x v="16"/>
    <n v="-93973"/>
  </r>
  <r>
    <x v="15"/>
    <n v="12798"/>
  </r>
  <r>
    <x v="8"/>
    <n v="-66930"/>
  </r>
  <r>
    <x v="0"/>
    <n v="15175"/>
  </r>
  <r>
    <x v="22"/>
    <n v="29245"/>
  </r>
  <r>
    <x v="13"/>
    <n v="1575"/>
  </r>
  <r>
    <x v="7"/>
    <n v="-93935"/>
  </r>
  <r>
    <x v="19"/>
    <n v="-33559"/>
  </r>
  <r>
    <x v="21"/>
    <n v="2094"/>
  </r>
  <r>
    <x v="16"/>
    <n v="-20378"/>
  </r>
  <r>
    <x v="23"/>
    <n v="-78864"/>
  </r>
  <r>
    <x v="5"/>
    <n v="19366"/>
  </r>
  <r>
    <x v="21"/>
    <n v="-54641"/>
  </r>
  <r>
    <x v="11"/>
    <n v="-69057"/>
  </r>
  <r>
    <x v="18"/>
    <n v="158"/>
  </r>
  <r>
    <x v="18"/>
    <n v="-8867"/>
  </r>
  <r>
    <x v="17"/>
    <n v="49705"/>
  </r>
  <r>
    <x v="12"/>
    <n v="87623"/>
  </r>
  <r>
    <x v="0"/>
    <n v="88994"/>
  </r>
  <r>
    <x v="0"/>
    <n v="54331"/>
  </r>
  <r>
    <x v="10"/>
    <n v="67210"/>
  </r>
  <r>
    <x v="0"/>
    <n v="36022"/>
  </r>
  <r>
    <x v="23"/>
    <n v="43801"/>
  </r>
  <r>
    <x v="14"/>
    <n v="70674"/>
  </r>
  <r>
    <x v="9"/>
    <n v="-1184"/>
  </r>
  <r>
    <x v="17"/>
    <n v="-7142"/>
  </r>
  <r>
    <x v="1"/>
    <n v="-91143"/>
  </r>
  <r>
    <x v="5"/>
    <n v="54264"/>
  </r>
  <r>
    <x v="0"/>
    <n v="71313"/>
  </r>
  <r>
    <x v="20"/>
    <n v="34114"/>
  </r>
  <r>
    <x v="23"/>
    <n v="-4796"/>
  </r>
  <r>
    <x v="3"/>
    <n v="-53612"/>
  </r>
  <r>
    <x v="4"/>
    <n v="-39138"/>
  </r>
  <r>
    <x v="10"/>
    <n v="48460"/>
  </r>
  <r>
    <x v="22"/>
    <n v="-39575"/>
  </r>
  <r>
    <x v="6"/>
    <n v="18918"/>
  </r>
  <r>
    <x v="18"/>
    <n v="-8945"/>
  </r>
  <r>
    <x v="0"/>
    <n v="96750"/>
  </r>
  <r>
    <x v="23"/>
    <n v="-3664"/>
  </r>
  <r>
    <x v="4"/>
    <n v="-46964"/>
  </r>
  <r>
    <x v="7"/>
    <n v="-17463"/>
  </r>
  <r>
    <x v="8"/>
    <n v="18611"/>
  </r>
  <r>
    <x v="16"/>
    <n v="96380"/>
  </r>
  <r>
    <x v="11"/>
    <n v="20493"/>
  </r>
  <r>
    <x v="4"/>
    <n v="21785"/>
  </r>
  <r>
    <x v="3"/>
    <n v="43134"/>
  </r>
  <r>
    <x v="12"/>
    <n v="-31342"/>
  </r>
  <r>
    <x v="13"/>
    <n v="-66840"/>
  </r>
  <r>
    <x v="19"/>
    <n v="-38893"/>
  </r>
  <r>
    <x v="0"/>
    <n v="-1347"/>
  </r>
  <r>
    <x v="24"/>
    <n v="83934"/>
  </r>
  <r>
    <x v="21"/>
    <n v="-68645"/>
  </r>
  <r>
    <x v="17"/>
    <n v="-43597"/>
  </r>
  <r>
    <x v="10"/>
    <n v="84220"/>
  </r>
  <r>
    <x v="18"/>
    <n v="-14194"/>
  </r>
  <r>
    <x v="13"/>
    <n v="-59989"/>
  </r>
  <r>
    <x v="1"/>
    <n v="-99338"/>
  </r>
  <r>
    <x v="9"/>
    <n v="-49564"/>
  </r>
  <r>
    <x v="5"/>
    <n v="-89649"/>
  </r>
  <r>
    <x v="15"/>
    <n v="76697"/>
  </r>
  <r>
    <x v="9"/>
    <n v="-78442"/>
  </r>
  <r>
    <x v="18"/>
    <n v="31933"/>
  </r>
  <r>
    <x v="20"/>
    <n v="-7493"/>
  </r>
  <r>
    <x v="14"/>
    <n v="-69278"/>
  </r>
  <r>
    <x v="15"/>
    <n v="40048"/>
  </r>
  <r>
    <x v="18"/>
    <n v="-81735"/>
  </r>
  <r>
    <x v="7"/>
    <n v="49637"/>
  </r>
  <r>
    <x v="9"/>
    <n v="-2394"/>
  </r>
  <r>
    <x v="3"/>
    <n v="-24248"/>
  </r>
  <r>
    <x v="8"/>
    <n v="-8762"/>
  </r>
  <r>
    <x v="14"/>
    <n v="64745"/>
  </r>
  <r>
    <x v="24"/>
    <n v="77489"/>
  </r>
  <r>
    <x v="9"/>
    <n v="-41831"/>
  </r>
  <r>
    <x v="8"/>
    <n v="52964"/>
  </r>
  <r>
    <x v="21"/>
    <n v="-68406"/>
  </r>
  <r>
    <x v="19"/>
    <n v="-69414"/>
  </r>
  <r>
    <x v="18"/>
    <n v="64998"/>
  </r>
  <r>
    <x v="8"/>
    <n v="-46127"/>
  </r>
  <r>
    <x v="5"/>
    <n v="10944"/>
  </r>
  <r>
    <x v="1"/>
    <n v="-44237"/>
  </r>
  <r>
    <x v="20"/>
    <n v="48413"/>
  </r>
  <r>
    <x v="24"/>
    <n v="-79790"/>
  </r>
  <r>
    <x v="16"/>
    <n v="-78027"/>
  </r>
  <r>
    <x v="10"/>
    <n v="59061"/>
  </r>
  <r>
    <x v="1"/>
    <n v="8255"/>
  </r>
  <r>
    <x v="0"/>
    <n v="32119"/>
  </r>
  <r>
    <x v="19"/>
    <n v="51133"/>
  </r>
  <r>
    <x v="4"/>
    <n v="-84088"/>
  </r>
  <r>
    <x v="12"/>
    <n v="1423"/>
  </r>
  <r>
    <x v="7"/>
    <n v="36803"/>
  </r>
  <r>
    <x v="0"/>
    <n v="97176"/>
  </r>
  <r>
    <x v="6"/>
    <n v="9199"/>
  </r>
  <r>
    <x v="9"/>
    <n v="56832"/>
  </r>
  <r>
    <x v="15"/>
    <n v="65216"/>
  </r>
  <r>
    <x v="10"/>
    <n v="-6937"/>
  </r>
  <r>
    <x v="0"/>
    <n v="-9436"/>
  </r>
  <r>
    <x v="24"/>
    <n v="-2135"/>
  </r>
  <r>
    <x v="9"/>
    <n v="-2000"/>
  </r>
  <r>
    <x v="16"/>
    <n v="87434"/>
  </r>
  <r>
    <x v="5"/>
    <n v="6362"/>
  </r>
  <r>
    <x v="6"/>
    <n v="76350"/>
  </r>
  <r>
    <x v="8"/>
    <n v="95417"/>
  </r>
  <r>
    <x v="2"/>
    <n v="-90645"/>
  </r>
  <r>
    <x v="4"/>
    <n v="-69413"/>
  </r>
  <r>
    <x v="16"/>
    <n v="-3681"/>
  </r>
  <r>
    <x v="23"/>
    <n v="74621"/>
  </r>
  <r>
    <x v="22"/>
    <n v="-68304"/>
  </r>
  <r>
    <x v="15"/>
    <n v="60201"/>
  </r>
  <r>
    <x v="24"/>
    <n v="65734"/>
  </r>
  <r>
    <x v="7"/>
    <n v="29324"/>
  </r>
  <r>
    <x v="3"/>
    <n v="25059"/>
  </r>
  <r>
    <x v="16"/>
    <n v="-22137"/>
  </r>
  <r>
    <x v="17"/>
    <n v="-67565"/>
  </r>
  <r>
    <x v="23"/>
    <n v="-26222"/>
  </r>
  <r>
    <x v="16"/>
    <n v="-28495"/>
  </r>
  <r>
    <x v="11"/>
    <n v="-34715"/>
  </r>
  <r>
    <x v="18"/>
    <n v="58457"/>
  </r>
  <r>
    <x v="22"/>
    <n v="35826"/>
  </r>
  <r>
    <x v="5"/>
    <n v="-39886"/>
  </r>
  <r>
    <x v="2"/>
    <n v="-19709"/>
  </r>
  <r>
    <x v="14"/>
    <n v="-24496"/>
  </r>
  <r>
    <x v="16"/>
    <n v="-71055"/>
  </r>
  <r>
    <x v="0"/>
    <n v="-10978"/>
  </r>
  <r>
    <x v="0"/>
    <n v="16678"/>
  </r>
  <r>
    <x v="1"/>
    <n v="27678"/>
  </r>
  <r>
    <x v="10"/>
    <n v="-33479"/>
  </r>
  <r>
    <x v="21"/>
    <n v="-26976"/>
  </r>
  <r>
    <x v="4"/>
    <n v="-81637"/>
  </r>
  <r>
    <x v="20"/>
    <n v="-96006"/>
  </r>
  <r>
    <x v="13"/>
    <n v="82650"/>
  </r>
  <r>
    <x v="21"/>
    <n v="74117"/>
  </r>
  <r>
    <x v="19"/>
    <n v="-76360"/>
  </r>
  <r>
    <x v="2"/>
    <n v="-96423"/>
  </r>
  <r>
    <x v="17"/>
    <n v="17899"/>
  </r>
  <r>
    <x v="2"/>
    <n v="8768"/>
  </r>
  <r>
    <x v="14"/>
    <n v="14414"/>
  </r>
  <r>
    <x v="11"/>
    <n v="-62874"/>
  </r>
  <r>
    <x v="10"/>
    <n v="51521"/>
  </r>
  <r>
    <x v="12"/>
    <n v="-27258"/>
  </r>
  <r>
    <x v="19"/>
    <n v="16899"/>
  </r>
  <r>
    <x v="15"/>
    <n v="15165"/>
  </r>
  <r>
    <x v="8"/>
    <n v="-69689"/>
  </r>
  <r>
    <x v="14"/>
    <n v="61255"/>
  </r>
  <r>
    <x v="13"/>
    <n v="-17809"/>
  </r>
  <r>
    <x v="3"/>
    <n v="24566"/>
  </r>
  <r>
    <x v="13"/>
    <n v="-7896"/>
  </r>
  <r>
    <x v="12"/>
    <n v="-76791"/>
  </r>
  <r>
    <x v="16"/>
    <n v="28266"/>
  </r>
  <r>
    <x v="3"/>
    <n v="56370"/>
  </r>
  <r>
    <x v="13"/>
    <n v="49263"/>
  </r>
  <r>
    <x v="20"/>
    <n v="85188"/>
  </r>
  <r>
    <x v="5"/>
    <n v="-25740"/>
  </r>
  <r>
    <x v="19"/>
    <n v="-76779"/>
  </r>
  <r>
    <x v="1"/>
    <n v="-4724"/>
  </r>
  <r>
    <x v="7"/>
    <n v="-5810"/>
  </r>
  <r>
    <x v="16"/>
    <n v="-81849"/>
  </r>
  <r>
    <x v="17"/>
    <n v="44769"/>
  </r>
  <r>
    <x v="21"/>
    <n v="39537"/>
  </r>
  <r>
    <x v="8"/>
    <n v="28929"/>
  </r>
  <r>
    <x v="2"/>
    <n v="49360"/>
  </r>
  <r>
    <x v="19"/>
    <n v="-56152"/>
  </r>
  <r>
    <x v="7"/>
    <n v="-69240"/>
  </r>
  <r>
    <x v="12"/>
    <n v="-27945"/>
  </r>
  <r>
    <x v="24"/>
    <n v="41198"/>
  </r>
  <r>
    <x v="19"/>
    <n v="93722"/>
  </r>
  <r>
    <x v="14"/>
    <n v="66609"/>
  </r>
  <r>
    <x v="17"/>
    <n v="-65769"/>
  </r>
  <r>
    <x v="22"/>
    <n v="-51535"/>
  </r>
  <r>
    <x v="2"/>
    <n v="50359"/>
  </r>
  <r>
    <x v="22"/>
    <n v="-76433"/>
  </r>
  <r>
    <x v="9"/>
    <n v="9745"/>
  </r>
  <r>
    <x v="20"/>
    <n v="34734"/>
  </r>
  <r>
    <x v="0"/>
    <n v="32573"/>
  </r>
  <r>
    <x v="6"/>
    <n v="-52118"/>
  </r>
  <r>
    <x v="23"/>
    <n v="53365"/>
  </r>
  <r>
    <x v="9"/>
    <n v="-22786"/>
  </r>
  <r>
    <x v="23"/>
    <n v="-2068"/>
  </r>
  <r>
    <x v="4"/>
    <n v="2270"/>
  </r>
  <r>
    <x v="4"/>
    <n v="-35240"/>
  </r>
  <r>
    <x v="14"/>
    <n v="-66575"/>
  </r>
  <r>
    <x v="9"/>
    <n v="-63003"/>
  </r>
  <r>
    <x v="5"/>
    <n v="2189"/>
  </r>
  <r>
    <x v="2"/>
    <n v="18716"/>
  </r>
  <r>
    <x v="21"/>
    <n v="-64861"/>
  </r>
  <r>
    <x v="1"/>
    <n v="85411"/>
  </r>
  <r>
    <x v="21"/>
    <n v="-79510"/>
  </r>
  <r>
    <x v="14"/>
    <n v="-4337"/>
  </r>
  <r>
    <x v="15"/>
    <n v="-39476"/>
  </r>
  <r>
    <x v="3"/>
    <n v="-89623"/>
  </r>
  <r>
    <x v="5"/>
    <n v="-35024"/>
  </r>
  <r>
    <x v="0"/>
    <n v="-69663"/>
  </r>
  <r>
    <x v="21"/>
    <n v="26319"/>
  </r>
  <r>
    <x v="4"/>
    <n v="-69187"/>
  </r>
  <r>
    <x v="10"/>
    <n v="28258"/>
  </r>
  <r>
    <x v="12"/>
    <n v="10030"/>
  </r>
  <r>
    <x v="24"/>
    <n v="-11315"/>
  </r>
  <r>
    <x v="10"/>
    <n v="-26687"/>
  </r>
  <r>
    <x v="11"/>
    <n v="-94583"/>
  </r>
  <r>
    <x v="7"/>
    <n v="39849"/>
  </r>
  <r>
    <x v="12"/>
    <n v="76373"/>
  </r>
  <r>
    <x v="1"/>
    <n v="40391"/>
  </r>
  <r>
    <x v="6"/>
    <n v="-62055"/>
  </r>
  <r>
    <x v="0"/>
    <n v="-96858"/>
  </r>
  <r>
    <x v="12"/>
    <n v="-25218"/>
  </r>
  <r>
    <x v="4"/>
    <n v="64649"/>
  </r>
  <r>
    <x v="13"/>
    <n v="-7472"/>
  </r>
  <r>
    <x v="0"/>
    <n v="-93625"/>
  </r>
  <r>
    <x v="24"/>
    <n v="-12811"/>
  </r>
  <r>
    <x v="20"/>
    <n v="-83190"/>
  </r>
  <r>
    <x v="5"/>
    <n v="-32065"/>
  </r>
  <r>
    <x v="2"/>
    <n v="19334"/>
  </r>
  <r>
    <x v="2"/>
    <n v="-64460"/>
  </r>
  <r>
    <x v="2"/>
    <n v="-21531"/>
  </r>
  <r>
    <x v="22"/>
    <n v="4527"/>
  </r>
  <r>
    <x v="24"/>
    <n v="39521"/>
  </r>
  <r>
    <x v="2"/>
    <n v="-17749"/>
  </r>
  <r>
    <x v="14"/>
    <n v="-66576"/>
  </r>
  <r>
    <x v="21"/>
    <n v="23407"/>
  </r>
  <r>
    <x v="11"/>
    <n v="79573"/>
  </r>
  <r>
    <x v="24"/>
    <n v="25906"/>
  </r>
  <r>
    <x v="22"/>
    <n v="34451"/>
  </r>
  <r>
    <x v="14"/>
    <n v="-35962"/>
  </r>
  <r>
    <x v="8"/>
    <n v="-76952"/>
  </r>
  <r>
    <x v="1"/>
    <n v="-86328"/>
  </r>
  <r>
    <x v="19"/>
    <n v="-15319"/>
  </r>
  <r>
    <x v="21"/>
    <n v="-33039"/>
  </r>
  <r>
    <x v="13"/>
    <n v="87702"/>
  </r>
  <r>
    <x v="1"/>
    <n v="52205"/>
  </r>
  <r>
    <x v="14"/>
    <n v="78921"/>
  </r>
  <r>
    <x v="13"/>
    <n v="-62216"/>
  </r>
  <r>
    <x v="13"/>
    <n v="828"/>
  </r>
  <r>
    <x v="6"/>
    <n v="11100"/>
  </r>
  <r>
    <x v="24"/>
    <n v="-57282"/>
  </r>
  <r>
    <x v="15"/>
    <n v="-5266"/>
  </r>
  <r>
    <x v="15"/>
    <n v="-27532"/>
  </r>
  <r>
    <x v="8"/>
    <n v="27472"/>
  </r>
  <r>
    <x v="24"/>
    <n v="-21549"/>
  </r>
  <r>
    <x v="21"/>
    <n v="-77695"/>
  </r>
  <r>
    <x v="9"/>
    <n v="34177"/>
  </r>
  <r>
    <x v="17"/>
    <n v="-42887"/>
  </r>
  <r>
    <x v="23"/>
    <n v="-32490"/>
  </r>
  <r>
    <x v="10"/>
    <n v="47548"/>
  </r>
  <r>
    <x v="11"/>
    <n v="-26971"/>
  </r>
  <r>
    <x v="21"/>
    <n v="12858"/>
  </r>
  <r>
    <x v="23"/>
    <n v="94941"/>
  </r>
  <r>
    <x v="13"/>
    <n v="-35291"/>
  </r>
  <r>
    <x v="21"/>
    <n v="-49981"/>
  </r>
  <r>
    <x v="23"/>
    <n v="40038"/>
  </r>
  <r>
    <x v="10"/>
    <n v="-64866"/>
  </r>
  <r>
    <x v="24"/>
    <n v="92124"/>
  </r>
  <r>
    <x v="7"/>
    <n v="-95924"/>
  </r>
  <r>
    <x v="2"/>
    <n v="1620"/>
  </r>
  <r>
    <x v="10"/>
    <n v="23391"/>
  </r>
  <r>
    <x v="6"/>
    <n v="-125"/>
  </r>
  <r>
    <x v="9"/>
    <n v="57589"/>
  </r>
  <r>
    <x v="1"/>
    <n v="-47049"/>
  </r>
  <r>
    <x v="14"/>
    <n v="-46189"/>
  </r>
  <r>
    <x v="23"/>
    <n v="35852"/>
  </r>
  <r>
    <x v="0"/>
    <n v="39678"/>
  </r>
  <r>
    <x v="22"/>
    <n v="38638"/>
  </r>
  <r>
    <x v="15"/>
    <n v="47937"/>
  </r>
  <r>
    <x v="15"/>
    <n v="84907"/>
  </r>
  <r>
    <x v="10"/>
    <n v="-74158"/>
  </r>
  <r>
    <x v="8"/>
    <n v="81376"/>
  </r>
  <r>
    <x v="22"/>
    <n v="8348"/>
  </r>
  <r>
    <x v="13"/>
    <n v="-61168"/>
  </r>
  <r>
    <x v="6"/>
    <n v="-25464"/>
  </r>
  <r>
    <x v="3"/>
    <n v="13215"/>
  </r>
  <r>
    <x v="12"/>
    <n v="3153"/>
  </r>
  <r>
    <x v="20"/>
    <n v="-2996"/>
  </r>
  <r>
    <x v="11"/>
    <n v="-62743"/>
  </r>
  <r>
    <x v="11"/>
    <n v="13659"/>
  </r>
  <r>
    <x v="4"/>
    <n v="-59381"/>
  </r>
  <r>
    <x v="2"/>
    <n v="-63778"/>
  </r>
  <r>
    <x v="7"/>
    <n v="-50701"/>
  </r>
  <r>
    <x v="13"/>
    <n v="72323"/>
  </r>
  <r>
    <x v="6"/>
    <n v="-93168"/>
  </r>
  <r>
    <x v="21"/>
    <n v="15354"/>
  </r>
  <r>
    <x v="7"/>
    <n v="-34091"/>
  </r>
  <r>
    <x v="10"/>
    <n v="9019"/>
  </r>
  <r>
    <x v="3"/>
    <n v="-55561"/>
  </r>
  <r>
    <x v="20"/>
    <n v="-67107"/>
  </r>
  <r>
    <x v="0"/>
    <n v="82360"/>
  </r>
  <r>
    <x v="5"/>
    <n v="37882"/>
  </r>
  <r>
    <x v="11"/>
    <n v="31422"/>
  </r>
  <r>
    <x v="11"/>
    <n v="54064"/>
  </r>
  <r>
    <x v="21"/>
    <n v="21673"/>
  </r>
  <r>
    <x v="14"/>
    <n v="73679"/>
  </r>
  <r>
    <x v="23"/>
    <n v="34677"/>
  </r>
  <r>
    <x v="21"/>
    <n v="12826"/>
  </r>
  <r>
    <x v="24"/>
    <n v="-79650"/>
  </r>
  <r>
    <x v="7"/>
    <n v="-29608"/>
  </r>
  <r>
    <x v="3"/>
    <n v="-35841"/>
  </r>
  <r>
    <x v="4"/>
    <n v="95826"/>
  </r>
  <r>
    <x v="16"/>
    <n v="-4040"/>
  </r>
  <r>
    <x v="13"/>
    <n v="-37192"/>
  </r>
  <r>
    <x v="2"/>
    <n v="-9786"/>
  </r>
  <r>
    <x v="2"/>
    <n v="-38229"/>
  </r>
  <r>
    <x v="18"/>
    <n v="74487"/>
  </r>
  <r>
    <x v="9"/>
    <n v="32933"/>
  </r>
  <r>
    <x v="6"/>
    <n v="29986"/>
  </r>
  <r>
    <x v="0"/>
    <n v="-10275"/>
  </r>
  <r>
    <x v="14"/>
    <n v="349"/>
  </r>
  <r>
    <x v="2"/>
    <n v="-96720"/>
  </r>
  <r>
    <x v="19"/>
    <n v="-29372"/>
  </r>
  <r>
    <x v="10"/>
    <n v="-2389"/>
  </r>
  <r>
    <x v="1"/>
    <n v="-81503"/>
  </r>
  <r>
    <x v="14"/>
    <n v="-44705"/>
  </r>
  <r>
    <x v="23"/>
    <n v="-3875"/>
  </r>
  <r>
    <x v="12"/>
    <n v="32106"/>
  </r>
  <r>
    <x v="14"/>
    <n v="32394"/>
  </r>
  <r>
    <x v="10"/>
    <n v="8000"/>
  </r>
  <r>
    <x v="15"/>
    <n v="81544"/>
  </r>
  <r>
    <x v="10"/>
    <n v="68879"/>
  </r>
  <r>
    <x v="12"/>
    <n v="-33049"/>
  </r>
  <r>
    <x v="16"/>
    <n v="-26410"/>
  </r>
  <r>
    <x v="0"/>
    <n v="7097"/>
  </r>
  <r>
    <x v="21"/>
    <n v="6138"/>
  </r>
  <r>
    <x v="8"/>
    <n v="-80749"/>
  </r>
  <r>
    <x v="10"/>
    <n v="56856"/>
  </r>
  <r>
    <x v="4"/>
    <n v="93409"/>
  </r>
  <r>
    <x v="15"/>
    <n v="-21427"/>
  </r>
  <r>
    <x v="19"/>
    <n v="64564"/>
  </r>
  <r>
    <x v="4"/>
    <n v="61575"/>
  </r>
  <r>
    <x v="12"/>
    <n v="96790"/>
  </r>
  <r>
    <x v="0"/>
    <n v="66561"/>
  </r>
  <r>
    <x v="24"/>
    <n v="-13852"/>
  </r>
  <r>
    <x v="12"/>
    <n v="-55185"/>
  </r>
  <r>
    <x v="4"/>
    <n v="-68654"/>
  </r>
  <r>
    <x v="23"/>
    <n v="-63146"/>
  </r>
  <r>
    <x v="22"/>
    <n v="-29736"/>
  </r>
  <r>
    <x v="9"/>
    <n v="27851"/>
  </r>
  <r>
    <x v="15"/>
    <n v="20069"/>
  </r>
  <r>
    <x v="13"/>
    <n v="-19561"/>
  </r>
  <r>
    <x v="10"/>
    <n v="7932"/>
  </r>
  <r>
    <x v="22"/>
    <n v="72649"/>
  </r>
  <r>
    <x v="9"/>
    <n v="-30682"/>
  </r>
  <r>
    <x v="24"/>
    <n v="-92753"/>
  </r>
  <r>
    <x v="15"/>
    <n v="63116"/>
  </r>
  <r>
    <x v="24"/>
    <n v="-14147"/>
  </r>
  <r>
    <x v="4"/>
    <n v="69744"/>
  </r>
  <r>
    <x v="12"/>
    <n v="-89113"/>
  </r>
  <r>
    <x v="3"/>
    <n v="61996"/>
  </r>
  <r>
    <x v="7"/>
    <n v="59131"/>
  </r>
  <r>
    <x v="18"/>
    <n v="64327"/>
  </r>
  <r>
    <x v="14"/>
    <n v="67699"/>
  </r>
  <r>
    <x v="1"/>
    <n v="-6651"/>
  </r>
  <r>
    <x v="21"/>
    <n v="-53366"/>
  </r>
  <r>
    <x v="3"/>
    <n v="-79646"/>
  </r>
  <r>
    <x v="19"/>
    <n v="-5141"/>
  </r>
  <r>
    <x v="13"/>
    <n v="11239"/>
  </r>
  <r>
    <x v="16"/>
    <n v="52478"/>
  </r>
  <r>
    <x v="0"/>
    <n v="-10370"/>
  </r>
  <r>
    <x v="1"/>
    <n v="44904"/>
  </r>
  <r>
    <x v="13"/>
    <n v="-52254"/>
  </r>
  <r>
    <x v="18"/>
    <n v="-71006"/>
  </r>
  <r>
    <x v="15"/>
    <n v="-13665"/>
  </r>
  <r>
    <x v="5"/>
    <n v="-62546"/>
  </r>
  <r>
    <x v="21"/>
    <n v="8006"/>
  </r>
  <r>
    <x v="0"/>
    <n v="49906"/>
  </r>
  <r>
    <x v="1"/>
    <n v="36024"/>
  </r>
  <r>
    <x v="11"/>
    <n v="48103"/>
  </r>
  <r>
    <x v="21"/>
    <n v="-22351"/>
  </r>
  <r>
    <x v="5"/>
    <n v="-27969"/>
  </r>
  <r>
    <x v="7"/>
    <n v="7138"/>
  </r>
  <r>
    <x v="8"/>
    <n v="68956"/>
  </r>
  <r>
    <x v="15"/>
    <n v="38036"/>
  </r>
  <r>
    <x v="19"/>
    <n v="39880"/>
  </r>
  <r>
    <x v="0"/>
    <n v="1817"/>
  </r>
  <r>
    <x v="2"/>
    <n v="99674"/>
  </r>
  <r>
    <x v="3"/>
    <n v="-42515"/>
  </r>
  <r>
    <x v="2"/>
    <n v="51858"/>
  </r>
  <r>
    <x v="22"/>
    <n v="-63291"/>
  </r>
  <r>
    <x v="17"/>
    <n v="46668"/>
  </r>
  <r>
    <x v="22"/>
    <n v="-40001"/>
  </r>
  <r>
    <x v="11"/>
    <n v="84676"/>
  </r>
  <r>
    <x v="12"/>
    <n v="88369"/>
  </r>
  <r>
    <x v="24"/>
    <n v="86870"/>
  </r>
  <r>
    <x v="18"/>
    <n v="-57540"/>
  </r>
  <r>
    <x v="19"/>
    <n v="-89383"/>
  </r>
  <r>
    <x v="2"/>
    <n v="57652"/>
  </r>
  <r>
    <x v="6"/>
    <n v="-93459"/>
  </r>
  <r>
    <x v="7"/>
    <n v="-88748"/>
  </r>
  <r>
    <x v="0"/>
    <n v="50537"/>
  </r>
  <r>
    <x v="10"/>
    <n v="-66002"/>
  </r>
  <r>
    <x v="21"/>
    <n v="47106"/>
  </r>
  <r>
    <x v="4"/>
    <n v="2807"/>
  </r>
  <r>
    <x v="13"/>
    <n v="-52682"/>
  </r>
  <r>
    <x v="3"/>
    <n v="15478"/>
  </r>
  <r>
    <x v="9"/>
    <n v="-19264"/>
  </r>
  <r>
    <x v="17"/>
    <n v="-5001"/>
  </r>
  <r>
    <x v="23"/>
    <n v="94911"/>
  </r>
  <r>
    <x v="4"/>
    <n v="36778"/>
  </r>
  <r>
    <x v="20"/>
    <n v="-86139"/>
  </r>
  <r>
    <x v="1"/>
    <n v="-65289"/>
  </r>
  <r>
    <x v="13"/>
    <n v="-17737"/>
  </r>
  <r>
    <x v="0"/>
    <n v="-1438"/>
  </r>
  <r>
    <x v="20"/>
    <n v="22940"/>
  </r>
  <r>
    <x v="23"/>
    <n v="-31285"/>
  </r>
  <r>
    <x v="21"/>
    <n v="59969"/>
  </r>
  <r>
    <x v="18"/>
    <n v="-49587"/>
  </r>
  <r>
    <x v="16"/>
    <n v="60110"/>
  </r>
  <r>
    <x v="12"/>
    <n v="-47652"/>
  </r>
  <r>
    <x v="18"/>
    <n v="-4067"/>
  </r>
  <r>
    <x v="10"/>
    <n v="85415"/>
  </r>
  <r>
    <x v="4"/>
    <n v="-24951"/>
  </r>
  <r>
    <x v="14"/>
    <n v="50198"/>
  </r>
  <r>
    <x v="21"/>
    <n v="-61193"/>
  </r>
  <r>
    <x v="9"/>
    <n v="-71333"/>
  </r>
  <r>
    <x v="8"/>
    <n v="78810"/>
  </r>
  <r>
    <x v="18"/>
    <n v="45858"/>
  </r>
  <r>
    <x v="15"/>
    <n v="-12160"/>
  </r>
  <r>
    <x v="16"/>
    <n v="-20279"/>
  </r>
  <r>
    <x v="6"/>
    <n v="52029"/>
  </r>
  <r>
    <x v="5"/>
    <n v="-15587"/>
  </r>
  <r>
    <x v="7"/>
    <n v="2793"/>
  </r>
  <r>
    <x v="22"/>
    <n v="6831"/>
  </r>
  <r>
    <x v="20"/>
    <n v="-60882"/>
  </r>
  <r>
    <x v="19"/>
    <n v="-27467"/>
  </r>
  <r>
    <x v="12"/>
    <n v="21794"/>
  </r>
  <r>
    <x v="7"/>
    <n v="-30737"/>
  </r>
  <r>
    <x v="15"/>
    <n v="-9124"/>
  </r>
  <r>
    <x v="15"/>
    <n v="42184"/>
  </r>
  <r>
    <x v="12"/>
    <n v="26782"/>
  </r>
  <r>
    <x v="20"/>
    <n v="39455"/>
  </r>
  <r>
    <x v="13"/>
    <n v="92979"/>
  </r>
  <r>
    <x v="22"/>
    <n v="-86797"/>
  </r>
  <r>
    <x v="1"/>
    <n v="-58571"/>
  </r>
  <r>
    <x v="23"/>
    <n v="2827"/>
  </r>
  <r>
    <x v="14"/>
    <n v="86680"/>
  </r>
  <r>
    <x v="6"/>
    <n v="68673"/>
  </r>
  <r>
    <x v="8"/>
    <n v="-54856"/>
  </r>
  <r>
    <x v="22"/>
    <n v="36532"/>
  </r>
  <r>
    <x v="6"/>
    <n v="-25058"/>
  </r>
  <r>
    <x v="10"/>
    <n v="65897"/>
  </r>
  <r>
    <x v="3"/>
    <n v="-68052"/>
  </r>
  <r>
    <x v="18"/>
    <n v="22606"/>
  </r>
  <r>
    <x v="18"/>
    <n v="43562"/>
  </r>
  <r>
    <x v="17"/>
    <n v="77947"/>
  </r>
  <r>
    <x v="6"/>
    <n v="88460"/>
  </r>
  <r>
    <x v="19"/>
    <n v="55257"/>
  </r>
  <r>
    <x v="9"/>
    <n v="19062"/>
  </r>
  <r>
    <x v="14"/>
    <n v="34549"/>
  </r>
  <r>
    <x v="22"/>
    <n v="-8003"/>
  </r>
  <r>
    <x v="14"/>
    <n v="30034"/>
  </r>
  <r>
    <x v="2"/>
    <n v="-9565"/>
  </r>
  <r>
    <x v="24"/>
    <n v="-83266"/>
  </r>
  <r>
    <x v="20"/>
    <n v="49155"/>
  </r>
  <r>
    <x v="5"/>
    <n v="-23936"/>
  </r>
  <r>
    <x v="2"/>
    <n v="-36226"/>
  </r>
  <r>
    <x v="20"/>
    <n v="12040"/>
  </r>
  <r>
    <x v="5"/>
    <n v="1231"/>
  </r>
  <r>
    <x v="0"/>
    <n v="-19762"/>
  </r>
  <r>
    <x v="14"/>
    <n v="14488"/>
  </r>
  <r>
    <x v="22"/>
    <n v="-68806"/>
  </r>
  <r>
    <x v="6"/>
    <n v="-6790"/>
  </r>
  <r>
    <x v="5"/>
    <n v="-97114"/>
  </r>
  <r>
    <x v="6"/>
    <n v="62310"/>
  </r>
  <r>
    <x v="17"/>
    <n v="-63190"/>
  </r>
  <r>
    <x v="0"/>
    <n v="-87006"/>
  </r>
  <r>
    <x v="12"/>
    <n v="93415"/>
  </r>
  <r>
    <x v="12"/>
    <n v="18342"/>
  </r>
  <r>
    <x v="20"/>
    <n v="-66140"/>
  </r>
  <r>
    <x v="8"/>
    <n v="29360"/>
  </r>
  <r>
    <x v="3"/>
    <n v="78091"/>
  </r>
  <r>
    <x v="20"/>
    <n v="86979"/>
  </r>
  <r>
    <x v="13"/>
    <n v="-58675"/>
  </r>
  <r>
    <x v="16"/>
    <n v="-86407"/>
  </r>
  <r>
    <x v="13"/>
    <n v="-5160"/>
  </r>
  <r>
    <x v="24"/>
    <n v="-36622"/>
  </r>
  <r>
    <x v="21"/>
    <n v="40788"/>
  </r>
  <r>
    <x v="24"/>
    <n v="-98023"/>
  </r>
  <r>
    <x v="4"/>
    <n v="-41721"/>
  </r>
  <r>
    <x v="15"/>
    <n v="11672"/>
  </r>
  <r>
    <x v="18"/>
    <n v="31676"/>
  </r>
  <r>
    <x v="1"/>
    <n v="-59257"/>
  </r>
  <r>
    <x v="9"/>
    <n v="29387"/>
  </r>
  <r>
    <x v="1"/>
    <n v="74216"/>
  </r>
  <r>
    <x v="19"/>
    <n v="-72248"/>
  </r>
  <r>
    <x v="19"/>
    <n v="-45300"/>
  </r>
  <r>
    <x v="15"/>
    <n v="55629"/>
  </r>
  <r>
    <x v="6"/>
    <n v="-97327"/>
  </r>
  <r>
    <x v="2"/>
    <n v="-20906"/>
  </r>
  <r>
    <x v="19"/>
    <n v="1048"/>
  </r>
  <r>
    <x v="3"/>
    <n v="-10331"/>
  </r>
  <r>
    <x v="24"/>
    <n v="69836"/>
  </r>
  <r>
    <x v="11"/>
    <n v="97139"/>
  </r>
  <r>
    <x v="10"/>
    <n v="88565"/>
  </r>
  <r>
    <x v="2"/>
    <n v="-25337"/>
  </r>
  <r>
    <x v="4"/>
    <n v="63252"/>
  </r>
  <r>
    <x v="10"/>
    <n v="98904"/>
  </r>
  <r>
    <x v="19"/>
    <n v="15088"/>
  </r>
  <r>
    <x v="9"/>
    <n v="75621"/>
  </r>
  <r>
    <x v="12"/>
    <n v="-67669"/>
  </r>
  <r>
    <x v="13"/>
    <n v="-23210"/>
  </r>
  <r>
    <x v="2"/>
    <n v="-59862"/>
  </r>
  <r>
    <x v="18"/>
    <n v="49799"/>
  </r>
  <r>
    <x v="21"/>
    <n v="9646"/>
  </r>
  <r>
    <x v="18"/>
    <n v="-66750"/>
  </r>
  <r>
    <x v="18"/>
    <n v="45963"/>
  </r>
  <r>
    <x v="18"/>
    <n v="98300"/>
  </r>
  <r>
    <x v="17"/>
    <n v="41152"/>
  </r>
  <r>
    <x v="15"/>
    <n v="-4079"/>
  </r>
  <r>
    <x v="0"/>
    <n v="15684"/>
  </r>
  <r>
    <x v="11"/>
    <n v="14141"/>
  </r>
  <r>
    <x v="9"/>
    <n v="53835"/>
  </r>
  <r>
    <x v="19"/>
    <n v="-34564"/>
  </r>
  <r>
    <x v="8"/>
    <n v="21944"/>
  </r>
  <r>
    <x v="18"/>
    <n v="33587"/>
  </r>
  <r>
    <x v="9"/>
    <n v="-67971"/>
  </r>
  <r>
    <x v="10"/>
    <n v="-8132"/>
  </r>
  <r>
    <x v="24"/>
    <n v="22604"/>
  </r>
  <r>
    <x v="6"/>
    <n v="40919"/>
  </r>
  <r>
    <x v="3"/>
    <n v="84204"/>
  </r>
  <r>
    <x v="22"/>
    <n v="51476"/>
  </r>
  <r>
    <x v="12"/>
    <n v="-44782"/>
  </r>
  <r>
    <x v="23"/>
    <n v="-54260"/>
  </r>
  <r>
    <x v="9"/>
    <n v="-33376"/>
  </r>
  <r>
    <x v="9"/>
    <n v="31354"/>
  </r>
  <r>
    <x v="11"/>
    <n v="14995"/>
  </r>
  <r>
    <x v="14"/>
    <n v="-66817"/>
  </r>
  <r>
    <x v="5"/>
    <n v="98746"/>
  </r>
  <r>
    <x v="6"/>
    <n v="-5956"/>
  </r>
  <r>
    <x v="13"/>
    <n v="90331"/>
  </r>
  <r>
    <x v="3"/>
    <n v="39250"/>
  </r>
  <r>
    <x v="14"/>
    <n v="41621"/>
  </r>
  <r>
    <x v="13"/>
    <n v="-52524"/>
  </r>
  <r>
    <x v="6"/>
    <n v="3090"/>
  </r>
  <r>
    <x v="17"/>
    <n v="80903"/>
  </r>
  <r>
    <x v="5"/>
    <n v="20486"/>
  </r>
  <r>
    <x v="10"/>
    <n v="14456"/>
  </r>
  <r>
    <x v="20"/>
    <n v="86219"/>
  </r>
  <r>
    <x v="13"/>
    <n v="6629"/>
  </r>
  <r>
    <x v="0"/>
    <n v="92714"/>
  </r>
  <r>
    <x v="15"/>
    <n v="87914"/>
  </r>
  <r>
    <x v="18"/>
    <n v="90952"/>
  </r>
  <r>
    <x v="14"/>
    <n v="26703"/>
  </r>
  <r>
    <x v="2"/>
    <n v="-57413"/>
  </r>
  <r>
    <x v="5"/>
    <n v="-63454"/>
  </r>
  <r>
    <x v="10"/>
    <n v="76166"/>
  </r>
  <r>
    <x v="15"/>
    <n v="-1570"/>
  </r>
  <r>
    <x v="22"/>
    <n v="-72653"/>
  </r>
  <r>
    <x v="19"/>
    <n v="-15112"/>
  </r>
  <r>
    <x v="3"/>
    <n v="89812"/>
  </r>
  <r>
    <x v="14"/>
    <n v="-5791"/>
  </r>
  <r>
    <x v="18"/>
    <n v="-59232"/>
  </r>
  <r>
    <x v="6"/>
    <n v="-49182"/>
  </r>
  <r>
    <x v="8"/>
    <n v="-54760"/>
  </r>
  <r>
    <x v="10"/>
    <n v="-67554"/>
  </r>
  <r>
    <x v="9"/>
    <n v="51097"/>
  </r>
  <r>
    <x v="17"/>
    <n v="-10181"/>
  </r>
  <r>
    <x v="3"/>
    <n v="37146"/>
  </r>
  <r>
    <x v="7"/>
    <n v="68012"/>
  </r>
  <r>
    <x v="20"/>
    <n v="-40277"/>
  </r>
  <r>
    <x v="21"/>
    <n v="-55495"/>
  </r>
  <r>
    <x v="14"/>
    <n v="42168"/>
  </r>
  <r>
    <x v="22"/>
    <n v="-85033"/>
  </r>
  <r>
    <x v="12"/>
    <n v="41957"/>
  </r>
  <r>
    <x v="24"/>
    <n v="-89150"/>
  </r>
  <r>
    <x v="10"/>
    <n v="50592"/>
  </r>
  <r>
    <x v="19"/>
    <n v="96415"/>
  </r>
  <r>
    <x v="3"/>
    <n v="58472"/>
  </r>
  <r>
    <x v="17"/>
    <n v="-80657"/>
  </r>
  <r>
    <x v="6"/>
    <n v="3094"/>
  </r>
  <r>
    <x v="18"/>
    <n v="77578"/>
  </r>
  <r>
    <x v="15"/>
    <n v="57154"/>
  </r>
  <r>
    <x v="11"/>
    <n v="-95306"/>
  </r>
  <r>
    <x v="20"/>
    <n v="-50017"/>
  </r>
  <r>
    <x v="2"/>
    <n v="-16989"/>
  </r>
  <r>
    <x v="14"/>
    <n v="-88659"/>
  </r>
  <r>
    <x v="12"/>
    <n v="31991"/>
  </r>
  <r>
    <x v="19"/>
    <n v="-31379"/>
  </r>
  <r>
    <x v="11"/>
    <n v="-48844"/>
  </r>
  <r>
    <x v="13"/>
    <n v="-83361"/>
  </r>
  <r>
    <x v="2"/>
    <n v="-97214"/>
  </r>
  <r>
    <x v="14"/>
    <n v="7744"/>
  </r>
  <r>
    <x v="0"/>
    <n v="51409"/>
  </r>
  <r>
    <x v="8"/>
    <n v="93275"/>
  </r>
  <r>
    <x v="11"/>
    <n v="-88147"/>
  </r>
  <r>
    <x v="1"/>
    <n v="7482"/>
  </r>
  <r>
    <x v="17"/>
    <n v="-30150"/>
  </r>
  <r>
    <x v="12"/>
    <n v="11204"/>
  </r>
  <r>
    <x v="22"/>
    <n v="43853"/>
  </r>
  <r>
    <x v="11"/>
    <n v="-52370"/>
  </r>
  <r>
    <x v="20"/>
    <n v="-53311"/>
  </r>
  <r>
    <x v="2"/>
    <n v="-65665"/>
  </r>
  <r>
    <x v="16"/>
    <n v="75659"/>
  </r>
  <r>
    <x v="1"/>
    <n v="81515"/>
  </r>
  <r>
    <x v="17"/>
    <n v="17669"/>
  </r>
  <r>
    <x v="0"/>
    <n v="-70130"/>
  </r>
  <r>
    <x v="13"/>
    <n v="-82502"/>
  </r>
  <r>
    <x v="2"/>
    <n v="-49083"/>
  </r>
  <r>
    <x v="21"/>
    <n v="-85008"/>
  </r>
  <r>
    <x v="16"/>
    <n v="-96629"/>
  </r>
  <r>
    <x v="19"/>
    <n v="26594"/>
  </r>
  <r>
    <x v="14"/>
    <n v="-8075"/>
  </r>
  <r>
    <x v="16"/>
    <n v="97293"/>
  </r>
  <r>
    <x v="6"/>
    <n v="-18259"/>
  </r>
  <r>
    <x v="1"/>
    <n v="-74289"/>
  </r>
  <r>
    <x v="12"/>
    <n v="-59149"/>
  </r>
  <r>
    <x v="21"/>
    <n v="78823"/>
  </r>
  <r>
    <x v="3"/>
    <n v="-91990"/>
  </r>
  <r>
    <x v="13"/>
    <n v="-94557"/>
  </r>
  <r>
    <x v="16"/>
    <n v="-85346"/>
  </r>
  <r>
    <x v="17"/>
    <n v="94315"/>
  </r>
  <r>
    <x v="0"/>
    <n v="60260"/>
  </r>
  <r>
    <x v="15"/>
    <n v="33464"/>
  </r>
  <r>
    <x v="24"/>
    <n v="69511"/>
  </r>
  <r>
    <x v="18"/>
    <n v="-73791"/>
  </r>
  <r>
    <x v="10"/>
    <n v="81071"/>
  </r>
  <r>
    <x v="0"/>
    <n v="64037"/>
  </r>
  <r>
    <x v="14"/>
    <n v="24709"/>
  </r>
  <r>
    <x v="12"/>
    <n v="90595"/>
  </r>
  <r>
    <x v="23"/>
    <n v="85650"/>
  </r>
  <r>
    <x v="22"/>
    <n v="-5051"/>
  </r>
  <r>
    <x v="6"/>
    <n v="-90517"/>
  </r>
  <r>
    <x v="14"/>
    <n v="5721"/>
  </r>
  <r>
    <x v="13"/>
    <n v="-52215"/>
  </r>
  <r>
    <x v="15"/>
    <n v="-83998"/>
  </r>
  <r>
    <x v="16"/>
    <n v="63507"/>
  </r>
  <r>
    <x v="7"/>
    <n v="19822"/>
  </r>
  <r>
    <x v="11"/>
    <n v="3137"/>
  </r>
  <r>
    <x v="19"/>
    <n v="-64411"/>
  </r>
  <r>
    <x v="21"/>
    <n v="-75286"/>
  </r>
  <r>
    <x v="7"/>
    <n v="-67174"/>
  </r>
  <r>
    <x v="7"/>
    <n v="-27324"/>
  </r>
  <r>
    <x v="2"/>
    <n v="-82861"/>
  </r>
  <r>
    <x v="17"/>
    <n v="-56548"/>
  </r>
  <r>
    <x v="6"/>
    <n v="78490"/>
  </r>
  <r>
    <x v="12"/>
    <n v="-85181"/>
  </r>
  <r>
    <x v="16"/>
    <n v="12926"/>
  </r>
  <r>
    <x v="20"/>
    <n v="38886"/>
  </r>
  <r>
    <x v="18"/>
    <n v="-79092"/>
  </r>
  <r>
    <x v="20"/>
    <n v="66869"/>
  </r>
  <r>
    <x v="8"/>
    <n v="-65144"/>
  </r>
  <r>
    <x v="9"/>
    <n v="46456"/>
  </r>
  <r>
    <x v="17"/>
    <n v="-10152"/>
  </r>
  <r>
    <x v="5"/>
    <n v="-22279"/>
  </r>
  <r>
    <x v="10"/>
    <n v="84521"/>
  </r>
  <r>
    <x v="8"/>
    <n v="-91089"/>
  </r>
  <r>
    <x v="24"/>
    <n v="-80556"/>
  </r>
  <r>
    <x v="20"/>
    <n v="12599"/>
  </r>
  <r>
    <x v="16"/>
    <n v="33384"/>
  </r>
  <r>
    <x v="13"/>
    <n v="101"/>
  </r>
  <r>
    <x v="14"/>
    <n v="-56187"/>
  </r>
  <r>
    <x v="15"/>
    <n v="-22688"/>
  </r>
  <r>
    <x v="1"/>
    <n v="-47561"/>
  </r>
  <r>
    <x v="1"/>
    <n v="24327"/>
  </r>
  <r>
    <x v="4"/>
    <n v="58651"/>
  </r>
  <r>
    <x v="12"/>
    <n v="29281"/>
  </r>
  <r>
    <x v="22"/>
    <n v="46639"/>
  </r>
  <r>
    <x v="12"/>
    <n v="54946"/>
  </r>
  <r>
    <x v="6"/>
    <n v="33337"/>
  </r>
  <r>
    <x v="15"/>
    <n v="-66895"/>
  </r>
  <r>
    <x v="7"/>
    <n v="87143"/>
  </r>
  <r>
    <x v="22"/>
    <n v="13887"/>
  </r>
  <r>
    <x v="9"/>
    <n v="42644"/>
  </r>
  <r>
    <x v="3"/>
    <n v="-23405"/>
  </r>
  <r>
    <x v="17"/>
    <n v="-8193"/>
  </r>
  <r>
    <x v="10"/>
    <n v="50300"/>
  </r>
  <r>
    <x v="10"/>
    <n v="-43439"/>
  </r>
  <r>
    <x v="21"/>
    <n v="36265"/>
  </r>
  <r>
    <x v="15"/>
    <n v="41358"/>
  </r>
  <r>
    <x v="3"/>
    <n v="-77709"/>
  </r>
  <r>
    <x v="10"/>
    <n v="-68060"/>
  </r>
  <r>
    <x v="11"/>
    <n v="85578"/>
  </r>
  <r>
    <x v="14"/>
    <n v="-67124"/>
  </r>
  <r>
    <x v="3"/>
    <n v="80236"/>
  </r>
  <r>
    <x v="15"/>
    <n v="19515"/>
  </r>
  <r>
    <x v="19"/>
    <n v="27955"/>
  </r>
  <r>
    <x v="23"/>
    <n v="-71933"/>
  </r>
  <r>
    <x v="16"/>
    <n v="86730"/>
  </r>
  <r>
    <x v="22"/>
    <n v="60902"/>
  </r>
  <r>
    <x v="21"/>
    <n v="-6342"/>
  </r>
  <r>
    <x v="10"/>
    <n v="9817"/>
  </r>
  <r>
    <x v="8"/>
    <n v="-5895"/>
  </r>
  <r>
    <x v="10"/>
    <n v="-92471"/>
  </r>
  <r>
    <x v="14"/>
    <n v="-89874"/>
  </r>
  <r>
    <x v="23"/>
    <n v="-80462"/>
  </r>
  <r>
    <x v="3"/>
    <n v="31160"/>
  </r>
  <r>
    <x v="18"/>
    <n v="33733"/>
  </r>
  <r>
    <x v="13"/>
    <n v="78351"/>
  </r>
  <r>
    <x v="8"/>
    <n v="-58550"/>
  </r>
  <r>
    <x v="8"/>
    <n v="33472"/>
  </r>
  <r>
    <x v="1"/>
    <n v="-39390"/>
  </r>
  <r>
    <x v="12"/>
    <n v="-11660"/>
  </r>
  <r>
    <x v="11"/>
    <n v="-62212"/>
  </r>
  <r>
    <x v="17"/>
    <n v="2400"/>
  </r>
  <r>
    <x v="10"/>
    <n v="27267"/>
  </r>
  <r>
    <x v="11"/>
    <n v="-42095"/>
  </r>
  <r>
    <x v="21"/>
    <n v="35698"/>
  </r>
  <r>
    <x v="22"/>
    <n v="91674"/>
  </r>
  <r>
    <x v="4"/>
    <n v="39832"/>
  </r>
  <r>
    <x v="2"/>
    <n v="-94399"/>
  </r>
  <r>
    <x v="3"/>
    <n v="19318"/>
  </r>
  <r>
    <x v="13"/>
    <n v="83014"/>
  </r>
  <r>
    <x v="12"/>
    <n v="46946"/>
  </r>
  <r>
    <x v="18"/>
    <n v="-45729"/>
  </r>
  <r>
    <x v="21"/>
    <n v="-75294"/>
  </r>
  <r>
    <x v="6"/>
    <n v="-29017"/>
  </r>
  <r>
    <x v="8"/>
    <n v="-23024"/>
  </r>
  <r>
    <x v="5"/>
    <n v="-60588"/>
  </r>
  <r>
    <x v="5"/>
    <n v="47527"/>
  </r>
  <r>
    <x v="18"/>
    <n v="97378"/>
  </r>
  <r>
    <x v="21"/>
    <n v="12725"/>
  </r>
  <r>
    <x v="1"/>
    <n v="-58036"/>
  </r>
  <r>
    <x v="8"/>
    <n v="78857"/>
  </r>
  <r>
    <x v="17"/>
    <n v="17890"/>
  </r>
  <r>
    <x v="4"/>
    <n v="-93600"/>
  </r>
  <r>
    <x v="24"/>
    <n v="38555"/>
  </r>
  <r>
    <x v="6"/>
    <n v="-41633"/>
  </r>
  <r>
    <x v="15"/>
    <n v="-91633"/>
  </r>
  <r>
    <x v="0"/>
    <n v="7705"/>
  </r>
  <r>
    <x v="10"/>
    <n v="45725"/>
  </r>
  <r>
    <x v="9"/>
    <n v="56457"/>
  </r>
  <r>
    <x v="5"/>
    <n v="-12184"/>
  </r>
  <r>
    <x v="13"/>
    <n v="-34403"/>
  </r>
  <r>
    <x v="5"/>
    <n v="72604"/>
  </r>
  <r>
    <x v="2"/>
    <n v="-88097"/>
  </r>
  <r>
    <x v="17"/>
    <n v="42321"/>
  </r>
  <r>
    <x v="19"/>
    <n v="31459"/>
  </r>
  <r>
    <x v="14"/>
    <n v="-59809"/>
  </r>
  <r>
    <x v="23"/>
    <n v="99089"/>
  </r>
  <r>
    <x v="17"/>
    <n v="-47456"/>
  </r>
  <r>
    <x v="1"/>
    <n v="56651"/>
  </r>
  <r>
    <x v="15"/>
    <n v="41416"/>
  </r>
  <r>
    <x v="8"/>
    <n v="-69001"/>
  </r>
  <r>
    <x v="20"/>
    <n v="66376"/>
  </r>
  <r>
    <x v="15"/>
    <n v="-89109"/>
  </r>
  <r>
    <x v="9"/>
    <n v="-5584"/>
  </r>
  <r>
    <x v="5"/>
    <n v="66554"/>
  </r>
  <r>
    <x v="11"/>
    <n v="-82422"/>
  </r>
  <r>
    <x v="23"/>
    <n v="-88661"/>
  </r>
  <r>
    <x v="0"/>
    <n v="-92416"/>
  </r>
  <r>
    <x v="9"/>
    <n v="-42441"/>
  </r>
  <r>
    <x v="20"/>
    <n v="5430"/>
  </r>
  <r>
    <x v="0"/>
    <n v="7763"/>
  </r>
  <r>
    <x v="8"/>
    <n v="-47333"/>
  </r>
  <r>
    <x v="8"/>
    <n v="58836"/>
  </r>
  <r>
    <x v="4"/>
    <n v="-18420"/>
  </r>
  <r>
    <x v="4"/>
    <n v="-66607"/>
  </r>
  <r>
    <x v="23"/>
    <n v="963"/>
  </r>
  <r>
    <x v="2"/>
    <n v="24329"/>
  </r>
  <r>
    <x v="7"/>
    <n v="-39847"/>
  </r>
  <r>
    <x v="1"/>
    <n v="-6678"/>
  </r>
  <r>
    <x v="1"/>
    <n v="-50858"/>
  </r>
  <r>
    <x v="12"/>
    <n v="-3865"/>
  </r>
  <r>
    <x v="22"/>
    <n v="22992"/>
  </r>
  <r>
    <x v="16"/>
    <n v="71467"/>
  </r>
  <r>
    <x v="5"/>
    <n v="-99894"/>
  </r>
  <r>
    <x v="16"/>
    <n v="13133"/>
  </r>
  <r>
    <x v="23"/>
    <n v="74987"/>
  </r>
  <r>
    <x v="1"/>
    <n v="6799"/>
  </r>
  <r>
    <x v="17"/>
    <n v="-90381"/>
  </r>
  <r>
    <x v="6"/>
    <n v="-23736"/>
  </r>
  <r>
    <x v="11"/>
    <n v="74913"/>
  </r>
  <r>
    <x v="22"/>
    <n v="66430"/>
  </r>
  <r>
    <x v="12"/>
    <n v="33036"/>
  </r>
  <r>
    <x v="22"/>
    <n v="37571"/>
  </r>
  <r>
    <x v="9"/>
    <n v="20625"/>
  </r>
  <r>
    <x v="2"/>
    <n v="-68049"/>
  </r>
  <r>
    <x v="10"/>
    <n v="-37847"/>
  </r>
  <r>
    <x v="2"/>
    <n v="53207"/>
  </r>
  <r>
    <x v="19"/>
    <n v="-84047"/>
  </r>
  <r>
    <x v="13"/>
    <n v="-93705"/>
  </r>
  <r>
    <x v="13"/>
    <n v="-4377"/>
  </r>
  <r>
    <x v="24"/>
    <n v="93116"/>
  </r>
  <r>
    <x v="0"/>
    <n v="-95906"/>
  </r>
  <r>
    <x v="16"/>
    <n v="-30510"/>
  </r>
  <r>
    <x v="4"/>
    <n v="61584"/>
  </r>
  <r>
    <x v="17"/>
    <n v="-64150"/>
  </r>
  <r>
    <x v="21"/>
    <n v="-27148"/>
  </r>
  <r>
    <x v="20"/>
    <n v="74050"/>
  </r>
  <r>
    <x v="7"/>
    <n v="53100"/>
  </r>
  <r>
    <x v="11"/>
    <n v="43631"/>
  </r>
  <r>
    <x v="18"/>
    <n v="55807"/>
  </r>
  <r>
    <x v="22"/>
    <n v="-12772"/>
  </r>
  <r>
    <x v="7"/>
    <n v="-71264"/>
  </r>
  <r>
    <x v="6"/>
    <n v="-56497"/>
  </r>
  <r>
    <x v="18"/>
    <n v="94784"/>
  </r>
  <r>
    <x v="16"/>
    <n v="12529"/>
  </r>
  <r>
    <x v="5"/>
    <n v="7163"/>
  </r>
  <r>
    <x v="12"/>
    <n v="-21797"/>
  </r>
  <r>
    <x v="8"/>
    <n v="45349"/>
  </r>
  <r>
    <x v="17"/>
    <n v="18423"/>
  </r>
  <r>
    <x v="7"/>
    <n v="7480"/>
  </r>
  <r>
    <x v="14"/>
    <n v="-7252"/>
  </r>
  <r>
    <x v="17"/>
    <n v="-56360"/>
  </r>
  <r>
    <x v="19"/>
    <n v="-15441"/>
  </r>
  <r>
    <x v="6"/>
    <n v="44948"/>
  </r>
  <r>
    <x v="22"/>
    <n v="44178"/>
  </r>
  <r>
    <x v="13"/>
    <n v="4508"/>
  </r>
  <r>
    <x v="22"/>
    <n v="-54843"/>
  </r>
  <r>
    <x v="21"/>
    <n v="-74577"/>
  </r>
  <r>
    <x v="12"/>
    <n v="73540"/>
  </r>
  <r>
    <x v="6"/>
    <n v="25207"/>
  </r>
  <r>
    <x v="19"/>
    <n v="99467"/>
  </r>
  <r>
    <x v="2"/>
    <n v="-86387"/>
  </r>
  <r>
    <x v="8"/>
    <n v="-75907"/>
  </r>
  <r>
    <x v="19"/>
    <n v="-22236"/>
  </r>
  <r>
    <x v="9"/>
    <n v="25778"/>
  </r>
  <r>
    <x v="0"/>
    <n v="-38574"/>
  </r>
  <r>
    <x v="17"/>
    <n v="-93527"/>
  </r>
  <r>
    <x v="7"/>
    <n v="-31070"/>
  </r>
  <r>
    <x v="9"/>
    <n v="-42059"/>
  </r>
  <r>
    <x v="19"/>
    <n v="53146"/>
  </r>
  <r>
    <x v="5"/>
    <n v="-95019"/>
  </r>
  <r>
    <x v="22"/>
    <n v="-8452"/>
  </r>
  <r>
    <x v="10"/>
    <n v="-94051"/>
  </r>
  <r>
    <x v="4"/>
    <n v="62136"/>
  </r>
  <r>
    <x v="1"/>
    <n v="-27347"/>
  </r>
  <r>
    <x v="17"/>
    <n v="73711"/>
  </r>
  <r>
    <x v="20"/>
    <n v="-55903"/>
  </r>
  <r>
    <x v="11"/>
    <n v="-60514"/>
  </r>
  <r>
    <x v="18"/>
    <n v="-81257"/>
  </r>
  <r>
    <x v="18"/>
    <n v="64329"/>
  </r>
  <r>
    <x v="6"/>
    <n v="-36529"/>
  </r>
  <r>
    <x v="10"/>
    <n v="78194"/>
  </r>
  <r>
    <x v="4"/>
    <n v="78975"/>
  </r>
  <r>
    <x v="14"/>
    <n v="1296"/>
  </r>
  <r>
    <x v="13"/>
    <n v="-58002"/>
  </r>
  <r>
    <x v="19"/>
    <n v="-83715"/>
  </r>
  <r>
    <x v="24"/>
    <n v="84783"/>
  </r>
  <r>
    <x v="16"/>
    <n v="48822"/>
  </r>
  <r>
    <x v="22"/>
    <n v="-73871"/>
  </r>
  <r>
    <x v="4"/>
    <n v="-12619"/>
  </r>
  <r>
    <x v="7"/>
    <n v="-65561"/>
  </r>
  <r>
    <x v="4"/>
    <n v="17083"/>
  </r>
  <r>
    <x v="14"/>
    <n v="-71646"/>
  </r>
  <r>
    <x v="1"/>
    <n v="64783"/>
  </r>
  <r>
    <x v="12"/>
    <n v="-50646"/>
  </r>
  <r>
    <x v="16"/>
    <n v="-63071"/>
  </r>
  <r>
    <x v="19"/>
    <n v="-43509"/>
  </r>
  <r>
    <x v="24"/>
    <n v="-48225"/>
  </r>
  <r>
    <x v="4"/>
    <n v="22078"/>
  </r>
  <r>
    <x v="0"/>
    <n v="-22870"/>
  </r>
  <r>
    <x v="6"/>
    <n v="99843"/>
  </r>
  <r>
    <x v="13"/>
    <n v="-74641"/>
  </r>
  <r>
    <x v="21"/>
    <n v="-65154"/>
  </r>
  <r>
    <x v="18"/>
    <n v="-40577"/>
  </r>
  <r>
    <x v="14"/>
    <n v="88887"/>
  </r>
  <r>
    <x v="11"/>
    <n v="-10648"/>
  </r>
  <r>
    <x v="11"/>
    <n v="-15766"/>
  </r>
  <r>
    <x v="23"/>
    <n v="-46493"/>
  </r>
  <r>
    <x v="20"/>
    <n v="-76827"/>
  </r>
  <r>
    <x v="9"/>
    <n v="58205"/>
  </r>
  <r>
    <x v="12"/>
    <n v="-32438"/>
  </r>
  <r>
    <x v="10"/>
    <n v="75030"/>
  </r>
  <r>
    <x v="16"/>
    <n v="-87040"/>
  </r>
  <r>
    <x v="10"/>
    <n v="89285"/>
  </r>
  <r>
    <x v="9"/>
    <n v="-81587"/>
  </r>
  <r>
    <x v="12"/>
    <n v="23080"/>
  </r>
  <r>
    <x v="5"/>
    <n v="16676"/>
  </r>
  <r>
    <x v="2"/>
    <n v="95019"/>
  </r>
  <r>
    <x v="9"/>
    <n v="15026"/>
  </r>
  <r>
    <x v="18"/>
    <n v="-38629"/>
  </r>
  <r>
    <x v="10"/>
    <n v="48576"/>
  </r>
  <r>
    <x v="12"/>
    <n v="40082"/>
  </r>
  <r>
    <x v="16"/>
    <n v="51469"/>
  </r>
  <r>
    <x v="11"/>
    <n v="48310"/>
  </r>
  <r>
    <x v="8"/>
    <n v="61589"/>
  </r>
  <r>
    <x v="8"/>
    <n v="44210"/>
  </r>
  <r>
    <x v="22"/>
    <n v="34577"/>
  </r>
  <r>
    <x v="10"/>
    <n v="44962"/>
  </r>
  <r>
    <x v="22"/>
    <n v="-90244"/>
  </r>
  <r>
    <x v="2"/>
    <n v="-44563"/>
  </r>
  <r>
    <x v="10"/>
    <n v="34964"/>
  </r>
  <r>
    <x v="4"/>
    <n v="-50644"/>
  </r>
  <r>
    <x v="16"/>
    <n v="60317"/>
  </r>
  <r>
    <x v="13"/>
    <n v="64325"/>
  </r>
  <r>
    <x v="6"/>
    <n v="97947"/>
  </r>
  <r>
    <x v="7"/>
    <n v="73507"/>
  </r>
  <r>
    <x v="21"/>
    <n v="-71785"/>
  </r>
  <r>
    <x v="23"/>
    <n v="88009"/>
  </r>
  <r>
    <x v="5"/>
    <n v="80670"/>
  </r>
  <r>
    <x v="5"/>
    <n v="96993"/>
  </r>
  <r>
    <x v="11"/>
    <n v="-89941"/>
  </r>
  <r>
    <x v="16"/>
    <n v="-93686"/>
  </r>
  <r>
    <x v="18"/>
    <n v="99381"/>
  </r>
  <r>
    <x v="22"/>
    <n v="-72742"/>
  </r>
  <r>
    <x v="17"/>
    <n v="26062"/>
  </r>
  <r>
    <x v="23"/>
    <n v="25266"/>
  </r>
  <r>
    <x v="3"/>
    <n v="-9715"/>
  </r>
  <r>
    <x v="20"/>
    <n v="71182"/>
  </r>
  <r>
    <x v="4"/>
    <n v="-63994"/>
  </r>
  <r>
    <x v="3"/>
    <n v="-9639"/>
  </r>
  <r>
    <x v="24"/>
    <n v="-57980"/>
  </r>
  <r>
    <x v="22"/>
    <n v="41325"/>
  </r>
  <r>
    <x v="0"/>
    <n v="13153"/>
  </r>
  <r>
    <x v="1"/>
    <n v="-60047"/>
  </r>
  <r>
    <x v="7"/>
    <n v="-57265"/>
  </r>
  <r>
    <x v="12"/>
    <n v="44276"/>
  </r>
  <r>
    <x v="5"/>
    <n v="24437"/>
  </r>
  <r>
    <x v="18"/>
    <n v="67656"/>
  </r>
  <r>
    <x v="23"/>
    <n v="70797"/>
  </r>
  <r>
    <x v="11"/>
    <n v="51371"/>
  </r>
  <r>
    <x v="5"/>
    <n v="-84485"/>
  </r>
  <r>
    <x v="12"/>
    <n v="18905"/>
  </r>
  <r>
    <x v="2"/>
    <n v="49124"/>
  </r>
  <r>
    <x v="23"/>
    <n v="-99717"/>
  </r>
  <r>
    <x v="14"/>
    <n v="70180"/>
  </r>
  <r>
    <x v="13"/>
    <n v="-94111"/>
  </r>
  <r>
    <x v="3"/>
    <n v="-57753"/>
  </r>
  <r>
    <x v="21"/>
    <n v="-36159"/>
  </r>
  <r>
    <x v="7"/>
    <n v="88926"/>
  </r>
  <r>
    <x v="24"/>
    <n v="-24554"/>
  </r>
  <r>
    <x v="11"/>
    <n v="-34061"/>
  </r>
  <r>
    <x v="15"/>
    <n v="-57162"/>
  </r>
  <r>
    <x v="18"/>
    <n v="-46188"/>
  </r>
  <r>
    <x v="14"/>
    <n v="-67100"/>
  </r>
  <r>
    <x v="16"/>
    <n v="53073"/>
  </r>
  <r>
    <x v="3"/>
    <n v="71516"/>
  </r>
  <r>
    <x v="11"/>
    <n v="-6533"/>
  </r>
  <r>
    <x v="17"/>
    <n v="-80848"/>
  </r>
  <r>
    <x v="16"/>
    <n v="24938"/>
  </r>
  <r>
    <x v="13"/>
    <n v="8743"/>
  </r>
  <r>
    <x v="8"/>
    <n v="-61149"/>
  </r>
  <r>
    <x v="11"/>
    <n v="-59447"/>
  </r>
  <r>
    <x v="14"/>
    <n v="83563"/>
  </r>
  <r>
    <x v="4"/>
    <n v="28511"/>
  </r>
  <r>
    <x v="8"/>
    <n v="-11799"/>
  </r>
  <r>
    <x v="23"/>
    <n v="-19139"/>
  </r>
  <r>
    <x v="14"/>
    <n v="-14984"/>
  </r>
  <r>
    <x v="9"/>
    <n v="-32230"/>
  </r>
  <r>
    <x v="15"/>
    <n v="-96536"/>
  </r>
  <r>
    <x v="10"/>
    <n v="-2195"/>
  </r>
  <r>
    <x v="6"/>
    <n v="-92397"/>
  </r>
  <r>
    <x v="23"/>
    <n v="71654"/>
  </r>
  <r>
    <x v="7"/>
    <n v="77530"/>
  </r>
  <r>
    <x v="10"/>
    <n v="45468"/>
  </r>
  <r>
    <x v="23"/>
    <n v="13592"/>
  </r>
  <r>
    <x v="2"/>
    <n v="-17014"/>
  </r>
  <r>
    <x v="16"/>
    <n v="20065"/>
  </r>
  <r>
    <x v="23"/>
    <n v="27779"/>
  </r>
  <r>
    <x v="14"/>
    <n v="52833"/>
  </r>
  <r>
    <x v="21"/>
    <n v="-18113"/>
  </r>
  <r>
    <x v="20"/>
    <n v="67655"/>
  </r>
  <r>
    <x v="1"/>
    <n v="50838"/>
  </r>
  <r>
    <x v="6"/>
    <n v="40576"/>
  </r>
  <r>
    <x v="9"/>
    <n v="-90957"/>
  </r>
  <r>
    <x v="11"/>
    <n v="-61821"/>
  </r>
  <r>
    <x v="24"/>
    <n v="-77456"/>
  </r>
  <r>
    <x v="9"/>
    <n v="75199"/>
  </r>
  <r>
    <x v="6"/>
    <n v="-74748"/>
  </r>
  <r>
    <x v="14"/>
    <n v="52322"/>
  </r>
  <r>
    <x v="1"/>
    <n v="-17510"/>
  </r>
  <r>
    <x v="2"/>
    <n v="80354"/>
  </r>
  <r>
    <x v="21"/>
    <n v="-99505"/>
  </r>
  <r>
    <x v="4"/>
    <n v="2000"/>
  </r>
  <r>
    <x v="7"/>
    <n v="54641"/>
  </r>
  <r>
    <x v="23"/>
    <n v="65395"/>
  </r>
  <r>
    <x v="3"/>
    <n v="90303"/>
  </r>
  <r>
    <x v="13"/>
    <n v="-45596"/>
  </r>
  <r>
    <x v="0"/>
    <n v="4667"/>
  </r>
  <r>
    <x v="22"/>
    <n v="56882"/>
  </r>
  <r>
    <x v="12"/>
    <n v="-96629"/>
  </r>
  <r>
    <x v="19"/>
    <n v="-20811"/>
  </r>
  <r>
    <x v="11"/>
    <n v="-57795"/>
  </r>
  <r>
    <x v="11"/>
    <n v="20995"/>
  </r>
  <r>
    <x v="16"/>
    <n v="87568"/>
  </r>
  <r>
    <x v="2"/>
    <n v="-877"/>
  </r>
  <r>
    <x v="17"/>
    <n v="28089"/>
  </r>
  <r>
    <x v="18"/>
    <n v="67744"/>
  </r>
  <r>
    <x v="12"/>
    <n v="-40753"/>
  </r>
  <r>
    <x v="4"/>
    <n v="62814"/>
  </r>
  <r>
    <x v="3"/>
    <n v="-43686"/>
  </r>
  <r>
    <x v="3"/>
    <n v="98516"/>
  </r>
  <r>
    <x v="11"/>
    <n v="-7508"/>
  </r>
  <r>
    <x v="17"/>
    <n v="69021"/>
  </r>
  <r>
    <x v="5"/>
    <n v="4222"/>
  </r>
  <r>
    <x v="5"/>
    <n v="-55233"/>
  </r>
  <r>
    <x v="0"/>
    <n v="-88210"/>
  </r>
  <r>
    <x v="8"/>
    <n v="31231"/>
  </r>
  <r>
    <x v="12"/>
    <n v="-61285"/>
  </r>
  <r>
    <x v="16"/>
    <n v="74922"/>
  </r>
  <r>
    <x v="24"/>
    <n v="53382"/>
  </r>
  <r>
    <x v="5"/>
    <n v="-25297"/>
  </r>
  <r>
    <x v="5"/>
    <n v="21190"/>
  </r>
  <r>
    <x v="13"/>
    <n v="-49055"/>
  </r>
  <r>
    <x v="23"/>
    <n v="91240"/>
  </r>
  <r>
    <x v="4"/>
    <n v="-70750"/>
  </r>
  <r>
    <x v="19"/>
    <n v="9945"/>
  </r>
  <r>
    <x v="14"/>
    <n v="54401"/>
  </r>
  <r>
    <x v="13"/>
    <n v="-59377"/>
  </r>
  <r>
    <x v="14"/>
    <n v="-74763"/>
  </r>
  <r>
    <x v="11"/>
    <n v="-35059"/>
  </r>
  <r>
    <x v="8"/>
    <n v="-31027"/>
  </r>
  <r>
    <x v="13"/>
    <n v="32343"/>
  </r>
  <r>
    <x v="8"/>
    <n v="45185"/>
  </r>
  <r>
    <x v="15"/>
    <n v="-46521"/>
  </r>
  <r>
    <x v="5"/>
    <n v="78836"/>
  </r>
  <r>
    <x v="11"/>
    <n v="72972"/>
  </r>
  <r>
    <x v="4"/>
    <n v="20600"/>
  </r>
  <r>
    <x v="0"/>
    <n v="85713"/>
  </r>
  <r>
    <x v="6"/>
    <n v="-13529"/>
  </r>
  <r>
    <x v="16"/>
    <n v="-78775"/>
  </r>
  <r>
    <x v="2"/>
    <n v="96750"/>
  </r>
  <r>
    <x v="2"/>
    <n v="-4829"/>
  </r>
  <r>
    <x v="3"/>
    <n v="-95210"/>
  </r>
  <r>
    <x v="22"/>
    <n v="-7072"/>
  </r>
  <r>
    <x v="16"/>
    <n v="-87763"/>
  </r>
  <r>
    <x v="8"/>
    <n v="31073"/>
  </r>
  <r>
    <x v="11"/>
    <n v="19058"/>
  </r>
  <r>
    <x v="22"/>
    <n v="-40106"/>
  </r>
  <r>
    <x v="2"/>
    <n v="80625"/>
  </r>
  <r>
    <x v="19"/>
    <n v="96479"/>
  </r>
  <r>
    <x v="9"/>
    <n v="-98746"/>
  </r>
  <r>
    <x v="15"/>
    <n v="49446"/>
  </r>
  <r>
    <x v="14"/>
    <n v="-12319"/>
  </r>
  <r>
    <x v="6"/>
    <n v="-50200"/>
  </r>
  <r>
    <x v="7"/>
    <n v="92215"/>
  </r>
  <r>
    <x v="11"/>
    <n v="96649"/>
  </r>
  <r>
    <x v="12"/>
    <n v="-74996"/>
  </r>
  <r>
    <x v="14"/>
    <n v="-54895"/>
  </r>
  <r>
    <x v="15"/>
    <n v="-87638"/>
  </r>
  <r>
    <x v="1"/>
    <n v="61347"/>
  </r>
  <r>
    <x v="16"/>
    <n v="6288"/>
  </r>
  <r>
    <x v="21"/>
    <n v="2083"/>
  </r>
  <r>
    <x v="3"/>
    <n v="41201"/>
  </r>
  <r>
    <x v="22"/>
    <n v="99176"/>
  </r>
  <r>
    <x v="20"/>
    <n v="18031"/>
  </r>
  <r>
    <x v="0"/>
    <n v="9448"/>
  </r>
  <r>
    <x v="14"/>
    <n v="5692"/>
  </r>
  <r>
    <x v="5"/>
    <n v="-95335"/>
  </r>
  <r>
    <x v="3"/>
    <n v="15446"/>
  </r>
  <r>
    <x v="0"/>
    <n v="-38663"/>
  </r>
  <r>
    <x v="1"/>
    <n v="-82777"/>
  </r>
  <r>
    <x v="15"/>
    <n v="-66246"/>
  </r>
  <r>
    <x v="1"/>
    <n v="-43393"/>
  </r>
  <r>
    <x v="7"/>
    <n v="80327"/>
  </r>
  <r>
    <x v="2"/>
    <n v="-52189"/>
  </r>
  <r>
    <x v="15"/>
    <n v="8323"/>
  </r>
  <r>
    <x v="14"/>
    <n v="39226"/>
  </r>
  <r>
    <x v="14"/>
    <n v="9803"/>
  </r>
  <r>
    <x v="4"/>
    <n v="3103"/>
  </r>
  <r>
    <x v="13"/>
    <n v="-82627"/>
  </r>
  <r>
    <x v="7"/>
    <n v="-74843"/>
  </r>
  <r>
    <x v="15"/>
    <n v="-10905"/>
  </r>
  <r>
    <x v="21"/>
    <n v="-91938"/>
  </r>
  <r>
    <x v="13"/>
    <n v="-22660"/>
  </r>
  <r>
    <x v="16"/>
    <n v="63123"/>
  </r>
  <r>
    <x v="7"/>
    <n v="91364"/>
  </r>
  <r>
    <x v="20"/>
    <n v="-19862"/>
  </r>
  <r>
    <x v="6"/>
    <n v="87123"/>
  </r>
  <r>
    <x v="8"/>
    <n v="42310"/>
  </r>
  <r>
    <x v="19"/>
    <n v="-25340"/>
  </r>
  <r>
    <x v="15"/>
    <n v="-72768"/>
  </r>
  <r>
    <x v="1"/>
    <n v="48837"/>
  </r>
  <r>
    <x v="19"/>
    <n v="-87020"/>
  </r>
  <r>
    <x v="21"/>
    <n v="80177"/>
  </r>
  <r>
    <x v="3"/>
    <n v="-55772"/>
  </r>
  <r>
    <x v="20"/>
    <n v="-26130"/>
  </r>
  <r>
    <x v="7"/>
    <n v="-99628"/>
  </r>
  <r>
    <x v="17"/>
    <n v="-14367"/>
  </r>
  <r>
    <x v="12"/>
    <n v="-76631"/>
  </r>
  <r>
    <x v="5"/>
    <n v="-18961"/>
  </r>
  <r>
    <x v="13"/>
    <n v="-22983"/>
  </r>
  <r>
    <x v="24"/>
    <n v="-85374"/>
  </r>
  <r>
    <x v="20"/>
    <n v="-89225"/>
  </r>
  <r>
    <x v="18"/>
    <n v="-9121"/>
  </r>
  <r>
    <x v="22"/>
    <n v="58846"/>
  </r>
  <r>
    <x v="20"/>
    <n v="-54448"/>
  </r>
  <r>
    <x v="5"/>
    <n v="-23616"/>
  </r>
  <r>
    <x v="1"/>
    <n v="37387"/>
  </r>
  <r>
    <x v="11"/>
    <n v="73178"/>
  </r>
  <r>
    <x v="4"/>
    <n v="30727"/>
  </r>
  <r>
    <x v="20"/>
    <n v="-22286"/>
  </r>
  <r>
    <x v="10"/>
    <n v="-34723"/>
  </r>
  <r>
    <x v="17"/>
    <n v="61321"/>
  </r>
  <r>
    <x v="14"/>
    <n v="31186"/>
  </r>
  <r>
    <x v="3"/>
    <n v="39028"/>
  </r>
  <r>
    <x v="10"/>
    <n v="-84119"/>
  </r>
  <r>
    <x v="1"/>
    <n v="-45997"/>
  </r>
  <r>
    <x v="21"/>
    <n v="48931"/>
  </r>
  <r>
    <x v="19"/>
    <n v="2906"/>
  </r>
  <r>
    <x v="13"/>
    <n v="51129"/>
  </r>
  <r>
    <x v="12"/>
    <n v="28043"/>
  </r>
  <r>
    <x v="1"/>
    <n v="79090"/>
  </r>
  <r>
    <x v="14"/>
    <n v="40773"/>
  </r>
  <r>
    <x v="10"/>
    <n v="38929"/>
  </r>
  <r>
    <x v="12"/>
    <n v="53843"/>
  </r>
  <r>
    <x v="5"/>
    <n v="96902"/>
  </r>
  <r>
    <x v="9"/>
    <n v="28338"/>
  </r>
  <r>
    <x v="13"/>
    <n v="-69021"/>
  </r>
  <r>
    <x v="23"/>
    <n v="-3465"/>
  </r>
  <r>
    <x v="23"/>
    <n v="52694"/>
  </r>
  <r>
    <x v="0"/>
    <n v="19094"/>
  </r>
  <r>
    <x v="12"/>
    <n v="58941"/>
  </r>
  <r>
    <x v="15"/>
    <n v="-55675"/>
  </r>
  <r>
    <x v="0"/>
    <n v="-52351"/>
  </r>
  <r>
    <x v="21"/>
    <n v="-44254"/>
  </r>
  <r>
    <x v="20"/>
    <n v="42138"/>
  </r>
  <r>
    <x v="10"/>
    <n v="-87433"/>
  </r>
  <r>
    <x v="6"/>
    <n v="91332"/>
  </r>
  <r>
    <x v="15"/>
    <n v="-64454"/>
  </r>
  <r>
    <x v="23"/>
    <n v="64381"/>
  </r>
  <r>
    <x v="15"/>
    <n v="23908"/>
  </r>
  <r>
    <x v="15"/>
    <n v="-61629"/>
  </r>
  <r>
    <x v="7"/>
    <n v="89947"/>
  </r>
  <r>
    <x v="24"/>
    <n v="-9825"/>
  </r>
  <r>
    <x v="19"/>
    <n v="64797"/>
  </r>
  <r>
    <x v="1"/>
    <n v="7466"/>
  </r>
  <r>
    <x v="9"/>
    <n v="-12120"/>
  </r>
  <r>
    <x v="1"/>
    <n v="-26411"/>
  </r>
  <r>
    <x v="6"/>
    <n v="-72416"/>
  </r>
  <r>
    <x v="22"/>
    <n v="14002"/>
  </r>
  <r>
    <x v="17"/>
    <n v="-41223"/>
  </r>
  <r>
    <x v="3"/>
    <n v="-48868"/>
  </r>
  <r>
    <x v="4"/>
    <n v="15931"/>
  </r>
  <r>
    <x v="22"/>
    <n v="24649"/>
  </r>
  <r>
    <x v="23"/>
    <n v="-3808"/>
  </r>
  <r>
    <x v="8"/>
    <n v="99937"/>
  </r>
  <r>
    <x v="12"/>
    <n v="-36068"/>
  </r>
  <r>
    <x v="1"/>
    <n v="-94483"/>
  </r>
  <r>
    <x v="14"/>
    <n v="26442"/>
  </r>
  <r>
    <x v="0"/>
    <n v="-2714"/>
  </r>
  <r>
    <x v="19"/>
    <n v="26303"/>
  </r>
  <r>
    <x v="6"/>
    <n v="76933"/>
  </r>
  <r>
    <x v="12"/>
    <n v="-65219"/>
  </r>
  <r>
    <x v="13"/>
    <n v="22607"/>
  </r>
  <r>
    <x v="5"/>
    <n v="-71501"/>
  </r>
  <r>
    <x v="6"/>
    <n v="92917"/>
  </r>
  <r>
    <x v="2"/>
    <n v="34419"/>
  </r>
  <r>
    <x v="14"/>
    <n v="-95511"/>
  </r>
  <r>
    <x v="22"/>
    <n v="-51570"/>
  </r>
  <r>
    <x v="6"/>
    <n v="82355"/>
  </r>
  <r>
    <x v="15"/>
    <n v="-78375"/>
  </r>
  <r>
    <x v="18"/>
    <n v="5741"/>
  </r>
  <r>
    <x v="22"/>
    <n v="68678"/>
  </r>
  <r>
    <x v="13"/>
    <n v="62155"/>
  </r>
  <r>
    <x v="10"/>
    <n v="-65414"/>
  </r>
  <r>
    <x v="2"/>
    <n v="66046"/>
  </r>
  <r>
    <x v="23"/>
    <n v="-13002"/>
  </r>
  <r>
    <x v="1"/>
    <n v="41311"/>
  </r>
  <r>
    <x v="16"/>
    <n v="90968"/>
  </r>
  <r>
    <x v="23"/>
    <n v="-25559"/>
  </r>
  <r>
    <x v="14"/>
    <n v="10832"/>
  </r>
  <r>
    <x v="2"/>
    <n v="-13260"/>
  </r>
  <r>
    <x v="8"/>
    <n v="-85157"/>
  </r>
  <r>
    <x v="2"/>
    <n v="-25483"/>
  </r>
  <r>
    <x v="20"/>
    <n v="14817"/>
  </r>
  <r>
    <x v="6"/>
    <n v="-48936"/>
  </r>
  <r>
    <x v="22"/>
    <n v="59181"/>
  </r>
  <r>
    <x v="6"/>
    <n v="-97734"/>
  </r>
  <r>
    <x v="8"/>
    <n v="42706"/>
  </r>
  <r>
    <x v="9"/>
    <n v="35748"/>
  </r>
  <r>
    <x v="21"/>
    <n v="9434"/>
  </r>
  <r>
    <x v="6"/>
    <n v="58810"/>
  </r>
  <r>
    <x v="4"/>
    <n v="94261"/>
  </r>
  <r>
    <x v="4"/>
    <n v="68075"/>
  </r>
  <r>
    <x v="20"/>
    <n v="-14746"/>
  </r>
  <r>
    <x v="20"/>
    <n v="-13987"/>
  </r>
  <r>
    <x v="18"/>
    <n v="44066"/>
  </r>
  <r>
    <x v="11"/>
    <n v="95998"/>
  </r>
  <r>
    <x v="18"/>
    <n v="-89306"/>
  </r>
  <r>
    <x v="18"/>
    <n v="70098"/>
  </r>
  <r>
    <x v="10"/>
    <n v="-95625"/>
  </r>
  <r>
    <x v="3"/>
    <n v="46155"/>
  </r>
  <r>
    <x v="11"/>
    <n v="-84555"/>
  </r>
  <r>
    <x v="9"/>
    <n v="-58994"/>
  </r>
  <r>
    <x v="21"/>
    <n v="12596"/>
  </r>
  <r>
    <x v="10"/>
    <n v="41564"/>
  </r>
  <r>
    <x v="7"/>
    <n v="99232"/>
  </r>
  <r>
    <x v="9"/>
    <n v="-68915"/>
  </r>
  <r>
    <x v="0"/>
    <n v="-91101"/>
  </r>
  <r>
    <x v="1"/>
    <n v="-22601"/>
  </r>
  <r>
    <x v="2"/>
    <n v="-81"/>
  </r>
  <r>
    <x v="12"/>
    <n v="-61684"/>
  </r>
  <r>
    <x v="15"/>
    <n v="-8887"/>
  </r>
  <r>
    <x v="3"/>
    <n v="62656"/>
  </r>
  <r>
    <x v="21"/>
    <n v="4172"/>
  </r>
  <r>
    <x v="13"/>
    <n v="-35026"/>
  </r>
  <r>
    <x v="9"/>
    <n v="11429"/>
  </r>
  <r>
    <x v="17"/>
    <n v="75458"/>
  </r>
  <r>
    <x v="4"/>
    <n v="-34198"/>
  </r>
  <r>
    <x v="23"/>
    <n v="-2993"/>
  </r>
  <r>
    <x v="12"/>
    <n v="-53437"/>
  </r>
  <r>
    <x v="12"/>
    <n v="61213"/>
  </r>
  <r>
    <x v="14"/>
    <n v="26510"/>
  </r>
  <r>
    <x v="15"/>
    <n v="89834"/>
  </r>
  <r>
    <x v="23"/>
    <n v="-13721"/>
  </r>
  <r>
    <x v="12"/>
    <n v="-95060"/>
  </r>
  <r>
    <x v="22"/>
    <n v="14859"/>
  </r>
  <r>
    <x v="24"/>
    <n v="-73653"/>
  </r>
  <r>
    <x v="15"/>
    <n v="57222"/>
  </r>
  <r>
    <x v="18"/>
    <n v="15894"/>
  </r>
  <r>
    <x v="11"/>
    <n v="24110"/>
  </r>
  <r>
    <x v="8"/>
    <n v="-12065"/>
  </r>
  <r>
    <x v="18"/>
    <n v="86034"/>
  </r>
  <r>
    <x v="20"/>
    <n v="-22309"/>
  </r>
  <r>
    <x v="19"/>
    <n v="-30978"/>
  </r>
  <r>
    <x v="23"/>
    <n v="-97961"/>
  </r>
  <r>
    <x v="0"/>
    <n v="-65101"/>
  </r>
  <r>
    <x v="21"/>
    <n v="-80839"/>
  </r>
  <r>
    <x v="17"/>
    <n v="22339"/>
  </r>
  <r>
    <x v="1"/>
    <n v="-64143"/>
  </r>
  <r>
    <x v="12"/>
    <n v="-12971"/>
  </r>
  <r>
    <x v="17"/>
    <n v="11383"/>
  </r>
  <r>
    <x v="19"/>
    <n v="87077"/>
  </r>
  <r>
    <x v="8"/>
    <n v="58596"/>
  </r>
  <r>
    <x v="5"/>
    <n v="6350"/>
  </r>
  <r>
    <x v="0"/>
    <n v="69514"/>
  </r>
  <r>
    <x v="23"/>
    <n v="24359"/>
  </r>
  <r>
    <x v="12"/>
    <n v="34841"/>
  </r>
  <r>
    <x v="10"/>
    <n v="-59127"/>
  </r>
  <r>
    <x v="23"/>
    <n v="-47755"/>
  </r>
  <r>
    <x v="7"/>
    <n v="-95005"/>
  </r>
  <r>
    <x v="8"/>
    <n v="-1097"/>
  </r>
  <r>
    <x v="11"/>
    <n v="56390"/>
  </r>
  <r>
    <x v="13"/>
    <n v="-14043"/>
  </r>
  <r>
    <x v="12"/>
    <n v="-38235"/>
  </r>
  <r>
    <x v="8"/>
    <n v="86094"/>
  </r>
  <r>
    <x v="2"/>
    <n v="-92282"/>
  </r>
  <r>
    <x v="9"/>
    <n v="-10292"/>
  </r>
  <r>
    <x v="11"/>
    <n v="86162"/>
  </r>
  <r>
    <x v="9"/>
    <n v="-34011"/>
  </r>
  <r>
    <x v="1"/>
    <n v="-40076"/>
  </r>
  <r>
    <x v="12"/>
    <n v="59019"/>
  </r>
  <r>
    <x v="16"/>
    <n v="-17451"/>
  </r>
  <r>
    <x v="23"/>
    <n v="-9100"/>
  </r>
  <r>
    <x v="6"/>
    <n v="84439"/>
  </r>
  <r>
    <x v="23"/>
    <n v="3466"/>
  </r>
  <r>
    <x v="17"/>
    <n v="-15130"/>
  </r>
  <r>
    <x v="24"/>
    <n v="55635"/>
  </r>
  <r>
    <x v="12"/>
    <n v="-83076"/>
  </r>
  <r>
    <x v="1"/>
    <n v="48867"/>
  </r>
  <r>
    <x v="7"/>
    <n v="-79626"/>
  </r>
  <r>
    <x v="22"/>
    <n v="-89939"/>
  </r>
  <r>
    <x v="7"/>
    <n v="-42394"/>
  </r>
  <r>
    <x v="7"/>
    <n v="30292"/>
  </r>
  <r>
    <x v="14"/>
    <n v="-87751"/>
  </r>
  <r>
    <x v="9"/>
    <n v="-60665"/>
  </r>
  <r>
    <x v="5"/>
    <n v="-27074"/>
  </r>
  <r>
    <x v="11"/>
    <n v="26657"/>
  </r>
  <r>
    <x v="3"/>
    <n v="58447"/>
  </r>
  <r>
    <x v="8"/>
    <n v="82136"/>
  </r>
  <r>
    <x v="24"/>
    <n v="-61771"/>
  </r>
  <r>
    <x v="6"/>
    <n v="-14776"/>
  </r>
  <r>
    <x v="17"/>
    <n v="-75085"/>
  </r>
  <r>
    <x v="23"/>
    <n v="-22696"/>
  </r>
  <r>
    <x v="10"/>
    <n v="-10418"/>
  </r>
  <r>
    <x v="10"/>
    <n v="-53924"/>
  </r>
  <r>
    <x v="4"/>
    <n v="65332"/>
  </r>
  <r>
    <x v="4"/>
    <n v="46377"/>
  </r>
  <r>
    <x v="0"/>
    <n v="-26288"/>
  </r>
  <r>
    <x v="13"/>
    <n v="24913"/>
  </r>
  <r>
    <x v="4"/>
    <n v="82311"/>
  </r>
  <r>
    <x v="7"/>
    <n v="-14581"/>
  </r>
  <r>
    <x v="23"/>
    <n v="-28850"/>
  </r>
  <r>
    <x v="12"/>
    <n v="-67850"/>
  </r>
  <r>
    <x v="20"/>
    <n v="-89938"/>
  </r>
  <r>
    <x v="15"/>
    <n v="72479"/>
  </r>
  <r>
    <x v="5"/>
    <n v="62943"/>
  </r>
  <r>
    <x v="23"/>
    <n v="-16786"/>
  </r>
  <r>
    <x v="24"/>
    <n v="-25844"/>
  </r>
  <r>
    <x v="23"/>
    <n v="-68947"/>
  </r>
  <r>
    <x v="10"/>
    <n v="-16171"/>
  </r>
  <r>
    <x v="12"/>
    <n v="33881"/>
  </r>
  <r>
    <x v="12"/>
    <n v="-90474"/>
  </r>
  <r>
    <x v="24"/>
    <n v="-72532"/>
  </r>
  <r>
    <x v="3"/>
    <n v="-36331"/>
  </r>
  <r>
    <x v="3"/>
    <n v="4331"/>
  </r>
  <r>
    <x v="5"/>
    <n v="-65760"/>
  </r>
  <r>
    <x v="10"/>
    <n v="-76698"/>
  </r>
  <r>
    <x v="17"/>
    <n v="52376"/>
  </r>
  <r>
    <x v="1"/>
    <n v="48071"/>
  </r>
  <r>
    <x v="7"/>
    <n v="58336"/>
  </r>
  <r>
    <x v="12"/>
    <n v="86341"/>
  </r>
  <r>
    <x v="6"/>
    <n v="-42746"/>
  </r>
  <r>
    <x v="23"/>
    <n v="2462"/>
  </r>
  <r>
    <x v="22"/>
    <n v="94070"/>
  </r>
  <r>
    <x v="1"/>
    <n v="-12301"/>
  </r>
  <r>
    <x v="11"/>
    <n v="25446"/>
  </r>
  <r>
    <x v="22"/>
    <n v="-72585"/>
  </r>
  <r>
    <x v="2"/>
    <n v="12346"/>
  </r>
  <r>
    <x v="1"/>
    <n v="-6434"/>
  </r>
  <r>
    <x v="12"/>
    <n v="15400"/>
  </r>
  <r>
    <x v="22"/>
    <n v="-62575"/>
  </r>
  <r>
    <x v="0"/>
    <n v="-13393"/>
  </r>
  <r>
    <x v="15"/>
    <n v="-48341"/>
  </r>
  <r>
    <x v="12"/>
    <n v="42391"/>
  </r>
  <r>
    <x v="12"/>
    <n v="-89999"/>
  </r>
  <r>
    <x v="22"/>
    <n v="71402"/>
  </r>
  <r>
    <x v="7"/>
    <n v="31321"/>
  </r>
  <r>
    <x v="23"/>
    <n v="-69835"/>
  </r>
  <r>
    <x v="24"/>
    <n v="-63919"/>
  </r>
  <r>
    <x v="7"/>
    <n v="-20500"/>
  </r>
  <r>
    <x v="9"/>
    <n v="-45146"/>
  </r>
  <r>
    <x v="7"/>
    <n v="71093"/>
  </r>
  <r>
    <x v="16"/>
    <n v="20662"/>
  </r>
  <r>
    <x v="8"/>
    <n v="227"/>
  </r>
  <r>
    <x v="23"/>
    <n v="78670"/>
  </r>
  <r>
    <x v="8"/>
    <n v="744"/>
  </r>
  <r>
    <x v="7"/>
    <n v="79129"/>
  </r>
  <r>
    <x v="21"/>
    <n v="-54248"/>
  </r>
  <r>
    <x v="7"/>
    <n v="-70856"/>
  </r>
  <r>
    <x v="20"/>
    <n v="-29413"/>
  </r>
  <r>
    <x v="5"/>
    <n v="91598"/>
  </r>
  <r>
    <x v="22"/>
    <n v="29182"/>
  </r>
  <r>
    <x v="9"/>
    <n v="12147"/>
  </r>
  <r>
    <x v="5"/>
    <n v="-13936"/>
  </r>
  <r>
    <x v="0"/>
    <n v="-25813"/>
  </r>
  <r>
    <x v="7"/>
    <n v="8508"/>
  </r>
  <r>
    <x v="22"/>
    <n v="-73719"/>
  </r>
  <r>
    <x v="24"/>
    <n v="20310"/>
  </r>
  <r>
    <x v="4"/>
    <n v="-70472"/>
  </r>
  <r>
    <x v="0"/>
    <n v="-78800"/>
  </r>
  <r>
    <x v="17"/>
    <n v="-47624"/>
  </r>
  <r>
    <x v="23"/>
    <n v="-83008"/>
  </r>
  <r>
    <x v="15"/>
    <n v="-9633"/>
  </r>
  <r>
    <x v="23"/>
    <n v="75270"/>
  </r>
  <r>
    <x v="14"/>
    <n v="13272"/>
  </r>
  <r>
    <x v="4"/>
    <n v="-81015"/>
  </r>
  <r>
    <x v="20"/>
    <n v="57330"/>
  </r>
  <r>
    <x v="10"/>
    <n v="-64342"/>
  </r>
  <r>
    <x v="20"/>
    <n v="68703"/>
  </r>
  <r>
    <x v="7"/>
    <n v="-92530"/>
  </r>
  <r>
    <x v="17"/>
    <n v="4061"/>
  </r>
  <r>
    <x v="4"/>
    <n v="-14035"/>
  </r>
  <r>
    <x v="12"/>
    <n v="47575"/>
  </r>
  <r>
    <x v="15"/>
    <n v="-51628"/>
  </r>
  <r>
    <x v="1"/>
    <n v="26110"/>
  </r>
  <r>
    <x v="13"/>
    <n v="-77076"/>
  </r>
  <r>
    <x v="21"/>
    <n v="-20449"/>
  </r>
  <r>
    <x v="19"/>
    <n v="-32918"/>
  </r>
  <r>
    <x v="9"/>
    <n v="43521"/>
  </r>
  <r>
    <x v="1"/>
    <n v="12722"/>
  </r>
  <r>
    <x v="4"/>
    <n v="-97090"/>
  </r>
  <r>
    <x v="16"/>
    <n v="13769"/>
  </r>
  <r>
    <x v="3"/>
    <n v="38604"/>
  </r>
  <r>
    <x v="23"/>
    <n v="-98066"/>
  </r>
  <r>
    <x v="18"/>
    <n v="-67596"/>
  </r>
  <r>
    <x v="22"/>
    <n v="6006"/>
  </r>
  <r>
    <x v="11"/>
    <n v="-25476"/>
  </r>
  <r>
    <x v="13"/>
    <n v="-5777"/>
  </r>
  <r>
    <x v="18"/>
    <n v="74204"/>
  </r>
  <r>
    <x v="14"/>
    <n v="48688"/>
  </r>
  <r>
    <x v="15"/>
    <n v="-25277"/>
  </r>
  <r>
    <x v="3"/>
    <n v="-50080"/>
  </r>
  <r>
    <x v="17"/>
    <n v="-15327"/>
  </r>
  <r>
    <x v="22"/>
    <n v="-40429"/>
  </r>
  <r>
    <x v="9"/>
    <n v="1712"/>
  </r>
  <r>
    <x v="16"/>
    <n v="50243"/>
  </r>
  <r>
    <x v="24"/>
    <n v="-32595"/>
  </r>
  <r>
    <x v="4"/>
    <n v="-93191"/>
  </r>
  <r>
    <x v="2"/>
    <n v="89681"/>
  </r>
  <r>
    <x v="23"/>
    <n v="19805"/>
  </r>
  <r>
    <x v="14"/>
    <n v="-37802"/>
  </r>
  <r>
    <x v="17"/>
    <n v="12878"/>
  </r>
  <r>
    <x v="11"/>
    <n v="91671"/>
  </r>
  <r>
    <x v="12"/>
    <n v="-47978"/>
  </r>
  <r>
    <x v="22"/>
    <n v="131"/>
  </r>
  <r>
    <x v="12"/>
    <n v="17428"/>
  </r>
  <r>
    <x v="13"/>
    <n v="-28049"/>
  </r>
  <r>
    <x v="0"/>
    <n v="-32710"/>
  </r>
  <r>
    <x v="9"/>
    <n v="-36303"/>
  </r>
  <r>
    <x v="12"/>
    <n v="-72550"/>
  </r>
  <r>
    <x v="4"/>
    <n v="-94674"/>
  </r>
  <r>
    <x v="3"/>
    <n v="16733"/>
  </r>
  <r>
    <x v="17"/>
    <n v="42775"/>
  </r>
  <r>
    <x v="6"/>
    <n v="16276"/>
  </r>
  <r>
    <x v="20"/>
    <n v="31221"/>
  </r>
  <r>
    <x v="20"/>
    <n v="-80194"/>
  </r>
  <r>
    <x v="0"/>
    <n v="61896"/>
  </r>
  <r>
    <x v="21"/>
    <n v="-34423"/>
  </r>
  <r>
    <x v="0"/>
    <n v="-59114"/>
  </r>
  <r>
    <x v="18"/>
    <n v="-81829"/>
  </r>
  <r>
    <x v="12"/>
    <n v="-11046"/>
  </r>
  <r>
    <x v="2"/>
    <n v="-71483"/>
  </r>
  <r>
    <x v="4"/>
    <n v="-72396"/>
  </r>
  <r>
    <x v="3"/>
    <n v="79840"/>
  </r>
  <r>
    <x v="18"/>
    <n v="51791"/>
  </r>
  <r>
    <x v="5"/>
    <n v="-53638"/>
  </r>
  <r>
    <x v="14"/>
    <n v="55837"/>
  </r>
  <r>
    <x v="24"/>
    <n v="25053"/>
  </r>
  <r>
    <x v="16"/>
    <n v="20550"/>
  </r>
  <r>
    <x v="21"/>
    <n v="-92603"/>
  </r>
  <r>
    <x v="6"/>
    <n v="-69200"/>
  </r>
  <r>
    <x v="5"/>
    <n v="21625"/>
  </r>
  <r>
    <x v="1"/>
    <n v="99663"/>
  </r>
  <r>
    <x v="2"/>
    <n v="65937"/>
  </r>
  <r>
    <x v="20"/>
    <n v="-73896"/>
  </r>
  <r>
    <x v="2"/>
    <n v="-1818"/>
  </r>
  <r>
    <x v="19"/>
    <n v="2541"/>
  </r>
  <r>
    <x v="13"/>
    <n v="72578"/>
  </r>
  <r>
    <x v="24"/>
    <n v="-44291"/>
  </r>
  <r>
    <x v="12"/>
    <n v="-35194"/>
  </r>
  <r>
    <x v="8"/>
    <n v="-84490"/>
  </r>
  <r>
    <x v="13"/>
    <n v="7917"/>
  </r>
  <r>
    <x v="18"/>
    <n v="-842"/>
  </r>
  <r>
    <x v="0"/>
    <n v="72384"/>
  </r>
  <r>
    <x v="7"/>
    <n v="-6914"/>
  </r>
  <r>
    <x v="24"/>
    <n v="10240"/>
  </r>
  <r>
    <x v="15"/>
    <n v="-78435"/>
  </r>
  <r>
    <x v="24"/>
    <n v="48393"/>
  </r>
  <r>
    <x v="15"/>
    <n v="52661"/>
  </r>
  <r>
    <x v="10"/>
    <n v="-25238"/>
  </r>
  <r>
    <x v="1"/>
    <n v="57043"/>
  </r>
  <r>
    <x v="9"/>
    <n v="99562"/>
  </r>
  <r>
    <x v="21"/>
    <n v="22180"/>
  </r>
  <r>
    <x v="23"/>
    <n v="-68150"/>
  </r>
  <r>
    <x v="0"/>
    <n v="39652"/>
  </r>
  <r>
    <x v="0"/>
    <n v="79047"/>
  </r>
  <r>
    <x v="24"/>
    <n v="-85700"/>
  </r>
  <r>
    <x v="3"/>
    <n v="33049"/>
  </r>
  <r>
    <x v="9"/>
    <n v="-71935"/>
  </r>
  <r>
    <x v="7"/>
    <n v="-20536"/>
  </r>
  <r>
    <x v="8"/>
    <n v="42557"/>
  </r>
  <r>
    <x v="3"/>
    <n v="61490"/>
  </r>
  <r>
    <x v="2"/>
    <n v="69745"/>
  </r>
  <r>
    <x v="8"/>
    <n v="5202"/>
  </r>
  <r>
    <x v="22"/>
    <n v="16632"/>
  </r>
  <r>
    <x v="24"/>
    <n v="34111"/>
  </r>
  <r>
    <x v="12"/>
    <n v="-77945"/>
  </r>
  <r>
    <x v="10"/>
    <n v="38536"/>
  </r>
  <r>
    <x v="13"/>
    <n v="39634"/>
  </r>
  <r>
    <x v="19"/>
    <n v="-27120"/>
  </r>
  <r>
    <x v="24"/>
    <n v="-14230"/>
  </r>
  <r>
    <x v="21"/>
    <n v="33439"/>
  </r>
  <r>
    <x v="24"/>
    <n v="-14981"/>
  </r>
  <r>
    <x v="7"/>
    <n v="-42920"/>
  </r>
  <r>
    <x v="22"/>
    <n v="-92325"/>
  </r>
  <r>
    <x v="6"/>
    <n v="-29634"/>
  </r>
  <r>
    <x v="16"/>
    <n v="-29772"/>
  </r>
  <r>
    <x v="13"/>
    <n v="38503"/>
  </r>
  <r>
    <x v="3"/>
    <n v="-54419"/>
  </r>
  <r>
    <x v="22"/>
    <n v="-87961"/>
  </r>
  <r>
    <x v="17"/>
    <n v="-46702"/>
  </r>
  <r>
    <x v="14"/>
    <n v="96390"/>
  </r>
  <r>
    <x v="8"/>
    <n v="55862"/>
  </r>
  <r>
    <x v="18"/>
    <n v="-30651"/>
  </r>
  <r>
    <x v="3"/>
    <n v="83832"/>
  </r>
  <r>
    <x v="14"/>
    <n v="-98606"/>
  </r>
  <r>
    <x v="17"/>
    <n v="-55227"/>
  </r>
  <r>
    <x v="22"/>
    <n v="77111"/>
  </r>
  <r>
    <x v="0"/>
    <n v="98721"/>
  </r>
  <r>
    <x v="1"/>
    <n v="-89513"/>
  </r>
  <r>
    <x v="1"/>
    <n v="-77039"/>
  </r>
  <r>
    <x v="19"/>
    <n v="84506"/>
  </r>
  <r>
    <x v="18"/>
    <n v="-27174"/>
  </r>
  <r>
    <x v="0"/>
    <n v="-63716"/>
  </r>
  <r>
    <x v="6"/>
    <n v="-28915"/>
  </r>
  <r>
    <x v="0"/>
    <n v="-50623"/>
  </r>
  <r>
    <x v="4"/>
    <n v="36312"/>
  </r>
  <r>
    <x v="21"/>
    <n v="-89315"/>
  </r>
  <r>
    <x v="2"/>
    <n v="-32878"/>
  </r>
  <r>
    <x v="0"/>
    <n v="37418"/>
  </r>
  <r>
    <x v="20"/>
    <n v="-36389"/>
  </r>
  <r>
    <x v="19"/>
    <n v="31283"/>
  </r>
  <r>
    <x v="19"/>
    <n v="-82458"/>
  </r>
  <r>
    <x v="4"/>
    <n v="53412"/>
  </r>
  <r>
    <x v="12"/>
    <n v="-66208"/>
  </r>
  <r>
    <x v="16"/>
    <n v="87546"/>
  </r>
  <r>
    <x v="13"/>
    <n v="12945"/>
  </r>
  <r>
    <x v="2"/>
    <n v="-2991"/>
  </r>
  <r>
    <x v="8"/>
    <n v="-40738"/>
  </r>
  <r>
    <x v="5"/>
    <n v="28647"/>
  </r>
  <r>
    <x v="9"/>
    <n v="49504"/>
  </r>
  <r>
    <x v="15"/>
    <n v="45688"/>
  </r>
  <r>
    <x v="3"/>
    <n v="73043"/>
  </r>
  <r>
    <x v="17"/>
    <n v="-20678"/>
  </r>
  <r>
    <x v="1"/>
    <n v="-65048"/>
  </r>
  <r>
    <x v="15"/>
    <n v="45679"/>
  </r>
  <r>
    <x v="0"/>
    <n v="-61665"/>
  </r>
  <r>
    <x v="20"/>
    <n v="14942"/>
  </r>
  <r>
    <x v="9"/>
    <n v="71970"/>
  </r>
  <r>
    <x v="19"/>
    <n v="48035"/>
  </r>
  <r>
    <x v="24"/>
    <n v="-95183"/>
  </r>
  <r>
    <x v="6"/>
    <n v="5430"/>
  </r>
  <r>
    <x v="4"/>
    <n v="-85714"/>
  </r>
  <r>
    <x v="23"/>
    <n v="72570"/>
  </r>
  <r>
    <x v="9"/>
    <n v="-10001"/>
  </r>
  <r>
    <x v="3"/>
    <n v="-28123"/>
  </r>
  <r>
    <x v="7"/>
    <n v="-16518"/>
  </r>
  <r>
    <x v="16"/>
    <n v="68355"/>
  </r>
  <r>
    <x v="10"/>
    <n v="-22543"/>
  </r>
  <r>
    <x v="22"/>
    <n v="-25908"/>
  </r>
  <r>
    <x v="8"/>
    <n v="20561"/>
  </r>
  <r>
    <x v="13"/>
    <n v="-64736"/>
  </r>
  <r>
    <x v="22"/>
    <n v="88676"/>
  </r>
  <r>
    <x v="24"/>
    <n v="96997"/>
  </r>
  <r>
    <x v="20"/>
    <n v="-14624"/>
  </r>
  <r>
    <x v="20"/>
    <n v="-56714"/>
  </r>
  <r>
    <x v="13"/>
    <n v="-92921"/>
  </r>
  <r>
    <x v="12"/>
    <n v="14592"/>
  </r>
  <r>
    <x v="18"/>
    <n v="43784"/>
  </r>
  <r>
    <x v="14"/>
    <n v="75397"/>
  </r>
  <r>
    <x v="3"/>
    <n v="50060"/>
  </r>
  <r>
    <x v="11"/>
    <n v="-3750"/>
  </r>
  <r>
    <x v="12"/>
    <n v="-60968"/>
  </r>
  <r>
    <x v="23"/>
    <n v="-56234"/>
  </r>
  <r>
    <x v="11"/>
    <n v="49765"/>
  </r>
  <r>
    <x v="13"/>
    <n v="66580"/>
  </r>
  <r>
    <x v="5"/>
    <n v="-89518"/>
  </r>
  <r>
    <x v="3"/>
    <n v="38802"/>
  </r>
  <r>
    <x v="14"/>
    <n v="-72383"/>
  </r>
  <r>
    <x v="17"/>
    <n v="-68115"/>
  </r>
  <r>
    <x v="9"/>
    <n v="74950"/>
  </r>
  <r>
    <x v="3"/>
    <n v="94357"/>
  </r>
  <r>
    <x v="5"/>
    <n v="-7622"/>
  </r>
  <r>
    <x v="20"/>
    <n v="66844"/>
  </r>
  <r>
    <x v="5"/>
    <n v="63925"/>
  </r>
  <r>
    <x v="6"/>
    <n v="65808"/>
  </r>
  <r>
    <x v="11"/>
    <n v="40212"/>
  </r>
  <r>
    <x v="21"/>
    <n v="98648"/>
  </r>
  <r>
    <x v="6"/>
    <n v="34704"/>
  </r>
  <r>
    <x v="12"/>
    <n v="39688"/>
  </r>
  <r>
    <x v="21"/>
    <n v="63656"/>
  </r>
  <r>
    <x v="14"/>
    <n v="72400"/>
  </r>
  <r>
    <x v="15"/>
    <n v="-17951"/>
  </r>
  <r>
    <x v="24"/>
    <n v="-77607"/>
  </r>
  <r>
    <x v="22"/>
    <n v="55716"/>
  </r>
  <r>
    <x v="16"/>
    <n v="38606"/>
  </r>
  <r>
    <x v="7"/>
    <n v="35419"/>
  </r>
  <r>
    <x v="20"/>
    <n v="54252"/>
  </r>
  <r>
    <x v="12"/>
    <n v="-36953"/>
  </r>
  <r>
    <x v="9"/>
    <n v="40070"/>
  </r>
  <r>
    <x v="14"/>
    <n v="5783"/>
  </r>
  <r>
    <x v="18"/>
    <n v="27594"/>
  </r>
  <r>
    <x v="4"/>
    <n v="56604"/>
  </r>
  <r>
    <x v="12"/>
    <n v="-29440"/>
  </r>
  <r>
    <x v="5"/>
    <n v="15733"/>
  </r>
  <r>
    <x v="3"/>
    <n v="-69739"/>
  </r>
  <r>
    <x v="7"/>
    <n v="35912"/>
  </r>
  <r>
    <x v="5"/>
    <n v="-62424"/>
  </r>
  <r>
    <x v="24"/>
    <n v="-7104"/>
  </r>
  <r>
    <x v="19"/>
    <n v="75732"/>
  </r>
  <r>
    <x v="0"/>
    <n v="6494"/>
  </r>
  <r>
    <x v="16"/>
    <n v="-86793"/>
  </r>
  <r>
    <x v="0"/>
    <n v="-71097"/>
  </r>
  <r>
    <x v="11"/>
    <n v="-83791"/>
  </r>
  <r>
    <x v="20"/>
    <n v="23090"/>
  </r>
  <r>
    <x v="15"/>
    <n v="-78736"/>
  </r>
  <r>
    <x v="13"/>
    <n v="2060"/>
  </r>
  <r>
    <x v="20"/>
    <n v="54980"/>
  </r>
  <r>
    <x v="5"/>
    <n v="66554"/>
  </r>
  <r>
    <x v="21"/>
    <n v="-13105"/>
  </r>
  <r>
    <x v="15"/>
    <n v="15739"/>
  </r>
  <r>
    <x v="0"/>
    <n v="-65419"/>
  </r>
  <r>
    <x v="19"/>
    <n v="-28856"/>
  </r>
  <r>
    <x v="22"/>
    <n v="-33714"/>
  </r>
  <r>
    <x v="23"/>
    <n v="57332"/>
  </r>
  <r>
    <x v="8"/>
    <n v="-71411"/>
  </r>
  <r>
    <x v="22"/>
    <n v="23394"/>
  </r>
  <r>
    <x v="14"/>
    <n v="-43055"/>
  </r>
  <r>
    <x v="14"/>
    <n v="-42137"/>
  </r>
  <r>
    <x v="6"/>
    <n v="-16479"/>
  </r>
  <r>
    <x v="21"/>
    <n v="42003"/>
  </r>
  <r>
    <x v="16"/>
    <n v="54325"/>
  </r>
  <r>
    <x v="8"/>
    <n v="-99307"/>
  </r>
  <r>
    <x v="12"/>
    <n v="56080"/>
  </r>
  <r>
    <x v="15"/>
    <n v="-9188"/>
  </r>
  <r>
    <x v="12"/>
    <n v="-44386"/>
  </r>
  <r>
    <x v="21"/>
    <n v="-28430"/>
  </r>
  <r>
    <x v="5"/>
    <n v="96479"/>
  </r>
  <r>
    <x v="20"/>
    <n v="97309"/>
  </r>
  <r>
    <x v="12"/>
    <n v="45608"/>
  </r>
  <r>
    <x v="20"/>
    <n v="-96343"/>
  </r>
  <r>
    <x v="3"/>
    <n v="-45878"/>
  </r>
  <r>
    <x v="22"/>
    <n v="99013"/>
  </r>
  <r>
    <x v="1"/>
    <n v="58940"/>
  </r>
  <r>
    <x v="6"/>
    <n v="30174"/>
  </r>
  <r>
    <x v="8"/>
    <n v="89270"/>
  </r>
  <r>
    <x v="19"/>
    <n v="68378"/>
  </r>
  <r>
    <x v="18"/>
    <n v="-74596"/>
  </r>
  <r>
    <x v="20"/>
    <n v="-78875"/>
  </r>
  <r>
    <x v="11"/>
    <n v="-40227"/>
  </r>
  <r>
    <x v="12"/>
    <n v="49632"/>
  </r>
  <r>
    <x v="2"/>
    <n v="50778"/>
  </r>
  <r>
    <x v="13"/>
    <n v="13358"/>
  </r>
  <r>
    <x v="1"/>
    <n v="-79953"/>
  </r>
  <r>
    <x v="12"/>
    <n v="98385"/>
  </r>
  <r>
    <x v="19"/>
    <n v="-5976"/>
  </r>
  <r>
    <x v="14"/>
    <n v="-2736"/>
  </r>
  <r>
    <x v="8"/>
    <n v="-84859"/>
  </r>
  <r>
    <x v="20"/>
    <n v="-85743"/>
  </r>
  <r>
    <x v="0"/>
    <n v="-2482"/>
  </r>
  <r>
    <x v="10"/>
    <n v="25598"/>
  </r>
  <r>
    <x v="1"/>
    <n v="20369"/>
  </r>
  <r>
    <x v="6"/>
    <n v="-71920"/>
  </r>
  <r>
    <x v="1"/>
    <n v="97495"/>
  </r>
  <r>
    <x v="20"/>
    <n v="69869"/>
  </r>
  <r>
    <x v="20"/>
    <n v="17129"/>
  </r>
  <r>
    <x v="7"/>
    <n v="13216"/>
  </r>
  <r>
    <x v="14"/>
    <n v="48680"/>
  </r>
  <r>
    <x v="17"/>
    <n v="54689"/>
  </r>
  <r>
    <x v="22"/>
    <n v="-28250"/>
  </r>
  <r>
    <x v="10"/>
    <n v="-15694"/>
  </r>
  <r>
    <x v="0"/>
    <n v="-12865"/>
  </r>
  <r>
    <x v="7"/>
    <n v="59710"/>
  </r>
  <r>
    <x v="11"/>
    <n v="-80206"/>
  </r>
  <r>
    <x v="17"/>
    <n v="-98001"/>
  </r>
  <r>
    <x v="3"/>
    <n v="-55325"/>
  </r>
  <r>
    <x v="9"/>
    <n v="-92001"/>
  </r>
  <r>
    <x v="15"/>
    <n v="77033"/>
  </r>
  <r>
    <x v="24"/>
    <n v="61995"/>
  </r>
  <r>
    <x v="23"/>
    <n v="-16335"/>
  </r>
  <r>
    <x v="22"/>
    <n v="18880"/>
  </r>
  <r>
    <x v="8"/>
    <n v="60152"/>
  </r>
  <r>
    <x v="0"/>
    <n v="70295"/>
  </r>
  <r>
    <x v="22"/>
    <n v="-55787"/>
  </r>
  <r>
    <x v="3"/>
    <n v="72555"/>
  </r>
  <r>
    <x v="9"/>
    <n v="52818"/>
  </r>
  <r>
    <x v="12"/>
    <n v="-97474"/>
  </r>
  <r>
    <x v="9"/>
    <n v="61744"/>
  </r>
  <r>
    <x v="14"/>
    <n v="35959"/>
  </r>
  <r>
    <x v="23"/>
    <n v="-18815"/>
  </r>
  <r>
    <x v="23"/>
    <n v="-59657"/>
  </r>
  <r>
    <x v="21"/>
    <n v="96416"/>
  </r>
  <r>
    <x v="21"/>
    <n v="68547"/>
  </r>
  <r>
    <x v="1"/>
    <n v="-62479"/>
  </r>
  <r>
    <x v="11"/>
    <n v="-9886"/>
  </r>
  <r>
    <x v="1"/>
    <n v="57176"/>
  </r>
  <r>
    <x v="4"/>
    <n v="50604"/>
  </r>
  <r>
    <x v="23"/>
    <n v="-14026"/>
  </r>
  <r>
    <x v="14"/>
    <n v="46074"/>
  </r>
  <r>
    <x v="9"/>
    <n v="9936"/>
  </r>
  <r>
    <x v="14"/>
    <n v="-3604"/>
  </r>
  <r>
    <x v="8"/>
    <n v="52198"/>
  </r>
  <r>
    <x v="20"/>
    <n v="-67619"/>
  </r>
  <r>
    <x v="0"/>
    <n v="44954"/>
  </r>
  <r>
    <x v="3"/>
    <n v="-57281"/>
  </r>
  <r>
    <x v="19"/>
    <n v="-13769"/>
  </r>
  <r>
    <x v="4"/>
    <n v="-88152"/>
  </r>
  <r>
    <x v="19"/>
    <n v="87370"/>
  </r>
  <r>
    <x v="7"/>
    <n v="-36377"/>
  </r>
  <r>
    <x v="17"/>
    <n v="-81620"/>
  </r>
  <r>
    <x v="1"/>
    <n v="93732"/>
  </r>
  <r>
    <x v="17"/>
    <n v="46644"/>
  </r>
  <r>
    <x v="3"/>
    <n v="-12783"/>
  </r>
  <r>
    <x v="11"/>
    <n v="-85044"/>
  </r>
  <r>
    <x v="12"/>
    <n v="-53633"/>
  </r>
  <r>
    <x v="6"/>
    <n v="-27373"/>
  </r>
  <r>
    <x v="17"/>
    <n v="-71402"/>
  </r>
  <r>
    <x v="6"/>
    <n v="10334"/>
  </r>
  <r>
    <x v="0"/>
    <n v="-79914"/>
  </r>
  <r>
    <x v="1"/>
    <n v="-33926"/>
  </r>
  <r>
    <x v="17"/>
    <n v="-17012"/>
  </r>
  <r>
    <x v="12"/>
    <n v="55024"/>
  </r>
  <r>
    <x v="5"/>
    <n v="-29866"/>
  </r>
  <r>
    <x v="3"/>
    <n v="5795"/>
  </r>
  <r>
    <x v="1"/>
    <n v="55567"/>
  </r>
  <r>
    <x v="21"/>
    <n v="-62637"/>
  </r>
  <r>
    <x v="5"/>
    <n v="-58411"/>
  </r>
  <r>
    <x v="6"/>
    <n v="81305"/>
  </r>
  <r>
    <x v="10"/>
    <n v="45157"/>
  </r>
  <r>
    <x v="0"/>
    <n v="-81321"/>
  </r>
  <r>
    <x v="18"/>
    <n v="-75134"/>
  </r>
  <r>
    <x v="11"/>
    <n v="-94285"/>
  </r>
  <r>
    <x v="23"/>
    <n v="95278"/>
  </r>
  <r>
    <x v="23"/>
    <n v="-97319"/>
  </r>
  <r>
    <x v="23"/>
    <n v="9582"/>
  </r>
  <r>
    <x v="8"/>
    <n v="17546"/>
  </r>
  <r>
    <x v="21"/>
    <n v="-37204"/>
  </r>
  <r>
    <x v="16"/>
    <n v="-97780"/>
  </r>
  <r>
    <x v="21"/>
    <n v="-51989"/>
  </r>
  <r>
    <x v="21"/>
    <n v="-26067"/>
  </r>
  <r>
    <x v="16"/>
    <n v="-57483"/>
  </r>
  <r>
    <x v="20"/>
    <n v="-39777"/>
  </r>
  <r>
    <x v="23"/>
    <n v="61881"/>
  </r>
  <r>
    <x v="19"/>
    <n v="-98527"/>
  </r>
  <r>
    <x v="11"/>
    <n v="2138"/>
  </r>
  <r>
    <x v="7"/>
    <n v="-53421"/>
  </r>
  <r>
    <x v="9"/>
    <n v="-1854"/>
  </r>
  <r>
    <x v="0"/>
    <n v="66162"/>
  </r>
  <r>
    <x v="24"/>
    <n v="-8044"/>
  </r>
  <r>
    <x v="6"/>
    <n v="8019"/>
  </r>
  <r>
    <x v="17"/>
    <n v="24717"/>
  </r>
  <r>
    <x v="14"/>
    <n v="-65630"/>
  </r>
  <r>
    <x v="11"/>
    <n v="87420"/>
  </r>
  <r>
    <x v="10"/>
    <n v="-35930"/>
  </r>
  <r>
    <x v="21"/>
    <n v="-55490"/>
  </r>
  <r>
    <x v="20"/>
    <n v="3854"/>
  </r>
  <r>
    <x v="16"/>
    <n v="93176"/>
  </r>
  <r>
    <x v="11"/>
    <n v="49420"/>
  </r>
  <r>
    <x v="12"/>
    <n v="-71891"/>
  </r>
  <r>
    <x v="14"/>
    <n v="-25547"/>
  </r>
  <r>
    <x v="24"/>
    <n v="58384"/>
  </r>
  <r>
    <x v="7"/>
    <n v="95878"/>
  </r>
  <r>
    <x v="15"/>
    <n v="-18218"/>
  </r>
  <r>
    <x v="14"/>
    <n v="-4797"/>
  </r>
  <r>
    <x v="15"/>
    <n v="-69463"/>
  </r>
  <r>
    <x v="8"/>
    <n v="-72992"/>
  </r>
  <r>
    <x v="24"/>
    <n v="-45895"/>
  </r>
  <r>
    <x v="10"/>
    <n v="63045"/>
  </r>
  <r>
    <x v="5"/>
    <n v="30663"/>
  </r>
  <r>
    <x v="18"/>
    <n v="33472"/>
  </r>
  <r>
    <x v="10"/>
    <n v="84997"/>
  </r>
  <r>
    <x v="4"/>
    <n v="-20701"/>
  </r>
  <r>
    <x v="10"/>
    <n v="32857"/>
  </r>
  <r>
    <x v="5"/>
    <n v="-18063"/>
  </r>
  <r>
    <x v="10"/>
    <n v="-47300"/>
  </r>
  <r>
    <x v="5"/>
    <n v="-29589"/>
  </r>
  <r>
    <x v="20"/>
    <n v="93328"/>
  </r>
  <r>
    <x v="22"/>
    <n v="-66578"/>
  </r>
  <r>
    <x v="23"/>
    <n v="-1699"/>
  </r>
  <r>
    <x v="19"/>
    <n v="5143"/>
  </r>
  <r>
    <x v="8"/>
    <n v="-37535"/>
  </r>
  <r>
    <x v="9"/>
    <n v="-78687"/>
  </r>
  <r>
    <x v="16"/>
    <n v="91716"/>
  </r>
  <r>
    <x v="3"/>
    <n v="-53312"/>
  </r>
  <r>
    <x v="14"/>
    <n v="95015"/>
  </r>
  <r>
    <x v="14"/>
    <n v="9501"/>
  </r>
  <r>
    <x v="7"/>
    <n v="-97447"/>
  </r>
  <r>
    <x v="2"/>
    <n v="48790"/>
  </r>
  <r>
    <x v="24"/>
    <n v="19353"/>
  </r>
  <r>
    <x v="3"/>
    <n v="-44993"/>
  </r>
  <r>
    <x v="0"/>
    <n v="-62961"/>
  </r>
  <r>
    <x v="2"/>
    <n v="-76534"/>
  </r>
  <r>
    <x v="9"/>
    <n v="-7501"/>
  </r>
  <r>
    <x v="11"/>
    <n v="50532"/>
  </r>
  <r>
    <x v="22"/>
    <n v="-77066"/>
  </r>
  <r>
    <x v="4"/>
    <n v="64680"/>
  </r>
  <r>
    <x v="0"/>
    <n v="61518"/>
  </r>
  <r>
    <x v="22"/>
    <n v="17129"/>
  </r>
  <r>
    <x v="5"/>
    <n v="11135"/>
  </r>
  <r>
    <x v="19"/>
    <n v="-88105"/>
  </r>
  <r>
    <x v="1"/>
    <n v="35560"/>
  </r>
  <r>
    <x v="16"/>
    <n v="81901"/>
  </r>
  <r>
    <x v="0"/>
    <n v="-5121"/>
  </r>
  <r>
    <x v="7"/>
    <n v="-29424"/>
  </r>
  <r>
    <x v="11"/>
    <n v="7217"/>
  </r>
  <r>
    <x v="22"/>
    <n v="41280"/>
  </r>
  <r>
    <x v="7"/>
    <n v="52678"/>
  </r>
  <r>
    <x v="19"/>
    <n v="73800"/>
  </r>
  <r>
    <x v="12"/>
    <n v="-5351"/>
  </r>
  <r>
    <x v="17"/>
    <n v="95660"/>
  </r>
  <r>
    <x v="18"/>
    <n v="-95338"/>
  </r>
  <r>
    <x v="2"/>
    <n v="-94989"/>
  </r>
  <r>
    <x v="12"/>
    <n v="58213"/>
  </r>
  <r>
    <x v="1"/>
    <n v="-7643"/>
  </r>
  <r>
    <x v="21"/>
    <n v="78737"/>
  </r>
  <r>
    <x v="15"/>
    <n v="-5520"/>
  </r>
  <r>
    <x v="15"/>
    <n v="-31735"/>
  </r>
  <r>
    <x v="19"/>
    <n v="43084"/>
  </r>
  <r>
    <x v="11"/>
    <n v="71945"/>
  </r>
  <r>
    <x v="16"/>
    <n v="37500"/>
  </r>
  <r>
    <x v="19"/>
    <n v="57814"/>
  </r>
  <r>
    <x v="9"/>
    <n v="23421"/>
  </r>
  <r>
    <x v="9"/>
    <n v="-73676"/>
  </r>
  <r>
    <x v="10"/>
    <n v="67597"/>
  </r>
  <r>
    <x v="24"/>
    <n v="95657"/>
  </r>
  <r>
    <x v="7"/>
    <n v="-12896"/>
  </r>
  <r>
    <x v="3"/>
    <n v="-49256"/>
  </r>
  <r>
    <x v="14"/>
    <n v="-16752"/>
  </r>
  <r>
    <x v="9"/>
    <n v="-68377"/>
  </r>
  <r>
    <x v="13"/>
    <n v="34275"/>
  </r>
  <r>
    <x v="20"/>
    <n v="526"/>
  </r>
  <r>
    <x v="14"/>
    <n v="75718"/>
  </r>
  <r>
    <x v="8"/>
    <n v="73276"/>
  </r>
  <r>
    <x v="22"/>
    <n v="-83778"/>
  </r>
  <r>
    <x v="11"/>
    <n v="-68103"/>
  </r>
  <r>
    <x v="16"/>
    <n v="52511"/>
  </r>
  <r>
    <x v="15"/>
    <n v="36856"/>
  </r>
  <r>
    <x v="8"/>
    <n v="6329"/>
  </r>
  <r>
    <x v="14"/>
    <n v="32078"/>
  </r>
  <r>
    <x v="7"/>
    <n v="79606"/>
  </r>
  <r>
    <x v="24"/>
    <n v="57747"/>
  </r>
  <r>
    <x v="14"/>
    <n v="-52776"/>
  </r>
  <r>
    <x v="24"/>
    <n v="39882"/>
  </r>
  <r>
    <x v="11"/>
    <n v="-724"/>
  </r>
  <r>
    <x v="13"/>
    <n v="-76878"/>
  </r>
  <r>
    <x v="10"/>
    <n v="83828"/>
  </r>
  <r>
    <x v="20"/>
    <n v="-10147"/>
  </r>
  <r>
    <x v="22"/>
    <n v="-53291"/>
  </r>
  <r>
    <x v="1"/>
    <n v="-87308"/>
  </r>
  <r>
    <x v="4"/>
    <n v="58306"/>
  </r>
  <r>
    <x v="13"/>
    <n v="-38504"/>
  </r>
  <r>
    <x v="5"/>
    <n v="38570"/>
  </r>
  <r>
    <x v="11"/>
    <n v="-40054"/>
  </r>
  <r>
    <x v="10"/>
    <n v="45788"/>
  </r>
  <r>
    <x v="17"/>
    <n v="-34207"/>
  </r>
  <r>
    <x v="21"/>
    <n v="96075"/>
  </r>
  <r>
    <x v="16"/>
    <n v="78850"/>
  </r>
  <r>
    <x v="23"/>
    <n v="36966"/>
  </r>
  <r>
    <x v="17"/>
    <n v="-10072"/>
  </r>
  <r>
    <x v="7"/>
    <n v="38331"/>
  </r>
  <r>
    <x v="20"/>
    <n v="68"/>
  </r>
  <r>
    <x v="22"/>
    <n v="-85354"/>
  </r>
  <r>
    <x v="18"/>
    <n v="-85679"/>
  </r>
  <r>
    <x v="17"/>
    <n v="-62493"/>
  </r>
  <r>
    <x v="12"/>
    <n v="30019"/>
  </r>
  <r>
    <x v="4"/>
    <n v="-16094"/>
  </r>
  <r>
    <x v="17"/>
    <n v="-6518"/>
  </r>
  <r>
    <x v="23"/>
    <n v="16518"/>
  </r>
  <r>
    <x v="14"/>
    <n v="-4731"/>
  </r>
  <r>
    <x v="15"/>
    <n v="8802"/>
  </r>
  <r>
    <x v="2"/>
    <n v="16959"/>
  </r>
  <r>
    <x v="21"/>
    <n v="-10097"/>
  </r>
  <r>
    <x v="10"/>
    <n v="31239"/>
  </r>
  <r>
    <x v="12"/>
    <n v="1268"/>
  </r>
  <r>
    <x v="15"/>
    <n v="-54466"/>
  </r>
  <r>
    <x v="16"/>
    <n v="83871"/>
  </r>
  <r>
    <x v="0"/>
    <n v="-64106"/>
  </r>
  <r>
    <x v="3"/>
    <n v="-20258"/>
  </r>
  <r>
    <x v="22"/>
    <n v="-49829"/>
  </r>
  <r>
    <x v="20"/>
    <n v="-9885"/>
  </r>
  <r>
    <x v="7"/>
    <n v="-16455"/>
  </r>
  <r>
    <x v="2"/>
    <n v="2493"/>
  </r>
  <r>
    <x v="6"/>
    <n v="-95581"/>
  </r>
  <r>
    <x v="19"/>
    <n v="50449"/>
  </r>
  <r>
    <x v="13"/>
    <n v="30665"/>
  </r>
  <r>
    <x v="15"/>
    <n v="77753"/>
  </r>
  <r>
    <x v="4"/>
    <n v="-81706"/>
  </r>
  <r>
    <x v="22"/>
    <n v="-64738"/>
  </r>
  <r>
    <x v="7"/>
    <n v="93715"/>
  </r>
  <r>
    <x v="20"/>
    <n v="-44033"/>
  </r>
  <r>
    <x v="24"/>
    <n v="79131"/>
  </r>
  <r>
    <x v="19"/>
    <n v="94951"/>
  </r>
  <r>
    <x v="4"/>
    <n v="62728"/>
  </r>
  <r>
    <x v="16"/>
    <n v="20166"/>
  </r>
  <r>
    <x v="5"/>
    <n v="-30875"/>
  </r>
  <r>
    <x v="19"/>
    <n v="28732"/>
  </r>
  <r>
    <x v="20"/>
    <n v="-58"/>
  </r>
  <r>
    <x v="5"/>
    <n v="55731"/>
  </r>
  <r>
    <x v="18"/>
    <n v="-76401"/>
  </r>
  <r>
    <x v="18"/>
    <n v="34368"/>
  </r>
  <r>
    <x v="17"/>
    <n v="87511"/>
  </r>
  <r>
    <x v="6"/>
    <n v="58654"/>
  </r>
  <r>
    <x v="14"/>
    <n v="64519"/>
  </r>
  <r>
    <x v="1"/>
    <n v="-71473"/>
  </r>
  <r>
    <x v="20"/>
    <n v="33639"/>
  </r>
  <r>
    <x v="1"/>
    <n v="49950"/>
  </r>
  <r>
    <x v="4"/>
    <n v="7491"/>
  </r>
  <r>
    <x v="21"/>
    <n v="-67019"/>
  </r>
  <r>
    <x v="16"/>
    <n v="33399"/>
  </r>
  <r>
    <x v="10"/>
    <n v="46319"/>
  </r>
  <r>
    <x v="19"/>
    <n v="61432"/>
  </r>
  <r>
    <x v="20"/>
    <n v="-78458"/>
  </r>
  <r>
    <x v="1"/>
    <n v="-40889"/>
  </r>
  <r>
    <x v="7"/>
    <n v="-61437"/>
  </r>
  <r>
    <x v="17"/>
    <n v="-79631"/>
  </r>
  <r>
    <x v="0"/>
    <n v="-5517"/>
  </r>
  <r>
    <x v="3"/>
    <n v="-53496"/>
  </r>
  <r>
    <x v="8"/>
    <n v="-16209"/>
  </r>
  <r>
    <x v="7"/>
    <n v="25886"/>
  </r>
  <r>
    <x v="15"/>
    <n v="7853"/>
  </r>
  <r>
    <x v="10"/>
    <n v="-2040"/>
  </r>
  <r>
    <x v="9"/>
    <n v="-78630"/>
  </r>
  <r>
    <x v="7"/>
    <n v="-66474"/>
  </r>
  <r>
    <x v="5"/>
    <n v="40844"/>
  </r>
  <r>
    <x v="12"/>
    <n v="90511"/>
  </r>
  <r>
    <x v="15"/>
    <n v="34222"/>
  </r>
  <r>
    <x v="10"/>
    <n v="60646"/>
  </r>
  <r>
    <x v="16"/>
    <n v="-39231"/>
  </r>
  <r>
    <x v="21"/>
    <n v="-58604"/>
  </r>
  <r>
    <x v="16"/>
    <n v="-25650"/>
  </r>
  <r>
    <x v="4"/>
    <n v="-47546"/>
  </r>
  <r>
    <x v="19"/>
    <n v="-53917"/>
  </r>
  <r>
    <x v="9"/>
    <n v="-37993"/>
  </r>
  <r>
    <x v="7"/>
    <n v="-17950"/>
  </r>
  <r>
    <x v="20"/>
    <n v="-16694"/>
  </r>
  <r>
    <x v="8"/>
    <n v="74583"/>
  </r>
  <r>
    <x v="13"/>
    <n v="-31838"/>
  </r>
  <r>
    <x v="19"/>
    <n v="-15586"/>
  </r>
  <r>
    <x v="23"/>
    <n v="-78523"/>
  </r>
  <r>
    <x v="22"/>
    <n v="87705"/>
  </r>
  <r>
    <x v="3"/>
    <n v="91222"/>
  </r>
  <r>
    <x v="7"/>
    <n v="45538"/>
  </r>
  <r>
    <x v="3"/>
    <n v="-66139"/>
  </r>
  <r>
    <x v="21"/>
    <n v="-78895"/>
  </r>
  <r>
    <x v="19"/>
    <n v="-28489"/>
  </r>
  <r>
    <x v="5"/>
    <n v="33911"/>
  </r>
  <r>
    <x v="22"/>
    <n v="-83295"/>
  </r>
  <r>
    <x v="10"/>
    <n v="84542"/>
  </r>
  <r>
    <x v="15"/>
    <n v="90334"/>
  </r>
  <r>
    <x v="5"/>
    <n v="23990"/>
  </r>
  <r>
    <x v="21"/>
    <n v="-83685"/>
  </r>
  <r>
    <x v="17"/>
    <n v="72778"/>
  </r>
  <r>
    <x v="22"/>
    <n v="44904"/>
  </r>
  <r>
    <x v="21"/>
    <n v="-57240"/>
  </r>
  <r>
    <x v="12"/>
    <n v="79060"/>
  </r>
  <r>
    <x v="4"/>
    <n v="-40019"/>
  </r>
  <r>
    <x v="6"/>
    <n v="77100"/>
  </r>
  <r>
    <x v="21"/>
    <n v="-59002"/>
  </r>
  <r>
    <x v="14"/>
    <n v="-85675"/>
  </r>
  <r>
    <x v="19"/>
    <n v="-28837"/>
  </r>
  <r>
    <x v="16"/>
    <n v="-10465"/>
  </r>
  <r>
    <x v="15"/>
    <n v="49971"/>
  </r>
  <r>
    <x v="15"/>
    <n v="-50577"/>
  </r>
  <r>
    <x v="12"/>
    <n v="-18543"/>
  </r>
  <r>
    <x v="16"/>
    <n v="-86398"/>
  </r>
  <r>
    <x v="20"/>
    <n v="-96464"/>
  </r>
  <r>
    <x v="12"/>
    <n v="-1075"/>
  </r>
  <r>
    <x v="18"/>
    <n v="-35151"/>
  </r>
  <r>
    <x v="5"/>
    <n v="-96362"/>
  </r>
  <r>
    <x v="13"/>
    <n v="-50744"/>
  </r>
  <r>
    <x v="19"/>
    <n v="24417"/>
  </r>
  <r>
    <x v="11"/>
    <n v="-9504"/>
  </r>
  <r>
    <x v="17"/>
    <n v="-95311"/>
  </r>
  <r>
    <x v="7"/>
    <n v="-26368"/>
  </r>
  <r>
    <x v="0"/>
    <n v="-85194"/>
  </r>
  <r>
    <x v="17"/>
    <n v="-65488"/>
  </r>
  <r>
    <x v="22"/>
    <n v="69208"/>
  </r>
  <r>
    <x v="17"/>
    <n v="55637"/>
  </r>
  <r>
    <x v="5"/>
    <n v="78539"/>
  </r>
  <r>
    <x v="4"/>
    <n v="44242"/>
  </r>
  <r>
    <x v="16"/>
    <n v="79950"/>
  </r>
  <r>
    <x v="11"/>
    <n v="46715"/>
  </r>
  <r>
    <x v="7"/>
    <n v="-9616"/>
  </r>
  <r>
    <x v="22"/>
    <n v="55093"/>
  </r>
  <r>
    <x v="13"/>
    <n v="-39050"/>
  </r>
  <r>
    <x v="5"/>
    <n v="89822"/>
  </r>
  <r>
    <x v="11"/>
    <n v="18618"/>
  </r>
  <r>
    <x v="6"/>
    <n v="81682"/>
  </r>
  <r>
    <x v="23"/>
    <n v="51692"/>
  </r>
  <r>
    <x v="3"/>
    <n v="-45717"/>
  </r>
  <r>
    <x v="23"/>
    <n v="98693"/>
  </r>
  <r>
    <x v="1"/>
    <n v="586"/>
  </r>
  <r>
    <x v="3"/>
    <n v="-32378"/>
  </r>
  <r>
    <x v="17"/>
    <n v="42182"/>
  </r>
  <r>
    <x v="19"/>
    <n v="42136"/>
  </r>
  <r>
    <x v="4"/>
    <n v="41731"/>
  </r>
  <r>
    <x v="3"/>
    <n v="-41888"/>
  </r>
  <r>
    <x v="20"/>
    <n v="55451"/>
  </r>
  <r>
    <x v="21"/>
    <n v="-88532"/>
  </r>
  <r>
    <x v="1"/>
    <n v="-47256"/>
  </r>
  <r>
    <x v="24"/>
    <n v="-33366"/>
  </r>
  <r>
    <x v="9"/>
    <n v="73257"/>
  </r>
  <r>
    <x v="4"/>
    <n v="-17015"/>
  </r>
  <r>
    <x v="12"/>
    <n v="-54233"/>
  </r>
  <r>
    <x v="13"/>
    <n v="-93900"/>
  </r>
  <r>
    <x v="12"/>
    <n v="-23736"/>
  </r>
  <r>
    <x v="12"/>
    <n v="3917"/>
  </r>
  <r>
    <x v="2"/>
    <n v="-31514"/>
  </r>
  <r>
    <x v="0"/>
    <n v="-56925"/>
  </r>
  <r>
    <x v="20"/>
    <n v="23974"/>
  </r>
  <r>
    <x v="0"/>
    <n v="-95368"/>
  </r>
  <r>
    <x v="14"/>
    <n v="-67311"/>
  </r>
  <r>
    <x v="20"/>
    <n v="-86928"/>
  </r>
  <r>
    <x v="12"/>
    <n v="25690"/>
  </r>
  <r>
    <x v="10"/>
    <n v="38967"/>
  </r>
  <r>
    <x v="11"/>
    <n v="44731"/>
  </r>
  <r>
    <x v="17"/>
    <n v="67950"/>
  </r>
  <r>
    <x v="12"/>
    <n v="-54671"/>
  </r>
  <r>
    <x v="13"/>
    <n v="63858"/>
  </r>
  <r>
    <x v="0"/>
    <n v="9832"/>
  </r>
  <r>
    <x v="17"/>
    <n v="22176"/>
  </r>
  <r>
    <x v="3"/>
    <n v="-32998"/>
  </r>
  <r>
    <x v="9"/>
    <n v="-40993"/>
  </r>
  <r>
    <x v="2"/>
    <n v="42071"/>
  </r>
  <r>
    <x v="19"/>
    <n v="-20032"/>
  </r>
  <r>
    <x v="7"/>
    <n v="2649"/>
  </r>
  <r>
    <x v="2"/>
    <n v="-81186"/>
  </r>
  <r>
    <x v="14"/>
    <n v="80143"/>
  </r>
  <r>
    <x v="21"/>
    <n v="50359"/>
  </r>
  <r>
    <x v="7"/>
    <n v="-44659"/>
  </r>
  <r>
    <x v="16"/>
    <n v="4306"/>
  </r>
  <r>
    <x v="20"/>
    <n v="-15314"/>
  </r>
  <r>
    <x v="19"/>
    <n v="-5026"/>
  </r>
  <r>
    <x v="19"/>
    <n v="-21512"/>
  </r>
  <r>
    <x v="4"/>
    <n v="18746"/>
  </r>
  <r>
    <x v="11"/>
    <n v="-31664"/>
  </r>
  <r>
    <x v="2"/>
    <n v="-80977"/>
  </r>
  <r>
    <x v="20"/>
    <n v="-37479"/>
  </r>
  <r>
    <x v="1"/>
    <n v="55136"/>
  </r>
  <r>
    <x v="17"/>
    <n v="-83419"/>
  </r>
  <r>
    <x v="16"/>
    <n v="22916"/>
  </r>
  <r>
    <x v="20"/>
    <n v="87184"/>
  </r>
  <r>
    <x v="17"/>
    <n v="-5416"/>
  </r>
  <r>
    <x v="7"/>
    <n v="-31381"/>
  </r>
  <r>
    <x v="10"/>
    <n v="44645"/>
  </r>
  <r>
    <x v="3"/>
    <n v="15813"/>
  </r>
  <r>
    <x v="1"/>
    <n v="-37061"/>
  </r>
  <r>
    <x v="15"/>
    <n v="37920"/>
  </r>
  <r>
    <x v="15"/>
    <n v="-15785"/>
  </r>
  <r>
    <x v="15"/>
    <n v="39271"/>
  </r>
  <r>
    <x v="2"/>
    <n v="10634"/>
  </r>
  <r>
    <x v="5"/>
    <n v="17206"/>
  </r>
  <r>
    <x v="21"/>
    <n v="70323"/>
  </r>
  <r>
    <x v="23"/>
    <n v="56344"/>
  </r>
  <r>
    <x v="6"/>
    <n v="-22527"/>
  </r>
  <r>
    <x v="3"/>
    <n v="-71841"/>
  </r>
  <r>
    <x v="2"/>
    <n v="47558"/>
  </r>
  <r>
    <x v="11"/>
    <n v="85508"/>
  </r>
  <r>
    <x v="22"/>
    <n v="-56604"/>
  </r>
  <r>
    <x v="16"/>
    <n v="-56343"/>
  </r>
  <r>
    <x v="10"/>
    <n v="78652"/>
  </r>
  <r>
    <x v="10"/>
    <n v="11959"/>
  </r>
  <r>
    <x v="5"/>
    <n v="-51183"/>
  </r>
  <r>
    <x v="1"/>
    <n v="-45261"/>
  </r>
  <r>
    <x v="4"/>
    <n v="-1847"/>
  </r>
  <r>
    <x v="4"/>
    <n v="4161"/>
  </r>
  <r>
    <x v="6"/>
    <n v="25093"/>
  </r>
  <r>
    <x v="15"/>
    <n v="-30171"/>
  </r>
  <r>
    <x v="22"/>
    <n v="-642"/>
  </r>
  <r>
    <x v="18"/>
    <n v="21642"/>
  </r>
  <r>
    <x v="21"/>
    <n v="-32818"/>
  </r>
  <r>
    <x v="11"/>
    <n v="45402"/>
  </r>
  <r>
    <x v="4"/>
    <n v="10898"/>
  </r>
  <r>
    <x v="21"/>
    <n v="34977"/>
  </r>
  <r>
    <x v="19"/>
    <n v="86366"/>
  </r>
  <r>
    <x v="8"/>
    <n v="35867"/>
  </r>
  <r>
    <x v="15"/>
    <n v="47526"/>
  </r>
  <r>
    <x v="3"/>
    <n v="-40457"/>
  </r>
  <r>
    <x v="1"/>
    <n v="-66765"/>
  </r>
  <r>
    <x v="23"/>
    <n v="-18009"/>
  </r>
  <r>
    <x v="24"/>
    <n v="1096"/>
  </r>
  <r>
    <x v="21"/>
    <n v="-7255"/>
  </r>
  <r>
    <x v="3"/>
    <n v="-13171"/>
  </r>
  <r>
    <x v="10"/>
    <n v="-54390"/>
  </r>
  <r>
    <x v="10"/>
    <n v="39356"/>
  </r>
  <r>
    <x v="10"/>
    <n v="6118"/>
  </r>
  <r>
    <x v="11"/>
    <n v="-99126"/>
  </r>
  <r>
    <x v="22"/>
    <n v="-7207"/>
  </r>
  <r>
    <x v="3"/>
    <n v="60750"/>
  </r>
  <r>
    <x v="0"/>
    <n v="-24613"/>
  </r>
  <r>
    <x v="9"/>
    <n v="-2550"/>
  </r>
  <r>
    <x v="0"/>
    <n v="-72411"/>
  </r>
  <r>
    <x v="24"/>
    <n v="9053"/>
  </r>
  <r>
    <x v="7"/>
    <n v="-7446"/>
  </r>
  <r>
    <x v="21"/>
    <n v="-33632"/>
  </r>
  <r>
    <x v="21"/>
    <n v="63195"/>
  </r>
  <r>
    <x v="13"/>
    <n v="78969"/>
  </r>
  <r>
    <x v="14"/>
    <n v="32695"/>
  </r>
  <r>
    <x v="1"/>
    <n v="70224"/>
  </r>
  <r>
    <x v="5"/>
    <n v="-62818"/>
  </r>
  <r>
    <x v="6"/>
    <n v="-11602"/>
  </r>
  <r>
    <x v="21"/>
    <n v="-3205"/>
  </r>
  <r>
    <x v="8"/>
    <n v="36803"/>
  </r>
  <r>
    <x v="10"/>
    <n v="-62071"/>
  </r>
  <r>
    <x v="13"/>
    <n v="-28890"/>
  </r>
  <r>
    <x v="16"/>
    <n v="22297"/>
  </r>
  <r>
    <x v="22"/>
    <n v="-15690"/>
  </r>
  <r>
    <x v="3"/>
    <n v="14818"/>
  </r>
  <r>
    <x v="3"/>
    <n v="12240"/>
  </r>
  <r>
    <x v="11"/>
    <n v="-69824"/>
  </r>
  <r>
    <x v="5"/>
    <n v="-50841"/>
  </r>
  <r>
    <x v="2"/>
    <n v="79214"/>
  </r>
  <r>
    <x v="8"/>
    <n v="-32651"/>
  </r>
  <r>
    <x v="12"/>
    <n v="-7954"/>
  </r>
  <r>
    <x v="4"/>
    <n v="1608"/>
  </r>
  <r>
    <x v="7"/>
    <n v="-60369"/>
  </r>
  <r>
    <x v="10"/>
    <n v="-89319"/>
  </r>
  <r>
    <x v="14"/>
    <n v="-64093"/>
  </r>
  <r>
    <x v="0"/>
    <n v="50363"/>
  </r>
  <r>
    <x v="11"/>
    <n v="-74970"/>
  </r>
  <r>
    <x v="5"/>
    <n v="-70128"/>
  </r>
  <r>
    <x v="0"/>
    <n v="60924"/>
  </r>
  <r>
    <x v="15"/>
    <n v="26605"/>
  </r>
  <r>
    <x v="9"/>
    <n v="-34492"/>
  </r>
  <r>
    <x v="13"/>
    <n v="43345"/>
  </r>
  <r>
    <x v="20"/>
    <n v="-1609"/>
  </r>
  <r>
    <x v="0"/>
    <n v="56975"/>
  </r>
  <r>
    <x v="9"/>
    <n v="-55885"/>
  </r>
  <r>
    <x v="19"/>
    <n v="-97422"/>
  </r>
  <r>
    <x v="24"/>
    <n v="-70553"/>
  </r>
  <r>
    <x v="19"/>
    <n v="-87235"/>
  </r>
  <r>
    <x v="13"/>
    <n v="-11891"/>
  </r>
  <r>
    <x v="4"/>
    <n v="-30456"/>
  </r>
  <r>
    <x v="3"/>
    <n v="-18329"/>
  </r>
  <r>
    <x v="13"/>
    <n v="73025"/>
  </r>
  <r>
    <x v="11"/>
    <n v="-18808"/>
  </r>
  <r>
    <x v="22"/>
    <n v="32590"/>
  </r>
  <r>
    <x v="1"/>
    <n v="77752"/>
  </r>
  <r>
    <x v="24"/>
    <n v="-95914"/>
  </r>
  <r>
    <x v="11"/>
    <n v="42928"/>
  </r>
  <r>
    <x v="16"/>
    <n v="-78821"/>
  </r>
  <r>
    <x v="16"/>
    <n v="-64810"/>
  </r>
  <r>
    <x v="22"/>
    <n v="-82214"/>
  </r>
  <r>
    <x v="16"/>
    <n v="-81978"/>
  </r>
  <r>
    <x v="10"/>
    <n v="-60129"/>
  </r>
  <r>
    <x v="1"/>
    <n v="-34940"/>
  </r>
  <r>
    <x v="11"/>
    <n v="-91128"/>
  </r>
  <r>
    <x v="15"/>
    <n v="34373"/>
  </r>
  <r>
    <x v="9"/>
    <n v="-73151"/>
  </r>
  <r>
    <x v="4"/>
    <n v="-19602"/>
  </r>
  <r>
    <x v="6"/>
    <n v="-53138"/>
  </r>
  <r>
    <x v="5"/>
    <n v="36608"/>
  </r>
  <r>
    <x v="19"/>
    <n v="43767"/>
  </r>
  <r>
    <x v="24"/>
    <n v="-26091"/>
  </r>
  <r>
    <x v="24"/>
    <n v="9116"/>
  </r>
  <r>
    <x v="10"/>
    <n v="-60589"/>
  </r>
  <r>
    <x v="12"/>
    <n v="38402"/>
  </r>
  <r>
    <x v="19"/>
    <n v="-6241"/>
  </r>
  <r>
    <x v="16"/>
    <n v="-71400"/>
  </r>
  <r>
    <x v="15"/>
    <n v="82704"/>
  </r>
  <r>
    <x v="17"/>
    <n v="11772"/>
  </r>
  <r>
    <x v="1"/>
    <n v="98797"/>
  </r>
  <r>
    <x v="8"/>
    <n v="-20345"/>
  </r>
  <r>
    <x v="0"/>
    <n v="-79752"/>
  </r>
  <r>
    <x v="14"/>
    <n v="-93327"/>
  </r>
  <r>
    <x v="4"/>
    <n v="27663"/>
  </r>
  <r>
    <x v="12"/>
    <n v="31270"/>
  </r>
  <r>
    <x v="21"/>
    <n v="29218"/>
  </r>
  <r>
    <x v="21"/>
    <n v="-9433"/>
  </r>
  <r>
    <x v="12"/>
    <n v="80396"/>
  </r>
  <r>
    <x v="13"/>
    <n v="47610"/>
  </r>
  <r>
    <x v="1"/>
    <n v="-88342"/>
  </r>
  <r>
    <x v="20"/>
    <n v="86406"/>
  </r>
  <r>
    <x v="5"/>
    <n v="71806"/>
  </r>
  <r>
    <x v="16"/>
    <n v="-88979"/>
  </r>
  <r>
    <x v="13"/>
    <n v="46488"/>
  </r>
  <r>
    <x v="4"/>
    <n v="-67330"/>
  </r>
  <r>
    <x v="20"/>
    <n v="-48926"/>
  </r>
  <r>
    <x v="12"/>
    <n v="98596"/>
  </r>
  <r>
    <x v="21"/>
    <n v="68895"/>
  </r>
  <r>
    <x v="21"/>
    <n v="76509"/>
  </r>
  <r>
    <x v="21"/>
    <n v="-73379"/>
  </r>
  <r>
    <x v="14"/>
    <n v="-19350"/>
  </r>
  <r>
    <x v="21"/>
    <n v="-54723"/>
  </r>
  <r>
    <x v="3"/>
    <n v="-81610"/>
  </r>
  <r>
    <x v="21"/>
    <n v="52576"/>
  </r>
  <r>
    <x v="4"/>
    <n v="85207"/>
  </r>
  <r>
    <x v="5"/>
    <n v="75146"/>
  </r>
  <r>
    <x v="3"/>
    <n v="24355"/>
  </r>
  <r>
    <x v="23"/>
    <n v="7862"/>
  </r>
  <r>
    <x v="6"/>
    <n v="-28031"/>
  </r>
  <r>
    <x v="24"/>
    <n v="-86420"/>
  </r>
  <r>
    <x v="21"/>
    <n v="-1412"/>
  </r>
  <r>
    <x v="10"/>
    <n v="5326"/>
  </r>
  <r>
    <x v="6"/>
    <n v="90397"/>
  </r>
  <r>
    <x v="16"/>
    <n v="-60031"/>
  </r>
  <r>
    <x v="20"/>
    <n v="-75340"/>
  </r>
  <r>
    <x v="1"/>
    <n v="-65782"/>
  </r>
  <r>
    <x v="2"/>
    <n v="61665"/>
  </r>
  <r>
    <x v="10"/>
    <n v="86299"/>
  </r>
  <r>
    <x v="21"/>
    <n v="-83999"/>
  </r>
  <r>
    <x v="7"/>
    <n v="-25991"/>
  </r>
  <r>
    <x v="7"/>
    <n v="-1432"/>
  </r>
  <r>
    <x v="18"/>
    <n v="45157"/>
  </r>
  <r>
    <x v="21"/>
    <n v="-83886"/>
  </r>
  <r>
    <x v="0"/>
    <n v="-20686"/>
  </r>
  <r>
    <x v="24"/>
    <n v="13422"/>
  </r>
  <r>
    <x v="22"/>
    <n v="50802"/>
  </r>
  <r>
    <x v="9"/>
    <n v="57036"/>
  </r>
  <r>
    <x v="4"/>
    <n v="-10848"/>
  </r>
  <r>
    <x v="6"/>
    <n v="-66664"/>
  </r>
  <r>
    <x v="7"/>
    <n v="-87450"/>
  </r>
  <r>
    <x v="11"/>
    <n v="87919"/>
  </r>
  <r>
    <x v="10"/>
    <n v="97413"/>
  </r>
  <r>
    <x v="9"/>
    <n v="5677"/>
  </r>
  <r>
    <x v="4"/>
    <n v="-25650"/>
  </r>
  <r>
    <x v="18"/>
    <n v="6299"/>
  </r>
  <r>
    <x v="17"/>
    <n v="60227"/>
  </r>
  <r>
    <x v="0"/>
    <n v="-84830"/>
  </r>
  <r>
    <x v="22"/>
    <n v="-32044"/>
  </r>
  <r>
    <x v="3"/>
    <n v="8235"/>
  </r>
  <r>
    <x v="5"/>
    <n v="80776"/>
  </r>
  <r>
    <x v="3"/>
    <n v="66729"/>
  </r>
  <r>
    <x v="17"/>
    <n v="56433"/>
  </r>
  <r>
    <x v="17"/>
    <n v="12987"/>
  </r>
  <r>
    <x v="15"/>
    <n v="-15331"/>
  </r>
  <r>
    <x v="15"/>
    <n v="-74989"/>
  </r>
  <r>
    <x v="15"/>
    <n v="84944"/>
  </r>
  <r>
    <x v="20"/>
    <n v="-76646"/>
  </r>
  <r>
    <x v="20"/>
    <n v="45173"/>
  </r>
  <r>
    <x v="9"/>
    <n v="23118"/>
  </r>
  <r>
    <x v="22"/>
    <n v="-71883"/>
  </r>
  <r>
    <x v="9"/>
    <n v="-40776"/>
  </r>
  <r>
    <x v="0"/>
    <n v="-78778"/>
  </r>
  <r>
    <x v="16"/>
    <n v="-4729"/>
  </r>
  <r>
    <x v="9"/>
    <n v="64308"/>
  </r>
  <r>
    <x v="22"/>
    <n v="12361"/>
  </r>
  <r>
    <x v="15"/>
    <n v="15033"/>
  </r>
  <r>
    <x v="24"/>
    <n v="-27226"/>
  </r>
  <r>
    <x v="4"/>
    <n v="-11893"/>
  </r>
  <r>
    <x v="19"/>
    <n v="56450"/>
  </r>
  <r>
    <x v="9"/>
    <n v="-57320"/>
  </r>
  <r>
    <x v="9"/>
    <n v="-52632"/>
  </r>
  <r>
    <x v="3"/>
    <n v="5769"/>
  </r>
  <r>
    <x v="14"/>
    <n v="36442"/>
  </r>
  <r>
    <x v="23"/>
    <n v="32191"/>
  </r>
  <r>
    <x v="18"/>
    <n v="51991"/>
  </r>
  <r>
    <x v="17"/>
    <n v="99385"/>
  </r>
  <r>
    <x v="7"/>
    <n v="-4091"/>
  </r>
  <r>
    <x v="8"/>
    <n v="29340"/>
  </r>
  <r>
    <x v="22"/>
    <n v="-81987"/>
  </r>
  <r>
    <x v="24"/>
    <n v="-81345"/>
  </r>
  <r>
    <x v="13"/>
    <n v="83378"/>
  </r>
  <r>
    <x v="15"/>
    <n v="68661"/>
  </r>
  <r>
    <x v="3"/>
    <n v="63105"/>
  </r>
  <r>
    <x v="23"/>
    <n v="34362"/>
  </r>
  <r>
    <x v="14"/>
    <n v="-4648"/>
  </r>
  <r>
    <x v="5"/>
    <n v="-5324"/>
  </r>
  <r>
    <x v="1"/>
    <n v="79953"/>
  </r>
  <r>
    <x v="20"/>
    <n v="-7505"/>
  </r>
  <r>
    <x v="3"/>
    <n v="2602"/>
  </r>
  <r>
    <x v="2"/>
    <n v="-62982"/>
  </r>
  <r>
    <x v="21"/>
    <n v="-35984"/>
  </r>
  <r>
    <x v="0"/>
    <n v="-46891"/>
  </r>
  <r>
    <x v="11"/>
    <n v="-82890"/>
  </r>
  <r>
    <x v="21"/>
    <n v="76404"/>
  </r>
  <r>
    <x v="2"/>
    <n v="48074"/>
  </r>
  <r>
    <x v="11"/>
    <n v="62374"/>
  </r>
  <r>
    <x v="4"/>
    <n v="-35280"/>
  </r>
  <r>
    <x v="15"/>
    <n v="-78154"/>
  </r>
  <r>
    <x v="21"/>
    <n v="24225"/>
  </r>
  <r>
    <x v="18"/>
    <n v="-99999"/>
  </r>
  <r>
    <x v="17"/>
    <n v="-46108"/>
  </r>
  <r>
    <x v="4"/>
    <n v="-65624"/>
  </r>
  <r>
    <x v="17"/>
    <n v="-16781"/>
  </r>
  <r>
    <x v="11"/>
    <n v="-20677"/>
  </r>
  <r>
    <x v="13"/>
    <n v="88493"/>
  </r>
  <r>
    <x v="7"/>
    <n v="80392"/>
  </r>
  <r>
    <x v="10"/>
    <n v="-85800"/>
  </r>
  <r>
    <x v="22"/>
    <n v="71733"/>
  </r>
  <r>
    <x v="7"/>
    <n v="-49599"/>
  </r>
  <r>
    <x v="3"/>
    <n v="47611"/>
  </r>
  <r>
    <x v="10"/>
    <n v="95404"/>
  </r>
  <r>
    <x v="24"/>
    <n v="29348"/>
  </r>
  <r>
    <x v="2"/>
    <n v="4675"/>
  </r>
  <r>
    <x v="20"/>
    <n v="58917"/>
  </r>
  <r>
    <x v="8"/>
    <n v="-52818"/>
  </r>
  <r>
    <x v="15"/>
    <n v="40401"/>
  </r>
  <r>
    <x v="20"/>
    <n v="-94320"/>
  </r>
  <r>
    <x v="22"/>
    <n v="-36649"/>
  </r>
  <r>
    <x v="19"/>
    <n v="-47590"/>
  </r>
  <r>
    <x v="21"/>
    <n v="20418"/>
  </r>
  <r>
    <x v="24"/>
    <n v="96208"/>
  </r>
  <r>
    <x v="7"/>
    <n v="-18869"/>
  </r>
  <r>
    <x v="20"/>
    <n v="-41683"/>
  </r>
  <r>
    <x v="23"/>
    <n v="-38911"/>
  </r>
  <r>
    <x v="7"/>
    <n v="57891"/>
  </r>
  <r>
    <x v="0"/>
    <n v="-32405"/>
  </r>
  <r>
    <x v="14"/>
    <n v="-84081"/>
  </r>
  <r>
    <x v="5"/>
    <n v="17811"/>
  </r>
  <r>
    <x v="19"/>
    <n v="-82548"/>
  </r>
  <r>
    <x v="2"/>
    <n v="-63299"/>
  </r>
  <r>
    <x v="14"/>
    <n v="-89426"/>
  </r>
  <r>
    <x v="12"/>
    <n v="16182"/>
  </r>
  <r>
    <x v="23"/>
    <n v="-75597"/>
  </r>
  <r>
    <x v="1"/>
    <n v="-29854"/>
  </r>
  <r>
    <x v="7"/>
    <n v="91357"/>
  </r>
  <r>
    <x v="20"/>
    <n v="86260"/>
  </r>
  <r>
    <x v="23"/>
    <n v="-89425"/>
  </r>
  <r>
    <x v="10"/>
    <n v="-28110"/>
  </r>
  <r>
    <x v="21"/>
    <n v="-57202"/>
  </r>
  <r>
    <x v="16"/>
    <n v="96335"/>
  </r>
  <r>
    <x v="11"/>
    <n v="-14839"/>
  </r>
  <r>
    <x v="24"/>
    <n v="-74304"/>
  </r>
  <r>
    <x v="6"/>
    <n v="-39053"/>
  </r>
  <r>
    <x v="0"/>
    <n v="-65423"/>
  </r>
  <r>
    <x v="18"/>
    <n v="58131"/>
  </r>
  <r>
    <x v="1"/>
    <n v="-65649"/>
  </r>
  <r>
    <x v="21"/>
    <n v="-81143"/>
  </r>
  <r>
    <x v="24"/>
    <n v="17872"/>
  </r>
  <r>
    <x v="18"/>
    <n v="-56317"/>
  </r>
  <r>
    <x v="5"/>
    <n v="-20292"/>
  </r>
  <r>
    <x v="21"/>
    <n v="-66494"/>
  </r>
  <r>
    <x v="15"/>
    <n v="-81890"/>
  </r>
  <r>
    <x v="11"/>
    <n v="2304"/>
  </r>
  <r>
    <x v="3"/>
    <n v="-33265"/>
  </r>
  <r>
    <x v="18"/>
    <n v="41581"/>
  </r>
  <r>
    <x v="8"/>
    <n v="-1077"/>
  </r>
  <r>
    <x v="24"/>
    <n v="-95212"/>
  </r>
  <r>
    <x v="7"/>
    <n v="28918"/>
  </r>
  <r>
    <x v="3"/>
    <n v="46016"/>
  </r>
  <r>
    <x v="20"/>
    <n v="-46161"/>
  </r>
  <r>
    <x v="10"/>
    <n v="18334"/>
  </r>
  <r>
    <x v="17"/>
    <n v="35341"/>
  </r>
  <r>
    <x v="21"/>
    <n v="67679"/>
  </r>
  <r>
    <x v="20"/>
    <n v="37717"/>
  </r>
  <r>
    <x v="15"/>
    <n v="79535"/>
  </r>
  <r>
    <x v="16"/>
    <n v="25212"/>
  </r>
  <r>
    <x v="0"/>
    <n v="47114"/>
  </r>
  <r>
    <x v="15"/>
    <n v="83727"/>
  </r>
  <r>
    <x v="23"/>
    <n v="-73879"/>
  </r>
  <r>
    <x v="14"/>
    <n v="86888"/>
  </r>
  <r>
    <x v="16"/>
    <n v="-9814"/>
  </r>
  <r>
    <x v="11"/>
    <n v="-29716"/>
  </r>
  <r>
    <x v="5"/>
    <n v="21780"/>
  </r>
  <r>
    <x v="10"/>
    <n v="74885"/>
  </r>
  <r>
    <x v="10"/>
    <n v="10936"/>
  </r>
  <r>
    <x v="8"/>
    <n v="80185"/>
  </r>
  <r>
    <x v="11"/>
    <n v="61683"/>
  </r>
  <r>
    <x v="5"/>
    <n v="11197"/>
  </r>
  <r>
    <x v="9"/>
    <n v="-95535"/>
  </r>
  <r>
    <x v="23"/>
    <n v="-62422"/>
  </r>
  <r>
    <x v="0"/>
    <n v="54003"/>
  </r>
  <r>
    <x v="18"/>
    <n v="-79980"/>
  </r>
  <r>
    <x v="16"/>
    <n v="-31418"/>
  </r>
  <r>
    <x v="21"/>
    <n v="44029"/>
  </r>
  <r>
    <x v="11"/>
    <n v="-79742"/>
  </r>
  <r>
    <x v="9"/>
    <n v="8403"/>
  </r>
  <r>
    <x v="6"/>
    <n v="34216"/>
  </r>
  <r>
    <x v="2"/>
    <n v="-30784"/>
  </r>
  <r>
    <x v="22"/>
    <n v="-36634"/>
  </r>
  <r>
    <x v="18"/>
    <n v="-31135"/>
  </r>
  <r>
    <x v="4"/>
    <n v="93773"/>
  </r>
  <r>
    <x v="0"/>
    <n v="18974"/>
  </r>
  <r>
    <x v="21"/>
    <n v="61739"/>
  </r>
  <r>
    <x v="17"/>
    <n v="15405"/>
  </r>
  <r>
    <x v="24"/>
    <n v="13355"/>
  </r>
  <r>
    <x v="1"/>
    <n v="-14302"/>
  </r>
  <r>
    <x v="3"/>
    <n v="-99637"/>
  </r>
  <r>
    <x v="9"/>
    <n v="-34050"/>
  </r>
  <r>
    <x v="15"/>
    <n v="-8315"/>
  </r>
  <r>
    <x v="14"/>
    <n v="-65190"/>
  </r>
  <r>
    <x v="22"/>
    <n v="-4069"/>
  </r>
  <r>
    <x v="4"/>
    <n v="-42268"/>
  </r>
  <r>
    <x v="14"/>
    <n v="3711"/>
  </r>
  <r>
    <x v="13"/>
    <n v="-92296"/>
  </r>
  <r>
    <x v="2"/>
    <n v="22258"/>
  </r>
  <r>
    <x v="23"/>
    <n v="23328"/>
  </r>
  <r>
    <x v="7"/>
    <n v="17136"/>
  </r>
  <r>
    <x v="9"/>
    <n v="92793"/>
  </r>
  <r>
    <x v="12"/>
    <n v="11847"/>
  </r>
  <r>
    <x v="17"/>
    <n v="-66341"/>
  </r>
  <r>
    <x v="17"/>
    <n v="-91844"/>
  </r>
  <r>
    <x v="12"/>
    <n v="-9238"/>
  </r>
  <r>
    <x v="21"/>
    <n v="58263"/>
  </r>
  <r>
    <x v="13"/>
    <n v="-27507"/>
  </r>
  <r>
    <x v="1"/>
    <n v="25326"/>
  </r>
  <r>
    <x v="23"/>
    <n v="76369"/>
  </r>
  <r>
    <x v="10"/>
    <n v="81986"/>
  </r>
  <r>
    <x v="18"/>
    <n v="-20741"/>
  </r>
  <r>
    <x v="22"/>
    <n v="-69189"/>
  </r>
  <r>
    <x v="0"/>
    <n v="84568"/>
  </r>
  <r>
    <x v="22"/>
    <n v="-40188"/>
  </r>
  <r>
    <x v="13"/>
    <n v="-64066"/>
  </r>
  <r>
    <x v="17"/>
    <n v="-17212"/>
  </r>
  <r>
    <x v="4"/>
    <n v="56232"/>
  </r>
  <r>
    <x v="5"/>
    <n v="51595"/>
  </r>
  <r>
    <x v="4"/>
    <n v="-97079"/>
  </r>
  <r>
    <x v="0"/>
    <n v="-42186"/>
  </r>
  <r>
    <x v="9"/>
    <n v="-59221"/>
  </r>
  <r>
    <x v="20"/>
    <n v="-59752"/>
  </r>
  <r>
    <x v="16"/>
    <n v="7056"/>
  </r>
  <r>
    <x v="13"/>
    <n v="30435"/>
  </r>
  <r>
    <x v="17"/>
    <n v="39324"/>
  </r>
  <r>
    <x v="13"/>
    <n v="82351"/>
  </r>
  <r>
    <x v="24"/>
    <n v="94968"/>
  </r>
  <r>
    <x v="19"/>
    <n v="-32815"/>
  </r>
  <r>
    <x v="19"/>
    <n v="93415"/>
  </r>
  <r>
    <x v="3"/>
    <n v="-89866"/>
  </r>
  <r>
    <x v="24"/>
    <n v="-36476"/>
  </r>
  <r>
    <x v="16"/>
    <n v="-7904"/>
  </r>
  <r>
    <x v="14"/>
    <n v="-78925"/>
  </r>
  <r>
    <x v="13"/>
    <n v="79600"/>
  </r>
  <r>
    <x v="20"/>
    <n v="-94743"/>
  </r>
  <r>
    <x v="19"/>
    <n v="18493"/>
  </r>
  <r>
    <x v="14"/>
    <n v="-19632"/>
  </r>
  <r>
    <x v="3"/>
    <n v="88200"/>
  </r>
  <r>
    <x v="13"/>
    <n v="-90968"/>
  </r>
  <r>
    <x v="23"/>
    <n v="83094"/>
  </r>
  <r>
    <x v="1"/>
    <n v="88418"/>
  </r>
  <r>
    <x v="12"/>
    <n v="-50170"/>
  </r>
  <r>
    <x v="7"/>
    <n v="-38440"/>
  </r>
  <r>
    <x v="2"/>
    <n v="52215"/>
  </r>
  <r>
    <x v="0"/>
    <n v="6319"/>
  </r>
  <r>
    <x v="7"/>
    <n v="6795"/>
  </r>
  <r>
    <x v="22"/>
    <n v="48330"/>
  </r>
  <r>
    <x v="10"/>
    <n v="70481"/>
  </r>
  <r>
    <x v="12"/>
    <n v="92954"/>
  </r>
  <r>
    <x v="9"/>
    <n v="-30508"/>
  </r>
  <r>
    <x v="1"/>
    <n v="80316"/>
  </r>
  <r>
    <x v="20"/>
    <n v="1385"/>
  </r>
  <r>
    <x v="10"/>
    <n v="-35527"/>
  </r>
  <r>
    <x v="8"/>
    <n v="-49522"/>
  </r>
  <r>
    <x v="4"/>
    <n v="55584"/>
  </r>
  <r>
    <x v="14"/>
    <n v="40703"/>
  </r>
  <r>
    <x v="18"/>
    <n v="-21258"/>
  </r>
  <r>
    <x v="1"/>
    <n v="-50187"/>
  </r>
  <r>
    <x v="18"/>
    <n v="-17781"/>
  </r>
  <r>
    <x v="11"/>
    <n v="-83119"/>
  </r>
  <r>
    <x v="6"/>
    <n v="88208"/>
  </r>
  <r>
    <x v="2"/>
    <n v="75957"/>
  </r>
  <r>
    <x v="11"/>
    <n v="23404"/>
  </r>
  <r>
    <x v="16"/>
    <n v="649"/>
  </r>
  <r>
    <x v="14"/>
    <n v="59032"/>
  </r>
  <r>
    <x v="4"/>
    <n v="4105"/>
  </r>
  <r>
    <x v="5"/>
    <n v="-32038"/>
  </r>
  <r>
    <x v="1"/>
    <n v="177"/>
  </r>
  <r>
    <x v="13"/>
    <n v="-60235"/>
  </r>
  <r>
    <x v="4"/>
    <n v="22212"/>
  </r>
  <r>
    <x v="8"/>
    <n v="-39169"/>
  </r>
  <r>
    <x v="4"/>
    <n v="44355"/>
  </r>
  <r>
    <x v="0"/>
    <n v="-12307"/>
  </r>
  <r>
    <x v="9"/>
    <n v="11439"/>
  </r>
  <r>
    <x v="5"/>
    <n v="48652"/>
  </r>
  <r>
    <x v="9"/>
    <n v="36710"/>
  </r>
  <r>
    <x v="9"/>
    <n v="-13641"/>
  </r>
  <r>
    <x v="6"/>
    <n v="78333"/>
  </r>
  <r>
    <x v="14"/>
    <n v="-46392"/>
  </r>
  <r>
    <x v="7"/>
    <n v="82908"/>
  </r>
  <r>
    <x v="4"/>
    <n v="-98990"/>
  </r>
  <r>
    <x v="10"/>
    <n v="-99022"/>
  </r>
  <r>
    <x v="3"/>
    <n v="-44764"/>
  </r>
  <r>
    <x v="13"/>
    <n v="93611"/>
  </r>
  <r>
    <x v="11"/>
    <n v="21103"/>
  </r>
  <r>
    <x v="10"/>
    <n v="55966"/>
  </r>
  <r>
    <x v="3"/>
    <n v="-18691"/>
  </r>
  <r>
    <x v="13"/>
    <n v="45843"/>
  </r>
  <r>
    <x v="15"/>
    <n v="-94143"/>
  </r>
  <r>
    <x v="8"/>
    <n v="59891"/>
  </r>
  <r>
    <x v="23"/>
    <n v="65593"/>
  </r>
  <r>
    <x v="14"/>
    <n v="82933"/>
  </r>
  <r>
    <x v="2"/>
    <n v="-24691"/>
  </r>
  <r>
    <x v="5"/>
    <n v="78689"/>
  </r>
  <r>
    <x v="7"/>
    <n v="96312"/>
  </r>
  <r>
    <x v="10"/>
    <n v="51835"/>
  </r>
  <r>
    <x v="3"/>
    <n v="-8845"/>
  </r>
  <r>
    <x v="4"/>
    <n v="53943"/>
  </r>
  <r>
    <x v="22"/>
    <n v="50214"/>
  </r>
  <r>
    <x v="24"/>
    <n v="-61369"/>
  </r>
  <r>
    <x v="20"/>
    <n v="45936"/>
  </r>
  <r>
    <x v="15"/>
    <n v="20601"/>
  </r>
  <r>
    <x v="19"/>
    <n v="-94582"/>
  </r>
  <r>
    <x v="7"/>
    <n v="-10264"/>
  </r>
  <r>
    <x v="18"/>
    <n v="94821"/>
  </r>
  <r>
    <x v="17"/>
    <n v="-35532"/>
  </r>
  <r>
    <x v="21"/>
    <n v="-83998"/>
  </r>
  <r>
    <x v="12"/>
    <n v="5447"/>
  </r>
  <r>
    <x v="2"/>
    <n v="7425"/>
  </r>
  <r>
    <x v="4"/>
    <n v="16985"/>
  </r>
  <r>
    <x v="16"/>
    <n v="-94825"/>
  </r>
  <r>
    <x v="19"/>
    <n v="52925"/>
  </r>
  <r>
    <x v="2"/>
    <n v="30877"/>
  </r>
  <r>
    <x v="12"/>
    <n v="-10150"/>
  </r>
  <r>
    <x v="13"/>
    <n v="-27186"/>
  </r>
  <r>
    <x v="5"/>
    <n v="55570"/>
  </r>
  <r>
    <x v="23"/>
    <n v="-77350"/>
  </r>
  <r>
    <x v="4"/>
    <n v="4773"/>
  </r>
  <r>
    <x v="21"/>
    <n v="-83346"/>
  </r>
  <r>
    <x v="0"/>
    <n v="-32"/>
  </r>
  <r>
    <x v="18"/>
    <n v="-11640"/>
  </r>
  <r>
    <x v="9"/>
    <n v="15741"/>
  </r>
  <r>
    <x v="24"/>
    <n v="15315"/>
  </r>
  <r>
    <x v="9"/>
    <n v="58196"/>
  </r>
  <r>
    <x v="9"/>
    <n v="-46873"/>
  </r>
  <r>
    <x v="24"/>
    <n v="-4539"/>
  </r>
  <r>
    <x v="0"/>
    <n v="-21809"/>
  </r>
  <r>
    <x v="5"/>
    <n v="-57306"/>
  </r>
  <r>
    <x v="0"/>
    <n v="-52599"/>
  </r>
  <r>
    <x v="2"/>
    <n v="-73351"/>
  </r>
  <r>
    <x v="12"/>
    <n v="22652"/>
  </r>
  <r>
    <x v="21"/>
    <n v="95828"/>
  </r>
  <r>
    <x v="17"/>
    <n v="-37215"/>
  </r>
  <r>
    <x v="4"/>
    <n v="64791"/>
  </r>
  <r>
    <x v="2"/>
    <n v="14081"/>
  </r>
  <r>
    <x v="1"/>
    <n v="92689"/>
  </r>
  <r>
    <x v="19"/>
    <n v="12662"/>
  </r>
  <r>
    <x v="10"/>
    <n v="66151"/>
  </r>
  <r>
    <x v="13"/>
    <n v="-80225"/>
  </r>
  <r>
    <x v="19"/>
    <n v="-51594"/>
  </r>
  <r>
    <x v="2"/>
    <n v="-84566"/>
  </r>
  <r>
    <x v="8"/>
    <n v="71692"/>
  </r>
  <r>
    <x v="17"/>
    <n v="40470"/>
  </r>
  <r>
    <x v="8"/>
    <n v="16783"/>
  </r>
  <r>
    <x v="23"/>
    <n v="-73347"/>
  </r>
  <r>
    <x v="23"/>
    <n v="-68600"/>
  </r>
  <r>
    <x v="2"/>
    <n v="67447"/>
  </r>
  <r>
    <x v="12"/>
    <n v="34889"/>
  </r>
  <r>
    <x v="19"/>
    <n v="-53794"/>
  </r>
  <r>
    <x v="13"/>
    <n v="-60221"/>
  </r>
  <r>
    <x v="13"/>
    <n v="83060"/>
  </r>
  <r>
    <x v="6"/>
    <n v="25235"/>
  </r>
  <r>
    <x v="6"/>
    <n v="-48165"/>
  </r>
  <r>
    <x v="16"/>
    <n v="-83022"/>
  </r>
  <r>
    <x v="21"/>
    <n v="-30040"/>
  </r>
  <r>
    <x v="12"/>
    <n v="-54181"/>
  </r>
  <r>
    <x v="0"/>
    <n v="27916"/>
  </r>
  <r>
    <x v="16"/>
    <n v="-64062"/>
  </r>
  <r>
    <x v="5"/>
    <n v="68816"/>
  </r>
  <r>
    <x v="21"/>
    <n v="36520"/>
  </r>
  <r>
    <x v="11"/>
    <n v="63420"/>
  </r>
  <r>
    <x v="5"/>
    <n v="36008"/>
  </r>
  <r>
    <x v="2"/>
    <n v="90705"/>
  </r>
  <r>
    <x v="18"/>
    <n v="-3794"/>
  </r>
  <r>
    <x v="24"/>
    <n v="81926"/>
  </r>
  <r>
    <x v="7"/>
    <n v="-9930"/>
  </r>
  <r>
    <x v="6"/>
    <n v="-13663"/>
  </r>
  <r>
    <x v="0"/>
    <n v="-67909"/>
  </r>
  <r>
    <x v="13"/>
    <n v="60625"/>
  </r>
  <r>
    <x v="5"/>
    <n v="96203"/>
  </r>
  <r>
    <x v="7"/>
    <n v="8164"/>
  </r>
  <r>
    <x v="9"/>
    <n v="91655"/>
  </r>
  <r>
    <x v="19"/>
    <n v="48661"/>
  </r>
  <r>
    <x v="20"/>
    <n v="-58066"/>
  </r>
  <r>
    <x v="14"/>
    <n v="-46141"/>
  </r>
  <r>
    <x v="15"/>
    <n v="13250"/>
  </r>
  <r>
    <x v="7"/>
    <n v="-72591"/>
  </r>
  <r>
    <x v="2"/>
    <n v="-420"/>
  </r>
  <r>
    <x v="19"/>
    <n v="34944"/>
  </r>
  <r>
    <x v="7"/>
    <n v="-92675"/>
  </r>
  <r>
    <x v="6"/>
    <n v="-76331"/>
  </r>
  <r>
    <x v="19"/>
    <n v="-96499"/>
  </r>
  <r>
    <x v="14"/>
    <n v="75926"/>
  </r>
  <r>
    <x v="7"/>
    <n v="-176"/>
  </r>
  <r>
    <x v="15"/>
    <n v="99601"/>
  </r>
  <r>
    <x v="12"/>
    <n v="9107"/>
  </r>
  <r>
    <x v="1"/>
    <n v="-90236"/>
  </r>
  <r>
    <x v="19"/>
    <n v="72732"/>
  </r>
  <r>
    <x v="15"/>
    <n v="27133"/>
  </r>
  <r>
    <x v="4"/>
    <n v="-47439"/>
  </r>
  <r>
    <x v="17"/>
    <n v="58862"/>
  </r>
  <r>
    <x v="11"/>
    <n v="54250"/>
  </r>
  <r>
    <x v="3"/>
    <n v="-13091"/>
  </r>
  <r>
    <x v="24"/>
    <n v="67823"/>
  </r>
  <r>
    <x v="3"/>
    <n v="82094"/>
  </r>
  <r>
    <x v="8"/>
    <n v="-12265"/>
  </r>
  <r>
    <x v="0"/>
    <n v="14104"/>
  </r>
  <r>
    <x v="14"/>
    <n v="65336"/>
  </r>
  <r>
    <x v="0"/>
    <n v="34787"/>
  </r>
  <r>
    <x v="3"/>
    <n v="-8758"/>
  </r>
  <r>
    <x v="17"/>
    <n v="17604"/>
  </r>
  <r>
    <x v="24"/>
    <n v="-94612"/>
  </r>
  <r>
    <x v="12"/>
    <n v="-78868"/>
  </r>
  <r>
    <x v="11"/>
    <n v="-58646"/>
  </r>
  <r>
    <x v="2"/>
    <n v="-87184"/>
  </r>
  <r>
    <x v="18"/>
    <n v="94580"/>
  </r>
  <r>
    <x v="22"/>
    <n v="74385"/>
  </r>
  <r>
    <x v="7"/>
    <n v="-26788"/>
  </r>
  <r>
    <x v="0"/>
    <n v="47996"/>
  </r>
  <r>
    <x v="1"/>
    <n v="2714"/>
  </r>
  <r>
    <x v="5"/>
    <n v="88574"/>
  </r>
  <r>
    <x v="0"/>
    <n v="-99392"/>
  </r>
  <r>
    <x v="4"/>
    <n v="-99730"/>
  </r>
  <r>
    <x v="8"/>
    <n v="-15365"/>
  </r>
  <r>
    <x v="7"/>
    <n v="33264"/>
  </r>
  <r>
    <x v="17"/>
    <n v="-80692"/>
  </r>
  <r>
    <x v="4"/>
    <n v="76430"/>
  </r>
  <r>
    <x v="24"/>
    <n v="69168"/>
  </r>
  <r>
    <x v="13"/>
    <n v="-96940"/>
  </r>
  <r>
    <x v="6"/>
    <n v="-22378"/>
  </r>
  <r>
    <x v="14"/>
    <n v="62662"/>
  </r>
  <r>
    <x v="14"/>
    <n v="8883"/>
  </r>
  <r>
    <x v="13"/>
    <n v="-98617"/>
  </r>
  <r>
    <x v="24"/>
    <n v="-18851"/>
  </r>
  <r>
    <x v="4"/>
    <n v="-14698"/>
  </r>
  <r>
    <x v="6"/>
    <n v="88773"/>
  </r>
  <r>
    <x v="3"/>
    <n v="68468"/>
  </r>
  <r>
    <x v="23"/>
    <n v="-47186"/>
  </r>
  <r>
    <x v="14"/>
    <n v="-99412"/>
  </r>
  <r>
    <x v="14"/>
    <n v="-63204"/>
  </r>
  <r>
    <x v="22"/>
    <n v="28181"/>
  </r>
  <r>
    <x v="1"/>
    <n v="44407"/>
  </r>
  <r>
    <x v="14"/>
    <n v="35927"/>
  </r>
  <r>
    <x v="21"/>
    <n v="49472"/>
  </r>
  <r>
    <x v="20"/>
    <n v="24583"/>
  </r>
  <r>
    <x v="2"/>
    <n v="86742"/>
  </r>
  <r>
    <x v="0"/>
    <n v="-4031"/>
  </r>
  <r>
    <x v="13"/>
    <n v="44973"/>
  </r>
  <r>
    <x v="4"/>
    <n v="51368"/>
  </r>
  <r>
    <x v="9"/>
    <n v="4818"/>
  </r>
  <r>
    <x v="13"/>
    <n v="-56437"/>
  </r>
  <r>
    <x v="7"/>
    <n v="-29056"/>
  </r>
  <r>
    <x v="19"/>
    <n v="-91857"/>
  </r>
  <r>
    <x v="3"/>
    <n v="974"/>
  </r>
  <r>
    <x v="19"/>
    <n v="-70979"/>
  </r>
  <r>
    <x v="2"/>
    <n v="53401"/>
  </r>
  <r>
    <x v="7"/>
    <n v="-28462"/>
  </r>
  <r>
    <x v="6"/>
    <n v="32766"/>
  </r>
  <r>
    <x v="18"/>
    <n v="40727"/>
  </r>
  <r>
    <x v="24"/>
    <n v="25358"/>
  </r>
  <r>
    <x v="13"/>
    <n v="-77214"/>
  </r>
  <r>
    <x v="19"/>
    <n v="15499"/>
  </r>
  <r>
    <x v="0"/>
    <n v="-33392"/>
  </r>
  <r>
    <x v="8"/>
    <n v="46141"/>
  </r>
  <r>
    <x v="8"/>
    <n v="54211"/>
  </r>
  <r>
    <x v="24"/>
    <n v="-77292"/>
  </r>
  <r>
    <x v="15"/>
    <n v="-5773"/>
  </r>
  <r>
    <x v="10"/>
    <n v="-45297"/>
  </r>
  <r>
    <x v="20"/>
    <n v="-12609"/>
  </r>
  <r>
    <x v="19"/>
    <n v="-75945"/>
  </r>
  <r>
    <x v="17"/>
    <n v="-83783"/>
  </r>
  <r>
    <x v="14"/>
    <n v="-60325"/>
  </r>
  <r>
    <x v="2"/>
    <n v="18853"/>
  </r>
  <r>
    <x v="16"/>
    <n v="23222"/>
  </r>
  <r>
    <x v="7"/>
    <n v="-41847"/>
  </r>
  <r>
    <x v="13"/>
    <n v="-16481"/>
  </r>
  <r>
    <x v="20"/>
    <n v="71135"/>
  </r>
  <r>
    <x v="15"/>
    <n v="-88930"/>
  </r>
  <r>
    <x v="13"/>
    <n v="96422"/>
  </r>
  <r>
    <x v="13"/>
    <n v="-64684"/>
  </r>
  <r>
    <x v="8"/>
    <n v="-7424"/>
  </r>
  <r>
    <x v="21"/>
    <n v="-66066"/>
  </r>
  <r>
    <x v="8"/>
    <n v="7"/>
  </r>
  <r>
    <x v="17"/>
    <n v="93033"/>
  </r>
  <r>
    <x v="12"/>
    <n v="-38616"/>
  </r>
  <r>
    <x v="11"/>
    <n v="18495"/>
  </r>
  <r>
    <x v="22"/>
    <n v="-31909"/>
  </r>
  <r>
    <x v="0"/>
    <n v="-2181"/>
  </r>
  <r>
    <x v="4"/>
    <n v="-64420"/>
  </r>
  <r>
    <x v="11"/>
    <n v="-78660"/>
  </r>
  <r>
    <x v="24"/>
    <n v="-78295"/>
  </r>
  <r>
    <x v="23"/>
    <n v="-24910"/>
  </r>
  <r>
    <x v="24"/>
    <n v="62907"/>
  </r>
  <r>
    <x v="4"/>
    <n v="-3282"/>
  </r>
  <r>
    <x v="1"/>
    <n v="-46451"/>
  </r>
  <r>
    <x v="16"/>
    <n v="-5106"/>
  </r>
  <r>
    <x v="4"/>
    <n v="-57095"/>
  </r>
  <r>
    <x v="16"/>
    <n v="31307"/>
  </r>
  <r>
    <x v="23"/>
    <n v="85810"/>
  </r>
  <r>
    <x v="10"/>
    <n v="-67704"/>
  </r>
  <r>
    <x v="24"/>
    <n v="81850"/>
  </r>
  <r>
    <x v="6"/>
    <n v="7384"/>
  </r>
  <r>
    <x v="16"/>
    <n v="-79266"/>
  </r>
  <r>
    <x v="7"/>
    <n v="54485"/>
  </r>
  <r>
    <x v="2"/>
    <n v="-73469"/>
  </r>
  <r>
    <x v="0"/>
    <n v="96045"/>
  </r>
  <r>
    <x v="19"/>
    <n v="39155"/>
  </r>
  <r>
    <x v="17"/>
    <n v="-72300"/>
  </r>
  <r>
    <x v="13"/>
    <n v="52184"/>
  </r>
  <r>
    <x v="9"/>
    <n v="-41870"/>
  </r>
  <r>
    <x v="20"/>
    <n v="33165"/>
  </r>
  <r>
    <x v="6"/>
    <n v="-68829"/>
  </r>
  <r>
    <x v="6"/>
    <n v="42556"/>
  </r>
  <r>
    <x v="3"/>
    <n v="-31264"/>
  </r>
  <r>
    <x v="22"/>
    <n v="-96499"/>
  </r>
  <r>
    <x v="5"/>
    <n v="97024"/>
  </r>
  <r>
    <x v="22"/>
    <n v="29683"/>
  </r>
  <r>
    <x v="21"/>
    <n v="1660"/>
  </r>
  <r>
    <x v="0"/>
    <n v="-36959"/>
  </r>
  <r>
    <x v="0"/>
    <n v="56276"/>
  </r>
  <r>
    <x v="19"/>
    <n v="22814"/>
  </r>
  <r>
    <x v="6"/>
    <n v="-2729"/>
  </r>
  <r>
    <x v="0"/>
    <n v="13074"/>
  </r>
  <r>
    <x v="22"/>
    <n v="33896"/>
  </r>
  <r>
    <x v="23"/>
    <n v="-32028"/>
  </r>
  <r>
    <x v="10"/>
    <n v="-97066"/>
  </r>
  <r>
    <x v="5"/>
    <n v="-37502"/>
  </r>
  <r>
    <x v="10"/>
    <n v="68401"/>
  </r>
  <r>
    <x v="13"/>
    <n v="3560"/>
  </r>
  <r>
    <x v="0"/>
    <n v="66896"/>
  </r>
  <r>
    <x v="7"/>
    <n v="48476"/>
  </r>
  <r>
    <x v="10"/>
    <n v="61805"/>
  </r>
  <r>
    <x v="20"/>
    <n v="-49778"/>
  </r>
  <r>
    <x v="2"/>
    <n v="-51903"/>
  </r>
  <r>
    <x v="20"/>
    <n v="98221"/>
  </r>
  <r>
    <x v="12"/>
    <n v="85046"/>
  </r>
  <r>
    <x v="21"/>
    <n v="71202"/>
  </r>
  <r>
    <x v="20"/>
    <n v="60009"/>
  </r>
  <r>
    <x v="11"/>
    <n v="-53302"/>
  </r>
  <r>
    <x v="1"/>
    <n v="-13725"/>
  </r>
  <r>
    <x v="16"/>
    <n v="1914"/>
  </r>
  <r>
    <x v="22"/>
    <n v="70637"/>
  </r>
  <r>
    <x v="9"/>
    <n v="44255"/>
  </r>
  <r>
    <x v="24"/>
    <n v="10908"/>
  </r>
  <r>
    <x v="15"/>
    <n v="46722"/>
  </r>
  <r>
    <x v="8"/>
    <n v="-82013"/>
  </r>
  <r>
    <x v="17"/>
    <n v="18442"/>
  </r>
  <r>
    <x v="20"/>
    <n v="46780"/>
  </r>
  <r>
    <x v="19"/>
    <n v="-44592"/>
  </r>
  <r>
    <x v="5"/>
    <n v="-19983"/>
  </r>
  <r>
    <x v="8"/>
    <n v="37580"/>
  </r>
  <r>
    <x v="21"/>
    <n v="-66986"/>
  </r>
  <r>
    <x v="6"/>
    <n v="22366"/>
  </r>
  <r>
    <x v="10"/>
    <n v="-39201"/>
  </r>
  <r>
    <x v="24"/>
    <n v="29919"/>
  </r>
  <r>
    <x v="22"/>
    <n v="48102"/>
  </r>
  <r>
    <x v="11"/>
    <n v="7373"/>
  </r>
  <r>
    <x v="2"/>
    <n v="97771"/>
  </r>
  <r>
    <x v="4"/>
    <n v="-45639"/>
  </r>
  <r>
    <x v="24"/>
    <n v="-33422"/>
  </r>
  <r>
    <x v="6"/>
    <n v="-93147"/>
  </r>
  <r>
    <x v="16"/>
    <n v="-62330"/>
  </r>
  <r>
    <x v="10"/>
    <n v="18789"/>
  </r>
  <r>
    <x v="6"/>
    <n v="81143"/>
  </r>
  <r>
    <x v="16"/>
    <n v="-79894"/>
  </r>
  <r>
    <x v="13"/>
    <n v="97452"/>
  </r>
  <r>
    <x v="2"/>
    <n v="-94761"/>
  </r>
  <r>
    <x v="17"/>
    <n v="37397"/>
  </r>
  <r>
    <x v="21"/>
    <n v="68618"/>
  </r>
  <r>
    <x v="1"/>
    <n v="75669"/>
  </r>
  <r>
    <x v="1"/>
    <n v="-50706"/>
  </r>
  <r>
    <x v="5"/>
    <n v="-58713"/>
  </r>
  <r>
    <x v="23"/>
    <n v="-2126"/>
  </r>
  <r>
    <x v="21"/>
    <n v="-99863"/>
  </r>
  <r>
    <x v="17"/>
    <n v="20934"/>
  </r>
  <r>
    <x v="9"/>
    <n v="-56949"/>
  </r>
  <r>
    <x v="4"/>
    <n v="-97505"/>
  </r>
  <r>
    <x v="15"/>
    <n v="40387"/>
  </r>
  <r>
    <x v="22"/>
    <n v="90414"/>
  </r>
  <r>
    <x v="6"/>
    <n v="82645"/>
  </r>
  <r>
    <x v="19"/>
    <n v="33774"/>
  </r>
  <r>
    <x v="2"/>
    <n v="55530"/>
  </r>
  <r>
    <x v="14"/>
    <n v="85929"/>
  </r>
  <r>
    <x v="19"/>
    <n v="85316"/>
  </r>
  <r>
    <x v="7"/>
    <n v="14485"/>
  </r>
  <r>
    <x v="15"/>
    <n v="-10221"/>
  </r>
  <r>
    <x v="8"/>
    <n v="85593"/>
  </r>
  <r>
    <x v="9"/>
    <n v="-76816"/>
  </r>
  <r>
    <x v="23"/>
    <n v="53721"/>
  </r>
  <r>
    <x v="7"/>
    <n v="40382"/>
  </r>
  <r>
    <x v="8"/>
    <n v="41820"/>
  </r>
  <r>
    <x v="24"/>
    <n v="99223"/>
  </r>
  <r>
    <x v="11"/>
    <n v="84539"/>
  </r>
  <r>
    <x v="21"/>
    <n v="80272"/>
  </r>
  <r>
    <x v="23"/>
    <n v="66935"/>
  </r>
  <r>
    <x v="10"/>
    <n v="-40088"/>
  </r>
  <r>
    <x v="10"/>
    <n v="-27040"/>
  </r>
  <r>
    <x v="2"/>
    <n v="-95828"/>
  </r>
  <r>
    <x v="22"/>
    <n v="-12853"/>
  </r>
  <r>
    <x v="18"/>
    <n v="99475"/>
  </r>
  <r>
    <x v="0"/>
    <n v="41172"/>
  </r>
  <r>
    <x v="2"/>
    <n v="-73318"/>
  </r>
  <r>
    <x v="14"/>
    <n v="30146"/>
  </r>
  <r>
    <x v="20"/>
    <n v="19028"/>
  </r>
  <r>
    <x v="11"/>
    <n v="-27867"/>
  </r>
  <r>
    <x v="9"/>
    <n v="-6001"/>
  </r>
  <r>
    <x v="4"/>
    <n v="-6406"/>
  </r>
  <r>
    <x v="7"/>
    <n v="-61676"/>
  </r>
  <r>
    <x v="20"/>
    <n v="-80360"/>
  </r>
  <r>
    <x v="18"/>
    <n v="-8800"/>
  </r>
  <r>
    <x v="24"/>
    <n v="86163"/>
  </r>
  <r>
    <x v="5"/>
    <n v="-26326"/>
  </r>
  <r>
    <x v="11"/>
    <n v="51384"/>
  </r>
  <r>
    <x v="13"/>
    <n v="75031"/>
  </r>
  <r>
    <x v="9"/>
    <n v="9326"/>
  </r>
  <r>
    <x v="12"/>
    <n v="71643"/>
  </r>
  <r>
    <x v="4"/>
    <n v="-95654"/>
  </r>
  <r>
    <x v="17"/>
    <n v="96631"/>
  </r>
  <r>
    <x v="13"/>
    <n v="77557"/>
  </r>
  <r>
    <x v="23"/>
    <n v="30319"/>
  </r>
  <r>
    <x v="1"/>
    <n v="-71765"/>
  </r>
  <r>
    <x v="12"/>
    <n v="65596"/>
  </r>
  <r>
    <x v="2"/>
    <n v="-6654"/>
  </r>
  <r>
    <x v="16"/>
    <n v="95509"/>
  </r>
  <r>
    <x v="24"/>
    <n v="90260"/>
  </r>
  <r>
    <x v="18"/>
    <n v="-93774"/>
  </r>
  <r>
    <x v="18"/>
    <n v="-48585"/>
  </r>
  <r>
    <x v="9"/>
    <n v="-21938"/>
  </r>
  <r>
    <x v="6"/>
    <n v="-80004"/>
  </r>
  <r>
    <x v="8"/>
    <n v="-12306"/>
  </r>
  <r>
    <x v="4"/>
    <n v="14553"/>
  </r>
  <r>
    <x v="23"/>
    <n v="-30714"/>
  </r>
  <r>
    <x v="20"/>
    <n v="82084"/>
  </r>
  <r>
    <x v="12"/>
    <n v="50397"/>
  </r>
  <r>
    <x v="4"/>
    <n v="2020"/>
  </r>
  <r>
    <x v="24"/>
    <n v="42605"/>
  </r>
  <r>
    <x v="0"/>
    <n v="95930"/>
  </r>
  <r>
    <x v="6"/>
    <n v="-26818"/>
  </r>
  <r>
    <x v="1"/>
    <n v="-18317"/>
  </r>
  <r>
    <x v="17"/>
    <n v="-60814"/>
  </r>
  <r>
    <x v="20"/>
    <n v="-11643"/>
  </r>
  <r>
    <x v="5"/>
    <n v="-87469"/>
  </r>
  <r>
    <x v="8"/>
    <n v="-98236"/>
  </r>
  <r>
    <x v="19"/>
    <n v="44321"/>
  </r>
  <r>
    <x v="17"/>
    <n v="60105"/>
  </r>
  <r>
    <x v="22"/>
    <n v="-77788"/>
  </r>
  <r>
    <x v="4"/>
    <n v="-61982"/>
  </r>
  <r>
    <x v="0"/>
    <n v="88985"/>
  </r>
  <r>
    <x v="23"/>
    <n v="87946"/>
  </r>
  <r>
    <x v="23"/>
    <n v="15320"/>
  </r>
  <r>
    <x v="16"/>
    <n v="-36269"/>
  </r>
  <r>
    <x v="18"/>
    <n v="74396"/>
  </r>
  <r>
    <x v="16"/>
    <n v="10561"/>
  </r>
  <r>
    <x v="6"/>
    <n v="12421"/>
  </r>
  <r>
    <x v="15"/>
    <n v="-56337"/>
  </r>
  <r>
    <x v="24"/>
    <n v="-87798"/>
  </r>
  <r>
    <x v="15"/>
    <n v="-34943"/>
  </r>
  <r>
    <x v="10"/>
    <n v="39409"/>
  </r>
  <r>
    <x v="20"/>
    <n v="83792"/>
  </r>
  <r>
    <x v="0"/>
    <n v="-91132"/>
  </r>
  <r>
    <x v="11"/>
    <n v="-12959"/>
  </r>
  <r>
    <x v="6"/>
    <n v="29220"/>
  </r>
  <r>
    <x v="14"/>
    <n v="12264"/>
  </r>
  <r>
    <x v="12"/>
    <n v="-42162"/>
  </r>
  <r>
    <x v="7"/>
    <n v="5082"/>
  </r>
  <r>
    <x v="1"/>
    <n v="-5294"/>
  </r>
  <r>
    <x v="14"/>
    <n v="-16798"/>
  </r>
  <r>
    <x v="21"/>
    <n v="-72565"/>
  </r>
  <r>
    <x v="14"/>
    <n v="-51131"/>
  </r>
  <r>
    <x v="17"/>
    <n v="-39581"/>
  </r>
  <r>
    <x v="1"/>
    <n v="69810"/>
  </r>
  <r>
    <x v="15"/>
    <n v="-36758"/>
  </r>
  <r>
    <x v="11"/>
    <n v="58822"/>
  </r>
  <r>
    <x v="6"/>
    <n v="-34726"/>
  </r>
  <r>
    <x v="10"/>
    <n v="-25123"/>
  </r>
  <r>
    <x v="8"/>
    <n v="25978"/>
  </r>
  <r>
    <x v="11"/>
    <n v="-15210"/>
  </r>
  <r>
    <x v="21"/>
    <n v="-41146"/>
  </r>
  <r>
    <x v="9"/>
    <n v="-49475"/>
  </r>
  <r>
    <x v="4"/>
    <n v="-45476"/>
  </r>
  <r>
    <x v="11"/>
    <n v="-12804"/>
  </r>
  <r>
    <x v="24"/>
    <n v="28678"/>
  </r>
  <r>
    <x v="2"/>
    <n v="1508"/>
  </r>
  <r>
    <x v="10"/>
    <n v="-17784"/>
  </r>
  <r>
    <x v="23"/>
    <n v="88840"/>
  </r>
  <r>
    <x v="8"/>
    <n v="53077"/>
  </r>
  <r>
    <x v="2"/>
    <n v="-6893"/>
  </r>
  <r>
    <x v="16"/>
    <n v="-15165"/>
  </r>
  <r>
    <x v="18"/>
    <n v="37846"/>
  </r>
  <r>
    <x v="2"/>
    <n v="-9825"/>
  </r>
  <r>
    <x v="11"/>
    <n v="7748"/>
  </r>
  <r>
    <x v="20"/>
    <n v="84988"/>
  </r>
  <r>
    <x v="1"/>
    <n v="-48700"/>
  </r>
  <r>
    <x v="15"/>
    <n v="-64934"/>
  </r>
  <r>
    <x v="13"/>
    <n v="59197"/>
  </r>
  <r>
    <x v="7"/>
    <n v="98423"/>
  </r>
  <r>
    <x v="20"/>
    <n v="72235"/>
  </r>
  <r>
    <x v="14"/>
    <n v="-24185"/>
  </r>
  <r>
    <x v="19"/>
    <n v="-13560"/>
  </r>
  <r>
    <x v="12"/>
    <n v="-16746"/>
  </r>
  <r>
    <x v="2"/>
    <n v="-43598"/>
  </r>
  <r>
    <x v="11"/>
    <n v="-38859"/>
  </r>
  <r>
    <x v="4"/>
    <n v="-25675"/>
  </r>
  <r>
    <x v="22"/>
    <n v="-59487"/>
  </r>
  <r>
    <x v="5"/>
    <n v="76321"/>
  </r>
  <r>
    <x v="15"/>
    <n v="7678"/>
  </r>
  <r>
    <x v="14"/>
    <n v="-73880"/>
  </r>
  <r>
    <x v="20"/>
    <n v="-5817"/>
  </r>
  <r>
    <x v="0"/>
    <n v="75945"/>
  </r>
  <r>
    <x v="24"/>
    <n v="88840"/>
  </r>
  <r>
    <x v="21"/>
    <n v="-82510"/>
  </r>
  <r>
    <x v="20"/>
    <n v="34743"/>
  </r>
  <r>
    <x v="19"/>
    <n v="80141"/>
  </r>
  <r>
    <x v="10"/>
    <n v="-42132"/>
  </r>
  <r>
    <x v="1"/>
    <n v="-76209"/>
  </r>
  <r>
    <x v="24"/>
    <n v="34358"/>
  </r>
  <r>
    <x v="11"/>
    <n v="-43415"/>
  </r>
  <r>
    <x v="13"/>
    <n v="-7910"/>
  </r>
  <r>
    <x v="19"/>
    <n v="31885"/>
  </r>
  <r>
    <x v="15"/>
    <n v="19217"/>
  </r>
  <r>
    <x v="3"/>
    <n v="-40498"/>
  </r>
  <r>
    <x v="18"/>
    <n v="-6283"/>
  </r>
  <r>
    <x v="7"/>
    <n v="-66689"/>
  </r>
  <r>
    <x v="8"/>
    <n v="-86345"/>
  </r>
  <r>
    <x v="1"/>
    <n v="-3463"/>
  </r>
  <r>
    <x v="8"/>
    <n v="91846"/>
  </r>
  <r>
    <x v="0"/>
    <n v="26254"/>
  </r>
  <r>
    <x v="13"/>
    <n v="-31454"/>
  </r>
  <r>
    <x v="14"/>
    <n v="20027"/>
  </r>
  <r>
    <x v="20"/>
    <n v="52352"/>
  </r>
  <r>
    <x v="16"/>
    <n v="-80476"/>
  </r>
  <r>
    <x v="24"/>
    <n v="30577"/>
  </r>
  <r>
    <x v="5"/>
    <n v="-63235"/>
  </r>
  <r>
    <x v="4"/>
    <n v="-44068"/>
  </r>
  <r>
    <x v="3"/>
    <n v="89959"/>
  </r>
  <r>
    <x v="10"/>
    <n v="48034"/>
  </r>
  <r>
    <x v="9"/>
    <n v="55538"/>
  </r>
  <r>
    <x v="3"/>
    <n v="-90847"/>
  </r>
  <r>
    <x v="17"/>
    <n v="32708"/>
  </r>
  <r>
    <x v="15"/>
    <n v="99986"/>
  </r>
  <r>
    <x v="0"/>
    <n v="20011"/>
  </r>
  <r>
    <x v="6"/>
    <n v="31295"/>
  </r>
  <r>
    <x v="21"/>
    <n v="56035"/>
  </r>
  <r>
    <x v="3"/>
    <n v="87360"/>
  </r>
  <r>
    <x v="14"/>
    <n v="-91353"/>
  </r>
  <r>
    <x v="11"/>
    <n v="1675"/>
  </r>
  <r>
    <x v="4"/>
    <n v="98985"/>
  </r>
  <r>
    <x v="1"/>
    <n v="42595"/>
  </r>
  <r>
    <x v="17"/>
    <n v="-87806"/>
  </r>
  <r>
    <x v="14"/>
    <n v="-28178"/>
  </r>
  <r>
    <x v="8"/>
    <n v="-98220"/>
  </r>
  <r>
    <x v="4"/>
    <n v="-94121"/>
  </r>
  <r>
    <x v="1"/>
    <n v="19458"/>
  </r>
  <r>
    <x v="10"/>
    <n v="-27469"/>
  </r>
  <r>
    <x v="19"/>
    <n v="37565"/>
  </r>
  <r>
    <x v="23"/>
    <n v="34072"/>
  </r>
  <r>
    <x v="19"/>
    <n v="62923"/>
  </r>
  <r>
    <x v="19"/>
    <n v="83678"/>
  </r>
  <r>
    <x v="13"/>
    <n v="-28482"/>
  </r>
  <r>
    <x v="20"/>
    <n v="-45475"/>
  </r>
  <r>
    <x v="14"/>
    <n v="95094"/>
  </r>
  <r>
    <x v="0"/>
    <n v="-51782"/>
  </r>
  <r>
    <x v="20"/>
    <n v="79278"/>
  </r>
  <r>
    <x v="7"/>
    <n v="-16572"/>
  </r>
  <r>
    <x v="7"/>
    <n v="82997"/>
  </r>
  <r>
    <x v="13"/>
    <n v="-44878"/>
  </r>
  <r>
    <x v="24"/>
    <n v="-70722"/>
  </r>
  <r>
    <x v="14"/>
    <n v="95643"/>
  </r>
  <r>
    <x v="5"/>
    <n v="-73407"/>
  </r>
  <r>
    <x v="7"/>
    <n v="-33046"/>
  </r>
  <r>
    <x v="23"/>
    <n v="24607"/>
  </r>
  <r>
    <x v="9"/>
    <n v="94276"/>
  </r>
  <r>
    <x v="21"/>
    <n v="65638"/>
  </r>
  <r>
    <x v="3"/>
    <n v="83919"/>
  </r>
  <r>
    <x v="18"/>
    <n v="-32894"/>
  </r>
  <r>
    <x v="4"/>
    <n v="82673"/>
  </r>
  <r>
    <x v="12"/>
    <n v="-49782"/>
  </r>
  <r>
    <x v="19"/>
    <n v="43601"/>
  </r>
  <r>
    <x v="20"/>
    <n v="-37749"/>
  </r>
  <r>
    <x v="1"/>
    <n v="29213"/>
  </r>
  <r>
    <x v="3"/>
    <n v="-66945"/>
  </r>
  <r>
    <x v="13"/>
    <n v="-80767"/>
  </r>
  <r>
    <x v="24"/>
    <n v="99001"/>
  </r>
  <r>
    <x v="15"/>
    <n v="-566"/>
  </r>
  <r>
    <x v="7"/>
    <n v="25128"/>
  </r>
  <r>
    <x v="23"/>
    <n v="74869"/>
  </r>
  <r>
    <x v="7"/>
    <n v="33383"/>
  </r>
  <r>
    <x v="5"/>
    <n v="44735"/>
  </r>
  <r>
    <x v="3"/>
    <n v="-57531"/>
  </r>
  <r>
    <x v="22"/>
    <n v="16635"/>
  </r>
  <r>
    <x v="1"/>
    <n v="-46145"/>
  </r>
  <r>
    <x v="14"/>
    <n v="-52486"/>
  </r>
  <r>
    <x v="20"/>
    <n v="38373"/>
  </r>
  <r>
    <x v="19"/>
    <n v="-53791"/>
  </r>
  <r>
    <x v="11"/>
    <n v="-22162"/>
  </r>
  <r>
    <x v="15"/>
    <n v="-86629"/>
  </r>
  <r>
    <x v="17"/>
    <n v="-71147"/>
  </r>
  <r>
    <x v="7"/>
    <n v="-39086"/>
  </r>
  <r>
    <x v="4"/>
    <n v="-67876"/>
  </r>
  <r>
    <x v="22"/>
    <n v="-24188"/>
  </r>
  <r>
    <x v="6"/>
    <n v="56333"/>
  </r>
  <r>
    <x v="17"/>
    <n v="-69688"/>
  </r>
  <r>
    <x v="2"/>
    <n v="26955"/>
  </r>
  <r>
    <x v="16"/>
    <n v="92358"/>
  </r>
  <r>
    <x v="8"/>
    <n v="-63866"/>
  </r>
  <r>
    <x v="13"/>
    <n v="-49433"/>
  </r>
  <r>
    <x v="8"/>
    <n v="29805"/>
  </r>
  <r>
    <x v="19"/>
    <n v="87758"/>
  </r>
  <r>
    <x v="9"/>
    <n v="-60045"/>
  </r>
  <r>
    <x v="8"/>
    <n v="42564"/>
  </r>
  <r>
    <x v="3"/>
    <n v="76675"/>
  </r>
  <r>
    <x v="14"/>
    <n v="77500"/>
  </r>
  <r>
    <x v="7"/>
    <n v="-67503"/>
  </r>
  <r>
    <x v="22"/>
    <n v="64390"/>
  </r>
  <r>
    <x v="2"/>
    <n v="42453"/>
  </r>
  <r>
    <x v="10"/>
    <n v="-37999"/>
  </r>
  <r>
    <x v="9"/>
    <n v="8537"/>
  </r>
  <r>
    <x v="3"/>
    <n v="51546"/>
  </r>
  <r>
    <x v="3"/>
    <n v="66096"/>
  </r>
  <r>
    <x v="9"/>
    <n v="26063"/>
  </r>
  <r>
    <x v="5"/>
    <n v="-38260"/>
  </r>
  <r>
    <x v="19"/>
    <n v="96680"/>
  </r>
  <r>
    <x v="4"/>
    <n v="55356"/>
  </r>
  <r>
    <x v="18"/>
    <n v="-72443"/>
  </r>
  <r>
    <x v="20"/>
    <n v="-58587"/>
  </r>
  <r>
    <x v="3"/>
    <n v="77040"/>
  </r>
  <r>
    <x v="9"/>
    <n v="61611"/>
  </r>
  <r>
    <x v="1"/>
    <n v="3994"/>
  </r>
  <r>
    <x v="15"/>
    <n v="-83001"/>
  </r>
  <r>
    <x v="18"/>
    <n v="-45374"/>
  </r>
  <r>
    <x v="22"/>
    <n v="50133"/>
  </r>
  <r>
    <x v="19"/>
    <n v="-34880"/>
  </r>
  <r>
    <x v="18"/>
    <n v="55869"/>
  </r>
  <r>
    <x v="19"/>
    <n v="-56168"/>
  </r>
  <r>
    <x v="1"/>
    <n v="5949"/>
  </r>
  <r>
    <x v="22"/>
    <n v="71213"/>
  </r>
  <r>
    <x v="21"/>
    <n v="-46941"/>
  </r>
  <r>
    <x v="15"/>
    <n v="29787"/>
  </r>
  <r>
    <x v="15"/>
    <n v="-73854"/>
  </r>
  <r>
    <x v="15"/>
    <n v="-60547"/>
  </r>
  <r>
    <x v="9"/>
    <n v="-19712"/>
  </r>
  <r>
    <x v="19"/>
    <n v="52701"/>
  </r>
  <r>
    <x v="16"/>
    <n v="4785"/>
  </r>
  <r>
    <x v="1"/>
    <n v="7236"/>
  </r>
  <r>
    <x v="22"/>
    <n v="10655"/>
  </r>
  <r>
    <x v="13"/>
    <n v="-18279"/>
  </r>
  <r>
    <x v="19"/>
    <n v="16785"/>
  </r>
  <r>
    <x v="19"/>
    <n v="6159"/>
  </r>
  <r>
    <x v="5"/>
    <n v="62317"/>
  </r>
  <r>
    <x v="12"/>
    <n v="-610"/>
  </r>
  <r>
    <x v="13"/>
    <n v="65581"/>
  </r>
  <r>
    <x v="5"/>
    <n v="85292"/>
  </r>
  <r>
    <x v="10"/>
    <n v="68702"/>
  </r>
  <r>
    <x v="15"/>
    <n v="-97125"/>
  </r>
  <r>
    <x v="20"/>
    <n v="-42611"/>
  </r>
  <r>
    <x v="20"/>
    <n v="8560"/>
  </r>
  <r>
    <x v="21"/>
    <n v="46352"/>
  </r>
  <r>
    <x v="14"/>
    <n v="44264"/>
  </r>
  <r>
    <x v="16"/>
    <n v="11327"/>
  </r>
  <r>
    <x v="14"/>
    <n v="-31698"/>
  </r>
  <r>
    <x v="5"/>
    <n v="-31483"/>
  </r>
  <r>
    <x v="8"/>
    <n v="-21351"/>
  </r>
  <r>
    <x v="19"/>
    <n v="25691"/>
  </r>
  <r>
    <x v="9"/>
    <n v="-4157"/>
  </r>
  <r>
    <x v="2"/>
    <n v="-37908"/>
  </r>
  <r>
    <x v="2"/>
    <n v="-65247"/>
  </r>
  <r>
    <x v="21"/>
    <n v="-8949"/>
  </r>
  <r>
    <x v="13"/>
    <n v="-60040"/>
  </r>
  <r>
    <x v="10"/>
    <n v="43048"/>
  </r>
  <r>
    <x v="23"/>
    <n v="4523"/>
  </r>
  <r>
    <x v="12"/>
    <n v="33439"/>
  </r>
  <r>
    <x v="20"/>
    <n v="-74196"/>
  </r>
  <r>
    <x v="2"/>
    <n v="11843"/>
  </r>
  <r>
    <x v="22"/>
    <n v="-18970"/>
  </r>
  <r>
    <x v="12"/>
    <n v="-11968"/>
  </r>
  <r>
    <x v="11"/>
    <n v="74819"/>
  </r>
  <r>
    <x v="18"/>
    <n v="41306"/>
  </r>
  <r>
    <x v="6"/>
    <n v="-36019"/>
  </r>
  <r>
    <x v="22"/>
    <n v="91970"/>
  </r>
  <r>
    <x v="1"/>
    <n v="-25914"/>
  </r>
  <r>
    <x v="18"/>
    <n v="28328"/>
  </r>
  <r>
    <x v="11"/>
    <n v="-82753"/>
  </r>
  <r>
    <x v="10"/>
    <n v="-60204"/>
  </r>
  <r>
    <x v="3"/>
    <n v="-18175"/>
  </r>
  <r>
    <x v="13"/>
    <n v="79525"/>
  </r>
  <r>
    <x v="23"/>
    <n v="53025"/>
  </r>
  <r>
    <x v="2"/>
    <n v="85709"/>
  </r>
  <r>
    <x v="9"/>
    <n v="1419"/>
  </r>
  <r>
    <x v="5"/>
    <n v="43255"/>
  </r>
  <r>
    <x v="19"/>
    <n v="31368"/>
  </r>
  <r>
    <x v="15"/>
    <n v="48974"/>
  </r>
  <r>
    <x v="17"/>
    <n v="-30027"/>
  </r>
  <r>
    <x v="11"/>
    <n v="-68409"/>
  </r>
  <r>
    <x v="20"/>
    <n v="54203"/>
  </r>
  <r>
    <x v="20"/>
    <n v="-65324"/>
  </r>
  <r>
    <x v="24"/>
    <n v="49461"/>
  </r>
  <r>
    <x v="19"/>
    <n v="68472"/>
  </r>
  <r>
    <x v="24"/>
    <n v="14721"/>
  </r>
  <r>
    <x v="9"/>
    <n v="-33614"/>
  </r>
  <r>
    <x v="3"/>
    <n v="29057"/>
  </r>
  <r>
    <x v="3"/>
    <n v="-50262"/>
  </r>
  <r>
    <x v="5"/>
    <n v="-73221"/>
  </r>
  <r>
    <x v="9"/>
    <n v="-1369"/>
  </r>
  <r>
    <x v="8"/>
    <n v="-62078"/>
  </r>
  <r>
    <x v="8"/>
    <n v="-58327"/>
  </r>
  <r>
    <x v="17"/>
    <n v="72289"/>
  </r>
  <r>
    <x v="7"/>
    <n v="-95476"/>
  </r>
  <r>
    <x v="16"/>
    <n v="-41983"/>
  </r>
  <r>
    <x v="9"/>
    <n v="62681"/>
  </r>
  <r>
    <x v="5"/>
    <n v="-82073"/>
  </r>
  <r>
    <x v="15"/>
    <n v="-12476"/>
  </r>
  <r>
    <x v="6"/>
    <n v="67469"/>
  </r>
  <r>
    <x v="4"/>
    <n v="-16512"/>
  </r>
  <r>
    <x v="4"/>
    <n v="-79371"/>
  </r>
  <r>
    <x v="15"/>
    <n v="39547"/>
  </r>
  <r>
    <x v="14"/>
    <n v="-81834"/>
  </r>
  <r>
    <x v="24"/>
    <n v="49386"/>
  </r>
  <r>
    <x v="0"/>
    <n v="55174"/>
  </r>
  <r>
    <x v="11"/>
    <n v="-48752"/>
  </r>
  <r>
    <x v="14"/>
    <n v="3677"/>
  </r>
  <r>
    <x v="10"/>
    <n v="94598"/>
  </r>
  <r>
    <x v="9"/>
    <n v="28582"/>
  </r>
  <r>
    <x v="15"/>
    <n v="83548"/>
  </r>
  <r>
    <x v="7"/>
    <n v="88547"/>
  </r>
  <r>
    <x v="6"/>
    <n v="-55045"/>
  </r>
  <r>
    <x v="2"/>
    <n v="12081"/>
  </r>
  <r>
    <x v="17"/>
    <n v="-88107"/>
  </r>
  <r>
    <x v="8"/>
    <n v="28466"/>
  </r>
  <r>
    <x v="19"/>
    <n v="-15994"/>
  </r>
  <r>
    <x v="10"/>
    <n v="-44342"/>
  </r>
  <r>
    <x v="9"/>
    <n v="-44521"/>
  </r>
  <r>
    <x v="12"/>
    <n v="-68820"/>
  </r>
  <r>
    <x v="9"/>
    <n v="43206"/>
  </r>
  <r>
    <x v="17"/>
    <n v="65376"/>
  </r>
  <r>
    <x v="15"/>
    <n v="36644"/>
  </r>
  <r>
    <x v="4"/>
    <n v="-86284"/>
  </r>
  <r>
    <x v="7"/>
    <n v="-12960"/>
  </r>
  <r>
    <x v="1"/>
    <n v="-47319"/>
  </r>
  <r>
    <x v="12"/>
    <n v="62899"/>
  </r>
  <r>
    <x v="5"/>
    <n v="65494"/>
  </r>
  <r>
    <x v="19"/>
    <n v="-40485"/>
  </r>
  <r>
    <x v="24"/>
    <n v="-81579"/>
  </r>
  <r>
    <x v="22"/>
    <n v="-55175"/>
  </r>
  <r>
    <x v="23"/>
    <n v="-19662"/>
  </r>
  <r>
    <x v="5"/>
    <n v="-21856"/>
  </r>
  <r>
    <x v="3"/>
    <n v="-77352"/>
  </r>
  <r>
    <x v="5"/>
    <n v="-67238"/>
  </r>
  <r>
    <x v="18"/>
    <n v="2493"/>
  </r>
  <r>
    <x v="4"/>
    <n v="10432"/>
  </r>
  <r>
    <x v="20"/>
    <n v="-6844"/>
  </r>
  <r>
    <x v="6"/>
    <n v="79580"/>
  </r>
  <r>
    <x v="23"/>
    <n v="74962"/>
  </r>
  <r>
    <x v="15"/>
    <n v="2740"/>
  </r>
  <r>
    <x v="21"/>
    <n v="-95982"/>
  </r>
  <r>
    <x v="10"/>
    <n v="-40668"/>
  </r>
  <r>
    <x v="11"/>
    <n v="439"/>
  </r>
  <r>
    <x v="23"/>
    <n v="-65968"/>
  </r>
  <r>
    <x v="21"/>
    <n v="87080"/>
  </r>
  <r>
    <x v="1"/>
    <n v="-4633"/>
  </r>
  <r>
    <x v="16"/>
    <n v="55462"/>
  </r>
  <r>
    <x v="13"/>
    <n v="-76759"/>
  </r>
  <r>
    <x v="12"/>
    <n v="67702"/>
  </r>
  <r>
    <x v="4"/>
    <n v="65305"/>
  </r>
  <r>
    <x v="20"/>
    <n v="-58475"/>
  </r>
  <r>
    <x v="6"/>
    <n v="93801"/>
  </r>
  <r>
    <x v="13"/>
    <n v="36873"/>
  </r>
  <r>
    <x v="20"/>
    <n v="26044"/>
  </r>
  <r>
    <x v="9"/>
    <n v="-4302"/>
  </r>
  <r>
    <x v="14"/>
    <n v="46052"/>
  </r>
  <r>
    <x v="8"/>
    <n v="44449"/>
  </r>
  <r>
    <x v="4"/>
    <n v="-95662"/>
  </r>
  <r>
    <x v="12"/>
    <n v="-97382"/>
  </r>
  <r>
    <x v="24"/>
    <n v="-29755"/>
  </r>
  <r>
    <x v="11"/>
    <n v="-40435"/>
  </r>
  <r>
    <x v="9"/>
    <n v="-9466"/>
  </r>
  <r>
    <x v="8"/>
    <n v="24361"/>
  </r>
  <r>
    <x v="22"/>
    <n v="49186"/>
  </r>
  <r>
    <x v="22"/>
    <n v="19340"/>
  </r>
  <r>
    <x v="4"/>
    <n v="-36821"/>
  </r>
  <r>
    <x v="11"/>
    <n v="65557"/>
  </r>
  <r>
    <x v="3"/>
    <n v="-65938"/>
  </r>
  <r>
    <x v="11"/>
    <n v="80867"/>
  </r>
  <r>
    <x v="13"/>
    <n v="85639"/>
  </r>
  <r>
    <x v="8"/>
    <n v="-74200"/>
  </r>
  <r>
    <x v="4"/>
    <n v="-93515"/>
  </r>
  <r>
    <x v="24"/>
    <n v="-40819"/>
  </r>
  <r>
    <x v="13"/>
    <n v="39867"/>
  </r>
  <r>
    <x v="8"/>
    <n v="-68595"/>
  </r>
  <r>
    <x v="9"/>
    <n v="8912"/>
  </r>
  <r>
    <x v="10"/>
    <n v="-46374"/>
  </r>
  <r>
    <x v="19"/>
    <n v="-79523"/>
  </r>
  <r>
    <x v="4"/>
    <n v="30904"/>
  </r>
  <r>
    <x v="11"/>
    <n v="-9027"/>
  </r>
  <r>
    <x v="7"/>
    <n v="-97461"/>
  </r>
  <r>
    <x v="11"/>
    <n v="-15436"/>
  </r>
  <r>
    <x v="12"/>
    <n v="-74071"/>
  </r>
  <r>
    <x v="15"/>
    <n v="73733"/>
  </r>
  <r>
    <x v="22"/>
    <n v="-68937"/>
  </r>
  <r>
    <x v="18"/>
    <n v="-47034"/>
  </r>
  <r>
    <x v="9"/>
    <n v="-99977"/>
  </r>
  <r>
    <x v="16"/>
    <n v="-38472"/>
  </r>
  <r>
    <x v="2"/>
    <n v="-41762"/>
  </r>
  <r>
    <x v="2"/>
    <n v="-29488"/>
  </r>
  <r>
    <x v="11"/>
    <n v="29628"/>
  </r>
  <r>
    <x v="5"/>
    <n v="-67893"/>
  </r>
  <r>
    <x v="1"/>
    <n v="-4329"/>
  </r>
  <r>
    <x v="18"/>
    <n v="95788"/>
  </r>
  <r>
    <x v="8"/>
    <n v="86490"/>
  </r>
  <r>
    <x v="12"/>
    <n v="-70986"/>
  </r>
  <r>
    <x v="20"/>
    <n v="-52254"/>
  </r>
  <r>
    <x v="12"/>
    <n v="88631"/>
  </r>
  <r>
    <x v="24"/>
    <n v="-96288"/>
  </r>
  <r>
    <x v="5"/>
    <n v="-37545"/>
  </r>
  <r>
    <x v="2"/>
    <n v="-41678"/>
  </r>
  <r>
    <x v="21"/>
    <n v="83026"/>
  </r>
  <r>
    <x v="18"/>
    <n v="-10463"/>
  </r>
  <r>
    <x v="11"/>
    <n v="44280"/>
  </r>
  <r>
    <x v="10"/>
    <n v="23848"/>
  </r>
  <r>
    <x v="18"/>
    <n v="-10594"/>
  </r>
  <r>
    <x v="1"/>
    <n v="-14122"/>
  </r>
  <r>
    <x v="11"/>
    <n v="-14536"/>
  </r>
  <r>
    <x v="2"/>
    <n v="48972"/>
  </r>
  <r>
    <x v="23"/>
    <n v="1721"/>
  </r>
  <r>
    <x v="18"/>
    <n v="97967"/>
  </r>
  <r>
    <x v="4"/>
    <n v="-71799"/>
  </r>
  <r>
    <x v="12"/>
    <n v="-57003"/>
  </r>
  <r>
    <x v="12"/>
    <n v="-65517"/>
  </r>
  <r>
    <x v="0"/>
    <n v="-37906"/>
  </r>
  <r>
    <x v="7"/>
    <n v="-87669"/>
  </r>
  <r>
    <x v="1"/>
    <n v="67429"/>
  </r>
  <r>
    <x v="20"/>
    <n v="48821"/>
  </r>
  <r>
    <x v="13"/>
    <n v="75593"/>
  </r>
  <r>
    <x v="24"/>
    <n v="53426"/>
  </r>
  <r>
    <x v="13"/>
    <n v="34772"/>
  </r>
  <r>
    <x v="3"/>
    <n v="78446"/>
  </r>
  <r>
    <x v="22"/>
    <n v="-2776"/>
  </r>
  <r>
    <x v="12"/>
    <n v="54353"/>
  </r>
  <r>
    <x v="17"/>
    <n v="39416"/>
  </r>
  <r>
    <x v="20"/>
    <n v="-14217"/>
  </r>
  <r>
    <x v="19"/>
    <n v="51398"/>
  </r>
  <r>
    <x v="8"/>
    <n v="88967"/>
  </r>
  <r>
    <x v="15"/>
    <n v="-15650"/>
  </r>
  <r>
    <x v="10"/>
    <n v="64328"/>
  </r>
  <r>
    <x v="4"/>
    <n v="31151"/>
  </r>
  <r>
    <x v="13"/>
    <n v="11273"/>
  </r>
  <r>
    <x v="24"/>
    <n v="2073"/>
  </r>
  <r>
    <x v="5"/>
    <n v="6160"/>
  </r>
  <r>
    <x v="7"/>
    <n v="-61596"/>
  </r>
  <r>
    <x v="23"/>
    <n v="-52413"/>
  </r>
  <r>
    <x v="0"/>
    <n v="-52051"/>
  </r>
  <r>
    <x v="2"/>
    <n v="-65437"/>
  </r>
  <r>
    <x v="10"/>
    <n v="20615"/>
  </r>
  <r>
    <x v="18"/>
    <n v="-55861"/>
  </r>
  <r>
    <x v="2"/>
    <n v="-82442"/>
  </r>
  <r>
    <x v="0"/>
    <n v="-72131"/>
  </r>
  <r>
    <x v="21"/>
    <n v="-44332"/>
  </r>
  <r>
    <x v="11"/>
    <n v="29506"/>
  </r>
  <r>
    <x v="5"/>
    <n v="3127"/>
  </r>
  <r>
    <x v="11"/>
    <n v="-82291"/>
  </r>
  <r>
    <x v="24"/>
    <n v="66018"/>
  </r>
  <r>
    <x v="3"/>
    <n v="27391"/>
  </r>
  <r>
    <x v="16"/>
    <n v="70849"/>
  </r>
  <r>
    <x v="10"/>
    <n v="97931"/>
  </r>
  <r>
    <x v="24"/>
    <n v="-38589"/>
  </r>
  <r>
    <x v="5"/>
    <n v="-37147"/>
  </r>
  <r>
    <x v="6"/>
    <n v="65575"/>
  </r>
  <r>
    <x v="15"/>
    <n v="49069"/>
  </r>
  <r>
    <x v="13"/>
    <n v="-32435"/>
  </r>
  <r>
    <x v="15"/>
    <n v="-23184"/>
  </r>
  <r>
    <x v="21"/>
    <n v="-33395"/>
  </r>
  <r>
    <x v="4"/>
    <n v="72138"/>
  </r>
  <r>
    <x v="14"/>
    <n v="-69660"/>
  </r>
  <r>
    <x v="1"/>
    <n v="-53374"/>
  </r>
  <r>
    <x v="10"/>
    <n v="-98569"/>
  </r>
  <r>
    <x v="15"/>
    <n v="-40503"/>
  </r>
  <r>
    <x v="15"/>
    <n v="20215"/>
  </r>
  <r>
    <x v="7"/>
    <n v="84915"/>
  </r>
  <r>
    <x v="14"/>
    <n v="29809"/>
  </r>
  <r>
    <x v="4"/>
    <n v="-3601"/>
  </r>
  <r>
    <x v="6"/>
    <n v="20817"/>
  </r>
  <r>
    <x v="10"/>
    <n v="-52492"/>
  </r>
  <r>
    <x v="22"/>
    <n v="25955"/>
  </r>
  <r>
    <x v="18"/>
    <n v="98152"/>
  </r>
  <r>
    <x v="2"/>
    <n v="11115"/>
  </r>
  <r>
    <x v="19"/>
    <n v="-83071"/>
  </r>
  <r>
    <x v="24"/>
    <n v="70706"/>
  </r>
  <r>
    <x v="11"/>
    <n v="16451"/>
  </r>
  <r>
    <x v="24"/>
    <n v="-23609"/>
  </r>
  <r>
    <x v="16"/>
    <n v="4751"/>
  </r>
  <r>
    <x v="22"/>
    <n v="-42942"/>
  </r>
  <r>
    <x v="12"/>
    <n v="57661"/>
  </r>
  <r>
    <x v="13"/>
    <n v="50264"/>
  </r>
  <r>
    <x v="12"/>
    <n v="-35705"/>
  </r>
  <r>
    <x v="18"/>
    <n v="-83516"/>
  </r>
  <r>
    <x v="11"/>
    <n v="-10925"/>
  </r>
  <r>
    <x v="14"/>
    <n v="-24361"/>
  </r>
  <r>
    <x v="1"/>
    <n v="15167"/>
  </r>
  <r>
    <x v="19"/>
    <n v="66343"/>
  </r>
  <r>
    <x v="16"/>
    <n v="38272"/>
  </r>
  <r>
    <x v="12"/>
    <n v="-68825"/>
  </r>
  <r>
    <x v="0"/>
    <n v="-43313"/>
  </r>
  <r>
    <x v="14"/>
    <n v="22902"/>
  </r>
  <r>
    <x v="9"/>
    <n v="19221"/>
  </r>
  <r>
    <x v="5"/>
    <n v="90983"/>
  </r>
  <r>
    <x v="12"/>
    <n v="-55029"/>
  </r>
  <r>
    <x v="11"/>
    <n v="59285"/>
  </r>
  <r>
    <x v="21"/>
    <n v="-10677"/>
  </r>
  <r>
    <x v="23"/>
    <n v="-17321"/>
  </r>
  <r>
    <x v="21"/>
    <n v="-84515"/>
  </r>
  <r>
    <x v="4"/>
    <n v="-42488"/>
  </r>
  <r>
    <x v="17"/>
    <n v="73512"/>
  </r>
  <r>
    <x v="3"/>
    <n v="11681"/>
  </r>
  <r>
    <x v="4"/>
    <n v="-46929"/>
  </r>
  <r>
    <x v="0"/>
    <n v="-37386"/>
  </r>
  <r>
    <x v="7"/>
    <n v="54889"/>
  </r>
  <r>
    <x v="10"/>
    <n v="87502"/>
  </r>
  <r>
    <x v="6"/>
    <n v="-70773"/>
  </r>
  <r>
    <x v="6"/>
    <n v="75460"/>
  </r>
  <r>
    <x v="24"/>
    <n v="30357"/>
  </r>
  <r>
    <x v="2"/>
    <n v="-24661"/>
  </r>
  <r>
    <x v="9"/>
    <n v="7229"/>
  </r>
  <r>
    <x v="20"/>
    <n v="22254"/>
  </r>
  <r>
    <x v="4"/>
    <n v="-85407"/>
  </r>
  <r>
    <x v="6"/>
    <n v="14514"/>
  </r>
  <r>
    <x v="21"/>
    <n v="18366"/>
  </r>
  <r>
    <x v="19"/>
    <n v="66704"/>
  </r>
  <r>
    <x v="5"/>
    <n v="26920"/>
  </r>
  <r>
    <x v="4"/>
    <n v="-34276"/>
  </r>
  <r>
    <x v="17"/>
    <n v="27696"/>
  </r>
  <r>
    <x v="10"/>
    <n v="-41465"/>
  </r>
  <r>
    <x v="21"/>
    <n v="-84272"/>
  </r>
  <r>
    <x v="0"/>
    <n v="-53715"/>
  </r>
  <r>
    <x v="13"/>
    <n v="-33350"/>
  </r>
  <r>
    <x v="9"/>
    <n v="10669"/>
  </r>
  <r>
    <x v="7"/>
    <n v="-94125"/>
  </r>
  <r>
    <x v="5"/>
    <n v="-81241"/>
  </r>
  <r>
    <x v="17"/>
    <n v="-69601"/>
  </r>
  <r>
    <x v="0"/>
    <n v="30539"/>
  </r>
  <r>
    <x v="8"/>
    <n v="-58715"/>
  </r>
  <r>
    <x v="22"/>
    <n v="-84314"/>
  </r>
  <r>
    <x v="15"/>
    <n v="-92124"/>
  </r>
  <r>
    <x v="14"/>
    <n v="-7026"/>
  </r>
  <r>
    <x v="1"/>
    <n v="38069"/>
  </r>
  <r>
    <x v="10"/>
    <n v="26314"/>
  </r>
  <r>
    <x v="3"/>
    <n v="-82494"/>
  </r>
  <r>
    <x v="19"/>
    <n v="63785"/>
  </r>
  <r>
    <x v="6"/>
    <n v="77699"/>
  </r>
  <r>
    <x v="15"/>
    <n v="-2931"/>
  </r>
  <r>
    <x v="1"/>
    <n v="-83793"/>
  </r>
  <r>
    <x v="21"/>
    <n v="-71659"/>
  </r>
  <r>
    <x v="9"/>
    <n v="91225"/>
  </r>
  <r>
    <x v="15"/>
    <n v="-84979"/>
  </r>
  <r>
    <x v="23"/>
    <n v="9547"/>
  </r>
  <r>
    <x v="1"/>
    <n v="64299"/>
  </r>
  <r>
    <x v="22"/>
    <n v="30939"/>
  </r>
  <r>
    <x v="20"/>
    <n v="95222"/>
  </r>
  <r>
    <x v="14"/>
    <n v="-37679"/>
  </r>
  <r>
    <x v="21"/>
    <n v="-37613"/>
  </r>
  <r>
    <x v="17"/>
    <n v="-81247"/>
  </r>
  <r>
    <x v="10"/>
    <n v="91498"/>
  </r>
  <r>
    <x v="3"/>
    <n v="-89409"/>
  </r>
  <r>
    <x v="1"/>
    <n v="15844"/>
  </r>
  <r>
    <x v="12"/>
    <n v="35797"/>
  </r>
  <r>
    <x v="9"/>
    <n v="77351"/>
  </r>
  <r>
    <x v="20"/>
    <n v="-56563"/>
  </r>
  <r>
    <x v="19"/>
    <n v="-80884"/>
  </r>
  <r>
    <x v="23"/>
    <n v="1622"/>
  </r>
  <r>
    <x v="24"/>
    <n v="110"/>
  </r>
  <r>
    <x v="16"/>
    <n v="0"/>
  </r>
  <r>
    <x v="15"/>
    <n v="-46709"/>
  </r>
  <r>
    <x v="19"/>
    <n v="-83993"/>
  </r>
  <r>
    <x v="22"/>
    <n v="-17442"/>
  </r>
  <r>
    <x v="5"/>
    <n v="-25182"/>
  </r>
  <r>
    <x v="7"/>
    <n v="-78918"/>
  </r>
  <r>
    <x v="19"/>
    <n v="64853"/>
  </r>
  <r>
    <x v="24"/>
    <n v="50106"/>
  </r>
  <r>
    <x v="12"/>
    <n v="-58896"/>
  </r>
  <r>
    <x v="5"/>
    <n v="16068"/>
  </r>
  <r>
    <x v="4"/>
    <n v="-48963"/>
  </r>
  <r>
    <x v="6"/>
    <n v="-48878"/>
  </r>
  <r>
    <x v="10"/>
    <n v="70021"/>
  </r>
  <r>
    <x v="14"/>
    <n v="70084"/>
  </r>
  <r>
    <x v="2"/>
    <n v="20078"/>
  </r>
  <r>
    <x v="11"/>
    <n v="-45779"/>
  </r>
  <r>
    <x v="12"/>
    <n v="-78570"/>
  </r>
  <r>
    <x v="7"/>
    <n v="58117"/>
  </r>
  <r>
    <x v="15"/>
    <n v="11625"/>
  </r>
  <r>
    <x v="18"/>
    <n v="-10223"/>
  </r>
  <r>
    <x v="22"/>
    <n v="-24116"/>
  </r>
  <r>
    <x v="18"/>
    <n v="-95247"/>
  </r>
  <r>
    <x v="18"/>
    <n v="-19386"/>
  </r>
  <r>
    <x v="13"/>
    <n v="13167"/>
  </r>
  <r>
    <x v="12"/>
    <n v="-14983"/>
  </r>
  <r>
    <x v="0"/>
    <n v="5344"/>
  </r>
  <r>
    <x v="20"/>
    <n v="-87845"/>
  </r>
  <r>
    <x v="20"/>
    <n v="45926"/>
  </r>
  <r>
    <x v="7"/>
    <n v="-47439"/>
  </r>
  <r>
    <x v="4"/>
    <n v="-50097"/>
  </r>
  <r>
    <x v="0"/>
    <n v="-53898"/>
  </r>
  <r>
    <x v="13"/>
    <n v="43217"/>
  </r>
  <r>
    <x v="9"/>
    <n v="28973"/>
  </r>
  <r>
    <x v="14"/>
    <n v="84476"/>
  </r>
  <r>
    <x v="3"/>
    <n v="93075"/>
  </r>
  <r>
    <x v="13"/>
    <n v="-90299"/>
  </r>
  <r>
    <x v="17"/>
    <n v="-24796"/>
  </r>
  <r>
    <x v="10"/>
    <n v="57500"/>
  </r>
  <r>
    <x v="20"/>
    <n v="47755"/>
  </r>
  <r>
    <x v="8"/>
    <n v="-16097"/>
  </r>
  <r>
    <x v="4"/>
    <n v="62848"/>
  </r>
  <r>
    <x v="2"/>
    <n v="-56249"/>
  </r>
  <r>
    <x v="6"/>
    <n v="-14475"/>
  </r>
  <r>
    <x v="6"/>
    <n v="26461"/>
  </r>
  <r>
    <x v="11"/>
    <n v="-19518"/>
  </r>
  <r>
    <x v="14"/>
    <n v="921"/>
  </r>
  <r>
    <x v="22"/>
    <n v="-76276"/>
  </r>
  <r>
    <x v="4"/>
    <n v="36013"/>
  </r>
  <r>
    <x v="3"/>
    <n v="-62213"/>
  </r>
  <r>
    <x v="0"/>
    <n v="-59709"/>
  </r>
  <r>
    <x v="3"/>
    <n v="-25792"/>
  </r>
  <r>
    <x v="23"/>
    <n v="-71136"/>
  </r>
  <r>
    <x v="11"/>
    <n v="24529"/>
  </r>
  <r>
    <x v="24"/>
    <n v="28058"/>
  </r>
  <r>
    <x v="1"/>
    <n v="6257"/>
  </r>
  <r>
    <x v="19"/>
    <n v="60251"/>
  </r>
  <r>
    <x v="16"/>
    <n v="-59828"/>
  </r>
  <r>
    <x v="1"/>
    <n v="6720"/>
  </r>
  <r>
    <x v="18"/>
    <n v="-49319"/>
  </r>
  <r>
    <x v="4"/>
    <n v="-72543"/>
  </r>
  <r>
    <x v="17"/>
    <n v="37302"/>
  </r>
  <r>
    <x v="7"/>
    <n v="-11730"/>
  </r>
  <r>
    <x v="1"/>
    <n v="42356"/>
  </r>
  <r>
    <x v="14"/>
    <n v="51425"/>
  </r>
  <r>
    <x v="15"/>
    <n v="-93166"/>
  </r>
  <r>
    <x v="5"/>
    <n v="-34157"/>
  </r>
  <r>
    <x v="18"/>
    <n v="5280"/>
  </r>
  <r>
    <x v="19"/>
    <n v="83181"/>
  </r>
  <r>
    <x v="20"/>
    <n v="30968"/>
  </r>
  <r>
    <x v="23"/>
    <n v="35617"/>
  </r>
  <r>
    <x v="5"/>
    <n v="-35590"/>
  </r>
  <r>
    <x v="23"/>
    <n v="251"/>
  </r>
  <r>
    <x v="7"/>
    <n v="-81611"/>
  </r>
  <r>
    <x v="24"/>
    <n v="52862"/>
  </r>
  <r>
    <x v="1"/>
    <n v="-65654"/>
  </r>
  <r>
    <x v="21"/>
    <n v="-82549"/>
  </r>
  <r>
    <x v="3"/>
    <n v="64790"/>
  </r>
  <r>
    <x v="6"/>
    <n v="-1050"/>
  </r>
  <r>
    <x v="14"/>
    <n v="32766"/>
  </r>
  <r>
    <x v="14"/>
    <n v="-73945"/>
  </r>
  <r>
    <x v="4"/>
    <n v="98313"/>
  </r>
  <r>
    <x v="17"/>
    <n v="29812"/>
  </r>
  <r>
    <x v="2"/>
    <n v="42530"/>
  </r>
  <r>
    <x v="3"/>
    <n v="-36911"/>
  </r>
  <r>
    <x v="0"/>
    <n v="-11672"/>
  </r>
  <r>
    <x v="8"/>
    <n v="24138"/>
  </r>
  <r>
    <x v="22"/>
    <n v="-23425"/>
  </r>
  <r>
    <x v="16"/>
    <n v="-97544"/>
  </r>
  <r>
    <x v="10"/>
    <n v="-98632"/>
  </r>
  <r>
    <x v="0"/>
    <n v="18908"/>
  </r>
  <r>
    <x v="7"/>
    <n v="44550"/>
  </r>
  <r>
    <x v="0"/>
    <n v="-45846"/>
  </r>
  <r>
    <x v="17"/>
    <n v="41979"/>
  </r>
  <r>
    <x v="3"/>
    <n v="56749"/>
  </r>
  <r>
    <x v="7"/>
    <n v="-16183"/>
  </r>
  <r>
    <x v="14"/>
    <n v="18609"/>
  </r>
  <r>
    <x v="6"/>
    <n v="-34505"/>
  </r>
  <r>
    <x v="5"/>
    <n v="70985"/>
  </r>
  <r>
    <x v="1"/>
    <n v="-5295"/>
  </r>
  <r>
    <x v="15"/>
    <n v="-80486"/>
  </r>
  <r>
    <x v="12"/>
    <n v="88946"/>
  </r>
  <r>
    <x v="19"/>
    <n v="-36200"/>
  </r>
  <r>
    <x v="11"/>
    <n v="85888"/>
  </r>
  <r>
    <x v="23"/>
    <n v="-98767"/>
  </r>
  <r>
    <x v="13"/>
    <n v="73679"/>
  </r>
  <r>
    <x v="24"/>
    <n v="13449"/>
  </r>
  <r>
    <x v="18"/>
    <n v="-84281"/>
  </r>
  <r>
    <x v="2"/>
    <n v="58860"/>
  </r>
  <r>
    <x v="11"/>
    <n v="79150"/>
  </r>
  <r>
    <x v="20"/>
    <n v="-25828"/>
  </r>
  <r>
    <x v="23"/>
    <n v="17096"/>
  </r>
  <r>
    <x v="3"/>
    <n v="-28057"/>
  </r>
  <r>
    <x v="14"/>
    <n v="42532"/>
  </r>
  <r>
    <x v="4"/>
    <n v="32332"/>
  </r>
  <r>
    <x v="14"/>
    <n v="34643"/>
  </r>
  <r>
    <x v="23"/>
    <n v="-44391"/>
  </r>
  <r>
    <x v="14"/>
    <n v="-799"/>
  </r>
  <r>
    <x v="21"/>
    <n v="-12523"/>
  </r>
  <r>
    <x v="18"/>
    <n v="3794"/>
  </r>
  <r>
    <x v="17"/>
    <n v="-66593"/>
  </r>
  <r>
    <x v="4"/>
    <n v="-90996"/>
  </r>
  <r>
    <x v="17"/>
    <n v="-91887"/>
  </r>
  <r>
    <x v="2"/>
    <n v="-67832"/>
  </r>
  <r>
    <x v="23"/>
    <n v="-42424"/>
  </r>
  <r>
    <x v="15"/>
    <n v="48525"/>
  </r>
  <r>
    <x v="9"/>
    <n v="-62406"/>
  </r>
  <r>
    <x v="21"/>
    <n v="-39297"/>
  </r>
  <r>
    <x v="21"/>
    <n v="-64339"/>
  </r>
  <r>
    <x v="14"/>
    <n v="32480"/>
  </r>
  <r>
    <x v="17"/>
    <n v="-61217"/>
  </r>
  <r>
    <x v="5"/>
    <n v="98054"/>
  </r>
  <r>
    <x v="21"/>
    <n v="42915"/>
  </r>
  <r>
    <x v="7"/>
    <n v="73665"/>
  </r>
  <r>
    <x v="17"/>
    <n v="-71330"/>
  </r>
  <r>
    <x v="5"/>
    <n v="36048"/>
  </r>
  <r>
    <x v="1"/>
    <n v="-9501"/>
  </r>
  <r>
    <x v="11"/>
    <n v="19744"/>
  </r>
  <r>
    <x v="15"/>
    <n v="-63022"/>
  </r>
  <r>
    <x v="2"/>
    <n v="4710"/>
  </r>
  <r>
    <x v="18"/>
    <n v="-34737"/>
  </r>
  <r>
    <x v="4"/>
    <n v="-70572"/>
  </r>
  <r>
    <x v="8"/>
    <n v="44233"/>
  </r>
  <r>
    <x v="1"/>
    <n v="32044"/>
  </r>
  <r>
    <x v="8"/>
    <n v="-21091"/>
  </r>
  <r>
    <x v="9"/>
    <n v="94960"/>
  </r>
  <r>
    <x v="21"/>
    <n v="-9018"/>
  </r>
  <r>
    <x v="23"/>
    <n v="20215"/>
  </r>
  <r>
    <x v="24"/>
    <n v="-59252"/>
  </r>
  <r>
    <x v="18"/>
    <n v="77591"/>
  </r>
  <r>
    <x v="15"/>
    <n v="-48964"/>
  </r>
  <r>
    <x v="22"/>
    <n v="45730"/>
  </r>
  <r>
    <x v="20"/>
    <n v="-65531"/>
  </r>
  <r>
    <x v="18"/>
    <n v="-13389"/>
  </r>
  <r>
    <x v="8"/>
    <n v="-65997"/>
  </r>
  <r>
    <x v="8"/>
    <n v="75403"/>
  </r>
  <r>
    <x v="9"/>
    <n v="-63606"/>
  </r>
  <r>
    <x v="4"/>
    <n v="-55587"/>
  </r>
  <r>
    <x v="15"/>
    <n v="71150"/>
  </r>
  <r>
    <x v="4"/>
    <n v="97010"/>
  </r>
  <r>
    <x v="1"/>
    <n v="88612"/>
  </r>
  <r>
    <x v="1"/>
    <n v="42598"/>
  </r>
  <r>
    <x v="15"/>
    <n v="-7457"/>
  </r>
  <r>
    <x v="0"/>
    <n v="-37413"/>
  </r>
  <r>
    <x v="7"/>
    <n v="60357"/>
  </r>
  <r>
    <x v="12"/>
    <n v="-62132"/>
  </r>
  <r>
    <x v="3"/>
    <n v="1535"/>
  </r>
  <r>
    <x v="24"/>
    <n v="-1269"/>
  </r>
  <r>
    <x v="17"/>
    <n v="-61123"/>
  </r>
  <r>
    <x v="20"/>
    <n v="48827"/>
  </r>
  <r>
    <x v="8"/>
    <n v="-61025"/>
  </r>
  <r>
    <x v="2"/>
    <n v="87650"/>
  </r>
  <r>
    <x v="21"/>
    <n v="80149"/>
  </r>
  <r>
    <x v="24"/>
    <n v="-15010"/>
  </r>
  <r>
    <x v="11"/>
    <n v="77548"/>
  </r>
  <r>
    <x v="24"/>
    <n v="-9422"/>
  </r>
  <r>
    <x v="17"/>
    <n v="98266"/>
  </r>
  <r>
    <x v="23"/>
    <n v="8585"/>
  </r>
  <r>
    <x v="24"/>
    <n v="-64532"/>
  </r>
  <r>
    <x v="11"/>
    <n v="-99344"/>
  </r>
  <r>
    <x v="2"/>
    <n v="10360"/>
  </r>
  <r>
    <x v="3"/>
    <n v="-58203"/>
  </r>
  <r>
    <x v="1"/>
    <n v="26730"/>
  </r>
  <r>
    <x v="5"/>
    <n v="-49602"/>
  </r>
  <r>
    <x v="8"/>
    <n v="74126"/>
  </r>
  <r>
    <x v="2"/>
    <n v="67071"/>
  </r>
  <r>
    <x v="21"/>
    <n v="3421"/>
  </r>
  <r>
    <x v="4"/>
    <n v="-14105"/>
  </r>
  <r>
    <x v="7"/>
    <n v="37688"/>
  </r>
  <r>
    <x v="16"/>
    <n v="-90032"/>
  </r>
  <r>
    <x v="6"/>
    <n v="81938"/>
  </r>
  <r>
    <x v="16"/>
    <n v="60996"/>
  </r>
  <r>
    <x v="7"/>
    <n v="-34030"/>
  </r>
  <r>
    <x v="12"/>
    <n v="46584"/>
  </r>
  <r>
    <x v="0"/>
    <n v="18839"/>
  </r>
  <r>
    <x v="23"/>
    <n v="-61834"/>
  </r>
  <r>
    <x v="23"/>
    <n v="-86532"/>
  </r>
  <r>
    <x v="5"/>
    <n v="-37141"/>
  </r>
  <r>
    <x v="4"/>
    <n v="93888"/>
  </r>
  <r>
    <x v="3"/>
    <n v="-51711"/>
  </r>
  <r>
    <x v="22"/>
    <n v="-60773"/>
  </r>
  <r>
    <x v="18"/>
    <n v="28642"/>
  </r>
  <r>
    <x v="1"/>
    <n v="49684"/>
  </r>
  <r>
    <x v="7"/>
    <n v="73314"/>
  </r>
  <r>
    <x v="5"/>
    <n v="71717"/>
  </r>
  <r>
    <x v="19"/>
    <n v="-38026"/>
  </r>
  <r>
    <x v="19"/>
    <n v="-76933"/>
  </r>
  <r>
    <x v="5"/>
    <n v="68640"/>
  </r>
  <r>
    <x v="13"/>
    <n v="-17989"/>
  </r>
  <r>
    <x v="2"/>
    <n v="-24223"/>
  </r>
  <r>
    <x v="9"/>
    <n v="3236"/>
  </r>
  <r>
    <x v="0"/>
    <n v="69237"/>
  </r>
  <r>
    <x v="10"/>
    <n v="-74109"/>
  </r>
  <r>
    <x v="20"/>
    <n v="-95298"/>
  </r>
  <r>
    <x v="23"/>
    <n v="81279"/>
  </r>
  <r>
    <x v="7"/>
    <n v="-58759"/>
  </r>
  <r>
    <x v="21"/>
    <n v="45329"/>
  </r>
  <r>
    <x v="24"/>
    <n v="-76481"/>
  </r>
  <r>
    <x v="4"/>
    <n v="-47649"/>
  </r>
  <r>
    <x v="4"/>
    <n v="-4153"/>
  </r>
  <r>
    <x v="9"/>
    <n v="35382"/>
  </r>
  <r>
    <x v="15"/>
    <n v="99538"/>
  </r>
  <r>
    <x v="7"/>
    <n v="-3381"/>
  </r>
  <r>
    <x v="4"/>
    <n v="-39831"/>
  </r>
  <r>
    <x v="7"/>
    <n v="69341"/>
  </r>
  <r>
    <x v="11"/>
    <n v="14628"/>
  </r>
  <r>
    <x v="0"/>
    <n v="71604"/>
  </r>
  <r>
    <x v="16"/>
    <n v="-56859"/>
  </r>
  <r>
    <x v="9"/>
    <n v="-44693"/>
  </r>
  <r>
    <x v="20"/>
    <n v="45269"/>
  </r>
  <r>
    <x v="16"/>
    <n v="-21545"/>
  </r>
  <r>
    <x v="5"/>
    <n v="30376"/>
  </r>
  <r>
    <x v="1"/>
    <n v="61915"/>
  </r>
  <r>
    <x v="20"/>
    <n v="-86641"/>
  </r>
  <r>
    <x v="21"/>
    <n v="11643"/>
  </r>
  <r>
    <x v="3"/>
    <n v="-27360"/>
  </r>
  <r>
    <x v="1"/>
    <n v="30054"/>
  </r>
  <r>
    <x v="24"/>
    <n v="55887"/>
  </r>
  <r>
    <x v="1"/>
    <n v="45714"/>
  </r>
  <r>
    <x v="5"/>
    <n v="76747"/>
  </r>
  <r>
    <x v="19"/>
    <n v="61355"/>
  </r>
  <r>
    <x v="16"/>
    <n v="-61891"/>
  </r>
  <r>
    <x v="5"/>
    <n v="-30706"/>
  </r>
  <r>
    <x v="19"/>
    <n v="62679"/>
  </r>
  <r>
    <x v="12"/>
    <n v="-28026"/>
  </r>
  <r>
    <x v="18"/>
    <n v="-96882"/>
  </r>
  <r>
    <x v="16"/>
    <n v="-23314"/>
  </r>
  <r>
    <x v="9"/>
    <n v="-99079"/>
  </r>
  <r>
    <x v="24"/>
    <n v="87786"/>
  </r>
  <r>
    <x v="14"/>
    <n v="-45730"/>
  </r>
  <r>
    <x v="16"/>
    <n v="-58047"/>
  </r>
  <r>
    <x v="19"/>
    <n v="68118"/>
  </r>
  <r>
    <x v="22"/>
    <n v="68516"/>
  </r>
  <r>
    <x v="18"/>
    <n v="-50106"/>
  </r>
  <r>
    <x v="4"/>
    <n v="51254"/>
  </r>
  <r>
    <x v="10"/>
    <n v="-67016"/>
  </r>
  <r>
    <x v="3"/>
    <n v="-54284"/>
  </r>
  <r>
    <x v="7"/>
    <n v="33305"/>
  </r>
  <r>
    <x v="23"/>
    <n v="3318"/>
  </r>
  <r>
    <x v="20"/>
    <n v="70717"/>
  </r>
  <r>
    <x v="17"/>
    <n v="-85878"/>
  </r>
  <r>
    <x v="16"/>
    <n v="-85066"/>
  </r>
  <r>
    <x v="23"/>
    <n v="-79330"/>
  </r>
  <r>
    <x v="23"/>
    <n v="25634"/>
  </r>
  <r>
    <x v="23"/>
    <n v="56823"/>
  </r>
  <r>
    <x v="21"/>
    <n v="9059"/>
  </r>
  <r>
    <x v="13"/>
    <n v="-52569"/>
  </r>
  <r>
    <x v="13"/>
    <n v="81371"/>
  </r>
  <r>
    <x v="4"/>
    <n v="-94059"/>
  </r>
  <r>
    <x v="10"/>
    <n v="-5330"/>
  </r>
  <r>
    <x v="14"/>
    <n v="66949"/>
  </r>
  <r>
    <x v="0"/>
    <n v="73728"/>
  </r>
  <r>
    <x v="14"/>
    <n v="95427"/>
  </r>
  <r>
    <x v="19"/>
    <n v="65436"/>
  </r>
  <r>
    <x v="24"/>
    <n v="-51622"/>
  </r>
  <r>
    <x v="22"/>
    <n v="66899"/>
  </r>
  <r>
    <x v="18"/>
    <n v="-27332"/>
  </r>
  <r>
    <x v="13"/>
    <n v="-47749"/>
  </r>
  <r>
    <x v="23"/>
    <n v="79680"/>
  </r>
  <r>
    <x v="9"/>
    <n v="-86451"/>
  </r>
  <r>
    <x v="9"/>
    <n v="-67700"/>
  </r>
  <r>
    <x v="8"/>
    <n v="-45690"/>
  </r>
  <r>
    <x v="10"/>
    <n v="70037"/>
  </r>
  <r>
    <x v="7"/>
    <n v="34153"/>
  </r>
  <r>
    <x v="8"/>
    <n v="91858"/>
  </r>
  <r>
    <x v="12"/>
    <n v="48454"/>
  </r>
  <r>
    <x v="2"/>
    <n v="28609"/>
  </r>
  <r>
    <x v="0"/>
    <n v="-28596"/>
  </r>
  <r>
    <x v="8"/>
    <n v="-88153"/>
  </r>
  <r>
    <x v="11"/>
    <n v="95680"/>
  </r>
  <r>
    <x v="13"/>
    <n v="-68152"/>
  </r>
  <r>
    <x v="12"/>
    <n v="-46118"/>
  </r>
  <r>
    <x v="19"/>
    <n v="97861"/>
  </r>
  <r>
    <x v="2"/>
    <n v="85483"/>
  </r>
  <r>
    <x v="15"/>
    <n v="-64531"/>
  </r>
  <r>
    <x v="17"/>
    <n v="-15568"/>
  </r>
  <r>
    <x v="13"/>
    <n v="55659"/>
  </r>
  <r>
    <x v="14"/>
    <n v="-49774"/>
  </r>
  <r>
    <x v="0"/>
    <n v="-31243"/>
  </r>
  <r>
    <x v="16"/>
    <n v="-51734"/>
  </r>
  <r>
    <x v="3"/>
    <n v="-16536"/>
  </r>
  <r>
    <x v="17"/>
    <n v="-24780"/>
  </r>
  <r>
    <x v="16"/>
    <n v="91358"/>
  </r>
  <r>
    <x v="15"/>
    <n v="-10559"/>
  </r>
  <r>
    <x v="12"/>
    <n v="-7322"/>
  </r>
  <r>
    <x v="20"/>
    <n v="21669"/>
  </r>
  <r>
    <x v="1"/>
    <n v="1545"/>
  </r>
  <r>
    <x v="4"/>
    <n v="-66360"/>
  </r>
  <r>
    <x v="5"/>
    <n v="88475"/>
  </r>
  <r>
    <x v="17"/>
    <n v="-73579"/>
  </r>
  <r>
    <x v="21"/>
    <n v="-50559"/>
  </r>
  <r>
    <x v="13"/>
    <n v="-43420"/>
  </r>
  <r>
    <x v="10"/>
    <n v="50146"/>
  </r>
  <r>
    <x v="0"/>
    <n v="-98320"/>
  </r>
  <r>
    <x v="8"/>
    <n v="27572"/>
  </r>
  <r>
    <x v="21"/>
    <n v="-36631"/>
  </r>
  <r>
    <x v="15"/>
    <n v="46350"/>
  </r>
  <r>
    <x v="11"/>
    <n v="-16557"/>
  </r>
  <r>
    <x v="9"/>
    <n v="2465"/>
  </r>
  <r>
    <x v="17"/>
    <n v="97822"/>
  </r>
  <r>
    <x v="21"/>
    <n v="1432"/>
  </r>
  <r>
    <x v="18"/>
    <n v="88551"/>
  </r>
  <r>
    <x v="22"/>
    <n v="-50599"/>
  </r>
  <r>
    <x v="11"/>
    <n v="-60886"/>
  </r>
  <r>
    <x v="19"/>
    <n v="66607"/>
  </r>
  <r>
    <x v="12"/>
    <n v="-40923"/>
  </r>
  <r>
    <x v="9"/>
    <n v="-97870"/>
  </r>
  <r>
    <x v="0"/>
    <n v="-36679"/>
  </r>
  <r>
    <x v="24"/>
    <n v="36879"/>
  </r>
  <r>
    <x v="0"/>
    <n v="-42141"/>
  </r>
  <r>
    <x v="15"/>
    <n v="38156"/>
  </r>
  <r>
    <x v="24"/>
    <n v="-86275"/>
  </r>
  <r>
    <x v="23"/>
    <n v="29448"/>
  </r>
  <r>
    <x v="8"/>
    <n v="68251"/>
  </r>
  <r>
    <x v="23"/>
    <n v="73387"/>
  </r>
  <r>
    <x v="12"/>
    <n v="-35780"/>
  </r>
  <r>
    <x v="1"/>
    <n v="-23944"/>
  </r>
  <r>
    <x v="18"/>
    <n v="-29338"/>
  </r>
  <r>
    <x v="1"/>
    <n v="-26752"/>
  </r>
  <r>
    <x v="0"/>
    <n v="-41544"/>
  </r>
  <r>
    <x v="23"/>
    <n v="40649"/>
  </r>
  <r>
    <x v="3"/>
    <n v="-44008"/>
  </r>
  <r>
    <x v="2"/>
    <n v="3605"/>
  </r>
  <r>
    <x v="22"/>
    <n v="-93593"/>
  </r>
  <r>
    <x v="9"/>
    <n v="3966"/>
  </r>
  <r>
    <x v="3"/>
    <n v="-84627"/>
  </r>
  <r>
    <x v="23"/>
    <n v="-55742"/>
  </r>
  <r>
    <x v="16"/>
    <n v="-67689"/>
  </r>
  <r>
    <x v="21"/>
    <n v="-3999"/>
  </r>
  <r>
    <x v="14"/>
    <n v="-20608"/>
  </r>
  <r>
    <x v="16"/>
    <n v="50811"/>
  </r>
  <r>
    <x v="1"/>
    <n v="83876"/>
  </r>
  <r>
    <x v="12"/>
    <n v="-52282"/>
  </r>
  <r>
    <x v="7"/>
    <n v="-43290"/>
  </r>
  <r>
    <x v="1"/>
    <n v="98202"/>
  </r>
  <r>
    <x v="15"/>
    <n v="-43299"/>
  </r>
  <r>
    <x v="16"/>
    <n v="29764"/>
  </r>
  <r>
    <x v="18"/>
    <n v="-8552"/>
  </r>
  <r>
    <x v="3"/>
    <n v="11809"/>
  </r>
  <r>
    <x v="1"/>
    <n v="63745"/>
  </r>
  <r>
    <x v="9"/>
    <n v="96326"/>
  </r>
  <r>
    <x v="2"/>
    <n v="46325"/>
  </r>
  <r>
    <x v="24"/>
    <n v="14527"/>
  </r>
  <r>
    <x v="2"/>
    <n v="-73805"/>
  </r>
  <r>
    <x v="22"/>
    <n v="54103"/>
  </r>
  <r>
    <x v="22"/>
    <n v="-34887"/>
  </r>
  <r>
    <x v="21"/>
    <n v="-12070"/>
  </r>
  <r>
    <x v="15"/>
    <n v="-43833"/>
  </r>
  <r>
    <x v="1"/>
    <n v="-76798"/>
  </r>
  <r>
    <x v="11"/>
    <n v="98676"/>
  </r>
  <r>
    <x v="9"/>
    <n v="71540"/>
  </r>
  <r>
    <x v="6"/>
    <n v="-34490"/>
  </r>
  <r>
    <x v="5"/>
    <n v="7537"/>
  </r>
  <r>
    <x v="20"/>
    <n v="-642"/>
  </r>
  <r>
    <x v="18"/>
    <n v="51938"/>
  </r>
  <r>
    <x v="17"/>
    <n v="-13358"/>
  </r>
  <r>
    <x v="13"/>
    <n v="82984"/>
  </r>
  <r>
    <x v="8"/>
    <n v="-230"/>
  </r>
  <r>
    <x v="21"/>
    <n v="86174"/>
  </r>
  <r>
    <x v="13"/>
    <n v="16014"/>
  </r>
  <r>
    <x v="16"/>
    <n v="87743"/>
  </r>
  <r>
    <x v="7"/>
    <n v="82626"/>
  </r>
  <r>
    <x v="2"/>
    <n v="-96224"/>
  </r>
  <r>
    <x v="1"/>
    <n v="99561"/>
  </r>
  <r>
    <x v="13"/>
    <n v="-90139"/>
  </r>
  <r>
    <x v="20"/>
    <n v="20934"/>
  </r>
  <r>
    <x v="13"/>
    <n v="-44696"/>
  </r>
  <r>
    <x v="9"/>
    <n v="-93172"/>
  </r>
  <r>
    <x v="1"/>
    <n v="-48111"/>
  </r>
  <r>
    <x v="11"/>
    <n v="-12555"/>
  </r>
  <r>
    <x v="11"/>
    <n v="-39574"/>
  </r>
  <r>
    <x v="3"/>
    <n v="17839"/>
  </r>
  <r>
    <x v="6"/>
    <n v="-98886"/>
  </r>
  <r>
    <x v="11"/>
    <n v="-94100"/>
  </r>
  <r>
    <x v="21"/>
    <n v="-41972"/>
  </r>
  <r>
    <x v="15"/>
    <n v="-37303"/>
  </r>
  <r>
    <x v="8"/>
    <n v="51398"/>
  </r>
  <r>
    <x v="7"/>
    <n v="-88367"/>
  </r>
  <r>
    <x v="13"/>
    <n v="-79395"/>
  </r>
  <r>
    <x v="7"/>
    <n v="1227"/>
  </r>
  <r>
    <x v="10"/>
    <n v="-1079"/>
  </r>
  <r>
    <x v="21"/>
    <n v="-87221"/>
  </r>
  <r>
    <x v="20"/>
    <n v="25768"/>
  </r>
  <r>
    <x v="9"/>
    <n v="-98834"/>
  </r>
  <r>
    <x v="15"/>
    <n v="48281"/>
  </r>
  <r>
    <x v="15"/>
    <n v="75240"/>
  </r>
  <r>
    <x v="17"/>
    <n v="-17057"/>
  </r>
  <r>
    <x v="7"/>
    <n v="23306"/>
  </r>
  <r>
    <x v="14"/>
    <n v="-99406"/>
  </r>
  <r>
    <x v="23"/>
    <n v="-91406"/>
  </r>
  <r>
    <x v="18"/>
    <n v="88178"/>
  </r>
  <r>
    <x v="17"/>
    <n v="-76879"/>
  </r>
  <r>
    <x v="21"/>
    <n v="-35955"/>
  </r>
  <r>
    <x v="11"/>
    <n v="-41782"/>
  </r>
  <r>
    <x v="5"/>
    <n v="-30132"/>
  </r>
  <r>
    <x v="0"/>
    <n v="-84241"/>
  </r>
  <r>
    <x v="5"/>
    <n v="29028"/>
  </r>
  <r>
    <x v="9"/>
    <n v="-57545"/>
  </r>
  <r>
    <x v="23"/>
    <n v="81866"/>
  </r>
  <r>
    <x v="20"/>
    <n v="42622"/>
  </r>
  <r>
    <x v="23"/>
    <n v="23142"/>
  </r>
  <r>
    <x v="23"/>
    <n v="-93477"/>
  </r>
  <r>
    <x v="11"/>
    <n v="78064"/>
  </r>
  <r>
    <x v="11"/>
    <n v="2025"/>
  </r>
  <r>
    <x v="17"/>
    <n v="37179"/>
  </r>
  <r>
    <x v="22"/>
    <n v="-6669"/>
  </r>
  <r>
    <x v="12"/>
    <n v="98833"/>
  </r>
  <r>
    <x v="13"/>
    <n v="-69956"/>
  </r>
  <r>
    <x v="5"/>
    <n v="-49199"/>
  </r>
  <r>
    <x v="11"/>
    <n v="-56403"/>
  </r>
  <r>
    <x v="9"/>
    <n v="-71943"/>
  </r>
  <r>
    <x v="12"/>
    <n v="-31360"/>
  </r>
  <r>
    <x v="1"/>
    <n v="-38249"/>
  </r>
  <r>
    <x v="5"/>
    <n v="-42098"/>
  </r>
  <r>
    <x v="13"/>
    <n v="-20015"/>
  </r>
  <r>
    <x v="19"/>
    <n v="-53577"/>
  </r>
  <r>
    <x v="0"/>
    <n v="-14640"/>
  </r>
  <r>
    <x v="9"/>
    <n v="-56712"/>
  </r>
  <r>
    <x v="22"/>
    <n v="-87431"/>
  </r>
  <r>
    <x v="16"/>
    <n v="-9783"/>
  </r>
  <r>
    <x v="20"/>
    <n v="-40055"/>
  </r>
  <r>
    <x v="10"/>
    <n v="-85658"/>
  </r>
  <r>
    <x v="7"/>
    <n v="10625"/>
  </r>
  <r>
    <x v="13"/>
    <n v="-3903"/>
  </r>
  <r>
    <x v="12"/>
    <n v="84209"/>
  </r>
  <r>
    <x v="3"/>
    <n v="-27892"/>
  </r>
  <r>
    <x v="9"/>
    <n v="-411"/>
  </r>
  <r>
    <x v="20"/>
    <n v="75673"/>
  </r>
  <r>
    <x v="5"/>
    <n v="44063"/>
  </r>
  <r>
    <x v="12"/>
    <n v="-6462"/>
  </r>
  <r>
    <x v="1"/>
    <n v="-14834"/>
  </r>
  <r>
    <x v="16"/>
    <n v="38516"/>
  </r>
  <r>
    <x v="13"/>
    <n v="-92784"/>
  </r>
  <r>
    <x v="10"/>
    <n v="-38728"/>
  </r>
  <r>
    <x v="21"/>
    <n v="88238"/>
  </r>
  <r>
    <x v="1"/>
    <n v="-94687"/>
  </r>
  <r>
    <x v="18"/>
    <n v="-74636"/>
  </r>
  <r>
    <x v="4"/>
    <n v="8028"/>
  </r>
  <r>
    <x v="1"/>
    <n v="10893"/>
  </r>
  <r>
    <x v="19"/>
    <n v="-36132"/>
  </r>
  <r>
    <x v="15"/>
    <n v="-36047"/>
  </r>
  <r>
    <x v="23"/>
    <n v="4516"/>
  </r>
  <r>
    <x v="20"/>
    <n v="-64354"/>
  </r>
  <r>
    <x v="5"/>
    <n v="-42330"/>
  </r>
  <r>
    <x v="14"/>
    <n v="38424"/>
  </r>
  <r>
    <x v="17"/>
    <n v="-48789"/>
  </r>
  <r>
    <x v="3"/>
    <n v="-9859"/>
  </r>
  <r>
    <x v="24"/>
    <n v="-95629"/>
  </r>
  <r>
    <x v="24"/>
    <n v="-32285"/>
  </r>
  <r>
    <x v="5"/>
    <n v="-24988"/>
  </r>
  <r>
    <x v="14"/>
    <n v="4184"/>
  </r>
  <r>
    <x v="6"/>
    <n v="-32354"/>
  </r>
  <r>
    <x v="18"/>
    <n v="62521"/>
  </r>
  <r>
    <x v="6"/>
    <n v="-96434"/>
  </r>
  <r>
    <x v="11"/>
    <n v="-85938"/>
  </r>
  <r>
    <x v="9"/>
    <n v="59886"/>
  </r>
  <r>
    <x v="10"/>
    <n v="-63658"/>
  </r>
  <r>
    <x v="2"/>
    <n v="6485"/>
  </r>
  <r>
    <x v="11"/>
    <n v="-10459"/>
  </r>
  <r>
    <x v="12"/>
    <n v="71393"/>
  </r>
  <r>
    <x v="19"/>
    <n v="82406"/>
  </r>
  <r>
    <x v="13"/>
    <n v="79256"/>
  </r>
  <r>
    <x v="21"/>
    <n v="87392"/>
  </r>
  <r>
    <x v="9"/>
    <n v="94130"/>
  </r>
  <r>
    <x v="1"/>
    <n v="97865"/>
  </r>
  <r>
    <x v="2"/>
    <n v="27157"/>
  </r>
  <r>
    <x v="12"/>
    <n v="-47363"/>
  </r>
  <r>
    <x v="2"/>
    <n v="-65524"/>
  </r>
  <r>
    <x v="4"/>
    <n v="-6221"/>
  </r>
  <r>
    <x v="8"/>
    <n v="-95163"/>
  </r>
  <r>
    <x v="6"/>
    <n v="53920"/>
  </r>
  <r>
    <x v="18"/>
    <n v="-98339"/>
  </r>
  <r>
    <x v="2"/>
    <n v="51107"/>
  </r>
  <r>
    <x v="20"/>
    <n v="14896"/>
  </r>
  <r>
    <x v="19"/>
    <n v="-62099"/>
  </r>
  <r>
    <x v="17"/>
    <n v="22726"/>
  </r>
  <r>
    <x v="24"/>
    <n v="-6430"/>
  </r>
  <r>
    <x v="1"/>
    <n v="20594"/>
  </r>
  <r>
    <x v="7"/>
    <n v="91399"/>
  </r>
  <r>
    <x v="6"/>
    <n v="21056"/>
  </r>
  <r>
    <x v="8"/>
    <n v="98085"/>
  </r>
  <r>
    <x v="2"/>
    <n v="-63864"/>
  </r>
  <r>
    <x v="22"/>
    <n v="-83678"/>
  </r>
  <r>
    <x v="6"/>
    <n v="-37228"/>
  </r>
  <r>
    <x v="18"/>
    <n v="-31208"/>
  </r>
  <r>
    <x v="7"/>
    <n v="-20871"/>
  </r>
  <r>
    <x v="14"/>
    <n v="-12732"/>
  </r>
  <r>
    <x v="8"/>
    <n v="64774"/>
  </r>
  <r>
    <x v="14"/>
    <n v="79634"/>
  </r>
  <r>
    <x v="3"/>
    <n v="66288"/>
  </r>
  <r>
    <x v="10"/>
    <n v="-54132"/>
  </r>
  <r>
    <x v="9"/>
    <n v="-70064"/>
  </r>
  <r>
    <x v="6"/>
    <n v="71316"/>
  </r>
  <r>
    <x v="2"/>
    <n v="21814"/>
  </r>
  <r>
    <x v="12"/>
    <n v="77731"/>
  </r>
  <r>
    <x v="2"/>
    <n v="-25825"/>
  </r>
  <r>
    <x v="20"/>
    <n v="35807"/>
  </r>
  <r>
    <x v="1"/>
    <n v="-43736"/>
  </r>
  <r>
    <x v="19"/>
    <n v="-63518"/>
  </r>
  <r>
    <x v="0"/>
    <n v="35895"/>
  </r>
  <r>
    <x v="2"/>
    <n v="33649"/>
  </r>
  <r>
    <x v="24"/>
    <n v="-2329"/>
  </r>
  <r>
    <x v="11"/>
    <n v="37508"/>
  </r>
  <r>
    <x v="18"/>
    <n v="-42907"/>
  </r>
  <r>
    <x v="20"/>
    <n v="-64903"/>
  </r>
  <r>
    <x v="24"/>
    <n v="78206"/>
  </r>
  <r>
    <x v="13"/>
    <n v="-56544"/>
  </r>
  <r>
    <x v="11"/>
    <n v="-47761"/>
  </r>
  <r>
    <x v="10"/>
    <n v="-19202"/>
  </r>
  <r>
    <x v="13"/>
    <n v="-61832"/>
  </r>
  <r>
    <x v="7"/>
    <n v="-94441"/>
  </r>
  <r>
    <x v="24"/>
    <n v="-19084"/>
  </r>
  <r>
    <x v="1"/>
    <n v="3791"/>
  </r>
  <r>
    <x v="7"/>
    <n v="-81073"/>
  </r>
  <r>
    <x v="7"/>
    <n v="-9935"/>
  </r>
  <r>
    <x v="10"/>
    <n v="-71129"/>
  </r>
  <r>
    <x v="5"/>
    <n v="59318"/>
  </r>
  <r>
    <x v="22"/>
    <n v="12777"/>
  </r>
  <r>
    <x v="13"/>
    <n v="19698"/>
  </r>
  <r>
    <x v="23"/>
    <n v="52853"/>
  </r>
  <r>
    <x v="5"/>
    <n v="-5323"/>
  </r>
  <r>
    <x v="6"/>
    <n v="49000"/>
  </r>
  <r>
    <x v="12"/>
    <n v="-14334"/>
  </r>
  <r>
    <x v="5"/>
    <n v="-18669"/>
  </r>
  <r>
    <x v="10"/>
    <n v="-24772"/>
  </r>
  <r>
    <x v="23"/>
    <n v="80039"/>
  </r>
  <r>
    <x v="23"/>
    <n v="-95883"/>
  </r>
  <r>
    <x v="15"/>
    <n v="-97276"/>
  </r>
  <r>
    <x v="20"/>
    <n v="-6188"/>
  </r>
  <r>
    <x v="11"/>
    <n v="11298"/>
  </r>
  <r>
    <x v="19"/>
    <n v="56168"/>
  </r>
  <r>
    <x v="6"/>
    <n v="12243"/>
  </r>
  <r>
    <x v="24"/>
    <n v="31050"/>
  </r>
  <r>
    <x v="10"/>
    <n v="71708"/>
  </r>
  <r>
    <x v="13"/>
    <n v="-58105"/>
  </r>
  <r>
    <x v="19"/>
    <n v="-35218"/>
  </r>
  <r>
    <x v="4"/>
    <n v="-29945"/>
  </r>
  <r>
    <x v="9"/>
    <n v="72024"/>
  </r>
  <r>
    <x v="2"/>
    <n v="-79362"/>
  </r>
  <r>
    <x v="3"/>
    <n v="-86928"/>
  </r>
  <r>
    <x v="0"/>
    <n v="8179"/>
  </r>
  <r>
    <x v="4"/>
    <n v="-88023"/>
  </r>
  <r>
    <x v="18"/>
    <n v="-4166"/>
  </r>
  <r>
    <x v="5"/>
    <n v="88854"/>
  </r>
  <r>
    <x v="15"/>
    <n v="51893"/>
  </r>
  <r>
    <x v="10"/>
    <n v="-26556"/>
  </r>
  <r>
    <x v="20"/>
    <n v="-82716"/>
  </r>
  <r>
    <x v="3"/>
    <n v="32844"/>
  </r>
  <r>
    <x v="16"/>
    <n v="-7767"/>
  </r>
  <r>
    <x v="16"/>
    <n v="8587"/>
  </r>
  <r>
    <x v="22"/>
    <n v="-49754"/>
  </r>
  <r>
    <x v="10"/>
    <n v="-20661"/>
  </r>
  <r>
    <x v="0"/>
    <n v="-68226"/>
  </r>
  <r>
    <x v="2"/>
    <n v="-5563"/>
  </r>
  <r>
    <x v="23"/>
    <n v="-1134"/>
  </r>
  <r>
    <x v="12"/>
    <n v="99357"/>
  </r>
  <r>
    <x v="7"/>
    <n v="12367"/>
  </r>
  <r>
    <x v="5"/>
    <n v="-51417"/>
  </r>
  <r>
    <x v="13"/>
    <n v="21194"/>
  </r>
  <r>
    <x v="2"/>
    <n v="-53667"/>
  </r>
  <r>
    <x v="7"/>
    <n v="-4684"/>
  </r>
  <r>
    <x v="17"/>
    <n v="98230"/>
  </r>
  <r>
    <x v="2"/>
    <n v="-30343"/>
  </r>
  <r>
    <x v="5"/>
    <n v="-33267"/>
  </r>
  <r>
    <x v="22"/>
    <n v="-71600"/>
  </r>
  <r>
    <x v="12"/>
    <n v="36072"/>
  </r>
  <r>
    <x v="6"/>
    <n v="-91044"/>
  </r>
  <r>
    <x v="17"/>
    <n v="16952"/>
  </r>
  <r>
    <x v="1"/>
    <n v="28650"/>
  </r>
  <r>
    <x v="18"/>
    <n v="50684"/>
  </r>
  <r>
    <x v="5"/>
    <n v="-17383"/>
  </r>
  <r>
    <x v="0"/>
    <n v="67559"/>
  </r>
  <r>
    <x v="13"/>
    <n v="-26996"/>
  </r>
  <r>
    <x v="8"/>
    <n v="-22722"/>
  </r>
  <r>
    <x v="19"/>
    <n v="12826"/>
  </r>
  <r>
    <x v="23"/>
    <n v="-75822"/>
  </r>
  <r>
    <x v="1"/>
    <n v="-81724"/>
  </r>
  <r>
    <x v="23"/>
    <n v="45786"/>
  </r>
  <r>
    <x v="0"/>
    <n v="54762"/>
  </r>
  <r>
    <x v="24"/>
    <n v="-52159"/>
  </r>
  <r>
    <x v="11"/>
    <n v="-41776"/>
  </r>
  <r>
    <x v="15"/>
    <n v="-28555"/>
  </r>
  <r>
    <x v="24"/>
    <n v="-40022"/>
  </r>
  <r>
    <x v="15"/>
    <n v="48302"/>
  </r>
  <r>
    <x v="9"/>
    <n v="70829"/>
  </r>
  <r>
    <x v="6"/>
    <n v="-60780"/>
  </r>
  <r>
    <x v="11"/>
    <n v="-58117"/>
  </r>
  <r>
    <x v="2"/>
    <n v="-52385"/>
  </r>
  <r>
    <x v="12"/>
    <n v="-26337"/>
  </r>
  <r>
    <x v="8"/>
    <n v="10306"/>
  </r>
  <r>
    <x v="19"/>
    <n v="-19525"/>
  </r>
  <r>
    <x v="23"/>
    <n v="94928"/>
  </r>
  <r>
    <x v="1"/>
    <n v="85110"/>
  </r>
  <r>
    <x v="16"/>
    <n v="-31791"/>
  </r>
  <r>
    <x v="15"/>
    <n v="-67490"/>
  </r>
  <r>
    <x v="10"/>
    <n v="88674"/>
  </r>
  <r>
    <x v="0"/>
    <n v="95769"/>
  </r>
  <r>
    <x v="0"/>
    <n v="-28965"/>
  </r>
  <r>
    <x v="6"/>
    <n v="58713"/>
  </r>
  <r>
    <x v="10"/>
    <n v="-33357"/>
  </r>
  <r>
    <x v="19"/>
    <n v="48225"/>
  </r>
  <r>
    <x v="7"/>
    <n v="-54940"/>
  </r>
  <r>
    <x v="9"/>
    <n v="-58677"/>
  </r>
  <r>
    <x v="9"/>
    <n v="19165"/>
  </r>
  <r>
    <x v="1"/>
    <n v="70393"/>
  </r>
  <r>
    <x v="21"/>
    <n v="-62839"/>
  </r>
  <r>
    <x v="9"/>
    <n v="74672"/>
  </r>
  <r>
    <x v="4"/>
    <n v="-96126"/>
  </r>
  <r>
    <x v="17"/>
    <n v="-73821"/>
  </r>
  <r>
    <x v="11"/>
    <n v="32512"/>
  </r>
  <r>
    <x v="14"/>
    <n v="81811"/>
  </r>
  <r>
    <x v="4"/>
    <n v="-61177"/>
  </r>
  <r>
    <x v="6"/>
    <n v="96136"/>
  </r>
  <r>
    <x v="20"/>
    <n v="-97302"/>
  </r>
  <r>
    <x v="18"/>
    <n v="-85828"/>
  </r>
  <r>
    <x v="19"/>
    <n v="64583"/>
  </r>
  <r>
    <x v="1"/>
    <n v="-46909"/>
  </r>
  <r>
    <x v="12"/>
    <n v="3033"/>
  </r>
  <r>
    <x v="17"/>
    <n v="-39423"/>
  </r>
  <r>
    <x v="20"/>
    <n v="-65723"/>
  </r>
  <r>
    <x v="17"/>
    <n v="-15314"/>
  </r>
  <r>
    <x v="19"/>
    <n v="-63959"/>
  </r>
  <r>
    <x v="10"/>
    <n v="-78970"/>
  </r>
  <r>
    <x v="4"/>
    <n v="79885"/>
  </r>
  <r>
    <x v="8"/>
    <n v="-42060"/>
  </r>
  <r>
    <x v="24"/>
    <n v="-5806"/>
  </r>
  <r>
    <x v="15"/>
    <n v="98272"/>
  </r>
  <r>
    <x v="16"/>
    <n v="-49917"/>
  </r>
  <r>
    <x v="14"/>
    <n v="905"/>
  </r>
  <r>
    <x v="20"/>
    <n v="-91586"/>
  </r>
  <r>
    <x v="5"/>
    <n v="37954"/>
  </r>
  <r>
    <x v="18"/>
    <n v="49254"/>
  </r>
  <r>
    <x v="19"/>
    <n v="-99853"/>
  </r>
  <r>
    <x v="18"/>
    <n v="6809"/>
  </r>
  <r>
    <x v="15"/>
    <n v="5512"/>
  </r>
  <r>
    <x v="15"/>
    <n v="60173"/>
  </r>
  <r>
    <x v="23"/>
    <n v="90484"/>
  </r>
  <r>
    <x v="17"/>
    <n v="39604"/>
  </r>
  <r>
    <x v="21"/>
    <n v="-32498"/>
  </r>
  <r>
    <x v="20"/>
    <n v="-41185"/>
  </r>
  <r>
    <x v="6"/>
    <n v="12295"/>
  </r>
  <r>
    <x v="8"/>
    <n v="29620"/>
  </r>
  <r>
    <x v="19"/>
    <n v="22816"/>
  </r>
  <r>
    <x v="21"/>
    <n v="-68210"/>
  </r>
  <r>
    <x v="19"/>
    <n v="-68699"/>
  </r>
  <r>
    <x v="23"/>
    <n v="-80651"/>
  </r>
  <r>
    <x v="6"/>
    <n v="-1430"/>
  </r>
  <r>
    <x v="8"/>
    <n v="97438"/>
  </r>
  <r>
    <x v="6"/>
    <n v="-13792"/>
  </r>
  <r>
    <x v="11"/>
    <n v="-5851"/>
  </r>
  <r>
    <x v="17"/>
    <n v="27533"/>
  </r>
  <r>
    <x v="4"/>
    <n v="93086"/>
  </r>
  <r>
    <x v="0"/>
    <n v="-50470"/>
  </r>
  <r>
    <x v="5"/>
    <n v="-19622"/>
  </r>
  <r>
    <x v="20"/>
    <n v="59184"/>
  </r>
  <r>
    <x v="3"/>
    <n v="85411"/>
  </r>
  <r>
    <x v="5"/>
    <n v="-63242"/>
  </r>
  <r>
    <x v="22"/>
    <n v="37299"/>
  </r>
  <r>
    <x v="4"/>
    <n v="-60611"/>
  </r>
  <r>
    <x v="1"/>
    <n v="88097"/>
  </r>
  <r>
    <x v="2"/>
    <n v="-4438"/>
  </r>
  <r>
    <x v="15"/>
    <n v="24774"/>
  </r>
  <r>
    <x v="2"/>
    <n v="9552"/>
  </r>
  <r>
    <x v="10"/>
    <n v="-1577"/>
  </r>
  <r>
    <x v="22"/>
    <n v="-58431"/>
  </r>
  <r>
    <x v="17"/>
    <n v="-40196"/>
  </r>
  <r>
    <x v="7"/>
    <n v="84565"/>
  </r>
  <r>
    <x v="22"/>
    <n v="58715"/>
  </r>
  <r>
    <x v="1"/>
    <n v="74212"/>
  </r>
  <r>
    <x v="10"/>
    <n v="45469"/>
  </r>
  <r>
    <x v="7"/>
    <n v="14195"/>
  </r>
  <r>
    <x v="10"/>
    <n v="-83800"/>
  </r>
  <r>
    <x v="0"/>
    <n v="63231"/>
  </r>
  <r>
    <x v="23"/>
    <n v="60841"/>
  </r>
  <r>
    <x v="12"/>
    <n v="-33989"/>
  </r>
  <r>
    <x v="15"/>
    <n v="-85146"/>
  </r>
  <r>
    <x v="3"/>
    <n v="23982"/>
  </r>
  <r>
    <x v="8"/>
    <n v="-2250"/>
  </r>
  <r>
    <x v="24"/>
    <n v="-61739"/>
  </r>
  <r>
    <x v="1"/>
    <n v="78146"/>
  </r>
  <r>
    <x v="19"/>
    <n v="-48124"/>
  </r>
  <r>
    <x v="10"/>
    <n v="-94656"/>
  </r>
  <r>
    <x v="22"/>
    <n v="92869"/>
  </r>
  <r>
    <x v="9"/>
    <n v="4466"/>
  </r>
  <r>
    <x v="8"/>
    <n v="-64329"/>
  </r>
  <r>
    <x v="22"/>
    <n v="36710"/>
  </r>
  <r>
    <x v="4"/>
    <n v="-65905"/>
  </r>
  <r>
    <x v="0"/>
    <n v="-57038"/>
  </r>
  <r>
    <x v="5"/>
    <n v="-94477"/>
  </r>
  <r>
    <x v="22"/>
    <n v="74583"/>
  </r>
  <r>
    <x v="19"/>
    <n v="-95384"/>
  </r>
  <r>
    <x v="12"/>
    <n v="85259"/>
  </r>
  <r>
    <x v="5"/>
    <n v="3380"/>
  </r>
  <r>
    <x v="0"/>
    <n v="-61401"/>
  </r>
  <r>
    <x v="9"/>
    <n v="-54289"/>
  </r>
  <r>
    <x v="6"/>
    <n v="-78380"/>
  </r>
  <r>
    <x v="0"/>
    <n v="8874"/>
  </r>
  <r>
    <x v="13"/>
    <n v="-84623"/>
  </r>
  <r>
    <x v="23"/>
    <n v="-53596"/>
  </r>
  <r>
    <x v="24"/>
    <n v="-52049"/>
  </r>
  <r>
    <x v="18"/>
    <n v="52661"/>
  </r>
  <r>
    <x v="9"/>
    <n v="-86524"/>
  </r>
  <r>
    <x v="16"/>
    <n v="-40193"/>
  </r>
  <r>
    <x v="14"/>
    <n v="-14543"/>
  </r>
  <r>
    <x v="22"/>
    <n v="47146"/>
  </r>
  <r>
    <x v="16"/>
    <n v="34916"/>
  </r>
  <r>
    <x v="20"/>
    <n v="55132"/>
  </r>
  <r>
    <x v="19"/>
    <n v="21306"/>
  </r>
  <r>
    <x v="10"/>
    <n v="-45144"/>
  </r>
  <r>
    <x v="6"/>
    <n v="26472"/>
  </r>
  <r>
    <x v="12"/>
    <n v="95768"/>
  </r>
  <r>
    <x v="3"/>
    <n v="-23273"/>
  </r>
  <r>
    <x v="21"/>
    <n v="-52439"/>
  </r>
  <r>
    <x v="13"/>
    <n v="38517"/>
  </r>
  <r>
    <x v="5"/>
    <n v="-98413"/>
  </r>
  <r>
    <x v="4"/>
    <n v="-67129"/>
  </r>
  <r>
    <x v="24"/>
    <n v="98047"/>
  </r>
  <r>
    <x v="21"/>
    <n v="48928"/>
  </r>
  <r>
    <x v="5"/>
    <n v="-67192"/>
  </r>
  <r>
    <x v="7"/>
    <n v="15995"/>
  </r>
  <r>
    <x v="22"/>
    <n v="1369"/>
  </r>
  <r>
    <x v="4"/>
    <n v="-78506"/>
  </r>
  <r>
    <x v="16"/>
    <n v="24016"/>
  </r>
  <r>
    <x v="16"/>
    <n v="46015"/>
  </r>
  <r>
    <x v="13"/>
    <n v="63897"/>
  </r>
  <r>
    <x v="4"/>
    <n v="-71729"/>
  </r>
  <r>
    <x v="22"/>
    <n v="35564"/>
  </r>
  <r>
    <x v="2"/>
    <n v="-38966"/>
  </r>
  <r>
    <x v="14"/>
    <n v="-72322"/>
  </r>
  <r>
    <x v="12"/>
    <n v="96737"/>
  </r>
  <r>
    <x v="23"/>
    <n v="-6891"/>
  </r>
  <r>
    <x v="1"/>
    <n v="57427"/>
  </r>
  <r>
    <x v="9"/>
    <n v="-309"/>
  </r>
  <r>
    <x v="20"/>
    <n v="99325"/>
  </r>
  <r>
    <x v="19"/>
    <n v="-76869"/>
  </r>
  <r>
    <x v="2"/>
    <n v="74919"/>
  </r>
  <r>
    <x v="23"/>
    <n v="83758"/>
  </r>
  <r>
    <x v="6"/>
    <n v="-86035"/>
  </r>
  <r>
    <x v="13"/>
    <n v="-9695"/>
  </r>
  <r>
    <x v="7"/>
    <n v="4930"/>
  </r>
  <r>
    <x v="13"/>
    <n v="90147"/>
  </r>
  <r>
    <x v="4"/>
    <n v="-91365"/>
  </r>
  <r>
    <x v="21"/>
    <n v="-27376"/>
  </r>
  <r>
    <x v="2"/>
    <n v="53168"/>
  </r>
  <r>
    <x v="12"/>
    <n v="-16550"/>
  </r>
  <r>
    <x v="13"/>
    <n v="-12854"/>
  </r>
  <r>
    <x v="23"/>
    <n v="57150"/>
  </r>
  <r>
    <x v="0"/>
    <n v="58595"/>
  </r>
  <r>
    <x v="23"/>
    <n v="-82351"/>
  </r>
  <r>
    <x v="3"/>
    <n v="32762"/>
  </r>
  <r>
    <x v="4"/>
    <n v="-26638"/>
  </r>
  <r>
    <x v="5"/>
    <n v="8265"/>
  </r>
  <r>
    <x v="2"/>
    <n v="-73870"/>
  </r>
  <r>
    <x v="3"/>
    <n v="83108"/>
  </r>
  <r>
    <x v="18"/>
    <n v="-32510"/>
  </r>
  <r>
    <x v="24"/>
    <n v="54809"/>
  </r>
  <r>
    <x v="23"/>
    <n v="-3350"/>
  </r>
  <r>
    <x v="15"/>
    <n v="-46731"/>
  </r>
  <r>
    <x v="10"/>
    <n v="42849"/>
  </r>
  <r>
    <x v="17"/>
    <n v="93655"/>
  </r>
  <r>
    <x v="6"/>
    <n v="27039"/>
  </r>
  <r>
    <x v="21"/>
    <n v="91853"/>
  </r>
  <r>
    <x v="18"/>
    <n v="-80246"/>
  </r>
  <r>
    <x v="3"/>
    <n v="40443"/>
  </r>
  <r>
    <x v="9"/>
    <n v="-70066"/>
  </r>
  <r>
    <x v="10"/>
    <n v="65368"/>
  </r>
  <r>
    <x v="10"/>
    <n v="17784"/>
  </r>
  <r>
    <x v="19"/>
    <n v="28817"/>
  </r>
  <r>
    <x v="15"/>
    <n v="47597"/>
  </r>
  <r>
    <x v="24"/>
    <n v="-43042"/>
  </r>
  <r>
    <x v="9"/>
    <n v="-96624"/>
  </r>
  <r>
    <x v="0"/>
    <n v="-24735"/>
  </r>
  <r>
    <x v="19"/>
    <n v="-49151"/>
  </r>
  <r>
    <x v="20"/>
    <n v="-23971"/>
  </r>
  <r>
    <x v="13"/>
    <n v="-39101"/>
  </r>
  <r>
    <x v="3"/>
    <n v="-51247"/>
  </r>
  <r>
    <x v="5"/>
    <n v="-61260"/>
  </r>
  <r>
    <x v="2"/>
    <n v="-29348"/>
  </r>
  <r>
    <x v="20"/>
    <n v="-1035"/>
  </r>
  <r>
    <x v="6"/>
    <n v="-14427"/>
  </r>
  <r>
    <x v="3"/>
    <n v="-65662"/>
  </r>
  <r>
    <x v="15"/>
    <n v="19698"/>
  </r>
  <r>
    <x v="21"/>
    <n v="-29608"/>
  </r>
  <r>
    <x v="9"/>
    <n v="-28347"/>
  </r>
  <r>
    <x v="21"/>
    <n v="17386"/>
  </r>
  <r>
    <x v="3"/>
    <n v="96261"/>
  </r>
  <r>
    <x v="6"/>
    <n v="99274"/>
  </r>
  <r>
    <x v="4"/>
    <n v="-19586"/>
  </r>
  <r>
    <x v="17"/>
    <n v="-61172"/>
  </r>
  <r>
    <x v="23"/>
    <n v="-80104"/>
  </r>
  <r>
    <x v="7"/>
    <n v="-53201"/>
  </r>
  <r>
    <x v="15"/>
    <n v="-61313"/>
  </r>
  <r>
    <x v="18"/>
    <n v="70772"/>
  </r>
  <r>
    <x v="1"/>
    <n v="-7652"/>
  </r>
  <r>
    <x v="4"/>
    <n v="5391"/>
  </r>
  <r>
    <x v="24"/>
    <n v="97388"/>
  </r>
  <r>
    <x v="3"/>
    <n v="54394"/>
  </r>
  <r>
    <x v="17"/>
    <n v="85271"/>
  </r>
  <r>
    <x v="14"/>
    <n v="44883"/>
  </r>
  <r>
    <x v="1"/>
    <n v="21007"/>
  </r>
  <r>
    <x v="4"/>
    <n v="-33387"/>
  </r>
  <r>
    <x v="3"/>
    <n v="6486"/>
  </r>
  <r>
    <x v="9"/>
    <n v="-98976"/>
  </r>
  <r>
    <x v="23"/>
    <n v="58399"/>
  </r>
  <r>
    <x v="10"/>
    <n v="-45792"/>
  </r>
  <r>
    <x v="13"/>
    <n v="-14814"/>
  </r>
  <r>
    <x v="18"/>
    <n v="62184"/>
  </r>
  <r>
    <x v="22"/>
    <n v="-43292"/>
  </r>
  <r>
    <x v="0"/>
    <n v="-52007"/>
  </r>
  <r>
    <x v="11"/>
    <n v="96567"/>
  </r>
  <r>
    <x v="16"/>
    <n v="44736"/>
  </r>
  <r>
    <x v="8"/>
    <n v="90008"/>
  </r>
  <r>
    <x v="2"/>
    <n v="40012"/>
  </r>
  <r>
    <x v="11"/>
    <n v="85601"/>
  </r>
  <r>
    <x v="6"/>
    <n v="59349"/>
  </r>
  <r>
    <x v="5"/>
    <n v="-88"/>
  </r>
  <r>
    <x v="7"/>
    <n v="41650"/>
  </r>
  <r>
    <x v="12"/>
    <n v="91343"/>
  </r>
  <r>
    <x v="6"/>
    <n v="-90785"/>
  </r>
  <r>
    <x v="8"/>
    <n v="90813"/>
  </r>
  <r>
    <x v="8"/>
    <n v="23533"/>
  </r>
  <r>
    <x v="20"/>
    <n v="46707"/>
  </r>
  <r>
    <x v="11"/>
    <n v="37433"/>
  </r>
  <r>
    <x v="6"/>
    <n v="94724"/>
  </r>
  <r>
    <x v="15"/>
    <n v="54530"/>
  </r>
  <r>
    <x v="3"/>
    <n v="42285"/>
  </r>
  <r>
    <x v="1"/>
    <n v="16971"/>
  </r>
  <r>
    <x v="1"/>
    <n v="33630"/>
  </r>
  <r>
    <x v="2"/>
    <n v="-2845"/>
  </r>
  <r>
    <x v="15"/>
    <n v="-48777"/>
  </r>
  <r>
    <x v="5"/>
    <n v="-13558"/>
  </r>
  <r>
    <x v="13"/>
    <n v="-74260"/>
  </r>
  <r>
    <x v="20"/>
    <n v="47920"/>
  </r>
  <r>
    <x v="5"/>
    <n v="13839"/>
  </r>
  <r>
    <x v="5"/>
    <n v="86158"/>
  </r>
  <r>
    <x v="14"/>
    <n v="-6169"/>
  </r>
  <r>
    <x v="3"/>
    <n v="35414"/>
  </r>
  <r>
    <x v="23"/>
    <n v="44818"/>
  </r>
  <r>
    <x v="22"/>
    <n v="26261"/>
  </r>
  <r>
    <x v="9"/>
    <n v="-52215"/>
  </r>
  <r>
    <x v="14"/>
    <n v="97783"/>
  </r>
  <r>
    <x v="4"/>
    <n v="71945"/>
  </r>
  <r>
    <x v="18"/>
    <n v="-51157"/>
  </r>
  <r>
    <x v="7"/>
    <n v="-24903"/>
  </r>
  <r>
    <x v="7"/>
    <n v="53517"/>
  </r>
  <r>
    <x v="13"/>
    <n v="-90176"/>
  </r>
  <r>
    <x v="24"/>
    <n v="70094"/>
  </r>
  <r>
    <x v="3"/>
    <n v="36349"/>
  </r>
  <r>
    <x v="24"/>
    <n v="-89292"/>
  </r>
  <r>
    <x v="17"/>
    <n v="64395"/>
  </r>
  <r>
    <x v="23"/>
    <n v="-6770"/>
  </r>
  <r>
    <x v="18"/>
    <n v="-2672"/>
  </r>
  <r>
    <x v="14"/>
    <n v="69619"/>
  </r>
  <r>
    <x v="2"/>
    <n v="86916"/>
  </r>
  <r>
    <x v="14"/>
    <n v="40573"/>
  </r>
  <r>
    <x v="3"/>
    <n v="93588"/>
  </r>
  <r>
    <x v="4"/>
    <n v="82195"/>
  </r>
  <r>
    <x v="13"/>
    <n v="-90866"/>
  </r>
  <r>
    <x v="4"/>
    <n v="92226"/>
  </r>
  <r>
    <x v="8"/>
    <n v="48279"/>
  </r>
  <r>
    <x v="14"/>
    <n v="-11271"/>
  </r>
  <r>
    <x v="18"/>
    <n v="19660"/>
  </r>
  <r>
    <x v="16"/>
    <n v="-32182"/>
  </r>
  <r>
    <x v="15"/>
    <n v="-51436"/>
  </r>
  <r>
    <x v="16"/>
    <n v="-73798"/>
  </r>
  <r>
    <x v="24"/>
    <n v="68479"/>
  </r>
  <r>
    <x v="1"/>
    <n v="63622"/>
  </r>
  <r>
    <x v="0"/>
    <n v="-69759"/>
  </r>
  <r>
    <x v="12"/>
    <n v="-77514"/>
  </r>
  <r>
    <x v="16"/>
    <n v="-11819"/>
  </r>
  <r>
    <x v="11"/>
    <n v="76566"/>
  </r>
  <r>
    <x v="6"/>
    <n v="-622"/>
  </r>
  <r>
    <x v="15"/>
    <n v="-47741"/>
  </r>
  <r>
    <x v="16"/>
    <n v="-39104"/>
  </r>
  <r>
    <x v="14"/>
    <n v="-72419"/>
  </r>
  <r>
    <x v="9"/>
    <n v="-68788"/>
  </r>
  <r>
    <x v="7"/>
    <n v="-17051"/>
  </r>
  <r>
    <x v="11"/>
    <n v="-81290"/>
  </r>
  <r>
    <x v="13"/>
    <n v="-78107"/>
  </r>
  <r>
    <x v="16"/>
    <n v="-65834"/>
  </r>
  <r>
    <x v="24"/>
    <n v="-18289"/>
  </r>
  <r>
    <x v="22"/>
    <n v="-49357"/>
  </r>
  <r>
    <x v="22"/>
    <n v="-33845"/>
  </r>
  <r>
    <x v="15"/>
    <n v="7287"/>
  </r>
  <r>
    <x v="3"/>
    <n v="-96549"/>
  </r>
  <r>
    <x v="21"/>
    <n v="62433"/>
  </r>
  <r>
    <x v="13"/>
    <n v="96359"/>
  </r>
  <r>
    <x v="6"/>
    <n v="-57194"/>
  </r>
  <r>
    <x v="20"/>
    <n v="-70788"/>
  </r>
  <r>
    <x v="1"/>
    <n v="99228"/>
  </r>
  <r>
    <x v="7"/>
    <n v="-86762"/>
  </r>
  <r>
    <x v="3"/>
    <n v="41856"/>
  </r>
  <r>
    <x v="11"/>
    <n v="-60555"/>
  </r>
  <r>
    <x v="23"/>
    <n v="-70942"/>
  </r>
  <r>
    <x v="7"/>
    <n v="7212"/>
  </r>
  <r>
    <x v="4"/>
    <n v="-71883"/>
  </r>
  <r>
    <x v="3"/>
    <n v="59048"/>
  </r>
  <r>
    <x v="0"/>
    <n v="11277"/>
  </r>
  <r>
    <x v="7"/>
    <n v="36111"/>
  </r>
  <r>
    <x v="8"/>
    <n v="11327"/>
  </r>
  <r>
    <x v="4"/>
    <n v="-25324"/>
  </r>
  <r>
    <x v="1"/>
    <n v="22784"/>
  </r>
  <r>
    <x v="17"/>
    <n v="81640"/>
  </r>
  <r>
    <x v="5"/>
    <n v="18120"/>
  </r>
  <r>
    <x v="8"/>
    <n v="-45112"/>
  </r>
  <r>
    <x v="18"/>
    <n v="-80158"/>
  </r>
  <r>
    <x v="21"/>
    <n v="31236"/>
  </r>
  <r>
    <x v="14"/>
    <n v="25921"/>
  </r>
  <r>
    <x v="21"/>
    <n v="-21190"/>
  </r>
  <r>
    <x v="20"/>
    <n v="-81800"/>
  </r>
  <r>
    <x v="14"/>
    <n v="-74921"/>
  </r>
  <r>
    <x v="11"/>
    <n v="50214"/>
  </r>
  <r>
    <x v="0"/>
    <n v="-11879"/>
  </r>
  <r>
    <x v="19"/>
    <n v="38718"/>
  </r>
  <r>
    <x v="5"/>
    <n v="11080"/>
  </r>
  <r>
    <x v="18"/>
    <n v="-72307"/>
  </r>
  <r>
    <x v="6"/>
    <n v="62014"/>
  </r>
  <r>
    <x v="12"/>
    <n v="75626"/>
  </r>
  <r>
    <x v="14"/>
    <n v="9252"/>
  </r>
  <r>
    <x v="7"/>
    <n v="-93391"/>
  </r>
  <r>
    <x v="24"/>
    <n v="6189"/>
  </r>
  <r>
    <x v="16"/>
    <n v="-35168"/>
  </r>
  <r>
    <x v="4"/>
    <n v="-23831"/>
  </r>
  <r>
    <x v="7"/>
    <n v="61269"/>
  </r>
  <r>
    <x v="10"/>
    <n v="13733"/>
  </r>
  <r>
    <x v="5"/>
    <n v="43864"/>
  </r>
  <r>
    <x v="9"/>
    <n v="-63852"/>
  </r>
  <r>
    <x v="23"/>
    <n v="11525"/>
  </r>
  <r>
    <x v="12"/>
    <n v="22573"/>
  </r>
  <r>
    <x v="22"/>
    <n v="-18107"/>
  </r>
  <r>
    <x v="6"/>
    <n v="-46144"/>
  </r>
  <r>
    <x v="24"/>
    <n v="70057"/>
  </r>
  <r>
    <x v="2"/>
    <n v="31506"/>
  </r>
  <r>
    <x v="23"/>
    <n v="38236"/>
  </r>
  <r>
    <x v="4"/>
    <n v="-81066"/>
  </r>
  <r>
    <x v="6"/>
    <n v="29541"/>
  </r>
  <r>
    <x v="19"/>
    <n v="90762"/>
  </r>
  <r>
    <x v="24"/>
    <n v="-2342"/>
  </r>
  <r>
    <x v="16"/>
    <n v="-22615"/>
  </r>
  <r>
    <x v="24"/>
    <n v="-63028"/>
  </r>
  <r>
    <x v="22"/>
    <n v="94118"/>
  </r>
  <r>
    <x v="17"/>
    <n v="99810"/>
  </r>
  <r>
    <x v="3"/>
    <n v="35068"/>
  </r>
  <r>
    <x v="20"/>
    <n v="-12552"/>
  </r>
  <r>
    <x v="3"/>
    <n v="18156"/>
  </r>
  <r>
    <x v="20"/>
    <n v="-77085"/>
  </r>
  <r>
    <x v="18"/>
    <n v="-44272"/>
  </r>
  <r>
    <x v="15"/>
    <n v="-31968"/>
  </r>
  <r>
    <x v="24"/>
    <n v="55299"/>
  </r>
  <r>
    <x v="23"/>
    <n v="50418"/>
  </r>
  <r>
    <x v="12"/>
    <n v="-38412"/>
  </r>
  <r>
    <x v="3"/>
    <n v="81108"/>
  </r>
  <r>
    <x v="6"/>
    <n v="-85553"/>
  </r>
  <r>
    <x v="3"/>
    <n v="-75648"/>
  </r>
  <r>
    <x v="15"/>
    <n v="77554"/>
  </r>
  <r>
    <x v="6"/>
    <n v="-32307"/>
  </r>
  <r>
    <x v="22"/>
    <n v="90106"/>
  </r>
  <r>
    <x v="5"/>
    <n v="-27412"/>
  </r>
  <r>
    <x v="13"/>
    <n v="14175"/>
  </r>
  <r>
    <x v="14"/>
    <n v="45476"/>
  </r>
  <r>
    <x v="19"/>
    <n v="-23029"/>
  </r>
  <r>
    <x v="24"/>
    <n v="-29072"/>
  </r>
  <r>
    <x v="22"/>
    <n v="-51977"/>
  </r>
  <r>
    <x v="9"/>
    <n v="53089"/>
  </r>
  <r>
    <x v="19"/>
    <n v="-19698"/>
  </r>
  <r>
    <x v="14"/>
    <n v="-18218"/>
  </r>
  <r>
    <x v="18"/>
    <n v="-60235"/>
  </r>
  <r>
    <x v="23"/>
    <n v="46643"/>
  </r>
  <r>
    <x v="3"/>
    <n v="-97150"/>
  </r>
  <r>
    <x v="18"/>
    <n v="-52292"/>
  </r>
  <r>
    <x v="3"/>
    <n v="73329"/>
  </r>
  <r>
    <x v="24"/>
    <n v="-50824"/>
  </r>
  <r>
    <x v="6"/>
    <n v="94936"/>
  </r>
  <r>
    <x v="24"/>
    <n v="19690"/>
  </r>
  <r>
    <x v="16"/>
    <n v="-83472"/>
  </r>
  <r>
    <x v="0"/>
    <n v="-26091"/>
  </r>
  <r>
    <x v="15"/>
    <n v="-27122"/>
  </r>
  <r>
    <x v="22"/>
    <n v="18158"/>
  </r>
  <r>
    <x v="15"/>
    <n v="41436"/>
  </r>
  <r>
    <x v="21"/>
    <n v="82391"/>
  </r>
  <r>
    <x v="5"/>
    <n v="6393"/>
  </r>
  <r>
    <x v="8"/>
    <n v="5798"/>
  </r>
  <r>
    <x v="15"/>
    <n v="-54882"/>
  </r>
  <r>
    <x v="18"/>
    <n v="16002"/>
  </r>
  <r>
    <x v="7"/>
    <n v="67687"/>
  </r>
  <r>
    <x v="12"/>
    <n v="-82542"/>
  </r>
  <r>
    <x v="2"/>
    <n v="-44859"/>
  </r>
  <r>
    <x v="5"/>
    <n v="-13057"/>
  </r>
  <r>
    <x v="8"/>
    <n v="-41965"/>
  </r>
  <r>
    <x v="20"/>
    <n v="-2852"/>
  </r>
  <r>
    <x v="1"/>
    <n v="-70573"/>
  </r>
  <r>
    <x v="0"/>
    <n v="95754"/>
  </r>
  <r>
    <x v="6"/>
    <n v="-39613"/>
  </r>
  <r>
    <x v="23"/>
    <n v="-88763"/>
  </r>
  <r>
    <x v="10"/>
    <n v="-53227"/>
  </r>
  <r>
    <x v="9"/>
    <n v="-29896"/>
  </r>
  <r>
    <x v="22"/>
    <n v="58876"/>
  </r>
  <r>
    <x v="3"/>
    <n v="10692"/>
  </r>
  <r>
    <x v="11"/>
    <n v="83640"/>
  </r>
  <r>
    <x v="10"/>
    <n v="51256"/>
  </r>
  <r>
    <x v="0"/>
    <n v="-51838"/>
  </r>
  <r>
    <x v="7"/>
    <n v="-34513"/>
  </r>
  <r>
    <x v="21"/>
    <n v="-16256"/>
  </r>
  <r>
    <x v="20"/>
    <n v="21735"/>
  </r>
  <r>
    <x v="3"/>
    <n v="-99815"/>
  </r>
  <r>
    <x v="9"/>
    <n v="68254"/>
  </r>
  <r>
    <x v="2"/>
    <n v="23292"/>
  </r>
  <r>
    <x v="8"/>
    <n v="-85667"/>
  </r>
  <r>
    <x v="24"/>
    <n v="7282"/>
  </r>
  <r>
    <x v="11"/>
    <n v="-1440"/>
  </r>
  <r>
    <x v="20"/>
    <n v="43734"/>
  </r>
  <r>
    <x v="20"/>
    <n v="-48941"/>
  </r>
  <r>
    <x v="1"/>
    <n v="53601"/>
  </r>
  <r>
    <x v="16"/>
    <n v="79288"/>
  </r>
  <r>
    <x v="8"/>
    <n v="-84532"/>
  </r>
  <r>
    <x v="1"/>
    <n v="-35055"/>
  </r>
  <r>
    <x v="19"/>
    <n v="-60134"/>
  </r>
  <r>
    <x v="4"/>
    <n v="-53895"/>
  </r>
  <r>
    <x v="13"/>
    <n v="77914"/>
  </r>
  <r>
    <x v="3"/>
    <n v="-9672"/>
  </r>
  <r>
    <x v="20"/>
    <n v="-99444"/>
  </r>
  <r>
    <x v="0"/>
    <n v="77221"/>
  </r>
  <r>
    <x v="20"/>
    <n v="-13921"/>
  </r>
  <r>
    <x v="16"/>
    <n v="75114"/>
  </r>
  <r>
    <x v="12"/>
    <n v="567"/>
  </r>
  <r>
    <x v="22"/>
    <n v="-60974"/>
  </r>
  <r>
    <x v="5"/>
    <n v="99521"/>
  </r>
  <r>
    <x v="0"/>
    <n v="-11841"/>
  </r>
  <r>
    <x v="1"/>
    <n v="-96198"/>
  </r>
  <r>
    <x v="4"/>
    <n v="84133"/>
  </r>
  <r>
    <x v="15"/>
    <n v="98797"/>
  </r>
  <r>
    <x v="22"/>
    <n v="91909"/>
  </r>
  <r>
    <x v="13"/>
    <n v="35161"/>
  </r>
  <r>
    <x v="23"/>
    <n v="83973"/>
  </r>
  <r>
    <x v="3"/>
    <n v="25703"/>
  </r>
  <r>
    <x v="20"/>
    <n v="87947"/>
  </r>
  <r>
    <x v="12"/>
    <n v="91668"/>
  </r>
  <r>
    <x v="22"/>
    <n v="-78554"/>
  </r>
  <r>
    <x v="1"/>
    <n v="-20626"/>
  </r>
  <r>
    <x v="19"/>
    <n v="-81357"/>
  </r>
  <r>
    <x v="12"/>
    <n v="-490"/>
  </r>
  <r>
    <x v="9"/>
    <n v="59476"/>
  </r>
  <r>
    <x v="14"/>
    <n v="9744"/>
  </r>
  <r>
    <x v="15"/>
    <n v="-15643"/>
  </r>
  <r>
    <x v="13"/>
    <n v="14044"/>
  </r>
  <r>
    <x v="9"/>
    <n v="42501"/>
  </r>
  <r>
    <x v="18"/>
    <n v="-90192"/>
  </r>
  <r>
    <x v="23"/>
    <n v="-54610"/>
  </r>
  <r>
    <x v="23"/>
    <n v="98236"/>
  </r>
  <r>
    <x v="6"/>
    <n v="-33549"/>
  </r>
  <r>
    <x v="11"/>
    <n v="-17210"/>
  </r>
  <r>
    <x v="3"/>
    <n v="90802"/>
  </r>
  <r>
    <x v="3"/>
    <n v="41381"/>
  </r>
  <r>
    <x v="19"/>
    <n v="-95118"/>
  </r>
  <r>
    <x v="21"/>
    <n v="-52433"/>
  </r>
  <r>
    <x v="6"/>
    <n v="10931"/>
  </r>
  <r>
    <x v="1"/>
    <n v="95969"/>
  </r>
  <r>
    <x v="8"/>
    <n v="98896"/>
  </r>
  <r>
    <x v="7"/>
    <n v="-68645"/>
  </r>
  <r>
    <x v="9"/>
    <n v="36329"/>
  </r>
  <r>
    <x v="19"/>
    <n v="17113"/>
  </r>
  <r>
    <x v="16"/>
    <n v="-51990"/>
  </r>
  <r>
    <x v="2"/>
    <n v="-4930"/>
  </r>
  <r>
    <x v="9"/>
    <n v="-92445"/>
  </r>
  <r>
    <x v="12"/>
    <n v="55700"/>
  </r>
  <r>
    <x v="10"/>
    <n v="-14748"/>
  </r>
  <r>
    <x v="22"/>
    <n v="5645"/>
  </r>
  <r>
    <x v="8"/>
    <n v="68620"/>
  </r>
  <r>
    <x v="22"/>
    <n v="-59863"/>
  </r>
  <r>
    <x v="12"/>
    <n v="-26831"/>
  </r>
  <r>
    <x v="10"/>
    <n v="-50786"/>
  </r>
  <r>
    <x v="6"/>
    <n v="-31993"/>
  </r>
  <r>
    <x v="10"/>
    <n v="32267"/>
  </r>
  <r>
    <x v="20"/>
    <n v="62620"/>
  </r>
  <r>
    <x v="23"/>
    <n v="-37470"/>
  </r>
  <r>
    <x v="21"/>
    <n v="40135"/>
  </r>
  <r>
    <x v="24"/>
    <n v="74421"/>
  </r>
  <r>
    <x v="12"/>
    <n v="-44065"/>
  </r>
  <r>
    <x v="22"/>
    <n v="-91429"/>
  </r>
  <r>
    <x v="24"/>
    <n v="24526"/>
  </r>
  <r>
    <x v="21"/>
    <n v="-44213"/>
  </r>
  <r>
    <x v="2"/>
    <n v="-35378"/>
  </r>
  <r>
    <x v="0"/>
    <n v="73093"/>
  </r>
  <r>
    <x v="16"/>
    <n v="33857"/>
  </r>
  <r>
    <x v="4"/>
    <n v="-69316"/>
  </r>
  <r>
    <x v="15"/>
    <n v="-16694"/>
  </r>
  <r>
    <x v="23"/>
    <n v="88414"/>
  </r>
  <r>
    <x v="20"/>
    <n v="45488"/>
  </r>
  <r>
    <x v="23"/>
    <n v="41105"/>
  </r>
  <r>
    <x v="1"/>
    <n v="-1603"/>
  </r>
  <r>
    <x v="3"/>
    <n v="-28099"/>
  </r>
  <r>
    <x v="22"/>
    <n v="-13728"/>
  </r>
  <r>
    <x v="3"/>
    <n v="-29522"/>
  </r>
  <r>
    <x v="10"/>
    <n v="-7398"/>
  </r>
  <r>
    <x v="14"/>
    <n v="38984"/>
  </r>
  <r>
    <x v="14"/>
    <n v="-44007"/>
  </r>
  <r>
    <x v="5"/>
    <n v="75545"/>
  </r>
  <r>
    <x v="1"/>
    <n v="81947"/>
  </r>
  <r>
    <x v="13"/>
    <n v="49705"/>
  </r>
  <r>
    <x v="7"/>
    <n v="-56114"/>
  </r>
  <r>
    <x v="3"/>
    <n v="-23442"/>
  </r>
  <r>
    <x v="7"/>
    <n v="37707"/>
  </r>
  <r>
    <x v="13"/>
    <n v="-38944"/>
  </r>
  <r>
    <x v="1"/>
    <n v="32379"/>
  </r>
  <r>
    <x v="13"/>
    <n v="-69146"/>
  </r>
  <r>
    <x v="6"/>
    <n v="81444"/>
  </r>
  <r>
    <x v="4"/>
    <n v="75005"/>
  </r>
  <r>
    <x v="16"/>
    <n v="-24529"/>
  </r>
  <r>
    <x v="0"/>
    <n v="-13377"/>
  </r>
  <r>
    <x v="18"/>
    <n v="31178"/>
  </r>
  <r>
    <x v="19"/>
    <n v="90907"/>
  </r>
  <r>
    <x v="13"/>
    <n v="-65969"/>
  </r>
  <r>
    <x v="18"/>
    <n v="45959"/>
  </r>
  <r>
    <x v="20"/>
    <n v="63864"/>
  </r>
  <r>
    <x v="14"/>
    <n v="-89475"/>
  </r>
  <r>
    <x v="14"/>
    <n v="-73750"/>
  </r>
  <r>
    <x v="21"/>
    <n v="81515"/>
  </r>
  <r>
    <x v="18"/>
    <n v="-26414"/>
  </r>
  <r>
    <x v="10"/>
    <n v="15564"/>
  </r>
  <r>
    <x v="13"/>
    <n v="65990"/>
  </r>
  <r>
    <x v="14"/>
    <n v="80213"/>
  </r>
  <r>
    <x v="6"/>
    <n v="88080"/>
  </r>
  <r>
    <x v="1"/>
    <n v="98269"/>
  </r>
  <r>
    <x v="0"/>
    <n v="-20764"/>
  </r>
  <r>
    <x v="15"/>
    <n v="22187"/>
  </r>
  <r>
    <x v="1"/>
    <n v="31443"/>
  </r>
  <r>
    <x v="5"/>
    <n v="-9124"/>
  </r>
  <r>
    <x v="15"/>
    <n v="-75358"/>
  </r>
  <r>
    <x v="0"/>
    <n v="-13631"/>
  </r>
  <r>
    <x v="9"/>
    <n v="-96675"/>
  </r>
  <r>
    <x v="5"/>
    <n v="-40086"/>
  </r>
  <r>
    <x v="4"/>
    <n v="-58003"/>
  </r>
  <r>
    <x v="0"/>
    <n v="-37762"/>
  </r>
  <r>
    <x v="2"/>
    <n v="90156"/>
  </r>
  <r>
    <x v="1"/>
    <n v="54674"/>
  </r>
  <r>
    <x v="23"/>
    <n v="75715"/>
  </r>
  <r>
    <x v="10"/>
    <n v="-90643"/>
  </r>
  <r>
    <x v="20"/>
    <n v="-63069"/>
  </r>
  <r>
    <x v="14"/>
    <n v="-318"/>
  </r>
  <r>
    <x v="16"/>
    <n v="-7871"/>
  </r>
  <r>
    <x v="15"/>
    <n v="-94443"/>
  </r>
  <r>
    <x v="7"/>
    <n v="44239"/>
  </r>
  <r>
    <x v="24"/>
    <n v="-99108"/>
  </r>
  <r>
    <x v="17"/>
    <n v="-19304"/>
  </r>
  <r>
    <x v="13"/>
    <n v="99462"/>
  </r>
  <r>
    <x v="20"/>
    <n v="-65090"/>
  </r>
  <r>
    <x v="3"/>
    <n v="-577"/>
  </r>
  <r>
    <x v="6"/>
    <n v="2094"/>
  </r>
  <r>
    <x v="22"/>
    <n v="-86659"/>
  </r>
  <r>
    <x v="22"/>
    <n v="-87593"/>
  </r>
  <r>
    <x v="10"/>
    <n v="-563"/>
  </r>
  <r>
    <x v="13"/>
    <n v="-48847"/>
  </r>
  <r>
    <x v="3"/>
    <n v="-31581"/>
  </r>
  <r>
    <x v="24"/>
    <n v="-73564"/>
  </r>
  <r>
    <x v="4"/>
    <n v="11619"/>
  </r>
  <r>
    <x v="0"/>
    <n v="82826"/>
  </r>
  <r>
    <x v="10"/>
    <n v="-39581"/>
  </r>
  <r>
    <x v="17"/>
    <n v="90364"/>
  </r>
  <r>
    <x v="24"/>
    <n v="-75071"/>
  </r>
  <r>
    <x v="19"/>
    <n v="18954"/>
  </r>
  <r>
    <x v="14"/>
    <n v="2150"/>
  </r>
  <r>
    <x v="3"/>
    <n v="-73084"/>
  </r>
  <r>
    <x v="16"/>
    <n v="-18893"/>
  </r>
  <r>
    <x v="4"/>
    <n v="89227"/>
  </r>
  <r>
    <x v="16"/>
    <n v="-35910"/>
  </r>
  <r>
    <x v="24"/>
    <n v="-76828"/>
  </r>
  <r>
    <x v="11"/>
    <n v="80316"/>
  </r>
  <r>
    <x v="1"/>
    <n v="75848"/>
  </r>
  <r>
    <x v="14"/>
    <n v="20091"/>
  </r>
  <r>
    <x v="7"/>
    <n v="5325"/>
  </r>
  <r>
    <x v="21"/>
    <n v="91726"/>
  </r>
  <r>
    <x v="2"/>
    <n v="-45348"/>
  </r>
  <r>
    <x v="17"/>
    <n v="45807"/>
  </r>
  <r>
    <x v="24"/>
    <n v="87226"/>
  </r>
  <r>
    <x v="13"/>
    <n v="97203"/>
  </r>
  <r>
    <x v="7"/>
    <n v="24901"/>
  </r>
  <r>
    <x v="16"/>
    <n v="-15942"/>
  </r>
  <r>
    <x v="24"/>
    <n v="-47316"/>
  </r>
  <r>
    <x v="2"/>
    <n v="-34048"/>
  </r>
  <r>
    <x v="15"/>
    <n v="31427"/>
  </r>
  <r>
    <x v="14"/>
    <n v="-11608"/>
  </r>
  <r>
    <x v="23"/>
    <n v="-31963"/>
  </r>
  <r>
    <x v="13"/>
    <n v="9279"/>
  </r>
  <r>
    <x v="18"/>
    <n v="13161"/>
  </r>
  <r>
    <x v="9"/>
    <n v="6060"/>
  </r>
  <r>
    <x v="15"/>
    <n v="32319"/>
  </r>
  <r>
    <x v="15"/>
    <n v="95871"/>
  </r>
  <r>
    <x v="10"/>
    <n v="-67397"/>
  </r>
  <r>
    <x v="14"/>
    <n v="-15996"/>
  </r>
  <r>
    <x v="15"/>
    <n v="-89286"/>
  </r>
  <r>
    <x v="11"/>
    <n v="10967"/>
  </r>
  <r>
    <x v="9"/>
    <n v="60108"/>
  </r>
  <r>
    <x v="5"/>
    <n v="21731"/>
  </r>
  <r>
    <x v="14"/>
    <n v="57066"/>
  </r>
  <r>
    <x v="2"/>
    <n v="-29946"/>
  </r>
  <r>
    <x v="24"/>
    <n v="30518"/>
  </r>
  <r>
    <x v="9"/>
    <n v="52228"/>
  </r>
  <r>
    <x v="12"/>
    <n v="-61059"/>
  </r>
  <r>
    <x v="24"/>
    <n v="83816"/>
  </r>
  <r>
    <x v="4"/>
    <n v="-96301"/>
  </r>
  <r>
    <x v="20"/>
    <n v="-46482"/>
  </r>
  <r>
    <x v="1"/>
    <n v="41789"/>
  </r>
  <r>
    <x v="21"/>
    <n v="48297"/>
  </r>
  <r>
    <x v="24"/>
    <n v="84912"/>
  </r>
  <r>
    <x v="13"/>
    <n v="92183"/>
  </r>
  <r>
    <x v="19"/>
    <n v="39960"/>
  </r>
  <r>
    <x v="24"/>
    <n v="-17802"/>
  </r>
  <r>
    <x v="8"/>
    <n v="51358"/>
  </r>
  <r>
    <x v="6"/>
    <n v="-23947"/>
  </r>
  <r>
    <x v="19"/>
    <n v="-77247"/>
  </r>
  <r>
    <x v="13"/>
    <n v="-51392"/>
  </r>
  <r>
    <x v="21"/>
    <n v="-60444"/>
  </r>
  <r>
    <x v="0"/>
    <n v="-75806"/>
  </r>
  <r>
    <x v="22"/>
    <n v="49534"/>
  </r>
  <r>
    <x v="12"/>
    <n v="-63863"/>
  </r>
  <r>
    <x v="24"/>
    <n v="18982"/>
  </r>
  <r>
    <x v="13"/>
    <n v="-72374"/>
  </r>
  <r>
    <x v="4"/>
    <n v="-96389"/>
  </r>
  <r>
    <x v="3"/>
    <n v="-98766"/>
  </r>
  <r>
    <x v="9"/>
    <n v="-88649"/>
  </r>
  <r>
    <x v="8"/>
    <n v="-86061"/>
  </r>
  <r>
    <x v="21"/>
    <n v="11910"/>
  </r>
  <r>
    <x v="24"/>
    <n v="-26411"/>
  </r>
  <r>
    <x v="10"/>
    <n v="-89788"/>
  </r>
  <r>
    <x v="7"/>
    <n v="90379"/>
  </r>
  <r>
    <x v="4"/>
    <n v="37757"/>
  </r>
  <r>
    <x v="17"/>
    <n v="2772"/>
  </r>
  <r>
    <x v="5"/>
    <n v="-2241"/>
  </r>
  <r>
    <x v="12"/>
    <n v="86243"/>
  </r>
  <r>
    <x v="22"/>
    <n v="-74811"/>
  </r>
  <r>
    <x v="10"/>
    <n v="82624"/>
  </r>
  <r>
    <x v="23"/>
    <n v="-92335"/>
  </r>
  <r>
    <x v="16"/>
    <n v="22003"/>
  </r>
  <r>
    <x v="13"/>
    <n v="69402"/>
  </r>
  <r>
    <x v="11"/>
    <n v="-10389"/>
  </r>
  <r>
    <x v="24"/>
    <n v="-82656"/>
  </r>
  <r>
    <x v="13"/>
    <n v="-16566"/>
  </r>
  <r>
    <x v="22"/>
    <n v="65161"/>
  </r>
  <r>
    <x v="22"/>
    <n v="-78853"/>
  </r>
  <r>
    <x v="17"/>
    <n v="-21353"/>
  </r>
  <r>
    <x v="17"/>
    <n v="-56910"/>
  </r>
  <r>
    <x v="3"/>
    <n v="93252"/>
  </r>
  <r>
    <x v="18"/>
    <n v="-41318"/>
  </r>
  <r>
    <x v="11"/>
    <n v="-13883"/>
  </r>
  <r>
    <x v="20"/>
    <n v="-40745"/>
  </r>
  <r>
    <x v="17"/>
    <n v="91250"/>
  </r>
  <r>
    <x v="3"/>
    <n v="-42989"/>
  </r>
  <r>
    <x v="18"/>
    <n v="-93838"/>
  </r>
  <r>
    <x v="15"/>
    <n v="9314"/>
  </r>
  <r>
    <x v="8"/>
    <n v="14780"/>
  </r>
  <r>
    <x v="16"/>
    <n v="-55884"/>
  </r>
  <r>
    <x v="9"/>
    <n v="-69523"/>
  </r>
  <r>
    <x v="8"/>
    <n v="-52066"/>
  </r>
  <r>
    <x v="3"/>
    <n v="4285"/>
  </r>
  <r>
    <x v="20"/>
    <n v="-80117"/>
  </r>
  <r>
    <x v="7"/>
    <n v="-65601"/>
  </r>
  <r>
    <x v="3"/>
    <n v="68057"/>
  </r>
  <r>
    <x v="0"/>
    <n v="96736"/>
  </r>
  <r>
    <x v="5"/>
    <n v="-29870"/>
  </r>
  <r>
    <x v="0"/>
    <n v="76273"/>
  </r>
  <r>
    <x v="19"/>
    <n v="-81243"/>
  </r>
  <r>
    <x v="2"/>
    <n v="27045"/>
  </r>
  <r>
    <x v="15"/>
    <n v="62150"/>
  </r>
  <r>
    <x v="2"/>
    <n v="-70122"/>
  </r>
  <r>
    <x v="13"/>
    <n v="-61774"/>
  </r>
  <r>
    <x v="17"/>
    <n v="-59092"/>
  </r>
  <r>
    <x v="23"/>
    <n v="15152"/>
  </r>
  <r>
    <x v="9"/>
    <n v="-71626"/>
  </r>
  <r>
    <x v="12"/>
    <n v="-67972"/>
  </r>
  <r>
    <x v="10"/>
    <n v="-33222"/>
  </r>
  <r>
    <x v="10"/>
    <n v="7251"/>
  </r>
  <r>
    <x v="23"/>
    <n v="41024"/>
  </r>
  <r>
    <x v="4"/>
    <n v="-75162"/>
  </r>
  <r>
    <x v="4"/>
    <n v="-74346"/>
  </r>
  <r>
    <x v="3"/>
    <n v="36896"/>
  </r>
  <r>
    <x v="5"/>
    <n v="-35545"/>
  </r>
  <r>
    <x v="23"/>
    <n v="10013"/>
  </r>
  <r>
    <x v="5"/>
    <n v="-19473"/>
  </r>
  <r>
    <x v="5"/>
    <n v="-46128"/>
  </r>
  <r>
    <x v="15"/>
    <n v="-4292"/>
  </r>
  <r>
    <x v="10"/>
    <n v="82889"/>
  </r>
  <r>
    <x v="20"/>
    <n v="-35357"/>
  </r>
  <r>
    <x v="3"/>
    <n v="47027"/>
  </r>
  <r>
    <x v="15"/>
    <n v="-99673"/>
  </r>
  <r>
    <x v="22"/>
    <n v="-78693"/>
  </r>
  <r>
    <x v="1"/>
    <n v="49308"/>
  </r>
  <r>
    <x v="8"/>
    <n v="36155"/>
  </r>
  <r>
    <x v="21"/>
    <n v="72834"/>
  </r>
  <r>
    <x v="16"/>
    <n v="-28672"/>
  </r>
  <r>
    <x v="9"/>
    <n v="2113"/>
  </r>
  <r>
    <x v="8"/>
    <n v="64495"/>
  </r>
  <r>
    <x v="15"/>
    <n v="-43595"/>
  </r>
  <r>
    <x v="24"/>
    <n v="91902"/>
  </r>
  <r>
    <x v="0"/>
    <n v="68342"/>
  </r>
  <r>
    <x v="24"/>
    <n v="51163"/>
  </r>
  <r>
    <x v="22"/>
    <n v="70337"/>
  </r>
  <r>
    <x v="13"/>
    <n v="40018"/>
  </r>
  <r>
    <x v="17"/>
    <n v="-80795"/>
  </r>
  <r>
    <x v="14"/>
    <n v="-98598"/>
  </r>
  <r>
    <x v="1"/>
    <n v="26615"/>
  </r>
  <r>
    <x v="5"/>
    <n v="86184"/>
  </r>
  <r>
    <x v="13"/>
    <n v="95711"/>
  </r>
  <r>
    <x v="0"/>
    <n v="8770"/>
  </r>
  <r>
    <x v="0"/>
    <n v="2812"/>
  </r>
  <r>
    <x v="10"/>
    <n v="-3527"/>
  </r>
  <r>
    <x v="5"/>
    <n v="34021"/>
  </r>
  <r>
    <x v="9"/>
    <n v="-64965"/>
  </r>
  <r>
    <x v="17"/>
    <n v="56604"/>
  </r>
  <r>
    <x v="10"/>
    <n v="23204"/>
  </r>
  <r>
    <x v="15"/>
    <n v="-3134"/>
  </r>
  <r>
    <x v="5"/>
    <n v="-19346"/>
  </r>
  <r>
    <x v="13"/>
    <n v="75590"/>
  </r>
  <r>
    <x v="4"/>
    <n v="89876"/>
  </r>
  <r>
    <x v="12"/>
    <n v="37909"/>
  </r>
  <r>
    <x v="1"/>
    <n v="91322"/>
  </r>
  <r>
    <x v="2"/>
    <n v="-62323"/>
  </r>
  <r>
    <x v="7"/>
    <n v="-3697"/>
  </r>
  <r>
    <x v="3"/>
    <n v="-7129"/>
  </r>
  <r>
    <x v="5"/>
    <n v="-40942"/>
  </r>
  <r>
    <x v="20"/>
    <n v="18349"/>
  </r>
  <r>
    <x v="12"/>
    <n v="50529"/>
  </r>
  <r>
    <x v="12"/>
    <n v="-3397"/>
  </r>
  <r>
    <x v="16"/>
    <n v="17283"/>
  </r>
  <r>
    <x v="8"/>
    <n v="21853"/>
  </r>
  <r>
    <x v="2"/>
    <n v="71210"/>
  </r>
  <r>
    <x v="0"/>
    <n v="-22508"/>
  </r>
  <r>
    <x v="6"/>
    <n v="57713"/>
  </r>
  <r>
    <x v="1"/>
    <n v="-10042"/>
  </r>
  <r>
    <x v="10"/>
    <n v="39476"/>
  </r>
  <r>
    <x v="14"/>
    <n v="-75401"/>
  </r>
  <r>
    <x v="10"/>
    <n v="37969"/>
  </r>
  <r>
    <x v="16"/>
    <n v="-77026"/>
  </r>
  <r>
    <x v="5"/>
    <n v="-60203"/>
  </r>
  <r>
    <x v="0"/>
    <n v="77842"/>
  </r>
  <r>
    <x v="3"/>
    <n v="75845"/>
  </r>
  <r>
    <x v="13"/>
    <n v="33033"/>
  </r>
  <r>
    <x v="7"/>
    <n v="-81507"/>
  </r>
  <r>
    <x v="24"/>
    <n v="97812"/>
  </r>
  <r>
    <x v="6"/>
    <n v="69002"/>
  </r>
  <r>
    <x v="5"/>
    <n v="-73187"/>
  </r>
  <r>
    <x v="11"/>
    <n v="-18898"/>
  </r>
  <r>
    <x v="21"/>
    <n v="47443"/>
  </r>
  <r>
    <x v="2"/>
    <n v="-36456"/>
  </r>
  <r>
    <x v="2"/>
    <n v="44604"/>
  </r>
  <r>
    <x v="12"/>
    <n v="-46223"/>
  </r>
  <r>
    <x v="15"/>
    <n v="60267"/>
  </r>
  <r>
    <x v="17"/>
    <n v="26421"/>
  </r>
  <r>
    <x v="13"/>
    <n v="-21985"/>
  </r>
  <r>
    <x v="15"/>
    <n v="60829"/>
  </r>
  <r>
    <x v="1"/>
    <n v="-10177"/>
  </r>
  <r>
    <x v="21"/>
    <n v="-37871"/>
  </r>
  <r>
    <x v="12"/>
    <n v="-89516"/>
  </r>
  <r>
    <x v="1"/>
    <n v="-53725"/>
  </r>
  <r>
    <x v="3"/>
    <n v="-36496"/>
  </r>
  <r>
    <x v="21"/>
    <n v="52555"/>
  </r>
  <r>
    <x v="0"/>
    <n v="-37141"/>
  </r>
  <r>
    <x v="0"/>
    <n v="-59735"/>
  </r>
  <r>
    <x v="7"/>
    <n v="61748"/>
  </r>
  <r>
    <x v="23"/>
    <n v="14878"/>
  </r>
  <r>
    <x v="17"/>
    <n v="67764"/>
  </r>
  <r>
    <x v="15"/>
    <n v="85685"/>
  </r>
  <r>
    <x v="19"/>
    <n v="-22441"/>
  </r>
  <r>
    <x v="21"/>
    <n v="14449"/>
  </r>
  <r>
    <x v="13"/>
    <n v="68429"/>
  </r>
  <r>
    <x v="10"/>
    <n v="-18357"/>
  </r>
  <r>
    <x v="21"/>
    <n v="-70778"/>
  </r>
  <r>
    <x v="1"/>
    <n v="-60066"/>
  </r>
  <r>
    <x v="9"/>
    <n v="-27414"/>
  </r>
  <r>
    <x v="9"/>
    <n v="-57613"/>
  </r>
  <r>
    <x v="16"/>
    <n v="89762"/>
  </r>
  <r>
    <x v="24"/>
    <n v="50144"/>
  </r>
  <r>
    <x v="5"/>
    <n v="56332"/>
  </r>
  <r>
    <x v="23"/>
    <n v="75077"/>
  </r>
  <r>
    <x v="24"/>
    <n v="-69299"/>
  </r>
  <r>
    <x v="6"/>
    <n v="-15580"/>
  </r>
  <r>
    <x v="14"/>
    <n v="-74306"/>
  </r>
  <r>
    <x v="12"/>
    <n v="36947"/>
  </r>
  <r>
    <x v="3"/>
    <n v="-81966"/>
  </r>
  <r>
    <x v="22"/>
    <n v="39990"/>
  </r>
  <r>
    <x v="17"/>
    <n v="32167"/>
  </r>
  <r>
    <x v="20"/>
    <n v="-43845"/>
  </r>
  <r>
    <x v="18"/>
    <n v="-36366"/>
  </r>
  <r>
    <x v="12"/>
    <n v="82509"/>
  </r>
  <r>
    <x v="15"/>
    <n v="95856"/>
  </r>
  <r>
    <x v="2"/>
    <n v="73843"/>
  </r>
  <r>
    <x v="4"/>
    <n v="27244"/>
  </r>
  <r>
    <x v="1"/>
    <n v="21050"/>
  </r>
  <r>
    <x v="9"/>
    <n v="-96318"/>
  </r>
  <r>
    <x v="12"/>
    <n v="79270"/>
  </r>
  <r>
    <x v="21"/>
    <n v="-20186"/>
  </r>
  <r>
    <x v="6"/>
    <n v="-66783"/>
  </r>
  <r>
    <x v="14"/>
    <n v="88647"/>
  </r>
  <r>
    <x v="13"/>
    <n v="-76729"/>
  </r>
  <r>
    <x v="3"/>
    <n v="6682"/>
  </r>
  <r>
    <x v="24"/>
    <n v="-36191"/>
  </r>
  <r>
    <x v="19"/>
    <n v="-47680"/>
  </r>
  <r>
    <x v="6"/>
    <n v="2921"/>
  </r>
  <r>
    <x v="4"/>
    <n v="-35751"/>
  </r>
  <r>
    <x v="13"/>
    <n v="-70798"/>
  </r>
  <r>
    <x v="14"/>
    <n v="27185"/>
  </r>
  <r>
    <x v="1"/>
    <n v="2286"/>
  </r>
  <r>
    <x v="13"/>
    <n v="40689"/>
  </r>
  <r>
    <x v="23"/>
    <n v="-11782"/>
  </r>
  <r>
    <x v="9"/>
    <n v="5997"/>
  </r>
  <r>
    <x v="13"/>
    <n v="72132"/>
  </r>
  <r>
    <x v="7"/>
    <n v="23178"/>
  </r>
  <r>
    <x v="4"/>
    <n v="-58637"/>
  </r>
  <r>
    <x v="10"/>
    <n v="47218"/>
  </r>
  <r>
    <x v="10"/>
    <n v="75757"/>
  </r>
  <r>
    <x v="1"/>
    <n v="-40756"/>
  </r>
  <r>
    <x v="1"/>
    <n v="-40981"/>
  </r>
  <r>
    <x v="10"/>
    <n v="-87891"/>
  </r>
  <r>
    <x v="19"/>
    <n v="79728"/>
  </r>
  <r>
    <x v="13"/>
    <n v="-15129"/>
  </r>
  <r>
    <x v="8"/>
    <n v="-66143"/>
  </r>
  <r>
    <x v="8"/>
    <n v="-39661"/>
  </r>
  <r>
    <x v="5"/>
    <n v="-72749"/>
  </r>
  <r>
    <x v="7"/>
    <n v="-79498"/>
  </r>
  <r>
    <x v="22"/>
    <n v="97796"/>
  </r>
  <r>
    <x v="20"/>
    <n v="-26272"/>
  </r>
  <r>
    <x v="0"/>
    <n v="28528"/>
  </r>
  <r>
    <x v="20"/>
    <n v="11431"/>
  </r>
  <r>
    <x v="11"/>
    <n v="-13665"/>
  </r>
  <r>
    <x v="23"/>
    <n v="-21838"/>
  </r>
  <r>
    <x v="24"/>
    <n v="47612"/>
  </r>
  <r>
    <x v="4"/>
    <n v="11616"/>
  </r>
  <r>
    <x v="3"/>
    <n v="39451"/>
  </r>
  <r>
    <x v="9"/>
    <n v="-8602"/>
  </r>
  <r>
    <x v="19"/>
    <n v="-91631"/>
  </r>
  <r>
    <x v="10"/>
    <n v="69458"/>
  </r>
  <r>
    <x v="11"/>
    <n v="65885"/>
  </r>
  <r>
    <x v="15"/>
    <n v="-48347"/>
  </r>
  <r>
    <x v="15"/>
    <n v="-6126"/>
  </r>
  <r>
    <x v="18"/>
    <n v="63256"/>
  </r>
  <r>
    <x v="2"/>
    <n v="-1184"/>
  </r>
  <r>
    <x v="6"/>
    <n v="76846"/>
  </r>
  <r>
    <x v="24"/>
    <n v="18196"/>
  </r>
  <r>
    <x v="10"/>
    <n v="-21814"/>
  </r>
  <r>
    <x v="4"/>
    <n v="-60874"/>
  </r>
  <r>
    <x v="6"/>
    <n v="98055"/>
  </r>
  <r>
    <x v="20"/>
    <n v="-21500"/>
  </r>
  <r>
    <x v="17"/>
    <n v="-40755"/>
  </r>
  <r>
    <x v="22"/>
    <n v="-24137"/>
  </r>
  <r>
    <x v="23"/>
    <n v="84535"/>
  </r>
  <r>
    <x v="20"/>
    <n v="-89246"/>
  </r>
  <r>
    <x v="21"/>
    <n v="-78636"/>
  </r>
  <r>
    <x v="1"/>
    <n v="-13116"/>
  </r>
  <r>
    <x v="3"/>
    <n v="-89973"/>
  </r>
  <r>
    <x v="3"/>
    <n v="42624"/>
  </r>
  <r>
    <x v="6"/>
    <n v="-64421"/>
  </r>
  <r>
    <x v="12"/>
    <n v="-30913"/>
  </r>
  <r>
    <x v="4"/>
    <n v="28996"/>
  </r>
  <r>
    <x v="19"/>
    <n v="54681"/>
  </r>
  <r>
    <x v="9"/>
    <n v="22717"/>
  </r>
  <r>
    <x v="24"/>
    <n v="58876"/>
  </r>
  <r>
    <x v="12"/>
    <n v="-56765"/>
  </r>
  <r>
    <x v="15"/>
    <n v="53848"/>
  </r>
  <r>
    <x v="5"/>
    <n v="-81964"/>
  </r>
  <r>
    <x v="23"/>
    <n v="-79227"/>
  </r>
  <r>
    <x v="10"/>
    <n v="84556"/>
  </r>
  <r>
    <x v="4"/>
    <n v="-70309"/>
  </r>
  <r>
    <x v="23"/>
    <n v="-52999"/>
  </r>
  <r>
    <x v="6"/>
    <n v="-17955"/>
  </r>
  <r>
    <x v="15"/>
    <n v="95274"/>
  </r>
  <r>
    <x v="20"/>
    <n v="75075"/>
  </r>
  <r>
    <x v="5"/>
    <n v="-79872"/>
  </r>
  <r>
    <x v="7"/>
    <n v="53120"/>
  </r>
  <r>
    <x v="2"/>
    <n v="73511"/>
  </r>
  <r>
    <x v="10"/>
    <n v="-43833"/>
  </r>
  <r>
    <x v="17"/>
    <n v="16537"/>
  </r>
  <r>
    <x v="21"/>
    <n v="68564"/>
  </r>
  <r>
    <x v="14"/>
    <n v="-88966"/>
  </r>
  <r>
    <x v="17"/>
    <n v="42745"/>
  </r>
  <r>
    <x v="3"/>
    <n v="73897"/>
  </r>
  <r>
    <x v="15"/>
    <n v="-29979"/>
  </r>
  <r>
    <x v="5"/>
    <n v="-12877"/>
  </r>
  <r>
    <x v="24"/>
    <n v="-9444"/>
  </r>
  <r>
    <x v="9"/>
    <n v="75236"/>
  </r>
  <r>
    <x v="13"/>
    <n v="-21420"/>
  </r>
  <r>
    <x v="14"/>
    <n v="68398"/>
  </r>
  <r>
    <x v="20"/>
    <n v="211"/>
  </r>
  <r>
    <x v="3"/>
    <n v="-96636"/>
  </r>
  <r>
    <x v="4"/>
    <n v="-93246"/>
  </r>
  <r>
    <x v="7"/>
    <n v="-1078"/>
  </r>
  <r>
    <x v="19"/>
    <n v="2609"/>
  </r>
  <r>
    <x v="0"/>
    <n v="88560"/>
  </r>
  <r>
    <x v="11"/>
    <n v="-12211"/>
  </r>
  <r>
    <x v="21"/>
    <n v="76934"/>
  </r>
  <r>
    <x v="0"/>
    <n v="-29587"/>
  </r>
  <r>
    <x v="1"/>
    <n v="-93583"/>
  </r>
  <r>
    <x v="10"/>
    <n v="-89944"/>
  </r>
  <r>
    <x v="9"/>
    <n v="-94228"/>
  </r>
  <r>
    <x v="9"/>
    <n v="4495"/>
  </r>
  <r>
    <x v="13"/>
    <n v="-69570"/>
  </r>
  <r>
    <x v="7"/>
    <n v="-33554"/>
  </r>
  <r>
    <x v="14"/>
    <n v="-88391"/>
  </r>
  <r>
    <x v="6"/>
    <n v="45976"/>
  </r>
  <r>
    <x v="20"/>
    <n v="-67727"/>
  </r>
  <r>
    <x v="11"/>
    <n v="-95498"/>
  </r>
  <r>
    <x v="5"/>
    <n v="81717"/>
  </r>
  <r>
    <x v="7"/>
    <n v="75341"/>
  </r>
  <r>
    <x v="17"/>
    <n v="69456"/>
  </r>
  <r>
    <x v="0"/>
    <n v="-2049"/>
  </r>
  <r>
    <x v="15"/>
    <n v="68724"/>
  </r>
  <r>
    <x v="15"/>
    <n v="7632"/>
  </r>
  <r>
    <x v="19"/>
    <n v="21194"/>
  </r>
  <r>
    <x v="7"/>
    <n v="77613"/>
  </r>
  <r>
    <x v="1"/>
    <n v="95102"/>
  </r>
  <r>
    <x v="7"/>
    <n v="79823"/>
  </r>
  <r>
    <x v="19"/>
    <n v="-63248"/>
  </r>
  <r>
    <x v="16"/>
    <n v="47787"/>
  </r>
  <r>
    <x v="14"/>
    <n v="-4588"/>
  </r>
  <r>
    <x v="7"/>
    <n v="77550"/>
  </r>
  <r>
    <x v="21"/>
    <n v="51181"/>
  </r>
  <r>
    <x v="8"/>
    <n v="-98530"/>
  </r>
  <r>
    <x v="23"/>
    <n v="-57413"/>
  </r>
  <r>
    <x v="24"/>
    <n v="16231"/>
  </r>
  <r>
    <x v="22"/>
    <n v="-40279"/>
  </r>
  <r>
    <x v="21"/>
    <n v="-43632"/>
  </r>
  <r>
    <x v="11"/>
    <n v="-71376"/>
  </r>
  <r>
    <x v="19"/>
    <n v="-84402"/>
  </r>
  <r>
    <x v="19"/>
    <n v="-71677"/>
  </r>
  <r>
    <x v="10"/>
    <n v="57462"/>
  </r>
  <r>
    <x v="16"/>
    <n v="98050"/>
  </r>
  <r>
    <x v="1"/>
    <n v="80542"/>
  </r>
  <r>
    <x v="23"/>
    <n v="-35706"/>
  </r>
  <r>
    <x v="15"/>
    <n v="-75381"/>
  </r>
  <r>
    <x v="14"/>
    <n v="13283"/>
  </r>
  <r>
    <x v="0"/>
    <n v="-26952"/>
  </r>
  <r>
    <x v="5"/>
    <n v="-92501"/>
  </r>
  <r>
    <x v="0"/>
    <n v="-95864"/>
  </r>
  <r>
    <x v="20"/>
    <n v="-14973"/>
  </r>
  <r>
    <x v="19"/>
    <n v="57760"/>
  </r>
  <r>
    <x v="12"/>
    <n v="46579"/>
  </r>
  <r>
    <x v="9"/>
    <n v="2013"/>
  </r>
  <r>
    <x v="18"/>
    <n v="-33098"/>
  </r>
  <r>
    <x v="1"/>
    <n v="1599"/>
  </r>
  <r>
    <x v="14"/>
    <n v="63850"/>
  </r>
  <r>
    <x v="15"/>
    <n v="59933"/>
  </r>
  <r>
    <x v="5"/>
    <n v="-70656"/>
  </r>
  <r>
    <x v="23"/>
    <n v="-12133"/>
  </r>
  <r>
    <x v="1"/>
    <n v="32965"/>
  </r>
  <r>
    <x v="8"/>
    <n v="-99341"/>
  </r>
  <r>
    <x v="15"/>
    <n v="14207"/>
  </r>
  <r>
    <x v="16"/>
    <n v="-73512"/>
  </r>
  <r>
    <x v="2"/>
    <n v="-58817"/>
  </r>
  <r>
    <x v="3"/>
    <n v="-55335"/>
  </r>
  <r>
    <x v="22"/>
    <n v="40926"/>
  </r>
  <r>
    <x v="0"/>
    <n v="75115"/>
  </r>
  <r>
    <x v="17"/>
    <n v="-9769"/>
  </r>
  <r>
    <x v="8"/>
    <n v="65989"/>
  </r>
  <r>
    <x v="21"/>
    <n v="-95322"/>
  </r>
  <r>
    <x v="12"/>
    <n v="19562"/>
  </r>
  <r>
    <x v="13"/>
    <n v="32354"/>
  </r>
  <r>
    <x v="19"/>
    <n v="12672"/>
  </r>
  <r>
    <x v="5"/>
    <n v="85383"/>
  </r>
  <r>
    <x v="8"/>
    <n v="-98587"/>
  </r>
  <r>
    <x v="21"/>
    <n v="3575"/>
  </r>
  <r>
    <x v="22"/>
    <n v="-63635"/>
  </r>
  <r>
    <x v="16"/>
    <n v="-19503"/>
  </r>
  <r>
    <x v="14"/>
    <n v="77798"/>
  </r>
  <r>
    <x v="4"/>
    <n v="9694"/>
  </r>
  <r>
    <x v="22"/>
    <n v="-71197"/>
  </r>
  <r>
    <x v="24"/>
    <n v="79256"/>
  </r>
  <r>
    <x v="7"/>
    <n v="-50121"/>
  </r>
  <r>
    <x v="7"/>
    <n v="69000"/>
  </r>
  <r>
    <x v="1"/>
    <n v="-7920"/>
  </r>
  <r>
    <x v="10"/>
    <n v="30633"/>
  </r>
  <r>
    <x v="2"/>
    <n v="43512"/>
  </r>
  <r>
    <x v="22"/>
    <n v="45000"/>
  </r>
  <r>
    <x v="16"/>
    <n v="-76598"/>
  </r>
  <r>
    <x v="10"/>
    <n v="-24835"/>
  </r>
  <r>
    <x v="18"/>
    <n v="-87176"/>
  </r>
  <r>
    <x v="8"/>
    <n v="-47190"/>
  </r>
  <r>
    <x v="6"/>
    <n v="-60535"/>
  </r>
  <r>
    <x v="18"/>
    <n v="29290"/>
  </r>
  <r>
    <x v="13"/>
    <n v="16153"/>
  </r>
  <r>
    <x v="10"/>
    <n v="-74102"/>
  </r>
  <r>
    <x v="12"/>
    <n v="-4668"/>
  </r>
  <r>
    <x v="23"/>
    <n v="-38496"/>
  </r>
  <r>
    <x v="12"/>
    <n v="-61796"/>
  </r>
  <r>
    <x v="2"/>
    <n v="-4983"/>
  </r>
  <r>
    <x v="18"/>
    <n v="-77254"/>
  </r>
  <r>
    <x v="7"/>
    <n v="23732"/>
  </r>
  <r>
    <x v="18"/>
    <n v="-51596"/>
  </r>
  <r>
    <x v="19"/>
    <n v="33556"/>
  </r>
  <r>
    <x v="3"/>
    <n v="77463"/>
  </r>
  <r>
    <x v="18"/>
    <n v="80345"/>
  </r>
  <r>
    <x v="18"/>
    <n v="22417"/>
  </r>
  <r>
    <x v="1"/>
    <n v="13323"/>
  </r>
  <r>
    <x v="17"/>
    <n v="-27800"/>
  </r>
  <r>
    <x v="1"/>
    <n v="-70263"/>
  </r>
  <r>
    <x v="0"/>
    <n v="-97426"/>
  </r>
  <r>
    <x v="15"/>
    <n v="-75672"/>
  </r>
  <r>
    <x v="20"/>
    <n v="42605"/>
  </r>
  <r>
    <x v="2"/>
    <n v="51593"/>
  </r>
  <r>
    <x v="23"/>
    <n v="-5956"/>
  </r>
  <r>
    <x v="3"/>
    <n v="-7241"/>
  </r>
  <r>
    <x v="24"/>
    <n v="-24356"/>
  </r>
  <r>
    <x v="3"/>
    <n v="21757"/>
  </r>
  <r>
    <x v="2"/>
    <n v="98269"/>
  </r>
  <r>
    <x v="22"/>
    <n v="-33006"/>
  </r>
  <r>
    <x v="17"/>
    <n v="-43183"/>
  </r>
  <r>
    <x v="23"/>
    <n v="-66765"/>
  </r>
  <r>
    <x v="1"/>
    <n v="99465"/>
  </r>
  <r>
    <x v="1"/>
    <n v="43533"/>
  </r>
  <r>
    <x v="3"/>
    <n v="81910"/>
  </r>
  <r>
    <x v="2"/>
    <n v="89184"/>
  </r>
  <r>
    <x v="9"/>
    <n v="73232"/>
  </r>
  <r>
    <x v="18"/>
    <n v="61712"/>
  </r>
  <r>
    <x v="0"/>
    <n v="-18464"/>
  </r>
  <r>
    <x v="2"/>
    <n v="-49055"/>
  </r>
  <r>
    <x v="10"/>
    <n v="-60536"/>
  </r>
  <r>
    <x v="13"/>
    <n v="66579"/>
  </r>
  <r>
    <x v="15"/>
    <n v="-62384"/>
  </r>
  <r>
    <x v="24"/>
    <n v="90132"/>
  </r>
  <r>
    <x v="5"/>
    <n v="-5630"/>
  </r>
  <r>
    <x v="9"/>
    <n v="-75251"/>
  </r>
  <r>
    <x v="14"/>
    <n v="10820"/>
  </r>
  <r>
    <x v="14"/>
    <n v="18981"/>
  </r>
  <r>
    <x v="24"/>
    <n v="71683"/>
  </r>
  <r>
    <x v="0"/>
    <n v="-61843"/>
  </r>
  <r>
    <x v="5"/>
    <n v="10558"/>
  </r>
  <r>
    <x v="22"/>
    <n v="-97812"/>
  </r>
  <r>
    <x v="12"/>
    <n v="-54511"/>
  </r>
  <r>
    <x v="15"/>
    <n v="-3729"/>
  </r>
  <r>
    <x v="19"/>
    <n v="93380"/>
  </r>
  <r>
    <x v="22"/>
    <n v="-38186"/>
  </r>
  <r>
    <x v="17"/>
    <n v="38720"/>
  </r>
  <r>
    <x v="7"/>
    <n v="-28096"/>
  </r>
  <r>
    <x v="23"/>
    <n v="-37571"/>
  </r>
  <r>
    <x v="4"/>
    <n v="-87056"/>
  </r>
  <r>
    <x v="13"/>
    <n v="29542"/>
  </r>
  <r>
    <x v="9"/>
    <n v="-91283"/>
  </r>
  <r>
    <x v="18"/>
    <n v="-99083"/>
  </r>
  <r>
    <x v="22"/>
    <n v="-25363"/>
  </r>
  <r>
    <x v="17"/>
    <n v="3304"/>
  </r>
  <r>
    <x v="18"/>
    <n v="99086"/>
  </r>
  <r>
    <x v="20"/>
    <n v="-87005"/>
  </r>
  <r>
    <x v="3"/>
    <n v="-49251"/>
  </r>
  <r>
    <x v="3"/>
    <n v="-30102"/>
  </r>
  <r>
    <x v="21"/>
    <n v="-69775"/>
  </r>
  <r>
    <x v="17"/>
    <n v="2277"/>
  </r>
  <r>
    <x v="21"/>
    <n v="-21542"/>
  </r>
  <r>
    <x v="21"/>
    <n v="-12694"/>
  </r>
  <r>
    <x v="5"/>
    <n v="-25654"/>
  </r>
  <r>
    <x v="9"/>
    <n v="91257"/>
  </r>
  <r>
    <x v="16"/>
    <n v="20550"/>
  </r>
  <r>
    <x v="16"/>
    <n v="-57736"/>
  </r>
  <r>
    <x v="6"/>
    <n v="-16694"/>
  </r>
  <r>
    <x v="3"/>
    <n v="78466"/>
  </r>
  <r>
    <x v="16"/>
    <n v="-16787"/>
  </r>
  <r>
    <x v="11"/>
    <n v="92138"/>
  </r>
  <r>
    <x v="17"/>
    <n v="64579"/>
  </r>
  <r>
    <x v="23"/>
    <n v="19413"/>
  </r>
  <r>
    <x v="3"/>
    <n v="89271"/>
  </r>
  <r>
    <x v="21"/>
    <n v="73412"/>
  </r>
  <r>
    <x v="15"/>
    <n v="23370"/>
  </r>
  <r>
    <x v="22"/>
    <n v="-47054"/>
  </r>
  <r>
    <x v="11"/>
    <n v="-61353"/>
  </r>
  <r>
    <x v="21"/>
    <n v="58172"/>
  </r>
  <r>
    <x v="19"/>
    <n v="-45670"/>
  </r>
  <r>
    <x v="11"/>
    <n v="-23772"/>
  </r>
  <r>
    <x v="22"/>
    <n v="60867"/>
  </r>
  <r>
    <x v="16"/>
    <n v="24285"/>
  </r>
  <r>
    <x v="6"/>
    <n v="32107"/>
  </r>
  <r>
    <x v="14"/>
    <n v="-27589"/>
  </r>
  <r>
    <x v="16"/>
    <n v="96844"/>
  </r>
  <r>
    <x v="5"/>
    <n v="-71179"/>
  </r>
  <r>
    <x v="17"/>
    <n v="93491"/>
  </r>
  <r>
    <x v="24"/>
    <n v="84453"/>
  </r>
  <r>
    <x v="23"/>
    <n v="30216"/>
  </r>
  <r>
    <x v="13"/>
    <n v="12234"/>
  </r>
  <r>
    <x v="5"/>
    <n v="-66276"/>
  </r>
  <r>
    <x v="15"/>
    <n v="42289"/>
  </r>
  <r>
    <x v="12"/>
    <n v="-6070"/>
  </r>
  <r>
    <x v="9"/>
    <n v="-85211"/>
  </r>
  <r>
    <x v="20"/>
    <n v="-34908"/>
  </r>
  <r>
    <x v="10"/>
    <n v="-48513"/>
  </r>
  <r>
    <x v="3"/>
    <n v="51743"/>
  </r>
  <r>
    <x v="11"/>
    <n v="-54842"/>
  </r>
  <r>
    <x v="19"/>
    <n v="1455"/>
  </r>
  <r>
    <x v="24"/>
    <n v="-39271"/>
  </r>
  <r>
    <x v="23"/>
    <n v="-82064"/>
  </r>
  <r>
    <x v="11"/>
    <n v="83195"/>
  </r>
  <r>
    <x v="13"/>
    <n v="20955"/>
  </r>
  <r>
    <x v="4"/>
    <n v="-16812"/>
  </r>
  <r>
    <x v="18"/>
    <n v="6669"/>
  </r>
  <r>
    <x v="10"/>
    <n v="98555"/>
  </r>
  <r>
    <x v="4"/>
    <n v="-94225"/>
  </r>
  <r>
    <x v="7"/>
    <n v="96116"/>
  </r>
  <r>
    <x v="11"/>
    <n v="4410"/>
  </r>
  <r>
    <x v="5"/>
    <n v="-86864"/>
  </r>
  <r>
    <x v="10"/>
    <n v="57320"/>
  </r>
  <r>
    <x v="24"/>
    <n v="-2051"/>
  </r>
  <r>
    <x v="20"/>
    <n v="4382"/>
  </r>
  <r>
    <x v="18"/>
    <n v="17661"/>
  </r>
  <r>
    <x v="12"/>
    <n v="-92357"/>
  </r>
  <r>
    <x v="23"/>
    <n v="-22746"/>
  </r>
  <r>
    <x v="9"/>
    <n v="-87376"/>
  </r>
  <r>
    <x v="6"/>
    <n v="1792"/>
  </r>
  <r>
    <x v="15"/>
    <n v="53558"/>
  </r>
  <r>
    <x v="16"/>
    <n v="73497"/>
  </r>
  <r>
    <x v="16"/>
    <n v="-59740"/>
  </r>
  <r>
    <x v="7"/>
    <n v="49421"/>
  </r>
  <r>
    <x v="24"/>
    <n v="-91902"/>
  </r>
  <r>
    <x v="4"/>
    <n v="-61713"/>
  </r>
  <r>
    <x v="24"/>
    <n v="92775"/>
  </r>
  <r>
    <x v="21"/>
    <n v="50080"/>
  </r>
  <r>
    <x v="15"/>
    <n v="79614"/>
  </r>
  <r>
    <x v="10"/>
    <n v="45367"/>
  </r>
  <r>
    <x v="4"/>
    <n v="30454"/>
  </r>
  <r>
    <x v="13"/>
    <n v="9516"/>
  </r>
  <r>
    <x v="11"/>
    <n v="-19383"/>
  </r>
  <r>
    <x v="23"/>
    <n v="51242"/>
  </r>
  <r>
    <x v="21"/>
    <n v="90705"/>
  </r>
  <r>
    <x v="22"/>
    <n v="84459"/>
  </r>
  <r>
    <x v="20"/>
    <n v="-79081"/>
  </r>
  <r>
    <x v="3"/>
    <n v="-7153"/>
  </r>
  <r>
    <x v="22"/>
    <n v="-83676"/>
  </r>
  <r>
    <x v="20"/>
    <n v="-58724"/>
  </r>
  <r>
    <x v="1"/>
    <n v="-530"/>
  </r>
  <r>
    <x v="6"/>
    <n v="64210"/>
  </r>
  <r>
    <x v="19"/>
    <n v="-86795"/>
  </r>
  <r>
    <x v="5"/>
    <n v="75122"/>
  </r>
  <r>
    <x v="13"/>
    <n v="-52570"/>
  </r>
  <r>
    <x v="23"/>
    <n v="55054"/>
  </r>
  <r>
    <x v="21"/>
    <n v="-61698"/>
  </r>
  <r>
    <x v="5"/>
    <n v="-13904"/>
  </r>
  <r>
    <x v="19"/>
    <n v="-37309"/>
  </r>
  <r>
    <x v="1"/>
    <n v="-16225"/>
  </r>
  <r>
    <x v="15"/>
    <n v="-38776"/>
  </r>
  <r>
    <x v="6"/>
    <n v="8798"/>
  </r>
  <r>
    <x v="2"/>
    <n v="24014"/>
  </r>
  <r>
    <x v="1"/>
    <n v="-94477"/>
  </r>
  <r>
    <x v="20"/>
    <n v="-53378"/>
  </r>
  <r>
    <x v="0"/>
    <n v="1740"/>
  </r>
  <r>
    <x v="14"/>
    <n v="-26312"/>
  </r>
  <r>
    <x v="12"/>
    <n v="95649"/>
  </r>
  <r>
    <x v="24"/>
    <n v="61854"/>
  </r>
  <r>
    <x v="12"/>
    <n v="95146"/>
  </r>
  <r>
    <x v="11"/>
    <n v="-49810"/>
  </r>
  <r>
    <x v="2"/>
    <n v="50362"/>
  </r>
  <r>
    <x v="11"/>
    <n v="-37032"/>
  </r>
  <r>
    <x v="22"/>
    <n v="-47848"/>
  </r>
  <r>
    <x v="19"/>
    <n v="96193"/>
  </r>
  <r>
    <x v="5"/>
    <n v="-54978"/>
  </r>
  <r>
    <x v="17"/>
    <n v="-33275"/>
  </r>
  <r>
    <x v="16"/>
    <n v="-4788"/>
  </r>
  <r>
    <x v="16"/>
    <n v="66267"/>
  </r>
  <r>
    <x v="5"/>
    <n v="29632"/>
  </r>
  <r>
    <x v="19"/>
    <n v="53620"/>
  </r>
  <r>
    <x v="2"/>
    <n v="37532"/>
  </r>
  <r>
    <x v="20"/>
    <n v="-95109"/>
  </r>
  <r>
    <x v="14"/>
    <n v="-55486"/>
  </r>
  <r>
    <x v="3"/>
    <n v="82933"/>
  </r>
  <r>
    <x v="14"/>
    <n v="30214"/>
  </r>
  <r>
    <x v="19"/>
    <n v="-6483"/>
  </r>
  <r>
    <x v="15"/>
    <n v="85705"/>
  </r>
  <r>
    <x v="10"/>
    <n v="86420"/>
  </r>
  <r>
    <x v="13"/>
    <n v="-75693"/>
  </r>
  <r>
    <x v="1"/>
    <n v="18275"/>
  </r>
  <r>
    <x v="22"/>
    <n v="73584"/>
  </r>
  <r>
    <x v="9"/>
    <n v="31283"/>
  </r>
  <r>
    <x v="0"/>
    <n v="54738"/>
  </r>
  <r>
    <x v="11"/>
    <n v="72984"/>
  </r>
  <r>
    <x v="15"/>
    <n v="97037"/>
  </r>
  <r>
    <x v="24"/>
    <n v="51324"/>
  </r>
  <r>
    <x v="19"/>
    <n v="72846"/>
  </r>
  <r>
    <x v="24"/>
    <n v="80867"/>
  </r>
  <r>
    <x v="8"/>
    <n v="-60466"/>
  </r>
  <r>
    <x v="23"/>
    <n v="-38814"/>
  </r>
  <r>
    <x v="10"/>
    <n v="28803"/>
  </r>
  <r>
    <x v="2"/>
    <n v="30678"/>
  </r>
  <r>
    <x v="19"/>
    <n v="31049"/>
  </r>
  <r>
    <x v="18"/>
    <n v="-57580"/>
  </r>
  <r>
    <x v="11"/>
    <n v="7031"/>
  </r>
  <r>
    <x v="16"/>
    <n v="4618"/>
  </r>
  <r>
    <x v="6"/>
    <n v="75860"/>
  </r>
  <r>
    <x v="20"/>
    <n v="31010"/>
  </r>
  <r>
    <x v="9"/>
    <n v="-67768"/>
  </r>
  <r>
    <x v="19"/>
    <n v="-88884"/>
  </r>
  <r>
    <x v="7"/>
    <n v="50733"/>
  </r>
  <r>
    <x v="19"/>
    <n v="52996"/>
  </r>
  <r>
    <x v="12"/>
    <n v="32937"/>
  </r>
  <r>
    <x v="12"/>
    <n v="92854"/>
  </r>
  <r>
    <x v="8"/>
    <n v="44250"/>
  </r>
  <r>
    <x v="5"/>
    <n v="84577"/>
  </r>
  <r>
    <x v="22"/>
    <n v="-72898"/>
  </r>
  <r>
    <x v="19"/>
    <n v="26488"/>
  </r>
  <r>
    <x v="14"/>
    <n v="-24561"/>
  </r>
  <r>
    <x v="6"/>
    <n v="-39532"/>
  </r>
  <r>
    <x v="19"/>
    <n v="-13088"/>
  </r>
  <r>
    <x v="8"/>
    <n v="73041"/>
  </r>
  <r>
    <x v="5"/>
    <n v="39991"/>
  </r>
  <r>
    <x v="4"/>
    <n v="-87290"/>
  </r>
  <r>
    <x v="2"/>
    <n v="-15519"/>
  </r>
  <r>
    <x v="14"/>
    <n v="53200"/>
  </r>
  <r>
    <x v="7"/>
    <n v="62867"/>
  </r>
  <r>
    <x v="6"/>
    <n v="69784"/>
  </r>
  <r>
    <x v="15"/>
    <n v="71590"/>
  </r>
  <r>
    <x v="16"/>
    <n v="-12231"/>
  </r>
  <r>
    <x v="14"/>
    <n v="62456"/>
  </r>
  <r>
    <x v="21"/>
    <n v="-89710"/>
  </r>
  <r>
    <x v="14"/>
    <n v="-97796"/>
  </r>
  <r>
    <x v="8"/>
    <n v="-40312"/>
  </r>
  <r>
    <x v="15"/>
    <n v="86578"/>
  </r>
  <r>
    <x v="20"/>
    <n v="77658"/>
  </r>
  <r>
    <x v="11"/>
    <n v="-18023"/>
  </r>
  <r>
    <x v="12"/>
    <n v="48824"/>
  </r>
  <r>
    <x v="19"/>
    <n v="-60524"/>
  </r>
  <r>
    <x v="5"/>
    <n v="-56719"/>
  </r>
  <r>
    <x v="12"/>
    <n v="75279"/>
  </r>
  <r>
    <x v="14"/>
    <n v="79771"/>
  </r>
  <r>
    <x v="3"/>
    <n v="52729"/>
  </r>
  <r>
    <x v="13"/>
    <n v="13539"/>
  </r>
  <r>
    <x v="1"/>
    <n v="-92574"/>
  </r>
  <r>
    <x v="14"/>
    <n v="-81765"/>
  </r>
  <r>
    <x v="20"/>
    <n v="-46753"/>
  </r>
  <r>
    <x v="19"/>
    <n v="39032"/>
  </r>
  <r>
    <x v="3"/>
    <n v="7817"/>
  </r>
  <r>
    <x v="14"/>
    <n v="83350"/>
  </r>
  <r>
    <x v="7"/>
    <n v="-62040"/>
  </r>
  <r>
    <x v="13"/>
    <n v="65406"/>
  </r>
  <r>
    <x v="18"/>
    <n v="-40420"/>
  </r>
  <r>
    <x v="9"/>
    <n v="55174"/>
  </r>
  <r>
    <x v="17"/>
    <n v="-62915"/>
  </r>
  <r>
    <x v="4"/>
    <n v="43608"/>
  </r>
  <r>
    <x v="12"/>
    <n v="-32295"/>
  </r>
  <r>
    <x v="10"/>
    <n v="-6920"/>
  </r>
  <r>
    <x v="15"/>
    <n v="-89398"/>
  </r>
  <r>
    <x v="11"/>
    <n v="9037"/>
  </r>
  <r>
    <x v="20"/>
    <n v="-80676"/>
  </r>
  <r>
    <x v="2"/>
    <n v="-34142"/>
  </r>
  <r>
    <x v="14"/>
    <n v="-25330"/>
  </r>
  <r>
    <x v="8"/>
    <n v="-77188"/>
  </r>
  <r>
    <x v="20"/>
    <n v="79905"/>
  </r>
  <r>
    <x v="8"/>
    <n v="68418"/>
  </r>
  <r>
    <x v="3"/>
    <n v="29172"/>
  </r>
  <r>
    <x v="14"/>
    <n v="54848"/>
  </r>
  <r>
    <x v="19"/>
    <n v="-31252"/>
  </r>
  <r>
    <x v="8"/>
    <n v="28508"/>
  </r>
  <r>
    <x v="22"/>
    <n v="54189"/>
  </r>
  <r>
    <x v="8"/>
    <n v="-3098"/>
  </r>
  <r>
    <x v="3"/>
    <n v="-39069"/>
  </r>
  <r>
    <x v="6"/>
    <n v="-35133"/>
  </r>
  <r>
    <x v="1"/>
    <n v="-40412"/>
  </r>
  <r>
    <x v="3"/>
    <n v="23906"/>
  </r>
  <r>
    <x v="9"/>
    <n v="79004"/>
  </r>
  <r>
    <x v="16"/>
    <n v="4766"/>
  </r>
  <r>
    <x v="5"/>
    <n v="-15868"/>
  </r>
  <r>
    <x v="1"/>
    <n v="28278"/>
  </r>
  <r>
    <x v="21"/>
    <n v="73740"/>
  </r>
  <r>
    <x v="3"/>
    <n v="-30570"/>
  </r>
  <r>
    <x v="23"/>
    <n v="-43101"/>
  </r>
  <r>
    <x v="11"/>
    <n v="-46069"/>
  </r>
  <r>
    <x v="7"/>
    <n v="-26949"/>
  </r>
  <r>
    <x v="7"/>
    <n v="57132"/>
  </r>
  <r>
    <x v="21"/>
    <n v="67514"/>
  </r>
  <r>
    <x v="18"/>
    <n v="72974"/>
  </r>
  <r>
    <x v="24"/>
    <n v="-94848"/>
  </r>
  <r>
    <x v="13"/>
    <n v="-60021"/>
  </r>
  <r>
    <x v="0"/>
    <n v="4122"/>
  </r>
  <r>
    <x v="24"/>
    <n v="56025"/>
  </r>
  <r>
    <x v="5"/>
    <n v="-72305"/>
  </r>
  <r>
    <x v="2"/>
    <n v="-97705"/>
  </r>
  <r>
    <x v="21"/>
    <n v="-19855"/>
  </r>
  <r>
    <x v="8"/>
    <n v="90856"/>
  </r>
  <r>
    <x v="23"/>
    <n v="83317"/>
  </r>
  <r>
    <x v="13"/>
    <n v="3125"/>
  </r>
  <r>
    <x v="14"/>
    <n v="-82640"/>
  </r>
  <r>
    <x v="7"/>
    <n v="69491"/>
  </r>
  <r>
    <x v="3"/>
    <n v="-30173"/>
  </r>
  <r>
    <x v="19"/>
    <n v="-95769"/>
  </r>
  <r>
    <x v="18"/>
    <n v="-15804"/>
  </r>
  <r>
    <x v="8"/>
    <n v="91981"/>
  </r>
  <r>
    <x v="20"/>
    <n v="-40182"/>
  </r>
  <r>
    <x v="22"/>
    <n v="40328"/>
  </r>
  <r>
    <x v="17"/>
    <n v="-83407"/>
  </r>
  <r>
    <x v="2"/>
    <n v="67057"/>
  </r>
  <r>
    <x v="9"/>
    <n v="59617"/>
  </r>
  <r>
    <x v="14"/>
    <n v="44680"/>
  </r>
  <r>
    <x v="3"/>
    <n v="-62583"/>
  </r>
  <r>
    <x v="1"/>
    <n v="2619"/>
  </r>
  <r>
    <x v="18"/>
    <n v="90826"/>
  </r>
  <r>
    <x v="11"/>
    <n v="1843"/>
  </r>
  <r>
    <x v="9"/>
    <n v="-99831"/>
  </r>
  <r>
    <x v="1"/>
    <n v="-19651"/>
  </r>
  <r>
    <x v="17"/>
    <n v="-16879"/>
  </r>
  <r>
    <x v="18"/>
    <n v="-55914"/>
  </r>
  <r>
    <x v="2"/>
    <n v="45995"/>
  </r>
  <r>
    <x v="24"/>
    <n v="-6218"/>
  </r>
  <r>
    <x v="14"/>
    <n v="-54909"/>
  </r>
  <r>
    <x v="5"/>
    <n v="31821"/>
  </r>
  <r>
    <x v="7"/>
    <n v="33117"/>
  </r>
  <r>
    <x v="21"/>
    <n v="90251"/>
  </r>
  <r>
    <x v="8"/>
    <n v="23023"/>
  </r>
  <r>
    <x v="18"/>
    <n v="68888"/>
  </r>
  <r>
    <x v="2"/>
    <n v="28881"/>
  </r>
  <r>
    <x v="18"/>
    <n v="-69263"/>
  </r>
  <r>
    <x v="4"/>
    <n v="-24691"/>
  </r>
  <r>
    <x v="5"/>
    <n v="-25434"/>
  </r>
  <r>
    <x v="3"/>
    <n v="14453"/>
  </r>
  <r>
    <x v="11"/>
    <n v="-5560"/>
  </r>
  <r>
    <x v="19"/>
    <n v="-25130"/>
  </r>
  <r>
    <x v="13"/>
    <n v="-1994"/>
  </r>
  <r>
    <x v="5"/>
    <n v="-12991"/>
  </r>
  <r>
    <x v="17"/>
    <n v="-93936"/>
  </r>
  <r>
    <x v="24"/>
    <n v="59593"/>
  </r>
  <r>
    <x v="19"/>
    <n v="44141"/>
  </r>
  <r>
    <x v="9"/>
    <n v="-99977"/>
  </r>
  <r>
    <x v="13"/>
    <n v="-90072"/>
  </r>
  <r>
    <x v="19"/>
    <n v="-33529"/>
  </r>
  <r>
    <x v="15"/>
    <n v="581"/>
  </r>
  <r>
    <x v="10"/>
    <n v="-48114"/>
  </r>
  <r>
    <x v="0"/>
    <n v="-99582"/>
  </r>
  <r>
    <x v="22"/>
    <n v="73578"/>
  </r>
  <r>
    <x v="5"/>
    <n v="45471"/>
  </r>
  <r>
    <x v="5"/>
    <n v="33224"/>
  </r>
  <r>
    <x v="23"/>
    <n v="-85282"/>
  </r>
  <r>
    <x v="18"/>
    <n v="-28000"/>
  </r>
  <r>
    <x v="13"/>
    <n v="47592"/>
  </r>
  <r>
    <x v="15"/>
    <n v="-8742"/>
  </r>
  <r>
    <x v="21"/>
    <n v="-94936"/>
  </r>
  <r>
    <x v="12"/>
    <n v="-61673"/>
  </r>
  <r>
    <x v="11"/>
    <n v="-63239"/>
  </r>
  <r>
    <x v="11"/>
    <n v="-74809"/>
  </r>
  <r>
    <x v="21"/>
    <n v="-45352"/>
  </r>
  <r>
    <x v="16"/>
    <n v="37810"/>
  </r>
  <r>
    <x v="12"/>
    <n v="-4523"/>
  </r>
  <r>
    <x v="19"/>
    <n v="-24815"/>
  </r>
  <r>
    <x v="7"/>
    <n v="42426"/>
  </r>
  <r>
    <x v="10"/>
    <n v="-72116"/>
  </r>
  <r>
    <x v="20"/>
    <n v="40090"/>
  </r>
  <r>
    <x v="20"/>
    <n v="40535"/>
  </r>
  <r>
    <x v="23"/>
    <n v="-71657"/>
  </r>
  <r>
    <x v="2"/>
    <n v="16425"/>
  </r>
  <r>
    <x v="23"/>
    <n v="29789"/>
  </r>
  <r>
    <x v="3"/>
    <n v="2373"/>
  </r>
  <r>
    <x v="1"/>
    <n v="-25184"/>
  </r>
  <r>
    <x v="23"/>
    <n v="88717"/>
  </r>
  <r>
    <x v="7"/>
    <n v="-20487"/>
  </r>
  <r>
    <x v="19"/>
    <n v="-41711"/>
  </r>
  <r>
    <x v="11"/>
    <n v="-16552"/>
  </r>
  <r>
    <x v="18"/>
    <n v="59497"/>
  </r>
  <r>
    <x v="24"/>
    <n v="-74968"/>
  </r>
  <r>
    <x v="17"/>
    <n v="54508"/>
  </r>
  <r>
    <x v="18"/>
    <n v="85279"/>
  </r>
  <r>
    <x v="1"/>
    <n v="72140"/>
  </r>
  <r>
    <x v="14"/>
    <n v="22917"/>
  </r>
  <r>
    <x v="11"/>
    <n v="-64569"/>
  </r>
  <r>
    <x v="6"/>
    <n v="61457"/>
  </r>
  <r>
    <x v="15"/>
    <n v="-66122"/>
  </r>
  <r>
    <x v="21"/>
    <n v="23491"/>
  </r>
  <r>
    <x v="20"/>
    <n v="11035"/>
  </r>
  <r>
    <x v="13"/>
    <n v="-1449"/>
  </r>
  <r>
    <x v="18"/>
    <n v="-3027"/>
  </r>
  <r>
    <x v="22"/>
    <n v="-89051"/>
  </r>
  <r>
    <x v="22"/>
    <n v="64009"/>
  </r>
  <r>
    <x v="18"/>
    <n v="23269"/>
  </r>
  <r>
    <x v="1"/>
    <n v="-24413"/>
  </r>
  <r>
    <x v="12"/>
    <n v="87061"/>
  </r>
  <r>
    <x v="9"/>
    <n v="-78667"/>
  </r>
  <r>
    <x v="5"/>
    <n v="-27582"/>
  </r>
  <r>
    <x v="4"/>
    <n v="85769"/>
  </r>
  <r>
    <x v="3"/>
    <n v="68984"/>
  </r>
  <r>
    <x v="9"/>
    <n v="-75429"/>
  </r>
  <r>
    <x v="19"/>
    <n v="-86640"/>
  </r>
  <r>
    <x v="5"/>
    <n v="96774"/>
  </r>
  <r>
    <x v="10"/>
    <n v="53796"/>
  </r>
  <r>
    <x v="18"/>
    <n v="-59534"/>
  </r>
  <r>
    <x v="2"/>
    <n v="-98429"/>
  </r>
  <r>
    <x v="17"/>
    <n v="7326"/>
  </r>
  <r>
    <x v="0"/>
    <n v="14228"/>
  </r>
  <r>
    <x v="1"/>
    <n v="-48159"/>
  </r>
  <r>
    <x v="1"/>
    <n v="-95208"/>
  </r>
  <r>
    <x v="8"/>
    <n v="-44188"/>
  </r>
  <r>
    <x v="15"/>
    <n v="-87283"/>
  </r>
  <r>
    <x v="8"/>
    <n v="52704"/>
  </r>
  <r>
    <x v="20"/>
    <n v="56627"/>
  </r>
  <r>
    <x v="12"/>
    <n v="21716"/>
  </r>
  <r>
    <x v="0"/>
    <n v="-53907"/>
  </r>
  <r>
    <x v="22"/>
    <n v="-79319"/>
  </r>
  <r>
    <x v="4"/>
    <n v="94704"/>
  </r>
  <r>
    <x v="6"/>
    <n v="-88299"/>
  </r>
  <r>
    <x v="10"/>
    <n v="-13088"/>
  </r>
  <r>
    <x v="15"/>
    <n v="74558"/>
  </r>
  <r>
    <x v="1"/>
    <n v="81294"/>
  </r>
  <r>
    <x v="4"/>
    <n v="-94370"/>
  </r>
  <r>
    <x v="9"/>
    <n v="13028"/>
  </r>
  <r>
    <x v="18"/>
    <n v="-43937"/>
  </r>
  <r>
    <x v="8"/>
    <n v="23877"/>
  </r>
  <r>
    <x v="13"/>
    <n v="-4761"/>
  </r>
  <r>
    <x v="15"/>
    <n v="7415"/>
  </r>
  <r>
    <x v="17"/>
    <n v="-67879"/>
  </r>
  <r>
    <x v="15"/>
    <n v="-99165"/>
  </r>
  <r>
    <x v="1"/>
    <n v="30082"/>
  </r>
  <r>
    <x v="5"/>
    <n v="-64782"/>
  </r>
  <r>
    <x v="11"/>
    <n v="-26449"/>
  </r>
  <r>
    <x v="5"/>
    <n v="3334"/>
  </r>
  <r>
    <x v="1"/>
    <n v="-56334"/>
  </r>
  <r>
    <x v="11"/>
    <n v="60121"/>
  </r>
  <r>
    <x v="16"/>
    <n v="-70657"/>
  </r>
  <r>
    <x v="18"/>
    <n v="-25861"/>
  </r>
  <r>
    <x v="14"/>
    <n v="43515"/>
  </r>
  <r>
    <x v="10"/>
    <n v="-81299"/>
  </r>
  <r>
    <x v="21"/>
    <n v="48308"/>
  </r>
  <r>
    <x v="23"/>
    <n v="89930"/>
  </r>
  <r>
    <x v="19"/>
    <n v="-30540"/>
  </r>
  <r>
    <x v="10"/>
    <n v="39291"/>
  </r>
  <r>
    <x v="13"/>
    <n v="40972"/>
  </r>
  <r>
    <x v="22"/>
    <n v="74021"/>
  </r>
  <r>
    <x v="21"/>
    <n v="76006"/>
  </r>
  <r>
    <x v="7"/>
    <n v="-27918"/>
  </r>
  <r>
    <x v="23"/>
    <n v="-53428"/>
  </r>
  <r>
    <x v="13"/>
    <n v="38248"/>
  </r>
  <r>
    <x v="16"/>
    <n v="69457"/>
  </r>
  <r>
    <x v="2"/>
    <n v="29901"/>
  </r>
  <r>
    <x v="14"/>
    <n v="-33253"/>
  </r>
  <r>
    <x v="19"/>
    <n v="-39923"/>
  </r>
  <r>
    <x v="0"/>
    <n v="83019"/>
  </r>
  <r>
    <x v="23"/>
    <n v="35736"/>
  </r>
  <r>
    <x v="17"/>
    <n v="21339"/>
  </r>
  <r>
    <x v="2"/>
    <n v="3420"/>
  </r>
  <r>
    <x v="14"/>
    <n v="1661"/>
  </r>
  <r>
    <x v="5"/>
    <n v="-54595"/>
  </r>
  <r>
    <x v="24"/>
    <n v="-40248"/>
  </r>
  <r>
    <x v="4"/>
    <n v="-36289"/>
  </r>
  <r>
    <x v="23"/>
    <n v="-41453"/>
  </r>
  <r>
    <x v="17"/>
    <n v="-9658"/>
  </r>
  <r>
    <x v="4"/>
    <n v="36882"/>
  </r>
  <r>
    <x v="0"/>
    <n v="-60112"/>
  </r>
  <r>
    <x v="16"/>
    <n v="-16213"/>
  </r>
  <r>
    <x v="13"/>
    <n v="-35951"/>
  </r>
  <r>
    <x v="3"/>
    <n v="-94909"/>
  </r>
  <r>
    <x v="19"/>
    <n v="-546"/>
  </r>
  <r>
    <x v="24"/>
    <n v="98262"/>
  </r>
  <r>
    <x v="4"/>
    <n v="-89339"/>
  </r>
  <r>
    <x v="13"/>
    <n v="65751"/>
  </r>
  <r>
    <x v="5"/>
    <n v="13923"/>
  </r>
  <r>
    <x v="5"/>
    <n v="-2270"/>
  </r>
  <r>
    <x v="18"/>
    <n v="69255"/>
  </r>
  <r>
    <x v="23"/>
    <n v="30786"/>
  </r>
  <r>
    <x v="10"/>
    <n v="-6930"/>
  </r>
  <r>
    <x v="10"/>
    <n v="55918"/>
  </r>
  <r>
    <x v="9"/>
    <n v="-65114"/>
  </r>
  <r>
    <x v="2"/>
    <n v="45616"/>
  </r>
  <r>
    <x v="21"/>
    <n v="33430"/>
  </r>
  <r>
    <x v="19"/>
    <n v="98347"/>
  </r>
  <r>
    <x v="19"/>
    <n v="90417"/>
  </r>
  <r>
    <x v="3"/>
    <n v="31329"/>
  </r>
  <r>
    <x v="0"/>
    <n v="-82744"/>
  </r>
  <r>
    <x v="21"/>
    <n v="-20234"/>
  </r>
  <r>
    <x v="3"/>
    <n v="-94692"/>
  </r>
  <r>
    <x v="0"/>
    <n v="-28264"/>
  </r>
  <r>
    <x v="11"/>
    <n v="79262"/>
  </r>
  <r>
    <x v="21"/>
    <n v="90883"/>
  </r>
  <r>
    <x v="19"/>
    <n v="43212"/>
  </r>
  <r>
    <x v="10"/>
    <n v="-59076"/>
  </r>
  <r>
    <x v="16"/>
    <n v="-7047"/>
  </r>
  <r>
    <x v="21"/>
    <n v="-11311"/>
  </r>
  <r>
    <x v="15"/>
    <n v="29017"/>
  </r>
  <r>
    <x v="6"/>
    <n v="-52389"/>
  </r>
  <r>
    <x v="22"/>
    <n v="58009"/>
  </r>
  <r>
    <x v="22"/>
    <n v="3555"/>
  </r>
  <r>
    <x v="14"/>
    <n v="15716"/>
  </r>
  <r>
    <x v="19"/>
    <n v="40852"/>
  </r>
  <r>
    <x v="20"/>
    <n v="-3077"/>
  </r>
  <r>
    <x v="13"/>
    <n v="48747"/>
  </r>
  <r>
    <x v="13"/>
    <n v="-37813"/>
  </r>
  <r>
    <x v="19"/>
    <n v="20118"/>
  </r>
  <r>
    <x v="3"/>
    <n v="1635"/>
  </r>
  <r>
    <x v="21"/>
    <n v="-74336"/>
  </r>
  <r>
    <x v="8"/>
    <n v="11898"/>
  </r>
  <r>
    <x v="7"/>
    <n v="53104"/>
  </r>
  <r>
    <x v="22"/>
    <n v="-46594"/>
  </r>
  <r>
    <x v="21"/>
    <n v="-23328"/>
  </r>
  <r>
    <x v="19"/>
    <n v="72215"/>
  </r>
  <r>
    <x v="12"/>
    <n v="-19725"/>
  </r>
  <r>
    <x v="8"/>
    <n v="65256"/>
  </r>
  <r>
    <x v="17"/>
    <n v="-53016"/>
  </r>
  <r>
    <x v="20"/>
    <n v="-2470"/>
  </r>
  <r>
    <x v="22"/>
    <n v="-26400"/>
  </r>
  <r>
    <x v="4"/>
    <n v="7377"/>
  </r>
  <r>
    <x v="9"/>
    <n v="67592"/>
  </r>
  <r>
    <x v="20"/>
    <n v="24102"/>
  </r>
  <r>
    <x v="16"/>
    <n v="87433"/>
  </r>
  <r>
    <x v="3"/>
    <n v="3415"/>
  </r>
  <r>
    <x v="22"/>
    <n v="-80793"/>
  </r>
  <r>
    <x v="13"/>
    <n v="-24710"/>
  </r>
  <r>
    <x v="6"/>
    <n v="-52837"/>
  </r>
  <r>
    <x v="18"/>
    <n v="-52735"/>
  </r>
  <r>
    <x v="24"/>
    <n v="33064"/>
  </r>
  <r>
    <x v="6"/>
    <n v="-95421"/>
  </r>
  <r>
    <x v="24"/>
    <n v="28989"/>
  </r>
  <r>
    <x v="19"/>
    <n v="-32103"/>
  </r>
  <r>
    <x v="17"/>
    <n v="14988"/>
  </r>
  <r>
    <x v="11"/>
    <n v="26767"/>
  </r>
  <r>
    <x v="23"/>
    <n v="9245"/>
  </r>
  <r>
    <x v="12"/>
    <n v="97489"/>
  </r>
  <r>
    <x v="21"/>
    <n v="264"/>
  </r>
  <r>
    <x v="13"/>
    <n v="66170"/>
  </r>
  <r>
    <x v="1"/>
    <n v="-70709"/>
  </r>
  <r>
    <x v="7"/>
    <n v="32208"/>
  </r>
  <r>
    <x v="17"/>
    <n v="-60989"/>
  </r>
  <r>
    <x v="24"/>
    <n v="18094"/>
  </r>
  <r>
    <x v="17"/>
    <n v="94041"/>
  </r>
  <r>
    <x v="6"/>
    <n v="94471"/>
  </r>
  <r>
    <x v="22"/>
    <n v="82540"/>
  </r>
  <r>
    <x v="17"/>
    <n v="59034"/>
  </r>
  <r>
    <x v="22"/>
    <n v="-72275"/>
  </r>
  <r>
    <x v="5"/>
    <n v="-11930"/>
  </r>
  <r>
    <x v="7"/>
    <n v="-47772"/>
  </r>
  <r>
    <x v="10"/>
    <n v="-77083"/>
  </r>
  <r>
    <x v="1"/>
    <n v="-93842"/>
  </r>
  <r>
    <x v="14"/>
    <n v="87763"/>
  </r>
  <r>
    <x v="8"/>
    <n v="-75814"/>
  </r>
  <r>
    <x v="10"/>
    <n v="62768"/>
  </r>
  <r>
    <x v="14"/>
    <n v="23789"/>
  </r>
  <r>
    <x v="5"/>
    <n v="-68338"/>
  </r>
  <r>
    <x v="0"/>
    <n v="-30140"/>
  </r>
  <r>
    <x v="6"/>
    <n v="73932"/>
  </r>
  <r>
    <x v="6"/>
    <n v="-88628"/>
  </r>
  <r>
    <x v="6"/>
    <n v="86596"/>
  </r>
  <r>
    <x v="9"/>
    <n v="38081"/>
  </r>
  <r>
    <x v="9"/>
    <n v="66041"/>
  </r>
  <r>
    <x v="16"/>
    <n v="-40692"/>
  </r>
  <r>
    <x v="24"/>
    <n v="-60749"/>
  </r>
  <r>
    <x v="12"/>
    <n v="63871"/>
  </r>
  <r>
    <x v="20"/>
    <n v="40586"/>
  </r>
  <r>
    <x v="9"/>
    <n v="-93836"/>
  </r>
  <r>
    <x v="19"/>
    <n v="44043"/>
  </r>
  <r>
    <x v="2"/>
    <n v="73960"/>
  </r>
  <r>
    <x v="20"/>
    <n v="9645"/>
  </r>
  <r>
    <x v="10"/>
    <n v="-8551"/>
  </r>
  <r>
    <x v="21"/>
    <n v="96942"/>
  </r>
  <r>
    <x v="3"/>
    <n v="-50140"/>
  </r>
  <r>
    <x v="4"/>
    <n v="22264"/>
  </r>
  <r>
    <x v="20"/>
    <n v="78448"/>
  </r>
  <r>
    <x v="12"/>
    <n v="-2531"/>
  </r>
  <r>
    <x v="18"/>
    <n v="30858"/>
  </r>
  <r>
    <x v="20"/>
    <n v="-88817"/>
  </r>
  <r>
    <x v="15"/>
    <n v="99139"/>
  </r>
  <r>
    <x v="2"/>
    <n v="69352"/>
  </r>
  <r>
    <x v="24"/>
    <n v="-27161"/>
  </r>
  <r>
    <x v="0"/>
    <n v="-21585"/>
  </r>
  <r>
    <x v="15"/>
    <n v="78023"/>
  </r>
  <r>
    <x v="15"/>
    <n v="-9353"/>
  </r>
  <r>
    <x v="23"/>
    <n v="18627"/>
  </r>
  <r>
    <x v="10"/>
    <n v="-18546"/>
  </r>
  <r>
    <x v="10"/>
    <n v="-18563"/>
  </r>
  <r>
    <x v="24"/>
    <n v="92177"/>
  </r>
  <r>
    <x v="14"/>
    <n v="18356"/>
  </r>
  <r>
    <x v="14"/>
    <n v="48124"/>
  </r>
  <r>
    <x v="24"/>
    <n v="3265"/>
  </r>
  <r>
    <x v="11"/>
    <n v="-58970"/>
  </r>
  <r>
    <x v="2"/>
    <n v="-90531"/>
  </r>
  <r>
    <x v="23"/>
    <n v="-21927"/>
  </r>
  <r>
    <x v="1"/>
    <n v="48597"/>
  </r>
  <r>
    <x v="21"/>
    <n v="-81961"/>
  </r>
  <r>
    <x v="10"/>
    <n v="30915"/>
  </r>
  <r>
    <x v="19"/>
    <n v="15875"/>
  </r>
  <r>
    <x v="0"/>
    <n v="-22553"/>
  </r>
  <r>
    <x v="24"/>
    <n v="30268"/>
  </r>
  <r>
    <x v="10"/>
    <n v="66113"/>
  </r>
  <r>
    <x v="22"/>
    <n v="23170"/>
  </r>
  <r>
    <x v="5"/>
    <n v="72998"/>
  </r>
  <r>
    <x v="4"/>
    <n v="-32060"/>
  </r>
  <r>
    <x v="18"/>
    <n v="-88378"/>
  </r>
  <r>
    <x v="16"/>
    <n v="91591"/>
  </r>
  <r>
    <x v="2"/>
    <n v="-39738"/>
  </r>
  <r>
    <x v="8"/>
    <n v="31905"/>
  </r>
  <r>
    <x v="1"/>
    <n v="20267"/>
  </r>
  <r>
    <x v="9"/>
    <n v="-50921"/>
  </r>
  <r>
    <x v="13"/>
    <n v="-75306"/>
  </r>
  <r>
    <x v="5"/>
    <n v="-82759"/>
  </r>
  <r>
    <x v="7"/>
    <n v="75625"/>
  </r>
  <r>
    <x v="20"/>
    <n v="-63760"/>
  </r>
  <r>
    <x v="14"/>
    <n v="61159"/>
  </r>
  <r>
    <x v="10"/>
    <n v="-20800"/>
  </r>
  <r>
    <x v="1"/>
    <n v="420"/>
  </r>
  <r>
    <x v="15"/>
    <n v="91051"/>
  </r>
  <r>
    <x v="19"/>
    <n v="60498"/>
  </r>
  <r>
    <x v="1"/>
    <n v="50954"/>
  </r>
  <r>
    <x v="10"/>
    <n v="-78840"/>
  </r>
  <r>
    <x v="15"/>
    <n v="-70848"/>
  </r>
  <r>
    <x v="9"/>
    <n v="39063"/>
  </r>
  <r>
    <x v="12"/>
    <n v="33823"/>
  </r>
  <r>
    <x v="16"/>
    <n v="97871"/>
  </r>
  <r>
    <x v="3"/>
    <n v="62272"/>
  </r>
  <r>
    <x v="16"/>
    <n v="-53809"/>
  </r>
  <r>
    <x v="13"/>
    <n v="81458"/>
  </r>
  <r>
    <x v="21"/>
    <n v="53705"/>
  </r>
  <r>
    <x v="19"/>
    <n v="-58932"/>
  </r>
  <r>
    <x v="8"/>
    <n v="-29393"/>
  </r>
  <r>
    <x v="1"/>
    <n v="96027"/>
  </r>
  <r>
    <x v="1"/>
    <n v="67635"/>
  </r>
  <r>
    <x v="20"/>
    <n v="-70044"/>
  </r>
  <r>
    <x v="3"/>
    <n v="26450"/>
  </r>
  <r>
    <x v="12"/>
    <n v="10129"/>
  </r>
  <r>
    <x v="12"/>
    <n v="53478"/>
  </r>
  <r>
    <x v="5"/>
    <n v="79586"/>
  </r>
  <r>
    <x v="14"/>
    <n v="-92826"/>
  </r>
  <r>
    <x v="1"/>
    <n v="20623"/>
  </r>
  <r>
    <x v="10"/>
    <n v="8804"/>
  </r>
  <r>
    <x v="16"/>
    <n v="85657"/>
  </r>
  <r>
    <x v="3"/>
    <n v="-40787"/>
  </r>
  <r>
    <x v="6"/>
    <n v="-26148"/>
  </r>
  <r>
    <x v="11"/>
    <n v="87674"/>
  </r>
  <r>
    <x v="0"/>
    <n v="-68280"/>
  </r>
  <r>
    <x v="7"/>
    <n v="99071"/>
  </r>
  <r>
    <x v="15"/>
    <n v="-54510"/>
  </r>
  <r>
    <x v="1"/>
    <n v="43227"/>
  </r>
  <r>
    <x v="23"/>
    <n v="-70365"/>
  </r>
  <r>
    <x v="9"/>
    <n v="-53155"/>
  </r>
  <r>
    <x v="5"/>
    <n v="-62280"/>
  </r>
  <r>
    <x v="23"/>
    <n v="-16293"/>
  </r>
  <r>
    <x v="11"/>
    <n v="-56596"/>
  </r>
  <r>
    <x v="10"/>
    <n v="86726"/>
  </r>
  <r>
    <x v="19"/>
    <n v="-80775"/>
  </r>
  <r>
    <x v="19"/>
    <n v="-3480"/>
  </r>
  <r>
    <x v="21"/>
    <n v="80307"/>
  </r>
  <r>
    <x v="17"/>
    <n v="-10462"/>
  </r>
  <r>
    <x v="13"/>
    <n v="73603"/>
  </r>
  <r>
    <x v="11"/>
    <n v="-77058"/>
  </r>
  <r>
    <x v="6"/>
    <n v="-59275"/>
  </r>
  <r>
    <x v="17"/>
    <n v="30239"/>
  </r>
  <r>
    <x v="8"/>
    <n v="-52194"/>
  </r>
  <r>
    <x v="12"/>
    <n v="-73531"/>
  </r>
  <r>
    <x v="9"/>
    <n v="38967"/>
  </r>
  <r>
    <x v="7"/>
    <n v="-28237"/>
  </r>
  <r>
    <x v="12"/>
    <n v="6848"/>
  </r>
  <r>
    <x v="13"/>
    <n v="-33753"/>
  </r>
  <r>
    <x v="6"/>
    <n v="22485"/>
  </r>
  <r>
    <x v="13"/>
    <n v="45283"/>
  </r>
  <r>
    <x v="0"/>
    <n v="40966"/>
  </r>
  <r>
    <x v="19"/>
    <n v="-7694"/>
  </r>
  <r>
    <x v="5"/>
    <n v="-6474"/>
  </r>
  <r>
    <x v="5"/>
    <n v="17938"/>
  </r>
  <r>
    <x v="7"/>
    <n v="8760"/>
  </r>
  <r>
    <x v="18"/>
    <n v="89369"/>
  </r>
  <r>
    <x v="5"/>
    <n v="4040"/>
  </r>
  <r>
    <x v="24"/>
    <n v="-13951"/>
  </r>
  <r>
    <x v="7"/>
    <n v="-66160"/>
  </r>
  <r>
    <x v="22"/>
    <n v="-8974"/>
  </r>
  <r>
    <x v="17"/>
    <n v="-58577"/>
  </r>
  <r>
    <x v="3"/>
    <n v="16280"/>
  </r>
  <r>
    <x v="17"/>
    <n v="-64914"/>
  </r>
  <r>
    <x v="10"/>
    <n v="-98879"/>
  </r>
  <r>
    <x v="1"/>
    <n v="8940"/>
  </r>
  <r>
    <x v="3"/>
    <n v="17461"/>
  </r>
  <r>
    <x v="2"/>
    <n v="-13135"/>
  </r>
  <r>
    <x v="13"/>
    <n v="-67759"/>
  </r>
  <r>
    <x v="19"/>
    <n v="7295"/>
  </r>
  <r>
    <x v="17"/>
    <n v="39579"/>
  </r>
  <r>
    <x v="0"/>
    <n v="81315"/>
  </r>
  <r>
    <x v="23"/>
    <n v="-63048"/>
  </r>
  <r>
    <x v="22"/>
    <n v="-85192"/>
  </r>
  <r>
    <x v="23"/>
    <n v="10713"/>
  </r>
  <r>
    <x v="1"/>
    <n v="32658"/>
  </r>
  <r>
    <x v="4"/>
    <n v="38969"/>
  </r>
  <r>
    <x v="12"/>
    <n v="19322"/>
  </r>
  <r>
    <x v="24"/>
    <n v="-1341"/>
  </r>
  <r>
    <x v="14"/>
    <n v="98955"/>
  </r>
  <r>
    <x v="15"/>
    <n v="47058"/>
  </r>
  <r>
    <x v="10"/>
    <n v="-87040"/>
  </r>
  <r>
    <x v="3"/>
    <n v="-64642"/>
  </r>
  <r>
    <x v="24"/>
    <n v="32046"/>
  </r>
  <r>
    <x v="24"/>
    <n v="63274"/>
  </r>
  <r>
    <x v="23"/>
    <n v="82199"/>
  </r>
  <r>
    <x v="1"/>
    <n v="-37717"/>
  </r>
  <r>
    <x v="17"/>
    <n v="46232"/>
  </r>
  <r>
    <x v="15"/>
    <n v="35546"/>
  </r>
  <r>
    <x v="19"/>
    <n v="-49212"/>
  </r>
  <r>
    <x v="19"/>
    <n v="-2167"/>
  </r>
  <r>
    <x v="23"/>
    <n v="82440"/>
  </r>
  <r>
    <x v="12"/>
    <n v="62842"/>
  </r>
  <r>
    <x v="10"/>
    <n v="61004"/>
  </r>
  <r>
    <x v="22"/>
    <n v="-24412"/>
  </r>
  <r>
    <x v="2"/>
    <n v="39851"/>
  </r>
  <r>
    <x v="0"/>
    <n v="-85393"/>
  </r>
  <r>
    <x v="3"/>
    <n v="50786"/>
  </r>
  <r>
    <x v="4"/>
    <n v="98586"/>
  </r>
  <r>
    <x v="23"/>
    <n v="-18644"/>
  </r>
  <r>
    <x v="17"/>
    <n v="97931"/>
  </r>
  <r>
    <x v="6"/>
    <n v="-20113"/>
  </r>
  <r>
    <x v="2"/>
    <n v="-83464"/>
  </r>
  <r>
    <x v="3"/>
    <n v="2893"/>
  </r>
  <r>
    <x v="1"/>
    <n v="40730"/>
  </r>
  <r>
    <x v="9"/>
    <n v="5436"/>
  </r>
  <r>
    <x v="22"/>
    <n v="8010"/>
  </r>
  <r>
    <x v="21"/>
    <n v="-30076"/>
  </r>
  <r>
    <x v="15"/>
    <n v="40603"/>
  </r>
  <r>
    <x v="19"/>
    <n v="-15837"/>
  </r>
  <r>
    <x v="13"/>
    <n v="-85416"/>
  </r>
  <r>
    <x v="2"/>
    <n v="40012"/>
  </r>
  <r>
    <x v="15"/>
    <n v="-17378"/>
  </r>
  <r>
    <x v="1"/>
    <n v="-33676"/>
  </r>
  <r>
    <x v="24"/>
    <n v="-53332"/>
  </r>
  <r>
    <x v="4"/>
    <n v="-43162"/>
  </r>
  <r>
    <x v="11"/>
    <n v="51256"/>
  </r>
  <r>
    <x v="3"/>
    <n v="-27956"/>
  </r>
  <r>
    <x v="16"/>
    <n v="58329"/>
  </r>
  <r>
    <x v="4"/>
    <n v="55409"/>
  </r>
  <r>
    <x v="20"/>
    <n v="18744"/>
  </r>
  <r>
    <x v="6"/>
    <n v="65926"/>
  </r>
  <r>
    <x v="13"/>
    <n v="6288"/>
  </r>
  <r>
    <x v="23"/>
    <n v="33580"/>
  </r>
  <r>
    <x v="20"/>
    <n v="68713"/>
  </r>
  <r>
    <x v="4"/>
    <n v="67808"/>
  </r>
  <r>
    <x v="20"/>
    <n v="-81358"/>
  </r>
  <r>
    <x v="8"/>
    <n v="-29769"/>
  </r>
  <r>
    <x v="19"/>
    <n v="65469"/>
  </r>
  <r>
    <x v="8"/>
    <n v="-71629"/>
  </r>
  <r>
    <x v="17"/>
    <n v="-29841"/>
  </r>
  <r>
    <x v="5"/>
    <n v="-66728"/>
  </r>
  <r>
    <x v="22"/>
    <n v="38138"/>
  </r>
  <r>
    <x v="24"/>
    <n v="89588"/>
  </r>
  <r>
    <x v="5"/>
    <n v="96147"/>
  </r>
  <r>
    <x v="18"/>
    <n v="56309"/>
  </r>
  <r>
    <x v="18"/>
    <n v="9086"/>
  </r>
  <r>
    <x v="2"/>
    <n v="-92716"/>
  </r>
  <r>
    <x v="5"/>
    <n v="-79408"/>
  </r>
  <r>
    <x v="8"/>
    <n v="-96903"/>
  </r>
  <r>
    <x v="2"/>
    <n v="-88067"/>
  </r>
  <r>
    <x v="11"/>
    <n v="-60455"/>
  </r>
  <r>
    <x v="0"/>
    <n v="-82321"/>
  </r>
  <r>
    <x v="4"/>
    <n v="73895"/>
  </r>
  <r>
    <x v="17"/>
    <n v="-99214"/>
  </r>
  <r>
    <x v="9"/>
    <n v="-74629"/>
  </r>
  <r>
    <x v="4"/>
    <n v="58029"/>
  </r>
  <r>
    <x v="8"/>
    <n v="93024"/>
  </r>
  <r>
    <x v="24"/>
    <n v="55516"/>
  </r>
  <r>
    <x v="5"/>
    <n v="77"/>
  </r>
  <r>
    <x v="1"/>
    <n v="-11635"/>
  </r>
  <r>
    <x v="14"/>
    <n v="70099"/>
  </r>
  <r>
    <x v="17"/>
    <n v="-48122"/>
  </r>
  <r>
    <x v="19"/>
    <n v="-59035"/>
  </r>
  <r>
    <x v="9"/>
    <n v="-25873"/>
  </r>
  <r>
    <x v="24"/>
    <n v="85959"/>
  </r>
  <r>
    <x v="17"/>
    <n v="47475"/>
  </r>
  <r>
    <x v="22"/>
    <n v="6659"/>
  </r>
  <r>
    <x v="5"/>
    <n v="82996"/>
  </r>
  <r>
    <x v="14"/>
    <n v="-88032"/>
  </r>
  <r>
    <x v="11"/>
    <n v="-75399"/>
  </r>
  <r>
    <x v="1"/>
    <n v="73638"/>
  </r>
  <r>
    <x v="12"/>
    <n v="57934"/>
  </r>
  <r>
    <x v="20"/>
    <n v="-26073"/>
  </r>
  <r>
    <x v="15"/>
    <n v="2207"/>
  </r>
  <r>
    <x v="8"/>
    <n v="69770"/>
  </r>
  <r>
    <x v="5"/>
    <n v="70486"/>
  </r>
  <r>
    <x v="24"/>
    <n v="-68340"/>
  </r>
  <r>
    <x v="20"/>
    <n v="48767"/>
  </r>
  <r>
    <x v="12"/>
    <n v="-50127"/>
  </r>
  <r>
    <x v="7"/>
    <n v="-4013"/>
  </r>
  <r>
    <x v="1"/>
    <n v="-38795"/>
  </r>
  <r>
    <x v="18"/>
    <n v="59058"/>
  </r>
  <r>
    <x v="7"/>
    <n v="69821"/>
  </r>
  <r>
    <x v="11"/>
    <n v="-33991"/>
  </r>
  <r>
    <x v="14"/>
    <n v="36766"/>
  </r>
  <r>
    <x v="15"/>
    <n v="-76603"/>
  </r>
  <r>
    <x v="11"/>
    <n v="11723"/>
  </r>
  <r>
    <x v="17"/>
    <n v="-4741"/>
  </r>
  <r>
    <x v="14"/>
    <n v="85427"/>
  </r>
  <r>
    <x v="24"/>
    <n v="-19830"/>
  </r>
  <r>
    <x v="23"/>
    <n v="34988"/>
  </r>
  <r>
    <x v="10"/>
    <n v="70883"/>
  </r>
  <r>
    <x v="16"/>
    <n v="-66198"/>
  </r>
  <r>
    <x v="22"/>
    <n v="67229"/>
  </r>
  <r>
    <x v="11"/>
    <n v="-2979"/>
  </r>
  <r>
    <x v="23"/>
    <n v="88859"/>
  </r>
  <r>
    <x v="12"/>
    <n v="72564"/>
  </r>
  <r>
    <x v="7"/>
    <n v="-84916"/>
  </r>
  <r>
    <x v="20"/>
    <n v="59832"/>
  </r>
  <r>
    <x v="12"/>
    <n v="10429"/>
  </r>
  <r>
    <x v="1"/>
    <n v="66957"/>
  </r>
  <r>
    <x v="2"/>
    <n v="94277"/>
  </r>
  <r>
    <x v="19"/>
    <n v="-17023"/>
  </r>
  <r>
    <x v="23"/>
    <n v="68274"/>
  </r>
  <r>
    <x v="19"/>
    <n v="8421"/>
  </r>
  <r>
    <x v="9"/>
    <n v="474"/>
  </r>
  <r>
    <x v="6"/>
    <n v="-50485"/>
  </r>
  <r>
    <x v="18"/>
    <n v="79297"/>
  </r>
  <r>
    <x v="17"/>
    <n v="-89393"/>
  </r>
  <r>
    <x v="17"/>
    <n v="-24852"/>
  </r>
  <r>
    <x v="18"/>
    <n v="-73032"/>
  </r>
  <r>
    <x v="16"/>
    <n v="60607"/>
  </r>
  <r>
    <x v="22"/>
    <n v="-51809"/>
  </r>
  <r>
    <x v="7"/>
    <n v="21964"/>
  </r>
  <r>
    <x v="11"/>
    <n v="36257"/>
  </r>
  <r>
    <x v="11"/>
    <n v="64754"/>
  </r>
  <r>
    <x v="9"/>
    <n v="68901"/>
  </r>
  <r>
    <x v="8"/>
    <n v="54171"/>
  </r>
  <r>
    <x v="0"/>
    <n v="94856"/>
  </r>
  <r>
    <x v="15"/>
    <n v="73181"/>
  </r>
  <r>
    <x v="6"/>
    <n v="61452"/>
  </r>
  <r>
    <x v="10"/>
    <n v="43426"/>
  </r>
  <r>
    <x v="5"/>
    <n v="86023"/>
  </r>
  <r>
    <x v="21"/>
    <n v="-46684"/>
  </r>
  <r>
    <x v="11"/>
    <n v="65006"/>
  </r>
  <r>
    <x v="12"/>
    <n v="-29871"/>
  </r>
  <r>
    <x v="6"/>
    <n v="-95294"/>
  </r>
  <r>
    <x v="3"/>
    <n v="-63985"/>
  </r>
  <r>
    <x v="20"/>
    <n v="21048"/>
  </r>
  <r>
    <x v="7"/>
    <n v="21309"/>
  </r>
  <r>
    <x v="0"/>
    <n v="46763"/>
  </r>
  <r>
    <x v="13"/>
    <n v="2446"/>
  </r>
  <r>
    <x v="8"/>
    <n v="35620"/>
  </r>
  <r>
    <x v="13"/>
    <n v="26383"/>
  </r>
  <r>
    <x v="24"/>
    <n v="-48512"/>
  </r>
  <r>
    <x v="10"/>
    <n v="-28499"/>
  </r>
  <r>
    <x v="5"/>
    <n v="-54909"/>
  </r>
  <r>
    <x v="12"/>
    <n v="24052"/>
  </r>
  <r>
    <x v="6"/>
    <n v="-63653"/>
  </r>
  <r>
    <x v="7"/>
    <n v="-75701"/>
  </r>
  <r>
    <x v="18"/>
    <n v="95089"/>
  </r>
  <r>
    <x v="24"/>
    <n v="-74957"/>
  </r>
  <r>
    <x v="20"/>
    <n v="2186"/>
  </r>
  <r>
    <x v="14"/>
    <n v="-97785"/>
  </r>
  <r>
    <x v="6"/>
    <n v="-90309"/>
  </r>
  <r>
    <x v="3"/>
    <n v="-571"/>
  </r>
  <r>
    <x v="8"/>
    <n v="-81131"/>
  </r>
  <r>
    <x v="23"/>
    <n v="76536"/>
  </r>
  <r>
    <x v="12"/>
    <n v="66246"/>
  </r>
  <r>
    <x v="7"/>
    <n v="80840"/>
  </r>
  <r>
    <x v="23"/>
    <n v="15781"/>
  </r>
  <r>
    <x v="5"/>
    <n v="23688"/>
  </r>
  <r>
    <x v="9"/>
    <n v="-72954"/>
  </r>
  <r>
    <x v="0"/>
    <n v="-75928"/>
  </r>
  <r>
    <x v="3"/>
    <n v="58318"/>
  </r>
  <r>
    <x v="2"/>
    <n v="10318"/>
  </r>
  <r>
    <x v="4"/>
    <n v="82943"/>
  </r>
  <r>
    <x v="16"/>
    <n v="34319"/>
  </r>
  <r>
    <x v="11"/>
    <n v="-49882"/>
  </r>
  <r>
    <x v="13"/>
    <n v="20252"/>
  </r>
  <r>
    <x v="7"/>
    <n v="-97078"/>
  </r>
  <r>
    <x v="12"/>
    <n v="31267"/>
  </r>
  <r>
    <x v="13"/>
    <n v="86912"/>
  </r>
  <r>
    <x v="16"/>
    <n v="86988"/>
  </r>
  <r>
    <x v="1"/>
    <n v="-20923"/>
  </r>
  <r>
    <x v="21"/>
    <n v="-9240"/>
  </r>
  <r>
    <x v="17"/>
    <n v="-17410"/>
  </r>
  <r>
    <x v="14"/>
    <n v="-96657"/>
  </r>
  <r>
    <x v="17"/>
    <n v="8929"/>
  </r>
  <r>
    <x v="16"/>
    <n v="-35876"/>
  </r>
  <r>
    <x v="5"/>
    <n v="21048"/>
  </r>
  <r>
    <x v="24"/>
    <n v="94511"/>
  </r>
  <r>
    <x v="22"/>
    <n v="86003"/>
  </r>
  <r>
    <x v="20"/>
    <n v="-22487"/>
  </r>
  <r>
    <x v="3"/>
    <n v="-748"/>
  </r>
  <r>
    <x v="12"/>
    <n v="43086"/>
  </r>
  <r>
    <x v="1"/>
    <n v="43749"/>
  </r>
  <r>
    <x v="23"/>
    <n v="44142"/>
  </r>
  <r>
    <x v="3"/>
    <n v="-69732"/>
  </r>
  <r>
    <x v="22"/>
    <n v="-6392"/>
  </r>
  <r>
    <x v="8"/>
    <n v="-50390"/>
  </r>
  <r>
    <x v="17"/>
    <n v="-28942"/>
  </r>
  <r>
    <x v="7"/>
    <n v="14200"/>
  </r>
  <r>
    <x v="18"/>
    <n v="-6596"/>
  </r>
  <r>
    <x v="7"/>
    <n v="-41333"/>
  </r>
  <r>
    <x v="17"/>
    <n v="70553"/>
  </r>
  <r>
    <x v="5"/>
    <n v="-67884"/>
  </r>
  <r>
    <x v="1"/>
    <n v="-71212"/>
  </r>
  <r>
    <x v="0"/>
    <n v="-53141"/>
  </r>
  <r>
    <x v="11"/>
    <n v="48298"/>
  </r>
  <r>
    <x v="24"/>
    <n v="79715"/>
  </r>
  <r>
    <x v="6"/>
    <n v="-76099"/>
  </r>
  <r>
    <x v="3"/>
    <n v="82026"/>
  </r>
  <r>
    <x v="16"/>
    <n v="-90901"/>
  </r>
  <r>
    <x v="21"/>
    <n v="-56081"/>
  </r>
  <r>
    <x v="15"/>
    <n v="12446"/>
  </r>
  <r>
    <x v="5"/>
    <n v="-89369"/>
  </r>
  <r>
    <x v="18"/>
    <n v="99353"/>
  </r>
  <r>
    <x v="19"/>
    <n v="-26954"/>
  </r>
  <r>
    <x v="12"/>
    <n v="-17667"/>
  </r>
  <r>
    <x v="15"/>
    <n v="96612"/>
  </r>
  <r>
    <x v="19"/>
    <n v="-21535"/>
  </r>
  <r>
    <x v="1"/>
    <n v="9885"/>
  </r>
  <r>
    <x v="23"/>
    <n v="46953"/>
  </r>
  <r>
    <x v="0"/>
    <n v="-11146"/>
  </r>
  <r>
    <x v="0"/>
    <n v="616"/>
  </r>
  <r>
    <x v="3"/>
    <n v="86273"/>
  </r>
  <r>
    <x v="13"/>
    <n v="-36873"/>
  </r>
  <r>
    <x v="23"/>
    <n v="-11676"/>
  </r>
  <r>
    <x v="11"/>
    <n v="56813"/>
  </r>
  <r>
    <x v="6"/>
    <n v="-35498"/>
  </r>
  <r>
    <x v="13"/>
    <n v="-25123"/>
  </r>
  <r>
    <x v="11"/>
    <n v="-32554"/>
  </r>
  <r>
    <x v="6"/>
    <n v="21467"/>
  </r>
  <r>
    <x v="1"/>
    <n v="85953"/>
  </r>
  <r>
    <x v="24"/>
    <n v="52828"/>
  </r>
  <r>
    <x v="5"/>
    <n v="-48788"/>
  </r>
  <r>
    <x v="21"/>
    <n v="-43772"/>
  </r>
  <r>
    <x v="13"/>
    <n v="-91857"/>
  </r>
  <r>
    <x v="7"/>
    <n v="48265"/>
  </r>
  <r>
    <x v="10"/>
    <n v="-57290"/>
  </r>
  <r>
    <x v="7"/>
    <n v="76188"/>
  </r>
  <r>
    <x v="9"/>
    <n v="39795"/>
  </r>
  <r>
    <x v="20"/>
    <n v="-21710"/>
  </r>
  <r>
    <x v="10"/>
    <n v="1533"/>
  </r>
  <r>
    <x v="9"/>
    <n v="-63386"/>
  </r>
  <r>
    <x v="17"/>
    <n v="-64404"/>
  </r>
  <r>
    <x v="11"/>
    <n v="-74182"/>
  </r>
  <r>
    <x v="12"/>
    <n v="-43127"/>
  </r>
  <r>
    <x v="6"/>
    <n v="-87748"/>
  </r>
  <r>
    <x v="8"/>
    <n v="77505"/>
  </r>
  <r>
    <x v="15"/>
    <n v="5464"/>
  </r>
  <r>
    <x v="4"/>
    <n v="-86968"/>
  </r>
  <r>
    <x v="8"/>
    <n v="-28988"/>
  </r>
  <r>
    <x v="15"/>
    <n v="42772"/>
  </r>
  <r>
    <x v="4"/>
    <n v="3100"/>
  </r>
  <r>
    <x v="0"/>
    <n v="88947"/>
  </r>
  <r>
    <x v="5"/>
    <n v="18835"/>
  </r>
  <r>
    <x v="12"/>
    <n v="60194"/>
  </r>
  <r>
    <x v="19"/>
    <n v="6432"/>
  </r>
  <r>
    <x v="3"/>
    <n v="-85022"/>
  </r>
  <r>
    <x v="22"/>
    <n v="54759"/>
  </r>
  <r>
    <x v="0"/>
    <n v="16217"/>
  </r>
  <r>
    <x v="6"/>
    <n v="-35197"/>
  </r>
  <r>
    <x v="24"/>
    <n v="-7478"/>
  </r>
  <r>
    <x v="10"/>
    <n v="45148"/>
  </r>
  <r>
    <x v="18"/>
    <n v="-98108"/>
  </r>
  <r>
    <x v="24"/>
    <n v="-47273"/>
  </r>
  <r>
    <x v="24"/>
    <n v="25912"/>
  </r>
  <r>
    <x v="13"/>
    <n v="-18855"/>
  </r>
  <r>
    <x v="17"/>
    <n v="-56527"/>
  </r>
  <r>
    <x v="2"/>
    <n v="20950"/>
  </r>
  <r>
    <x v="16"/>
    <n v="-70212"/>
  </r>
  <r>
    <x v="7"/>
    <n v="-72651"/>
  </r>
  <r>
    <x v="8"/>
    <n v="56088"/>
  </r>
  <r>
    <x v="4"/>
    <n v="75529"/>
  </r>
  <r>
    <x v="15"/>
    <n v="-10529"/>
  </r>
  <r>
    <x v="10"/>
    <n v="51356"/>
  </r>
  <r>
    <x v="16"/>
    <n v="47653"/>
  </r>
  <r>
    <x v="13"/>
    <n v="43928"/>
  </r>
  <r>
    <x v="20"/>
    <n v="-41828"/>
  </r>
  <r>
    <x v="4"/>
    <n v="-37735"/>
  </r>
  <r>
    <x v="13"/>
    <n v="19836"/>
  </r>
  <r>
    <x v="3"/>
    <n v="61962"/>
  </r>
  <r>
    <x v="12"/>
    <n v="-95944"/>
  </r>
  <r>
    <x v="0"/>
    <n v="-74786"/>
  </r>
  <r>
    <x v="20"/>
    <n v="79545"/>
  </r>
  <r>
    <x v="11"/>
    <n v="-43230"/>
  </r>
  <r>
    <x v="2"/>
    <n v="419"/>
  </r>
  <r>
    <x v="16"/>
    <n v="98371"/>
  </r>
  <r>
    <x v="20"/>
    <n v="-69615"/>
  </r>
  <r>
    <x v="2"/>
    <n v="-2446"/>
  </r>
  <r>
    <x v="17"/>
    <n v="-32499"/>
  </r>
  <r>
    <x v="7"/>
    <n v="14685"/>
  </r>
  <r>
    <x v="10"/>
    <n v="-2984"/>
  </r>
  <r>
    <x v="21"/>
    <n v="-81865"/>
  </r>
  <r>
    <x v="4"/>
    <n v="75347"/>
  </r>
  <r>
    <x v="1"/>
    <n v="-27145"/>
  </r>
  <r>
    <x v="2"/>
    <n v="78586"/>
  </r>
  <r>
    <x v="19"/>
    <n v="-40071"/>
  </r>
  <r>
    <x v="14"/>
    <n v="90229"/>
  </r>
  <r>
    <x v="14"/>
    <n v="-50489"/>
  </r>
  <r>
    <x v="2"/>
    <n v="33898"/>
  </r>
  <r>
    <x v="22"/>
    <n v="33300"/>
  </r>
  <r>
    <x v="15"/>
    <n v="-11543"/>
  </r>
  <r>
    <x v="19"/>
    <n v="-91438"/>
  </r>
  <r>
    <x v="9"/>
    <n v="51797"/>
  </r>
  <r>
    <x v="13"/>
    <n v="-84013"/>
  </r>
  <r>
    <x v="14"/>
    <n v="59494"/>
  </r>
  <r>
    <x v="24"/>
    <n v="12279"/>
  </r>
  <r>
    <x v="5"/>
    <n v="38768"/>
  </r>
  <r>
    <x v="24"/>
    <n v="-14902"/>
  </r>
  <r>
    <x v="4"/>
    <n v="-89441"/>
  </r>
  <r>
    <x v="21"/>
    <n v="29146"/>
  </r>
  <r>
    <x v="5"/>
    <n v="-47746"/>
  </r>
  <r>
    <x v="4"/>
    <n v="-81748"/>
  </r>
  <r>
    <x v="17"/>
    <n v="43106"/>
  </r>
  <r>
    <x v="7"/>
    <n v="28086"/>
  </r>
  <r>
    <x v="19"/>
    <n v="-65307"/>
  </r>
  <r>
    <x v="24"/>
    <n v="-81269"/>
  </r>
  <r>
    <x v="12"/>
    <n v="-1906"/>
  </r>
  <r>
    <x v="22"/>
    <n v="3857"/>
  </r>
  <r>
    <x v="14"/>
    <n v="62598"/>
  </r>
  <r>
    <x v="3"/>
    <n v="35868"/>
  </r>
  <r>
    <x v="24"/>
    <n v="-25208"/>
  </r>
  <r>
    <x v="19"/>
    <n v="28371"/>
  </r>
  <r>
    <x v="0"/>
    <n v="80272"/>
  </r>
  <r>
    <x v="14"/>
    <n v="44271"/>
  </r>
  <r>
    <x v="16"/>
    <n v="84024"/>
  </r>
  <r>
    <x v="15"/>
    <n v="-76289"/>
  </r>
  <r>
    <x v="0"/>
    <n v="37144"/>
  </r>
  <r>
    <x v="9"/>
    <n v="-88758"/>
  </r>
  <r>
    <x v="4"/>
    <n v="-86271"/>
  </r>
  <r>
    <x v="20"/>
    <n v="-25735"/>
  </r>
  <r>
    <x v="8"/>
    <n v="23421"/>
  </r>
  <r>
    <x v="6"/>
    <n v="-78839"/>
  </r>
  <r>
    <x v="20"/>
    <n v="-85952"/>
  </r>
  <r>
    <x v="10"/>
    <n v="-10099"/>
  </r>
  <r>
    <x v="13"/>
    <n v="-44044"/>
  </r>
  <r>
    <x v="17"/>
    <n v="47281"/>
  </r>
  <r>
    <x v="19"/>
    <n v="-16141"/>
  </r>
  <r>
    <x v="12"/>
    <n v="85318"/>
  </r>
  <r>
    <x v="8"/>
    <n v="70228"/>
  </r>
  <r>
    <x v="1"/>
    <n v="-61105"/>
  </r>
  <r>
    <x v="1"/>
    <n v="60652"/>
  </r>
  <r>
    <x v="11"/>
    <n v="-21858"/>
  </r>
  <r>
    <x v="5"/>
    <n v="79966"/>
  </r>
  <r>
    <x v="20"/>
    <n v="52819"/>
  </r>
  <r>
    <x v="2"/>
    <n v="3612"/>
  </r>
  <r>
    <x v="23"/>
    <n v="-83149"/>
  </r>
  <r>
    <x v="1"/>
    <n v="-62810"/>
  </r>
  <r>
    <x v="19"/>
    <n v="89431"/>
  </r>
  <r>
    <x v="14"/>
    <n v="45880"/>
  </r>
  <r>
    <x v="24"/>
    <n v="3916"/>
  </r>
  <r>
    <x v="13"/>
    <n v="79892"/>
  </r>
  <r>
    <x v="17"/>
    <n v="54530"/>
  </r>
  <r>
    <x v="24"/>
    <n v="-94540"/>
  </r>
  <r>
    <x v="0"/>
    <n v="28930"/>
  </r>
  <r>
    <x v="20"/>
    <n v="-39028"/>
  </r>
  <r>
    <x v="4"/>
    <n v="-57081"/>
  </r>
  <r>
    <x v="3"/>
    <n v="38380"/>
  </r>
  <r>
    <x v="0"/>
    <n v="-21234"/>
  </r>
  <r>
    <x v="10"/>
    <n v="-17176"/>
  </r>
  <r>
    <x v="11"/>
    <n v="-13945"/>
  </r>
  <r>
    <x v="21"/>
    <n v="-27007"/>
  </r>
  <r>
    <x v="18"/>
    <n v="-59245"/>
  </r>
  <r>
    <x v="22"/>
    <n v="-13860"/>
  </r>
  <r>
    <x v="3"/>
    <n v="-64210"/>
  </r>
  <r>
    <x v="15"/>
    <n v="20767"/>
  </r>
  <r>
    <x v="15"/>
    <n v="-62081"/>
  </r>
  <r>
    <x v="3"/>
    <n v="-84091"/>
  </r>
  <r>
    <x v="12"/>
    <n v="-66699"/>
  </r>
  <r>
    <x v="3"/>
    <n v="-17231"/>
  </r>
  <r>
    <x v="10"/>
    <n v="-67195"/>
  </r>
  <r>
    <x v="16"/>
    <n v="-62556"/>
  </r>
  <r>
    <x v="2"/>
    <n v="15154"/>
  </r>
  <r>
    <x v="12"/>
    <n v="14098"/>
  </r>
  <r>
    <x v="12"/>
    <n v="-37138"/>
  </r>
  <r>
    <x v="13"/>
    <n v="-56848"/>
  </r>
  <r>
    <x v="12"/>
    <n v="-18518"/>
  </r>
  <r>
    <x v="20"/>
    <n v="-67448"/>
  </r>
  <r>
    <x v="15"/>
    <n v="-96546"/>
  </r>
  <r>
    <x v="3"/>
    <n v="-73602"/>
  </r>
  <r>
    <x v="17"/>
    <n v="75725"/>
  </r>
  <r>
    <x v="15"/>
    <n v="-90532"/>
  </r>
  <r>
    <x v="8"/>
    <n v="-13527"/>
  </r>
  <r>
    <x v="17"/>
    <n v="-22512"/>
  </r>
  <r>
    <x v="15"/>
    <n v="-7616"/>
  </r>
  <r>
    <x v="16"/>
    <n v="-82493"/>
  </r>
  <r>
    <x v="14"/>
    <n v="84841"/>
  </r>
  <r>
    <x v="5"/>
    <n v="-52164"/>
  </r>
  <r>
    <x v="13"/>
    <n v="-31502"/>
  </r>
  <r>
    <x v="24"/>
    <n v="44088"/>
  </r>
  <r>
    <x v="13"/>
    <n v="-96616"/>
  </r>
  <r>
    <x v="18"/>
    <n v="-36685"/>
  </r>
  <r>
    <x v="20"/>
    <n v="27493"/>
  </r>
  <r>
    <x v="3"/>
    <n v="75882"/>
  </r>
  <r>
    <x v="12"/>
    <n v="92145"/>
  </r>
  <r>
    <x v="4"/>
    <n v="88948"/>
  </r>
  <r>
    <x v="6"/>
    <n v="-5849"/>
  </r>
  <r>
    <x v="3"/>
    <n v="-32371"/>
  </r>
  <r>
    <x v="13"/>
    <n v="-51084"/>
  </r>
  <r>
    <x v="17"/>
    <n v="77713"/>
  </r>
  <r>
    <x v="9"/>
    <n v="6172"/>
  </r>
  <r>
    <x v="2"/>
    <n v="-17470"/>
  </r>
  <r>
    <x v="21"/>
    <n v="-31754"/>
  </r>
  <r>
    <x v="21"/>
    <n v="-41873"/>
  </r>
  <r>
    <x v="6"/>
    <n v="-73642"/>
  </r>
  <r>
    <x v="23"/>
    <n v="29299"/>
  </r>
  <r>
    <x v="14"/>
    <n v="6710"/>
  </r>
  <r>
    <x v="6"/>
    <n v="-57742"/>
  </r>
  <r>
    <x v="6"/>
    <n v="11663"/>
  </r>
  <r>
    <x v="11"/>
    <n v="-71549"/>
  </r>
  <r>
    <x v="14"/>
    <n v="-82313"/>
  </r>
  <r>
    <x v="1"/>
    <n v="-5473"/>
  </r>
  <r>
    <x v="19"/>
    <n v="49420"/>
  </r>
  <r>
    <x v="14"/>
    <n v="478"/>
  </r>
  <r>
    <x v="19"/>
    <n v="51768"/>
  </r>
  <r>
    <x v="24"/>
    <n v="55390"/>
  </r>
  <r>
    <x v="5"/>
    <n v="-48628"/>
  </r>
  <r>
    <x v="24"/>
    <n v="53100"/>
  </r>
  <r>
    <x v="22"/>
    <n v="71174"/>
  </r>
  <r>
    <x v="0"/>
    <n v="79497"/>
  </r>
  <r>
    <x v="10"/>
    <n v="19201"/>
  </r>
  <r>
    <x v="19"/>
    <n v="75895"/>
  </r>
  <r>
    <x v="5"/>
    <n v="15954"/>
  </r>
  <r>
    <x v="20"/>
    <n v="68547"/>
  </r>
  <r>
    <x v="21"/>
    <n v="-2297"/>
  </r>
  <r>
    <x v="2"/>
    <n v="-64201"/>
  </r>
  <r>
    <x v="15"/>
    <n v="84619"/>
  </r>
  <r>
    <x v="23"/>
    <n v="83779"/>
  </r>
  <r>
    <x v="0"/>
    <n v="62630"/>
  </r>
  <r>
    <x v="3"/>
    <n v="56746"/>
  </r>
  <r>
    <x v="13"/>
    <n v="70227"/>
  </r>
  <r>
    <x v="24"/>
    <n v="8163"/>
  </r>
  <r>
    <x v="1"/>
    <n v="-62151"/>
  </r>
  <r>
    <x v="18"/>
    <n v="41108"/>
  </r>
  <r>
    <x v="1"/>
    <n v="32591"/>
  </r>
  <r>
    <x v="0"/>
    <n v="59262"/>
  </r>
  <r>
    <x v="11"/>
    <n v="19114"/>
  </r>
  <r>
    <x v="16"/>
    <n v="-66535"/>
  </r>
  <r>
    <x v="6"/>
    <n v="-42722"/>
  </r>
  <r>
    <x v="17"/>
    <n v="-81109"/>
  </r>
  <r>
    <x v="7"/>
    <n v="-18147"/>
  </r>
  <r>
    <x v="5"/>
    <n v="46200"/>
  </r>
  <r>
    <x v="9"/>
    <n v="61939"/>
  </r>
  <r>
    <x v="10"/>
    <n v="-54959"/>
  </r>
  <r>
    <x v="21"/>
    <n v="88689"/>
  </r>
  <r>
    <x v="13"/>
    <n v="52095"/>
  </r>
  <r>
    <x v="21"/>
    <n v="-97639"/>
  </r>
  <r>
    <x v="15"/>
    <n v="-3478"/>
  </r>
  <r>
    <x v="22"/>
    <n v="95339"/>
  </r>
  <r>
    <x v="18"/>
    <n v="21363"/>
  </r>
  <r>
    <x v="13"/>
    <n v="-71914"/>
  </r>
  <r>
    <x v="8"/>
    <n v="-39224"/>
  </r>
  <r>
    <x v="17"/>
    <n v="-98917"/>
  </r>
  <r>
    <x v="20"/>
    <n v="44499"/>
  </r>
  <r>
    <x v="12"/>
    <n v="-78211"/>
  </r>
  <r>
    <x v="6"/>
    <n v="-95081"/>
  </r>
  <r>
    <x v="4"/>
    <n v="34398"/>
  </r>
  <r>
    <x v="17"/>
    <n v="34722"/>
  </r>
  <r>
    <x v="22"/>
    <n v="-25932"/>
  </r>
  <r>
    <x v="19"/>
    <n v="81085"/>
  </r>
  <r>
    <x v="23"/>
    <n v="6507"/>
  </r>
  <r>
    <x v="4"/>
    <n v="-31672"/>
  </r>
  <r>
    <x v="22"/>
    <n v="6878"/>
  </r>
  <r>
    <x v="15"/>
    <n v="75370"/>
  </r>
  <r>
    <x v="14"/>
    <n v="44881"/>
  </r>
  <r>
    <x v="20"/>
    <n v="-9175"/>
  </r>
  <r>
    <x v="3"/>
    <n v="-33379"/>
  </r>
  <r>
    <x v="7"/>
    <n v="45494"/>
  </r>
  <r>
    <x v="23"/>
    <n v="-17978"/>
  </r>
  <r>
    <x v="5"/>
    <n v="-49108"/>
  </r>
  <r>
    <x v="21"/>
    <n v="-18424"/>
  </r>
  <r>
    <x v="21"/>
    <n v="70606"/>
  </r>
  <r>
    <x v="15"/>
    <n v="-42266"/>
  </r>
  <r>
    <x v="20"/>
    <n v="-96066"/>
  </r>
  <r>
    <x v="8"/>
    <n v="64608"/>
  </r>
  <r>
    <x v="21"/>
    <n v="37523"/>
  </r>
  <r>
    <x v="1"/>
    <n v="38774"/>
  </r>
  <r>
    <x v="14"/>
    <n v="64351"/>
  </r>
  <r>
    <x v="18"/>
    <n v="-60012"/>
  </r>
  <r>
    <x v="24"/>
    <n v="8579"/>
  </r>
  <r>
    <x v="8"/>
    <n v="-76107"/>
  </r>
  <r>
    <x v="0"/>
    <n v="-540"/>
  </r>
  <r>
    <x v="5"/>
    <n v="24040"/>
  </r>
  <r>
    <x v="2"/>
    <n v="276"/>
  </r>
  <r>
    <x v="18"/>
    <n v="-954"/>
  </r>
  <r>
    <x v="20"/>
    <n v="-43644"/>
  </r>
  <r>
    <x v="12"/>
    <n v="-59917"/>
  </r>
  <r>
    <x v="3"/>
    <n v="12124"/>
  </r>
  <r>
    <x v="23"/>
    <n v="-80795"/>
  </r>
  <r>
    <x v="2"/>
    <n v="-56828"/>
  </r>
  <r>
    <x v="4"/>
    <n v="36660"/>
  </r>
  <r>
    <x v="5"/>
    <n v="10623"/>
  </r>
  <r>
    <x v="19"/>
    <n v="69984"/>
  </r>
  <r>
    <x v="2"/>
    <n v="9305"/>
  </r>
  <r>
    <x v="3"/>
    <n v="32122"/>
  </r>
  <r>
    <x v="7"/>
    <n v="25865"/>
  </r>
  <r>
    <x v="4"/>
    <n v="-13454"/>
  </r>
  <r>
    <x v="24"/>
    <n v="96563"/>
  </r>
  <r>
    <x v="8"/>
    <n v="44617"/>
  </r>
  <r>
    <x v="1"/>
    <n v="80545"/>
  </r>
  <r>
    <x v="23"/>
    <n v="-13678"/>
  </r>
  <r>
    <x v="14"/>
    <n v="33703"/>
  </r>
  <r>
    <x v="23"/>
    <n v="-4507"/>
  </r>
  <r>
    <x v="0"/>
    <n v="-81055"/>
  </r>
  <r>
    <x v="17"/>
    <n v="87463"/>
  </r>
  <r>
    <x v="20"/>
    <n v="-27140"/>
  </r>
  <r>
    <x v="23"/>
    <n v="4578"/>
  </r>
  <r>
    <x v="5"/>
    <n v="44423"/>
  </r>
  <r>
    <x v="20"/>
    <n v="9803"/>
  </r>
  <r>
    <x v="20"/>
    <n v="49950"/>
  </r>
  <r>
    <x v="6"/>
    <n v="57075"/>
  </r>
  <r>
    <x v="18"/>
    <n v="20396"/>
  </r>
  <r>
    <x v="8"/>
    <n v="8984"/>
  </r>
  <r>
    <x v="19"/>
    <n v="-35304"/>
  </r>
  <r>
    <x v="23"/>
    <n v="30555"/>
  </r>
  <r>
    <x v="19"/>
    <n v="76426"/>
  </r>
  <r>
    <x v="2"/>
    <n v="71130"/>
  </r>
  <r>
    <x v="1"/>
    <n v="5886"/>
  </r>
  <r>
    <x v="13"/>
    <n v="2339"/>
  </r>
  <r>
    <x v="11"/>
    <n v="7873"/>
  </r>
  <r>
    <x v="24"/>
    <n v="7793"/>
  </r>
  <r>
    <x v="13"/>
    <n v="25547"/>
  </r>
  <r>
    <x v="17"/>
    <n v="-25940"/>
  </r>
  <r>
    <x v="18"/>
    <n v="-83289"/>
  </r>
  <r>
    <x v="21"/>
    <n v="-59551"/>
  </r>
  <r>
    <x v="13"/>
    <n v="-67990"/>
  </r>
  <r>
    <x v="19"/>
    <n v="15969"/>
  </r>
  <r>
    <x v="4"/>
    <n v="78494"/>
  </r>
  <r>
    <x v="3"/>
    <n v="99195"/>
  </r>
  <r>
    <x v="5"/>
    <n v="-59448"/>
  </r>
  <r>
    <x v="20"/>
    <n v="-19774"/>
  </r>
  <r>
    <x v="12"/>
    <n v="17251"/>
  </r>
  <r>
    <x v="12"/>
    <n v="69689"/>
  </r>
  <r>
    <x v="18"/>
    <n v="-49043"/>
  </r>
  <r>
    <x v="5"/>
    <n v="4761"/>
  </r>
  <r>
    <x v="3"/>
    <n v="66443"/>
  </r>
  <r>
    <x v="3"/>
    <n v="-28936"/>
  </r>
  <r>
    <x v="9"/>
    <n v="17613"/>
  </r>
  <r>
    <x v="5"/>
    <n v="-95311"/>
  </r>
  <r>
    <x v="3"/>
    <n v="63717"/>
  </r>
  <r>
    <x v="9"/>
    <n v="-20459"/>
  </r>
  <r>
    <x v="2"/>
    <n v="-85674"/>
  </r>
  <r>
    <x v="18"/>
    <n v="-72662"/>
  </r>
  <r>
    <x v="1"/>
    <n v="-41253"/>
  </r>
  <r>
    <x v="7"/>
    <n v="1275"/>
  </r>
  <r>
    <x v="10"/>
    <n v="-69950"/>
  </r>
  <r>
    <x v="23"/>
    <n v="18007"/>
  </r>
  <r>
    <x v="23"/>
    <n v="-96501"/>
  </r>
  <r>
    <x v="16"/>
    <n v="90464"/>
  </r>
  <r>
    <x v="23"/>
    <n v="-55754"/>
  </r>
  <r>
    <x v="22"/>
    <n v="-57681"/>
  </r>
  <r>
    <x v="18"/>
    <n v="-85782"/>
  </r>
  <r>
    <x v="9"/>
    <n v="-6826"/>
  </r>
  <r>
    <x v="10"/>
    <n v="-26682"/>
  </r>
  <r>
    <x v="12"/>
    <n v="-30650"/>
  </r>
  <r>
    <x v="21"/>
    <n v="15057"/>
  </r>
  <r>
    <x v="19"/>
    <n v="-46307"/>
  </r>
  <r>
    <x v="0"/>
    <n v="-41473"/>
  </r>
  <r>
    <x v="16"/>
    <n v="29958"/>
  </r>
  <r>
    <x v="4"/>
    <n v="25601"/>
  </r>
  <r>
    <x v="5"/>
    <n v="19326"/>
  </r>
  <r>
    <x v="8"/>
    <n v="33391"/>
  </r>
  <r>
    <x v="24"/>
    <n v="-56944"/>
  </r>
  <r>
    <x v="0"/>
    <n v="-22223"/>
  </r>
  <r>
    <x v="24"/>
    <n v="33835"/>
  </r>
  <r>
    <x v="5"/>
    <n v="-74304"/>
  </r>
  <r>
    <x v="22"/>
    <n v="73790"/>
  </r>
  <r>
    <x v="13"/>
    <n v="57103"/>
  </r>
  <r>
    <x v="14"/>
    <n v="-68187"/>
  </r>
  <r>
    <x v="16"/>
    <n v="42691"/>
  </r>
  <r>
    <x v="5"/>
    <n v="31209"/>
  </r>
  <r>
    <x v="24"/>
    <n v="-51913"/>
  </r>
  <r>
    <x v="19"/>
    <n v="470"/>
  </r>
  <r>
    <x v="0"/>
    <n v="62293"/>
  </r>
  <r>
    <x v="17"/>
    <n v="-67864"/>
  </r>
  <r>
    <x v="3"/>
    <n v="79475"/>
  </r>
  <r>
    <x v="8"/>
    <n v="40086"/>
  </r>
  <r>
    <x v="10"/>
    <n v="81790"/>
  </r>
  <r>
    <x v="18"/>
    <n v="-11563"/>
  </r>
  <r>
    <x v="9"/>
    <n v="78384"/>
  </r>
  <r>
    <x v="19"/>
    <n v="97791"/>
  </r>
  <r>
    <x v="12"/>
    <n v="81353"/>
  </r>
  <r>
    <x v="6"/>
    <n v="16769"/>
  </r>
  <r>
    <x v="20"/>
    <n v="70763"/>
  </r>
  <r>
    <x v="24"/>
    <n v="71344"/>
  </r>
  <r>
    <x v="9"/>
    <n v="-40892"/>
  </r>
  <r>
    <x v="21"/>
    <n v="-54624"/>
  </r>
  <r>
    <x v="19"/>
    <n v="22194"/>
  </r>
  <r>
    <x v="22"/>
    <n v="-38424"/>
  </r>
  <r>
    <x v="23"/>
    <n v="94217"/>
  </r>
  <r>
    <x v="21"/>
    <n v="-76762"/>
  </r>
  <r>
    <x v="24"/>
    <n v="5792"/>
  </r>
  <r>
    <x v="4"/>
    <n v="-13040"/>
  </r>
  <r>
    <x v="1"/>
    <n v="11787"/>
  </r>
  <r>
    <x v="7"/>
    <n v="-75016"/>
  </r>
  <r>
    <x v="24"/>
    <n v="-89495"/>
  </r>
  <r>
    <x v="23"/>
    <n v="-69528"/>
  </r>
  <r>
    <x v="17"/>
    <n v="-68622"/>
  </r>
  <r>
    <x v="17"/>
    <n v="-80261"/>
  </r>
  <r>
    <x v="4"/>
    <n v="-53154"/>
  </r>
  <r>
    <x v="9"/>
    <n v="-60077"/>
  </r>
  <r>
    <x v="5"/>
    <n v="64927"/>
  </r>
  <r>
    <x v="13"/>
    <n v="-37042"/>
  </r>
  <r>
    <x v="11"/>
    <n v="81433"/>
  </r>
  <r>
    <x v="23"/>
    <n v="-18043"/>
  </r>
  <r>
    <x v="11"/>
    <n v="80239"/>
  </r>
  <r>
    <x v="8"/>
    <n v="-96025"/>
  </r>
  <r>
    <x v="21"/>
    <n v="-56505"/>
  </r>
  <r>
    <x v="1"/>
    <n v="-92586"/>
  </r>
  <r>
    <x v="16"/>
    <n v="-96517"/>
  </r>
  <r>
    <x v="16"/>
    <n v="-52416"/>
  </r>
  <r>
    <x v="7"/>
    <n v="-10463"/>
  </r>
  <r>
    <x v="22"/>
    <n v="2199"/>
  </r>
  <r>
    <x v="13"/>
    <n v="54000"/>
  </r>
  <r>
    <x v="18"/>
    <n v="3458"/>
  </r>
  <r>
    <x v="22"/>
    <n v="24438"/>
  </r>
  <r>
    <x v="20"/>
    <n v="30630"/>
  </r>
  <r>
    <x v="5"/>
    <n v="-39997"/>
  </r>
  <r>
    <x v="0"/>
    <n v="-94023"/>
  </r>
  <r>
    <x v="16"/>
    <n v="47872"/>
  </r>
  <r>
    <x v="10"/>
    <n v="-15534"/>
  </r>
  <r>
    <x v="17"/>
    <n v="-73919"/>
  </r>
  <r>
    <x v="1"/>
    <n v="-37675"/>
  </r>
  <r>
    <x v="0"/>
    <n v="39503"/>
  </r>
  <r>
    <x v="3"/>
    <n v="-71509"/>
  </r>
  <r>
    <x v="22"/>
    <n v="-88571"/>
  </r>
  <r>
    <x v="23"/>
    <n v="-85137"/>
  </r>
  <r>
    <x v="2"/>
    <n v="-30734"/>
  </r>
  <r>
    <x v="11"/>
    <n v="98162"/>
  </r>
  <r>
    <x v="0"/>
    <n v="8463"/>
  </r>
  <r>
    <x v="23"/>
    <n v="76701"/>
  </r>
  <r>
    <x v="12"/>
    <n v="71658"/>
  </r>
  <r>
    <x v="11"/>
    <n v="67353"/>
  </r>
  <r>
    <x v="22"/>
    <n v="-5226"/>
  </r>
  <r>
    <x v="0"/>
    <n v="37748"/>
  </r>
  <r>
    <x v="16"/>
    <n v="24134"/>
  </r>
  <r>
    <x v="19"/>
    <n v="89162"/>
  </r>
  <r>
    <x v="14"/>
    <n v="17545"/>
  </r>
  <r>
    <x v="5"/>
    <n v="98510"/>
  </r>
  <r>
    <x v="6"/>
    <n v="-9756"/>
  </r>
  <r>
    <x v="19"/>
    <n v="57811"/>
  </r>
  <r>
    <x v="13"/>
    <n v="68230"/>
  </r>
  <r>
    <x v="20"/>
    <n v="60251"/>
  </r>
  <r>
    <x v="13"/>
    <n v="-92743"/>
  </r>
  <r>
    <x v="7"/>
    <n v="92143"/>
  </r>
  <r>
    <x v="5"/>
    <n v="16177"/>
  </r>
  <r>
    <x v="12"/>
    <n v="66825"/>
  </r>
  <r>
    <x v="1"/>
    <n v="-81788"/>
  </r>
  <r>
    <x v="18"/>
    <n v="14768"/>
  </r>
  <r>
    <x v="8"/>
    <n v="-6479"/>
  </r>
  <r>
    <x v="7"/>
    <n v="37351"/>
  </r>
  <r>
    <x v="9"/>
    <n v="-65518"/>
  </r>
  <r>
    <x v="20"/>
    <n v="90528"/>
  </r>
  <r>
    <x v="11"/>
    <n v="-28882"/>
  </r>
  <r>
    <x v="21"/>
    <n v="-48541"/>
  </r>
  <r>
    <x v="11"/>
    <n v="14350"/>
  </r>
  <r>
    <x v="23"/>
    <n v="20077"/>
  </r>
  <r>
    <x v="16"/>
    <n v="-89384"/>
  </r>
  <r>
    <x v="7"/>
    <n v="-20640"/>
  </r>
  <r>
    <x v="10"/>
    <n v="-5691"/>
  </r>
  <r>
    <x v="4"/>
    <n v="-78555"/>
  </r>
  <r>
    <x v="17"/>
    <n v="77606"/>
  </r>
  <r>
    <x v="17"/>
    <n v="-38036"/>
  </r>
  <r>
    <x v="3"/>
    <n v="-16942"/>
  </r>
  <r>
    <x v="24"/>
    <n v="-49505"/>
  </r>
  <r>
    <x v="2"/>
    <n v="-90573"/>
  </r>
  <r>
    <x v="6"/>
    <n v="16771"/>
  </r>
  <r>
    <x v="23"/>
    <n v="39717"/>
  </r>
  <r>
    <x v="7"/>
    <n v="-282"/>
  </r>
  <r>
    <x v="11"/>
    <n v="-9282"/>
  </r>
  <r>
    <x v="12"/>
    <n v="-34752"/>
  </r>
  <r>
    <x v="15"/>
    <n v="-29479"/>
  </r>
  <r>
    <x v="4"/>
    <n v="-64687"/>
  </r>
  <r>
    <x v="0"/>
    <n v="83034"/>
  </r>
  <r>
    <x v="8"/>
    <n v="95085"/>
  </r>
  <r>
    <x v="0"/>
    <n v="7253"/>
  </r>
  <r>
    <x v="4"/>
    <n v="-61795"/>
  </r>
  <r>
    <x v="19"/>
    <n v="-93096"/>
  </r>
  <r>
    <x v="13"/>
    <n v="25173"/>
  </r>
  <r>
    <x v="8"/>
    <n v="-95755"/>
  </r>
  <r>
    <x v="20"/>
    <n v="96009"/>
  </r>
  <r>
    <x v="3"/>
    <n v="72091"/>
  </r>
  <r>
    <x v="1"/>
    <n v="-85278"/>
  </r>
  <r>
    <x v="3"/>
    <n v="69672"/>
  </r>
  <r>
    <x v="20"/>
    <n v="28191"/>
  </r>
  <r>
    <x v="13"/>
    <n v="-14132"/>
  </r>
  <r>
    <x v="16"/>
    <n v="9315"/>
  </r>
  <r>
    <x v="18"/>
    <n v="60083"/>
  </r>
  <r>
    <x v="9"/>
    <n v="49677"/>
  </r>
  <r>
    <x v="4"/>
    <n v="33838"/>
  </r>
  <r>
    <x v="6"/>
    <n v="-74936"/>
  </r>
  <r>
    <x v="23"/>
    <n v="26907"/>
  </r>
  <r>
    <x v="16"/>
    <n v="27391"/>
  </r>
  <r>
    <x v="24"/>
    <n v="52303"/>
  </r>
  <r>
    <x v="11"/>
    <n v="-58948"/>
  </r>
  <r>
    <x v="16"/>
    <n v="-70872"/>
  </r>
  <r>
    <x v="17"/>
    <n v="-86153"/>
  </r>
  <r>
    <x v="8"/>
    <n v="-8672"/>
  </r>
  <r>
    <x v="4"/>
    <n v="56487"/>
  </r>
  <r>
    <x v="11"/>
    <n v="-44631"/>
  </r>
  <r>
    <x v="22"/>
    <n v="-26159"/>
  </r>
  <r>
    <x v="3"/>
    <n v="92902"/>
  </r>
  <r>
    <x v="15"/>
    <n v="-41393"/>
  </r>
  <r>
    <x v="16"/>
    <n v="69169"/>
  </r>
  <r>
    <x v="9"/>
    <n v="99907"/>
  </r>
  <r>
    <x v="10"/>
    <n v="-94537"/>
  </r>
  <r>
    <x v="17"/>
    <n v="-69274"/>
  </r>
  <r>
    <x v="21"/>
    <n v="-44276"/>
  </r>
  <r>
    <x v="0"/>
    <n v="-71399"/>
  </r>
  <r>
    <x v="5"/>
    <n v="56337"/>
  </r>
  <r>
    <x v="6"/>
    <n v="-55129"/>
  </r>
  <r>
    <x v="13"/>
    <n v="-11751"/>
  </r>
  <r>
    <x v="24"/>
    <n v="94719"/>
  </r>
  <r>
    <x v="6"/>
    <n v="-74890"/>
  </r>
  <r>
    <x v="7"/>
    <n v="93868"/>
  </r>
  <r>
    <x v="3"/>
    <n v="49334"/>
  </r>
  <r>
    <x v="23"/>
    <n v="77848"/>
  </r>
  <r>
    <x v="20"/>
    <n v="-73726"/>
  </r>
  <r>
    <x v="1"/>
    <n v="87147"/>
  </r>
  <r>
    <x v="6"/>
    <n v="74971"/>
  </r>
  <r>
    <x v="7"/>
    <n v="90777"/>
  </r>
  <r>
    <x v="6"/>
    <n v="-53407"/>
  </r>
  <r>
    <x v="17"/>
    <n v="1911"/>
  </r>
  <r>
    <x v="3"/>
    <n v="86234"/>
  </r>
  <r>
    <x v="16"/>
    <n v="-12155"/>
  </r>
  <r>
    <x v="12"/>
    <n v="51912"/>
  </r>
  <r>
    <x v="9"/>
    <n v="24560"/>
  </r>
  <r>
    <x v="6"/>
    <n v="-66825"/>
  </r>
  <r>
    <x v="8"/>
    <n v="30799"/>
  </r>
  <r>
    <x v="8"/>
    <n v="-24777"/>
  </r>
  <r>
    <x v="10"/>
    <n v="-16650"/>
  </r>
  <r>
    <x v="12"/>
    <n v="-80408"/>
  </r>
  <r>
    <x v="6"/>
    <n v="346"/>
  </r>
  <r>
    <x v="23"/>
    <n v="-79003"/>
  </r>
  <r>
    <x v="19"/>
    <n v="-17312"/>
  </r>
  <r>
    <x v="10"/>
    <n v="71163"/>
  </r>
  <r>
    <x v="20"/>
    <n v="4983"/>
  </r>
  <r>
    <x v="8"/>
    <n v="99789"/>
  </r>
  <r>
    <x v="1"/>
    <n v="-27030"/>
  </r>
  <r>
    <x v="12"/>
    <n v="-24900"/>
  </r>
  <r>
    <x v="13"/>
    <n v="30743"/>
  </r>
  <r>
    <x v="9"/>
    <n v="94992"/>
  </r>
  <r>
    <x v="21"/>
    <n v="17007"/>
  </r>
  <r>
    <x v="1"/>
    <n v="8232"/>
  </r>
  <r>
    <x v="17"/>
    <n v="60517"/>
  </r>
  <r>
    <x v="1"/>
    <n v="98751"/>
  </r>
  <r>
    <x v="9"/>
    <n v="-36507"/>
  </r>
  <r>
    <x v="14"/>
    <n v="-24487"/>
  </r>
  <r>
    <x v="15"/>
    <n v="-60995"/>
  </r>
  <r>
    <x v="9"/>
    <n v="-25872"/>
  </r>
  <r>
    <x v="14"/>
    <n v="51645"/>
  </r>
  <r>
    <x v="7"/>
    <n v="40387"/>
  </r>
  <r>
    <x v="14"/>
    <n v="-47038"/>
  </r>
  <r>
    <x v="16"/>
    <n v="-80010"/>
  </r>
  <r>
    <x v="14"/>
    <n v="10227"/>
  </r>
  <r>
    <x v="14"/>
    <n v="98681"/>
  </r>
  <r>
    <x v="22"/>
    <n v="-93877"/>
  </r>
  <r>
    <x v="13"/>
    <n v="-40470"/>
  </r>
  <r>
    <x v="18"/>
    <n v="-30869"/>
  </r>
  <r>
    <x v="6"/>
    <n v="46015"/>
  </r>
  <r>
    <x v="10"/>
    <n v="2365"/>
  </r>
  <r>
    <x v="16"/>
    <n v="35755"/>
  </r>
  <r>
    <x v="9"/>
    <n v="-45651"/>
  </r>
  <r>
    <x v="23"/>
    <n v="-16935"/>
  </r>
  <r>
    <x v="10"/>
    <n v="-27566"/>
  </r>
  <r>
    <x v="19"/>
    <n v="-36489"/>
  </r>
  <r>
    <x v="15"/>
    <n v="97760"/>
  </r>
  <r>
    <x v="21"/>
    <n v="-83035"/>
  </r>
  <r>
    <x v="13"/>
    <n v="-46171"/>
  </r>
  <r>
    <x v="15"/>
    <n v="13344"/>
  </r>
  <r>
    <x v="0"/>
    <n v="17405"/>
  </r>
  <r>
    <x v="8"/>
    <n v="48805"/>
  </r>
  <r>
    <x v="0"/>
    <n v="84580"/>
  </r>
  <r>
    <x v="6"/>
    <n v="-96554"/>
  </r>
  <r>
    <x v="19"/>
    <n v="64124"/>
  </r>
  <r>
    <x v="23"/>
    <n v="-15199"/>
  </r>
  <r>
    <x v="2"/>
    <n v="-17194"/>
  </r>
  <r>
    <x v="0"/>
    <n v="-72955"/>
  </r>
  <r>
    <x v="0"/>
    <n v="-10212"/>
  </r>
  <r>
    <x v="10"/>
    <n v="15007"/>
  </r>
  <r>
    <x v="15"/>
    <n v="72490"/>
  </r>
  <r>
    <x v="23"/>
    <n v="-58794"/>
  </r>
  <r>
    <x v="23"/>
    <n v="16935"/>
  </r>
  <r>
    <x v="3"/>
    <n v="-45539"/>
  </r>
  <r>
    <x v="4"/>
    <n v="83443"/>
  </r>
  <r>
    <x v="20"/>
    <n v="90722"/>
  </r>
  <r>
    <x v="10"/>
    <n v="32386"/>
  </r>
  <r>
    <x v="8"/>
    <n v="-25617"/>
  </r>
  <r>
    <x v="1"/>
    <n v="-34867"/>
  </r>
  <r>
    <x v="11"/>
    <n v="55492"/>
  </r>
  <r>
    <x v="0"/>
    <n v="58063"/>
  </r>
  <r>
    <x v="3"/>
    <n v="-45072"/>
  </r>
  <r>
    <x v="24"/>
    <n v="-39420"/>
  </r>
  <r>
    <x v="14"/>
    <n v="49734"/>
  </r>
  <r>
    <x v="20"/>
    <n v="-22313"/>
  </r>
  <r>
    <x v="14"/>
    <n v="8177"/>
  </r>
  <r>
    <x v="24"/>
    <n v="-30838"/>
  </r>
  <r>
    <x v="8"/>
    <n v="-37373"/>
  </r>
  <r>
    <x v="15"/>
    <n v="-76718"/>
  </r>
  <r>
    <x v="24"/>
    <n v="-65686"/>
  </r>
  <r>
    <x v="7"/>
    <n v="-69637"/>
  </r>
  <r>
    <x v="21"/>
    <n v="19250"/>
  </r>
  <r>
    <x v="14"/>
    <n v="-28821"/>
  </r>
  <r>
    <x v="10"/>
    <n v="-96503"/>
  </r>
  <r>
    <x v="7"/>
    <n v="-73812"/>
  </r>
  <r>
    <x v="7"/>
    <n v="10684"/>
  </r>
  <r>
    <x v="7"/>
    <n v="-68729"/>
  </r>
  <r>
    <x v="5"/>
    <n v="9623"/>
  </r>
  <r>
    <x v="7"/>
    <n v="18979"/>
  </r>
  <r>
    <x v="14"/>
    <n v="-94621"/>
  </r>
  <r>
    <x v="16"/>
    <n v="-74160"/>
  </r>
  <r>
    <x v="6"/>
    <n v="-43239"/>
  </r>
  <r>
    <x v="2"/>
    <n v="82497"/>
  </r>
  <r>
    <x v="6"/>
    <n v="-31739"/>
  </r>
  <r>
    <x v="8"/>
    <n v="97569"/>
  </r>
  <r>
    <x v="8"/>
    <n v="92001"/>
  </r>
  <r>
    <x v="2"/>
    <n v="95896"/>
  </r>
  <r>
    <x v="17"/>
    <n v="-52985"/>
  </r>
  <r>
    <x v="3"/>
    <n v="67430"/>
  </r>
  <r>
    <x v="14"/>
    <n v="-74231"/>
  </r>
  <r>
    <x v="5"/>
    <n v="-88720"/>
  </r>
  <r>
    <x v="3"/>
    <n v="95404"/>
  </r>
  <r>
    <x v="23"/>
    <n v="11698"/>
  </r>
  <r>
    <x v="4"/>
    <n v="79527"/>
  </r>
  <r>
    <x v="9"/>
    <n v="-53217"/>
  </r>
  <r>
    <x v="19"/>
    <n v="-9436"/>
  </r>
  <r>
    <x v="8"/>
    <n v="-74541"/>
  </r>
  <r>
    <x v="13"/>
    <n v="-34734"/>
  </r>
  <r>
    <x v="14"/>
    <n v="79881"/>
  </r>
  <r>
    <x v="16"/>
    <n v="-72032"/>
  </r>
  <r>
    <x v="1"/>
    <n v="49140"/>
  </r>
  <r>
    <x v="24"/>
    <n v="864"/>
  </r>
  <r>
    <x v="11"/>
    <n v="-82878"/>
  </r>
  <r>
    <x v="15"/>
    <n v="-51676"/>
  </r>
  <r>
    <x v="22"/>
    <n v="25139"/>
  </r>
  <r>
    <x v="9"/>
    <n v="87387"/>
  </r>
  <r>
    <x v="12"/>
    <n v="-47461"/>
  </r>
  <r>
    <x v="24"/>
    <n v="-83235"/>
  </r>
  <r>
    <x v="9"/>
    <n v="79629"/>
  </r>
  <r>
    <x v="12"/>
    <n v="-88816"/>
  </r>
  <r>
    <x v="22"/>
    <n v="-39203"/>
  </r>
  <r>
    <x v="2"/>
    <n v="57099"/>
  </r>
  <r>
    <x v="2"/>
    <n v="-30128"/>
  </r>
  <r>
    <x v="5"/>
    <n v="58601"/>
  </r>
  <r>
    <x v="4"/>
    <n v="1165"/>
  </r>
  <r>
    <x v="4"/>
    <n v="71064"/>
  </r>
  <r>
    <x v="23"/>
    <n v="29452"/>
  </r>
  <r>
    <x v="3"/>
    <n v="-52087"/>
  </r>
  <r>
    <x v="18"/>
    <n v="-59295"/>
  </r>
  <r>
    <x v="13"/>
    <n v="37139"/>
  </r>
  <r>
    <x v="15"/>
    <n v="-94892"/>
  </r>
  <r>
    <x v="5"/>
    <n v="-41930"/>
  </r>
  <r>
    <x v="19"/>
    <n v="-51353"/>
  </r>
  <r>
    <x v="24"/>
    <n v="63841"/>
  </r>
  <r>
    <x v="1"/>
    <n v="66422"/>
  </r>
  <r>
    <x v="17"/>
    <n v="-34275"/>
  </r>
  <r>
    <x v="4"/>
    <n v="-46897"/>
  </r>
  <r>
    <x v="8"/>
    <n v="-72857"/>
  </r>
  <r>
    <x v="3"/>
    <n v="93117"/>
  </r>
  <r>
    <x v="22"/>
    <n v="-47625"/>
  </r>
  <r>
    <x v="6"/>
    <n v="-48312"/>
  </r>
  <r>
    <x v="7"/>
    <n v="53453"/>
  </r>
  <r>
    <x v="5"/>
    <n v="-95462"/>
  </r>
  <r>
    <x v="22"/>
    <n v="46711"/>
  </r>
  <r>
    <x v="24"/>
    <n v="-23553"/>
  </r>
  <r>
    <x v="13"/>
    <n v="74904"/>
  </r>
  <r>
    <x v="0"/>
    <n v="20490"/>
  </r>
  <r>
    <x v="20"/>
    <n v="-98885"/>
  </r>
  <r>
    <x v="18"/>
    <n v="1450"/>
  </r>
  <r>
    <x v="13"/>
    <n v="-97875"/>
  </r>
  <r>
    <x v="18"/>
    <n v="87802"/>
  </r>
  <r>
    <x v="16"/>
    <n v="15483"/>
  </r>
  <r>
    <x v="20"/>
    <n v="-99903"/>
  </r>
  <r>
    <x v="7"/>
    <n v="12308"/>
  </r>
  <r>
    <x v="20"/>
    <n v="35009"/>
  </r>
  <r>
    <x v="22"/>
    <n v="-22030"/>
  </r>
  <r>
    <x v="17"/>
    <n v="-22870"/>
  </r>
  <r>
    <x v="8"/>
    <n v="62187"/>
  </r>
  <r>
    <x v="8"/>
    <n v="50043"/>
  </r>
  <r>
    <x v="10"/>
    <n v="-68822"/>
  </r>
  <r>
    <x v="10"/>
    <n v="-13962"/>
  </r>
  <r>
    <x v="3"/>
    <n v="-17362"/>
  </r>
  <r>
    <x v="12"/>
    <n v="-59972"/>
  </r>
  <r>
    <x v="17"/>
    <n v="4507"/>
  </r>
  <r>
    <x v="3"/>
    <n v="47391"/>
  </r>
  <r>
    <x v="22"/>
    <n v="-28050"/>
  </r>
  <r>
    <x v="21"/>
    <n v="-23831"/>
  </r>
  <r>
    <x v="13"/>
    <n v="57919"/>
  </r>
  <r>
    <x v="22"/>
    <n v="22185"/>
  </r>
  <r>
    <x v="23"/>
    <n v="-82910"/>
  </r>
  <r>
    <x v="13"/>
    <n v="-82596"/>
  </r>
  <r>
    <x v="9"/>
    <n v="-83273"/>
  </r>
  <r>
    <x v="15"/>
    <n v="-19840"/>
  </r>
  <r>
    <x v="8"/>
    <n v="9084"/>
  </r>
  <r>
    <x v="18"/>
    <n v="-54978"/>
  </r>
  <r>
    <x v="15"/>
    <n v="-23859"/>
  </r>
  <r>
    <x v="17"/>
    <n v="-75610"/>
  </r>
  <r>
    <x v="12"/>
    <n v="-46150"/>
  </r>
  <r>
    <x v="15"/>
    <n v="79838"/>
  </r>
  <r>
    <x v="10"/>
    <n v="86037"/>
  </r>
  <r>
    <x v="22"/>
    <n v="79386"/>
  </r>
  <r>
    <x v="22"/>
    <n v="13253"/>
  </r>
  <r>
    <x v="3"/>
    <n v="-35658"/>
  </r>
  <r>
    <x v="23"/>
    <n v="91459"/>
  </r>
  <r>
    <x v="18"/>
    <n v="53741"/>
  </r>
  <r>
    <x v="0"/>
    <n v="25585"/>
  </r>
  <r>
    <x v="19"/>
    <n v="17740"/>
  </r>
  <r>
    <x v="17"/>
    <n v="40755"/>
  </r>
  <r>
    <x v="0"/>
    <n v="-83748"/>
  </r>
  <r>
    <x v="20"/>
    <n v="76271"/>
  </r>
  <r>
    <x v="19"/>
    <n v="-56029"/>
  </r>
  <r>
    <x v="10"/>
    <n v="18338"/>
  </r>
  <r>
    <x v="5"/>
    <n v="-70028"/>
  </r>
  <r>
    <x v="1"/>
    <n v="-59658"/>
  </r>
  <r>
    <x v="18"/>
    <n v="27823"/>
  </r>
  <r>
    <x v="18"/>
    <n v="-45822"/>
  </r>
  <r>
    <x v="14"/>
    <n v="8206"/>
  </r>
  <r>
    <x v="1"/>
    <n v="-75405"/>
  </r>
  <r>
    <x v="16"/>
    <n v="63009"/>
  </r>
  <r>
    <x v="3"/>
    <n v="-12182"/>
  </r>
  <r>
    <x v="13"/>
    <n v="56545"/>
  </r>
  <r>
    <x v="0"/>
    <n v="12350"/>
  </r>
  <r>
    <x v="18"/>
    <n v="3594"/>
  </r>
  <r>
    <x v="13"/>
    <n v="-85990"/>
  </r>
  <r>
    <x v="0"/>
    <n v="-74403"/>
  </r>
  <r>
    <x v="12"/>
    <n v="-54311"/>
  </r>
  <r>
    <x v="12"/>
    <n v="35378"/>
  </r>
  <r>
    <x v="8"/>
    <n v="-10322"/>
  </r>
  <r>
    <x v="5"/>
    <n v="28049"/>
  </r>
  <r>
    <x v="2"/>
    <n v="94590"/>
  </r>
  <r>
    <x v="22"/>
    <n v="87974"/>
  </r>
  <r>
    <x v="18"/>
    <n v="19651"/>
  </r>
  <r>
    <x v="19"/>
    <n v="-20146"/>
  </r>
  <r>
    <x v="9"/>
    <n v="-65371"/>
  </r>
  <r>
    <x v="21"/>
    <n v="-53509"/>
  </r>
  <r>
    <x v="12"/>
    <n v="-8495"/>
  </r>
  <r>
    <x v="5"/>
    <n v="-29682"/>
  </r>
  <r>
    <x v="0"/>
    <n v="60784"/>
  </r>
  <r>
    <x v="12"/>
    <n v="-7613"/>
  </r>
  <r>
    <x v="10"/>
    <n v="68701"/>
  </r>
  <r>
    <x v="23"/>
    <n v="26958"/>
  </r>
  <r>
    <x v="10"/>
    <n v="55840"/>
  </r>
  <r>
    <x v="14"/>
    <n v="-65737"/>
  </r>
  <r>
    <x v="3"/>
    <n v="-2159"/>
  </r>
  <r>
    <x v="5"/>
    <n v="81262"/>
  </r>
  <r>
    <x v="13"/>
    <n v="68983"/>
  </r>
  <r>
    <x v="24"/>
    <n v="-67851"/>
  </r>
  <r>
    <x v="15"/>
    <n v="-39468"/>
  </r>
  <r>
    <x v="13"/>
    <n v="50078"/>
  </r>
  <r>
    <x v="15"/>
    <n v="1870"/>
  </r>
  <r>
    <x v="1"/>
    <n v="-40497"/>
  </r>
  <r>
    <x v="11"/>
    <n v="78804"/>
  </r>
  <r>
    <x v="3"/>
    <n v="-32036"/>
  </r>
  <r>
    <x v="17"/>
    <n v="92836"/>
  </r>
  <r>
    <x v="5"/>
    <n v="-76419"/>
  </r>
  <r>
    <x v="10"/>
    <n v="38852"/>
  </r>
  <r>
    <x v="24"/>
    <n v="24219"/>
  </r>
  <r>
    <x v="1"/>
    <n v="-37828"/>
  </r>
  <r>
    <x v="10"/>
    <n v="33949"/>
  </r>
  <r>
    <x v="18"/>
    <n v="28531"/>
  </r>
  <r>
    <x v="0"/>
    <n v="4578"/>
  </r>
  <r>
    <x v="4"/>
    <n v="-15349"/>
  </r>
  <r>
    <x v="16"/>
    <n v="-64377"/>
  </r>
  <r>
    <x v="1"/>
    <n v="-80977"/>
  </r>
  <r>
    <x v="20"/>
    <n v="-48252"/>
  </r>
  <r>
    <x v="22"/>
    <n v="73982"/>
  </r>
  <r>
    <x v="24"/>
    <n v="-54288"/>
  </r>
  <r>
    <x v="2"/>
    <n v="-31534"/>
  </r>
  <r>
    <x v="7"/>
    <n v="16087"/>
  </r>
  <r>
    <x v="3"/>
    <n v="56256"/>
  </r>
  <r>
    <x v="1"/>
    <n v="6583"/>
  </r>
  <r>
    <x v="3"/>
    <n v="-57866"/>
  </r>
  <r>
    <x v="3"/>
    <n v="74271"/>
  </r>
  <r>
    <x v="19"/>
    <n v="83277"/>
  </r>
  <r>
    <x v="23"/>
    <n v="-79559"/>
  </r>
  <r>
    <x v="10"/>
    <n v="-63558"/>
  </r>
  <r>
    <x v="20"/>
    <n v="-28810"/>
  </r>
  <r>
    <x v="6"/>
    <n v="-35926"/>
  </r>
  <r>
    <x v="24"/>
    <n v="-51985"/>
  </r>
  <r>
    <x v="8"/>
    <n v="57379"/>
  </r>
  <r>
    <x v="14"/>
    <n v="-87025"/>
  </r>
  <r>
    <x v="17"/>
    <n v="94993"/>
  </r>
  <r>
    <x v="7"/>
    <n v="-73887"/>
  </r>
  <r>
    <x v="5"/>
    <n v="81559"/>
  </r>
  <r>
    <x v="19"/>
    <n v="-15288"/>
  </r>
  <r>
    <x v="8"/>
    <n v="-52142"/>
  </r>
  <r>
    <x v="14"/>
    <n v="44118"/>
  </r>
  <r>
    <x v="2"/>
    <n v="62265"/>
  </r>
  <r>
    <x v="18"/>
    <n v="75373"/>
  </r>
  <r>
    <x v="4"/>
    <n v="-93920"/>
  </r>
  <r>
    <x v="5"/>
    <n v="-52073"/>
  </r>
  <r>
    <x v="14"/>
    <n v="9921"/>
  </r>
  <r>
    <x v="14"/>
    <n v="13816"/>
  </r>
  <r>
    <x v="14"/>
    <n v="-56558"/>
  </r>
  <r>
    <x v="19"/>
    <n v="84761"/>
  </r>
  <r>
    <x v="24"/>
    <n v="62375"/>
  </r>
  <r>
    <x v="6"/>
    <n v="-76456"/>
  </r>
  <r>
    <x v="19"/>
    <n v="6501"/>
  </r>
  <r>
    <x v="5"/>
    <n v="-40197"/>
  </r>
  <r>
    <x v="24"/>
    <n v="3690"/>
  </r>
  <r>
    <x v="11"/>
    <n v="-35330"/>
  </r>
  <r>
    <x v="17"/>
    <n v="-3284"/>
  </r>
  <r>
    <x v="0"/>
    <n v="-45836"/>
  </r>
  <r>
    <x v="24"/>
    <n v="2321"/>
  </r>
  <r>
    <x v="15"/>
    <n v="67658"/>
  </r>
  <r>
    <x v="16"/>
    <n v="1236"/>
  </r>
  <r>
    <x v="19"/>
    <n v="-66818"/>
  </r>
  <r>
    <x v="15"/>
    <n v="74167"/>
  </r>
  <r>
    <x v="9"/>
    <n v="-34914"/>
  </r>
  <r>
    <x v="5"/>
    <n v="51718"/>
  </r>
  <r>
    <x v="21"/>
    <n v="-69314"/>
  </r>
  <r>
    <x v="16"/>
    <n v="-34782"/>
  </r>
  <r>
    <x v="11"/>
    <n v="-77049"/>
  </r>
  <r>
    <x v="20"/>
    <n v="48643"/>
  </r>
  <r>
    <x v="18"/>
    <n v="-68441"/>
  </r>
  <r>
    <x v="0"/>
    <n v="91196"/>
  </r>
  <r>
    <x v="9"/>
    <n v="42951"/>
  </r>
  <r>
    <x v="4"/>
    <n v="93896"/>
  </r>
  <r>
    <x v="24"/>
    <n v="80162"/>
  </r>
  <r>
    <x v="22"/>
    <n v="-86030"/>
  </r>
  <r>
    <x v="2"/>
    <n v="73450"/>
  </r>
  <r>
    <x v="13"/>
    <n v="8780"/>
  </r>
  <r>
    <x v="0"/>
    <n v="-4678"/>
  </r>
  <r>
    <x v="15"/>
    <n v="-29632"/>
  </r>
  <r>
    <x v="4"/>
    <n v="14519"/>
  </r>
  <r>
    <x v="9"/>
    <n v="14811"/>
  </r>
  <r>
    <x v="19"/>
    <n v="8273"/>
  </r>
  <r>
    <x v="22"/>
    <n v="77759"/>
  </r>
  <r>
    <x v="16"/>
    <n v="-83649"/>
  </r>
  <r>
    <x v="8"/>
    <n v="-93309"/>
  </r>
  <r>
    <x v="19"/>
    <n v="-31170"/>
  </r>
  <r>
    <x v="10"/>
    <n v="59775"/>
  </r>
  <r>
    <x v="20"/>
    <n v="-78816"/>
  </r>
  <r>
    <x v="22"/>
    <n v="59721"/>
  </r>
  <r>
    <x v="14"/>
    <n v="-66354"/>
  </r>
  <r>
    <x v="24"/>
    <n v="36572"/>
  </r>
  <r>
    <x v="15"/>
    <n v="73426"/>
  </r>
  <r>
    <x v="18"/>
    <n v="31280"/>
  </r>
  <r>
    <x v="10"/>
    <n v="-92570"/>
  </r>
  <r>
    <x v="2"/>
    <n v="-66814"/>
  </r>
  <r>
    <x v="12"/>
    <n v="-10887"/>
  </r>
  <r>
    <x v="19"/>
    <n v="60037"/>
  </r>
  <r>
    <x v="18"/>
    <n v="99415"/>
  </r>
  <r>
    <x v="1"/>
    <n v="17444"/>
  </r>
  <r>
    <x v="24"/>
    <n v="-11476"/>
  </r>
  <r>
    <x v="23"/>
    <n v="-38567"/>
  </r>
  <r>
    <x v="0"/>
    <n v="20834"/>
  </r>
  <r>
    <x v="0"/>
    <n v="-36885"/>
  </r>
  <r>
    <x v="18"/>
    <n v="27781"/>
  </r>
  <r>
    <x v="17"/>
    <n v="24645"/>
  </r>
  <r>
    <x v="23"/>
    <n v="46746"/>
  </r>
  <r>
    <x v="11"/>
    <n v="-13824"/>
  </r>
  <r>
    <x v="4"/>
    <n v="97089"/>
  </r>
  <r>
    <x v="16"/>
    <n v="-91016"/>
  </r>
  <r>
    <x v="7"/>
    <n v="18706"/>
  </r>
  <r>
    <x v="23"/>
    <n v="-37136"/>
  </r>
  <r>
    <x v="7"/>
    <n v="-69011"/>
  </r>
  <r>
    <x v="4"/>
    <n v="37471"/>
  </r>
  <r>
    <x v="16"/>
    <n v="-43138"/>
  </r>
  <r>
    <x v="2"/>
    <n v="28269"/>
  </r>
  <r>
    <x v="13"/>
    <n v="-83007"/>
  </r>
  <r>
    <x v="19"/>
    <n v="83251"/>
  </r>
  <r>
    <x v="2"/>
    <n v="-22157"/>
  </r>
  <r>
    <x v="19"/>
    <n v="-68015"/>
  </r>
  <r>
    <x v="18"/>
    <n v="34009"/>
  </r>
  <r>
    <x v="1"/>
    <n v="-16016"/>
  </r>
  <r>
    <x v="14"/>
    <n v="40112"/>
  </r>
  <r>
    <x v="9"/>
    <n v="72730"/>
  </r>
  <r>
    <x v="7"/>
    <n v="19175"/>
  </r>
  <r>
    <x v="6"/>
    <n v="-64917"/>
  </r>
  <r>
    <x v="7"/>
    <n v="29848"/>
  </r>
  <r>
    <x v="20"/>
    <n v="-47615"/>
  </r>
  <r>
    <x v="1"/>
    <n v="957"/>
  </r>
  <r>
    <x v="0"/>
    <n v="94226"/>
  </r>
  <r>
    <x v="6"/>
    <n v="-32627"/>
  </r>
  <r>
    <x v="21"/>
    <n v="59386"/>
  </r>
  <r>
    <x v="3"/>
    <n v="54752"/>
  </r>
  <r>
    <x v="23"/>
    <n v="-66151"/>
  </r>
  <r>
    <x v="4"/>
    <n v="64867"/>
  </r>
  <r>
    <x v="23"/>
    <n v="29865"/>
  </r>
  <r>
    <x v="17"/>
    <n v="86735"/>
  </r>
  <r>
    <x v="14"/>
    <n v="60629"/>
  </r>
  <r>
    <x v="6"/>
    <n v="80855"/>
  </r>
  <r>
    <x v="1"/>
    <n v="94329"/>
  </r>
  <r>
    <x v="22"/>
    <n v="-61029"/>
  </r>
  <r>
    <x v="22"/>
    <n v="73485"/>
  </r>
  <r>
    <x v="23"/>
    <n v="61422"/>
  </r>
  <r>
    <x v="3"/>
    <n v="-87250"/>
  </r>
  <r>
    <x v="20"/>
    <n v="-41611"/>
  </r>
  <r>
    <x v="24"/>
    <n v="83553"/>
  </r>
  <r>
    <x v="19"/>
    <n v="69105"/>
  </r>
  <r>
    <x v="19"/>
    <n v="-60727"/>
  </r>
  <r>
    <x v="23"/>
    <n v="-83212"/>
  </r>
  <r>
    <x v="14"/>
    <n v="23377"/>
  </r>
  <r>
    <x v="14"/>
    <n v="-62560"/>
  </r>
  <r>
    <x v="24"/>
    <n v="-23928"/>
  </r>
  <r>
    <x v="13"/>
    <n v="-60662"/>
  </r>
  <r>
    <x v="13"/>
    <n v="-3627"/>
  </r>
  <r>
    <x v="18"/>
    <n v="-96322"/>
  </r>
  <r>
    <x v="1"/>
    <n v="17101"/>
  </r>
  <r>
    <x v="23"/>
    <n v="-32380"/>
  </r>
  <r>
    <x v="14"/>
    <n v="-90708"/>
  </r>
  <r>
    <x v="0"/>
    <n v="51683"/>
  </r>
  <r>
    <x v="23"/>
    <n v="-21220"/>
  </r>
  <r>
    <x v="11"/>
    <n v="5944"/>
  </r>
  <r>
    <x v="4"/>
    <n v="43127"/>
  </r>
  <r>
    <x v="2"/>
    <n v="63423"/>
  </r>
  <r>
    <x v="19"/>
    <n v="-51163"/>
  </r>
  <r>
    <x v="8"/>
    <n v="60988"/>
  </r>
  <r>
    <x v="18"/>
    <n v="-28131"/>
  </r>
  <r>
    <x v="19"/>
    <n v="-88155"/>
  </r>
  <r>
    <x v="15"/>
    <n v="17682"/>
  </r>
  <r>
    <x v="14"/>
    <n v="-57528"/>
  </r>
  <r>
    <x v="13"/>
    <n v="60708"/>
  </r>
  <r>
    <x v="14"/>
    <n v="81787"/>
  </r>
  <r>
    <x v="13"/>
    <n v="65650"/>
  </r>
  <r>
    <x v="12"/>
    <n v="-92962"/>
  </r>
  <r>
    <x v="13"/>
    <n v="-87220"/>
  </r>
  <r>
    <x v="23"/>
    <n v="-17979"/>
  </r>
  <r>
    <x v="2"/>
    <n v="-97093"/>
  </r>
  <r>
    <x v="3"/>
    <n v="83937"/>
  </r>
  <r>
    <x v="2"/>
    <n v="-13487"/>
  </r>
  <r>
    <x v="13"/>
    <n v="81450"/>
  </r>
  <r>
    <x v="2"/>
    <n v="-79348"/>
  </r>
  <r>
    <x v="12"/>
    <n v="-35709"/>
  </r>
  <r>
    <x v="8"/>
    <n v="-83395"/>
  </r>
  <r>
    <x v="7"/>
    <n v="-47846"/>
  </r>
  <r>
    <x v="3"/>
    <n v="1960"/>
  </r>
  <r>
    <x v="23"/>
    <n v="37252"/>
  </r>
  <r>
    <x v="9"/>
    <n v="-6280"/>
  </r>
  <r>
    <x v="16"/>
    <n v="-58491"/>
  </r>
  <r>
    <x v="2"/>
    <n v="-4368"/>
  </r>
  <r>
    <x v="0"/>
    <n v="48413"/>
  </r>
  <r>
    <x v="12"/>
    <n v="761"/>
  </r>
  <r>
    <x v="11"/>
    <n v="14810"/>
  </r>
  <r>
    <x v="12"/>
    <n v="-49299"/>
  </r>
  <r>
    <x v="8"/>
    <n v="-83166"/>
  </r>
  <r>
    <x v="19"/>
    <n v="-59599"/>
  </r>
  <r>
    <x v="17"/>
    <n v="-29397"/>
  </r>
  <r>
    <x v="0"/>
    <n v="-21119"/>
  </r>
  <r>
    <x v="19"/>
    <n v="40556"/>
  </r>
  <r>
    <x v="11"/>
    <n v="89907"/>
  </r>
  <r>
    <x v="9"/>
    <n v="83992"/>
  </r>
  <r>
    <x v="14"/>
    <n v="-54859"/>
  </r>
  <r>
    <x v="18"/>
    <n v="-8684"/>
  </r>
  <r>
    <x v="22"/>
    <n v="59061"/>
  </r>
  <r>
    <x v="17"/>
    <n v="-62005"/>
  </r>
  <r>
    <x v="10"/>
    <n v="29778"/>
  </r>
  <r>
    <x v="3"/>
    <n v="10082"/>
  </r>
  <r>
    <x v="3"/>
    <n v="34634"/>
  </r>
  <r>
    <x v="12"/>
    <n v="-58850"/>
  </r>
  <r>
    <x v="2"/>
    <n v="-37157"/>
  </r>
  <r>
    <x v="3"/>
    <n v="-10728"/>
  </r>
  <r>
    <x v="12"/>
    <n v="50324"/>
  </r>
  <r>
    <x v="7"/>
    <n v="22228"/>
  </r>
  <r>
    <x v="12"/>
    <n v="80733"/>
  </r>
  <r>
    <x v="10"/>
    <n v="-96780"/>
  </r>
  <r>
    <x v="12"/>
    <n v="-6494"/>
  </r>
  <r>
    <x v="1"/>
    <n v="21727"/>
  </r>
  <r>
    <x v="13"/>
    <n v="51950"/>
  </r>
  <r>
    <x v="13"/>
    <n v="84604"/>
  </r>
  <r>
    <x v="11"/>
    <n v="95839"/>
  </r>
  <r>
    <x v="12"/>
    <n v="98359"/>
  </r>
  <r>
    <x v="4"/>
    <n v="-12302"/>
  </r>
  <r>
    <x v="22"/>
    <n v="-95631"/>
  </r>
  <r>
    <x v="11"/>
    <n v="70452"/>
  </r>
  <r>
    <x v="17"/>
    <n v="-26795"/>
  </r>
  <r>
    <x v="23"/>
    <n v="19086"/>
  </r>
  <r>
    <x v="6"/>
    <n v="29252"/>
  </r>
  <r>
    <x v="14"/>
    <n v="-97473"/>
  </r>
  <r>
    <x v="14"/>
    <n v="57049"/>
  </r>
  <r>
    <x v="7"/>
    <n v="-59695"/>
  </r>
  <r>
    <x v="5"/>
    <n v="-9191"/>
  </r>
  <r>
    <x v="16"/>
    <n v="76570"/>
  </r>
  <r>
    <x v="19"/>
    <n v="21653"/>
  </r>
  <r>
    <x v="8"/>
    <n v="-77798"/>
  </r>
  <r>
    <x v="19"/>
    <n v="73385"/>
  </r>
  <r>
    <x v="10"/>
    <n v="99167"/>
  </r>
  <r>
    <x v="14"/>
    <n v="-88147"/>
  </r>
  <r>
    <x v="5"/>
    <n v="-57711"/>
  </r>
  <r>
    <x v="14"/>
    <n v="-63216"/>
  </r>
  <r>
    <x v="23"/>
    <n v="-68914"/>
  </r>
  <r>
    <x v="21"/>
    <n v="-47206"/>
  </r>
  <r>
    <x v="12"/>
    <n v="-60016"/>
  </r>
  <r>
    <x v="21"/>
    <n v="-47511"/>
  </r>
  <r>
    <x v="9"/>
    <n v="74601"/>
  </r>
  <r>
    <x v="9"/>
    <n v="-23942"/>
  </r>
  <r>
    <x v="24"/>
    <n v="86764"/>
  </r>
  <r>
    <x v="9"/>
    <n v="-8318"/>
  </r>
  <r>
    <x v="10"/>
    <n v="77147"/>
  </r>
  <r>
    <x v="7"/>
    <n v="-95022"/>
  </r>
  <r>
    <x v="20"/>
    <n v="-28493"/>
  </r>
  <r>
    <x v="7"/>
    <n v="-40693"/>
  </r>
  <r>
    <x v="2"/>
    <n v="33401"/>
  </r>
  <r>
    <x v="4"/>
    <n v="-65246"/>
  </r>
  <r>
    <x v="21"/>
    <n v="-17948"/>
  </r>
  <r>
    <x v="13"/>
    <n v="-473"/>
  </r>
  <r>
    <x v="10"/>
    <n v="-28696"/>
  </r>
  <r>
    <x v="7"/>
    <n v="54313"/>
  </r>
  <r>
    <x v="10"/>
    <n v="-65595"/>
  </r>
  <r>
    <x v="12"/>
    <n v="-80974"/>
  </r>
  <r>
    <x v="15"/>
    <n v="36422"/>
  </r>
  <r>
    <x v="1"/>
    <n v="60744"/>
  </r>
  <r>
    <x v="9"/>
    <n v="44711"/>
  </r>
  <r>
    <x v="13"/>
    <n v="1704"/>
  </r>
  <r>
    <x v="23"/>
    <n v="91768"/>
  </r>
  <r>
    <x v="5"/>
    <n v="-74708"/>
  </r>
  <r>
    <x v="22"/>
    <n v="12289"/>
  </r>
  <r>
    <x v="12"/>
    <n v="25377"/>
  </r>
  <r>
    <x v="7"/>
    <n v="81953"/>
  </r>
  <r>
    <x v="1"/>
    <n v="-13917"/>
  </r>
  <r>
    <x v="8"/>
    <n v="38033"/>
  </r>
  <r>
    <x v="11"/>
    <n v="-24624"/>
  </r>
  <r>
    <x v="2"/>
    <n v="37232"/>
  </r>
  <r>
    <x v="12"/>
    <n v="51873"/>
  </r>
  <r>
    <x v="19"/>
    <n v="23382"/>
  </r>
  <r>
    <x v="22"/>
    <n v="9982"/>
  </r>
  <r>
    <x v="12"/>
    <n v="-84823"/>
  </r>
  <r>
    <x v="9"/>
    <n v="-69436"/>
  </r>
  <r>
    <x v="23"/>
    <n v="-43606"/>
  </r>
  <r>
    <x v="24"/>
    <n v="-59129"/>
  </r>
  <r>
    <x v="3"/>
    <n v="14867"/>
  </r>
  <r>
    <x v="9"/>
    <n v="-94927"/>
  </r>
  <r>
    <x v="14"/>
    <n v="-81439"/>
  </r>
  <r>
    <x v="13"/>
    <n v="-37494"/>
  </r>
  <r>
    <x v="15"/>
    <n v="-74614"/>
  </r>
  <r>
    <x v="19"/>
    <n v="-1962"/>
  </r>
  <r>
    <x v="13"/>
    <n v="-25885"/>
  </r>
  <r>
    <x v="20"/>
    <n v="-96134"/>
  </r>
  <r>
    <x v="23"/>
    <n v="-92198"/>
  </r>
  <r>
    <x v="16"/>
    <n v="-93735"/>
  </r>
  <r>
    <x v="22"/>
    <n v="-78768"/>
  </r>
  <r>
    <x v="23"/>
    <n v="82380"/>
  </r>
  <r>
    <x v="1"/>
    <n v="53261"/>
  </r>
  <r>
    <x v="15"/>
    <n v="-93584"/>
  </r>
  <r>
    <x v="5"/>
    <n v="26729"/>
  </r>
  <r>
    <x v="10"/>
    <n v="-48243"/>
  </r>
  <r>
    <x v="16"/>
    <n v="36"/>
  </r>
  <r>
    <x v="21"/>
    <n v="-16311"/>
  </r>
  <r>
    <x v="1"/>
    <n v="60497"/>
  </r>
  <r>
    <x v="17"/>
    <n v="88569"/>
  </r>
  <r>
    <x v="8"/>
    <n v="84556"/>
  </r>
  <r>
    <x v="14"/>
    <n v="-75979"/>
  </r>
  <r>
    <x v="9"/>
    <n v="93670"/>
  </r>
  <r>
    <x v="2"/>
    <n v="-27066"/>
  </r>
  <r>
    <x v="9"/>
    <n v="97211"/>
  </r>
  <r>
    <x v="4"/>
    <n v="94244"/>
  </r>
  <r>
    <x v="18"/>
    <n v="-39062"/>
  </r>
  <r>
    <x v="14"/>
    <n v="-46522"/>
  </r>
  <r>
    <x v="20"/>
    <n v="-49469"/>
  </r>
  <r>
    <x v="3"/>
    <n v="-70652"/>
  </r>
  <r>
    <x v="21"/>
    <n v="28749"/>
  </r>
  <r>
    <x v="1"/>
    <n v="-34387"/>
  </r>
  <r>
    <x v="7"/>
    <n v="-36387"/>
  </r>
  <r>
    <x v="21"/>
    <n v="65609"/>
  </r>
  <r>
    <x v="21"/>
    <n v="72623"/>
  </r>
  <r>
    <x v="20"/>
    <n v="-19200"/>
  </r>
  <r>
    <x v="16"/>
    <n v="-98055"/>
  </r>
  <r>
    <x v="24"/>
    <n v="-38483"/>
  </r>
  <r>
    <x v="13"/>
    <n v="81949"/>
  </r>
  <r>
    <x v="15"/>
    <n v="-40985"/>
  </r>
  <r>
    <x v="16"/>
    <n v="-64000"/>
  </r>
  <r>
    <x v="23"/>
    <n v="54743"/>
  </r>
  <r>
    <x v="12"/>
    <n v="31699"/>
  </r>
  <r>
    <x v="16"/>
    <n v="-16186"/>
  </r>
  <r>
    <x v="4"/>
    <n v="-9209"/>
  </r>
  <r>
    <x v="23"/>
    <n v="-27402"/>
  </r>
  <r>
    <x v="17"/>
    <n v="-24838"/>
  </r>
  <r>
    <x v="24"/>
    <n v="970"/>
  </r>
  <r>
    <x v="21"/>
    <n v="-12991"/>
  </r>
  <r>
    <x v="1"/>
    <n v="30795"/>
  </r>
  <r>
    <x v="2"/>
    <n v="8071"/>
  </r>
  <r>
    <x v="13"/>
    <n v="91875"/>
  </r>
  <r>
    <x v="1"/>
    <n v="52065"/>
  </r>
  <r>
    <x v="18"/>
    <n v="44012"/>
  </r>
  <r>
    <x v="18"/>
    <n v="-57483"/>
  </r>
  <r>
    <x v="9"/>
    <n v="-69142"/>
  </r>
  <r>
    <x v="1"/>
    <n v="-37943"/>
  </r>
  <r>
    <x v="12"/>
    <n v="37809"/>
  </r>
  <r>
    <x v="9"/>
    <n v="-47367"/>
  </r>
  <r>
    <x v="13"/>
    <n v="-28538"/>
  </r>
  <r>
    <x v="22"/>
    <n v="82872"/>
  </r>
  <r>
    <x v="16"/>
    <n v="-42981"/>
  </r>
  <r>
    <x v="2"/>
    <n v="-46873"/>
  </r>
  <r>
    <x v="9"/>
    <n v="92173"/>
  </r>
  <r>
    <x v="22"/>
    <n v="-52326"/>
  </r>
  <r>
    <x v="6"/>
    <n v="-62906"/>
  </r>
  <r>
    <x v="12"/>
    <n v="-22400"/>
  </r>
  <r>
    <x v="0"/>
    <n v="-87006"/>
  </r>
  <r>
    <x v="14"/>
    <n v="67459"/>
  </r>
  <r>
    <x v="8"/>
    <n v="-95766"/>
  </r>
  <r>
    <x v="6"/>
    <n v="15890"/>
  </r>
  <r>
    <x v="19"/>
    <n v="20166"/>
  </r>
  <r>
    <x v="7"/>
    <n v="-3479"/>
  </r>
  <r>
    <x v="17"/>
    <n v="-15645"/>
  </r>
  <r>
    <x v="17"/>
    <n v="42305"/>
  </r>
  <r>
    <x v="18"/>
    <n v="-35542"/>
  </r>
  <r>
    <x v="18"/>
    <n v="3946"/>
  </r>
  <r>
    <x v="8"/>
    <n v="73590"/>
  </r>
  <r>
    <x v="23"/>
    <n v="-64939"/>
  </r>
  <r>
    <x v="7"/>
    <n v="-76504"/>
  </r>
  <r>
    <x v="5"/>
    <n v="-60370"/>
  </r>
  <r>
    <x v="22"/>
    <n v="-58344"/>
  </r>
  <r>
    <x v="15"/>
    <n v="-44239"/>
  </r>
  <r>
    <x v="24"/>
    <n v="62316"/>
  </r>
  <r>
    <x v="2"/>
    <n v="-96181"/>
  </r>
  <r>
    <x v="12"/>
    <n v="-28927"/>
  </r>
  <r>
    <x v="15"/>
    <n v="54853"/>
  </r>
  <r>
    <x v="10"/>
    <n v="-91077"/>
  </r>
  <r>
    <x v="0"/>
    <n v="32128"/>
  </r>
  <r>
    <x v="20"/>
    <n v="64951"/>
  </r>
  <r>
    <x v="10"/>
    <n v="-87984"/>
  </r>
  <r>
    <x v="5"/>
    <n v="93280"/>
  </r>
  <r>
    <x v="8"/>
    <n v="-20120"/>
  </r>
  <r>
    <x v="2"/>
    <n v="79580"/>
  </r>
  <r>
    <x v="24"/>
    <n v="-4649"/>
  </r>
  <r>
    <x v="0"/>
    <n v="-77672"/>
  </r>
  <r>
    <x v="9"/>
    <n v="-13733"/>
  </r>
  <r>
    <x v="4"/>
    <n v="3595"/>
  </r>
  <r>
    <x v="3"/>
    <n v="-53558"/>
  </r>
  <r>
    <x v="21"/>
    <n v="-60737"/>
  </r>
  <r>
    <x v="2"/>
    <n v="81962"/>
  </r>
  <r>
    <x v="10"/>
    <n v="7629"/>
  </r>
  <r>
    <x v="7"/>
    <n v="-45638"/>
  </r>
  <r>
    <x v="6"/>
    <n v="79205"/>
  </r>
  <r>
    <x v="12"/>
    <n v="-18909"/>
  </r>
  <r>
    <x v="14"/>
    <n v="-72662"/>
  </r>
  <r>
    <x v="3"/>
    <n v="99557"/>
  </r>
  <r>
    <x v="0"/>
    <n v="-76125"/>
  </r>
  <r>
    <x v="14"/>
    <n v="69504"/>
  </r>
  <r>
    <x v="23"/>
    <n v="4974"/>
  </r>
  <r>
    <x v="23"/>
    <n v="-74238"/>
  </r>
  <r>
    <x v="19"/>
    <n v="6744"/>
  </r>
  <r>
    <x v="4"/>
    <n v="-61459"/>
  </r>
  <r>
    <x v="6"/>
    <n v="-7884"/>
  </r>
  <r>
    <x v="0"/>
    <n v="-24320"/>
  </r>
  <r>
    <x v="24"/>
    <n v="64391"/>
  </r>
  <r>
    <x v="3"/>
    <n v="98762"/>
  </r>
  <r>
    <x v="6"/>
    <n v="-12642"/>
  </r>
  <r>
    <x v="9"/>
    <n v="-78032"/>
  </r>
  <r>
    <x v="7"/>
    <n v="-22707"/>
  </r>
  <r>
    <x v="2"/>
    <n v="-73460"/>
  </r>
  <r>
    <x v="9"/>
    <n v="39399"/>
  </r>
  <r>
    <x v="11"/>
    <n v="20332"/>
  </r>
  <r>
    <x v="5"/>
    <n v="2509"/>
  </r>
  <r>
    <x v="16"/>
    <n v="-61192"/>
  </r>
  <r>
    <x v="14"/>
    <n v="-79085"/>
  </r>
  <r>
    <x v="21"/>
    <n v="58385"/>
  </r>
  <r>
    <x v="24"/>
    <n v="-37101"/>
  </r>
  <r>
    <x v="6"/>
    <n v="-27078"/>
  </r>
  <r>
    <x v="6"/>
    <n v="95366"/>
  </r>
  <r>
    <x v="22"/>
    <n v="-24748"/>
  </r>
  <r>
    <x v="7"/>
    <n v="-76220"/>
  </r>
  <r>
    <x v="0"/>
    <n v="-59097"/>
  </r>
  <r>
    <x v="10"/>
    <n v="-9790"/>
  </r>
  <r>
    <x v="1"/>
    <n v="99858"/>
  </r>
  <r>
    <x v="18"/>
    <n v="-4539"/>
  </r>
  <r>
    <x v="22"/>
    <n v="-67571"/>
  </r>
  <r>
    <x v="16"/>
    <n v="55466"/>
  </r>
  <r>
    <x v="5"/>
    <n v="-11826"/>
  </r>
  <r>
    <x v="21"/>
    <n v="-98049"/>
  </r>
  <r>
    <x v="7"/>
    <n v="49418"/>
  </r>
  <r>
    <x v="15"/>
    <n v="93542"/>
  </r>
  <r>
    <x v="0"/>
    <n v="-34123"/>
  </r>
  <r>
    <x v="15"/>
    <n v="24906"/>
  </r>
  <r>
    <x v="9"/>
    <n v="51341"/>
  </r>
  <r>
    <x v="14"/>
    <n v="-70885"/>
  </r>
  <r>
    <x v="4"/>
    <n v="-60068"/>
  </r>
  <r>
    <x v="23"/>
    <n v="-36525"/>
  </r>
  <r>
    <x v="9"/>
    <n v="60677"/>
  </r>
  <r>
    <x v="22"/>
    <n v="43711"/>
  </r>
  <r>
    <x v="8"/>
    <n v="-35895"/>
  </r>
  <r>
    <x v="2"/>
    <n v="-84090"/>
  </r>
  <r>
    <x v="19"/>
    <n v="-33546"/>
  </r>
  <r>
    <x v="12"/>
    <n v="17966"/>
  </r>
  <r>
    <x v="13"/>
    <n v="63166"/>
  </r>
  <r>
    <x v="11"/>
    <n v="-57015"/>
  </r>
  <r>
    <x v="19"/>
    <n v="89373"/>
  </r>
  <r>
    <x v="0"/>
    <n v="54885"/>
  </r>
  <r>
    <x v="4"/>
    <n v="-37867"/>
  </r>
  <r>
    <x v="12"/>
    <n v="25829"/>
  </r>
  <r>
    <x v="19"/>
    <n v="-71882"/>
  </r>
  <r>
    <x v="5"/>
    <n v="20697"/>
  </r>
  <r>
    <x v="0"/>
    <n v="-21285"/>
  </r>
  <r>
    <x v="8"/>
    <n v="5808"/>
  </r>
  <r>
    <x v="19"/>
    <n v="-8507"/>
  </r>
  <r>
    <x v="11"/>
    <n v="42295"/>
  </r>
  <r>
    <x v="9"/>
    <n v="-76102"/>
  </r>
  <r>
    <x v="13"/>
    <n v="-31493"/>
  </r>
  <r>
    <x v="6"/>
    <n v="-59624"/>
  </r>
  <r>
    <x v="10"/>
    <n v="-24725"/>
  </r>
  <r>
    <x v="0"/>
    <n v="-24519"/>
  </r>
  <r>
    <x v="7"/>
    <n v="-5857"/>
  </r>
  <r>
    <x v="5"/>
    <n v="-69701"/>
  </r>
  <r>
    <x v="8"/>
    <n v="-18956"/>
  </r>
  <r>
    <x v="5"/>
    <n v="-88818"/>
  </r>
  <r>
    <x v="4"/>
    <n v="-20206"/>
  </r>
  <r>
    <x v="19"/>
    <n v="-50677"/>
  </r>
  <r>
    <x v="18"/>
    <n v="-4231"/>
  </r>
  <r>
    <x v="12"/>
    <n v="-56628"/>
  </r>
  <r>
    <x v="3"/>
    <n v="-97726"/>
  </r>
  <r>
    <x v="10"/>
    <n v="93716"/>
  </r>
  <r>
    <x v="3"/>
    <n v="-97671"/>
  </r>
  <r>
    <x v="4"/>
    <n v="-53877"/>
  </r>
  <r>
    <x v="5"/>
    <n v="-74598"/>
  </r>
  <r>
    <x v="0"/>
    <n v="86490"/>
  </r>
  <r>
    <x v="15"/>
    <n v="11209"/>
  </r>
  <r>
    <x v="8"/>
    <n v="-92983"/>
  </r>
  <r>
    <x v="0"/>
    <n v="30334"/>
  </r>
  <r>
    <x v="4"/>
    <n v="22231"/>
  </r>
  <r>
    <x v="16"/>
    <n v="-25045"/>
  </r>
  <r>
    <x v="8"/>
    <n v="-19506"/>
  </r>
  <r>
    <x v="5"/>
    <n v="-33623"/>
  </r>
  <r>
    <x v="15"/>
    <n v="93664"/>
  </r>
  <r>
    <x v="14"/>
    <n v="-89928"/>
  </r>
  <r>
    <x v="7"/>
    <n v="96331"/>
  </r>
  <r>
    <x v="11"/>
    <n v="-11777"/>
  </r>
  <r>
    <x v="15"/>
    <n v="93701"/>
  </r>
  <r>
    <x v="12"/>
    <n v="20206"/>
  </r>
  <r>
    <x v="8"/>
    <n v="84268"/>
  </r>
  <r>
    <x v="8"/>
    <n v="-15288"/>
  </r>
  <r>
    <x v="3"/>
    <n v="62989"/>
  </r>
  <r>
    <x v="9"/>
    <n v="-13757"/>
  </r>
  <r>
    <x v="4"/>
    <n v="18702"/>
  </r>
  <r>
    <x v="0"/>
    <n v="5393"/>
  </r>
  <r>
    <x v="5"/>
    <n v="55670"/>
  </r>
  <r>
    <x v="23"/>
    <n v="55578"/>
  </r>
  <r>
    <x v="1"/>
    <n v="78570"/>
  </r>
  <r>
    <x v="16"/>
    <n v="77220"/>
  </r>
  <r>
    <x v="11"/>
    <n v="-34717"/>
  </r>
  <r>
    <x v="7"/>
    <n v="-1055"/>
  </r>
  <r>
    <x v="13"/>
    <n v="-51934"/>
  </r>
  <r>
    <x v="14"/>
    <n v="23472"/>
  </r>
  <r>
    <x v="2"/>
    <n v="-43723"/>
  </r>
  <r>
    <x v="9"/>
    <n v="-68127"/>
  </r>
  <r>
    <x v="5"/>
    <n v="-69357"/>
  </r>
  <r>
    <x v="10"/>
    <n v="-72817"/>
  </r>
  <r>
    <x v="18"/>
    <n v="-93103"/>
  </r>
  <r>
    <x v="19"/>
    <n v="54621"/>
  </r>
  <r>
    <x v="10"/>
    <n v="65341"/>
  </r>
  <r>
    <x v="8"/>
    <n v="-72795"/>
  </r>
  <r>
    <x v="21"/>
    <n v="-95879"/>
  </r>
  <r>
    <x v="9"/>
    <n v="93533"/>
  </r>
  <r>
    <x v="2"/>
    <n v="-41938"/>
  </r>
  <r>
    <x v="5"/>
    <n v="-94009"/>
  </r>
  <r>
    <x v="18"/>
    <n v="-81123"/>
  </r>
  <r>
    <x v="11"/>
    <n v="22984"/>
  </r>
  <r>
    <x v="16"/>
    <n v="62135"/>
  </r>
  <r>
    <x v="22"/>
    <n v="-86865"/>
  </r>
  <r>
    <x v="7"/>
    <n v="34088"/>
  </r>
  <r>
    <x v="12"/>
    <n v="-60506"/>
  </r>
  <r>
    <x v="9"/>
    <n v="31682"/>
  </r>
  <r>
    <x v="13"/>
    <n v="-39745"/>
  </r>
  <r>
    <x v="5"/>
    <n v="-2169"/>
  </r>
  <r>
    <x v="22"/>
    <n v="20782"/>
  </r>
  <r>
    <x v="19"/>
    <n v="-52168"/>
  </r>
  <r>
    <x v="19"/>
    <n v="-79021"/>
  </r>
  <r>
    <x v="16"/>
    <n v="76089"/>
  </r>
  <r>
    <x v="3"/>
    <n v="-16783"/>
  </r>
  <r>
    <x v="20"/>
    <n v="-37319"/>
  </r>
  <r>
    <x v="13"/>
    <n v="-96325"/>
  </r>
  <r>
    <x v="24"/>
    <n v="7196"/>
  </r>
  <r>
    <x v="6"/>
    <n v="44352"/>
  </r>
  <r>
    <x v="18"/>
    <n v="-61248"/>
  </r>
  <r>
    <x v="11"/>
    <n v="-77996"/>
  </r>
  <r>
    <x v="0"/>
    <n v="-32734"/>
  </r>
  <r>
    <x v="15"/>
    <n v="95021"/>
  </r>
  <r>
    <x v="10"/>
    <n v="27113"/>
  </r>
  <r>
    <x v="12"/>
    <n v="-399"/>
  </r>
  <r>
    <x v="7"/>
    <n v="-28603"/>
  </r>
  <r>
    <x v="15"/>
    <n v="65602"/>
  </r>
  <r>
    <x v="1"/>
    <n v="82284"/>
  </r>
  <r>
    <x v="5"/>
    <n v="66384"/>
  </r>
  <r>
    <x v="19"/>
    <n v="55754"/>
  </r>
  <r>
    <x v="21"/>
    <n v="-60139"/>
  </r>
  <r>
    <x v="14"/>
    <n v="10125"/>
  </r>
  <r>
    <x v="3"/>
    <n v="-65067"/>
  </r>
  <r>
    <x v="24"/>
    <n v="66475"/>
  </r>
  <r>
    <x v="18"/>
    <n v="-96943"/>
  </r>
  <r>
    <x v="23"/>
    <n v="-76895"/>
  </r>
  <r>
    <x v="1"/>
    <n v="-62553"/>
  </r>
  <r>
    <x v="5"/>
    <n v="76992"/>
  </r>
  <r>
    <x v="23"/>
    <n v="-88971"/>
  </r>
  <r>
    <x v="3"/>
    <n v="-60214"/>
  </r>
  <r>
    <x v="8"/>
    <n v="-75046"/>
  </r>
  <r>
    <x v="8"/>
    <n v="-40871"/>
  </r>
  <r>
    <x v="17"/>
    <n v="76619"/>
  </r>
  <r>
    <x v="19"/>
    <n v="91229"/>
  </r>
  <r>
    <x v="17"/>
    <n v="58420"/>
  </r>
  <r>
    <x v="3"/>
    <n v="38681"/>
  </r>
  <r>
    <x v="21"/>
    <n v="-93806"/>
  </r>
  <r>
    <x v="7"/>
    <n v="-57844"/>
  </r>
  <r>
    <x v="10"/>
    <n v="70935"/>
  </r>
  <r>
    <x v="14"/>
    <n v="87740"/>
  </r>
  <r>
    <x v="0"/>
    <n v="-89376"/>
  </r>
  <r>
    <x v="9"/>
    <n v="-95565"/>
  </r>
  <r>
    <x v="16"/>
    <n v="31513"/>
  </r>
  <r>
    <x v="1"/>
    <n v="-36020"/>
  </r>
  <r>
    <x v="22"/>
    <n v="33713"/>
  </r>
  <r>
    <x v="5"/>
    <n v="-40585"/>
  </r>
  <r>
    <x v="11"/>
    <n v="-8704"/>
  </r>
  <r>
    <x v="5"/>
    <n v="-75054"/>
  </r>
  <r>
    <x v="20"/>
    <n v="7582"/>
  </r>
  <r>
    <x v="11"/>
    <n v="35527"/>
  </r>
  <r>
    <x v="11"/>
    <n v="-22671"/>
  </r>
  <r>
    <x v="6"/>
    <n v="-50547"/>
  </r>
  <r>
    <x v="12"/>
    <n v="-24411"/>
  </r>
  <r>
    <x v="4"/>
    <n v="-9735"/>
  </r>
  <r>
    <x v="4"/>
    <n v="62374"/>
  </r>
  <r>
    <x v="21"/>
    <n v="98555"/>
  </r>
  <r>
    <x v="7"/>
    <n v="-69563"/>
  </r>
  <r>
    <x v="9"/>
    <n v="10930"/>
  </r>
  <r>
    <x v="21"/>
    <n v="-71586"/>
  </r>
  <r>
    <x v="10"/>
    <n v="-61076"/>
  </r>
  <r>
    <x v="20"/>
    <n v="-28229"/>
  </r>
  <r>
    <x v="22"/>
    <n v="-85754"/>
  </r>
  <r>
    <x v="12"/>
    <n v="65342"/>
  </r>
  <r>
    <x v="1"/>
    <n v="39868"/>
  </r>
  <r>
    <x v="10"/>
    <n v="48851"/>
  </r>
  <r>
    <x v="16"/>
    <n v="-42355"/>
  </r>
  <r>
    <x v="3"/>
    <n v="76391"/>
  </r>
  <r>
    <x v="16"/>
    <n v="77017"/>
  </r>
  <r>
    <x v="18"/>
    <n v="-88964"/>
  </r>
  <r>
    <x v="24"/>
    <n v="35384"/>
  </r>
  <r>
    <x v="24"/>
    <n v="55248"/>
  </r>
  <r>
    <x v="16"/>
    <n v="-95567"/>
  </r>
  <r>
    <x v="5"/>
    <n v="-68975"/>
  </r>
  <r>
    <x v="5"/>
    <n v="-4384"/>
  </r>
  <r>
    <x v="23"/>
    <n v="3474"/>
  </r>
  <r>
    <x v="22"/>
    <n v="-978"/>
  </r>
  <r>
    <x v="3"/>
    <n v="56116"/>
  </r>
  <r>
    <x v="23"/>
    <n v="-33845"/>
  </r>
  <r>
    <x v="9"/>
    <n v="-1834"/>
  </r>
  <r>
    <x v="23"/>
    <n v="-21348"/>
  </r>
  <r>
    <x v="12"/>
    <n v="32461"/>
  </r>
  <r>
    <x v="19"/>
    <n v="64730"/>
  </r>
  <r>
    <x v="22"/>
    <n v="2572"/>
  </r>
  <r>
    <x v="9"/>
    <n v="26900"/>
  </r>
  <r>
    <x v="11"/>
    <n v="-8311"/>
  </r>
  <r>
    <x v="11"/>
    <n v="-47816"/>
  </r>
  <r>
    <x v="3"/>
    <n v="67497"/>
  </r>
  <r>
    <x v="2"/>
    <n v="23800"/>
  </r>
  <r>
    <x v="0"/>
    <n v="37951"/>
  </r>
  <r>
    <x v="12"/>
    <n v="74549"/>
  </r>
  <r>
    <x v="17"/>
    <n v="38228"/>
  </r>
  <r>
    <x v="14"/>
    <n v="-66937"/>
  </r>
  <r>
    <x v="8"/>
    <n v="-3742"/>
  </r>
  <r>
    <x v="15"/>
    <n v="-5667"/>
  </r>
  <r>
    <x v="15"/>
    <n v="30787"/>
  </r>
  <r>
    <x v="3"/>
    <n v="87688"/>
  </r>
  <r>
    <x v="11"/>
    <n v="-51136"/>
  </r>
  <r>
    <x v="18"/>
    <n v="90699"/>
  </r>
  <r>
    <x v="24"/>
    <n v="-59764"/>
  </r>
  <r>
    <x v="7"/>
    <n v="80787"/>
  </r>
  <r>
    <x v="19"/>
    <n v="60350"/>
  </r>
  <r>
    <x v="20"/>
    <n v="-49809"/>
  </r>
  <r>
    <x v="14"/>
    <n v="61935"/>
  </r>
  <r>
    <x v="3"/>
    <n v="48553"/>
  </r>
  <r>
    <x v="1"/>
    <n v="-84"/>
  </r>
  <r>
    <x v="7"/>
    <n v="30844"/>
  </r>
  <r>
    <x v="21"/>
    <n v="50168"/>
  </r>
  <r>
    <x v="4"/>
    <n v="25368"/>
  </r>
  <r>
    <x v="5"/>
    <n v="-52216"/>
  </r>
  <r>
    <x v="5"/>
    <n v="31621"/>
  </r>
  <r>
    <x v="23"/>
    <n v="26372"/>
  </r>
  <r>
    <x v="21"/>
    <n v="-7109"/>
  </r>
  <r>
    <x v="24"/>
    <n v="56435"/>
  </r>
  <r>
    <x v="14"/>
    <n v="-10230"/>
  </r>
  <r>
    <x v="24"/>
    <n v="64870"/>
  </r>
  <r>
    <x v="0"/>
    <n v="37255"/>
  </r>
  <r>
    <x v="3"/>
    <n v="37121"/>
  </r>
  <r>
    <x v="18"/>
    <n v="-21435"/>
  </r>
  <r>
    <x v="11"/>
    <n v="-33067"/>
  </r>
  <r>
    <x v="7"/>
    <n v="-14117"/>
  </r>
  <r>
    <x v="3"/>
    <n v="-49568"/>
  </r>
  <r>
    <x v="24"/>
    <n v="90852"/>
  </r>
  <r>
    <x v="6"/>
    <n v="-92553"/>
  </r>
  <r>
    <x v="7"/>
    <n v="64181"/>
  </r>
  <r>
    <x v="9"/>
    <n v="-5265"/>
  </r>
  <r>
    <x v="5"/>
    <n v="-43166"/>
  </r>
  <r>
    <x v="1"/>
    <n v="-15964"/>
  </r>
  <r>
    <x v="6"/>
    <n v="91848"/>
  </r>
  <r>
    <x v="14"/>
    <n v="58556"/>
  </r>
  <r>
    <x v="21"/>
    <n v="-63348"/>
  </r>
  <r>
    <x v="10"/>
    <n v="95059"/>
  </r>
  <r>
    <x v="21"/>
    <n v="-84485"/>
  </r>
  <r>
    <x v="1"/>
    <n v="56684"/>
  </r>
  <r>
    <x v="4"/>
    <n v="-35788"/>
  </r>
  <r>
    <x v="5"/>
    <n v="66116"/>
  </r>
  <r>
    <x v="12"/>
    <n v="-22703"/>
  </r>
  <r>
    <x v="0"/>
    <n v="50164"/>
  </r>
  <r>
    <x v="9"/>
    <n v="-73492"/>
  </r>
  <r>
    <x v="9"/>
    <n v="33141"/>
  </r>
  <r>
    <x v="23"/>
    <n v="-91832"/>
  </r>
  <r>
    <x v="1"/>
    <n v="-71204"/>
  </r>
  <r>
    <x v="18"/>
    <n v="4506"/>
  </r>
  <r>
    <x v="3"/>
    <n v="71507"/>
  </r>
  <r>
    <x v="16"/>
    <n v="-5566"/>
  </r>
  <r>
    <x v="13"/>
    <n v="-78682"/>
  </r>
  <r>
    <x v="14"/>
    <n v="-81352"/>
  </r>
  <r>
    <x v="8"/>
    <n v="-62404"/>
  </r>
  <r>
    <x v="11"/>
    <n v="89439"/>
  </r>
  <r>
    <x v="19"/>
    <n v="93948"/>
  </r>
  <r>
    <x v="14"/>
    <n v="58073"/>
  </r>
  <r>
    <x v="22"/>
    <n v="78035"/>
  </r>
  <r>
    <x v="16"/>
    <n v="-23885"/>
  </r>
  <r>
    <x v="10"/>
    <n v="-34405"/>
  </r>
  <r>
    <x v="9"/>
    <n v="90446"/>
  </r>
  <r>
    <x v="3"/>
    <n v="-26091"/>
  </r>
  <r>
    <x v="12"/>
    <n v="3262"/>
  </r>
  <r>
    <x v="21"/>
    <n v="29692"/>
  </r>
  <r>
    <x v="17"/>
    <n v="-37004"/>
  </r>
  <r>
    <x v="12"/>
    <n v="-92098"/>
  </r>
  <r>
    <x v="11"/>
    <n v="11234"/>
  </r>
  <r>
    <x v="23"/>
    <n v="-58897"/>
  </r>
  <r>
    <x v="2"/>
    <n v="-13984"/>
  </r>
  <r>
    <x v="23"/>
    <n v="-68967"/>
  </r>
  <r>
    <x v="19"/>
    <n v="98772"/>
  </r>
  <r>
    <x v="15"/>
    <n v="-85326"/>
  </r>
  <r>
    <x v="24"/>
    <n v="-27419"/>
  </r>
  <r>
    <x v="23"/>
    <n v="-1888"/>
  </r>
  <r>
    <x v="23"/>
    <n v="3278"/>
  </r>
  <r>
    <x v="10"/>
    <n v="-43545"/>
  </r>
  <r>
    <x v="13"/>
    <n v="-46509"/>
  </r>
  <r>
    <x v="4"/>
    <n v="11107"/>
  </r>
  <r>
    <x v="14"/>
    <n v="2383"/>
  </r>
  <r>
    <x v="16"/>
    <n v="69618"/>
  </r>
  <r>
    <x v="22"/>
    <n v="-19761"/>
  </r>
  <r>
    <x v="1"/>
    <n v="94140"/>
  </r>
  <r>
    <x v="11"/>
    <n v="83681"/>
  </r>
  <r>
    <x v="16"/>
    <n v="37592"/>
  </r>
  <r>
    <x v="15"/>
    <n v="-39100"/>
  </r>
  <r>
    <x v="23"/>
    <n v="-44252"/>
  </r>
  <r>
    <x v="10"/>
    <n v="76609"/>
  </r>
  <r>
    <x v="6"/>
    <n v="-73237"/>
  </r>
  <r>
    <x v="11"/>
    <n v="-22401"/>
  </r>
  <r>
    <x v="24"/>
    <n v="-58569"/>
  </r>
  <r>
    <x v="17"/>
    <n v="-53139"/>
  </r>
  <r>
    <x v="3"/>
    <n v="7805"/>
  </r>
  <r>
    <x v="12"/>
    <n v="97407"/>
  </r>
  <r>
    <x v="23"/>
    <n v="53314"/>
  </r>
  <r>
    <x v="6"/>
    <n v="30705"/>
  </r>
  <r>
    <x v="4"/>
    <n v="-51530"/>
  </r>
  <r>
    <x v="8"/>
    <n v="20869"/>
  </r>
  <r>
    <x v="2"/>
    <n v="-86001"/>
  </r>
  <r>
    <x v="20"/>
    <n v="47159"/>
  </r>
  <r>
    <x v="19"/>
    <n v="-42377"/>
  </r>
  <r>
    <x v="13"/>
    <n v="-140"/>
  </r>
  <r>
    <x v="10"/>
    <n v="-89452"/>
  </r>
  <r>
    <x v="1"/>
    <n v="-83342"/>
  </r>
  <r>
    <x v="24"/>
    <n v="-41082"/>
  </r>
  <r>
    <x v="5"/>
    <n v="8719"/>
  </r>
  <r>
    <x v="19"/>
    <n v="38769"/>
  </r>
  <r>
    <x v="1"/>
    <n v="83999"/>
  </r>
  <r>
    <x v="12"/>
    <n v="57578"/>
  </r>
  <r>
    <x v="18"/>
    <n v="36766"/>
  </r>
  <r>
    <x v="3"/>
    <n v="48176"/>
  </r>
  <r>
    <x v="20"/>
    <n v="-62199"/>
  </r>
  <r>
    <x v="3"/>
    <n v="-56136"/>
  </r>
  <r>
    <x v="9"/>
    <n v="-949"/>
  </r>
  <r>
    <x v="4"/>
    <n v="-78292"/>
  </r>
  <r>
    <x v="7"/>
    <n v="57872"/>
  </r>
  <r>
    <x v="21"/>
    <n v="-46630"/>
  </r>
  <r>
    <x v="19"/>
    <n v="36758"/>
  </r>
  <r>
    <x v="21"/>
    <n v="-72047"/>
  </r>
  <r>
    <x v="23"/>
    <n v="-3562"/>
  </r>
  <r>
    <x v="6"/>
    <n v="-10503"/>
  </r>
  <r>
    <x v="24"/>
    <n v="-43312"/>
  </r>
  <r>
    <x v="17"/>
    <n v="26643"/>
  </r>
  <r>
    <x v="2"/>
    <n v="71215"/>
  </r>
  <r>
    <x v="0"/>
    <n v="-47809"/>
  </r>
  <r>
    <x v="14"/>
    <n v="-70120"/>
  </r>
  <r>
    <x v="16"/>
    <n v="60718"/>
  </r>
  <r>
    <x v="8"/>
    <n v="-99496"/>
  </r>
  <r>
    <x v="4"/>
    <n v="-14410"/>
  </r>
  <r>
    <x v="4"/>
    <n v="20934"/>
  </r>
  <r>
    <x v="1"/>
    <n v="-10391"/>
  </r>
  <r>
    <x v="4"/>
    <n v="35539"/>
  </r>
  <r>
    <x v="21"/>
    <n v="41768"/>
  </r>
  <r>
    <x v="18"/>
    <n v="84952"/>
  </r>
  <r>
    <x v="2"/>
    <n v="95782"/>
  </r>
  <r>
    <x v="3"/>
    <n v="29125"/>
  </r>
  <r>
    <x v="8"/>
    <n v="-38484"/>
  </r>
  <r>
    <x v="8"/>
    <n v="53841"/>
  </r>
  <r>
    <x v="18"/>
    <n v="62942"/>
  </r>
  <r>
    <x v="12"/>
    <n v="40530"/>
  </r>
  <r>
    <x v="14"/>
    <n v="-82127"/>
  </r>
  <r>
    <x v="12"/>
    <n v="-52256"/>
  </r>
  <r>
    <x v="15"/>
    <n v="2958"/>
  </r>
  <r>
    <x v="7"/>
    <n v="-13731"/>
  </r>
  <r>
    <x v="13"/>
    <n v="-12140"/>
  </r>
  <r>
    <x v="14"/>
    <n v="25917"/>
  </r>
  <r>
    <x v="4"/>
    <n v="-87711"/>
  </r>
  <r>
    <x v="10"/>
    <n v="-57820"/>
  </r>
  <r>
    <x v="7"/>
    <n v="46568"/>
  </r>
  <r>
    <x v="2"/>
    <n v="61048"/>
  </r>
  <r>
    <x v="13"/>
    <n v="-27182"/>
  </r>
  <r>
    <x v="16"/>
    <n v="-79343"/>
  </r>
  <r>
    <x v="6"/>
    <n v="-87827"/>
  </r>
  <r>
    <x v="12"/>
    <n v="-76736"/>
  </r>
  <r>
    <x v="0"/>
    <n v="-53611"/>
  </r>
  <r>
    <x v="22"/>
    <n v="89332"/>
  </r>
  <r>
    <x v="1"/>
    <n v="-78071"/>
  </r>
  <r>
    <x v="14"/>
    <n v="-8220"/>
  </r>
  <r>
    <x v="21"/>
    <n v="30649"/>
  </r>
  <r>
    <x v="21"/>
    <n v="-60198"/>
  </r>
  <r>
    <x v="7"/>
    <n v="-20748"/>
  </r>
  <r>
    <x v="23"/>
    <n v="49089"/>
  </r>
  <r>
    <x v="13"/>
    <n v="60931"/>
  </r>
  <r>
    <x v="2"/>
    <n v="-2837"/>
  </r>
  <r>
    <x v="20"/>
    <n v="3163"/>
  </r>
  <r>
    <x v="13"/>
    <n v="82161"/>
  </r>
  <r>
    <x v="1"/>
    <n v="45561"/>
  </r>
  <r>
    <x v="5"/>
    <n v="92079"/>
  </r>
  <r>
    <x v="16"/>
    <n v="-80560"/>
  </r>
  <r>
    <x v="17"/>
    <n v="33210"/>
  </r>
  <r>
    <x v="13"/>
    <n v="25551"/>
  </r>
  <r>
    <x v="23"/>
    <n v="90245"/>
  </r>
  <r>
    <x v="22"/>
    <n v="68204"/>
  </r>
  <r>
    <x v="1"/>
    <n v="3481"/>
  </r>
  <r>
    <x v="13"/>
    <n v="41706"/>
  </r>
  <r>
    <x v="3"/>
    <n v="-46776"/>
  </r>
  <r>
    <x v="2"/>
    <n v="-41820"/>
  </r>
  <r>
    <x v="9"/>
    <n v="-97154"/>
  </r>
  <r>
    <x v="21"/>
    <n v="6588"/>
  </r>
  <r>
    <x v="14"/>
    <n v="-89901"/>
  </r>
  <r>
    <x v="4"/>
    <n v="98904"/>
  </r>
  <r>
    <x v="0"/>
    <n v="-35535"/>
  </r>
  <r>
    <x v="4"/>
    <n v="-34289"/>
  </r>
  <r>
    <x v="8"/>
    <n v="-64470"/>
  </r>
  <r>
    <x v="5"/>
    <n v="-41520"/>
  </r>
  <r>
    <x v="21"/>
    <n v="-41033"/>
  </r>
  <r>
    <x v="7"/>
    <n v="41593"/>
  </r>
  <r>
    <x v="16"/>
    <n v="11658"/>
  </r>
  <r>
    <x v="17"/>
    <n v="-49907"/>
  </r>
  <r>
    <x v="13"/>
    <n v="-22098"/>
  </r>
  <r>
    <x v="7"/>
    <n v="-74662"/>
  </r>
  <r>
    <x v="0"/>
    <n v="-40901"/>
  </r>
  <r>
    <x v="3"/>
    <n v="-21282"/>
  </r>
  <r>
    <x v="16"/>
    <n v="36341"/>
  </r>
  <r>
    <x v="15"/>
    <n v="-64688"/>
  </r>
  <r>
    <x v="5"/>
    <n v="66959"/>
  </r>
  <r>
    <x v="8"/>
    <n v="-6091"/>
  </r>
  <r>
    <x v="7"/>
    <n v="76203"/>
  </r>
  <r>
    <x v="18"/>
    <n v="-46687"/>
  </r>
  <r>
    <x v="3"/>
    <n v="26272"/>
  </r>
  <r>
    <x v="0"/>
    <n v="95905"/>
  </r>
  <r>
    <x v="12"/>
    <n v="54575"/>
  </r>
  <r>
    <x v="13"/>
    <n v="41172"/>
  </r>
  <r>
    <x v="9"/>
    <n v="-53784"/>
  </r>
  <r>
    <x v="21"/>
    <n v="29101"/>
  </r>
  <r>
    <x v="4"/>
    <n v="80739"/>
  </r>
  <r>
    <x v="7"/>
    <n v="-92163"/>
  </r>
  <r>
    <x v="6"/>
    <n v="-78292"/>
  </r>
  <r>
    <x v="1"/>
    <n v="-940"/>
  </r>
  <r>
    <x v="4"/>
    <n v="42464"/>
  </r>
  <r>
    <x v="1"/>
    <n v="59580"/>
  </r>
  <r>
    <x v="11"/>
    <n v="-90816"/>
  </r>
  <r>
    <x v="20"/>
    <n v="-89720"/>
  </r>
  <r>
    <x v="9"/>
    <n v="74359"/>
  </r>
  <r>
    <x v="15"/>
    <n v="-17688"/>
  </r>
  <r>
    <x v="9"/>
    <n v="61260"/>
  </r>
  <r>
    <x v="7"/>
    <n v="-71977"/>
  </r>
  <r>
    <x v="22"/>
    <n v="-80923"/>
  </r>
  <r>
    <x v="9"/>
    <n v="86256"/>
  </r>
  <r>
    <x v="18"/>
    <n v="86700"/>
  </r>
  <r>
    <x v="2"/>
    <n v="-23960"/>
  </r>
  <r>
    <x v="24"/>
    <n v="-82658"/>
  </r>
  <r>
    <x v="9"/>
    <n v="82610"/>
  </r>
  <r>
    <x v="7"/>
    <n v="-75590"/>
  </r>
  <r>
    <x v="0"/>
    <n v="-75868"/>
  </r>
  <r>
    <x v="4"/>
    <n v="-46299"/>
  </r>
  <r>
    <x v="5"/>
    <n v="71555"/>
  </r>
  <r>
    <x v="16"/>
    <n v="-11896"/>
  </r>
  <r>
    <x v="13"/>
    <n v="-74253"/>
  </r>
  <r>
    <x v="14"/>
    <n v="30424"/>
  </r>
  <r>
    <x v="20"/>
    <n v="16073"/>
  </r>
  <r>
    <x v="24"/>
    <n v="-50096"/>
  </r>
  <r>
    <x v="1"/>
    <n v="80637"/>
  </r>
  <r>
    <x v="5"/>
    <n v="91989"/>
  </r>
  <r>
    <x v="0"/>
    <n v="13019"/>
  </r>
  <r>
    <x v="7"/>
    <n v="-6332"/>
  </r>
  <r>
    <x v="21"/>
    <n v="-13092"/>
  </r>
  <r>
    <x v="5"/>
    <n v="-90704"/>
  </r>
  <r>
    <x v="17"/>
    <n v="85983"/>
  </r>
  <r>
    <x v="15"/>
    <n v="-20321"/>
  </r>
  <r>
    <x v="7"/>
    <n v="96882"/>
  </r>
  <r>
    <x v="0"/>
    <n v="-69115"/>
  </r>
  <r>
    <x v="1"/>
    <n v="-5172"/>
  </r>
  <r>
    <x v="12"/>
    <n v="33514"/>
  </r>
  <r>
    <x v="14"/>
    <n v="22269"/>
  </r>
  <r>
    <x v="21"/>
    <n v="-24262"/>
  </r>
  <r>
    <x v="21"/>
    <n v="-14188"/>
  </r>
  <r>
    <x v="24"/>
    <n v="71958"/>
  </r>
  <r>
    <x v="1"/>
    <n v="-73509"/>
  </r>
  <r>
    <x v="3"/>
    <n v="14638"/>
  </r>
  <r>
    <x v="8"/>
    <n v="-83391"/>
  </r>
  <r>
    <x v="1"/>
    <n v="62825"/>
  </r>
  <r>
    <x v="1"/>
    <n v="53179"/>
  </r>
  <r>
    <x v="15"/>
    <n v="-14027"/>
  </r>
  <r>
    <x v="2"/>
    <n v="-48066"/>
  </r>
  <r>
    <x v="7"/>
    <n v="43324"/>
  </r>
  <r>
    <x v="0"/>
    <n v="52448"/>
  </r>
  <r>
    <x v="0"/>
    <n v="89938"/>
  </r>
  <r>
    <x v="24"/>
    <n v="-21770"/>
  </r>
  <r>
    <x v="13"/>
    <n v="63104"/>
  </r>
  <r>
    <x v="22"/>
    <n v="-70920"/>
  </r>
  <r>
    <x v="8"/>
    <n v="-27945"/>
  </r>
  <r>
    <x v="15"/>
    <n v="-35526"/>
  </r>
  <r>
    <x v="9"/>
    <n v="34706"/>
  </r>
  <r>
    <x v="10"/>
    <n v="96438"/>
  </r>
  <r>
    <x v="21"/>
    <n v="15123"/>
  </r>
  <r>
    <x v="19"/>
    <n v="-27219"/>
  </r>
  <r>
    <x v="8"/>
    <n v="26202"/>
  </r>
  <r>
    <x v="13"/>
    <n v="52740"/>
  </r>
  <r>
    <x v="6"/>
    <n v="74600"/>
  </r>
  <r>
    <x v="12"/>
    <n v="-91468"/>
  </r>
  <r>
    <x v="5"/>
    <n v="-20358"/>
  </r>
  <r>
    <x v="4"/>
    <n v="81383"/>
  </r>
  <r>
    <x v="22"/>
    <n v="-22007"/>
  </r>
  <r>
    <x v="4"/>
    <n v="4601"/>
  </r>
  <r>
    <x v="4"/>
    <n v="56729"/>
  </r>
  <r>
    <x v="2"/>
    <n v="98337"/>
  </r>
  <r>
    <x v="9"/>
    <n v="-34657"/>
  </r>
  <r>
    <x v="22"/>
    <n v="19299"/>
  </r>
  <r>
    <x v="18"/>
    <n v="-16119"/>
  </r>
  <r>
    <x v="14"/>
    <n v="81764"/>
  </r>
  <r>
    <x v="9"/>
    <n v="-90499"/>
  </r>
  <r>
    <x v="10"/>
    <n v="81123"/>
  </r>
  <r>
    <x v="12"/>
    <n v="-35839"/>
  </r>
  <r>
    <x v="17"/>
    <n v="39337"/>
  </r>
  <r>
    <x v="20"/>
    <n v="-20055"/>
  </r>
  <r>
    <x v="18"/>
    <n v="-36890"/>
  </r>
  <r>
    <x v="12"/>
    <n v="86127"/>
  </r>
  <r>
    <x v="21"/>
    <n v="-97028"/>
  </r>
  <r>
    <x v="3"/>
    <n v="63611"/>
  </r>
  <r>
    <x v="4"/>
    <n v="-41615"/>
  </r>
  <r>
    <x v="18"/>
    <n v="18126"/>
  </r>
  <r>
    <x v="3"/>
    <n v="96297"/>
  </r>
  <r>
    <x v="18"/>
    <n v="2730"/>
  </r>
  <r>
    <x v="3"/>
    <n v="-2818"/>
  </r>
  <r>
    <x v="7"/>
    <n v="691"/>
  </r>
  <r>
    <x v="4"/>
    <n v="93263"/>
  </r>
  <r>
    <x v="20"/>
    <n v="-26964"/>
  </r>
  <r>
    <x v="17"/>
    <n v="29712"/>
  </r>
  <r>
    <x v="2"/>
    <n v="71721"/>
  </r>
  <r>
    <x v="10"/>
    <n v="82296"/>
  </r>
  <r>
    <x v="23"/>
    <n v="-87719"/>
  </r>
  <r>
    <x v="7"/>
    <n v="7834"/>
  </r>
  <r>
    <x v="24"/>
    <n v="70789"/>
  </r>
  <r>
    <x v="10"/>
    <n v="-5894"/>
  </r>
  <r>
    <x v="10"/>
    <n v="-64371"/>
  </r>
  <r>
    <x v="2"/>
    <n v="-42889"/>
  </r>
  <r>
    <x v="24"/>
    <n v="-47177"/>
  </r>
  <r>
    <x v="6"/>
    <n v="-40051"/>
  </r>
  <r>
    <x v="17"/>
    <n v="-2669"/>
  </r>
  <r>
    <x v="12"/>
    <n v="24880"/>
  </r>
  <r>
    <x v="18"/>
    <n v="91036"/>
  </r>
  <r>
    <x v="9"/>
    <n v="63546"/>
  </r>
  <r>
    <x v="2"/>
    <n v="-73522"/>
  </r>
  <r>
    <x v="15"/>
    <n v="-93001"/>
  </r>
  <r>
    <x v="1"/>
    <n v="-22309"/>
  </r>
  <r>
    <x v="15"/>
    <n v="-55880"/>
  </r>
  <r>
    <x v="24"/>
    <n v="95067"/>
  </r>
  <r>
    <x v="18"/>
    <n v="99694"/>
  </r>
  <r>
    <x v="18"/>
    <n v="74350"/>
  </r>
  <r>
    <x v="2"/>
    <n v="3354"/>
  </r>
  <r>
    <x v="4"/>
    <n v="37988"/>
  </r>
  <r>
    <x v="11"/>
    <n v="-75170"/>
  </r>
  <r>
    <x v="8"/>
    <n v="-12467"/>
  </r>
  <r>
    <x v="12"/>
    <n v="-12721"/>
  </r>
  <r>
    <x v="3"/>
    <n v="62812"/>
  </r>
  <r>
    <x v="4"/>
    <n v="24513"/>
  </r>
  <r>
    <x v="23"/>
    <n v="9362"/>
  </r>
  <r>
    <x v="12"/>
    <n v="-29377"/>
  </r>
  <r>
    <x v="13"/>
    <n v="3304"/>
  </r>
  <r>
    <x v="10"/>
    <n v="-70603"/>
  </r>
  <r>
    <x v="13"/>
    <n v="15010"/>
  </r>
  <r>
    <x v="5"/>
    <n v="5864"/>
  </r>
  <r>
    <x v="21"/>
    <n v="26534"/>
  </r>
  <r>
    <x v="18"/>
    <n v="-5812"/>
  </r>
  <r>
    <x v="10"/>
    <n v="-24218"/>
  </r>
  <r>
    <x v="13"/>
    <n v="-23621"/>
  </r>
  <r>
    <x v="16"/>
    <n v="30268"/>
  </r>
  <r>
    <x v="12"/>
    <n v="-16453"/>
  </r>
  <r>
    <x v="21"/>
    <n v="61373"/>
  </r>
  <r>
    <x v="6"/>
    <n v="26031"/>
  </r>
  <r>
    <x v="17"/>
    <n v="-46835"/>
  </r>
  <r>
    <x v="12"/>
    <n v="90004"/>
  </r>
  <r>
    <x v="1"/>
    <n v="69630"/>
  </r>
  <r>
    <x v="3"/>
    <n v="51161"/>
  </r>
  <r>
    <x v="9"/>
    <n v="-58092"/>
  </r>
  <r>
    <x v="4"/>
    <n v="-69973"/>
  </r>
  <r>
    <x v="20"/>
    <n v="63674"/>
  </r>
  <r>
    <x v="18"/>
    <n v="92175"/>
  </r>
  <r>
    <x v="19"/>
    <n v="6938"/>
  </r>
  <r>
    <x v="2"/>
    <n v="9685"/>
  </r>
  <r>
    <x v="7"/>
    <n v="93463"/>
  </r>
  <r>
    <x v="1"/>
    <n v="4433"/>
  </r>
  <r>
    <x v="21"/>
    <n v="54043"/>
  </r>
  <r>
    <x v="14"/>
    <n v="-12555"/>
  </r>
  <r>
    <x v="6"/>
    <n v="5243"/>
  </r>
  <r>
    <x v="11"/>
    <n v="44098"/>
  </r>
  <r>
    <x v="22"/>
    <n v="8049"/>
  </r>
  <r>
    <x v="7"/>
    <n v="55730"/>
  </r>
  <r>
    <x v="9"/>
    <n v="-70377"/>
  </r>
  <r>
    <x v="14"/>
    <n v="5918"/>
  </r>
  <r>
    <x v="1"/>
    <n v="98627"/>
  </r>
  <r>
    <x v="20"/>
    <n v="-2497"/>
  </r>
  <r>
    <x v="11"/>
    <n v="59095"/>
  </r>
  <r>
    <x v="17"/>
    <n v="-35853"/>
  </r>
  <r>
    <x v="10"/>
    <n v="21136"/>
  </r>
  <r>
    <x v="16"/>
    <n v="-43693"/>
  </r>
  <r>
    <x v="3"/>
    <n v="17565"/>
  </r>
  <r>
    <x v="21"/>
    <n v="56390"/>
  </r>
  <r>
    <x v="5"/>
    <n v="93961"/>
  </r>
  <r>
    <x v="15"/>
    <n v="-5626"/>
  </r>
  <r>
    <x v="22"/>
    <n v="-41484"/>
  </r>
  <r>
    <x v="16"/>
    <n v="36091"/>
  </r>
  <r>
    <x v="8"/>
    <n v="-4012"/>
  </r>
  <r>
    <x v="24"/>
    <n v="-82934"/>
  </r>
  <r>
    <x v="20"/>
    <n v="-85592"/>
  </r>
  <r>
    <x v="10"/>
    <n v="69112"/>
  </r>
  <r>
    <x v="0"/>
    <n v="-45359"/>
  </r>
  <r>
    <x v="1"/>
    <n v="-56344"/>
  </r>
  <r>
    <x v="15"/>
    <n v="21403"/>
  </r>
  <r>
    <x v="10"/>
    <n v="75107"/>
  </r>
  <r>
    <x v="3"/>
    <n v="-67429"/>
  </r>
  <r>
    <x v="13"/>
    <n v="49553"/>
  </r>
  <r>
    <x v="3"/>
    <n v="88187"/>
  </r>
  <r>
    <x v="12"/>
    <n v="-27526"/>
  </r>
  <r>
    <x v="3"/>
    <n v="62095"/>
  </r>
  <r>
    <x v="15"/>
    <n v="32977"/>
  </r>
  <r>
    <x v="22"/>
    <n v="91827"/>
  </r>
  <r>
    <x v="7"/>
    <n v="-75563"/>
  </r>
  <r>
    <x v="13"/>
    <n v="88599"/>
  </r>
  <r>
    <x v="1"/>
    <n v="84265"/>
  </r>
  <r>
    <x v="7"/>
    <n v="-60917"/>
  </r>
  <r>
    <x v="9"/>
    <n v="7233"/>
  </r>
  <r>
    <x v="8"/>
    <n v="-75552"/>
  </r>
  <r>
    <x v="2"/>
    <n v="9831"/>
  </r>
  <r>
    <x v="9"/>
    <n v="45291"/>
  </r>
  <r>
    <x v="0"/>
    <n v="82340"/>
  </r>
  <r>
    <x v="4"/>
    <n v="30275"/>
  </r>
  <r>
    <x v="23"/>
    <n v="89443"/>
  </r>
  <r>
    <x v="10"/>
    <n v="72653"/>
  </r>
  <r>
    <x v="18"/>
    <n v="-93370"/>
  </r>
  <r>
    <x v="12"/>
    <n v="52748"/>
  </r>
  <r>
    <x v="9"/>
    <n v="84002"/>
  </r>
  <r>
    <x v="22"/>
    <n v="-27219"/>
  </r>
  <r>
    <x v="17"/>
    <n v="80940"/>
  </r>
  <r>
    <x v="13"/>
    <n v="41140"/>
  </r>
  <r>
    <x v="11"/>
    <n v="56708"/>
  </r>
  <r>
    <x v="1"/>
    <n v="-35615"/>
  </r>
  <r>
    <x v="1"/>
    <n v="-28772"/>
  </r>
  <r>
    <x v="12"/>
    <n v="13812"/>
  </r>
  <r>
    <x v="23"/>
    <n v="-58830"/>
  </r>
  <r>
    <x v="2"/>
    <n v="-61149"/>
  </r>
  <r>
    <x v="8"/>
    <n v="13630"/>
  </r>
  <r>
    <x v="24"/>
    <n v="95656"/>
  </r>
  <r>
    <x v="10"/>
    <n v="-29306"/>
  </r>
  <r>
    <x v="17"/>
    <n v="-90550"/>
  </r>
  <r>
    <x v="12"/>
    <n v="-63826"/>
  </r>
  <r>
    <x v="7"/>
    <n v="-27855"/>
  </r>
  <r>
    <x v="18"/>
    <n v="85092"/>
  </r>
  <r>
    <x v="8"/>
    <n v="98395"/>
  </r>
  <r>
    <x v="7"/>
    <n v="-26696"/>
  </r>
  <r>
    <x v="23"/>
    <n v="-74412"/>
  </r>
  <r>
    <x v="24"/>
    <n v="-43690"/>
  </r>
  <r>
    <x v="1"/>
    <n v="55651"/>
  </r>
  <r>
    <x v="20"/>
    <n v="-27118"/>
  </r>
  <r>
    <x v="19"/>
    <n v="-99460"/>
  </r>
  <r>
    <x v="18"/>
    <n v="-94731"/>
  </r>
  <r>
    <x v="23"/>
    <n v="-64752"/>
  </r>
  <r>
    <x v="12"/>
    <n v="-70076"/>
  </r>
  <r>
    <x v="18"/>
    <n v="-72118"/>
  </r>
  <r>
    <x v="16"/>
    <n v="30631"/>
  </r>
  <r>
    <x v="19"/>
    <n v="61623"/>
  </r>
  <r>
    <x v="23"/>
    <n v="-36120"/>
  </r>
  <r>
    <x v="24"/>
    <n v="-74054"/>
  </r>
  <r>
    <x v="8"/>
    <n v="49568"/>
  </r>
  <r>
    <x v="5"/>
    <n v="87510"/>
  </r>
  <r>
    <x v="22"/>
    <n v="56838"/>
  </r>
  <r>
    <x v="24"/>
    <n v="21652"/>
  </r>
  <r>
    <x v="13"/>
    <n v="-47595"/>
  </r>
  <r>
    <x v="3"/>
    <n v="48425"/>
  </r>
  <r>
    <x v="16"/>
    <n v="12013"/>
  </r>
  <r>
    <x v="6"/>
    <n v="21323"/>
  </r>
  <r>
    <x v="4"/>
    <n v="-83013"/>
  </r>
  <r>
    <x v="1"/>
    <n v="-82916"/>
  </r>
  <r>
    <x v="10"/>
    <n v="75791"/>
  </r>
  <r>
    <x v="7"/>
    <n v="-76502"/>
  </r>
  <r>
    <x v="21"/>
    <n v="-34821"/>
  </r>
  <r>
    <x v="17"/>
    <n v="68176"/>
  </r>
  <r>
    <x v="16"/>
    <n v="-39396"/>
  </r>
  <r>
    <x v="11"/>
    <n v="-7467"/>
  </r>
  <r>
    <x v="24"/>
    <n v="-47193"/>
  </r>
  <r>
    <x v="8"/>
    <n v="-93303"/>
  </r>
  <r>
    <x v="23"/>
    <n v="-90347"/>
  </r>
  <r>
    <x v="18"/>
    <n v="43624"/>
  </r>
  <r>
    <x v="1"/>
    <n v="63037"/>
  </r>
  <r>
    <x v="1"/>
    <n v="20845"/>
  </r>
  <r>
    <x v="8"/>
    <n v="-21045"/>
  </r>
  <r>
    <x v="20"/>
    <n v="51536"/>
  </r>
  <r>
    <x v="15"/>
    <n v="-34378"/>
  </r>
  <r>
    <x v="11"/>
    <n v="-24988"/>
  </r>
  <r>
    <x v="16"/>
    <n v="-810"/>
  </r>
  <r>
    <x v="3"/>
    <n v="51601"/>
  </r>
  <r>
    <x v="21"/>
    <n v="85985"/>
  </r>
  <r>
    <x v="17"/>
    <n v="1469"/>
  </r>
  <r>
    <x v="12"/>
    <n v="-77861"/>
  </r>
  <r>
    <x v="7"/>
    <n v="-46819"/>
  </r>
  <r>
    <x v="4"/>
    <n v="-87147"/>
  </r>
  <r>
    <x v="11"/>
    <n v="53820"/>
  </r>
  <r>
    <x v="22"/>
    <n v="589"/>
  </r>
  <r>
    <x v="0"/>
    <n v="95525"/>
  </r>
  <r>
    <x v="5"/>
    <n v="79849"/>
  </r>
  <r>
    <x v="1"/>
    <n v="-17584"/>
  </r>
  <r>
    <x v="12"/>
    <n v="-68920"/>
  </r>
  <r>
    <x v="5"/>
    <n v="48131"/>
  </r>
  <r>
    <x v="4"/>
    <n v="57565"/>
  </r>
  <r>
    <x v="10"/>
    <n v="-50633"/>
  </r>
  <r>
    <x v="24"/>
    <n v="-82380"/>
  </r>
  <r>
    <x v="15"/>
    <n v="56288"/>
  </r>
  <r>
    <x v="24"/>
    <n v="31900"/>
  </r>
  <r>
    <x v="14"/>
    <n v="-39129"/>
  </r>
  <r>
    <x v="8"/>
    <n v="-62827"/>
  </r>
  <r>
    <x v="17"/>
    <n v="-41514"/>
  </r>
  <r>
    <x v="12"/>
    <n v="-79059"/>
  </r>
  <r>
    <x v="21"/>
    <n v="8318"/>
  </r>
  <r>
    <x v="17"/>
    <n v="18001"/>
  </r>
  <r>
    <x v="12"/>
    <n v="32536"/>
  </r>
  <r>
    <x v="16"/>
    <n v="-67501"/>
  </r>
  <r>
    <x v="3"/>
    <n v="-16051"/>
  </r>
  <r>
    <x v="5"/>
    <n v="-28059"/>
  </r>
  <r>
    <x v="7"/>
    <n v="-1263"/>
  </r>
  <r>
    <x v="0"/>
    <n v="-57394"/>
  </r>
  <r>
    <x v="16"/>
    <n v="80824"/>
  </r>
  <r>
    <x v="16"/>
    <n v="95049"/>
  </r>
  <r>
    <x v="20"/>
    <n v="57364"/>
  </r>
  <r>
    <x v="9"/>
    <n v="59707"/>
  </r>
  <r>
    <x v="8"/>
    <n v="-72093"/>
  </r>
  <r>
    <x v="9"/>
    <n v="35862"/>
  </r>
  <r>
    <x v="9"/>
    <n v="-73211"/>
  </r>
  <r>
    <x v="17"/>
    <n v="14141"/>
  </r>
  <r>
    <x v="1"/>
    <n v="23565"/>
  </r>
  <r>
    <x v="4"/>
    <n v="-11665"/>
  </r>
  <r>
    <x v="17"/>
    <n v="49861"/>
  </r>
  <r>
    <x v="23"/>
    <n v="27352"/>
  </r>
  <r>
    <x v="6"/>
    <n v="-92089"/>
  </r>
  <r>
    <x v="2"/>
    <n v="-36599"/>
  </r>
  <r>
    <x v="12"/>
    <n v="-46063"/>
  </r>
  <r>
    <x v="3"/>
    <n v="12677"/>
  </r>
  <r>
    <x v="22"/>
    <n v="41348"/>
  </r>
  <r>
    <x v="23"/>
    <n v="-65056"/>
  </r>
  <r>
    <x v="5"/>
    <n v="57202"/>
  </r>
  <r>
    <x v="10"/>
    <n v="37737"/>
  </r>
  <r>
    <x v="18"/>
    <n v="-85922"/>
  </r>
  <r>
    <x v="5"/>
    <n v="-37640"/>
  </r>
  <r>
    <x v="7"/>
    <n v="-83154"/>
  </r>
  <r>
    <x v="15"/>
    <n v="78252"/>
  </r>
  <r>
    <x v="23"/>
    <n v="23062"/>
  </r>
  <r>
    <x v="4"/>
    <n v="32820"/>
  </r>
  <r>
    <x v="16"/>
    <n v="-23004"/>
  </r>
  <r>
    <x v="0"/>
    <n v="68617"/>
  </r>
  <r>
    <x v="13"/>
    <n v="-51588"/>
  </r>
  <r>
    <x v="13"/>
    <n v="-94716"/>
  </r>
  <r>
    <x v="16"/>
    <n v="-59999"/>
  </r>
  <r>
    <x v="20"/>
    <n v="73750"/>
  </r>
  <r>
    <x v="12"/>
    <n v="-35770"/>
  </r>
  <r>
    <x v="7"/>
    <n v="-3645"/>
  </r>
  <r>
    <x v="20"/>
    <n v="-74741"/>
  </r>
  <r>
    <x v="3"/>
    <n v="20115"/>
  </r>
  <r>
    <x v="22"/>
    <n v="170"/>
  </r>
  <r>
    <x v="2"/>
    <n v="-8025"/>
  </r>
  <r>
    <x v="3"/>
    <n v="46688"/>
  </r>
  <r>
    <x v="18"/>
    <n v="13927"/>
  </r>
  <r>
    <x v="13"/>
    <n v="66243"/>
  </r>
  <r>
    <x v="1"/>
    <n v="15441"/>
  </r>
  <r>
    <x v="14"/>
    <n v="27124"/>
  </r>
  <r>
    <x v="11"/>
    <n v="4948"/>
  </r>
  <r>
    <x v="4"/>
    <n v="37267"/>
  </r>
  <r>
    <x v="10"/>
    <n v="-67412"/>
  </r>
  <r>
    <x v="7"/>
    <n v="98410"/>
  </r>
  <r>
    <x v="11"/>
    <n v="-46563"/>
  </r>
  <r>
    <x v="23"/>
    <n v="86847"/>
  </r>
  <r>
    <x v="3"/>
    <n v="-67689"/>
  </r>
  <r>
    <x v="24"/>
    <n v="-46817"/>
  </r>
  <r>
    <x v="16"/>
    <n v="-69076"/>
  </r>
  <r>
    <x v="21"/>
    <n v="5183"/>
  </r>
  <r>
    <x v="23"/>
    <n v="-93731"/>
  </r>
  <r>
    <x v="10"/>
    <n v="-79947"/>
  </r>
  <r>
    <x v="8"/>
    <n v="-46958"/>
  </r>
  <r>
    <x v="7"/>
    <n v="67147"/>
  </r>
  <r>
    <x v="20"/>
    <n v="36797"/>
  </r>
  <r>
    <x v="1"/>
    <n v="35378"/>
  </r>
  <r>
    <x v="23"/>
    <n v="-36965"/>
  </r>
  <r>
    <x v="22"/>
    <n v="-71795"/>
  </r>
  <r>
    <x v="4"/>
    <n v="-14959"/>
  </r>
  <r>
    <x v="10"/>
    <n v="99795"/>
  </r>
  <r>
    <x v="19"/>
    <n v="-58593"/>
  </r>
  <r>
    <x v="22"/>
    <n v="-60106"/>
  </r>
  <r>
    <x v="1"/>
    <n v="17685"/>
  </r>
  <r>
    <x v="1"/>
    <n v="-75277"/>
  </r>
  <r>
    <x v="2"/>
    <n v="-86659"/>
  </r>
  <r>
    <x v="22"/>
    <n v="89356"/>
  </r>
  <r>
    <x v="0"/>
    <n v="-13978"/>
  </r>
  <r>
    <x v="19"/>
    <n v="33932"/>
  </r>
  <r>
    <x v="7"/>
    <n v="87058"/>
  </r>
  <r>
    <x v="0"/>
    <n v="-61652"/>
  </r>
  <r>
    <x v="15"/>
    <n v="-61669"/>
  </r>
  <r>
    <x v="11"/>
    <n v="76297"/>
  </r>
  <r>
    <x v="7"/>
    <n v="22364"/>
  </r>
  <r>
    <x v="4"/>
    <n v="-2758"/>
  </r>
  <r>
    <x v="9"/>
    <n v="22758"/>
  </r>
  <r>
    <x v="5"/>
    <n v="57247"/>
  </r>
  <r>
    <x v="21"/>
    <n v="-47901"/>
  </r>
  <r>
    <x v="8"/>
    <n v="36479"/>
  </r>
  <r>
    <x v="0"/>
    <n v="63596"/>
  </r>
  <r>
    <x v="15"/>
    <n v="-70749"/>
  </r>
  <r>
    <x v="12"/>
    <n v="-89774"/>
  </r>
  <r>
    <x v="23"/>
    <n v="58069"/>
  </r>
  <r>
    <x v="10"/>
    <n v="82340"/>
  </r>
  <r>
    <x v="22"/>
    <n v="-88937"/>
  </r>
  <r>
    <x v="2"/>
    <n v="286"/>
  </r>
  <r>
    <x v="17"/>
    <n v="6307"/>
  </r>
  <r>
    <x v="19"/>
    <n v="82125"/>
  </r>
  <r>
    <x v="10"/>
    <n v="74577"/>
  </r>
  <r>
    <x v="12"/>
    <n v="-77262"/>
  </r>
  <r>
    <x v="14"/>
    <n v="75436"/>
  </r>
  <r>
    <x v="1"/>
    <n v="20462"/>
  </r>
  <r>
    <x v="14"/>
    <n v="-96713"/>
  </r>
  <r>
    <x v="3"/>
    <n v="-44883"/>
  </r>
  <r>
    <x v="1"/>
    <n v="9081"/>
  </r>
  <r>
    <x v="1"/>
    <n v="-99781"/>
  </r>
  <r>
    <x v="7"/>
    <n v="-24237"/>
  </r>
  <r>
    <x v="17"/>
    <n v="-68991"/>
  </r>
  <r>
    <x v="23"/>
    <n v="87990"/>
  </r>
  <r>
    <x v="5"/>
    <n v="-69396"/>
  </r>
  <r>
    <x v="13"/>
    <n v="-5583"/>
  </r>
  <r>
    <x v="8"/>
    <n v="-18358"/>
  </r>
  <r>
    <x v="5"/>
    <n v="81037"/>
  </r>
  <r>
    <x v="2"/>
    <n v="-50578"/>
  </r>
  <r>
    <x v="1"/>
    <n v="-28590"/>
  </r>
  <r>
    <x v="13"/>
    <n v="-3173"/>
  </r>
  <r>
    <x v="8"/>
    <n v="37378"/>
  </r>
  <r>
    <x v="14"/>
    <n v="-3929"/>
  </r>
  <r>
    <x v="23"/>
    <n v="-26294"/>
  </r>
  <r>
    <x v="5"/>
    <n v="21567"/>
  </r>
  <r>
    <x v="18"/>
    <n v="29260"/>
  </r>
  <r>
    <x v="8"/>
    <n v="84640"/>
  </r>
  <r>
    <x v="15"/>
    <n v="87644"/>
  </r>
  <r>
    <x v="12"/>
    <n v="79786"/>
  </r>
  <r>
    <x v="20"/>
    <n v="-22138"/>
  </r>
  <r>
    <x v="21"/>
    <n v="60237"/>
  </r>
  <r>
    <x v="18"/>
    <n v="47429"/>
  </r>
  <r>
    <x v="7"/>
    <n v="19856"/>
  </r>
  <r>
    <x v="23"/>
    <n v="-76925"/>
  </r>
  <r>
    <x v="16"/>
    <n v="18793"/>
  </r>
  <r>
    <x v="19"/>
    <n v="-16628"/>
  </r>
  <r>
    <x v="19"/>
    <n v="83566"/>
  </r>
  <r>
    <x v="13"/>
    <n v="-51120"/>
  </r>
  <r>
    <x v="8"/>
    <n v="94635"/>
  </r>
  <r>
    <x v="17"/>
    <n v="88237"/>
  </r>
  <r>
    <x v="17"/>
    <n v="50711"/>
  </r>
  <r>
    <x v="6"/>
    <n v="23551"/>
  </r>
  <r>
    <x v="5"/>
    <n v="-55049"/>
  </r>
  <r>
    <x v="11"/>
    <n v="-30964"/>
  </r>
  <r>
    <x v="18"/>
    <n v="-68431"/>
  </r>
  <r>
    <x v="23"/>
    <n v="-70730"/>
  </r>
  <r>
    <x v="24"/>
    <n v="-77906"/>
  </r>
  <r>
    <x v="18"/>
    <n v="-64190"/>
  </r>
  <r>
    <x v="22"/>
    <n v="-57118"/>
  </r>
  <r>
    <x v="15"/>
    <n v="-15005"/>
  </r>
  <r>
    <x v="16"/>
    <n v="81770"/>
  </r>
  <r>
    <x v="13"/>
    <n v="-81036"/>
  </r>
  <r>
    <x v="13"/>
    <n v="-34362"/>
  </r>
  <r>
    <x v="10"/>
    <n v="11612"/>
  </r>
  <r>
    <x v="4"/>
    <n v="-75107"/>
  </r>
  <r>
    <x v="2"/>
    <n v="12951"/>
  </r>
  <r>
    <x v="12"/>
    <n v="-83934"/>
  </r>
  <r>
    <x v="18"/>
    <n v="-45969"/>
  </r>
  <r>
    <x v="14"/>
    <n v="-37980"/>
  </r>
  <r>
    <x v="18"/>
    <n v="-86507"/>
  </r>
  <r>
    <x v="7"/>
    <n v="-16992"/>
  </r>
  <r>
    <x v="6"/>
    <n v="3200"/>
  </r>
  <r>
    <x v="9"/>
    <n v="-52551"/>
  </r>
  <r>
    <x v="15"/>
    <n v="68426"/>
  </r>
  <r>
    <x v="17"/>
    <n v="-34864"/>
  </r>
  <r>
    <x v="5"/>
    <n v="-29540"/>
  </r>
  <r>
    <x v="24"/>
    <n v="-19054"/>
  </r>
  <r>
    <x v="4"/>
    <n v="-28853"/>
  </r>
  <r>
    <x v="9"/>
    <n v="87176"/>
  </r>
  <r>
    <x v="3"/>
    <n v="54823"/>
  </r>
  <r>
    <x v="24"/>
    <n v="-48032"/>
  </r>
  <r>
    <x v="20"/>
    <n v="93571"/>
  </r>
  <r>
    <x v="13"/>
    <n v="-12457"/>
  </r>
  <r>
    <x v="10"/>
    <n v="32513"/>
  </r>
  <r>
    <x v="19"/>
    <n v="-55393"/>
  </r>
  <r>
    <x v="22"/>
    <n v="-59718"/>
  </r>
  <r>
    <x v="2"/>
    <n v="11370"/>
  </r>
  <r>
    <x v="14"/>
    <n v="-31226"/>
  </r>
  <r>
    <x v="10"/>
    <n v="-97740"/>
  </r>
  <r>
    <x v="10"/>
    <n v="4129"/>
  </r>
  <r>
    <x v="22"/>
    <n v="83065"/>
  </r>
  <r>
    <x v="19"/>
    <n v="-52062"/>
  </r>
  <r>
    <x v="23"/>
    <n v="-7493"/>
  </r>
  <r>
    <x v="6"/>
    <n v="39387"/>
  </r>
  <r>
    <x v="13"/>
    <n v="38492"/>
  </r>
  <r>
    <x v="7"/>
    <n v="44046"/>
  </r>
  <r>
    <x v="16"/>
    <n v="67558"/>
  </r>
  <r>
    <x v="7"/>
    <n v="80121"/>
  </r>
  <r>
    <x v="17"/>
    <n v="68041"/>
  </r>
  <r>
    <x v="7"/>
    <n v="52952"/>
  </r>
  <r>
    <x v="15"/>
    <n v="86911"/>
  </r>
  <r>
    <x v="22"/>
    <n v="-29499"/>
  </r>
  <r>
    <x v="18"/>
    <n v="-39519"/>
  </r>
  <r>
    <x v="6"/>
    <n v="-26144"/>
  </r>
  <r>
    <x v="5"/>
    <n v="-45991"/>
  </r>
  <r>
    <x v="21"/>
    <n v="-57889"/>
  </r>
  <r>
    <x v="17"/>
    <n v="-72441"/>
  </r>
  <r>
    <x v="18"/>
    <n v="75459"/>
  </r>
  <r>
    <x v="24"/>
    <n v="88671"/>
  </r>
  <r>
    <x v="24"/>
    <n v="-6959"/>
  </r>
  <r>
    <x v="6"/>
    <n v="89088"/>
  </r>
  <r>
    <x v="8"/>
    <n v="-83273"/>
  </r>
  <r>
    <x v="14"/>
    <n v="43855"/>
  </r>
  <r>
    <x v="10"/>
    <n v="95613"/>
  </r>
  <r>
    <x v="12"/>
    <n v="68905"/>
  </r>
  <r>
    <x v="13"/>
    <n v="-10891"/>
  </r>
  <r>
    <x v="6"/>
    <n v="-64932"/>
  </r>
  <r>
    <x v="21"/>
    <n v="-93427"/>
  </r>
  <r>
    <x v="24"/>
    <n v="-18807"/>
  </r>
  <r>
    <x v="21"/>
    <n v="25309"/>
  </r>
  <r>
    <x v="11"/>
    <n v="-98681"/>
  </r>
  <r>
    <x v="15"/>
    <n v="15408"/>
  </r>
  <r>
    <x v="7"/>
    <n v="-46786"/>
  </r>
  <r>
    <x v="17"/>
    <n v="55840"/>
  </r>
  <r>
    <x v="5"/>
    <n v="-5806"/>
  </r>
  <r>
    <x v="10"/>
    <n v="25822"/>
  </r>
  <r>
    <x v="15"/>
    <n v="-65389"/>
  </r>
  <r>
    <x v="8"/>
    <n v="74619"/>
  </r>
  <r>
    <x v="22"/>
    <n v="-81092"/>
  </r>
  <r>
    <x v="9"/>
    <n v="-12718"/>
  </r>
  <r>
    <x v="23"/>
    <n v="21185"/>
  </r>
  <r>
    <x v="18"/>
    <n v="-6598"/>
  </r>
  <r>
    <x v="20"/>
    <n v="82705"/>
  </r>
  <r>
    <x v="23"/>
    <n v="39284"/>
  </r>
  <r>
    <x v="7"/>
    <n v="-16538"/>
  </r>
  <r>
    <x v="17"/>
    <n v="-99834"/>
  </r>
  <r>
    <x v="4"/>
    <n v="-50635"/>
  </r>
  <r>
    <x v="19"/>
    <n v="99891"/>
  </r>
  <r>
    <x v="3"/>
    <n v="-19847"/>
  </r>
  <r>
    <x v="2"/>
    <n v="17888"/>
  </r>
  <r>
    <x v="20"/>
    <n v="-12171"/>
  </r>
  <r>
    <x v="12"/>
    <n v="-65774"/>
  </r>
  <r>
    <x v="14"/>
    <n v="63609"/>
  </r>
  <r>
    <x v="13"/>
    <n v="22173"/>
  </r>
  <r>
    <x v="0"/>
    <n v="-70875"/>
  </r>
  <r>
    <x v="22"/>
    <n v="5889"/>
  </r>
  <r>
    <x v="0"/>
    <n v="11175"/>
  </r>
  <r>
    <x v="20"/>
    <n v="72232"/>
  </r>
  <r>
    <x v="21"/>
    <n v="-57655"/>
  </r>
  <r>
    <x v="10"/>
    <n v="-57596"/>
  </r>
  <r>
    <x v="5"/>
    <n v="-56309"/>
  </r>
  <r>
    <x v="20"/>
    <n v="-17209"/>
  </r>
  <r>
    <x v="17"/>
    <n v="-57530"/>
  </r>
  <r>
    <x v="9"/>
    <n v="62540"/>
  </r>
  <r>
    <x v="19"/>
    <n v="-65038"/>
  </r>
  <r>
    <x v="20"/>
    <n v="-74059"/>
  </r>
  <r>
    <x v="15"/>
    <n v="-76444"/>
  </r>
  <r>
    <x v="10"/>
    <n v="-41544"/>
  </r>
  <r>
    <x v="6"/>
    <n v="12276"/>
  </r>
  <r>
    <x v="0"/>
    <n v="-65141"/>
  </r>
  <r>
    <x v="11"/>
    <n v="11888"/>
  </r>
  <r>
    <x v="24"/>
    <n v="34075"/>
  </r>
  <r>
    <x v="9"/>
    <n v="-13488"/>
  </r>
  <r>
    <x v="9"/>
    <n v="78470"/>
  </r>
  <r>
    <x v="13"/>
    <n v="-23585"/>
  </r>
  <r>
    <x v="17"/>
    <n v="-5586"/>
  </r>
  <r>
    <x v="15"/>
    <n v="63462"/>
  </r>
  <r>
    <x v="14"/>
    <n v="13558"/>
  </r>
  <r>
    <x v="13"/>
    <n v="10315"/>
  </r>
  <r>
    <x v="6"/>
    <n v="13979"/>
  </r>
  <r>
    <x v="12"/>
    <n v="86817"/>
  </r>
  <r>
    <x v="8"/>
    <n v="-37813"/>
  </r>
  <r>
    <x v="9"/>
    <n v="60483"/>
  </r>
  <r>
    <x v="1"/>
    <n v="-58569"/>
  </r>
  <r>
    <x v="3"/>
    <n v="43369"/>
  </r>
  <r>
    <x v="6"/>
    <n v="-88568"/>
  </r>
  <r>
    <x v="4"/>
    <n v="-27698"/>
  </r>
  <r>
    <x v="17"/>
    <n v="43401"/>
  </r>
  <r>
    <x v="22"/>
    <n v="67974"/>
  </r>
  <r>
    <x v="20"/>
    <n v="-16696"/>
  </r>
  <r>
    <x v="15"/>
    <n v="-89933"/>
  </r>
  <r>
    <x v="15"/>
    <n v="-51838"/>
  </r>
  <r>
    <x v="6"/>
    <n v="-55080"/>
  </r>
  <r>
    <x v="20"/>
    <n v="73891"/>
  </r>
  <r>
    <x v="4"/>
    <n v="69546"/>
  </r>
  <r>
    <x v="18"/>
    <n v="43312"/>
  </r>
  <r>
    <x v="20"/>
    <n v="-92381"/>
  </r>
  <r>
    <x v="14"/>
    <n v="-57606"/>
  </r>
  <r>
    <x v="6"/>
    <n v="61424"/>
  </r>
  <r>
    <x v="14"/>
    <n v="-15939"/>
  </r>
  <r>
    <x v="17"/>
    <n v="-28378"/>
  </r>
  <r>
    <x v="23"/>
    <n v="-84100"/>
  </r>
  <r>
    <x v="0"/>
    <n v="-42015"/>
  </r>
  <r>
    <x v="5"/>
    <n v="98171"/>
  </r>
  <r>
    <x v="18"/>
    <n v="-89922"/>
  </r>
  <r>
    <x v="5"/>
    <n v="84887"/>
  </r>
  <r>
    <x v="19"/>
    <n v="30726"/>
  </r>
  <r>
    <x v="17"/>
    <n v="-62421"/>
  </r>
  <r>
    <x v="21"/>
    <n v="-40353"/>
  </r>
  <r>
    <x v="18"/>
    <n v="99933"/>
  </r>
  <r>
    <x v="5"/>
    <n v="66512"/>
  </r>
  <r>
    <x v="0"/>
    <n v="6918"/>
  </r>
  <r>
    <x v="10"/>
    <n v="91112"/>
  </r>
  <r>
    <x v="20"/>
    <n v="-79092"/>
  </r>
  <r>
    <x v="14"/>
    <n v="-94085"/>
  </r>
  <r>
    <x v="0"/>
    <n v="73765"/>
  </r>
  <r>
    <x v="18"/>
    <n v="77606"/>
  </r>
  <r>
    <x v="4"/>
    <n v="-31540"/>
  </r>
  <r>
    <x v="0"/>
    <n v="11769"/>
  </r>
  <r>
    <x v="3"/>
    <n v="71059"/>
  </r>
  <r>
    <x v="13"/>
    <n v="-75451"/>
  </r>
  <r>
    <x v="19"/>
    <n v="52288"/>
  </r>
  <r>
    <x v="21"/>
    <n v="-11744"/>
  </r>
  <r>
    <x v="15"/>
    <n v="50618"/>
  </r>
  <r>
    <x v="19"/>
    <n v="88575"/>
  </r>
  <r>
    <x v="8"/>
    <n v="95582"/>
  </r>
  <r>
    <x v="5"/>
    <n v="64600"/>
  </r>
  <r>
    <x v="6"/>
    <n v="47601"/>
  </r>
  <r>
    <x v="6"/>
    <n v="-36561"/>
  </r>
  <r>
    <x v="16"/>
    <n v="57511"/>
  </r>
  <r>
    <x v="18"/>
    <n v="40093"/>
  </r>
  <r>
    <x v="2"/>
    <n v="-58068"/>
  </r>
  <r>
    <x v="0"/>
    <n v="-78598"/>
  </r>
  <r>
    <x v="24"/>
    <n v="85260"/>
  </r>
  <r>
    <x v="15"/>
    <n v="23472"/>
  </r>
  <r>
    <x v="21"/>
    <n v="-36327"/>
  </r>
  <r>
    <x v="14"/>
    <n v="-54003"/>
  </r>
  <r>
    <x v="15"/>
    <n v="78292"/>
  </r>
  <r>
    <x v="15"/>
    <n v="88395"/>
  </r>
  <r>
    <x v="7"/>
    <n v="5882"/>
  </r>
  <r>
    <x v="13"/>
    <n v="-52493"/>
  </r>
  <r>
    <x v="10"/>
    <n v="8553"/>
  </r>
  <r>
    <x v="6"/>
    <n v="-43397"/>
  </r>
  <r>
    <x v="16"/>
    <n v="-11178"/>
  </r>
  <r>
    <x v="9"/>
    <n v="26335"/>
  </r>
  <r>
    <x v="12"/>
    <n v="59218"/>
  </r>
  <r>
    <x v="9"/>
    <n v="-98297"/>
  </r>
  <r>
    <x v="7"/>
    <n v="-43182"/>
  </r>
  <r>
    <x v="23"/>
    <n v="33533"/>
  </r>
  <r>
    <x v="24"/>
    <n v="-98323"/>
  </r>
  <r>
    <x v="20"/>
    <n v="18291"/>
  </r>
  <r>
    <x v="24"/>
    <n v="15117"/>
  </r>
  <r>
    <x v="23"/>
    <n v="-89809"/>
  </r>
  <r>
    <x v="12"/>
    <n v="-15856"/>
  </r>
  <r>
    <x v="7"/>
    <n v="95106"/>
  </r>
  <r>
    <x v="4"/>
    <n v="78764"/>
  </r>
  <r>
    <x v="13"/>
    <n v="-11797"/>
  </r>
  <r>
    <x v="10"/>
    <n v="-37272"/>
  </r>
  <r>
    <x v="15"/>
    <n v="3910"/>
  </r>
  <r>
    <x v="3"/>
    <n v="-8413"/>
  </r>
  <r>
    <x v="18"/>
    <n v="26255"/>
  </r>
  <r>
    <x v="1"/>
    <n v="-61430"/>
  </r>
  <r>
    <x v="4"/>
    <n v="26143"/>
  </r>
  <r>
    <x v="4"/>
    <n v="-64342"/>
  </r>
  <r>
    <x v="23"/>
    <n v="77877"/>
  </r>
  <r>
    <x v="11"/>
    <n v="-49727"/>
  </r>
  <r>
    <x v="18"/>
    <n v="-50169"/>
  </r>
  <r>
    <x v="16"/>
    <n v="-63618"/>
  </r>
  <r>
    <x v="7"/>
    <n v="-69512"/>
  </r>
  <r>
    <x v="9"/>
    <n v="51407"/>
  </r>
  <r>
    <x v="7"/>
    <n v="28733"/>
  </r>
  <r>
    <x v="0"/>
    <n v="96421"/>
  </r>
  <r>
    <x v="12"/>
    <n v="-65860"/>
  </r>
  <r>
    <x v="2"/>
    <n v="479"/>
  </r>
  <r>
    <x v="3"/>
    <n v="-92901"/>
  </r>
  <r>
    <x v="15"/>
    <n v="28583"/>
  </r>
  <r>
    <x v="19"/>
    <n v="-12958"/>
  </r>
  <r>
    <x v="10"/>
    <n v="-99385"/>
  </r>
  <r>
    <x v="4"/>
    <n v="2992"/>
  </r>
  <r>
    <x v="6"/>
    <n v="-24372"/>
  </r>
  <r>
    <x v="7"/>
    <n v="50491"/>
  </r>
  <r>
    <x v="17"/>
    <n v="-59840"/>
  </r>
  <r>
    <x v="23"/>
    <n v="91723"/>
  </r>
  <r>
    <x v="21"/>
    <n v="-36181"/>
  </r>
  <r>
    <x v="18"/>
    <n v="83797"/>
  </r>
  <r>
    <x v="7"/>
    <n v="-12106"/>
  </r>
  <r>
    <x v="3"/>
    <n v="-82504"/>
  </r>
  <r>
    <x v="17"/>
    <n v="-76287"/>
  </r>
  <r>
    <x v="8"/>
    <n v="22301"/>
  </r>
  <r>
    <x v="24"/>
    <n v="-86791"/>
  </r>
  <r>
    <x v="4"/>
    <n v="15084"/>
  </r>
  <r>
    <x v="0"/>
    <n v="-18921"/>
  </r>
  <r>
    <x v="19"/>
    <n v="57234"/>
  </r>
  <r>
    <x v="2"/>
    <n v="98009"/>
  </r>
  <r>
    <x v="5"/>
    <n v="-5678"/>
  </r>
  <r>
    <x v="4"/>
    <n v="94021"/>
  </r>
  <r>
    <x v="2"/>
    <n v="59984"/>
  </r>
  <r>
    <x v="19"/>
    <n v="42769"/>
  </r>
  <r>
    <x v="9"/>
    <n v="-98359"/>
  </r>
  <r>
    <x v="13"/>
    <n v="-10852"/>
  </r>
  <r>
    <x v="2"/>
    <n v="-28527"/>
  </r>
  <r>
    <x v="13"/>
    <n v="-64909"/>
  </r>
  <r>
    <x v="5"/>
    <n v="-85201"/>
  </r>
  <r>
    <x v="1"/>
    <n v="-56058"/>
  </r>
  <r>
    <x v="14"/>
    <n v="22257"/>
  </r>
  <r>
    <x v="0"/>
    <n v="43503"/>
  </r>
  <r>
    <x v="2"/>
    <n v="-85718"/>
  </r>
  <r>
    <x v="15"/>
    <n v="-8999"/>
  </r>
  <r>
    <x v="10"/>
    <n v="-97947"/>
  </r>
  <r>
    <x v="13"/>
    <n v="97819"/>
  </r>
  <r>
    <x v="16"/>
    <n v="30614"/>
  </r>
  <r>
    <x v="1"/>
    <n v="-76704"/>
  </r>
  <r>
    <x v="21"/>
    <n v="-34278"/>
  </r>
  <r>
    <x v="19"/>
    <n v="-47591"/>
  </r>
  <r>
    <x v="15"/>
    <n v="-25198"/>
  </r>
  <r>
    <x v="20"/>
    <n v="53242"/>
  </r>
  <r>
    <x v="14"/>
    <n v="68267"/>
  </r>
  <r>
    <x v="16"/>
    <n v="-9930"/>
  </r>
  <r>
    <x v="14"/>
    <n v="43483"/>
  </r>
  <r>
    <x v="17"/>
    <n v="12570"/>
  </r>
  <r>
    <x v="21"/>
    <n v="-55477"/>
  </r>
  <r>
    <x v="10"/>
    <n v="94347"/>
  </r>
  <r>
    <x v="17"/>
    <n v="-32546"/>
  </r>
  <r>
    <x v="22"/>
    <n v="96970"/>
  </r>
  <r>
    <x v="22"/>
    <n v="-56492"/>
  </r>
  <r>
    <x v="16"/>
    <n v="-23768"/>
  </r>
  <r>
    <x v="15"/>
    <n v="40509"/>
  </r>
  <r>
    <x v="6"/>
    <n v="94721"/>
  </r>
  <r>
    <x v="11"/>
    <n v="-16858"/>
  </r>
  <r>
    <x v="12"/>
    <n v="18267"/>
  </r>
  <r>
    <x v="11"/>
    <n v="22454"/>
  </r>
  <r>
    <x v="22"/>
    <n v="46208"/>
  </r>
  <r>
    <x v="10"/>
    <n v="42864"/>
  </r>
  <r>
    <x v="8"/>
    <n v="-17453"/>
  </r>
  <r>
    <x v="6"/>
    <n v="48143"/>
  </r>
  <r>
    <x v="17"/>
    <n v="22614"/>
  </r>
  <r>
    <x v="19"/>
    <n v="-42435"/>
  </r>
  <r>
    <x v="13"/>
    <n v="18987"/>
  </r>
  <r>
    <x v="9"/>
    <n v="-42013"/>
  </r>
  <r>
    <x v="5"/>
    <n v="-82891"/>
  </r>
  <r>
    <x v="23"/>
    <n v="49085"/>
  </r>
  <r>
    <x v="18"/>
    <n v="29518"/>
  </r>
  <r>
    <x v="13"/>
    <n v="-25839"/>
  </r>
  <r>
    <x v="6"/>
    <n v="-92820"/>
  </r>
  <r>
    <x v="10"/>
    <n v="-22947"/>
  </r>
  <r>
    <x v="16"/>
    <n v="-23395"/>
  </r>
  <r>
    <x v="3"/>
    <n v="20231"/>
  </r>
  <r>
    <x v="10"/>
    <n v="-809"/>
  </r>
  <r>
    <x v="11"/>
    <n v="-50272"/>
  </r>
  <r>
    <x v="3"/>
    <n v="79041"/>
  </r>
  <r>
    <x v="0"/>
    <n v="-63799"/>
  </r>
  <r>
    <x v="10"/>
    <n v="68993"/>
  </r>
  <r>
    <x v="0"/>
    <n v="-53987"/>
  </r>
  <r>
    <x v="24"/>
    <n v="-42426"/>
  </r>
  <r>
    <x v="0"/>
    <n v="3849"/>
  </r>
  <r>
    <x v="16"/>
    <n v="31022"/>
  </r>
  <r>
    <x v="16"/>
    <n v="-20680"/>
  </r>
  <r>
    <x v="7"/>
    <n v="-43173"/>
  </r>
  <r>
    <x v="23"/>
    <n v="72166"/>
  </r>
  <r>
    <x v="1"/>
    <n v="-69001"/>
  </r>
  <r>
    <x v="5"/>
    <n v="24325"/>
  </r>
  <r>
    <x v="24"/>
    <n v="-51403"/>
  </r>
  <r>
    <x v="11"/>
    <n v="-9816"/>
  </r>
  <r>
    <x v="23"/>
    <n v="1760"/>
  </r>
  <r>
    <x v="16"/>
    <n v="-97533"/>
  </r>
  <r>
    <x v="18"/>
    <n v="-25000"/>
  </r>
  <r>
    <x v="10"/>
    <n v="-57025"/>
  </r>
  <r>
    <x v="2"/>
    <n v="19981"/>
  </r>
  <r>
    <x v="15"/>
    <n v="-81939"/>
  </r>
  <r>
    <x v="5"/>
    <n v="-10115"/>
  </r>
  <r>
    <x v="11"/>
    <n v="-25221"/>
  </r>
  <r>
    <x v="14"/>
    <n v="-86388"/>
  </r>
  <r>
    <x v="7"/>
    <n v="41710"/>
  </r>
  <r>
    <x v="22"/>
    <n v="33802"/>
  </r>
  <r>
    <x v="1"/>
    <n v="-80871"/>
  </r>
  <r>
    <x v="16"/>
    <n v="-65564"/>
  </r>
  <r>
    <x v="1"/>
    <n v="-53743"/>
  </r>
  <r>
    <x v="24"/>
    <n v="-91579"/>
  </r>
  <r>
    <x v="14"/>
    <n v="-36697"/>
  </r>
  <r>
    <x v="19"/>
    <n v="-95736"/>
  </r>
  <r>
    <x v="15"/>
    <n v="68175"/>
  </r>
  <r>
    <x v="11"/>
    <n v="83349"/>
  </r>
  <r>
    <x v="18"/>
    <n v="-26847"/>
  </r>
  <r>
    <x v="22"/>
    <n v="-5648"/>
  </r>
  <r>
    <x v="22"/>
    <n v="-88848"/>
  </r>
  <r>
    <x v="20"/>
    <n v="-83134"/>
  </r>
  <r>
    <x v="19"/>
    <n v="-75110"/>
  </r>
  <r>
    <x v="16"/>
    <n v="97401"/>
  </r>
  <r>
    <x v="6"/>
    <n v="-19057"/>
  </r>
  <r>
    <x v="15"/>
    <n v="92956"/>
  </r>
  <r>
    <x v="20"/>
    <n v="-29561"/>
  </r>
  <r>
    <x v="23"/>
    <n v="76130"/>
  </r>
  <r>
    <x v="5"/>
    <n v="80630"/>
  </r>
  <r>
    <x v="3"/>
    <n v="37803"/>
  </r>
  <r>
    <x v="22"/>
    <n v="90282"/>
  </r>
  <r>
    <x v="9"/>
    <n v="-45767"/>
  </r>
  <r>
    <x v="24"/>
    <n v="-34810"/>
  </r>
  <r>
    <x v="20"/>
    <n v="-39364"/>
  </r>
  <r>
    <x v="1"/>
    <n v="30966"/>
  </r>
  <r>
    <x v="19"/>
    <n v="26591"/>
  </r>
  <r>
    <x v="5"/>
    <n v="-80737"/>
  </r>
  <r>
    <x v="0"/>
    <n v="-12853"/>
  </r>
  <r>
    <x v="14"/>
    <n v="40129"/>
  </r>
  <r>
    <x v="3"/>
    <n v="55568"/>
  </r>
  <r>
    <x v="3"/>
    <n v="-6336"/>
  </r>
  <r>
    <x v="6"/>
    <n v="71496"/>
  </r>
  <r>
    <x v="10"/>
    <n v="-34276"/>
  </r>
  <r>
    <x v="21"/>
    <n v="28858"/>
  </r>
  <r>
    <x v="0"/>
    <n v="41918"/>
  </r>
  <r>
    <x v="14"/>
    <n v="82870"/>
  </r>
  <r>
    <x v="7"/>
    <n v="-64426"/>
  </r>
  <r>
    <x v="3"/>
    <n v="74021"/>
  </r>
  <r>
    <x v="9"/>
    <n v="15724"/>
  </r>
  <r>
    <x v="17"/>
    <n v="10594"/>
  </r>
  <r>
    <x v="17"/>
    <n v="36925"/>
  </r>
  <r>
    <x v="1"/>
    <n v="-70688"/>
  </r>
  <r>
    <x v="24"/>
    <n v="2451"/>
  </r>
  <r>
    <x v="24"/>
    <n v="-31281"/>
  </r>
  <r>
    <x v="23"/>
    <n v="5050"/>
  </r>
  <r>
    <x v="0"/>
    <n v="60210"/>
  </r>
  <r>
    <x v="0"/>
    <n v="-42565"/>
  </r>
  <r>
    <x v="22"/>
    <n v="-84972"/>
  </r>
  <r>
    <x v="24"/>
    <n v="-77765"/>
  </r>
  <r>
    <x v="15"/>
    <n v="4787"/>
  </r>
  <r>
    <x v="18"/>
    <n v="75944"/>
  </r>
  <r>
    <x v="4"/>
    <n v="87984"/>
  </r>
  <r>
    <x v="3"/>
    <n v="-22686"/>
  </r>
  <r>
    <x v="12"/>
    <n v="-60876"/>
  </r>
  <r>
    <x v="21"/>
    <n v="-49010"/>
  </r>
  <r>
    <x v="10"/>
    <n v="67187"/>
  </r>
  <r>
    <x v="0"/>
    <n v="13931"/>
  </r>
  <r>
    <x v="1"/>
    <n v="55998"/>
  </r>
  <r>
    <x v="20"/>
    <n v="42401"/>
  </r>
  <r>
    <x v="3"/>
    <n v="96235"/>
  </r>
  <r>
    <x v="0"/>
    <n v="37530"/>
  </r>
  <r>
    <x v="5"/>
    <n v="50076"/>
  </r>
  <r>
    <x v="0"/>
    <n v="-26659"/>
  </r>
  <r>
    <x v="1"/>
    <n v="-21338"/>
  </r>
  <r>
    <x v="15"/>
    <n v="-58925"/>
  </r>
  <r>
    <x v="16"/>
    <n v="75117"/>
  </r>
  <r>
    <x v="17"/>
    <n v="5304"/>
  </r>
  <r>
    <x v="16"/>
    <n v="-58888"/>
  </r>
  <r>
    <x v="16"/>
    <n v="-4772"/>
  </r>
  <r>
    <x v="4"/>
    <n v="75733"/>
  </r>
  <r>
    <x v="9"/>
    <n v="-60522"/>
  </r>
  <r>
    <x v="22"/>
    <n v="48071"/>
  </r>
  <r>
    <x v="10"/>
    <n v="29644"/>
  </r>
  <r>
    <x v="3"/>
    <n v="-53161"/>
  </r>
  <r>
    <x v="4"/>
    <n v="97541"/>
  </r>
  <r>
    <x v="12"/>
    <n v="48733"/>
  </r>
  <r>
    <x v="2"/>
    <n v="-24355"/>
  </r>
  <r>
    <x v="22"/>
    <n v="94664"/>
  </r>
  <r>
    <x v="22"/>
    <n v="97170"/>
  </r>
  <r>
    <x v="21"/>
    <n v="-3848"/>
  </r>
  <r>
    <x v="10"/>
    <n v="19081"/>
  </r>
  <r>
    <x v="16"/>
    <n v="2552"/>
  </r>
  <r>
    <x v="8"/>
    <n v="86399"/>
  </r>
  <r>
    <x v="14"/>
    <n v="36667"/>
  </r>
  <r>
    <x v="3"/>
    <n v="-14224"/>
  </r>
  <r>
    <x v="15"/>
    <n v="-30116"/>
  </r>
  <r>
    <x v="4"/>
    <n v="12771"/>
  </r>
  <r>
    <x v="0"/>
    <n v="-63655"/>
  </r>
  <r>
    <x v="21"/>
    <n v="80307"/>
  </r>
  <r>
    <x v="8"/>
    <n v="5343"/>
  </r>
  <r>
    <x v="17"/>
    <n v="70292"/>
  </r>
  <r>
    <x v="2"/>
    <n v="-43780"/>
  </r>
  <r>
    <x v="8"/>
    <n v="-17337"/>
  </r>
  <r>
    <x v="14"/>
    <n v="-88915"/>
  </r>
  <r>
    <x v="15"/>
    <n v="-4764"/>
  </r>
  <r>
    <x v="16"/>
    <n v="9438"/>
  </r>
  <r>
    <x v="23"/>
    <n v="-52619"/>
  </r>
  <r>
    <x v="15"/>
    <n v="67093"/>
  </r>
  <r>
    <x v="1"/>
    <n v="-21599"/>
  </r>
  <r>
    <x v="2"/>
    <n v="-81811"/>
  </r>
  <r>
    <x v="11"/>
    <n v="-61053"/>
  </r>
  <r>
    <x v="20"/>
    <n v="-67145"/>
  </r>
  <r>
    <x v="11"/>
    <n v="-6173"/>
  </r>
  <r>
    <x v="6"/>
    <n v="-57042"/>
  </r>
  <r>
    <x v="11"/>
    <n v="81410"/>
  </r>
  <r>
    <x v="13"/>
    <n v="41772"/>
  </r>
  <r>
    <x v="11"/>
    <n v="62912"/>
  </r>
  <r>
    <x v="8"/>
    <n v="56900"/>
  </r>
  <r>
    <x v="7"/>
    <n v="2297"/>
  </r>
  <r>
    <x v="6"/>
    <n v="10347"/>
  </r>
  <r>
    <x v="20"/>
    <n v="2595"/>
  </r>
  <r>
    <x v="18"/>
    <n v="67939"/>
  </r>
  <r>
    <x v="24"/>
    <n v="11977"/>
  </r>
  <r>
    <x v="7"/>
    <n v="-1384"/>
  </r>
  <r>
    <x v="15"/>
    <n v="42507"/>
  </r>
  <r>
    <x v="23"/>
    <n v="-62043"/>
  </r>
  <r>
    <x v="16"/>
    <n v="-37898"/>
  </r>
  <r>
    <x v="16"/>
    <n v="-36158"/>
  </r>
  <r>
    <x v="5"/>
    <n v="-5130"/>
  </r>
  <r>
    <x v="17"/>
    <n v="-40328"/>
  </r>
  <r>
    <x v="17"/>
    <n v="72467"/>
  </r>
  <r>
    <x v="15"/>
    <n v="-52863"/>
  </r>
  <r>
    <x v="8"/>
    <n v="-81200"/>
  </r>
  <r>
    <x v="1"/>
    <n v="-75266"/>
  </r>
  <r>
    <x v="11"/>
    <n v="-12326"/>
  </r>
  <r>
    <x v="3"/>
    <n v="-3510"/>
  </r>
  <r>
    <x v="15"/>
    <n v="-77645"/>
  </r>
  <r>
    <x v="1"/>
    <n v="88903"/>
  </r>
  <r>
    <x v="4"/>
    <n v="-40428"/>
  </r>
  <r>
    <x v="2"/>
    <n v="63004"/>
  </r>
  <r>
    <x v="9"/>
    <n v="-13765"/>
  </r>
  <r>
    <x v="4"/>
    <n v="31326"/>
  </r>
  <r>
    <x v="20"/>
    <n v="61220"/>
  </r>
  <r>
    <x v="6"/>
    <n v="-99408"/>
  </r>
  <r>
    <x v="16"/>
    <n v="-91810"/>
  </r>
  <r>
    <x v="6"/>
    <n v="-34261"/>
  </r>
  <r>
    <x v="5"/>
    <n v="-57025"/>
  </r>
  <r>
    <x v="2"/>
    <n v="95458"/>
  </r>
  <r>
    <x v="19"/>
    <n v="1230"/>
  </r>
  <r>
    <x v="8"/>
    <n v="-60139"/>
  </r>
  <r>
    <x v="1"/>
    <n v="667"/>
  </r>
  <r>
    <x v="22"/>
    <n v="3309"/>
  </r>
  <r>
    <x v="6"/>
    <n v="81738"/>
  </r>
  <r>
    <x v="5"/>
    <n v="-671"/>
  </r>
  <r>
    <x v="8"/>
    <n v="-9186"/>
  </r>
  <r>
    <x v="4"/>
    <n v="-41212"/>
  </r>
  <r>
    <x v="20"/>
    <n v="24828"/>
  </r>
  <r>
    <x v="6"/>
    <n v="11607"/>
  </r>
  <r>
    <x v="4"/>
    <n v="-23732"/>
  </r>
  <r>
    <x v="11"/>
    <n v="32960"/>
  </r>
  <r>
    <x v="6"/>
    <n v="-82934"/>
  </r>
  <r>
    <x v="2"/>
    <n v="95951"/>
  </r>
  <r>
    <x v="6"/>
    <n v="-4378"/>
  </r>
  <r>
    <x v="10"/>
    <n v="10191"/>
  </r>
  <r>
    <x v="0"/>
    <n v="-10678"/>
  </r>
  <r>
    <x v="6"/>
    <n v="56769"/>
  </r>
  <r>
    <x v="5"/>
    <n v="-98919"/>
  </r>
  <r>
    <x v="3"/>
    <n v="-39252"/>
  </r>
  <r>
    <x v="23"/>
    <n v="-86789"/>
  </r>
  <r>
    <x v="5"/>
    <n v="21118"/>
  </r>
  <r>
    <x v="1"/>
    <n v="22810"/>
  </r>
  <r>
    <x v="7"/>
    <n v="89790"/>
  </r>
  <r>
    <x v="0"/>
    <n v="-78766"/>
  </r>
  <r>
    <x v="5"/>
    <n v="-3527"/>
  </r>
  <r>
    <x v="8"/>
    <n v="-41228"/>
  </r>
  <r>
    <x v="12"/>
    <n v="-71100"/>
  </r>
  <r>
    <x v="18"/>
    <n v="-3978"/>
  </r>
  <r>
    <x v="7"/>
    <n v="78519"/>
  </r>
  <r>
    <x v="18"/>
    <n v="-20502"/>
  </r>
  <r>
    <x v="23"/>
    <n v="55729"/>
  </r>
  <r>
    <x v="9"/>
    <n v="-46685"/>
  </r>
  <r>
    <x v="9"/>
    <n v="34748"/>
  </r>
  <r>
    <x v="1"/>
    <n v="35692"/>
  </r>
  <r>
    <x v="3"/>
    <n v="-10505"/>
  </r>
  <r>
    <x v="12"/>
    <n v="-81811"/>
  </r>
  <r>
    <x v="17"/>
    <n v="89854"/>
  </r>
  <r>
    <x v="4"/>
    <n v="-84376"/>
  </r>
  <r>
    <x v="4"/>
    <n v="80079"/>
  </r>
  <r>
    <x v="14"/>
    <n v="-62290"/>
  </r>
  <r>
    <x v="20"/>
    <n v="42689"/>
  </r>
  <r>
    <x v="19"/>
    <n v="96441"/>
  </r>
  <r>
    <x v="6"/>
    <n v="48727"/>
  </r>
  <r>
    <x v="1"/>
    <n v="-77240"/>
  </r>
  <r>
    <x v="6"/>
    <n v="-470"/>
  </r>
  <r>
    <x v="5"/>
    <n v="-96868"/>
  </r>
  <r>
    <x v="20"/>
    <n v="19983"/>
  </r>
  <r>
    <x v="6"/>
    <n v="-26346"/>
  </r>
  <r>
    <x v="7"/>
    <n v="-98002"/>
  </r>
  <r>
    <x v="0"/>
    <n v="-12919"/>
  </r>
  <r>
    <x v="11"/>
    <n v="-1101"/>
  </r>
  <r>
    <x v="10"/>
    <n v="-90938"/>
  </r>
  <r>
    <x v="0"/>
    <n v="-60127"/>
  </r>
  <r>
    <x v="7"/>
    <n v="42749"/>
  </r>
  <r>
    <x v="7"/>
    <n v="95014"/>
  </r>
  <r>
    <x v="14"/>
    <n v="-21803"/>
  </r>
  <r>
    <x v="3"/>
    <n v="57798"/>
  </r>
  <r>
    <x v="9"/>
    <n v="43883"/>
  </r>
  <r>
    <x v="15"/>
    <n v="-57991"/>
  </r>
  <r>
    <x v="22"/>
    <n v="-88415"/>
  </r>
  <r>
    <x v="18"/>
    <n v="25351"/>
  </r>
  <r>
    <x v="23"/>
    <n v="18248"/>
  </r>
  <r>
    <x v="5"/>
    <n v="70724"/>
  </r>
  <r>
    <x v="20"/>
    <n v="-28785"/>
  </r>
  <r>
    <x v="14"/>
    <n v="52455"/>
  </r>
  <r>
    <x v="23"/>
    <n v="80846"/>
  </r>
  <r>
    <x v="12"/>
    <n v="-40026"/>
  </r>
  <r>
    <x v="4"/>
    <n v="35029"/>
  </r>
  <r>
    <x v="0"/>
    <n v="5999"/>
  </r>
  <r>
    <x v="2"/>
    <n v="70189"/>
  </r>
  <r>
    <x v="8"/>
    <n v="78077"/>
  </r>
  <r>
    <x v="2"/>
    <n v="-65845"/>
  </r>
  <r>
    <x v="9"/>
    <n v="-86971"/>
  </r>
  <r>
    <x v="15"/>
    <n v="-2331"/>
  </r>
  <r>
    <x v="18"/>
    <n v="66288"/>
  </r>
  <r>
    <x v="10"/>
    <n v="41393"/>
  </r>
  <r>
    <x v="23"/>
    <n v="53118"/>
  </r>
  <r>
    <x v="15"/>
    <n v="33714"/>
  </r>
  <r>
    <x v="3"/>
    <n v="93167"/>
  </r>
  <r>
    <x v="12"/>
    <n v="37754"/>
  </r>
  <r>
    <x v="21"/>
    <n v="76951"/>
  </r>
  <r>
    <x v="24"/>
    <n v="9617"/>
  </r>
  <r>
    <x v="3"/>
    <n v="47712"/>
  </r>
  <r>
    <x v="23"/>
    <n v="11026"/>
  </r>
  <r>
    <x v="1"/>
    <n v="62006"/>
  </r>
  <r>
    <x v="23"/>
    <n v="43313"/>
  </r>
  <r>
    <x v="15"/>
    <n v="83630"/>
  </r>
  <r>
    <x v="11"/>
    <n v="-43415"/>
  </r>
  <r>
    <x v="3"/>
    <n v="64958"/>
  </r>
  <r>
    <x v="22"/>
    <n v="39794"/>
  </r>
  <r>
    <x v="15"/>
    <n v="-77408"/>
  </r>
  <r>
    <x v="18"/>
    <n v="39348"/>
  </r>
  <r>
    <x v="6"/>
    <n v="-44839"/>
  </r>
  <r>
    <x v="13"/>
    <n v="16370"/>
  </r>
  <r>
    <x v="17"/>
    <n v="79717"/>
  </r>
  <r>
    <x v="7"/>
    <n v="47749"/>
  </r>
  <r>
    <x v="11"/>
    <n v="-957"/>
  </r>
  <r>
    <x v="11"/>
    <n v="8270"/>
  </r>
  <r>
    <x v="13"/>
    <n v="75313"/>
  </r>
  <r>
    <x v="9"/>
    <n v="-54595"/>
  </r>
  <r>
    <x v="4"/>
    <n v="-45855"/>
  </r>
  <r>
    <x v="7"/>
    <n v="72531"/>
  </r>
  <r>
    <x v="4"/>
    <n v="51039"/>
  </r>
  <r>
    <x v="2"/>
    <n v="-80853"/>
  </r>
  <r>
    <x v="4"/>
    <n v="-83279"/>
  </r>
  <r>
    <x v="3"/>
    <n v="-69928"/>
  </r>
  <r>
    <x v="18"/>
    <n v="89687"/>
  </r>
  <r>
    <x v="3"/>
    <n v="15122"/>
  </r>
  <r>
    <x v="12"/>
    <n v="-83943"/>
  </r>
  <r>
    <x v="19"/>
    <n v="-5965"/>
  </r>
  <r>
    <x v="18"/>
    <n v="-9668"/>
  </r>
  <r>
    <x v="4"/>
    <n v="42465"/>
  </r>
  <r>
    <x v="15"/>
    <n v="-40758"/>
  </r>
  <r>
    <x v="14"/>
    <n v="-88152"/>
  </r>
  <r>
    <x v="5"/>
    <n v="-76033"/>
  </r>
  <r>
    <x v="2"/>
    <n v="79586"/>
  </r>
  <r>
    <x v="0"/>
    <n v="94987"/>
  </r>
  <r>
    <x v="6"/>
    <n v="38838"/>
  </r>
  <r>
    <x v="7"/>
    <n v="92864"/>
  </r>
  <r>
    <x v="11"/>
    <n v="65245"/>
  </r>
  <r>
    <x v="20"/>
    <n v="-57132"/>
  </r>
  <r>
    <x v="16"/>
    <n v="65533"/>
  </r>
  <r>
    <x v="11"/>
    <n v="-59273"/>
  </r>
  <r>
    <x v="23"/>
    <n v="-6695"/>
  </r>
  <r>
    <x v="18"/>
    <n v="11036"/>
  </r>
  <r>
    <x v="3"/>
    <n v="-49150"/>
  </r>
  <r>
    <x v="22"/>
    <n v="18408"/>
  </r>
  <r>
    <x v="19"/>
    <n v="78231"/>
  </r>
  <r>
    <x v="21"/>
    <n v="70211"/>
  </r>
  <r>
    <x v="17"/>
    <n v="-7364"/>
  </r>
  <r>
    <x v="0"/>
    <n v="42300"/>
  </r>
  <r>
    <x v="10"/>
    <n v="-91119"/>
  </r>
  <r>
    <x v="10"/>
    <n v="-96727"/>
  </r>
  <r>
    <x v="5"/>
    <n v="-74616"/>
  </r>
  <r>
    <x v="8"/>
    <n v="43845"/>
  </r>
  <r>
    <x v="24"/>
    <n v="-51558"/>
  </r>
  <r>
    <x v="4"/>
    <n v="15843"/>
  </r>
  <r>
    <x v="4"/>
    <n v="35670"/>
  </r>
  <r>
    <x v="8"/>
    <n v="-6556"/>
  </r>
  <r>
    <x v="1"/>
    <n v="-28556"/>
  </r>
  <r>
    <x v="8"/>
    <n v="51568"/>
  </r>
  <r>
    <x v="16"/>
    <n v="-12594"/>
  </r>
  <r>
    <x v="13"/>
    <n v="46089"/>
  </r>
  <r>
    <x v="8"/>
    <n v="26059"/>
  </r>
  <r>
    <x v="15"/>
    <n v="7114"/>
  </r>
  <r>
    <x v="7"/>
    <n v="-98443"/>
  </r>
  <r>
    <x v="22"/>
    <n v="-60581"/>
  </r>
  <r>
    <x v="19"/>
    <n v="44825"/>
  </r>
  <r>
    <x v="9"/>
    <n v="49264"/>
  </r>
  <r>
    <x v="2"/>
    <n v="67011"/>
  </r>
  <r>
    <x v="9"/>
    <n v="92406"/>
  </r>
  <r>
    <x v="1"/>
    <n v="51889"/>
  </r>
  <r>
    <x v="9"/>
    <n v="92019"/>
  </r>
  <r>
    <x v="15"/>
    <n v="-31431"/>
  </r>
  <r>
    <x v="8"/>
    <n v="-99769"/>
  </r>
  <r>
    <x v="12"/>
    <n v="-69970"/>
  </r>
  <r>
    <x v="7"/>
    <n v="-97176"/>
  </r>
  <r>
    <x v="8"/>
    <n v="87075"/>
  </r>
  <r>
    <x v="15"/>
    <n v="58388"/>
  </r>
  <r>
    <x v="21"/>
    <n v="40910"/>
  </r>
  <r>
    <x v="13"/>
    <n v="94958"/>
  </r>
  <r>
    <x v="20"/>
    <n v="-65168"/>
  </r>
  <r>
    <x v="24"/>
    <n v="96303"/>
  </r>
  <r>
    <x v="12"/>
    <n v="38159"/>
  </r>
  <r>
    <x v="8"/>
    <n v="94881"/>
  </r>
  <r>
    <x v="4"/>
    <n v="-88732"/>
  </r>
  <r>
    <x v="6"/>
    <n v="-60174"/>
  </r>
  <r>
    <x v="0"/>
    <n v="-35547"/>
  </r>
  <r>
    <x v="21"/>
    <n v="4198"/>
  </r>
  <r>
    <x v="12"/>
    <n v="-63207"/>
  </r>
  <r>
    <x v="10"/>
    <n v="-37723"/>
  </r>
  <r>
    <x v="16"/>
    <n v="87414"/>
  </r>
  <r>
    <x v="20"/>
    <n v="-43425"/>
  </r>
  <r>
    <x v="21"/>
    <n v="74422"/>
  </r>
  <r>
    <x v="19"/>
    <n v="-55088"/>
  </r>
  <r>
    <x v="2"/>
    <n v="-45595"/>
  </r>
  <r>
    <x v="3"/>
    <n v="-86682"/>
  </r>
  <r>
    <x v="22"/>
    <n v="-46385"/>
  </r>
  <r>
    <x v="24"/>
    <n v="-35906"/>
  </r>
  <r>
    <x v="12"/>
    <n v="-16248"/>
  </r>
  <r>
    <x v="8"/>
    <n v="26708"/>
  </r>
  <r>
    <x v="20"/>
    <n v="-76803"/>
  </r>
  <r>
    <x v="17"/>
    <n v="27191"/>
  </r>
  <r>
    <x v="6"/>
    <n v="10858"/>
  </r>
  <r>
    <x v="20"/>
    <n v="-74870"/>
  </r>
  <r>
    <x v="4"/>
    <n v="28251"/>
  </r>
  <r>
    <x v="14"/>
    <n v="28421"/>
  </r>
  <r>
    <x v="6"/>
    <n v="-74602"/>
  </r>
  <r>
    <x v="23"/>
    <n v="67028"/>
  </r>
  <r>
    <x v="12"/>
    <n v="-13085"/>
  </r>
  <r>
    <x v="17"/>
    <n v="-48594"/>
  </r>
  <r>
    <x v="11"/>
    <n v="-83142"/>
  </r>
  <r>
    <x v="16"/>
    <n v="89873"/>
  </r>
  <r>
    <x v="22"/>
    <n v="-8028"/>
  </r>
  <r>
    <x v="23"/>
    <n v="30201"/>
  </r>
  <r>
    <x v="20"/>
    <n v="30514"/>
  </r>
  <r>
    <x v="23"/>
    <n v="90882"/>
  </r>
  <r>
    <x v="0"/>
    <n v="-42942"/>
  </r>
  <r>
    <x v="6"/>
    <n v="-36473"/>
  </r>
  <r>
    <x v="19"/>
    <n v="4641"/>
  </r>
  <r>
    <x v="23"/>
    <n v="63874"/>
  </r>
  <r>
    <x v="14"/>
    <n v="99988"/>
  </r>
  <r>
    <x v="22"/>
    <n v="-37172"/>
  </r>
  <r>
    <x v="10"/>
    <n v="23660"/>
  </r>
  <r>
    <x v="8"/>
    <n v="-89274"/>
  </r>
  <r>
    <x v="13"/>
    <n v="35265"/>
  </r>
  <r>
    <x v="24"/>
    <n v="65385"/>
  </r>
  <r>
    <x v="12"/>
    <n v="-33292"/>
  </r>
  <r>
    <x v="12"/>
    <n v="-66425"/>
  </r>
  <r>
    <x v="19"/>
    <n v="22128"/>
  </r>
  <r>
    <x v="16"/>
    <n v="22199"/>
  </r>
  <r>
    <x v="8"/>
    <n v="-4191"/>
  </r>
  <r>
    <x v="5"/>
    <n v="12588"/>
  </r>
  <r>
    <x v="4"/>
    <n v="-75680"/>
  </r>
  <r>
    <x v="16"/>
    <n v="-36503"/>
  </r>
  <r>
    <x v="8"/>
    <n v="62189"/>
  </r>
  <r>
    <x v="20"/>
    <n v="80814"/>
  </r>
  <r>
    <x v="15"/>
    <n v="41605"/>
  </r>
  <r>
    <x v="15"/>
    <n v="95294"/>
  </r>
  <r>
    <x v="6"/>
    <n v="-39591"/>
  </r>
  <r>
    <x v="18"/>
    <n v="45487"/>
  </r>
  <r>
    <x v="21"/>
    <n v="-8764"/>
  </r>
  <r>
    <x v="4"/>
    <n v="60732"/>
  </r>
  <r>
    <x v="13"/>
    <n v="32398"/>
  </r>
  <r>
    <x v="2"/>
    <n v="52669"/>
  </r>
  <r>
    <x v="5"/>
    <n v="40991"/>
  </r>
  <r>
    <x v="13"/>
    <n v="98466"/>
  </r>
  <r>
    <x v="7"/>
    <n v="85431"/>
  </r>
  <r>
    <x v="2"/>
    <n v="-17490"/>
  </r>
  <r>
    <x v="3"/>
    <n v="25435"/>
  </r>
  <r>
    <x v="16"/>
    <n v="2628"/>
  </r>
  <r>
    <x v="7"/>
    <n v="30818"/>
  </r>
  <r>
    <x v="9"/>
    <n v="53223"/>
  </r>
  <r>
    <x v="12"/>
    <n v="-23623"/>
  </r>
  <r>
    <x v="3"/>
    <n v="-18281"/>
  </r>
  <r>
    <x v="1"/>
    <n v="378"/>
  </r>
  <r>
    <x v="24"/>
    <n v="-4202"/>
  </r>
  <r>
    <x v="17"/>
    <n v="-13420"/>
  </r>
  <r>
    <x v="1"/>
    <n v="63371"/>
  </r>
  <r>
    <x v="5"/>
    <n v="-20242"/>
  </r>
  <r>
    <x v="23"/>
    <n v="18269"/>
  </r>
  <r>
    <x v="1"/>
    <n v="67536"/>
  </r>
  <r>
    <x v="7"/>
    <n v="48575"/>
  </r>
  <r>
    <x v="12"/>
    <n v="9841"/>
  </r>
  <r>
    <x v="22"/>
    <n v="-40465"/>
  </r>
  <r>
    <x v="5"/>
    <n v="16177"/>
  </r>
  <r>
    <x v="19"/>
    <n v="29228"/>
  </r>
  <r>
    <x v="24"/>
    <n v="86120"/>
  </r>
  <r>
    <x v="18"/>
    <n v="8537"/>
  </r>
  <r>
    <x v="0"/>
    <n v="14658"/>
  </r>
  <r>
    <x v="7"/>
    <n v="99824"/>
  </r>
  <r>
    <x v="14"/>
    <n v="-62565"/>
  </r>
  <r>
    <x v="13"/>
    <n v="93133"/>
  </r>
  <r>
    <x v="15"/>
    <n v="46047"/>
  </r>
  <r>
    <x v="15"/>
    <n v="56091"/>
  </r>
  <r>
    <x v="24"/>
    <n v="-27841"/>
  </r>
  <r>
    <x v="19"/>
    <n v="88815"/>
  </r>
  <r>
    <x v="22"/>
    <n v="69123"/>
  </r>
  <r>
    <x v="1"/>
    <n v="-78306"/>
  </r>
  <r>
    <x v="12"/>
    <n v="-51412"/>
  </r>
  <r>
    <x v="21"/>
    <n v="-9981"/>
  </r>
  <r>
    <x v="8"/>
    <n v="92429"/>
  </r>
  <r>
    <x v="19"/>
    <n v="-2071"/>
  </r>
  <r>
    <x v="3"/>
    <n v="-79851"/>
  </r>
  <r>
    <x v="2"/>
    <n v="-87006"/>
  </r>
  <r>
    <x v="16"/>
    <n v="55547"/>
  </r>
  <r>
    <x v="19"/>
    <n v="-52046"/>
  </r>
  <r>
    <x v="15"/>
    <n v="65650"/>
  </r>
  <r>
    <x v="18"/>
    <n v="-92588"/>
  </r>
  <r>
    <x v="22"/>
    <n v="28437"/>
  </r>
  <r>
    <x v="5"/>
    <n v="10120"/>
  </r>
  <r>
    <x v="20"/>
    <n v="85546"/>
  </r>
  <r>
    <x v="15"/>
    <n v="81429"/>
  </r>
  <r>
    <x v="19"/>
    <n v="-80051"/>
  </r>
  <r>
    <x v="17"/>
    <n v="58592"/>
  </r>
  <r>
    <x v="23"/>
    <n v="89679"/>
  </r>
  <r>
    <x v="14"/>
    <n v="36299"/>
  </r>
  <r>
    <x v="8"/>
    <n v="-35563"/>
  </r>
  <r>
    <x v="10"/>
    <n v="29648"/>
  </r>
  <r>
    <x v="7"/>
    <n v="-18763"/>
  </r>
  <r>
    <x v="10"/>
    <n v="7467"/>
  </r>
  <r>
    <x v="22"/>
    <n v="-8407"/>
  </r>
  <r>
    <x v="1"/>
    <n v="-29667"/>
  </r>
  <r>
    <x v="7"/>
    <n v="4575"/>
  </r>
  <r>
    <x v="23"/>
    <n v="-54936"/>
  </r>
  <r>
    <x v="4"/>
    <n v="38392"/>
  </r>
  <r>
    <x v="13"/>
    <n v="63555"/>
  </r>
  <r>
    <x v="21"/>
    <n v="89726"/>
  </r>
  <r>
    <x v="8"/>
    <n v="38754"/>
  </r>
  <r>
    <x v="15"/>
    <n v="60461"/>
  </r>
  <r>
    <x v="2"/>
    <n v="13717"/>
  </r>
  <r>
    <x v="11"/>
    <n v="-546"/>
  </r>
  <r>
    <x v="2"/>
    <n v="-673"/>
  </r>
  <r>
    <x v="16"/>
    <n v="-26537"/>
  </r>
  <r>
    <x v="21"/>
    <n v="-87367"/>
  </r>
  <r>
    <x v="18"/>
    <n v="56055"/>
  </r>
  <r>
    <x v="9"/>
    <n v="-59605"/>
  </r>
  <r>
    <x v="8"/>
    <n v="8952"/>
  </r>
  <r>
    <x v="14"/>
    <n v="3281"/>
  </r>
  <r>
    <x v="15"/>
    <n v="-8335"/>
  </r>
  <r>
    <x v="8"/>
    <n v="49686"/>
  </r>
  <r>
    <x v="2"/>
    <n v="72617"/>
  </r>
  <r>
    <x v="8"/>
    <n v="-71878"/>
  </r>
  <r>
    <x v="1"/>
    <n v="61224"/>
  </r>
  <r>
    <x v="2"/>
    <n v="89185"/>
  </r>
  <r>
    <x v="14"/>
    <n v="92479"/>
  </r>
  <r>
    <x v="14"/>
    <n v="-32480"/>
  </r>
  <r>
    <x v="11"/>
    <n v="-8687"/>
  </r>
  <r>
    <x v="19"/>
    <n v="12251"/>
  </r>
  <r>
    <x v="2"/>
    <n v="-99728"/>
  </r>
  <r>
    <x v="15"/>
    <n v="-91039"/>
  </r>
  <r>
    <x v="11"/>
    <n v="-28606"/>
  </r>
  <r>
    <x v="8"/>
    <n v="2599"/>
  </r>
  <r>
    <x v="15"/>
    <n v="-11328"/>
  </r>
  <r>
    <x v="11"/>
    <n v="-95811"/>
  </r>
  <r>
    <x v="5"/>
    <n v="-2690"/>
  </r>
  <r>
    <x v="15"/>
    <n v="-36495"/>
  </r>
  <r>
    <x v="17"/>
    <n v="92326"/>
  </r>
  <r>
    <x v="20"/>
    <n v="-69405"/>
  </r>
  <r>
    <x v="14"/>
    <n v="73936"/>
  </r>
  <r>
    <x v="2"/>
    <n v="-95878"/>
  </r>
  <r>
    <x v="24"/>
    <n v="72058"/>
  </r>
  <r>
    <x v="23"/>
    <n v="-61619"/>
  </r>
  <r>
    <x v="10"/>
    <n v="2172"/>
  </r>
  <r>
    <x v="4"/>
    <n v="-870"/>
  </r>
  <r>
    <x v="0"/>
    <n v="-78030"/>
  </r>
  <r>
    <x v="17"/>
    <n v="-89761"/>
  </r>
  <r>
    <x v="15"/>
    <n v="94831"/>
  </r>
  <r>
    <x v="13"/>
    <n v="-13607"/>
  </r>
  <r>
    <x v="7"/>
    <n v="-61989"/>
  </r>
  <r>
    <x v="1"/>
    <n v="17411"/>
  </r>
  <r>
    <x v="2"/>
    <n v="62980"/>
  </r>
  <r>
    <x v="7"/>
    <n v="-78443"/>
  </r>
  <r>
    <x v="0"/>
    <n v="49735"/>
  </r>
  <r>
    <x v="21"/>
    <n v="-89072"/>
  </r>
  <r>
    <x v="19"/>
    <n v="57593"/>
  </r>
  <r>
    <x v="6"/>
    <n v="76264"/>
  </r>
  <r>
    <x v="6"/>
    <n v="22508"/>
  </r>
  <r>
    <x v="23"/>
    <n v="59104"/>
  </r>
  <r>
    <x v="16"/>
    <n v="-14684"/>
  </r>
  <r>
    <x v="8"/>
    <n v="-53349"/>
  </r>
  <r>
    <x v="4"/>
    <n v="13648"/>
  </r>
  <r>
    <x v="24"/>
    <n v="32186"/>
  </r>
  <r>
    <x v="18"/>
    <n v="97457"/>
  </r>
  <r>
    <x v="23"/>
    <n v="-4170"/>
  </r>
  <r>
    <x v="13"/>
    <n v="-30666"/>
  </r>
  <r>
    <x v="12"/>
    <n v="-5408"/>
  </r>
  <r>
    <x v="19"/>
    <n v="84115"/>
  </r>
  <r>
    <x v="20"/>
    <n v="56875"/>
  </r>
  <r>
    <x v="23"/>
    <n v="38387"/>
  </r>
  <r>
    <x v="18"/>
    <n v="37293"/>
  </r>
  <r>
    <x v="10"/>
    <n v="-42642"/>
  </r>
  <r>
    <x v="12"/>
    <n v="-22552"/>
  </r>
  <r>
    <x v="21"/>
    <n v="-72500"/>
  </r>
  <r>
    <x v="20"/>
    <n v="51846"/>
  </r>
  <r>
    <x v="3"/>
    <n v="37238"/>
  </r>
  <r>
    <x v="16"/>
    <n v="31054"/>
  </r>
  <r>
    <x v="19"/>
    <n v="-44686"/>
  </r>
  <r>
    <x v="1"/>
    <n v="-30667"/>
  </r>
  <r>
    <x v="23"/>
    <n v="8471"/>
  </r>
  <r>
    <x v="2"/>
    <n v="-99041"/>
  </r>
  <r>
    <x v="24"/>
    <n v="-51340"/>
  </r>
  <r>
    <x v="16"/>
    <n v="-27874"/>
  </r>
  <r>
    <x v="1"/>
    <n v="30472"/>
  </r>
  <r>
    <x v="5"/>
    <n v="89873"/>
  </r>
  <r>
    <x v="21"/>
    <n v="27045"/>
  </r>
  <r>
    <x v="18"/>
    <n v="-15880"/>
  </r>
  <r>
    <x v="9"/>
    <n v="-96784"/>
  </r>
  <r>
    <x v="15"/>
    <n v="12289"/>
  </r>
  <r>
    <x v="16"/>
    <n v="-8306"/>
  </r>
  <r>
    <x v="18"/>
    <n v="3602"/>
  </r>
  <r>
    <x v="3"/>
    <n v="-19693"/>
  </r>
  <r>
    <x v="21"/>
    <n v="-31753"/>
  </r>
  <r>
    <x v="5"/>
    <n v="-77672"/>
  </r>
  <r>
    <x v="2"/>
    <n v="-57403"/>
  </r>
  <r>
    <x v="16"/>
    <n v="-51604"/>
  </r>
  <r>
    <x v="4"/>
    <n v="65701"/>
  </r>
  <r>
    <x v="14"/>
    <n v="64192"/>
  </r>
  <r>
    <x v="4"/>
    <n v="-95777"/>
  </r>
  <r>
    <x v="20"/>
    <n v="43673"/>
  </r>
  <r>
    <x v="11"/>
    <n v="-50313"/>
  </r>
  <r>
    <x v="20"/>
    <n v="-49562"/>
  </r>
  <r>
    <x v="14"/>
    <n v="97201"/>
  </r>
  <r>
    <x v="7"/>
    <n v="46937"/>
  </r>
  <r>
    <x v="0"/>
    <n v="28594"/>
  </r>
  <r>
    <x v="5"/>
    <n v="-89653"/>
  </r>
  <r>
    <x v="0"/>
    <n v="76484"/>
  </r>
  <r>
    <x v="20"/>
    <n v="-52941"/>
  </r>
  <r>
    <x v="12"/>
    <n v="56917"/>
  </r>
  <r>
    <x v="24"/>
    <n v="-34207"/>
  </r>
  <r>
    <x v="15"/>
    <n v="-66613"/>
  </r>
  <r>
    <x v="12"/>
    <n v="75548"/>
  </r>
  <r>
    <x v="14"/>
    <n v="46201"/>
  </r>
  <r>
    <x v="17"/>
    <n v="32071"/>
  </r>
  <r>
    <x v="0"/>
    <n v="-8424"/>
  </r>
  <r>
    <x v="22"/>
    <n v="8357"/>
  </r>
  <r>
    <x v="17"/>
    <n v="-68377"/>
  </r>
  <r>
    <x v="6"/>
    <n v="86839"/>
  </r>
  <r>
    <x v="13"/>
    <n v="72722"/>
  </r>
  <r>
    <x v="16"/>
    <n v="-6206"/>
  </r>
  <r>
    <x v="23"/>
    <n v="-94051"/>
  </r>
  <r>
    <x v="10"/>
    <n v="92268"/>
  </r>
  <r>
    <x v="14"/>
    <n v="-91310"/>
  </r>
  <r>
    <x v="19"/>
    <n v="-25371"/>
  </r>
  <r>
    <x v="15"/>
    <n v="-85753"/>
  </r>
  <r>
    <x v="21"/>
    <n v="10616"/>
  </r>
  <r>
    <x v="24"/>
    <n v="-91591"/>
  </r>
  <r>
    <x v="9"/>
    <n v="-26504"/>
  </r>
  <r>
    <x v="24"/>
    <n v="80624"/>
  </r>
  <r>
    <x v="10"/>
    <n v="1690"/>
  </r>
  <r>
    <x v="10"/>
    <n v="-10671"/>
  </r>
  <r>
    <x v="11"/>
    <n v="45095"/>
  </r>
  <r>
    <x v="8"/>
    <n v="41350"/>
  </r>
  <r>
    <x v="19"/>
    <n v="59541"/>
  </r>
  <r>
    <x v="15"/>
    <n v="80422"/>
  </r>
  <r>
    <x v="21"/>
    <n v="28306"/>
  </r>
  <r>
    <x v="8"/>
    <n v="2981"/>
  </r>
  <r>
    <x v="7"/>
    <n v="-9367"/>
  </r>
  <r>
    <x v="20"/>
    <n v="16607"/>
  </r>
  <r>
    <x v="6"/>
    <n v="94767"/>
  </r>
  <r>
    <x v="23"/>
    <n v="33353"/>
  </r>
  <r>
    <x v="10"/>
    <n v="22212"/>
  </r>
  <r>
    <x v="1"/>
    <n v="-41764"/>
  </r>
  <r>
    <x v="3"/>
    <n v="77646"/>
  </r>
  <r>
    <x v="22"/>
    <n v="11008"/>
  </r>
  <r>
    <x v="20"/>
    <n v="84183"/>
  </r>
  <r>
    <x v="20"/>
    <n v="18753"/>
  </r>
  <r>
    <x v="11"/>
    <n v="51448"/>
  </r>
  <r>
    <x v="22"/>
    <n v="58157"/>
  </r>
  <r>
    <x v="2"/>
    <n v="-4101"/>
  </r>
  <r>
    <x v="12"/>
    <n v="-27866"/>
  </r>
  <r>
    <x v="8"/>
    <n v="-49253"/>
  </r>
  <r>
    <x v="17"/>
    <n v="-56135"/>
  </r>
  <r>
    <x v="10"/>
    <n v="18583"/>
  </r>
  <r>
    <x v="20"/>
    <n v="-52660"/>
  </r>
  <r>
    <x v="24"/>
    <n v="12042"/>
  </r>
  <r>
    <x v="15"/>
    <n v="-86959"/>
  </r>
  <r>
    <x v="10"/>
    <n v="-79347"/>
  </r>
  <r>
    <x v="5"/>
    <n v="-7814"/>
  </r>
  <r>
    <x v="12"/>
    <n v="69601"/>
  </r>
  <r>
    <x v="1"/>
    <n v="6451"/>
  </r>
  <r>
    <x v="10"/>
    <n v="63472"/>
  </r>
  <r>
    <x v="2"/>
    <n v="29655"/>
  </r>
  <r>
    <x v="21"/>
    <n v="-75388"/>
  </r>
  <r>
    <x v="12"/>
    <n v="-71912"/>
  </r>
  <r>
    <x v="24"/>
    <n v="-4304"/>
  </r>
  <r>
    <x v="13"/>
    <n v="279"/>
  </r>
  <r>
    <x v="11"/>
    <n v="88053"/>
  </r>
  <r>
    <x v="3"/>
    <n v="-93283"/>
  </r>
  <r>
    <x v="10"/>
    <n v="-98731"/>
  </r>
  <r>
    <x v="16"/>
    <n v="54522"/>
  </r>
  <r>
    <x v="22"/>
    <n v="-37385"/>
  </r>
  <r>
    <x v="11"/>
    <n v="-40413"/>
  </r>
  <r>
    <x v="21"/>
    <n v="-58543"/>
  </r>
  <r>
    <x v="3"/>
    <n v="65852"/>
  </r>
  <r>
    <x v="2"/>
    <n v="-76856"/>
  </r>
  <r>
    <x v="17"/>
    <n v="9884"/>
  </r>
  <r>
    <x v="3"/>
    <n v="98046"/>
  </r>
  <r>
    <x v="2"/>
    <n v="-50256"/>
  </r>
  <r>
    <x v="12"/>
    <n v="52535"/>
  </r>
  <r>
    <x v="4"/>
    <n v="-1911"/>
  </r>
  <r>
    <x v="7"/>
    <n v="-60447"/>
  </r>
  <r>
    <x v="10"/>
    <n v="94918"/>
  </r>
  <r>
    <x v="12"/>
    <n v="2591"/>
  </r>
  <r>
    <x v="7"/>
    <n v="-68899"/>
  </r>
  <r>
    <x v="13"/>
    <n v="27439"/>
  </r>
  <r>
    <x v="21"/>
    <n v="62841"/>
  </r>
  <r>
    <x v="5"/>
    <n v="62727"/>
  </r>
  <r>
    <x v="14"/>
    <n v="82034"/>
  </r>
  <r>
    <x v="19"/>
    <n v="7024"/>
  </r>
  <r>
    <x v="14"/>
    <n v="-12228"/>
  </r>
  <r>
    <x v="4"/>
    <n v="13456"/>
  </r>
  <r>
    <x v="20"/>
    <n v="-23795"/>
  </r>
  <r>
    <x v="3"/>
    <n v="-40965"/>
  </r>
  <r>
    <x v="21"/>
    <n v="31691"/>
  </r>
  <r>
    <x v="22"/>
    <n v="-78545"/>
  </r>
  <r>
    <x v="11"/>
    <n v="62632"/>
  </r>
  <r>
    <x v="22"/>
    <n v="82882"/>
  </r>
  <r>
    <x v="24"/>
    <n v="74506"/>
  </r>
  <r>
    <x v="7"/>
    <n v="98545"/>
  </r>
  <r>
    <x v="20"/>
    <n v="-89274"/>
  </r>
  <r>
    <x v="14"/>
    <n v="-55021"/>
  </r>
  <r>
    <x v="11"/>
    <n v="30611"/>
  </r>
  <r>
    <x v="2"/>
    <n v="-29566"/>
  </r>
  <r>
    <x v="2"/>
    <n v="63774"/>
  </r>
  <r>
    <x v="18"/>
    <n v="98049"/>
  </r>
  <r>
    <x v="17"/>
    <n v="50341"/>
  </r>
  <r>
    <x v="17"/>
    <n v="-57419"/>
  </r>
  <r>
    <x v="19"/>
    <n v="69351"/>
  </r>
  <r>
    <x v="23"/>
    <n v="8259"/>
  </r>
  <r>
    <x v="14"/>
    <n v="-30667"/>
  </r>
  <r>
    <x v="4"/>
    <n v="81903"/>
  </r>
  <r>
    <x v="18"/>
    <n v="-86929"/>
  </r>
  <r>
    <x v="20"/>
    <n v="-80831"/>
  </r>
  <r>
    <x v="8"/>
    <n v="49231"/>
  </r>
  <r>
    <x v="24"/>
    <n v="23203"/>
  </r>
  <r>
    <x v="3"/>
    <n v="-46293"/>
  </r>
  <r>
    <x v="3"/>
    <n v="-6924"/>
  </r>
  <r>
    <x v="13"/>
    <n v="13104"/>
  </r>
  <r>
    <x v="21"/>
    <n v="80519"/>
  </r>
  <r>
    <x v="22"/>
    <n v="-90313"/>
  </r>
  <r>
    <x v="14"/>
    <n v="70167"/>
  </r>
  <r>
    <x v="6"/>
    <n v="-30338"/>
  </r>
  <r>
    <x v="5"/>
    <n v="-34428"/>
  </r>
  <r>
    <x v="9"/>
    <n v="95479"/>
  </r>
  <r>
    <x v="23"/>
    <n v="-60170"/>
  </r>
  <r>
    <x v="5"/>
    <n v="-29626"/>
  </r>
  <r>
    <x v="3"/>
    <n v="-6615"/>
  </r>
  <r>
    <x v="23"/>
    <n v="-37515"/>
  </r>
  <r>
    <x v="3"/>
    <n v="-93642"/>
  </r>
  <r>
    <x v="10"/>
    <n v="90982"/>
  </r>
  <r>
    <x v="23"/>
    <n v="-25123"/>
  </r>
  <r>
    <x v="24"/>
    <n v="-867"/>
  </r>
  <r>
    <x v="3"/>
    <n v="-29166"/>
  </r>
  <r>
    <x v="10"/>
    <n v="39960"/>
  </r>
  <r>
    <x v="11"/>
    <n v="52080"/>
  </r>
  <r>
    <x v="9"/>
    <n v="5848"/>
  </r>
  <r>
    <x v="19"/>
    <n v="-53349"/>
  </r>
  <r>
    <x v="6"/>
    <n v="-65636"/>
  </r>
  <r>
    <x v="1"/>
    <n v="99391"/>
  </r>
  <r>
    <x v="15"/>
    <n v="50193"/>
  </r>
  <r>
    <x v="1"/>
    <n v="-37526"/>
  </r>
  <r>
    <x v="15"/>
    <n v="73353"/>
  </r>
  <r>
    <x v="23"/>
    <n v="71300"/>
  </r>
  <r>
    <x v="0"/>
    <n v="13146"/>
  </r>
  <r>
    <x v="16"/>
    <n v="-6846"/>
  </r>
  <r>
    <x v="4"/>
    <n v="-42365"/>
  </r>
  <r>
    <x v="10"/>
    <n v="47681"/>
  </r>
  <r>
    <x v="3"/>
    <n v="46347"/>
  </r>
  <r>
    <x v="0"/>
    <n v="-84499"/>
  </r>
  <r>
    <x v="24"/>
    <n v="73730"/>
  </r>
  <r>
    <x v="5"/>
    <n v="91906"/>
  </r>
  <r>
    <x v="5"/>
    <n v="40501"/>
  </r>
  <r>
    <x v="8"/>
    <n v="-47018"/>
  </r>
  <r>
    <x v="1"/>
    <n v="-14808"/>
  </r>
  <r>
    <x v="14"/>
    <n v="-6390"/>
  </r>
  <r>
    <x v="24"/>
    <n v="36871"/>
  </r>
  <r>
    <x v="19"/>
    <n v="-4985"/>
  </r>
  <r>
    <x v="22"/>
    <n v="10981"/>
  </r>
  <r>
    <x v="20"/>
    <n v="96495"/>
  </r>
  <r>
    <x v="20"/>
    <n v="56063"/>
  </r>
  <r>
    <x v="17"/>
    <n v="-23982"/>
  </r>
  <r>
    <x v="19"/>
    <n v="-10905"/>
  </r>
  <r>
    <x v="7"/>
    <n v="33367"/>
  </r>
  <r>
    <x v="5"/>
    <n v="-79007"/>
  </r>
  <r>
    <x v="0"/>
    <n v="-83488"/>
  </r>
  <r>
    <x v="22"/>
    <n v="67743"/>
  </r>
  <r>
    <x v="17"/>
    <n v="43367"/>
  </r>
  <r>
    <x v="23"/>
    <n v="-76345"/>
  </r>
  <r>
    <x v="13"/>
    <n v="43421"/>
  </r>
  <r>
    <x v="22"/>
    <n v="-91750"/>
  </r>
  <r>
    <x v="11"/>
    <n v="15965"/>
  </r>
  <r>
    <x v="4"/>
    <n v="-33627"/>
  </r>
  <r>
    <x v="0"/>
    <n v="-30329"/>
  </r>
  <r>
    <x v="10"/>
    <n v="70670"/>
  </r>
  <r>
    <x v="23"/>
    <n v="76149"/>
  </r>
  <r>
    <x v="8"/>
    <n v="34748"/>
  </r>
  <r>
    <x v="16"/>
    <n v="-53112"/>
  </r>
  <r>
    <x v="1"/>
    <n v="7321"/>
  </r>
  <r>
    <x v="18"/>
    <n v="-41527"/>
  </r>
  <r>
    <x v="21"/>
    <n v="68434"/>
  </r>
  <r>
    <x v="2"/>
    <n v="66908"/>
  </r>
  <r>
    <x v="10"/>
    <n v="9464"/>
  </r>
  <r>
    <x v="21"/>
    <n v="33741"/>
  </r>
  <r>
    <x v="0"/>
    <n v="-47895"/>
  </r>
  <r>
    <x v="18"/>
    <n v="-27996"/>
  </r>
  <r>
    <x v="13"/>
    <n v="85728"/>
  </r>
  <r>
    <x v="16"/>
    <n v="-34475"/>
  </r>
  <r>
    <x v="10"/>
    <n v="-54271"/>
  </r>
  <r>
    <x v="24"/>
    <n v="25586"/>
  </r>
  <r>
    <x v="1"/>
    <n v="595"/>
  </r>
  <r>
    <x v="17"/>
    <n v="68316"/>
  </r>
  <r>
    <x v="11"/>
    <n v="79373"/>
  </r>
  <r>
    <x v="12"/>
    <n v="84772"/>
  </r>
  <r>
    <x v="19"/>
    <n v="-77566"/>
  </r>
  <r>
    <x v="20"/>
    <n v="-72163"/>
  </r>
  <r>
    <x v="18"/>
    <n v="-6948"/>
  </r>
  <r>
    <x v="1"/>
    <n v="40427"/>
  </r>
  <r>
    <x v="8"/>
    <n v="-27599"/>
  </r>
  <r>
    <x v="18"/>
    <n v="-58341"/>
  </r>
  <r>
    <x v="7"/>
    <n v="99815"/>
  </r>
  <r>
    <x v="10"/>
    <n v="6131"/>
  </r>
  <r>
    <x v="10"/>
    <n v="23184"/>
  </r>
  <r>
    <x v="13"/>
    <n v="-73790"/>
  </r>
  <r>
    <x v="19"/>
    <n v="-50795"/>
  </r>
  <r>
    <x v="15"/>
    <n v="-65184"/>
  </r>
  <r>
    <x v="14"/>
    <n v="47519"/>
  </r>
  <r>
    <x v="19"/>
    <n v="-65554"/>
  </r>
  <r>
    <x v="8"/>
    <n v="43911"/>
  </r>
  <r>
    <x v="8"/>
    <n v="79840"/>
  </r>
  <r>
    <x v="20"/>
    <n v="75898"/>
  </r>
  <r>
    <x v="10"/>
    <n v="-25705"/>
  </r>
  <r>
    <x v="23"/>
    <n v="10923"/>
  </r>
  <r>
    <x v="15"/>
    <n v="-85512"/>
  </r>
  <r>
    <x v="16"/>
    <n v="92153"/>
  </r>
  <r>
    <x v="13"/>
    <n v="-83885"/>
  </r>
  <r>
    <x v="18"/>
    <n v="-87336"/>
  </r>
  <r>
    <x v="15"/>
    <n v="-65260"/>
  </r>
  <r>
    <x v="13"/>
    <n v="33639"/>
  </r>
  <r>
    <x v="4"/>
    <n v="-10670"/>
  </r>
  <r>
    <x v="14"/>
    <n v="13595"/>
  </r>
  <r>
    <x v="3"/>
    <n v="-35257"/>
  </r>
  <r>
    <x v="24"/>
    <n v="65840"/>
  </r>
  <r>
    <x v="6"/>
    <n v="-15998"/>
  </r>
  <r>
    <x v="17"/>
    <n v="17286"/>
  </r>
  <r>
    <x v="5"/>
    <n v="-51680"/>
  </r>
  <r>
    <x v="7"/>
    <n v="-32429"/>
  </r>
  <r>
    <x v="0"/>
    <n v="14744"/>
  </r>
  <r>
    <x v="0"/>
    <n v="-76083"/>
  </r>
  <r>
    <x v="3"/>
    <n v="10786"/>
  </r>
  <r>
    <x v="21"/>
    <n v="61310"/>
  </r>
  <r>
    <x v="24"/>
    <n v="73730"/>
  </r>
  <r>
    <x v="4"/>
    <n v="-55144"/>
  </r>
  <r>
    <x v="10"/>
    <n v="-7093"/>
  </r>
  <r>
    <x v="9"/>
    <n v="-4929"/>
  </r>
  <r>
    <x v="0"/>
    <n v="35118"/>
  </r>
  <r>
    <x v="7"/>
    <n v="83370"/>
  </r>
  <r>
    <x v="0"/>
    <n v="-44916"/>
  </r>
  <r>
    <x v="20"/>
    <n v="55308"/>
  </r>
  <r>
    <x v="16"/>
    <n v="-90116"/>
  </r>
  <r>
    <x v="1"/>
    <n v="45976"/>
  </r>
  <r>
    <x v="7"/>
    <n v="61786"/>
  </r>
  <r>
    <x v="22"/>
    <n v="99916"/>
  </r>
  <r>
    <x v="21"/>
    <n v="5669"/>
  </r>
  <r>
    <x v="20"/>
    <n v="-21096"/>
  </r>
  <r>
    <x v="20"/>
    <n v="97224"/>
  </r>
  <r>
    <x v="0"/>
    <n v="-70776"/>
  </r>
  <r>
    <x v="14"/>
    <n v="1107"/>
  </r>
  <r>
    <x v="4"/>
    <n v="48875"/>
  </r>
  <r>
    <x v="12"/>
    <n v="52894"/>
  </r>
  <r>
    <x v="5"/>
    <n v="90279"/>
  </r>
  <r>
    <x v="17"/>
    <n v="-72946"/>
  </r>
  <r>
    <x v="17"/>
    <n v="-34091"/>
  </r>
  <r>
    <x v="16"/>
    <n v="29378"/>
  </r>
  <r>
    <x v="19"/>
    <n v="30706"/>
  </r>
  <r>
    <x v="12"/>
    <n v="22103"/>
  </r>
  <r>
    <x v="17"/>
    <n v="-62227"/>
  </r>
  <r>
    <x v="23"/>
    <n v="-80168"/>
  </r>
  <r>
    <x v="16"/>
    <n v="38073"/>
  </r>
  <r>
    <x v="24"/>
    <n v="45586"/>
  </r>
  <r>
    <x v="10"/>
    <n v="-53077"/>
  </r>
  <r>
    <x v="23"/>
    <n v="84463"/>
  </r>
  <r>
    <x v="9"/>
    <n v="-47276"/>
  </r>
  <r>
    <x v="3"/>
    <n v="89803"/>
  </r>
  <r>
    <x v="3"/>
    <n v="34385"/>
  </r>
  <r>
    <x v="7"/>
    <n v="-69197"/>
  </r>
  <r>
    <x v="24"/>
    <n v="-21544"/>
  </r>
  <r>
    <x v="4"/>
    <n v="62910"/>
  </r>
  <r>
    <x v="15"/>
    <n v="25787"/>
  </r>
  <r>
    <x v="5"/>
    <n v="-40997"/>
  </r>
  <r>
    <x v="22"/>
    <n v="59583"/>
  </r>
  <r>
    <x v="4"/>
    <n v="86864"/>
  </r>
  <r>
    <x v="9"/>
    <n v="38649"/>
  </r>
  <r>
    <x v="15"/>
    <n v="42037"/>
  </r>
  <r>
    <x v="7"/>
    <n v="-12918"/>
  </r>
  <r>
    <x v="7"/>
    <n v="-40835"/>
  </r>
  <r>
    <x v="0"/>
    <n v="-69370"/>
  </r>
  <r>
    <x v="20"/>
    <n v="97956"/>
  </r>
  <r>
    <x v="16"/>
    <n v="13492"/>
  </r>
  <r>
    <x v="11"/>
    <n v="80015"/>
  </r>
  <r>
    <x v="14"/>
    <n v="-90467"/>
  </r>
  <r>
    <x v="20"/>
    <n v="-60343"/>
  </r>
  <r>
    <x v="17"/>
    <n v="64340"/>
  </r>
  <r>
    <x v="1"/>
    <n v="56195"/>
  </r>
  <r>
    <x v="4"/>
    <n v="58250"/>
  </r>
  <r>
    <x v="20"/>
    <n v="21678"/>
  </r>
  <r>
    <x v="24"/>
    <n v="22556"/>
  </r>
  <r>
    <x v="6"/>
    <n v="20395"/>
  </r>
  <r>
    <x v="22"/>
    <n v="-1022"/>
  </r>
  <r>
    <x v="23"/>
    <n v="20442"/>
  </r>
  <r>
    <x v="1"/>
    <n v="41830"/>
  </r>
  <r>
    <x v="0"/>
    <n v="23129"/>
  </r>
  <r>
    <x v="24"/>
    <n v="-4965"/>
  </r>
  <r>
    <x v="19"/>
    <n v="90834"/>
  </r>
  <r>
    <x v="3"/>
    <n v="27094"/>
  </r>
  <r>
    <x v="18"/>
    <n v="-72226"/>
  </r>
  <r>
    <x v="6"/>
    <n v="90190"/>
  </r>
  <r>
    <x v="4"/>
    <n v="46946"/>
  </r>
  <r>
    <x v="19"/>
    <n v="66849"/>
  </r>
  <r>
    <x v="3"/>
    <n v="-55802"/>
  </r>
  <r>
    <x v="6"/>
    <n v="21855"/>
  </r>
  <r>
    <x v="10"/>
    <n v="53247"/>
  </r>
  <r>
    <x v="21"/>
    <n v="-35867"/>
  </r>
  <r>
    <x v="7"/>
    <n v="33589"/>
  </r>
  <r>
    <x v="17"/>
    <n v="11366"/>
  </r>
  <r>
    <x v="19"/>
    <n v="79568"/>
  </r>
  <r>
    <x v="22"/>
    <n v="-2583"/>
  </r>
  <r>
    <x v="4"/>
    <n v="-12179"/>
  </r>
  <r>
    <x v="24"/>
    <n v="236"/>
  </r>
  <r>
    <x v="14"/>
    <n v="90436"/>
  </r>
  <r>
    <x v="23"/>
    <n v="-66814"/>
  </r>
  <r>
    <x v="1"/>
    <n v="-53517"/>
  </r>
  <r>
    <x v="14"/>
    <n v="-76571"/>
  </r>
  <r>
    <x v="16"/>
    <n v="52958"/>
  </r>
  <r>
    <x v="5"/>
    <n v="28291"/>
  </r>
  <r>
    <x v="15"/>
    <n v="-72363"/>
  </r>
  <r>
    <x v="7"/>
    <n v="10827"/>
  </r>
  <r>
    <x v="24"/>
    <n v="-68129"/>
  </r>
  <r>
    <x v="1"/>
    <n v="18459"/>
  </r>
  <r>
    <x v="4"/>
    <n v="12086"/>
  </r>
  <r>
    <x v="13"/>
    <n v="62363"/>
  </r>
  <r>
    <x v="15"/>
    <n v="-17842"/>
  </r>
  <r>
    <x v="7"/>
    <n v="-35578"/>
  </r>
  <r>
    <x v="22"/>
    <n v="-59482"/>
  </r>
  <r>
    <x v="18"/>
    <n v="-48744"/>
  </r>
  <r>
    <x v="19"/>
    <n v="59973"/>
  </r>
  <r>
    <x v="15"/>
    <n v="-35543"/>
  </r>
  <r>
    <x v="14"/>
    <n v="-26334"/>
  </r>
  <r>
    <x v="22"/>
    <n v="35477"/>
  </r>
  <r>
    <x v="18"/>
    <n v="-17665"/>
  </r>
  <r>
    <x v="10"/>
    <n v="33689"/>
  </r>
  <r>
    <x v="17"/>
    <n v="3692"/>
  </r>
  <r>
    <x v="11"/>
    <n v="-12004"/>
  </r>
  <r>
    <x v="7"/>
    <n v="-49031"/>
  </r>
  <r>
    <x v="9"/>
    <n v="-25705"/>
  </r>
  <r>
    <x v="0"/>
    <n v="59566"/>
  </r>
  <r>
    <x v="0"/>
    <n v="-5399"/>
  </r>
  <r>
    <x v="22"/>
    <n v="35732"/>
  </r>
  <r>
    <x v="16"/>
    <n v="-70164"/>
  </r>
  <r>
    <x v="20"/>
    <n v="87212"/>
  </r>
  <r>
    <x v="5"/>
    <n v="-19527"/>
  </r>
  <r>
    <x v="1"/>
    <n v="43499"/>
  </r>
  <r>
    <x v="10"/>
    <n v="39782"/>
  </r>
  <r>
    <x v="6"/>
    <n v="-61831"/>
  </r>
  <r>
    <x v="4"/>
    <n v="92936"/>
  </r>
  <r>
    <x v="1"/>
    <n v="76360"/>
  </r>
  <r>
    <x v="7"/>
    <n v="-24928"/>
  </r>
  <r>
    <x v="15"/>
    <n v="56486"/>
  </r>
  <r>
    <x v="6"/>
    <n v="-74898"/>
  </r>
  <r>
    <x v="17"/>
    <n v="35893"/>
  </r>
  <r>
    <x v="12"/>
    <n v="-10533"/>
  </r>
  <r>
    <x v="7"/>
    <n v="-51222"/>
  </r>
  <r>
    <x v="16"/>
    <n v="95944"/>
  </r>
  <r>
    <x v="2"/>
    <n v="75923"/>
  </r>
  <r>
    <x v="6"/>
    <n v="-77908"/>
  </r>
  <r>
    <x v="10"/>
    <n v="-26567"/>
  </r>
  <r>
    <x v="1"/>
    <n v="14709"/>
  </r>
  <r>
    <x v="13"/>
    <n v="67853"/>
  </r>
  <r>
    <x v="21"/>
    <n v="-95460"/>
  </r>
  <r>
    <x v="12"/>
    <n v="54599"/>
  </r>
  <r>
    <x v="24"/>
    <n v="24234"/>
  </r>
  <r>
    <x v="2"/>
    <n v="-11150"/>
  </r>
  <r>
    <x v="24"/>
    <n v="43242"/>
  </r>
  <r>
    <x v="4"/>
    <n v="32802"/>
  </r>
  <r>
    <x v="3"/>
    <n v="-93502"/>
  </r>
  <r>
    <x v="18"/>
    <n v="3115"/>
  </r>
  <r>
    <x v="9"/>
    <n v="60047"/>
  </r>
  <r>
    <x v="8"/>
    <n v="22414"/>
  </r>
  <r>
    <x v="2"/>
    <n v="82151"/>
  </r>
  <r>
    <x v="13"/>
    <n v="30382"/>
  </r>
  <r>
    <x v="21"/>
    <n v="-69420"/>
  </r>
  <r>
    <x v="7"/>
    <n v="-9347"/>
  </r>
  <r>
    <x v="1"/>
    <n v="86633"/>
  </r>
  <r>
    <x v="4"/>
    <n v="-13016"/>
  </r>
  <r>
    <x v="19"/>
    <n v="11360"/>
  </r>
  <r>
    <x v="12"/>
    <n v="-207"/>
  </r>
  <r>
    <x v="8"/>
    <n v="-78769"/>
  </r>
  <r>
    <x v="6"/>
    <n v="-27199"/>
  </r>
  <r>
    <x v="2"/>
    <n v="68578"/>
  </r>
  <r>
    <x v="16"/>
    <n v="-73956"/>
  </r>
  <r>
    <x v="24"/>
    <n v="-58716"/>
  </r>
  <r>
    <x v="23"/>
    <n v="-92372"/>
  </r>
  <r>
    <x v="24"/>
    <n v="-31043"/>
  </r>
  <r>
    <x v="13"/>
    <n v="-45574"/>
  </r>
  <r>
    <x v="15"/>
    <n v="73600"/>
  </r>
  <r>
    <x v="11"/>
    <n v="24685"/>
  </r>
  <r>
    <x v="14"/>
    <n v="-20844"/>
  </r>
  <r>
    <x v="18"/>
    <n v="75144"/>
  </r>
  <r>
    <x v="4"/>
    <n v="-21723"/>
  </r>
  <r>
    <x v="16"/>
    <n v="19667"/>
  </r>
  <r>
    <x v="12"/>
    <n v="65592"/>
  </r>
  <r>
    <x v="5"/>
    <n v="-55998"/>
  </r>
  <r>
    <x v="16"/>
    <n v="2878"/>
  </r>
  <r>
    <x v="23"/>
    <n v="-14532"/>
  </r>
  <r>
    <x v="20"/>
    <n v="36621"/>
  </r>
  <r>
    <x v="6"/>
    <n v="71894"/>
  </r>
  <r>
    <x v="22"/>
    <n v="62900"/>
  </r>
  <r>
    <x v="21"/>
    <n v="-72252"/>
  </r>
  <r>
    <x v="16"/>
    <n v="-17170"/>
  </r>
  <r>
    <x v="15"/>
    <n v="71041"/>
  </r>
  <r>
    <x v="6"/>
    <n v="43397"/>
  </r>
  <r>
    <x v="10"/>
    <n v="44549"/>
  </r>
  <r>
    <x v="13"/>
    <n v="-7329"/>
  </r>
  <r>
    <x v="10"/>
    <n v="-66455"/>
  </r>
  <r>
    <x v="4"/>
    <n v="24194"/>
  </r>
  <r>
    <x v="15"/>
    <n v="47021"/>
  </r>
  <r>
    <x v="18"/>
    <n v="-76704"/>
  </r>
  <r>
    <x v="18"/>
    <n v="87864"/>
  </r>
  <r>
    <x v="0"/>
    <n v="61754"/>
  </r>
  <r>
    <x v="5"/>
    <n v="-21716"/>
  </r>
  <r>
    <x v="18"/>
    <n v="76988"/>
  </r>
  <r>
    <x v="6"/>
    <n v="-28905"/>
  </r>
  <r>
    <x v="0"/>
    <n v="29915"/>
  </r>
  <r>
    <x v="3"/>
    <n v="-68130"/>
  </r>
  <r>
    <x v="3"/>
    <n v="-68269"/>
  </r>
  <r>
    <x v="9"/>
    <n v="99568"/>
  </r>
  <r>
    <x v="20"/>
    <n v="-10078"/>
  </r>
  <r>
    <x v="9"/>
    <n v="88544"/>
  </r>
  <r>
    <x v="16"/>
    <n v="-83549"/>
  </r>
  <r>
    <x v="1"/>
    <n v="-60576"/>
  </r>
  <r>
    <x v="6"/>
    <n v="-13119"/>
  </r>
  <r>
    <x v="6"/>
    <n v="58507"/>
  </r>
  <r>
    <x v="10"/>
    <n v="36394"/>
  </r>
  <r>
    <x v="22"/>
    <n v="-11465"/>
  </r>
  <r>
    <x v="2"/>
    <n v="-39096"/>
  </r>
  <r>
    <x v="23"/>
    <n v="-43285"/>
  </r>
  <r>
    <x v="13"/>
    <n v="46240"/>
  </r>
  <r>
    <x v="15"/>
    <n v="66595"/>
  </r>
  <r>
    <x v="6"/>
    <n v="-79594"/>
  </r>
  <r>
    <x v="3"/>
    <n v="92503"/>
  </r>
  <r>
    <x v="20"/>
    <n v="-98977"/>
  </r>
  <r>
    <x v="5"/>
    <n v="-9125"/>
  </r>
  <r>
    <x v="18"/>
    <n v="74680"/>
  </r>
  <r>
    <x v="19"/>
    <n v="91740"/>
  </r>
  <r>
    <x v="14"/>
    <n v="36199"/>
  </r>
  <r>
    <x v="19"/>
    <n v="-38501"/>
  </r>
  <r>
    <x v="18"/>
    <n v="84836"/>
  </r>
  <r>
    <x v="9"/>
    <n v="-88873"/>
  </r>
  <r>
    <x v="8"/>
    <n v="-46339"/>
  </r>
  <r>
    <x v="4"/>
    <n v="-73294"/>
  </r>
  <r>
    <x v="18"/>
    <n v="-8034"/>
  </r>
  <r>
    <x v="13"/>
    <n v="-27218"/>
  </r>
  <r>
    <x v="2"/>
    <n v="-92517"/>
  </r>
  <r>
    <x v="0"/>
    <n v="24832"/>
  </r>
  <r>
    <x v="13"/>
    <n v="50961"/>
  </r>
  <r>
    <x v="22"/>
    <n v="52303"/>
  </r>
  <r>
    <x v="21"/>
    <n v="-62130"/>
  </r>
  <r>
    <x v="13"/>
    <n v="19044"/>
  </r>
  <r>
    <x v="22"/>
    <n v="9868"/>
  </r>
  <r>
    <x v="9"/>
    <n v="-66316"/>
  </r>
  <r>
    <x v="16"/>
    <n v="72442"/>
  </r>
  <r>
    <x v="24"/>
    <n v="29452"/>
  </r>
  <r>
    <x v="1"/>
    <n v="-50645"/>
  </r>
  <r>
    <x v="3"/>
    <n v="-52796"/>
  </r>
  <r>
    <x v="14"/>
    <n v="-95013"/>
  </r>
  <r>
    <x v="7"/>
    <n v="-2694"/>
  </r>
  <r>
    <x v="5"/>
    <n v="15827"/>
  </r>
  <r>
    <x v="24"/>
    <n v="67475"/>
  </r>
  <r>
    <x v="3"/>
    <n v="-33832"/>
  </r>
  <r>
    <x v="17"/>
    <n v="-19289"/>
  </r>
  <r>
    <x v="23"/>
    <n v="78171"/>
  </r>
  <r>
    <x v="13"/>
    <n v="64025"/>
  </r>
  <r>
    <x v="9"/>
    <n v="15668"/>
  </r>
  <r>
    <x v="17"/>
    <n v="69329"/>
  </r>
  <r>
    <x v="0"/>
    <n v="-29474"/>
  </r>
  <r>
    <x v="3"/>
    <n v="89308"/>
  </r>
  <r>
    <x v="17"/>
    <n v="-83743"/>
  </r>
  <r>
    <x v="3"/>
    <n v="-51903"/>
  </r>
  <r>
    <x v="23"/>
    <n v="2818"/>
  </r>
  <r>
    <x v="12"/>
    <n v="-60495"/>
  </r>
  <r>
    <x v="1"/>
    <n v="-13624"/>
  </r>
  <r>
    <x v="4"/>
    <n v="79547"/>
  </r>
  <r>
    <x v="12"/>
    <n v="-42867"/>
  </r>
  <r>
    <x v="2"/>
    <n v="-10241"/>
  </r>
  <r>
    <x v="4"/>
    <n v="-5802"/>
  </r>
  <r>
    <x v="19"/>
    <n v="-39226"/>
  </r>
  <r>
    <x v="15"/>
    <n v="30387"/>
  </r>
  <r>
    <x v="20"/>
    <n v="-45488"/>
  </r>
  <r>
    <x v="13"/>
    <n v="-34461"/>
  </r>
  <r>
    <x v="23"/>
    <n v="54493"/>
  </r>
  <r>
    <x v="2"/>
    <n v="85140"/>
  </r>
  <r>
    <x v="3"/>
    <n v="-64403"/>
  </r>
  <r>
    <x v="16"/>
    <n v="99738"/>
  </r>
  <r>
    <x v="3"/>
    <n v="-31410"/>
  </r>
  <r>
    <x v="14"/>
    <n v="94734"/>
  </r>
  <r>
    <x v="6"/>
    <n v="-85240"/>
  </r>
  <r>
    <x v="8"/>
    <n v="-72838"/>
  </r>
  <r>
    <x v="8"/>
    <n v="51664"/>
  </r>
  <r>
    <x v="1"/>
    <n v="-57807"/>
  </r>
  <r>
    <x v="0"/>
    <n v="-21377"/>
  </r>
  <r>
    <x v="6"/>
    <n v="-12678"/>
  </r>
  <r>
    <x v="22"/>
    <n v="-48709"/>
  </r>
  <r>
    <x v="17"/>
    <n v="-40886"/>
  </r>
  <r>
    <x v="7"/>
    <n v="-51699"/>
  </r>
  <r>
    <x v="21"/>
    <n v="32787"/>
  </r>
  <r>
    <x v="23"/>
    <n v="70838"/>
  </r>
  <r>
    <x v="21"/>
    <n v="-93603"/>
  </r>
  <r>
    <x v="19"/>
    <n v="-67016"/>
  </r>
  <r>
    <x v="6"/>
    <n v="35050"/>
  </r>
  <r>
    <x v="21"/>
    <n v="41"/>
  </r>
  <r>
    <x v="17"/>
    <n v="44109"/>
  </r>
  <r>
    <x v="1"/>
    <n v="-7089"/>
  </r>
  <r>
    <x v="5"/>
    <n v="29818"/>
  </r>
  <r>
    <x v="24"/>
    <n v="-72789"/>
  </r>
  <r>
    <x v="4"/>
    <n v="-85073"/>
  </r>
  <r>
    <x v="7"/>
    <n v="-20281"/>
  </r>
  <r>
    <x v="6"/>
    <n v="-68074"/>
  </r>
  <r>
    <x v="2"/>
    <n v="59580"/>
  </r>
  <r>
    <x v="5"/>
    <n v="-84568"/>
  </r>
  <r>
    <x v="15"/>
    <n v="-8706"/>
  </r>
  <r>
    <x v="14"/>
    <n v="-8177"/>
  </r>
  <r>
    <x v="1"/>
    <n v="-63397"/>
  </r>
  <r>
    <x v="15"/>
    <n v="-1705"/>
  </r>
  <r>
    <x v="17"/>
    <n v="70474"/>
  </r>
  <r>
    <x v="23"/>
    <n v="64755"/>
  </r>
  <r>
    <x v="15"/>
    <n v="-29139"/>
  </r>
  <r>
    <x v="16"/>
    <n v="32249"/>
  </r>
  <r>
    <x v="24"/>
    <n v="86079"/>
  </r>
  <r>
    <x v="13"/>
    <n v="-33821"/>
  </r>
  <r>
    <x v="18"/>
    <n v="3677"/>
  </r>
  <r>
    <x v="18"/>
    <n v="-42516"/>
  </r>
  <r>
    <x v="10"/>
    <n v="-64934"/>
  </r>
  <r>
    <x v="23"/>
    <n v="-8030"/>
  </r>
  <r>
    <x v="11"/>
    <n v="39320"/>
  </r>
  <r>
    <x v="7"/>
    <n v="-2081"/>
  </r>
  <r>
    <x v="1"/>
    <n v="-19095"/>
  </r>
  <r>
    <x v="9"/>
    <n v="-147"/>
  </r>
  <r>
    <x v="22"/>
    <n v="-52190"/>
  </r>
  <r>
    <x v="6"/>
    <n v="30922"/>
  </r>
  <r>
    <x v="18"/>
    <n v="92642"/>
  </r>
  <r>
    <x v="7"/>
    <n v="-75359"/>
  </r>
  <r>
    <x v="3"/>
    <n v="6984"/>
  </r>
  <r>
    <x v="14"/>
    <n v="40846"/>
  </r>
  <r>
    <x v="5"/>
    <n v="-12965"/>
  </r>
  <r>
    <x v="22"/>
    <n v="58677"/>
  </r>
  <r>
    <x v="24"/>
    <n v="71288"/>
  </r>
  <r>
    <x v="4"/>
    <n v="63381"/>
  </r>
  <r>
    <x v="22"/>
    <n v="24619"/>
  </r>
  <r>
    <x v="14"/>
    <n v="23711"/>
  </r>
  <r>
    <x v="15"/>
    <n v="27769"/>
  </r>
  <r>
    <x v="16"/>
    <n v="-26595"/>
  </r>
  <r>
    <x v="11"/>
    <n v="-12716"/>
  </r>
  <r>
    <x v="10"/>
    <n v="-41045"/>
  </r>
  <r>
    <x v="24"/>
    <n v="68082"/>
  </r>
  <r>
    <x v="12"/>
    <n v="-8274"/>
  </r>
  <r>
    <x v="16"/>
    <n v="16312"/>
  </r>
  <r>
    <x v="1"/>
    <n v="51054"/>
  </r>
  <r>
    <x v="5"/>
    <n v="61697"/>
  </r>
  <r>
    <x v="13"/>
    <n v="-66682"/>
  </r>
  <r>
    <x v="23"/>
    <n v="-26556"/>
  </r>
  <r>
    <x v="18"/>
    <n v="68184"/>
  </r>
  <r>
    <x v="13"/>
    <n v="69760"/>
  </r>
  <r>
    <x v="4"/>
    <n v="73655"/>
  </r>
  <r>
    <x v="1"/>
    <n v="11370"/>
  </r>
  <r>
    <x v="3"/>
    <n v="25693"/>
  </r>
  <r>
    <x v="9"/>
    <n v="-11100"/>
  </r>
  <r>
    <x v="5"/>
    <n v="5529"/>
  </r>
  <r>
    <x v="9"/>
    <n v="-99192"/>
  </r>
  <r>
    <x v="5"/>
    <n v="40222"/>
  </r>
  <r>
    <x v="4"/>
    <n v="53179"/>
  </r>
  <r>
    <x v="12"/>
    <n v="55492"/>
  </r>
  <r>
    <x v="22"/>
    <n v="30950"/>
  </r>
  <r>
    <x v="10"/>
    <n v="80478"/>
  </r>
  <r>
    <x v="10"/>
    <n v="41340"/>
  </r>
  <r>
    <x v="15"/>
    <n v="-78910"/>
  </r>
  <r>
    <x v="15"/>
    <n v="-59038"/>
  </r>
  <r>
    <x v="1"/>
    <n v="2349"/>
  </r>
  <r>
    <x v="7"/>
    <n v="60639"/>
  </r>
  <r>
    <x v="16"/>
    <n v="-7936"/>
  </r>
  <r>
    <x v="24"/>
    <n v="93527"/>
  </r>
  <r>
    <x v="9"/>
    <n v="-95714"/>
  </r>
  <r>
    <x v="6"/>
    <n v="79934"/>
  </r>
  <r>
    <x v="18"/>
    <n v="-63909"/>
  </r>
  <r>
    <x v="5"/>
    <n v="83825"/>
  </r>
  <r>
    <x v="6"/>
    <n v="14741"/>
  </r>
  <r>
    <x v="13"/>
    <n v="-53440"/>
  </r>
  <r>
    <x v="14"/>
    <n v="93097"/>
  </r>
  <r>
    <x v="5"/>
    <n v="-23974"/>
  </r>
  <r>
    <x v="4"/>
    <n v="81013"/>
  </r>
  <r>
    <x v="5"/>
    <n v="1209"/>
  </r>
  <r>
    <x v="7"/>
    <n v="-98544"/>
  </r>
  <r>
    <x v="24"/>
    <n v="-35430"/>
  </r>
  <r>
    <x v="23"/>
    <n v="27168"/>
  </r>
  <r>
    <x v="14"/>
    <n v="-20701"/>
  </r>
  <r>
    <x v="13"/>
    <n v="-93017"/>
  </r>
  <r>
    <x v="13"/>
    <n v="55837"/>
  </r>
  <r>
    <x v="16"/>
    <n v="1164"/>
  </r>
  <r>
    <x v="15"/>
    <n v="-26450"/>
  </r>
  <r>
    <x v="11"/>
    <n v="-80794"/>
  </r>
  <r>
    <x v="24"/>
    <n v="-60033"/>
  </r>
  <r>
    <x v="8"/>
    <n v="52967"/>
  </r>
  <r>
    <x v="18"/>
    <n v="10872"/>
  </r>
  <r>
    <x v="9"/>
    <n v="91971"/>
  </r>
  <r>
    <x v="0"/>
    <n v="-44455"/>
  </r>
  <r>
    <x v="9"/>
    <n v="50061"/>
  </r>
  <r>
    <x v="2"/>
    <n v="-59428"/>
  </r>
  <r>
    <x v="18"/>
    <n v="-66077"/>
  </r>
  <r>
    <x v="15"/>
    <n v="-4437"/>
  </r>
  <r>
    <x v="17"/>
    <n v="-50182"/>
  </r>
  <r>
    <x v="17"/>
    <n v="-89485"/>
  </r>
  <r>
    <x v="21"/>
    <n v="-1300"/>
  </r>
  <r>
    <x v="3"/>
    <n v="-17218"/>
  </r>
  <r>
    <x v="7"/>
    <n v="-89308"/>
  </r>
  <r>
    <x v="14"/>
    <n v="-24852"/>
  </r>
  <r>
    <x v="8"/>
    <n v="21038"/>
  </r>
  <r>
    <x v="24"/>
    <n v="13630"/>
  </r>
  <r>
    <x v="9"/>
    <n v="-76474"/>
  </r>
  <r>
    <x v="14"/>
    <n v="-72434"/>
  </r>
  <r>
    <x v="4"/>
    <n v="98392"/>
  </r>
  <r>
    <x v="11"/>
    <n v="61922"/>
  </r>
  <r>
    <x v="23"/>
    <n v="-20568"/>
  </r>
  <r>
    <x v="7"/>
    <n v="-26753"/>
  </r>
  <r>
    <x v="5"/>
    <n v="-17786"/>
  </r>
  <r>
    <x v="19"/>
    <n v="-75330"/>
  </r>
  <r>
    <x v="0"/>
    <n v="-33506"/>
  </r>
  <r>
    <x v="24"/>
    <n v="-80676"/>
  </r>
  <r>
    <x v="21"/>
    <n v="-55249"/>
  </r>
  <r>
    <x v="3"/>
    <n v="-75610"/>
  </r>
  <r>
    <x v="16"/>
    <n v="-26897"/>
  </r>
  <r>
    <x v="21"/>
    <n v="26372"/>
  </r>
  <r>
    <x v="17"/>
    <n v="41944"/>
  </r>
  <r>
    <x v="13"/>
    <n v="-30120"/>
  </r>
  <r>
    <x v="14"/>
    <n v="-53615"/>
  </r>
  <r>
    <x v="23"/>
    <n v="-5969"/>
  </r>
  <r>
    <x v="20"/>
    <n v="25493"/>
  </r>
  <r>
    <x v="2"/>
    <n v="-75551"/>
  </r>
  <r>
    <x v="6"/>
    <n v="-18908"/>
  </r>
  <r>
    <x v="10"/>
    <n v="64934"/>
  </r>
  <r>
    <x v="4"/>
    <n v="-40858"/>
  </r>
  <r>
    <x v="4"/>
    <n v="6572"/>
  </r>
  <r>
    <x v="11"/>
    <n v="42372"/>
  </r>
  <r>
    <x v="13"/>
    <n v="-67397"/>
  </r>
  <r>
    <x v="9"/>
    <n v="63836"/>
  </r>
  <r>
    <x v="14"/>
    <n v="69895"/>
  </r>
  <r>
    <x v="8"/>
    <n v="40950"/>
  </r>
  <r>
    <x v="8"/>
    <n v="-10983"/>
  </r>
  <r>
    <x v="4"/>
    <n v="18251"/>
  </r>
  <r>
    <x v="0"/>
    <n v="14421"/>
  </r>
  <r>
    <x v="10"/>
    <n v="15409"/>
  </r>
  <r>
    <x v="8"/>
    <n v="-48153"/>
  </r>
  <r>
    <x v="24"/>
    <n v="62171"/>
  </r>
  <r>
    <x v="4"/>
    <n v="85488"/>
  </r>
  <r>
    <x v="11"/>
    <n v="87934"/>
  </r>
  <r>
    <x v="2"/>
    <n v="-33951"/>
  </r>
  <r>
    <x v="2"/>
    <n v="43735"/>
  </r>
  <r>
    <x v="19"/>
    <n v="47130"/>
  </r>
  <r>
    <x v="1"/>
    <n v="92039"/>
  </r>
  <r>
    <x v="1"/>
    <n v="56787"/>
  </r>
  <r>
    <x v="13"/>
    <n v="52911"/>
  </r>
  <r>
    <x v="21"/>
    <n v="68532"/>
  </r>
  <r>
    <x v="1"/>
    <n v="81599"/>
  </r>
  <r>
    <x v="3"/>
    <n v="-34493"/>
  </r>
  <r>
    <x v="10"/>
    <n v="98336"/>
  </r>
  <r>
    <x v="20"/>
    <n v="-73550"/>
  </r>
  <r>
    <x v="10"/>
    <n v="18910"/>
  </r>
  <r>
    <x v="9"/>
    <n v="-35300"/>
  </r>
  <r>
    <x v="13"/>
    <n v="42245"/>
  </r>
  <r>
    <x v="23"/>
    <n v="-8075"/>
  </r>
  <r>
    <x v="20"/>
    <n v="-35561"/>
  </r>
  <r>
    <x v="21"/>
    <n v="-13427"/>
  </r>
  <r>
    <x v="8"/>
    <n v="-62926"/>
  </r>
  <r>
    <x v="4"/>
    <n v="19939"/>
  </r>
  <r>
    <x v="14"/>
    <n v="-2464"/>
  </r>
  <r>
    <x v="15"/>
    <n v="38105"/>
  </r>
  <r>
    <x v="12"/>
    <n v="47288"/>
  </r>
  <r>
    <x v="20"/>
    <n v="-79402"/>
  </r>
  <r>
    <x v="7"/>
    <n v="-84144"/>
  </r>
  <r>
    <x v="21"/>
    <n v="-63194"/>
  </r>
  <r>
    <x v="24"/>
    <n v="44496"/>
  </r>
  <r>
    <x v="6"/>
    <n v="-84489"/>
  </r>
  <r>
    <x v="20"/>
    <n v="-87652"/>
  </r>
  <r>
    <x v="7"/>
    <n v="88672"/>
  </r>
  <r>
    <x v="11"/>
    <n v="61630"/>
  </r>
  <r>
    <x v="8"/>
    <n v="30916"/>
  </r>
  <r>
    <x v="0"/>
    <n v="-40757"/>
  </r>
  <r>
    <x v="13"/>
    <n v="8314"/>
  </r>
  <r>
    <x v="17"/>
    <n v="88807"/>
  </r>
  <r>
    <x v="9"/>
    <n v="11784"/>
  </r>
  <r>
    <x v="0"/>
    <n v="41390"/>
  </r>
  <r>
    <x v="23"/>
    <n v="68981"/>
  </r>
  <r>
    <x v="2"/>
    <n v="79532"/>
  </r>
  <r>
    <x v="0"/>
    <n v="38290"/>
  </r>
  <r>
    <x v="6"/>
    <n v="73908"/>
  </r>
  <r>
    <x v="6"/>
    <n v="-70958"/>
  </r>
  <r>
    <x v="21"/>
    <n v="9055"/>
  </r>
  <r>
    <x v="2"/>
    <n v="48583"/>
  </r>
  <r>
    <x v="17"/>
    <n v="-77244"/>
  </r>
  <r>
    <x v="2"/>
    <n v="-96729"/>
  </r>
  <r>
    <x v="11"/>
    <n v="-43342"/>
  </r>
  <r>
    <x v="17"/>
    <n v="-33916"/>
  </r>
  <r>
    <x v="20"/>
    <n v="48224"/>
  </r>
  <r>
    <x v="19"/>
    <n v="43509"/>
  </r>
  <r>
    <x v="2"/>
    <n v="-5737"/>
  </r>
  <r>
    <x v="23"/>
    <n v="29845"/>
  </r>
  <r>
    <x v="3"/>
    <n v="-16342"/>
  </r>
  <r>
    <x v="8"/>
    <n v="78052"/>
  </r>
  <r>
    <x v="0"/>
    <n v="33469"/>
  </r>
  <r>
    <x v="21"/>
    <n v="28173"/>
  </r>
  <r>
    <x v="14"/>
    <n v="92972"/>
  </r>
  <r>
    <x v="0"/>
    <n v="-78230"/>
  </r>
  <r>
    <x v="2"/>
    <n v="-22186"/>
  </r>
  <r>
    <x v="21"/>
    <n v="37259"/>
  </r>
  <r>
    <x v="14"/>
    <n v="-71357"/>
  </r>
  <r>
    <x v="4"/>
    <n v="-93157"/>
  </r>
  <r>
    <x v="13"/>
    <n v="20082"/>
  </r>
  <r>
    <x v="20"/>
    <n v="-40568"/>
  </r>
  <r>
    <x v="11"/>
    <n v="-44705"/>
  </r>
  <r>
    <x v="3"/>
    <n v="-21806"/>
  </r>
  <r>
    <x v="7"/>
    <n v="93605"/>
  </r>
  <r>
    <x v="24"/>
    <n v="10376"/>
  </r>
  <r>
    <x v="24"/>
    <n v="34797"/>
  </r>
  <r>
    <x v="9"/>
    <n v="86614"/>
  </r>
  <r>
    <x v="22"/>
    <n v="64907"/>
  </r>
  <r>
    <x v="11"/>
    <n v="4233"/>
  </r>
  <r>
    <x v="10"/>
    <n v="-34159"/>
  </r>
  <r>
    <x v="2"/>
    <n v="91914"/>
  </r>
  <r>
    <x v="13"/>
    <n v="64971"/>
  </r>
  <r>
    <x v="0"/>
    <n v="-9489"/>
  </r>
  <r>
    <x v="20"/>
    <n v="80694"/>
  </r>
  <r>
    <x v="13"/>
    <n v="-98693"/>
  </r>
  <r>
    <x v="19"/>
    <n v="-72245"/>
  </r>
  <r>
    <x v="6"/>
    <n v="41501"/>
  </r>
  <r>
    <x v="16"/>
    <n v="-56800"/>
  </r>
  <r>
    <x v="8"/>
    <n v="32648"/>
  </r>
  <r>
    <x v="15"/>
    <n v="15235"/>
  </r>
  <r>
    <x v="23"/>
    <n v="39247"/>
  </r>
  <r>
    <x v="12"/>
    <n v="38329"/>
  </r>
  <r>
    <x v="12"/>
    <n v="38306"/>
  </r>
  <r>
    <x v="17"/>
    <n v="-75284"/>
  </r>
  <r>
    <x v="1"/>
    <n v="-87801"/>
  </r>
  <r>
    <x v="21"/>
    <n v="34054"/>
  </r>
  <r>
    <x v="6"/>
    <n v="26275"/>
  </r>
  <r>
    <x v="5"/>
    <n v="-37063"/>
  </r>
  <r>
    <x v="8"/>
    <n v="20073"/>
  </r>
  <r>
    <x v="20"/>
    <n v="-92729"/>
  </r>
  <r>
    <x v="10"/>
    <n v="31656"/>
  </r>
  <r>
    <x v="22"/>
    <n v="47215"/>
  </r>
  <r>
    <x v="4"/>
    <n v="-68243"/>
  </r>
  <r>
    <x v="13"/>
    <n v="10214"/>
  </r>
  <r>
    <x v="11"/>
    <n v="91953"/>
  </r>
  <r>
    <x v="22"/>
    <n v="-40070"/>
  </r>
  <r>
    <x v="7"/>
    <n v="-34535"/>
  </r>
  <r>
    <x v="23"/>
    <n v="96041"/>
  </r>
  <r>
    <x v="13"/>
    <n v="-32171"/>
  </r>
  <r>
    <x v="3"/>
    <n v="76179"/>
  </r>
  <r>
    <x v="7"/>
    <n v="36592"/>
  </r>
  <r>
    <x v="17"/>
    <n v="-44321"/>
  </r>
  <r>
    <x v="22"/>
    <n v="86626"/>
  </r>
  <r>
    <x v="7"/>
    <n v="-51449"/>
  </r>
  <r>
    <x v="23"/>
    <n v="-36616"/>
  </r>
  <r>
    <x v="23"/>
    <n v="18562"/>
  </r>
  <r>
    <x v="1"/>
    <n v="-22299"/>
  </r>
  <r>
    <x v="24"/>
    <n v="-7027"/>
  </r>
  <r>
    <x v="19"/>
    <n v="54091"/>
  </r>
  <r>
    <x v="2"/>
    <n v="-17676"/>
  </r>
  <r>
    <x v="10"/>
    <n v="96576"/>
  </r>
  <r>
    <x v="1"/>
    <n v="-99292"/>
  </r>
  <r>
    <x v="10"/>
    <n v="4538"/>
  </r>
  <r>
    <x v="4"/>
    <n v="-21881"/>
  </r>
  <r>
    <x v="11"/>
    <n v="-30968"/>
  </r>
  <r>
    <x v="21"/>
    <n v="-35982"/>
  </r>
  <r>
    <x v="12"/>
    <n v="-16373"/>
  </r>
  <r>
    <x v="11"/>
    <n v="-8428"/>
  </r>
  <r>
    <x v="1"/>
    <n v="35568"/>
  </r>
  <r>
    <x v="14"/>
    <n v="-78317"/>
  </r>
  <r>
    <x v="22"/>
    <n v="-32467"/>
  </r>
  <r>
    <x v="12"/>
    <n v="-3487"/>
  </r>
  <r>
    <x v="12"/>
    <n v="99652"/>
  </r>
  <r>
    <x v="14"/>
    <n v="-85773"/>
  </r>
  <r>
    <x v="20"/>
    <n v="-45014"/>
  </r>
  <r>
    <x v="10"/>
    <n v="-53234"/>
  </r>
  <r>
    <x v="24"/>
    <n v="58882"/>
  </r>
  <r>
    <x v="14"/>
    <n v="-55587"/>
  </r>
  <r>
    <x v="0"/>
    <n v="83425"/>
  </r>
  <r>
    <x v="18"/>
    <n v="26719"/>
  </r>
  <r>
    <x v="15"/>
    <n v="88078"/>
  </r>
  <r>
    <x v="9"/>
    <n v="17657"/>
  </r>
  <r>
    <x v="6"/>
    <n v="-70717"/>
  </r>
  <r>
    <x v="10"/>
    <n v="-98908"/>
  </r>
  <r>
    <x v="23"/>
    <n v="-94844"/>
  </r>
  <r>
    <x v="3"/>
    <n v="94446"/>
  </r>
  <r>
    <x v="9"/>
    <n v="53035"/>
  </r>
  <r>
    <x v="0"/>
    <n v="-17463"/>
  </r>
  <r>
    <x v="1"/>
    <n v="-46115"/>
  </r>
  <r>
    <x v="15"/>
    <n v="99381"/>
  </r>
  <r>
    <x v="19"/>
    <n v="-51230"/>
  </r>
  <r>
    <x v="6"/>
    <n v="-93356"/>
  </r>
  <r>
    <x v="12"/>
    <n v="2068"/>
  </r>
  <r>
    <x v="3"/>
    <n v="75691"/>
  </r>
  <r>
    <x v="7"/>
    <n v="-51954"/>
  </r>
  <r>
    <x v="3"/>
    <n v="69785"/>
  </r>
  <r>
    <x v="16"/>
    <n v="-84524"/>
  </r>
  <r>
    <x v="6"/>
    <n v="-57885"/>
  </r>
  <r>
    <x v="0"/>
    <n v="-45000"/>
  </r>
  <r>
    <x v="12"/>
    <n v="71195"/>
  </r>
  <r>
    <x v="2"/>
    <n v="-368"/>
  </r>
  <r>
    <x v="20"/>
    <n v="-22087"/>
  </r>
  <r>
    <x v="13"/>
    <n v="47362"/>
  </r>
  <r>
    <x v="21"/>
    <n v="10476"/>
  </r>
  <r>
    <x v="12"/>
    <n v="-45461"/>
  </r>
  <r>
    <x v="6"/>
    <n v="64962"/>
  </r>
  <r>
    <x v="7"/>
    <n v="2925"/>
  </r>
  <r>
    <x v="1"/>
    <n v="-8192"/>
  </r>
  <r>
    <x v="23"/>
    <n v="96083"/>
  </r>
  <r>
    <x v="21"/>
    <n v="-55844"/>
  </r>
  <r>
    <x v="8"/>
    <n v="-16081"/>
  </r>
  <r>
    <x v="10"/>
    <n v="39757"/>
  </r>
  <r>
    <x v="19"/>
    <n v="18533"/>
  </r>
  <r>
    <x v="0"/>
    <n v="-61763"/>
  </r>
  <r>
    <x v="15"/>
    <n v="-82321"/>
  </r>
  <r>
    <x v="23"/>
    <n v="47451"/>
  </r>
  <r>
    <x v="16"/>
    <n v="-75355"/>
  </r>
  <r>
    <x v="23"/>
    <n v="87018"/>
  </r>
  <r>
    <x v="1"/>
    <n v="96897"/>
  </r>
  <r>
    <x v="14"/>
    <n v="1848"/>
  </r>
  <r>
    <x v="6"/>
    <n v="59363"/>
  </r>
  <r>
    <x v="22"/>
    <n v="41495"/>
  </r>
  <r>
    <x v="4"/>
    <n v="96672"/>
  </r>
  <r>
    <x v="13"/>
    <n v="30173"/>
  </r>
  <r>
    <x v="23"/>
    <n v="26142"/>
  </r>
  <r>
    <x v="21"/>
    <n v="27759"/>
  </r>
  <r>
    <x v="7"/>
    <n v="79421"/>
  </r>
  <r>
    <x v="13"/>
    <n v="15995"/>
  </r>
  <r>
    <x v="14"/>
    <n v="79536"/>
  </r>
  <r>
    <x v="9"/>
    <n v="93357"/>
  </r>
  <r>
    <x v="24"/>
    <n v="16368"/>
  </r>
  <r>
    <x v="9"/>
    <n v="-98216"/>
  </r>
  <r>
    <x v="19"/>
    <n v="80153"/>
  </r>
  <r>
    <x v="7"/>
    <n v="-59901"/>
  </r>
  <r>
    <x v="8"/>
    <n v="11886"/>
  </r>
  <r>
    <x v="11"/>
    <n v="-85270"/>
  </r>
  <r>
    <x v="12"/>
    <n v="948"/>
  </r>
  <r>
    <x v="0"/>
    <n v="-54484"/>
  </r>
  <r>
    <x v="3"/>
    <n v="-22025"/>
  </r>
  <r>
    <x v="13"/>
    <n v="68059"/>
  </r>
  <r>
    <x v="23"/>
    <n v="-28551"/>
  </r>
  <r>
    <x v="9"/>
    <n v="88332"/>
  </r>
  <r>
    <x v="17"/>
    <n v="-54125"/>
  </r>
  <r>
    <x v="13"/>
    <n v="-94280"/>
  </r>
  <r>
    <x v="1"/>
    <n v="5197"/>
  </r>
  <r>
    <x v="3"/>
    <n v="-89758"/>
  </r>
  <r>
    <x v="20"/>
    <n v="98859"/>
  </r>
  <r>
    <x v="19"/>
    <n v="69518"/>
  </r>
  <r>
    <x v="20"/>
    <n v="15386"/>
  </r>
  <r>
    <x v="2"/>
    <n v="-44043"/>
  </r>
  <r>
    <x v="8"/>
    <n v="66273"/>
  </r>
  <r>
    <x v="16"/>
    <n v="96154"/>
  </r>
  <r>
    <x v="4"/>
    <n v="90116"/>
  </r>
  <r>
    <x v="20"/>
    <n v="2041"/>
  </r>
  <r>
    <x v="1"/>
    <n v="-91578"/>
  </r>
  <r>
    <x v="24"/>
    <n v="45988"/>
  </r>
  <r>
    <x v="13"/>
    <n v="28819"/>
  </r>
  <r>
    <x v="8"/>
    <n v="97265"/>
  </r>
  <r>
    <x v="21"/>
    <n v="-54763"/>
  </r>
  <r>
    <x v="1"/>
    <n v="25487"/>
  </r>
  <r>
    <x v="19"/>
    <n v="86086"/>
  </r>
  <r>
    <x v="14"/>
    <n v="3587"/>
  </r>
  <r>
    <x v="3"/>
    <n v="-22003"/>
  </r>
  <r>
    <x v="7"/>
    <n v="2960"/>
  </r>
  <r>
    <x v="13"/>
    <n v="31469"/>
  </r>
  <r>
    <x v="2"/>
    <n v="-56614"/>
  </r>
  <r>
    <x v="1"/>
    <n v="-40276"/>
  </r>
  <r>
    <x v="19"/>
    <n v="-17626"/>
  </r>
  <r>
    <x v="13"/>
    <n v="-35211"/>
  </r>
  <r>
    <x v="21"/>
    <n v="-48055"/>
  </r>
  <r>
    <x v="24"/>
    <n v="-9610"/>
  </r>
  <r>
    <x v="10"/>
    <n v="-56482"/>
  </r>
  <r>
    <x v="5"/>
    <n v="54130"/>
  </r>
  <r>
    <x v="11"/>
    <n v="41673"/>
  </r>
  <r>
    <x v="6"/>
    <n v="52873"/>
  </r>
  <r>
    <x v="12"/>
    <n v="-42887"/>
  </r>
  <r>
    <x v="9"/>
    <n v="82672"/>
  </r>
  <r>
    <x v="6"/>
    <n v="58897"/>
  </r>
  <r>
    <x v="2"/>
    <n v="-79006"/>
  </r>
  <r>
    <x v="14"/>
    <n v="-54615"/>
  </r>
  <r>
    <x v="3"/>
    <n v="-36485"/>
  </r>
  <r>
    <x v="1"/>
    <n v="-8814"/>
  </r>
  <r>
    <x v="2"/>
    <n v="61842"/>
  </r>
  <r>
    <x v="3"/>
    <n v="81321"/>
  </r>
  <r>
    <x v="15"/>
    <n v="-60811"/>
  </r>
  <r>
    <x v="16"/>
    <n v="72391"/>
  </r>
  <r>
    <x v="11"/>
    <n v="39473"/>
  </r>
  <r>
    <x v="14"/>
    <n v="-44171"/>
  </r>
  <r>
    <x v="20"/>
    <n v="77152"/>
  </r>
  <r>
    <x v="18"/>
    <n v="60227"/>
  </r>
  <r>
    <x v="18"/>
    <n v="91020"/>
  </r>
  <r>
    <x v="3"/>
    <n v="-52156"/>
  </r>
  <r>
    <x v="5"/>
    <n v="-34240"/>
  </r>
  <r>
    <x v="5"/>
    <n v="99480"/>
  </r>
  <r>
    <x v="20"/>
    <n v="66753"/>
  </r>
  <r>
    <x v="2"/>
    <n v="27733"/>
  </r>
  <r>
    <x v="19"/>
    <n v="-49750"/>
  </r>
  <r>
    <x v="10"/>
    <n v="21929"/>
  </r>
  <r>
    <x v="20"/>
    <n v="30861"/>
  </r>
  <r>
    <x v="22"/>
    <n v="36139"/>
  </r>
  <r>
    <x v="20"/>
    <n v="36012"/>
  </r>
  <r>
    <x v="14"/>
    <n v="-99855"/>
  </r>
  <r>
    <x v="1"/>
    <n v="61519"/>
  </r>
  <r>
    <x v="4"/>
    <n v="57974"/>
  </r>
  <r>
    <x v="11"/>
    <n v="57598"/>
  </r>
  <r>
    <x v="15"/>
    <n v="40849"/>
  </r>
  <r>
    <x v="1"/>
    <n v="71321"/>
  </r>
  <r>
    <x v="0"/>
    <n v="83053"/>
  </r>
  <r>
    <x v="3"/>
    <n v="57955"/>
  </r>
  <r>
    <x v="18"/>
    <n v="-64437"/>
  </r>
  <r>
    <x v="23"/>
    <n v="-10517"/>
  </r>
  <r>
    <x v="21"/>
    <n v="94288"/>
  </r>
  <r>
    <x v="23"/>
    <n v="-23513"/>
  </r>
  <r>
    <x v="6"/>
    <n v="40066"/>
  </r>
  <r>
    <x v="1"/>
    <n v="90577"/>
  </r>
  <r>
    <x v="3"/>
    <n v="-76338"/>
  </r>
  <r>
    <x v="11"/>
    <n v="92191"/>
  </r>
  <r>
    <x v="20"/>
    <n v="41959"/>
  </r>
  <r>
    <x v="3"/>
    <n v="-67926"/>
  </r>
  <r>
    <x v="22"/>
    <n v="-15686"/>
  </r>
  <r>
    <x v="5"/>
    <n v="57379"/>
  </r>
  <r>
    <x v="21"/>
    <n v="-21033"/>
  </r>
  <r>
    <x v="18"/>
    <n v="-52676"/>
  </r>
  <r>
    <x v="1"/>
    <n v="-4307"/>
  </r>
  <r>
    <x v="11"/>
    <n v="-80928"/>
  </r>
  <r>
    <x v="19"/>
    <n v="-68652"/>
  </r>
  <r>
    <x v="14"/>
    <n v="-2542"/>
  </r>
  <r>
    <x v="8"/>
    <n v="-65945"/>
  </r>
  <r>
    <x v="7"/>
    <n v="-8391"/>
  </r>
  <r>
    <x v="24"/>
    <n v="-39222"/>
  </r>
  <r>
    <x v="12"/>
    <n v="36503"/>
  </r>
  <r>
    <x v="6"/>
    <n v="1346"/>
  </r>
  <r>
    <x v="23"/>
    <n v="50621"/>
  </r>
  <r>
    <x v="3"/>
    <n v="60626"/>
  </r>
  <r>
    <x v="1"/>
    <n v="-78052"/>
  </r>
  <r>
    <x v="14"/>
    <n v="-30037"/>
  </r>
  <r>
    <x v="16"/>
    <n v="21074"/>
  </r>
  <r>
    <x v="2"/>
    <n v="-14083"/>
  </r>
  <r>
    <x v="7"/>
    <n v="-32715"/>
  </r>
  <r>
    <x v="11"/>
    <n v="15772"/>
  </r>
  <r>
    <x v="16"/>
    <n v="58151"/>
  </r>
  <r>
    <x v="14"/>
    <n v="42637"/>
  </r>
  <r>
    <x v="14"/>
    <n v="-42975"/>
  </r>
  <r>
    <x v="0"/>
    <n v="6841"/>
  </r>
  <r>
    <x v="11"/>
    <n v="-58646"/>
  </r>
  <r>
    <x v="4"/>
    <n v="23132"/>
  </r>
  <r>
    <x v="18"/>
    <n v="-9337"/>
  </r>
  <r>
    <x v="9"/>
    <n v="-94369"/>
  </r>
  <r>
    <x v="20"/>
    <n v="-25404"/>
  </r>
  <r>
    <x v="11"/>
    <n v="-34218"/>
  </r>
  <r>
    <x v="1"/>
    <n v="6112"/>
  </r>
  <r>
    <x v="8"/>
    <n v="77993"/>
  </r>
  <r>
    <x v="11"/>
    <n v="11710"/>
  </r>
  <r>
    <x v="14"/>
    <n v="-64581"/>
  </r>
  <r>
    <x v="20"/>
    <n v="61071"/>
  </r>
  <r>
    <x v="0"/>
    <n v="-59656"/>
  </r>
  <r>
    <x v="20"/>
    <n v="1222"/>
  </r>
  <r>
    <x v="0"/>
    <n v="62350"/>
  </r>
  <r>
    <x v="1"/>
    <n v="16093"/>
  </r>
  <r>
    <x v="15"/>
    <n v="11417"/>
  </r>
  <r>
    <x v="21"/>
    <n v="-16667"/>
  </r>
  <r>
    <x v="22"/>
    <n v="23388"/>
  </r>
  <r>
    <x v="8"/>
    <n v="-31353"/>
  </r>
  <r>
    <x v="13"/>
    <n v="-24744"/>
  </r>
  <r>
    <x v="4"/>
    <n v="38446"/>
  </r>
  <r>
    <x v="15"/>
    <n v="-10686"/>
  </r>
  <r>
    <x v="19"/>
    <n v="25574"/>
  </r>
  <r>
    <x v="23"/>
    <n v="-88640"/>
  </r>
  <r>
    <x v="8"/>
    <n v="-33503"/>
  </r>
  <r>
    <x v="22"/>
    <n v="19782"/>
  </r>
  <r>
    <x v="12"/>
    <n v="-96444"/>
  </r>
  <r>
    <x v="8"/>
    <n v="-12648"/>
  </r>
  <r>
    <x v="9"/>
    <n v="7126"/>
  </r>
  <r>
    <x v="1"/>
    <n v="-90994"/>
  </r>
  <r>
    <x v="15"/>
    <n v="-62809"/>
  </r>
  <r>
    <x v="0"/>
    <n v="-27465"/>
  </r>
  <r>
    <x v="22"/>
    <n v="-83734"/>
  </r>
  <r>
    <x v="17"/>
    <n v="-78039"/>
  </r>
  <r>
    <x v="16"/>
    <n v="-28863"/>
  </r>
  <r>
    <x v="11"/>
    <n v="86478"/>
  </r>
  <r>
    <x v="1"/>
    <n v="-24303"/>
  </r>
  <r>
    <x v="18"/>
    <n v="-64509"/>
  </r>
  <r>
    <x v="18"/>
    <n v="82114"/>
  </r>
  <r>
    <x v="18"/>
    <n v="-28201"/>
  </r>
  <r>
    <x v="6"/>
    <n v="32330"/>
  </r>
  <r>
    <x v="4"/>
    <n v="-69618"/>
  </r>
  <r>
    <x v="11"/>
    <n v="-68589"/>
  </r>
  <r>
    <x v="22"/>
    <n v="-72922"/>
  </r>
  <r>
    <x v="17"/>
    <n v="-16216"/>
  </r>
  <r>
    <x v="10"/>
    <n v="-87254"/>
  </r>
  <r>
    <x v="2"/>
    <n v="-23341"/>
  </r>
  <r>
    <x v="11"/>
    <n v="70492"/>
  </r>
  <r>
    <x v="19"/>
    <n v="37173"/>
  </r>
  <r>
    <x v="17"/>
    <n v="-56988"/>
  </r>
  <r>
    <x v="23"/>
    <n v="74878"/>
  </r>
  <r>
    <x v="9"/>
    <n v="-87151"/>
  </r>
  <r>
    <x v="7"/>
    <n v="90741"/>
  </r>
  <r>
    <x v="17"/>
    <n v="-14305"/>
  </r>
  <r>
    <x v="21"/>
    <n v="-73489"/>
  </r>
  <r>
    <x v="3"/>
    <n v="-36679"/>
  </r>
  <r>
    <x v="17"/>
    <n v="55238"/>
  </r>
  <r>
    <x v="8"/>
    <n v="-59142"/>
  </r>
  <r>
    <x v="2"/>
    <n v="-43150"/>
  </r>
  <r>
    <x v="18"/>
    <n v="46263"/>
  </r>
  <r>
    <x v="2"/>
    <n v="12640"/>
  </r>
  <r>
    <x v="4"/>
    <n v="14634"/>
  </r>
  <r>
    <x v="20"/>
    <n v="90840"/>
  </r>
  <r>
    <x v="7"/>
    <n v="89516"/>
  </r>
  <r>
    <x v="1"/>
    <n v="24080"/>
  </r>
  <r>
    <x v="22"/>
    <n v="-80288"/>
  </r>
  <r>
    <x v="17"/>
    <n v="84260"/>
  </r>
  <r>
    <x v="12"/>
    <n v="97122"/>
  </r>
  <r>
    <x v="11"/>
    <n v="78965"/>
  </r>
  <r>
    <x v="0"/>
    <n v="37953"/>
  </r>
  <r>
    <x v="11"/>
    <n v="36063"/>
  </r>
  <r>
    <x v="22"/>
    <n v="57704"/>
  </r>
  <r>
    <x v="1"/>
    <n v="76688"/>
  </r>
  <r>
    <x v="6"/>
    <n v="-5992"/>
  </r>
  <r>
    <x v="16"/>
    <n v="82402"/>
  </r>
  <r>
    <x v="12"/>
    <n v="294"/>
  </r>
  <r>
    <x v="2"/>
    <n v="-85397"/>
  </r>
  <r>
    <x v="2"/>
    <n v="58121"/>
  </r>
  <r>
    <x v="23"/>
    <n v="83364"/>
  </r>
  <r>
    <x v="4"/>
    <n v="71985"/>
  </r>
  <r>
    <x v="6"/>
    <n v="-86284"/>
  </r>
  <r>
    <x v="23"/>
    <n v="85647"/>
  </r>
  <r>
    <x v="0"/>
    <n v="62025"/>
  </r>
  <r>
    <x v="7"/>
    <n v="-19913"/>
  </r>
  <r>
    <x v="22"/>
    <n v="37154"/>
  </r>
  <r>
    <x v="18"/>
    <n v="-15405"/>
  </r>
  <r>
    <x v="14"/>
    <n v="84814"/>
  </r>
  <r>
    <x v="2"/>
    <n v="78462"/>
  </r>
  <r>
    <x v="16"/>
    <n v="23877"/>
  </r>
  <r>
    <x v="14"/>
    <n v="77603"/>
  </r>
  <r>
    <x v="4"/>
    <n v="-66952"/>
  </r>
  <r>
    <x v="5"/>
    <n v="66590"/>
  </r>
  <r>
    <x v="18"/>
    <n v="97881"/>
  </r>
  <r>
    <x v="17"/>
    <n v="95684"/>
  </r>
  <r>
    <x v="2"/>
    <n v="36904"/>
  </r>
  <r>
    <x v="17"/>
    <n v="33317"/>
  </r>
  <r>
    <x v="1"/>
    <n v="42168"/>
  </r>
  <r>
    <x v="7"/>
    <n v="-38342"/>
  </r>
  <r>
    <x v="16"/>
    <n v="-30698"/>
  </r>
  <r>
    <x v="16"/>
    <n v="-44658"/>
  </r>
  <r>
    <x v="5"/>
    <n v="41904"/>
  </r>
  <r>
    <x v="1"/>
    <n v="-86657"/>
  </r>
  <r>
    <x v="10"/>
    <n v="89644"/>
  </r>
  <r>
    <x v="4"/>
    <n v="-4055"/>
  </r>
  <r>
    <x v="9"/>
    <n v="79024"/>
  </r>
  <r>
    <x v="19"/>
    <n v="-42710"/>
  </r>
  <r>
    <x v="7"/>
    <n v="284"/>
  </r>
  <r>
    <x v="6"/>
    <n v="24763"/>
  </r>
  <r>
    <x v="16"/>
    <n v="-43641"/>
  </r>
  <r>
    <x v="8"/>
    <n v="-45719"/>
  </r>
  <r>
    <x v="10"/>
    <n v="-68674"/>
  </r>
  <r>
    <x v="19"/>
    <n v="-56426"/>
  </r>
  <r>
    <x v="20"/>
    <n v="-36175"/>
  </r>
  <r>
    <x v="19"/>
    <n v="-444"/>
  </r>
  <r>
    <x v="23"/>
    <n v="29143"/>
  </r>
  <r>
    <x v="20"/>
    <n v="54580"/>
  </r>
  <r>
    <x v="17"/>
    <n v="61519"/>
  </r>
  <r>
    <x v="4"/>
    <n v="41638"/>
  </r>
  <r>
    <x v="13"/>
    <n v="-78004"/>
  </r>
  <r>
    <x v="0"/>
    <n v="-21217"/>
  </r>
  <r>
    <x v="12"/>
    <n v="56814"/>
  </r>
  <r>
    <x v="9"/>
    <n v="-62805"/>
  </r>
  <r>
    <x v="15"/>
    <n v="90544"/>
  </r>
  <r>
    <x v="10"/>
    <n v="-32821"/>
  </r>
  <r>
    <x v="17"/>
    <n v="-52070"/>
  </r>
  <r>
    <x v="14"/>
    <n v="-37837"/>
  </r>
  <r>
    <x v="13"/>
    <n v="20678"/>
  </r>
  <r>
    <x v="23"/>
    <n v="-20429"/>
  </r>
  <r>
    <x v="1"/>
    <n v="-62211"/>
  </r>
  <r>
    <x v="9"/>
    <n v="2894"/>
  </r>
  <r>
    <x v="0"/>
    <n v="21907"/>
  </r>
  <r>
    <x v="8"/>
    <n v="8255"/>
  </r>
  <r>
    <x v="23"/>
    <n v="-88716"/>
  </r>
  <r>
    <x v="10"/>
    <n v="-27128"/>
  </r>
  <r>
    <x v="18"/>
    <n v="-82911"/>
  </r>
  <r>
    <x v="6"/>
    <n v="-70668"/>
  </r>
  <r>
    <x v="3"/>
    <n v="-95925"/>
  </r>
  <r>
    <x v="6"/>
    <n v="-53592"/>
  </r>
  <r>
    <x v="24"/>
    <n v="21527"/>
  </r>
  <r>
    <x v="1"/>
    <n v="20028"/>
  </r>
  <r>
    <x v="14"/>
    <n v="-23294"/>
  </r>
  <r>
    <x v="10"/>
    <n v="-15084"/>
  </r>
  <r>
    <x v="15"/>
    <n v="31343"/>
  </r>
  <r>
    <x v="2"/>
    <n v="95251"/>
  </r>
  <r>
    <x v="15"/>
    <n v="-72994"/>
  </r>
  <r>
    <x v="5"/>
    <n v="-76272"/>
  </r>
  <r>
    <x v="10"/>
    <n v="23495"/>
  </r>
  <r>
    <x v="21"/>
    <n v="-1153"/>
  </r>
  <r>
    <x v="23"/>
    <n v="70812"/>
  </r>
  <r>
    <x v="17"/>
    <n v="-83095"/>
  </r>
  <r>
    <x v="14"/>
    <n v="-54371"/>
  </r>
  <r>
    <x v="5"/>
    <n v="87519"/>
  </r>
  <r>
    <x v="0"/>
    <n v="-54767"/>
  </r>
  <r>
    <x v="6"/>
    <n v="36348"/>
  </r>
  <r>
    <x v="9"/>
    <n v="18299"/>
  </r>
  <r>
    <x v="1"/>
    <n v="41031"/>
  </r>
  <r>
    <x v="17"/>
    <n v="-69723"/>
  </r>
  <r>
    <x v="12"/>
    <n v="-34507"/>
  </r>
  <r>
    <x v="14"/>
    <n v="98537"/>
  </r>
  <r>
    <x v="18"/>
    <n v="42501"/>
  </r>
  <r>
    <x v="18"/>
    <n v="-40082"/>
  </r>
  <r>
    <x v="1"/>
    <n v="29917"/>
  </r>
  <r>
    <x v="6"/>
    <n v="46065"/>
  </r>
  <r>
    <x v="0"/>
    <n v="-86077"/>
  </r>
  <r>
    <x v="15"/>
    <n v="-22125"/>
  </r>
  <r>
    <x v="6"/>
    <n v="60579"/>
  </r>
  <r>
    <x v="0"/>
    <n v="-8816"/>
  </r>
  <r>
    <x v="10"/>
    <n v="9636"/>
  </r>
  <r>
    <x v="14"/>
    <n v="-33213"/>
  </r>
  <r>
    <x v="24"/>
    <n v="-83224"/>
  </r>
  <r>
    <x v="14"/>
    <n v="443"/>
  </r>
  <r>
    <x v="15"/>
    <n v="83086"/>
  </r>
  <r>
    <x v="13"/>
    <n v="-91283"/>
  </r>
  <r>
    <x v="16"/>
    <n v="59959"/>
  </r>
  <r>
    <x v="11"/>
    <n v="-54783"/>
  </r>
  <r>
    <x v="23"/>
    <n v="-91138"/>
  </r>
  <r>
    <x v="12"/>
    <n v="57243"/>
  </r>
  <r>
    <x v="9"/>
    <n v="-50756"/>
  </r>
  <r>
    <x v="23"/>
    <n v="-73236"/>
  </r>
  <r>
    <x v="20"/>
    <n v="-29707"/>
  </r>
  <r>
    <x v="4"/>
    <n v="-36597"/>
  </r>
  <r>
    <x v="8"/>
    <n v="-80539"/>
  </r>
  <r>
    <x v="8"/>
    <n v="43922"/>
  </r>
  <r>
    <x v="21"/>
    <n v="92050"/>
  </r>
  <r>
    <x v="16"/>
    <n v="-5193"/>
  </r>
  <r>
    <x v="20"/>
    <n v="25763"/>
  </r>
  <r>
    <x v="14"/>
    <n v="-38253"/>
  </r>
  <r>
    <x v="16"/>
    <n v="63929"/>
  </r>
  <r>
    <x v="17"/>
    <n v="-63231"/>
  </r>
  <r>
    <x v="22"/>
    <n v="-65348"/>
  </r>
  <r>
    <x v="13"/>
    <n v="33670"/>
  </r>
  <r>
    <x v="2"/>
    <n v="-47371"/>
  </r>
  <r>
    <x v="2"/>
    <n v="57583"/>
  </r>
  <r>
    <x v="15"/>
    <n v="32739"/>
  </r>
  <r>
    <x v="14"/>
    <n v="-16722"/>
  </r>
  <r>
    <x v="7"/>
    <n v="-71212"/>
  </r>
  <r>
    <x v="6"/>
    <n v="-78196"/>
  </r>
  <r>
    <x v="4"/>
    <n v="2411"/>
  </r>
  <r>
    <x v="19"/>
    <n v="-41925"/>
  </r>
  <r>
    <x v="2"/>
    <n v="65958"/>
  </r>
  <r>
    <x v="3"/>
    <n v="21111"/>
  </r>
  <r>
    <x v="17"/>
    <n v="45350"/>
  </r>
  <r>
    <x v="4"/>
    <n v="54795"/>
  </r>
  <r>
    <x v="22"/>
    <n v="42625"/>
  </r>
  <r>
    <x v="18"/>
    <n v="19108"/>
  </r>
  <r>
    <x v="10"/>
    <n v="43354"/>
  </r>
  <r>
    <x v="23"/>
    <n v="89430"/>
  </r>
  <r>
    <x v="4"/>
    <n v="65738"/>
  </r>
  <r>
    <x v="13"/>
    <n v="24989"/>
  </r>
  <r>
    <x v="5"/>
    <n v="-8231"/>
  </r>
  <r>
    <x v="18"/>
    <n v="30410"/>
  </r>
  <r>
    <x v="9"/>
    <n v="72387"/>
  </r>
  <r>
    <x v="18"/>
    <n v="-40052"/>
  </r>
  <r>
    <x v="22"/>
    <n v="58982"/>
  </r>
  <r>
    <x v="19"/>
    <n v="-96511"/>
  </r>
  <r>
    <x v="1"/>
    <n v="-36611"/>
  </r>
  <r>
    <x v="8"/>
    <n v="33480"/>
  </r>
  <r>
    <x v="9"/>
    <n v="53548"/>
  </r>
  <r>
    <x v="14"/>
    <n v="96608"/>
  </r>
  <r>
    <x v="5"/>
    <n v="52828"/>
  </r>
  <r>
    <x v="12"/>
    <n v="-38203"/>
  </r>
  <r>
    <x v="11"/>
    <n v="-17263"/>
  </r>
  <r>
    <x v="19"/>
    <n v="80753"/>
  </r>
  <r>
    <x v="14"/>
    <n v="-91167"/>
  </r>
  <r>
    <x v="12"/>
    <n v="39123"/>
  </r>
  <r>
    <x v="7"/>
    <n v="59730"/>
  </r>
  <r>
    <x v="15"/>
    <n v="-71054"/>
  </r>
  <r>
    <x v="11"/>
    <n v="-3035"/>
  </r>
  <r>
    <x v="0"/>
    <n v="95487"/>
  </r>
  <r>
    <x v="19"/>
    <n v="33873"/>
  </r>
  <r>
    <x v="4"/>
    <n v="87077"/>
  </r>
  <r>
    <x v="13"/>
    <n v="31673"/>
  </r>
  <r>
    <x v="5"/>
    <n v="26224"/>
  </r>
  <r>
    <x v="9"/>
    <n v="-12812"/>
  </r>
  <r>
    <x v="23"/>
    <n v="-95364"/>
  </r>
  <r>
    <x v="18"/>
    <n v="-66669"/>
  </r>
  <r>
    <x v="14"/>
    <n v="4270"/>
  </r>
  <r>
    <x v="6"/>
    <n v="52047"/>
  </r>
  <r>
    <x v="9"/>
    <n v="81181"/>
  </r>
  <r>
    <x v="5"/>
    <n v="97705"/>
  </r>
  <r>
    <x v="9"/>
    <n v="5718"/>
  </r>
  <r>
    <x v="13"/>
    <n v="-71945"/>
  </r>
  <r>
    <x v="3"/>
    <n v="99053"/>
  </r>
  <r>
    <x v="7"/>
    <n v="76342"/>
  </r>
  <r>
    <x v="12"/>
    <n v="82902"/>
  </r>
  <r>
    <x v="18"/>
    <n v="-88525"/>
  </r>
  <r>
    <x v="15"/>
    <n v="55170"/>
  </r>
  <r>
    <x v="10"/>
    <n v="80541"/>
  </r>
  <r>
    <x v="16"/>
    <n v="-89799"/>
  </r>
  <r>
    <x v="9"/>
    <n v="19624"/>
  </r>
  <r>
    <x v="2"/>
    <n v="-13312"/>
  </r>
  <r>
    <x v="23"/>
    <n v="60969"/>
  </r>
  <r>
    <x v="1"/>
    <n v="-65657"/>
  </r>
  <r>
    <x v="16"/>
    <n v="5627"/>
  </r>
  <r>
    <x v="2"/>
    <n v="89763"/>
  </r>
  <r>
    <x v="12"/>
    <n v="27151"/>
  </r>
  <r>
    <x v="16"/>
    <n v="27633"/>
  </r>
  <r>
    <x v="11"/>
    <n v="64230"/>
  </r>
  <r>
    <x v="23"/>
    <n v="92476"/>
  </r>
  <r>
    <x v="20"/>
    <n v="-73763"/>
  </r>
  <r>
    <x v="23"/>
    <n v="-9034"/>
  </r>
  <r>
    <x v="10"/>
    <n v="-15089"/>
  </r>
  <r>
    <x v="0"/>
    <n v="-59304"/>
  </r>
  <r>
    <x v="18"/>
    <n v="85900"/>
  </r>
  <r>
    <x v="11"/>
    <n v="68701"/>
  </r>
  <r>
    <x v="9"/>
    <n v="62497"/>
  </r>
  <r>
    <x v="3"/>
    <n v="-78210"/>
  </r>
  <r>
    <x v="18"/>
    <n v="-21537"/>
  </r>
  <r>
    <x v="7"/>
    <n v="-91842"/>
  </r>
  <r>
    <x v="22"/>
    <n v="-13971"/>
  </r>
  <r>
    <x v="7"/>
    <n v="-32892"/>
  </r>
  <r>
    <x v="22"/>
    <n v="-51074"/>
  </r>
  <r>
    <x v="3"/>
    <n v="26049"/>
  </r>
  <r>
    <x v="21"/>
    <n v="-69842"/>
  </r>
  <r>
    <x v="0"/>
    <n v="18952"/>
  </r>
  <r>
    <x v="9"/>
    <n v="-12279"/>
  </r>
  <r>
    <x v="16"/>
    <n v="-94319"/>
  </r>
  <r>
    <x v="0"/>
    <n v="-72819"/>
  </r>
  <r>
    <x v="22"/>
    <n v="5151"/>
  </r>
  <r>
    <x v="3"/>
    <n v="-99887"/>
  </r>
  <r>
    <x v="24"/>
    <n v="-8573"/>
  </r>
  <r>
    <x v="9"/>
    <n v="-79425"/>
  </r>
  <r>
    <x v="0"/>
    <n v="-36260"/>
  </r>
  <r>
    <x v="4"/>
    <n v="31189"/>
  </r>
  <r>
    <x v="14"/>
    <n v="79280"/>
  </r>
  <r>
    <x v="9"/>
    <n v="-30967"/>
  </r>
  <r>
    <x v="16"/>
    <n v="-23012"/>
  </r>
  <r>
    <x v="14"/>
    <n v="-94904"/>
  </r>
  <r>
    <x v="2"/>
    <n v="-38418"/>
  </r>
  <r>
    <x v="7"/>
    <n v="22501"/>
  </r>
  <r>
    <x v="12"/>
    <n v="-30329"/>
  </r>
  <r>
    <x v="18"/>
    <n v="36715"/>
  </r>
  <r>
    <x v="12"/>
    <n v="78662"/>
  </r>
  <r>
    <x v="13"/>
    <n v="-95310"/>
  </r>
  <r>
    <x v="23"/>
    <n v="40460"/>
  </r>
  <r>
    <x v="9"/>
    <n v="66963"/>
  </r>
  <r>
    <x v="21"/>
    <n v="83717"/>
  </r>
  <r>
    <x v="2"/>
    <n v="-97018"/>
  </r>
  <r>
    <x v="0"/>
    <n v="-56591"/>
  </r>
  <r>
    <x v="23"/>
    <n v="-37323"/>
  </r>
  <r>
    <x v="1"/>
    <n v="12167"/>
  </r>
  <r>
    <x v="10"/>
    <n v="18931"/>
  </r>
  <r>
    <x v="22"/>
    <n v="73717"/>
  </r>
  <r>
    <x v="21"/>
    <n v="43187"/>
  </r>
  <r>
    <x v="1"/>
    <n v="-10692"/>
  </r>
  <r>
    <x v="7"/>
    <n v="37472"/>
  </r>
  <r>
    <x v="16"/>
    <n v="-10869"/>
  </r>
  <r>
    <x v="3"/>
    <n v="-58468"/>
  </r>
  <r>
    <x v="14"/>
    <n v="-29770"/>
  </r>
  <r>
    <x v="15"/>
    <n v="-72566"/>
  </r>
  <r>
    <x v="10"/>
    <n v="35199"/>
  </r>
  <r>
    <x v="6"/>
    <n v="73804"/>
  </r>
  <r>
    <x v="21"/>
    <n v="-23913"/>
  </r>
  <r>
    <x v="10"/>
    <n v="-44697"/>
  </r>
  <r>
    <x v="20"/>
    <n v="64286"/>
  </r>
  <r>
    <x v="6"/>
    <n v="74138"/>
  </r>
  <r>
    <x v="15"/>
    <n v="63762"/>
  </r>
  <r>
    <x v="4"/>
    <n v="18359"/>
  </r>
  <r>
    <x v="11"/>
    <n v="89798"/>
  </r>
  <r>
    <x v="11"/>
    <n v="-40984"/>
  </r>
  <r>
    <x v="21"/>
    <n v="95938"/>
  </r>
  <r>
    <x v="16"/>
    <n v="40536"/>
  </r>
  <r>
    <x v="2"/>
    <n v="-36913"/>
  </r>
  <r>
    <x v="10"/>
    <n v="-43583"/>
  </r>
  <r>
    <x v="21"/>
    <n v="-37129"/>
  </r>
  <r>
    <x v="7"/>
    <n v="-77952"/>
  </r>
  <r>
    <x v="14"/>
    <n v="-29513"/>
  </r>
  <r>
    <x v="21"/>
    <n v="-50235"/>
  </r>
  <r>
    <x v="6"/>
    <n v="90168"/>
  </r>
  <r>
    <x v="0"/>
    <n v="-66826"/>
  </r>
  <r>
    <x v="16"/>
    <n v="-35279"/>
  </r>
  <r>
    <x v="20"/>
    <n v="22519"/>
  </r>
  <r>
    <x v="6"/>
    <n v="16214"/>
  </r>
  <r>
    <x v="1"/>
    <n v="-80510"/>
  </r>
  <r>
    <x v="21"/>
    <n v="42323"/>
  </r>
  <r>
    <x v="12"/>
    <n v="-2883"/>
  </r>
  <r>
    <x v="17"/>
    <n v="-92005"/>
  </r>
  <r>
    <x v="12"/>
    <n v="69981"/>
  </r>
  <r>
    <x v="20"/>
    <n v="7192"/>
  </r>
  <r>
    <x v="9"/>
    <n v="79151"/>
  </r>
  <r>
    <x v="18"/>
    <n v="-62795"/>
  </r>
  <r>
    <x v="18"/>
    <n v="33194"/>
  </r>
  <r>
    <x v="17"/>
    <n v="60779"/>
  </r>
  <r>
    <x v="21"/>
    <n v="37150"/>
  </r>
  <r>
    <x v="2"/>
    <n v="-97603"/>
  </r>
  <r>
    <x v="11"/>
    <n v="3211"/>
  </r>
  <r>
    <x v="12"/>
    <n v="30831"/>
  </r>
  <r>
    <x v="22"/>
    <n v="-86313"/>
  </r>
  <r>
    <x v="14"/>
    <n v="25117"/>
  </r>
  <r>
    <x v="0"/>
    <n v="68345"/>
  </r>
  <r>
    <x v="19"/>
    <n v="64704"/>
  </r>
  <r>
    <x v="12"/>
    <n v="80605"/>
  </r>
  <r>
    <x v="23"/>
    <n v="-98705"/>
  </r>
  <r>
    <x v="12"/>
    <n v="-62323"/>
  </r>
  <r>
    <x v="8"/>
    <n v="89777"/>
  </r>
  <r>
    <x v="2"/>
    <n v="-87124"/>
  </r>
  <r>
    <x v="6"/>
    <n v="22873"/>
  </r>
  <r>
    <x v="3"/>
    <n v="-23920"/>
  </r>
  <r>
    <x v="13"/>
    <n v="-95151"/>
  </r>
  <r>
    <x v="11"/>
    <n v="3701"/>
  </r>
  <r>
    <x v="5"/>
    <n v="51345"/>
  </r>
  <r>
    <x v="1"/>
    <n v="-2445"/>
  </r>
  <r>
    <x v="9"/>
    <n v="-71525"/>
  </r>
  <r>
    <x v="11"/>
    <n v="-9899"/>
  </r>
  <r>
    <x v="14"/>
    <n v="64592"/>
  </r>
  <r>
    <x v="13"/>
    <n v="14775"/>
  </r>
  <r>
    <x v="16"/>
    <n v="-66238"/>
  </r>
  <r>
    <x v="22"/>
    <n v="66940"/>
  </r>
  <r>
    <x v="24"/>
    <n v="73942"/>
  </r>
  <r>
    <x v="1"/>
    <n v="34325"/>
  </r>
  <r>
    <x v="0"/>
    <n v="16117"/>
  </r>
  <r>
    <x v="16"/>
    <n v="56618"/>
  </r>
  <r>
    <x v="21"/>
    <n v="-61337"/>
  </r>
  <r>
    <x v="18"/>
    <n v="-24407"/>
  </r>
  <r>
    <x v="21"/>
    <n v="-78921"/>
  </r>
  <r>
    <x v="1"/>
    <n v="-73349"/>
  </r>
  <r>
    <x v="7"/>
    <n v="59642"/>
  </r>
  <r>
    <x v="10"/>
    <n v="-67681"/>
  </r>
  <r>
    <x v="17"/>
    <n v="38868"/>
  </r>
  <r>
    <x v="0"/>
    <n v="23988"/>
  </r>
  <r>
    <x v="11"/>
    <n v="-18086"/>
  </r>
  <r>
    <x v="5"/>
    <n v="4028"/>
  </r>
  <r>
    <x v="13"/>
    <n v="43762"/>
  </r>
  <r>
    <x v="2"/>
    <n v="-75448"/>
  </r>
  <r>
    <x v="16"/>
    <n v="40643"/>
  </r>
  <r>
    <x v="24"/>
    <n v="23091"/>
  </r>
  <r>
    <x v="17"/>
    <n v="-59444"/>
  </r>
  <r>
    <x v="10"/>
    <n v="-8870"/>
  </r>
  <r>
    <x v="13"/>
    <n v="-38345"/>
  </r>
  <r>
    <x v="5"/>
    <n v="65597"/>
  </r>
  <r>
    <x v="23"/>
    <n v="77350"/>
  </r>
  <r>
    <x v="14"/>
    <n v="39150"/>
  </r>
  <r>
    <x v="18"/>
    <n v="8755"/>
  </r>
  <r>
    <x v="3"/>
    <n v="22594"/>
  </r>
  <r>
    <x v="10"/>
    <n v="36387"/>
  </r>
  <r>
    <x v="1"/>
    <n v="-66292"/>
  </r>
  <r>
    <x v="5"/>
    <n v="65768"/>
  </r>
  <r>
    <x v="13"/>
    <n v="-68890"/>
  </r>
  <r>
    <x v="7"/>
    <n v="-38282"/>
  </r>
  <r>
    <x v="3"/>
    <n v="-90390"/>
  </r>
  <r>
    <x v="8"/>
    <n v="-72548"/>
  </r>
  <r>
    <x v="1"/>
    <n v="-24341"/>
  </r>
  <r>
    <x v="21"/>
    <n v="-27353"/>
  </r>
  <r>
    <x v="0"/>
    <n v="93318"/>
  </r>
  <r>
    <x v="23"/>
    <n v="-37311"/>
  </r>
  <r>
    <x v="5"/>
    <n v="69605"/>
  </r>
  <r>
    <x v="8"/>
    <n v="-72364"/>
  </r>
  <r>
    <x v="19"/>
    <n v="-82238"/>
  </r>
  <r>
    <x v="24"/>
    <n v="71528"/>
  </r>
  <r>
    <x v="4"/>
    <n v="81271"/>
  </r>
  <r>
    <x v="9"/>
    <n v="-62237"/>
  </r>
  <r>
    <x v="16"/>
    <n v="48064"/>
  </r>
  <r>
    <x v="15"/>
    <n v="74714"/>
  </r>
  <r>
    <x v="0"/>
    <n v="-13103"/>
  </r>
  <r>
    <x v="6"/>
    <n v="-7061"/>
  </r>
  <r>
    <x v="14"/>
    <n v="37773"/>
  </r>
  <r>
    <x v="0"/>
    <n v="-32306"/>
  </r>
  <r>
    <x v="18"/>
    <n v="54523"/>
  </r>
  <r>
    <x v="4"/>
    <n v="18964"/>
  </r>
  <r>
    <x v="2"/>
    <n v="56592"/>
  </r>
  <r>
    <x v="14"/>
    <n v="9543"/>
  </r>
  <r>
    <x v="21"/>
    <n v="40474"/>
  </r>
  <r>
    <x v="10"/>
    <n v="85787"/>
  </r>
  <r>
    <x v="17"/>
    <n v="54562"/>
  </r>
  <r>
    <x v="23"/>
    <n v="-75588"/>
  </r>
  <r>
    <x v="13"/>
    <n v="5312"/>
  </r>
  <r>
    <x v="0"/>
    <n v="-57498"/>
  </r>
  <r>
    <x v="15"/>
    <n v="-60746"/>
  </r>
  <r>
    <x v="16"/>
    <n v="25817"/>
  </r>
  <r>
    <x v="2"/>
    <n v="-20201"/>
  </r>
  <r>
    <x v="8"/>
    <n v="-6534"/>
  </r>
  <r>
    <x v="11"/>
    <n v="-88796"/>
  </r>
  <r>
    <x v="8"/>
    <n v="33471"/>
  </r>
  <r>
    <x v="9"/>
    <n v="-62848"/>
  </r>
  <r>
    <x v="17"/>
    <n v="-95663"/>
  </r>
  <r>
    <x v="11"/>
    <n v="60705"/>
  </r>
  <r>
    <x v="15"/>
    <n v="97236"/>
  </r>
  <r>
    <x v="5"/>
    <n v="-92767"/>
  </r>
  <r>
    <x v="21"/>
    <n v="46588"/>
  </r>
  <r>
    <x v="15"/>
    <n v="-52947"/>
  </r>
  <r>
    <x v="4"/>
    <n v="-52364"/>
  </r>
  <r>
    <x v="20"/>
    <n v="48167"/>
  </r>
  <r>
    <x v="7"/>
    <n v="-18917"/>
  </r>
  <r>
    <x v="24"/>
    <n v="52807"/>
  </r>
  <r>
    <x v="9"/>
    <n v="-97991"/>
  </r>
  <r>
    <x v="7"/>
    <n v="-16727"/>
  </r>
  <r>
    <x v="19"/>
    <n v="69871"/>
  </r>
  <r>
    <x v="14"/>
    <n v="13630"/>
  </r>
  <r>
    <x v="15"/>
    <n v="-78679"/>
  </r>
  <r>
    <x v="2"/>
    <n v="23928"/>
  </r>
  <r>
    <x v="7"/>
    <n v="-8052"/>
  </r>
  <r>
    <x v="14"/>
    <n v="-8313"/>
  </r>
  <r>
    <x v="9"/>
    <n v="86137"/>
  </r>
  <r>
    <x v="12"/>
    <n v="-20578"/>
  </r>
  <r>
    <x v="24"/>
    <n v="96829"/>
  </r>
  <r>
    <x v="5"/>
    <n v="37083"/>
  </r>
  <r>
    <x v="9"/>
    <n v="83893"/>
  </r>
  <r>
    <x v="5"/>
    <n v="-88363"/>
  </r>
  <r>
    <x v="1"/>
    <n v="66620"/>
  </r>
  <r>
    <x v="8"/>
    <n v="53549"/>
  </r>
  <r>
    <x v="4"/>
    <n v="-63878"/>
  </r>
  <r>
    <x v="21"/>
    <n v="8042"/>
  </r>
  <r>
    <x v="19"/>
    <n v="35051"/>
  </r>
  <r>
    <x v="17"/>
    <n v="-28251"/>
  </r>
  <r>
    <x v="7"/>
    <n v="-35891"/>
  </r>
  <r>
    <x v="23"/>
    <n v="78366"/>
  </r>
  <r>
    <x v="8"/>
    <n v="-25232"/>
  </r>
  <r>
    <x v="3"/>
    <n v="86576"/>
  </r>
  <r>
    <x v="18"/>
    <n v="85565"/>
  </r>
  <r>
    <x v="22"/>
    <n v="6272"/>
  </r>
  <r>
    <x v="22"/>
    <n v="23368"/>
  </r>
  <r>
    <x v="13"/>
    <n v="-34090"/>
  </r>
  <r>
    <x v="22"/>
    <n v="-87422"/>
  </r>
  <r>
    <x v="11"/>
    <n v="8742"/>
  </r>
  <r>
    <x v="9"/>
    <n v="-67166"/>
  </r>
  <r>
    <x v="2"/>
    <n v="2942"/>
  </r>
  <r>
    <x v="14"/>
    <n v="74993"/>
  </r>
  <r>
    <x v="22"/>
    <n v="-49062"/>
  </r>
  <r>
    <x v="19"/>
    <n v="-24195"/>
  </r>
  <r>
    <x v="22"/>
    <n v="79050"/>
  </r>
  <r>
    <x v="19"/>
    <n v="44604"/>
  </r>
  <r>
    <x v="22"/>
    <n v="-31394"/>
  </r>
  <r>
    <x v="4"/>
    <n v="-38620"/>
  </r>
  <r>
    <x v="11"/>
    <n v="-78553"/>
  </r>
  <r>
    <x v="19"/>
    <n v="-20431"/>
  </r>
  <r>
    <x v="21"/>
    <n v="11668"/>
  </r>
  <r>
    <x v="2"/>
    <n v="-11646"/>
  </r>
  <r>
    <x v="5"/>
    <n v="28533"/>
  </r>
  <r>
    <x v="1"/>
    <n v="42056"/>
  </r>
  <r>
    <x v="5"/>
    <n v="-18768"/>
  </r>
  <r>
    <x v="5"/>
    <n v="79143"/>
  </r>
  <r>
    <x v="8"/>
    <n v="54556"/>
  </r>
  <r>
    <x v="22"/>
    <n v="-9454"/>
  </r>
  <r>
    <x v="13"/>
    <n v="59018"/>
  </r>
  <r>
    <x v="7"/>
    <n v="-27468"/>
  </r>
  <r>
    <x v="19"/>
    <n v="-26933"/>
  </r>
  <r>
    <x v="12"/>
    <n v="35629"/>
  </r>
  <r>
    <x v="20"/>
    <n v="-55395"/>
  </r>
  <r>
    <x v="10"/>
    <n v="-11404"/>
  </r>
  <r>
    <x v="1"/>
    <n v="-25548"/>
  </r>
  <r>
    <x v="0"/>
    <n v="12707"/>
  </r>
  <r>
    <x v="7"/>
    <n v="-4812"/>
  </r>
  <r>
    <x v="13"/>
    <n v="-81378"/>
  </r>
  <r>
    <x v="10"/>
    <n v="-6132"/>
  </r>
  <r>
    <x v="19"/>
    <n v="-43114"/>
  </r>
  <r>
    <x v="13"/>
    <n v="6069"/>
  </r>
  <r>
    <x v="19"/>
    <n v="-34808"/>
  </r>
  <r>
    <x v="1"/>
    <n v="85922"/>
  </r>
  <r>
    <x v="24"/>
    <n v="50039"/>
  </r>
  <r>
    <x v="14"/>
    <n v="77018"/>
  </r>
  <r>
    <x v="8"/>
    <n v="77074"/>
  </r>
  <r>
    <x v="13"/>
    <n v="-34973"/>
  </r>
  <r>
    <x v="13"/>
    <n v="68138"/>
  </r>
  <r>
    <x v="24"/>
    <n v="-73995"/>
  </r>
  <r>
    <x v="13"/>
    <n v="62147"/>
  </r>
  <r>
    <x v="16"/>
    <n v="-29109"/>
  </r>
  <r>
    <x v="0"/>
    <n v="38538"/>
  </r>
  <r>
    <x v="19"/>
    <n v="5037"/>
  </r>
  <r>
    <x v="6"/>
    <n v="-58589"/>
  </r>
  <r>
    <x v="2"/>
    <n v="25707"/>
  </r>
  <r>
    <x v="1"/>
    <n v="95213"/>
  </r>
  <r>
    <x v="12"/>
    <n v="17701"/>
  </r>
  <r>
    <x v="0"/>
    <n v="-84683"/>
  </r>
  <r>
    <x v="20"/>
    <n v="-18547"/>
  </r>
  <r>
    <x v="15"/>
    <n v="-62237"/>
  </r>
  <r>
    <x v="18"/>
    <n v="60718"/>
  </r>
  <r>
    <x v="24"/>
    <n v="-57633"/>
  </r>
  <r>
    <x v="8"/>
    <n v="33519"/>
  </r>
  <r>
    <x v="10"/>
    <n v="70350"/>
  </r>
  <r>
    <x v="17"/>
    <n v="-28740"/>
  </r>
  <r>
    <x v="17"/>
    <n v="-36987"/>
  </r>
  <r>
    <x v="13"/>
    <n v="39163"/>
  </r>
  <r>
    <x v="8"/>
    <n v="75030"/>
  </r>
  <r>
    <x v="20"/>
    <n v="-85272"/>
  </r>
  <r>
    <x v="4"/>
    <n v="78570"/>
  </r>
  <r>
    <x v="23"/>
    <n v="81710"/>
  </r>
  <r>
    <x v="15"/>
    <n v="40610"/>
  </r>
  <r>
    <x v="9"/>
    <n v="27574"/>
  </r>
  <r>
    <x v="8"/>
    <n v="-8520"/>
  </r>
  <r>
    <x v="5"/>
    <n v="-41645"/>
  </r>
  <r>
    <x v="2"/>
    <n v="24521"/>
  </r>
  <r>
    <x v="21"/>
    <n v="-53393"/>
  </r>
  <r>
    <x v="24"/>
    <n v="-44242"/>
  </r>
  <r>
    <x v="2"/>
    <n v="-14070"/>
  </r>
  <r>
    <x v="24"/>
    <n v="42540"/>
  </r>
  <r>
    <x v="9"/>
    <n v="-80729"/>
  </r>
  <r>
    <x v="24"/>
    <n v="-24210"/>
  </r>
  <r>
    <x v="23"/>
    <n v="58903"/>
  </r>
  <r>
    <x v="20"/>
    <n v="-30063"/>
  </r>
  <r>
    <x v="17"/>
    <n v="-37624"/>
  </r>
  <r>
    <x v="19"/>
    <n v="59023"/>
  </r>
  <r>
    <x v="5"/>
    <n v="-15171"/>
  </r>
  <r>
    <x v="9"/>
    <n v="70962"/>
  </r>
  <r>
    <x v="24"/>
    <n v="-16292"/>
  </r>
  <r>
    <x v="13"/>
    <n v="64550"/>
  </r>
  <r>
    <x v="6"/>
    <n v="-25640"/>
  </r>
  <r>
    <x v="20"/>
    <n v="6537"/>
  </r>
  <r>
    <x v="22"/>
    <n v="-48829"/>
  </r>
  <r>
    <x v="13"/>
    <n v="-40215"/>
  </r>
  <r>
    <x v="2"/>
    <n v="58572"/>
  </r>
  <r>
    <x v="7"/>
    <n v="-99919"/>
  </r>
  <r>
    <x v="0"/>
    <n v="61621"/>
  </r>
  <r>
    <x v="21"/>
    <n v="84368"/>
  </r>
  <r>
    <x v="20"/>
    <n v="69160"/>
  </r>
  <r>
    <x v="7"/>
    <n v="69854"/>
  </r>
  <r>
    <x v="12"/>
    <n v="7593"/>
  </r>
  <r>
    <x v="15"/>
    <n v="8627"/>
  </r>
  <r>
    <x v="6"/>
    <n v="96531"/>
  </r>
  <r>
    <x v="14"/>
    <n v="-88197"/>
  </r>
  <r>
    <x v="8"/>
    <n v="-64012"/>
  </r>
  <r>
    <x v="5"/>
    <n v="-71125"/>
  </r>
  <r>
    <x v="3"/>
    <n v="52202"/>
  </r>
  <r>
    <x v="11"/>
    <n v="81289"/>
  </r>
  <r>
    <x v="0"/>
    <n v="-4994"/>
  </r>
  <r>
    <x v="19"/>
    <n v="60869"/>
  </r>
  <r>
    <x v="7"/>
    <n v="35338"/>
  </r>
  <r>
    <x v="2"/>
    <n v="-18162"/>
  </r>
  <r>
    <x v="9"/>
    <n v="31617"/>
  </r>
  <r>
    <x v="7"/>
    <n v="-82538"/>
  </r>
  <r>
    <x v="17"/>
    <n v="-77540"/>
  </r>
  <r>
    <x v="6"/>
    <n v="-92658"/>
  </r>
  <r>
    <x v="9"/>
    <n v="-41523"/>
  </r>
  <r>
    <x v="20"/>
    <n v="-17130"/>
  </r>
  <r>
    <x v="3"/>
    <n v="62054"/>
  </r>
  <r>
    <x v="1"/>
    <n v="91353"/>
  </r>
  <r>
    <x v="0"/>
    <n v="-93575"/>
  </r>
  <r>
    <x v="20"/>
    <n v="96992"/>
  </r>
  <r>
    <x v="21"/>
    <n v="29373"/>
  </r>
  <r>
    <x v="19"/>
    <n v="-62389"/>
  </r>
  <r>
    <x v="14"/>
    <n v="-89378"/>
  </r>
  <r>
    <x v="15"/>
    <n v="50289"/>
  </r>
  <r>
    <x v="20"/>
    <n v="96828"/>
  </r>
  <r>
    <x v="18"/>
    <n v="-34556"/>
  </r>
  <r>
    <x v="9"/>
    <n v="18796"/>
  </r>
  <r>
    <x v="16"/>
    <n v="2014"/>
  </r>
  <r>
    <x v="22"/>
    <n v="-34470"/>
  </r>
  <r>
    <x v="20"/>
    <n v="-10326"/>
  </r>
  <r>
    <x v="1"/>
    <n v="-48261"/>
  </r>
  <r>
    <x v="15"/>
    <n v="-18074"/>
  </r>
  <r>
    <x v="9"/>
    <n v="-74165"/>
  </r>
  <r>
    <x v="1"/>
    <n v="-25257"/>
  </r>
  <r>
    <x v="23"/>
    <n v="-52781"/>
  </r>
  <r>
    <x v="24"/>
    <n v="-78163"/>
  </r>
  <r>
    <x v="19"/>
    <n v="56882"/>
  </r>
  <r>
    <x v="18"/>
    <n v="17500"/>
  </r>
  <r>
    <x v="20"/>
    <n v="77811"/>
  </r>
  <r>
    <x v="13"/>
    <n v="18433"/>
  </r>
  <r>
    <x v="4"/>
    <n v="54999"/>
  </r>
  <r>
    <x v="19"/>
    <n v="-57312"/>
  </r>
  <r>
    <x v="12"/>
    <n v="-28402"/>
  </r>
  <r>
    <x v="21"/>
    <n v="59091"/>
  </r>
  <r>
    <x v="24"/>
    <n v="-41462"/>
  </r>
  <r>
    <x v="6"/>
    <n v="-58518"/>
  </r>
  <r>
    <x v="20"/>
    <n v="-40090"/>
  </r>
  <r>
    <x v="19"/>
    <n v="-45040"/>
  </r>
  <r>
    <x v="15"/>
    <n v="60446"/>
  </r>
  <r>
    <x v="12"/>
    <n v="50092"/>
  </r>
  <r>
    <x v="21"/>
    <n v="-23391"/>
  </r>
  <r>
    <x v="13"/>
    <n v="98120"/>
  </r>
  <r>
    <x v="18"/>
    <n v="60167"/>
  </r>
  <r>
    <x v="16"/>
    <n v="31372"/>
  </r>
  <r>
    <x v="6"/>
    <n v="56899"/>
  </r>
  <r>
    <x v="14"/>
    <n v="-43253"/>
  </r>
  <r>
    <x v="9"/>
    <n v="-83381"/>
  </r>
  <r>
    <x v="1"/>
    <n v="-46771"/>
  </r>
  <r>
    <x v="6"/>
    <n v="-38131"/>
  </r>
  <r>
    <x v="4"/>
    <n v="-65270"/>
  </r>
  <r>
    <x v="15"/>
    <n v="86638"/>
  </r>
  <r>
    <x v="24"/>
    <n v="-19309"/>
  </r>
  <r>
    <x v="20"/>
    <n v="-68713"/>
  </r>
  <r>
    <x v="22"/>
    <n v="-69387"/>
  </r>
  <r>
    <x v="22"/>
    <n v="64753"/>
  </r>
  <r>
    <x v="14"/>
    <n v="34275"/>
  </r>
  <r>
    <x v="17"/>
    <n v="-44388"/>
  </r>
  <r>
    <x v="13"/>
    <n v="41543"/>
  </r>
  <r>
    <x v="11"/>
    <n v="-14951"/>
  </r>
  <r>
    <x v="10"/>
    <n v="36055"/>
  </r>
  <r>
    <x v="24"/>
    <n v="-65754"/>
  </r>
  <r>
    <x v="0"/>
    <n v="65519"/>
  </r>
  <r>
    <x v="19"/>
    <n v="-62980"/>
  </r>
  <r>
    <x v="10"/>
    <n v="10547"/>
  </r>
  <r>
    <x v="20"/>
    <n v="12000"/>
  </r>
  <r>
    <x v="20"/>
    <n v="71866"/>
  </r>
  <r>
    <x v="4"/>
    <n v="84827"/>
  </r>
  <r>
    <x v="20"/>
    <n v="-61473"/>
  </r>
  <r>
    <x v="24"/>
    <n v="-9444"/>
  </r>
  <r>
    <x v="3"/>
    <n v="-32469"/>
  </r>
  <r>
    <x v="2"/>
    <n v="34833"/>
  </r>
  <r>
    <x v="13"/>
    <n v="61860"/>
  </r>
  <r>
    <x v="16"/>
    <n v="-22574"/>
  </r>
  <r>
    <x v="15"/>
    <n v="-10345"/>
  </r>
  <r>
    <x v="24"/>
    <n v="-71090"/>
  </r>
  <r>
    <x v="3"/>
    <n v="-4205"/>
  </r>
  <r>
    <x v="8"/>
    <n v="14560"/>
  </r>
  <r>
    <x v="14"/>
    <n v="88991"/>
  </r>
  <r>
    <x v="0"/>
    <n v="-98680"/>
  </r>
  <r>
    <x v="23"/>
    <n v="-7757"/>
  </r>
  <r>
    <x v="5"/>
    <n v="90962"/>
  </r>
  <r>
    <x v="9"/>
    <n v="25511"/>
  </r>
  <r>
    <x v="15"/>
    <n v="-42704"/>
  </r>
  <r>
    <x v="4"/>
    <n v="-40579"/>
  </r>
  <r>
    <x v="15"/>
    <n v="79898"/>
  </r>
  <r>
    <x v="22"/>
    <n v="25236"/>
  </r>
  <r>
    <x v="7"/>
    <n v="1013"/>
  </r>
  <r>
    <x v="13"/>
    <n v="47170"/>
  </r>
  <r>
    <x v="17"/>
    <n v="44145"/>
  </r>
  <r>
    <x v="22"/>
    <n v="-64503"/>
  </r>
  <r>
    <x v="1"/>
    <n v="81288"/>
  </r>
  <r>
    <x v="22"/>
    <n v="-22380"/>
  </r>
  <r>
    <x v="19"/>
    <n v="11751"/>
  </r>
  <r>
    <x v="20"/>
    <n v="-11649"/>
  </r>
  <r>
    <x v="14"/>
    <n v="41092"/>
  </r>
  <r>
    <x v="18"/>
    <n v="-33536"/>
  </r>
  <r>
    <x v="21"/>
    <n v="-51273"/>
  </r>
  <r>
    <x v="11"/>
    <n v="18721"/>
  </r>
  <r>
    <x v="15"/>
    <n v="-19911"/>
  </r>
  <r>
    <x v="1"/>
    <n v="25713"/>
  </r>
  <r>
    <x v="16"/>
    <n v="55718"/>
  </r>
  <r>
    <x v="4"/>
    <n v="95974"/>
  </r>
  <r>
    <x v="13"/>
    <n v="74949"/>
  </r>
  <r>
    <x v="0"/>
    <n v="-57450"/>
  </r>
  <r>
    <x v="21"/>
    <n v="65405"/>
  </r>
  <r>
    <x v="14"/>
    <n v="82562"/>
  </r>
  <r>
    <x v="15"/>
    <n v="23492"/>
  </r>
  <r>
    <x v="7"/>
    <n v="98430"/>
  </r>
  <r>
    <x v="18"/>
    <n v="48598"/>
  </r>
  <r>
    <x v="16"/>
    <n v="-23761"/>
  </r>
  <r>
    <x v="15"/>
    <n v="-53408"/>
  </r>
  <r>
    <x v="15"/>
    <n v="71935"/>
  </r>
  <r>
    <x v="16"/>
    <n v="-20662"/>
  </r>
  <r>
    <x v="1"/>
    <n v="-67593"/>
  </r>
  <r>
    <x v="24"/>
    <n v="7543"/>
  </r>
  <r>
    <x v="19"/>
    <n v="43913"/>
  </r>
  <r>
    <x v="23"/>
    <n v="-61950"/>
  </r>
  <r>
    <x v="6"/>
    <n v="19643"/>
  </r>
  <r>
    <x v="18"/>
    <n v="-56688"/>
  </r>
  <r>
    <x v="7"/>
    <n v="28754"/>
  </r>
  <r>
    <x v="24"/>
    <n v="95587"/>
  </r>
  <r>
    <x v="16"/>
    <n v="17528"/>
  </r>
  <r>
    <x v="15"/>
    <n v="-30996"/>
  </r>
  <r>
    <x v="13"/>
    <n v="94978"/>
  </r>
  <r>
    <x v="13"/>
    <n v="49416"/>
  </r>
  <r>
    <x v="8"/>
    <n v="50021"/>
  </r>
  <r>
    <x v="14"/>
    <n v="-70750"/>
  </r>
  <r>
    <x v="1"/>
    <n v="-2952"/>
  </r>
  <r>
    <x v="0"/>
    <n v="-38484"/>
  </r>
  <r>
    <x v="24"/>
    <n v="-57913"/>
  </r>
  <r>
    <x v="24"/>
    <n v="99548"/>
  </r>
  <r>
    <x v="6"/>
    <n v="56638"/>
  </r>
  <r>
    <x v="5"/>
    <n v="83747"/>
  </r>
  <r>
    <x v="5"/>
    <n v="49712"/>
  </r>
  <r>
    <x v="20"/>
    <n v="6803"/>
  </r>
  <r>
    <x v="3"/>
    <n v="-79800"/>
  </r>
  <r>
    <x v="7"/>
    <n v="69808"/>
  </r>
  <r>
    <x v="7"/>
    <n v="19038"/>
  </r>
  <r>
    <x v="6"/>
    <n v="5591"/>
  </r>
  <r>
    <x v="3"/>
    <n v="-60621"/>
  </r>
  <r>
    <x v="4"/>
    <n v="-71190"/>
  </r>
  <r>
    <x v="19"/>
    <n v="79348"/>
  </r>
  <r>
    <x v="20"/>
    <n v="-23376"/>
  </r>
  <r>
    <x v="5"/>
    <n v="-30546"/>
  </r>
  <r>
    <x v="18"/>
    <n v="86805"/>
  </r>
  <r>
    <x v="0"/>
    <n v="21506"/>
  </r>
  <r>
    <x v="7"/>
    <n v="-7343"/>
  </r>
  <r>
    <x v="21"/>
    <n v="5644"/>
  </r>
  <r>
    <x v="7"/>
    <n v="54033"/>
  </r>
  <r>
    <x v="20"/>
    <n v="89503"/>
  </r>
  <r>
    <x v="13"/>
    <n v="-90580"/>
  </r>
  <r>
    <x v="2"/>
    <n v="58246"/>
  </r>
  <r>
    <x v="2"/>
    <n v="60229"/>
  </r>
  <r>
    <x v="2"/>
    <n v="16914"/>
  </r>
  <r>
    <x v="17"/>
    <n v="-12933"/>
  </r>
  <r>
    <x v="5"/>
    <n v="94403"/>
  </r>
  <r>
    <x v="19"/>
    <n v="-40127"/>
  </r>
  <r>
    <x v="24"/>
    <n v="8597"/>
  </r>
  <r>
    <x v="16"/>
    <n v="-69155"/>
  </r>
  <r>
    <x v="17"/>
    <n v="-59561"/>
  </r>
  <r>
    <x v="22"/>
    <n v="-64838"/>
  </r>
  <r>
    <x v="5"/>
    <n v="-62377"/>
  </r>
  <r>
    <x v="4"/>
    <n v="37226"/>
  </r>
  <r>
    <x v="1"/>
    <n v="1164"/>
  </r>
  <r>
    <x v="4"/>
    <n v="14069"/>
  </r>
  <r>
    <x v="7"/>
    <n v="72027"/>
  </r>
  <r>
    <x v="13"/>
    <n v="-11681"/>
  </r>
  <r>
    <x v="11"/>
    <n v="-64621"/>
  </r>
  <r>
    <x v="12"/>
    <n v="68661"/>
  </r>
  <r>
    <x v="7"/>
    <n v="-28877"/>
  </r>
  <r>
    <x v="23"/>
    <n v="57763"/>
  </r>
  <r>
    <x v="4"/>
    <n v="-95587"/>
  </r>
  <r>
    <x v="15"/>
    <n v="79726"/>
  </r>
  <r>
    <x v="0"/>
    <n v="57720"/>
  </r>
  <r>
    <x v="18"/>
    <n v="-65883"/>
  </r>
  <r>
    <x v="0"/>
    <n v="-23967"/>
  </r>
  <r>
    <x v="0"/>
    <n v="41438"/>
  </r>
  <r>
    <x v="8"/>
    <n v="-34708"/>
  </r>
  <r>
    <x v="20"/>
    <n v="-22380"/>
  </r>
  <r>
    <x v="23"/>
    <n v="29320"/>
  </r>
  <r>
    <x v="19"/>
    <n v="37775"/>
  </r>
  <r>
    <x v="24"/>
    <n v="4480"/>
  </r>
  <r>
    <x v="1"/>
    <n v="-93222"/>
  </r>
  <r>
    <x v="20"/>
    <n v="-94402"/>
  </r>
  <r>
    <x v="20"/>
    <n v="5788"/>
  </r>
  <r>
    <x v="16"/>
    <n v="21462"/>
  </r>
  <r>
    <x v="21"/>
    <n v="36697"/>
  </r>
  <r>
    <x v="19"/>
    <n v="-17378"/>
  </r>
  <r>
    <x v="5"/>
    <n v="74219"/>
  </r>
  <r>
    <x v="3"/>
    <n v="12699"/>
  </r>
  <r>
    <x v="1"/>
    <n v="28359"/>
  </r>
  <r>
    <x v="22"/>
    <n v="-83324"/>
  </r>
  <r>
    <x v="8"/>
    <n v="-89514"/>
  </r>
  <r>
    <x v="12"/>
    <n v="-96193"/>
  </r>
  <r>
    <x v="10"/>
    <n v="-82682"/>
  </r>
  <r>
    <x v="5"/>
    <n v="-39237"/>
  </r>
  <r>
    <x v="9"/>
    <n v="-26449"/>
  </r>
  <r>
    <x v="20"/>
    <n v="26725"/>
  </r>
  <r>
    <x v="10"/>
    <n v="-16854"/>
  </r>
  <r>
    <x v="17"/>
    <n v="-62138"/>
  </r>
  <r>
    <x v="7"/>
    <n v="-94814"/>
  </r>
  <r>
    <x v="1"/>
    <n v="66488"/>
  </r>
  <r>
    <x v="21"/>
    <n v="-67006"/>
  </r>
  <r>
    <x v="1"/>
    <n v="-58511"/>
  </r>
  <r>
    <x v="11"/>
    <n v="-67167"/>
  </r>
  <r>
    <x v="5"/>
    <n v="-97699"/>
  </r>
  <r>
    <x v="0"/>
    <n v="61442"/>
  </r>
  <r>
    <x v="8"/>
    <n v="-13574"/>
  </r>
  <r>
    <x v="15"/>
    <n v="4914"/>
  </r>
  <r>
    <x v="9"/>
    <n v="-31004"/>
  </r>
  <r>
    <x v="3"/>
    <n v="65372"/>
  </r>
  <r>
    <x v="12"/>
    <n v="-25775"/>
  </r>
  <r>
    <x v="5"/>
    <n v="-86571"/>
  </r>
  <r>
    <x v="4"/>
    <n v="70379"/>
  </r>
  <r>
    <x v="18"/>
    <n v="94573"/>
  </r>
  <r>
    <x v="6"/>
    <n v="-43677"/>
  </r>
  <r>
    <x v="16"/>
    <n v="72062"/>
  </r>
  <r>
    <x v="12"/>
    <n v="-60338"/>
  </r>
  <r>
    <x v="7"/>
    <n v="62487"/>
  </r>
  <r>
    <x v="10"/>
    <n v="-7676"/>
  </r>
  <r>
    <x v="9"/>
    <n v="-82382"/>
  </r>
  <r>
    <x v="7"/>
    <n v="55628"/>
  </r>
  <r>
    <x v="2"/>
    <n v="81193"/>
  </r>
  <r>
    <x v="4"/>
    <n v="-50012"/>
  </r>
  <r>
    <x v="12"/>
    <n v="-40560"/>
  </r>
  <r>
    <x v="11"/>
    <n v="75089"/>
  </r>
  <r>
    <x v="21"/>
    <n v="68107"/>
  </r>
  <r>
    <x v="24"/>
    <n v="89951"/>
  </r>
  <r>
    <x v="15"/>
    <n v="-22065"/>
  </r>
  <r>
    <x v="20"/>
    <n v="-79182"/>
  </r>
  <r>
    <x v="16"/>
    <n v="-17058"/>
  </r>
  <r>
    <x v="19"/>
    <n v="-40478"/>
  </r>
  <r>
    <x v="24"/>
    <n v="34060"/>
  </r>
  <r>
    <x v="1"/>
    <n v="77251"/>
  </r>
  <r>
    <x v="16"/>
    <n v="-62038"/>
  </r>
  <r>
    <x v="11"/>
    <n v="-6239"/>
  </r>
  <r>
    <x v="1"/>
    <n v="35035"/>
  </r>
  <r>
    <x v="4"/>
    <n v="-83779"/>
  </r>
  <r>
    <x v="4"/>
    <n v="12511"/>
  </r>
  <r>
    <x v="23"/>
    <n v="-35959"/>
  </r>
  <r>
    <x v="2"/>
    <n v="37169"/>
  </r>
  <r>
    <x v="3"/>
    <n v="-72368"/>
  </r>
  <r>
    <x v="6"/>
    <n v="37890"/>
  </r>
  <r>
    <x v="18"/>
    <n v="22448"/>
  </r>
  <r>
    <x v="11"/>
    <n v="-1170"/>
  </r>
  <r>
    <x v="18"/>
    <n v="21710"/>
  </r>
  <r>
    <x v="24"/>
    <n v="-67387"/>
  </r>
  <r>
    <x v="18"/>
    <n v="2058"/>
  </r>
  <r>
    <x v="5"/>
    <n v="18276"/>
  </r>
  <r>
    <x v="23"/>
    <n v="-40172"/>
  </r>
  <r>
    <x v="0"/>
    <n v="12228"/>
  </r>
  <r>
    <x v="15"/>
    <n v="-60345"/>
  </r>
  <r>
    <x v="6"/>
    <n v="65562"/>
  </r>
  <r>
    <x v="20"/>
    <n v="-89444"/>
  </r>
  <r>
    <x v="1"/>
    <n v="-70163"/>
  </r>
  <r>
    <x v="22"/>
    <n v="64875"/>
  </r>
  <r>
    <x v="8"/>
    <n v="-46812"/>
  </r>
  <r>
    <x v="6"/>
    <n v="-10408"/>
  </r>
  <r>
    <x v="15"/>
    <n v="63505"/>
  </r>
  <r>
    <x v="11"/>
    <n v="86992"/>
  </r>
  <r>
    <x v="9"/>
    <n v="56049"/>
  </r>
  <r>
    <x v="4"/>
    <n v="66439"/>
  </r>
  <r>
    <x v="16"/>
    <n v="-75107"/>
  </r>
  <r>
    <x v="6"/>
    <n v="57603"/>
  </r>
  <r>
    <x v="19"/>
    <n v="-2526"/>
  </r>
  <r>
    <x v="8"/>
    <n v="-57033"/>
  </r>
  <r>
    <x v="24"/>
    <n v="-69895"/>
  </r>
  <r>
    <x v="1"/>
    <n v="-37958"/>
  </r>
  <r>
    <x v="24"/>
    <n v="9911"/>
  </r>
  <r>
    <x v="4"/>
    <n v="-75573"/>
  </r>
  <r>
    <x v="12"/>
    <n v="-98474"/>
  </r>
  <r>
    <x v="1"/>
    <n v="11923"/>
  </r>
  <r>
    <x v="7"/>
    <n v="79114"/>
  </r>
  <r>
    <x v="24"/>
    <n v="-10429"/>
  </r>
  <r>
    <x v="4"/>
    <n v="-16654"/>
  </r>
  <r>
    <x v="6"/>
    <n v="-51833"/>
  </r>
  <r>
    <x v="4"/>
    <n v="-6087"/>
  </r>
  <r>
    <x v="18"/>
    <n v="31767"/>
  </r>
  <r>
    <x v="0"/>
    <n v="77735"/>
  </r>
  <r>
    <x v="16"/>
    <n v="-29258"/>
  </r>
  <r>
    <x v="3"/>
    <n v="-5529"/>
  </r>
  <r>
    <x v="4"/>
    <n v="10359"/>
  </r>
  <r>
    <x v="22"/>
    <n v="38101"/>
  </r>
  <r>
    <x v="6"/>
    <n v="-91683"/>
  </r>
  <r>
    <x v="13"/>
    <n v="-59305"/>
  </r>
  <r>
    <x v="12"/>
    <n v="-92471"/>
  </r>
  <r>
    <x v="16"/>
    <n v="41447"/>
  </r>
  <r>
    <x v="23"/>
    <n v="-79180"/>
  </r>
  <r>
    <x v="9"/>
    <n v="46967"/>
  </r>
  <r>
    <x v="12"/>
    <n v="-64870"/>
  </r>
  <r>
    <x v="23"/>
    <n v="79213"/>
  </r>
  <r>
    <x v="1"/>
    <n v="55643"/>
  </r>
  <r>
    <x v="17"/>
    <n v="57483"/>
  </r>
  <r>
    <x v="8"/>
    <n v="76949"/>
  </r>
  <r>
    <x v="3"/>
    <n v="-24133"/>
  </r>
  <r>
    <x v="12"/>
    <n v="-64972"/>
  </r>
  <r>
    <x v="7"/>
    <n v="-51662"/>
  </r>
  <r>
    <x v="9"/>
    <n v="-2605"/>
  </r>
  <r>
    <x v="5"/>
    <n v="-81329"/>
  </r>
  <r>
    <x v="16"/>
    <n v="-70620"/>
  </r>
  <r>
    <x v="10"/>
    <n v="72197"/>
  </r>
  <r>
    <x v="18"/>
    <n v="-85147"/>
  </r>
  <r>
    <x v="23"/>
    <n v="91494"/>
  </r>
  <r>
    <x v="24"/>
    <n v="8258"/>
  </r>
  <r>
    <x v="0"/>
    <n v="-59561"/>
  </r>
  <r>
    <x v="1"/>
    <n v="5478"/>
  </r>
  <r>
    <x v="13"/>
    <n v="-26409"/>
  </r>
  <r>
    <x v="6"/>
    <n v="-97430"/>
  </r>
  <r>
    <x v="22"/>
    <n v="23247"/>
  </r>
  <r>
    <x v="16"/>
    <n v="66527"/>
  </r>
  <r>
    <x v="14"/>
    <n v="89788"/>
  </r>
  <r>
    <x v="15"/>
    <n v="65733"/>
  </r>
  <r>
    <x v="20"/>
    <n v="24886"/>
  </r>
  <r>
    <x v="3"/>
    <n v="14185"/>
  </r>
  <r>
    <x v="7"/>
    <n v="-47076"/>
  </r>
  <r>
    <x v="14"/>
    <n v="39202"/>
  </r>
  <r>
    <x v="10"/>
    <n v="-12855"/>
  </r>
  <r>
    <x v="15"/>
    <n v="89747"/>
  </r>
  <r>
    <x v="15"/>
    <n v="-65803"/>
  </r>
  <r>
    <x v="13"/>
    <n v="-52264"/>
  </r>
  <r>
    <x v="13"/>
    <n v="-38133"/>
  </r>
  <r>
    <x v="4"/>
    <n v="-9586"/>
  </r>
  <r>
    <x v="16"/>
    <n v="74470"/>
  </r>
  <r>
    <x v="16"/>
    <n v="-72801"/>
  </r>
  <r>
    <x v="9"/>
    <n v="45226"/>
  </r>
  <r>
    <x v="11"/>
    <n v="-31135"/>
  </r>
  <r>
    <x v="12"/>
    <n v="-47357"/>
  </r>
  <r>
    <x v="0"/>
    <n v="-66856"/>
  </r>
  <r>
    <x v="20"/>
    <n v="-8185"/>
  </r>
  <r>
    <x v="18"/>
    <n v="-11621"/>
  </r>
  <r>
    <x v="14"/>
    <n v="75324"/>
  </r>
  <r>
    <x v="22"/>
    <n v="10983"/>
  </r>
  <r>
    <x v="7"/>
    <n v="-37221"/>
  </r>
  <r>
    <x v="24"/>
    <n v="73185"/>
  </r>
  <r>
    <x v="8"/>
    <n v="702"/>
  </r>
  <r>
    <x v="23"/>
    <n v="-87283"/>
  </r>
  <r>
    <x v="24"/>
    <n v="-68598"/>
  </r>
  <r>
    <x v="6"/>
    <n v="-21387"/>
  </r>
  <r>
    <x v="5"/>
    <n v="82771"/>
  </r>
  <r>
    <x v="11"/>
    <n v="-77744"/>
  </r>
  <r>
    <x v="3"/>
    <n v="34429"/>
  </r>
  <r>
    <x v="22"/>
    <n v="48396"/>
  </r>
  <r>
    <x v="21"/>
    <n v="35489"/>
  </r>
  <r>
    <x v="12"/>
    <n v="-99949"/>
  </r>
  <r>
    <x v="24"/>
    <n v="31386"/>
  </r>
  <r>
    <x v="7"/>
    <n v="-51330"/>
  </r>
  <r>
    <x v="16"/>
    <n v="-89708"/>
  </r>
  <r>
    <x v="15"/>
    <n v="45681"/>
  </r>
  <r>
    <x v="1"/>
    <n v="-88236"/>
  </r>
  <r>
    <x v="2"/>
    <n v="-97441"/>
  </r>
  <r>
    <x v="17"/>
    <n v="42515"/>
  </r>
  <r>
    <x v="17"/>
    <n v="-66452"/>
  </r>
  <r>
    <x v="19"/>
    <n v="77612"/>
  </r>
  <r>
    <x v="12"/>
    <n v="-19102"/>
  </r>
  <r>
    <x v="2"/>
    <n v="93320"/>
  </r>
  <r>
    <x v="24"/>
    <n v="15265"/>
  </r>
  <r>
    <x v="14"/>
    <n v="70416"/>
  </r>
  <r>
    <x v="21"/>
    <n v="-73242"/>
  </r>
  <r>
    <x v="18"/>
    <n v="-22341"/>
  </r>
  <r>
    <x v="11"/>
    <n v="-71660"/>
  </r>
  <r>
    <x v="11"/>
    <n v="-61357"/>
  </r>
  <r>
    <x v="10"/>
    <n v="88427"/>
  </r>
  <r>
    <x v="24"/>
    <n v="-67335"/>
  </r>
  <r>
    <x v="7"/>
    <n v="66446"/>
  </r>
  <r>
    <x v="5"/>
    <n v="-67165"/>
  </r>
  <r>
    <x v="24"/>
    <n v="3317"/>
  </r>
  <r>
    <x v="11"/>
    <n v="-31929"/>
  </r>
  <r>
    <x v="9"/>
    <n v="-88309"/>
  </r>
  <r>
    <x v="3"/>
    <n v="-36687"/>
  </r>
  <r>
    <x v="6"/>
    <n v="11479"/>
  </r>
  <r>
    <x v="13"/>
    <n v="-99046"/>
  </r>
  <r>
    <x v="9"/>
    <n v="81312"/>
  </r>
  <r>
    <x v="7"/>
    <n v="-49273"/>
  </r>
  <r>
    <x v="3"/>
    <n v="-18697"/>
  </r>
  <r>
    <x v="12"/>
    <n v="-36804"/>
  </r>
  <r>
    <x v="14"/>
    <n v="13296"/>
  </r>
  <r>
    <x v="16"/>
    <n v="-91047"/>
  </r>
  <r>
    <x v="2"/>
    <n v="-16137"/>
  </r>
  <r>
    <x v="5"/>
    <n v="37059"/>
  </r>
  <r>
    <x v="3"/>
    <n v="46576"/>
  </r>
  <r>
    <x v="19"/>
    <n v="-38287"/>
  </r>
  <r>
    <x v="13"/>
    <n v="-71994"/>
  </r>
  <r>
    <x v="13"/>
    <n v="-79481"/>
  </r>
  <r>
    <x v="15"/>
    <n v="-22630"/>
  </r>
  <r>
    <x v="21"/>
    <n v="12329"/>
  </r>
  <r>
    <x v="14"/>
    <n v="53564"/>
  </r>
  <r>
    <x v="16"/>
    <n v="-55395"/>
  </r>
  <r>
    <x v="13"/>
    <n v="-94664"/>
  </r>
  <r>
    <x v="5"/>
    <n v="-11827"/>
  </r>
  <r>
    <x v="21"/>
    <n v="-34802"/>
  </r>
  <r>
    <x v="9"/>
    <n v="-44024"/>
  </r>
  <r>
    <x v="12"/>
    <n v="-29484"/>
  </r>
  <r>
    <x v="21"/>
    <n v="486"/>
  </r>
  <r>
    <x v="15"/>
    <n v="42755"/>
  </r>
  <r>
    <x v="0"/>
    <n v="-7492"/>
  </r>
  <r>
    <x v="18"/>
    <n v="75932"/>
  </r>
  <r>
    <x v="8"/>
    <n v="23332"/>
  </r>
  <r>
    <x v="13"/>
    <n v="48911"/>
  </r>
  <r>
    <x v="0"/>
    <n v="85532"/>
  </r>
  <r>
    <x v="0"/>
    <n v="-71724"/>
  </r>
  <r>
    <x v="1"/>
    <n v="64868"/>
  </r>
  <r>
    <x v="19"/>
    <n v="-69024"/>
  </r>
  <r>
    <x v="20"/>
    <n v="-41825"/>
  </r>
  <r>
    <x v="19"/>
    <n v="-3653"/>
  </r>
  <r>
    <x v="24"/>
    <n v="-56534"/>
  </r>
  <r>
    <x v="12"/>
    <n v="50228"/>
  </r>
  <r>
    <x v="15"/>
    <n v="51420"/>
  </r>
  <r>
    <x v="18"/>
    <n v="-14545"/>
  </r>
  <r>
    <x v="7"/>
    <n v="67829"/>
  </r>
  <r>
    <x v="2"/>
    <n v="83622"/>
  </r>
  <r>
    <x v="6"/>
    <n v="-18926"/>
  </r>
  <r>
    <x v="5"/>
    <n v="-93327"/>
  </r>
  <r>
    <x v="12"/>
    <n v="-41333"/>
  </r>
  <r>
    <x v="16"/>
    <n v="-51818"/>
  </r>
  <r>
    <x v="0"/>
    <n v="-93996"/>
  </r>
  <r>
    <x v="19"/>
    <n v="13743"/>
  </r>
  <r>
    <x v="12"/>
    <n v="-73856"/>
  </r>
  <r>
    <x v="11"/>
    <n v="99505"/>
  </r>
  <r>
    <x v="21"/>
    <n v="1764"/>
  </r>
  <r>
    <x v="0"/>
    <n v="-75528"/>
  </r>
  <r>
    <x v="21"/>
    <n v="74021"/>
  </r>
  <r>
    <x v="6"/>
    <n v="84109"/>
  </r>
  <r>
    <x v="17"/>
    <n v="-71684"/>
  </r>
  <r>
    <x v="21"/>
    <n v="-52930"/>
  </r>
  <r>
    <x v="14"/>
    <n v="-10979"/>
  </r>
  <r>
    <x v="21"/>
    <n v="-50576"/>
  </r>
  <r>
    <x v="1"/>
    <n v="-61205"/>
  </r>
  <r>
    <x v="13"/>
    <n v="-88419"/>
  </r>
  <r>
    <x v="17"/>
    <n v="64687"/>
  </r>
  <r>
    <x v="6"/>
    <n v="73600"/>
  </r>
  <r>
    <x v="17"/>
    <n v="54473"/>
  </r>
  <r>
    <x v="7"/>
    <n v="39560"/>
  </r>
  <r>
    <x v="19"/>
    <n v="-58288"/>
  </r>
  <r>
    <x v="21"/>
    <n v="-13512"/>
  </r>
  <r>
    <x v="14"/>
    <n v="56652"/>
  </r>
  <r>
    <x v="5"/>
    <n v="71157"/>
  </r>
  <r>
    <x v="21"/>
    <n v="-92233"/>
  </r>
  <r>
    <x v="14"/>
    <n v="15442"/>
  </r>
  <r>
    <x v="16"/>
    <n v="59899"/>
  </r>
  <r>
    <x v="1"/>
    <n v="9443"/>
  </r>
  <r>
    <x v="24"/>
    <n v="14478"/>
  </r>
  <r>
    <x v="8"/>
    <n v="-73296"/>
  </r>
  <r>
    <x v="20"/>
    <n v="-25171"/>
  </r>
  <r>
    <x v="15"/>
    <n v="-30880"/>
  </r>
  <r>
    <x v="15"/>
    <n v="-60963"/>
  </r>
  <r>
    <x v="11"/>
    <n v="19644"/>
  </r>
  <r>
    <x v="23"/>
    <n v="85311"/>
  </r>
  <r>
    <x v="13"/>
    <n v="69196"/>
  </r>
  <r>
    <x v="6"/>
    <n v="17199"/>
  </r>
  <r>
    <x v="16"/>
    <n v="24339"/>
  </r>
  <r>
    <x v="4"/>
    <n v="96724"/>
  </r>
  <r>
    <x v="11"/>
    <n v="-13870"/>
  </r>
  <r>
    <x v="2"/>
    <n v="16211"/>
  </r>
  <r>
    <x v="11"/>
    <n v="-69366"/>
  </r>
  <r>
    <x v="16"/>
    <n v="-83917"/>
  </r>
  <r>
    <x v="23"/>
    <n v="44729"/>
  </r>
  <r>
    <x v="6"/>
    <n v="29462"/>
  </r>
  <r>
    <x v="12"/>
    <n v="-69651"/>
  </r>
  <r>
    <x v="7"/>
    <n v="56626"/>
  </r>
  <r>
    <x v="9"/>
    <n v="23145"/>
  </r>
  <r>
    <x v="16"/>
    <n v="-85821"/>
  </r>
  <r>
    <x v="6"/>
    <n v="10453"/>
  </r>
  <r>
    <x v="7"/>
    <n v="88904"/>
  </r>
  <r>
    <x v="14"/>
    <n v="-62074"/>
  </r>
  <r>
    <x v="5"/>
    <n v="-17395"/>
  </r>
  <r>
    <x v="20"/>
    <n v="19769"/>
  </r>
  <r>
    <x v="22"/>
    <n v="83375"/>
  </r>
  <r>
    <x v="4"/>
    <n v="73941"/>
  </r>
  <r>
    <x v="13"/>
    <n v="11476"/>
  </r>
  <r>
    <x v="0"/>
    <n v="59987"/>
  </r>
  <r>
    <x v="0"/>
    <n v="-29568"/>
  </r>
  <r>
    <x v="4"/>
    <n v="-90512"/>
  </r>
  <r>
    <x v="15"/>
    <n v="8363"/>
  </r>
  <r>
    <x v="9"/>
    <n v="-98421"/>
  </r>
  <r>
    <x v="22"/>
    <n v="-12141"/>
  </r>
  <r>
    <x v="0"/>
    <n v="-26183"/>
  </r>
  <r>
    <x v="0"/>
    <n v="46338"/>
  </r>
  <r>
    <x v="0"/>
    <n v="20312"/>
  </r>
  <r>
    <x v="9"/>
    <n v="47419"/>
  </r>
  <r>
    <x v="4"/>
    <n v="67298"/>
  </r>
  <r>
    <x v="19"/>
    <n v="21411"/>
  </r>
  <r>
    <x v="23"/>
    <n v="-65176"/>
  </r>
  <r>
    <x v="24"/>
    <n v="11316"/>
  </r>
  <r>
    <x v="12"/>
    <n v="56165"/>
  </r>
  <r>
    <x v="9"/>
    <n v="-50452"/>
  </r>
  <r>
    <x v="6"/>
    <n v="-17999"/>
  </r>
  <r>
    <x v="11"/>
    <n v="18947"/>
  </r>
  <r>
    <x v="21"/>
    <n v="1198"/>
  </r>
  <r>
    <x v="2"/>
    <n v="-74610"/>
  </r>
  <r>
    <x v="7"/>
    <n v="-81890"/>
  </r>
  <r>
    <x v="3"/>
    <n v="-54133"/>
  </r>
  <r>
    <x v="10"/>
    <n v="86580"/>
  </r>
  <r>
    <x v="9"/>
    <n v="-509"/>
  </r>
  <r>
    <x v="4"/>
    <n v="1005"/>
  </r>
  <r>
    <x v="7"/>
    <n v="97540"/>
  </r>
  <r>
    <x v="15"/>
    <n v="-69957"/>
  </r>
  <r>
    <x v="18"/>
    <n v="-17202"/>
  </r>
  <r>
    <x v="0"/>
    <n v="76081"/>
  </r>
  <r>
    <x v="13"/>
    <n v="-52883"/>
  </r>
  <r>
    <x v="8"/>
    <n v="43485"/>
  </r>
  <r>
    <x v="10"/>
    <n v="-58142"/>
  </r>
  <r>
    <x v="3"/>
    <n v="-71576"/>
  </r>
  <r>
    <x v="12"/>
    <n v="-78309"/>
  </r>
  <r>
    <x v="6"/>
    <n v="-47740"/>
  </r>
  <r>
    <x v="6"/>
    <n v="-56365"/>
  </r>
  <r>
    <x v="22"/>
    <n v="-44264"/>
  </r>
  <r>
    <x v="23"/>
    <n v="44305"/>
  </r>
  <r>
    <x v="22"/>
    <n v="30171"/>
  </r>
  <r>
    <x v="14"/>
    <n v="15692"/>
  </r>
  <r>
    <x v="11"/>
    <n v="6864"/>
  </r>
  <r>
    <x v="11"/>
    <n v="-79599"/>
  </r>
  <r>
    <x v="22"/>
    <n v="45305"/>
  </r>
  <r>
    <x v="12"/>
    <n v="10978"/>
  </r>
  <r>
    <x v="6"/>
    <n v="-54890"/>
  </r>
  <r>
    <x v="0"/>
    <n v="-55739"/>
  </r>
  <r>
    <x v="22"/>
    <n v="66583"/>
  </r>
  <r>
    <x v="5"/>
    <n v="41916"/>
  </r>
  <r>
    <x v="17"/>
    <n v="51606"/>
  </r>
  <r>
    <x v="23"/>
    <n v="-25183"/>
  </r>
  <r>
    <x v="2"/>
    <n v="45476"/>
  </r>
  <r>
    <x v="1"/>
    <n v="-27858"/>
  </r>
  <r>
    <x v="16"/>
    <n v="88976"/>
  </r>
  <r>
    <x v="12"/>
    <n v="54112"/>
  </r>
  <r>
    <x v="8"/>
    <n v="-85072"/>
  </r>
  <r>
    <x v="14"/>
    <n v="41807"/>
  </r>
  <r>
    <x v="9"/>
    <n v="62568"/>
  </r>
  <r>
    <x v="10"/>
    <n v="21088"/>
  </r>
  <r>
    <x v="18"/>
    <n v="16024"/>
  </r>
  <r>
    <x v="9"/>
    <n v="24771"/>
  </r>
  <r>
    <x v="1"/>
    <n v="-85077"/>
  </r>
  <r>
    <x v="11"/>
    <n v="-76151"/>
  </r>
  <r>
    <x v="17"/>
    <n v="-39839"/>
  </r>
  <r>
    <x v="22"/>
    <n v="2756"/>
  </r>
  <r>
    <x v="3"/>
    <n v="61555"/>
  </r>
  <r>
    <x v="22"/>
    <n v="21781"/>
  </r>
  <r>
    <x v="13"/>
    <n v="-87260"/>
  </r>
  <r>
    <x v="7"/>
    <n v="-33984"/>
  </r>
  <r>
    <x v="12"/>
    <n v="-93470"/>
  </r>
  <r>
    <x v="23"/>
    <n v="87216"/>
  </r>
  <r>
    <x v="3"/>
    <n v="43393"/>
  </r>
  <r>
    <x v="15"/>
    <n v="57769"/>
  </r>
  <r>
    <x v="2"/>
    <n v="62469"/>
  </r>
  <r>
    <x v="17"/>
    <n v="61233"/>
  </r>
  <r>
    <x v="21"/>
    <n v="73263"/>
  </r>
  <r>
    <x v="21"/>
    <n v="-75315"/>
  </r>
  <r>
    <x v="2"/>
    <n v="-29455"/>
  </r>
  <r>
    <x v="6"/>
    <n v="36590"/>
  </r>
  <r>
    <x v="19"/>
    <n v="27969"/>
  </r>
  <r>
    <x v="13"/>
    <n v="-83547"/>
  </r>
  <r>
    <x v="18"/>
    <n v="95775"/>
  </r>
  <r>
    <x v="2"/>
    <n v="-39082"/>
  </r>
  <r>
    <x v="16"/>
    <n v="76368"/>
  </r>
  <r>
    <x v="24"/>
    <n v="87911"/>
  </r>
  <r>
    <x v="24"/>
    <n v="-61192"/>
  </r>
  <r>
    <x v="4"/>
    <n v="37759"/>
  </r>
  <r>
    <x v="4"/>
    <n v="-24010"/>
  </r>
  <r>
    <x v="17"/>
    <n v="98362"/>
  </r>
  <r>
    <x v="10"/>
    <n v="-12862"/>
  </r>
  <r>
    <x v="22"/>
    <n v="56729"/>
  </r>
  <r>
    <x v="14"/>
    <n v="15626"/>
  </r>
  <r>
    <x v="2"/>
    <n v="30090"/>
  </r>
  <r>
    <x v="16"/>
    <n v="80216"/>
  </r>
  <r>
    <x v="8"/>
    <n v="45982"/>
  </r>
  <r>
    <x v="4"/>
    <n v="91184"/>
  </r>
  <r>
    <x v="1"/>
    <n v="48260"/>
  </r>
  <r>
    <x v="13"/>
    <n v="67728"/>
  </r>
  <r>
    <x v="5"/>
    <n v="-54380"/>
  </r>
  <r>
    <x v="3"/>
    <n v="-2394"/>
  </r>
  <r>
    <x v="23"/>
    <n v="5040"/>
  </r>
  <r>
    <x v="12"/>
    <n v="-89218"/>
  </r>
  <r>
    <x v="1"/>
    <n v="-69567"/>
  </r>
  <r>
    <x v="20"/>
    <n v="15896"/>
  </r>
  <r>
    <x v="5"/>
    <n v="1768"/>
  </r>
  <r>
    <x v="6"/>
    <n v="-89849"/>
  </r>
  <r>
    <x v="18"/>
    <n v="61005"/>
  </r>
  <r>
    <x v="17"/>
    <n v="23394"/>
  </r>
  <r>
    <x v="1"/>
    <n v="48317"/>
  </r>
  <r>
    <x v="19"/>
    <n v="29601"/>
  </r>
  <r>
    <x v="11"/>
    <n v="-11643"/>
  </r>
  <r>
    <x v="16"/>
    <n v="93873"/>
  </r>
  <r>
    <x v="20"/>
    <n v="-89399"/>
  </r>
  <r>
    <x v="4"/>
    <n v="47483"/>
  </r>
  <r>
    <x v="23"/>
    <n v="75152"/>
  </r>
  <r>
    <x v="19"/>
    <n v="-61254"/>
  </r>
  <r>
    <x v="18"/>
    <n v="69321"/>
  </r>
  <r>
    <x v="24"/>
    <n v="-40839"/>
  </r>
  <r>
    <x v="21"/>
    <n v="4524"/>
  </r>
  <r>
    <x v="15"/>
    <n v="-9890"/>
  </r>
  <r>
    <x v="21"/>
    <n v="89084"/>
  </r>
  <r>
    <x v="20"/>
    <n v="8234"/>
  </r>
  <r>
    <x v="15"/>
    <n v="-84823"/>
  </r>
  <r>
    <x v="24"/>
    <n v="18460"/>
  </r>
  <r>
    <x v="17"/>
    <n v="-86738"/>
  </r>
  <r>
    <x v="20"/>
    <n v="31864"/>
  </r>
  <r>
    <x v="5"/>
    <n v="-44804"/>
  </r>
  <r>
    <x v="22"/>
    <n v="91860"/>
  </r>
  <r>
    <x v="1"/>
    <n v="73915"/>
  </r>
  <r>
    <x v="20"/>
    <n v="46017"/>
  </r>
  <r>
    <x v="11"/>
    <n v="-67293"/>
  </r>
  <r>
    <x v="19"/>
    <n v="92826"/>
  </r>
  <r>
    <x v="22"/>
    <n v="-55139"/>
  </r>
  <r>
    <x v="7"/>
    <n v="-70893"/>
  </r>
  <r>
    <x v="7"/>
    <n v="-39686"/>
  </r>
  <r>
    <x v="3"/>
    <n v="-11593"/>
  </r>
  <r>
    <x v="14"/>
    <n v="-42238"/>
  </r>
  <r>
    <x v="21"/>
    <n v="8205"/>
  </r>
  <r>
    <x v="18"/>
    <n v="42108"/>
  </r>
  <r>
    <x v="23"/>
    <n v="66193"/>
  </r>
  <r>
    <x v="6"/>
    <n v="-189"/>
  </r>
  <r>
    <x v="0"/>
    <n v="96238"/>
  </r>
  <r>
    <x v="1"/>
    <n v="-61153"/>
  </r>
  <r>
    <x v="10"/>
    <n v="79317"/>
  </r>
  <r>
    <x v="13"/>
    <n v="43206"/>
  </r>
  <r>
    <x v="16"/>
    <n v="-949"/>
  </r>
  <r>
    <x v="23"/>
    <n v="55251"/>
  </r>
  <r>
    <x v="16"/>
    <n v="-22636"/>
  </r>
  <r>
    <x v="11"/>
    <n v="13233"/>
  </r>
  <r>
    <x v="7"/>
    <n v="78208"/>
  </r>
  <r>
    <x v="22"/>
    <n v="-84892"/>
  </r>
  <r>
    <x v="1"/>
    <n v="53604"/>
  </r>
  <r>
    <x v="2"/>
    <n v="57973"/>
  </r>
  <r>
    <x v="2"/>
    <n v="69192"/>
  </r>
  <r>
    <x v="0"/>
    <n v="42114"/>
  </r>
  <r>
    <x v="15"/>
    <n v="76225"/>
  </r>
  <r>
    <x v="9"/>
    <n v="79540"/>
  </r>
  <r>
    <x v="10"/>
    <n v="46798"/>
  </r>
  <r>
    <x v="17"/>
    <n v="-95073"/>
  </r>
  <r>
    <x v="10"/>
    <n v="79671"/>
  </r>
  <r>
    <x v="22"/>
    <n v="57121"/>
  </r>
  <r>
    <x v="0"/>
    <n v="61045"/>
  </r>
  <r>
    <x v="12"/>
    <n v="51450"/>
  </r>
  <r>
    <x v="15"/>
    <n v="-42886"/>
  </r>
  <r>
    <x v="19"/>
    <n v="-70642"/>
  </r>
  <r>
    <x v="6"/>
    <n v="58423"/>
  </r>
  <r>
    <x v="11"/>
    <n v="-70760"/>
  </r>
  <r>
    <x v="3"/>
    <n v="95400"/>
  </r>
  <r>
    <x v="24"/>
    <n v="-31397"/>
  </r>
  <r>
    <x v="15"/>
    <n v="68522"/>
  </r>
  <r>
    <x v="17"/>
    <n v="47718"/>
  </r>
  <r>
    <x v="24"/>
    <n v="-78840"/>
  </r>
  <r>
    <x v="3"/>
    <n v="27873"/>
  </r>
  <r>
    <x v="4"/>
    <n v="-80776"/>
  </r>
  <r>
    <x v="24"/>
    <n v="-52699"/>
  </r>
  <r>
    <x v="0"/>
    <n v="-68565"/>
  </r>
  <r>
    <x v="13"/>
    <n v="-50765"/>
  </r>
  <r>
    <x v="0"/>
    <n v="90151"/>
  </r>
  <r>
    <x v="11"/>
    <n v="-25313"/>
  </r>
  <r>
    <x v="22"/>
    <n v="18769"/>
  </r>
  <r>
    <x v="5"/>
    <n v="60449"/>
  </r>
  <r>
    <x v="5"/>
    <n v="-99208"/>
  </r>
  <r>
    <x v="9"/>
    <n v="97184"/>
  </r>
  <r>
    <x v="18"/>
    <n v="-18207"/>
  </r>
  <r>
    <x v="6"/>
    <n v="67780"/>
  </r>
  <r>
    <x v="1"/>
    <n v="-79895"/>
  </r>
  <r>
    <x v="22"/>
    <n v="14151"/>
  </r>
  <r>
    <x v="24"/>
    <n v="-95349"/>
  </r>
  <r>
    <x v="7"/>
    <n v="47904"/>
  </r>
  <r>
    <x v="21"/>
    <n v="67875"/>
  </r>
  <r>
    <x v="12"/>
    <n v="-34301"/>
  </r>
  <r>
    <x v="2"/>
    <n v="88223"/>
  </r>
  <r>
    <x v="4"/>
    <n v="-30760"/>
  </r>
  <r>
    <x v="19"/>
    <n v="-12934"/>
  </r>
  <r>
    <x v="20"/>
    <n v="60371"/>
  </r>
  <r>
    <x v="0"/>
    <n v="63449"/>
  </r>
  <r>
    <x v="20"/>
    <n v="-13424"/>
  </r>
  <r>
    <x v="14"/>
    <n v="68272"/>
  </r>
  <r>
    <x v="5"/>
    <n v="51469"/>
  </r>
  <r>
    <x v="19"/>
    <n v="-594"/>
  </r>
  <r>
    <x v="15"/>
    <n v="-74834"/>
  </r>
  <r>
    <x v="23"/>
    <n v="-31321"/>
  </r>
  <r>
    <x v="24"/>
    <n v="3289"/>
  </r>
  <r>
    <x v="16"/>
    <n v="-92609"/>
  </r>
  <r>
    <x v="13"/>
    <n v="-46692"/>
  </r>
  <r>
    <x v="13"/>
    <n v="-5964"/>
  </r>
  <r>
    <x v="8"/>
    <n v="79718"/>
  </r>
  <r>
    <x v="3"/>
    <n v="-9439"/>
  </r>
  <r>
    <x v="11"/>
    <n v="-40386"/>
  </r>
  <r>
    <x v="18"/>
    <n v="-41723"/>
  </r>
  <r>
    <x v="23"/>
    <n v="25615"/>
  </r>
  <r>
    <x v="8"/>
    <n v="-45895"/>
  </r>
  <r>
    <x v="0"/>
    <n v="-40614"/>
  </r>
  <r>
    <x v="14"/>
    <n v="97368"/>
  </r>
  <r>
    <x v="8"/>
    <n v="73056"/>
  </r>
  <r>
    <x v="13"/>
    <n v="-54639"/>
  </r>
  <r>
    <x v="20"/>
    <n v="44357"/>
  </r>
  <r>
    <x v="6"/>
    <n v="-38555"/>
  </r>
  <r>
    <x v="10"/>
    <n v="-82697"/>
  </r>
  <r>
    <x v="4"/>
    <n v="-19487"/>
  </r>
  <r>
    <x v="3"/>
    <n v="48751"/>
  </r>
  <r>
    <x v="6"/>
    <n v="-68861"/>
  </r>
  <r>
    <x v="17"/>
    <n v="89407"/>
  </r>
  <r>
    <x v="4"/>
    <n v="-13736"/>
  </r>
  <r>
    <x v="20"/>
    <n v="-5376"/>
  </r>
  <r>
    <x v="20"/>
    <n v="92052"/>
  </r>
  <r>
    <x v="2"/>
    <n v="-93139"/>
  </r>
  <r>
    <x v="15"/>
    <n v="98527"/>
  </r>
  <r>
    <x v="11"/>
    <n v="-14543"/>
  </r>
  <r>
    <x v="12"/>
    <n v="-42224"/>
  </r>
  <r>
    <x v="12"/>
    <n v="-40268"/>
  </r>
  <r>
    <x v="18"/>
    <n v="10479"/>
  </r>
  <r>
    <x v="14"/>
    <n v="47316"/>
  </r>
  <r>
    <x v="22"/>
    <n v="-65110"/>
  </r>
  <r>
    <x v="20"/>
    <n v="-78843"/>
  </r>
  <r>
    <x v="4"/>
    <n v="-35526"/>
  </r>
  <r>
    <x v="8"/>
    <n v="88480"/>
  </r>
  <r>
    <x v="6"/>
    <n v="67814"/>
  </r>
  <r>
    <x v="0"/>
    <n v="-8154"/>
  </r>
  <r>
    <x v="21"/>
    <n v="-87023"/>
  </r>
  <r>
    <x v="11"/>
    <n v="-66880"/>
  </r>
  <r>
    <x v="12"/>
    <n v="-46236"/>
  </r>
  <r>
    <x v="5"/>
    <n v="-50418"/>
  </r>
  <r>
    <x v="23"/>
    <n v="-4066"/>
  </r>
  <r>
    <x v="5"/>
    <n v="-59298"/>
  </r>
  <r>
    <x v="16"/>
    <n v="39451"/>
  </r>
  <r>
    <x v="24"/>
    <n v="-81020"/>
  </r>
  <r>
    <x v="5"/>
    <n v="7139"/>
  </r>
  <r>
    <x v="1"/>
    <n v="-95764"/>
  </r>
  <r>
    <x v="2"/>
    <n v="5385"/>
  </r>
  <r>
    <x v="16"/>
    <n v="81360"/>
  </r>
  <r>
    <x v="3"/>
    <n v="-43975"/>
  </r>
  <r>
    <x v="9"/>
    <n v="-54872"/>
  </r>
  <r>
    <x v="20"/>
    <n v="-49655"/>
  </r>
  <r>
    <x v="21"/>
    <n v="-34114"/>
  </r>
  <r>
    <x v="24"/>
    <n v="-43245"/>
  </r>
  <r>
    <x v="17"/>
    <n v="77941"/>
  </r>
  <r>
    <x v="12"/>
    <n v="17888"/>
  </r>
  <r>
    <x v="0"/>
    <n v="-59266"/>
  </r>
  <r>
    <x v="19"/>
    <n v="-11832"/>
  </r>
  <r>
    <x v="19"/>
    <n v="-15893"/>
  </r>
  <r>
    <x v="23"/>
    <n v="-48050"/>
  </r>
  <r>
    <x v="4"/>
    <n v="17752"/>
  </r>
  <r>
    <x v="7"/>
    <n v="-1745"/>
  </r>
  <r>
    <x v="13"/>
    <n v="54004"/>
  </r>
  <r>
    <x v="1"/>
    <n v="-40067"/>
  </r>
  <r>
    <x v="11"/>
    <n v="44630"/>
  </r>
  <r>
    <x v="8"/>
    <n v="3318"/>
  </r>
  <r>
    <x v="17"/>
    <n v="94837"/>
  </r>
  <r>
    <x v="4"/>
    <n v="2474"/>
  </r>
  <r>
    <x v="20"/>
    <n v="-79975"/>
  </r>
  <r>
    <x v="20"/>
    <n v="35407"/>
  </r>
  <r>
    <x v="15"/>
    <n v="-90226"/>
  </r>
  <r>
    <x v="20"/>
    <n v="37282"/>
  </r>
  <r>
    <x v="16"/>
    <n v="6489"/>
  </r>
  <r>
    <x v="20"/>
    <n v="-52149"/>
  </r>
  <r>
    <x v="11"/>
    <n v="-21876"/>
  </r>
  <r>
    <x v="19"/>
    <n v="67004"/>
  </r>
  <r>
    <x v="15"/>
    <n v="31671"/>
  </r>
  <r>
    <x v="18"/>
    <n v="-14295"/>
  </r>
  <r>
    <x v="18"/>
    <n v="-72466"/>
  </r>
  <r>
    <x v="7"/>
    <n v="-11372"/>
  </r>
  <r>
    <x v="2"/>
    <n v="82978"/>
  </r>
  <r>
    <x v="7"/>
    <n v="38612"/>
  </r>
  <r>
    <x v="20"/>
    <n v="-1829"/>
  </r>
  <r>
    <x v="21"/>
    <n v="31912"/>
  </r>
  <r>
    <x v="10"/>
    <n v="-32596"/>
  </r>
  <r>
    <x v="11"/>
    <n v="22140"/>
  </r>
  <r>
    <x v="13"/>
    <n v="-57658"/>
  </r>
  <r>
    <x v="1"/>
    <n v="25876"/>
  </r>
  <r>
    <x v="2"/>
    <n v="-90717"/>
  </r>
  <r>
    <x v="14"/>
    <n v="87798"/>
  </r>
  <r>
    <x v="12"/>
    <n v="-75053"/>
  </r>
  <r>
    <x v="3"/>
    <n v="-35816"/>
  </r>
  <r>
    <x v="5"/>
    <n v="74743"/>
  </r>
  <r>
    <x v="7"/>
    <n v="54271"/>
  </r>
  <r>
    <x v="19"/>
    <n v="-93398"/>
  </r>
  <r>
    <x v="22"/>
    <n v="88562"/>
  </r>
  <r>
    <x v="8"/>
    <n v="-60525"/>
  </r>
  <r>
    <x v="23"/>
    <n v="-84425"/>
  </r>
  <r>
    <x v="1"/>
    <n v="49950"/>
  </r>
  <r>
    <x v="20"/>
    <n v="-63042"/>
  </r>
  <r>
    <x v="4"/>
    <n v="-60499"/>
  </r>
  <r>
    <x v="24"/>
    <n v="84809"/>
  </r>
  <r>
    <x v="9"/>
    <n v="76934"/>
  </r>
  <r>
    <x v="20"/>
    <n v="6979"/>
  </r>
  <r>
    <x v="14"/>
    <n v="-22896"/>
  </r>
  <r>
    <x v="18"/>
    <n v="8132"/>
  </r>
  <r>
    <x v="10"/>
    <n v="8268"/>
  </r>
  <r>
    <x v="18"/>
    <n v="-96268"/>
  </r>
  <r>
    <x v="17"/>
    <n v="-61661"/>
  </r>
  <r>
    <x v="1"/>
    <n v="85606"/>
  </r>
  <r>
    <x v="15"/>
    <n v="77302"/>
  </r>
  <r>
    <x v="18"/>
    <n v="78652"/>
  </r>
  <r>
    <x v="18"/>
    <n v="99907"/>
  </r>
  <r>
    <x v="14"/>
    <n v="-23378"/>
  </r>
  <r>
    <x v="24"/>
    <n v="7946"/>
  </r>
  <r>
    <x v="14"/>
    <n v="36078"/>
  </r>
  <r>
    <x v="24"/>
    <n v="34615"/>
  </r>
  <r>
    <x v="11"/>
    <n v="-58379"/>
  </r>
  <r>
    <x v="1"/>
    <n v="-76812"/>
  </r>
  <r>
    <x v="0"/>
    <n v="-35101"/>
  </r>
  <r>
    <x v="0"/>
    <n v="-52776"/>
  </r>
  <r>
    <x v="23"/>
    <n v="-87982"/>
  </r>
  <r>
    <x v="2"/>
    <n v="-26391"/>
  </r>
  <r>
    <x v="3"/>
    <n v="-64423"/>
  </r>
  <r>
    <x v="18"/>
    <n v="-22647"/>
  </r>
  <r>
    <x v="22"/>
    <n v="-76051"/>
  </r>
  <r>
    <x v="7"/>
    <n v="53088"/>
  </r>
  <r>
    <x v="21"/>
    <n v="-90833"/>
  </r>
  <r>
    <x v="16"/>
    <n v="-19205"/>
  </r>
  <r>
    <x v="24"/>
    <n v="-59306"/>
  </r>
  <r>
    <x v="9"/>
    <n v="66131"/>
  </r>
  <r>
    <x v="1"/>
    <n v="-17393"/>
  </r>
  <r>
    <x v="23"/>
    <n v="98214"/>
  </r>
  <r>
    <x v="17"/>
    <n v="53969"/>
  </r>
  <r>
    <x v="0"/>
    <n v="-31112"/>
  </r>
  <r>
    <x v="3"/>
    <n v="-19836"/>
  </r>
  <r>
    <x v="2"/>
    <n v="-34939"/>
  </r>
  <r>
    <x v="20"/>
    <n v="-24187"/>
  </r>
  <r>
    <x v="20"/>
    <n v="54981"/>
  </r>
  <r>
    <x v="7"/>
    <n v="-13319"/>
  </r>
  <r>
    <x v="6"/>
    <n v="89112"/>
  </r>
  <r>
    <x v="7"/>
    <n v="-85466"/>
  </r>
  <r>
    <x v="22"/>
    <n v="9780"/>
  </r>
  <r>
    <x v="8"/>
    <n v="-19324"/>
  </r>
  <r>
    <x v="14"/>
    <n v="-75697"/>
  </r>
  <r>
    <x v="4"/>
    <n v="-34072"/>
  </r>
  <r>
    <x v="2"/>
    <n v="-92335"/>
  </r>
  <r>
    <x v="8"/>
    <n v="42203"/>
  </r>
  <r>
    <x v="20"/>
    <n v="79696"/>
  </r>
  <r>
    <x v="19"/>
    <n v="-33420"/>
  </r>
  <r>
    <x v="7"/>
    <n v="40631"/>
  </r>
  <r>
    <x v="13"/>
    <n v="43454"/>
  </r>
  <r>
    <x v="15"/>
    <n v="-55355"/>
  </r>
  <r>
    <x v="1"/>
    <n v="92205"/>
  </r>
  <r>
    <x v="17"/>
    <n v="-25717"/>
  </r>
  <r>
    <x v="17"/>
    <n v="37859"/>
  </r>
  <r>
    <x v="11"/>
    <n v="-42865"/>
  </r>
  <r>
    <x v="22"/>
    <n v="97922"/>
  </r>
  <r>
    <x v="18"/>
    <n v="58148"/>
  </r>
  <r>
    <x v="6"/>
    <n v="28403"/>
  </r>
  <r>
    <x v="6"/>
    <n v="-825"/>
  </r>
  <r>
    <x v="13"/>
    <n v="79499"/>
  </r>
  <r>
    <x v="6"/>
    <n v="70369"/>
  </r>
  <r>
    <x v="9"/>
    <n v="23563"/>
  </r>
  <r>
    <x v="11"/>
    <n v="-27848"/>
  </r>
  <r>
    <x v="4"/>
    <n v="97610"/>
  </r>
  <r>
    <x v="3"/>
    <n v="-5299"/>
  </r>
  <r>
    <x v="2"/>
    <n v="-72189"/>
  </r>
  <r>
    <x v="5"/>
    <n v="82173"/>
  </r>
  <r>
    <x v="4"/>
    <n v="38118"/>
  </r>
  <r>
    <x v="12"/>
    <n v="-81651"/>
  </r>
  <r>
    <x v="7"/>
    <n v="-26809"/>
  </r>
  <r>
    <x v="8"/>
    <n v="-44003"/>
  </r>
  <r>
    <x v="6"/>
    <n v="-15302"/>
  </r>
  <r>
    <x v="14"/>
    <n v="-65206"/>
  </r>
  <r>
    <x v="23"/>
    <n v="-95965"/>
  </r>
  <r>
    <x v="1"/>
    <n v="79572"/>
  </r>
  <r>
    <x v="17"/>
    <n v="-80954"/>
  </r>
  <r>
    <x v="18"/>
    <n v="32223"/>
  </r>
  <r>
    <x v="16"/>
    <n v="55355"/>
  </r>
  <r>
    <x v="21"/>
    <n v="-98592"/>
  </r>
  <r>
    <x v="6"/>
    <n v="80783"/>
  </r>
  <r>
    <x v="23"/>
    <n v="47881"/>
  </r>
  <r>
    <x v="22"/>
    <n v="-12237"/>
  </r>
  <r>
    <x v="1"/>
    <n v="40155"/>
  </r>
  <r>
    <x v="24"/>
    <n v="62216"/>
  </r>
  <r>
    <x v="9"/>
    <n v="-40788"/>
  </r>
  <r>
    <x v="15"/>
    <n v="71857"/>
  </r>
  <r>
    <x v="0"/>
    <n v="21824"/>
  </r>
  <r>
    <x v="21"/>
    <n v="36332"/>
  </r>
  <r>
    <x v="5"/>
    <n v="-39393"/>
  </r>
  <r>
    <x v="2"/>
    <n v="20243"/>
  </r>
  <r>
    <x v="23"/>
    <n v="38595"/>
  </r>
  <r>
    <x v="14"/>
    <n v="-58898"/>
  </r>
  <r>
    <x v="24"/>
    <n v="-94148"/>
  </r>
  <r>
    <x v="3"/>
    <n v="14245"/>
  </r>
  <r>
    <x v="14"/>
    <n v="17252"/>
  </r>
  <r>
    <x v="4"/>
    <n v="-54567"/>
  </r>
  <r>
    <x v="10"/>
    <n v="-21111"/>
  </r>
  <r>
    <x v="1"/>
    <n v="60687"/>
  </r>
  <r>
    <x v="24"/>
    <n v="-93566"/>
  </r>
  <r>
    <x v="18"/>
    <n v="-53136"/>
  </r>
  <r>
    <x v="5"/>
    <n v="15696"/>
  </r>
  <r>
    <x v="10"/>
    <n v="53046"/>
  </r>
  <r>
    <x v="8"/>
    <n v="-32415"/>
  </r>
  <r>
    <x v="9"/>
    <n v="-23700"/>
  </r>
  <r>
    <x v="11"/>
    <n v="-95289"/>
  </r>
  <r>
    <x v="20"/>
    <n v="-37074"/>
  </r>
  <r>
    <x v="8"/>
    <n v="38128"/>
  </r>
  <r>
    <x v="3"/>
    <n v="-42214"/>
  </r>
  <r>
    <x v="22"/>
    <n v="30698"/>
  </r>
  <r>
    <x v="19"/>
    <n v="-47050"/>
  </r>
  <r>
    <x v="0"/>
    <n v="-58921"/>
  </r>
  <r>
    <x v="23"/>
    <n v="-76926"/>
  </r>
  <r>
    <x v="22"/>
    <n v="-79862"/>
  </r>
  <r>
    <x v="24"/>
    <n v="-32358"/>
  </r>
  <r>
    <x v="21"/>
    <n v="83656"/>
  </r>
  <r>
    <x v="2"/>
    <n v="3844"/>
  </r>
  <r>
    <x v="22"/>
    <n v="67375"/>
  </r>
  <r>
    <x v="21"/>
    <n v="66825"/>
  </r>
  <r>
    <x v="24"/>
    <n v="-71286"/>
  </r>
  <r>
    <x v="14"/>
    <n v="-77181"/>
  </r>
  <r>
    <x v="18"/>
    <n v="43868"/>
  </r>
  <r>
    <x v="0"/>
    <n v="10792"/>
  </r>
  <r>
    <x v="10"/>
    <n v="45442"/>
  </r>
  <r>
    <x v="3"/>
    <n v="24809"/>
  </r>
  <r>
    <x v="6"/>
    <n v="72602"/>
  </r>
  <r>
    <x v="10"/>
    <n v="31879"/>
  </r>
  <r>
    <x v="6"/>
    <n v="-35810"/>
  </r>
  <r>
    <x v="22"/>
    <n v="68694"/>
  </r>
  <r>
    <x v="9"/>
    <n v="76875"/>
  </r>
  <r>
    <x v="9"/>
    <n v="46337"/>
  </r>
  <r>
    <x v="13"/>
    <n v="58348"/>
  </r>
  <r>
    <x v="10"/>
    <n v="-17276"/>
  </r>
  <r>
    <x v="17"/>
    <n v="9184"/>
  </r>
  <r>
    <x v="15"/>
    <n v="9849"/>
  </r>
  <r>
    <x v="23"/>
    <n v="19470"/>
  </r>
  <r>
    <x v="24"/>
    <n v="69204"/>
  </r>
  <r>
    <x v="11"/>
    <n v="-72461"/>
  </r>
  <r>
    <x v="21"/>
    <n v="79937"/>
  </r>
  <r>
    <x v="14"/>
    <n v="-55854"/>
  </r>
  <r>
    <x v="15"/>
    <n v="45393"/>
  </r>
  <r>
    <x v="5"/>
    <n v="28838"/>
  </r>
  <r>
    <x v="2"/>
    <n v="86917"/>
  </r>
  <r>
    <x v="7"/>
    <n v="-31971"/>
  </r>
  <r>
    <x v="22"/>
    <n v="61768"/>
  </r>
  <r>
    <x v="3"/>
    <n v="84393"/>
  </r>
  <r>
    <x v="5"/>
    <n v="-65103"/>
  </r>
  <r>
    <x v="9"/>
    <n v="98562"/>
  </r>
  <r>
    <x v="15"/>
    <n v="48625"/>
  </r>
  <r>
    <x v="10"/>
    <n v="-40082"/>
  </r>
  <r>
    <x v="13"/>
    <n v="-43824"/>
  </r>
  <r>
    <x v="0"/>
    <n v="12167"/>
  </r>
  <r>
    <x v="1"/>
    <n v="-9360"/>
  </r>
  <r>
    <x v="19"/>
    <n v="-12869"/>
  </r>
  <r>
    <x v="20"/>
    <n v="40523"/>
  </r>
  <r>
    <x v="3"/>
    <n v="68598"/>
  </r>
  <r>
    <x v="0"/>
    <n v="-82685"/>
  </r>
  <r>
    <x v="5"/>
    <n v="-36297"/>
  </r>
  <r>
    <x v="12"/>
    <n v="23227"/>
  </r>
  <r>
    <x v="16"/>
    <n v="77261"/>
  </r>
  <r>
    <x v="7"/>
    <n v="-67016"/>
  </r>
  <r>
    <x v="11"/>
    <n v="13381"/>
  </r>
  <r>
    <x v="6"/>
    <n v="-63533"/>
  </r>
  <r>
    <x v="6"/>
    <n v="28069"/>
  </r>
  <r>
    <x v="6"/>
    <n v="-83046"/>
  </r>
  <r>
    <x v="7"/>
    <n v="-14335"/>
  </r>
  <r>
    <x v="3"/>
    <n v="93272"/>
  </r>
  <r>
    <x v="2"/>
    <n v="70216"/>
  </r>
  <r>
    <x v="1"/>
    <n v="14320"/>
  </r>
  <r>
    <x v="17"/>
    <n v="-16562"/>
  </r>
  <r>
    <x v="6"/>
    <n v="-68631"/>
  </r>
  <r>
    <x v="22"/>
    <n v="-26253"/>
  </r>
  <r>
    <x v="2"/>
    <n v="10661"/>
  </r>
  <r>
    <x v="5"/>
    <n v="-76633"/>
  </r>
  <r>
    <x v="6"/>
    <n v="70207"/>
  </r>
  <r>
    <x v="2"/>
    <n v="19311"/>
  </r>
  <r>
    <x v="15"/>
    <n v="-7140"/>
  </r>
  <r>
    <x v="22"/>
    <n v="-85759"/>
  </r>
  <r>
    <x v="23"/>
    <n v="72783"/>
  </r>
  <r>
    <x v="24"/>
    <n v="-46880"/>
  </r>
  <r>
    <x v="5"/>
    <n v="-17422"/>
  </r>
  <r>
    <x v="2"/>
    <n v="91813"/>
  </r>
  <r>
    <x v="11"/>
    <n v="-53416"/>
  </r>
  <r>
    <x v="23"/>
    <n v="-9869"/>
  </r>
  <r>
    <x v="6"/>
    <n v="60264"/>
  </r>
  <r>
    <x v="21"/>
    <n v="-17386"/>
  </r>
  <r>
    <x v="6"/>
    <n v="-93259"/>
  </r>
  <r>
    <x v="3"/>
    <n v="-67526"/>
  </r>
  <r>
    <x v="14"/>
    <n v="83493"/>
  </r>
  <r>
    <x v="12"/>
    <n v="70567"/>
  </r>
  <r>
    <x v="0"/>
    <n v="5206"/>
  </r>
  <r>
    <x v="1"/>
    <n v="-48022"/>
  </r>
  <r>
    <x v="24"/>
    <n v="967"/>
  </r>
  <r>
    <x v="5"/>
    <n v="29633"/>
  </r>
  <r>
    <x v="6"/>
    <n v="-94185"/>
  </r>
  <r>
    <x v="24"/>
    <n v="-44246"/>
  </r>
  <r>
    <x v="9"/>
    <n v="-12139"/>
  </r>
  <r>
    <x v="24"/>
    <n v="-66131"/>
  </r>
  <r>
    <x v="10"/>
    <n v="79185"/>
  </r>
  <r>
    <x v="6"/>
    <n v="-87113"/>
  </r>
  <r>
    <x v="8"/>
    <n v="5756"/>
  </r>
  <r>
    <x v="22"/>
    <n v="23032"/>
  </r>
  <r>
    <x v="7"/>
    <n v="35218"/>
  </r>
  <r>
    <x v="3"/>
    <n v="71375"/>
  </r>
  <r>
    <x v="23"/>
    <n v="-26434"/>
  </r>
  <r>
    <x v="15"/>
    <n v="-52114"/>
  </r>
  <r>
    <x v="11"/>
    <n v="11774"/>
  </r>
  <r>
    <x v="22"/>
    <n v="-42706"/>
  </r>
  <r>
    <x v="11"/>
    <n v="66319"/>
  </r>
  <r>
    <x v="18"/>
    <n v="-40805"/>
  </r>
  <r>
    <x v="10"/>
    <n v="38960"/>
  </r>
  <r>
    <x v="9"/>
    <n v="-56243"/>
  </r>
  <r>
    <x v="7"/>
    <n v="68378"/>
  </r>
  <r>
    <x v="18"/>
    <n v="-12870"/>
  </r>
  <r>
    <x v="21"/>
    <n v="41458"/>
  </r>
  <r>
    <x v="8"/>
    <n v="-64249"/>
  </r>
  <r>
    <x v="16"/>
    <n v="-71860"/>
  </r>
  <r>
    <x v="18"/>
    <n v="-57390"/>
  </r>
  <r>
    <x v="4"/>
    <n v="-41073"/>
  </r>
  <r>
    <x v="12"/>
    <n v="-89722"/>
  </r>
  <r>
    <x v="5"/>
    <n v="-28218"/>
  </r>
  <r>
    <x v="3"/>
    <n v="11072"/>
  </r>
  <r>
    <x v="16"/>
    <n v="-22661"/>
  </r>
  <r>
    <x v="13"/>
    <n v="76289"/>
  </r>
  <r>
    <x v="3"/>
    <n v="43785"/>
  </r>
  <r>
    <x v="19"/>
    <n v="-5434"/>
  </r>
  <r>
    <x v="2"/>
    <n v="61247"/>
  </r>
  <r>
    <x v="1"/>
    <n v="-61567"/>
  </r>
  <r>
    <x v="20"/>
    <n v="82"/>
  </r>
  <r>
    <x v="11"/>
    <n v="67027"/>
  </r>
  <r>
    <x v="17"/>
    <n v="81589"/>
  </r>
  <r>
    <x v="22"/>
    <n v="-24482"/>
  </r>
  <r>
    <x v="13"/>
    <n v="58950"/>
  </r>
  <r>
    <x v="7"/>
    <n v="-90937"/>
  </r>
  <r>
    <x v="22"/>
    <n v="-85110"/>
  </r>
  <r>
    <x v="0"/>
    <n v="-69568"/>
  </r>
  <r>
    <x v="24"/>
    <n v="18654"/>
  </r>
  <r>
    <x v="21"/>
    <n v="-74589"/>
  </r>
  <r>
    <x v="21"/>
    <n v="-99754"/>
  </r>
  <r>
    <x v="19"/>
    <n v="69931"/>
  </r>
  <r>
    <x v="10"/>
    <n v="62527"/>
  </r>
  <r>
    <x v="17"/>
    <n v="-53387"/>
  </r>
  <r>
    <x v="1"/>
    <n v="-29423"/>
  </r>
  <r>
    <x v="6"/>
    <n v="35786"/>
  </r>
  <r>
    <x v="8"/>
    <n v="65037"/>
  </r>
  <r>
    <x v="14"/>
    <n v="-70181"/>
  </r>
  <r>
    <x v="21"/>
    <n v="-51794"/>
  </r>
  <r>
    <x v="8"/>
    <n v="-13821"/>
  </r>
  <r>
    <x v="0"/>
    <n v="86635"/>
  </r>
  <r>
    <x v="24"/>
    <n v="37225"/>
  </r>
  <r>
    <x v="12"/>
    <n v="54161"/>
  </r>
  <r>
    <x v="22"/>
    <n v="39114"/>
  </r>
  <r>
    <x v="0"/>
    <n v="-33852"/>
  </r>
  <r>
    <x v="20"/>
    <n v="-30312"/>
  </r>
  <r>
    <x v="13"/>
    <n v="-7263"/>
  </r>
  <r>
    <x v="7"/>
    <n v="-20022"/>
  </r>
  <r>
    <x v="12"/>
    <n v="-18577"/>
  </r>
  <r>
    <x v="18"/>
    <n v="31330"/>
  </r>
  <r>
    <x v="21"/>
    <n v="95053"/>
  </r>
  <r>
    <x v="19"/>
    <n v="9900"/>
  </r>
  <r>
    <x v="9"/>
    <n v="-3878"/>
  </r>
  <r>
    <x v="24"/>
    <n v="-74106"/>
  </r>
  <r>
    <x v="5"/>
    <n v="68105"/>
  </r>
  <r>
    <x v="18"/>
    <n v="-45243"/>
  </r>
  <r>
    <x v="2"/>
    <n v="-6998"/>
  </r>
  <r>
    <x v="20"/>
    <n v="-27751"/>
  </r>
  <r>
    <x v="5"/>
    <n v="-79777"/>
  </r>
  <r>
    <x v="2"/>
    <n v="44300"/>
  </r>
  <r>
    <x v="2"/>
    <n v="81502"/>
  </r>
  <r>
    <x v="5"/>
    <n v="72563"/>
  </r>
  <r>
    <x v="10"/>
    <n v="75694"/>
  </r>
  <r>
    <x v="15"/>
    <n v="-20638"/>
  </r>
  <r>
    <x v="19"/>
    <n v="-81080"/>
  </r>
  <r>
    <x v="22"/>
    <n v="90850"/>
  </r>
  <r>
    <x v="15"/>
    <n v="-24138"/>
  </r>
  <r>
    <x v="2"/>
    <n v="-17532"/>
  </r>
  <r>
    <x v="5"/>
    <n v="61263"/>
  </r>
  <r>
    <x v="1"/>
    <n v="52860"/>
  </r>
  <r>
    <x v="11"/>
    <n v="-42862"/>
  </r>
  <r>
    <x v="17"/>
    <n v="-27489"/>
  </r>
  <r>
    <x v="4"/>
    <n v="61461"/>
  </r>
  <r>
    <x v="16"/>
    <n v="35541"/>
  </r>
  <r>
    <x v="13"/>
    <n v="19795"/>
  </r>
  <r>
    <x v="4"/>
    <n v="3607"/>
  </r>
  <r>
    <x v="24"/>
    <n v="83431"/>
  </r>
  <r>
    <x v="18"/>
    <n v="15803"/>
  </r>
  <r>
    <x v="13"/>
    <n v="-70094"/>
  </r>
  <r>
    <x v="8"/>
    <n v="51212"/>
  </r>
  <r>
    <x v="13"/>
    <n v="46618"/>
  </r>
  <r>
    <x v="19"/>
    <n v="-17362"/>
  </r>
  <r>
    <x v="21"/>
    <n v="-56700"/>
  </r>
  <r>
    <x v="20"/>
    <n v="50565"/>
  </r>
  <r>
    <x v="4"/>
    <n v="-19104"/>
  </r>
  <r>
    <x v="21"/>
    <n v="94806"/>
  </r>
  <r>
    <x v="11"/>
    <n v="60132"/>
  </r>
  <r>
    <x v="2"/>
    <n v="34177"/>
  </r>
  <r>
    <x v="8"/>
    <n v="5999"/>
  </r>
  <r>
    <x v="6"/>
    <n v="94638"/>
  </r>
  <r>
    <x v="7"/>
    <n v="47550"/>
  </r>
  <r>
    <x v="20"/>
    <n v="-19565"/>
  </r>
  <r>
    <x v="15"/>
    <n v="-52905"/>
  </r>
  <r>
    <x v="7"/>
    <n v="67000"/>
  </r>
  <r>
    <x v="9"/>
    <n v="40180"/>
  </r>
  <r>
    <x v="3"/>
    <n v="-90344"/>
  </r>
  <r>
    <x v="17"/>
    <n v="-45057"/>
  </r>
  <r>
    <x v="19"/>
    <n v="39779"/>
  </r>
  <r>
    <x v="18"/>
    <n v="83695"/>
  </r>
  <r>
    <x v="14"/>
    <n v="-42619"/>
  </r>
  <r>
    <x v="20"/>
    <n v="8538"/>
  </r>
  <r>
    <x v="2"/>
    <n v="74410"/>
  </r>
  <r>
    <x v="9"/>
    <n v="-44148"/>
  </r>
  <r>
    <x v="5"/>
    <n v="92467"/>
  </r>
  <r>
    <x v="23"/>
    <n v="-80210"/>
  </r>
  <r>
    <x v="2"/>
    <n v="18336"/>
  </r>
  <r>
    <x v="4"/>
    <n v="48275"/>
  </r>
  <r>
    <x v="14"/>
    <n v="58351"/>
  </r>
  <r>
    <x v="8"/>
    <n v="17709"/>
  </r>
  <r>
    <x v="13"/>
    <n v="-51248"/>
  </r>
  <r>
    <x v="13"/>
    <n v="-12752"/>
  </r>
  <r>
    <x v="11"/>
    <n v="41120"/>
  </r>
  <r>
    <x v="22"/>
    <n v="-10971"/>
  </r>
  <r>
    <x v="0"/>
    <n v="-61056"/>
  </r>
  <r>
    <x v="21"/>
    <n v="-23945"/>
  </r>
  <r>
    <x v="17"/>
    <n v="96392"/>
  </r>
  <r>
    <x v="21"/>
    <n v="-77039"/>
  </r>
  <r>
    <x v="7"/>
    <n v="5247"/>
  </r>
  <r>
    <x v="7"/>
    <n v="77729"/>
  </r>
  <r>
    <x v="6"/>
    <n v="48587"/>
  </r>
  <r>
    <x v="10"/>
    <n v="5846"/>
  </r>
  <r>
    <x v="0"/>
    <n v="-1213"/>
  </r>
  <r>
    <x v="24"/>
    <n v="-26115"/>
  </r>
  <r>
    <x v="16"/>
    <n v="90211"/>
  </r>
  <r>
    <x v="0"/>
    <n v="-66276"/>
  </r>
  <r>
    <x v="13"/>
    <n v="54262"/>
  </r>
  <r>
    <x v="5"/>
    <n v="99550"/>
  </r>
  <r>
    <x v="22"/>
    <n v="-12358"/>
  </r>
  <r>
    <x v="9"/>
    <n v="-57976"/>
  </r>
  <r>
    <x v="13"/>
    <n v="16696"/>
  </r>
  <r>
    <x v="14"/>
    <n v="-9035"/>
  </r>
  <r>
    <x v="3"/>
    <n v="12761"/>
  </r>
  <r>
    <x v="14"/>
    <n v="73991"/>
  </r>
  <r>
    <x v="17"/>
    <n v="-6381"/>
  </r>
  <r>
    <x v="9"/>
    <n v="-98901"/>
  </r>
  <r>
    <x v="16"/>
    <n v="-64166"/>
  </r>
  <r>
    <x v="17"/>
    <n v="-35227"/>
  </r>
  <r>
    <x v="10"/>
    <n v="97874"/>
  </r>
  <r>
    <x v="7"/>
    <n v="26703"/>
  </r>
  <r>
    <x v="18"/>
    <n v="31870"/>
  </r>
  <r>
    <x v="11"/>
    <n v="11693"/>
  </r>
  <r>
    <x v="11"/>
    <n v="-89034"/>
  </r>
  <r>
    <x v="12"/>
    <n v="32983"/>
  </r>
  <r>
    <x v="6"/>
    <n v="87262"/>
  </r>
  <r>
    <x v="6"/>
    <n v="82779"/>
  </r>
  <r>
    <x v="4"/>
    <n v="-2786"/>
  </r>
  <r>
    <x v="6"/>
    <n v="79014"/>
  </r>
  <r>
    <x v="21"/>
    <n v="-53626"/>
  </r>
  <r>
    <x v="3"/>
    <n v="35755"/>
  </r>
  <r>
    <x v="18"/>
    <n v="76524"/>
  </r>
  <r>
    <x v="3"/>
    <n v="21532"/>
  </r>
  <r>
    <x v="0"/>
    <n v="-70858"/>
  </r>
  <r>
    <x v="24"/>
    <n v="15272"/>
  </r>
  <r>
    <x v="22"/>
    <n v="87162"/>
  </r>
  <r>
    <x v="2"/>
    <n v="79533"/>
  </r>
  <r>
    <x v="18"/>
    <n v="-144"/>
  </r>
  <r>
    <x v="18"/>
    <n v="43160"/>
  </r>
  <r>
    <x v="11"/>
    <n v="75672"/>
  </r>
  <r>
    <x v="8"/>
    <n v="37456"/>
  </r>
  <r>
    <x v="18"/>
    <n v="96058"/>
  </r>
  <r>
    <x v="3"/>
    <n v="-4712"/>
  </r>
  <r>
    <x v="16"/>
    <n v="-79603"/>
  </r>
  <r>
    <x v="20"/>
    <n v="-99163"/>
  </r>
  <r>
    <x v="23"/>
    <n v="-7337"/>
  </r>
  <r>
    <x v="18"/>
    <n v="82156"/>
  </r>
  <r>
    <x v="2"/>
    <n v="1756"/>
  </r>
  <r>
    <x v="24"/>
    <n v="70996"/>
  </r>
  <r>
    <x v="20"/>
    <n v="-87995"/>
  </r>
  <r>
    <x v="15"/>
    <n v="-41369"/>
  </r>
  <r>
    <x v="24"/>
    <n v="-90910"/>
  </r>
  <r>
    <x v="8"/>
    <n v="53424"/>
  </r>
  <r>
    <x v="4"/>
    <n v="54458"/>
  </r>
  <r>
    <x v="11"/>
    <n v="67947"/>
  </r>
  <r>
    <x v="3"/>
    <n v="-88261"/>
  </r>
  <r>
    <x v="5"/>
    <n v="17511"/>
  </r>
  <r>
    <x v="18"/>
    <n v="28391"/>
  </r>
  <r>
    <x v="2"/>
    <n v="40623"/>
  </r>
  <r>
    <x v="3"/>
    <n v="-37444"/>
  </r>
  <r>
    <x v="6"/>
    <n v="-1938"/>
  </r>
  <r>
    <x v="5"/>
    <n v="41405"/>
  </r>
  <r>
    <x v="15"/>
    <n v="80429"/>
  </r>
  <r>
    <x v="6"/>
    <n v="89026"/>
  </r>
  <r>
    <x v="11"/>
    <n v="-5591"/>
  </r>
  <r>
    <x v="4"/>
    <n v="12533"/>
  </r>
  <r>
    <x v="15"/>
    <n v="94407"/>
  </r>
  <r>
    <x v="8"/>
    <n v="23494"/>
  </r>
  <r>
    <x v="19"/>
    <n v="43058"/>
  </r>
  <r>
    <x v="6"/>
    <n v="-8219"/>
  </r>
  <r>
    <x v="21"/>
    <n v="56803"/>
  </r>
  <r>
    <x v="8"/>
    <n v="314"/>
  </r>
  <r>
    <x v="9"/>
    <n v="46708"/>
  </r>
  <r>
    <x v="14"/>
    <n v="42584"/>
  </r>
  <r>
    <x v="21"/>
    <n v="-67694"/>
  </r>
  <r>
    <x v="8"/>
    <n v="-67384"/>
  </r>
  <r>
    <x v="11"/>
    <n v="-9615"/>
  </r>
  <r>
    <x v="10"/>
    <n v="-18024"/>
  </r>
  <r>
    <x v="17"/>
    <n v="-61445"/>
  </r>
  <r>
    <x v="2"/>
    <n v="33201"/>
  </r>
  <r>
    <x v="19"/>
    <n v="-20276"/>
  </r>
  <r>
    <x v="4"/>
    <n v="-95223"/>
  </r>
  <r>
    <x v="1"/>
    <n v="29487"/>
  </r>
  <r>
    <x v="17"/>
    <n v="-21819"/>
  </r>
  <r>
    <x v="21"/>
    <n v="-43361"/>
  </r>
  <r>
    <x v="17"/>
    <n v="90319"/>
  </r>
  <r>
    <x v="21"/>
    <n v="-16776"/>
  </r>
  <r>
    <x v="16"/>
    <n v="-23102"/>
  </r>
  <r>
    <x v="8"/>
    <n v="87676"/>
  </r>
  <r>
    <x v="12"/>
    <n v="-10280"/>
  </r>
  <r>
    <x v="20"/>
    <n v="-47671"/>
  </r>
  <r>
    <x v="3"/>
    <n v="63770"/>
  </r>
  <r>
    <x v="6"/>
    <n v="-67262"/>
  </r>
  <r>
    <x v="16"/>
    <n v="-15556"/>
  </r>
  <r>
    <x v="19"/>
    <n v="83354"/>
  </r>
  <r>
    <x v="21"/>
    <n v="-93829"/>
  </r>
  <r>
    <x v="5"/>
    <n v="-36440"/>
  </r>
  <r>
    <x v="1"/>
    <n v="22257"/>
  </r>
  <r>
    <x v="15"/>
    <n v="-80899"/>
  </r>
  <r>
    <x v="17"/>
    <n v="-15880"/>
  </r>
  <r>
    <x v="7"/>
    <n v="91176"/>
  </r>
  <r>
    <x v="2"/>
    <n v="-28933"/>
  </r>
  <r>
    <x v="8"/>
    <n v="-58109"/>
  </r>
  <r>
    <x v="6"/>
    <n v="-35646"/>
  </r>
  <r>
    <x v="12"/>
    <n v="-78503"/>
  </r>
  <r>
    <x v="13"/>
    <n v="75425"/>
  </r>
  <r>
    <x v="24"/>
    <n v="-62455"/>
  </r>
  <r>
    <x v="17"/>
    <n v="-55483"/>
  </r>
  <r>
    <x v="12"/>
    <n v="-10166"/>
  </r>
  <r>
    <x v="17"/>
    <n v="69"/>
  </r>
  <r>
    <x v="2"/>
    <n v="-75194"/>
  </r>
  <r>
    <x v="9"/>
    <n v="-94487"/>
  </r>
  <r>
    <x v="2"/>
    <n v="28598"/>
  </r>
  <r>
    <x v="15"/>
    <n v="91305"/>
  </r>
  <r>
    <x v="15"/>
    <n v="-5961"/>
  </r>
  <r>
    <x v="12"/>
    <n v="52012"/>
  </r>
  <r>
    <x v="12"/>
    <n v="48570"/>
  </r>
  <r>
    <x v="13"/>
    <n v="-19879"/>
  </r>
  <r>
    <x v="24"/>
    <n v="75961"/>
  </r>
  <r>
    <x v="21"/>
    <n v="8300"/>
  </r>
  <r>
    <x v="10"/>
    <n v="73368"/>
  </r>
  <r>
    <x v="15"/>
    <n v="-14359"/>
  </r>
  <r>
    <x v="18"/>
    <n v="93943"/>
  </r>
  <r>
    <x v="9"/>
    <n v="77737"/>
  </r>
  <r>
    <x v="21"/>
    <n v="1792"/>
  </r>
  <r>
    <x v="21"/>
    <n v="-74600"/>
  </r>
  <r>
    <x v="19"/>
    <n v="98911"/>
  </r>
  <r>
    <x v="5"/>
    <n v="-84778"/>
  </r>
  <r>
    <x v="1"/>
    <n v="-25836"/>
  </r>
  <r>
    <x v="15"/>
    <n v="-16059"/>
  </r>
  <r>
    <x v="3"/>
    <n v="-72672"/>
  </r>
  <r>
    <x v="18"/>
    <n v="22020"/>
  </r>
  <r>
    <x v="18"/>
    <n v="-81770"/>
  </r>
  <r>
    <x v="20"/>
    <n v="-91626"/>
  </r>
  <r>
    <x v="13"/>
    <n v="41747"/>
  </r>
  <r>
    <x v="19"/>
    <n v="-70020"/>
  </r>
  <r>
    <x v="15"/>
    <n v="-84230"/>
  </r>
  <r>
    <x v="14"/>
    <n v="38157"/>
  </r>
  <r>
    <x v="11"/>
    <n v="-42806"/>
  </r>
  <r>
    <x v="2"/>
    <n v="63498"/>
  </r>
  <r>
    <x v="23"/>
    <n v="62913"/>
  </r>
  <r>
    <x v="8"/>
    <n v="13224"/>
  </r>
  <r>
    <x v="6"/>
    <n v="-4970"/>
  </r>
  <r>
    <x v="13"/>
    <n v="87851"/>
  </r>
  <r>
    <x v="23"/>
    <n v="-3869"/>
  </r>
  <r>
    <x v="13"/>
    <n v="12044"/>
  </r>
  <r>
    <x v="8"/>
    <n v="70516"/>
  </r>
  <r>
    <x v="18"/>
    <n v="-75440"/>
  </r>
  <r>
    <x v="3"/>
    <n v="6012"/>
  </r>
  <r>
    <x v="4"/>
    <n v="-77608"/>
  </r>
  <r>
    <x v="18"/>
    <n v="-72358"/>
  </r>
  <r>
    <x v="5"/>
    <n v="-64480"/>
  </r>
  <r>
    <x v="24"/>
    <n v="37402"/>
  </r>
  <r>
    <x v="24"/>
    <n v="-5903"/>
  </r>
  <r>
    <x v="7"/>
    <n v="-70315"/>
  </r>
  <r>
    <x v="11"/>
    <n v="15357"/>
  </r>
  <r>
    <x v="1"/>
    <n v="-63020"/>
  </r>
  <r>
    <x v="18"/>
    <n v="14043"/>
  </r>
  <r>
    <x v="17"/>
    <n v="-78781"/>
  </r>
  <r>
    <x v="3"/>
    <n v="-19761"/>
  </r>
  <r>
    <x v="18"/>
    <n v="39398"/>
  </r>
  <r>
    <x v="18"/>
    <n v="91563"/>
  </r>
  <r>
    <x v="23"/>
    <n v="-60592"/>
  </r>
  <r>
    <x v="19"/>
    <n v="13460"/>
  </r>
  <r>
    <x v="17"/>
    <n v="-20780"/>
  </r>
  <r>
    <x v="9"/>
    <n v="-65352"/>
  </r>
  <r>
    <x v="15"/>
    <n v="22898"/>
  </r>
  <r>
    <x v="22"/>
    <n v="32699"/>
  </r>
  <r>
    <x v="5"/>
    <n v="-55169"/>
  </r>
  <r>
    <x v="17"/>
    <n v="96352"/>
  </r>
  <r>
    <x v="16"/>
    <n v="74688"/>
  </r>
  <r>
    <x v="10"/>
    <n v="79969"/>
  </r>
  <r>
    <x v="12"/>
    <n v="80969"/>
  </r>
  <r>
    <x v="6"/>
    <n v="-67342"/>
  </r>
  <r>
    <x v="15"/>
    <n v="-41625"/>
  </r>
  <r>
    <x v="9"/>
    <n v="5296"/>
  </r>
  <r>
    <x v="15"/>
    <n v="-69603"/>
  </r>
  <r>
    <x v="21"/>
    <n v="51725"/>
  </r>
  <r>
    <x v="18"/>
    <n v="-10707"/>
  </r>
  <r>
    <x v="8"/>
    <n v="34466"/>
  </r>
  <r>
    <x v="23"/>
    <n v="-19356"/>
  </r>
  <r>
    <x v="2"/>
    <n v="-51130"/>
  </r>
  <r>
    <x v="19"/>
    <n v="96036"/>
  </r>
  <r>
    <x v="4"/>
    <n v="-16243"/>
  </r>
  <r>
    <x v="19"/>
    <n v="61979"/>
  </r>
  <r>
    <x v="9"/>
    <n v="-44744"/>
  </r>
  <r>
    <x v="10"/>
    <n v="-30565"/>
  </r>
  <r>
    <x v="21"/>
    <n v="25202"/>
  </r>
  <r>
    <x v="22"/>
    <n v="71673"/>
  </r>
  <r>
    <x v="17"/>
    <n v="68132"/>
  </r>
  <r>
    <x v="17"/>
    <n v="94509"/>
  </r>
  <r>
    <x v="14"/>
    <n v="-23721"/>
  </r>
  <r>
    <x v="1"/>
    <n v="-21771"/>
  </r>
  <r>
    <x v="18"/>
    <n v="51193"/>
  </r>
  <r>
    <x v="1"/>
    <n v="47233"/>
  </r>
  <r>
    <x v="0"/>
    <n v="-49847"/>
  </r>
  <r>
    <x v="10"/>
    <n v="-57551"/>
  </r>
  <r>
    <x v="0"/>
    <n v="-91108"/>
  </r>
  <r>
    <x v="4"/>
    <n v="-20034"/>
  </r>
  <r>
    <x v="8"/>
    <n v="41549"/>
  </r>
  <r>
    <x v="15"/>
    <n v="-71819"/>
  </r>
  <r>
    <x v="5"/>
    <n v="55921"/>
  </r>
  <r>
    <x v="4"/>
    <n v="-95591"/>
  </r>
  <r>
    <x v="5"/>
    <n v="82958"/>
  </r>
  <r>
    <x v="8"/>
    <n v="-18830"/>
  </r>
  <r>
    <x v="5"/>
    <n v="22569"/>
  </r>
  <r>
    <x v="14"/>
    <n v="-59651"/>
  </r>
  <r>
    <x v="8"/>
    <n v="-21513"/>
  </r>
  <r>
    <x v="3"/>
    <n v="42659"/>
  </r>
  <r>
    <x v="0"/>
    <n v="-14600"/>
  </r>
  <r>
    <x v="24"/>
    <n v="-21715"/>
  </r>
  <r>
    <x v="7"/>
    <n v="34751"/>
  </r>
  <r>
    <x v="2"/>
    <n v="-95328"/>
  </r>
  <r>
    <x v="18"/>
    <n v="11178"/>
  </r>
  <r>
    <x v="23"/>
    <n v="7575"/>
  </r>
  <r>
    <x v="9"/>
    <n v="-69317"/>
  </r>
  <r>
    <x v="15"/>
    <n v="-87844"/>
  </r>
  <r>
    <x v="12"/>
    <n v="-38099"/>
  </r>
  <r>
    <x v="23"/>
    <n v="81903"/>
  </r>
  <r>
    <x v="19"/>
    <n v="-48856"/>
  </r>
  <r>
    <x v="8"/>
    <n v="-69011"/>
  </r>
  <r>
    <x v="23"/>
    <n v="36285"/>
  </r>
  <r>
    <x v="5"/>
    <n v="58271"/>
  </r>
  <r>
    <x v="6"/>
    <n v="56272"/>
  </r>
  <r>
    <x v="18"/>
    <n v="-45414"/>
  </r>
  <r>
    <x v="8"/>
    <n v="-61430"/>
  </r>
  <r>
    <x v="15"/>
    <n v="-78361"/>
  </r>
  <r>
    <x v="17"/>
    <n v="-78275"/>
  </r>
  <r>
    <x v="11"/>
    <n v="-68039"/>
  </r>
  <r>
    <x v="17"/>
    <n v="-29417"/>
  </r>
  <r>
    <x v="7"/>
    <n v="97455"/>
  </r>
  <r>
    <x v="6"/>
    <n v="-78019"/>
  </r>
  <r>
    <x v="6"/>
    <n v="-83247"/>
  </r>
  <r>
    <x v="3"/>
    <n v="-41851"/>
  </r>
  <r>
    <x v="6"/>
    <n v="49255"/>
  </r>
  <r>
    <x v="20"/>
    <n v="-36552"/>
  </r>
  <r>
    <x v="3"/>
    <n v="-8360"/>
  </r>
  <r>
    <x v="8"/>
    <n v="-58581"/>
  </r>
  <r>
    <x v="4"/>
    <n v="-61786"/>
  </r>
  <r>
    <x v="1"/>
    <n v="63676"/>
  </r>
  <r>
    <x v="19"/>
    <n v="75605"/>
  </r>
  <r>
    <x v="0"/>
    <n v="83871"/>
  </r>
  <r>
    <x v="21"/>
    <n v="-27381"/>
  </r>
  <r>
    <x v="19"/>
    <n v="-71103"/>
  </r>
  <r>
    <x v="2"/>
    <n v="-38388"/>
  </r>
  <r>
    <x v="3"/>
    <n v="17760"/>
  </r>
  <r>
    <x v="8"/>
    <n v="44462"/>
  </r>
  <r>
    <x v="21"/>
    <n v="-99457"/>
  </r>
  <r>
    <x v="16"/>
    <n v="1472"/>
  </r>
  <r>
    <x v="2"/>
    <n v="-37937"/>
  </r>
  <r>
    <x v="10"/>
    <n v="64301"/>
  </r>
  <r>
    <x v="2"/>
    <n v="30373"/>
  </r>
  <r>
    <x v="6"/>
    <n v="-13086"/>
  </r>
  <r>
    <x v="1"/>
    <n v="5703"/>
  </r>
  <r>
    <x v="16"/>
    <n v="-92903"/>
  </r>
  <r>
    <x v="15"/>
    <n v="-34963"/>
  </r>
  <r>
    <x v="17"/>
    <n v="33159"/>
  </r>
  <r>
    <x v="12"/>
    <n v="86095"/>
  </r>
  <r>
    <x v="4"/>
    <n v="-99875"/>
  </r>
  <r>
    <x v="2"/>
    <n v="-82888"/>
  </r>
  <r>
    <x v="21"/>
    <n v="72743"/>
  </r>
  <r>
    <x v="21"/>
    <n v="-46830"/>
  </r>
  <r>
    <x v="4"/>
    <n v="76926"/>
  </r>
  <r>
    <x v="7"/>
    <n v="14535"/>
  </r>
  <r>
    <x v="16"/>
    <n v="-62361"/>
  </r>
  <r>
    <x v="20"/>
    <n v="-37532"/>
  </r>
  <r>
    <x v="15"/>
    <n v="42273"/>
  </r>
  <r>
    <x v="15"/>
    <n v="-74641"/>
  </r>
  <r>
    <x v="1"/>
    <n v="42454"/>
  </r>
  <r>
    <x v="5"/>
    <n v="79283"/>
  </r>
  <r>
    <x v="20"/>
    <n v="71762"/>
  </r>
  <r>
    <x v="18"/>
    <n v="14011"/>
  </r>
  <r>
    <x v="4"/>
    <n v="84217"/>
  </r>
  <r>
    <x v="23"/>
    <n v="73367"/>
  </r>
  <r>
    <x v="16"/>
    <n v="-34645"/>
  </r>
  <r>
    <x v="17"/>
    <n v="-34259"/>
  </r>
  <r>
    <x v="3"/>
    <n v="75443"/>
  </r>
  <r>
    <x v="10"/>
    <n v="77042"/>
  </r>
  <r>
    <x v="13"/>
    <n v="68984"/>
  </r>
  <r>
    <x v="8"/>
    <n v="28323"/>
  </r>
  <r>
    <x v="0"/>
    <n v="80717"/>
  </r>
  <r>
    <x v="15"/>
    <n v="50292"/>
  </r>
  <r>
    <x v="4"/>
    <n v="54534"/>
  </r>
  <r>
    <x v="6"/>
    <n v="-54996"/>
  </r>
  <r>
    <x v="10"/>
    <n v="-15607"/>
  </r>
  <r>
    <x v="11"/>
    <n v="-87256"/>
  </r>
  <r>
    <x v="4"/>
    <n v="-44819"/>
  </r>
  <r>
    <x v="13"/>
    <n v="28929"/>
  </r>
  <r>
    <x v="22"/>
    <n v="41125"/>
  </r>
  <r>
    <x v="24"/>
    <n v="10985"/>
  </r>
  <r>
    <x v="21"/>
    <n v="-15808"/>
  </r>
  <r>
    <x v="15"/>
    <n v="-92807"/>
  </r>
  <r>
    <x v="5"/>
    <n v="61579"/>
  </r>
  <r>
    <x v="12"/>
    <n v="87197"/>
  </r>
  <r>
    <x v="3"/>
    <n v="-38963"/>
  </r>
  <r>
    <x v="5"/>
    <n v="63410"/>
  </r>
  <r>
    <x v="4"/>
    <n v="-81182"/>
  </r>
  <r>
    <x v="16"/>
    <n v="11829"/>
  </r>
  <r>
    <x v="19"/>
    <n v="-19791"/>
  </r>
  <r>
    <x v="12"/>
    <n v="12360"/>
  </r>
  <r>
    <x v="17"/>
    <n v="52456"/>
  </r>
  <r>
    <x v="9"/>
    <n v="10411"/>
  </r>
  <r>
    <x v="22"/>
    <n v="-16298"/>
  </r>
  <r>
    <x v="20"/>
    <n v="58767"/>
  </r>
  <r>
    <x v="16"/>
    <n v="95551"/>
  </r>
  <r>
    <x v="22"/>
    <n v="7720"/>
  </r>
  <r>
    <x v="6"/>
    <n v="-38596"/>
  </r>
  <r>
    <x v="18"/>
    <n v="11239"/>
  </r>
  <r>
    <x v="10"/>
    <n v="-85530"/>
  </r>
  <r>
    <x v="8"/>
    <n v="73945"/>
  </r>
  <r>
    <x v="1"/>
    <n v="20702"/>
  </r>
  <r>
    <x v="22"/>
    <n v="11852"/>
  </r>
  <r>
    <x v="17"/>
    <n v="12873"/>
  </r>
  <r>
    <x v="11"/>
    <n v="24140"/>
  </r>
  <r>
    <x v="14"/>
    <n v="96530"/>
  </r>
  <r>
    <x v="9"/>
    <n v="89762"/>
  </r>
  <r>
    <x v="18"/>
    <n v="4938"/>
  </r>
  <r>
    <x v="18"/>
    <n v="-19946"/>
  </r>
  <r>
    <x v="14"/>
    <n v="29733"/>
  </r>
  <r>
    <x v="10"/>
    <n v="-65128"/>
  </r>
  <r>
    <x v="24"/>
    <n v="-30395"/>
  </r>
  <r>
    <x v="24"/>
    <n v="99839"/>
  </r>
  <r>
    <x v="15"/>
    <n v="-97151"/>
  </r>
  <r>
    <x v="20"/>
    <n v="-75234"/>
  </r>
  <r>
    <x v="12"/>
    <n v="41080"/>
  </r>
  <r>
    <x v="15"/>
    <n v="23049"/>
  </r>
  <r>
    <x v="11"/>
    <n v="83614"/>
  </r>
  <r>
    <x v="9"/>
    <n v="-11617"/>
  </r>
  <r>
    <x v="2"/>
    <n v="-8064"/>
  </r>
  <r>
    <x v="0"/>
    <n v="63295"/>
  </r>
  <r>
    <x v="20"/>
    <n v="11124"/>
  </r>
  <r>
    <x v="18"/>
    <n v="-84200"/>
  </r>
  <r>
    <x v="24"/>
    <n v="56083"/>
  </r>
  <r>
    <x v="17"/>
    <n v="47606"/>
  </r>
  <r>
    <x v="13"/>
    <n v="69915"/>
  </r>
  <r>
    <x v="6"/>
    <n v="-30014"/>
  </r>
  <r>
    <x v="7"/>
    <n v="95923"/>
  </r>
  <r>
    <x v="13"/>
    <n v="58894"/>
  </r>
  <r>
    <x v="15"/>
    <n v="-34513"/>
  </r>
  <r>
    <x v="24"/>
    <n v="-62738"/>
  </r>
  <r>
    <x v="0"/>
    <n v="67312"/>
  </r>
  <r>
    <x v="17"/>
    <n v="-88031"/>
  </r>
  <r>
    <x v="12"/>
    <n v="84977"/>
  </r>
  <r>
    <x v="13"/>
    <n v="-3634"/>
  </r>
  <r>
    <x v="1"/>
    <n v="50981"/>
  </r>
  <r>
    <x v="15"/>
    <n v="13735"/>
  </r>
  <r>
    <x v="3"/>
    <n v="99866"/>
  </r>
  <r>
    <x v="0"/>
    <n v="38435"/>
  </r>
  <r>
    <x v="3"/>
    <n v="-26329"/>
  </r>
  <r>
    <x v="20"/>
    <n v="5698"/>
  </r>
  <r>
    <x v="14"/>
    <n v="-23441"/>
  </r>
  <r>
    <x v="1"/>
    <n v="79459"/>
  </r>
  <r>
    <x v="19"/>
    <n v="40307"/>
  </r>
  <r>
    <x v="22"/>
    <n v="-82538"/>
  </r>
  <r>
    <x v="3"/>
    <n v="8699"/>
  </r>
  <r>
    <x v="21"/>
    <n v="60164"/>
  </r>
  <r>
    <x v="18"/>
    <n v="-57382"/>
  </r>
  <r>
    <x v="12"/>
    <n v="17796"/>
  </r>
  <r>
    <x v="4"/>
    <n v="-81101"/>
  </r>
  <r>
    <x v="20"/>
    <n v="-86973"/>
  </r>
  <r>
    <x v="4"/>
    <n v="59590"/>
  </r>
  <r>
    <x v="5"/>
    <n v="-74899"/>
  </r>
  <r>
    <x v="23"/>
    <n v="-9376"/>
  </r>
  <r>
    <x v="12"/>
    <n v="-42423"/>
  </r>
  <r>
    <x v="21"/>
    <n v="83437"/>
  </r>
  <r>
    <x v="6"/>
    <n v="-11660"/>
  </r>
  <r>
    <x v="19"/>
    <n v="-91761"/>
  </r>
  <r>
    <x v="9"/>
    <n v="-1859"/>
  </r>
  <r>
    <x v="24"/>
    <n v="-48600"/>
  </r>
  <r>
    <x v="8"/>
    <n v="-979"/>
  </r>
  <r>
    <x v="22"/>
    <n v="-72851"/>
  </r>
  <r>
    <x v="5"/>
    <n v="-1406"/>
  </r>
  <r>
    <x v="9"/>
    <n v="-56854"/>
  </r>
  <r>
    <x v="5"/>
    <n v="966"/>
  </r>
  <r>
    <x v="14"/>
    <n v="-62762"/>
  </r>
  <r>
    <x v="12"/>
    <n v="90098"/>
  </r>
  <r>
    <x v="11"/>
    <n v="-73117"/>
  </r>
  <r>
    <x v="10"/>
    <n v="-42840"/>
  </r>
  <r>
    <x v="8"/>
    <n v="-4191"/>
  </r>
  <r>
    <x v="9"/>
    <n v="70818"/>
  </r>
  <r>
    <x v="20"/>
    <n v="-29823"/>
  </r>
  <r>
    <x v="21"/>
    <n v="-47202"/>
  </r>
  <r>
    <x v="18"/>
    <n v="-67782"/>
  </r>
  <r>
    <x v="21"/>
    <n v="75014"/>
  </r>
  <r>
    <x v="18"/>
    <n v="-64060"/>
  </r>
  <r>
    <x v="13"/>
    <n v="-50709"/>
  </r>
  <r>
    <x v="24"/>
    <n v="-13223"/>
  </r>
  <r>
    <x v="18"/>
    <n v="-6198"/>
  </r>
  <r>
    <x v="14"/>
    <n v="72537"/>
  </r>
  <r>
    <x v="4"/>
    <n v="-1392"/>
  </r>
  <r>
    <x v="1"/>
    <n v="1773"/>
  </r>
  <r>
    <x v="13"/>
    <n v="77510"/>
  </r>
  <r>
    <x v="0"/>
    <n v="-57902"/>
  </r>
  <r>
    <x v="11"/>
    <n v="90902"/>
  </r>
  <r>
    <x v="9"/>
    <n v="-89056"/>
  </r>
  <r>
    <x v="21"/>
    <n v="33494"/>
  </r>
  <r>
    <x v="22"/>
    <n v="3066"/>
  </r>
  <r>
    <x v="3"/>
    <n v="-14951"/>
  </r>
  <r>
    <x v="7"/>
    <n v="61323"/>
  </r>
  <r>
    <x v="24"/>
    <n v="13086"/>
  </r>
  <r>
    <x v="23"/>
    <n v="-65792"/>
  </r>
  <r>
    <x v="24"/>
    <n v="-6100"/>
  </r>
  <r>
    <x v="14"/>
    <n v="-94238"/>
  </r>
  <r>
    <x v="20"/>
    <n v="45404"/>
  </r>
  <r>
    <x v="13"/>
    <n v="-45705"/>
  </r>
  <r>
    <x v="18"/>
    <n v="35615"/>
  </r>
  <r>
    <x v="16"/>
    <n v="76848"/>
  </r>
  <r>
    <x v="8"/>
    <n v="-568"/>
  </r>
  <r>
    <x v="15"/>
    <n v="8312"/>
  </r>
  <r>
    <x v="24"/>
    <n v="-48985"/>
  </r>
  <r>
    <x v="4"/>
    <n v="-35276"/>
  </r>
  <r>
    <x v="14"/>
    <n v="47656"/>
  </r>
  <r>
    <x v="11"/>
    <n v="-31838"/>
  </r>
  <r>
    <x v="21"/>
    <n v="-65455"/>
  </r>
  <r>
    <x v="1"/>
    <n v="-92094"/>
  </r>
  <r>
    <x v="12"/>
    <n v="25190"/>
  </r>
  <r>
    <x v="5"/>
    <n v="-54273"/>
  </r>
  <r>
    <x v="18"/>
    <n v="91725"/>
  </r>
  <r>
    <x v="1"/>
    <n v="-51080"/>
  </r>
  <r>
    <x v="7"/>
    <n v="31060"/>
  </r>
  <r>
    <x v="9"/>
    <n v="49916"/>
  </r>
  <r>
    <x v="6"/>
    <n v="-40550"/>
  </r>
  <r>
    <x v="22"/>
    <n v="-43042"/>
  </r>
  <r>
    <x v="20"/>
    <n v="-62409"/>
  </r>
  <r>
    <x v="20"/>
    <n v="63180"/>
  </r>
  <r>
    <x v="10"/>
    <n v="1502"/>
  </r>
  <r>
    <x v="0"/>
    <n v="2643"/>
  </r>
  <r>
    <x v="24"/>
    <n v="5792"/>
  </r>
  <r>
    <x v="16"/>
    <n v="80209"/>
  </r>
  <r>
    <x v="12"/>
    <n v="60200"/>
  </r>
  <r>
    <x v="15"/>
    <n v="31448"/>
  </r>
  <r>
    <x v="14"/>
    <n v="8403"/>
  </r>
  <r>
    <x v="16"/>
    <n v="-83893"/>
  </r>
  <r>
    <x v="14"/>
    <n v="-51701"/>
  </r>
  <r>
    <x v="15"/>
    <n v="14461"/>
  </r>
  <r>
    <x v="8"/>
    <n v="-20832"/>
  </r>
  <r>
    <x v="13"/>
    <n v="83556"/>
  </r>
  <r>
    <x v="16"/>
    <n v="40794"/>
  </r>
  <r>
    <x v="23"/>
    <n v="-19824"/>
  </r>
  <r>
    <x v="8"/>
    <n v="-45421"/>
  </r>
  <r>
    <x v="7"/>
    <n v="92964"/>
  </r>
  <r>
    <x v="15"/>
    <n v="-90205"/>
  </r>
  <r>
    <x v="4"/>
    <n v="76002"/>
  </r>
  <r>
    <x v="12"/>
    <n v="76755"/>
  </r>
  <r>
    <x v="8"/>
    <n v="89048"/>
  </r>
  <r>
    <x v="10"/>
    <n v="-42868"/>
  </r>
  <r>
    <x v="7"/>
    <n v="-99817"/>
  </r>
  <r>
    <x v="3"/>
    <n v="-26232"/>
  </r>
  <r>
    <x v="16"/>
    <n v="-77132"/>
  </r>
  <r>
    <x v="17"/>
    <n v="-552"/>
  </r>
  <r>
    <x v="17"/>
    <n v="-54651"/>
  </r>
  <r>
    <x v="19"/>
    <n v="-4038"/>
  </r>
  <r>
    <x v="6"/>
    <n v="95677"/>
  </r>
  <r>
    <x v="18"/>
    <n v="-30107"/>
  </r>
  <r>
    <x v="24"/>
    <n v="47147"/>
  </r>
  <r>
    <x v="14"/>
    <n v="-67820"/>
  </r>
  <r>
    <x v="13"/>
    <n v="-8484"/>
  </r>
  <r>
    <x v="1"/>
    <n v="10354"/>
  </r>
  <r>
    <x v="23"/>
    <n v="84174"/>
  </r>
  <r>
    <x v="14"/>
    <n v="-16463"/>
  </r>
  <r>
    <x v="3"/>
    <n v="-98463"/>
  </r>
  <r>
    <x v="8"/>
    <n v="-70803"/>
  </r>
  <r>
    <x v="17"/>
    <n v="-3471"/>
  </r>
  <r>
    <x v="23"/>
    <n v="82368"/>
  </r>
  <r>
    <x v="3"/>
    <n v="-58387"/>
  </r>
  <r>
    <x v="0"/>
    <n v="90833"/>
  </r>
  <r>
    <x v="19"/>
    <n v="-3104"/>
  </r>
  <r>
    <x v="7"/>
    <n v="-91324"/>
  </r>
  <r>
    <x v="23"/>
    <n v="-87371"/>
  </r>
  <r>
    <x v="5"/>
    <n v="-17374"/>
  </r>
  <r>
    <x v="3"/>
    <n v="-34670"/>
  </r>
  <r>
    <x v="1"/>
    <n v="30703"/>
  </r>
  <r>
    <x v="4"/>
    <n v="-29932"/>
  </r>
  <r>
    <x v="9"/>
    <n v="-2817"/>
  </r>
  <r>
    <x v="16"/>
    <n v="-16672"/>
  </r>
  <r>
    <x v="24"/>
    <n v="53011"/>
  </r>
  <r>
    <x v="3"/>
    <n v="-80887"/>
  </r>
  <r>
    <x v="6"/>
    <n v="48153"/>
  </r>
  <r>
    <x v="23"/>
    <n v="-29129"/>
  </r>
  <r>
    <x v="13"/>
    <n v="-7075"/>
  </r>
  <r>
    <x v="10"/>
    <n v="-73092"/>
  </r>
  <r>
    <x v="24"/>
    <n v="-94644"/>
  </r>
  <r>
    <x v="3"/>
    <n v="-77231"/>
  </r>
  <r>
    <x v="6"/>
    <n v="149"/>
  </r>
  <r>
    <x v="5"/>
    <n v="-11545"/>
  </r>
  <r>
    <x v="13"/>
    <n v="-97001"/>
  </r>
  <r>
    <x v="12"/>
    <n v="92457"/>
  </r>
  <r>
    <x v="16"/>
    <n v="6112"/>
  </r>
  <r>
    <x v="19"/>
    <n v="-48152"/>
  </r>
  <r>
    <x v="7"/>
    <n v="-28308"/>
  </r>
  <r>
    <x v="17"/>
    <n v="-77739"/>
  </r>
  <r>
    <x v="19"/>
    <n v="70038"/>
  </r>
  <r>
    <x v="22"/>
    <n v="-38377"/>
  </r>
  <r>
    <x v="21"/>
    <n v="20131"/>
  </r>
  <r>
    <x v="1"/>
    <n v="-63073"/>
  </r>
  <r>
    <x v="22"/>
    <n v="-50397"/>
  </r>
  <r>
    <x v="1"/>
    <n v="9958"/>
  </r>
  <r>
    <x v="4"/>
    <n v="-96619"/>
  </r>
  <r>
    <x v="18"/>
    <n v="58480"/>
  </r>
  <r>
    <x v="8"/>
    <n v="24318"/>
  </r>
  <r>
    <x v="6"/>
    <n v="-81369"/>
  </r>
  <r>
    <x v="13"/>
    <n v="-1641"/>
  </r>
  <r>
    <x v="16"/>
    <n v="-81267"/>
  </r>
  <r>
    <x v="23"/>
    <n v="-7487"/>
  </r>
  <r>
    <x v="3"/>
    <n v="63031"/>
  </r>
  <r>
    <x v="2"/>
    <n v="34348"/>
  </r>
  <r>
    <x v="18"/>
    <n v="-85597"/>
  </r>
  <r>
    <x v="8"/>
    <n v="-59496"/>
  </r>
  <r>
    <x v="18"/>
    <n v="17196"/>
  </r>
  <r>
    <x v="20"/>
    <n v="-27581"/>
  </r>
  <r>
    <x v="2"/>
    <n v="96799"/>
  </r>
  <r>
    <x v="7"/>
    <n v="-86361"/>
  </r>
  <r>
    <x v="21"/>
    <n v="4312"/>
  </r>
  <r>
    <x v="15"/>
    <n v="22308"/>
  </r>
  <r>
    <x v="18"/>
    <n v="-15362"/>
  </r>
  <r>
    <x v="6"/>
    <n v="-50902"/>
  </r>
  <r>
    <x v="0"/>
    <n v="75286"/>
  </r>
  <r>
    <x v="20"/>
    <n v="-29050"/>
  </r>
  <r>
    <x v="9"/>
    <n v="56048"/>
  </r>
  <r>
    <x v="16"/>
    <n v="-3137"/>
  </r>
  <r>
    <x v="18"/>
    <n v="31895"/>
  </r>
  <r>
    <x v="23"/>
    <n v="-86168"/>
  </r>
  <r>
    <x v="17"/>
    <n v="72352"/>
  </r>
  <r>
    <x v="2"/>
    <n v="95252"/>
  </r>
  <r>
    <x v="7"/>
    <n v="-4159"/>
  </r>
  <r>
    <x v="19"/>
    <n v="35236"/>
  </r>
  <r>
    <x v="16"/>
    <n v="48050"/>
  </r>
  <r>
    <x v="9"/>
    <n v="-59508"/>
  </r>
  <r>
    <x v="1"/>
    <n v="70922"/>
  </r>
  <r>
    <x v="1"/>
    <n v="64728"/>
  </r>
  <r>
    <x v="18"/>
    <n v="-62528"/>
  </r>
  <r>
    <x v="7"/>
    <n v="21726"/>
  </r>
  <r>
    <x v="2"/>
    <n v="71366"/>
  </r>
  <r>
    <x v="1"/>
    <n v="-68612"/>
  </r>
  <r>
    <x v="10"/>
    <n v="-60677"/>
  </r>
  <r>
    <x v="23"/>
    <n v="81230"/>
  </r>
  <r>
    <x v="20"/>
    <n v="-65166"/>
  </r>
  <r>
    <x v="23"/>
    <n v="66029"/>
  </r>
  <r>
    <x v="6"/>
    <n v="-27059"/>
  </r>
  <r>
    <x v="3"/>
    <n v="43391"/>
  </r>
  <r>
    <x v="24"/>
    <n v="-43819"/>
  </r>
  <r>
    <x v="8"/>
    <n v="13234"/>
  </r>
  <r>
    <x v="22"/>
    <n v="-32808"/>
  </r>
  <r>
    <x v="16"/>
    <n v="77405"/>
  </r>
  <r>
    <x v="5"/>
    <n v="-52759"/>
  </r>
  <r>
    <x v="14"/>
    <n v="-7360"/>
  </r>
  <r>
    <x v="10"/>
    <n v="59593"/>
  </r>
  <r>
    <x v="22"/>
    <n v="-61041"/>
  </r>
  <r>
    <x v="1"/>
    <n v="84236"/>
  </r>
  <r>
    <x v="8"/>
    <n v="-44803"/>
  </r>
  <r>
    <x v="11"/>
    <n v="-83928"/>
  </r>
  <r>
    <x v="14"/>
    <n v="-81943"/>
  </r>
  <r>
    <x v="1"/>
    <n v="39289"/>
  </r>
  <r>
    <x v="17"/>
    <n v="-21811"/>
  </r>
  <r>
    <x v="3"/>
    <n v="-45983"/>
  </r>
  <r>
    <x v="7"/>
    <n v="21190"/>
  </r>
  <r>
    <x v="20"/>
    <n v="35074"/>
  </r>
  <r>
    <x v="20"/>
    <n v="-44630"/>
  </r>
  <r>
    <x v="24"/>
    <n v="80101"/>
  </r>
  <r>
    <x v="13"/>
    <n v="48030"/>
  </r>
  <r>
    <x v="0"/>
    <n v="-59188"/>
  </r>
  <r>
    <x v="6"/>
    <n v="-51652"/>
  </r>
  <r>
    <x v="22"/>
    <n v="-96740"/>
  </r>
  <r>
    <x v="14"/>
    <n v="80383"/>
  </r>
  <r>
    <x v="23"/>
    <n v="-36145"/>
  </r>
  <r>
    <x v="20"/>
    <n v="-10038"/>
  </r>
  <r>
    <x v="22"/>
    <n v="-97463"/>
  </r>
  <r>
    <x v="6"/>
    <n v="64841"/>
  </r>
  <r>
    <x v="2"/>
    <n v="3773"/>
  </r>
  <r>
    <x v="3"/>
    <n v="-8987"/>
  </r>
  <r>
    <x v="22"/>
    <n v="32249"/>
  </r>
  <r>
    <x v="13"/>
    <n v="-73960"/>
  </r>
  <r>
    <x v="24"/>
    <n v="38061"/>
  </r>
  <r>
    <x v="2"/>
    <n v="247"/>
  </r>
  <r>
    <x v="10"/>
    <n v="-70173"/>
  </r>
  <r>
    <x v="11"/>
    <n v="-24941"/>
  </r>
  <r>
    <x v="22"/>
    <n v="80359"/>
  </r>
  <r>
    <x v="6"/>
    <n v="56583"/>
  </r>
  <r>
    <x v="1"/>
    <n v="-86044"/>
  </r>
  <r>
    <x v="3"/>
    <n v="-83963"/>
  </r>
  <r>
    <x v="15"/>
    <n v="-64482"/>
  </r>
  <r>
    <x v="16"/>
    <n v="90877"/>
  </r>
  <r>
    <x v="15"/>
    <n v="-74044"/>
  </r>
  <r>
    <x v="21"/>
    <n v="83000"/>
  </r>
  <r>
    <x v="0"/>
    <n v="605"/>
  </r>
  <r>
    <x v="12"/>
    <n v="-13685"/>
  </r>
  <r>
    <x v="11"/>
    <n v="66365"/>
  </r>
  <r>
    <x v="11"/>
    <n v="3695"/>
  </r>
  <r>
    <x v="11"/>
    <n v="-87427"/>
  </r>
  <r>
    <x v="1"/>
    <n v="38907"/>
  </r>
  <r>
    <x v="3"/>
    <n v="83034"/>
  </r>
  <r>
    <x v="16"/>
    <n v="21336"/>
  </r>
  <r>
    <x v="23"/>
    <n v="18292"/>
  </r>
  <r>
    <x v="10"/>
    <n v="19747"/>
  </r>
  <r>
    <x v="20"/>
    <n v="99048"/>
  </r>
  <r>
    <x v="3"/>
    <n v="79851"/>
  </r>
  <r>
    <x v="7"/>
    <n v="68815"/>
  </r>
  <r>
    <x v="17"/>
    <n v="-80849"/>
  </r>
  <r>
    <x v="24"/>
    <n v="-63052"/>
  </r>
  <r>
    <x v="16"/>
    <n v="-50561"/>
  </r>
  <r>
    <x v="6"/>
    <n v="-30271"/>
  </r>
  <r>
    <x v="19"/>
    <n v="-62754"/>
  </r>
  <r>
    <x v="22"/>
    <n v="-12049"/>
  </r>
  <r>
    <x v="16"/>
    <n v="-17430"/>
  </r>
  <r>
    <x v="3"/>
    <n v="-73076"/>
  </r>
  <r>
    <x v="19"/>
    <n v="81736"/>
  </r>
  <r>
    <x v="0"/>
    <n v="91019"/>
  </r>
  <r>
    <x v="9"/>
    <n v="-14733"/>
  </r>
  <r>
    <x v="10"/>
    <n v="-98267"/>
  </r>
  <r>
    <x v="19"/>
    <n v="32066"/>
  </r>
  <r>
    <x v="20"/>
    <n v="-96297"/>
  </r>
  <r>
    <x v="19"/>
    <n v="96490"/>
  </r>
  <r>
    <x v="17"/>
    <n v="70999"/>
  </r>
  <r>
    <x v="20"/>
    <n v="89285"/>
  </r>
  <r>
    <x v="12"/>
    <n v="6405"/>
  </r>
  <r>
    <x v="14"/>
    <n v="29680"/>
  </r>
  <r>
    <x v="1"/>
    <n v="-30214"/>
  </r>
  <r>
    <x v="7"/>
    <n v="-78374"/>
  </r>
  <r>
    <x v="17"/>
    <n v="21035"/>
  </r>
  <r>
    <x v="18"/>
    <n v="50533"/>
  </r>
  <r>
    <x v="21"/>
    <n v="59461"/>
  </r>
  <r>
    <x v="22"/>
    <n v="48626"/>
  </r>
  <r>
    <x v="1"/>
    <n v="-48709"/>
  </r>
  <r>
    <x v="5"/>
    <n v="-7336"/>
  </r>
  <r>
    <x v="16"/>
    <n v="42871"/>
  </r>
  <r>
    <x v="16"/>
    <n v="-56116"/>
  </r>
  <r>
    <x v="21"/>
    <n v="94540"/>
  </r>
  <r>
    <x v="0"/>
    <n v="44132"/>
  </r>
  <r>
    <x v="21"/>
    <n v="-37155"/>
  </r>
  <r>
    <x v="18"/>
    <n v="-35665"/>
  </r>
  <r>
    <x v="2"/>
    <n v="-74892"/>
  </r>
  <r>
    <x v="16"/>
    <n v="10263"/>
  </r>
  <r>
    <x v="24"/>
    <n v="90801"/>
  </r>
  <r>
    <x v="19"/>
    <n v="89580"/>
  </r>
  <r>
    <x v="10"/>
    <n v="-29708"/>
  </r>
  <r>
    <x v="18"/>
    <n v="67215"/>
  </r>
  <r>
    <x v="22"/>
    <n v="13035"/>
  </r>
  <r>
    <x v="2"/>
    <n v="-49974"/>
  </r>
  <r>
    <x v="23"/>
    <n v="13727"/>
  </r>
  <r>
    <x v="15"/>
    <n v="41717"/>
  </r>
  <r>
    <x v="0"/>
    <n v="-99706"/>
  </r>
  <r>
    <x v="12"/>
    <n v="51995"/>
  </r>
  <r>
    <x v="14"/>
    <n v="64437"/>
  </r>
  <r>
    <x v="19"/>
    <n v="-92781"/>
  </r>
  <r>
    <x v="10"/>
    <n v="80931"/>
  </r>
  <r>
    <x v="8"/>
    <n v="-40323"/>
  </r>
  <r>
    <x v="1"/>
    <n v="-71091"/>
  </r>
  <r>
    <x v="18"/>
    <n v="-96610"/>
  </r>
  <r>
    <x v="24"/>
    <n v="-43014"/>
  </r>
  <r>
    <x v="16"/>
    <n v="65127"/>
  </r>
  <r>
    <x v="10"/>
    <n v="349"/>
  </r>
  <r>
    <x v="14"/>
    <n v="-17507"/>
  </r>
  <r>
    <x v="0"/>
    <n v="-10345"/>
  </r>
  <r>
    <x v="3"/>
    <n v="-33585"/>
  </r>
  <r>
    <x v="22"/>
    <n v="52924"/>
  </r>
  <r>
    <x v="5"/>
    <n v="88492"/>
  </r>
  <r>
    <x v="4"/>
    <n v="-93154"/>
  </r>
  <r>
    <x v="15"/>
    <n v="65056"/>
  </r>
  <r>
    <x v="6"/>
    <n v="-87521"/>
  </r>
  <r>
    <x v="3"/>
    <n v="63926"/>
  </r>
  <r>
    <x v="21"/>
    <n v="75086"/>
  </r>
  <r>
    <x v="24"/>
    <n v="8836"/>
  </r>
  <r>
    <x v="3"/>
    <n v="-5876"/>
  </r>
  <r>
    <x v="18"/>
    <n v="-27373"/>
  </r>
  <r>
    <x v="11"/>
    <n v="-30307"/>
  </r>
  <r>
    <x v="5"/>
    <n v="63572"/>
  </r>
  <r>
    <x v="21"/>
    <n v="-98633"/>
  </r>
  <r>
    <x v="4"/>
    <n v="-27249"/>
  </r>
  <r>
    <x v="13"/>
    <n v="14679"/>
  </r>
  <r>
    <x v="3"/>
    <n v="35774"/>
  </r>
  <r>
    <x v="11"/>
    <n v="-48144"/>
  </r>
  <r>
    <x v="20"/>
    <n v="1470"/>
  </r>
  <r>
    <x v="14"/>
    <n v="41651"/>
  </r>
  <r>
    <x v="3"/>
    <n v="-56391"/>
  </r>
  <r>
    <x v="4"/>
    <n v="-37970"/>
  </r>
  <r>
    <x v="20"/>
    <n v="57812"/>
  </r>
  <r>
    <x v="20"/>
    <n v="-75015"/>
  </r>
  <r>
    <x v="9"/>
    <n v="-25493"/>
  </r>
  <r>
    <x v="16"/>
    <n v="71122"/>
  </r>
  <r>
    <x v="14"/>
    <n v="-92278"/>
  </r>
  <r>
    <x v="9"/>
    <n v="-57184"/>
  </r>
  <r>
    <x v="9"/>
    <n v="42563"/>
  </r>
  <r>
    <x v="2"/>
    <n v="-13724"/>
  </r>
  <r>
    <x v="12"/>
    <n v="-59529"/>
  </r>
  <r>
    <x v="12"/>
    <n v="4897"/>
  </r>
  <r>
    <x v="16"/>
    <n v="-40753"/>
  </r>
  <r>
    <x v="5"/>
    <n v="-76780"/>
  </r>
  <r>
    <x v="22"/>
    <n v="-62432"/>
  </r>
  <r>
    <x v="16"/>
    <n v="79637"/>
  </r>
  <r>
    <x v="13"/>
    <n v="-98717"/>
  </r>
  <r>
    <x v="21"/>
    <n v="72065"/>
  </r>
  <r>
    <x v="22"/>
    <n v="-34887"/>
  </r>
  <r>
    <x v="18"/>
    <n v="67347"/>
  </r>
  <r>
    <x v="22"/>
    <n v="29350"/>
  </r>
  <r>
    <x v="15"/>
    <n v="-76074"/>
  </r>
  <r>
    <x v="15"/>
    <n v="-99746"/>
  </r>
  <r>
    <x v="13"/>
    <n v="12930"/>
  </r>
  <r>
    <x v="22"/>
    <n v="-69970"/>
  </r>
  <r>
    <x v="13"/>
    <n v="81907"/>
  </r>
  <r>
    <x v="16"/>
    <n v="-91293"/>
  </r>
  <r>
    <x v="8"/>
    <n v="46414"/>
  </r>
  <r>
    <x v="10"/>
    <n v="-20571"/>
  </r>
  <r>
    <x v="24"/>
    <n v="-54536"/>
  </r>
  <r>
    <x v="11"/>
    <n v="47845"/>
  </r>
  <r>
    <x v="1"/>
    <n v="4675"/>
  </r>
  <r>
    <x v="8"/>
    <n v="1996"/>
  </r>
  <r>
    <x v="14"/>
    <n v="87437"/>
  </r>
  <r>
    <x v="14"/>
    <n v="89956"/>
  </r>
  <r>
    <x v="10"/>
    <n v="-33176"/>
  </r>
  <r>
    <x v="4"/>
    <n v="-54923"/>
  </r>
  <r>
    <x v="6"/>
    <n v="-49180"/>
  </r>
  <r>
    <x v="21"/>
    <n v="16207"/>
  </r>
  <r>
    <x v="23"/>
    <n v="-83964"/>
  </r>
  <r>
    <x v="17"/>
    <n v="-63219"/>
  </r>
  <r>
    <x v="11"/>
    <n v="-6967"/>
  </r>
  <r>
    <x v="18"/>
    <n v="55781"/>
  </r>
  <r>
    <x v="13"/>
    <n v="98870"/>
  </r>
  <r>
    <x v="22"/>
    <n v="-71521"/>
  </r>
  <r>
    <x v="0"/>
    <n v="-56425"/>
  </r>
  <r>
    <x v="6"/>
    <n v="27303"/>
  </r>
  <r>
    <x v="13"/>
    <n v="32568"/>
  </r>
  <r>
    <x v="3"/>
    <n v="54668"/>
  </r>
  <r>
    <x v="2"/>
    <n v="-85754"/>
  </r>
  <r>
    <x v="10"/>
    <n v="34943"/>
  </r>
  <r>
    <x v="12"/>
    <n v="-72930"/>
  </r>
  <r>
    <x v="7"/>
    <n v="-67475"/>
  </r>
  <r>
    <x v="10"/>
    <n v="-54964"/>
  </r>
  <r>
    <x v="5"/>
    <n v="95970"/>
  </r>
  <r>
    <x v="20"/>
    <n v="-88039"/>
  </r>
  <r>
    <x v="9"/>
    <n v="-88074"/>
  </r>
  <r>
    <x v="15"/>
    <n v="3435"/>
  </r>
  <r>
    <x v="12"/>
    <n v="-16957"/>
  </r>
  <r>
    <x v="16"/>
    <n v="55050"/>
  </r>
  <r>
    <x v="23"/>
    <n v="41230"/>
  </r>
  <r>
    <x v="9"/>
    <n v="-78765"/>
  </r>
  <r>
    <x v="11"/>
    <n v="-76227"/>
  </r>
  <r>
    <x v="13"/>
    <n v="-13260"/>
  </r>
  <r>
    <x v="8"/>
    <n v="5254"/>
  </r>
  <r>
    <x v="16"/>
    <n v="31874"/>
  </r>
  <r>
    <x v="9"/>
    <n v="53821"/>
  </r>
  <r>
    <x v="7"/>
    <n v="88721"/>
  </r>
  <r>
    <x v="5"/>
    <n v="38699"/>
  </r>
  <r>
    <x v="22"/>
    <n v="51956"/>
  </r>
  <r>
    <x v="24"/>
    <n v="-87622"/>
  </r>
  <r>
    <x v="9"/>
    <n v="-83064"/>
  </r>
  <r>
    <x v="6"/>
    <n v="-57366"/>
  </r>
  <r>
    <x v="19"/>
    <n v="-16285"/>
  </r>
  <r>
    <x v="22"/>
    <n v="-66984"/>
  </r>
  <r>
    <x v="13"/>
    <n v="-79037"/>
  </r>
  <r>
    <x v="14"/>
    <n v="-90960"/>
  </r>
  <r>
    <x v="22"/>
    <n v="-37450"/>
  </r>
  <r>
    <x v="1"/>
    <n v="-26025"/>
  </r>
  <r>
    <x v="17"/>
    <n v="-78816"/>
  </r>
  <r>
    <x v="20"/>
    <n v="-85667"/>
  </r>
  <r>
    <x v="18"/>
    <n v="-98820"/>
  </r>
  <r>
    <x v="19"/>
    <n v="32780"/>
  </r>
  <r>
    <x v="1"/>
    <n v="-88187"/>
  </r>
  <r>
    <x v="12"/>
    <n v="-43560"/>
  </r>
  <r>
    <x v="13"/>
    <n v="23712"/>
  </r>
  <r>
    <x v="19"/>
    <n v="-1048"/>
  </r>
  <r>
    <x v="7"/>
    <n v="-5134"/>
  </r>
  <r>
    <x v="7"/>
    <n v="15453"/>
  </r>
  <r>
    <x v="6"/>
    <n v="65675"/>
  </r>
  <r>
    <x v="0"/>
    <n v="-72381"/>
  </r>
  <r>
    <x v="4"/>
    <n v="-46793"/>
  </r>
  <r>
    <x v="16"/>
    <n v="-54755"/>
  </r>
  <r>
    <x v="23"/>
    <n v="-41098"/>
  </r>
  <r>
    <x v="14"/>
    <n v="-6491"/>
  </r>
  <r>
    <x v="10"/>
    <n v="-3783"/>
  </r>
  <r>
    <x v="21"/>
    <n v="77128"/>
  </r>
  <r>
    <x v="11"/>
    <n v="86266"/>
  </r>
  <r>
    <x v="13"/>
    <n v="21895"/>
  </r>
  <r>
    <x v="13"/>
    <n v="-3245"/>
  </r>
  <r>
    <x v="10"/>
    <n v="-53717"/>
  </r>
  <r>
    <x v="15"/>
    <n v="37666"/>
  </r>
  <r>
    <x v="2"/>
    <n v="-30593"/>
  </r>
  <r>
    <x v="1"/>
    <n v="-75287"/>
  </r>
  <r>
    <x v="2"/>
    <n v="-36567"/>
  </r>
  <r>
    <x v="17"/>
    <n v="-42804"/>
  </r>
  <r>
    <x v="5"/>
    <n v="54369"/>
  </r>
  <r>
    <x v="22"/>
    <n v="42407"/>
  </r>
  <r>
    <x v="8"/>
    <n v="-34276"/>
  </r>
  <r>
    <x v="16"/>
    <n v="51721"/>
  </r>
  <r>
    <x v="7"/>
    <n v="76949"/>
  </r>
  <r>
    <x v="10"/>
    <n v="59399"/>
  </r>
  <r>
    <x v="0"/>
    <n v="55830"/>
  </r>
  <r>
    <x v="8"/>
    <n v="-77823"/>
  </r>
  <r>
    <x v="17"/>
    <n v="-44345"/>
  </r>
  <r>
    <x v="9"/>
    <n v="5838"/>
  </r>
  <r>
    <x v="13"/>
    <n v="59894"/>
  </r>
  <r>
    <x v="0"/>
    <n v="-82911"/>
  </r>
  <r>
    <x v="8"/>
    <n v="64085"/>
  </r>
  <r>
    <x v="19"/>
    <n v="-44928"/>
  </r>
  <r>
    <x v="20"/>
    <n v="92158"/>
  </r>
  <r>
    <x v="15"/>
    <n v="15102"/>
  </r>
  <r>
    <x v="3"/>
    <n v="44068"/>
  </r>
  <r>
    <x v="22"/>
    <n v="-50302"/>
  </r>
  <r>
    <x v="13"/>
    <n v="-12966"/>
  </r>
  <r>
    <x v="17"/>
    <n v="45250"/>
  </r>
  <r>
    <x v="16"/>
    <n v="36997"/>
  </r>
  <r>
    <x v="8"/>
    <n v="87573"/>
  </r>
  <r>
    <x v="17"/>
    <n v="63307"/>
  </r>
  <r>
    <x v="19"/>
    <n v="52623"/>
  </r>
  <r>
    <x v="17"/>
    <n v="-89934"/>
  </r>
  <r>
    <x v="18"/>
    <n v="-8723"/>
  </r>
  <r>
    <x v="8"/>
    <n v="38485"/>
  </r>
  <r>
    <x v="0"/>
    <n v="-39317"/>
  </r>
  <r>
    <x v="24"/>
    <n v="33373"/>
  </r>
  <r>
    <x v="23"/>
    <n v="32031"/>
  </r>
  <r>
    <x v="6"/>
    <n v="-42549"/>
  </r>
  <r>
    <x v="17"/>
    <n v="-35639"/>
  </r>
  <r>
    <x v="18"/>
    <n v="77941"/>
  </r>
  <r>
    <x v="17"/>
    <n v="-6064"/>
  </r>
  <r>
    <x v="24"/>
    <n v="23147"/>
  </r>
  <r>
    <x v="15"/>
    <n v="-1887"/>
  </r>
  <r>
    <x v="10"/>
    <n v="-46928"/>
  </r>
  <r>
    <x v="14"/>
    <n v="-33620"/>
  </r>
  <r>
    <x v="19"/>
    <n v="-81435"/>
  </r>
  <r>
    <x v="11"/>
    <n v="-44076"/>
  </r>
  <r>
    <x v="8"/>
    <n v="-84991"/>
  </r>
  <r>
    <x v="1"/>
    <n v="-14693"/>
  </r>
  <r>
    <x v="9"/>
    <n v="90712"/>
  </r>
  <r>
    <x v="9"/>
    <n v="46174"/>
  </r>
  <r>
    <x v="8"/>
    <n v="57971"/>
  </r>
  <r>
    <x v="4"/>
    <n v="-5221"/>
  </r>
  <r>
    <x v="19"/>
    <n v="-34081"/>
  </r>
  <r>
    <x v="20"/>
    <n v="-60418"/>
  </r>
  <r>
    <x v="15"/>
    <n v="4288"/>
  </r>
  <r>
    <x v="21"/>
    <n v="25474"/>
  </r>
  <r>
    <x v="15"/>
    <n v="14124"/>
  </r>
  <r>
    <x v="14"/>
    <n v="-84548"/>
  </r>
  <r>
    <x v="2"/>
    <n v="17268"/>
  </r>
  <r>
    <x v="21"/>
    <n v="58960"/>
  </r>
  <r>
    <x v="4"/>
    <n v="21511"/>
  </r>
  <r>
    <x v="7"/>
    <n v="-7492"/>
  </r>
  <r>
    <x v="15"/>
    <n v="67770"/>
  </r>
  <r>
    <x v="15"/>
    <n v="75469"/>
  </r>
  <r>
    <x v="9"/>
    <n v="39083"/>
  </r>
  <r>
    <x v="22"/>
    <n v="25428"/>
  </r>
  <r>
    <x v="2"/>
    <n v="-66770"/>
  </r>
  <r>
    <x v="3"/>
    <n v="-14723"/>
  </r>
  <r>
    <x v="8"/>
    <n v="97696"/>
  </r>
  <r>
    <x v="5"/>
    <n v="-9292"/>
  </r>
  <r>
    <x v="10"/>
    <n v="-3685"/>
  </r>
  <r>
    <x v="8"/>
    <n v="32055"/>
  </r>
  <r>
    <x v="10"/>
    <n v="-237"/>
  </r>
  <r>
    <x v="2"/>
    <n v="-93811"/>
  </r>
  <r>
    <x v="23"/>
    <n v="6812"/>
  </r>
  <r>
    <x v="15"/>
    <n v="54201"/>
  </r>
  <r>
    <x v="3"/>
    <n v="45075"/>
  </r>
  <r>
    <x v="2"/>
    <n v="75924"/>
  </r>
  <r>
    <x v="1"/>
    <n v="4707"/>
  </r>
  <r>
    <x v="20"/>
    <n v="-905"/>
  </r>
  <r>
    <x v="18"/>
    <n v="-92460"/>
  </r>
  <r>
    <x v="5"/>
    <n v="-78943"/>
  </r>
  <r>
    <x v="17"/>
    <n v="7227"/>
  </r>
  <r>
    <x v="24"/>
    <n v="88530"/>
  </r>
  <r>
    <x v="4"/>
    <n v="8678"/>
  </r>
  <r>
    <x v="10"/>
    <n v="-31748"/>
  </r>
  <r>
    <x v="4"/>
    <n v="47621"/>
  </r>
  <r>
    <x v="14"/>
    <n v="-59665"/>
  </r>
  <r>
    <x v="10"/>
    <n v="83955"/>
  </r>
  <r>
    <x v="11"/>
    <n v="-5545"/>
  </r>
  <r>
    <x v="10"/>
    <n v="-38512"/>
  </r>
  <r>
    <x v="16"/>
    <n v="48038"/>
  </r>
  <r>
    <x v="3"/>
    <n v="-50034"/>
  </r>
  <r>
    <x v="24"/>
    <n v="-59576"/>
  </r>
  <r>
    <x v="18"/>
    <n v="90011"/>
  </r>
  <r>
    <x v="23"/>
    <n v="-99563"/>
  </r>
  <r>
    <x v="10"/>
    <n v="68426"/>
  </r>
  <r>
    <x v="14"/>
    <n v="44737"/>
  </r>
  <r>
    <x v="23"/>
    <n v="-19712"/>
  </r>
  <r>
    <x v="10"/>
    <n v="-19903"/>
  </r>
  <r>
    <x v="18"/>
    <n v="-29712"/>
  </r>
  <r>
    <x v="9"/>
    <n v="5634"/>
  </r>
  <r>
    <x v="13"/>
    <n v="-39963"/>
  </r>
  <r>
    <x v="8"/>
    <n v="21278"/>
  </r>
  <r>
    <x v="10"/>
    <n v="6321"/>
  </r>
  <r>
    <x v="16"/>
    <n v="37866"/>
  </r>
  <r>
    <x v="24"/>
    <n v="51730"/>
  </r>
  <r>
    <x v="20"/>
    <n v="-77835"/>
  </r>
  <r>
    <x v="9"/>
    <n v="50639"/>
  </r>
  <r>
    <x v="14"/>
    <n v="41094"/>
  </r>
  <r>
    <x v="0"/>
    <n v="28734"/>
  </r>
  <r>
    <x v="20"/>
    <n v="-90693"/>
  </r>
  <r>
    <x v="11"/>
    <n v="60179"/>
  </r>
  <r>
    <x v="21"/>
    <n v="21374"/>
  </r>
  <r>
    <x v="8"/>
    <n v="-9217"/>
  </r>
  <r>
    <x v="9"/>
    <n v="29733"/>
  </r>
  <r>
    <x v="17"/>
    <n v="12752"/>
  </r>
  <r>
    <x v="23"/>
    <n v="-79049"/>
  </r>
  <r>
    <x v="24"/>
    <n v="-41774"/>
  </r>
  <r>
    <x v="2"/>
    <n v="-62180"/>
  </r>
  <r>
    <x v="8"/>
    <n v="52251"/>
  </r>
  <r>
    <x v="21"/>
    <n v="52"/>
  </r>
  <r>
    <x v="4"/>
    <n v="32460"/>
  </r>
  <r>
    <x v="19"/>
    <n v="35004"/>
  </r>
  <r>
    <x v="16"/>
    <n v="-80633"/>
  </r>
  <r>
    <x v="0"/>
    <n v="-82481"/>
  </r>
  <r>
    <x v="10"/>
    <n v="63291"/>
  </r>
  <r>
    <x v="24"/>
    <n v="-88615"/>
  </r>
  <r>
    <x v="9"/>
    <n v="2450"/>
  </r>
  <r>
    <x v="24"/>
    <n v="7418"/>
  </r>
  <r>
    <x v="6"/>
    <n v="-91277"/>
  </r>
  <r>
    <x v="17"/>
    <n v="-85801"/>
  </r>
  <r>
    <x v="17"/>
    <n v="59360"/>
  </r>
  <r>
    <x v="22"/>
    <n v="-10785"/>
  </r>
  <r>
    <x v="16"/>
    <n v="46585"/>
  </r>
  <r>
    <x v="2"/>
    <n v="-17795"/>
  </r>
  <r>
    <x v="22"/>
    <n v="-56735"/>
  </r>
  <r>
    <x v="14"/>
    <n v="97045"/>
  </r>
  <r>
    <x v="11"/>
    <n v="76171"/>
  </r>
  <r>
    <x v="9"/>
    <n v="-38614"/>
  </r>
  <r>
    <x v="16"/>
    <n v="-34302"/>
  </r>
  <r>
    <x v="14"/>
    <n v="17530"/>
  </r>
  <r>
    <x v="14"/>
    <n v="1269"/>
  </r>
  <r>
    <x v="11"/>
    <n v="46314"/>
  </r>
  <r>
    <x v="13"/>
    <n v="-10189"/>
  </r>
  <r>
    <x v="4"/>
    <n v="-35914"/>
  </r>
  <r>
    <x v="24"/>
    <n v="24375"/>
  </r>
  <r>
    <x v="2"/>
    <n v="43009"/>
  </r>
  <r>
    <x v="1"/>
    <n v="8185"/>
  </r>
  <r>
    <x v="14"/>
    <n v="-53209"/>
  </r>
  <r>
    <x v="14"/>
    <n v="4908"/>
  </r>
  <r>
    <x v="5"/>
    <n v="66255"/>
  </r>
  <r>
    <x v="15"/>
    <n v="21999"/>
  </r>
  <r>
    <x v="4"/>
    <n v="24200"/>
  </r>
  <r>
    <x v="1"/>
    <n v="24889"/>
  </r>
  <r>
    <x v="20"/>
    <n v="-9425"/>
  </r>
  <r>
    <x v="7"/>
    <n v="11637"/>
  </r>
  <r>
    <x v="15"/>
    <n v="73031"/>
  </r>
  <r>
    <x v="13"/>
    <n v="-44511"/>
  </r>
  <r>
    <x v="11"/>
    <n v="-87121"/>
  </r>
  <r>
    <x v="17"/>
    <n v="32888"/>
  </r>
  <r>
    <x v="6"/>
    <n v="-18090"/>
  </r>
  <r>
    <x v="22"/>
    <n v="10338"/>
  </r>
  <r>
    <x v="20"/>
    <n v="25040"/>
  </r>
  <r>
    <x v="22"/>
    <n v="84501"/>
  </r>
  <r>
    <x v="14"/>
    <n v="-28503"/>
  </r>
  <r>
    <x v="7"/>
    <n v="48474"/>
  </r>
  <r>
    <x v="1"/>
    <n v="-10561"/>
  </r>
  <r>
    <x v="9"/>
    <n v="48234"/>
  </r>
  <r>
    <x v="24"/>
    <n v="-85524"/>
  </r>
  <r>
    <x v="22"/>
    <n v="-7883"/>
  </r>
  <r>
    <x v="9"/>
    <n v="57439"/>
  </r>
  <r>
    <x v="22"/>
    <n v="-30888"/>
  </r>
  <r>
    <x v="4"/>
    <n v="-62643"/>
  </r>
  <r>
    <x v="5"/>
    <n v="-4467"/>
  </r>
  <r>
    <x v="22"/>
    <n v="36460"/>
  </r>
  <r>
    <x v="18"/>
    <n v="53593"/>
  </r>
  <r>
    <x v="21"/>
    <n v="62381"/>
  </r>
  <r>
    <x v="21"/>
    <n v="-37112"/>
  </r>
  <r>
    <x v="18"/>
    <n v="-67129"/>
  </r>
  <r>
    <x v="15"/>
    <n v="-35860"/>
  </r>
  <r>
    <x v="17"/>
    <n v="67981"/>
  </r>
  <r>
    <x v="23"/>
    <n v="31227"/>
  </r>
  <r>
    <x v="7"/>
    <n v="-50177"/>
  </r>
  <r>
    <x v="1"/>
    <n v="46462"/>
  </r>
  <r>
    <x v="19"/>
    <n v="-10378"/>
  </r>
  <r>
    <x v="10"/>
    <n v="60783"/>
  </r>
  <r>
    <x v="8"/>
    <n v="-62168"/>
  </r>
  <r>
    <x v="13"/>
    <n v="-50841"/>
  </r>
  <r>
    <x v="21"/>
    <n v="90369"/>
  </r>
  <r>
    <x v="19"/>
    <n v="46163"/>
  </r>
  <r>
    <x v="3"/>
    <n v="-58892"/>
  </r>
  <r>
    <x v="10"/>
    <n v="41952"/>
  </r>
  <r>
    <x v="4"/>
    <n v="25873"/>
  </r>
  <r>
    <x v="22"/>
    <n v="-50042"/>
  </r>
  <r>
    <x v="17"/>
    <n v="-47094"/>
  </r>
  <r>
    <x v="1"/>
    <n v="9814"/>
  </r>
  <r>
    <x v="16"/>
    <n v="24130"/>
  </r>
  <r>
    <x v="7"/>
    <n v="-58540"/>
  </r>
  <r>
    <x v="18"/>
    <n v="50251"/>
  </r>
  <r>
    <x v="4"/>
    <n v="-72344"/>
  </r>
  <r>
    <x v="8"/>
    <n v="28139"/>
  </r>
  <r>
    <x v="1"/>
    <n v="-95908"/>
  </r>
  <r>
    <x v="7"/>
    <n v="-14411"/>
  </r>
  <r>
    <x v="19"/>
    <n v="8926"/>
  </r>
  <r>
    <x v="7"/>
    <n v="7653"/>
  </r>
  <r>
    <x v="16"/>
    <n v="-31651"/>
  </r>
  <r>
    <x v="18"/>
    <n v="-30500"/>
  </r>
  <r>
    <x v="2"/>
    <n v="29116"/>
  </r>
  <r>
    <x v="22"/>
    <n v="-68362"/>
  </r>
  <r>
    <x v="17"/>
    <n v="-50711"/>
  </r>
  <r>
    <x v="7"/>
    <n v="-33603"/>
  </r>
  <r>
    <x v="20"/>
    <n v="-40831"/>
  </r>
  <r>
    <x v="14"/>
    <n v="31680"/>
  </r>
  <r>
    <x v="17"/>
    <n v="33622"/>
  </r>
  <r>
    <x v="12"/>
    <n v="-70706"/>
  </r>
  <r>
    <x v="13"/>
    <n v="-11052"/>
  </r>
  <r>
    <x v="13"/>
    <n v="-73320"/>
  </r>
  <r>
    <x v="24"/>
    <n v="-85223"/>
  </r>
  <r>
    <x v="22"/>
    <n v="-681"/>
  </r>
  <r>
    <x v="18"/>
    <n v="74577"/>
  </r>
  <r>
    <x v="17"/>
    <n v="-48931"/>
  </r>
  <r>
    <x v="22"/>
    <n v="64159"/>
  </r>
  <r>
    <x v="9"/>
    <n v="67867"/>
  </r>
  <r>
    <x v="5"/>
    <n v="-50431"/>
  </r>
  <r>
    <x v="1"/>
    <n v="-98048"/>
  </r>
  <r>
    <x v="2"/>
    <n v="-19906"/>
  </r>
  <r>
    <x v="9"/>
    <n v="-82316"/>
  </r>
  <r>
    <x v="9"/>
    <n v="69989"/>
  </r>
  <r>
    <x v="15"/>
    <n v="3461"/>
  </r>
  <r>
    <x v="11"/>
    <n v="38883"/>
  </r>
  <r>
    <x v="11"/>
    <n v="-37062"/>
  </r>
  <r>
    <x v="22"/>
    <n v="94312"/>
  </r>
  <r>
    <x v="21"/>
    <n v="-1025"/>
  </r>
  <r>
    <x v="19"/>
    <n v="-6052"/>
  </r>
  <r>
    <x v="1"/>
    <n v="84124"/>
  </r>
  <r>
    <x v="22"/>
    <n v="-57180"/>
  </r>
  <r>
    <x v="0"/>
    <n v="58161"/>
  </r>
  <r>
    <x v="11"/>
    <n v="22793"/>
  </r>
  <r>
    <x v="17"/>
    <n v="62418"/>
  </r>
  <r>
    <x v="22"/>
    <n v="-7854"/>
  </r>
  <r>
    <x v="21"/>
    <n v="46519"/>
  </r>
  <r>
    <x v="17"/>
    <n v="-84252"/>
  </r>
  <r>
    <x v="4"/>
    <n v="16320"/>
  </r>
  <r>
    <x v="12"/>
    <n v="-48647"/>
  </r>
  <r>
    <x v="12"/>
    <n v="-17394"/>
  </r>
  <r>
    <x v="24"/>
    <n v="24435"/>
  </r>
  <r>
    <x v="19"/>
    <n v="5185"/>
  </r>
  <r>
    <x v="15"/>
    <n v="-20919"/>
  </r>
  <r>
    <x v="3"/>
    <n v="-26655"/>
  </r>
  <r>
    <x v="10"/>
    <n v="28271"/>
  </r>
  <r>
    <x v="1"/>
    <n v="41893"/>
  </r>
  <r>
    <x v="19"/>
    <n v="-45418"/>
  </r>
  <r>
    <x v="23"/>
    <n v="82395"/>
  </r>
  <r>
    <x v="23"/>
    <n v="-62694"/>
  </r>
  <r>
    <x v="23"/>
    <n v="-99851"/>
  </r>
  <r>
    <x v="20"/>
    <n v="-56912"/>
  </r>
  <r>
    <x v="24"/>
    <n v="-9976"/>
  </r>
  <r>
    <x v="2"/>
    <n v="-788"/>
  </r>
  <r>
    <x v="10"/>
    <n v="-3350"/>
  </r>
  <r>
    <x v="21"/>
    <n v="-56146"/>
  </r>
  <r>
    <x v="4"/>
    <n v="51240"/>
  </r>
  <r>
    <x v="6"/>
    <n v="12654"/>
  </r>
  <r>
    <x v="5"/>
    <n v="-43799"/>
  </r>
  <r>
    <x v="17"/>
    <n v="49751"/>
  </r>
  <r>
    <x v="23"/>
    <n v="6377"/>
  </r>
  <r>
    <x v="4"/>
    <n v="-27916"/>
  </r>
  <r>
    <x v="19"/>
    <n v="-66374"/>
  </r>
  <r>
    <x v="0"/>
    <n v="62086"/>
  </r>
  <r>
    <x v="14"/>
    <n v="-64256"/>
  </r>
  <r>
    <x v="14"/>
    <n v="92935"/>
  </r>
  <r>
    <x v="8"/>
    <n v="-59672"/>
  </r>
  <r>
    <x v="20"/>
    <n v="-57159"/>
  </r>
  <r>
    <x v="20"/>
    <n v="-17172"/>
  </r>
  <r>
    <x v="4"/>
    <n v="-49117"/>
  </r>
  <r>
    <x v="9"/>
    <n v="60503"/>
  </r>
  <r>
    <x v="23"/>
    <n v="-70104"/>
  </r>
  <r>
    <x v="16"/>
    <n v="39371"/>
  </r>
  <r>
    <x v="3"/>
    <n v="-99980"/>
  </r>
  <r>
    <x v="3"/>
    <n v="-36124"/>
  </r>
  <r>
    <x v="12"/>
    <n v="72920"/>
  </r>
  <r>
    <x v="6"/>
    <n v="19745"/>
  </r>
  <r>
    <x v="8"/>
    <n v="93249"/>
  </r>
  <r>
    <x v="0"/>
    <n v="7867"/>
  </r>
  <r>
    <x v="14"/>
    <n v="68605"/>
  </r>
  <r>
    <x v="13"/>
    <n v="54098"/>
  </r>
  <r>
    <x v="13"/>
    <n v="-44084"/>
  </r>
  <r>
    <x v="8"/>
    <n v="-45698"/>
  </r>
  <r>
    <x v="7"/>
    <n v="89817"/>
  </r>
  <r>
    <x v="6"/>
    <n v="-90017"/>
  </r>
  <r>
    <x v="21"/>
    <n v="38191"/>
  </r>
  <r>
    <x v="4"/>
    <n v="5962"/>
  </r>
  <r>
    <x v="12"/>
    <n v="-53974"/>
  </r>
  <r>
    <x v="13"/>
    <n v="33062"/>
  </r>
  <r>
    <x v="8"/>
    <n v="-81572"/>
  </r>
  <r>
    <x v="18"/>
    <n v="72155"/>
  </r>
  <r>
    <x v="5"/>
    <n v="-19949"/>
  </r>
  <r>
    <x v="2"/>
    <n v="-5585"/>
  </r>
  <r>
    <x v="1"/>
    <n v="2148"/>
  </r>
  <r>
    <x v="24"/>
    <n v="83123"/>
  </r>
  <r>
    <x v="2"/>
    <n v="38220"/>
  </r>
  <r>
    <x v="11"/>
    <n v="-18784"/>
  </r>
  <r>
    <x v="18"/>
    <n v="-63595"/>
  </r>
  <r>
    <x v="22"/>
    <n v="-11907"/>
  </r>
  <r>
    <x v="10"/>
    <n v="89838"/>
  </r>
  <r>
    <x v="19"/>
    <n v="-34821"/>
  </r>
  <r>
    <x v="11"/>
    <n v="51727"/>
  </r>
  <r>
    <x v="1"/>
    <n v="26973"/>
  </r>
  <r>
    <x v="7"/>
    <n v="-54512"/>
  </r>
  <r>
    <x v="6"/>
    <n v="13094"/>
  </r>
  <r>
    <x v="5"/>
    <n v="73945"/>
  </r>
  <r>
    <x v="22"/>
    <n v="-57590"/>
  </r>
  <r>
    <x v="9"/>
    <n v="-52944"/>
  </r>
  <r>
    <x v="1"/>
    <n v="90754"/>
  </r>
  <r>
    <x v="4"/>
    <n v="23226"/>
  </r>
  <r>
    <x v="16"/>
    <n v="-7619"/>
  </r>
  <r>
    <x v="16"/>
    <n v="27227"/>
  </r>
  <r>
    <x v="12"/>
    <n v="86843"/>
  </r>
  <r>
    <x v="8"/>
    <n v="-73499"/>
  </r>
  <r>
    <x v="22"/>
    <n v="10773"/>
  </r>
  <r>
    <x v="13"/>
    <n v="-15371"/>
  </r>
  <r>
    <x v="1"/>
    <n v="20247"/>
  </r>
  <r>
    <x v="2"/>
    <n v="-13455"/>
  </r>
  <r>
    <x v="6"/>
    <n v="-86142"/>
  </r>
  <r>
    <x v="22"/>
    <n v="-4474"/>
  </r>
  <r>
    <x v="6"/>
    <n v="54304"/>
  </r>
  <r>
    <x v="24"/>
    <n v="-80127"/>
  </r>
  <r>
    <x v="18"/>
    <n v="22044"/>
  </r>
  <r>
    <x v="23"/>
    <n v="40066"/>
  </r>
  <r>
    <x v="18"/>
    <n v="-77283"/>
  </r>
  <r>
    <x v="15"/>
    <n v="-80897"/>
  </r>
  <r>
    <x v="19"/>
    <n v="18827"/>
  </r>
  <r>
    <x v="13"/>
    <n v="30248"/>
  </r>
  <r>
    <x v="15"/>
    <n v="-91429"/>
  </r>
  <r>
    <x v="11"/>
    <n v="-55265"/>
  </r>
  <r>
    <x v="18"/>
    <n v="31581"/>
  </r>
  <r>
    <x v="24"/>
    <n v="-80753"/>
  </r>
  <r>
    <x v="3"/>
    <n v="49068"/>
  </r>
  <r>
    <x v="20"/>
    <n v="-39583"/>
  </r>
  <r>
    <x v="16"/>
    <n v="21927"/>
  </r>
  <r>
    <x v="16"/>
    <n v="-44753"/>
  </r>
  <r>
    <x v="16"/>
    <n v="-90320"/>
  </r>
  <r>
    <x v="3"/>
    <n v="-33168"/>
  </r>
  <r>
    <x v="8"/>
    <n v="72532"/>
  </r>
  <r>
    <x v="21"/>
    <n v="-26039"/>
  </r>
  <r>
    <x v="4"/>
    <n v="-61372"/>
  </r>
  <r>
    <x v="14"/>
    <n v="-82595"/>
  </r>
  <r>
    <x v="20"/>
    <n v="-97590"/>
  </r>
  <r>
    <x v="21"/>
    <n v="-16803"/>
  </r>
  <r>
    <x v="7"/>
    <n v="-53805"/>
  </r>
  <r>
    <x v="2"/>
    <n v="-95294"/>
  </r>
  <r>
    <x v="14"/>
    <n v="7121"/>
  </r>
  <r>
    <x v="15"/>
    <n v="28457"/>
  </r>
  <r>
    <x v="9"/>
    <n v="-99035"/>
  </r>
  <r>
    <x v="7"/>
    <n v="-61333"/>
  </r>
  <r>
    <x v="22"/>
    <n v="-69490"/>
  </r>
  <r>
    <x v="2"/>
    <n v="60328"/>
  </r>
  <r>
    <x v="13"/>
    <n v="-61880"/>
  </r>
  <r>
    <x v="22"/>
    <n v="61382"/>
  </r>
  <r>
    <x v="20"/>
    <n v="-93662"/>
  </r>
  <r>
    <x v="2"/>
    <n v="86476"/>
  </r>
  <r>
    <x v="13"/>
    <n v="70513"/>
  </r>
  <r>
    <x v="16"/>
    <n v="-73373"/>
  </r>
  <r>
    <x v="12"/>
    <n v="99491"/>
  </r>
  <r>
    <x v="23"/>
    <n v="32021"/>
  </r>
  <r>
    <x v="6"/>
    <n v="8399"/>
  </r>
  <r>
    <x v="0"/>
    <n v="44370"/>
  </r>
  <r>
    <x v="2"/>
    <n v="10572"/>
  </r>
  <r>
    <x v="24"/>
    <n v="-40176"/>
  </r>
  <r>
    <x v="10"/>
    <n v="-35658"/>
  </r>
  <r>
    <x v="13"/>
    <n v="67437"/>
  </r>
  <r>
    <x v="12"/>
    <n v="-9231"/>
  </r>
  <r>
    <x v="20"/>
    <n v="-78765"/>
  </r>
  <r>
    <x v="13"/>
    <n v="23650"/>
  </r>
  <r>
    <x v="10"/>
    <n v="-91623"/>
  </r>
  <r>
    <x v="0"/>
    <n v="-40180"/>
  </r>
  <r>
    <x v="5"/>
    <n v="89154"/>
  </r>
  <r>
    <x v="4"/>
    <n v="-72728"/>
  </r>
  <r>
    <x v="22"/>
    <n v="51088"/>
  </r>
  <r>
    <x v="2"/>
    <n v="-53389"/>
  </r>
  <r>
    <x v="11"/>
    <n v="-77661"/>
  </r>
  <r>
    <x v="24"/>
    <n v="98658"/>
  </r>
  <r>
    <x v="7"/>
    <n v="51871"/>
  </r>
  <r>
    <x v="23"/>
    <n v="-3717"/>
  </r>
  <r>
    <x v="4"/>
    <n v="65265"/>
  </r>
  <r>
    <x v="1"/>
    <n v="-1991"/>
  </r>
  <r>
    <x v="19"/>
    <n v="-56007"/>
  </r>
  <r>
    <x v="10"/>
    <n v="13773"/>
  </r>
  <r>
    <x v="21"/>
    <n v="5789"/>
  </r>
  <r>
    <x v="5"/>
    <n v="85792"/>
  </r>
  <r>
    <x v="14"/>
    <n v="-21566"/>
  </r>
  <r>
    <x v="24"/>
    <n v="-9271"/>
  </r>
  <r>
    <x v="17"/>
    <n v="5651"/>
  </r>
  <r>
    <x v="13"/>
    <n v="-31976"/>
  </r>
  <r>
    <x v="20"/>
    <n v="92545"/>
  </r>
  <r>
    <x v="18"/>
    <n v="16763"/>
  </r>
  <r>
    <x v="23"/>
    <n v="49840"/>
  </r>
  <r>
    <x v="9"/>
    <n v="-14784"/>
  </r>
  <r>
    <x v="23"/>
    <n v="89693"/>
  </r>
  <r>
    <x v="4"/>
    <n v="-83526"/>
  </r>
  <r>
    <x v="5"/>
    <n v="19566"/>
  </r>
  <r>
    <x v="13"/>
    <n v="-30757"/>
  </r>
  <r>
    <x v="14"/>
    <n v="-11762"/>
  </r>
  <r>
    <x v="21"/>
    <n v="-93625"/>
  </r>
  <r>
    <x v="15"/>
    <n v="-16740"/>
  </r>
  <r>
    <x v="3"/>
    <n v="-47879"/>
  </r>
  <r>
    <x v="22"/>
    <n v="-14957"/>
  </r>
  <r>
    <x v="16"/>
    <n v="-70954"/>
  </r>
  <r>
    <x v="4"/>
    <n v="-16190"/>
  </r>
  <r>
    <x v="11"/>
    <n v="42931"/>
  </r>
  <r>
    <x v="22"/>
    <n v="-67017"/>
  </r>
  <r>
    <x v="5"/>
    <n v="-32185"/>
  </r>
  <r>
    <x v="11"/>
    <n v="98897"/>
  </r>
  <r>
    <x v="13"/>
    <n v="98527"/>
  </r>
  <r>
    <x v="3"/>
    <n v="9216"/>
  </r>
  <r>
    <x v="18"/>
    <n v="-3568"/>
  </r>
  <r>
    <x v="0"/>
    <n v="85225"/>
  </r>
  <r>
    <x v="19"/>
    <n v="98265"/>
  </r>
  <r>
    <x v="4"/>
    <n v="40474"/>
  </r>
  <r>
    <x v="11"/>
    <n v="-21431"/>
  </r>
  <r>
    <x v="0"/>
    <n v="-51728"/>
  </r>
  <r>
    <x v="7"/>
    <n v="-43926"/>
  </r>
  <r>
    <x v="10"/>
    <n v="-60350"/>
  </r>
  <r>
    <x v="15"/>
    <n v="-65409"/>
  </r>
  <r>
    <x v="0"/>
    <n v="-29807"/>
  </r>
  <r>
    <x v="8"/>
    <n v="-35446"/>
  </r>
  <r>
    <x v="2"/>
    <n v="-46952"/>
  </r>
  <r>
    <x v="11"/>
    <n v="32399"/>
  </r>
  <r>
    <x v="1"/>
    <n v="-82942"/>
  </r>
  <r>
    <x v="6"/>
    <n v="74408"/>
  </r>
  <r>
    <x v="2"/>
    <n v="67877"/>
  </r>
  <r>
    <x v="19"/>
    <n v="52851"/>
  </r>
  <r>
    <x v="19"/>
    <n v="-43896"/>
  </r>
  <r>
    <x v="23"/>
    <n v="-10326"/>
  </r>
  <r>
    <x v="17"/>
    <n v="63847"/>
  </r>
  <r>
    <x v="8"/>
    <n v="16678"/>
  </r>
  <r>
    <x v="8"/>
    <n v="35336"/>
  </r>
  <r>
    <x v="22"/>
    <n v="-83975"/>
  </r>
  <r>
    <x v="21"/>
    <n v="-94786"/>
  </r>
  <r>
    <x v="23"/>
    <n v="90920"/>
  </r>
  <r>
    <x v="15"/>
    <n v="68821"/>
  </r>
  <r>
    <x v="4"/>
    <n v="91941"/>
  </r>
  <r>
    <x v="1"/>
    <n v="-97965"/>
  </r>
  <r>
    <x v="16"/>
    <n v="4351"/>
  </r>
  <r>
    <x v="4"/>
    <n v="31447"/>
  </r>
  <r>
    <x v="12"/>
    <n v="-40776"/>
  </r>
  <r>
    <x v="13"/>
    <n v="54927"/>
  </r>
  <r>
    <x v="19"/>
    <n v="53260"/>
  </r>
  <r>
    <x v="23"/>
    <n v="-16955"/>
  </r>
  <r>
    <x v="13"/>
    <n v="-31788"/>
  </r>
  <r>
    <x v="10"/>
    <n v="82774"/>
  </r>
  <r>
    <x v="0"/>
    <n v="8287"/>
  </r>
  <r>
    <x v="14"/>
    <n v="79609"/>
  </r>
  <r>
    <x v="4"/>
    <n v="53806"/>
  </r>
  <r>
    <x v="6"/>
    <n v="54129"/>
  </r>
  <r>
    <x v="11"/>
    <n v="94814"/>
  </r>
  <r>
    <x v="22"/>
    <n v="-65485"/>
  </r>
  <r>
    <x v="17"/>
    <n v="67154"/>
  </r>
  <r>
    <x v="14"/>
    <n v="-40334"/>
  </r>
  <r>
    <x v="16"/>
    <n v="-42095"/>
  </r>
  <r>
    <x v="19"/>
    <n v="-32317"/>
  </r>
  <r>
    <x v="6"/>
    <n v="69937"/>
  </r>
  <r>
    <x v="22"/>
    <n v="20403"/>
  </r>
  <r>
    <x v="8"/>
    <n v="-35169"/>
  </r>
  <r>
    <x v="20"/>
    <n v="-14280"/>
  </r>
  <r>
    <x v="0"/>
    <n v="-27493"/>
  </r>
  <r>
    <x v="4"/>
    <n v="30064"/>
  </r>
  <r>
    <x v="24"/>
    <n v="33262"/>
  </r>
  <r>
    <x v="18"/>
    <n v="-98596"/>
  </r>
  <r>
    <x v="5"/>
    <n v="-45388"/>
  </r>
  <r>
    <x v="19"/>
    <n v="-40159"/>
  </r>
  <r>
    <x v="12"/>
    <n v="-23919"/>
  </r>
  <r>
    <x v="18"/>
    <n v="-90013"/>
  </r>
  <r>
    <x v="22"/>
    <n v="63879"/>
  </r>
  <r>
    <x v="9"/>
    <n v="57913"/>
  </r>
  <r>
    <x v="21"/>
    <n v="-76176"/>
  </r>
  <r>
    <x v="12"/>
    <n v="80488"/>
  </r>
  <r>
    <x v="16"/>
    <n v="96011"/>
  </r>
  <r>
    <x v="2"/>
    <n v="-50142"/>
  </r>
  <r>
    <x v="14"/>
    <n v="-60411"/>
  </r>
  <r>
    <x v="1"/>
    <n v="-53818"/>
  </r>
  <r>
    <x v="14"/>
    <n v="-99104"/>
  </r>
  <r>
    <x v="18"/>
    <n v="91644"/>
  </r>
  <r>
    <x v="18"/>
    <n v="19558"/>
  </r>
  <r>
    <x v="24"/>
    <n v="-66255"/>
  </r>
  <r>
    <x v="7"/>
    <n v="-67905"/>
  </r>
  <r>
    <x v="20"/>
    <n v="61015"/>
  </r>
  <r>
    <x v="2"/>
    <n v="-4293"/>
  </r>
  <r>
    <x v="17"/>
    <n v="46231"/>
  </r>
  <r>
    <x v="5"/>
    <n v="85408"/>
  </r>
  <r>
    <x v="14"/>
    <n v="57853"/>
  </r>
  <r>
    <x v="20"/>
    <n v="70607"/>
  </r>
  <r>
    <x v="23"/>
    <n v="-85800"/>
  </r>
  <r>
    <x v="0"/>
    <n v="41838"/>
  </r>
  <r>
    <x v="8"/>
    <n v="15393"/>
  </r>
  <r>
    <x v="24"/>
    <n v="-89195"/>
  </r>
  <r>
    <x v="0"/>
    <n v="-379"/>
  </r>
  <r>
    <x v="7"/>
    <n v="32640"/>
  </r>
  <r>
    <x v="3"/>
    <n v="-2241"/>
  </r>
  <r>
    <x v="24"/>
    <n v="-24733"/>
  </r>
  <r>
    <x v="8"/>
    <n v="79983"/>
  </r>
  <r>
    <x v="11"/>
    <n v="48163"/>
  </r>
  <r>
    <x v="14"/>
    <n v="-57682"/>
  </r>
  <r>
    <x v="10"/>
    <n v="-451"/>
  </r>
  <r>
    <x v="6"/>
    <n v="88256"/>
  </r>
  <r>
    <x v="2"/>
    <n v="-9156"/>
  </r>
  <r>
    <x v="23"/>
    <n v="9721"/>
  </r>
  <r>
    <x v="5"/>
    <n v="-18007"/>
  </r>
  <r>
    <x v="7"/>
    <n v="4667"/>
  </r>
  <r>
    <x v="16"/>
    <n v="-59807"/>
  </r>
  <r>
    <x v="0"/>
    <n v="45336"/>
  </r>
  <r>
    <x v="3"/>
    <n v="-46493"/>
  </r>
  <r>
    <x v="15"/>
    <n v="-62034"/>
  </r>
  <r>
    <x v="18"/>
    <n v="24893"/>
  </r>
  <r>
    <x v="18"/>
    <n v="4553"/>
  </r>
  <r>
    <x v="10"/>
    <n v="61056"/>
  </r>
  <r>
    <x v="3"/>
    <n v="-19678"/>
  </r>
  <r>
    <x v="3"/>
    <n v="36760"/>
  </r>
  <r>
    <x v="20"/>
    <n v="-20706"/>
  </r>
  <r>
    <x v="4"/>
    <n v="-79379"/>
  </r>
  <r>
    <x v="5"/>
    <n v="-89677"/>
  </r>
  <r>
    <x v="18"/>
    <n v="53183"/>
  </r>
  <r>
    <x v="16"/>
    <n v="-41010"/>
  </r>
  <r>
    <x v="22"/>
    <n v="-72718"/>
  </r>
  <r>
    <x v="2"/>
    <n v="-21857"/>
  </r>
  <r>
    <x v="16"/>
    <n v="11621"/>
  </r>
  <r>
    <x v="9"/>
    <n v="-37645"/>
  </r>
  <r>
    <x v="8"/>
    <n v="5170"/>
  </r>
  <r>
    <x v="24"/>
    <n v="72445"/>
  </r>
  <r>
    <x v="7"/>
    <n v="31164"/>
  </r>
  <r>
    <x v="21"/>
    <n v="60147"/>
  </r>
  <r>
    <x v="8"/>
    <n v="-75452"/>
  </r>
  <r>
    <x v="3"/>
    <n v="-89435"/>
  </r>
  <r>
    <x v="10"/>
    <n v="-88344"/>
  </r>
  <r>
    <x v="20"/>
    <n v="71446"/>
  </r>
  <r>
    <x v="12"/>
    <n v="47939"/>
  </r>
  <r>
    <x v="12"/>
    <n v="28381"/>
  </r>
  <r>
    <x v="8"/>
    <n v="44517"/>
  </r>
  <r>
    <x v="2"/>
    <n v="-59464"/>
  </r>
  <r>
    <x v="13"/>
    <n v="18244"/>
  </r>
  <r>
    <x v="10"/>
    <n v="-87706"/>
  </r>
  <r>
    <x v="19"/>
    <n v="68089"/>
  </r>
  <r>
    <x v="17"/>
    <n v="21728"/>
  </r>
  <r>
    <x v="5"/>
    <n v="9674"/>
  </r>
  <r>
    <x v="20"/>
    <n v="70062"/>
  </r>
  <r>
    <x v="3"/>
    <n v="6456"/>
  </r>
  <r>
    <x v="15"/>
    <n v="-75124"/>
  </r>
  <r>
    <x v="22"/>
    <n v="-76459"/>
  </r>
  <r>
    <x v="20"/>
    <n v="-1919"/>
  </r>
  <r>
    <x v="23"/>
    <n v="18288"/>
  </r>
  <r>
    <x v="13"/>
    <n v="59108"/>
  </r>
  <r>
    <x v="11"/>
    <n v="76204"/>
  </r>
  <r>
    <x v="23"/>
    <n v="-69116"/>
  </r>
  <r>
    <x v="4"/>
    <n v="-33237"/>
  </r>
  <r>
    <x v="19"/>
    <n v="13224"/>
  </r>
  <r>
    <x v="7"/>
    <n v="86617"/>
  </r>
  <r>
    <x v="7"/>
    <n v="50607"/>
  </r>
  <r>
    <x v="23"/>
    <n v="71322"/>
  </r>
  <r>
    <x v="6"/>
    <n v="91388"/>
  </r>
  <r>
    <x v="19"/>
    <n v="95332"/>
  </r>
  <r>
    <x v="3"/>
    <n v="-60691"/>
  </r>
  <r>
    <x v="1"/>
    <n v="12895"/>
  </r>
  <r>
    <x v="13"/>
    <n v="31559"/>
  </r>
  <r>
    <x v="14"/>
    <n v="-73601"/>
  </r>
  <r>
    <x v="10"/>
    <n v="-84916"/>
  </r>
  <r>
    <x v="4"/>
    <n v="43728"/>
  </r>
  <r>
    <x v="14"/>
    <n v="41483"/>
  </r>
  <r>
    <x v="22"/>
    <n v="-8708"/>
  </r>
  <r>
    <x v="15"/>
    <n v="-58508"/>
  </r>
  <r>
    <x v="12"/>
    <n v="-3322"/>
  </r>
  <r>
    <x v="23"/>
    <n v="-51019"/>
  </r>
  <r>
    <x v="12"/>
    <n v="20281"/>
  </r>
  <r>
    <x v="17"/>
    <n v="-18734"/>
  </r>
  <r>
    <x v="18"/>
    <n v="74343"/>
  </r>
  <r>
    <x v="23"/>
    <n v="56049"/>
  </r>
  <r>
    <x v="4"/>
    <n v="33087"/>
  </r>
  <r>
    <x v="24"/>
    <n v="34582"/>
  </r>
  <r>
    <x v="16"/>
    <n v="-62788"/>
  </r>
  <r>
    <x v="4"/>
    <n v="-3649"/>
  </r>
  <r>
    <x v="10"/>
    <n v="-49643"/>
  </r>
  <r>
    <x v="6"/>
    <n v="33842"/>
  </r>
  <r>
    <x v="14"/>
    <n v="48409"/>
  </r>
  <r>
    <x v="4"/>
    <n v="45024"/>
  </r>
  <r>
    <x v="17"/>
    <n v="-16412"/>
  </r>
  <r>
    <x v="8"/>
    <n v="-85373"/>
  </r>
  <r>
    <x v="8"/>
    <n v="79676"/>
  </r>
  <r>
    <x v="22"/>
    <n v="-6106"/>
  </r>
  <r>
    <x v="2"/>
    <n v="35722"/>
  </r>
  <r>
    <x v="21"/>
    <n v="95463"/>
  </r>
  <r>
    <x v="20"/>
    <n v="-19723"/>
  </r>
  <r>
    <x v="3"/>
    <n v="-59356"/>
  </r>
  <r>
    <x v="9"/>
    <n v="94754"/>
  </r>
  <r>
    <x v="6"/>
    <n v="-83803"/>
  </r>
  <r>
    <x v="17"/>
    <n v="-96333"/>
  </r>
  <r>
    <x v="11"/>
    <n v="-45994"/>
  </r>
  <r>
    <x v="23"/>
    <n v="-9447"/>
  </r>
  <r>
    <x v="16"/>
    <n v="-68670"/>
  </r>
  <r>
    <x v="22"/>
    <n v="-42750"/>
  </r>
  <r>
    <x v="18"/>
    <n v="35823"/>
  </r>
  <r>
    <x v="18"/>
    <n v="-73908"/>
  </r>
  <r>
    <x v="11"/>
    <n v="19991"/>
  </r>
  <r>
    <x v="19"/>
    <n v="-74508"/>
  </r>
  <r>
    <x v="0"/>
    <n v="-42813"/>
  </r>
  <r>
    <x v="6"/>
    <n v="92616"/>
  </r>
  <r>
    <x v="22"/>
    <n v="-20637"/>
  </r>
  <r>
    <x v="1"/>
    <n v="-48662"/>
  </r>
  <r>
    <x v="5"/>
    <n v="98575"/>
  </r>
  <r>
    <x v="6"/>
    <n v="85217"/>
  </r>
  <r>
    <x v="17"/>
    <n v="-60920"/>
  </r>
  <r>
    <x v="17"/>
    <n v="-19353"/>
  </r>
  <r>
    <x v="0"/>
    <n v="-99435"/>
  </r>
  <r>
    <x v="18"/>
    <n v="-61620"/>
  </r>
  <r>
    <x v="21"/>
    <n v="50953"/>
  </r>
  <r>
    <x v="19"/>
    <n v="-66343"/>
  </r>
  <r>
    <x v="18"/>
    <n v="86724"/>
  </r>
  <r>
    <x v="14"/>
    <n v="41805"/>
  </r>
  <r>
    <x v="8"/>
    <n v="46174"/>
  </r>
  <r>
    <x v="12"/>
    <n v="-47996"/>
  </r>
  <r>
    <x v="24"/>
    <n v="93479"/>
  </r>
  <r>
    <x v="7"/>
    <n v="-2221"/>
  </r>
  <r>
    <x v="10"/>
    <n v="5376"/>
  </r>
  <r>
    <x v="13"/>
    <n v="96477"/>
  </r>
  <r>
    <x v="14"/>
    <n v="17147"/>
  </r>
  <r>
    <x v="18"/>
    <n v="80023"/>
  </r>
  <r>
    <x v="10"/>
    <n v="-61180"/>
  </r>
  <r>
    <x v="9"/>
    <n v="-56766"/>
  </r>
  <r>
    <x v="9"/>
    <n v="54356"/>
  </r>
  <r>
    <x v="5"/>
    <n v="88848"/>
  </r>
  <r>
    <x v="19"/>
    <n v="-37233"/>
  </r>
  <r>
    <x v="14"/>
    <n v="74858"/>
  </r>
  <r>
    <x v="7"/>
    <n v="7909"/>
  </r>
  <r>
    <x v="4"/>
    <n v="14588"/>
  </r>
  <r>
    <x v="18"/>
    <n v="-77914"/>
  </r>
  <r>
    <x v="20"/>
    <n v="-25718"/>
  </r>
  <r>
    <x v="6"/>
    <n v="-60494"/>
  </r>
  <r>
    <x v="19"/>
    <n v="-21702"/>
  </r>
  <r>
    <x v="3"/>
    <n v="356"/>
  </r>
  <r>
    <x v="17"/>
    <n v="-99257"/>
  </r>
  <r>
    <x v="18"/>
    <n v="69842"/>
  </r>
  <r>
    <x v="13"/>
    <n v="97212"/>
  </r>
  <r>
    <x v="18"/>
    <n v="78149"/>
  </r>
  <r>
    <x v="19"/>
    <n v="-88456"/>
  </r>
  <r>
    <x v="22"/>
    <n v="-90087"/>
  </r>
  <r>
    <x v="16"/>
    <n v="71400"/>
  </r>
  <r>
    <x v="7"/>
    <n v="-33904"/>
  </r>
  <r>
    <x v="16"/>
    <n v="-67652"/>
  </r>
  <r>
    <x v="14"/>
    <n v="-65311"/>
  </r>
  <r>
    <x v="19"/>
    <n v="16719"/>
  </r>
  <r>
    <x v="22"/>
    <n v="44128"/>
  </r>
  <r>
    <x v="19"/>
    <n v="2758"/>
  </r>
  <r>
    <x v="0"/>
    <n v="11354"/>
  </r>
  <r>
    <x v="17"/>
    <n v="-55170"/>
  </r>
  <r>
    <x v="4"/>
    <n v="-38586"/>
  </r>
  <r>
    <x v="24"/>
    <n v="64221"/>
  </r>
  <r>
    <x v="8"/>
    <n v="31147"/>
  </r>
  <r>
    <x v="20"/>
    <n v="38990"/>
  </r>
  <r>
    <x v="1"/>
    <n v="-11178"/>
  </r>
  <r>
    <x v="18"/>
    <n v="-113"/>
  </r>
  <r>
    <x v="5"/>
    <n v="-99363"/>
  </r>
  <r>
    <x v="4"/>
    <n v="39001"/>
  </r>
  <r>
    <x v="4"/>
    <n v="82820"/>
  </r>
  <r>
    <x v="7"/>
    <n v="-1672"/>
  </r>
  <r>
    <x v="13"/>
    <n v="75682"/>
  </r>
  <r>
    <x v="24"/>
    <n v="11669"/>
  </r>
  <r>
    <x v="1"/>
    <n v="-44827"/>
  </r>
  <r>
    <x v="12"/>
    <n v="-74911"/>
  </r>
  <r>
    <x v="12"/>
    <n v="-91953"/>
  </r>
  <r>
    <x v="1"/>
    <n v="-67044"/>
  </r>
  <r>
    <x v="15"/>
    <n v="39288"/>
  </r>
  <r>
    <x v="2"/>
    <n v="39403"/>
  </r>
  <r>
    <x v="16"/>
    <n v="-29168"/>
  </r>
  <r>
    <x v="2"/>
    <n v="58838"/>
  </r>
  <r>
    <x v="14"/>
    <n v="3342"/>
  </r>
  <r>
    <x v="21"/>
    <n v="77950"/>
  </r>
  <r>
    <x v="7"/>
    <n v="-11"/>
  </r>
  <r>
    <x v="6"/>
    <n v="64869"/>
  </r>
  <r>
    <x v="21"/>
    <n v="42924"/>
  </r>
  <r>
    <x v="20"/>
    <n v="-22848"/>
  </r>
  <r>
    <x v="17"/>
    <n v="-81372"/>
  </r>
  <r>
    <x v="24"/>
    <n v="20789"/>
  </r>
  <r>
    <x v="6"/>
    <n v="55544"/>
  </r>
  <r>
    <x v="23"/>
    <n v="-45358"/>
  </r>
  <r>
    <x v="7"/>
    <n v="85324"/>
  </r>
  <r>
    <x v="14"/>
    <n v="-39573"/>
  </r>
  <r>
    <x v="22"/>
    <n v="13540"/>
  </r>
  <r>
    <x v="7"/>
    <n v="73938"/>
  </r>
  <r>
    <x v="20"/>
    <n v="-15142"/>
  </r>
  <r>
    <x v="13"/>
    <n v="-60395"/>
  </r>
  <r>
    <x v="16"/>
    <n v="44682"/>
  </r>
  <r>
    <x v="14"/>
    <n v="-81968"/>
  </r>
  <r>
    <x v="16"/>
    <n v="56009"/>
  </r>
  <r>
    <x v="18"/>
    <n v="16710"/>
  </r>
  <r>
    <x v="4"/>
    <n v="-85686"/>
  </r>
  <r>
    <x v="22"/>
    <n v="-65358"/>
  </r>
  <r>
    <x v="11"/>
    <n v="83315"/>
  </r>
  <r>
    <x v="1"/>
    <n v="-55579"/>
  </r>
  <r>
    <x v="15"/>
    <n v="-61095"/>
  </r>
  <r>
    <x v="1"/>
    <n v="55241"/>
  </r>
  <r>
    <x v="13"/>
    <n v="66226"/>
  </r>
  <r>
    <x v="4"/>
    <n v="86311"/>
  </r>
  <r>
    <x v="6"/>
    <n v="-80081"/>
  </r>
  <r>
    <x v="11"/>
    <n v="8175"/>
  </r>
  <r>
    <x v="24"/>
    <n v="63478"/>
  </r>
  <r>
    <x v="20"/>
    <n v="15781"/>
  </r>
  <r>
    <x v="14"/>
    <n v="77621"/>
  </r>
  <r>
    <x v="18"/>
    <n v="57140"/>
  </r>
  <r>
    <x v="17"/>
    <n v="88095"/>
  </r>
  <r>
    <x v="4"/>
    <n v="43652"/>
  </r>
  <r>
    <x v="12"/>
    <n v="-91258"/>
  </r>
  <r>
    <x v="0"/>
    <n v="52070"/>
  </r>
  <r>
    <x v="22"/>
    <n v="73971"/>
  </r>
  <r>
    <x v="19"/>
    <n v="-23883"/>
  </r>
  <r>
    <x v="4"/>
    <n v="40275"/>
  </r>
  <r>
    <x v="9"/>
    <n v="-50519"/>
  </r>
  <r>
    <x v="21"/>
    <n v="-76440"/>
  </r>
  <r>
    <x v="6"/>
    <n v="-372"/>
  </r>
  <r>
    <x v="15"/>
    <n v="-74555"/>
  </r>
  <r>
    <x v="22"/>
    <n v="50976"/>
  </r>
  <r>
    <x v="5"/>
    <n v="-7949"/>
  </r>
  <r>
    <x v="3"/>
    <n v="89246"/>
  </r>
  <r>
    <x v="5"/>
    <n v="56934"/>
  </r>
  <r>
    <x v="23"/>
    <n v="-70172"/>
  </r>
  <r>
    <x v="12"/>
    <n v="33954"/>
  </r>
  <r>
    <x v="16"/>
    <n v="-49335"/>
  </r>
  <r>
    <x v="16"/>
    <n v="74963"/>
  </r>
  <r>
    <x v="4"/>
    <n v="18307"/>
  </r>
  <r>
    <x v="19"/>
    <n v="12760"/>
  </r>
  <r>
    <x v="24"/>
    <n v="-41266"/>
  </r>
  <r>
    <x v="10"/>
    <n v="-61948"/>
  </r>
  <r>
    <x v="24"/>
    <n v="23291"/>
  </r>
  <r>
    <x v="19"/>
    <n v="93789"/>
  </r>
  <r>
    <x v="12"/>
    <n v="80760"/>
  </r>
  <r>
    <x v="13"/>
    <n v="76826"/>
  </r>
  <r>
    <x v="18"/>
    <n v="-79185"/>
  </r>
  <r>
    <x v="12"/>
    <n v="-11493"/>
  </r>
  <r>
    <x v="14"/>
    <n v="34004"/>
  </r>
  <r>
    <x v="18"/>
    <n v="-52564"/>
  </r>
  <r>
    <x v="9"/>
    <n v="37245"/>
  </r>
  <r>
    <x v="8"/>
    <n v="-25442"/>
  </r>
  <r>
    <x v="6"/>
    <n v="-9117"/>
  </r>
  <r>
    <x v="5"/>
    <n v="-78007"/>
  </r>
  <r>
    <x v="11"/>
    <n v="1105"/>
  </r>
  <r>
    <x v="15"/>
    <n v="-16128"/>
  </r>
  <r>
    <x v="23"/>
    <n v="-28224"/>
  </r>
  <r>
    <x v="0"/>
    <n v="70422"/>
  </r>
  <r>
    <x v="19"/>
    <n v="9048"/>
  </r>
  <r>
    <x v="2"/>
    <n v="-99059"/>
  </r>
  <r>
    <x v="0"/>
    <n v="11810"/>
  </r>
  <r>
    <x v="14"/>
    <n v="54883"/>
  </r>
  <r>
    <x v="5"/>
    <n v="33509"/>
  </r>
  <r>
    <x v="22"/>
    <n v="70294"/>
  </r>
  <r>
    <x v="21"/>
    <n v="-63466"/>
  </r>
  <r>
    <x v="17"/>
    <n v="84775"/>
  </r>
  <r>
    <x v="1"/>
    <n v="37012"/>
  </r>
  <r>
    <x v="2"/>
    <n v="80039"/>
  </r>
  <r>
    <x v="14"/>
    <n v="5593"/>
  </r>
  <r>
    <x v="1"/>
    <n v="-16944"/>
  </r>
  <r>
    <x v="16"/>
    <n v="-83682"/>
  </r>
  <r>
    <x v="11"/>
    <n v="88347"/>
  </r>
  <r>
    <x v="9"/>
    <n v="42115"/>
  </r>
  <r>
    <x v="3"/>
    <n v="58403"/>
  </r>
  <r>
    <x v="7"/>
    <n v="-77677"/>
  </r>
  <r>
    <x v="6"/>
    <n v="58485"/>
  </r>
  <r>
    <x v="7"/>
    <n v="-63054"/>
  </r>
  <r>
    <x v="8"/>
    <n v="13565"/>
  </r>
  <r>
    <x v="1"/>
    <n v="15049"/>
  </r>
  <r>
    <x v="7"/>
    <n v="13238"/>
  </r>
  <r>
    <x v="24"/>
    <n v="-55332"/>
  </r>
  <r>
    <x v="13"/>
    <n v="-47946"/>
  </r>
  <r>
    <x v="15"/>
    <n v="-43239"/>
  </r>
  <r>
    <x v="3"/>
    <n v="74095"/>
  </r>
  <r>
    <x v="4"/>
    <n v="-52457"/>
  </r>
  <r>
    <x v="17"/>
    <n v="33088"/>
  </r>
  <r>
    <x v="4"/>
    <n v="6762"/>
  </r>
  <r>
    <x v="23"/>
    <n v="-63324"/>
  </r>
  <r>
    <x v="18"/>
    <n v="10689"/>
  </r>
  <r>
    <x v="4"/>
    <n v="-69181"/>
  </r>
  <r>
    <x v="23"/>
    <n v="98470"/>
  </r>
  <r>
    <x v="17"/>
    <n v="32869"/>
  </r>
  <r>
    <x v="22"/>
    <n v="80776"/>
  </r>
  <r>
    <x v="23"/>
    <n v="79529"/>
  </r>
  <r>
    <x v="23"/>
    <n v="73235"/>
  </r>
  <r>
    <x v="6"/>
    <n v="78611"/>
  </r>
  <r>
    <x v="9"/>
    <n v="-96943"/>
  </r>
  <r>
    <x v="6"/>
    <n v="-9034"/>
  </r>
  <r>
    <x v="24"/>
    <n v="-4087"/>
  </r>
  <r>
    <x v="18"/>
    <n v="-92404"/>
  </r>
  <r>
    <x v="20"/>
    <n v="29470"/>
  </r>
  <r>
    <x v="3"/>
    <n v="92277"/>
  </r>
  <r>
    <x v="14"/>
    <n v="75101"/>
  </r>
  <r>
    <x v="15"/>
    <n v="80821"/>
  </r>
  <r>
    <x v="5"/>
    <n v="91885"/>
  </r>
  <r>
    <x v="13"/>
    <n v="-11278"/>
  </r>
  <r>
    <x v="0"/>
    <n v="-54923"/>
  </r>
  <r>
    <x v="19"/>
    <n v="60616"/>
  </r>
  <r>
    <x v="21"/>
    <n v="22586"/>
  </r>
  <r>
    <x v="5"/>
    <n v="-53146"/>
  </r>
  <r>
    <x v="4"/>
    <n v="-53163"/>
  </r>
  <r>
    <x v="2"/>
    <n v="875"/>
  </r>
  <r>
    <x v="6"/>
    <n v="73066"/>
  </r>
  <r>
    <x v="21"/>
    <n v="-63391"/>
  </r>
  <r>
    <x v="23"/>
    <n v="10741"/>
  </r>
  <r>
    <x v="23"/>
    <n v="-35315"/>
  </r>
  <r>
    <x v="6"/>
    <n v="43900"/>
  </r>
  <r>
    <x v="9"/>
    <n v="84221"/>
  </r>
  <r>
    <x v="11"/>
    <n v="4297"/>
  </r>
  <r>
    <x v="12"/>
    <n v="56824"/>
  </r>
  <r>
    <x v="18"/>
    <n v="-38832"/>
  </r>
  <r>
    <x v="17"/>
    <n v="60094"/>
  </r>
  <r>
    <x v="12"/>
    <n v="76508"/>
  </r>
  <r>
    <x v="8"/>
    <n v="-93120"/>
  </r>
  <r>
    <x v="10"/>
    <n v="-7288"/>
  </r>
  <r>
    <x v="17"/>
    <n v="-67670"/>
  </r>
  <r>
    <x v="24"/>
    <n v="-24429"/>
  </r>
  <r>
    <x v="0"/>
    <n v="17497"/>
  </r>
  <r>
    <x v="19"/>
    <n v="-72900"/>
  </r>
  <r>
    <x v="18"/>
    <n v="35891"/>
  </r>
  <r>
    <x v="3"/>
    <n v="-26715"/>
  </r>
  <r>
    <x v="23"/>
    <n v="-94709"/>
  </r>
  <r>
    <x v="13"/>
    <n v="12446"/>
  </r>
  <r>
    <x v="15"/>
    <n v="-82163"/>
  </r>
  <r>
    <x v="18"/>
    <n v="6814"/>
  </r>
  <r>
    <x v="9"/>
    <n v="-8280"/>
  </r>
  <r>
    <x v="16"/>
    <n v="-5427"/>
  </r>
  <r>
    <x v="5"/>
    <n v="-16194"/>
  </r>
  <r>
    <x v="13"/>
    <n v="62403"/>
  </r>
  <r>
    <x v="19"/>
    <n v="-81593"/>
  </r>
  <r>
    <x v="7"/>
    <n v="-32508"/>
  </r>
  <r>
    <x v="12"/>
    <n v="-63233"/>
  </r>
  <r>
    <x v="9"/>
    <n v="2812"/>
  </r>
  <r>
    <x v="17"/>
    <n v="19242"/>
  </r>
  <r>
    <x v="19"/>
    <n v="-98848"/>
  </r>
  <r>
    <x v="17"/>
    <n v="72000"/>
  </r>
  <r>
    <x v="7"/>
    <n v="-7533"/>
  </r>
  <r>
    <x v="20"/>
    <n v="-19826"/>
  </r>
  <r>
    <x v="6"/>
    <n v="70542"/>
  </r>
  <r>
    <x v="6"/>
    <n v="62685"/>
  </r>
  <r>
    <x v="14"/>
    <n v="-77494"/>
  </r>
  <r>
    <x v="14"/>
    <n v="4940"/>
  </r>
  <r>
    <x v="18"/>
    <n v="-31608"/>
  </r>
  <r>
    <x v="0"/>
    <n v="-99371"/>
  </r>
  <r>
    <x v="17"/>
    <n v="-49909"/>
  </r>
  <r>
    <x v="20"/>
    <n v="79926"/>
  </r>
  <r>
    <x v="23"/>
    <n v="99512"/>
  </r>
  <r>
    <x v="5"/>
    <n v="84932"/>
  </r>
  <r>
    <x v="19"/>
    <n v="-31828"/>
  </r>
  <r>
    <x v="0"/>
    <n v="39531"/>
  </r>
  <r>
    <x v="14"/>
    <n v="18598"/>
  </r>
  <r>
    <x v="9"/>
    <n v="16944"/>
  </r>
  <r>
    <x v="15"/>
    <n v="31689"/>
  </r>
  <r>
    <x v="11"/>
    <n v="-89079"/>
  </r>
  <r>
    <x v="5"/>
    <n v="-60269"/>
  </r>
  <r>
    <x v="6"/>
    <n v="78069"/>
  </r>
  <r>
    <x v="17"/>
    <n v="-70010"/>
  </r>
  <r>
    <x v="6"/>
    <n v="18272"/>
  </r>
  <r>
    <x v="14"/>
    <n v="-60093"/>
  </r>
  <r>
    <x v="10"/>
    <n v="89952"/>
  </r>
  <r>
    <x v="1"/>
    <n v="-65567"/>
  </r>
  <r>
    <x v="6"/>
    <n v="-38932"/>
  </r>
  <r>
    <x v="5"/>
    <n v="72084"/>
  </r>
  <r>
    <x v="20"/>
    <n v="41750"/>
  </r>
  <r>
    <x v="22"/>
    <n v="95894"/>
  </r>
  <r>
    <x v="20"/>
    <n v="-5429"/>
  </r>
  <r>
    <x v="7"/>
    <n v="-14232"/>
  </r>
  <r>
    <x v="16"/>
    <n v="56442"/>
  </r>
  <r>
    <x v="3"/>
    <n v="98723"/>
  </r>
  <r>
    <x v="14"/>
    <n v="-92688"/>
  </r>
  <r>
    <x v="17"/>
    <n v="-93914"/>
  </r>
  <r>
    <x v="18"/>
    <n v="-72410"/>
  </r>
  <r>
    <x v="18"/>
    <n v="-57592"/>
  </r>
  <r>
    <x v="11"/>
    <n v="93973"/>
  </r>
  <r>
    <x v="9"/>
    <n v="55504"/>
  </r>
  <r>
    <x v="6"/>
    <n v="39479"/>
  </r>
  <r>
    <x v="12"/>
    <n v="-48416"/>
  </r>
  <r>
    <x v="9"/>
    <n v="27638"/>
  </r>
  <r>
    <x v="5"/>
    <n v="254"/>
  </r>
  <r>
    <x v="14"/>
    <n v="15390"/>
  </r>
  <r>
    <x v="18"/>
    <n v="-30359"/>
  </r>
  <r>
    <x v="3"/>
    <n v="-17827"/>
  </r>
  <r>
    <x v="16"/>
    <n v="62878"/>
  </r>
  <r>
    <x v="16"/>
    <n v="-4850"/>
  </r>
  <r>
    <x v="11"/>
    <n v="94440"/>
  </r>
  <r>
    <x v="11"/>
    <n v="-87475"/>
  </r>
  <r>
    <x v="9"/>
    <n v="5425"/>
  </r>
  <r>
    <x v="2"/>
    <n v="63240"/>
  </r>
  <r>
    <x v="23"/>
    <n v="23569"/>
  </r>
  <r>
    <x v="5"/>
    <n v="56243"/>
  </r>
  <r>
    <x v="2"/>
    <n v="-57642"/>
  </r>
  <r>
    <x v="17"/>
    <n v="97666"/>
  </r>
  <r>
    <x v="1"/>
    <n v="80889"/>
  </r>
  <r>
    <x v="9"/>
    <n v="77353"/>
  </r>
  <r>
    <x v="15"/>
    <n v="82654"/>
  </r>
  <r>
    <x v="18"/>
    <n v="44428"/>
  </r>
  <r>
    <x v="1"/>
    <n v="-47061"/>
  </r>
  <r>
    <x v="1"/>
    <n v="-55839"/>
  </r>
  <r>
    <x v="14"/>
    <n v="8434"/>
  </r>
  <r>
    <x v="2"/>
    <n v="-37431"/>
  </r>
  <r>
    <x v="18"/>
    <n v="41763"/>
  </r>
  <r>
    <x v="9"/>
    <n v="-32823"/>
  </r>
  <r>
    <x v="2"/>
    <n v="-38499"/>
  </r>
  <r>
    <x v="16"/>
    <n v="44857"/>
  </r>
  <r>
    <x v="21"/>
    <n v="6800"/>
  </r>
  <r>
    <x v="18"/>
    <n v="82588"/>
  </r>
  <r>
    <x v="0"/>
    <n v="-27727"/>
  </r>
  <r>
    <x v="6"/>
    <n v="72914"/>
  </r>
  <r>
    <x v="1"/>
    <n v="55452"/>
  </r>
  <r>
    <x v="11"/>
    <n v="-42558"/>
  </r>
  <r>
    <x v="13"/>
    <n v="42427"/>
  </r>
  <r>
    <x v="11"/>
    <n v="59863"/>
  </r>
  <r>
    <x v="4"/>
    <n v="-62554"/>
  </r>
  <r>
    <x v="6"/>
    <n v="-26315"/>
  </r>
  <r>
    <x v="20"/>
    <n v="-38377"/>
  </r>
  <r>
    <x v="0"/>
    <n v="98574"/>
  </r>
  <r>
    <x v="9"/>
    <n v="9817"/>
  </r>
  <r>
    <x v="7"/>
    <n v="32740"/>
  </r>
  <r>
    <x v="1"/>
    <n v="-58665"/>
  </r>
  <r>
    <x v="1"/>
    <n v="-22223"/>
  </r>
  <r>
    <x v="9"/>
    <n v="33884"/>
  </r>
  <r>
    <x v="16"/>
    <n v="63683"/>
  </r>
  <r>
    <x v="7"/>
    <n v="-78065"/>
  </r>
  <r>
    <x v="23"/>
    <n v="-10813"/>
  </r>
  <r>
    <x v="13"/>
    <n v="59898"/>
  </r>
  <r>
    <x v="19"/>
    <n v="-77895"/>
  </r>
  <r>
    <x v="24"/>
    <n v="27430"/>
  </r>
  <r>
    <x v="2"/>
    <n v="59721"/>
  </r>
  <r>
    <x v="18"/>
    <n v="-56596"/>
  </r>
  <r>
    <x v="8"/>
    <n v="56559"/>
  </r>
  <r>
    <x v="4"/>
    <n v="58042"/>
  </r>
  <r>
    <x v="17"/>
    <n v="-78589"/>
  </r>
  <r>
    <x v="4"/>
    <n v="-9811"/>
  </r>
  <r>
    <x v="4"/>
    <n v="-88429"/>
  </r>
  <r>
    <x v="6"/>
    <n v="-58533"/>
  </r>
  <r>
    <x v="2"/>
    <n v="25397"/>
  </r>
  <r>
    <x v="9"/>
    <n v="90734"/>
  </r>
  <r>
    <x v="3"/>
    <n v="-36670"/>
  </r>
  <r>
    <x v="0"/>
    <n v="63030"/>
  </r>
  <r>
    <x v="8"/>
    <n v="48929"/>
  </r>
  <r>
    <x v="19"/>
    <n v="81805"/>
  </r>
  <r>
    <x v="23"/>
    <n v="1761"/>
  </r>
  <r>
    <x v="12"/>
    <n v="-72756"/>
  </r>
  <r>
    <x v="24"/>
    <n v="-84173"/>
  </r>
  <r>
    <x v="19"/>
    <n v="39361"/>
  </r>
  <r>
    <x v="17"/>
    <n v="34245"/>
  </r>
  <r>
    <x v="20"/>
    <n v="-87171"/>
  </r>
  <r>
    <x v="3"/>
    <n v="-58334"/>
  </r>
  <r>
    <x v="4"/>
    <n v="30472"/>
  </r>
  <r>
    <x v="4"/>
    <n v="16016"/>
  </r>
  <r>
    <x v="13"/>
    <n v="-24798"/>
  </r>
  <r>
    <x v="20"/>
    <n v="65161"/>
  </r>
  <r>
    <x v="0"/>
    <n v="67568"/>
  </r>
  <r>
    <x v="20"/>
    <n v="28203"/>
  </r>
  <r>
    <x v="0"/>
    <n v="-72714"/>
  </r>
  <r>
    <x v="5"/>
    <n v="-44350"/>
  </r>
  <r>
    <x v="8"/>
    <n v="-44315"/>
  </r>
  <r>
    <x v="20"/>
    <n v="-81387"/>
  </r>
  <r>
    <x v="4"/>
    <n v="-46462"/>
  </r>
  <r>
    <x v="2"/>
    <n v="-99681"/>
  </r>
  <r>
    <x v="24"/>
    <n v="-74296"/>
  </r>
  <r>
    <x v="9"/>
    <n v="-43977"/>
  </r>
  <r>
    <x v="15"/>
    <n v="-77850"/>
  </r>
  <r>
    <x v="0"/>
    <n v="-53683"/>
  </r>
  <r>
    <x v="14"/>
    <n v="74244"/>
  </r>
  <r>
    <x v="19"/>
    <n v="-81121"/>
  </r>
  <r>
    <x v="5"/>
    <n v="-24140"/>
  </r>
  <r>
    <x v="5"/>
    <n v="15382"/>
  </r>
  <r>
    <x v="6"/>
    <n v="2957"/>
  </r>
  <r>
    <x v="13"/>
    <n v="14187"/>
  </r>
  <r>
    <x v="22"/>
    <n v="68959"/>
  </r>
  <r>
    <x v="11"/>
    <n v="20018"/>
  </r>
  <r>
    <x v="4"/>
    <n v="74829"/>
  </r>
  <r>
    <x v="1"/>
    <n v="-41394"/>
  </r>
  <r>
    <x v="20"/>
    <n v="86636"/>
  </r>
  <r>
    <x v="8"/>
    <n v="-19512"/>
  </r>
  <r>
    <x v="6"/>
    <n v="-24766"/>
  </r>
  <r>
    <x v="14"/>
    <n v="-13515"/>
  </r>
  <r>
    <x v="2"/>
    <n v="31593"/>
  </r>
  <r>
    <x v="20"/>
    <n v="13250"/>
  </r>
  <r>
    <x v="3"/>
    <n v="21313"/>
  </r>
  <r>
    <x v="24"/>
    <n v="-11854"/>
  </r>
  <r>
    <x v="19"/>
    <n v="81100"/>
  </r>
  <r>
    <x v="1"/>
    <n v="-17571"/>
  </r>
  <r>
    <x v="8"/>
    <n v="26958"/>
  </r>
  <r>
    <x v="5"/>
    <n v="29584"/>
  </r>
  <r>
    <x v="3"/>
    <n v="-72124"/>
  </r>
  <r>
    <x v="6"/>
    <n v="99807"/>
  </r>
  <r>
    <x v="6"/>
    <n v="-90332"/>
  </r>
  <r>
    <x v="5"/>
    <n v="18533"/>
  </r>
  <r>
    <x v="3"/>
    <n v="-56257"/>
  </r>
  <r>
    <x v="3"/>
    <n v="47524"/>
  </r>
  <r>
    <x v="23"/>
    <n v="-82764"/>
  </r>
  <r>
    <x v="6"/>
    <n v="32773"/>
  </r>
  <r>
    <x v="15"/>
    <n v="23128"/>
  </r>
  <r>
    <x v="20"/>
    <n v="-26939"/>
  </r>
  <r>
    <x v="5"/>
    <n v="70648"/>
  </r>
  <r>
    <x v="21"/>
    <n v="64870"/>
  </r>
  <r>
    <x v="5"/>
    <n v="30798"/>
  </r>
  <r>
    <x v="3"/>
    <n v="-30680"/>
  </r>
  <r>
    <x v="16"/>
    <n v="-78533"/>
  </r>
  <r>
    <x v="14"/>
    <n v="-49784"/>
  </r>
  <r>
    <x v="21"/>
    <n v="-42655"/>
  </r>
  <r>
    <x v="9"/>
    <n v="39208"/>
  </r>
  <r>
    <x v="20"/>
    <n v="-42087"/>
  </r>
  <r>
    <x v="6"/>
    <n v="-81579"/>
  </r>
  <r>
    <x v="18"/>
    <n v="83495"/>
  </r>
  <r>
    <x v="9"/>
    <n v="-89137"/>
  </r>
  <r>
    <x v="19"/>
    <n v="-11942"/>
  </r>
  <r>
    <x v="22"/>
    <n v="-59797"/>
  </r>
  <r>
    <x v="4"/>
    <n v="48918"/>
  </r>
  <r>
    <x v="12"/>
    <n v="-18242"/>
  </r>
  <r>
    <x v="18"/>
    <n v="58038"/>
  </r>
  <r>
    <x v="3"/>
    <n v="88433"/>
  </r>
  <r>
    <x v="13"/>
    <n v="63740"/>
  </r>
  <r>
    <x v="15"/>
    <n v="88813"/>
  </r>
  <r>
    <x v="18"/>
    <n v="56000"/>
  </r>
  <r>
    <x v="18"/>
    <n v="69973"/>
  </r>
  <r>
    <x v="23"/>
    <n v="39892"/>
  </r>
  <r>
    <x v="21"/>
    <n v="34"/>
  </r>
  <r>
    <x v="24"/>
    <n v="36496"/>
  </r>
  <r>
    <x v="20"/>
    <n v="5749"/>
  </r>
  <r>
    <x v="16"/>
    <n v="-4719"/>
  </r>
  <r>
    <x v="11"/>
    <n v="45399"/>
  </r>
  <r>
    <x v="14"/>
    <n v="75691"/>
  </r>
  <r>
    <x v="6"/>
    <n v="-74468"/>
  </r>
  <r>
    <x v="21"/>
    <n v="36197"/>
  </r>
  <r>
    <x v="17"/>
    <n v="49259"/>
  </r>
  <r>
    <x v="19"/>
    <n v="-31785"/>
  </r>
  <r>
    <x v="10"/>
    <n v="4836"/>
  </r>
  <r>
    <x v="21"/>
    <n v="21361"/>
  </r>
  <r>
    <x v="23"/>
    <n v="92006"/>
  </r>
  <r>
    <x v="8"/>
    <n v="-57423"/>
  </r>
  <r>
    <x v="24"/>
    <n v="711"/>
  </r>
  <r>
    <x v="17"/>
    <n v="67415"/>
  </r>
  <r>
    <x v="19"/>
    <n v="57763"/>
  </r>
  <r>
    <x v="21"/>
    <n v="98968"/>
  </r>
  <r>
    <x v="19"/>
    <n v="32943"/>
  </r>
  <r>
    <x v="7"/>
    <n v="39723"/>
  </r>
  <r>
    <x v="6"/>
    <n v="8800"/>
  </r>
  <r>
    <x v="17"/>
    <n v="67361"/>
  </r>
  <r>
    <x v="11"/>
    <n v="65171"/>
  </r>
  <r>
    <x v="12"/>
    <n v="-46849"/>
  </r>
  <r>
    <x v="10"/>
    <n v="71073"/>
  </r>
  <r>
    <x v="21"/>
    <n v="45331"/>
  </r>
  <r>
    <x v="0"/>
    <n v="50382"/>
  </r>
  <r>
    <x v="7"/>
    <n v="-76170"/>
  </r>
  <r>
    <x v="2"/>
    <n v="-75128"/>
  </r>
  <r>
    <x v="1"/>
    <n v="27983"/>
  </r>
  <r>
    <x v="14"/>
    <n v="-70411"/>
  </r>
  <r>
    <x v="20"/>
    <n v="-56515"/>
  </r>
  <r>
    <x v="8"/>
    <n v="-95784"/>
  </r>
  <r>
    <x v="16"/>
    <n v="-50217"/>
  </r>
  <r>
    <x v="6"/>
    <n v="97209"/>
  </r>
  <r>
    <x v="9"/>
    <n v="-88867"/>
  </r>
  <r>
    <x v="24"/>
    <n v="24425"/>
  </r>
  <r>
    <x v="8"/>
    <n v="-50279"/>
  </r>
  <r>
    <x v="21"/>
    <n v="-9744"/>
  </r>
  <r>
    <x v="8"/>
    <n v="-35816"/>
  </r>
  <r>
    <x v="0"/>
    <n v="49387"/>
  </r>
  <r>
    <x v="6"/>
    <n v="-78196"/>
  </r>
  <r>
    <x v="11"/>
    <n v="-91257"/>
  </r>
  <r>
    <x v="5"/>
    <n v="-27469"/>
  </r>
  <r>
    <x v="11"/>
    <n v="70649"/>
  </r>
  <r>
    <x v="14"/>
    <n v="69148"/>
  </r>
  <r>
    <x v="22"/>
    <n v="-16082"/>
  </r>
  <r>
    <x v="0"/>
    <n v="-95319"/>
  </r>
  <r>
    <x v="24"/>
    <n v="52949"/>
  </r>
  <r>
    <x v="12"/>
    <n v="92571"/>
  </r>
  <r>
    <x v="5"/>
    <n v="-38817"/>
  </r>
  <r>
    <x v="11"/>
    <n v="-66805"/>
  </r>
  <r>
    <x v="18"/>
    <n v="-29181"/>
  </r>
  <r>
    <x v="19"/>
    <n v="-77121"/>
  </r>
  <r>
    <x v="13"/>
    <n v="62044"/>
  </r>
  <r>
    <x v="7"/>
    <n v="16289"/>
  </r>
  <r>
    <x v="4"/>
    <n v="-83145"/>
  </r>
  <r>
    <x v="4"/>
    <n v="51826"/>
  </r>
  <r>
    <x v="23"/>
    <n v="-97308"/>
  </r>
  <r>
    <x v="2"/>
    <n v="-6161"/>
  </r>
  <r>
    <x v="4"/>
    <n v="60803"/>
  </r>
  <r>
    <x v="8"/>
    <n v="49749"/>
  </r>
  <r>
    <x v="1"/>
    <n v="-46853"/>
  </r>
  <r>
    <x v="18"/>
    <n v="-17582"/>
  </r>
  <r>
    <x v="8"/>
    <n v="-93456"/>
  </r>
  <r>
    <x v="2"/>
    <n v="69534"/>
  </r>
  <r>
    <x v="19"/>
    <n v="-1286"/>
  </r>
  <r>
    <x v="12"/>
    <n v="19934"/>
  </r>
  <r>
    <x v="21"/>
    <n v="20804"/>
  </r>
  <r>
    <x v="24"/>
    <n v="-85943"/>
  </r>
  <r>
    <x v="18"/>
    <n v="-17650"/>
  </r>
  <r>
    <x v="22"/>
    <n v="52149"/>
  </r>
  <r>
    <x v="2"/>
    <n v="-21606"/>
  </r>
  <r>
    <x v="18"/>
    <n v="-83996"/>
  </r>
  <r>
    <x v="17"/>
    <n v="36125"/>
  </r>
  <r>
    <x v="24"/>
    <n v="-30866"/>
  </r>
  <r>
    <x v="18"/>
    <n v="-57029"/>
  </r>
  <r>
    <x v="5"/>
    <n v="-66858"/>
  </r>
  <r>
    <x v="0"/>
    <n v="-82119"/>
  </r>
  <r>
    <x v="5"/>
    <n v="-75068"/>
  </r>
  <r>
    <x v="18"/>
    <n v="9601"/>
  </r>
  <r>
    <x v="13"/>
    <n v="86965"/>
  </r>
  <r>
    <x v="5"/>
    <n v="89563"/>
  </r>
  <r>
    <x v="18"/>
    <n v="1715"/>
  </r>
  <r>
    <x v="22"/>
    <n v="6500"/>
  </r>
  <r>
    <x v="23"/>
    <n v="-33040"/>
  </r>
  <r>
    <x v="1"/>
    <n v="-43897"/>
  </r>
  <r>
    <x v="24"/>
    <n v="-31714"/>
  </r>
  <r>
    <x v="0"/>
    <n v="564"/>
  </r>
  <r>
    <x v="4"/>
    <n v="-40305"/>
  </r>
  <r>
    <x v="11"/>
    <n v="47924"/>
  </r>
  <r>
    <x v="16"/>
    <n v="98073"/>
  </r>
  <r>
    <x v="11"/>
    <n v="71601"/>
  </r>
  <r>
    <x v="10"/>
    <n v="-15617"/>
  </r>
  <r>
    <x v="13"/>
    <n v="-10586"/>
  </r>
  <r>
    <x v="8"/>
    <n v="-64767"/>
  </r>
  <r>
    <x v="1"/>
    <n v="35436"/>
  </r>
  <r>
    <x v="6"/>
    <n v="-77417"/>
  </r>
  <r>
    <x v="3"/>
    <n v="-51130"/>
  </r>
  <r>
    <x v="2"/>
    <n v="-9552"/>
  </r>
  <r>
    <x v="7"/>
    <n v="-91910"/>
  </r>
  <r>
    <x v="1"/>
    <n v="79648"/>
  </r>
  <r>
    <x v="2"/>
    <n v="93283"/>
  </r>
  <r>
    <x v="24"/>
    <n v="-48460"/>
  </r>
  <r>
    <x v="24"/>
    <n v="-54828"/>
  </r>
  <r>
    <x v="20"/>
    <n v="-54139"/>
  </r>
  <r>
    <x v="20"/>
    <n v="-52436"/>
  </r>
  <r>
    <x v="8"/>
    <n v="3276"/>
  </r>
  <r>
    <x v="12"/>
    <n v="-88721"/>
  </r>
  <r>
    <x v="16"/>
    <n v="-82044"/>
  </r>
  <r>
    <x v="10"/>
    <n v="-76888"/>
  </r>
  <r>
    <x v="5"/>
    <n v="-68654"/>
  </r>
  <r>
    <x v="14"/>
    <n v="-82301"/>
  </r>
  <r>
    <x v="8"/>
    <n v="20019"/>
  </r>
  <r>
    <x v="5"/>
    <n v="2069"/>
  </r>
  <r>
    <x v="0"/>
    <n v="-81499"/>
  </r>
  <r>
    <x v="13"/>
    <n v="-66848"/>
  </r>
  <r>
    <x v="3"/>
    <n v="-19230"/>
  </r>
  <r>
    <x v="11"/>
    <n v="85529"/>
  </r>
  <r>
    <x v="14"/>
    <n v="45998"/>
  </r>
  <r>
    <x v="5"/>
    <n v="63737"/>
  </r>
  <r>
    <x v="5"/>
    <n v="55425"/>
  </r>
  <r>
    <x v="11"/>
    <n v="-6423"/>
  </r>
  <r>
    <x v="19"/>
    <n v="17088"/>
  </r>
  <r>
    <x v="24"/>
    <n v="-9685"/>
  </r>
  <r>
    <x v="21"/>
    <n v="64443"/>
  </r>
  <r>
    <x v="11"/>
    <n v="-69292"/>
  </r>
  <r>
    <x v="0"/>
    <n v="42027"/>
  </r>
  <r>
    <x v="13"/>
    <n v="7492"/>
  </r>
  <r>
    <x v="8"/>
    <n v="5130"/>
  </r>
  <r>
    <x v="12"/>
    <n v="77247"/>
  </r>
  <r>
    <x v="1"/>
    <n v="44896"/>
  </r>
  <r>
    <x v="4"/>
    <n v="85316"/>
  </r>
  <r>
    <x v="0"/>
    <n v="-16135"/>
  </r>
  <r>
    <x v="6"/>
    <n v="-87617"/>
  </r>
  <r>
    <x v="5"/>
    <n v="-73425"/>
  </r>
  <r>
    <x v="16"/>
    <n v="-73125"/>
  </r>
  <r>
    <x v="16"/>
    <n v="25171"/>
  </r>
  <r>
    <x v="19"/>
    <n v="91091"/>
  </r>
  <r>
    <x v="3"/>
    <n v="42954"/>
  </r>
  <r>
    <x v="12"/>
    <n v="-54393"/>
  </r>
  <r>
    <x v="6"/>
    <n v="-10341"/>
  </r>
  <r>
    <x v="13"/>
    <n v="-88350"/>
  </r>
  <r>
    <x v="7"/>
    <n v="44127"/>
  </r>
  <r>
    <x v="3"/>
    <n v="-44009"/>
  </r>
  <r>
    <x v="6"/>
    <n v="-36765"/>
  </r>
  <r>
    <x v="18"/>
    <n v="-18481"/>
  </r>
  <r>
    <x v="6"/>
    <n v="-39910"/>
  </r>
  <r>
    <x v="8"/>
    <n v="-66331"/>
  </r>
  <r>
    <x v="19"/>
    <n v="-66968"/>
  </r>
  <r>
    <x v="17"/>
    <n v="6786"/>
  </r>
  <r>
    <x v="24"/>
    <n v="65105"/>
  </r>
  <r>
    <x v="9"/>
    <n v="75818"/>
  </r>
  <r>
    <x v="18"/>
    <n v="-70555"/>
  </r>
  <r>
    <x v="24"/>
    <n v="35795"/>
  </r>
  <r>
    <x v="0"/>
    <n v="5020"/>
  </r>
  <r>
    <x v="16"/>
    <n v="-38137"/>
  </r>
  <r>
    <x v="19"/>
    <n v="-37135"/>
  </r>
  <r>
    <x v="8"/>
    <n v="-37820"/>
  </r>
  <r>
    <x v="12"/>
    <n v="-63182"/>
  </r>
  <r>
    <x v="4"/>
    <n v="21548"/>
  </r>
  <r>
    <x v="22"/>
    <n v="-16243"/>
  </r>
  <r>
    <x v="19"/>
    <n v="72490"/>
  </r>
  <r>
    <x v="10"/>
    <n v="94339"/>
  </r>
  <r>
    <x v="12"/>
    <n v="-60763"/>
  </r>
  <r>
    <x v="5"/>
    <n v="44195"/>
  </r>
  <r>
    <x v="6"/>
    <n v="-20657"/>
  </r>
  <r>
    <x v="21"/>
    <n v="-14574"/>
  </r>
  <r>
    <x v="7"/>
    <n v="-18189"/>
  </r>
  <r>
    <x v="16"/>
    <n v="-50488"/>
  </r>
  <r>
    <x v="21"/>
    <n v="55575"/>
  </r>
  <r>
    <x v="3"/>
    <n v="-35109"/>
  </r>
  <r>
    <x v="8"/>
    <n v="-89610"/>
  </r>
  <r>
    <x v="2"/>
    <n v="-8771"/>
  </r>
  <r>
    <x v="18"/>
    <n v="41161"/>
  </r>
  <r>
    <x v="1"/>
    <n v="-84996"/>
  </r>
  <r>
    <x v="3"/>
    <n v="-9675"/>
  </r>
  <r>
    <x v="16"/>
    <n v="-35399"/>
  </r>
  <r>
    <x v="13"/>
    <n v="42417"/>
  </r>
  <r>
    <x v="18"/>
    <n v="17506"/>
  </r>
  <r>
    <x v="20"/>
    <n v="-95716"/>
  </r>
  <r>
    <x v="10"/>
    <n v="-49754"/>
  </r>
  <r>
    <x v="2"/>
    <n v="-16168"/>
  </r>
  <r>
    <x v="13"/>
    <n v="11629"/>
  </r>
  <r>
    <x v="14"/>
    <n v="-36576"/>
  </r>
  <r>
    <x v="5"/>
    <n v="-31589"/>
  </r>
  <r>
    <x v="1"/>
    <n v="67146"/>
  </r>
  <r>
    <x v="23"/>
    <n v="39980"/>
  </r>
  <r>
    <x v="14"/>
    <n v="-14251"/>
  </r>
  <r>
    <x v="18"/>
    <n v="-61079"/>
  </r>
  <r>
    <x v="6"/>
    <n v="87107"/>
  </r>
  <r>
    <x v="23"/>
    <n v="8812"/>
  </r>
  <r>
    <x v="6"/>
    <n v="8827"/>
  </r>
  <r>
    <x v="8"/>
    <n v="99836"/>
  </r>
  <r>
    <x v="23"/>
    <n v="-20638"/>
  </r>
  <r>
    <x v="21"/>
    <n v="9672"/>
  </r>
  <r>
    <x v="19"/>
    <n v="-96712"/>
  </r>
  <r>
    <x v="24"/>
    <n v="99009"/>
  </r>
  <r>
    <x v="15"/>
    <n v="78020"/>
  </r>
  <r>
    <x v="19"/>
    <n v="62553"/>
  </r>
  <r>
    <x v="0"/>
    <n v="-35496"/>
  </r>
  <r>
    <x v="5"/>
    <n v="28019"/>
  </r>
  <r>
    <x v="4"/>
    <n v="-40102"/>
  </r>
  <r>
    <x v="9"/>
    <n v="36536"/>
  </r>
  <r>
    <x v="15"/>
    <n v="-96033"/>
  </r>
  <r>
    <x v="18"/>
    <n v="48083"/>
  </r>
  <r>
    <x v="17"/>
    <n v="-36190"/>
  </r>
  <r>
    <x v="23"/>
    <n v="-26510"/>
  </r>
  <r>
    <x v="9"/>
    <n v="83809"/>
  </r>
  <r>
    <x v="23"/>
    <n v="-58770"/>
  </r>
  <r>
    <x v="5"/>
    <n v="94504"/>
  </r>
  <r>
    <x v="16"/>
    <n v="-6099"/>
  </r>
  <r>
    <x v="23"/>
    <n v="-55050"/>
  </r>
  <r>
    <x v="1"/>
    <n v="-77302"/>
  </r>
  <r>
    <x v="20"/>
    <n v="44891"/>
  </r>
  <r>
    <x v="5"/>
    <n v="-91642"/>
  </r>
  <r>
    <x v="14"/>
    <n v="-92937"/>
  </r>
  <r>
    <x v="14"/>
    <n v="-27883"/>
  </r>
  <r>
    <x v="23"/>
    <n v="14545"/>
  </r>
  <r>
    <x v="8"/>
    <n v="64237"/>
  </r>
  <r>
    <x v="17"/>
    <n v="24548"/>
  </r>
  <r>
    <x v="12"/>
    <n v="58357"/>
  </r>
  <r>
    <x v="24"/>
    <n v="-54244"/>
  </r>
  <r>
    <x v="15"/>
    <n v="42071"/>
  </r>
  <r>
    <x v="2"/>
    <n v="-21025"/>
  </r>
  <r>
    <x v="11"/>
    <n v="-92173"/>
  </r>
  <r>
    <x v="2"/>
    <n v="3261"/>
  </r>
  <r>
    <x v="5"/>
    <n v="-59312"/>
  </r>
  <r>
    <x v="0"/>
    <n v="-8671"/>
  </r>
  <r>
    <x v="7"/>
    <n v="51606"/>
  </r>
  <r>
    <x v="8"/>
    <n v="-52847"/>
  </r>
  <r>
    <x v="20"/>
    <n v="-33796"/>
  </r>
  <r>
    <x v="10"/>
    <n v="18931"/>
  </r>
  <r>
    <x v="8"/>
    <n v="-38464"/>
  </r>
  <r>
    <x v="24"/>
    <n v="-15707"/>
  </r>
  <r>
    <x v="5"/>
    <n v="31154"/>
  </r>
  <r>
    <x v="19"/>
    <n v="-57052"/>
  </r>
  <r>
    <x v="18"/>
    <n v="-89896"/>
  </r>
  <r>
    <x v="20"/>
    <n v="-3977"/>
  </r>
  <r>
    <x v="16"/>
    <n v="4247"/>
  </r>
  <r>
    <x v="4"/>
    <n v="50227"/>
  </r>
  <r>
    <x v="0"/>
    <n v="50502"/>
  </r>
  <r>
    <x v="15"/>
    <n v="16758"/>
  </r>
  <r>
    <x v="6"/>
    <n v="-51751"/>
  </r>
  <r>
    <x v="22"/>
    <n v="-47769"/>
  </r>
  <r>
    <x v="19"/>
    <n v="93642"/>
  </r>
  <r>
    <x v="13"/>
    <n v="-86922"/>
  </r>
  <r>
    <x v="24"/>
    <n v="-83933"/>
  </r>
  <r>
    <x v="3"/>
    <n v="85111"/>
  </r>
  <r>
    <x v="7"/>
    <n v="85472"/>
  </r>
  <r>
    <x v="7"/>
    <n v="67772"/>
  </r>
  <r>
    <x v="18"/>
    <n v="-34518"/>
  </r>
  <r>
    <x v="7"/>
    <n v="87215"/>
  </r>
  <r>
    <x v="5"/>
    <n v="497"/>
  </r>
  <r>
    <x v="23"/>
    <n v="-11997"/>
  </r>
  <r>
    <x v="5"/>
    <n v="-91107"/>
  </r>
  <r>
    <x v="4"/>
    <n v="-3937"/>
  </r>
  <r>
    <x v="12"/>
    <n v="-62513"/>
  </r>
  <r>
    <x v="21"/>
    <n v="-53047"/>
  </r>
  <r>
    <x v="7"/>
    <n v="-70569"/>
  </r>
  <r>
    <x v="19"/>
    <n v="-48204"/>
  </r>
  <r>
    <x v="19"/>
    <n v="58807"/>
  </r>
  <r>
    <x v="24"/>
    <n v="40076"/>
  </r>
  <r>
    <x v="21"/>
    <n v="18485"/>
  </r>
  <r>
    <x v="2"/>
    <n v="-23934"/>
  </r>
  <r>
    <x v="10"/>
    <n v="25810"/>
  </r>
  <r>
    <x v="23"/>
    <n v="-4622"/>
  </r>
  <r>
    <x v="23"/>
    <n v="-21514"/>
  </r>
  <r>
    <x v="16"/>
    <n v="71107"/>
  </r>
  <r>
    <x v="0"/>
    <n v="5862"/>
  </r>
  <r>
    <x v="2"/>
    <n v="-60129"/>
  </r>
  <r>
    <x v="22"/>
    <n v="74640"/>
  </r>
  <r>
    <x v="23"/>
    <n v="70682"/>
  </r>
  <r>
    <x v="23"/>
    <n v="50632"/>
  </r>
  <r>
    <x v="10"/>
    <n v="76904"/>
  </r>
  <r>
    <x v="3"/>
    <n v="-68958"/>
  </r>
  <r>
    <x v="15"/>
    <n v="-65810"/>
  </r>
  <r>
    <x v="18"/>
    <n v="71177"/>
  </r>
  <r>
    <x v="11"/>
    <n v="-85436"/>
  </r>
  <r>
    <x v="11"/>
    <n v="76827"/>
  </r>
  <r>
    <x v="5"/>
    <n v="-20559"/>
  </r>
  <r>
    <x v="11"/>
    <n v="35028"/>
  </r>
  <r>
    <x v="13"/>
    <n v="90220"/>
  </r>
  <r>
    <x v="13"/>
    <n v="41077"/>
  </r>
  <r>
    <x v="14"/>
    <n v="-36822"/>
  </r>
  <r>
    <x v="0"/>
    <n v="33259"/>
  </r>
  <r>
    <x v="2"/>
    <n v="20331"/>
  </r>
  <r>
    <x v="6"/>
    <n v="89132"/>
  </r>
  <r>
    <x v="2"/>
    <n v="-44681"/>
  </r>
  <r>
    <x v="15"/>
    <n v="56985"/>
  </r>
  <r>
    <x v="8"/>
    <n v="4856"/>
  </r>
  <r>
    <x v="20"/>
    <n v="-14200"/>
  </r>
  <r>
    <x v="17"/>
    <n v="-43945"/>
  </r>
  <r>
    <x v="19"/>
    <n v="25154"/>
  </r>
  <r>
    <x v="7"/>
    <n v="23017"/>
  </r>
  <r>
    <x v="9"/>
    <n v="-69773"/>
  </r>
  <r>
    <x v="5"/>
    <n v="-22582"/>
  </r>
  <r>
    <x v="2"/>
    <n v="47752"/>
  </r>
  <r>
    <x v="12"/>
    <n v="56499"/>
  </r>
  <r>
    <x v="3"/>
    <n v="36852"/>
  </r>
  <r>
    <x v="16"/>
    <n v="-95373"/>
  </r>
  <r>
    <x v="4"/>
    <n v="11150"/>
  </r>
  <r>
    <x v="8"/>
    <n v="37849"/>
  </r>
  <r>
    <x v="14"/>
    <n v="52366"/>
  </r>
  <r>
    <x v="15"/>
    <n v="62512"/>
  </r>
  <r>
    <x v="0"/>
    <n v="-57517"/>
  </r>
  <r>
    <x v="24"/>
    <n v="63976"/>
  </r>
  <r>
    <x v="1"/>
    <n v="-31371"/>
  </r>
  <r>
    <x v="23"/>
    <n v="-68292"/>
  </r>
  <r>
    <x v="0"/>
    <n v="44194"/>
  </r>
  <r>
    <x v="17"/>
    <n v="-96240"/>
  </r>
  <r>
    <x v="2"/>
    <n v="4903"/>
  </r>
  <r>
    <x v="3"/>
    <n v="1929"/>
  </r>
  <r>
    <x v="10"/>
    <n v="28691"/>
  </r>
  <r>
    <x v="14"/>
    <n v="35728"/>
  </r>
  <r>
    <x v="7"/>
    <n v="-44006"/>
  </r>
  <r>
    <x v="15"/>
    <n v="23162"/>
  </r>
  <r>
    <x v="20"/>
    <n v="-92778"/>
  </r>
  <r>
    <x v="24"/>
    <n v="32049"/>
  </r>
  <r>
    <x v="16"/>
    <n v="-7308"/>
  </r>
  <r>
    <x v="20"/>
    <n v="-91300"/>
  </r>
  <r>
    <x v="20"/>
    <n v="21840"/>
  </r>
  <r>
    <x v="20"/>
    <n v="43025"/>
  </r>
  <r>
    <x v="20"/>
    <n v="6738"/>
  </r>
  <r>
    <x v="10"/>
    <n v="89043"/>
  </r>
  <r>
    <x v="20"/>
    <n v="-51371"/>
  </r>
  <r>
    <x v="19"/>
    <n v="-72554"/>
  </r>
  <r>
    <x v="9"/>
    <n v="-87060"/>
  </r>
  <r>
    <x v="10"/>
    <n v="39712"/>
  </r>
  <r>
    <x v="24"/>
    <n v="56710"/>
  </r>
  <r>
    <x v="0"/>
    <n v="-16125"/>
  </r>
  <r>
    <x v="20"/>
    <n v="85055"/>
  </r>
  <r>
    <x v="4"/>
    <n v="95618"/>
  </r>
  <r>
    <x v="10"/>
    <n v="76244"/>
  </r>
  <r>
    <x v="17"/>
    <n v="71759"/>
  </r>
  <r>
    <x v="11"/>
    <n v="89600"/>
  </r>
  <r>
    <x v="20"/>
    <n v="46916"/>
  </r>
  <r>
    <x v="22"/>
    <n v="2808"/>
  </r>
  <r>
    <x v="18"/>
    <n v="5086"/>
  </r>
  <r>
    <x v="3"/>
    <n v="-58836"/>
  </r>
  <r>
    <x v="8"/>
    <n v="-52757"/>
  </r>
  <r>
    <x v="14"/>
    <n v="3283"/>
  </r>
  <r>
    <x v="15"/>
    <n v="-14887"/>
  </r>
  <r>
    <x v="5"/>
    <n v="70816"/>
  </r>
  <r>
    <x v="12"/>
    <n v="-98243"/>
  </r>
  <r>
    <x v="12"/>
    <n v="11743"/>
  </r>
  <r>
    <x v="11"/>
    <n v="47890"/>
  </r>
  <r>
    <x v="16"/>
    <n v="-64168"/>
  </r>
  <r>
    <x v="10"/>
    <n v="-75933"/>
  </r>
  <r>
    <x v="19"/>
    <n v="98834"/>
  </r>
  <r>
    <x v="0"/>
    <n v="-9468"/>
  </r>
  <r>
    <x v="23"/>
    <n v="-76512"/>
  </r>
  <r>
    <x v="2"/>
    <n v="-10708"/>
  </r>
  <r>
    <x v="1"/>
    <n v="-72109"/>
  </r>
  <r>
    <x v="1"/>
    <n v="35790"/>
  </r>
  <r>
    <x v="23"/>
    <n v="43359"/>
  </r>
  <r>
    <x v="8"/>
    <n v="82862"/>
  </r>
  <r>
    <x v="8"/>
    <n v="20302"/>
  </r>
  <r>
    <x v="3"/>
    <n v="21390"/>
  </r>
  <r>
    <x v="19"/>
    <n v="-19472"/>
  </r>
  <r>
    <x v="13"/>
    <n v="-24101"/>
  </r>
  <r>
    <x v="3"/>
    <n v="-23894"/>
  </r>
  <r>
    <x v="17"/>
    <n v="917"/>
  </r>
  <r>
    <x v="14"/>
    <n v="78493"/>
  </r>
  <r>
    <x v="5"/>
    <n v="-69765"/>
  </r>
  <r>
    <x v="14"/>
    <n v="17170"/>
  </r>
  <r>
    <x v="1"/>
    <n v="31023"/>
  </r>
  <r>
    <x v="9"/>
    <n v="47098"/>
  </r>
  <r>
    <x v="23"/>
    <n v="-86774"/>
  </r>
  <r>
    <x v="9"/>
    <n v="99297"/>
  </r>
  <r>
    <x v="9"/>
    <n v="89946"/>
  </r>
  <r>
    <x v="8"/>
    <n v="30417"/>
  </r>
  <r>
    <x v="7"/>
    <n v="30952"/>
  </r>
  <r>
    <x v="18"/>
    <n v="5338"/>
  </r>
  <r>
    <x v="20"/>
    <n v="32344"/>
  </r>
  <r>
    <x v="2"/>
    <n v="-96631"/>
  </r>
  <r>
    <x v="0"/>
    <n v="-72587"/>
  </r>
  <r>
    <x v="8"/>
    <n v="-26173"/>
  </r>
  <r>
    <x v="11"/>
    <n v="20348"/>
  </r>
  <r>
    <x v="11"/>
    <n v="-39036"/>
  </r>
  <r>
    <x v="22"/>
    <n v="32037"/>
  </r>
  <r>
    <x v="10"/>
    <n v="86220"/>
  </r>
  <r>
    <x v="5"/>
    <n v="46146"/>
  </r>
  <r>
    <x v="23"/>
    <n v="25035"/>
  </r>
  <r>
    <x v="6"/>
    <n v="-71688"/>
  </r>
  <r>
    <x v="11"/>
    <n v="-73291"/>
  </r>
  <r>
    <x v="20"/>
    <n v="78648"/>
  </r>
  <r>
    <x v="14"/>
    <n v="-43479"/>
  </r>
  <r>
    <x v="8"/>
    <n v="-69076"/>
  </r>
  <r>
    <x v="0"/>
    <n v="-85442"/>
  </r>
  <r>
    <x v="10"/>
    <n v="-32130"/>
  </r>
  <r>
    <x v="20"/>
    <n v="37781"/>
  </r>
  <r>
    <x v="6"/>
    <n v="-41184"/>
  </r>
  <r>
    <x v="15"/>
    <n v="-89601"/>
  </r>
  <r>
    <x v="1"/>
    <n v="42756"/>
  </r>
  <r>
    <x v="9"/>
    <n v="-14697"/>
  </r>
  <r>
    <x v="7"/>
    <n v="17463"/>
  </r>
  <r>
    <x v="11"/>
    <n v="2581"/>
  </r>
  <r>
    <x v="2"/>
    <n v="-32148"/>
  </r>
  <r>
    <x v="4"/>
    <n v="17636"/>
  </r>
  <r>
    <x v="16"/>
    <n v="-64119"/>
  </r>
  <r>
    <x v="12"/>
    <n v="85716"/>
  </r>
  <r>
    <x v="1"/>
    <n v="-38502"/>
  </r>
  <r>
    <x v="16"/>
    <n v="-54895"/>
  </r>
  <r>
    <x v="24"/>
    <n v="-46923"/>
  </r>
  <r>
    <x v="9"/>
    <n v="80286"/>
  </r>
  <r>
    <x v="2"/>
    <n v="-52129"/>
  </r>
  <r>
    <x v="11"/>
    <n v="34572"/>
  </r>
  <r>
    <x v="21"/>
    <n v="54251"/>
  </r>
  <r>
    <x v="4"/>
    <n v="87603"/>
  </r>
  <r>
    <x v="19"/>
    <n v="-18268"/>
  </r>
  <r>
    <x v="9"/>
    <n v="-75727"/>
  </r>
  <r>
    <x v="18"/>
    <n v="59054"/>
  </r>
  <r>
    <x v="22"/>
    <n v="66892"/>
  </r>
  <r>
    <x v="3"/>
    <n v="-65054"/>
  </r>
  <r>
    <x v="15"/>
    <n v="63963"/>
  </r>
  <r>
    <x v="11"/>
    <n v="-39880"/>
  </r>
  <r>
    <x v="9"/>
    <n v="-46212"/>
  </r>
  <r>
    <x v="5"/>
    <n v="22427"/>
  </r>
  <r>
    <x v="6"/>
    <n v="-61216"/>
  </r>
  <r>
    <x v="23"/>
    <n v="70043"/>
  </r>
  <r>
    <x v="3"/>
    <n v="78757"/>
  </r>
  <r>
    <x v="23"/>
    <n v="15984"/>
  </r>
  <r>
    <x v="4"/>
    <n v="-38486"/>
  </r>
  <r>
    <x v="4"/>
    <n v="-73720"/>
  </r>
  <r>
    <x v="2"/>
    <n v="-81675"/>
  </r>
  <r>
    <x v="16"/>
    <n v="-40738"/>
  </r>
  <r>
    <x v="22"/>
    <n v="66690"/>
  </r>
  <r>
    <x v="21"/>
    <n v="95866"/>
  </r>
  <r>
    <x v="17"/>
    <n v="79998"/>
  </r>
  <r>
    <x v="20"/>
    <n v="74947"/>
  </r>
  <r>
    <x v="3"/>
    <n v="26389"/>
  </r>
  <r>
    <x v="24"/>
    <n v="83471"/>
  </r>
  <r>
    <x v="13"/>
    <n v="-47415"/>
  </r>
  <r>
    <x v="13"/>
    <n v="90019"/>
  </r>
  <r>
    <x v="19"/>
    <n v="-47784"/>
  </r>
  <r>
    <x v="6"/>
    <n v="-15558"/>
  </r>
  <r>
    <x v="19"/>
    <n v="90815"/>
  </r>
  <r>
    <x v="15"/>
    <n v="91475"/>
  </r>
  <r>
    <x v="15"/>
    <n v="89553"/>
  </r>
  <r>
    <x v="10"/>
    <n v="87091"/>
  </r>
  <r>
    <x v="16"/>
    <n v="-32593"/>
  </r>
  <r>
    <x v="11"/>
    <n v="85099"/>
  </r>
  <r>
    <x v="22"/>
    <n v="-27472"/>
  </r>
  <r>
    <x v="16"/>
    <n v="-80650"/>
  </r>
  <r>
    <x v="24"/>
    <n v="-2088"/>
  </r>
  <r>
    <x v="17"/>
    <n v="-43554"/>
  </r>
  <r>
    <x v="2"/>
    <n v="-87605"/>
  </r>
  <r>
    <x v="4"/>
    <n v="-12959"/>
  </r>
  <r>
    <x v="19"/>
    <n v="98920"/>
  </r>
  <r>
    <x v="13"/>
    <n v="-41639"/>
  </r>
  <r>
    <x v="17"/>
    <n v="-48088"/>
  </r>
  <r>
    <x v="20"/>
    <n v="-81284"/>
  </r>
  <r>
    <x v="0"/>
    <n v="95162"/>
  </r>
  <r>
    <x v="13"/>
    <n v="4680"/>
  </r>
  <r>
    <x v="19"/>
    <n v="28284"/>
  </r>
  <r>
    <x v="0"/>
    <n v="-43498"/>
  </r>
  <r>
    <x v="16"/>
    <n v="61013"/>
  </r>
  <r>
    <x v="1"/>
    <n v="-68972"/>
  </r>
  <r>
    <x v="13"/>
    <n v="60313"/>
  </r>
  <r>
    <x v="10"/>
    <n v="-75280"/>
  </r>
  <r>
    <x v="15"/>
    <n v="1802"/>
  </r>
  <r>
    <x v="15"/>
    <n v="-40695"/>
  </r>
  <r>
    <x v="7"/>
    <n v="94527"/>
  </r>
  <r>
    <x v="18"/>
    <n v="-48583"/>
  </r>
  <r>
    <x v="11"/>
    <n v="-22205"/>
  </r>
  <r>
    <x v="15"/>
    <n v="-34313"/>
  </r>
  <r>
    <x v="20"/>
    <n v="-20652"/>
  </r>
  <r>
    <x v="21"/>
    <n v="26680"/>
  </r>
  <r>
    <x v="3"/>
    <n v="-66865"/>
  </r>
  <r>
    <x v="15"/>
    <n v="55235"/>
  </r>
  <r>
    <x v="23"/>
    <n v="44462"/>
  </r>
  <r>
    <x v="17"/>
    <n v="-49477"/>
  </r>
  <r>
    <x v="21"/>
    <n v="-16869"/>
  </r>
  <r>
    <x v="17"/>
    <n v="-27998"/>
  </r>
  <r>
    <x v="4"/>
    <n v="-62924"/>
  </r>
  <r>
    <x v="24"/>
    <n v="-81279"/>
  </r>
  <r>
    <x v="8"/>
    <n v="28301"/>
  </r>
  <r>
    <x v="6"/>
    <n v="-89316"/>
  </r>
  <r>
    <x v="24"/>
    <n v="72509"/>
  </r>
  <r>
    <x v="9"/>
    <n v="35464"/>
  </r>
  <r>
    <x v="8"/>
    <n v="85806"/>
  </r>
  <r>
    <x v="15"/>
    <n v="76291"/>
  </r>
  <r>
    <x v="20"/>
    <n v="43546"/>
  </r>
  <r>
    <x v="11"/>
    <n v="25840"/>
  </r>
  <r>
    <x v="17"/>
    <n v="51013"/>
  </r>
  <r>
    <x v="20"/>
    <n v="-68690"/>
  </r>
  <r>
    <x v="3"/>
    <n v="85457"/>
  </r>
  <r>
    <x v="18"/>
    <n v="-19649"/>
  </r>
  <r>
    <x v="0"/>
    <n v="-1378"/>
  </r>
  <r>
    <x v="5"/>
    <n v="-38214"/>
  </r>
  <r>
    <x v="23"/>
    <n v="-50384"/>
  </r>
  <r>
    <x v="16"/>
    <n v="66163"/>
  </r>
  <r>
    <x v="13"/>
    <n v="30759"/>
  </r>
  <r>
    <x v="14"/>
    <n v="-57553"/>
  </r>
  <r>
    <x v="16"/>
    <n v="-30092"/>
  </r>
  <r>
    <x v="10"/>
    <n v="-21619"/>
  </r>
  <r>
    <x v="13"/>
    <n v="-86947"/>
  </r>
  <r>
    <x v="17"/>
    <n v="-30977"/>
  </r>
  <r>
    <x v="7"/>
    <n v="14535"/>
  </r>
  <r>
    <x v="17"/>
    <n v="92706"/>
  </r>
  <r>
    <x v="0"/>
    <n v="-4374"/>
  </r>
  <r>
    <x v="15"/>
    <n v="-24718"/>
  </r>
  <r>
    <x v="22"/>
    <n v="5324"/>
  </r>
  <r>
    <x v="15"/>
    <n v="33597"/>
  </r>
  <r>
    <x v="12"/>
    <n v="-10868"/>
  </r>
  <r>
    <x v="22"/>
    <n v="-7199"/>
  </r>
  <r>
    <x v="21"/>
    <n v="51430"/>
  </r>
  <r>
    <x v="9"/>
    <n v="86823"/>
  </r>
  <r>
    <x v="8"/>
    <n v="17780"/>
  </r>
  <r>
    <x v="17"/>
    <n v="88608"/>
  </r>
  <r>
    <x v="24"/>
    <n v="-43730"/>
  </r>
  <r>
    <x v="13"/>
    <n v="-88625"/>
  </r>
  <r>
    <x v="24"/>
    <n v="-8717"/>
  </r>
  <r>
    <x v="2"/>
    <n v="-77937"/>
  </r>
  <r>
    <x v="9"/>
    <n v="-61863"/>
  </r>
  <r>
    <x v="20"/>
    <n v="-14685"/>
  </r>
  <r>
    <x v="10"/>
    <n v="53727"/>
  </r>
  <r>
    <x v="14"/>
    <n v="-74488"/>
  </r>
  <r>
    <x v="8"/>
    <n v="89601"/>
  </r>
  <r>
    <x v="22"/>
    <n v="-87567"/>
  </r>
  <r>
    <x v="6"/>
    <n v="53"/>
  </r>
  <r>
    <x v="5"/>
    <n v="82972"/>
  </r>
  <r>
    <x v="22"/>
    <n v="-34983"/>
  </r>
  <r>
    <x v="21"/>
    <n v="79784"/>
  </r>
  <r>
    <x v="18"/>
    <n v="68186"/>
  </r>
  <r>
    <x v="22"/>
    <n v="97470"/>
  </r>
  <r>
    <x v="8"/>
    <n v="-39607"/>
  </r>
  <r>
    <x v="16"/>
    <n v="38411"/>
  </r>
  <r>
    <x v="11"/>
    <n v="-51700"/>
  </r>
  <r>
    <x v="24"/>
    <n v="-11797"/>
  </r>
  <r>
    <x v="7"/>
    <n v="9272"/>
  </r>
  <r>
    <x v="1"/>
    <n v="-56940"/>
  </r>
  <r>
    <x v="9"/>
    <n v="-59457"/>
  </r>
  <r>
    <x v="14"/>
    <n v="47927"/>
  </r>
  <r>
    <x v="18"/>
    <n v="-34845"/>
  </r>
  <r>
    <x v="0"/>
    <n v="-942"/>
  </r>
  <r>
    <x v="8"/>
    <n v="-71728"/>
  </r>
  <r>
    <x v="12"/>
    <n v="-28677"/>
  </r>
  <r>
    <x v="11"/>
    <n v="70176"/>
  </r>
  <r>
    <x v="17"/>
    <n v="-27489"/>
  </r>
  <r>
    <x v="23"/>
    <n v="-20516"/>
  </r>
  <r>
    <x v="17"/>
    <n v="50207"/>
  </r>
  <r>
    <x v="19"/>
    <n v="-39083"/>
  </r>
  <r>
    <x v="17"/>
    <n v="41584"/>
  </r>
  <r>
    <x v="16"/>
    <n v="97266"/>
  </r>
  <r>
    <x v="19"/>
    <n v="72744"/>
  </r>
  <r>
    <x v="16"/>
    <n v="22606"/>
  </r>
  <r>
    <x v="1"/>
    <n v="45207"/>
  </r>
  <r>
    <x v="1"/>
    <n v="-42157"/>
  </r>
  <r>
    <x v="20"/>
    <n v="-71175"/>
  </r>
  <r>
    <x v="20"/>
    <n v="9444"/>
  </r>
  <r>
    <x v="22"/>
    <n v="-70033"/>
  </r>
  <r>
    <x v="3"/>
    <n v="16649"/>
  </r>
  <r>
    <x v="14"/>
    <n v="28525"/>
  </r>
  <r>
    <x v="20"/>
    <n v="-3373"/>
  </r>
  <r>
    <x v="2"/>
    <n v="-64583"/>
  </r>
  <r>
    <x v="13"/>
    <n v="-11118"/>
  </r>
  <r>
    <x v="9"/>
    <n v="-1518"/>
  </r>
  <r>
    <x v="20"/>
    <n v="-85095"/>
  </r>
  <r>
    <x v="14"/>
    <n v="34831"/>
  </r>
  <r>
    <x v="4"/>
    <n v="-93029"/>
  </r>
  <r>
    <x v="8"/>
    <n v="22805"/>
  </r>
  <r>
    <x v="21"/>
    <n v="-10700"/>
  </r>
  <r>
    <x v="6"/>
    <n v="65958"/>
  </r>
  <r>
    <x v="21"/>
    <n v="-57543"/>
  </r>
  <r>
    <x v="8"/>
    <n v="60402"/>
  </r>
  <r>
    <x v="0"/>
    <n v="85843"/>
  </r>
  <r>
    <x v="2"/>
    <n v="-58718"/>
  </r>
  <r>
    <x v="11"/>
    <n v="-57070"/>
  </r>
  <r>
    <x v="17"/>
    <n v="68414"/>
  </r>
  <r>
    <x v="5"/>
    <n v="129"/>
  </r>
  <r>
    <x v="18"/>
    <n v="-33328"/>
  </r>
  <r>
    <x v="5"/>
    <n v="8478"/>
  </r>
  <r>
    <x v="6"/>
    <n v="9679"/>
  </r>
  <r>
    <x v="0"/>
    <n v="-91163"/>
  </r>
  <r>
    <x v="21"/>
    <n v="24970"/>
  </r>
  <r>
    <x v="23"/>
    <n v="27385"/>
  </r>
  <r>
    <x v="3"/>
    <n v="47526"/>
  </r>
  <r>
    <x v="11"/>
    <n v="36538"/>
  </r>
  <r>
    <x v="13"/>
    <n v="76786"/>
  </r>
  <r>
    <x v="15"/>
    <n v="66096"/>
  </r>
  <r>
    <x v="16"/>
    <n v="-3397"/>
  </r>
  <r>
    <x v="9"/>
    <n v="54327"/>
  </r>
  <r>
    <x v="5"/>
    <n v="-20190"/>
  </r>
  <r>
    <x v="23"/>
    <n v="-44201"/>
  </r>
  <r>
    <x v="19"/>
    <n v="-39655"/>
  </r>
  <r>
    <x v="11"/>
    <n v="49954"/>
  </r>
  <r>
    <x v="15"/>
    <n v="67236"/>
  </r>
  <r>
    <x v="1"/>
    <n v="76329"/>
  </r>
  <r>
    <x v="3"/>
    <n v="-72652"/>
  </r>
  <r>
    <x v="19"/>
    <n v="14144"/>
  </r>
  <r>
    <x v="7"/>
    <n v="-28138"/>
  </r>
  <r>
    <x v="17"/>
    <n v="69889"/>
  </r>
  <r>
    <x v="12"/>
    <n v="9660"/>
  </r>
  <r>
    <x v="24"/>
    <n v="-84087"/>
  </r>
  <r>
    <x v="23"/>
    <n v="30636"/>
  </r>
  <r>
    <x v="2"/>
    <n v="-52174"/>
  </r>
  <r>
    <x v="15"/>
    <n v="18936"/>
  </r>
  <r>
    <x v="16"/>
    <n v="34369"/>
  </r>
  <r>
    <x v="13"/>
    <n v="55313"/>
  </r>
  <r>
    <x v="16"/>
    <n v="41229"/>
  </r>
  <r>
    <x v="11"/>
    <n v="63687"/>
  </r>
  <r>
    <x v="16"/>
    <n v="-78471"/>
  </r>
  <r>
    <x v="12"/>
    <n v="-76518"/>
  </r>
  <r>
    <x v="10"/>
    <n v="-39626"/>
  </r>
  <r>
    <x v="23"/>
    <n v="-78389"/>
  </r>
  <r>
    <x v="2"/>
    <n v="-31567"/>
  </r>
  <r>
    <x v="7"/>
    <n v="48630"/>
  </r>
  <r>
    <x v="13"/>
    <n v="96423"/>
  </r>
  <r>
    <x v="12"/>
    <n v="82816"/>
  </r>
  <r>
    <x v="2"/>
    <n v="-69825"/>
  </r>
  <r>
    <x v="10"/>
    <n v="-98118"/>
  </r>
  <r>
    <x v="4"/>
    <n v="-47860"/>
  </r>
  <r>
    <x v="15"/>
    <n v="-57038"/>
  </r>
  <r>
    <x v="11"/>
    <n v="13658"/>
  </r>
  <r>
    <x v="13"/>
    <n v="29910"/>
  </r>
  <r>
    <x v="15"/>
    <n v="-47045"/>
  </r>
  <r>
    <x v="19"/>
    <n v="82822"/>
  </r>
  <r>
    <x v="11"/>
    <n v="571"/>
  </r>
  <r>
    <x v="8"/>
    <n v="-87602"/>
  </r>
  <r>
    <x v="2"/>
    <n v="3750"/>
  </r>
  <r>
    <x v="11"/>
    <n v="-47311"/>
  </r>
  <r>
    <x v="5"/>
    <n v="-89078"/>
  </r>
  <r>
    <x v="13"/>
    <n v="-33994"/>
  </r>
  <r>
    <x v="1"/>
    <n v="-55950"/>
  </r>
  <r>
    <x v="1"/>
    <n v="-78825"/>
  </r>
  <r>
    <x v="10"/>
    <n v="59936"/>
  </r>
  <r>
    <x v="23"/>
    <n v="92162"/>
  </r>
  <r>
    <x v="13"/>
    <n v="-62516"/>
  </r>
  <r>
    <x v="23"/>
    <n v="-68534"/>
  </r>
  <r>
    <x v="8"/>
    <n v="92364"/>
  </r>
  <r>
    <x v="15"/>
    <n v="99546"/>
  </r>
  <r>
    <x v="1"/>
    <n v="-97444"/>
  </r>
  <r>
    <x v="12"/>
    <n v="9627"/>
  </r>
  <r>
    <x v="24"/>
    <n v="-268"/>
  </r>
  <r>
    <x v="5"/>
    <n v="69610"/>
  </r>
  <r>
    <x v="3"/>
    <n v="-98556"/>
  </r>
  <r>
    <x v="7"/>
    <n v="-75922"/>
  </r>
  <r>
    <x v="18"/>
    <n v="29747"/>
  </r>
  <r>
    <x v="21"/>
    <n v="97829"/>
  </r>
  <r>
    <x v="2"/>
    <n v="-11837"/>
  </r>
  <r>
    <x v="14"/>
    <n v="-39127"/>
  </r>
  <r>
    <x v="15"/>
    <n v="-8854"/>
  </r>
  <r>
    <x v="2"/>
    <n v="43327"/>
  </r>
  <r>
    <x v="1"/>
    <n v="49554"/>
  </r>
  <r>
    <x v="11"/>
    <n v="20629"/>
  </r>
  <r>
    <x v="6"/>
    <n v="18790"/>
  </r>
  <r>
    <x v="15"/>
    <n v="-45687"/>
  </r>
  <r>
    <x v="13"/>
    <n v="-10879"/>
  </r>
  <r>
    <x v="6"/>
    <n v="59252"/>
  </r>
  <r>
    <x v="12"/>
    <n v="-91869"/>
  </r>
  <r>
    <x v="21"/>
    <n v="54403"/>
  </r>
  <r>
    <x v="6"/>
    <n v="-34522"/>
  </r>
  <r>
    <x v="1"/>
    <n v="7221"/>
  </r>
  <r>
    <x v="13"/>
    <n v="-91404"/>
  </r>
  <r>
    <x v="1"/>
    <n v="-47223"/>
  </r>
  <r>
    <x v="5"/>
    <n v="21157"/>
  </r>
  <r>
    <x v="21"/>
    <n v="58576"/>
  </r>
  <r>
    <x v="22"/>
    <n v="-98391"/>
  </r>
  <r>
    <x v="19"/>
    <n v="21267"/>
  </r>
  <r>
    <x v="9"/>
    <n v="89077"/>
  </r>
  <r>
    <x v="20"/>
    <n v="-3557"/>
  </r>
  <r>
    <x v="12"/>
    <n v="88305"/>
  </r>
  <r>
    <x v="18"/>
    <n v="49033"/>
  </r>
  <r>
    <x v="14"/>
    <n v="-57454"/>
  </r>
  <r>
    <x v="5"/>
    <n v="76612"/>
  </r>
  <r>
    <x v="1"/>
    <n v="41103"/>
  </r>
  <r>
    <x v="17"/>
    <n v="62836"/>
  </r>
  <r>
    <x v="11"/>
    <n v="-67358"/>
  </r>
  <r>
    <x v="20"/>
    <n v="68524"/>
  </r>
  <r>
    <x v="3"/>
    <n v="62118"/>
  </r>
  <r>
    <x v="7"/>
    <n v="-19475"/>
  </r>
  <r>
    <x v="24"/>
    <n v="33778"/>
  </r>
  <r>
    <x v="13"/>
    <n v="41480"/>
  </r>
  <r>
    <x v="8"/>
    <n v="56202"/>
  </r>
  <r>
    <x v="13"/>
    <n v="52759"/>
  </r>
  <r>
    <x v="24"/>
    <n v="-26457"/>
  </r>
  <r>
    <x v="22"/>
    <n v="84633"/>
  </r>
  <r>
    <x v="15"/>
    <n v="-17760"/>
  </r>
  <r>
    <x v="10"/>
    <n v="62459"/>
  </r>
  <r>
    <x v="5"/>
    <n v="-80012"/>
  </r>
  <r>
    <x v="10"/>
    <n v="38154"/>
  </r>
  <r>
    <x v="4"/>
    <n v="-45736"/>
  </r>
  <r>
    <x v="18"/>
    <n v="-86535"/>
  </r>
  <r>
    <x v="7"/>
    <n v="32835"/>
  </r>
  <r>
    <x v="20"/>
    <n v="82263"/>
  </r>
  <r>
    <x v="3"/>
    <n v="-38838"/>
  </r>
  <r>
    <x v="2"/>
    <n v="-35226"/>
  </r>
  <r>
    <x v="3"/>
    <n v="27966"/>
  </r>
  <r>
    <x v="5"/>
    <n v="-11875"/>
  </r>
  <r>
    <x v="9"/>
    <n v="67814"/>
  </r>
  <r>
    <x v="3"/>
    <n v="-5056"/>
  </r>
  <r>
    <x v="18"/>
    <n v="-58152"/>
  </r>
  <r>
    <x v="24"/>
    <n v="49179"/>
  </r>
  <r>
    <x v="19"/>
    <n v="-86241"/>
  </r>
  <r>
    <x v="11"/>
    <n v="16399"/>
  </r>
  <r>
    <x v="5"/>
    <n v="68120"/>
  </r>
  <r>
    <x v="1"/>
    <n v="-17253"/>
  </r>
  <r>
    <x v="18"/>
    <n v="-79350"/>
  </r>
  <r>
    <x v="11"/>
    <n v="-86598"/>
  </r>
  <r>
    <x v="0"/>
    <n v="-10520"/>
  </r>
  <r>
    <x v="2"/>
    <n v="-40904"/>
  </r>
  <r>
    <x v="13"/>
    <n v="57894"/>
  </r>
  <r>
    <x v="7"/>
    <n v="32374"/>
  </r>
  <r>
    <x v="19"/>
    <n v="-14023"/>
  </r>
  <r>
    <x v="21"/>
    <n v="62169"/>
  </r>
  <r>
    <x v="13"/>
    <n v="-53894"/>
  </r>
  <r>
    <x v="12"/>
    <n v="-82455"/>
  </r>
  <r>
    <x v="4"/>
    <n v="-23205"/>
  </r>
  <r>
    <x v="1"/>
    <n v="64850"/>
  </r>
  <r>
    <x v="4"/>
    <n v="-1050"/>
  </r>
  <r>
    <x v="0"/>
    <n v="-31169"/>
  </r>
  <r>
    <x v="15"/>
    <n v="52717"/>
  </r>
  <r>
    <x v="13"/>
    <n v="-83709"/>
  </r>
  <r>
    <x v="2"/>
    <n v="-7461"/>
  </r>
  <r>
    <x v="15"/>
    <n v="38314"/>
  </r>
  <r>
    <x v="17"/>
    <n v="-99901"/>
  </r>
  <r>
    <x v="0"/>
    <n v="-27211"/>
  </r>
  <r>
    <x v="12"/>
    <n v="14917"/>
  </r>
  <r>
    <x v="8"/>
    <n v="56474"/>
  </r>
  <r>
    <x v="10"/>
    <n v="-45886"/>
  </r>
  <r>
    <x v="20"/>
    <n v="2738"/>
  </r>
  <r>
    <x v="18"/>
    <n v="-89843"/>
  </r>
  <r>
    <x v="21"/>
    <n v="57076"/>
  </r>
  <r>
    <x v="11"/>
    <n v="-97125"/>
  </r>
  <r>
    <x v="16"/>
    <n v="-59081"/>
  </r>
  <r>
    <x v="4"/>
    <n v="58773"/>
  </r>
  <r>
    <x v="16"/>
    <n v="-20972"/>
  </r>
  <r>
    <x v="19"/>
    <n v="-51881"/>
  </r>
  <r>
    <x v="1"/>
    <n v="-35110"/>
  </r>
  <r>
    <x v="2"/>
    <n v="-38966"/>
  </r>
  <r>
    <x v="9"/>
    <n v="9917"/>
  </r>
  <r>
    <x v="9"/>
    <n v="36235"/>
  </r>
  <r>
    <x v="6"/>
    <n v="-48680"/>
  </r>
  <r>
    <x v="20"/>
    <n v="70265"/>
  </r>
  <r>
    <x v="13"/>
    <n v="-79582"/>
  </r>
  <r>
    <x v="2"/>
    <n v="-1448"/>
  </r>
  <r>
    <x v="5"/>
    <n v="87569"/>
  </r>
  <r>
    <x v="5"/>
    <n v="99776"/>
  </r>
  <r>
    <x v="3"/>
    <n v="60386"/>
  </r>
  <r>
    <x v="6"/>
    <n v="25100"/>
  </r>
  <r>
    <x v="7"/>
    <n v="-76626"/>
  </r>
  <r>
    <x v="17"/>
    <n v="22455"/>
  </r>
  <r>
    <x v="14"/>
    <n v="-39164"/>
  </r>
  <r>
    <x v="21"/>
    <n v="71460"/>
  </r>
  <r>
    <x v="21"/>
    <n v="33246"/>
  </r>
  <r>
    <x v="18"/>
    <n v="13799"/>
  </r>
  <r>
    <x v="19"/>
    <n v="-69273"/>
  </r>
  <r>
    <x v="10"/>
    <n v="-36371"/>
  </r>
  <r>
    <x v="9"/>
    <n v="95189"/>
  </r>
  <r>
    <x v="13"/>
    <n v="68533"/>
  </r>
  <r>
    <x v="6"/>
    <n v="-12978"/>
  </r>
  <r>
    <x v="16"/>
    <n v="39018"/>
  </r>
  <r>
    <x v="0"/>
    <n v="43078"/>
  </r>
  <r>
    <x v="17"/>
    <n v="63600"/>
  </r>
  <r>
    <x v="6"/>
    <n v="-86827"/>
  </r>
  <r>
    <x v="20"/>
    <n v="-9078"/>
  </r>
  <r>
    <x v="16"/>
    <n v="-69189"/>
  </r>
  <r>
    <x v="10"/>
    <n v="-2516"/>
  </r>
  <r>
    <x v="23"/>
    <n v="-54299"/>
  </r>
  <r>
    <x v="6"/>
    <n v="-91107"/>
  </r>
  <r>
    <x v="13"/>
    <n v="-86170"/>
  </r>
  <r>
    <x v="19"/>
    <n v="52523"/>
  </r>
  <r>
    <x v="21"/>
    <n v="-19258"/>
  </r>
  <r>
    <x v="24"/>
    <n v="38801"/>
  </r>
  <r>
    <x v="0"/>
    <n v="-2526"/>
  </r>
  <r>
    <x v="13"/>
    <n v="62844"/>
  </r>
  <r>
    <x v="16"/>
    <n v="-51125"/>
  </r>
  <r>
    <x v="13"/>
    <n v="-96596"/>
  </r>
  <r>
    <x v="5"/>
    <n v="96750"/>
  </r>
  <r>
    <x v="21"/>
    <n v="71443"/>
  </r>
  <r>
    <x v="20"/>
    <n v="22222"/>
  </r>
  <r>
    <x v="5"/>
    <n v="87544"/>
  </r>
  <r>
    <x v="7"/>
    <n v="73378"/>
  </r>
  <r>
    <x v="8"/>
    <n v="-19816"/>
  </r>
  <r>
    <x v="23"/>
    <n v="53128"/>
  </r>
  <r>
    <x v="19"/>
    <n v="-32799"/>
  </r>
  <r>
    <x v="24"/>
    <n v="-81686"/>
  </r>
  <r>
    <x v="24"/>
    <n v="-53447"/>
  </r>
  <r>
    <x v="12"/>
    <n v="-8768"/>
  </r>
  <r>
    <x v="5"/>
    <n v="475"/>
  </r>
  <r>
    <x v="20"/>
    <n v="-51095"/>
  </r>
  <r>
    <x v="3"/>
    <n v="-95184"/>
  </r>
  <r>
    <x v="7"/>
    <n v="-93559"/>
  </r>
  <r>
    <x v="15"/>
    <n v="21901"/>
  </r>
  <r>
    <x v="14"/>
    <n v="58152"/>
  </r>
  <r>
    <x v="3"/>
    <n v="23381"/>
  </r>
  <r>
    <x v="23"/>
    <n v="93978"/>
  </r>
  <r>
    <x v="7"/>
    <n v="-30330"/>
  </r>
  <r>
    <x v="20"/>
    <n v="-52937"/>
  </r>
  <r>
    <x v="11"/>
    <n v="-90090"/>
  </r>
  <r>
    <x v="20"/>
    <n v="42633"/>
  </r>
  <r>
    <x v="24"/>
    <n v="-19169"/>
  </r>
  <r>
    <x v="2"/>
    <n v="-16688"/>
  </r>
  <r>
    <x v="5"/>
    <n v="-18516"/>
  </r>
  <r>
    <x v="17"/>
    <n v="-63970"/>
  </r>
  <r>
    <x v="2"/>
    <n v="61107"/>
  </r>
  <r>
    <x v="13"/>
    <n v="-86718"/>
  </r>
  <r>
    <x v="14"/>
    <n v="-8521"/>
  </r>
  <r>
    <x v="2"/>
    <n v="-2057"/>
  </r>
  <r>
    <x v="17"/>
    <n v="-69930"/>
  </r>
  <r>
    <x v="20"/>
    <n v="-19499"/>
  </r>
  <r>
    <x v="17"/>
    <n v="65386"/>
  </r>
  <r>
    <x v="22"/>
    <n v="-26020"/>
  </r>
  <r>
    <x v="6"/>
    <n v="67093"/>
  </r>
  <r>
    <x v="22"/>
    <n v="-85843"/>
  </r>
  <r>
    <x v="17"/>
    <n v="42514"/>
  </r>
  <r>
    <x v="1"/>
    <n v="18324"/>
  </r>
  <r>
    <x v="10"/>
    <n v="-86876"/>
  </r>
  <r>
    <x v="2"/>
    <n v="-2652"/>
  </r>
  <r>
    <x v="10"/>
    <n v="-55273"/>
  </r>
  <r>
    <x v="1"/>
    <n v="-79563"/>
  </r>
  <r>
    <x v="9"/>
    <n v="16720"/>
  </r>
  <r>
    <x v="4"/>
    <n v="-13457"/>
  </r>
  <r>
    <x v="11"/>
    <n v="35987"/>
  </r>
  <r>
    <x v="24"/>
    <n v="-17477"/>
  </r>
  <r>
    <x v="18"/>
    <n v="-35776"/>
  </r>
  <r>
    <x v="0"/>
    <n v="66471"/>
  </r>
  <r>
    <x v="0"/>
    <n v="70490"/>
  </r>
  <r>
    <x v="7"/>
    <n v="-7912"/>
  </r>
  <r>
    <x v="12"/>
    <n v="22030"/>
  </r>
  <r>
    <x v="23"/>
    <n v="98262"/>
  </r>
  <r>
    <x v="16"/>
    <n v="20698"/>
  </r>
  <r>
    <x v="19"/>
    <n v="47753"/>
  </r>
  <r>
    <x v="9"/>
    <n v="9329"/>
  </r>
  <r>
    <x v="3"/>
    <n v="-90080"/>
  </r>
  <r>
    <x v="24"/>
    <n v="43681"/>
  </r>
  <r>
    <x v="1"/>
    <n v="-12951"/>
  </r>
  <r>
    <x v="0"/>
    <n v="-43859"/>
  </r>
  <r>
    <x v="20"/>
    <n v="-94828"/>
  </r>
  <r>
    <x v="23"/>
    <n v="32336"/>
  </r>
  <r>
    <x v="1"/>
    <n v="61366"/>
  </r>
  <r>
    <x v="7"/>
    <n v="-32186"/>
  </r>
  <r>
    <x v="7"/>
    <n v="58149"/>
  </r>
  <r>
    <x v="14"/>
    <n v="-34889"/>
  </r>
  <r>
    <x v="0"/>
    <n v="-46052"/>
  </r>
  <r>
    <x v="10"/>
    <n v="24340"/>
  </r>
  <r>
    <x v="11"/>
    <n v="31953"/>
  </r>
  <r>
    <x v="10"/>
    <n v="43503"/>
  </r>
  <r>
    <x v="22"/>
    <n v="3416"/>
  </r>
  <r>
    <x v="16"/>
    <n v="62048"/>
  </r>
  <r>
    <x v="2"/>
    <n v="-82249"/>
  </r>
  <r>
    <x v="0"/>
    <n v="-95840"/>
  </r>
  <r>
    <x v="13"/>
    <n v="35421"/>
  </r>
  <r>
    <x v="6"/>
    <n v="-74299"/>
  </r>
  <r>
    <x v="2"/>
    <n v="17949"/>
  </r>
  <r>
    <x v="19"/>
    <n v="92676"/>
  </r>
  <r>
    <x v="22"/>
    <n v="-14263"/>
  </r>
  <r>
    <x v="24"/>
    <n v="-61500"/>
  </r>
  <r>
    <x v="7"/>
    <n v="-2048"/>
  </r>
  <r>
    <x v="21"/>
    <n v="63149"/>
  </r>
  <r>
    <x v="22"/>
    <n v="23575"/>
  </r>
  <r>
    <x v="4"/>
    <n v="-99014"/>
  </r>
  <r>
    <x v="5"/>
    <n v="-982"/>
  </r>
  <r>
    <x v="4"/>
    <n v="-81249"/>
  </r>
  <r>
    <x v="19"/>
    <n v="-25019"/>
  </r>
  <r>
    <x v="22"/>
    <n v="-86034"/>
  </r>
  <r>
    <x v="7"/>
    <n v="-58431"/>
  </r>
  <r>
    <x v="9"/>
    <n v="-28065"/>
  </r>
  <r>
    <x v="2"/>
    <n v="30364"/>
  </r>
  <r>
    <x v="23"/>
    <n v="98308"/>
  </r>
  <r>
    <x v="1"/>
    <n v="48594"/>
  </r>
  <r>
    <x v="15"/>
    <n v="7736"/>
  </r>
  <r>
    <x v="9"/>
    <n v="-12271"/>
  </r>
  <r>
    <x v="14"/>
    <n v="67268"/>
  </r>
  <r>
    <x v="11"/>
    <n v="-63709"/>
  </r>
  <r>
    <x v="5"/>
    <n v="2017"/>
  </r>
  <r>
    <x v="23"/>
    <n v="47764"/>
  </r>
  <r>
    <x v="5"/>
    <n v="-25785"/>
  </r>
  <r>
    <x v="14"/>
    <n v="-30221"/>
  </r>
  <r>
    <x v="24"/>
    <n v="-78474"/>
  </r>
  <r>
    <x v="19"/>
    <n v="19347"/>
  </r>
  <r>
    <x v="4"/>
    <n v="-99957"/>
  </r>
  <r>
    <x v="24"/>
    <n v="-90047"/>
  </r>
  <r>
    <x v="16"/>
    <n v="-30942"/>
  </r>
  <r>
    <x v="11"/>
    <n v="38831"/>
  </r>
  <r>
    <x v="18"/>
    <n v="-57009"/>
  </r>
  <r>
    <x v="13"/>
    <n v="12995"/>
  </r>
  <r>
    <x v="22"/>
    <n v="-98309"/>
  </r>
  <r>
    <x v="22"/>
    <n v="6281"/>
  </r>
  <r>
    <x v="4"/>
    <n v="53795"/>
  </r>
  <r>
    <x v="15"/>
    <n v="-8305"/>
  </r>
  <r>
    <x v="16"/>
    <n v="68946"/>
  </r>
  <r>
    <x v="4"/>
    <n v="56556"/>
  </r>
  <r>
    <x v="13"/>
    <n v="17238"/>
  </r>
  <r>
    <x v="6"/>
    <n v="87494"/>
  </r>
  <r>
    <x v="23"/>
    <n v="74161"/>
  </r>
  <r>
    <x v="10"/>
    <n v="-26901"/>
  </r>
  <r>
    <x v="13"/>
    <n v="-16284"/>
  </r>
  <r>
    <x v="7"/>
    <n v="11648"/>
  </r>
  <r>
    <x v="17"/>
    <n v="-14577"/>
  </r>
  <r>
    <x v="13"/>
    <n v="-77781"/>
  </r>
  <r>
    <x v="3"/>
    <n v="-65268"/>
  </r>
  <r>
    <x v="21"/>
    <n v="3365"/>
  </r>
  <r>
    <x v="18"/>
    <n v="66136"/>
  </r>
  <r>
    <x v="3"/>
    <n v="-15163"/>
  </r>
  <r>
    <x v="0"/>
    <n v="-61506"/>
  </r>
  <r>
    <x v="2"/>
    <n v="-71779"/>
  </r>
  <r>
    <x v="12"/>
    <n v="70188"/>
  </r>
  <r>
    <x v="4"/>
    <n v="-48087"/>
  </r>
  <r>
    <x v="8"/>
    <n v="-79117"/>
  </r>
  <r>
    <x v="9"/>
    <n v="19470"/>
  </r>
  <r>
    <x v="24"/>
    <n v="-66247"/>
  </r>
  <r>
    <x v="15"/>
    <n v="-58005"/>
  </r>
  <r>
    <x v="18"/>
    <n v="58152"/>
  </r>
  <r>
    <x v="0"/>
    <n v="62030"/>
  </r>
  <r>
    <x v="11"/>
    <n v="-2959"/>
  </r>
  <r>
    <x v="13"/>
    <n v="97886"/>
  </r>
  <r>
    <x v="3"/>
    <n v="69442"/>
  </r>
  <r>
    <x v="23"/>
    <n v="-53142"/>
  </r>
  <r>
    <x v="7"/>
    <n v="-23270"/>
  </r>
  <r>
    <x v="23"/>
    <n v="-53980"/>
  </r>
  <r>
    <x v="9"/>
    <n v="91254"/>
  </r>
  <r>
    <x v="15"/>
    <n v="29696"/>
  </r>
  <r>
    <x v="6"/>
    <n v="32661"/>
  </r>
  <r>
    <x v="9"/>
    <n v="-18072"/>
  </r>
  <r>
    <x v="6"/>
    <n v="-70700"/>
  </r>
  <r>
    <x v="3"/>
    <n v="-16825"/>
  </r>
  <r>
    <x v="24"/>
    <n v="2294"/>
  </r>
  <r>
    <x v="23"/>
    <n v="-29100"/>
  </r>
  <r>
    <x v="21"/>
    <n v="-61319"/>
  </r>
  <r>
    <x v="6"/>
    <n v="-82495"/>
  </r>
  <r>
    <x v="23"/>
    <n v="43241"/>
  </r>
  <r>
    <x v="8"/>
    <n v="86737"/>
  </r>
  <r>
    <x v="19"/>
    <n v="-37359"/>
  </r>
  <r>
    <x v="14"/>
    <n v="-77099"/>
  </r>
  <r>
    <x v="15"/>
    <n v="51880"/>
  </r>
  <r>
    <x v="10"/>
    <n v="-81665"/>
  </r>
  <r>
    <x v="7"/>
    <n v="8911"/>
  </r>
  <r>
    <x v="12"/>
    <n v="-76022"/>
  </r>
  <r>
    <x v="14"/>
    <n v="58513"/>
  </r>
  <r>
    <x v="3"/>
    <n v="71279"/>
  </r>
  <r>
    <x v="23"/>
    <n v="94157"/>
  </r>
  <r>
    <x v="3"/>
    <n v="22068"/>
  </r>
  <r>
    <x v="13"/>
    <n v="-16107"/>
  </r>
  <r>
    <x v="17"/>
    <n v="-20998"/>
  </r>
  <r>
    <x v="2"/>
    <n v="30039"/>
  </r>
  <r>
    <x v="16"/>
    <n v="32220"/>
  </r>
  <r>
    <x v="16"/>
    <n v="9936"/>
  </r>
  <r>
    <x v="1"/>
    <n v="75447"/>
  </r>
  <r>
    <x v="19"/>
    <n v="-46307"/>
  </r>
  <r>
    <x v="10"/>
    <n v="-47382"/>
  </r>
  <r>
    <x v="17"/>
    <n v="-54868"/>
  </r>
  <r>
    <x v="9"/>
    <n v="-48395"/>
  </r>
  <r>
    <x v="0"/>
    <n v="47728"/>
  </r>
  <r>
    <x v="23"/>
    <n v="-35548"/>
  </r>
  <r>
    <x v="23"/>
    <n v="-1362"/>
  </r>
  <r>
    <x v="14"/>
    <n v="-63491"/>
  </r>
  <r>
    <x v="5"/>
    <n v="-51944"/>
  </r>
  <r>
    <x v="14"/>
    <n v="-99448"/>
  </r>
  <r>
    <x v="21"/>
    <n v="83247"/>
  </r>
  <r>
    <x v="4"/>
    <n v="-86613"/>
  </r>
  <r>
    <x v="12"/>
    <n v="-4647"/>
  </r>
  <r>
    <x v="21"/>
    <n v="33950"/>
  </r>
  <r>
    <x v="21"/>
    <n v="58824"/>
  </r>
  <r>
    <x v="11"/>
    <n v="-59685"/>
  </r>
  <r>
    <x v="20"/>
    <n v="28578"/>
  </r>
  <r>
    <x v="12"/>
    <n v="11810"/>
  </r>
  <r>
    <x v="18"/>
    <n v="90414"/>
  </r>
  <r>
    <x v="22"/>
    <n v="-63431"/>
  </r>
  <r>
    <x v="20"/>
    <n v="-5082"/>
  </r>
  <r>
    <x v="21"/>
    <n v="36338"/>
  </r>
  <r>
    <x v="9"/>
    <n v="-87389"/>
  </r>
  <r>
    <x v="12"/>
    <n v="41243"/>
  </r>
  <r>
    <x v="3"/>
    <n v="93941"/>
  </r>
  <r>
    <x v="16"/>
    <n v="-92906"/>
  </r>
  <r>
    <x v="23"/>
    <n v="-52407"/>
  </r>
  <r>
    <x v="0"/>
    <n v="-43343"/>
  </r>
  <r>
    <x v="22"/>
    <n v="27863"/>
  </r>
  <r>
    <x v="8"/>
    <n v="-43389"/>
  </r>
  <r>
    <x v="13"/>
    <n v="-47244"/>
  </r>
  <r>
    <x v="18"/>
    <n v="-68702"/>
  </r>
  <r>
    <x v="18"/>
    <n v="56548"/>
  </r>
  <r>
    <x v="9"/>
    <n v="45424"/>
  </r>
  <r>
    <x v="17"/>
    <n v="19748"/>
  </r>
  <r>
    <x v="5"/>
    <n v="-60944"/>
  </r>
  <r>
    <x v="23"/>
    <n v="56330"/>
  </r>
  <r>
    <x v="6"/>
    <n v="30995"/>
  </r>
  <r>
    <x v="4"/>
    <n v="17650"/>
  </r>
  <r>
    <x v="8"/>
    <n v="-19815"/>
  </r>
  <r>
    <x v="7"/>
    <n v="-32442"/>
  </r>
  <r>
    <x v="4"/>
    <n v="-80254"/>
  </r>
  <r>
    <x v="5"/>
    <n v="63076"/>
  </r>
  <r>
    <x v="13"/>
    <n v="-9468"/>
  </r>
  <r>
    <x v="6"/>
    <n v="-22700"/>
  </r>
  <r>
    <x v="6"/>
    <n v="-21407"/>
  </r>
  <r>
    <x v="15"/>
    <n v="-47919"/>
  </r>
  <r>
    <x v="23"/>
    <n v="80550"/>
  </r>
  <r>
    <x v="19"/>
    <n v="-25006"/>
  </r>
  <r>
    <x v="4"/>
    <n v="-94375"/>
  </r>
  <r>
    <x v="8"/>
    <n v="-23808"/>
  </r>
  <r>
    <x v="13"/>
    <n v="-3144"/>
  </r>
  <r>
    <x v="20"/>
    <n v="-55047"/>
  </r>
  <r>
    <x v="13"/>
    <n v="35666"/>
  </r>
  <r>
    <x v="13"/>
    <n v="-18229"/>
  </r>
  <r>
    <x v="23"/>
    <n v="-42217"/>
  </r>
  <r>
    <x v="8"/>
    <n v="98625"/>
  </r>
  <r>
    <x v="7"/>
    <n v="35140"/>
  </r>
  <r>
    <x v="8"/>
    <n v="59552"/>
  </r>
  <r>
    <x v="4"/>
    <n v="62199"/>
  </r>
  <r>
    <x v="20"/>
    <n v="1405"/>
  </r>
  <r>
    <x v="5"/>
    <n v="73051"/>
  </r>
  <r>
    <x v="12"/>
    <n v="95963"/>
  </r>
  <r>
    <x v="4"/>
    <n v="82853"/>
  </r>
  <r>
    <x v="19"/>
    <n v="74288"/>
  </r>
  <r>
    <x v="10"/>
    <n v="-63096"/>
  </r>
  <r>
    <x v="19"/>
    <n v="-43043"/>
  </r>
  <r>
    <x v="4"/>
    <n v="-55681"/>
  </r>
  <r>
    <x v="15"/>
    <n v="-15329"/>
  </r>
  <r>
    <x v="14"/>
    <n v="-94880"/>
  </r>
  <r>
    <x v="0"/>
    <n v="-73747"/>
  </r>
  <r>
    <x v="22"/>
    <n v="92045"/>
  </r>
  <r>
    <x v="13"/>
    <n v="9156"/>
  </r>
  <r>
    <x v="13"/>
    <n v="-93031"/>
  </r>
  <r>
    <x v="13"/>
    <n v="-701"/>
  </r>
  <r>
    <x v="12"/>
    <n v="-88206"/>
  </r>
  <r>
    <x v="10"/>
    <n v="-23007"/>
  </r>
  <r>
    <x v="5"/>
    <n v="81114"/>
  </r>
  <r>
    <x v="7"/>
    <n v="59960"/>
  </r>
  <r>
    <x v="2"/>
    <n v="-88006"/>
  </r>
  <r>
    <x v="6"/>
    <n v="-14232"/>
  </r>
  <r>
    <x v="10"/>
    <n v="-81744"/>
  </r>
  <r>
    <x v="7"/>
    <n v="-81241"/>
  </r>
  <r>
    <x v="14"/>
    <n v="-65264"/>
  </r>
  <r>
    <x v="9"/>
    <n v="83894"/>
  </r>
  <r>
    <x v="5"/>
    <n v="77412"/>
  </r>
  <r>
    <x v="0"/>
    <n v="97590"/>
  </r>
  <r>
    <x v="9"/>
    <n v="-45582"/>
  </r>
  <r>
    <x v="19"/>
    <n v="15123"/>
  </r>
  <r>
    <x v="4"/>
    <n v="-75969"/>
  </r>
  <r>
    <x v="20"/>
    <n v="7866"/>
  </r>
  <r>
    <x v="11"/>
    <n v="58813"/>
  </r>
  <r>
    <x v="9"/>
    <n v="-4845"/>
  </r>
  <r>
    <x v="18"/>
    <n v="-19613"/>
  </r>
  <r>
    <x v="2"/>
    <n v="-99158"/>
  </r>
  <r>
    <x v="8"/>
    <n v="-86026"/>
  </r>
  <r>
    <x v="21"/>
    <n v="23666"/>
  </r>
  <r>
    <x v="6"/>
    <n v="-96321"/>
  </r>
  <r>
    <x v="13"/>
    <n v="-85777"/>
  </r>
  <r>
    <x v="12"/>
    <n v="18946"/>
  </r>
  <r>
    <x v="12"/>
    <n v="-41085"/>
  </r>
  <r>
    <x v="8"/>
    <n v="-28317"/>
  </r>
  <r>
    <x v="5"/>
    <n v="-33124"/>
  </r>
  <r>
    <x v="8"/>
    <n v="19467"/>
  </r>
  <r>
    <x v="5"/>
    <n v="46211"/>
  </r>
  <r>
    <x v="5"/>
    <n v="-95125"/>
  </r>
  <r>
    <x v="0"/>
    <n v="10408"/>
  </r>
  <r>
    <x v="8"/>
    <n v="39543"/>
  </r>
  <r>
    <x v="15"/>
    <n v="-9271"/>
  </r>
  <r>
    <x v="20"/>
    <n v="84876"/>
  </r>
  <r>
    <x v="5"/>
    <n v="11901"/>
  </r>
  <r>
    <x v="21"/>
    <n v="-36844"/>
  </r>
  <r>
    <x v="23"/>
    <n v="-36219"/>
  </r>
  <r>
    <x v="14"/>
    <n v="11109"/>
  </r>
  <r>
    <x v="23"/>
    <n v="35585"/>
  </r>
  <r>
    <x v="2"/>
    <n v="-4343"/>
  </r>
  <r>
    <x v="12"/>
    <n v="19836"/>
  </r>
  <r>
    <x v="20"/>
    <n v="53222"/>
  </r>
  <r>
    <x v="0"/>
    <n v="72395"/>
  </r>
  <r>
    <x v="24"/>
    <n v="9488"/>
  </r>
  <r>
    <x v="23"/>
    <n v="18490"/>
  </r>
  <r>
    <x v="13"/>
    <n v="30623"/>
  </r>
  <r>
    <x v="3"/>
    <n v="64059"/>
  </r>
  <r>
    <x v="15"/>
    <n v="-28503"/>
  </r>
  <r>
    <x v="1"/>
    <n v="-30527"/>
  </r>
  <r>
    <x v="10"/>
    <n v="54157"/>
  </r>
  <r>
    <x v="2"/>
    <n v="72600"/>
  </r>
  <r>
    <x v="17"/>
    <n v="-48692"/>
  </r>
  <r>
    <x v="20"/>
    <n v="-46431"/>
  </r>
  <r>
    <x v="3"/>
    <n v="7291"/>
  </r>
  <r>
    <x v="20"/>
    <n v="6728"/>
  </r>
  <r>
    <x v="24"/>
    <n v="-51009"/>
  </r>
  <r>
    <x v="21"/>
    <n v="-77136"/>
  </r>
  <r>
    <x v="18"/>
    <n v="47644"/>
  </r>
  <r>
    <x v="2"/>
    <n v="-41345"/>
  </r>
  <r>
    <x v="14"/>
    <n v="-81933"/>
  </r>
  <r>
    <x v="12"/>
    <n v="-11043"/>
  </r>
  <r>
    <x v="1"/>
    <n v="-73397"/>
  </r>
  <r>
    <x v="11"/>
    <n v="42767"/>
  </r>
  <r>
    <x v="17"/>
    <n v="23280"/>
  </r>
  <r>
    <x v="8"/>
    <n v="-59203"/>
  </r>
  <r>
    <x v="18"/>
    <n v="-32821"/>
  </r>
  <r>
    <x v="23"/>
    <n v="-87898"/>
  </r>
  <r>
    <x v="3"/>
    <n v="-95898"/>
  </r>
  <r>
    <x v="16"/>
    <n v="-46125"/>
  </r>
  <r>
    <x v="1"/>
    <n v="1612"/>
  </r>
  <r>
    <x v="3"/>
    <n v="31670"/>
  </r>
  <r>
    <x v="17"/>
    <n v="-54806"/>
  </r>
  <r>
    <x v="10"/>
    <n v="-37323"/>
  </r>
  <r>
    <x v="9"/>
    <n v="33036"/>
  </r>
  <r>
    <x v="7"/>
    <n v="72860"/>
  </r>
  <r>
    <x v="20"/>
    <n v="5323"/>
  </r>
  <r>
    <x v="19"/>
    <n v="-11292"/>
  </r>
  <r>
    <x v="6"/>
    <n v="49113"/>
  </r>
  <r>
    <x v="23"/>
    <n v="48460"/>
  </r>
  <r>
    <x v="15"/>
    <n v="36181"/>
  </r>
  <r>
    <x v="16"/>
    <n v="-24285"/>
  </r>
  <r>
    <x v="19"/>
    <n v="-42515"/>
  </r>
  <r>
    <x v="7"/>
    <n v="30971"/>
  </r>
  <r>
    <x v="2"/>
    <n v="-38599"/>
  </r>
  <r>
    <x v="13"/>
    <n v="74427"/>
  </r>
  <r>
    <x v="9"/>
    <n v="-32101"/>
  </r>
  <r>
    <x v="22"/>
    <n v="-68216"/>
  </r>
  <r>
    <x v="22"/>
    <n v="-18541"/>
  </r>
  <r>
    <x v="13"/>
    <n v="22283"/>
  </r>
  <r>
    <x v="19"/>
    <n v="-44649"/>
  </r>
  <r>
    <x v="17"/>
    <n v="21696"/>
  </r>
  <r>
    <x v="5"/>
    <n v="89303"/>
  </r>
  <r>
    <x v="9"/>
    <n v="-69808"/>
  </r>
  <r>
    <x v="18"/>
    <n v="55528"/>
  </r>
  <r>
    <x v="11"/>
    <n v="-93041"/>
  </r>
  <r>
    <x v="20"/>
    <n v="14109"/>
  </r>
  <r>
    <x v="23"/>
    <n v="68878"/>
  </r>
  <r>
    <x v="23"/>
    <n v="88354"/>
  </r>
  <r>
    <x v="3"/>
    <n v="78430"/>
  </r>
  <r>
    <x v="2"/>
    <n v="-80613"/>
  </r>
  <r>
    <x v="8"/>
    <n v="86718"/>
  </r>
  <r>
    <x v="9"/>
    <n v="6061"/>
  </r>
  <r>
    <x v="10"/>
    <n v="-80625"/>
  </r>
  <r>
    <x v="21"/>
    <n v="61913"/>
  </r>
  <r>
    <x v="1"/>
    <n v="30501"/>
  </r>
  <r>
    <x v="16"/>
    <n v="49722"/>
  </r>
  <r>
    <x v="1"/>
    <n v="-91325"/>
  </r>
  <r>
    <x v="8"/>
    <n v="-13577"/>
  </r>
  <r>
    <x v="21"/>
    <n v="96139"/>
  </r>
  <r>
    <x v="15"/>
    <n v="64970"/>
  </r>
  <r>
    <x v="2"/>
    <n v="46576"/>
  </r>
  <r>
    <x v="16"/>
    <n v="88699"/>
  </r>
  <r>
    <x v="17"/>
    <n v="-69803"/>
  </r>
  <r>
    <x v="5"/>
    <n v="-37827"/>
  </r>
  <r>
    <x v="13"/>
    <n v="-64080"/>
  </r>
  <r>
    <x v="17"/>
    <n v="-40916"/>
  </r>
  <r>
    <x v="24"/>
    <n v="11085"/>
  </r>
  <r>
    <x v="1"/>
    <n v="12527"/>
  </r>
  <r>
    <x v="14"/>
    <n v="56790"/>
  </r>
  <r>
    <x v="8"/>
    <n v="92305"/>
  </r>
  <r>
    <x v="12"/>
    <n v="-94911"/>
  </r>
  <r>
    <x v="20"/>
    <n v="62380"/>
  </r>
  <r>
    <x v="12"/>
    <n v="81671"/>
  </r>
  <r>
    <x v="11"/>
    <n v="-69072"/>
  </r>
  <r>
    <x v="12"/>
    <n v="51448"/>
  </r>
  <r>
    <x v="11"/>
    <n v="22771"/>
  </r>
  <r>
    <x v="11"/>
    <n v="-16097"/>
  </r>
  <r>
    <x v="14"/>
    <n v="-74761"/>
  </r>
  <r>
    <x v="6"/>
    <n v="-51342"/>
  </r>
  <r>
    <x v="21"/>
    <n v="65123"/>
  </r>
  <r>
    <x v="0"/>
    <n v="87513"/>
  </r>
  <r>
    <x v="3"/>
    <n v="-77769"/>
  </r>
  <r>
    <x v="1"/>
    <n v="-62096"/>
  </r>
  <r>
    <x v="13"/>
    <n v="210"/>
  </r>
  <r>
    <x v="24"/>
    <n v="70142"/>
  </r>
  <r>
    <x v="4"/>
    <n v="15784"/>
  </r>
  <r>
    <x v="15"/>
    <n v="44577"/>
  </r>
  <r>
    <x v="11"/>
    <n v="14726"/>
  </r>
  <r>
    <x v="14"/>
    <n v="-95502"/>
  </r>
  <r>
    <x v="14"/>
    <n v="-10001"/>
  </r>
  <r>
    <x v="15"/>
    <n v="-21086"/>
  </r>
  <r>
    <x v="20"/>
    <n v="10527"/>
  </r>
  <r>
    <x v="21"/>
    <n v="33212"/>
  </r>
  <r>
    <x v="14"/>
    <n v="-97826"/>
  </r>
  <r>
    <x v="24"/>
    <n v="-86685"/>
  </r>
  <r>
    <x v="21"/>
    <n v="23106"/>
  </r>
  <r>
    <x v="16"/>
    <n v="-50628"/>
  </r>
  <r>
    <x v="1"/>
    <n v="48290"/>
  </r>
  <r>
    <x v="14"/>
    <n v="51490"/>
  </r>
  <r>
    <x v="16"/>
    <n v="19937"/>
  </r>
  <r>
    <x v="19"/>
    <n v="14850"/>
  </r>
  <r>
    <x v="0"/>
    <n v="48057"/>
  </r>
  <r>
    <x v="15"/>
    <n v="-28234"/>
  </r>
  <r>
    <x v="11"/>
    <n v="63329"/>
  </r>
  <r>
    <x v="13"/>
    <n v="90749"/>
  </r>
  <r>
    <x v="10"/>
    <n v="-30654"/>
  </r>
  <r>
    <x v="2"/>
    <n v="47128"/>
  </r>
  <r>
    <x v="11"/>
    <n v="-45721"/>
  </r>
  <r>
    <x v="12"/>
    <n v="42078"/>
  </r>
  <r>
    <x v="23"/>
    <n v="-67019"/>
  </r>
  <r>
    <x v="8"/>
    <n v="62340"/>
  </r>
  <r>
    <x v="14"/>
    <n v="-68216"/>
  </r>
  <r>
    <x v="16"/>
    <n v="52746"/>
  </r>
  <r>
    <x v="3"/>
    <n v="-88471"/>
  </r>
  <r>
    <x v="17"/>
    <n v="-53385"/>
  </r>
  <r>
    <x v="6"/>
    <n v="83741"/>
  </r>
  <r>
    <x v="23"/>
    <n v="-46912"/>
  </r>
  <r>
    <x v="20"/>
    <n v="15581"/>
  </r>
  <r>
    <x v="3"/>
    <n v="-74862"/>
  </r>
  <r>
    <x v="7"/>
    <n v="-99140"/>
  </r>
  <r>
    <x v="19"/>
    <n v="-54547"/>
  </r>
  <r>
    <x v="22"/>
    <n v="-14501"/>
  </r>
  <r>
    <x v="8"/>
    <n v="-1826"/>
  </r>
  <r>
    <x v="3"/>
    <n v="-8575"/>
  </r>
  <r>
    <x v="7"/>
    <n v="-25806"/>
  </r>
  <r>
    <x v="21"/>
    <n v="-20291"/>
  </r>
  <r>
    <x v="1"/>
    <n v="-5940"/>
  </r>
  <r>
    <x v="11"/>
    <n v="-63499"/>
  </r>
  <r>
    <x v="7"/>
    <n v="79366"/>
  </r>
  <r>
    <x v="18"/>
    <n v="-27198"/>
  </r>
  <r>
    <x v="3"/>
    <n v="-69043"/>
  </r>
  <r>
    <x v="23"/>
    <n v="55690"/>
  </r>
  <r>
    <x v="17"/>
    <n v="79222"/>
  </r>
  <r>
    <x v="16"/>
    <n v="72910"/>
  </r>
  <r>
    <x v="11"/>
    <n v="-49445"/>
  </r>
  <r>
    <x v="15"/>
    <n v="86840"/>
  </r>
  <r>
    <x v="0"/>
    <n v="1600"/>
  </r>
  <r>
    <x v="24"/>
    <n v="-18903"/>
  </r>
  <r>
    <x v="2"/>
    <n v="64210"/>
  </r>
  <r>
    <x v="20"/>
    <n v="-49420"/>
  </r>
  <r>
    <x v="4"/>
    <n v="-26758"/>
  </r>
  <r>
    <x v="8"/>
    <n v="-95223"/>
  </r>
  <r>
    <x v="4"/>
    <n v="-60837"/>
  </r>
  <r>
    <x v="15"/>
    <n v="53096"/>
  </r>
  <r>
    <x v="4"/>
    <n v="64923"/>
  </r>
  <r>
    <x v="16"/>
    <n v="-45564"/>
  </r>
  <r>
    <x v="18"/>
    <n v="64903"/>
  </r>
  <r>
    <x v="7"/>
    <n v="71660"/>
  </r>
  <r>
    <x v="16"/>
    <n v="14347"/>
  </r>
  <r>
    <x v="22"/>
    <n v="44851"/>
  </r>
  <r>
    <x v="8"/>
    <n v="91397"/>
  </r>
  <r>
    <x v="20"/>
    <n v="60665"/>
  </r>
  <r>
    <x v="19"/>
    <n v="50264"/>
  </r>
  <r>
    <x v="10"/>
    <n v="80108"/>
  </r>
  <r>
    <x v="9"/>
    <n v="-38952"/>
  </r>
  <r>
    <x v="10"/>
    <n v="21946"/>
  </r>
  <r>
    <x v="11"/>
    <n v="86725"/>
  </r>
  <r>
    <x v="0"/>
    <n v="-3049"/>
  </r>
  <r>
    <x v="14"/>
    <n v="-73528"/>
  </r>
  <r>
    <x v="11"/>
    <n v="-40605"/>
  </r>
  <r>
    <x v="3"/>
    <n v="35140"/>
  </r>
  <r>
    <x v="4"/>
    <n v="20826"/>
  </r>
  <r>
    <x v="6"/>
    <n v="61225"/>
  </r>
  <r>
    <x v="11"/>
    <n v="-4500"/>
  </r>
  <r>
    <x v="2"/>
    <n v="-27940"/>
  </r>
  <r>
    <x v="22"/>
    <n v="-26632"/>
  </r>
  <r>
    <x v="6"/>
    <n v="-64575"/>
  </r>
  <r>
    <x v="23"/>
    <n v="31656"/>
  </r>
  <r>
    <x v="13"/>
    <n v="-97940"/>
  </r>
  <r>
    <x v="4"/>
    <n v="-60355"/>
  </r>
  <r>
    <x v="14"/>
    <n v="7543"/>
  </r>
  <r>
    <x v="13"/>
    <n v="-42234"/>
  </r>
  <r>
    <x v="10"/>
    <n v="4177"/>
  </r>
  <r>
    <x v="20"/>
    <n v="-10407"/>
  </r>
  <r>
    <x v="21"/>
    <n v="-9304"/>
  </r>
  <r>
    <x v="19"/>
    <n v="-33746"/>
  </r>
  <r>
    <x v="18"/>
    <n v="62068"/>
  </r>
  <r>
    <x v="11"/>
    <n v="12188"/>
  </r>
  <r>
    <x v="16"/>
    <n v="26960"/>
  </r>
  <r>
    <x v="16"/>
    <n v="-13493"/>
  </r>
  <r>
    <x v="13"/>
    <n v="23949"/>
  </r>
  <r>
    <x v="20"/>
    <n v="-26824"/>
  </r>
  <r>
    <x v="3"/>
    <n v="-20307"/>
  </r>
  <r>
    <x v="23"/>
    <n v="28976"/>
  </r>
  <r>
    <x v="6"/>
    <n v="90541"/>
  </r>
  <r>
    <x v="20"/>
    <n v="47386"/>
  </r>
  <r>
    <x v="7"/>
    <n v="16571"/>
  </r>
  <r>
    <x v="6"/>
    <n v="30104"/>
  </r>
  <r>
    <x v="23"/>
    <n v="-83793"/>
  </r>
  <r>
    <x v="14"/>
    <n v="-82704"/>
  </r>
  <r>
    <x v="3"/>
    <n v="-31656"/>
  </r>
  <r>
    <x v="7"/>
    <n v="-78852"/>
  </r>
  <r>
    <x v="21"/>
    <n v="2236"/>
  </r>
  <r>
    <x v="5"/>
    <n v="80363"/>
  </r>
  <r>
    <x v="9"/>
    <n v="41021"/>
  </r>
  <r>
    <x v="21"/>
    <n v="-81033"/>
  </r>
  <r>
    <x v="15"/>
    <n v="84303"/>
  </r>
  <r>
    <x v="14"/>
    <n v="-71618"/>
  </r>
  <r>
    <x v="16"/>
    <n v="-37405"/>
  </r>
  <r>
    <x v="14"/>
    <n v="87264"/>
  </r>
  <r>
    <x v="16"/>
    <n v="-19730"/>
  </r>
  <r>
    <x v="15"/>
    <n v="44904"/>
  </r>
  <r>
    <x v="24"/>
    <n v="67346"/>
  </r>
  <r>
    <x v="23"/>
    <n v="91370"/>
  </r>
  <r>
    <x v="20"/>
    <n v="-56425"/>
  </r>
  <r>
    <x v="16"/>
    <n v="51034"/>
  </r>
  <r>
    <x v="6"/>
    <n v="-44053"/>
  </r>
  <r>
    <x v="7"/>
    <n v="48649"/>
  </r>
  <r>
    <x v="15"/>
    <n v="-33751"/>
  </r>
  <r>
    <x v="19"/>
    <n v="27299"/>
  </r>
  <r>
    <x v="19"/>
    <n v="93355"/>
  </r>
  <r>
    <x v="20"/>
    <n v="-26084"/>
  </r>
  <r>
    <x v="3"/>
    <n v="-13372"/>
  </r>
  <r>
    <x v="8"/>
    <n v="-18267"/>
  </r>
  <r>
    <x v="9"/>
    <n v="-21656"/>
  </r>
  <r>
    <x v="21"/>
    <n v="41792"/>
  </r>
  <r>
    <x v="15"/>
    <n v="32837"/>
  </r>
  <r>
    <x v="12"/>
    <n v="54431"/>
  </r>
  <r>
    <x v="9"/>
    <n v="39990"/>
  </r>
  <r>
    <x v="8"/>
    <n v="46384"/>
  </r>
  <r>
    <x v="2"/>
    <n v="-53307"/>
  </r>
  <r>
    <x v="0"/>
    <n v="40185"/>
  </r>
  <r>
    <x v="16"/>
    <n v="-46382"/>
  </r>
  <r>
    <x v="10"/>
    <n v="-36610"/>
  </r>
  <r>
    <x v="8"/>
    <n v="11019"/>
  </r>
  <r>
    <x v="12"/>
    <n v="-43849"/>
  </r>
  <r>
    <x v="0"/>
    <n v="84190"/>
  </r>
  <r>
    <x v="12"/>
    <n v="2977"/>
  </r>
  <r>
    <x v="3"/>
    <n v="-72114"/>
  </r>
  <r>
    <x v="11"/>
    <n v="36753"/>
  </r>
  <r>
    <x v="9"/>
    <n v="20287"/>
  </r>
  <r>
    <x v="20"/>
    <n v="83350"/>
  </r>
  <r>
    <x v="10"/>
    <n v="-24562"/>
  </r>
  <r>
    <x v="24"/>
    <n v="79956"/>
  </r>
  <r>
    <x v="22"/>
    <n v="-65303"/>
  </r>
  <r>
    <x v="2"/>
    <n v="91526"/>
  </r>
  <r>
    <x v="12"/>
    <n v="-98996"/>
  </r>
  <r>
    <x v="15"/>
    <n v="-8731"/>
  </r>
  <r>
    <x v="24"/>
    <n v="41844"/>
  </r>
  <r>
    <x v="1"/>
    <n v="62198"/>
  </r>
  <r>
    <x v="7"/>
    <n v="27275"/>
  </r>
  <r>
    <x v="6"/>
    <n v="-81913"/>
  </r>
  <r>
    <x v="24"/>
    <n v="-73626"/>
  </r>
  <r>
    <x v="5"/>
    <n v="52898"/>
  </r>
  <r>
    <x v="17"/>
    <n v="60737"/>
  </r>
  <r>
    <x v="4"/>
    <n v="-98323"/>
  </r>
  <r>
    <x v="1"/>
    <n v="-42646"/>
  </r>
  <r>
    <x v="7"/>
    <n v="-47499"/>
  </r>
  <r>
    <x v="2"/>
    <n v="-12841"/>
  </r>
  <r>
    <x v="0"/>
    <n v="-4487"/>
  </r>
  <r>
    <x v="10"/>
    <n v="-50186"/>
  </r>
  <r>
    <x v="24"/>
    <n v="53434"/>
  </r>
  <r>
    <x v="2"/>
    <n v="-3401"/>
  </r>
  <r>
    <x v="10"/>
    <n v="-14765"/>
  </r>
  <r>
    <x v="8"/>
    <n v="77912"/>
  </r>
  <r>
    <x v="5"/>
    <n v="93318"/>
  </r>
  <r>
    <x v="1"/>
    <n v="-24081"/>
  </r>
  <r>
    <x v="16"/>
    <n v="62497"/>
  </r>
  <r>
    <x v="21"/>
    <n v="-58956"/>
  </r>
  <r>
    <x v="24"/>
    <n v="-17162"/>
  </r>
  <r>
    <x v="14"/>
    <n v="-70440"/>
  </r>
  <r>
    <x v="24"/>
    <n v="-66674"/>
  </r>
  <r>
    <x v="2"/>
    <n v="-2090"/>
  </r>
  <r>
    <x v="3"/>
    <n v="-26036"/>
  </r>
  <r>
    <x v="16"/>
    <n v="-23333"/>
  </r>
  <r>
    <x v="6"/>
    <n v="-52146"/>
  </r>
  <r>
    <x v="4"/>
    <n v="33072"/>
  </r>
  <r>
    <x v="24"/>
    <n v="-93265"/>
  </r>
  <r>
    <x v="10"/>
    <n v="14295"/>
  </r>
  <r>
    <x v="8"/>
    <n v="75190"/>
  </r>
  <r>
    <x v="9"/>
    <n v="-95033"/>
  </r>
  <r>
    <x v="6"/>
    <n v="59361"/>
  </r>
  <r>
    <x v="11"/>
    <n v="31346"/>
  </r>
  <r>
    <x v="19"/>
    <n v="20789"/>
  </r>
  <r>
    <x v="8"/>
    <n v="47359"/>
  </r>
  <r>
    <x v="10"/>
    <n v="-41037"/>
  </r>
  <r>
    <x v="5"/>
    <n v="-81227"/>
  </r>
  <r>
    <x v="10"/>
    <n v="-87210"/>
  </r>
  <r>
    <x v="18"/>
    <n v="-96768"/>
  </r>
  <r>
    <x v="20"/>
    <n v="-21819"/>
  </r>
  <r>
    <x v="16"/>
    <n v="1357"/>
  </r>
  <r>
    <x v="21"/>
    <n v="22202"/>
  </r>
  <r>
    <x v="22"/>
    <n v="-10507"/>
  </r>
  <r>
    <x v="3"/>
    <n v="-12473"/>
  </r>
  <r>
    <x v="19"/>
    <n v="-41602"/>
  </r>
  <r>
    <x v="7"/>
    <n v="10926"/>
  </r>
  <r>
    <x v="11"/>
    <n v="-35321"/>
  </r>
  <r>
    <x v="20"/>
    <n v="-32643"/>
  </r>
  <r>
    <x v="14"/>
    <n v="-8837"/>
  </r>
  <r>
    <x v="10"/>
    <n v="-61785"/>
  </r>
  <r>
    <x v="12"/>
    <n v="-67138"/>
  </r>
  <r>
    <x v="4"/>
    <n v="-29094"/>
  </r>
  <r>
    <x v="15"/>
    <n v="23258"/>
  </r>
  <r>
    <x v="2"/>
    <n v="8821"/>
  </r>
  <r>
    <x v="18"/>
    <n v="-28114"/>
  </r>
  <r>
    <x v="1"/>
    <n v="-59409"/>
  </r>
  <r>
    <x v="19"/>
    <n v="-70956"/>
  </r>
  <r>
    <x v="17"/>
    <n v="99843"/>
  </r>
  <r>
    <x v="19"/>
    <n v="-41564"/>
  </r>
  <r>
    <x v="7"/>
    <n v="22749"/>
  </r>
  <r>
    <x v="4"/>
    <n v="-93339"/>
  </r>
  <r>
    <x v="6"/>
    <n v="32985"/>
  </r>
  <r>
    <x v="12"/>
    <n v="84392"/>
  </r>
  <r>
    <x v="12"/>
    <n v="-830"/>
  </r>
  <r>
    <x v="20"/>
    <n v="12109"/>
  </r>
  <r>
    <x v="19"/>
    <n v="-70562"/>
  </r>
  <r>
    <x v="1"/>
    <n v="38631"/>
  </r>
  <r>
    <x v="13"/>
    <n v="-83288"/>
  </r>
  <r>
    <x v="19"/>
    <n v="-30"/>
  </r>
  <r>
    <x v="1"/>
    <n v="-29591"/>
  </r>
  <r>
    <x v="3"/>
    <n v="-20448"/>
  </r>
  <r>
    <x v="11"/>
    <n v="-53975"/>
  </r>
  <r>
    <x v="21"/>
    <n v="-84674"/>
  </r>
  <r>
    <x v="17"/>
    <n v="33457"/>
  </r>
  <r>
    <x v="7"/>
    <n v="82947"/>
  </r>
  <r>
    <x v="2"/>
    <n v="55192"/>
  </r>
  <r>
    <x v="14"/>
    <n v="-49296"/>
  </r>
  <r>
    <x v="5"/>
    <n v="92819"/>
  </r>
  <r>
    <x v="1"/>
    <n v="-38733"/>
  </r>
  <r>
    <x v="18"/>
    <n v="-61077"/>
  </r>
  <r>
    <x v="17"/>
    <n v="67488"/>
  </r>
  <r>
    <x v="0"/>
    <n v="-65542"/>
  </r>
  <r>
    <x v="8"/>
    <n v="9537"/>
  </r>
  <r>
    <x v="19"/>
    <n v="94447"/>
  </r>
  <r>
    <x v="5"/>
    <n v="-12168"/>
  </r>
  <r>
    <x v="21"/>
    <n v="-33520"/>
  </r>
  <r>
    <x v="21"/>
    <n v="52946"/>
  </r>
  <r>
    <x v="12"/>
    <n v="67106"/>
  </r>
  <r>
    <x v="22"/>
    <n v="-96292"/>
  </r>
  <r>
    <x v="16"/>
    <n v="63322"/>
  </r>
  <r>
    <x v="18"/>
    <n v="-31027"/>
  </r>
  <r>
    <x v="17"/>
    <n v="32725"/>
  </r>
  <r>
    <x v="12"/>
    <n v="-47279"/>
  </r>
  <r>
    <x v="2"/>
    <n v="9325"/>
  </r>
  <r>
    <x v="1"/>
    <n v="-32370"/>
  </r>
  <r>
    <x v="3"/>
    <n v="-4619"/>
  </r>
  <r>
    <x v="4"/>
    <n v="-12638"/>
  </r>
  <r>
    <x v="12"/>
    <n v="-27007"/>
  </r>
  <r>
    <x v="8"/>
    <n v="-59346"/>
  </r>
  <r>
    <x v="7"/>
    <n v="3065"/>
  </r>
  <r>
    <x v="14"/>
    <n v="8568"/>
  </r>
  <r>
    <x v="10"/>
    <n v="-98884"/>
  </r>
  <r>
    <x v="18"/>
    <n v="81708"/>
  </r>
  <r>
    <x v="24"/>
    <n v="16916"/>
  </r>
  <r>
    <x v="13"/>
    <n v="20938"/>
  </r>
  <r>
    <x v="22"/>
    <n v="55004"/>
  </r>
  <r>
    <x v="24"/>
    <n v="-34294"/>
  </r>
  <r>
    <x v="22"/>
    <n v="-10483"/>
  </r>
  <r>
    <x v="10"/>
    <n v="64728"/>
  </r>
  <r>
    <x v="9"/>
    <n v="-51030"/>
  </r>
  <r>
    <x v="13"/>
    <n v="-99824"/>
  </r>
  <r>
    <x v="14"/>
    <n v="72226"/>
  </r>
  <r>
    <x v="1"/>
    <n v="-37735"/>
  </r>
  <r>
    <x v="0"/>
    <n v="-36800"/>
  </r>
  <r>
    <x v="4"/>
    <n v="-88784"/>
  </r>
  <r>
    <x v="12"/>
    <n v="-17800"/>
  </r>
  <r>
    <x v="19"/>
    <n v="69056"/>
  </r>
  <r>
    <x v="1"/>
    <n v="-50458"/>
  </r>
  <r>
    <x v="16"/>
    <n v="73344"/>
  </r>
  <r>
    <x v="15"/>
    <n v="27703"/>
  </r>
  <r>
    <x v="21"/>
    <n v="-23466"/>
  </r>
  <r>
    <x v="8"/>
    <n v="13408"/>
  </r>
  <r>
    <x v="13"/>
    <n v="74096"/>
  </r>
  <r>
    <x v="24"/>
    <n v="60762"/>
  </r>
  <r>
    <x v="8"/>
    <n v="21793"/>
  </r>
  <r>
    <x v="17"/>
    <n v="21799"/>
  </r>
  <r>
    <x v="21"/>
    <n v="-74686"/>
  </r>
  <r>
    <x v="12"/>
    <n v="60376"/>
  </r>
  <r>
    <x v="2"/>
    <n v="-67816"/>
  </r>
  <r>
    <x v="20"/>
    <n v="-72007"/>
  </r>
  <r>
    <x v="13"/>
    <n v="-66808"/>
  </r>
  <r>
    <x v="4"/>
    <n v="-78451"/>
  </r>
  <r>
    <x v="7"/>
    <n v="-83624"/>
  </r>
  <r>
    <x v="7"/>
    <n v="17359"/>
  </r>
  <r>
    <x v="5"/>
    <n v="-47533"/>
  </r>
  <r>
    <x v="17"/>
    <n v="-98880"/>
  </r>
  <r>
    <x v="11"/>
    <n v="-79432"/>
  </r>
  <r>
    <x v="18"/>
    <n v="-64984"/>
  </r>
  <r>
    <x v="17"/>
    <n v="-29682"/>
  </r>
  <r>
    <x v="16"/>
    <n v="65102"/>
  </r>
  <r>
    <x v="7"/>
    <n v="-6986"/>
  </r>
  <r>
    <x v="1"/>
    <n v="-10174"/>
  </r>
  <r>
    <x v="20"/>
    <n v="-30640"/>
  </r>
  <r>
    <x v="20"/>
    <n v="62007"/>
  </r>
  <r>
    <x v="1"/>
    <n v="-96206"/>
  </r>
  <r>
    <x v="0"/>
    <n v="-14425"/>
  </r>
  <r>
    <x v="21"/>
    <n v="22380"/>
  </r>
  <r>
    <x v="7"/>
    <n v="-91052"/>
  </r>
  <r>
    <x v="5"/>
    <n v="16946"/>
  </r>
  <r>
    <x v="23"/>
    <n v="53565"/>
  </r>
  <r>
    <x v="5"/>
    <n v="52358"/>
  </r>
  <r>
    <x v="24"/>
    <n v="19739"/>
  </r>
  <r>
    <x v="16"/>
    <n v="-73446"/>
  </r>
  <r>
    <x v="11"/>
    <n v="-91131"/>
  </r>
  <r>
    <x v="1"/>
    <n v="64190"/>
  </r>
  <r>
    <x v="24"/>
    <n v="-80938"/>
  </r>
  <r>
    <x v="21"/>
    <n v="-72961"/>
  </r>
  <r>
    <x v="10"/>
    <n v="16060"/>
  </r>
  <r>
    <x v="6"/>
    <n v="-37800"/>
  </r>
  <r>
    <x v="18"/>
    <n v="-97755"/>
  </r>
  <r>
    <x v="15"/>
    <n v="36024"/>
  </r>
  <r>
    <x v="6"/>
    <n v="-75351"/>
  </r>
  <r>
    <x v="22"/>
    <n v="35543"/>
  </r>
  <r>
    <x v="20"/>
    <n v="-21883"/>
  </r>
  <r>
    <x v="20"/>
    <n v="-88887"/>
  </r>
  <r>
    <x v="9"/>
    <n v="-17721"/>
  </r>
  <r>
    <x v="4"/>
    <n v="-25939"/>
  </r>
  <r>
    <x v="10"/>
    <n v="70091"/>
  </r>
  <r>
    <x v="19"/>
    <n v="-82377"/>
  </r>
  <r>
    <x v="2"/>
    <n v="66181"/>
  </r>
  <r>
    <x v="20"/>
    <n v="-41427"/>
  </r>
  <r>
    <x v="22"/>
    <n v="80479"/>
  </r>
  <r>
    <x v="19"/>
    <n v="3649"/>
  </r>
  <r>
    <x v="12"/>
    <n v="2285"/>
  </r>
  <r>
    <x v="19"/>
    <n v="-43764"/>
  </r>
  <r>
    <x v="19"/>
    <n v="-64220"/>
  </r>
  <r>
    <x v="9"/>
    <n v="22317"/>
  </r>
  <r>
    <x v="5"/>
    <n v="33372"/>
  </r>
  <r>
    <x v="5"/>
    <n v="90076"/>
  </r>
  <r>
    <x v="23"/>
    <n v="84618"/>
  </r>
  <r>
    <x v="3"/>
    <n v="31914"/>
  </r>
  <r>
    <x v="11"/>
    <n v="-18118"/>
  </r>
  <r>
    <x v="10"/>
    <n v="-17858"/>
  </r>
  <r>
    <x v="14"/>
    <n v="24601"/>
  </r>
  <r>
    <x v="2"/>
    <n v="-77791"/>
  </r>
  <r>
    <x v="15"/>
    <n v="80077"/>
  </r>
  <r>
    <x v="21"/>
    <n v="-63745"/>
  </r>
  <r>
    <x v="7"/>
    <n v="16445"/>
  </r>
  <r>
    <x v="2"/>
    <n v="-49933"/>
  </r>
  <r>
    <x v="7"/>
    <n v="-88699"/>
  </r>
  <r>
    <x v="22"/>
    <n v="-73159"/>
  </r>
  <r>
    <x v="11"/>
    <n v="456"/>
  </r>
  <r>
    <x v="13"/>
    <n v="-22341"/>
  </r>
  <r>
    <x v="11"/>
    <n v="-62440"/>
  </r>
  <r>
    <x v="22"/>
    <n v="83507"/>
  </r>
  <r>
    <x v="0"/>
    <n v="39793"/>
  </r>
  <r>
    <x v="13"/>
    <n v="92500"/>
  </r>
  <r>
    <x v="7"/>
    <n v="93705"/>
  </r>
  <r>
    <x v="14"/>
    <n v="20240"/>
  </r>
  <r>
    <x v="6"/>
    <n v="-15079"/>
  </r>
  <r>
    <x v="22"/>
    <n v="66824"/>
  </r>
  <r>
    <x v="6"/>
    <n v="-71593"/>
  </r>
  <r>
    <x v="14"/>
    <n v="-46949"/>
  </r>
  <r>
    <x v="7"/>
    <n v="41384"/>
  </r>
  <r>
    <x v="18"/>
    <n v="-33849"/>
  </r>
  <r>
    <x v="17"/>
    <n v="-86553"/>
  </r>
  <r>
    <x v="6"/>
    <n v="18523"/>
  </r>
  <r>
    <x v="11"/>
    <n v="69596"/>
  </r>
  <r>
    <x v="16"/>
    <n v="-97589"/>
  </r>
  <r>
    <x v="1"/>
    <n v="13823"/>
  </r>
  <r>
    <x v="4"/>
    <n v="-42446"/>
  </r>
  <r>
    <x v="4"/>
    <n v="-818"/>
  </r>
  <r>
    <x v="22"/>
    <n v="5280"/>
  </r>
  <r>
    <x v="12"/>
    <n v="77176"/>
  </r>
  <r>
    <x v="3"/>
    <n v="25780"/>
  </r>
  <r>
    <x v="23"/>
    <n v="3580"/>
  </r>
  <r>
    <x v="16"/>
    <n v="53773"/>
  </r>
  <r>
    <x v="18"/>
    <n v="-4428"/>
  </r>
  <r>
    <x v="11"/>
    <n v="90176"/>
  </r>
  <r>
    <x v="6"/>
    <n v="-50719"/>
  </r>
  <r>
    <x v="15"/>
    <n v="-6063"/>
  </r>
  <r>
    <x v="3"/>
    <n v="-32227"/>
  </r>
  <r>
    <x v="10"/>
    <n v="-93313"/>
  </r>
  <r>
    <x v="0"/>
    <n v="-81871"/>
  </r>
  <r>
    <x v="13"/>
    <n v="-77882"/>
  </r>
  <r>
    <x v="12"/>
    <n v="-4669"/>
  </r>
  <r>
    <x v="11"/>
    <n v="37654"/>
  </r>
  <r>
    <x v="14"/>
    <n v="-96813"/>
  </r>
  <r>
    <x v="16"/>
    <n v="-63103"/>
  </r>
  <r>
    <x v="13"/>
    <n v="-9229"/>
  </r>
  <r>
    <x v="1"/>
    <n v="-87113"/>
  </r>
  <r>
    <x v="0"/>
    <n v="17735"/>
  </r>
  <r>
    <x v="6"/>
    <n v="95357"/>
  </r>
  <r>
    <x v="14"/>
    <n v="17882"/>
  </r>
  <r>
    <x v="20"/>
    <n v="19214"/>
  </r>
  <r>
    <x v="21"/>
    <n v="-54097"/>
  </r>
  <r>
    <x v="2"/>
    <n v="92125"/>
  </r>
  <r>
    <x v="17"/>
    <n v="-82373"/>
  </r>
  <r>
    <x v="21"/>
    <n v="-99751"/>
  </r>
  <r>
    <x v="18"/>
    <n v="-78738"/>
  </r>
  <r>
    <x v="1"/>
    <n v="-28526"/>
  </r>
  <r>
    <x v="12"/>
    <n v="-69391"/>
  </r>
  <r>
    <x v="17"/>
    <n v="-21646"/>
  </r>
  <r>
    <x v="5"/>
    <n v="49074"/>
  </r>
  <r>
    <x v="5"/>
    <n v="37990"/>
  </r>
  <r>
    <x v="10"/>
    <n v="-63439"/>
  </r>
  <r>
    <x v="23"/>
    <n v="53042"/>
  </r>
  <r>
    <x v="7"/>
    <n v="57759"/>
  </r>
  <r>
    <x v="3"/>
    <n v="40831"/>
  </r>
  <r>
    <x v="24"/>
    <n v="-42227"/>
  </r>
  <r>
    <x v="1"/>
    <n v="52102"/>
  </r>
  <r>
    <x v="20"/>
    <n v="-61763"/>
  </r>
  <r>
    <x v="9"/>
    <n v="-79503"/>
  </r>
  <r>
    <x v="8"/>
    <n v="-69056"/>
  </r>
  <r>
    <x v="14"/>
    <n v="-74580"/>
  </r>
  <r>
    <x v="9"/>
    <n v="40562"/>
  </r>
  <r>
    <x v="4"/>
    <n v="-97968"/>
  </r>
  <r>
    <x v="8"/>
    <n v="52613"/>
  </r>
  <r>
    <x v="14"/>
    <n v="-64487"/>
  </r>
  <r>
    <x v="20"/>
    <n v="-38784"/>
  </r>
  <r>
    <x v="20"/>
    <n v="22155"/>
  </r>
  <r>
    <x v="11"/>
    <n v="68421"/>
  </r>
  <r>
    <x v="5"/>
    <n v="-1210"/>
  </r>
  <r>
    <x v="5"/>
    <n v="-81270"/>
  </r>
  <r>
    <x v="6"/>
    <n v="16269"/>
  </r>
  <r>
    <x v="5"/>
    <n v="-44575"/>
  </r>
  <r>
    <x v="3"/>
    <n v="-37247"/>
  </r>
  <r>
    <x v="6"/>
    <n v="-77855"/>
  </r>
  <r>
    <x v="15"/>
    <n v="87795"/>
  </r>
  <r>
    <x v="4"/>
    <n v="-16333"/>
  </r>
  <r>
    <x v="24"/>
    <n v="-89156"/>
  </r>
  <r>
    <x v="8"/>
    <n v="-31989"/>
  </r>
  <r>
    <x v="1"/>
    <n v="56536"/>
  </r>
  <r>
    <x v="2"/>
    <n v="88215"/>
  </r>
  <r>
    <x v="0"/>
    <n v="-33228"/>
  </r>
  <r>
    <x v="7"/>
    <n v="-62078"/>
  </r>
  <r>
    <x v="13"/>
    <n v="23822"/>
  </r>
  <r>
    <x v="23"/>
    <n v="-17969"/>
  </r>
  <r>
    <x v="12"/>
    <n v="-81811"/>
  </r>
  <r>
    <x v="21"/>
    <n v="-94579"/>
  </r>
  <r>
    <x v="6"/>
    <n v="-17382"/>
  </r>
  <r>
    <x v="13"/>
    <n v="35001"/>
  </r>
  <r>
    <x v="18"/>
    <n v="-44261"/>
  </r>
  <r>
    <x v="17"/>
    <n v="-67732"/>
  </r>
  <r>
    <x v="12"/>
    <n v="5944"/>
  </r>
  <r>
    <x v="18"/>
    <n v="65026"/>
  </r>
  <r>
    <x v="20"/>
    <n v="11341"/>
  </r>
  <r>
    <x v="0"/>
    <n v="90275"/>
  </r>
  <r>
    <x v="23"/>
    <n v="-57503"/>
  </r>
  <r>
    <x v="20"/>
    <n v="-53757"/>
  </r>
  <r>
    <x v="13"/>
    <n v="24669"/>
  </r>
  <r>
    <x v="18"/>
    <n v="-88004"/>
  </r>
  <r>
    <x v="6"/>
    <n v="44913"/>
  </r>
  <r>
    <x v="4"/>
    <n v="-57024"/>
  </r>
  <r>
    <x v="18"/>
    <n v="71372"/>
  </r>
  <r>
    <x v="10"/>
    <n v="5056"/>
  </r>
  <r>
    <x v="16"/>
    <n v="-21073"/>
  </r>
  <r>
    <x v="4"/>
    <n v="68693"/>
  </r>
  <r>
    <x v="21"/>
    <n v="-50271"/>
  </r>
  <r>
    <x v="2"/>
    <n v="20023"/>
  </r>
  <r>
    <x v="5"/>
    <n v="-99931"/>
  </r>
  <r>
    <x v="6"/>
    <n v="64925"/>
  </r>
  <r>
    <x v="13"/>
    <n v="-78821"/>
  </r>
  <r>
    <x v="10"/>
    <n v="-79714"/>
  </r>
  <r>
    <x v="21"/>
    <n v="57188"/>
  </r>
  <r>
    <x v="24"/>
    <n v="96460"/>
  </r>
  <r>
    <x v="13"/>
    <n v="70575"/>
  </r>
  <r>
    <x v="14"/>
    <n v="-1642"/>
  </r>
  <r>
    <x v="11"/>
    <n v="-20036"/>
  </r>
  <r>
    <x v="19"/>
    <n v="62822"/>
  </r>
  <r>
    <x v="6"/>
    <n v="68339"/>
  </r>
  <r>
    <x v="8"/>
    <n v="1492"/>
  </r>
  <r>
    <x v="13"/>
    <n v="18011"/>
  </r>
  <r>
    <x v="18"/>
    <n v="-21285"/>
  </r>
  <r>
    <x v="8"/>
    <n v="-93249"/>
  </r>
  <r>
    <x v="11"/>
    <n v="99305"/>
  </r>
  <r>
    <x v="11"/>
    <n v="-36909"/>
  </r>
  <r>
    <x v="16"/>
    <n v="50282"/>
  </r>
  <r>
    <x v="16"/>
    <n v="97373"/>
  </r>
  <r>
    <x v="4"/>
    <n v="-34541"/>
  </r>
  <r>
    <x v="22"/>
    <n v="-50410"/>
  </r>
  <r>
    <x v="5"/>
    <n v="-51438"/>
  </r>
  <r>
    <x v="12"/>
    <n v="-37223"/>
  </r>
  <r>
    <x v="21"/>
    <n v="99544"/>
  </r>
  <r>
    <x v="11"/>
    <n v="-37099"/>
  </r>
  <r>
    <x v="10"/>
    <n v="52351"/>
  </r>
  <r>
    <x v="4"/>
    <n v="36080"/>
  </r>
  <r>
    <x v="15"/>
    <n v="67914"/>
  </r>
  <r>
    <x v="4"/>
    <n v="-30920"/>
  </r>
  <r>
    <x v="22"/>
    <n v="-65766"/>
  </r>
  <r>
    <x v="10"/>
    <n v="58462"/>
  </r>
  <r>
    <x v="24"/>
    <n v="-32238"/>
  </r>
  <r>
    <x v="10"/>
    <n v="-13470"/>
  </r>
  <r>
    <x v="2"/>
    <n v="7827"/>
  </r>
  <r>
    <x v="9"/>
    <n v="39590"/>
  </r>
  <r>
    <x v="8"/>
    <n v="303"/>
  </r>
  <r>
    <x v="8"/>
    <n v="70390"/>
  </r>
  <r>
    <x v="16"/>
    <n v="41339"/>
  </r>
  <r>
    <x v="15"/>
    <n v="23474"/>
  </r>
  <r>
    <x v="11"/>
    <n v="-88739"/>
  </r>
  <r>
    <x v="14"/>
    <n v="52885"/>
  </r>
  <r>
    <x v="18"/>
    <n v="21609"/>
  </r>
  <r>
    <x v="17"/>
    <n v="48260"/>
  </r>
  <r>
    <x v="2"/>
    <n v="-75795"/>
  </r>
  <r>
    <x v="2"/>
    <n v="82625"/>
  </r>
  <r>
    <x v="9"/>
    <n v="46748"/>
  </r>
  <r>
    <x v="15"/>
    <n v="-79680"/>
  </r>
  <r>
    <x v="17"/>
    <n v="-24673"/>
  </r>
  <r>
    <x v="17"/>
    <n v="-95662"/>
  </r>
  <r>
    <x v="20"/>
    <n v="-92722"/>
  </r>
  <r>
    <x v="3"/>
    <n v="18229"/>
  </r>
  <r>
    <x v="7"/>
    <n v="28827"/>
  </r>
  <r>
    <x v="10"/>
    <n v="-31205"/>
  </r>
  <r>
    <x v="8"/>
    <n v="-77020"/>
  </r>
  <r>
    <x v="19"/>
    <n v="3463"/>
  </r>
  <r>
    <x v="17"/>
    <n v="1416"/>
  </r>
  <r>
    <x v="18"/>
    <n v="-84985"/>
  </r>
  <r>
    <x v="9"/>
    <n v="-40456"/>
  </r>
  <r>
    <x v="0"/>
    <n v="-52256"/>
  </r>
  <r>
    <x v="20"/>
    <n v="-42341"/>
  </r>
  <r>
    <x v="6"/>
    <n v="-94267"/>
  </r>
  <r>
    <x v="22"/>
    <n v="20165"/>
  </r>
  <r>
    <x v="15"/>
    <n v="74638"/>
  </r>
  <r>
    <x v="13"/>
    <n v="51878"/>
  </r>
  <r>
    <x v="21"/>
    <n v="-69189"/>
  </r>
  <r>
    <x v="12"/>
    <n v="14975"/>
  </r>
  <r>
    <x v="22"/>
    <n v="-22369"/>
  </r>
  <r>
    <x v="3"/>
    <n v="-83672"/>
  </r>
  <r>
    <x v="15"/>
    <n v="73259"/>
  </r>
  <r>
    <x v="6"/>
    <n v="-3470"/>
  </r>
  <r>
    <x v="10"/>
    <n v="-29173"/>
  </r>
  <r>
    <x v="11"/>
    <n v="-70195"/>
  </r>
  <r>
    <x v="20"/>
    <n v="80292"/>
  </r>
  <r>
    <x v="9"/>
    <n v="68546"/>
  </r>
  <r>
    <x v="8"/>
    <n v="-36518"/>
  </r>
  <r>
    <x v="22"/>
    <n v="58855"/>
  </r>
  <r>
    <x v="2"/>
    <n v="-3997"/>
  </r>
  <r>
    <x v="20"/>
    <n v="-16072"/>
  </r>
  <r>
    <x v="8"/>
    <n v="-47250"/>
  </r>
  <r>
    <x v="17"/>
    <n v="10418"/>
  </r>
  <r>
    <x v="0"/>
    <n v="-27514"/>
  </r>
  <r>
    <x v="11"/>
    <n v="-56395"/>
  </r>
  <r>
    <x v="3"/>
    <n v="69607"/>
  </r>
  <r>
    <x v="22"/>
    <n v="54579"/>
  </r>
  <r>
    <x v="2"/>
    <n v="72300"/>
  </r>
  <r>
    <x v="19"/>
    <n v="-78175"/>
  </r>
  <r>
    <x v="12"/>
    <n v="-74077"/>
  </r>
  <r>
    <x v="15"/>
    <n v="80042"/>
  </r>
  <r>
    <x v="5"/>
    <n v="-94783"/>
  </r>
  <r>
    <x v="23"/>
    <n v="-25991"/>
  </r>
  <r>
    <x v="13"/>
    <n v="-68424"/>
  </r>
  <r>
    <x v="14"/>
    <n v="-43055"/>
  </r>
  <r>
    <x v="16"/>
    <n v="21007"/>
  </r>
  <r>
    <x v="17"/>
    <n v="-7294"/>
  </r>
  <r>
    <x v="21"/>
    <n v="-19706"/>
  </r>
  <r>
    <x v="16"/>
    <n v="65538"/>
  </r>
  <r>
    <x v="6"/>
    <n v="-63778"/>
  </r>
  <r>
    <x v="13"/>
    <n v="-57854"/>
  </r>
  <r>
    <x v="24"/>
    <n v="54040"/>
  </r>
  <r>
    <x v="17"/>
    <n v="7280"/>
  </r>
  <r>
    <x v="5"/>
    <n v="19548"/>
  </r>
  <r>
    <x v="6"/>
    <n v="89047"/>
  </r>
  <r>
    <x v="14"/>
    <n v="29555"/>
  </r>
  <r>
    <x v="24"/>
    <n v="98644"/>
  </r>
  <r>
    <x v="5"/>
    <n v="58870"/>
  </r>
  <r>
    <x v="13"/>
    <n v="-76235"/>
  </r>
  <r>
    <x v="6"/>
    <n v="-61271"/>
  </r>
  <r>
    <x v="11"/>
    <n v="45921"/>
  </r>
  <r>
    <x v="2"/>
    <n v="25990"/>
  </r>
  <r>
    <x v="15"/>
    <n v="-94964"/>
  </r>
  <r>
    <x v="1"/>
    <n v="3787"/>
  </r>
  <r>
    <x v="13"/>
    <n v="-95673"/>
  </r>
  <r>
    <x v="1"/>
    <n v="84027"/>
  </r>
  <r>
    <x v="1"/>
    <n v="-36682"/>
  </r>
  <r>
    <x v="16"/>
    <n v="-25083"/>
  </r>
  <r>
    <x v="7"/>
    <n v="-38232"/>
  </r>
  <r>
    <x v="14"/>
    <n v="-18918"/>
  </r>
  <r>
    <x v="22"/>
    <n v="-3888"/>
  </r>
  <r>
    <x v="23"/>
    <n v="91917"/>
  </r>
  <r>
    <x v="7"/>
    <n v="24551"/>
  </r>
  <r>
    <x v="9"/>
    <n v="-45778"/>
  </r>
  <r>
    <x v="15"/>
    <n v="53772"/>
  </r>
  <r>
    <x v="5"/>
    <n v="-25611"/>
  </r>
  <r>
    <x v="6"/>
    <n v="-3042"/>
  </r>
  <r>
    <x v="13"/>
    <n v="-80980"/>
  </r>
  <r>
    <x v="19"/>
    <n v="56340"/>
  </r>
  <r>
    <x v="12"/>
    <n v="-9649"/>
  </r>
  <r>
    <x v="5"/>
    <n v="-76800"/>
  </r>
  <r>
    <x v="20"/>
    <n v="-76481"/>
  </r>
  <r>
    <x v="14"/>
    <n v="-61321"/>
  </r>
  <r>
    <x v="5"/>
    <n v="-1782"/>
  </r>
  <r>
    <x v="23"/>
    <n v="-81331"/>
  </r>
  <r>
    <x v="0"/>
    <n v="69424"/>
  </r>
  <r>
    <x v="22"/>
    <n v="-50332"/>
  </r>
  <r>
    <x v="5"/>
    <n v="-61959"/>
  </r>
  <r>
    <x v="18"/>
    <n v="38552"/>
  </r>
  <r>
    <x v="6"/>
    <n v="-68894"/>
  </r>
  <r>
    <x v="20"/>
    <n v="-88519"/>
  </r>
  <r>
    <x v="0"/>
    <n v="-67659"/>
  </r>
  <r>
    <x v="12"/>
    <n v="-31788"/>
  </r>
  <r>
    <x v="0"/>
    <n v="-67867"/>
  </r>
  <r>
    <x v="7"/>
    <n v="-57673"/>
  </r>
  <r>
    <x v="2"/>
    <n v="-16738"/>
  </r>
  <r>
    <x v="17"/>
    <n v="-42130"/>
  </r>
  <r>
    <x v="12"/>
    <n v="85369"/>
  </r>
  <r>
    <x v="2"/>
    <n v="-92185"/>
  </r>
  <r>
    <x v="8"/>
    <n v="-34217"/>
  </r>
  <r>
    <x v="5"/>
    <n v="-657"/>
  </r>
  <r>
    <x v="19"/>
    <n v="-16108"/>
  </r>
  <r>
    <x v="14"/>
    <n v="-69264"/>
  </r>
  <r>
    <x v="12"/>
    <n v="44101"/>
  </r>
  <r>
    <x v="10"/>
    <n v="45846"/>
  </r>
  <r>
    <x v="6"/>
    <n v="-76255"/>
  </r>
  <r>
    <x v="24"/>
    <n v="32560"/>
  </r>
  <r>
    <x v="14"/>
    <n v="66384"/>
  </r>
  <r>
    <x v="8"/>
    <n v="65980"/>
  </r>
  <r>
    <x v="10"/>
    <n v="-25984"/>
  </r>
  <r>
    <x v="16"/>
    <n v="11923"/>
  </r>
  <r>
    <x v="10"/>
    <n v="91066"/>
  </r>
  <r>
    <x v="21"/>
    <n v="61008"/>
  </r>
  <r>
    <x v="3"/>
    <n v="46079"/>
  </r>
  <r>
    <x v="14"/>
    <n v="812"/>
  </r>
  <r>
    <x v="8"/>
    <n v="-92420"/>
  </r>
  <r>
    <x v="0"/>
    <n v="-8733"/>
  </r>
  <r>
    <x v="8"/>
    <n v="-62537"/>
  </r>
  <r>
    <x v="1"/>
    <n v="-5778"/>
  </r>
  <r>
    <x v="9"/>
    <n v="91984"/>
  </r>
  <r>
    <x v="19"/>
    <n v="-10918"/>
  </r>
  <r>
    <x v="24"/>
    <n v="-24348"/>
  </r>
  <r>
    <x v="9"/>
    <n v="75590"/>
  </r>
  <r>
    <x v="12"/>
    <n v="-57470"/>
  </r>
  <r>
    <x v="6"/>
    <n v="43554"/>
  </r>
  <r>
    <x v="17"/>
    <n v="-67699"/>
  </r>
  <r>
    <x v="11"/>
    <n v="98358"/>
  </r>
  <r>
    <x v="23"/>
    <n v="58881"/>
  </r>
  <r>
    <x v="20"/>
    <n v="-24319"/>
  </r>
  <r>
    <x v="22"/>
    <n v="32368"/>
  </r>
  <r>
    <x v="20"/>
    <n v="-71189"/>
  </r>
  <r>
    <x v="9"/>
    <n v="99418"/>
  </r>
  <r>
    <x v="3"/>
    <n v="94192"/>
  </r>
  <r>
    <x v="2"/>
    <n v="-6368"/>
  </r>
  <r>
    <x v="10"/>
    <n v="69828"/>
  </r>
  <r>
    <x v="1"/>
    <n v="-38638"/>
  </r>
  <r>
    <x v="17"/>
    <n v="81820"/>
  </r>
  <r>
    <x v="17"/>
    <n v="-67238"/>
  </r>
  <r>
    <x v="4"/>
    <n v="-16940"/>
  </r>
  <r>
    <x v="9"/>
    <n v="-42231"/>
  </r>
  <r>
    <x v="0"/>
    <n v="47658"/>
  </r>
  <r>
    <x v="24"/>
    <n v="-20482"/>
  </r>
  <r>
    <x v="18"/>
    <n v="74934"/>
  </r>
  <r>
    <x v="19"/>
    <n v="97509"/>
  </r>
  <r>
    <x v="0"/>
    <n v="-24234"/>
  </r>
  <r>
    <x v="0"/>
    <n v="-1789"/>
  </r>
  <r>
    <x v="4"/>
    <n v="33031"/>
  </r>
  <r>
    <x v="20"/>
    <n v="1960"/>
  </r>
  <r>
    <x v="2"/>
    <n v="53684"/>
  </r>
  <r>
    <x v="15"/>
    <n v="-74046"/>
  </r>
  <r>
    <x v="2"/>
    <n v="65280"/>
  </r>
  <r>
    <x v="7"/>
    <n v="7683"/>
  </r>
  <r>
    <x v="24"/>
    <n v="8754"/>
  </r>
  <r>
    <x v="7"/>
    <n v="24997"/>
  </r>
  <r>
    <x v="13"/>
    <n v="-63722"/>
  </r>
  <r>
    <x v="22"/>
    <n v="77722"/>
  </r>
  <r>
    <x v="19"/>
    <n v="12752"/>
  </r>
  <r>
    <x v="8"/>
    <n v="50926"/>
  </r>
  <r>
    <x v="18"/>
    <n v="-66757"/>
  </r>
  <r>
    <x v="0"/>
    <n v="63060"/>
  </r>
  <r>
    <x v="1"/>
    <n v="15465"/>
  </r>
  <r>
    <x v="10"/>
    <n v="54213"/>
  </r>
  <r>
    <x v="15"/>
    <n v="-28238"/>
  </r>
  <r>
    <x v="15"/>
    <n v="23882"/>
  </r>
  <r>
    <x v="4"/>
    <n v="12716"/>
  </r>
  <r>
    <x v="3"/>
    <n v="8832"/>
  </r>
  <r>
    <x v="23"/>
    <n v="41531"/>
  </r>
  <r>
    <x v="0"/>
    <n v="-89723"/>
  </r>
  <r>
    <x v="19"/>
    <n v="-23722"/>
  </r>
  <r>
    <x v="3"/>
    <n v="-61650"/>
  </r>
  <r>
    <x v="3"/>
    <n v="-82527"/>
  </r>
  <r>
    <x v="9"/>
    <n v="-84853"/>
  </r>
  <r>
    <x v="9"/>
    <n v="-63861"/>
  </r>
  <r>
    <x v="9"/>
    <n v="41882"/>
  </r>
  <r>
    <x v="11"/>
    <n v="-26645"/>
  </r>
  <r>
    <x v="13"/>
    <n v="90208"/>
  </r>
  <r>
    <x v="20"/>
    <n v="83759"/>
  </r>
  <r>
    <x v="6"/>
    <n v="-76187"/>
  </r>
  <r>
    <x v="3"/>
    <n v="-7078"/>
  </r>
  <r>
    <x v="7"/>
    <n v="20724"/>
  </r>
  <r>
    <x v="21"/>
    <n v="19309"/>
  </r>
  <r>
    <x v="9"/>
    <n v="-1784"/>
  </r>
  <r>
    <x v="8"/>
    <n v="-24722"/>
  </r>
  <r>
    <x v="0"/>
    <n v="36971"/>
  </r>
  <r>
    <x v="10"/>
    <n v="-47614"/>
  </r>
  <r>
    <x v="22"/>
    <n v="766"/>
  </r>
  <r>
    <x v="5"/>
    <n v="52016"/>
  </r>
  <r>
    <x v="11"/>
    <n v="-73724"/>
  </r>
  <r>
    <x v="22"/>
    <n v="-45964"/>
  </r>
  <r>
    <x v="17"/>
    <n v="-9599"/>
  </r>
  <r>
    <x v="5"/>
    <n v="23940"/>
  </r>
  <r>
    <x v="20"/>
    <n v="40876"/>
  </r>
  <r>
    <x v="21"/>
    <n v="35145"/>
  </r>
  <r>
    <x v="23"/>
    <n v="53157"/>
  </r>
  <r>
    <x v="8"/>
    <n v="-57147"/>
  </r>
  <r>
    <x v="10"/>
    <n v="-36629"/>
  </r>
  <r>
    <x v="21"/>
    <n v="-62924"/>
  </r>
  <r>
    <x v="15"/>
    <n v="59252"/>
  </r>
  <r>
    <x v="17"/>
    <n v="98814"/>
  </r>
  <r>
    <x v="0"/>
    <n v="9111"/>
  </r>
  <r>
    <x v="17"/>
    <n v="-7223"/>
  </r>
  <r>
    <x v="6"/>
    <n v="-43474"/>
  </r>
  <r>
    <x v="3"/>
    <n v="-30085"/>
  </r>
  <r>
    <x v="13"/>
    <n v="-16192"/>
  </r>
  <r>
    <x v="0"/>
    <n v="-80884"/>
  </r>
  <r>
    <x v="22"/>
    <n v="74112"/>
  </r>
  <r>
    <x v="20"/>
    <n v="55839"/>
  </r>
  <r>
    <x v="14"/>
    <n v="-66344"/>
  </r>
  <r>
    <x v="7"/>
    <n v="90849"/>
  </r>
  <r>
    <x v="8"/>
    <n v="78389"/>
  </r>
  <r>
    <x v="3"/>
    <n v="24084"/>
  </r>
  <r>
    <x v="0"/>
    <n v="-93468"/>
  </r>
  <r>
    <x v="17"/>
    <n v="21497"/>
  </r>
  <r>
    <x v="6"/>
    <n v="-91118"/>
  </r>
  <r>
    <x v="11"/>
    <n v="32961"/>
  </r>
  <r>
    <x v="6"/>
    <n v="-63445"/>
  </r>
  <r>
    <x v="2"/>
    <n v="-14231"/>
  </r>
  <r>
    <x v="12"/>
    <n v="-95377"/>
  </r>
  <r>
    <x v="0"/>
    <n v="-13976"/>
  </r>
  <r>
    <x v="19"/>
    <n v="-75687"/>
  </r>
  <r>
    <x v="16"/>
    <n v="43196"/>
  </r>
  <r>
    <x v="16"/>
    <n v="-45024"/>
  </r>
  <r>
    <x v="3"/>
    <n v="-43508"/>
  </r>
  <r>
    <x v="23"/>
    <n v="-53222"/>
  </r>
  <r>
    <x v="0"/>
    <n v="-78736"/>
  </r>
  <r>
    <x v="21"/>
    <n v="-34384"/>
  </r>
  <r>
    <x v="1"/>
    <n v="-5454"/>
  </r>
  <r>
    <x v="1"/>
    <n v="99311"/>
  </r>
  <r>
    <x v="13"/>
    <n v="-66684"/>
  </r>
  <r>
    <x v="22"/>
    <n v="89157"/>
  </r>
  <r>
    <x v="5"/>
    <n v="94461"/>
  </r>
  <r>
    <x v="7"/>
    <n v="22778"/>
  </r>
  <r>
    <x v="1"/>
    <n v="2206"/>
  </r>
  <r>
    <x v="20"/>
    <n v="89908"/>
  </r>
  <r>
    <x v="24"/>
    <n v="-46015"/>
  </r>
  <r>
    <x v="6"/>
    <n v="-54747"/>
  </r>
  <r>
    <x v="2"/>
    <n v="-69953"/>
  </r>
  <r>
    <x v="11"/>
    <n v="79478"/>
  </r>
  <r>
    <x v="21"/>
    <n v="-83512"/>
  </r>
  <r>
    <x v="18"/>
    <n v="-17089"/>
  </r>
  <r>
    <x v="5"/>
    <n v="19879"/>
  </r>
  <r>
    <x v="15"/>
    <n v="-6768"/>
  </r>
  <r>
    <x v="14"/>
    <n v="-8760"/>
  </r>
  <r>
    <x v="2"/>
    <n v="58682"/>
  </r>
  <r>
    <x v="16"/>
    <n v="-34336"/>
  </r>
  <r>
    <x v="7"/>
    <n v="-84006"/>
  </r>
  <r>
    <x v="16"/>
    <n v="85821"/>
  </r>
  <r>
    <x v="18"/>
    <n v="10339"/>
  </r>
  <r>
    <x v="7"/>
    <n v="-82813"/>
  </r>
  <r>
    <x v="24"/>
    <n v="-42403"/>
  </r>
  <r>
    <x v="19"/>
    <n v="-53273"/>
  </r>
  <r>
    <x v="10"/>
    <n v="47224"/>
  </r>
  <r>
    <x v="5"/>
    <n v="90132"/>
  </r>
  <r>
    <x v="15"/>
    <n v="62362"/>
  </r>
  <r>
    <x v="13"/>
    <n v="50730"/>
  </r>
  <r>
    <x v="6"/>
    <n v="-22252"/>
  </r>
  <r>
    <x v="1"/>
    <n v="38337"/>
  </r>
  <r>
    <x v="17"/>
    <n v="39407"/>
  </r>
  <r>
    <x v="9"/>
    <n v="54525"/>
  </r>
  <r>
    <x v="15"/>
    <n v="2351"/>
  </r>
  <r>
    <x v="19"/>
    <n v="17258"/>
  </r>
  <r>
    <x v="15"/>
    <n v="99717"/>
  </r>
  <r>
    <x v="18"/>
    <n v="-57571"/>
  </r>
  <r>
    <x v="3"/>
    <n v="-68030"/>
  </r>
  <r>
    <x v="6"/>
    <n v="52558"/>
  </r>
  <r>
    <x v="18"/>
    <n v="-28826"/>
  </r>
  <r>
    <x v="19"/>
    <n v="12679"/>
  </r>
  <r>
    <x v="20"/>
    <n v="86238"/>
  </r>
  <r>
    <x v="13"/>
    <n v="62036"/>
  </r>
  <r>
    <x v="3"/>
    <n v="-17857"/>
  </r>
  <r>
    <x v="8"/>
    <n v="30626"/>
  </r>
  <r>
    <x v="6"/>
    <n v="-27903"/>
  </r>
  <r>
    <x v="0"/>
    <n v="62350"/>
  </r>
  <r>
    <x v="1"/>
    <n v="84217"/>
  </r>
  <r>
    <x v="5"/>
    <n v="83887"/>
  </r>
  <r>
    <x v="17"/>
    <n v="49546"/>
  </r>
  <r>
    <x v="12"/>
    <n v="75364"/>
  </r>
  <r>
    <x v="24"/>
    <n v="81220"/>
  </r>
  <r>
    <x v="2"/>
    <n v="-60536"/>
  </r>
  <r>
    <x v="11"/>
    <n v="-56322"/>
  </r>
  <r>
    <x v="20"/>
    <n v="-54610"/>
  </r>
  <r>
    <x v="1"/>
    <n v="43320"/>
  </r>
  <r>
    <x v="22"/>
    <n v="87817"/>
  </r>
  <r>
    <x v="24"/>
    <n v="-80149"/>
  </r>
  <r>
    <x v="13"/>
    <n v="94788"/>
  </r>
  <r>
    <x v="6"/>
    <n v="-76303"/>
  </r>
  <r>
    <x v="13"/>
    <n v="61198"/>
  </r>
  <r>
    <x v="15"/>
    <n v="78014"/>
  </r>
  <r>
    <x v="19"/>
    <n v="-30810"/>
  </r>
  <r>
    <x v="5"/>
    <n v="-27208"/>
  </r>
  <r>
    <x v="14"/>
    <n v="-78308"/>
  </r>
  <r>
    <x v="16"/>
    <n v="96501"/>
  </r>
  <r>
    <x v="3"/>
    <n v="1695"/>
  </r>
  <r>
    <x v="0"/>
    <n v="-25630"/>
  </r>
  <r>
    <x v="4"/>
    <n v="6647"/>
  </r>
  <r>
    <x v="16"/>
    <n v="-1037"/>
  </r>
  <r>
    <x v="14"/>
    <n v="87130"/>
  </r>
  <r>
    <x v="20"/>
    <n v="-5888"/>
  </r>
  <r>
    <x v="2"/>
    <n v="50985"/>
  </r>
  <r>
    <x v="17"/>
    <n v="-70236"/>
  </r>
  <r>
    <x v="12"/>
    <n v="11963"/>
  </r>
  <r>
    <x v="15"/>
    <n v="89017"/>
  </r>
  <r>
    <x v="24"/>
    <n v="92950"/>
  </r>
  <r>
    <x v="8"/>
    <n v="71241"/>
  </r>
  <r>
    <x v="2"/>
    <n v="56840"/>
  </r>
  <r>
    <x v="16"/>
    <n v="80015"/>
  </r>
  <r>
    <x v="7"/>
    <n v="-57955"/>
  </r>
  <r>
    <x v="12"/>
    <n v="-33726"/>
  </r>
  <r>
    <x v="23"/>
    <n v="-62415"/>
  </r>
  <r>
    <x v="4"/>
    <n v="56022"/>
  </r>
  <r>
    <x v="16"/>
    <n v="34368"/>
  </r>
  <r>
    <x v="24"/>
    <n v="79425"/>
  </r>
  <r>
    <x v="4"/>
    <n v="82756"/>
  </r>
  <r>
    <x v="7"/>
    <n v="-86146"/>
  </r>
  <r>
    <x v="17"/>
    <n v="-40120"/>
  </r>
  <r>
    <x v="14"/>
    <n v="-74241"/>
  </r>
  <r>
    <x v="16"/>
    <n v="24472"/>
  </r>
  <r>
    <x v="22"/>
    <n v="33814"/>
  </r>
  <r>
    <x v="1"/>
    <n v="38661"/>
  </r>
  <r>
    <x v="14"/>
    <n v="-10184"/>
  </r>
  <r>
    <x v="10"/>
    <n v="30840"/>
  </r>
  <r>
    <x v="23"/>
    <n v="75709"/>
  </r>
  <r>
    <x v="3"/>
    <n v="-90972"/>
  </r>
  <r>
    <x v="21"/>
    <n v="57205"/>
  </r>
  <r>
    <x v="9"/>
    <n v="-78879"/>
  </r>
  <r>
    <x v="19"/>
    <n v="579"/>
  </r>
  <r>
    <x v="1"/>
    <n v="-99764"/>
  </r>
  <r>
    <x v="2"/>
    <n v="93237"/>
  </r>
  <r>
    <x v="5"/>
    <n v="80362"/>
  </r>
  <r>
    <x v="9"/>
    <n v="88956"/>
  </r>
  <r>
    <x v="16"/>
    <n v="-22545"/>
  </r>
  <r>
    <x v="20"/>
    <n v="18523"/>
  </r>
  <r>
    <x v="8"/>
    <n v="-50745"/>
  </r>
  <r>
    <x v="0"/>
    <n v="-83879"/>
  </r>
  <r>
    <x v="17"/>
    <n v="65366"/>
  </r>
  <r>
    <x v="10"/>
    <n v="31949"/>
  </r>
  <r>
    <x v="0"/>
    <n v="-91287"/>
  </r>
  <r>
    <x v="20"/>
    <n v="-12783"/>
  </r>
  <r>
    <x v="17"/>
    <n v="-89318"/>
  </r>
  <r>
    <x v="0"/>
    <n v="-26"/>
  </r>
  <r>
    <x v="14"/>
    <n v="-88333"/>
  </r>
  <r>
    <x v="3"/>
    <n v="-27194"/>
  </r>
  <r>
    <x v="13"/>
    <n v="72042"/>
  </r>
  <r>
    <x v="16"/>
    <n v="11582"/>
  </r>
  <r>
    <x v="2"/>
    <n v="21412"/>
  </r>
  <r>
    <x v="10"/>
    <n v="-59295"/>
  </r>
  <r>
    <x v="2"/>
    <n v="30951"/>
  </r>
  <r>
    <x v="20"/>
    <n v="48719"/>
  </r>
  <r>
    <x v="21"/>
    <n v="-63048"/>
  </r>
  <r>
    <x v="6"/>
    <n v="-9865"/>
  </r>
  <r>
    <x v="1"/>
    <n v="10316"/>
  </r>
  <r>
    <x v="0"/>
    <n v="-595"/>
  </r>
  <r>
    <x v="8"/>
    <n v="-45107"/>
  </r>
  <r>
    <x v="6"/>
    <n v="32951"/>
  </r>
  <r>
    <x v="16"/>
    <n v="31705"/>
  </r>
  <r>
    <x v="21"/>
    <n v="48559"/>
  </r>
  <r>
    <x v="18"/>
    <n v="13189"/>
  </r>
  <r>
    <x v="5"/>
    <n v="-41776"/>
  </r>
  <r>
    <x v="0"/>
    <n v="-22588"/>
  </r>
  <r>
    <x v="21"/>
    <n v="-65765"/>
  </r>
  <r>
    <x v="8"/>
    <n v="99638"/>
  </r>
  <r>
    <x v="7"/>
    <n v="-7987"/>
  </r>
  <r>
    <x v="20"/>
    <n v="88752"/>
  </r>
  <r>
    <x v="22"/>
    <n v="38998"/>
  </r>
  <r>
    <x v="0"/>
    <n v="-14574"/>
  </r>
  <r>
    <x v="24"/>
    <n v="-36739"/>
  </r>
  <r>
    <x v="0"/>
    <n v="67945"/>
  </r>
  <r>
    <x v="9"/>
    <n v="-54722"/>
  </r>
  <r>
    <x v="14"/>
    <n v="67018"/>
  </r>
  <r>
    <x v="22"/>
    <n v="-49807"/>
  </r>
  <r>
    <x v="14"/>
    <n v="-20556"/>
  </r>
  <r>
    <x v="5"/>
    <n v="-76573"/>
  </r>
  <r>
    <x v="23"/>
    <n v="98589"/>
  </r>
  <r>
    <x v="12"/>
    <n v="59671"/>
  </r>
  <r>
    <x v="7"/>
    <n v="25761"/>
  </r>
  <r>
    <x v="7"/>
    <n v="-76394"/>
  </r>
  <r>
    <x v="13"/>
    <n v="93700"/>
  </r>
  <r>
    <x v="13"/>
    <n v="51293"/>
  </r>
  <r>
    <x v="18"/>
    <n v="-92474"/>
  </r>
  <r>
    <x v="10"/>
    <n v="-87576"/>
  </r>
  <r>
    <x v="12"/>
    <n v="13914"/>
  </r>
  <r>
    <x v="22"/>
    <n v="-77120"/>
  </r>
  <r>
    <x v="11"/>
    <n v="-27571"/>
  </r>
  <r>
    <x v="9"/>
    <n v="-23902"/>
  </r>
  <r>
    <x v="22"/>
    <n v="-20843"/>
  </r>
  <r>
    <x v="21"/>
    <n v="-77938"/>
  </r>
  <r>
    <x v="10"/>
    <n v="-21704"/>
  </r>
  <r>
    <x v="12"/>
    <n v="80959"/>
  </r>
  <r>
    <x v="16"/>
    <n v="79429"/>
  </r>
  <r>
    <x v="23"/>
    <n v="-20057"/>
  </r>
  <r>
    <x v="17"/>
    <n v="20904"/>
  </r>
  <r>
    <x v="12"/>
    <n v="94269"/>
  </r>
  <r>
    <x v="22"/>
    <n v="-98808"/>
  </r>
  <r>
    <x v="15"/>
    <n v="-87356"/>
  </r>
  <r>
    <x v="2"/>
    <n v="39926"/>
  </r>
  <r>
    <x v="24"/>
    <n v="17052"/>
  </r>
  <r>
    <x v="11"/>
    <n v="-13472"/>
  </r>
  <r>
    <x v="22"/>
    <n v="11164"/>
  </r>
  <r>
    <x v="21"/>
    <n v="65763"/>
  </r>
  <r>
    <x v="7"/>
    <n v="87967"/>
  </r>
  <r>
    <x v="12"/>
    <n v="15180"/>
  </r>
  <r>
    <x v="20"/>
    <n v="45822"/>
  </r>
  <r>
    <x v="11"/>
    <n v="39042"/>
  </r>
  <r>
    <x v="18"/>
    <n v="14699"/>
  </r>
  <r>
    <x v="22"/>
    <n v="-10325"/>
  </r>
  <r>
    <x v="15"/>
    <n v="-30205"/>
  </r>
  <r>
    <x v="5"/>
    <n v="94944"/>
  </r>
  <r>
    <x v="10"/>
    <n v="-57799"/>
  </r>
  <r>
    <x v="23"/>
    <n v="84923"/>
  </r>
  <r>
    <x v="24"/>
    <n v="-65596"/>
  </r>
  <r>
    <x v="3"/>
    <n v="-19943"/>
  </r>
  <r>
    <x v="6"/>
    <n v="-11425"/>
  </r>
  <r>
    <x v="13"/>
    <n v="56819"/>
  </r>
  <r>
    <x v="5"/>
    <n v="91277"/>
  </r>
  <r>
    <x v="22"/>
    <n v="-18378"/>
  </r>
  <r>
    <x v="24"/>
    <n v="77440"/>
  </r>
  <r>
    <x v="21"/>
    <n v="60786"/>
  </r>
  <r>
    <x v="9"/>
    <n v="26902"/>
  </r>
  <r>
    <x v="11"/>
    <n v="-91157"/>
  </r>
  <r>
    <x v="1"/>
    <n v="-73075"/>
  </r>
  <r>
    <x v="17"/>
    <n v="54322"/>
  </r>
  <r>
    <x v="8"/>
    <n v="3329"/>
  </r>
  <r>
    <x v="9"/>
    <n v="-55048"/>
  </r>
  <r>
    <x v="18"/>
    <n v="48979"/>
  </r>
  <r>
    <x v="4"/>
    <n v="46433"/>
  </r>
  <r>
    <x v="7"/>
    <n v="90449"/>
  </r>
  <r>
    <x v="2"/>
    <n v="-96600"/>
  </r>
  <r>
    <x v="5"/>
    <n v="89985"/>
  </r>
  <r>
    <x v="0"/>
    <n v="-98124"/>
  </r>
  <r>
    <x v="23"/>
    <n v="-48306"/>
  </r>
  <r>
    <x v="2"/>
    <n v="-39552"/>
  </r>
  <r>
    <x v="16"/>
    <n v="83895"/>
  </r>
  <r>
    <x v="9"/>
    <n v="-26095"/>
  </r>
  <r>
    <x v="7"/>
    <n v="-42600"/>
  </r>
  <r>
    <x v="13"/>
    <n v="-58805"/>
  </r>
  <r>
    <x v="1"/>
    <n v="47747"/>
  </r>
  <r>
    <x v="22"/>
    <n v="63670"/>
  </r>
  <r>
    <x v="17"/>
    <n v="10815"/>
  </r>
  <r>
    <x v="23"/>
    <n v="-77842"/>
  </r>
  <r>
    <x v="7"/>
    <n v="-3048"/>
  </r>
  <r>
    <x v="1"/>
    <n v="-62589"/>
  </r>
  <r>
    <x v="18"/>
    <n v="31252"/>
  </r>
  <r>
    <x v="19"/>
    <n v="13560"/>
  </r>
  <r>
    <x v="17"/>
    <n v="4827"/>
  </r>
  <r>
    <x v="14"/>
    <n v="47064"/>
  </r>
  <r>
    <x v="21"/>
    <n v="17100"/>
  </r>
  <r>
    <x v="12"/>
    <n v="34260"/>
  </r>
  <r>
    <x v="15"/>
    <n v="-50275"/>
  </r>
  <r>
    <x v="0"/>
    <n v="-82859"/>
  </r>
  <r>
    <x v="15"/>
    <n v="80670"/>
  </r>
  <r>
    <x v="3"/>
    <n v="53966"/>
  </r>
  <r>
    <x v="19"/>
    <n v="73503"/>
  </r>
  <r>
    <x v="24"/>
    <n v="-106"/>
  </r>
  <r>
    <x v="2"/>
    <n v="-14417"/>
  </r>
  <r>
    <x v="2"/>
    <n v="91339"/>
  </r>
  <r>
    <x v="16"/>
    <n v="67279"/>
  </r>
  <r>
    <x v="4"/>
    <n v="-79956"/>
  </r>
  <r>
    <x v="9"/>
    <n v="69598"/>
  </r>
  <r>
    <x v="17"/>
    <n v="22344"/>
  </r>
  <r>
    <x v="24"/>
    <n v="80471"/>
  </r>
  <r>
    <x v="3"/>
    <n v="32516"/>
  </r>
  <r>
    <x v="6"/>
    <n v="-40382"/>
  </r>
  <r>
    <x v="17"/>
    <n v="92295"/>
  </r>
  <r>
    <x v="18"/>
    <n v="39952"/>
  </r>
  <r>
    <x v="3"/>
    <n v="68123"/>
  </r>
  <r>
    <x v="0"/>
    <n v="-34286"/>
  </r>
  <r>
    <x v="10"/>
    <n v="24730"/>
  </r>
  <r>
    <x v="21"/>
    <n v="63427"/>
  </r>
  <r>
    <x v="15"/>
    <n v="94484"/>
  </r>
  <r>
    <x v="24"/>
    <n v="-59986"/>
  </r>
  <r>
    <x v="23"/>
    <n v="53683"/>
  </r>
  <r>
    <x v="12"/>
    <n v="19743"/>
  </r>
  <r>
    <x v="5"/>
    <n v="80512"/>
  </r>
  <r>
    <x v="19"/>
    <n v="-24096"/>
  </r>
  <r>
    <x v="4"/>
    <n v="-79698"/>
  </r>
  <r>
    <x v="0"/>
    <n v="42588"/>
  </r>
  <r>
    <x v="21"/>
    <n v="16623"/>
  </r>
  <r>
    <x v="18"/>
    <n v="-77678"/>
  </r>
  <r>
    <x v="22"/>
    <n v="-62438"/>
  </r>
  <r>
    <x v="20"/>
    <n v="88543"/>
  </r>
  <r>
    <x v="12"/>
    <n v="31573"/>
  </r>
  <r>
    <x v="22"/>
    <n v="77903"/>
  </r>
  <r>
    <x v="22"/>
    <n v="74399"/>
  </r>
  <r>
    <x v="8"/>
    <n v="74621"/>
  </r>
  <r>
    <x v="15"/>
    <n v="34685"/>
  </r>
  <r>
    <x v="10"/>
    <n v="4452"/>
  </r>
  <r>
    <x v="22"/>
    <n v="-35514"/>
  </r>
  <r>
    <x v="1"/>
    <n v="-33725"/>
  </r>
  <r>
    <x v="19"/>
    <n v="-82345"/>
  </r>
  <r>
    <x v="2"/>
    <n v="48268"/>
  </r>
  <r>
    <x v="3"/>
    <n v="-83448"/>
  </r>
  <r>
    <x v="16"/>
    <n v="-79508"/>
  </r>
  <r>
    <x v="21"/>
    <n v="41171"/>
  </r>
  <r>
    <x v="14"/>
    <n v="11925"/>
  </r>
  <r>
    <x v="9"/>
    <n v="-81106"/>
  </r>
  <r>
    <x v="21"/>
    <n v="93062"/>
  </r>
  <r>
    <x v="19"/>
    <n v="-46110"/>
  </r>
  <r>
    <x v="16"/>
    <n v="-52662"/>
  </r>
  <r>
    <x v="15"/>
    <n v="55967"/>
  </r>
  <r>
    <x v="6"/>
    <n v="92824"/>
  </r>
  <r>
    <x v="8"/>
    <n v="86292"/>
  </r>
  <r>
    <x v="16"/>
    <n v="-23945"/>
  </r>
  <r>
    <x v="9"/>
    <n v="30381"/>
  </r>
  <r>
    <x v="18"/>
    <n v="-36503"/>
  </r>
  <r>
    <x v="14"/>
    <n v="60771"/>
  </r>
  <r>
    <x v="5"/>
    <n v="11130"/>
  </r>
  <r>
    <x v="9"/>
    <n v="23142"/>
  </r>
  <r>
    <x v="3"/>
    <n v="-59265"/>
  </r>
  <r>
    <x v="8"/>
    <n v="-25139"/>
  </r>
  <r>
    <x v="17"/>
    <n v="26668"/>
  </r>
  <r>
    <x v="15"/>
    <n v="68987"/>
  </r>
  <r>
    <x v="18"/>
    <n v="13267"/>
  </r>
  <r>
    <x v="22"/>
    <n v="89814"/>
  </r>
  <r>
    <x v="12"/>
    <n v="-84954"/>
  </r>
  <r>
    <x v="10"/>
    <n v="71680"/>
  </r>
  <r>
    <x v="24"/>
    <n v="57569"/>
  </r>
  <r>
    <x v="20"/>
    <n v="76425"/>
  </r>
  <r>
    <x v="24"/>
    <n v="-31332"/>
  </r>
  <r>
    <x v="8"/>
    <n v="-14665"/>
  </r>
  <r>
    <x v="2"/>
    <n v="-9441"/>
  </r>
  <r>
    <x v="4"/>
    <n v="-56717"/>
  </r>
  <r>
    <x v="1"/>
    <n v="74889"/>
  </r>
  <r>
    <x v="22"/>
    <n v="80039"/>
  </r>
  <r>
    <x v="15"/>
    <n v="-13885"/>
  </r>
  <r>
    <x v="20"/>
    <n v="-96706"/>
  </r>
  <r>
    <x v="11"/>
    <n v="-19124"/>
  </r>
  <r>
    <x v="3"/>
    <n v="74156"/>
  </r>
  <r>
    <x v="5"/>
    <n v="-84645"/>
  </r>
  <r>
    <x v="10"/>
    <n v="6293"/>
  </r>
  <r>
    <x v="7"/>
    <n v="-9160"/>
  </r>
  <r>
    <x v="1"/>
    <n v="-48978"/>
  </r>
  <r>
    <x v="17"/>
    <n v="213"/>
  </r>
  <r>
    <x v="9"/>
    <n v="61187"/>
  </r>
  <r>
    <x v="23"/>
    <n v="-64803"/>
  </r>
  <r>
    <x v="4"/>
    <n v="-8590"/>
  </r>
  <r>
    <x v="9"/>
    <n v="59394"/>
  </r>
  <r>
    <x v="16"/>
    <n v="30845"/>
  </r>
  <r>
    <x v="9"/>
    <n v="66125"/>
  </r>
  <r>
    <x v="23"/>
    <n v="80836"/>
  </r>
  <r>
    <x v="24"/>
    <n v="11866"/>
  </r>
  <r>
    <x v="14"/>
    <n v="-18964"/>
  </r>
  <r>
    <x v="12"/>
    <n v="28598"/>
  </r>
  <r>
    <x v="5"/>
    <n v="-54964"/>
  </r>
  <r>
    <x v="12"/>
    <n v="72069"/>
  </r>
  <r>
    <x v="14"/>
    <n v="-89902"/>
  </r>
  <r>
    <x v="8"/>
    <n v="-4180"/>
  </r>
  <r>
    <x v="22"/>
    <n v="-84442"/>
  </r>
  <r>
    <x v="10"/>
    <n v="46079"/>
  </r>
  <r>
    <x v="2"/>
    <n v="-98922"/>
  </r>
  <r>
    <x v="4"/>
    <n v="10398"/>
  </r>
  <r>
    <x v="16"/>
    <n v="3820"/>
  </r>
  <r>
    <x v="17"/>
    <n v="76487"/>
  </r>
  <r>
    <x v="18"/>
    <n v="50574"/>
  </r>
  <r>
    <x v="6"/>
    <n v="-99778"/>
  </r>
  <r>
    <x v="8"/>
    <n v="56831"/>
  </r>
  <r>
    <x v="2"/>
    <n v="-70330"/>
  </r>
  <r>
    <x v="13"/>
    <n v="-87495"/>
  </r>
  <r>
    <x v="6"/>
    <n v="-51012"/>
  </r>
  <r>
    <x v="6"/>
    <n v="57436"/>
  </r>
  <r>
    <x v="8"/>
    <n v="42716"/>
  </r>
  <r>
    <x v="7"/>
    <n v="-50497"/>
  </r>
  <r>
    <x v="14"/>
    <n v="-49910"/>
  </r>
  <r>
    <x v="24"/>
    <n v="-33556"/>
  </r>
  <r>
    <x v="21"/>
    <n v="72407"/>
  </r>
  <r>
    <x v="24"/>
    <n v="75801"/>
  </r>
  <r>
    <x v="12"/>
    <n v="-50535"/>
  </r>
  <r>
    <x v="11"/>
    <n v="-75449"/>
  </r>
  <r>
    <x v="24"/>
    <n v="-73479"/>
  </r>
  <r>
    <x v="9"/>
    <n v="82846"/>
  </r>
  <r>
    <x v="18"/>
    <n v="-45291"/>
  </r>
  <r>
    <x v="9"/>
    <n v="-16153"/>
  </r>
  <r>
    <x v="19"/>
    <n v="80122"/>
  </r>
  <r>
    <x v="17"/>
    <n v="-9888"/>
  </r>
  <r>
    <x v="23"/>
    <n v="-32495"/>
  </r>
  <r>
    <x v="10"/>
    <n v="26587"/>
  </r>
  <r>
    <x v="13"/>
    <n v="23963"/>
  </r>
  <r>
    <x v="23"/>
    <n v="-30638"/>
  </r>
  <r>
    <x v="12"/>
    <n v="67759"/>
  </r>
  <r>
    <x v="11"/>
    <n v="76966"/>
  </r>
  <r>
    <x v="7"/>
    <n v="-27872"/>
  </r>
  <r>
    <x v="3"/>
    <n v="7485"/>
  </r>
  <r>
    <x v="12"/>
    <n v="-3224"/>
  </r>
  <r>
    <x v="10"/>
    <n v="-28512"/>
  </r>
  <r>
    <x v="20"/>
    <n v="92914"/>
  </r>
  <r>
    <x v="10"/>
    <n v="-29211"/>
  </r>
  <r>
    <x v="0"/>
    <n v="-5382"/>
  </r>
  <r>
    <x v="16"/>
    <n v="-32651"/>
  </r>
  <r>
    <x v="8"/>
    <n v="-74475"/>
  </r>
  <r>
    <x v="6"/>
    <n v="-95066"/>
  </r>
  <r>
    <x v="3"/>
    <n v="-35294"/>
  </r>
  <r>
    <x v="8"/>
    <n v="-72368"/>
  </r>
  <r>
    <x v="5"/>
    <n v="-9950"/>
  </r>
  <r>
    <x v="3"/>
    <n v="83107"/>
  </r>
  <r>
    <x v="16"/>
    <n v="19771"/>
  </r>
  <r>
    <x v="0"/>
    <n v="80462"/>
  </r>
  <r>
    <x v="18"/>
    <n v="77972"/>
  </r>
  <r>
    <x v="5"/>
    <n v="-25896"/>
  </r>
  <r>
    <x v="17"/>
    <n v="55677"/>
  </r>
  <r>
    <x v="2"/>
    <n v="36546"/>
  </r>
  <r>
    <x v="14"/>
    <n v="80408"/>
  </r>
  <r>
    <x v="23"/>
    <n v="-694"/>
  </r>
  <r>
    <x v="21"/>
    <n v="-95614"/>
  </r>
  <r>
    <x v="17"/>
    <n v="88466"/>
  </r>
  <r>
    <x v="6"/>
    <n v="45530"/>
  </r>
  <r>
    <x v="13"/>
    <n v="22534"/>
  </r>
  <r>
    <x v="21"/>
    <n v="-12900"/>
  </r>
  <r>
    <x v="11"/>
    <n v="63027"/>
  </r>
  <r>
    <x v="16"/>
    <n v="-43819"/>
  </r>
  <r>
    <x v="6"/>
    <n v="-3756"/>
  </r>
  <r>
    <x v="12"/>
    <n v="68823"/>
  </r>
  <r>
    <x v="2"/>
    <n v="-91524"/>
  </r>
  <r>
    <x v="24"/>
    <n v="-28615"/>
  </r>
  <r>
    <x v="20"/>
    <n v="-61518"/>
  </r>
  <r>
    <x v="10"/>
    <n v="10529"/>
  </r>
  <r>
    <x v="15"/>
    <n v="-70566"/>
  </r>
  <r>
    <x v="21"/>
    <n v="-3838"/>
  </r>
  <r>
    <x v="19"/>
    <n v="25650"/>
  </r>
  <r>
    <x v="3"/>
    <n v="30084"/>
  </r>
  <r>
    <x v="3"/>
    <n v="-58615"/>
  </r>
  <r>
    <x v="11"/>
    <n v="-76516"/>
  </r>
  <r>
    <x v="10"/>
    <n v="78383"/>
  </r>
  <r>
    <x v="7"/>
    <n v="8492"/>
  </r>
  <r>
    <x v="22"/>
    <n v="-88642"/>
  </r>
  <r>
    <x v="17"/>
    <n v="-99389"/>
  </r>
  <r>
    <x v="23"/>
    <n v="-1301"/>
  </r>
  <r>
    <x v="0"/>
    <n v="52272"/>
  </r>
  <r>
    <x v="13"/>
    <n v="-39628"/>
  </r>
  <r>
    <x v="21"/>
    <n v="45670"/>
  </r>
  <r>
    <x v="11"/>
    <n v="68637"/>
  </r>
  <r>
    <x v="4"/>
    <n v="-3872"/>
  </r>
  <r>
    <x v="24"/>
    <n v="13579"/>
  </r>
  <r>
    <x v="15"/>
    <n v="-56795"/>
  </r>
  <r>
    <x v="9"/>
    <n v="-30318"/>
  </r>
  <r>
    <x v="6"/>
    <n v="-15432"/>
  </r>
  <r>
    <x v="21"/>
    <n v="87383"/>
  </r>
  <r>
    <x v="24"/>
    <n v="-36687"/>
  </r>
  <r>
    <x v="23"/>
    <n v="23877"/>
  </r>
  <r>
    <x v="24"/>
    <n v="-5687"/>
  </r>
  <r>
    <x v="18"/>
    <n v="-72956"/>
  </r>
  <r>
    <x v="0"/>
    <n v="88053"/>
  </r>
  <r>
    <x v="4"/>
    <n v="-73016"/>
  </r>
  <r>
    <x v="21"/>
    <n v="-43584"/>
  </r>
  <r>
    <x v="14"/>
    <n v="-64466"/>
  </r>
  <r>
    <x v="3"/>
    <n v="-90779"/>
  </r>
  <r>
    <x v="23"/>
    <n v="-73501"/>
  </r>
  <r>
    <x v="23"/>
    <n v="-56328"/>
  </r>
  <r>
    <x v="18"/>
    <n v="-30045"/>
  </r>
  <r>
    <x v="9"/>
    <n v="13373"/>
  </r>
  <r>
    <x v="15"/>
    <n v="-93429"/>
  </r>
  <r>
    <x v="20"/>
    <n v="74250"/>
  </r>
  <r>
    <x v="1"/>
    <n v="13196"/>
  </r>
  <r>
    <x v="4"/>
    <n v="69050"/>
  </r>
  <r>
    <x v="12"/>
    <n v="-19923"/>
  </r>
  <r>
    <x v="20"/>
    <n v="-52107"/>
  </r>
  <r>
    <x v="21"/>
    <n v="89062"/>
  </r>
  <r>
    <x v="0"/>
    <n v="56499"/>
  </r>
  <r>
    <x v="19"/>
    <n v="83290"/>
  </r>
  <r>
    <x v="14"/>
    <n v="41483"/>
  </r>
  <r>
    <x v="17"/>
    <n v="-76309"/>
  </r>
  <r>
    <x v="17"/>
    <n v="21700"/>
  </r>
  <r>
    <x v="14"/>
    <n v="-24394"/>
  </r>
  <r>
    <x v="7"/>
    <n v="40662"/>
  </r>
  <r>
    <x v="17"/>
    <n v="-47324"/>
  </r>
  <r>
    <x v="6"/>
    <n v="-17074"/>
  </r>
  <r>
    <x v="10"/>
    <n v="95664"/>
  </r>
  <r>
    <x v="3"/>
    <n v="-56931"/>
  </r>
  <r>
    <x v="4"/>
    <n v="94860"/>
  </r>
  <r>
    <x v="9"/>
    <n v="43143"/>
  </r>
  <r>
    <x v="10"/>
    <n v="-76860"/>
  </r>
  <r>
    <x v="20"/>
    <n v="37496"/>
  </r>
  <r>
    <x v="24"/>
    <n v="83602"/>
  </r>
  <r>
    <x v="7"/>
    <n v="-56992"/>
  </r>
  <r>
    <x v="12"/>
    <n v="-74766"/>
  </r>
  <r>
    <x v="10"/>
    <n v="99627"/>
  </r>
  <r>
    <x v="4"/>
    <n v="-34951"/>
  </r>
  <r>
    <x v="13"/>
    <n v="16067"/>
  </r>
  <r>
    <x v="15"/>
    <n v="-59069"/>
  </r>
  <r>
    <x v="20"/>
    <n v="1292"/>
  </r>
  <r>
    <x v="14"/>
    <n v="50783"/>
  </r>
  <r>
    <x v="2"/>
    <n v="-87163"/>
  </r>
  <r>
    <x v="23"/>
    <n v="-49153"/>
  </r>
  <r>
    <x v="1"/>
    <n v="-7413"/>
  </r>
  <r>
    <x v="0"/>
    <n v="43998"/>
  </r>
  <r>
    <x v="12"/>
    <n v="40104"/>
  </r>
  <r>
    <x v="5"/>
    <n v="-31919"/>
  </r>
  <r>
    <x v="10"/>
    <n v="-37444"/>
  </r>
  <r>
    <x v="14"/>
    <n v="51678"/>
  </r>
  <r>
    <x v="10"/>
    <n v="64621"/>
  </r>
  <r>
    <x v="22"/>
    <n v="97999"/>
  </r>
  <r>
    <x v="15"/>
    <n v="-14331"/>
  </r>
  <r>
    <x v="24"/>
    <n v="-55379"/>
  </r>
  <r>
    <x v="20"/>
    <n v="10690"/>
  </r>
  <r>
    <x v="11"/>
    <n v="53158"/>
  </r>
  <r>
    <x v="6"/>
    <n v="10315"/>
  </r>
  <r>
    <x v="0"/>
    <n v="48647"/>
  </r>
  <r>
    <x v="15"/>
    <n v="-29894"/>
  </r>
  <r>
    <x v="18"/>
    <n v="99318"/>
  </r>
  <r>
    <x v="2"/>
    <n v="-78080"/>
  </r>
  <r>
    <x v="17"/>
    <n v="-98177"/>
  </r>
  <r>
    <x v="19"/>
    <n v="-75770"/>
  </r>
  <r>
    <x v="1"/>
    <n v="55307"/>
  </r>
  <r>
    <x v="4"/>
    <n v="32278"/>
  </r>
  <r>
    <x v="2"/>
    <n v="46776"/>
  </r>
  <r>
    <x v="9"/>
    <n v="83828"/>
  </r>
  <r>
    <x v="24"/>
    <n v="-80231"/>
  </r>
  <r>
    <x v="2"/>
    <n v="-31866"/>
  </r>
  <r>
    <x v="11"/>
    <n v="63495"/>
  </r>
  <r>
    <x v="9"/>
    <n v="88597"/>
  </r>
  <r>
    <x v="15"/>
    <n v="-7498"/>
  </r>
  <r>
    <x v="18"/>
    <n v="-84906"/>
  </r>
  <r>
    <x v="16"/>
    <n v="625"/>
  </r>
  <r>
    <x v="2"/>
    <n v="-64988"/>
  </r>
  <r>
    <x v="21"/>
    <n v="89057"/>
  </r>
  <r>
    <x v="17"/>
    <n v="-90390"/>
  </r>
  <r>
    <x v="8"/>
    <n v="-52692"/>
  </r>
  <r>
    <x v="19"/>
    <n v="21392"/>
  </r>
  <r>
    <x v="18"/>
    <n v="-80078"/>
  </r>
  <r>
    <x v="10"/>
    <n v="-76012"/>
  </r>
  <r>
    <x v="17"/>
    <n v="27764"/>
  </r>
  <r>
    <x v="22"/>
    <n v="-38073"/>
  </r>
  <r>
    <x v="12"/>
    <n v="-45793"/>
  </r>
  <r>
    <x v="11"/>
    <n v="-31915"/>
  </r>
  <r>
    <x v="8"/>
    <n v="-16981"/>
  </r>
  <r>
    <x v="4"/>
    <n v="78450"/>
  </r>
  <r>
    <x v="9"/>
    <n v="-58572"/>
  </r>
  <r>
    <x v="8"/>
    <n v="-10416"/>
  </r>
  <r>
    <x v="9"/>
    <n v="-26500"/>
  </r>
  <r>
    <x v="16"/>
    <n v="76391"/>
  </r>
  <r>
    <x v="21"/>
    <n v="-97424"/>
  </r>
  <r>
    <x v="11"/>
    <n v="15866"/>
  </r>
  <r>
    <x v="3"/>
    <n v="94398"/>
  </r>
  <r>
    <x v="18"/>
    <n v="-75874"/>
  </r>
  <r>
    <x v="9"/>
    <n v="51935"/>
  </r>
  <r>
    <x v="17"/>
    <n v="7960"/>
  </r>
  <r>
    <x v="5"/>
    <n v="-16140"/>
  </r>
  <r>
    <x v="7"/>
    <n v="27555"/>
  </r>
  <r>
    <x v="10"/>
    <n v="75887"/>
  </r>
  <r>
    <x v="11"/>
    <n v="-62690"/>
  </r>
  <r>
    <x v="21"/>
    <n v="-73214"/>
  </r>
  <r>
    <x v="13"/>
    <n v="-83234"/>
  </r>
  <r>
    <x v="5"/>
    <n v="-9995"/>
  </r>
  <r>
    <x v="24"/>
    <n v="-45316"/>
  </r>
  <r>
    <x v="10"/>
    <n v="70735"/>
  </r>
  <r>
    <x v="5"/>
    <n v="59395"/>
  </r>
  <r>
    <x v="23"/>
    <n v="11057"/>
  </r>
  <r>
    <x v="7"/>
    <n v="63716"/>
  </r>
  <r>
    <x v="1"/>
    <n v="43814"/>
  </r>
  <r>
    <x v="16"/>
    <n v="-66278"/>
  </r>
  <r>
    <x v="1"/>
    <n v="41394"/>
  </r>
  <r>
    <x v="6"/>
    <n v="-66993"/>
  </r>
  <r>
    <x v="22"/>
    <n v="-68317"/>
  </r>
  <r>
    <x v="8"/>
    <n v="-55159"/>
  </r>
  <r>
    <x v="10"/>
    <n v="43020"/>
  </r>
  <r>
    <x v="23"/>
    <n v="-44765"/>
  </r>
  <r>
    <x v="7"/>
    <n v="-65279"/>
  </r>
  <r>
    <x v="17"/>
    <n v="33631"/>
  </r>
  <r>
    <x v="14"/>
    <n v="86219"/>
  </r>
  <r>
    <x v="2"/>
    <n v="38268"/>
  </r>
  <r>
    <x v="2"/>
    <n v="-62340"/>
  </r>
  <r>
    <x v="7"/>
    <n v="8642"/>
  </r>
  <r>
    <x v="18"/>
    <n v="38569"/>
  </r>
  <r>
    <x v="19"/>
    <n v="-53967"/>
  </r>
  <r>
    <x v="2"/>
    <n v="-3894"/>
  </r>
  <r>
    <x v="19"/>
    <n v="69280"/>
  </r>
  <r>
    <x v="18"/>
    <n v="45043"/>
  </r>
  <r>
    <x v="0"/>
    <n v="97441"/>
  </r>
  <r>
    <x v="13"/>
    <n v="-97523"/>
  </r>
  <r>
    <x v="5"/>
    <n v="-30229"/>
  </r>
  <r>
    <x v="13"/>
    <n v="7009"/>
  </r>
  <r>
    <x v="12"/>
    <n v="-14806"/>
  </r>
  <r>
    <x v="14"/>
    <n v="-58814"/>
  </r>
  <r>
    <x v="1"/>
    <n v="-18801"/>
  </r>
  <r>
    <x v="2"/>
    <n v="-93869"/>
  </r>
  <r>
    <x v="5"/>
    <n v="-7119"/>
  </r>
  <r>
    <x v="3"/>
    <n v="96141"/>
  </r>
  <r>
    <x v="1"/>
    <n v="-21883"/>
  </r>
  <r>
    <x v="3"/>
    <n v="40029"/>
  </r>
  <r>
    <x v="19"/>
    <n v="-58795"/>
  </r>
  <r>
    <x v="19"/>
    <n v="-12814"/>
  </r>
  <r>
    <x v="20"/>
    <n v="-66464"/>
  </r>
  <r>
    <x v="19"/>
    <n v="-39924"/>
  </r>
  <r>
    <x v="20"/>
    <n v="-41301"/>
  </r>
  <r>
    <x v="16"/>
    <n v="-38650"/>
  </r>
  <r>
    <x v="3"/>
    <n v="58460"/>
  </r>
  <r>
    <x v="19"/>
    <n v="-97449"/>
  </r>
  <r>
    <x v="9"/>
    <n v="-71613"/>
  </r>
  <r>
    <x v="11"/>
    <n v="-98493"/>
  </r>
  <r>
    <x v="19"/>
    <n v="89661"/>
  </r>
  <r>
    <x v="9"/>
    <n v="19738"/>
  </r>
  <r>
    <x v="9"/>
    <n v="74586"/>
  </r>
  <r>
    <x v="17"/>
    <n v="44342"/>
  </r>
  <r>
    <x v="4"/>
    <n v="97763"/>
  </r>
  <r>
    <x v="21"/>
    <n v="-69589"/>
  </r>
  <r>
    <x v="8"/>
    <n v="35900"/>
  </r>
  <r>
    <x v="21"/>
    <n v="6823"/>
  </r>
  <r>
    <x v="11"/>
    <n v="46219"/>
  </r>
  <r>
    <x v="3"/>
    <n v="-46657"/>
  </r>
  <r>
    <x v="4"/>
    <n v="80731"/>
  </r>
  <r>
    <x v="21"/>
    <n v="56433"/>
  </r>
  <r>
    <x v="5"/>
    <n v="-71392"/>
  </r>
  <r>
    <x v="22"/>
    <n v="9476"/>
  </r>
  <r>
    <x v="5"/>
    <n v="-30837"/>
  </r>
  <r>
    <x v="13"/>
    <n v="67992"/>
  </r>
  <r>
    <x v="11"/>
    <n v="-74334"/>
  </r>
  <r>
    <x v="11"/>
    <n v="-73909"/>
  </r>
  <r>
    <x v="23"/>
    <n v="-5963"/>
  </r>
  <r>
    <x v="7"/>
    <n v="-2955"/>
  </r>
  <r>
    <x v="9"/>
    <n v="86210"/>
  </r>
  <r>
    <x v="10"/>
    <n v="-30981"/>
  </r>
  <r>
    <x v="7"/>
    <n v="73695"/>
  </r>
  <r>
    <x v="3"/>
    <n v="943"/>
  </r>
  <r>
    <x v="4"/>
    <n v="16615"/>
  </r>
  <r>
    <x v="17"/>
    <n v="84271"/>
  </r>
  <r>
    <x v="4"/>
    <n v="-5900"/>
  </r>
  <r>
    <x v="23"/>
    <n v="-82124"/>
  </r>
  <r>
    <x v="11"/>
    <n v="7337"/>
  </r>
  <r>
    <x v="11"/>
    <n v="-54374"/>
  </r>
  <r>
    <x v="23"/>
    <n v="38789"/>
  </r>
  <r>
    <x v="0"/>
    <n v="43581"/>
  </r>
  <r>
    <x v="1"/>
    <n v="-39112"/>
  </r>
  <r>
    <x v="13"/>
    <n v="12268"/>
  </r>
  <r>
    <x v="21"/>
    <n v="-76666"/>
  </r>
  <r>
    <x v="23"/>
    <n v="84076"/>
  </r>
  <r>
    <x v="20"/>
    <n v="-67989"/>
  </r>
  <r>
    <x v="0"/>
    <n v="-39010"/>
  </r>
  <r>
    <x v="11"/>
    <n v="32434"/>
  </r>
  <r>
    <x v="8"/>
    <n v="-64067"/>
  </r>
  <r>
    <x v="1"/>
    <n v="52230"/>
  </r>
  <r>
    <x v="16"/>
    <n v="70897"/>
  </r>
  <r>
    <x v="24"/>
    <n v="39520"/>
  </r>
  <r>
    <x v="22"/>
    <n v="38046"/>
  </r>
  <r>
    <x v="9"/>
    <n v="-76172"/>
  </r>
  <r>
    <x v="1"/>
    <n v="51205"/>
  </r>
  <r>
    <x v="7"/>
    <n v="9061"/>
  </r>
  <r>
    <x v="10"/>
    <n v="-18705"/>
  </r>
  <r>
    <x v="4"/>
    <n v="38196"/>
  </r>
  <r>
    <x v="7"/>
    <n v="-43796"/>
  </r>
  <r>
    <x v="9"/>
    <n v="2214"/>
  </r>
  <r>
    <x v="14"/>
    <n v="53973"/>
  </r>
  <r>
    <x v="21"/>
    <n v="63112"/>
  </r>
  <r>
    <x v="11"/>
    <n v="-66977"/>
  </r>
  <r>
    <x v="0"/>
    <n v="67588"/>
  </r>
  <r>
    <x v="20"/>
    <n v="64672"/>
  </r>
  <r>
    <x v="2"/>
    <n v="99852"/>
  </r>
  <r>
    <x v="3"/>
    <n v="11036"/>
  </r>
  <r>
    <x v="5"/>
    <n v="-69860"/>
  </r>
  <r>
    <x v="20"/>
    <n v="21552"/>
  </r>
  <r>
    <x v="22"/>
    <n v="22198"/>
  </r>
  <r>
    <x v="12"/>
    <n v="-65994"/>
  </r>
  <r>
    <x v="22"/>
    <n v="-2370"/>
  </r>
  <r>
    <x v="17"/>
    <n v="90651"/>
  </r>
  <r>
    <x v="5"/>
    <n v="-74631"/>
  </r>
  <r>
    <x v="0"/>
    <n v="34154"/>
  </r>
  <r>
    <x v="23"/>
    <n v="-49841"/>
  </r>
  <r>
    <x v="12"/>
    <n v="35767"/>
  </r>
  <r>
    <x v="22"/>
    <n v="-77651"/>
  </r>
  <r>
    <x v="22"/>
    <n v="86882"/>
  </r>
  <r>
    <x v="24"/>
    <n v="-72391"/>
  </r>
  <r>
    <x v="3"/>
    <n v="73840"/>
  </r>
  <r>
    <x v="15"/>
    <n v="-96008"/>
  </r>
  <r>
    <x v="14"/>
    <n v="53893"/>
  </r>
  <r>
    <x v="24"/>
    <n v="-66085"/>
  </r>
  <r>
    <x v="9"/>
    <n v="-29629"/>
  </r>
  <r>
    <x v="11"/>
    <n v="-63313"/>
  </r>
  <r>
    <x v="19"/>
    <n v="-91208"/>
  </r>
  <r>
    <x v="7"/>
    <n v="59855"/>
  </r>
  <r>
    <x v="21"/>
    <n v="63417"/>
  </r>
  <r>
    <x v="4"/>
    <n v="41606"/>
  </r>
  <r>
    <x v="0"/>
    <n v="52623"/>
  </r>
  <r>
    <x v="7"/>
    <n v="83372"/>
  </r>
  <r>
    <x v="21"/>
    <n v="73193"/>
  </r>
  <r>
    <x v="1"/>
    <n v="46373"/>
  </r>
  <r>
    <x v="24"/>
    <n v="-22296"/>
  </r>
  <r>
    <x v="4"/>
    <n v="9996"/>
  </r>
  <r>
    <x v="17"/>
    <n v="44461"/>
  </r>
  <r>
    <x v="14"/>
    <n v="57341"/>
  </r>
  <r>
    <x v="9"/>
    <n v="-53932"/>
  </r>
  <r>
    <x v="3"/>
    <n v="-38716"/>
  </r>
  <r>
    <x v="23"/>
    <n v="80375"/>
  </r>
  <r>
    <x v="13"/>
    <n v="50559"/>
  </r>
  <r>
    <x v="24"/>
    <n v="-53055"/>
  </r>
  <r>
    <x v="8"/>
    <n v="44233"/>
  </r>
  <r>
    <x v="1"/>
    <n v="52365"/>
  </r>
  <r>
    <x v="21"/>
    <n v="-34162"/>
  </r>
  <r>
    <x v="1"/>
    <n v="82568"/>
  </r>
  <r>
    <x v="0"/>
    <n v="49109"/>
  </r>
  <r>
    <x v="7"/>
    <n v="-75200"/>
  </r>
  <r>
    <x v="17"/>
    <n v="27915"/>
  </r>
  <r>
    <x v="7"/>
    <n v="84161"/>
  </r>
  <r>
    <x v="6"/>
    <n v="55835"/>
  </r>
  <r>
    <x v="7"/>
    <n v="-40090"/>
  </r>
  <r>
    <x v="21"/>
    <n v="-13079"/>
  </r>
  <r>
    <x v="9"/>
    <n v="87331"/>
  </r>
  <r>
    <x v="8"/>
    <n v="66707"/>
  </r>
  <r>
    <x v="9"/>
    <n v="-78047"/>
  </r>
  <r>
    <x v="10"/>
    <n v="79940"/>
  </r>
  <r>
    <x v="18"/>
    <n v="-60166"/>
  </r>
  <r>
    <x v="7"/>
    <n v="-30390"/>
  </r>
  <r>
    <x v="10"/>
    <n v="-88198"/>
  </r>
  <r>
    <x v="19"/>
    <n v="13856"/>
  </r>
  <r>
    <x v="3"/>
    <n v="79277"/>
  </r>
  <r>
    <x v="18"/>
    <n v="-24634"/>
  </r>
  <r>
    <x v="8"/>
    <n v="-27395"/>
  </r>
  <r>
    <x v="1"/>
    <n v="8148"/>
  </r>
  <r>
    <x v="19"/>
    <n v="-78992"/>
  </r>
  <r>
    <x v="5"/>
    <n v="67489"/>
  </r>
  <r>
    <x v="3"/>
    <n v="63165"/>
  </r>
  <r>
    <x v="10"/>
    <n v="-95371"/>
  </r>
  <r>
    <x v="14"/>
    <n v="71307"/>
  </r>
  <r>
    <x v="14"/>
    <n v="-29312"/>
  </r>
  <r>
    <x v="2"/>
    <n v="-14055"/>
  </r>
  <r>
    <x v="20"/>
    <n v="54642"/>
  </r>
  <r>
    <x v="24"/>
    <n v="-8253"/>
  </r>
  <r>
    <x v="5"/>
    <n v="-87566"/>
  </r>
  <r>
    <x v="4"/>
    <n v="66495"/>
  </r>
  <r>
    <x v="13"/>
    <n v="32457"/>
  </r>
  <r>
    <x v="23"/>
    <n v="-23587"/>
  </r>
  <r>
    <x v="5"/>
    <n v="-40027"/>
  </r>
  <r>
    <x v="22"/>
    <n v="68435"/>
  </r>
  <r>
    <x v="12"/>
    <n v="-7061"/>
  </r>
  <r>
    <x v="2"/>
    <n v="-9699"/>
  </r>
  <r>
    <x v="21"/>
    <n v="-39823"/>
  </r>
  <r>
    <x v="24"/>
    <n v="99472"/>
  </r>
  <r>
    <x v="5"/>
    <n v="-38709"/>
  </r>
  <r>
    <x v="4"/>
    <n v="12130"/>
  </r>
  <r>
    <x v="15"/>
    <n v="-1570"/>
  </r>
  <r>
    <x v="14"/>
    <n v="91628"/>
  </r>
  <r>
    <x v="3"/>
    <n v="89647"/>
  </r>
  <r>
    <x v="7"/>
    <n v="29633"/>
  </r>
  <r>
    <x v="12"/>
    <n v="-59022"/>
  </r>
  <r>
    <x v="1"/>
    <n v="-46555"/>
  </r>
  <r>
    <x v="2"/>
    <n v="79254"/>
  </r>
  <r>
    <x v="0"/>
    <n v="5415"/>
  </r>
  <r>
    <x v="15"/>
    <n v="-64460"/>
  </r>
  <r>
    <x v="17"/>
    <n v="-45467"/>
  </r>
  <r>
    <x v="7"/>
    <n v="24426"/>
  </r>
  <r>
    <x v="19"/>
    <n v="-70944"/>
  </r>
  <r>
    <x v="23"/>
    <n v="-61183"/>
  </r>
  <r>
    <x v="17"/>
    <n v="99895"/>
  </r>
  <r>
    <x v="10"/>
    <n v="-58189"/>
  </r>
  <r>
    <x v="18"/>
    <n v="20367"/>
  </r>
  <r>
    <x v="18"/>
    <n v="-68223"/>
  </r>
  <r>
    <x v="2"/>
    <n v="2929"/>
  </r>
  <r>
    <x v="23"/>
    <n v="94927"/>
  </r>
  <r>
    <x v="19"/>
    <n v="7320"/>
  </r>
  <r>
    <x v="6"/>
    <n v="-22965"/>
  </r>
  <r>
    <x v="19"/>
    <n v="-2255"/>
  </r>
  <r>
    <x v="10"/>
    <n v="594"/>
  </r>
  <r>
    <x v="11"/>
    <n v="-80574"/>
  </r>
  <r>
    <x v="20"/>
    <n v="-91326"/>
  </r>
  <r>
    <x v="3"/>
    <n v="-42415"/>
  </r>
  <r>
    <x v="11"/>
    <n v="75072"/>
  </r>
  <r>
    <x v="3"/>
    <n v="-35758"/>
  </r>
  <r>
    <x v="17"/>
    <n v="42723"/>
  </r>
  <r>
    <x v="2"/>
    <n v="-56257"/>
  </r>
  <r>
    <x v="0"/>
    <n v="1919"/>
  </r>
  <r>
    <x v="5"/>
    <n v="76743"/>
  </r>
  <r>
    <x v="14"/>
    <n v="44264"/>
  </r>
  <r>
    <x v="8"/>
    <n v="80782"/>
  </r>
  <r>
    <x v="6"/>
    <n v="-3404"/>
  </r>
  <r>
    <x v="11"/>
    <n v="68637"/>
  </r>
  <r>
    <x v="14"/>
    <n v="-63370"/>
  </r>
  <r>
    <x v="3"/>
    <n v="-61581"/>
  </r>
  <r>
    <x v="10"/>
    <n v="97788"/>
  </r>
  <r>
    <x v="18"/>
    <n v="87371"/>
  </r>
  <r>
    <x v="13"/>
    <n v="-77747"/>
  </r>
  <r>
    <x v="18"/>
    <n v="15044"/>
  </r>
  <r>
    <x v="5"/>
    <n v="-54618"/>
  </r>
  <r>
    <x v="20"/>
    <n v="-75993"/>
  </r>
  <r>
    <x v="3"/>
    <n v="-42096"/>
  </r>
  <r>
    <x v="22"/>
    <n v="-16351"/>
  </r>
  <r>
    <x v="20"/>
    <n v="-27241"/>
  </r>
  <r>
    <x v="10"/>
    <n v="-18887"/>
  </r>
  <r>
    <x v="0"/>
    <n v="89993"/>
  </r>
  <r>
    <x v="7"/>
    <n v="-64177"/>
  </r>
  <r>
    <x v="4"/>
    <n v="-76394"/>
  </r>
  <r>
    <x v="13"/>
    <n v="-98273"/>
  </r>
  <r>
    <x v="18"/>
    <n v="66493"/>
  </r>
  <r>
    <x v="4"/>
    <n v="64657"/>
  </r>
  <r>
    <x v="0"/>
    <n v="89490"/>
  </r>
  <r>
    <x v="24"/>
    <n v="-54810"/>
  </r>
  <r>
    <x v="20"/>
    <n v="-62612"/>
  </r>
  <r>
    <x v="4"/>
    <n v="-39506"/>
  </r>
  <r>
    <x v="8"/>
    <n v="-12628"/>
  </r>
  <r>
    <x v="7"/>
    <n v="55697"/>
  </r>
  <r>
    <x v="22"/>
    <n v="95103"/>
  </r>
  <r>
    <x v="3"/>
    <n v="35254"/>
  </r>
  <r>
    <x v="17"/>
    <n v="-87998"/>
  </r>
  <r>
    <x v="4"/>
    <n v="34510"/>
  </r>
  <r>
    <x v="11"/>
    <n v="-94327"/>
  </r>
  <r>
    <x v="5"/>
    <n v="63511"/>
  </r>
  <r>
    <x v="18"/>
    <n v="96055"/>
  </r>
  <r>
    <x v="7"/>
    <n v="73782"/>
  </r>
  <r>
    <x v="8"/>
    <n v="12829"/>
  </r>
  <r>
    <x v="2"/>
    <n v="42626"/>
  </r>
  <r>
    <x v="23"/>
    <n v="-64322"/>
  </r>
  <r>
    <x v="12"/>
    <n v="35230"/>
  </r>
  <r>
    <x v="22"/>
    <n v="35429"/>
  </r>
  <r>
    <x v="12"/>
    <n v="9387"/>
  </r>
  <r>
    <x v="8"/>
    <n v="7199"/>
  </r>
  <r>
    <x v="18"/>
    <n v="11622"/>
  </r>
  <r>
    <x v="12"/>
    <n v="-70775"/>
  </r>
  <r>
    <x v="18"/>
    <n v="-60061"/>
  </r>
  <r>
    <x v="22"/>
    <n v="38770"/>
  </r>
  <r>
    <x v="4"/>
    <n v="86051"/>
  </r>
  <r>
    <x v="16"/>
    <n v="-38026"/>
  </r>
  <r>
    <x v="24"/>
    <n v="75485"/>
  </r>
  <r>
    <x v="18"/>
    <n v="1494"/>
  </r>
  <r>
    <x v="14"/>
    <n v="55097"/>
  </r>
  <r>
    <x v="20"/>
    <n v="-23560"/>
  </r>
  <r>
    <x v="3"/>
    <n v="65115"/>
  </r>
  <r>
    <x v="11"/>
    <n v="-61069"/>
  </r>
  <r>
    <x v="16"/>
    <n v="70556"/>
  </r>
  <r>
    <x v="12"/>
    <n v="-70466"/>
  </r>
  <r>
    <x v="4"/>
    <n v="75640"/>
  </r>
  <r>
    <x v="4"/>
    <n v="-43933"/>
  </r>
  <r>
    <x v="17"/>
    <n v="-5744"/>
  </r>
  <r>
    <x v="11"/>
    <n v="61713"/>
  </r>
  <r>
    <x v="16"/>
    <n v="51005"/>
  </r>
  <r>
    <x v="13"/>
    <n v="55865"/>
  </r>
  <r>
    <x v="19"/>
    <n v="-5718"/>
  </r>
  <r>
    <x v="2"/>
    <n v="56616"/>
  </r>
  <r>
    <x v="9"/>
    <n v="-27040"/>
  </r>
  <r>
    <x v="8"/>
    <n v="-37325"/>
  </r>
  <r>
    <x v="6"/>
    <n v="-48835"/>
  </r>
  <r>
    <x v="23"/>
    <n v="50126"/>
  </r>
  <r>
    <x v="18"/>
    <n v="61471"/>
  </r>
  <r>
    <x v="7"/>
    <n v="81865"/>
  </r>
  <r>
    <x v="14"/>
    <n v="53113"/>
  </r>
  <r>
    <x v="2"/>
    <n v="-76353"/>
  </r>
  <r>
    <x v="16"/>
    <n v="30790"/>
  </r>
  <r>
    <x v="21"/>
    <n v="-43752"/>
  </r>
  <r>
    <x v="19"/>
    <n v="93081"/>
  </r>
  <r>
    <x v="21"/>
    <n v="-2205"/>
  </r>
  <r>
    <x v="19"/>
    <n v="90374"/>
  </r>
  <r>
    <x v="1"/>
    <n v="-63051"/>
  </r>
  <r>
    <x v="0"/>
    <n v="83935"/>
  </r>
  <r>
    <x v="9"/>
    <n v="35175"/>
  </r>
  <r>
    <x v="9"/>
    <n v="-73563"/>
  </r>
  <r>
    <x v="12"/>
    <n v="23879"/>
  </r>
  <r>
    <x v="3"/>
    <n v="-91886"/>
  </r>
  <r>
    <x v="15"/>
    <n v="22017"/>
  </r>
  <r>
    <x v="21"/>
    <n v="-80337"/>
  </r>
  <r>
    <x v="19"/>
    <n v="51968"/>
  </r>
  <r>
    <x v="9"/>
    <n v="65882"/>
  </r>
  <r>
    <x v="10"/>
    <n v="35975"/>
  </r>
  <r>
    <x v="10"/>
    <n v="87976"/>
  </r>
  <r>
    <x v="4"/>
    <n v="-91819"/>
  </r>
  <r>
    <x v="6"/>
    <n v="30882"/>
  </r>
  <r>
    <x v="4"/>
    <n v="25675"/>
  </r>
  <r>
    <x v="16"/>
    <n v="-22996"/>
  </r>
  <r>
    <x v="13"/>
    <n v="-37430"/>
  </r>
  <r>
    <x v="13"/>
    <n v="56680"/>
  </r>
  <r>
    <x v="2"/>
    <n v="79736"/>
  </r>
  <r>
    <x v="18"/>
    <n v="-92832"/>
  </r>
  <r>
    <x v="11"/>
    <n v="28364"/>
  </r>
  <r>
    <x v="17"/>
    <n v="-71815"/>
  </r>
  <r>
    <x v="16"/>
    <n v="42560"/>
  </r>
  <r>
    <x v="9"/>
    <n v="-17982"/>
  </r>
  <r>
    <x v="11"/>
    <n v="93699"/>
  </r>
  <r>
    <x v="11"/>
    <n v="-60464"/>
  </r>
  <r>
    <x v="9"/>
    <n v="-95650"/>
  </r>
  <r>
    <x v="6"/>
    <n v="-48221"/>
  </r>
  <r>
    <x v="8"/>
    <n v="51057"/>
  </r>
  <r>
    <x v="19"/>
    <n v="95256"/>
  </r>
  <r>
    <x v="7"/>
    <n v="-35580"/>
  </r>
  <r>
    <x v="10"/>
    <n v="14562"/>
  </r>
  <r>
    <x v="10"/>
    <n v="29932"/>
  </r>
  <r>
    <x v="3"/>
    <n v="68635"/>
  </r>
  <r>
    <x v="22"/>
    <n v="33774"/>
  </r>
  <r>
    <x v="12"/>
    <n v="98880"/>
  </r>
  <r>
    <x v="16"/>
    <n v="61927"/>
  </r>
  <r>
    <x v="10"/>
    <n v="64750"/>
  </r>
  <r>
    <x v="1"/>
    <n v="-71968"/>
  </r>
  <r>
    <x v="0"/>
    <n v="-78886"/>
  </r>
  <r>
    <x v="22"/>
    <n v="-96752"/>
  </r>
  <r>
    <x v="4"/>
    <n v="551"/>
  </r>
  <r>
    <x v="14"/>
    <n v="-64136"/>
  </r>
  <r>
    <x v="22"/>
    <n v="48341"/>
  </r>
  <r>
    <x v="0"/>
    <n v="-65588"/>
  </r>
  <r>
    <x v="1"/>
    <n v="-12975"/>
  </r>
  <r>
    <x v="19"/>
    <n v="-10907"/>
  </r>
  <r>
    <x v="16"/>
    <n v="84775"/>
  </r>
  <r>
    <x v="7"/>
    <n v="-55803"/>
  </r>
  <r>
    <x v="17"/>
    <n v="85169"/>
  </r>
  <r>
    <x v="13"/>
    <n v="64134"/>
  </r>
  <r>
    <x v="23"/>
    <n v="30489"/>
  </r>
  <r>
    <x v="8"/>
    <n v="95117"/>
  </r>
  <r>
    <x v="8"/>
    <n v="-44460"/>
  </r>
  <r>
    <x v="17"/>
    <n v="-87015"/>
  </r>
  <r>
    <x v="15"/>
    <n v="55497"/>
  </r>
  <r>
    <x v="15"/>
    <n v="36185"/>
  </r>
  <r>
    <x v="7"/>
    <n v="72040"/>
  </r>
  <r>
    <x v="6"/>
    <n v="-71425"/>
  </r>
  <r>
    <x v="3"/>
    <n v="-97313"/>
  </r>
  <r>
    <x v="7"/>
    <n v="-41621"/>
  </r>
  <r>
    <x v="11"/>
    <n v="-63487"/>
  </r>
  <r>
    <x v="23"/>
    <n v="77530"/>
  </r>
  <r>
    <x v="20"/>
    <n v="42045"/>
  </r>
  <r>
    <x v="14"/>
    <n v="-99048"/>
  </r>
  <r>
    <x v="1"/>
    <n v="-42866"/>
  </r>
  <r>
    <x v="16"/>
    <n v="-43847"/>
  </r>
  <r>
    <x v="13"/>
    <n v="81900"/>
  </r>
  <r>
    <x v="18"/>
    <n v="-81494"/>
  </r>
  <r>
    <x v="18"/>
    <n v="92096"/>
  </r>
  <r>
    <x v="19"/>
    <n v="-70318"/>
  </r>
  <r>
    <x v="22"/>
    <n v="65796"/>
  </r>
  <r>
    <x v="17"/>
    <n v="24064"/>
  </r>
  <r>
    <x v="17"/>
    <n v="-67152"/>
  </r>
  <r>
    <x v="16"/>
    <n v="78096"/>
  </r>
  <r>
    <x v="2"/>
    <n v="-76542"/>
  </r>
  <r>
    <x v="17"/>
    <n v="85400"/>
  </r>
  <r>
    <x v="20"/>
    <n v="57879"/>
  </r>
  <r>
    <x v="16"/>
    <n v="-92429"/>
  </r>
  <r>
    <x v="15"/>
    <n v="20942"/>
  </r>
  <r>
    <x v="4"/>
    <n v="12351"/>
  </r>
  <r>
    <x v="14"/>
    <n v="-77290"/>
  </r>
  <r>
    <x v="5"/>
    <n v="72814"/>
  </r>
  <r>
    <x v="14"/>
    <n v="74256"/>
  </r>
  <r>
    <x v="1"/>
    <n v="27567"/>
  </r>
  <r>
    <x v="7"/>
    <n v="84828"/>
  </r>
  <r>
    <x v="12"/>
    <n v="-45162"/>
  </r>
  <r>
    <x v="20"/>
    <n v="5818"/>
  </r>
  <r>
    <x v="10"/>
    <n v="-37672"/>
  </r>
  <r>
    <x v="13"/>
    <n v="-65968"/>
  </r>
  <r>
    <x v="18"/>
    <n v="-85542"/>
  </r>
  <r>
    <x v="5"/>
    <n v="57446"/>
  </r>
  <r>
    <x v="0"/>
    <n v="-4870"/>
  </r>
  <r>
    <x v="24"/>
    <n v="55406"/>
  </r>
  <r>
    <x v="19"/>
    <n v="-96903"/>
  </r>
  <r>
    <x v="12"/>
    <n v="-9536"/>
  </r>
  <r>
    <x v="19"/>
    <n v="32965"/>
  </r>
  <r>
    <x v="19"/>
    <n v="17449"/>
  </r>
  <r>
    <x v="12"/>
    <n v="58812"/>
  </r>
  <r>
    <x v="19"/>
    <n v="-57485"/>
  </r>
  <r>
    <x v="5"/>
    <n v="11640"/>
  </r>
  <r>
    <x v="14"/>
    <n v="96285"/>
  </r>
  <r>
    <x v="24"/>
    <n v="-74686"/>
  </r>
  <r>
    <x v="13"/>
    <n v="52102"/>
  </r>
  <r>
    <x v="17"/>
    <n v="81945"/>
  </r>
  <r>
    <x v="22"/>
    <n v="-80265"/>
  </r>
  <r>
    <x v="10"/>
    <n v="-18897"/>
  </r>
  <r>
    <x v="10"/>
    <n v="-40025"/>
  </r>
  <r>
    <x v="4"/>
    <n v="92297"/>
  </r>
  <r>
    <x v="21"/>
    <n v="35053"/>
  </r>
  <r>
    <x v="21"/>
    <n v="8255"/>
  </r>
  <r>
    <x v="16"/>
    <n v="63049"/>
  </r>
  <r>
    <x v="9"/>
    <n v="76645"/>
  </r>
  <r>
    <x v="21"/>
    <n v="-87466"/>
  </r>
  <r>
    <x v="11"/>
    <n v="-79199"/>
  </r>
  <r>
    <x v="2"/>
    <n v="-53818"/>
  </r>
  <r>
    <x v="12"/>
    <n v="15436"/>
  </r>
  <r>
    <x v="23"/>
    <n v="61607"/>
  </r>
  <r>
    <x v="8"/>
    <n v="-26572"/>
  </r>
  <r>
    <x v="23"/>
    <n v="37978"/>
  </r>
  <r>
    <x v="7"/>
    <n v="27758"/>
  </r>
  <r>
    <x v="16"/>
    <n v="-19750"/>
  </r>
  <r>
    <x v="21"/>
    <n v="46836"/>
  </r>
  <r>
    <x v="8"/>
    <n v="4572"/>
  </r>
  <r>
    <x v="16"/>
    <n v="42184"/>
  </r>
  <r>
    <x v="11"/>
    <n v="-94966"/>
  </r>
  <r>
    <x v="13"/>
    <n v="-32925"/>
  </r>
  <r>
    <x v="23"/>
    <n v="60250"/>
  </r>
  <r>
    <x v="0"/>
    <n v="10907"/>
  </r>
  <r>
    <x v="16"/>
    <n v="-92979"/>
  </r>
  <r>
    <x v="19"/>
    <n v="85237"/>
  </r>
  <r>
    <x v="16"/>
    <n v="-4588"/>
  </r>
  <r>
    <x v="16"/>
    <n v="34900"/>
  </r>
  <r>
    <x v="18"/>
    <n v="-36282"/>
  </r>
  <r>
    <x v="1"/>
    <n v="-47944"/>
  </r>
  <r>
    <x v="5"/>
    <n v="-22400"/>
  </r>
  <r>
    <x v="0"/>
    <n v="-71117"/>
  </r>
  <r>
    <x v="11"/>
    <n v="80836"/>
  </r>
  <r>
    <x v="2"/>
    <n v="-90551"/>
  </r>
  <r>
    <x v="3"/>
    <n v="64124"/>
  </r>
  <r>
    <x v="21"/>
    <n v="-51984"/>
  </r>
  <r>
    <x v="13"/>
    <n v="-93182"/>
  </r>
  <r>
    <x v="15"/>
    <n v="-83891"/>
  </r>
  <r>
    <x v="15"/>
    <n v="-8040"/>
  </r>
  <r>
    <x v="20"/>
    <n v="76863"/>
  </r>
  <r>
    <x v="15"/>
    <n v="-32247"/>
  </r>
  <r>
    <x v="8"/>
    <n v="-5857"/>
  </r>
  <r>
    <x v="10"/>
    <n v="389"/>
  </r>
  <r>
    <x v="3"/>
    <n v="-77011"/>
  </r>
  <r>
    <x v="1"/>
    <n v="73721"/>
  </r>
  <r>
    <x v="24"/>
    <n v="21653"/>
  </r>
  <r>
    <x v="6"/>
    <n v="-24677"/>
  </r>
  <r>
    <x v="8"/>
    <n v="52534"/>
  </r>
  <r>
    <x v="14"/>
    <n v="-85688"/>
  </r>
  <r>
    <x v="17"/>
    <n v="56225"/>
  </r>
  <r>
    <x v="23"/>
    <n v="-3159"/>
  </r>
  <r>
    <x v="13"/>
    <n v="57222"/>
  </r>
  <r>
    <x v="7"/>
    <n v="75740"/>
  </r>
  <r>
    <x v="9"/>
    <n v="-68136"/>
  </r>
  <r>
    <x v="7"/>
    <n v="-34928"/>
  </r>
  <r>
    <x v="0"/>
    <n v="92878"/>
  </r>
  <r>
    <x v="18"/>
    <n v="90191"/>
  </r>
  <r>
    <x v="5"/>
    <n v="88129"/>
  </r>
  <r>
    <x v="23"/>
    <n v="67062"/>
  </r>
  <r>
    <x v="20"/>
    <n v="93226"/>
  </r>
  <r>
    <x v="20"/>
    <n v="33231"/>
  </r>
  <r>
    <x v="1"/>
    <n v="-86322"/>
  </r>
  <r>
    <x v="7"/>
    <n v="-3043"/>
  </r>
  <r>
    <x v="21"/>
    <n v="-17548"/>
  </r>
  <r>
    <x v="0"/>
    <n v="13743"/>
  </r>
  <r>
    <x v="17"/>
    <n v="67381"/>
  </r>
  <r>
    <x v="17"/>
    <n v="-83182"/>
  </r>
  <r>
    <x v="21"/>
    <n v="-88555"/>
  </r>
  <r>
    <x v="19"/>
    <n v="-38904"/>
  </r>
  <r>
    <x v="1"/>
    <n v="-8133"/>
  </r>
  <r>
    <x v="21"/>
    <n v="-10380"/>
  </r>
  <r>
    <x v="13"/>
    <n v="37935"/>
  </r>
  <r>
    <x v="3"/>
    <n v="-22162"/>
  </r>
  <r>
    <x v="15"/>
    <n v="-33678"/>
  </r>
  <r>
    <x v="13"/>
    <n v="-29098"/>
  </r>
  <r>
    <x v="19"/>
    <n v="-92511"/>
  </r>
  <r>
    <x v="24"/>
    <n v="-19627"/>
  </r>
  <r>
    <x v="12"/>
    <n v="14411"/>
  </r>
  <r>
    <x v="1"/>
    <n v="88918"/>
  </r>
  <r>
    <x v="19"/>
    <n v="97740"/>
  </r>
  <r>
    <x v="5"/>
    <n v="-70348"/>
  </r>
  <r>
    <x v="24"/>
    <n v="48244"/>
  </r>
  <r>
    <x v="12"/>
    <n v="11937"/>
  </r>
  <r>
    <x v="1"/>
    <n v="-61050"/>
  </r>
  <r>
    <x v="17"/>
    <n v="71855"/>
  </r>
  <r>
    <x v="21"/>
    <n v="65074"/>
  </r>
  <r>
    <x v="4"/>
    <n v="71674"/>
  </r>
  <r>
    <x v="24"/>
    <n v="22042"/>
  </r>
  <r>
    <x v="22"/>
    <n v="-62815"/>
  </r>
  <r>
    <x v="17"/>
    <n v="835"/>
  </r>
  <r>
    <x v="20"/>
    <n v="-53140"/>
  </r>
  <r>
    <x v="16"/>
    <n v="-47048"/>
  </r>
  <r>
    <x v="20"/>
    <n v="-73771"/>
  </r>
  <r>
    <x v="2"/>
    <n v="-51673"/>
  </r>
  <r>
    <x v="17"/>
    <n v="11266"/>
  </r>
  <r>
    <x v="21"/>
    <n v="-96241"/>
  </r>
  <r>
    <x v="5"/>
    <n v="-53931"/>
  </r>
  <r>
    <x v="3"/>
    <n v="-59433"/>
  </r>
  <r>
    <x v="20"/>
    <n v="-38975"/>
  </r>
  <r>
    <x v="10"/>
    <n v="2021"/>
  </r>
  <r>
    <x v="24"/>
    <n v="-13667"/>
  </r>
  <r>
    <x v="2"/>
    <n v="-75314"/>
  </r>
  <r>
    <x v="24"/>
    <n v="-26125"/>
  </r>
  <r>
    <x v="2"/>
    <n v="-56851"/>
  </r>
  <r>
    <x v="21"/>
    <n v="31826"/>
  </r>
  <r>
    <x v="4"/>
    <n v="602"/>
  </r>
  <r>
    <x v="10"/>
    <n v="79859"/>
  </r>
  <r>
    <x v="15"/>
    <n v="-92379"/>
  </r>
  <r>
    <x v="13"/>
    <n v="-89772"/>
  </r>
  <r>
    <x v="0"/>
    <n v="55179"/>
  </r>
  <r>
    <x v="15"/>
    <n v="59352"/>
  </r>
  <r>
    <x v="19"/>
    <n v="97940"/>
  </r>
  <r>
    <x v="11"/>
    <n v="88019"/>
  </r>
  <r>
    <x v="21"/>
    <n v="-24818"/>
  </r>
  <r>
    <x v="0"/>
    <n v="25042"/>
  </r>
  <r>
    <x v="11"/>
    <n v="-16357"/>
  </r>
  <r>
    <x v="7"/>
    <n v="16165"/>
  </r>
  <r>
    <x v="16"/>
    <n v="85880"/>
  </r>
  <r>
    <x v="14"/>
    <n v="2530"/>
  </r>
  <r>
    <x v="8"/>
    <n v="-60714"/>
  </r>
  <r>
    <x v="19"/>
    <n v="-11046"/>
  </r>
  <r>
    <x v="12"/>
    <n v="-79831"/>
  </r>
  <r>
    <x v="5"/>
    <n v="48666"/>
  </r>
  <r>
    <x v="24"/>
    <n v="-61759"/>
  </r>
  <r>
    <x v="4"/>
    <n v="-7604"/>
  </r>
  <r>
    <x v="24"/>
    <n v="-6061"/>
  </r>
  <r>
    <x v="6"/>
    <n v="66816"/>
  </r>
  <r>
    <x v="8"/>
    <n v="960"/>
  </r>
  <r>
    <x v="14"/>
    <n v="94274"/>
  </r>
  <r>
    <x v="14"/>
    <n v="-76371"/>
  </r>
  <r>
    <x v="15"/>
    <n v="91433"/>
  </r>
  <r>
    <x v="11"/>
    <n v="81948"/>
  </r>
  <r>
    <x v="1"/>
    <n v="76223"/>
  </r>
  <r>
    <x v="15"/>
    <n v="-70546"/>
  </r>
  <r>
    <x v="21"/>
    <n v="71237"/>
  </r>
  <r>
    <x v="11"/>
    <n v="59363"/>
  </r>
  <r>
    <x v="18"/>
    <n v="66155"/>
  </r>
  <r>
    <x v="5"/>
    <n v="-38769"/>
  </r>
  <r>
    <x v="11"/>
    <n v="-16444"/>
  </r>
  <r>
    <x v="17"/>
    <n v="80199"/>
  </r>
  <r>
    <x v="6"/>
    <n v="-11806"/>
  </r>
  <r>
    <x v="21"/>
    <n v="45885"/>
  </r>
  <r>
    <x v="22"/>
    <n v="-75336"/>
  </r>
  <r>
    <x v="16"/>
    <n v="51803"/>
  </r>
  <r>
    <x v="19"/>
    <n v="39247"/>
  </r>
  <r>
    <x v="20"/>
    <n v="14695"/>
  </r>
  <r>
    <x v="10"/>
    <n v="88704"/>
  </r>
  <r>
    <x v="22"/>
    <n v="23985"/>
  </r>
  <r>
    <x v="16"/>
    <n v="-38279"/>
  </r>
  <r>
    <x v="7"/>
    <n v="75178"/>
  </r>
  <r>
    <x v="21"/>
    <n v="-22116"/>
  </r>
  <r>
    <x v="1"/>
    <n v="57915"/>
  </r>
  <r>
    <x v="20"/>
    <n v="-45493"/>
  </r>
  <r>
    <x v="11"/>
    <n v="-77811"/>
  </r>
  <r>
    <x v="19"/>
    <n v="-36421"/>
  </r>
  <r>
    <x v="22"/>
    <n v="7008"/>
  </r>
  <r>
    <x v="5"/>
    <n v="-13484"/>
  </r>
  <r>
    <x v="9"/>
    <n v="-98310"/>
  </r>
  <r>
    <x v="19"/>
    <n v="65181"/>
  </r>
  <r>
    <x v="15"/>
    <n v="-54464"/>
  </r>
  <r>
    <x v="6"/>
    <n v="-18047"/>
  </r>
  <r>
    <x v="22"/>
    <n v="51818"/>
  </r>
  <r>
    <x v="10"/>
    <n v="-92257"/>
  </r>
  <r>
    <x v="20"/>
    <n v="17476"/>
  </r>
  <r>
    <x v="19"/>
    <n v="-94657"/>
  </r>
  <r>
    <x v="4"/>
    <n v="-7402"/>
  </r>
  <r>
    <x v="11"/>
    <n v="37104"/>
  </r>
  <r>
    <x v="14"/>
    <n v="-15915"/>
  </r>
  <r>
    <x v="7"/>
    <n v="87695"/>
  </r>
  <r>
    <x v="2"/>
    <n v="12820"/>
  </r>
  <r>
    <x v="19"/>
    <n v="-24719"/>
  </r>
  <r>
    <x v="11"/>
    <n v="-29280"/>
  </r>
  <r>
    <x v="16"/>
    <n v="4377"/>
  </r>
  <r>
    <x v="18"/>
    <n v="-84732"/>
  </r>
  <r>
    <x v="17"/>
    <n v="-66432"/>
  </r>
  <r>
    <x v="15"/>
    <n v="-41070"/>
  </r>
  <r>
    <x v="2"/>
    <n v="18452"/>
  </r>
  <r>
    <x v="2"/>
    <n v="71401"/>
  </r>
  <r>
    <x v="22"/>
    <n v="24484"/>
  </r>
  <r>
    <x v="21"/>
    <n v="36769"/>
  </r>
  <r>
    <x v="8"/>
    <n v="24999"/>
  </r>
  <r>
    <x v="1"/>
    <n v="37602"/>
  </r>
  <r>
    <x v="13"/>
    <n v="-351"/>
  </r>
  <r>
    <x v="21"/>
    <n v="28811"/>
  </r>
  <r>
    <x v="0"/>
    <n v="39292"/>
  </r>
  <r>
    <x v="1"/>
    <n v="-75783"/>
  </r>
  <r>
    <x v="18"/>
    <n v="53027"/>
  </r>
  <r>
    <x v="2"/>
    <n v="31478"/>
  </r>
  <r>
    <x v="5"/>
    <n v="34244"/>
  </r>
  <r>
    <x v="23"/>
    <n v="-1190"/>
  </r>
  <r>
    <x v="16"/>
    <n v="2128"/>
  </r>
  <r>
    <x v="0"/>
    <n v="76254"/>
  </r>
  <r>
    <x v="5"/>
    <n v="-14043"/>
  </r>
  <r>
    <x v="13"/>
    <n v="-94655"/>
  </r>
  <r>
    <x v="14"/>
    <n v="93746"/>
  </r>
  <r>
    <x v="21"/>
    <n v="96599"/>
  </r>
  <r>
    <x v="21"/>
    <n v="-41329"/>
  </r>
  <r>
    <x v="12"/>
    <n v="-91152"/>
  </r>
  <r>
    <x v="7"/>
    <n v="66175"/>
  </r>
  <r>
    <x v="21"/>
    <n v="65955"/>
  </r>
  <r>
    <x v="10"/>
    <n v="31957"/>
  </r>
  <r>
    <x v="12"/>
    <n v="58599"/>
  </r>
  <r>
    <x v="15"/>
    <n v="45556"/>
  </r>
  <r>
    <x v="20"/>
    <n v="-79535"/>
  </r>
  <r>
    <x v="4"/>
    <n v="63313"/>
  </r>
  <r>
    <x v="22"/>
    <n v="-61355"/>
  </r>
  <r>
    <x v="22"/>
    <n v="20742"/>
  </r>
  <r>
    <x v="1"/>
    <n v="63317"/>
  </r>
  <r>
    <x v="17"/>
    <n v="76913"/>
  </r>
  <r>
    <x v="21"/>
    <n v="79065"/>
  </r>
  <r>
    <x v="22"/>
    <n v="-82863"/>
  </r>
  <r>
    <x v="13"/>
    <n v="-30109"/>
  </r>
  <r>
    <x v="19"/>
    <n v="-59662"/>
  </r>
  <r>
    <x v="9"/>
    <n v="61010"/>
  </r>
  <r>
    <x v="7"/>
    <n v="32010"/>
  </r>
  <r>
    <x v="15"/>
    <n v="-6769"/>
  </r>
  <r>
    <x v="18"/>
    <n v="71730"/>
  </r>
  <r>
    <x v="20"/>
    <n v="26227"/>
  </r>
  <r>
    <x v="17"/>
    <n v="-19551"/>
  </r>
  <r>
    <x v="1"/>
    <n v="2687"/>
  </r>
  <r>
    <x v="13"/>
    <n v="-12847"/>
  </r>
  <r>
    <x v="8"/>
    <n v="49060"/>
  </r>
  <r>
    <x v="18"/>
    <n v="44364"/>
  </r>
  <r>
    <x v="9"/>
    <n v="58613"/>
  </r>
  <r>
    <x v="3"/>
    <n v="-25368"/>
  </r>
  <r>
    <x v="3"/>
    <n v="31447"/>
  </r>
  <r>
    <x v="2"/>
    <n v="-92502"/>
  </r>
  <r>
    <x v="6"/>
    <n v="-9837"/>
  </r>
  <r>
    <x v="18"/>
    <n v="10009"/>
  </r>
  <r>
    <x v="7"/>
    <n v="-11385"/>
  </r>
  <r>
    <x v="24"/>
    <n v="98149"/>
  </r>
  <r>
    <x v="6"/>
    <n v="-78444"/>
  </r>
  <r>
    <x v="15"/>
    <n v="-84040"/>
  </r>
  <r>
    <x v="23"/>
    <n v="-769"/>
  </r>
  <r>
    <x v="5"/>
    <n v="85371"/>
  </r>
  <r>
    <x v="2"/>
    <n v="-12563"/>
  </r>
  <r>
    <x v="11"/>
    <n v="-17994"/>
  </r>
  <r>
    <x v="18"/>
    <n v="12436"/>
  </r>
  <r>
    <x v="15"/>
    <n v="99359"/>
  </r>
  <r>
    <x v="22"/>
    <n v="33589"/>
  </r>
  <r>
    <x v="19"/>
    <n v="44456"/>
  </r>
  <r>
    <x v="7"/>
    <n v="-13749"/>
  </r>
  <r>
    <x v="12"/>
    <n v="-53475"/>
  </r>
  <r>
    <x v="16"/>
    <n v="17202"/>
  </r>
  <r>
    <x v="20"/>
    <n v="92396"/>
  </r>
  <r>
    <x v="2"/>
    <n v="-96647"/>
  </r>
  <r>
    <x v="7"/>
    <n v="-43606"/>
  </r>
  <r>
    <x v="0"/>
    <n v="-64921"/>
  </r>
  <r>
    <x v="18"/>
    <n v="14593"/>
  </r>
  <r>
    <x v="9"/>
    <n v="27600"/>
  </r>
  <r>
    <x v="12"/>
    <n v="2986"/>
  </r>
  <r>
    <x v="14"/>
    <n v="2479"/>
  </r>
  <r>
    <x v="12"/>
    <n v="52144"/>
  </r>
  <r>
    <x v="5"/>
    <n v="75726"/>
  </r>
  <r>
    <x v="12"/>
    <n v="-91236"/>
  </r>
  <r>
    <x v="9"/>
    <n v="43684"/>
  </r>
  <r>
    <x v="1"/>
    <n v="40546"/>
  </r>
  <r>
    <x v="22"/>
    <n v="98399"/>
  </r>
  <r>
    <x v="13"/>
    <n v="44097"/>
  </r>
  <r>
    <x v="24"/>
    <n v="-22371"/>
  </r>
  <r>
    <x v="5"/>
    <n v="86096"/>
  </r>
  <r>
    <x v="6"/>
    <n v="43215"/>
  </r>
  <r>
    <x v="7"/>
    <n v="-81911"/>
  </r>
  <r>
    <x v="9"/>
    <n v="-81354"/>
  </r>
  <r>
    <x v="14"/>
    <n v="21897"/>
  </r>
  <r>
    <x v="19"/>
    <n v="67289"/>
  </r>
  <r>
    <x v="22"/>
    <n v="87616"/>
  </r>
  <r>
    <x v="8"/>
    <n v="-52862"/>
  </r>
  <r>
    <x v="22"/>
    <n v="-16566"/>
  </r>
  <r>
    <x v="20"/>
    <n v="52875"/>
  </r>
  <r>
    <x v="17"/>
    <n v="83352"/>
  </r>
  <r>
    <x v="3"/>
    <n v="-51892"/>
  </r>
  <r>
    <x v="15"/>
    <n v="96432"/>
  </r>
  <r>
    <x v="12"/>
    <n v="-72025"/>
  </r>
  <r>
    <x v="6"/>
    <n v="34217"/>
  </r>
  <r>
    <x v="0"/>
    <n v="19974"/>
  </r>
  <r>
    <x v="1"/>
    <n v="-5555"/>
  </r>
  <r>
    <x v="17"/>
    <n v="-58879"/>
  </r>
  <r>
    <x v="19"/>
    <n v="92445"/>
  </r>
  <r>
    <x v="16"/>
    <n v="25544"/>
  </r>
  <r>
    <x v="24"/>
    <n v="21449"/>
  </r>
  <r>
    <x v="14"/>
    <n v="36394"/>
  </r>
  <r>
    <x v="16"/>
    <n v="-69770"/>
  </r>
  <r>
    <x v="23"/>
    <n v="52601"/>
  </r>
  <r>
    <x v="12"/>
    <n v="68831"/>
  </r>
  <r>
    <x v="24"/>
    <n v="-76689"/>
  </r>
  <r>
    <x v="2"/>
    <n v="-96795"/>
  </r>
  <r>
    <x v="9"/>
    <n v="21917"/>
  </r>
  <r>
    <x v="24"/>
    <n v="-85541"/>
  </r>
  <r>
    <x v="16"/>
    <n v="21779"/>
  </r>
  <r>
    <x v="15"/>
    <n v="42492"/>
  </r>
  <r>
    <x v="18"/>
    <n v="-44045"/>
  </r>
  <r>
    <x v="11"/>
    <n v="-11885"/>
  </r>
  <r>
    <x v="20"/>
    <n v="-84879"/>
  </r>
  <r>
    <x v="18"/>
    <n v="60250"/>
  </r>
  <r>
    <x v="22"/>
    <n v="-18773"/>
  </r>
  <r>
    <x v="16"/>
    <n v="-70019"/>
  </r>
  <r>
    <x v="15"/>
    <n v="87186"/>
  </r>
  <r>
    <x v="6"/>
    <n v="4594"/>
  </r>
  <r>
    <x v="0"/>
    <n v="11558"/>
  </r>
  <r>
    <x v="14"/>
    <n v="-73149"/>
  </r>
  <r>
    <x v="14"/>
    <n v="81198"/>
  </r>
  <r>
    <x v="10"/>
    <n v="-20933"/>
  </r>
  <r>
    <x v="9"/>
    <n v="-18558"/>
  </r>
  <r>
    <x v="4"/>
    <n v="-5004"/>
  </r>
  <r>
    <x v="17"/>
    <n v="75325"/>
  </r>
  <r>
    <x v="3"/>
    <n v="-97483"/>
  </r>
  <r>
    <x v="19"/>
    <n v="-36602"/>
  </r>
  <r>
    <x v="0"/>
    <n v="8548"/>
  </r>
  <r>
    <x v="7"/>
    <n v="86536"/>
  </r>
  <r>
    <x v="12"/>
    <n v="-29786"/>
  </r>
  <r>
    <x v="1"/>
    <n v="20992"/>
  </r>
  <r>
    <x v="18"/>
    <n v="34759"/>
  </r>
  <r>
    <x v="5"/>
    <n v="60007"/>
  </r>
  <r>
    <x v="14"/>
    <n v="64683"/>
  </r>
  <r>
    <x v="10"/>
    <n v="-68597"/>
  </r>
  <r>
    <x v="18"/>
    <n v="-9410"/>
  </r>
  <r>
    <x v="18"/>
    <n v="-50378"/>
  </r>
  <r>
    <x v="5"/>
    <n v="-41548"/>
  </r>
  <r>
    <x v="13"/>
    <n v="-89639"/>
  </r>
  <r>
    <x v="15"/>
    <n v="-33420"/>
  </r>
  <r>
    <x v="9"/>
    <n v="-43125"/>
  </r>
  <r>
    <x v="8"/>
    <n v="-99217"/>
  </r>
  <r>
    <x v="7"/>
    <n v="30255"/>
  </r>
  <r>
    <x v="5"/>
    <n v="53027"/>
  </r>
  <r>
    <x v="7"/>
    <n v="-4354"/>
  </r>
  <r>
    <x v="7"/>
    <n v="82266"/>
  </r>
  <r>
    <x v="1"/>
    <n v="35465"/>
  </r>
  <r>
    <x v="15"/>
    <n v="-23673"/>
  </r>
  <r>
    <x v="12"/>
    <n v="17516"/>
  </r>
  <r>
    <x v="21"/>
    <n v="-23832"/>
  </r>
  <r>
    <x v="6"/>
    <n v="92368"/>
  </r>
  <r>
    <x v="15"/>
    <n v="-24858"/>
  </r>
  <r>
    <x v="3"/>
    <n v="-59309"/>
  </r>
  <r>
    <x v="9"/>
    <n v="-437"/>
  </r>
  <r>
    <x v="1"/>
    <n v="80236"/>
  </r>
  <r>
    <x v="5"/>
    <n v="-95213"/>
  </r>
  <r>
    <x v="15"/>
    <n v="47059"/>
  </r>
  <r>
    <x v="0"/>
    <n v="-98289"/>
  </r>
  <r>
    <x v="13"/>
    <n v="74431"/>
  </r>
  <r>
    <x v="18"/>
    <n v="23733"/>
  </r>
  <r>
    <x v="12"/>
    <n v="-46500"/>
  </r>
  <r>
    <x v="7"/>
    <n v="-17312"/>
  </r>
  <r>
    <x v="5"/>
    <n v="77027"/>
  </r>
  <r>
    <x v="22"/>
    <n v="-84226"/>
  </r>
  <r>
    <x v="10"/>
    <n v="37849"/>
  </r>
  <r>
    <x v="21"/>
    <n v="10475"/>
  </r>
  <r>
    <x v="24"/>
    <n v="21705"/>
  </r>
  <r>
    <x v="8"/>
    <n v="-50764"/>
  </r>
  <r>
    <x v="10"/>
    <n v="-57453"/>
  </r>
  <r>
    <x v="9"/>
    <n v="93639"/>
  </r>
  <r>
    <x v="16"/>
    <n v="-88263"/>
  </r>
  <r>
    <x v="15"/>
    <n v="64670"/>
  </r>
  <r>
    <x v="17"/>
    <n v="41214"/>
  </r>
  <r>
    <x v="15"/>
    <n v="-61631"/>
  </r>
  <r>
    <x v="10"/>
    <n v="-23009"/>
  </r>
  <r>
    <x v="14"/>
    <n v="-7053"/>
  </r>
  <r>
    <x v="19"/>
    <n v="-47118"/>
  </r>
  <r>
    <x v="1"/>
    <n v="-61841"/>
  </r>
  <r>
    <x v="19"/>
    <n v="47645"/>
  </r>
  <r>
    <x v="11"/>
    <n v="-20254"/>
  </r>
  <r>
    <x v="22"/>
    <n v="8152"/>
  </r>
  <r>
    <x v="24"/>
    <n v="46086"/>
  </r>
  <r>
    <x v="10"/>
    <n v="62789"/>
  </r>
  <r>
    <x v="12"/>
    <n v="-37748"/>
  </r>
  <r>
    <x v="6"/>
    <n v="41989"/>
  </r>
  <r>
    <x v="18"/>
    <n v="-6556"/>
  </r>
  <r>
    <x v="8"/>
    <n v="65232"/>
  </r>
  <r>
    <x v="6"/>
    <n v="-60755"/>
  </r>
  <r>
    <x v="11"/>
    <n v="-57363"/>
  </r>
  <r>
    <x v="7"/>
    <n v="-98758"/>
  </r>
  <r>
    <x v="0"/>
    <n v="-63501"/>
  </r>
  <r>
    <x v="17"/>
    <n v="41551"/>
  </r>
  <r>
    <x v="18"/>
    <n v="-86807"/>
  </r>
  <r>
    <x v="7"/>
    <n v="-1487"/>
  </r>
  <r>
    <x v="23"/>
    <n v="-45130"/>
  </r>
  <r>
    <x v="22"/>
    <n v="90421"/>
  </r>
  <r>
    <x v="10"/>
    <n v="-8904"/>
  </r>
  <r>
    <x v="11"/>
    <n v="-17585"/>
  </r>
  <r>
    <x v="16"/>
    <n v="-34441"/>
  </r>
  <r>
    <x v="6"/>
    <n v="-7003"/>
  </r>
  <r>
    <x v="23"/>
    <n v="-87956"/>
  </r>
  <r>
    <x v="21"/>
    <n v="11146"/>
  </r>
  <r>
    <x v="19"/>
    <n v="38196"/>
  </r>
  <r>
    <x v="7"/>
    <n v="88775"/>
  </r>
  <r>
    <x v="11"/>
    <n v="-54175"/>
  </r>
  <r>
    <x v="10"/>
    <n v="-65990"/>
  </r>
  <r>
    <x v="2"/>
    <n v="-34767"/>
  </r>
  <r>
    <x v="24"/>
    <n v="-41554"/>
  </r>
  <r>
    <x v="21"/>
    <n v="-86419"/>
  </r>
  <r>
    <x v="2"/>
    <n v="-36405"/>
  </r>
  <r>
    <x v="20"/>
    <n v="87441"/>
  </r>
  <r>
    <x v="20"/>
    <n v="-80720"/>
  </r>
  <r>
    <x v="14"/>
    <n v="52619"/>
  </r>
  <r>
    <x v="17"/>
    <n v="84162"/>
  </r>
  <r>
    <x v="2"/>
    <n v="-49317"/>
  </r>
  <r>
    <x v="9"/>
    <n v="-78232"/>
  </r>
  <r>
    <x v="20"/>
    <n v="-55254"/>
  </r>
  <r>
    <x v="8"/>
    <n v="-78695"/>
  </r>
  <r>
    <x v="6"/>
    <n v="17474"/>
  </r>
  <r>
    <x v="20"/>
    <n v="190"/>
  </r>
  <r>
    <x v="18"/>
    <n v="-547"/>
  </r>
  <r>
    <x v="23"/>
    <n v="96185"/>
  </r>
  <r>
    <x v="17"/>
    <n v="19955"/>
  </r>
  <r>
    <x v="19"/>
    <n v="-57464"/>
  </r>
  <r>
    <x v="3"/>
    <n v="-72998"/>
  </r>
  <r>
    <x v="0"/>
    <n v="-23291"/>
  </r>
  <r>
    <x v="3"/>
    <n v="86892"/>
  </r>
  <r>
    <x v="8"/>
    <n v="-1628"/>
  </r>
  <r>
    <x v="10"/>
    <n v="-24788"/>
  </r>
  <r>
    <x v="2"/>
    <n v="-17563"/>
  </r>
  <r>
    <x v="6"/>
    <n v="65808"/>
  </r>
  <r>
    <x v="9"/>
    <n v="-49547"/>
  </r>
  <r>
    <x v="24"/>
    <n v="12156"/>
  </r>
  <r>
    <x v="9"/>
    <n v="-18117"/>
  </r>
  <r>
    <x v="15"/>
    <n v="-17420"/>
  </r>
  <r>
    <x v="9"/>
    <n v="-31904"/>
  </r>
  <r>
    <x v="23"/>
    <n v="49692"/>
  </r>
  <r>
    <x v="18"/>
    <n v="-93813"/>
  </r>
  <r>
    <x v="19"/>
    <n v="-1503"/>
  </r>
  <r>
    <x v="2"/>
    <n v="-49786"/>
  </r>
  <r>
    <x v="19"/>
    <n v="20756"/>
  </r>
  <r>
    <x v="12"/>
    <n v="-83822"/>
  </r>
  <r>
    <x v="1"/>
    <n v="75560"/>
  </r>
  <r>
    <x v="22"/>
    <n v="-74649"/>
  </r>
  <r>
    <x v="5"/>
    <n v="27578"/>
  </r>
  <r>
    <x v="0"/>
    <n v="-22101"/>
  </r>
  <r>
    <x v="16"/>
    <n v="-65887"/>
  </r>
  <r>
    <x v="11"/>
    <n v="47826"/>
  </r>
  <r>
    <x v="22"/>
    <n v="-17051"/>
  </r>
  <r>
    <x v="11"/>
    <n v="-45327"/>
  </r>
  <r>
    <x v="9"/>
    <n v="80597"/>
  </r>
  <r>
    <x v="14"/>
    <n v="-74467"/>
  </r>
  <r>
    <x v="23"/>
    <n v="25684"/>
  </r>
  <r>
    <x v="22"/>
    <n v="-9005"/>
  </r>
  <r>
    <x v="22"/>
    <n v="-1382"/>
  </r>
  <r>
    <x v="22"/>
    <n v="-50116"/>
  </r>
  <r>
    <x v="15"/>
    <n v="-99339"/>
  </r>
  <r>
    <x v="20"/>
    <n v="87790"/>
  </r>
  <r>
    <x v="18"/>
    <n v="-78681"/>
  </r>
  <r>
    <x v="11"/>
    <n v="67311"/>
  </r>
  <r>
    <x v="22"/>
    <n v="89597"/>
  </r>
  <r>
    <x v="9"/>
    <n v="26283"/>
  </r>
  <r>
    <x v="10"/>
    <n v="-26661"/>
  </r>
  <r>
    <x v="11"/>
    <n v="48192"/>
  </r>
  <r>
    <x v="3"/>
    <n v="-69690"/>
  </r>
  <r>
    <x v="4"/>
    <n v="94868"/>
  </r>
  <r>
    <x v="15"/>
    <n v="20823"/>
  </r>
  <r>
    <x v="7"/>
    <n v="82107"/>
  </r>
  <r>
    <x v="17"/>
    <n v="85316"/>
  </r>
  <r>
    <x v="3"/>
    <n v="7294"/>
  </r>
  <r>
    <x v="16"/>
    <n v="23441"/>
  </r>
  <r>
    <x v="13"/>
    <n v="39023"/>
  </r>
  <r>
    <x v="20"/>
    <n v="31290"/>
  </r>
  <r>
    <x v="12"/>
    <n v="20685"/>
  </r>
  <r>
    <x v="8"/>
    <n v="36444"/>
  </r>
  <r>
    <x v="24"/>
    <n v="64144"/>
  </r>
  <r>
    <x v="4"/>
    <n v="-81471"/>
  </r>
  <r>
    <x v="5"/>
    <n v="-34103"/>
  </r>
  <r>
    <x v="23"/>
    <n v="92707"/>
  </r>
  <r>
    <x v="13"/>
    <n v="50165"/>
  </r>
  <r>
    <x v="1"/>
    <n v="3677"/>
  </r>
  <r>
    <x v="15"/>
    <n v="-1303"/>
  </r>
  <r>
    <x v="14"/>
    <n v="95807"/>
  </r>
  <r>
    <x v="13"/>
    <n v="-39121"/>
  </r>
  <r>
    <x v="23"/>
    <n v="-92723"/>
  </r>
  <r>
    <x v="16"/>
    <n v="45644"/>
  </r>
  <r>
    <x v="17"/>
    <n v="90415"/>
  </r>
  <r>
    <x v="19"/>
    <n v="63556"/>
  </r>
  <r>
    <x v="15"/>
    <n v="-86219"/>
  </r>
  <r>
    <x v="14"/>
    <n v="-79814"/>
  </r>
  <r>
    <x v="10"/>
    <n v="-97145"/>
  </r>
  <r>
    <x v="6"/>
    <n v="52343"/>
  </r>
  <r>
    <x v="16"/>
    <n v="-16668"/>
  </r>
  <r>
    <x v="3"/>
    <n v="-38409"/>
  </r>
  <r>
    <x v="22"/>
    <n v="-21177"/>
  </r>
  <r>
    <x v="11"/>
    <n v="9081"/>
  </r>
  <r>
    <x v="24"/>
    <n v="-10315"/>
  </r>
  <r>
    <x v="10"/>
    <n v="-20189"/>
  </r>
  <r>
    <x v="7"/>
    <n v="89968"/>
  </r>
  <r>
    <x v="12"/>
    <n v="-28608"/>
  </r>
  <r>
    <x v="22"/>
    <n v="-6977"/>
  </r>
  <r>
    <x v="4"/>
    <n v="-8146"/>
  </r>
  <r>
    <x v="7"/>
    <n v="-37804"/>
  </r>
  <r>
    <x v="22"/>
    <n v="-48622"/>
  </r>
  <r>
    <x v="14"/>
    <n v="-68930"/>
  </r>
  <r>
    <x v="17"/>
    <n v="52688"/>
  </r>
  <r>
    <x v="11"/>
    <n v="30282"/>
  </r>
  <r>
    <x v="21"/>
    <n v="-81536"/>
  </r>
  <r>
    <x v="22"/>
    <n v="89688"/>
  </r>
  <r>
    <x v="15"/>
    <n v="83259"/>
  </r>
  <r>
    <x v="20"/>
    <n v="84619"/>
  </r>
  <r>
    <x v="7"/>
    <n v="-70728"/>
  </r>
  <r>
    <x v="7"/>
    <n v="-87023"/>
  </r>
  <r>
    <x v="17"/>
    <n v="40447"/>
  </r>
  <r>
    <x v="16"/>
    <n v="-24374"/>
  </r>
  <r>
    <x v="19"/>
    <n v="-7347"/>
  </r>
  <r>
    <x v="7"/>
    <n v="63948"/>
  </r>
  <r>
    <x v="20"/>
    <n v="-61967"/>
  </r>
  <r>
    <x v="21"/>
    <n v="94908"/>
  </r>
  <r>
    <x v="17"/>
    <n v="38171"/>
  </r>
  <r>
    <x v="20"/>
    <n v="51145"/>
  </r>
  <r>
    <x v="17"/>
    <n v="-26698"/>
  </r>
  <r>
    <x v="24"/>
    <n v="-81227"/>
  </r>
  <r>
    <x v="5"/>
    <n v="-78068"/>
  </r>
  <r>
    <x v="3"/>
    <n v="-74716"/>
  </r>
  <r>
    <x v="22"/>
    <n v="-63225"/>
  </r>
  <r>
    <x v="24"/>
    <n v="59518"/>
  </r>
  <r>
    <x v="24"/>
    <n v="64977"/>
  </r>
  <r>
    <x v="0"/>
    <n v="-67384"/>
  </r>
  <r>
    <x v="0"/>
    <n v="-60750"/>
  </r>
  <r>
    <x v="4"/>
    <n v="-64115"/>
  </r>
  <r>
    <x v="12"/>
    <n v="82433"/>
  </r>
  <r>
    <x v="21"/>
    <n v="-18688"/>
  </r>
  <r>
    <x v="4"/>
    <n v="93452"/>
  </r>
  <r>
    <x v="8"/>
    <n v="-91021"/>
  </r>
  <r>
    <x v="12"/>
    <n v="-86463"/>
  </r>
  <r>
    <x v="22"/>
    <n v="65129"/>
  </r>
  <r>
    <x v="24"/>
    <n v="23938"/>
  </r>
  <r>
    <x v="18"/>
    <n v="70205"/>
  </r>
  <r>
    <x v="5"/>
    <n v="93272"/>
  </r>
  <r>
    <x v="9"/>
    <n v="95591"/>
  </r>
  <r>
    <x v="5"/>
    <n v="25465"/>
  </r>
  <r>
    <x v="13"/>
    <n v="17499"/>
  </r>
  <r>
    <x v="5"/>
    <n v="50722"/>
  </r>
  <r>
    <x v="21"/>
    <n v="93108"/>
  </r>
  <r>
    <x v="19"/>
    <n v="70420"/>
  </r>
  <r>
    <x v="13"/>
    <n v="42457"/>
  </r>
  <r>
    <x v="24"/>
    <n v="-7582"/>
  </r>
  <r>
    <x v="10"/>
    <n v="-18092"/>
  </r>
  <r>
    <x v="13"/>
    <n v="-64133"/>
  </r>
  <r>
    <x v="10"/>
    <n v="99602"/>
  </r>
  <r>
    <x v="18"/>
    <n v="14622"/>
  </r>
  <r>
    <x v="14"/>
    <n v="-23363"/>
  </r>
  <r>
    <x v="17"/>
    <n v="-58808"/>
  </r>
  <r>
    <x v="8"/>
    <n v="39996"/>
  </r>
  <r>
    <x v="15"/>
    <n v="-1251"/>
  </r>
  <r>
    <x v="10"/>
    <n v="50663"/>
  </r>
  <r>
    <x v="11"/>
    <n v="2508"/>
  </r>
  <r>
    <x v="1"/>
    <n v="95698"/>
  </r>
  <r>
    <x v="7"/>
    <n v="34737"/>
  </r>
  <r>
    <x v="0"/>
    <n v="67469"/>
  </r>
  <r>
    <x v="15"/>
    <n v="39428"/>
  </r>
  <r>
    <x v="0"/>
    <n v="62887"/>
  </r>
  <r>
    <x v="24"/>
    <n v="12512"/>
  </r>
  <r>
    <x v="22"/>
    <n v="-15951"/>
  </r>
  <r>
    <x v="23"/>
    <n v="99183"/>
  </r>
  <r>
    <x v="12"/>
    <n v="97497"/>
  </r>
  <r>
    <x v="18"/>
    <n v="-45636"/>
  </r>
  <r>
    <x v="23"/>
    <n v="586"/>
  </r>
  <r>
    <x v="9"/>
    <n v="-85055"/>
  </r>
  <r>
    <x v="19"/>
    <n v="-26785"/>
  </r>
  <r>
    <x v="2"/>
    <n v="26965"/>
  </r>
  <r>
    <x v="19"/>
    <n v="47999"/>
  </r>
  <r>
    <x v="18"/>
    <n v="-30912"/>
  </r>
  <r>
    <x v="4"/>
    <n v="34876"/>
  </r>
  <r>
    <x v="15"/>
    <n v="-96555"/>
  </r>
  <r>
    <x v="24"/>
    <n v="99583"/>
  </r>
  <r>
    <x v="12"/>
    <n v="44278"/>
  </r>
  <r>
    <x v="19"/>
    <n v="-81574"/>
  </r>
  <r>
    <x v="11"/>
    <n v="-8398"/>
  </r>
  <r>
    <x v="23"/>
    <n v="-12537"/>
  </r>
  <r>
    <x v="7"/>
    <n v="80131"/>
  </r>
  <r>
    <x v="0"/>
    <n v="52046"/>
  </r>
  <r>
    <x v="5"/>
    <n v="88245"/>
  </r>
  <r>
    <x v="23"/>
    <n v="3833"/>
  </r>
  <r>
    <x v="13"/>
    <n v="-41343"/>
  </r>
  <r>
    <x v="3"/>
    <n v="-32243"/>
  </r>
  <r>
    <x v="13"/>
    <n v="72605"/>
  </r>
  <r>
    <x v="8"/>
    <n v="89773"/>
  </r>
  <r>
    <x v="7"/>
    <n v="47609"/>
  </r>
  <r>
    <x v="13"/>
    <n v="-87012"/>
  </r>
  <r>
    <x v="12"/>
    <n v="49801"/>
  </r>
  <r>
    <x v="20"/>
    <n v="33800"/>
  </r>
  <r>
    <x v="6"/>
    <n v="-49889"/>
  </r>
  <r>
    <x v="11"/>
    <n v="-14405"/>
  </r>
  <r>
    <x v="15"/>
    <n v="60472"/>
  </r>
  <r>
    <x v="24"/>
    <n v="-96913"/>
  </r>
  <r>
    <x v="22"/>
    <n v="-37010"/>
  </r>
  <r>
    <x v="6"/>
    <n v="-67478"/>
  </r>
  <r>
    <x v="19"/>
    <n v="-80868"/>
  </r>
  <r>
    <x v="2"/>
    <n v="-94276"/>
  </r>
  <r>
    <x v="22"/>
    <n v="53519"/>
  </r>
  <r>
    <x v="2"/>
    <n v="-10474"/>
  </r>
  <r>
    <x v="1"/>
    <n v="-21389"/>
  </r>
  <r>
    <x v="13"/>
    <n v="50116"/>
  </r>
  <r>
    <x v="3"/>
    <n v="33221"/>
  </r>
  <r>
    <x v="21"/>
    <n v="5454"/>
  </r>
  <r>
    <x v="21"/>
    <n v="-31817"/>
  </r>
  <r>
    <x v="20"/>
    <n v="-92394"/>
  </r>
  <r>
    <x v="14"/>
    <n v="87287"/>
  </r>
  <r>
    <x v="1"/>
    <n v="-37080"/>
  </r>
  <r>
    <x v="23"/>
    <n v="-2822"/>
  </r>
  <r>
    <x v="19"/>
    <n v="70262"/>
  </r>
  <r>
    <x v="17"/>
    <n v="-82887"/>
  </r>
  <r>
    <x v="18"/>
    <n v="47254"/>
  </r>
  <r>
    <x v="8"/>
    <n v="-70675"/>
  </r>
  <r>
    <x v="10"/>
    <n v="48989"/>
  </r>
  <r>
    <x v="21"/>
    <n v="82003"/>
  </r>
  <r>
    <x v="2"/>
    <n v="-2565"/>
  </r>
  <r>
    <x v="15"/>
    <n v="28406"/>
  </r>
  <r>
    <x v="4"/>
    <n v="54531"/>
  </r>
  <r>
    <x v="16"/>
    <n v="-38098"/>
  </r>
  <r>
    <x v="7"/>
    <n v="-67997"/>
  </r>
  <r>
    <x v="17"/>
    <n v="67082"/>
  </r>
  <r>
    <x v="13"/>
    <n v="-90294"/>
  </r>
  <r>
    <x v="13"/>
    <n v="75834"/>
  </r>
  <r>
    <x v="10"/>
    <n v="-73867"/>
  </r>
  <r>
    <x v="20"/>
    <n v="-57327"/>
  </r>
  <r>
    <x v="21"/>
    <n v="-96736"/>
  </r>
  <r>
    <x v="20"/>
    <n v="80315"/>
  </r>
  <r>
    <x v="18"/>
    <n v="-39002"/>
  </r>
  <r>
    <x v="14"/>
    <n v="21973"/>
  </r>
  <r>
    <x v="18"/>
    <n v="-52092"/>
  </r>
  <r>
    <x v="0"/>
    <n v="8200"/>
  </r>
  <r>
    <x v="15"/>
    <n v="-88056"/>
  </r>
  <r>
    <x v="18"/>
    <n v="-35476"/>
  </r>
  <r>
    <x v="6"/>
    <n v="-51248"/>
  </r>
  <r>
    <x v="15"/>
    <n v="-44141"/>
  </r>
  <r>
    <x v="14"/>
    <n v="97406"/>
  </r>
  <r>
    <x v="22"/>
    <n v="788"/>
  </r>
  <r>
    <x v="19"/>
    <n v="36957"/>
  </r>
  <r>
    <x v="12"/>
    <n v="-67129"/>
  </r>
  <r>
    <x v="9"/>
    <n v="77113"/>
  </r>
  <r>
    <x v="21"/>
    <n v="64617"/>
  </r>
  <r>
    <x v="2"/>
    <n v="-67918"/>
  </r>
  <r>
    <x v="18"/>
    <n v="-41630"/>
  </r>
  <r>
    <x v="8"/>
    <n v="-32579"/>
  </r>
  <r>
    <x v="3"/>
    <n v="51759"/>
  </r>
  <r>
    <x v="14"/>
    <n v="36997"/>
  </r>
  <r>
    <x v="15"/>
    <n v="95614"/>
  </r>
  <r>
    <x v="7"/>
    <n v="48193"/>
  </r>
  <r>
    <x v="21"/>
    <n v="88410"/>
  </r>
  <r>
    <x v="5"/>
    <n v="84883"/>
  </r>
  <r>
    <x v="12"/>
    <n v="-81834"/>
  </r>
  <r>
    <x v="9"/>
    <n v="50060"/>
  </r>
  <r>
    <x v="15"/>
    <n v="1261"/>
  </r>
  <r>
    <x v="18"/>
    <n v="84040"/>
  </r>
  <r>
    <x v="8"/>
    <n v="5889"/>
  </r>
  <r>
    <x v="23"/>
    <n v="30520"/>
  </r>
  <r>
    <x v="2"/>
    <n v="-84258"/>
  </r>
  <r>
    <x v="7"/>
    <n v="-91851"/>
  </r>
  <r>
    <x v="12"/>
    <n v="6090"/>
  </r>
  <r>
    <x v="0"/>
    <n v="-38695"/>
  </r>
  <r>
    <x v="4"/>
    <n v="18339"/>
  </r>
  <r>
    <x v="0"/>
    <n v="33031"/>
  </r>
  <r>
    <x v="9"/>
    <n v="-35560"/>
  </r>
  <r>
    <x v="17"/>
    <n v="13654"/>
  </r>
  <r>
    <x v="1"/>
    <n v="-18463"/>
  </r>
  <r>
    <x v="6"/>
    <n v="-99966"/>
  </r>
  <r>
    <x v="22"/>
    <n v="31222"/>
  </r>
  <r>
    <x v="7"/>
    <n v="57442"/>
  </r>
  <r>
    <x v="20"/>
    <n v="78416"/>
  </r>
  <r>
    <x v="23"/>
    <n v="-11255"/>
  </r>
  <r>
    <x v="20"/>
    <n v="-2485"/>
  </r>
  <r>
    <x v="8"/>
    <n v="-50371"/>
  </r>
  <r>
    <x v="11"/>
    <n v="69325"/>
  </r>
  <r>
    <x v="19"/>
    <n v="89366"/>
  </r>
  <r>
    <x v="12"/>
    <n v="70469"/>
  </r>
  <r>
    <x v="10"/>
    <n v="45811"/>
  </r>
  <r>
    <x v="8"/>
    <n v="-19164"/>
  </r>
  <r>
    <x v="16"/>
    <n v="-60488"/>
  </r>
  <r>
    <x v="13"/>
    <n v="42776"/>
  </r>
  <r>
    <x v="14"/>
    <n v="-36862"/>
  </r>
  <r>
    <x v="5"/>
    <n v="-53173"/>
  </r>
  <r>
    <x v="12"/>
    <n v="-98790"/>
  </r>
  <r>
    <x v="20"/>
    <n v="-34143"/>
  </r>
  <r>
    <x v="16"/>
    <n v="-27096"/>
  </r>
  <r>
    <x v="9"/>
    <n v="-30027"/>
  </r>
  <r>
    <x v="10"/>
    <n v="-78564"/>
  </r>
  <r>
    <x v="16"/>
    <n v="-74046"/>
  </r>
  <r>
    <x v="1"/>
    <n v="70647"/>
  </r>
  <r>
    <x v="22"/>
    <n v="-52094"/>
  </r>
  <r>
    <x v="6"/>
    <n v="49442"/>
  </r>
  <r>
    <x v="2"/>
    <n v="55164"/>
  </r>
  <r>
    <x v="15"/>
    <n v="50741"/>
  </r>
  <r>
    <x v="9"/>
    <n v="-9656"/>
  </r>
  <r>
    <x v="24"/>
    <n v="10239"/>
  </r>
  <r>
    <x v="4"/>
    <n v="-33604"/>
  </r>
  <r>
    <x v="19"/>
    <n v="66486"/>
  </r>
  <r>
    <x v="22"/>
    <n v="-76302"/>
  </r>
  <r>
    <x v="4"/>
    <n v="87208"/>
  </r>
  <r>
    <x v="13"/>
    <n v="-5460"/>
  </r>
  <r>
    <x v="1"/>
    <n v="13066"/>
  </r>
  <r>
    <x v="13"/>
    <n v="885"/>
  </r>
  <r>
    <x v="9"/>
    <n v="97449"/>
  </r>
  <r>
    <x v="9"/>
    <n v="44730"/>
  </r>
  <r>
    <x v="4"/>
    <n v="-38615"/>
  </r>
  <r>
    <x v="10"/>
    <n v="59976"/>
  </r>
  <r>
    <x v="21"/>
    <n v="27999"/>
  </r>
  <r>
    <x v="20"/>
    <n v="-53506"/>
  </r>
  <r>
    <x v="5"/>
    <n v="-97066"/>
  </r>
  <r>
    <x v="18"/>
    <n v="-10880"/>
  </r>
  <r>
    <x v="5"/>
    <n v="77420"/>
  </r>
  <r>
    <x v="19"/>
    <n v="30126"/>
  </r>
  <r>
    <x v="14"/>
    <n v="19988"/>
  </r>
  <r>
    <x v="12"/>
    <n v="34353"/>
  </r>
  <r>
    <x v="14"/>
    <n v="4124"/>
  </r>
  <r>
    <x v="17"/>
    <n v="-86126"/>
  </r>
  <r>
    <x v="15"/>
    <n v="38444"/>
  </r>
  <r>
    <x v="5"/>
    <n v="-13566"/>
  </r>
  <r>
    <x v="3"/>
    <n v="-29485"/>
  </r>
  <r>
    <x v="18"/>
    <n v="56965"/>
  </r>
  <r>
    <x v="15"/>
    <n v="74490"/>
  </r>
  <r>
    <x v="14"/>
    <n v="-76496"/>
  </r>
  <r>
    <x v="15"/>
    <n v="-3764"/>
  </r>
  <r>
    <x v="4"/>
    <n v="-97589"/>
  </r>
  <r>
    <x v="18"/>
    <n v="-26778"/>
  </r>
  <r>
    <x v="13"/>
    <n v="7636"/>
  </r>
  <r>
    <x v="17"/>
    <n v="-73410"/>
  </r>
  <r>
    <x v="1"/>
    <n v="-87301"/>
  </r>
  <r>
    <x v="15"/>
    <n v="77752"/>
  </r>
  <r>
    <x v="11"/>
    <n v="17081"/>
  </r>
  <r>
    <x v="21"/>
    <n v="-92751"/>
  </r>
  <r>
    <x v="18"/>
    <n v="-53981"/>
  </r>
  <r>
    <x v="24"/>
    <n v="-67949"/>
  </r>
  <r>
    <x v="3"/>
    <n v="-53502"/>
  </r>
  <r>
    <x v="14"/>
    <n v="-91695"/>
  </r>
  <r>
    <x v="10"/>
    <n v="-6395"/>
  </r>
  <r>
    <x v="1"/>
    <n v="21151"/>
  </r>
  <r>
    <x v="20"/>
    <n v="-38699"/>
  </r>
  <r>
    <x v="20"/>
    <n v="72674"/>
  </r>
  <r>
    <x v="15"/>
    <n v="-22707"/>
  </r>
  <r>
    <x v="19"/>
    <n v="-80639"/>
  </r>
  <r>
    <x v="5"/>
    <n v="59559"/>
  </r>
  <r>
    <x v="17"/>
    <n v="80087"/>
  </r>
  <r>
    <x v="4"/>
    <n v="79423"/>
  </r>
  <r>
    <x v="4"/>
    <n v="64205"/>
  </r>
  <r>
    <x v="7"/>
    <n v="-78864"/>
  </r>
  <r>
    <x v="23"/>
    <n v="81660"/>
  </r>
  <r>
    <x v="17"/>
    <n v="-83082"/>
  </r>
  <r>
    <x v="7"/>
    <n v="96386"/>
  </r>
  <r>
    <x v="21"/>
    <n v="49506"/>
  </r>
  <r>
    <x v="23"/>
    <n v="32844"/>
  </r>
  <r>
    <x v="8"/>
    <n v="-36362"/>
  </r>
  <r>
    <x v="22"/>
    <n v="35972"/>
  </r>
  <r>
    <x v="1"/>
    <n v="71008"/>
  </r>
  <r>
    <x v="2"/>
    <n v="-95903"/>
  </r>
  <r>
    <x v="18"/>
    <n v="48452"/>
  </r>
  <r>
    <x v="4"/>
    <n v="-43509"/>
  </r>
  <r>
    <x v="1"/>
    <n v="11223"/>
  </r>
  <r>
    <x v="11"/>
    <n v="98118"/>
  </r>
  <r>
    <x v="22"/>
    <n v="81923"/>
  </r>
  <r>
    <x v="16"/>
    <n v="45762"/>
  </r>
  <r>
    <x v="17"/>
    <n v="-25656"/>
  </r>
  <r>
    <x v="12"/>
    <n v="-49483"/>
  </r>
  <r>
    <x v="4"/>
    <n v="-68356"/>
  </r>
  <r>
    <x v="24"/>
    <n v="75466"/>
  </r>
  <r>
    <x v="18"/>
    <n v="33802"/>
  </r>
  <r>
    <x v="18"/>
    <n v="-11247"/>
  </r>
  <r>
    <x v="1"/>
    <n v="65169"/>
  </r>
  <r>
    <x v="6"/>
    <n v="-70331"/>
  </r>
  <r>
    <x v="19"/>
    <n v="36262"/>
  </r>
  <r>
    <x v="17"/>
    <n v="65317"/>
  </r>
  <r>
    <x v="3"/>
    <n v="-78134"/>
  </r>
  <r>
    <x v="10"/>
    <n v="8641"/>
  </r>
  <r>
    <x v="3"/>
    <n v="21017"/>
  </r>
  <r>
    <x v="1"/>
    <n v="81436"/>
  </r>
  <r>
    <x v="16"/>
    <n v="-64316"/>
  </r>
  <r>
    <x v="22"/>
    <n v="71065"/>
  </r>
  <r>
    <x v="22"/>
    <n v="-40271"/>
  </r>
  <r>
    <x v="20"/>
    <n v="-78792"/>
  </r>
  <r>
    <x v="16"/>
    <n v="-64008"/>
  </r>
  <r>
    <x v="1"/>
    <n v="37607"/>
  </r>
  <r>
    <x v="23"/>
    <n v="-31098"/>
  </r>
  <r>
    <x v="18"/>
    <n v="5793"/>
  </r>
  <r>
    <x v="21"/>
    <n v="26291"/>
  </r>
  <r>
    <x v="22"/>
    <n v="97404"/>
  </r>
  <r>
    <x v="12"/>
    <n v="-39485"/>
  </r>
  <r>
    <x v="5"/>
    <n v="50557"/>
  </r>
  <r>
    <x v="24"/>
    <n v="-19686"/>
  </r>
  <r>
    <x v="4"/>
    <n v="78892"/>
  </r>
  <r>
    <x v="23"/>
    <n v="-73956"/>
  </r>
  <r>
    <x v="24"/>
    <n v="61108"/>
  </r>
  <r>
    <x v="20"/>
    <n v="41978"/>
  </r>
  <r>
    <x v="3"/>
    <n v="-32488"/>
  </r>
  <r>
    <x v="0"/>
    <n v="-35606"/>
  </r>
  <r>
    <x v="12"/>
    <n v="-9742"/>
  </r>
  <r>
    <x v="8"/>
    <n v="20154"/>
  </r>
  <r>
    <x v="12"/>
    <n v="16398"/>
  </r>
  <r>
    <x v="18"/>
    <n v="-46553"/>
  </r>
  <r>
    <x v="12"/>
    <n v="6726"/>
  </r>
  <r>
    <x v="6"/>
    <n v="-63409"/>
  </r>
  <r>
    <x v="2"/>
    <n v="-17162"/>
  </r>
  <r>
    <x v="22"/>
    <n v="12827"/>
  </r>
  <r>
    <x v="9"/>
    <n v="-74652"/>
  </r>
  <r>
    <x v="2"/>
    <n v="-55610"/>
  </r>
  <r>
    <x v="10"/>
    <n v="26431"/>
  </r>
  <r>
    <x v="9"/>
    <n v="-13991"/>
  </r>
  <r>
    <x v="1"/>
    <n v="8853"/>
  </r>
  <r>
    <x v="11"/>
    <n v="21660"/>
  </r>
  <r>
    <x v="6"/>
    <n v="-195"/>
  </r>
  <r>
    <x v="6"/>
    <n v="-40442"/>
  </r>
  <r>
    <x v="22"/>
    <n v="-12462"/>
  </r>
  <r>
    <x v="23"/>
    <n v="11399"/>
  </r>
  <r>
    <x v="3"/>
    <n v="86412"/>
  </r>
  <r>
    <x v="4"/>
    <n v="-88515"/>
  </r>
  <r>
    <x v="19"/>
    <n v="23463"/>
  </r>
  <r>
    <x v="12"/>
    <n v="39980"/>
  </r>
  <r>
    <x v="19"/>
    <n v="-64616"/>
  </r>
  <r>
    <x v="15"/>
    <n v="89159"/>
  </r>
  <r>
    <x v="20"/>
    <n v="94968"/>
  </r>
  <r>
    <x v="7"/>
    <n v="7997"/>
  </r>
  <r>
    <x v="11"/>
    <n v="57301"/>
  </r>
  <r>
    <x v="0"/>
    <n v="82730"/>
  </r>
  <r>
    <x v="16"/>
    <n v="-52687"/>
  </r>
  <r>
    <x v="6"/>
    <n v="93002"/>
  </r>
  <r>
    <x v="17"/>
    <n v="-63795"/>
  </r>
  <r>
    <x v="19"/>
    <n v="-24864"/>
  </r>
  <r>
    <x v="13"/>
    <n v="38959"/>
  </r>
  <r>
    <x v="8"/>
    <n v="40519"/>
  </r>
  <r>
    <x v="1"/>
    <n v="88667"/>
  </r>
  <r>
    <x v="19"/>
    <n v="44384"/>
  </r>
  <r>
    <x v="22"/>
    <n v="-7613"/>
  </r>
  <r>
    <x v="19"/>
    <n v="55507"/>
  </r>
  <r>
    <x v="16"/>
    <n v="79452"/>
  </r>
  <r>
    <x v="20"/>
    <n v="43198"/>
  </r>
  <r>
    <x v="3"/>
    <n v="-61689"/>
  </r>
  <r>
    <x v="16"/>
    <n v="46826"/>
  </r>
  <r>
    <x v="0"/>
    <n v="-73680"/>
  </r>
  <r>
    <x v="14"/>
    <n v="50265"/>
  </r>
  <r>
    <x v="1"/>
    <n v="-82066"/>
  </r>
  <r>
    <x v="18"/>
    <n v="56599"/>
  </r>
  <r>
    <x v="6"/>
    <n v="-11454"/>
  </r>
  <r>
    <x v="19"/>
    <n v="44348"/>
  </r>
  <r>
    <x v="10"/>
    <n v="-13144"/>
  </r>
  <r>
    <x v="23"/>
    <n v="-82366"/>
  </r>
  <r>
    <x v="22"/>
    <n v="-49698"/>
  </r>
  <r>
    <x v="10"/>
    <n v="-28882"/>
  </r>
  <r>
    <x v="17"/>
    <n v="-60583"/>
  </r>
  <r>
    <x v="13"/>
    <n v="46369"/>
  </r>
  <r>
    <x v="2"/>
    <n v="-14021"/>
  </r>
  <r>
    <x v="22"/>
    <n v="-96683"/>
  </r>
  <r>
    <x v="19"/>
    <n v="88311"/>
  </r>
  <r>
    <x v="19"/>
    <n v="-65515"/>
  </r>
  <r>
    <x v="3"/>
    <n v="-64479"/>
  </r>
  <r>
    <x v="22"/>
    <n v="-2671"/>
  </r>
  <r>
    <x v="12"/>
    <n v="1131"/>
  </r>
  <r>
    <x v="3"/>
    <n v="-58412"/>
  </r>
  <r>
    <x v="20"/>
    <n v="43568"/>
  </r>
  <r>
    <x v="5"/>
    <n v="16543"/>
  </r>
  <r>
    <x v="9"/>
    <n v="-9265"/>
  </r>
  <r>
    <x v="2"/>
    <n v="-1640"/>
  </r>
  <r>
    <x v="24"/>
    <n v="82675"/>
  </r>
  <r>
    <x v="1"/>
    <n v="25289"/>
  </r>
  <r>
    <x v="9"/>
    <n v="66373"/>
  </r>
  <r>
    <x v="24"/>
    <n v="98976"/>
  </r>
  <r>
    <x v="3"/>
    <n v="-10804"/>
  </r>
  <r>
    <x v="2"/>
    <n v="-57232"/>
  </r>
  <r>
    <x v="3"/>
    <n v="56462"/>
  </r>
  <r>
    <x v="4"/>
    <n v="-71587"/>
  </r>
  <r>
    <x v="13"/>
    <n v="-27954"/>
  </r>
  <r>
    <x v="12"/>
    <n v="77274"/>
  </r>
  <r>
    <x v="1"/>
    <n v="36080"/>
  </r>
  <r>
    <x v="10"/>
    <n v="60116"/>
  </r>
  <r>
    <x v="21"/>
    <n v="-11482"/>
  </r>
  <r>
    <x v="16"/>
    <n v="-92818"/>
  </r>
  <r>
    <x v="3"/>
    <n v="27192"/>
  </r>
  <r>
    <x v="15"/>
    <n v="-30285"/>
  </r>
  <r>
    <x v="12"/>
    <n v="-75948"/>
  </r>
  <r>
    <x v="7"/>
    <n v="59824"/>
  </r>
  <r>
    <x v="12"/>
    <n v="12948"/>
  </r>
  <r>
    <x v="9"/>
    <n v="73547"/>
  </r>
  <r>
    <x v="2"/>
    <n v="53525"/>
  </r>
  <r>
    <x v="4"/>
    <n v="-90997"/>
  </r>
  <r>
    <x v="17"/>
    <n v="-18622"/>
  </r>
  <r>
    <x v="4"/>
    <n v="53729"/>
  </r>
  <r>
    <x v="9"/>
    <n v="-63206"/>
  </r>
  <r>
    <x v="2"/>
    <n v="50277"/>
  </r>
  <r>
    <x v="4"/>
    <n v="89928"/>
  </r>
  <r>
    <x v="5"/>
    <n v="-50905"/>
  </r>
  <r>
    <x v="10"/>
    <n v="-92889"/>
  </r>
  <r>
    <x v="23"/>
    <n v="-26585"/>
  </r>
  <r>
    <x v="13"/>
    <n v="-32931"/>
  </r>
  <r>
    <x v="7"/>
    <n v="92323"/>
  </r>
  <r>
    <x v="21"/>
    <n v="93494"/>
  </r>
  <r>
    <x v="6"/>
    <n v="-60696"/>
  </r>
  <r>
    <x v="21"/>
    <n v="93000"/>
  </r>
  <r>
    <x v="20"/>
    <n v="36604"/>
  </r>
  <r>
    <x v="6"/>
    <n v="-14518"/>
  </r>
  <r>
    <x v="3"/>
    <n v="25765"/>
  </r>
  <r>
    <x v="18"/>
    <n v="-2427"/>
  </r>
  <r>
    <x v="3"/>
    <n v="-43540"/>
  </r>
  <r>
    <x v="24"/>
    <n v="-68820"/>
  </r>
  <r>
    <x v="13"/>
    <n v="-46435"/>
  </r>
  <r>
    <x v="0"/>
    <n v="73860"/>
  </r>
  <r>
    <x v="3"/>
    <n v="1708"/>
  </r>
  <r>
    <x v="2"/>
    <n v="-38456"/>
  </r>
  <r>
    <x v="13"/>
    <n v="16878"/>
  </r>
  <r>
    <x v="23"/>
    <n v="96950"/>
  </r>
  <r>
    <x v="2"/>
    <n v="78933"/>
  </r>
  <r>
    <x v="3"/>
    <n v="-44608"/>
  </r>
  <r>
    <x v="14"/>
    <n v="-1881"/>
  </r>
  <r>
    <x v="17"/>
    <n v="47494"/>
  </r>
  <r>
    <x v="5"/>
    <n v="35054"/>
  </r>
  <r>
    <x v="9"/>
    <n v="44021"/>
  </r>
  <r>
    <x v="6"/>
    <n v="-18327"/>
  </r>
  <r>
    <x v="9"/>
    <n v="74491"/>
  </r>
  <r>
    <x v="3"/>
    <n v="-73612"/>
  </r>
  <r>
    <x v="5"/>
    <n v="-80215"/>
  </r>
  <r>
    <x v="21"/>
    <n v="4391"/>
  </r>
  <r>
    <x v="8"/>
    <n v="48053"/>
  </r>
  <r>
    <x v="11"/>
    <n v="32614"/>
  </r>
  <r>
    <x v="24"/>
    <n v="-30300"/>
  </r>
  <r>
    <x v="22"/>
    <n v="94337"/>
  </r>
  <r>
    <x v="19"/>
    <n v="98505"/>
  </r>
  <r>
    <x v="23"/>
    <n v="-63488"/>
  </r>
  <r>
    <x v="3"/>
    <n v="-8692"/>
  </r>
  <r>
    <x v="20"/>
    <n v="9406"/>
  </r>
  <r>
    <x v="24"/>
    <n v="-15347"/>
  </r>
  <r>
    <x v="7"/>
    <n v="37204"/>
  </r>
  <r>
    <x v="6"/>
    <n v="5198"/>
  </r>
  <r>
    <x v="7"/>
    <n v="-99688"/>
  </r>
  <r>
    <x v="4"/>
    <n v="-7907"/>
  </r>
  <r>
    <x v="10"/>
    <n v="-56635"/>
  </r>
  <r>
    <x v="18"/>
    <n v="42339"/>
  </r>
  <r>
    <x v="8"/>
    <n v="-63384"/>
  </r>
  <r>
    <x v="7"/>
    <n v="94199"/>
  </r>
  <r>
    <x v="4"/>
    <n v="61480"/>
  </r>
  <r>
    <x v="21"/>
    <n v="-57473"/>
  </r>
  <r>
    <x v="6"/>
    <n v="-80520"/>
  </r>
  <r>
    <x v="24"/>
    <n v="-59292"/>
  </r>
  <r>
    <x v="19"/>
    <n v="-82186"/>
  </r>
  <r>
    <x v="12"/>
    <n v="3630"/>
  </r>
  <r>
    <x v="7"/>
    <n v="-98312"/>
  </r>
  <r>
    <x v="13"/>
    <n v="-60094"/>
  </r>
  <r>
    <x v="15"/>
    <n v="29679"/>
  </r>
  <r>
    <x v="8"/>
    <n v="39195"/>
  </r>
  <r>
    <x v="6"/>
    <n v="49756"/>
  </r>
  <r>
    <x v="16"/>
    <n v="83501"/>
  </r>
  <r>
    <x v="16"/>
    <n v="-19029"/>
  </r>
  <r>
    <x v="12"/>
    <n v="-95473"/>
  </r>
  <r>
    <x v="7"/>
    <n v="52575"/>
  </r>
  <r>
    <x v="11"/>
    <n v="-96872"/>
  </r>
  <r>
    <x v="14"/>
    <n v="35436"/>
  </r>
  <r>
    <x v="24"/>
    <n v="-68664"/>
  </r>
  <r>
    <x v="19"/>
    <n v="70111"/>
  </r>
  <r>
    <x v="4"/>
    <n v="-84112"/>
  </r>
  <r>
    <x v="1"/>
    <n v="46708"/>
  </r>
  <r>
    <x v="3"/>
    <n v="86379"/>
  </r>
  <r>
    <x v="15"/>
    <n v="41727"/>
  </r>
  <r>
    <x v="19"/>
    <n v="-41966"/>
  </r>
  <r>
    <x v="24"/>
    <n v="2908"/>
  </r>
  <r>
    <x v="8"/>
    <n v="-3198"/>
  </r>
  <r>
    <x v="14"/>
    <n v="99322"/>
  </r>
  <r>
    <x v="4"/>
    <n v="1244"/>
  </r>
  <r>
    <x v="24"/>
    <n v="-37084"/>
  </r>
  <r>
    <x v="8"/>
    <n v="4075"/>
  </r>
  <r>
    <x v="8"/>
    <n v="79074"/>
  </r>
  <r>
    <x v="6"/>
    <n v="-1624"/>
  </r>
  <r>
    <x v="20"/>
    <n v="10130"/>
  </r>
  <r>
    <x v="19"/>
    <n v="75084"/>
  </r>
  <r>
    <x v="17"/>
    <n v="7003"/>
  </r>
  <r>
    <x v="17"/>
    <n v="-77599"/>
  </r>
  <r>
    <x v="24"/>
    <n v="-44564"/>
  </r>
  <r>
    <x v="22"/>
    <n v="30507"/>
  </r>
  <r>
    <x v="3"/>
    <n v="-21679"/>
  </r>
  <r>
    <x v="9"/>
    <n v="77100"/>
  </r>
  <r>
    <x v="13"/>
    <n v="-10933"/>
  </r>
  <r>
    <x v="15"/>
    <n v="86689"/>
  </r>
  <r>
    <x v="19"/>
    <n v="-95592"/>
  </r>
  <r>
    <x v="8"/>
    <n v="62959"/>
  </r>
  <r>
    <x v="3"/>
    <n v="24545"/>
  </r>
  <r>
    <x v="10"/>
    <n v="27570"/>
  </r>
  <r>
    <x v="5"/>
    <n v="-34321"/>
  </r>
  <r>
    <x v="12"/>
    <n v="41100"/>
  </r>
  <r>
    <x v="16"/>
    <n v="-50471"/>
  </r>
  <r>
    <x v="11"/>
    <n v="-60623"/>
  </r>
  <r>
    <x v="9"/>
    <n v="-64196"/>
  </r>
  <r>
    <x v="21"/>
    <n v="75362"/>
  </r>
  <r>
    <x v="18"/>
    <n v="40738"/>
  </r>
  <r>
    <x v="11"/>
    <n v="-36801"/>
  </r>
  <r>
    <x v="20"/>
    <n v="-37450"/>
  </r>
  <r>
    <x v="4"/>
    <n v="16587"/>
  </r>
  <r>
    <x v="9"/>
    <n v="61803"/>
  </r>
  <r>
    <x v="19"/>
    <n v="-52776"/>
  </r>
  <r>
    <x v="3"/>
    <n v="67979"/>
  </r>
  <r>
    <x v="2"/>
    <n v="-28824"/>
  </r>
  <r>
    <x v="4"/>
    <n v="-67505"/>
  </r>
  <r>
    <x v="23"/>
    <n v="98504"/>
  </r>
  <r>
    <x v="22"/>
    <n v="76582"/>
  </r>
  <r>
    <x v="0"/>
    <n v="-93571"/>
  </r>
  <r>
    <x v="24"/>
    <n v="78913"/>
  </r>
  <r>
    <x v="15"/>
    <n v="5704"/>
  </r>
  <r>
    <x v="21"/>
    <n v="96663"/>
  </r>
  <r>
    <x v="19"/>
    <n v="-64418"/>
  </r>
  <r>
    <x v="15"/>
    <n v="81622"/>
  </r>
  <r>
    <x v="3"/>
    <n v="793"/>
  </r>
  <r>
    <x v="20"/>
    <n v="67761"/>
  </r>
  <r>
    <x v="10"/>
    <n v="-80483"/>
  </r>
  <r>
    <x v="8"/>
    <n v="95269"/>
  </r>
  <r>
    <x v="15"/>
    <n v="25266"/>
  </r>
  <r>
    <x v="2"/>
    <n v="-24236"/>
  </r>
  <r>
    <x v="3"/>
    <n v="11954"/>
  </r>
  <r>
    <x v="14"/>
    <n v="-43598"/>
  </r>
  <r>
    <x v="7"/>
    <n v="19398"/>
  </r>
  <r>
    <x v="23"/>
    <n v="-6716"/>
  </r>
  <r>
    <x v="21"/>
    <n v="19685"/>
  </r>
  <r>
    <x v="6"/>
    <n v="38714"/>
  </r>
  <r>
    <x v="3"/>
    <n v="7980"/>
  </r>
  <r>
    <x v="3"/>
    <n v="92906"/>
  </r>
  <r>
    <x v="5"/>
    <n v="-10989"/>
  </r>
  <r>
    <x v="20"/>
    <n v="-5618"/>
  </r>
  <r>
    <x v="14"/>
    <n v="18403"/>
  </r>
  <r>
    <x v="7"/>
    <n v="82142"/>
  </r>
  <r>
    <x v="3"/>
    <n v="-92315"/>
  </r>
  <r>
    <x v="6"/>
    <n v="-55858"/>
  </r>
  <r>
    <x v="6"/>
    <n v="-99649"/>
  </r>
  <r>
    <x v="22"/>
    <n v="84849"/>
  </r>
  <r>
    <x v="21"/>
    <n v="-69124"/>
  </r>
  <r>
    <x v="22"/>
    <n v="-93691"/>
  </r>
  <r>
    <x v="23"/>
    <n v="-31889"/>
  </r>
  <r>
    <x v="17"/>
    <n v="10822"/>
  </r>
  <r>
    <x v="11"/>
    <n v="-29811"/>
  </r>
  <r>
    <x v="18"/>
    <n v="-62825"/>
  </r>
  <r>
    <x v="1"/>
    <n v="-8360"/>
  </r>
  <r>
    <x v="17"/>
    <n v="-20252"/>
  </r>
  <r>
    <x v="8"/>
    <n v="55688"/>
  </r>
  <r>
    <x v="17"/>
    <n v="-16037"/>
  </r>
  <r>
    <x v="24"/>
    <n v="27925"/>
  </r>
  <r>
    <x v="8"/>
    <n v="67767"/>
  </r>
  <r>
    <x v="19"/>
    <n v="96645"/>
  </r>
  <r>
    <x v="10"/>
    <n v="48039"/>
  </r>
  <r>
    <x v="18"/>
    <n v="-20180"/>
  </r>
  <r>
    <x v="4"/>
    <n v="27291"/>
  </r>
  <r>
    <x v="15"/>
    <n v="-55047"/>
  </r>
  <r>
    <x v="1"/>
    <n v="33744"/>
  </r>
  <r>
    <x v="6"/>
    <n v="14903"/>
  </r>
  <r>
    <x v="21"/>
    <n v="39358"/>
  </r>
  <r>
    <x v="4"/>
    <n v="3194"/>
  </r>
  <r>
    <x v="18"/>
    <n v="-90777"/>
  </r>
  <r>
    <x v="1"/>
    <n v="-90808"/>
  </r>
  <r>
    <x v="12"/>
    <n v="41247"/>
  </r>
  <r>
    <x v="17"/>
    <n v="94908"/>
  </r>
  <r>
    <x v="4"/>
    <n v="-98093"/>
  </r>
  <r>
    <x v="6"/>
    <n v="31923"/>
  </r>
  <r>
    <x v="13"/>
    <n v="-7743"/>
  </r>
  <r>
    <x v="11"/>
    <n v="-49647"/>
  </r>
  <r>
    <x v="16"/>
    <n v="-41681"/>
  </r>
  <r>
    <x v="13"/>
    <n v="38588"/>
  </r>
  <r>
    <x v="22"/>
    <n v="-24737"/>
  </r>
  <r>
    <x v="15"/>
    <n v="-10663"/>
  </r>
  <r>
    <x v="7"/>
    <n v="66971"/>
  </r>
  <r>
    <x v="3"/>
    <n v="-84248"/>
  </r>
  <r>
    <x v="16"/>
    <n v="-90397"/>
  </r>
  <r>
    <x v="0"/>
    <n v="-9324"/>
  </r>
  <r>
    <x v="3"/>
    <n v="28590"/>
  </r>
  <r>
    <x v="23"/>
    <n v="11637"/>
  </r>
  <r>
    <x v="21"/>
    <n v="-90874"/>
  </r>
  <r>
    <x v="19"/>
    <n v="79852"/>
  </r>
  <r>
    <x v="9"/>
    <n v="43669"/>
  </r>
  <r>
    <x v="9"/>
    <n v="93464"/>
  </r>
  <r>
    <x v="5"/>
    <n v="-64041"/>
  </r>
  <r>
    <x v="2"/>
    <n v="-79761"/>
  </r>
  <r>
    <x v="12"/>
    <n v="68817"/>
  </r>
  <r>
    <x v="9"/>
    <n v="-96274"/>
  </r>
  <r>
    <x v="10"/>
    <n v="-50416"/>
  </r>
  <r>
    <x v="22"/>
    <n v="-54494"/>
  </r>
  <r>
    <x v="18"/>
    <n v="34449"/>
  </r>
  <r>
    <x v="8"/>
    <n v="-7840"/>
  </r>
  <r>
    <x v="7"/>
    <n v="-79105"/>
  </r>
  <r>
    <x v="23"/>
    <n v="-46453"/>
  </r>
  <r>
    <x v="8"/>
    <n v="88842"/>
  </r>
  <r>
    <x v="13"/>
    <n v="-31538"/>
  </r>
  <r>
    <x v="19"/>
    <n v="4013"/>
  </r>
  <r>
    <x v="0"/>
    <n v="31274"/>
  </r>
  <r>
    <x v="12"/>
    <n v="5004"/>
  </r>
  <r>
    <x v="15"/>
    <n v="16125"/>
  </r>
  <r>
    <x v="9"/>
    <n v="-4175"/>
  </r>
  <r>
    <x v="24"/>
    <n v="-5549"/>
  </r>
  <r>
    <x v="20"/>
    <n v="-53752"/>
  </r>
  <r>
    <x v="4"/>
    <n v="-1463"/>
  </r>
  <r>
    <x v="0"/>
    <n v="44488"/>
  </r>
  <r>
    <x v="0"/>
    <n v="-92215"/>
  </r>
  <r>
    <x v="11"/>
    <n v="42087"/>
  </r>
  <r>
    <x v="16"/>
    <n v="47622"/>
  </r>
  <r>
    <x v="7"/>
    <n v="39809"/>
  </r>
  <r>
    <x v="2"/>
    <n v="-83237"/>
  </r>
  <r>
    <x v="16"/>
    <n v="-83793"/>
  </r>
  <r>
    <x v="17"/>
    <n v="91542"/>
  </r>
  <r>
    <x v="13"/>
    <n v="91552"/>
  </r>
  <r>
    <x v="4"/>
    <n v="16645"/>
  </r>
  <r>
    <x v="10"/>
    <n v="43966"/>
  </r>
  <r>
    <x v="2"/>
    <n v="-63114"/>
  </r>
  <r>
    <x v="1"/>
    <n v="82564"/>
  </r>
  <r>
    <x v="24"/>
    <n v="63570"/>
  </r>
  <r>
    <x v="24"/>
    <n v="-39972"/>
  </r>
  <r>
    <x v="10"/>
    <n v="71883"/>
  </r>
  <r>
    <x v="4"/>
    <n v="66030"/>
  </r>
  <r>
    <x v="1"/>
    <n v="-73292"/>
  </r>
  <r>
    <x v="5"/>
    <n v="44043"/>
  </r>
  <r>
    <x v="1"/>
    <n v="25548"/>
  </r>
  <r>
    <x v="16"/>
    <n v="26435"/>
  </r>
  <r>
    <x v="19"/>
    <n v="-18122"/>
  </r>
  <r>
    <x v="16"/>
    <n v="8400"/>
  </r>
  <r>
    <x v="0"/>
    <n v="-37681"/>
  </r>
  <r>
    <x v="12"/>
    <n v="78108"/>
  </r>
  <r>
    <x v="16"/>
    <n v="-83352"/>
  </r>
  <r>
    <x v="12"/>
    <n v="-58865"/>
  </r>
  <r>
    <x v="7"/>
    <n v="-99948"/>
  </r>
  <r>
    <x v="0"/>
    <n v="-47602"/>
  </r>
  <r>
    <x v="7"/>
    <n v="-67166"/>
  </r>
  <r>
    <x v="9"/>
    <n v="-79755"/>
  </r>
  <r>
    <x v="6"/>
    <n v="77556"/>
  </r>
  <r>
    <x v="5"/>
    <n v="69521"/>
  </r>
  <r>
    <x v="10"/>
    <n v="67468"/>
  </r>
  <r>
    <x v="17"/>
    <n v="-29670"/>
  </r>
  <r>
    <x v="3"/>
    <n v="-11904"/>
  </r>
  <r>
    <x v="11"/>
    <n v="97138"/>
  </r>
  <r>
    <x v="10"/>
    <n v="-38591"/>
  </r>
  <r>
    <x v="16"/>
    <n v="-89400"/>
  </r>
  <r>
    <x v="13"/>
    <n v="79925"/>
  </r>
  <r>
    <x v="20"/>
    <n v="21605"/>
  </r>
  <r>
    <x v="2"/>
    <n v="76027"/>
  </r>
  <r>
    <x v="12"/>
    <n v="-36864"/>
  </r>
  <r>
    <x v="8"/>
    <n v="-52688"/>
  </r>
  <r>
    <x v="18"/>
    <n v="83324"/>
  </r>
  <r>
    <x v="1"/>
    <n v="-16042"/>
  </r>
  <r>
    <x v="10"/>
    <n v="38363"/>
  </r>
  <r>
    <x v="22"/>
    <n v="-29201"/>
  </r>
  <r>
    <x v="15"/>
    <n v="91403"/>
  </r>
  <r>
    <x v="12"/>
    <n v="-99196"/>
  </r>
  <r>
    <x v="24"/>
    <n v="67254"/>
  </r>
  <r>
    <x v="21"/>
    <n v="33804"/>
  </r>
  <r>
    <x v="13"/>
    <n v="-92649"/>
  </r>
  <r>
    <x v="22"/>
    <n v="76875"/>
  </r>
  <r>
    <x v="23"/>
    <n v="73716"/>
  </r>
  <r>
    <x v="5"/>
    <n v="9477"/>
  </r>
  <r>
    <x v="20"/>
    <n v="-84980"/>
  </r>
  <r>
    <x v="8"/>
    <n v="9866"/>
  </r>
  <r>
    <x v="2"/>
    <n v="64192"/>
  </r>
  <r>
    <x v="19"/>
    <n v="-4590"/>
  </r>
  <r>
    <x v="22"/>
    <n v="-97500"/>
  </r>
  <r>
    <x v="3"/>
    <n v="-75105"/>
  </r>
  <r>
    <x v="1"/>
    <n v="54181"/>
  </r>
  <r>
    <x v="13"/>
    <n v="50971"/>
  </r>
  <r>
    <x v="3"/>
    <n v="-81930"/>
  </r>
  <r>
    <x v="3"/>
    <n v="80699"/>
  </r>
  <r>
    <x v="5"/>
    <n v="68753"/>
  </r>
  <r>
    <x v="0"/>
    <n v="-84497"/>
  </r>
  <r>
    <x v="21"/>
    <n v="-68806"/>
  </r>
  <r>
    <x v="21"/>
    <n v="-25291"/>
  </r>
  <r>
    <x v="20"/>
    <n v="-65901"/>
  </r>
  <r>
    <x v="22"/>
    <n v="-80384"/>
  </r>
  <r>
    <x v="23"/>
    <n v="-80550"/>
  </r>
  <r>
    <x v="8"/>
    <n v="58407"/>
  </r>
  <r>
    <x v="16"/>
    <n v="-91469"/>
  </r>
  <r>
    <x v="23"/>
    <n v="-68553"/>
  </r>
  <r>
    <x v="18"/>
    <n v="-35474"/>
  </r>
  <r>
    <x v="14"/>
    <n v="96955"/>
  </r>
  <r>
    <x v="13"/>
    <n v="2167"/>
  </r>
  <r>
    <x v="23"/>
    <n v="-84344"/>
  </r>
  <r>
    <x v="12"/>
    <n v="71786"/>
  </r>
  <r>
    <x v="1"/>
    <n v="-95197"/>
  </r>
  <r>
    <x v="16"/>
    <n v="-94090"/>
  </r>
  <r>
    <x v="14"/>
    <n v="11055"/>
  </r>
  <r>
    <x v="22"/>
    <n v="-94194"/>
  </r>
  <r>
    <x v="21"/>
    <n v="98294"/>
  </r>
  <r>
    <x v="21"/>
    <n v="-41994"/>
  </r>
  <r>
    <x v="24"/>
    <n v="-86771"/>
  </r>
  <r>
    <x v="13"/>
    <n v="-28028"/>
  </r>
  <r>
    <x v="10"/>
    <n v="27423"/>
  </r>
  <r>
    <x v="23"/>
    <n v="34073"/>
  </r>
  <r>
    <x v="5"/>
    <n v="-24913"/>
  </r>
  <r>
    <x v="4"/>
    <n v="97435"/>
  </r>
  <r>
    <x v="18"/>
    <n v="-57149"/>
  </r>
  <r>
    <x v="3"/>
    <n v="21066"/>
  </r>
  <r>
    <x v="6"/>
    <n v="-34224"/>
  </r>
  <r>
    <x v="0"/>
    <n v="-55014"/>
  </r>
  <r>
    <x v="18"/>
    <n v="-62815"/>
  </r>
  <r>
    <x v="1"/>
    <n v="-33776"/>
  </r>
  <r>
    <x v="16"/>
    <n v="30206"/>
  </r>
  <r>
    <x v="18"/>
    <n v="70166"/>
  </r>
  <r>
    <x v="23"/>
    <n v="93313"/>
  </r>
  <r>
    <x v="2"/>
    <n v="-91869"/>
  </r>
  <r>
    <x v="11"/>
    <n v="93694"/>
  </r>
  <r>
    <x v="24"/>
    <n v="-14932"/>
  </r>
  <r>
    <x v="15"/>
    <n v="-17865"/>
  </r>
  <r>
    <x v="24"/>
    <n v="52502"/>
  </r>
  <r>
    <x v="18"/>
    <n v="54551"/>
  </r>
  <r>
    <x v="10"/>
    <n v="86021"/>
  </r>
  <r>
    <x v="13"/>
    <n v="-67885"/>
  </r>
  <r>
    <x v="4"/>
    <n v="65153"/>
  </r>
  <r>
    <x v="2"/>
    <n v="50944"/>
  </r>
  <r>
    <x v="10"/>
    <n v="94159"/>
  </r>
  <r>
    <x v="9"/>
    <n v="54164"/>
  </r>
  <r>
    <x v="9"/>
    <n v="53755"/>
  </r>
  <r>
    <x v="3"/>
    <n v="15738"/>
  </r>
  <r>
    <x v="15"/>
    <n v="56190"/>
  </r>
  <r>
    <x v="2"/>
    <n v="-89597"/>
  </r>
  <r>
    <x v="2"/>
    <n v="-75478"/>
  </r>
  <r>
    <x v="12"/>
    <n v="-30319"/>
  </r>
  <r>
    <x v="18"/>
    <n v="90838"/>
  </r>
  <r>
    <x v="4"/>
    <n v="29956"/>
  </r>
  <r>
    <x v="14"/>
    <n v="40489"/>
  </r>
  <r>
    <x v="24"/>
    <n v="1964"/>
  </r>
  <r>
    <x v="19"/>
    <n v="10242"/>
  </r>
  <r>
    <x v="15"/>
    <n v="-82230"/>
  </r>
  <r>
    <x v="10"/>
    <n v="42107"/>
  </r>
  <r>
    <x v="11"/>
    <n v="-40473"/>
  </r>
  <r>
    <x v="20"/>
    <n v="-50706"/>
  </r>
  <r>
    <x v="20"/>
    <n v="55318"/>
  </r>
  <r>
    <x v="10"/>
    <n v="-31326"/>
  </r>
  <r>
    <x v="16"/>
    <n v="72167"/>
  </r>
  <r>
    <x v="7"/>
    <n v="24133"/>
  </r>
  <r>
    <x v="8"/>
    <n v="51110"/>
  </r>
  <r>
    <x v="4"/>
    <n v="81191"/>
  </r>
  <r>
    <x v="19"/>
    <n v="-59785"/>
  </r>
  <r>
    <x v="20"/>
    <n v="54864"/>
  </r>
  <r>
    <x v="12"/>
    <n v="-49205"/>
  </r>
  <r>
    <x v="8"/>
    <n v="99674"/>
  </r>
  <r>
    <x v="1"/>
    <n v="-87917"/>
  </r>
  <r>
    <x v="8"/>
    <n v="60540"/>
  </r>
  <r>
    <x v="9"/>
    <n v="-15934"/>
  </r>
  <r>
    <x v="7"/>
    <n v="-1582"/>
  </r>
  <r>
    <x v="16"/>
    <n v="-47781"/>
  </r>
  <r>
    <x v="21"/>
    <n v="51002"/>
  </r>
  <r>
    <x v="6"/>
    <n v="-30665"/>
  </r>
  <r>
    <x v="16"/>
    <n v="24389"/>
  </r>
  <r>
    <x v="10"/>
    <n v="-1272"/>
  </r>
  <r>
    <x v="15"/>
    <n v="53298"/>
  </r>
  <r>
    <x v="22"/>
    <n v="-94145"/>
  </r>
  <r>
    <x v="24"/>
    <n v="81286"/>
  </r>
  <r>
    <x v="14"/>
    <n v="-91833"/>
  </r>
  <r>
    <x v="21"/>
    <n v="64921"/>
  </r>
  <r>
    <x v="1"/>
    <n v="-30763"/>
  </r>
  <r>
    <x v="17"/>
    <n v="12468"/>
  </r>
  <r>
    <x v="4"/>
    <n v="29194"/>
  </r>
  <r>
    <x v="12"/>
    <n v="-85706"/>
  </r>
  <r>
    <x v="14"/>
    <n v="-96993"/>
  </r>
  <r>
    <x v="9"/>
    <n v="96756"/>
  </r>
  <r>
    <x v="12"/>
    <n v="-65300"/>
  </r>
  <r>
    <x v="24"/>
    <n v="-60649"/>
  </r>
  <r>
    <x v="18"/>
    <n v="-28099"/>
  </r>
  <r>
    <x v="24"/>
    <n v="-19900"/>
  </r>
  <r>
    <x v="2"/>
    <n v="29723"/>
  </r>
  <r>
    <x v="9"/>
    <n v="-39615"/>
  </r>
  <r>
    <x v="20"/>
    <n v="32803"/>
  </r>
  <r>
    <x v="10"/>
    <n v="-52477"/>
  </r>
  <r>
    <x v="23"/>
    <n v="-55145"/>
  </r>
  <r>
    <x v="20"/>
    <n v="-21871"/>
  </r>
  <r>
    <x v="9"/>
    <n v="-20510"/>
  </r>
  <r>
    <x v="21"/>
    <n v="-43255"/>
  </r>
  <r>
    <x v="3"/>
    <n v="98411"/>
  </r>
  <r>
    <x v="21"/>
    <n v="39157"/>
  </r>
  <r>
    <x v="18"/>
    <n v="63269"/>
  </r>
  <r>
    <x v="23"/>
    <n v="7563"/>
  </r>
  <r>
    <x v="24"/>
    <n v="-61252"/>
  </r>
  <r>
    <x v="13"/>
    <n v="-57692"/>
  </r>
  <r>
    <x v="13"/>
    <n v="38191"/>
  </r>
  <r>
    <x v="10"/>
    <n v="-93622"/>
  </r>
  <r>
    <x v="11"/>
    <n v="21003"/>
  </r>
  <r>
    <x v="9"/>
    <n v="58659"/>
  </r>
  <r>
    <x v="12"/>
    <n v="-46684"/>
  </r>
  <r>
    <x v="15"/>
    <n v="-74624"/>
  </r>
  <r>
    <x v="4"/>
    <n v="18104"/>
  </r>
  <r>
    <x v="24"/>
    <n v="97131"/>
  </r>
  <r>
    <x v="4"/>
    <n v="26853"/>
  </r>
  <r>
    <x v="10"/>
    <n v="-25125"/>
  </r>
  <r>
    <x v="7"/>
    <n v="-16589"/>
  </r>
  <r>
    <x v="9"/>
    <n v="-38986"/>
  </r>
  <r>
    <x v="23"/>
    <n v="-49619"/>
  </r>
  <r>
    <x v="6"/>
    <n v="-534"/>
  </r>
  <r>
    <x v="23"/>
    <n v="21286"/>
  </r>
  <r>
    <x v="10"/>
    <n v="54659"/>
  </r>
  <r>
    <x v="12"/>
    <n v="-60677"/>
  </r>
  <r>
    <x v="5"/>
    <n v="65865"/>
  </r>
  <r>
    <x v="4"/>
    <n v="-87131"/>
  </r>
  <r>
    <x v="4"/>
    <n v="-2737"/>
  </r>
  <r>
    <x v="6"/>
    <n v="4239"/>
  </r>
  <r>
    <x v="24"/>
    <n v="-10178"/>
  </r>
  <r>
    <x v="6"/>
    <n v="53133"/>
  </r>
  <r>
    <x v="13"/>
    <n v="34575"/>
  </r>
  <r>
    <x v="19"/>
    <n v="-38920"/>
  </r>
  <r>
    <x v="3"/>
    <n v="93433"/>
  </r>
  <r>
    <x v="14"/>
    <n v="2201"/>
  </r>
  <r>
    <x v="5"/>
    <n v="-47685"/>
  </r>
  <r>
    <x v="9"/>
    <n v="-41631"/>
  </r>
  <r>
    <x v="5"/>
    <n v="-29359"/>
  </r>
  <r>
    <x v="21"/>
    <n v="-99585"/>
  </r>
  <r>
    <x v="7"/>
    <n v="56387"/>
  </r>
  <r>
    <x v="3"/>
    <n v="-79913"/>
  </r>
  <r>
    <x v="7"/>
    <n v="-40592"/>
  </r>
  <r>
    <x v="17"/>
    <n v="44257"/>
  </r>
  <r>
    <x v="3"/>
    <n v="-24318"/>
  </r>
  <r>
    <x v="11"/>
    <n v="80878"/>
  </r>
  <r>
    <x v="21"/>
    <n v="93823"/>
  </r>
  <r>
    <x v="24"/>
    <n v="-29485"/>
  </r>
  <r>
    <x v="7"/>
    <n v="37431"/>
  </r>
  <r>
    <x v="11"/>
    <n v="60007"/>
  </r>
  <r>
    <x v="24"/>
    <n v="53203"/>
  </r>
  <r>
    <x v="21"/>
    <n v="-73599"/>
  </r>
  <r>
    <x v="17"/>
    <n v="5438"/>
  </r>
  <r>
    <x v="22"/>
    <n v="5337"/>
  </r>
  <r>
    <x v="16"/>
    <n v="56606"/>
  </r>
  <r>
    <x v="4"/>
    <n v="-53725"/>
  </r>
  <r>
    <x v="2"/>
    <n v="-28075"/>
  </r>
  <r>
    <x v="0"/>
    <n v="42277"/>
  </r>
  <r>
    <x v="0"/>
    <n v="-88750"/>
  </r>
  <r>
    <x v="7"/>
    <n v="-51083"/>
  </r>
  <r>
    <x v="18"/>
    <n v="-45929"/>
  </r>
  <r>
    <x v="17"/>
    <n v="23124"/>
  </r>
  <r>
    <x v="10"/>
    <n v="-73439"/>
  </r>
  <r>
    <x v="22"/>
    <n v="-19690"/>
  </r>
  <r>
    <x v="16"/>
    <n v="-16715"/>
  </r>
  <r>
    <x v="0"/>
    <n v="-12126"/>
  </r>
  <r>
    <x v="0"/>
    <n v="22638"/>
  </r>
  <r>
    <x v="7"/>
    <n v="36362"/>
  </r>
  <r>
    <x v="19"/>
    <n v="-79918"/>
  </r>
  <r>
    <x v="19"/>
    <n v="-15575"/>
  </r>
  <r>
    <x v="11"/>
    <n v="20220"/>
  </r>
  <r>
    <x v="15"/>
    <n v="2921"/>
  </r>
  <r>
    <x v="14"/>
    <n v="-89783"/>
  </r>
  <r>
    <x v="8"/>
    <n v="-879"/>
  </r>
  <r>
    <x v="4"/>
    <n v="-20308"/>
  </r>
  <r>
    <x v="17"/>
    <n v="49252"/>
  </r>
  <r>
    <x v="8"/>
    <n v="34664"/>
  </r>
  <r>
    <x v="24"/>
    <n v="17467"/>
  </r>
  <r>
    <x v="5"/>
    <n v="47726"/>
  </r>
  <r>
    <x v="15"/>
    <n v="-85476"/>
  </r>
  <r>
    <x v="5"/>
    <n v="-38152"/>
  </r>
  <r>
    <x v="13"/>
    <n v="-88997"/>
  </r>
  <r>
    <x v="12"/>
    <n v="59591"/>
  </r>
  <r>
    <x v="17"/>
    <n v="-92486"/>
  </r>
  <r>
    <x v="19"/>
    <n v="6544"/>
  </r>
  <r>
    <x v="24"/>
    <n v="-68543"/>
  </r>
  <r>
    <x v="13"/>
    <n v="-1711"/>
  </r>
  <r>
    <x v="18"/>
    <n v="-38420"/>
  </r>
  <r>
    <x v="13"/>
    <n v="1200"/>
  </r>
  <r>
    <x v="18"/>
    <n v="64595"/>
  </r>
  <r>
    <x v="22"/>
    <n v="-27941"/>
  </r>
  <r>
    <x v="16"/>
    <n v="58274"/>
  </r>
  <r>
    <x v="10"/>
    <n v="8875"/>
  </r>
  <r>
    <x v="6"/>
    <n v="-75122"/>
  </r>
  <r>
    <x v="1"/>
    <n v="71356"/>
  </r>
  <r>
    <x v="13"/>
    <n v="-59969"/>
  </r>
  <r>
    <x v="24"/>
    <n v="29360"/>
  </r>
  <r>
    <x v="2"/>
    <n v="9096"/>
  </r>
  <r>
    <x v="20"/>
    <n v="4512"/>
  </r>
  <r>
    <x v="6"/>
    <n v="-19515"/>
  </r>
  <r>
    <x v="15"/>
    <n v="-56200"/>
  </r>
  <r>
    <x v="3"/>
    <n v="91039"/>
  </r>
  <r>
    <x v="17"/>
    <n v="83230"/>
  </r>
  <r>
    <x v="5"/>
    <n v="-9426"/>
  </r>
  <r>
    <x v="8"/>
    <n v="26076"/>
  </r>
  <r>
    <x v="23"/>
    <n v="43710"/>
  </r>
  <r>
    <x v="24"/>
    <n v="1439"/>
  </r>
  <r>
    <x v="14"/>
    <n v="-960"/>
  </r>
  <r>
    <x v="5"/>
    <n v="-54387"/>
  </r>
  <r>
    <x v="9"/>
    <n v="-24218"/>
  </r>
  <r>
    <x v="18"/>
    <n v="-19037"/>
  </r>
  <r>
    <x v="18"/>
    <n v="-51249"/>
  </r>
  <r>
    <x v="10"/>
    <n v="-73905"/>
  </r>
  <r>
    <x v="21"/>
    <n v="50948"/>
  </r>
  <r>
    <x v="14"/>
    <n v="74476"/>
  </r>
  <r>
    <x v="16"/>
    <n v="-60004"/>
  </r>
  <r>
    <x v="12"/>
    <n v="-51772"/>
  </r>
  <r>
    <x v="18"/>
    <n v="-96260"/>
  </r>
  <r>
    <x v="24"/>
    <n v="-48433"/>
  </r>
  <r>
    <x v="6"/>
    <n v="-39365"/>
  </r>
  <r>
    <x v="9"/>
    <n v="3359"/>
  </r>
  <r>
    <x v="10"/>
    <n v="3980"/>
  </r>
  <r>
    <x v="17"/>
    <n v="-28431"/>
  </r>
  <r>
    <x v="5"/>
    <n v="-48217"/>
  </r>
  <r>
    <x v="15"/>
    <n v="-67769"/>
  </r>
  <r>
    <x v="9"/>
    <n v="-76933"/>
  </r>
  <r>
    <x v="16"/>
    <n v="66767"/>
  </r>
  <r>
    <x v="7"/>
    <n v="-9511"/>
  </r>
  <r>
    <x v="14"/>
    <n v="-70558"/>
  </r>
  <r>
    <x v="23"/>
    <n v="94145"/>
  </r>
  <r>
    <x v="11"/>
    <n v="-14201"/>
  </r>
  <r>
    <x v="19"/>
    <n v="-86047"/>
  </r>
  <r>
    <x v="6"/>
    <n v="-97796"/>
  </r>
  <r>
    <x v="10"/>
    <n v="67797"/>
  </r>
  <r>
    <x v="14"/>
    <n v="75158"/>
  </r>
  <r>
    <x v="13"/>
    <n v="-11323"/>
  </r>
  <r>
    <x v="24"/>
    <n v="12833"/>
  </r>
  <r>
    <x v="6"/>
    <n v="99994"/>
  </r>
  <r>
    <x v="5"/>
    <n v="19232"/>
  </r>
  <r>
    <x v="16"/>
    <n v="14907"/>
  </r>
  <r>
    <x v="12"/>
    <n v="-40406"/>
  </r>
  <r>
    <x v="18"/>
    <n v="-26393"/>
  </r>
  <r>
    <x v="1"/>
    <n v="99616"/>
  </r>
  <r>
    <x v="15"/>
    <n v="3414"/>
  </r>
  <r>
    <x v="21"/>
    <n v="79025"/>
  </r>
  <r>
    <x v="5"/>
    <n v="-35079"/>
  </r>
  <r>
    <x v="1"/>
    <n v="4893"/>
  </r>
  <r>
    <x v="2"/>
    <n v="-22777"/>
  </r>
  <r>
    <x v="12"/>
    <n v="78600"/>
  </r>
  <r>
    <x v="15"/>
    <n v="81267"/>
  </r>
  <r>
    <x v="8"/>
    <n v="-82284"/>
  </r>
  <r>
    <x v="11"/>
    <n v="56993"/>
  </r>
  <r>
    <x v="10"/>
    <n v="-55016"/>
  </r>
  <r>
    <x v="2"/>
    <n v="-80289"/>
  </r>
  <r>
    <x v="0"/>
    <n v="5506"/>
  </r>
  <r>
    <x v="0"/>
    <n v="-19192"/>
  </r>
  <r>
    <x v="11"/>
    <n v="83966"/>
  </r>
  <r>
    <x v="7"/>
    <n v="3666"/>
  </r>
  <r>
    <x v="4"/>
    <n v="-47550"/>
  </r>
  <r>
    <x v="11"/>
    <n v="-44169"/>
  </r>
  <r>
    <x v="17"/>
    <n v="93261"/>
  </r>
  <r>
    <x v="1"/>
    <n v="-66722"/>
  </r>
  <r>
    <x v="17"/>
    <n v="-25738"/>
  </r>
  <r>
    <x v="5"/>
    <n v="28707"/>
  </r>
  <r>
    <x v="4"/>
    <n v="804"/>
  </r>
  <r>
    <x v="22"/>
    <n v="80290"/>
  </r>
  <r>
    <x v="17"/>
    <n v="-12184"/>
  </r>
  <r>
    <x v="14"/>
    <n v="-34494"/>
  </r>
  <r>
    <x v="9"/>
    <n v="755"/>
  </r>
  <r>
    <x v="15"/>
    <n v="-89648"/>
  </r>
  <r>
    <x v="4"/>
    <n v="99964"/>
  </r>
  <r>
    <x v="18"/>
    <n v="-35399"/>
  </r>
  <r>
    <x v="20"/>
    <n v="-52902"/>
  </r>
  <r>
    <x v="16"/>
    <n v="-58923"/>
  </r>
  <r>
    <x v="21"/>
    <n v="63935"/>
  </r>
  <r>
    <x v="10"/>
    <n v="-37400"/>
  </r>
  <r>
    <x v="17"/>
    <n v="64447"/>
  </r>
  <r>
    <x v="0"/>
    <n v="54581"/>
  </r>
  <r>
    <x v="2"/>
    <n v="-15306"/>
  </r>
  <r>
    <x v="22"/>
    <n v="-46997"/>
  </r>
  <r>
    <x v="5"/>
    <n v="75936"/>
  </r>
  <r>
    <x v="20"/>
    <n v="64078"/>
  </r>
  <r>
    <x v="22"/>
    <n v="66432"/>
  </r>
  <r>
    <x v="21"/>
    <n v="27454"/>
  </r>
  <r>
    <x v="9"/>
    <n v="-85025"/>
  </r>
  <r>
    <x v="21"/>
    <n v="-14453"/>
  </r>
  <r>
    <x v="2"/>
    <n v="24709"/>
  </r>
  <r>
    <x v="15"/>
    <n v="66546"/>
  </r>
  <r>
    <x v="7"/>
    <n v="68445"/>
  </r>
  <r>
    <x v="6"/>
    <n v="-18123"/>
  </r>
  <r>
    <x v="5"/>
    <n v="34107"/>
  </r>
  <r>
    <x v="13"/>
    <n v="77219"/>
  </r>
  <r>
    <x v="15"/>
    <n v="29308"/>
  </r>
  <r>
    <x v="6"/>
    <n v="-78785"/>
  </r>
  <r>
    <x v="10"/>
    <n v="54686"/>
  </r>
  <r>
    <x v="3"/>
    <n v="23776"/>
  </r>
  <r>
    <x v="21"/>
    <n v="47335"/>
  </r>
  <r>
    <x v="22"/>
    <n v="50533"/>
  </r>
  <r>
    <x v="7"/>
    <n v="-61328"/>
  </r>
  <r>
    <x v="16"/>
    <n v="32428"/>
  </r>
  <r>
    <x v="10"/>
    <n v="-14004"/>
  </r>
  <r>
    <x v="0"/>
    <n v="37777"/>
  </r>
  <r>
    <x v="5"/>
    <n v="479"/>
  </r>
  <r>
    <x v="5"/>
    <n v="-6117"/>
  </r>
  <r>
    <x v="10"/>
    <n v="93949"/>
  </r>
  <r>
    <x v="15"/>
    <n v="1940"/>
  </r>
  <r>
    <x v="23"/>
    <n v="-64051"/>
  </r>
  <r>
    <x v="21"/>
    <n v="25663"/>
  </r>
  <r>
    <x v="10"/>
    <n v="20766"/>
  </r>
  <r>
    <x v="14"/>
    <n v="-29013"/>
  </r>
  <r>
    <x v="21"/>
    <n v="-90134"/>
  </r>
  <r>
    <x v="11"/>
    <n v="-69758"/>
  </r>
  <r>
    <x v="17"/>
    <n v="-318"/>
  </r>
  <r>
    <x v="21"/>
    <n v="2775"/>
  </r>
  <r>
    <x v="2"/>
    <n v="46660"/>
  </r>
  <r>
    <x v="1"/>
    <n v="49752"/>
  </r>
  <r>
    <x v="1"/>
    <n v="-37726"/>
  </r>
  <r>
    <x v="10"/>
    <n v="64997"/>
  </r>
  <r>
    <x v="12"/>
    <n v="-59691"/>
  </r>
  <r>
    <x v="15"/>
    <n v="31517"/>
  </r>
  <r>
    <x v="2"/>
    <n v="-73080"/>
  </r>
  <r>
    <x v="17"/>
    <n v="15394"/>
  </r>
  <r>
    <x v="9"/>
    <n v="89253"/>
  </r>
  <r>
    <x v="23"/>
    <n v="65654"/>
  </r>
  <r>
    <x v="17"/>
    <n v="19666"/>
  </r>
  <r>
    <x v="7"/>
    <n v="-45143"/>
  </r>
  <r>
    <x v="5"/>
    <n v="53093"/>
  </r>
  <r>
    <x v="10"/>
    <n v="17570"/>
  </r>
  <r>
    <x v="9"/>
    <n v="-84386"/>
  </r>
  <r>
    <x v="17"/>
    <n v="9716"/>
  </r>
  <r>
    <x v="23"/>
    <n v="-18090"/>
  </r>
  <r>
    <x v="12"/>
    <n v="94175"/>
  </r>
  <r>
    <x v="4"/>
    <n v="36220"/>
  </r>
  <r>
    <x v="20"/>
    <n v="-25049"/>
  </r>
  <r>
    <x v="23"/>
    <n v="5211"/>
  </r>
  <r>
    <x v="15"/>
    <n v="3733"/>
  </r>
  <r>
    <x v="7"/>
    <n v="872"/>
  </r>
  <r>
    <x v="17"/>
    <n v="-47548"/>
  </r>
  <r>
    <x v="12"/>
    <n v="32758"/>
  </r>
  <r>
    <x v="18"/>
    <n v="-26796"/>
  </r>
  <r>
    <x v="4"/>
    <n v="77605"/>
  </r>
  <r>
    <x v="7"/>
    <n v="45330"/>
  </r>
  <r>
    <x v="22"/>
    <n v="82406"/>
  </r>
  <r>
    <x v="6"/>
    <n v="90596"/>
  </r>
  <r>
    <x v="2"/>
    <n v="-49174"/>
  </r>
  <r>
    <x v="15"/>
    <n v="34185"/>
  </r>
  <r>
    <x v="13"/>
    <n v="-64826"/>
  </r>
  <r>
    <x v="17"/>
    <n v="41739"/>
  </r>
  <r>
    <x v="24"/>
    <n v="56717"/>
  </r>
  <r>
    <x v="10"/>
    <n v="81967"/>
  </r>
  <r>
    <x v="6"/>
    <n v="-27123"/>
  </r>
  <r>
    <x v="4"/>
    <n v="-50895"/>
  </r>
  <r>
    <x v="9"/>
    <n v="-66612"/>
  </r>
  <r>
    <x v="8"/>
    <n v="-95061"/>
  </r>
  <r>
    <x v="9"/>
    <n v="34298"/>
  </r>
  <r>
    <x v="24"/>
    <n v="-62681"/>
  </r>
  <r>
    <x v="14"/>
    <n v="-16307"/>
  </r>
  <r>
    <x v="6"/>
    <n v="-34990"/>
  </r>
  <r>
    <x v="14"/>
    <n v="364"/>
  </r>
  <r>
    <x v="8"/>
    <n v="-13058"/>
  </r>
  <r>
    <x v="5"/>
    <n v="-30922"/>
  </r>
  <r>
    <x v="18"/>
    <n v="98062"/>
  </r>
  <r>
    <x v="17"/>
    <n v="-29698"/>
  </r>
  <r>
    <x v="24"/>
    <n v="-83319"/>
  </r>
  <r>
    <x v="13"/>
    <n v="81574"/>
  </r>
  <r>
    <x v="6"/>
    <n v="68954"/>
  </r>
  <r>
    <x v="4"/>
    <n v="19132"/>
  </r>
  <r>
    <x v="1"/>
    <n v="27274"/>
  </r>
  <r>
    <x v="13"/>
    <n v="27140"/>
  </r>
  <r>
    <x v="2"/>
    <n v="-73875"/>
  </r>
  <r>
    <x v="17"/>
    <n v="-61300"/>
  </r>
  <r>
    <x v="13"/>
    <n v="84041"/>
  </r>
  <r>
    <x v="20"/>
    <n v="-48031"/>
  </r>
  <r>
    <x v="23"/>
    <n v="-52736"/>
  </r>
  <r>
    <x v="0"/>
    <n v="-61304"/>
  </r>
  <r>
    <x v="5"/>
    <n v="-47538"/>
  </r>
  <r>
    <x v="16"/>
    <n v="-73648"/>
  </r>
  <r>
    <x v="19"/>
    <n v="-3767"/>
  </r>
  <r>
    <x v="5"/>
    <n v="-62677"/>
  </r>
  <r>
    <x v="8"/>
    <n v="-72744"/>
  </r>
  <r>
    <x v="22"/>
    <n v="77827"/>
  </r>
  <r>
    <x v="20"/>
    <n v="-62093"/>
  </r>
  <r>
    <x v="23"/>
    <n v="40291"/>
  </r>
  <r>
    <x v="19"/>
    <n v="31898"/>
  </r>
  <r>
    <x v="22"/>
    <n v="-11559"/>
  </r>
  <r>
    <x v="15"/>
    <n v="27653"/>
  </r>
  <r>
    <x v="2"/>
    <n v="60328"/>
  </r>
  <r>
    <x v="20"/>
    <n v="67474"/>
  </r>
  <r>
    <x v="5"/>
    <n v="-52079"/>
  </r>
  <r>
    <x v="4"/>
    <n v="-5961"/>
  </r>
  <r>
    <x v="12"/>
    <n v="-10518"/>
  </r>
  <r>
    <x v="5"/>
    <n v="-52805"/>
  </r>
  <r>
    <x v="19"/>
    <n v="-80611"/>
  </r>
  <r>
    <x v="12"/>
    <n v="-49824"/>
  </r>
  <r>
    <x v="3"/>
    <n v="-89978"/>
  </r>
  <r>
    <x v="6"/>
    <n v="76989"/>
  </r>
  <r>
    <x v="4"/>
    <n v="-85133"/>
  </r>
  <r>
    <x v="24"/>
    <n v="31284"/>
  </r>
  <r>
    <x v="24"/>
    <n v="-24409"/>
  </r>
  <r>
    <x v="2"/>
    <n v="5761"/>
  </r>
  <r>
    <x v="22"/>
    <n v="-19003"/>
  </r>
  <r>
    <x v="13"/>
    <n v="14541"/>
  </r>
  <r>
    <x v="14"/>
    <n v="-20468"/>
  </r>
  <r>
    <x v="19"/>
    <n v="-2787"/>
  </r>
  <r>
    <x v="15"/>
    <n v="-64203"/>
  </r>
  <r>
    <x v="4"/>
    <n v="-84809"/>
  </r>
  <r>
    <x v="3"/>
    <n v="38848"/>
  </r>
  <r>
    <x v="15"/>
    <n v="-32311"/>
  </r>
  <r>
    <x v="3"/>
    <n v="-99365"/>
  </r>
  <r>
    <x v="24"/>
    <n v="24865"/>
  </r>
  <r>
    <x v="8"/>
    <n v="67985"/>
  </r>
  <r>
    <x v="20"/>
    <n v="-59625"/>
  </r>
  <r>
    <x v="10"/>
    <n v="54005"/>
  </r>
  <r>
    <x v="21"/>
    <n v="67648"/>
  </r>
  <r>
    <x v="19"/>
    <n v="-37429"/>
  </r>
  <r>
    <x v="14"/>
    <n v="-60593"/>
  </r>
  <r>
    <x v="0"/>
    <n v="-75710"/>
  </r>
  <r>
    <x v="8"/>
    <n v="-94077"/>
  </r>
  <r>
    <x v="0"/>
    <n v="-16331"/>
  </r>
  <r>
    <x v="2"/>
    <n v="56955"/>
  </r>
  <r>
    <x v="17"/>
    <n v="-84672"/>
  </r>
  <r>
    <x v="13"/>
    <n v="99902"/>
  </r>
  <r>
    <x v="18"/>
    <n v="-35585"/>
  </r>
  <r>
    <x v="14"/>
    <n v="-38881"/>
  </r>
  <r>
    <x v="12"/>
    <n v="10966"/>
  </r>
  <r>
    <x v="9"/>
    <n v="27257"/>
  </r>
  <r>
    <x v="14"/>
    <n v="-67075"/>
  </r>
  <r>
    <x v="19"/>
    <n v="71330"/>
  </r>
  <r>
    <x v="11"/>
    <n v="-22785"/>
  </r>
  <r>
    <x v="11"/>
    <n v="7193"/>
  </r>
  <r>
    <x v="19"/>
    <n v="60459"/>
  </r>
  <r>
    <x v="18"/>
    <n v="-76052"/>
  </r>
  <r>
    <x v="7"/>
    <n v="-94381"/>
  </r>
  <r>
    <x v="12"/>
    <n v="21887"/>
  </r>
  <r>
    <x v="14"/>
    <n v="-89878"/>
  </r>
  <r>
    <x v="18"/>
    <n v="34224"/>
  </r>
  <r>
    <x v="6"/>
    <n v="2482"/>
  </r>
  <r>
    <x v="18"/>
    <n v="-85657"/>
  </r>
  <r>
    <x v="21"/>
    <n v="-91857"/>
  </r>
  <r>
    <x v="14"/>
    <n v="40477"/>
  </r>
  <r>
    <x v="17"/>
    <n v="2381"/>
  </r>
  <r>
    <x v="0"/>
    <n v="-8942"/>
  </r>
  <r>
    <x v="3"/>
    <n v="-22100"/>
  </r>
  <r>
    <x v="16"/>
    <n v="52806"/>
  </r>
  <r>
    <x v="20"/>
    <n v="75012"/>
  </r>
  <r>
    <x v="23"/>
    <n v="57438"/>
  </r>
  <r>
    <x v="15"/>
    <n v="86516"/>
  </r>
  <r>
    <x v="13"/>
    <n v="32872"/>
  </r>
  <r>
    <x v="18"/>
    <n v="-51458"/>
  </r>
  <r>
    <x v="23"/>
    <n v="-99799"/>
  </r>
  <r>
    <x v="9"/>
    <n v="-77118"/>
  </r>
  <r>
    <x v="12"/>
    <n v="-1598"/>
  </r>
  <r>
    <x v="7"/>
    <n v="-91630"/>
  </r>
  <r>
    <x v="23"/>
    <n v="26441"/>
  </r>
  <r>
    <x v="17"/>
    <n v="-31576"/>
  </r>
  <r>
    <x v="10"/>
    <n v="10109"/>
  </r>
  <r>
    <x v="17"/>
    <n v="-30842"/>
  </r>
  <r>
    <x v="19"/>
    <n v="71681"/>
  </r>
  <r>
    <x v="0"/>
    <n v="-96818"/>
  </r>
  <r>
    <x v="2"/>
    <n v="55566"/>
  </r>
  <r>
    <x v="10"/>
    <n v="-20742"/>
  </r>
  <r>
    <x v="8"/>
    <n v="71365"/>
  </r>
  <r>
    <x v="24"/>
    <n v="-29125"/>
  </r>
  <r>
    <x v="6"/>
    <n v="-42542"/>
  </r>
  <r>
    <x v="23"/>
    <n v="-87560"/>
  </r>
  <r>
    <x v="20"/>
    <n v="384"/>
  </r>
  <r>
    <x v="5"/>
    <n v="-49409"/>
  </r>
  <r>
    <x v="24"/>
    <n v="-56635"/>
  </r>
  <r>
    <x v="5"/>
    <n v="-67673"/>
  </r>
  <r>
    <x v="21"/>
    <n v="-48444"/>
  </r>
  <r>
    <x v="9"/>
    <n v="-78663"/>
  </r>
  <r>
    <x v="15"/>
    <n v="34933"/>
  </r>
  <r>
    <x v="2"/>
    <n v="-36382"/>
  </r>
  <r>
    <x v="1"/>
    <n v="53396"/>
  </r>
  <r>
    <x v="18"/>
    <n v="52988"/>
  </r>
  <r>
    <x v="6"/>
    <n v="84888"/>
  </r>
  <r>
    <x v="12"/>
    <n v="-68233"/>
  </r>
  <r>
    <x v="0"/>
    <n v="21247"/>
  </r>
  <r>
    <x v="16"/>
    <n v="-85781"/>
  </r>
  <r>
    <x v="0"/>
    <n v="66071"/>
  </r>
  <r>
    <x v="2"/>
    <n v="-82368"/>
  </r>
  <r>
    <x v="24"/>
    <n v="35683"/>
  </r>
  <r>
    <x v="7"/>
    <n v="-27256"/>
  </r>
  <r>
    <x v="17"/>
    <n v="54589"/>
  </r>
  <r>
    <x v="18"/>
    <n v="-21833"/>
  </r>
  <r>
    <x v="22"/>
    <n v="24274"/>
  </r>
  <r>
    <x v="4"/>
    <n v="56659"/>
  </r>
  <r>
    <x v="23"/>
    <n v="32808"/>
  </r>
  <r>
    <x v="9"/>
    <n v="39716"/>
  </r>
  <r>
    <x v="13"/>
    <n v="-62937"/>
  </r>
  <r>
    <x v="13"/>
    <n v="-3110"/>
  </r>
  <r>
    <x v="10"/>
    <n v="32589"/>
  </r>
  <r>
    <x v="1"/>
    <n v="-31691"/>
  </r>
  <r>
    <x v="24"/>
    <n v="-53349"/>
  </r>
  <r>
    <x v="9"/>
    <n v="-37520"/>
  </r>
  <r>
    <x v="6"/>
    <n v="-87808"/>
  </r>
  <r>
    <x v="6"/>
    <n v="31087"/>
  </r>
  <r>
    <x v="10"/>
    <n v="-11225"/>
  </r>
  <r>
    <x v="9"/>
    <n v="49930"/>
  </r>
  <r>
    <x v="0"/>
    <n v="-42716"/>
  </r>
  <r>
    <x v="10"/>
    <n v="-76648"/>
  </r>
  <r>
    <x v="24"/>
    <n v="-13610"/>
  </r>
  <r>
    <x v="12"/>
    <n v="-40398"/>
  </r>
  <r>
    <x v="5"/>
    <n v="16875"/>
  </r>
  <r>
    <x v="12"/>
    <n v="-58019"/>
  </r>
  <r>
    <x v="19"/>
    <n v="98305"/>
  </r>
  <r>
    <x v="6"/>
    <n v="-18035"/>
  </r>
  <r>
    <x v="13"/>
    <n v="-1933"/>
  </r>
  <r>
    <x v="0"/>
    <n v="43915"/>
  </r>
  <r>
    <x v="20"/>
    <n v="-23694"/>
  </r>
  <r>
    <x v="8"/>
    <n v="30624"/>
  </r>
  <r>
    <x v="22"/>
    <n v="-37070"/>
  </r>
  <r>
    <x v="17"/>
    <n v="-61972"/>
  </r>
  <r>
    <x v="15"/>
    <n v="50173"/>
  </r>
  <r>
    <x v="10"/>
    <n v="-3158"/>
  </r>
  <r>
    <x v="23"/>
    <n v="73965"/>
  </r>
  <r>
    <x v="1"/>
    <n v="-90410"/>
  </r>
  <r>
    <x v="22"/>
    <n v="-85366"/>
  </r>
  <r>
    <x v="5"/>
    <n v="21896"/>
  </r>
  <r>
    <x v="13"/>
    <n v="-21621"/>
  </r>
  <r>
    <x v="24"/>
    <n v="98720"/>
  </r>
  <r>
    <x v="24"/>
    <n v="-50635"/>
  </r>
  <r>
    <x v="24"/>
    <n v="40205"/>
  </r>
  <r>
    <x v="13"/>
    <n v="-56880"/>
  </r>
  <r>
    <x v="19"/>
    <n v="96916"/>
  </r>
  <r>
    <x v="9"/>
    <n v="52500"/>
  </r>
  <r>
    <x v="22"/>
    <n v="-84725"/>
  </r>
  <r>
    <x v="5"/>
    <n v="49208"/>
  </r>
  <r>
    <x v="3"/>
    <n v="-55482"/>
  </r>
  <r>
    <x v="19"/>
    <n v="-61909"/>
  </r>
  <r>
    <x v="22"/>
    <n v="-70763"/>
  </r>
  <r>
    <x v="23"/>
    <n v="-36315"/>
  </r>
  <r>
    <x v="9"/>
    <n v="59623"/>
  </r>
  <r>
    <x v="6"/>
    <n v="-90048"/>
  </r>
  <r>
    <x v="7"/>
    <n v="50973"/>
  </r>
  <r>
    <x v="9"/>
    <n v="-60474"/>
  </r>
  <r>
    <x v="2"/>
    <n v="9274"/>
  </r>
  <r>
    <x v="23"/>
    <n v="-33896"/>
  </r>
  <r>
    <x v="1"/>
    <n v="-6594"/>
  </r>
  <r>
    <x v="22"/>
    <n v="-15835"/>
  </r>
  <r>
    <x v="8"/>
    <n v="18574"/>
  </r>
  <r>
    <x v="13"/>
    <n v="-96873"/>
  </r>
  <r>
    <x v="6"/>
    <n v="-76435"/>
  </r>
  <r>
    <x v="17"/>
    <n v="-70496"/>
  </r>
  <r>
    <x v="7"/>
    <n v="-29744"/>
  </r>
  <r>
    <x v="2"/>
    <n v="84491"/>
  </r>
  <r>
    <x v="24"/>
    <n v="-76247"/>
  </r>
  <r>
    <x v="6"/>
    <n v="12594"/>
  </r>
  <r>
    <x v="3"/>
    <n v="-6127"/>
  </r>
  <r>
    <x v="1"/>
    <n v="-18311"/>
  </r>
  <r>
    <x v="4"/>
    <n v="-68726"/>
  </r>
  <r>
    <x v="0"/>
    <n v="-89121"/>
  </r>
  <r>
    <x v="6"/>
    <n v="-29838"/>
  </r>
  <r>
    <x v="0"/>
    <n v="69897"/>
  </r>
  <r>
    <x v="17"/>
    <n v="-56967"/>
  </r>
  <r>
    <x v="4"/>
    <n v="709"/>
  </r>
  <r>
    <x v="24"/>
    <n v="25054"/>
  </r>
  <r>
    <x v="7"/>
    <n v="15538"/>
  </r>
  <r>
    <x v="16"/>
    <n v="91666"/>
  </r>
  <r>
    <x v="20"/>
    <n v="27442"/>
  </r>
  <r>
    <x v="24"/>
    <n v="-51417"/>
  </r>
  <r>
    <x v="24"/>
    <n v="-14851"/>
  </r>
  <r>
    <x v="17"/>
    <n v="74641"/>
  </r>
  <r>
    <x v="5"/>
    <n v="89668"/>
  </r>
  <r>
    <x v="5"/>
    <n v="-14501"/>
  </r>
  <r>
    <x v="11"/>
    <n v="68866"/>
  </r>
  <r>
    <x v="0"/>
    <n v="-12197"/>
  </r>
  <r>
    <x v="22"/>
    <n v="90357"/>
  </r>
  <r>
    <x v="15"/>
    <n v="-33872"/>
  </r>
  <r>
    <x v="14"/>
    <n v="-56630"/>
  </r>
  <r>
    <x v="3"/>
    <n v="-61589"/>
  </r>
  <r>
    <x v="5"/>
    <n v="37752"/>
  </r>
  <r>
    <x v="21"/>
    <n v="63139"/>
  </r>
  <r>
    <x v="21"/>
    <n v="49198"/>
  </r>
  <r>
    <x v="10"/>
    <n v="52816"/>
  </r>
  <r>
    <x v="24"/>
    <n v="-65264"/>
  </r>
  <r>
    <x v="1"/>
    <n v="2999"/>
  </r>
  <r>
    <x v="11"/>
    <n v="-25570"/>
  </r>
  <r>
    <x v="22"/>
    <n v="29708"/>
  </r>
  <r>
    <x v="2"/>
    <n v="67338"/>
  </r>
  <r>
    <x v="10"/>
    <n v="-56663"/>
  </r>
  <r>
    <x v="13"/>
    <n v="-72338"/>
  </r>
  <r>
    <x v="3"/>
    <n v="-45782"/>
  </r>
  <r>
    <x v="23"/>
    <n v="50234"/>
  </r>
  <r>
    <x v="4"/>
    <n v="41941"/>
  </r>
  <r>
    <x v="15"/>
    <n v="-71471"/>
  </r>
  <r>
    <x v="14"/>
    <n v="8502"/>
  </r>
  <r>
    <x v="11"/>
    <n v="-55416"/>
  </r>
  <r>
    <x v="22"/>
    <n v="90389"/>
  </r>
  <r>
    <x v="13"/>
    <n v="-91627"/>
  </r>
  <r>
    <x v="1"/>
    <n v="-9492"/>
  </r>
  <r>
    <x v="6"/>
    <n v="-21386"/>
  </r>
  <r>
    <x v="2"/>
    <n v="-41109"/>
  </r>
  <r>
    <x v="4"/>
    <n v="-40372"/>
  </r>
  <r>
    <x v="4"/>
    <n v="24777"/>
  </r>
  <r>
    <x v="6"/>
    <n v="-33199"/>
  </r>
  <r>
    <x v="7"/>
    <n v="-36752"/>
  </r>
  <r>
    <x v="15"/>
    <n v="-96638"/>
  </r>
  <r>
    <x v="16"/>
    <n v="-3327"/>
  </r>
  <r>
    <x v="6"/>
    <n v="-33328"/>
  </r>
  <r>
    <x v="16"/>
    <n v="-29733"/>
  </r>
  <r>
    <x v="10"/>
    <n v="-20075"/>
  </r>
  <r>
    <x v="21"/>
    <n v="-16279"/>
  </r>
  <r>
    <x v="13"/>
    <n v="52814"/>
  </r>
  <r>
    <x v="23"/>
    <n v="-43705"/>
  </r>
  <r>
    <x v="3"/>
    <n v="-68002"/>
  </r>
  <r>
    <x v="21"/>
    <n v="18269"/>
  </r>
  <r>
    <x v="5"/>
    <n v="48470"/>
  </r>
  <r>
    <x v="16"/>
    <n v="-34975"/>
  </r>
  <r>
    <x v="3"/>
    <n v="94974"/>
  </r>
  <r>
    <x v="13"/>
    <n v="91223"/>
  </r>
  <r>
    <x v="13"/>
    <n v="37846"/>
  </r>
  <r>
    <x v="12"/>
    <n v="38619"/>
  </r>
  <r>
    <x v="18"/>
    <n v="-64041"/>
  </r>
  <r>
    <x v="11"/>
    <n v="-41580"/>
  </r>
  <r>
    <x v="5"/>
    <n v="-23435"/>
  </r>
  <r>
    <x v="18"/>
    <n v="-39035"/>
  </r>
  <r>
    <x v="24"/>
    <n v="93608"/>
  </r>
  <r>
    <x v="21"/>
    <n v="-29995"/>
  </r>
  <r>
    <x v="14"/>
    <n v="-83440"/>
  </r>
  <r>
    <x v="2"/>
    <n v="-56157"/>
  </r>
  <r>
    <x v="4"/>
    <n v="15920"/>
  </r>
  <r>
    <x v="22"/>
    <n v="70403"/>
  </r>
  <r>
    <x v="19"/>
    <n v="-51708"/>
  </r>
  <r>
    <x v="16"/>
    <n v="-79639"/>
  </r>
  <r>
    <x v="8"/>
    <n v="-58048"/>
  </r>
  <r>
    <x v="9"/>
    <n v="32610"/>
  </r>
  <r>
    <x v="3"/>
    <n v="-6510"/>
  </r>
  <r>
    <x v="16"/>
    <n v="-8263"/>
  </r>
  <r>
    <x v="12"/>
    <n v="-63683"/>
  </r>
  <r>
    <x v="22"/>
    <n v="-66956"/>
  </r>
  <r>
    <x v="16"/>
    <n v="-55309"/>
  </r>
  <r>
    <x v="17"/>
    <n v="-49856"/>
  </r>
  <r>
    <x v="24"/>
    <n v="-65697"/>
  </r>
  <r>
    <x v="12"/>
    <n v="-11143"/>
  </r>
  <r>
    <x v="14"/>
    <n v="77196"/>
  </r>
  <r>
    <x v="24"/>
    <n v="-44786"/>
  </r>
  <r>
    <x v="21"/>
    <n v="-59489"/>
  </r>
  <r>
    <x v="23"/>
    <n v="47925"/>
  </r>
  <r>
    <x v="10"/>
    <n v="61535"/>
  </r>
  <r>
    <x v="12"/>
    <n v="69854"/>
  </r>
  <r>
    <x v="11"/>
    <n v="11195"/>
  </r>
  <r>
    <x v="16"/>
    <n v="-2864"/>
  </r>
  <r>
    <x v="5"/>
    <n v="22927"/>
  </r>
  <r>
    <x v="15"/>
    <n v="-30879"/>
  </r>
  <r>
    <x v="22"/>
    <n v="-36737"/>
  </r>
  <r>
    <x v="2"/>
    <n v="-72154"/>
  </r>
  <r>
    <x v="16"/>
    <n v="96500"/>
  </r>
  <r>
    <x v="14"/>
    <n v="79702"/>
  </r>
  <r>
    <x v="3"/>
    <n v="62747"/>
  </r>
  <r>
    <x v="7"/>
    <n v="23355"/>
  </r>
  <r>
    <x v="20"/>
    <n v="-82786"/>
  </r>
  <r>
    <x v="11"/>
    <n v="-84508"/>
  </r>
  <r>
    <x v="23"/>
    <n v="-21554"/>
  </r>
  <r>
    <x v="14"/>
    <n v="-60463"/>
  </r>
  <r>
    <x v="22"/>
    <n v="-84980"/>
  </r>
  <r>
    <x v="19"/>
    <n v="-63319"/>
  </r>
  <r>
    <x v="1"/>
    <n v="29896"/>
  </r>
  <r>
    <x v="8"/>
    <n v="99133"/>
  </r>
  <r>
    <x v="13"/>
    <n v="-79895"/>
  </r>
  <r>
    <x v="18"/>
    <n v="-34288"/>
  </r>
  <r>
    <x v="6"/>
    <n v="-69501"/>
  </r>
  <r>
    <x v="2"/>
    <n v="-70903"/>
  </r>
  <r>
    <x v="1"/>
    <n v="6913"/>
  </r>
  <r>
    <x v="2"/>
    <n v="4971"/>
  </r>
  <r>
    <x v="23"/>
    <n v="-71176"/>
  </r>
  <r>
    <x v="5"/>
    <n v="-66613"/>
  </r>
  <r>
    <x v="22"/>
    <n v="-6640"/>
  </r>
  <r>
    <x v="1"/>
    <n v="-86172"/>
  </r>
  <r>
    <x v="20"/>
    <n v="-28770"/>
  </r>
  <r>
    <x v="17"/>
    <n v="-82396"/>
  </r>
  <r>
    <x v="17"/>
    <n v="77425"/>
  </r>
  <r>
    <x v="9"/>
    <n v="18623"/>
  </r>
  <r>
    <x v="21"/>
    <n v="-69846"/>
  </r>
  <r>
    <x v="13"/>
    <n v="-39439"/>
  </r>
  <r>
    <x v="3"/>
    <n v="90139"/>
  </r>
  <r>
    <x v="12"/>
    <n v="-93785"/>
  </r>
  <r>
    <x v="3"/>
    <n v="-62579"/>
  </r>
  <r>
    <x v="15"/>
    <n v="-58907"/>
  </r>
  <r>
    <x v="0"/>
    <n v="-49295"/>
  </r>
  <r>
    <x v="7"/>
    <n v="33624"/>
  </r>
  <r>
    <x v="17"/>
    <n v="-33332"/>
  </r>
  <r>
    <x v="10"/>
    <n v="16855"/>
  </r>
  <r>
    <x v="9"/>
    <n v="-95286"/>
  </r>
  <r>
    <x v="23"/>
    <n v="-56995"/>
  </r>
  <r>
    <x v="12"/>
    <n v="-27013"/>
  </r>
  <r>
    <x v="21"/>
    <n v="66282"/>
  </r>
  <r>
    <x v="9"/>
    <n v="71667"/>
  </r>
  <r>
    <x v="15"/>
    <n v="31862"/>
  </r>
  <r>
    <x v="19"/>
    <n v="-20926"/>
  </r>
  <r>
    <x v="7"/>
    <n v="2788"/>
  </r>
  <r>
    <x v="22"/>
    <n v="-61209"/>
  </r>
  <r>
    <x v="4"/>
    <n v="-75436"/>
  </r>
  <r>
    <x v="22"/>
    <n v="8981"/>
  </r>
  <r>
    <x v="1"/>
    <n v="79395"/>
  </r>
  <r>
    <x v="6"/>
    <n v="73717"/>
  </r>
  <r>
    <x v="4"/>
    <n v="-23829"/>
  </r>
  <r>
    <x v="14"/>
    <n v="-46182"/>
  </r>
  <r>
    <x v="10"/>
    <n v="56648"/>
  </r>
  <r>
    <x v="22"/>
    <n v="-65586"/>
  </r>
  <r>
    <x v="12"/>
    <n v="32462"/>
  </r>
  <r>
    <x v="24"/>
    <n v="-1319"/>
  </r>
  <r>
    <x v="13"/>
    <n v="60840"/>
  </r>
  <r>
    <x v="15"/>
    <n v="44299"/>
  </r>
  <r>
    <x v="6"/>
    <n v="-94523"/>
  </r>
  <r>
    <x v="13"/>
    <n v="39518"/>
  </r>
  <r>
    <x v="17"/>
    <n v="27352"/>
  </r>
  <r>
    <x v="15"/>
    <n v="-39025"/>
  </r>
  <r>
    <x v="15"/>
    <n v="-50805"/>
  </r>
  <r>
    <x v="2"/>
    <n v="-57540"/>
  </r>
  <r>
    <x v="2"/>
    <n v="13900"/>
  </r>
  <r>
    <x v="16"/>
    <n v="-38510"/>
  </r>
  <r>
    <x v="15"/>
    <n v="60985"/>
  </r>
  <r>
    <x v="6"/>
    <n v="99445"/>
  </r>
  <r>
    <x v="4"/>
    <n v="-70565"/>
  </r>
  <r>
    <x v="15"/>
    <n v="172"/>
  </r>
  <r>
    <x v="7"/>
    <n v="26036"/>
  </r>
  <r>
    <x v="13"/>
    <n v="-3028"/>
  </r>
  <r>
    <x v="20"/>
    <n v="46610"/>
  </r>
  <r>
    <x v="13"/>
    <n v="56777"/>
  </r>
  <r>
    <x v="0"/>
    <n v="-91060"/>
  </r>
  <r>
    <x v="9"/>
    <n v="85277"/>
  </r>
  <r>
    <x v="3"/>
    <n v="47375"/>
  </r>
  <r>
    <x v="7"/>
    <n v="-32408"/>
  </r>
  <r>
    <x v="8"/>
    <n v="-73982"/>
  </r>
  <r>
    <x v="9"/>
    <n v="-93340"/>
  </r>
  <r>
    <x v="9"/>
    <n v="48907"/>
  </r>
  <r>
    <x v="18"/>
    <n v="-13005"/>
  </r>
  <r>
    <x v="4"/>
    <n v="78709"/>
  </r>
  <r>
    <x v="2"/>
    <n v="57189"/>
  </r>
  <r>
    <x v="14"/>
    <n v="79161"/>
  </r>
  <r>
    <x v="4"/>
    <n v="-34665"/>
  </r>
  <r>
    <x v="1"/>
    <n v="-24236"/>
  </r>
  <r>
    <x v="1"/>
    <n v="79039"/>
  </r>
  <r>
    <x v="12"/>
    <n v="42766"/>
  </r>
  <r>
    <x v="16"/>
    <n v="11564"/>
  </r>
  <r>
    <x v="22"/>
    <n v="-99046"/>
  </r>
  <r>
    <x v="0"/>
    <n v="-41161"/>
  </r>
  <r>
    <x v="9"/>
    <n v="-62050"/>
  </r>
  <r>
    <x v="2"/>
    <n v="78020"/>
  </r>
  <r>
    <x v="6"/>
    <n v="-90038"/>
  </r>
  <r>
    <x v="24"/>
    <n v="82728"/>
  </r>
  <r>
    <x v="22"/>
    <n v="94732"/>
  </r>
  <r>
    <x v="0"/>
    <n v="35860"/>
  </r>
  <r>
    <x v="9"/>
    <n v="51310"/>
  </r>
  <r>
    <x v="12"/>
    <n v="-53272"/>
  </r>
  <r>
    <x v="12"/>
    <n v="7955"/>
  </r>
  <r>
    <x v="1"/>
    <n v="-65975"/>
  </r>
  <r>
    <x v="12"/>
    <n v="-92977"/>
  </r>
  <r>
    <x v="18"/>
    <n v="-75280"/>
  </r>
  <r>
    <x v="10"/>
    <n v="-7779"/>
  </r>
  <r>
    <x v="0"/>
    <n v="-81068"/>
  </r>
  <r>
    <x v="15"/>
    <n v="-86035"/>
  </r>
  <r>
    <x v="19"/>
    <n v="-3975"/>
  </r>
  <r>
    <x v="10"/>
    <n v="57340"/>
  </r>
  <r>
    <x v="3"/>
    <n v="23475"/>
  </r>
  <r>
    <x v="9"/>
    <n v="84573"/>
  </r>
  <r>
    <x v="20"/>
    <n v="-47669"/>
  </r>
  <r>
    <x v="22"/>
    <n v="72772"/>
  </r>
  <r>
    <x v="6"/>
    <n v="16507"/>
  </r>
  <r>
    <x v="10"/>
    <n v="65416"/>
  </r>
  <r>
    <x v="10"/>
    <n v="46408"/>
  </r>
  <r>
    <x v="13"/>
    <n v="24312"/>
  </r>
  <r>
    <x v="24"/>
    <n v="-73015"/>
  </r>
  <r>
    <x v="19"/>
    <n v="55925"/>
  </r>
  <r>
    <x v="8"/>
    <n v="34641"/>
  </r>
  <r>
    <x v="12"/>
    <n v="5820"/>
  </r>
  <r>
    <x v="15"/>
    <n v="45523"/>
  </r>
  <r>
    <x v="17"/>
    <n v="60036"/>
  </r>
  <r>
    <x v="13"/>
    <n v="12977"/>
  </r>
  <r>
    <x v="4"/>
    <n v="33465"/>
  </r>
  <r>
    <x v="1"/>
    <n v="37444"/>
  </r>
  <r>
    <x v="10"/>
    <n v="75087"/>
  </r>
  <r>
    <x v="6"/>
    <n v="97505"/>
  </r>
  <r>
    <x v="15"/>
    <n v="55642"/>
  </r>
  <r>
    <x v="19"/>
    <n v="79383"/>
  </r>
  <r>
    <x v="10"/>
    <n v="-54086"/>
  </r>
  <r>
    <x v="6"/>
    <n v="-21989"/>
  </r>
  <r>
    <x v="22"/>
    <n v="-34011"/>
  </r>
  <r>
    <x v="24"/>
    <n v="-84078"/>
  </r>
  <r>
    <x v="9"/>
    <n v="-83408"/>
  </r>
  <r>
    <x v="11"/>
    <n v="-95044"/>
  </r>
  <r>
    <x v="22"/>
    <n v="-854"/>
  </r>
  <r>
    <x v="7"/>
    <n v="62441"/>
  </r>
  <r>
    <x v="12"/>
    <n v="-35140"/>
  </r>
  <r>
    <x v="8"/>
    <n v="-63743"/>
  </r>
  <r>
    <x v="23"/>
    <n v="17052"/>
  </r>
  <r>
    <x v="9"/>
    <n v="31722"/>
  </r>
  <r>
    <x v="1"/>
    <n v="17748"/>
  </r>
  <r>
    <x v="9"/>
    <n v="-14912"/>
  </r>
  <r>
    <x v="17"/>
    <n v="50246"/>
  </r>
  <r>
    <x v="4"/>
    <n v="-95425"/>
  </r>
  <r>
    <x v="11"/>
    <n v="15896"/>
  </r>
  <r>
    <x v="16"/>
    <n v="53420"/>
  </r>
  <r>
    <x v="10"/>
    <n v="-56589"/>
  </r>
  <r>
    <x v="15"/>
    <n v="-84498"/>
  </r>
  <r>
    <x v="19"/>
    <n v="87219"/>
  </r>
  <r>
    <x v="18"/>
    <n v="-67411"/>
  </r>
  <r>
    <x v="12"/>
    <n v="-10856"/>
  </r>
  <r>
    <x v="2"/>
    <n v="97080"/>
  </r>
  <r>
    <x v="1"/>
    <n v="-38420"/>
  </r>
  <r>
    <x v="2"/>
    <n v="89917"/>
  </r>
  <r>
    <x v="12"/>
    <n v="65127"/>
  </r>
  <r>
    <x v="20"/>
    <n v="-87329"/>
  </r>
  <r>
    <x v="14"/>
    <n v="61181"/>
  </r>
  <r>
    <x v="17"/>
    <n v="38293"/>
  </r>
  <r>
    <x v="4"/>
    <n v="-23112"/>
  </r>
  <r>
    <x v="22"/>
    <n v="-69030"/>
  </r>
  <r>
    <x v="5"/>
    <n v="93335"/>
  </r>
  <r>
    <x v="22"/>
    <n v="-46917"/>
  </r>
  <r>
    <x v="3"/>
    <n v="70749"/>
  </r>
  <r>
    <x v="9"/>
    <n v="-88912"/>
  </r>
  <r>
    <x v="10"/>
    <n v="-31929"/>
  </r>
  <r>
    <x v="9"/>
    <n v="61166"/>
  </r>
  <r>
    <x v="12"/>
    <n v="59171"/>
  </r>
  <r>
    <x v="10"/>
    <n v="94683"/>
  </r>
  <r>
    <x v="6"/>
    <n v="-85296"/>
  </r>
  <r>
    <x v="17"/>
    <n v="-66333"/>
  </r>
  <r>
    <x v="14"/>
    <n v="7279"/>
  </r>
  <r>
    <x v="23"/>
    <n v="99779"/>
  </r>
  <r>
    <x v="12"/>
    <n v="-75143"/>
  </r>
  <r>
    <x v="22"/>
    <n v="-4626"/>
  </r>
  <r>
    <x v="2"/>
    <n v="-18870"/>
  </r>
  <r>
    <x v="15"/>
    <n v="-19092"/>
  </r>
  <r>
    <x v="2"/>
    <n v="-45142"/>
  </r>
  <r>
    <x v="16"/>
    <n v="3142"/>
  </r>
  <r>
    <x v="19"/>
    <n v="33861"/>
  </r>
  <r>
    <x v="15"/>
    <n v="92035"/>
  </r>
  <r>
    <x v="8"/>
    <n v="-34491"/>
  </r>
  <r>
    <x v="7"/>
    <n v="10204"/>
  </r>
  <r>
    <x v="11"/>
    <n v="-48627"/>
  </r>
  <r>
    <x v="15"/>
    <n v="-68827"/>
  </r>
  <r>
    <x v="9"/>
    <n v="-19354"/>
  </r>
  <r>
    <x v="23"/>
    <n v="-31175"/>
  </r>
  <r>
    <x v="11"/>
    <n v="43019"/>
  </r>
  <r>
    <x v="18"/>
    <n v="-61604"/>
  </r>
  <r>
    <x v="7"/>
    <n v="-45810"/>
  </r>
  <r>
    <x v="6"/>
    <n v="-96901"/>
  </r>
  <r>
    <x v="21"/>
    <n v="7057"/>
  </r>
  <r>
    <x v="20"/>
    <n v="87218"/>
  </r>
  <r>
    <x v="22"/>
    <n v="-61240"/>
  </r>
  <r>
    <x v="19"/>
    <n v="-65827"/>
  </r>
  <r>
    <x v="12"/>
    <n v="-28118"/>
  </r>
  <r>
    <x v="20"/>
    <n v="60771"/>
  </r>
  <r>
    <x v="21"/>
    <n v="88838"/>
  </r>
  <r>
    <x v="12"/>
    <n v="-47791"/>
  </r>
  <r>
    <x v="23"/>
    <n v="62192"/>
  </r>
  <r>
    <x v="1"/>
    <n v="-92822"/>
  </r>
  <r>
    <x v="11"/>
    <n v="-58075"/>
  </r>
  <r>
    <x v="12"/>
    <n v="-5153"/>
  </r>
  <r>
    <x v="0"/>
    <n v="73217"/>
  </r>
  <r>
    <x v="23"/>
    <n v="-97404"/>
  </r>
  <r>
    <x v="9"/>
    <n v="-76652"/>
  </r>
  <r>
    <x v="12"/>
    <n v="51903"/>
  </r>
  <r>
    <x v="9"/>
    <n v="-74953"/>
  </r>
  <r>
    <x v="3"/>
    <n v="18903"/>
  </r>
  <r>
    <x v="11"/>
    <n v="52722"/>
  </r>
  <r>
    <x v="23"/>
    <n v="99002"/>
  </r>
  <r>
    <x v="18"/>
    <n v="41441"/>
  </r>
  <r>
    <x v="22"/>
    <n v="68505"/>
  </r>
  <r>
    <x v="5"/>
    <n v="-66659"/>
  </r>
  <r>
    <x v="11"/>
    <n v="-11495"/>
  </r>
  <r>
    <x v="1"/>
    <n v="99729"/>
  </r>
  <r>
    <x v="20"/>
    <n v="43967"/>
  </r>
  <r>
    <x v="21"/>
    <n v="-89591"/>
  </r>
  <r>
    <x v="21"/>
    <n v="9044"/>
  </r>
  <r>
    <x v="4"/>
    <n v="31389"/>
  </r>
  <r>
    <x v="6"/>
    <n v="-33591"/>
  </r>
  <r>
    <x v="21"/>
    <n v="11382"/>
  </r>
  <r>
    <x v="13"/>
    <n v="-40541"/>
  </r>
  <r>
    <x v="24"/>
    <n v="19598"/>
  </r>
  <r>
    <x v="4"/>
    <n v="-40895"/>
  </r>
  <r>
    <x v="14"/>
    <n v="-74296"/>
  </r>
  <r>
    <x v="4"/>
    <n v="-54182"/>
  </r>
  <r>
    <x v="12"/>
    <n v="3950"/>
  </r>
  <r>
    <x v="0"/>
    <n v="46651"/>
  </r>
  <r>
    <x v="9"/>
    <n v="8160"/>
  </r>
  <r>
    <x v="7"/>
    <n v="-15919"/>
  </r>
  <r>
    <x v="23"/>
    <n v="91301"/>
  </r>
  <r>
    <x v="12"/>
    <n v="-17372"/>
  </r>
  <r>
    <x v="23"/>
    <n v="-47681"/>
  </r>
  <r>
    <x v="10"/>
    <n v="63374"/>
  </r>
  <r>
    <x v="10"/>
    <n v="31425"/>
  </r>
  <r>
    <x v="17"/>
    <n v="69484"/>
  </r>
  <r>
    <x v="1"/>
    <n v="39093"/>
  </r>
  <r>
    <x v="5"/>
    <n v="-24622"/>
  </r>
  <r>
    <x v="8"/>
    <n v="99787"/>
  </r>
  <r>
    <x v="6"/>
    <n v="-98525"/>
  </r>
  <r>
    <x v="20"/>
    <n v="12989"/>
  </r>
  <r>
    <x v="6"/>
    <n v="-63536"/>
  </r>
  <r>
    <x v="9"/>
    <n v="45261"/>
  </r>
  <r>
    <x v="10"/>
    <n v="-81014"/>
  </r>
  <r>
    <x v="10"/>
    <n v="40095"/>
  </r>
  <r>
    <x v="9"/>
    <n v="52476"/>
  </r>
  <r>
    <x v="8"/>
    <n v="-58114"/>
  </r>
  <r>
    <x v="10"/>
    <n v="-77240"/>
  </r>
  <r>
    <x v="2"/>
    <n v="66370"/>
  </r>
  <r>
    <x v="13"/>
    <n v="-22846"/>
  </r>
  <r>
    <x v="19"/>
    <n v="54936"/>
  </r>
  <r>
    <x v="23"/>
    <n v="-23626"/>
  </r>
  <r>
    <x v="22"/>
    <n v="92341"/>
  </r>
  <r>
    <x v="7"/>
    <n v="-77230"/>
  </r>
  <r>
    <x v="5"/>
    <n v="-35106"/>
  </r>
  <r>
    <x v="0"/>
    <n v="-59024"/>
  </r>
  <r>
    <x v="4"/>
    <n v="-10784"/>
  </r>
  <r>
    <x v="12"/>
    <n v="22447"/>
  </r>
  <r>
    <x v="14"/>
    <n v="75048"/>
  </r>
  <r>
    <x v="13"/>
    <n v="73010"/>
  </r>
  <r>
    <x v="4"/>
    <n v="-69827"/>
  </r>
  <r>
    <x v="5"/>
    <n v="-40500"/>
  </r>
  <r>
    <x v="19"/>
    <n v="4303"/>
  </r>
  <r>
    <x v="7"/>
    <n v="28048"/>
  </r>
  <r>
    <x v="6"/>
    <n v="-66837"/>
  </r>
  <r>
    <x v="21"/>
    <n v="61774"/>
  </r>
  <r>
    <x v="17"/>
    <n v="48120"/>
  </r>
  <r>
    <x v="22"/>
    <n v="-5018"/>
  </r>
  <r>
    <x v="12"/>
    <n v="-53388"/>
  </r>
  <r>
    <x v="17"/>
    <n v="-92407"/>
  </r>
  <r>
    <x v="21"/>
    <n v="17356"/>
  </r>
  <r>
    <x v="14"/>
    <n v="-75988"/>
  </r>
  <r>
    <x v="16"/>
    <n v="25915"/>
  </r>
  <r>
    <x v="13"/>
    <n v="6105"/>
  </r>
  <r>
    <x v="2"/>
    <n v="-99080"/>
  </r>
  <r>
    <x v="13"/>
    <n v="44415"/>
  </r>
  <r>
    <x v="17"/>
    <n v="-63737"/>
  </r>
  <r>
    <x v="22"/>
    <n v="-30342"/>
  </r>
  <r>
    <x v="20"/>
    <n v="-95003"/>
  </r>
  <r>
    <x v="21"/>
    <n v="32465"/>
  </r>
  <r>
    <x v="6"/>
    <n v="-97149"/>
  </r>
  <r>
    <x v="13"/>
    <n v="23600"/>
  </r>
  <r>
    <x v="9"/>
    <n v="-12081"/>
  </r>
  <r>
    <x v="11"/>
    <n v="-78502"/>
  </r>
  <r>
    <x v="7"/>
    <n v="14743"/>
  </r>
  <r>
    <x v="10"/>
    <n v="-12786"/>
  </r>
  <r>
    <x v="15"/>
    <n v="51035"/>
  </r>
  <r>
    <x v="21"/>
    <n v="53515"/>
  </r>
  <r>
    <x v="1"/>
    <n v="-42680"/>
  </r>
  <r>
    <x v="8"/>
    <n v="-30193"/>
  </r>
  <r>
    <x v="0"/>
    <n v="18603"/>
  </r>
  <r>
    <x v="9"/>
    <n v="-84467"/>
  </r>
  <r>
    <x v="8"/>
    <n v="-48485"/>
  </r>
  <r>
    <x v="20"/>
    <n v="30151"/>
  </r>
  <r>
    <x v="5"/>
    <n v="-20313"/>
  </r>
  <r>
    <x v="1"/>
    <n v="36408"/>
  </r>
  <r>
    <x v="21"/>
    <n v="81962"/>
  </r>
  <r>
    <x v="18"/>
    <n v="-64522"/>
  </r>
  <r>
    <x v="13"/>
    <n v="-38919"/>
  </r>
  <r>
    <x v="16"/>
    <n v="79152"/>
  </r>
  <r>
    <x v="20"/>
    <n v="48393"/>
  </r>
  <r>
    <x v="0"/>
    <n v="-15737"/>
  </r>
  <r>
    <x v="2"/>
    <n v="-70371"/>
  </r>
  <r>
    <x v="18"/>
    <n v="-19859"/>
  </r>
  <r>
    <x v="12"/>
    <n v="7629"/>
  </r>
  <r>
    <x v="15"/>
    <n v="34371"/>
  </r>
  <r>
    <x v="12"/>
    <n v="85658"/>
  </r>
  <r>
    <x v="7"/>
    <n v="56397"/>
  </r>
  <r>
    <x v="7"/>
    <n v="53774"/>
  </r>
  <r>
    <x v="14"/>
    <n v="-37142"/>
  </r>
  <r>
    <x v="22"/>
    <n v="96361"/>
  </r>
  <r>
    <x v="7"/>
    <n v="-37923"/>
  </r>
  <r>
    <x v="17"/>
    <n v="-28799"/>
  </r>
  <r>
    <x v="8"/>
    <n v="-64876"/>
  </r>
  <r>
    <x v="20"/>
    <n v="56339"/>
  </r>
  <r>
    <x v="18"/>
    <n v="-17300"/>
  </r>
  <r>
    <x v="6"/>
    <n v="-47039"/>
  </r>
  <r>
    <x v="10"/>
    <n v="19442"/>
  </r>
  <r>
    <x v="0"/>
    <n v="94165"/>
  </r>
  <r>
    <x v="8"/>
    <n v="21852"/>
  </r>
  <r>
    <x v="1"/>
    <n v="-67837"/>
  </r>
  <r>
    <x v="22"/>
    <n v="82429"/>
  </r>
  <r>
    <x v="7"/>
    <n v="-19970"/>
  </r>
  <r>
    <x v="11"/>
    <n v="-21708"/>
  </r>
  <r>
    <x v="23"/>
    <n v="-81170"/>
  </r>
  <r>
    <x v="10"/>
    <n v="-46741"/>
  </r>
  <r>
    <x v="11"/>
    <n v="39469"/>
  </r>
  <r>
    <x v="2"/>
    <n v="-82031"/>
  </r>
  <r>
    <x v="7"/>
    <n v="-76949"/>
  </r>
  <r>
    <x v="12"/>
    <n v="80001"/>
  </r>
  <r>
    <x v="19"/>
    <n v="-7071"/>
  </r>
  <r>
    <x v="19"/>
    <n v="65448"/>
  </r>
  <r>
    <x v="19"/>
    <n v="28158"/>
  </r>
  <r>
    <x v="21"/>
    <n v="70121"/>
  </r>
  <r>
    <x v="22"/>
    <n v="-71613"/>
  </r>
  <r>
    <x v="19"/>
    <n v="-87606"/>
  </r>
  <r>
    <x v="4"/>
    <n v="-1173"/>
  </r>
  <r>
    <x v="11"/>
    <n v="91964"/>
  </r>
  <r>
    <x v="18"/>
    <n v="49833"/>
  </r>
  <r>
    <x v="15"/>
    <n v="-65710"/>
  </r>
  <r>
    <x v="12"/>
    <n v="-42147"/>
  </r>
  <r>
    <x v="5"/>
    <n v="70275"/>
  </r>
  <r>
    <x v="12"/>
    <n v="38528"/>
  </r>
  <r>
    <x v="22"/>
    <n v="6978"/>
  </r>
  <r>
    <x v="4"/>
    <n v="-30121"/>
  </r>
  <r>
    <x v="23"/>
    <n v="-32624"/>
  </r>
  <r>
    <x v="18"/>
    <n v="16467"/>
  </r>
  <r>
    <x v="14"/>
    <n v="71054"/>
  </r>
  <r>
    <x v="18"/>
    <n v="-98533"/>
  </r>
  <r>
    <x v="24"/>
    <n v="-41133"/>
  </r>
  <r>
    <x v="3"/>
    <n v="3274"/>
  </r>
  <r>
    <x v="6"/>
    <n v="92804"/>
  </r>
  <r>
    <x v="7"/>
    <n v="-84684"/>
  </r>
  <r>
    <x v="3"/>
    <n v="-41689"/>
  </r>
  <r>
    <x v="20"/>
    <n v="79941"/>
  </r>
  <r>
    <x v="23"/>
    <n v="-90959"/>
  </r>
  <r>
    <x v="6"/>
    <n v="-77784"/>
  </r>
  <r>
    <x v="8"/>
    <n v="43431"/>
  </r>
  <r>
    <x v="7"/>
    <n v="-38898"/>
  </r>
  <r>
    <x v="6"/>
    <n v="-66863"/>
  </r>
  <r>
    <x v="20"/>
    <n v="-1254"/>
  </r>
  <r>
    <x v="21"/>
    <n v="15747"/>
  </r>
  <r>
    <x v="21"/>
    <n v="95911"/>
  </r>
  <r>
    <x v="4"/>
    <n v="-37822"/>
  </r>
  <r>
    <x v="12"/>
    <n v="48491"/>
  </r>
  <r>
    <x v="1"/>
    <n v="96462"/>
  </r>
  <r>
    <x v="23"/>
    <n v="-41962"/>
  </r>
  <r>
    <x v="10"/>
    <n v="-2757"/>
  </r>
  <r>
    <x v="1"/>
    <n v="92252"/>
  </r>
  <r>
    <x v="18"/>
    <n v="48883"/>
  </r>
  <r>
    <x v="11"/>
    <n v="-49893"/>
  </r>
  <r>
    <x v="8"/>
    <n v="44827"/>
  </r>
  <r>
    <x v="16"/>
    <n v="-56650"/>
  </r>
  <r>
    <x v="22"/>
    <n v="44548"/>
  </r>
  <r>
    <x v="12"/>
    <n v="-66513"/>
  </r>
  <r>
    <x v="5"/>
    <n v="11325"/>
  </r>
  <r>
    <x v="2"/>
    <n v="90637"/>
  </r>
  <r>
    <x v="12"/>
    <n v="23477"/>
  </r>
  <r>
    <x v="23"/>
    <n v="73822"/>
  </r>
  <r>
    <x v="12"/>
    <n v="8059"/>
  </r>
  <r>
    <x v="24"/>
    <n v="22311"/>
  </r>
  <r>
    <x v="3"/>
    <n v="-38908"/>
  </r>
  <r>
    <x v="20"/>
    <n v="-46224"/>
  </r>
  <r>
    <x v="12"/>
    <n v="69375"/>
  </r>
  <r>
    <x v="13"/>
    <n v="-21829"/>
  </r>
  <r>
    <x v="20"/>
    <n v="-60856"/>
  </r>
  <r>
    <x v="14"/>
    <n v="4159"/>
  </r>
  <r>
    <x v="10"/>
    <n v="33791"/>
  </r>
  <r>
    <x v="12"/>
    <n v="-49965"/>
  </r>
  <r>
    <x v="6"/>
    <n v="-1262"/>
  </r>
  <r>
    <x v="17"/>
    <n v="89979"/>
  </r>
  <r>
    <x v="14"/>
    <n v="71017"/>
  </r>
  <r>
    <x v="5"/>
    <n v="-53060"/>
  </r>
  <r>
    <x v="22"/>
    <n v="50030"/>
  </r>
  <r>
    <x v="5"/>
    <n v="-35266"/>
  </r>
  <r>
    <x v="5"/>
    <n v="-3896"/>
  </r>
  <r>
    <x v="12"/>
    <n v="-63027"/>
  </r>
  <r>
    <x v="23"/>
    <n v="-7200"/>
  </r>
  <r>
    <x v="21"/>
    <n v="-30593"/>
  </r>
  <r>
    <x v="13"/>
    <n v="81467"/>
  </r>
  <r>
    <x v="16"/>
    <n v="-64928"/>
  </r>
  <r>
    <x v="19"/>
    <n v="-58933"/>
  </r>
  <r>
    <x v="13"/>
    <n v="36290"/>
  </r>
  <r>
    <x v="14"/>
    <n v="-20702"/>
  </r>
  <r>
    <x v="19"/>
    <n v="-11454"/>
  </r>
  <r>
    <x v="7"/>
    <n v="36730"/>
  </r>
  <r>
    <x v="21"/>
    <n v="-87978"/>
  </r>
  <r>
    <x v="11"/>
    <n v="31762"/>
  </r>
  <r>
    <x v="19"/>
    <n v="70567"/>
  </r>
  <r>
    <x v="19"/>
    <n v="-3919"/>
  </r>
  <r>
    <x v="21"/>
    <n v="94668"/>
  </r>
  <r>
    <x v="23"/>
    <n v="-57361"/>
  </r>
  <r>
    <x v="19"/>
    <n v="-71410"/>
  </r>
  <r>
    <x v="22"/>
    <n v="89929"/>
  </r>
  <r>
    <x v="17"/>
    <n v="80974"/>
  </r>
  <r>
    <x v="18"/>
    <n v="-93768"/>
  </r>
  <r>
    <x v="4"/>
    <n v="-72561"/>
  </r>
  <r>
    <x v="22"/>
    <n v="-37535"/>
  </r>
  <r>
    <x v="1"/>
    <n v="42795"/>
  </r>
  <r>
    <x v="10"/>
    <n v="-59386"/>
  </r>
  <r>
    <x v="0"/>
    <n v="80263"/>
  </r>
  <r>
    <x v="11"/>
    <n v="-72321"/>
  </r>
  <r>
    <x v="11"/>
    <n v="87018"/>
  </r>
  <r>
    <x v="15"/>
    <n v="99325"/>
  </r>
  <r>
    <x v="6"/>
    <n v="21372"/>
  </r>
  <r>
    <x v="8"/>
    <n v="-62822"/>
  </r>
  <r>
    <x v="12"/>
    <n v="1230"/>
  </r>
  <r>
    <x v="8"/>
    <n v="-7266"/>
  </r>
  <r>
    <x v="12"/>
    <n v="-57199"/>
  </r>
  <r>
    <x v="1"/>
    <n v="-22720"/>
  </r>
  <r>
    <x v="14"/>
    <n v="35140"/>
  </r>
  <r>
    <x v="1"/>
    <n v="-82773"/>
  </r>
  <r>
    <x v="4"/>
    <n v="82381"/>
  </r>
  <r>
    <x v="2"/>
    <n v="97772"/>
  </r>
  <r>
    <x v="13"/>
    <n v="41189"/>
  </r>
  <r>
    <x v="12"/>
    <n v="75488"/>
  </r>
  <r>
    <x v="4"/>
    <n v="-14665"/>
  </r>
  <r>
    <x v="18"/>
    <n v="35013"/>
  </r>
  <r>
    <x v="5"/>
    <n v="65558"/>
  </r>
  <r>
    <x v="9"/>
    <n v="-33524"/>
  </r>
  <r>
    <x v="19"/>
    <n v="-44476"/>
  </r>
  <r>
    <x v="16"/>
    <n v="37559"/>
  </r>
  <r>
    <x v="3"/>
    <n v="17910"/>
  </r>
  <r>
    <x v="12"/>
    <n v="70836"/>
  </r>
  <r>
    <x v="2"/>
    <n v="-77267"/>
  </r>
  <r>
    <x v="23"/>
    <n v="-33915"/>
  </r>
  <r>
    <x v="20"/>
    <n v="19387"/>
  </r>
  <r>
    <x v="6"/>
    <n v="-62392"/>
  </r>
  <r>
    <x v="16"/>
    <n v="68689"/>
  </r>
  <r>
    <x v="1"/>
    <n v="39837"/>
  </r>
  <r>
    <x v="17"/>
    <n v="-21579"/>
  </r>
  <r>
    <x v="1"/>
    <n v="97207"/>
  </r>
  <r>
    <x v="10"/>
    <n v="-67920"/>
  </r>
  <r>
    <x v="14"/>
    <n v="-81450"/>
  </r>
  <r>
    <x v="9"/>
    <n v="23185"/>
  </r>
  <r>
    <x v="8"/>
    <n v="-10050"/>
  </r>
  <r>
    <x v="1"/>
    <n v="44072"/>
  </r>
  <r>
    <x v="24"/>
    <n v="-30613"/>
  </r>
  <r>
    <x v="4"/>
    <n v="-40900"/>
  </r>
  <r>
    <x v="24"/>
    <n v="50755"/>
  </r>
  <r>
    <x v="11"/>
    <n v="-34213"/>
  </r>
  <r>
    <x v="5"/>
    <n v="18120"/>
  </r>
  <r>
    <x v="9"/>
    <n v="-50698"/>
  </r>
  <r>
    <x v="7"/>
    <n v="70030"/>
  </r>
  <r>
    <x v="18"/>
    <n v="-8237"/>
  </r>
  <r>
    <x v="8"/>
    <n v="2383"/>
  </r>
  <r>
    <x v="3"/>
    <n v="-45693"/>
  </r>
  <r>
    <x v="1"/>
    <n v="65908"/>
  </r>
  <r>
    <x v="19"/>
    <n v="-82168"/>
  </r>
  <r>
    <x v="10"/>
    <n v="8335"/>
  </r>
  <r>
    <x v="21"/>
    <n v="69127"/>
  </r>
  <r>
    <x v="11"/>
    <n v="-75794"/>
  </r>
  <r>
    <x v="21"/>
    <n v="1272"/>
  </r>
  <r>
    <x v="20"/>
    <n v="-38376"/>
  </r>
  <r>
    <x v="14"/>
    <n v="92168"/>
  </r>
  <r>
    <x v="7"/>
    <n v="23447"/>
  </r>
  <r>
    <x v="3"/>
    <n v="-35574"/>
  </r>
  <r>
    <x v="11"/>
    <n v="51963"/>
  </r>
  <r>
    <x v="21"/>
    <n v="52607"/>
  </r>
  <r>
    <x v="1"/>
    <n v="86935"/>
  </r>
  <r>
    <x v="7"/>
    <n v="-94025"/>
  </r>
  <r>
    <x v="9"/>
    <n v="-85391"/>
  </r>
  <r>
    <x v="2"/>
    <n v="59472"/>
  </r>
  <r>
    <x v="2"/>
    <n v="69142"/>
  </r>
  <r>
    <x v="19"/>
    <n v="-50204"/>
  </r>
  <r>
    <x v="17"/>
    <n v="-75849"/>
  </r>
  <r>
    <x v="18"/>
    <n v="-57064"/>
  </r>
  <r>
    <x v="17"/>
    <n v="-20197"/>
  </r>
  <r>
    <x v="1"/>
    <n v="-75881"/>
  </r>
  <r>
    <x v="19"/>
    <n v="80686"/>
  </r>
  <r>
    <x v="22"/>
    <n v="-93776"/>
  </r>
  <r>
    <x v="16"/>
    <n v="-39244"/>
  </r>
  <r>
    <x v="19"/>
    <n v="94959"/>
  </r>
  <r>
    <x v="6"/>
    <n v="-49343"/>
  </r>
  <r>
    <x v="14"/>
    <n v="45847"/>
  </r>
  <r>
    <x v="17"/>
    <n v="64089"/>
  </r>
  <r>
    <x v="9"/>
    <n v="-27993"/>
  </r>
  <r>
    <x v="19"/>
    <n v="-84149"/>
  </r>
  <r>
    <x v="13"/>
    <n v="25978"/>
  </r>
  <r>
    <x v="12"/>
    <n v="28882"/>
  </r>
  <r>
    <x v="20"/>
    <n v="-8051"/>
  </r>
  <r>
    <x v="2"/>
    <n v="-50722"/>
  </r>
  <r>
    <x v="18"/>
    <n v="56027"/>
  </r>
  <r>
    <x v="3"/>
    <n v="88528"/>
  </r>
  <r>
    <x v="23"/>
    <n v="14290"/>
  </r>
  <r>
    <x v="18"/>
    <n v="-46623"/>
  </r>
  <r>
    <x v="0"/>
    <n v="-10348"/>
  </r>
  <r>
    <x v="23"/>
    <n v="45034"/>
  </r>
  <r>
    <x v="20"/>
    <n v="-86189"/>
  </r>
  <r>
    <x v="3"/>
    <n v="7577"/>
  </r>
  <r>
    <x v="19"/>
    <n v="-61829"/>
  </r>
  <r>
    <x v="14"/>
    <n v="18773"/>
  </r>
  <r>
    <x v="16"/>
    <n v="86346"/>
  </r>
  <r>
    <x v="15"/>
    <n v="31199"/>
  </r>
  <r>
    <x v="2"/>
    <n v="-78586"/>
  </r>
  <r>
    <x v="24"/>
    <n v="-25340"/>
  </r>
  <r>
    <x v="4"/>
    <n v="30642"/>
  </r>
  <r>
    <x v="9"/>
    <n v="-64422"/>
  </r>
  <r>
    <x v="12"/>
    <n v="19619"/>
  </r>
  <r>
    <x v="15"/>
    <n v="-83221"/>
  </r>
  <r>
    <x v="2"/>
    <n v="38172"/>
  </r>
  <r>
    <x v="7"/>
    <n v="24954"/>
  </r>
  <r>
    <x v="5"/>
    <n v="95771"/>
  </r>
  <r>
    <x v="15"/>
    <n v="72536"/>
  </r>
  <r>
    <x v="3"/>
    <n v="-34189"/>
  </r>
  <r>
    <x v="6"/>
    <n v="-2693"/>
  </r>
  <r>
    <x v="1"/>
    <n v="-91767"/>
  </r>
  <r>
    <x v="0"/>
    <n v="87957"/>
  </r>
  <r>
    <x v="21"/>
    <n v="-48103"/>
  </r>
  <r>
    <x v="17"/>
    <n v="-3835"/>
  </r>
  <r>
    <x v="14"/>
    <n v="-59062"/>
  </r>
  <r>
    <x v="13"/>
    <n v="52655"/>
  </r>
  <r>
    <x v="16"/>
    <n v="23320"/>
  </r>
  <r>
    <x v="4"/>
    <n v="53086"/>
  </r>
  <r>
    <x v="15"/>
    <n v="-55733"/>
  </r>
  <r>
    <x v="3"/>
    <n v="-36949"/>
  </r>
  <r>
    <x v="11"/>
    <n v="-35534"/>
  </r>
  <r>
    <x v="11"/>
    <n v="7915"/>
  </r>
  <r>
    <x v="4"/>
    <n v="-68348"/>
  </r>
  <r>
    <x v="12"/>
    <n v="69848"/>
  </r>
  <r>
    <x v="5"/>
    <n v="11543"/>
  </r>
  <r>
    <x v="17"/>
    <n v="-45637"/>
  </r>
  <r>
    <x v="5"/>
    <n v="85981"/>
  </r>
  <r>
    <x v="5"/>
    <n v="66225"/>
  </r>
  <r>
    <x v="9"/>
    <n v="-80370"/>
  </r>
  <r>
    <x v="21"/>
    <n v="-33400"/>
  </r>
  <r>
    <x v="10"/>
    <n v="31233"/>
  </r>
  <r>
    <x v="1"/>
    <n v="-95892"/>
  </r>
  <r>
    <x v="12"/>
    <n v="-38074"/>
  </r>
  <r>
    <x v="7"/>
    <n v="-63715"/>
  </r>
  <r>
    <x v="9"/>
    <n v="-50331"/>
  </r>
  <r>
    <x v="5"/>
    <n v="36445"/>
  </r>
  <r>
    <x v="17"/>
    <n v="45939"/>
  </r>
  <r>
    <x v="11"/>
    <n v="97721"/>
  </r>
  <r>
    <x v="15"/>
    <n v="-27645"/>
  </r>
  <r>
    <x v="5"/>
    <n v="99696"/>
  </r>
  <r>
    <x v="9"/>
    <n v="-85361"/>
  </r>
  <r>
    <x v="13"/>
    <n v="54430"/>
  </r>
  <r>
    <x v="23"/>
    <n v="-97704"/>
  </r>
  <r>
    <x v="17"/>
    <n v="6158"/>
  </r>
  <r>
    <x v="22"/>
    <n v="-70079"/>
  </r>
  <r>
    <x v="14"/>
    <n v="56537"/>
  </r>
  <r>
    <x v="4"/>
    <n v="2975"/>
  </r>
  <r>
    <x v="18"/>
    <n v="20022"/>
  </r>
  <r>
    <x v="21"/>
    <n v="73831"/>
  </r>
  <r>
    <x v="18"/>
    <n v="89460"/>
  </r>
  <r>
    <x v="11"/>
    <n v="28011"/>
  </r>
  <r>
    <x v="13"/>
    <n v="59942"/>
  </r>
  <r>
    <x v="23"/>
    <n v="94871"/>
  </r>
  <r>
    <x v="15"/>
    <n v="-49918"/>
  </r>
  <r>
    <x v="1"/>
    <n v="8283"/>
  </r>
  <r>
    <x v="23"/>
    <n v="53114"/>
  </r>
  <r>
    <x v="9"/>
    <n v="-88069"/>
  </r>
  <r>
    <x v="10"/>
    <n v="-30595"/>
  </r>
  <r>
    <x v="14"/>
    <n v="-42874"/>
  </r>
  <r>
    <x v="8"/>
    <n v="25353"/>
  </r>
  <r>
    <x v="7"/>
    <n v="94336"/>
  </r>
  <r>
    <x v="3"/>
    <n v="41021"/>
  </r>
  <r>
    <x v="22"/>
    <n v="-5116"/>
  </r>
  <r>
    <x v="8"/>
    <n v="40951"/>
  </r>
  <r>
    <x v="18"/>
    <n v="-95204"/>
  </r>
  <r>
    <x v="9"/>
    <n v="-41103"/>
  </r>
  <r>
    <x v="13"/>
    <n v="-32912"/>
  </r>
  <r>
    <x v="4"/>
    <n v="52582"/>
  </r>
  <r>
    <x v="24"/>
    <n v="46633"/>
  </r>
  <r>
    <x v="22"/>
    <n v="-37223"/>
  </r>
  <r>
    <x v="0"/>
    <n v="2723"/>
  </r>
  <r>
    <x v="23"/>
    <n v="-16492"/>
  </r>
  <r>
    <x v="5"/>
    <n v="61058"/>
  </r>
  <r>
    <x v="22"/>
    <n v="32855"/>
  </r>
  <r>
    <x v="24"/>
    <n v="-34236"/>
  </r>
  <r>
    <x v="4"/>
    <n v="-82596"/>
  </r>
  <r>
    <x v="20"/>
    <n v="76255"/>
  </r>
  <r>
    <x v="5"/>
    <n v="-28702"/>
  </r>
  <r>
    <x v="7"/>
    <n v="-22854"/>
  </r>
  <r>
    <x v="7"/>
    <n v="3698"/>
  </r>
  <r>
    <x v="15"/>
    <n v="2749"/>
  </r>
  <r>
    <x v="4"/>
    <n v="57367"/>
  </r>
  <r>
    <x v="4"/>
    <n v="-54851"/>
  </r>
  <r>
    <x v="16"/>
    <n v="-55825"/>
  </r>
  <r>
    <x v="20"/>
    <n v="-4915"/>
  </r>
  <r>
    <x v="18"/>
    <n v="-530"/>
  </r>
  <r>
    <x v="1"/>
    <n v="-40252"/>
  </r>
  <r>
    <x v="15"/>
    <n v="-20913"/>
  </r>
  <r>
    <x v="1"/>
    <n v="-70916"/>
  </r>
  <r>
    <x v="11"/>
    <n v="-88289"/>
  </r>
  <r>
    <x v="13"/>
    <n v="-8327"/>
  </r>
  <r>
    <x v="5"/>
    <n v="69347"/>
  </r>
  <r>
    <x v="24"/>
    <n v="15575"/>
  </r>
  <r>
    <x v="8"/>
    <n v="-49729"/>
  </r>
  <r>
    <x v="15"/>
    <n v="-29067"/>
  </r>
  <r>
    <x v="19"/>
    <n v="84871"/>
  </r>
  <r>
    <x v="4"/>
    <n v="10271"/>
  </r>
  <r>
    <x v="18"/>
    <n v="-6809"/>
  </r>
  <r>
    <x v="16"/>
    <n v="27154"/>
  </r>
  <r>
    <x v="13"/>
    <n v="25529"/>
  </r>
  <r>
    <x v="15"/>
    <n v="-18541"/>
  </r>
  <r>
    <x v="16"/>
    <n v="-42579"/>
  </r>
  <r>
    <x v="15"/>
    <n v="58593"/>
  </r>
  <r>
    <x v="16"/>
    <n v="91011"/>
  </r>
  <r>
    <x v="8"/>
    <n v="23899"/>
  </r>
  <r>
    <x v="19"/>
    <n v="54570"/>
  </r>
  <r>
    <x v="20"/>
    <n v="-67831"/>
  </r>
  <r>
    <x v="22"/>
    <n v="30297"/>
  </r>
  <r>
    <x v="15"/>
    <n v="96488"/>
  </r>
  <r>
    <x v="4"/>
    <n v="-23991"/>
  </r>
  <r>
    <x v="1"/>
    <n v="4982"/>
  </r>
  <r>
    <x v="11"/>
    <n v="746"/>
  </r>
  <r>
    <x v="16"/>
    <n v="48286"/>
  </r>
  <r>
    <x v="4"/>
    <n v="76689"/>
  </r>
  <r>
    <x v="8"/>
    <n v="61"/>
  </r>
  <r>
    <x v="8"/>
    <n v="79131"/>
  </r>
  <r>
    <x v="20"/>
    <n v="83372"/>
  </r>
  <r>
    <x v="17"/>
    <n v="47507"/>
  </r>
  <r>
    <x v="19"/>
    <n v="57250"/>
  </r>
  <r>
    <x v="3"/>
    <n v="55028"/>
  </r>
  <r>
    <x v="23"/>
    <n v="-34838"/>
  </r>
  <r>
    <x v="6"/>
    <n v="49907"/>
  </r>
  <r>
    <x v="13"/>
    <n v="-902"/>
  </r>
  <r>
    <x v="18"/>
    <n v="17816"/>
  </r>
  <r>
    <x v="5"/>
    <n v="99851"/>
  </r>
  <r>
    <x v="5"/>
    <n v="-11977"/>
  </r>
  <r>
    <x v="17"/>
    <n v="39163"/>
  </r>
  <r>
    <x v="6"/>
    <n v="-4498"/>
  </r>
  <r>
    <x v="16"/>
    <n v="-40601"/>
  </r>
  <r>
    <x v="8"/>
    <n v="97871"/>
  </r>
  <r>
    <x v="21"/>
    <n v="19989"/>
  </r>
  <r>
    <x v="24"/>
    <n v="-88357"/>
  </r>
  <r>
    <x v="19"/>
    <n v="-67686"/>
  </r>
  <r>
    <x v="18"/>
    <n v="-34536"/>
  </r>
  <r>
    <x v="23"/>
    <n v="-72659"/>
  </r>
  <r>
    <x v="11"/>
    <n v="-88403"/>
  </r>
  <r>
    <x v="2"/>
    <n v="14679"/>
  </r>
  <r>
    <x v="21"/>
    <n v="-79734"/>
  </r>
  <r>
    <x v="16"/>
    <n v="-18075"/>
  </r>
  <r>
    <x v="16"/>
    <n v="-37515"/>
  </r>
  <r>
    <x v="21"/>
    <n v="-4341"/>
  </r>
  <r>
    <x v="3"/>
    <n v="-96460"/>
  </r>
  <r>
    <x v="8"/>
    <n v="-58453"/>
  </r>
  <r>
    <x v="2"/>
    <n v="-7476"/>
  </r>
  <r>
    <x v="13"/>
    <n v="91762"/>
  </r>
  <r>
    <x v="15"/>
    <n v="14886"/>
  </r>
  <r>
    <x v="2"/>
    <n v="53063"/>
  </r>
  <r>
    <x v="14"/>
    <n v="-17145"/>
  </r>
  <r>
    <x v="12"/>
    <n v="-93297"/>
  </r>
  <r>
    <x v="11"/>
    <n v="-61909"/>
  </r>
  <r>
    <x v="3"/>
    <n v="-15971"/>
  </r>
  <r>
    <x v="15"/>
    <n v="38432"/>
  </r>
  <r>
    <x v="4"/>
    <n v="-73695"/>
  </r>
  <r>
    <x v="5"/>
    <n v="43561"/>
  </r>
  <r>
    <x v="3"/>
    <n v="-39347"/>
  </r>
  <r>
    <x v="13"/>
    <n v="33826"/>
  </r>
  <r>
    <x v="12"/>
    <n v="-17760"/>
  </r>
  <r>
    <x v="16"/>
    <n v="98041"/>
  </r>
  <r>
    <x v="3"/>
    <n v="51736"/>
  </r>
  <r>
    <x v="10"/>
    <n v="8646"/>
  </r>
  <r>
    <x v="8"/>
    <n v="92768"/>
  </r>
  <r>
    <x v="10"/>
    <n v="10064"/>
  </r>
  <r>
    <x v="23"/>
    <n v="22090"/>
  </r>
  <r>
    <x v="6"/>
    <n v="-28026"/>
  </r>
  <r>
    <x v="19"/>
    <n v="84872"/>
  </r>
  <r>
    <x v="15"/>
    <n v="-50272"/>
  </r>
  <r>
    <x v="0"/>
    <n v="31462"/>
  </r>
  <r>
    <x v="18"/>
    <n v="97546"/>
  </r>
  <r>
    <x v="16"/>
    <n v="-58250"/>
  </r>
  <r>
    <x v="11"/>
    <n v="-33632"/>
  </r>
  <r>
    <x v="9"/>
    <n v="-22050"/>
  </r>
  <r>
    <x v="13"/>
    <n v="24255"/>
  </r>
  <r>
    <x v="24"/>
    <n v="-48840"/>
  </r>
  <r>
    <x v="12"/>
    <n v="65820"/>
  </r>
  <r>
    <x v="4"/>
    <n v="70628"/>
  </r>
  <r>
    <x v="7"/>
    <n v="30660"/>
  </r>
  <r>
    <x v="20"/>
    <n v="-70043"/>
  </r>
  <r>
    <x v="22"/>
    <n v="-83794"/>
  </r>
  <r>
    <x v="23"/>
    <n v="-81055"/>
  </r>
  <r>
    <x v="24"/>
    <n v="-49014"/>
  </r>
  <r>
    <x v="9"/>
    <n v="69972"/>
  </r>
  <r>
    <x v="15"/>
    <n v="-13262"/>
  </r>
  <r>
    <x v="18"/>
    <n v="55048"/>
  </r>
  <r>
    <x v="18"/>
    <n v="-42329"/>
  </r>
  <r>
    <x v="3"/>
    <n v="98587"/>
  </r>
  <r>
    <x v="5"/>
    <n v="62394"/>
  </r>
  <r>
    <x v="1"/>
    <n v="-32196"/>
  </r>
  <r>
    <x v="7"/>
    <n v="-66466"/>
  </r>
  <r>
    <x v="19"/>
    <n v="79254"/>
  </r>
  <r>
    <x v="3"/>
    <n v="-45059"/>
  </r>
  <r>
    <x v="10"/>
    <n v="-37529"/>
  </r>
  <r>
    <x v="12"/>
    <n v="-77446"/>
  </r>
  <r>
    <x v="20"/>
    <n v="-39038"/>
  </r>
  <r>
    <x v="22"/>
    <n v="99158"/>
  </r>
  <r>
    <x v="21"/>
    <n v="-82820"/>
  </r>
  <r>
    <x v="24"/>
    <n v="63317"/>
  </r>
  <r>
    <x v="23"/>
    <n v="-47299"/>
  </r>
  <r>
    <x v="23"/>
    <n v="20766"/>
  </r>
  <r>
    <x v="6"/>
    <n v="-80724"/>
  </r>
  <r>
    <x v="15"/>
    <n v="-42954"/>
  </r>
  <r>
    <x v="13"/>
    <n v="-63557"/>
  </r>
  <r>
    <x v="5"/>
    <n v="98272"/>
  </r>
  <r>
    <x v="24"/>
    <n v="-59156"/>
  </r>
  <r>
    <x v="9"/>
    <n v="-68668"/>
  </r>
  <r>
    <x v="5"/>
    <n v="87664"/>
  </r>
  <r>
    <x v="4"/>
    <n v="-51934"/>
  </r>
  <r>
    <x v="9"/>
    <n v="-47173"/>
  </r>
  <r>
    <x v="20"/>
    <n v="17453"/>
  </r>
  <r>
    <x v="13"/>
    <n v="-10207"/>
  </r>
  <r>
    <x v="9"/>
    <n v="-79823"/>
  </r>
  <r>
    <x v="9"/>
    <n v="52010"/>
  </r>
  <r>
    <x v="19"/>
    <n v="88678"/>
  </r>
  <r>
    <x v="24"/>
    <n v="-31669"/>
  </r>
  <r>
    <x v="10"/>
    <n v="-73807"/>
  </r>
  <r>
    <x v="6"/>
    <n v="-23072"/>
  </r>
  <r>
    <x v="23"/>
    <n v="54896"/>
  </r>
  <r>
    <x v="14"/>
    <n v="-15392"/>
  </r>
  <r>
    <x v="15"/>
    <n v="-80640"/>
  </r>
  <r>
    <x v="23"/>
    <n v="89187"/>
  </r>
  <r>
    <x v="15"/>
    <n v="74070"/>
  </r>
  <r>
    <x v="21"/>
    <n v="-41174"/>
  </r>
  <r>
    <x v="17"/>
    <n v="-68669"/>
  </r>
  <r>
    <x v="0"/>
    <n v="-3620"/>
  </r>
  <r>
    <x v="19"/>
    <n v="69771"/>
  </r>
  <r>
    <x v="1"/>
    <n v="11379"/>
  </r>
  <r>
    <x v="2"/>
    <n v="19453"/>
  </r>
  <r>
    <x v="3"/>
    <n v="56805"/>
  </r>
  <r>
    <x v="9"/>
    <n v="25166"/>
  </r>
  <r>
    <x v="23"/>
    <n v="-38792"/>
  </r>
  <r>
    <x v="11"/>
    <n v="-12368"/>
  </r>
  <r>
    <x v="0"/>
    <n v="55633"/>
  </r>
  <r>
    <x v="10"/>
    <n v="82785"/>
  </r>
  <r>
    <x v="13"/>
    <n v="-57728"/>
  </r>
  <r>
    <x v="16"/>
    <n v="-79482"/>
  </r>
  <r>
    <x v="15"/>
    <n v="81327"/>
  </r>
  <r>
    <x v="1"/>
    <n v="-73359"/>
  </r>
  <r>
    <x v="9"/>
    <n v="78291"/>
  </r>
  <r>
    <x v="23"/>
    <n v="-92212"/>
  </r>
  <r>
    <x v="11"/>
    <n v="78952"/>
  </r>
  <r>
    <x v="0"/>
    <n v="-96008"/>
  </r>
  <r>
    <x v="19"/>
    <n v="-79149"/>
  </r>
  <r>
    <x v="1"/>
    <n v="-21939"/>
  </r>
  <r>
    <x v="22"/>
    <n v="-40113"/>
  </r>
  <r>
    <x v="14"/>
    <n v="-75693"/>
  </r>
  <r>
    <x v="22"/>
    <n v="43605"/>
  </r>
  <r>
    <x v="10"/>
    <n v="-76819"/>
  </r>
  <r>
    <x v="19"/>
    <n v="14115"/>
  </r>
  <r>
    <x v="23"/>
    <n v="-59803"/>
  </r>
  <r>
    <x v="10"/>
    <n v="-77714"/>
  </r>
  <r>
    <x v="5"/>
    <n v="12971"/>
  </r>
  <r>
    <x v="5"/>
    <n v="-30709"/>
  </r>
  <r>
    <x v="23"/>
    <n v="-48336"/>
  </r>
  <r>
    <x v="10"/>
    <n v="36712"/>
  </r>
  <r>
    <x v="16"/>
    <n v="15455"/>
  </r>
  <r>
    <x v="1"/>
    <n v="30469"/>
  </r>
  <r>
    <x v="3"/>
    <n v="26210"/>
  </r>
  <r>
    <x v="23"/>
    <n v="53186"/>
  </r>
  <r>
    <x v="7"/>
    <n v="-83613"/>
  </r>
  <r>
    <x v="1"/>
    <n v="-83289"/>
  </r>
  <r>
    <x v="24"/>
    <n v="38186"/>
  </r>
  <r>
    <x v="8"/>
    <n v="-2378"/>
  </r>
  <r>
    <x v="8"/>
    <n v="-22014"/>
  </r>
  <r>
    <x v="6"/>
    <n v="44978"/>
  </r>
  <r>
    <x v="17"/>
    <n v="-71156"/>
  </r>
  <r>
    <x v="14"/>
    <n v="21045"/>
  </r>
  <r>
    <x v="19"/>
    <n v="-26342"/>
  </r>
  <r>
    <x v="15"/>
    <n v="-87326"/>
  </r>
  <r>
    <x v="16"/>
    <n v="51430"/>
  </r>
  <r>
    <x v="15"/>
    <n v="99577"/>
  </r>
  <r>
    <x v="3"/>
    <n v="25517"/>
  </r>
  <r>
    <x v="12"/>
    <n v="-90432"/>
  </r>
  <r>
    <x v="4"/>
    <n v="-36374"/>
  </r>
  <r>
    <x v="15"/>
    <n v="-15326"/>
  </r>
  <r>
    <x v="4"/>
    <n v="69015"/>
  </r>
  <r>
    <x v="3"/>
    <n v="-5264"/>
  </r>
  <r>
    <x v="5"/>
    <n v="-47921"/>
  </r>
  <r>
    <x v="16"/>
    <n v="54629"/>
  </r>
  <r>
    <x v="1"/>
    <n v="84526"/>
  </r>
  <r>
    <x v="8"/>
    <n v="-99810"/>
  </r>
  <r>
    <x v="16"/>
    <n v="74782"/>
  </r>
  <r>
    <x v="12"/>
    <n v="48386"/>
  </r>
  <r>
    <x v="1"/>
    <n v="48972"/>
  </r>
  <r>
    <x v="19"/>
    <n v="92721"/>
  </r>
  <r>
    <x v="1"/>
    <n v="-12550"/>
  </r>
  <r>
    <x v="23"/>
    <n v="-71385"/>
  </r>
  <r>
    <x v="3"/>
    <n v="-44955"/>
  </r>
  <r>
    <x v="8"/>
    <n v="-86802"/>
  </r>
  <r>
    <x v="9"/>
    <n v="30849"/>
  </r>
  <r>
    <x v="0"/>
    <n v="-56756"/>
  </r>
  <r>
    <x v="5"/>
    <n v="-66057"/>
  </r>
  <r>
    <x v="5"/>
    <n v="69405"/>
  </r>
  <r>
    <x v="16"/>
    <n v="59182"/>
  </r>
  <r>
    <x v="11"/>
    <n v="49248"/>
  </r>
  <r>
    <x v="9"/>
    <n v="58000"/>
  </r>
  <r>
    <x v="23"/>
    <n v="-85482"/>
  </r>
  <r>
    <x v="24"/>
    <n v="49276"/>
  </r>
  <r>
    <x v="17"/>
    <n v="40658"/>
  </r>
  <r>
    <x v="11"/>
    <n v="-84760"/>
  </r>
  <r>
    <x v="13"/>
    <n v="-2529"/>
  </r>
  <r>
    <x v="24"/>
    <n v="50932"/>
  </r>
  <r>
    <x v="22"/>
    <n v="-75481"/>
  </r>
  <r>
    <x v="21"/>
    <n v="-82795"/>
  </r>
  <r>
    <x v="11"/>
    <n v="-79115"/>
  </r>
  <r>
    <x v="23"/>
    <n v="-67093"/>
  </r>
  <r>
    <x v="17"/>
    <n v="-29889"/>
  </r>
  <r>
    <x v="1"/>
    <n v="-69926"/>
  </r>
  <r>
    <x v="11"/>
    <n v="26552"/>
  </r>
  <r>
    <x v="3"/>
    <n v="1282"/>
  </r>
  <r>
    <x v="7"/>
    <n v="63310"/>
  </r>
  <r>
    <x v="4"/>
    <n v="14341"/>
  </r>
  <r>
    <x v="2"/>
    <n v="-36073"/>
  </r>
  <r>
    <x v="17"/>
    <n v="81317"/>
  </r>
  <r>
    <x v="11"/>
    <n v="64709"/>
  </r>
  <r>
    <x v="8"/>
    <n v="-7112"/>
  </r>
  <r>
    <x v="19"/>
    <n v="-15646"/>
  </r>
  <r>
    <x v="11"/>
    <n v="-75245"/>
  </r>
  <r>
    <x v="18"/>
    <n v="-73172"/>
  </r>
  <r>
    <x v="17"/>
    <n v="-64230"/>
  </r>
  <r>
    <x v="22"/>
    <n v="60515"/>
  </r>
  <r>
    <x v="9"/>
    <n v="-68929"/>
  </r>
  <r>
    <x v="13"/>
    <n v="30854"/>
  </r>
  <r>
    <x v="11"/>
    <n v="-13528"/>
  </r>
  <r>
    <x v="11"/>
    <n v="-22598"/>
  </r>
  <r>
    <x v="16"/>
    <n v="72133"/>
  </r>
  <r>
    <x v="3"/>
    <n v="-41723"/>
  </r>
  <r>
    <x v="4"/>
    <n v="62992"/>
  </r>
  <r>
    <x v="22"/>
    <n v="-99818"/>
  </r>
  <r>
    <x v="17"/>
    <n v="-36801"/>
  </r>
  <r>
    <x v="1"/>
    <n v="15714"/>
  </r>
  <r>
    <x v="11"/>
    <n v="38877"/>
  </r>
  <r>
    <x v="17"/>
    <n v="13319"/>
  </r>
  <r>
    <x v="22"/>
    <n v="55293"/>
  </r>
  <r>
    <x v="13"/>
    <n v="-13966"/>
  </r>
  <r>
    <x v="20"/>
    <n v="-72854"/>
  </r>
  <r>
    <x v="12"/>
    <n v="21316"/>
  </r>
  <r>
    <x v="19"/>
    <n v="-44696"/>
  </r>
  <r>
    <x v="15"/>
    <n v="-67427"/>
  </r>
  <r>
    <x v="8"/>
    <n v="-46023"/>
  </r>
  <r>
    <x v="12"/>
    <n v="55408"/>
  </r>
  <r>
    <x v="22"/>
    <n v="73154"/>
  </r>
  <r>
    <x v="5"/>
    <n v="-53884"/>
  </r>
  <r>
    <x v="0"/>
    <n v="-9675"/>
  </r>
  <r>
    <x v="17"/>
    <n v="-39354"/>
  </r>
  <r>
    <x v="17"/>
    <n v="-11012"/>
  </r>
  <r>
    <x v="23"/>
    <n v="-88706"/>
  </r>
  <r>
    <x v="5"/>
    <n v="36256"/>
  </r>
  <r>
    <x v="24"/>
    <n v="-78243"/>
  </r>
  <r>
    <x v="6"/>
    <n v="-78879"/>
  </r>
  <r>
    <x v="7"/>
    <n v="89625"/>
  </r>
  <r>
    <x v="22"/>
    <n v="66161"/>
  </r>
  <r>
    <x v="17"/>
    <n v="13973"/>
  </r>
  <r>
    <x v="23"/>
    <n v="35710"/>
  </r>
  <r>
    <x v="11"/>
    <n v="-6472"/>
  </r>
  <r>
    <x v="23"/>
    <n v="3528"/>
  </r>
  <r>
    <x v="10"/>
    <n v="-73821"/>
  </r>
  <r>
    <x v="10"/>
    <n v="-51134"/>
  </r>
  <r>
    <x v="3"/>
    <n v="1604"/>
  </r>
  <r>
    <x v="15"/>
    <n v="67493"/>
  </r>
  <r>
    <x v="17"/>
    <n v="-36018"/>
  </r>
  <r>
    <x v="0"/>
    <n v="54257"/>
  </r>
  <r>
    <x v="23"/>
    <n v="74549"/>
  </r>
  <r>
    <x v="1"/>
    <n v="26246"/>
  </r>
  <r>
    <x v="18"/>
    <n v="-81567"/>
  </r>
  <r>
    <x v="19"/>
    <n v="92027"/>
  </r>
  <r>
    <x v="2"/>
    <n v="36531"/>
  </r>
  <r>
    <x v="6"/>
    <n v="83741"/>
  </r>
  <r>
    <x v="16"/>
    <n v="-93364"/>
  </r>
  <r>
    <x v="19"/>
    <n v="-38251"/>
  </r>
  <r>
    <x v="2"/>
    <n v="57560"/>
  </r>
  <r>
    <x v="3"/>
    <n v="-16284"/>
  </r>
  <r>
    <x v="16"/>
    <n v="-74063"/>
  </r>
  <r>
    <x v="7"/>
    <n v="93085"/>
  </r>
  <r>
    <x v="3"/>
    <n v="-25603"/>
  </r>
  <r>
    <x v="2"/>
    <n v="38339"/>
  </r>
  <r>
    <x v="23"/>
    <n v="-28775"/>
  </r>
  <r>
    <x v="21"/>
    <n v="-85110"/>
  </r>
  <r>
    <x v="7"/>
    <n v="81489"/>
  </r>
  <r>
    <x v="18"/>
    <n v="-50301"/>
  </r>
  <r>
    <x v="19"/>
    <n v="97868"/>
  </r>
  <r>
    <x v="18"/>
    <n v="36508"/>
  </r>
  <r>
    <x v="12"/>
    <n v="-93289"/>
  </r>
  <r>
    <x v="19"/>
    <n v="-36755"/>
  </r>
  <r>
    <x v="24"/>
    <n v="-71059"/>
  </r>
  <r>
    <x v="9"/>
    <n v="-53794"/>
  </r>
  <r>
    <x v="21"/>
    <n v="-50725"/>
  </r>
  <r>
    <x v="14"/>
    <n v="95445"/>
  </r>
  <r>
    <x v="7"/>
    <n v="-96233"/>
  </r>
  <r>
    <x v="16"/>
    <n v="11005"/>
  </r>
  <r>
    <x v="12"/>
    <n v="-43067"/>
  </r>
  <r>
    <x v="3"/>
    <n v="-43478"/>
  </r>
  <r>
    <x v="20"/>
    <n v="97611"/>
  </r>
  <r>
    <x v="19"/>
    <n v="-367"/>
  </r>
  <r>
    <x v="24"/>
    <n v="-89968"/>
  </r>
  <r>
    <x v="19"/>
    <n v="21459"/>
  </r>
  <r>
    <x v="14"/>
    <n v="92909"/>
  </r>
  <r>
    <x v="12"/>
    <n v="-12651"/>
  </r>
  <r>
    <x v="21"/>
    <n v="39923"/>
  </r>
  <r>
    <x v="4"/>
    <n v="-77767"/>
  </r>
  <r>
    <x v="24"/>
    <n v="91476"/>
  </r>
  <r>
    <x v="3"/>
    <n v="-51807"/>
  </r>
  <r>
    <x v="10"/>
    <n v="-80082"/>
  </r>
  <r>
    <x v="16"/>
    <n v="82808"/>
  </r>
  <r>
    <x v="10"/>
    <n v="-11734"/>
  </r>
  <r>
    <x v="17"/>
    <n v="56553"/>
  </r>
  <r>
    <x v="15"/>
    <n v="-40395"/>
  </r>
  <r>
    <x v="6"/>
    <n v="66380"/>
  </r>
  <r>
    <x v="12"/>
    <n v="21748"/>
  </r>
  <r>
    <x v="4"/>
    <n v="-22557"/>
  </r>
  <r>
    <x v="3"/>
    <n v="-53153"/>
  </r>
  <r>
    <x v="9"/>
    <n v="-93685"/>
  </r>
  <r>
    <x v="19"/>
    <n v="-74860"/>
  </r>
  <r>
    <x v="6"/>
    <n v="-61005"/>
  </r>
  <r>
    <x v="8"/>
    <n v="-51010"/>
  </r>
  <r>
    <x v="5"/>
    <n v="30420"/>
  </r>
  <r>
    <x v="14"/>
    <n v="-334"/>
  </r>
  <r>
    <x v="20"/>
    <n v="66682"/>
  </r>
  <r>
    <x v="4"/>
    <n v="49859"/>
  </r>
  <r>
    <x v="2"/>
    <n v="75562"/>
  </r>
  <r>
    <x v="20"/>
    <n v="-17225"/>
  </r>
  <r>
    <x v="19"/>
    <n v="26808"/>
  </r>
  <r>
    <x v="11"/>
    <n v="-57180"/>
  </r>
  <r>
    <x v="13"/>
    <n v="-52798"/>
  </r>
  <r>
    <x v="11"/>
    <n v="20977"/>
  </r>
  <r>
    <x v="10"/>
    <n v="-64044"/>
  </r>
  <r>
    <x v="12"/>
    <n v="99190"/>
  </r>
  <r>
    <x v="23"/>
    <n v="33976"/>
  </r>
  <r>
    <x v="4"/>
    <n v="18412"/>
  </r>
  <r>
    <x v="10"/>
    <n v="64976"/>
  </r>
  <r>
    <x v="21"/>
    <n v="-95962"/>
  </r>
  <r>
    <x v="3"/>
    <n v="-90828"/>
  </r>
  <r>
    <x v="9"/>
    <n v="-18993"/>
  </r>
  <r>
    <x v="24"/>
    <n v="90795"/>
  </r>
  <r>
    <x v="4"/>
    <n v="28146"/>
  </r>
  <r>
    <x v="23"/>
    <n v="-48504"/>
  </r>
  <r>
    <x v="7"/>
    <n v="-97462"/>
  </r>
  <r>
    <x v="15"/>
    <n v="42374"/>
  </r>
  <r>
    <x v="7"/>
    <n v="-56428"/>
  </r>
  <r>
    <x v="3"/>
    <n v="35699"/>
  </r>
  <r>
    <x v="10"/>
    <n v="37597"/>
  </r>
  <r>
    <x v="14"/>
    <n v="-77013"/>
  </r>
  <r>
    <x v="2"/>
    <n v="65588"/>
  </r>
  <r>
    <x v="15"/>
    <n v="1116"/>
  </r>
  <r>
    <x v="3"/>
    <n v="81995"/>
  </r>
  <r>
    <x v="9"/>
    <n v="-37576"/>
  </r>
  <r>
    <x v="10"/>
    <n v="35806"/>
  </r>
  <r>
    <x v="11"/>
    <n v="24181"/>
  </r>
  <r>
    <x v="17"/>
    <n v="98205"/>
  </r>
  <r>
    <x v="19"/>
    <n v="-14336"/>
  </r>
  <r>
    <x v="9"/>
    <n v="81585"/>
  </r>
  <r>
    <x v="1"/>
    <n v="50159"/>
  </r>
  <r>
    <x v="23"/>
    <n v="63182"/>
  </r>
  <r>
    <x v="6"/>
    <n v="8933"/>
  </r>
  <r>
    <x v="23"/>
    <n v="12969"/>
  </r>
  <r>
    <x v="20"/>
    <n v="-84686"/>
  </r>
  <r>
    <x v="1"/>
    <n v="31191"/>
  </r>
  <r>
    <x v="5"/>
    <n v="20327"/>
  </r>
  <r>
    <x v="15"/>
    <n v="29549"/>
  </r>
  <r>
    <x v="21"/>
    <n v="27024"/>
  </r>
  <r>
    <x v="0"/>
    <n v="-59624"/>
  </r>
  <r>
    <x v="22"/>
    <n v="-3823"/>
  </r>
  <r>
    <x v="17"/>
    <n v="-35644"/>
  </r>
  <r>
    <x v="9"/>
    <n v="-74831"/>
  </r>
  <r>
    <x v="20"/>
    <n v="-38214"/>
  </r>
  <r>
    <x v="17"/>
    <n v="-4670"/>
  </r>
  <r>
    <x v="2"/>
    <n v="-96766"/>
  </r>
  <r>
    <x v="16"/>
    <n v="-34534"/>
  </r>
  <r>
    <x v="0"/>
    <n v="-96407"/>
  </r>
  <r>
    <x v="5"/>
    <n v="-27169"/>
  </r>
  <r>
    <x v="4"/>
    <n v="32569"/>
  </r>
  <r>
    <x v="4"/>
    <n v="-18419"/>
  </r>
  <r>
    <x v="19"/>
    <n v="35343"/>
  </r>
  <r>
    <x v="13"/>
    <n v="-95806"/>
  </r>
  <r>
    <x v="13"/>
    <n v="-36569"/>
  </r>
  <r>
    <x v="20"/>
    <n v="93481"/>
  </r>
  <r>
    <x v="14"/>
    <n v="96204"/>
  </r>
  <r>
    <x v="1"/>
    <n v="39406"/>
  </r>
  <r>
    <x v="9"/>
    <n v="73148"/>
  </r>
  <r>
    <x v="4"/>
    <n v="-23358"/>
  </r>
  <r>
    <x v="14"/>
    <n v="29819"/>
  </r>
  <r>
    <x v="18"/>
    <n v="-83622"/>
  </r>
  <r>
    <x v="6"/>
    <n v="-24937"/>
  </r>
  <r>
    <x v="3"/>
    <n v="-40883"/>
  </r>
  <r>
    <x v="20"/>
    <n v="-71695"/>
  </r>
  <r>
    <x v="19"/>
    <n v="-15472"/>
  </r>
  <r>
    <x v="2"/>
    <n v="5440"/>
  </r>
  <r>
    <x v="6"/>
    <n v="-17015"/>
  </r>
  <r>
    <x v="24"/>
    <n v="-10783"/>
  </r>
  <r>
    <x v="6"/>
    <n v="16669"/>
  </r>
  <r>
    <x v="9"/>
    <n v="-53016"/>
  </r>
  <r>
    <x v="19"/>
    <n v="-94890"/>
  </r>
  <r>
    <x v="12"/>
    <n v="15696"/>
  </r>
  <r>
    <x v="21"/>
    <n v="75721"/>
  </r>
  <r>
    <x v="4"/>
    <n v="63903"/>
  </r>
  <r>
    <x v="20"/>
    <n v="-59311"/>
  </r>
  <r>
    <x v="21"/>
    <n v="31100"/>
  </r>
  <r>
    <x v="7"/>
    <n v="84431"/>
  </r>
  <r>
    <x v="2"/>
    <n v="-8337"/>
  </r>
  <r>
    <x v="1"/>
    <n v="-19729"/>
  </r>
  <r>
    <x v="5"/>
    <n v="57497"/>
  </r>
  <r>
    <x v="16"/>
    <n v="-6028"/>
  </r>
  <r>
    <x v="9"/>
    <n v="80446"/>
  </r>
  <r>
    <x v="19"/>
    <n v="87300"/>
  </r>
  <r>
    <x v="13"/>
    <n v="-31897"/>
  </r>
  <r>
    <x v="11"/>
    <n v="-23505"/>
  </r>
  <r>
    <x v="11"/>
    <n v="20137"/>
  </r>
  <r>
    <x v="15"/>
    <n v="-71977"/>
  </r>
  <r>
    <x v="7"/>
    <n v="-88786"/>
  </r>
  <r>
    <x v="12"/>
    <n v="88587"/>
  </r>
  <r>
    <x v="10"/>
    <n v="-65302"/>
  </r>
  <r>
    <x v="12"/>
    <n v="18105"/>
  </r>
  <r>
    <x v="13"/>
    <n v="57637"/>
  </r>
  <r>
    <x v="6"/>
    <n v="-83556"/>
  </r>
  <r>
    <x v="15"/>
    <n v="62319"/>
  </r>
  <r>
    <x v="10"/>
    <n v="14662"/>
  </r>
  <r>
    <x v="9"/>
    <n v="71390"/>
  </r>
  <r>
    <x v="8"/>
    <n v="40960"/>
  </r>
  <r>
    <x v="3"/>
    <n v="6760"/>
  </r>
  <r>
    <x v="18"/>
    <n v="-41360"/>
  </r>
  <r>
    <x v="14"/>
    <n v="-25537"/>
  </r>
  <r>
    <x v="20"/>
    <n v="-52447"/>
  </r>
  <r>
    <x v="11"/>
    <n v="39409"/>
  </r>
  <r>
    <x v="9"/>
    <n v="-4956"/>
  </r>
  <r>
    <x v="4"/>
    <n v="88567"/>
  </r>
  <r>
    <x v="24"/>
    <n v="3012"/>
  </r>
  <r>
    <x v="14"/>
    <n v="-39185"/>
  </r>
  <r>
    <x v="15"/>
    <n v="8754"/>
  </r>
  <r>
    <x v="12"/>
    <n v="-89205"/>
  </r>
  <r>
    <x v="24"/>
    <n v="-52775"/>
  </r>
  <r>
    <x v="11"/>
    <n v="79347"/>
  </r>
  <r>
    <x v="12"/>
    <n v="91146"/>
  </r>
  <r>
    <x v="23"/>
    <n v="83979"/>
  </r>
  <r>
    <x v="11"/>
    <n v="-85159"/>
  </r>
  <r>
    <x v="5"/>
    <n v="37625"/>
  </r>
  <r>
    <x v="9"/>
    <n v="-67927"/>
  </r>
  <r>
    <x v="6"/>
    <n v="52369"/>
  </r>
  <r>
    <x v="7"/>
    <n v="-91065"/>
  </r>
  <r>
    <x v="23"/>
    <n v="-31264"/>
  </r>
  <r>
    <x v="20"/>
    <n v="63952"/>
  </r>
  <r>
    <x v="16"/>
    <n v="-59437"/>
  </r>
  <r>
    <x v="1"/>
    <n v="62465"/>
  </r>
  <r>
    <x v="5"/>
    <n v="-40600"/>
  </r>
  <r>
    <x v="9"/>
    <n v="-85448"/>
  </r>
  <r>
    <x v="1"/>
    <n v="93636"/>
  </r>
  <r>
    <x v="13"/>
    <n v="-57663"/>
  </r>
  <r>
    <x v="22"/>
    <n v="-73435"/>
  </r>
  <r>
    <x v="1"/>
    <n v="10456"/>
  </r>
  <r>
    <x v="17"/>
    <n v="74567"/>
  </r>
  <r>
    <x v="21"/>
    <n v="-48509"/>
  </r>
  <r>
    <x v="4"/>
    <n v="24931"/>
  </r>
  <r>
    <x v="19"/>
    <n v="-28858"/>
  </r>
  <r>
    <x v="14"/>
    <n v="63219"/>
  </r>
  <r>
    <x v="19"/>
    <n v="-70741"/>
  </r>
  <r>
    <x v="22"/>
    <n v="-37857"/>
  </r>
  <r>
    <x v="6"/>
    <n v="70013"/>
  </r>
  <r>
    <x v="9"/>
    <n v="80625"/>
  </r>
  <r>
    <x v="2"/>
    <n v="29933"/>
  </r>
  <r>
    <x v="5"/>
    <n v="82525"/>
  </r>
  <r>
    <x v="8"/>
    <n v="7010"/>
  </r>
  <r>
    <x v="5"/>
    <n v="-53702"/>
  </r>
  <r>
    <x v="5"/>
    <n v="-97211"/>
  </r>
  <r>
    <x v="17"/>
    <n v="16178"/>
  </r>
  <r>
    <x v="0"/>
    <n v="-72199"/>
  </r>
  <r>
    <x v="18"/>
    <n v="477"/>
  </r>
  <r>
    <x v="19"/>
    <n v="19637"/>
  </r>
  <r>
    <x v="8"/>
    <n v="-63267"/>
  </r>
  <r>
    <x v="2"/>
    <n v="-24852"/>
  </r>
  <r>
    <x v="23"/>
    <n v="80898"/>
  </r>
  <r>
    <x v="13"/>
    <n v="-38883"/>
  </r>
  <r>
    <x v="6"/>
    <n v="-63058"/>
  </r>
  <r>
    <x v="13"/>
    <n v="-49321"/>
  </r>
  <r>
    <x v="13"/>
    <n v="-80973"/>
  </r>
  <r>
    <x v="13"/>
    <n v="-65274"/>
  </r>
  <r>
    <x v="13"/>
    <n v="8015"/>
  </r>
  <r>
    <x v="15"/>
    <n v="25982"/>
  </r>
  <r>
    <x v="4"/>
    <n v="35168"/>
  </r>
  <r>
    <x v="7"/>
    <n v="75299"/>
  </r>
  <r>
    <x v="20"/>
    <n v="3262"/>
  </r>
  <r>
    <x v="11"/>
    <n v="86213"/>
  </r>
  <r>
    <x v="20"/>
    <n v="36646"/>
  </r>
  <r>
    <x v="22"/>
    <n v="-97703"/>
  </r>
  <r>
    <x v="4"/>
    <n v="-73984"/>
  </r>
  <r>
    <x v="22"/>
    <n v="45629"/>
  </r>
  <r>
    <x v="8"/>
    <n v="-19628"/>
  </r>
  <r>
    <x v="7"/>
    <n v="-12344"/>
  </r>
  <r>
    <x v="6"/>
    <n v="63937"/>
  </r>
  <r>
    <x v="14"/>
    <n v="-68167"/>
  </r>
  <r>
    <x v="7"/>
    <n v="-70232"/>
  </r>
  <r>
    <x v="16"/>
    <n v="57785"/>
  </r>
  <r>
    <x v="19"/>
    <n v="-8425"/>
  </r>
  <r>
    <x v="2"/>
    <n v="-75804"/>
  </r>
  <r>
    <x v="22"/>
    <n v="-75406"/>
  </r>
  <r>
    <x v="19"/>
    <n v="77860"/>
  </r>
  <r>
    <x v="1"/>
    <n v="44321"/>
  </r>
  <r>
    <x v="23"/>
    <n v="86644"/>
  </r>
  <r>
    <x v="0"/>
    <n v="97488"/>
  </r>
  <r>
    <x v="3"/>
    <n v="64826"/>
  </r>
  <r>
    <x v="15"/>
    <n v="74549"/>
  </r>
  <r>
    <x v="8"/>
    <n v="33497"/>
  </r>
  <r>
    <x v="22"/>
    <n v="-44911"/>
  </r>
  <r>
    <x v="0"/>
    <n v="-17395"/>
  </r>
  <r>
    <x v="21"/>
    <n v="-26825"/>
  </r>
  <r>
    <x v="24"/>
    <n v="5620"/>
  </r>
  <r>
    <x v="6"/>
    <n v="-68960"/>
  </r>
  <r>
    <x v="23"/>
    <n v="-5339"/>
  </r>
  <r>
    <x v="7"/>
    <n v="-72322"/>
  </r>
  <r>
    <x v="21"/>
    <n v="49035"/>
  </r>
  <r>
    <x v="7"/>
    <n v="-28274"/>
  </r>
  <r>
    <x v="0"/>
    <n v="77254"/>
  </r>
  <r>
    <x v="0"/>
    <n v="-76796"/>
  </r>
  <r>
    <x v="10"/>
    <n v="25584"/>
  </r>
  <r>
    <x v="3"/>
    <n v="92652"/>
  </r>
  <r>
    <x v="20"/>
    <n v="75079"/>
  </r>
  <r>
    <x v="1"/>
    <n v="-66582"/>
  </r>
  <r>
    <x v="24"/>
    <n v="-1884"/>
  </r>
  <r>
    <x v="23"/>
    <n v="17012"/>
  </r>
  <r>
    <x v="22"/>
    <n v="-59131"/>
  </r>
  <r>
    <x v="16"/>
    <n v="1305"/>
  </r>
  <r>
    <x v="0"/>
    <n v="-56633"/>
  </r>
  <r>
    <x v="15"/>
    <n v="-68713"/>
  </r>
  <r>
    <x v="2"/>
    <n v="27010"/>
  </r>
  <r>
    <x v="9"/>
    <n v="-9627"/>
  </r>
  <r>
    <x v="1"/>
    <n v="-43124"/>
  </r>
  <r>
    <x v="12"/>
    <n v="35479"/>
  </r>
  <r>
    <x v="10"/>
    <n v="-5483"/>
  </r>
  <r>
    <x v="7"/>
    <n v="73464"/>
  </r>
  <r>
    <x v="16"/>
    <n v="40722"/>
  </r>
  <r>
    <x v="8"/>
    <n v="-82595"/>
  </r>
  <r>
    <x v="11"/>
    <n v="-66062"/>
  </r>
  <r>
    <x v="16"/>
    <n v="91310"/>
  </r>
  <r>
    <x v="1"/>
    <n v="83122"/>
  </r>
  <r>
    <x v="10"/>
    <n v="-2086"/>
  </r>
  <r>
    <x v="16"/>
    <n v="-44878"/>
  </r>
  <r>
    <x v="3"/>
    <n v="79305"/>
  </r>
  <r>
    <x v="2"/>
    <n v="68206"/>
  </r>
  <r>
    <x v="23"/>
    <n v="56823"/>
  </r>
  <r>
    <x v="15"/>
    <n v="41618"/>
  </r>
  <r>
    <x v="20"/>
    <n v="-10142"/>
  </r>
  <r>
    <x v="17"/>
    <n v="14197"/>
  </r>
  <r>
    <x v="23"/>
    <n v="10091"/>
  </r>
  <r>
    <x v="21"/>
    <n v="36731"/>
  </r>
  <r>
    <x v="19"/>
    <n v="33997"/>
  </r>
  <r>
    <x v="1"/>
    <n v="-23607"/>
  </r>
  <r>
    <x v="4"/>
    <n v="-75122"/>
  </r>
  <r>
    <x v="3"/>
    <n v="-60487"/>
  </r>
  <r>
    <x v="24"/>
    <n v="-17027"/>
  </r>
  <r>
    <x v="14"/>
    <n v="-36587"/>
  </r>
  <r>
    <x v="2"/>
    <n v="-43422"/>
  </r>
  <r>
    <x v="2"/>
    <n v="-56339"/>
  </r>
  <r>
    <x v="11"/>
    <n v="-14543"/>
  </r>
  <r>
    <x v="18"/>
    <n v="-71152"/>
  </r>
  <r>
    <x v="24"/>
    <n v="17652"/>
  </r>
  <r>
    <x v="7"/>
    <n v="-86646"/>
  </r>
  <r>
    <x v="6"/>
    <n v="-10366"/>
  </r>
  <r>
    <x v="12"/>
    <n v="12294"/>
  </r>
  <r>
    <x v="5"/>
    <n v="-37940"/>
  </r>
  <r>
    <x v="7"/>
    <n v="31255"/>
  </r>
  <r>
    <x v="1"/>
    <n v="-37735"/>
  </r>
  <r>
    <x v="5"/>
    <n v="79950"/>
  </r>
  <r>
    <x v="12"/>
    <n v="61305"/>
  </r>
  <r>
    <x v="22"/>
    <n v="48903"/>
  </r>
  <r>
    <x v="14"/>
    <n v="-7343"/>
  </r>
  <r>
    <x v="15"/>
    <n v="-11867"/>
  </r>
  <r>
    <x v="3"/>
    <n v="-96131"/>
  </r>
  <r>
    <x v="5"/>
    <n v="15685"/>
  </r>
  <r>
    <x v="1"/>
    <n v="57985"/>
  </r>
  <r>
    <x v="10"/>
    <n v="-96905"/>
  </r>
  <r>
    <x v="24"/>
    <n v="21721"/>
  </r>
  <r>
    <x v="7"/>
    <n v="46758"/>
  </r>
  <r>
    <x v="3"/>
    <n v="-16674"/>
  </r>
  <r>
    <x v="21"/>
    <n v="-42157"/>
  </r>
  <r>
    <x v="9"/>
    <n v="92804"/>
  </r>
  <r>
    <x v="4"/>
    <n v="12592"/>
  </r>
  <r>
    <x v="20"/>
    <n v="73452"/>
  </r>
  <r>
    <x v="9"/>
    <n v="-6386"/>
  </r>
  <r>
    <x v="13"/>
    <n v="-75992"/>
  </r>
  <r>
    <x v="19"/>
    <n v="97480"/>
  </r>
  <r>
    <x v="23"/>
    <n v="41644"/>
  </r>
  <r>
    <x v="23"/>
    <n v="36070"/>
  </r>
  <r>
    <x v="1"/>
    <n v="5511"/>
  </r>
  <r>
    <x v="12"/>
    <n v="87295"/>
  </r>
  <r>
    <x v="24"/>
    <n v="36282"/>
  </r>
  <r>
    <x v="2"/>
    <n v="-65691"/>
  </r>
  <r>
    <x v="13"/>
    <n v="80852"/>
  </r>
  <r>
    <x v="0"/>
    <n v="-27917"/>
  </r>
  <r>
    <x v="16"/>
    <n v="48538"/>
  </r>
  <r>
    <x v="1"/>
    <n v="-51068"/>
  </r>
  <r>
    <x v="24"/>
    <n v="20476"/>
  </r>
  <r>
    <x v="6"/>
    <n v="-18585"/>
  </r>
  <r>
    <x v="5"/>
    <n v="-91968"/>
  </r>
  <r>
    <x v="8"/>
    <n v="-11118"/>
  </r>
  <r>
    <x v="10"/>
    <n v="-80604"/>
  </r>
  <r>
    <x v="15"/>
    <n v="-87992"/>
  </r>
  <r>
    <x v="9"/>
    <n v="61417"/>
  </r>
  <r>
    <x v="14"/>
    <n v="3016"/>
  </r>
  <r>
    <x v="10"/>
    <n v="-32930"/>
  </r>
  <r>
    <x v="2"/>
    <n v="-85245"/>
  </r>
  <r>
    <x v="6"/>
    <n v="-41208"/>
  </r>
  <r>
    <x v="10"/>
    <n v="-2787"/>
  </r>
  <r>
    <x v="4"/>
    <n v="35555"/>
  </r>
  <r>
    <x v="18"/>
    <n v="-23935"/>
  </r>
  <r>
    <x v="19"/>
    <n v="-7740"/>
  </r>
  <r>
    <x v="0"/>
    <n v="47836"/>
  </r>
  <r>
    <x v="9"/>
    <n v="-8064"/>
  </r>
  <r>
    <x v="17"/>
    <n v="-14103"/>
  </r>
  <r>
    <x v="6"/>
    <n v="49554"/>
  </r>
  <r>
    <x v="11"/>
    <n v="55692"/>
  </r>
  <r>
    <x v="10"/>
    <n v="71365"/>
  </r>
  <r>
    <x v="16"/>
    <n v="-93748"/>
  </r>
  <r>
    <x v="6"/>
    <n v="-70792"/>
  </r>
  <r>
    <x v="23"/>
    <n v="-96060"/>
  </r>
  <r>
    <x v="20"/>
    <n v="-57001"/>
  </r>
  <r>
    <x v="13"/>
    <n v="-2534"/>
  </r>
  <r>
    <x v="1"/>
    <n v="-50366"/>
  </r>
  <r>
    <x v="18"/>
    <n v="-25096"/>
  </r>
  <r>
    <x v="7"/>
    <n v="-14937"/>
  </r>
  <r>
    <x v="10"/>
    <n v="-2986"/>
  </r>
  <r>
    <x v="4"/>
    <n v="-31904"/>
  </r>
  <r>
    <x v="14"/>
    <n v="-27612"/>
  </r>
  <r>
    <x v="14"/>
    <n v="71969"/>
  </r>
  <r>
    <x v="16"/>
    <n v="-48112"/>
  </r>
  <r>
    <x v="23"/>
    <n v="61979"/>
  </r>
  <r>
    <x v="20"/>
    <n v="31759"/>
  </r>
  <r>
    <x v="14"/>
    <n v="-90286"/>
  </r>
  <r>
    <x v="19"/>
    <n v="-94820"/>
  </r>
  <r>
    <x v="8"/>
    <n v="33624"/>
  </r>
  <r>
    <x v="2"/>
    <n v="-9016"/>
  </r>
  <r>
    <x v="18"/>
    <n v="88601"/>
  </r>
  <r>
    <x v="17"/>
    <n v="55446"/>
  </r>
  <r>
    <x v="9"/>
    <n v="17838"/>
  </r>
  <r>
    <x v="20"/>
    <n v="-33036"/>
  </r>
  <r>
    <x v="1"/>
    <n v="13566"/>
  </r>
  <r>
    <x v="12"/>
    <n v="-58101"/>
  </r>
  <r>
    <x v="4"/>
    <n v="-6050"/>
  </r>
  <r>
    <x v="20"/>
    <n v="45913"/>
  </r>
  <r>
    <x v="16"/>
    <n v="12652"/>
  </r>
  <r>
    <x v="15"/>
    <n v="-54832"/>
  </r>
  <r>
    <x v="0"/>
    <n v="47559"/>
  </r>
  <r>
    <x v="23"/>
    <n v="-78039"/>
  </r>
  <r>
    <x v="3"/>
    <n v="93087"/>
  </r>
  <r>
    <x v="21"/>
    <n v="88576"/>
  </r>
  <r>
    <x v="16"/>
    <n v="-24459"/>
  </r>
  <r>
    <x v="17"/>
    <n v="36152"/>
  </r>
  <r>
    <x v="4"/>
    <n v="19633"/>
  </r>
  <r>
    <x v="18"/>
    <n v="-89690"/>
  </r>
  <r>
    <x v="13"/>
    <n v="-50619"/>
  </r>
  <r>
    <x v="16"/>
    <n v="-85593"/>
  </r>
  <r>
    <x v="23"/>
    <n v="-6558"/>
  </r>
  <r>
    <x v="16"/>
    <n v="-58585"/>
  </r>
  <r>
    <x v="10"/>
    <n v="29677"/>
  </r>
  <r>
    <x v="14"/>
    <n v="68309"/>
  </r>
  <r>
    <x v="7"/>
    <n v="28620"/>
  </r>
  <r>
    <x v="18"/>
    <n v="19176"/>
  </r>
  <r>
    <x v="2"/>
    <n v="4059"/>
  </r>
  <r>
    <x v="18"/>
    <n v="-24473"/>
  </r>
  <r>
    <x v="22"/>
    <n v="76366"/>
  </r>
  <r>
    <x v="18"/>
    <n v="94826"/>
  </r>
  <r>
    <x v="13"/>
    <n v="-20223"/>
  </r>
  <r>
    <x v="7"/>
    <n v="-94766"/>
  </r>
  <r>
    <x v="24"/>
    <n v="98719"/>
  </r>
  <r>
    <x v="0"/>
    <n v="-57819"/>
  </r>
  <r>
    <x v="5"/>
    <n v="-49685"/>
  </r>
  <r>
    <x v="24"/>
    <n v="13174"/>
  </r>
  <r>
    <x v="17"/>
    <n v="-47257"/>
  </r>
  <r>
    <x v="14"/>
    <n v="-27360"/>
  </r>
  <r>
    <x v="20"/>
    <n v="47697"/>
  </r>
  <r>
    <x v="4"/>
    <n v="53707"/>
  </r>
  <r>
    <x v="10"/>
    <n v="58296"/>
  </r>
  <r>
    <x v="9"/>
    <n v="-25717"/>
  </r>
  <r>
    <x v="12"/>
    <n v="99131"/>
  </r>
  <r>
    <x v="1"/>
    <n v="-45523"/>
  </r>
  <r>
    <x v="19"/>
    <n v="-22310"/>
  </r>
  <r>
    <x v="13"/>
    <n v="-99125"/>
  </r>
  <r>
    <x v="10"/>
    <n v="55168"/>
  </r>
  <r>
    <x v="15"/>
    <n v="-12975"/>
  </r>
  <r>
    <x v="11"/>
    <n v="13184"/>
  </r>
  <r>
    <x v="24"/>
    <n v="90202"/>
  </r>
  <r>
    <x v="9"/>
    <n v="75294"/>
  </r>
  <r>
    <x v="14"/>
    <n v="-82768"/>
  </r>
  <r>
    <x v="3"/>
    <n v="-60610"/>
  </r>
  <r>
    <x v="13"/>
    <n v="85884"/>
  </r>
  <r>
    <x v="12"/>
    <n v="40558"/>
  </r>
  <r>
    <x v="19"/>
    <n v="-14573"/>
  </r>
  <r>
    <x v="10"/>
    <n v="-4958"/>
  </r>
  <r>
    <x v="24"/>
    <n v="-68403"/>
  </r>
  <r>
    <x v="9"/>
    <n v="51838"/>
  </r>
  <r>
    <x v="6"/>
    <n v="64516"/>
  </r>
  <r>
    <x v="6"/>
    <n v="37414"/>
  </r>
  <r>
    <x v="20"/>
    <n v="16512"/>
  </r>
  <r>
    <x v="6"/>
    <n v="89016"/>
  </r>
  <r>
    <x v="11"/>
    <n v="44627"/>
  </r>
  <r>
    <x v="19"/>
    <n v="-7005"/>
  </r>
  <r>
    <x v="7"/>
    <n v="51023"/>
  </r>
  <r>
    <x v="11"/>
    <n v="10366"/>
  </r>
  <r>
    <x v="6"/>
    <n v="99199"/>
  </r>
  <r>
    <x v="14"/>
    <n v="59288"/>
  </r>
  <r>
    <x v="3"/>
    <n v="-16939"/>
  </r>
  <r>
    <x v="4"/>
    <n v="45071"/>
  </r>
  <r>
    <x v="2"/>
    <n v="-36278"/>
  </r>
  <r>
    <x v="10"/>
    <n v="-71313"/>
  </r>
  <r>
    <x v="8"/>
    <n v="78276"/>
  </r>
  <r>
    <x v="18"/>
    <n v="42121"/>
  </r>
  <r>
    <x v="2"/>
    <n v="-91265"/>
  </r>
  <r>
    <x v="13"/>
    <n v="-39052"/>
  </r>
  <r>
    <x v="8"/>
    <n v="90415"/>
  </r>
  <r>
    <x v="18"/>
    <n v="-33856"/>
  </r>
  <r>
    <x v="20"/>
    <n v="51417"/>
  </r>
  <r>
    <x v="17"/>
    <n v="9763"/>
  </r>
  <r>
    <x v="8"/>
    <n v="-10231"/>
  </r>
  <r>
    <x v="13"/>
    <n v="-71768"/>
  </r>
  <r>
    <x v="23"/>
    <n v="24893"/>
  </r>
  <r>
    <x v="11"/>
    <n v="-40323"/>
  </r>
  <r>
    <x v="4"/>
    <n v="59226"/>
  </r>
  <r>
    <x v="3"/>
    <n v="16366"/>
  </r>
  <r>
    <x v="14"/>
    <n v="47849"/>
  </r>
  <r>
    <x v="1"/>
    <n v="99032"/>
  </r>
  <r>
    <x v="18"/>
    <n v="-45984"/>
  </r>
  <r>
    <x v="2"/>
    <n v="1786"/>
  </r>
  <r>
    <x v="23"/>
    <n v="78265"/>
  </r>
  <r>
    <x v="13"/>
    <n v="-94699"/>
  </r>
  <r>
    <x v="14"/>
    <n v="73735"/>
  </r>
  <r>
    <x v="15"/>
    <n v="32563"/>
  </r>
  <r>
    <x v="10"/>
    <n v="-45543"/>
  </r>
  <r>
    <x v="22"/>
    <n v="57120"/>
  </r>
  <r>
    <x v="5"/>
    <n v="-46659"/>
  </r>
  <r>
    <x v="13"/>
    <n v="-98876"/>
  </r>
  <r>
    <x v="21"/>
    <n v="-27654"/>
  </r>
  <r>
    <x v="7"/>
    <n v="-78624"/>
  </r>
  <r>
    <x v="22"/>
    <n v="-95229"/>
  </r>
  <r>
    <x v="5"/>
    <n v="-72871"/>
  </r>
  <r>
    <x v="15"/>
    <n v="26801"/>
  </r>
  <r>
    <x v="24"/>
    <n v="-2239"/>
  </r>
  <r>
    <x v="12"/>
    <n v="-98774"/>
  </r>
  <r>
    <x v="14"/>
    <n v="21952"/>
  </r>
  <r>
    <x v="15"/>
    <n v="-72226"/>
  </r>
  <r>
    <x v="3"/>
    <n v="84532"/>
  </r>
  <r>
    <x v="4"/>
    <n v="48982"/>
  </r>
  <r>
    <x v="3"/>
    <n v="75794"/>
  </r>
  <r>
    <x v="6"/>
    <n v="-51122"/>
  </r>
  <r>
    <x v="7"/>
    <n v="85391"/>
  </r>
  <r>
    <x v="16"/>
    <n v="68617"/>
  </r>
  <r>
    <x v="23"/>
    <n v="-45908"/>
  </r>
  <r>
    <x v="20"/>
    <n v="84314"/>
  </r>
  <r>
    <x v="8"/>
    <n v="93647"/>
  </r>
  <r>
    <x v="2"/>
    <n v="62062"/>
  </r>
  <r>
    <x v="7"/>
    <n v="-1266"/>
  </r>
  <r>
    <x v="15"/>
    <n v="2846"/>
  </r>
  <r>
    <x v="4"/>
    <n v="-63047"/>
  </r>
  <r>
    <x v="12"/>
    <n v="82608"/>
  </r>
  <r>
    <x v="15"/>
    <n v="34685"/>
  </r>
  <r>
    <x v="23"/>
    <n v="15149"/>
  </r>
  <r>
    <x v="16"/>
    <n v="67437"/>
  </r>
  <r>
    <x v="12"/>
    <n v="90598"/>
  </r>
  <r>
    <x v="21"/>
    <n v="10136"/>
  </r>
  <r>
    <x v="6"/>
    <n v="-53868"/>
  </r>
  <r>
    <x v="4"/>
    <n v="21294"/>
  </r>
  <r>
    <x v="16"/>
    <n v="-15579"/>
  </r>
  <r>
    <x v="16"/>
    <n v="98325"/>
  </r>
  <r>
    <x v="11"/>
    <n v="36962"/>
  </r>
  <r>
    <x v="10"/>
    <n v="-85104"/>
  </r>
  <r>
    <x v="5"/>
    <n v="50044"/>
  </r>
  <r>
    <x v="6"/>
    <n v="88353"/>
  </r>
  <r>
    <x v="6"/>
    <n v="38607"/>
  </r>
  <r>
    <x v="16"/>
    <n v="-34518"/>
  </r>
  <r>
    <x v="1"/>
    <n v="36972"/>
  </r>
  <r>
    <x v="3"/>
    <n v="92632"/>
  </r>
  <r>
    <x v="14"/>
    <n v="65698"/>
  </r>
  <r>
    <x v="22"/>
    <n v="-89150"/>
  </r>
  <r>
    <x v="5"/>
    <n v="-35077"/>
  </r>
  <r>
    <x v="16"/>
    <n v="-41763"/>
  </r>
  <r>
    <x v="10"/>
    <n v="-5763"/>
  </r>
  <r>
    <x v="5"/>
    <n v="28994"/>
  </r>
  <r>
    <x v="23"/>
    <n v="-34218"/>
  </r>
  <r>
    <x v="6"/>
    <n v="-82396"/>
  </r>
  <r>
    <x v="9"/>
    <n v="8909"/>
  </r>
  <r>
    <x v="16"/>
    <n v="-34368"/>
  </r>
  <r>
    <x v="12"/>
    <n v="34260"/>
  </r>
  <r>
    <x v="0"/>
    <n v="-92212"/>
  </r>
  <r>
    <x v="9"/>
    <n v="-51422"/>
  </r>
  <r>
    <x v="20"/>
    <n v="67580"/>
  </r>
  <r>
    <x v="13"/>
    <n v="49051"/>
  </r>
  <r>
    <x v="12"/>
    <n v="2171"/>
  </r>
  <r>
    <x v="19"/>
    <n v="62580"/>
  </r>
  <r>
    <x v="23"/>
    <n v="45488"/>
  </r>
  <r>
    <x v="12"/>
    <n v="9788"/>
  </r>
  <r>
    <x v="7"/>
    <n v="-81621"/>
  </r>
  <r>
    <x v="10"/>
    <n v="-29959"/>
  </r>
  <r>
    <x v="6"/>
    <n v="13491"/>
  </r>
  <r>
    <x v="5"/>
    <n v="-94421"/>
  </r>
  <r>
    <x v="0"/>
    <n v="33496"/>
  </r>
  <r>
    <x v="21"/>
    <n v="-40643"/>
  </r>
  <r>
    <x v="19"/>
    <n v="-95066"/>
  </r>
  <r>
    <x v="21"/>
    <n v="90105"/>
  </r>
  <r>
    <x v="11"/>
    <n v="94939"/>
  </r>
  <r>
    <x v="6"/>
    <n v="-86438"/>
  </r>
  <r>
    <x v="14"/>
    <n v="-76542"/>
  </r>
  <r>
    <x v="9"/>
    <n v="22810"/>
  </r>
  <r>
    <x v="2"/>
    <n v="24174"/>
  </r>
  <r>
    <x v="11"/>
    <n v="-30102"/>
  </r>
  <r>
    <x v="5"/>
    <n v="21504"/>
  </r>
  <r>
    <x v="23"/>
    <n v="63355"/>
  </r>
  <r>
    <x v="15"/>
    <n v="45693"/>
  </r>
  <r>
    <x v="24"/>
    <n v="-33432"/>
  </r>
  <r>
    <x v="19"/>
    <n v="66455"/>
  </r>
  <r>
    <x v="2"/>
    <n v="44442"/>
  </r>
  <r>
    <x v="22"/>
    <n v="26822"/>
  </r>
  <r>
    <x v="6"/>
    <n v="99907"/>
  </r>
  <r>
    <x v="19"/>
    <n v="-85898"/>
  </r>
  <r>
    <x v="10"/>
    <n v="11303"/>
  </r>
  <r>
    <x v="7"/>
    <n v="-3114"/>
  </r>
  <r>
    <x v="12"/>
    <n v="42480"/>
  </r>
  <r>
    <x v="24"/>
    <n v="-52949"/>
  </r>
  <r>
    <x v="13"/>
    <n v="-87976"/>
  </r>
  <r>
    <x v="18"/>
    <n v="-48631"/>
  </r>
  <r>
    <x v="9"/>
    <n v="55285"/>
  </r>
  <r>
    <x v="15"/>
    <n v="84859"/>
  </r>
  <r>
    <x v="7"/>
    <n v="56416"/>
  </r>
  <r>
    <x v="17"/>
    <n v="-81850"/>
  </r>
  <r>
    <x v="5"/>
    <n v="-94842"/>
  </r>
  <r>
    <x v="7"/>
    <n v="72143"/>
  </r>
  <r>
    <x v="12"/>
    <n v="93639"/>
  </r>
  <r>
    <x v="19"/>
    <n v="23049"/>
  </r>
  <r>
    <x v="7"/>
    <n v="-57390"/>
  </r>
  <r>
    <x v="13"/>
    <n v="-7920"/>
  </r>
  <r>
    <x v="3"/>
    <n v="-19076"/>
  </r>
  <r>
    <x v="11"/>
    <n v="70959"/>
  </r>
  <r>
    <x v="18"/>
    <n v="27700"/>
  </r>
  <r>
    <x v="16"/>
    <n v="-87278"/>
  </r>
  <r>
    <x v="9"/>
    <n v="92673"/>
  </r>
  <r>
    <x v="20"/>
    <n v="72145"/>
  </r>
  <r>
    <x v="15"/>
    <n v="-36820"/>
  </r>
  <r>
    <x v="19"/>
    <n v="-10041"/>
  </r>
  <r>
    <x v="13"/>
    <n v="24128"/>
  </r>
  <r>
    <x v="4"/>
    <n v="-7032"/>
  </r>
  <r>
    <x v="17"/>
    <n v="-51665"/>
  </r>
  <r>
    <x v="1"/>
    <n v="-20409"/>
  </r>
  <r>
    <x v="10"/>
    <n v="51082"/>
  </r>
  <r>
    <x v="18"/>
    <n v="-31635"/>
  </r>
  <r>
    <x v="22"/>
    <n v="59926"/>
  </r>
  <r>
    <x v="7"/>
    <n v="64676"/>
  </r>
  <r>
    <x v="0"/>
    <n v="-38491"/>
  </r>
  <r>
    <x v="18"/>
    <n v="-56420"/>
  </r>
  <r>
    <x v="3"/>
    <n v="65458"/>
  </r>
  <r>
    <x v="9"/>
    <n v="-29748"/>
  </r>
  <r>
    <x v="12"/>
    <n v="-67303"/>
  </r>
  <r>
    <x v="19"/>
    <n v="-30908"/>
  </r>
  <r>
    <x v="18"/>
    <n v="-97418"/>
  </r>
  <r>
    <x v="2"/>
    <n v="-38661"/>
  </r>
  <r>
    <x v="7"/>
    <n v="-45746"/>
  </r>
  <r>
    <x v="14"/>
    <n v="64424"/>
  </r>
  <r>
    <x v="11"/>
    <n v="17644"/>
  </r>
  <r>
    <x v="23"/>
    <n v="-65999"/>
  </r>
  <r>
    <x v="22"/>
    <n v="-24814"/>
  </r>
  <r>
    <x v="1"/>
    <n v="-1318"/>
  </r>
  <r>
    <x v="19"/>
    <n v="39257"/>
  </r>
  <r>
    <x v="19"/>
    <n v="-12045"/>
  </r>
  <r>
    <x v="2"/>
    <n v="-69081"/>
  </r>
  <r>
    <x v="5"/>
    <n v="8806"/>
  </r>
  <r>
    <x v="1"/>
    <n v="46820"/>
  </r>
  <r>
    <x v="21"/>
    <n v="-2436"/>
  </r>
  <r>
    <x v="2"/>
    <n v="-19427"/>
  </r>
  <r>
    <x v="24"/>
    <n v="38286"/>
  </r>
  <r>
    <x v="12"/>
    <n v="29903"/>
  </r>
  <r>
    <x v="1"/>
    <n v="-41902"/>
  </r>
  <r>
    <x v="22"/>
    <n v="42931"/>
  </r>
  <r>
    <x v="5"/>
    <n v="-6559"/>
  </r>
  <r>
    <x v="22"/>
    <n v="-2522"/>
  </r>
  <r>
    <x v="7"/>
    <n v="51937"/>
  </r>
  <r>
    <x v="16"/>
    <n v="80526"/>
  </r>
  <r>
    <x v="10"/>
    <n v="48958"/>
  </r>
  <r>
    <x v="9"/>
    <n v="88278"/>
  </r>
  <r>
    <x v="2"/>
    <n v="24269"/>
  </r>
  <r>
    <x v="22"/>
    <n v="-84860"/>
  </r>
  <r>
    <x v="21"/>
    <n v="-64952"/>
  </r>
  <r>
    <x v="6"/>
    <n v="-31198"/>
  </r>
  <r>
    <x v="12"/>
    <n v="17157"/>
  </r>
  <r>
    <x v="9"/>
    <n v="84011"/>
  </r>
  <r>
    <x v="13"/>
    <n v="-9829"/>
  </r>
  <r>
    <x v="11"/>
    <n v="-10645"/>
  </r>
  <r>
    <x v="15"/>
    <n v="-18819"/>
  </r>
  <r>
    <x v="18"/>
    <n v="28568"/>
  </r>
  <r>
    <x v="16"/>
    <n v="47539"/>
  </r>
  <r>
    <x v="14"/>
    <n v="-34546"/>
  </r>
  <r>
    <x v="19"/>
    <n v="-17043"/>
  </r>
  <r>
    <x v="5"/>
    <n v="98707"/>
  </r>
  <r>
    <x v="1"/>
    <n v="-24230"/>
  </r>
  <r>
    <x v="15"/>
    <n v="8745"/>
  </r>
  <r>
    <x v="14"/>
    <n v="71319"/>
  </r>
  <r>
    <x v="11"/>
    <n v="68543"/>
  </r>
  <r>
    <x v="5"/>
    <n v="48676"/>
  </r>
  <r>
    <x v="14"/>
    <n v="-4626"/>
  </r>
  <r>
    <x v="21"/>
    <n v="71430"/>
  </r>
  <r>
    <x v="5"/>
    <n v="-42049"/>
  </r>
  <r>
    <x v="14"/>
    <n v="65606"/>
  </r>
  <r>
    <x v="1"/>
    <n v="-43237"/>
  </r>
  <r>
    <x v="4"/>
    <n v="14273"/>
  </r>
  <r>
    <x v="2"/>
    <n v="89656"/>
  </r>
  <r>
    <x v="23"/>
    <n v="86948"/>
  </r>
  <r>
    <x v="12"/>
    <n v="-62646"/>
  </r>
  <r>
    <x v="19"/>
    <n v="80274"/>
  </r>
  <r>
    <x v="2"/>
    <n v="-69800"/>
  </r>
  <r>
    <x v="3"/>
    <n v="56945"/>
  </r>
  <r>
    <x v="0"/>
    <n v="-22946"/>
  </r>
  <r>
    <x v="13"/>
    <n v="30603"/>
  </r>
  <r>
    <x v="24"/>
    <n v="39742"/>
  </r>
  <r>
    <x v="13"/>
    <n v="-45581"/>
  </r>
  <r>
    <x v="20"/>
    <n v="42748"/>
  </r>
  <r>
    <x v="22"/>
    <n v="-61789"/>
  </r>
  <r>
    <x v="24"/>
    <n v="-14053"/>
  </r>
  <r>
    <x v="7"/>
    <n v="82582"/>
  </r>
  <r>
    <x v="23"/>
    <n v="-41489"/>
  </r>
  <r>
    <x v="4"/>
    <n v="32689"/>
  </r>
  <r>
    <x v="17"/>
    <n v="65275"/>
  </r>
  <r>
    <x v="14"/>
    <n v="-15041"/>
  </r>
  <r>
    <x v="1"/>
    <n v="22234"/>
  </r>
  <r>
    <x v="23"/>
    <n v="46066"/>
  </r>
  <r>
    <x v="20"/>
    <n v="9640"/>
  </r>
  <r>
    <x v="7"/>
    <n v="-15335"/>
  </r>
  <r>
    <x v="24"/>
    <n v="63948"/>
  </r>
  <r>
    <x v="5"/>
    <n v="36482"/>
  </r>
  <r>
    <x v="18"/>
    <n v="-39873"/>
  </r>
  <r>
    <x v="15"/>
    <n v="-59268"/>
  </r>
  <r>
    <x v="12"/>
    <n v="28463"/>
  </r>
  <r>
    <x v="9"/>
    <n v="7966"/>
  </r>
  <r>
    <x v="19"/>
    <n v="-14089"/>
  </r>
  <r>
    <x v="2"/>
    <n v="85065"/>
  </r>
  <r>
    <x v="14"/>
    <n v="46568"/>
  </r>
  <r>
    <x v="8"/>
    <n v="-21741"/>
  </r>
  <r>
    <x v="0"/>
    <n v="69563"/>
  </r>
  <r>
    <x v="9"/>
    <n v="-5765"/>
  </r>
  <r>
    <x v="21"/>
    <n v="-9566"/>
  </r>
  <r>
    <x v="17"/>
    <n v="8254"/>
  </r>
  <r>
    <x v="4"/>
    <n v="63174"/>
  </r>
  <r>
    <x v="20"/>
    <n v="-6790"/>
  </r>
  <r>
    <x v="17"/>
    <n v="59706"/>
  </r>
  <r>
    <x v="13"/>
    <n v="19885"/>
  </r>
  <r>
    <x v="22"/>
    <n v="-42092"/>
  </r>
  <r>
    <x v="17"/>
    <n v="80876"/>
  </r>
  <r>
    <x v="22"/>
    <n v="49423"/>
  </r>
  <r>
    <x v="4"/>
    <n v="-21599"/>
  </r>
  <r>
    <x v="1"/>
    <n v="18448"/>
  </r>
  <r>
    <x v="13"/>
    <n v="21506"/>
  </r>
  <r>
    <x v="20"/>
    <n v="-23381"/>
  </r>
  <r>
    <x v="23"/>
    <n v="-28670"/>
  </r>
  <r>
    <x v="20"/>
    <n v="93137"/>
  </r>
  <r>
    <x v="7"/>
    <n v="-32816"/>
  </r>
  <r>
    <x v="14"/>
    <n v="83894"/>
  </r>
  <r>
    <x v="24"/>
    <n v="-19741"/>
  </r>
  <r>
    <x v="8"/>
    <n v="-67546"/>
  </r>
  <r>
    <x v="17"/>
    <n v="80868"/>
  </r>
  <r>
    <x v="8"/>
    <n v="-5707"/>
  </r>
  <r>
    <x v="21"/>
    <n v="81216"/>
  </r>
  <r>
    <x v="23"/>
    <n v="-78343"/>
  </r>
  <r>
    <x v="3"/>
    <n v="-49717"/>
  </r>
  <r>
    <x v="4"/>
    <n v="-1128"/>
  </r>
  <r>
    <x v="15"/>
    <n v="-67336"/>
  </r>
  <r>
    <x v="13"/>
    <n v="-94259"/>
  </r>
  <r>
    <x v="14"/>
    <n v="38625"/>
  </r>
  <r>
    <x v="20"/>
    <n v="69870"/>
  </r>
  <r>
    <x v="10"/>
    <n v="-58420"/>
  </r>
  <r>
    <x v="7"/>
    <n v="27927"/>
  </r>
  <r>
    <x v="12"/>
    <n v="-27926"/>
  </r>
  <r>
    <x v="3"/>
    <n v="-43408"/>
  </r>
  <r>
    <x v="4"/>
    <n v="-14906"/>
  </r>
  <r>
    <x v="16"/>
    <n v="21470"/>
  </r>
  <r>
    <x v="20"/>
    <n v="13878"/>
  </r>
  <r>
    <x v="23"/>
    <n v="55397"/>
  </r>
  <r>
    <x v="8"/>
    <n v="-84872"/>
  </r>
  <r>
    <x v="18"/>
    <n v="19096"/>
  </r>
  <r>
    <x v="2"/>
    <n v="-21257"/>
  </r>
  <r>
    <x v="3"/>
    <n v="38475"/>
  </r>
  <r>
    <x v="1"/>
    <n v="8271"/>
  </r>
  <r>
    <x v="5"/>
    <n v="86993"/>
  </r>
  <r>
    <x v="21"/>
    <n v="89965"/>
  </r>
  <r>
    <x v="18"/>
    <n v="-69260"/>
  </r>
  <r>
    <x v="0"/>
    <n v="5052"/>
  </r>
  <r>
    <x v="4"/>
    <n v="54121"/>
  </r>
  <r>
    <x v="23"/>
    <n v="-31572"/>
  </r>
  <r>
    <x v="10"/>
    <n v="38387"/>
  </r>
  <r>
    <x v="21"/>
    <n v="18834"/>
  </r>
  <r>
    <x v="12"/>
    <n v="32798"/>
  </r>
  <r>
    <x v="18"/>
    <n v="22650"/>
  </r>
  <r>
    <x v="8"/>
    <n v="-38404"/>
  </r>
  <r>
    <x v="3"/>
    <n v="24474"/>
  </r>
  <r>
    <x v="0"/>
    <n v="37667"/>
  </r>
  <r>
    <x v="22"/>
    <n v="-36992"/>
  </r>
  <r>
    <x v="24"/>
    <n v="44112"/>
  </r>
  <r>
    <x v="0"/>
    <n v="-3114"/>
  </r>
  <r>
    <x v="2"/>
    <n v="5132"/>
  </r>
  <r>
    <x v="23"/>
    <n v="-58674"/>
  </r>
  <r>
    <x v="11"/>
    <n v="14898"/>
  </r>
  <r>
    <x v="13"/>
    <n v="78325"/>
  </r>
  <r>
    <x v="0"/>
    <n v="21039"/>
  </r>
  <r>
    <x v="0"/>
    <n v="53879"/>
  </r>
  <r>
    <x v="15"/>
    <n v="91684"/>
  </r>
  <r>
    <x v="16"/>
    <n v="90450"/>
  </r>
  <r>
    <x v="8"/>
    <n v="36366"/>
  </r>
  <r>
    <x v="11"/>
    <n v="-29866"/>
  </r>
  <r>
    <x v="20"/>
    <n v="-77921"/>
  </r>
  <r>
    <x v="3"/>
    <n v="70293"/>
  </r>
  <r>
    <x v="12"/>
    <n v="47713"/>
  </r>
  <r>
    <x v="1"/>
    <n v="-27679"/>
  </r>
  <r>
    <x v="4"/>
    <n v="57576"/>
  </r>
  <r>
    <x v="0"/>
    <n v="1323"/>
  </r>
  <r>
    <x v="0"/>
    <n v="61869"/>
  </r>
  <r>
    <x v="13"/>
    <n v="-76655"/>
  </r>
  <r>
    <x v="8"/>
    <n v="-34457"/>
  </r>
  <r>
    <x v="2"/>
    <n v="-3430"/>
  </r>
  <r>
    <x v="22"/>
    <n v="-36695"/>
  </r>
  <r>
    <x v="0"/>
    <n v="-38204"/>
  </r>
  <r>
    <x v="13"/>
    <n v="-50725"/>
  </r>
  <r>
    <x v="22"/>
    <n v="-85167"/>
  </r>
  <r>
    <x v="8"/>
    <n v="-43874"/>
  </r>
  <r>
    <x v="13"/>
    <n v="-82534"/>
  </r>
  <r>
    <x v="14"/>
    <n v="50659"/>
  </r>
  <r>
    <x v="14"/>
    <n v="-23067"/>
  </r>
  <r>
    <x v="3"/>
    <n v="-97328"/>
  </r>
  <r>
    <x v="19"/>
    <n v="81447"/>
  </r>
  <r>
    <x v="19"/>
    <n v="96639"/>
  </r>
  <r>
    <x v="17"/>
    <n v="98977"/>
  </r>
  <r>
    <x v="14"/>
    <n v="-77295"/>
  </r>
  <r>
    <x v="19"/>
    <n v="59952"/>
  </r>
  <r>
    <x v="2"/>
    <n v="17769"/>
  </r>
  <r>
    <x v="5"/>
    <n v="41711"/>
  </r>
  <r>
    <x v="5"/>
    <n v="66730"/>
  </r>
  <r>
    <x v="4"/>
    <n v="17514"/>
  </r>
  <r>
    <x v="3"/>
    <n v="-15562"/>
  </r>
  <r>
    <x v="16"/>
    <n v="-21403"/>
  </r>
  <r>
    <x v="15"/>
    <n v="94726"/>
  </r>
  <r>
    <x v="0"/>
    <n v="-81817"/>
  </r>
  <r>
    <x v="5"/>
    <n v="78256"/>
  </r>
  <r>
    <x v="17"/>
    <n v="-45493"/>
  </r>
  <r>
    <x v="16"/>
    <n v="-99349"/>
  </r>
  <r>
    <x v="20"/>
    <n v="-29689"/>
  </r>
  <r>
    <x v="20"/>
    <n v="31404"/>
  </r>
  <r>
    <x v="21"/>
    <n v="22624"/>
  </r>
  <r>
    <x v="3"/>
    <n v="11072"/>
  </r>
  <r>
    <x v="5"/>
    <n v="-36938"/>
  </r>
  <r>
    <x v="1"/>
    <n v="10102"/>
  </r>
  <r>
    <x v="23"/>
    <n v="59796"/>
  </r>
  <r>
    <x v="22"/>
    <n v="29504"/>
  </r>
  <r>
    <x v="5"/>
    <n v="-78402"/>
  </r>
  <r>
    <x v="8"/>
    <n v="-89830"/>
  </r>
  <r>
    <x v="6"/>
    <n v="71515"/>
  </r>
  <r>
    <x v="12"/>
    <n v="91291"/>
  </r>
  <r>
    <x v="8"/>
    <n v="-44008"/>
  </r>
  <r>
    <x v="20"/>
    <n v="17862"/>
  </r>
  <r>
    <x v="3"/>
    <n v="64634"/>
  </r>
  <r>
    <x v="14"/>
    <n v="60147"/>
  </r>
  <r>
    <x v="8"/>
    <n v="-18851"/>
  </r>
  <r>
    <x v="17"/>
    <n v="-76101"/>
  </r>
  <r>
    <x v="22"/>
    <n v="98129"/>
  </r>
  <r>
    <x v="24"/>
    <n v="50627"/>
  </r>
  <r>
    <x v="11"/>
    <n v="-68059"/>
  </r>
  <r>
    <x v="16"/>
    <n v="71147"/>
  </r>
  <r>
    <x v="16"/>
    <n v="83193"/>
  </r>
  <r>
    <x v="14"/>
    <n v="-79535"/>
  </r>
  <r>
    <x v="4"/>
    <n v="-29706"/>
  </r>
  <r>
    <x v="12"/>
    <n v="96971"/>
  </r>
  <r>
    <x v="19"/>
    <n v="-28709"/>
  </r>
  <r>
    <x v="10"/>
    <n v="1474"/>
  </r>
  <r>
    <x v="17"/>
    <n v="-3604"/>
  </r>
  <r>
    <x v="12"/>
    <n v="23401"/>
  </r>
  <r>
    <x v="18"/>
    <n v="-31948"/>
  </r>
  <r>
    <x v="18"/>
    <n v="-32663"/>
  </r>
  <r>
    <x v="23"/>
    <n v="-7741"/>
  </r>
  <r>
    <x v="7"/>
    <n v="-79551"/>
  </r>
  <r>
    <x v="2"/>
    <n v="26477"/>
  </r>
  <r>
    <x v="14"/>
    <n v="-88052"/>
  </r>
  <r>
    <x v="22"/>
    <n v="28547"/>
  </r>
  <r>
    <x v="7"/>
    <n v="-76062"/>
  </r>
  <r>
    <x v="16"/>
    <n v="61861"/>
  </r>
  <r>
    <x v="16"/>
    <n v="-92884"/>
  </r>
  <r>
    <x v="4"/>
    <n v="-52150"/>
  </r>
  <r>
    <x v="21"/>
    <n v="-45291"/>
  </r>
  <r>
    <x v="8"/>
    <n v="-39106"/>
  </r>
  <r>
    <x v="9"/>
    <n v="82579"/>
  </r>
  <r>
    <x v="14"/>
    <n v="86834"/>
  </r>
  <r>
    <x v="11"/>
    <n v="-92140"/>
  </r>
  <r>
    <x v="24"/>
    <n v="-44935"/>
  </r>
  <r>
    <x v="21"/>
    <n v="60595"/>
  </r>
  <r>
    <x v="10"/>
    <n v="-96765"/>
  </r>
  <r>
    <x v="20"/>
    <n v="21936"/>
  </r>
  <r>
    <x v="12"/>
    <n v="96293"/>
  </r>
  <r>
    <x v="19"/>
    <n v="-87677"/>
  </r>
  <r>
    <x v="14"/>
    <n v="-61148"/>
  </r>
  <r>
    <x v="5"/>
    <n v="23917"/>
  </r>
  <r>
    <x v="8"/>
    <n v="42526"/>
  </r>
  <r>
    <x v="19"/>
    <n v="28733"/>
  </r>
  <r>
    <x v="15"/>
    <n v="-84528"/>
  </r>
  <r>
    <x v="15"/>
    <n v="-40606"/>
  </r>
  <r>
    <x v="12"/>
    <n v="-43570"/>
  </r>
  <r>
    <x v="15"/>
    <n v="-32319"/>
  </r>
  <r>
    <x v="15"/>
    <n v="-65668"/>
  </r>
  <r>
    <x v="3"/>
    <n v="19088"/>
  </r>
  <r>
    <x v="8"/>
    <n v="-98675"/>
  </r>
  <r>
    <x v="20"/>
    <n v="-7905"/>
  </r>
  <r>
    <x v="10"/>
    <n v="80470"/>
  </r>
  <r>
    <x v="18"/>
    <n v="-20067"/>
  </r>
  <r>
    <x v="7"/>
    <n v="81441"/>
  </r>
  <r>
    <x v="19"/>
    <n v="50399"/>
  </r>
  <r>
    <x v="24"/>
    <n v="-20749"/>
  </r>
  <r>
    <x v="23"/>
    <n v="62465"/>
  </r>
  <r>
    <x v="22"/>
    <n v="-78831"/>
  </r>
  <r>
    <x v="1"/>
    <n v="64104"/>
  </r>
  <r>
    <x v="7"/>
    <n v="77617"/>
  </r>
  <r>
    <x v="7"/>
    <n v="-10487"/>
  </r>
  <r>
    <x v="14"/>
    <n v="63942"/>
  </r>
  <r>
    <x v="24"/>
    <n v="-32490"/>
  </r>
  <r>
    <x v="16"/>
    <n v="-80907"/>
  </r>
  <r>
    <x v="11"/>
    <n v="72917"/>
  </r>
  <r>
    <x v="6"/>
    <n v="60735"/>
  </r>
  <r>
    <x v="8"/>
    <n v="46172"/>
  </r>
  <r>
    <x v="4"/>
    <n v="21572"/>
  </r>
  <r>
    <x v="8"/>
    <n v="7100"/>
  </r>
  <r>
    <x v="10"/>
    <n v="19727"/>
  </r>
  <r>
    <x v="24"/>
    <n v="86767"/>
  </r>
  <r>
    <x v="11"/>
    <n v="-993"/>
  </r>
  <r>
    <x v="9"/>
    <n v="-52503"/>
  </r>
  <r>
    <x v="6"/>
    <n v="-18790"/>
  </r>
  <r>
    <x v="12"/>
    <n v="89522"/>
  </r>
  <r>
    <x v="20"/>
    <n v="-5331"/>
  </r>
  <r>
    <x v="11"/>
    <n v="-94976"/>
  </r>
  <r>
    <x v="9"/>
    <n v="41619"/>
  </r>
  <r>
    <x v="7"/>
    <n v="-66988"/>
  </r>
  <r>
    <x v="21"/>
    <n v="20968"/>
  </r>
  <r>
    <x v="5"/>
    <n v="73168"/>
  </r>
  <r>
    <x v="3"/>
    <n v="25238"/>
  </r>
  <r>
    <x v="9"/>
    <n v="-27547"/>
  </r>
  <r>
    <x v="9"/>
    <n v="-53313"/>
  </r>
  <r>
    <x v="4"/>
    <n v="-74569"/>
  </r>
  <r>
    <x v="14"/>
    <n v="54923"/>
  </r>
  <r>
    <x v="14"/>
    <n v="28956"/>
  </r>
  <r>
    <x v="1"/>
    <n v="1987"/>
  </r>
  <r>
    <x v="21"/>
    <n v="-78852"/>
  </r>
  <r>
    <x v="10"/>
    <n v="52371"/>
  </r>
  <r>
    <x v="14"/>
    <n v="34064"/>
  </r>
  <r>
    <x v="23"/>
    <n v="-16025"/>
  </r>
  <r>
    <x v="14"/>
    <n v="-72914"/>
  </r>
  <r>
    <x v="5"/>
    <n v="-74270"/>
  </r>
  <r>
    <x v="9"/>
    <n v="-64874"/>
  </r>
  <r>
    <x v="7"/>
    <n v="-46732"/>
  </r>
  <r>
    <x v="10"/>
    <n v="61986"/>
  </r>
  <r>
    <x v="8"/>
    <n v="53560"/>
  </r>
  <r>
    <x v="24"/>
    <n v="61819"/>
  </r>
  <r>
    <x v="11"/>
    <n v="2239"/>
  </r>
  <r>
    <x v="11"/>
    <n v="85643"/>
  </r>
  <r>
    <x v="8"/>
    <n v="-46002"/>
  </r>
  <r>
    <x v="1"/>
    <n v="1767"/>
  </r>
  <r>
    <x v="6"/>
    <n v="96170"/>
  </r>
  <r>
    <x v="0"/>
    <n v="-99411"/>
  </r>
  <r>
    <x v="9"/>
    <n v="-92077"/>
  </r>
  <r>
    <x v="21"/>
    <n v="10375"/>
  </r>
  <r>
    <x v="3"/>
    <n v="-86285"/>
  </r>
  <r>
    <x v="8"/>
    <n v="74182"/>
  </r>
  <r>
    <x v="23"/>
    <n v="-64570"/>
  </r>
  <r>
    <x v="17"/>
    <n v="-54890"/>
  </r>
  <r>
    <x v="9"/>
    <n v="-3906"/>
  </r>
  <r>
    <x v="21"/>
    <n v="-79508"/>
  </r>
  <r>
    <x v="10"/>
    <n v="75788"/>
  </r>
  <r>
    <x v="14"/>
    <n v="-45795"/>
  </r>
  <r>
    <x v="24"/>
    <n v="-6546"/>
  </r>
  <r>
    <x v="6"/>
    <n v="-94975"/>
  </r>
  <r>
    <x v="10"/>
    <n v="10545"/>
  </r>
  <r>
    <x v="14"/>
    <n v="-93985"/>
  </r>
  <r>
    <x v="17"/>
    <n v="21258"/>
  </r>
  <r>
    <x v="1"/>
    <n v="44076"/>
  </r>
  <r>
    <x v="16"/>
    <n v="95666"/>
  </r>
  <r>
    <x v="21"/>
    <n v="37178"/>
  </r>
  <r>
    <x v="4"/>
    <n v="-45792"/>
  </r>
  <r>
    <x v="13"/>
    <n v="-34689"/>
  </r>
  <r>
    <x v="17"/>
    <n v="-51846"/>
  </r>
  <r>
    <x v="8"/>
    <n v="92319"/>
  </r>
  <r>
    <x v="12"/>
    <n v="52310"/>
  </r>
  <r>
    <x v="17"/>
    <n v="-45866"/>
  </r>
  <r>
    <x v="6"/>
    <n v="-99268"/>
  </r>
  <r>
    <x v="2"/>
    <n v="60745"/>
  </r>
  <r>
    <x v="5"/>
    <n v="-13761"/>
  </r>
  <r>
    <x v="9"/>
    <n v="-70091"/>
  </r>
  <r>
    <x v="18"/>
    <n v="-56113"/>
  </r>
  <r>
    <x v="12"/>
    <n v="33225"/>
  </r>
  <r>
    <x v="9"/>
    <n v="-89845"/>
  </r>
  <r>
    <x v="5"/>
    <n v="38901"/>
  </r>
  <r>
    <x v="18"/>
    <n v="-77625"/>
  </r>
  <r>
    <x v="8"/>
    <n v="-3333"/>
  </r>
  <r>
    <x v="22"/>
    <n v="-84709"/>
  </r>
  <r>
    <x v="19"/>
    <n v="-46379"/>
  </r>
  <r>
    <x v="16"/>
    <n v="-74015"/>
  </r>
  <r>
    <x v="23"/>
    <n v="-68956"/>
  </r>
  <r>
    <x v="22"/>
    <n v="-16578"/>
  </r>
  <r>
    <x v="3"/>
    <n v="-97362"/>
  </r>
  <r>
    <x v="11"/>
    <n v="-2066"/>
  </r>
  <r>
    <x v="6"/>
    <n v="-83560"/>
  </r>
  <r>
    <x v="20"/>
    <n v="66246"/>
  </r>
  <r>
    <x v="13"/>
    <n v="50194"/>
  </r>
  <r>
    <x v="8"/>
    <n v="66500"/>
  </r>
  <r>
    <x v="15"/>
    <n v="61149"/>
  </r>
  <r>
    <x v="6"/>
    <n v="68624"/>
  </r>
  <r>
    <x v="20"/>
    <n v="9341"/>
  </r>
  <r>
    <x v="24"/>
    <n v="69675"/>
  </r>
  <r>
    <x v="13"/>
    <n v="13516"/>
  </r>
  <r>
    <x v="9"/>
    <n v="7444"/>
  </r>
  <r>
    <x v="20"/>
    <n v="98179"/>
  </r>
  <r>
    <x v="14"/>
    <n v="-69305"/>
  </r>
  <r>
    <x v="24"/>
    <n v="26143"/>
  </r>
  <r>
    <x v="2"/>
    <n v="-62208"/>
  </r>
  <r>
    <x v="3"/>
    <n v="-82092"/>
  </r>
  <r>
    <x v="5"/>
    <n v="31074"/>
  </r>
  <r>
    <x v="13"/>
    <n v="21774"/>
  </r>
  <r>
    <x v="3"/>
    <n v="-85630"/>
  </r>
  <r>
    <x v="16"/>
    <n v="51282"/>
  </r>
  <r>
    <x v="18"/>
    <n v="56148"/>
  </r>
  <r>
    <x v="6"/>
    <n v="-67281"/>
  </r>
  <r>
    <x v="18"/>
    <n v="2658"/>
  </r>
  <r>
    <x v="4"/>
    <n v="2665"/>
  </r>
  <r>
    <x v="10"/>
    <n v="23422"/>
  </r>
  <r>
    <x v="2"/>
    <n v="-8381"/>
  </r>
  <r>
    <x v="11"/>
    <n v="40449"/>
  </r>
  <r>
    <x v="2"/>
    <n v="17275"/>
  </r>
  <r>
    <x v="3"/>
    <n v="-28256"/>
  </r>
  <r>
    <x v="15"/>
    <n v="22017"/>
  </r>
  <r>
    <x v="23"/>
    <n v="-52029"/>
  </r>
  <r>
    <x v="8"/>
    <n v="65765"/>
  </r>
  <r>
    <x v="13"/>
    <n v="85265"/>
  </r>
  <r>
    <x v="8"/>
    <n v="-74903"/>
  </r>
  <r>
    <x v="13"/>
    <n v="-28865"/>
  </r>
  <r>
    <x v="4"/>
    <n v="85397"/>
  </r>
  <r>
    <x v="18"/>
    <n v="520"/>
  </r>
  <r>
    <x v="7"/>
    <n v="68591"/>
  </r>
  <r>
    <x v="1"/>
    <n v="66772"/>
  </r>
  <r>
    <x v="15"/>
    <n v="85889"/>
  </r>
  <r>
    <x v="12"/>
    <n v="-56822"/>
  </r>
  <r>
    <x v="3"/>
    <n v="93685"/>
  </r>
  <r>
    <x v="5"/>
    <n v="-92128"/>
  </r>
  <r>
    <x v="11"/>
    <n v="-87368"/>
  </r>
  <r>
    <x v="2"/>
    <n v="57009"/>
  </r>
  <r>
    <x v="4"/>
    <n v="59634"/>
  </r>
  <r>
    <x v="3"/>
    <n v="-78517"/>
  </r>
  <r>
    <x v="22"/>
    <n v="-67042"/>
  </r>
  <r>
    <x v="14"/>
    <n v="17365"/>
  </r>
  <r>
    <x v="12"/>
    <n v="60527"/>
  </r>
  <r>
    <x v="15"/>
    <n v="32447"/>
  </r>
  <r>
    <x v="3"/>
    <n v="84075"/>
  </r>
  <r>
    <x v="23"/>
    <n v="74999"/>
  </r>
  <r>
    <x v="0"/>
    <n v="-28737"/>
  </r>
  <r>
    <x v="15"/>
    <n v="-7579"/>
  </r>
  <r>
    <x v="13"/>
    <n v="-19185"/>
  </r>
  <r>
    <x v="14"/>
    <n v="54941"/>
  </r>
  <r>
    <x v="15"/>
    <n v="53053"/>
  </r>
  <r>
    <x v="10"/>
    <n v="1987"/>
  </r>
  <r>
    <x v="1"/>
    <n v="-6468"/>
  </r>
  <r>
    <x v="24"/>
    <n v="48062"/>
  </r>
  <r>
    <x v="8"/>
    <n v="12388"/>
  </r>
  <r>
    <x v="2"/>
    <n v="40492"/>
  </r>
  <r>
    <x v="20"/>
    <n v="46431"/>
  </r>
  <r>
    <x v="16"/>
    <n v="93726"/>
  </r>
  <r>
    <x v="14"/>
    <n v="-53893"/>
  </r>
  <r>
    <x v="11"/>
    <n v="2651"/>
  </r>
  <r>
    <x v="22"/>
    <n v="-98401"/>
  </r>
  <r>
    <x v="9"/>
    <n v="53257"/>
  </r>
  <r>
    <x v="4"/>
    <n v="-59725"/>
  </r>
  <r>
    <x v="17"/>
    <n v="79811"/>
  </r>
  <r>
    <x v="0"/>
    <n v="-73568"/>
  </r>
  <r>
    <x v="16"/>
    <n v="84414"/>
  </r>
  <r>
    <x v="20"/>
    <n v="76496"/>
  </r>
  <r>
    <x v="10"/>
    <n v="-27902"/>
  </r>
  <r>
    <x v="24"/>
    <n v="-67825"/>
  </r>
  <r>
    <x v="1"/>
    <n v="58799"/>
  </r>
  <r>
    <x v="3"/>
    <n v="-6252"/>
  </r>
  <r>
    <x v="7"/>
    <n v="97287"/>
  </r>
  <r>
    <x v="9"/>
    <n v="98331"/>
  </r>
  <r>
    <x v="13"/>
    <n v="-85089"/>
  </r>
  <r>
    <x v="3"/>
    <n v="61252"/>
  </r>
  <r>
    <x v="21"/>
    <n v="-14192"/>
  </r>
  <r>
    <x v="9"/>
    <n v="-41841"/>
  </r>
  <r>
    <x v="14"/>
    <n v="-13392"/>
  </r>
  <r>
    <x v="4"/>
    <n v="47953"/>
  </r>
  <r>
    <x v="18"/>
    <n v="59633"/>
  </r>
  <r>
    <x v="24"/>
    <n v="-8513"/>
  </r>
  <r>
    <x v="20"/>
    <n v="58045"/>
  </r>
  <r>
    <x v="24"/>
    <n v="59624"/>
  </r>
  <r>
    <x v="23"/>
    <n v="8178"/>
  </r>
  <r>
    <x v="7"/>
    <n v="-5503"/>
  </r>
  <r>
    <x v="0"/>
    <n v="-82311"/>
  </r>
  <r>
    <x v="18"/>
    <n v="-51494"/>
  </r>
  <r>
    <x v="19"/>
    <n v="-87020"/>
  </r>
  <r>
    <x v="9"/>
    <n v="-87689"/>
  </r>
  <r>
    <x v="7"/>
    <n v="84876"/>
  </r>
  <r>
    <x v="10"/>
    <n v="-53120"/>
  </r>
  <r>
    <x v="4"/>
    <n v="71204"/>
  </r>
  <r>
    <x v="23"/>
    <n v="-50935"/>
  </r>
  <r>
    <x v="3"/>
    <n v="1982"/>
  </r>
  <r>
    <x v="14"/>
    <n v="-10755"/>
  </r>
  <r>
    <x v="9"/>
    <n v="30260"/>
  </r>
  <r>
    <x v="10"/>
    <n v="29584"/>
  </r>
  <r>
    <x v="13"/>
    <n v="21321"/>
  </r>
  <r>
    <x v="5"/>
    <n v="-58689"/>
  </r>
  <r>
    <x v="6"/>
    <n v="72377"/>
  </r>
  <r>
    <x v="1"/>
    <n v="-75330"/>
  </r>
  <r>
    <x v="24"/>
    <n v="64252"/>
  </r>
  <r>
    <x v="0"/>
    <n v="7522"/>
  </r>
  <r>
    <x v="21"/>
    <n v="59547"/>
  </r>
  <r>
    <x v="17"/>
    <n v="82069"/>
  </r>
  <r>
    <x v="21"/>
    <n v="-70304"/>
  </r>
  <r>
    <x v="3"/>
    <n v="-51325"/>
  </r>
  <r>
    <x v="14"/>
    <n v="46233"/>
  </r>
  <r>
    <x v="15"/>
    <n v="76054"/>
  </r>
  <r>
    <x v="21"/>
    <n v="-33488"/>
  </r>
  <r>
    <x v="7"/>
    <n v="90019"/>
  </r>
  <r>
    <x v="10"/>
    <n v="-5585"/>
  </r>
  <r>
    <x v="18"/>
    <n v="13818"/>
  </r>
  <r>
    <x v="22"/>
    <n v="-13119"/>
  </r>
  <r>
    <x v="6"/>
    <n v="-57300"/>
  </r>
  <r>
    <x v="8"/>
    <n v="11562"/>
  </r>
  <r>
    <x v="24"/>
    <n v="-59397"/>
  </r>
  <r>
    <x v="8"/>
    <n v="-71438"/>
  </r>
  <r>
    <x v="5"/>
    <n v="-51934"/>
  </r>
  <r>
    <x v="21"/>
    <n v="-82138"/>
  </r>
  <r>
    <x v="9"/>
    <n v="55700"/>
  </r>
  <r>
    <x v="8"/>
    <n v="9297"/>
  </r>
  <r>
    <x v="13"/>
    <n v="9899"/>
  </r>
  <r>
    <x v="13"/>
    <n v="88773"/>
  </r>
  <r>
    <x v="23"/>
    <n v="32369"/>
  </r>
  <r>
    <x v="14"/>
    <n v="92709"/>
  </r>
  <r>
    <x v="14"/>
    <n v="31535"/>
  </r>
  <r>
    <x v="15"/>
    <n v="-3951"/>
  </r>
  <r>
    <x v="22"/>
    <n v="80824"/>
  </r>
  <r>
    <x v="12"/>
    <n v="28136"/>
  </r>
  <r>
    <x v="15"/>
    <n v="87650"/>
  </r>
  <r>
    <x v="24"/>
    <n v="-30280"/>
  </r>
  <r>
    <x v="11"/>
    <n v="61529"/>
  </r>
  <r>
    <x v="0"/>
    <n v="18745"/>
  </r>
  <r>
    <x v="7"/>
    <n v="91458"/>
  </r>
  <r>
    <x v="10"/>
    <n v="16802"/>
  </r>
  <r>
    <x v="0"/>
    <n v="22557"/>
  </r>
  <r>
    <x v="18"/>
    <n v="42334"/>
  </r>
  <r>
    <x v="5"/>
    <n v="97629"/>
  </r>
  <r>
    <x v="5"/>
    <n v="63258"/>
  </r>
  <r>
    <x v="0"/>
    <n v="35396"/>
  </r>
  <r>
    <x v="20"/>
    <n v="-20162"/>
  </r>
  <r>
    <x v="20"/>
    <n v="-66661"/>
  </r>
  <r>
    <x v="24"/>
    <n v="35540"/>
  </r>
  <r>
    <x v="12"/>
    <n v="-2905"/>
  </r>
  <r>
    <x v="22"/>
    <n v="49294"/>
  </r>
  <r>
    <x v="9"/>
    <n v="54120"/>
  </r>
  <r>
    <x v="0"/>
    <n v="12674"/>
  </r>
  <r>
    <x v="17"/>
    <n v="62368"/>
  </r>
  <r>
    <x v="13"/>
    <n v="59334"/>
  </r>
  <r>
    <x v="21"/>
    <n v="85004"/>
  </r>
  <r>
    <x v="10"/>
    <n v="14209"/>
  </r>
  <r>
    <x v="13"/>
    <n v="78146"/>
  </r>
  <r>
    <x v="1"/>
    <n v="-42915"/>
  </r>
  <r>
    <x v="18"/>
    <n v="62357"/>
  </r>
  <r>
    <x v="2"/>
    <n v="72134"/>
  </r>
  <r>
    <x v="20"/>
    <n v="-59348"/>
  </r>
  <r>
    <x v="20"/>
    <n v="65521"/>
  </r>
  <r>
    <x v="11"/>
    <n v="-28891"/>
  </r>
  <r>
    <x v="7"/>
    <n v="-10979"/>
  </r>
  <r>
    <x v="12"/>
    <n v="-16042"/>
  </r>
  <r>
    <x v="21"/>
    <n v="-41010"/>
  </r>
  <r>
    <x v="0"/>
    <n v="1840"/>
  </r>
  <r>
    <x v="17"/>
    <n v="44915"/>
  </r>
  <r>
    <x v="15"/>
    <n v="96847"/>
  </r>
  <r>
    <x v="14"/>
    <n v="-88985"/>
  </r>
  <r>
    <x v="10"/>
    <n v="-52643"/>
  </r>
  <r>
    <x v="11"/>
    <n v="-6892"/>
  </r>
  <r>
    <x v="19"/>
    <n v="-94367"/>
  </r>
  <r>
    <x v="5"/>
    <n v="-69941"/>
  </r>
  <r>
    <x v="1"/>
    <n v="35586"/>
  </r>
  <r>
    <x v="19"/>
    <n v="82997"/>
  </r>
  <r>
    <x v="1"/>
    <n v="86782"/>
  </r>
  <r>
    <x v="6"/>
    <n v="-37122"/>
  </r>
  <r>
    <x v="8"/>
    <n v="-44194"/>
  </r>
  <r>
    <x v="11"/>
    <n v="-78308"/>
  </r>
  <r>
    <x v="2"/>
    <n v="98851"/>
  </r>
  <r>
    <x v="24"/>
    <n v="6221"/>
  </r>
  <r>
    <x v="2"/>
    <n v="-28444"/>
  </r>
  <r>
    <x v="17"/>
    <n v="-85356"/>
  </r>
  <r>
    <x v="1"/>
    <n v="-24987"/>
  </r>
  <r>
    <x v="19"/>
    <n v="30160"/>
  </r>
  <r>
    <x v="16"/>
    <n v="47742"/>
  </r>
  <r>
    <x v="23"/>
    <n v="60863"/>
  </r>
  <r>
    <x v="4"/>
    <n v="96985"/>
  </r>
  <r>
    <x v="18"/>
    <n v="4795"/>
  </r>
  <r>
    <x v="10"/>
    <n v="64629"/>
  </r>
  <r>
    <x v="4"/>
    <n v="37185"/>
  </r>
  <r>
    <x v="24"/>
    <n v="64968"/>
  </r>
  <r>
    <x v="2"/>
    <n v="50660"/>
  </r>
  <r>
    <x v="9"/>
    <n v="-64596"/>
  </r>
  <r>
    <x v="10"/>
    <n v="19176"/>
  </r>
  <r>
    <x v="1"/>
    <n v="71513"/>
  </r>
  <r>
    <x v="12"/>
    <n v="7559"/>
  </r>
  <r>
    <x v="0"/>
    <n v="92126"/>
  </r>
  <r>
    <x v="24"/>
    <n v="12493"/>
  </r>
  <r>
    <x v="0"/>
    <n v="79751"/>
  </r>
  <r>
    <x v="6"/>
    <n v="-1207"/>
  </r>
  <r>
    <x v="0"/>
    <n v="19163"/>
  </r>
  <r>
    <x v="22"/>
    <n v="47790"/>
  </r>
  <r>
    <x v="14"/>
    <n v="-20642"/>
  </r>
  <r>
    <x v="18"/>
    <n v="-27885"/>
  </r>
  <r>
    <x v="22"/>
    <n v="69353"/>
  </r>
  <r>
    <x v="5"/>
    <n v="20978"/>
  </r>
  <r>
    <x v="5"/>
    <n v="-13379"/>
  </r>
  <r>
    <x v="2"/>
    <n v="-10345"/>
  </r>
  <r>
    <x v="16"/>
    <n v="-6720"/>
  </r>
  <r>
    <x v="10"/>
    <n v="-71065"/>
  </r>
  <r>
    <x v="19"/>
    <n v="-94907"/>
  </r>
  <r>
    <x v="23"/>
    <n v="-53634"/>
  </r>
  <r>
    <x v="17"/>
    <n v="-46309"/>
  </r>
  <r>
    <x v="3"/>
    <n v="-90147"/>
  </r>
  <r>
    <x v="8"/>
    <n v="83136"/>
  </r>
  <r>
    <x v="4"/>
    <n v="-16025"/>
  </r>
  <r>
    <x v="17"/>
    <n v="3219"/>
  </r>
  <r>
    <x v="18"/>
    <n v="-13227"/>
  </r>
  <r>
    <x v="18"/>
    <n v="46039"/>
  </r>
  <r>
    <x v="14"/>
    <n v="55052"/>
  </r>
  <r>
    <x v="2"/>
    <n v="-66262"/>
  </r>
  <r>
    <x v="15"/>
    <n v="92153"/>
  </r>
  <r>
    <x v="21"/>
    <n v="72798"/>
  </r>
  <r>
    <x v="16"/>
    <n v="-47213"/>
  </r>
  <r>
    <x v="22"/>
    <n v="-37612"/>
  </r>
  <r>
    <x v="21"/>
    <n v="-47018"/>
  </r>
  <r>
    <x v="18"/>
    <n v="44894"/>
  </r>
  <r>
    <x v="9"/>
    <n v="31430"/>
  </r>
  <r>
    <x v="22"/>
    <n v="-53384"/>
  </r>
  <r>
    <x v="13"/>
    <n v="-43997"/>
  </r>
  <r>
    <x v="20"/>
    <n v="-23099"/>
  </r>
  <r>
    <x v="0"/>
    <n v="-82593"/>
  </r>
  <r>
    <x v="22"/>
    <n v="2047"/>
  </r>
  <r>
    <x v="10"/>
    <n v="80424"/>
  </r>
  <r>
    <x v="20"/>
    <n v="19333"/>
  </r>
  <r>
    <x v="17"/>
    <n v="-81131"/>
  </r>
  <r>
    <x v="3"/>
    <n v="71450"/>
  </r>
  <r>
    <x v="19"/>
    <n v="-82642"/>
  </r>
  <r>
    <x v="3"/>
    <n v="44570"/>
  </r>
  <r>
    <x v="4"/>
    <n v="99237"/>
  </r>
  <r>
    <x v="1"/>
    <n v="-24456"/>
  </r>
  <r>
    <x v="22"/>
    <n v="-87310"/>
  </r>
  <r>
    <x v="14"/>
    <n v="-89069"/>
  </r>
  <r>
    <x v="7"/>
    <n v="28277"/>
  </r>
  <r>
    <x v="14"/>
    <n v="35771"/>
  </r>
  <r>
    <x v="8"/>
    <n v="87056"/>
  </r>
  <r>
    <x v="6"/>
    <n v="76987"/>
  </r>
  <r>
    <x v="8"/>
    <n v="15448"/>
  </r>
  <r>
    <x v="11"/>
    <n v="-85622"/>
  </r>
  <r>
    <x v="24"/>
    <n v="-87955"/>
  </r>
  <r>
    <x v="2"/>
    <n v="-30979"/>
  </r>
  <r>
    <x v="10"/>
    <n v="-40622"/>
  </r>
  <r>
    <x v="2"/>
    <n v="-40210"/>
  </r>
  <r>
    <x v="18"/>
    <n v="-28983"/>
  </r>
  <r>
    <x v="12"/>
    <n v="65791"/>
  </r>
  <r>
    <x v="13"/>
    <n v="73498"/>
  </r>
  <r>
    <x v="4"/>
    <n v="36093"/>
  </r>
  <r>
    <x v="24"/>
    <n v="-28889"/>
  </r>
  <r>
    <x v="10"/>
    <n v="44532"/>
  </r>
  <r>
    <x v="15"/>
    <n v="45677"/>
  </r>
  <r>
    <x v="16"/>
    <n v="-8018"/>
  </r>
  <r>
    <x v="11"/>
    <n v="-3744"/>
  </r>
  <r>
    <x v="7"/>
    <n v="30783"/>
  </r>
  <r>
    <x v="4"/>
    <n v="65420"/>
  </r>
  <r>
    <x v="18"/>
    <n v="65464"/>
  </r>
  <r>
    <x v="21"/>
    <n v="45995"/>
  </r>
  <r>
    <x v="22"/>
    <n v="99356"/>
  </r>
  <r>
    <x v="1"/>
    <n v="-6886"/>
  </r>
  <r>
    <x v="15"/>
    <n v="-67594"/>
  </r>
  <r>
    <x v="1"/>
    <n v="79686"/>
  </r>
  <r>
    <x v="8"/>
    <n v="-69386"/>
  </r>
  <r>
    <x v="0"/>
    <n v="-35827"/>
  </r>
  <r>
    <x v="5"/>
    <n v="-79689"/>
  </r>
  <r>
    <x v="19"/>
    <n v="-45279"/>
  </r>
  <r>
    <x v="4"/>
    <n v="15933"/>
  </r>
  <r>
    <x v="5"/>
    <n v="57633"/>
  </r>
  <r>
    <x v="6"/>
    <n v="-80110"/>
  </r>
  <r>
    <x v="6"/>
    <n v="-10273"/>
  </r>
  <r>
    <x v="2"/>
    <n v="92534"/>
  </r>
  <r>
    <x v="23"/>
    <n v="-57936"/>
  </r>
  <r>
    <x v="24"/>
    <n v="-28169"/>
  </r>
  <r>
    <x v="22"/>
    <n v="-62274"/>
  </r>
  <r>
    <x v="22"/>
    <n v="-7047"/>
  </r>
  <r>
    <x v="19"/>
    <n v="25360"/>
  </r>
  <r>
    <x v="1"/>
    <n v="-31232"/>
  </r>
  <r>
    <x v="13"/>
    <n v="60494"/>
  </r>
  <r>
    <x v="16"/>
    <n v="-90717"/>
  </r>
  <r>
    <x v="22"/>
    <n v="20428"/>
  </r>
  <r>
    <x v="6"/>
    <n v="64127"/>
  </r>
  <r>
    <x v="2"/>
    <n v="76624"/>
  </r>
  <r>
    <x v="16"/>
    <n v="81438"/>
  </r>
  <r>
    <x v="5"/>
    <n v="-33079"/>
  </r>
  <r>
    <x v="1"/>
    <n v="66586"/>
  </r>
  <r>
    <x v="11"/>
    <n v="2698"/>
  </r>
  <r>
    <x v="8"/>
    <n v="62002"/>
  </r>
  <r>
    <x v="2"/>
    <n v="37912"/>
  </r>
  <r>
    <x v="6"/>
    <n v="261"/>
  </r>
  <r>
    <x v="20"/>
    <n v="71846"/>
  </r>
  <r>
    <x v="18"/>
    <n v="-85801"/>
  </r>
  <r>
    <x v="2"/>
    <n v="-16340"/>
  </r>
  <r>
    <x v="11"/>
    <n v="-27615"/>
  </r>
  <r>
    <x v="19"/>
    <n v="-79327"/>
  </r>
  <r>
    <x v="12"/>
    <n v="-33788"/>
  </r>
  <r>
    <x v="8"/>
    <n v="72985"/>
  </r>
  <r>
    <x v="4"/>
    <n v="-27563"/>
  </r>
  <r>
    <x v="16"/>
    <n v="-17457"/>
  </r>
  <r>
    <x v="12"/>
    <n v="83375"/>
  </r>
  <r>
    <x v="23"/>
    <n v="-71081"/>
  </r>
  <r>
    <x v="4"/>
    <n v="29542"/>
  </r>
  <r>
    <x v="2"/>
    <n v="65324"/>
  </r>
  <r>
    <x v="13"/>
    <n v="67361"/>
  </r>
  <r>
    <x v="23"/>
    <n v="26607"/>
  </r>
  <r>
    <x v="22"/>
    <n v="-71595"/>
  </r>
  <r>
    <x v="17"/>
    <n v="-12084"/>
  </r>
  <r>
    <x v="9"/>
    <n v="10585"/>
  </r>
  <r>
    <x v="7"/>
    <n v="98186"/>
  </r>
  <r>
    <x v="20"/>
    <n v="68185"/>
  </r>
  <r>
    <x v="12"/>
    <n v="-42226"/>
  </r>
  <r>
    <x v="12"/>
    <n v="-88660"/>
  </r>
  <r>
    <x v="18"/>
    <n v="81359"/>
  </r>
  <r>
    <x v="5"/>
    <n v="21063"/>
  </r>
  <r>
    <x v="6"/>
    <n v="88730"/>
  </r>
  <r>
    <x v="14"/>
    <n v="-78150"/>
  </r>
  <r>
    <x v="7"/>
    <n v="77386"/>
  </r>
  <r>
    <x v="7"/>
    <n v="-60520"/>
  </r>
  <r>
    <x v="2"/>
    <n v="-7201"/>
  </r>
  <r>
    <x v="2"/>
    <n v="-83344"/>
  </r>
  <r>
    <x v="18"/>
    <n v="-95045"/>
  </r>
  <r>
    <x v="2"/>
    <n v="-30872"/>
  </r>
  <r>
    <x v="20"/>
    <n v="47091"/>
  </r>
  <r>
    <x v="3"/>
    <n v="29244"/>
  </r>
  <r>
    <x v="0"/>
    <n v="-507"/>
  </r>
  <r>
    <x v="16"/>
    <n v="11038"/>
  </r>
  <r>
    <x v="4"/>
    <n v="7948"/>
  </r>
  <r>
    <x v="1"/>
    <n v="37892"/>
  </r>
  <r>
    <x v="22"/>
    <n v="58555"/>
  </r>
  <r>
    <x v="1"/>
    <n v="35479"/>
  </r>
  <r>
    <x v="19"/>
    <n v="33568"/>
  </r>
  <r>
    <x v="7"/>
    <n v="79736"/>
  </r>
  <r>
    <x v="17"/>
    <n v="28781"/>
  </r>
  <r>
    <x v="12"/>
    <n v="93697"/>
  </r>
  <r>
    <x v="6"/>
    <n v="-80895"/>
  </r>
  <r>
    <x v="2"/>
    <n v="-44802"/>
  </r>
  <r>
    <x v="12"/>
    <n v="-15028"/>
  </r>
  <r>
    <x v="7"/>
    <n v="-7768"/>
  </r>
  <r>
    <x v="5"/>
    <n v="-96228"/>
  </r>
  <r>
    <x v="12"/>
    <n v="-35970"/>
  </r>
  <r>
    <x v="0"/>
    <n v="31478"/>
  </r>
  <r>
    <x v="9"/>
    <n v="89921"/>
  </r>
  <r>
    <x v="8"/>
    <n v="58289"/>
  </r>
  <r>
    <x v="9"/>
    <n v="-15379"/>
  </r>
  <r>
    <x v="11"/>
    <n v="-66603"/>
  </r>
  <r>
    <x v="18"/>
    <n v="65455"/>
  </r>
  <r>
    <x v="6"/>
    <n v="-20761"/>
  </r>
  <r>
    <x v="11"/>
    <n v="-58097"/>
  </r>
  <r>
    <x v="12"/>
    <n v="-59026"/>
  </r>
  <r>
    <x v="5"/>
    <n v="-37797"/>
  </r>
  <r>
    <x v="12"/>
    <n v="-82208"/>
  </r>
  <r>
    <x v="0"/>
    <n v="60217"/>
  </r>
  <r>
    <x v="10"/>
    <n v="-14050"/>
  </r>
  <r>
    <x v="6"/>
    <n v="-77018"/>
  </r>
  <r>
    <x v="10"/>
    <n v="-2752"/>
  </r>
  <r>
    <x v="2"/>
    <n v="68567"/>
  </r>
  <r>
    <x v="19"/>
    <n v="-9334"/>
  </r>
  <r>
    <x v="11"/>
    <n v="79153"/>
  </r>
  <r>
    <x v="3"/>
    <n v="4804"/>
  </r>
  <r>
    <x v="11"/>
    <n v="-8223"/>
  </r>
  <r>
    <x v="23"/>
    <n v="72926"/>
  </r>
  <r>
    <x v="7"/>
    <n v="-46896"/>
  </r>
  <r>
    <x v="7"/>
    <n v="-88107"/>
  </r>
  <r>
    <x v="22"/>
    <n v="65283"/>
  </r>
  <r>
    <x v="22"/>
    <n v="-29084"/>
  </r>
  <r>
    <x v="1"/>
    <n v="61525"/>
  </r>
  <r>
    <x v="13"/>
    <n v="-43215"/>
  </r>
  <r>
    <x v="19"/>
    <n v="-5965"/>
  </r>
  <r>
    <x v="5"/>
    <n v="-10113"/>
  </r>
  <r>
    <x v="2"/>
    <n v="-72743"/>
  </r>
  <r>
    <x v="1"/>
    <n v="18258"/>
  </r>
  <r>
    <x v="12"/>
    <n v="-84893"/>
  </r>
  <r>
    <x v="9"/>
    <n v="-12049"/>
  </r>
  <r>
    <x v="13"/>
    <n v="43058"/>
  </r>
  <r>
    <x v="14"/>
    <n v="-98431"/>
  </r>
  <r>
    <x v="10"/>
    <n v="20072"/>
  </r>
  <r>
    <x v="8"/>
    <n v="14774"/>
  </r>
  <r>
    <x v="3"/>
    <n v="3781"/>
  </r>
  <r>
    <x v="8"/>
    <n v="27651"/>
  </r>
  <r>
    <x v="24"/>
    <n v="-59392"/>
  </r>
  <r>
    <x v="6"/>
    <n v="12853"/>
  </r>
  <r>
    <x v="24"/>
    <n v="32091"/>
  </r>
  <r>
    <x v="24"/>
    <n v="-44730"/>
  </r>
  <r>
    <x v="2"/>
    <n v="-6135"/>
  </r>
  <r>
    <x v="1"/>
    <n v="-39538"/>
  </r>
  <r>
    <x v="12"/>
    <n v="27280"/>
  </r>
  <r>
    <x v="1"/>
    <n v="15356"/>
  </r>
  <r>
    <x v="13"/>
    <n v="-31434"/>
  </r>
  <r>
    <x v="11"/>
    <n v="34274"/>
  </r>
  <r>
    <x v="9"/>
    <n v="10402"/>
  </r>
  <r>
    <x v="6"/>
    <n v="-80777"/>
  </r>
  <r>
    <x v="1"/>
    <n v="-65392"/>
  </r>
  <r>
    <x v="0"/>
    <n v="21597"/>
  </r>
  <r>
    <x v="18"/>
    <n v="-39772"/>
  </r>
  <r>
    <x v="15"/>
    <n v="-56704"/>
  </r>
  <r>
    <x v="19"/>
    <n v="-31248"/>
  </r>
  <r>
    <x v="11"/>
    <n v="-37543"/>
  </r>
  <r>
    <x v="8"/>
    <n v="-92469"/>
  </r>
  <r>
    <x v="18"/>
    <n v="-26208"/>
  </r>
  <r>
    <x v="12"/>
    <n v="1545"/>
  </r>
  <r>
    <x v="15"/>
    <n v="-47600"/>
  </r>
  <r>
    <x v="7"/>
    <n v="-57747"/>
  </r>
  <r>
    <x v="20"/>
    <n v="93443"/>
  </r>
  <r>
    <x v="3"/>
    <n v="-72915"/>
  </r>
  <r>
    <x v="11"/>
    <n v="3869"/>
  </r>
  <r>
    <x v="2"/>
    <n v="1841"/>
  </r>
  <r>
    <x v="17"/>
    <n v="-95556"/>
  </r>
  <r>
    <x v="18"/>
    <n v="45594"/>
  </r>
  <r>
    <x v="17"/>
    <n v="772"/>
  </r>
  <r>
    <x v="9"/>
    <n v="-32796"/>
  </r>
  <r>
    <x v="23"/>
    <n v="-39567"/>
  </r>
  <r>
    <x v="16"/>
    <n v="48054"/>
  </r>
  <r>
    <x v="21"/>
    <n v="26353"/>
  </r>
  <r>
    <x v="18"/>
    <n v="1450"/>
  </r>
  <r>
    <x v="0"/>
    <n v="44108"/>
  </r>
  <r>
    <x v="22"/>
    <n v="21081"/>
  </r>
  <r>
    <x v="13"/>
    <n v="4939"/>
  </r>
  <r>
    <x v="21"/>
    <n v="83194"/>
  </r>
  <r>
    <x v="23"/>
    <n v="-22268"/>
  </r>
  <r>
    <x v="3"/>
    <n v="-65328"/>
  </r>
  <r>
    <x v="7"/>
    <n v="27093"/>
  </r>
  <r>
    <x v="20"/>
    <n v="-6120"/>
  </r>
  <r>
    <x v="19"/>
    <n v="-57359"/>
  </r>
  <r>
    <x v="3"/>
    <n v="25571"/>
  </r>
  <r>
    <x v="15"/>
    <n v="14216"/>
  </r>
  <r>
    <x v="5"/>
    <n v="-96733"/>
  </r>
  <r>
    <x v="22"/>
    <n v="89831"/>
  </r>
  <r>
    <x v="19"/>
    <n v="-69895"/>
  </r>
  <r>
    <x v="10"/>
    <n v="-94354"/>
  </r>
  <r>
    <x v="6"/>
    <n v="-67911"/>
  </r>
  <r>
    <x v="23"/>
    <n v="-46311"/>
  </r>
  <r>
    <x v="18"/>
    <n v="30225"/>
  </r>
  <r>
    <x v="1"/>
    <n v="75775"/>
  </r>
  <r>
    <x v="5"/>
    <n v="76304"/>
  </r>
  <r>
    <x v="15"/>
    <n v="95311"/>
  </r>
  <r>
    <x v="18"/>
    <n v="-81767"/>
  </r>
  <r>
    <x v="13"/>
    <n v="-69226"/>
  </r>
  <r>
    <x v="21"/>
    <n v="-44088"/>
  </r>
  <r>
    <x v="16"/>
    <n v="49992"/>
  </r>
  <r>
    <x v="14"/>
    <n v="74884"/>
  </r>
  <r>
    <x v="11"/>
    <n v="81310"/>
  </r>
  <r>
    <x v="18"/>
    <n v="-53573"/>
  </r>
  <r>
    <x v="8"/>
    <n v="83743"/>
  </r>
  <r>
    <x v="13"/>
    <n v="-95654"/>
  </r>
  <r>
    <x v="0"/>
    <n v="-38961"/>
  </r>
  <r>
    <x v="24"/>
    <n v="-41912"/>
  </r>
  <r>
    <x v="0"/>
    <n v="46334"/>
  </r>
  <r>
    <x v="11"/>
    <n v="7269"/>
  </r>
  <r>
    <x v="24"/>
    <n v="-46904"/>
  </r>
  <r>
    <x v="5"/>
    <n v="32088"/>
  </r>
  <r>
    <x v="12"/>
    <n v="19329"/>
  </r>
  <r>
    <x v="14"/>
    <n v="20583"/>
  </r>
  <r>
    <x v="6"/>
    <n v="-34234"/>
  </r>
  <r>
    <x v="14"/>
    <n v="-52389"/>
  </r>
  <r>
    <x v="9"/>
    <n v="-11975"/>
  </r>
  <r>
    <x v="8"/>
    <n v="14129"/>
  </r>
  <r>
    <x v="5"/>
    <n v="96292"/>
  </r>
  <r>
    <x v="0"/>
    <n v="-2784"/>
  </r>
  <r>
    <x v="6"/>
    <n v="-25374"/>
  </r>
  <r>
    <x v="6"/>
    <n v="30355"/>
  </r>
  <r>
    <x v="3"/>
    <n v="34286"/>
  </r>
  <r>
    <x v="13"/>
    <n v="21252"/>
  </r>
  <r>
    <x v="11"/>
    <n v="-99768"/>
  </r>
  <r>
    <x v="19"/>
    <n v="26122"/>
  </r>
  <r>
    <x v="12"/>
    <n v="-14458"/>
  </r>
  <r>
    <x v="4"/>
    <n v="-60616"/>
  </r>
  <r>
    <x v="18"/>
    <n v="92317"/>
  </r>
  <r>
    <x v="7"/>
    <n v="58623"/>
  </r>
  <r>
    <x v="6"/>
    <n v="23282"/>
  </r>
  <r>
    <x v="12"/>
    <n v="-59109"/>
  </r>
  <r>
    <x v="17"/>
    <n v="-54450"/>
  </r>
  <r>
    <x v="21"/>
    <n v="13429"/>
  </r>
  <r>
    <x v="16"/>
    <n v="91245"/>
  </r>
  <r>
    <x v="12"/>
    <n v="-75684"/>
  </r>
  <r>
    <x v="3"/>
    <n v="-44649"/>
  </r>
  <r>
    <x v="22"/>
    <n v="-46726"/>
  </r>
  <r>
    <x v="13"/>
    <n v="-66325"/>
  </r>
  <r>
    <x v="21"/>
    <n v="34012"/>
  </r>
  <r>
    <x v="22"/>
    <n v="-90127"/>
  </r>
  <r>
    <x v="18"/>
    <n v="39798"/>
  </r>
  <r>
    <x v="6"/>
    <n v="-30056"/>
  </r>
  <r>
    <x v="3"/>
    <n v="87359"/>
  </r>
  <r>
    <x v="4"/>
    <n v="43872"/>
  </r>
  <r>
    <x v="3"/>
    <n v="24801"/>
  </r>
  <r>
    <x v="10"/>
    <n v="-9994"/>
  </r>
  <r>
    <x v="19"/>
    <n v="-64686"/>
  </r>
  <r>
    <x v="15"/>
    <n v="3221"/>
  </r>
  <r>
    <x v="20"/>
    <n v="6859"/>
  </r>
  <r>
    <x v="7"/>
    <n v="72526"/>
  </r>
  <r>
    <x v="23"/>
    <n v="41711"/>
  </r>
  <r>
    <x v="11"/>
    <n v="77282"/>
  </r>
  <r>
    <x v="9"/>
    <n v="-77941"/>
  </r>
  <r>
    <x v="24"/>
    <n v="-92183"/>
  </r>
  <r>
    <x v="4"/>
    <n v="74497"/>
  </r>
  <r>
    <x v="7"/>
    <n v="77485"/>
  </r>
  <r>
    <x v="4"/>
    <n v="77970"/>
  </r>
  <r>
    <x v="24"/>
    <n v="37670"/>
  </r>
  <r>
    <x v="0"/>
    <n v="-61320"/>
  </r>
  <r>
    <x v="19"/>
    <n v="39806"/>
  </r>
  <r>
    <x v="2"/>
    <n v="-23011"/>
  </r>
  <r>
    <x v="18"/>
    <n v="7128"/>
  </r>
  <r>
    <x v="17"/>
    <n v="58997"/>
  </r>
  <r>
    <x v="8"/>
    <n v="-32104"/>
  </r>
  <r>
    <x v="8"/>
    <n v="-47825"/>
  </r>
  <r>
    <x v="8"/>
    <n v="60886"/>
  </r>
  <r>
    <x v="1"/>
    <n v="44352"/>
  </r>
  <r>
    <x v="9"/>
    <n v="-29873"/>
  </r>
  <r>
    <x v="19"/>
    <n v="-12326"/>
  </r>
  <r>
    <x v="15"/>
    <n v="33868"/>
  </r>
  <r>
    <x v="15"/>
    <n v="-75353"/>
  </r>
  <r>
    <x v="2"/>
    <n v="-96878"/>
  </r>
  <r>
    <x v="9"/>
    <n v="-72592"/>
  </r>
  <r>
    <x v="6"/>
    <n v="23151"/>
  </r>
  <r>
    <x v="13"/>
    <n v="-19451"/>
  </r>
  <r>
    <x v="15"/>
    <n v="-34376"/>
  </r>
  <r>
    <x v="2"/>
    <n v="7265"/>
  </r>
  <r>
    <x v="2"/>
    <n v="-61705"/>
  </r>
  <r>
    <x v="20"/>
    <n v="53122"/>
  </r>
  <r>
    <x v="14"/>
    <n v="60576"/>
  </r>
  <r>
    <x v="19"/>
    <n v="31935"/>
  </r>
  <r>
    <x v="8"/>
    <n v="-36661"/>
  </r>
  <r>
    <x v="6"/>
    <n v="66110"/>
  </r>
  <r>
    <x v="15"/>
    <n v="10372"/>
  </r>
  <r>
    <x v="24"/>
    <n v="95923"/>
  </r>
  <r>
    <x v="1"/>
    <n v="-38129"/>
  </r>
  <r>
    <x v="20"/>
    <n v="89669"/>
  </r>
  <r>
    <x v="15"/>
    <n v="89993"/>
  </r>
  <r>
    <x v="16"/>
    <n v="-4017"/>
  </r>
  <r>
    <x v="9"/>
    <n v="-45106"/>
  </r>
  <r>
    <x v="4"/>
    <n v="-83697"/>
  </r>
  <r>
    <x v="21"/>
    <n v="-91889"/>
  </r>
  <r>
    <x v="10"/>
    <n v="36203"/>
  </r>
  <r>
    <x v="0"/>
    <n v="-64377"/>
  </r>
  <r>
    <x v="15"/>
    <n v="415"/>
  </r>
  <r>
    <x v="16"/>
    <n v="-49626"/>
  </r>
  <r>
    <x v="17"/>
    <n v="23948"/>
  </r>
  <r>
    <x v="15"/>
    <n v="-59281"/>
  </r>
  <r>
    <x v="24"/>
    <n v="87544"/>
  </r>
  <r>
    <x v="0"/>
    <n v="-62669"/>
  </r>
  <r>
    <x v="13"/>
    <n v="4186"/>
  </r>
  <r>
    <x v="24"/>
    <n v="-47192"/>
  </r>
  <r>
    <x v="2"/>
    <n v="14801"/>
  </r>
  <r>
    <x v="21"/>
    <n v="75656"/>
  </r>
  <r>
    <x v="14"/>
    <n v="15287"/>
  </r>
  <r>
    <x v="0"/>
    <n v="-51644"/>
  </r>
  <r>
    <x v="5"/>
    <n v="-17233"/>
  </r>
  <r>
    <x v="13"/>
    <n v="74185"/>
  </r>
  <r>
    <x v="21"/>
    <n v="-59199"/>
  </r>
  <r>
    <x v="5"/>
    <n v="-68398"/>
  </r>
  <r>
    <x v="7"/>
    <n v="-29850"/>
  </r>
  <r>
    <x v="8"/>
    <n v="38080"/>
  </r>
  <r>
    <x v="17"/>
    <n v="71603"/>
  </r>
  <r>
    <x v="7"/>
    <n v="-34346"/>
  </r>
  <r>
    <x v="2"/>
    <n v="73159"/>
  </r>
  <r>
    <x v="11"/>
    <n v="61611"/>
  </r>
  <r>
    <x v="5"/>
    <n v="90394"/>
  </r>
  <r>
    <x v="24"/>
    <n v="-37760"/>
  </r>
  <r>
    <x v="22"/>
    <n v="42075"/>
  </r>
  <r>
    <x v="20"/>
    <n v="82052"/>
  </r>
  <r>
    <x v="2"/>
    <n v="29569"/>
  </r>
  <r>
    <x v="11"/>
    <n v="92683"/>
  </r>
  <r>
    <x v="0"/>
    <n v="-54957"/>
  </r>
  <r>
    <x v="0"/>
    <n v="62413"/>
  </r>
  <r>
    <x v="21"/>
    <n v="-52276"/>
  </r>
  <r>
    <x v="10"/>
    <n v="13575"/>
  </r>
  <r>
    <x v="18"/>
    <n v="31182"/>
  </r>
  <r>
    <x v="11"/>
    <n v="-32899"/>
  </r>
  <r>
    <x v="20"/>
    <n v="7670"/>
  </r>
  <r>
    <x v="19"/>
    <n v="2859"/>
  </r>
  <r>
    <x v="24"/>
    <n v="37621"/>
  </r>
  <r>
    <x v="20"/>
    <n v="-57265"/>
  </r>
  <r>
    <x v="15"/>
    <n v="-83741"/>
  </r>
  <r>
    <x v="2"/>
    <n v="27276"/>
  </r>
  <r>
    <x v="12"/>
    <n v="-60220"/>
  </r>
  <r>
    <x v="13"/>
    <n v="70252"/>
  </r>
  <r>
    <x v="16"/>
    <n v="28767"/>
  </r>
  <r>
    <x v="5"/>
    <n v="31276"/>
  </r>
  <r>
    <x v="5"/>
    <n v="-80172"/>
  </r>
  <r>
    <x v="5"/>
    <n v="-22018"/>
  </r>
  <r>
    <x v="8"/>
    <n v="22595"/>
  </r>
  <r>
    <x v="10"/>
    <n v="96378"/>
  </r>
  <r>
    <x v="1"/>
    <n v="19360"/>
  </r>
  <r>
    <x v="24"/>
    <n v="23560"/>
  </r>
  <r>
    <x v="22"/>
    <n v="50701"/>
  </r>
  <r>
    <x v="14"/>
    <n v="-73023"/>
  </r>
  <r>
    <x v="20"/>
    <n v="98165"/>
  </r>
  <r>
    <x v="7"/>
    <n v="-91506"/>
  </r>
  <r>
    <x v="1"/>
    <n v="5258"/>
  </r>
  <r>
    <x v="3"/>
    <n v="75515"/>
  </r>
  <r>
    <x v="17"/>
    <n v="15440"/>
  </r>
  <r>
    <x v="23"/>
    <n v="-85851"/>
  </r>
  <r>
    <x v="13"/>
    <n v="-14752"/>
  </r>
  <r>
    <x v="1"/>
    <n v="-12308"/>
  </r>
  <r>
    <x v="24"/>
    <n v="-28222"/>
  </r>
  <r>
    <x v="6"/>
    <n v="11422"/>
  </r>
  <r>
    <x v="15"/>
    <n v="-70207"/>
  </r>
  <r>
    <x v="0"/>
    <n v="29270"/>
  </r>
  <r>
    <x v="10"/>
    <n v="-9657"/>
  </r>
  <r>
    <x v="19"/>
    <n v="-90542"/>
  </r>
  <r>
    <x v="2"/>
    <n v="-704"/>
  </r>
  <r>
    <x v="16"/>
    <n v="15104"/>
  </r>
  <r>
    <x v="7"/>
    <n v="28377"/>
  </r>
  <r>
    <x v="17"/>
    <n v="68933"/>
  </r>
  <r>
    <x v="11"/>
    <n v="7800"/>
  </r>
  <r>
    <x v="21"/>
    <n v="28441"/>
  </r>
  <r>
    <x v="10"/>
    <n v="-31777"/>
  </r>
  <r>
    <x v="21"/>
    <n v="-87650"/>
  </r>
  <r>
    <x v="8"/>
    <n v="49244"/>
  </r>
  <r>
    <x v="21"/>
    <n v="-44861"/>
  </r>
  <r>
    <x v="18"/>
    <n v="42622"/>
  </r>
  <r>
    <x v="23"/>
    <n v="53527"/>
  </r>
  <r>
    <x v="21"/>
    <n v="4890"/>
  </r>
  <r>
    <x v="12"/>
    <n v="-36775"/>
  </r>
  <r>
    <x v="14"/>
    <n v="-20670"/>
  </r>
  <r>
    <x v="5"/>
    <n v="56550"/>
  </r>
  <r>
    <x v="15"/>
    <n v="897"/>
  </r>
  <r>
    <x v="19"/>
    <n v="-50039"/>
  </r>
  <r>
    <x v="11"/>
    <n v="-86036"/>
  </r>
  <r>
    <x v="2"/>
    <n v="-93876"/>
  </r>
  <r>
    <x v="0"/>
    <n v="6875"/>
  </r>
  <r>
    <x v="18"/>
    <n v="-33180"/>
  </r>
  <r>
    <x v="4"/>
    <n v="-88668"/>
  </r>
  <r>
    <x v="18"/>
    <n v="-74495"/>
  </r>
  <r>
    <x v="1"/>
    <n v="72454"/>
  </r>
  <r>
    <x v="17"/>
    <n v="96919"/>
  </r>
  <r>
    <x v="16"/>
    <n v="-22688"/>
  </r>
  <r>
    <x v="19"/>
    <n v="-30232"/>
  </r>
  <r>
    <x v="9"/>
    <n v="77236"/>
  </r>
  <r>
    <x v="17"/>
    <n v="93938"/>
  </r>
  <r>
    <x v="11"/>
    <n v="-32759"/>
  </r>
  <r>
    <x v="21"/>
    <n v="68339"/>
  </r>
  <r>
    <x v="5"/>
    <n v="-89016"/>
  </r>
  <r>
    <x v="6"/>
    <n v="45894"/>
  </r>
  <r>
    <x v="14"/>
    <n v="7687"/>
  </r>
  <r>
    <x v="5"/>
    <n v="-3406"/>
  </r>
  <r>
    <x v="14"/>
    <n v="-36344"/>
  </r>
  <r>
    <x v="11"/>
    <n v="-7647"/>
  </r>
  <r>
    <x v="6"/>
    <n v="19688"/>
  </r>
  <r>
    <x v="19"/>
    <n v="74234"/>
  </r>
  <r>
    <x v="7"/>
    <n v="19929"/>
  </r>
  <r>
    <x v="9"/>
    <n v="-61709"/>
  </r>
  <r>
    <x v="11"/>
    <n v="11731"/>
  </r>
  <r>
    <x v="5"/>
    <n v="-62771"/>
  </r>
  <r>
    <x v="7"/>
    <n v="-61321"/>
  </r>
  <r>
    <x v="9"/>
    <n v="-76803"/>
  </r>
  <r>
    <x v="18"/>
    <n v="87573"/>
  </r>
  <r>
    <x v="24"/>
    <n v="22862"/>
  </r>
  <r>
    <x v="24"/>
    <n v="74259"/>
  </r>
  <r>
    <x v="2"/>
    <n v="45209"/>
  </r>
  <r>
    <x v="9"/>
    <n v="-37356"/>
  </r>
  <r>
    <x v="20"/>
    <n v="93129"/>
  </r>
  <r>
    <x v="13"/>
    <n v="-75036"/>
  </r>
  <r>
    <x v="23"/>
    <n v="18017"/>
  </r>
  <r>
    <x v="13"/>
    <n v="-82408"/>
  </r>
  <r>
    <x v="15"/>
    <n v="-23648"/>
  </r>
  <r>
    <x v="24"/>
    <n v="-48201"/>
  </r>
  <r>
    <x v="16"/>
    <n v="55326"/>
  </r>
  <r>
    <x v="4"/>
    <n v="-93765"/>
  </r>
  <r>
    <x v="10"/>
    <n v="-74123"/>
  </r>
  <r>
    <x v="22"/>
    <n v="-59956"/>
  </r>
  <r>
    <x v="23"/>
    <n v="55951"/>
  </r>
  <r>
    <x v="8"/>
    <n v="87172"/>
  </r>
  <r>
    <x v="5"/>
    <n v="-49185"/>
  </r>
  <r>
    <x v="18"/>
    <n v="-6677"/>
  </r>
  <r>
    <x v="12"/>
    <n v="-47232"/>
  </r>
  <r>
    <x v="21"/>
    <n v="12702"/>
  </r>
  <r>
    <x v="21"/>
    <n v="90961"/>
  </r>
  <r>
    <x v="18"/>
    <n v="-84756"/>
  </r>
  <r>
    <x v="19"/>
    <n v="27868"/>
  </r>
  <r>
    <x v="3"/>
    <n v="-23139"/>
  </r>
  <r>
    <x v="22"/>
    <n v="-12361"/>
  </r>
  <r>
    <x v="0"/>
    <n v="-43495"/>
  </r>
  <r>
    <x v="5"/>
    <n v="12302"/>
  </r>
  <r>
    <x v="9"/>
    <n v="4692"/>
  </r>
  <r>
    <x v="18"/>
    <n v="5048"/>
  </r>
  <r>
    <x v="1"/>
    <n v="-7222"/>
  </r>
  <r>
    <x v="4"/>
    <n v="98729"/>
  </r>
  <r>
    <x v="17"/>
    <n v="-52457"/>
  </r>
  <r>
    <x v="15"/>
    <n v="-69674"/>
  </r>
  <r>
    <x v="6"/>
    <n v="96181"/>
  </r>
  <r>
    <x v="12"/>
    <n v="71204"/>
  </r>
  <r>
    <x v="10"/>
    <n v="50902"/>
  </r>
  <r>
    <x v="15"/>
    <n v="-69509"/>
  </r>
  <r>
    <x v="19"/>
    <n v="-74056"/>
  </r>
  <r>
    <x v="6"/>
    <n v="-11013"/>
  </r>
  <r>
    <x v="1"/>
    <n v="-76961"/>
  </r>
  <r>
    <x v="6"/>
    <n v="62028"/>
  </r>
  <r>
    <x v="19"/>
    <n v="-98124"/>
  </r>
  <r>
    <x v="24"/>
    <n v="98582"/>
  </r>
  <r>
    <x v="23"/>
    <n v="47336"/>
  </r>
  <r>
    <x v="12"/>
    <n v="-14329"/>
  </r>
  <r>
    <x v="19"/>
    <n v="22594"/>
  </r>
  <r>
    <x v="2"/>
    <n v="-31412"/>
  </r>
  <r>
    <x v="18"/>
    <n v="-49609"/>
  </r>
  <r>
    <x v="6"/>
    <n v="-66398"/>
  </r>
  <r>
    <x v="6"/>
    <n v="-47848"/>
  </r>
  <r>
    <x v="2"/>
    <n v="22087"/>
  </r>
  <r>
    <x v="13"/>
    <n v="-85035"/>
  </r>
  <r>
    <x v="12"/>
    <n v="-35897"/>
  </r>
  <r>
    <x v="0"/>
    <n v="-51317"/>
  </r>
  <r>
    <x v="17"/>
    <n v="-56025"/>
  </r>
  <r>
    <x v="6"/>
    <n v="17032"/>
  </r>
  <r>
    <x v="18"/>
    <n v="19607"/>
  </r>
  <r>
    <x v="21"/>
    <n v="-42614"/>
  </r>
  <r>
    <x v="15"/>
    <n v="-59328"/>
  </r>
  <r>
    <x v="12"/>
    <n v="88933"/>
  </r>
  <r>
    <x v="24"/>
    <n v="37018"/>
  </r>
  <r>
    <x v="18"/>
    <n v="12131"/>
  </r>
  <r>
    <x v="19"/>
    <n v="-52317"/>
  </r>
  <r>
    <x v="21"/>
    <n v="36434"/>
  </r>
  <r>
    <x v="6"/>
    <n v="-58449"/>
  </r>
  <r>
    <x v="20"/>
    <n v="-51027"/>
  </r>
  <r>
    <x v="9"/>
    <n v="-16545"/>
  </r>
  <r>
    <x v="23"/>
    <n v="-99024"/>
  </r>
  <r>
    <x v="1"/>
    <n v="30040"/>
  </r>
  <r>
    <x v="14"/>
    <n v="-79336"/>
  </r>
  <r>
    <x v="24"/>
    <n v="-53210"/>
  </r>
  <r>
    <x v="11"/>
    <n v="-20529"/>
  </r>
  <r>
    <x v="20"/>
    <n v="-94780"/>
  </r>
  <r>
    <x v="4"/>
    <n v="-59308"/>
  </r>
  <r>
    <x v="21"/>
    <n v="-35072"/>
  </r>
  <r>
    <x v="22"/>
    <n v="-26923"/>
  </r>
  <r>
    <x v="8"/>
    <n v="76410"/>
  </r>
  <r>
    <x v="11"/>
    <n v="32649"/>
  </r>
  <r>
    <x v="2"/>
    <n v="81223"/>
  </r>
  <r>
    <x v="10"/>
    <n v="58125"/>
  </r>
  <r>
    <x v="16"/>
    <n v="-36384"/>
  </r>
  <r>
    <x v="24"/>
    <n v="4340"/>
  </r>
  <r>
    <x v="21"/>
    <n v="-43563"/>
  </r>
  <r>
    <x v="9"/>
    <n v="-9191"/>
  </r>
  <r>
    <x v="10"/>
    <n v="62209"/>
  </r>
  <r>
    <x v="1"/>
    <n v="62673"/>
  </r>
  <r>
    <x v="6"/>
    <n v="97139"/>
  </r>
  <r>
    <x v="18"/>
    <n v="85680"/>
  </r>
  <r>
    <x v="18"/>
    <n v="11106"/>
  </r>
  <r>
    <x v="24"/>
    <n v="-33600"/>
  </r>
  <r>
    <x v="16"/>
    <n v="-68448"/>
  </r>
  <r>
    <x v="8"/>
    <n v="70991"/>
  </r>
  <r>
    <x v="15"/>
    <n v="-59492"/>
  </r>
  <r>
    <x v="9"/>
    <n v="-19470"/>
  </r>
  <r>
    <x v="3"/>
    <n v="71976"/>
  </r>
  <r>
    <x v="19"/>
    <n v="32256"/>
  </r>
  <r>
    <x v="11"/>
    <n v="57205"/>
  </r>
  <r>
    <x v="23"/>
    <n v="519"/>
  </r>
  <r>
    <x v="2"/>
    <n v="-28133"/>
  </r>
  <r>
    <x v="12"/>
    <n v="31095"/>
  </r>
  <r>
    <x v="21"/>
    <n v="85581"/>
  </r>
  <r>
    <x v="1"/>
    <n v="-23123"/>
  </r>
  <r>
    <x v="9"/>
    <n v="88566"/>
  </r>
  <r>
    <x v="19"/>
    <n v="-67804"/>
  </r>
  <r>
    <x v="24"/>
    <n v="-46644"/>
  </r>
  <r>
    <x v="5"/>
    <n v="7526"/>
  </r>
  <r>
    <x v="7"/>
    <n v="-97002"/>
  </r>
  <r>
    <x v="19"/>
    <n v="6484"/>
  </r>
  <r>
    <x v="4"/>
    <n v="-70970"/>
  </r>
  <r>
    <x v="2"/>
    <n v="46242"/>
  </r>
  <r>
    <x v="5"/>
    <n v="66737"/>
  </r>
  <r>
    <x v="2"/>
    <n v="-77904"/>
  </r>
  <r>
    <x v="24"/>
    <n v="-20688"/>
  </r>
  <r>
    <x v="0"/>
    <n v="-86514"/>
  </r>
  <r>
    <x v="3"/>
    <n v="12136"/>
  </r>
  <r>
    <x v="0"/>
    <n v="19574"/>
  </r>
  <r>
    <x v="19"/>
    <n v="64935"/>
  </r>
  <r>
    <x v="17"/>
    <n v="6197"/>
  </r>
  <r>
    <x v="17"/>
    <n v="63336"/>
  </r>
  <r>
    <x v="7"/>
    <n v="-80305"/>
  </r>
  <r>
    <x v="24"/>
    <n v="70768"/>
  </r>
  <r>
    <x v="23"/>
    <n v="308"/>
  </r>
  <r>
    <x v="20"/>
    <n v="75357"/>
  </r>
  <r>
    <x v="1"/>
    <n v="82944"/>
  </r>
  <r>
    <x v="24"/>
    <n v="-22533"/>
  </r>
  <r>
    <x v="24"/>
    <n v="-81129"/>
  </r>
  <r>
    <x v="23"/>
    <n v="42217"/>
  </r>
  <r>
    <x v="20"/>
    <n v="59294"/>
  </r>
  <r>
    <x v="7"/>
    <n v="79642"/>
  </r>
  <r>
    <x v="18"/>
    <n v="85355"/>
  </r>
  <r>
    <x v="19"/>
    <n v="11255"/>
  </r>
  <r>
    <x v="6"/>
    <n v="-8064"/>
  </r>
  <r>
    <x v="6"/>
    <n v="-5812"/>
  </r>
  <r>
    <x v="6"/>
    <n v="38034"/>
  </r>
  <r>
    <x v="19"/>
    <n v="35052"/>
  </r>
  <r>
    <x v="2"/>
    <n v="-5030"/>
  </r>
  <r>
    <x v="17"/>
    <n v="-40572"/>
  </r>
  <r>
    <x v="11"/>
    <n v="31928"/>
  </r>
  <r>
    <x v="15"/>
    <n v="20588"/>
  </r>
  <r>
    <x v="13"/>
    <n v="-79791"/>
  </r>
  <r>
    <x v="11"/>
    <n v="-69558"/>
  </r>
  <r>
    <x v="2"/>
    <n v="97585"/>
  </r>
  <r>
    <x v="4"/>
    <n v="-15650"/>
  </r>
  <r>
    <x v="24"/>
    <n v="-87221"/>
  </r>
  <r>
    <x v="22"/>
    <n v="-64106"/>
  </r>
  <r>
    <x v="3"/>
    <n v="-48412"/>
  </r>
  <r>
    <x v="11"/>
    <n v="-85523"/>
  </r>
  <r>
    <x v="2"/>
    <n v="7605"/>
  </r>
  <r>
    <x v="1"/>
    <n v="-53951"/>
  </r>
  <r>
    <x v="8"/>
    <n v="79137"/>
  </r>
  <r>
    <x v="12"/>
    <n v="14718"/>
  </r>
  <r>
    <x v="23"/>
    <n v="39995"/>
  </r>
  <r>
    <x v="9"/>
    <n v="66143"/>
  </r>
  <r>
    <x v="21"/>
    <n v="20622"/>
  </r>
  <r>
    <x v="0"/>
    <n v="6713"/>
  </r>
  <r>
    <x v="17"/>
    <n v="-96529"/>
  </r>
  <r>
    <x v="10"/>
    <n v="-9086"/>
  </r>
  <r>
    <x v="6"/>
    <n v="68162"/>
  </r>
  <r>
    <x v="11"/>
    <n v="-52903"/>
  </r>
  <r>
    <x v="8"/>
    <n v="59359"/>
  </r>
  <r>
    <x v="7"/>
    <n v="-35043"/>
  </r>
  <r>
    <x v="12"/>
    <n v="12977"/>
  </r>
  <r>
    <x v="13"/>
    <n v="-41655"/>
  </r>
  <r>
    <x v="16"/>
    <n v="9630"/>
  </r>
  <r>
    <x v="4"/>
    <n v="-65014"/>
  </r>
  <r>
    <x v="18"/>
    <n v="-77755"/>
  </r>
  <r>
    <x v="8"/>
    <n v="62814"/>
  </r>
  <r>
    <x v="15"/>
    <n v="-13749"/>
  </r>
  <r>
    <x v="12"/>
    <n v="23268"/>
  </r>
  <r>
    <x v="19"/>
    <n v="46928"/>
  </r>
  <r>
    <x v="19"/>
    <n v="-1816"/>
  </r>
  <r>
    <x v="20"/>
    <n v="-35824"/>
  </r>
  <r>
    <x v="13"/>
    <n v="48160"/>
  </r>
  <r>
    <x v="13"/>
    <n v="-61132"/>
  </r>
  <r>
    <x v="6"/>
    <n v="-64416"/>
  </r>
  <r>
    <x v="19"/>
    <n v="98006"/>
  </r>
  <r>
    <x v="8"/>
    <n v="58694"/>
  </r>
  <r>
    <x v="24"/>
    <n v="72356"/>
  </r>
  <r>
    <x v="8"/>
    <n v="64319"/>
  </r>
  <r>
    <x v="5"/>
    <n v="-1186"/>
  </r>
  <r>
    <x v="10"/>
    <n v="62213"/>
  </r>
  <r>
    <x v="0"/>
    <n v="-89812"/>
  </r>
  <r>
    <x v="16"/>
    <n v="48529"/>
  </r>
  <r>
    <x v="6"/>
    <n v="97910"/>
  </r>
  <r>
    <x v="4"/>
    <n v="4218"/>
  </r>
  <r>
    <x v="3"/>
    <n v="-52628"/>
  </r>
  <r>
    <x v="0"/>
    <n v="-19032"/>
  </r>
  <r>
    <x v="15"/>
    <n v="62248"/>
  </r>
  <r>
    <x v="8"/>
    <n v="2851"/>
  </r>
  <r>
    <x v="6"/>
    <n v="-10231"/>
  </r>
  <r>
    <x v="19"/>
    <n v="-59393"/>
  </r>
  <r>
    <x v="2"/>
    <n v="81679"/>
  </r>
  <r>
    <x v="24"/>
    <n v="17246"/>
  </r>
  <r>
    <x v="6"/>
    <n v="51568"/>
  </r>
  <r>
    <x v="6"/>
    <n v="-26745"/>
  </r>
  <r>
    <x v="13"/>
    <n v="-56119"/>
  </r>
  <r>
    <x v="21"/>
    <n v="-69513"/>
  </r>
  <r>
    <x v="21"/>
    <n v="-59005"/>
  </r>
  <r>
    <x v="14"/>
    <n v="-13978"/>
  </r>
  <r>
    <x v="2"/>
    <n v="40937"/>
  </r>
  <r>
    <x v="20"/>
    <n v="35717"/>
  </r>
  <r>
    <x v="8"/>
    <n v="48268"/>
  </r>
  <r>
    <x v="14"/>
    <n v="27129"/>
  </r>
  <r>
    <x v="6"/>
    <n v="97802"/>
  </r>
  <r>
    <x v="16"/>
    <n v="85617"/>
  </r>
  <r>
    <x v="11"/>
    <n v="86470"/>
  </r>
  <r>
    <x v="10"/>
    <n v="-99713"/>
  </r>
  <r>
    <x v="2"/>
    <n v="-38560"/>
  </r>
  <r>
    <x v="14"/>
    <n v="95501"/>
  </r>
  <r>
    <x v="17"/>
    <n v="-89120"/>
  </r>
  <r>
    <x v="16"/>
    <n v="-68288"/>
  </r>
  <r>
    <x v="3"/>
    <n v="-99829"/>
  </r>
  <r>
    <x v="1"/>
    <n v="-73428"/>
  </r>
  <r>
    <x v="16"/>
    <n v="56529"/>
  </r>
  <r>
    <x v="4"/>
    <n v="-48239"/>
  </r>
  <r>
    <x v="19"/>
    <n v="-29683"/>
  </r>
  <r>
    <x v="2"/>
    <n v="75524"/>
  </r>
  <r>
    <x v="18"/>
    <n v="78690"/>
  </r>
  <r>
    <x v="8"/>
    <n v="84944"/>
  </r>
  <r>
    <x v="12"/>
    <n v="79082"/>
  </r>
  <r>
    <x v="0"/>
    <n v="48986"/>
  </r>
  <r>
    <x v="24"/>
    <n v="69319"/>
  </r>
  <r>
    <x v="9"/>
    <n v="-75908"/>
  </r>
  <r>
    <x v="10"/>
    <n v="36295"/>
  </r>
  <r>
    <x v="11"/>
    <n v="-29913"/>
  </r>
  <r>
    <x v="17"/>
    <n v="33452"/>
  </r>
  <r>
    <x v="16"/>
    <n v="-42015"/>
  </r>
  <r>
    <x v="8"/>
    <n v="89463"/>
  </r>
  <r>
    <x v="17"/>
    <n v="68791"/>
  </r>
  <r>
    <x v="24"/>
    <n v="60850"/>
  </r>
  <r>
    <x v="11"/>
    <n v="-30695"/>
  </r>
  <r>
    <x v="22"/>
    <n v="15094"/>
  </r>
  <r>
    <x v="7"/>
    <n v="-41761"/>
  </r>
  <r>
    <x v="1"/>
    <n v="89614"/>
  </r>
  <r>
    <x v="24"/>
    <n v="-79172"/>
  </r>
  <r>
    <x v="12"/>
    <n v="-60130"/>
  </r>
  <r>
    <x v="12"/>
    <n v="-31355"/>
  </r>
  <r>
    <x v="15"/>
    <n v="50773"/>
  </r>
  <r>
    <x v="13"/>
    <n v="10341"/>
  </r>
  <r>
    <x v="10"/>
    <n v="20641"/>
  </r>
  <r>
    <x v="17"/>
    <n v="-9023"/>
  </r>
  <r>
    <x v="2"/>
    <n v="69047"/>
  </r>
  <r>
    <x v="21"/>
    <n v="46123"/>
  </r>
  <r>
    <x v="10"/>
    <n v="-32731"/>
  </r>
  <r>
    <x v="13"/>
    <n v="7821"/>
  </r>
  <r>
    <x v="14"/>
    <n v="-1968"/>
  </r>
  <r>
    <x v="17"/>
    <n v="-56328"/>
  </r>
  <r>
    <x v="15"/>
    <n v="51284"/>
  </r>
  <r>
    <x v="18"/>
    <n v="-75038"/>
  </r>
  <r>
    <x v="17"/>
    <n v="45395"/>
  </r>
  <r>
    <x v="2"/>
    <n v="-25282"/>
  </r>
  <r>
    <x v="2"/>
    <n v="20494"/>
  </r>
  <r>
    <x v="24"/>
    <n v="34396"/>
  </r>
  <r>
    <x v="18"/>
    <n v="76672"/>
  </r>
  <r>
    <x v="23"/>
    <n v="-46170"/>
  </r>
  <r>
    <x v="12"/>
    <n v="-38070"/>
  </r>
  <r>
    <x v="8"/>
    <n v="-72476"/>
  </r>
  <r>
    <x v="11"/>
    <n v="18309"/>
  </r>
  <r>
    <x v="13"/>
    <n v="71630"/>
  </r>
  <r>
    <x v="0"/>
    <n v="65868"/>
  </r>
  <r>
    <x v="10"/>
    <n v="47919"/>
  </r>
  <r>
    <x v="0"/>
    <n v="97992"/>
  </r>
  <r>
    <x v="21"/>
    <n v="34003"/>
  </r>
  <r>
    <x v="18"/>
    <n v="-25607"/>
  </r>
  <r>
    <x v="3"/>
    <n v="-14352"/>
  </r>
  <r>
    <x v="17"/>
    <n v="79539"/>
  </r>
  <r>
    <x v="6"/>
    <n v="33209"/>
  </r>
  <r>
    <x v="8"/>
    <n v="-27082"/>
  </r>
  <r>
    <x v="19"/>
    <n v="-72803"/>
  </r>
  <r>
    <x v="4"/>
    <n v="-16489"/>
  </r>
  <r>
    <x v="1"/>
    <n v="53933"/>
  </r>
  <r>
    <x v="14"/>
    <n v="87763"/>
  </r>
  <r>
    <x v="11"/>
    <n v="-10718"/>
  </r>
  <r>
    <x v="14"/>
    <n v="-58473"/>
  </r>
  <r>
    <x v="2"/>
    <n v="37263"/>
  </r>
  <r>
    <x v="7"/>
    <n v="-74210"/>
  </r>
  <r>
    <x v="11"/>
    <n v="-3767"/>
  </r>
  <r>
    <x v="15"/>
    <n v="-17817"/>
  </r>
  <r>
    <x v="4"/>
    <n v="-47164"/>
  </r>
  <r>
    <x v="18"/>
    <n v="-5929"/>
  </r>
  <r>
    <x v="10"/>
    <n v="-40533"/>
  </r>
  <r>
    <x v="11"/>
    <n v="-76475"/>
  </r>
  <r>
    <x v="11"/>
    <n v="79763"/>
  </r>
  <r>
    <x v="12"/>
    <n v="79364"/>
  </r>
  <r>
    <x v="14"/>
    <n v="-59613"/>
  </r>
  <r>
    <x v="17"/>
    <n v="18902"/>
  </r>
  <r>
    <x v="11"/>
    <n v="80148"/>
  </r>
  <r>
    <x v="24"/>
    <n v="8592"/>
  </r>
  <r>
    <x v="16"/>
    <n v="22115"/>
  </r>
  <r>
    <x v="20"/>
    <n v="4625"/>
  </r>
  <r>
    <x v="1"/>
    <n v="-18792"/>
  </r>
  <r>
    <x v="18"/>
    <n v="95717"/>
  </r>
  <r>
    <x v="11"/>
    <n v="6177"/>
  </r>
  <r>
    <x v="0"/>
    <n v="-84663"/>
  </r>
  <r>
    <x v="6"/>
    <n v="-32889"/>
  </r>
  <r>
    <x v="21"/>
    <n v="76687"/>
  </r>
  <r>
    <x v="9"/>
    <n v="-48228"/>
  </r>
  <r>
    <x v="7"/>
    <n v="-63303"/>
  </r>
  <r>
    <x v="13"/>
    <n v="-62446"/>
  </r>
  <r>
    <x v="0"/>
    <n v="-79508"/>
  </r>
  <r>
    <x v="9"/>
    <n v="-15071"/>
  </r>
  <r>
    <x v="15"/>
    <n v="67892"/>
  </r>
  <r>
    <x v="9"/>
    <n v="22730"/>
  </r>
  <r>
    <x v="21"/>
    <n v="45531"/>
  </r>
  <r>
    <x v="16"/>
    <n v="77699"/>
  </r>
  <r>
    <x v="3"/>
    <n v="-56223"/>
  </r>
  <r>
    <x v="5"/>
    <n v="31215"/>
  </r>
  <r>
    <x v="15"/>
    <n v="-35352"/>
  </r>
  <r>
    <x v="7"/>
    <n v="20280"/>
  </r>
  <r>
    <x v="7"/>
    <n v="-55318"/>
  </r>
  <r>
    <x v="5"/>
    <n v="-26744"/>
  </r>
  <r>
    <x v="3"/>
    <n v="69617"/>
  </r>
  <r>
    <x v="6"/>
    <n v="-37063"/>
  </r>
  <r>
    <x v="15"/>
    <n v="-25120"/>
  </r>
  <r>
    <x v="19"/>
    <n v="81912"/>
  </r>
  <r>
    <x v="12"/>
    <n v="94886"/>
  </r>
  <r>
    <x v="16"/>
    <n v="55095"/>
  </r>
  <r>
    <x v="24"/>
    <n v="3100"/>
  </r>
  <r>
    <x v="8"/>
    <n v="-91432"/>
  </r>
  <r>
    <x v="19"/>
    <n v="75395"/>
  </r>
  <r>
    <x v="4"/>
    <n v="26018"/>
  </r>
  <r>
    <x v="18"/>
    <n v="-85866"/>
  </r>
  <r>
    <x v="15"/>
    <n v="73036"/>
  </r>
  <r>
    <x v="13"/>
    <n v="-66689"/>
  </r>
  <r>
    <x v="11"/>
    <n v="-85010"/>
  </r>
  <r>
    <x v="13"/>
    <n v="-80020"/>
  </r>
  <r>
    <x v="24"/>
    <n v="59961"/>
  </r>
  <r>
    <x v="19"/>
    <n v="42030"/>
  </r>
  <r>
    <x v="14"/>
    <n v="-50349"/>
  </r>
  <r>
    <x v="9"/>
    <n v="-17401"/>
  </r>
  <r>
    <x v="7"/>
    <n v="69186"/>
  </r>
  <r>
    <x v="7"/>
    <n v="39164"/>
  </r>
  <r>
    <x v="6"/>
    <n v="-71656"/>
  </r>
  <r>
    <x v="3"/>
    <n v="10465"/>
  </r>
  <r>
    <x v="2"/>
    <n v="-22188"/>
  </r>
  <r>
    <x v="21"/>
    <n v="-92848"/>
  </r>
  <r>
    <x v="21"/>
    <n v="64737"/>
  </r>
  <r>
    <x v="2"/>
    <n v="-78314"/>
  </r>
  <r>
    <x v="9"/>
    <n v="-77821"/>
  </r>
  <r>
    <x v="4"/>
    <n v="58258"/>
  </r>
  <r>
    <x v="23"/>
    <n v="26466"/>
  </r>
  <r>
    <x v="17"/>
    <n v="78367"/>
  </r>
  <r>
    <x v="10"/>
    <n v="-79193"/>
  </r>
  <r>
    <x v="18"/>
    <n v="72157"/>
  </r>
  <r>
    <x v="17"/>
    <n v="-33350"/>
  </r>
  <r>
    <x v="21"/>
    <n v="57992"/>
  </r>
  <r>
    <x v="8"/>
    <n v="12148"/>
  </r>
  <r>
    <x v="1"/>
    <n v="56530"/>
  </r>
  <r>
    <x v="9"/>
    <n v="-68141"/>
  </r>
  <r>
    <x v="20"/>
    <n v="6729"/>
  </r>
  <r>
    <x v="13"/>
    <n v="-50872"/>
  </r>
  <r>
    <x v="16"/>
    <n v="42768"/>
  </r>
  <r>
    <x v="1"/>
    <n v="-52351"/>
  </r>
  <r>
    <x v="8"/>
    <n v="-10018"/>
  </r>
  <r>
    <x v="7"/>
    <n v="-18823"/>
  </r>
  <r>
    <x v="3"/>
    <n v="-6293"/>
  </r>
  <r>
    <x v="23"/>
    <n v="23096"/>
  </r>
  <r>
    <x v="16"/>
    <n v="-58155"/>
  </r>
  <r>
    <x v="9"/>
    <n v="13186"/>
  </r>
  <r>
    <x v="5"/>
    <n v="-14755"/>
  </r>
  <r>
    <x v="12"/>
    <n v="56229"/>
  </r>
  <r>
    <x v="10"/>
    <n v="13692"/>
  </r>
  <r>
    <x v="4"/>
    <n v="33062"/>
  </r>
  <r>
    <x v="14"/>
    <n v="24044"/>
  </r>
  <r>
    <x v="24"/>
    <n v="26104"/>
  </r>
  <r>
    <x v="22"/>
    <n v="-58994"/>
  </r>
  <r>
    <x v="21"/>
    <n v="6223"/>
  </r>
  <r>
    <x v="19"/>
    <n v="36318"/>
  </r>
  <r>
    <x v="23"/>
    <n v="-83946"/>
  </r>
  <r>
    <x v="6"/>
    <n v="-11913"/>
  </r>
  <r>
    <x v="24"/>
    <n v="97252"/>
  </r>
  <r>
    <x v="2"/>
    <n v="-15186"/>
  </r>
  <r>
    <x v="13"/>
    <n v="61108"/>
  </r>
  <r>
    <x v="8"/>
    <n v="-26983"/>
  </r>
  <r>
    <x v="9"/>
    <n v="50017"/>
  </r>
  <r>
    <x v="6"/>
    <n v="-87525"/>
  </r>
  <r>
    <x v="13"/>
    <n v="84307"/>
  </r>
  <r>
    <x v="4"/>
    <n v="-19937"/>
  </r>
  <r>
    <x v="12"/>
    <n v="74830"/>
  </r>
  <r>
    <x v="17"/>
    <n v="-28698"/>
  </r>
  <r>
    <x v="8"/>
    <n v="-86991"/>
  </r>
  <r>
    <x v="0"/>
    <n v="-88646"/>
  </r>
  <r>
    <x v="14"/>
    <n v="-16170"/>
  </r>
  <r>
    <x v="16"/>
    <n v="-57114"/>
  </r>
  <r>
    <x v="18"/>
    <n v="98298"/>
  </r>
  <r>
    <x v="3"/>
    <n v="32372"/>
  </r>
  <r>
    <x v="7"/>
    <n v="47919"/>
  </r>
  <r>
    <x v="4"/>
    <n v="38575"/>
  </r>
  <r>
    <x v="18"/>
    <n v="32773"/>
  </r>
  <r>
    <x v="3"/>
    <n v="-2852"/>
  </r>
  <r>
    <x v="7"/>
    <n v="82400"/>
  </r>
  <r>
    <x v="17"/>
    <n v="-53485"/>
  </r>
  <r>
    <x v="9"/>
    <n v="44466"/>
  </r>
  <r>
    <x v="19"/>
    <n v="-77602"/>
  </r>
  <r>
    <x v="3"/>
    <n v="-73906"/>
  </r>
  <r>
    <x v="10"/>
    <n v="18599"/>
  </r>
  <r>
    <x v="10"/>
    <n v="81722"/>
  </r>
  <r>
    <x v="24"/>
    <n v="-41493"/>
  </r>
  <r>
    <x v="9"/>
    <n v="-14323"/>
  </r>
  <r>
    <x v="11"/>
    <n v="73947"/>
  </r>
  <r>
    <x v="22"/>
    <n v="-71854"/>
  </r>
  <r>
    <x v="19"/>
    <n v="-34875"/>
  </r>
  <r>
    <x v="10"/>
    <n v="-36079"/>
  </r>
  <r>
    <x v="19"/>
    <n v="-70486"/>
  </r>
  <r>
    <x v="18"/>
    <n v="-4569"/>
  </r>
  <r>
    <x v="20"/>
    <n v="92369"/>
  </r>
  <r>
    <x v="19"/>
    <n v="-33858"/>
  </r>
  <r>
    <x v="7"/>
    <n v="19063"/>
  </r>
  <r>
    <x v="15"/>
    <n v="85664"/>
  </r>
  <r>
    <x v="20"/>
    <n v="83466"/>
  </r>
  <r>
    <x v="2"/>
    <n v="77316"/>
  </r>
  <r>
    <x v="12"/>
    <n v="93696"/>
  </r>
  <r>
    <x v="18"/>
    <n v="36789"/>
  </r>
  <r>
    <x v="24"/>
    <n v="-91864"/>
  </r>
  <r>
    <x v="7"/>
    <n v="32815"/>
  </r>
  <r>
    <x v="12"/>
    <n v="-80392"/>
  </r>
  <r>
    <x v="14"/>
    <n v="-14992"/>
  </r>
  <r>
    <x v="1"/>
    <n v="-37729"/>
  </r>
  <r>
    <x v="18"/>
    <n v="-19065"/>
  </r>
  <r>
    <x v="13"/>
    <n v="-59389"/>
  </r>
  <r>
    <x v="12"/>
    <n v="-74001"/>
  </r>
  <r>
    <x v="0"/>
    <n v="-37328"/>
  </r>
  <r>
    <x v="11"/>
    <n v="-93170"/>
  </r>
  <r>
    <x v="8"/>
    <n v="4468"/>
  </r>
  <r>
    <x v="24"/>
    <n v="-7509"/>
  </r>
  <r>
    <x v="0"/>
    <n v="22997"/>
  </r>
  <r>
    <x v="11"/>
    <n v="77319"/>
  </r>
  <r>
    <x v="9"/>
    <n v="55586"/>
  </r>
  <r>
    <x v="2"/>
    <n v="-40023"/>
  </r>
  <r>
    <x v="13"/>
    <n v="61102"/>
  </r>
  <r>
    <x v="11"/>
    <n v="-57542"/>
  </r>
  <r>
    <x v="0"/>
    <n v="19130"/>
  </r>
  <r>
    <x v="15"/>
    <n v="35090"/>
  </r>
  <r>
    <x v="11"/>
    <n v="18273"/>
  </r>
  <r>
    <x v="15"/>
    <n v="-95674"/>
  </r>
  <r>
    <x v="3"/>
    <n v="-2722"/>
  </r>
  <r>
    <x v="0"/>
    <n v="34728"/>
  </r>
  <r>
    <x v="16"/>
    <n v="2928"/>
  </r>
  <r>
    <x v="15"/>
    <n v="-42868"/>
  </r>
  <r>
    <x v="12"/>
    <n v="3188"/>
  </r>
  <r>
    <x v="6"/>
    <n v="82559"/>
  </r>
  <r>
    <x v="1"/>
    <n v="26388"/>
  </r>
  <r>
    <x v="13"/>
    <n v="39797"/>
  </r>
  <r>
    <x v="17"/>
    <n v="-77589"/>
  </r>
  <r>
    <x v="23"/>
    <n v="-46526"/>
  </r>
  <r>
    <x v="21"/>
    <n v="16645"/>
  </r>
  <r>
    <x v="10"/>
    <n v="-21224"/>
  </r>
  <r>
    <x v="16"/>
    <n v="-51039"/>
  </r>
  <r>
    <x v="6"/>
    <n v="85236"/>
  </r>
  <r>
    <x v="9"/>
    <n v="-95831"/>
  </r>
  <r>
    <x v="6"/>
    <n v="-20371"/>
  </r>
  <r>
    <x v="12"/>
    <n v="-2715"/>
  </r>
  <r>
    <x v="3"/>
    <n v="3300"/>
  </r>
  <r>
    <x v="19"/>
    <n v="-32734"/>
  </r>
  <r>
    <x v="24"/>
    <n v="60825"/>
  </r>
  <r>
    <x v="6"/>
    <n v="94778"/>
  </r>
  <r>
    <x v="21"/>
    <n v="24522"/>
  </r>
  <r>
    <x v="6"/>
    <n v="38778"/>
  </r>
  <r>
    <x v="22"/>
    <n v="-96480"/>
  </r>
  <r>
    <x v="3"/>
    <n v="82444"/>
  </r>
  <r>
    <x v="23"/>
    <n v="59988"/>
  </r>
  <r>
    <x v="19"/>
    <n v="25086"/>
  </r>
  <r>
    <x v="0"/>
    <n v="67341"/>
  </r>
  <r>
    <x v="16"/>
    <n v="-51351"/>
  </r>
  <r>
    <x v="0"/>
    <n v="-73199"/>
  </r>
  <r>
    <x v="13"/>
    <n v="-60642"/>
  </r>
  <r>
    <x v="10"/>
    <n v="95489"/>
  </r>
  <r>
    <x v="14"/>
    <n v="4542"/>
  </r>
  <r>
    <x v="23"/>
    <n v="98694"/>
  </r>
  <r>
    <x v="1"/>
    <n v="-56814"/>
  </r>
  <r>
    <x v="21"/>
    <n v="-48062"/>
  </r>
  <r>
    <x v="21"/>
    <n v="-83166"/>
  </r>
  <r>
    <x v="11"/>
    <n v="50147"/>
  </r>
  <r>
    <x v="19"/>
    <n v="9786"/>
  </r>
  <r>
    <x v="24"/>
    <n v="95342"/>
  </r>
  <r>
    <x v="14"/>
    <n v="-17150"/>
  </r>
  <r>
    <x v="13"/>
    <n v="91968"/>
  </r>
  <r>
    <x v="8"/>
    <n v="43866"/>
  </r>
  <r>
    <x v="14"/>
    <n v="-23841"/>
  </r>
  <r>
    <x v="23"/>
    <n v="-77977"/>
  </r>
  <r>
    <x v="14"/>
    <n v="-76563"/>
  </r>
  <r>
    <x v="13"/>
    <n v="-11233"/>
  </r>
  <r>
    <x v="4"/>
    <n v="8992"/>
  </r>
  <r>
    <x v="7"/>
    <n v="-17401"/>
  </r>
  <r>
    <x v="20"/>
    <n v="-79637"/>
  </r>
  <r>
    <x v="16"/>
    <n v="21317"/>
  </r>
  <r>
    <x v="19"/>
    <n v="61817"/>
  </r>
  <r>
    <x v="22"/>
    <n v="-83866"/>
  </r>
  <r>
    <x v="7"/>
    <n v="79934"/>
  </r>
  <r>
    <x v="15"/>
    <n v="-92607"/>
  </r>
  <r>
    <x v="24"/>
    <n v="-34929"/>
  </r>
  <r>
    <x v="1"/>
    <n v="-97855"/>
  </r>
  <r>
    <x v="9"/>
    <n v="50198"/>
  </r>
  <r>
    <x v="24"/>
    <n v="31553"/>
  </r>
  <r>
    <x v="15"/>
    <n v="-98577"/>
  </r>
  <r>
    <x v="2"/>
    <n v="-27811"/>
  </r>
  <r>
    <x v="2"/>
    <n v="18315"/>
  </r>
  <r>
    <x v="11"/>
    <n v="62026"/>
  </r>
  <r>
    <x v="17"/>
    <n v="25301"/>
  </r>
  <r>
    <x v="5"/>
    <n v="80342"/>
  </r>
  <r>
    <x v="1"/>
    <n v="3023"/>
  </r>
  <r>
    <x v="15"/>
    <n v="60243"/>
  </r>
  <r>
    <x v="22"/>
    <n v="77696"/>
  </r>
  <r>
    <x v="1"/>
    <n v="-25571"/>
  </r>
  <r>
    <x v="9"/>
    <n v="-47899"/>
  </r>
  <r>
    <x v="23"/>
    <n v="-65676"/>
  </r>
  <r>
    <x v="5"/>
    <n v="-6567"/>
  </r>
  <r>
    <x v="14"/>
    <n v="39503"/>
  </r>
  <r>
    <x v="11"/>
    <n v="64076"/>
  </r>
  <r>
    <x v="7"/>
    <n v="28483"/>
  </r>
  <r>
    <x v="22"/>
    <n v="-1287"/>
  </r>
  <r>
    <x v="16"/>
    <n v="84189"/>
  </r>
  <r>
    <x v="11"/>
    <n v="85514"/>
  </r>
  <r>
    <x v="15"/>
    <n v="-42763"/>
  </r>
  <r>
    <x v="4"/>
    <n v="-63864"/>
  </r>
  <r>
    <x v="7"/>
    <n v="3422"/>
  </r>
  <r>
    <x v="13"/>
    <n v="91092"/>
  </r>
  <r>
    <x v="5"/>
    <n v="-58842"/>
  </r>
  <r>
    <x v="11"/>
    <n v="29537"/>
  </r>
  <r>
    <x v="14"/>
    <n v="50892"/>
  </r>
  <r>
    <x v="5"/>
    <n v="12504"/>
  </r>
  <r>
    <x v="23"/>
    <n v="-60202"/>
  </r>
  <r>
    <x v="24"/>
    <n v="-99684"/>
  </r>
  <r>
    <x v="16"/>
    <n v="-45856"/>
  </r>
  <r>
    <x v="11"/>
    <n v="54379"/>
  </r>
  <r>
    <x v="17"/>
    <n v="-59121"/>
  </r>
  <r>
    <x v="18"/>
    <n v="-3095"/>
  </r>
  <r>
    <x v="12"/>
    <n v="-87542"/>
  </r>
  <r>
    <x v="8"/>
    <n v="95259"/>
  </r>
  <r>
    <x v="0"/>
    <n v="-60510"/>
  </r>
  <r>
    <x v="8"/>
    <n v="84815"/>
  </r>
  <r>
    <x v="14"/>
    <n v="-39436"/>
  </r>
  <r>
    <x v="22"/>
    <n v="93313"/>
  </r>
  <r>
    <x v="3"/>
    <n v="89116"/>
  </r>
  <r>
    <x v="14"/>
    <n v="42897"/>
  </r>
  <r>
    <x v="24"/>
    <n v="-59631"/>
  </r>
  <r>
    <x v="16"/>
    <n v="-6679"/>
  </r>
  <r>
    <x v="3"/>
    <n v="-46021"/>
  </r>
  <r>
    <x v="19"/>
    <n v="79204"/>
  </r>
  <r>
    <x v="9"/>
    <n v="-64643"/>
  </r>
  <r>
    <x v="13"/>
    <n v="-6623"/>
  </r>
  <r>
    <x v="24"/>
    <n v="-12648"/>
  </r>
  <r>
    <x v="17"/>
    <n v="-29124"/>
  </r>
  <r>
    <x v="4"/>
    <n v="62755"/>
  </r>
  <r>
    <x v="2"/>
    <n v="-98826"/>
  </r>
  <r>
    <x v="4"/>
    <n v="76245"/>
  </r>
  <r>
    <x v="13"/>
    <n v="42510"/>
  </r>
  <r>
    <x v="0"/>
    <n v="62152"/>
  </r>
  <r>
    <x v="23"/>
    <n v="-78866"/>
  </r>
  <r>
    <x v="21"/>
    <n v="23233"/>
  </r>
  <r>
    <x v="5"/>
    <n v="-62755"/>
  </r>
  <r>
    <x v="8"/>
    <n v="-99536"/>
  </r>
  <r>
    <x v="21"/>
    <n v="-29256"/>
  </r>
  <r>
    <x v="20"/>
    <n v="13163"/>
  </r>
  <r>
    <x v="6"/>
    <n v="-95215"/>
  </r>
  <r>
    <x v="6"/>
    <n v="7173"/>
  </r>
  <r>
    <x v="2"/>
    <n v="-53972"/>
  </r>
  <r>
    <x v="19"/>
    <n v="-90701"/>
  </r>
  <r>
    <x v="22"/>
    <n v="40350"/>
  </r>
  <r>
    <x v="24"/>
    <n v="61728"/>
  </r>
  <r>
    <x v="19"/>
    <n v="-42677"/>
  </r>
  <r>
    <x v="0"/>
    <n v="-42093"/>
  </r>
  <r>
    <x v="6"/>
    <n v="35483"/>
  </r>
  <r>
    <x v="3"/>
    <n v="2461"/>
  </r>
  <r>
    <x v="9"/>
    <n v="-37415"/>
  </r>
  <r>
    <x v="16"/>
    <n v="-19564"/>
  </r>
  <r>
    <x v="14"/>
    <n v="4572"/>
  </r>
  <r>
    <x v="1"/>
    <n v="-87350"/>
  </r>
  <r>
    <x v="6"/>
    <n v="45614"/>
  </r>
  <r>
    <x v="12"/>
    <n v="82950"/>
  </r>
  <r>
    <x v="20"/>
    <n v="41798"/>
  </r>
  <r>
    <x v="24"/>
    <n v="98473"/>
  </r>
  <r>
    <x v="12"/>
    <n v="17377"/>
  </r>
  <r>
    <x v="12"/>
    <n v="82846"/>
  </r>
  <r>
    <x v="12"/>
    <n v="-96332"/>
  </r>
  <r>
    <x v="15"/>
    <n v="97145"/>
  </r>
  <r>
    <x v="4"/>
    <n v="-86954"/>
  </r>
  <r>
    <x v="10"/>
    <n v="69573"/>
  </r>
  <r>
    <x v="5"/>
    <n v="-86718"/>
  </r>
  <r>
    <x v="9"/>
    <n v="-30126"/>
  </r>
  <r>
    <x v="14"/>
    <n v="71680"/>
  </r>
  <r>
    <x v="10"/>
    <n v="-45901"/>
  </r>
  <r>
    <x v="9"/>
    <n v="-11863"/>
  </r>
  <r>
    <x v="15"/>
    <n v="37496"/>
  </r>
  <r>
    <x v="19"/>
    <n v="45205"/>
  </r>
  <r>
    <x v="5"/>
    <n v="26434"/>
  </r>
  <r>
    <x v="12"/>
    <n v="4099"/>
  </r>
  <r>
    <x v="1"/>
    <n v="83842"/>
  </r>
  <r>
    <x v="6"/>
    <n v="96164"/>
  </r>
  <r>
    <x v="12"/>
    <n v="-38477"/>
  </r>
  <r>
    <x v="9"/>
    <n v="38860"/>
  </r>
  <r>
    <x v="12"/>
    <n v="-9444"/>
  </r>
  <r>
    <x v="6"/>
    <n v="-71062"/>
  </r>
  <r>
    <x v="21"/>
    <n v="64201"/>
  </r>
  <r>
    <x v="1"/>
    <n v="68906"/>
  </r>
  <r>
    <x v="2"/>
    <n v="-42235"/>
  </r>
  <r>
    <x v="17"/>
    <n v="48278"/>
  </r>
  <r>
    <x v="24"/>
    <n v="-66505"/>
  </r>
  <r>
    <x v="8"/>
    <n v="-29528"/>
  </r>
  <r>
    <x v="14"/>
    <n v="35418"/>
  </r>
  <r>
    <x v="13"/>
    <n v="-64770"/>
  </r>
  <r>
    <x v="22"/>
    <n v="47709"/>
  </r>
  <r>
    <x v="7"/>
    <n v="-69219"/>
  </r>
  <r>
    <x v="9"/>
    <n v="45025"/>
  </r>
  <r>
    <x v="21"/>
    <n v="88910"/>
  </r>
  <r>
    <x v="8"/>
    <n v="-33004"/>
  </r>
  <r>
    <x v="9"/>
    <n v="-17496"/>
  </r>
  <r>
    <x v="18"/>
    <n v="38713"/>
  </r>
  <r>
    <x v="9"/>
    <n v="39533"/>
  </r>
  <r>
    <x v="23"/>
    <n v="51762"/>
  </r>
  <r>
    <x v="8"/>
    <n v="65247"/>
  </r>
  <r>
    <x v="17"/>
    <n v="40706"/>
  </r>
  <r>
    <x v="7"/>
    <n v="-63214"/>
  </r>
  <r>
    <x v="15"/>
    <n v="-60991"/>
  </r>
  <r>
    <x v="11"/>
    <n v="44133"/>
  </r>
  <r>
    <x v="15"/>
    <n v="18770"/>
  </r>
  <r>
    <x v="0"/>
    <n v="692"/>
  </r>
  <r>
    <x v="3"/>
    <n v="-9185"/>
  </r>
  <r>
    <x v="14"/>
    <n v="-52772"/>
  </r>
  <r>
    <x v="5"/>
    <n v="81687"/>
  </r>
  <r>
    <x v="18"/>
    <n v="-66028"/>
  </r>
  <r>
    <x v="23"/>
    <n v="-74176"/>
  </r>
  <r>
    <x v="24"/>
    <n v="-392"/>
  </r>
  <r>
    <x v="17"/>
    <n v="42670"/>
  </r>
  <r>
    <x v="10"/>
    <n v="-48425"/>
  </r>
  <r>
    <x v="22"/>
    <n v="89188"/>
  </r>
  <r>
    <x v="7"/>
    <n v="-13869"/>
  </r>
  <r>
    <x v="23"/>
    <n v="-60128"/>
  </r>
  <r>
    <x v="18"/>
    <n v="71431"/>
  </r>
  <r>
    <x v="13"/>
    <n v="-86299"/>
  </r>
  <r>
    <x v="13"/>
    <n v="-74806"/>
  </r>
  <r>
    <x v="2"/>
    <n v="89095"/>
  </r>
  <r>
    <x v="11"/>
    <n v="78032"/>
  </r>
  <r>
    <x v="9"/>
    <n v="-48356"/>
  </r>
  <r>
    <x v="1"/>
    <n v="-32600"/>
  </r>
  <r>
    <x v="0"/>
    <n v="50437"/>
  </r>
  <r>
    <x v="22"/>
    <n v="-31799"/>
  </r>
  <r>
    <x v="10"/>
    <n v="84023"/>
  </r>
  <r>
    <x v="19"/>
    <n v="74253"/>
  </r>
  <r>
    <x v="13"/>
    <n v="-98827"/>
  </r>
  <r>
    <x v="10"/>
    <n v="98257"/>
  </r>
  <r>
    <x v="13"/>
    <n v="-36939"/>
  </r>
  <r>
    <x v="10"/>
    <n v="-88403"/>
  </r>
  <r>
    <x v="11"/>
    <n v="95153"/>
  </r>
  <r>
    <x v="9"/>
    <n v="-44553"/>
  </r>
  <r>
    <x v="24"/>
    <n v="-77359"/>
  </r>
  <r>
    <x v="19"/>
    <n v="73613"/>
  </r>
  <r>
    <x v="13"/>
    <n v="63335"/>
  </r>
  <r>
    <x v="19"/>
    <n v="37139"/>
  </r>
  <r>
    <x v="1"/>
    <n v="-25481"/>
  </r>
  <r>
    <x v="6"/>
    <n v="11295"/>
  </r>
  <r>
    <x v="5"/>
    <n v="-86926"/>
  </r>
  <r>
    <x v="23"/>
    <n v="90652"/>
  </r>
  <r>
    <x v="7"/>
    <n v="55326"/>
  </r>
  <r>
    <x v="16"/>
    <n v="63927"/>
  </r>
  <r>
    <x v="16"/>
    <n v="14199"/>
  </r>
  <r>
    <x v="0"/>
    <n v="72856"/>
  </r>
  <r>
    <x v="20"/>
    <n v="11440"/>
  </r>
  <r>
    <x v="4"/>
    <n v="-10435"/>
  </r>
  <r>
    <x v="16"/>
    <n v="-52452"/>
  </r>
  <r>
    <x v="2"/>
    <n v="-49686"/>
  </r>
  <r>
    <x v="14"/>
    <n v="61289"/>
  </r>
  <r>
    <x v="16"/>
    <n v="41968"/>
  </r>
  <r>
    <x v="5"/>
    <n v="-55667"/>
  </r>
  <r>
    <x v="5"/>
    <n v="-65675"/>
  </r>
  <r>
    <x v="12"/>
    <n v="-10444"/>
  </r>
  <r>
    <x v="6"/>
    <n v="80809"/>
  </r>
  <r>
    <x v="3"/>
    <n v="73755"/>
  </r>
  <r>
    <x v="15"/>
    <n v="38866"/>
  </r>
  <r>
    <x v="14"/>
    <n v="-37569"/>
  </r>
  <r>
    <x v="21"/>
    <n v="-66607"/>
  </r>
  <r>
    <x v="2"/>
    <n v="45247"/>
  </r>
  <r>
    <x v="19"/>
    <n v="-25877"/>
  </r>
  <r>
    <x v="2"/>
    <n v="25868"/>
  </r>
  <r>
    <x v="8"/>
    <n v="-25056"/>
  </r>
  <r>
    <x v="16"/>
    <n v="-75447"/>
  </r>
  <r>
    <x v="14"/>
    <n v="90578"/>
  </r>
  <r>
    <x v="17"/>
    <n v="-76978"/>
  </r>
  <r>
    <x v="11"/>
    <n v="-94217"/>
  </r>
  <r>
    <x v="21"/>
    <n v="98923"/>
  </r>
  <r>
    <x v="15"/>
    <n v="19725"/>
  </r>
  <r>
    <x v="18"/>
    <n v="-2869"/>
  </r>
  <r>
    <x v="1"/>
    <n v="27910"/>
  </r>
  <r>
    <x v="22"/>
    <n v="-87184"/>
  </r>
  <r>
    <x v="16"/>
    <n v="-92829"/>
  </r>
  <r>
    <x v="12"/>
    <n v="93617"/>
  </r>
  <r>
    <x v="4"/>
    <n v="-38392"/>
  </r>
  <r>
    <x v="8"/>
    <n v="90390"/>
  </r>
  <r>
    <x v="17"/>
    <n v="99639"/>
  </r>
  <r>
    <x v="9"/>
    <n v="-17245"/>
  </r>
  <r>
    <x v="11"/>
    <n v="64492"/>
  </r>
  <r>
    <x v="0"/>
    <n v="205"/>
  </r>
  <r>
    <x v="14"/>
    <n v="-95109"/>
  </r>
  <r>
    <x v="5"/>
    <n v="88577"/>
  </r>
  <r>
    <x v="1"/>
    <n v="-92442"/>
  </r>
  <r>
    <x v="0"/>
    <n v="-41016"/>
  </r>
  <r>
    <x v="23"/>
    <n v="47951"/>
  </r>
  <r>
    <x v="21"/>
    <n v="31664"/>
  </r>
  <r>
    <x v="18"/>
    <n v="-67057"/>
  </r>
  <r>
    <x v="2"/>
    <n v="-26755"/>
  </r>
  <r>
    <x v="4"/>
    <n v="37071"/>
  </r>
  <r>
    <x v="10"/>
    <n v="-86145"/>
  </r>
  <r>
    <x v="0"/>
    <n v="76059"/>
  </r>
  <r>
    <x v="21"/>
    <n v="46437"/>
  </r>
  <r>
    <x v="9"/>
    <n v="-65578"/>
  </r>
  <r>
    <x v="13"/>
    <n v="80035"/>
  </r>
  <r>
    <x v="1"/>
    <n v="89732"/>
  </r>
  <r>
    <x v="12"/>
    <n v="27261"/>
  </r>
  <r>
    <x v="24"/>
    <n v="-89422"/>
  </r>
  <r>
    <x v="7"/>
    <n v="-45186"/>
  </r>
  <r>
    <x v="7"/>
    <n v="19173"/>
  </r>
  <r>
    <x v="4"/>
    <n v="-77502"/>
  </r>
  <r>
    <x v="17"/>
    <n v="88063"/>
  </r>
  <r>
    <x v="7"/>
    <n v="79415"/>
  </r>
  <r>
    <x v="24"/>
    <n v="74093"/>
  </r>
  <r>
    <x v="3"/>
    <n v="-69062"/>
  </r>
  <r>
    <x v="19"/>
    <n v="-21414"/>
  </r>
  <r>
    <x v="20"/>
    <n v="81090"/>
  </r>
  <r>
    <x v="20"/>
    <n v="11388"/>
  </r>
  <r>
    <x v="17"/>
    <n v="-86493"/>
  </r>
  <r>
    <x v="1"/>
    <n v="-18322"/>
  </r>
  <r>
    <x v="1"/>
    <n v="-47661"/>
  </r>
  <r>
    <x v="17"/>
    <n v="83295"/>
  </r>
  <r>
    <x v="15"/>
    <n v="-28548"/>
  </r>
  <r>
    <x v="17"/>
    <n v="67454"/>
  </r>
  <r>
    <x v="2"/>
    <n v="-34143"/>
  </r>
  <r>
    <x v="23"/>
    <n v="-89794"/>
  </r>
  <r>
    <x v="20"/>
    <n v="-62564"/>
  </r>
  <r>
    <x v="0"/>
    <n v="-23232"/>
  </r>
  <r>
    <x v="5"/>
    <n v="-16692"/>
  </r>
  <r>
    <x v="0"/>
    <n v="45181"/>
  </r>
  <r>
    <x v="13"/>
    <n v="82839"/>
  </r>
  <r>
    <x v="2"/>
    <n v="29357"/>
  </r>
  <r>
    <x v="6"/>
    <n v="51947"/>
  </r>
  <r>
    <x v="6"/>
    <n v="16999"/>
  </r>
  <r>
    <x v="5"/>
    <n v="67286"/>
  </r>
  <r>
    <x v="18"/>
    <n v="80028"/>
  </r>
  <r>
    <x v="18"/>
    <n v="90262"/>
  </r>
  <r>
    <x v="9"/>
    <n v="-84856"/>
  </r>
  <r>
    <x v="24"/>
    <n v="25350"/>
  </r>
  <r>
    <x v="10"/>
    <n v="-45148"/>
  </r>
  <r>
    <x v="4"/>
    <n v="-71473"/>
  </r>
  <r>
    <x v="21"/>
    <n v="27588"/>
  </r>
  <r>
    <x v="17"/>
    <n v="6074"/>
  </r>
  <r>
    <x v="6"/>
    <n v="-61408"/>
  </r>
  <r>
    <x v="17"/>
    <n v="-5615"/>
  </r>
  <r>
    <x v="15"/>
    <n v="12732"/>
  </r>
  <r>
    <x v="10"/>
    <n v="93981"/>
  </r>
  <r>
    <x v="10"/>
    <n v="-46387"/>
  </r>
  <r>
    <x v="5"/>
    <n v="9832"/>
  </r>
  <r>
    <x v="23"/>
    <n v="24941"/>
  </r>
  <r>
    <x v="16"/>
    <n v="-18914"/>
  </r>
  <r>
    <x v="23"/>
    <n v="65797"/>
  </r>
  <r>
    <x v="24"/>
    <n v="29067"/>
  </r>
  <r>
    <x v="19"/>
    <n v="17059"/>
  </r>
  <r>
    <x v="19"/>
    <n v="11855"/>
  </r>
  <r>
    <x v="0"/>
    <n v="83787"/>
  </r>
  <r>
    <x v="5"/>
    <n v="2056"/>
  </r>
  <r>
    <x v="23"/>
    <n v="-54938"/>
  </r>
  <r>
    <x v="15"/>
    <n v="-28896"/>
  </r>
  <r>
    <x v="7"/>
    <n v="35885"/>
  </r>
  <r>
    <x v="7"/>
    <n v="-48877"/>
  </r>
  <r>
    <x v="15"/>
    <n v="96917"/>
  </r>
  <r>
    <x v="0"/>
    <n v="-13614"/>
  </r>
  <r>
    <x v="10"/>
    <n v="-73313"/>
  </r>
  <r>
    <x v="14"/>
    <n v="-21844"/>
  </r>
  <r>
    <x v="10"/>
    <n v="38738"/>
  </r>
  <r>
    <x v="21"/>
    <n v="-48378"/>
  </r>
  <r>
    <x v="17"/>
    <n v="-42484"/>
  </r>
  <r>
    <x v="15"/>
    <n v="-22468"/>
  </r>
  <r>
    <x v="14"/>
    <n v="-50506"/>
  </r>
  <r>
    <x v="23"/>
    <n v="-28627"/>
  </r>
  <r>
    <x v="1"/>
    <n v="-19356"/>
  </r>
  <r>
    <x v="15"/>
    <n v="189"/>
  </r>
  <r>
    <x v="7"/>
    <n v="-33985"/>
  </r>
  <r>
    <x v="21"/>
    <n v="-49721"/>
  </r>
  <r>
    <x v="22"/>
    <n v="5165"/>
  </r>
  <r>
    <x v="10"/>
    <n v="-38006"/>
  </r>
  <r>
    <x v="7"/>
    <n v="86818"/>
  </r>
  <r>
    <x v="3"/>
    <n v="-61323"/>
  </r>
  <r>
    <x v="2"/>
    <n v="-96246"/>
  </r>
  <r>
    <x v="18"/>
    <n v="96897"/>
  </r>
  <r>
    <x v="4"/>
    <n v="-60852"/>
  </r>
  <r>
    <x v="18"/>
    <n v="-91073"/>
  </r>
  <r>
    <x v="18"/>
    <n v="22016"/>
  </r>
  <r>
    <x v="12"/>
    <n v="27146"/>
  </r>
  <r>
    <x v="15"/>
    <n v="99064"/>
  </r>
  <r>
    <x v="11"/>
    <n v="-41432"/>
  </r>
  <r>
    <x v="6"/>
    <n v="-76499"/>
  </r>
  <r>
    <x v="20"/>
    <n v="94918"/>
  </r>
  <r>
    <x v="19"/>
    <n v="-95627"/>
  </r>
  <r>
    <x v="3"/>
    <n v="-1997"/>
  </r>
  <r>
    <x v="16"/>
    <n v="-10378"/>
  </r>
  <r>
    <x v="17"/>
    <n v="-7771"/>
  </r>
  <r>
    <x v="10"/>
    <n v="24134"/>
  </r>
  <r>
    <x v="5"/>
    <n v="-53021"/>
  </r>
  <r>
    <x v="11"/>
    <n v="25232"/>
  </r>
  <r>
    <x v="0"/>
    <n v="-56379"/>
  </r>
  <r>
    <x v="3"/>
    <n v="72854"/>
  </r>
  <r>
    <x v="0"/>
    <n v="27613"/>
  </r>
  <r>
    <x v="16"/>
    <n v="47148"/>
  </r>
  <r>
    <x v="1"/>
    <n v="-14691"/>
  </r>
  <r>
    <x v="7"/>
    <n v="-15686"/>
  </r>
  <r>
    <x v="7"/>
    <n v="98045"/>
  </r>
  <r>
    <x v="13"/>
    <n v="39271"/>
  </r>
  <r>
    <x v="15"/>
    <n v="-84723"/>
  </r>
  <r>
    <x v="4"/>
    <n v="13864"/>
  </r>
  <r>
    <x v="14"/>
    <n v="45110"/>
  </r>
  <r>
    <x v="10"/>
    <n v="-74852"/>
  </r>
  <r>
    <x v="22"/>
    <n v="-87887"/>
  </r>
  <r>
    <x v="1"/>
    <n v="5316"/>
  </r>
  <r>
    <x v="4"/>
    <n v="27009"/>
  </r>
  <r>
    <x v="12"/>
    <n v="-89"/>
  </r>
  <r>
    <x v="10"/>
    <n v="-38908"/>
  </r>
  <r>
    <x v="14"/>
    <n v="89848"/>
  </r>
  <r>
    <x v="19"/>
    <n v="-66108"/>
  </r>
  <r>
    <x v="13"/>
    <n v="-34060"/>
  </r>
  <r>
    <x v="8"/>
    <n v="-17515"/>
  </r>
  <r>
    <x v="21"/>
    <n v="83966"/>
  </r>
  <r>
    <x v="3"/>
    <n v="41226"/>
  </r>
  <r>
    <x v="11"/>
    <n v="-11626"/>
  </r>
  <r>
    <x v="5"/>
    <n v="28495"/>
  </r>
  <r>
    <x v="18"/>
    <n v="-94575"/>
  </r>
  <r>
    <x v="12"/>
    <n v="-8642"/>
  </r>
  <r>
    <x v="6"/>
    <n v="95080"/>
  </r>
  <r>
    <x v="22"/>
    <n v="34750"/>
  </r>
  <r>
    <x v="15"/>
    <n v="19595"/>
  </r>
  <r>
    <x v="11"/>
    <n v="78464"/>
  </r>
  <r>
    <x v="4"/>
    <n v="-45649"/>
  </r>
  <r>
    <x v="1"/>
    <n v="16061"/>
  </r>
  <r>
    <x v="20"/>
    <n v="-19467"/>
  </r>
  <r>
    <x v="14"/>
    <n v="-59224"/>
  </r>
  <r>
    <x v="5"/>
    <n v="-8662"/>
  </r>
  <r>
    <x v="4"/>
    <n v="-22490"/>
  </r>
  <r>
    <x v="14"/>
    <n v="78552"/>
  </r>
  <r>
    <x v="11"/>
    <n v="52594"/>
  </r>
  <r>
    <x v="0"/>
    <n v="-20820"/>
  </r>
  <r>
    <x v="16"/>
    <n v="-36172"/>
  </r>
  <r>
    <x v="21"/>
    <n v="73460"/>
  </r>
  <r>
    <x v="9"/>
    <n v="-68732"/>
  </r>
  <r>
    <x v="22"/>
    <n v="64740"/>
  </r>
  <r>
    <x v="11"/>
    <n v="-7045"/>
  </r>
  <r>
    <x v="14"/>
    <n v="80846"/>
  </r>
  <r>
    <x v="15"/>
    <n v="57293"/>
  </r>
  <r>
    <x v="22"/>
    <n v="-75862"/>
  </r>
  <r>
    <x v="22"/>
    <n v="35201"/>
  </r>
  <r>
    <x v="18"/>
    <n v="31738"/>
  </r>
  <r>
    <x v="6"/>
    <n v="-21744"/>
  </r>
  <r>
    <x v="24"/>
    <n v="38613"/>
  </r>
  <r>
    <x v="22"/>
    <n v="-88757"/>
  </r>
  <r>
    <x v="7"/>
    <n v="-63169"/>
  </r>
  <r>
    <x v="1"/>
    <n v="-98119"/>
  </r>
  <r>
    <x v="18"/>
    <n v="-78634"/>
  </r>
  <r>
    <x v="11"/>
    <n v="-26324"/>
  </r>
  <r>
    <x v="3"/>
    <n v="94195"/>
  </r>
  <r>
    <x v="5"/>
    <n v="18310"/>
  </r>
  <r>
    <x v="17"/>
    <n v="-97343"/>
  </r>
  <r>
    <x v="3"/>
    <n v="-84426"/>
  </r>
  <r>
    <x v="12"/>
    <n v="50667"/>
  </r>
  <r>
    <x v="8"/>
    <n v="-72502"/>
  </r>
  <r>
    <x v="20"/>
    <n v="17519"/>
  </r>
  <r>
    <x v="2"/>
    <n v="-55390"/>
  </r>
  <r>
    <x v="3"/>
    <n v="83378"/>
  </r>
  <r>
    <x v="24"/>
    <n v="83256"/>
  </r>
  <r>
    <x v="4"/>
    <n v="-73452"/>
  </r>
  <r>
    <x v="16"/>
    <n v="9248"/>
  </r>
  <r>
    <x v="8"/>
    <n v="66411"/>
  </r>
  <r>
    <x v="22"/>
    <n v="83355"/>
  </r>
  <r>
    <x v="24"/>
    <n v="-72111"/>
  </r>
  <r>
    <x v="4"/>
    <n v="-9615"/>
  </r>
  <r>
    <x v="16"/>
    <n v="-65678"/>
  </r>
  <r>
    <x v="0"/>
    <n v="15096"/>
  </r>
  <r>
    <x v="13"/>
    <n v="79221"/>
  </r>
  <r>
    <x v="17"/>
    <n v="79594"/>
  </r>
  <r>
    <x v="8"/>
    <n v="-94534"/>
  </r>
  <r>
    <x v="22"/>
    <n v="-66388"/>
  </r>
  <r>
    <x v="10"/>
    <n v="46849"/>
  </r>
  <r>
    <x v="2"/>
    <n v="4975"/>
  </r>
  <r>
    <x v="0"/>
    <n v="66110"/>
  </r>
  <r>
    <x v="6"/>
    <n v="55831"/>
  </r>
  <r>
    <x v="15"/>
    <n v="14052"/>
  </r>
  <r>
    <x v="6"/>
    <n v="94212"/>
  </r>
  <r>
    <x v="19"/>
    <n v="29085"/>
  </r>
  <r>
    <x v="24"/>
    <n v="-58499"/>
  </r>
  <r>
    <x v="20"/>
    <n v="49552"/>
  </r>
  <r>
    <x v="22"/>
    <n v="27394"/>
  </r>
  <r>
    <x v="4"/>
    <n v="-51577"/>
  </r>
  <r>
    <x v="0"/>
    <n v="-9128"/>
  </r>
  <r>
    <x v="14"/>
    <n v="83642"/>
  </r>
  <r>
    <x v="7"/>
    <n v="32071"/>
  </r>
  <r>
    <x v="15"/>
    <n v="-62708"/>
  </r>
  <r>
    <x v="24"/>
    <n v="-99181"/>
  </r>
  <r>
    <x v="20"/>
    <n v="-38238"/>
  </r>
  <r>
    <x v="11"/>
    <n v="-10504"/>
  </r>
  <r>
    <x v="14"/>
    <n v="-22225"/>
  </r>
  <r>
    <x v="23"/>
    <n v="-59663"/>
  </r>
  <r>
    <x v="9"/>
    <n v="67218"/>
  </r>
  <r>
    <x v="11"/>
    <n v="-28002"/>
  </r>
  <r>
    <x v="5"/>
    <n v="36459"/>
  </r>
  <r>
    <x v="19"/>
    <n v="-99472"/>
  </r>
  <r>
    <x v="2"/>
    <n v="-37131"/>
  </r>
  <r>
    <x v="21"/>
    <n v="-73658"/>
  </r>
  <r>
    <x v="6"/>
    <n v="59896"/>
  </r>
  <r>
    <x v="0"/>
    <n v="71973"/>
  </r>
  <r>
    <x v="24"/>
    <n v="-68645"/>
  </r>
  <r>
    <x v="10"/>
    <n v="46042"/>
  </r>
  <r>
    <x v="18"/>
    <n v="-38628"/>
  </r>
  <r>
    <x v="19"/>
    <n v="-77762"/>
  </r>
  <r>
    <x v="7"/>
    <n v="74628"/>
  </r>
  <r>
    <x v="20"/>
    <n v="-5323"/>
  </r>
  <r>
    <x v="5"/>
    <n v="37470"/>
  </r>
  <r>
    <x v="1"/>
    <n v="-69840"/>
  </r>
  <r>
    <x v="8"/>
    <n v="-98931"/>
  </r>
  <r>
    <x v="18"/>
    <n v="-42799"/>
  </r>
  <r>
    <x v="23"/>
    <n v="93739"/>
  </r>
  <r>
    <x v="15"/>
    <n v="81102"/>
  </r>
  <r>
    <x v="15"/>
    <n v="85497"/>
  </r>
  <r>
    <x v="20"/>
    <n v="-13936"/>
  </r>
  <r>
    <x v="0"/>
    <n v="60353"/>
  </r>
  <r>
    <x v="7"/>
    <n v="52690"/>
  </r>
  <r>
    <x v="21"/>
    <n v="74310"/>
  </r>
  <r>
    <x v="10"/>
    <n v="82118"/>
  </r>
  <r>
    <x v="20"/>
    <n v="42244"/>
  </r>
  <r>
    <x v="19"/>
    <n v="-67520"/>
  </r>
  <r>
    <x v="8"/>
    <n v="60254"/>
  </r>
  <r>
    <x v="13"/>
    <n v="-4497"/>
  </r>
  <r>
    <x v="12"/>
    <n v="93191"/>
  </r>
  <r>
    <x v="15"/>
    <n v="-4579"/>
  </r>
  <r>
    <x v="11"/>
    <n v="68857"/>
  </r>
  <r>
    <x v="3"/>
    <n v="-83542"/>
  </r>
  <r>
    <x v="21"/>
    <n v="70010"/>
  </r>
  <r>
    <x v="5"/>
    <n v="-48445"/>
  </r>
  <r>
    <x v="4"/>
    <n v="25540"/>
  </r>
  <r>
    <x v="15"/>
    <n v="32631"/>
  </r>
  <r>
    <x v="16"/>
    <n v="72702"/>
  </r>
  <r>
    <x v="24"/>
    <n v="3130"/>
  </r>
  <r>
    <x v="8"/>
    <n v="-62599"/>
  </r>
  <r>
    <x v="12"/>
    <n v="93164"/>
  </r>
  <r>
    <x v="13"/>
    <n v="-87179"/>
  </r>
  <r>
    <x v="20"/>
    <n v="-55575"/>
  </r>
  <r>
    <x v="24"/>
    <n v="88093"/>
  </r>
  <r>
    <x v="9"/>
    <n v="-24733"/>
  </r>
  <r>
    <x v="11"/>
    <n v="-80316"/>
  </r>
  <r>
    <x v="24"/>
    <n v="20669"/>
  </r>
  <r>
    <x v="5"/>
    <n v="-69655"/>
  </r>
  <r>
    <x v="21"/>
    <n v="7942"/>
  </r>
  <r>
    <x v="10"/>
    <n v="-31112"/>
  </r>
  <r>
    <x v="20"/>
    <n v="16311"/>
  </r>
  <r>
    <x v="2"/>
    <n v="66701"/>
  </r>
  <r>
    <x v="0"/>
    <n v="-569"/>
  </r>
  <r>
    <x v="0"/>
    <n v="-22261"/>
  </r>
  <r>
    <x v="19"/>
    <n v="-70830"/>
  </r>
  <r>
    <x v="2"/>
    <n v="-16924"/>
  </r>
  <r>
    <x v="10"/>
    <n v="-22388"/>
  </r>
  <r>
    <x v="11"/>
    <n v="43881"/>
  </r>
  <r>
    <x v="17"/>
    <n v="62363"/>
  </r>
  <r>
    <x v="15"/>
    <n v="-51395"/>
  </r>
  <r>
    <x v="18"/>
    <n v="57103"/>
  </r>
  <r>
    <x v="8"/>
    <n v="24517"/>
  </r>
  <r>
    <x v="21"/>
    <n v="-30104"/>
  </r>
  <r>
    <x v="23"/>
    <n v="95628"/>
  </r>
  <r>
    <x v="21"/>
    <n v="-57509"/>
  </r>
  <r>
    <x v="20"/>
    <n v="-58885"/>
  </r>
  <r>
    <x v="9"/>
    <n v="76777"/>
  </r>
  <r>
    <x v="15"/>
    <n v="1681"/>
  </r>
  <r>
    <x v="6"/>
    <n v="-64279"/>
  </r>
  <r>
    <x v="20"/>
    <n v="2482"/>
  </r>
  <r>
    <x v="12"/>
    <n v="-85450"/>
  </r>
  <r>
    <x v="2"/>
    <n v="-5481"/>
  </r>
  <r>
    <x v="20"/>
    <n v="6733"/>
  </r>
  <r>
    <x v="0"/>
    <n v="-13553"/>
  </r>
  <r>
    <x v="7"/>
    <n v="-97568"/>
  </r>
  <r>
    <x v="9"/>
    <n v="35347"/>
  </r>
  <r>
    <x v="4"/>
    <n v="67555"/>
  </r>
  <r>
    <x v="21"/>
    <n v="8482"/>
  </r>
  <r>
    <x v="0"/>
    <n v="-67116"/>
  </r>
  <r>
    <x v="10"/>
    <n v="-37448"/>
  </r>
  <r>
    <x v="3"/>
    <n v="49313"/>
  </r>
  <r>
    <x v="6"/>
    <n v="86940"/>
  </r>
  <r>
    <x v="21"/>
    <n v="89797"/>
  </r>
  <r>
    <x v="3"/>
    <n v="90620"/>
  </r>
  <r>
    <x v="7"/>
    <n v="64868"/>
  </r>
  <r>
    <x v="23"/>
    <n v="-78426"/>
  </r>
  <r>
    <x v="22"/>
    <n v="-42272"/>
  </r>
  <r>
    <x v="14"/>
    <n v="79155"/>
  </r>
  <r>
    <x v="23"/>
    <n v="-26989"/>
  </r>
  <r>
    <x v="8"/>
    <n v="-28292"/>
  </r>
  <r>
    <x v="20"/>
    <n v="-44637"/>
  </r>
  <r>
    <x v="23"/>
    <n v="90283"/>
  </r>
  <r>
    <x v="7"/>
    <n v="-24752"/>
  </r>
  <r>
    <x v="2"/>
    <n v="-16425"/>
  </r>
  <r>
    <x v="11"/>
    <n v="55928"/>
  </r>
  <r>
    <x v="22"/>
    <n v="55968"/>
  </r>
  <r>
    <x v="9"/>
    <n v="-50256"/>
  </r>
  <r>
    <x v="19"/>
    <n v="-24431"/>
  </r>
  <r>
    <x v="15"/>
    <n v="43584"/>
  </r>
  <r>
    <x v="0"/>
    <n v="73663"/>
  </r>
  <r>
    <x v="18"/>
    <n v="75825"/>
  </r>
  <r>
    <x v="11"/>
    <n v="47149"/>
  </r>
  <r>
    <x v="24"/>
    <n v="16573"/>
  </r>
  <r>
    <x v="15"/>
    <n v="99012"/>
  </r>
  <r>
    <x v="6"/>
    <n v="-57114"/>
  </r>
  <r>
    <x v="13"/>
    <n v="27595"/>
  </r>
  <r>
    <x v="23"/>
    <n v="-18854"/>
  </r>
  <r>
    <x v="16"/>
    <n v="-84860"/>
  </r>
  <r>
    <x v="22"/>
    <n v="-96237"/>
  </r>
  <r>
    <x v="13"/>
    <n v="98586"/>
  </r>
  <r>
    <x v="7"/>
    <n v="18304"/>
  </r>
  <r>
    <x v="17"/>
    <n v="-45134"/>
  </r>
  <r>
    <x v="20"/>
    <n v="39868"/>
  </r>
  <r>
    <x v="14"/>
    <n v="26968"/>
  </r>
  <r>
    <x v="9"/>
    <n v="60301"/>
  </r>
  <r>
    <x v="16"/>
    <n v="92143"/>
  </r>
  <r>
    <x v="19"/>
    <n v="53280"/>
  </r>
  <r>
    <x v="0"/>
    <n v="25856"/>
  </r>
  <r>
    <x v="1"/>
    <n v="-10990"/>
  </r>
  <r>
    <x v="19"/>
    <n v="36151"/>
  </r>
  <r>
    <x v="11"/>
    <n v="-41082"/>
  </r>
  <r>
    <x v="7"/>
    <n v="68711"/>
  </r>
  <r>
    <x v="4"/>
    <n v="-89389"/>
  </r>
  <r>
    <x v="12"/>
    <n v="-82446"/>
  </r>
  <r>
    <x v="9"/>
    <n v="99855"/>
  </r>
  <r>
    <x v="2"/>
    <n v="-24536"/>
  </r>
  <r>
    <x v="14"/>
    <n v="-94805"/>
  </r>
  <r>
    <x v="3"/>
    <n v="51328"/>
  </r>
  <r>
    <x v="14"/>
    <n v="97834"/>
  </r>
  <r>
    <x v="1"/>
    <n v="33185"/>
  </r>
  <r>
    <x v="24"/>
    <n v="-17896"/>
  </r>
  <r>
    <x v="8"/>
    <n v="-94928"/>
  </r>
  <r>
    <x v="24"/>
    <n v="-27283"/>
  </r>
  <r>
    <x v="11"/>
    <n v="-51338"/>
  </r>
  <r>
    <x v="4"/>
    <n v="85326"/>
  </r>
  <r>
    <x v="19"/>
    <n v="76052"/>
  </r>
  <r>
    <x v="2"/>
    <n v="10456"/>
  </r>
  <r>
    <x v="8"/>
    <n v="-75705"/>
  </r>
  <r>
    <x v="5"/>
    <n v="80811"/>
  </r>
  <r>
    <x v="23"/>
    <n v="11670"/>
  </r>
  <r>
    <x v="13"/>
    <n v="9197"/>
  </r>
  <r>
    <x v="17"/>
    <n v="59717"/>
  </r>
  <r>
    <x v="4"/>
    <n v="9510"/>
  </r>
  <r>
    <x v="14"/>
    <n v="-45058"/>
  </r>
  <r>
    <x v="8"/>
    <n v="67811"/>
  </r>
  <r>
    <x v="0"/>
    <n v="-444"/>
  </r>
  <r>
    <x v="24"/>
    <n v="-65184"/>
  </r>
  <r>
    <x v="10"/>
    <n v="58316"/>
  </r>
  <r>
    <x v="7"/>
    <n v="20474"/>
  </r>
  <r>
    <x v="0"/>
    <n v="-96996"/>
  </r>
  <r>
    <x v="13"/>
    <n v="42228"/>
  </r>
  <r>
    <x v="10"/>
    <n v="86604"/>
  </r>
  <r>
    <x v="15"/>
    <n v="-10887"/>
  </r>
  <r>
    <x v="11"/>
    <n v="43222"/>
  </r>
  <r>
    <x v="19"/>
    <n v="61743"/>
  </r>
  <r>
    <x v="17"/>
    <n v="-64974"/>
  </r>
  <r>
    <x v="24"/>
    <n v="18601"/>
  </r>
  <r>
    <x v="19"/>
    <n v="10417"/>
  </r>
  <r>
    <x v="14"/>
    <n v="97958"/>
  </r>
  <r>
    <x v="5"/>
    <n v="-25688"/>
  </r>
  <r>
    <x v="17"/>
    <n v="32008"/>
  </r>
  <r>
    <x v="16"/>
    <n v="59793"/>
  </r>
  <r>
    <x v="2"/>
    <n v="-31976"/>
  </r>
  <r>
    <x v="2"/>
    <n v="44950"/>
  </r>
  <r>
    <x v="19"/>
    <n v="-94315"/>
  </r>
  <r>
    <x v="1"/>
    <n v="-67541"/>
  </r>
  <r>
    <x v="12"/>
    <n v="94773"/>
  </r>
  <r>
    <x v="22"/>
    <n v="-27751"/>
  </r>
  <r>
    <x v="1"/>
    <n v="48223"/>
  </r>
  <r>
    <x v="11"/>
    <n v="91384"/>
  </r>
  <r>
    <x v="8"/>
    <n v="48196"/>
  </r>
  <r>
    <x v="0"/>
    <n v="-75294"/>
  </r>
  <r>
    <x v="24"/>
    <n v="-85541"/>
  </r>
  <r>
    <x v="24"/>
    <n v="-9681"/>
  </r>
  <r>
    <x v="1"/>
    <n v="88975"/>
  </r>
  <r>
    <x v="20"/>
    <n v="42727"/>
  </r>
  <r>
    <x v="13"/>
    <n v="-89083"/>
  </r>
  <r>
    <x v="3"/>
    <n v="14626"/>
  </r>
  <r>
    <x v="19"/>
    <n v="14573"/>
  </r>
  <r>
    <x v="0"/>
    <n v="70717"/>
  </r>
  <r>
    <x v="7"/>
    <n v="-33449"/>
  </r>
  <r>
    <x v="10"/>
    <n v="96397"/>
  </r>
  <r>
    <x v="11"/>
    <n v="-99866"/>
  </r>
  <r>
    <x v="21"/>
    <n v="26392"/>
  </r>
  <r>
    <x v="3"/>
    <n v="-30422"/>
  </r>
  <r>
    <x v="9"/>
    <n v="50028"/>
  </r>
  <r>
    <x v="16"/>
    <n v="40129"/>
  </r>
  <r>
    <x v="7"/>
    <n v="-7439"/>
  </r>
  <r>
    <x v="8"/>
    <n v="76838"/>
  </r>
  <r>
    <x v="7"/>
    <n v="-696"/>
  </r>
  <r>
    <x v="20"/>
    <n v="12017"/>
  </r>
  <r>
    <x v="1"/>
    <n v="69759"/>
  </r>
  <r>
    <x v="14"/>
    <n v="-37590"/>
  </r>
  <r>
    <x v="17"/>
    <n v="33121"/>
  </r>
  <r>
    <x v="6"/>
    <n v="-58765"/>
  </r>
  <r>
    <x v="17"/>
    <n v="-36373"/>
  </r>
  <r>
    <x v="20"/>
    <n v="-8941"/>
  </r>
  <r>
    <x v="9"/>
    <n v="-12996"/>
  </r>
  <r>
    <x v="9"/>
    <n v="49877"/>
  </r>
  <r>
    <x v="0"/>
    <n v="-50050"/>
  </r>
  <r>
    <x v="21"/>
    <n v="-6008"/>
  </r>
  <r>
    <x v="19"/>
    <n v="-51028"/>
  </r>
  <r>
    <x v="20"/>
    <n v="-17422"/>
  </r>
  <r>
    <x v="9"/>
    <n v="-41147"/>
  </r>
  <r>
    <x v="14"/>
    <n v="-13528"/>
  </r>
  <r>
    <x v="3"/>
    <n v="30348"/>
  </r>
  <r>
    <x v="10"/>
    <n v="-44367"/>
  </r>
  <r>
    <x v="21"/>
    <n v="29465"/>
  </r>
  <r>
    <x v="17"/>
    <n v="-89726"/>
  </r>
  <r>
    <x v="8"/>
    <n v="79071"/>
  </r>
  <r>
    <x v="10"/>
    <n v="33499"/>
  </r>
  <r>
    <x v="1"/>
    <n v="3540"/>
  </r>
  <r>
    <x v="4"/>
    <n v="-69315"/>
  </r>
  <r>
    <x v="2"/>
    <n v="-52180"/>
  </r>
  <r>
    <x v="1"/>
    <n v="-36332"/>
  </r>
  <r>
    <x v="15"/>
    <n v="-3744"/>
  </r>
  <r>
    <x v="0"/>
    <n v="-3529"/>
  </r>
  <r>
    <x v="11"/>
    <n v="86257"/>
  </r>
  <r>
    <x v="6"/>
    <n v="-51055"/>
  </r>
  <r>
    <x v="16"/>
    <n v="66725"/>
  </r>
  <r>
    <x v="23"/>
    <n v="99413"/>
  </r>
  <r>
    <x v="5"/>
    <n v="-32713"/>
  </r>
  <r>
    <x v="12"/>
    <n v="-8044"/>
  </r>
  <r>
    <x v="5"/>
    <n v="69274"/>
  </r>
  <r>
    <x v="8"/>
    <n v="-79238"/>
  </r>
  <r>
    <x v="8"/>
    <n v="65346"/>
  </r>
  <r>
    <x v="9"/>
    <n v="89580"/>
  </r>
  <r>
    <x v="0"/>
    <n v="-29556"/>
  </r>
  <r>
    <x v="24"/>
    <n v="-1114"/>
  </r>
  <r>
    <x v="24"/>
    <n v="21402"/>
  </r>
  <r>
    <x v="20"/>
    <n v="-49814"/>
  </r>
  <r>
    <x v="23"/>
    <n v="-39958"/>
  </r>
  <r>
    <x v="4"/>
    <n v="30010"/>
  </r>
  <r>
    <x v="12"/>
    <n v="17723"/>
  </r>
  <r>
    <x v="20"/>
    <n v="-72012"/>
  </r>
  <r>
    <x v="3"/>
    <n v="16210"/>
  </r>
  <r>
    <x v="5"/>
    <n v="59429"/>
  </r>
  <r>
    <x v="15"/>
    <n v="-31096"/>
  </r>
  <r>
    <x v="19"/>
    <n v="-30367"/>
  </r>
  <r>
    <x v="3"/>
    <n v="52756"/>
  </r>
  <r>
    <x v="24"/>
    <n v="70838"/>
  </r>
  <r>
    <x v="7"/>
    <n v="62968"/>
  </r>
  <r>
    <x v="19"/>
    <n v="23538"/>
  </r>
  <r>
    <x v="21"/>
    <n v="-18186"/>
  </r>
  <r>
    <x v="4"/>
    <n v="98546"/>
  </r>
  <r>
    <x v="4"/>
    <n v="-84987"/>
  </r>
  <r>
    <x v="1"/>
    <n v="-34994"/>
  </r>
  <r>
    <x v="20"/>
    <n v="16326"/>
  </r>
  <r>
    <x v="22"/>
    <n v="-67068"/>
  </r>
  <r>
    <x v="15"/>
    <n v="77308"/>
  </r>
  <r>
    <x v="9"/>
    <n v="8219"/>
  </r>
  <r>
    <x v="5"/>
    <n v="51047"/>
  </r>
  <r>
    <x v="6"/>
    <n v="14358"/>
  </r>
  <r>
    <x v="9"/>
    <n v="-38790"/>
  </r>
  <r>
    <x v="1"/>
    <n v="-65263"/>
  </r>
  <r>
    <x v="20"/>
    <n v="-91693"/>
  </r>
  <r>
    <x v="2"/>
    <n v="-2096"/>
  </r>
  <r>
    <x v="11"/>
    <n v="53986"/>
  </r>
  <r>
    <x v="17"/>
    <n v="99271"/>
  </r>
  <r>
    <x v="4"/>
    <n v="60071"/>
  </r>
  <r>
    <x v="2"/>
    <n v="-23873"/>
  </r>
  <r>
    <x v="14"/>
    <n v="72742"/>
  </r>
  <r>
    <x v="16"/>
    <n v="-18917"/>
  </r>
  <r>
    <x v="5"/>
    <n v="-17772"/>
  </r>
  <r>
    <x v="24"/>
    <n v="39612"/>
  </r>
  <r>
    <x v="24"/>
    <n v="-19285"/>
  </r>
  <r>
    <x v="9"/>
    <n v="88722"/>
  </r>
  <r>
    <x v="19"/>
    <n v="26102"/>
  </r>
  <r>
    <x v="2"/>
    <n v="70655"/>
  </r>
  <r>
    <x v="19"/>
    <n v="5328"/>
  </r>
  <r>
    <x v="8"/>
    <n v="89133"/>
  </r>
  <r>
    <x v="10"/>
    <n v="-46754"/>
  </r>
  <r>
    <x v="4"/>
    <n v="40845"/>
  </r>
  <r>
    <x v="22"/>
    <n v="-51821"/>
  </r>
  <r>
    <x v="24"/>
    <n v="-27673"/>
  </r>
  <r>
    <x v="14"/>
    <n v="3772"/>
  </r>
  <r>
    <x v="13"/>
    <n v="64616"/>
  </r>
  <r>
    <x v="22"/>
    <n v="11173"/>
  </r>
  <r>
    <x v="15"/>
    <n v="-20470"/>
  </r>
  <r>
    <x v="21"/>
    <n v="-23265"/>
  </r>
  <r>
    <x v="24"/>
    <n v="93142"/>
  </r>
  <r>
    <x v="14"/>
    <n v="63151"/>
  </r>
  <r>
    <x v="8"/>
    <n v="-16436"/>
  </r>
  <r>
    <x v="2"/>
    <n v="-95446"/>
  </r>
  <r>
    <x v="3"/>
    <n v="29657"/>
  </r>
  <r>
    <x v="20"/>
    <n v="92260"/>
  </r>
  <r>
    <x v="14"/>
    <n v="7919"/>
  </r>
  <r>
    <x v="22"/>
    <n v="-42707"/>
  </r>
  <r>
    <x v="20"/>
    <n v="54246"/>
  </r>
  <r>
    <x v="2"/>
    <n v="-59972"/>
  </r>
  <r>
    <x v="11"/>
    <n v="49235"/>
  </r>
  <r>
    <x v="6"/>
    <n v="12740"/>
  </r>
  <r>
    <x v="2"/>
    <n v="-73523"/>
  </r>
  <r>
    <x v="6"/>
    <n v="11408"/>
  </r>
  <r>
    <x v="16"/>
    <n v="68042"/>
  </r>
  <r>
    <x v="9"/>
    <n v="-32972"/>
  </r>
  <r>
    <x v="15"/>
    <n v="38990"/>
  </r>
  <r>
    <x v="0"/>
    <n v="-71883"/>
  </r>
  <r>
    <x v="10"/>
    <n v="35219"/>
  </r>
  <r>
    <x v="22"/>
    <n v="15052"/>
  </r>
  <r>
    <x v="19"/>
    <n v="-29584"/>
  </r>
  <r>
    <x v="13"/>
    <n v="5193"/>
  </r>
  <r>
    <x v="15"/>
    <n v="-9167"/>
  </r>
  <r>
    <x v="22"/>
    <n v="63219"/>
  </r>
  <r>
    <x v="23"/>
    <n v="-89024"/>
  </r>
  <r>
    <x v="17"/>
    <n v="25402"/>
  </r>
  <r>
    <x v="18"/>
    <n v="36375"/>
  </r>
  <r>
    <x v="7"/>
    <n v="88793"/>
  </r>
  <r>
    <x v="19"/>
    <n v="34919"/>
  </r>
  <r>
    <x v="9"/>
    <n v="-97431"/>
  </r>
  <r>
    <x v="18"/>
    <n v="-9138"/>
  </r>
  <r>
    <x v="11"/>
    <n v="-12507"/>
  </r>
  <r>
    <x v="23"/>
    <n v="-45634"/>
  </r>
  <r>
    <x v="1"/>
    <n v="-14739"/>
  </r>
  <r>
    <x v="2"/>
    <n v="83151"/>
  </r>
  <r>
    <x v="19"/>
    <n v="29143"/>
  </r>
  <r>
    <x v="12"/>
    <n v="-8310"/>
  </r>
  <r>
    <x v="16"/>
    <n v="-82783"/>
  </r>
  <r>
    <x v="9"/>
    <n v="-97998"/>
  </r>
  <r>
    <x v="1"/>
    <n v="9183"/>
  </r>
  <r>
    <x v="7"/>
    <n v="28826"/>
  </r>
  <r>
    <x v="2"/>
    <n v="-82903"/>
  </r>
  <r>
    <x v="5"/>
    <n v="-352"/>
  </r>
  <r>
    <x v="4"/>
    <n v="-58053"/>
  </r>
  <r>
    <x v="22"/>
    <n v="-37244"/>
  </r>
  <r>
    <x v="8"/>
    <n v="34993"/>
  </r>
  <r>
    <x v="23"/>
    <n v="39524"/>
  </r>
  <r>
    <x v="13"/>
    <n v="16318"/>
  </r>
  <r>
    <x v="11"/>
    <n v="-40183"/>
  </r>
  <r>
    <x v="10"/>
    <n v="90541"/>
  </r>
  <r>
    <x v="19"/>
    <n v="-161"/>
  </r>
  <r>
    <x v="3"/>
    <n v="82622"/>
  </r>
  <r>
    <x v="13"/>
    <n v="52573"/>
  </r>
  <r>
    <x v="2"/>
    <n v="-39248"/>
  </r>
  <r>
    <x v="11"/>
    <n v="54875"/>
  </r>
  <r>
    <x v="20"/>
    <n v="69350"/>
  </r>
  <r>
    <x v="13"/>
    <n v="-48224"/>
  </r>
  <r>
    <x v="6"/>
    <n v="71149"/>
  </r>
  <r>
    <x v="20"/>
    <n v="-42931"/>
  </r>
  <r>
    <x v="12"/>
    <n v="60810"/>
  </r>
  <r>
    <x v="24"/>
    <n v="96680"/>
  </r>
  <r>
    <x v="16"/>
    <n v="35002"/>
  </r>
  <r>
    <x v="9"/>
    <n v="-47700"/>
  </r>
  <r>
    <x v="2"/>
    <n v="-13510"/>
  </r>
  <r>
    <x v="0"/>
    <n v="-50630"/>
  </r>
  <r>
    <x v="14"/>
    <n v="-14490"/>
  </r>
  <r>
    <x v="20"/>
    <n v="99611"/>
  </r>
  <r>
    <x v="13"/>
    <n v="-58698"/>
  </r>
  <r>
    <x v="8"/>
    <n v="35317"/>
  </r>
  <r>
    <x v="13"/>
    <n v="-68964"/>
  </r>
  <r>
    <x v="8"/>
    <n v="19807"/>
  </r>
  <r>
    <x v="4"/>
    <n v="-3388"/>
  </r>
  <r>
    <x v="22"/>
    <n v="87214"/>
  </r>
  <r>
    <x v="3"/>
    <n v="91346"/>
  </r>
  <r>
    <x v="0"/>
    <n v="18867"/>
  </r>
  <r>
    <x v="19"/>
    <n v="92143"/>
  </r>
  <r>
    <x v="11"/>
    <n v="-87563"/>
  </r>
  <r>
    <x v="8"/>
    <n v="3796"/>
  </r>
  <r>
    <x v="20"/>
    <n v="76561"/>
  </r>
  <r>
    <x v="15"/>
    <n v="-80396"/>
  </r>
  <r>
    <x v="24"/>
    <n v="-36915"/>
  </r>
  <r>
    <x v="12"/>
    <n v="5441"/>
  </r>
  <r>
    <x v="10"/>
    <n v="46109"/>
  </r>
  <r>
    <x v="19"/>
    <n v="27684"/>
  </r>
  <r>
    <x v="20"/>
    <n v="14295"/>
  </r>
  <r>
    <x v="7"/>
    <n v="3120"/>
  </r>
  <r>
    <x v="5"/>
    <n v="-66838"/>
  </r>
  <r>
    <x v="13"/>
    <n v="-47397"/>
  </r>
  <r>
    <x v="11"/>
    <n v="-22768"/>
  </r>
  <r>
    <x v="13"/>
    <n v="-67263"/>
  </r>
  <r>
    <x v="3"/>
    <n v="98753"/>
  </r>
  <r>
    <x v="1"/>
    <n v="-26647"/>
  </r>
  <r>
    <x v="11"/>
    <n v="74942"/>
  </r>
  <r>
    <x v="24"/>
    <n v="11189"/>
  </r>
  <r>
    <x v="12"/>
    <n v="4770"/>
  </r>
  <r>
    <x v="20"/>
    <n v="19029"/>
  </r>
  <r>
    <x v="23"/>
    <n v="24543"/>
  </r>
  <r>
    <x v="0"/>
    <n v="-13589"/>
  </r>
  <r>
    <x v="10"/>
    <n v="-658"/>
  </r>
  <r>
    <x v="9"/>
    <n v="73978"/>
  </r>
  <r>
    <x v="23"/>
    <n v="28262"/>
  </r>
  <r>
    <x v="8"/>
    <n v="-93817"/>
  </r>
  <r>
    <x v="12"/>
    <n v="86713"/>
  </r>
  <r>
    <x v="13"/>
    <n v="83330"/>
  </r>
  <r>
    <x v="6"/>
    <n v="-77300"/>
  </r>
  <r>
    <x v="0"/>
    <n v="42596"/>
  </r>
  <r>
    <x v="15"/>
    <n v="-66179"/>
  </r>
  <r>
    <x v="9"/>
    <n v="-33580"/>
  </r>
  <r>
    <x v="5"/>
    <n v="52919"/>
  </r>
  <r>
    <x v="2"/>
    <n v="-96708"/>
  </r>
  <r>
    <x v="22"/>
    <n v="29033"/>
  </r>
  <r>
    <x v="23"/>
    <n v="74541"/>
  </r>
  <r>
    <x v="24"/>
    <n v="993"/>
  </r>
  <r>
    <x v="16"/>
    <n v="43784"/>
  </r>
  <r>
    <x v="6"/>
    <n v="97264"/>
  </r>
  <r>
    <x v="24"/>
    <n v="-15632"/>
  </r>
  <r>
    <x v="3"/>
    <n v="15413"/>
  </r>
  <r>
    <x v="20"/>
    <n v="-7360"/>
  </r>
  <r>
    <x v="12"/>
    <n v="42860"/>
  </r>
  <r>
    <x v="22"/>
    <n v="-2822"/>
  </r>
  <r>
    <x v="22"/>
    <n v="22840"/>
  </r>
  <r>
    <x v="15"/>
    <n v="-31721"/>
  </r>
  <r>
    <x v="5"/>
    <n v="13884"/>
  </r>
  <r>
    <x v="22"/>
    <n v="-91457"/>
  </r>
  <r>
    <x v="20"/>
    <n v="-52791"/>
  </r>
  <r>
    <x v="23"/>
    <n v="-15869"/>
  </r>
  <r>
    <x v="21"/>
    <n v="993"/>
  </r>
  <r>
    <x v="22"/>
    <n v="-91495"/>
  </r>
  <r>
    <x v="6"/>
    <n v="-49994"/>
  </r>
  <r>
    <x v="3"/>
    <n v="-31916"/>
  </r>
  <r>
    <x v="20"/>
    <n v="29758"/>
  </r>
  <r>
    <x v="18"/>
    <n v="60314"/>
  </r>
  <r>
    <x v="3"/>
    <n v="51185"/>
  </r>
  <r>
    <x v="18"/>
    <n v="-53820"/>
  </r>
  <r>
    <x v="13"/>
    <n v="99916"/>
  </r>
  <r>
    <x v="14"/>
    <n v="43245"/>
  </r>
  <r>
    <x v="23"/>
    <n v="21709"/>
  </r>
  <r>
    <x v="9"/>
    <n v="-22907"/>
  </r>
  <r>
    <x v="5"/>
    <n v="96977"/>
  </r>
  <r>
    <x v="23"/>
    <n v="-27832"/>
  </r>
  <r>
    <x v="8"/>
    <n v="-9186"/>
  </r>
  <r>
    <x v="17"/>
    <n v="18007"/>
  </r>
  <r>
    <x v="20"/>
    <n v="27398"/>
  </r>
  <r>
    <x v="18"/>
    <n v="-65595"/>
  </r>
  <r>
    <x v="19"/>
    <n v="-43011"/>
  </r>
  <r>
    <x v="22"/>
    <n v="-79823"/>
  </r>
  <r>
    <x v="0"/>
    <n v="-93466"/>
  </r>
  <r>
    <x v="17"/>
    <n v="50391"/>
  </r>
  <r>
    <x v="7"/>
    <n v="72890"/>
  </r>
  <r>
    <x v="22"/>
    <n v="78843"/>
  </r>
  <r>
    <x v="15"/>
    <n v="-18679"/>
  </r>
  <r>
    <x v="18"/>
    <n v="-15"/>
  </r>
  <r>
    <x v="14"/>
    <n v="22591"/>
  </r>
  <r>
    <x v="7"/>
    <n v="86787"/>
  </r>
  <r>
    <x v="19"/>
    <n v="-43542"/>
  </r>
  <r>
    <x v="21"/>
    <n v="16330"/>
  </r>
  <r>
    <x v="22"/>
    <n v="704"/>
  </r>
  <r>
    <x v="20"/>
    <n v="8863"/>
  </r>
  <r>
    <x v="6"/>
    <n v="4276"/>
  </r>
  <r>
    <x v="14"/>
    <n v="-14262"/>
  </r>
  <r>
    <x v="15"/>
    <n v="80322"/>
  </r>
  <r>
    <x v="10"/>
    <n v="14954"/>
  </r>
  <r>
    <x v="0"/>
    <n v="47787"/>
  </r>
  <r>
    <x v="18"/>
    <n v="-13469"/>
  </r>
  <r>
    <x v="14"/>
    <n v="82028"/>
  </r>
  <r>
    <x v="17"/>
    <n v="10342"/>
  </r>
  <r>
    <x v="9"/>
    <n v="-98432"/>
  </r>
  <r>
    <x v="15"/>
    <n v="15406"/>
  </r>
  <r>
    <x v="11"/>
    <n v="-15884"/>
  </r>
  <r>
    <x v="1"/>
    <n v="-41017"/>
  </r>
  <r>
    <x v="2"/>
    <n v="56795"/>
  </r>
  <r>
    <x v="9"/>
    <n v="27846"/>
  </r>
  <r>
    <x v="0"/>
    <n v="-38240"/>
  </r>
  <r>
    <x v="21"/>
    <n v="70456"/>
  </r>
  <r>
    <x v="17"/>
    <n v="-28331"/>
  </r>
  <r>
    <x v="22"/>
    <n v="-45978"/>
  </r>
  <r>
    <x v="8"/>
    <n v="96791"/>
  </r>
  <r>
    <x v="24"/>
    <n v="-11845"/>
  </r>
  <r>
    <x v="4"/>
    <n v="78562"/>
  </r>
  <r>
    <x v="12"/>
    <n v="-82269"/>
  </r>
  <r>
    <x v="5"/>
    <n v="-96324"/>
  </r>
  <r>
    <x v="21"/>
    <n v="99677"/>
  </r>
  <r>
    <x v="17"/>
    <n v="58565"/>
  </r>
  <r>
    <x v="10"/>
    <n v="-44012"/>
  </r>
  <r>
    <x v="4"/>
    <n v="-63143"/>
  </r>
  <r>
    <x v="14"/>
    <n v="11468"/>
  </r>
  <r>
    <x v="17"/>
    <n v="9126"/>
  </r>
  <r>
    <x v="4"/>
    <n v="78943"/>
  </r>
  <r>
    <x v="23"/>
    <n v="80376"/>
  </r>
  <r>
    <x v="3"/>
    <n v="69493"/>
  </r>
  <r>
    <x v="19"/>
    <n v="44042"/>
  </r>
  <r>
    <x v="11"/>
    <n v="-95105"/>
  </r>
  <r>
    <x v="18"/>
    <n v="27917"/>
  </r>
  <r>
    <x v="14"/>
    <n v="-4844"/>
  </r>
  <r>
    <x v="22"/>
    <n v="66210"/>
  </r>
  <r>
    <x v="6"/>
    <n v="-43745"/>
  </r>
  <r>
    <x v="9"/>
    <n v="-71017"/>
  </r>
  <r>
    <x v="11"/>
    <n v="-77321"/>
  </r>
  <r>
    <x v="15"/>
    <n v="-33802"/>
  </r>
  <r>
    <x v="16"/>
    <n v="28720"/>
  </r>
  <r>
    <x v="12"/>
    <n v="-3186"/>
  </r>
  <r>
    <x v="2"/>
    <n v="48303"/>
  </r>
  <r>
    <x v="21"/>
    <n v="44795"/>
  </r>
  <r>
    <x v="14"/>
    <n v="90046"/>
  </r>
  <r>
    <x v="20"/>
    <n v="14800"/>
  </r>
  <r>
    <x v="16"/>
    <n v="7185"/>
  </r>
  <r>
    <x v="23"/>
    <n v="-32566"/>
  </r>
  <r>
    <x v="21"/>
    <n v="66115"/>
  </r>
  <r>
    <x v="7"/>
    <n v="-58579"/>
  </r>
  <r>
    <x v="6"/>
    <n v="-84728"/>
  </r>
  <r>
    <x v="9"/>
    <n v="-16696"/>
  </r>
  <r>
    <x v="22"/>
    <n v="88840"/>
  </r>
  <r>
    <x v="22"/>
    <n v="33824"/>
  </r>
  <r>
    <x v="23"/>
    <n v="-41397"/>
  </r>
  <r>
    <x v="3"/>
    <n v="-37499"/>
  </r>
  <r>
    <x v="1"/>
    <n v="-89986"/>
  </r>
  <r>
    <x v="3"/>
    <n v="-98331"/>
  </r>
  <r>
    <x v="15"/>
    <n v="-88592"/>
  </r>
  <r>
    <x v="3"/>
    <n v="82081"/>
  </r>
  <r>
    <x v="18"/>
    <n v="72316"/>
  </r>
  <r>
    <x v="15"/>
    <n v="80298"/>
  </r>
  <r>
    <x v="19"/>
    <n v="-79937"/>
  </r>
  <r>
    <x v="1"/>
    <n v="78757"/>
  </r>
  <r>
    <x v="12"/>
    <n v="-55913"/>
  </r>
  <r>
    <x v="11"/>
    <n v="-83245"/>
  </r>
  <r>
    <x v="24"/>
    <n v="39683"/>
  </r>
  <r>
    <x v="4"/>
    <n v="-96959"/>
  </r>
  <r>
    <x v="24"/>
    <n v="-11843"/>
  </r>
  <r>
    <x v="23"/>
    <n v="-75963"/>
  </r>
  <r>
    <x v="11"/>
    <n v="-67370"/>
  </r>
  <r>
    <x v="7"/>
    <n v="92825"/>
  </r>
  <r>
    <x v="7"/>
    <n v="73464"/>
  </r>
  <r>
    <x v="8"/>
    <n v="65557"/>
  </r>
  <r>
    <x v="18"/>
    <n v="-13726"/>
  </r>
  <r>
    <x v="1"/>
    <n v="9536"/>
  </r>
  <r>
    <x v="19"/>
    <n v="48262"/>
  </r>
  <r>
    <x v="22"/>
    <n v="-36227"/>
  </r>
  <r>
    <x v="18"/>
    <n v="-40054"/>
  </r>
  <r>
    <x v="13"/>
    <n v="69007"/>
  </r>
  <r>
    <x v="21"/>
    <n v="3281"/>
  </r>
  <r>
    <x v="9"/>
    <n v="-52637"/>
  </r>
  <r>
    <x v="21"/>
    <n v="92952"/>
  </r>
  <r>
    <x v="5"/>
    <n v="54764"/>
  </r>
  <r>
    <x v="20"/>
    <n v="-55162"/>
  </r>
  <r>
    <x v="15"/>
    <n v="87373"/>
  </r>
  <r>
    <x v="3"/>
    <n v="45249"/>
  </r>
  <r>
    <x v="0"/>
    <n v="-61329"/>
  </r>
  <r>
    <x v="16"/>
    <n v="-43558"/>
  </r>
  <r>
    <x v="17"/>
    <n v="51475"/>
  </r>
  <r>
    <x v="13"/>
    <n v="-95764"/>
  </r>
  <r>
    <x v="7"/>
    <n v="24804"/>
  </r>
  <r>
    <x v="7"/>
    <n v="-6232"/>
  </r>
  <r>
    <x v="20"/>
    <n v="-49260"/>
  </r>
  <r>
    <x v="2"/>
    <n v="87404"/>
  </r>
  <r>
    <x v="24"/>
    <n v="51897"/>
  </r>
  <r>
    <x v="11"/>
    <n v="35291"/>
  </r>
  <r>
    <x v="6"/>
    <n v="-56349"/>
  </r>
  <r>
    <x v="21"/>
    <n v="-57849"/>
  </r>
  <r>
    <x v="20"/>
    <n v="-70826"/>
  </r>
  <r>
    <x v="5"/>
    <n v="-45775"/>
  </r>
  <r>
    <x v="21"/>
    <n v="44165"/>
  </r>
  <r>
    <x v="22"/>
    <n v="85823"/>
  </r>
  <r>
    <x v="22"/>
    <n v="16318"/>
  </r>
  <r>
    <x v="21"/>
    <n v="89615"/>
  </r>
  <r>
    <x v="23"/>
    <n v="74337"/>
  </r>
  <r>
    <x v="18"/>
    <n v="73278"/>
  </r>
  <r>
    <x v="5"/>
    <n v="2714"/>
  </r>
  <r>
    <x v="12"/>
    <n v="-35006"/>
  </r>
  <r>
    <x v="18"/>
    <n v="30781"/>
  </r>
  <r>
    <x v="23"/>
    <n v="-70254"/>
  </r>
  <r>
    <x v="8"/>
    <n v="-20523"/>
  </r>
  <r>
    <x v="8"/>
    <n v="74766"/>
  </r>
  <r>
    <x v="21"/>
    <n v="-82787"/>
  </r>
  <r>
    <x v="2"/>
    <n v="-39816"/>
  </r>
  <r>
    <x v="16"/>
    <n v="-474"/>
  </r>
  <r>
    <x v="23"/>
    <n v="-20556"/>
  </r>
  <r>
    <x v="21"/>
    <n v="-83859"/>
  </r>
  <r>
    <x v="11"/>
    <n v="80094"/>
  </r>
  <r>
    <x v="21"/>
    <n v="93319"/>
  </r>
  <r>
    <x v="13"/>
    <n v="46813"/>
  </r>
  <r>
    <x v="0"/>
    <n v="2061"/>
  </r>
  <r>
    <x v="19"/>
    <n v="-73342"/>
  </r>
  <r>
    <x v="9"/>
    <n v="92973"/>
  </r>
  <r>
    <x v="5"/>
    <n v="-89575"/>
  </r>
  <r>
    <x v="17"/>
    <n v="-61848"/>
  </r>
  <r>
    <x v="16"/>
    <n v="-53570"/>
  </r>
  <r>
    <x v="18"/>
    <n v="90562"/>
  </r>
  <r>
    <x v="9"/>
    <n v="96155"/>
  </r>
  <r>
    <x v="14"/>
    <n v="-5272"/>
  </r>
  <r>
    <x v="6"/>
    <n v="43788"/>
  </r>
  <r>
    <x v="8"/>
    <n v="24148"/>
  </r>
  <r>
    <x v="2"/>
    <n v="-50068"/>
  </r>
  <r>
    <x v="18"/>
    <n v="-34875"/>
  </r>
  <r>
    <x v="22"/>
    <n v="53221"/>
  </r>
  <r>
    <x v="13"/>
    <n v="-85431"/>
  </r>
  <r>
    <x v="19"/>
    <n v="-9593"/>
  </r>
  <r>
    <x v="4"/>
    <n v="95754"/>
  </r>
  <r>
    <x v="24"/>
    <n v="-65908"/>
  </r>
  <r>
    <x v="7"/>
    <n v="90582"/>
  </r>
  <r>
    <x v="16"/>
    <n v="-49243"/>
  </r>
  <r>
    <x v="10"/>
    <n v="59241"/>
  </r>
  <r>
    <x v="20"/>
    <n v="-42943"/>
  </r>
  <r>
    <x v="20"/>
    <n v="44739"/>
  </r>
  <r>
    <x v="3"/>
    <n v="-11208"/>
  </r>
  <r>
    <x v="3"/>
    <n v="-97522"/>
  </r>
  <r>
    <x v="4"/>
    <n v="52533"/>
  </r>
  <r>
    <x v="19"/>
    <n v="-98902"/>
  </r>
  <r>
    <x v="20"/>
    <n v="-96883"/>
  </r>
  <r>
    <x v="22"/>
    <n v="64170"/>
  </r>
  <r>
    <x v="21"/>
    <n v="99693"/>
  </r>
  <r>
    <x v="13"/>
    <n v="68144"/>
  </r>
  <r>
    <x v="21"/>
    <n v="-38554"/>
  </r>
  <r>
    <x v="14"/>
    <n v="43263"/>
  </r>
  <r>
    <x v="4"/>
    <n v="14648"/>
  </r>
  <r>
    <x v="11"/>
    <n v="-71897"/>
  </r>
  <r>
    <x v="19"/>
    <n v="79941"/>
  </r>
  <r>
    <x v="1"/>
    <n v="-71058"/>
  </r>
  <r>
    <x v="17"/>
    <n v="59132"/>
  </r>
  <r>
    <x v="16"/>
    <n v="15019"/>
  </r>
  <r>
    <x v="6"/>
    <n v="-61214"/>
  </r>
  <r>
    <x v="9"/>
    <n v="32758"/>
  </r>
  <r>
    <x v="10"/>
    <n v="-56205"/>
  </r>
  <r>
    <x v="21"/>
    <n v="95317"/>
  </r>
  <r>
    <x v="3"/>
    <n v="-496"/>
  </r>
  <r>
    <x v="20"/>
    <n v="-59962"/>
  </r>
  <r>
    <x v="18"/>
    <n v="-64548"/>
  </r>
  <r>
    <x v="9"/>
    <n v="-6702"/>
  </r>
  <r>
    <x v="24"/>
    <n v="18549"/>
  </r>
  <r>
    <x v="4"/>
    <n v="40070"/>
  </r>
  <r>
    <x v="8"/>
    <n v="-23572"/>
  </r>
  <r>
    <x v="24"/>
    <n v="70872"/>
  </r>
  <r>
    <x v="20"/>
    <n v="26500"/>
  </r>
  <r>
    <x v="14"/>
    <n v="40888"/>
  </r>
  <r>
    <x v="16"/>
    <n v="-45628"/>
  </r>
  <r>
    <x v="20"/>
    <n v="-45819"/>
  </r>
  <r>
    <x v="5"/>
    <n v="-27606"/>
  </r>
  <r>
    <x v="13"/>
    <n v="-63724"/>
  </r>
  <r>
    <x v="6"/>
    <n v="-94598"/>
  </r>
  <r>
    <x v="4"/>
    <n v="-40425"/>
  </r>
  <r>
    <x v="10"/>
    <n v="-35055"/>
  </r>
  <r>
    <x v="8"/>
    <n v="-23396"/>
  </r>
  <r>
    <x v="24"/>
    <n v="64485"/>
  </r>
  <r>
    <x v="15"/>
    <n v="71495"/>
  </r>
  <r>
    <x v="4"/>
    <n v="29345"/>
  </r>
  <r>
    <x v="9"/>
    <n v="47964"/>
  </r>
  <r>
    <x v="0"/>
    <n v="-66768"/>
  </r>
  <r>
    <x v="18"/>
    <n v="48868"/>
  </r>
  <r>
    <x v="11"/>
    <n v="95089"/>
  </r>
  <r>
    <x v="24"/>
    <n v="6353"/>
  </r>
  <r>
    <x v="15"/>
    <n v="68700"/>
  </r>
  <r>
    <x v="12"/>
    <n v="89344"/>
  </r>
  <r>
    <x v="8"/>
    <n v="-98142"/>
  </r>
  <r>
    <x v="15"/>
    <n v="-66917"/>
  </r>
  <r>
    <x v="2"/>
    <n v="208"/>
  </r>
  <r>
    <x v="14"/>
    <n v="24207"/>
  </r>
  <r>
    <x v="1"/>
    <n v="59934"/>
  </r>
  <r>
    <x v="8"/>
    <n v="70436"/>
  </r>
  <r>
    <x v="11"/>
    <n v="13394"/>
  </r>
  <r>
    <x v="17"/>
    <n v="-10397"/>
  </r>
  <r>
    <x v="4"/>
    <n v="-31302"/>
  </r>
  <r>
    <x v="0"/>
    <n v="96798"/>
  </r>
  <r>
    <x v="18"/>
    <n v="66442"/>
  </r>
  <r>
    <x v="24"/>
    <n v="-74852"/>
  </r>
  <r>
    <x v="13"/>
    <n v="-62368"/>
  </r>
  <r>
    <x v="22"/>
    <n v="-23717"/>
  </r>
  <r>
    <x v="20"/>
    <n v="-40792"/>
  </r>
  <r>
    <x v="3"/>
    <n v="32154"/>
  </r>
  <r>
    <x v="8"/>
    <n v="-95776"/>
  </r>
  <r>
    <x v="3"/>
    <n v="56902"/>
  </r>
  <r>
    <x v="11"/>
    <n v="-59831"/>
  </r>
  <r>
    <x v="9"/>
    <n v="-47502"/>
  </r>
  <r>
    <x v="7"/>
    <n v="34661"/>
  </r>
  <r>
    <x v="1"/>
    <n v="-16302"/>
  </r>
  <r>
    <x v="23"/>
    <n v="-15179"/>
  </r>
  <r>
    <x v="11"/>
    <n v="90437"/>
  </r>
  <r>
    <x v="7"/>
    <n v="15662"/>
  </r>
  <r>
    <x v="2"/>
    <n v="59204"/>
  </r>
  <r>
    <x v="13"/>
    <n v="-33925"/>
  </r>
  <r>
    <x v="11"/>
    <n v="-84933"/>
  </r>
  <r>
    <x v="23"/>
    <n v="89399"/>
  </r>
  <r>
    <x v="13"/>
    <n v="-89486"/>
  </r>
  <r>
    <x v="11"/>
    <n v="60276"/>
  </r>
  <r>
    <x v="20"/>
    <n v="14454"/>
  </r>
  <r>
    <x v="19"/>
    <n v="-35839"/>
  </r>
  <r>
    <x v="14"/>
    <n v="95438"/>
  </r>
  <r>
    <x v="6"/>
    <n v="51182"/>
  </r>
  <r>
    <x v="14"/>
    <n v="-25721"/>
  </r>
  <r>
    <x v="13"/>
    <n v="-64519"/>
  </r>
  <r>
    <x v="13"/>
    <n v="-14016"/>
  </r>
  <r>
    <x v="20"/>
    <n v="-99506"/>
  </r>
  <r>
    <x v="9"/>
    <n v="-74439"/>
  </r>
  <r>
    <x v="8"/>
    <n v="-21671"/>
  </r>
  <r>
    <x v="13"/>
    <n v="20001"/>
  </r>
  <r>
    <x v="5"/>
    <n v="-93959"/>
  </r>
  <r>
    <x v="3"/>
    <n v="-71305"/>
  </r>
  <r>
    <x v="21"/>
    <n v="-77569"/>
  </r>
  <r>
    <x v="20"/>
    <n v="-74398"/>
  </r>
  <r>
    <x v="12"/>
    <n v="-99370"/>
  </r>
  <r>
    <x v="24"/>
    <n v="-99843"/>
  </r>
  <r>
    <x v="24"/>
    <n v="-6277"/>
  </r>
  <r>
    <x v="3"/>
    <n v="-72079"/>
  </r>
  <r>
    <x v="16"/>
    <n v="82760"/>
  </r>
  <r>
    <x v="10"/>
    <n v="88810"/>
  </r>
  <r>
    <x v="4"/>
    <n v="-10523"/>
  </r>
  <r>
    <x v="8"/>
    <n v="-93901"/>
  </r>
  <r>
    <x v="16"/>
    <n v="-48479"/>
  </r>
  <r>
    <x v="0"/>
    <n v="-5577"/>
  </r>
  <r>
    <x v="6"/>
    <n v="33252"/>
  </r>
  <r>
    <x v="23"/>
    <n v="14258"/>
  </r>
  <r>
    <x v="1"/>
    <n v="71560"/>
  </r>
  <r>
    <x v="23"/>
    <n v="57506"/>
  </r>
  <r>
    <x v="1"/>
    <n v="54014"/>
  </r>
  <r>
    <x v="17"/>
    <n v="53266"/>
  </r>
  <r>
    <x v="13"/>
    <n v="66052"/>
  </r>
  <r>
    <x v="10"/>
    <n v="-8791"/>
  </r>
  <r>
    <x v="13"/>
    <n v="97047"/>
  </r>
  <r>
    <x v="1"/>
    <n v="16842"/>
  </r>
  <r>
    <x v="12"/>
    <n v="-2521"/>
  </r>
  <r>
    <x v="18"/>
    <n v="70748"/>
  </r>
  <r>
    <x v="8"/>
    <n v="42351"/>
  </r>
  <r>
    <x v="6"/>
    <n v="5196"/>
  </r>
  <r>
    <x v="10"/>
    <n v="70991"/>
  </r>
  <r>
    <x v="5"/>
    <n v="10034"/>
  </r>
  <r>
    <x v="3"/>
    <n v="94949"/>
  </r>
  <r>
    <x v="10"/>
    <n v="-12311"/>
  </r>
  <r>
    <x v="4"/>
    <n v="76273"/>
  </r>
  <r>
    <x v="16"/>
    <n v="32694"/>
  </r>
  <r>
    <x v="10"/>
    <n v="58444"/>
  </r>
  <r>
    <x v="1"/>
    <n v="-39239"/>
  </r>
  <r>
    <x v="3"/>
    <n v="-38735"/>
  </r>
  <r>
    <x v="23"/>
    <n v="74862"/>
  </r>
  <r>
    <x v="0"/>
    <n v="62171"/>
  </r>
  <r>
    <x v="18"/>
    <n v="42397"/>
  </r>
  <r>
    <x v="21"/>
    <n v="73007"/>
  </r>
  <r>
    <x v="15"/>
    <n v="57892"/>
  </r>
  <r>
    <x v="6"/>
    <n v="16026"/>
  </r>
  <r>
    <x v="24"/>
    <n v="18339"/>
  </r>
  <r>
    <x v="17"/>
    <n v="-99342"/>
  </r>
  <r>
    <x v="11"/>
    <n v="-5679"/>
  </r>
  <r>
    <x v="3"/>
    <n v="-54119"/>
  </r>
  <r>
    <x v="12"/>
    <n v="-77938"/>
  </r>
  <r>
    <x v="6"/>
    <n v="-43123"/>
  </r>
  <r>
    <x v="20"/>
    <n v="-40700"/>
  </r>
  <r>
    <x v="21"/>
    <n v="-46734"/>
  </r>
  <r>
    <x v="3"/>
    <n v="53464"/>
  </r>
  <r>
    <x v="4"/>
    <n v="-22340"/>
  </r>
  <r>
    <x v="21"/>
    <n v="-5450"/>
  </r>
  <r>
    <x v="12"/>
    <n v="-58394"/>
  </r>
  <r>
    <x v="22"/>
    <n v="88805"/>
  </r>
  <r>
    <x v="7"/>
    <n v="9758"/>
  </r>
  <r>
    <x v="12"/>
    <n v="36909"/>
  </r>
  <r>
    <x v="12"/>
    <n v="52983"/>
  </r>
  <r>
    <x v="8"/>
    <n v="-59283"/>
  </r>
  <r>
    <x v="0"/>
    <n v="-21175"/>
  </r>
  <r>
    <x v="11"/>
    <n v="50318"/>
  </r>
  <r>
    <x v="17"/>
    <n v="6853"/>
  </r>
  <r>
    <x v="12"/>
    <n v="-22528"/>
  </r>
  <r>
    <x v="1"/>
    <n v="27925"/>
  </r>
  <r>
    <x v="5"/>
    <n v="-1039"/>
  </r>
  <r>
    <x v="12"/>
    <n v="52674"/>
  </r>
  <r>
    <x v="1"/>
    <n v="61767"/>
  </r>
  <r>
    <x v="19"/>
    <n v="-15051"/>
  </r>
  <r>
    <x v="19"/>
    <n v="-86363"/>
  </r>
  <r>
    <x v="19"/>
    <n v="-51538"/>
  </r>
  <r>
    <x v="21"/>
    <n v="-42176"/>
  </r>
  <r>
    <x v="5"/>
    <n v="-97517"/>
  </r>
  <r>
    <x v="3"/>
    <n v="95922"/>
  </r>
  <r>
    <x v="6"/>
    <n v="17814"/>
  </r>
  <r>
    <x v="14"/>
    <n v="-7617"/>
  </r>
  <r>
    <x v="15"/>
    <n v="44504"/>
  </r>
  <r>
    <x v="10"/>
    <n v="74480"/>
  </r>
  <r>
    <x v="6"/>
    <n v="-11327"/>
  </r>
  <r>
    <x v="19"/>
    <n v="-54233"/>
  </r>
  <r>
    <x v="16"/>
    <n v="-43259"/>
  </r>
  <r>
    <x v="8"/>
    <n v="86600"/>
  </r>
  <r>
    <x v="24"/>
    <n v="33222"/>
  </r>
  <r>
    <x v="1"/>
    <n v="91448"/>
  </r>
  <r>
    <x v="12"/>
    <n v="15251"/>
  </r>
  <r>
    <x v="24"/>
    <n v="91081"/>
  </r>
  <r>
    <x v="8"/>
    <n v="80880"/>
  </r>
  <r>
    <x v="13"/>
    <n v="-34775"/>
  </r>
  <r>
    <x v="1"/>
    <n v="-26556"/>
  </r>
  <r>
    <x v="4"/>
    <n v="-81523"/>
  </r>
  <r>
    <x v="5"/>
    <n v="-91111"/>
  </r>
  <r>
    <x v="2"/>
    <n v="-87303"/>
  </r>
  <r>
    <x v="20"/>
    <n v="-71149"/>
  </r>
  <r>
    <x v="6"/>
    <n v="89404"/>
  </r>
  <r>
    <x v="16"/>
    <n v="-82591"/>
  </r>
  <r>
    <x v="22"/>
    <n v="-6736"/>
  </r>
  <r>
    <x v="19"/>
    <n v="37609"/>
  </r>
  <r>
    <x v="4"/>
    <n v="18364"/>
  </r>
  <r>
    <x v="8"/>
    <n v="8669"/>
  </r>
  <r>
    <x v="21"/>
    <n v="55372"/>
  </r>
  <r>
    <x v="6"/>
    <n v="87231"/>
  </r>
  <r>
    <x v="8"/>
    <n v="-84095"/>
  </r>
  <r>
    <x v="18"/>
    <n v="-20669"/>
  </r>
  <r>
    <x v="13"/>
    <n v="-83437"/>
  </r>
  <r>
    <x v="2"/>
    <n v="49508"/>
  </r>
  <r>
    <x v="14"/>
    <n v="-9838"/>
  </r>
  <r>
    <x v="12"/>
    <n v="-98141"/>
  </r>
  <r>
    <x v="17"/>
    <n v="902"/>
  </r>
  <r>
    <x v="19"/>
    <n v="38887"/>
  </r>
  <r>
    <x v="20"/>
    <n v="55007"/>
  </r>
  <r>
    <x v="2"/>
    <n v="7441"/>
  </r>
  <r>
    <x v="9"/>
    <n v="-9763"/>
  </r>
  <r>
    <x v="21"/>
    <n v="10009"/>
  </r>
  <r>
    <x v="18"/>
    <n v="84785"/>
  </r>
  <r>
    <x v="20"/>
    <n v="-47316"/>
  </r>
  <r>
    <x v="24"/>
    <n v="-48493"/>
  </r>
  <r>
    <x v="6"/>
    <n v="80458"/>
  </r>
  <r>
    <x v="22"/>
    <n v="-70461"/>
  </r>
  <r>
    <x v="17"/>
    <n v="49451"/>
  </r>
  <r>
    <x v="3"/>
    <n v="-81953"/>
  </r>
  <r>
    <x v="20"/>
    <n v="-65246"/>
  </r>
  <r>
    <x v="4"/>
    <n v="-19611"/>
  </r>
  <r>
    <x v="16"/>
    <n v="58872"/>
  </r>
  <r>
    <x v="10"/>
    <n v="52665"/>
  </r>
  <r>
    <x v="14"/>
    <n v="61299"/>
  </r>
  <r>
    <x v="22"/>
    <n v="53864"/>
  </r>
  <r>
    <x v="10"/>
    <n v="20471"/>
  </r>
  <r>
    <x v="19"/>
    <n v="50825"/>
  </r>
  <r>
    <x v="16"/>
    <n v="33043"/>
  </r>
  <r>
    <x v="3"/>
    <n v="-34194"/>
  </r>
  <r>
    <x v="22"/>
    <n v="-2590"/>
  </r>
  <r>
    <x v="24"/>
    <n v="-17054"/>
  </r>
  <r>
    <x v="16"/>
    <n v="6675"/>
  </r>
  <r>
    <x v="13"/>
    <n v="65537"/>
  </r>
  <r>
    <x v="20"/>
    <n v="43461"/>
  </r>
  <r>
    <x v="13"/>
    <n v="15666"/>
  </r>
  <r>
    <x v="14"/>
    <n v="57754"/>
  </r>
  <r>
    <x v="0"/>
    <n v="90120"/>
  </r>
  <r>
    <x v="23"/>
    <n v="81212"/>
  </r>
  <r>
    <x v="6"/>
    <n v="20064"/>
  </r>
  <r>
    <x v="21"/>
    <n v="-65292"/>
  </r>
  <r>
    <x v="9"/>
    <n v="-49911"/>
  </r>
  <r>
    <x v="15"/>
    <n v="-30321"/>
  </r>
  <r>
    <x v="17"/>
    <n v="-83608"/>
  </r>
  <r>
    <x v="1"/>
    <n v="23903"/>
  </r>
  <r>
    <x v="20"/>
    <n v="74219"/>
  </r>
  <r>
    <x v="19"/>
    <n v="4994"/>
  </r>
  <r>
    <x v="0"/>
    <n v="92380"/>
  </r>
  <r>
    <x v="22"/>
    <n v="-11833"/>
  </r>
  <r>
    <x v="19"/>
    <n v="68985"/>
  </r>
  <r>
    <x v="21"/>
    <n v="32819"/>
  </r>
  <r>
    <x v="13"/>
    <n v="15507"/>
  </r>
  <r>
    <x v="8"/>
    <n v="-66938"/>
  </r>
  <r>
    <x v="1"/>
    <n v="-78210"/>
  </r>
  <r>
    <x v="10"/>
    <n v="92516"/>
  </r>
  <r>
    <x v="23"/>
    <n v="64854"/>
  </r>
  <r>
    <x v="15"/>
    <n v="-42745"/>
  </r>
  <r>
    <x v="19"/>
    <n v="82429"/>
  </r>
  <r>
    <x v="8"/>
    <n v="12862"/>
  </r>
  <r>
    <x v="5"/>
    <n v="77086"/>
  </r>
  <r>
    <x v="5"/>
    <n v="61855"/>
  </r>
  <r>
    <x v="8"/>
    <n v="7029"/>
  </r>
  <r>
    <x v="17"/>
    <n v="-97035"/>
  </r>
  <r>
    <x v="24"/>
    <n v="19656"/>
  </r>
  <r>
    <x v="8"/>
    <n v="-77290"/>
  </r>
  <r>
    <x v="1"/>
    <n v="-34226"/>
  </r>
  <r>
    <x v="10"/>
    <n v="-52675"/>
  </r>
  <r>
    <x v="13"/>
    <n v="-4170"/>
  </r>
  <r>
    <x v="8"/>
    <n v="-52000"/>
  </r>
  <r>
    <x v="19"/>
    <n v="-42767"/>
  </r>
  <r>
    <x v="0"/>
    <n v="-3598"/>
  </r>
  <r>
    <x v="5"/>
    <n v="48529"/>
  </r>
  <r>
    <x v="22"/>
    <n v="-49194"/>
  </r>
  <r>
    <x v="13"/>
    <n v="-26755"/>
  </r>
  <r>
    <x v="23"/>
    <n v="23096"/>
  </r>
  <r>
    <x v="24"/>
    <n v="82568"/>
  </r>
  <r>
    <x v="9"/>
    <n v="-98084"/>
  </r>
  <r>
    <x v="22"/>
    <n v="-28329"/>
  </r>
  <r>
    <x v="18"/>
    <n v="13067"/>
  </r>
  <r>
    <x v="8"/>
    <n v="4728"/>
  </r>
  <r>
    <x v="17"/>
    <n v="-53496"/>
  </r>
  <r>
    <x v="18"/>
    <n v="-36928"/>
  </r>
  <r>
    <x v="0"/>
    <n v="-75441"/>
  </r>
  <r>
    <x v="23"/>
    <n v="-47085"/>
  </r>
  <r>
    <x v="4"/>
    <n v="-95640"/>
  </r>
  <r>
    <x v="10"/>
    <n v="89527"/>
  </r>
  <r>
    <x v="4"/>
    <n v="-83477"/>
  </r>
  <r>
    <x v="14"/>
    <n v="47846"/>
  </r>
  <r>
    <x v="20"/>
    <n v="64704"/>
  </r>
  <r>
    <x v="1"/>
    <n v="55442"/>
  </r>
  <r>
    <x v="14"/>
    <n v="5927"/>
  </r>
  <r>
    <x v="21"/>
    <n v="11996"/>
  </r>
  <r>
    <x v="24"/>
    <n v="-54121"/>
  </r>
  <r>
    <x v="24"/>
    <n v="63631"/>
  </r>
  <r>
    <x v="15"/>
    <n v="75119"/>
  </r>
  <r>
    <x v="0"/>
    <n v="-82449"/>
  </r>
  <r>
    <x v="12"/>
    <n v="64388"/>
  </r>
  <r>
    <x v="17"/>
    <n v="-9846"/>
  </r>
  <r>
    <x v="12"/>
    <n v="74026"/>
  </r>
  <r>
    <x v="22"/>
    <n v="-58034"/>
  </r>
  <r>
    <x v="22"/>
    <n v="14481"/>
  </r>
  <r>
    <x v="3"/>
    <n v="-57078"/>
  </r>
  <r>
    <x v="0"/>
    <n v="49849"/>
  </r>
  <r>
    <x v="16"/>
    <n v="79817"/>
  </r>
  <r>
    <x v="17"/>
    <n v="20519"/>
  </r>
  <r>
    <x v="2"/>
    <n v="-25481"/>
  </r>
  <r>
    <x v="21"/>
    <n v="95032"/>
  </r>
  <r>
    <x v="21"/>
    <n v="-72804"/>
  </r>
  <r>
    <x v="24"/>
    <n v="57606"/>
  </r>
  <r>
    <x v="19"/>
    <n v="-68645"/>
  </r>
  <r>
    <x v="12"/>
    <n v="60007"/>
  </r>
  <r>
    <x v="10"/>
    <n v="92773"/>
  </r>
  <r>
    <x v="23"/>
    <n v="30243"/>
  </r>
  <r>
    <x v="15"/>
    <n v="-26909"/>
  </r>
  <r>
    <x v="11"/>
    <n v="-56426"/>
  </r>
  <r>
    <x v="11"/>
    <n v="-63962"/>
  </r>
  <r>
    <x v="20"/>
    <n v="-81747"/>
  </r>
  <r>
    <x v="17"/>
    <n v="-47086"/>
  </r>
  <r>
    <x v="23"/>
    <n v="94889"/>
  </r>
  <r>
    <x v="5"/>
    <n v="72726"/>
  </r>
  <r>
    <x v="1"/>
    <n v="-97199"/>
  </r>
  <r>
    <x v="1"/>
    <n v="-73530"/>
  </r>
  <r>
    <x v="11"/>
    <n v="-22744"/>
  </r>
  <r>
    <x v="19"/>
    <n v="-81580"/>
  </r>
  <r>
    <x v="14"/>
    <n v="-80498"/>
  </r>
  <r>
    <x v="18"/>
    <n v="-74391"/>
  </r>
  <r>
    <x v="10"/>
    <n v="-41361"/>
  </r>
  <r>
    <x v="22"/>
    <n v="39918"/>
  </r>
  <r>
    <x v="20"/>
    <n v="25153"/>
  </r>
  <r>
    <x v="8"/>
    <n v="-99940"/>
  </r>
  <r>
    <x v="10"/>
    <n v="-59559"/>
  </r>
  <r>
    <x v="9"/>
    <n v="-68936"/>
  </r>
  <r>
    <x v="13"/>
    <n v="-63363"/>
  </r>
  <r>
    <x v="11"/>
    <n v="62046"/>
  </r>
  <r>
    <x v="13"/>
    <n v="-69175"/>
  </r>
  <r>
    <x v="22"/>
    <n v="35755"/>
  </r>
  <r>
    <x v="24"/>
    <n v="25961"/>
  </r>
  <r>
    <x v="5"/>
    <n v="31613"/>
  </r>
  <r>
    <x v="15"/>
    <n v="46729"/>
  </r>
  <r>
    <x v="23"/>
    <n v="-36893"/>
  </r>
  <r>
    <x v="13"/>
    <n v="-38249"/>
  </r>
  <r>
    <x v="16"/>
    <n v="-40248"/>
  </r>
  <r>
    <x v="4"/>
    <n v="-68490"/>
  </r>
  <r>
    <x v="22"/>
    <n v="26894"/>
  </r>
  <r>
    <x v="2"/>
    <n v="39023"/>
  </r>
  <r>
    <x v="5"/>
    <n v="20704"/>
  </r>
  <r>
    <x v="3"/>
    <n v="-96339"/>
  </r>
  <r>
    <x v="5"/>
    <n v="11538"/>
  </r>
  <r>
    <x v="15"/>
    <n v="-45029"/>
  </r>
  <r>
    <x v="0"/>
    <n v="-51900"/>
  </r>
  <r>
    <x v="2"/>
    <n v="-79207"/>
  </r>
  <r>
    <x v="2"/>
    <n v="64245"/>
  </r>
  <r>
    <x v="4"/>
    <n v="-22817"/>
  </r>
  <r>
    <x v="23"/>
    <n v="-89637"/>
  </r>
  <r>
    <x v="0"/>
    <n v="73539"/>
  </r>
  <r>
    <x v="23"/>
    <n v="-12683"/>
  </r>
  <r>
    <x v="4"/>
    <n v="-57946"/>
  </r>
  <r>
    <x v="21"/>
    <n v="53703"/>
  </r>
  <r>
    <x v="12"/>
    <n v="63833"/>
  </r>
  <r>
    <x v="14"/>
    <n v="-29196"/>
  </r>
  <r>
    <x v="20"/>
    <n v="-45282"/>
  </r>
  <r>
    <x v="0"/>
    <n v="60794"/>
  </r>
  <r>
    <x v="5"/>
    <n v="-5486"/>
  </r>
  <r>
    <x v="1"/>
    <n v="70052"/>
  </r>
  <r>
    <x v="14"/>
    <n v="49655"/>
  </r>
  <r>
    <x v="23"/>
    <n v="80992"/>
  </r>
  <r>
    <x v="12"/>
    <n v="30479"/>
  </r>
  <r>
    <x v="21"/>
    <n v="-64205"/>
  </r>
  <r>
    <x v="9"/>
    <n v="16601"/>
  </r>
  <r>
    <x v="1"/>
    <n v="53304"/>
  </r>
  <r>
    <x v="22"/>
    <n v="18728"/>
  </r>
  <r>
    <x v="1"/>
    <n v="-90957"/>
  </r>
  <r>
    <x v="15"/>
    <n v="43420"/>
  </r>
  <r>
    <x v="4"/>
    <n v="-6806"/>
  </r>
  <r>
    <x v="3"/>
    <n v="-88854"/>
  </r>
  <r>
    <x v="13"/>
    <n v="47618"/>
  </r>
  <r>
    <x v="18"/>
    <n v="29881"/>
  </r>
  <r>
    <x v="4"/>
    <n v="83070"/>
  </r>
  <r>
    <x v="8"/>
    <n v="-26445"/>
  </r>
  <r>
    <x v="7"/>
    <n v="32383"/>
  </r>
  <r>
    <x v="3"/>
    <n v="-36572"/>
  </r>
  <r>
    <x v="20"/>
    <n v="98592"/>
  </r>
  <r>
    <x v="6"/>
    <n v="91014"/>
  </r>
  <r>
    <x v="1"/>
    <n v="10321"/>
  </r>
  <r>
    <x v="18"/>
    <n v="51926"/>
  </r>
  <r>
    <x v="2"/>
    <n v="-82671"/>
  </r>
  <r>
    <x v="17"/>
    <n v="8863"/>
  </r>
  <r>
    <x v="12"/>
    <n v="10934"/>
  </r>
  <r>
    <x v="17"/>
    <n v="44266"/>
  </r>
  <r>
    <x v="24"/>
    <n v="-67996"/>
  </r>
  <r>
    <x v="4"/>
    <n v="54659"/>
  </r>
  <r>
    <x v="6"/>
    <n v="-96450"/>
  </r>
  <r>
    <x v="14"/>
    <n v="-20038"/>
  </r>
  <r>
    <x v="21"/>
    <n v="25268"/>
  </r>
  <r>
    <x v="22"/>
    <n v="15173"/>
  </r>
  <r>
    <x v="15"/>
    <n v="-6978"/>
  </r>
  <r>
    <x v="14"/>
    <n v="3710"/>
  </r>
  <r>
    <x v="20"/>
    <n v="-36836"/>
  </r>
  <r>
    <x v="15"/>
    <n v="-65617"/>
  </r>
  <r>
    <x v="23"/>
    <n v="-80051"/>
  </r>
  <r>
    <x v="8"/>
    <n v="57735"/>
  </r>
  <r>
    <x v="12"/>
    <n v="58458"/>
  </r>
  <r>
    <x v="8"/>
    <n v="92241"/>
  </r>
  <r>
    <x v="18"/>
    <n v="96206"/>
  </r>
  <r>
    <x v="11"/>
    <n v="11730"/>
  </r>
  <r>
    <x v="2"/>
    <n v="19170"/>
  </r>
  <r>
    <x v="24"/>
    <n v="-89355"/>
  </r>
  <r>
    <x v="0"/>
    <n v="55752"/>
  </r>
  <r>
    <x v="14"/>
    <n v="76279"/>
  </r>
  <r>
    <x v="2"/>
    <n v="-5915"/>
  </r>
  <r>
    <x v="2"/>
    <n v="-29127"/>
  </r>
  <r>
    <x v="14"/>
    <n v="60377"/>
  </r>
  <r>
    <x v="22"/>
    <n v="-71419"/>
  </r>
  <r>
    <x v="15"/>
    <n v="-57606"/>
  </r>
  <r>
    <x v="0"/>
    <n v="-74185"/>
  </r>
  <r>
    <x v="18"/>
    <n v="-93978"/>
  </r>
  <r>
    <x v="17"/>
    <n v="16127"/>
  </r>
  <r>
    <x v="11"/>
    <n v="13882"/>
  </r>
  <r>
    <x v="14"/>
    <n v="71716"/>
  </r>
  <r>
    <x v="1"/>
    <n v="-16995"/>
  </r>
  <r>
    <x v="7"/>
    <n v="-43857"/>
  </r>
  <r>
    <x v="13"/>
    <n v="96334"/>
  </r>
  <r>
    <x v="15"/>
    <n v="-63585"/>
  </r>
  <r>
    <x v="18"/>
    <n v="-72174"/>
  </r>
  <r>
    <x v="11"/>
    <n v="-39359"/>
  </r>
  <r>
    <x v="10"/>
    <n v="27507"/>
  </r>
  <r>
    <x v="14"/>
    <n v="-74149"/>
  </r>
  <r>
    <x v="24"/>
    <n v="-3025"/>
  </r>
  <r>
    <x v="2"/>
    <n v="-38239"/>
  </r>
  <r>
    <x v="2"/>
    <n v="-77953"/>
  </r>
  <r>
    <x v="6"/>
    <n v="13846"/>
  </r>
  <r>
    <x v="17"/>
    <n v="9000"/>
  </r>
  <r>
    <x v="21"/>
    <n v="8132"/>
  </r>
  <r>
    <x v="12"/>
    <n v="-36034"/>
  </r>
  <r>
    <x v="11"/>
    <n v="-35027"/>
  </r>
  <r>
    <x v="6"/>
    <n v="47689"/>
  </r>
  <r>
    <x v="23"/>
    <n v="-52368"/>
  </r>
  <r>
    <x v="5"/>
    <n v="74277"/>
  </r>
  <r>
    <x v="1"/>
    <n v="-86591"/>
  </r>
  <r>
    <x v="0"/>
    <n v="361"/>
  </r>
  <r>
    <x v="5"/>
    <n v="49274"/>
  </r>
  <r>
    <x v="8"/>
    <n v="-74432"/>
  </r>
  <r>
    <x v="2"/>
    <n v="2509"/>
  </r>
  <r>
    <x v="8"/>
    <n v="27166"/>
  </r>
  <r>
    <x v="5"/>
    <n v="-42225"/>
  </r>
  <r>
    <x v="5"/>
    <n v="-3530"/>
  </r>
  <r>
    <x v="8"/>
    <n v="-80656"/>
  </r>
  <r>
    <x v="18"/>
    <n v="-40714"/>
  </r>
  <r>
    <x v="19"/>
    <n v="12441"/>
  </r>
  <r>
    <x v="17"/>
    <n v="89761"/>
  </r>
  <r>
    <x v="4"/>
    <n v="-59373"/>
  </r>
  <r>
    <x v="24"/>
    <n v="-86794"/>
  </r>
  <r>
    <x v="9"/>
    <n v="46827"/>
  </r>
  <r>
    <x v="23"/>
    <n v="-80653"/>
  </r>
  <r>
    <x v="18"/>
    <n v="48862"/>
  </r>
  <r>
    <x v="2"/>
    <n v="61157"/>
  </r>
  <r>
    <x v="21"/>
    <n v="75670"/>
  </r>
  <r>
    <x v="0"/>
    <n v="13210"/>
  </r>
  <r>
    <x v="10"/>
    <n v="-64956"/>
  </r>
  <r>
    <x v="17"/>
    <n v="94846"/>
  </r>
  <r>
    <x v="22"/>
    <n v="-41258"/>
  </r>
  <r>
    <x v="6"/>
    <n v="-3076"/>
  </r>
  <r>
    <x v="16"/>
    <n v="87681"/>
  </r>
  <r>
    <x v="16"/>
    <n v="-81911"/>
  </r>
  <r>
    <x v="15"/>
    <n v="97969"/>
  </r>
  <r>
    <x v="3"/>
    <n v="13416"/>
  </r>
  <r>
    <x v="16"/>
    <n v="-13310"/>
  </r>
  <r>
    <x v="22"/>
    <n v="-23989"/>
  </r>
  <r>
    <x v="0"/>
    <n v="-57065"/>
  </r>
  <r>
    <x v="0"/>
    <n v="73069"/>
  </r>
  <r>
    <x v="3"/>
    <n v="-45022"/>
  </r>
  <r>
    <x v="17"/>
    <n v="7106"/>
  </r>
  <r>
    <x v="19"/>
    <n v="34282"/>
  </r>
  <r>
    <x v="23"/>
    <n v="-40330"/>
  </r>
  <r>
    <x v="9"/>
    <n v="-34055"/>
  </r>
  <r>
    <x v="19"/>
    <n v="-73107"/>
  </r>
  <r>
    <x v="21"/>
    <n v="-73546"/>
  </r>
  <r>
    <x v="20"/>
    <n v="9227"/>
  </r>
  <r>
    <x v="23"/>
    <n v="12092"/>
  </r>
  <r>
    <x v="17"/>
    <n v="-13886"/>
  </r>
  <r>
    <x v="16"/>
    <n v="-44189"/>
  </r>
  <r>
    <x v="3"/>
    <n v="61508"/>
  </r>
  <r>
    <x v="14"/>
    <n v="16250"/>
  </r>
  <r>
    <x v="6"/>
    <n v="94159"/>
  </r>
  <r>
    <x v="2"/>
    <n v="17273"/>
  </r>
  <r>
    <x v="16"/>
    <n v="-28892"/>
  </r>
  <r>
    <x v="17"/>
    <n v="-88166"/>
  </r>
  <r>
    <x v="0"/>
    <n v="-43636"/>
  </r>
  <r>
    <x v="1"/>
    <n v="-57981"/>
  </r>
  <r>
    <x v="24"/>
    <n v="56595"/>
  </r>
  <r>
    <x v="10"/>
    <n v="11711"/>
  </r>
  <r>
    <x v="15"/>
    <n v="35452"/>
  </r>
  <r>
    <x v="16"/>
    <n v="-78061"/>
  </r>
  <r>
    <x v="16"/>
    <n v="3802"/>
  </r>
  <r>
    <x v="5"/>
    <n v="22107"/>
  </r>
  <r>
    <x v="4"/>
    <n v="62883"/>
  </r>
  <r>
    <x v="18"/>
    <n v="92941"/>
  </r>
  <r>
    <x v="14"/>
    <n v="-90148"/>
  </r>
  <r>
    <x v="11"/>
    <n v="26720"/>
  </r>
  <r>
    <x v="15"/>
    <n v="56845"/>
  </r>
  <r>
    <x v="20"/>
    <n v="97397"/>
  </r>
  <r>
    <x v="24"/>
    <n v="-43675"/>
  </r>
  <r>
    <x v="15"/>
    <n v="53911"/>
  </r>
  <r>
    <x v="21"/>
    <n v="-99102"/>
  </r>
  <r>
    <x v="22"/>
    <n v="59314"/>
  </r>
  <r>
    <x v="1"/>
    <n v="-70329"/>
  </r>
  <r>
    <x v="1"/>
    <n v="-68393"/>
  </r>
  <r>
    <x v="1"/>
    <n v="36742"/>
  </r>
  <r>
    <x v="22"/>
    <n v="2482"/>
  </r>
  <r>
    <x v="2"/>
    <n v="37935"/>
  </r>
  <r>
    <x v="14"/>
    <n v="-67165"/>
  </r>
  <r>
    <x v="10"/>
    <n v="-69772"/>
  </r>
  <r>
    <x v="8"/>
    <n v="-86656"/>
  </r>
  <r>
    <x v="10"/>
    <n v="-45780"/>
  </r>
  <r>
    <x v="12"/>
    <n v="45534"/>
  </r>
  <r>
    <x v="7"/>
    <n v="-47363"/>
  </r>
  <r>
    <x v="16"/>
    <n v="-48313"/>
  </r>
  <r>
    <x v="15"/>
    <n v="-64827"/>
  </r>
  <r>
    <x v="0"/>
    <n v="-23493"/>
  </r>
  <r>
    <x v="20"/>
    <n v="-12866"/>
  </r>
  <r>
    <x v="2"/>
    <n v="-6411"/>
  </r>
  <r>
    <x v="18"/>
    <n v="23907"/>
  </r>
  <r>
    <x v="9"/>
    <n v="-28149"/>
  </r>
  <r>
    <x v="23"/>
    <n v="94840"/>
  </r>
  <r>
    <x v="1"/>
    <n v="-7119"/>
  </r>
  <r>
    <x v="12"/>
    <n v="82344"/>
  </r>
  <r>
    <x v="8"/>
    <n v="3653"/>
  </r>
  <r>
    <x v="20"/>
    <n v="-83680"/>
  </r>
  <r>
    <x v="20"/>
    <n v="77796"/>
  </r>
  <r>
    <x v="20"/>
    <n v="27689"/>
  </r>
  <r>
    <x v="3"/>
    <n v="-72793"/>
  </r>
  <r>
    <x v="15"/>
    <n v="-10615"/>
  </r>
  <r>
    <x v="8"/>
    <n v="77557"/>
  </r>
  <r>
    <x v="8"/>
    <n v="48735"/>
  </r>
  <r>
    <x v="6"/>
    <n v="58191"/>
  </r>
  <r>
    <x v="24"/>
    <n v="-51330"/>
  </r>
  <r>
    <x v="14"/>
    <n v="-44588"/>
  </r>
  <r>
    <x v="10"/>
    <n v="-8287"/>
  </r>
  <r>
    <x v="17"/>
    <n v="-48818"/>
  </r>
  <r>
    <x v="19"/>
    <n v="13585"/>
  </r>
  <r>
    <x v="6"/>
    <n v="-13828"/>
  </r>
  <r>
    <x v="24"/>
    <n v="-36305"/>
  </r>
  <r>
    <x v="7"/>
    <n v="-9219"/>
  </r>
  <r>
    <x v="1"/>
    <n v="92183"/>
  </r>
  <r>
    <x v="0"/>
    <n v="-4474"/>
  </r>
  <r>
    <x v="6"/>
    <n v="-22709"/>
  </r>
  <r>
    <x v="4"/>
    <n v="36197"/>
  </r>
  <r>
    <x v="17"/>
    <n v="-73155"/>
  </r>
  <r>
    <x v="1"/>
    <n v="-69547"/>
  </r>
  <r>
    <x v="12"/>
    <n v="-97113"/>
  </r>
  <r>
    <x v="5"/>
    <n v="1917"/>
  </r>
  <r>
    <x v="14"/>
    <n v="-16475"/>
  </r>
  <r>
    <x v="5"/>
    <n v="-79338"/>
  </r>
  <r>
    <x v="0"/>
    <n v="7835"/>
  </r>
  <r>
    <x v="21"/>
    <n v="-32222"/>
  </r>
  <r>
    <x v="14"/>
    <n v="-45266"/>
  </r>
  <r>
    <x v="21"/>
    <n v="-4304"/>
  </r>
  <r>
    <x v="21"/>
    <n v="-20012"/>
  </r>
  <r>
    <x v="3"/>
    <n v="97340"/>
  </r>
  <r>
    <x v="8"/>
    <n v="72467"/>
  </r>
  <r>
    <x v="8"/>
    <n v="-22293"/>
  </r>
  <r>
    <x v="7"/>
    <n v="-59393"/>
  </r>
  <r>
    <x v="19"/>
    <n v="59005"/>
  </r>
  <r>
    <x v="7"/>
    <n v="-70794"/>
  </r>
  <r>
    <x v="2"/>
    <n v="62181"/>
  </r>
  <r>
    <x v="17"/>
    <n v="-42576"/>
  </r>
  <r>
    <x v="7"/>
    <n v="46060"/>
  </r>
  <r>
    <x v="19"/>
    <n v="-54954"/>
  </r>
  <r>
    <x v="15"/>
    <n v="-47542"/>
  </r>
  <r>
    <x v="23"/>
    <n v="83032"/>
  </r>
  <r>
    <x v="24"/>
    <n v="56854"/>
  </r>
  <r>
    <x v="7"/>
    <n v="12893"/>
  </r>
  <r>
    <x v="10"/>
    <n v="69774"/>
  </r>
  <r>
    <x v="10"/>
    <n v="55687"/>
  </r>
  <r>
    <x v="10"/>
    <n v="-24904"/>
  </r>
  <r>
    <x v="6"/>
    <n v="-72136"/>
  </r>
  <r>
    <x v="6"/>
    <n v="-66489"/>
  </r>
  <r>
    <x v="7"/>
    <n v="-42494"/>
  </r>
  <r>
    <x v="23"/>
    <n v="32777"/>
  </r>
  <r>
    <x v="19"/>
    <n v="40069"/>
  </r>
  <r>
    <x v="16"/>
    <n v="-72049"/>
  </r>
  <r>
    <x v="1"/>
    <n v="13018"/>
  </r>
  <r>
    <x v="20"/>
    <n v="9148"/>
  </r>
  <r>
    <x v="6"/>
    <n v="-18121"/>
  </r>
  <r>
    <x v="2"/>
    <n v="-1643"/>
  </r>
  <r>
    <x v="13"/>
    <n v="-11034"/>
  </r>
  <r>
    <x v="11"/>
    <n v="-52571"/>
  </r>
  <r>
    <x v="23"/>
    <n v="-90507"/>
  </r>
  <r>
    <x v="22"/>
    <n v="76742"/>
  </r>
  <r>
    <x v="18"/>
    <n v="4252"/>
  </r>
  <r>
    <x v="13"/>
    <n v="-77614"/>
  </r>
  <r>
    <x v="4"/>
    <n v="38765"/>
  </r>
  <r>
    <x v="0"/>
    <n v="-67516"/>
  </r>
  <r>
    <x v="21"/>
    <n v="-12605"/>
  </r>
  <r>
    <x v="11"/>
    <n v="2186"/>
  </r>
  <r>
    <x v="6"/>
    <n v="-77518"/>
  </r>
  <r>
    <x v="22"/>
    <n v="42100"/>
  </r>
  <r>
    <x v="16"/>
    <n v="-92210"/>
  </r>
  <r>
    <x v="3"/>
    <n v="-48421"/>
  </r>
  <r>
    <x v="8"/>
    <n v="-85670"/>
  </r>
  <r>
    <x v="21"/>
    <n v="-59602"/>
  </r>
  <r>
    <x v="24"/>
    <n v="-96119"/>
  </r>
  <r>
    <x v="24"/>
    <n v="91143"/>
  </r>
  <r>
    <x v="23"/>
    <n v="98373"/>
  </r>
  <r>
    <x v="7"/>
    <n v="46488"/>
  </r>
  <r>
    <x v="11"/>
    <n v="73991"/>
  </r>
  <r>
    <x v="1"/>
    <n v="41626"/>
  </r>
  <r>
    <x v="11"/>
    <n v="-75057"/>
  </r>
  <r>
    <x v="11"/>
    <n v="6708"/>
  </r>
  <r>
    <x v="7"/>
    <n v="52386"/>
  </r>
  <r>
    <x v="12"/>
    <n v="-98136"/>
  </r>
  <r>
    <x v="17"/>
    <n v="24321"/>
  </r>
  <r>
    <x v="24"/>
    <n v="2954"/>
  </r>
  <r>
    <x v="12"/>
    <n v="45693"/>
  </r>
  <r>
    <x v="9"/>
    <n v="-69618"/>
  </r>
  <r>
    <x v="15"/>
    <n v="-48132"/>
  </r>
  <r>
    <x v="20"/>
    <n v="41637"/>
  </r>
  <r>
    <x v="0"/>
    <n v="-58010"/>
  </r>
  <r>
    <x v="21"/>
    <n v="-66515"/>
  </r>
  <r>
    <x v="16"/>
    <n v="-82849"/>
  </r>
  <r>
    <x v="23"/>
    <n v="55455"/>
  </r>
  <r>
    <x v="13"/>
    <n v="9750"/>
  </r>
  <r>
    <x v="15"/>
    <n v="37667"/>
  </r>
  <r>
    <x v="19"/>
    <n v="5034"/>
  </r>
  <r>
    <x v="16"/>
    <n v="76775"/>
  </r>
  <r>
    <x v="10"/>
    <n v="-42729"/>
  </r>
  <r>
    <x v="17"/>
    <n v="-88199"/>
  </r>
  <r>
    <x v="12"/>
    <n v="46526"/>
  </r>
  <r>
    <x v="15"/>
    <n v="-44648"/>
  </r>
  <r>
    <x v="21"/>
    <n v="-38282"/>
  </r>
  <r>
    <x v="19"/>
    <n v="7326"/>
  </r>
  <r>
    <x v="8"/>
    <n v="38953"/>
  </r>
  <r>
    <x v="17"/>
    <n v="-76633"/>
  </r>
  <r>
    <x v="9"/>
    <n v="-71904"/>
  </r>
  <r>
    <x v="18"/>
    <n v="-12879"/>
  </r>
  <r>
    <x v="17"/>
    <n v="8745"/>
  </r>
  <r>
    <x v="10"/>
    <n v="-36631"/>
  </r>
  <r>
    <x v="10"/>
    <n v="36954"/>
  </r>
  <r>
    <x v="12"/>
    <n v="-13084"/>
  </r>
  <r>
    <x v="12"/>
    <n v="15764"/>
  </r>
  <r>
    <x v="9"/>
    <n v="-13438"/>
  </r>
  <r>
    <x v="9"/>
    <n v="46349"/>
  </r>
  <r>
    <x v="24"/>
    <n v="-43463"/>
  </r>
  <r>
    <x v="17"/>
    <n v="56094"/>
  </r>
  <r>
    <x v="14"/>
    <n v="-32791"/>
  </r>
  <r>
    <x v="4"/>
    <n v="36226"/>
  </r>
  <r>
    <x v="20"/>
    <n v="-1682"/>
  </r>
  <r>
    <x v="21"/>
    <n v="-63931"/>
  </r>
  <r>
    <x v="5"/>
    <n v="-4427"/>
  </r>
  <r>
    <x v="8"/>
    <n v="-1419"/>
  </r>
  <r>
    <x v="13"/>
    <n v="94040"/>
  </r>
  <r>
    <x v="0"/>
    <n v="-54415"/>
  </r>
  <r>
    <x v="7"/>
    <n v="70811"/>
  </r>
  <r>
    <x v="22"/>
    <n v="-9345"/>
  </r>
  <r>
    <x v="7"/>
    <n v="-99619"/>
  </r>
  <r>
    <x v="4"/>
    <n v="-19384"/>
  </r>
  <r>
    <x v="11"/>
    <n v="-24505"/>
  </r>
  <r>
    <x v="8"/>
    <n v="24298"/>
  </r>
  <r>
    <x v="22"/>
    <n v="-11077"/>
  </r>
  <r>
    <x v="24"/>
    <n v="44847"/>
  </r>
  <r>
    <x v="24"/>
    <n v="-11885"/>
  </r>
  <r>
    <x v="15"/>
    <n v="57445"/>
  </r>
  <r>
    <x v="18"/>
    <n v="53253"/>
  </r>
  <r>
    <x v="22"/>
    <n v="-94760"/>
  </r>
  <r>
    <x v="0"/>
    <n v="57712"/>
  </r>
  <r>
    <x v="10"/>
    <n v="62805"/>
  </r>
  <r>
    <x v="6"/>
    <n v="18969"/>
  </r>
  <r>
    <x v="14"/>
    <n v="-57370"/>
  </r>
  <r>
    <x v="4"/>
    <n v="68397"/>
  </r>
  <r>
    <x v="24"/>
    <n v="37690"/>
  </r>
  <r>
    <x v="9"/>
    <n v="95618"/>
  </r>
  <r>
    <x v="19"/>
    <n v="-45181"/>
  </r>
  <r>
    <x v="0"/>
    <n v="35059"/>
  </r>
  <r>
    <x v="3"/>
    <n v="61490"/>
  </r>
  <r>
    <x v="11"/>
    <n v="54203"/>
  </r>
  <r>
    <x v="13"/>
    <n v="97351"/>
  </r>
  <r>
    <x v="10"/>
    <n v="-23336"/>
  </r>
  <r>
    <x v="4"/>
    <n v="65398"/>
  </r>
  <r>
    <x v="23"/>
    <n v="23781"/>
  </r>
  <r>
    <x v="15"/>
    <n v="15816"/>
  </r>
  <r>
    <x v="0"/>
    <n v="-17571"/>
  </r>
  <r>
    <x v="4"/>
    <n v="73365"/>
  </r>
  <r>
    <x v="11"/>
    <n v="40475"/>
  </r>
  <r>
    <x v="19"/>
    <n v="-98279"/>
  </r>
  <r>
    <x v="3"/>
    <n v="-26716"/>
  </r>
  <r>
    <x v="15"/>
    <n v="-64473"/>
  </r>
  <r>
    <x v="17"/>
    <n v="73455"/>
  </r>
  <r>
    <x v="16"/>
    <n v="-591"/>
  </r>
  <r>
    <x v="9"/>
    <n v="6363"/>
  </r>
  <r>
    <x v="3"/>
    <n v="75218"/>
  </r>
  <r>
    <x v="5"/>
    <n v="14335"/>
  </r>
  <r>
    <x v="19"/>
    <n v="77405"/>
  </r>
  <r>
    <x v="14"/>
    <n v="40757"/>
  </r>
  <r>
    <x v="22"/>
    <n v="-61007"/>
  </r>
  <r>
    <x v="22"/>
    <n v="5319"/>
  </r>
  <r>
    <x v="5"/>
    <n v="48339"/>
  </r>
  <r>
    <x v="16"/>
    <n v="-67623"/>
  </r>
  <r>
    <x v="19"/>
    <n v="-62447"/>
  </r>
  <r>
    <x v="10"/>
    <n v="94151"/>
  </r>
  <r>
    <x v="17"/>
    <n v="-77079"/>
  </r>
  <r>
    <x v="6"/>
    <n v="72508"/>
  </r>
  <r>
    <x v="8"/>
    <n v="8779"/>
  </r>
  <r>
    <x v="21"/>
    <n v="32444"/>
  </r>
  <r>
    <x v="14"/>
    <n v="77241"/>
  </r>
  <r>
    <x v="15"/>
    <n v="-43438"/>
  </r>
  <r>
    <x v="3"/>
    <n v="-36839"/>
  </r>
  <r>
    <x v="21"/>
    <n v="-32668"/>
  </r>
  <r>
    <x v="17"/>
    <n v="51330"/>
  </r>
  <r>
    <x v="0"/>
    <n v="90894"/>
  </r>
  <r>
    <x v="23"/>
    <n v="35284"/>
  </r>
  <r>
    <x v="6"/>
    <n v="-61218"/>
  </r>
  <r>
    <x v="24"/>
    <n v="-90900"/>
  </r>
  <r>
    <x v="4"/>
    <n v="7821"/>
  </r>
  <r>
    <x v="9"/>
    <n v="53254"/>
  </r>
  <r>
    <x v="6"/>
    <n v="-81206"/>
  </r>
  <r>
    <x v="14"/>
    <n v="-48161"/>
  </r>
  <r>
    <x v="17"/>
    <n v="-94000"/>
  </r>
  <r>
    <x v="14"/>
    <n v="2643"/>
  </r>
  <r>
    <x v="10"/>
    <n v="25489"/>
  </r>
  <r>
    <x v="7"/>
    <n v="-38951"/>
  </r>
  <r>
    <x v="5"/>
    <n v="43244"/>
  </r>
  <r>
    <x v="12"/>
    <n v="2064"/>
  </r>
  <r>
    <x v="12"/>
    <n v="-18813"/>
  </r>
  <r>
    <x v="7"/>
    <n v="31107"/>
  </r>
  <r>
    <x v="6"/>
    <n v="56207"/>
  </r>
  <r>
    <x v="21"/>
    <n v="64735"/>
  </r>
  <r>
    <x v="16"/>
    <n v="95327"/>
  </r>
  <r>
    <x v="15"/>
    <n v="6545"/>
  </r>
  <r>
    <x v="4"/>
    <n v="76056"/>
  </r>
  <r>
    <x v="11"/>
    <n v="81924"/>
  </r>
  <r>
    <x v="8"/>
    <n v="92060"/>
  </r>
  <r>
    <x v="10"/>
    <n v="46890"/>
  </r>
  <r>
    <x v="4"/>
    <n v="8038"/>
  </r>
  <r>
    <x v="21"/>
    <n v="41312"/>
  </r>
  <r>
    <x v="14"/>
    <n v="20394"/>
  </r>
  <r>
    <x v="4"/>
    <n v="57607"/>
  </r>
  <r>
    <x v="16"/>
    <n v="-24530"/>
  </r>
  <r>
    <x v="3"/>
    <n v="-45183"/>
  </r>
  <r>
    <x v="5"/>
    <n v="-9672"/>
  </r>
  <r>
    <x v="20"/>
    <n v="-21114"/>
  </r>
  <r>
    <x v="3"/>
    <n v="7899"/>
  </r>
  <r>
    <x v="5"/>
    <n v="53000"/>
  </r>
  <r>
    <x v="14"/>
    <n v="-33957"/>
  </r>
  <r>
    <x v="18"/>
    <n v="99591"/>
  </r>
  <r>
    <x v="23"/>
    <n v="64246"/>
  </r>
  <r>
    <x v="3"/>
    <n v="40527"/>
  </r>
  <r>
    <x v="19"/>
    <n v="-99373"/>
  </r>
  <r>
    <x v="11"/>
    <n v="6777"/>
  </r>
  <r>
    <x v="18"/>
    <n v="2010"/>
  </r>
  <r>
    <x v="22"/>
    <n v="56732"/>
  </r>
  <r>
    <x v="2"/>
    <n v="37645"/>
  </r>
  <r>
    <x v="15"/>
    <n v="-20674"/>
  </r>
  <r>
    <x v="20"/>
    <n v="40231"/>
  </r>
  <r>
    <x v="13"/>
    <n v="84508"/>
  </r>
  <r>
    <x v="18"/>
    <n v="52991"/>
  </r>
  <r>
    <x v="10"/>
    <n v="51721"/>
  </r>
  <r>
    <x v="24"/>
    <n v="23902"/>
  </r>
  <r>
    <x v="4"/>
    <n v="-9188"/>
  </r>
  <r>
    <x v="2"/>
    <n v="81931"/>
  </r>
  <r>
    <x v="1"/>
    <n v="-33827"/>
  </r>
  <r>
    <x v="19"/>
    <n v="-96520"/>
  </r>
  <r>
    <x v="17"/>
    <n v="51423"/>
  </r>
  <r>
    <x v="23"/>
    <n v="44059"/>
  </r>
  <r>
    <x v="4"/>
    <n v="-46631"/>
  </r>
  <r>
    <x v="18"/>
    <n v="82455"/>
  </r>
  <r>
    <x v="8"/>
    <n v="-68696"/>
  </r>
  <r>
    <x v="24"/>
    <n v="78770"/>
  </r>
  <r>
    <x v="16"/>
    <n v="98108"/>
  </r>
  <r>
    <x v="9"/>
    <n v="61704"/>
  </r>
  <r>
    <x v="3"/>
    <n v="32859"/>
  </r>
  <r>
    <x v="17"/>
    <n v="62287"/>
  </r>
  <r>
    <x v="19"/>
    <n v="-34697"/>
  </r>
  <r>
    <x v="12"/>
    <n v="926"/>
  </r>
  <r>
    <x v="15"/>
    <n v="15844"/>
  </r>
  <r>
    <x v="8"/>
    <n v="68640"/>
  </r>
  <r>
    <x v="18"/>
    <n v="27182"/>
  </r>
  <r>
    <x v="9"/>
    <n v="70421"/>
  </r>
  <r>
    <x v="18"/>
    <n v="-5628"/>
  </r>
  <r>
    <x v="22"/>
    <n v="-11228"/>
  </r>
  <r>
    <x v="8"/>
    <n v="35062"/>
  </r>
  <r>
    <x v="21"/>
    <n v="-47657"/>
  </r>
  <r>
    <x v="6"/>
    <n v="73351"/>
  </r>
  <r>
    <x v="6"/>
    <n v="16131"/>
  </r>
  <r>
    <x v="11"/>
    <n v="59838"/>
  </r>
  <r>
    <x v="4"/>
    <n v="5993"/>
  </r>
  <r>
    <x v="0"/>
    <n v="39660"/>
  </r>
  <r>
    <x v="22"/>
    <n v="-17408"/>
  </r>
  <r>
    <x v="21"/>
    <n v="2461"/>
  </r>
  <r>
    <x v="1"/>
    <n v="-50969"/>
  </r>
  <r>
    <x v="16"/>
    <n v="-19507"/>
  </r>
  <r>
    <x v="6"/>
    <n v="1891"/>
  </r>
  <r>
    <x v="15"/>
    <n v="90016"/>
  </r>
  <r>
    <x v="8"/>
    <n v="8268"/>
  </r>
  <r>
    <x v="4"/>
    <n v="57150"/>
  </r>
  <r>
    <x v="5"/>
    <n v="-73501"/>
  </r>
  <r>
    <x v="9"/>
    <n v="-12546"/>
  </r>
  <r>
    <x v="15"/>
    <n v="-96392"/>
  </r>
  <r>
    <x v="11"/>
    <n v="87119"/>
  </r>
  <r>
    <x v="21"/>
    <n v="59231"/>
  </r>
  <r>
    <x v="20"/>
    <n v="20077"/>
  </r>
  <r>
    <x v="23"/>
    <n v="-99545"/>
  </r>
  <r>
    <x v="16"/>
    <n v="-28217"/>
  </r>
  <r>
    <x v="0"/>
    <n v="-45083"/>
  </r>
  <r>
    <x v="3"/>
    <n v="24755"/>
  </r>
  <r>
    <x v="22"/>
    <n v="44977"/>
  </r>
  <r>
    <x v="6"/>
    <n v="-28347"/>
  </r>
  <r>
    <x v="17"/>
    <n v="-77074"/>
  </r>
  <r>
    <x v="4"/>
    <n v="-85604"/>
  </r>
  <r>
    <x v="17"/>
    <n v="86755"/>
  </r>
  <r>
    <x v="17"/>
    <n v="-87213"/>
  </r>
  <r>
    <x v="17"/>
    <n v="43665"/>
  </r>
  <r>
    <x v="22"/>
    <n v="27585"/>
  </r>
  <r>
    <x v="6"/>
    <n v="42215"/>
  </r>
  <r>
    <x v="15"/>
    <n v="4360"/>
  </r>
  <r>
    <x v="7"/>
    <n v="-80696"/>
  </r>
  <r>
    <x v="15"/>
    <n v="98087"/>
  </r>
  <r>
    <x v="9"/>
    <n v="-74992"/>
  </r>
  <r>
    <x v="13"/>
    <n v="-82450"/>
  </r>
  <r>
    <x v="11"/>
    <n v="-72745"/>
  </r>
  <r>
    <x v="5"/>
    <n v="70486"/>
  </r>
  <r>
    <x v="3"/>
    <n v="69133"/>
  </r>
  <r>
    <x v="14"/>
    <n v="94536"/>
  </r>
  <r>
    <x v="23"/>
    <n v="-2929"/>
  </r>
  <r>
    <x v="20"/>
    <n v="-11142"/>
  </r>
  <r>
    <x v="0"/>
    <n v="74804"/>
  </r>
  <r>
    <x v="17"/>
    <n v="19524"/>
  </r>
  <r>
    <x v="9"/>
    <n v="17640"/>
  </r>
  <r>
    <x v="20"/>
    <n v="-21374"/>
  </r>
  <r>
    <x v="21"/>
    <n v="67420"/>
  </r>
  <r>
    <x v="4"/>
    <n v="-28873"/>
  </r>
  <r>
    <x v="14"/>
    <n v="28545"/>
  </r>
  <r>
    <x v="21"/>
    <n v="58973"/>
  </r>
  <r>
    <x v="23"/>
    <n v="15548"/>
  </r>
  <r>
    <x v="22"/>
    <n v="-9176"/>
  </r>
  <r>
    <x v="0"/>
    <n v="23493"/>
  </r>
  <r>
    <x v="5"/>
    <n v="-20545"/>
  </r>
  <r>
    <x v="6"/>
    <n v="-77682"/>
  </r>
  <r>
    <x v="4"/>
    <n v="16065"/>
  </r>
  <r>
    <x v="11"/>
    <n v="19102"/>
  </r>
  <r>
    <x v="13"/>
    <n v="9050"/>
  </r>
  <r>
    <x v="2"/>
    <n v="53255"/>
  </r>
  <r>
    <x v="3"/>
    <n v="44910"/>
  </r>
  <r>
    <x v="11"/>
    <n v="54793"/>
  </r>
  <r>
    <x v="10"/>
    <n v="-77313"/>
  </r>
  <r>
    <x v="7"/>
    <n v="-79419"/>
  </r>
  <r>
    <x v="19"/>
    <n v="94062"/>
  </r>
  <r>
    <x v="8"/>
    <n v="-41060"/>
  </r>
  <r>
    <x v="1"/>
    <n v="-90271"/>
  </r>
  <r>
    <x v="10"/>
    <n v="-36621"/>
  </r>
  <r>
    <x v="14"/>
    <n v="25061"/>
  </r>
  <r>
    <x v="12"/>
    <n v="-11566"/>
  </r>
  <r>
    <x v="9"/>
    <n v="62549"/>
  </r>
  <r>
    <x v="19"/>
    <n v="-99889"/>
  </r>
  <r>
    <x v="8"/>
    <n v="-52806"/>
  </r>
  <r>
    <x v="21"/>
    <n v="-38090"/>
  </r>
  <r>
    <x v="14"/>
    <n v="-98754"/>
  </r>
  <r>
    <x v="23"/>
    <n v="-92822"/>
  </r>
  <r>
    <x v="16"/>
    <n v="-54125"/>
  </r>
  <r>
    <x v="17"/>
    <n v="-63461"/>
  </r>
  <r>
    <x v="12"/>
    <n v="19143"/>
  </r>
  <r>
    <x v="15"/>
    <n v="-87324"/>
  </r>
  <r>
    <x v="18"/>
    <n v="-9295"/>
  </r>
  <r>
    <x v="13"/>
    <n v="-57794"/>
  </r>
  <r>
    <x v="18"/>
    <n v="-47124"/>
  </r>
  <r>
    <x v="9"/>
    <n v="-88241"/>
  </r>
  <r>
    <x v="10"/>
    <n v="-68351"/>
  </r>
  <r>
    <x v="2"/>
    <n v="26137"/>
  </r>
  <r>
    <x v="18"/>
    <n v="52311"/>
  </r>
  <r>
    <x v="12"/>
    <n v="-550"/>
  </r>
  <r>
    <x v="9"/>
    <n v="93276"/>
  </r>
  <r>
    <x v="17"/>
    <n v="-65502"/>
  </r>
  <r>
    <x v="9"/>
    <n v="15100"/>
  </r>
  <r>
    <x v="15"/>
    <n v="93781"/>
  </r>
  <r>
    <x v="13"/>
    <n v="98476"/>
  </r>
  <r>
    <x v="10"/>
    <n v="-82090"/>
  </r>
  <r>
    <x v="0"/>
    <n v="-38836"/>
  </r>
  <r>
    <x v="22"/>
    <n v="63676"/>
  </r>
  <r>
    <x v="8"/>
    <n v="-76834"/>
  </r>
  <r>
    <x v="20"/>
    <n v="61746"/>
  </r>
  <r>
    <x v="8"/>
    <n v="-38119"/>
  </r>
  <r>
    <x v="17"/>
    <n v="-55715"/>
  </r>
  <r>
    <x v="8"/>
    <n v="-10239"/>
  </r>
  <r>
    <x v="9"/>
    <n v="29678"/>
  </r>
  <r>
    <x v="16"/>
    <n v="-69073"/>
  </r>
  <r>
    <x v="20"/>
    <n v="24207"/>
  </r>
  <r>
    <x v="17"/>
    <n v="-70779"/>
  </r>
  <r>
    <x v="15"/>
    <n v="-6524"/>
  </r>
  <r>
    <x v="17"/>
    <n v="52395"/>
  </r>
  <r>
    <x v="12"/>
    <n v="29312"/>
  </r>
  <r>
    <x v="10"/>
    <n v="27040"/>
  </r>
  <r>
    <x v="24"/>
    <n v="55007"/>
  </r>
  <r>
    <x v="10"/>
    <n v="-45799"/>
  </r>
  <r>
    <x v="10"/>
    <n v="-33382"/>
  </r>
  <r>
    <x v="19"/>
    <n v="55348"/>
  </r>
  <r>
    <x v="13"/>
    <n v="-99470"/>
  </r>
  <r>
    <x v="22"/>
    <n v="41128"/>
  </r>
  <r>
    <x v="2"/>
    <n v="16252"/>
  </r>
  <r>
    <x v="7"/>
    <n v="15727"/>
  </r>
  <r>
    <x v="1"/>
    <n v="-98454"/>
  </r>
  <r>
    <x v="3"/>
    <n v="54934"/>
  </r>
  <r>
    <x v="13"/>
    <n v="-6155"/>
  </r>
  <r>
    <x v="21"/>
    <n v="67951"/>
  </r>
  <r>
    <x v="19"/>
    <n v="-43081"/>
  </r>
  <r>
    <x v="1"/>
    <n v="-15910"/>
  </r>
  <r>
    <x v="15"/>
    <n v="-10980"/>
  </r>
  <r>
    <x v="7"/>
    <n v="81763"/>
  </r>
  <r>
    <x v="17"/>
    <n v="41918"/>
  </r>
  <r>
    <x v="19"/>
    <n v="333"/>
  </r>
  <r>
    <x v="22"/>
    <n v="-39294"/>
  </r>
  <r>
    <x v="2"/>
    <n v="-89302"/>
  </r>
  <r>
    <x v="5"/>
    <n v="43103"/>
  </r>
  <r>
    <x v="2"/>
    <n v="-91942"/>
  </r>
  <r>
    <x v="13"/>
    <n v="60086"/>
  </r>
  <r>
    <x v="13"/>
    <n v="82751"/>
  </r>
  <r>
    <x v="20"/>
    <n v="80556"/>
  </r>
  <r>
    <x v="11"/>
    <n v="-56019"/>
  </r>
  <r>
    <x v="17"/>
    <n v="89968"/>
  </r>
  <r>
    <x v="7"/>
    <n v="-54697"/>
  </r>
  <r>
    <x v="5"/>
    <n v="-80143"/>
  </r>
  <r>
    <x v="15"/>
    <n v="23728"/>
  </r>
  <r>
    <x v="11"/>
    <n v="-18166"/>
  </r>
  <r>
    <x v="10"/>
    <n v="92064"/>
  </r>
  <r>
    <x v="9"/>
    <n v="-22868"/>
  </r>
  <r>
    <x v="1"/>
    <n v="19968"/>
  </r>
  <r>
    <x v="9"/>
    <n v="68974"/>
  </r>
  <r>
    <x v="5"/>
    <n v="72105"/>
  </r>
  <r>
    <x v="11"/>
    <n v="-6912"/>
  </r>
  <r>
    <x v="6"/>
    <n v="-589"/>
  </r>
  <r>
    <x v="21"/>
    <n v="-90035"/>
  </r>
  <r>
    <x v="10"/>
    <n v="-78530"/>
  </r>
  <r>
    <x v="6"/>
    <n v="55379"/>
  </r>
  <r>
    <x v="1"/>
    <n v="-35815"/>
  </r>
  <r>
    <x v="21"/>
    <n v="-2848"/>
  </r>
  <r>
    <x v="1"/>
    <n v="46105"/>
  </r>
  <r>
    <x v="12"/>
    <n v="-96922"/>
  </r>
  <r>
    <x v="1"/>
    <n v="-25547"/>
  </r>
  <r>
    <x v="1"/>
    <n v="-1184"/>
  </r>
  <r>
    <x v="21"/>
    <n v="-99317"/>
  </r>
  <r>
    <x v="0"/>
    <n v="-26720"/>
  </r>
  <r>
    <x v="8"/>
    <n v="86621"/>
  </r>
  <r>
    <x v="13"/>
    <n v="-22023"/>
  </r>
  <r>
    <x v="24"/>
    <n v="45040"/>
  </r>
  <r>
    <x v="24"/>
    <n v="88653"/>
  </r>
  <r>
    <x v="24"/>
    <n v="72174"/>
  </r>
  <r>
    <x v="11"/>
    <n v="-9696"/>
  </r>
  <r>
    <x v="22"/>
    <n v="-83898"/>
  </r>
  <r>
    <x v="9"/>
    <n v="32023"/>
  </r>
  <r>
    <x v="19"/>
    <n v="1718"/>
  </r>
  <r>
    <x v="23"/>
    <n v="43058"/>
  </r>
  <r>
    <x v="12"/>
    <n v="-82102"/>
  </r>
  <r>
    <x v="16"/>
    <n v="-92349"/>
  </r>
  <r>
    <x v="20"/>
    <n v="3660"/>
  </r>
  <r>
    <x v="19"/>
    <n v="89881"/>
  </r>
  <r>
    <x v="14"/>
    <n v="52711"/>
  </r>
  <r>
    <x v="1"/>
    <n v="-15323"/>
  </r>
  <r>
    <x v="13"/>
    <n v="-77617"/>
  </r>
  <r>
    <x v="7"/>
    <n v="44033"/>
  </r>
  <r>
    <x v="23"/>
    <n v="31362"/>
  </r>
  <r>
    <x v="12"/>
    <n v="15198"/>
  </r>
  <r>
    <x v="1"/>
    <n v="-16575"/>
  </r>
  <r>
    <x v="17"/>
    <n v="-15734"/>
  </r>
  <r>
    <x v="6"/>
    <n v="80698"/>
  </r>
  <r>
    <x v="9"/>
    <n v="15222"/>
  </r>
  <r>
    <x v="8"/>
    <n v="-57259"/>
  </r>
  <r>
    <x v="8"/>
    <n v="-46832"/>
  </r>
  <r>
    <x v="12"/>
    <n v="-87561"/>
  </r>
  <r>
    <x v="9"/>
    <n v="-20443"/>
  </r>
  <r>
    <x v="12"/>
    <n v="30535"/>
  </r>
  <r>
    <x v="0"/>
    <n v="99705"/>
  </r>
  <r>
    <x v="6"/>
    <n v="62823"/>
  </r>
  <r>
    <x v="19"/>
    <n v="22779"/>
  </r>
  <r>
    <x v="5"/>
    <n v="77793"/>
  </r>
  <r>
    <x v="19"/>
    <n v="-29626"/>
  </r>
  <r>
    <x v="8"/>
    <n v="19560"/>
  </r>
  <r>
    <x v="8"/>
    <n v="76187"/>
  </r>
  <r>
    <x v="22"/>
    <n v="-66193"/>
  </r>
  <r>
    <x v="1"/>
    <n v="-28358"/>
  </r>
  <r>
    <x v="13"/>
    <n v="-22359"/>
  </r>
  <r>
    <x v="7"/>
    <n v="14691"/>
  </r>
  <r>
    <x v="4"/>
    <n v="-53421"/>
  </r>
  <r>
    <x v="1"/>
    <n v="-10351"/>
  </r>
  <r>
    <x v="1"/>
    <n v="92450"/>
  </r>
  <r>
    <x v="19"/>
    <n v="28534"/>
  </r>
  <r>
    <x v="1"/>
    <n v="45211"/>
  </r>
  <r>
    <x v="10"/>
    <n v="-87135"/>
  </r>
  <r>
    <x v="0"/>
    <n v="-79220"/>
  </r>
  <r>
    <x v="10"/>
    <n v="-37863"/>
  </r>
  <r>
    <x v="13"/>
    <n v="30658"/>
  </r>
  <r>
    <x v="14"/>
    <n v="-65923"/>
  </r>
  <r>
    <x v="16"/>
    <n v="-87295"/>
  </r>
  <r>
    <x v="6"/>
    <n v="-64440"/>
  </r>
  <r>
    <x v="3"/>
    <n v="-14768"/>
  </r>
  <r>
    <x v="11"/>
    <n v="19419"/>
  </r>
  <r>
    <x v="0"/>
    <n v="-2968"/>
  </r>
  <r>
    <x v="5"/>
    <n v="17808"/>
  </r>
  <r>
    <x v="17"/>
    <n v="41450"/>
  </r>
  <r>
    <x v="0"/>
    <n v="71879"/>
  </r>
  <r>
    <x v="24"/>
    <n v="-53488"/>
  </r>
  <r>
    <x v="16"/>
    <n v="-26532"/>
  </r>
  <r>
    <x v="12"/>
    <n v="-36421"/>
  </r>
  <r>
    <x v="7"/>
    <n v="25825"/>
  </r>
  <r>
    <x v="24"/>
    <n v="-23097"/>
  </r>
  <r>
    <x v="12"/>
    <n v="-64552"/>
  </r>
  <r>
    <x v="9"/>
    <n v="13352"/>
  </r>
  <r>
    <x v="6"/>
    <n v="-87105"/>
  </r>
  <r>
    <x v="1"/>
    <n v="42170"/>
  </r>
  <r>
    <x v="14"/>
    <n v="-22813"/>
  </r>
  <r>
    <x v="14"/>
    <n v="-95218"/>
  </r>
  <r>
    <x v="9"/>
    <n v="109"/>
  </r>
  <r>
    <x v="0"/>
    <n v="46474"/>
  </r>
  <r>
    <x v="16"/>
    <n v="28682"/>
  </r>
  <r>
    <x v="11"/>
    <n v="28611"/>
  </r>
  <r>
    <x v="9"/>
    <n v="-91860"/>
  </r>
  <r>
    <x v="17"/>
    <n v="26793"/>
  </r>
  <r>
    <x v="2"/>
    <n v="86332"/>
  </r>
  <r>
    <x v="17"/>
    <n v="-19191"/>
  </r>
  <r>
    <x v="24"/>
    <n v="-91633"/>
  </r>
  <r>
    <x v="19"/>
    <n v="-94897"/>
  </r>
  <r>
    <x v="16"/>
    <n v="-58739"/>
  </r>
  <r>
    <x v="0"/>
    <n v="26926"/>
  </r>
  <r>
    <x v="2"/>
    <n v="32216"/>
  </r>
  <r>
    <x v="2"/>
    <n v="50207"/>
  </r>
  <r>
    <x v="12"/>
    <n v="44412"/>
  </r>
  <r>
    <x v="13"/>
    <n v="-22816"/>
  </r>
  <r>
    <x v="14"/>
    <n v="-16394"/>
  </r>
  <r>
    <x v="19"/>
    <n v="73530"/>
  </r>
  <r>
    <x v="3"/>
    <n v="-79341"/>
  </r>
  <r>
    <x v="6"/>
    <n v="69691"/>
  </r>
  <r>
    <x v="9"/>
    <n v="-7859"/>
  </r>
  <r>
    <x v="7"/>
    <n v="-11677"/>
  </r>
  <r>
    <x v="7"/>
    <n v="17253"/>
  </r>
  <r>
    <x v="6"/>
    <n v="79957"/>
  </r>
  <r>
    <x v="24"/>
    <n v="16656"/>
  </r>
  <r>
    <x v="17"/>
    <n v="34548"/>
  </r>
  <r>
    <x v="24"/>
    <n v="85910"/>
  </r>
  <r>
    <x v="17"/>
    <n v="52098"/>
  </r>
  <r>
    <x v="17"/>
    <n v="-42709"/>
  </r>
  <r>
    <x v="0"/>
    <n v="-80360"/>
  </r>
  <r>
    <x v="8"/>
    <n v="-88095"/>
  </r>
  <r>
    <x v="22"/>
    <n v="3431"/>
  </r>
  <r>
    <x v="17"/>
    <n v="-31097"/>
  </r>
  <r>
    <x v="17"/>
    <n v="13365"/>
  </r>
  <r>
    <x v="12"/>
    <n v="52669"/>
  </r>
  <r>
    <x v="1"/>
    <n v="-87143"/>
  </r>
  <r>
    <x v="2"/>
    <n v="-18540"/>
  </r>
  <r>
    <x v="17"/>
    <n v="-50498"/>
  </r>
  <r>
    <x v="16"/>
    <n v="28193"/>
  </r>
  <r>
    <x v="13"/>
    <n v="64092"/>
  </r>
  <r>
    <x v="23"/>
    <n v="-27442"/>
  </r>
  <r>
    <x v="23"/>
    <n v="-41747"/>
  </r>
  <r>
    <x v="9"/>
    <n v="56990"/>
  </r>
  <r>
    <x v="10"/>
    <n v="53607"/>
  </r>
  <r>
    <x v="14"/>
    <n v="-64384"/>
  </r>
  <r>
    <x v="19"/>
    <n v="89012"/>
  </r>
  <r>
    <x v="6"/>
    <n v="35243"/>
  </r>
  <r>
    <x v="9"/>
    <n v="-2509"/>
  </r>
  <r>
    <x v="9"/>
    <n v="-34622"/>
  </r>
  <r>
    <x v="2"/>
    <n v="-50410"/>
  </r>
  <r>
    <x v="21"/>
    <n v="-99942"/>
  </r>
  <r>
    <x v="21"/>
    <n v="46294"/>
  </r>
  <r>
    <x v="21"/>
    <n v="97176"/>
  </r>
  <r>
    <x v="20"/>
    <n v="13570"/>
  </r>
  <r>
    <x v="12"/>
    <n v="-64150"/>
  </r>
  <r>
    <x v="8"/>
    <n v="-75536"/>
  </r>
  <r>
    <x v="1"/>
    <n v="-74631"/>
  </r>
  <r>
    <x v="18"/>
    <n v="68457"/>
  </r>
  <r>
    <x v="7"/>
    <n v="-22369"/>
  </r>
  <r>
    <x v="20"/>
    <n v="-32394"/>
  </r>
  <r>
    <x v="14"/>
    <n v="27623"/>
  </r>
  <r>
    <x v="0"/>
    <n v="-9151"/>
  </r>
  <r>
    <x v="11"/>
    <n v="-40063"/>
  </r>
  <r>
    <x v="11"/>
    <n v="15729"/>
  </r>
  <r>
    <x v="14"/>
    <n v="-47982"/>
  </r>
  <r>
    <x v="18"/>
    <n v="25176"/>
  </r>
  <r>
    <x v="11"/>
    <n v="75152"/>
  </r>
  <r>
    <x v="16"/>
    <n v="-43839"/>
  </r>
  <r>
    <x v="14"/>
    <n v="-53440"/>
  </r>
  <r>
    <x v="18"/>
    <n v="-33325"/>
  </r>
  <r>
    <x v="20"/>
    <n v="19615"/>
  </r>
  <r>
    <x v="9"/>
    <n v="94282"/>
  </r>
  <r>
    <x v="12"/>
    <n v="88488"/>
  </r>
  <r>
    <x v="19"/>
    <n v="71246"/>
  </r>
  <r>
    <x v="21"/>
    <n v="29493"/>
  </r>
  <r>
    <x v="19"/>
    <n v="65999"/>
  </r>
  <r>
    <x v="20"/>
    <n v="-56800"/>
  </r>
  <r>
    <x v="11"/>
    <n v="42902"/>
  </r>
  <r>
    <x v="21"/>
    <n v="-47929"/>
  </r>
  <r>
    <x v="10"/>
    <n v="-23134"/>
  </r>
  <r>
    <x v="7"/>
    <n v="71793"/>
  </r>
  <r>
    <x v="20"/>
    <n v="-8020"/>
  </r>
  <r>
    <x v="8"/>
    <n v="-24101"/>
  </r>
  <r>
    <x v="18"/>
    <n v="-3878"/>
  </r>
  <r>
    <x v="22"/>
    <n v="-72142"/>
  </r>
  <r>
    <x v="13"/>
    <n v="51383"/>
  </r>
  <r>
    <x v="18"/>
    <n v="-99221"/>
  </r>
  <r>
    <x v="15"/>
    <n v="77210"/>
  </r>
  <r>
    <x v="10"/>
    <n v="39552"/>
  </r>
  <r>
    <x v="1"/>
    <n v="-30595"/>
  </r>
  <r>
    <x v="6"/>
    <n v="9949"/>
  </r>
  <r>
    <x v="9"/>
    <n v="3692"/>
  </r>
  <r>
    <x v="0"/>
    <n v="-17296"/>
  </r>
  <r>
    <x v="5"/>
    <n v="-34461"/>
  </r>
  <r>
    <x v="14"/>
    <n v="-31654"/>
  </r>
  <r>
    <x v="10"/>
    <n v="-23689"/>
  </r>
  <r>
    <x v="4"/>
    <n v="50824"/>
  </r>
  <r>
    <x v="21"/>
    <n v="-34869"/>
  </r>
  <r>
    <x v="3"/>
    <n v="-75419"/>
  </r>
  <r>
    <x v="20"/>
    <n v="20605"/>
  </r>
  <r>
    <x v="11"/>
    <n v="-41411"/>
  </r>
  <r>
    <x v="3"/>
    <n v="54359"/>
  </r>
  <r>
    <x v="13"/>
    <n v="-73244"/>
  </r>
  <r>
    <x v="8"/>
    <n v="68592"/>
  </r>
  <r>
    <x v="22"/>
    <n v="56769"/>
  </r>
  <r>
    <x v="24"/>
    <n v="43477"/>
  </r>
  <r>
    <x v="24"/>
    <n v="-79850"/>
  </r>
  <r>
    <x v="19"/>
    <n v="-43931"/>
  </r>
  <r>
    <x v="6"/>
    <n v="-36847"/>
  </r>
  <r>
    <x v="22"/>
    <n v="28696"/>
  </r>
  <r>
    <x v="0"/>
    <n v="-53293"/>
  </r>
  <r>
    <x v="4"/>
    <n v="4414"/>
  </r>
  <r>
    <x v="22"/>
    <n v="-14575"/>
  </r>
  <r>
    <x v="23"/>
    <n v="35695"/>
  </r>
  <r>
    <x v="5"/>
    <n v="33285"/>
  </r>
  <r>
    <x v="0"/>
    <n v="70303"/>
  </r>
  <r>
    <x v="15"/>
    <n v="21322"/>
  </r>
  <r>
    <x v="17"/>
    <n v="68686"/>
  </r>
  <r>
    <x v="22"/>
    <n v="-83276"/>
  </r>
  <r>
    <x v="12"/>
    <n v="-64513"/>
  </r>
  <r>
    <x v="11"/>
    <n v="-6178"/>
  </r>
  <r>
    <x v="0"/>
    <n v="44738"/>
  </r>
  <r>
    <x v="14"/>
    <n v="99449"/>
  </r>
  <r>
    <x v="2"/>
    <n v="81401"/>
  </r>
  <r>
    <x v="10"/>
    <n v="-50323"/>
  </r>
  <r>
    <x v="11"/>
    <n v="-80376"/>
  </r>
  <r>
    <x v="12"/>
    <n v="-62041"/>
  </r>
  <r>
    <x v="17"/>
    <n v="-95971"/>
  </r>
  <r>
    <x v="24"/>
    <n v="-31009"/>
  </r>
  <r>
    <x v="9"/>
    <n v="64973"/>
  </r>
  <r>
    <x v="8"/>
    <n v="67509"/>
  </r>
  <r>
    <x v="16"/>
    <n v="-10610"/>
  </r>
  <r>
    <x v="4"/>
    <n v="-24764"/>
  </r>
  <r>
    <x v="11"/>
    <n v="-6349"/>
  </r>
  <r>
    <x v="16"/>
    <n v="-10477"/>
  </r>
  <r>
    <x v="5"/>
    <n v="2479"/>
  </r>
  <r>
    <x v="8"/>
    <n v="-80567"/>
  </r>
  <r>
    <x v="23"/>
    <n v="64913"/>
  </r>
  <r>
    <x v="18"/>
    <n v="52356"/>
  </r>
  <r>
    <x v="1"/>
    <n v="-8924"/>
  </r>
  <r>
    <x v="22"/>
    <n v="2038"/>
  </r>
  <r>
    <x v="7"/>
    <n v="83912"/>
  </r>
  <r>
    <x v="21"/>
    <n v="75802"/>
  </r>
  <r>
    <x v="9"/>
    <n v="75152"/>
  </r>
  <r>
    <x v="18"/>
    <n v="57740"/>
  </r>
  <r>
    <x v="12"/>
    <n v="-15235"/>
  </r>
  <r>
    <x v="16"/>
    <n v="94406"/>
  </r>
  <r>
    <x v="7"/>
    <n v="-50134"/>
  </r>
  <r>
    <x v="23"/>
    <n v="34523"/>
  </r>
  <r>
    <x v="14"/>
    <n v="95174"/>
  </r>
  <r>
    <x v="8"/>
    <n v="-87744"/>
  </r>
  <r>
    <x v="2"/>
    <n v="45278"/>
  </r>
  <r>
    <x v="22"/>
    <n v="34220"/>
  </r>
  <r>
    <x v="11"/>
    <n v="21153"/>
  </r>
  <r>
    <x v="7"/>
    <n v="-71489"/>
  </r>
  <r>
    <x v="10"/>
    <n v="37499"/>
  </r>
  <r>
    <x v="12"/>
    <n v="-36384"/>
  </r>
  <r>
    <x v="12"/>
    <n v="-81274"/>
  </r>
  <r>
    <x v="13"/>
    <n v="-43893"/>
  </r>
  <r>
    <x v="7"/>
    <n v="-58384"/>
  </r>
  <r>
    <x v="24"/>
    <n v="97960"/>
  </r>
  <r>
    <x v="13"/>
    <n v="-62156"/>
  </r>
  <r>
    <x v="5"/>
    <n v="-76783"/>
  </r>
  <r>
    <x v="4"/>
    <n v="-11656"/>
  </r>
  <r>
    <x v="12"/>
    <n v="68820"/>
  </r>
  <r>
    <x v="7"/>
    <n v="-48586"/>
  </r>
  <r>
    <x v="0"/>
    <n v="92381"/>
  </r>
  <r>
    <x v="5"/>
    <n v="-58706"/>
  </r>
  <r>
    <x v="5"/>
    <n v="-10730"/>
  </r>
  <r>
    <x v="17"/>
    <n v="75470"/>
  </r>
  <r>
    <x v="0"/>
    <n v="-84034"/>
  </r>
  <r>
    <x v="5"/>
    <n v="-49608"/>
  </r>
  <r>
    <x v="9"/>
    <n v="61789"/>
  </r>
  <r>
    <x v="10"/>
    <n v="71750"/>
  </r>
  <r>
    <x v="15"/>
    <n v="-79971"/>
  </r>
  <r>
    <x v="15"/>
    <n v="60212"/>
  </r>
  <r>
    <x v="6"/>
    <n v="-40748"/>
  </r>
  <r>
    <x v="19"/>
    <n v="-29250"/>
  </r>
  <r>
    <x v="24"/>
    <n v="-2423"/>
  </r>
  <r>
    <x v="15"/>
    <n v="80601"/>
  </r>
  <r>
    <x v="1"/>
    <n v="27144"/>
  </r>
  <r>
    <x v="18"/>
    <n v="18593"/>
  </r>
  <r>
    <x v="3"/>
    <n v="-14838"/>
  </r>
  <r>
    <x v="12"/>
    <n v="6980"/>
  </r>
  <r>
    <x v="14"/>
    <n v="46833"/>
  </r>
  <r>
    <x v="12"/>
    <n v="-51052"/>
  </r>
  <r>
    <x v="1"/>
    <n v="-87768"/>
  </r>
  <r>
    <x v="10"/>
    <n v="84064"/>
  </r>
  <r>
    <x v="8"/>
    <n v="-43608"/>
  </r>
  <r>
    <x v="2"/>
    <n v="4371"/>
  </r>
  <r>
    <x v="3"/>
    <n v="90797"/>
  </r>
  <r>
    <x v="9"/>
    <n v="92839"/>
  </r>
  <r>
    <x v="6"/>
    <n v="-61890"/>
  </r>
  <r>
    <x v="7"/>
    <n v="21862"/>
  </r>
  <r>
    <x v="23"/>
    <n v="-33897"/>
  </r>
  <r>
    <x v="5"/>
    <n v="14881"/>
  </r>
  <r>
    <x v="16"/>
    <n v="-76235"/>
  </r>
  <r>
    <x v="20"/>
    <n v="46615"/>
  </r>
  <r>
    <x v="3"/>
    <n v="65842"/>
  </r>
  <r>
    <x v="19"/>
    <n v="-11038"/>
  </r>
  <r>
    <x v="3"/>
    <n v="-52047"/>
  </r>
  <r>
    <x v="6"/>
    <n v="16671"/>
  </r>
  <r>
    <x v="7"/>
    <n v="-92702"/>
  </r>
  <r>
    <x v="19"/>
    <n v="-89006"/>
  </r>
  <r>
    <x v="8"/>
    <n v="-53970"/>
  </r>
  <r>
    <x v="11"/>
    <n v="56434"/>
  </r>
  <r>
    <x v="23"/>
    <n v="-33014"/>
  </r>
  <r>
    <x v="15"/>
    <n v="80988"/>
  </r>
  <r>
    <x v="6"/>
    <n v="87238"/>
  </r>
  <r>
    <x v="18"/>
    <n v="87992"/>
  </r>
  <r>
    <x v="6"/>
    <n v="77214"/>
  </r>
  <r>
    <x v="9"/>
    <n v="-6502"/>
  </r>
  <r>
    <x v="8"/>
    <n v="-63160"/>
  </r>
  <r>
    <x v="12"/>
    <n v="-43467"/>
  </r>
  <r>
    <x v="20"/>
    <n v="-90230"/>
  </r>
  <r>
    <x v="3"/>
    <n v="26747"/>
  </r>
  <r>
    <x v="17"/>
    <n v="5359"/>
  </r>
  <r>
    <x v="19"/>
    <n v="-55532"/>
  </r>
  <r>
    <x v="12"/>
    <n v="12811"/>
  </r>
  <r>
    <x v="1"/>
    <n v="4145"/>
  </r>
  <r>
    <x v="21"/>
    <n v="43764"/>
  </r>
  <r>
    <x v="2"/>
    <n v="90900"/>
  </r>
  <r>
    <x v="8"/>
    <n v="-8225"/>
  </r>
  <r>
    <x v="10"/>
    <n v="-99608"/>
  </r>
  <r>
    <x v="2"/>
    <n v="-80746"/>
  </r>
  <r>
    <x v="3"/>
    <n v="35719"/>
  </r>
  <r>
    <x v="18"/>
    <n v="-6664"/>
  </r>
  <r>
    <x v="8"/>
    <n v="79861"/>
  </r>
  <r>
    <x v="13"/>
    <n v="-30602"/>
  </r>
  <r>
    <x v="0"/>
    <n v="-12623"/>
  </r>
  <r>
    <x v="5"/>
    <n v="-64244"/>
  </r>
  <r>
    <x v="3"/>
    <n v="-13195"/>
  </r>
  <r>
    <x v="5"/>
    <n v="5223"/>
  </r>
  <r>
    <x v="23"/>
    <n v="29852"/>
  </r>
  <r>
    <x v="15"/>
    <n v="60666"/>
  </r>
  <r>
    <x v="8"/>
    <n v="-91250"/>
  </r>
  <r>
    <x v="12"/>
    <n v="-1376"/>
  </r>
  <r>
    <x v="2"/>
    <n v="20225"/>
  </r>
  <r>
    <x v="17"/>
    <n v="99693"/>
  </r>
  <r>
    <x v="24"/>
    <n v="36678"/>
  </r>
  <r>
    <x v="3"/>
    <n v="58323"/>
  </r>
  <r>
    <x v="13"/>
    <n v="46244"/>
  </r>
  <r>
    <x v="12"/>
    <n v="92359"/>
  </r>
  <r>
    <x v="20"/>
    <n v="93702"/>
  </r>
  <r>
    <x v="17"/>
    <n v="95058"/>
  </r>
  <r>
    <x v="2"/>
    <n v="-90614"/>
  </r>
  <r>
    <x v="24"/>
    <n v="36028"/>
  </r>
  <r>
    <x v="12"/>
    <n v="26861"/>
  </r>
  <r>
    <x v="13"/>
    <n v="85259"/>
  </r>
  <r>
    <x v="14"/>
    <n v="85774"/>
  </r>
  <r>
    <x v="17"/>
    <n v="43504"/>
  </r>
  <r>
    <x v="12"/>
    <n v="92748"/>
  </r>
  <r>
    <x v="4"/>
    <n v="40530"/>
  </r>
  <r>
    <x v="0"/>
    <n v="90362"/>
  </r>
  <r>
    <x v="7"/>
    <n v="21731"/>
  </r>
  <r>
    <x v="21"/>
    <n v="8295"/>
  </r>
  <r>
    <x v="9"/>
    <n v="64591"/>
  </r>
  <r>
    <x v="2"/>
    <n v="83413"/>
  </r>
  <r>
    <x v="5"/>
    <n v="91882"/>
  </r>
  <r>
    <x v="10"/>
    <n v="-35690"/>
  </r>
  <r>
    <x v="9"/>
    <n v="-98146"/>
  </r>
  <r>
    <x v="13"/>
    <n v="-86500"/>
  </r>
  <r>
    <x v="5"/>
    <n v="-67676"/>
  </r>
  <r>
    <x v="11"/>
    <n v="-7772"/>
  </r>
  <r>
    <x v="9"/>
    <n v="54943"/>
  </r>
  <r>
    <x v="2"/>
    <n v="-30302"/>
  </r>
  <r>
    <x v="7"/>
    <n v="-93950"/>
  </r>
  <r>
    <x v="24"/>
    <n v="-66588"/>
  </r>
  <r>
    <x v="19"/>
    <n v="95067"/>
  </r>
  <r>
    <x v="9"/>
    <n v="51153"/>
  </r>
  <r>
    <x v="5"/>
    <n v="72195"/>
  </r>
  <r>
    <x v="7"/>
    <n v="-34932"/>
  </r>
  <r>
    <x v="3"/>
    <n v="89573"/>
  </r>
  <r>
    <x v="1"/>
    <n v="5999"/>
  </r>
  <r>
    <x v="19"/>
    <n v="-51270"/>
  </r>
  <r>
    <x v="5"/>
    <n v="-24164"/>
  </r>
  <r>
    <x v="10"/>
    <n v="-75225"/>
  </r>
  <r>
    <x v="17"/>
    <n v="-96530"/>
  </r>
  <r>
    <x v="5"/>
    <n v="88495"/>
  </r>
  <r>
    <x v="13"/>
    <n v="-35950"/>
  </r>
  <r>
    <x v="5"/>
    <n v="-91389"/>
  </r>
  <r>
    <x v="18"/>
    <n v="-71660"/>
  </r>
  <r>
    <x v="16"/>
    <n v="-22244"/>
  </r>
  <r>
    <x v="3"/>
    <n v="8674"/>
  </r>
  <r>
    <x v="22"/>
    <n v="-10362"/>
  </r>
  <r>
    <x v="18"/>
    <n v="52110"/>
  </r>
  <r>
    <x v="24"/>
    <n v="-15190"/>
  </r>
  <r>
    <x v="10"/>
    <n v="-88716"/>
  </r>
  <r>
    <x v="11"/>
    <n v="14666"/>
  </r>
  <r>
    <x v="13"/>
    <n v="11079"/>
  </r>
  <r>
    <x v="8"/>
    <n v="69371"/>
  </r>
  <r>
    <x v="22"/>
    <n v="7755"/>
  </r>
  <r>
    <x v="14"/>
    <n v="-23234"/>
  </r>
  <r>
    <x v="17"/>
    <n v="60350"/>
  </r>
  <r>
    <x v="10"/>
    <n v="-60085"/>
  </r>
  <r>
    <x v="5"/>
    <n v="98633"/>
  </r>
  <r>
    <x v="11"/>
    <n v="-74590"/>
  </r>
  <r>
    <x v="0"/>
    <n v="-73067"/>
  </r>
  <r>
    <x v="22"/>
    <n v="622"/>
  </r>
  <r>
    <x v="7"/>
    <n v="10527"/>
  </r>
  <r>
    <x v="0"/>
    <n v="-5243"/>
  </r>
  <r>
    <x v="0"/>
    <n v="-51129"/>
  </r>
  <r>
    <x v="4"/>
    <n v="-20166"/>
  </r>
  <r>
    <x v="8"/>
    <n v="-41583"/>
  </r>
  <r>
    <x v="15"/>
    <n v="-8034"/>
  </r>
  <r>
    <x v="14"/>
    <n v="262"/>
  </r>
  <r>
    <x v="14"/>
    <n v="68099"/>
  </r>
  <r>
    <x v="3"/>
    <n v="-98180"/>
  </r>
  <r>
    <x v="0"/>
    <n v="-5546"/>
  </r>
  <r>
    <x v="15"/>
    <n v="-61119"/>
  </r>
  <r>
    <x v="3"/>
    <n v="-69771"/>
  </r>
  <r>
    <x v="20"/>
    <n v="-48803"/>
  </r>
  <r>
    <x v="18"/>
    <n v="80553"/>
  </r>
  <r>
    <x v="12"/>
    <n v="30860"/>
  </r>
  <r>
    <x v="18"/>
    <n v="-39084"/>
  </r>
  <r>
    <x v="23"/>
    <n v="-44064"/>
  </r>
  <r>
    <x v="14"/>
    <n v="-11109"/>
  </r>
  <r>
    <x v="19"/>
    <n v="-36407"/>
  </r>
  <r>
    <x v="16"/>
    <n v="5538"/>
  </r>
  <r>
    <x v="9"/>
    <n v="69743"/>
  </r>
  <r>
    <x v="19"/>
    <n v="88251"/>
  </r>
  <r>
    <x v="19"/>
    <n v="-80746"/>
  </r>
  <r>
    <x v="3"/>
    <n v="-34443"/>
  </r>
  <r>
    <x v="12"/>
    <n v="-57569"/>
  </r>
  <r>
    <x v="22"/>
    <n v="73207"/>
  </r>
  <r>
    <x v="13"/>
    <n v="-65990"/>
  </r>
  <r>
    <x v="12"/>
    <n v="1629"/>
  </r>
  <r>
    <x v="17"/>
    <n v="-86899"/>
  </r>
  <r>
    <x v="9"/>
    <n v="-14002"/>
  </r>
  <r>
    <x v="24"/>
    <n v="-41652"/>
  </r>
  <r>
    <x v="18"/>
    <n v="-14401"/>
  </r>
  <r>
    <x v="20"/>
    <n v="14995"/>
  </r>
  <r>
    <x v="16"/>
    <n v="97213"/>
  </r>
  <r>
    <x v="9"/>
    <n v="-44152"/>
  </r>
  <r>
    <x v="15"/>
    <n v="-32802"/>
  </r>
  <r>
    <x v="12"/>
    <n v="-80454"/>
  </r>
  <r>
    <x v="19"/>
    <n v="43042"/>
  </r>
  <r>
    <x v="21"/>
    <n v="30007"/>
  </r>
  <r>
    <x v="11"/>
    <n v="-22791"/>
  </r>
  <r>
    <x v="9"/>
    <n v="32291"/>
  </r>
  <r>
    <x v="9"/>
    <n v="27765"/>
  </r>
  <r>
    <x v="6"/>
    <n v="78558"/>
  </r>
  <r>
    <x v="14"/>
    <n v="33489"/>
  </r>
  <r>
    <x v="21"/>
    <n v="49839"/>
  </r>
  <r>
    <x v="2"/>
    <n v="2287"/>
  </r>
  <r>
    <x v="2"/>
    <n v="54352"/>
  </r>
  <r>
    <x v="24"/>
    <n v="23259"/>
  </r>
  <r>
    <x v="6"/>
    <n v="-99640"/>
  </r>
  <r>
    <x v="20"/>
    <n v="-39324"/>
  </r>
  <r>
    <x v="23"/>
    <n v="-47661"/>
  </r>
  <r>
    <x v="2"/>
    <n v="-85314"/>
  </r>
  <r>
    <x v="15"/>
    <n v="-50899"/>
  </r>
  <r>
    <x v="22"/>
    <n v="45728"/>
  </r>
  <r>
    <x v="10"/>
    <n v="-55075"/>
  </r>
  <r>
    <x v="24"/>
    <n v="37613"/>
  </r>
  <r>
    <x v="15"/>
    <n v="15392"/>
  </r>
  <r>
    <x v="24"/>
    <n v="-58450"/>
  </r>
  <r>
    <x v="14"/>
    <n v="73128"/>
  </r>
  <r>
    <x v="5"/>
    <n v="-34856"/>
  </r>
  <r>
    <x v="2"/>
    <n v="86466"/>
  </r>
  <r>
    <x v="22"/>
    <n v="52260"/>
  </r>
  <r>
    <x v="9"/>
    <n v="64788"/>
  </r>
  <r>
    <x v="21"/>
    <n v="-47863"/>
  </r>
  <r>
    <x v="22"/>
    <n v="-71654"/>
  </r>
  <r>
    <x v="7"/>
    <n v="2666"/>
  </r>
  <r>
    <x v="6"/>
    <n v="-24646"/>
  </r>
  <r>
    <x v="4"/>
    <n v="44831"/>
  </r>
  <r>
    <x v="15"/>
    <n v="-26610"/>
  </r>
  <r>
    <x v="13"/>
    <n v="86290"/>
  </r>
  <r>
    <x v="19"/>
    <n v="42612"/>
  </r>
  <r>
    <x v="9"/>
    <n v="53904"/>
  </r>
  <r>
    <x v="3"/>
    <n v="-70658"/>
  </r>
  <r>
    <x v="0"/>
    <n v="-53576"/>
  </r>
  <r>
    <x v="0"/>
    <n v="-88167"/>
  </r>
  <r>
    <x v="18"/>
    <n v="-84683"/>
  </r>
  <r>
    <x v="4"/>
    <n v="19483"/>
  </r>
  <r>
    <x v="4"/>
    <n v="-29398"/>
  </r>
  <r>
    <x v="20"/>
    <n v="6141"/>
  </r>
  <r>
    <x v="5"/>
    <n v="47029"/>
  </r>
  <r>
    <x v="17"/>
    <n v="-63094"/>
  </r>
  <r>
    <x v="23"/>
    <n v="57413"/>
  </r>
  <r>
    <x v="18"/>
    <n v="51183"/>
  </r>
  <r>
    <x v="15"/>
    <n v="-60060"/>
  </r>
  <r>
    <x v="21"/>
    <n v="-10272"/>
  </r>
  <r>
    <x v="8"/>
    <n v="-23337"/>
  </r>
  <r>
    <x v="24"/>
    <n v="63734"/>
  </r>
  <r>
    <x v="1"/>
    <n v="14440"/>
  </r>
  <r>
    <x v="16"/>
    <n v="43286"/>
  </r>
  <r>
    <x v="16"/>
    <n v="28607"/>
  </r>
  <r>
    <x v="18"/>
    <n v="-69625"/>
  </r>
  <r>
    <x v="3"/>
    <n v="-49863"/>
  </r>
  <r>
    <x v="0"/>
    <n v="-78320"/>
  </r>
  <r>
    <x v="16"/>
    <n v="98653"/>
  </r>
  <r>
    <x v="21"/>
    <n v="90941"/>
  </r>
  <r>
    <x v="16"/>
    <n v="11840"/>
  </r>
  <r>
    <x v="4"/>
    <n v="10101"/>
  </r>
  <r>
    <x v="16"/>
    <n v="10445"/>
  </r>
  <r>
    <x v="21"/>
    <n v="81569"/>
  </r>
  <r>
    <x v="7"/>
    <n v="-59229"/>
  </r>
  <r>
    <x v="6"/>
    <n v="-90538"/>
  </r>
  <r>
    <x v="1"/>
    <n v="-8644"/>
  </r>
  <r>
    <x v="18"/>
    <n v="-33270"/>
  </r>
  <r>
    <x v="15"/>
    <n v="75671"/>
  </r>
  <r>
    <x v="1"/>
    <n v="81045"/>
  </r>
  <r>
    <x v="7"/>
    <n v="30874"/>
  </r>
  <r>
    <x v="1"/>
    <n v="-31437"/>
  </r>
  <r>
    <x v="19"/>
    <n v="8126"/>
  </r>
  <r>
    <x v="8"/>
    <n v="37713"/>
  </r>
  <r>
    <x v="14"/>
    <n v="92692"/>
  </r>
  <r>
    <x v="21"/>
    <n v="-29646"/>
  </r>
  <r>
    <x v="23"/>
    <n v="81034"/>
  </r>
  <r>
    <x v="6"/>
    <n v="89642"/>
  </r>
  <r>
    <x v="4"/>
    <n v="16655"/>
  </r>
  <r>
    <x v="13"/>
    <n v="94553"/>
  </r>
  <r>
    <x v="13"/>
    <n v="-72704"/>
  </r>
  <r>
    <x v="11"/>
    <n v="46956"/>
  </r>
  <r>
    <x v="0"/>
    <n v="27265"/>
  </r>
  <r>
    <x v="12"/>
    <n v="-45303"/>
  </r>
  <r>
    <x v="0"/>
    <n v="-13334"/>
  </r>
  <r>
    <x v="11"/>
    <n v="1660"/>
  </r>
  <r>
    <x v="5"/>
    <n v="-93134"/>
  </r>
  <r>
    <x v="10"/>
    <n v="-71012"/>
  </r>
  <r>
    <x v="19"/>
    <n v="-15250"/>
  </r>
  <r>
    <x v="10"/>
    <n v="-47102"/>
  </r>
  <r>
    <x v="23"/>
    <n v="17965"/>
  </r>
  <r>
    <x v="16"/>
    <n v="66247"/>
  </r>
  <r>
    <x v="7"/>
    <n v="75145"/>
  </r>
  <r>
    <x v="18"/>
    <n v="-78997"/>
  </r>
  <r>
    <x v="10"/>
    <n v="37883"/>
  </r>
  <r>
    <x v="3"/>
    <n v="-25306"/>
  </r>
  <r>
    <x v="21"/>
    <n v="52413"/>
  </r>
  <r>
    <x v="7"/>
    <n v="-33916"/>
  </r>
  <r>
    <x v="3"/>
    <n v="-77743"/>
  </r>
  <r>
    <x v="3"/>
    <n v="22014"/>
  </r>
  <r>
    <x v="17"/>
    <n v="-23723"/>
  </r>
  <r>
    <x v="0"/>
    <n v="-61951"/>
  </r>
  <r>
    <x v="9"/>
    <n v="-57383"/>
  </r>
  <r>
    <x v="7"/>
    <n v="35250"/>
  </r>
  <r>
    <x v="19"/>
    <n v="-53329"/>
  </r>
  <r>
    <x v="16"/>
    <n v="32110"/>
  </r>
  <r>
    <x v="18"/>
    <n v="-56417"/>
  </r>
  <r>
    <x v="12"/>
    <n v="-26710"/>
  </r>
  <r>
    <x v="20"/>
    <n v="2423"/>
  </r>
  <r>
    <x v="15"/>
    <n v="-47039"/>
  </r>
  <r>
    <x v="6"/>
    <n v="57330"/>
  </r>
  <r>
    <x v="11"/>
    <n v="53085"/>
  </r>
  <r>
    <x v="17"/>
    <n v="-23148"/>
  </r>
  <r>
    <x v="20"/>
    <n v="-59207"/>
  </r>
  <r>
    <x v="7"/>
    <n v="47895"/>
  </r>
  <r>
    <x v="22"/>
    <n v="98837"/>
  </r>
  <r>
    <x v="8"/>
    <n v="52924"/>
  </r>
  <r>
    <x v="16"/>
    <n v="15940"/>
  </r>
  <r>
    <x v="2"/>
    <n v="-5399"/>
  </r>
  <r>
    <x v="24"/>
    <n v="8735"/>
  </r>
  <r>
    <x v="10"/>
    <n v="-41564"/>
  </r>
  <r>
    <x v="2"/>
    <n v="53090"/>
  </r>
  <r>
    <x v="22"/>
    <n v="-19047"/>
  </r>
  <r>
    <x v="20"/>
    <n v="-63677"/>
  </r>
  <r>
    <x v="21"/>
    <n v="-38584"/>
  </r>
  <r>
    <x v="14"/>
    <n v="57491"/>
  </r>
  <r>
    <x v="9"/>
    <n v="-34976"/>
  </r>
  <r>
    <x v="15"/>
    <n v="43162"/>
  </r>
  <r>
    <x v="21"/>
    <n v="48904"/>
  </r>
  <r>
    <x v="11"/>
    <n v="-45839"/>
  </r>
  <r>
    <x v="23"/>
    <n v="-32242"/>
  </r>
  <r>
    <x v="24"/>
    <n v="75006"/>
  </r>
  <r>
    <x v="9"/>
    <n v="-45212"/>
  </r>
  <r>
    <x v="20"/>
    <n v="12888"/>
  </r>
  <r>
    <x v="16"/>
    <n v="82409"/>
  </r>
  <r>
    <x v="23"/>
    <n v="-55693"/>
  </r>
  <r>
    <x v="4"/>
    <n v="17264"/>
  </r>
  <r>
    <x v="12"/>
    <n v="-59872"/>
  </r>
  <r>
    <x v="2"/>
    <n v="68456"/>
  </r>
  <r>
    <x v="1"/>
    <n v="-48440"/>
  </r>
  <r>
    <x v="16"/>
    <n v="65274"/>
  </r>
  <r>
    <x v="11"/>
    <n v="84105"/>
  </r>
  <r>
    <x v="5"/>
    <n v="3445"/>
  </r>
  <r>
    <x v="18"/>
    <n v="39526"/>
  </r>
  <r>
    <x v="7"/>
    <n v="61356"/>
  </r>
  <r>
    <x v="12"/>
    <n v="47137"/>
  </r>
  <r>
    <x v="21"/>
    <n v="12899"/>
  </r>
  <r>
    <x v="20"/>
    <n v="-82904"/>
  </r>
  <r>
    <x v="17"/>
    <n v="-12814"/>
  </r>
  <r>
    <x v="24"/>
    <n v="-73437"/>
  </r>
  <r>
    <x v="8"/>
    <n v="77397"/>
  </r>
  <r>
    <x v="16"/>
    <n v="-69767"/>
  </r>
  <r>
    <x v="3"/>
    <n v="70612"/>
  </r>
  <r>
    <x v="8"/>
    <n v="-29569"/>
  </r>
  <r>
    <x v="6"/>
    <n v="-75931"/>
  </r>
  <r>
    <x v="3"/>
    <n v="38049"/>
  </r>
  <r>
    <x v="17"/>
    <n v="82166"/>
  </r>
  <r>
    <x v="1"/>
    <n v="66300"/>
  </r>
  <r>
    <x v="8"/>
    <n v="52112"/>
  </r>
  <r>
    <x v="7"/>
    <n v="-31077"/>
  </r>
  <r>
    <x v="15"/>
    <n v="-50471"/>
  </r>
  <r>
    <x v="10"/>
    <n v="-30684"/>
  </r>
  <r>
    <x v="19"/>
    <n v="18947"/>
  </r>
  <r>
    <x v="6"/>
    <n v="97124"/>
  </r>
  <r>
    <x v="0"/>
    <n v="32059"/>
  </r>
  <r>
    <x v="15"/>
    <n v="-12981"/>
  </r>
  <r>
    <x v="16"/>
    <n v="-14284"/>
  </r>
  <r>
    <x v="21"/>
    <n v="-49344"/>
  </r>
  <r>
    <x v="6"/>
    <n v="83182"/>
  </r>
  <r>
    <x v="23"/>
    <n v="27859"/>
  </r>
  <r>
    <x v="16"/>
    <n v="99998"/>
  </r>
  <r>
    <x v="11"/>
    <n v="21434"/>
  </r>
  <r>
    <x v="14"/>
    <n v="-76091"/>
  </r>
  <r>
    <x v="10"/>
    <n v="-70412"/>
  </r>
  <r>
    <x v="13"/>
    <n v="-38663"/>
  </r>
  <r>
    <x v="23"/>
    <n v="54892"/>
  </r>
  <r>
    <x v="1"/>
    <n v="-98362"/>
  </r>
  <r>
    <x v="15"/>
    <n v="-68537"/>
  </r>
  <r>
    <x v="6"/>
    <n v="-5328"/>
  </r>
  <r>
    <x v="22"/>
    <n v="66835"/>
  </r>
  <r>
    <x v="8"/>
    <n v="-38880"/>
  </r>
  <r>
    <x v="22"/>
    <n v="83915"/>
  </r>
  <r>
    <x v="15"/>
    <n v="1649"/>
  </r>
  <r>
    <x v="12"/>
    <n v="45996"/>
  </r>
  <r>
    <x v="11"/>
    <n v="56151"/>
  </r>
  <r>
    <x v="2"/>
    <n v="-46307"/>
  </r>
  <r>
    <x v="22"/>
    <n v="61313"/>
  </r>
  <r>
    <x v="18"/>
    <n v="51931"/>
  </r>
  <r>
    <x v="20"/>
    <n v="88082"/>
  </r>
  <r>
    <x v="19"/>
    <n v="-5509"/>
  </r>
  <r>
    <x v="14"/>
    <n v="90878"/>
  </r>
  <r>
    <x v="16"/>
    <n v="27134"/>
  </r>
  <r>
    <x v="9"/>
    <n v="10734"/>
  </r>
  <r>
    <x v="22"/>
    <n v="-2249"/>
  </r>
  <r>
    <x v="23"/>
    <n v="98896"/>
  </r>
  <r>
    <x v="2"/>
    <n v="9916"/>
  </r>
  <r>
    <x v="16"/>
    <n v="76171"/>
  </r>
  <r>
    <x v="10"/>
    <n v="84131"/>
  </r>
  <r>
    <x v="2"/>
    <n v="-72829"/>
  </r>
  <r>
    <x v="23"/>
    <n v="35362"/>
  </r>
  <r>
    <x v="0"/>
    <n v="8701"/>
  </r>
  <r>
    <x v="24"/>
    <n v="2635"/>
  </r>
  <r>
    <x v="4"/>
    <n v="64923"/>
  </r>
  <r>
    <x v="2"/>
    <n v="-45984"/>
  </r>
  <r>
    <x v="13"/>
    <n v="-55690"/>
  </r>
  <r>
    <x v="24"/>
    <n v="79387"/>
  </r>
  <r>
    <x v="11"/>
    <n v="62901"/>
  </r>
  <r>
    <x v="2"/>
    <n v="91459"/>
  </r>
  <r>
    <x v="7"/>
    <n v="34569"/>
  </r>
  <r>
    <x v="0"/>
    <n v="-88224"/>
  </r>
  <r>
    <x v="11"/>
    <n v="76061"/>
  </r>
  <r>
    <x v="22"/>
    <n v="-50853"/>
  </r>
  <r>
    <x v="7"/>
    <n v="40264"/>
  </r>
  <r>
    <x v="1"/>
    <n v="73006"/>
  </r>
  <r>
    <x v="22"/>
    <n v="-85683"/>
  </r>
  <r>
    <x v="4"/>
    <n v="13350"/>
  </r>
  <r>
    <x v="24"/>
    <n v="-64108"/>
  </r>
  <r>
    <x v="12"/>
    <n v="27258"/>
  </r>
  <r>
    <x v="19"/>
    <n v="-49577"/>
  </r>
  <r>
    <x v="20"/>
    <n v="14237"/>
  </r>
  <r>
    <x v="16"/>
    <n v="86885"/>
  </r>
  <r>
    <x v="22"/>
    <n v="-8001"/>
  </r>
  <r>
    <x v="20"/>
    <n v="77408"/>
  </r>
  <r>
    <x v="20"/>
    <n v="-59447"/>
  </r>
  <r>
    <x v="1"/>
    <n v="-78652"/>
  </r>
  <r>
    <x v="16"/>
    <n v="29541"/>
  </r>
  <r>
    <x v="9"/>
    <n v="-4345"/>
  </r>
  <r>
    <x v="8"/>
    <n v="-73562"/>
  </r>
  <r>
    <x v="14"/>
    <n v="71108"/>
  </r>
  <r>
    <x v="19"/>
    <n v="-83941"/>
  </r>
  <r>
    <x v="8"/>
    <n v="-15928"/>
  </r>
  <r>
    <x v="8"/>
    <n v="-24808"/>
  </r>
  <r>
    <x v="19"/>
    <n v="-39185"/>
  </r>
  <r>
    <x v="20"/>
    <n v="-90841"/>
  </r>
  <r>
    <x v="9"/>
    <n v="83413"/>
  </r>
  <r>
    <x v="14"/>
    <n v="-39738"/>
  </r>
  <r>
    <x v="14"/>
    <n v="99197"/>
  </r>
  <r>
    <x v="18"/>
    <n v="-54860"/>
  </r>
  <r>
    <x v="14"/>
    <n v="-11392"/>
  </r>
  <r>
    <x v="19"/>
    <n v="57639"/>
  </r>
  <r>
    <x v="19"/>
    <n v="79208"/>
  </r>
  <r>
    <x v="15"/>
    <n v="63665"/>
  </r>
  <r>
    <x v="21"/>
    <n v="-72160"/>
  </r>
  <r>
    <x v="5"/>
    <n v="13629"/>
  </r>
  <r>
    <x v="24"/>
    <n v="-88940"/>
  </r>
  <r>
    <x v="20"/>
    <n v="56886"/>
  </r>
  <r>
    <x v="10"/>
    <n v="-26190"/>
  </r>
  <r>
    <x v="16"/>
    <n v="-12369"/>
  </r>
  <r>
    <x v="19"/>
    <n v="-34351"/>
  </r>
  <r>
    <x v="22"/>
    <n v="13997"/>
  </r>
  <r>
    <x v="18"/>
    <n v="50162"/>
  </r>
  <r>
    <x v="6"/>
    <n v="90063"/>
  </r>
  <r>
    <x v="3"/>
    <n v="-29237"/>
  </r>
  <r>
    <x v="6"/>
    <n v="-41869"/>
  </r>
  <r>
    <x v="23"/>
    <n v="41833"/>
  </r>
  <r>
    <x v="10"/>
    <n v="-8253"/>
  </r>
  <r>
    <x v="8"/>
    <n v="-13445"/>
  </r>
  <r>
    <x v="12"/>
    <n v="-17897"/>
  </r>
  <r>
    <x v="3"/>
    <n v="-69096"/>
  </r>
  <r>
    <x v="19"/>
    <n v="83072"/>
  </r>
  <r>
    <x v="2"/>
    <n v="4234"/>
  </r>
  <r>
    <x v="3"/>
    <n v="-12331"/>
  </r>
  <r>
    <x v="0"/>
    <n v="82434"/>
  </r>
  <r>
    <x v="15"/>
    <n v="-46608"/>
  </r>
  <r>
    <x v="17"/>
    <n v="-5657"/>
  </r>
  <r>
    <x v="22"/>
    <n v="92199"/>
  </r>
  <r>
    <x v="23"/>
    <n v="-53780"/>
  </r>
  <r>
    <x v="12"/>
    <n v="74784"/>
  </r>
  <r>
    <x v="17"/>
    <n v="73003"/>
  </r>
  <r>
    <x v="12"/>
    <n v="80348"/>
  </r>
  <r>
    <x v="14"/>
    <n v="50546"/>
  </r>
  <r>
    <x v="24"/>
    <n v="-37416"/>
  </r>
  <r>
    <x v="10"/>
    <n v="71028"/>
  </r>
  <r>
    <x v="23"/>
    <n v="24516"/>
  </r>
  <r>
    <x v="22"/>
    <n v="-74346"/>
  </r>
  <r>
    <x v="18"/>
    <n v="44279"/>
  </r>
  <r>
    <x v="6"/>
    <n v="18431"/>
  </r>
  <r>
    <x v="24"/>
    <n v="9566"/>
  </r>
  <r>
    <x v="7"/>
    <n v="-46834"/>
  </r>
  <r>
    <x v="24"/>
    <n v="51833"/>
  </r>
  <r>
    <x v="24"/>
    <n v="-80079"/>
  </r>
  <r>
    <x v="23"/>
    <n v="-54901"/>
  </r>
  <r>
    <x v="15"/>
    <n v="49853"/>
  </r>
  <r>
    <x v="2"/>
    <n v="-44642"/>
  </r>
  <r>
    <x v="21"/>
    <n v="67219"/>
  </r>
  <r>
    <x v="3"/>
    <n v="-58097"/>
  </r>
  <r>
    <x v="9"/>
    <n v="-45616"/>
  </r>
  <r>
    <x v="18"/>
    <n v="-14680"/>
  </r>
  <r>
    <x v="9"/>
    <n v="37786"/>
  </r>
  <r>
    <x v="15"/>
    <n v="33765"/>
  </r>
  <r>
    <x v="6"/>
    <n v="81500"/>
  </r>
  <r>
    <x v="4"/>
    <n v="-19271"/>
  </r>
  <r>
    <x v="18"/>
    <n v="-37795"/>
  </r>
  <r>
    <x v="17"/>
    <n v="22840"/>
  </r>
  <r>
    <x v="15"/>
    <n v="-17453"/>
  </r>
  <r>
    <x v="10"/>
    <n v="-90314"/>
  </r>
  <r>
    <x v="19"/>
    <n v="61743"/>
  </r>
  <r>
    <x v="0"/>
    <n v="-20761"/>
  </r>
  <r>
    <x v="11"/>
    <n v="24276"/>
  </r>
  <r>
    <x v="5"/>
    <n v="63121"/>
  </r>
  <r>
    <x v="1"/>
    <n v="-30640"/>
  </r>
  <r>
    <x v="21"/>
    <n v="-70327"/>
  </r>
  <r>
    <x v="9"/>
    <n v="-10455"/>
  </r>
  <r>
    <x v="22"/>
    <n v="19576"/>
  </r>
  <r>
    <x v="10"/>
    <n v="-39998"/>
  </r>
  <r>
    <x v="7"/>
    <n v="75958"/>
  </r>
  <r>
    <x v="8"/>
    <n v="-14602"/>
  </r>
  <r>
    <x v="23"/>
    <n v="-38869"/>
  </r>
  <r>
    <x v="5"/>
    <n v="29151"/>
  </r>
  <r>
    <x v="10"/>
    <n v="-97853"/>
  </r>
  <r>
    <x v="21"/>
    <n v="-2483"/>
  </r>
  <r>
    <x v="23"/>
    <n v="-64433"/>
  </r>
  <r>
    <x v="2"/>
    <n v="34832"/>
  </r>
  <r>
    <x v="0"/>
    <n v="15809"/>
  </r>
  <r>
    <x v="9"/>
    <n v="67462"/>
  </r>
  <r>
    <x v="18"/>
    <n v="49953"/>
  </r>
  <r>
    <x v="1"/>
    <n v="-31647"/>
  </r>
  <r>
    <x v="6"/>
    <n v="-42671"/>
  </r>
  <r>
    <x v="10"/>
    <n v="12604"/>
  </r>
  <r>
    <x v="14"/>
    <n v="930"/>
  </r>
  <r>
    <x v="7"/>
    <n v="51281"/>
  </r>
  <r>
    <x v="11"/>
    <n v="-55283"/>
  </r>
  <r>
    <x v="13"/>
    <n v="-11811"/>
  </r>
  <r>
    <x v="3"/>
    <n v="22730"/>
  </r>
  <r>
    <x v="21"/>
    <n v="-45632"/>
  </r>
  <r>
    <x v="22"/>
    <n v="-4786"/>
  </r>
  <r>
    <x v="7"/>
    <n v="99352"/>
  </r>
  <r>
    <x v="21"/>
    <n v="-96321"/>
  </r>
  <r>
    <x v="2"/>
    <n v="-38407"/>
  </r>
  <r>
    <x v="23"/>
    <n v="20660"/>
  </r>
  <r>
    <x v="3"/>
    <n v="-19787"/>
  </r>
  <r>
    <x v="4"/>
    <n v="49372"/>
  </r>
  <r>
    <x v="12"/>
    <n v="-5392"/>
  </r>
  <r>
    <x v="4"/>
    <n v="36725"/>
  </r>
  <r>
    <x v="14"/>
    <n v="16677"/>
  </r>
  <r>
    <x v="15"/>
    <n v="-53884"/>
  </r>
  <r>
    <x v="4"/>
    <n v="99296"/>
  </r>
  <r>
    <x v="6"/>
    <n v="62371"/>
  </r>
  <r>
    <x v="1"/>
    <n v="-99801"/>
  </r>
  <r>
    <x v="21"/>
    <n v="35079"/>
  </r>
  <r>
    <x v="24"/>
    <n v="99010"/>
  </r>
  <r>
    <x v="6"/>
    <n v="-92926"/>
  </r>
  <r>
    <x v="20"/>
    <n v="40484"/>
  </r>
  <r>
    <x v="12"/>
    <n v="10606"/>
  </r>
  <r>
    <x v="10"/>
    <n v="81001"/>
  </r>
  <r>
    <x v="0"/>
    <n v="81501"/>
  </r>
  <r>
    <x v="22"/>
    <n v="-6910"/>
  </r>
  <r>
    <x v="13"/>
    <n v="-85478"/>
  </r>
  <r>
    <x v="5"/>
    <n v="99827"/>
  </r>
  <r>
    <x v="14"/>
    <n v="98575"/>
  </r>
  <r>
    <x v="4"/>
    <n v="83608"/>
  </r>
  <r>
    <x v="21"/>
    <n v="-13361"/>
  </r>
  <r>
    <x v="1"/>
    <n v="4760"/>
  </r>
  <r>
    <x v="4"/>
    <n v="-3700"/>
  </r>
  <r>
    <x v="14"/>
    <n v="67074"/>
  </r>
  <r>
    <x v="21"/>
    <n v="-57256"/>
  </r>
  <r>
    <x v="13"/>
    <n v="66611"/>
  </r>
  <r>
    <x v="11"/>
    <n v="55698"/>
  </r>
  <r>
    <x v="21"/>
    <n v="-48024"/>
  </r>
  <r>
    <x v="2"/>
    <n v="-65740"/>
  </r>
  <r>
    <x v="7"/>
    <n v="-95122"/>
  </r>
  <r>
    <x v="4"/>
    <n v="19703"/>
  </r>
  <r>
    <x v="8"/>
    <n v="-83734"/>
  </r>
  <r>
    <x v="21"/>
    <n v="-73431"/>
  </r>
  <r>
    <x v="16"/>
    <n v="97098"/>
  </r>
  <r>
    <x v="18"/>
    <n v="-23739"/>
  </r>
  <r>
    <x v="15"/>
    <n v="12644"/>
  </r>
  <r>
    <x v="22"/>
    <n v="-14286"/>
  </r>
  <r>
    <x v="18"/>
    <n v="-8560"/>
  </r>
  <r>
    <x v="19"/>
    <n v="-95751"/>
  </r>
  <r>
    <x v="22"/>
    <n v="-58376"/>
  </r>
  <r>
    <x v="18"/>
    <n v="-47844"/>
  </r>
  <r>
    <x v="4"/>
    <n v="-87671"/>
  </r>
  <r>
    <x v="2"/>
    <n v="-44474"/>
  </r>
  <r>
    <x v="12"/>
    <n v="-85262"/>
  </r>
  <r>
    <x v="5"/>
    <n v="-54988"/>
  </r>
  <r>
    <x v="23"/>
    <n v="38923"/>
  </r>
  <r>
    <x v="21"/>
    <n v="-56175"/>
  </r>
  <r>
    <x v="24"/>
    <n v="3803"/>
  </r>
  <r>
    <x v="10"/>
    <n v="-31434"/>
  </r>
  <r>
    <x v="1"/>
    <n v="27211"/>
  </r>
  <r>
    <x v="16"/>
    <n v="47365"/>
  </r>
  <r>
    <x v="23"/>
    <n v="-71454"/>
  </r>
  <r>
    <x v="0"/>
    <n v="63411"/>
  </r>
  <r>
    <x v="10"/>
    <n v="68053"/>
  </r>
  <r>
    <x v="23"/>
    <n v="7170"/>
  </r>
  <r>
    <x v="3"/>
    <n v="43781"/>
  </r>
  <r>
    <x v="6"/>
    <n v="99868"/>
  </r>
  <r>
    <x v="5"/>
    <n v="90795"/>
  </r>
  <r>
    <x v="5"/>
    <n v="-73832"/>
  </r>
  <r>
    <x v="22"/>
    <n v="-44967"/>
  </r>
  <r>
    <x v="4"/>
    <n v="-38288"/>
  </r>
  <r>
    <x v="6"/>
    <n v="24426"/>
  </r>
  <r>
    <x v="15"/>
    <n v="78957"/>
  </r>
  <r>
    <x v="15"/>
    <n v="66964"/>
  </r>
  <r>
    <x v="3"/>
    <n v="-41155"/>
  </r>
  <r>
    <x v="8"/>
    <n v="-11439"/>
  </r>
  <r>
    <x v="24"/>
    <n v="-91931"/>
  </r>
  <r>
    <x v="19"/>
    <n v="-30565"/>
  </r>
  <r>
    <x v="3"/>
    <n v="17020"/>
  </r>
  <r>
    <x v="4"/>
    <n v="-21021"/>
  </r>
  <r>
    <x v="18"/>
    <n v="-71767"/>
  </r>
  <r>
    <x v="12"/>
    <n v="8425"/>
  </r>
  <r>
    <x v="5"/>
    <n v="-90052"/>
  </r>
  <r>
    <x v="5"/>
    <n v="63160"/>
  </r>
  <r>
    <x v="16"/>
    <n v="44738"/>
  </r>
  <r>
    <x v="17"/>
    <n v="-350"/>
  </r>
  <r>
    <x v="13"/>
    <n v="20986"/>
  </r>
  <r>
    <x v="15"/>
    <n v="79169"/>
  </r>
  <r>
    <x v="24"/>
    <n v="46606"/>
  </r>
  <r>
    <x v="22"/>
    <n v="30396"/>
  </r>
  <r>
    <x v="7"/>
    <n v="-33765"/>
  </r>
  <r>
    <x v="24"/>
    <n v="-47772"/>
  </r>
  <r>
    <x v="24"/>
    <n v="-81548"/>
  </r>
  <r>
    <x v="15"/>
    <n v="82208"/>
  </r>
  <r>
    <x v="15"/>
    <n v="-44565"/>
  </r>
  <r>
    <x v="6"/>
    <n v="-89417"/>
  </r>
  <r>
    <x v="4"/>
    <n v="-62723"/>
  </r>
  <r>
    <x v="22"/>
    <n v="96283"/>
  </r>
  <r>
    <x v="9"/>
    <n v="-83094"/>
  </r>
  <r>
    <x v="11"/>
    <n v="-49463"/>
  </r>
  <r>
    <x v="18"/>
    <n v="75219"/>
  </r>
  <r>
    <x v="13"/>
    <n v="11010"/>
  </r>
  <r>
    <x v="13"/>
    <n v="93311"/>
  </r>
  <r>
    <x v="15"/>
    <n v="94356"/>
  </r>
  <r>
    <x v="11"/>
    <n v="46704"/>
  </r>
  <r>
    <x v="13"/>
    <n v="-79495"/>
  </r>
  <r>
    <x v="10"/>
    <n v="54749"/>
  </r>
  <r>
    <x v="2"/>
    <n v="-23322"/>
  </r>
  <r>
    <x v="5"/>
    <n v="50891"/>
  </r>
  <r>
    <x v="22"/>
    <n v="-93841"/>
  </r>
  <r>
    <x v="6"/>
    <n v="-78402"/>
  </r>
  <r>
    <x v="12"/>
    <n v="-4782"/>
  </r>
  <r>
    <x v="3"/>
    <n v="51269"/>
  </r>
  <r>
    <x v="18"/>
    <n v="71316"/>
  </r>
  <r>
    <x v="7"/>
    <n v="-69324"/>
  </r>
  <r>
    <x v="2"/>
    <n v="91514"/>
  </r>
  <r>
    <x v="6"/>
    <n v="15087"/>
  </r>
  <r>
    <x v="3"/>
    <n v="86520"/>
  </r>
  <r>
    <x v="6"/>
    <n v="-7967"/>
  </r>
  <r>
    <x v="15"/>
    <n v="-36087"/>
  </r>
  <r>
    <x v="1"/>
    <n v="51827"/>
  </r>
  <r>
    <x v="4"/>
    <n v="-58878"/>
  </r>
  <r>
    <x v="20"/>
    <n v="-98467"/>
  </r>
  <r>
    <x v="12"/>
    <n v="-52878"/>
  </r>
  <r>
    <x v="12"/>
    <n v="-51586"/>
  </r>
  <r>
    <x v="22"/>
    <n v="87231"/>
  </r>
  <r>
    <x v="21"/>
    <n v="17659"/>
  </r>
  <r>
    <x v="23"/>
    <n v="47029"/>
  </r>
  <r>
    <x v="10"/>
    <n v="-92351"/>
  </r>
  <r>
    <x v="24"/>
    <n v="-70898"/>
  </r>
  <r>
    <x v="12"/>
    <n v="44994"/>
  </r>
  <r>
    <x v="11"/>
    <n v="85881"/>
  </r>
  <r>
    <x v="17"/>
    <n v="11022"/>
  </r>
  <r>
    <x v="7"/>
    <n v="46364"/>
  </r>
  <r>
    <x v="22"/>
    <n v="99259"/>
  </r>
  <r>
    <x v="22"/>
    <n v="24068"/>
  </r>
  <r>
    <x v="9"/>
    <n v="-49559"/>
  </r>
  <r>
    <x v="21"/>
    <n v="-98895"/>
  </r>
  <r>
    <x v="24"/>
    <n v="58844"/>
  </r>
  <r>
    <x v="22"/>
    <n v="-95293"/>
  </r>
  <r>
    <x v="24"/>
    <n v="77981"/>
  </r>
  <r>
    <x v="11"/>
    <n v="-40769"/>
  </r>
  <r>
    <x v="8"/>
    <n v="-6863"/>
  </r>
  <r>
    <x v="23"/>
    <n v="96828"/>
  </r>
  <r>
    <x v="11"/>
    <n v="49821"/>
  </r>
  <r>
    <x v="18"/>
    <n v="-73747"/>
  </r>
  <r>
    <x v="19"/>
    <n v="76952"/>
  </r>
  <r>
    <x v="8"/>
    <n v="53165"/>
  </r>
  <r>
    <x v="4"/>
    <n v="-55560"/>
  </r>
  <r>
    <x v="5"/>
    <n v="1018"/>
  </r>
  <r>
    <x v="2"/>
    <n v="50749"/>
  </r>
  <r>
    <x v="18"/>
    <n v="61673"/>
  </r>
  <r>
    <x v="19"/>
    <n v="-96685"/>
  </r>
  <r>
    <x v="17"/>
    <n v="31667"/>
  </r>
  <r>
    <x v="1"/>
    <n v="-59931"/>
  </r>
  <r>
    <x v="3"/>
    <n v="-72759"/>
  </r>
  <r>
    <x v="7"/>
    <n v="82970"/>
  </r>
  <r>
    <x v="15"/>
    <n v="7792"/>
  </r>
  <r>
    <x v="22"/>
    <n v="-16866"/>
  </r>
  <r>
    <x v="18"/>
    <n v="-8294"/>
  </r>
  <r>
    <x v="23"/>
    <n v="-99389"/>
  </r>
  <r>
    <x v="4"/>
    <n v="-47547"/>
  </r>
  <r>
    <x v="8"/>
    <n v="-82624"/>
  </r>
  <r>
    <x v="6"/>
    <n v="-41249"/>
  </r>
  <r>
    <x v="16"/>
    <n v="-85552"/>
  </r>
  <r>
    <x v="23"/>
    <n v="-16747"/>
  </r>
  <r>
    <x v="12"/>
    <n v="-8602"/>
  </r>
  <r>
    <x v="8"/>
    <n v="99789"/>
  </r>
  <r>
    <x v="8"/>
    <n v="-79568"/>
  </r>
  <r>
    <x v="11"/>
    <n v="-98561"/>
  </r>
  <r>
    <x v="8"/>
    <n v="82704"/>
  </r>
  <r>
    <x v="7"/>
    <n v="-3307"/>
  </r>
  <r>
    <x v="7"/>
    <n v="-47857"/>
  </r>
  <r>
    <x v="11"/>
    <n v="-4412"/>
  </r>
  <r>
    <x v="1"/>
    <n v="-23855"/>
  </r>
  <r>
    <x v="13"/>
    <n v="-49134"/>
  </r>
  <r>
    <x v="21"/>
    <n v="-44433"/>
  </r>
  <r>
    <x v="21"/>
    <n v="-21919"/>
  </r>
  <r>
    <x v="19"/>
    <n v="-46566"/>
  </r>
  <r>
    <x v="17"/>
    <n v="-92786"/>
  </r>
  <r>
    <x v="4"/>
    <n v="58077"/>
  </r>
  <r>
    <x v="11"/>
    <n v="-94548"/>
  </r>
  <r>
    <x v="0"/>
    <n v="-3290"/>
  </r>
  <r>
    <x v="5"/>
    <n v="-15488"/>
  </r>
  <r>
    <x v="19"/>
    <n v="42704"/>
  </r>
  <r>
    <x v="17"/>
    <n v="37632"/>
  </r>
  <r>
    <x v="4"/>
    <n v="51803"/>
  </r>
  <r>
    <x v="3"/>
    <n v="-94118"/>
  </r>
  <r>
    <x v="16"/>
    <n v="6068"/>
  </r>
  <r>
    <x v="4"/>
    <n v="64357"/>
  </r>
  <r>
    <x v="20"/>
    <n v="96457"/>
  </r>
  <r>
    <x v="5"/>
    <n v="-77447"/>
  </r>
  <r>
    <x v="11"/>
    <n v="76670"/>
  </r>
  <r>
    <x v="13"/>
    <n v="32244"/>
  </r>
  <r>
    <x v="1"/>
    <n v="78945"/>
  </r>
  <r>
    <x v="0"/>
    <n v="70469"/>
  </r>
  <r>
    <x v="23"/>
    <n v="-26525"/>
  </r>
  <r>
    <x v="14"/>
    <n v="12833"/>
  </r>
  <r>
    <x v="21"/>
    <n v="-71598"/>
  </r>
  <r>
    <x v="11"/>
    <n v="30801"/>
  </r>
  <r>
    <x v="23"/>
    <n v="52327"/>
  </r>
  <r>
    <x v="9"/>
    <n v="15779"/>
  </r>
  <r>
    <x v="11"/>
    <n v="-32178"/>
  </r>
  <r>
    <x v="5"/>
    <n v="-32756"/>
  </r>
  <r>
    <x v="18"/>
    <n v="42319"/>
  </r>
  <r>
    <x v="2"/>
    <n v="61309"/>
  </r>
  <r>
    <x v="19"/>
    <n v="24566"/>
  </r>
  <r>
    <x v="24"/>
    <n v="-3825"/>
  </r>
  <r>
    <x v="2"/>
    <n v="64199"/>
  </r>
  <r>
    <x v="10"/>
    <n v="-58847"/>
  </r>
  <r>
    <x v="7"/>
    <n v="-90915"/>
  </r>
  <r>
    <x v="17"/>
    <n v="7261"/>
  </r>
  <r>
    <x v="21"/>
    <n v="88329"/>
  </r>
  <r>
    <x v="15"/>
    <n v="-818"/>
  </r>
  <r>
    <x v="1"/>
    <n v="-65202"/>
  </r>
  <r>
    <x v="21"/>
    <n v="-46510"/>
  </r>
  <r>
    <x v="4"/>
    <n v="-22847"/>
  </r>
  <r>
    <x v="1"/>
    <n v="-23592"/>
  </r>
  <r>
    <x v="19"/>
    <n v="42807"/>
  </r>
  <r>
    <x v="11"/>
    <n v="-34642"/>
  </r>
  <r>
    <x v="16"/>
    <n v="-26751"/>
  </r>
  <r>
    <x v="14"/>
    <n v="652"/>
  </r>
  <r>
    <x v="15"/>
    <n v="-79016"/>
  </r>
  <r>
    <x v="8"/>
    <n v="76817"/>
  </r>
  <r>
    <x v="13"/>
    <n v="-49274"/>
  </r>
  <r>
    <x v="17"/>
    <n v="97001"/>
  </r>
  <r>
    <x v="1"/>
    <n v="21713"/>
  </r>
  <r>
    <x v="8"/>
    <n v="-69335"/>
  </r>
  <r>
    <x v="9"/>
    <n v="78078"/>
  </r>
  <r>
    <x v="24"/>
    <n v="74692"/>
  </r>
  <r>
    <x v="11"/>
    <n v="79750"/>
  </r>
  <r>
    <x v="2"/>
    <n v="17327"/>
  </r>
  <r>
    <x v="19"/>
    <n v="36529"/>
  </r>
  <r>
    <x v="10"/>
    <n v="6441"/>
  </r>
  <r>
    <x v="14"/>
    <n v="55675"/>
  </r>
  <r>
    <x v="4"/>
    <n v="-31105"/>
  </r>
  <r>
    <x v="15"/>
    <n v="-96337"/>
  </r>
  <r>
    <x v="21"/>
    <n v="-46862"/>
  </r>
  <r>
    <x v="13"/>
    <n v="52480"/>
  </r>
  <r>
    <x v="23"/>
    <n v="77420"/>
  </r>
  <r>
    <x v="22"/>
    <n v="-69905"/>
  </r>
  <r>
    <x v="14"/>
    <n v="-87357"/>
  </r>
  <r>
    <x v="2"/>
    <n v="-63392"/>
  </r>
  <r>
    <x v="3"/>
    <n v="-46557"/>
  </r>
  <r>
    <x v="6"/>
    <n v="-19591"/>
  </r>
  <r>
    <x v="15"/>
    <n v="-55644"/>
  </r>
  <r>
    <x v="11"/>
    <n v="-26457"/>
  </r>
  <r>
    <x v="24"/>
    <n v="-50413"/>
  </r>
  <r>
    <x v="15"/>
    <n v="46879"/>
  </r>
  <r>
    <x v="3"/>
    <n v="-97523"/>
  </r>
  <r>
    <x v="12"/>
    <n v="49839"/>
  </r>
  <r>
    <x v="24"/>
    <n v="41555"/>
  </r>
  <r>
    <x v="9"/>
    <n v="-24232"/>
  </r>
  <r>
    <x v="4"/>
    <n v="22862"/>
  </r>
  <r>
    <x v="14"/>
    <n v="-61866"/>
  </r>
  <r>
    <x v="17"/>
    <n v="73352"/>
  </r>
  <r>
    <x v="14"/>
    <n v="24783"/>
  </r>
  <r>
    <x v="2"/>
    <n v="31258"/>
  </r>
  <r>
    <x v="15"/>
    <n v="53284"/>
  </r>
  <r>
    <x v="18"/>
    <n v="17508"/>
  </r>
  <r>
    <x v="5"/>
    <n v="53037"/>
  </r>
  <r>
    <x v="10"/>
    <n v="-17589"/>
  </r>
  <r>
    <x v="22"/>
    <n v="-75643"/>
  </r>
  <r>
    <x v="14"/>
    <n v="-87523"/>
  </r>
  <r>
    <x v="17"/>
    <n v="64997"/>
  </r>
  <r>
    <x v="22"/>
    <n v="93064"/>
  </r>
  <r>
    <x v="22"/>
    <n v="46764"/>
  </r>
  <r>
    <x v="19"/>
    <n v="-32518"/>
  </r>
  <r>
    <x v="19"/>
    <n v="86722"/>
  </r>
  <r>
    <x v="9"/>
    <n v="-8428"/>
  </r>
  <r>
    <x v="23"/>
    <n v="-95410"/>
  </r>
  <r>
    <x v="11"/>
    <n v="85362"/>
  </r>
  <r>
    <x v="21"/>
    <n v="-15544"/>
  </r>
  <r>
    <x v="3"/>
    <n v="-9521"/>
  </r>
  <r>
    <x v="4"/>
    <n v="95701"/>
  </r>
  <r>
    <x v="16"/>
    <n v="-3176"/>
  </r>
  <r>
    <x v="6"/>
    <n v="8657"/>
  </r>
  <r>
    <x v="15"/>
    <n v="29496"/>
  </r>
  <r>
    <x v="9"/>
    <n v="-49228"/>
  </r>
  <r>
    <x v="13"/>
    <n v="82965"/>
  </r>
  <r>
    <x v="5"/>
    <n v="11903"/>
  </r>
  <r>
    <x v="23"/>
    <n v="-6301"/>
  </r>
  <r>
    <x v="8"/>
    <n v="-749"/>
  </r>
  <r>
    <x v="16"/>
    <n v="16420"/>
  </r>
  <r>
    <x v="19"/>
    <n v="55880"/>
  </r>
  <r>
    <x v="22"/>
    <n v="42878"/>
  </r>
  <r>
    <x v="13"/>
    <n v="-83589"/>
  </r>
  <r>
    <x v="20"/>
    <n v="64289"/>
  </r>
  <r>
    <x v="23"/>
    <n v="-5270"/>
  </r>
  <r>
    <x v="24"/>
    <n v="58173"/>
  </r>
  <r>
    <x v="6"/>
    <n v="-9143"/>
  </r>
  <r>
    <x v="9"/>
    <n v="51617"/>
  </r>
  <r>
    <x v="17"/>
    <n v="25160"/>
  </r>
  <r>
    <x v="0"/>
    <n v="98670"/>
  </r>
  <r>
    <x v="20"/>
    <n v="-44074"/>
  </r>
  <r>
    <x v="6"/>
    <n v="41166"/>
  </r>
  <r>
    <x v="20"/>
    <n v="3734"/>
  </r>
  <r>
    <x v="16"/>
    <n v="-85267"/>
  </r>
  <r>
    <x v="7"/>
    <n v="-10916"/>
  </r>
  <r>
    <x v="0"/>
    <n v="66993"/>
  </r>
  <r>
    <x v="23"/>
    <n v="-86165"/>
  </r>
  <r>
    <x v="12"/>
    <n v="-31020"/>
  </r>
  <r>
    <x v="3"/>
    <n v="11807"/>
  </r>
  <r>
    <x v="6"/>
    <n v="23592"/>
  </r>
  <r>
    <x v="12"/>
    <n v="23990"/>
  </r>
  <r>
    <x v="2"/>
    <n v="-23688"/>
  </r>
  <r>
    <x v="2"/>
    <n v="-38629"/>
  </r>
  <r>
    <x v="0"/>
    <n v="-18956"/>
  </r>
  <r>
    <x v="7"/>
    <n v="-5939"/>
  </r>
  <r>
    <x v="16"/>
    <n v="-4508"/>
  </r>
  <r>
    <x v="1"/>
    <n v="-76991"/>
  </r>
  <r>
    <x v="24"/>
    <n v="-32953"/>
  </r>
  <r>
    <x v="16"/>
    <n v="-12471"/>
  </r>
  <r>
    <x v="21"/>
    <n v="91675"/>
  </r>
  <r>
    <x v="3"/>
    <n v="-3642"/>
  </r>
  <r>
    <x v="3"/>
    <n v="71259"/>
  </r>
  <r>
    <x v="14"/>
    <n v="60357"/>
  </r>
  <r>
    <x v="16"/>
    <n v="-88469"/>
  </r>
  <r>
    <x v="8"/>
    <n v="52001"/>
  </r>
  <r>
    <x v="13"/>
    <n v="44684"/>
  </r>
  <r>
    <x v="22"/>
    <n v="-19021"/>
  </r>
  <r>
    <x v="22"/>
    <n v="28975"/>
  </r>
  <r>
    <x v="0"/>
    <n v="-75569"/>
  </r>
  <r>
    <x v="11"/>
    <n v="74328"/>
  </r>
  <r>
    <x v="6"/>
    <n v="26252"/>
  </r>
  <r>
    <x v="24"/>
    <n v="2431"/>
  </r>
  <r>
    <x v="24"/>
    <n v="-84945"/>
  </r>
  <r>
    <x v="23"/>
    <n v="43769"/>
  </r>
  <r>
    <x v="15"/>
    <n v="-53023"/>
  </r>
  <r>
    <x v="2"/>
    <n v="-53523"/>
  </r>
  <r>
    <x v="15"/>
    <n v="-71272"/>
  </r>
  <r>
    <x v="10"/>
    <n v="81571"/>
  </r>
  <r>
    <x v="10"/>
    <n v="62800"/>
  </r>
  <r>
    <x v="9"/>
    <n v="37591"/>
  </r>
  <r>
    <x v="7"/>
    <n v="-61245"/>
  </r>
  <r>
    <x v="3"/>
    <n v="-90936"/>
  </r>
  <r>
    <x v="13"/>
    <n v="13844"/>
  </r>
  <r>
    <x v="6"/>
    <n v="-50971"/>
  </r>
  <r>
    <x v="22"/>
    <n v="-28334"/>
  </r>
  <r>
    <x v="9"/>
    <n v="-52127"/>
  </r>
  <r>
    <x v="16"/>
    <n v="30018"/>
  </r>
  <r>
    <x v="19"/>
    <n v="46888"/>
  </r>
  <r>
    <x v="3"/>
    <n v="-14920"/>
  </r>
  <r>
    <x v="7"/>
    <n v="-48655"/>
  </r>
  <r>
    <x v="12"/>
    <n v="4345"/>
  </r>
  <r>
    <x v="7"/>
    <n v="22350"/>
  </r>
  <r>
    <x v="13"/>
    <n v="-64852"/>
  </r>
  <r>
    <x v="21"/>
    <n v="944"/>
  </r>
  <r>
    <x v="15"/>
    <n v="30417"/>
  </r>
  <r>
    <x v="23"/>
    <n v="76012"/>
  </r>
  <r>
    <x v="17"/>
    <n v="-46043"/>
  </r>
  <r>
    <x v="3"/>
    <n v="15653"/>
  </r>
  <r>
    <x v="6"/>
    <n v="-69561"/>
  </r>
  <r>
    <x v="17"/>
    <n v="46919"/>
  </r>
  <r>
    <x v="0"/>
    <n v="63203"/>
  </r>
  <r>
    <x v="2"/>
    <n v="-32943"/>
  </r>
  <r>
    <x v="5"/>
    <n v="99551"/>
  </r>
  <r>
    <x v="22"/>
    <n v="-58250"/>
  </r>
  <r>
    <x v="22"/>
    <n v="-78564"/>
  </r>
  <r>
    <x v="20"/>
    <n v="63836"/>
  </r>
  <r>
    <x v="24"/>
    <n v="-31919"/>
  </r>
  <r>
    <x v="15"/>
    <n v="-60404"/>
  </r>
  <r>
    <x v="6"/>
    <n v="-27232"/>
  </r>
  <r>
    <x v="8"/>
    <n v="-49074"/>
  </r>
  <r>
    <x v="1"/>
    <n v="-2136"/>
  </r>
  <r>
    <x v="9"/>
    <n v="95656"/>
  </r>
  <r>
    <x v="4"/>
    <n v="9832"/>
  </r>
  <r>
    <x v="4"/>
    <n v="82749"/>
  </r>
  <r>
    <x v="5"/>
    <n v="-57019"/>
  </r>
  <r>
    <x v="20"/>
    <n v="11098"/>
  </r>
  <r>
    <x v="3"/>
    <n v="24875"/>
  </r>
  <r>
    <x v="11"/>
    <n v="-93270"/>
  </r>
  <r>
    <x v="7"/>
    <n v="58793"/>
  </r>
  <r>
    <x v="13"/>
    <n v="3073"/>
  </r>
  <r>
    <x v="19"/>
    <n v="-66515"/>
  </r>
  <r>
    <x v="16"/>
    <n v="-85288"/>
  </r>
  <r>
    <x v="21"/>
    <n v="8450"/>
  </r>
  <r>
    <x v="20"/>
    <n v="-7465"/>
  </r>
  <r>
    <x v="20"/>
    <n v="86200"/>
  </r>
  <r>
    <x v="14"/>
    <n v="-97303"/>
  </r>
  <r>
    <x v="5"/>
    <n v="-7568"/>
  </r>
  <r>
    <x v="16"/>
    <n v="-70605"/>
  </r>
  <r>
    <x v="24"/>
    <n v="-5619"/>
  </r>
  <r>
    <x v="23"/>
    <n v="-99320"/>
  </r>
  <r>
    <x v="2"/>
    <n v="-19991"/>
  </r>
  <r>
    <x v="10"/>
    <n v="4880"/>
  </r>
  <r>
    <x v="9"/>
    <n v="-72235"/>
  </r>
  <r>
    <x v="17"/>
    <n v="27220"/>
  </r>
  <r>
    <x v="6"/>
    <n v="-15016"/>
  </r>
  <r>
    <x v="19"/>
    <n v="-59421"/>
  </r>
  <r>
    <x v="3"/>
    <n v="89606"/>
  </r>
  <r>
    <x v="22"/>
    <n v="76163"/>
  </r>
  <r>
    <x v="14"/>
    <n v="70289"/>
  </r>
  <r>
    <x v="8"/>
    <n v="14013"/>
  </r>
  <r>
    <x v="22"/>
    <n v="52424"/>
  </r>
  <r>
    <x v="15"/>
    <n v="5604"/>
  </r>
  <r>
    <x v="1"/>
    <n v="-7708"/>
  </r>
  <r>
    <x v="19"/>
    <n v="26958"/>
  </r>
  <r>
    <x v="12"/>
    <n v="85461"/>
  </r>
  <r>
    <x v="8"/>
    <n v="-62773"/>
  </r>
  <r>
    <x v="14"/>
    <n v="-93607"/>
  </r>
  <r>
    <x v="8"/>
    <n v="-20038"/>
  </r>
  <r>
    <x v="15"/>
    <n v="-22986"/>
  </r>
  <r>
    <x v="6"/>
    <n v="-43409"/>
  </r>
  <r>
    <x v="3"/>
    <n v="37982"/>
  </r>
  <r>
    <x v="23"/>
    <n v="27670"/>
  </r>
  <r>
    <x v="16"/>
    <n v="5401"/>
  </r>
  <r>
    <x v="3"/>
    <n v="17462"/>
  </r>
  <r>
    <x v="18"/>
    <n v="51356"/>
  </r>
  <r>
    <x v="22"/>
    <n v="-53483"/>
  </r>
  <r>
    <x v="17"/>
    <n v="-49677"/>
  </r>
  <r>
    <x v="8"/>
    <n v="3664"/>
  </r>
  <r>
    <x v="18"/>
    <n v="-1572"/>
  </r>
  <r>
    <x v="3"/>
    <n v="82171"/>
  </r>
  <r>
    <x v="12"/>
    <n v="89323"/>
  </r>
  <r>
    <x v="19"/>
    <n v="-76817"/>
  </r>
  <r>
    <x v="13"/>
    <n v="-75935"/>
  </r>
  <r>
    <x v="0"/>
    <n v="-26458"/>
  </r>
  <r>
    <x v="22"/>
    <n v="-68650"/>
  </r>
  <r>
    <x v="1"/>
    <n v="-35884"/>
  </r>
  <r>
    <x v="15"/>
    <n v="73945"/>
  </r>
  <r>
    <x v="6"/>
    <n v="19064"/>
  </r>
  <r>
    <x v="23"/>
    <n v="58954"/>
  </r>
  <r>
    <x v="16"/>
    <n v="10266"/>
  </r>
  <r>
    <x v="20"/>
    <n v="-48206"/>
  </r>
  <r>
    <x v="23"/>
    <n v="9798"/>
  </r>
  <r>
    <x v="1"/>
    <n v="-88356"/>
  </r>
  <r>
    <x v="4"/>
    <n v="-21514"/>
  </r>
  <r>
    <x v="12"/>
    <n v="-66791"/>
  </r>
  <r>
    <x v="18"/>
    <n v="17615"/>
  </r>
  <r>
    <x v="16"/>
    <n v="-74036"/>
  </r>
  <r>
    <x v="14"/>
    <n v="-41753"/>
  </r>
  <r>
    <x v="17"/>
    <n v="63391"/>
  </r>
  <r>
    <x v="10"/>
    <n v="12201"/>
  </r>
  <r>
    <x v="7"/>
    <n v="5331"/>
  </r>
  <r>
    <x v="16"/>
    <n v="54934"/>
  </r>
  <r>
    <x v="23"/>
    <n v="-84168"/>
  </r>
  <r>
    <x v="10"/>
    <n v="71483"/>
  </r>
  <r>
    <x v="21"/>
    <n v="-9739"/>
  </r>
  <r>
    <x v="0"/>
    <n v="-83151"/>
  </r>
  <r>
    <x v="12"/>
    <n v="52742"/>
  </r>
  <r>
    <x v="5"/>
    <n v="96572"/>
  </r>
  <r>
    <x v="10"/>
    <n v="58619"/>
  </r>
  <r>
    <x v="23"/>
    <n v="54657"/>
  </r>
  <r>
    <x v="13"/>
    <n v="-24792"/>
  </r>
  <r>
    <x v="13"/>
    <n v="34111"/>
  </r>
  <r>
    <x v="1"/>
    <n v="-95252"/>
  </r>
  <r>
    <x v="7"/>
    <n v="4343"/>
  </r>
  <r>
    <x v="7"/>
    <n v="69265"/>
  </r>
  <r>
    <x v="15"/>
    <n v="-75901"/>
  </r>
  <r>
    <x v="14"/>
    <n v="-54735"/>
  </r>
  <r>
    <x v="11"/>
    <n v="76150"/>
  </r>
  <r>
    <x v="6"/>
    <n v="70586"/>
  </r>
  <r>
    <x v="6"/>
    <n v="42708"/>
  </r>
  <r>
    <x v="22"/>
    <n v="88369"/>
  </r>
  <r>
    <x v="9"/>
    <n v="-12221"/>
  </r>
  <r>
    <x v="4"/>
    <n v="-7720"/>
  </r>
  <r>
    <x v="19"/>
    <n v="12944"/>
  </r>
  <r>
    <x v="16"/>
    <n v="-52751"/>
  </r>
  <r>
    <x v="2"/>
    <n v="4246"/>
  </r>
  <r>
    <x v="10"/>
    <n v="31617"/>
  </r>
  <r>
    <x v="4"/>
    <n v="3655"/>
  </r>
  <r>
    <x v="14"/>
    <n v="92107"/>
  </r>
  <r>
    <x v="10"/>
    <n v="98724"/>
  </r>
  <r>
    <x v="5"/>
    <n v="-15688"/>
  </r>
  <r>
    <x v="17"/>
    <n v="33865"/>
  </r>
  <r>
    <x v="17"/>
    <n v="-92053"/>
  </r>
  <r>
    <x v="5"/>
    <n v="62866"/>
  </r>
  <r>
    <x v="5"/>
    <n v="-50043"/>
  </r>
  <r>
    <x v="19"/>
    <n v="-11016"/>
  </r>
  <r>
    <x v="15"/>
    <n v="40331"/>
  </r>
  <r>
    <x v="15"/>
    <n v="-97021"/>
  </r>
  <r>
    <x v="24"/>
    <n v="-61554"/>
  </r>
  <r>
    <x v="16"/>
    <n v="48933"/>
  </r>
  <r>
    <x v="23"/>
    <n v="-60589"/>
  </r>
  <r>
    <x v="10"/>
    <n v="44770"/>
  </r>
  <r>
    <x v="2"/>
    <n v="51408"/>
  </r>
  <r>
    <x v="2"/>
    <n v="2353"/>
  </r>
  <r>
    <x v="24"/>
    <n v="24519"/>
  </r>
  <r>
    <x v="3"/>
    <n v="37245"/>
  </r>
  <r>
    <x v="14"/>
    <n v="18897"/>
  </r>
  <r>
    <x v="14"/>
    <n v="-79301"/>
  </r>
  <r>
    <x v="2"/>
    <n v="-86175"/>
  </r>
  <r>
    <x v="10"/>
    <n v="11093"/>
  </r>
  <r>
    <x v="9"/>
    <n v="23792"/>
  </r>
  <r>
    <x v="16"/>
    <n v="-90349"/>
  </r>
  <r>
    <x v="16"/>
    <n v="80138"/>
  </r>
  <r>
    <x v="22"/>
    <n v="74082"/>
  </r>
  <r>
    <x v="21"/>
    <n v="53644"/>
  </r>
  <r>
    <x v="1"/>
    <n v="52561"/>
  </r>
  <r>
    <x v="5"/>
    <n v="90878"/>
  </r>
  <r>
    <x v="6"/>
    <n v="55246"/>
  </r>
  <r>
    <x v="1"/>
    <n v="60320"/>
  </r>
  <r>
    <x v="16"/>
    <n v="-87886"/>
  </r>
  <r>
    <x v="9"/>
    <n v="79956"/>
  </r>
  <r>
    <x v="14"/>
    <n v="-81962"/>
  </r>
  <r>
    <x v="1"/>
    <n v="78395"/>
  </r>
  <r>
    <x v="18"/>
    <n v="16716"/>
  </r>
  <r>
    <x v="0"/>
    <n v="-27390"/>
  </r>
  <r>
    <x v="1"/>
    <n v="-8229"/>
  </r>
  <r>
    <x v="4"/>
    <n v="66457"/>
  </r>
  <r>
    <x v="17"/>
    <n v="-22104"/>
  </r>
  <r>
    <x v="24"/>
    <n v="59168"/>
  </r>
  <r>
    <x v="16"/>
    <n v="-90351"/>
  </r>
  <r>
    <x v="0"/>
    <n v="59405"/>
  </r>
  <r>
    <x v="9"/>
    <n v="-73812"/>
  </r>
  <r>
    <x v="9"/>
    <n v="-50849"/>
  </r>
  <r>
    <x v="9"/>
    <n v="-85693"/>
  </r>
  <r>
    <x v="5"/>
    <n v="35176"/>
  </r>
  <r>
    <x v="11"/>
    <n v="8047"/>
  </r>
  <r>
    <x v="20"/>
    <n v="-95373"/>
  </r>
  <r>
    <x v="18"/>
    <n v="-813"/>
  </r>
  <r>
    <x v="2"/>
    <n v="-52584"/>
  </r>
  <r>
    <x v="14"/>
    <n v="-20322"/>
  </r>
  <r>
    <x v="5"/>
    <n v="-63113"/>
  </r>
  <r>
    <x v="3"/>
    <n v="-81059"/>
  </r>
  <r>
    <x v="3"/>
    <n v="-48812"/>
  </r>
  <r>
    <x v="15"/>
    <n v="-94436"/>
  </r>
  <r>
    <x v="12"/>
    <n v="-5184"/>
  </r>
  <r>
    <x v="18"/>
    <n v="71288"/>
  </r>
  <r>
    <x v="23"/>
    <n v="-65690"/>
  </r>
  <r>
    <x v="23"/>
    <n v="51022"/>
  </r>
  <r>
    <x v="19"/>
    <n v="-63677"/>
  </r>
  <r>
    <x v="9"/>
    <n v="-58387"/>
  </r>
  <r>
    <x v="9"/>
    <n v="-62185"/>
  </r>
  <r>
    <x v="2"/>
    <n v="-44781"/>
  </r>
  <r>
    <x v="23"/>
    <n v="79515"/>
  </r>
  <r>
    <x v="9"/>
    <n v="-41329"/>
  </r>
  <r>
    <x v="16"/>
    <n v="-62321"/>
  </r>
  <r>
    <x v="5"/>
    <n v="-94773"/>
  </r>
  <r>
    <x v="22"/>
    <n v="66788"/>
  </r>
  <r>
    <x v="19"/>
    <n v="-43197"/>
  </r>
  <r>
    <x v="22"/>
    <n v="-33832"/>
  </r>
  <r>
    <x v="6"/>
    <n v="-23884"/>
  </r>
  <r>
    <x v="11"/>
    <n v="-28134"/>
  </r>
  <r>
    <x v="8"/>
    <n v="69717"/>
  </r>
  <r>
    <x v="7"/>
    <n v="-14904"/>
  </r>
  <r>
    <x v="4"/>
    <n v="79552"/>
  </r>
  <r>
    <x v="17"/>
    <n v="15170"/>
  </r>
  <r>
    <x v="6"/>
    <n v="-24843"/>
  </r>
  <r>
    <x v="22"/>
    <n v="-99583"/>
  </r>
  <r>
    <x v="20"/>
    <n v="35489"/>
  </r>
  <r>
    <x v="12"/>
    <n v="98099"/>
  </r>
  <r>
    <x v="8"/>
    <n v="-97819"/>
  </r>
  <r>
    <x v="0"/>
    <n v="-9985"/>
  </r>
  <r>
    <x v="4"/>
    <n v="71440"/>
  </r>
  <r>
    <x v="20"/>
    <n v="48206"/>
  </r>
  <r>
    <x v="12"/>
    <n v="-33222"/>
  </r>
  <r>
    <x v="22"/>
    <n v="-47634"/>
  </r>
  <r>
    <x v="9"/>
    <n v="78648"/>
  </r>
  <r>
    <x v="16"/>
    <n v="18506"/>
  </r>
  <r>
    <x v="9"/>
    <n v="-16521"/>
  </r>
  <r>
    <x v="12"/>
    <n v="-24004"/>
  </r>
  <r>
    <x v="5"/>
    <n v="-44530"/>
  </r>
  <r>
    <x v="21"/>
    <n v="19289"/>
  </r>
  <r>
    <x v="3"/>
    <n v="-59685"/>
  </r>
  <r>
    <x v="4"/>
    <n v="-92412"/>
  </r>
  <r>
    <x v="5"/>
    <n v="27032"/>
  </r>
  <r>
    <x v="2"/>
    <n v="94894"/>
  </r>
  <r>
    <x v="15"/>
    <n v="-74788"/>
  </r>
  <r>
    <x v="13"/>
    <n v="-10111"/>
  </r>
  <r>
    <x v="13"/>
    <n v="99387"/>
  </r>
  <r>
    <x v="17"/>
    <n v="81524"/>
  </r>
  <r>
    <x v="10"/>
    <n v="28404"/>
  </r>
  <r>
    <x v="19"/>
    <n v="23404"/>
  </r>
  <r>
    <x v="19"/>
    <n v="16182"/>
  </r>
  <r>
    <x v="4"/>
    <n v="-30729"/>
  </r>
  <r>
    <x v="12"/>
    <n v="73567"/>
  </r>
  <r>
    <x v="23"/>
    <n v="-89587"/>
  </r>
  <r>
    <x v="18"/>
    <n v="-16197"/>
  </r>
  <r>
    <x v="8"/>
    <n v="-37552"/>
  </r>
  <r>
    <x v="17"/>
    <n v="65338"/>
  </r>
  <r>
    <x v="14"/>
    <n v="87959"/>
  </r>
  <r>
    <x v="14"/>
    <n v="57247"/>
  </r>
  <r>
    <x v="0"/>
    <n v="37612"/>
  </r>
  <r>
    <x v="8"/>
    <n v="-41256"/>
  </r>
  <r>
    <x v="7"/>
    <n v="-23090"/>
  </r>
  <r>
    <x v="13"/>
    <n v="52891"/>
  </r>
  <r>
    <x v="17"/>
    <n v="-98093"/>
  </r>
  <r>
    <x v="12"/>
    <n v="-77706"/>
  </r>
  <r>
    <x v="20"/>
    <n v="38222"/>
  </r>
  <r>
    <x v="9"/>
    <n v="-41102"/>
  </r>
  <r>
    <x v="12"/>
    <n v="-68262"/>
  </r>
  <r>
    <x v="1"/>
    <n v="56865"/>
  </r>
  <r>
    <x v="20"/>
    <n v="60266"/>
  </r>
  <r>
    <x v="24"/>
    <n v="19187"/>
  </r>
  <r>
    <x v="10"/>
    <n v="-47288"/>
  </r>
  <r>
    <x v="20"/>
    <n v="-63902"/>
  </r>
  <r>
    <x v="19"/>
    <n v="72475"/>
  </r>
  <r>
    <x v="23"/>
    <n v="94981"/>
  </r>
  <r>
    <x v="3"/>
    <n v="65272"/>
  </r>
  <r>
    <x v="17"/>
    <n v="-14210"/>
  </r>
  <r>
    <x v="9"/>
    <n v="-84297"/>
  </r>
  <r>
    <x v="22"/>
    <n v="36644"/>
  </r>
  <r>
    <x v="17"/>
    <n v="71062"/>
  </r>
  <r>
    <x v="4"/>
    <n v="-78685"/>
  </r>
  <r>
    <x v="5"/>
    <n v="11673"/>
  </r>
  <r>
    <x v="18"/>
    <n v="-63308"/>
  </r>
  <r>
    <x v="16"/>
    <n v="85633"/>
  </r>
  <r>
    <x v="2"/>
    <n v="6256"/>
  </r>
  <r>
    <x v="2"/>
    <n v="-35941"/>
  </r>
  <r>
    <x v="16"/>
    <n v="21355"/>
  </r>
  <r>
    <x v="20"/>
    <n v="-97741"/>
  </r>
  <r>
    <x v="8"/>
    <n v="-71411"/>
  </r>
  <r>
    <x v="1"/>
    <n v="-35315"/>
  </r>
  <r>
    <x v="14"/>
    <n v="-64106"/>
  </r>
  <r>
    <x v="11"/>
    <n v="-91132"/>
  </r>
  <r>
    <x v="6"/>
    <n v="-55473"/>
  </r>
  <r>
    <x v="17"/>
    <n v="-74429"/>
  </r>
  <r>
    <x v="9"/>
    <n v="17663"/>
  </r>
  <r>
    <x v="11"/>
    <n v="-92386"/>
  </r>
  <r>
    <x v="4"/>
    <n v="57486"/>
  </r>
  <r>
    <x v="23"/>
    <n v="-57303"/>
  </r>
  <r>
    <x v="19"/>
    <n v="-94699"/>
  </r>
  <r>
    <x v="23"/>
    <n v="54403"/>
  </r>
  <r>
    <x v="8"/>
    <n v="-89006"/>
  </r>
  <r>
    <x v="5"/>
    <n v="70829"/>
  </r>
  <r>
    <x v="22"/>
    <n v="-36890"/>
  </r>
  <r>
    <x v="24"/>
    <n v="78951"/>
  </r>
  <r>
    <x v="0"/>
    <n v="-33999"/>
  </r>
  <r>
    <x v="1"/>
    <n v="68767"/>
  </r>
  <r>
    <x v="3"/>
    <n v="-99574"/>
  </r>
  <r>
    <x v="1"/>
    <n v="59280"/>
  </r>
  <r>
    <x v="1"/>
    <n v="39959"/>
  </r>
  <r>
    <x v="6"/>
    <n v="-79732"/>
  </r>
  <r>
    <x v="5"/>
    <n v="3535"/>
  </r>
  <r>
    <x v="21"/>
    <n v="-98641"/>
  </r>
  <r>
    <x v="4"/>
    <n v="-3319"/>
  </r>
  <r>
    <x v="1"/>
    <n v="-47230"/>
  </r>
  <r>
    <x v="17"/>
    <n v="-74712"/>
  </r>
  <r>
    <x v="12"/>
    <n v="-13272"/>
  </r>
  <r>
    <x v="2"/>
    <n v="-30368"/>
  </r>
  <r>
    <x v="13"/>
    <n v="-8627"/>
  </r>
  <r>
    <x v="20"/>
    <n v="66003"/>
  </r>
  <r>
    <x v="2"/>
    <n v="-54809"/>
  </r>
  <r>
    <x v="13"/>
    <n v="76921"/>
  </r>
  <r>
    <x v="19"/>
    <n v="-41966"/>
  </r>
  <r>
    <x v="14"/>
    <n v="59847"/>
  </r>
  <r>
    <x v="11"/>
    <n v="-98912"/>
  </r>
  <r>
    <x v="2"/>
    <n v="-15656"/>
  </r>
  <r>
    <x v="14"/>
    <n v="3144"/>
  </r>
  <r>
    <x v="14"/>
    <n v="-34714"/>
  </r>
  <r>
    <x v="1"/>
    <n v="-33352"/>
  </r>
  <r>
    <x v="11"/>
    <n v="48923"/>
  </r>
  <r>
    <x v="3"/>
    <n v="-68574"/>
  </r>
  <r>
    <x v="13"/>
    <n v="-59163"/>
  </r>
  <r>
    <x v="22"/>
    <n v="-13668"/>
  </r>
  <r>
    <x v="16"/>
    <n v="8970"/>
  </r>
  <r>
    <x v="6"/>
    <n v="-89222"/>
  </r>
  <r>
    <x v="6"/>
    <n v="51678"/>
  </r>
  <r>
    <x v="22"/>
    <n v="45850"/>
  </r>
  <r>
    <x v="2"/>
    <n v="-6367"/>
  </r>
  <r>
    <x v="1"/>
    <n v="49512"/>
  </r>
  <r>
    <x v="2"/>
    <n v="15625"/>
  </r>
  <r>
    <x v="15"/>
    <n v="92540"/>
  </r>
  <r>
    <x v="8"/>
    <n v="-20667"/>
  </r>
  <r>
    <x v="13"/>
    <n v="-68905"/>
  </r>
  <r>
    <x v="22"/>
    <n v="-24303"/>
  </r>
  <r>
    <x v="6"/>
    <n v="-82166"/>
  </r>
  <r>
    <x v="20"/>
    <n v="-24664"/>
  </r>
  <r>
    <x v="1"/>
    <n v="72406"/>
  </r>
  <r>
    <x v="1"/>
    <n v="-54447"/>
  </r>
  <r>
    <x v="17"/>
    <n v="41320"/>
  </r>
  <r>
    <x v="24"/>
    <n v="-26589"/>
  </r>
  <r>
    <x v="4"/>
    <n v="-15000"/>
  </r>
  <r>
    <x v="2"/>
    <n v="-13281"/>
  </r>
  <r>
    <x v="20"/>
    <n v="-86667"/>
  </r>
  <r>
    <x v="16"/>
    <n v="63699"/>
  </r>
  <r>
    <x v="12"/>
    <n v="21356"/>
  </r>
  <r>
    <x v="21"/>
    <n v="21080"/>
  </r>
  <r>
    <x v="23"/>
    <n v="22669"/>
  </r>
  <r>
    <x v="11"/>
    <n v="-62310"/>
  </r>
  <r>
    <x v="11"/>
    <n v="75361"/>
  </r>
  <r>
    <x v="16"/>
    <n v="18619"/>
  </r>
  <r>
    <x v="17"/>
    <n v="61730"/>
  </r>
  <r>
    <x v="8"/>
    <n v="-93918"/>
  </r>
  <r>
    <x v="21"/>
    <n v="-20790"/>
  </r>
  <r>
    <x v="17"/>
    <n v="-2936"/>
  </r>
  <r>
    <x v="0"/>
    <n v="-97321"/>
  </r>
  <r>
    <x v="1"/>
    <n v="-51594"/>
  </r>
  <r>
    <x v="0"/>
    <n v="-66054"/>
  </r>
  <r>
    <x v="22"/>
    <n v="-50577"/>
  </r>
  <r>
    <x v="24"/>
    <n v="39986"/>
  </r>
  <r>
    <x v="13"/>
    <n v="79843"/>
  </r>
  <r>
    <x v="18"/>
    <n v="-58583"/>
  </r>
  <r>
    <x v="9"/>
    <n v="24002"/>
  </r>
  <r>
    <x v="14"/>
    <n v="-50379"/>
  </r>
  <r>
    <x v="8"/>
    <n v="45988"/>
  </r>
  <r>
    <x v="17"/>
    <n v="6296"/>
  </r>
  <r>
    <x v="1"/>
    <n v="19559"/>
  </r>
  <r>
    <x v="23"/>
    <n v="33704"/>
  </r>
  <r>
    <x v="20"/>
    <n v="74370"/>
  </r>
  <r>
    <x v="2"/>
    <n v="82178"/>
  </r>
  <r>
    <x v="4"/>
    <n v="81347"/>
  </r>
  <r>
    <x v="24"/>
    <n v="-22057"/>
  </r>
  <r>
    <x v="9"/>
    <n v="-87960"/>
  </r>
  <r>
    <x v="11"/>
    <n v="56034"/>
  </r>
  <r>
    <x v="13"/>
    <n v="42427"/>
  </r>
  <r>
    <x v="2"/>
    <n v="-92649"/>
  </r>
  <r>
    <x v="11"/>
    <n v="23189"/>
  </r>
  <r>
    <x v="11"/>
    <n v="-67372"/>
  </r>
  <r>
    <x v="12"/>
    <n v="78490"/>
  </r>
  <r>
    <x v="2"/>
    <n v="-34131"/>
  </r>
  <r>
    <x v="0"/>
    <n v="-35917"/>
  </r>
  <r>
    <x v="21"/>
    <n v="7174"/>
  </r>
  <r>
    <x v="11"/>
    <n v="-29506"/>
  </r>
  <r>
    <x v="16"/>
    <n v="86867"/>
  </r>
  <r>
    <x v="8"/>
    <n v="-45109"/>
  </r>
  <r>
    <x v="23"/>
    <n v="10649"/>
  </r>
  <r>
    <x v="1"/>
    <n v="64142"/>
  </r>
  <r>
    <x v="12"/>
    <n v="-4315"/>
  </r>
  <r>
    <x v="7"/>
    <n v="-3803"/>
  </r>
  <r>
    <x v="8"/>
    <n v="-37929"/>
  </r>
  <r>
    <x v="22"/>
    <n v="84709"/>
  </r>
  <r>
    <x v="22"/>
    <n v="-34558"/>
  </r>
  <r>
    <x v="13"/>
    <n v="55413"/>
  </r>
  <r>
    <x v="18"/>
    <n v="-76031"/>
  </r>
  <r>
    <x v="19"/>
    <n v="27535"/>
  </r>
  <r>
    <x v="8"/>
    <n v="55509"/>
  </r>
  <r>
    <x v="23"/>
    <n v="-10989"/>
  </r>
  <r>
    <x v="2"/>
    <n v="-57821"/>
  </r>
  <r>
    <x v="23"/>
    <n v="35631"/>
  </r>
  <r>
    <x v="5"/>
    <n v="56061"/>
  </r>
  <r>
    <x v="15"/>
    <n v="26222"/>
  </r>
  <r>
    <x v="18"/>
    <n v="-83729"/>
  </r>
  <r>
    <x v="14"/>
    <n v="45214"/>
  </r>
  <r>
    <x v="22"/>
    <n v="47297"/>
  </r>
  <r>
    <x v="13"/>
    <n v="6898"/>
  </r>
  <r>
    <x v="1"/>
    <n v="-94620"/>
  </r>
  <r>
    <x v="8"/>
    <n v="30930"/>
  </r>
  <r>
    <x v="9"/>
    <n v="9221"/>
  </r>
  <r>
    <x v="9"/>
    <n v="-23343"/>
  </r>
  <r>
    <x v="9"/>
    <n v="7072"/>
  </r>
  <r>
    <x v="23"/>
    <n v="32572"/>
  </r>
  <r>
    <x v="16"/>
    <n v="65230"/>
  </r>
  <r>
    <x v="21"/>
    <n v="-93551"/>
  </r>
  <r>
    <x v="21"/>
    <n v="74043"/>
  </r>
  <r>
    <x v="16"/>
    <n v="-50000"/>
  </r>
  <r>
    <x v="17"/>
    <n v="-23687"/>
  </r>
  <r>
    <x v="18"/>
    <n v="-83712"/>
  </r>
  <r>
    <x v="24"/>
    <n v="92092"/>
  </r>
  <r>
    <x v="5"/>
    <n v="-20621"/>
  </r>
  <r>
    <x v="0"/>
    <n v="69757"/>
  </r>
  <r>
    <x v="21"/>
    <n v="94726"/>
  </r>
  <r>
    <x v="10"/>
    <n v="15629"/>
  </r>
  <r>
    <x v="5"/>
    <n v="96439"/>
  </r>
  <r>
    <x v="13"/>
    <n v="12264"/>
  </r>
  <r>
    <x v="0"/>
    <n v="-9886"/>
  </r>
  <r>
    <x v="22"/>
    <n v="95556"/>
  </r>
  <r>
    <x v="5"/>
    <n v="-98765"/>
  </r>
  <r>
    <x v="7"/>
    <n v="30384"/>
  </r>
  <r>
    <x v="11"/>
    <n v="42860"/>
  </r>
  <r>
    <x v="16"/>
    <n v="59826"/>
  </r>
  <r>
    <x v="21"/>
    <n v="47996"/>
  </r>
  <r>
    <x v="12"/>
    <n v="-34649"/>
  </r>
  <r>
    <x v="7"/>
    <n v="79354"/>
  </r>
  <r>
    <x v="14"/>
    <n v="-24322"/>
  </r>
  <r>
    <x v="11"/>
    <n v="-66548"/>
  </r>
  <r>
    <x v="7"/>
    <n v="13201"/>
  </r>
  <r>
    <x v="22"/>
    <n v="60886"/>
  </r>
  <r>
    <x v="6"/>
    <n v="15499"/>
  </r>
  <r>
    <x v="22"/>
    <n v="-31917"/>
  </r>
  <r>
    <x v="23"/>
    <n v="72399"/>
  </r>
  <r>
    <x v="19"/>
    <n v="-85628"/>
  </r>
  <r>
    <x v="4"/>
    <n v="87925"/>
  </r>
  <r>
    <x v="14"/>
    <n v="22480"/>
  </r>
  <r>
    <x v="2"/>
    <n v="5033"/>
  </r>
  <r>
    <x v="6"/>
    <n v="-14458"/>
  </r>
  <r>
    <x v="14"/>
    <n v="43933"/>
  </r>
  <r>
    <x v="19"/>
    <n v="90388"/>
  </r>
  <r>
    <x v="4"/>
    <n v="46193"/>
  </r>
  <r>
    <x v="8"/>
    <n v="-56237"/>
  </r>
  <r>
    <x v="24"/>
    <n v="21455"/>
  </r>
  <r>
    <x v="1"/>
    <n v="67748"/>
  </r>
  <r>
    <x v="3"/>
    <n v="43137"/>
  </r>
  <r>
    <x v="9"/>
    <n v="88675"/>
  </r>
  <r>
    <x v="19"/>
    <n v="-79506"/>
  </r>
  <r>
    <x v="20"/>
    <n v="63097"/>
  </r>
  <r>
    <x v="18"/>
    <n v="72177"/>
  </r>
  <r>
    <x v="20"/>
    <n v="91038"/>
  </r>
  <r>
    <x v="21"/>
    <n v="44338"/>
  </r>
  <r>
    <x v="3"/>
    <n v="29240"/>
  </r>
  <r>
    <x v="18"/>
    <n v="31497"/>
  </r>
  <r>
    <x v="19"/>
    <n v="-51817"/>
  </r>
  <r>
    <x v="2"/>
    <n v="-38778"/>
  </r>
  <r>
    <x v="21"/>
    <n v="49992"/>
  </r>
  <r>
    <x v="2"/>
    <n v="87007"/>
  </r>
  <r>
    <x v="8"/>
    <n v="50686"/>
  </r>
  <r>
    <x v="3"/>
    <n v="67782"/>
  </r>
  <r>
    <x v="11"/>
    <n v="-83141"/>
  </r>
  <r>
    <x v="7"/>
    <n v="3548"/>
  </r>
  <r>
    <x v="17"/>
    <n v="-99617"/>
  </r>
  <r>
    <x v="16"/>
    <n v="61156"/>
  </r>
  <r>
    <x v="10"/>
    <n v="-71254"/>
  </r>
  <r>
    <x v="15"/>
    <n v="27283"/>
  </r>
  <r>
    <x v="6"/>
    <n v="-50253"/>
  </r>
  <r>
    <x v="1"/>
    <n v="-52369"/>
  </r>
  <r>
    <x v="10"/>
    <n v="-93179"/>
  </r>
  <r>
    <x v="2"/>
    <n v="-43829"/>
  </r>
  <r>
    <x v="17"/>
    <n v="-6806"/>
  </r>
  <r>
    <x v="6"/>
    <n v="68205"/>
  </r>
  <r>
    <x v="10"/>
    <n v="-2630"/>
  </r>
  <r>
    <x v="24"/>
    <n v="15786"/>
  </r>
  <r>
    <x v="10"/>
    <n v="-363"/>
  </r>
  <r>
    <x v="6"/>
    <n v="20913"/>
  </r>
  <r>
    <x v="20"/>
    <n v="99117"/>
  </r>
  <r>
    <x v="23"/>
    <n v="6551"/>
  </r>
  <r>
    <x v="19"/>
    <n v="-26095"/>
  </r>
  <r>
    <x v="8"/>
    <n v="73502"/>
  </r>
  <r>
    <x v="5"/>
    <n v="-23942"/>
  </r>
  <r>
    <x v="17"/>
    <n v="10329"/>
  </r>
  <r>
    <x v="3"/>
    <n v="-59023"/>
  </r>
  <r>
    <x v="7"/>
    <n v="74405"/>
  </r>
  <r>
    <x v="13"/>
    <n v="75953"/>
  </r>
  <r>
    <x v="2"/>
    <n v="32572"/>
  </r>
  <r>
    <x v="21"/>
    <n v="729"/>
  </r>
  <r>
    <x v="4"/>
    <n v="-130"/>
  </r>
  <r>
    <x v="20"/>
    <n v="-46708"/>
  </r>
  <r>
    <x v="22"/>
    <n v="-37614"/>
  </r>
  <r>
    <x v="14"/>
    <n v="81631"/>
  </r>
  <r>
    <x v="12"/>
    <n v="45376"/>
  </r>
  <r>
    <x v="1"/>
    <n v="-18125"/>
  </r>
  <r>
    <x v="19"/>
    <n v="54503"/>
  </r>
  <r>
    <x v="23"/>
    <n v="5122"/>
  </r>
  <r>
    <x v="21"/>
    <n v="-87709"/>
  </r>
  <r>
    <x v="24"/>
    <n v="9151"/>
  </r>
  <r>
    <x v="1"/>
    <n v="1248"/>
  </r>
  <r>
    <x v="9"/>
    <n v="88413"/>
  </r>
  <r>
    <x v="11"/>
    <n v="-48319"/>
  </r>
  <r>
    <x v="11"/>
    <n v="-41210"/>
  </r>
  <r>
    <x v="12"/>
    <n v="99445"/>
  </r>
  <r>
    <x v="2"/>
    <n v="-93368"/>
  </r>
  <r>
    <x v="20"/>
    <n v="-56805"/>
  </r>
  <r>
    <x v="13"/>
    <n v="-88284"/>
  </r>
  <r>
    <x v="11"/>
    <n v="81768"/>
  </r>
  <r>
    <x v="8"/>
    <n v="-6055"/>
  </r>
  <r>
    <x v="24"/>
    <n v="68417"/>
  </r>
  <r>
    <x v="21"/>
    <n v="-11398"/>
  </r>
  <r>
    <x v="11"/>
    <n v="-60806"/>
  </r>
  <r>
    <x v="22"/>
    <n v="-367"/>
  </r>
  <r>
    <x v="15"/>
    <n v="-9657"/>
  </r>
  <r>
    <x v="15"/>
    <n v="-54943"/>
  </r>
  <r>
    <x v="16"/>
    <n v="-12460"/>
  </r>
  <r>
    <x v="21"/>
    <n v="32463"/>
  </r>
  <r>
    <x v="11"/>
    <n v="60460"/>
  </r>
  <r>
    <x v="16"/>
    <n v="85641"/>
  </r>
  <r>
    <x v="1"/>
    <n v="-29425"/>
  </r>
  <r>
    <x v="5"/>
    <n v="62130"/>
  </r>
  <r>
    <x v="24"/>
    <n v="-62845"/>
  </r>
  <r>
    <x v="2"/>
    <n v="-15850"/>
  </r>
  <r>
    <x v="24"/>
    <n v="99834"/>
  </r>
  <r>
    <x v="21"/>
    <n v="42526"/>
  </r>
  <r>
    <x v="23"/>
    <n v="34945"/>
  </r>
  <r>
    <x v="24"/>
    <n v="-2600"/>
  </r>
  <r>
    <x v="14"/>
    <n v="-61961"/>
  </r>
  <r>
    <x v="2"/>
    <n v="-91411"/>
  </r>
  <r>
    <x v="19"/>
    <n v="74595"/>
  </r>
  <r>
    <x v="22"/>
    <n v="-30530"/>
  </r>
  <r>
    <x v="20"/>
    <n v="4445"/>
  </r>
  <r>
    <x v="13"/>
    <n v="89648"/>
  </r>
  <r>
    <x v="7"/>
    <n v="-85588"/>
  </r>
  <r>
    <x v="11"/>
    <n v="4549"/>
  </r>
  <r>
    <x v="0"/>
    <n v="35674"/>
  </r>
  <r>
    <x v="2"/>
    <n v="-47667"/>
  </r>
  <r>
    <x v="22"/>
    <n v="5256"/>
  </r>
  <r>
    <x v="8"/>
    <n v="-65265"/>
  </r>
  <r>
    <x v="20"/>
    <n v="-96196"/>
  </r>
  <r>
    <x v="13"/>
    <n v="19704"/>
  </r>
  <r>
    <x v="11"/>
    <n v="-48954"/>
  </r>
  <r>
    <x v="2"/>
    <n v="-19840"/>
  </r>
  <r>
    <x v="11"/>
    <n v="36964"/>
  </r>
  <r>
    <x v="7"/>
    <n v="53927"/>
  </r>
  <r>
    <x v="23"/>
    <n v="-94424"/>
  </r>
  <r>
    <x v="4"/>
    <n v="-27477"/>
  </r>
  <r>
    <x v="1"/>
    <n v="33622"/>
  </r>
  <r>
    <x v="5"/>
    <n v="-14213"/>
  </r>
  <r>
    <x v="4"/>
    <n v="24219"/>
  </r>
  <r>
    <x v="2"/>
    <n v="63409"/>
  </r>
  <r>
    <x v="3"/>
    <n v="-62367"/>
  </r>
  <r>
    <x v="18"/>
    <n v="58044"/>
  </r>
  <r>
    <x v="18"/>
    <n v="-90635"/>
  </r>
  <r>
    <x v="21"/>
    <n v="77158"/>
  </r>
  <r>
    <x v="23"/>
    <n v="-82877"/>
  </r>
  <r>
    <x v="6"/>
    <n v="68235"/>
  </r>
  <r>
    <x v="17"/>
    <n v="72258"/>
  </r>
  <r>
    <x v="16"/>
    <n v="4405"/>
  </r>
  <r>
    <x v="12"/>
    <n v="-52039"/>
  </r>
  <r>
    <x v="14"/>
    <n v="44118"/>
  </r>
  <r>
    <x v="13"/>
    <n v="45494"/>
  </r>
  <r>
    <x v="12"/>
    <n v="94598"/>
  </r>
  <r>
    <x v="16"/>
    <n v="99314"/>
  </r>
  <r>
    <x v="13"/>
    <n v="-45833"/>
  </r>
  <r>
    <x v="16"/>
    <n v="75175"/>
  </r>
  <r>
    <x v="11"/>
    <n v="1464"/>
  </r>
  <r>
    <x v="23"/>
    <n v="10157"/>
  </r>
  <r>
    <x v="18"/>
    <n v="70485"/>
  </r>
  <r>
    <x v="13"/>
    <n v="46249"/>
  </r>
  <r>
    <x v="17"/>
    <n v="79718"/>
  </r>
  <r>
    <x v="14"/>
    <n v="-40367"/>
  </r>
  <r>
    <x v="6"/>
    <n v="47672"/>
  </r>
  <r>
    <x v="0"/>
    <n v="27590"/>
  </r>
  <r>
    <x v="4"/>
    <n v="-96607"/>
  </r>
  <r>
    <x v="23"/>
    <n v="-42458"/>
  </r>
  <r>
    <x v="4"/>
    <n v="12041"/>
  </r>
  <r>
    <x v="6"/>
    <n v="-2397"/>
  </r>
  <r>
    <x v="16"/>
    <n v="-25526"/>
  </r>
  <r>
    <x v="14"/>
    <n v="28292"/>
  </r>
  <r>
    <x v="13"/>
    <n v="23004"/>
  </r>
  <r>
    <x v="14"/>
    <n v="98888"/>
  </r>
  <r>
    <x v="17"/>
    <n v="-45543"/>
  </r>
  <r>
    <x v="1"/>
    <n v="72671"/>
  </r>
  <r>
    <x v="9"/>
    <n v="77575"/>
  </r>
  <r>
    <x v="12"/>
    <n v="-55649"/>
  </r>
  <r>
    <x v="19"/>
    <n v="-91258"/>
  </r>
  <r>
    <x v="16"/>
    <n v="-43581"/>
  </r>
  <r>
    <x v="19"/>
    <n v="-54306"/>
  </r>
  <r>
    <x v="24"/>
    <n v="16405"/>
  </r>
  <r>
    <x v="4"/>
    <n v="-26625"/>
  </r>
  <r>
    <x v="19"/>
    <n v="-35501"/>
  </r>
  <r>
    <x v="3"/>
    <n v="-31009"/>
  </r>
  <r>
    <x v="24"/>
    <n v="98662"/>
  </r>
  <r>
    <x v="1"/>
    <n v="39677"/>
  </r>
  <r>
    <x v="10"/>
    <n v="11944"/>
  </r>
  <r>
    <x v="11"/>
    <n v="-1126"/>
  </r>
  <r>
    <x v="10"/>
    <n v="-7085"/>
  </r>
  <r>
    <x v="15"/>
    <n v="35511"/>
  </r>
  <r>
    <x v="16"/>
    <n v="42134"/>
  </r>
  <r>
    <x v="22"/>
    <n v="-17365"/>
  </r>
  <r>
    <x v="15"/>
    <n v="-63673"/>
  </r>
  <r>
    <x v="18"/>
    <n v="77332"/>
  </r>
  <r>
    <x v="21"/>
    <n v="15575"/>
  </r>
  <r>
    <x v="17"/>
    <n v="-54435"/>
  </r>
  <r>
    <x v="1"/>
    <n v="-97208"/>
  </r>
  <r>
    <x v="17"/>
    <n v="73851"/>
  </r>
  <r>
    <x v="6"/>
    <n v="-77227"/>
  </r>
  <r>
    <x v="6"/>
    <n v="44603"/>
  </r>
  <r>
    <x v="0"/>
    <n v="-51979"/>
  </r>
  <r>
    <x v="23"/>
    <n v="6295"/>
  </r>
  <r>
    <x v="6"/>
    <n v="524"/>
  </r>
  <r>
    <x v="11"/>
    <n v="-98881"/>
  </r>
  <r>
    <x v="13"/>
    <n v="90905"/>
  </r>
  <r>
    <x v="3"/>
    <n v="30877"/>
  </r>
  <r>
    <x v="17"/>
    <n v="-36005"/>
  </r>
  <r>
    <x v="9"/>
    <n v="57870"/>
  </r>
  <r>
    <x v="9"/>
    <n v="-86099"/>
  </r>
  <r>
    <x v="24"/>
    <n v="-67919"/>
  </r>
  <r>
    <x v="1"/>
    <n v="77951"/>
  </r>
  <r>
    <x v="12"/>
    <n v="-65643"/>
  </r>
  <r>
    <x v="23"/>
    <n v="-14846"/>
  </r>
  <r>
    <x v="13"/>
    <n v="23987"/>
  </r>
  <r>
    <x v="11"/>
    <n v="36417"/>
  </r>
  <r>
    <x v="13"/>
    <n v="30783"/>
  </r>
  <r>
    <x v="4"/>
    <n v="64659"/>
  </r>
  <r>
    <x v="12"/>
    <n v="-32282"/>
  </r>
  <r>
    <x v="23"/>
    <n v="13000"/>
  </r>
  <r>
    <x v="15"/>
    <n v="-67751"/>
  </r>
  <r>
    <x v="6"/>
    <n v="21149"/>
  </r>
  <r>
    <x v="24"/>
    <n v="-59646"/>
  </r>
  <r>
    <x v="17"/>
    <n v="49349"/>
  </r>
  <r>
    <x v="20"/>
    <n v="-80634"/>
  </r>
  <r>
    <x v="14"/>
    <n v="38625"/>
  </r>
  <r>
    <x v="11"/>
    <n v="-130"/>
  </r>
  <r>
    <x v="17"/>
    <n v="-72769"/>
  </r>
  <r>
    <x v="11"/>
    <n v="95453"/>
  </r>
  <r>
    <x v="14"/>
    <n v="-67427"/>
  </r>
  <r>
    <x v="1"/>
    <n v="-87235"/>
  </r>
  <r>
    <x v="6"/>
    <n v="-48462"/>
  </r>
  <r>
    <x v="7"/>
    <n v="17518"/>
  </r>
  <r>
    <x v="14"/>
    <n v="-36846"/>
  </r>
  <r>
    <x v="6"/>
    <n v="-53721"/>
  </r>
  <r>
    <x v="24"/>
    <n v="90505"/>
  </r>
  <r>
    <x v="7"/>
    <n v="70597"/>
  </r>
  <r>
    <x v="5"/>
    <n v="-56505"/>
  </r>
  <r>
    <x v="17"/>
    <n v="57541"/>
  </r>
  <r>
    <x v="9"/>
    <n v="-44716"/>
  </r>
  <r>
    <x v="22"/>
    <n v="-39944"/>
  </r>
  <r>
    <x v="10"/>
    <n v="-4928"/>
  </r>
  <r>
    <x v="23"/>
    <n v="-45373"/>
  </r>
  <r>
    <x v="24"/>
    <n v="6464"/>
  </r>
  <r>
    <x v="18"/>
    <n v="25407"/>
  </r>
  <r>
    <x v="2"/>
    <n v="-20252"/>
  </r>
  <r>
    <x v="7"/>
    <n v="12291"/>
  </r>
  <r>
    <x v="3"/>
    <n v="10665"/>
  </r>
  <r>
    <x v="10"/>
    <n v="96844"/>
  </r>
  <r>
    <x v="21"/>
    <n v="-37752"/>
  </r>
  <r>
    <x v="24"/>
    <n v="67673"/>
  </r>
  <r>
    <x v="11"/>
    <n v="-1083"/>
  </r>
  <r>
    <x v="23"/>
    <n v="65946"/>
  </r>
  <r>
    <x v="21"/>
    <n v="-75226"/>
  </r>
  <r>
    <x v="23"/>
    <n v="-7213"/>
  </r>
  <r>
    <x v="23"/>
    <n v="25136"/>
  </r>
  <r>
    <x v="11"/>
    <n v="16514"/>
  </r>
  <r>
    <x v="17"/>
    <n v="10417"/>
  </r>
  <r>
    <x v="16"/>
    <n v="-5088"/>
  </r>
  <r>
    <x v="15"/>
    <n v="5855"/>
  </r>
  <r>
    <x v="12"/>
    <n v="70770"/>
  </r>
  <r>
    <x v="18"/>
    <n v="70440"/>
  </r>
  <r>
    <x v="18"/>
    <n v="-46334"/>
  </r>
  <r>
    <x v="17"/>
    <n v="11269"/>
  </r>
  <r>
    <x v="18"/>
    <n v="-40622"/>
  </r>
  <r>
    <x v="10"/>
    <n v="-48148"/>
  </r>
  <r>
    <x v="18"/>
    <n v="-55013"/>
  </r>
  <r>
    <x v="15"/>
    <n v="-19844"/>
  </r>
  <r>
    <x v="16"/>
    <n v="51734"/>
  </r>
  <r>
    <x v="22"/>
    <n v="-39162"/>
  </r>
  <r>
    <x v="9"/>
    <n v="-79026"/>
  </r>
  <r>
    <x v="19"/>
    <n v="91813"/>
  </r>
  <r>
    <x v="18"/>
    <n v="84644"/>
  </r>
  <r>
    <x v="3"/>
    <n v="53077"/>
  </r>
  <r>
    <x v="16"/>
    <n v="74402"/>
  </r>
  <r>
    <x v="20"/>
    <n v="72955"/>
  </r>
  <r>
    <x v="19"/>
    <n v="7387"/>
  </r>
  <r>
    <x v="1"/>
    <n v="38483"/>
  </r>
  <r>
    <x v="21"/>
    <n v="-5506"/>
  </r>
  <r>
    <x v="20"/>
    <n v="-1248"/>
  </r>
  <r>
    <x v="6"/>
    <n v="90512"/>
  </r>
  <r>
    <x v="13"/>
    <n v="60176"/>
  </r>
  <r>
    <x v="7"/>
    <n v="-89130"/>
  </r>
  <r>
    <x v="23"/>
    <n v="-15883"/>
  </r>
  <r>
    <x v="6"/>
    <n v="-61938"/>
  </r>
  <r>
    <x v="23"/>
    <n v="-46183"/>
  </r>
  <r>
    <x v="22"/>
    <n v="10967"/>
  </r>
  <r>
    <x v="1"/>
    <n v="-18772"/>
  </r>
  <r>
    <x v="5"/>
    <n v="62684"/>
  </r>
  <r>
    <x v="7"/>
    <n v="-91913"/>
  </r>
  <r>
    <x v="9"/>
    <n v="-19430"/>
  </r>
  <r>
    <x v="5"/>
    <n v="9632"/>
  </r>
  <r>
    <x v="6"/>
    <n v="85662"/>
  </r>
  <r>
    <x v="21"/>
    <n v="-85390"/>
  </r>
  <r>
    <x v="13"/>
    <n v="-99471"/>
  </r>
  <r>
    <x v="0"/>
    <n v="-93657"/>
  </r>
  <r>
    <x v="1"/>
    <n v="-46751"/>
  </r>
  <r>
    <x v="10"/>
    <n v="-33727"/>
  </r>
  <r>
    <x v="17"/>
    <n v="-28339"/>
  </r>
  <r>
    <x v="21"/>
    <n v="20202"/>
  </r>
  <r>
    <x v="17"/>
    <n v="-63002"/>
  </r>
  <r>
    <x v="17"/>
    <n v="-59885"/>
  </r>
  <r>
    <x v="16"/>
    <n v="-34649"/>
  </r>
  <r>
    <x v="4"/>
    <n v="-34120"/>
  </r>
  <r>
    <x v="23"/>
    <n v="2607"/>
  </r>
  <r>
    <x v="20"/>
    <n v="-23681"/>
  </r>
  <r>
    <x v="18"/>
    <n v="95421"/>
  </r>
  <r>
    <x v="8"/>
    <n v="-72604"/>
  </r>
  <r>
    <x v="3"/>
    <n v="-33695"/>
  </r>
  <r>
    <x v="23"/>
    <n v="-61436"/>
  </r>
  <r>
    <x v="18"/>
    <n v="-90419"/>
  </r>
  <r>
    <x v="6"/>
    <n v="74454"/>
  </r>
  <r>
    <x v="9"/>
    <n v="76375"/>
  </r>
  <r>
    <x v="12"/>
    <n v="43243"/>
  </r>
  <r>
    <x v="12"/>
    <n v="45661"/>
  </r>
  <r>
    <x v="6"/>
    <n v="52666"/>
  </r>
  <r>
    <x v="14"/>
    <n v="3582"/>
  </r>
  <r>
    <x v="14"/>
    <n v="81340"/>
  </r>
  <r>
    <x v="23"/>
    <n v="-13360"/>
  </r>
  <r>
    <x v="24"/>
    <n v="-63981"/>
  </r>
  <r>
    <x v="24"/>
    <n v="-48888"/>
  </r>
  <r>
    <x v="9"/>
    <n v="-50159"/>
  </r>
  <r>
    <x v="9"/>
    <n v="-46170"/>
  </r>
  <r>
    <x v="10"/>
    <n v="-81948"/>
  </r>
  <r>
    <x v="5"/>
    <n v="-45734"/>
  </r>
  <r>
    <x v="24"/>
    <n v="39752"/>
  </r>
  <r>
    <x v="0"/>
    <n v="-8952"/>
  </r>
  <r>
    <x v="12"/>
    <n v="-15715"/>
  </r>
  <r>
    <x v="12"/>
    <n v="18914"/>
  </r>
  <r>
    <x v="7"/>
    <n v="-29413"/>
  </r>
  <r>
    <x v="21"/>
    <n v="-48301"/>
  </r>
  <r>
    <x v="5"/>
    <n v="-65203"/>
  </r>
  <r>
    <x v="2"/>
    <n v="-25372"/>
  </r>
  <r>
    <x v="9"/>
    <n v="-14159"/>
  </r>
  <r>
    <x v="16"/>
    <n v="-40431"/>
  </r>
  <r>
    <x v="13"/>
    <n v="-27970"/>
  </r>
  <r>
    <x v="19"/>
    <n v="-98174"/>
  </r>
  <r>
    <x v="18"/>
    <n v="-89211"/>
  </r>
  <r>
    <x v="1"/>
    <n v="-42793"/>
  </r>
  <r>
    <x v="6"/>
    <n v="-55837"/>
  </r>
  <r>
    <x v="11"/>
    <n v="36186"/>
  </r>
  <r>
    <x v="20"/>
    <n v="63246"/>
  </r>
  <r>
    <x v="5"/>
    <n v="21567"/>
  </r>
  <r>
    <x v="24"/>
    <n v="-37737"/>
  </r>
  <r>
    <x v="14"/>
    <n v="-2106"/>
  </r>
  <r>
    <x v="21"/>
    <n v="-96301"/>
  </r>
  <r>
    <x v="6"/>
    <n v="-83650"/>
  </r>
  <r>
    <x v="20"/>
    <n v="-40309"/>
  </r>
  <r>
    <x v="12"/>
    <n v="53000"/>
  </r>
  <r>
    <x v="22"/>
    <n v="98962"/>
  </r>
  <r>
    <x v="13"/>
    <n v="-98275"/>
  </r>
  <r>
    <x v="0"/>
    <n v="55169"/>
  </r>
  <r>
    <x v="9"/>
    <n v="-12990"/>
  </r>
  <r>
    <x v="0"/>
    <n v="-62963"/>
  </r>
  <r>
    <x v="21"/>
    <n v="-2627"/>
  </r>
  <r>
    <x v="8"/>
    <n v="76867"/>
  </r>
  <r>
    <x v="15"/>
    <n v="-55730"/>
  </r>
  <r>
    <x v="18"/>
    <n v="41262"/>
  </r>
  <r>
    <x v="22"/>
    <n v="29800"/>
  </r>
  <r>
    <x v="21"/>
    <n v="79550"/>
  </r>
  <r>
    <x v="4"/>
    <n v="-77181"/>
  </r>
  <r>
    <x v="15"/>
    <n v="33219"/>
  </r>
  <r>
    <x v="6"/>
    <n v="93573"/>
  </r>
  <r>
    <x v="17"/>
    <n v="47411"/>
  </r>
  <r>
    <x v="5"/>
    <n v="-85712"/>
  </r>
  <r>
    <x v="21"/>
    <n v="6564"/>
  </r>
  <r>
    <x v="20"/>
    <n v="-86164"/>
  </r>
  <r>
    <x v="18"/>
    <n v="28384"/>
  </r>
  <r>
    <x v="6"/>
    <n v="-97311"/>
  </r>
  <r>
    <x v="10"/>
    <n v="-5965"/>
  </r>
  <r>
    <x v="2"/>
    <n v="-60587"/>
  </r>
  <r>
    <x v="17"/>
    <n v="74393"/>
  </r>
  <r>
    <x v="10"/>
    <n v="-35639"/>
  </r>
  <r>
    <x v="22"/>
    <n v="-24145"/>
  </r>
  <r>
    <x v="19"/>
    <n v="-86917"/>
  </r>
  <r>
    <x v="0"/>
    <n v="69900"/>
  </r>
  <r>
    <x v="5"/>
    <n v="-57325"/>
  </r>
  <r>
    <x v="3"/>
    <n v="69522"/>
  </r>
  <r>
    <x v="1"/>
    <n v="85184"/>
  </r>
  <r>
    <x v="24"/>
    <n v="-11882"/>
  </r>
  <r>
    <x v="9"/>
    <n v="-95931"/>
  </r>
  <r>
    <x v="24"/>
    <n v="51600"/>
  </r>
  <r>
    <x v="17"/>
    <n v="-92628"/>
  </r>
  <r>
    <x v="16"/>
    <n v="3127"/>
  </r>
  <r>
    <x v="0"/>
    <n v="58351"/>
  </r>
  <r>
    <x v="3"/>
    <n v="12095"/>
  </r>
  <r>
    <x v="12"/>
    <n v="-62604"/>
  </r>
  <r>
    <x v="19"/>
    <n v="-64598"/>
  </r>
  <r>
    <x v="18"/>
    <n v="-99229"/>
  </r>
  <r>
    <x v="5"/>
    <n v="-69340"/>
  </r>
  <r>
    <x v="13"/>
    <n v="-32179"/>
  </r>
  <r>
    <x v="8"/>
    <n v="-92912"/>
  </r>
  <r>
    <x v="9"/>
    <n v="70728"/>
  </r>
  <r>
    <x v="17"/>
    <n v="-58162"/>
  </r>
  <r>
    <x v="6"/>
    <n v="-31684"/>
  </r>
  <r>
    <x v="11"/>
    <n v="96794"/>
  </r>
  <r>
    <x v="6"/>
    <n v="43502"/>
  </r>
  <r>
    <x v="2"/>
    <n v="-15038"/>
  </r>
  <r>
    <x v="19"/>
    <n v="84301"/>
  </r>
  <r>
    <x v="18"/>
    <n v="12274"/>
  </r>
  <r>
    <x v="9"/>
    <n v="16636"/>
  </r>
  <r>
    <x v="13"/>
    <n v="40455"/>
  </r>
  <r>
    <x v="5"/>
    <n v="90317"/>
  </r>
  <r>
    <x v="21"/>
    <n v="75664"/>
  </r>
  <r>
    <x v="21"/>
    <n v="-76553"/>
  </r>
  <r>
    <x v="19"/>
    <n v="-34565"/>
  </r>
  <r>
    <x v="17"/>
    <n v="-36024"/>
  </r>
  <r>
    <x v="0"/>
    <n v="68599"/>
  </r>
  <r>
    <x v="24"/>
    <n v="59878"/>
  </r>
  <r>
    <x v="5"/>
    <n v="-99913"/>
  </r>
  <r>
    <x v="7"/>
    <n v="92388"/>
  </r>
  <r>
    <x v="16"/>
    <n v="18112"/>
  </r>
  <r>
    <x v="1"/>
    <n v="93666"/>
  </r>
  <r>
    <x v="23"/>
    <n v="90540"/>
  </r>
  <r>
    <x v="8"/>
    <n v="9855"/>
  </r>
  <r>
    <x v="20"/>
    <n v="94023"/>
  </r>
  <r>
    <x v="24"/>
    <n v="92204"/>
  </r>
  <r>
    <x v="12"/>
    <n v="41467"/>
  </r>
  <r>
    <x v="2"/>
    <n v="36253"/>
  </r>
  <r>
    <x v="21"/>
    <n v="77653"/>
  </r>
  <r>
    <x v="7"/>
    <n v="68297"/>
  </r>
  <r>
    <x v="20"/>
    <n v="19425"/>
  </r>
  <r>
    <x v="20"/>
    <n v="91726"/>
  </r>
  <r>
    <x v="22"/>
    <n v="-7387"/>
  </r>
  <r>
    <x v="16"/>
    <n v="72422"/>
  </r>
  <r>
    <x v="15"/>
    <n v="-64989"/>
  </r>
  <r>
    <x v="10"/>
    <n v="-6902"/>
  </r>
  <r>
    <x v="7"/>
    <n v="-52413"/>
  </r>
  <r>
    <x v="19"/>
    <n v="-13627"/>
  </r>
  <r>
    <x v="22"/>
    <n v="3106"/>
  </r>
  <r>
    <x v="6"/>
    <n v="21018"/>
  </r>
  <r>
    <x v="4"/>
    <n v="85650"/>
  </r>
  <r>
    <x v="20"/>
    <n v="79264"/>
  </r>
  <r>
    <x v="19"/>
    <n v="-15813"/>
  </r>
  <r>
    <x v="4"/>
    <n v="-80011"/>
  </r>
  <r>
    <x v="7"/>
    <n v="34708"/>
  </r>
  <r>
    <x v="9"/>
    <n v="-54471"/>
  </r>
  <r>
    <x v="17"/>
    <n v="-54826"/>
  </r>
  <r>
    <x v="9"/>
    <n v="-42388"/>
  </r>
  <r>
    <x v="0"/>
    <n v="-39981"/>
  </r>
  <r>
    <x v="21"/>
    <n v="35982"/>
  </r>
  <r>
    <x v="23"/>
    <n v="-46485"/>
  </r>
  <r>
    <x v="11"/>
    <n v="17288"/>
  </r>
  <r>
    <x v="21"/>
    <n v="-60429"/>
  </r>
  <r>
    <x v="0"/>
    <n v="76728"/>
  </r>
  <r>
    <x v="19"/>
    <n v="-28961"/>
  </r>
  <r>
    <x v="8"/>
    <n v="-23761"/>
  </r>
  <r>
    <x v="6"/>
    <n v="-46655"/>
  </r>
  <r>
    <x v="11"/>
    <n v="-54036"/>
  </r>
  <r>
    <x v="23"/>
    <n v="-88691"/>
  </r>
  <r>
    <x v="3"/>
    <n v="-5217"/>
  </r>
  <r>
    <x v="17"/>
    <n v="50992"/>
  </r>
  <r>
    <x v="13"/>
    <n v="-61259"/>
  </r>
  <r>
    <x v="9"/>
    <n v="-44906"/>
  </r>
  <r>
    <x v="11"/>
    <n v="39083"/>
  </r>
  <r>
    <x v="20"/>
    <n v="-43256"/>
  </r>
  <r>
    <x v="17"/>
    <n v="64907"/>
  </r>
  <r>
    <x v="4"/>
    <n v="-15788"/>
  </r>
  <r>
    <x v="16"/>
    <n v="66232"/>
  </r>
  <r>
    <x v="15"/>
    <n v="-25957"/>
  </r>
  <r>
    <x v="12"/>
    <n v="66864"/>
  </r>
  <r>
    <x v="21"/>
    <n v="-3777"/>
  </r>
  <r>
    <x v="9"/>
    <n v="-20700"/>
  </r>
  <r>
    <x v="6"/>
    <n v="-17184"/>
  </r>
  <r>
    <x v="1"/>
    <n v="15550"/>
  </r>
  <r>
    <x v="7"/>
    <n v="1009"/>
  </r>
  <r>
    <x v="8"/>
    <n v="-89022"/>
  </r>
  <r>
    <x v="20"/>
    <n v="80441"/>
  </r>
  <r>
    <x v="14"/>
    <n v="26248"/>
  </r>
  <r>
    <x v="12"/>
    <n v="5946"/>
  </r>
  <r>
    <x v="2"/>
    <n v="-98245"/>
  </r>
  <r>
    <x v="11"/>
    <n v="79977"/>
  </r>
  <r>
    <x v="21"/>
    <n v="-99140"/>
  </r>
  <r>
    <x v="8"/>
    <n v="84545"/>
  </r>
  <r>
    <x v="6"/>
    <n v="67889"/>
  </r>
  <r>
    <x v="14"/>
    <n v="35771"/>
  </r>
  <r>
    <x v="10"/>
    <n v="27041"/>
  </r>
  <r>
    <x v="1"/>
    <n v="-70155"/>
  </r>
  <r>
    <x v="6"/>
    <n v="-35174"/>
  </r>
  <r>
    <x v="0"/>
    <n v="-40825"/>
  </r>
  <r>
    <x v="12"/>
    <n v="-14047"/>
  </r>
  <r>
    <x v="21"/>
    <n v="-39628"/>
  </r>
  <r>
    <x v="3"/>
    <n v="-61665"/>
  </r>
  <r>
    <x v="22"/>
    <n v="-61914"/>
  </r>
  <r>
    <x v="12"/>
    <n v="71604"/>
  </r>
  <r>
    <x v="13"/>
    <n v="-77951"/>
  </r>
  <r>
    <x v="3"/>
    <n v="-12168"/>
  </r>
  <r>
    <x v="16"/>
    <n v="30779"/>
  </r>
  <r>
    <x v="11"/>
    <n v="-4504"/>
  </r>
  <r>
    <x v="3"/>
    <n v="-3104"/>
  </r>
  <r>
    <x v="17"/>
    <n v="14226"/>
  </r>
  <r>
    <x v="3"/>
    <n v="78260"/>
  </r>
  <r>
    <x v="2"/>
    <n v="-3342"/>
  </r>
  <r>
    <x v="13"/>
    <n v="60528"/>
  </r>
  <r>
    <x v="24"/>
    <n v="-82904"/>
  </r>
  <r>
    <x v="5"/>
    <n v="-89113"/>
  </r>
  <r>
    <x v="9"/>
    <n v="-99759"/>
  </r>
  <r>
    <x v="23"/>
    <n v="-6910"/>
  </r>
  <r>
    <x v="17"/>
    <n v="13048"/>
  </r>
  <r>
    <x v="0"/>
    <n v="-38604"/>
  </r>
  <r>
    <x v="22"/>
    <n v="59054"/>
  </r>
  <r>
    <x v="2"/>
    <n v="-78060"/>
  </r>
  <r>
    <x v="15"/>
    <n v="94926"/>
  </r>
  <r>
    <x v="7"/>
    <n v="43246"/>
  </r>
  <r>
    <x v="0"/>
    <n v="-9198"/>
  </r>
  <r>
    <x v="15"/>
    <n v="66830"/>
  </r>
  <r>
    <x v="17"/>
    <n v="381"/>
  </r>
  <r>
    <x v="8"/>
    <n v="26045"/>
  </r>
  <r>
    <x v="1"/>
    <n v="55269"/>
  </r>
  <r>
    <x v="22"/>
    <n v="25155"/>
  </r>
  <r>
    <x v="13"/>
    <n v="-15212"/>
  </r>
  <r>
    <x v="4"/>
    <n v="46217"/>
  </r>
  <r>
    <x v="7"/>
    <n v="-22292"/>
  </r>
  <r>
    <x v="7"/>
    <n v="94696"/>
  </r>
  <r>
    <x v="2"/>
    <n v="-20114"/>
  </r>
  <r>
    <x v="20"/>
    <n v="-76374"/>
  </r>
  <r>
    <x v="9"/>
    <n v="61862"/>
  </r>
  <r>
    <x v="1"/>
    <n v="64838"/>
  </r>
  <r>
    <x v="0"/>
    <n v="20943"/>
  </r>
  <r>
    <x v="4"/>
    <n v="25476"/>
  </r>
  <r>
    <x v="9"/>
    <n v="-74669"/>
  </r>
  <r>
    <x v="23"/>
    <n v="-15243"/>
  </r>
  <r>
    <x v="12"/>
    <n v="75009"/>
  </r>
  <r>
    <x v="14"/>
    <n v="85311"/>
  </r>
  <r>
    <x v="10"/>
    <n v="-96548"/>
  </r>
  <r>
    <x v="24"/>
    <n v="1978"/>
  </r>
  <r>
    <x v="6"/>
    <n v="-99959"/>
  </r>
  <r>
    <x v="19"/>
    <n v="-88282"/>
  </r>
  <r>
    <x v="2"/>
    <n v="46214"/>
  </r>
  <r>
    <x v="24"/>
    <n v="-64289"/>
  </r>
  <r>
    <x v="21"/>
    <n v="-54923"/>
  </r>
  <r>
    <x v="19"/>
    <n v="79719"/>
  </r>
  <r>
    <x v="15"/>
    <n v="-18477"/>
  </r>
  <r>
    <x v="11"/>
    <n v="1989"/>
  </r>
  <r>
    <x v="8"/>
    <n v="59984"/>
  </r>
  <r>
    <x v="16"/>
    <n v="-50250"/>
  </r>
  <r>
    <x v="22"/>
    <n v="-35964"/>
  </r>
  <r>
    <x v="10"/>
    <n v="42385"/>
  </r>
  <r>
    <x v="19"/>
    <n v="-59881"/>
  </r>
  <r>
    <x v="5"/>
    <n v="6808"/>
  </r>
  <r>
    <x v="0"/>
    <n v="86481"/>
  </r>
  <r>
    <x v="16"/>
    <n v="-34562"/>
  </r>
  <r>
    <x v="9"/>
    <n v="17441"/>
  </r>
  <r>
    <x v="3"/>
    <n v="14626"/>
  </r>
  <r>
    <x v="1"/>
    <n v="94160"/>
  </r>
  <r>
    <x v="4"/>
    <n v="-8230"/>
  </r>
  <r>
    <x v="9"/>
    <n v="53122"/>
  </r>
  <r>
    <x v="10"/>
    <n v="78833"/>
  </r>
  <r>
    <x v="5"/>
    <n v="13796"/>
  </r>
  <r>
    <x v="9"/>
    <n v="1569"/>
  </r>
  <r>
    <x v="5"/>
    <n v="-88578"/>
  </r>
  <r>
    <x v="11"/>
    <n v="57794"/>
  </r>
  <r>
    <x v="0"/>
    <n v="-83225"/>
  </r>
  <r>
    <x v="1"/>
    <n v="14900"/>
  </r>
  <r>
    <x v="13"/>
    <n v="64024"/>
  </r>
  <r>
    <x v="21"/>
    <n v="-659"/>
  </r>
  <r>
    <x v="22"/>
    <n v="16413"/>
  </r>
  <r>
    <x v="4"/>
    <n v="-88852"/>
  </r>
  <r>
    <x v="7"/>
    <n v="-33972"/>
  </r>
  <r>
    <x v="0"/>
    <n v="45824"/>
  </r>
  <r>
    <x v="9"/>
    <n v="-54682"/>
  </r>
  <r>
    <x v="5"/>
    <n v="40287"/>
  </r>
  <r>
    <x v="15"/>
    <n v="88974"/>
  </r>
  <r>
    <x v="13"/>
    <n v="91201"/>
  </r>
  <r>
    <x v="1"/>
    <n v="13718"/>
  </r>
  <r>
    <x v="12"/>
    <n v="41194"/>
  </r>
  <r>
    <x v="24"/>
    <n v="-7531"/>
  </r>
  <r>
    <x v="23"/>
    <n v="-16574"/>
  </r>
  <r>
    <x v="21"/>
    <n v="18819"/>
  </r>
  <r>
    <x v="6"/>
    <n v="-16474"/>
  </r>
  <r>
    <x v="8"/>
    <n v="-82548"/>
  </r>
  <r>
    <x v="23"/>
    <n v="29454"/>
  </r>
  <r>
    <x v="23"/>
    <n v="-73415"/>
  </r>
  <r>
    <x v="0"/>
    <n v="87243"/>
  </r>
  <r>
    <x v="5"/>
    <n v="-40602"/>
  </r>
  <r>
    <x v="3"/>
    <n v="-50407"/>
  </r>
  <r>
    <x v="14"/>
    <n v="-60879"/>
  </r>
  <r>
    <x v="0"/>
    <n v="80842"/>
  </r>
  <r>
    <x v="14"/>
    <n v="48920"/>
  </r>
  <r>
    <x v="15"/>
    <n v="-81420"/>
  </r>
  <r>
    <x v="11"/>
    <n v="36869"/>
  </r>
  <r>
    <x v="11"/>
    <n v="55474"/>
  </r>
  <r>
    <x v="3"/>
    <n v="-39425"/>
  </r>
  <r>
    <x v="9"/>
    <n v="-10353"/>
  </r>
  <r>
    <x v="24"/>
    <n v="-29607"/>
  </r>
  <r>
    <x v="3"/>
    <n v="15891"/>
  </r>
  <r>
    <x v="1"/>
    <n v="86478"/>
  </r>
  <r>
    <x v="19"/>
    <n v="62001"/>
  </r>
  <r>
    <x v="7"/>
    <n v="89649"/>
  </r>
  <r>
    <x v="4"/>
    <n v="16718"/>
  </r>
  <r>
    <x v="11"/>
    <n v="82846"/>
  </r>
  <r>
    <x v="24"/>
    <n v="4502"/>
  </r>
  <r>
    <x v="13"/>
    <n v="87126"/>
  </r>
  <r>
    <x v="6"/>
    <n v="-38521"/>
  </r>
  <r>
    <x v="8"/>
    <n v="31031"/>
  </r>
  <r>
    <x v="1"/>
    <n v="-39192"/>
  </r>
  <r>
    <x v="8"/>
    <n v="-71317"/>
  </r>
  <r>
    <x v="19"/>
    <n v="-35645"/>
  </r>
  <r>
    <x v="16"/>
    <n v="42731"/>
  </r>
  <r>
    <x v="2"/>
    <n v="-32908"/>
  </r>
  <r>
    <x v="11"/>
    <n v="-14104"/>
  </r>
  <r>
    <x v="6"/>
    <n v="76642"/>
  </r>
  <r>
    <x v="18"/>
    <n v="-49016"/>
  </r>
  <r>
    <x v="14"/>
    <n v="-86411"/>
  </r>
  <r>
    <x v="15"/>
    <n v="54609"/>
  </r>
  <r>
    <x v="16"/>
    <n v="-24517"/>
  </r>
  <r>
    <x v="21"/>
    <n v="-26946"/>
  </r>
  <r>
    <x v="4"/>
    <n v="34040"/>
  </r>
  <r>
    <x v="6"/>
    <n v="24729"/>
  </r>
  <r>
    <x v="11"/>
    <n v="-54905"/>
  </r>
  <r>
    <x v="7"/>
    <n v="64784"/>
  </r>
  <r>
    <x v="20"/>
    <n v="27652"/>
  </r>
  <r>
    <x v="6"/>
    <n v="38089"/>
  </r>
  <r>
    <x v="22"/>
    <n v="-74135"/>
  </r>
  <r>
    <x v="11"/>
    <n v="98621"/>
  </r>
  <r>
    <x v="15"/>
    <n v="28345"/>
  </r>
  <r>
    <x v="11"/>
    <n v="23940"/>
  </r>
  <r>
    <x v="24"/>
    <n v="-50426"/>
  </r>
  <r>
    <x v="23"/>
    <n v="-8110"/>
  </r>
  <r>
    <x v="8"/>
    <n v="-1641"/>
  </r>
  <r>
    <x v="0"/>
    <n v="-43365"/>
  </r>
  <r>
    <x v="0"/>
    <n v="-49535"/>
  </r>
  <r>
    <x v="6"/>
    <n v="-81046"/>
  </r>
  <r>
    <x v="15"/>
    <n v="87614"/>
  </r>
  <r>
    <x v="0"/>
    <n v="53384"/>
  </r>
  <r>
    <x v="22"/>
    <n v="27817"/>
  </r>
  <r>
    <x v="5"/>
    <n v="22708"/>
  </r>
  <r>
    <x v="12"/>
    <n v="-12453"/>
  </r>
  <r>
    <x v="12"/>
    <n v="-9005"/>
  </r>
  <r>
    <x v="22"/>
    <n v="78380"/>
  </r>
  <r>
    <x v="4"/>
    <n v="57545"/>
  </r>
  <r>
    <x v="10"/>
    <n v="-59359"/>
  </r>
  <r>
    <x v="16"/>
    <n v="70104"/>
  </r>
  <r>
    <x v="10"/>
    <n v="-1608"/>
  </r>
  <r>
    <x v="6"/>
    <n v="15665"/>
  </r>
  <r>
    <x v="16"/>
    <n v="49991"/>
  </r>
  <r>
    <x v="8"/>
    <n v="97958"/>
  </r>
  <r>
    <x v="8"/>
    <n v="-71390"/>
  </r>
  <r>
    <x v="8"/>
    <n v="-27389"/>
  </r>
  <r>
    <x v="4"/>
    <n v="40827"/>
  </r>
  <r>
    <x v="13"/>
    <n v="-99992"/>
  </r>
  <r>
    <x v="17"/>
    <n v="-1925"/>
  </r>
  <r>
    <x v="22"/>
    <n v="-63299"/>
  </r>
  <r>
    <x v="24"/>
    <n v="-50300"/>
  </r>
  <r>
    <x v="18"/>
    <n v="68174"/>
  </r>
  <r>
    <x v="24"/>
    <n v="8368"/>
  </r>
  <r>
    <x v="21"/>
    <n v="11427"/>
  </r>
  <r>
    <x v="19"/>
    <n v="27403"/>
  </r>
  <r>
    <x v="18"/>
    <n v="47713"/>
  </r>
  <r>
    <x v="13"/>
    <n v="-70607"/>
  </r>
  <r>
    <x v="18"/>
    <n v="-33343"/>
  </r>
  <r>
    <x v="16"/>
    <n v="-4829"/>
  </r>
  <r>
    <x v="18"/>
    <n v="8087"/>
  </r>
  <r>
    <x v="15"/>
    <n v="91207"/>
  </r>
  <r>
    <x v="5"/>
    <n v="-87730"/>
  </r>
  <r>
    <x v="8"/>
    <n v="-9003"/>
  </r>
  <r>
    <x v="2"/>
    <n v="-6242"/>
  </r>
  <r>
    <x v="13"/>
    <n v="-47674"/>
  </r>
  <r>
    <x v="14"/>
    <n v="81019"/>
  </r>
  <r>
    <x v="22"/>
    <n v="-45993"/>
  </r>
  <r>
    <x v="19"/>
    <n v="25178"/>
  </r>
  <r>
    <x v="14"/>
    <n v="34580"/>
  </r>
  <r>
    <x v="17"/>
    <n v="-70522"/>
  </r>
  <r>
    <x v="0"/>
    <n v="-960"/>
  </r>
  <r>
    <x v="11"/>
    <n v="78516"/>
  </r>
  <r>
    <x v="24"/>
    <n v="21719"/>
  </r>
  <r>
    <x v="20"/>
    <n v="-15031"/>
  </r>
  <r>
    <x v="10"/>
    <n v="-32517"/>
  </r>
  <r>
    <x v="19"/>
    <n v="16833"/>
  </r>
  <r>
    <x v="7"/>
    <n v="43638"/>
  </r>
  <r>
    <x v="16"/>
    <n v="-97445"/>
  </r>
  <r>
    <x v="5"/>
    <n v="-88096"/>
  </r>
  <r>
    <x v="13"/>
    <n v="50031"/>
  </r>
  <r>
    <x v="13"/>
    <n v="36800"/>
  </r>
  <r>
    <x v="17"/>
    <n v="18276"/>
  </r>
  <r>
    <x v="3"/>
    <n v="27320"/>
  </r>
  <r>
    <x v="0"/>
    <n v="-67385"/>
  </r>
  <r>
    <x v="10"/>
    <n v="-26042"/>
  </r>
  <r>
    <x v="18"/>
    <n v="83825"/>
  </r>
  <r>
    <x v="8"/>
    <n v="45677"/>
  </r>
  <r>
    <x v="4"/>
    <n v="-49303"/>
  </r>
  <r>
    <x v="14"/>
    <n v="25489"/>
  </r>
  <r>
    <x v="17"/>
    <n v="-78190"/>
  </r>
  <r>
    <x v="16"/>
    <n v="57228"/>
  </r>
  <r>
    <x v="9"/>
    <n v="99138"/>
  </r>
  <r>
    <x v="18"/>
    <n v="67820"/>
  </r>
  <r>
    <x v="2"/>
    <n v="-7241"/>
  </r>
  <r>
    <x v="5"/>
    <n v="-26358"/>
  </r>
  <r>
    <x v="10"/>
    <n v="-61283"/>
  </r>
  <r>
    <x v="1"/>
    <n v="-10232"/>
  </r>
  <r>
    <x v="22"/>
    <n v="-79543"/>
  </r>
  <r>
    <x v="9"/>
    <n v="-91012"/>
  </r>
  <r>
    <x v="2"/>
    <n v="35684"/>
  </r>
  <r>
    <x v="18"/>
    <n v="88348"/>
  </r>
  <r>
    <x v="7"/>
    <n v="-45441"/>
  </r>
  <r>
    <x v="23"/>
    <n v="91008"/>
  </r>
  <r>
    <x v="7"/>
    <n v="69939"/>
  </r>
  <r>
    <x v="17"/>
    <n v="-37198"/>
  </r>
  <r>
    <x v="8"/>
    <n v="480"/>
  </r>
  <r>
    <x v="21"/>
    <n v="-41692"/>
  </r>
  <r>
    <x v="4"/>
    <n v="50102"/>
  </r>
  <r>
    <x v="2"/>
    <n v="32350"/>
  </r>
  <r>
    <x v="19"/>
    <n v="-98840"/>
  </r>
  <r>
    <x v="15"/>
    <n v="9579"/>
  </r>
  <r>
    <x v="10"/>
    <n v="59449"/>
  </r>
  <r>
    <x v="4"/>
    <n v="60121"/>
  </r>
  <r>
    <x v="19"/>
    <n v="-42137"/>
  </r>
  <r>
    <x v="24"/>
    <n v="-51139"/>
  </r>
  <r>
    <x v="20"/>
    <n v="-7772"/>
  </r>
  <r>
    <x v="6"/>
    <n v="64677"/>
  </r>
  <r>
    <x v="15"/>
    <n v="-93358"/>
  </r>
  <r>
    <x v="13"/>
    <n v="96130"/>
  </r>
  <r>
    <x v="14"/>
    <n v="-28957"/>
  </r>
  <r>
    <x v="14"/>
    <n v="29626"/>
  </r>
  <r>
    <x v="18"/>
    <n v="-97697"/>
  </r>
  <r>
    <x v="13"/>
    <n v="-71516"/>
  </r>
  <r>
    <x v="18"/>
    <n v="5067"/>
  </r>
  <r>
    <x v="15"/>
    <n v="21188"/>
  </r>
  <r>
    <x v="19"/>
    <n v="99008"/>
  </r>
  <r>
    <x v="8"/>
    <n v="82172"/>
  </r>
  <r>
    <x v="3"/>
    <n v="98594"/>
  </r>
  <r>
    <x v="13"/>
    <n v="85668"/>
  </r>
  <r>
    <x v="4"/>
    <n v="35081"/>
  </r>
  <r>
    <x v="5"/>
    <n v="-47154"/>
  </r>
  <r>
    <x v="1"/>
    <n v="10888"/>
  </r>
  <r>
    <x v="5"/>
    <n v="6344"/>
  </r>
  <r>
    <x v="6"/>
    <n v="-59711"/>
  </r>
  <r>
    <x v="15"/>
    <n v="20297"/>
  </r>
  <r>
    <x v="23"/>
    <n v="-50453"/>
  </r>
  <r>
    <x v="19"/>
    <n v="83982"/>
  </r>
  <r>
    <x v="5"/>
    <n v="55876"/>
  </r>
  <r>
    <x v="22"/>
    <n v="-29376"/>
  </r>
  <r>
    <x v="9"/>
    <n v="-7234"/>
  </r>
  <r>
    <x v="7"/>
    <n v="90065"/>
  </r>
  <r>
    <x v="19"/>
    <n v="-67787"/>
  </r>
  <r>
    <x v="11"/>
    <n v="-68957"/>
  </r>
  <r>
    <x v="6"/>
    <n v="48897"/>
  </r>
  <r>
    <x v="10"/>
    <n v="-1870"/>
  </r>
  <r>
    <x v="5"/>
    <n v="-79386"/>
  </r>
  <r>
    <x v="20"/>
    <n v="-86333"/>
  </r>
  <r>
    <x v="3"/>
    <n v="-49096"/>
  </r>
  <r>
    <x v="17"/>
    <n v="-69000"/>
  </r>
  <r>
    <x v="3"/>
    <n v="76831"/>
  </r>
  <r>
    <x v="2"/>
    <n v="-76692"/>
  </r>
  <r>
    <x v="6"/>
    <n v="88714"/>
  </r>
  <r>
    <x v="23"/>
    <n v="68582"/>
  </r>
  <r>
    <x v="19"/>
    <n v="87825"/>
  </r>
  <r>
    <x v="15"/>
    <n v="9010"/>
  </r>
  <r>
    <x v="21"/>
    <n v="54286"/>
  </r>
  <r>
    <x v="17"/>
    <n v="56296"/>
  </r>
  <r>
    <x v="17"/>
    <n v="64627"/>
  </r>
  <r>
    <x v="1"/>
    <n v="-14423"/>
  </r>
  <r>
    <x v="10"/>
    <n v="28836"/>
  </r>
  <r>
    <x v="20"/>
    <n v="36406"/>
  </r>
  <r>
    <x v="24"/>
    <n v="-6955"/>
  </r>
  <r>
    <x v="14"/>
    <n v="-16425"/>
  </r>
  <r>
    <x v="16"/>
    <n v="11984"/>
  </r>
  <r>
    <x v="23"/>
    <n v="-61561"/>
  </r>
  <r>
    <x v="3"/>
    <n v="-23195"/>
  </r>
  <r>
    <x v="8"/>
    <n v="-3896"/>
  </r>
  <r>
    <x v="9"/>
    <n v="25697"/>
  </r>
  <r>
    <x v="9"/>
    <n v="-21661"/>
  </r>
  <r>
    <x v="11"/>
    <n v="-86763"/>
  </r>
  <r>
    <x v="6"/>
    <n v="79832"/>
  </r>
  <r>
    <x v="20"/>
    <n v="84034"/>
  </r>
  <r>
    <x v="20"/>
    <n v="97796"/>
  </r>
  <r>
    <x v="16"/>
    <n v="29944"/>
  </r>
  <r>
    <x v="20"/>
    <n v="72612"/>
  </r>
  <r>
    <x v="0"/>
    <n v="-9884"/>
  </r>
  <r>
    <x v="22"/>
    <n v="-91426"/>
  </r>
  <r>
    <x v="9"/>
    <n v="-95129"/>
  </r>
  <r>
    <x v="4"/>
    <n v="-86186"/>
  </r>
  <r>
    <x v="11"/>
    <n v="30683"/>
  </r>
  <r>
    <x v="6"/>
    <n v="-75423"/>
  </r>
  <r>
    <x v="3"/>
    <n v="13008"/>
  </r>
  <r>
    <x v="17"/>
    <n v="-9551"/>
  </r>
  <r>
    <x v="11"/>
    <n v="77180"/>
  </r>
  <r>
    <x v="10"/>
    <n v="-36721"/>
  </r>
  <r>
    <x v="2"/>
    <n v="2403"/>
  </r>
  <r>
    <x v="14"/>
    <n v="56871"/>
  </r>
  <r>
    <x v="3"/>
    <n v="73285"/>
  </r>
  <r>
    <x v="12"/>
    <n v="66266"/>
  </r>
  <r>
    <x v="20"/>
    <n v="92895"/>
  </r>
  <r>
    <x v="3"/>
    <n v="41383"/>
  </r>
  <r>
    <x v="16"/>
    <n v="-17863"/>
  </r>
  <r>
    <x v="6"/>
    <n v="-64391"/>
  </r>
  <r>
    <x v="20"/>
    <n v="-69837"/>
  </r>
  <r>
    <x v="16"/>
    <n v="-9856"/>
  </r>
  <r>
    <x v="6"/>
    <n v="67294"/>
  </r>
  <r>
    <x v="7"/>
    <n v="-25762"/>
  </r>
  <r>
    <x v="3"/>
    <n v="-2036"/>
  </r>
  <r>
    <x v="11"/>
    <n v="73462"/>
  </r>
  <r>
    <x v="23"/>
    <n v="-30769"/>
  </r>
  <r>
    <x v="5"/>
    <n v="-59514"/>
  </r>
  <r>
    <x v="16"/>
    <n v="41484"/>
  </r>
  <r>
    <x v="2"/>
    <n v="-70961"/>
  </r>
  <r>
    <x v="14"/>
    <n v="81793"/>
  </r>
  <r>
    <x v="4"/>
    <n v="-56396"/>
  </r>
  <r>
    <x v="16"/>
    <n v="35521"/>
  </r>
  <r>
    <x v="17"/>
    <n v="-91964"/>
  </r>
  <r>
    <x v="16"/>
    <n v="30707"/>
  </r>
  <r>
    <x v="18"/>
    <n v="49804"/>
  </r>
  <r>
    <x v="12"/>
    <n v="61830"/>
  </r>
  <r>
    <x v="13"/>
    <n v="-29376"/>
  </r>
  <r>
    <x v="19"/>
    <n v="22323"/>
  </r>
  <r>
    <x v="13"/>
    <n v="99041"/>
  </r>
  <r>
    <x v="13"/>
    <n v="36280"/>
  </r>
  <r>
    <x v="24"/>
    <n v="-91940"/>
  </r>
  <r>
    <x v="15"/>
    <n v="42171"/>
  </r>
  <r>
    <x v="12"/>
    <n v="-82378"/>
  </r>
  <r>
    <x v="0"/>
    <n v="-17645"/>
  </r>
  <r>
    <x v="6"/>
    <n v="18982"/>
  </r>
  <r>
    <x v="10"/>
    <n v="7848"/>
  </r>
  <r>
    <x v="3"/>
    <n v="-38212"/>
  </r>
  <r>
    <x v="1"/>
    <n v="85121"/>
  </r>
  <r>
    <x v="21"/>
    <n v="9270"/>
  </r>
  <r>
    <x v="21"/>
    <n v="37073"/>
  </r>
  <r>
    <x v="16"/>
    <n v="80254"/>
  </r>
  <r>
    <x v="22"/>
    <n v="-34139"/>
  </r>
  <r>
    <x v="19"/>
    <n v="19338"/>
  </r>
  <r>
    <x v="10"/>
    <n v="57333"/>
  </r>
  <r>
    <x v="2"/>
    <n v="44666"/>
  </r>
  <r>
    <x v="2"/>
    <n v="28449"/>
  </r>
  <r>
    <x v="21"/>
    <n v="79067"/>
  </r>
  <r>
    <x v="23"/>
    <n v="72927"/>
  </r>
  <r>
    <x v="4"/>
    <n v="-22730"/>
  </r>
  <r>
    <x v="1"/>
    <n v="-65937"/>
  </r>
  <r>
    <x v="22"/>
    <n v="-24883"/>
  </r>
  <r>
    <x v="19"/>
    <n v="35444"/>
  </r>
  <r>
    <x v="17"/>
    <n v="45485"/>
  </r>
  <r>
    <x v="22"/>
    <n v="27185"/>
  </r>
  <r>
    <x v="19"/>
    <n v="92260"/>
  </r>
  <r>
    <x v="1"/>
    <n v="20012"/>
  </r>
  <r>
    <x v="18"/>
    <n v="86365"/>
  </r>
  <r>
    <x v="10"/>
    <n v="-93448"/>
  </r>
  <r>
    <x v="1"/>
    <n v="82351"/>
  </r>
  <r>
    <x v="10"/>
    <n v="-52898"/>
  </r>
  <r>
    <x v="5"/>
    <n v="36596"/>
  </r>
  <r>
    <x v="16"/>
    <n v="85635"/>
  </r>
  <r>
    <x v="20"/>
    <n v="-89590"/>
  </r>
  <r>
    <x v="12"/>
    <n v="62641"/>
  </r>
  <r>
    <x v="6"/>
    <n v="99710"/>
  </r>
  <r>
    <x v="20"/>
    <n v="-46173"/>
  </r>
  <r>
    <x v="20"/>
    <n v="14256"/>
  </r>
  <r>
    <x v="20"/>
    <n v="7728"/>
  </r>
  <r>
    <x v="9"/>
    <n v="46690"/>
  </r>
  <r>
    <x v="8"/>
    <n v="20700"/>
  </r>
  <r>
    <x v="14"/>
    <n v="-46120"/>
  </r>
  <r>
    <x v="17"/>
    <n v="-71266"/>
  </r>
  <r>
    <x v="20"/>
    <n v="-25713"/>
  </r>
  <r>
    <x v="14"/>
    <n v="47585"/>
  </r>
  <r>
    <x v="15"/>
    <n v="-80675"/>
  </r>
  <r>
    <x v="20"/>
    <n v="-6662"/>
  </r>
  <r>
    <x v="2"/>
    <n v="2699"/>
  </r>
  <r>
    <x v="14"/>
    <n v="-8374"/>
  </r>
  <r>
    <x v="19"/>
    <n v="11221"/>
  </r>
  <r>
    <x v="4"/>
    <n v="-65493"/>
  </r>
  <r>
    <x v="8"/>
    <n v="49704"/>
  </r>
  <r>
    <x v="3"/>
    <n v="-25171"/>
  </r>
  <r>
    <x v="15"/>
    <n v="10539"/>
  </r>
  <r>
    <x v="20"/>
    <n v="-9517"/>
  </r>
  <r>
    <x v="8"/>
    <n v="17182"/>
  </r>
  <r>
    <x v="19"/>
    <n v="-1439"/>
  </r>
  <r>
    <x v="0"/>
    <n v="73385"/>
  </r>
  <r>
    <x v="20"/>
    <n v="-26830"/>
  </r>
  <r>
    <x v="1"/>
    <n v="-14269"/>
  </r>
  <r>
    <x v="1"/>
    <n v="56749"/>
  </r>
  <r>
    <x v="24"/>
    <n v="33352"/>
  </r>
  <r>
    <x v="6"/>
    <n v="-75293"/>
  </r>
  <r>
    <x v="7"/>
    <n v="24798"/>
  </r>
  <r>
    <x v="1"/>
    <n v="97370"/>
  </r>
  <r>
    <x v="0"/>
    <n v="1480"/>
  </r>
  <r>
    <x v="1"/>
    <n v="83921"/>
  </r>
  <r>
    <x v="12"/>
    <n v="-52263"/>
  </r>
  <r>
    <x v="16"/>
    <n v="8843"/>
  </r>
  <r>
    <x v="6"/>
    <n v="-94671"/>
  </r>
  <r>
    <x v="17"/>
    <n v="48510"/>
  </r>
  <r>
    <x v="16"/>
    <n v="-38113"/>
  </r>
  <r>
    <x v="11"/>
    <n v="-20331"/>
  </r>
  <r>
    <x v="0"/>
    <n v="-39224"/>
  </r>
  <r>
    <x v="17"/>
    <n v="77812"/>
  </r>
  <r>
    <x v="14"/>
    <n v="35294"/>
  </r>
  <r>
    <x v="7"/>
    <n v="-93802"/>
  </r>
  <r>
    <x v="24"/>
    <n v="-42389"/>
  </r>
  <r>
    <x v="8"/>
    <n v="49736"/>
  </r>
  <r>
    <x v="11"/>
    <n v="-60002"/>
  </r>
  <r>
    <x v="8"/>
    <n v="15821"/>
  </r>
  <r>
    <x v="1"/>
    <n v="-51188"/>
  </r>
  <r>
    <x v="3"/>
    <n v="36707"/>
  </r>
  <r>
    <x v="9"/>
    <n v="35747"/>
  </r>
  <r>
    <x v="7"/>
    <n v="38823"/>
  </r>
  <r>
    <x v="9"/>
    <n v="-80927"/>
  </r>
  <r>
    <x v="24"/>
    <n v="-32956"/>
  </r>
  <r>
    <x v="23"/>
    <n v="47329"/>
  </r>
  <r>
    <x v="2"/>
    <n v="94456"/>
  </r>
  <r>
    <x v="3"/>
    <n v="32297"/>
  </r>
  <r>
    <x v="1"/>
    <n v="-38389"/>
  </r>
  <r>
    <x v="16"/>
    <n v="47519"/>
  </r>
  <r>
    <x v="12"/>
    <n v="-7179"/>
  </r>
  <r>
    <x v="16"/>
    <n v="28880"/>
  </r>
  <r>
    <x v="10"/>
    <n v="8992"/>
  </r>
  <r>
    <x v="21"/>
    <n v="2568"/>
  </r>
  <r>
    <x v="17"/>
    <n v="20511"/>
  </r>
  <r>
    <x v="6"/>
    <n v="-71209"/>
  </r>
  <r>
    <x v="6"/>
    <n v="71098"/>
  </r>
  <r>
    <x v="2"/>
    <n v="-36386"/>
  </r>
  <r>
    <x v="5"/>
    <n v="94771"/>
  </r>
  <r>
    <x v="5"/>
    <n v="-13878"/>
  </r>
  <r>
    <x v="16"/>
    <n v="-49577"/>
  </r>
  <r>
    <x v="17"/>
    <n v="54761"/>
  </r>
  <r>
    <x v="6"/>
    <n v="79891"/>
  </r>
  <r>
    <x v="22"/>
    <n v="-74121"/>
  </r>
  <r>
    <x v="8"/>
    <n v="-44116"/>
  </r>
  <r>
    <x v="10"/>
    <n v="97018"/>
  </r>
  <r>
    <x v="7"/>
    <n v="-44837"/>
  </r>
  <r>
    <x v="14"/>
    <n v="61338"/>
  </r>
  <r>
    <x v="18"/>
    <n v="-29425"/>
  </r>
  <r>
    <x v="22"/>
    <n v="-1772"/>
  </r>
  <r>
    <x v="15"/>
    <n v="-33013"/>
  </r>
  <r>
    <x v="8"/>
    <n v="59433"/>
  </r>
  <r>
    <x v="4"/>
    <n v="-67574"/>
  </r>
  <r>
    <x v="10"/>
    <n v="82780"/>
  </r>
  <r>
    <x v="8"/>
    <n v="-79958"/>
  </r>
  <r>
    <x v="1"/>
    <n v="-68256"/>
  </r>
  <r>
    <x v="6"/>
    <n v="-87612"/>
  </r>
  <r>
    <x v="21"/>
    <n v="96869"/>
  </r>
  <r>
    <x v="8"/>
    <n v="-15884"/>
  </r>
  <r>
    <x v="10"/>
    <n v="-83736"/>
  </r>
  <r>
    <x v="6"/>
    <n v="18843"/>
  </r>
  <r>
    <x v="19"/>
    <n v="91389"/>
  </r>
  <r>
    <x v="6"/>
    <n v="-1868"/>
  </r>
  <r>
    <x v="2"/>
    <n v="27988"/>
  </r>
  <r>
    <x v="17"/>
    <n v="33300"/>
  </r>
  <r>
    <x v="9"/>
    <n v="-87908"/>
  </r>
  <r>
    <x v="13"/>
    <n v="-87885"/>
  </r>
  <r>
    <x v="1"/>
    <n v="79170"/>
  </r>
  <r>
    <x v="11"/>
    <n v="64454"/>
  </r>
  <r>
    <x v="3"/>
    <n v="-48856"/>
  </r>
  <r>
    <x v="22"/>
    <n v="-51165"/>
  </r>
  <r>
    <x v="19"/>
    <n v="-20539"/>
  </r>
  <r>
    <x v="17"/>
    <n v="15210"/>
  </r>
  <r>
    <x v="12"/>
    <n v="64186"/>
  </r>
  <r>
    <x v="23"/>
    <n v="6266"/>
  </r>
  <r>
    <x v="3"/>
    <n v="-43570"/>
  </r>
  <r>
    <x v="16"/>
    <n v="45046"/>
  </r>
  <r>
    <x v="14"/>
    <n v="23775"/>
  </r>
  <r>
    <x v="17"/>
    <n v="89165"/>
  </r>
  <r>
    <x v="11"/>
    <n v="-97457"/>
  </r>
  <r>
    <x v="12"/>
    <n v="80482"/>
  </r>
  <r>
    <x v="15"/>
    <n v="-30134"/>
  </r>
  <r>
    <x v="20"/>
    <n v="15082"/>
  </r>
  <r>
    <x v="10"/>
    <n v="-40679"/>
  </r>
  <r>
    <x v="20"/>
    <n v="95842"/>
  </r>
  <r>
    <x v="12"/>
    <n v="-85812"/>
  </r>
  <r>
    <x v="21"/>
    <n v="-24388"/>
  </r>
  <r>
    <x v="3"/>
    <n v="3539"/>
  </r>
  <r>
    <x v="22"/>
    <n v="37685"/>
  </r>
  <r>
    <x v="19"/>
    <n v="-55632"/>
  </r>
  <r>
    <x v="22"/>
    <n v="94385"/>
  </r>
  <r>
    <x v="7"/>
    <n v="76596"/>
  </r>
  <r>
    <x v="5"/>
    <n v="-25731"/>
  </r>
  <r>
    <x v="16"/>
    <n v="32794"/>
  </r>
  <r>
    <x v="18"/>
    <n v="56888"/>
  </r>
  <r>
    <x v="7"/>
    <n v="73460"/>
  </r>
  <r>
    <x v="11"/>
    <n v="-30791"/>
  </r>
  <r>
    <x v="22"/>
    <n v="-94485"/>
  </r>
  <r>
    <x v="7"/>
    <n v="-93432"/>
  </r>
  <r>
    <x v="19"/>
    <n v="-13712"/>
  </r>
  <r>
    <x v="21"/>
    <n v="64225"/>
  </r>
  <r>
    <x v="20"/>
    <n v="25763"/>
  </r>
  <r>
    <x v="7"/>
    <n v="-98297"/>
  </r>
  <r>
    <x v="7"/>
    <n v="-33580"/>
  </r>
  <r>
    <x v="18"/>
    <n v="-96570"/>
  </r>
  <r>
    <x v="21"/>
    <n v="42428"/>
  </r>
  <r>
    <x v="20"/>
    <n v="-62368"/>
  </r>
  <r>
    <x v="2"/>
    <n v="-91406"/>
  </r>
  <r>
    <x v="12"/>
    <n v="52243"/>
  </r>
  <r>
    <x v="11"/>
    <n v="-45579"/>
  </r>
  <r>
    <x v="1"/>
    <n v="-86879"/>
  </r>
  <r>
    <x v="11"/>
    <n v="-91100"/>
  </r>
  <r>
    <x v="16"/>
    <n v="33854"/>
  </r>
  <r>
    <x v="6"/>
    <n v="9055"/>
  </r>
  <r>
    <x v="0"/>
    <n v="56224"/>
  </r>
  <r>
    <x v="2"/>
    <n v="-5367"/>
  </r>
  <r>
    <x v="7"/>
    <n v="-40617"/>
  </r>
  <r>
    <x v="7"/>
    <n v="6246"/>
  </r>
  <r>
    <x v="22"/>
    <n v="-55627"/>
  </r>
  <r>
    <x v="2"/>
    <n v="-88695"/>
  </r>
  <r>
    <x v="11"/>
    <n v="19509"/>
  </r>
  <r>
    <x v="19"/>
    <n v="66834"/>
  </r>
  <r>
    <x v="17"/>
    <n v="84618"/>
  </r>
  <r>
    <x v="3"/>
    <n v="-15147"/>
  </r>
  <r>
    <x v="0"/>
    <n v="49014"/>
  </r>
  <r>
    <x v="2"/>
    <n v="-93224"/>
  </r>
  <r>
    <x v="23"/>
    <n v="-88046"/>
  </r>
  <r>
    <x v="16"/>
    <n v="-2821"/>
  </r>
  <r>
    <x v="20"/>
    <n v="79781"/>
  </r>
  <r>
    <x v="15"/>
    <n v="41269"/>
  </r>
  <r>
    <x v="7"/>
    <n v="-14167"/>
  </r>
  <r>
    <x v="6"/>
    <n v="-78511"/>
  </r>
  <r>
    <x v="20"/>
    <n v="20236"/>
  </r>
  <r>
    <x v="0"/>
    <n v="91706"/>
  </r>
  <r>
    <x v="7"/>
    <n v="-96960"/>
  </r>
  <r>
    <x v="2"/>
    <n v="73811"/>
  </r>
  <r>
    <x v="1"/>
    <n v="-10019"/>
  </r>
  <r>
    <x v="22"/>
    <n v="-51722"/>
  </r>
  <r>
    <x v="15"/>
    <n v="6577"/>
  </r>
  <r>
    <x v="9"/>
    <n v="-63153"/>
  </r>
  <r>
    <x v="10"/>
    <n v="-20256"/>
  </r>
  <r>
    <x v="11"/>
    <n v="14103"/>
  </r>
  <r>
    <x v="16"/>
    <n v="19807"/>
  </r>
  <r>
    <x v="4"/>
    <n v="-41015"/>
  </r>
  <r>
    <x v="7"/>
    <n v="83814"/>
  </r>
  <r>
    <x v="5"/>
    <n v="-7472"/>
  </r>
  <r>
    <x v="0"/>
    <n v="32794"/>
  </r>
  <r>
    <x v="16"/>
    <n v="59664"/>
  </r>
  <r>
    <x v="8"/>
    <n v="15582"/>
  </r>
  <r>
    <x v="7"/>
    <n v="18422"/>
  </r>
  <r>
    <x v="13"/>
    <n v="7030"/>
  </r>
  <r>
    <x v="14"/>
    <n v="22676"/>
  </r>
  <r>
    <x v="7"/>
    <n v="-4223"/>
  </r>
  <r>
    <x v="19"/>
    <n v="-14886"/>
  </r>
  <r>
    <x v="15"/>
    <n v="24599"/>
  </r>
  <r>
    <x v="13"/>
    <n v="12278"/>
  </r>
  <r>
    <x v="8"/>
    <n v="18268"/>
  </r>
  <r>
    <x v="1"/>
    <n v="-12238"/>
  </r>
  <r>
    <x v="19"/>
    <n v="21197"/>
  </r>
  <r>
    <x v="20"/>
    <n v="54462"/>
  </r>
  <r>
    <x v="0"/>
    <n v="-67934"/>
  </r>
  <r>
    <x v="13"/>
    <n v="5087"/>
  </r>
  <r>
    <x v="13"/>
    <n v="-3726"/>
  </r>
  <r>
    <x v="7"/>
    <n v="88942"/>
  </r>
  <r>
    <x v="3"/>
    <n v="40798"/>
  </r>
  <r>
    <x v="16"/>
    <n v="-8057"/>
  </r>
  <r>
    <x v="18"/>
    <n v="-67608"/>
  </r>
  <r>
    <x v="15"/>
    <n v="-58872"/>
  </r>
  <r>
    <x v="20"/>
    <n v="12115"/>
  </r>
  <r>
    <x v="1"/>
    <n v="-57187"/>
  </r>
  <r>
    <x v="11"/>
    <n v="-26191"/>
  </r>
  <r>
    <x v="1"/>
    <n v="-89454"/>
  </r>
  <r>
    <x v="6"/>
    <n v="32724"/>
  </r>
  <r>
    <x v="0"/>
    <n v="-87180"/>
  </r>
  <r>
    <x v="11"/>
    <n v="-35163"/>
  </r>
  <r>
    <x v="23"/>
    <n v="-85392"/>
  </r>
  <r>
    <x v="13"/>
    <n v="72650"/>
  </r>
  <r>
    <x v="21"/>
    <n v="69765"/>
  </r>
  <r>
    <x v="14"/>
    <n v="-98546"/>
  </r>
  <r>
    <x v="5"/>
    <n v="2952"/>
  </r>
  <r>
    <x v="0"/>
    <n v="-60552"/>
  </r>
  <r>
    <x v="5"/>
    <n v="-11642"/>
  </r>
  <r>
    <x v="8"/>
    <n v="-95779"/>
  </r>
  <r>
    <x v="15"/>
    <n v="11531"/>
  </r>
  <r>
    <x v="1"/>
    <n v="89075"/>
  </r>
  <r>
    <x v="13"/>
    <n v="-37725"/>
  </r>
  <r>
    <x v="15"/>
    <n v="-20099"/>
  </r>
  <r>
    <x v="5"/>
    <n v="89002"/>
  </r>
  <r>
    <x v="16"/>
    <n v="68802"/>
  </r>
  <r>
    <x v="14"/>
    <n v="57829"/>
  </r>
  <r>
    <x v="0"/>
    <n v="-66956"/>
  </r>
  <r>
    <x v="20"/>
    <n v="-86886"/>
  </r>
  <r>
    <x v="11"/>
    <n v="-25404"/>
  </r>
  <r>
    <x v="13"/>
    <n v="30349"/>
  </r>
  <r>
    <x v="8"/>
    <n v="-78210"/>
  </r>
  <r>
    <x v="3"/>
    <n v="55778"/>
  </r>
  <r>
    <x v="1"/>
    <n v="-78710"/>
  </r>
  <r>
    <x v="13"/>
    <n v="33157"/>
  </r>
  <r>
    <x v="21"/>
    <n v="40511"/>
  </r>
  <r>
    <x v="24"/>
    <n v="-40786"/>
  </r>
  <r>
    <x v="17"/>
    <n v="-33318"/>
  </r>
  <r>
    <x v="5"/>
    <n v="-72658"/>
  </r>
  <r>
    <x v="11"/>
    <n v="-31758"/>
  </r>
  <r>
    <x v="16"/>
    <n v="-75534"/>
  </r>
  <r>
    <x v="20"/>
    <n v="24076"/>
  </r>
  <r>
    <x v="7"/>
    <n v="68212"/>
  </r>
  <r>
    <x v="7"/>
    <n v="49226"/>
  </r>
  <r>
    <x v="20"/>
    <n v="-30965"/>
  </r>
  <r>
    <x v="21"/>
    <n v="-15929"/>
  </r>
  <r>
    <x v="5"/>
    <n v="-42586"/>
  </r>
  <r>
    <x v="17"/>
    <n v="-1447"/>
  </r>
  <r>
    <x v="3"/>
    <n v="93608"/>
  </r>
  <r>
    <x v="5"/>
    <n v="-591"/>
  </r>
  <r>
    <x v="20"/>
    <n v="-78630"/>
  </r>
  <r>
    <x v="18"/>
    <n v="-466"/>
  </r>
  <r>
    <x v="4"/>
    <n v="-82155"/>
  </r>
  <r>
    <x v="8"/>
    <n v="-82716"/>
  </r>
  <r>
    <x v="23"/>
    <n v="82923"/>
  </r>
  <r>
    <x v="16"/>
    <n v="81267"/>
  </r>
  <r>
    <x v="19"/>
    <n v="3703"/>
  </r>
  <r>
    <x v="24"/>
    <n v="-95435"/>
  </r>
  <r>
    <x v="2"/>
    <n v="92118"/>
  </r>
  <r>
    <x v="23"/>
    <n v="35315"/>
  </r>
  <r>
    <x v="7"/>
    <n v="-39902"/>
  </r>
  <r>
    <x v="18"/>
    <n v="60509"/>
  </r>
  <r>
    <x v="11"/>
    <n v="25644"/>
  </r>
  <r>
    <x v="20"/>
    <n v="48350"/>
  </r>
  <r>
    <x v="23"/>
    <n v="76927"/>
  </r>
  <r>
    <x v="13"/>
    <n v="55929"/>
  </r>
  <r>
    <x v="1"/>
    <n v="-28583"/>
  </r>
  <r>
    <x v="19"/>
    <n v="-39945"/>
  </r>
  <r>
    <x v="2"/>
    <n v="25661"/>
  </r>
  <r>
    <x v="8"/>
    <n v="-32486"/>
  </r>
  <r>
    <x v="22"/>
    <n v="-1334"/>
  </r>
  <r>
    <x v="21"/>
    <n v="-88897"/>
  </r>
  <r>
    <x v="10"/>
    <n v="19050"/>
  </r>
  <r>
    <x v="13"/>
    <n v="87682"/>
  </r>
  <r>
    <x v="2"/>
    <n v="14514"/>
  </r>
  <r>
    <x v="4"/>
    <n v="27567"/>
  </r>
  <r>
    <x v="4"/>
    <n v="-45729"/>
  </r>
  <r>
    <x v="19"/>
    <n v="-26700"/>
  </r>
  <r>
    <x v="24"/>
    <n v="-68403"/>
  </r>
  <r>
    <x v="5"/>
    <n v="-46029"/>
  </r>
  <r>
    <x v="24"/>
    <n v="69737"/>
  </r>
  <r>
    <x v="17"/>
    <n v="-16597"/>
  </r>
  <r>
    <x v="23"/>
    <n v="-81587"/>
  </r>
  <r>
    <x v="9"/>
    <n v="10010"/>
  </r>
  <r>
    <x v="5"/>
    <n v="-67112"/>
  </r>
  <r>
    <x v="16"/>
    <n v="10580"/>
  </r>
  <r>
    <x v="15"/>
    <n v="8980"/>
  </r>
  <r>
    <x v="20"/>
    <n v="36559"/>
  </r>
  <r>
    <x v="24"/>
    <n v="97821"/>
  </r>
  <r>
    <x v="15"/>
    <n v="43872"/>
  </r>
  <r>
    <x v="8"/>
    <n v="71110"/>
  </r>
  <r>
    <x v="24"/>
    <n v="-84254"/>
  </r>
  <r>
    <x v="22"/>
    <n v="33187"/>
  </r>
  <r>
    <x v="19"/>
    <n v="65923"/>
  </r>
  <r>
    <x v="14"/>
    <n v="59427"/>
  </r>
  <r>
    <x v="5"/>
    <n v="-81650"/>
  </r>
  <r>
    <x v="17"/>
    <n v="79012"/>
  </r>
  <r>
    <x v="16"/>
    <n v="-8232"/>
  </r>
  <r>
    <x v="2"/>
    <n v="36912"/>
  </r>
  <r>
    <x v="7"/>
    <n v="-20533"/>
  </r>
  <r>
    <x v="22"/>
    <n v="-32176"/>
  </r>
  <r>
    <x v="11"/>
    <n v="33323"/>
  </r>
  <r>
    <x v="9"/>
    <n v="-12433"/>
  </r>
  <r>
    <x v="21"/>
    <n v="-5557"/>
  </r>
  <r>
    <x v="5"/>
    <n v="-26617"/>
  </r>
  <r>
    <x v="7"/>
    <n v="-84587"/>
  </r>
  <r>
    <x v="13"/>
    <n v="79715"/>
  </r>
  <r>
    <x v="23"/>
    <n v="34623"/>
  </r>
  <r>
    <x v="17"/>
    <n v="-17552"/>
  </r>
  <r>
    <x v="13"/>
    <n v="81423"/>
  </r>
  <r>
    <x v="5"/>
    <n v="-71867"/>
  </r>
  <r>
    <x v="9"/>
    <n v="-2693"/>
  </r>
  <r>
    <x v="7"/>
    <n v="79327"/>
  </r>
  <r>
    <x v="20"/>
    <n v="-91283"/>
  </r>
  <r>
    <x v="15"/>
    <n v="-19828"/>
  </r>
  <r>
    <x v="17"/>
    <n v="97419"/>
  </r>
  <r>
    <x v="5"/>
    <n v="77709"/>
  </r>
  <r>
    <x v="12"/>
    <n v="-82746"/>
  </r>
  <r>
    <x v="22"/>
    <n v="73084"/>
  </r>
  <r>
    <x v="21"/>
    <n v="75429"/>
  </r>
  <r>
    <x v="13"/>
    <n v="-16434"/>
  </r>
  <r>
    <x v="5"/>
    <n v="-4880"/>
  </r>
  <r>
    <x v="14"/>
    <n v="-63265"/>
  </r>
  <r>
    <x v="6"/>
    <n v="13267"/>
  </r>
  <r>
    <x v="18"/>
    <n v="-4286"/>
  </r>
  <r>
    <x v="5"/>
    <n v="-426"/>
  </r>
  <r>
    <x v="15"/>
    <n v="-79438"/>
  </r>
  <r>
    <x v="22"/>
    <n v="-62283"/>
  </r>
  <r>
    <x v="9"/>
    <n v="-71743"/>
  </r>
  <r>
    <x v="7"/>
    <n v="-97108"/>
  </r>
  <r>
    <x v="20"/>
    <n v="-89559"/>
  </r>
  <r>
    <x v="14"/>
    <n v="-59337"/>
  </r>
  <r>
    <x v="15"/>
    <n v="-23157"/>
  </r>
  <r>
    <x v="15"/>
    <n v="-68080"/>
  </r>
  <r>
    <x v="24"/>
    <n v="-24762"/>
  </r>
  <r>
    <x v="11"/>
    <n v="93770"/>
  </r>
  <r>
    <x v="23"/>
    <n v="25909"/>
  </r>
  <r>
    <x v="7"/>
    <n v="81265"/>
  </r>
  <r>
    <x v="19"/>
    <n v="-85862"/>
  </r>
  <r>
    <x v="4"/>
    <n v="-24862"/>
  </r>
  <r>
    <x v="17"/>
    <n v="-78701"/>
  </r>
  <r>
    <x v="23"/>
    <n v="-27497"/>
  </r>
  <r>
    <x v="19"/>
    <n v="18619"/>
  </r>
  <r>
    <x v="12"/>
    <n v="29202"/>
  </r>
  <r>
    <x v="12"/>
    <n v="-87227"/>
  </r>
  <r>
    <x v="5"/>
    <n v="-18444"/>
  </r>
  <r>
    <x v="16"/>
    <n v="30381"/>
  </r>
  <r>
    <x v="19"/>
    <n v="-17237"/>
  </r>
  <r>
    <x v="16"/>
    <n v="-99129"/>
  </r>
  <r>
    <x v="8"/>
    <n v="55075"/>
  </r>
  <r>
    <x v="22"/>
    <n v="-85492"/>
  </r>
  <r>
    <x v="14"/>
    <n v="-64004"/>
  </r>
  <r>
    <x v="9"/>
    <n v="48715"/>
  </r>
  <r>
    <x v="19"/>
    <n v="-98574"/>
  </r>
  <r>
    <x v="18"/>
    <n v="20077"/>
  </r>
  <r>
    <x v="0"/>
    <n v="-30051"/>
  </r>
  <r>
    <x v="17"/>
    <n v="72583"/>
  </r>
  <r>
    <x v="4"/>
    <n v="-21499"/>
  </r>
  <r>
    <x v="4"/>
    <n v="-59082"/>
  </r>
  <r>
    <x v="2"/>
    <n v="32661"/>
  </r>
  <r>
    <x v="14"/>
    <n v="-2223"/>
  </r>
  <r>
    <x v="18"/>
    <n v="-87366"/>
  </r>
  <r>
    <x v="4"/>
    <n v="-50967"/>
  </r>
  <r>
    <x v="18"/>
    <n v="-81089"/>
  </r>
  <r>
    <x v="0"/>
    <n v="65258"/>
  </r>
  <r>
    <x v="5"/>
    <n v="-64716"/>
  </r>
  <r>
    <x v="8"/>
    <n v="89278"/>
  </r>
  <r>
    <x v="12"/>
    <n v="25622"/>
  </r>
  <r>
    <x v="8"/>
    <n v="-14226"/>
  </r>
  <r>
    <x v="24"/>
    <n v="-86288"/>
  </r>
  <r>
    <x v="10"/>
    <n v="-70762"/>
  </r>
  <r>
    <x v="15"/>
    <n v="-57044"/>
  </r>
  <r>
    <x v="22"/>
    <n v="-1566"/>
  </r>
  <r>
    <x v="22"/>
    <n v="-38895"/>
  </r>
  <r>
    <x v="9"/>
    <n v="15622"/>
  </r>
  <r>
    <x v="12"/>
    <n v="19119"/>
  </r>
  <r>
    <x v="12"/>
    <n v="-64770"/>
  </r>
  <r>
    <x v="12"/>
    <n v="74455"/>
  </r>
  <r>
    <x v="6"/>
    <n v="-53707"/>
  </r>
  <r>
    <x v="7"/>
    <n v="-75022"/>
  </r>
  <r>
    <x v="9"/>
    <n v="61882"/>
  </r>
  <r>
    <x v="8"/>
    <n v="-2080"/>
  </r>
  <r>
    <x v="18"/>
    <n v="87625"/>
  </r>
  <r>
    <x v="16"/>
    <n v="-28679"/>
  </r>
  <r>
    <x v="14"/>
    <n v="82354"/>
  </r>
  <r>
    <x v="18"/>
    <n v="-59364"/>
  </r>
  <r>
    <x v="17"/>
    <n v="73674"/>
  </r>
  <r>
    <x v="4"/>
    <n v="26980"/>
  </r>
  <r>
    <x v="9"/>
    <n v="29098"/>
  </r>
  <r>
    <x v="12"/>
    <n v="-68985"/>
  </r>
  <r>
    <x v="23"/>
    <n v="-27195"/>
  </r>
  <r>
    <x v="1"/>
    <n v="-13459"/>
  </r>
  <r>
    <x v="16"/>
    <n v="-4504"/>
  </r>
  <r>
    <x v="17"/>
    <n v="44326"/>
  </r>
  <r>
    <x v="0"/>
    <n v="10066"/>
  </r>
  <r>
    <x v="20"/>
    <n v="72873"/>
  </r>
  <r>
    <x v="2"/>
    <n v="-11165"/>
  </r>
  <r>
    <x v="9"/>
    <n v="5953"/>
  </r>
  <r>
    <x v="20"/>
    <n v="-27289"/>
  </r>
  <r>
    <x v="7"/>
    <n v="-76925"/>
  </r>
  <r>
    <x v="23"/>
    <n v="-22056"/>
  </r>
  <r>
    <x v="21"/>
    <n v="-84344"/>
  </r>
  <r>
    <x v="10"/>
    <n v="12574"/>
  </r>
  <r>
    <x v="4"/>
    <n v="10944"/>
  </r>
  <r>
    <x v="20"/>
    <n v="73970"/>
  </r>
  <r>
    <x v="12"/>
    <n v="-67270"/>
  </r>
  <r>
    <x v="23"/>
    <n v="-95045"/>
  </r>
  <r>
    <x v="9"/>
    <n v="-6957"/>
  </r>
  <r>
    <x v="18"/>
    <n v="1465"/>
  </r>
  <r>
    <x v="10"/>
    <n v="-20015"/>
  </r>
  <r>
    <x v="24"/>
    <n v="-17009"/>
  </r>
  <r>
    <x v="6"/>
    <n v="18381"/>
  </r>
  <r>
    <x v="24"/>
    <n v="78467"/>
  </r>
  <r>
    <x v="18"/>
    <n v="-6686"/>
  </r>
  <r>
    <x v="5"/>
    <n v="-13560"/>
  </r>
  <r>
    <x v="15"/>
    <n v="98303"/>
  </r>
  <r>
    <x v="6"/>
    <n v="-63929"/>
  </r>
  <r>
    <x v="3"/>
    <n v="36211"/>
  </r>
  <r>
    <x v="15"/>
    <n v="-32891"/>
  </r>
  <r>
    <x v="5"/>
    <n v="93404"/>
  </r>
  <r>
    <x v="13"/>
    <n v="15117"/>
  </r>
  <r>
    <x v="8"/>
    <n v="1421"/>
  </r>
  <r>
    <x v="13"/>
    <n v="22658"/>
  </r>
  <r>
    <x v="14"/>
    <n v="-44864"/>
  </r>
  <r>
    <x v="20"/>
    <n v="-10697"/>
  </r>
  <r>
    <x v="14"/>
    <n v="52840"/>
  </r>
  <r>
    <x v="22"/>
    <n v="-5068"/>
  </r>
  <r>
    <x v="2"/>
    <n v="-12918"/>
  </r>
  <r>
    <x v="21"/>
    <n v="21657"/>
  </r>
  <r>
    <x v="8"/>
    <n v="-97540"/>
  </r>
  <r>
    <x v="13"/>
    <n v="-67236"/>
  </r>
  <r>
    <x v="18"/>
    <n v="81915"/>
  </r>
  <r>
    <x v="6"/>
    <n v="71294"/>
  </r>
  <r>
    <x v="3"/>
    <n v="17743"/>
  </r>
  <r>
    <x v="19"/>
    <n v="81674"/>
  </r>
  <r>
    <x v="1"/>
    <n v="-15629"/>
  </r>
  <r>
    <x v="3"/>
    <n v="80363"/>
  </r>
  <r>
    <x v="6"/>
    <n v="15288"/>
  </r>
  <r>
    <x v="24"/>
    <n v="6009"/>
  </r>
  <r>
    <x v="22"/>
    <n v="89864"/>
  </r>
  <r>
    <x v="0"/>
    <n v="76464"/>
  </r>
  <r>
    <x v="4"/>
    <n v="13513"/>
  </r>
  <r>
    <x v="4"/>
    <n v="59634"/>
  </r>
  <r>
    <x v="21"/>
    <n v="92692"/>
  </r>
  <r>
    <x v="5"/>
    <n v="-49804"/>
  </r>
  <r>
    <x v="11"/>
    <n v="-74152"/>
  </r>
  <r>
    <x v="8"/>
    <n v="69138"/>
  </r>
  <r>
    <x v="17"/>
    <n v="96863"/>
  </r>
  <r>
    <x v="14"/>
    <n v="-87101"/>
  </r>
  <r>
    <x v="8"/>
    <n v="-69564"/>
  </r>
  <r>
    <x v="1"/>
    <n v="-87441"/>
  </r>
  <r>
    <x v="11"/>
    <n v="-31428"/>
  </r>
  <r>
    <x v="23"/>
    <n v="59854"/>
  </r>
  <r>
    <x v="11"/>
    <n v="-57777"/>
  </r>
  <r>
    <x v="6"/>
    <n v="-28390"/>
  </r>
  <r>
    <x v="20"/>
    <n v="58499"/>
  </r>
  <r>
    <x v="14"/>
    <n v="56482"/>
  </r>
  <r>
    <x v="1"/>
    <n v="80944"/>
  </r>
  <r>
    <x v="17"/>
    <n v="94124"/>
  </r>
  <r>
    <x v="17"/>
    <n v="-12999"/>
  </r>
  <r>
    <x v="24"/>
    <n v="50871"/>
  </r>
  <r>
    <x v="4"/>
    <n v="65751"/>
  </r>
  <r>
    <x v="1"/>
    <n v="-89294"/>
  </r>
  <r>
    <x v="22"/>
    <n v="34576"/>
  </r>
  <r>
    <x v="18"/>
    <n v="-44916"/>
  </r>
  <r>
    <x v="16"/>
    <n v="-5219"/>
  </r>
  <r>
    <x v="0"/>
    <n v="-25979"/>
  </r>
  <r>
    <x v="24"/>
    <n v="-55089"/>
  </r>
  <r>
    <x v="4"/>
    <n v="92996"/>
  </r>
  <r>
    <x v="0"/>
    <n v="93339"/>
  </r>
  <r>
    <x v="16"/>
    <n v="-13691"/>
  </r>
  <r>
    <x v="22"/>
    <n v="-97331"/>
  </r>
  <r>
    <x v="4"/>
    <n v="-3886"/>
  </r>
  <r>
    <x v="9"/>
    <n v="62186"/>
  </r>
  <r>
    <x v="12"/>
    <n v="-64322"/>
  </r>
  <r>
    <x v="11"/>
    <n v="77962"/>
  </r>
  <r>
    <x v="2"/>
    <n v="41307"/>
  </r>
  <r>
    <x v="19"/>
    <n v="69275"/>
  </r>
  <r>
    <x v="20"/>
    <n v="75002"/>
  </r>
  <r>
    <x v="15"/>
    <n v="17436"/>
  </r>
  <r>
    <x v="20"/>
    <n v="-48102"/>
  </r>
  <r>
    <x v="17"/>
    <n v="87575"/>
  </r>
  <r>
    <x v="2"/>
    <n v="-52613"/>
  </r>
  <r>
    <x v="24"/>
    <n v="-27810"/>
  </r>
  <r>
    <x v="14"/>
    <n v="62943"/>
  </r>
  <r>
    <x v="3"/>
    <n v="60386"/>
  </r>
  <r>
    <x v="19"/>
    <n v="64951"/>
  </r>
  <r>
    <x v="17"/>
    <n v="87570"/>
  </r>
  <r>
    <x v="22"/>
    <n v="-1344"/>
  </r>
  <r>
    <x v="3"/>
    <n v="62923"/>
  </r>
  <r>
    <x v="23"/>
    <n v="-11944"/>
  </r>
  <r>
    <x v="8"/>
    <n v="-83404"/>
  </r>
  <r>
    <x v="11"/>
    <n v="-31971"/>
  </r>
  <r>
    <x v="16"/>
    <n v="-49180"/>
  </r>
  <r>
    <x v="23"/>
    <n v="-29844"/>
  </r>
  <r>
    <x v="15"/>
    <n v="-32489"/>
  </r>
  <r>
    <x v="21"/>
    <n v="74773"/>
  </r>
  <r>
    <x v="0"/>
    <n v="-33990"/>
  </r>
  <r>
    <x v="13"/>
    <n v="-74375"/>
  </r>
  <r>
    <x v="8"/>
    <n v="13223"/>
  </r>
  <r>
    <x v="22"/>
    <n v="-47511"/>
  </r>
  <r>
    <x v="8"/>
    <n v="-65176"/>
  </r>
  <r>
    <x v="20"/>
    <n v="58555"/>
  </r>
  <r>
    <x v="19"/>
    <n v="-69382"/>
  </r>
  <r>
    <x v="9"/>
    <n v="-75321"/>
  </r>
  <r>
    <x v="15"/>
    <n v="43315"/>
  </r>
  <r>
    <x v="4"/>
    <n v="12060"/>
  </r>
  <r>
    <x v="3"/>
    <n v="38379"/>
  </r>
  <r>
    <x v="5"/>
    <n v="89878"/>
  </r>
  <r>
    <x v="24"/>
    <n v="54429"/>
  </r>
  <r>
    <x v="2"/>
    <n v="-35471"/>
  </r>
  <r>
    <x v="17"/>
    <n v="-95701"/>
  </r>
  <r>
    <x v="4"/>
    <n v="-7667"/>
  </r>
  <r>
    <x v="4"/>
    <n v="-10241"/>
  </r>
  <r>
    <x v="8"/>
    <n v="42762"/>
  </r>
  <r>
    <x v="16"/>
    <n v="-87328"/>
  </r>
  <r>
    <x v="1"/>
    <n v="-53397"/>
  </r>
  <r>
    <x v="22"/>
    <n v="46372"/>
  </r>
  <r>
    <x v="22"/>
    <n v="84075"/>
  </r>
  <r>
    <x v="14"/>
    <n v="42789"/>
  </r>
  <r>
    <x v="15"/>
    <n v="-75252"/>
  </r>
  <r>
    <x v="12"/>
    <n v="42800"/>
  </r>
  <r>
    <x v="2"/>
    <n v="-38281"/>
  </r>
  <r>
    <x v="15"/>
    <n v="-13126"/>
  </r>
  <r>
    <x v="19"/>
    <n v="2543"/>
  </r>
  <r>
    <x v="5"/>
    <n v="23509"/>
  </r>
  <r>
    <x v="24"/>
    <n v="-96685"/>
  </r>
  <r>
    <x v="16"/>
    <n v="-83226"/>
  </r>
  <r>
    <x v="4"/>
    <n v="46325"/>
  </r>
  <r>
    <x v="0"/>
    <n v="65161"/>
  </r>
  <r>
    <x v="15"/>
    <n v="-33441"/>
  </r>
  <r>
    <x v="19"/>
    <n v="30709"/>
  </r>
  <r>
    <x v="14"/>
    <n v="-31691"/>
  </r>
  <r>
    <x v="1"/>
    <n v="-18887"/>
  </r>
  <r>
    <x v="11"/>
    <n v="38811"/>
  </r>
  <r>
    <x v="24"/>
    <n v="-11954"/>
  </r>
  <r>
    <x v="1"/>
    <n v="93054"/>
  </r>
  <r>
    <x v="5"/>
    <n v="87212"/>
  </r>
  <r>
    <x v="10"/>
    <n v="42537"/>
  </r>
  <r>
    <x v="22"/>
    <n v="54729"/>
  </r>
  <r>
    <x v="10"/>
    <n v="89524"/>
  </r>
  <r>
    <x v="17"/>
    <n v="65149"/>
  </r>
  <r>
    <x v="18"/>
    <n v="-30672"/>
  </r>
  <r>
    <x v="15"/>
    <n v="-75857"/>
  </r>
  <r>
    <x v="19"/>
    <n v="9285"/>
  </r>
  <r>
    <x v="7"/>
    <n v="34110"/>
  </r>
  <r>
    <x v="10"/>
    <n v="93668"/>
  </r>
  <r>
    <x v="5"/>
    <n v="44979"/>
  </r>
  <r>
    <x v="14"/>
    <n v="2649"/>
  </r>
  <r>
    <x v="12"/>
    <n v="-45830"/>
  </r>
  <r>
    <x v="13"/>
    <n v="60866"/>
  </r>
  <r>
    <x v="24"/>
    <n v="17141"/>
  </r>
  <r>
    <x v="2"/>
    <n v="26727"/>
  </r>
  <r>
    <x v="4"/>
    <n v="-7424"/>
  </r>
  <r>
    <x v="10"/>
    <n v="-27184"/>
  </r>
  <r>
    <x v="14"/>
    <n v="52078"/>
  </r>
  <r>
    <x v="24"/>
    <n v="-19457"/>
  </r>
  <r>
    <x v="5"/>
    <n v="32091"/>
  </r>
  <r>
    <x v="2"/>
    <n v="22092"/>
  </r>
  <r>
    <x v="8"/>
    <n v="41474"/>
  </r>
  <r>
    <x v="23"/>
    <n v="-21402"/>
  </r>
  <r>
    <x v="7"/>
    <n v="-24308"/>
  </r>
  <r>
    <x v="13"/>
    <n v="22547"/>
  </r>
  <r>
    <x v="7"/>
    <n v="-16544"/>
  </r>
  <r>
    <x v="20"/>
    <n v="57761"/>
  </r>
  <r>
    <x v="11"/>
    <n v="29303"/>
  </r>
  <r>
    <x v="14"/>
    <n v="-92606"/>
  </r>
  <r>
    <x v="22"/>
    <n v="-17912"/>
  </r>
  <r>
    <x v="10"/>
    <n v="15026"/>
  </r>
  <r>
    <x v="20"/>
    <n v="-31267"/>
  </r>
  <r>
    <x v="10"/>
    <n v="20622"/>
  </r>
  <r>
    <x v="23"/>
    <n v="-49033"/>
  </r>
  <r>
    <x v="21"/>
    <n v="-23596"/>
  </r>
  <r>
    <x v="20"/>
    <n v="2215"/>
  </r>
  <r>
    <x v="12"/>
    <n v="98293"/>
  </r>
  <r>
    <x v="4"/>
    <n v="-9791"/>
  </r>
  <r>
    <x v="2"/>
    <n v="-76768"/>
  </r>
  <r>
    <x v="15"/>
    <n v="72897"/>
  </r>
  <r>
    <x v="23"/>
    <n v="45354"/>
  </r>
  <r>
    <x v="11"/>
    <n v="-2206"/>
  </r>
  <r>
    <x v="18"/>
    <n v="-44656"/>
  </r>
  <r>
    <x v="13"/>
    <n v="-78136"/>
  </r>
  <r>
    <x v="10"/>
    <n v="-54886"/>
  </r>
  <r>
    <x v="23"/>
    <n v="90987"/>
  </r>
  <r>
    <x v="23"/>
    <n v="-17258"/>
  </r>
  <r>
    <x v="9"/>
    <n v="-39555"/>
  </r>
  <r>
    <x v="20"/>
    <n v="-60813"/>
  </r>
  <r>
    <x v="6"/>
    <n v="98007"/>
  </r>
  <r>
    <x v="23"/>
    <n v="8435"/>
  </r>
  <r>
    <x v="1"/>
    <n v="-7257"/>
  </r>
  <r>
    <x v="8"/>
    <n v="-74246"/>
  </r>
  <r>
    <x v="13"/>
    <n v="69950"/>
  </r>
  <r>
    <x v="13"/>
    <n v="63179"/>
  </r>
  <r>
    <x v="15"/>
    <n v="-49780"/>
  </r>
  <r>
    <x v="19"/>
    <n v="-12117"/>
  </r>
  <r>
    <x v="21"/>
    <n v="-33219"/>
  </r>
  <r>
    <x v="2"/>
    <n v="61429"/>
  </r>
  <r>
    <x v="22"/>
    <n v="69350"/>
  </r>
  <r>
    <x v="13"/>
    <n v="-65730"/>
  </r>
  <r>
    <x v="21"/>
    <n v="-32303"/>
  </r>
  <r>
    <x v="23"/>
    <n v="-8273"/>
  </r>
  <r>
    <x v="19"/>
    <n v="19636"/>
  </r>
  <r>
    <x v="24"/>
    <n v="36042"/>
  </r>
  <r>
    <x v="16"/>
    <n v="-57484"/>
  </r>
  <r>
    <x v="21"/>
    <n v="71987"/>
  </r>
  <r>
    <x v="21"/>
    <n v="86289"/>
  </r>
  <r>
    <x v="20"/>
    <n v="-48676"/>
  </r>
  <r>
    <x v="1"/>
    <n v="-79053"/>
  </r>
  <r>
    <x v="20"/>
    <n v="-36644"/>
  </r>
  <r>
    <x v="16"/>
    <n v="40113"/>
  </r>
  <r>
    <x v="18"/>
    <n v="-19270"/>
  </r>
  <r>
    <x v="7"/>
    <n v="-48302"/>
  </r>
  <r>
    <x v="16"/>
    <n v="70975"/>
  </r>
  <r>
    <x v="9"/>
    <n v="50065"/>
  </r>
  <r>
    <x v="12"/>
    <n v="-30669"/>
  </r>
  <r>
    <x v="13"/>
    <n v="232"/>
  </r>
  <r>
    <x v="4"/>
    <n v="73763"/>
  </r>
  <r>
    <x v="3"/>
    <n v="-42367"/>
  </r>
  <r>
    <x v="13"/>
    <n v="6313"/>
  </r>
  <r>
    <x v="12"/>
    <n v="61609"/>
  </r>
  <r>
    <x v="23"/>
    <n v="35428"/>
  </r>
  <r>
    <x v="2"/>
    <n v="-97277"/>
  </r>
  <r>
    <x v="12"/>
    <n v="18500"/>
  </r>
  <r>
    <x v="0"/>
    <n v="90625"/>
  </r>
  <r>
    <x v="0"/>
    <n v="-13485"/>
  </r>
  <r>
    <x v="3"/>
    <n v="-25397"/>
  </r>
  <r>
    <x v="17"/>
    <n v="52896"/>
  </r>
  <r>
    <x v="15"/>
    <n v="-35316"/>
  </r>
  <r>
    <x v="0"/>
    <n v="-34496"/>
  </r>
  <r>
    <x v="16"/>
    <n v="47556"/>
  </r>
  <r>
    <x v="21"/>
    <n v="53594"/>
  </r>
  <r>
    <x v="4"/>
    <n v="99660"/>
  </r>
  <r>
    <x v="17"/>
    <n v="-97209"/>
  </r>
  <r>
    <x v="13"/>
    <n v="60678"/>
  </r>
  <r>
    <x v="19"/>
    <n v="-90128"/>
  </r>
  <r>
    <x v="18"/>
    <n v="98756"/>
  </r>
  <r>
    <x v="22"/>
    <n v="61773"/>
  </r>
  <r>
    <x v="14"/>
    <n v="-72616"/>
  </r>
  <r>
    <x v="14"/>
    <n v="-26568"/>
  </r>
  <r>
    <x v="4"/>
    <n v="5195"/>
  </r>
  <r>
    <x v="23"/>
    <n v="43826"/>
  </r>
  <r>
    <x v="16"/>
    <n v="62431"/>
  </r>
  <r>
    <x v="5"/>
    <n v="-68353"/>
  </r>
  <r>
    <x v="22"/>
    <n v="-7892"/>
  </r>
  <r>
    <x v="22"/>
    <n v="7255"/>
  </r>
  <r>
    <x v="4"/>
    <n v="-57376"/>
  </r>
  <r>
    <x v="22"/>
    <n v="20872"/>
  </r>
  <r>
    <x v="6"/>
    <n v="-9676"/>
  </r>
  <r>
    <x v="17"/>
    <n v="-31152"/>
  </r>
  <r>
    <x v="10"/>
    <n v="-88658"/>
  </r>
  <r>
    <x v="4"/>
    <n v="8038"/>
  </r>
  <r>
    <x v="6"/>
    <n v="93163"/>
  </r>
  <r>
    <x v="11"/>
    <n v="38224"/>
  </r>
  <r>
    <x v="11"/>
    <n v="-57902"/>
  </r>
  <r>
    <x v="0"/>
    <n v="-85889"/>
  </r>
  <r>
    <x v="19"/>
    <n v="-36787"/>
  </r>
  <r>
    <x v="24"/>
    <n v="40559"/>
  </r>
  <r>
    <x v="3"/>
    <n v="-50068"/>
  </r>
  <r>
    <x v="6"/>
    <n v="-88955"/>
  </r>
  <r>
    <x v="6"/>
    <n v="3511"/>
  </r>
  <r>
    <x v="6"/>
    <n v="75326"/>
  </r>
  <r>
    <x v="14"/>
    <n v="-61518"/>
  </r>
  <r>
    <x v="24"/>
    <n v="-5950"/>
  </r>
  <r>
    <x v="19"/>
    <n v="74461"/>
  </r>
  <r>
    <x v="5"/>
    <n v="-38022"/>
  </r>
  <r>
    <x v="6"/>
    <n v="5751"/>
  </r>
  <r>
    <x v="4"/>
    <n v="4882"/>
  </r>
  <r>
    <x v="10"/>
    <n v="9326"/>
  </r>
  <r>
    <x v="7"/>
    <n v="-55747"/>
  </r>
  <r>
    <x v="20"/>
    <n v="23058"/>
  </r>
  <r>
    <x v="3"/>
    <n v="-19157"/>
  </r>
  <r>
    <x v="16"/>
    <n v="-57615"/>
  </r>
  <r>
    <x v="2"/>
    <n v="-70851"/>
  </r>
  <r>
    <x v="18"/>
    <n v="-40948"/>
  </r>
  <r>
    <x v="4"/>
    <n v="-42614"/>
  </r>
  <r>
    <x v="2"/>
    <n v="-80212"/>
  </r>
  <r>
    <x v="10"/>
    <n v="72019"/>
  </r>
  <r>
    <x v="6"/>
    <n v="95366"/>
  </r>
  <r>
    <x v="17"/>
    <n v="53681"/>
  </r>
  <r>
    <x v="8"/>
    <n v="-58367"/>
  </r>
  <r>
    <x v="23"/>
    <n v="-548"/>
  </r>
  <r>
    <x v="14"/>
    <n v="-34074"/>
  </r>
  <r>
    <x v="7"/>
    <n v="48110"/>
  </r>
  <r>
    <x v="14"/>
    <n v="5162"/>
  </r>
  <r>
    <x v="3"/>
    <n v="61011"/>
  </r>
  <r>
    <x v="13"/>
    <n v="10738"/>
  </r>
  <r>
    <x v="18"/>
    <n v="-93900"/>
  </r>
  <r>
    <x v="9"/>
    <n v="94472"/>
  </r>
  <r>
    <x v="22"/>
    <n v="-90161"/>
  </r>
  <r>
    <x v="1"/>
    <n v="-98464"/>
  </r>
  <r>
    <x v="24"/>
    <n v="-53641"/>
  </r>
  <r>
    <x v="14"/>
    <n v="-58393"/>
  </r>
  <r>
    <x v="24"/>
    <n v="-5947"/>
  </r>
  <r>
    <x v="2"/>
    <n v="53178"/>
  </r>
  <r>
    <x v="11"/>
    <n v="64018"/>
  </r>
  <r>
    <x v="14"/>
    <n v="38822"/>
  </r>
  <r>
    <x v="22"/>
    <n v="-58934"/>
  </r>
  <r>
    <x v="4"/>
    <n v="60746"/>
  </r>
  <r>
    <x v="20"/>
    <n v="-91562"/>
  </r>
  <r>
    <x v="5"/>
    <n v="34993"/>
  </r>
  <r>
    <x v="16"/>
    <n v="78991"/>
  </r>
  <r>
    <x v="6"/>
    <n v="64879"/>
  </r>
  <r>
    <x v="11"/>
    <n v="70085"/>
  </r>
  <r>
    <x v="18"/>
    <n v="-45028"/>
  </r>
  <r>
    <x v="5"/>
    <n v="58734"/>
  </r>
  <r>
    <x v="10"/>
    <n v="72059"/>
  </r>
  <r>
    <x v="12"/>
    <n v="76314"/>
  </r>
  <r>
    <x v="14"/>
    <n v="73240"/>
  </r>
  <r>
    <x v="12"/>
    <n v="81730"/>
  </r>
  <r>
    <x v="10"/>
    <n v="-17000"/>
  </r>
  <r>
    <x v="23"/>
    <n v="-37878"/>
  </r>
  <r>
    <x v="16"/>
    <n v="-36471"/>
  </r>
  <r>
    <x v="20"/>
    <n v="-4279"/>
  </r>
  <r>
    <x v="7"/>
    <n v="7063"/>
  </r>
  <r>
    <x v="15"/>
    <n v="50160"/>
  </r>
  <r>
    <x v="2"/>
    <n v="23520"/>
  </r>
  <r>
    <x v="12"/>
    <n v="27017"/>
  </r>
  <r>
    <x v="24"/>
    <n v="-96062"/>
  </r>
  <r>
    <x v="18"/>
    <n v="-93348"/>
  </r>
  <r>
    <x v="7"/>
    <n v="-22619"/>
  </r>
  <r>
    <x v="22"/>
    <n v="16695"/>
  </r>
  <r>
    <x v="7"/>
    <n v="97832"/>
  </r>
  <r>
    <x v="5"/>
    <n v="-76808"/>
  </r>
  <r>
    <x v="13"/>
    <n v="-91351"/>
  </r>
  <r>
    <x v="20"/>
    <n v="-95283"/>
  </r>
  <r>
    <x v="9"/>
    <n v="-85243"/>
  </r>
  <r>
    <x v="14"/>
    <n v="-83453"/>
  </r>
  <r>
    <x v="12"/>
    <n v="17989"/>
  </r>
  <r>
    <x v="7"/>
    <n v="-82122"/>
  </r>
  <r>
    <x v="1"/>
    <n v="-33537"/>
  </r>
  <r>
    <x v="23"/>
    <n v="-39422"/>
  </r>
  <r>
    <x v="5"/>
    <n v="-39227"/>
  </r>
  <r>
    <x v="10"/>
    <n v="-91338"/>
  </r>
  <r>
    <x v="13"/>
    <n v="4436"/>
  </r>
  <r>
    <x v="2"/>
    <n v="22418"/>
  </r>
  <r>
    <x v="7"/>
    <n v="4436"/>
  </r>
  <r>
    <x v="11"/>
    <n v="-78248"/>
  </r>
  <r>
    <x v="14"/>
    <n v="62551"/>
  </r>
  <r>
    <x v="20"/>
    <n v="-49945"/>
  </r>
  <r>
    <x v="5"/>
    <n v="-53309"/>
  </r>
  <r>
    <x v="2"/>
    <n v="-92167"/>
  </r>
  <r>
    <x v="19"/>
    <n v="-19271"/>
  </r>
  <r>
    <x v="1"/>
    <n v="-60405"/>
  </r>
  <r>
    <x v="6"/>
    <n v="33899"/>
  </r>
  <r>
    <x v="22"/>
    <n v="5849"/>
  </r>
  <r>
    <x v="13"/>
    <n v="-42240"/>
  </r>
  <r>
    <x v="13"/>
    <n v="28674"/>
  </r>
  <r>
    <x v="10"/>
    <n v="-19705"/>
  </r>
  <r>
    <x v="2"/>
    <n v="20913"/>
  </r>
  <r>
    <x v="5"/>
    <n v="58261"/>
  </r>
  <r>
    <x v="24"/>
    <n v="-51716"/>
  </r>
  <r>
    <x v="20"/>
    <n v="83259"/>
  </r>
  <r>
    <x v="13"/>
    <n v="-5661"/>
  </r>
  <r>
    <x v="17"/>
    <n v="3102"/>
  </r>
  <r>
    <x v="14"/>
    <n v="-47554"/>
  </r>
  <r>
    <x v="3"/>
    <n v="-97511"/>
  </r>
  <r>
    <x v="5"/>
    <n v="-71143"/>
  </r>
  <r>
    <x v="21"/>
    <n v="-24572"/>
  </r>
  <r>
    <x v="13"/>
    <n v="-75500"/>
  </r>
  <r>
    <x v="24"/>
    <n v="-56693"/>
  </r>
  <r>
    <x v="22"/>
    <n v="96090"/>
  </r>
  <r>
    <x v="7"/>
    <n v="-72028"/>
  </r>
  <r>
    <x v="24"/>
    <n v="-65170"/>
  </r>
  <r>
    <x v="1"/>
    <n v="69519"/>
  </r>
  <r>
    <x v="11"/>
    <n v="39141"/>
  </r>
  <r>
    <x v="0"/>
    <n v="84871"/>
  </r>
  <r>
    <x v="19"/>
    <n v="-88762"/>
  </r>
  <r>
    <x v="17"/>
    <n v="61797"/>
  </r>
  <r>
    <x v="12"/>
    <n v="-1189"/>
  </r>
  <r>
    <x v="1"/>
    <n v="-65321"/>
  </r>
  <r>
    <x v="0"/>
    <n v="78881"/>
  </r>
  <r>
    <x v="2"/>
    <n v="78529"/>
  </r>
  <r>
    <x v="22"/>
    <n v="-95335"/>
  </r>
  <r>
    <x v="3"/>
    <n v="8245"/>
  </r>
  <r>
    <x v="23"/>
    <n v="-81886"/>
  </r>
  <r>
    <x v="0"/>
    <n v="68334"/>
  </r>
  <r>
    <x v="13"/>
    <n v="-92665"/>
  </r>
  <r>
    <x v="19"/>
    <n v="-15222"/>
  </r>
  <r>
    <x v="11"/>
    <n v="-57635"/>
  </r>
  <r>
    <x v="5"/>
    <n v="-84064"/>
  </r>
  <r>
    <x v="18"/>
    <n v="-17809"/>
  </r>
  <r>
    <x v="3"/>
    <n v="87521"/>
  </r>
  <r>
    <x v="22"/>
    <n v="72368"/>
  </r>
  <r>
    <x v="20"/>
    <n v="-4289"/>
  </r>
  <r>
    <x v="11"/>
    <n v="-37700"/>
  </r>
  <r>
    <x v="17"/>
    <n v="91336"/>
  </r>
  <r>
    <x v="24"/>
    <n v="-6456"/>
  </r>
  <r>
    <x v="17"/>
    <n v="74933"/>
  </r>
  <r>
    <x v="0"/>
    <n v="72810"/>
  </r>
  <r>
    <x v="20"/>
    <n v="-2638"/>
  </r>
  <r>
    <x v="24"/>
    <n v="9542"/>
  </r>
  <r>
    <x v="13"/>
    <n v="67660"/>
  </r>
  <r>
    <x v="7"/>
    <n v="-74607"/>
  </r>
  <r>
    <x v="22"/>
    <n v="-44639"/>
  </r>
  <r>
    <x v="0"/>
    <n v="82751"/>
  </r>
  <r>
    <x v="8"/>
    <n v="-8489"/>
  </r>
  <r>
    <x v="11"/>
    <n v="56704"/>
  </r>
  <r>
    <x v="7"/>
    <n v="81246"/>
  </r>
  <r>
    <x v="13"/>
    <n v="-42765"/>
  </r>
  <r>
    <x v="6"/>
    <n v="-26509"/>
  </r>
  <r>
    <x v="12"/>
    <n v="-14294"/>
  </r>
  <r>
    <x v="15"/>
    <n v="67041"/>
  </r>
  <r>
    <x v="21"/>
    <n v="97329"/>
  </r>
  <r>
    <x v="5"/>
    <n v="-9693"/>
  </r>
  <r>
    <x v="11"/>
    <n v="47348"/>
  </r>
  <r>
    <x v="17"/>
    <n v="67056"/>
  </r>
  <r>
    <x v="17"/>
    <n v="-27975"/>
  </r>
  <r>
    <x v="9"/>
    <n v="-73113"/>
  </r>
  <r>
    <x v="16"/>
    <n v="-80700"/>
  </r>
  <r>
    <x v="2"/>
    <n v="-36689"/>
  </r>
  <r>
    <x v="17"/>
    <n v="24486"/>
  </r>
  <r>
    <x v="4"/>
    <n v="2232"/>
  </r>
  <r>
    <x v="4"/>
    <n v="-70355"/>
  </r>
  <r>
    <x v="7"/>
    <n v="-85011"/>
  </r>
  <r>
    <x v="6"/>
    <n v="-64467"/>
  </r>
  <r>
    <x v="19"/>
    <n v="-93606"/>
  </r>
  <r>
    <x v="19"/>
    <n v="2527"/>
  </r>
  <r>
    <x v="3"/>
    <n v="34266"/>
  </r>
  <r>
    <x v="0"/>
    <n v="-13979"/>
  </r>
  <r>
    <x v="18"/>
    <n v="-86270"/>
  </r>
  <r>
    <x v="0"/>
    <n v="49220"/>
  </r>
  <r>
    <x v="7"/>
    <n v="-29637"/>
  </r>
  <r>
    <x v="23"/>
    <n v="34365"/>
  </r>
  <r>
    <x v="15"/>
    <n v="-79551"/>
  </r>
  <r>
    <x v="11"/>
    <n v="81607"/>
  </r>
  <r>
    <x v="17"/>
    <n v="-19846"/>
  </r>
  <r>
    <x v="23"/>
    <n v="14776"/>
  </r>
  <r>
    <x v="9"/>
    <n v="-78441"/>
  </r>
  <r>
    <x v="7"/>
    <n v="-73933"/>
  </r>
  <r>
    <x v="4"/>
    <n v="-99193"/>
  </r>
  <r>
    <x v="22"/>
    <n v="85500"/>
  </r>
  <r>
    <x v="13"/>
    <n v="-28360"/>
  </r>
  <r>
    <x v="15"/>
    <n v="-38878"/>
  </r>
  <r>
    <x v="1"/>
    <n v="53426"/>
  </r>
  <r>
    <x v="20"/>
    <n v="-93212"/>
  </r>
  <r>
    <x v="14"/>
    <n v="-81231"/>
  </r>
  <r>
    <x v="9"/>
    <n v="-94355"/>
  </r>
  <r>
    <x v="13"/>
    <n v="-60242"/>
  </r>
  <r>
    <x v="16"/>
    <n v="-53611"/>
  </r>
  <r>
    <x v="24"/>
    <n v="31307"/>
  </r>
  <r>
    <x v="19"/>
    <n v="-85580"/>
  </r>
  <r>
    <x v="15"/>
    <n v="-83573"/>
  </r>
  <r>
    <x v="10"/>
    <n v="-86362"/>
  </r>
  <r>
    <x v="20"/>
    <n v="90992"/>
  </r>
  <r>
    <x v="16"/>
    <n v="-24117"/>
  </r>
  <r>
    <x v="20"/>
    <n v="-34324"/>
  </r>
  <r>
    <x v="1"/>
    <n v="55816"/>
  </r>
  <r>
    <x v="7"/>
    <n v="63940"/>
  </r>
  <r>
    <x v="14"/>
    <n v="-88811"/>
  </r>
  <r>
    <x v="18"/>
    <n v="-34446"/>
  </r>
  <r>
    <x v="6"/>
    <n v="4982"/>
  </r>
  <r>
    <x v="6"/>
    <n v="-35019"/>
  </r>
  <r>
    <x v="20"/>
    <n v="-55898"/>
  </r>
  <r>
    <x v="22"/>
    <n v="-43459"/>
  </r>
  <r>
    <x v="5"/>
    <n v="-16256"/>
  </r>
  <r>
    <x v="9"/>
    <n v="8565"/>
  </r>
  <r>
    <x v="7"/>
    <n v="-47542"/>
  </r>
  <r>
    <x v="6"/>
    <n v="97282"/>
  </r>
  <r>
    <x v="24"/>
    <n v="64203"/>
  </r>
  <r>
    <x v="6"/>
    <n v="35492"/>
  </r>
  <r>
    <x v="4"/>
    <n v="-62200"/>
  </r>
  <r>
    <x v="12"/>
    <n v="-96091"/>
  </r>
  <r>
    <x v="16"/>
    <n v="-69054"/>
  </r>
  <r>
    <x v="9"/>
    <n v="96691"/>
  </r>
  <r>
    <x v="16"/>
    <n v="65114"/>
  </r>
  <r>
    <x v="9"/>
    <n v="23694"/>
  </r>
  <r>
    <x v="16"/>
    <n v="1745"/>
  </r>
  <r>
    <x v="3"/>
    <n v="-45539"/>
  </r>
  <r>
    <x v="2"/>
    <n v="64499"/>
  </r>
  <r>
    <x v="17"/>
    <n v="-86993"/>
  </r>
  <r>
    <x v="18"/>
    <n v="68252"/>
  </r>
  <r>
    <x v="8"/>
    <n v="31420"/>
  </r>
  <r>
    <x v="17"/>
    <n v="3358"/>
  </r>
  <r>
    <x v="17"/>
    <n v="-33687"/>
  </r>
  <r>
    <x v="21"/>
    <n v="34966"/>
  </r>
  <r>
    <x v="1"/>
    <n v="-16069"/>
  </r>
  <r>
    <x v="13"/>
    <n v="29755"/>
  </r>
  <r>
    <x v="21"/>
    <n v="42838"/>
  </r>
  <r>
    <x v="2"/>
    <n v="97187"/>
  </r>
  <r>
    <x v="21"/>
    <n v="73735"/>
  </r>
  <r>
    <x v="22"/>
    <n v="4965"/>
  </r>
  <r>
    <x v="10"/>
    <n v="-84865"/>
  </r>
  <r>
    <x v="12"/>
    <n v="88696"/>
  </r>
  <r>
    <x v="18"/>
    <n v="-87436"/>
  </r>
  <r>
    <x v="19"/>
    <n v="-78025"/>
  </r>
  <r>
    <x v="17"/>
    <n v="-61703"/>
  </r>
  <r>
    <x v="17"/>
    <n v="-26474"/>
  </r>
  <r>
    <x v="11"/>
    <n v="56906"/>
  </r>
  <r>
    <x v="0"/>
    <n v="37417"/>
  </r>
  <r>
    <x v="5"/>
    <n v="47908"/>
  </r>
  <r>
    <x v="0"/>
    <n v="16717"/>
  </r>
  <r>
    <x v="18"/>
    <n v="54966"/>
  </r>
  <r>
    <x v="5"/>
    <n v="66125"/>
  </r>
  <r>
    <x v="3"/>
    <n v="75161"/>
  </r>
  <r>
    <x v="12"/>
    <n v="-6250"/>
  </r>
  <r>
    <x v="16"/>
    <n v="14763"/>
  </r>
  <r>
    <x v="1"/>
    <n v="4476"/>
  </r>
  <r>
    <x v="2"/>
    <n v="72830"/>
  </r>
  <r>
    <x v="8"/>
    <n v="-54485"/>
  </r>
  <r>
    <x v="3"/>
    <n v="-63571"/>
  </r>
  <r>
    <x v="19"/>
    <n v="-47943"/>
  </r>
  <r>
    <x v="17"/>
    <n v="25411"/>
  </r>
  <r>
    <x v="22"/>
    <n v="-44827"/>
  </r>
  <r>
    <x v="5"/>
    <n v="65097"/>
  </r>
  <r>
    <x v="12"/>
    <n v="-75783"/>
  </r>
  <r>
    <x v="10"/>
    <n v="-5877"/>
  </r>
  <r>
    <x v="3"/>
    <n v="71421"/>
  </r>
  <r>
    <x v="2"/>
    <n v="49119"/>
  </r>
  <r>
    <x v="1"/>
    <n v="18672"/>
  </r>
  <r>
    <x v="11"/>
    <n v="67046"/>
  </r>
  <r>
    <x v="2"/>
    <n v="-42418"/>
  </r>
  <r>
    <x v="23"/>
    <n v="63484"/>
  </r>
  <r>
    <x v="0"/>
    <n v="-79707"/>
  </r>
  <r>
    <x v="7"/>
    <n v="-63644"/>
  </r>
  <r>
    <x v="17"/>
    <n v="49782"/>
  </r>
  <r>
    <x v="0"/>
    <n v="-18262"/>
  </r>
  <r>
    <x v="11"/>
    <n v="82015"/>
  </r>
  <r>
    <x v="23"/>
    <n v="-30395"/>
  </r>
  <r>
    <x v="6"/>
    <n v="82798"/>
  </r>
  <r>
    <x v="12"/>
    <n v="29254"/>
  </r>
  <r>
    <x v="20"/>
    <n v="-87639"/>
  </r>
  <r>
    <x v="18"/>
    <n v="-54559"/>
  </r>
  <r>
    <x v="0"/>
    <n v="67379"/>
  </r>
  <r>
    <x v="12"/>
    <n v="9236"/>
  </r>
  <r>
    <x v="1"/>
    <n v="85589"/>
  </r>
  <r>
    <x v="10"/>
    <n v="-55252"/>
  </r>
  <r>
    <x v="5"/>
    <n v="-97445"/>
  </r>
  <r>
    <x v="17"/>
    <n v="53710"/>
  </r>
  <r>
    <x v="2"/>
    <n v="-26611"/>
  </r>
  <r>
    <x v="5"/>
    <n v="97019"/>
  </r>
  <r>
    <x v="0"/>
    <n v="-91604"/>
  </r>
  <r>
    <x v="21"/>
    <n v="-18786"/>
  </r>
  <r>
    <x v="16"/>
    <n v="-41176"/>
  </r>
  <r>
    <x v="13"/>
    <n v="89640"/>
  </r>
  <r>
    <x v="17"/>
    <n v="-36146"/>
  </r>
  <r>
    <x v="2"/>
    <n v="18913"/>
  </r>
  <r>
    <x v="4"/>
    <n v="6589"/>
  </r>
  <r>
    <x v="12"/>
    <n v="15377"/>
  </r>
  <r>
    <x v="12"/>
    <n v="25140"/>
  </r>
  <r>
    <x v="20"/>
    <n v="57165"/>
  </r>
  <r>
    <x v="9"/>
    <n v="-49370"/>
  </r>
  <r>
    <x v="22"/>
    <n v="22122"/>
  </r>
  <r>
    <x v="7"/>
    <n v="-24333"/>
  </r>
  <r>
    <x v="10"/>
    <n v="-58964"/>
  </r>
  <r>
    <x v="11"/>
    <n v="-25505"/>
  </r>
  <r>
    <x v="2"/>
    <n v="-66863"/>
  </r>
  <r>
    <x v="14"/>
    <n v="75924"/>
  </r>
  <r>
    <x v="9"/>
    <n v="18033"/>
  </r>
  <r>
    <x v="7"/>
    <n v="-10288"/>
  </r>
  <r>
    <x v="7"/>
    <n v="-82602"/>
  </r>
  <r>
    <x v="14"/>
    <n v="-88605"/>
  </r>
  <r>
    <x v="22"/>
    <n v="37192"/>
  </r>
  <r>
    <x v="0"/>
    <n v="-52727"/>
  </r>
  <r>
    <x v="22"/>
    <n v="-87685"/>
  </r>
  <r>
    <x v="5"/>
    <n v="86164"/>
  </r>
  <r>
    <x v="5"/>
    <n v="66901"/>
  </r>
  <r>
    <x v="1"/>
    <n v="-29255"/>
  </r>
  <r>
    <x v="16"/>
    <n v="64951"/>
  </r>
  <r>
    <x v="17"/>
    <n v="17909"/>
  </r>
  <r>
    <x v="5"/>
    <n v="-30093"/>
  </r>
  <r>
    <x v="15"/>
    <n v="-83440"/>
  </r>
  <r>
    <x v="1"/>
    <n v="-92153"/>
  </r>
  <r>
    <x v="14"/>
    <n v="5114"/>
  </r>
  <r>
    <x v="6"/>
    <n v="50437"/>
  </r>
  <r>
    <x v="24"/>
    <n v="75171"/>
  </r>
  <r>
    <x v="5"/>
    <n v="46878"/>
  </r>
  <r>
    <x v="15"/>
    <n v="-44210"/>
  </r>
  <r>
    <x v="21"/>
    <n v="-40324"/>
  </r>
  <r>
    <x v="13"/>
    <n v="23792"/>
  </r>
  <r>
    <x v="21"/>
    <n v="59364"/>
  </r>
  <r>
    <x v="6"/>
    <n v="45400"/>
  </r>
  <r>
    <x v="10"/>
    <n v="-11468"/>
  </r>
  <r>
    <x v="16"/>
    <n v="20013"/>
  </r>
  <r>
    <x v="12"/>
    <n v="-96324"/>
  </r>
  <r>
    <x v="15"/>
    <n v="-55952"/>
  </r>
  <r>
    <x v="21"/>
    <n v="-43238"/>
  </r>
  <r>
    <x v="3"/>
    <n v="60910"/>
  </r>
  <r>
    <x v="24"/>
    <n v="-16383"/>
  </r>
  <r>
    <x v="14"/>
    <n v="-82368"/>
  </r>
  <r>
    <x v="8"/>
    <n v="21235"/>
  </r>
  <r>
    <x v="20"/>
    <n v="12722"/>
  </r>
  <r>
    <x v="14"/>
    <n v="-49011"/>
  </r>
  <r>
    <x v="24"/>
    <n v="-23659"/>
  </r>
  <r>
    <x v="13"/>
    <n v="20608"/>
  </r>
  <r>
    <x v="13"/>
    <n v="19297"/>
  </r>
  <r>
    <x v="23"/>
    <n v="63925"/>
  </r>
  <r>
    <x v="16"/>
    <n v="-27992"/>
  </r>
  <r>
    <x v="13"/>
    <n v="-63795"/>
  </r>
  <r>
    <x v="2"/>
    <n v="-29255"/>
  </r>
  <r>
    <x v="16"/>
    <n v="-6910"/>
  </r>
  <r>
    <x v="9"/>
    <n v="-49004"/>
  </r>
  <r>
    <x v="11"/>
    <n v="-80117"/>
  </r>
  <r>
    <x v="18"/>
    <n v="95630"/>
  </r>
  <r>
    <x v="21"/>
    <n v="-55755"/>
  </r>
  <r>
    <x v="23"/>
    <n v="-64664"/>
  </r>
  <r>
    <x v="11"/>
    <n v="98491"/>
  </r>
  <r>
    <x v="9"/>
    <n v="-77133"/>
  </r>
  <r>
    <x v="21"/>
    <n v="-36210"/>
  </r>
  <r>
    <x v="9"/>
    <n v="-25792"/>
  </r>
  <r>
    <x v="1"/>
    <n v="-11623"/>
  </r>
  <r>
    <x v="5"/>
    <n v="90622"/>
  </r>
  <r>
    <x v="0"/>
    <n v="5673"/>
  </r>
  <r>
    <x v="17"/>
    <n v="89996"/>
  </r>
  <r>
    <x v="6"/>
    <n v="87556"/>
  </r>
  <r>
    <x v="18"/>
    <n v="56930"/>
  </r>
  <r>
    <x v="7"/>
    <n v="-8603"/>
  </r>
  <r>
    <x v="5"/>
    <n v="36868"/>
  </r>
  <r>
    <x v="16"/>
    <n v="-10685"/>
  </r>
  <r>
    <x v="1"/>
    <n v="26408"/>
  </r>
  <r>
    <x v="9"/>
    <n v="34179"/>
  </r>
  <r>
    <x v="9"/>
    <n v="-92499"/>
  </r>
  <r>
    <x v="5"/>
    <n v="50462"/>
  </r>
  <r>
    <x v="0"/>
    <n v="-23825"/>
  </r>
  <r>
    <x v="17"/>
    <n v="16340"/>
  </r>
  <r>
    <x v="0"/>
    <n v="32983"/>
  </r>
  <r>
    <x v="8"/>
    <n v="72474"/>
  </r>
  <r>
    <x v="20"/>
    <n v="50443"/>
  </r>
  <r>
    <x v="6"/>
    <n v="96999"/>
  </r>
  <r>
    <x v="9"/>
    <n v="-69261"/>
  </r>
  <r>
    <x v="17"/>
    <n v="54790"/>
  </r>
  <r>
    <x v="15"/>
    <n v="-24508"/>
  </r>
  <r>
    <x v="5"/>
    <n v="-44639"/>
  </r>
  <r>
    <x v="23"/>
    <n v="-10953"/>
  </r>
  <r>
    <x v="15"/>
    <n v="-34661"/>
  </r>
  <r>
    <x v="18"/>
    <n v="-40292"/>
  </r>
  <r>
    <x v="21"/>
    <n v="27421"/>
  </r>
  <r>
    <x v="10"/>
    <n v="-48448"/>
  </r>
  <r>
    <x v="10"/>
    <n v="-2764"/>
  </r>
  <r>
    <x v="13"/>
    <n v="-24706"/>
  </r>
  <r>
    <x v="1"/>
    <n v="47395"/>
  </r>
  <r>
    <x v="7"/>
    <n v="61156"/>
  </r>
  <r>
    <x v="4"/>
    <n v="-87587"/>
  </r>
  <r>
    <x v="8"/>
    <n v="-50572"/>
  </r>
  <r>
    <x v="16"/>
    <n v="17277"/>
  </r>
  <r>
    <x v="2"/>
    <n v="4766"/>
  </r>
  <r>
    <x v="5"/>
    <n v="-98019"/>
  </r>
  <r>
    <x v="10"/>
    <n v="-81843"/>
  </r>
  <r>
    <x v="18"/>
    <n v="-60249"/>
  </r>
  <r>
    <x v="17"/>
    <n v="-55927"/>
  </r>
  <r>
    <x v="18"/>
    <n v="3990"/>
  </r>
  <r>
    <x v="16"/>
    <n v="94409"/>
  </r>
  <r>
    <x v="1"/>
    <n v="-39633"/>
  </r>
  <r>
    <x v="17"/>
    <n v="45346"/>
  </r>
  <r>
    <x v="24"/>
    <n v="7461"/>
  </r>
  <r>
    <x v="1"/>
    <n v="-47406"/>
  </r>
  <r>
    <x v="18"/>
    <n v="19581"/>
  </r>
  <r>
    <x v="24"/>
    <n v="31957"/>
  </r>
  <r>
    <x v="24"/>
    <n v="-74977"/>
  </r>
  <r>
    <x v="22"/>
    <n v="-54388"/>
  </r>
  <r>
    <x v="11"/>
    <n v="97660"/>
  </r>
  <r>
    <x v="0"/>
    <n v="78311"/>
  </r>
  <r>
    <x v="22"/>
    <n v="49221"/>
  </r>
  <r>
    <x v="19"/>
    <n v="-70225"/>
  </r>
  <r>
    <x v="2"/>
    <n v="-26180"/>
  </r>
  <r>
    <x v="20"/>
    <n v="6186"/>
  </r>
  <r>
    <x v="6"/>
    <n v="71706"/>
  </r>
  <r>
    <x v="5"/>
    <n v="-92723"/>
  </r>
  <r>
    <x v="18"/>
    <n v="18151"/>
  </r>
  <r>
    <x v="5"/>
    <n v="-91479"/>
  </r>
  <r>
    <x v="18"/>
    <n v="16726"/>
  </r>
  <r>
    <x v="1"/>
    <n v="25908"/>
  </r>
  <r>
    <x v="4"/>
    <n v="89459"/>
  </r>
  <r>
    <x v="21"/>
    <n v="-72110"/>
  </r>
  <r>
    <x v="3"/>
    <n v="-16008"/>
  </r>
  <r>
    <x v="0"/>
    <n v="-49847"/>
  </r>
  <r>
    <x v="12"/>
    <n v="-85566"/>
  </r>
  <r>
    <x v="17"/>
    <n v="88339"/>
  </r>
  <r>
    <x v="19"/>
    <n v="23147"/>
  </r>
  <r>
    <x v="19"/>
    <n v="69190"/>
  </r>
  <r>
    <x v="2"/>
    <n v="98066"/>
  </r>
  <r>
    <x v="14"/>
    <n v="52255"/>
  </r>
  <r>
    <x v="23"/>
    <n v="-40248"/>
  </r>
  <r>
    <x v="6"/>
    <n v="-85972"/>
  </r>
  <r>
    <x v="16"/>
    <n v="87243"/>
  </r>
  <r>
    <x v="3"/>
    <n v="55508"/>
  </r>
  <r>
    <x v="16"/>
    <n v="48376"/>
  </r>
  <r>
    <x v="12"/>
    <n v="38219"/>
  </r>
  <r>
    <x v="14"/>
    <n v="57486"/>
  </r>
  <r>
    <x v="3"/>
    <n v="-7549"/>
  </r>
  <r>
    <x v="11"/>
    <n v="-9932"/>
  </r>
  <r>
    <x v="17"/>
    <n v="35847"/>
  </r>
  <r>
    <x v="7"/>
    <n v="-31307"/>
  </r>
  <r>
    <x v="16"/>
    <n v="84042"/>
  </r>
  <r>
    <x v="24"/>
    <n v="95102"/>
  </r>
  <r>
    <x v="16"/>
    <n v="-3364"/>
  </r>
  <r>
    <x v="6"/>
    <n v="78302"/>
  </r>
  <r>
    <x v="15"/>
    <n v="-98381"/>
  </r>
  <r>
    <x v="15"/>
    <n v="94704"/>
  </r>
  <r>
    <x v="5"/>
    <n v="65044"/>
  </r>
  <r>
    <x v="4"/>
    <n v="12319"/>
  </r>
  <r>
    <x v="6"/>
    <n v="-40863"/>
  </r>
  <r>
    <x v="12"/>
    <n v="9117"/>
  </r>
  <r>
    <x v="20"/>
    <n v="-52981"/>
  </r>
  <r>
    <x v="23"/>
    <n v="26156"/>
  </r>
  <r>
    <x v="10"/>
    <n v="52979"/>
  </r>
  <r>
    <x v="19"/>
    <n v="-51998"/>
  </r>
  <r>
    <x v="10"/>
    <n v="73946"/>
  </r>
  <r>
    <x v="5"/>
    <n v="-33342"/>
  </r>
  <r>
    <x v="18"/>
    <n v="26432"/>
  </r>
  <r>
    <x v="22"/>
    <n v="20948"/>
  </r>
  <r>
    <x v="5"/>
    <n v="-8411"/>
  </r>
  <r>
    <x v="11"/>
    <n v="3275"/>
  </r>
  <r>
    <x v="12"/>
    <n v="11735"/>
  </r>
  <r>
    <x v="20"/>
    <n v="33915"/>
  </r>
  <r>
    <x v="16"/>
    <n v="-94611"/>
  </r>
  <r>
    <x v="4"/>
    <n v="-73636"/>
  </r>
  <r>
    <x v="4"/>
    <n v="-56471"/>
  </r>
  <r>
    <x v="24"/>
    <n v="30039"/>
  </r>
  <r>
    <x v="8"/>
    <n v="95618"/>
  </r>
  <r>
    <x v="24"/>
    <n v="-34155"/>
  </r>
  <r>
    <x v="8"/>
    <n v="20907"/>
  </r>
  <r>
    <x v="0"/>
    <n v="99278"/>
  </r>
  <r>
    <x v="3"/>
    <n v="11105"/>
  </r>
  <r>
    <x v="17"/>
    <n v="62837"/>
  </r>
  <r>
    <x v="4"/>
    <n v="40617"/>
  </r>
  <r>
    <x v="13"/>
    <n v="-49702"/>
  </r>
  <r>
    <x v="24"/>
    <n v="-89524"/>
  </r>
  <r>
    <x v="18"/>
    <n v="21205"/>
  </r>
  <r>
    <x v="1"/>
    <n v="65930"/>
  </r>
  <r>
    <x v="1"/>
    <n v="-82400"/>
  </r>
  <r>
    <x v="23"/>
    <n v="-80825"/>
  </r>
  <r>
    <x v="2"/>
    <n v="47299"/>
  </r>
  <r>
    <x v="5"/>
    <n v="-84604"/>
  </r>
  <r>
    <x v="13"/>
    <n v="-19206"/>
  </r>
  <r>
    <x v="19"/>
    <n v="18638"/>
  </r>
  <r>
    <x v="1"/>
    <n v="46418"/>
  </r>
  <r>
    <x v="3"/>
    <n v="91709"/>
  </r>
  <r>
    <x v="2"/>
    <n v="68736"/>
  </r>
  <r>
    <x v="18"/>
    <n v="71422"/>
  </r>
  <r>
    <x v="15"/>
    <n v="-46478"/>
  </r>
  <r>
    <x v="17"/>
    <n v="-39762"/>
  </r>
  <r>
    <x v="22"/>
    <n v="-50059"/>
  </r>
  <r>
    <x v="3"/>
    <n v="77144"/>
  </r>
  <r>
    <x v="21"/>
    <n v="-16863"/>
  </r>
  <r>
    <x v="5"/>
    <n v="90169"/>
  </r>
  <r>
    <x v="0"/>
    <n v="77160"/>
  </r>
  <r>
    <x v="17"/>
    <n v="18677"/>
  </r>
  <r>
    <x v="24"/>
    <n v="-60301"/>
  </r>
  <r>
    <x v="5"/>
    <n v="-96236"/>
  </r>
  <r>
    <x v="16"/>
    <n v="-93287"/>
  </r>
  <r>
    <x v="20"/>
    <n v="88340"/>
  </r>
  <r>
    <x v="18"/>
    <n v="-69106"/>
  </r>
  <r>
    <x v="16"/>
    <n v="-60852"/>
  </r>
  <r>
    <x v="2"/>
    <n v="40482"/>
  </r>
  <r>
    <x v="23"/>
    <n v="52344"/>
  </r>
  <r>
    <x v="9"/>
    <n v="83684"/>
  </r>
  <r>
    <x v="21"/>
    <n v="-29852"/>
  </r>
  <r>
    <x v="20"/>
    <n v="63374"/>
  </r>
  <r>
    <x v="5"/>
    <n v="25724"/>
  </r>
  <r>
    <x v="22"/>
    <n v="17193"/>
  </r>
  <r>
    <x v="16"/>
    <n v="-59322"/>
  </r>
  <r>
    <x v="22"/>
    <n v="96483"/>
  </r>
  <r>
    <x v="1"/>
    <n v="-80508"/>
  </r>
  <r>
    <x v="4"/>
    <n v="29989"/>
  </r>
  <r>
    <x v="8"/>
    <n v="35773"/>
  </r>
  <r>
    <x v="6"/>
    <n v="94290"/>
  </r>
  <r>
    <x v="4"/>
    <n v="-69675"/>
  </r>
  <r>
    <x v="3"/>
    <n v="20196"/>
  </r>
  <r>
    <x v="21"/>
    <n v="56899"/>
  </r>
  <r>
    <x v="9"/>
    <n v="59562"/>
  </r>
  <r>
    <x v="23"/>
    <n v="33146"/>
  </r>
  <r>
    <x v="2"/>
    <n v="73794"/>
  </r>
  <r>
    <x v="7"/>
    <n v="-32424"/>
  </r>
  <r>
    <x v="4"/>
    <n v="-62341"/>
  </r>
  <r>
    <x v="2"/>
    <n v="-3787"/>
  </r>
  <r>
    <x v="11"/>
    <n v="-34805"/>
  </r>
  <r>
    <x v="0"/>
    <n v="-54723"/>
  </r>
  <r>
    <x v="17"/>
    <n v="42610"/>
  </r>
  <r>
    <x v="0"/>
    <n v="-80642"/>
  </r>
  <r>
    <x v="7"/>
    <n v="-45401"/>
  </r>
  <r>
    <x v="21"/>
    <n v="36878"/>
  </r>
  <r>
    <x v="21"/>
    <n v="-13391"/>
  </r>
  <r>
    <x v="3"/>
    <n v="-50652"/>
  </r>
  <r>
    <x v="5"/>
    <n v="76109"/>
  </r>
  <r>
    <x v="20"/>
    <n v="50560"/>
  </r>
  <r>
    <x v="20"/>
    <n v="-60862"/>
  </r>
  <r>
    <x v="20"/>
    <n v="-19529"/>
  </r>
  <r>
    <x v="10"/>
    <n v="-37276"/>
  </r>
  <r>
    <x v="15"/>
    <n v="82613"/>
  </r>
  <r>
    <x v="19"/>
    <n v="-64133"/>
  </r>
  <r>
    <x v="2"/>
    <n v="94790"/>
  </r>
  <r>
    <x v="9"/>
    <n v="-44015"/>
  </r>
  <r>
    <x v="13"/>
    <n v="-83880"/>
  </r>
  <r>
    <x v="5"/>
    <n v="49167"/>
  </r>
  <r>
    <x v="17"/>
    <n v="-57285"/>
  </r>
  <r>
    <x v="5"/>
    <n v="-6354"/>
  </r>
  <r>
    <x v="14"/>
    <n v="69082"/>
  </r>
  <r>
    <x v="18"/>
    <n v="-56040"/>
  </r>
  <r>
    <x v="17"/>
    <n v="1043"/>
  </r>
  <r>
    <x v="1"/>
    <n v="44992"/>
  </r>
  <r>
    <x v="17"/>
    <n v="83047"/>
  </r>
  <r>
    <x v="19"/>
    <n v="-48308"/>
  </r>
  <r>
    <x v="21"/>
    <n v="-89734"/>
  </r>
  <r>
    <x v="22"/>
    <n v="53062"/>
  </r>
  <r>
    <x v="20"/>
    <n v="52181"/>
  </r>
  <r>
    <x v="19"/>
    <n v="72004"/>
  </r>
  <r>
    <x v="3"/>
    <n v="-33597"/>
  </r>
  <r>
    <x v="13"/>
    <n v="-27889"/>
  </r>
  <r>
    <x v="3"/>
    <n v="-29273"/>
  </r>
  <r>
    <x v="4"/>
    <n v="86940"/>
  </r>
  <r>
    <x v="4"/>
    <n v="-23280"/>
  </r>
  <r>
    <x v="16"/>
    <n v="91023"/>
  </r>
  <r>
    <x v="17"/>
    <n v="91134"/>
  </r>
  <r>
    <x v="22"/>
    <n v="14827"/>
  </r>
  <r>
    <x v="18"/>
    <n v="-73696"/>
  </r>
  <r>
    <x v="11"/>
    <n v="-78892"/>
  </r>
  <r>
    <x v="9"/>
    <n v="-77595"/>
  </r>
  <r>
    <x v="24"/>
    <n v="49231"/>
  </r>
  <r>
    <x v="13"/>
    <n v="-77192"/>
  </r>
  <r>
    <x v="7"/>
    <n v="4557"/>
  </r>
  <r>
    <x v="15"/>
    <n v="-13683"/>
  </r>
  <r>
    <x v="13"/>
    <n v="87489"/>
  </r>
  <r>
    <x v="20"/>
    <n v="97944"/>
  </r>
  <r>
    <x v="21"/>
    <n v="-93860"/>
  </r>
  <r>
    <x v="23"/>
    <n v="43337"/>
  </r>
  <r>
    <x v="10"/>
    <n v="68572"/>
  </r>
  <r>
    <x v="4"/>
    <n v="30368"/>
  </r>
  <r>
    <x v="17"/>
    <n v="-86308"/>
  </r>
  <r>
    <x v="12"/>
    <n v="-47064"/>
  </r>
  <r>
    <x v="24"/>
    <n v="-67417"/>
  </r>
  <r>
    <x v="9"/>
    <n v="41506"/>
  </r>
  <r>
    <x v="4"/>
    <n v="-10155"/>
  </r>
  <r>
    <x v="9"/>
    <n v="-90306"/>
  </r>
  <r>
    <x v="19"/>
    <n v="80264"/>
  </r>
  <r>
    <x v="23"/>
    <n v="53199"/>
  </r>
  <r>
    <x v="12"/>
    <n v="33260"/>
  </r>
  <r>
    <x v="13"/>
    <n v="11115"/>
  </r>
  <r>
    <x v="19"/>
    <n v="-67226"/>
  </r>
  <r>
    <x v="13"/>
    <n v="96580"/>
  </r>
  <r>
    <x v="6"/>
    <n v="-55617"/>
  </r>
  <r>
    <x v="9"/>
    <n v="26632"/>
  </r>
  <r>
    <x v="11"/>
    <n v="-2513"/>
  </r>
  <r>
    <x v="7"/>
    <n v="-81768"/>
  </r>
  <r>
    <x v="23"/>
    <n v="-73016"/>
  </r>
  <r>
    <x v="21"/>
    <n v="-49775"/>
  </r>
  <r>
    <x v="16"/>
    <n v="54254"/>
  </r>
  <r>
    <x v="22"/>
    <n v="-95254"/>
  </r>
  <r>
    <x v="7"/>
    <n v="-27497"/>
  </r>
  <r>
    <x v="17"/>
    <n v="85328"/>
  </r>
  <r>
    <x v="20"/>
    <n v="96640"/>
  </r>
  <r>
    <x v="10"/>
    <n v="17270"/>
  </r>
  <r>
    <x v="5"/>
    <n v="74089"/>
  </r>
  <r>
    <x v="15"/>
    <n v="-49928"/>
  </r>
  <r>
    <x v="1"/>
    <n v="-27711"/>
  </r>
  <r>
    <x v="20"/>
    <n v="55579"/>
  </r>
  <r>
    <x v="20"/>
    <n v="-5554"/>
  </r>
  <r>
    <x v="20"/>
    <n v="-7650"/>
  </r>
  <r>
    <x v="13"/>
    <n v="62896"/>
  </r>
  <r>
    <x v="6"/>
    <n v="51503"/>
  </r>
  <r>
    <x v="19"/>
    <n v="-7013"/>
  </r>
  <r>
    <x v="15"/>
    <n v="-81534"/>
  </r>
  <r>
    <x v="15"/>
    <n v="56222"/>
  </r>
  <r>
    <x v="11"/>
    <n v="-37911"/>
  </r>
  <r>
    <x v="20"/>
    <n v="26978"/>
  </r>
  <r>
    <x v="0"/>
    <n v="-67131"/>
  </r>
  <r>
    <x v="4"/>
    <n v="71042"/>
  </r>
  <r>
    <x v="14"/>
    <n v="-97241"/>
  </r>
  <r>
    <x v="14"/>
    <n v="-33522"/>
  </r>
  <r>
    <x v="22"/>
    <n v="-24196"/>
  </r>
  <r>
    <x v="2"/>
    <n v="-7607"/>
  </r>
  <r>
    <x v="3"/>
    <n v="-41537"/>
  </r>
  <r>
    <x v="1"/>
    <n v="-66797"/>
  </r>
  <r>
    <x v="6"/>
    <n v="84130"/>
  </r>
  <r>
    <x v="6"/>
    <n v="76725"/>
  </r>
  <r>
    <x v="5"/>
    <n v="-20182"/>
  </r>
  <r>
    <x v="11"/>
    <n v="25225"/>
  </r>
  <r>
    <x v="21"/>
    <n v="24813"/>
  </r>
  <r>
    <x v="17"/>
    <n v="60737"/>
  </r>
  <r>
    <x v="15"/>
    <n v="-83017"/>
  </r>
  <r>
    <x v="21"/>
    <n v="94839"/>
  </r>
  <r>
    <x v="12"/>
    <n v="67375"/>
  </r>
  <r>
    <x v="5"/>
    <n v="-67095"/>
  </r>
  <r>
    <x v="7"/>
    <n v="14485"/>
  </r>
  <r>
    <x v="6"/>
    <n v="-71377"/>
  </r>
  <r>
    <x v="8"/>
    <n v="5645"/>
  </r>
  <r>
    <x v="24"/>
    <n v="4946"/>
  </r>
  <r>
    <x v="1"/>
    <n v="-40316"/>
  </r>
  <r>
    <x v="7"/>
    <n v="-22075"/>
  </r>
  <r>
    <x v="20"/>
    <n v="-33951"/>
  </r>
  <r>
    <x v="22"/>
    <n v="-74560"/>
  </r>
  <r>
    <x v="19"/>
    <n v="-10069"/>
  </r>
  <r>
    <x v="12"/>
    <n v="-8072"/>
  </r>
  <r>
    <x v="2"/>
    <n v="-98772"/>
  </r>
  <r>
    <x v="12"/>
    <n v="51566"/>
  </r>
  <r>
    <x v="3"/>
    <n v="-37981"/>
  </r>
  <r>
    <x v="8"/>
    <n v="-65202"/>
  </r>
  <r>
    <x v="20"/>
    <n v="-92140"/>
  </r>
  <r>
    <x v="14"/>
    <n v="-43894"/>
  </r>
  <r>
    <x v="17"/>
    <n v="76036"/>
  </r>
  <r>
    <x v="13"/>
    <n v="88759"/>
  </r>
  <r>
    <x v="22"/>
    <n v="-34554"/>
  </r>
  <r>
    <x v="9"/>
    <n v="3944"/>
  </r>
  <r>
    <x v="22"/>
    <n v="-78336"/>
  </r>
  <r>
    <x v="3"/>
    <n v="-43988"/>
  </r>
  <r>
    <x v="21"/>
    <n v="-51495"/>
  </r>
  <r>
    <x v="21"/>
    <n v="80073"/>
  </r>
  <r>
    <x v="15"/>
    <n v="89042"/>
  </r>
  <r>
    <x v="15"/>
    <n v="2976"/>
  </r>
  <r>
    <x v="1"/>
    <n v="45603"/>
  </r>
  <r>
    <x v="0"/>
    <n v="-69921"/>
  </r>
  <r>
    <x v="9"/>
    <n v="27075"/>
  </r>
  <r>
    <x v="16"/>
    <n v="-44516"/>
  </r>
  <r>
    <x v="19"/>
    <n v="5693"/>
  </r>
  <r>
    <x v="4"/>
    <n v="28934"/>
  </r>
  <r>
    <x v="9"/>
    <n v="36778"/>
  </r>
  <r>
    <x v="14"/>
    <n v="-63379"/>
  </r>
  <r>
    <x v="3"/>
    <n v="-42004"/>
  </r>
  <r>
    <x v="16"/>
    <n v="-45618"/>
  </r>
  <r>
    <x v="1"/>
    <n v="-46367"/>
  </r>
  <r>
    <x v="21"/>
    <n v="-25398"/>
  </r>
  <r>
    <x v="19"/>
    <n v="-80858"/>
  </r>
  <r>
    <x v="1"/>
    <n v="17511"/>
  </r>
  <r>
    <x v="6"/>
    <n v="47360"/>
  </r>
  <r>
    <x v="23"/>
    <n v="67532"/>
  </r>
  <r>
    <x v="4"/>
    <n v="-35596"/>
  </r>
  <r>
    <x v="5"/>
    <n v="-44100"/>
  </r>
  <r>
    <x v="9"/>
    <n v="-57232"/>
  </r>
  <r>
    <x v="7"/>
    <n v="-83825"/>
  </r>
  <r>
    <x v="6"/>
    <n v="-43859"/>
  </r>
  <r>
    <x v="24"/>
    <n v="50632"/>
  </r>
  <r>
    <x v="3"/>
    <n v="-21407"/>
  </r>
  <r>
    <x v="16"/>
    <n v="-62444"/>
  </r>
  <r>
    <x v="0"/>
    <n v="74997"/>
  </r>
  <r>
    <x v="9"/>
    <n v="16850"/>
  </r>
  <r>
    <x v="14"/>
    <n v="-30999"/>
  </r>
  <r>
    <x v="23"/>
    <n v="25049"/>
  </r>
  <r>
    <x v="13"/>
    <n v="-65854"/>
  </r>
  <r>
    <x v="6"/>
    <n v="67988"/>
  </r>
  <r>
    <x v="3"/>
    <n v="56626"/>
  </r>
  <r>
    <x v="5"/>
    <n v="75306"/>
  </r>
  <r>
    <x v="3"/>
    <n v="-40289"/>
  </r>
  <r>
    <x v="5"/>
    <n v="40113"/>
  </r>
  <r>
    <x v="7"/>
    <n v="94433"/>
  </r>
  <r>
    <x v="9"/>
    <n v="78651"/>
  </r>
  <r>
    <x v="19"/>
    <n v="2989"/>
  </r>
  <r>
    <x v="21"/>
    <n v="-80393"/>
  </r>
  <r>
    <x v="12"/>
    <n v="78748"/>
  </r>
  <r>
    <x v="8"/>
    <n v="88440"/>
  </r>
  <r>
    <x v="1"/>
    <n v="29297"/>
  </r>
  <r>
    <x v="18"/>
    <n v="97109"/>
  </r>
  <r>
    <x v="3"/>
    <n v="80740"/>
  </r>
  <r>
    <x v="19"/>
    <n v="16465"/>
  </r>
  <r>
    <x v="12"/>
    <n v="11531"/>
  </r>
  <r>
    <x v="21"/>
    <n v="86420"/>
  </r>
  <r>
    <x v="6"/>
    <n v="-4758"/>
  </r>
  <r>
    <x v="13"/>
    <n v="9197"/>
  </r>
  <r>
    <x v="4"/>
    <n v="-19036"/>
  </r>
  <r>
    <x v="7"/>
    <n v="57507"/>
  </r>
  <r>
    <x v="1"/>
    <n v="84936"/>
  </r>
  <r>
    <x v="0"/>
    <n v="-74850"/>
  </r>
  <r>
    <x v="16"/>
    <n v="52609"/>
  </r>
  <r>
    <x v="22"/>
    <n v="60663"/>
  </r>
  <r>
    <x v="19"/>
    <n v="-22230"/>
  </r>
  <r>
    <x v="19"/>
    <n v="-77237"/>
  </r>
  <r>
    <x v="1"/>
    <n v="41358"/>
  </r>
  <r>
    <x v="22"/>
    <n v="66067"/>
  </r>
  <r>
    <x v="10"/>
    <n v="-86755"/>
  </r>
  <r>
    <x v="3"/>
    <n v="81803"/>
  </r>
  <r>
    <x v="5"/>
    <n v="39993"/>
  </r>
  <r>
    <x v="22"/>
    <n v="-33825"/>
  </r>
  <r>
    <x v="8"/>
    <n v="-6660"/>
  </r>
  <r>
    <x v="22"/>
    <n v="-1073"/>
  </r>
  <r>
    <x v="24"/>
    <n v="-62865"/>
  </r>
  <r>
    <x v="21"/>
    <n v="-66118"/>
  </r>
  <r>
    <x v="22"/>
    <n v="-64591"/>
  </r>
  <r>
    <x v="0"/>
    <n v="-24789"/>
  </r>
  <r>
    <x v="8"/>
    <n v="62721"/>
  </r>
  <r>
    <x v="3"/>
    <n v="18204"/>
  </r>
  <r>
    <x v="10"/>
    <n v="78911"/>
  </r>
  <r>
    <x v="24"/>
    <n v="-67562"/>
  </r>
  <r>
    <x v="7"/>
    <n v="-87298"/>
  </r>
  <r>
    <x v="8"/>
    <n v="-24640"/>
  </r>
  <r>
    <x v="0"/>
    <n v="74735"/>
  </r>
  <r>
    <x v="24"/>
    <n v="12527"/>
  </r>
  <r>
    <x v="0"/>
    <n v="-28393"/>
  </r>
  <r>
    <x v="8"/>
    <n v="-76604"/>
  </r>
  <r>
    <x v="13"/>
    <n v="96001"/>
  </r>
  <r>
    <x v="18"/>
    <n v="-23536"/>
  </r>
  <r>
    <x v="7"/>
    <n v="-14758"/>
  </r>
  <r>
    <x v="13"/>
    <n v="-68367"/>
  </r>
  <r>
    <x v="17"/>
    <n v="9228"/>
  </r>
  <r>
    <x v="20"/>
    <n v="25021"/>
  </r>
  <r>
    <x v="5"/>
    <n v="69761"/>
  </r>
  <r>
    <x v="8"/>
    <n v="-7395"/>
  </r>
  <r>
    <x v="6"/>
    <n v="-44740"/>
  </r>
  <r>
    <x v="24"/>
    <n v="85782"/>
  </r>
  <r>
    <x v="19"/>
    <n v="-12500"/>
  </r>
  <r>
    <x v="16"/>
    <n v="-15006"/>
  </r>
  <r>
    <x v="16"/>
    <n v="98676"/>
  </r>
  <r>
    <x v="2"/>
    <n v="73399"/>
  </r>
  <r>
    <x v="15"/>
    <n v="1015"/>
  </r>
  <r>
    <x v="2"/>
    <n v="60357"/>
  </r>
  <r>
    <x v="24"/>
    <n v="-15489"/>
  </r>
  <r>
    <x v="7"/>
    <n v="-86244"/>
  </r>
  <r>
    <x v="24"/>
    <n v="-72101"/>
  </r>
  <r>
    <x v="15"/>
    <n v="-97869"/>
  </r>
  <r>
    <x v="3"/>
    <n v="-3179"/>
  </r>
  <r>
    <x v="22"/>
    <n v="-45414"/>
  </r>
  <r>
    <x v="13"/>
    <n v="-7678"/>
  </r>
  <r>
    <x v="0"/>
    <n v="-41376"/>
  </r>
  <r>
    <x v="19"/>
    <n v="17187"/>
  </r>
  <r>
    <x v="16"/>
    <n v="-97366"/>
  </r>
  <r>
    <x v="4"/>
    <n v="-27091"/>
  </r>
  <r>
    <x v="12"/>
    <n v="-37501"/>
  </r>
  <r>
    <x v="1"/>
    <n v="27335"/>
  </r>
  <r>
    <x v="8"/>
    <n v="80131"/>
  </r>
  <r>
    <x v="4"/>
    <n v="36270"/>
  </r>
  <r>
    <x v="6"/>
    <n v="-92771"/>
  </r>
  <r>
    <x v="17"/>
    <n v="18209"/>
  </r>
  <r>
    <x v="1"/>
    <n v="27869"/>
  </r>
  <r>
    <x v="3"/>
    <n v="-96260"/>
  </r>
  <r>
    <x v="14"/>
    <n v="4573"/>
  </r>
  <r>
    <x v="9"/>
    <n v="46070"/>
  </r>
  <r>
    <x v="22"/>
    <n v="87583"/>
  </r>
  <r>
    <x v="1"/>
    <n v="-11358"/>
  </r>
  <r>
    <x v="7"/>
    <n v="54710"/>
  </r>
  <r>
    <x v="22"/>
    <n v="6492"/>
  </r>
  <r>
    <x v="7"/>
    <n v="-60289"/>
  </r>
  <r>
    <x v="2"/>
    <n v="-58233"/>
  </r>
  <r>
    <x v="9"/>
    <n v="88883"/>
  </r>
  <r>
    <x v="1"/>
    <n v="81965"/>
  </r>
  <r>
    <x v="8"/>
    <n v="43849"/>
  </r>
  <r>
    <x v="0"/>
    <n v="68467"/>
  </r>
  <r>
    <x v="17"/>
    <n v="44475"/>
  </r>
  <r>
    <x v="10"/>
    <n v="17276"/>
  </r>
  <r>
    <x v="11"/>
    <n v="-92212"/>
  </r>
  <r>
    <x v="23"/>
    <n v="29953"/>
  </r>
  <r>
    <x v="11"/>
    <n v="-41144"/>
  </r>
  <r>
    <x v="21"/>
    <n v="38131"/>
  </r>
  <r>
    <x v="3"/>
    <n v="74760"/>
  </r>
  <r>
    <x v="1"/>
    <n v="68361"/>
  </r>
  <r>
    <x v="14"/>
    <n v="-53501"/>
  </r>
  <r>
    <x v="19"/>
    <n v="-53251"/>
  </r>
  <r>
    <x v="23"/>
    <n v="-47647"/>
  </r>
  <r>
    <x v="13"/>
    <n v="-24835"/>
  </r>
  <r>
    <x v="12"/>
    <n v="-5885"/>
  </r>
  <r>
    <x v="0"/>
    <n v="43758"/>
  </r>
  <r>
    <x v="22"/>
    <n v="-64479"/>
  </r>
  <r>
    <x v="8"/>
    <n v="57188"/>
  </r>
  <r>
    <x v="10"/>
    <n v="-1660"/>
  </r>
  <r>
    <x v="0"/>
    <n v="17115"/>
  </r>
  <r>
    <x v="14"/>
    <n v="-2390"/>
  </r>
  <r>
    <x v="19"/>
    <n v="93166"/>
  </r>
  <r>
    <x v="3"/>
    <n v="-45712"/>
  </r>
  <r>
    <x v="17"/>
    <n v="73642"/>
  </r>
  <r>
    <x v="17"/>
    <n v="5717"/>
  </r>
  <r>
    <x v="24"/>
    <n v="-65334"/>
  </r>
  <r>
    <x v="11"/>
    <n v="11241"/>
  </r>
  <r>
    <x v="5"/>
    <n v="-98666"/>
  </r>
  <r>
    <x v="13"/>
    <n v="-39547"/>
  </r>
  <r>
    <x v="5"/>
    <n v="-39440"/>
  </r>
  <r>
    <x v="22"/>
    <n v="-11566"/>
  </r>
  <r>
    <x v="12"/>
    <n v="15986"/>
  </r>
  <r>
    <x v="3"/>
    <n v="4992"/>
  </r>
  <r>
    <x v="10"/>
    <n v="-73269"/>
  </r>
  <r>
    <x v="13"/>
    <n v="89850"/>
  </r>
  <r>
    <x v="13"/>
    <n v="11607"/>
  </r>
  <r>
    <x v="9"/>
    <n v="90496"/>
  </r>
  <r>
    <x v="9"/>
    <n v="-29179"/>
  </r>
  <r>
    <x v="13"/>
    <n v="65547"/>
  </r>
  <r>
    <x v="24"/>
    <n v="-66141"/>
  </r>
  <r>
    <x v="5"/>
    <n v="-3736"/>
  </r>
  <r>
    <x v="14"/>
    <n v="-27399"/>
  </r>
  <r>
    <x v="22"/>
    <n v="-27098"/>
  </r>
  <r>
    <x v="3"/>
    <n v="4157"/>
  </r>
  <r>
    <x v="6"/>
    <n v="69397"/>
  </r>
  <r>
    <x v="14"/>
    <n v="46059"/>
  </r>
  <r>
    <x v="11"/>
    <n v="-15451"/>
  </r>
  <r>
    <x v="1"/>
    <n v="-17762"/>
  </r>
  <r>
    <x v="23"/>
    <n v="29552"/>
  </r>
  <r>
    <x v="7"/>
    <n v="86932"/>
  </r>
  <r>
    <x v="7"/>
    <n v="-9501"/>
  </r>
  <r>
    <x v="20"/>
    <n v="-60119"/>
  </r>
  <r>
    <x v="18"/>
    <n v="72253"/>
  </r>
  <r>
    <x v="9"/>
    <n v="40193"/>
  </r>
  <r>
    <x v="23"/>
    <n v="94837"/>
  </r>
  <r>
    <x v="3"/>
    <n v="12065"/>
  </r>
  <r>
    <x v="16"/>
    <n v="-42695"/>
  </r>
  <r>
    <x v="24"/>
    <n v="3679"/>
  </r>
  <r>
    <x v="5"/>
    <n v="73785"/>
  </r>
  <r>
    <x v="3"/>
    <n v="-98769"/>
  </r>
  <r>
    <x v="24"/>
    <n v="3023"/>
  </r>
  <r>
    <x v="8"/>
    <n v="24152"/>
  </r>
  <r>
    <x v="19"/>
    <n v="-16965"/>
  </r>
  <r>
    <x v="24"/>
    <n v="-68498"/>
  </r>
  <r>
    <x v="2"/>
    <n v="-68839"/>
  </r>
  <r>
    <x v="10"/>
    <n v="-21392"/>
  </r>
  <r>
    <x v="18"/>
    <n v="-16283"/>
  </r>
  <r>
    <x v="14"/>
    <n v="-36920"/>
  </r>
  <r>
    <x v="24"/>
    <n v="-66934"/>
  </r>
  <r>
    <x v="14"/>
    <n v="51471"/>
  </r>
  <r>
    <x v="1"/>
    <n v="7583"/>
  </r>
  <r>
    <x v="8"/>
    <n v="-25133"/>
  </r>
  <r>
    <x v="3"/>
    <n v="-98566"/>
  </r>
  <r>
    <x v="4"/>
    <n v="-92221"/>
  </r>
  <r>
    <x v="22"/>
    <n v="95940"/>
  </r>
  <r>
    <x v="11"/>
    <n v="-53979"/>
  </r>
  <r>
    <x v="6"/>
    <n v="36262"/>
  </r>
  <r>
    <x v="15"/>
    <n v="-71882"/>
  </r>
  <r>
    <x v="1"/>
    <n v="29200"/>
  </r>
  <r>
    <x v="20"/>
    <n v="13762"/>
  </r>
  <r>
    <x v="13"/>
    <n v="37228"/>
  </r>
  <r>
    <x v="17"/>
    <n v="-21619"/>
  </r>
  <r>
    <x v="12"/>
    <n v="37082"/>
  </r>
  <r>
    <x v="16"/>
    <n v="6717"/>
  </r>
  <r>
    <x v="9"/>
    <n v="-5867"/>
  </r>
  <r>
    <x v="0"/>
    <n v="78260"/>
  </r>
  <r>
    <x v="13"/>
    <n v="38088"/>
  </r>
  <r>
    <x v="15"/>
    <n v="42307"/>
  </r>
  <r>
    <x v="17"/>
    <n v="-30224"/>
  </r>
  <r>
    <x v="5"/>
    <n v="73809"/>
  </r>
  <r>
    <x v="15"/>
    <n v="-94009"/>
  </r>
  <r>
    <x v="19"/>
    <n v="49326"/>
  </r>
  <r>
    <x v="19"/>
    <n v="-91311"/>
  </r>
  <r>
    <x v="2"/>
    <n v="-2957"/>
  </r>
  <r>
    <x v="4"/>
    <n v="85222"/>
  </r>
  <r>
    <x v="0"/>
    <n v="-54131"/>
  </r>
  <r>
    <x v="4"/>
    <n v="-54186"/>
  </r>
  <r>
    <x v="21"/>
    <n v="94622"/>
  </r>
  <r>
    <x v="15"/>
    <n v="53379"/>
  </r>
  <r>
    <x v="10"/>
    <n v="55827"/>
  </r>
  <r>
    <x v="24"/>
    <n v="-22732"/>
  </r>
  <r>
    <x v="4"/>
    <n v="-14156"/>
  </r>
  <r>
    <x v="20"/>
    <n v="60007"/>
  </r>
  <r>
    <x v="23"/>
    <n v="-51772"/>
  </r>
  <r>
    <x v="24"/>
    <n v="-35465"/>
  </r>
  <r>
    <x v="8"/>
    <n v="-61463"/>
  </r>
  <r>
    <x v="14"/>
    <n v="55491"/>
  </r>
  <r>
    <x v="5"/>
    <n v="37450"/>
  </r>
  <r>
    <x v="1"/>
    <n v="12968"/>
  </r>
  <r>
    <x v="0"/>
    <n v="-66879"/>
  </r>
  <r>
    <x v="9"/>
    <n v="99841"/>
  </r>
  <r>
    <x v="20"/>
    <n v="-87491"/>
  </r>
  <r>
    <x v="18"/>
    <n v="22082"/>
  </r>
  <r>
    <x v="14"/>
    <n v="-30926"/>
  </r>
  <r>
    <x v="2"/>
    <n v="-88065"/>
  </r>
  <r>
    <x v="20"/>
    <n v="-26228"/>
  </r>
  <r>
    <x v="23"/>
    <n v="21030"/>
  </r>
  <r>
    <x v="14"/>
    <n v="42112"/>
  </r>
  <r>
    <x v="5"/>
    <n v="6296"/>
  </r>
  <r>
    <x v="12"/>
    <n v="62178"/>
  </r>
  <r>
    <x v="6"/>
    <n v="-54221"/>
  </r>
  <r>
    <x v="12"/>
    <n v="47310"/>
  </r>
  <r>
    <x v="3"/>
    <n v="-53024"/>
  </r>
  <r>
    <x v="20"/>
    <n v="-86379"/>
  </r>
  <r>
    <x v="3"/>
    <n v="71345"/>
  </r>
  <r>
    <x v="24"/>
    <n v="14595"/>
  </r>
  <r>
    <x v="13"/>
    <n v="-1269"/>
  </r>
  <r>
    <x v="1"/>
    <n v="-36215"/>
  </r>
  <r>
    <x v="2"/>
    <n v="-73440"/>
  </r>
  <r>
    <x v="10"/>
    <n v="70910"/>
  </r>
  <r>
    <x v="22"/>
    <n v="37761"/>
  </r>
  <r>
    <x v="5"/>
    <n v="-27360"/>
  </r>
  <r>
    <x v="14"/>
    <n v="24904"/>
  </r>
  <r>
    <x v="15"/>
    <n v="-91159"/>
  </r>
  <r>
    <x v="5"/>
    <n v="87824"/>
  </r>
  <r>
    <x v="23"/>
    <n v="-25523"/>
  </r>
  <r>
    <x v="21"/>
    <n v="-68205"/>
  </r>
  <r>
    <x v="6"/>
    <n v="51372"/>
  </r>
  <r>
    <x v="21"/>
    <n v="6853"/>
  </r>
  <r>
    <x v="18"/>
    <n v="88620"/>
  </r>
  <r>
    <x v="8"/>
    <n v="-2536"/>
  </r>
  <r>
    <x v="9"/>
    <n v="-15812"/>
  </r>
  <r>
    <x v="2"/>
    <n v="-32601"/>
  </r>
  <r>
    <x v="19"/>
    <n v="-67324"/>
  </r>
  <r>
    <x v="16"/>
    <n v="37220"/>
  </r>
  <r>
    <x v="21"/>
    <n v="-30760"/>
  </r>
  <r>
    <x v="8"/>
    <n v="-65766"/>
  </r>
  <r>
    <x v="8"/>
    <n v="60470"/>
  </r>
  <r>
    <x v="23"/>
    <n v="-17168"/>
  </r>
  <r>
    <x v="0"/>
    <n v="33735"/>
  </r>
  <r>
    <x v="15"/>
    <n v="-64943"/>
  </r>
  <r>
    <x v="21"/>
    <n v="14709"/>
  </r>
  <r>
    <x v="14"/>
    <n v="-41076"/>
  </r>
  <r>
    <x v="22"/>
    <n v="83970"/>
  </r>
  <r>
    <x v="12"/>
    <n v="26091"/>
  </r>
  <r>
    <x v="20"/>
    <n v="7110"/>
  </r>
  <r>
    <x v="5"/>
    <n v="-10516"/>
  </r>
  <r>
    <x v="4"/>
    <n v="78494"/>
  </r>
  <r>
    <x v="2"/>
    <n v="29442"/>
  </r>
  <r>
    <x v="3"/>
    <n v="50621"/>
  </r>
  <r>
    <x v="20"/>
    <n v="-66477"/>
  </r>
  <r>
    <x v="1"/>
    <n v="46000"/>
  </r>
  <r>
    <x v="10"/>
    <n v="81669"/>
  </r>
  <r>
    <x v="3"/>
    <n v="-92657"/>
  </r>
  <r>
    <x v="12"/>
    <n v="-53847"/>
  </r>
  <r>
    <x v="18"/>
    <n v="56472"/>
  </r>
  <r>
    <x v="23"/>
    <n v="73571"/>
  </r>
  <r>
    <x v="6"/>
    <n v="84886"/>
  </r>
  <r>
    <x v="5"/>
    <n v="-96753"/>
  </r>
  <r>
    <x v="11"/>
    <n v="-70588"/>
  </r>
  <r>
    <x v="9"/>
    <n v="-20729"/>
  </r>
  <r>
    <x v="4"/>
    <n v="54049"/>
  </r>
  <r>
    <x v="21"/>
    <n v="-68133"/>
  </r>
  <r>
    <x v="8"/>
    <n v="-52706"/>
  </r>
  <r>
    <x v="19"/>
    <n v="691"/>
  </r>
  <r>
    <x v="10"/>
    <n v="-29623"/>
  </r>
  <r>
    <x v="3"/>
    <n v="30127"/>
  </r>
  <r>
    <x v="21"/>
    <n v="-15337"/>
  </r>
  <r>
    <x v="2"/>
    <n v="-76069"/>
  </r>
  <r>
    <x v="20"/>
    <n v="36108"/>
  </r>
  <r>
    <x v="23"/>
    <n v="14128"/>
  </r>
  <r>
    <x v="4"/>
    <n v="-12787"/>
  </r>
  <r>
    <x v="12"/>
    <n v="-84278"/>
  </r>
  <r>
    <x v="7"/>
    <n v="90112"/>
  </r>
  <r>
    <x v="9"/>
    <n v="-39783"/>
  </r>
  <r>
    <x v="24"/>
    <n v="94363"/>
  </r>
  <r>
    <x v="10"/>
    <n v="727"/>
  </r>
  <r>
    <x v="13"/>
    <n v="-74419"/>
  </r>
  <r>
    <x v="14"/>
    <n v="81985"/>
  </r>
  <r>
    <x v="15"/>
    <n v="-51993"/>
  </r>
  <r>
    <x v="14"/>
    <n v="-14997"/>
  </r>
  <r>
    <x v="6"/>
    <n v="24806"/>
  </r>
  <r>
    <x v="7"/>
    <n v="84482"/>
  </r>
  <r>
    <x v="16"/>
    <n v="54447"/>
  </r>
  <r>
    <x v="1"/>
    <n v="26586"/>
  </r>
  <r>
    <x v="14"/>
    <n v="-91401"/>
  </r>
  <r>
    <x v="18"/>
    <n v="-78503"/>
  </r>
  <r>
    <x v="23"/>
    <n v="-13338"/>
  </r>
  <r>
    <x v="11"/>
    <n v="32950"/>
  </r>
  <r>
    <x v="9"/>
    <n v="-5179"/>
  </r>
  <r>
    <x v="17"/>
    <n v="-49748"/>
  </r>
  <r>
    <x v="11"/>
    <n v="9219"/>
  </r>
  <r>
    <x v="7"/>
    <n v="49899"/>
  </r>
  <r>
    <x v="15"/>
    <n v="61698"/>
  </r>
  <r>
    <x v="13"/>
    <n v="13390"/>
  </r>
  <r>
    <x v="2"/>
    <n v="23185"/>
  </r>
  <r>
    <x v="22"/>
    <n v="13989"/>
  </r>
  <r>
    <x v="3"/>
    <n v="-74030"/>
  </r>
  <r>
    <x v="10"/>
    <n v="-79475"/>
  </r>
  <r>
    <x v="20"/>
    <n v="70015"/>
  </r>
  <r>
    <x v="22"/>
    <n v="-52616"/>
  </r>
  <r>
    <x v="5"/>
    <n v="-17658"/>
  </r>
  <r>
    <x v="22"/>
    <n v="63644"/>
  </r>
  <r>
    <x v="7"/>
    <n v="-60616"/>
  </r>
  <r>
    <x v="14"/>
    <n v="64178"/>
  </r>
  <r>
    <x v="24"/>
    <n v="3304"/>
  </r>
  <r>
    <x v="5"/>
    <n v="-26144"/>
  </r>
  <r>
    <x v="15"/>
    <n v="56454"/>
  </r>
  <r>
    <x v="4"/>
    <n v="72109"/>
  </r>
  <r>
    <x v="1"/>
    <n v="-32744"/>
  </r>
  <r>
    <x v="16"/>
    <n v="-18902"/>
  </r>
  <r>
    <x v="9"/>
    <n v="-69594"/>
  </r>
  <r>
    <x v="4"/>
    <n v="-87567"/>
  </r>
  <r>
    <x v="24"/>
    <n v="79755"/>
  </r>
  <r>
    <x v="13"/>
    <n v="-61578"/>
  </r>
  <r>
    <x v="5"/>
    <n v="66268"/>
  </r>
  <r>
    <x v="21"/>
    <n v="-2516"/>
  </r>
  <r>
    <x v="10"/>
    <n v="-68151"/>
  </r>
  <r>
    <x v="23"/>
    <n v="-40240"/>
  </r>
  <r>
    <x v="3"/>
    <n v="-8901"/>
  </r>
  <r>
    <x v="7"/>
    <n v="-30051"/>
  </r>
  <r>
    <x v="9"/>
    <n v="81302"/>
  </r>
  <r>
    <x v="13"/>
    <n v="1746"/>
  </r>
  <r>
    <x v="4"/>
    <n v="21948"/>
  </r>
  <r>
    <x v="4"/>
    <n v="-74668"/>
  </r>
  <r>
    <x v="21"/>
    <n v="-43733"/>
  </r>
  <r>
    <x v="8"/>
    <n v="-93787"/>
  </r>
  <r>
    <x v="1"/>
    <n v="-10671"/>
  </r>
  <r>
    <x v="14"/>
    <n v="17478"/>
  </r>
  <r>
    <x v="6"/>
    <n v="-11699"/>
  </r>
  <r>
    <x v="1"/>
    <n v="62388"/>
  </r>
  <r>
    <x v="16"/>
    <n v="-23778"/>
  </r>
  <r>
    <x v="21"/>
    <n v="1619"/>
  </r>
  <r>
    <x v="5"/>
    <n v="-82157"/>
  </r>
  <r>
    <x v="4"/>
    <n v="97411"/>
  </r>
  <r>
    <x v="18"/>
    <n v="-2829"/>
  </r>
  <r>
    <x v="15"/>
    <n v="-71392"/>
  </r>
  <r>
    <x v="1"/>
    <n v="9660"/>
  </r>
  <r>
    <x v="6"/>
    <n v="69459"/>
  </r>
  <r>
    <x v="8"/>
    <n v="98431"/>
  </r>
  <r>
    <x v="2"/>
    <n v="-60825"/>
  </r>
  <r>
    <x v="24"/>
    <n v="-85455"/>
  </r>
  <r>
    <x v="5"/>
    <n v="-1825"/>
  </r>
  <r>
    <x v="1"/>
    <n v="29222"/>
  </r>
  <r>
    <x v="19"/>
    <n v="37091"/>
  </r>
  <r>
    <x v="17"/>
    <n v="58729"/>
  </r>
  <r>
    <x v="11"/>
    <n v="88030"/>
  </r>
  <r>
    <x v="0"/>
    <n v="-47517"/>
  </r>
  <r>
    <x v="20"/>
    <n v="-98371"/>
  </r>
  <r>
    <x v="20"/>
    <n v="-95402"/>
  </r>
  <r>
    <x v="11"/>
    <n v="-14688"/>
  </r>
  <r>
    <x v="5"/>
    <n v="-64502"/>
  </r>
  <r>
    <x v="2"/>
    <n v="-23827"/>
  </r>
  <r>
    <x v="4"/>
    <n v="9542"/>
  </r>
  <r>
    <x v="21"/>
    <n v="2251"/>
  </r>
  <r>
    <x v="17"/>
    <n v="10377"/>
  </r>
  <r>
    <x v="7"/>
    <n v="-8553"/>
  </r>
  <r>
    <x v="8"/>
    <n v="72681"/>
  </r>
  <r>
    <x v="14"/>
    <n v="-42552"/>
  </r>
  <r>
    <x v="5"/>
    <n v="-16545"/>
  </r>
  <r>
    <x v="17"/>
    <n v="-45699"/>
  </r>
  <r>
    <x v="18"/>
    <n v="71100"/>
  </r>
  <r>
    <x v="12"/>
    <n v="60497"/>
  </r>
  <r>
    <x v="13"/>
    <n v="-41166"/>
  </r>
  <r>
    <x v="7"/>
    <n v="5645"/>
  </r>
  <r>
    <x v="9"/>
    <n v="75404"/>
  </r>
  <r>
    <x v="13"/>
    <n v="94271"/>
  </r>
  <r>
    <x v="1"/>
    <n v="-97023"/>
  </r>
  <r>
    <x v="23"/>
    <n v="6732"/>
  </r>
  <r>
    <x v="23"/>
    <n v="-66995"/>
  </r>
  <r>
    <x v="21"/>
    <n v="-7025"/>
  </r>
  <r>
    <x v="6"/>
    <n v="-37379"/>
  </r>
  <r>
    <x v="1"/>
    <n v="5792"/>
  </r>
  <r>
    <x v="11"/>
    <n v="49601"/>
  </r>
  <r>
    <x v="17"/>
    <n v="-2202"/>
  </r>
  <r>
    <x v="2"/>
    <n v="52448"/>
  </r>
  <r>
    <x v="15"/>
    <n v="90699"/>
  </r>
  <r>
    <x v="6"/>
    <n v="77383"/>
  </r>
  <r>
    <x v="20"/>
    <n v="14204"/>
  </r>
  <r>
    <x v="21"/>
    <n v="94409"/>
  </r>
  <r>
    <x v="2"/>
    <n v="-39714"/>
  </r>
  <r>
    <x v="0"/>
    <n v="-43007"/>
  </r>
  <r>
    <x v="0"/>
    <n v="31431"/>
  </r>
  <r>
    <x v="5"/>
    <n v="-526"/>
  </r>
  <r>
    <x v="20"/>
    <n v="47795"/>
  </r>
  <r>
    <x v="5"/>
    <n v="-66783"/>
  </r>
  <r>
    <x v="8"/>
    <n v="-94993"/>
  </r>
  <r>
    <x v="2"/>
    <n v="-8512"/>
  </r>
  <r>
    <x v="20"/>
    <n v="-31456"/>
  </r>
  <r>
    <x v="6"/>
    <n v="65207"/>
  </r>
  <r>
    <x v="10"/>
    <n v="71189"/>
  </r>
  <r>
    <x v="9"/>
    <n v="-58188"/>
  </r>
  <r>
    <x v="6"/>
    <n v="46430"/>
  </r>
  <r>
    <x v="1"/>
    <n v="48758"/>
  </r>
  <r>
    <x v="17"/>
    <n v="65766"/>
  </r>
  <r>
    <x v="22"/>
    <n v="54228"/>
  </r>
  <r>
    <x v="7"/>
    <n v="-63892"/>
  </r>
  <r>
    <x v="6"/>
    <n v="-3904"/>
  </r>
  <r>
    <x v="6"/>
    <n v="-26943"/>
  </r>
  <r>
    <x v="16"/>
    <n v="-81826"/>
  </r>
  <r>
    <x v="19"/>
    <n v="67599"/>
  </r>
  <r>
    <x v="8"/>
    <n v="-98481"/>
  </r>
  <r>
    <x v="17"/>
    <n v="4594"/>
  </r>
  <r>
    <x v="9"/>
    <n v="98219"/>
  </r>
  <r>
    <x v="3"/>
    <n v="81628"/>
  </r>
  <r>
    <x v="9"/>
    <n v="-15670"/>
  </r>
  <r>
    <x v="19"/>
    <n v="-79532"/>
  </r>
  <r>
    <x v="5"/>
    <n v="-80043"/>
  </r>
  <r>
    <x v="8"/>
    <n v="-43918"/>
  </r>
  <r>
    <x v="9"/>
    <n v="-42401"/>
  </r>
  <r>
    <x v="16"/>
    <n v="-83231"/>
  </r>
  <r>
    <x v="15"/>
    <n v="20005"/>
  </r>
  <r>
    <x v="3"/>
    <n v="70623"/>
  </r>
  <r>
    <x v="7"/>
    <n v="-85264"/>
  </r>
  <r>
    <x v="18"/>
    <n v="-13949"/>
  </r>
  <r>
    <x v="5"/>
    <n v="38671"/>
  </r>
  <r>
    <x v="24"/>
    <n v="-75157"/>
  </r>
  <r>
    <x v="22"/>
    <n v="87507"/>
  </r>
  <r>
    <x v="13"/>
    <n v="3351"/>
  </r>
  <r>
    <x v="13"/>
    <n v="67120"/>
  </r>
  <r>
    <x v="12"/>
    <n v="-10768"/>
  </r>
  <r>
    <x v="24"/>
    <n v="36253"/>
  </r>
  <r>
    <x v="2"/>
    <n v="-33053"/>
  </r>
  <r>
    <x v="7"/>
    <n v="58235"/>
  </r>
  <r>
    <x v="24"/>
    <n v="97327"/>
  </r>
  <r>
    <x v="9"/>
    <n v="-26772"/>
  </r>
  <r>
    <x v="22"/>
    <n v="54496"/>
  </r>
  <r>
    <x v="1"/>
    <n v="-69794"/>
  </r>
  <r>
    <x v="19"/>
    <n v="29613"/>
  </r>
  <r>
    <x v="13"/>
    <n v="67891"/>
  </r>
  <r>
    <x v="22"/>
    <n v="-35276"/>
  </r>
  <r>
    <x v="3"/>
    <n v="74687"/>
  </r>
  <r>
    <x v="5"/>
    <n v="-89690"/>
  </r>
  <r>
    <x v="5"/>
    <n v="-88391"/>
  </r>
  <r>
    <x v="17"/>
    <n v="-98589"/>
  </r>
  <r>
    <x v="15"/>
    <n v="16447"/>
  </r>
  <r>
    <x v="16"/>
    <n v="15014"/>
  </r>
  <r>
    <x v="19"/>
    <n v="-5130"/>
  </r>
  <r>
    <x v="7"/>
    <n v="-3037"/>
  </r>
  <r>
    <x v="6"/>
    <n v="-53676"/>
  </r>
  <r>
    <x v="2"/>
    <n v="-56532"/>
  </r>
  <r>
    <x v="8"/>
    <n v="86458"/>
  </r>
  <r>
    <x v="7"/>
    <n v="24617"/>
  </r>
  <r>
    <x v="4"/>
    <n v="-42530"/>
  </r>
  <r>
    <x v="18"/>
    <n v="24938"/>
  </r>
  <r>
    <x v="0"/>
    <n v="67523"/>
  </r>
  <r>
    <x v="12"/>
    <n v="-86351"/>
  </r>
  <r>
    <x v="6"/>
    <n v="-10064"/>
  </r>
  <r>
    <x v="4"/>
    <n v="66086"/>
  </r>
  <r>
    <x v="6"/>
    <n v="49530"/>
  </r>
  <r>
    <x v="18"/>
    <n v="54445"/>
  </r>
  <r>
    <x v="9"/>
    <n v="46756"/>
  </r>
  <r>
    <x v="18"/>
    <n v="-76469"/>
  </r>
  <r>
    <x v="19"/>
    <n v="50244"/>
  </r>
  <r>
    <x v="13"/>
    <n v="-38623"/>
  </r>
  <r>
    <x v="22"/>
    <n v="-22082"/>
  </r>
  <r>
    <x v="8"/>
    <n v="35416"/>
  </r>
  <r>
    <x v="11"/>
    <n v="-19476"/>
  </r>
  <r>
    <x v="6"/>
    <n v="34415"/>
  </r>
  <r>
    <x v="8"/>
    <n v="-20263"/>
  </r>
  <r>
    <x v="19"/>
    <n v="88129"/>
  </r>
  <r>
    <x v="12"/>
    <n v="82739"/>
  </r>
  <r>
    <x v="10"/>
    <n v="39387"/>
  </r>
  <r>
    <x v="6"/>
    <n v="-46782"/>
  </r>
  <r>
    <x v="19"/>
    <n v="-72587"/>
  </r>
  <r>
    <x v="14"/>
    <n v="-7739"/>
  </r>
  <r>
    <x v="4"/>
    <n v="30338"/>
  </r>
  <r>
    <x v="11"/>
    <n v="89579"/>
  </r>
  <r>
    <x v="4"/>
    <n v="23637"/>
  </r>
  <r>
    <x v="9"/>
    <n v="-22576"/>
  </r>
  <r>
    <x v="23"/>
    <n v="-99082"/>
  </r>
  <r>
    <x v="15"/>
    <n v="-35124"/>
  </r>
  <r>
    <x v="4"/>
    <n v="-55625"/>
  </r>
  <r>
    <x v="1"/>
    <n v="-26543"/>
  </r>
  <r>
    <x v="22"/>
    <n v="4235"/>
  </r>
  <r>
    <x v="21"/>
    <n v="50816"/>
  </r>
  <r>
    <x v="11"/>
    <n v="14416"/>
  </r>
  <r>
    <x v="22"/>
    <n v="-73174"/>
  </r>
  <r>
    <x v="6"/>
    <n v="-32494"/>
  </r>
  <r>
    <x v="14"/>
    <n v="3205"/>
  </r>
  <r>
    <x v="17"/>
    <n v="-23630"/>
  </r>
  <r>
    <x v="21"/>
    <n v="-21321"/>
  </r>
  <r>
    <x v="23"/>
    <n v="-8068"/>
  </r>
  <r>
    <x v="1"/>
    <n v="33713"/>
  </r>
  <r>
    <x v="3"/>
    <n v="-95773"/>
  </r>
  <r>
    <x v="15"/>
    <n v="-896"/>
  </r>
  <r>
    <x v="12"/>
    <n v="22002"/>
  </r>
  <r>
    <x v="22"/>
    <n v="78329"/>
  </r>
  <r>
    <x v="8"/>
    <n v="15639"/>
  </r>
  <r>
    <x v="17"/>
    <n v="-87439"/>
  </r>
  <r>
    <x v="18"/>
    <n v="8073"/>
  </r>
  <r>
    <x v="13"/>
    <n v="3026"/>
  </r>
  <r>
    <x v="1"/>
    <n v="-58290"/>
  </r>
  <r>
    <x v="19"/>
    <n v="-31505"/>
  </r>
  <r>
    <x v="7"/>
    <n v="-73282"/>
  </r>
  <r>
    <x v="11"/>
    <n v="12589"/>
  </r>
  <r>
    <x v="12"/>
    <n v="-80578"/>
  </r>
  <r>
    <x v="0"/>
    <n v="80014"/>
  </r>
  <r>
    <x v="0"/>
    <n v="29797"/>
  </r>
  <r>
    <x v="7"/>
    <n v="32079"/>
  </r>
  <r>
    <x v="13"/>
    <n v="2253"/>
  </r>
  <r>
    <x v="20"/>
    <n v="89453"/>
  </r>
  <r>
    <x v="16"/>
    <n v="74781"/>
  </r>
  <r>
    <x v="15"/>
    <n v="-42525"/>
  </r>
  <r>
    <x v="3"/>
    <n v="29365"/>
  </r>
  <r>
    <x v="14"/>
    <n v="96813"/>
  </r>
  <r>
    <x v="11"/>
    <n v="-10672"/>
  </r>
  <r>
    <x v="19"/>
    <n v="95340"/>
  </r>
  <r>
    <x v="8"/>
    <n v="-42192"/>
  </r>
  <r>
    <x v="4"/>
    <n v="-66098"/>
  </r>
  <r>
    <x v="21"/>
    <n v="11689"/>
  </r>
  <r>
    <x v="12"/>
    <n v="81064"/>
  </r>
  <r>
    <x v="15"/>
    <n v="-6741"/>
  </r>
  <r>
    <x v="21"/>
    <n v="-42769"/>
  </r>
  <r>
    <x v="22"/>
    <n v="27931"/>
  </r>
  <r>
    <x v="3"/>
    <n v="74408"/>
  </r>
  <r>
    <x v="3"/>
    <n v="61643"/>
  </r>
  <r>
    <x v="2"/>
    <n v="-57323"/>
  </r>
  <r>
    <x v="2"/>
    <n v="74844"/>
  </r>
  <r>
    <x v="5"/>
    <n v="92636"/>
  </r>
  <r>
    <x v="8"/>
    <n v="20992"/>
  </r>
  <r>
    <x v="7"/>
    <n v="57924"/>
  </r>
  <r>
    <x v="7"/>
    <n v="42224"/>
  </r>
  <r>
    <x v="15"/>
    <n v="39782"/>
  </r>
  <r>
    <x v="8"/>
    <n v="72434"/>
  </r>
  <r>
    <x v="24"/>
    <n v="42773"/>
  </r>
  <r>
    <x v="18"/>
    <n v="-59751"/>
  </r>
  <r>
    <x v="18"/>
    <n v="-74731"/>
  </r>
  <r>
    <x v="1"/>
    <n v="56811"/>
  </r>
  <r>
    <x v="12"/>
    <n v="-59789"/>
  </r>
  <r>
    <x v="8"/>
    <n v="31188"/>
  </r>
  <r>
    <x v="20"/>
    <n v="-95221"/>
  </r>
  <r>
    <x v="19"/>
    <n v="-68887"/>
  </r>
  <r>
    <x v="15"/>
    <n v="-6413"/>
  </r>
  <r>
    <x v="10"/>
    <n v="-20734"/>
  </r>
  <r>
    <x v="14"/>
    <n v="23586"/>
  </r>
  <r>
    <x v="8"/>
    <n v="-24294"/>
  </r>
  <r>
    <x v="10"/>
    <n v="14423"/>
  </r>
  <r>
    <x v="9"/>
    <n v="47329"/>
  </r>
  <r>
    <x v="10"/>
    <n v="-9000"/>
  </r>
  <r>
    <x v="20"/>
    <n v="18572"/>
  </r>
  <r>
    <x v="18"/>
    <n v="22269"/>
  </r>
  <r>
    <x v="1"/>
    <n v="-23487"/>
  </r>
  <r>
    <x v="14"/>
    <n v="90218"/>
  </r>
  <r>
    <x v="11"/>
    <n v="8549"/>
  </r>
  <r>
    <x v="1"/>
    <n v="41285"/>
  </r>
  <r>
    <x v="4"/>
    <n v="40830"/>
  </r>
  <r>
    <x v="4"/>
    <n v="4289"/>
  </r>
  <r>
    <x v="19"/>
    <n v="97848"/>
  </r>
  <r>
    <x v="15"/>
    <n v="-79436"/>
  </r>
  <r>
    <x v="1"/>
    <n v="-26772"/>
  </r>
  <r>
    <x v="7"/>
    <n v="-35188"/>
  </r>
  <r>
    <x v="19"/>
    <n v="99433"/>
  </r>
  <r>
    <x v="21"/>
    <n v="-97179"/>
  </r>
  <r>
    <x v="16"/>
    <n v="46773"/>
  </r>
  <r>
    <x v="11"/>
    <n v="20398"/>
  </r>
  <r>
    <x v="5"/>
    <n v="-9060"/>
  </r>
  <r>
    <x v="15"/>
    <n v="-96385"/>
  </r>
  <r>
    <x v="22"/>
    <n v="-35207"/>
  </r>
  <r>
    <x v="4"/>
    <n v="27380"/>
  </r>
  <r>
    <x v="5"/>
    <n v="59337"/>
  </r>
  <r>
    <x v="0"/>
    <n v="60148"/>
  </r>
  <r>
    <x v="17"/>
    <n v="72324"/>
  </r>
  <r>
    <x v="0"/>
    <n v="-48897"/>
  </r>
  <r>
    <x v="18"/>
    <n v="37921"/>
  </r>
  <r>
    <x v="13"/>
    <n v="-91076"/>
  </r>
  <r>
    <x v="20"/>
    <n v="32032"/>
  </r>
  <r>
    <x v="19"/>
    <n v="-90654"/>
  </r>
  <r>
    <x v="20"/>
    <n v="-73612"/>
  </r>
  <r>
    <x v="6"/>
    <n v="64683"/>
  </r>
  <r>
    <x v="9"/>
    <n v="-72133"/>
  </r>
  <r>
    <x v="5"/>
    <n v="-93341"/>
  </r>
  <r>
    <x v="11"/>
    <n v="96174"/>
  </r>
  <r>
    <x v="0"/>
    <n v="86265"/>
  </r>
  <r>
    <x v="15"/>
    <n v="-70794"/>
  </r>
  <r>
    <x v="8"/>
    <n v="-66023"/>
  </r>
  <r>
    <x v="19"/>
    <n v="-97294"/>
  </r>
  <r>
    <x v="1"/>
    <n v="-97827"/>
  </r>
  <r>
    <x v="18"/>
    <n v="74435"/>
  </r>
  <r>
    <x v="3"/>
    <n v="94557"/>
  </r>
  <r>
    <x v="13"/>
    <n v="74657"/>
  </r>
  <r>
    <x v="6"/>
    <n v="-37907"/>
  </r>
  <r>
    <x v="22"/>
    <n v="31490"/>
  </r>
  <r>
    <x v="13"/>
    <n v="40460"/>
  </r>
  <r>
    <x v="20"/>
    <n v="-17214"/>
  </r>
  <r>
    <x v="10"/>
    <n v="9500"/>
  </r>
  <r>
    <x v="19"/>
    <n v="88904"/>
  </r>
  <r>
    <x v="12"/>
    <n v="-26743"/>
  </r>
  <r>
    <x v="17"/>
    <n v="-49594"/>
  </r>
  <r>
    <x v="4"/>
    <n v="85161"/>
  </r>
  <r>
    <x v="19"/>
    <n v="49917"/>
  </r>
  <r>
    <x v="9"/>
    <n v="79008"/>
  </r>
  <r>
    <x v="4"/>
    <n v="-67155"/>
  </r>
  <r>
    <x v="2"/>
    <n v="-78646"/>
  </r>
  <r>
    <x v="21"/>
    <n v="10575"/>
  </r>
  <r>
    <x v="15"/>
    <n v="92622"/>
  </r>
  <r>
    <x v="11"/>
    <n v="-5459"/>
  </r>
  <r>
    <x v="6"/>
    <n v="17515"/>
  </r>
  <r>
    <x v="8"/>
    <n v="-58158"/>
  </r>
  <r>
    <x v="16"/>
    <n v="46382"/>
  </r>
  <r>
    <x v="8"/>
    <n v="87604"/>
  </r>
  <r>
    <x v="22"/>
    <n v="46935"/>
  </r>
  <r>
    <x v="7"/>
    <n v="-82100"/>
  </r>
  <r>
    <x v="10"/>
    <n v="-58898"/>
  </r>
  <r>
    <x v="2"/>
    <n v="66916"/>
  </r>
  <r>
    <x v="0"/>
    <n v="-50483"/>
  </r>
  <r>
    <x v="12"/>
    <n v="26395"/>
  </r>
  <r>
    <x v="8"/>
    <n v="-65117"/>
  </r>
  <r>
    <x v="8"/>
    <n v="-55919"/>
  </r>
  <r>
    <x v="24"/>
    <n v="-3537"/>
  </r>
  <r>
    <x v="0"/>
    <n v="-17362"/>
  </r>
  <r>
    <x v="14"/>
    <n v="-81356"/>
  </r>
  <r>
    <x v="6"/>
    <n v="8189"/>
  </r>
  <r>
    <x v="8"/>
    <n v="-59606"/>
  </r>
  <r>
    <x v="20"/>
    <n v="5703"/>
  </r>
  <r>
    <x v="0"/>
    <n v="-49653"/>
  </r>
  <r>
    <x v="6"/>
    <n v="97306"/>
  </r>
  <r>
    <x v="7"/>
    <n v="84999"/>
  </r>
  <r>
    <x v="23"/>
    <n v="44622"/>
  </r>
  <r>
    <x v="1"/>
    <n v="-41291"/>
  </r>
  <r>
    <x v="12"/>
    <n v="-71551"/>
  </r>
  <r>
    <x v="13"/>
    <n v="90126"/>
  </r>
  <r>
    <x v="15"/>
    <n v="6207"/>
  </r>
  <r>
    <x v="1"/>
    <n v="52935"/>
  </r>
  <r>
    <x v="5"/>
    <n v="-3018"/>
  </r>
  <r>
    <x v="12"/>
    <n v="-87531"/>
  </r>
  <r>
    <x v="16"/>
    <n v="42130"/>
  </r>
  <r>
    <x v="10"/>
    <n v="27513"/>
  </r>
  <r>
    <x v="0"/>
    <n v="90397"/>
  </r>
  <r>
    <x v="11"/>
    <n v="51668"/>
  </r>
  <r>
    <x v="4"/>
    <n v="-688"/>
  </r>
  <r>
    <x v="22"/>
    <n v="-58754"/>
  </r>
  <r>
    <x v="8"/>
    <n v="8224"/>
  </r>
  <r>
    <x v="20"/>
    <n v="15993"/>
  </r>
  <r>
    <x v="2"/>
    <n v="-55073"/>
  </r>
  <r>
    <x v="15"/>
    <n v="-98762"/>
  </r>
  <r>
    <x v="3"/>
    <n v="-15808"/>
  </r>
  <r>
    <x v="21"/>
    <n v="-12851"/>
  </r>
  <r>
    <x v="1"/>
    <n v="78856"/>
  </r>
  <r>
    <x v="17"/>
    <n v="-13385"/>
  </r>
  <r>
    <x v="9"/>
    <n v="-58284"/>
  </r>
  <r>
    <x v="18"/>
    <n v="-6858"/>
  </r>
  <r>
    <x v="21"/>
    <n v="4282"/>
  </r>
  <r>
    <x v="22"/>
    <n v="79254"/>
  </r>
  <r>
    <x v="7"/>
    <n v="-10911"/>
  </r>
  <r>
    <x v="2"/>
    <n v="-1097"/>
  </r>
  <r>
    <x v="5"/>
    <n v="-17767"/>
  </r>
  <r>
    <x v="14"/>
    <n v="-37380"/>
  </r>
  <r>
    <x v="2"/>
    <n v="-30634"/>
  </r>
  <r>
    <x v="21"/>
    <n v="-25042"/>
  </r>
  <r>
    <x v="2"/>
    <n v="2535"/>
  </r>
  <r>
    <x v="17"/>
    <n v="-94323"/>
  </r>
  <r>
    <x v="2"/>
    <n v="-56490"/>
  </r>
  <r>
    <x v="20"/>
    <n v="-80875"/>
  </r>
  <r>
    <x v="2"/>
    <n v="18726"/>
  </r>
  <r>
    <x v="22"/>
    <n v="2372"/>
  </r>
  <r>
    <x v="1"/>
    <n v="80461"/>
  </r>
  <r>
    <x v="15"/>
    <n v="29418"/>
  </r>
  <r>
    <x v="16"/>
    <n v="-51642"/>
  </r>
  <r>
    <x v="12"/>
    <n v="87154"/>
  </r>
  <r>
    <x v="0"/>
    <n v="50297"/>
  </r>
  <r>
    <x v="7"/>
    <n v="-50313"/>
  </r>
  <r>
    <x v="24"/>
    <n v="5950"/>
  </r>
  <r>
    <x v="20"/>
    <n v="-91483"/>
  </r>
  <r>
    <x v="19"/>
    <n v="66560"/>
  </r>
  <r>
    <x v="0"/>
    <n v="74455"/>
  </r>
  <r>
    <x v="20"/>
    <n v="-42587"/>
  </r>
  <r>
    <x v="8"/>
    <n v="57326"/>
  </r>
  <r>
    <x v="1"/>
    <n v="46675"/>
  </r>
  <r>
    <x v="11"/>
    <n v="47086"/>
  </r>
  <r>
    <x v="7"/>
    <n v="-75398"/>
  </r>
  <r>
    <x v="13"/>
    <n v="44839"/>
  </r>
  <r>
    <x v="1"/>
    <n v="-55294"/>
  </r>
  <r>
    <x v="12"/>
    <n v="44279"/>
  </r>
  <r>
    <x v="14"/>
    <n v="48408"/>
  </r>
  <r>
    <x v="17"/>
    <n v="-52979"/>
  </r>
  <r>
    <x v="18"/>
    <n v="12873"/>
  </r>
  <r>
    <x v="3"/>
    <n v="-9204"/>
  </r>
  <r>
    <x v="13"/>
    <n v="7964"/>
  </r>
  <r>
    <x v="14"/>
    <n v="-28406"/>
  </r>
  <r>
    <x v="6"/>
    <n v="14481"/>
  </r>
  <r>
    <x v="4"/>
    <n v="30162"/>
  </r>
  <r>
    <x v="15"/>
    <n v="-71887"/>
  </r>
  <r>
    <x v="0"/>
    <n v="38281"/>
  </r>
  <r>
    <x v="21"/>
    <n v="-21819"/>
  </r>
  <r>
    <x v="0"/>
    <n v="-78332"/>
  </r>
  <r>
    <x v="6"/>
    <n v="88669"/>
  </r>
  <r>
    <x v="21"/>
    <n v="44191"/>
  </r>
  <r>
    <x v="10"/>
    <n v="84062"/>
  </r>
  <r>
    <x v="4"/>
    <n v="76768"/>
  </r>
  <r>
    <x v="5"/>
    <n v="39167"/>
  </r>
  <r>
    <x v="18"/>
    <n v="-37278"/>
  </r>
  <r>
    <x v="16"/>
    <n v="14324"/>
  </r>
  <r>
    <x v="18"/>
    <n v="-85588"/>
  </r>
  <r>
    <x v="15"/>
    <n v="-20789"/>
  </r>
  <r>
    <x v="2"/>
    <n v="-38265"/>
  </r>
  <r>
    <x v="8"/>
    <n v="-88800"/>
  </r>
  <r>
    <x v="5"/>
    <n v="-5861"/>
  </r>
  <r>
    <x v="21"/>
    <n v="-96803"/>
  </r>
  <r>
    <x v="6"/>
    <n v="76574"/>
  </r>
  <r>
    <x v="14"/>
    <n v="10781"/>
  </r>
  <r>
    <x v="5"/>
    <n v="-96546"/>
  </r>
  <r>
    <x v="21"/>
    <n v="-9667"/>
  </r>
  <r>
    <x v="9"/>
    <n v="54259"/>
  </r>
  <r>
    <x v="19"/>
    <n v="95158"/>
  </r>
  <r>
    <x v="14"/>
    <n v="58333"/>
  </r>
  <r>
    <x v="10"/>
    <n v="66640"/>
  </r>
  <r>
    <x v="18"/>
    <n v="-22579"/>
  </r>
  <r>
    <x v="0"/>
    <n v="40110"/>
  </r>
  <r>
    <x v="7"/>
    <n v="-63287"/>
  </r>
  <r>
    <x v="15"/>
    <n v="15836"/>
  </r>
  <r>
    <x v="13"/>
    <n v="91700"/>
  </r>
  <r>
    <x v="3"/>
    <n v="-10224"/>
  </r>
  <r>
    <x v="3"/>
    <n v="-99669"/>
  </r>
  <r>
    <x v="3"/>
    <n v="41480"/>
  </r>
  <r>
    <x v="22"/>
    <n v="32435"/>
  </r>
  <r>
    <x v="19"/>
    <n v="-34044"/>
  </r>
  <r>
    <x v="10"/>
    <n v="3874"/>
  </r>
  <r>
    <x v="3"/>
    <n v="22542"/>
  </r>
  <r>
    <x v="11"/>
    <n v="97461"/>
  </r>
  <r>
    <x v="4"/>
    <n v="-47166"/>
  </r>
  <r>
    <x v="11"/>
    <n v="17683"/>
  </r>
  <r>
    <x v="1"/>
    <n v="89601"/>
  </r>
  <r>
    <x v="9"/>
    <n v="-52711"/>
  </r>
  <r>
    <x v="23"/>
    <n v="96900"/>
  </r>
  <r>
    <x v="3"/>
    <n v="-38561"/>
  </r>
  <r>
    <x v="15"/>
    <n v="55137"/>
  </r>
  <r>
    <x v="17"/>
    <n v="-76162"/>
  </r>
  <r>
    <x v="12"/>
    <n v="98998"/>
  </r>
  <r>
    <x v="15"/>
    <n v="802"/>
  </r>
  <r>
    <x v="4"/>
    <n v="5979"/>
  </r>
  <r>
    <x v="7"/>
    <n v="68411"/>
  </r>
  <r>
    <x v="14"/>
    <n v="99682"/>
  </r>
  <r>
    <x v="2"/>
    <n v="-45269"/>
  </r>
  <r>
    <x v="9"/>
    <n v="39041"/>
  </r>
  <r>
    <x v="21"/>
    <n v="91357"/>
  </r>
  <r>
    <x v="4"/>
    <n v="-85228"/>
  </r>
  <r>
    <x v="10"/>
    <n v="-45069"/>
  </r>
  <r>
    <x v="17"/>
    <n v="52609"/>
  </r>
  <r>
    <x v="2"/>
    <n v="-26108"/>
  </r>
  <r>
    <x v="19"/>
    <n v="-10284"/>
  </r>
  <r>
    <x v="1"/>
    <n v="29067"/>
  </r>
  <r>
    <x v="5"/>
    <n v="-37278"/>
  </r>
  <r>
    <x v="18"/>
    <n v="95867"/>
  </r>
  <r>
    <x v="6"/>
    <n v="-27340"/>
  </r>
  <r>
    <x v="16"/>
    <n v="46687"/>
  </r>
  <r>
    <x v="2"/>
    <n v="-57304"/>
  </r>
  <r>
    <x v="9"/>
    <n v="1087"/>
  </r>
  <r>
    <x v="5"/>
    <n v="-95353"/>
  </r>
  <r>
    <x v="9"/>
    <n v="97174"/>
  </r>
  <r>
    <x v="16"/>
    <n v="47968"/>
  </r>
  <r>
    <x v="1"/>
    <n v="9621"/>
  </r>
  <r>
    <x v="14"/>
    <n v="32915"/>
  </r>
  <r>
    <x v="1"/>
    <n v="-17486"/>
  </r>
  <r>
    <x v="19"/>
    <n v="77578"/>
  </r>
  <r>
    <x v="23"/>
    <n v="53237"/>
  </r>
  <r>
    <x v="9"/>
    <n v="-5111"/>
  </r>
  <r>
    <x v="10"/>
    <n v="85217"/>
  </r>
  <r>
    <x v="14"/>
    <n v="-91593"/>
  </r>
  <r>
    <x v="3"/>
    <n v="8873"/>
  </r>
  <r>
    <x v="3"/>
    <n v="7628"/>
  </r>
  <r>
    <x v="1"/>
    <n v="85523"/>
  </r>
  <r>
    <x v="2"/>
    <n v="96155"/>
  </r>
  <r>
    <x v="10"/>
    <n v="-23570"/>
  </r>
  <r>
    <x v="17"/>
    <n v="-46569"/>
  </r>
  <r>
    <x v="6"/>
    <n v="11570"/>
  </r>
  <r>
    <x v="24"/>
    <n v="-97965"/>
  </r>
  <r>
    <x v="9"/>
    <n v="77423"/>
  </r>
  <r>
    <x v="23"/>
    <n v="44559"/>
  </r>
  <r>
    <x v="8"/>
    <n v="65986"/>
  </r>
  <r>
    <x v="11"/>
    <n v="-71806"/>
  </r>
  <r>
    <x v="24"/>
    <n v="97591"/>
  </r>
  <r>
    <x v="8"/>
    <n v="-70573"/>
  </r>
  <r>
    <x v="22"/>
    <n v="-89562"/>
  </r>
  <r>
    <x v="9"/>
    <n v="18619"/>
  </r>
  <r>
    <x v="0"/>
    <n v="-40416"/>
  </r>
  <r>
    <x v="9"/>
    <n v="-98612"/>
  </r>
  <r>
    <x v="19"/>
    <n v="-59577"/>
  </r>
  <r>
    <x v="5"/>
    <n v="-72320"/>
  </r>
  <r>
    <x v="19"/>
    <n v="16297"/>
  </r>
  <r>
    <x v="14"/>
    <n v="11947"/>
  </r>
  <r>
    <x v="3"/>
    <n v="24811"/>
  </r>
  <r>
    <x v="1"/>
    <n v="-18735"/>
  </r>
  <r>
    <x v="18"/>
    <n v="71326"/>
  </r>
  <r>
    <x v="17"/>
    <n v="-49134"/>
  </r>
  <r>
    <x v="1"/>
    <n v="67594"/>
  </r>
  <r>
    <x v="12"/>
    <n v="-54198"/>
  </r>
  <r>
    <x v="18"/>
    <n v="-96034"/>
  </r>
  <r>
    <x v="1"/>
    <n v="-94478"/>
  </r>
  <r>
    <x v="20"/>
    <n v="-72735"/>
  </r>
  <r>
    <x v="1"/>
    <n v="52545"/>
  </r>
  <r>
    <x v="11"/>
    <n v="-84043"/>
  </r>
  <r>
    <x v="18"/>
    <n v="-84553"/>
  </r>
  <r>
    <x v="23"/>
    <n v="74145"/>
  </r>
  <r>
    <x v="22"/>
    <n v="75469"/>
  </r>
  <r>
    <x v="21"/>
    <n v="-24424"/>
  </r>
  <r>
    <x v="23"/>
    <n v="-6940"/>
  </r>
  <r>
    <x v="18"/>
    <n v="-92993"/>
  </r>
  <r>
    <x v="6"/>
    <n v="9529"/>
  </r>
  <r>
    <x v="22"/>
    <n v="60659"/>
  </r>
  <r>
    <x v="4"/>
    <n v="-7204"/>
  </r>
  <r>
    <x v="21"/>
    <n v="-32998"/>
  </r>
  <r>
    <x v="11"/>
    <n v="-7422"/>
  </r>
  <r>
    <x v="4"/>
    <n v="-70752"/>
  </r>
  <r>
    <x v="2"/>
    <n v="71868"/>
  </r>
  <r>
    <x v="0"/>
    <n v="-88148"/>
  </r>
  <r>
    <x v="12"/>
    <n v="-52458"/>
  </r>
  <r>
    <x v="1"/>
    <n v="47032"/>
  </r>
  <r>
    <x v="9"/>
    <n v="-35652"/>
  </r>
  <r>
    <x v="23"/>
    <n v="-44083"/>
  </r>
  <r>
    <x v="16"/>
    <n v="57907"/>
  </r>
  <r>
    <x v="18"/>
    <n v="56278"/>
  </r>
  <r>
    <x v="10"/>
    <n v="-14080"/>
  </r>
  <r>
    <x v="22"/>
    <n v="75057"/>
  </r>
  <r>
    <x v="2"/>
    <n v="-95511"/>
  </r>
  <r>
    <x v="9"/>
    <n v="-46543"/>
  </r>
  <r>
    <x v="18"/>
    <n v="-45307"/>
  </r>
  <r>
    <x v="10"/>
    <n v="-98208"/>
  </r>
  <r>
    <x v="17"/>
    <n v="-51879"/>
  </r>
  <r>
    <x v="23"/>
    <n v="55901"/>
  </r>
  <r>
    <x v="1"/>
    <n v="-9765"/>
  </r>
  <r>
    <x v="17"/>
    <n v="94253"/>
  </r>
  <r>
    <x v="9"/>
    <n v="24152"/>
  </r>
  <r>
    <x v="11"/>
    <n v="-13216"/>
  </r>
  <r>
    <x v="19"/>
    <n v="-49068"/>
  </r>
  <r>
    <x v="22"/>
    <n v="-93042"/>
  </r>
  <r>
    <x v="19"/>
    <n v="26723"/>
  </r>
  <r>
    <x v="11"/>
    <n v="-60989"/>
  </r>
  <r>
    <x v="3"/>
    <n v="-76167"/>
  </r>
  <r>
    <x v="0"/>
    <n v="4383"/>
  </r>
  <r>
    <x v="23"/>
    <n v="59661"/>
  </r>
  <r>
    <x v="4"/>
    <n v="-49196"/>
  </r>
  <r>
    <x v="13"/>
    <n v="-17286"/>
  </r>
  <r>
    <x v="24"/>
    <n v="40701"/>
  </r>
  <r>
    <x v="21"/>
    <n v="-30683"/>
  </r>
  <r>
    <x v="21"/>
    <n v="80806"/>
  </r>
  <r>
    <x v="22"/>
    <n v="89032"/>
  </r>
  <r>
    <x v="8"/>
    <n v="84587"/>
  </r>
  <r>
    <x v="1"/>
    <n v="38241"/>
  </r>
  <r>
    <x v="21"/>
    <n v="15740"/>
  </r>
  <r>
    <x v="3"/>
    <n v="-33246"/>
  </r>
  <r>
    <x v="1"/>
    <n v="89543"/>
  </r>
  <r>
    <x v="19"/>
    <n v="-80665"/>
  </r>
  <r>
    <x v="22"/>
    <n v="70009"/>
  </r>
  <r>
    <x v="10"/>
    <n v="12634"/>
  </r>
  <r>
    <x v="9"/>
    <n v="56840"/>
  </r>
  <r>
    <x v="9"/>
    <n v="-60571"/>
  </r>
  <r>
    <x v="2"/>
    <n v="71253"/>
  </r>
  <r>
    <x v="7"/>
    <n v="99190"/>
  </r>
  <r>
    <x v="3"/>
    <n v="60669"/>
  </r>
  <r>
    <x v="22"/>
    <n v="-77402"/>
  </r>
  <r>
    <x v="21"/>
    <n v="-79033"/>
  </r>
  <r>
    <x v="23"/>
    <n v="20961"/>
  </r>
  <r>
    <x v="16"/>
    <n v="53833"/>
  </r>
  <r>
    <x v="15"/>
    <n v="42186"/>
  </r>
  <r>
    <x v="9"/>
    <n v="-16308"/>
  </r>
  <r>
    <x v="21"/>
    <n v="34474"/>
  </r>
  <r>
    <x v="11"/>
    <n v="13488"/>
  </r>
  <r>
    <x v="0"/>
    <n v="-11750"/>
  </r>
  <r>
    <x v="17"/>
    <n v="-6554"/>
  </r>
  <r>
    <x v="9"/>
    <n v="-68850"/>
  </r>
  <r>
    <x v="24"/>
    <n v="53562"/>
  </r>
  <r>
    <x v="6"/>
    <n v="-59784"/>
  </r>
  <r>
    <x v="7"/>
    <n v="92333"/>
  </r>
  <r>
    <x v="4"/>
    <n v="-42834"/>
  </r>
  <r>
    <x v="3"/>
    <n v="-17208"/>
  </r>
  <r>
    <x v="12"/>
    <n v="45102"/>
  </r>
  <r>
    <x v="24"/>
    <n v="50924"/>
  </r>
  <r>
    <x v="4"/>
    <n v="-73138"/>
  </r>
  <r>
    <x v="1"/>
    <n v="70482"/>
  </r>
  <r>
    <x v="20"/>
    <n v="-20873"/>
  </r>
  <r>
    <x v="13"/>
    <n v="-30006"/>
  </r>
  <r>
    <x v="8"/>
    <n v="-90145"/>
  </r>
  <r>
    <x v="17"/>
    <n v="-49565"/>
  </r>
  <r>
    <x v="5"/>
    <n v="-97068"/>
  </r>
  <r>
    <x v="16"/>
    <n v="-38529"/>
  </r>
  <r>
    <x v="3"/>
    <n v="-20099"/>
  </r>
  <r>
    <x v="4"/>
    <n v="42537"/>
  </r>
  <r>
    <x v="2"/>
    <n v="26647"/>
  </r>
  <r>
    <x v="16"/>
    <n v="-15955"/>
  </r>
  <r>
    <x v="22"/>
    <n v="74380"/>
  </r>
  <r>
    <x v="4"/>
    <n v="-33391"/>
  </r>
  <r>
    <x v="2"/>
    <n v="89514"/>
  </r>
  <r>
    <x v="21"/>
    <n v="26110"/>
  </r>
  <r>
    <x v="24"/>
    <n v="-27401"/>
  </r>
  <r>
    <x v="5"/>
    <n v="35233"/>
  </r>
  <r>
    <x v="16"/>
    <n v="-58045"/>
  </r>
  <r>
    <x v="20"/>
    <n v="10620"/>
  </r>
  <r>
    <x v="24"/>
    <n v="-11999"/>
  </r>
  <r>
    <x v="15"/>
    <n v="-81467"/>
  </r>
  <r>
    <x v="18"/>
    <n v="-22128"/>
  </r>
  <r>
    <x v="12"/>
    <n v="-63988"/>
  </r>
  <r>
    <x v="0"/>
    <n v="38189"/>
  </r>
  <r>
    <x v="15"/>
    <n v="-73721"/>
  </r>
  <r>
    <x v="5"/>
    <n v="-54380"/>
  </r>
  <r>
    <x v="0"/>
    <n v="-28866"/>
  </r>
  <r>
    <x v="9"/>
    <n v="70470"/>
  </r>
  <r>
    <x v="20"/>
    <n v="73204"/>
  </r>
  <r>
    <x v="11"/>
    <n v="29146"/>
  </r>
  <r>
    <x v="6"/>
    <n v="-57567"/>
  </r>
  <r>
    <x v="22"/>
    <n v="9079"/>
  </r>
  <r>
    <x v="19"/>
    <n v="92913"/>
  </r>
  <r>
    <x v="1"/>
    <n v="65349"/>
  </r>
  <r>
    <x v="12"/>
    <n v="93494"/>
  </r>
  <r>
    <x v="4"/>
    <n v="-68869"/>
  </r>
  <r>
    <x v="11"/>
    <n v="46351"/>
  </r>
  <r>
    <x v="17"/>
    <n v="18114"/>
  </r>
  <r>
    <x v="9"/>
    <n v="99155"/>
  </r>
  <r>
    <x v="0"/>
    <n v="-8873"/>
  </r>
  <r>
    <x v="2"/>
    <n v="-60198"/>
  </r>
  <r>
    <x v="7"/>
    <n v="25324"/>
  </r>
  <r>
    <x v="18"/>
    <n v="95829"/>
  </r>
  <r>
    <x v="12"/>
    <n v="41449"/>
  </r>
  <r>
    <x v="13"/>
    <n v="-76005"/>
  </r>
  <r>
    <x v="2"/>
    <n v="55288"/>
  </r>
  <r>
    <x v="9"/>
    <n v="19392"/>
  </r>
  <r>
    <x v="17"/>
    <n v="-17304"/>
  </r>
  <r>
    <x v="12"/>
    <n v="13013"/>
  </r>
  <r>
    <x v="1"/>
    <n v="-59800"/>
  </r>
  <r>
    <x v="7"/>
    <n v="-82207"/>
  </r>
  <r>
    <x v="20"/>
    <n v="21560"/>
  </r>
  <r>
    <x v="18"/>
    <n v="-27442"/>
  </r>
  <r>
    <x v="7"/>
    <n v="71343"/>
  </r>
  <r>
    <x v="16"/>
    <n v="-9310"/>
  </r>
  <r>
    <x v="5"/>
    <n v="-14901"/>
  </r>
  <r>
    <x v="14"/>
    <n v="59608"/>
  </r>
  <r>
    <x v="24"/>
    <n v="41214"/>
  </r>
  <r>
    <x v="8"/>
    <n v="64029"/>
  </r>
  <r>
    <x v="15"/>
    <n v="53086"/>
  </r>
  <r>
    <x v="16"/>
    <n v="93072"/>
  </r>
  <r>
    <x v="6"/>
    <n v="-84148"/>
  </r>
  <r>
    <x v="12"/>
    <n v="95764"/>
  </r>
  <r>
    <x v="24"/>
    <n v="84889"/>
  </r>
  <r>
    <x v="15"/>
    <n v="-24266"/>
  </r>
  <r>
    <x v="22"/>
    <n v="-65439"/>
  </r>
  <r>
    <x v="18"/>
    <n v="-31894"/>
  </r>
  <r>
    <x v="2"/>
    <n v="-35792"/>
  </r>
  <r>
    <x v="23"/>
    <n v="46883"/>
  </r>
  <r>
    <x v="19"/>
    <n v="77902"/>
  </r>
  <r>
    <x v="11"/>
    <n v="-49825"/>
  </r>
  <r>
    <x v="16"/>
    <n v="17123"/>
  </r>
  <r>
    <x v="5"/>
    <n v="-23866"/>
  </r>
  <r>
    <x v="9"/>
    <n v="26254"/>
  </r>
  <r>
    <x v="3"/>
    <n v="-26553"/>
  </r>
  <r>
    <x v="9"/>
    <n v="-58475"/>
  </r>
  <r>
    <x v="23"/>
    <n v="-40620"/>
  </r>
  <r>
    <x v="8"/>
    <n v="-39005"/>
  </r>
  <r>
    <x v="0"/>
    <n v="108"/>
  </r>
  <r>
    <x v="3"/>
    <n v="20949"/>
  </r>
  <r>
    <x v="20"/>
    <n v="4993"/>
  </r>
  <r>
    <x v="4"/>
    <n v="19939"/>
  </r>
  <r>
    <x v="23"/>
    <n v="14291"/>
  </r>
  <r>
    <x v="6"/>
    <n v="99155"/>
  </r>
  <r>
    <x v="22"/>
    <n v="86113"/>
  </r>
  <r>
    <x v="8"/>
    <n v="-93074"/>
  </r>
  <r>
    <x v="0"/>
    <n v="86059"/>
  </r>
  <r>
    <x v="23"/>
    <n v="63439"/>
  </r>
  <r>
    <x v="9"/>
    <n v="-9314"/>
  </r>
  <r>
    <x v="8"/>
    <n v="-73391"/>
  </r>
  <r>
    <x v="13"/>
    <n v="-59793"/>
  </r>
  <r>
    <x v="22"/>
    <n v="-75693"/>
  </r>
  <r>
    <x v="19"/>
    <n v="70219"/>
  </r>
  <r>
    <x v="19"/>
    <n v="-77706"/>
  </r>
  <r>
    <x v="23"/>
    <n v="-83778"/>
  </r>
  <r>
    <x v="5"/>
    <n v="89588"/>
  </r>
  <r>
    <x v="9"/>
    <n v="-5075"/>
  </r>
  <r>
    <x v="7"/>
    <n v="-6158"/>
  </r>
  <r>
    <x v="16"/>
    <n v="55741"/>
  </r>
  <r>
    <x v="4"/>
    <n v="-13871"/>
  </r>
  <r>
    <x v="16"/>
    <n v="-32336"/>
  </r>
  <r>
    <x v="13"/>
    <n v="-30071"/>
  </r>
  <r>
    <x v="1"/>
    <n v="24674"/>
  </r>
  <r>
    <x v="13"/>
    <n v="-97255"/>
  </r>
  <r>
    <x v="5"/>
    <n v="-43659"/>
  </r>
  <r>
    <x v="24"/>
    <n v="-36256"/>
  </r>
  <r>
    <x v="17"/>
    <n v="-96352"/>
  </r>
  <r>
    <x v="2"/>
    <n v="-77912"/>
  </r>
  <r>
    <x v="21"/>
    <n v="27667"/>
  </r>
  <r>
    <x v="0"/>
    <n v="24706"/>
  </r>
  <r>
    <x v="11"/>
    <n v="-61866"/>
  </r>
  <r>
    <x v="20"/>
    <n v="11383"/>
  </r>
  <r>
    <x v="18"/>
    <n v="-72536"/>
  </r>
  <r>
    <x v="14"/>
    <n v="-32302"/>
  </r>
  <r>
    <x v="4"/>
    <n v="26939"/>
  </r>
  <r>
    <x v="24"/>
    <n v="-21088"/>
  </r>
  <r>
    <x v="7"/>
    <n v="-5960"/>
  </r>
  <r>
    <x v="23"/>
    <n v="-79592"/>
  </r>
  <r>
    <x v="21"/>
    <n v="82573"/>
  </r>
  <r>
    <x v="17"/>
    <n v="88536"/>
  </r>
  <r>
    <x v="11"/>
    <n v="-37465"/>
  </r>
  <r>
    <x v="15"/>
    <n v="-82666"/>
  </r>
  <r>
    <x v="11"/>
    <n v="-59389"/>
  </r>
  <r>
    <x v="13"/>
    <n v="-97797"/>
  </r>
  <r>
    <x v="0"/>
    <n v="-36564"/>
  </r>
  <r>
    <x v="16"/>
    <n v="-33041"/>
  </r>
  <r>
    <x v="21"/>
    <n v="10694"/>
  </r>
  <r>
    <x v="2"/>
    <n v="-574"/>
  </r>
  <r>
    <x v="24"/>
    <n v="-92168"/>
  </r>
  <r>
    <x v="24"/>
    <n v="16549"/>
  </r>
  <r>
    <x v="15"/>
    <n v="30871"/>
  </r>
  <r>
    <x v="23"/>
    <n v="-42946"/>
  </r>
  <r>
    <x v="13"/>
    <n v="74719"/>
  </r>
  <r>
    <x v="15"/>
    <n v="-10056"/>
  </r>
  <r>
    <x v="4"/>
    <n v="-16248"/>
  </r>
  <r>
    <x v="1"/>
    <n v="-19692"/>
  </r>
  <r>
    <x v="14"/>
    <n v="-86096"/>
  </r>
  <r>
    <x v="1"/>
    <n v="26664"/>
  </r>
  <r>
    <x v="1"/>
    <n v="32615"/>
  </r>
  <r>
    <x v="18"/>
    <n v="91258"/>
  </r>
  <r>
    <x v="8"/>
    <n v="-35288"/>
  </r>
  <r>
    <x v="0"/>
    <n v="-89845"/>
  </r>
  <r>
    <x v="21"/>
    <n v="90449"/>
  </r>
  <r>
    <x v="13"/>
    <n v="78621"/>
  </r>
  <r>
    <x v="21"/>
    <n v="9922"/>
  </r>
  <r>
    <x v="20"/>
    <n v="58225"/>
  </r>
  <r>
    <x v="6"/>
    <n v="-3700"/>
  </r>
  <r>
    <x v="2"/>
    <n v="49935"/>
  </r>
  <r>
    <x v="14"/>
    <n v="58656"/>
  </r>
  <r>
    <x v="11"/>
    <n v="-97232"/>
  </r>
  <r>
    <x v="4"/>
    <n v="29887"/>
  </r>
  <r>
    <x v="14"/>
    <n v="71715"/>
  </r>
  <r>
    <x v="10"/>
    <n v="-45445"/>
  </r>
  <r>
    <x v="14"/>
    <n v="7382"/>
  </r>
  <r>
    <x v="16"/>
    <n v="72757"/>
  </r>
  <r>
    <x v="5"/>
    <n v="83154"/>
  </r>
  <r>
    <x v="9"/>
    <n v="89762"/>
  </r>
  <r>
    <x v="8"/>
    <n v="65660"/>
  </r>
  <r>
    <x v="16"/>
    <n v="-31953"/>
  </r>
  <r>
    <x v="4"/>
    <n v="-60358"/>
  </r>
  <r>
    <x v="0"/>
    <n v="-41514"/>
  </r>
  <r>
    <x v="5"/>
    <n v="-25978"/>
  </r>
  <r>
    <x v="7"/>
    <n v="-79545"/>
  </r>
  <r>
    <x v="23"/>
    <n v="7957"/>
  </r>
  <r>
    <x v="18"/>
    <n v="32269"/>
  </r>
  <r>
    <x v="1"/>
    <n v="96711"/>
  </r>
  <r>
    <x v="16"/>
    <n v="-400"/>
  </r>
  <r>
    <x v="16"/>
    <n v="53555"/>
  </r>
  <r>
    <x v="15"/>
    <n v="35436"/>
  </r>
  <r>
    <x v="17"/>
    <n v="-16087"/>
  </r>
  <r>
    <x v="23"/>
    <n v="201"/>
  </r>
  <r>
    <x v="19"/>
    <n v="11753"/>
  </r>
  <r>
    <x v="12"/>
    <n v="53661"/>
  </r>
  <r>
    <x v="8"/>
    <n v="-25700"/>
  </r>
  <r>
    <x v="13"/>
    <n v="-43755"/>
  </r>
  <r>
    <x v="3"/>
    <n v="10132"/>
  </r>
  <r>
    <x v="6"/>
    <n v="19277"/>
  </r>
  <r>
    <x v="21"/>
    <n v="-67961"/>
  </r>
  <r>
    <x v="15"/>
    <n v="-48746"/>
  </r>
  <r>
    <x v="3"/>
    <n v="-98926"/>
  </r>
  <r>
    <x v="8"/>
    <n v="-27559"/>
  </r>
  <r>
    <x v="18"/>
    <n v="-53192"/>
  </r>
  <r>
    <x v="1"/>
    <n v="84402"/>
  </r>
  <r>
    <x v="0"/>
    <n v="-63659"/>
  </r>
  <r>
    <x v="14"/>
    <n v="62750"/>
  </r>
  <r>
    <x v="12"/>
    <n v="14939"/>
  </r>
  <r>
    <x v="17"/>
    <n v="-12050"/>
  </r>
  <r>
    <x v="1"/>
    <n v="90695"/>
  </r>
  <r>
    <x v="0"/>
    <n v="22716"/>
  </r>
  <r>
    <x v="5"/>
    <n v="46901"/>
  </r>
  <r>
    <x v="9"/>
    <n v="-80599"/>
  </r>
  <r>
    <x v="5"/>
    <n v="-13211"/>
  </r>
  <r>
    <x v="15"/>
    <n v="42211"/>
  </r>
  <r>
    <x v="3"/>
    <n v="-79799"/>
  </r>
  <r>
    <x v="15"/>
    <n v="-73256"/>
  </r>
  <r>
    <x v="5"/>
    <n v="35083"/>
  </r>
  <r>
    <x v="11"/>
    <n v="75041"/>
  </r>
  <r>
    <x v="19"/>
    <n v="63524"/>
  </r>
  <r>
    <x v="13"/>
    <n v="-87418"/>
  </r>
  <r>
    <x v="17"/>
    <n v="-52827"/>
  </r>
  <r>
    <x v="22"/>
    <n v="-29467"/>
  </r>
  <r>
    <x v="2"/>
    <n v="-78426"/>
  </r>
  <r>
    <x v="14"/>
    <n v="-66369"/>
  </r>
  <r>
    <x v="17"/>
    <n v="-14557"/>
  </r>
  <r>
    <x v="19"/>
    <n v="941"/>
  </r>
  <r>
    <x v="2"/>
    <n v="-7736"/>
  </r>
  <r>
    <x v="16"/>
    <n v="-34213"/>
  </r>
  <r>
    <x v="11"/>
    <n v="-1697"/>
  </r>
  <r>
    <x v="9"/>
    <n v="24081"/>
  </r>
  <r>
    <x v="24"/>
    <n v="36358"/>
  </r>
  <r>
    <x v="8"/>
    <n v="-42930"/>
  </r>
  <r>
    <x v="23"/>
    <n v="26669"/>
  </r>
  <r>
    <x v="14"/>
    <n v="-20744"/>
  </r>
  <r>
    <x v="7"/>
    <n v="-29117"/>
  </r>
  <r>
    <x v="17"/>
    <n v="-76501"/>
  </r>
  <r>
    <x v="22"/>
    <n v="92415"/>
  </r>
  <r>
    <x v="19"/>
    <n v="80567"/>
  </r>
  <r>
    <x v="10"/>
    <n v="-12608"/>
  </r>
  <r>
    <x v="4"/>
    <n v="65218"/>
  </r>
  <r>
    <x v="24"/>
    <n v="-55067"/>
  </r>
  <r>
    <x v="7"/>
    <n v="57791"/>
  </r>
  <r>
    <x v="24"/>
    <n v="-98229"/>
  </r>
  <r>
    <x v="6"/>
    <n v="26343"/>
  </r>
  <r>
    <x v="0"/>
    <n v="54048"/>
  </r>
  <r>
    <x v="10"/>
    <n v="86886"/>
  </r>
  <r>
    <x v="18"/>
    <n v="31456"/>
  </r>
  <r>
    <x v="10"/>
    <n v="33581"/>
  </r>
  <r>
    <x v="6"/>
    <n v="99088"/>
  </r>
  <r>
    <x v="10"/>
    <n v="-89393"/>
  </r>
  <r>
    <x v="7"/>
    <n v="67854"/>
  </r>
  <r>
    <x v="13"/>
    <n v="27059"/>
  </r>
  <r>
    <x v="3"/>
    <n v="53729"/>
  </r>
  <r>
    <x v="17"/>
    <n v="-95348"/>
  </r>
  <r>
    <x v="21"/>
    <n v="62108"/>
  </r>
  <r>
    <x v="7"/>
    <n v="-59835"/>
  </r>
  <r>
    <x v="19"/>
    <n v="-56178"/>
  </r>
  <r>
    <x v="17"/>
    <n v="-23109"/>
  </r>
  <r>
    <x v="16"/>
    <n v="-57683"/>
  </r>
  <r>
    <x v="19"/>
    <n v="84948"/>
  </r>
  <r>
    <x v="23"/>
    <n v="-57882"/>
  </r>
  <r>
    <x v="4"/>
    <n v="52993"/>
  </r>
  <r>
    <x v="16"/>
    <n v="50221"/>
  </r>
  <r>
    <x v="6"/>
    <n v="67190"/>
  </r>
  <r>
    <x v="9"/>
    <n v="55581"/>
  </r>
  <r>
    <x v="13"/>
    <n v="-15184"/>
  </r>
  <r>
    <x v="0"/>
    <n v="4797"/>
  </r>
  <r>
    <x v="16"/>
    <n v="90893"/>
  </r>
  <r>
    <x v="12"/>
    <n v="-34255"/>
  </r>
  <r>
    <x v="15"/>
    <n v="22006"/>
  </r>
  <r>
    <x v="7"/>
    <n v="-47466"/>
  </r>
  <r>
    <x v="20"/>
    <n v="-51959"/>
  </r>
  <r>
    <x v="0"/>
    <n v="-74658"/>
  </r>
  <r>
    <x v="1"/>
    <n v="39249"/>
  </r>
  <r>
    <x v="8"/>
    <n v="-56561"/>
  </r>
  <r>
    <x v="7"/>
    <n v="-45439"/>
  </r>
  <r>
    <x v="8"/>
    <n v="-24970"/>
  </r>
  <r>
    <x v="17"/>
    <n v="79103"/>
  </r>
  <r>
    <x v="9"/>
    <n v="54702"/>
  </r>
  <r>
    <x v="14"/>
    <n v="74990"/>
  </r>
  <r>
    <x v="20"/>
    <n v="-62417"/>
  </r>
  <r>
    <x v="16"/>
    <n v="52636"/>
  </r>
  <r>
    <x v="0"/>
    <n v="52989"/>
  </r>
  <r>
    <x v="19"/>
    <n v="38784"/>
  </r>
  <r>
    <x v="15"/>
    <n v="69458"/>
  </r>
  <r>
    <x v="15"/>
    <n v="77635"/>
  </r>
  <r>
    <x v="22"/>
    <n v="-9767"/>
  </r>
  <r>
    <x v="5"/>
    <n v="99182"/>
  </r>
  <r>
    <x v="18"/>
    <n v="67998"/>
  </r>
  <r>
    <x v="13"/>
    <n v="53354"/>
  </r>
  <r>
    <x v="19"/>
    <n v="-42433"/>
  </r>
  <r>
    <x v="15"/>
    <n v="21056"/>
  </r>
  <r>
    <x v="24"/>
    <n v="-72882"/>
  </r>
  <r>
    <x v="22"/>
    <n v="-92070"/>
  </r>
  <r>
    <x v="5"/>
    <n v="-60087"/>
  </r>
  <r>
    <x v="11"/>
    <n v="92992"/>
  </r>
  <r>
    <x v="23"/>
    <n v="-60915"/>
  </r>
  <r>
    <x v="3"/>
    <n v="28250"/>
  </r>
  <r>
    <x v="14"/>
    <n v="18250"/>
  </r>
  <r>
    <x v="12"/>
    <n v="-26125"/>
  </r>
  <r>
    <x v="22"/>
    <n v="44856"/>
  </r>
  <r>
    <x v="3"/>
    <n v="72904"/>
  </r>
  <r>
    <x v="21"/>
    <n v="16768"/>
  </r>
  <r>
    <x v="2"/>
    <n v="11855"/>
  </r>
  <r>
    <x v="4"/>
    <n v="-10343"/>
  </r>
  <r>
    <x v="18"/>
    <n v="19025"/>
  </r>
  <r>
    <x v="1"/>
    <n v="-72173"/>
  </r>
  <r>
    <x v="17"/>
    <n v="-77759"/>
  </r>
  <r>
    <x v="0"/>
    <n v="-90496"/>
  </r>
  <r>
    <x v="15"/>
    <n v="29742"/>
  </r>
  <r>
    <x v="0"/>
    <n v="-85719"/>
  </r>
  <r>
    <x v="3"/>
    <n v="-12098"/>
  </r>
  <r>
    <x v="11"/>
    <n v="79642"/>
  </r>
  <r>
    <x v="10"/>
    <n v="-63584"/>
  </r>
  <r>
    <x v="8"/>
    <n v="95557"/>
  </r>
  <r>
    <x v="24"/>
    <n v="-35940"/>
  </r>
  <r>
    <x v="1"/>
    <n v="-26966"/>
  </r>
  <r>
    <x v="14"/>
    <n v="-47851"/>
  </r>
  <r>
    <x v="24"/>
    <n v="75626"/>
  </r>
  <r>
    <x v="6"/>
    <n v="89185"/>
  </r>
  <r>
    <x v="15"/>
    <n v="-57205"/>
  </r>
  <r>
    <x v="4"/>
    <n v="-84583"/>
  </r>
  <r>
    <x v="9"/>
    <n v="72247"/>
  </r>
  <r>
    <x v="9"/>
    <n v="-50540"/>
  </r>
  <r>
    <x v="2"/>
    <n v="-26573"/>
  </r>
  <r>
    <x v="1"/>
    <n v="62695"/>
  </r>
  <r>
    <x v="19"/>
    <n v="96528"/>
  </r>
  <r>
    <x v="24"/>
    <n v="40411"/>
  </r>
  <r>
    <x v="3"/>
    <n v="95642"/>
  </r>
  <r>
    <x v="14"/>
    <n v="-37005"/>
  </r>
  <r>
    <x v="7"/>
    <n v="-21054"/>
  </r>
  <r>
    <x v="11"/>
    <n v="20029"/>
  </r>
  <r>
    <x v="9"/>
    <n v="12295"/>
  </r>
  <r>
    <x v="6"/>
    <n v="-38213"/>
  </r>
  <r>
    <x v="10"/>
    <n v="-80102"/>
  </r>
  <r>
    <x v="2"/>
    <n v="84407"/>
  </r>
  <r>
    <x v="5"/>
    <n v="83379"/>
  </r>
  <r>
    <x v="1"/>
    <n v="-7819"/>
  </r>
  <r>
    <x v="12"/>
    <n v="-14682"/>
  </r>
  <r>
    <x v="3"/>
    <n v="-88755"/>
  </r>
  <r>
    <x v="0"/>
    <n v="-65891"/>
  </r>
  <r>
    <x v="0"/>
    <n v="-67048"/>
  </r>
  <r>
    <x v="18"/>
    <n v="-9816"/>
  </r>
  <r>
    <x v="1"/>
    <n v="-3601"/>
  </r>
  <r>
    <x v="15"/>
    <n v="-24077"/>
  </r>
  <r>
    <x v="10"/>
    <n v="-14263"/>
  </r>
  <r>
    <x v="23"/>
    <n v="-6409"/>
  </r>
  <r>
    <x v="12"/>
    <n v="1113"/>
  </r>
  <r>
    <x v="18"/>
    <n v="-48136"/>
  </r>
  <r>
    <x v="19"/>
    <n v="-40377"/>
  </r>
  <r>
    <x v="1"/>
    <n v="95189"/>
  </r>
  <r>
    <x v="5"/>
    <n v="57005"/>
  </r>
  <r>
    <x v="16"/>
    <n v="-39994"/>
  </r>
  <r>
    <x v="0"/>
    <n v="-36506"/>
  </r>
  <r>
    <x v="3"/>
    <n v="1884"/>
  </r>
  <r>
    <x v="19"/>
    <n v="-28560"/>
  </r>
  <r>
    <x v="12"/>
    <n v="54366"/>
  </r>
  <r>
    <x v="11"/>
    <n v="-64853"/>
  </r>
  <r>
    <x v="11"/>
    <n v="22907"/>
  </r>
  <r>
    <x v="10"/>
    <n v="24393"/>
  </r>
  <r>
    <x v="24"/>
    <n v="4444"/>
  </r>
  <r>
    <x v="9"/>
    <n v="29977"/>
  </r>
  <r>
    <x v="23"/>
    <n v="-96191"/>
  </r>
  <r>
    <x v="7"/>
    <n v="-86667"/>
  </r>
  <r>
    <x v="15"/>
    <n v="51831"/>
  </r>
  <r>
    <x v="21"/>
    <n v="80714"/>
  </r>
  <r>
    <x v="5"/>
    <n v="-86704"/>
  </r>
  <r>
    <x v="9"/>
    <n v="-74393"/>
  </r>
  <r>
    <x v="9"/>
    <n v="-57660"/>
  </r>
  <r>
    <x v="8"/>
    <n v="15269"/>
  </r>
  <r>
    <x v="10"/>
    <n v="70874"/>
  </r>
  <r>
    <x v="16"/>
    <n v="-10204"/>
  </r>
  <r>
    <x v="8"/>
    <n v="22892"/>
  </r>
  <r>
    <x v="11"/>
    <n v="43233"/>
  </r>
  <r>
    <x v="4"/>
    <n v="-64446"/>
  </r>
  <r>
    <x v="11"/>
    <n v="-86923"/>
  </r>
  <r>
    <x v="9"/>
    <n v="-36"/>
  </r>
  <r>
    <x v="21"/>
    <n v="46964"/>
  </r>
  <r>
    <x v="9"/>
    <n v="26385"/>
  </r>
  <r>
    <x v="15"/>
    <n v="-86051"/>
  </r>
  <r>
    <x v="11"/>
    <n v="-79114"/>
  </r>
  <r>
    <x v="23"/>
    <n v="40640"/>
  </r>
  <r>
    <x v="4"/>
    <n v="22915"/>
  </r>
  <r>
    <x v="18"/>
    <n v="95822"/>
  </r>
  <r>
    <x v="18"/>
    <n v="-95506"/>
  </r>
  <r>
    <x v="16"/>
    <n v="-17077"/>
  </r>
  <r>
    <x v="0"/>
    <n v="71586"/>
  </r>
  <r>
    <x v="18"/>
    <n v="501"/>
  </r>
  <r>
    <x v="17"/>
    <n v="14667"/>
  </r>
  <r>
    <x v="17"/>
    <n v="66946"/>
  </r>
  <r>
    <x v="8"/>
    <n v="-97249"/>
  </r>
  <r>
    <x v="12"/>
    <n v="-21358"/>
  </r>
  <r>
    <x v="12"/>
    <n v="-37738"/>
  </r>
  <r>
    <x v="0"/>
    <n v="-49070"/>
  </r>
  <r>
    <x v="15"/>
    <n v="-60951"/>
  </r>
  <r>
    <x v="20"/>
    <n v="13956"/>
  </r>
  <r>
    <x v="12"/>
    <n v="-82885"/>
  </r>
  <r>
    <x v="22"/>
    <n v="-77076"/>
  </r>
  <r>
    <x v="15"/>
    <n v="-85104"/>
  </r>
  <r>
    <x v="3"/>
    <n v="-97752"/>
  </r>
  <r>
    <x v="8"/>
    <n v="-8865"/>
  </r>
  <r>
    <x v="13"/>
    <n v="90723"/>
  </r>
  <r>
    <x v="8"/>
    <n v="-57342"/>
  </r>
  <r>
    <x v="15"/>
    <n v="39183"/>
  </r>
  <r>
    <x v="22"/>
    <n v="41467"/>
  </r>
  <r>
    <x v="17"/>
    <n v="83153"/>
  </r>
  <r>
    <x v="20"/>
    <n v="-67506"/>
  </r>
  <r>
    <x v="18"/>
    <n v="79331"/>
  </r>
  <r>
    <x v="11"/>
    <n v="53786"/>
  </r>
  <r>
    <x v="6"/>
    <n v="25524"/>
  </r>
  <r>
    <x v="10"/>
    <n v="58211"/>
  </r>
  <r>
    <x v="21"/>
    <n v="-97349"/>
  </r>
  <r>
    <x v="6"/>
    <n v="1724"/>
  </r>
  <r>
    <x v="0"/>
    <n v="44656"/>
  </r>
  <r>
    <x v="12"/>
    <n v="75531"/>
  </r>
  <r>
    <x v="17"/>
    <n v="43078"/>
  </r>
  <r>
    <x v="13"/>
    <n v="-31600"/>
  </r>
  <r>
    <x v="22"/>
    <n v="61182"/>
  </r>
  <r>
    <x v="3"/>
    <n v="55052"/>
  </r>
  <r>
    <x v="24"/>
    <n v="-6383"/>
  </r>
  <r>
    <x v="23"/>
    <n v="75639"/>
  </r>
  <r>
    <x v="3"/>
    <n v="22942"/>
  </r>
  <r>
    <x v="4"/>
    <n v="-60379"/>
  </r>
  <r>
    <x v="5"/>
    <n v="-86206"/>
  </r>
  <r>
    <x v="23"/>
    <n v="-76596"/>
  </r>
  <r>
    <x v="14"/>
    <n v="77588"/>
  </r>
  <r>
    <x v="1"/>
    <n v="35596"/>
  </r>
  <r>
    <x v="3"/>
    <n v="-98340"/>
  </r>
  <r>
    <x v="10"/>
    <n v="8092"/>
  </r>
  <r>
    <x v="24"/>
    <n v="25639"/>
  </r>
  <r>
    <x v="22"/>
    <n v="-7534"/>
  </r>
  <r>
    <x v="16"/>
    <n v="17878"/>
  </r>
  <r>
    <x v="8"/>
    <n v="53691"/>
  </r>
  <r>
    <x v="5"/>
    <n v="23538"/>
  </r>
  <r>
    <x v="5"/>
    <n v="-62016"/>
  </r>
  <r>
    <x v="14"/>
    <n v="-33413"/>
  </r>
  <r>
    <x v="2"/>
    <n v="56310"/>
  </r>
  <r>
    <x v="9"/>
    <n v="50985"/>
  </r>
  <r>
    <x v="23"/>
    <n v="8193"/>
  </r>
  <r>
    <x v="22"/>
    <n v="96361"/>
  </r>
  <r>
    <x v="16"/>
    <n v="-46578"/>
  </r>
  <r>
    <x v="4"/>
    <n v="-66886"/>
  </r>
  <r>
    <x v="6"/>
    <n v="520"/>
  </r>
  <r>
    <x v="8"/>
    <n v="73027"/>
  </r>
  <r>
    <x v="11"/>
    <n v="-6525"/>
  </r>
  <r>
    <x v="2"/>
    <n v="-23257"/>
  </r>
  <r>
    <x v="14"/>
    <n v="-43012"/>
  </r>
  <r>
    <x v="4"/>
    <n v="12601"/>
  </r>
  <r>
    <x v="22"/>
    <n v="70553"/>
  </r>
  <r>
    <x v="12"/>
    <n v="53885"/>
  </r>
  <r>
    <x v="0"/>
    <n v="-74332"/>
  </r>
  <r>
    <x v="2"/>
    <n v="-36790"/>
  </r>
  <r>
    <x v="4"/>
    <n v="30262"/>
  </r>
  <r>
    <x v="17"/>
    <n v="-43165"/>
  </r>
  <r>
    <x v="6"/>
    <n v="60862"/>
  </r>
  <r>
    <x v="0"/>
    <n v="55596"/>
  </r>
  <r>
    <x v="10"/>
    <n v="47715"/>
  </r>
  <r>
    <x v="21"/>
    <n v="-91992"/>
  </r>
  <r>
    <x v="11"/>
    <n v="-65681"/>
  </r>
  <r>
    <x v="7"/>
    <n v="53069"/>
  </r>
  <r>
    <x v="12"/>
    <n v="-45025"/>
  </r>
  <r>
    <x v="17"/>
    <n v="16406"/>
  </r>
  <r>
    <x v="12"/>
    <n v="1787"/>
  </r>
  <r>
    <x v="14"/>
    <n v="94633"/>
  </r>
  <r>
    <x v="1"/>
    <n v="-60871"/>
  </r>
  <r>
    <x v="1"/>
    <n v="29456"/>
  </r>
  <r>
    <x v="16"/>
    <n v="97090"/>
  </r>
  <r>
    <x v="2"/>
    <n v="89773"/>
  </r>
  <r>
    <x v="23"/>
    <n v="-77913"/>
  </r>
  <r>
    <x v="19"/>
    <n v="-35057"/>
  </r>
  <r>
    <x v="12"/>
    <n v="-47409"/>
  </r>
  <r>
    <x v="0"/>
    <n v="29058"/>
  </r>
  <r>
    <x v="4"/>
    <n v="19208"/>
  </r>
  <r>
    <x v="13"/>
    <n v="95328"/>
  </r>
  <r>
    <x v="5"/>
    <n v="-3943"/>
  </r>
  <r>
    <x v="5"/>
    <n v="-9005"/>
  </r>
  <r>
    <x v="9"/>
    <n v="53973"/>
  </r>
  <r>
    <x v="11"/>
    <n v="37710"/>
  </r>
  <r>
    <x v="5"/>
    <n v="12756"/>
  </r>
  <r>
    <x v="20"/>
    <n v="50655"/>
  </r>
  <r>
    <x v="5"/>
    <n v="-39178"/>
  </r>
  <r>
    <x v="10"/>
    <n v="69160"/>
  </r>
  <r>
    <x v="20"/>
    <n v="19405"/>
  </r>
  <r>
    <x v="13"/>
    <n v="84827"/>
  </r>
  <r>
    <x v="15"/>
    <n v="75902"/>
  </r>
  <r>
    <x v="10"/>
    <n v="-59908"/>
  </r>
  <r>
    <x v="14"/>
    <n v="-42577"/>
  </r>
  <r>
    <x v="11"/>
    <n v="-96356"/>
  </r>
  <r>
    <x v="8"/>
    <n v="-44056"/>
  </r>
  <r>
    <x v="16"/>
    <n v="-94145"/>
  </r>
  <r>
    <x v="20"/>
    <n v="48061"/>
  </r>
  <r>
    <x v="9"/>
    <n v="85441"/>
  </r>
  <r>
    <x v="8"/>
    <n v="-37996"/>
  </r>
  <r>
    <x v="7"/>
    <n v="86620"/>
  </r>
  <r>
    <x v="11"/>
    <n v="-54017"/>
  </r>
  <r>
    <x v="2"/>
    <n v="-75387"/>
  </r>
  <r>
    <x v="10"/>
    <n v="19838"/>
  </r>
  <r>
    <x v="18"/>
    <n v="8899"/>
  </r>
  <r>
    <x v="3"/>
    <n v="-20381"/>
  </r>
  <r>
    <x v="3"/>
    <n v="66673"/>
  </r>
  <r>
    <x v="8"/>
    <n v="-4927"/>
  </r>
  <r>
    <x v="18"/>
    <n v="66900"/>
  </r>
  <r>
    <x v="3"/>
    <n v="1388"/>
  </r>
  <r>
    <x v="3"/>
    <n v="-69986"/>
  </r>
  <r>
    <x v="6"/>
    <n v="92637"/>
  </r>
  <r>
    <x v="24"/>
    <n v="77840"/>
  </r>
  <r>
    <x v="6"/>
    <n v="29110"/>
  </r>
  <r>
    <x v="4"/>
    <n v="-57464"/>
  </r>
  <r>
    <x v="16"/>
    <n v="-11156"/>
  </r>
  <r>
    <x v="0"/>
    <n v="-4886"/>
  </r>
  <r>
    <x v="18"/>
    <n v="-56419"/>
  </r>
  <r>
    <x v="7"/>
    <n v="-31535"/>
  </r>
  <r>
    <x v="13"/>
    <n v="-37366"/>
  </r>
  <r>
    <x v="14"/>
    <n v="-22333"/>
  </r>
  <r>
    <x v="19"/>
    <n v="-38044"/>
  </r>
  <r>
    <x v="2"/>
    <n v="45337"/>
  </r>
  <r>
    <x v="3"/>
    <n v="-54656"/>
  </r>
  <r>
    <x v="18"/>
    <n v="70752"/>
  </r>
  <r>
    <x v="2"/>
    <n v="4452"/>
  </r>
  <r>
    <x v="17"/>
    <n v="-85844"/>
  </r>
  <r>
    <x v="21"/>
    <n v="34769"/>
  </r>
  <r>
    <x v="10"/>
    <n v="-86816"/>
  </r>
  <r>
    <x v="17"/>
    <n v="73384"/>
  </r>
  <r>
    <x v="12"/>
    <n v="18684"/>
  </r>
  <r>
    <x v="18"/>
    <n v="-73171"/>
  </r>
  <r>
    <x v="9"/>
    <n v="55402"/>
  </r>
  <r>
    <x v="5"/>
    <n v="54290"/>
  </r>
  <r>
    <x v="22"/>
    <n v="-76069"/>
  </r>
  <r>
    <x v="14"/>
    <n v="93027"/>
  </r>
  <r>
    <x v="24"/>
    <n v="25345"/>
  </r>
  <r>
    <x v="16"/>
    <n v="-95030"/>
  </r>
  <r>
    <x v="10"/>
    <n v="67234"/>
  </r>
  <r>
    <x v="19"/>
    <n v="-75890"/>
  </r>
  <r>
    <x v="23"/>
    <n v="-68562"/>
  </r>
  <r>
    <x v="16"/>
    <n v="4691"/>
  </r>
  <r>
    <x v="12"/>
    <n v="69129"/>
  </r>
  <r>
    <x v="3"/>
    <n v="-14811"/>
  </r>
  <r>
    <x v="16"/>
    <n v="-74390"/>
  </r>
  <r>
    <x v="22"/>
    <n v="-34593"/>
  </r>
  <r>
    <x v="23"/>
    <n v="-53141"/>
  </r>
  <r>
    <x v="4"/>
    <n v="17299"/>
  </r>
  <r>
    <x v="20"/>
    <n v="22680"/>
  </r>
  <r>
    <x v="21"/>
    <n v="81423"/>
  </r>
  <r>
    <x v="0"/>
    <n v="76770"/>
  </r>
  <r>
    <x v="15"/>
    <n v="-20080"/>
  </r>
  <r>
    <x v="22"/>
    <n v="-21403"/>
  </r>
  <r>
    <x v="15"/>
    <n v="-14017"/>
  </r>
  <r>
    <x v="3"/>
    <n v="64329"/>
  </r>
  <r>
    <x v="6"/>
    <n v="-77234"/>
  </r>
  <r>
    <x v="9"/>
    <n v="-63560"/>
  </r>
  <r>
    <x v="16"/>
    <n v="93742"/>
  </r>
  <r>
    <x v="3"/>
    <n v="56239"/>
  </r>
  <r>
    <x v="12"/>
    <n v="46349"/>
  </r>
  <r>
    <x v="2"/>
    <n v="85369"/>
  </r>
  <r>
    <x v="3"/>
    <n v="-25886"/>
  </r>
  <r>
    <x v="12"/>
    <n v="64696"/>
  </r>
  <r>
    <x v="22"/>
    <n v="-8577"/>
  </r>
  <r>
    <x v="18"/>
    <n v="-29744"/>
  </r>
  <r>
    <x v="0"/>
    <n v="-97024"/>
  </r>
  <r>
    <x v="1"/>
    <n v="96871"/>
  </r>
  <r>
    <x v="20"/>
    <n v="29284"/>
  </r>
  <r>
    <x v="20"/>
    <n v="80838"/>
  </r>
  <r>
    <x v="22"/>
    <n v="-43742"/>
  </r>
  <r>
    <x v="10"/>
    <n v="-90049"/>
  </r>
  <r>
    <x v="10"/>
    <n v="-37087"/>
  </r>
  <r>
    <x v="9"/>
    <n v="40076"/>
  </r>
  <r>
    <x v="15"/>
    <n v="-15671"/>
  </r>
  <r>
    <x v="10"/>
    <n v="47365"/>
  </r>
  <r>
    <x v="19"/>
    <n v="77940"/>
  </r>
  <r>
    <x v="18"/>
    <n v="35626"/>
  </r>
  <r>
    <x v="2"/>
    <n v="65731"/>
  </r>
  <r>
    <x v="8"/>
    <n v="45561"/>
  </r>
  <r>
    <x v="2"/>
    <n v="-3846"/>
  </r>
  <r>
    <x v="0"/>
    <n v="40275"/>
  </r>
  <r>
    <x v="3"/>
    <n v="67453"/>
  </r>
  <r>
    <x v="12"/>
    <n v="-42701"/>
  </r>
  <r>
    <x v="9"/>
    <n v="-28859"/>
  </r>
  <r>
    <x v="15"/>
    <n v="70197"/>
  </r>
  <r>
    <x v="4"/>
    <n v="-85063"/>
  </r>
  <r>
    <x v="2"/>
    <n v="-93141"/>
  </r>
  <r>
    <x v="24"/>
    <n v="92296"/>
  </r>
  <r>
    <x v="23"/>
    <n v="-88002"/>
  </r>
  <r>
    <x v="19"/>
    <n v="-88248"/>
  </r>
  <r>
    <x v="14"/>
    <n v="54090"/>
  </r>
  <r>
    <x v="10"/>
    <n v="19074"/>
  </r>
  <r>
    <x v="3"/>
    <n v="31749"/>
  </r>
  <r>
    <x v="1"/>
    <n v="-59083"/>
  </r>
  <r>
    <x v="0"/>
    <n v="-53395"/>
  </r>
  <r>
    <x v="14"/>
    <n v="-64616"/>
  </r>
  <r>
    <x v="20"/>
    <n v="13916"/>
  </r>
  <r>
    <x v="21"/>
    <n v="13257"/>
  </r>
  <r>
    <x v="11"/>
    <n v="65421"/>
  </r>
  <r>
    <x v="13"/>
    <n v="-14107"/>
  </r>
  <r>
    <x v="16"/>
    <n v="-29119"/>
  </r>
  <r>
    <x v="22"/>
    <n v="96166"/>
  </r>
  <r>
    <x v="9"/>
    <n v="81173"/>
  </r>
  <r>
    <x v="7"/>
    <n v="32097"/>
  </r>
  <r>
    <x v="10"/>
    <n v="64593"/>
  </r>
  <r>
    <x v="0"/>
    <n v="56571"/>
  </r>
  <r>
    <x v="21"/>
    <n v="87931"/>
  </r>
  <r>
    <x v="24"/>
    <n v="-58329"/>
  </r>
  <r>
    <x v="19"/>
    <n v="-41918"/>
  </r>
  <r>
    <x v="7"/>
    <n v="31335"/>
  </r>
  <r>
    <x v="23"/>
    <n v="-35520"/>
  </r>
  <r>
    <x v="13"/>
    <n v="81548"/>
  </r>
  <r>
    <x v="10"/>
    <n v="34330"/>
  </r>
  <r>
    <x v="1"/>
    <n v="-71434"/>
  </r>
  <r>
    <x v="22"/>
    <n v="-37424"/>
  </r>
  <r>
    <x v="22"/>
    <n v="-2434"/>
  </r>
  <r>
    <x v="3"/>
    <n v="-57234"/>
  </r>
  <r>
    <x v="13"/>
    <n v="23615"/>
  </r>
  <r>
    <x v="4"/>
    <n v="79879"/>
  </r>
  <r>
    <x v="17"/>
    <n v="-47749"/>
  </r>
  <r>
    <x v="10"/>
    <n v="-76871"/>
  </r>
  <r>
    <x v="23"/>
    <n v="9841"/>
  </r>
  <r>
    <x v="10"/>
    <n v="-68797"/>
  </r>
  <r>
    <x v="13"/>
    <n v="70518"/>
  </r>
  <r>
    <x v="2"/>
    <n v="19236"/>
  </r>
  <r>
    <x v="9"/>
    <n v="-73765"/>
  </r>
  <r>
    <x v="20"/>
    <n v="87306"/>
  </r>
  <r>
    <x v="9"/>
    <n v="27828"/>
  </r>
  <r>
    <x v="15"/>
    <n v="28709"/>
  </r>
  <r>
    <x v="14"/>
    <n v="1039"/>
  </r>
  <r>
    <x v="17"/>
    <n v="-24592"/>
  </r>
  <r>
    <x v="20"/>
    <n v="97275"/>
  </r>
  <r>
    <x v="0"/>
    <n v="-58045"/>
  </r>
  <r>
    <x v="5"/>
    <n v="-26429"/>
  </r>
  <r>
    <x v="9"/>
    <n v="49240"/>
  </r>
  <r>
    <x v="3"/>
    <n v="-98465"/>
  </r>
  <r>
    <x v="16"/>
    <n v="-35720"/>
  </r>
  <r>
    <x v="19"/>
    <n v="56498"/>
  </r>
  <r>
    <x v="22"/>
    <n v="-60382"/>
  </r>
  <r>
    <x v="7"/>
    <n v="25449"/>
  </r>
  <r>
    <x v="17"/>
    <n v="-91558"/>
  </r>
  <r>
    <x v="19"/>
    <n v="-93404"/>
  </r>
  <r>
    <x v="5"/>
    <n v="-98976"/>
  </r>
  <r>
    <x v="2"/>
    <n v="-34283"/>
  </r>
  <r>
    <x v="15"/>
    <n v="-71092"/>
  </r>
  <r>
    <x v="11"/>
    <n v="52912"/>
  </r>
  <r>
    <x v="17"/>
    <n v="-51181"/>
  </r>
  <r>
    <x v="4"/>
    <n v="-62177"/>
  </r>
  <r>
    <x v="7"/>
    <n v="97845"/>
  </r>
  <r>
    <x v="14"/>
    <n v="-95046"/>
  </r>
  <r>
    <x v="7"/>
    <n v="-15184"/>
  </r>
  <r>
    <x v="1"/>
    <n v="-79687"/>
  </r>
  <r>
    <x v="19"/>
    <n v="34078"/>
  </r>
  <r>
    <x v="6"/>
    <n v="66949"/>
  </r>
  <r>
    <x v="15"/>
    <n v="73635"/>
  </r>
  <r>
    <x v="13"/>
    <n v="-76913"/>
  </r>
  <r>
    <x v="9"/>
    <n v="-58559"/>
  </r>
  <r>
    <x v="2"/>
    <n v="79704"/>
  </r>
  <r>
    <x v="22"/>
    <n v="64319"/>
  </r>
  <r>
    <x v="11"/>
    <n v="-78336"/>
  </r>
  <r>
    <x v="17"/>
    <n v="-6038"/>
  </r>
  <r>
    <x v="24"/>
    <n v="-51474"/>
  </r>
  <r>
    <x v="2"/>
    <n v="-85788"/>
  </r>
  <r>
    <x v="15"/>
    <n v="-1300"/>
  </r>
  <r>
    <x v="3"/>
    <n v="-81874"/>
  </r>
  <r>
    <x v="7"/>
    <n v="68986"/>
  </r>
  <r>
    <x v="17"/>
    <n v="93996"/>
  </r>
  <r>
    <x v="9"/>
    <n v="-26843"/>
  </r>
  <r>
    <x v="14"/>
    <n v="-78098"/>
  </r>
  <r>
    <x v="12"/>
    <n v="17577"/>
  </r>
  <r>
    <x v="15"/>
    <n v="-67901"/>
  </r>
  <r>
    <x v="19"/>
    <n v="96543"/>
  </r>
  <r>
    <x v="17"/>
    <n v="41968"/>
  </r>
  <r>
    <x v="5"/>
    <n v="46831"/>
  </r>
  <r>
    <x v="19"/>
    <n v="-75538"/>
  </r>
  <r>
    <x v="18"/>
    <n v="-48979"/>
  </r>
  <r>
    <x v="12"/>
    <n v="32118"/>
  </r>
  <r>
    <x v="10"/>
    <n v="-60751"/>
  </r>
  <r>
    <x v="11"/>
    <n v="72197"/>
  </r>
  <r>
    <x v="11"/>
    <n v="89902"/>
  </r>
  <r>
    <x v="21"/>
    <n v="-41207"/>
  </r>
  <r>
    <x v="15"/>
    <n v="-87852"/>
  </r>
  <r>
    <x v="5"/>
    <n v="611"/>
  </r>
  <r>
    <x v="6"/>
    <n v="82320"/>
  </r>
  <r>
    <x v="19"/>
    <n v="-47525"/>
  </r>
  <r>
    <x v="16"/>
    <n v="-15192"/>
  </r>
  <r>
    <x v="8"/>
    <n v="4282"/>
  </r>
  <r>
    <x v="12"/>
    <n v="-48000"/>
  </r>
  <r>
    <x v="13"/>
    <n v="-41569"/>
  </r>
  <r>
    <x v="13"/>
    <n v="-42587"/>
  </r>
  <r>
    <x v="18"/>
    <n v="-24147"/>
  </r>
  <r>
    <x v="11"/>
    <n v="-67050"/>
  </r>
  <r>
    <x v="10"/>
    <n v="-84042"/>
  </r>
  <r>
    <x v="7"/>
    <n v="-88266"/>
  </r>
  <r>
    <x v="1"/>
    <n v="73411"/>
  </r>
  <r>
    <x v="8"/>
    <n v="-35045"/>
  </r>
  <r>
    <x v="16"/>
    <n v="-92018"/>
  </r>
  <r>
    <x v="10"/>
    <n v="-36345"/>
  </r>
  <r>
    <x v="20"/>
    <n v="-47522"/>
  </r>
  <r>
    <x v="15"/>
    <n v="-26274"/>
  </r>
  <r>
    <x v="18"/>
    <n v="75699"/>
  </r>
  <r>
    <x v="17"/>
    <n v="-64962"/>
  </r>
  <r>
    <x v="9"/>
    <n v="44882"/>
  </r>
  <r>
    <x v="20"/>
    <n v="-40033"/>
  </r>
  <r>
    <x v="16"/>
    <n v="97760"/>
  </r>
  <r>
    <x v="10"/>
    <n v="-29505"/>
  </r>
  <r>
    <x v="17"/>
    <n v="95252"/>
  </r>
  <r>
    <x v="4"/>
    <n v="-22860"/>
  </r>
  <r>
    <x v="4"/>
    <n v="99500"/>
  </r>
  <r>
    <x v="8"/>
    <n v="-31857"/>
  </r>
  <r>
    <x v="20"/>
    <n v="-55137"/>
  </r>
  <r>
    <x v="23"/>
    <n v="10424"/>
  </r>
  <r>
    <x v="5"/>
    <n v="-63422"/>
  </r>
  <r>
    <x v="24"/>
    <n v="-9058"/>
  </r>
  <r>
    <x v="22"/>
    <n v="-30475"/>
  </r>
  <r>
    <x v="8"/>
    <n v="63502"/>
  </r>
  <r>
    <x v="16"/>
    <n v="1301"/>
  </r>
  <r>
    <x v="12"/>
    <n v="42932"/>
  </r>
  <r>
    <x v="15"/>
    <n v="92643"/>
  </r>
  <r>
    <x v="9"/>
    <n v="-4798"/>
  </r>
  <r>
    <x v="9"/>
    <n v="-26464"/>
  </r>
  <r>
    <x v="10"/>
    <n v="5735"/>
  </r>
  <r>
    <x v="13"/>
    <n v="57579"/>
  </r>
  <r>
    <x v="5"/>
    <n v="-64131"/>
  </r>
  <r>
    <x v="13"/>
    <n v="-63557"/>
  </r>
  <r>
    <x v="20"/>
    <n v="-83831"/>
  </r>
  <r>
    <x v="1"/>
    <n v="47000"/>
  </r>
  <r>
    <x v="0"/>
    <n v="93435"/>
  </r>
  <r>
    <x v="11"/>
    <n v="74531"/>
  </r>
  <r>
    <x v="2"/>
    <n v="-73201"/>
  </r>
  <r>
    <x v="9"/>
    <n v="-7513"/>
  </r>
  <r>
    <x v="16"/>
    <n v="-72022"/>
  </r>
  <r>
    <x v="11"/>
    <n v="-24618"/>
  </r>
  <r>
    <x v="21"/>
    <n v="65744"/>
  </r>
  <r>
    <x v="12"/>
    <n v="-35481"/>
  </r>
  <r>
    <x v="5"/>
    <n v="-48386"/>
  </r>
  <r>
    <x v="17"/>
    <n v="89732"/>
  </r>
  <r>
    <x v="1"/>
    <n v="-36654"/>
  </r>
  <r>
    <x v="0"/>
    <n v="40599"/>
  </r>
  <r>
    <x v="11"/>
    <n v="30847"/>
  </r>
  <r>
    <x v="23"/>
    <n v="21103"/>
  </r>
  <r>
    <x v="4"/>
    <n v="-76058"/>
  </r>
  <r>
    <x v="18"/>
    <n v="35057"/>
  </r>
  <r>
    <x v="5"/>
    <n v="-66623"/>
  </r>
  <r>
    <x v="12"/>
    <n v="30897"/>
  </r>
  <r>
    <x v="19"/>
    <n v="-57540"/>
  </r>
  <r>
    <x v="3"/>
    <n v="5119"/>
  </r>
  <r>
    <x v="24"/>
    <n v="70008"/>
  </r>
  <r>
    <x v="6"/>
    <n v="-4628"/>
  </r>
  <r>
    <x v="2"/>
    <n v="-42542"/>
  </r>
  <r>
    <x v="12"/>
    <n v="75921"/>
  </r>
  <r>
    <x v="8"/>
    <n v="-80138"/>
  </r>
  <r>
    <x v="10"/>
    <n v="-79510"/>
  </r>
  <r>
    <x v="7"/>
    <n v="-47603"/>
  </r>
  <r>
    <x v="20"/>
    <n v="-77195"/>
  </r>
  <r>
    <x v="16"/>
    <n v="73992"/>
  </r>
  <r>
    <x v="13"/>
    <n v="-11328"/>
  </r>
  <r>
    <x v="24"/>
    <n v="-15934"/>
  </r>
  <r>
    <x v="18"/>
    <n v="-83182"/>
  </r>
  <r>
    <x v="19"/>
    <n v="38425"/>
  </r>
  <r>
    <x v="8"/>
    <n v="-5179"/>
  </r>
  <r>
    <x v="22"/>
    <n v="-17631"/>
  </r>
  <r>
    <x v="13"/>
    <n v="-68260"/>
  </r>
  <r>
    <x v="0"/>
    <n v="-12922"/>
  </r>
  <r>
    <x v="16"/>
    <n v="30914"/>
  </r>
  <r>
    <x v="9"/>
    <n v="-16418"/>
  </r>
  <r>
    <x v="15"/>
    <n v="40598"/>
  </r>
  <r>
    <x v="22"/>
    <n v="49143"/>
  </r>
  <r>
    <x v="9"/>
    <n v="-74747"/>
  </r>
  <r>
    <x v="15"/>
    <n v="-28703"/>
  </r>
  <r>
    <x v="17"/>
    <n v="-99716"/>
  </r>
  <r>
    <x v="10"/>
    <n v="69429"/>
  </r>
  <r>
    <x v="0"/>
    <n v="84028"/>
  </r>
  <r>
    <x v="13"/>
    <n v="-85257"/>
  </r>
  <r>
    <x v="23"/>
    <n v="-7129"/>
  </r>
  <r>
    <x v="9"/>
    <n v="55971"/>
  </r>
  <r>
    <x v="0"/>
    <n v="-62339"/>
  </r>
  <r>
    <x v="21"/>
    <n v="-61986"/>
  </r>
  <r>
    <x v="12"/>
    <n v="-676"/>
  </r>
  <r>
    <x v="12"/>
    <n v="804"/>
  </r>
  <r>
    <x v="4"/>
    <n v="89950"/>
  </r>
  <r>
    <x v="8"/>
    <n v="-81553"/>
  </r>
  <r>
    <x v="4"/>
    <n v="-66088"/>
  </r>
  <r>
    <x v="12"/>
    <n v="19116"/>
  </r>
  <r>
    <x v="11"/>
    <n v="82095"/>
  </r>
  <r>
    <x v="13"/>
    <n v="-83577"/>
  </r>
  <r>
    <x v="19"/>
    <n v="30899"/>
  </r>
  <r>
    <x v="16"/>
    <n v="-53235"/>
  </r>
  <r>
    <x v="24"/>
    <n v="57766"/>
  </r>
  <r>
    <x v="23"/>
    <n v="-47154"/>
  </r>
  <r>
    <x v="1"/>
    <n v="28632"/>
  </r>
  <r>
    <x v="6"/>
    <n v="-66075"/>
  </r>
  <r>
    <x v="14"/>
    <n v="79615"/>
  </r>
  <r>
    <x v="20"/>
    <n v="59694"/>
  </r>
  <r>
    <x v="15"/>
    <n v="-59002"/>
  </r>
  <r>
    <x v="3"/>
    <n v="-51052"/>
  </r>
  <r>
    <x v="0"/>
    <n v="-34572"/>
  </r>
  <r>
    <x v="6"/>
    <n v="-13262"/>
  </r>
  <r>
    <x v="2"/>
    <n v="-32605"/>
  </r>
  <r>
    <x v="16"/>
    <n v="13393"/>
  </r>
  <r>
    <x v="16"/>
    <n v="-72502"/>
  </r>
  <r>
    <x v="0"/>
    <n v="-56002"/>
  </r>
  <r>
    <x v="3"/>
    <n v="-2420"/>
  </r>
  <r>
    <x v="14"/>
    <n v="-41608"/>
  </r>
  <r>
    <x v="7"/>
    <n v="-73071"/>
  </r>
  <r>
    <x v="18"/>
    <n v="47384"/>
  </r>
  <r>
    <x v="2"/>
    <n v="79431"/>
  </r>
  <r>
    <x v="18"/>
    <n v="-19445"/>
  </r>
  <r>
    <x v="11"/>
    <n v="-32498"/>
  </r>
  <r>
    <x v="16"/>
    <n v="36533"/>
  </r>
  <r>
    <x v="0"/>
    <n v="28500"/>
  </r>
  <r>
    <x v="19"/>
    <n v="42677"/>
  </r>
  <r>
    <x v="8"/>
    <n v="26540"/>
  </r>
  <r>
    <x v="12"/>
    <n v="-72044"/>
  </r>
  <r>
    <x v="16"/>
    <n v="84553"/>
  </r>
  <r>
    <x v="4"/>
    <n v="37908"/>
  </r>
  <r>
    <x v="12"/>
    <n v="-56347"/>
  </r>
  <r>
    <x v="0"/>
    <n v="-6995"/>
  </r>
  <r>
    <x v="9"/>
    <n v="25590"/>
  </r>
  <r>
    <x v="5"/>
    <n v="77389"/>
  </r>
  <r>
    <x v="17"/>
    <n v="-87868"/>
  </r>
  <r>
    <x v="22"/>
    <n v="-13185"/>
  </r>
  <r>
    <x v="20"/>
    <n v="11596"/>
  </r>
  <r>
    <x v="8"/>
    <n v="-83626"/>
  </r>
  <r>
    <x v="1"/>
    <n v="-49656"/>
  </r>
  <r>
    <x v="17"/>
    <n v="-14027"/>
  </r>
  <r>
    <x v="23"/>
    <n v="45644"/>
  </r>
  <r>
    <x v="6"/>
    <n v="72561"/>
  </r>
  <r>
    <x v="12"/>
    <n v="66982"/>
  </r>
  <r>
    <x v="10"/>
    <n v="-85384"/>
  </r>
  <r>
    <x v="22"/>
    <n v="50342"/>
  </r>
  <r>
    <x v="8"/>
    <n v="-85817"/>
  </r>
  <r>
    <x v="6"/>
    <n v="74772"/>
  </r>
  <r>
    <x v="4"/>
    <n v="2182"/>
  </r>
  <r>
    <x v="23"/>
    <n v="53675"/>
  </r>
  <r>
    <x v="4"/>
    <n v="34572"/>
  </r>
  <r>
    <x v="20"/>
    <n v="21997"/>
  </r>
  <r>
    <x v="23"/>
    <n v="79150"/>
  </r>
  <r>
    <x v="14"/>
    <n v="53556"/>
  </r>
  <r>
    <x v="16"/>
    <n v="-6276"/>
  </r>
  <r>
    <x v="17"/>
    <n v="60776"/>
  </r>
  <r>
    <x v="23"/>
    <n v="19927"/>
  </r>
  <r>
    <x v="10"/>
    <n v="-51771"/>
  </r>
  <r>
    <x v="17"/>
    <n v="-14984"/>
  </r>
  <r>
    <x v="21"/>
    <n v="25193"/>
  </r>
  <r>
    <x v="0"/>
    <n v="-88232"/>
  </r>
  <r>
    <x v="10"/>
    <n v="-56812"/>
  </r>
  <r>
    <x v="24"/>
    <n v="-4226"/>
  </r>
  <r>
    <x v="18"/>
    <n v="-82221"/>
  </r>
  <r>
    <x v="7"/>
    <n v="-96986"/>
  </r>
  <r>
    <x v="23"/>
    <n v="42736"/>
  </r>
  <r>
    <x v="12"/>
    <n v="81741"/>
  </r>
  <r>
    <x v="8"/>
    <n v="24215"/>
  </r>
  <r>
    <x v="18"/>
    <n v="-71517"/>
  </r>
  <r>
    <x v="12"/>
    <n v="45241"/>
  </r>
  <r>
    <x v="4"/>
    <n v="-22344"/>
  </r>
  <r>
    <x v="22"/>
    <n v="-28169"/>
  </r>
  <r>
    <x v="1"/>
    <n v="-5645"/>
  </r>
  <r>
    <x v="0"/>
    <n v="-39302"/>
  </r>
  <r>
    <x v="8"/>
    <n v="24450"/>
  </r>
  <r>
    <x v="23"/>
    <n v="-54097"/>
  </r>
  <r>
    <x v="20"/>
    <n v="28733"/>
  </r>
  <r>
    <x v="24"/>
    <n v="-80881"/>
  </r>
  <r>
    <x v="3"/>
    <n v="-21583"/>
  </r>
  <r>
    <x v="16"/>
    <n v="43514"/>
  </r>
  <r>
    <x v="9"/>
    <n v="-31537"/>
  </r>
  <r>
    <x v="20"/>
    <n v="-26098"/>
  </r>
  <r>
    <x v="2"/>
    <n v="20311"/>
  </r>
  <r>
    <x v="15"/>
    <n v="85429"/>
  </r>
  <r>
    <x v="8"/>
    <n v="-3313"/>
  </r>
  <r>
    <x v="9"/>
    <n v="-69975"/>
  </r>
  <r>
    <x v="23"/>
    <n v="-50485"/>
  </r>
  <r>
    <x v="23"/>
    <n v="17048"/>
  </r>
  <r>
    <x v="14"/>
    <n v="-20382"/>
  </r>
  <r>
    <x v="9"/>
    <n v="39082"/>
  </r>
  <r>
    <x v="3"/>
    <n v="-95420"/>
  </r>
  <r>
    <x v="15"/>
    <n v="42250"/>
  </r>
  <r>
    <x v="18"/>
    <n v="-87931"/>
  </r>
  <r>
    <x v="19"/>
    <n v="-8998"/>
  </r>
  <r>
    <x v="7"/>
    <n v="23352"/>
  </r>
  <r>
    <x v="12"/>
    <n v="93471"/>
  </r>
  <r>
    <x v="16"/>
    <n v="-98809"/>
  </r>
  <r>
    <x v="4"/>
    <n v="99764"/>
  </r>
  <r>
    <x v="3"/>
    <n v="3292"/>
  </r>
  <r>
    <x v="15"/>
    <n v="1184"/>
  </r>
  <r>
    <x v="2"/>
    <n v="-14567"/>
  </r>
  <r>
    <x v="21"/>
    <n v="90600"/>
  </r>
  <r>
    <x v="23"/>
    <n v="-97598"/>
  </r>
  <r>
    <x v="23"/>
    <n v="37580"/>
  </r>
  <r>
    <x v="19"/>
    <n v="-77521"/>
  </r>
  <r>
    <x v="15"/>
    <n v="62339"/>
  </r>
  <r>
    <x v="5"/>
    <n v="73424"/>
  </r>
  <r>
    <x v="11"/>
    <n v="-83132"/>
  </r>
  <r>
    <x v="2"/>
    <n v="1924"/>
  </r>
  <r>
    <x v="21"/>
    <n v="-64007"/>
  </r>
  <r>
    <x v="0"/>
    <n v="-46682"/>
  </r>
  <r>
    <x v="8"/>
    <n v="-21580"/>
  </r>
  <r>
    <x v="2"/>
    <n v="-90682"/>
  </r>
  <r>
    <x v="23"/>
    <n v="9644"/>
  </r>
  <r>
    <x v="7"/>
    <n v="-67881"/>
  </r>
  <r>
    <x v="1"/>
    <n v="-46648"/>
  </r>
  <r>
    <x v="21"/>
    <n v="88781"/>
  </r>
  <r>
    <x v="0"/>
    <n v="-31013"/>
  </r>
  <r>
    <x v="23"/>
    <n v="-66146"/>
  </r>
  <r>
    <x v="16"/>
    <n v="-40729"/>
  </r>
  <r>
    <x v="17"/>
    <n v="-936"/>
  </r>
  <r>
    <x v="16"/>
    <n v="25688"/>
  </r>
  <r>
    <x v="24"/>
    <n v="306"/>
  </r>
  <r>
    <x v="5"/>
    <n v="61460"/>
  </r>
  <r>
    <x v="1"/>
    <n v="-76525"/>
  </r>
  <r>
    <x v="10"/>
    <n v="-98409"/>
  </r>
  <r>
    <x v="22"/>
    <n v="24208"/>
  </r>
  <r>
    <x v="2"/>
    <n v="-54724"/>
  </r>
  <r>
    <x v="10"/>
    <n v="12164"/>
  </r>
  <r>
    <x v="20"/>
    <n v="-7150"/>
  </r>
  <r>
    <x v="4"/>
    <n v="-30886"/>
  </r>
  <r>
    <x v="0"/>
    <n v="63371"/>
  </r>
  <r>
    <x v="12"/>
    <n v="56828"/>
  </r>
  <r>
    <x v="14"/>
    <n v="58615"/>
  </r>
  <r>
    <x v="10"/>
    <n v="12475"/>
  </r>
  <r>
    <x v="16"/>
    <n v="-17140"/>
  </r>
  <r>
    <x v="7"/>
    <n v="-50193"/>
  </r>
  <r>
    <x v="8"/>
    <n v="36290"/>
  </r>
  <r>
    <x v="2"/>
    <n v="-78858"/>
  </r>
  <r>
    <x v="17"/>
    <n v="76066"/>
  </r>
  <r>
    <x v="24"/>
    <n v="-79285"/>
  </r>
  <r>
    <x v="3"/>
    <n v="-88419"/>
  </r>
  <r>
    <x v="16"/>
    <n v="-66695"/>
  </r>
  <r>
    <x v="20"/>
    <n v="-11574"/>
  </r>
  <r>
    <x v="23"/>
    <n v="-87308"/>
  </r>
  <r>
    <x v="21"/>
    <n v="-19951"/>
  </r>
  <r>
    <x v="0"/>
    <n v="-6511"/>
  </r>
  <r>
    <x v="20"/>
    <n v="23330"/>
  </r>
  <r>
    <x v="22"/>
    <n v="43797"/>
  </r>
  <r>
    <x v="1"/>
    <n v="38845"/>
  </r>
  <r>
    <x v="8"/>
    <n v="-78387"/>
  </r>
  <r>
    <x v="19"/>
    <n v="-44179"/>
  </r>
  <r>
    <x v="13"/>
    <n v="15513"/>
  </r>
  <r>
    <x v="2"/>
    <n v="-76234"/>
  </r>
  <r>
    <x v="3"/>
    <n v="26000"/>
  </r>
  <r>
    <x v="7"/>
    <n v="-70982"/>
  </r>
  <r>
    <x v="18"/>
    <n v="48267"/>
  </r>
  <r>
    <x v="6"/>
    <n v="-73132"/>
  </r>
  <r>
    <x v="1"/>
    <n v="-3945"/>
  </r>
  <r>
    <x v="2"/>
    <n v="-89570"/>
  </r>
  <r>
    <x v="20"/>
    <n v="-81931"/>
  </r>
  <r>
    <x v="10"/>
    <n v="-92635"/>
  </r>
  <r>
    <x v="19"/>
    <n v="21441"/>
  </r>
  <r>
    <x v="7"/>
    <n v="49367"/>
  </r>
  <r>
    <x v="19"/>
    <n v="-40024"/>
  </r>
  <r>
    <x v="0"/>
    <n v="-58113"/>
  </r>
  <r>
    <x v="15"/>
    <n v="34806"/>
  </r>
  <r>
    <x v="13"/>
    <n v="42928"/>
  </r>
  <r>
    <x v="11"/>
    <n v="-38902"/>
  </r>
  <r>
    <x v="6"/>
    <n v="62789"/>
  </r>
  <r>
    <x v="14"/>
    <n v="59739"/>
  </r>
  <r>
    <x v="19"/>
    <n v="10563"/>
  </r>
  <r>
    <x v="6"/>
    <n v="68571"/>
  </r>
  <r>
    <x v="19"/>
    <n v="-45047"/>
  </r>
  <r>
    <x v="18"/>
    <n v="-86468"/>
  </r>
  <r>
    <x v="5"/>
    <n v="-39706"/>
  </r>
  <r>
    <x v="22"/>
    <n v="-67084"/>
  </r>
  <r>
    <x v="2"/>
    <n v="73696"/>
  </r>
  <r>
    <x v="18"/>
    <n v="99026"/>
  </r>
  <r>
    <x v="17"/>
    <n v="-56799"/>
  </r>
  <r>
    <x v="3"/>
    <n v="30192"/>
  </r>
  <r>
    <x v="8"/>
    <n v="-21609"/>
  </r>
  <r>
    <x v="10"/>
    <n v="-57404"/>
  </r>
  <r>
    <x v="18"/>
    <n v="7500"/>
  </r>
  <r>
    <x v="11"/>
    <n v="42880"/>
  </r>
  <r>
    <x v="22"/>
    <n v="-3039"/>
  </r>
  <r>
    <x v="3"/>
    <n v="-94269"/>
  </r>
  <r>
    <x v="15"/>
    <n v="52299"/>
  </r>
  <r>
    <x v="4"/>
    <n v="-39232"/>
  </r>
  <r>
    <x v="22"/>
    <n v="-71116"/>
  </r>
  <r>
    <x v="21"/>
    <n v="-15247"/>
  </r>
  <r>
    <x v="22"/>
    <n v="79741"/>
  </r>
  <r>
    <x v="0"/>
    <n v="3841"/>
  </r>
  <r>
    <x v="2"/>
    <n v="38715"/>
  </r>
  <r>
    <x v="20"/>
    <n v="-98744"/>
  </r>
  <r>
    <x v="20"/>
    <n v="-33837"/>
  </r>
  <r>
    <x v="16"/>
    <n v="-98219"/>
  </r>
  <r>
    <x v="16"/>
    <n v="-37671"/>
  </r>
  <r>
    <x v="14"/>
    <n v="49842"/>
  </r>
  <r>
    <x v="9"/>
    <n v="-18492"/>
  </r>
  <r>
    <x v="6"/>
    <n v="-10850"/>
  </r>
  <r>
    <x v="8"/>
    <n v="32078"/>
  </r>
  <r>
    <x v="0"/>
    <n v="41166"/>
  </r>
  <r>
    <x v="3"/>
    <n v="-40864"/>
  </r>
  <r>
    <x v="0"/>
    <n v="76192"/>
  </r>
  <r>
    <x v="9"/>
    <n v="23497"/>
  </r>
  <r>
    <x v="8"/>
    <n v="-60824"/>
  </r>
  <r>
    <x v="2"/>
    <n v="15036"/>
  </r>
  <r>
    <x v="6"/>
    <n v="30924"/>
  </r>
  <r>
    <x v="6"/>
    <n v="10398"/>
  </r>
  <r>
    <x v="6"/>
    <n v="-36313"/>
  </r>
  <r>
    <x v="21"/>
    <n v="43401"/>
  </r>
  <r>
    <x v="4"/>
    <n v="-81372"/>
  </r>
  <r>
    <x v="14"/>
    <n v="15115"/>
  </r>
  <r>
    <x v="7"/>
    <n v="50359"/>
  </r>
  <r>
    <x v="19"/>
    <n v="-54438"/>
  </r>
  <r>
    <x v="1"/>
    <n v="-71774"/>
  </r>
  <r>
    <x v="11"/>
    <n v="2114"/>
  </r>
  <r>
    <x v="5"/>
    <n v="39934"/>
  </r>
  <r>
    <x v="17"/>
    <n v="42828"/>
  </r>
  <r>
    <x v="21"/>
    <n v="-84642"/>
  </r>
  <r>
    <x v="21"/>
    <n v="-4646"/>
  </r>
  <r>
    <x v="9"/>
    <n v="31857"/>
  </r>
  <r>
    <x v="20"/>
    <n v="-38471"/>
  </r>
  <r>
    <x v="1"/>
    <n v="-17038"/>
  </r>
  <r>
    <x v="24"/>
    <n v="-83838"/>
  </r>
  <r>
    <x v="10"/>
    <n v="-73870"/>
  </r>
  <r>
    <x v="20"/>
    <n v="-73147"/>
  </r>
  <r>
    <x v="1"/>
    <n v="-36969"/>
  </r>
  <r>
    <x v="5"/>
    <n v="-91872"/>
  </r>
  <r>
    <x v="11"/>
    <n v="-88842"/>
  </r>
  <r>
    <x v="5"/>
    <n v="-43493"/>
  </r>
  <r>
    <x v="18"/>
    <n v="70438"/>
  </r>
  <r>
    <x v="12"/>
    <n v="88620"/>
  </r>
  <r>
    <x v="0"/>
    <n v="-26986"/>
  </r>
  <r>
    <x v="21"/>
    <n v="-34748"/>
  </r>
  <r>
    <x v="6"/>
    <n v="78420"/>
  </r>
  <r>
    <x v="6"/>
    <n v="33070"/>
  </r>
  <r>
    <x v="11"/>
    <n v="34069"/>
  </r>
  <r>
    <x v="14"/>
    <n v="-30633"/>
  </r>
  <r>
    <x v="23"/>
    <n v="68347"/>
  </r>
  <r>
    <x v="0"/>
    <n v="59455"/>
  </r>
  <r>
    <x v="13"/>
    <n v="45881"/>
  </r>
  <r>
    <x v="10"/>
    <n v="-92918"/>
  </r>
  <r>
    <x v="0"/>
    <n v="76925"/>
  </r>
  <r>
    <x v="24"/>
    <n v="-58660"/>
  </r>
  <r>
    <x v="19"/>
    <n v="31603"/>
  </r>
  <r>
    <x v="21"/>
    <n v="44589"/>
  </r>
  <r>
    <x v="18"/>
    <n v="-83800"/>
  </r>
  <r>
    <x v="21"/>
    <n v="93473"/>
  </r>
  <r>
    <x v="2"/>
    <n v="337"/>
  </r>
  <r>
    <x v="20"/>
    <n v="79883"/>
  </r>
  <r>
    <x v="22"/>
    <n v="32780"/>
  </r>
  <r>
    <x v="4"/>
    <n v="60194"/>
  </r>
  <r>
    <x v="18"/>
    <n v="22409"/>
  </r>
  <r>
    <x v="2"/>
    <n v="5710"/>
  </r>
  <r>
    <x v="0"/>
    <n v="85657"/>
  </r>
  <r>
    <x v="1"/>
    <n v="41270"/>
  </r>
  <r>
    <x v="15"/>
    <n v="-49"/>
  </r>
  <r>
    <x v="7"/>
    <n v="-46456"/>
  </r>
  <r>
    <x v="20"/>
    <n v="-40653"/>
  </r>
  <r>
    <x v="14"/>
    <n v="-75744"/>
  </r>
  <r>
    <x v="10"/>
    <n v="89320"/>
  </r>
  <r>
    <x v="13"/>
    <n v="3178"/>
  </r>
  <r>
    <x v="23"/>
    <n v="43756"/>
  </r>
  <r>
    <x v="12"/>
    <n v="-49158"/>
  </r>
  <r>
    <x v="12"/>
    <n v="11327"/>
  </r>
  <r>
    <x v="11"/>
    <n v="-82041"/>
  </r>
  <r>
    <x v="8"/>
    <n v="-9298"/>
  </r>
  <r>
    <x v="1"/>
    <n v="83692"/>
  </r>
  <r>
    <x v="1"/>
    <n v="-13854"/>
  </r>
  <r>
    <x v="21"/>
    <n v="-47152"/>
  </r>
  <r>
    <x v="24"/>
    <n v="18170"/>
  </r>
  <r>
    <x v="9"/>
    <n v="78479"/>
  </r>
  <r>
    <x v="21"/>
    <n v="-47451"/>
  </r>
  <r>
    <x v="3"/>
    <n v="52322"/>
  </r>
  <r>
    <x v="8"/>
    <n v="-64766"/>
  </r>
  <r>
    <x v="18"/>
    <n v="-66639"/>
  </r>
  <r>
    <x v="22"/>
    <n v="33400"/>
  </r>
  <r>
    <x v="23"/>
    <n v="-23438"/>
  </r>
  <r>
    <x v="22"/>
    <n v="-96673"/>
  </r>
  <r>
    <x v="0"/>
    <n v="41431"/>
  </r>
  <r>
    <x v="10"/>
    <n v="-10862"/>
  </r>
  <r>
    <x v="24"/>
    <n v="13736"/>
  </r>
  <r>
    <x v="22"/>
    <n v="72602"/>
  </r>
  <r>
    <x v="15"/>
    <n v="14892"/>
  </r>
  <r>
    <x v="1"/>
    <n v="-54385"/>
  </r>
  <r>
    <x v="10"/>
    <n v="-53522"/>
  </r>
  <r>
    <x v="0"/>
    <n v="-53265"/>
  </r>
  <r>
    <x v="23"/>
    <n v="65007"/>
  </r>
  <r>
    <x v="21"/>
    <n v="66104"/>
  </r>
  <r>
    <x v="16"/>
    <n v="51756"/>
  </r>
  <r>
    <x v="1"/>
    <n v="66004"/>
  </r>
  <r>
    <x v="10"/>
    <n v="-75750"/>
  </r>
  <r>
    <x v="9"/>
    <n v="77565"/>
  </r>
  <r>
    <x v="6"/>
    <n v="-39333"/>
  </r>
  <r>
    <x v="3"/>
    <n v="25588"/>
  </r>
  <r>
    <x v="2"/>
    <n v="-49274"/>
  </r>
  <r>
    <x v="6"/>
    <n v="-36344"/>
  </r>
  <r>
    <x v="20"/>
    <n v="-84030"/>
  </r>
  <r>
    <x v="9"/>
    <n v="-75834"/>
  </r>
  <r>
    <x v="10"/>
    <n v="73229"/>
  </r>
  <r>
    <x v="0"/>
    <n v="-44486"/>
  </r>
  <r>
    <x v="9"/>
    <n v="79283"/>
  </r>
  <r>
    <x v="19"/>
    <n v="2970"/>
  </r>
  <r>
    <x v="12"/>
    <n v="-58014"/>
  </r>
  <r>
    <x v="5"/>
    <n v="-69303"/>
  </r>
  <r>
    <x v="12"/>
    <n v="14777"/>
  </r>
  <r>
    <x v="6"/>
    <n v="95941"/>
  </r>
  <r>
    <x v="2"/>
    <n v="-93170"/>
  </r>
  <r>
    <x v="9"/>
    <n v="36165"/>
  </r>
  <r>
    <x v="12"/>
    <n v="57897"/>
  </r>
  <r>
    <x v="19"/>
    <n v="-6769"/>
  </r>
  <r>
    <x v="13"/>
    <n v="85972"/>
  </r>
  <r>
    <x v="9"/>
    <n v="66248"/>
  </r>
  <r>
    <x v="10"/>
    <n v="-34088"/>
  </r>
  <r>
    <x v="4"/>
    <n v="-4084"/>
  </r>
  <r>
    <x v="15"/>
    <n v="-91411"/>
  </r>
  <r>
    <x v="0"/>
    <n v="9684"/>
  </r>
  <r>
    <x v="7"/>
    <n v="-63955"/>
  </r>
  <r>
    <x v="11"/>
    <n v="-33293"/>
  </r>
  <r>
    <x v="13"/>
    <n v="-57006"/>
  </r>
  <r>
    <x v="17"/>
    <n v="57844"/>
  </r>
  <r>
    <x v="2"/>
    <n v="-39065"/>
  </r>
  <r>
    <x v="12"/>
    <n v="-98146"/>
  </r>
  <r>
    <x v="21"/>
    <n v="-10711"/>
  </r>
  <r>
    <x v="24"/>
    <n v="57673"/>
  </r>
  <r>
    <x v="17"/>
    <n v="-5237"/>
  </r>
  <r>
    <x v="11"/>
    <n v="96200"/>
  </r>
  <r>
    <x v="11"/>
    <n v="37275"/>
  </r>
  <r>
    <x v="12"/>
    <n v="-68273"/>
  </r>
  <r>
    <x v="14"/>
    <n v="-87160"/>
  </r>
  <r>
    <x v="15"/>
    <n v="87473"/>
  </r>
  <r>
    <x v="3"/>
    <n v="-50392"/>
  </r>
  <r>
    <x v="17"/>
    <n v="86947"/>
  </r>
  <r>
    <x v="7"/>
    <n v="-10723"/>
  </r>
  <r>
    <x v="4"/>
    <n v="-96611"/>
  </r>
  <r>
    <x v="1"/>
    <n v="-97097"/>
  </r>
  <r>
    <x v="13"/>
    <n v="-251"/>
  </r>
  <r>
    <x v="17"/>
    <n v="49034"/>
  </r>
  <r>
    <x v="0"/>
    <n v="-29438"/>
  </r>
  <r>
    <x v="14"/>
    <n v="-81128"/>
  </r>
  <r>
    <x v="23"/>
    <n v="29065"/>
  </r>
  <r>
    <x v="15"/>
    <n v="38807"/>
  </r>
  <r>
    <x v="16"/>
    <n v="-79993"/>
  </r>
  <r>
    <x v="7"/>
    <n v="-15730"/>
  </r>
  <r>
    <x v="1"/>
    <n v="67016"/>
  </r>
  <r>
    <x v="22"/>
    <n v="-26584"/>
  </r>
  <r>
    <x v="19"/>
    <n v="25939"/>
  </r>
  <r>
    <x v="14"/>
    <n v="-30650"/>
  </r>
  <r>
    <x v="19"/>
    <n v="-92931"/>
  </r>
  <r>
    <x v="17"/>
    <n v="29431"/>
  </r>
  <r>
    <x v="7"/>
    <n v="-6175"/>
  </r>
  <r>
    <x v="1"/>
    <n v="-61001"/>
  </r>
  <r>
    <x v="12"/>
    <n v="16894"/>
  </r>
  <r>
    <x v="22"/>
    <n v="26728"/>
  </r>
  <r>
    <x v="8"/>
    <n v="-53256"/>
  </r>
  <r>
    <x v="3"/>
    <n v="-13610"/>
  </r>
  <r>
    <x v="1"/>
    <n v="-77849"/>
  </r>
  <r>
    <x v="1"/>
    <n v="72441"/>
  </r>
  <r>
    <x v="0"/>
    <n v="-41352"/>
  </r>
  <r>
    <x v="1"/>
    <n v="867"/>
  </r>
  <r>
    <x v="21"/>
    <n v="49253"/>
  </r>
  <r>
    <x v="21"/>
    <n v="-30703"/>
  </r>
  <r>
    <x v="8"/>
    <n v="-63615"/>
  </r>
  <r>
    <x v="22"/>
    <n v="-16663"/>
  </r>
  <r>
    <x v="18"/>
    <n v="5428"/>
  </r>
  <r>
    <x v="22"/>
    <n v="28206"/>
  </r>
  <r>
    <x v="23"/>
    <n v="-95487"/>
  </r>
  <r>
    <x v="8"/>
    <n v="50030"/>
  </r>
  <r>
    <x v="23"/>
    <n v="-44590"/>
  </r>
  <r>
    <x v="2"/>
    <n v="-21722"/>
  </r>
  <r>
    <x v="13"/>
    <n v="23952"/>
  </r>
  <r>
    <x v="19"/>
    <n v="-12131"/>
  </r>
  <r>
    <x v="17"/>
    <n v="20439"/>
  </r>
  <r>
    <x v="18"/>
    <n v="-13789"/>
  </r>
  <r>
    <x v="12"/>
    <n v="6060"/>
  </r>
  <r>
    <x v="19"/>
    <n v="64002"/>
  </r>
  <r>
    <x v="12"/>
    <n v="-80456"/>
  </r>
  <r>
    <x v="22"/>
    <n v="55668"/>
  </r>
  <r>
    <x v="10"/>
    <n v="-60618"/>
  </r>
  <r>
    <x v="4"/>
    <n v="-98897"/>
  </r>
  <r>
    <x v="14"/>
    <n v="-76299"/>
  </r>
  <r>
    <x v="11"/>
    <n v="-60006"/>
  </r>
  <r>
    <x v="24"/>
    <n v="-38229"/>
  </r>
  <r>
    <x v="16"/>
    <n v="-66995"/>
  </r>
  <r>
    <x v="18"/>
    <n v="82696"/>
  </r>
  <r>
    <x v="15"/>
    <n v="30717"/>
  </r>
  <r>
    <x v="9"/>
    <n v="85350"/>
  </r>
  <r>
    <x v="24"/>
    <n v="41246"/>
  </r>
  <r>
    <x v="7"/>
    <n v="-51342"/>
  </r>
  <r>
    <x v="19"/>
    <n v="96602"/>
  </r>
  <r>
    <x v="5"/>
    <n v="-57675"/>
  </r>
  <r>
    <x v="8"/>
    <n v="45218"/>
  </r>
  <r>
    <x v="20"/>
    <n v="25849"/>
  </r>
  <r>
    <x v="13"/>
    <n v="-99009"/>
  </r>
  <r>
    <x v="10"/>
    <n v="-55909"/>
  </r>
  <r>
    <x v="5"/>
    <n v="-35652"/>
  </r>
  <r>
    <x v="20"/>
    <n v="-42618"/>
  </r>
  <r>
    <x v="16"/>
    <n v="48565"/>
  </r>
  <r>
    <x v="22"/>
    <n v="44963"/>
  </r>
  <r>
    <x v="24"/>
    <n v="-95096"/>
  </r>
  <r>
    <x v="18"/>
    <n v="-62393"/>
  </r>
  <r>
    <x v="9"/>
    <n v="78222"/>
  </r>
  <r>
    <x v="22"/>
    <n v="95428"/>
  </r>
  <r>
    <x v="16"/>
    <n v="-37631"/>
  </r>
  <r>
    <x v="3"/>
    <n v="23500"/>
  </r>
  <r>
    <x v="4"/>
    <n v="-80249"/>
  </r>
  <r>
    <x v="21"/>
    <n v="47150"/>
  </r>
  <r>
    <x v="0"/>
    <n v="-91475"/>
  </r>
  <r>
    <x v="9"/>
    <n v="-10061"/>
  </r>
  <r>
    <x v="22"/>
    <n v="-8116"/>
  </r>
  <r>
    <x v="9"/>
    <n v="6267"/>
  </r>
  <r>
    <x v="14"/>
    <n v="-25397"/>
  </r>
  <r>
    <x v="22"/>
    <n v="-60559"/>
  </r>
  <r>
    <x v="6"/>
    <n v="55899"/>
  </r>
  <r>
    <x v="17"/>
    <n v="95264"/>
  </r>
  <r>
    <x v="9"/>
    <n v="-78195"/>
  </r>
  <r>
    <x v="20"/>
    <n v="8425"/>
  </r>
  <r>
    <x v="2"/>
    <n v="-17636"/>
  </r>
  <r>
    <x v="9"/>
    <n v="-1455"/>
  </r>
  <r>
    <x v="8"/>
    <n v="-25024"/>
  </r>
  <r>
    <x v="9"/>
    <n v="-98687"/>
  </r>
  <r>
    <x v="12"/>
    <n v="-99167"/>
  </r>
  <r>
    <x v="11"/>
    <n v="66992"/>
  </r>
  <r>
    <x v="0"/>
    <n v="-38396"/>
  </r>
  <r>
    <x v="12"/>
    <n v="-87910"/>
  </r>
  <r>
    <x v="8"/>
    <n v="-37220"/>
  </r>
  <r>
    <x v="1"/>
    <n v="-99041"/>
  </r>
  <r>
    <x v="13"/>
    <n v="-92022"/>
  </r>
  <r>
    <x v="14"/>
    <n v="76739"/>
  </r>
  <r>
    <x v="13"/>
    <n v="-16627"/>
  </r>
  <r>
    <x v="24"/>
    <n v="53146"/>
  </r>
  <r>
    <x v="11"/>
    <n v="-27105"/>
  </r>
  <r>
    <x v="6"/>
    <n v="30122"/>
  </r>
  <r>
    <x v="12"/>
    <n v="-26943"/>
  </r>
  <r>
    <x v="0"/>
    <n v="70051"/>
  </r>
  <r>
    <x v="0"/>
    <n v="-26909"/>
  </r>
  <r>
    <x v="21"/>
    <n v="-41240"/>
  </r>
  <r>
    <x v="22"/>
    <n v="-3809"/>
  </r>
  <r>
    <x v="3"/>
    <n v="29363"/>
  </r>
  <r>
    <x v="0"/>
    <n v="34838"/>
  </r>
  <r>
    <x v="17"/>
    <n v="-19749"/>
  </r>
  <r>
    <x v="18"/>
    <n v="55087"/>
  </r>
  <r>
    <x v="10"/>
    <n v="-97148"/>
  </r>
  <r>
    <x v="16"/>
    <n v="16908"/>
  </r>
  <r>
    <x v="12"/>
    <n v="-56614"/>
  </r>
  <r>
    <x v="9"/>
    <n v="-46799"/>
  </r>
  <r>
    <x v="15"/>
    <n v="-59883"/>
  </r>
  <r>
    <x v="10"/>
    <n v="33944"/>
  </r>
  <r>
    <x v="20"/>
    <n v="38654"/>
  </r>
  <r>
    <x v="18"/>
    <n v="80535"/>
  </r>
  <r>
    <x v="7"/>
    <n v="63074"/>
  </r>
  <r>
    <x v="18"/>
    <n v="-59182"/>
  </r>
  <r>
    <x v="5"/>
    <n v="-64755"/>
  </r>
  <r>
    <x v="13"/>
    <n v="75447"/>
  </r>
  <r>
    <x v="19"/>
    <n v="47667"/>
  </r>
  <r>
    <x v="24"/>
    <n v="60419"/>
  </r>
  <r>
    <x v="3"/>
    <n v="-96240"/>
  </r>
  <r>
    <x v="15"/>
    <n v="-91480"/>
  </r>
  <r>
    <x v="1"/>
    <n v="60872"/>
  </r>
  <r>
    <x v="23"/>
    <n v="24935"/>
  </r>
  <r>
    <x v="10"/>
    <n v="2706"/>
  </r>
  <r>
    <x v="24"/>
    <n v="-66822"/>
  </r>
  <r>
    <x v="21"/>
    <n v="-64538"/>
  </r>
  <r>
    <x v="16"/>
    <n v="33058"/>
  </r>
  <r>
    <x v="21"/>
    <n v="-6923"/>
  </r>
  <r>
    <x v="16"/>
    <n v="-39527"/>
  </r>
  <r>
    <x v="15"/>
    <n v="29686"/>
  </r>
  <r>
    <x v="10"/>
    <n v="44497"/>
  </r>
  <r>
    <x v="5"/>
    <n v="-30717"/>
  </r>
  <r>
    <x v="1"/>
    <n v="95890"/>
  </r>
  <r>
    <x v="5"/>
    <n v="-52611"/>
  </r>
  <r>
    <x v="7"/>
    <n v="8639"/>
  </r>
  <r>
    <x v="10"/>
    <n v="27306"/>
  </r>
  <r>
    <x v="4"/>
    <n v="15765"/>
  </r>
  <r>
    <x v="13"/>
    <n v="-79057"/>
  </r>
  <r>
    <x v="6"/>
    <n v="-37963"/>
  </r>
  <r>
    <x v="0"/>
    <n v="-5853"/>
  </r>
  <r>
    <x v="12"/>
    <n v="52704"/>
  </r>
  <r>
    <x v="3"/>
    <n v="-18714"/>
  </r>
  <r>
    <x v="15"/>
    <n v="-54943"/>
  </r>
  <r>
    <x v="2"/>
    <n v="-24242"/>
  </r>
  <r>
    <x v="15"/>
    <n v="-39938"/>
  </r>
  <r>
    <x v="24"/>
    <n v="92066"/>
  </r>
  <r>
    <x v="0"/>
    <n v="-11489"/>
  </r>
  <r>
    <x v="21"/>
    <n v="-71085"/>
  </r>
  <r>
    <x v="16"/>
    <n v="-16690"/>
  </r>
  <r>
    <x v="5"/>
    <n v="7502"/>
  </r>
  <r>
    <x v="20"/>
    <n v="-95810"/>
  </r>
  <r>
    <x v="23"/>
    <n v="9631"/>
  </r>
  <r>
    <x v="4"/>
    <n v="-61399"/>
  </r>
  <r>
    <x v="16"/>
    <n v="2609"/>
  </r>
  <r>
    <x v="20"/>
    <n v="79877"/>
  </r>
  <r>
    <x v="7"/>
    <n v="-5913"/>
  </r>
  <r>
    <x v="15"/>
    <n v="44058"/>
  </r>
  <r>
    <x v="3"/>
    <n v="67108"/>
  </r>
  <r>
    <x v="3"/>
    <n v="-19167"/>
  </r>
  <r>
    <x v="9"/>
    <n v="44903"/>
  </r>
  <r>
    <x v="9"/>
    <n v="-61396"/>
  </r>
  <r>
    <x v="3"/>
    <n v="86621"/>
  </r>
  <r>
    <x v="18"/>
    <n v="-56575"/>
  </r>
  <r>
    <x v="6"/>
    <n v="-14181"/>
  </r>
  <r>
    <x v="6"/>
    <n v="-33944"/>
  </r>
  <r>
    <x v="5"/>
    <n v="3677"/>
  </r>
  <r>
    <x v="21"/>
    <n v="64571"/>
  </r>
  <r>
    <x v="23"/>
    <n v="83063"/>
  </r>
  <r>
    <x v="10"/>
    <n v="-74659"/>
  </r>
  <r>
    <x v="11"/>
    <n v="-59722"/>
  </r>
  <r>
    <x v="24"/>
    <n v="-28331"/>
  </r>
  <r>
    <x v="4"/>
    <n v="-38925"/>
  </r>
  <r>
    <x v="18"/>
    <n v="77231"/>
  </r>
  <r>
    <x v="18"/>
    <n v="69576"/>
  </r>
  <r>
    <x v="22"/>
    <n v="-39287"/>
  </r>
  <r>
    <x v="18"/>
    <n v="-98980"/>
  </r>
  <r>
    <x v="16"/>
    <n v="-15488"/>
  </r>
  <r>
    <x v="18"/>
    <n v="52722"/>
  </r>
  <r>
    <x v="8"/>
    <n v="17505"/>
  </r>
  <r>
    <x v="1"/>
    <n v="55740"/>
  </r>
  <r>
    <x v="2"/>
    <n v="31210"/>
  </r>
  <r>
    <x v="19"/>
    <n v="-90582"/>
  </r>
  <r>
    <x v="4"/>
    <n v="-44248"/>
  </r>
  <r>
    <x v="2"/>
    <n v="-1852"/>
  </r>
  <r>
    <x v="9"/>
    <n v="-61161"/>
  </r>
  <r>
    <x v="19"/>
    <n v="32418"/>
  </r>
  <r>
    <x v="14"/>
    <n v="43475"/>
  </r>
  <r>
    <x v="23"/>
    <n v="98893"/>
  </r>
  <r>
    <x v="7"/>
    <n v="51907"/>
  </r>
  <r>
    <x v="8"/>
    <n v="-55335"/>
  </r>
  <r>
    <x v="10"/>
    <n v="80110"/>
  </r>
  <r>
    <x v="24"/>
    <n v="-92634"/>
  </r>
  <r>
    <x v="21"/>
    <n v="-71686"/>
  </r>
  <r>
    <x v="5"/>
    <n v="42770"/>
  </r>
  <r>
    <x v="9"/>
    <n v="11099"/>
  </r>
  <r>
    <x v="7"/>
    <n v="-93078"/>
  </r>
  <r>
    <x v="4"/>
    <n v="-31482"/>
  </r>
  <r>
    <x v="10"/>
    <n v="-39416"/>
  </r>
  <r>
    <x v="2"/>
    <n v="23616"/>
  </r>
  <r>
    <x v="10"/>
    <n v="-79410"/>
  </r>
  <r>
    <x v="24"/>
    <n v="-26435"/>
  </r>
  <r>
    <x v="2"/>
    <n v="96082"/>
  </r>
  <r>
    <x v="15"/>
    <n v="57673"/>
  </r>
  <r>
    <x v="5"/>
    <n v="771"/>
  </r>
  <r>
    <x v="11"/>
    <n v="-24350"/>
  </r>
  <r>
    <x v="2"/>
    <n v="-6048"/>
  </r>
  <r>
    <x v="7"/>
    <n v="-80195"/>
  </r>
  <r>
    <x v="21"/>
    <n v="-53922"/>
  </r>
  <r>
    <x v="24"/>
    <n v="-38427"/>
  </r>
  <r>
    <x v="17"/>
    <n v="-50128"/>
  </r>
  <r>
    <x v="5"/>
    <n v="-4497"/>
  </r>
  <r>
    <x v="16"/>
    <n v="-8052"/>
  </r>
  <r>
    <x v="15"/>
    <n v="-18132"/>
  </r>
  <r>
    <x v="19"/>
    <n v="18666"/>
  </r>
  <r>
    <x v="17"/>
    <n v="57221"/>
  </r>
  <r>
    <x v="20"/>
    <n v="-82271"/>
  </r>
  <r>
    <x v="11"/>
    <n v="9843"/>
  </r>
  <r>
    <x v="16"/>
    <n v="91981"/>
  </r>
  <r>
    <x v="1"/>
    <n v="-56237"/>
  </r>
  <r>
    <x v="9"/>
    <n v="-75299"/>
  </r>
  <r>
    <x v="20"/>
    <n v="-59855"/>
  </r>
  <r>
    <x v="18"/>
    <n v="97278"/>
  </r>
  <r>
    <x v="11"/>
    <n v="-17455"/>
  </r>
  <r>
    <x v="13"/>
    <n v="-40867"/>
  </r>
  <r>
    <x v="10"/>
    <n v="-39919"/>
  </r>
  <r>
    <x v="2"/>
    <n v="68004"/>
  </r>
  <r>
    <x v="20"/>
    <n v="-26277"/>
  </r>
  <r>
    <x v="20"/>
    <n v="8764"/>
  </r>
  <r>
    <x v="18"/>
    <n v="91618"/>
  </r>
  <r>
    <x v="1"/>
    <n v="43424"/>
  </r>
  <r>
    <x v="7"/>
    <n v="27778"/>
  </r>
  <r>
    <x v="24"/>
    <n v="63119"/>
  </r>
  <r>
    <x v="1"/>
    <n v="-10137"/>
  </r>
  <r>
    <x v="12"/>
    <n v="-33507"/>
  </r>
  <r>
    <x v="18"/>
    <n v="-84883"/>
  </r>
  <r>
    <x v="8"/>
    <n v="-14520"/>
  </r>
  <r>
    <x v="5"/>
    <n v="-5796"/>
  </r>
  <r>
    <x v="9"/>
    <n v="-28970"/>
  </r>
  <r>
    <x v="9"/>
    <n v="51076"/>
  </r>
  <r>
    <x v="14"/>
    <n v="-39631"/>
  </r>
  <r>
    <x v="0"/>
    <n v="64976"/>
  </r>
  <r>
    <x v="14"/>
    <n v="-92647"/>
  </r>
  <r>
    <x v="23"/>
    <n v="58862"/>
  </r>
  <r>
    <x v="15"/>
    <n v="-76976"/>
  </r>
  <r>
    <x v="24"/>
    <n v="-28323"/>
  </r>
  <r>
    <x v="16"/>
    <n v="-36434"/>
  </r>
  <r>
    <x v="23"/>
    <n v="-40382"/>
  </r>
  <r>
    <x v="9"/>
    <n v="43271"/>
  </r>
  <r>
    <x v="17"/>
    <n v="-14871"/>
  </r>
  <r>
    <x v="2"/>
    <n v="-48520"/>
  </r>
  <r>
    <x v="9"/>
    <n v="-70632"/>
  </r>
  <r>
    <x v="8"/>
    <n v="-48237"/>
  </r>
  <r>
    <x v="6"/>
    <n v="-74986"/>
  </r>
  <r>
    <x v="20"/>
    <n v="56359"/>
  </r>
  <r>
    <x v="3"/>
    <n v="16620"/>
  </r>
  <r>
    <x v="17"/>
    <n v="78017"/>
  </r>
  <r>
    <x v="1"/>
    <n v="-99146"/>
  </r>
  <r>
    <x v="1"/>
    <n v="-13557"/>
  </r>
  <r>
    <x v="21"/>
    <n v="12982"/>
  </r>
  <r>
    <x v="21"/>
    <n v="13153"/>
  </r>
  <r>
    <x v="19"/>
    <n v="-95531"/>
  </r>
  <r>
    <x v="6"/>
    <n v="37785"/>
  </r>
  <r>
    <x v="12"/>
    <n v="21233"/>
  </r>
  <r>
    <x v="21"/>
    <n v="-73394"/>
  </r>
  <r>
    <x v="13"/>
    <n v="-19926"/>
  </r>
  <r>
    <x v="3"/>
    <n v="10909"/>
  </r>
  <r>
    <x v="16"/>
    <n v="-72178"/>
  </r>
  <r>
    <x v="24"/>
    <n v="47560"/>
  </r>
  <r>
    <x v="18"/>
    <n v="23514"/>
  </r>
  <r>
    <x v="8"/>
    <n v="-1614"/>
  </r>
  <r>
    <x v="21"/>
    <n v="29468"/>
  </r>
  <r>
    <x v="22"/>
    <n v="-30182"/>
  </r>
  <r>
    <x v="18"/>
    <n v="-21088"/>
  </r>
  <r>
    <x v="1"/>
    <n v="-3202"/>
  </r>
  <r>
    <x v="18"/>
    <n v="-63421"/>
  </r>
  <r>
    <x v="5"/>
    <n v="-19492"/>
  </r>
  <r>
    <x v="8"/>
    <n v="-52264"/>
  </r>
  <r>
    <x v="5"/>
    <n v="-77617"/>
  </r>
  <r>
    <x v="11"/>
    <n v="43040"/>
  </r>
  <r>
    <x v="3"/>
    <n v="68515"/>
  </r>
  <r>
    <x v="21"/>
    <n v="-41158"/>
  </r>
  <r>
    <x v="9"/>
    <n v="-26046"/>
  </r>
  <r>
    <x v="0"/>
    <n v="23647"/>
  </r>
  <r>
    <x v="24"/>
    <n v="627"/>
  </r>
  <r>
    <x v="14"/>
    <n v="26367"/>
  </r>
  <r>
    <x v="4"/>
    <n v="-72549"/>
  </r>
  <r>
    <x v="11"/>
    <n v="20695"/>
  </r>
  <r>
    <x v="11"/>
    <n v="-34238"/>
  </r>
  <r>
    <x v="24"/>
    <n v="-57248"/>
  </r>
  <r>
    <x v="0"/>
    <n v="-2693"/>
  </r>
  <r>
    <x v="20"/>
    <n v="-28279"/>
  </r>
  <r>
    <x v="23"/>
    <n v="40769"/>
  </r>
  <r>
    <x v="6"/>
    <n v="40863"/>
  </r>
  <r>
    <x v="4"/>
    <n v="-69966"/>
  </r>
  <r>
    <x v="16"/>
    <n v="48962"/>
  </r>
  <r>
    <x v="0"/>
    <n v="-51815"/>
  </r>
  <r>
    <x v="0"/>
    <n v="-95893"/>
  </r>
  <r>
    <x v="13"/>
    <n v="-43112"/>
  </r>
  <r>
    <x v="14"/>
    <n v="58911"/>
  </r>
  <r>
    <x v="24"/>
    <n v="-89387"/>
  </r>
  <r>
    <x v="16"/>
    <n v="31819"/>
  </r>
  <r>
    <x v="19"/>
    <n v="53359"/>
  </r>
  <r>
    <x v="8"/>
    <n v="28935"/>
  </r>
  <r>
    <x v="12"/>
    <n v="-77802"/>
  </r>
  <r>
    <x v="17"/>
    <n v="5199"/>
  </r>
  <r>
    <x v="23"/>
    <n v="-48286"/>
  </r>
  <r>
    <x v="10"/>
    <n v="-80073"/>
  </r>
  <r>
    <x v="9"/>
    <n v="30745"/>
  </r>
  <r>
    <x v="13"/>
    <n v="39837"/>
  </r>
  <r>
    <x v="20"/>
    <n v="-300"/>
  </r>
  <r>
    <x v="20"/>
    <n v="63699"/>
  </r>
  <r>
    <x v="9"/>
    <n v="20408"/>
  </r>
  <r>
    <x v="10"/>
    <n v="52314"/>
  </r>
  <r>
    <x v="4"/>
    <n v="-88619"/>
  </r>
  <r>
    <x v="7"/>
    <n v="13682"/>
  </r>
  <r>
    <x v="23"/>
    <n v="-80474"/>
  </r>
  <r>
    <x v="12"/>
    <n v="-91076"/>
  </r>
  <r>
    <x v="2"/>
    <n v="72158"/>
  </r>
  <r>
    <x v="21"/>
    <n v="27534"/>
  </r>
  <r>
    <x v="12"/>
    <n v="72005"/>
  </r>
  <r>
    <x v="6"/>
    <n v="-82510"/>
  </r>
  <r>
    <x v="0"/>
    <n v="-60813"/>
  </r>
  <r>
    <x v="14"/>
    <n v="-83975"/>
  </r>
  <r>
    <x v="5"/>
    <n v="16880"/>
  </r>
  <r>
    <x v="22"/>
    <n v="66695"/>
  </r>
  <r>
    <x v="8"/>
    <n v="-64262"/>
  </r>
  <r>
    <x v="15"/>
    <n v="36532"/>
  </r>
  <r>
    <x v="12"/>
    <n v="-24009"/>
  </r>
  <r>
    <x v="17"/>
    <n v="11987"/>
  </r>
  <r>
    <x v="10"/>
    <n v="71791"/>
  </r>
  <r>
    <x v="22"/>
    <n v="53890"/>
  </r>
  <r>
    <x v="1"/>
    <n v="74695"/>
  </r>
  <r>
    <x v="16"/>
    <n v="16772"/>
  </r>
  <r>
    <x v="2"/>
    <n v="76519"/>
  </r>
  <r>
    <x v="19"/>
    <n v="44338"/>
  </r>
  <r>
    <x v="13"/>
    <n v="5269"/>
  </r>
  <r>
    <x v="21"/>
    <n v="54007"/>
  </r>
  <r>
    <x v="8"/>
    <n v="45341"/>
  </r>
  <r>
    <x v="7"/>
    <n v="-15594"/>
  </r>
  <r>
    <x v="3"/>
    <n v="-17285"/>
  </r>
  <r>
    <x v="15"/>
    <n v="76525"/>
  </r>
  <r>
    <x v="15"/>
    <n v="17063"/>
  </r>
  <r>
    <x v="14"/>
    <n v="61311"/>
  </r>
  <r>
    <x v="9"/>
    <n v="11495"/>
  </r>
  <r>
    <x v="7"/>
    <n v="-76267"/>
  </r>
  <r>
    <x v="20"/>
    <n v="65709"/>
  </r>
  <r>
    <x v="24"/>
    <n v="-45725"/>
  </r>
  <r>
    <x v="12"/>
    <n v="12477"/>
  </r>
  <r>
    <x v="22"/>
    <n v="-89888"/>
  </r>
  <r>
    <x v="16"/>
    <n v="60603"/>
  </r>
  <r>
    <x v="6"/>
    <n v="-59289"/>
  </r>
  <r>
    <x v="12"/>
    <n v="-57487"/>
  </r>
  <r>
    <x v="15"/>
    <n v="-3625"/>
  </r>
  <r>
    <x v="21"/>
    <n v="66071"/>
  </r>
  <r>
    <x v="19"/>
    <n v="-8247"/>
  </r>
  <r>
    <x v="9"/>
    <n v="86258"/>
  </r>
  <r>
    <x v="3"/>
    <n v="-8632"/>
  </r>
  <r>
    <x v="14"/>
    <n v="-16047"/>
  </r>
  <r>
    <x v="6"/>
    <n v="-87412"/>
  </r>
  <r>
    <x v="22"/>
    <n v="41525"/>
  </r>
  <r>
    <x v="23"/>
    <n v="26490"/>
  </r>
  <r>
    <x v="11"/>
    <n v="54461"/>
  </r>
  <r>
    <x v="8"/>
    <n v="11303"/>
  </r>
  <r>
    <x v="14"/>
    <n v="-409"/>
  </r>
  <r>
    <x v="22"/>
    <n v="51484"/>
  </r>
  <r>
    <x v="16"/>
    <n v="-69617"/>
  </r>
  <r>
    <x v="6"/>
    <n v="24298"/>
  </r>
  <r>
    <x v="4"/>
    <n v="-63974"/>
  </r>
  <r>
    <x v="22"/>
    <n v="92437"/>
  </r>
  <r>
    <x v="1"/>
    <n v="-98076"/>
  </r>
  <r>
    <x v="3"/>
    <n v="33936"/>
  </r>
  <r>
    <x v="23"/>
    <n v="53376"/>
  </r>
  <r>
    <x v="14"/>
    <n v="-48560"/>
  </r>
  <r>
    <x v="14"/>
    <n v="46360"/>
  </r>
  <r>
    <x v="5"/>
    <n v="-15998"/>
  </r>
  <r>
    <x v="22"/>
    <n v="-9701"/>
  </r>
  <r>
    <x v="18"/>
    <n v="36635"/>
  </r>
  <r>
    <x v="19"/>
    <n v="-58188"/>
  </r>
  <r>
    <x v="0"/>
    <n v="-72181"/>
  </r>
  <r>
    <x v="15"/>
    <n v="-85595"/>
  </r>
  <r>
    <x v="10"/>
    <n v="-92780"/>
  </r>
  <r>
    <x v="11"/>
    <n v="-67178"/>
  </r>
  <r>
    <x v="5"/>
    <n v="-86744"/>
  </r>
  <r>
    <x v="17"/>
    <n v="67156"/>
  </r>
  <r>
    <x v="13"/>
    <n v="83016"/>
  </r>
  <r>
    <x v="17"/>
    <n v="-67865"/>
  </r>
  <r>
    <x v="20"/>
    <n v="77148"/>
  </r>
  <r>
    <x v="15"/>
    <n v="58613"/>
  </r>
  <r>
    <x v="21"/>
    <n v="-59328"/>
  </r>
  <r>
    <x v="15"/>
    <n v="-34273"/>
  </r>
  <r>
    <x v="21"/>
    <n v="-41803"/>
  </r>
  <r>
    <x v="24"/>
    <n v="94224"/>
  </r>
  <r>
    <x v="17"/>
    <n v="94331"/>
  </r>
  <r>
    <x v="24"/>
    <n v="-7430"/>
  </r>
  <r>
    <x v="5"/>
    <n v="-25672"/>
  </r>
  <r>
    <x v="19"/>
    <n v="83355"/>
  </r>
  <r>
    <x v="22"/>
    <n v="-3362"/>
  </r>
  <r>
    <x v="1"/>
    <n v="-70408"/>
  </r>
  <r>
    <x v="20"/>
    <n v="-36723"/>
  </r>
  <r>
    <x v="11"/>
    <n v="86303"/>
  </r>
  <r>
    <x v="4"/>
    <n v="-26037"/>
  </r>
  <r>
    <x v="22"/>
    <n v="64725"/>
  </r>
  <r>
    <x v="5"/>
    <n v="-37191"/>
  </r>
  <r>
    <x v="5"/>
    <n v="-8860"/>
  </r>
  <r>
    <x v="21"/>
    <n v="-91217"/>
  </r>
  <r>
    <x v="7"/>
    <n v="-42666"/>
  </r>
  <r>
    <x v="8"/>
    <n v="95934"/>
  </r>
  <r>
    <x v="13"/>
    <n v="73781"/>
  </r>
  <r>
    <x v="14"/>
    <n v="6422"/>
  </r>
  <r>
    <x v="0"/>
    <n v="-38305"/>
  </r>
  <r>
    <x v="21"/>
    <n v="10123"/>
  </r>
  <r>
    <x v="2"/>
    <n v="96363"/>
  </r>
  <r>
    <x v="23"/>
    <n v="-76202"/>
  </r>
  <r>
    <x v="15"/>
    <n v="54572"/>
  </r>
  <r>
    <x v="11"/>
    <n v="63681"/>
  </r>
  <r>
    <x v="5"/>
    <n v="-62399"/>
  </r>
  <r>
    <x v="1"/>
    <n v="68333"/>
  </r>
  <r>
    <x v="19"/>
    <n v="-28186"/>
  </r>
  <r>
    <x v="6"/>
    <n v="-3658"/>
  </r>
  <r>
    <x v="2"/>
    <n v="-9202"/>
  </r>
  <r>
    <x v="22"/>
    <n v="-14364"/>
  </r>
  <r>
    <x v="19"/>
    <n v="8878"/>
  </r>
  <r>
    <x v="8"/>
    <n v="96760"/>
  </r>
  <r>
    <x v="13"/>
    <n v="-27897"/>
  </r>
  <r>
    <x v="22"/>
    <n v="-30334"/>
  </r>
  <r>
    <x v="23"/>
    <n v="-44614"/>
  </r>
  <r>
    <x v="13"/>
    <n v="61825"/>
  </r>
  <r>
    <x v="10"/>
    <n v="-48534"/>
  </r>
  <r>
    <x v="14"/>
    <n v="-44688"/>
  </r>
  <r>
    <x v="3"/>
    <n v="56762"/>
  </r>
  <r>
    <x v="19"/>
    <n v="-83376"/>
  </r>
  <r>
    <x v="2"/>
    <n v="94225"/>
  </r>
  <r>
    <x v="23"/>
    <n v="-26714"/>
  </r>
  <r>
    <x v="21"/>
    <n v="-41955"/>
  </r>
  <r>
    <x v="8"/>
    <n v="30719"/>
  </r>
  <r>
    <x v="13"/>
    <n v="24018"/>
  </r>
  <r>
    <x v="22"/>
    <n v="36059"/>
  </r>
  <r>
    <x v="1"/>
    <n v="-98675"/>
  </r>
  <r>
    <x v="9"/>
    <n v="-56506"/>
  </r>
  <r>
    <x v="7"/>
    <n v="67628"/>
  </r>
  <r>
    <x v="5"/>
    <n v="85374"/>
  </r>
  <r>
    <x v="19"/>
    <n v="-46145"/>
  </r>
  <r>
    <x v="4"/>
    <n v="-7023"/>
  </r>
  <r>
    <x v="17"/>
    <n v="88018"/>
  </r>
  <r>
    <x v="3"/>
    <n v="14008"/>
  </r>
  <r>
    <x v="8"/>
    <n v="-7031"/>
  </r>
  <r>
    <x v="13"/>
    <n v="-87049"/>
  </r>
  <r>
    <x v="7"/>
    <n v="22210"/>
  </r>
  <r>
    <x v="14"/>
    <n v="-14946"/>
  </r>
  <r>
    <x v="15"/>
    <n v="94967"/>
  </r>
  <r>
    <x v="22"/>
    <n v="390"/>
  </r>
  <r>
    <x v="12"/>
    <n v="29287"/>
  </r>
  <r>
    <x v="10"/>
    <n v="-48883"/>
  </r>
  <r>
    <x v="14"/>
    <n v="58544"/>
  </r>
  <r>
    <x v="23"/>
    <n v="91609"/>
  </r>
  <r>
    <x v="13"/>
    <n v="98089"/>
  </r>
  <r>
    <x v="14"/>
    <n v="45978"/>
  </r>
  <r>
    <x v="2"/>
    <n v="-97617"/>
  </r>
  <r>
    <x v="1"/>
    <n v="3404"/>
  </r>
  <r>
    <x v="8"/>
    <n v="-48702"/>
  </r>
  <r>
    <x v="4"/>
    <n v="77154"/>
  </r>
  <r>
    <x v="6"/>
    <n v="56059"/>
  </r>
  <r>
    <x v="0"/>
    <n v="75805"/>
  </r>
  <r>
    <x v="5"/>
    <n v="-29821"/>
  </r>
  <r>
    <x v="1"/>
    <n v="94126"/>
  </r>
  <r>
    <x v="21"/>
    <n v="67690"/>
  </r>
  <r>
    <x v="11"/>
    <n v="81276"/>
  </r>
  <r>
    <x v="4"/>
    <n v="24671"/>
  </r>
  <r>
    <x v="12"/>
    <n v="46446"/>
  </r>
  <r>
    <x v="21"/>
    <n v="-76315"/>
  </r>
  <r>
    <x v="4"/>
    <n v="61620"/>
  </r>
  <r>
    <x v="8"/>
    <n v="69450"/>
  </r>
  <r>
    <x v="10"/>
    <n v="26110"/>
  </r>
  <r>
    <x v="16"/>
    <n v="-3591"/>
  </r>
  <r>
    <x v="7"/>
    <n v="-7895"/>
  </r>
  <r>
    <x v="22"/>
    <n v="-79130"/>
  </r>
  <r>
    <x v="13"/>
    <n v="-84388"/>
  </r>
  <r>
    <x v="6"/>
    <n v="59133"/>
  </r>
  <r>
    <x v="12"/>
    <n v="19166"/>
  </r>
  <r>
    <x v="6"/>
    <n v="81057"/>
  </r>
  <r>
    <x v="20"/>
    <n v="79998"/>
  </r>
  <r>
    <x v="0"/>
    <n v="-29767"/>
  </r>
  <r>
    <x v="6"/>
    <n v="37584"/>
  </r>
  <r>
    <x v="18"/>
    <n v="-71592"/>
  </r>
  <r>
    <x v="5"/>
    <n v="49801"/>
  </r>
  <r>
    <x v="22"/>
    <n v="69199"/>
  </r>
  <r>
    <x v="22"/>
    <n v="44188"/>
  </r>
  <r>
    <x v="14"/>
    <n v="81908"/>
  </r>
  <r>
    <x v="13"/>
    <n v="2443"/>
  </r>
  <r>
    <x v="12"/>
    <n v="-62410"/>
  </r>
  <r>
    <x v="6"/>
    <n v="-79409"/>
  </r>
  <r>
    <x v="1"/>
    <n v="53966"/>
  </r>
  <r>
    <x v="15"/>
    <n v="41521"/>
  </r>
  <r>
    <x v="8"/>
    <n v="-30038"/>
  </r>
  <r>
    <x v="23"/>
    <n v="-90034"/>
  </r>
  <r>
    <x v="10"/>
    <n v="-70319"/>
  </r>
  <r>
    <x v="8"/>
    <n v="22809"/>
  </r>
  <r>
    <x v="5"/>
    <n v="-6370"/>
  </r>
  <r>
    <x v="1"/>
    <n v="-44696"/>
  </r>
  <r>
    <x v="24"/>
    <n v="-81853"/>
  </r>
  <r>
    <x v="21"/>
    <n v="-34281"/>
  </r>
  <r>
    <x v="22"/>
    <n v="93943"/>
  </r>
  <r>
    <x v="2"/>
    <n v="89187"/>
  </r>
  <r>
    <x v="9"/>
    <n v="-59758"/>
  </r>
  <r>
    <x v="17"/>
    <n v="96109"/>
  </r>
  <r>
    <x v="6"/>
    <n v="17572"/>
  </r>
  <r>
    <x v="13"/>
    <n v="9404"/>
  </r>
  <r>
    <x v="14"/>
    <n v="94114"/>
  </r>
  <r>
    <x v="8"/>
    <n v="-69955"/>
  </r>
  <r>
    <x v="7"/>
    <n v="-52463"/>
  </r>
  <r>
    <x v="17"/>
    <n v="45325"/>
  </r>
  <r>
    <x v="6"/>
    <n v="31057"/>
  </r>
  <r>
    <x v="14"/>
    <n v="73458"/>
  </r>
  <r>
    <x v="24"/>
    <n v="75997"/>
  </r>
  <r>
    <x v="20"/>
    <n v="89840"/>
  </r>
  <r>
    <x v="9"/>
    <n v="32923"/>
  </r>
  <r>
    <x v="3"/>
    <n v="88861"/>
  </r>
  <r>
    <x v="17"/>
    <n v="-15285"/>
  </r>
  <r>
    <x v="7"/>
    <n v="1784"/>
  </r>
  <r>
    <x v="24"/>
    <n v="-82892"/>
  </r>
  <r>
    <x v="24"/>
    <n v="-69961"/>
  </r>
  <r>
    <x v="11"/>
    <n v="70675"/>
  </r>
  <r>
    <x v="12"/>
    <n v="20138"/>
  </r>
  <r>
    <x v="14"/>
    <n v="74847"/>
  </r>
  <r>
    <x v="6"/>
    <n v="-36416"/>
  </r>
  <r>
    <x v="4"/>
    <n v="-30030"/>
  </r>
  <r>
    <x v="5"/>
    <n v="-15351"/>
  </r>
  <r>
    <x v="5"/>
    <n v="14332"/>
  </r>
  <r>
    <x v="8"/>
    <n v="-58477"/>
  </r>
  <r>
    <x v="10"/>
    <n v="27004"/>
  </r>
  <r>
    <x v="0"/>
    <n v="-37792"/>
  </r>
  <r>
    <x v="22"/>
    <n v="-42617"/>
  </r>
  <r>
    <x v="1"/>
    <n v="39054"/>
  </r>
  <r>
    <x v="10"/>
    <n v="71070"/>
  </r>
  <r>
    <x v="10"/>
    <n v="11860"/>
  </r>
  <r>
    <x v="3"/>
    <n v="-45703"/>
  </r>
  <r>
    <x v="16"/>
    <n v="5723"/>
  </r>
  <r>
    <x v="20"/>
    <n v="-999"/>
  </r>
  <r>
    <x v="6"/>
    <n v="87217"/>
  </r>
  <r>
    <x v="3"/>
    <n v="3533"/>
  </r>
  <r>
    <x v="4"/>
    <n v="70614"/>
  </r>
  <r>
    <x v="23"/>
    <n v="93894"/>
  </r>
  <r>
    <x v="9"/>
    <n v="93186"/>
  </r>
  <r>
    <x v="1"/>
    <n v="28579"/>
  </r>
  <r>
    <x v="17"/>
    <n v="32663"/>
  </r>
  <r>
    <x v="21"/>
    <n v="61400"/>
  </r>
  <r>
    <x v="4"/>
    <n v="-53714"/>
  </r>
  <r>
    <x v="16"/>
    <n v="-11978"/>
  </r>
  <r>
    <x v="17"/>
    <n v="32499"/>
  </r>
  <r>
    <x v="24"/>
    <n v="22313"/>
  </r>
  <r>
    <x v="10"/>
    <n v="25599"/>
  </r>
  <r>
    <x v="7"/>
    <n v="2874"/>
  </r>
  <r>
    <x v="2"/>
    <n v="-26748"/>
  </r>
  <r>
    <x v="0"/>
    <n v="-77893"/>
  </r>
  <r>
    <x v="19"/>
    <n v="34025"/>
  </r>
  <r>
    <x v="14"/>
    <n v="-80169"/>
  </r>
  <r>
    <x v="2"/>
    <n v="-36456"/>
  </r>
  <r>
    <x v="3"/>
    <n v="-42052"/>
  </r>
  <r>
    <x v="2"/>
    <n v="39591"/>
  </r>
  <r>
    <x v="23"/>
    <n v="-90776"/>
  </r>
  <r>
    <x v="19"/>
    <n v="79307"/>
  </r>
  <r>
    <x v="18"/>
    <n v="-41267"/>
  </r>
  <r>
    <x v="5"/>
    <n v="-96460"/>
  </r>
  <r>
    <x v="3"/>
    <n v="69048"/>
  </r>
  <r>
    <x v="6"/>
    <n v="24127"/>
  </r>
  <r>
    <x v="16"/>
    <n v="-67634"/>
  </r>
  <r>
    <x v="9"/>
    <n v="96724"/>
  </r>
  <r>
    <x v="17"/>
    <n v="40546"/>
  </r>
  <r>
    <x v="6"/>
    <n v="-10459"/>
  </r>
  <r>
    <x v="10"/>
    <n v="90907"/>
  </r>
  <r>
    <x v="22"/>
    <n v="37312"/>
  </r>
  <r>
    <x v="12"/>
    <n v="-51119"/>
  </r>
  <r>
    <x v="18"/>
    <n v="-86070"/>
  </r>
  <r>
    <x v="20"/>
    <n v="51658"/>
  </r>
  <r>
    <x v="7"/>
    <n v="7753"/>
  </r>
  <r>
    <x v="22"/>
    <n v="-88187"/>
  </r>
  <r>
    <x v="0"/>
    <n v="64993"/>
  </r>
  <r>
    <x v="2"/>
    <n v="-42828"/>
  </r>
  <r>
    <x v="17"/>
    <n v="35507"/>
  </r>
  <r>
    <x v="10"/>
    <n v="-3550"/>
  </r>
  <r>
    <x v="14"/>
    <n v="-33938"/>
  </r>
  <r>
    <x v="8"/>
    <n v="78317"/>
  </r>
  <r>
    <x v="6"/>
    <n v="-91251"/>
  </r>
  <r>
    <x v="2"/>
    <n v="-44430"/>
  </r>
  <r>
    <x v="23"/>
    <n v="89660"/>
  </r>
  <r>
    <x v="23"/>
    <n v="52511"/>
  </r>
  <r>
    <x v="19"/>
    <n v="-83291"/>
  </r>
  <r>
    <x v="18"/>
    <n v="4334"/>
  </r>
  <r>
    <x v="22"/>
    <n v="-28420"/>
  </r>
  <r>
    <x v="20"/>
    <n v="84953"/>
  </r>
  <r>
    <x v="23"/>
    <n v="53985"/>
  </r>
  <r>
    <x v="11"/>
    <n v="75752"/>
  </r>
  <r>
    <x v="10"/>
    <n v="77264"/>
  </r>
  <r>
    <x v="9"/>
    <n v="-65643"/>
  </r>
  <r>
    <x v="11"/>
    <n v="-36731"/>
  </r>
  <r>
    <x v="6"/>
    <n v="19589"/>
  </r>
  <r>
    <x v="4"/>
    <n v="-29337"/>
  </r>
  <r>
    <x v="1"/>
    <n v="-65593"/>
  </r>
  <r>
    <x v="16"/>
    <n v="-50647"/>
  </r>
  <r>
    <x v="14"/>
    <n v="-41468"/>
  </r>
  <r>
    <x v="2"/>
    <n v="-64027"/>
  </r>
  <r>
    <x v="13"/>
    <n v="1154"/>
  </r>
  <r>
    <x v="12"/>
    <n v="-70873"/>
  </r>
  <r>
    <x v="20"/>
    <n v="20170"/>
  </r>
  <r>
    <x v="14"/>
    <n v="-27742"/>
  </r>
  <r>
    <x v="24"/>
    <n v="-48348"/>
  </r>
  <r>
    <x v="0"/>
    <n v="-43289"/>
  </r>
  <r>
    <x v="5"/>
    <n v="78447"/>
  </r>
  <r>
    <x v="6"/>
    <n v="-64164"/>
  </r>
  <r>
    <x v="23"/>
    <n v="99609"/>
  </r>
  <r>
    <x v="24"/>
    <n v="-36542"/>
  </r>
  <r>
    <x v="16"/>
    <n v="63121"/>
  </r>
  <r>
    <x v="0"/>
    <n v="71567"/>
  </r>
  <r>
    <x v="16"/>
    <n v="14163"/>
  </r>
  <r>
    <x v="3"/>
    <n v="2939"/>
  </r>
  <r>
    <x v="10"/>
    <n v="-68580"/>
  </r>
  <r>
    <x v="6"/>
    <n v="38433"/>
  </r>
  <r>
    <x v="19"/>
    <n v="-45012"/>
  </r>
  <r>
    <x v="11"/>
    <n v="-78004"/>
  </r>
  <r>
    <x v="12"/>
    <n v="16327"/>
  </r>
  <r>
    <x v="5"/>
    <n v="-38251"/>
  </r>
  <r>
    <x v="14"/>
    <n v="-95751"/>
  </r>
  <r>
    <x v="3"/>
    <n v="-28235"/>
  </r>
  <r>
    <x v="23"/>
    <n v="99589"/>
  </r>
  <r>
    <x v="1"/>
    <n v="-14963"/>
  </r>
  <r>
    <x v="16"/>
    <n v="45616"/>
  </r>
  <r>
    <x v="4"/>
    <n v="93971"/>
  </r>
  <r>
    <x v="21"/>
    <n v="77321"/>
  </r>
  <r>
    <x v="10"/>
    <n v="-85971"/>
  </r>
  <r>
    <x v="1"/>
    <n v="-72669"/>
  </r>
  <r>
    <x v="15"/>
    <n v="-65439"/>
  </r>
  <r>
    <x v="13"/>
    <n v="59261"/>
  </r>
  <r>
    <x v="14"/>
    <n v="52719"/>
  </r>
  <r>
    <x v="6"/>
    <n v="-91135"/>
  </r>
  <r>
    <x v="7"/>
    <n v="57894"/>
  </r>
  <r>
    <x v="20"/>
    <n v="94905"/>
  </r>
  <r>
    <x v="7"/>
    <n v="99832"/>
  </r>
  <r>
    <x v="20"/>
    <n v="93260"/>
  </r>
  <r>
    <x v="5"/>
    <n v="-55876"/>
  </r>
  <r>
    <x v="20"/>
    <n v="55558"/>
  </r>
  <r>
    <x v="0"/>
    <n v="-84042"/>
  </r>
  <r>
    <x v="19"/>
    <n v="5601"/>
  </r>
  <r>
    <x v="11"/>
    <n v="-42998"/>
  </r>
  <r>
    <x v="9"/>
    <n v="42034"/>
  </r>
  <r>
    <x v="16"/>
    <n v="79046"/>
  </r>
  <r>
    <x v="4"/>
    <n v="94395"/>
  </r>
  <r>
    <x v="5"/>
    <n v="41407"/>
  </r>
  <r>
    <x v="19"/>
    <n v="67813"/>
  </r>
  <r>
    <x v="16"/>
    <n v="-40082"/>
  </r>
  <r>
    <x v="0"/>
    <n v="91354"/>
  </r>
  <r>
    <x v="3"/>
    <n v="2127"/>
  </r>
  <r>
    <x v="21"/>
    <n v="44225"/>
  </r>
  <r>
    <x v="23"/>
    <n v="-83857"/>
  </r>
  <r>
    <x v="6"/>
    <n v="-17697"/>
  </r>
  <r>
    <x v="15"/>
    <n v="78318"/>
  </r>
  <r>
    <x v="19"/>
    <n v="-63834"/>
  </r>
  <r>
    <x v="1"/>
    <n v="-42096"/>
  </r>
  <r>
    <x v="21"/>
    <n v="52036"/>
  </r>
  <r>
    <x v="5"/>
    <n v="28050"/>
  </r>
  <r>
    <x v="13"/>
    <n v="1687"/>
  </r>
  <r>
    <x v="24"/>
    <n v="-65592"/>
  </r>
  <r>
    <x v="8"/>
    <n v="81625"/>
  </r>
  <r>
    <x v="18"/>
    <n v="72241"/>
  </r>
  <r>
    <x v="7"/>
    <n v="-5526"/>
  </r>
  <r>
    <x v="20"/>
    <n v="-65909"/>
  </r>
  <r>
    <x v="6"/>
    <n v="-50515"/>
  </r>
  <r>
    <x v="15"/>
    <n v="-53054"/>
  </r>
  <r>
    <x v="4"/>
    <n v="-89458"/>
  </r>
  <r>
    <x v="24"/>
    <n v="35968"/>
  </r>
  <r>
    <x v="2"/>
    <n v="65986"/>
  </r>
  <r>
    <x v="0"/>
    <n v="14167"/>
  </r>
  <r>
    <x v="18"/>
    <n v="-52575"/>
  </r>
  <r>
    <x v="18"/>
    <n v="-49058"/>
  </r>
  <r>
    <x v="20"/>
    <n v="19320"/>
  </r>
  <r>
    <x v="18"/>
    <n v="51450"/>
  </r>
  <r>
    <x v="6"/>
    <n v="-83808"/>
  </r>
  <r>
    <x v="11"/>
    <n v="49226"/>
  </r>
  <r>
    <x v="0"/>
    <n v="-10372"/>
  </r>
  <r>
    <x v="8"/>
    <n v="-41725"/>
  </r>
  <r>
    <x v="0"/>
    <n v="36743"/>
  </r>
  <r>
    <x v="12"/>
    <n v="-34314"/>
  </r>
  <r>
    <x v="5"/>
    <n v="-32691"/>
  </r>
  <r>
    <x v="18"/>
    <n v="-17873"/>
  </r>
  <r>
    <x v="17"/>
    <n v="-22838"/>
  </r>
  <r>
    <x v="1"/>
    <n v="27378"/>
  </r>
  <r>
    <x v="11"/>
    <n v="-3907"/>
  </r>
  <r>
    <x v="8"/>
    <n v="43899"/>
  </r>
  <r>
    <x v="9"/>
    <n v="22644"/>
  </r>
  <r>
    <x v="16"/>
    <n v="-49667"/>
  </r>
  <r>
    <x v="16"/>
    <n v="-89109"/>
  </r>
  <r>
    <x v="11"/>
    <n v="-2944"/>
  </r>
  <r>
    <x v="20"/>
    <n v="52453"/>
  </r>
  <r>
    <x v="4"/>
    <n v="84396"/>
  </r>
  <r>
    <x v="0"/>
    <n v="-48490"/>
  </r>
  <r>
    <x v="12"/>
    <n v="-92931"/>
  </r>
  <r>
    <x v="23"/>
    <n v="24427"/>
  </r>
  <r>
    <x v="0"/>
    <n v="-61734"/>
  </r>
  <r>
    <x v="15"/>
    <n v="3570"/>
  </r>
  <r>
    <x v="4"/>
    <n v="72778"/>
  </r>
  <r>
    <x v="6"/>
    <n v="82633"/>
  </r>
  <r>
    <x v="21"/>
    <n v="-24089"/>
  </r>
  <r>
    <x v="2"/>
    <n v="-6781"/>
  </r>
  <r>
    <x v="23"/>
    <n v="-44993"/>
  </r>
  <r>
    <x v="0"/>
    <n v="80465"/>
  </r>
  <r>
    <x v="10"/>
    <n v="-82330"/>
  </r>
  <r>
    <x v="22"/>
    <n v="830"/>
  </r>
  <r>
    <x v="24"/>
    <n v="67346"/>
  </r>
  <r>
    <x v="3"/>
    <n v="47682"/>
  </r>
  <r>
    <x v="11"/>
    <n v="79148"/>
  </r>
  <r>
    <x v="24"/>
    <n v="6232"/>
  </r>
  <r>
    <x v="7"/>
    <n v="1600"/>
  </r>
  <r>
    <x v="18"/>
    <n v="53875"/>
  </r>
  <r>
    <x v="6"/>
    <n v="38912"/>
  </r>
  <r>
    <x v="12"/>
    <n v="-11515"/>
  </r>
  <r>
    <x v="6"/>
    <n v="-32383"/>
  </r>
  <r>
    <x v="9"/>
    <n v="-48615"/>
  </r>
  <r>
    <x v="14"/>
    <n v="61243"/>
  </r>
  <r>
    <x v="12"/>
    <n v="-34144"/>
  </r>
  <r>
    <x v="14"/>
    <n v="9874"/>
  </r>
  <r>
    <x v="0"/>
    <n v="68289"/>
  </r>
  <r>
    <x v="19"/>
    <n v="-44810"/>
  </r>
  <r>
    <x v="9"/>
    <n v="80693"/>
  </r>
  <r>
    <x v="6"/>
    <n v="1539"/>
  </r>
  <r>
    <x v="9"/>
    <n v="-94358"/>
  </r>
  <r>
    <x v="22"/>
    <n v="51102"/>
  </r>
  <r>
    <x v="18"/>
    <n v="41186"/>
  </r>
  <r>
    <x v="24"/>
    <n v="18727"/>
  </r>
  <r>
    <x v="21"/>
    <n v="-60168"/>
  </r>
  <r>
    <x v="17"/>
    <n v="-56949"/>
  </r>
  <r>
    <x v="6"/>
    <n v="50498"/>
  </r>
  <r>
    <x v="13"/>
    <n v="-24778"/>
  </r>
  <r>
    <x v="24"/>
    <n v="-73453"/>
  </r>
  <r>
    <x v="4"/>
    <n v="-16547"/>
  </r>
  <r>
    <x v="6"/>
    <n v="11916"/>
  </r>
  <r>
    <x v="23"/>
    <n v="-93729"/>
  </r>
  <r>
    <x v="9"/>
    <n v="-16876"/>
  </r>
  <r>
    <x v="0"/>
    <n v="77625"/>
  </r>
  <r>
    <x v="0"/>
    <n v="55043"/>
  </r>
  <r>
    <x v="17"/>
    <n v="-60092"/>
  </r>
  <r>
    <x v="3"/>
    <n v="-77991"/>
  </r>
  <r>
    <x v="6"/>
    <n v="-46308"/>
  </r>
  <r>
    <x v="9"/>
    <n v="-78167"/>
  </r>
  <r>
    <x v="12"/>
    <n v="-74157"/>
  </r>
  <r>
    <x v="18"/>
    <n v="55287"/>
  </r>
  <r>
    <x v="21"/>
    <n v="8486"/>
  </r>
  <r>
    <x v="20"/>
    <n v="-53100"/>
  </r>
  <r>
    <x v="15"/>
    <n v="39670"/>
  </r>
  <r>
    <x v="13"/>
    <n v="-77315"/>
  </r>
  <r>
    <x v="9"/>
    <n v="2973"/>
  </r>
  <r>
    <x v="21"/>
    <n v="-10795"/>
  </r>
  <r>
    <x v="15"/>
    <n v="-65308"/>
  </r>
  <r>
    <x v="21"/>
    <n v="-57311"/>
  </r>
  <r>
    <x v="24"/>
    <n v="73845"/>
  </r>
  <r>
    <x v="20"/>
    <n v="20330"/>
  </r>
  <r>
    <x v="12"/>
    <n v="-43984"/>
  </r>
  <r>
    <x v="2"/>
    <n v="-60983"/>
  </r>
  <r>
    <x v="14"/>
    <n v="-27385"/>
  </r>
  <r>
    <x v="2"/>
    <n v="-41226"/>
  </r>
  <r>
    <x v="8"/>
    <n v="-11871"/>
  </r>
  <r>
    <x v="0"/>
    <n v="-23451"/>
  </r>
  <r>
    <x v="20"/>
    <n v="14374"/>
  </r>
  <r>
    <x v="9"/>
    <n v="46285"/>
  </r>
  <r>
    <x v="10"/>
    <n v="-32598"/>
  </r>
  <r>
    <x v="18"/>
    <n v="27352"/>
  </r>
  <r>
    <x v="20"/>
    <n v="3188"/>
  </r>
  <r>
    <x v="15"/>
    <n v="83429"/>
  </r>
  <r>
    <x v="7"/>
    <n v="-7021"/>
  </r>
  <r>
    <x v="4"/>
    <n v="-26865"/>
  </r>
  <r>
    <x v="17"/>
    <n v="11903"/>
  </r>
  <r>
    <x v="15"/>
    <n v="96620"/>
  </r>
  <r>
    <x v="23"/>
    <n v="-2323"/>
  </r>
  <r>
    <x v="14"/>
    <n v="-85999"/>
  </r>
  <r>
    <x v="9"/>
    <n v="28446"/>
  </r>
  <r>
    <x v="11"/>
    <n v="-99964"/>
  </r>
  <r>
    <x v="24"/>
    <n v="-50602"/>
  </r>
  <r>
    <x v="21"/>
    <n v="3983"/>
  </r>
  <r>
    <x v="18"/>
    <n v="-79419"/>
  </r>
  <r>
    <x v="0"/>
    <n v="-90171"/>
  </r>
  <r>
    <x v="9"/>
    <n v="-76619"/>
  </r>
  <r>
    <x v="15"/>
    <n v="-94899"/>
  </r>
  <r>
    <x v="4"/>
    <n v="79122"/>
  </r>
  <r>
    <x v="19"/>
    <n v="-5689"/>
  </r>
  <r>
    <x v="10"/>
    <n v="-45806"/>
  </r>
  <r>
    <x v="5"/>
    <n v="-88525"/>
  </r>
  <r>
    <x v="0"/>
    <n v="67170"/>
  </r>
  <r>
    <x v="1"/>
    <n v="-94019"/>
  </r>
  <r>
    <x v="9"/>
    <n v="10647"/>
  </r>
  <r>
    <x v="9"/>
    <n v="79643"/>
  </r>
  <r>
    <x v="14"/>
    <n v="-77252"/>
  </r>
  <r>
    <x v="8"/>
    <n v="-44350"/>
  </r>
  <r>
    <x v="12"/>
    <n v="50305"/>
  </r>
  <r>
    <x v="11"/>
    <n v="45252"/>
  </r>
  <r>
    <x v="1"/>
    <n v="-97953"/>
  </r>
  <r>
    <x v="20"/>
    <n v="52504"/>
  </r>
  <r>
    <x v="16"/>
    <n v="71172"/>
  </r>
  <r>
    <x v="24"/>
    <n v="-7739"/>
  </r>
  <r>
    <x v="10"/>
    <n v="-96898"/>
  </r>
  <r>
    <x v="13"/>
    <n v="-75914"/>
  </r>
  <r>
    <x v="1"/>
    <n v="-20732"/>
  </r>
  <r>
    <x v="11"/>
    <n v="-57455"/>
  </r>
  <r>
    <x v="14"/>
    <n v="-5974"/>
  </r>
  <r>
    <x v="18"/>
    <n v="-91403"/>
  </r>
  <r>
    <x v="12"/>
    <n v="99741"/>
  </r>
  <r>
    <x v="14"/>
    <n v="-64575"/>
  </r>
  <r>
    <x v="12"/>
    <n v="86140"/>
  </r>
  <r>
    <x v="4"/>
    <n v="67551"/>
  </r>
  <r>
    <x v="24"/>
    <n v="88073"/>
  </r>
  <r>
    <x v="17"/>
    <n v="-56976"/>
  </r>
  <r>
    <x v="14"/>
    <n v="-84935"/>
  </r>
  <r>
    <x v="9"/>
    <n v="-73251"/>
  </r>
  <r>
    <x v="15"/>
    <n v="-62002"/>
  </r>
  <r>
    <x v="18"/>
    <n v="78727"/>
  </r>
  <r>
    <x v="22"/>
    <n v="-98959"/>
  </r>
  <r>
    <x v="24"/>
    <n v="12053"/>
  </r>
  <r>
    <x v="4"/>
    <n v="54964"/>
  </r>
  <r>
    <x v="5"/>
    <n v="-52392"/>
  </r>
  <r>
    <x v="15"/>
    <n v="35574"/>
  </r>
  <r>
    <x v="3"/>
    <n v="-63170"/>
  </r>
  <r>
    <x v="17"/>
    <n v="-39152"/>
  </r>
  <r>
    <x v="4"/>
    <n v="71926"/>
  </r>
  <r>
    <x v="10"/>
    <n v="77455"/>
  </r>
  <r>
    <x v="1"/>
    <n v="-22289"/>
  </r>
  <r>
    <x v="13"/>
    <n v="36244"/>
  </r>
  <r>
    <x v="3"/>
    <n v="-42433"/>
  </r>
  <r>
    <x v="23"/>
    <n v="-18658"/>
  </r>
  <r>
    <x v="21"/>
    <n v="-74825"/>
  </r>
  <r>
    <x v="19"/>
    <n v="84571"/>
  </r>
  <r>
    <x v="18"/>
    <n v="21781"/>
  </r>
  <r>
    <x v="21"/>
    <n v="-97071"/>
  </r>
  <r>
    <x v="3"/>
    <n v="32720"/>
  </r>
  <r>
    <x v="21"/>
    <n v="4149"/>
  </r>
  <r>
    <x v="16"/>
    <n v="-26938"/>
  </r>
  <r>
    <x v="0"/>
    <n v="-51860"/>
  </r>
  <r>
    <x v="24"/>
    <n v="60466"/>
  </r>
  <r>
    <x v="13"/>
    <n v="-15475"/>
  </r>
  <r>
    <x v="3"/>
    <n v="8500"/>
  </r>
  <r>
    <x v="10"/>
    <n v="12347"/>
  </r>
  <r>
    <x v="2"/>
    <n v="25620"/>
  </r>
  <r>
    <x v="21"/>
    <n v="-33129"/>
  </r>
  <r>
    <x v="4"/>
    <n v="-21759"/>
  </r>
  <r>
    <x v="7"/>
    <n v="-81377"/>
  </r>
  <r>
    <x v="8"/>
    <n v="34517"/>
  </r>
  <r>
    <x v="11"/>
    <n v="-66330"/>
  </r>
  <r>
    <x v="17"/>
    <n v="-38635"/>
  </r>
  <r>
    <x v="16"/>
    <n v="-71928"/>
  </r>
  <r>
    <x v="3"/>
    <n v="9251"/>
  </r>
  <r>
    <x v="14"/>
    <n v="66131"/>
  </r>
  <r>
    <x v="5"/>
    <n v="-25924"/>
  </r>
  <r>
    <x v="19"/>
    <n v="82082"/>
  </r>
  <r>
    <x v="20"/>
    <n v="-74116"/>
  </r>
  <r>
    <x v="22"/>
    <n v="55125"/>
  </r>
  <r>
    <x v="18"/>
    <n v="-44449"/>
  </r>
  <r>
    <x v="9"/>
    <n v="-7078"/>
  </r>
  <r>
    <x v="8"/>
    <n v="60544"/>
  </r>
  <r>
    <x v="23"/>
    <n v="55254"/>
  </r>
  <r>
    <x v="0"/>
    <n v="-26329"/>
  </r>
  <r>
    <x v="14"/>
    <n v="-53365"/>
  </r>
  <r>
    <x v="11"/>
    <n v="-90052"/>
  </r>
  <r>
    <x v="6"/>
    <n v="82474"/>
  </r>
  <r>
    <x v="19"/>
    <n v="7909"/>
  </r>
  <r>
    <x v="18"/>
    <n v="80921"/>
  </r>
  <r>
    <x v="13"/>
    <n v="-5245"/>
  </r>
  <r>
    <x v="16"/>
    <n v="36899"/>
  </r>
  <r>
    <x v="20"/>
    <n v="-11421"/>
  </r>
  <r>
    <x v="9"/>
    <n v="51961"/>
  </r>
  <r>
    <x v="13"/>
    <n v="-19352"/>
  </r>
  <r>
    <x v="6"/>
    <n v="-38777"/>
  </r>
  <r>
    <x v="20"/>
    <n v="6994"/>
  </r>
  <r>
    <x v="16"/>
    <n v="83682"/>
  </r>
  <r>
    <x v="17"/>
    <n v="-55032"/>
  </r>
  <r>
    <x v="14"/>
    <n v="93591"/>
  </r>
  <r>
    <x v="21"/>
    <n v="80098"/>
  </r>
  <r>
    <x v="12"/>
    <n v="-98786"/>
  </r>
  <r>
    <x v="19"/>
    <n v="22368"/>
  </r>
  <r>
    <x v="10"/>
    <n v="-9499"/>
  </r>
  <r>
    <x v="19"/>
    <n v="-49546"/>
  </r>
  <r>
    <x v="21"/>
    <n v="-19820"/>
  </r>
  <r>
    <x v="9"/>
    <n v="-97884"/>
  </r>
  <r>
    <x v="10"/>
    <n v="76377"/>
  </r>
  <r>
    <x v="20"/>
    <n v="3342"/>
  </r>
  <r>
    <x v="5"/>
    <n v="83236"/>
  </r>
  <r>
    <x v="11"/>
    <n v="-39704"/>
  </r>
  <r>
    <x v="22"/>
    <n v="-90594"/>
  </r>
  <r>
    <x v="20"/>
    <n v="-59172"/>
  </r>
  <r>
    <x v="13"/>
    <n v="53141"/>
  </r>
  <r>
    <x v="22"/>
    <n v="8714"/>
  </r>
  <r>
    <x v="0"/>
    <n v="-2590"/>
  </r>
  <r>
    <x v="7"/>
    <n v="-79543"/>
  </r>
  <r>
    <x v="13"/>
    <n v="43241"/>
  </r>
  <r>
    <x v="24"/>
    <n v="-99406"/>
  </r>
  <r>
    <x v="22"/>
    <n v="-51047"/>
  </r>
  <r>
    <x v="9"/>
    <n v="-24523"/>
  </r>
  <r>
    <x v="23"/>
    <n v="80033"/>
  </r>
  <r>
    <x v="24"/>
    <n v="92393"/>
  </r>
  <r>
    <x v="10"/>
    <n v="78489"/>
  </r>
  <r>
    <x v="12"/>
    <n v="-32556"/>
  </r>
  <r>
    <x v="23"/>
    <n v="-35760"/>
  </r>
  <r>
    <x v="19"/>
    <n v="45053"/>
  </r>
  <r>
    <x v="20"/>
    <n v="-4509"/>
  </r>
  <r>
    <x v="17"/>
    <n v="14253"/>
  </r>
  <r>
    <x v="17"/>
    <n v="89934"/>
  </r>
  <r>
    <x v="24"/>
    <n v="-50659"/>
  </r>
  <r>
    <x v="8"/>
    <n v="-81605"/>
  </r>
  <r>
    <x v="0"/>
    <n v="-11133"/>
  </r>
  <r>
    <x v="22"/>
    <n v="72270"/>
  </r>
  <r>
    <x v="21"/>
    <n v="-37562"/>
  </r>
  <r>
    <x v="22"/>
    <n v="-50570"/>
  </r>
  <r>
    <x v="12"/>
    <n v="43790"/>
  </r>
  <r>
    <x v="19"/>
    <n v="-13207"/>
  </r>
  <r>
    <x v="12"/>
    <n v="-24594"/>
  </r>
  <r>
    <x v="24"/>
    <n v="-22990"/>
  </r>
  <r>
    <x v="19"/>
    <n v="-92185"/>
  </r>
  <r>
    <x v="13"/>
    <n v="54931"/>
  </r>
  <r>
    <x v="21"/>
    <n v="-24572"/>
  </r>
  <r>
    <x v="11"/>
    <n v="42195"/>
  </r>
  <r>
    <x v="2"/>
    <n v="-5664"/>
  </r>
  <r>
    <x v="1"/>
    <n v="-83970"/>
  </r>
  <r>
    <x v="0"/>
    <n v="-37649"/>
  </r>
  <r>
    <x v="24"/>
    <n v="-18820"/>
  </r>
  <r>
    <x v="3"/>
    <n v="-84096"/>
  </r>
  <r>
    <x v="6"/>
    <n v="3659"/>
  </r>
  <r>
    <x v="22"/>
    <n v="28648"/>
  </r>
  <r>
    <x v="9"/>
    <n v="90699"/>
  </r>
  <r>
    <x v="20"/>
    <n v="-44870"/>
  </r>
  <r>
    <x v="13"/>
    <n v="-85803"/>
  </r>
  <r>
    <x v="20"/>
    <n v="83298"/>
  </r>
  <r>
    <x v="22"/>
    <n v="93273"/>
  </r>
  <r>
    <x v="22"/>
    <n v="42159"/>
  </r>
  <r>
    <x v="13"/>
    <n v="-72250"/>
  </r>
  <r>
    <x v="5"/>
    <n v="8383"/>
  </r>
  <r>
    <x v="0"/>
    <n v="84847"/>
  </r>
  <r>
    <x v="0"/>
    <n v="-15063"/>
  </r>
  <r>
    <x v="5"/>
    <n v="56535"/>
  </r>
  <r>
    <x v="4"/>
    <n v="-56541"/>
  </r>
  <r>
    <x v="1"/>
    <n v="-29945"/>
  </r>
  <r>
    <x v="2"/>
    <n v="23032"/>
  </r>
  <r>
    <x v="21"/>
    <n v="96665"/>
  </r>
  <r>
    <x v="22"/>
    <n v="-29577"/>
  </r>
  <r>
    <x v="18"/>
    <n v="39693"/>
  </r>
  <r>
    <x v="13"/>
    <n v="47027"/>
  </r>
  <r>
    <x v="20"/>
    <n v="76847"/>
  </r>
  <r>
    <x v="7"/>
    <n v="-6075"/>
  </r>
  <r>
    <x v="21"/>
    <n v="-95465"/>
  </r>
  <r>
    <x v="12"/>
    <n v="-39357"/>
  </r>
  <r>
    <x v="15"/>
    <n v="-73967"/>
  </r>
  <r>
    <x v="2"/>
    <n v="11555"/>
  </r>
  <r>
    <x v="21"/>
    <n v="-32410"/>
  </r>
  <r>
    <x v="17"/>
    <n v="37583"/>
  </r>
  <r>
    <x v="24"/>
    <n v="-48266"/>
  </r>
  <r>
    <x v="18"/>
    <n v="-15877"/>
  </r>
  <r>
    <x v="15"/>
    <n v="-44626"/>
  </r>
  <r>
    <x v="1"/>
    <n v="48735"/>
  </r>
  <r>
    <x v="20"/>
    <n v="67876"/>
  </r>
  <r>
    <x v="18"/>
    <n v="-83711"/>
  </r>
  <r>
    <x v="21"/>
    <n v="36812"/>
  </r>
  <r>
    <x v="16"/>
    <n v="8574"/>
  </r>
  <r>
    <x v="21"/>
    <n v="-47366"/>
  </r>
  <r>
    <x v="22"/>
    <n v="3684"/>
  </r>
  <r>
    <x v="9"/>
    <n v="-78484"/>
  </r>
  <r>
    <x v="23"/>
    <n v="-71969"/>
  </r>
  <r>
    <x v="14"/>
    <n v="44879"/>
  </r>
  <r>
    <x v="4"/>
    <n v="28657"/>
  </r>
  <r>
    <x v="12"/>
    <n v="-4255"/>
  </r>
  <r>
    <x v="20"/>
    <n v="99286"/>
  </r>
  <r>
    <x v="11"/>
    <n v="13960"/>
  </r>
  <r>
    <x v="5"/>
    <n v="37083"/>
  </r>
  <r>
    <x v="21"/>
    <n v="-87729"/>
  </r>
  <r>
    <x v="9"/>
    <n v="-89672"/>
  </r>
  <r>
    <x v="9"/>
    <n v="-92710"/>
  </r>
  <r>
    <x v="9"/>
    <n v="13747"/>
  </r>
  <r>
    <x v="14"/>
    <n v="32809"/>
  </r>
  <r>
    <x v="5"/>
    <n v="52460"/>
  </r>
  <r>
    <x v="10"/>
    <n v="16350"/>
  </r>
  <r>
    <x v="10"/>
    <n v="-35051"/>
  </r>
  <r>
    <x v="15"/>
    <n v="30835"/>
  </r>
  <r>
    <x v="4"/>
    <n v="83716"/>
  </r>
  <r>
    <x v="6"/>
    <n v="70549"/>
  </r>
  <r>
    <x v="17"/>
    <n v="-15293"/>
  </r>
  <r>
    <x v="4"/>
    <n v="52210"/>
  </r>
  <r>
    <x v="5"/>
    <n v="3620"/>
  </r>
  <r>
    <x v="24"/>
    <n v="74953"/>
  </r>
  <r>
    <x v="19"/>
    <n v="-83496"/>
  </r>
  <r>
    <x v="16"/>
    <n v="99073"/>
  </r>
  <r>
    <x v="2"/>
    <n v="35949"/>
  </r>
  <r>
    <x v="15"/>
    <n v="-12180"/>
  </r>
  <r>
    <x v="2"/>
    <n v="44722"/>
  </r>
  <r>
    <x v="6"/>
    <n v="-28647"/>
  </r>
  <r>
    <x v="20"/>
    <n v="-17859"/>
  </r>
  <r>
    <x v="14"/>
    <n v="-10219"/>
  </r>
  <r>
    <x v="24"/>
    <n v="-3151"/>
  </r>
  <r>
    <x v="0"/>
    <n v="88971"/>
  </r>
  <r>
    <x v="0"/>
    <n v="80207"/>
  </r>
  <r>
    <x v="11"/>
    <n v="-7032"/>
  </r>
  <r>
    <x v="15"/>
    <n v="-68396"/>
  </r>
  <r>
    <x v="5"/>
    <n v="12293"/>
  </r>
  <r>
    <x v="8"/>
    <n v="88843"/>
  </r>
  <r>
    <x v="15"/>
    <n v="28381"/>
  </r>
  <r>
    <x v="3"/>
    <n v="-22856"/>
  </r>
  <r>
    <x v="4"/>
    <n v="-65478"/>
  </r>
  <r>
    <x v="5"/>
    <n v="29073"/>
  </r>
  <r>
    <x v="19"/>
    <n v="-13576"/>
  </r>
  <r>
    <x v="22"/>
    <n v="-65841"/>
  </r>
  <r>
    <x v="16"/>
    <n v="-42774"/>
  </r>
  <r>
    <x v="6"/>
    <n v="42862"/>
  </r>
  <r>
    <x v="14"/>
    <n v="2271"/>
  </r>
  <r>
    <x v="21"/>
    <n v="77103"/>
  </r>
  <r>
    <x v="0"/>
    <n v="95370"/>
  </r>
  <r>
    <x v="19"/>
    <n v="-2676"/>
  </r>
  <r>
    <x v="21"/>
    <n v="20747"/>
  </r>
  <r>
    <x v="11"/>
    <n v="38118"/>
  </r>
  <r>
    <x v="16"/>
    <n v="-8744"/>
  </r>
  <r>
    <x v="2"/>
    <n v="37434"/>
  </r>
  <r>
    <x v="19"/>
    <n v="16662"/>
  </r>
  <r>
    <x v="18"/>
    <n v="-47696"/>
  </r>
  <r>
    <x v="7"/>
    <n v="-45584"/>
  </r>
  <r>
    <x v="20"/>
    <n v="-93901"/>
  </r>
  <r>
    <x v="2"/>
    <n v="-53270"/>
  </r>
  <r>
    <x v="10"/>
    <n v="81574"/>
  </r>
  <r>
    <x v="18"/>
    <n v="97285"/>
  </r>
  <r>
    <x v="4"/>
    <n v="38158"/>
  </r>
  <r>
    <x v="15"/>
    <n v="92532"/>
  </r>
  <r>
    <x v="24"/>
    <n v="59809"/>
  </r>
  <r>
    <x v="6"/>
    <n v="94481"/>
  </r>
  <r>
    <x v="24"/>
    <n v="18303"/>
  </r>
  <r>
    <x v="0"/>
    <n v="-77873"/>
  </r>
  <r>
    <x v="15"/>
    <n v="93117"/>
  </r>
  <r>
    <x v="6"/>
    <n v="-37471"/>
  </r>
  <r>
    <x v="2"/>
    <n v="-86460"/>
  </r>
  <r>
    <x v="5"/>
    <n v="-95361"/>
  </r>
  <r>
    <x v="12"/>
    <n v="-48999"/>
  </r>
  <r>
    <x v="15"/>
    <n v="-61070"/>
  </r>
  <r>
    <x v="14"/>
    <n v="97182"/>
  </r>
  <r>
    <x v="12"/>
    <n v="-63103"/>
  </r>
  <r>
    <x v="4"/>
    <n v="-45600"/>
  </r>
  <r>
    <x v="7"/>
    <n v="-48892"/>
  </r>
  <r>
    <x v="3"/>
    <n v="94028"/>
  </r>
  <r>
    <x v="19"/>
    <n v="-87405"/>
  </r>
  <r>
    <x v="20"/>
    <n v="49696"/>
  </r>
  <r>
    <x v="12"/>
    <n v="47779"/>
  </r>
  <r>
    <x v="1"/>
    <n v="63555"/>
  </r>
  <r>
    <x v="8"/>
    <n v="-65208"/>
  </r>
  <r>
    <x v="19"/>
    <n v="47992"/>
  </r>
  <r>
    <x v="13"/>
    <n v="43139"/>
  </r>
  <r>
    <x v="8"/>
    <n v="-67050"/>
  </r>
  <r>
    <x v="3"/>
    <n v="-95542"/>
  </r>
  <r>
    <x v="9"/>
    <n v="-10741"/>
  </r>
  <r>
    <x v="10"/>
    <n v="-67200"/>
  </r>
  <r>
    <x v="18"/>
    <n v="21634"/>
  </r>
  <r>
    <x v="4"/>
    <n v="-74384"/>
  </r>
  <r>
    <x v="6"/>
    <n v="44223"/>
  </r>
  <r>
    <x v="24"/>
    <n v="-60088"/>
  </r>
  <r>
    <x v="4"/>
    <n v="-93977"/>
  </r>
  <r>
    <x v="3"/>
    <n v="-39007"/>
  </r>
  <r>
    <x v="24"/>
    <n v="-83738"/>
  </r>
  <r>
    <x v="4"/>
    <n v="10387"/>
  </r>
  <r>
    <x v="7"/>
    <n v="-34164"/>
  </r>
  <r>
    <x v="21"/>
    <n v="-98472"/>
  </r>
  <r>
    <x v="1"/>
    <n v="-36865"/>
  </r>
  <r>
    <x v="17"/>
    <n v="-4096"/>
  </r>
  <r>
    <x v="17"/>
    <n v="-64173"/>
  </r>
  <r>
    <x v="21"/>
    <n v="91834"/>
  </r>
  <r>
    <x v="10"/>
    <n v="37280"/>
  </r>
  <r>
    <x v="7"/>
    <n v="-9811"/>
  </r>
  <r>
    <x v="9"/>
    <n v="2442"/>
  </r>
  <r>
    <x v="5"/>
    <n v="-34192"/>
  </r>
  <r>
    <x v="10"/>
    <n v="-55821"/>
  </r>
  <r>
    <x v="22"/>
    <n v="-71774"/>
  </r>
  <r>
    <x v="17"/>
    <n v="9489"/>
  </r>
  <r>
    <x v="3"/>
    <n v="-43019"/>
  </r>
  <r>
    <x v="22"/>
    <n v="3936"/>
  </r>
  <r>
    <x v="4"/>
    <n v="-65019"/>
  </r>
  <r>
    <x v="5"/>
    <n v="82100"/>
  </r>
  <r>
    <x v="15"/>
    <n v="-33350"/>
  </r>
  <r>
    <x v="11"/>
    <n v="-7506"/>
  </r>
  <r>
    <x v="19"/>
    <n v="38650"/>
  </r>
  <r>
    <x v="9"/>
    <n v="-22939"/>
  </r>
  <r>
    <x v="15"/>
    <n v="-94043"/>
  </r>
  <r>
    <x v="7"/>
    <n v="-35924"/>
  </r>
  <r>
    <x v="6"/>
    <n v="-44378"/>
  </r>
  <r>
    <x v="12"/>
    <n v="59218"/>
  </r>
  <r>
    <x v="8"/>
    <n v="-14256"/>
  </r>
  <r>
    <x v="14"/>
    <n v="-1715"/>
  </r>
  <r>
    <x v="13"/>
    <n v="-57261"/>
  </r>
  <r>
    <x v="7"/>
    <n v="-58437"/>
  </r>
  <r>
    <x v="2"/>
    <n v="7236"/>
  </r>
  <r>
    <x v="18"/>
    <n v="19551"/>
  </r>
  <r>
    <x v="5"/>
    <n v="30818"/>
  </r>
  <r>
    <x v="13"/>
    <n v="63130"/>
  </r>
  <r>
    <x v="2"/>
    <n v="77235"/>
  </r>
  <r>
    <x v="22"/>
    <n v="21484"/>
  </r>
  <r>
    <x v="23"/>
    <n v="-292"/>
  </r>
  <r>
    <x v="22"/>
    <n v="-74544"/>
  </r>
  <r>
    <x v="8"/>
    <n v="-83873"/>
  </r>
  <r>
    <x v="21"/>
    <n v="68985"/>
  </r>
  <r>
    <x v="14"/>
    <n v="33532"/>
  </r>
  <r>
    <x v="8"/>
    <n v="-6158"/>
  </r>
  <r>
    <x v="21"/>
    <n v="61768"/>
  </r>
  <r>
    <x v="14"/>
    <n v="1808"/>
  </r>
  <r>
    <x v="12"/>
    <n v="-6925"/>
  </r>
  <r>
    <x v="1"/>
    <n v="-51180"/>
  </r>
  <r>
    <x v="14"/>
    <n v="-98090"/>
  </r>
  <r>
    <x v="22"/>
    <n v="31276"/>
  </r>
  <r>
    <x v="9"/>
    <n v="77707"/>
  </r>
  <r>
    <x v="11"/>
    <n v="-90341"/>
  </r>
  <r>
    <x v="17"/>
    <n v="74489"/>
  </r>
  <r>
    <x v="13"/>
    <n v="-12960"/>
  </r>
  <r>
    <x v="11"/>
    <n v="-38543"/>
  </r>
  <r>
    <x v="12"/>
    <n v="-65477"/>
  </r>
  <r>
    <x v="4"/>
    <n v="-83827"/>
  </r>
  <r>
    <x v="3"/>
    <n v="-39083"/>
  </r>
  <r>
    <x v="3"/>
    <n v="-94806"/>
  </r>
  <r>
    <x v="19"/>
    <n v="-12346"/>
  </r>
  <r>
    <x v="7"/>
    <n v="72350"/>
  </r>
  <r>
    <x v="17"/>
    <n v="69746"/>
  </r>
  <r>
    <x v="9"/>
    <n v="-65943"/>
  </r>
  <r>
    <x v="17"/>
    <n v="-18899"/>
  </r>
  <r>
    <x v="22"/>
    <n v="-39523"/>
  </r>
  <r>
    <x v="6"/>
    <n v="-44505"/>
  </r>
  <r>
    <x v="20"/>
    <n v="49354"/>
  </r>
  <r>
    <x v="2"/>
    <n v="-6569"/>
  </r>
  <r>
    <x v="13"/>
    <n v="90997"/>
  </r>
  <r>
    <x v="13"/>
    <n v="-55751"/>
  </r>
  <r>
    <x v="13"/>
    <n v="-80790"/>
  </r>
  <r>
    <x v="11"/>
    <n v="23461"/>
  </r>
  <r>
    <x v="14"/>
    <n v="-40517"/>
  </r>
  <r>
    <x v="0"/>
    <n v="-30329"/>
  </r>
  <r>
    <x v="10"/>
    <n v="-57345"/>
  </r>
  <r>
    <x v="9"/>
    <n v="79119"/>
  </r>
  <r>
    <x v="11"/>
    <n v="53997"/>
  </r>
  <r>
    <x v="10"/>
    <n v="-99399"/>
  </r>
  <r>
    <x v="17"/>
    <n v="70399"/>
  </r>
  <r>
    <x v="16"/>
    <n v="-34661"/>
  </r>
  <r>
    <x v="8"/>
    <n v="60923"/>
  </r>
  <r>
    <x v="23"/>
    <n v="-99604"/>
  </r>
  <r>
    <x v="6"/>
    <n v="-58211"/>
  </r>
  <r>
    <x v="13"/>
    <n v="99142"/>
  </r>
  <r>
    <x v="1"/>
    <n v="-26292"/>
  </r>
  <r>
    <x v="23"/>
    <n v="-5134"/>
  </r>
  <r>
    <x v="19"/>
    <n v="32317"/>
  </r>
  <r>
    <x v="5"/>
    <n v="1812"/>
  </r>
  <r>
    <x v="23"/>
    <n v="99388"/>
  </r>
  <r>
    <x v="5"/>
    <n v="95948"/>
  </r>
  <r>
    <x v="8"/>
    <n v="82609"/>
  </r>
  <r>
    <x v="12"/>
    <n v="75184"/>
  </r>
  <r>
    <x v="11"/>
    <n v="-38728"/>
  </r>
  <r>
    <x v="18"/>
    <n v="-68844"/>
  </r>
  <r>
    <x v="14"/>
    <n v="52120"/>
  </r>
  <r>
    <x v="3"/>
    <n v="63731"/>
  </r>
  <r>
    <x v="24"/>
    <n v="-20042"/>
  </r>
  <r>
    <x v="21"/>
    <n v="53641"/>
  </r>
  <r>
    <x v="21"/>
    <n v="-74896"/>
  </r>
  <r>
    <x v="3"/>
    <n v="-92327"/>
  </r>
  <r>
    <x v="6"/>
    <n v="90029"/>
  </r>
  <r>
    <x v="3"/>
    <n v="71266"/>
  </r>
  <r>
    <x v="4"/>
    <n v="-37449"/>
  </r>
  <r>
    <x v="10"/>
    <n v="54493"/>
  </r>
  <r>
    <x v="6"/>
    <n v="-88824"/>
  </r>
  <r>
    <x v="11"/>
    <n v="-4308"/>
  </r>
  <r>
    <x v="9"/>
    <n v="97133"/>
  </r>
  <r>
    <x v="10"/>
    <n v="-87753"/>
  </r>
  <r>
    <x v="11"/>
    <n v="-47208"/>
  </r>
  <r>
    <x v="16"/>
    <n v="-97264"/>
  </r>
  <r>
    <x v="17"/>
    <n v="4303"/>
  </r>
  <r>
    <x v="22"/>
    <n v="23910"/>
  </r>
  <r>
    <x v="10"/>
    <n v="-68825"/>
  </r>
  <r>
    <x v="11"/>
    <n v="4861"/>
  </r>
  <r>
    <x v="9"/>
    <n v="74118"/>
  </r>
  <r>
    <x v="8"/>
    <n v="-4989"/>
  </r>
  <r>
    <x v="18"/>
    <n v="-14022"/>
  </r>
  <r>
    <x v="21"/>
    <n v="81686"/>
  </r>
  <r>
    <x v="2"/>
    <n v="7948"/>
  </r>
  <r>
    <x v="16"/>
    <n v="-88422"/>
  </r>
  <r>
    <x v="13"/>
    <n v="98034"/>
  </r>
  <r>
    <x v="19"/>
    <n v="25913"/>
  </r>
  <r>
    <x v="11"/>
    <n v="48898"/>
  </r>
  <r>
    <x v="2"/>
    <n v="-86990"/>
  </r>
  <r>
    <x v="11"/>
    <n v="25431"/>
  </r>
  <r>
    <x v="13"/>
    <n v="4573"/>
  </r>
  <r>
    <x v="24"/>
    <n v="-59780"/>
  </r>
  <r>
    <x v="3"/>
    <n v="35104"/>
  </r>
  <r>
    <x v="18"/>
    <n v="35675"/>
  </r>
  <r>
    <x v="22"/>
    <n v="96111"/>
  </r>
  <r>
    <x v="3"/>
    <n v="88755"/>
  </r>
  <r>
    <x v="11"/>
    <n v="17688"/>
  </r>
  <r>
    <x v="14"/>
    <n v="-77840"/>
  </r>
  <r>
    <x v="23"/>
    <n v="93117"/>
  </r>
  <r>
    <x v="23"/>
    <n v="-56205"/>
  </r>
  <r>
    <x v="8"/>
    <n v="-47620"/>
  </r>
  <r>
    <x v="4"/>
    <n v="27549"/>
  </r>
  <r>
    <x v="9"/>
    <n v="86494"/>
  </r>
  <r>
    <x v="10"/>
    <n v="98878"/>
  </r>
  <r>
    <x v="5"/>
    <n v="40110"/>
  </r>
  <r>
    <x v="3"/>
    <n v="-56571"/>
  </r>
  <r>
    <x v="18"/>
    <n v="40136"/>
  </r>
  <r>
    <x v="19"/>
    <n v="18357"/>
  </r>
  <r>
    <x v="10"/>
    <n v="-31124"/>
  </r>
  <r>
    <x v="5"/>
    <n v="-95099"/>
  </r>
  <r>
    <x v="1"/>
    <n v="70769"/>
  </r>
  <r>
    <x v="2"/>
    <n v="79091"/>
  </r>
  <r>
    <x v="12"/>
    <n v="-51408"/>
  </r>
  <r>
    <x v="22"/>
    <n v="-70381"/>
  </r>
  <r>
    <x v="3"/>
    <n v="-46966"/>
  </r>
  <r>
    <x v="15"/>
    <n v="84498"/>
  </r>
  <r>
    <x v="4"/>
    <n v="-34852"/>
  </r>
  <r>
    <x v="8"/>
    <n v="90982"/>
  </r>
  <r>
    <x v="17"/>
    <n v="-73203"/>
  </r>
  <r>
    <x v="15"/>
    <n v="-47598"/>
  </r>
  <r>
    <x v="23"/>
    <n v="-58338"/>
  </r>
  <r>
    <x v="23"/>
    <n v="-18652"/>
  </r>
  <r>
    <x v="20"/>
    <n v="-24886"/>
  </r>
  <r>
    <x v="12"/>
    <n v="-40220"/>
  </r>
  <r>
    <x v="11"/>
    <n v="-9535"/>
  </r>
  <r>
    <x v="18"/>
    <n v="19575"/>
  </r>
  <r>
    <x v="4"/>
    <n v="-19572"/>
  </r>
  <r>
    <x v="9"/>
    <n v="41190"/>
  </r>
  <r>
    <x v="7"/>
    <n v="-81616"/>
  </r>
  <r>
    <x v="22"/>
    <n v="5194"/>
  </r>
  <r>
    <x v="10"/>
    <n v="61736"/>
  </r>
  <r>
    <x v="10"/>
    <n v="-55323"/>
  </r>
  <r>
    <x v="6"/>
    <n v="27433"/>
  </r>
  <r>
    <x v="4"/>
    <n v="73089"/>
  </r>
  <r>
    <x v="6"/>
    <n v="-61056"/>
  </r>
  <r>
    <x v="18"/>
    <n v="-98785"/>
  </r>
  <r>
    <x v="16"/>
    <n v="74392"/>
  </r>
  <r>
    <x v="21"/>
    <n v="-36236"/>
  </r>
  <r>
    <x v="5"/>
    <n v="-52014"/>
  </r>
  <r>
    <x v="6"/>
    <n v="56354"/>
  </r>
  <r>
    <x v="10"/>
    <n v="-68543"/>
  </r>
  <r>
    <x v="10"/>
    <n v="8362"/>
  </r>
  <r>
    <x v="1"/>
    <n v="10216"/>
  </r>
  <r>
    <x v="24"/>
    <n v="-28404"/>
  </r>
  <r>
    <x v="14"/>
    <n v="-50446"/>
  </r>
  <r>
    <x v="19"/>
    <n v="82713"/>
  </r>
  <r>
    <x v="7"/>
    <n v="89608"/>
  </r>
  <r>
    <x v="1"/>
    <n v="-17920"/>
  </r>
  <r>
    <x v="6"/>
    <n v="-89223"/>
  </r>
  <r>
    <x v="21"/>
    <n v="-55088"/>
  </r>
  <r>
    <x v="8"/>
    <n v="26473"/>
  </r>
  <r>
    <x v="22"/>
    <n v="-96502"/>
  </r>
  <r>
    <x v="0"/>
    <n v="76170"/>
  </r>
  <r>
    <x v="20"/>
    <n v="-64629"/>
  </r>
  <r>
    <x v="19"/>
    <n v="-49138"/>
  </r>
  <r>
    <x v="4"/>
    <n v="-20286"/>
  </r>
  <r>
    <x v="0"/>
    <n v="-79994"/>
  </r>
  <r>
    <x v="11"/>
    <n v="48962"/>
  </r>
  <r>
    <x v="8"/>
    <n v="30921"/>
  </r>
  <r>
    <x v="16"/>
    <n v="32554"/>
  </r>
  <r>
    <x v="24"/>
    <n v="39500"/>
  </r>
  <r>
    <x v="23"/>
    <n v="39504"/>
  </r>
  <r>
    <x v="7"/>
    <n v="24904"/>
  </r>
  <r>
    <x v="5"/>
    <n v="39408"/>
  </r>
  <r>
    <x v="10"/>
    <n v="27799"/>
  </r>
  <r>
    <x v="10"/>
    <n v="55353"/>
  </r>
  <r>
    <x v="11"/>
    <n v="-27775"/>
  </r>
  <r>
    <x v="0"/>
    <n v="52162"/>
  </r>
  <r>
    <x v="19"/>
    <n v="-79226"/>
  </r>
  <r>
    <x v="3"/>
    <n v="-31545"/>
  </r>
  <r>
    <x v="18"/>
    <n v="30592"/>
  </r>
  <r>
    <x v="18"/>
    <n v="-13729"/>
  </r>
  <r>
    <x v="10"/>
    <n v="-26672"/>
  </r>
  <r>
    <x v="2"/>
    <n v="-794"/>
  </r>
  <r>
    <x v="1"/>
    <n v="49861"/>
  </r>
  <r>
    <x v="6"/>
    <n v="-1719"/>
  </r>
  <r>
    <x v="22"/>
    <n v="14458"/>
  </r>
  <r>
    <x v="0"/>
    <n v="69491"/>
  </r>
  <r>
    <x v="2"/>
    <n v="-75663"/>
  </r>
  <r>
    <x v="24"/>
    <n v="-53994"/>
  </r>
  <r>
    <x v="19"/>
    <n v="10071"/>
  </r>
  <r>
    <x v="21"/>
    <n v="-31719"/>
  </r>
  <r>
    <x v="3"/>
    <n v="3488"/>
  </r>
  <r>
    <x v="14"/>
    <n v="-87082"/>
  </r>
  <r>
    <x v="17"/>
    <n v="91133"/>
  </r>
  <r>
    <x v="12"/>
    <n v="-45489"/>
  </r>
  <r>
    <x v="17"/>
    <n v="-37759"/>
  </r>
  <r>
    <x v="9"/>
    <n v="-84788"/>
  </r>
  <r>
    <x v="12"/>
    <n v="89951"/>
  </r>
  <r>
    <x v="16"/>
    <n v="-86103"/>
  </r>
  <r>
    <x v="7"/>
    <n v="-11761"/>
  </r>
  <r>
    <x v="10"/>
    <n v="-88471"/>
  </r>
  <r>
    <x v="20"/>
    <n v="-50535"/>
  </r>
  <r>
    <x v="16"/>
    <n v="27586"/>
  </r>
  <r>
    <x v="24"/>
    <n v="86942"/>
  </r>
  <r>
    <x v="16"/>
    <n v="-63444"/>
  </r>
  <r>
    <x v="4"/>
    <n v="53400"/>
  </r>
  <r>
    <x v="9"/>
    <n v="-69467"/>
  </r>
  <r>
    <x v="6"/>
    <n v="-54955"/>
  </r>
  <r>
    <x v="2"/>
    <n v="83077"/>
  </r>
  <r>
    <x v="22"/>
    <n v="-49124"/>
  </r>
  <r>
    <x v="16"/>
    <n v="71448"/>
  </r>
  <r>
    <x v="11"/>
    <n v="77728"/>
  </r>
  <r>
    <x v="14"/>
    <n v="-52473"/>
  </r>
  <r>
    <x v="18"/>
    <n v="-68842"/>
  </r>
  <r>
    <x v="12"/>
    <n v="-60965"/>
  </r>
  <r>
    <x v="9"/>
    <n v="-55693"/>
  </r>
  <r>
    <x v="5"/>
    <n v="96237"/>
  </r>
  <r>
    <x v="4"/>
    <n v="80512"/>
  </r>
  <r>
    <x v="16"/>
    <n v="-71383"/>
  </r>
  <r>
    <x v="15"/>
    <n v="67114"/>
  </r>
  <r>
    <x v="13"/>
    <n v="34138"/>
  </r>
  <r>
    <x v="24"/>
    <n v="-95213"/>
  </r>
  <r>
    <x v="9"/>
    <n v="79809"/>
  </r>
  <r>
    <x v="18"/>
    <n v="-3155"/>
  </r>
  <r>
    <x v="9"/>
    <n v="-72694"/>
  </r>
  <r>
    <x v="12"/>
    <n v="41571"/>
  </r>
  <r>
    <x v="15"/>
    <n v="59796"/>
  </r>
  <r>
    <x v="9"/>
    <n v="-49630"/>
  </r>
  <r>
    <x v="15"/>
    <n v="-79213"/>
  </r>
  <r>
    <x v="11"/>
    <n v="65043"/>
  </r>
  <r>
    <x v="5"/>
    <n v="71952"/>
  </r>
  <r>
    <x v="0"/>
    <n v="98934"/>
  </r>
  <r>
    <x v="13"/>
    <n v="69874"/>
  </r>
  <r>
    <x v="23"/>
    <n v="56510"/>
  </r>
  <r>
    <x v="12"/>
    <n v="16187"/>
  </r>
  <r>
    <x v="17"/>
    <n v="-78590"/>
  </r>
  <r>
    <x v="21"/>
    <n v="-77889"/>
  </r>
  <r>
    <x v="20"/>
    <n v="-86325"/>
  </r>
  <r>
    <x v="0"/>
    <n v="75544"/>
  </r>
  <r>
    <x v="24"/>
    <n v="-87517"/>
  </r>
  <r>
    <x v="19"/>
    <n v="-73123"/>
  </r>
  <r>
    <x v="11"/>
    <n v="32526"/>
  </r>
  <r>
    <x v="6"/>
    <n v="-88874"/>
  </r>
  <r>
    <x v="18"/>
    <n v="92448"/>
  </r>
  <r>
    <x v="8"/>
    <n v="63226"/>
  </r>
  <r>
    <x v="1"/>
    <n v="-21337"/>
  </r>
  <r>
    <x v="10"/>
    <n v="51229"/>
  </r>
  <r>
    <x v="12"/>
    <n v="12470"/>
  </r>
  <r>
    <x v="11"/>
    <n v="31460"/>
  </r>
  <r>
    <x v="5"/>
    <n v="-81610"/>
  </r>
  <r>
    <x v="21"/>
    <n v="-11377"/>
  </r>
  <r>
    <x v="12"/>
    <n v="-64955"/>
  </r>
  <r>
    <x v="6"/>
    <n v="-52164"/>
  </r>
  <r>
    <x v="16"/>
    <n v="62781"/>
  </r>
  <r>
    <x v="22"/>
    <n v="71859"/>
  </r>
  <r>
    <x v="4"/>
    <n v="-65957"/>
  </r>
  <r>
    <x v="11"/>
    <n v="-21476"/>
  </r>
  <r>
    <x v="4"/>
    <n v="87966"/>
  </r>
  <r>
    <x v="6"/>
    <n v="91871"/>
  </r>
  <r>
    <x v="12"/>
    <n v="-54583"/>
  </r>
  <r>
    <x v="20"/>
    <n v="61963"/>
  </r>
  <r>
    <x v="17"/>
    <n v="35345"/>
  </r>
  <r>
    <x v="19"/>
    <n v="76248"/>
  </r>
  <r>
    <x v="3"/>
    <n v="-36032"/>
  </r>
  <r>
    <x v="1"/>
    <n v="39908"/>
  </r>
  <r>
    <x v="23"/>
    <n v="21145"/>
  </r>
  <r>
    <x v="18"/>
    <n v="-8410"/>
  </r>
  <r>
    <x v="12"/>
    <n v="64351"/>
  </r>
  <r>
    <x v="10"/>
    <n v="83914"/>
  </r>
  <r>
    <x v="2"/>
    <n v="-88068"/>
  </r>
  <r>
    <x v="5"/>
    <n v="86373"/>
  </r>
  <r>
    <x v="15"/>
    <n v="81477"/>
  </r>
  <r>
    <x v="12"/>
    <n v="29752"/>
  </r>
  <r>
    <x v="10"/>
    <n v="3989"/>
  </r>
  <r>
    <x v="6"/>
    <n v="-52057"/>
  </r>
  <r>
    <x v="1"/>
    <n v="3134"/>
  </r>
  <r>
    <x v="12"/>
    <n v="-97547"/>
  </r>
  <r>
    <x v="8"/>
    <n v="55001"/>
  </r>
  <r>
    <x v="9"/>
    <n v="-23403"/>
  </r>
  <r>
    <x v="19"/>
    <n v="47065"/>
  </r>
  <r>
    <x v="13"/>
    <n v="-33131"/>
  </r>
  <r>
    <x v="3"/>
    <n v="-85972"/>
  </r>
  <r>
    <x v="22"/>
    <n v="-581"/>
  </r>
  <r>
    <x v="3"/>
    <n v="-14781"/>
  </r>
  <r>
    <x v="10"/>
    <n v="8576"/>
  </r>
  <r>
    <x v="13"/>
    <n v="92073"/>
  </r>
  <r>
    <x v="14"/>
    <n v="-27348"/>
  </r>
  <r>
    <x v="5"/>
    <n v="-16898"/>
  </r>
  <r>
    <x v="9"/>
    <n v="-69701"/>
  </r>
  <r>
    <x v="15"/>
    <n v="33473"/>
  </r>
  <r>
    <x v="24"/>
    <n v="39497"/>
  </r>
  <r>
    <x v="8"/>
    <n v="97885"/>
  </r>
  <r>
    <x v="1"/>
    <n v="-63399"/>
  </r>
  <r>
    <x v="13"/>
    <n v="-85002"/>
  </r>
  <r>
    <x v="19"/>
    <n v="-42239"/>
  </r>
  <r>
    <x v="2"/>
    <n v="65167"/>
  </r>
  <r>
    <x v="14"/>
    <n v="45358"/>
  </r>
  <r>
    <x v="3"/>
    <n v="53441"/>
  </r>
  <r>
    <x v="15"/>
    <n v="-63786"/>
  </r>
  <r>
    <x v="13"/>
    <n v="10173"/>
  </r>
  <r>
    <x v="22"/>
    <n v="77706"/>
  </r>
  <r>
    <x v="10"/>
    <n v="86861"/>
  </r>
  <r>
    <x v="13"/>
    <n v="54815"/>
  </r>
  <r>
    <x v="8"/>
    <n v="-47335"/>
  </r>
  <r>
    <x v="19"/>
    <n v="-38018"/>
  </r>
  <r>
    <x v="16"/>
    <n v="-52458"/>
  </r>
  <r>
    <x v="12"/>
    <n v="1371"/>
  </r>
  <r>
    <x v="17"/>
    <n v="-73646"/>
  </r>
  <r>
    <x v="17"/>
    <n v="-95218"/>
  </r>
  <r>
    <x v="8"/>
    <n v="-8996"/>
  </r>
  <r>
    <x v="21"/>
    <n v="57308"/>
  </r>
  <r>
    <x v="0"/>
    <n v="94755"/>
  </r>
  <r>
    <x v="20"/>
    <n v="68558"/>
  </r>
  <r>
    <x v="8"/>
    <n v="49921"/>
  </r>
  <r>
    <x v="19"/>
    <n v="-43933"/>
  </r>
  <r>
    <x v="8"/>
    <n v="-89810"/>
  </r>
  <r>
    <x v="24"/>
    <n v="-78286"/>
  </r>
  <r>
    <x v="23"/>
    <n v="23851"/>
  </r>
  <r>
    <x v="24"/>
    <n v="-25118"/>
  </r>
  <r>
    <x v="14"/>
    <n v="-69349"/>
  </r>
  <r>
    <x v="11"/>
    <n v="-58027"/>
  </r>
  <r>
    <x v="11"/>
    <n v="-9171"/>
  </r>
  <r>
    <x v="16"/>
    <n v="-54698"/>
  </r>
  <r>
    <x v="13"/>
    <n v="-62089"/>
  </r>
  <r>
    <x v="15"/>
    <n v="78890"/>
  </r>
  <r>
    <x v="10"/>
    <n v="-78468"/>
  </r>
  <r>
    <x v="18"/>
    <n v="98549"/>
  </r>
  <r>
    <x v="10"/>
    <n v="14062"/>
  </r>
  <r>
    <x v="1"/>
    <n v="39054"/>
  </r>
  <r>
    <x v="4"/>
    <n v="67406"/>
  </r>
  <r>
    <x v="22"/>
    <n v="-99160"/>
  </r>
  <r>
    <x v="21"/>
    <n v="-53817"/>
  </r>
  <r>
    <x v="23"/>
    <n v="-78147"/>
  </r>
  <r>
    <x v="17"/>
    <n v="-6590"/>
  </r>
  <r>
    <x v="24"/>
    <n v="-92353"/>
  </r>
  <r>
    <x v="16"/>
    <n v="3614"/>
  </r>
  <r>
    <x v="21"/>
    <n v="39040"/>
  </r>
  <r>
    <x v="15"/>
    <n v="24153"/>
  </r>
  <r>
    <x v="10"/>
    <n v="19112"/>
  </r>
  <r>
    <x v="18"/>
    <n v="-99483"/>
  </r>
  <r>
    <x v="18"/>
    <n v="52276"/>
  </r>
  <r>
    <x v="0"/>
    <n v="60894"/>
  </r>
  <r>
    <x v="0"/>
    <n v="-16539"/>
  </r>
  <r>
    <x v="17"/>
    <n v="22480"/>
  </r>
  <r>
    <x v="11"/>
    <n v="347"/>
  </r>
  <r>
    <x v="2"/>
    <n v="-82394"/>
  </r>
  <r>
    <x v="3"/>
    <n v="-16933"/>
  </r>
  <r>
    <x v="20"/>
    <n v="81729"/>
  </r>
  <r>
    <x v="1"/>
    <n v="-49703"/>
  </r>
  <r>
    <x v="19"/>
    <n v="48205"/>
  </r>
  <r>
    <x v="19"/>
    <n v="-87524"/>
  </r>
  <r>
    <x v="8"/>
    <n v="50362"/>
  </r>
  <r>
    <x v="19"/>
    <n v="33450"/>
  </r>
  <r>
    <x v="17"/>
    <n v="-73787"/>
  </r>
  <r>
    <x v="0"/>
    <n v="67373"/>
  </r>
  <r>
    <x v="2"/>
    <n v="-11727"/>
  </r>
  <r>
    <x v="7"/>
    <n v="-43009"/>
  </r>
  <r>
    <x v="22"/>
    <n v="-23444"/>
  </r>
  <r>
    <x v="7"/>
    <n v="-82341"/>
  </r>
  <r>
    <x v="3"/>
    <n v="25159"/>
  </r>
  <r>
    <x v="19"/>
    <n v="-7899"/>
  </r>
  <r>
    <x v="10"/>
    <n v="-98200"/>
  </r>
  <r>
    <x v="18"/>
    <n v="62925"/>
  </r>
  <r>
    <x v="9"/>
    <n v="-77564"/>
  </r>
  <r>
    <x v="24"/>
    <n v="3184"/>
  </r>
  <r>
    <x v="11"/>
    <n v="-93814"/>
  </r>
  <r>
    <x v="20"/>
    <n v="-52925"/>
  </r>
  <r>
    <x v="23"/>
    <n v="70015"/>
  </r>
  <r>
    <x v="20"/>
    <n v="-95863"/>
  </r>
  <r>
    <x v="3"/>
    <n v="-27174"/>
  </r>
  <r>
    <x v="21"/>
    <n v="-90778"/>
  </r>
  <r>
    <x v="10"/>
    <n v="46879"/>
  </r>
  <r>
    <x v="20"/>
    <n v="42931"/>
  </r>
  <r>
    <x v="9"/>
    <n v="18099"/>
  </r>
  <r>
    <x v="16"/>
    <n v="6059"/>
  </r>
  <r>
    <x v="3"/>
    <n v="-25002"/>
  </r>
  <r>
    <x v="19"/>
    <n v="-83737"/>
  </r>
  <r>
    <x v="23"/>
    <n v="-55176"/>
  </r>
  <r>
    <x v="23"/>
    <n v="25864"/>
  </r>
  <r>
    <x v="14"/>
    <n v="-23434"/>
  </r>
  <r>
    <x v="3"/>
    <n v="-95803"/>
  </r>
  <r>
    <x v="7"/>
    <n v="-8202"/>
  </r>
  <r>
    <x v="12"/>
    <n v="-12391"/>
  </r>
  <r>
    <x v="0"/>
    <n v="-44981"/>
  </r>
  <r>
    <x v="10"/>
    <n v="41542"/>
  </r>
  <r>
    <x v="0"/>
    <n v="-90961"/>
  </r>
  <r>
    <x v="16"/>
    <n v="3541"/>
  </r>
  <r>
    <x v="18"/>
    <n v="70132"/>
  </r>
  <r>
    <x v="21"/>
    <n v="-84651"/>
  </r>
  <r>
    <x v="7"/>
    <n v="92568"/>
  </r>
  <r>
    <x v="6"/>
    <n v="-98223"/>
  </r>
  <r>
    <x v="11"/>
    <n v="-38082"/>
  </r>
  <r>
    <x v="3"/>
    <n v="80552"/>
  </r>
  <r>
    <x v="9"/>
    <n v="72401"/>
  </r>
  <r>
    <x v="2"/>
    <n v="58848"/>
  </r>
  <r>
    <x v="24"/>
    <n v="42136"/>
  </r>
  <r>
    <x v="10"/>
    <n v="57809"/>
  </r>
  <r>
    <x v="10"/>
    <n v="32517"/>
  </r>
  <r>
    <x v="9"/>
    <n v="9290"/>
  </r>
  <r>
    <x v="24"/>
    <n v="87282"/>
  </r>
  <r>
    <x v="17"/>
    <n v="-5561"/>
  </r>
  <r>
    <x v="3"/>
    <n v="54944"/>
  </r>
  <r>
    <x v="10"/>
    <n v="-54420"/>
  </r>
  <r>
    <x v="18"/>
    <n v="-23835"/>
  </r>
  <r>
    <x v="23"/>
    <n v="-16843"/>
  </r>
  <r>
    <x v="14"/>
    <n v="45766"/>
  </r>
  <r>
    <x v="3"/>
    <n v="-37026"/>
  </r>
  <r>
    <x v="3"/>
    <n v="-38297"/>
  </r>
  <r>
    <x v="2"/>
    <n v="94168"/>
  </r>
  <r>
    <x v="2"/>
    <n v="91671"/>
  </r>
  <r>
    <x v="24"/>
    <n v="30008"/>
  </r>
  <r>
    <x v="10"/>
    <n v="12432"/>
  </r>
  <r>
    <x v="17"/>
    <n v="-5240"/>
  </r>
  <r>
    <x v="3"/>
    <n v="-9039"/>
  </r>
  <r>
    <x v="19"/>
    <n v="91093"/>
  </r>
  <r>
    <x v="23"/>
    <n v="-12330"/>
  </r>
  <r>
    <x v="21"/>
    <n v="2962"/>
  </r>
  <r>
    <x v="14"/>
    <n v="38268"/>
  </r>
  <r>
    <x v="9"/>
    <n v="8246"/>
  </r>
  <r>
    <x v="12"/>
    <n v="-94648"/>
  </r>
  <r>
    <x v="1"/>
    <n v="62189"/>
  </r>
  <r>
    <x v="14"/>
    <n v="-28564"/>
  </r>
  <r>
    <x v="11"/>
    <n v="13279"/>
  </r>
  <r>
    <x v="22"/>
    <n v="28107"/>
  </r>
  <r>
    <x v="24"/>
    <n v="-41683"/>
  </r>
  <r>
    <x v="24"/>
    <n v="20484"/>
  </r>
  <r>
    <x v="21"/>
    <n v="9388"/>
  </r>
  <r>
    <x v="9"/>
    <n v="-51540"/>
  </r>
  <r>
    <x v="3"/>
    <n v="-91659"/>
  </r>
  <r>
    <x v="1"/>
    <n v="-43590"/>
  </r>
  <r>
    <x v="23"/>
    <n v="48575"/>
  </r>
  <r>
    <x v="11"/>
    <n v="15594"/>
  </r>
  <r>
    <x v="20"/>
    <n v="-60032"/>
  </r>
  <r>
    <x v="10"/>
    <n v="16909"/>
  </r>
  <r>
    <x v="21"/>
    <n v="69720"/>
  </r>
  <r>
    <x v="16"/>
    <n v="22954"/>
  </r>
  <r>
    <x v="14"/>
    <n v="46376"/>
  </r>
  <r>
    <x v="16"/>
    <n v="757"/>
  </r>
  <r>
    <x v="15"/>
    <n v="-64315"/>
  </r>
  <r>
    <x v="14"/>
    <n v="96466"/>
  </r>
  <r>
    <x v="23"/>
    <n v="72146"/>
  </r>
  <r>
    <x v="8"/>
    <n v="-2107"/>
  </r>
  <r>
    <x v="4"/>
    <n v="42283"/>
  </r>
  <r>
    <x v="10"/>
    <n v="-68167"/>
  </r>
  <r>
    <x v="10"/>
    <n v="75620"/>
  </r>
  <r>
    <x v="6"/>
    <n v="92957"/>
  </r>
  <r>
    <x v="14"/>
    <n v="-38355"/>
  </r>
  <r>
    <x v="22"/>
    <n v="83433"/>
  </r>
  <r>
    <x v="18"/>
    <n v="320"/>
  </r>
  <r>
    <x v="7"/>
    <n v="29411"/>
  </r>
  <r>
    <x v="10"/>
    <n v="-36627"/>
  </r>
  <r>
    <x v="1"/>
    <n v="28537"/>
  </r>
  <r>
    <x v="19"/>
    <n v="-46857"/>
  </r>
  <r>
    <x v="16"/>
    <n v="73884"/>
  </r>
  <r>
    <x v="9"/>
    <n v="-38845"/>
  </r>
  <r>
    <x v="16"/>
    <n v="-80080"/>
  </r>
  <r>
    <x v="21"/>
    <n v="-13308"/>
  </r>
  <r>
    <x v="20"/>
    <n v="-97608"/>
  </r>
  <r>
    <x v="24"/>
    <n v="-55164"/>
  </r>
  <r>
    <x v="7"/>
    <n v="44900"/>
  </r>
  <r>
    <x v="4"/>
    <n v="-26215"/>
  </r>
  <r>
    <x v="15"/>
    <n v="-31178"/>
  </r>
  <r>
    <x v="13"/>
    <n v="-19123"/>
  </r>
  <r>
    <x v="2"/>
    <n v="83508"/>
  </r>
  <r>
    <x v="21"/>
    <n v="65820"/>
  </r>
  <r>
    <x v="20"/>
    <n v="42013"/>
  </r>
  <r>
    <x v="6"/>
    <n v="-51859"/>
  </r>
  <r>
    <x v="24"/>
    <n v="-39872"/>
  </r>
  <r>
    <x v="0"/>
    <n v="-85679"/>
  </r>
  <r>
    <x v="6"/>
    <n v="86748"/>
  </r>
  <r>
    <x v="4"/>
    <n v="42538"/>
  </r>
  <r>
    <x v="15"/>
    <n v="59686"/>
  </r>
  <r>
    <x v="15"/>
    <n v="-43148"/>
  </r>
  <r>
    <x v="5"/>
    <n v="51789"/>
  </r>
  <r>
    <x v="4"/>
    <n v="-30867"/>
  </r>
  <r>
    <x v="22"/>
    <n v="-92650"/>
  </r>
  <r>
    <x v="18"/>
    <n v="-7043"/>
  </r>
  <r>
    <x v="13"/>
    <n v="-28806"/>
  </r>
  <r>
    <x v="12"/>
    <n v="-81822"/>
  </r>
  <r>
    <x v="5"/>
    <n v="-18532"/>
  </r>
  <r>
    <x v="22"/>
    <n v="24226"/>
  </r>
  <r>
    <x v="11"/>
    <n v="-44065"/>
  </r>
  <r>
    <x v="16"/>
    <n v="-23544"/>
  </r>
  <r>
    <x v="6"/>
    <n v="24348"/>
  </r>
  <r>
    <x v="17"/>
    <n v="-71728"/>
  </r>
  <r>
    <x v="5"/>
    <n v="74188"/>
  </r>
  <r>
    <x v="19"/>
    <n v="96721"/>
  </r>
  <r>
    <x v="9"/>
    <n v="22813"/>
  </r>
  <r>
    <x v="7"/>
    <n v="-13119"/>
  </r>
  <r>
    <x v="6"/>
    <n v="82519"/>
  </r>
  <r>
    <x v="17"/>
    <n v="46152"/>
  </r>
  <r>
    <x v="24"/>
    <n v="85097"/>
  </r>
  <r>
    <x v="11"/>
    <n v="-72809"/>
  </r>
  <r>
    <x v="19"/>
    <n v="-1574"/>
  </r>
  <r>
    <x v="8"/>
    <n v="-96930"/>
  </r>
  <r>
    <x v="13"/>
    <n v="64236"/>
  </r>
  <r>
    <x v="7"/>
    <n v="94147"/>
  </r>
  <r>
    <x v="1"/>
    <n v="-43867"/>
  </r>
  <r>
    <x v="22"/>
    <n v="-3272"/>
  </r>
  <r>
    <x v="24"/>
    <n v="-3808"/>
  </r>
  <r>
    <x v="8"/>
    <n v="99435"/>
  </r>
  <r>
    <x v="11"/>
    <n v="-45940"/>
  </r>
  <r>
    <x v="18"/>
    <n v="12948"/>
  </r>
  <r>
    <x v="13"/>
    <n v="55788"/>
  </r>
  <r>
    <x v="2"/>
    <n v="-51880"/>
  </r>
  <r>
    <x v="17"/>
    <n v="-27768"/>
  </r>
  <r>
    <x v="1"/>
    <n v="-16371"/>
  </r>
  <r>
    <x v="9"/>
    <n v="25814"/>
  </r>
  <r>
    <x v="10"/>
    <n v="-91438"/>
  </r>
  <r>
    <x v="4"/>
    <n v="57225"/>
  </r>
  <r>
    <x v="1"/>
    <n v="30103"/>
  </r>
  <r>
    <x v="12"/>
    <n v="90912"/>
  </r>
  <r>
    <x v="22"/>
    <n v="-67930"/>
  </r>
  <r>
    <x v="9"/>
    <n v="-65916"/>
  </r>
  <r>
    <x v="9"/>
    <n v="96839"/>
  </r>
  <r>
    <x v="6"/>
    <n v="72122"/>
  </r>
  <r>
    <x v="24"/>
    <n v="23053"/>
  </r>
  <r>
    <x v="21"/>
    <n v="91433"/>
  </r>
  <r>
    <x v="6"/>
    <n v="-48934"/>
  </r>
  <r>
    <x v="9"/>
    <n v="-32733"/>
  </r>
  <r>
    <x v="17"/>
    <n v="47381"/>
  </r>
  <r>
    <x v="8"/>
    <n v="20477"/>
  </r>
  <r>
    <x v="13"/>
    <n v="-55482"/>
  </r>
  <r>
    <x v="1"/>
    <n v="34760"/>
  </r>
  <r>
    <x v="16"/>
    <n v="-15139"/>
  </r>
  <r>
    <x v="1"/>
    <n v="95896"/>
  </r>
  <r>
    <x v="14"/>
    <n v="51366"/>
  </r>
  <r>
    <x v="13"/>
    <n v="-89300"/>
  </r>
  <r>
    <x v="4"/>
    <n v="-39899"/>
  </r>
  <r>
    <x v="17"/>
    <n v="-6485"/>
  </r>
  <r>
    <x v="18"/>
    <n v="-55248"/>
  </r>
  <r>
    <x v="12"/>
    <n v="-89326"/>
  </r>
  <r>
    <x v="7"/>
    <n v="-71592"/>
  </r>
  <r>
    <x v="3"/>
    <n v="72220"/>
  </r>
  <r>
    <x v="17"/>
    <n v="-23559"/>
  </r>
  <r>
    <x v="23"/>
    <n v="78856"/>
  </r>
  <r>
    <x v="22"/>
    <n v="-27906"/>
  </r>
  <r>
    <x v="11"/>
    <n v="12863"/>
  </r>
  <r>
    <x v="16"/>
    <n v="-96336"/>
  </r>
  <r>
    <x v="0"/>
    <n v="-65085"/>
  </r>
  <r>
    <x v="18"/>
    <n v="-75970"/>
  </r>
  <r>
    <x v="15"/>
    <n v="-77964"/>
  </r>
  <r>
    <x v="8"/>
    <n v="-24841"/>
  </r>
  <r>
    <x v="2"/>
    <n v="-98580"/>
  </r>
  <r>
    <x v="8"/>
    <n v="-6635"/>
  </r>
  <r>
    <x v="10"/>
    <n v="-72558"/>
  </r>
  <r>
    <x v="6"/>
    <n v="81062"/>
  </r>
  <r>
    <x v="5"/>
    <n v="43666"/>
  </r>
  <r>
    <x v="24"/>
    <n v="-71488"/>
  </r>
  <r>
    <x v="14"/>
    <n v="-37896"/>
  </r>
  <r>
    <x v="1"/>
    <n v="-57991"/>
  </r>
  <r>
    <x v="15"/>
    <n v="-22720"/>
  </r>
  <r>
    <x v="24"/>
    <n v="-6726"/>
  </r>
  <r>
    <x v="0"/>
    <n v="-6713"/>
  </r>
  <r>
    <x v="18"/>
    <n v="-96131"/>
  </r>
  <r>
    <x v="6"/>
    <n v="-5873"/>
  </r>
  <r>
    <x v="3"/>
    <n v="-88476"/>
  </r>
  <r>
    <x v="5"/>
    <n v="44974"/>
  </r>
  <r>
    <x v="4"/>
    <n v="94448"/>
  </r>
  <r>
    <x v="7"/>
    <n v="-72128"/>
  </r>
  <r>
    <x v="19"/>
    <n v="14372"/>
  </r>
  <r>
    <x v="13"/>
    <n v="-36990"/>
  </r>
  <r>
    <x v="20"/>
    <n v="-96520"/>
  </r>
  <r>
    <x v="5"/>
    <n v="-54457"/>
  </r>
  <r>
    <x v="13"/>
    <n v="42765"/>
  </r>
  <r>
    <x v="21"/>
    <n v="-78328"/>
  </r>
  <r>
    <x v="5"/>
    <n v="19539"/>
  </r>
  <r>
    <x v="5"/>
    <n v="-27624"/>
  </r>
  <r>
    <x v="10"/>
    <n v="20489"/>
  </r>
  <r>
    <x v="23"/>
    <n v="1510"/>
  </r>
  <r>
    <x v="19"/>
    <n v="-88654"/>
  </r>
  <r>
    <x v="11"/>
    <n v="-96441"/>
  </r>
  <r>
    <x v="22"/>
    <n v="-38934"/>
  </r>
  <r>
    <x v="15"/>
    <n v="-44490"/>
  </r>
  <r>
    <x v="14"/>
    <n v="73419"/>
  </r>
  <r>
    <x v="10"/>
    <n v="-71591"/>
  </r>
  <r>
    <x v="2"/>
    <n v="-22854"/>
  </r>
  <r>
    <x v="6"/>
    <n v="-49619"/>
  </r>
  <r>
    <x v="0"/>
    <n v="96967"/>
  </r>
  <r>
    <x v="21"/>
    <n v="-82060"/>
  </r>
  <r>
    <x v="9"/>
    <n v="-82942"/>
  </r>
  <r>
    <x v="5"/>
    <n v="65661"/>
  </r>
  <r>
    <x v="16"/>
    <n v="-27985"/>
  </r>
  <r>
    <x v="14"/>
    <n v="1364"/>
  </r>
  <r>
    <x v="13"/>
    <n v="-93234"/>
  </r>
  <r>
    <x v="11"/>
    <n v="-98419"/>
  </r>
  <r>
    <x v="13"/>
    <n v="-52614"/>
  </r>
  <r>
    <x v="14"/>
    <n v="-42324"/>
  </r>
  <r>
    <x v="13"/>
    <n v="23220"/>
  </r>
  <r>
    <x v="0"/>
    <n v="-92947"/>
  </r>
  <r>
    <x v="11"/>
    <n v="52627"/>
  </r>
  <r>
    <x v="14"/>
    <n v="83564"/>
  </r>
  <r>
    <x v="6"/>
    <n v="13916"/>
  </r>
  <r>
    <x v="15"/>
    <n v="-10516"/>
  </r>
  <r>
    <x v="7"/>
    <n v="55025"/>
  </r>
  <r>
    <x v="24"/>
    <n v="66474"/>
  </r>
  <r>
    <x v="16"/>
    <n v="-58069"/>
  </r>
  <r>
    <x v="21"/>
    <n v="59320"/>
  </r>
  <r>
    <x v="14"/>
    <n v="-32224"/>
  </r>
  <r>
    <x v="17"/>
    <n v="-79216"/>
  </r>
  <r>
    <x v="21"/>
    <n v="-64286"/>
  </r>
  <r>
    <x v="19"/>
    <n v="-70202"/>
  </r>
  <r>
    <x v="12"/>
    <n v="35255"/>
  </r>
  <r>
    <x v="3"/>
    <n v="-86644"/>
  </r>
  <r>
    <x v="17"/>
    <n v="-40090"/>
  </r>
  <r>
    <x v="11"/>
    <n v="20180"/>
  </r>
  <r>
    <x v="5"/>
    <n v="-4462"/>
  </r>
  <r>
    <x v="12"/>
    <n v="-74141"/>
  </r>
  <r>
    <x v="9"/>
    <n v="78764"/>
  </r>
  <r>
    <x v="3"/>
    <n v="52650"/>
  </r>
  <r>
    <x v="18"/>
    <n v="-99004"/>
  </r>
  <r>
    <x v="24"/>
    <n v="9586"/>
  </r>
  <r>
    <x v="15"/>
    <n v="26053"/>
  </r>
  <r>
    <x v="16"/>
    <n v="96014"/>
  </r>
  <r>
    <x v="6"/>
    <n v="-55697"/>
  </r>
  <r>
    <x v="2"/>
    <n v="-51008"/>
  </r>
  <r>
    <x v="5"/>
    <n v="49236"/>
  </r>
  <r>
    <x v="6"/>
    <n v="-59916"/>
  </r>
  <r>
    <x v="9"/>
    <n v="-34408"/>
  </r>
  <r>
    <x v="13"/>
    <n v="-49032"/>
  </r>
  <r>
    <x v="3"/>
    <n v="-46659"/>
  </r>
  <r>
    <x v="12"/>
    <n v="68661"/>
  </r>
  <r>
    <x v="7"/>
    <n v="5102"/>
  </r>
  <r>
    <x v="20"/>
    <n v="-84825"/>
  </r>
  <r>
    <x v="18"/>
    <n v="-78399"/>
  </r>
  <r>
    <x v="9"/>
    <n v="-9876"/>
  </r>
  <r>
    <x v="6"/>
    <n v="-58330"/>
  </r>
  <r>
    <x v="5"/>
    <n v="91398"/>
  </r>
  <r>
    <x v="14"/>
    <n v="23774"/>
  </r>
  <r>
    <x v="21"/>
    <n v="-91255"/>
  </r>
  <r>
    <x v="18"/>
    <n v="-80520"/>
  </r>
  <r>
    <x v="16"/>
    <n v="820"/>
  </r>
  <r>
    <x v="9"/>
    <n v="-80500"/>
  </r>
  <r>
    <x v="24"/>
    <n v="92278"/>
  </r>
  <r>
    <x v="17"/>
    <n v="-36489"/>
  </r>
  <r>
    <x v="9"/>
    <n v="-80619"/>
  </r>
  <r>
    <x v="21"/>
    <n v="-13374"/>
  </r>
  <r>
    <x v="5"/>
    <n v="23656"/>
  </r>
  <r>
    <x v="16"/>
    <n v="61454"/>
  </r>
  <r>
    <x v="11"/>
    <n v="-38603"/>
  </r>
  <r>
    <x v="4"/>
    <n v="52978"/>
  </r>
  <r>
    <x v="8"/>
    <n v="26342"/>
  </r>
  <r>
    <x v="3"/>
    <n v="30956"/>
  </r>
  <r>
    <x v="8"/>
    <n v="64987"/>
  </r>
  <r>
    <x v="7"/>
    <n v="22383"/>
  </r>
  <r>
    <x v="9"/>
    <n v="3860"/>
  </r>
  <r>
    <x v="17"/>
    <n v="58344"/>
  </r>
  <r>
    <x v="8"/>
    <n v="38866"/>
  </r>
  <r>
    <x v="5"/>
    <n v="71864"/>
  </r>
  <r>
    <x v="6"/>
    <n v="-67719"/>
  </r>
  <r>
    <x v="13"/>
    <n v="-56673"/>
  </r>
  <r>
    <x v="2"/>
    <n v="-64138"/>
  </r>
  <r>
    <x v="3"/>
    <n v="35231"/>
  </r>
  <r>
    <x v="1"/>
    <n v="-72791"/>
  </r>
  <r>
    <x v="10"/>
    <n v="-5843"/>
  </r>
  <r>
    <x v="22"/>
    <n v="-7949"/>
  </r>
  <r>
    <x v="1"/>
    <n v="-54212"/>
  </r>
  <r>
    <x v="4"/>
    <n v="34863"/>
  </r>
  <r>
    <x v="5"/>
    <n v="64210"/>
  </r>
  <r>
    <x v="15"/>
    <n v="-25889"/>
  </r>
  <r>
    <x v="9"/>
    <n v="13637"/>
  </r>
  <r>
    <x v="8"/>
    <n v="85902"/>
  </r>
  <r>
    <x v="24"/>
    <n v="15836"/>
  </r>
  <r>
    <x v="11"/>
    <n v="-61284"/>
  </r>
  <r>
    <x v="22"/>
    <n v="94928"/>
  </r>
  <r>
    <x v="3"/>
    <n v="88880"/>
  </r>
  <r>
    <x v="2"/>
    <n v="-34847"/>
  </r>
  <r>
    <x v="20"/>
    <n v="-25243"/>
  </r>
  <r>
    <x v="6"/>
    <n v="82920"/>
  </r>
  <r>
    <x v="21"/>
    <n v="-73592"/>
  </r>
  <r>
    <x v="18"/>
    <n v="-63890"/>
  </r>
  <r>
    <x v="10"/>
    <n v="-61133"/>
  </r>
  <r>
    <x v="17"/>
    <n v="-45334"/>
  </r>
  <r>
    <x v="8"/>
    <n v="82777"/>
  </r>
  <r>
    <x v="5"/>
    <n v="3635"/>
  </r>
  <r>
    <x v="13"/>
    <n v="-10949"/>
  </r>
  <r>
    <x v="20"/>
    <n v="-44001"/>
  </r>
  <r>
    <x v="4"/>
    <n v="-29492"/>
  </r>
  <r>
    <x v="21"/>
    <n v="51636"/>
  </r>
  <r>
    <x v="12"/>
    <n v="34452"/>
  </r>
  <r>
    <x v="2"/>
    <n v="75699"/>
  </r>
  <r>
    <x v="17"/>
    <n v="-84052"/>
  </r>
  <r>
    <x v="2"/>
    <n v="46595"/>
  </r>
  <r>
    <x v="12"/>
    <n v="-60209"/>
  </r>
  <r>
    <x v="16"/>
    <n v="81391"/>
  </r>
  <r>
    <x v="5"/>
    <n v="-85325"/>
  </r>
  <r>
    <x v="6"/>
    <n v="-36538"/>
  </r>
  <r>
    <x v="14"/>
    <n v="-70983"/>
  </r>
  <r>
    <x v="20"/>
    <n v="-50322"/>
  </r>
  <r>
    <x v="8"/>
    <n v="66490"/>
  </r>
  <r>
    <x v="4"/>
    <n v="-53486"/>
  </r>
  <r>
    <x v="20"/>
    <n v="-28232"/>
  </r>
  <r>
    <x v="10"/>
    <n v="-65060"/>
  </r>
  <r>
    <x v="3"/>
    <n v="-84735"/>
  </r>
  <r>
    <x v="18"/>
    <n v="75668"/>
  </r>
  <r>
    <x v="11"/>
    <n v="-83678"/>
  </r>
  <r>
    <x v="9"/>
    <n v="17342"/>
  </r>
  <r>
    <x v="16"/>
    <n v="71873"/>
  </r>
  <r>
    <x v="8"/>
    <n v="-55005"/>
  </r>
  <r>
    <x v="13"/>
    <n v="-65793"/>
  </r>
  <r>
    <x v="17"/>
    <n v="-59426"/>
  </r>
  <r>
    <x v="21"/>
    <n v="75762"/>
  </r>
  <r>
    <x v="19"/>
    <n v="74764"/>
  </r>
  <r>
    <x v="5"/>
    <n v="81371"/>
  </r>
  <r>
    <x v="22"/>
    <n v="-90926"/>
  </r>
  <r>
    <x v="13"/>
    <n v="8380"/>
  </r>
  <r>
    <x v="12"/>
    <n v="-88713"/>
  </r>
  <r>
    <x v="13"/>
    <n v="-67404"/>
  </r>
  <r>
    <x v="2"/>
    <n v="71415"/>
  </r>
  <r>
    <x v="20"/>
    <n v="-8296"/>
  </r>
  <r>
    <x v="3"/>
    <n v="24467"/>
  </r>
  <r>
    <x v="2"/>
    <n v="-9889"/>
  </r>
  <r>
    <x v="5"/>
    <n v="-80751"/>
  </r>
  <r>
    <x v="20"/>
    <n v="-77874"/>
  </r>
  <r>
    <x v="11"/>
    <n v="5775"/>
  </r>
  <r>
    <x v="7"/>
    <n v="58702"/>
  </r>
  <r>
    <x v="8"/>
    <n v="62191"/>
  </r>
  <r>
    <x v="6"/>
    <n v="87650"/>
  </r>
  <r>
    <x v="8"/>
    <n v="94114"/>
  </r>
  <r>
    <x v="12"/>
    <n v="80109"/>
  </r>
  <r>
    <x v="19"/>
    <n v="70330"/>
  </r>
  <r>
    <x v="16"/>
    <n v="-33892"/>
  </r>
  <r>
    <x v="21"/>
    <n v="-58134"/>
  </r>
  <r>
    <x v="18"/>
    <n v="24080"/>
  </r>
  <r>
    <x v="15"/>
    <n v="59308"/>
  </r>
  <r>
    <x v="18"/>
    <n v="-31096"/>
  </r>
  <r>
    <x v="6"/>
    <n v="-81029"/>
  </r>
  <r>
    <x v="6"/>
    <n v="44003"/>
  </r>
  <r>
    <x v="1"/>
    <n v="-43728"/>
  </r>
  <r>
    <x v="8"/>
    <n v="11139"/>
  </r>
  <r>
    <x v="9"/>
    <n v="81623"/>
  </r>
  <r>
    <x v="22"/>
    <n v="19050"/>
  </r>
  <r>
    <x v="8"/>
    <n v="-16208"/>
  </r>
  <r>
    <x v="7"/>
    <n v="-14230"/>
  </r>
  <r>
    <x v="24"/>
    <n v="-51551"/>
  </r>
  <r>
    <x v="2"/>
    <n v="15542"/>
  </r>
  <r>
    <x v="22"/>
    <n v="-51004"/>
  </r>
  <r>
    <x v="16"/>
    <n v="-60191"/>
  </r>
  <r>
    <x v="10"/>
    <n v="-87960"/>
  </r>
  <r>
    <x v="9"/>
    <n v="30056"/>
  </r>
  <r>
    <x v="24"/>
    <n v="19159"/>
  </r>
  <r>
    <x v="7"/>
    <n v="62187"/>
  </r>
  <r>
    <x v="22"/>
    <n v="56243"/>
  </r>
  <r>
    <x v="11"/>
    <n v="21377"/>
  </r>
  <r>
    <x v="19"/>
    <n v="-38173"/>
  </r>
  <r>
    <x v="17"/>
    <n v="-14789"/>
  </r>
  <r>
    <x v="4"/>
    <n v="-64219"/>
  </r>
  <r>
    <x v="22"/>
    <n v="31471"/>
  </r>
  <r>
    <x v="6"/>
    <n v="-98754"/>
  </r>
  <r>
    <x v="2"/>
    <n v="-88688"/>
  </r>
  <r>
    <x v="20"/>
    <n v="-3631"/>
  </r>
  <r>
    <x v="1"/>
    <n v="-44449"/>
  </r>
  <r>
    <x v="6"/>
    <n v="-61444"/>
  </r>
  <r>
    <x v="2"/>
    <n v="-27013"/>
  </r>
  <r>
    <x v="18"/>
    <n v="14112"/>
  </r>
  <r>
    <x v="12"/>
    <n v="-55442"/>
  </r>
  <r>
    <x v="18"/>
    <n v="82275"/>
  </r>
  <r>
    <x v="4"/>
    <n v="-45775"/>
  </r>
  <r>
    <x v="21"/>
    <n v="23485"/>
  </r>
  <r>
    <x v="23"/>
    <n v="-88589"/>
  </r>
  <r>
    <x v="6"/>
    <n v="43229"/>
  </r>
  <r>
    <x v="14"/>
    <n v="-52033"/>
  </r>
  <r>
    <x v="19"/>
    <n v="-38137"/>
  </r>
  <r>
    <x v="21"/>
    <n v="19159"/>
  </r>
  <r>
    <x v="17"/>
    <n v="-41120"/>
  </r>
  <r>
    <x v="19"/>
    <n v="-9041"/>
  </r>
  <r>
    <x v="13"/>
    <n v="-71091"/>
  </r>
  <r>
    <x v="2"/>
    <n v="-98671"/>
  </r>
  <r>
    <x v="16"/>
    <n v="-33012"/>
  </r>
  <r>
    <x v="13"/>
    <n v="-29402"/>
  </r>
  <r>
    <x v="11"/>
    <n v="-45215"/>
  </r>
  <r>
    <x v="7"/>
    <n v="41344"/>
  </r>
  <r>
    <x v="11"/>
    <n v="76657"/>
  </r>
  <r>
    <x v="16"/>
    <n v="17766"/>
  </r>
  <r>
    <x v="11"/>
    <n v="14256"/>
  </r>
  <r>
    <x v="5"/>
    <n v="45561"/>
  </r>
  <r>
    <x v="7"/>
    <n v="-53085"/>
  </r>
  <r>
    <x v="1"/>
    <n v="35974"/>
  </r>
  <r>
    <x v="11"/>
    <n v="-9333"/>
  </r>
  <r>
    <x v="4"/>
    <n v="-96953"/>
  </r>
  <r>
    <x v="8"/>
    <n v="-41770"/>
  </r>
  <r>
    <x v="18"/>
    <n v="-97532"/>
  </r>
  <r>
    <x v="14"/>
    <n v="45863"/>
  </r>
  <r>
    <x v="1"/>
    <n v="-564"/>
  </r>
  <r>
    <x v="22"/>
    <n v="86581"/>
  </r>
  <r>
    <x v="10"/>
    <n v="70596"/>
  </r>
  <r>
    <x v="19"/>
    <n v="75829"/>
  </r>
  <r>
    <x v="3"/>
    <n v="48330"/>
  </r>
  <r>
    <x v="22"/>
    <n v="1909"/>
  </r>
  <r>
    <x v="7"/>
    <n v="-3198"/>
  </r>
  <r>
    <x v="0"/>
    <n v="-48723"/>
  </r>
  <r>
    <x v="22"/>
    <n v="49811"/>
  </r>
  <r>
    <x v="11"/>
    <n v="57446"/>
  </r>
  <r>
    <x v="9"/>
    <n v="-99429"/>
  </r>
  <r>
    <x v="16"/>
    <n v="-74404"/>
  </r>
  <r>
    <x v="14"/>
    <n v="-4485"/>
  </r>
  <r>
    <x v="12"/>
    <n v="-7393"/>
  </r>
  <r>
    <x v="9"/>
    <n v="21730"/>
  </r>
  <r>
    <x v="24"/>
    <n v="-28105"/>
  </r>
  <r>
    <x v="17"/>
    <n v="10207"/>
  </r>
  <r>
    <x v="7"/>
    <n v="34896"/>
  </r>
  <r>
    <x v="10"/>
    <n v="-78929"/>
  </r>
  <r>
    <x v="0"/>
    <n v="-16579"/>
  </r>
  <r>
    <x v="18"/>
    <n v="-31442"/>
  </r>
  <r>
    <x v="19"/>
    <n v="-67360"/>
  </r>
  <r>
    <x v="18"/>
    <n v="-82788"/>
  </r>
  <r>
    <x v="12"/>
    <n v="-26482"/>
  </r>
  <r>
    <x v="11"/>
    <n v="66861"/>
  </r>
  <r>
    <x v="4"/>
    <n v="55549"/>
  </r>
  <r>
    <x v="0"/>
    <n v="4093"/>
  </r>
  <r>
    <x v="14"/>
    <n v="54137"/>
  </r>
  <r>
    <x v="6"/>
    <n v="79068"/>
  </r>
  <r>
    <x v="17"/>
    <n v="-15667"/>
  </r>
  <r>
    <x v="23"/>
    <n v="2343"/>
  </r>
  <r>
    <x v="7"/>
    <n v="-78566"/>
  </r>
  <r>
    <x v="9"/>
    <n v="-76257"/>
  </r>
  <r>
    <x v="8"/>
    <n v="-1378"/>
  </r>
  <r>
    <x v="1"/>
    <n v="67424"/>
  </r>
  <r>
    <x v="17"/>
    <n v="81611"/>
  </r>
  <r>
    <x v="19"/>
    <n v="42305"/>
  </r>
  <r>
    <x v="20"/>
    <n v="-81900"/>
  </r>
  <r>
    <x v="9"/>
    <n v="6511"/>
  </r>
  <r>
    <x v="11"/>
    <n v="32179"/>
  </r>
  <r>
    <x v="3"/>
    <n v="61573"/>
  </r>
  <r>
    <x v="1"/>
    <n v="-74222"/>
  </r>
  <r>
    <x v="1"/>
    <n v="-76400"/>
  </r>
  <r>
    <x v="14"/>
    <n v="-60987"/>
  </r>
  <r>
    <x v="15"/>
    <n v="-37102"/>
  </r>
  <r>
    <x v="4"/>
    <n v="32879"/>
  </r>
  <r>
    <x v="13"/>
    <n v="22466"/>
  </r>
  <r>
    <x v="22"/>
    <n v="7215"/>
  </r>
  <r>
    <x v="2"/>
    <n v="34902"/>
  </r>
  <r>
    <x v="18"/>
    <n v="-93906"/>
  </r>
  <r>
    <x v="24"/>
    <n v="-12610"/>
  </r>
  <r>
    <x v="5"/>
    <n v="57168"/>
  </r>
  <r>
    <x v="10"/>
    <n v="-71341"/>
  </r>
  <r>
    <x v="19"/>
    <n v="99345"/>
  </r>
  <r>
    <x v="1"/>
    <n v="94791"/>
  </r>
  <r>
    <x v="10"/>
    <n v="-90650"/>
  </r>
  <r>
    <x v="21"/>
    <n v="79856"/>
  </r>
  <r>
    <x v="7"/>
    <n v="-24702"/>
  </r>
  <r>
    <x v="23"/>
    <n v="-92109"/>
  </r>
  <r>
    <x v="15"/>
    <n v="56133"/>
  </r>
  <r>
    <x v="6"/>
    <n v="66117"/>
  </r>
  <r>
    <x v="13"/>
    <n v="-7325"/>
  </r>
  <r>
    <x v="24"/>
    <n v="45838"/>
  </r>
  <r>
    <x v="4"/>
    <n v="53386"/>
  </r>
  <r>
    <x v="4"/>
    <n v="91891"/>
  </r>
  <r>
    <x v="3"/>
    <n v="-62574"/>
  </r>
  <r>
    <x v="21"/>
    <n v="-64493"/>
  </r>
  <r>
    <x v="12"/>
    <n v="30414"/>
  </r>
  <r>
    <x v="4"/>
    <n v="10036"/>
  </r>
  <r>
    <x v="18"/>
    <n v="5757"/>
  </r>
  <r>
    <x v="2"/>
    <n v="-5158"/>
  </r>
  <r>
    <x v="8"/>
    <n v="-70812"/>
  </r>
  <r>
    <x v="14"/>
    <n v="40763"/>
  </r>
  <r>
    <x v="14"/>
    <n v="-4460"/>
  </r>
  <r>
    <x v="2"/>
    <n v="-381"/>
  </r>
  <r>
    <x v="1"/>
    <n v="39793"/>
  </r>
  <r>
    <x v="22"/>
    <n v="-68278"/>
  </r>
  <r>
    <x v="11"/>
    <n v="21272"/>
  </r>
  <r>
    <x v="24"/>
    <n v="33658"/>
  </r>
  <r>
    <x v="16"/>
    <n v="4692"/>
  </r>
  <r>
    <x v="10"/>
    <n v="-95174"/>
  </r>
  <r>
    <x v="22"/>
    <n v="-96476"/>
  </r>
  <r>
    <x v="22"/>
    <n v="61853"/>
  </r>
  <r>
    <x v="6"/>
    <n v="31822"/>
  </r>
  <r>
    <x v="9"/>
    <n v="-11824"/>
  </r>
  <r>
    <x v="6"/>
    <n v="62375"/>
  </r>
  <r>
    <x v="19"/>
    <n v="10978"/>
  </r>
  <r>
    <x v="14"/>
    <n v="41565"/>
  </r>
  <r>
    <x v="16"/>
    <n v="-56173"/>
  </r>
  <r>
    <x v="2"/>
    <n v="-52511"/>
  </r>
  <r>
    <x v="17"/>
    <n v="-42952"/>
  </r>
  <r>
    <x v="19"/>
    <n v="79222"/>
  </r>
  <r>
    <x v="18"/>
    <n v="73374"/>
  </r>
  <r>
    <x v="12"/>
    <n v="7596"/>
  </r>
  <r>
    <x v="5"/>
    <n v="35405"/>
  </r>
  <r>
    <x v="17"/>
    <n v="65900"/>
  </r>
  <r>
    <x v="17"/>
    <n v="23324"/>
  </r>
  <r>
    <x v="11"/>
    <n v="-16399"/>
  </r>
  <r>
    <x v="7"/>
    <n v="-25094"/>
  </r>
  <r>
    <x v="14"/>
    <n v="-57438"/>
  </r>
  <r>
    <x v="10"/>
    <n v="-96507"/>
  </r>
  <r>
    <x v="11"/>
    <n v="6373"/>
  </r>
  <r>
    <x v="21"/>
    <n v="1323"/>
  </r>
  <r>
    <x v="16"/>
    <n v="-3798"/>
  </r>
  <r>
    <x v="19"/>
    <n v="-36972"/>
  </r>
  <r>
    <x v="3"/>
    <n v="-99160"/>
  </r>
  <r>
    <x v="10"/>
    <n v="-59864"/>
  </r>
  <r>
    <x v="12"/>
    <n v="-42258"/>
  </r>
  <r>
    <x v="17"/>
    <n v="-32739"/>
  </r>
  <r>
    <x v="3"/>
    <n v="41767"/>
  </r>
  <r>
    <x v="0"/>
    <n v="58107"/>
  </r>
  <r>
    <x v="22"/>
    <n v="82454"/>
  </r>
  <r>
    <x v="1"/>
    <n v="-14816"/>
  </r>
  <r>
    <x v="3"/>
    <n v="-62391"/>
  </r>
  <r>
    <x v="15"/>
    <n v="54518"/>
  </r>
  <r>
    <x v="20"/>
    <n v="34898"/>
  </r>
  <r>
    <x v="15"/>
    <n v="65421"/>
  </r>
  <r>
    <x v="8"/>
    <n v="51273"/>
  </r>
  <r>
    <x v="7"/>
    <n v="-3131"/>
  </r>
  <r>
    <x v="2"/>
    <n v="72701"/>
  </r>
  <r>
    <x v="21"/>
    <n v="65947"/>
  </r>
  <r>
    <x v="11"/>
    <n v="-60243"/>
  </r>
  <r>
    <x v="0"/>
    <n v="-60283"/>
  </r>
  <r>
    <x v="21"/>
    <n v="-6547"/>
  </r>
  <r>
    <x v="16"/>
    <n v="-39170"/>
  </r>
  <r>
    <x v="12"/>
    <n v="32285"/>
  </r>
  <r>
    <x v="7"/>
    <n v="-36183"/>
  </r>
  <r>
    <x v="10"/>
    <n v="15900"/>
  </r>
  <r>
    <x v="6"/>
    <n v="61795"/>
  </r>
  <r>
    <x v="8"/>
    <n v="31713"/>
  </r>
  <r>
    <x v="22"/>
    <n v="-20652"/>
  </r>
  <r>
    <x v="22"/>
    <n v="50709"/>
  </r>
  <r>
    <x v="3"/>
    <n v="-48"/>
  </r>
  <r>
    <x v="12"/>
    <n v="-90292"/>
  </r>
  <r>
    <x v="12"/>
    <n v="-78581"/>
  </r>
  <r>
    <x v="0"/>
    <n v="-73445"/>
  </r>
  <r>
    <x v="13"/>
    <n v="-67853"/>
  </r>
  <r>
    <x v="21"/>
    <n v="-25130"/>
  </r>
  <r>
    <x v="11"/>
    <n v="-49984"/>
  </r>
  <r>
    <x v="19"/>
    <n v="-15709"/>
  </r>
  <r>
    <x v="0"/>
    <n v="38482"/>
  </r>
  <r>
    <x v="20"/>
    <n v="33017"/>
  </r>
  <r>
    <x v="17"/>
    <n v="10897"/>
  </r>
  <r>
    <x v="10"/>
    <n v="77081"/>
  </r>
  <r>
    <x v="23"/>
    <n v="-75850"/>
  </r>
  <r>
    <x v="11"/>
    <n v="82266"/>
  </r>
  <r>
    <x v="6"/>
    <n v="77508"/>
  </r>
  <r>
    <x v="0"/>
    <n v="-30282"/>
  </r>
  <r>
    <x v="8"/>
    <n v="3325"/>
  </r>
  <r>
    <x v="21"/>
    <n v="95861"/>
  </r>
  <r>
    <x v="19"/>
    <n v="4241"/>
  </r>
  <r>
    <x v="18"/>
    <n v="-73685"/>
  </r>
  <r>
    <x v="14"/>
    <n v="42249"/>
  </r>
  <r>
    <x v="23"/>
    <n v="-55865"/>
  </r>
  <r>
    <x v="1"/>
    <n v="86876"/>
  </r>
  <r>
    <x v="15"/>
    <n v="-58872"/>
  </r>
  <r>
    <x v="24"/>
    <n v="46980"/>
  </r>
  <r>
    <x v="17"/>
    <n v="18571"/>
  </r>
  <r>
    <x v="11"/>
    <n v="-17008"/>
  </r>
  <r>
    <x v="2"/>
    <n v="-25004"/>
  </r>
  <r>
    <x v="8"/>
    <n v="7071"/>
  </r>
  <r>
    <x v="1"/>
    <n v="51879"/>
  </r>
  <r>
    <x v="22"/>
    <n v="-25944"/>
  </r>
  <r>
    <x v="15"/>
    <n v="9226"/>
  </r>
  <r>
    <x v="23"/>
    <n v="-91208"/>
  </r>
  <r>
    <x v="8"/>
    <n v="-65654"/>
  </r>
  <r>
    <x v="15"/>
    <n v="-63973"/>
  </r>
  <r>
    <x v="16"/>
    <n v="-85482"/>
  </r>
  <r>
    <x v="13"/>
    <n v="33733"/>
  </r>
  <r>
    <x v="17"/>
    <n v="-2078"/>
  </r>
  <r>
    <x v="13"/>
    <n v="-26801"/>
  </r>
  <r>
    <x v="0"/>
    <n v="94887"/>
  </r>
  <r>
    <x v="22"/>
    <n v="-33690"/>
  </r>
  <r>
    <x v="5"/>
    <n v="-88327"/>
  </r>
  <r>
    <x v="9"/>
    <n v="24793"/>
  </r>
  <r>
    <x v="20"/>
    <n v="85515"/>
  </r>
  <r>
    <x v="0"/>
    <n v="-21910"/>
  </r>
  <r>
    <x v="8"/>
    <n v="41859"/>
  </r>
  <r>
    <x v="19"/>
    <n v="-66055"/>
  </r>
  <r>
    <x v="18"/>
    <n v="12904"/>
  </r>
  <r>
    <x v="10"/>
    <n v="19929"/>
  </r>
  <r>
    <x v="19"/>
    <n v="15545"/>
  </r>
  <r>
    <x v="4"/>
    <n v="73624"/>
  </r>
  <r>
    <x v="17"/>
    <n v="5409"/>
  </r>
  <r>
    <x v="16"/>
    <n v="75459"/>
  </r>
  <r>
    <x v="24"/>
    <n v="-94467"/>
  </r>
  <r>
    <x v="22"/>
    <n v="40947"/>
  </r>
  <r>
    <x v="14"/>
    <n v="-26126"/>
  </r>
  <r>
    <x v="3"/>
    <n v="44718"/>
  </r>
  <r>
    <x v="3"/>
    <n v="89329"/>
  </r>
  <r>
    <x v="21"/>
    <n v="72051"/>
  </r>
  <r>
    <x v="17"/>
    <n v="-24903"/>
  </r>
  <r>
    <x v="0"/>
    <n v="98219"/>
  </r>
  <r>
    <x v="20"/>
    <n v="-18812"/>
  </r>
  <r>
    <x v="11"/>
    <n v="54706"/>
  </r>
  <r>
    <x v="15"/>
    <n v="-78459"/>
  </r>
  <r>
    <x v="8"/>
    <n v="95697"/>
  </r>
  <r>
    <x v="1"/>
    <n v="67768"/>
  </r>
  <r>
    <x v="12"/>
    <n v="-1570"/>
  </r>
  <r>
    <x v="19"/>
    <n v="-58605"/>
  </r>
  <r>
    <x v="0"/>
    <n v="262"/>
  </r>
  <r>
    <x v="3"/>
    <n v="-69877"/>
  </r>
  <r>
    <x v="17"/>
    <n v="56070"/>
  </r>
  <r>
    <x v="6"/>
    <n v="-75690"/>
  </r>
  <r>
    <x v="23"/>
    <n v="66596"/>
  </r>
  <r>
    <x v="4"/>
    <n v="-3034"/>
  </r>
  <r>
    <x v="11"/>
    <n v="-99024"/>
  </r>
  <r>
    <x v="14"/>
    <n v="59278"/>
  </r>
  <r>
    <x v="24"/>
    <n v="-86370"/>
  </r>
  <r>
    <x v="6"/>
    <n v="58206"/>
  </r>
  <r>
    <x v="13"/>
    <n v="36386"/>
  </r>
  <r>
    <x v="21"/>
    <n v="-33406"/>
  </r>
  <r>
    <x v="7"/>
    <n v="46784"/>
  </r>
  <r>
    <x v="7"/>
    <n v="-88111"/>
  </r>
  <r>
    <x v="10"/>
    <n v="53432"/>
  </r>
  <r>
    <x v="4"/>
    <n v="-62205"/>
  </r>
  <r>
    <x v="10"/>
    <n v="-19767"/>
  </r>
  <r>
    <x v="23"/>
    <n v="76555"/>
  </r>
  <r>
    <x v="1"/>
    <n v="-74951"/>
  </r>
  <r>
    <x v="0"/>
    <n v="-75323"/>
  </r>
  <r>
    <x v="12"/>
    <n v="-90983"/>
  </r>
  <r>
    <x v="19"/>
    <n v="46070"/>
  </r>
  <r>
    <x v="13"/>
    <n v="79874"/>
  </r>
  <r>
    <x v="9"/>
    <n v="-66178"/>
  </r>
  <r>
    <x v="2"/>
    <n v="-45594"/>
  </r>
  <r>
    <x v="7"/>
    <n v="54263"/>
  </r>
  <r>
    <x v="12"/>
    <n v="80295"/>
  </r>
  <r>
    <x v="19"/>
    <n v="-54732"/>
  </r>
  <r>
    <x v="9"/>
    <n v="-12032"/>
  </r>
  <r>
    <x v="14"/>
    <n v="-79460"/>
  </r>
  <r>
    <x v="5"/>
    <n v="9580"/>
  </r>
  <r>
    <x v="13"/>
    <n v="56263"/>
  </r>
  <r>
    <x v="21"/>
    <n v="75631"/>
  </r>
  <r>
    <x v="16"/>
    <n v="-1418"/>
  </r>
  <r>
    <x v="10"/>
    <n v="-50964"/>
  </r>
  <r>
    <x v="20"/>
    <n v="50643"/>
  </r>
  <r>
    <x v="21"/>
    <n v="20672"/>
  </r>
  <r>
    <x v="16"/>
    <n v="-71502"/>
  </r>
  <r>
    <x v="9"/>
    <n v="-29071"/>
  </r>
  <r>
    <x v="5"/>
    <n v="67133"/>
  </r>
  <r>
    <x v="10"/>
    <n v="92640"/>
  </r>
  <r>
    <x v="16"/>
    <n v="43972"/>
  </r>
  <r>
    <x v="9"/>
    <n v="82783"/>
  </r>
  <r>
    <x v="22"/>
    <n v="71491"/>
  </r>
  <r>
    <x v="14"/>
    <n v="-24572"/>
  </r>
  <r>
    <x v="23"/>
    <n v="20151"/>
  </r>
  <r>
    <x v="1"/>
    <n v="-2977"/>
  </r>
  <r>
    <x v="5"/>
    <n v="-66574"/>
  </r>
  <r>
    <x v="6"/>
    <n v="70778"/>
  </r>
  <r>
    <x v="5"/>
    <n v="17659"/>
  </r>
  <r>
    <x v="23"/>
    <n v="27511"/>
  </r>
  <r>
    <x v="24"/>
    <n v="96321"/>
  </r>
  <r>
    <x v="4"/>
    <n v="29179"/>
  </r>
  <r>
    <x v="2"/>
    <n v="-61529"/>
  </r>
  <r>
    <x v="18"/>
    <n v="-33050"/>
  </r>
  <r>
    <x v="23"/>
    <n v="-55441"/>
  </r>
  <r>
    <x v="16"/>
    <n v="-54077"/>
  </r>
  <r>
    <x v="9"/>
    <n v="-92741"/>
  </r>
  <r>
    <x v="23"/>
    <n v="-85057"/>
  </r>
  <r>
    <x v="19"/>
    <n v="38815"/>
  </r>
  <r>
    <x v="13"/>
    <n v="-37252"/>
  </r>
  <r>
    <x v="17"/>
    <n v="-55054"/>
  </r>
  <r>
    <x v="9"/>
    <n v="-45222"/>
  </r>
  <r>
    <x v="8"/>
    <n v="-73910"/>
  </r>
  <r>
    <x v="3"/>
    <n v="-36963"/>
  </r>
  <r>
    <x v="24"/>
    <n v="-21961"/>
  </r>
  <r>
    <x v="22"/>
    <n v="30163"/>
  </r>
  <r>
    <x v="10"/>
    <n v="35918"/>
  </r>
  <r>
    <x v="8"/>
    <n v="25723"/>
  </r>
  <r>
    <x v="18"/>
    <n v="-52371"/>
  </r>
  <r>
    <x v="2"/>
    <n v="35285"/>
  </r>
  <r>
    <x v="4"/>
    <n v="-17182"/>
  </r>
  <r>
    <x v="14"/>
    <n v="-11210"/>
  </r>
  <r>
    <x v="19"/>
    <n v="-39528"/>
  </r>
  <r>
    <x v="16"/>
    <n v="-65078"/>
  </r>
  <r>
    <x v="18"/>
    <n v="-95763"/>
  </r>
  <r>
    <x v="22"/>
    <n v="21755"/>
  </r>
  <r>
    <x v="14"/>
    <n v="-8252"/>
  </r>
  <r>
    <x v="0"/>
    <n v="28037"/>
  </r>
  <r>
    <x v="11"/>
    <n v="88405"/>
  </r>
  <r>
    <x v="21"/>
    <n v="30271"/>
  </r>
  <r>
    <x v="2"/>
    <n v="90318"/>
  </r>
  <r>
    <x v="11"/>
    <n v="-65673"/>
  </r>
  <r>
    <x v="9"/>
    <n v="98819"/>
  </r>
  <r>
    <x v="23"/>
    <n v="91864"/>
  </r>
  <r>
    <x v="11"/>
    <n v="-20296"/>
  </r>
  <r>
    <x v="8"/>
    <n v="-87022"/>
  </r>
  <r>
    <x v="17"/>
    <n v="39765"/>
  </r>
  <r>
    <x v="13"/>
    <n v="49814"/>
  </r>
  <r>
    <x v="15"/>
    <n v="-32598"/>
  </r>
  <r>
    <x v="2"/>
    <n v="85388"/>
  </r>
  <r>
    <x v="0"/>
    <n v="81118"/>
  </r>
  <r>
    <x v="23"/>
    <n v="99243"/>
  </r>
  <r>
    <x v="5"/>
    <n v="61350"/>
  </r>
  <r>
    <x v="22"/>
    <n v="-49007"/>
  </r>
  <r>
    <x v="18"/>
    <n v="10272"/>
  </r>
  <r>
    <x v="21"/>
    <n v="-81168"/>
  </r>
  <r>
    <x v="4"/>
    <n v="-87940"/>
  </r>
  <r>
    <x v="14"/>
    <n v="98292"/>
  </r>
  <r>
    <x v="7"/>
    <n v="-34705"/>
  </r>
  <r>
    <x v="21"/>
    <n v="8669"/>
  </r>
  <r>
    <x v="17"/>
    <n v="34640"/>
  </r>
  <r>
    <x v="7"/>
    <n v="-39868"/>
  </r>
  <r>
    <x v="5"/>
    <n v="55649"/>
  </r>
  <r>
    <x v="1"/>
    <n v="99992"/>
  </r>
  <r>
    <x v="23"/>
    <n v="-3224"/>
  </r>
  <r>
    <x v="7"/>
    <n v="-18101"/>
  </r>
  <r>
    <x v="13"/>
    <n v="5186"/>
  </r>
  <r>
    <x v="6"/>
    <n v="-8721"/>
  </r>
  <r>
    <x v="0"/>
    <n v="-31284"/>
  </r>
  <r>
    <x v="2"/>
    <n v="94209"/>
  </r>
  <r>
    <x v="3"/>
    <n v="81913"/>
  </r>
  <r>
    <x v="3"/>
    <n v="-42722"/>
  </r>
  <r>
    <x v="20"/>
    <n v="93971"/>
  </r>
  <r>
    <x v="16"/>
    <n v="31256"/>
  </r>
  <r>
    <x v="8"/>
    <n v="61051"/>
  </r>
  <r>
    <x v="23"/>
    <n v="-58069"/>
  </r>
  <r>
    <x v="4"/>
    <n v="64438"/>
  </r>
  <r>
    <x v="9"/>
    <n v="2749"/>
  </r>
  <r>
    <x v="14"/>
    <n v="3098"/>
  </r>
  <r>
    <x v="2"/>
    <n v="58375"/>
  </r>
  <r>
    <x v="8"/>
    <n v="-74116"/>
  </r>
  <r>
    <x v="9"/>
    <n v="93011"/>
  </r>
  <r>
    <x v="8"/>
    <n v="57223"/>
  </r>
  <r>
    <x v="22"/>
    <n v="-39992"/>
  </r>
  <r>
    <x v="17"/>
    <n v="-64034"/>
  </r>
  <r>
    <x v="19"/>
    <n v="98981"/>
  </r>
  <r>
    <x v="6"/>
    <n v="-53102"/>
  </r>
  <r>
    <x v="9"/>
    <n v="-3031"/>
  </r>
  <r>
    <x v="8"/>
    <n v="8160"/>
  </r>
  <r>
    <x v="1"/>
    <n v="-53090"/>
  </r>
  <r>
    <x v="2"/>
    <n v="-61223"/>
  </r>
  <r>
    <x v="23"/>
    <n v="-18000"/>
  </r>
  <r>
    <x v="15"/>
    <n v="-74988"/>
  </r>
  <r>
    <x v="10"/>
    <n v="15565"/>
  </r>
  <r>
    <x v="18"/>
    <n v="26448"/>
  </r>
  <r>
    <x v="23"/>
    <n v="90811"/>
  </r>
  <r>
    <x v="1"/>
    <n v="31428"/>
  </r>
  <r>
    <x v="10"/>
    <n v="2171"/>
  </r>
  <r>
    <x v="22"/>
    <n v="-52140"/>
  </r>
  <r>
    <x v="15"/>
    <n v="4155"/>
  </r>
  <r>
    <x v="8"/>
    <n v="50647"/>
  </r>
  <r>
    <x v="16"/>
    <n v="-21212"/>
  </r>
  <r>
    <x v="9"/>
    <n v="44934"/>
  </r>
  <r>
    <x v="14"/>
    <n v="468"/>
  </r>
  <r>
    <x v="14"/>
    <n v="5815"/>
  </r>
  <r>
    <x v="17"/>
    <n v="48946"/>
  </r>
  <r>
    <x v="19"/>
    <n v="-1371"/>
  </r>
  <r>
    <x v="9"/>
    <n v="-41919"/>
  </r>
  <r>
    <x v="3"/>
    <n v="26822"/>
  </r>
  <r>
    <x v="22"/>
    <n v="-24962"/>
  </r>
  <r>
    <x v="10"/>
    <n v="1239"/>
  </r>
  <r>
    <x v="21"/>
    <n v="-32963"/>
  </r>
  <r>
    <x v="20"/>
    <n v="-88077"/>
  </r>
  <r>
    <x v="1"/>
    <n v="97619"/>
  </r>
  <r>
    <x v="12"/>
    <n v="49199"/>
  </r>
  <r>
    <x v="0"/>
    <n v="77281"/>
  </r>
  <r>
    <x v="4"/>
    <n v="-1533"/>
  </r>
  <r>
    <x v="24"/>
    <n v="-51102"/>
  </r>
  <r>
    <x v="15"/>
    <n v="-57781"/>
  </r>
  <r>
    <x v="23"/>
    <n v="-65806"/>
  </r>
  <r>
    <x v="6"/>
    <n v="-64784"/>
  </r>
  <r>
    <x v="0"/>
    <n v="32306"/>
  </r>
  <r>
    <x v="18"/>
    <n v="2464"/>
  </r>
  <r>
    <x v="8"/>
    <n v="-23435"/>
  </r>
  <r>
    <x v="7"/>
    <n v="-99581"/>
  </r>
  <r>
    <x v="16"/>
    <n v="-93200"/>
  </r>
  <r>
    <x v="22"/>
    <n v="-61118"/>
  </r>
  <r>
    <x v="18"/>
    <n v="3677"/>
  </r>
  <r>
    <x v="16"/>
    <n v="10266"/>
  </r>
  <r>
    <x v="3"/>
    <n v="29385"/>
  </r>
  <r>
    <x v="2"/>
    <n v="-64503"/>
  </r>
  <r>
    <x v="6"/>
    <n v="91744"/>
  </r>
  <r>
    <x v="15"/>
    <n v="-96998"/>
  </r>
  <r>
    <x v="20"/>
    <n v="-11604"/>
  </r>
  <r>
    <x v="23"/>
    <n v="84994"/>
  </r>
  <r>
    <x v="8"/>
    <n v="-11215"/>
  </r>
  <r>
    <x v="11"/>
    <n v="-13447"/>
  </r>
  <r>
    <x v="8"/>
    <n v="-28783"/>
  </r>
  <r>
    <x v="6"/>
    <n v="-36546"/>
  </r>
  <r>
    <x v="13"/>
    <n v="-49778"/>
  </r>
  <r>
    <x v="13"/>
    <n v="-36642"/>
  </r>
  <r>
    <x v="19"/>
    <n v="-71358"/>
  </r>
  <r>
    <x v="15"/>
    <n v="-27115"/>
  </r>
  <r>
    <x v="19"/>
    <n v="71258"/>
  </r>
  <r>
    <x v="4"/>
    <n v="67616"/>
  </r>
  <r>
    <x v="4"/>
    <n v="74674"/>
  </r>
  <r>
    <x v="3"/>
    <n v="-84858"/>
  </r>
  <r>
    <x v="0"/>
    <n v="9467"/>
  </r>
  <r>
    <x v="22"/>
    <n v="-72532"/>
  </r>
  <r>
    <x v="18"/>
    <n v="-88137"/>
  </r>
  <r>
    <x v="7"/>
    <n v="38807"/>
  </r>
  <r>
    <x v="11"/>
    <n v="70199"/>
  </r>
  <r>
    <x v="6"/>
    <n v="71001"/>
  </r>
  <r>
    <x v="10"/>
    <n v="-12518"/>
  </r>
  <r>
    <x v="5"/>
    <n v="-30213"/>
  </r>
  <r>
    <x v="14"/>
    <n v="-85594"/>
  </r>
  <r>
    <x v="10"/>
    <n v="33694"/>
  </r>
  <r>
    <x v="19"/>
    <n v="-46860"/>
  </r>
  <r>
    <x v="20"/>
    <n v="-17384"/>
  </r>
  <r>
    <x v="1"/>
    <n v="83154"/>
  </r>
  <r>
    <x v="0"/>
    <n v="83401"/>
  </r>
  <r>
    <x v="8"/>
    <n v="48311"/>
  </r>
  <r>
    <x v="24"/>
    <n v="78573"/>
  </r>
  <r>
    <x v="16"/>
    <n v="-33662"/>
  </r>
  <r>
    <x v="22"/>
    <n v="-87339"/>
  </r>
  <r>
    <x v="14"/>
    <n v="47591"/>
  </r>
  <r>
    <x v="15"/>
    <n v="-20407"/>
  </r>
  <r>
    <x v="12"/>
    <n v="78621"/>
  </r>
  <r>
    <x v="19"/>
    <n v="-20088"/>
  </r>
  <r>
    <x v="22"/>
    <n v="78637"/>
  </r>
  <r>
    <x v="21"/>
    <n v="-56593"/>
  </r>
  <r>
    <x v="14"/>
    <n v="12444"/>
  </r>
  <r>
    <x v="24"/>
    <n v="-43099"/>
  </r>
  <r>
    <x v="12"/>
    <n v="-32288"/>
  </r>
  <r>
    <x v="18"/>
    <n v="85954"/>
  </r>
  <r>
    <x v="18"/>
    <n v="-77491"/>
  </r>
  <r>
    <x v="21"/>
    <n v="-7229"/>
  </r>
  <r>
    <x v="21"/>
    <n v="52510"/>
  </r>
  <r>
    <x v="1"/>
    <n v="-84465"/>
  </r>
  <r>
    <x v="15"/>
    <n v="-25950"/>
  </r>
  <r>
    <x v="15"/>
    <n v="-92320"/>
  </r>
  <r>
    <x v="18"/>
    <n v="-98976"/>
  </r>
  <r>
    <x v="5"/>
    <n v="-73941"/>
  </r>
  <r>
    <x v="15"/>
    <n v="1425"/>
  </r>
  <r>
    <x v="20"/>
    <n v="-33890"/>
  </r>
  <r>
    <x v="8"/>
    <n v="-22539"/>
  </r>
  <r>
    <x v="22"/>
    <n v="2871"/>
  </r>
  <r>
    <x v="23"/>
    <n v="-75773"/>
  </r>
  <r>
    <x v="1"/>
    <n v="43120"/>
  </r>
  <r>
    <x v="9"/>
    <n v="-58773"/>
  </r>
  <r>
    <x v="20"/>
    <n v="75178"/>
  </r>
  <r>
    <x v="3"/>
    <n v="42645"/>
  </r>
  <r>
    <x v="5"/>
    <n v="-90535"/>
  </r>
  <r>
    <x v="7"/>
    <n v="-91524"/>
  </r>
  <r>
    <x v="10"/>
    <n v="66669"/>
  </r>
  <r>
    <x v="16"/>
    <n v="45338"/>
  </r>
  <r>
    <x v="1"/>
    <n v="58400"/>
  </r>
  <r>
    <x v="3"/>
    <n v="-50418"/>
  </r>
  <r>
    <x v="23"/>
    <n v="66694"/>
  </r>
  <r>
    <x v="15"/>
    <n v="97604"/>
  </r>
  <r>
    <x v="18"/>
    <n v="10550"/>
  </r>
  <r>
    <x v="13"/>
    <n v="65583"/>
  </r>
  <r>
    <x v="6"/>
    <n v="-80129"/>
  </r>
  <r>
    <x v="22"/>
    <n v="-28599"/>
  </r>
  <r>
    <x v="21"/>
    <n v="44194"/>
  </r>
  <r>
    <x v="19"/>
    <n v="-46370"/>
  </r>
  <r>
    <x v="8"/>
    <n v="-35366"/>
  </r>
  <r>
    <x v="12"/>
    <n v="-3656"/>
  </r>
  <r>
    <x v="16"/>
    <n v="81065"/>
  </r>
  <r>
    <x v="7"/>
    <n v="78895"/>
  </r>
  <r>
    <x v="1"/>
    <n v="36145"/>
  </r>
  <r>
    <x v="21"/>
    <n v="-18767"/>
  </r>
  <r>
    <x v="23"/>
    <n v="67818"/>
  </r>
  <r>
    <x v="23"/>
    <n v="-4980"/>
  </r>
  <r>
    <x v="0"/>
    <n v="55089"/>
  </r>
  <r>
    <x v="1"/>
    <n v="63030"/>
  </r>
  <r>
    <x v="13"/>
    <n v="44892"/>
  </r>
  <r>
    <x v="14"/>
    <n v="-79263"/>
  </r>
  <r>
    <x v="1"/>
    <n v="-49727"/>
  </r>
  <r>
    <x v="8"/>
    <n v="46568"/>
  </r>
  <r>
    <x v="11"/>
    <n v="73406"/>
  </r>
  <r>
    <x v="13"/>
    <n v="-77961"/>
  </r>
  <r>
    <x v="7"/>
    <n v="6476"/>
  </r>
  <r>
    <x v="15"/>
    <n v="11577"/>
  </r>
  <r>
    <x v="23"/>
    <n v="-63054"/>
  </r>
  <r>
    <x v="7"/>
    <n v="31327"/>
  </r>
  <r>
    <x v="4"/>
    <n v="92006"/>
  </r>
  <r>
    <x v="4"/>
    <n v="-65173"/>
  </r>
  <r>
    <x v="9"/>
    <n v="34586"/>
  </r>
  <r>
    <x v="0"/>
    <n v="-23792"/>
  </r>
  <r>
    <x v="6"/>
    <n v="60657"/>
  </r>
  <r>
    <x v="12"/>
    <n v="-46825"/>
  </r>
  <r>
    <x v="15"/>
    <n v="43035"/>
  </r>
  <r>
    <x v="20"/>
    <n v="-68122"/>
  </r>
  <r>
    <x v="8"/>
    <n v="-96830"/>
  </r>
  <r>
    <x v="9"/>
    <n v="-3275"/>
  </r>
  <r>
    <x v="18"/>
    <n v="-11910"/>
  </r>
  <r>
    <x v="5"/>
    <n v="24992"/>
  </r>
  <r>
    <x v="23"/>
    <n v="43393"/>
  </r>
  <r>
    <x v="9"/>
    <n v="-84169"/>
  </r>
  <r>
    <x v="5"/>
    <n v="-85304"/>
  </r>
  <r>
    <x v="18"/>
    <n v="10585"/>
  </r>
  <r>
    <x v="14"/>
    <n v="-29193"/>
  </r>
  <r>
    <x v="23"/>
    <n v="-4882"/>
  </r>
  <r>
    <x v="21"/>
    <n v="-52048"/>
  </r>
  <r>
    <x v="11"/>
    <n v="-6851"/>
  </r>
  <r>
    <x v="13"/>
    <n v="97281"/>
  </r>
  <r>
    <x v="17"/>
    <n v="52531"/>
  </r>
  <r>
    <x v="14"/>
    <n v="-10099"/>
  </r>
  <r>
    <x v="12"/>
    <n v="35798"/>
  </r>
  <r>
    <x v="16"/>
    <n v="65685"/>
  </r>
  <r>
    <x v="14"/>
    <n v="19612"/>
  </r>
  <r>
    <x v="12"/>
    <n v="97543"/>
  </r>
  <r>
    <x v="17"/>
    <n v="35123"/>
  </r>
  <r>
    <x v="5"/>
    <n v="23552"/>
  </r>
  <r>
    <x v="7"/>
    <n v="-75628"/>
  </r>
  <r>
    <x v="10"/>
    <n v="24432"/>
  </r>
  <r>
    <x v="13"/>
    <n v="69781"/>
  </r>
  <r>
    <x v="23"/>
    <n v="-33933"/>
  </r>
  <r>
    <x v="16"/>
    <n v="-43156"/>
  </r>
  <r>
    <x v="23"/>
    <n v="92679"/>
  </r>
  <r>
    <x v="4"/>
    <n v="-87372"/>
  </r>
  <r>
    <x v="7"/>
    <n v="-13749"/>
  </r>
  <r>
    <x v="19"/>
    <n v="-30169"/>
  </r>
  <r>
    <x v="11"/>
    <n v="-10055"/>
  </r>
  <r>
    <x v="21"/>
    <n v="6514"/>
  </r>
  <r>
    <x v="20"/>
    <n v="71531"/>
  </r>
  <r>
    <x v="14"/>
    <n v="87145"/>
  </r>
  <r>
    <x v="4"/>
    <n v="-13902"/>
  </r>
  <r>
    <x v="20"/>
    <n v="84410"/>
  </r>
  <r>
    <x v="21"/>
    <n v="91987"/>
  </r>
  <r>
    <x v="24"/>
    <n v="78101"/>
  </r>
  <r>
    <x v="19"/>
    <n v="-81748"/>
  </r>
  <r>
    <x v="18"/>
    <n v="93719"/>
  </r>
  <r>
    <x v="18"/>
    <n v="80953"/>
  </r>
  <r>
    <x v="0"/>
    <n v="-96040"/>
  </r>
  <r>
    <x v="16"/>
    <n v="89168"/>
  </r>
  <r>
    <x v="24"/>
    <n v="18529"/>
  </r>
  <r>
    <x v="11"/>
    <n v="31319"/>
  </r>
  <r>
    <x v="16"/>
    <n v="-82020"/>
  </r>
  <r>
    <x v="9"/>
    <n v="-62024"/>
  </r>
  <r>
    <x v="6"/>
    <n v="-13380"/>
  </r>
  <r>
    <x v="15"/>
    <n v="-36882"/>
  </r>
  <r>
    <x v="14"/>
    <n v="-48987"/>
  </r>
  <r>
    <x v="0"/>
    <n v="-70464"/>
  </r>
  <r>
    <x v="13"/>
    <n v="-99911"/>
  </r>
  <r>
    <x v="16"/>
    <n v="80590"/>
  </r>
  <r>
    <x v="24"/>
    <n v="68203"/>
  </r>
  <r>
    <x v="3"/>
    <n v="-82280"/>
  </r>
  <r>
    <x v="2"/>
    <n v="-129"/>
  </r>
  <r>
    <x v="10"/>
    <n v="11811"/>
  </r>
  <r>
    <x v="16"/>
    <n v="-36645"/>
  </r>
  <r>
    <x v="18"/>
    <n v="99927"/>
  </r>
  <r>
    <x v="8"/>
    <n v="67351"/>
  </r>
  <r>
    <x v="23"/>
    <n v="-55223"/>
  </r>
  <r>
    <x v="2"/>
    <n v="69040"/>
  </r>
  <r>
    <x v="1"/>
    <n v="74604"/>
  </r>
  <r>
    <x v="12"/>
    <n v="39408"/>
  </r>
  <r>
    <x v="4"/>
    <n v="76594"/>
  </r>
  <r>
    <x v="6"/>
    <n v="-77592"/>
  </r>
  <r>
    <x v="21"/>
    <n v="-84083"/>
  </r>
  <r>
    <x v="22"/>
    <n v="-45021"/>
  </r>
  <r>
    <x v="20"/>
    <n v="27310"/>
  </r>
  <r>
    <x v="22"/>
    <n v="67710"/>
  </r>
  <r>
    <x v="6"/>
    <n v="72185"/>
  </r>
  <r>
    <x v="20"/>
    <n v="-711"/>
  </r>
  <r>
    <x v="23"/>
    <n v="65738"/>
  </r>
  <r>
    <x v="21"/>
    <n v="63949"/>
  </r>
  <r>
    <x v="20"/>
    <n v="21605"/>
  </r>
  <r>
    <x v="16"/>
    <n v="-60229"/>
  </r>
  <r>
    <x v="23"/>
    <n v="-56437"/>
  </r>
  <r>
    <x v="13"/>
    <n v="-79923"/>
  </r>
  <r>
    <x v="7"/>
    <n v="-15205"/>
  </r>
  <r>
    <x v="6"/>
    <n v="-56517"/>
  </r>
  <r>
    <x v="5"/>
    <n v="18144"/>
  </r>
  <r>
    <x v="3"/>
    <n v="56496"/>
  </r>
  <r>
    <x v="1"/>
    <n v="28598"/>
  </r>
  <r>
    <x v="1"/>
    <n v="89951"/>
  </r>
  <r>
    <x v="13"/>
    <n v="-13794"/>
  </r>
  <r>
    <x v="10"/>
    <n v="-9152"/>
  </r>
  <r>
    <x v="4"/>
    <n v="58053"/>
  </r>
  <r>
    <x v="0"/>
    <n v="-25494"/>
  </r>
  <r>
    <x v="18"/>
    <n v="51564"/>
  </r>
  <r>
    <x v="23"/>
    <n v="-40366"/>
  </r>
  <r>
    <x v="6"/>
    <n v="87416"/>
  </r>
  <r>
    <x v="0"/>
    <n v="94202"/>
  </r>
  <r>
    <x v="19"/>
    <n v="66605"/>
  </r>
  <r>
    <x v="17"/>
    <n v="12075"/>
  </r>
  <r>
    <x v="2"/>
    <n v="21470"/>
  </r>
  <r>
    <x v="12"/>
    <n v="36981"/>
  </r>
  <r>
    <x v="3"/>
    <n v="17382"/>
  </r>
  <r>
    <x v="12"/>
    <n v="97747"/>
  </r>
  <r>
    <x v="10"/>
    <n v="-11171"/>
  </r>
  <r>
    <x v="2"/>
    <n v="-51992"/>
  </r>
  <r>
    <x v="7"/>
    <n v="52929"/>
  </r>
  <r>
    <x v="5"/>
    <n v="10320"/>
  </r>
  <r>
    <x v="12"/>
    <n v="76476"/>
  </r>
  <r>
    <x v="12"/>
    <n v="-28567"/>
  </r>
  <r>
    <x v="7"/>
    <n v="-50110"/>
  </r>
  <r>
    <x v="20"/>
    <n v="-75895"/>
  </r>
  <r>
    <x v="24"/>
    <n v="-44066"/>
  </r>
  <r>
    <x v="1"/>
    <n v="85277"/>
  </r>
  <r>
    <x v="6"/>
    <n v="10152"/>
  </r>
  <r>
    <x v="17"/>
    <n v="70148"/>
  </r>
  <r>
    <x v="9"/>
    <n v="93817"/>
  </r>
  <r>
    <x v="20"/>
    <n v="-47161"/>
  </r>
  <r>
    <x v="2"/>
    <n v="-62918"/>
  </r>
  <r>
    <x v="3"/>
    <n v="-68450"/>
  </r>
  <r>
    <x v="13"/>
    <n v="-57617"/>
  </r>
  <r>
    <x v="6"/>
    <n v="44883"/>
  </r>
  <r>
    <x v="21"/>
    <n v="-48277"/>
  </r>
  <r>
    <x v="12"/>
    <n v="-78735"/>
  </r>
  <r>
    <x v="0"/>
    <n v="83127"/>
  </r>
  <r>
    <x v="19"/>
    <n v="-79695"/>
  </r>
  <r>
    <x v="24"/>
    <n v="-3526"/>
  </r>
  <r>
    <x v="21"/>
    <n v="96956"/>
  </r>
  <r>
    <x v="18"/>
    <n v="-60721"/>
  </r>
  <r>
    <x v="23"/>
    <n v="1778"/>
  </r>
  <r>
    <x v="23"/>
    <n v="76372"/>
  </r>
  <r>
    <x v="21"/>
    <n v="43575"/>
  </r>
  <r>
    <x v="11"/>
    <n v="-53361"/>
  </r>
  <r>
    <x v="2"/>
    <n v="-96994"/>
  </r>
  <r>
    <x v="21"/>
    <n v="-26280"/>
  </r>
  <r>
    <x v="12"/>
    <n v="51958"/>
  </r>
  <r>
    <x v="12"/>
    <n v="-25603"/>
  </r>
  <r>
    <x v="0"/>
    <n v="-27573"/>
  </r>
  <r>
    <x v="1"/>
    <n v="52241"/>
  </r>
  <r>
    <x v="1"/>
    <n v="-97959"/>
  </r>
  <r>
    <x v="1"/>
    <n v="82384"/>
  </r>
  <r>
    <x v="12"/>
    <n v="-77702"/>
  </r>
  <r>
    <x v="23"/>
    <n v="21597"/>
  </r>
  <r>
    <x v="8"/>
    <n v="-99291"/>
  </r>
  <r>
    <x v="23"/>
    <n v="61056"/>
  </r>
  <r>
    <x v="19"/>
    <n v="76167"/>
  </r>
  <r>
    <x v="19"/>
    <n v="33989"/>
  </r>
  <r>
    <x v="0"/>
    <n v="-90940"/>
  </r>
  <r>
    <x v="6"/>
    <n v="-61435"/>
  </r>
  <r>
    <x v="18"/>
    <n v="12084"/>
  </r>
  <r>
    <x v="18"/>
    <n v="-28716"/>
  </r>
  <r>
    <x v="1"/>
    <n v="-60169"/>
  </r>
  <r>
    <x v="24"/>
    <n v="23706"/>
  </r>
  <r>
    <x v="11"/>
    <n v="18087"/>
  </r>
  <r>
    <x v="10"/>
    <n v="-20828"/>
  </r>
  <r>
    <x v="9"/>
    <n v="-25973"/>
  </r>
  <r>
    <x v="3"/>
    <n v="19745"/>
  </r>
  <r>
    <x v="22"/>
    <n v="-65124"/>
  </r>
  <r>
    <x v="5"/>
    <n v="48883"/>
  </r>
  <r>
    <x v="4"/>
    <n v="-13583"/>
  </r>
  <r>
    <x v="17"/>
    <n v="-55357"/>
  </r>
  <r>
    <x v="16"/>
    <n v="-96225"/>
  </r>
  <r>
    <x v="7"/>
    <n v="-27622"/>
  </r>
  <r>
    <x v="20"/>
    <n v="-70645"/>
  </r>
  <r>
    <x v="19"/>
    <n v="-98179"/>
  </r>
  <r>
    <x v="2"/>
    <n v="-80419"/>
  </r>
  <r>
    <x v="12"/>
    <n v="-43991"/>
  </r>
  <r>
    <x v="12"/>
    <n v="-60282"/>
  </r>
  <r>
    <x v="7"/>
    <n v="37727"/>
  </r>
  <r>
    <x v="9"/>
    <n v="-43383"/>
  </r>
  <r>
    <x v="14"/>
    <n v="-8964"/>
  </r>
  <r>
    <x v="22"/>
    <n v="3101"/>
  </r>
  <r>
    <x v="8"/>
    <n v="-73953"/>
  </r>
  <r>
    <x v="15"/>
    <n v="5583"/>
  </r>
  <r>
    <x v="6"/>
    <n v="59819"/>
  </r>
  <r>
    <x v="12"/>
    <n v="-11741"/>
  </r>
  <r>
    <x v="23"/>
    <n v="98115"/>
  </r>
  <r>
    <x v="20"/>
    <n v="-96085"/>
  </r>
  <r>
    <x v="3"/>
    <n v="-89409"/>
  </r>
  <r>
    <x v="0"/>
    <n v="-69829"/>
  </r>
  <r>
    <x v="24"/>
    <n v="27814"/>
  </r>
  <r>
    <x v="15"/>
    <n v="94123"/>
  </r>
  <r>
    <x v="15"/>
    <n v="-67499"/>
  </r>
  <r>
    <x v="6"/>
    <n v="84448"/>
  </r>
  <r>
    <x v="18"/>
    <n v="-98806"/>
  </r>
  <r>
    <x v="15"/>
    <n v="89912"/>
  </r>
  <r>
    <x v="7"/>
    <n v="-79860"/>
  </r>
  <r>
    <x v="22"/>
    <n v="47326"/>
  </r>
  <r>
    <x v="11"/>
    <n v="-73165"/>
  </r>
  <r>
    <x v="0"/>
    <n v="73397"/>
  </r>
  <r>
    <x v="23"/>
    <n v="39244"/>
  </r>
  <r>
    <x v="16"/>
    <n v="91846"/>
  </r>
  <r>
    <x v="8"/>
    <n v="-75348"/>
  </r>
  <r>
    <x v="8"/>
    <n v="71572"/>
  </r>
  <r>
    <x v="11"/>
    <n v="-81544"/>
  </r>
  <r>
    <x v="22"/>
    <n v="46969"/>
  </r>
  <r>
    <x v="23"/>
    <n v="44304"/>
  </r>
  <r>
    <x v="0"/>
    <n v="11801"/>
  </r>
  <r>
    <x v="4"/>
    <n v="-44880"/>
  </r>
  <r>
    <x v="11"/>
    <n v="-82325"/>
  </r>
  <r>
    <x v="24"/>
    <n v="-57275"/>
  </r>
  <r>
    <x v="22"/>
    <n v="5287"/>
  </r>
  <r>
    <x v="5"/>
    <n v="-91385"/>
  </r>
  <r>
    <x v="4"/>
    <n v="-28137"/>
  </r>
  <r>
    <x v="13"/>
    <n v="39446"/>
  </r>
  <r>
    <x v="15"/>
    <n v="-68800"/>
  </r>
  <r>
    <x v="19"/>
    <n v="-91411"/>
  </r>
  <r>
    <x v="11"/>
    <n v="-52037"/>
  </r>
  <r>
    <x v="20"/>
    <n v="-29817"/>
  </r>
  <r>
    <x v="11"/>
    <n v="60461"/>
  </r>
  <r>
    <x v="10"/>
    <n v="-24867"/>
  </r>
  <r>
    <x v="3"/>
    <n v="69482"/>
  </r>
  <r>
    <x v="12"/>
    <n v="91337"/>
  </r>
  <r>
    <x v="14"/>
    <n v="83264"/>
  </r>
  <r>
    <x v="9"/>
    <n v="-40929"/>
  </r>
  <r>
    <x v="21"/>
    <n v="67207"/>
  </r>
  <r>
    <x v="7"/>
    <n v="-73664"/>
  </r>
  <r>
    <x v="2"/>
    <n v="59006"/>
  </r>
  <r>
    <x v="1"/>
    <n v="70060"/>
  </r>
  <r>
    <x v="14"/>
    <n v="-96444"/>
  </r>
  <r>
    <x v="18"/>
    <n v="40469"/>
  </r>
  <r>
    <x v="2"/>
    <n v="99109"/>
  </r>
  <r>
    <x v="20"/>
    <n v="9767"/>
  </r>
  <r>
    <x v="2"/>
    <n v="-68550"/>
  </r>
  <r>
    <x v="1"/>
    <n v="53321"/>
  </r>
  <r>
    <x v="9"/>
    <n v="-13865"/>
  </r>
  <r>
    <x v="22"/>
    <n v="97170"/>
  </r>
  <r>
    <x v="13"/>
    <n v="40170"/>
  </r>
  <r>
    <x v="19"/>
    <n v="-11788"/>
  </r>
  <r>
    <x v="19"/>
    <n v="-69666"/>
  </r>
  <r>
    <x v="7"/>
    <n v="91022"/>
  </r>
  <r>
    <x v="6"/>
    <n v="57093"/>
  </r>
  <r>
    <x v="9"/>
    <n v="-54736"/>
  </r>
  <r>
    <x v="4"/>
    <n v="-72866"/>
  </r>
  <r>
    <x v="4"/>
    <n v="19909"/>
  </r>
  <r>
    <x v="19"/>
    <n v="99183"/>
  </r>
  <r>
    <x v="3"/>
    <n v="67912"/>
  </r>
  <r>
    <x v="14"/>
    <n v="-20884"/>
  </r>
  <r>
    <x v="10"/>
    <n v="-75950"/>
  </r>
  <r>
    <x v="21"/>
    <n v="35104"/>
  </r>
  <r>
    <x v="14"/>
    <n v="69186"/>
  </r>
  <r>
    <x v="18"/>
    <n v="10209"/>
  </r>
  <r>
    <x v="3"/>
    <n v="-54822"/>
  </r>
  <r>
    <x v="5"/>
    <n v="99619"/>
  </r>
  <r>
    <x v="5"/>
    <n v="-66254"/>
  </r>
  <r>
    <x v="0"/>
    <n v="29671"/>
  </r>
  <r>
    <x v="8"/>
    <n v="56448"/>
  </r>
  <r>
    <x v="22"/>
    <n v="29025"/>
  </r>
  <r>
    <x v="8"/>
    <n v="-40020"/>
  </r>
  <r>
    <x v="7"/>
    <n v="-99565"/>
  </r>
  <r>
    <x v="20"/>
    <n v="-44467"/>
  </r>
  <r>
    <x v="14"/>
    <n v="-33780"/>
  </r>
  <r>
    <x v="9"/>
    <n v="-91599"/>
  </r>
  <r>
    <x v="17"/>
    <n v="-64875"/>
  </r>
  <r>
    <x v="11"/>
    <n v="85071"/>
  </r>
  <r>
    <x v="7"/>
    <n v="70300"/>
  </r>
  <r>
    <x v="0"/>
    <n v="58578"/>
  </r>
  <r>
    <x v="2"/>
    <n v="-41217"/>
  </r>
  <r>
    <x v="11"/>
    <n v="-58584"/>
  </r>
  <r>
    <x v="7"/>
    <n v="28040"/>
  </r>
  <r>
    <x v="22"/>
    <n v="-37437"/>
  </r>
  <r>
    <x v="14"/>
    <n v="-7585"/>
  </r>
  <r>
    <x v="21"/>
    <n v="36034"/>
  </r>
  <r>
    <x v="15"/>
    <n v="64306"/>
  </r>
  <r>
    <x v="5"/>
    <n v="-51615"/>
  </r>
  <r>
    <x v="9"/>
    <n v="22749"/>
  </r>
  <r>
    <x v="7"/>
    <n v="65004"/>
  </r>
  <r>
    <x v="24"/>
    <n v="77321"/>
  </r>
  <r>
    <x v="15"/>
    <n v="78297"/>
  </r>
  <r>
    <x v="14"/>
    <n v="-27530"/>
  </r>
  <r>
    <x v="4"/>
    <n v="-30412"/>
  </r>
  <r>
    <x v="23"/>
    <n v="-13044"/>
  </r>
  <r>
    <x v="7"/>
    <n v="26995"/>
  </r>
  <r>
    <x v="2"/>
    <n v="57630"/>
  </r>
  <r>
    <x v="2"/>
    <n v="-15715"/>
  </r>
  <r>
    <x v="4"/>
    <n v="-14899"/>
  </r>
  <r>
    <x v="21"/>
    <n v="-73879"/>
  </r>
  <r>
    <x v="3"/>
    <n v="-15495"/>
  </r>
  <r>
    <x v="8"/>
    <n v="-1160"/>
  </r>
  <r>
    <x v="9"/>
    <n v="-67024"/>
  </r>
  <r>
    <x v="11"/>
    <n v="-25280"/>
  </r>
  <r>
    <x v="6"/>
    <n v="-7071"/>
  </r>
  <r>
    <x v="17"/>
    <n v="-4869"/>
  </r>
  <r>
    <x v="18"/>
    <n v="28283"/>
  </r>
  <r>
    <x v="23"/>
    <n v="-27743"/>
  </r>
  <r>
    <x v="10"/>
    <n v="97817"/>
  </r>
  <r>
    <x v="10"/>
    <n v="14267"/>
  </r>
  <r>
    <x v="6"/>
    <n v="41379"/>
  </r>
  <r>
    <x v="0"/>
    <n v="-26953"/>
  </r>
  <r>
    <x v="5"/>
    <n v="-73821"/>
  </r>
  <r>
    <x v="17"/>
    <n v="95978"/>
  </r>
  <r>
    <x v="13"/>
    <n v="-8284"/>
  </r>
  <r>
    <x v="12"/>
    <n v="-7077"/>
  </r>
  <r>
    <x v="24"/>
    <n v="-34527"/>
  </r>
  <r>
    <x v="13"/>
    <n v="87208"/>
  </r>
  <r>
    <x v="22"/>
    <n v="-68043"/>
  </r>
  <r>
    <x v="18"/>
    <n v="-44629"/>
  </r>
  <r>
    <x v="3"/>
    <n v="-2808"/>
  </r>
  <r>
    <x v="16"/>
    <n v="68858"/>
  </r>
  <r>
    <x v="5"/>
    <n v="-92603"/>
  </r>
  <r>
    <x v="1"/>
    <n v="-53917"/>
  </r>
  <r>
    <x v="12"/>
    <n v="65002"/>
  </r>
  <r>
    <x v="7"/>
    <n v="78415"/>
  </r>
  <r>
    <x v="22"/>
    <n v="41526"/>
  </r>
  <r>
    <x v="16"/>
    <n v="-5069"/>
  </r>
  <r>
    <x v="0"/>
    <n v="5661"/>
  </r>
  <r>
    <x v="1"/>
    <n v="65633"/>
  </r>
  <r>
    <x v="23"/>
    <n v="-75851"/>
  </r>
  <r>
    <x v="0"/>
    <n v="-54068"/>
  </r>
  <r>
    <x v="21"/>
    <n v="13664"/>
  </r>
  <r>
    <x v="6"/>
    <n v="57602"/>
  </r>
  <r>
    <x v="4"/>
    <n v="-57204"/>
  </r>
  <r>
    <x v="3"/>
    <n v="12998"/>
  </r>
  <r>
    <x v="6"/>
    <n v="70583"/>
  </r>
  <r>
    <x v="16"/>
    <n v="67967"/>
  </r>
  <r>
    <x v="2"/>
    <n v="90368"/>
  </r>
  <r>
    <x v="19"/>
    <n v="59038"/>
  </r>
  <r>
    <x v="21"/>
    <n v="-72089"/>
  </r>
  <r>
    <x v="10"/>
    <n v="-53081"/>
  </r>
  <r>
    <x v="24"/>
    <n v="14048"/>
  </r>
  <r>
    <x v="22"/>
    <n v="-12590"/>
  </r>
  <r>
    <x v="9"/>
    <n v="85613"/>
  </r>
  <r>
    <x v="0"/>
    <n v="47599"/>
  </r>
  <r>
    <x v="22"/>
    <n v="98304"/>
  </r>
  <r>
    <x v="17"/>
    <n v="-24698"/>
  </r>
  <r>
    <x v="0"/>
    <n v="-73597"/>
  </r>
  <r>
    <x v="8"/>
    <n v="836"/>
  </r>
  <r>
    <x v="11"/>
    <n v="-92993"/>
  </r>
  <r>
    <x v="21"/>
    <n v="77122"/>
  </r>
  <r>
    <x v="1"/>
    <n v="-28872"/>
  </r>
  <r>
    <x v="4"/>
    <n v="-80959"/>
  </r>
  <r>
    <x v="3"/>
    <n v="76131"/>
  </r>
  <r>
    <x v="7"/>
    <n v="-98527"/>
  </r>
  <r>
    <x v="13"/>
    <n v="-52664"/>
  </r>
  <r>
    <x v="20"/>
    <n v="77313"/>
  </r>
  <r>
    <x v="6"/>
    <n v="-58764"/>
  </r>
  <r>
    <x v="12"/>
    <n v="-51631"/>
  </r>
  <r>
    <x v="12"/>
    <n v="13119"/>
  </r>
  <r>
    <x v="18"/>
    <n v="90734"/>
  </r>
  <r>
    <x v="18"/>
    <n v="61218"/>
  </r>
  <r>
    <x v="3"/>
    <n v="93113"/>
  </r>
  <r>
    <x v="7"/>
    <n v="15867"/>
  </r>
  <r>
    <x v="4"/>
    <n v="7674"/>
  </r>
  <r>
    <x v="22"/>
    <n v="-12722"/>
  </r>
  <r>
    <x v="14"/>
    <n v="85997"/>
  </r>
  <r>
    <x v="19"/>
    <n v="35296"/>
  </r>
  <r>
    <x v="9"/>
    <n v="-94335"/>
  </r>
  <r>
    <x v="1"/>
    <n v="17911"/>
  </r>
  <r>
    <x v="14"/>
    <n v="-32980"/>
  </r>
  <r>
    <x v="5"/>
    <n v="-43145"/>
  </r>
  <r>
    <x v="24"/>
    <n v="40369"/>
  </r>
  <r>
    <x v="10"/>
    <n v="70716"/>
  </r>
  <r>
    <x v="0"/>
    <n v="-94408"/>
  </r>
  <r>
    <x v="18"/>
    <n v="53697"/>
  </r>
  <r>
    <x v="8"/>
    <n v="92731"/>
  </r>
  <r>
    <x v="16"/>
    <n v="-39727"/>
  </r>
  <r>
    <x v="19"/>
    <n v="-59326"/>
  </r>
  <r>
    <x v="4"/>
    <n v="-24143"/>
  </r>
  <r>
    <x v="2"/>
    <n v="11016"/>
  </r>
  <r>
    <x v="20"/>
    <n v="41042"/>
  </r>
  <r>
    <x v="15"/>
    <n v="17412"/>
  </r>
  <r>
    <x v="23"/>
    <n v="6107"/>
  </r>
  <r>
    <x v="2"/>
    <n v="88223"/>
  </r>
  <r>
    <x v="24"/>
    <n v="-45634"/>
  </r>
  <r>
    <x v="22"/>
    <n v="18747"/>
  </r>
  <r>
    <x v="16"/>
    <n v="-13438"/>
  </r>
  <r>
    <x v="6"/>
    <n v="38622"/>
  </r>
  <r>
    <x v="7"/>
    <n v="-94129"/>
  </r>
  <r>
    <x v="10"/>
    <n v="34366"/>
  </r>
  <r>
    <x v="14"/>
    <n v="33526"/>
  </r>
  <r>
    <x v="17"/>
    <n v="69159"/>
  </r>
  <r>
    <x v="0"/>
    <n v="-43662"/>
  </r>
  <r>
    <x v="4"/>
    <n v="27413"/>
  </r>
  <r>
    <x v="19"/>
    <n v="-67198"/>
  </r>
  <r>
    <x v="22"/>
    <n v="-13003"/>
  </r>
  <r>
    <x v="11"/>
    <n v="74442"/>
  </r>
  <r>
    <x v="15"/>
    <n v="-34926"/>
  </r>
  <r>
    <x v="10"/>
    <n v="54034"/>
  </r>
  <r>
    <x v="7"/>
    <n v="59218"/>
  </r>
  <r>
    <x v="5"/>
    <n v="-70865"/>
  </r>
  <r>
    <x v="15"/>
    <n v="85371"/>
  </r>
  <r>
    <x v="1"/>
    <n v="81446"/>
  </r>
  <r>
    <x v="10"/>
    <n v="-67340"/>
  </r>
  <r>
    <x v="2"/>
    <n v="50047"/>
  </r>
  <r>
    <x v="11"/>
    <n v="-58520"/>
  </r>
  <r>
    <x v="17"/>
    <n v="-94627"/>
  </r>
  <r>
    <x v="23"/>
    <n v="13179"/>
  </r>
  <r>
    <x v="1"/>
    <n v="-43021"/>
  </r>
  <r>
    <x v="9"/>
    <n v="46433"/>
  </r>
  <r>
    <x v="22"/>
    <n v="56273"/>
  </r>
  <r>
    <x v="5"/>
    <n v="-79921"/>
  </r>
  <r>
    <x v="7"/>
    <n v="-72786"/>
  </r>
  <r>
    <x v="11"/>
    <n v="-14895"/>
  </r>
  <r>
    <x v="22"/>
    <n v="-65555"/>
  </r>
  <r>
    <x v="22"/>
    <n v="-2724"/>
  </r>
  <r>
    <x v="16"/>
    <n v="56000"/>
  </r>
  <r>
    <x v="23"/>
    <n v="95717"/>
  </r>
  <r>
    <x v="3"/>
    <n v="89704"/>
  </r>
  <r>
    <x v="9"/>
    <n v="13026"/>
  </r>
  <r>
    <x v="6"/>
    <n v="-33355"/>
  </r>
  <r>
    <x v="0"/>
    <n v="-37457"/>
  </r>
  <r>
    <x v="11"/>
    <n v="-52955"/>
  </r>
  <r>
    <x v="11"/>
    <n v="34048"/>
  </r>
  <r>
    <x v="13"/>
    <n v="28880"/>
  </r>
  <r>
    <x v="12"/>
    <n v="-37631"/>
  </r>
  <r>
    <x v="21"/>
    <n v="-59407"/>
  </r>
  <r>
    <x v="23"/>
    <n v="37146"/>
  </r>
  <r>
    <x v="2"/>
    <n v="24180"/>
  </r>
  <r>
    <x v="23"/>
    <n v="51647"/>
  </r>
  <r>
    <x v="7"/>
    <n v="-81750"/>
  </r>
  <r>
    <x v="22"/>
    <n v="93524"/>
  </r>
  <r>
    <x v="24"/>
    <n v="-1820"/>
  </r>
  <r>
    <x v="14"/>
    <n v="2042"/>
  </r>
  <r>
    <x v="12"/>
    <n v="79167"/>
  </r>
  <r>
    <x v="24"/>
    <n v="92015"/>
  </r>
  <r>
    <x v="8"/>
    <n v="60556"/>
  </r>
  <r>
    <x v="6"/>
    <n v="-86277"/>
  </r>
  <r>
    <x v="4"/>
    <n v="6750"/>
  </r>
  <r>
    <x v="22"/>
    <n v="-23778"/>
  </r>
  <r>
    <x v="5"/>
    <n v="-42992"/>
  </r>
  <r>
    <x v="12"/>
    <n v="-39724"/>
  </r>
  <r>
    <x v="23"/>
    <n v="9106"/>
  </r>
  <r>
    <x v="24"/>
    <n v="-80796"/>
  </r>
  <r>
    <x v="10"/>
    <n v="-66419"/>
  </r>
  <r>
    <x v="11"/>
    <n v="28509"/>
  </r>
  <r>
    <x v="17"/>
    <n v="27490"/>
  </r>
  <r>
    <x v="14"/>
    <n v="61081"/>
  </r>
  <r>
    <x v="2"/>
    <n v="70463"/>
  </r>
  <r>
    <x v="18"/>
    <n v="-4463"/>
  </r>
  <r>
    <x v="9"/>
    <n v="-16480"/>
  </r>
  <r>
    <x v="22"/>
    <n v="82208"/>
  </r>
  <r>
    <x v="6"/>
    <n v="-36076"/>
  </r>
  <r>
    <x v="15"/>
    <n v="-26679"/>
  </r>
  <r>
    <x v="16"/>
    <n v="-195"/>
  </r>
  <r>
    <x v="24"/>
    <n v="-97980"/>
  </r>
  <r>
    <x v="23"/>
    <n v="6100"/>
  </r>
  <r>
    <x v="1"/>
    <n v="-19348"/>
  </r>
  <r>
    <x v="20"/>
    <n v="75201"/>
  </r>
  <r>
    <x v="22"/>
    <n v="-55627"/>
  </r>
  <r>
    <x v="17"/>
    <n v="-91062"/>
  </r>
  <r>
    <x v="23"/>
    <n v="49679"/>
  </r>
  <r>
    <x v="2"/>
    <n v="-22152"/>
  </r>
  <r>
    <x v="13"/>
    <n v="-43801"/>
  </r>
  <r>
    <x v="22"/>
    <n v="56490"/>
  </r>
  <r>
    <x v="19"/>
    <n v="13997"/>
  </r>
  <r>
    <x v="15"/>
    <n v="-95566"/>
  </r>
  <r>
    <x v="1"/>
    <n v="-67771"/>
  </r>
  <r>
    <x v="19"/>
    <n v="-97972"/>
  </r>
  <r>
    <x v="3"/>
    <n v="-75915"/>
  </r>
  <r>
    <x v="9"/>
    <n v="34266"/>
  </r>
  <r>
    <x v="24"/>
    <n v="47855"/>
  </r>
  <r>
    <x v="19"/>
    <n v="-72925"/>
  </r>
  <r>
    <x v="16"/>
    <n v="81600"/>
  </r>
  <r>
    <x v="12"/>
    <n v="-95242"/>
  </r>
  <r>
    <x v="2"/>
    <n v="87212"/>
  </r>
  <r>
    <x v="9"/>
    <n v="-95484"/>
  </r>
  <r>
    <x v="1"/>
    <n v="2229"/>
  </r>
  <r>
    <x v="24"/>
    <n v="-12980"/>
  </r>
  <r>
    <x v="12"/>
    <n v="42647"/>
  </r>
  <r>
    <x v="0"/>
    <n v="-36553"/>
  </r>
  <r>
    <x v="1"/>
    <n v="54555"/>
  </r>
  <r>
    <x v="17"/>
    <n v="-34489"/>
  </r>
  <r>
    <x v="23"/>
    <n v="60141"/>
  </r>
  <r>
    <x v="21"/>
    <n v="-8792"/>
  </r>
  <r>
    <x v="12"/>
    <n v="29346"/>
  </r>
  <r>
    <x v="19"/>
    <n v="-29734"/>
  </r>
  <r>
    <x v="5"/>
    <n v="-5323"/>
  </r>
  <r>
    <x v="16"/>
    <n v="-51442"/>
  </r>
  <r>
    <x v="11"/>
    <n v="85153"/>
  </r>
  <r>
    <x v="17"/>
    <n v="25032"/>
  </r>
  <r>
    <x v="17"/>
    <n v="22041"/>
  </r>
  <r>
    <x v="17"/>
    <n v="91010"/>
  </r>
  <r>
    <x v="1"/>
    <n v="67281"/>
  </r>
  <r>
    <x v="11"/>
    <n v="-1479"/>
  </r>
  <r>
    <x v="9"/>
    <n v="45476"/>
  </r>
  <r>
    <x v="21"/>
    <n v="41030"/>
  </r>
  <r>
    <x v="1"/>
    <n v="-83755"/>
  </r>
  <r>
    <x v="10"/>
    <n v="-25420"/>
  </r>
  <r>
    <x v="0"/>
    <n v="55501"/>
  </r>
  <r>
    <x v="23"/>
    <n v="-69115"/>
  </r>
  <r>
    <x v="12"/>
    <n v="65524"/>
  </r>
  <r>
    <x v="11"/>
    <n v="-71491"/>
  </r>
  <r>
    <x v="19"/>
    <n v="3191"/>
  </r>
  <r>
    <x v="18"/>
    <n v="-9356"/>
  </r>
  <r>
    <x v="14"/>
    <n v="91077"/>
  </r>
  <r>
    <x v="21"/>
    <n v="-93885"/>
  </r>
  <r>
    <x v="8"/>
    <n v="13288"/>
  </r>
  <r>
    <x v="17"/>
    <n v="-25900"/>
  </r>
  <r>
    <x v="2"/>
    <n v="69201"/>
  </r>
  <r>
    <x v="6"/>
    <n v="59596"/>
  </r>
  <r>
    <x v="5"/>
    <n v="-22687"/>
  </r>
  <r>
    <x v="6"/>
    <n v="5993"/>
  </r>
  <r>
    <x v="6"/>
    <n v="-17810"/>
  </r>
  <r>
    <x v="9"/>
    <n v="58218"/>
  </r>
  <r>
    <x v="18"/>
    <n v="38607"/>
  </r>
  <r>
    <x v="8"/>
    <n v="-96561"/>
  </r>
  <r>
    <x v="5"/>
    <n v="-53003"/>
  </r>
  <r>
    <x v="0"/>
    <n v="-56215"/>
  </r>
  <r>
    <x v="3"/>
    <n v="-68265"/>
  </r>
  <r>
    <x v="16"/>
    <n v="2533"/>
  </r>
  <r>
    <x v="15"/>
    <n v="-10303"/>
  </r>
  <r>
    <x v="7"/>
    <n v="-48954"/>
  </r>
  <r>
    <x v="1"/>
    <n v="-57016"/>
  </r>
  <r>
    <x v="22"/>
    <n v="-51558"/>
  </r>
  <r>
    <x v="7"/>
    <n v="68292"/>
  </r>
  <r>
    <x v="1"/>
    <n v="6901"/>
  </r>
  <r>
    <x v="6"/>
    <n v="43131"/>
  </r>
  <r>
    <x v="5"/>
    <n v="-69416"/>
  </r>
  <r>
    <x v="0"/>
    <n v="-79144"/>
  </r>
  <r>
    <x v="6"/>
    <n v="59124"/>
  </r>
  <r>
    <x v="8"/>
    <n v="50913"/>
  </r>
  <r>
    <x v="1"/>
    <n v="14492"/>
  </r>
  <r>
    <x v="1"/>
    <n v="-61550"/>
  </r>
  <r>
    <x v="17"/>
    <n v="-8218"/>
  </r>
  <r>
    <x v="18"/>
    <n v="30494"/>
  </r>
  <r>
    <x v="23"/>
    <n v="9370"/>
  </r>
  <r>
    <x v="0"/>
    <n v="18133"/>
  </r>
  <r>
    <x v="2"/>
    <n v="28443"/>
  </r>
  <r>
    <x v="22"/>
    <n v="2368"/>
  </r>
  <r>
    <x v="17"/>
    <n v="-77424"/>
  </r>
  <r>
    <x v="1"/>
    <n v="-41448"/>
  </r>
  <r>
    <x v="5"/>
    <n v="-60166"/>
  </r>
  <r>
    <x v="16"/>
    <n v="65458"/>
  </r>
  <r>
    <x v="12"/>
    <n v="-33640"/>
  </r>
  <r>
    <x v="1"/>
    <n v="-52738"/>
  </r>
  <r>
    <x v="6"/>
    <n v="-42060"/>
  </r>
  <r>
    <x v="1"/>
    <n v="-24986"/>
  </r>
  <r>
    <x v="6"/>
    <n v="-11213"/>
  </r>
  <r>
    <x v="11"/>
    <n v="-46592"/>
  </r>
  <r>
    <x v="23"/>
    <n v="77261"/>
  </r>
  <r>
    <x v="3"/>
    <n v="-50025"/>
  </r>
  <r>
    <x v="0"/>
    <n v="-44198"/>
  </r>
  <r>
    <x v="17"/>
    <n v="-39854"/>
  </r>
  <r>
    <x v="24"/>
    <n v="67298"/>
  </r>
  <r>
    <x v="1"/>
    <n v="-79468"/>
  </r>
  <r>
    <x v="16"/>
    <n v="1074"/>
  </r>
  <r>
    <x v="9"/>
    <n v="27283"/>
  </r>
  <r>
    <x v="11"/>
    <n v="31579"/>
  </r>
  <r>
    <x v="2"/>
    <n v="-1024"/>
  </r>
  <r>
    <x v="14"/>
    <n v="85502"/>
  </r>
  <r>
    <x v="14"/>
    <n v="-29207"/>
  </r>
  <r>
    <x v="10"/>
    <n v="71889"/>
  </r>
  <r>
    <x v="9"/>
    <n v="5558"/>
  </r>
  <r>
    <x v="23"/>
    <n v="-42867"/>
  </r>
  <r>
    <x v="2"/>
    <n v="-20378"/>
  </r>
  <r>
    <x v="23"/>
    <n v="85146"/>
  </r>
  <r>
    <x v="22"/>
    <n v="61712"/>
  </r>
  <r>
    <x v="0"/>
    <n v="-49970"/>
  </r>
  <r>
    <x v="23"/>
    <n v="-64461"/>
  </r>
  <r>
    <x v="10"/>
    <n v="57667"/>
  </r>
  <r>
    <x v="23"/>
    <n v="39761"/>
  </r>
  <r>
    <x v="21"/>
    <n v="79039"/>
  </r>
  <r>
    <x v="15"/>
    <n v="45999"/>
  </r>
  <r>
    <x v="16"/>
    <n v="8371"/>
  </r>
  <r>
    <x v="24"/>
    <n v="19869"/>
  </r>
  <r>
    <x v="19"/>
    <n v="56278"/>
  </r>
  <r>
    <x v="7"/>
    <n v="-64079"/>
  </r>
  <r>
    <x v="12"/>
    <n v="66719"/>
  </r>
  <r>
    <x v="3"/>
    <n v="10095"/>
  </r>
  <r>
    <x v="24"/>
    <n v="-32591"/>
  </r>
  <r>
    <x v="19"/>
    <n v="59127"/>
  </r>
  <r>
    <x v="20"/>
    <n v="-70695"/>
  </r>
  <r>
    <x v="1"/>
    <n v="40813"/>
  </r>
  <r>
    <x v="15"/>
    <n v="-96921"/>
  </r>
  <r>
    <x v="1"/>
    <n v="55946"/>
  </r>
  <r>
    <x v="8"/>
    <n v="85086"/>
  </r>
  <r>
    <x v="2"/>
    <n v="2038"/>
  </r>
  <r>
    <x v="23"/>
    <n v="92241"/>
  </r>
  <r>
    <x v="3"/>
    <n v="65434"/>
  </r>
  <r>
    <x v="2"/>
    <n v="-86578"/>
  </r>
  <r>
    <x v="6"/>
    <n v="-7066"/>
  </r>
  <r>
    <x v="17"/>
    <n v="-37862"/>
  </r>
  <r>
    <x v="21"/>
    <n v="58011"/>
  </r>
  <r>
    <x v="4"/>
    <n v="-84729"/>
  </r>
  <r>
    <x v="11"/>
    <n v="-69786"/>
  </r>
  <r>
    <x v="3"/>
    <n v="-1465"/>
  </r>
  <r>
    <x v="23"/>
    <n v="-52756"/>
  </r>
  <r>
    <x v="2"/>
    <n v="-2815"/>
  </r>
  <r>
    <x v="3"/>
    <n v="-22727"/>
  </r>
  <r>
    <x v="10"/>
    <n v="78859"/>
  </r>
  <r>
    <x v="22"/>
    <n v="-65289"/>
  </r>
  <r>
    <x v="2"/>
    <n v="-11245"/>
  </r>
  <r>
    <x v="5"/>
    <n v="-90729"/>
  </r>
  <r>
    <x v="23"/>
    <n v="59455"/>
  </r>
  <r>
    <x v="5"/>
    <n v="-85587"/>
  </r>
  <r>
    <x v="7"/>
    <n v="-57671"/>
  </r>
  <r>
    <x v="4"/>
    <n v="-67603"/>
  </r>
  <r>
    <x v="17"/>
    <n v="-68937"/>
  </r>
  <r>
    <x v="24"/>
    <n v="-22690"/>
  </r>
  <r>
    <x v="1"/>
    <n v="-35029"/>
  </r>
  <r>
    <x v="10"/>
    <n v="-11046"/>
  </r>
  <r>
    <x v="18"/>
    <n v="-97445"/>
  </r>
  <r>
    <x v="8"/>
    <n v="12424"/>
  </r>
  <r>
    <x v="7"/>
    <n v="31551"/>
  </r>
  <r>
    <x v="11"/>
    <n v="9108"/>
  </r>
  <r>
    <x v="13"/>
    <n v="-3306"/>
  </r>
  <r>
    <x v="14"/>
    <n v="39964"/>
  </r>
  <r>
    <x v="22"/>
    <n v="7630"/>
  </r>
  <r>
    <x v="7"/>
    <n v="-54097"/>
  </r>
  <r>
    <x v="8"/>
    <n v="-67029"/>
  </r>
  <r>
    <x v="21"/>
    <n v="-7465"/>
  </r>
  <r>
    <x v="4"/>
    <n v="11336"/>
  </r>
  <r>
    <x v="15"/>
    <n v="-4221"/>
  </r>
  <r>
    <x v="0"/>
    <n v="2463"/>
  </r>
  <r>
    <x v="9"/>
    <n v="99011"/>
  </r>
  <r>
    <x v="2"/>
    <n v="93689"/>
  </r>
  <r>
    <x v="18"/>
    <n v="58250"/>
  </r>
  <r>
    <x v="18"/>
    <n v="84443"/>
  </r>
  <r>
    <x v="10"/>
    <n v="-60239"/>
  </r>
  <r>
    <x v="20"/>
    <n v="98292"/>
  </r>
  <r>
    <x v="23"/>
    <n v="-7395"/>
  </r>
  <r>
    <x v="22"/>
    <n v="-31301"/>
  </r>
  <r>
    <x v="9"/>
    <n v="14877"/>
  </r>
  <r>
    <x v="22"/>
    <n v="61587"/>
  </r>
  <r>
    <x v="10"/>
    <n v="14036"/>
  </r>
  <r>
    <x v="14"/>
    <n v="39727"/>
  </r>
  <r>
    <x v="1"/>
    <n v="-86545"/>
  </r>
  <r>
    <x v="8"/>
    <n v="93721"/>
  </r>
  <r>
    <x v="14"/>
    <n v="-85439"/>
  </r>
  <r>
    <x v="2"/>
    <n v="-1045"/>
  </r>
  <r>
    <x v="5"/>
    <n v="37373"/>
  </r>
  <r>
    <x v="0"/>
    <n v="52737"/>
  </r>
  <r>
    <x v="7"/>
    <n v="-56914"/>
  </r>
  <r>
    <x v="1"/>
    <n v="54669"/>
  </r>
  <r>
    <x v="13"/>
    <n v="19103"/>
  </r>
  <r>
    <x v="17"/>
    <n v="-22172"/>
  </r>
  <r>
    <x v="3"/>
    <n v="-87676"/>
  </r>
  <r>
    <x v="7"/>
    <n v="4328"/>
  </r>
  <r>
    <x v="23"/>
    <n v="-40624"/>
  </r>
  <r>
    <x v="23"/>
    <n v="10213"/>
  </r>
  <r>
    <x v="11"/>
    <n v="94634"/>
  </r>
  <r>
    <x v="7"/>
    <n v="99882"/>
  </r>
  <r>
    <x v="17"/>
    <n v="75750"/>
  </r>
  <r>
    <x v="16"/>
    <n v="57432"/>
  </r>
  <r>
    <x v="23"/>
    <n v="80423"/>
  </r>
  <r>
    <x v="1"/>
    <n v="-24309"/>
  </r>
  <r>
    <x v="19"/>
    <n v="-3558"/>
  </r>
  <r>
    <x v="20"/>
    <n v="-74114"/>
  </r>
  <r>
    <x v="7"/>
    <n v="80862"/>
  </r>
  <r>
    <x v="13"/>
    <n v="-70493"/>
  </r>
  <r>
    <x v="8"/>
    <n v="-19639"/>
  </r>
  <r>
    <x v="6"/>
    <n v="-78095"/>
  </r>
  <r>
    <x v="9"/>
    <n v="-5084"/>
  </r>
  <r>
    <x v="11"/>
    <n v="81563"/>
  </r>
  <r>
    <x v="18"/>
    <n v="-23739"/>
  </r>
  <r>
    <x v="7"/>
    <n v="-96193"/>
  </r>
  <r>
    <x v="9"/>
    <n v="60859"/>
  </r>
  <r>
    <x v="17"/>
    <n v="72700"/>
  </r>
  <r>
    <x v="24"/>
    <n v="28029"/>
  </r>
  <r>
    <x v="19"/>
    <n v="-65141"/>
  </r>
  <r>
    <x v="10"/>
    <n v="-22796"/>
  </r>
  <r>
    <x v="17"/>
    <n v="-58520"/>
  </r>
  <r>
    <x v="7"/>
    <n v="-15487"/>
  </r>
  <r>
    <x v="5"/>
    <n v="-92133"/>
  </r>
  <r>
    <x v="23"/>
    <n v="9787"/>
  </r>
  <r>
    <x v="14"/>
    <n v="4274"/>
  </r>
  <r>
    <x v="9"/>
    <n v="61796"/>
  </r>
  <r>
    <x v="15"/>
    <n v="54489"/>
  </r>
  <r>
    <x v="10"/>
    <n v="14291"/>
  </r>
  <r>
    <x v="23"/>
    <n v="1146"/>
  </r>
  <r>
    <x v="7"/>
    <n v="-57968"/>
  </r>
  <r>
    <x v="13"/>
    <n v="64232"/>
  </r>
  <r>
    <x v="12"/>
    <n v="-90332"/>
  </r>
  <r>
    <x v="6"/>
    <n v="-71875"/>
  </r>
  <r>
    <x v="12"/>
    <n v="-84195"/>
  </r>
  <r>
    <x v="8"/>
    <n v="-45667"/>
  </r>
  <r>
    <x v="12"/>
    <n v="21683"/>
  </r>
  <r>
    <x v="19"/>
    <n v="71151"/>
  </r>
  <r>
    <x v="11"/>
    <n v="32521"/>
  </r>
  <r>
    <x v="19"/>
    <n v="-13849"/>
  </r>
  <r>
    <x v="7"/>
    <n v="17799"/>
  </r>
  <r>
    <x v="8"/>
    <n v="-81955"/>
  </r>
  <r>
    <x v="15"/>
    <n v="49350"/>
  </r>
  <r>
    <x v="4"/>
    <n v="-3239"/>
  </r>
  <r>
    <x v="0"/>
    <n v="93705"/>
  </r>
  <r>
    <x v="11"/>
    <n v="-10803"/>
  </r>
  <r>
    <x v="18"/>
    <n v="-68419"/>
  </r>
  <r>
    <x v="5"/>
    <n v="-12822"/>
  </r>
  <r>
    <x v="6"/>
    <n v="27014"/>
  </r>
  <r>
    <x v="18"/>
    <n v="-63799"/>
  </r>
  <r>
    <x v="9"/>
    <n v="-72221"/>
  </r>
  <r>
    <x v="3"/>
    <n v="-37738"/>
  </r>
  <r>
    <x v="23"/>
    <n v="-42910"/>
  </r>
  <r>
    <x v="17"/>
    <n v="29999"/>
  </r>
  <r>
    <x v="23"/>
    <n v="-81944"/>
  </r>
  <r>
    <x v="20"/>
    <n v="-98344"/>
  </r>
  <r>
    <x v="9"/>
    <n v="-88862"/>
  </r>
  <r>
    <x v="14"/>
    <n v="-51618"/>
  </r>
  <r>
    <x v="3"/>
    <n v="-23563"/>
  </r>
  <r>
    <x v="2"/>
    <n v="19560"/>
  </r>
  <r>
    <x v="5"/>
    <n v="-30374"/>
  </r>
  <r>
    <x v="17"/>
    <n v="19070"/>
  </r>
  <r>
    <x v="10"/>
    <n v="20636"/>
  </r>
  <r>
    <x v="8"/>
    <n v="-68799"/>
  </r>
  <r>
    <x v="14"/>
    <n v="-67316"/>
  </r>
  <r>
    <x v="23"/>
    <n v="-71240"/>
  </r>
  <r>
    <x v="7"/>
    <n v="-52868"/>
  </r>
  <r>
    <x v="16"/>
    <n v="-25361"/>
  </r>
  <r>
    <x v="24"/>
    <n v="-91627"/>
  </r>
  <r>
    <x v="2"/>
    <n v="96104"/>
  </r>
  <r>
    <x v="13"/>
    <n v="-64644"/>
  </r>
  <r>
    <x v="8"/>
    <n v="-49042"/>
  </r>
  <r>
    <x v="2"/>
    <n v="34267"/>
  </r>
  <r>
    <x v="6"/>
    <n v="-54139"/>
  </r>
  <r>
    <x v="24"/>
    <n v="7723"/>
  </r>
  <r>
    <x v="20"/>
    <n v="-77883"/>
  </r>
  <r>
    <x v="18"/>
    <n v="53686"/>
  </r>
  <r>
    <x v="1"/>
    <n v="-65602"/>
  </r>
  <r>
    <x v="21"/>
    <n v="-24834"/>
  </r>
  <r>
    <x v="21"/>
    <n v="-10869"/>
  </r>
  <r>
    <x v="3"/>
    <n v="-85890"/>
  </r>
  <r>
    <x v="17"/>
    <n v="28226"/>
  </r>
  <r>
    <x v="3"/>
    <n v="-58338"/>
  </r>
  <r>
    <x v="21"/>
    <n v="54300"/>
  </r>
  <r>
    <x v="24"/>
    <n v="-34380"/>
  </r>
  <r>
    <x v="23"/>
    <n v="67776"/>
  </r>
  <r>
    <x v="4"/>
    <n v="8285"/>
  </r>
  <r>
    <x v="3"/>
    <n v="-5340"/>
  </r>
  <r>
    <x v="8"/>
    <n v="-62135"/>
  </r>
  <r>
    <x v="5"/>
    <n v="60968"/>
  </r>
  <r>
    <x v="20"/>
    <n v="-70712"/>
  </r>
  <r>
    <x v="21"/>
    <n v="86816"/>
  </r>
  <r>
    <x v="12"/>
    <n v="-32597"/>
  </r>
  <r>
    <x v="8"/>
    <n v="-80107"/>
  </r>
  <r>
    <x v="18"/>
    <n v="-82661"/>
  </r>
  <r>
    <x v="10"/>
    <n v="15283"/>
  </r>
  <r>
    <x v="14"/>
    <n v="-53673"/>
  </r>
  <r>
    <x v="5"/>
    <n v="-79449"/>
  </r>
  <r>
    <x v="1"/>
    <n v="-46807"/>
  </r>
  <r>
    <x v="2"/>
    <n v="-18279"/>
  </r>
  <r>
    <x v="4"/>
    <n v="55770"/>
  </r>
  <r>
    <x v="4"/>
    <n v="-62366"/>
  </r>
  <r>
    <x v="24"/>
    <n v="-38955"/>
  </r>
  <r>
    <x v="6"/>
    <n v="38763"/>
  </r>
  <r>
    <x v="22"/>
    <n v="-43695"/>
  </r>
  <r>
    <x v="13"/>
    <n v="-74872"/>
  </r>
  <r>
    <x v="22"/>
    <n v="-84196"/>
  </r>
  <r>
    <x v="24"/>
    <n v="51204"/>
  </r>
  <r>
    <x v="14"/>
    <n v="-95414"/>
  </r>
  <r>
    <x v="8"/>
    <n v="43617"/>
  </r>
  <r>
    <x v="12"/>
    <n v="-36316"/>
  </r>
  <r>
    <x v="7"/>
    <n v="-94549"/>
  </r>
  <r>
    <x v="11"/>
    <n v="12091"/>
  </r>
  <r>
    <x v="15"/>
    <n v="52829"/>
  </r>
  <r>
    <x v="3"/>
    <n v="3155"/>
  </r>
  <r>
    <x v="2"/>
    <n v="-34480"/>
  </r>
  <r>
    <x v="15"/>
    <n v="7913"/>
  </r>
  <r>
    <x v="23"/>
    <n v="-12507"/>
  </r>
  <r>
    <x v="16"/>
    <n v="29738"/>
  </r>
  <r>
    <x v="19"/>
    <n v="92792"/>
  </r>
  <r>
    <x v="20"/>
    <n v="22595"/>
  </r>
  <r>
    <x v="5"/>
    <n v="49034"/>
  </r>
  <r>
    <x v="11"/>
    <n v="35834"/>
  </r>
  <r>
    <x v="8"/>
    <n v="32436"/>
  </r>
  <r>
    <x v="21"/>
    <n v="-96226"/>
  </r>
  <r>
    <x v="6"/>
    <n v="62818"/>
  </r>
  <r>
    <x v="18"/>
    <n v="94944"/>
  </r>
  <r>
    <x v="19"/>
    <n v="22318"/>
  </r>
  <r>
    <x v="1"/>
    <n v="-5913"/>
  </r>
  <r>
    <x v="24"/>
    <n v="5678"/>
  </r>
  <r>
    <x v="11"/>
    <n v="77628"/>
  </r>
  <r>
    <x v="12"/>
    <n v="-60510"/>
  </r>
  <r>
    <x v="14"/>
    <n v="93981"/>
  </r>
  <r>
    <x v="4"/>
    <n v="-246"/>
  </r>
  <r>
    <x v="15"/>
    <n v="-13948"/>
  </r>
  <r>
    <x v="13"/>
    <n v="-76908"/>
  </r>
  <r>
    <x v="17"/>
    <n v="27945"/>
  </r>
  <r>
    <x v="9"/>
    <n v="-29440"/>
  </r>
  <r>
    <x v="9"/>
    <n v="-31819"/>
  </r>
  <r>
    <x v="10"/>
    <n v="-70728"/>
  </r>
  <r>
    <x v="14"/>
    <n v="-95125"/>
  </r>
  <r>
    <x v="18"/>
    <n v="-60243"/>
  </r>
  <r>
    <x v="3"/>
    <n v="-51630"/>
  </r>
  <r>
    <x v="18"/>
    <n v="-82179"/>
  </r>
  <r>
    <x v="19"/>
    <n v="45874"/>
  </r>
  <r>
    <x v="12"/>
    <n v="-52446"/>
  </r>
  <r>
    <x v="16"/>
    <n v="39073"/>
  </r>
  <r>
    <x v="1"/>
    <n v="-81129"/>
  </r>
  <r>
    <x v="0"/>
    <n v="90289"/>
  </r>
  <r>
    <x v="22"/>
    <n v="39550"/>
  </r>
  <r>
    <x v="16"/>
    <n v="-66740"/>
  </r>
  <r>
    <x v="12"/>
    <n v="63999"/>
  </r>
  <r>
    <x v="12"/>
    <n v="87971"/>
  </r>
  <r>
    <x v="17"/>
    <n v="-82938"/>
  </r>
  <r>
    <x v="15"/>
    <n v="-58632"/>
  </r>
  <r>
    <x v="6"/>
    <n v="-22470"/>
  </r>
  <r>
    <x v="3"/>
    <n v="-68279"/>
  </r>
  <r>
    <x v="15"/>
    <n v="-80810"/>
  </r>
  <r>
    <x v="6"/>
    <n v="77401"/>
  </r>
  <r>
    <x v="12"/>
    <n v="79565"/>
  </r>
  <r>
    <x v="8"/>
    <n v="28454"/>
  </r>
  <r>
    <x v="18"/>
    <n v="45556"/>
  </r>
  <r>
    <x v="0"/>
    <n v="-55790"/>
  </r>
  <r>
    <x v="17"/>
    <n v="-52371"/>
  </r>
  <r>
    <x v="15"/>
    <n v="73113"/>
  </r>
  <r>
    <x v="16"/>
    <n v="-64559"/>
  </r>
  <r>
    <x v="7"/>
    <n v="-47471"/>
  </r>
  <r>
    <x v="16"/>
    <n v="90736"/>
  </r>
  <r>
    <x v="13"/>
    <n v="-22259"/>
  </r>
  <r>
    <x v="9"/>
    <n v="-89782"/>
  </r>
  <r>
    <x v="11"/>
    <n v="-54572"/>
  </r>
  <r>
    <x v="10"/>
    <n v="-9128"/>
  </r>
  <r>
    <x v="14"/>
    <n v="14927"/>
  </r>
  <r>
    <x v="11"/>
    <n v="-25457"/>
  </r>
  <r>
    <x v="4"/>
    <n v="-19688"/>
  </r>
  <r>
    <x v="2"/>
    <n v="-22166"/>
  </r>
  <r>
    <x v="0"/>
    <n v="-63950"/>
  </r>
  <r>
    <x v="16"/>
    <n v="-70550"/>
  </r>
  <r>
    <x v="0"/>
    <n v="-86464"/>
  </r>
  <r>
    <x v="11"/>
    <n v="-80090"/>
  </r>
  <r>
    <x v="8"/>
    <n v="-20817"/>
  </r>
  <r>
    <x v="10"/>
    <n v="27316"/>
  </r>
  <r>
    <x v="10"/>
    <n v="30371"/>
  </r>
  <r>
    <x v="20"/>
    <n v="-59015"/>
  </r>
  <r>
    <x v="10"/>
    <n v="-99230"/>
  </r>
  <r>
    <x v="3"/>
    <n v="79047"/>
  </r>
  <r>
    <x v="4"/>
    <n v="-85488"/>
  </r>
  <r>
    <x v="12"/>
    <n v="-14809"/>
  </r>
  <r>
    <x v="0"/>
    <n v="-85736"/>
  </r>
  <r>
    <x v="21"/>
    <n v="-24245"/>
  </r>
  <r>
    <x v="11"/>
    <n v="-85959"/>
  </r>
  <r>
    <x v="21"/>
    <n v="65134"/>
  </r>
  <r>
    <x v="4"/>
    <n v="91159"/>
  </r>
  <r>
    <x v="7"/>
    <n v="51571"/>
  </r>
  <r>
    <x v="13"/>
    <n v="-76011"/>
  </r>
  <r>
    <x v="23"/>
    <n v="52780"/>
  </r>
  <r>
    <x v="4"/>
    <n v="54615"/>
  </r>
  <r>
    <x v="9"/>
    <n v="70218"/>
  </r>
  <r>
    <x v="3"/>
    <n v="55787"/>
  </r>
  <r>
    <x v="11"/>
    <n v="-73866"/>
  </r>
  <r>
    <x v="7"/>
    <n v="62794"/>
  </r>
  <r>
    <x v="1"/>
    <n v="-91835"/>
  </r>
  <r>
    <x v="8"/>
    <n v="55369"/>
  </r>
  <r>
    <x v="22"/>
    <n v="-33970"/>
  </r>
  <r>
    <x v="8"/>
    <n v="-47395"/>
  </r>
  <r>
    <x v="14"/>
    <n v="-38575"/>
  </r>
  <r>
    <x v="18"/>
    <n v="-93224"/>
  </r>
  <r>
    <x v="12"/>
    <n v="3958"/>
  </r>
  <r>
    <x v="18"/>
    <n v="-5348"/>
  </r>
  <r>
    <x v="17"/>
    <n v="-33148"/>
  </r>
  <r>
    <x v="18"/>
    <n v="-3198"/>
  </r>
  <r>
    <x v="4"/>
    <n v="32777"/>
  </r>
  <r>
    <x v="14"/>
    <n v="88703"/>
  </r>
  <r>
    <x v="15"/>
    <n v="-26589"/>
  </r>
  <r>
    <x v="6"/>
    <n v="44970"/>
  </r>
  <r>
    <x v="2"/>
    <n v="-49787"/>
  </r>
  <r>
    <x v="20"/>
    <n v="45773"/>
  </r>
  <r>
    <x v="5"/>
    <n v="-98098"/>
  </r>
  <r>
    <x v="19"/>
    <n v="-98234"/>
  </r>
  <r>
    <x v="14"/>
    <n v="94204"/>
  </r>
  <r>
    <x v="3"/>
    <n v="-20372"/>
  </r>
  <r>
    <x v="0"/>
    <n v="-8977"/>
  </r>
  <r>
    <x v="12"/>
    <n v="59566"/>
  </r>
  <r>
    <x v="11"/>
    <n v="27664"/>
  </r>
  <r>
    <x v="17"/>
    <n v="-71373"/>
  </r>
  <r>
    <x v="17"/>
    <n v="-6001"/>
  </r>
  <r>
    <x v="22"/>
    <n v="-49645"/>
  </r>
  <r>
    <x v="0"/>
    <n v="-79098"/>
  </r>
  <r>
    <x v="9"/>
    <n v="85634"/>
  </r>
  <r>
    <x v="14"/>
    <n v="-65952"/>
  </r>
  <r>
    <x v="16"/>
    <n v="78604"/>
  </r>
  <r>
    <x v="17"/>
    <n v="-16385"/>
  </r>
  <r>
    <x v="8"/>
    <n v="-61959"/>
  </r>
  <r>
    <x v="15"/>
    <n v="65518"/>
  </r>
  <r>
    <x v="15"/>
    <n v="74920"/>
  </r>
  <r>
    <x v="3"/>
    <n v="62716"/>
  </r>
  <r>
    <x v="9"/>
    <n v="-34548"/>
  </r>
  <r>
    <x v="21"/>
    <n v="-4767"/>
  </r>
  <r>
    <x v="23"/>
    <n v="82507"/>
  </r>
  <r>
    <x v="24"/>
    <n v="7990"/>
  </r>
  <r>
    <x v="23"/>
    <n v="82625"/>
  </r>
  <r>
    <x v="18"/>
    <n v="43758"/>
  </r>
  <r>
    <x v="1"/>
    <n v="15283"/>
  </r>
  <r>
    <x v="3"/>
    <n v="-99449"/>
  </r>
  <r>
    <x v="16"/>
    <n v="54804"/>
  </r>
  <r>
    <x v="10"/>
    <n v="72430"/>
  </r>
  <r>
    <x v="20"/>
    <n v="-51499"/>
  </r>
  <r>
    <x v="23"/>
    <n v="29565"/>
  </r>
  <r>
    <x v="24"/>
    <n v="34389"/>
  </r>
  <r>
    <x v="1"/>
    <n v="97667"/>
  </r>
  <r>
    <x v="2"/>
    <n v="-71107"/>
  </r>
  <r>
    <x v="12"/>
    <n v="49520"/>
  </r>
  <r>
    <x v="6"/>
    <n v="-38133"/>
  </r>
  <r>
    <x v="3"/>
    <n v="44085"/>
  </r>
  <r>
    <x v="17"/>
    <n v="-26976"/>
  </r>
  <r>
    <x v="12"/>
    <n v="33533"/>
  </r>
  <r>
    <x v="5"/>
    <n v="31982"/>
  </r>
  <r>
    <x v="18"/>
    <n v="46078"/>
  </r>
  <r>
    <x v="8"/>
    <n v="64796"/>
  </r>
  <r>
    <x v="0"/>
    <n v="-93873"/>
  </r>
  <r>
    <x v="0"/>
    <n v="16558"/>
  </r>
  <r>
    <x v="21"/>
    <n v="55480"/>
  </r>
  <r>
    <x v="8"/>
    <n v="34110"/>
  </r>
  <r>
    <x v="4"/>
    <n v="-98100"/>
  </r>
  <r>
    <x v="8"/>
    <n v="62987"/>
  </r>
  <r>
    <x v="8"/>
    <n v="91276"/>
  </r>
  <r>
    <x v="3"/>
    <n v="-61747"/>
  </r>
  <r>
    <x v="3"/>
    <n v="60690"/>
  </r>
  <r>
    <x v="19"/>
    <n v="-41822"/>
  </r>
  <r>
    <x v="17"/>
    <n v="-81103"/>
  </r>
  <r>
    <x v="13"/>
    <n v="-2578"/>
  </r>
  <r>
    <x v="0"/>
    <n v="30371"/>
  </r>
  <r>
    <x v="20"/>
    <n v="-34191"/>
  </r>
  <r>
    <x v="2"/>
    <n v="-95662"/>
  </r>
  <r>
    <x v="15"/>
    <n v="-47549"/>
  </r>
  <r>
    <x v="22"/>
    <n v="94587"/>
  </r>
  <r>
    <x v="4"/>
    <n v="17907"/>
  </r>
  <r>
    <x v="19"/>
    <n v="-66025"/>
  </r>
  <r>
    <x v="2"/>
    <n v="38356"/>
  </r>
  <r>
    <x v="6"/>
    <n v="-72420"/>
  </r>
  <r>
    <x v="16"/>
    <n v="2191"/>
  </r>
  <r>
    <x v="5"/>
    <n v="17563"/>
  </r>
  <r>
    <x v="5"/>
    <n v="-6579"/>
  </r>
  <r>
    <x v="1"/>
    <n v="-59022"/>
  </r>
  <r>
    <x v="3"/>
    <n v="-87040"/>
  </r>
  <r>
    <x v="17"/>
    <n v="-93210"/>
  </r>
  <r>
    <x v="9"/>
    <n v="21322"/>
  </r>
  <r>
    <x v="2"/>
    <n v="-65901"/>
  </r>
  <r>
    <x v="11"/>
    <n v="-98018"/>
  </r>
  <r>
    <x v="22"/>
    <n v="-87585"/>
  </r>
  <r>
    <x v="14"/>
    <n v="-13409"/>
  </r>
  <r>
    <x v="21"/>
    <n v="-86509"/>
  </r>
  <r>
    <x v="22"/>
    <n v="-51276"/>
  </r>
  <r>
    <x v="13"/>
    <n v="-22636"/>
  </r>
  <r>
    <x v="20"/>
    <n v="-49929"/>
  </r>
  <r>
    <x v="19"/>
    <n v="20872"/>
  </r>
  <r>
    <x v="7"/>
    <n v="-17008"/>
  </r>
  <r>
    <x v="11"/>
    <n v="-42150"/>
  </r>
  <r>
    <x v="0"/>
    <n v="65097"/>
  </r>
  <r>
    <x v="16"/>
    <n v="82223"/>
  </r>
  <r>
    <x v="17"/>
    <n v="60942"/>
  </r>
  <r>
    <x v="16"/>
    <n v="-94801"/>
  </r>
  <r>
    <x v="18"/>
    <n v="-92506"/>
  </r>
  <r>
    <x v="14"/>
    <n v="-95024"/>
  </r>
  <r>
    <x v="2"/>
    <n v="-11525"/>
  </r>
  <r>
    <x v="2"/>
    <n v="-54369"/>
  </r>
  <r>
    <x v="5"/>
    <n v="45201"/>
  </r>
  <r>
    <x v="7"/>
    <n v="-37452"/>
  </r>
  <r>
    <x v="20"/>
    <n v="-34328"/>
  </r>
  <r>
    <x v="0"/>
    <n v="-41844"/>
  </r>
  <r>
    <x v="22"/>
    <n v="93380"/>
  </r>
  <r>
    <x v="12"/>
    <n v="-85975"/>
  </r>
  <r>
    <x v="21"/>
    <n v="30500"/>
  </r>
  <r>
    <x v="12"/>
    <n v="-15650"/>
  </r>
  <r>
    <x v="12"/>
    <n v="-72261"/>
  </r>
  <r>
    <x v="18"/>
    <n v="16651"/>
  </r>
  <r>
    <x v="17"/>
    <n v="-36929"/>
  </r>
  <r>
    <x v="8"/>
    <n v="13126"/>
  </r>
  <r>
    <x v="22"/>
    <n v="-92339"/>
  </r>
  <r>
    <x v="18"/>
    <n v="-80345"/>
  </r>
  <r>
    <x v="12"/>
    <n v="-99787"/>
  </r>
  <r>
    <x v="11"/>
    <n v="-1052"/>
  </r>
  <r>
    <x v="18"/>
    <n v="64800"/>
  </r>
  <r>
    <x v="11"/>
    <n v="70498"/>
  </r>
  <r>
    <x v="18"/>
    <n v="61312"/>
  </r>
  <r>
    <x v="7"/>
    <n v="-25888"/>
  </r>
  <r>
    <x v="23"/>
    <n v="-48647"/>
  </r>
  <r>
    <x v="12"/>
    <n v="-68732"/>
  </r>
  <r>
    <x v="0"/>
    <n v="72062"/>
  </r>
  <r>
    <x v="2"/>
    <n v="-49474"/>
  </r>
  <r>
    <x v="14"/>
    <n v="-4990"/>
  </r>
  <r>
    <x v="3"/>
    <n v="-83338"/>
  </r>
  <r>
    <x v="10"/>
    <n v="32444"/>
  </r>
  <r>
    <x v="8"/>
    <n v="29192"/>
  </r>
  <r>
    <x v="3"/>
    <n v="-41568"/>
  </r>
  <r>
    <x v="20"/>
    <n v="77437"/>
  </r>
  <r>
    <x v="0"/>
    <n v="-34142"/>
  </r>
  <r>
    <x v="0"/>
    <n v="3119"/>
  </r>
  <r>
    <x v="6"/>
    <n v="53289"/>
  </r>
  <r>
    <x v="22"/>
    <n v="-12544"/>
  </r>
  <r>
    <x v="5"/>
    <n v="16440"/>
  </r>
  <r>
    <x v="16"/>
    <n v="51942"/>
  </r>
  <r>
    <x v="15"/>
    <n v="76099"/>
  </r>
  <r>
    <x v="5"/>
    <n v="62174"/>
  </r>
  <r>
    <x v="19"/>
    <n v="77729"/>
  </r>
  <r>
    <x v="15"/>
    <n v="-57371"/>
  </r>
  <r>
    <x v="9"/>
    <n v="-97994"/>
  </r>
  <r>
    <x v="17"/>
    <n v="-31756"/>
  </r>
  <r>
    <x v="23"/>
    <n v="-11604"/>
  </r>
  <r>
    <x v="20"/>
    <n v="-77977"/>
  </r>
  <r>
    <x v="8"/>
    <n v="42093"/>
  </r>
  <r>
    <x v="15"/>
    <n v="-14417"/>
  </r>
  <r>
    <x v="13"/>
    <n v="66364"/>
  </r>
  <r>
    <x v="16"/>
    <n v="86075"/>
  </r>
  <r>
    <x v="19"/>
    <n v="-33987"/>
  </r>
  <r>
    <x v="8"/>
    <n v="-47783"/>
  </r>
  <r>
    <x v="3"/>
    <n v="54156"/>
  </r>
  <r>
    <x v="6"/>
    <n v="57582"/>
  </r>
  <r>
    <x v="24"/>
    <n v="60250"/>
  </r>
  <r>
    <x v="17"/>
    <n v="-24448"/>
  </r>
  <r>
    <x v="14"/>
    <n v="65295"/>
  </r>
  <r>
    <x v="19"/>
    <n v="39288"/>
  </r>
  <r>
    <x v="6"/>
    <n v="-56374"/>
  </r>
  <r>
    <x v="9"/>
    <n v="-19942"/>
  </r>
  <r>
    <x v="3"/>
    <n v="40435"/>
  </r>
  <r>
    <x v="11"/>
    <n v="-93201"/>
  </r>
  <r>
    <x v="12"/>
    <n v="-23455"/>
  </r>
  <r>
    <x v="13"/>
    <n v="-77821"/>
  </r>
  <r>
    <x v="18"/>
    <n v="-82476"/>
  </r>
  <r>
    <x v="15"/>
    <n v="1706"/>
  </r>
  <r>
    <x v="16"/>
    <n v="30200"/>
  </r>
  <r>
    <x v="21"/>
    <n v="-63428"/>
  </r>
  <r>
    <x v="1"/>
    <n v="54985"/>
  </r>
  <r>
    <x v="14"/>
    <n v="6547"/>
  </r>
  <r>
    <x v="12"/>
    <n v="74727"/>
  </r>
  <r>
    <x v="23"/>
    <n v="-97378"/>
  </r>
  <r>
    <x v="6"/>
    <n v="96335"/>
  </r>
  <r>
    <x v="2"/>
    <n v="-73199"/>
  </r>
  <r>
    <x v="15"/>
    <n v="38163"/>
  </r>
  <r>
    <x v="14"/>
    <n v="-94451"/>
  </r>
  <r>
    <x v="6"/>
    <n v="62579"/>
  </r>
  <r>
    <x v="12"/>
    <n v="11806"/>
  </r>
  <r>
    <x v="18"/>
    <n v="21686"/>
  </r>
  <r>
    <x v="8"/>
    <n v="27570"/>
  </r>
  <r>
    <x v="12"/>
    <n v="49165"/>
  </r>
  <r>
    <x v="20"/>
    <n v="-44613"/>
  </r>
  <r>
    <x v="3"/>
    <n v="96436"/>
  </r>
  <r>
    <x v="0"/>
    <n v="-69342"/>
  </r>
  <r>
    <x v="11"/>
    <n v="95093"/>
  </r>
  <r>
    <x v="15"/>
    <n v="84379"/>
  </r>
  <r>
    <x v="1"/>
    <n v="-42684"/>
  </r>
  <r>
    <x v="5"/>
    <n v="90640"/>
  </r>
  <r>
    <x v="15"/>
    <n v="-86081"/>
  </r>
  <r>
    <x v="0"/>
    <n v="-73322"/>
  </r>
  <r>
    <x v="1"/>
    <n v="29959"/>
  </r>
  <r>
    <x v="17"/>
    <n v="-75123"/>
  </r>
  <r>
    <x v="20"/>
    <n v="-11351"/>
  </r>
  <r>
    <x v="12"/>
    <n v="50810"/>
  </r>
  <r>
    <x v="16"/>
    <n v="27554"/>
  </r>
  <r>
    <x v="9"/>
    <n v="-62797"/>
  </r>
  <r>
    <x v="7"/>
    <n v="-94812"/>
  </r>
  <r>
    <x v="5"/>
    <n v="42842"/>
  </r>
  <r>
    <x v="18"/>
    <n v="-58701"/>
  </r>
  <r>
    <x v="16"/>
    <n v="6003"/>
  </r>
  <r>
    <x v="19"/>
    <n v="19518"/>
  </r>
  <r>
    <x v="4"/>
    <n v="26050"/>
  </r>
  <r>
    <x v="10"/>
    <n v="80367"/>
  </r>
  <r>
    <x v="11"/>
    <n v="82218"/>
  </r>
  <r>
    <x v="3"/>
    <n v="75968"/>
  </r>
  <r>
    <x v="24"/>
    <n v="88835"/>
  </r>
  <r>
    <x v="17"/>
    <n v="86204"/>
  </r>
  <r>
    <x v="12"/>
    <n v="5369"/>
  </r>
  <r>
    <x v="17"/>
    <n v="18030"/>
  </r>
  <r>
    <x v="4"/>
    <n v="53458"/>
  </r>
  <r>
    <x v="2"/>
    <n v="-55298"/>
  </r>
  <r>
    <x v="13"/>
    <n v="-12239"/>
  </r>
  <r>
    <x v="10"/>
    <n v="-42774"/>
  </r>
  <r>
    <x v="1"/>
    <n v="18894"/>
  </r>
  <r>
    <x v="16"/>
    <n v="-6468"/>
  </r>
  <r>
    <x v="17"/>
    <n v="-93281"/>
  </r>
  <r>
    <x v="24"/>
    <n v="-16914"/>
  </r>
  <r>
    <x v="1"/>
    <n v="-20780"/>
  </r>
  <r>
    <x v="15"/>
    <n v="-59677"/>
  </r>
  <r>
    <x v="3"/>
    <n v="68195"/>
  </r>
  <r>
    <x v="23"/>
    <n v="-29766"/>
  </r>
  <r>
    <x v="3"/>
    <n v="-29998"/>
  </r>
  <r>
    <x v="18"/>
    <n v="9300"/>
  </r>
  <r>
    <x v="23"/>
    <n v="-537"/>
  </r>
  <r>
    <x v="2"/>
    <n v="-17925"/>
  </r>
  <r>
    <x v="11"/>
    <n v="36227"/>
  </r>
  <r>
    <x v="4"/>
    <n v="-31087"/>
  </r>
  <r>
    <x v="11"/>
    <n v="-77006"/>
  </r>
  <r>
    <x v="18"/>
    <n v="1307"/>
  </r>
  <r>
    <x v="7"/>
    <n v="96291"/>
  </r>
  <r>
    <x v="11"/>
    <n v="53727"/>
  </r>
  <r>
    <x v="5"/>
    <n v="-91646"/>
  </r>
  <r>
    <x v="5"/>
    <n v="-727"/>
  </r>
  <r>
    <x v="17"/>
    <n v="-83464"/>
  </r>
  <r>
    <x v="2"/>
    <n v="-74296"/>
  </r>
  <r>
    <x v="15"/>
    <n v="771"/>
  </r>
  <r>
    <x v="7"/>
    <n v="79769"/>
  </r>
  <r>
    <x v="4"/>
    <n v="62200"/>
  </r>
  <r>
    <x v="7"/>
    <n v="48566"/>
  </r>
  <r>
    <x v="18"/>
    <n v="-35055"/>
  </r>
  <r>
    <x v="18"/>
    <n v="85771"/>
  </r>
  <r>
    <x v="18"/>
    <n v="-44493"/>
  </r>
  <r>
    <x v="12"/>
    <n v="-85704"/>
  </r>
  <r>
    <x v="5"/>
    <n v="80479"/>
  </r>
  <r>
    <x v="7"/>
    <n v="-55771"/>
  </r>
  <r>
    <x v="4"/>
    <n v="-50215"/>
  </r>
  <r>
    <x v="22"/>
    <n v="-50065"/>
  </r>
  <r>
    <x v="23"/>
    <n v="73185"/>
  </r>
  <r>
    <x v="23"/>
    <n v="36416"/>
  </r>
  <r>
    <x v="11"/>
    <n v="34525"/>
  </r>
  <r>
    <x v="12"/>
    <n v="43907"/>
  </r>
  <r>
    <x v="20"/>
    <n v="-72727"/>
  </r>
  <r>
    <x v="22"/>
    <n v="-68040"/>
  </r>
  <r>
    <x v="23"/>
    <n v="76842"/>
  </r>
  <r>
    <x v="12"/>
    <n v="-99129"/>
  </r>
  <r>
    <x v="13"/>
    <n v="-65711"/>
  </r>
  <r>
    <x v="2"/>
    <n v="65545"/>
  </r>
  <r>
    <x v="13"/>
    <n v="62693"/>
  </r>
  <r>
    <x v="2"/>
    <n v="78264"/>
  </r>
  <r>
    <x v="21"/>
    <n v="46538"/>
  </r>
  <r>
    <x v="17"/>
    <n v="-23157"/>
  </r>
  <r>
    <x v="24"/>
    <n v="-78998"/>
  </r>
  <r>
    <x v="7"/>
    <n v="-4944"/>
  </r>
  <r>
    <x v="12"/>
    <n v="-47413"/>
  </r>
  <r>
    <x v="15"/>
    <n v="-37657"/>
  </r>
  <r>
    <x v="10"/>
    <n v="-41730"/>
  </r>
  <r>
    <x v="19"/>
    <n v="93710"/>
  </r>
  <r>
    <x v="6"/>
    <n v="-17986"/>
  </r>
  <r>
    <x v="20"/>
    <n v="11750"/>
  </r>
  <r>
    <x v="23"/>
    <n v="-85018"/>
  </r>
  <r>
    <x v="23"/>
    <n v="1849"/>
  </r>
  <r>
    <x v="13"/>
    <n v="-26409"/>
  </r>
  <r>
    <x v="7"/>
    <n v="-28323"/>
  </r>
  <r>
    <x v="23"/>
    <n v="-60947"/>
  </r>
  <r>
    <x v="9"/>
    <n v="-44647"/>
  </r>
  <r>
    <x v="3"/>
    <n v="-74284"/>
  </r>
  <r>
    <x v="9"/>
    <n v="-63022"/>
  </r>
  <r>
    <x v="7"/>
    <n v="7622"/>
  </r>
  <r>
    <x v="4"/>
    <n v="-70575"/>
  </r>
  <r>
    <x v="4"/>
    <n v="-75336"/>
  </r>
  <r>
    <x v="21"/>
    <n v="-17075"/>
  </r>
  <r>
    <x v="15"/>
    <n v="-29610"/>
  </r>
  <r>
    <x v="8"/>
    <n v="-23994"/>
  </r>
  <r>
    <x v="12"/>
    <n v="1375"/>
  </r>
  <r>
    <x v="16"/>
    <n v="99005"/>
  </r>
  <r>
    <x v="17"/>
    <n v="-63718"/>
  </r>
  <r>
    <x v="16"/>
    <n v="-6022"/>
  </r>
  <r>
    <x v="6"/>
    <n v="56530"/>
  </r>
  <r>
    <x v="2"/>
    <n v="72525"/>
  </r>
  <r>
    <x v="23"/>
    <n v="-68645"/>
  </r>
  <r>
    <x v="5"/>
    <n v="-1993"/>
  </r>
  <r>
    <x v="6"/>
    <n v="-49583"/>
  </r>
  <r>
    <x v="2"/>
    <n v="-34708"/>
  </r>
  <r>
    <x v="17"/>
    <n v="-52987"/>
  </r>
  <r>
    <x v="7"/>
    <n v="452"/>
  </r>
  <r>
    <x v="9"/>
    <n v="20678"/>
  </r>
  <r>
    <x v="11"/>
    <n v="-43236"/>
  </r>
  <r>
    <x v="1"/>
    <n v="38704"/>
  </r>
  <r>
    <x v="15"/>
    <n v="-57585"/>
  </r>
  <r>
    <x v="16"/>
    <n v="-74063"/>
  </r>
  <r>
    <x v="21"/>
    <n v="-22396"/>
  </r>
  <r>
    <x v="14"/>
    <n v="75064"/>
  </r>
  <r>
    <x v="20"/>
    <n v="87231"/>
  </r>
  <r>
    <x v="6"/>
    <n v="-18085"/>
  </r>
  <r>
    <x v="19"/>
    <n v="76776"/>
  </r>
  <r>
    <x v="18"/>
    <n v="13822"/>
  </r>
  <r>
    <x v="22"/>
    <n v="-11040"/>
  </r>
  <r>
    <x v="14"/>
    <n v="13903"/>
  </r>
  <r>
    <x v="5"/>
    <n v="-57526"/>
  </r>
  <r>
    <x v="14"/>
    <n v="-37122"/>
  </r>
  <r>
    <x v="12"/>
    <n v="-94897"/>
  </r>
  <r>
    <x v="9"/>
    <n v="-27978"/>
  </r>
  <r>
    <x v="22"/>
    <n v="5902"/>
  </r>
  <r>
    <x v="1"/>
    <n v="-33647"/>
  </r>
  <r>
    <x v="2"/>
    <n v="-61862"/>
  </r>
  <r>
    <x v="9"/>
    <n v="-79263"/>
  </r>
  <r>
    <x v="3"/>
    <n v="-53241"/>
  </r>
  <r>
    <x v="24"/>
    <n v="-73212"/>
  </r>
  <r>
    <x v="23"/>
    <n v="-18241"/>
  </r>
  <r>
    <x v="7"/>
    <n v="-79939"/>
  </r>
  <r>
    <x v="22"/>
    <n v="-181"/>
  </r>
  <r>
    <x v="24"/>
    <n v="-13050"/>
  </r>
  <r>
    <x v="3"/>
    <n v="-66146"/>
  </r>
  <r>
    <x v="1"/>
    <n v="67036"/>
  </r>
  <r>
    <x v="8"/>
    <n v="-84981"/>
  </r>
  <r>
    <x v="23"/>
    <n v="501"/>
  </r>
  <r>
    <x v="18"/>
    <n v="7142"/>
  </r>
  <r>
    <x v="14"/>
    <n v="16908"/>
  </r>
  <r>
    <x v="2"/>
    <n v="94378"/>
  </r>
  <r>
    <x v="23"/>
    <n v="-69282"/>
  </r>
  <r>
    <x v="20"/>
    <n v="6855"/>
  </r>
  <r>
    <x v="2"/>
    <n v="-31285"/>
  </r>
  <r>
    <x v="10"/>
    <n v="92700"/>
  </r>
  <r>
    <x v="17"/>
    <n v="-32173"/>
  </r>
  <r>
    <x v="7"/>
    <n v="-45205"/>
  </r>
  <r>
    <x v="16"/>
    <n v="-47573"/>
  </r>
  <r>
    <x v="19"/>
    <n v="25470"/>
  </r>
  <r>
    <x v="2"/>
    <n v="-47107"/>
  </r>
  <r>
    <x v="16"/>
    <n v="70300"/>
  </r>
  <r>
    <x v="5"/>
    <n v="-2298"/>
  </r>
  <r>
    <x v="12"/>
    <n v="-27851"/>
  </r>
  <r>
    <x v="8"/>
    <n v="-72536"/>
  </r>
  <r>
    <x v="12"/>
    <n v="-73577"/>
  </r>
  <r>
    <x v="16"/>
    <n v="-82604"/>
  </r>
  <r>
    <x v="16"/>
    <n v="20475"/>
  </r>
  <r>
    <x v="23"/>
    <n v="-12406"/>
  </r>
  <r>
    <x v="2"/>
    <n v="-85935"/>
  </r>
  <r>
    <x v="5"/>
    <n v="15138"/>
  </r>
  <r>
    <x v="14"/>
    <n v="-32408"/>
  </r>
  <r>
    <x v="20"/>
    <n v="92173"/>
  </r>
  <r>
    <x v="10"/>
    <n v="8614"/>
  </r>
  <r>
    <x v="10"/>
    <n v="17188"/>
  </r>
  <r>
    <x v="11"/>
    <n v="-42105"/>
  </r>
  <r>
    <x v="17"/>
    <n v="-97147"/>
  </r>
  <r>
    <x v="0"/>
    <n v="29114"/>
  </r>
  <r>
    <x v="3"/>
    <n v="-60171"/>
  </r>
  <r>
    <x v="4"/>
    <n v="9855"/>
  </r>
  <r>
    <x v="8"/>
    <n v="-90398"/>
  </r>
  <r>
    <x v="15"/>
    <n v="43041"/>
  </r>
  <r>
    <x v="11"/>
    <n v="-29094"/>
  </r>
  <r>
    <x v="9"/>
    <n v="-96445"/>
  </r>
  <r>
    <x v="23"/>
    <n v="-1833"/>
  </r>
  <r>
    <x v="14"/>
    <n v="-71428"/>
  </r>
  <r>
    <x v="22"/>
    <n v="37453"/>
  </r>
  <r>
    <x v="16"/>
    <n v="1594"/>
  </r>
  <r>
    <x v="13"/>
    <n v="35024"/>
  </r>
  <r>
    <x v="22"/>
    <n v="85499"/>
  </r>
  <r>
    <x v="4"/>
    <n v="15582"/>
  </r>
  <r>
    <x v="24"/>
    <n v="-42674"/>
  </r>
  <r>
    <x v="17"/>
    <n v="59210"/>
  </r>
  <r>
    <x v="10"/>
    <n v="-11966"/>
  </r>
  <r>
    <x v="3"/>
    <n v="73054"/>
  </r>
  <r>
    <x v="3"/>
    <n v="23646"/>
  </r>
  <r>
    <x v="7"/>
    <n v="82573"/>
  </r>
  <r>
    <x v="6"/>
    <n v="42277"/>
  </r>
  <r>
    <x v="0"/>
    <n v="40540"/>
  </r>
  <r>
    <x v="21"/>
    <n v="86171"/>
  </r>
  <r>
    <x v="5"/>
    <n v="-95406"/>
  </r>
  <r>
    <x v="14"/>
    <n v="-54195"/>
  </r>
  <r>
    <x v="15"/>
    <n v="-44599"/>
  </r>
  <r>
    <x v="11"/>
    <n v="-36329"/>
  </r>
  <r>
    <x v="12"/>
    <n v="89332"/>
  </r>
  <r>
    <x v="12"/>
    <n v="-85303"/>
  </r>
  <r>
    <x v="21"/>
    <n v="16973"/>
  </r>
  <r>
    <x v="19"/>
    <n v="99544"/>
  </r>
  <r>
    <x v="16"/>
    <n v="98012"/>
  </r>
  <r>
    <x v="14"/>
    <n v="44841"/>
  </r>
  <r>
    <x v="9"/>
    <n v="-17480"/>
  </r>
  <r>
    <x v="20"/>
    <n v="-33825"/>
  </r>
  <r>
    <x v="18"/>
    <n v="-92712"/>
  </r>
  <r>
    <x v="23"/>
    <n v="82936"/>
  </r>
  <r>
    <x v="14"/>
    <n v="-22014"/>
  </r>
  <r>
    <x v="21"/>
    <n v="-48246"/>
  </r>
  <r>
    <x v="22"/>
    <n v="-90386"/>
  </r>
  <r>
    <x v="8"/>
    <n v="-8963"/>
  </r>
  <r>
    <x v="17"/>
    <n v="-45029"/>
  </r>
  <r>
    <x v="20"/>
    <n v="-13020"/>
  </r>
  <r>
    <x v="7"/>
    <n v="-78346"/>
  </r>
  <r>
    <x v="13"/>
    <n v="57432"/>
  </r>
  <r>
    <x v="12"/>
    <n v="83663"/>
  </r>
  <r>
    <x v="9"/>
    <n v="-17582"/>
  </r>
  <r>
    <x v="7"/>
    <n v="29908"/>
  </r>
  <r>
    <x v="13"/>
    <n v="-61252"/>
  </r>
  <r>
    <x v="2"/>
    <n v="-44237"/>
  </r>
  <r>
    <x v="17"/>
    <n v="87363"/>
  </r>
  <r>
    <x v="24"/>
    <n v="51446"/>
  </r>
  <r>
    <x v="7"/>
    <n v="37424"/>
  </r>
  <r>
    <x v="5"/>
    <n v="62267"/>
  </r>
  <r>
    <x v="2"/>
    <n v="92553"/>
  </r>
  <r>
    <x v="9"/>
    <n v="5117"/>
  </r>
  <r>
    <x v="23"/>
    <n v="-16723"/>
  </r>
  <r>
    <x v="17"/>
    <n v="-87280"/>
  </r>
  <r>
    <x v="6"/>
    <n v="-83141"/>
  </r>
  <r>
    <x v="18"/>
    <n v="52124"/>
  </r>
  <r>
    <x v="7"/>
    <n v="27993"/>
  </r>
  <r>
    <x v="19"/>
    <n v="-71151"/>
  </r>
  <r>
    <x v="3"/>
    <n v="-7823"/>
  </r>
  <r>
    <x v="9"/>
    <n v="94815"/>
  </r>
  <r>
    <x v="18"/>
    <n v="-95728"/>
  </r>
  <r>
    <x v="14"/>
    <n v="52150"/>
  </r>
  <r>
    <x v="5"/>
    <n v="-97707"/>
  </r>
  <r>
    <x v="7"/>
    <n v="-9560"/>
  </r>
  <r>
    <x v="17"/>
    <n v="2797"/>
  </r>
  <r>
    <x v="2"/>
    <n v="-99546"/>
  </r>
  <r>
    <x v="13"/>
    <n v="6266"/>
  </r>
  <r>
    <x v="10"/>
    <n v="-28819"/>
  </r>
  <r>
    <x v="10"/>
    <n v="-73724"/>
  </r>
  <r>
    <x v="10"/>
    <n v="56588"/>
  </r>
  <r>
    <x v="8"/>
    <n v="-39855"/>
  </r>
  <r>
    <x v="19"/>
    <n v="-90260"/>
  </r>
  <r>
    <x v="21"/>
    <n v="-37918"/>
  </r>
  <r>
    <x v="11"/>
    <n v="13063"/>
  </r>
  <r>
    <x v="12"/>
    <n v="-30594"/>
  </r>
  <r>
    <x v="11"/>
    <n v="-74960"/>
  </r>
  <r>
    <x v="23"/>
    <n v="-99237"/>
  </r>
  <r>
    <x v="14"/>
    <n v="-87568"/>
  </r>
  <r>
    <x v="21"/>
    <n v="-88134"/>
  </r>
  <r>
    <x v="24"/>
    <n v="-71718"/>
  </r>
  <r>
    <x v="10"/>
    <n v="-23882"/>
  </r>
  <r>
    <x v="21"/>
    <n v="23709"/>
  </r>
  <r>
    <x v="9"/>
    <n v="58691"/>
  </r>
  <r>
    <x v="24"/>
    <n v="-14507"/>
  </r>
  <r>
    <x v="6"/>
    <n v="35074"/>
  </r>
  <r>
    <x v="4"/>
    <n v="-48532"/>
  </r>
  <r>
    <x v="5"/>
    <n v="-4358"/>
  </r>
  <r>
    <x v="21"/>
    <n v="97553"/>
  </r>
  <r>
    <x v="18"/>
    <n v="7223"/>
  </r>
  <r>
    <x v="4"/>
    <n v="-24053"/>
  </r>
  <r>
    <x v="15"/>
    <n v="-98615"/>
  </r>
  <r>
    <x v="24"/>
    <n v="-26685"/>
  </r>
  <r>
    <x v="21"/>
    <n v="-75850"/>
  </r>
  <r>
    <x v="12"/>
    <n v="52783"/>
  </r>
  <r>
    <x v="11"/>
    <n v="-78515"/>
  </r>
  <r>
    <x v="17"/>
    <n v="83478"/>
  </r>
  <r>
    <x v="9"/>
    <n v="54666"/>
  </r>
  <r>
    <x v="6"/>
    <n v="48149"/>
  </r>
  <r>
    <x v="9"/>
    <n v="-21088"/>
  </r>
  <r>
    <x v="14"/>
    <n v="13954"/>
  </r>
  <r>
    <x v="24"/>
    <n v="-74775"/>
  </r>
  <r>
    <x v="19"/>
    <n v="-69647"/>
  </r>
  <r>
    <x v="17"/>
    <n v="53835"/>
  </r>
  <r>
    <x v="1"/>
    <n v="-79225"/>
  </r>
  <r>
    <x v="9"/>
    <n v="44429"/>
  </r>
  <r>
    <x v="3"/>
    <n v="-17225"/>
  </r>
  <r>
    <x v="13"/>
    <n v="-67034"/>
  </r>
  <r>
    <x v="13"/>
    <n v="-55005"/>
  </r>
  <r>
    <x v="6"/>
    <n v="28681"/>
  </r>
  <r>
    <x v="1"/>
    <n v="68843"/>
  </r>
  <r>
    <x v="2"/>
    <n v="-74013"/>
  </r>
  <r>
    <x v="5"/>
    <n v="-57969"/>
  </r>
  <r>
    <x v="15"/>
    <n v="95995"/>
  </r>
  <r>
    <x v="17"/>
    <n v="-74298"/>
  </r>
  <r>
    <x v="19"/>
    <n v="-77804"/>
  </r>
  <r>
    <x v="5"/>
    <n v="32139"/>
  </r>
  <r>
    <x v="4"/>
    <n v="83752"/>
  </r>
  <r>
    <x v="9"/>
    <n v="-95565"/>
  </r>
  <r>
    <x v="0"/>
    <n v="8455"/>
  </r>
  <r>
    <x v="22"/>
    <n v="49881"/>
  </r>
  <r>
    <x v="17"/>
    <n v="74893"/>
  </r>
  <r>
    <x v="17"/>
    <n v="68136"/>
  </r>
  <r>
    <x v="19"/>
    <n v="-12011"/>
  </r>
  <r>
    <x v="7"/>
    <n v="14279"/>
  </r>
  <r>
    <x v="19"/>
    <n v="-72220"/>
  </r>
  <r>
    <x v="21"/>
    <n v="-43638"/>
  </r>
  <r>
    <x v="12"/>
    <n v="78730"/>
  </r>
  <r>
    <x v="18"/>
    <n v="50776"/>
  </r>
  <r>
    <x v="23"/>
    <n v="-48956"/>
  </r>
  <r>
    <x v="14"/>
    <n v="24569"/>
  </r>
  <r>
    <x v="22"/>
    <n v="13641"/>
  </r>
  <r>
    <x v="6"/>
    <n v="-96133"/>
  </r>
  <r>
    <x v="16"/>
    <n v="-2538"/>
  </r>
  <r>
    <x v="13"/>
    <n v="-53807"/>
  </r>
  <r>
    <x v="16"/>
    <n v="72034"/>
  </r>
  <r>
    <x v="12"/>
    <n v="-83819"/>
  </r>
  <r>
    <x v="4"/>
    <n v="37605"/>
  </r>
  <r>
    <x v="18"/>
    <n v="-57378"/>
  </r>
  <r>
    <x v="24"/>
    <n v="-59410"/>
  </r>
  <r>
    <x v="13"/>
    <n v="-78006"/>
  </r>
  <r>
    <x v="21"/>
    <n v="1087"/>
  </r>
  <r>
    <x v="3"/>
    <n v="-49090"/>
  </r>
  <r>
    <x v="1"/>
    <n v="95508"/>
  </r>
  <r>
    <x v="13"/>
    <n v="13499"/>
  </r>
  <r>
    <x v="16"/>
    <n v="-71756"/>
  </r>
  <r>
    <x v="4"/>
    <n v="-50909"/>
  </r>
  <r>
    <x v="10"/>
    <n v="34214"/>
  </r>
  <r>
    <x v="19"/>
    <n v="-86093"/>
  </r>
  <r>
    <x v="22"/>
    <n v="-87347"/>
  </r>
  <r>
    <x v="8"/>
    <n v="83642"/>
  </r>
  <r>
    <x v="12"/>
    <n v="27024"/>
  </r>
  <r>
    <x v="7"/>
    <n v="31673"/>
  </r>
  <r>
    <x v="19"/>
    <n v="-30016"/>
  </r>
  <r>
    <x v="8"/>
    <n v="51887"/>
  </r>
  <r>
    <x v="13"/>
    <n v="51106"/>
  </r>
  <r>
    <x v="12"/>
    <n v="-96256"/>
  </r>
  <r>
    <x v="24"/>
    <n v="-1329"/>
  </r>
  <r>
    <x v="13"/>
    <n v="189"/>
  </r>
  <r>
    <x v="12"/>
    <n v="14249"/>
  </r>
  <r>
    <x v="22"/>
    <n v="58633"/>
  </r>
  <r>
    <x v="18"/>
    <n v="26229"/>
  </r>
  <r>
    <x v="2"/>
    <n v="-60394"/>
  </r>
  <r>
    <x v="16"/>
    <n v="-45222"/>
  </r>
  <r>
    <x v="7"/>
    <n v="48989"/>
  </r>
  <r>
    <x v="6"/>
    <n v="34691"/>
  </r>
  <r>
    <x v="22"/>
    <n v="98918"/>
  </r>
  <r>
    <x v="13"/>
    <n v="16684"/>
  </r>
  <r>
    <x v="23"/>
    <n v="-41518"/>
  </r>
  <r>
    <x v="10"/>
    <n v="70284"/>
  </r>
  <r>
    <x v="16"/>
    <n v="-18372"/>
  </r>
  <r>
    <x v="12"/>
    <n v="65461"/>
  </r>
  <r>
    <x v="12"/>
    <n v="71453"/>
  </r>
  <r>
    <x v="1"/>
    <n v="-54414"/>
  </r>
  <r>
    <x v="16"/>
    <n v="83098"/>
  </r>
  <r>
    <x v="24"/>
    <n v="15988"/>
  </r>
  <r>
    <x v="9"/>
    <n v="96694"/>
  </r>
  <r>
    <x v="12"/>
    <n v="82750"/>
  </r>
  <r>
    <x v="9"/>
    <n v="86872"/>
  </r>
  <r>
    <x v="2"/>
    <n v="5687"/>
  </r>
  <r>
    <x v="20"/>
    <n v="-93475"/>
  </r>
  <r>
    <x v="2"/>
    <n v="80107"/>
  </r>
  <r>
    <x v="23"/>
    <n v="54509"/>
  </r>
  <r>
    <x v="12"/>
    <n v="-55404"/>
  </r>
  <r>
    <x v="12"/>
    <n v="-20609"/>
  </r>
  <r>
    <x v="14"/>
    <n v="83477"/>
  </r>
  <r>
    <x v="11"/>
    <n v="61191"/>
  </r>
  <r>
    <x v="9"/>
    <n v="-8338"/>
  </r>
  <r>
    <x v="21"/>
    <n v="6853"/>
  </r>
  <r>
    <x v="12"/>
    <n v="-67421"/>
  </r>
  <r>
    <x v="20"/>
    <n v="66602"/>
  </r>
  <r>
    <x v="17"/>
    <n v="-30671"/>
  </r>
  <r>
    <x v="22"/>
    <n v="-69539"/>
  </r>
  <r>
    <x v="16"/>
    <n v="-71863"/>
  </r>
  <r>
    <x v="22"/>
    <n v="79711"/>
  </r>
  <r>
    <x v="15"/>
    <n v="-31178"/>
  </r>
  <r>
    <x v="9"/>
    <n v="19692"/>
  </r>
  <r>
    <x v="1"/>
    <n v="-63041"/>
  </r>
  <r>
    <x v="20"/>
    <n v="53407"/>
  </r>
  <r>
    <x v="7"/>
    <n v="368"/>
  </r>
  <r>
    <x v="16"/>
    <n v="393"/>
  </r>
  <r>
    <x v="17"/>
    <n v="17061"/>
  </r>
  <r>
    <x v="12"/>
    <n v="-37540"/>
  </r>
  <r>
    <x v="10"/>
    <n v="-29357"/>
  </r>
  <r>
    <x v="19"/>
    <n v="12881"/>
  </r>
  <r>
    <x v="3"/>
    <n v="-1491"/>
  </r>
  <r>
    <x v="15"/>
    <n v="-3791"/>
  </r>
  <r>
    <x v="18"/>
    <n v="-33914"/>
  </r>
  <r>
    <x v="23"/>
    <n v="2766"/>
  </r>
  <r>
    <x v="19"/>
    <n v="35475"/>
  </r>
  <r>
    <x v="1"/>
    <n v="-36822"/>
  </r>
  <r>
    <x v="8"/>
    <n v="-86116"/>
  </r>
  <r>
    <x v="5"/>
    <n v="-4753"/>
  </r>
  <r>
    <x v="16"/>
    <n v="-78715"/>
  </r>
  <r>
    <x v="16"/>
    <n v="-97493"/>
  </r>
  <r>
    <x v="22"/>
    <n v="28028"/>
  </r>
  <r>
    <x v="9"/>
    <n v="-59967"/>
  </r>
  <r>
    <x v="22"/>
    <n v="55023"/>
  </r>
  <r>
    <x v="11"/>
    <n v="-92613"/>
  </r>
  <r>
    <x v="19"/>
    <n v="-40077"/>
  </r>
  <r>
    <x v="17"/>
    <n v="23393"/>
  </r>
  <r>
    <x v="12"/>
    <n v="-72318"/>
  </r>
  <r>
    <x v="4"/>
    <n v="-10393"/>
  </r>
  <r>
    <x v="12"/>
    <n v="27038"/>
  </r>
  <r>
    <x v="1"/>
    <n v="-22334"/>
  </r>
  <r>
    <x v="4"/>
    <n v="-94050"/>
  </r>
  <r>
    <x v="17"/>
    <n v="86020"/>
  </r>
  <r>
    <x v="5"/>
    <n v="17957"/>
  </r>
  <r>
    <x v="2"/>
    <n v="66392"/>
  </r>
  <r>
    <x v="14"/>
    <n v="92524"/>
  </r>
  <r>
    <x v="16"/>
    <n v="43292"/>
  </r>
  <r>
    <x v="12"/>
    <n v="53425"/>
  </r>
  <r>
    <x v="14"/>
    <n v="-66058"/>
  </r>
  <r>
    <x v="1"/>
    <n v="80793"/>
  </r>
  <r>
    <x v="2"/>
    <n v="-93067"/>
  </r>
  <r>
    <x v="20"/>
    <n v="85884"/>
  </r>
  <r>
    <x v="19"/>
    <n v="-77394"/>
  </r>
  <r>
    <x v="4"/>
    <n v="96984"/>
  </r>
  <r>
    <x v="18"/>
    <n v="-52264"/>
  </r>
  <r>
    <x v="19"/>
    <n v="-99656"/>
  </r>
  <r>
    <x v="5"/>
    <n v="-74582"/>
  </r>
  <r>
    <x v="4"/>
    <n v="-78744"/>
  </r>
  <r>
    <x v="3"/>
    <n v="98161"/>
  </r>
  <r>
    <x v="11"/>
    <n v="32704"/>
  </r>
  <r>
    <x v="21"/>
    <n v="-93513"/>
  </r>
  <r>
    <x v="4"/>
    <n v="48448"/>
  </r>
  <r>
    <x v="24"/>
    <n v="37798"/>
  </r>
  <r>
    <x v="21"/>
    <n v="-82994"/>
  </r>
  <r>
    <x v="16"/>
    <n v="24482"/>
  </r>
  <r>
    <x v="20"/>
    <n v="81840"/>
  </r>
  <r>
    <x v="23"/>
    <n v="3658"/>
  </r>
  <r>
    <x v="6"/>
    <n v="-24473"/>
  </r>
  <r>
    <x v="3"/>
    <n v="-57530"/>
  </r>
  <r>
    <x v="22"/>
    <n v="34580"/>
  </r>
  <r>
    <x v="18"/>
    <n v="17131"/>
  </r>
  <r>
    <x v="1"/>
    <n v="-77284"/>
  </r>
  <r>
    <x v="14"/>
    <n v="85969"/>
  </r>
  <r>
    <x v="20"/>
    <n v="93674"/>
  </r>
  <r>
    <x v="9"/>
    <n v="72417"/>
  </r>
  <r>
    <x v="8"/>
    <n v="59596"/>
  </r>
  <r>
    <x v="18"/>
    <n v="11622"/>
  </r>
  <r>
    <x v="5"/>
    <n v="-11405"/>
  </r>
  <r>
    <x v="14"/>
    <n v="69595"/>
  </r>
  <r>
    <x v="6"/>
    <n v="19421"/>
  </r>
  <r>
    <x v="4"/>
    <n v="-15435"/>
  </r>
  <r>
    <x v="21"/>
    <n v="17251"/>
  </r>
  <r>
    <x v="17"/>
    <n v="27074"/>
  </r>
  <r>
    <x v="17"/>
    <n v="-66886"/>
  </r>
  <r>
    <x v="10"/>
    <n v="-19686"/>
  </r>
  <r>
    <x v="13"/>
    <n v="-38679"/>
  </r>
  <r>
    <x v="7"/>
    <n v="74619"/>
  </r>
  <r>
    <x v="4"/>
    <n v="-38498"/>
  </r>
  <r>
    <x v="10"/>
    <n v="50566"/>
  </r>
  <r>
    <x v="8"/>
    <n v="-30738"/>
  </r>
  <r>
    <x v="15"/>
    <n v="28100"/>
  </r>
  <r>
    <x v="4"/>
    <n v="-75323"/>
  </r>
  <r>
    <x v="1"/>
    <n v="55205"/>
  </r>
  <r>
    <x v="1"/>
    <n v="-78620"/>
  </r>
  <r>
    <x v="23"/>
    <n v="-81498"/>
  </r>
  <r>
    <x v="24"/>
    <n v="60612"/>
  </r>
  <r>
    <x v="10"/>
    <n v="-58044"/>
  </r>
  <r>
    <x v="10"/>
    <n v="81127"/>
  </r>
  <r>
    <x v="5"/>
    <n v="-52963"/>
  </r>
  <r>
    <x v="8"/>
    <n v="80547"/>
  </r>
  <r>
    <x v="9"/>
    <n v="-85361"/>
  </r>
  <r>
    <x v="20"/>
    <n v="-62743"/>
  </r>
  <r>
    <x v="1"/>
    <n v="30956"/>
  </r>
  <r>
    <x v="11"/>
    <n v="-91362"/>
  </r>
  <r>
    <x v="16"/>
    <n v="63071"/>
  </r>
  <r>
    <x v="3"/>
    <n v="10966"/>
  </r>
  <r>
    <x v="13"/>
    <n v="40118"/>
  </r>
  <r>
    <x v="18"/>
    <n v="79145"/>
  </r>
  <r>
    <x v="2"/>
    <n v="-39252"/>
  </r>
  <r>
    <x v="3"/>
    <n v="-99525"/>
  </r>
  <r>
    <x v="16"/>
    <n v="-78281"/>
  </r>
  <r>
    <x v="11"/>
    <n v="-26764"/>
  </r>
  <r>
    <x v="15"/>
    <n v="19658"/>
  </r>
  <r>
    <x v="21"/>
    <n v="-76360"/>
  </r>
  <r>
    <x v="20"/>
    <n v="-26278"/>
  </r>
  <r>
    <x v="4"/>
    <n v="-35541"/>
  </r>
  <r>
    <x v="21"/>
    <n v="-37007"/>
  </r>
  <r>
    <x v="8"/>
    <n v="85751"/>
  </r>
  <r>
    <x v="3"/>
    <n v="49923"/>
  </r>
  <r>
    <x v="9"/>
    <n v="-6959"/>
  </r>
  <r>
    <x v="1"/>
    <n v="16833"/>
  </r>
  <r>
    <x v="18"/>
    <n v="-97614"/>
  </r>
  <r>
    <x v="2"/>
    <n v="53732"/>
  </r>
  <r>
    <x v="18"/>
    <n v="86471"/>
  </r>
  <r>
    <x v="19"/>
    <n v="85782"/>
  </r>
  <r>
    <x v="21"/>
    <n v="85120"/>
  </r>
  <r>
    <x v="12"/>
    <n v="-18043"/>
  </r>
  <r>
    <x v="12"/>
    <n v="-63770"/>
  </r>
  <r>
    <x v="5"/>
    <n v="-44878"/>
  </r>
  <r>
    <x v="23"/>
    <n v="65482"/>
  </r>
  <r>
    <x v="4"/>
    <n v="74465"/>
  </r>
  <r>
    <x v="20"/>
    <n v="-41593"/>
  </r>
  <r>
    <x v="24"/>
    <n v="-17769"/>
  </r>
  <r>
    <x v="17"/>
    <n v="28930"/>
  </r>
  <r>
    <x v="20"/>
    <n v="53462"/>
  </r>
  <r>
    <x v="18"/>
    <n v="-72886"/>
  </r>
  <r>
    <x v="23"/>
    <n v="244"/>
  </r>
  <r>
    <x v="16"/>
    <n v="53531"/>
  </r>
  <r>
    <x v="6"/>
    <n v="-56530"/>
  </r>
  <r>
    <x v="10"/>
    <n v="-5244"/>
  </r>
  <r>
    <x v="1"/>
    <n v="-20187"/>
  </r>
  <r>
    <x v="2"/>
    <n v="-8420"/>
  </r>
  <r>
    <x v="22"/>
    <n v="9137"/>
  </r>
  <r>
    <x v="23"/>
    <n v="49066"/>
  </r>
  <r>
    <x v="17"/>
    <n v="-8960"/>
  </r>
  <r>
    <x v="20"/>
    <n v="-4754"/>
  </r>
  <r>
    <x v="23"/>
    <n v="-8084"/>
  </r>
  <r>
    <x v="19"/>
    <n v="-35856"/>
  </r>
  <r>
    <x v="16"/>
    <n v="-86204"/>
  </r>
  <r>
    <x v="7"/>
    <n v="-5705"/>
  </r>
  <r>
    <x v="20"/>
    <n v="-287"/>
  </r>
  <r>
    <x v="12"/>
    <n v="54336"/>
  </r>
  <r>
    <x v="18"/>
    <n v="60301"/>
  </r>
  <r>
    <x v="22"/>
    <n v="76005"/>
  </r>
  <r>
    <x v="24"/>
    <n v="16607"/>
  </r>
  <r>
    <x v="12"/>
    <n v="65879"/>
  </r>
  <r>
    <x v="12"/>
    <n v="-58472"/>
  </r>
  <r>
    <x v="12"/>
    <n v="-7606"/>
  </r>
  <r>
    <x v="20"/>
    <n v="-71585"/>
  </r>
  <r>
    <x v="14"/>
    <n v="79861"/>
  </r>
  <r>
    <x v="22"/>
    <n v="-10542"/>
  </r>
  <r>
    <x v="23"/>
    <n v="-15956"/>
  </r>
  <r>
    <x v="20"/>
    <n v="65901"/>
  </r>
  <r>
    <x v="0"/>
    <n v="-47265"/>
  </r>
  <r>
    <x v="24"/>
    <n v="38766"/>
  </r>
  <r>
    <x v="7"/>
    <n v="44808"/>
  </r>
  <r>
    <x v="5"/>
    <n v="-91268"/>
  </r>
  <r>
    <x v="16"/>
    <n v="-7041"/>
  </r>
  <r>
    <x v="8"/>
    <n v="98579"/>
  </r>
  <r>
    <x v="14"/>
    <n v="-47708"/>
  </r>
  <r>
    <x v="16"/>
    <n v="69457"/>
  </r>
  <r>
    <x v="0"/>
    <n v="64292"/>
  </r>
  <r>
    <x v="16"/>
    <n v="15334"/>
  </r>
  <r>
    <x v="2"/>
    <n v="-59838"/>
  </r>
  <r>
    <x v="2"/>
    <n v="-47662"/>
  </r>
  <r>
    <x v="18"/>
    <n v="10341"/>
  </r>
  <r>
    <x v="5"/>
    <n v="-95305"/>
  </r>
  <r>
    <x v="3"/>
    <n v="63281"/>
  </r>
  <r>
    <x v="6"/>
    <n v="88006"/>
  </r>
  <r>
    <x v="6"/>
    <n v="62640"/>
  </r>
  <r>
    <x v="22"/>
    <n v="8790"/>
  </r>
  <r>
    <x v="10"/>
    <n v="67234"/>
  </r>
  <r>
    <x v="1"/>
    <n v="-42849"/>
  </r>
  <r>
    <x v="1"/>
    <n v="43160"/>
  </r>
  <r>
    <x v="8"/>
    <n v="-73503"/>
  </r>
  <r>
    <x v="11"/>
    <n v="61343"/>
  </r>
  <r>
    <x v="8"/>
    <n v="-11129"/>
  </r>
  <r>
    <x v="7"/>
    <n v="87134"/>
  </r>
  <r>
    <x v="14"/>
    <n v="19617"/>
  </r>
  <r>
    <x v="19"/>
    <n v="-19429"/>
  </r>
  <r>
    <x v="13"/>
    <n v="-65537"/>
  </r>
  <r>
    <x v="19"/>
    <n v="-10309"/>
  </r>
  <r>
    <x v="9"/>
    <n v="12088"/>
  </r>
  <r>
    <x v="18"/>
    <n v="76522"/>
  </r>
  <r>
    <x v="9"/>
    <n v="14510"/>
  </r>
  <r>
    <x v="9"/>
    <n v="-28079"/>
  </r>
  <r>
    <x v="14"/>
    <n v="-88657"/>
  </r>
  <r>
    <x v="16"/>
    <n v="-62773"/>
  </r>
  <r>
    <x v="15"/>
    <n v="17115"/>
  </r>
  <r>
    <x v="14"/>
    <n v="95308"/>
  </r>
  <r>
    <x v="6"/>
    <n v="-48446"/>
  </r>
  <r>
    <x v="17"/>
    <n v="3582"/>
  </r>
  <r>
    <x v="20"/>
    <n v="-39821"/>
  </r>
  <r>
    <x v="4"/>
    <n v="-29795"/>
  </r>
  <r>
    <x v="19"/>
    <n v="78742"/>
  </r>
  <r>
    <x v="6"/>
    <n v="34817"/>
  </r>
  <r>
    <x v="21"/>
    <n v="-32057"/>
  </r>
  <r>
    <x v="24"/>
    <n v="24142"/>
  </r>
  <r>
    <x v="9"/>
    <n v="-19113"/>
  </r>
  <r>
    <x v="14"/>
    <n v="-52993"/>
  </r>
  <r>
    <x v="9"/>
    <n v="-68503"/>
  </r>
  <r>
    <x v="11"/>
    <n v="-12308"/>
  </r>
  <r>
    <x v="18"/>
    <n v="-52714"/>
  </r>
  <r>
    <x v="20"/>
    <n v="31489"/>
  </r>
  <r>
    <x v="20"/>
    <n v="-57187"/>
  </r>
  <r>
    <x v="1"/>
    <n v="-54717"/>
  </r>
  <r>
    <x v="11"/>
    <n v="92746"/>
  </r>
  <r>
    <x v="17"/>
    <n v="67363"/>
  </r>
  <r>
    <x v="19"/>
    <n v="-3900"/>
  </r>
  <r>
    <x v="0"/>
    <n v="2694"/>
  </r>
  <r>
    <x v="7"/>
    <n v="52343"/>
  </r>
  <r>
    <x v="13"/>
    <n v="45408"/>
  </r>
  <r>
    <x v="0"/>
    <n v="19892"/>
  </r>
  <r>
    <x v="18"/>
    <n v="-79015"/>
  </r>
  <r>
    <x v="18"/>
    <n v="39185"/>
  </r>
  <r>
    <x v="18"/>
    <n v="-61845"/>
  </r>
  <r>
    <x v="17"/>
    <n v="80506"/>
  </r>
  <r>
    <x v="2"/>
    <n v="-6437"/>
  </r>
  <r>
    <x v="14"/>
    <n v="-13862"/>
  </r>
  <r>
    <x v="5"/>
    <n v="82420"/>
  </r>
  <r>
    <x v="3"/>
    <n v="-70065"/>
  </r>
  <r>
    <x v="15"/>
    <n v="15470"/>
  </r>
  <r>
    <x v="24"/>
    <n v="-41993"/>
  </r>
  <r>
    <x v="21"/>
    <n v="94713"/>
  </r>
  <r>
    <x v="11"/>
    <n v="82779"/>
  </r>
  <r>
    <x v="19"/>
    <n v="-54784"/>
  </r>
  <r>
    <x v="19"/>
    <n v="-8621"/>
  </r>
  <r>
    <x v="8"/>
    <n v="3808"/>
  </r>
  <r>
    <x v="13"/>
    <n v="-39850"/>
  </r>
  <r>
    <x v="21"/>
    <n v="47389"/>
  </r>
  <r>
    <x v="13"/>
    <n v="23468"/>
  </r>
  <r>
    <x v="10"/>
    <n v="82074"/>
  </r>
  <r>
    <x v="14"/>
    <n v="85337"/>
  </r>
  <r>
    <x v="23"/>
    <n v="32024"/>
  </r>
  <r>
    <x v="17"/>
    <n v="38039"/>
  </r>
  <r>
    <x v="4"/>
    <n v="13031"/>
  </r>
  <r>
    <x v="17"/>
    <n v="94539"/>
  </r>
  <r>
    <x v="7"/>
    <n v="-27502"/>
  </r>
  <r>
    <x v="12"/>
    <n v="38849"/>
  </r>
  <r>
    <x v="2"/>
    <n v="-79745"/>
  </r>
  <r>
    <x v="6"/>
    <n v="-39344"/>
  </r>
  <r>
    <x v="2"/>
    <n v="45756"/>
  </r>
  <r>
    <x v="0"/>
    <n v="29022"/>
  </r>
  <r>
    <x v="15"/>
    <n v="7246"/>
  </r>
  <r>
    <x v="4"/>
    <n v="28460"/>
  </r>
  <r>
    <x v="5"/>
    <n v="-63538"/>
  </r>
  <r>
    <x v="7"/>
    <n v="13432"/>
  </r>
  <r>
    <x v="7"/>
    <n v="7465"/>
  </r>
  <r>
    <x v="15"/>
    <n v="32002"/>
  </r>
  <r>
    <x v="10"/>
    <n v="-18226"/>
  </r>
  <r>
    <x v="16"/>
    <n v="-6122"/>
  </r>
  <r>
    <x v="8"/>
    <n v="25120"/>
  </r>
  <r>
    <x v="14"/>
    <n v="18644"/>
  </r>
  <r>
    <x v="20"/>
    <n v="-6668"/>
  </r>
  <r>
    <x v="17"/>
    <n v="-91696"/>
  </r>
  <r>
    <x v="24"/>
    <n v="27864"/>
  </r>
  <r>
    <x v="0"/>
    <n v="6942"/>
  </r>
  <r>
    <x v="5"/>
    <n v="72111"/>
  </r>
  <r>
    <x v="3"/>
    <n v="-16594"/>
  </r>
  <r>
    <x v="7"/>
    <n v="-3832"/>
  </r>
  <r>
    <x v="3"/>
    <n v="-19248"/>
  </r>
  <r>
    <x v="0"/>
    <n v="-80240"/>
  </r>
  <r>
    <x v="14"/>
    <n v="-14440"/>
  </r>
  <r>
    <x v="21"/>
    <n v="25171"/>
  </r>
  <r>
    <x v="14"/>
    <n v="-32973"/>
  </r>
  <r>
    <x v="5"/>
    <n v="-33307"/>
  </r>
  <r>
    <x v="2"/>
    <n v="-79526"/>
  </r>
  <r>
    <x v="21"/>
    <n v="91380"/>
  </r>
  <r>
    <x v="21"/>
    <n v="6750"/>
  </r>
  <r>
    <x v="13"/>
    <n v="-38161"/>
  </r>
  <r>
    <x v="22"/>
    <n v="-19186"/>
  </r>
  <r>
    <x v="5"/>
    <n v="-13476"/>
  </r>
  <r>
    <x v="16"/>
    <n v="97860"/>
  </r>
  <r>
    <x v="13"/>
    <n v="94831"/>
  </r>
  <r>
    <x v="12"/>
    <n v="19749"/>
  </r>
  <r>
    <x v="6"/>
    <n v="-80145"/>
  </r>
  <r>
    <x v="19"/>
    <n v="89479"/>
  </r>
  <r>
    <x v="12"/>
    <n v="61087"/>
  </r>
  <r>
    <x v="13"/>
    <n v="-96234"/>
  </r>
  <r>
    <x v="17"/>
    <n v="77741"/>
  </r>
  <r>
    <x v="3"/>
    <n v="86684"/>
  </r>
  <r>
    <x v="10"/>
    <n v="95024"/>
  </r>
  <r>
    <x v="21"/>
    <n v="-79964"/>
  </r>
  <r>
    <x v="1"/>
    <n v="-60916"/>
  </r>
  <r>
    <x v="6"/>
    <n v="51278"/>
  </r>
  <r>
    <x v="10"/>
    <n v="-76874"/>
  </r>
  <r>
    <x v="7"/>
    <n v="-18605"/>
  </r>
  <r>
    <x v="12"/>
    <n v="-1580"/>
  </r>
  <r>
    <x v="8"/>
    <n v="-19405"/>
  </r>
  <r>
    <x v="2"/>
    <n v="-26650"/>
  </r>
  <r>
    <x v="12"/>
    <n v="-90041"/>
  </r>
  <r>
    <x v="3"/>
    <n v="-64725"/>
  </r>
  <r>
    <x v="4"/>
    <n v="77743"/>
  </r>
  <r>
    <x v="2"/>
    <n v="77279"/>
  </r>
  <r>
    <x v="11"/>
    <n v="92344"/>
  </r>
  <r>
    <x v="16"/>
    <n v="18102"/>
  </r>
  <r>
    <x v="2"/>
    <n v="-71305"/>
  </r>
  <r>
    <x v="16"/>
    <n v="-64409"/>
  </r>
  <r>
    <x v="17"/>
    <n v="34513"/>
  </r>
  <r>
    <x v="3"/>
    <n v="-75866"/>
  </r>
  <r>
    <x v="23"/>
    <n v="-70028"/>
  </r>
  <r>
    <x v="8"/>
    <n v="70513"/>
  </r>
  <r>
    <x v="8"/>
    <n v="-53754"/>
  </r>
  <r>
    <x v="21"/>
    <n v="-33410"/>
  </r>
  <r>
    <x v="24"/>
    <n v="89793"/>
  </r>
  <r>
    <x v="18"/>
    <n v="73499"/>
  </r>
  <r>
    <x v="11"/>
    <n v="-7403"/>
  </r>
  <r>
    <x v="5"/>
    <n v="85829"/>
  </r>
  <r>
    <x v="11"/>
    <n v="-60612"/>
  </r>
  <r>
    <x v="12"/>
    <n v="49301"/>
  </r>
  <r>
    <x v="3"/>
    <n v="-7029"/>
  </r>
  <r>
    <x v="23"/>
    <n v="-5409"/>
  </r>
  <r>
    <x v="21"/>
    <n v="-17968"/>
  </r>
  <r>
    <x v="18"/>
    <n v="-97991"/>
  </r>
  <r>
    <x v="8"/>
    <n v="-74188"/>
  </r>
  <r>
    <x v="0"/>
    <n v="96393"/>
  </r>
  <r>
    <x v="14"/>
    <n v="59802"/>
  </r>
  <r>
    <x v="4"/>
    <n v="-47751"/>
  </r>
  <r>
    <x v="17"/>
    <n v="-63404"/>
  </r>
  <r>
    <x v="18"/>
    <n v="-61232"/>
  </r>
  <r>
    <x v="1"/>
    <n v="-98629"/>
  </r>
  <r>
    <x v="5"/>
    <n v="28375"/>
  </r>
  <r>
    <x v="15"/>
    <n v="19864"/>
  </r>
  <r>
    <x v="24"/>
    <n v="46690"/>
  </r>
  <r>
    <x v="9"/>
    <n v="28750"/>
  </r>
  <r>
    <x v="4"/>
    <n v="-45568"/>
  </r>
  <r>
    <x v="7"/>
    <n v="73494"/>
  </r>
  <r>
    <x v="11"/>
    <n v="-14446"/>
  </r>
  <r>
    <x v="3"/>
    <n v="16883"/>
  </r>
  <r>
    <x v="4"/>
    <n v="-36332"/>
  </r>
  <r>
    <x v="10"/>
    <n v="-47169"/>
  </r>
  <r>
    <x v="4"/>
    <n v="63252"/>
  </r>
  <r>
    <x v="18"/>
    <n v="-66647"/>
  </r>
  <r>
    <x v="19"/>
    <n v="-95123"/>
  </r>
  <r>
    <x v="7"/>
    <n v="91328"/>
  </r>
  <r>
    <x v="23"/>
    <n v="11360"/>
  </r>
  <r>
    <x v="17"/>
    <n v="34617"/>
  </r>
  <r>
    <x v="12"/>
    <n v="37077"/>
  </r>
  <r>
    <x v="0"/>
    <n v="-1730"/>
  </r>
  <r>
    <x v="1"/>
    <n v="-9227"/>
  </r>
  <r>
    <x v="2"/>
    <n v="95698"/>
  </r>
  <r>
    <x v="9"/>
    <n v="46488"/>
  </r>
  <r>
    <x v="12"/>
    <n v="61887"/>
  </r>
  <r>
    <x v="12"/>
    <n v="-89378"/>
  </r>
  <r>
    <x v="15"/>
    <n v="-6009"/>
  </r>
  <r>
    <x v="20"/>
    <n v="22743"/>
  </r>
  <r>
    <x v="4"/>
    <n v="21085"/>
  </r>
  <r>
    <x v="13"/>
    <n v="21290"/>
  </r>
  <r>
    <x v="20"/>
    <n v="-13746"/>
  </r>
  <r>
    <x v="6"/>
    <n v="-13358"/>
  </r>
  <r>
    <x v="1"/>
    <n v="83145"/>
  </r>
  <r>
    <x v="9"/>
    <n v="65597"/>
  </r>
  <r>
    <x v="3"/>
    <n v="-17955"/>
  </r>
  <r>
    <x v="4"/>
    <n v="31985"/>
  </r>
  <r>
    <x v="8"/>
    <n v="73523"/>
  </r>
  <r>
    <x v="21"/>
    <n v="-72016"/>
  </r>
  <r>
    <x v="12"/>
    <n v="-13854"/>
  </r>
  <r>
    <x v="10"/>
    <n v="-51943"/>
  </r>
  <r>
    <x v="10"/>
    <n v="-3937"/>
  </r>
  <r>
    <x v="7"/>
    <n v="87152"/>
  </r>
  <r>
    <x v="16"/>
    <n v="-22231"/>
  </r>
  <r>
    <x v="21"/>
    <n v="45301"/>
  </r>
  <r>
    <x v="11"/>
    <n v="43716"/>
  </r>
  <r>
    <x v="21"/>
    <n v="-95278"/>
  </r>
  <r>
    <x v="6"/>
    <n v="-86971"/>
  </r>
  <r>
    <x v="20"/>
    <n v="-31778"/>
  </r>
  <r>
    <x v="6"/>
    <n v="58967"/>
  </r>
  <r>
    <x v="7"/>
    <n v="56150"/>
  </r>
  <r>
    <x v="22"/>
    <n v="-41404"/>
  </r>
  <r>
    <x v="21"/>
    <n v="21203"/>
  </r>
  <r>
    <x v="10"/>
    <n v="71899"/>
  </r>
  <r>
    <x v="13"/>
    <n v="87606"/>
  </r>
  <r>
    <x v="14"/>
    <n v="43081"/>
  </r>
  <r>
    <x v="15"/>
    <n v="-1280"/>
  </r>
  <r>
    <x v="15"/>
    <n v="-404"/>
  </r>
  <r>
    <x v="6"/>
    <n v="91743"/>
  </r>
  <r>
    <x v="13"/>
    <n v="-1887"/>
  </r>
  <r>
    <x v="5"/>
    <n v="40958"/>
  </r>
  <r>
    <x v="10"/>
    <n v="48217"/>
  </r>
  <r>
    <x v="0"/>
    <n v="-33119"/>
  </r>
  <r>
    <x v="11"/>
    <n v="-25992"/>
  </r>
  <r>
    <x v="20"/>
    <n v="-56168"/>
  </r>
  <r>
    <x v="10"/>
    <n v="64718"/>
  </r>
  <r>
    <x v="15"/>
    <n v="-29450"/>
  </r>
  <r>
    <x v="19"/>
    <n v="-67757"/>
  </r>
  <r>
    <x v="9"/>
    <n v="-15638"/>
  </r>
  <r>
    <x v="20"/>
    <n v="4360"/>
  </r>
  <r>
    <x v="3"/>
    <n v="-14628"/>
  </r>
  <r>
    <x v="10"/>
    <n v="87794"/>
  </r>
  <r>
    <x v="21"/>
    <n v="3739"/>
  </r>
  <r>
    <x v="2"/>
    <n v="8159"/>
  </r>
  <r>
    <x v="9"/>
    <n v="-99490"/>
  </r>
  <r>
    <x v="9"/>
    <n v="-69949"/>
  </r>
  <r>
    <x v="9"/>
    <n v="53114"/>
  </r>
  <r>
    <x v="13"/>
    <n v="77874"/>
  </r>
  <r>
    <x v="24"/>
    <n v="-8116"/>
  </r>
  <r>
    <x v="8"/>
    <n v="40142"/>
  </r>
  <r>
    <x v="12"/>
    <n v="-43885"/>
  </r>
  <r>
    <x v="3"/>
    <n v="82275"/>
  </r>
  <r>
    <x v="19"/>
    <n v="-63266"/>
  </r>
  <r>
    <x v="10"/>
    <n v="-10836"/>
  </r>
  <r>
    <x v="0"/>
    <n v="-54689"/>
  </r>
  <r>
    <x v="0"/>
    <n v="-29681"/>
  </r>
  <r>
    <x v="14"/>
    <n v="92769"/>
  </r>
  <r>
    <x v="17"/>
    <n v="-12072"/>
  </r>
  <r>
    <x v="22"/>
    <n v="20257"/>
  </r>
  <r>
    <x v="22"/>
    <n v="32916"/>
  </r>
  <r>
    <x v="3"/>
    <n v="-24171"/>
  </r>
  <r>
    <x v="6"/>
    <n v="-72206"/>
  </r>
  <r>
    <x v="4"/>
    <n v="58220"/>
  </r>
  <r>
    <x v="5"/>
    <n v="-27660"/>
  </r>
  <r>
    <x v="19"/>
    <n v="-88089"/>
  </r>
  <r>
    <x v="0"/>
    <n v="63423"/>
  </r>
  <r>
    <x v="10"/>
    <n v="52078"/>
  </r>
  <r>
    <x v="12"/>
    <n v="-75320"/>
  </r>
  <r>
    <x v="22"/>
    <n v="76346"/>
  </r>
  <r>
    <x v="17"/>
    <n v="31172"/>
  </r>
  <r>
    <x v="8"/>
    <n v="19633"/>
  </r>
  <r>
    <x v="20"/>
    <n v="-185"/>
  </r>
  <r>
    <x v="24"/>
    <n v="87292"/>
  </r>
  <r>
    <x v="16"/>
    <n v="26937"/>
  </r>
  <r>
    <x v="12"/>
    <n v="29771"/>
  </r>
  <r>
    <x v="15"/>
    <n v="10802"/>
  </r>
  <r>
    <x v="23"/>
    <n v="-81463"/>
  </r>
  <r>
    <x v="22"/>
    <n v="22545"/>
  </r>
  <r>
    <x v="9"/>
    <n v="41114"/>
  </r>
  <r>
    <x v="2"/>
    <n v="-8355"/>
  </r>
  <r>
    <x v="17"/>
    <n v="-36835"/>
  </r>
  <r>
    <x v="19"/>
    <n v="77541"/>
  </r>
  <r>
    <x v="19"/>
    <n v="10480"/>
  </r>
  <r>
    <x v="20"/>
    <n v="42996"/>
  </r>
  <r>
    <x v="6"/>
    <n v="-67195"/>
  </r>
  <r>
    <x v="1"/>
    <n v="29774"/>
  </r>
  <r>
    <x v="0"/>
    <n v="20933"/>
  </r>
  <r>
    <x v="7"/>
    <n v="-29040"/>
  </r>
  <r>
    <x v="6"/>
    <n v="-68827"/>
  </r>
  <r>
    <x v="18"/>
    <n v="71238"/>
  </r>
  <r>
    <x v="8"/>
    <n v="30271"/>
  </r>
  <r>
    <x v="20"/>
    <n v="64147"/>
  </r>
  <r>
    <x v="17"/>
    <n v="-80823"/>
  </r>
  <r>
    <x v="16"/>
    <n v="-69071"/>
  </r>
  <r>
    <x v="5"/>
    <n v="92214"/>
  </r>
  <r>
    <x v="10"/>
    <n v="-55175"/>
  </r>
  <r>
    <x v="0"/>
    <n v="32799"/>
  </r>
  <r>
    <x v="23"/>
    <n v="-67636"/>
  </r>
  <r>
    <x v="13"/>
    <n v="67569"/>
  </r>
  <r>
    <x v="0"/>
    <n v="65163"/>
  </r>
  <r>
    <x v="4"/>
    <n v="-19393"/>
  </r>
  <r>
    <x v="19"/>
    <n v="-72867"/>
  </r>
  <r>
    <x v="4"/>
    <n v="-49423"/>
  </r>
  <r>
    <x v="19"/>
    <n v="-45751"/>
  </r>
  <r>
    <x v="6"/>
    <n v="28501"/>
  </r>
  <r>
    <x v="10"/>
    <n v="-98043"/>
  </r>
  <r>
    <x v="18"/>
    <n v="-97126"/>
  </r>
  <r>
    <x v="6"/>
    <n v="45154"/>
  </r>
  <r>
    <x v="10"/>
    <n v="-44043"/>
  </r>
  <r>
    <x v="7"/>
    <n v="54463"/>
  </r>
  <r>
    <x v="1"/>
    <n v="-75795"/>
  </r>
  <r>
    <x v="17"/>
    <n v="-47122"/>
  </r>
  <r>
    <x v="5"/>
    <n v="-81616"/>
  </r>
  <r>
    <x v="2"/>
    <n v="-78606"/>
  </r>
  <r>
    <x v="18"/>
    <n v="21806"/>
  </r>
  <r>
    <x v="18"/>
    <n v="-75042"/>
  </r>
  <r>
    <x v="8"/>
    <n v="13185"/>
  </r>
  <r>
    <x v="4"/>
    <n v="-41512"/>
  </r>
  <r>
    <x v="22"/>
    <n v="94668"/>
  </r>
  <r>
    <x v="1"/>
    <n v="-25831"/>
  </r>
  <r>
    <x v="22"/>
    <n v="-23466"/>
  </r>
  <r>
    <x v="3"/>
    <n v="82904"/>
  </r>
  <r>
    <x v="15"/>
    <n v="37091"/>
  </r>
  <r>
    <x v="12"/>
    <n v="-51389"/>
  </r>
  <r>
    <x v="3"/>
    <n v="-56962"/>
  </r>
  <r>
    <x v="1"/>
    <n v="-20209"/>
  </r>
  <r>
    <x v="10"/>
    <n v="62768"/>
  </r>
  <r>
    <x v="4"/>
    <n v="-9345"/>
  </r>
  <r>
    <x v="24"/>
    <n v="-5487"/>
  </r>
  <r>
    <x v="21"/>
    <n v="53301"/>
  </r>
  <r>
    <x v="24"/>
    <n v="-39359"/>
  </r>
  <r>
    <x v="9"/>
    <n v="47844"/>
  </r>
  <r>
    <x v="8"/>
    <n v="-81732"/>
  </r>
  <r>
    <x v="17"/>
    <n v="80791"/>
  </r>
  <r>
    <x v="3"/>
    <n v="86167"/>
  </r>
  <r>
    <x v="7"/>
    <n v="-98436"/>
  </r>
  <r>
    <x v="4"/>
    <n v="-74441"/>
  </r>
  <r>
    <x v="6"/>
    <n v="-14432"/>
  </r>
  <r>
    <x v="0"/>
    <n v="35954"/>
  </r>
  <r>
    <x v="6"/>
    <n v="6554"/>
  </r>
  <r>
    <x v="10"/>
    <n v="-27185"/>
  </r>
  <r>
    <x v="1"/>
    <n v="-64162"/>
  </r>
  <r>
    <x v="5"/>
    <n v="91927"/>
  </r>
  <r>
    <x v="10"/>
    <n v="70920"/>
  </r>
  <r>
    <x v="23"/>
    <n v="-58346"/>
  </r>
  <r>
    <x v="1"/>
    <n v="-51370"/>
  </r>
  <r>
    <x v="20"/>
    <n v="92696"/>
  </r>
  <r>
    <x v="15"/>
    <n v="-32427"/>
  </r>
  <r>
    <x v="8"/>
    <n v="-1180"/>
  </r>
  <r>
    <x v="13"/>
    <n v="97925"/>
  </r>
  <r>
    <x v="20"/>
    <n v="-46197"/>
  </r>
  <r>
    <x v="20"/>
    <n v="-15524"/>
  </r>
  <r>
    <x v="23"/>
    <n v="56078"/>
  </r>
  <r>
    <x v="20"/>
    <n v="-64970"/>
  </r>
  <r>
    <x v="6"/>
    <n v="3194"/>
  </r>
  <r>
    <x v="5"/>
    <n v="33149"/>
  </r>
  <r>
    <x v="9"/>
    <n v="5776"/>
  </r>
  <r>
    <x v="14"/>
    <n v="71574"/>
  </r>
  <r>
    <x v="13"/>
    <n v="-46289"/>
  </r>
  <r>
    <x v="20"/>
    <n v="-56501"/>
  </r>
  <r>
    <x v="13"/>
    <n v="-77440"/>
  </r>
  <r>
    <x v="4"/>
    <n v="-47256"/>
  </r>
  <r>
    <x v="21"/>
    <n v="82120"/>
  </r>
  <r>
    <x v="23"/>
    <n v="84388"/>
  </r>
  <r>
    <x v="0"/>
    <n v="40857"/>
  </r>
  <r>
    <x v="21"/>
    <n v="-22046"/>
  </r>
  <r>
    <x v="19"/>
    <n v="-44677"/>
  </r>
  <r>
    <x v="5"/>
    <n v="33721"/>
  </r>
  <r>
    <x v="2"/>
    <n v="94494"/>
  </r>
  <r>
    <x v="5"/>
    <n v="16476"/>
  </r>
  <r>
    <x v="0"/>
    <n v="46808"/>
  </r>
  <r>
    <x v="17"/>
    <n v="-22300"/>
  </r>
  <r>
    <x v="8"/>
    <n v="71034"/>
  </r>
  <r>
    <x v="24"/>
    <n v="38636"/>
  </r>
  <r>
    <x v="20"/>
    <n v="5397"/>
  </r>
  <r>
    <x v="8"/>
    <n v="-18814"/>
  </r>
  <r>
    <x v="19"/>
    <n v="277"/>
  </r>
  <r>
    <x v="0"/>
    <n v="87499"/>
  </r>
  <r>
    <x v="11"/>
    <n v="-42521"/>
  </r>
  <r>
    <x v="17"/>
    <n v="-52395"/>
  </r>
  <r>
    <x v="8"/>
    <n v="32460"/>
  </r>
  <r>
    <x v="22"/>
    <n v="85959"/>
  </r>
  <r>
    <x v="24"/>
    <n v="97242"/>
  </r>
  <r>
    <x v="20"/>
    <n v="-36194"/>
  </r>
  <r>
    <x v="19"/>
    <n v="19903"/>
  </r>
  <r>
    <x v="12"/>
    <n v="10832"/>
  </r>
  <r>
    <x v="1"/>
    <n v="-37660"/>
  </r>
  <r>
    <x v="23"/>
    <n v="-99097"/>
  </r>
  <r>
    <x v="24"/>
    <n v="94395"/>
  </r>
  <r>
    <x v="8"/>
    <n v="-45440"/>
  </r>
  <r>
    <x v="15"/>
    <n v="42294"/>
  </r>
  <r>
    <x v="5"/>
    <n v="-99590"/>
  </r>
  <r>
    <x v="0"/>
    <n v="16505"/>
  </r>
  <r>
    <x v="24"/>
    <n v="-2472"/>
  </r>
  <r>
    <x v="16"/>
    <n v="16926"/>
  </r>
  <r>
    <x v="19"/>
    <n v="18237"/>
  </r>
  <r>
    <x v="10"/>
    <n v="5581"/>
  </r>
  <r>
    <x v="1"/>
    <n v="-24194"/>
  </r>
  <r>
    <x v="6"/>
    <n v="-35638"/>
  </r>
  <r>
    <x v="20"/>
    <n v="15560"/>
  </r>
  <r>
    <x v="6"/>
    <n v="21804"/>
  </r>
  <r>
    <x v="3"/>
    <n v="51119"/>
  </r>
  <r>
    <x v="16"/>
    <n v="-77566"/>
  </r>
  <r>
    <x v="10"/>
    <n v="-98942"/>
  </r>
  <r>
    <x v="8"/>
    <n v="96273"/>
  </r>
  <r>
    <x v="6"/>
    <n v="-92667"/>
  </r>
  <r>
    <x v="23"/>
    <n v="-4972"/>
  </r>
  <r>
    <x v="20"/>
    <n v="-62645"/>
  </r>
  <r>
    <x v="22"/>
    <n v="-50780"/>
  </r>
  <r>
    <x v="2"/>
    <n v="1086"/>
  </r>
  <r>
    <x v="17"/>
    <n v="33560"/>
  </r>
  <r>
    <x v="9"/>
    <n v="-10016"/>
  </r>
  <r>
    <x v="7"/>
    <n v="78903"/>
  </r>
  <r>
    <x v="6"/>
    <n v="5177"/>
  </r>
  <r>
    <x v="22"/>
    <n v="30689"/>
  </r>
  <r>
    <x v="10"/>
    <n v="-66839"/>
  </r>
  <r>
    <x v="17"/>
    <n v="76978"/>
  </r>
  <r>
    <x v="18"/>
    <n v="28380"/>
  </r>
  <r>
    <x v="13"/>
    <n v="-6577"/>
  </r>
  <r>
    <x v="14"/>
    <n v="30300"/>
  </r>
  <r>
    <x v="12"/>
    <n v="86667"/>
  </r>
  <r>
    <x v="17"/>
    <n v="-60223"/>
  </r>
  <r>
    <x v="5"/>
    <n v="-61686"/>
  </r>
  <r>
    <x v="0"/>
    <n v="-88859"/>
  </r>
  <r>
    <x v="18"/>
    <n v="32522"/>
  </r>
  <r>
    <x v="8"/>
    <n v="59940"/>
  </r>
  <r>
    <x v="4"/>
    <n v="96790"/>
  </r>
  <r>
    <x v="5"/>
    <n v="34076"/>
  </r>
  <r>
    <x v="4"/>
    <n v="61953"/>
  </r>
  <r>
    <x v="17"/>
    <n v="-21324"/>
  </r>
  <r>
    <x v="14"/>
    <n v="-49333"/>
  </r>
  <r>
    <x v="16"/>
    <n v="-67023"/>
  </r>
  <r>
    <x v="0"/>
    <n v="-13877"/>
  </r>
  <r>
    <x v="9"/>
    <n v="-84063"/>
  </r>
  <r>
    <x v="1"/>
    <n v="69794"/>
  </r>
  <r>
    <x v="16"/>
    <n v="92995"/>
  </r>
  <r>
    <x v="12"/>
    <n v="-3397"/>
  </r>
  <r>
    <x v="12"/>
    <n v="-75896"/>
  </r>
  <r>
    <x v="20"/>
    <n v="56403"/>
  </r>
  <r>
    <x v="8"/>
    <n v="-69292"/>
  </r>
  <r>
    <x v="1"/>
    <n v="33098"/>
  </r>
  <r>
    <x v="9"/>
    <n v="88270"/>
  </r>
  <r>
    <x v="16"/>
    <n v="20575"/>
  </r>
  <r>
    <x v="20"/>
    <n v="-66092"/>
  </r>
  <r>
    <x v="9"/>
    <n v="-3974"/>
  </r>
  <r>
    <x v="3"/>
    <n v="-83817"/>
  </r>
  <r>
    <x v="24"/>
    <n v="-16615"/>
  </r>
  <r>
    <x v="21"/>
    <n v="43571"/>
  </r>
  <r>
    <x v="23"/>
    <n v="18624"/>
  </r>
  <r>
    <x v="0"/>
    <n v="53269"/>
  </r>
  <r>
    <x v="8"/>
    <n v="67376"/>
  </r>
  <r>
    <x v="10"/>
    <n v="9517"/>
  </r>
  <r>
    <x v="9"/>
    <n v="43381"/>
  </r>
  <r>
    <x v="5"/>
    <n v="-37009"/>
  </r>
  <r>
    <x v="24"/>
    <n v="-85323"/>
  </r>
  <r>
    <x v="16"/>
    <n v="13129"/>
  </r>
  <r>
    <x v="7"/>
    <n v="-82819"/>
  </r>
  <r>
    <x v="3"/>
    <n v="-58949"/>
  </r>
  <r>
    <x v="22"/>
    <n v="-54569"/>
  </r>
  <r>
    <x v="23"/>
    <n v="-26902"/>
  </r>
  <r>
    <x v="2"/>
    <n v="47828"/>
  </r>
  <r>
    <x v="11"/>
    <n v="48527"/>
  </r>
  <r>
    <x v="21"/>
    <n v="37654"/>
  </r>
  <r>
    <x v="21"/>
    <n v="32387"/>
  </r>
  <r>
    <x v="11"/>
    <n v="88883"/>
  </r>
  <r>
    <x v="2"/>
    <n v="39043"/>
  </r>
  <r>
    <x v="10"/>
    <n v="81240"/>
  </r>
  <r>
    <x v="18"/>
    <n v="-77530"/>
  </r>
  <r>
    <x v="15"/>
    <n v="99503"/>
  </r>
  <r>
    <x v="9"/>
    <n v="-46333"/>
  </r>
  <r>
    <x v="17"/>
    <n v="11982"/>
  </r>
  <r>
    <x v="4"/>
    <n v="-98596"/>
  </r>
  <r>
    <x v="15"/>
    <n v="83608"/>
  </r>
  <r>
    <x v="9"/>
    <n v="28328"/>
  </r>
  <r>
    <x v="24"/>
    <n v="-54387"/>
  </r>
  <r>
    <x v="18"/>
    <n v="-50703"/>
  </r>
  <r>
    <x v="16"/>
    <n v="35944"/>
  </r>
  <r>
    <x v="3"/>
    <n v="-38873"/>
  </r>
  <r>
    <x v="8"/>
    <n v="-63156"/>
  </r>
  <r>
    <x v="13"/>
    <n v="-89727"/>
  </r>
  <r>
    <x v="2"/>
    <n v="72576"/>
  </r>
  <r>
    <x v="11"/>
    <n v="-32775"/>
  </r>
  <r>
    <x v="2"/>
    <n v="10442"/>
  </r>
  <r>
    <x v="9"/>
    <n v="-20424"/>
  </r>
  <r>
    <x v="12"/>
    <n v="-31365"/>
  </r>
  <r>
    <x v="5"/>
    <n v="-74342"/>
  </r>
  <r>
    <x v="8"/>
    <n v="67342"/>
  </r>
  <r>
    <x v="6"/>
    <n v="-19133"/>
  </r>
  <r>
    <x v="3"/>
    <n v="99241"/>
  </r>
  <r>
    <x v="16"/>
    <n v="-87701"/>
  </r>
  <r>
    <x v="14"/>
    <n v="-49635"/>
  </r>
  <r>
    <x v="16"/>
    <n v="-33892"/>
  </r>
  <r>
    <x v="5"/>
    <n v="65943"/>
  </r>
  <r>
    <x v="1"/>
    <n v="-84644"/>
  </r>
  <r>
    <x v="21"/>
    <n v="-14558"/>
  </r>
  <r>
    <x v="20"/>
    <n v="55641"/>
  </r>
  <r>
    <x v="22"/>
    <n v="89147"/>
  </r>
  <r>
    <x v="15"/>
    <n v="-92360"/>
  </r>
  <r>
    <x v="11"/>
    <n v="90146"/>
  </r>
  <r>
    <x v="20"/>
    <n v="-47298"/>
  </r>
  <r>
    <x v="0"/>
    <n v="-38495"/>
  </r>
  <r>
    <x v="13"/>
    <n v="-24444"/>
  </r>
  <r>
    <x v="7"/>
    <n v="-68759"/>
  </r>
  <r>
    <x v="16"/>
    <n v="50261"/>
  </r>
  <r>
    <x v="18"/>
    <n v="44952"/>
  </r>
  <r>
    <x v="9"/>
    <n v="-76667"/>
  </r>
  <r>
    <x v="1"/>
    <n v="88332"/>
  </r>
  <r>
    <x v="13"/>
    <n v="-45623"/>
  </r>
  <r>
    <x v="16"/>
    <n v="12069"/>
  </r>
  <r>
    <x v="6"/>
    <n v="92716"/>
  </r>
  <r>
    <x v="13"/>
    <n v="33687"/>
  </r>
  <r>
    <x v="14"/>
    <n v="-27521"/>
  </r>
  <r>
    <x v="21"/>
    <n v="16677"/>
  </r>
  <r>
    <x v="11"/>
    <n v="-62745"/>
  </r>
  <r>
    <x v="12"/>
    <n v="79533"/>
  </r>
  <r>
    <x v="12"/>
    <n v="-83331"/>
  </r>
  <r>
    <x v="15"/>
    <n v="-5008"/>
  </r>
  <r>
    <x v="21"/>
    <n v="-49244"/>
  </r>
  <r>
    <x v="20"/>
    <n v="86569"/>
  </r>
  <r>
    <x v="15"/>
    <n v="90626"/>
  </r>
  <r>
    <x v="15"/>
    <n v="90219"/>
  </r>
  <r>
    <x v="9"/>
    <n v="-36462"/>
  </r>
  <r>
    <x v="24"/>
    <n v="39818"/>
  </r>
  <r>
    <x v="23"/>
    <n v="81437"/>
  </r>
  <r>
    <x v="9"/>
    <n v="-75298"/>
  </r>
  <r>
    <x v="1"/>
    <n v="72834"/>
  </r>
  <r>
    <x v="9"/>
    <n v="29648"/>
  </r>
  <r>
    <x v="24"/>
    <n v="60312"/>
  </r>
  <r>
    <x v="17"/>
    <n v="77854"/>
  </r>
  <r>
    <x v="6"/>
    <n v="-56177"/>
  </r>
  <r>
    <x v="22"/>
    <n v="94025"/>
  </r>
  <r>
    <x v="4"/>
    <n v="-27430"/>
  </r>
  <r>
    <x v="7"/>
    <n v="38509"/>
  </r>
  <r>
    <x v="8"/>
    <n v="-60989"/>
  </r>
  <r>
    <x v="7"/>
    <n v="-21607"/>
  </r>
  <r>
    <x v="17"/>
    <n v="92069"/>
  </r>
  <r>
    <x v="16"/>
    <n v="-3818"/>
  </r>
  <r>
    <x v="24"/>
    <n v="-63692"/>
  </r>
  <r>
    <x v="2"/>
    <n v="-92304"/>
  </r>
  <r>
    <x v="16"/>
    <n v="-55156"/>
  </r>
  <r>
    <x v="6"/>
    <n v="36607"/>
  </r>
  <r>
    <x v="0"/>
    <n v="-90275"/>
  </r>
  <r>
    <x v="1"/>
    <n v="933"/>
  </r>
  <r>
    <x v="3"/>
    <n v="-64584"/>
  </r>
  <r>
    <x v="5"/>
    <n v="-55196"/>
  </r>
  <r>
    <x v="7"/>
    <n v="-93964"/>
  </r>
  <r>
    <x v="10"/>
    <n v="66311"/>
  </r>
  <r>
    <x v="10"/>
    <n v="78729"/>
  </r>
  <r>
    <x v="19"/>
    <n v="-7947"/>
  </r>
  <r>
    <x v="15"/>
    <n v="-36015"/>
  </r>
  <r>
    <x v="22"/>
    <n v="-70979"/>
  </r>
  <r>
    <x v="7"/>
    <n v="8037"/>
  </r>
  <r>
    <x v="2"/>
    <n v="5469"/>
  </r>
  <r>
    <x v="20"/>
    <n v="-36622"/>
  </r>
  <r>
    <x v="13"/>
    <n v="97086"/>
  </r>
  <r>
    <x v="8"/>
    <n v="-43069"/>
  </r>
  <r>
    <x v="12"/>
    <n v="-8664"/>
  </r>
  <r>
    <x v="0"/>
    <n v="78602"/>
  </r>
  <r>
    <x v="7"/>
    <n v="-59821"/>
  </r>
  <r>
    <x v="18"/>
    <n v="-77959"/>
  </r>
  <r>
    <x v="18"/>
    <n v="78830"/>
  </r>
  <r>
    <x v="18"/>
    <n v="85021"/>
  </r>
  <r>
    <x v="16"/>
    <n v="-22294"/>
  </r>
  <r>
    <x v="9"/>
    <n v="81327"/>
  </r>
  <r>
    <x v="9"/>
    <n v="18460"/>
  </r>
  <r>
    <x v="16"/>
    <n v="-23479"/>
  </r>
  <r>
    <x v="22"/>
    <n v="-27373"/>
  </r>
  <r>
    <x v="7"/>
    <n v="-79256"/>
  </r>
  <r>
    <x v="18"/>
    <n v="54803"/>
  </r>
  <r>
    <x v="3"/>
    <n v="-51416"/>
  </r>
  <r>
    <x v="19"/>
    <n v="-27821"/>
  </r>
  <r>
    <x v="13"/>
    <n v="9621"/>
  </r>
  <r>
    <x v="5"/>
    <n v="-35008"/>
  </r>
  <r>
    <x v="23"/>
    <n v="-38018"/>
  </r>
  <r>
    <x v="5"/>
    <n v="-94653"/>
  </r>
  <r>
    <x v="8"/>
    <n v="2971"/>
  </r>
  <r>
    <x v="7"/>
    <n v="-693"/>
  </r>
  <r>
    <x v="2"/>
    <n v="15104"/>
  </r>
  <r>
    <x v="24"/>
    <n v="18558"/>
  </r>
  <r>
    <x v="4"/>
    <n v="-69966"/>
  </r>
  <r>
    <x v="18"/>
    <n v="-64225"/>
  </r>
  <r>
    <x v="10"/>
    <n v="21508"/>
  </r>
  <r>
    <x v="18"/>
    <n v="39253"/>
  </r>
  <r>
    <x v="19"/>
    <n v="24732"/>
  </r>
  <r>
    <x v="11"/>
    <n v="-73400"/>
  </r>
  <r>
    <x v="13"/>
    <n v="-28917"/>
  </r>
  <r>
    <x v="14"/>
    <n v="98636"/>
  </r>
  <r>
    <x v="17"/>
    <n v="51633"/>
  </r>
  <r>
    <x v="21"/>
    <n v="-91163"/>
  </r>
  <r>
    <x v="4"/>
    <n v="17021"/>
  </r>
  <r>
    <x v="15"/>
    <n v="-20668"/>
  </r>
  <r>
    <x v="13"/>
    <n v="16986"/>
  </r>
  <r>
    <x v="21"/>
    <n v="91140"/>
  </r>
  <r>
    <x v="18"/>
    <n v="-72213"/>
  </r>
  <r>
    <x v="4"/>
    <n v="-15090"/>
  </r>
  <r>
    <x v="5"/>
    <n v="71905"/>
  </r>
  <r>
    <x v="2"/>
    <n v="14906"/>
  </r>
  <r>
    <x v="9"/>
    <n v="58860"/>
  </r>
  <r>
    <x v="6"/>
    <n v="-49910"/>
  </r>
  <r>
    <x v="12"/>
    <n v="-82591"/>
  </r>
  <r>
    <x v="7"/>
    <n v="-76984"/>
  </r>
  <r>
    <x v="6"/>
    <n v="74199"/>
  </r>
  <r>
    <x v="6"/>
    <n v="-43660"/>
  </r>
  <r>
    <x v="18"/>
    <n v="92981"/>
  </r>
  <r>
    <x v="17"/>
    <n v="20891"/>
  </r>
  <r>
    <x v="15"/>
    <n v="85844"/>
  </r>
  <r>
    <x v="23"/>
    <n v="39732"/>
  </r>
  <r>
    <x v="19"/>
    <n v="68356"/>
  </r>
  <r>
    <x v="11"/>
    <n v="14656"/>
  </r>
  <r>
    <x v="1"/>
    <n v="-76164"/>
  </r>
  <r>
    <x v="17"/>
    <n v="-85841"/>
  </r>
  <r>
    <x v="9"/>
    <n v="5756"/>
  </r>
  <r>
    <x v="7"/>
    <n v="-91246"/>
  </r>
  <r>
    <x v="17"/>
    <n v="-464"/>
  </r>
  <r>
    <x v="15"/>
    <n v="86899"/>
  </r>
  <r>
    <x v="6"/>
    <n v="82908"/>
  </r>
  <r>
    <x v="22"/>
    <n v="39061"/>
  </r>
  <r>
    <x v="3"/>
    <n v="3879"/>
  </r>
  <r>
    <x v="1"/>
    <n v="21903"/>
  </r>
  <r>
    <x v="15"/>
    <n v="59985"/>
  </r>
  <r>
    <x v="4"/>
    <n v="-13024"/>
  </r>
  <r>
    <x v="0"/>
    <n v="-63938"/>
  </r>
  <r>
    <x v="19"/>
    <n v="28210"/>
  </r>
  <r>
    <x v="21"/>
    <n v="-65371"/>
  </r>
  <r>
    <x v="2"/>
    <n v="-68352"/>
  </r>
  <r>
    <x v="16"/>
    <n v="-98162"/>
  </r>
  <r>
    <x v="19"/>
    <n v="-74971"/>
  </r>
  <r>
    <x v="19"/>
    <n v="29291"/>
  </r>
  <r>
    <x v="11"/>
    <n v="13228"/>
  </r>
  <r>
    <x v="19"/>
    <n v="23146"/>
  </r>
  <r>
    <x v="23"/>
    <n v="80179"/>
  </r>
  <r>
    <x v="16"/>
    <n v="85045"/>
  </r>
  <r>
    <x v="5"/>
    <n v="77112"/>
  </r>
  <r>
    <x v="21"/>
    <n v="73879"/>
  </r>
  <r>
    <x v="12"/>
    <n v="75146"/>
  </r>
  <r>
    <x v="8"/>
    <n v="-72699"/>
  </r>
  <r>
    <x v="16"/>
    <n v="-28244"/>
  </r>
  <r>
    <x v="10"/>
    <n v="-85063"/>
  </r>
  <r>
    <x v="6"/>
    <n v="-69840"/>
  </r>
  <r>
    <x v="8"/>
    <n v="72164"/>
  </r>
  <r>
    <x v="13"/>
    <n v="35506"/>
  </r>
  <r>
    <x v="23"/>
    <n v="40847"/>
  </r>
  <r>
    <x v="9"/>
    <n v="-85011"/>
  </r>
  <r>
    <x v="23"/>
    <n v="13781"/>
  </r>
  <r>
    <x v="0"/>
    <n v="-18593"/>
  </r>
  <r>
    <x v="12"/>
    <n v="-58407"/>
  </r>
  <r>
    <x v="22"/>
    <n v="-70957"/>
  </r>
  <r>
    <x v="21"/>
    <n v="93054"/>
  </r>
  <r>
    <x v="5"/>
    <n v="11781"/>
  </r>
  <r>
    <x v="12"/>
    <n v="-85868"/>
  </r>
  <r>
    <x v="16"/>
    <n v="20838"/>
  </r>
  <r>
    <x v="20"/>
    <n v="-68813"/>
  </r>
  <r>
    <x v="1"/>
    <n v="9043"/>
  </r>
  <r>
    <x v="21"/>
    <n v="-3168"/>
  </r>
  <r>
    <x v="4"/>
    <n v="-55498"/>
  </r>
  <r>
    <x v="3"/>
    <n v="44616"/>
  </r>
  <r>
    <x v="11"/>
    <n v="-42742"/>
  </r>
  <r>
    <x v="4"/>
    <n v="-88298"/>
  </r>
  <r>
    <x v="0"/>
    <n v="-89865"/>
  </r>
  <r>
    <x v="19"/>
    <n v="32092"/>
  </r>
  <r>
    <x v="17"/>
    <n v="-54924"/>
  </r>
  <r>
    <x v="4"/>
    <n v="-14695"/>
  </r>
  <r>
    <x v="18"/>
    <n v="35567"/>
  </r>
  <r>
    <x v="13"/>
    <n v="51093"/>
  </r>
  <r>
    <x v="2"/>
    <n v="-77245"/>
  </r>
  <r>
    <x v="22"/>
    <n v="70614"/>
  </r>
  <r>
    <x v="9"/>
    <n v="39287"/>
  </r>
  <r>
    <x v="6"/>
    <n v="63205"/>
  </r>
  <r>
    <x v="9"/>
    <n v="90773"/>
  </r>
  <r>
    <x v="18"/>
    <n v="63485"/>
  </r>
  <r>
    <x v="0"/>
    <n v="-42575"/>
  </r>
  <r>
    <x v="11"/>
    <n v="-13694"/>
  </r>
  <r>
    <x v="7"/>
    <n v="-17505"/>
  </r>
  <r>
    <x v="9"/>
    <n v="68154"/>
  </r>
  <r>
    <x v="20"/>
    <n v="-91727"/>
  </r>
  <r>
    <x v="8"/>
    <n v="48408"/>
  </r>
  <r>
    <x v="12"/>
    <n v="-17529"/>
  </r>
  <r>
    <x v="7"/>
    <n v="87599"/>
  </r>
  <r>
    <x v="1"/>
    <n v="756"/>
  </r>
  <r>
    <x v="2"/>
    <n v="64576"/>
  </r>
  <r>
    <x v="11"/>
    <n v="73888"/>
  </r>
  <r>
    <x v="14"/>
    <n v="23857"/>
  </r>
  <r>
    <x v="18"/>
    <n v="-85926"/>
  </r>
  <r>
    <x v="13"/>
    <n v="27523"/>
  </r>
  <r>
    <x v="13"/>
    <n v="98769"/>
  </r>
  <r>
    <x v="1"/>
    <n v="85990"/>
  </r>
  <r>
    <x v="9"/>
    <n v="94301"/>
  </r>
  <r>
    <x v="1"/>
    <n v="65264"/>
  </r>
  <r>
    <x v="10"/>
    <n v="40218"/>
  </r>
  <r>
    <x v="23"/>
    <n v="-14264"/>
  </r>
  <r>
    <x v="3"/>
    <n v="28235"/>
  </r>
  <r>
    <x v="24"/>
    <n v="54636"/>
  </r>
  <r>
    <x v="0"/>
    <n v="40188"/>
  </r>
  <r>
    <x v="5"/>
    <n v="8984"/>
  </r>
  <r>
    <x v="1"/>
    <n v="66090"/>
  </r>
  <r>
    <x v="10"/>
    <n v="98827"/>
  </r>
  <r>
    <x v="1"/>
    <n v="80833"/>
  </r>
  <r>
    <x v="18"/>
    <n v="70603"/>
  </r>
  <r>
    <x v="7"/>
    <n v="92833"/>
  </r>
  <r>
    <x v="17"/>
    <n v="11669"/>
  </r>
  <r>
    <x v="23"/>
    <n v="-54998"/>
  </r>
  <r>
    <x v="0"/>
    <n v="65685"/>
  </r>
  <r>
    <x v="1"/>
    <n v="-39702"/>
  </r>
  <r>
    <x v="21"/>
    <n v="-84729"/>
  </r>
  <r>
    <x v="22"/>
    <n v="-93282"/>
  </r>
  <r>
    <x v="12"/>
    <n v="-7211"/>
  </r>
  <r>
    <x v="2"/>
    <n v="13120"/>
  </r>
  <r>
    <x v="12"/>
    <n v="29434"/>
  </r>
  <r>
    <x v="10"/>
    <n v="-84980"/>
  </r>
  <r>
    <x v="18"/>
    <n v="34136"/>
  </r>
  <r>
    <x v="0"/>
    <n v="-41215"/>
  </r>
  <r>
    <x v="12"/>
    <n v="-13880"/>
  </r>
  <r>
    <x v="14"/>
    <n v="26509"/>
  </r>
  <r>
    <x v="22"/>
    <n v="50287"/>
  </r>
  <r>
    <x v="5"/>
    <n v="-34621"/>
  </r>
  <r>
    <x v="11"/>
    <n v="-25156"/>
  </r>
  <r>
    <x v="2"/>
    <n v="-9529"/>
  </r>
  <r>
    <x v="16"/>
    <n v="-38250"/>
  </r>
  <r>
    <x v="8"/>
    <n v="-70462"/>
  </r>
  <r>
    <x v="19"/>
    <n v="-85910"/>
  </r>
  <r>
    <x v="20"/>
    <n v="-48687"/>
  </r>
  <r>
    <x v="9"/>
    <n v="-45012"/>
  </r>
  <r>
    <x v="7"/>
    <n v="68284"/>
  </r>
  <r>
    <x v="23"/>
    <n v="-79181"/>
  </r>
  <r>
    <x v="4"/>
    <n v="-82319"/>
  </r>
  <r>
    <x v="8"/>
    <n v="69837"/>
  </r>
  <r>
    <x v="6"/>
    <n v="23374"/>
  </r>
  <r>
    <x v="2"/>
    <n v="14090"/>
  </r>
  <r>
    <x v="10"/>
    <n v="56017"/>
  </r>
  <r>
    <x v="9"/>
    <n v="43838"/>
  </r>
  <r>
    <x v="11"/>
    <n v="19201"/>
  </r>
  <r>
    <x v="11"/>
    <n v="29178"/>
  </r>
  <r>
    <x v="11"/>
    <n v="22064"/>
  </r>
  <r>
    <x v="11"/>
    <n v="65856"/>
  </r>
  <r>
    <x v="13"/>
    <n v="-79557"/>
  </r>
  <r>
    <x v="8"/>
    <n v="-75058"/>
  </r>
  <r>
    <x v="22"/>
    <n v="64726"/>
  </r>
  <r>
    <x v="12"/>
    <n v="47019"/>
  </r>
  <r>
    <x v="24"/>
    <n v="77613"/>
  </r>
  <r>
    <x v="6"/>
    <n v="15408"/>
  </r>
  <r>
    <x v="22"/>
    <n v="13827"/>
  </r>
  <r>
    <x v="21"/>
    <n v="-50829"/>
  </r>
  <r>
    <x v="21"/>
    <n v="26600"/>
  </r>
  <r>
    <x v="19"/>
    <n v="86175"/>
  </r>
  <r>
    <x v="13"/>
    <n v="-68974"/>
  </r>
  <r>
    <x v="20"/>
    <n v="36589"/>
  </r>
  <r>
    <x v="1"/>
    <n v="-88686"/>
  </r>
  <r>
    <x v="7"/>
    <n v="-67711"/>
  </r>
  <r>
    <x v="6"/>
    <n v="54839"/>
  </r>
  <r>
    <x v="16"/>
    <n v="-73928"/>
  </r>
  <r>
    <x v="9"/>
    <n v="72826"/>
  </r>
  <r>
    <x v="1"/>
    <n v="-59756"/>
  </r>
  <r>
    <x v="3"/>
    <n v="-91099"/>
  </r>
  <r>
    <x v="9"/>
    <n v="75778"/>
  </r>
  <r>
    <x v="24"/>
    <n v="2690"/>
  </r>
  <r>
    <x v="0"/>
    <n v="67279"/>
  </r>
  <r>
    <x v="10"/>
    <n v="-57693"/>
  </r>
  <r>
    <x v="4"/>
    <n v="53918"/>
  </r>
  <r>
    <x v="19"/>
    <n v="-14662"/>
  </r>
  <r>
    <x v="11"/>
    <n v="-51581"/>
  </r>
  <r>
    <x v="2"/>
    <n v="92172"/>
  </r>
  <r>
    <x v="13"/>
    <n v="-10047"/>
  </r>
  <r>
    <x v="3"/>
    <n v="-25834"/>
  </r>
  <r>
    <x v="23"/>
    <n v="77662"/>
  </r>
  <r>
    <x v="12"/>
    <n v="26330"/>
  </r>
  <r>
    <x v="19"/>
    <n v="-82571"/>
  </r>
  <r>
    <x v="14"/>
    <n v="-79610"/>
  </r>
  <r>
    <x v="20"/>
    <n v="50197"/>
  </r>
  <r>
    <x v="4"/>
    <n v="7400"/>
  </r>
  <r>
    <x v="8"/>
    <n v="53058"/>
  </r>
  <r>
    <x v="3"/>
    <n v="75791"/>
  </r>
  <r>
    <x v="3"/>
    <n v="33566"/>
  </r>
  <r>
    <x v="24"/>
    <n v="82170"/>
  </r>
  <r>
    <x v="21"/>
    <n v="75988"/>
  </r>
  <r>
    <x v="4"/>
    <n v="-47979"/>
  </r>
  <r>
    <x v="19"/>
    <n v="37738"/>
  </r>
  <r>
    <x v="1"/>
    <n v="47529"/>
  </r>
  <r>
    <x v="1"/>
    <n v="-71869"/>
  </r>
  <r>
    <x v="19"/>
    <n v="93837"/>
  </r>
  <r>
    <x v="5"/>
    <n v="-91936"/>
  </r>
  <r>
    <x v="13"/>
    <n v="44601"/>
  </r>
  <r>
    <x v="12"/>
    <n v="50921"/>
  </r>
  <r>
    <x v="22"/>
    <n v="-78423"/>
  </r>
  <r>
    <x v="6"/>
    <n v="-15419"/>
  </r>
  <r>
    <x v="19"/>
    <n v="-68588"/>
  </r>
  <r>
    <x v="9"/>
    <n v="71696"/>
  </r>
  <r>
    <x v="0"/>
    <n v="80732"/>
  </r>
  <r>
    <x v="4"/>
    <n v="-65207"/>
  </r>
  <r>
    <x v="11"/>
    <n v="38485"/>
  </r>
  <r>
    <x v="9"/>
    <n v="-1802"/>
  </r>
  <r>
    <x v="8"/>
    <n v="-88824"/>
  </r>
  <r>
    <x v="18"/>
    <n v="33330"/>
  </r>
  <r>
    <x v="7"/>
    <n v="-85409"/>
  </r>
  <r>
    <x v="10"/>
    <n v="7438"/>
  </r>
  <r>
    <x v="1"/>
    <n v="92199"/>
  </r>
  <r>
    <x v="5"/>
    <n v="52263"/>
  </r>
  <r>
    <x v="4"/>
    <n v="-21206"/>
  </r>
  <r>
    <x v="16"/>
    <n v="43166"/>
  </r>
  <r>
    <x v="0"/>
    <n v="-28524"/>
  </r>
  <r>
    <x v="16"/>
    <n v="54795"/>
  </r>
  <r>
    <x v="24"/>
    <n v="26697"/>
  </r>
  <r>
    <x v="4"/>
    <n v="98653"/>
  </r>
  <r>
    <x v="7"/>
    <n v="31281"/>
  </r>
  <r>
    <x v="14"/>
    <n v="-71386"/>
  </r>
  <r>
    <x v="11"/>
    <n v="68142"/>
  </r>
  <r>
    <x v="24"/>
    <n v="92888"/>
  </r>
  <r>
    <x v="19"/>
    <n v="-39587"/>
  </r>
  <r>
    <x v="21"/>
    <n v="-95732"/>
  </r>
  <r>
    <x v="15"/>
    <n v="60433"/>
  </r>
  <r>
    <x v="19"/>
    <n v="89634"/>
  </r>
  <r>
    <x v="20"/>
    <n v="-47228"/>
  </r>
  <r>
    <x v="7"/>
    <n v="89277"/>
  </r>
  <r>
    <x v="14"/>
    <n v="-79849"/>
  </r>
  <r>
    <x v="11"/>
    <n v="11100"/>
  </r>
  <r>
    <x v="16"/>
    <n v="-66088"/>
  </r>
  <r>
    <x v="4"/>
    <n v="8918"/>
  </r>
  <r>
    <x v="4"/>
    <n v="-45548"/>
  </r>
  <r>
    <x v="21"/>
    <n v="16911"/>
  </r>
  <r>
    <x v="6"/>
    <n v="9972"/>
  </r>
  <r>
    <x v="13"/>
    <n v="25881"/>
  </r>
  <r>
    <x v="4"/>
    <n v="73829"/>
  </r>
  <r>
    <x v="3"/>
    <n v="93173"/>
  </r>
  <r>
    <x v="17"/>
    <n v="13381"/>
  </r>
  <r>
    <x v="10"/>
    <n v="-55453"/>
  </r>
  <r>
    <x v="15"/>
    <n v="55720"/>
  </r>
  <r>
    <x v="20"/>
    <n v="-14193"/>
  </r>
  <r>
    <x v="2"/>
    <n v="11105"/>
  </r>
  <r>
    <x v="17"/>
    <n v="49239"/>
  </r>
  <r>
    <x v="14"/>
    <n v="98087"/>
  </r>
  <r>
    <x v="22"/>
    <n v="-9986"/>
  </r>
  <r>
    <x v="17"/>
    <n v="-37646"/>
  </r>
  <r>
    <x v="2"/>
    <n v="-3735"/>
  </r>
  <r>
    <x v="20"/>
    <n v="42925"/>
  </r>
  <r>
    <x v="2"/>
    <n v="32866"/>
  </r>
  <r>
    <x v="11"/>
    <n v="-43516"/>
  </r>
  <r>
    <x v="16"/>
    <n v="-34651"/>
  </r>
  <r>
    <x v="24"/>
    <n v="63895"/>
  </r>
  <r>
    <x v="16"/>
    <n v="70642"/>
  </r>
  <r>
    <x v="14"/>
    <n v="-92221"/>
  </r>
  <r>
    <x v="15"/>
    <n v="76996"/>
  </r>
  <r>
    <x v="11"/>
    <n v="-46754"/>
  </r>
  <r>
    <x v="1"/>
    <n v="11083"/>
  </r>
  <r>
    <x v="21"/>
    <n v="-843"/>
  </r>
  <r>
    <x v="19"/>
    <n v="11810"/>
  </r>
  <r>
    <x v="15"/>
    <n v="22038"/>
  </r>
  <r>
    <x v="17"/>
    <n v="89992"/>
  </r>
  <r>
    <x v="20"/>
    <n v="-21065"/>
  </r>
  <r>
    <x v="2"/>
    <n v="-496"/>
  </r>
  <r>
    <x v="20"/>
    <n v="67524"/>
  </r>
  <r>
    <x v="19"/>
    <n v="19376"/>
  </r>
  <r>
    <x v="18"/>
    <n v="-96939"/>
  </r>
  <r>
    <x v="24"/>
    <n v="-61380"/>
  </r>
  <r>
    <x v="15"/>
    <n v="-37636"/>
  </r>
  <r>
    <x v="5"/>
    <n v="-99089"/>
  </r>
  <r>
    <x v="8"/>
    <n v="63290"/>
  </r>
  <r>
    <x v="4"/>
    <n v="75419"/>
  </r>
  <r>
    <x v="1"/>
    <n v="39057"/>
  </r>
  <r>
    <x v="14"/>
    <n v="-37454"/>
  </r>
  <r>
    <x v="17"/>
    <n v="55422"/>
  </r>
  <r>
    <x v="4"/>
    <n v="32222"/>
  </r>
  <r>
    <x v="1"/>
    <n v="-66583"/>
  </r>
  <r>
    <x v="10"/>
    <n v="50975"/>
  </r>
  <r>
    <x v="1"/>
    <n v="-17060"/>
  </r>
  <r>
    <x v="13"/>
    <n v="25231"/>
  </r>
  <r>
    <x v="13"/>
    <n v="94892"/>
  </r>
  <r>
    <x v="4"/>
    <n v="-66382"/>
  </r>
  <r>
    <x v="3"/>
    <n v="28216"/>
  </r>
  <r>
    <x v="5"/>
    <n v="-3992"/>
  </r>
  <r>
    <x v="23"/>
    <n v="39725"/>
  </r>
  <r>
    <x v="15"/>
    <n v="42702"/>
  </r>
  <r>
    <x v="4"/>
    <n v="-17317"/>
  </r>
  <r>
    <x v="14"/>
    <n v="-24636"/>
  </r>
  <r>
    <x v="1"/>
    <n v="52135"/>
  </r>
  <r>
    <x v="24"/>
    <n v="-22154"/>
  </r>
  <r>
    <x v="14"/>
    <n v="-84125"/>
  </r>
  <r>
    <x v="11"/>
    <n v="-9948"/>
  </r>
  <r>
    <x v="17"/>
    <n v="17809"/>
  </r>
  <r>
    <x v="1"/>
    <n v="-5421"/>
  </r>
  <r>
    <x v="16"/>
    <n v="81677"/>
  </r>
  <r>
    <x v="5"/>
    <n v="-34129"/>
  </r>
  <r>
    <x v="18"/>
    <n v="71514"/>
  </r>
  <r>
    <x v="16"/>
    <n v="-3725"/>
  </r>
  <r>
    <x v="0"/>
    <n v="-42138"/>
  </r>
  <r>
    <x v="9"/>
    <n v="-12058"/>
  </r>
  <r>
    <x v="10"/>
    <n v="-19784"/>
  </r>
  <r>
    <x v="14"/>
    <n v="63007"/>
  </r>
  <r>
    <x v="24"/>
    <n v="-21035"/>
  </r>
  <r>
    <x v="14"/>
    <n v="37443"/>
  </r>
  <r>
    <x v="9"/>
    <n v="-81693"/>
  </r>
  <r>
    <x v="11"/>
    <n v="65600"/>
  </r>
  <r>
    <x v="10"/>
    <n v="-50663"/>
  </r>
  <r>
    <x v="17"/>
    <n v="-59972"/>
  </r>
  <r>
    <x v="20"/>
    <n v="-83636"/>
  </r>
  <r>
    <x v="18"/>
    <n v="1398"/>
  </r>
  <r>
    <x v="3"/>
    <n v="-53950"/>
  </r>
  <r>
    <x v="5"/>
    <n v="-28766"/>
  </r>
  <r>
    <x v="5"/>
    <n v="-70370"/>
  </r>
  <r>
    <x v="1"/>
    <n v="-6503"/>
  </r>
  <r>
    <x v="16"/>
    <n v="-99101"/>
  </r>
  <r>
    <x v="13"/>
    <n v="21139"/>
  </r>
  <r>
    <x v="12"/>
    <n v="-80339"/>
  </r>
  <r>
    <x v="16"/>
    <n v="57030"/>
  </r>
  <r>
    <x v="7"/>
    <n v="-51114"/>
  </r>
  <r>
    <x v="20"/>
    <n v="51641"/>
  </r>
  <r>
    <x v="15"/>
    <n v="27517"/>
  </r>
  <r>
    <x v="13"/>
    <n v="-80525"/>
  </r>
  <r>
    <x v="11"/>
    <n v="82922"/>
  </r>
  <r>
    <x v="9"/>
    <n v="46470"/>
  </r>
  <r>
    <x v="13"/>
    <n v="-41245"/>
  </r>
  <r>
    <x v="20"/>
    <n v="31373"/>
  </r>
  <r>
    <x v="21"/>
    <n v="82750"/>
  </r>
  <r>
    <x v="5"/>
    <n v="-46972"/>
  </r>
  <r>
    <x v="19"/>
    <n v="178"/>
  </r>
  <r>
    <x v="13"/>
    <n v="-82816"/>
  </r>
  <r>
    <x v="1"/>
    <n v="4072"/>
  </r>
  <r>
    <x v="9"/>
    <n v="63305"/>
  </r>
  <r>
    <x v="22"/>
    <n v="-31427"/>
  </r>
  <r>
    <x v="0"/>
    <n v="12395"/>
  </r>
  <r>
    <x v="0"/>
    <n v="70208"/>
  </r>
  <r>
    <x v="13"/>
    <n v="-22087"/>
  </r>
  <r>
    <x v="8"/>
    <n v="-39247"/>
  </r>
  <r>
    <x v="17"/>
    <n v="-23314"/>
  </r>
  <r>
    <x v="0"/>
    <n v="-33777"/>
  </r>
  <r>
    <x v="10"/>
    <n v="-63797"/>
  </r>
  <r>
    <x v="15"/>
    <n v="31193"/>
  </r>
  <r>
    <x v="3"/>
    <n v="88104"/>
  </r>
  <r>
    <x v="6"/>
    <n v="23216"/>
  </r>
  <r>
    <x v="15"/>
    <n v="14599"/>
  </r>
  <r>
    <x v="22"/>
    <n v="-77553"/>
  </r>
  <r>
    <x v="7"/>
    <n v="-90679"/>
  </r>
  <r>
    <x v="10"/>
    <n v="89278"/>
  </r>
  <r>
    <x v="19"/>
    <n v="8363"/>
  </r>
  <r>
    <x v="19"/>
    <n v="2549"/>
  </r>
  <r>
    <x v="11"/>
    <n v="-57689"/>
  </r>
  <r>
    <x v="6"/>
    <n v="-13278"/>
  </r>
  <r>
    <x v="24"/>
    <n v="18769"/>
  </r>
  <r>
    <x v="15"/>
    <n v="-72717"/>
  </r>
  <r>
    <x v="4"/>
    <n v="91555"/>
  </r>
  <r>
    <x v="1"/>
    <n v="10929"/>
  </r>
  <r>
    <x v="15"/>
    <n v="-74147"/>
  </r>
  <r>
    <x v="14"/>
    <n v="-94871"/>
  </r>
  <r>
    <x v="4"/>
    <n v="-99974"/>
  </r>
  <r>
    <x v="4"/>
    <n v="-57290"/>
  </r>
  <r>
    <x v="21"/>
    <n v="58078"/>
  </r>
  <r>
    <x v="22"/>
    <n v="-8033"/>
  </r>
  <r>
    <x v="6"/>
    <n v="-43674"/>
  </r>
  <r>
    <x v="11"/>
    <n v="86830"/>
  </r>
  <r>
    <x v="21"/>
    <n v="-89161"/>
  </r>
  <r>
    <x v="20"/>
    <n v="-46036"/>
  </r>
  <r>
    <x v="24"/>
    <n v="36939"/>
  </r>
  <r>
    <x v="20"/>
    <n v="-2873"/>
  </r>
  <r>
    <x v="21"/>
    <n v="-25329"/>
  </r>
  <r>
    <x v="22"/>
    <n v="-37817"/>
  </r>
  <r>
    <x v="6"/>
    <n v="92653"/>
  </r>
  <r>
    <x v="15"/>
    <n v="-71590"/>
  </r>
  <r>
    <x v="23"/>
    <n v="-61276"/>
  </r>
  <r>
    <x v="21"/>
    <n v="56780"/>
  </r>
  <r>
    <x v="23"/>
    <n v="36045"/>
  </r>
  <r>
    <x v="23"/>
    <n v="-17759"/>
  </r>
  <r>
    <x v="8"/>
    <n v="21291"/>
  </r>
  <r>
    <x v="19"/>
    <n v="20656"/>
  </r>
  <r>
    <x v="14"/>
    <n v="-29888"/>
  </r>
  <r>
    <x v="23"/>
    <n v="78348"/>
  </r>
  <r>
    <x v="11"/>
    <n v="4214"/>
  </r>
  <r>
    <x v="20"/>
    <n v="-21342"/>
  </r>
  <r>
    <x v="16"/>
    <n v="-82809"/>
  </r>
  <r>
    <x v="23"/>
    <n v="-14946"/>
  </r>
  <r>
    <x v="6"/>
    <n v="-58189"/>
  </r>
  <r>
    <x v="6"/>
    <n v="-41457"/>
  </r>
  <r>
    <x v="6"/>
    <n v="-23397"/>
  </r>
  <r>
    <x v="11"/>
    <n v="-22754"/>
  </r>
  <r>
    <x v="1"/>
    <n v="10178"/>
  </r>
  <r>
    <x v="5"/>
    <n v="72378"/>
  </r>
  <r>
    <x v="12"/>
    <n v="35754"/>
  </r>
  <r>
    <x v="21"/>
    <n v="89404"/>
  </r>
  <r>
    <x v="1"/>
    <n v="49313"/>
  </r>
  <r>
    <x v="13"/>
    <n v="-21857"/>
  </r>
  <r>
    <x v="5"/>
    <n v="-15284"/>
  </r>
  <r>
    <x v="5"/>
    <n v="-88583"/>
  </r>
  <r>
    <x v="3"/>
    <n v="6748"/>
  </r>
  <r>
    <x v="6"/>
    <n v="6762"/>
  </r>
  <r>
    <x v="23"/>
    <n v="79201"/>
  </r>
  <r>
    <x v="0"/>
    <n v="17404"/>
  </r>
  <r>
    <x v="20"/>
    <n v="-58101"/>
  </r>
  <r>
    <x v="11"/>
    <n v="-53037"/>
  </r>
  <r>
    <x v="11"/>
    <n v="-87564"/>
  </r>
  <r>
    <x v="11"/>
    <n v="48823"/>
  </r>
  <r>
    <x v="8"/>
    <n v="7605"/>
  </r>
  <r>
    <x v="13"/>
    <n v="-68138"/>
  </r>
  <r>
    <x v="11"/>
    <n v="6680"/>
  </r>
  <r>
    <x v="23"/>
    <n v="97189"/>
  </r>
  <r>
    <x v="23"/>
    <n v="-83762"/>
  </r>
  <r>
    <x v="15"/>
    <n v="-57144"/>
  </r>
  <r>
    <x v="3"/>
    <n v="-13019"/>
  </r>
  <r>
    <x v="11"/>
    <n v="5378"/>
  </r>
  <r>
    <x v="15"/>
    <n v="-93140"/>
  </r>
  <r>
    <x v="22"/>
    <n v="-2048"/>
  </r>
  <r>
    <x v="0"/>
    <n v="-37280"/>
  </r>
  <r>
    <x v="5"/>
    <n v="67622"/>
  </r>
  <r>
    <x v="23"/>
    <n v="-32542"/>
  </r>
  <r>
    <x v="14"/>
    <n v="57911"/>
  </r>
  <r>
    <x v="2"/>
    <n v="4403"/>
  </r>
  <r>
    <x v="12"/>
    <n v="-99295"/>
  </r>
  <r>
    <x v="24"/>
    <n v="55742"/>
  </r>
  <r>
    <x v="3"/>
    <n v="54230"/>
  </r>
  <r>
    <x v="11"/>
    <n v="4017"/>
  </r>
  <r>
    <x v="10"/>
    <n v="36410"/>
  </r>
  <r>
    <x v="22"/>
    <n v="46523"/>
  </r>
  <r>
    <x v="7"/>
    <n v="21306"/>
  </r>
  <r>
    <x v="17"/>
    <n v="-82641"/>
  </r>
  <r>
    <x v="7"/>
    <n v="-16011"/>
  </r>
  <r>
    <x v="21"/>
    <n v="-29290"/>
  </r>
  <r>
    <x v="4"/>
    <n v="-30830"/>
  </r>
  <r>
    <x v="16"/>
    <n v="17903"/>
  </r>
  <r>
    <x v="10"/>
    <n v="485"/>
  </r>
  <r>
    <x v="4"/>
    <n v="-14806"/>
  </r>
  <r>
    <x v="6"/>
    <n v="-41221"/>
  </r>
  <r>
    <x v="7"/>
    <n v="91357"/>
  </r>
  <r>
    <x v="6"/>
    <n v="21419"/>
  </r>
  <r>
    <x v="10"/>
    <n v="98352"/>
  </r>
  <r>
    <x v="21"/>
    <n v="6740"/>
  </r>
  <r>
    <x v="5"/>
    <n v="-15587"/>
  </r>
  <r>
    <x v="9"/>
    <n v="-75418"/>
  </r>
  <r>
    <x v="13"/>
    <n v="42893"/>
  </r>
  <r>
    <x v="15"/>
    <n v="-94488"/>
  </r>
  <r>
    <x v="6"/>
    <n v="80917"/>
  </r>
  <r>
    <x v="19"/>
    <n v="-25857"/>
  </r>
  <r>
    <x v="2"/>
    <n v="33854"/>
  </r>
  <r>
    <x v="14"/>
    <n v="64773"/>
  </r>
  <r>
    <x v="22"/>
    <n v="15323"/>
  </r>
  <r>
    <x v="3"/>
    <n v="-25200"/>
  </r>
  <r>
    <x v="24"/>
    <n v="-27675"/>
  </r>
  <r>
    <x v="10"/>
    <n v="-30025"/>
  </r>
  <r>
    <x v="16"/>
    <n v="-51307"/>
  </r>
  <r>
    <x v="12"/>
    <n v="96082"/>
  </r>
  <r>
    <x v="4"/>
    <n v="-49281"/>
  </r>
  <r>
    <x v="8"/>
    <n v="-28555"/>
  </r>
  <r>
    <x v="24"/>
    <n v="-59448"/>
  </r>
  <r>
    <x v="19"/>
    <n v="-23053"/>
  </r>
  <r>
    <x v="21"/>
    <n v="-595"/>
  </r>
  <r>
    <x v="0"/>
    <n v="47809"/>
  </r>
  <r>
    <x v="21"/>
    <n v="-67823"/>
  </r>
  <r>
    <x v="8"/>
    <n v="-74246"/>
  </r>
  <r>
    <x v="4"/>
    <n v="58602"/>
  </r>
  <r>
    <x v="11"/>
    <n v="37834"/>
  </r>
  <r>
    <x v="22"/>
    <n v="24394"/>
  </r>
  <r>
    <x v="9"/>
    <n v="-1312"/>
  </r>
  <r>
    <x v="21"/>
    <n v="-33906"/>
  </r>
  <r>
    <x v="1"/>
    <n v="53788"/>
  </r>
  <r>
    <x v="0"/>
    <n v="-76364"/>
  </r>
  <r>
    <x v="24"/>
    <n v="62165"/>
  </r>
  <r>
    <x v="3"/>
    <n v="-52639"/>
  </r>
  <r>
    <x v="7"/>
    <n v="15858"/>
  </r>
  <r>
    <x v="9"/>
    <n v="-46455"/>
  </r>
  <r>
    <x v="4"/>
    <n v="10623"/>
  </r>
  <r>
    <x v="19"/>
    <n v="-15964"/>
  </r>
  <r>
    <x v="10"/>
    <n v="-65325"/>
  </r>
  <r>
    <x v="20"/>
    <n v="66571"/>
  </r>
  <r>
    <x v="5"/>
    <n v="36869"/>
  </r>
  <r>
    <x v="8"/>
    <n v="50375"/>
  </r>
  <r>
    <x v="11"/>
    <n v="-66259"/>
  </r>
  <r>
    <x v="24"/>
    <n v="4139"/>
  </r>
  <r>
    <x v="23"/>
    <n v="-96347"/>
  </r>
  <r>
    <x v="18"/>
    <n v="-83791"/>
  </r>
  <r>
    <x v="9"/>
    <n v="97707"/>
  </r>
  <r>
    <x v="23"/>
    <n v="11949"/>
  </r>
  <r>
    <x v="1"/>
    <n v="-17832"/>
  </r>
  <r>
    <x v="14"/>
    <n v="66731"/>
  </r>
  <r>
    <x v="2"/>
    <n v="-87706"/>
  </r>
  <r>
    <x v="3"/>
    <n v="-80419"/>
  </r>
  <r>
    <x v="13"/>
    <n v="96238"/>
  </r>
  <r>
    <x v="23"/>
    <n v="-55567"/>
  </r>
  <r>
    <x v="24"/>
    <n v="-12699"/>
  </r>
  <r>
    <x v="11"/>
    <n v="-40883"/>
  </r>
  <r>
    <x v="11"/>
    <n v="9493"/>
  </r>
  <r>
    <x v="15"/>
    <n v="-29516"/>
  </r>
  <r>
    <x v="7"/>
    <n v="-65730"/>
  </r>
  <r>
    <x v="13"/>
    <n v="13876"/>
  </r>
  <r>
    <x v="12"/>
    <n v="9236"/>
  </r>
  <r>
    <x v="1"/>
    <n v="89060"/>
  </r>
  <r>
    <x v="5"/>
    <n v="54332"/>
  </r>
  <r>
    <x v="22"/>
    <n v="-62486"/>
  </r>
  <r>
    <x v="5"/>
    <n v="69087"/>
  </r>
  <r>
    <x v="8"/>
    <n v="63821"/>
  </r>
  <r>
    <x v="9"/>
    <n v="-96617"/>
  </r>
  <r>
    <x v="2"/>
    <n v="85233"/>
  </r>
  <r>
    <x v="6"/>
    <n v="83501"/>
  </r>
  <r>
    <x v="2"/>
    <n v="-41539"/>
  </r>
  <r>
    <x v="0"/>
    <n v="-50380"/>
  </r>
  <r>
    <x v="9"/>
    <n v="-32942"/>
  </r>
  <r>
    <x v="0"/>
    <n v="6025"/>
  </r>
  <r>
    <x v="13"/>
    <n v="89729"/>
  </r>
  <r>
    <x v="16"/>
    <n v="-66483"/>
  </r>
  <r>
    <x v="9"/>
    <n v="91631"/>
  </r>
  <r>
    <x v="6"/>
    <n v="-14413"/>
  </r>
  <r>
    <x v="3"/>
    <n v="-94822"/>
  </r>
  <r>
    <x v="14"/>
    <n v="76371"/>
  </r>
  <r>
    <x v="13"/>
    <n v="-67704"/>
  </r>
  <r>
    <x v="3"/>
    <n v="9300"/>
  </r>
  <r>
    <x v="18"/>
    <n v="74101"/>
  </r>
  <r>
    <x v="11"/>
    <n v="43937"/>
  </r>
  <r>
    <x v="16"/>
    <n v="47128"/>
  </r>
  <r>
    <x v="12"/>
    <n v="88895"/>
  </r>
  <r>
    <x v="12"/>
    <n v="-30269"/>
  </r>
  <r>
    <x v="22"/>
    <n v="-18722"/>
  </r>
  <r>
    <x v="4"/>
    <n v="31557"/>
  </r>
  <r>
    <x v="21"/>
    <n v="-17969"/>
  </r>
  <r>
    <x v="12"/>
    <n v="-3953"/>
  </r>
  <r>
    <x v="3"/>
    <n v="52868"/>
  </r>
  <r>
    <x v="15"/>
    <n v="-1363"/>
  </r>
  <r>
    <x v="11"/>
    <n v="-63990"/>
  </r>
  <r>
    <x v="9"/>
    <n v="82266"/>
  </r>
  <r>
    <x v="24"/>
    <n v="-1840"/>
  </r>
  <r>
    <x v="13"/>
    <n v="38334"/>
  </r>
  <r>
    <x v="2"/>
    <n v="50646"/>
  </r>
  <r>
    <x v="7"/>
    <n v="58135"/>
  </r>
  <r>
    <x v="16"/>
    <n v="69881"/>
  </r>
  <r>
    <x v="9"/>
    <n v="-9844"/>
  </r>
  <r>
    <x v="8"/>
    <n v="31040"/>
  </r>
  <r>
    <x v="4"/>
    <n v="66686"/>
  </r>
  <r>
    <x v="11"/>
    <n v="53724"/>
  </r>
  <r>
    <x v="19"/>
    <n v="-70147"/>
  </r>
  <r>
    <x v="20"/>
    <n v="-82378"/>
  </r>
  <r>
    <x v="15"/>
    <n v="55343"/>
  </r>
  <r>
    <x v="2"/>
    <n v="56413"/>
  </r>
  <r>
    <x v="7"/>
    <n v="-71080"/>
  </r>
  <r>
    <x v="10"/>
    <n v="16824"/>
  </r>
  <r>
    <x v="15"/>
    <n v="79260"/>
  </r>
  <r>
    <x v="19"/>
    <n v="5345"/>
  </r>
  <r>
    <x v="5"/>
    <n v="-62506"/>
  </r>
  <r>
    <x v="5"/>
    <n v="-5303"/>
  </r>
  <r>
    <x v="1"/>
    <n v="98064"/>
  </r>
  <r>
    <x v="6"/>
    <n v="85580"/>
  </r>
  <r>
    <x v="12"/>
    <n v="-19076"/>
  </r>
  <r>
    <x v="11"/>
    <n v="-56099"/>
  </r>
  <r>
    <x v="6"/>
    <n v="75001"/>
  </r>
  <r>
    <x v="10"/>
    <n v="22120"/>
  </r>
  <r>
    <x v="1"/>
    <n v="63981"/>
  </r>
  <r>
    <x v="10"/>
    <n v="-90416"/>
  </r>
  <r>
    <x v="8"/>
    <n v="-90321"/>
  </r>
  <r>
    <x v="13"/>
    <n v="-45317"/>
  </r>
  <r>
    <x v="7"/>
    <n v="-99345"/>
  </r>
  <r>
    <x v="17"/>
    <n v="-85305"/>
  </r>
  <r>
    <x v="16"/>
    <n v="26394"/>
  </r>
  <r>
    <x v="1"/>
    <n v="-70126"/>
  </r>
  <r>
    <x v="17"/>
    <n v="-41539"/>
  </r>
  <r>
    <x v="3"/>
    <n v="58832"/>
  </r>
  <r>
    <x v="22"/>
    <n v="67811"/>
  </r>
  <r>
    <x v="7"/>
    <n v="-34338"/>
  </r>
  <r>
    <x v="8"/>
    <n v="-24777"/>
  </r>
  <r>
    <x v="4"/>
    <n v="-52365"/>
  </r>
  <r>
    <x v="17"/>
    <n v="43894"/>
  </r>
  <r>
    <x v="0"/>
    <n v="-72028"/>
  </r>
  <r>
    <x v="0"/>
    <n v="-13468"/>
  </r>
  <r>
    <x v="5"/>
    <n v="-14477"/>
  </r>
  <r>
    <x v="24"/>
    <n v="-42381"/>
  </r>
  <r>
    <x v="6"/>
    <n v="98430"/>
  </r>
  <r>
    <x v="7"/>
    <n v="-84357"/>
  </r>
  <r>
    <x v="4"/>
    <n v="2977"/>
  </r>
  <r>
    <x v="17"/>
    <n v="28775"/>
  </r>
  <r>
    <x v="7"/>
    <n v="-31797"/>
  </r>
  <r>
    <x v="18"/>
    <n v="5760"/>
  </r>
  <r>
    <x v="12"/>
    <n v="-33049"/>
  </r>
  <r>
    <x v="22"/>
    <n v="22511"/>
  </r>
  <r>
    <x v="7"/>
    <n v="98976"/>
  </r>
  <r>
    <x v="14"/>
    <n v="27359"/>
  </r>
  <r>
    <x v="9"/>
    <n v="-15437"/>
  </r>
  <r>
    <x v="1"/>
    <n v="13771"/>
  </r>
  <r>
    <x v="16"/>
    <n v="19970"/>
  </r>
  <r>
    <x v="12"/>
    <n v="34255"/>
  </r>
  <r>
    <x v="6"/>
    <n v="25208"/>
  </r>
  <r>
    <x v="3"/>
    <n v="71149"/>
  </r>
  <r>
    <x v="10"/>
    <n v="22033"/>
  </r>
  <r>
    <x v="13"/>
    <n v="-17660"/>
  </r>
  <r>
    <x v="21"/>
    <n v="97369"/>
  </r>
  <r>
    <x v="12"/>
    <n v="12014"/>
  </r>
  <r>
    <x v="14"/>
    <n v="15318"/>
  </r>
  <r>
    <x v="20"/>
    <n v="31554"/>
  </r>
  <r>
    <x v="8"/>
    <n v="-11587"/>
  </r>
  <r>
    <x v="6"/>
    <n v="-35927"/>
  </r>
  <r>
    <x v="1"/>
    <n v="21265"/>
  </r>
  <r>
    <x v="22"/>
    <n v="75844"/>
  </r>
  <r>
    <x v="18"/>
    <n v="44592"/>
  </r>
  <r>
    <x v="1"/>
    <n v="-33034"/>
  </r>
  <r>
    <x v="6"/>
    <n v="59943"/>
  </r>
  <r>
    <x v="22"/>
    <n v="-53526"/>
  </r>
  <r>
    <x v="23"/>
    <n v="57997"/>
  </r>
  <r>
    <x v="4"/>
    <n v="-12380"/>
  </r>
  <r>
    <x v="6"/>
    <n v="-72424"/>
  </r>
  <r>
    <x v="14"/>
    <n v="50848"/>
  </r>
  <r>
    <x v="16"/>
    <n v="-10133"/>
  </r>
  <r>
    <x v="23"/>
    <n v="43040"/>
  </r>
  <r>
    <x v="4"/>
    <n v="-37536"/>
  </r>
  <r>
    <x v="3"/>
    <n v="51093"/>
  </r>
  <r>
    <x v="5"/>
    <n v="20858"/>
  </r>
  <r>
    <x v="6"/>
    <n v="23056"/>
  </r>
  <r>
    <x v="7"/>
    <n v="30318"/>
  </r>
  <r>
    <x v="5"/>
    <n v="5142"/>
  </r>
  <r>
    <x v="2"/>
    <n v="-88410"/>
  </r>
  <r>
    <x v="19"/>
    <n v="-89854"/>
  </r>
  <r>
    <x v="5"/>
    <n v="47786"/>
  </r>
  <r>
    <x v="3"/>
    <n v="-87118"/>
  </r>
  <r>
    <x v="6"/>
    <n v="23238"/>
  </r>
  <r>
    <x v="7"/>
    <n v="93622"/>
  </r>
  <r>
    <x v="1"/>
    <n v="-92319"/>
  </r>
  <r>
    <x v="12"/>
    <n v="38081"/>
  </r>
  <r>
    <x v="4"/>
    <n v="448"/>
  </r>
  <r>
    <x v="17"/>
    <n v="18419"/>
  </r>
  <r>
    <x v="23"/>
    <n v="-48114"/>
  </r>
  <r>
    <x v="13"/>
    <n v="28544"/>
  </r>
  <r>
    <x v="18"/>
    <n v="-76652"/>
  </r>
  <r>
    <x v="9"/>
    <n v="-90647"/>
  </r>
  <r>
    <x v="24"/>
    <n v="-70090"/>
  </r>
  <r>
    <x v="17"/>
    <n v="-89831"/>
  </r>
  <r>
    <x v="16"/>
    <n v="-67196"/>
  </r>
  <r>
    <x v="6"/>
    <n v="57584"/>
  </r>
  <r>
    <x v="20"/>
    <n v="26470"/>
  </r>
  <r>
    <x v="12"/>
    <n v="-59593"/>
  </r>
  <r>
    <x v="16"/>
    <n v="-25482"/>
  </r>
  <r>
    <x v="7"/>
    <n v="41972"/>
  </r>
  <r>
    <x v="7"/>
    <n v="-66320"/>
  </r>
  <r>
    <x v="3"/>
    <n v="43151"/>
  </r>
  <r>
    <x v="12"/>
    <n v="53427"/>
  </r>
  <r>
    <x v="9"/>
    <n v="-48268"/>
  </r>
  <r>
    <x v="9"/>
    <n v="-6803"/>
  </r>
  <r>
    <x v="11"/>
    <n v="17672"/>
  </r>
  <r>
    <x v="12"/>
    <n v="-2835"/>
  </r>
  <r>
    <x v="14"/>
    <n v="10175"/>
  </r>
  <r>
    <x v="5"/>
    <n v="32444"/>
  </r>
  <r>
    <x v="14"/>
    <n v="53605"/>
  </r>
  <r>
    <x v="8"/>
    <n v="60033"/>
  </r>
  <r>
    <x v="17"/>
    <n v="-49672"/>
  </r>
  <r>
    <x v="4"/>
    <n v="-34442"/>
  </r>
  <r>
    <x v="7"/>
    <n v="74973"/>
  </r>
  <r>
    <x v="7"/>
    <n v="-95139"/>
  </r>
  <r>
    <x v="21"/>
    <n v="31353"/>
  </r>
  <r>
    <x v="10"/>
    <n v="69545"/>
  </r>
  <r>
    <x v="17"/>
    <n v="-26705"/>
  </r>
  <r>
    <x v="2"/>
    <n v="-33714"/>
  </r>
  <r>
    <x v="16"/>
    <n v="-93817"/>
  </r>
  <r>
    <x v="16"/>
    <n v="80555"/>
  </r>
  <r>
    <x v="5"/>
    <n v="-29309"/>
  </r>
  <r>
    <x v="16"/>
    <n v="-66985"/>
  </r>
  <r>
    <x v="0"/>
    <n v="31557"/>
  </r>
  <r>
    <x v="12"/>
    <n v="78605"/>
  </r>
  <r>
    <x v="2"/>
    <n v="90547"/>
  </r>
  <r>
    <x v="13"/>
    <n v="50492"/>
  </r>
  <r>
    <x v="8"/>
    <n v="51189"/>
  </r>
  <r>
    <x v="18"/>
    <n v="-98745"/>
  </r>
  <r>
    <x v="3"/>
    <n v="26206"/>
  </r>
  <r>
    <x v="9"/>
    <n v="95545"/>
  </r>
  <r>
    <x v="7"/>
    <n v="1815"/>
  </r>
  <r>
    <x v="13"/>
    <n v="-61043"/>
  </r>
  <r>
    <x v="3"/>
    <n v="-11811"/>
  </r>
  <r>
    <x v="20"/>
    <n v="67546"/>
  </r>
  <r>
    <x v="17"/>
    <n v="99777"/>
  </r>
  <r>
    <x v="17"/>
    <n v="20217"/>
  </r>
  <r>
    <x v="18"/>
    <n v="-6290"/>
  </r>
  <r>
    <x v="1"/>
    <n v="-54636"/>
  </r>
  <r>
    <x v="6"/>
    <n v="79523"/>
  </r>
  <r>
    <x v="9"/>
    <n v="-88106"/>
  </r>
  <r>
    <x v="22"/>
    <n v="-6452"/>
  </r>
  <r>
    <x v="10"/>
    <n v="-75212"/>
  </r>
  <r>
    <x v="19"/>
    <n v="33199"/>
  </r>
  <r>
    <x v="9"/>
    <n v="19644"/>
  </r>
  <r>
    <x v="2"/>
    <n v="96439"/>
  </r>
  <r>
    <x v="5"/>
    <n v="-81753"/>
  </r>
  <r>
    <x v="20"/>
    <n v="-5348"/>
  </r>
  <r>
    <x v="9"/>
    <n v="14901"/>
  </r>
  <r>
    <x v="5"/>
    <n v="-55694"/>
  </r>
  <r>
    <x v="6"/>
    <n v="-82028"/>
  </r>
  <r>
    <x v="23"/>
    <n v="-19275"/>
  </r>
  <r>
    <x v="7"/>
    <n v="-58400"/>
  </r>
  <r>
    <x v="13"/>
    <n v="-51708"/>
  </r>
  <r>
    <x v="5"/>
    <n v="-3213"/>
  </r>
  <r>
    <x v="12"/>
    <n v="-15404"/>
  </r>
  <r>
    <x v="21"/>
    <n v="87641"/>
  </r>
  <r>
    <x v="12"/>
    <n v="-14654"/>
  </r>
  <r>
    <x v="4"/>
    <n v="-75870"/>
  </r>
  <r>
    <x v="17"/>
    <n v="89505"/>
  </r>
  <r>
    <x v="20"/>
    <n v="59625"/>
  </r>
  <r>
    <x v="11"/>
    <n v="7479"/>
  </r>
  <r>
    <x v="2"/>
    <n v="75055"/>
  </r>
  <r>
    <x v="10"/>
    <n v="32052"/>
  </r>
  <r>
    <x v="22"/>
    <n v="92379"/>
  </r>
  <r>
    <x v="24"/>
    <n v="-20862"/>
  </r>
  <r>
    <x v="15"/>
    <n v="-90798"/>
  </r>
  <r>
    <x v="24"/>
    <n v="23753"/>
  </r>
  <r>
    <x v="24"/>
    <n v="-10752"/>
  </r>
  <r>
    <x v="16"/>
    <n v="-57876"/>
  </r>
  <r>
    <x v="10"/>
    <n v="-10125"/>
  </r>
  <r>
    <x v="17"/>
    <n v="-70178"/>
  </r>
  <r>
    <x v="22"/>
    <n v="-7263"/>
  </r>
  <r>
    <x v="12"/>
    <n v="-83595"/>
  </r>
  <r>
    <x v="8"/>
    <n v="82536"/>
  </r>
  <r>
    <x v="13"/>
    <n v="-58623"/>
  </r>
  <r>
    <x v="2"/>
    <n v="24766"/>
  </r>
  <r>
    <x v="20"/>
    <n v="12831"/>
  </r>
  <r>
    <x v="16"/>
    <n v="-2653"/>
  </r>
  <r>
    <x v="14"/>
    <n v="87237"/>
  </r>
  <r>
    <x v="0"/>
    <n v="36031"/>
  </r>
  <r>
    <x v="4"/>
    <n v="-39835"/>
  </r>
  <r>
    <x v="12"/>
    <n v="-37299"/>
  </r>
  <r>
    <x v="6"/>
    <n v="19661"/>
  </r>
  <r>
    <x v="3"/>
    <n v="72193"/>
  </r>
  <r>
    <x v="15"/>
    <n v="74650"/>
  </r>
  <r>
    <x v="24"/>
    <n v="14485"/>
  </r>
  <r>
    <x v="0"/>
    <n v="59969"/>
  </r>
  <r>
    <x v="17"/>
    <n v="32274"/>
  </r>
  <r>
    <x v="3"/>
    <n v="-35222"/>
  </r>
  <r>
    <x v="21"/>
    <n v="22496"/>
  </r>
  <r>
    <x v="15"/>
    <n v="8043"/>
  </r>
  <r>
    <x v="3"/>
    <n v="26573"/>
  </r>
  <r>
    <x v="2"/>
    <n v="89609"/>
  </r>
  <r>
    <x v="1"/>
    <n v="11590"/>
  </r>
  <r>
    <x v="6"/>
    <n v="-15476"/>
  </r>
  <r>
    <x v="8"/>
    <n v="23669"/>
  </r>
  <r>
    <x v="24"/>
    <n v="-46304"/>
  </r>
  <r>
    <x v="5"/>
    <n v="50679"/>
  </r>
  <r>
    <x v="13"/>
    <n v="-25029"/>
  </r>
  <r>
    <x v="16"/>
    <n v="-97193"/>
  </r>
  <r>
    <x v="19"/>
    <n v="90693"/>
  </r>
  <r>
    <x v="13"/>
    <n v="-17142"/>
  </r>
  <r>
    <x v="15"/>
    <n v="42291"/>
  </r>
  <r>
    <x v="14"/>
    <n v="87001"/>
  </r>
  <r>
    <x v="24"/>
    <n v="-94937"/>
  </r>
  <r>
    <x v="8"/>
    <n v="27232"/>
  </r>
  <r>
    <x v="22"/>
    <n v="32078"/>
  </r>
  <r>
    <x v="10"/>
    <n v="-56611"/>
  </r>
  <r>
    <x v="10"/>
    <n v="-52758"/>
  </r>
  <r>
    <x v="1"/>
    <n v="-94746"/>
  </r>
  <r>
    <x v="8"/>
    <n v="38399"/>
  </r>
  <r>
    <x v="18"/>
    <n v="67036"/>
  </r>
  <r>
    <x v="23"/>
    <n v="-3194"/>
  </r>
  <r>
    <x v="4"/>
    <n v="69303"/>
  </r>
  <r>
    <x v="5"/>
    <n v="72706"/>
  </r>
  <r>
    <x v="0"/>
    <n v="55337"/>
  </r>
  <r>
    <x v="5"/>
    <n v="62533"/>
  </r>
  <r>
    <x v="7"/>
    <n v="-23324"/>
  </r>
  <r>
    <x v="1"/>
    <n v="-19714"/>
  </r>
  <r>
    <x v="14"/>
    <n v="-51037"/>
  </r>
  <r>
    <x v="1"/>
    <n v="35115"/>
  </r>
  <r>
    <x v="0"/>
    <n v="98848"/>
  </r>
  <r>
    <x v="4"/>
    <n v="50686"/>
  </r>
  <r>
    <x v="24"/>
    <n v="43209"/>
  </r>
  <r>
    <x v="3"/>
    <n v="2434"/>
  </r>
  <r>
    <x v="5"/>
    <n v="-22054"/>
  </r>
  <r>
    <x v="24"/>
    <n v="-98172"/>
  </r>
  <r>
    <x v="0"/>
    <n v="66790"/>
  </r>
  <r>
    <x v="3"/>
    <n v="20633"/>
  </r>
  <r>
    <x v="0"/>
    <n v="-30551"/>
  </r>
  <r>
    <x v="10"/>
    <n v="-11060"/>
  </r>
  <r>
    <x v="24"/>
    <n v="93567"/>
  </r>
  <r>
    <x v="18"/>
    <n v="78921"/>
  </r>
  <r>
    <x v="15"/>
    <n v="-53346"/>
  </r>
  <r>
    <x v="17"/>
    <n v="43575"/>
  </r>
  <r>
    <x v="12"/>
    <n v="5063"/>
  </r>
  <r>
    <x v="8"/>
    <n v="-55769"/>
  </r>
  <r>
    <x v="12"/>
    <n v="-5796"/>
  </r>
  <r>
    <x v="23"/>
    <n v="-38889"/>
  </r>
  <r>
    <x v="5"/>
    <n v="-31435"/>
  </r>
  <r>
    <x v="10"/>
    <n v="43224"/>
  </r>
  <r>
    <x v="13"/>
    <n v="9746"/>
  </r>
  <r>
    <x v="15"/>
    <n v="-67270"/>
  </r>
  <r>
    <x v="22"/>
    <n v="-79211"/>
  </r>
  <r>
    <x v="0"/>
    <n v="-16270"/>
  </r>
  <r>
    <x v="6"/>
    <n v="11417"/>
  </r>
  <r>
    <x v="4"/>
    <n v="-2640"/>
  </r>
  <r>
    <x v="2"/>
    <n v="84105"/>
  </r>
  <r>
    <x v="10"/>
    <n v="15369"/>
  </r>
  <r>
    <x v="2"/>
    <n v="-3043"/>
  </r>
  <r>
    <x v="1"/>
    <n v="39300"/>
  </r>
  <r>
    <x v="21"/>
    <n v="-4536"/>
  </r>
  <r>
    <x v="17"/>
    <n v="-23708"/>
  </r>
  <r>
    <x v="16"/>
    <n v="-93591"/>
  </r>
  <r>
    <x v="20"/>
    <n v="87501"/>
  </r>
  <r>
    <x v="0"/>
    <n v="-31281"/>
  </r>
  <r>
    <x v="18"/>
    <n v="-18277"/>
  </r>
  <r>
    <x v="11"/>
    <n v="-92576"/>
  </r>
  <r>
    <x v="11"/>
    <n v="-66096"/>
  </r>
  <r>
    <x v="16"/>
    <n v="-51223"/>
  </r>
  <r>
    <x v="19"/>
    <n v="89181"/>
  </r>
  <r>
    <x v="18"/>
    <n v="20961"/>
  </r>
  <r>
    <x v="5"/>
    <n v="74091"/>
  </r>
  <r>
    <x v="22"/>
    <n v="5475"/>
  </r>
  <r>
    <x v="1"/>
    <n v="-94328"/>
  </r>
  <r>
    <x v="22"/>
    <n v="-99535"/>
  </r>
  <r>
    <x v="20"/>
    <n v="34569"/>
  </r>
  <r>
    <x v="14"/>
    <n v="-43773"/>
  </r>
  <r>
    <x v="12"/>
    <n v="-30585"/>
  </r>
  <r>
    <x v="5"/>
    <n v="-29562"/>
  </r>
  <r>
    <x v="13"/>
    <n v="4601"/>
  </r>
  <r>
    <x v="2"/>
    <n v="-85363"/>
  </r>
  <r>
    <x v="18"/>
    <n v="-3232"/>
  </r>
  <r>
    <x v="22"/>
    <n v="27159"/>
  </r>
  <r>
    <x v="13"/>
    <n v="-32366"/>
  </r>
  <r>
    <x v="2"/>
    <n v="4848"/>
  </r>
  <r>
    <x v="20"/>
    <n v="-51167"/>
  </r>
  <r>
    <x v="14"/>
    <n v="27336"/>
  </r>
  <r>
    <x v="3"/>
    <n v="91105"/>
  </r>
  <r>
    <x v="6"/>
    <n v="49779"/>
  </r>
  <r>
    <x v="15"/>
    <n v="89983"/>
  </r>
  <r>
    <x v="10"/>
    <n v="18998"/>
  </r>
  <r>
    <x v="7"/>
    <n v="49446"/>
  </r>
  <r>
    <x v="21"/>
    <n v="-31506"/>
  </r>
  <r>
    <x v="8"/>
    <n v="92284"/>
  </r>
  <r>
    <x v="5"/>
    <n v="-62089"/>
  </r>
  <r>
    <x v="14"/>
    <n v="-60158"/>
  </r>
  <r>
    <x v="9"/>
    <n v="-34312"/>
  </r>
  <r>
    <x v="12"/>
    <n v="-29769"/>
  </r>
  <r>
    <x v="0"/>
    <n v="-66733"/>
  </r>
  <r>
    <x v="21"/>
    <n v="41573"/>
  </r>
  <r>
    <x v="0"/>
    <n v="61490"/>
  </r>
  <r>
    <x v="24"/>
    <n v="85956"/>
  </r>
  <r>
    <x v="21"/>
    <n v="-95688"/>
  </r>
  <r>
    <x v="9"/>
    <n v="-25274"/>
  </r>
  <r>
    <x v="4"/>
    <n v="43682"/>
  </r>
  <r>
    <x v="17"/>
    <n v="-62877"/>
  </r>
  <r>
    <x v="2"/>
    <n v="44417"/>
  </r>
  <r>
    <x v="15"/>
    <n v="-77045"/>
  </r>
  <r>
    <x v="2"/>
    <n v="-39677"/>
  </r>
  <r>
    <x v="4"/>
    <n v="-72534"/>
  </r>
  <r>
    <x v="15"/>
    <n v="-46375"/>
  </r>
  <r>
    <x v="10"/>
    <n v="73915"/>
  </r>
  <r>
    <x v="18"/>
    <n v="-34477"/>
  </r>
  <r>
    <x v="16"/>
    <n v="-74723"/>
  </r>
  <r>
    <x v="22"/>
    <n v="-37167"/>
  </r>
  <r>
    <x v="23"/>
    <n v="-95394"/>
  </r>
  <r>
    <x v="3"/>
    <n v="-19819"/>
  </r>
  <r>
    <x v="7"/>
    <n v="17115"/>
  </r>
  <r>
    <x v="4"/>
    <n v="-61663"/>
  </r>
  <r>
    <x v="9"/>
    <n v="-21811"/>
  </r>
  <r>
    <x v="9"/>
    <n v="31173"/>
  </r>
  <r>
    <x v="21"/>
    <n v="73728"/>
  </r>
  <r>
    <x v="19"/>
    <n v="-77701"/>
  </r>
  <r>
    <x v="19"/>
    <n v="70460"/>
  </r>
  <r>
    <x v="3"/>
    <n v="57113"/>
  </r>
  <r>
    <x v="10"/>
    <n v="97120"/>
  </r>
  <r>
    <x v="17"/>
    <n v="-69200"/>
  </r>
  <r>
    <x v="13"/>
    <n v="28604"/>
  </r>
  <r>
    <x v="22"/>
    <n v="-16509"/>
  </r>
  <r>
    <x v="6"/>
    <n v="-64791"/>
  </r>
  <r>
    <x v="13"/>
    <n v="49219"/>
  </r>
  <r>
    <x v="14"/>
    <n v="65864"/>
  </r>
  <r>
    <x v="0"/>
    <n v="-63571"/>
  </r>
  <r>
    <x v="5"/>
    <n v="-53303"/>
  </r>
  <r>
    <x v="22"/>
    <n v="540"/>
  </r>
  <r>
    <x v="10"/>
    <n v="-78243"/>
  </r>
  <r>
    <x v="5"/>
    <n v="57897"/>
  </r>
  <r>
    <x v="10"/>
    <n v="-33456"/>
  </r>
  <r>
    <x v="24"/>
    <n v="57360"/>
  </r>
  <r>
    <x v="1"/>
    <n v="72745"/>
  </r>
  <r>
    <x v="3"/>
    <n v="68777"/>
  </r>
  <r>
    <x v="20"/>
    <n v="-77248"/>
  </r>
  <r>
    <x v="6"/>
    <n v="-4230"/>
  </r>
  <r>
    <x v="9"/>
    <n v="64869"/>
  </r>
  <r>
    <x v="5"/>
    <n v="-22061"/>
  </r>
  <r>
    <x v="15"/>
    <n v="51843"/>
  </r>
  <r>
    <x v="21"/>
    <n v="-8433"/>
  </r>
  <r>
    <x v="16"/>
    <n v="7395"/>
  </r>
  <r>
    <x v="18"/>
    <n v="-49248"/>
  </r>
  <r>
    <x v="5"/>
    <n v="32923"/>
  </r>
  <r>
    <x v="4"/>
    <n v="-22710"/>
  </r>
  <r>
    <x v="5"/>
    <n v="-50310"/>
  </r>
  <r>
    <x v="9"/>
    <n v="87339"/>
  </r>
  <r>
    <x v="2"/>
    <n v="-2269"/>
  </r>
  <r>
    <x v="18"/>
    <n v="-97792"/>
  </r>
  <r>
    <x v="9"/>
    <n v="-40527"/>
  </r>
  <r>
    <x v="15"/>
    <n v="38679"/>
  </r>
  <r>
    <x v="11"/>
    <n v="-52862"/>
  </r>
  <r>
    <x v="20"/>
    <n v="-81613"/>
  </r>
  <r>
    <x v="9"/>
    <n v="28314"/>
  </r>
  <r>
    <x v="1"/>
    <n v="67658"/>
  </r>
  <r>
    <x v="18"/>
    <n v="-49155"/>
  </r>
  <r>
    <x v="3"/>
    <n v="-53039"/>
  </r>
  <r>
    <x v="15"/>
    <n v="19438"/>
  </r>
  <r>
    <x v="17"/>
    <n v="21562"/>
  </r>
  <r>
    <x v="16"/>
    <n v="30020"/>
  </r>
  <r>
    <x v="16"/>
    <n v="16034"/>
  </r>
  <r>
    <x v="14"/>
    <n v="-98380"/>
  </r>
  <r>
    <x v="1"/>
    <n v="-69893"/>
  </r>
  <r>
    <x v="12"/>
    <n v="76459"/>
  </r>
  <r>
    <x v="1"/>
    <n v="-68034"/>
  </r>
  <r>
    <x v="4"/>
    <n v="-35747"/>
  </r>
  <r>
    <x v="1"/>
    <n v="-94580"/>
  </r>
  <r>
    <x v="10"/>
    <n v="-83111"/>
  </r>
  <r>
    <x v="2"/>
    <n v="7960"/>
  </r>
  <r>
    <x v="18"/>
    <n v="-44767"/>
  </r>
  <r>
    <x v="18"/>
    <n v="63092"/>
  </r>
  <r>
    <x v="9"/>
    <n v="-8965"/>
  </r>
  <r>
    <x v="14"/>
    <n v="-82645"/>
  </r>
  <r>
    <x v="24"/>
    <n v="93468"/>
  </r>
  <r>
    <x v="14"/>
    <n v="-94212"/>
  </r>
  <r>
    <x v="10"/>
    <n v="-12464"/>
  </r>
  <r>
    <x v="0"/>
    <n v="77570"/>
  </r>
  <r>
    <x v="14"/>
    <n v="-14887"/>
  </r>
  <r>
    <x v="23"/>
    <n v="48569"/>
  </r>
  <r>
    <x v="10"/>
    <n v="96452"/>
  </r>
  <r>
    <x v="14"/>
    <n v="-2369"/>
  </r>
  <r>
    <x v="14"/>
    <n v="-59871"/>
  </r>
  <r>
    <x v="23"/>
    <n v="21058"/>
  </r>
  <r>
    <x v="0"/>
    <n v="-27119"/>
  </r>
  <r>
    <x v="3"/>
    <n v="10389"/>
  </r>
  <r>
    <x v="3"/>
    <n v="57228"/>
  </r>
  <r>
    <x v="8"/>
    <n v="-58282"/>
  </r>
  <r>
    <x v="22"/>
    <n v="75515"/>
  </r>
  <r>
    <x v="6"/>
    <n v="78593"/>
  </r>
  <r>
    <x v="15"/>
    <n v="-43628"/>
  </r>
  <r>
    <x v="21"/>
    <n v="-19641"/>
  </r>
  <r>
    <x v="16"/>
    <n v="-54776"/>
  </r>
  <r>
    <x v="13"/>
    <n v="80226"/>
  </r>
  <r>
    <x v="6"/>
    <n v="29019"/>
  </r>
  <r>
    <x v="14"/>
    <n v="-65589"/>
  </r>
  <r>
    <x v="20"/>
    <n v="56237"/>
  </r>
  <r>
    <x v="3"/>
    <n v="62450"/>
  </r>
  <r>
    <x v="13"/>
    <n v="-46357"/>
  </r>
  <r>
    <x v="2"/>
    <n v="-8841"/>
  </r>
  <r>
    <x v="2"/>
    <n v="-98042"/>
  </r>
  <r>
    <x v="3"/>
    <n v="-79824"/>
  </r>
  <r>
    <x v="24"/>
    <n v="-17809"/>
  </r>
  <r>
    <x v="15"/>
    <n v="10522"/>
  </r>
  <r>
    <x v="3"/>
    <n v="-5008"/>
  </r>
  <r>
    <x v="1"/>
    <n v="-8882"/>
  </r>
  <r>
    <x v="8"/>
    <n v="93465"/>
  </r>
  <r>
    <x v="7"/>
    <n v="-25737"/>
  </r>
  <r>
    <x v="17"/>
    <n v="5146"/>
  </r>
  <r>
    <x v="6"/>
    <n v="92870"/>
  </r>
  <r>
    <x v="7"/>
    <n v="-80558"/>
  </r>
  <r>
    <x v="2"/>
    <n v="-90055"/>
  </r>
  <r>
    <x v="18"/>
    <n v="-86572"/>
  </r>
  <r>
    <x v="21"/>
    <n v="8953"/>
  </r>
  <r>
    <x v="2"/>
    <n v="-96063"/>
  </r>
  <r>
    <x v="19"/>
    <n v="-22630"/>
  </r>
  <r>
    <x v="6"/>
    <n v="69004"/>
  </r>
  <r>
    <x v="18"/>
    <n v="-40441"/>
  </r>
  <r>
    <x v="16"/>
    <n v="-70595"/>
  </r>
  <r>
    <x v="10"/>
    <n v="-3426"/>
  </r>
  <r>
    <x v="5"/>
    <n v="69589"/>
  </r>
  <r>
    <x v="22"/>
    <n v="72738"/>
  </r>
  <r>
    <x v="17"/>
    <n v="13753"/>
  </r>
  <r>
    <x v="2"/>
    <n v="-44792"/>
  </r>
  <r>
    <x v="15"/>
    <n v="28217"/>
  </r>
  <r>
    <x v="4"/>
    <n v="5446"/>
  </r>
  <r>
    <x v="0"/>
    <n v="-93769"/>
  </r>
  <r>
    <x v="1"/>
    <n v="57061"/>
  </r>
  <r>
    <x v="8"/>
    <n v="-20412"/>
  </r>
  <r>
    <x v="16"/>
    <n v="84866"/>
  </r>
  <r>
    <x v="19"/>
    <n v="-5931"/>
  </r>
  <r>
    <x v="18"/>
    <n v="-33705"/>
  </r>
  <r>
    <x v="1"/>
    <n v="-70103"/>
  </r>
  <r>
    <x v="13"/>
    <n v="74341"/>
  </r>
  <r>
    <x v="0"/>
    <n v="-62179"/>
  </r>
  <r>
    <x v="20"/>
    <n v="29242"/>
  </r>
  <r>
    <x v="13"/>
    <n v="29419"/>
  </r>
  <r>
    <x v="7"/>
    <n v="-98638"/>
  </r>
  <r>
    <x v="1"/>
    <n v="-54526"/>
  </r>
  <r>
    <x v="9"/>
    <n v="23689"/>
  </r>
  <r>
    <x v="1"/>
    <n v="95162"/>
  </r>
  <r>
    <x v="23"/>
    <n v="-18873"/>
  </r>
  <r>
    <x v="16"/>
    <n v="93284"/>
  </r>
  <r>
    <x v="7"/>
    <n v="-18169"/>
  </r>
  <r>
    <x v="6"/>
    <n v="-73569"/>
  </r>
  <r>
    <x v="5"/>
    <n v="-98919"/>
  </r>
  <r>
    <x v="22"/>
    <n v="-429"/>
  </r>
  <r>
    <x v="11"/>
    <n v="22066"/>
  </r>
  <r>
    <x v="18"/>
    <n v="-39499"/>
  </r>
  <r>
    <x v="5"/>
    <n v="23677"/>
  </r>
  <r>
    <x v="11"/>
    <n v="3700"/>
  </r>
  <r>
    <x v="11"/>
    <n v="-18732"/>
  </r>
  <r>
    <x v="11"/>
    <n v="57361"/>
  </r>
  <r>
    <x v="7"/>
    <n v="17371"/>
  </r>
  <r>
    <x v="3"/>
    <n v="45449"/>
  </r>
  <r>
    <x v="4"/>
    <n v="64839"/>
  </r>
  <r>
    <x v="0"/>
    <n v="56504"/>
  </r>
  <r>
    <x v="14"/>
    <n v="65915"/>
  </r>
  <r>
    <x v="13"/>
    <n v="20028"/>
  </r>
  <r>
    <x v="14"/>
    <n v="39701"/>
  </r>
  <r>
    <x v="9"/>
    <n v="98809"/>
  </r>
  <r>
    <x v="10"/>
    <n v="-21469"/>
  </r>
  <r>
    <x v="10"/>
    <n v="-43722"/>
  </r>
  <r>
    <x v="2"/>
    <n v="48185"/>
  </r>
  <r>
    <x v="3"/>
    <n v="93192"/>
  </r>
  <r>
    <x v="22"/>
    <n v="-18760"/>
  </r>
  <r>
    <x v="5"/>
    <n v="66843"/>
  </r>
  <r>
    <x v="18"/>
    <n v="-75179"/>
  </r>
  <r>
    <x v="19"/>
    <n v="66575"/>
  </r>
  <r>
    <x v="24"/>
    <n v="30560"/>
  </r>
  <r>
    <x v="20"/>
    <n v="-54492"/>
  </r>
  <r>
    <x v="1"/>
    <n v="14593"/>
  </r>
  <r>
    <x v="22"/>
    <n v="-5543"/>
  </r>
  <r>
    <x v="7"/>
    <n v="97162"/>
  </r>
  <r>
    <x v="8"/>
    <n v="-74368"/>
  </r>
  <r>
    <x v="19"/>
    <n v="-72115"/>
  </r>
  <r>
    <x v="23"/>
    <n v="32933"/>
  </r>
  <r>
    <x v="16"/>
    <n v="22570"/>
  </r>
  <r>
    <x v="3"/>
    <n v="-826"/>
  </r>
  <r>
    <x v="14"/>
    <n v="-79465"/>
  </r>
  <r>
    <x v="22"/>
    <n v="11482"/>
  </r>
  <r>
    <x v="24"/>
    <n v="79556"/>
  </r>
  <r>
    <x v="17"/>
    <n v="45667"/>
  </r>
  <r>
    <x v="22"/>
    <n v="28653"/>
  </r>
  <r>
    <x v="16"/>
    <n v="-25200"/>
  </r>
  <r>
    <x v="17"/>
    <n v="93249"/>
  </r>
  <r>
    <x v="10"/>
    <n v="-44045"/>
  </r>
  <r>
    <x v="14"/>
    <n v="-69181"/>
  </r>
  <r>
    <x v="0"/>
    <n v="86265"/>
  </r>
  <r>
    <x v="10"/>
    <n v="-57790"/>
  </r>
  <r>
    <x v="13"/>
    <n v="-45991"/>
  </r>
  <r>
    <x v="16"/>
    <n v="8408"/>
  </r>
  <r>
    <x v="20"/>
    <n v="91393"/>
  </r>
  <r>
    <x v="15"/>
    <n v="33043"/>
  </r>
  <r>
    <x v="16"/>
    <n v="71160"/>
  </r>
  <r>
    <x v="4"/>
    <n v="-29832"/>
  </r>
  <r>
    <x v="19"/>
    <n v="98418"/>
  </r>
  <r>
    <x v="17"/>
    <n v="84395"/>
  </r>
  <r>
    <x v="6"/>
    <n v="67896"/>
  </r>
  <r>
    <x v="20"/>
    <n v="1606"/>
  </r>
  <r>
    <x v="8"/>
    <n v="5715"/>
  </r>
  <r>
    <x v="9"/>
    <n v="-68669"/>
  </r>
  <r>
    <x v="1"/>
    <n v="6972"/>
  </r>
  <r>
    <x v="12"/>
    <n v="11530"/>
  </r>
  <r>
    <x v="6"/>
    <n v="-84223"/>
  </r>
  <r>
    <x v="9"/>
    <n v="-68159"/>
  </r>
  <r>
    <x v="16"/>
    <n v="54534"/>
  </r>
  <r>
    <x v="1"/>
    <n v="-79003"/>
  </r>
  <r>
    <x v="17"/>
    <n v="-55943"/>
  </r>
  <r>
    <x v="14"/>
    <n v="-38422"/>
  </r>
  <r>
    <x v="7"/>
    <n v="58600"/>
  </r>
  <r>
    <x v="16"/>
    <n v="-99591"/>
  </r>
  <r>
    <x v="20"/>
    <n v="67286"/>
  </r>
  <r>
    <x v="11"/>
    <n v="-58026"/>
  </r>
  <r>
    <x v="20"/>
    <n v="78257"/>
  </r>
  <r>
    <x v="6"/>
    <n v="-8276"/>
  </r>
  <r>
    <x v="14"/>
    <n v="-94363"/>
  </r>
  <r>
    <x v="13"/>
    <n v="5060"/>
  </r>
  <r>
    <x v="8"/>
    <n v="77633"/>
  </r>
  <r>
    <x v="20"/>
    <n v="-7214"/>
  </r>
  <r>
    <x v="2"/>
    <n v="-89185"/>
  </r>
  <r>
    <x v="9"/>
    <n v="-33088"/>
  </r>
  <r>
    <x v="23"/>
    <n v="-11331"/>
  </r>
  <r>
    <x v="13"/>
    <n v="6807"/>
  </r>
  <r>
    <x v="1"/>
    <n v="-51419"/>
  </r>
  <r>
    <x v="2"/>
    <n v="7936"/>
  </r>
  <r>
    <x v="22"/>
    <n v="-49653"/>
  </r>
  <r>
    <x v="20"/>
    <n v="36578"/>
  </r>
  <r>
    <x v="13"/>
    <n v="82373"/>
  </r>
  <r>
    <x v="9"/>
    <n v="-90841"/>
  </r>
  <r>
    <x v="18"/>
    <n v="-26811"/>
  </r>
  <r>
    <x v="17"/>
    <n v="-52223"/>
  </r>
  <r>
    <x v="10"/>
    <n v="-63930"/>
  </r>
  <r>
    <x v="12"/>
    <n v="23825"/>
  </r>
  <r>
    <x v="8"/>
    <n v="-54725"/>
  </r>
  <r>
    <x v="14"/>
    <n v="-91740"/>
  </r>
  <r>
    <x v="10"/>
    <n v="-82986"/>
  </r>
  <r>
    <x v="4"/>
    <n v="-17468"/>
  </r>
  <r>
    <x v="8"/>
    <n v="37164"/>
  </r>
  <r>
    <x v="0"/>
    <n v="-14738"/>
  </r>
  <r>
    <x v="7"/>
    <n v="-33996"/>
  </r>
  <r>
    <x v="22"/>
    <n v="52528"/>
  </r>
  <r>
    <x v="10"/>
    <n v="-72897"/>
  </r>
  <r>
    <x v="19"/>
    <n v="13657"/>
  </r>
  <r>
    <x v="21"/>
    <n v="-22568"/>
  </r>
  <r>
    <x v="0"/>
    <n v="-77198"/>
  </r>
  <r>
    <x v="11"/>
    <n v="88001"/>
  </r>
  <r>
    <x v="11"/>
    <n v="-92885"/>
  </r>
  <r>
    <x v="13"/>
    <n v="-99770"/>
  </r>
  <r>
    <x v="17"/>
    <n v="15200"/>
  </r>
  <r>
    <x v="21"/>
    <n v="40642"/>
  </r>
  <r>
    <x v="20"/>
    <n v="-93247"/>
  </r>
  <r>
    <x v="12"/>
    <n v="34975"/>
  </r>
  <r>
    <x v="1"/>
    <n v="91913"/>
  </r>
  <r>
    <x v="20"/>
    <n v="8879"/>
  </r>
  <r>
    <x v="7"/>
    <n v="95676"/>
  </r>
  <r>
    <x v="6"/>
    <n v="82744"/>
  </r>
  <r>
    <x v="10"/>
    <n v="-42836"/>
  </r>
  <r>
    <x v="22"/>
    <n v="62725"/>
  </r>
  <r>
    <x v="8"/>
    <n v="79331"/>
  </r>
  <r>
    <x v="7"/>
    <n v="57777"/>
  </r>
  <r>
    <x v="11"/>
    <n v="-39596"/>
  </r>
  <r>
    <x v="9"/>
    <n v="-23311"/>
  </r>
  <r>
    <x v="20"/>
    <n v="90002"/>
  </r>
  <r>
    <x v="2"/>
    <n v="-90728"/>
  </r>
  <r>
    <x v="9"/>
    <n v="71381"/>
  </r>
  <r>
    <x v="11"/>
    <n v="-1806"/>
  </r>
  <r>
    <x v="24"/>
    <n v="66771"/>
  </r>
  <r>
    <x v="2"/>
    <n v="-98634"/>
  </r>
  <r>
    <x v="21"/>
    <n v="18035"/>
  </r>
  <r>
    <x v="2"/>
    <n v="94124"/>
  </r>
  <r>
    <x v="17"/>
    <n v="-50523"/>
  </r>
  <r>
    <x v="22"/>
    <n v="-54956"/>
  </r>
  <r>
    <x v="13"/>
    <n v="47212"/>
  </r>
  <r>
    <x v="11"/>
    <n v="-52948"/>
  </r>
  <r>
    <x v="12"/>
    <n v="-25658"/>
  </r>
  <r>
    <x v="20"/>
    <n v="44304"/>
  </r>
  <r>
    <x v="0"/>
    <n v="67686"/>
  </r>
  <r>
    <x v="13"/>
    <n v="-46098"/>
  </r>
  <r>
    <x v="19"/>
    <n v="-256"/>
  </r>
  <r>
    <x v="5"/>
    <n v="94172"/>
  </r>
  <r>
    <x v="1"/>
    <n v="21061"/>
  </r>
  <r>
    <x v="10"/>
    <n v="-86688"/>
  </r>
  <r>
    <x v="4"/>
    <n v="-19988"/>
  </r>
  <r>
    <x v="17"/>
    <n v="-59577"/>
  </r>
  <r>
    <x v="6"/>
    <n v="-664"/>
  </r>
  <r>
    <x v="1"/>
    <n v="78258"/>
  </r>
  <r>
    <x v="22"/>
    <n v="84486"/>
  </r>
  <r>
    <x v="10"/>
    <n v="27817"/>
  </r>
  <r>
    <x v="15"/>
    <n v="64622"/>
  </r>
  <r>
    <x v="8"/>
    <n v="75715"/>
  </r>
  <r>
    <x v="4"/>
    <n v="-65200"/>
  </r>
  <r>
    <x v="21"/>
    <n v="15323"/>
  </r>
  <r>
    <x v="21"/>
    <n v="41331"/>
  </r>
  <r>
    <x v="11"/>
    <n v="61355"/>
  </r>
  <r>
    <x v="16"/>
    <n v="60311"/>
  </r>
  <r>
    <x v="21"/>
    <n v="-5550"/>
  </r>
  <r>
    <x v="21"/>
    <n v="85498"/>
  </r>
  <r>
    <x v="19"/>
    <n v="-88694"/>
  </r>
  <r>
    <x v="1"/>
    <n v="46924"/>
  </r>
  <r>
    <x v="20"/>
    <n v="-8277"/>
  </r>
  <r>
    <x v="11"/>
    <n v="57292"/>
  </r>
  <r>
    <x v="5"/>
    <n v="56126"/>
  </r>
  <r>
    <x v="15"/>
    <n v="-87408"/>
  </r>
  <r>
    <x v="5"/>
    <n v="-91334"/>
  </r>
  <r>
    <x v="3"/>
    <n v="81867"/>
  </r>
  <r>
    <x v="3"/>
    <n v="66323"/>
  </r>
  <r>
    <x v="9"/>
    <n v="79414"/>
  </r>
  <r>
    <x v="15"/>
    <n v="-40829"/>
  </r>
  <r>
    <x v="6"/>
    <n v="-77227"/>
  </r>
  <r>
    <x v="12"/>
    <n v="12140"/>
  </r>
  <r>
    <x v="20"/>
    <n v="-62013"/>
  </r>
  <r>
    <x v="7"/>
    <n v="-10943"/>
  </r>
  <r>
    <x v="5"/>
    <n v="5453"/>
  </r>
  <r>
    <x v="22"/>
    <n v="70507"/>
  </r>
  <r>
    <x v="19"/>
    <n v="77606"/>
  </r>
  <r>
    <x v="3"/>
    <n v="84281"/>
  </r>
  <r>
    <x v="24"/>
    <n v="-16029"/>
  </r>
  <r>
    <x v="10"/>
    <n v="-89079"/>
  </r>
  <r>
    <x v="2"/>
    <n v="92451"/>
  </r>
  <r>
    <x v="20"/>
    <n v="31597"/>
  </r>
  <r>
    <x v="19"/>
    <n v="-23581"/>
  </r>
  <r>
    <x v="5"/>
    <n v="67338"/>
  </r>
  <r>
    <x v="5"/>
    <n v="-86880"/>
  </r>
  <r>
    <x v="14"/>
    <n v="2290"/>
  </r>
  <r>
    <x v="20"/>
    <n v="-6325"/>
  </r>
  <r>
    <x v="17"/>
    <n v="-26037"/>
  </r>
  <r>
    <x v="13"/>
    <n v="24852"/>
  </r>
  <r>
    <x v="20"/>
    <n v="-56330"/>
  </r>
  <r>
    <x v="24"/>
    <n v="-79989"/>
  </r>
  <r>
    <x v="7"/>
    <n v="52985"/>
  </r>
  <r>
    <x v="12"/>
    <n v="10630"/>
  </r>
  <r>
    <x v="18"/>
    <n v="-3959"/>
  </r>
  <r>
    <x v="1"/>
    <n v="44302"/>
  </r>
  <r>
    <x v="18"/>
    <n v="-31596"/>
  </r>
  <r>
    <x v="19"/>
    <n v="47032"/>
  </r>
  <r>
    <x v="17"/>
    <n v="-9488"/>
  </r>
  <r>
    <x v="15"/>
    <n v="42959"/>
  </r>
  <r>
    <x v="2"/>
    <n v="42875"/>
  </r>
  <r>
    <x v="1"/>
    <n v="-53791"/>
  </r>
  <r>
    <x v="24"/>
    <n v="-12889"/>
  </r>
  <r>
    <x v="1"/>
    <n v="47954"/>
  </r>
  <r>
    <x v="18"/>
    <n v="-45839"/>
  </r>
  <r>
    <x v="20"/>
    <n v="-45935"/>
  </r>
  <r>
    <x v="18"/>
    <n v="43991"/>
  </r>
  <r>
    <x v="10"/>
    <n v="7357"/>
  </r>
  <r>
    <x v="12"/>
    <n v="36647"/>
  </r>
  <r>
    <x v="23"/>
    <n v="-87628"/>
  </r>
  <r>
    <x v="10"/>
    <n v="-25826"/>
  </r>
  <r>
    <x v="10"/>
    <n v="13493"/>
  </r>
  <r>
    <x v="1"/>
    <n v="1359"/>
  </r>
  <r>
    <x v="9"/>
    <n v="22481"/>
  </r>
  <r>
    <x v="12"/>
    <n v="79080"/>
  </r>
  <r>
    <x v="3"/>
    <n v="97160"/>
  </r>
  <r>
    <x v="11"/>
    <n v="-40637"/>
  </r>
  <r>
    <x v="21"/>
    <n v="92744"/>
  </r>
  <r>
    <x v="6"/>
    <n v="-95942"/>
  </r>
  <r>
    <x v="2"/>
    <n v="-56536"/>
  </r>
  <r>
    <x v="23"/>
    <n v="45593"/>
  </r>
  <r>
    <x v="3"/>
    <n v="26752"/>
  </r>
  <r>
    <x v="13"/>
    <n v="4871"/>
  </r>
  <r>
    <x v="8"/>
    <n v="11710"/>
  </r>
  <r>
    <x v="21"/>
    <n v="32210"/>
  </r>
  <r>
    <x v="24"/>
    <n v="-75784"/>
  </r>
  <r>
    <x v="0"/>
    <n v="41179"/>
  </r>
  <r>
    <x v="9"/>
    <n v="71789"/>
  </r>
  <r>
    <x v="15"/>
    <n v="32433"/>
  </r>
  <r>
    <x v="20"/>
    <n v="7723"/>
  </r>
  <r>
    <x v="20"/>
    <n v="32713"/>
  </r>
  <r>
    <x v="10"/>
    <n v="-81743"/>
  </r>
  <r>
    <x v="5"/>
    <n v="86655"/>
  </r>
  <r>
    <x v="11"/>
    <n v="61580"/>
  </r>
  <r>
    <x v="20"/>
    <n v="39712"/>
  </r>
  <r>
    <x v="13"/>
    <n v="-43446"/>
  </r>
  <r>
    <x v="0"/>
    <n v="30731"/>
  </r>
  <r>
    <x v="23"/>
    <n v="-34764"/>
  </r>
  <r>
    <x v="16"/>
    <n v="-61085"/>
  </r>
  <r>
    <x v="12"/>
    <n v="28504"/>
  </r>
  <r>
    <x v="11"/>
    <n v="47470"/>
  </r>
  <r>
    <x v="6"/>
    <n v="12651"/>
  </r>
  <r>
    <x v="0"/>
    <n v="-41607"/>
  </r>
  <r>
    <x v="17"/>
    <n v="-55169"/>
  </r>
  <r>
    <x v="14"/>
    <n v="-99625"/>
  </r>
  <r>
    <x v="6"/>
    <n v="-29935"/>
  </r>
  <r>
    <x v="17"/>
    <n v="-29877"/>
  </r>
  <r>
    <x v="23"/>
    <n v="-94944"/>
  </r>
  <r>
    <x v="4"/>
    <n v="98107"/>
  </r>
  <r>
    <x v="23"/>
    <n v="-15552"/>
  </r>
  <r>
    <x v="13"/>
    <n v="-59399"/>
  </r>
  <r>
    <x v="13"/>
    <n v="-42303"/>
  </r>
  <r>
    <x v="9"/>
    <n v="-73040"/>
  </r>
  <r>
    <x v="9"/>
    <n v="-85956"/>
  </r>
  <r>
    <x v="6"/>
    <n v="63459"/>
  </r>
  <r>
    <x v="18"/>
    <n v="-90676"/>
  </r>
  <r>
    <x v="7"/>
    <n v="12882"/>
  </r>
  <r>
    <x v="5"/>
    <n v="-3538"/>
  </r>
  <r>
    <x v="3"/>
    <n v="-51183"/>
  </r>
  <r>
    <x v="5"/>
    <n v="11520"/>
  </r>
  <r>
    <x v="9"/>
    <n v="958"/>
  </r>
  <r>
    <x v="16"/>
    <n v="-69668"/>
  </r>
  <r>
    <x v="18"/>
    <n v="-62559"/>
  </r>
  <r>
    <x v="23"/>
    <n v="59479"/>
  </r>
  <r>
    <x v="3"/>
    <n v="-52936"/>
  </r>
  <r>
    <x v="17"/>
    <n v="35833"/>
  </r>
  <r>
    <x v="12"/>
    <n v="96807"/>
  </r>
  <r>
    <x v="11"/>
    <n v="-91177"/>
  </r>
  <r>
    <x v="5"/>
    <n v="8314"/>
  </r>
  <r>
    <x v="12"/>
    <n v="9553"/>
  </r>
  <r>
    <x v="10"/>
    <n v="-33915"/>
  </r>
  <r>
    <x v="2"/>
    <n v="53985"/>
  </r>
  <r>
    <x v="24"/>
    <n v="-41491"/>
  </r>
  <r>
    <x v="18"/>
    <n v="-47612"/>
  </r>
  <r>
    <x v="13"/>
    <n v="35354"/>
  </r>
  <r>
    <x v="8"/>
    <n v="-58789"/>
  </r>
  <r>
    <x v="0"/>
    <n v="21838"/>
  </r>
  <r>
    <x v="24"/>
    <n v="-31195"/>
  </r>
  <r>
    <x v="11"/>
    <n v="-38705"/>
  </r>
  <r>
    <x v="4"/>
    <n v="-54699"/>
  </r>
  <r>
    <x v="17"/>
    <n v="76893"/>
  </r>
  <r>
    <x v="17"/>
    <n v="84733"/>
  </r>
  <r>
    <x v="3"/>
    <n v="-79440"/>
  </r>
  <r>
    <x v="7"/>
    <n v="-61365"/>
  </r>
  <r>
    <x v="4"/>
    <n v="62190"/>
  </r>
  <r>
    <x v="12"/>
    <n v="-95547"/>
  </r>
  <r>
    <x v="17"/>
    <n v="-67442"/>
  </r>
  <r>
    <x v="18"/>
    <n v="81709"/>
  </r>
  <r>
    <x v="16"/>
    <n v="9957"/>
  </r>
  <r>
    <x v="9"/>
    <n v="44465"/>
  </r>
  <r>
    <x v="24"/>
    <n v="-35109"/>
  </r>
  <r>
    <x v="5"/>
    <n v="-29601"/>
  </r>
  <r>
    <x v="9"/>
    <n v="62849"/>
  </r>
  <r>
    <x v="3"/>
    <n v="51799"/>
  </r>
  <r>
    <x v="3"/>
    <n v="-48917"/>
  </r>
  <r>
    <x v="17"/>
    <n v="43763"/>
  </r>
  <r>
    <x v="3"/>
    <n v="22223"/>
  </r>
  <r>
    <x v="7"/>
    <n v="29288"/>
  </r>
  <r>
    <x v="7"/>
    <n v="-95970"/>
  </r>
  <r>
    <x v="15"/>
    <n v="-42949"/>
  </r>
  <r>
    <x v="4"/>
    <n v="-92568"/>
  </r>
  <r>
    <x v="10"/>
    <n v="29268"/>
  </r>
  <r>
    <x v="21"/>
    <n v="42846"/>
  </r>
  <r>
    <x v="7"/>
    <n v="48631"/>
  </r>
  <r>
    <x v="17"/>
    <n v="77603"/>
  </r>
  <r>
    <x v="21"/>
    <n v="26828"/>
  </r>
  <r>
    <x v="2"/>
    <n v="-95436"/>
  </r>
  <r>
    <x v="17"/>
    <n v="-94582"/>
  </r>
  <r>
    <x v="11"/>
    <n v="4057"/>
  </r>
  <r>
    <x v="1"/>
    <n v="-14674"/>
  </r>
  <r>
    <x v="8"/>
    <n v="60280"/>
  </r>
  <r>
    <x v="7"/>
    <n v="-12521"/>
  </r>
  <r>
    <x v="8"/>
    <n v="65547"/>
  </r>
  <r>
    <x v="15"/>
    <n v="19421"/>
  </r>
  <r>
    <x v="1"/>
    <n v="-79881"/>
  </r>
  <r>
    <x v="8"/>
    <n v="-31293"/>
  </r>
  <r>
    <x v="14"/>
    <n v="-9343"/>
  </r>
  <r>
    <x v="5"/>
    <n v="2528"/>
  </r>
  <r>
    <x v="3"/>
    <n v="-89349"/>
  </r>
  <r>
    <x v="6"/>
    <n v="-90667"/>
  </r>
  <r>
    <x v="15"/>
    <n v="-77504"/>
  </r>
  <r>
    <x v="10"/>
    <n v="-67308"/>
  </r>
  <r>
    <x v="2"/>
    <n v="-25976"/>
  </r>
  <r>
    <x v="7"/>
    <n v="66434"/>
  </r>
  <r>
    <x v="5"/>
    <n v="46558"/>
  </r>
  <r>
    <x v="11"/>
    <n v="50790"/>
  </r>
  <r>
    <x v="6"/>
    <n v="19978"/>
  </r>
  <r>
    <x v="24"/>
    <n v="44331"/>
  </r>
  <r>
    <x v="2"/>
    <n v="-2924"/>
  </r>
  <r>
    <x v="12"/>
    <n v="21526"/>
  </r>
  <r>
    <x v="1"/>
    <n v="51915"/>
  </r>
  <r>
    <x v="15"/>
    <n v="-2206"/>
  </r>
  <r>
    <x v="2"/>
    <n v="-53466"/>
  </r>
  <r>
    <x v="10"/>
    <n v="96991"/>
  </r>
  <r>
    <x v="9"/>
    <n v="-36568"/>
  </r>
  <r>
    <x v="20"/>
    <n v="-20393"/>
  </r>
  <r>
    <x v="24"/>
    <n v="-24614"/>
  </r>
  <r>
    <x v="20"/>
    <n v="50785"/>
  </r>
  <r>
    <x v="4"/>
    <n v="-12628"/>
  </r>
  <r>
    <x v="21"/>
    <n v="-17375"/>
  </r>
  <r>
    <x v="13"/>
    <n v="18729"/>
  </r>
  <r>
    <x v="12"/>
    <n v="45703"/>
  </r>
  <r>
    <x v="20"/>
    <n v="-42655"/>
  </r>
  <r>
    <x v="10"/>
    <n v="-52147"/>
  </r>
  <r>
    <x v="8"/>
    <n v="82550"/>
  </r>
  <r>
    <x v="10"/>
    <n v="14564"/>
  </r>
  <r>
    <x v="5"/>
    <n v="-79442"/>
  </r>
  <r>
    <x v="8"/>
    <n v="-36253"/>
  </r>
  <r>
    <x v="10"/>
    <n v="19559"/>
  </r>
  <r>
    <x v="20"/>
    <n v="-79717"/>
  </r>
  <r>
    <x v="16"/>
    <n v="-84563"/>
  </r>
  <r>
    <x v="12"/>
    <n v="-47746"/>
  </r>
  <r>
    <x v="7"/>
    <n v="-18940"/>
  </r>
  <r>
    <x v="14"/>
    <n v="-26734"/>
  </r>
  <r>
    <x v="7"/>
    <n v="-34429"/>
  </r>
  <r>
    <x v="15"/>
    <n v="56651"/>
  </r>
  <r>
    <x v="8"/>
    <n v="-21789"/>
  </r>
  <r>
    <x v="11"/>
    <n v="-91194"/>
  </r>
  <r>
    <x v="1"/>
    <n v="27390"/>
  </r>
  <r>
    <x v="0"/>
    <n v="33326"/>
  </r>
  <r>
    <x v="6"/>
    <n v="-11928"/>
  </r>
  <r>
    <x v="19"/>
    <n v="55035"/>
  </r>
  <r>
    <x v="13"/>
    <n v="-4467"/>
  </r>
  <r>
    <x v="8"/>
    <n v="-2315"/>
  </r>
  <r>
    <x v="21"/>
    <n v="-95573"/>
  </r>
  <r>
    <x v="3"/>
    <n v="-20203"/>
  </r>
  <r>
    <x v="17"/>
    <n v="23596"/>
  </r>
  <r>
    <x v="12"/>
    <n v="11929"/>
  </r>
  <r>
    <x v="14"/>
    <n v="65049"/>
  </r>
  <r>
    <x v="1"/>
    <n v="54739"/>
  </r>
  <r>
    <x v="12"/>
    <n v="-45065"/>
  </r>
  <r>
    <x v="19"/>
    <n v="14073"/>
  </r>
  <r>
    <x v="24"/>
    <n v="-38254"/>
  </r>
  <r>
    <x v="21"/>
    <n v="-49075"/>
  </r>
  <r>
    <x v="18"/>
    <n v="-29868"/>
  </r>
  <r>
    <x v="8"/>
    <n v="22623"/>
  </r>
  <r>
    <x v="19"/>
    <n v="-6703"/>
  </r>
  <r>
    <x v="19"/>
    <n v="99190"/>
  </r>
  <r>
    <x v="21"/>
    <n v="-92547"/>
  </r>
  <r>
    <x v="10"/>
    <n v="98528"/>
  </r>
  <r>
    <x v="0"/>
    <n v="40029"/>
  </r>
  <r>
    <x v="20"/>
    <n v="88821"/>
  </r>
  <r>
    <x v="16"/>
    <n v="-69141"/>
  </r>
  <r>
    <x v="4"/>
    <n v="51599"/>
  </r>
  <r>
    <x v="15"/>
    <n v="20983"/>
  </r>
  <r>
    <x v="21"/>
    <n v="88287"/>
  </r>
  <r>
    <x v="17"/>
    <n v="-15446"/>
  </r>
  <r>
    <x v="1"/>
    <n v="62680"/>
  </r>
  <r>
    <x v="16"/>
    <n v="-79055"/>
  </r>
  <r>
    <x v="3"/>
    <n v="62725"/>
  </r>
  <r>
    <x v="18"/>
    <n v="-87478"/>
  </r>
  <r>
    <x v="10"/>
    <n v="-77828"/>
  </r>
  <r>
    <x v="24"/>
    <n v="54042"/>
  </r>
  <r>
    <x v="14"/>
    <n v="-58938"/>
  </r>
  <r>
    <x v="16"/>
    <n v="-44063"/>
  </r>
  <r>
    <x v="0"/>
    <n v="-52336"/>
  </r>
  <r>
    <x v="1"/>
    <n v="71178"/>
  </r>
  <r>
    <x v="9"/>
    <n v="69774"/>
  </r>
  <r>
    <x v="20"/>
    <n v="43687"/>
  </r>
  <r>
    <x v="19"/>
    <n v="-43367"/>
  </r>
  <r>
    <x v="13"/>
    <n v="57826"/>
  </r>
  <r>
    <x v="13"/>
    <n v="39924"/>
  </r>
  <r>
    <x v="23"/>
    <n v="-27129"/>
  </r>
  <r>
    <x v="8"/>
    <n v="-17159"/>
  </r>
  <r>
    <x v="5"/>
    <n v="-23282"/>
  </r>
  <r>
    <x v="0"/>
    <n v="67654"/>
  </r>
  <r>
    <x v="13"/>
    <n v="-9859"/>
  </r>
  <r>
    <x v="4"/>
    <n v="-68693"/>
  </r>
  <r>
    <x v="18"/>
    <n v="57348"/>
  </r>
  <r>
    <x v="7"/>
    <n v="51479"/>
  </r>
  <r>
    <x v="23"/>
    <n v="-43989"/>
  </r>
  <r>
    <x v="13"/>
    <n v="-52550"/>
  </r>
  <r>
    <x v="11"/>
    <n v="39811"/>
  </r>
  <r>
    <x v="11"/>
    <n v="75227"/>
  </r>
  <r>
    <x v="12"/>
    <n v="68202"/>
  </r>
  <r>
    <x v="23"/>
    <n v="-66923"/>
  </r>
  <r>
    <x v="5"/>
    <n v="-68197"/>
  </r>
  <r>
    <x v="9"/>
    <n v="77021"/>
  </r>
  <r>
    <x v="2"/>
    <n v="66269"/>
  </r>
  <r>
    <x v="9"/>
    <n v="23952"/>
  </r>
  <r>
    <x v="16"/>
    <n v="85724"/>
  </r>
  <r>
    <x v="12"/>
    <n v="76537"/>
  </r>
  <r>
    <x v="7"/>
    <n v="-62263"/>
  </r>
  <r>
    <x v="5"/>
    <n v="-62791"/>
  </r>
  <r>
    <x v="8"/>
    <n v="13390"/>
  </r>
  <r>
    <x v="11"/>
    <n v="-86953"/>
  </r>
  <r>
    <x v="11"/>
    <n v="-4888"/>
  </r>
  <r>
    <x v="5"/>
    <n v="-37420"/>
  </r>
  <r>
    <x v="6"/>
    <n v="-41748"/>
  </r>
  <r>
    <x v="21"/>
    <n v="53863"/>
  </r>
  <r>
    <x v="10"/>
    <n v="-57675"/>
  </r>
  <r>
    <x v="3"/>
    <n v="-67307"/>
  </r>
  <r>
    <x v="24"/>
    <n v="-98407"/>
  </r>
  <r>
    <x v="19"/>
    <n v="5758"/>
  </r>
  <r>
    <x v="20"/>
    <n v="56837"/>
  </r>
  <r>
    <x v="14"/>
    <n v="65013"/>
  </r>
  <r>
    <x v="6"/>
    <n v="68541"/>
  </r>
  <r>
    <x v="8"/>
    <n v="74810"/>
  </r>
  <r>
    <x v="2"/>
    <n v="-4575"/>
  </r>
  <r>
    <x v="2"/>
    <n v="44511"/>
  </r>
  <r>
    <x v="12"/>
    <n v="69513"/>
  </r>
  <r>
    <x v="9"/>
    <n v="-31963"/>
  </r>
  <r>
    <x v="15"/>
    <n v="56223"/>
  </r>
  <r>
    <x v="6"/>
    <n v="6920"/>
  </r>
  <r>
    <x v="22"/>
    <n v="-88473"/>
  </r>
  <r>
    <x v="12"/>
    <n v="-16522"/>
  </r>
  <r>
    <x v="7"/>
    <n v="-48108"/>
  </r>
  <r>
    <x v="13"/>
    <n v="73103"/>
  </r>
  <r>
    <x v="19"/>
    <n v="-61737"/>
  </r>
  <r>
    <x v="24"/>
    <n v="-76458"/>
  </r>
  <r>
    <x v="13"/>
    <n v="-3003"/>
  </r>
  <r>
    <x v="22"/>
    <n v="27752"/>
  </r>
  <r>
    <x v="10"/>
    <n v="-24596"/>
  </r>
  <r>
    <x v="1"/>
    <n v="20351"/>
  </r>
  <r>
    <x v="12"/>
    <n v="98168"/>
  </r>
  <r>
    <x v="10"/>
    <n v="-25959"/>
  </r>
  <r>
    <x v="23"/>
    <n v="65398"/>
  </r>
  <r>
    <x v="6"/>
    <n v="-69961"/>
  </r>
  <r>
    <x v="6"/>
    <n v="25992"/>
  </r>
  <r>
    <x v="11"/>
    <n v="-20970"/>
  </r>
  <r>
    <x v="19"/>
    <n v="-85477"/>
  </r>
  <r>
    <x v="22"/>
    <n v="86310"/>
  </r>
  <r>
    <x v="14"/>
    <n v="-62161"/>
  </r>
  <r>
    <x v="23"/>
    <n v="-2007"/>
  </r>
  <r>
    <x v="4"/>
    <n v="-97958"/>
  </r>
  <r>
    <x v="20"/>
    <n v="32002"/>
  </r>
  <r>
    <x v="16"/>
    <n v="-7722"/>
  </r>
  <r>
    <x v="5"/>
    <n v="13213"/>
  </r>
  <r>
    <x v="6"/>
    <n v="54297"/>
  </r>
  <r>
    <x v="12"/>
    <n v="-71296"/>
  </r>
  <r>
    <x v="2"/>
    <n v="-58983"/>
  </r>
  <r>
    <x v="17"/>
    <n v="-23643"/>
  </r>
  <r>
    <x v="1"/>
    <n v="13571"/>
  </r>
  <r>
    <x v="15"/>
    <n v="32584"/>
  </r>
  <r>
    <x v="18"/>
    <n v="33194"/>
  </r>
  <r>
    <x v="19"/>
    <n v="38543"/>
  </r>
  <r>
    <x v="11"/>
    <n v="-74345"/>
  </r>
  <r>
    <x v="11"/>
    <n v="77354"/>
  </r>
  <r>
    <x v="21"/>
    <n v="60047"/>
  </r>
  <r>
    <x v="16"/>
    <n v="1841"/>
  </r>
  <r>
    <x v="17"/>
    <n v="79473"/>
  </r>
  <r>
    <x v="22"/>
    <n v="-4577"/>
  </r>
  <r>
    <x v="6"/>
    <n v="655"/>
  </r>
  <r>
    <x v="10"/>
    <n v="-33026"/>
  </r>
  <r>
    <x v="17"/>
    <n v="28312"/>
  </r>
  <r>
    <x v="21"/>
    <n v="-66828"/>
  </r>
  <r>
    <x v="0"/>
    <n v="-15198"/>
  </r>
  <r>
    <x v="10"/>
    <n v="48085"/>
  </r>
  <r>
    <x v="23"/>
    <n v="-72461"/>
  </r>
  <r>
    <x v="17"/>
    <n v="-2138"/>
  </r>
  <r>
    <x v="24"/>
    <n v="-77313"/>
  </r>
  <r>
    <x v="10"/>
    <n v="-81785"/>
  </r>
  <r>
    <x v="12"/>
    <n v="31567"/>
  </r>
  <r>
    <x v="4"/>
    <n v="92684"/>
  </r>
  <r>
    <x v="20"/>
    <n v="-28634"/>
  </r>
  <r>
    <x v="12"/>
    <n v="55073"/>
  </r>
  <r>
    <x v="13"/>
    <n v="92387"/>
  </r>
  <r>
    <x v="22"/>
    <n v="-87413"/>
  </r>
  <r>
    <x v="3"/>
    <n v="-80145"/>
  </r>
  <r>
    <x v="9"/>
    <n v="-70150"/>
  </r>
  <r>
    <x v="23"/>
    <n v="-70848"/>
  </r>
  <r>
    <x v="3"/>
    <n v="10538"/>
  </r>
  <r>
    <x v="20"/>
    <n v="-83879"/>
  </r>
  <r>
    <x v="8"/>
    <n v="-16322"/>
  </r>
  <r>
    <x v="9"/>
    <n v="42805"/>
  </r>
  <r>
    <x v="10"/>
    <n v="67864"/>
  </r>
  <r>
    <x v="8"/>
    <n v="3971"/>
  </r>
  <r>
    <x v="19"/>
    <n v="-6084"/>
  </r>
  <r>
    <x v="0"/>
    <n v="38486"/>
  </r>
  <r>
    <x v="0"/>
    <n v="-87345"/>
  </r>
  <r>
    <x v="24"/>
    <n v="-42463"/>
  </r>
  <r>
    <x v="11"/>
    <n v="95700"/>
  </r>
  <r>
    <x v="4"/>
    <n v="92745"/>
  </r>
  <r>
    <x v="19"/>
    <n v="-92118"/>
  </r>
  <r>
    <x v="24"/>
    <n v="-69362"/>
  </r>
  <r>
    <x v="6"/>
    <n v="69198"/>
  </r>
  <r>
    <x v="21"/>
    <n v="-94506"/>
  </r>
  <r>
    <x v="0"/>
    <n v="-63106"/>
  </r>
  <r>
    <x v="17"/>
    <n v="26299"/>
  </r>
  <r>
    <x v="22"/>
    <n v="-48644"/>
  </r>
  <r>
    <x v="12"/>
    <n v="11014"/>
  </r>
  <r>
    <x v="15"/>
    <n v="70926"/>
  </r>
  <r>
    <x v="1"/>
    <n v="77059"/>
  </r>
  <r>
    <x v="5"/>
    <n v="67570"/>
  </r>
  <r>
    <x v="24"/>
    <n v="29320"/>
  </r>
  <r>
    <x v="1"/>
    <n v="-3749"/>
  </r>
  <r>
    <x v="6"/>
    <n v="87417"/>
  </r>
  <r>
    <x v="17"/>
    <n v="-49779"/>
  </r>
  <r>
    <x v="9"/>
    <n v="63327"/>
  </r>
  <r>
    <x v="7"/>
    <n v="79188"/>
  </r>
  <r>
    <x v="13"/>
    <n v="46703"/>
  </r>
  <r>
    <x v="22"/>
    <n v="-5390"/>
  </r>
  <r>
    <x v="22"/>
    <n v="-44797"/>
  </r>
  <r>
    <x v="23"/>
    <n v="-90829"/>
  </r>
  <r>
    <x v="16"/>
    <n v="-43442"/>
  </r>
  <r>
    <x v="14"/>
    <n v="-81405"/>
  </r>
  <r>
    <x v="5"/>
    <n v="-45448"/>
  </r>
  <r>
    <x v="12"/>
    <n v="-78526"/>
  </r>
  <r>
    <x v="12"/>
    <n v="61129"/>
  </r>
  <r>
    <x v="24"/>
    <n v="86017"/>
  </r>
  <r>
    <x v="23"/>
    <n v="85032"/>
  </r>
  <r>
    <x v="22"/>
    <n v="-7610"/>
  </r>
  <r>
    <x v="20"/>
    <n v="61810"/>
  </r>
  <r>
    <x v="10"/>
    <n v="18189"/>
  </r>
  <r>
    <x v="17"/>
    <n v="82121"/>
  </r>
  <r>
    <x v="24"/>
    <n v="54438"/>
  </r>
  <r>
    <x v="9"/>
    <n v="-5775"/>
  </r>
  <r>
    <x v="18"/>
    <n v="66586"/>
  </r>
  <r>
    <x v="8"/>
    <n v="-73671"/>
  </r>
  <r>
    <x v="19"/>
    <n v="-21575"/>
  </r>
  <r>
    <x v="8"/>
    <n v="66244"/>
  </r>
  <r>
    <x v="11"/>
    <n v="25798"/>
  </r>
  <r>
    <x v="9"/>
    <n v="-61328"/>
  </r>
  <r>
    <x v="23"/>
    <n v="-75786"/>
  </r>
  <r>
    <x v="12"/>
    <n v="-31099"/>
  </r>
  <r>
    <x v="15"/>
    <n v="-44131"/>
  </r>
  <r>
    <x v="14"/>
    <n v="-40641"/>
  </r>
  <r>
    <x v="24"/>
    <n v="55730"/>
  </r>
  <r>
    <x v="23"/>
    <n v="54636"/>
  </r>
  <r>
    <x v="24"/>
    <n v="-25007"/>
  </r>
  <r>
    <x v="1"/>
    <n v="-59553"/>
  </r>
  <r>
    <x v="19"/>
    <n v="-45515"/>
  </r>
  <r>
    <x v="5"/>
    <n v="92139"/>
  </r>
  <r>
    <x v="12"/>
    <n v="46096"/>
  </r>
  <r>
    <x v="3"/>
    <n v="65905"/>
  </r>
  <r>
    <x v="22"/>
    <n v="-26654"/>
  </r>
  <r>
    <x v="24"/>
    <n v="-35462"/>
  </r>
  <r>
    <x v="22"/>
    <n v="51570"/>
  </r>
  <r>
    <x v="6"/>
    <n v="46245"/>
  </r>
  <r>
    <x v="12"/>
    <n v="-58403"/>
  </r>
  <r>
    <x v="20"/>
    <n v="-72926"/>
  </r>
  <r>
    <x v="7"/>
    <n v="60635"/>
  </r>
  <r>
    <x v="15"/>
    <n v="-5509"/>
  </r>
  <r>
    <x v="13"/>
    <n v="-13321"/>
  </r>
  <r>
    <x v="16"/>
    <n v="850"/>
  </r>
  <r>
    <x v="0"/>
    <n v="27308"/>
  </r>
  <r>
    <x v="16"/>
    <n v="-44090"/>
  </r>
  <r>
    <x v="10"/>
    <n v="-44816"/>
  </r>
  <r>
    <x v="19"/>
    <n v="-7646"/>
  </r>
  <r>
    <x v="9"/>
    <n v="-74474"/>
  </r>
  <r>
    <x v="18"/>
    <n v="5831"/>
  </r>
  <r>
    <x v="6"/>
    <n v="41488"/>
  </r>
  <r>
    <x v="16"/>
    <n v="64543"/>
  </r>
  <r>
    <x v="18"/>
    <n v="82654"/>
  </r>
  <r>
    <x v="9"/>
    <n v="20526"/>
  </r>
  <r>
    <x v="23"/>
    <n v="32010"/>
  </r>
  <r>
    <x v="21"/>
    <n v="73198"/>
  </r>
  <r>
    <x v="3"/>
    <n v="-38660"/>
  </r>
  <r>
    <x v="23"/>
    <n v="-66242"/>
  </r>
  <r>
    <x v="22"/>
    <n v="-32291"/>
  </r>
  <r>
    <x v="3"/>
    <n v="90494"/>
  </r>
  <r>
    <x v="24"/>
    <n v="38015"/>
  </r>
  <r>
    <x v="19"/>
    <n v="-22916"/>
  </r>
  <r>
    <x v="22"/>
    <n v="92730"/>
  </r>
  <r>
    <x v="23"/>
    <n v="-92582"/>
  </r>
  <r>
    <x v="2"/>
    <n v="-80021"/>
  </r>
  <r>
    <x v="16"/>
    <n v="85683"/>
  </r>
  <r>
    <x v="2"/>
    <n v="73689"/>
  </r>
  <r>
    <x v="12"/>
    <n v="-24937"/>
  </r>
  <r>
    <x v="16"/>
    <n v="22208"/>
  </r>
  <r>
    <x v="8"/>
    <n v="-92851"/>
  </r>
  <r>
    <x v="3"/>
    <n v="83980"/>
  </r>
  <r>
    <x v="7"/>
    <n v="-97650"/>
  </r>
  <r>
    <x v="11"/>
    <n v="10096"/>
  </r>
  <r>
    <x v="17"/>
    <n v="27393"/>
  </r>
  <r>
    <x v="1"/>
    <n v="-70049"/>
  </r>
  <r>
    <x v="11"/>
    <n v="54708"/>
  </r>
  <r>
    <x v="24"/>
    <n v="-83280"/>
  </r>
  <r>
    <x v="11"/>
    <n v="42533"/>
  </r>
  <r>
    <x v="8"/>
    <n v="973"/>
  </r>
  <r>
    <x v="0"/>
    <n v="41488"/>
  </r>
  <r>
    <x v="18"/>
    <n v="-29012"/>
  </r>
  <r>
    <x v="19"/>
    <n v="92970"/>
  </r>
  <r>
    <x v="10"/>
    <n v="17488"/>
  </r>
  <r>
    <x v="24"/>
    <n v="-21490"/>
  </r>
  <r>
    <x v="1"/>
    <n v="-12337"/>
  </r>
  <r>
    <x v="16"/>
    <n v="-26502"/>
  </r>
  <r>
    <x v="3"/>
    <n v="59438"/>
  </r>
  <r>
    <x v="17"/>
    <n v="8246"/>
  </r>
  <r>
    <x v="14"/>
    <n v="73563"/>
  </r>
  <r>
    <x v="6"/>
    <n v="-16198"/>
  </r>
  <r>
    <x v="5"/>
    <n v="-59572"/>
  </r>
  <r>
    <x v="20"/>
    <n v="3667"/>
  </r>
  <r>
    <x v="16"/>
    <n v="18115"/>
  </r>
  <r>
    <x v="0"/>
    <n v="-41547"/>
  </r>
  <r>
    <x v="13"/>
    <n v="-83283"/>
  </r>
  <r>
    <x v="12"/>
    <n v="-17934"/>
  </r>
  <r>
    <x v="3"/>
    <n v="-99089"/>
  </r>
  <r>
    <x v="0"/>
    <n v="-97392"/>
  </r>
  <r>
    <x v="14"/>
    <n v="73750"/>
  </r>
  <r>
    <x v="24"/>
    <n v="92873"/>
  </r>
  <r>
    <x v="8"/>
    <n v="10241"/>
  </r>
  <r>
    <x v="5"/>
    <n v="-37755"/>
  </r>
  <r>
    <x v="2"/>
    <n v="63513"/>
  </r>
  <r>
    <x v="4"/>
    <n v="-18730"/>
  </r>
  <r>
    <x v="23"/>
    <n v="96293"/>
  </r>
  <r>
    <x v="0"/>
    <n v="14181"/>
  </r>
  <r>
    <x v="1"/>
    <n v="8785"/>
  </r>
  <r>
    <x v="16"/>
    <n v="28026"/>
  </r>
  <r>
    <x v="7"/>
    <n v="88119"/>
  </r>
  <r>
    <x v="2"/>
    <n v="93328"/>
  </r>
  <r>
    <x v="13"/>
    <n v="-34914"/>
  </r>
  <r>
    <x v="5"/>
    <n v="-14404"/>
  </r>
  <r>
    <x v="7"/>
    <n v="-51206"/>
  </r>
  <r>
    <x v="19"/>
    <n v="-42134"/>
  </r>
  <r>
    <x v="5"/>
    <n v="70164"/>
  </r>
  <r>
    <x v="10"/>
    <n v="74055"/>
  </r>
  <r>
    <x v="19"/>
    <n v="62671"/>
  </r>
  <r>
    <x v="16"/>
    <n v="14256"/>
  </r>
  <r>
    <x v="14"/>
    <n v="34649"/>
  </r>
  <r>
    <x v="21"/>
    <n v="21677"/>
  </r>
  <r>
    <x v="11"/>
    <n v="-60225"/>
  </r>
  <r>
    <x v="18"/>
    <n v="70198"/>
  </r>
  <r>
    <x v="17"/>
    <n v="6788"/>
  </r>
  <r>
    <x v="8"/>
    <n v="89903"/>
  </r>
  <r>
    <x v="19"/>
    <n v="97338"/>
  </r>
  <r>
    <x v="21"/>
    <n v="-72664"/>
  </r>
  <r>
    <x v="3"/>
    <n v="-61407"/>
  </r>
  <r>
    <x v="12"/>
    <n v="-51495"/>
  </r>
  <r>
    <x v="14"/>
    <n v="5221"/>
  </r>
  <r>
    <x v="17"/>
    <n v="66142"/>
  </r>
  <r>
    <x v="6"/>
    <n v="-52788"/>
  </r>
  <r>
    <x v="4"/>
    <n v="97621"/>
  </r>
  <r>
    <x v="1"/>
    <n v="-72161"/>
  </r>
  <r>
    <x v="16"/>
    <n v="-6529"/>
  </r>
  <r>
    <x v="21"/>
    <n v="-41082"/>
  </r>
  <r>
    <x v="3"/>
    <n v="90036"/>
  </r>
  <r>
    <x v="4"/>
    <n v="78811"/>
  </r>
  <r>
    <x v="20"/>
    <n v="-66995"/>
  </r>
  <r>
    <x v="2"/>
    <n v="-14652"/>
  </r>
  <r>
    <x v="19"/>
    <n v="-86098"/>
  </r>
  <r>
    <x v="5"/>
    <n v="-4610"/>
  </r>
  <r>
    <x v="24"/>
    <n v="25915"/>
  </r>
  <r>
    <x v="18"/>
    <n v="61528"/>
  </r>
  <r>
    <x v="12"/>
    <n v="-7685"/>
  </r>
  <r>
    <x v="0"/>
    <n v="65467"/>
  </r>
  <r>
    <x v="2"/>
    <n v="70280"/>
  </r>
  <r>
    <x v="2"/>
    <n v="69145"/>
  </r>
  <r>
    <x v="20"/>
    <n v="-59413"/>
  </r>
  <r>
    <x v="6"/>
    <n v="685"/>
  </r>
  <r>
    <x v="3"/>
    <n v="-74790"/>
  </r>
  <r>
    <x v="9"/>
    <n v="63129"/>
  </r>
  <r>
    <x v="14"/>
    <n v="-67720"/>
  </r>
  <r>
    <x v="11"/>
    <n v="-57283"/>
  </r>
  <r>
    <x v="9"/>
    <n v="-72398"/>
  </r>
  <r>
    <x v="12"/>
    <n v="-6471"/>
  </r>
  <r>
    <x v="4"/>
    <n v="98627"/>
  </r>
  <r>
    <x v="6"/>
    <n v="28903"/>
  </r>
  <r>
    <x v="20"/>
    <n v="-45900"/>
  </r>
  <r>
    <x v="8"/>
    <n v="38498"/>
  </r>
  <r>
    <x v="10"/>
    <n v="-2875"/>
  </r>
  <r>
    <x v="17"/>
    <n v="84543"/>
  </r>
  <r>
    <x v="11"/>
    <n v="53041"/>
  </r>
  <r>
    <x v="11"/>
    <n v="-96013"/>
  </r>
  <r>
    <x v="5"/>
    <n v="52871"/>
  </r>
  <r>
    <x v="10"/>
    <n v="18654"/>
  </r>
  <r>
    <x v="11"/>
    <n v="-1987"/>
  </r>
  <r>
    <x v="8"/>
    <n v="-29772"/>
  </r>
  <r>
    <x v="5"/>
    <n v="22221"/>
  </r>
  <r>
    <x v="4"/>
    <n v="-72240"/>
  </r>
  <r>
    <x v="24"/>
    <n v="-34875"/>
  </r>
  <r>
    <x v="23"/>
    <n v="-11246"/>
  </r>
  <r>
    <x v="23"/>
    <n v="36935"/>
  </r>
  <r>
    <x v="11"/>
    <n v="-56228"/>
  </r>
  <r>
    <x v="5"/>
    <n v="41210"/>
  </r>
  <r>
    <x v="5"/>
    <n v="-25175"/>
  </r>
  <r>
    <x v="15"/>
    <n v="36894"/>
  </r>
  <r>
    <x v="17"/>
    <n v="-94210"/>
  </r>
  <r>
    <x v="16"/>
    <n v="-78170"/>
  </r>
  <r>
    <x v="11"/>
    <n v="87884"/>
  </r>
  <r>
    <x v="5"/>
    <n v="-44959"/>
  </r>
  <r>
    <x v="12"/>
    <n v="1154"/>
  </r>
  <r>
    <x v="19"/>
    <n v="68763"/>
  </r>
  <r>
    <x v="24"/>
    <n v="33328"/>
  </r>
  <r>
    <x v="21"/>
    <n v="-39996"/>
  </r>
  <r>
    <x v="15"/>
    <n v="13348"/>
  </r>
  <r>
    <x v="14"/>
    <n v="55630"/>
  </r>
  <r>
    <x v="9"/>
    <n v="-38241"/>
  </r>
  <r>
    <x v="23"/>
    <n v="-59809"/>
  </r>
  <r>
    <x v="2"/>
    <n v="78463"/>
  </r>
  <r>
    <x v="6"/>
    <n v="92850"/>
  </r>
  <r>
    <x v="7"/>
    <n v="29148"/>
  </r>
  <r>
    <x v="23"/>
    <n v="19434"/>
  </r>
  <r>
    <x v="2"/>
    <n v="-86064"/>
  </r>
  <r>
    <x v="19"/>
    <n v="61077"/>
  </r>
  <r>
    <x v="14"/>
    <n v="-3929"/>
  </r>
  <r>
    <x v="15"/>
    <n v="-22330"/>
  </r>
  <r>
    <x v="10"/>
    <n v="-27868"/>
  </r>
  <r>
    <x v="6"/>
    <n v="19035"/>
  </r>
  <r>
    <x v="12"/>
    <n v="45443"/>
  </r>
  <r>
    <x v="10"/>
    <n v="-51732"/>
  </r>
  <r>
    <x v="22"/>
    <n v="64"/>
  </r>
  <r>
    <x v="12"/>
    <n v="-43846"/>
  </r>
  <r>
    <x v="11"/>
    <n v="-88253"/>
  </r>
  <r>
    <x v="17"/>
    <n v="90383"/>
  </r>
  <r>
    <x v="6"/>
    <n v="89559"/>
  </r>
  <r>
    <x v="18"/>
    <n v="-19427"/>
  </r>
  <r>
    <x v="4"/>
    <n v="51602"/>
  </r>
  <r>
    <x v="13"/>
    <n v="-70331"/>
  </r>
  <r>
    <x v="20"/>
    <n v="-71234"/>
  </r>
  <r>
    <x v="15"/>
    <n v="-62517"/>
  </r>
  <r>
    <x v="7"/>
    <n v="-33244"/>
  </r>
  <r>
    <x v="6"/>
    <n v="-69911"/>
  </r>
  <r>
    <x v="17"/>
    <n v="82781"/>
  </r>
  <r>
    <x v="0"/>
    <n v="-44348"/>
  </r>
  <r>
    <x v="10"/>
    <n v="-82764"/>
  </r>
  <r>
    <x v="13"/>
    <n v="-25265"/>
  </r>
  <r>
    <x v="17"/>
    <n v="25322"/>
  </r>
  <r>
    <x v="6"/>
    <n v="-32471"/>
  </r>
  <r>
    <x v="11"/>
    <n v="-77678"/>
  </r>
  <r>
    <x v="9"/>
    <n v="-76895"/>
  </r>
  <r>
    <x v="9"/>
    <n v="2613"/>
  </r>
  <r>
    <x v="9"/>
    <n v="69747"/>
  </r>
  <r>
    <x v="16"/>
    <n v="72986"/>
  </r>
  <r>
    <x v="5"/>
    <n v="24669"/>
  </r>
  <r>
    <x v="11"/>
    <n v="-45267"/>
  </r>
  <r>
    <x v="3"/>
    <n v="-832"/>
  </r>
  <r>
    <x v="6"/>
    <n v="-38110"/>
  </r>
  <r>
    <x v="6"/>
    <n v="43774"/>
  </r>
  <r>
    <x v="8"/>
    <n v="2637"/>
  </r>
  <r>
    <x v="5"/>
    <n v="-57808"/>
  </r>
  <r>
    <x v="14"/>
    <n v="-15169"/>
  </r>
  <r>
    <x v="5"/>
    <n v="-64814"/>
  </r>
  <r>
    <x v="21"/>
    <n v="8851"/>
  </r>
  <r>
    <x v="4"/>
    <n v="-68285"/>
  </r>
  <r>
    <x v="14"/>
    <n v="-96404"/>
  </r>
  <r>
    <x v="7"/>
    <n v="30792"/>
  </r>
  <r>
    <x v="1"/>
    <n v="-4897"/>
  </r>
  <r>
    <x v="22"/>
    <n v="95727"/>
  </r>
  <r>
    <x v="16"/>
    <n v="-82735"/>
  </r>
  <r>
    <x v="13"/>
    <n v="58033"/>
  </r>
  <r>
    <x v="21"/>
    <n v="-28814"/>
  </r>
  <r>
    <x v="22"/>
    <n v="37162"/>
  </r>
  <r>
    <x v="0"/>
    <n v="-92803"/>
  </r>
  <r>
    <x v="11"/>
    <n v="46559"/>
  </r>
  <r>
    <x v="12"/>
    <n v="-88805"/>
  </r>
  <r>
    <x v="2"/>
    <n v="-57642"/>
  </r>
  <r>
    <x v="16"/>
    <n v="-35277"/>
  </r>
  <r>
    <x v="22"/>
    <n v="-41135"/>
  </r>
  <r>
    <x v="10"/>
    <n v="-46936"/>
  </r>
  <r>
    <x v="9"/>
    <n v="-83555"/>
  </r>
  <r>
    <x v="11"/>
    <n v="-95062"/>
  </r>
  <r>
    <x v="3"/>
    <n v="85806"/>
  </r>
  <r>
    <x v="18"/>
    <n v="17995"/>
  </r>
  <r>
    <x v="21"/>
    <n v="82137"/>
  </r>
  <r>
    <x v="23"/>
    <n v="-54623"/>
  </r>
  <r>
    <x v="16"/>
    <n v="-7301"/>
  </r>
  <r>
    <x v="23"/>
    <n v="-8479"/>
  </r>
  <r>
    <x v="1"/>
    <n v="51473"/>
  </r>
  <r>
    <x v="20"/>
    <n v="60715"/>
  </r>
  <r>
    <x v="19"/>
    <n v="-6049"/>
  </r>
  <r>
    <x v="15"/>
    <n v="43109"/>
  </r>
  <r>
    <x v="17"/>
    <n v="-69462"/>
  </r>
  <r>
    <x v="6"/>
    <n v="53412"/>
  </r>
  <r>
    <x v="17"/>
    <n v="88470"/>
  </r>
  <r>
    <x v="20"/>
    <n v="-75935"/>
  </r>
  <r>
    <x v="16"/>
    <n v="-17086"/>
  </r>
  <r>
    <x v="6"/>
    <n v="53532"/>
  </r>
  <r>
    <x v="11"/>
    <n v="-11981"/>
  </r>
  <r>
    <x v="20"/>
    <n v="-23870"/>
  </r>
  <r>
    <x v="14"/>
    <n v="84647"/>
  </r>
  <r>
    <x v="14"/>
    <n v="79216"/>
  </r>
  <r>
    <x v="4"/>
    <n v="-96751"/>
  </r>
  <r>
    <x v="4"/>
    <n v="-33856"/>
  </r>
  <r>
    <x v="0"/>
    <n v="65831"/>
  </r>
  <r>
    <x v="19"/>
    <n v="-15934"/>
  </r>
  <r>
    <x v="18"/>
    <n v="-73390"/>
  </r>
  <r>
    <x v="6"/>
    <n v="-12019"/>
  </r>
  <r>
    <x v="8"/>
    <n v="-77555"/>
  </r>
  <r>
    <x v="19"/>
    <n v="-87092"/>
  </r>
  <r>
    <x v="15"/>
    <n v="4662"/>
  </r>
  <r>
    <x v="2"/>
    <n v="-95282"/>
  </r>
  <r>
    <x v="24"/>
    <n v="-71238"/>
  </r>
  <r>
    <x v="11"/>
    <n v="-66667"/>
  </r>
  <r>
    <x v="3"/>
    <n v="-74796"/>
  </r>
  <r>
    <x v="24"/>
    <n v="18339"/>
  </r>
  <r>
    <x v="12"/>
    <n v="31377"/>
  </r>
  <r>
    <x v="0"/>
    <n v="3952"/>
  </r>
  <r>
    <x v="20"/>
    <n v="85867"/>
  </r>
  <r>
    <x v="13"/>
    <n v="79456"/>
  </r>
  <r>
    <x v="14"/>
    <n v="-83751"/>
  </r>
  <r>
    <x v="15"/>
    <n v="42584"/>
  </r>
  <r>
    <x v="11"/>
    <n v="-31616"/>
  </r>
  <r>
    <x v="3"/>
    <n v="-52335"/>
  </r>
  <r>
    <x v="11"/>
    <n v="-56771"/>
  </r>
  <r>
    <x v="9"/>
    <n v="83945"/>
  </r>
  <r>
    <x v="17"/>
    <n v="43644"/>
  </r>
  <r>
    <x v="22"/>
    <n v="-41514"/>
  </r>
  <r>
    <x v="17"/>
    <n v="-51151"/>
  </r>
  <r>
    <x v="0"/>
    <n v="72501"/>
  </r>
  <r>
    <x v="11"/>
    <n v="94838"/>
  </r>
  <r>
    <x v="23"/>
    <n v="50751"/>
  </r>
  <r>
    <x v="13"/>
    <n v="-97613"/>
  </r>
  <r>
    <x v="12"/>
    <n v="-35191"/>
  </r>
  <r>
    <x v="16"/>
    <n v="39379"/>
  </r>
  <r>
    <x v="2"/>
    <n v="-64565"/>
  </r>
  <r>
    <x v="6"/>
    <n v="-67667"/>
  </r>
  <r>
    <x v="22"/>
    <n v="54751"/>
  </r>
  <r>
    <x v="8"/>
    <n v="72614"/>
  </r>
  <r>
    <x v="7"/>
    <n v="-95189"/>
  </r>
  <r>
    <x v="2"/>
    <n v="-78390"/>
  </r>
  <r>
    <x v="0"/>
    <n v="55892"/>
  </r>
  <r>
    <x v="2"/>
    <n v="-34917"/>
  </r>
  <r>
    <x v="6"/>
    <n v="-86143"/>
  </r>
  <r>
    <x v="4"/>
    <n v="37548"/>
  </r>
  <r>
    <x v="17"/>
    <n v="-16403"/>
  </r>
  <r>
    <x v="12"/>
    <n v="-64203"/>
  </r>
  <r>
    <x v="4"/>
    <n v="-3081"/>
  </r>
  <r>
    <x v="19"/>
    <n v="23286"/>
  </r>
  <r>
    <x v="13"/>
    <n v="99226"/>
  </r>
  <r>
    <x v="24"/>
    <n v="-28498"/>
  </r>
  <r>
    <x v="12"/>
    <n v="-75304"/>
  </r>
  <r>
    <x v="9"/>
    <n v="-68916"/>
  </r>
  <r>
    <x v="17"/>
    <n v="53265"/>
  </r>
  <r>
    <x v="8"/>
    <n v="57913"/>
  </r>
  <r>
    <x v="15"/>
    <n v="9142"/>
  </r>
  <r>
    <x v="4"/>
    <n v="46609"/>
  </r>
  <r>
    <x v="18"/>
    <n v="-19032"/>
  </r>
  <r>
    <x v="19"/>
    <n v="40985"/>
  </r>
  <r>
    <x v="21"/>
    <n v="95817"/>
  </r>
  <r>
    <x v="13"/>
    <n v="-18610"/>
  </r>
  <r>
    <x v="10"/>
    <n v="93205"/>
  </r>
  <r>
    <x v="3"/>
    <n v="78391"/>
  </r>
  <r>
    <x v="5"/>
    <n v="33"/>
  </r>
  <r>
    <x v="20"/>
    <n v="73471"/>
  </r>
  <r>
    <x v="7"/>
    <n v="92291"/>
  </r>
  <r>
    <x v="4"/>
    <n v="-84377"/>
  </r>
  <r>
    <x v="11"/>
    <n v="35584"/>
  </r>
  <r>
    <x v="0"/>
    <n v="-27807"/>
  </r>
  <r>
    <x v="6"/>
    <n v="49805"/>
  </r>
  <r>
    <x v="21"/>
    <n v="95082"/>
  </r>
  <r>
    <x v="23"/>
    <n v="-30822"/>
  </r>
  <r>
    <x v="9"/>
    <n v="411"/>
  </r>
  <r>
    <x v="21"/>
    <n v="74390"/>
  </r>
  <r>
    <x v="13"/>
    <n v="504"/>
  </r>
  <r>
    <x v="8"/>
    <n v="47948"/>
  </r>
  <r>
    <x v="9"/>
    <n v="98109"/>
  </r>
  <r>
    <x v="22"/>
    <n v="74124"/>
  </r>
  <r>
    <x v="24"/>
    <n v="35665"/>
  </r>
  <r>
    <x v="19"/>
    <n v="-82224"/>
  </r>
  <r>
    <x v="6"/>
    <n v="-70910"/>
  </r>
  <r>
    <x v="6"/>
    <n v="70914"/>
  </r>
  <r>
    <x v="10"/>
    <n v="-42414"/>
  </r>
  <r>
    <x v="17"/>
    <n v="-1263"/>
  </r>
  <r>
    <x v="13"/>
    <n v="91022"/>
  </r>
  <r>
    <x v="15"/>
    <n v="-49137"/>
  </r>
  <r>
    <x v="10"/>
    <n v="66944"/>
  </r>
  <r>
    <x v="19"/>
    <n v="-96461"/>
  </r>
  <r>
    <x v="17"/>
    <n v="24924"/>
  </r>
  <r>
    <x v="20"/>
    <n v="49659"/>
  </r>
  <r>
    <x v="11"/>
    <n v="-6948"/>
  </r>
  <r>
    <x v="6"/>
    <n v="14085"/>
  </r>
  <r>
    <x v="24"/>
    <n v="30226"/>
  </r>
  <r>
    <x v="12"/>
    <n v="5124"/>
  </r>
  <r>
    <x v="12"/>
    <n v="-63074"/>
  </r>
  <r>
    <x v="23"/>
    <n v="-46769"/>
  </r>
  <r>
    <x v="15"/>
    <n v="-14720"/>
  </r>
  <r>
    <x v="10"/>
    <n v="36551"/>
  </r>
  <r>
    <x v="16"/>
    <n v="73171"/>
  </r>
  <r>
    <x v="7"/>
    <n v="55968"/>
  </r>
  <r>
    <x v="16"/>
    <n v="52794"/>
  </r>
  <r>
    <x v="19"/>
    <n v="-63302"/>
  </r>
  <r>
    <x v="4"/>
    <n v="-12261"/>
  </r>
  <r>
    <x v="21"/>
    <n v="59141"/>
  </r>
  <r>
    <x v="0"/>
    <n v="1636"/>
  </r>
  <r>
    <x v="23"/>
    <n v="-30844"/>
  </r>
  <r>
    <x v="24"/>
    <n v="-23333"/>
  </r>
  <r>
    <x v="6"/>
    <n v="-81879"/>
  </r>
  <r>
    <x v="3"/>
    <n v="-87788"/>
  </r>
  <r>
    <x v="2"/>
    <n v="-28422"/>
  </r>
  <r>
    <x v="15"/>
    <n v="-18769"/>
  </r>
  <r>
    <x v="8"/>
    <n v="-3045"/>
  </r>
  <r>
    <x v="21"/>
    <n v="28867"/>
  </r>
  <r>
    <x v="4"/>
    <n v="-17006"/>
  </r>
  <r>
    <x v="24"/>
    <n v="21161"/>
  </r>
  <r>
    <x v="1"/>
    <n v="9304"/>
  </r>
  <r>
    <x v="2"/>
    <n v="-58024"/>
  </r>
  <r>
    <x v="4"/>
    <n v="98566"/>
  </r>
  <r>
    <x v="22"/>
    <n v="65802"/>
  </r>
  <r>
    <x v="14"/>
    <n v="-33896"/>
  </r>
  <r>
    <x v="0"/>
    <n v="-13590"/>
  </r>
  <r>
    <x v="18"/>
    <n v="-67169"/>
  </r>
  <r>
    <x v="19"/>
    <n v="64556"/>
  </r>
  <r>
    <x v="4"/>
    <n v="64795"/>
  </r>
  <r>
    <x v="24"/>
    <n v="26626"/>
  </r>
  <r>
    <x v="21"/>
    <n v="18927"/>
  </r>
  <r>
    <x v="4"/>
    <n v="65206"/>
  </r>
  <r>
    <x v="9"/>
    <n v="95093"/>
  </r>
  <r>
    <x v="6"/>
    <n v="-41031"/>
  </r>
  <r>
    <x v="5"/>
    <n v="-43145"/>
  </r>
  <r>
    <x v="16"/>
    <n v="-11267"/>
  </r>
  <r>
    <x v="13"/>
    <n v="-80363"/>
  </r>
  <r>
    <x v="19"/>
    <n v="4683"/>
  </r>
  <r>
    <x v="13"/>
    <n v="-87055"/>
  </r>
  <r>
    <x v="21"/>
    <n v="77995"/>
  </r>
  <r>
    <x v="16"/>
    <n v="-36214"/>
  </r>
  <r>
    <x v="14"/>
    <n v="76686"/>
  </r>
  <r>
    <x v="13"/>
    <n v="54742"/>
  </r>
  <r>
    <x v="2"/>
    <n v="-97790"/>
  </r>
  <r>
    <x v="5"/>
    <n v="1367"/>
  </r>
  <r>
    <x v="16"/>
    <n v="-54078"/>
  </r>
  <r>
    <x v="0"/>
    <n v="64966"/>
  </r>
  <r>
    <x v="23"/>
    <n v="37429"/>
  </r>
  <r>
    <x v="6"/>
    <n v="2706"/>
  </r>
  <r>
    <x v="1"/>
    <n v="24157"/>
  </r>
  <r>
    <x v="10"/>
    <n v="52080"/>
  </r>
  <r>
    <x v="22"/>
    <n v="-20738"/>
  </r>
  <r>
    <x v="12"/>
    <n v="-10743"/>
  </r>
  <r>
    <x v="17"/>
    <n v="67175"/>
  </r>
  <r>
    <x v="0"/>
    <n v="-86005"/>
  </r>
  <r>
    <x v="4"/>
    <n v="-831"/>
  </r>
  <r>
    <x v="20"/>
    <n v="34610"/>
  </r>
  <r>
    <x v="10"/>
    <n v="24568"/>
  </r>
  <r>
    <x v="11"/>
    <n v="-19962"/>
  </r>
  <r>
    <x v="19"/>
    <n v="26647"/>
  </r>
  <r>
    <x v="4"/>
    <n v="51715"/>
  </r>
  <r>
    <x v="22"/>
    <n v="-78113"/>
  </r>
  <r>
    <x v="19"/>
    <n v="-33648"/>
  </r>
  <r>
    <x v="4"/>
    <n v="58857"/>
  </r>
  <r>
    <x v="13"/>
    <n v="-18570"/>
  </r>
  <r>
    <x v="9"/>
    <n v="-13751"/>
  </r>
  <r>
    <x v="9"/>
    <n v="-84411"/>
  </r>
  <r>
    <x v="0"/>
    <n v="14700"/>
  </r>
  <r>
    <x v="1"/>
    <n v="26843"/>
  </r>
  <r>
    <x v="22"/>
    <n v="-74964"/>
  </r>
  <r>
    <x v="23"/>
    <n v="32660"/>
  </r>
  <r>
    <x v="13"/>
    <n v="-6752"/>
  </r>
  <r>
    <x v="7"/>
    <n v="-44108"/>
  </r>
  <r>
    <x v="21"/>
    <n v="-77716"/>
  </r>
  <r>
    <x v="6"/>
    <n v="56568"/>
  </r>
  <r>
    <x v="11"/>
    <n v="34571"/>
  </r>
  <r>
    <x v="4"/>
    <n v="-32553"/>
  </r>
  <r>
    <x v="11"/>
    <n v="27354"/>
  </r>
  <r>
    <x v="7"/>
    <n v="78190"/>
  </r>
  <r>
    <x v="4"/>
    <n v="-59046"/>
  </r>
  <r>
    <x v="3"/>
    <n v="39836"/>
  </r>
  <r>
    <x v="13"/>
    <n v="-36745"/>
  </r>
  <r>
    <x v="2"/>
    <n v="-35363"/>
  </r>
  <r>
    <x v="16"/>
    <n v="-55566"/>
  </r>
  <r>
    <x v="17"/>
    <n v="71990"/>
  </r>
  <r>
    <x v="11"/>
    <n v="70274"/>
  </r>
  <r>
    <x v="5"/>
    <n v="-47763"/>
  </r>
  <r>
    <x v="5"/>
    <n v="23958"/>
  </r>
  <r>
    <x v="13"/>
    <n v="-49509"/>
  </r>
  <r>
    <x v="14"/>
    <n v="34869"/>
  </r>
  <r>
    <x v="15"/>
    <n v="-4182"/>
  </r>
  <r>
    <x v="3"/>
    <n v="-96905"/>
  </r>
  <r>
    <x v="22"/>
    <n v="95550"/>
  </r>
  <r>
    <x v="6"/>
    <n v="43017"/>
  </r>
  <r>
    <x v="2"/>
    <n v="6612"/>
  </r>
  <r>
    <x v="23"/>
    <n v="52594"/>
  </r>
  <r>
    <x v="18"/>
    <n v="76554"/>
  </r>
  <r>
    <x v="20"/>
    <n v="29452"/>
  </r>
  <r>
    <x v="6"/>
    <n v="-1614"/>
  </r>
  <r>
    <x v="23"/>
    <n v="99643"/>
  </r>
  <r>
    <x v="20"/>
    <n v="-77380"/>
  </r>
  <r>
    <x v="0"/>
    <n v="8634"/>
  </r>
  <r>
    <x v="9"/>
    <n v="-14615"/>
  </r>
  <r>
    <x v="21"/>
    <n v="-10620"/>
  </r>
  <r>
    <x v="13"/>
    <n v="-67696"/>
  </r>
  <r>
    <x v="16"/>
    <n v="76194"/>
  </r>
  <r>
    <x v="24"/>
    <n v="-89223"/>
  </r>
  <r>
    <x v="18"/>
    <n v="-80895"/>
  </r>
  <r>
    <x v="15"/>
    <n v="-88484"/>
  </r>
  <r>
    <x v="0"/>
    <n v="-7751"/>
  </r>
  <r>
    <x v="5"/>
    <n v="-87116"/>
  </r>
  <r>
    <x v="6"/>
    <n v="96283"/>
  </r>
  <r>
    <x v="10"/>
    <n v="38745"/>
  </r>
  <r>
    <x v="13"/>
    <n v="52283"/>
  </r>
  <r>
    <x v="24"/>
    <n v="-5414"/>
  </r>
  <r>
    <x v="6"/>
    <n v="-41897"/>
  </r>
  <r>
    <x v="1"/>
    <n v="90744"/>
  </r>
  <r>
    <x v="4"/>
    <n v="12572"/>
  </r>
  <r>
    <x v="7"/>
    <n v="-43672"/>
  </r>
  <r>
    <x v="23"/>
    <n v="88211"/>
  </r>
  <r>
    <x v="9"/>
    <n v="28999"/>
  </r>
  <r>
    <x v="19"/>
    <n v="13769"/>
  </r>
  <r>
    <x v="22"/>
    <n v="12875"/>
  </r>
  <r>
    <x v="17"/>
    <n v="96721"/>
  </r>
  <r>
    <x v="22"/>
    <n v="-22320"/>
  </r>
  <r>
    <x v="23"/>
    <n v="49276"/>
  </r>
  <r>
    <x v="15"/>
    <n v="62622"/>
  </r>
  <r>
    <x v="19"/>
    <n v="-16949"/>
  </r>
  <r>
    <x v="23"/>
    <n v="-85344"/>
  </r>
  <r>
    <x v="12"/>
    <n v="-11177"/>
  </r>
  <r>
    <x v="7"/>
    <n v="39214"/>
  </r>
  <r>
    <x v="15"/>
    <n v="64350"/>
  </r>
  <r>
    <x v="3"/>
    <n v="-7970"/>
  </r>
  <r>
    <x v="1"/>
    <n v="-41766"/>
  </r>
  <r>
    <x v="12"/>
    <n v="-96637"/>
  </r>
  <r>
    <x v="24"/>
    <n v="-76592"/>
  </r>
  <r>
    <x v="0"/>
    <n v="-84133"/>
  </r>
  <r>
    <x v="15"/>
    <n v="-8413"/>
  </r>
  <r>
    <x v="22"/>
    <n v="-48705"/>
  </r>
  <r>
    <x v="14"/>
    <n v="87020"/>
  </r>
  <r>
    <x v="18"/>
    <n v="-28396"/>
  </r>
  <r>
    <x v="0"/>
    <n v="71578"/>
  </r>
  <r>
    <x v="14"/>
    <n v="21249"/>
  </r>
  <r>
    <x v="5"/>
    <n v="49924"/>
  </r>
  <r>
    <x v="18"/>
    <n v="-85270"/>
  </r>
  <r>
    <x v="3"/>
    <n v="-44102"/>
  </r>
  <r>
    <x v="19"/>
    <n v="-22612"/>
  </r>
  <r>
    <x v="2"/>
    <n v="65184"/>
  </r>
  <r>
    <x v="21"/>
    <n v="81863"/>
  </r>
  <r>
    <x v="2"/>
    <n v="-38712"/>
  </r>
  <r>
    <x v="12"/>
    <n v="-79614"/>
  </r>
  <r>
    <x v="10"/>
    <n v="41857"/>
  </r>
  <r>
    <x v="0"/>
    <n v="-14158"/>
  </r>
  <r>
    <x v="16"/>
    <n v="31600"/>
  </r>
  <r>
    <x v="23"/>
    <n v="88812"/>
  </r>
  <r>
    <x v="5"/>
    <n v="54557"/>
  </r>
  <r>
    <x v="17"/>
    <n v="38519"/>
  </r>
  <r>
    <x v="11"/>
    <n v="28371"/>
  </r>
  <r>
    <x v="2"/>
    <n v="-83781"/>
  </r>
  <r>
    <x v="16"/>
    <n v="92639"/>
  </r>
  <r>
    <x v="15"/>
    <n v="98713"/>
  </r>
  <r>
    <x v="9"/>
    <n v="7096"/>
  </r>
  <r>
    <x v="20"/>
    <n v="-89141"/>
  </r>
  <r>
    <x v="0"/>
    <n v="98930"/>
  </r>
  <r>
    <x v="19"/>
    <n v="18912"/>
  </r>
  <r>
    <x v="6"/>
    <n v="-52564"/>
  </r>
  <r>
    <x v="23"/>
    <n v="-28207"/>
  </r>
  <r>
    <x v="22"/>
    <n v="-84986"/>
  </r>
  <r>
    <x v="1"/>
    <n v="-46365"/>
  </r>
  <r>
    <x v="21"/>
    <n v="-46411"/>
  </r>
  <r>
    <x v="20"/>
    <n v="-97841"/>
  </r>
  <r>
    <x v="0"/>
    <n v="31010"/>
  </r>
  <r>
    <x v="1"/>
    <n v="-89583"/>
  </r>
  <r>
    <x v="23"/>
    <n v="93601"/>
  </r>
  <r>
    <x v="16"/>
    <n v="67695"/>
  </r>
  <r>
    <x v="15"/>
    <n v="-23866"/>
  </r>
  <r>
    <x v="15"/>
    <n v="14131"/>
  </r>
  <r>
    <x v="0"/>
    <n v="66664"/>
  </r>
  <r>
    <x v="24"/>
    <n v="-75718"/>
  </r>
  <r>
    <x v="19"/>
    <n v="40757"/>
  </r>
  <r>
    <x v="14"/>
    <n v="-31360"/>
  </r>
  <r>
    <x v="10"/>
    <n v="-92706"/>
  </r>
  <r>
    <x v="23"/>
    <n v="35534"/>
  </r>
  <r>
    <x v="2"/>
    <n v="53340"/>
  </r>
  <r>
    <x v="0"/>
    <n v="61708"/>
  </r>
  <r>
    <x v="8"/>
    <n v="57954"/>
  </r>
  <r>
    <x v="4"/>
    <n v="-56957"/>
  </r>
  <r>
    <x v="13"/>
    <n v="95573"/>
  </r>
  <r>
    <x v="12"/>
    <n v="-47417"/>
  </r>
  <r>
    <x v="22"/>
    <n v="34785"/>
  </r>
  <r>
    <x v="10"/>
    <n v="-29343"/>
  </r>
  <r>
    <x v="8"/>
    <n v="96787"/>
  </r>
  <r>
    <x v="13"/>
    <n v="-59404"/>
  </r>
  <r>
    <x v="21"/>
    <n v="-98129"/>
  </r>
  <r>
    <x v="22"/>
    <n v="-86861"/>
  </r>
  <r>
    <x v="13"/>
    <n v="-53127"/>
  </r>
  <r>
    <x v="5"/>
    <n v="-26031"/>
  </r>
  <r>
    <x v="21"/>
    <n v="5540"/>
  </r>
  <r>
    <x v="24"/>
    <n v="-47057"/>
  </r>
  <r>
    <x v="23"/>
    <n v="64789"/>
  </r>
  <r>
    <x v="19"/>
    <n v="49736"/>
  </r>
  <r>
    <x v="13"/>
    <n v="-98936"/>
  </r>
  <r>
    <x v="2"/>
    <n v="-64828"/>
  </r>
  <r>
    <x v="18"/>
    <n v="63530"/>
  </r>
  <r>
    <x v="3"/>
    <n v="-74457"/>
  </r>
  <r>
    <x v="22"/>
    <n v="-61807"/>
  </r>
  <r>
    <x v="4"/>
    <n v="-17161"/>
  </r>
  <r>
    <x v="18"/>
    <n v="-59679"/>
  </r>
  <r>
    <x v="7"/>
    <n v="-92222"/>
  </r>
  <r>
    <x v="12"/>
    <n v="-6112"/>
  </r>
  <r>
    <x v="18"/>
    <n v="-74299"/>
  </r>
  <r>
    <x v="12"/>
    <n v="56277"/>
  </r>
  <r>
    <x v="23"/>
    <n v="-37770"/>
  </r>
  <r>
    <x v="16"/>
    <n v="-62610"/>
  </r>
  <r>
    <x v="21"/>
    <n v="18689"/>
  </r>
  <r>
    <x v="14"/>
    <n v="54534"/>
  </r>
  <r>
    <x v="3"/>
    <n v="-33195"/>
  </r>
  <r>
    <x v="17"/>
    <n v="-46953"/>
  </r>
  <r>
    <x v="8"/>
    <n v="29542"/>
  </r>
  <r>
    <x v="23"/>
    <n v="-73858"/>
  </r>
  <r>
    <x v="6"/>
    <n v="30683"/>
  </r>
  <r>
    <x v="2"/>
    <n v="90714"/>
  </r>
  <r>
    <x v="1"/>
    <n v="-93699"/>
  </r>
  <r>
    <x v="1"/>
    <n v="54182"/>
  </r>
  <r>
    <x v="2"/>
    <n v="-11354"/>
  </r>
  <r>
    <x v="16"/>
    <n v="73487"/>
  </r>
  <r>
    <x v="18"/>
    <n v="-69630"/>
  </r>
  <r>
    <x v="12"/>
    <n v="-64592"/>
  </r>
  <r>
    <x v="9"/>
    <n v="74285"/>
  </r>
  <r>
    <x v="6"/>
    <n v="72995"/>
  </r>
  <r>
    <x v="19"/>
    <n v="-90846"/>
  </r>
  <r>
    <x v="5"/>
    <n v="36621"/>
  </r>
  <r>
    <x v="3"/>
    <n v="-5215"/>
  </r>
  <r>
    <x v="5"/>
    <n v="-4061"/>
  </r>
  <r>
    <x v="19"/>
    <n v="44107"/>
  </r>
  <r>
    <x v="1"/>
    <n v="-11857"/>
  </r>
  <r>
    <x v="10"/>
    <n v="-10103"/>
  </r>
  <r>
    <x v="22"/>
    <n v="-89259"/>
  </r>
  <r>
    <x v="10"/>
    <n v="54308"/>
  </r>
  <r>
    <x v="18"/>
    <n v="-47432"/>
  </r>
  <r>
    <x v="12"/>
    <n v="41709"/>
  </r>
  <r>
    <x v="5"/>
    <n v="-86956"/>
  </r>
  <r>
    <x v="21"/>
    <n v="-83672"/>
  </r>
  <r>
    <x v="14"/>
    <n v="-86410"/>
  </r>
  <r>
    <x v="19"/>
    <n v="46075"/>
  </r>
  <r>
    <x v="21"/>
    <n v="29035"/>
  </r>
  <r>
    <x v="18"/>
    <n v="39590"/>
  </r>
  <r>
    <x v="19"/>
    <n v="-2796"/>
  </r>
  <r>
    <x v="12"/>
    <n v="53447"/>
  </r>
  <r>
    <x v="14"/>
    <n v="-31199"/>
  </r>
  <r>
    <x v="20"/>
    <n v="-44500"/>
  </r>
  <r>
    <x v="17"/>
    <n v="-15343"/>
  </r>
  <r>
    <x v="0"/>
    <n v="-2547"/>
  </r>
  <r>
    <x v="23"/>
    <n v="-21572"/>
  </r>
  <r>
    <x v="23"/>
    <n v="33700"/>
  </r>
  <r>
    <x v="16"/>
    <n v="22982"/>
  </r>
  <r>
    <x v="11"/>
    <n v="98889"/>
  </r>
  <r>
    <x v="24"/>
    <n v="33999"/>
  </r>
  <r>
    <x v="20"/>
    <n v="-82767"/>
  </r>
  <r>
    <x v="19"/>
    <n v="-90807"/>
  </r>
  <r>
    <x v="7"/>
    <n v="64162"/>
  </r>
  <r>
    <x v="6"/>
    <n v="-32147"/>
  </r>
  <r>
    <x v="23"/>
    <n v="91676"/>
  </r>
  <r>
    <x v="12"/>
    <n v="65193"/>
  </r>
  <r>
    <x v="14"/>
    <n v="42471"/>
  </r>
  <r>
    <x v="16"/>
    <n v="63996"/>
  </r>
  <r>
    <x v="8"/>
    <n v="-47852"/>
  </r>
  <r>
    <x v="18"/>
    <n v="-91304"/>
  </r>
  <r>
    <x v="2"/>
    <n v="-96352"/>
  </r>
  <r>
    <x v="7"/>
    <n v="53522"/>
  </r>
  <r>
    <x v="7"/>
    <n v="15086"/>
  </r>
  <r>
    <x v="4"/>
    <n v="54558"/>
  </r>
  <r>
    <x v="2"/>
    <n v="11668"/>
  </r>
  <r>
    <x v="8"/>
    <n v="-48991"/>
  </r>
  <r>
    <x v="21"/>
    <n v="-35405"/>
  </r>
  <r>
    <x v="0"/>
    <n v="-23673"/>
  </r>
  <r>
    <x v="2"/>
    <n v="-41197"/>
  </r>
  <r>
    <x v="7"/>
    <n v="-70589"/>
  </r>
  <r>
    <x v="24"/>
    <n v="41790"/>
  </r>
  <r>
    <x v="11"/>
    <n v="-61505"/>
  </r>
  <r>
    <x v="22"/>
    <n v="-19246"/>
  </r>
  <r>
    <x v="2"/>
    <n v="76617"/>
  </r>
  <r>
    <x v="7"/>
    <n v="-72685"/>
  </r>
  <r>
    <x v="10"/>
    <n v="15429"/>
  </r>
  <r>
    <x v="7"/>
    <n v="74799"/>
  </r>
  <r>
    <x v="18"/>
    <n v="-28312"/>
  </r>
  <r>
    <x v="23"/>
    <n v="9675"/>
  </r>
  <r>
    <x v="2"/>
    <n v="53093"/>
  </r>
  <r>
    <x v="3"/>
    <n v="-84604"/>
  </r>
  <r>
    <x v="23"/>
    <n v="-46519"/>
  </r>
  <r>
    <x v="15"/>
    <n v="-73920"/>
  </r>
  <r>
    <x v="15"/>
    <n v="-19790"/>
  </r>
  <r>
    <x v="4"/>
    <n v="-38342"/>
  </r>
  <r>
    <x v="14"/>
    <n v="-2834"/>
  </r>
  <r>
    <x v="13"/>
    <n v="-4489"/>
  </r>
  <r>
    <x v="24"/>
    <n v="60152"/>
  </r>
  <r>
    <x v="2"/>
    <n v="43519"/>
  </r>
  <r>
    <x v="3"/>
    <n v="-80234"/>
  </r>
  <r>
    <x v="17"/>
    <n v="-53973"/>
  </r>
  <r>
    <x v="13"/>
    <n v="10726"/>
  </r>
  <r>
    <x v="24"/>
    <n v="12310"/>
  </r>
  <r>
    <x v="1"/>
    <n v="-88691"/>
  </r>
  <r>
    <x v="6"/>
    <n v="31036"/>
  </r>
  <r>
    <x v="23"/>
    <n v="-42414"/>
  </r>
  <r>
    <x v="19"/>
    <n v="97620"/>
  </r>
  <r>
    <x v="14"/>
    <n v="96368"/>
  </r>
  <r>
    <x v="3"/>
    <n v="-1837"/>
  </r>
  <r>
    <x v="11"/>
    <n v="-77223"/>
  </r>
  <r>
    <x v="9"/>
    <n v="18547"/>
  </r>
  <r>
    <x v="3"/>
    <n v="-45862"/>
  </r>
  <r>
    <x v="23"/>
    <n v="-86933"/>
  </r>
  <r>
    <x v="0"/>
    <n v="-44339"/>
  </r>
  <r>
    <x v="4"/>
    <n v="73123"/>
  </r>
  <r>
    <x v="1"/>
    <n v="47116"/>
  </r>
  <r>
    <x v="0"/>
    <n v="84297"/>
  </r>
  <r>
    <x v="13"/>
    <n v="68642"/>
  </r>
  <r>
    <x v="4"/>
    <n v="33345"/>
  </r>
  <r>
    <x v="20"/>
    <n v="15702"/>
  </r>
  <r>
    <x v="2"/>
    <n v="43647"/>
  </r>
  <r>
    <x v="3"/>
    <n v="90127"/>
  </r>
  <r>
    <x v="5"/>
    <n v="8806"/>
  </r>
  <r>
    <x v="15"/>
    <n v="-86758"/>
  </r>
  <r>
    <x v="23"/>
    <n v="-58301"/>
  </r>
  <r>
    <x v="6"/>
    <n v="94554"/>
  </r>
  <r>
    <x v="11"/>
    <n v="-91429"/>
  </r>
  <r>
    <x v="9"/>
    <n v="-38100"/>
  </r>
  <r>
    <x v="9"/>
    <n v="-23937"/>
  </r>
  <r>
    <x v="19"/>
    <n v="25792"/>
  </r>
  <r>
    <x v="7"/>
    <n v="79739"/>
  </r>
  <r>
    <x v="16"/>
    <n v="-56970"/>
  </r>
  <r>
    <x v="14"/>
    <n v="-18428"/>
  </r>
  <r>
    <x v="2"/>
    <n v="78820"/>
  </r>
  <r>
    <x v="3"/>
    <n v="-99680"/>
  </r>
  <r>
    <x v="3"/>
    <n v="-47078"/>
  </r>
  <r>
    <x v="11"/>
    <n v="-89650"/>
  </r>
  <r>
    <x v="12"/>
    <n v="-40434"/>
  </r>
  <r>
    <x v="14"/>
    <n v="-99887"/>
  </r>
  <r>
    <x v="16"/>
    <n v="14807"/>
  </r>
  <r>
    <x v="5"/>
    <n v="-72802"/>
  </r>
  <r>
    <x v="13"/>
    <n v="-31458"/>
  </r>
  <r>
    <x v="17"/>
    <n v="-51550"/>
  </r>
  <r>
    <x v="8"/>
    <n v="-76424"/>
  </r>
  <r>
    <x v="6"/>
    <n v="80215"/>
  </r>
  <r>
    <x v="22"/>
    <n v="58190"/>
  </r>
  <r>
    <x v="10"/>
    <n v="-14766"/>
  </r>
  <r>
    <x v="11"/>
    <n v="83437"/>
  </r>
  <r>
    <x v="9"/>
    <n v="11307"/>
  </r>
  <r>
    <x v="11"/>
    <n v="55227"/>
  </r>
  <r>
    <x v="22"/>
    <n v="-64763"/>
  </r>
  <r>
    <x v="22"/>
    <n v="94940"/>
  </r>
  <r>
    <x v="3"/>
    <n v="89225"/>
  </r>
  <r>
    <x v="17"/>
    <n v="-32325"/>
  </r>
  <r>
    <x v="15"/>
    <n v="-11705"/>
  </r>
  <r>
    <x v="1"/>
    <n v="-53385"/>
  </r>
  <r>
    <x v="11"/>
    <n v="32308"/>
  </r>
  <r>
    <x v="19"/>
    <n v="-688"/>
  </r>
  <r>
    <x v="8"/>
    <n v="7353"/>
  </r>
  <r>
    <x v="20"/>
    <n v="83079"/>
  </r>
  <r>
    <x v="2"/>
    <n v="-91951"/>
  </r>
  <r>
    <x v="18"/>
    <n v="5942"/>
  </r>
  <r>
    <x v="3"/>
    <n v="18755"/>
  </r>
  <r>
    <x v="4"/>
    <n v="47380"/>
  </r>
  <r>
    <x v="18"/>
    <n v="51987"/>
  </r>
  <r>
    <x v="11"/>
    <n v="-86603"/>
  </r>
  <r>
    <x v="5"/>
    <n v="97141"/>
  </r>
  <r>
    <x v="9"/>
    <n v="16871"/>
  </r>
  <r>
    <x v="24"/>
    <n v="59837"/>
  </r>
  <r>
    <x v="6"/>
    <n v="-1082"/>
  </r>
  <r>
    <x v="7"/>
    <n v="49313"/>
  </r>
  <r>
    <x v="9"/>
    <n v="19079"/>
  </r>
  <r>
    <x v="21"/>
    <n v="-13128"/>
  </r>
  <r>
    <x v="17"/>
    <n v="59288"/>
  </r>
  <r>
    <x v="24"/>
    <n v="59313"/>
  </r>
  <r>
    <x v="3"/>
    <n v="-64959"/>
  </r>
  <r>
    <x v="20"/>
    <n v="98237"/>
  </r>
  <r>
    <x v="8"/>
    <n v="-63687"/>
  </r>
  <r>
    <x v="15"/>
    <n v="47121"/>
  </r>
  <r>
    <x v="19"/>
    <n v="24653"/>
  </r>
  <r>
    <x v="1"/>
    <n v="-52366"/>
  </r>
  <r>
    <x v="18"/>
    <n v="62068"/>
  </r>
  <r>
    <x v="11"/>
    <n v="-23967"/>
  </r>
  <r>
    <x v="9"/>
    <n v="46585"/>
  </r>
  <r>
    <x v="22"/>
    <n v="-62180"/>
  </r>
  <r>
    <x v="7"/>
    <n v="-61365"/>
  </r>
  <r>
    <x v="22"/>
    <n v="-33534"/>
  </r>
  <r>
    <x v="22"/>
    <n v="-18395"/>
  </r>
  <r>
    <x v="21"/>
    <n v="-20019"/>
  </r>
  <r>
    <x v="22"/>
    <n v="7715"/>
  </r>
  <r>
    <x v="22"/>
    <n v="16233"/>
  </r>
  <r>
    <x v="14"/>
    <n v="-54432"/>
  </r>
  <r>
    <x v="4"/>
    <n v="64416"/>
  </r>
  <r>
    <x v="2"/>
    <n v="71253"/>
  </r>
  <r>
    <x v="7"/>
    <n v="41590"/>
  </r>
  <r>
    <x v="13"/>
    <n v="14557"/>
  </r>
  <r>
    <x v="17"/>
    <n v="78790"/>
  </r>
  <r>
    <x v="5"/>
    <n v="81342"/>
  </r>
  <r>
    <x v="18"/>
    <n v="-87980"/>
  </r>
  <r>
    <x v="3"/>
    <n v="46248"/>
  </r>
  <r>
    <x v="23"/>
    <n v="51629"/>
  </r>
  <r>
    <x v="3"/>
    <n v="-44193"/>
  </r>
  <r>
    <x v="15"/>
    <n v="32973"/>
  </r>
  <r>
    <x v="17"/>
    <n v="-70833"/>
  </r>
  <r>
    <x v="24"/>
    <n v="85204"/>
  </r>
  <r>
    <x v="12"/>
    <n v="-463"/>
  </r>
  <r>
    <x v="23"/>
    <n v="48386"/>
  </r>
  <r>
    <x v="7"/>
    <n v="-1188"/>
  </r>
  <r>
    <x v="0"/>
    <n v="110"/>
  </r>
  <r>
    <x v="4"/>
    <n v="-6980"/>
  </r>
  <r>
    <x v="23"/>
    <n v="61452"/>
  </r>
  <r>
    <x v="7"/>
    <n v="41509"/>
  </r>
  <r>
    <x v="0"/>
    <n v="72617"/>
  </r>
  <r>
    <x v="2"/>
    <n v="-63520"/>
  </r>
  <r>
    <x v="2"/>
    <n v="55422"/>
  </r>
  <r>
    <x v="19"/>
    <n v="-2031"/>
  </r>
  <r>
    <x v="16"/>
    <n v="-45431"/>
  </r>
  <r>
    <x v="20"/>
    <n v="95713"/>
  </r>
  <r>
    <x v="14"/>
    <n v="-13215"/>
  </r>
  <r>
    <x v="0"/>
    <n v="-58803"/>
  </r>
  <r>
    <x v="5"/>
    <n v="-88856"/>
  </r>
  <r>
    <x v="21"/>
    <n v="-75957"/>
  </r>
  <r>
    <x v="6"/>
    <n v="-51505"/>
  </r>
  <r>
    <x v="19"/>
    <n v="10841"/>
  </r>
  <r>
    <x v="22"/>
    <n v="-48297"/>
  </r>
  <r>
    <x v="15"/>
    <n v="53161"/>
  </r>
  <r>
    <x v="19"/>
    <n v="79945"/>
  </r>
  <r>
    <x v="16"/>
    <n v="44019"/>
  </r>
  <r>
    <x v="8"/>
    <n v="-13573"/>
  </r>
  <r>
    <x v="8"/>
    <n v="7197"/>
  </r>
  <r>
    <x v="7"/>
    <n v="57362"/>
  </r>
  <r>
    <x v="11"/>
    <n v="89350"/>
  </r>
  <r>
    <x v="18"/>
    <n v="96615"/>
  </r>
  <r>
    <x v="21"/>
    <n v="36893"/>
  </r>
  <r>
    <x v="4"/>
    <n v="-37146"/>
  </r>
  <r>
    <x v="13"/>
    <n v="-24874"/>
  </r>
  <r>
    <x v="7"/>
    <n v="11727"/>
  </r>
  <r>
    <x v="18"/>
    <n v="70663"/>
  </r>
  <r>
    <x v="5"/>
    <n v="67207"/>
  </r>
  <r>
    <x v="21"/>
    <n v="-23659"/>
  </r>
  <r>
    <x v="0"/>
    <n v="75737"/>
  </r>
  <r>
    <x v="24"/>
    <n v="-79642"/>
  </r>
  <r>
    <x v="17"/>
    <n v="-95753"/>
  </r>
  <r>
    <x v="22"/>
    <n v="-38099"/>
  </r>
  <r>
    <x v="2"/>
    <n v="-86327"/>
  </r>
  <r>
    <x v="12"/>
    <n v="50282"/>
  </r>
  <r>
    <x v="16"/>
    <n v="-16079"/>
  </r>
  <r>
    <x v="14"/>
    <n v="-98625"/>
  </r>
  <r>
    <x v="16"/>
    <n v="3807"/>
  </r>
  <r>
    <x v="11"/>
    <n v="7675"/>
  </r>
  <r>
    <x v="23"/>
    <n v="-26254"/>
  </r>
  <r>
    <x v="15"/>
    <n v="13685"/>
  </r>
  <r>
    <x v="14"/>
    <n v="-85227"/>
  </r>
  <r>
    <x v="6"/>
    <n v="-26658"/>
  </r>
  <r>
    <x v="22"/>
    <n v="-38693"/>
  </r>
  <r>
    <x v="3"/>
    <n v="-81432"/>
  </r>
  <r>
    <x v="9"/>
    <n v="30393"/>
  </r>
  <r>
    <x v="12"/>
    <n v="-90771"/>
  </r>
  <r>
    <x v="20"/>
    <n v="-64364"/>
  </r>
  <r>
    <x v="7"/>
    <n v="6451"/>
  </r>
  <r>
    <x v="23"/>
    <n v="76859"/>
  </r>
  <r>
    <x v="8"/>
    <n v="80214"/>
  </r>
  <r>
    <x v="23"/>
    <n v="90733"/>
  </r>
  <r>
    <x v="20"/>
    <n v="-77511"/>
  </r>
  <r>
    <x v="11"/>
    <n v="16782"/>
  </r>
  <r>
    <x v="16"/>
    <n v="55294"/>
  </r>
  <r>
    <x v="11"/>
    <n v="93148"/>
  </r>
  <r>
    <x v="20"/>
    <n v="65454"/>
  </r>
  <r>
    <x v="2"/>
    <n v="36265"/>
  </r>
  <r>
    <x v="5"/>
    <n v="53678"/>
  </r>
  <r>
    <x v="1"/>
    <n v="-49074"/>
  </r>
  <r>
    <x v="2"/>
    <n v="85261"/>
  </r>
  <r>
    <x v="17"/>
    <n v="-40556"/>
  </r>
  <r>
    <x v="22"/>
    <n v="-47304"/>
  </r>
  <r>
    <x v="21"/>
    <n v="-45402"/>
  </r>
  <r>
    <x v="16"/>
    <n v="81484"/>
  </r>
  <r>
    <x v="8"/>
    <n v="95593"/>
  </r>
  <r>
    <x v="15"/>
    <n v="61416"/>
  </r>
  <r>
    <x v="9"/>
    <n v="88089"/>
  </r>
  <r>
    <x v="20"/>
    <n v="-72191"/>
  </r>
  <r>
    <x v="2"/>
    <n v="10344"/>
  </r>
  <r>
    <x v="12"/>
    <n v="-4503"/>
  </r>
  <r>
    <x v="2"/>
    <n v="-29416"/>
  </r>
  <r>
    <x v="20"/>
    <n v="96334"/>
  </r>
  <r>
    <x v="19"/>
    <n v="56087"/>
  </r>
  <r>
    <x v="16"/>
    <n v="-52511"/>
  </r>
  <r>
    <x v="5"/>
    <n v="-72617"/>
  </r>
  <r>
    <x v="8"/>
    <n v="-36313"/>
  </r>
  <r>
    <x v="7"/>
    <n v="79228"/>
  </r>
  <r>
    <x v="10"/>
    <n v="8426"/>
  </r>
  <r>
    <x v="23"/>
    <n v="37146"/>
  </r>
  <r>
    <x v="10"/>
    <n v="-90113"/>
  </r>
  <r>
    <x v="0"/>
    <n v="20154"/>
  </r>
  <r>
    <x v="11"/>
    <n v="-34354"/>
  </r>
  <r>
    <x v="23"/>
    <n v="46375"/>
  </r>
  <r>
    <x v="12"/>
    <n v="-46607"/>
  </r>
  <r>
    <x v="23"/>
    <n v="83316"/>
  </r>
  <r>
    <x v="11"/>
    <n v="-95330"/>
  </r>
  <r>
    <x v="16"/>
    <n v="-95887"/>
  </r>
  <r>
    <x v="0"/>
    <n v="42955"/>
  </r>
  <r>
    <x v="16"/>
    <n v="16131"/>
  </r>
  <r>
    <x v="4"/>
    <n v="31661"/>
  </r>
  <r>
    <x v="15"/>
    <n v="35502"/>
  </r>
  <r>
    <x v="20"/>
    <n v="11160"/>
  </r>
  <r>
    <x v="3"/>
    <n v="-54034"/>
  </r>
  <r>
    <x v="9"/>
    <n v="62774"/>
  </r>
  <r>
    <x v="12"/>
    <n v="92192"/>
  </r>
  <r>
    <x v="13"/>
    <n v="29837"/>
  </r>
  <r>
    <x v="13"/>
    <n v="84251"/>
  </r>
  <r>
    <x v="13"/>
    <n v="69534"/>
  </r>
  <r>
    <x v="7"/>
    <n v="-28099"/>
  </r>
  <r>
    <x v="0"/>
    <n v="-51839"/>
  </r>
  <r>
    <x v="15"/>
    <n v="-81182"/>
  </r>
  <r>
    <x v="13"/>
    <n v="77817"/>
  </r>
  <r>
    <x v="6"/>
    <n v="46868"/>
  </r>
  <r>
    <x v="12"/>
    <n v="69810"/>
  </r>
  <r>
    <x v="5"/>
    <n v="-71693"/>
  </r>
  <r>
    <x v="20"/>
    <n v="-96187"/>
  </r>
  <r>
    <x v="12"/>
    <n v="-81529"/>
  </r>
  <r>
    <x v="9"/>
    <n v="98728"/>
  </r>
  <r>
    <x v="4"/>
    <n v="-89698"/>
  </r>
  <r>
    <x v="21"/>
    <n v="-76013"/>
  </r>
  <r>
    <x v="14"/>
    <n v="-74071"/>
  </r>
  <r>
    <x v="14"/>
    <n v="92934"/>
  </r>
  <r>
    <x v="12"/>
    <n v="-19763"/>
  </r>
  <r>
    <x v="22"/>
    <n v="-11879"/>
  </r>
  <r>
    <x v="6"/>
    <n v="58964"/>
  </r>
  <r>
    <x v="21"/>
    <n v="-52187"/>
  </r>
  <r>
    <x v="15"/>
    <n v="94599"/>
  </r>
  <r>
    <x v="19"/>
    <n v="44119"/>
  </r>
  <r>
    <x v="6"/>
    <n v="-98616"/>
  </r>
  <r>
    <x v="21"/>
    <n v="-28907"/>
  </r>
  <r>
    <x v="3"/>
    <n v="13018"/>
  </r>
  <r>
    <x v="14"/>
    <n v="65593"/>
  </r>
  <r>
    <x v="23"/>
    <n v="46003"/>
  </r>
  <r>
    <x v="20"/>
    <n v="-68159"/>
  </r>
  <r>
    <x v="14"/>
    <n v="-11463"/>
  </r>
  <r>
    <x v="13"/>
    <n v="-85890"/>
  </r>
  <r>
    <x v="12"/>
    <n v="-18703"/>
  </r>
  <r>
    <x v="24"/>
    <n v="38199"/>
  </r>
  <r>
    <x v="21"/>
    <n v="39178"/>
  </r>
  <r>
    <x v="17"/>
    <n v="13409"/>
  </r>
  <r>
    <x v="21"/>
    <n v="59014"/>
  </r>
  <r>
    <x v="19"/>
    <n v="52524"/>
  </r>
  <r>
    <x v="16"/>
    <n v="-35640"/>
  </r>
  <r>
    <x v="20"/>
    <n v="-90638"/>
  </r>
  <r>
    <x v="12"/>
    <n v="-5737"/>
  </r>
  <r>
    <x v="11"/>
    <n v="-44645"/>
  </r>
  <r>
    <x v="6"/>
    <n v="91313"/>
  </r>
  <r>
    <x v="20"/>
    <n v="8018"/>
  </r>
  <r>
    <x v="19"/>
    <n v="-91630"/>
  </r>
  <r>
    <x v="20"/>
    <n v="5593"/>
  </r>
  <r>
    <x v="11"/>
    <n v="58891"/>
  </r>
  <r>
    <x v="3"/>
    <n v="-64344"/>
  </r>
  <r>
    <x v="8"/>
    <n v="55900"/>
  </r>
  <r>
    <x v="1"/>
    <n v="-32684"/>
  </r>
  <r>
    <x v="7"/>
    <n v="91654"/>
  </r>
  <r>
    <x v="19"/>
    <n v="46267"/>
  </r>
  <r>
    <x v="14"/>
    <n v="62476"/>
  </r>
  <r>
    <x v="9"/>
    <n v="-50267"/>
  </r>
  <r>
    <x v="20"/>
    <n v="12176"/>
  </r>
  <r>
    <x v="17"/>
    <n v="79389"/>
  </r>
  <r>
    <x v="1"/>
    <n v="93392"/>
  </r>
  <r>
    <x v="2"/>
    <n v="-44919"/>
  </r>
  <r>
    <x v="2"/>
    <n v="56803"/>
  </r>
  <r>
    <x v="22"/>
    <n v="-40322"/>
  </r>
  <r>
    <x v="0"/>
    <n v="94634"/>
  </r>
  <r>
    <x v="3"/>
    <n v="57623"/>
  </r>
  <r>
    <x v="4"/>
    <n v="60065"/>
  </r>
  <r>
    <x v="10"/>
    <n v="93024"/>
  </r>
  <r>
    <x v="5"/>
    <n v="-68615"/>
  </r>
  <r>
    <x v="21"/>
    <n v="30087"/>
  </r>
  <r>
    <x v="20"/>
    <n v="33053"/>
  </r>
  <r>
    <x v="19"/>
    <n v="76523"/>
  </r>
  <r>
    <x v="5"/>
    <n v="-81202"/>
  </r>
  <r>
    <x v="14"/>
    <n v="-71875"/>
  </r>
  <r>
    <x v="17"/>
    <n v="-14706"/>
  </r>
  <r>
    <x v="3"/>
    <n v="-71985"/>
  </r>
  <r>
    <x v="12"/>
    <n v="-53837"/>
  </r>
  <r>
    <x v="11"/>
    <n v="23438"/>
  </r>
  <r>
    <x v="15"/>
    <n v="34289"/>
  </r>
  <r>
    <x v="5"/>
    <n v="-10742"/>
  </r>
  <r>
    <x v="1"/>
    <n v="40714"/>
  </r>
  <r>
    <x v="10"/>
    <n v="45174"/>
  </r>
  <r>
    <x v="9"/>
    <n v="5824"/>
  </r>
  <r>
    <x v="24"/>
    <n v="-3918"/>
  </r>
  <r>
    <x v="10"/>
    <n v="-23269"/>
  </r>
  <r>
    <x v="15"/>
    <n v="-81338"/>
  </r>
  <r>
    <x v="12"/>
    <n v="21466"/>
  </r>
  <r>
    <x v="4"/>
    <n v="-82364"/>
  </r>
  <r>
    <x v="23"/>
    <n v="-735"/>
  </r>
  <r>
    <x v="9"/>
    <n v="-92249"/>
  </r>
  <r>
    <x v="5"/>
    <n v="13421"/>
  </r>
  <r>
    <x v="10"/>
    <n v="-8537"/>
  </r>
  <r>
    <x v="5"/>
    <n v="95242"/>
  </r>
  <r>
    <x v="23"/>
    <n v="31638"/>
  </r>
  <r>
    <x v="15"/>
    <n v="99791"/>
  </r>
  <r>
    <x v="8"/>
    <n v="-34691"/>
  </r>
  <r>
    <x v="23"/>
    <n v="-59651"/>
  </r>
  <r>
    <x v="8"/>
    <n v="-45128"/>
  </r>
  <r>
    <x v="24"/>
    <n v="92357"/>
  </r>
  <r>
    <x v="8"/>
    <n v="67455"/>
  </r>
  <r>
    <x v="16"/>
    <n v="-84569"/>
  </r>
  <r>
    <x v="18"/>
    <n v="-30068"/>
  </r>
  <r>
    <x v="24"/>
    <n v="59805"/>
  </r>
  <r>
    <x v="0"/>
    <n v="-37010"/>
  </r>
  <r>
    <x v="22"/>
    <n v="72478"/>
  </r>
  <r>
    <x v="13"/>
    <n v="2442"/>
  </r>
  <r>
    <x v="13"/>
    <n v="55126"/>
  </r>
  <r>
    <x v="10"/>
    <n v="-34285"/>
  </r>
  <r>
    <x v="0"/>
    <n v="-50914"/>
  </r>
  <r>
    <x v="12"/>
    <n v="-14548"/>
  </r>
  <r>
    <x v="24"/>
    <n v="39920"/>
  </r>
  <r>
    <x v="15"/>
    <n v="-29805"/>
  </r>
  <r>
    <x v="10"/>
    <n v="-48646"/>
  </r>
  <r>
    <x v="16"/>
    <n v="18808"/>
  </r>
  <r>
    <x v="2"/>
    <n v="20813"/>
  </r>
  <r>
    <x v="22"/>
    <n v="57041"/>
  </r>
  <r>
    <x v="6"/>
    <n v="32062"/>
  </r>
  <r>
    <x v="16"/>
    <n v="88060"/>
  </r>
  <r>
    <x v="16"/>
    <n v="-79460"/>
  </r>
  <r>
    <x v="3"/>
    <n v="93724"/>
  </r>
  <r>
    <x v="6"/>
    <n v="43088"/>
  </r>
  <r>
    <x v="19"/>
    <n v="-99386"/>
  </r>
  <r>
    <x v="6"/>
    <n v="-22972"/>
  </r>
  <r>
    <x v="19"/>
    <n v="-82393"/>
  </r>
  <r>
    <x v="2"/>
    <n v="68838"/>
  </r>
  <r>
    <x v="20"/>
    <n v="10309"/>
  </r>
  <r>
    <x v="10"/>
    <n v="89102"/>
  </r>
  <r>
    <x v="17"/>
    <n v="96703"/>
  </r>
  <r>
    <x v="5"/>
    <n v="-73546"/>
  </r>
  <r>
    <x v="9"/>
    <n v="-1465"/>
  </r>
  <r>
    <x v="23"/>
    <n v="79764"/>
  </r>
  <r>
    <x v="7"/>
    <n v="75353"/>
  </r>
  <r>
    <x v="5"/>
    <n v="-84869"/>
  </r>
  <r>
    <x v="16"/>
    <n v="-98270"/>
  </r>
  <r>
    <x v="2"/>
    <n v="61581"/>
  </r>
  <r>
    <x v="3"/>
    <n v="-393"/>
  </r>
  <r>
    <x v="17"/>
    <n v="-92825"/>
  </r>
  <r>
    <x v="21"/>
    <n v="78126"/>
  </r>
  <r>
    <x v="21"/>
    <n v="-38421"/>
  </r>
  <r>
    <x v="17"/>
    <n v="-51151"/>
  </r>
  <r>
    <x v="12"/>
    <n v="76395"/>
  </r>
  <r>
    <x v="13"/>
    <n v="63947"/>
  </r>
  <r>
    <x v="18"/>
    <n v="23343"/>
  </r>
  <r>
    <x v="8"/>
    <n v="-14180"/>
  </r>
  <r>
    <x v="11"/>
    <n v="-2195"/>
  </r>
  <r>
    <x v="4"/>
    <n v="-5940"/>
  </r>
  <r>
    <x v="0"/>
    <n v="-19195"/>
  </r>
  <r>
    <x v="20"/>
    <n v="-42003"/>
  </r>
  <r>
    <x v="21"/>
    <n v="17361"/>
  </r>
  <r>
    <x v="0"/>
    <n v="85586"/>
  </r>
  <r>
    <x v="11"/>
    <n v="5623"/>
  </r>
  <r>
    <x v="22"/>
    <n v="-5697"/>
  </r>
  <r>
    <x v="20"/>
    <n v="44703"/>
  </r>
  <r>
    <x v="12"/>
    <n v="72726"/>
  </r>
  <r>
    <x v="23"/>
    <n v="-39261"/>
  </r>
  <r>
    <x v="2"/>
    <n v="-79419"/>
  </r>
  <r>
    <x v="5"/>
    <n v="-64437"/>
  </r>
  <r>
    <x v="1"/>
    <n v="23390"/>
  </r>
  <r>
    <x v="5"/>
    <n v="-89028"/>
  </r>
  <r>
    <x v="4"/>
    <n v="-51303"/>
  </r>
  <r>
    <x v="0"/>
    <n v="-26323"/>
  </r>
  <r>
    <x v="2"/>
    <n v="-98665"/>
  </r>
  <r>
    <x v="8"/>
    <n v="-99772"/>
  </r>
  <r>
    <x v="18"/>
    <n v="99809"/>
  </r>
  <r>
    <x v="17"/>
    <n v="-13619"/>
  </r>
  <r>
    <x v="12"/>
    <n v="42677"/>
  </r>
  <r>
    <x v="7"/>
    <n v="-99552"/>
  </r>
  <r>
    <x v="0"/>
    <n v="-13579"/>
  </r>
  <r>
    <x v="4"/>
    <n v="62222"/>
  </r>
  <r>
    <x v="11"/>
    <n v="38713"/>
  </r>
  <r>
    <x v="8"/>
    <n v="-54680"/>
  </r>
  <r>
    <x v="1"/>
    <n v="-65699"/>
  </r>
  <r>
    <x v="17"/>
    <n v="42775"/>
  </r>
  <r>
    <x v="13"/>
    <n v="48965"/>
  </r>
  <r>
    <x v="1"/>
    <n v="92697"/>
  </r>
  <r>
    <x v="19"/>
    <n v="-6487"/>
  </r>
  <r>
    <x v="22"/>
    <n v="-50527"/>
  </r>
  <r>
    <x v="18"/>
    <n v="-72265"/>
  </r>
  <r>
    <x v="13"/>
    <n v="83321"/>
  </r>
  <r>
    <x v="18"/>
    <n v="48012"/>
  </r>
  <r>
    <x v="15"/>
    <n v="-43448"/>
  </r>
  <r>
    <x v="17"/>
    <n v="-20100"/>
  </r>
  <r>
    <x v="8"/>
    <n v="55283"/>
  </r>
  <r>
    <x v="17"/>
    <n v="27991"/>
  </r>
  <r>
    <x v="21"/>
    <n v="72542"/>
  </r>
  <r>
    <x v="16"/>
    <n v="14988"/>
  </r>
  <r>
    <x v="12"/>
    <n v="-38840"/>
  </r>
  <r>
    <x v="8"/>
    <n v="40500"/>
  </r>
  <r>
    <x v="20"/>
    <n v="-7632"/>
  </r>
  <r>
    <x v="9"/>
    <n v="-32588"/>
  </r>
  <r>
    <x v="18"/>
    <n v="60610"/>
  </r>
  <r>
    <x v="21"/>
    <n v="38901"/>
  </r>
  <r>
    <x v="19"/>
    <n v="93958"/>
  </r>
  <r>
    <x v="20"/>
    <n v="62156"/>
  </r>
  <r>
    <x v="7"/>
    <n v="37922"/>
  </r>
  <r>
    <x v="4"/>
    <n v="51416"/>
  </r>
  <r>
    <x v="14"/>
    <n v="59317"/>
  </r>
  <r>
    <x v="10"/>
    <n v="-31889"/>
  </r>
  <r>
    <x v="6"/>
    <n v="-840"/>
  </r>
  <r>
    <x v="13"/>
    <n v="-28300"/>
  </r>
  <r>
    <x v="16"/>
    <n v="39724"/>
  </r>
  <r>
    <x v="16"/>
    <n v="-93824"/>
  </r>
  <r>
    <x v="23"/>
    <n v="52586"/>
  </r>
  <r>
    <x v="6"/>
    <n v="-28734"/>
  </r>
  <r>
    <x v="2"/>
    <n v="-73349"/>
  </r>
  <r>
    <x v="22"/>
    <n v="-63279"/>
  </r>
  <r>
    <x v="18"/>
    <n v="85897"/>
  </r>
  <r>
    <x v="19"/>
    <n v="8451"/>
  </r>
  <r>
    <x v="15"/>
    <n v="35815"/>
  </r>
  <r>
    <x v="11"/>
    <n v="32384"/>
  </r>
  <r>
    <x v="2"/>
    <n v="-76494"/>
  </r>
  <r>
    <x v="18"/>
    <n v="24188"/>
  </r>
  <r>
    <x v="20"/>
    <n v="70673"/>
  </r>
  <r>
    <x v="19"/>
    <n v="8398"/>
  </r>
  <r>
    <x v="24"/>
    <n v="-35806"/>
  </r>
  <r>
    <x v="6"/>
    <n v="78943"/>
  </r>
  <r>
    <x v="11"/>
    <n v="-68218"/>
  </r>
  <r>
    <x v="19"/>
    <n v="-76821"/>
  </r>
  <r>
    <x v="8"/>
    <n v="-1034"/>
  </r>
  <r>
    <x v="13"/>
    <n v="68086"/>
  </r>
  <r>
    <x v="0"/>
    <n v="-49492"/>
  </r>
  <r>
    <x v="17"/>
    <n v="32943"/>
  </r>
  <r>
    <x v="5"/>
    <n v="-47168"/>
  </r>
  <r>
    <x v="7"/>
    <n v="-67969"/>
  </r>
  <r>
    <x v="13"/>
    <n v="-69415"/>
  </r>
  <r>
    <x v="21"/>
    <n v="-79729"/>
  </r>
  <r>
    <x v="18"/>
    <n v="-3952"/>
  </r>
  <r>
    <x v="16"/>
    <n v="-72965"/>
  </r>
  <r>
    <x v="21"/>
    <n v="40911"/>
  </r>
  <r>
    <x v="6"/>
    <n v="-65125"/>
  </r>
  <r>
    <x v="19"/>
    <n v="63525"/>
  </r>
  <r>
    <x v="3"/>
    <n v="-63519"/>
  </r>
  <r>
    <x v="13"/>
    <n v="10110"/>
  </r>
  <r>
    <x v="11"/>
    <n v="-93161"/>
  </r>
  <r>
    <x v="11"/>
    <n v="22006"/>
  </r>
  <r>
    <x v="2"/>
    <n v="79216"/>
  </r>
  <r>
    <x v="6"/>
    <n v="-53374"/>
  </r>
  <r>
    <x v="19"/>
    <n v="-69269"/>
  </r>
  <r>
    <x v="11"/>
    <n v="60157"/>
  </r>
  <r>
    <x v="7"/>
    <n v="51478"/>
  </r>
  <r>
    <x v="21"/>
    <n v="-94628"/>
  </r>
  <r>
    <x v="24"/>
    <n v="-60315"/>
  </r>
  <r>
    <x v="12"/>
    <n v="93289"/>
  </r>
  <r>
    <x v="17"/>
    <n v="-76167"/>
  </r>
  <r>
    <x v="21"/>
    <n v="427"/>
  </r>
  <r>
    <x v="5"/>
    <n v="-15297"/>
  </r>
  <r>
    <x v="17"/>
    <n v="-51469"/>
  </r>
  <r>
    <x v="7"/>
    <n v="6893"/>
  </r>
  <r>
    <x v="10"/>
    <n v="-14525"/>
  </r>
  <r>
    <x v="12"/>
    <n v="-53435"/>
  </r>
  <r>
    <x v="23"/>
    <n v="-62036"/>
  </r>
  <r>
    <x v="17"/>
    <n v="58958"/>
  </r>
  <r>
    <x v="22"/>
    <n v="90791"/>
  </r>
  <r>
    <x v="9"/>
    <n v="43267"/>
  </r>
  <r>
    <x v="9"/>
    <n v="-85284"/>
  </r>
  <r>
    <x v="12"/>
    <n v="-41436"/>
  </r>
  <r>
    <x v="14"/>
    <n v="-78009"/>
  </r>
  <r>
    <x v="15"/>
    <n v="-59544"/>
  </r>
  <r>
    <x v="24"/>
    <n v="-33685"/>
  </r>
  <r>
    <x v="21"/>
    <n v="-76482"/>
  </r>
  <r>
    <x v="9"/>
    <n v="55901"/>
  </r>
  <r>
    <x v="6"/>
    <n v="-90314"/>
  </r>
  <r>
    <x v="24"/>
    <n v="61221"/>
  </r>
  <r>
    <x v="18"/>
    <n v="-75780"/>
  </r>
  <r>
    <x v="4"/>
    <n v="-21716"/>
  </r>
  <r>
    <x v="11"/>
    <n v="-8235"/>
  </r>
  <r>
    <x v="20"/>
    <n v="21448"/>
  </r>
  <r>
    <x v="22"/>
    <n v="-82673"/>
  </r>
  <r>
    <x v="21"/>
    <n v="33722"/>
  </r>
  <r>
    <x v="17"/>
    <n v="-13018"/>
  </r>
  <r>
    <x v="1"/>
    <n v="-18846"/>
  </r>
  <r>
    <x v="9"/>
    <n v="-63788"/>
  </r>
  <r>
    <x v="24"/>
    <n v="-47063"/>
  </r>
  <r>
    <x v="17"/>
    <n v="-81310"/>
  </r>
  <r>
    <x v="21"/>
    <n v="-13985"/>
  </r>
  <r>
    <x v="15"/>
    <n v="24799"/>
  </r>
  <r>
    <x v="0"/>
    <n v="13264"/>
  </r>
  <r>
    <x v="11"/>
    <n v="-23265"/>
  </r>
  <r>
    <x v="10"/>
    <n v="54"/>
  </r>
  <r>
    <x v="4"/>
    <n v="-83736"/>
  </r>
  <r>
    <x v="16"/>
    <n v="69591"/>
  </r>
  <r>
    <x v="9"/>
    <n v="-2989"/>
  </r>
  <r>
    <x v="14"/>
    <n v="15272"/>
  </r>
  <r>
    <x v="14"/>
    <n v="-872"/>
  </r>
  <r>
    <x v="9"/>
    <n v="41484"/>
  </r>
  <r>
    <x v="23"/>
    <n v="-96840"/>
  </r>
  <r>
    <x v="5"/>
    <n v="-43168"/>
  </r>
  <r>
    <x v="2"/>
    <n v="48950"/>
  </r>
  <r>
    <x v="23"/>
    <n v="41907"/>
  </r>
  <r>
    <x v="3"/>
    <n v="18993"/>
  </r>
  <r>
    <x v="6"/>
    <n v="-40315"/>
  </r>
  <r>
    <x v="13"/>
    <n v="-12667"/>
  </r>
  <r>
    <x v="3"/>
    <n v="92079"/>
  </r>
  <r>
    <x v="3"/>
    <n v="-49676"/>
  </r>
  <r>
    <x v="11"/>
    <n v="-50409"/>
  </r>
  <r>
    <x v="15"/>
    <n v="79734"/>
  </r>
  <r>
    <x v="5"/>
    <n v="27205"/>
  </r>
  <r>
    <x v="14"/>
    <n v="31103"/>
  </r>
  <r>
    <x v="0"/>
    <n v="90206"/>
  </r>
  <r>
    <x v="9"/>
    <n v="17053"/>
  </r>
  <r>
    <x v="11"/>
    <n v="-48327"/>
  </r>
  <r>
    <x v="19"/>
    <n v="-44749"/>
  </r>
  <r>
    <x v="16"/>
    <n v="66400"/>
  </r>
  <r>
    <x v="22"/>
    <n v="-3807"/>
  </r>
  <r>
    <x v="24"/>
    <n v="88036"/>
  </r>
  <r>
    <x v="11"/>
    <n v="-76654"/>
  </r>
  <r>
    <x v="22"/>
    <n v="-52518"/>
  </r>
  <r>
    <x v="15"/>
    <n v="68399"/>
  </r>
  <r>
    <x v="18"/>
    <n v="13100"/>
  </r>
  <r>
    <x v="22"/>
    <n v="-39849"/>
  </r>
  <r>
    <x v="6"/>
    <n v="-69823"/>
  </r>
  <r>
    <x v="7"/>
    <n v="-53998"/>
  </r>
  <r>
    <x v="6"/>
    <n v="-98807"/>
  </r>
  <r>
    <x v="20"/>
    <n v="27259"/>
  </r>
  <r>
    <x v="15"/>
    <n v="41932"/>
  </r>
  <r>
    <x v="7"/>
    <n v="-30079"/>
  </r>
  <r>
    <x v="4"/>
    <n v="-20517"/>
  </r>
  <r>
    <x v="21"/>
    <n v="-53090"/>
  </r>
  <r>
    <x v="8"/>
    <n v="24183"/>
  </r>
  <r>
    <x v="3"/>
    <n v="-13816"/>
  </r>
  <r>
    <x v="22"/>
    <n v="99552"/>
  </r>
  <r>
    <x v="9"/>
    <n v="68148"/>
  </r>
  <r>
    <x v="19"/>
    <n v="3945"/>
  </r>
  <r>
    <x v="2"/>
    <n v="-6342"/>
  </r>
  <r>
    <x v="20"/>
    <n v="31829"/>
  </r>
  <r>
    <x v="15"/>
    <n v="20787"/>
  </r>
  <r>
    <x v="4"/>
    <n v="-80484"/>
  </r>
  <r>
    <x v="14"/>
    <n v="80553"/>
  </r>
  <r>
    <x v="9"/>
    <n v="-77433"/>
  </r>
  <r>
    <x v="22"/>
    <n v="34880"/>
  </r>
  <r>
    <x v="21"/>
    <n v="-44039"/>
  </r>
  <r>
    <x v="14"/>
    <n v="-71269"/>
  </r>
  <r>
    <x v="6"/>
    <n v="34281"/>
  </r>
  <r>
    <x v="11"/>
    <n v="82312"/>
  </r>
  <r>
    <x v="21"/>
    <n v="98147"/>
  </r>
  <r>
    <x v="13"/>
    <n v="71461"/>
  </r>
  <r>
    <x v="19"/>
    <n v="67563"/>
  </r>
  <r>
    <x v="3"/>
    <n v="-26447"/>
  </r>
  <r>
    <x v="23"/>
    <n v="43741"/>
  </r>
  <r>
    <x v="15"/>
    <n v="35878"/>
  </r>
  <r>
    <x v="23"/>
    <n v="86000"/>
  </r>
  <r>
    <x v="1"/>
    <n v="18487"/>
  </r>
  <r>
    <x v="2"/>
    <n v="-81152"/>
  </r>
  <r>
    <x v="8"/>
    <n v="-65466"/>
  </r>
  <r>
    <x v="12"/>
    <n v="59558"/>
  </r>
  <r>
    <x v="11"/>
    <n v="-72201"/>
  </r>
  <r>
    <x v="4"/>
    <n v="-24377"/>
  </r>
  <r>
    <x v="5"/>
    <n v="17523"/>
  </r>
  <r>
    <x v="9"/>
    <n v="43436"/>
  </r>
  <r>
    <x v="21"/>
    <n v="8731"/>
  </r>
  <r>
    <x v="18"/>
    <n v="82116"/>
  </r>
  <r>
    <x v="9"/>
    <n v="-60332"/>
  </r>
  <r>
    <x v="1"/>
    <n v="17988"/>
  </r>
  <r>
    <x v="21"/>
    <n v="-82797"/>
  </r>
  <r>
    <x v="9"/>
    <n v="-31014"/>
  </r>
  <r>
    <x v="18"/>
    <n v="50073"/>
  </r>
  <r>
    <x v="1"/>
    <n v="56909"/>
  </r>
  <r>
    <x v="21"/>
    <n v="-54235"/>
  </r>
  <r>
    <x v="5"/>
    <n v="11486"/>
  </r>
  <r>
    <x v="7"/>
    <n v="85047"/>
  </r>
  <r>
    <x v="16"/>
    <n v="90207"/>
  </r>
  <r>
    <x v="11"/>
    <n v="-5571"/>
  </r>
  <r>
    <x v="0"/>
    <n v="78907"/>
  </r>
  <r>
    <x v="15"/>
    <n v="26239"/>
  </r>
  <r>
    <x v="11"/>
    <n v="-45468"/>
  </r>
  <r>
    <x v="23"/>
    <n v="-32942"/>
  </r>
  <r>
    <x v="12"/>
    <n v="80159"/>
  </r>
  <r>
    <x v="1"/>
    <n v="58756"/>
  </r>
  <r>
    <x v="9"/>
    <n v="-34621"/>
  </r>
  <r>
    <x v="23"/>
    <n v="99369"/>
  </r>
  <r>
    <x v="10"/>
    <n v="-35984"/>
  </r>
  <r>
    <x v="14"/>
    <n v="70008"/>
  </r>
  <r>
    <x v="4"/>
    <n v="79869"/>
  </r>
  <r>
    <x v="8"/>
    <n v="71641"/>
  </r>
  <r>
    <x v="23"/>
    <n v="-87226"/>
  </r>
  <r>
    <x v="1"/>
    <n v="-73283"/>
  </r>
  <r>
    <x v="16"/>
    <n v="54790"/>
  </r>
  <r>
    <x v="12"/>
    <n v="90456"/>
  </r>
  <r>
    <x v="16"/>
    <n v="-21689"/>
  </r>
  <r>
    <x v="19"/>
    <n v="-94306"/>
  </r>
  <r>
    <x v="24"/>
    <n v="-31350"/>
  </r>
  <r>
    <x v="23"/>
    <n v="-15447"/>
  </r>
  <r>
    <x v="3"/>
    <n v="-67386"/>
  </r>
  <r>
    <x v="19"/>
    <n v="-28794"/>
  </r>
  <r>
    <x v="17"/>
    <n v="5798"/>
  </r>
  <r>
    <x v="19"/>
    <n v="-76303"/>
  </r>
  <r>
    <x v="9"/>
    <n v="-58292"/>
  </r>
  <r>
    <x v="18"/>
    <n v="-38276"/>
  </r>
  <r>
    <x v="6"/>
    <n v="-90145"/>
  </r>
  <r>
    <x v="20"/>
    <n v="-2152"/>
  </r>
  <r>
    <x v="21"/>
    <n v="61001"/>
  </r>
  <r>
    <x v="23"/>
    <n v="41373"/>
  </r>
  <r>
    <x v="23"/>
    <n v="15585"/>
  </r>
  <r>
    <x v="12"/>
    <n v="11870"/>
  </r>
  <r>
    <x v="7"/>
    <n v="85237"/>
  </r>
  <r>
    <x v="19"/>
    <n v="15104"/>
  </r>
  <r>
    <x v="18"/>
    <n v="-69485"/>
  </r>
  <r>
    <x v="22"/>
    <n v="41487"/>
  </r>
  <r>
    <x v="10"/>
    <n v="-12502"/>
  </r>
  <r>
    <x v="16"/>
    <n v="-59080"/>
  </r>
  <r>
    <x v="10"/>
    <n v="-66720"/>
  </r>
  <r>
    <x v="10"/>
    <n v="91159"/>
  </r>
  <r>
    <x v="9"/>
    <n v="-10939"/>
  </r>
  <r>
    <x v="6"/>
    <n v="-32234"/>
  </r>
  <r>
    <x v="1"/>
    <n v="-75064"/>
  </r>
  <r>
    <x v="0"/>
    <n v="-19118"/>
  </r>
  <r>
    <x v="0"/>
    <n v="33168"/>
  </r>
  <r>
    <x v="12"/>
    <n v="74349"/>
  </r>
  <r>
    <x v="4"/>
    <n v="-8845"/>
  </r>
  <r>
    <x v="12"/>
    <n v="82809"/>
  </r>
  <r>
    <x v="2"/>
    <n v="38927"/>
  </r>
  <r>
    <x v="6"/>
    <n v="-2453"/>
  </r>
  <r>
    <x v="12"/>
    <n v="-10931"/>
  </r>
  <r>
    <x v="18"/>
    <n v="-45549"/>
  </r>
  <r>
    <x v="5"/>
    <n v="-20741"/>
  </r>
  <r>
    <x v="15"/>
    <n v="-22988"/>
  </r>
  <r>
    <x v="7"/>
    <n v="-11542"/>
  </r>
  <r>
    <x v="24"/>
    <n v="57849"/>
  </r>
  <r>
    <x v="12"/>
    <n v="-17388"/>
  </r>
  <r>
    <x v="0"/>
    <n v="11018"/>
  </r>
  <r>
    <x v="2"/>
    <n v="51072"/>
  </r>
  <r>
    <x v="9"/>
    <n v="-41104"/>
  </r>
  <r>
    <x v="2"/>
    <n v="10758"/>
  </r>
  <r>
    <x v="11"/>
    <n v="-70772"/>
  </r>
  <r>
    <x v="22"/>
    <n v="-77922"/>
  </r>
  <r>
    <x v="15"/>
    <n v="66119"/>
  </r>
  <r>
    <x v="20"/>
    <n v="46431"/>
  </r>
  <r>
    <x v="0"/>
    <n v="-39715"/>
  </r>
  <r>
    <x v="18"/>
    <n v="-80139"/>
  </r>
  <r>
    <x v="11"/>
    <n v="-98452"/>
  </r>
  <r>
    <x v="3"/>
    <n v="-74342"/>
  </r>
  <r>
    <x v="8"/>
    <n v="-24208"/>
  </r>
  <r>
    <x v="13"/>
    <n v="56296"/>
  </r>
  <r>
    <x v="6"/>
    <n v="77059"/>
  </r>
  <r>
    <x v="15"/>
    <n v="44359"/>
  </r>
  <r>
    <x v="14"/>
    <n v="-34264"/>
  </r>
  <r>
    <x v="20"/>
    <n v="-99068"/>
  </r>
  <r>
    <x v="9"/>
    <n v="-48056"/>
  </r>
  <r>
    <x v="12"/>
    <n v="-44809"/>
  </r>
  <r>
    <x v="22"/>
    <n v="97261"/>
  </r>
  <r>
    <x v="15"/>
    <n v="-73188"/>
  </r>
  <r>
    <x v="5"/>
    <n v="-99630"/>
  </r>
  <r>
    <x v="3"/>
    <n v="90346"/>
  </r>
  <r>
    <x v="14"/>
    <n v="8949"/>
  </r>
  <r>
    <x v="7"/>
    <n v="6193"/>
  </r>
  <r>
    <x v="10"/>
    <n v="-98698"/>
  </r>
  <r>
    <x v="7"/>
    <n v="72613"/>
  </r>
  <r>
    <x v="14"/>
    <n v="-37707"/>
  </r>
  <r>
    <x v="6"/>
    <n v="10799"/>
  </r>
  <r>
    <x v="6"/>
    <n v="-42347"/>
  </r>
  <r>
    <x v="23"/>
    <n v="-97583"/>
  </r>
  <r>
    <x v="1"/>
    <n v="-15736"/>
  </r>
  <r>
    <x v="24"/>
    <n v="-40446"/>
  </r>
  <r>
    <x v="3"/>
    <n v="-16261"/>
  </r>
  <r>
    <x v="6"/>
    <n v="175"/>
  </r>
  <r>
    <x v="20"/>
    <n v="-68848"/>
  </r>
  <r>
    <x v="14"/>
    <n v="90148"/>
  </r>
  <r>
    <x v="13"/>
    <n v="87699"/>
  </r>
  <r>
    <x v="7"/>
    <n v="-54344"/>
  </r>
  <r>
    <x v="16"/>
    <n v="54493"/>
  </r>
  <r>
    <x v="23"/>
    <n v="35752"/>
  </r>
  <r>
    <x v="16"/>
    <n v="-53738"/>
  </r>
  <r>
    <x v="2"/>
    <n v="91838"/>
  </r>
  <r>
    <x v="13"/>
    <n v="-10093"/>
  </r>
  <r>
    <x v="7"/>
    <n v="-39492"/>
  </r>
  <r>
    <x v="18"/>
    <n v="83099"/>
  </r>
  <r>
    <x v="20"/>
    <n v="-91545"/>
  </r>
  <r>
    <x v="19"/>
    <n v="56650"/>
  </r>
  <r>
    <x v="11"/>
    <n v="-95254"/>
  </r>
  <r>
    <x v="23"/>
    <n v="-47214"/>
  </r>
  <r>
    <x v="10"/>
    <n v="-94670"/>
  </r>
  <r>
    <x v="0"/>
    <n v="96854"/>
  </r>
  <r>
    <x v="11"/>
    <n v="84976"/>
  </r>
  <r>
    <x v="18"/>
    <n v="-80428"/>
  </r>
  <r>
    <x v="7"/>
    <n v="54830"/>
  </r>
  <r>
    <x v="8"/>
    <n v="-50398"/>
  </r>
  <r>
    <x v="14"/>
    <n v="-55896"/>
  </r>
  <r>
    <x v="15"/>
    <n v="77969"/>
  </r>
  <r>
    <x v="15"/>
    <n v="-79094"/>
  </r>
  <r>
    <x v="7"/>
    <n v="22395"/>
  </r>
  <r>
    <x v="24"/>
    <n v="87919"/>
  </r>
  <r>
    <x v="7"/>
    <n v="-50164"/>
  </r>
  <r>
    <x v="18"/>
    <n v="67148"/>
  </r>
  <r>
    <x v="14"/>
    <n v="-36533"/>
  </r>
  <r>
    <x v="0"/>
    <n v="65914"/>
  </r>
  <r>
    <x v="21"/>
    <n v="80690"/>
  </r>
  <r>
    <x v="9"/>
    <n v="10962"/>
  </r>
  <r>
    <x v="22"/>
    <n v="43024"/>
  </r>
  <r>
    <x v="7"/>
    <n v="87625"/>
  </r>
  <r>
    <x v="22"/>
    <n v="6674"/>
  </r>
  <r>
    <x v="11"/>
    <n v="95862"/>
  </r>
  <r>
    <x v="5"/>
    <n v="-65208"/>
  </r>
  <r>
    <x v="9"/>
    <n v="-73506"/>
  </r>
  <r>
    <x v="4"/>
    <n v="22160"/>
  </r>
  <r>
    <x v="3"/>
    <n v="99599"/>
  </r>
  <r>
    <x v="9"/>
    <n v="73784"/>
  </r>
  <r>
    <x v="10"/>
    <n v="13265"/>
  </r>
  <r>
    <x v="4"/>
    <n v="-52500"/>
  </r>
  <r>
    <x v="19"/>
    <n v="-11366"/>
  </r>
  <r>
    <x v="1"/>
    <n v="-57757"/>
  </r>
  <r>
    <x v="9"/>
    <n v="-83370"/>
  </r>
  <r>
    <x v="21"/>
    <n v="10201"/>
  </r>
  <r>
    <x v="5"/>
    <n v="30595"/>
  </r>
  <r>
    <x v="17"/>
    <n v="50895"/>
  </r>
  <r>
    <x v="6"/>
    <n v="-57725"/>
  </r>
  <r>
    <x v="11"/>
    <n v="19761"/>
  </r>
  <r>
    <x v="3"/>
    <n v="-70579"/>
  </r>
  <r>
    <x v="24"/>
    <n v="-77415"/>
  </r>
  <r>
    <x v="3"/>
    <n v="78788"/>
  </r>
  <r>
    <x v="22"/>
    <n v="49281"/>
  </r>
  <r>
    <x v="8"/>
    <n v="-45687"/>
  </r>
  <r>
    <x v="16"/>
    <n v="-18848"/>
  </r>
  <r>
    <x v="13"/>
    <n v="-67704"/>
  </r>
  <r>
    <x v="24"/>
    <n v="-93186"/>
  </r>
  <r>
    <x v="1"/>
    <n v="-99078"/>
  </r>
  <r>
    <x v="9"/>
    <n v="-39380"/>
  </r>
  <r>
    <x v="19"/>
    <n v="-86771"/>
  </r>
  <r>
    <x v="21"/>
    <n v="65924"/>
  </r>
  <r>
    <x v="9"/>
    <n v="32541"/>
  </r>
  <r>
    <x v="22"/>
    <n v="-93819"/>
  </r>
  <r>
    <x v="1"/>
    <n v="12359"/>
  </r>
  <r>
    <x v="18"/>
    <n v="-38537"/>
  </r>
  <r>
    <x v="7"/>
    <n v="-71850"/>
  </r>
  <r>
    <x v="24"/>
    <n v="9171"/>
  </r>
  <r>
    <x v="10"/>
    <n v="-65627"/>
  </r>
  <r>
    <x v="19"/>
    <n v="-65210"/>
  </r>
  <r>
    <x v="13"/>
    <n v="-61999"/>
  </r>
  <r>
    <x v="18"/>
    <n v="24628"/>
  </r>
  <r>
    <x v="2"/>
    <n v="42733"/>
  </r>
  <r>
    <x v="5"/>
    <n v="90617"/>
  </r>
  <r>
    <x v="6"/>
    <n v="-64954"/>
  </r>
  <r>
    <x v="12"/>
    <n v="-57633"/>
  </r>
  <r>
    <x v="6"/>
    <n v="-70090"/>
  </r>
  <r>
    <x v="5"/>
    <n v="-79122"/>
  </r>
  <r>
    <x v="0"/>
    <n v="94084"/>
  </r>
  <r>
    <x v="2"/>
    <n v="-35435"/>
  </r>
  <r>
    <x v="22"/>
    <n v="30765"/>
  </r>
  <r>
    <x v="1"/>
    <n v="-20061"/>
  </r>
  <r>
    <x v="6"/>
    <n v="43945"/>
  </r>
  <r>
    <x v="4"/>
    <n v="52705"/>
  </r>
  <r>
    <x v="5"/>
    <n v="71118"/>
  </r>
  <r>
    <x v="13"/>
    <n v="-82287"/>
  </r>
  <r>
    <x v="4"/>
    <n v="72138"/>
  </r>
  <r>
    <x v="7"/>
    <n v="-58695"/>
  </r>
  <r>
    <x v="22"/>
    <n v="8905"/>
  </r>
  <r>
    <x v="14"/>
    <n v="-74328"/>
  </r>
  <r>
    <x v="22"/>
    <n v="-48865"/>
  </r>
  <r>
    <x v="18"/>
    <n v="-66247"/>
  </r>
  <r>
    <x v="22"/>
    <n v="-68547"/>
  </r>
  <r>
    <x v="12"/>
    <n v="60721"/>
  </r>
  <r>
    <x v="6"/>
    <n v="67900"/>
  </r>
  <r>
    <x v="0"/>
    <n v="-74602"/>
  </r>
  <r>
    <x v="15"/>
    <n v="35211"/>
  </r>
  <r>
    <x v="20"/>
    <n v="52192"/>
  </r>
  <r>
    <x v="24"/>
    <n v="-34233"/>
  </r>
  <r>
    <x v="24"/>
    <n v="19416"/>
  </r>
  <r>
    <x v="8"/>
    <n v="14927"/>
  </r>
  <r>
    <x v="8"/>
    <n v="-33387"/>
  </r>
  <r>
    <x v="17"/>
    <n v="40057"/>
  </r>
  <r>
    <x v="18"/>
    <n v="10237"/>
  </r>
  <r>
    <x v="15"/>
    <n v="-84520"/>
  </r>
  <r>
    <x v="22"/>
    <n v="-78487"/>
  </r>
  <r>
    <x v="14"/>
    <n v="-99822"/>
  </r>
  <r>
    <x v="8"/>
    <n v="32331"/>
  </r>
  <r>
    <x v="12"/>
    <n v="19894"/>
  </r>
  <r>
    <x v="17"/>
    <n v="-22619"/>
  </r>
  <r>
    <x v="10"/>
    <n v="17412"/>
  </r>
  <r>
    <x v="20"/>
    <n v="66629"/>
  </r>
  <r>
    <x v="19"/>
    <n v="-5311"/>
  </r>
  <r>
    <x v="13"/>
    <n v="-68979"/>
  </r>
  <r>
    <x v="1"/>
    <n v="74544"/>
  </r>
  <r>
    <x v="15"/>
    <n v="95916"/>
  </r>
  <r>
    <x v="20"/>
    <n v="-48242"/>
  </r>
  <r>
    <x v="4"/>
    <n v="-21185"/>
  </r>
  <r>
    <x v="8"/>
    <n v="65952"/>
  </r>
  <r>
    <x v="20"/>
    <n v="74197"/>
  </r>
  <r>
    <x v="24"/>
    <n v="-25485"/>
  </r>
  <r>
    <x v="13"/>
    <n v="59728"/>
  </r>
  <r>
    <x v="22"/>
    <n v="-3927"/>
  </r>
  <r>
    <x v="18"/>
    <n v="-27003"/>
  </r>
  <r>
    <x v="17"/>
    <n v="12748"/>
  </r>
  <r>
    <x v="12"/>
    <n v="-43149"/>
  </r>
  <r>
    <x v="19"/>
    <n v="6612"/>
  </r>
  <r>
    <x v="1"/>
    <n v="33087"/>
  </r>
  <r>
    <x v="16"/>
    <n v="-40500"/>
  </r>
  <r>
    <x v="2"/>
    <n v="-90823"/>
  </r>
  <r>
    <x v="23"/>
    <n v="-64334"/>
  </r>
  <r>
    <x v="13"/>
    <n v="-97399"/>
  </r>
  <r>
    <x v="19"/>
    <n v="-29808"/>
  </r>
  <r>
    <x v="19"/>
    <n v="-6625"/>
  </r>
  <r>
    <x v="8"/>
    <n v="-22852"/>
  </r>
  <r>
    <x v="5"/>
    <n v="-64736"/>
  </r>
  <r>
    <x v="22"/>
    <n v="60682"/>
  </r>
  <r>
    <x v="8"/>
    <n v="13670"/>
  </r>
  <r>
    <x v="16"/>
    <n v="-77967"/>
  </r>
  <r>
    <x v="4"/>
    <n v="11728"/>
  </r>
  <r>
    <x v="19"/>
    <n v="-45075"/>
  </r>
  <r>
    <x v="13"/>
    <n v="61761"/>
  </r>
  <r>
    <x v="1"/>
    <n v="-28073"/>
  </r>
  <r>
    <x v="1"/>
    <n v="-11320"/>
  </r>
  <r>
    <x v="0"/>
    <n v="-18392"/>
  </r>
  <r>
    <x v="4"/>
    <n v="-37524"/>
  </r>
  <r>
    <x v="2"/>
    <n v="-20582"/>
  </r>
  <r>
    <x v="14"/>
    <n v="-5294"/>
  </r>
  <r>
    <x v="7"/>
    <n v="14959"/>
  </r>
  <r>
    <x v="18"/>
    <n v="47816"/>
  </r>
  <r>
    <x v="13"/>
    <n v="-77843"/>
  </r>
  <r>
    <x v="0"/>
    <n v="-66260"/>
  </r>
  <r>
    <x v="17"/>
    <n v="69844"/>
  </r>
  <r>
    <x v="18"/>
    <n v="59658"/>
  </r>
  <r>
    <x v="23"/>
    <n v="-54676"/>
  </r>
  <r>
    <x v="18"/>
    <n v="-51170"/>
  </r>
  <r>
    <x v="10"/>
    <n v="-50019"/>
  </r>
  <r>
    <x v="17"/>
    <n v="-20823"/>
  </r>
  <r>
    <x v="6"/>
    <n v="-2522"/>
  </r>
  <r>
    <x v="21"/>
    <n v="-631"/>
  </r>
  <r>
    <x v="15"/>
    <n v="-56306"/>
  </r>
  <r>
    <x v="12"/>
    <n v="31628"/>
  </r>
  <r>
    <x v="21"/>
    <n v="6210"/>
  </r>
  <r>
    <x v="19"/>
    <n v="28259"/>
  </r>
  <r>
    <x v="21"/>
    <n v="-76191"/>
  </r>
  <r>
    <x v="19"/>
    <n v="-23252"/>
  </r>
  <r>
    <x v="23"/>
    <n v="48350"/>
  </r>
  <r>
    <x v="5"/>
    <n v="-76237"/>
  </r>
  <r>
    <x v="15"/>
    <n v="-53486"/>
  </r>
  <r>
    <x v="13"/>
    <n v="-87116"/>
  </r>
  <r>
    <x v="3"/>
    <n v="-19742"/>
  </r>
  <r>
    <x v="0"/>
    <n v="53913"/>
  </r>
  <r>
    <x v="13"/>
    <n v="-24923"/>
  </r>
  <r>
    <x v="20"/>
    <n v="45345"/>
  </r>
  <r>
    <x v="17"/>
    <n v="57046"/>
  </r>
  <r>
    <x v="13"/>
    <n v="67172"/>
  </r>
  <r>
    <x v="10"/>
    <n v="48181"/>
  </r>
  <r>
    <x v="15"/>
    <n v="-80593"/>
  </r>
  <r>
    <x v="12"/>
    <n v="-63359"/>
  </r>
  <r>
    <x v="13"/>
    <n v="-35454"/>
  </r>
  <r>
    <x v="22"/>
    <n v="71268"/>
  </r>
  <r>
    <x v="21"/>
    <n v="-41505"/>
  </r>
  <r>
    <x v="21"/>
    <n v="7554"/>
  </r>
  <r>
    <x v="24"/>
    <n v="-77650"/>
  </r>
  <r>
    <x v="11"/>
    <n v="-69794"/>
  </r>
  <r>
    <x v="0"/>
    <n v="-25685"/>
  </r>
  <r>
    <x v="6"/>
    <n v="-32324"/>
  </r>
  <r>
    <x v="24"/>
    <n v="-55675"/>
  </r>
  <r>
    <x v="18"/>
    <n v="6388"/>
  </r>
  <r>
    <x v="8"/>
    <n v="-76272"/>
  </r>
  <r>
    <x v="0"/>
    <n v="598"/>
  </r>
  <r>
    <x v="23"/>
    <n v="-32833"/>
  </r>
  <r>
    <x v="13"/>
    <n v="66984"/>
  </r>
  <r>
    <x v="16"/>
    <n v="51962"/>
  </r>
  <r>
    <x v="2"/>
    <n v="55040"/>
  </r>
  <r>
    <x v="23"/>
    <n v="-15415"/>
  </r>
  <r>
    <x v="14"/>
    <n v="72446"/>
  </r>
  <r>
    <x v="16"/>
    <n v="-96531"/>
  </r>
  <r>
    <x v="2"/>
    <n v="-45702"/>
  </r>
  <r>
    <x v="3"/>
    <n v="-40368"/>
  </r>
  <r>
    <x v="20"/>
    <n v="-85535"/>
  </r>
  <r>
    <x v="8"/>
    <n v="-36797"/>
  </r>
  <r>
    <x v="19"/>
    <n v="-15856"/>
  </r>
  <r>
    <x v="1"/>
    <n v="-15107"/>
  </r>
  <r>
    <x v="8"/>
    <n v="-77209"/>
  </r>
  <r>
    <x v="7"/>
    <n v="-92099"/>
  </r>
  <r>
    <x v="2"/>
    <n v="-90502"/>
  </r>
  <r>
    <x v="23"/>
    <n v="-69230"/>
  </r>
  <r>
    <x v="11"/>
    <n v="81001"/>
  </r>
  <r>
    <x v="24"/>
    <n v="71507"/>
  </r>
  <r>
    <x v="7"/>
    <n v="-44702"/>
  </r>
  <r>
    <x v="0"/>
    <n v="70927"/>
  </r>
  <r>
    <x v="2"/>
    <n v="-44893"/>
  </r>
  <r>
    <x v="5"/>
    <n v="-79752"/>
  </r>
  <r>
    <x v="17"/>
    <n v="-80661"/>
  </r>
  <r>
    <x v="11"/>
    <n v="-31010"/>
  </r>
  <r>
    <x v="7"/>
    <n v="-26929"/>
  </r>
  <r>
    <x v="9"/>
    <n v="-78696"/>
  </r>
  <r>
    <x v="9"/>
    <n v="28139"/>
  </r>
  <r>
    <x v="16"/>
    <n v="33477"/>
  </r>
  <r>
    <x v="12"/>
    <n v="-10169"/>
  </r>
  <r>
    <x v="4"/>
    <n v="-4827"/>
  </r>
  <r>
    <x v="8"/>
    <n v="93522"/>
  </r>
  <r>
    <x v="20"/>
    <n v="56006"/>
  </r>
  <r>
    <x v="19"/>
    <n v="37333"/>
  </r>
  <r>
    <x v="17"/>
    <n v="-30954"/>
  </r>
  <r>
    <x v="11"/>
    <n v="95050"/>
  </r>
  <r>
    <x v="3"/>
    <n v="-91352"/>
  </r>
  <r>
    <x v="13"/>
    <n v="-36139"/>
  </r>
  <r>
    <x v="22"/>
    <n v="98897"/>
  </r>
  <r>
    <x v="11"/>
    <n v="73262"/>
  </r>
  <r>
    <x v="17"/>
    <n v="18809"/>
  </r>
  <r>
    <x v="5"/>
    <n v="21046"/>
  </r>
  <r>
    <x v="23"/>
    <n v="37789"/>
  </r>
  <r>
    <x v="3"/>
    <n v="61796"/>
  </r>
  <r>
    <x v="15"/>
    <n v="15465"/>
  </r>
  <r>
    <x v="2"/>
    <n v="-82091"/>
  </r>
  <r>
    <x v="23"/>
    <n v="-80630"/>
  </r>
  <r>
    <x v="12"/>
    <n v="-31370"/>
  </r>
  <r>
    <x v="6"/>
    <n v="72125"/>
  </r>
  <r>
    <x v="10"/>
    <n v="77754"/>
  </r>
  <r>
    <x v="15"/>
    <n v="37532"/>
  </r>
  <r>
    <x v="24"/>
    <n v="25664"/>
  </r>
  <r>
    <x v="16"/>
    <n v="65901"/>
  </r>
  <r>
    <x v="23"/>
    <n v="-1160"/>
  </r>
  <r>
    <x v="22"/>
    <n v="-31585"/>
  </r>
  <r>
    <x v="22"/>
    <n v="38526"/>
  </r>
  <r>
    <x v="21"/>
    <n v="30611"/>
  </r>
  <r>
    <x v="7"/>
    <n v="91321"/>
  </r>
  <r>
    <x v="19"/>
    <n v="-19779"/>
  </r>
  <r>
    <x v="21"/>
    <n v="-47107"/>
  </r>
  <r>
    <x v="20"/>
    <n v="-56269"/>
  </r>
  <r>
    <x v="23"/>
    <n v="-27587"/>
  </r>
  <r>
    <x v="22"/>
    <n v="61003"/>
  </r>
  <r>
    <x v="6"/>
    <n v="-29021"/>
  </r>
  <r>
    <x v="11"/>
    <n v="-67302"/>
  </r>
  <r>
    <x v="5"/>
    <n v="20139"/>
  </r>
  <r>
    <x v="1"/>
    <n v="66965"/>
  </r>
  <r>
    <x v="23"/>
    <n v="27856"/>
  </r>
  <r>
    <x v="19"/>
    <n v="1982"/>
  </r>
  <r>
    <x v="20"/>
    <n v="28059"/>
  </r>
  <r>
    <x v="6"/>
    <n v="20877"/>
  </r>
  <r>
    <x v="5"/>
    <n v="14851"/>
  </r>
  <r>
    <x v="18"/>
    <n v="-42972"/>
  </r>
  <r>
    <x v="3"/>
    <n v="-55896"/>
  </r>
  <r>
    <x v="20"/>
    <n v="55218"/>
  </r>
  <r>
    <x v="11"/>
    <n v="-26877"/>
  </r>
  <r>
    <x v="11"/>
    <n v="-45525"/>
  </r>
  <r>
    <x v="2"/>
    <n v="-23095"/>
  </r>
  <r>
    <x v="18"/>
    <n v="-43006"/>
  </r>
  <r>
    <x v="0"/>
    <n v="-93731"/>
  </r>
  <r>
    <x v="11"/>
    <n v="-42125"/>
  </r>
  <r>
    <x v="2"/>
    <n v="47576"/>
  </r>
  <r>
    <x v="17"/>
    <n v="92150"/>
  </r>
  <r>
    <x v="5"/>
    <n v="17094"/>
  </r>
  <r>
    <x v="5"/>
    <n v="-65417"/>
  </r>
  <r>
    <x v="11"/>
    <n v="12634"/>
  </r>
  <r>
    <x v="23"/>
    <n v="-75555"/>
  </r>
  <r>
    <x v="1"/>
    <n v="-67640"/>
  </r>
  <r>
    <x v="7"/>
    <n v="70344"/>
  </r>
  <r>
    <x v="21"/>
    <n v="92201"/>
  </r>
  <r>
    <x v="16"/>
    <n v="20521"/>
  </r>
  <r>
    <x v="0"/>
    <n v="87808"/>
  </r>
  <r>
    <x v="1"/>
    <n v="-89630"/>
  </r>
  <r>
    <x v="17"/>
    <n v="57084"/>
  </r>
  <r>
    <x v="18"/>
    <n v="37903"/>
  </r>
  <r>
    <x v="1"/>
    <n v="-19004"/>
  </r>
  <r>
    <x v="5"/>
    <n v="-22981"/>
  </r>
  <r>
    <x v="12"/>
    <n v="-99968"/>
  </r>
  <r>
    <x v="17"/>
    <n v="53736"/>
  </r>
  <r>
    <x v="9"/>
    <n v="6627"/>
  </r>
  <r>
    <x v="9"/>
    <n v="10148"/>
  </r>
  <r>
    <x v="14"/>
    <n v="-82072"/>
  </r>
  <r>
    <x v="5"/>
    <n v="-41621"/>
  </r>
  <r>
    <x v="15"/>
    <n v="88275"/>
  </r>
  <r>
    <x v="15"/>
    <n v="-13225"/>
  </r>
  <r>
    <x v="6"/>
    <n v="-9801"/>
  </r>
  <r>
    <x v="18"/>
    <n v="-67746"/>
  </r>
  <r>
    <x v="19"/>
    <n v="49475"/>
  </r>
  <r>
    <x v="1"/>
    <n v="84725"/>
  </r>
  <r>
    <x v="8"/>
    <n v="91704"/>
  </r>
  <r>
    <x v="6"/>
    <n v="97000"/>
  </r>
  <r>
    <x v="18"/>
    <n v="-51663"/>
  </r>
  <r>
    <x v="5"/>
    <n v="96736"/>
  </r>
  <r>
    <x v="24"/>
    <n v="9475"/>
  </r>
  <r>
    <x v="22"/>
    <n v="50567"/>
  </r>
  <r>
    <x v="7"/>
    <n v="65069"/>
  </r>
  <r>
    <x v="12"/>
    <n v="-17649"/>
  </r>
  <r>
    <x v="16"/>
    <n v="-11138"/>
  </r>
  <r>
    <x v="6"/>
    <n v="-21793"/>
  </r>
  <r>
    <x v="3"/>
    <n v="-94583"/>
  </r>
  <r>
    <x v="2"/>
    <n v="55212"/>
  </r>
  <r>
    <x v="8"/>
    <n v="4004"/>
  </r>
  <r>
    <x v="12"/>
    <n v="82911"/>
  </r>
  <r>
    <x v="3"/>
    <n v="-82883"/>
  </r>
  <r>
    <x v="21"/>
    <n v="329"/>
  </r>
  <r>
    <x v="19"/>
    <n v="-8829"/>
  </r>
  <r>
    <x v="0"/>
    <n v="4313"/>
  </r>
  <r>
    <x v="15"/>
    <n v="83515"/>
  </r>
  <r>
    <x v="3"/>
    <n v="-61603"/>
  </r>
  <r>
    <x v="9"/>
    <n v="36743"/>
  </r>
  <r>
    <x v="19"/>
    <n v="-28707"/>
  </r>
  <r>
    <x v="10"/>
    <n v="-10107"/>
  </r>
  <r>
    <x v="24"/>
    <n v="-76055"/>
  </r>
  <r>
    <x v="21"/>
    <n v="-96413"/>
  </r>
  <r>
    <x v="7"/>
    <n v="-26839"/>
  </r>
  <r>
    <x v="0"/>
    <n v="22400"/>
  </r>
  <r>
    <x v="3"/>
    <n v="3316"/>
  </r>
  <r>
    <x v="12"/>
    <n v="-93653"/>
  </r>
  <r>
    <x v="10"/>
    <n v="-61958"/>
  </r>
  <r>
    <x v="21"/>
    <n v="-28125"/>
  </r>
  <r>
    <x v="22"/>
    <n v="-90164"/>
  </r>
  <r>
    <x v="3"/>
    <n v="-67610"/>
  </r>
  <r>
    <x v="6"/>
    <n v="13929"/>
  </r>
  <r>
    <x v="4"/>
    <n v="-12552"/>
  </r>
  <r>
    <x v="21"/>
    <n v="1216"/>
  </r>
  <r>
    <x v="20"/>
    <n v="-7964"/>
  </r>
  <r>
    <x v="11"/>
    <n v="-3479"/>
  </r>
  <r>
    <x v="11"/>
    <n v="-13020"/>
  </r>
  <r>
    <x v="7"/>
    <n v="-90841"/>
  </r>
  <r>
    <x v="9"/>
    <n v="-69586"/>
  </r>
  <r>
    <x v="24"/>
    <n v="45516"/>
  </r>
  <r>
    <x v="4"/>
    <n v="86352"/>
  </r>
  <r>
    <x v="23"/>
    <n v="72530"/>
  </r>
  <r>
    <x v="8"/>
    <n v="5971"/>
  </r>
  <r>
    <x v="18"/>
    <n v="29435"/>
  </r>
  <r>
    <x v="9"/>
    <n v="-58359"/>
  </r>
  <r>
    <x v="20"/>
    <n v="87399"/>
  </r>
  <r>
    <x v="24"/>
    <n v="53667"/>
  </r>
  <r>
    <x v="13"/>
    <n v="29079"/>
  </r>
  <r>
    <x v="5"/>
    <n v="47875"/>
  </r>
  <r>
    <x v="2"/>
    <n v="-27133"/>
  </r>
  <r>
    <x v="9"/>
    <n v="98212"/>
  </r>
  <r>
    <x v="10"/>
    <n v="-1439"/>
  </r>
  <r>
    <x v="13"/>
    <n v="-96978"/>
  </r>
  <r>
    <x v="12"/>
    <n v="-46775"/>
  </r>
  <r>
    <x v="7"/>
    <n v="-66587"/>
  </r>
  <r>
    <x v="16"/>
    <n v="-55885"/>
  </r>
  <r>
    <x v="14"/>
    <n v="-10007"/>
  </r>
  <r>
    <x v="20"/>
    <n v="38380"/>
  </r>
  <r>
    <x v="2"/>
    <n v="-44134"/>
  </r>
  <r>
    <x v="6"/>
    <n v="44925"/>
  </r>
  <r>
    <x v="15"/>
    <n v="5978"/>
  </r>
  <r>
    <x v="12"/>
    <n v="59255"/>
  </r>
  <r>
    <x v="21"/>
    <n v="72562"/>
  </r>
  <r>
    <x v="3"/>
    <n v="-17493"/>
  </r>
  <r>
    <x v="18"/>
    <n v="-99643"/>
  </r>
  <r>
    <x v="15"/>
    <n v="40973"/>
  </r>
  <r>
    <x v="15"/>
    <n v="10050"/>
  </r>
  <r>
    <x v="3"/>
    <n v="40726"/>
  </r>
  <r>
    <x v="1"/>
    <n v="64338"/>
  </r>
  <r>
    <x v="16"/>
    <n v="23645"/>
  </r>
  <r>
    <x v="15"/>
    <n v="97362"/>
  </r>
  <r>
    <x v="4"/>
    <n v="-29629"/>
  </r>
  <r>
    <x v="6"/>
    <n v="26461"/>
  </r>
  <r>
    <x v="22"/>
    <n v="-28861"/>
  </r>
  <r>
    <x v="19"/>
    <n v="-14932"/>
  </r>
  <r>
    <x v="21"/>
    <n v="-87579"/>
  </r>
  <r>
    <x v="19"/>
    <n v="-18544"/>
  </r>
  <r>
    <x v="18"/>
    <n v="-56530"/>
  </r>
  <r>
    <x v="21"/>
    <n v="60209"/>
  </r>
  <r>
    <x v="5"/>
    <n v="90272"/>
  </r>
  <r>
    <x v="5"/>
    <n v="-46775"/>
  </r>
  <r>
    <x v="8"/>
    <n v="-38848"/>
  </r>
  <r>
    <x v="0"/>
    <n v="80422"/>
  </r>
  <r>
    <x v="23"/>
    <n v="-42824"/>
  </r>
  <r>
    <x v="0"/>
    <n v="-32589"/>
  </r>
  <r>
    <x v="3"/>
    <n v="22243"/>
  </r>
  <r>
    <x v="5"/>
    <n v="70954"/>
  </r>
  <r>
    <x v="21"/>
    <n v="13071"/>
  </r>
  <r>
    <x v="10"/>
    <n v="-38879"/>
  </r>
  <r>
    <x v="11"/>
    <n v="-80884"/>
  </r>
  <r>
    <x v="19"/>
    <n v="-33848"/>
  </r>
  <r>
    <x v="8"/>
    <n v="-23114"/>
  </r>
  <r>
    <x v="2"/>
    <n v="-61952"/>
  </r>
  <r>
    <x v="9"/>
    <n v="-25013"/>
  </r>
  <r>
    <x v="9"/>
    <n v="88772"/>
  </r>
  <r>
    <x v="11"/>
    <n v="-65760"/>
  </r>
  <r>
    <x v="4"/>
    <n v="-82759"/>
  </r>
  <r>
    <x v="21"/>
    <n v="-32495"/>
  </r>
  <r>
    <x v="18"/>
    <n v="-68940"/>
  </r>
  <r>
    <x v="17"/>
    <n v="76157"/>
  </r>
  <r>
    <x v="20"/>
    <n v="-11988"/>
  </r>
  <r>
    <x v="5"/>
    <n v="-16259"/>
  </r>
  <r>
    <x v="11"/>
    <n v="-16369"/>
  </r>
  <r>
    <x v="8"/>
    <n v="-11690"/>
  </r>
  <r>
    <x v="17"/>
    <n v="-72904"/>
  </r>
  <r>
    <x v="22"/>
    <n v="-23307"/>
  </r>
  <r>
    <x v="8"/>
    <n v="-27803"/>
  </r>
  <r>
    <x v="7"/>
    <n v="30880"/>
  </r>
  <r>
    <x v="10"/>
    <n v="-87869"/>
  </r>
  <r>
    <x v="6"/>
    <n v="3571"/>
  </r>
  <r>
    <x v="7"/>
    <n v="35911"/>
  </r>
  <r>
    <x v="7"/>
    <n v="68332"/>
  </r>
  <r>
    <x v="3"/>
    <n v="-1585"/>
  </r>
  <r>
    <x v="14"/>
    <n v="-27309"/>
  </r>
  <r>
    <x v="19"/>
    <n v="-56059"/>
  </r>
  <r>
    <x v="4"/>
    <n v="54634"/>
  </r>
  <r>
    <x v="10"/>
    <n v="-84037"/>
  </r>
  <r>
    <x v="18"/>
    <n v="86699"/>
  </r>
  <r>
    <x v="6"/>
    <n v="43312"/>
  </r>
  <r>
    <x v="14"/>
    <n v="-58240"/>
  </r>
  <r>
    <x v="20"/>
    <n v="-86367"/>
  </r>
  <r>
    <x v="16"/>
    <n v="-6205"/>
  </r>
  <r>
    <x v="1"/>
    <n v="27272"/>
  </r>
  <r>
    <x v="19"/>
    <n v="-70306"/>
  </r>
  <r>
    <x v="19"/>
    <n v="88744"/>
  </r>
  <r>
    <x v="13"/>
    <n v="34963"/>
  </r>
  <r>
    <x v="11"/>
    <n v="-98379"/>
  </r>
  <r>
    <x v="1"/>
    <n v="92379"/>
  </r>
  <r>
    <x v="10"/>
    <n v="21634"/>
  </r>
  <r>
    <x v="10"/>
    <n v="-59149"/>
  </r>
  <r>
    <x v="10"/>
    <n v="1288"/>
  </r>
  <r>
    <x v="6"/>
    <n v="-74677"/>
  </r>
  <r>
    <x v="3"/>
    <n v="58656"/>
  </r>
  <r>
    <x v="1"/>
    <n v="34209"/>
  </r>
  <r>
    <x v="16"/>
    <n v="-51232"/>
  </r>
  <r>
    <x v="9"/>
    <n v="49252"/>
  </r>
  <r>
    <x v="9"/>
    <n v="-95305"/>
  </r>
  <r>
    <x v="24"/>
    <n v="-90401"/>
  </r>
  <r>
    <x v="16"/>
    <n v="21347"/>
  </r>
  <r>
    <x v="10"/>
    <n v="60159"/>
  </r>
  <r>
    <x v="5"/>
    <n v="30920"/>
  </r>
  <r>
    <x v="1"/>
    <n v="26442"/>
  </r>
  <r>
    <x v="7"/>
    <n v="-23715"/>
  </r>
  <r>
    <x v="14"/>
    <n v="-3196"/>
  </r>
  <r>
    <x v="22"/>
    <n v="-28533"/>
  </r>
  <r>
    <x v="6"/>
    <n v="-51885"/>
  </r>
  <r>
    <x v="5"/>
    <n v="34741"/>
  </r>
  <r>
    <x v="9"/>
    <n v="9542"/>
  </r>
  <r>
    <x v="24"/>
    <n v="-77534"/>
  </r>
  <r>
    <x v="10"/>
    <n v="-23291"/>
  </r>
  <r>
    <x v="17"/>
    <n v="-96871"/>
  </r>
  <r>
    <x v="21"/>
    <n v="-86223"/>
  </r>
  <r>
    <x v="9"/>
    <n v="59581"/>
  </r>
  <r>
    <x v="4"/>
    <n v="-28888"/>
  </r>
  <r>
    <x v="16"/>
    <n v="-48754"/>
  </r>
  <r>
    <x v="13"/>
    <n v="-79141"/>
  </r>
  <r>
    <x v="19"/>
    <n v="60746"/>
  </r>
  <r>
    <x v="7"/>
    <n v="71386"/>
  </r>
  <r>
    <x v="1"/>
    <n v="-51669"/>
  </r>
  <r>
    <x v="10"/>
    <n v="96131"/>
  </r>
  <r>
    <x v="15"/>
    <n v="-91394"/>
  </r>
  <r>
    <x v="16"/>
    <n v="-91671"/>
  </r>
  <r>
    <x v="0"/>
    <n v="42916"/>
  </r>
  <r>
    <x v="12"/>
    <n v="90330"/>
  </r>
  <r>
    <x v="2"/>
    <n v="-22228"/>
  </r>
  <r>
    <x v="0"/>
    <n v="38450"/>
  </r>
  <r>
    <x v="22"/>
    <n v="6922"/>
  </r>
  <r>
    <x v="16"/>
    <n v="46154"/>
  </r>
  <r>
    <x v="7"/>
    <n v="-36449"/>
  </r>
  <r>
    <x v="7"/>
    <n v="-8518"/>
  </r>
  <r>
    <x v="12"/>
    <n v="97291"/>
  </r>
  <r>
    <x v="21"/>
    <n v="-98586"/>
  </r>
  <r>
    <x v="1"/>
    <n v="15146"/>
  </r>
  <r>
    <x v="14"/>
    <n v="-41970"/>
  </r>
  <r>
    <x v="16"/>
    <n v="-49799"/>
  </r>
  <r>
    <x v="5"/>
    <n v="-72381"/>
  </r>
  <r>
    <x v="20"/>
    <n v="84136"/>
  </r>
  <r>
    <x v="11"/>
    <n v="89396"/>
  </r>
  <r>
    <x v="10"/>
    <n v="32233"/>
  </r>
  <r>
    <x v="24"/>
    <n v="53929"/>
  </r>
  <r>
    <x v="15"/>
    <n v="56372"/>
  </r>
  <r>
    <x v="21"/>
    <n v="-52168"/>
  </r>
  <r>
    <x v="17"/>
    <n v="11269"/>
  </r>
  <r>
    <x v="13"/>
    <n v="-55270"/>
  </r>
  <r>
    <x v="7"/>
    <n v="97061"/>
  </r>
  <r>
    <x v="20"/>
    <n v="-32530"/>
  </r>
  <r>
    <x v="10"/>
    <n v="-43891"/>
  </r>
  <r>
    <x v="16"/>
    <n v="56833"/>
  </r>
  <r>
    <x v="7"/>
    <n v="-5071"/>
  </r>
  <r>
    <x v="18"/>
    <n v="-2994"/>
  </r>
  <r>
    <x v="0"/>
    <n v="56373"/>
  </r>
  <r>
    <x v="19"/>
    <n v="-57096"/>
  </r>
  <r>
    <x v="4"/>
    <n v="86781"/>
  </r>
  <r>
    <x v="13"/>
    <n v="43151"/>
  </r>
  <r>
    <x v="19"/>
    <n v="-60732"/>
  </r>
  <r>
    <x v="17"/>
    <n v="-84829"/>
  </r>
  <r>
    <x v="9"/>
    <n v="99632"/>
  </r>
  <r>
    <x v="6"/>
    <n v="-29079"/>
  </r>
  <r>
    <x v="21"/>
    <n v="-64938"/>
  </r>
  <r>
    <x v="23"/>
    <n v="45619"/>
  </r>
  <r>
    <x v="5"/>
    <n v="-55800"/>
  </r>
  <r>
    <x v="4"/>
    <n v="-25615"/>
  </r>
  <r>
    <x v="6"/>
    <n v="-32363"/>
  </r>
  <r>
    <x v="16"/>
    <n v="64316"/>
  </r>
  <r>
    <x v="8"/>
    <n v="31749"/>
  </r>
  <r>
    <x v="2"/>
    <n v="9975"/>
  </r>
  <r>
    <x v="20"/>
    <n v="85065"/>
  </r>
  <r>
    <x v="11"/>
    <n v="-49207"/>
  </r>
  <r>
    <x v="0"/>
    <n v="58584"/>
  </r>
  <r>
    <x v="22"/>
    <n v="-74038"/>
  </r>
  <r>
    <x v="22"/>
    <n v="-75093"/>
  </r>
  <r>
    <x v="24"/>
    <n v="-91185"/>
  </r>
  <r>
    <x v="2"/>
    <n v="-5881"/>
  </r>
  <r>
    <x v="9"/>
    <n v="42099"/>
  </r>
  <r>
    <x v="10"/>
    <n v="-56987"/>
  </r>
  <r>
    <x v="19"/>
    <n v="-39858"/>
  </r>
  <r>
    <x v="12"/>
    <n v="10332"/>
  </r>
  <r>
    <x v="20"/>
    <n v="15942"/>
  </r>
  <r>
    <x v="13"/>
    <n v="27078"/>
  </r>
  <r>
    <x v="20"/>
    <n v="-6546"/>
  </r>
  <r>
    <x v="0"/>
    <n v="-14793"/>
  </r>
  <r>
    <x v="9"/>
    <n v="-66980"/>
  </r>
  <r>
    <x v="12"/>
    <n v="18942"/>
  </r>
  <r>
    <x v="8"/>
    <n v="72240"/>
  </r>
  <r>
    <x v="7"/>
    <n v="61963"/>
  </r>
  <r>
    <x v="16"/>
    <n v="42620"/>
  </r>
  <r>
    <x v="17"/>
    <n v="-46919"/>
  </r>
  <r>
    <x v="23"/>
    <n v="96431"/>
  </r>
  <r>
    <x v="8"/>
    <n v="-37768"/>
  </r>
  <r>
    <x v="16"/>
    <n v="4933"/>
  </r>
  <r>
    <x v="17"/>
    <n v="-11162"/>
  </r>
  <r>
    <x v="20"/>
    <n v="61261"/>
  </r>
  <r>
    <x v="1"/>
    <n v="94306"/>
  </r>
  <r>
    <x v="24"/>
    <n v="-74556"/>
  </r>
  <r>
    <x v="17"/>
    <n v="97977"/>
  </r>
  <r>
    <x v="9"/>
    <n v="-46271"/>
  </r>
  <r>
    <x v="24"/>
    <n v="-7874"/>
  </r>
  <r>
    <x v="5"/>
    <n v="85985"/>
  </r>
  <r>
    <x v="22"/>
    <n v="36340"/>
  </r>
  <r>
    <x v="9"/>
    <n v="30090"/>
  </r>
  <r>
    <x v="8"/>
    <n v="-47716"/>
  </r>
  <r>
    <x v="5"/>
    <n v="3319"/>
  </r>
  <r>
    <x v="11"/>
    <n v="-98794"/>
  </r>
  <r>
    <x v="23"/>
    <n v="-13850"/>
  </r>
  <r>
    <x v="3"/>
    <n v="-54417"/>
  </r>
  <r>
    <x v="10"/>
    <n v="-36126"/>
  </r>
  <r>
    <x v="20"/>
    <n v="-39269"/>
  </r>
  <r>
    <x v="17"/>
    <n v="-88974"/>
  </r>
  <r>
    <x v="12"/>
    <n v="-33027"/>
  </r>
  <r>
    <x v="23"/>
    <n v="-3480"/>
  </r>
  <r>
    <x v="7"/>
    <n v="-66983"/>
  </r>
  <r>
    <x v="13"/>
    <n v="59021"/>
  </r>
  <r>
    <x v="6"/>
    <n v="23870"/>
  </r>
  <r>
    <x v="21"/>
    <n v="-7777"/>
  </r>
  <r>
    <x v="4"/>
    <n v="-91743"/>
  </r>
  <r>
    <x v="19"/>
    <n v="-40453"/>
  </r>
  <r>
    <x v="4"/>
    <n v="-98462"/>
  </r>
  <r>
    <x v="20"/>
    <n v="-22906"/>
  </r>
  <r>
    <x v="3"/>
    <n v="-13900"/>
  </r>
  <r>
    <x v="10"/>
    <n v="40052"/>
  </r>
  <r>
    <x v="6"/>
    <n v="65390"/>
  </r>
  <r>
    <x v="18"/>
    <n v="-4984"/>
  </r>
  <r>
    <x v="18"/>
    <n v="87938"/>
  </r>
  <r>
    <x v="17"/>
    <n v="-17915"/>
  </r>
  <r>
    <x v="21"/>
    <n v="-6773"/>
  </r>
  <r>
    <x v="17"/>
    <n v="50468"/>
  </r>
  <r>
    <x v="11"/>
    <n v="31630"/>
  </r>
  <r>
    <x v="16"/>
    <n v="-89487"/>
  </r>
  <r>
    <x v="7"/>
    <n v="89043"/>
  </r>
  <r>
    <x v="10"/>
    <n v="61895"/>
  </r>
  <r>
    <x v="11"/>
    <n v="-31515"/>
  </r>
  <r>
    <x v="17"/>
    <n v="-8513"/>
  </r>
  <r>
    <x v="11"/>
    <n v="44716"/>
  </r>
  <r>
    <x v="5"/>
    <n v="-39635"/>
  </r>
  <r>
    <x v="9"/>
    <n v="63226"/>
  </r>
  <r>
    <x v="13"/>
    <n v="96628"/>
  </r>
  <r>
    <x v="17"/>
    <n v="2594"/>
  </r>
  <r>
    <x v="14"/>
    <n v="-52906"/>
  </r>
  <r>
    <x v="10"/>
    <n v="-72590"/>
  </r>
  <r>
    <x v="20"/>
    <n v="-267"/>
  </r>
  <r>
    <x v="9"/>
    <n v="-15540"/>
  </r>
  <r>
    <x v="5"/>
    <n v="83033"/>
  </r>
  <r>
    <x v="15"/>
    <n v="-66218"/>
  </r>
  <r>
    <x v="14"/>
    <n v="5133"/>
  </r>
  <r>
    <x v="12"/>
    <n v="70493"/>
  </r>
  <r>
    <x v="7"/>
    <n v="96182"/>
  </r>
  <r>
    <x v="1"/>
    <n v="-42487"/>
  </r>
  <r>
    <x v="19"/>
    <n v="98065"/>
  </r>
  <r>
    <x v="15"/>
    <n v="-71247"/>
  </r>
  <r>
    <x v="17"/>
    <n v="-1509"/>
  </r>
  <r>
    <x v="6"/>
    <n v="-60041"/>
  </r>
  <r>
    <x v="14"/>
    <n v="-62008"/>
  </r>
  <r>
    <x v="9"/>
    <n v="6676"/>
  </r>
  <r>
    <x v="17"/>
    <n v="92815"/>
  </r>
  <r>
    <x v="21"/>
    <n v="-78085"/>
  </r>
  <r>
    <x v="12"/>
    <n v="38789"/>
  </r>
  <r>
    <x v="1"/>
    <n v="15622"/>
  </r>
  <r>
    <x v="1"/>
    <n v="64035"/>
  </r>
  <r>
    <x v="7"/>
    <n v="15952"/>
  </r>
  <r>
    <x v="17"/>
    <n v="42933"/>
  </r>
  <r>
    <x v="22"/>
    <n v="-37505"/>
  </r>
  <r>
    <x v="0"/>
    <n v="-71145"/>
  </r>
  <r>
    <x v="7"/>
    <n v="-50260"/>
  </r>
  <r>
    <x v="11"/>
    <n v="-85513"/>
  </r>
  <r>
    <x v="19"/>
    <n v="-54018"/>
  </r>
  <r>
    <x v="20"/>
    <n v="-85925"/>
  </r>
  <r>
    <x v="3"/>
    <n v="-67854"/>
  </r>
  <r>
    <x v="20"/>
    <n v="-25124"/>
  </r>
  <r>
    <x v="24"/>
    <n v="-66380"/>
  </r>
  <r>
    <x v="13"/>
    <n v="-37556"/>
  </r>
  <r>
    <x v="23"/>
    <n v="-77392"/>
  </r>
  <r>
    <x v="22"/>
    <n v="-58313"/>
  </r>
  <r>
    <x v="7"/>
    <n v="-40704"/>
  </r>
  <r>
    <x v="7"/>
    <n v="-6879"/>
  </r>
  <r>
    <x v="7"/>
    <n v="21581"/>
  </r>
  <r>
    <x v="9"/>
    <n v="42418"/>
  </r>
  <r>
    <x v="9"/>
    <n v="25564"/>
  </r>
  <r>
    <x v="16"/>
    <n v="57516"/>
  </r>
  <r>
    <x v="17"/>
    <n v="-36938"/>
  </r>
  <r>
    <x v="12"/>
    <n v="34863"/>
  </r>
  <r>
    <x v="24"/>
    <n v="-55670"/>
  </r>
  <r>
    <x v="5"/>
    <n v="58568"/>
  </r>
  <r>
    <x v="6"/>
    <n v="-51727"/>
  </r>
  <r>
    <x v="12"/>
    <n v="40305"/>
  </r>
  <r>
    <x v="0"/>
    <n v="49099"/>
  </r>
  <r>
    <x v="12"/>
    <n v="52266"/>
  </r>
  <r>
    <x v="10"/>
    <n v="39527"/>
  </r>
  <r>
    <x v="1"/>
    <n v="14094"/>
  </r>
  <r>
    <x v="4"/>
    <n v="-39655"/>
  </r>
  <r>
    <x v="22"/>
    <n v="66880"/>
  </r>
  <r>
    <x v="3"/>
    <n v="-64605"/>
  </r>
  <r>
    <x v="1"/>
    <n v="85661"/>
  </r>
  <r>
    <x v="20"/>
    <n v="23853"/>
  </r>
  <r>
    <x v="19"/>
    <n v="30389"/>
  </r>
  <r>
    <x v="17"/>
    <n v="-2493"/>
  </r>
  <r>
    <x v="10"/>
    <n v="8095"/>
  </r>
  <r>
    <x v="21"/>
    <n v="98539"/>
  </r>
  <r>
    <x v="24"/>
    <n v="17282"/>
  </r>
  <r>
    <x v="22"/>
    <n v="-99233"/>
  </r>
  <r>
    <x v="5"/>
    <n v="-83770"/>
  </r>
  <r>
    <x v="21"/>
    <n v="-76869"/>
  </r>
  <r>
    <x v="8"/>
    <n v="-93647"/>
  </r>
  <r>
    <x v="3"/>
    <n v="-30899"/>
  </r>
  <r>
    <x v="12"/>
    <n v="-82612"/>
  </r>
  <r>
    <x v="20"/>
    <n v="-38155"/>
  </r>
  <r>
    <x v="3"/>
    <n v="-77227"/>
  </r>
  <r>
    <x v="10"/>
    <n v="-35236"/>
  </r>
  <r>
    <x v="16"/>
    <n v="-23330"/>
  </r>
  <r>
    <x v="6"/>
    <n v="64039"/>
  </r>
  <r>
    <x v="8"/>
    <n v="-43493"/>
  </r>
  <r>
    <x v="1"/>
    <n v="38671"/>
  </r>
  <r>
    <x v="8"/>
    <n v="-55265"/>
  </r>
  <r>
    <x v="24"/>
    <n v="61930"/>
  </r>
  <r>
    <x v="3"/>
    <n v="60066"/>
  </r>
  <r>
    <x v="18"/>
    <n v="-81428"/>
  </r>
  <r>
    <x v="20"/>
    <n v="-4111"/>
  </r>
  <r>
    <x v="22"/>
    <n v="-88823"/>
  </r>
  <r>
    <x v="15"/>
    <n v="-72250"/>
  </r>
  <r>
    <x v="3"/>
    <n v="-51249"/>
  </r>
  <r>
    <x v="5"/>
    <n v="67284"/>
  </r>
  <r>
    <x v="17"/>
    <n v="94088"/>
  </r>
  <r>
    <x v="1"/>
    <n v="-63994"/>
  </r>
  <r>
    <x v="17"/>
    <n v="21437"/>
  </r>
  <r>
    <x v="20"/>
    <n v="-38889"/>
  </r>
  <r>
    <x v="10"/>
    <n v="-65319"/>
  </r>
  <r>
    <x v="20"/>
    <n v="22261"/>
  </r>
  <r>
    <x v="22"/>
    <n v="85792"/>
  </r>
  <r>
    <x v="4"/>
    <n v="52633"/>
  </r>
  <r>
    <x v="2"/>
    <n v="8674"/>
  </r>
  <r>
    <x v="7"/>
    <n v="64239"/>
  </r>
  <r>
    <x v="7"/>
    <n v="-9377"/>
  </r>
  <r>
    <x v="20"/>
    <n v="66159"/>
  </r>
  <r>
    <x v="16"/>
    <n v="-94557"/>
  </r>
  <r>
    <x v="21"/>
    <n v="-86421"/>
  </r>
  <r>
    <x v="23"/>
    <n v="56184"/>
  </r>
  <r>
    <x v="10"/>
    <n v="8217"/>
  </r>
  <r>
    <x v="1"/>
    <n v="-7238"/>
  </r>
  <r>
    <x v="13"/>
    <n v="-46276"/>
  </r>
  <r>
    <x v="15"/>
    <n v="82612"/>
  </r>
  <r>
    <x v="21"/>
    <n v="-53650"/>
  </r>
  <r>
    <x v="3"/>
    <n v="-5371"/>
  </r>
  <r>
    <x v="14"/>
    <n v="31056"/>
  </r>
  <r>
    <x v="23"/>
    <n v="39015"/>
  </r>
  <r>
    <x v="15"/>
    <n v="-55727"/>
  </r>
  <r>
    <x v="7"/>
    <n v="29391"/>
  </r>
  <r>
    <x v="14"/>
    <n v="43219"/>
  </r>
  <r>
    <x v="8"/>
    <n v="-35658"/>
  </r>
  <r>
    <x v="18"/>
    <n v="-94804"/>
  </r>
  <r>
    <x v="6"/>
    <n v="94617"/>
  </r>
  <r>
    <x v="9"/>
    <n v="-49002"/>
  </r>
  <r>
    <x v="13"/>
    <n v="-9348"/>
  </r>
  <r>
    <x v="4"/>
    <n v="41647"/>
  </r>
  <r>
    <x v="7"/>
    <n v="-19894"/>
  </r>
  <r>
    <x v="23"/>
    <n v="32181"/>
  </r>
  <r>
    <x v="21"/>
    <n v="-94028"/>
  </r>
  <r>
    <x v="6"/>
    <n v="-3584"/>
  </r>
  <r>
    <x v="16"/>
    <n v="42665"/>
  </r>
  <r>
    <x v="3"/>
    <n v="80330"/>
  </r>
  <r>
    <x v="21"/>
    <n v="86063"/>
  </r>
  <r>
    <x v="14"/>
    <n v="81937"/>
  </r>
  <r>
    <x v="18"/>
    <n v="69977"/>
  </r>
  <r>
    <x v="6"/>
    <n v="77258"/>
  </r>
  <r>
    <x v="19"/>
    <n v="-9949"/>
  </r>
  <r>
    <x v="18"/>
    <n v="-2467"/>
  </r>
  <r>
    <x v="14"/>
    <n v="55696"/>
  </r>
  <r>
    <x v="18"/>
    <n v="36883"/>
  </r>
  <r>
    <x v="20"/>
    <n v="-18452"/>
  </r>
  <r>
    <x v="3"/>
    <n v="56194"/>
  </r>
  <r>
    <x v="22"/>
    <n v="8153"/>
  </r>
  <r>
    <x v="21"/>
    <n v="33948"/>
  </r>
  <r>
    <x v="14"/>
    <n v="82427"/>
  </r>
  <r>
    <x v="1"/>
    <n v="38457"/>
  </r>
  <r>
    <x v="18"/>
    <n v="-23202"/>
  </r>
  <r>
    <x v="11"/>
    <n v="28953"/>
  </r>
  <r>
    <x v="22"/>
    <n v="-49862"/>
  </r>
  <r>
    <x v="15"/>
    <n v="85574"/>
  </r>
  <r>
    <x v="9"/>
    <n v="-8727"/>
  </r>
  <r>
    <x v="19"/>
    <n v="31303"/>
  </r>
  <r>
    <x v="4"/>
    <n v="-79162"/>
  </r>
  <r>
    <x v="4"/>
    <n v="-60691"/>
  </r>
  <r>
    <x v="5"/>
    <n v="55611"/>
  </r>
  <r>
    <x v="12"/>
    <n v="-11069"/>
  </r>
  <r>
    <x v="5"/>
    <n v="-32973"/>
  </r>
  <r>
    <x v="4"/>
    <n v="-15737"/>
  </r>
  <r>
    <x v="4"/>
    <n v="34243"/>
  </r>
  <r>
    <x v="5"/>
    <n v="-15712"/>
  </r>
  <r>
    <x v="1"/>
    <n v="-44404"/>
  </r>
  <r>
    <x v="14"/>
    <n v="-13168"/>
  </r>
  <r>
    <x v="10"/>
    <n v="-90208"/>
  </r>
  <r>
    <x v="22"/>
    <n v="-45500"/>
  </r>
  <r>
    <x v="16"/>
    <n v="-50610"/>
  </r>
  <r>
    <x v="22"/>
    <n v="23049"/>
  </r>
  <r>
    <x v="23"/>
    <n v="42427"/>
  </r>
  <r>
    <x v="23"/>
    <n v="6182"/>
  </r>
  <r>
    <x v="5"/>
    <n v="66081"/>
  </r>
  <r>
    <x v="21"/>
    <n v="-23005"/>
  </r>
  <r>
    <x v="12"/>
    <n v="-19570"/>
  </r>
  <r>
    <x v="18"/>
    <n v="86407"/>
  </r>
  <r>
    <x v="0"/>
    <n v="-67042"/>
  </r>
  <r>
    <x v="0"/>
    <n v="-59955"/>
  </r>
  <r>
    <x v="4"/>
    <n v="-46253"/>
  </r>
  <r>
    <x v="3"/>
    <n v="52670"/>
  </r>
  <r>
    <x v="18"/>
    <n v="39236"/>
  </r>
  <r>
    <x v="14"/>
    <n v="81286"/>
  </r>
  <r>
    <x v="1"/>
    <n v="-72968"/>
  </r>
  <r>
    <x v="14"/>
    <n v="-11640"/>
  </r>
  <r>
    <x v="18"/>
    <n v="-63676"/>
  </r>
  <r>
    <x v="21"/>
    <n v="-83248"/>
  </r>
  <r>
    <x v="8"/>
    <n v="42611"/>
  </r>
  <r>
    <x v="13"/>
    <n v="660"/>
  </r>
  <r>
    <x v="3"/>
    <n v="4907"/>
  </r>
  <r>
    <x v="18"/>
    <n v="53139"/>
  </r>
  <r>
    <x v="11"/>
    <n v="53605"/>
  </r>
  <r>
    <x v="9"/>
    <n v="-13306"/>
  </r>
  <r>
    <x v="6"/>
    <n v="50614"/>
  </r>
  <r>
    <x v="1"/>
    <n v="47827"/>
  </r>
  <r>
    <x v="22"/>
    <n v="-53087"/>
  </r>
  <r>
    <x v="9"/>
    <n v="-15680"/>
  </r>
  <r>
    <x v="17"/>
    <n v="41225"/>
  </r>
  <r>
    <x v="6"/>
    <n v="40287"/>
  </r>
  <r>
    <x v="19"/>
    <n v="40220"/>
  </r>
  <r>
    <x v="22"/>
    <n v="-11305"/>
  </r>
  <r>
    <x v="13"/>
    <n v="62923"/>
  </r>
  <r>
    <x v="24"/>
    <n v="33448"/>
  </r>
  <r>
    <x v="4"/>
    <n v="9048"/>
  </r>
  <r>
    <x v="9"/>
    <n v="25294"/>
  </r>
  <r>
    <x v="8"/>
    <n v="10597"/>
  </r>
  <r>
    <x v="9"/>
    <n v="-57258"/>
  </r>
  <r>
    <x v="19"/>
    <n v="-83163"/>
  </r>
  <r>
    <x v="10"/>
    <n v="41999"/>
  </r>
  <r>
    <x v="23"/>
    <n v="30927"/>
  </r>
  <r>
    <x v="7"/>
    <n v="6185"/>
  </r>
  <r>
    <x v="11"/>
    <n v="-98354"/>
  </r>
  <r>
    <x v="12"/>
    <n v="-83495"/>
  </r>
  <r>
    <x v="10"/>
    <n v="79889"/>
  </r>
  <r>
    <x v="21"/>
    <n v="-20213"/>
  </r>
  <r>
    <x v="16"/>
    <n v="-17858"/>
  </r>
  <r>
    <x v="15"/>
    <n v="-10489"/>
  </r>
  <r>
    <x v="14"/>
    <n v="-44365"/>
  </r>
  <r>
    <x v="23"/>
    <n v="-97051"/>
  </r>
  <r>
    <x v="24"/>
    <n v="-79130"/>
  </r>
  <r>
    <x v="0"/>
    <n v="2801"/>
  </r>
  <r>
    <x v="10"/>
    <n v="-29313"/>
  </r>
  <r>
    <x v="9"/>
    <n v="55584"/>
  </r>
  <r>
    <x v="23"/>
    <n v="-11391"/>
  </r>
  <r>
    <x v="17"/>
    <n v="96808"/>
  </r>
  <r>
    <x v="18"/>
    <n v="-23308"/>
  </r>
  <r>
    <x v="14"/>
    <n v="-76234"/>
  </r>
  <r>
    <x v="24"/>
    <n v="77974"/>
  </r>
  <r>
    <x v="1"/>
    <n v="56878"/>
  </r>
  <r>
    <x v="23"/>
    <n v="-51764"/>
  </r>
  <r>
    <x v="13"/>
    <n v="95529"/>
  </r>
  <r>
    <x v="0"/>
    <n v="34834"/>
  </r>
  <r>
    <x v="6"/>
    <n v="-73924"/>
  </r>
  <r>
    <x v="15"/>
    <n v="73032"/>
  </r>
  <r>
    <x v="10"/>
    <n v="-79765"/>
  </r>
  <r>
    <x v="22"/>
    <n v="-10821"/>
  </r>
  <r>
    <x v="3"/>
    <n v="-82532"/>
  </r>
  <r>
    <x v="4"/>
    <n v="32397"/>
  </r>
  <r>
    <x v="12"/>
    <n v="-93077"/>
  </r>
  <r>
    <x v="11"/>
    <n v="47947"/>
  </r>
  <r>
    <x v="6"/>
    <n v="48767"/>
  </r>
  <r>
    <x v="2"/>
    <n v="32128"/>
  </r>
  <r>
    <x v="6"/>
    <n v="-3804"/>
  </r>
  <r>
    <x v="8"/>
    <n v="-25752"/>
  </r>
  <r>
    <x v="13"/>
    <n v="-38014"/>
  </r>
  <r>
    <x v="16"/>
    <n v="-61082"/>
  </r>
  <r>
    <x v="18"/>
    <n v="-20798"/>
  </r>
  <r>
    <x v="4"/>
    <n v="41521"/>
  </r>
  <r>
    <x v="3"/>
    <n v="-66007"/>
  </r>
  <r>
    <x v="5"/>
    <n v="87746"/>
  </r>
  <r>
    <x v="16"/>
    <n v="-27639"/>
  </r>
  <r>
    <x v="0"/>
    <n v="90681"/>
  </r>
  <r>
    <x v="20"/>
    <n v="-84466"/>
  </r>
  <r>
    <x v="3"/>
    <n v="69605"/>
  </r>
  <r>
    <x v="20"/>
    <n v="41231"/>
  </r>
  <r>
    <x v="20"/>
    <n v="-2553"/>
  </r>
  <r>
    <x v="5"/>
    <n v="79032"/>
  </r>
  <r>
    <x v="0"/>
    <n v="-34890"/>
  </r>
  <r>
    <x v="8"/>
    <n v="3624"/>
  </r>
  <r>
    <x v="8"/>
    <n v="11714"/>
  </r>
  <r>
    <x v="23"/>
    <n v="-22681"/>
  </r>
  <r>
    <x v="17"/>
    <n v="29534"/>
  </r>
  <r>
    <x v="14"/>
    <n v="-51073"/>
  </r>
  <r>
    <x v="10"/>
    <n v="65807"/>
  </r>
  <r>
    <x v="7"/>
    <n v="23856"/>
  </r>
  <r>
    <x v="17"/>
    <n v="-30141"/>
  </r>
  <r>
    <x v="1"/>
    <n v="3847"/>
  </r>
  <r>
    <x v="19"/>
    <n v="72055"/>
  </r>
  <r>
    <x v="1"/>
    <n v="-34833"/>
  </r>
  <r>
    <x v="13"/>
    <n v="47828"/>
  </r>
  <r>
    <x v="13"/>
    <n v="32642"/>
  </r>
  <r>
    <x v="17"/>
    <n v="53101"/>
  </r>
  <r>
    <x v="13"/>
    <n v="-14195"/>
  </r>
  <r>
    <x v="19"/>
    <n v="91795"/>
  </r>
  <r>
    <x v="15"/>
    <n v="-84247"/>
  </r>
  <r>
    <x v="22"/>
    <n v="-36189"/>
  </r>
  <r>
    <x v="20"/>
    <n v="-49705"/>
  </r>
  <r>
    <x v="20"/>
    <n v="36144"/>
  </r>
  <r>
    <x v="1"/>
    <n v="98742"/>
  </r>
  <r>
    <x v="12"/>
    <n v="-98361"/>
  </r>
  <r>
    <x v="19"/>
    <n v="-98671"/>
  </r>
  <r>
    <x v="14"/>
    <n v="98296"/>
  </r>
  <r>
    <x v="8"/>
    <n v="-40236"/>
  </r>
  <r>
    <x v="8"/>
    <n v="63672"/>
  </r>
  <r>
    <x v="14"/>
    <n v="76474"/>
  </r>
  <r>
    <x v="19"/>
    <n v="-67810"/>
  </r>
  <r>
    <x v="19"/>
    <n v="43264"/>
  </r>
  <r>
    <x v="16"/>
    <n v="14563"/>
  </r>
  <r>
    <x v="22"/>
    <n v="-99984"/>
  </r>
  <r>
    <x v="19"/>
    <n v="-93554"/>
  </r>
  <r>
    <x v="10"/>
    <n v="-29171"/>
  </r>
  <r>
    <x v="0"/>
    <n v="48642"/>
  </r>
  <r>
    <x v="21"/>
    <n v="-3149"/>
  </r>
  <r>
    <x v="9"/>
    <n v="-47456"/>
  </r>
  <r>
    <x v="10"/>
    <n v="23652"/>
  </r>
  <r>
    <x v="7"/>
    <n v="-49110"/>
  </r>
  <r>
    <x v="21"/>
    <n v="-44229"/>
  </r>
  <r>
    <x v="4"/>
    <n v="-99100"/>
  </r>
  <r>
    <x v="19"/>
    <n v="-33857"/>
  </r>
  <r>
    <x v="7"/>
    <n v="-22672"/>
  </r>
  <r>
    <x v="13"/>
    <n v="48180"/>
  </r>
  <r>
    <x v="22"/>
    <n v="-77497"/>
  </r>
  <r>
    <x v="12"/>
    <n v="82058"/>
  </r>
  <r>
    <x v="14"/>
    <n v="-21820"/>
  </r>
  <r>
    <x v="20"/>
    <n v="61595"/>
  </r>
  <r>
    <x v="3"/>
    <n v="-5198"/>
  </r>
  <r>
    <x v="3"/>
    <n v="-22254"/>
  </r>
  <r>
    <x v="8"/>
    <n v="4271"/>
  </r>
  <r>
    <x v="24"/>
    <n v="-52302"/>
  </r>
  <r>
    <x v="12"/>
    <n v="78421"/>
  </r>
  <r>
    <x v="18"/>
    <n v="-66868"/>
  </r>
  <r>
    <x v="4"/>
    <n v="19801"/>
  </r>
  <r>
    <x v="19"/>
    <n v="81081"/>
  </r>
  <r>
    <x v="0"/>
    <n v="86266"/>
  </r>
  <r>
    <x v="4"/>
    <n v="11411"/>
  </r>
  <r>
    <x v="11"/>
    <n v="-44866"/>
  </r>
  <r>
    <x v="19"/>
    <n v="-60690"/>
  </r>
  <r>
    <x v="12"/>
    <n v="-77401"/>
  </r>
  <r>
    <x v="13"/>
    <n v="-50361"/>
  </r>
  <r>
    <x v="4"/>
    <n v="-96172"/>
  </r>
  <r>
    <x v="24"/>
    <n v="29387"/>
  </r>
  <r>
    <x v="19"/>
    <n v="-8026"/>
  </r>
  <r>
    <x v="14"/>
    <n v="35147"/>
  </r>
  <r>
    <x v="16"/>
    <n v="-18668"/>
  </r>
  <r>
    <x v="12"/>
    <n v="-90819"/>
  </r>
  <r>
    <x v="9"/>
    <n v="-39503"/>
  </r>
  <r>
    <x v="15"/>
    <n v="-6308"/>
  </r>
  <r>
    <x v="22"/>
    <n v="-81489"/>
  </r>
  <r>
    <x v="6"/>
    <n v="-37308"/>
  </r>
  <r>
    <x v="17"/>
    <n v="-44665"/>
  </r>
  <r>
    <x v="8"/>
    <n v="-48871"/>
  </r>
  <r>
    <x v="15"/>
    <n v="-56350"/>
  </r>
  <r>
    <x v="11"/>
    <n v="791"/>
  </r>
  <r>
    <x v="11"/>
    <n v="59420"/>
  </r>
  <r>
    <x v="21"/>
    <n v="-34552"/>
  </r>
  <r>
    <x v="18"/>
    <n v="-9621"/>
  </r>
  <r>
    <x v="14"/>
    <n v="-67682"/>
  </r>
  <r>
    <x v="2"/>
    <n v="-92701"/>
  </r>
  <r>
    <x v="12"/>
    <n v="93615"/>
  </r>
  <r>
    <x v="8"/>
    <n v="12044"/>
  </r>
  <r>
    <x v="17"/>
    <n v="-95360"/>
  </r>
  <r>
    <x v="2"/>
    <n v="28183"/>
  </r>
  <r>
    <x v="24"/>
    <n v="33854"/>
  </r>
  <r>
    <x v="14"/>
    <n v="-18298"/>
  </r>
  <r>
    <x v="10"/>
    <n v="83871"/>
  </r>
  <r>
    <x v="6"/>
    <n v="69747"/>
  </r>
  <r>
    <x v="5"/>
    <n v="-84838"/>
  </r>
  <r>
    <x v="3"/>
    <n v="28640"/>
  </r>
  <r>
    <x v="17"/>
    <n v="-14035"/>
  </r>
  <r>
    <x v="14"/>
    <n v="48379"/>
  </r>
  <r>
    <x v="10"/>
    <n v="-94507"/>
  </r>
  <r>
    <x v="0"/>
    <n v="-79405"/>
  </r>
  <r>
    <x v="14"/>
    <n v="97738"/>
  </r>
  <r>
    <x v="11"/>
    <n v="1737"/>
  </r>
  <r>
    <x v="2"/>
    <n v="-80327"/>
  </r>
  <r>
    <x v="5"/>
    <n v="57557"/>
  </r>
  <r>
    <x v="14"/>
    <n v="-44348"/>
  </r>
  <r>
    <x v="9"/>
    <n v="41076"/>
  </r>
  <r>
    <x v="13"/>
    <n v="-16663"/>
  </r>
  <r>
    <x v="23"/>
    <n v="73657"/>
  </r>
  <r>
    <x v="23"/>
    <n v="17173"/>
  </r>
  <r>
    <x v="6"/>
    <n v="-39025"/>
  </r>
  <r>
    <x v="6"/>
    <n v="-36321"/>
  </r>
  <r>
    <x v="18"/>
    <n v="-16397"/>
  </r>
  <r>
    <x v="21"/>
    <n v="-3392"/>
  </r>
  <r>
    <x v="14"/>
    <n v="80031"/>
  </r>
  <r>
    <x v="13"/>
    <n v="55877"/>
  </r>
  <r>
    <x v="13"/>
    <n v="66163"/>
  </r>
  <r>
    <x v="12"/>
    <n v="21934"/>
  </r>
  <r>
    <x v="2"/>
    <n v="11595"/>
  </r>
  <r>
    <x v="3"/>
    <n v="-30270"/>
  </r>
  <r>
    <x v="22"/>
    <n v="-95096"/>
  </r>
  <r>
    <x v="10"/>
    <n v="90484"/>
  </r>
  <r>
    <x v="2"/>
    <n v="-33785"/>
  </r>
  <r>
    <x v="23"/>
    <n v="4868"/>
  </r>
  <r>
    <x v="15"/>
    <n v="31860"/>
  </r>
  <r>
    <x v="19"/>
    <n v="15824"/>
  </r>
  <r>
    <x v="22"/>
    <n v="53000"/>
  </r>
  <r>
    <x v="14"/>
    <n v="10527"/>
  </r>
  <r>
    <x v="12"/>
    <n v="63458"/>
  </r>
  <r>
    <x v="16"/>
    <n v="-205"/>
  </r>
  <r>
    <x v="10"/>
    <n v="53005"/>
  </r>
  <r>
    <x v="3"/>
    <n v="-73685"/>
  </r>
  <r>
    <x v="3"/>
    <n v="62488"/>
  </r>
  <r>
    <x v="18"/>
    <n v="52841"/>
  </r>
  <r>
    <x v="13"/>
    <n v="-95797"/>
  </r>
  <r>
    <x v="22"/>
    <n v="-26989"/>
  </r>
  <r>
    <x v="12"/>
    <n v="29126"/>
  </r>
  <r>
    <x v="3"/>
    <n v="74709"/>
  </r>
  <r>
    <x v="24"/>
    <n v="-96995"/>
  </r>
  <r>
    <x v="13"/>
    <n v="-68801"/>
  </r>
  <r>
    <x v="13"/>
    <n v="72100"/>
  </r>
  <r>
    <x v="21"/>
    <n v="-99253"/>
  </r>
  <r>
    <x v="21"/>
    <n v="49367"/>
  </r>
  <r>
    <x v="22"/>
    <n v="64305"/>
  </r>
  <r>
    <x v="9"/>
    <n v="72700"/>
  </r>
  <r>
    <x v="13"/>
    <n v="-98578"/>
  </r>
  <r>
    <x v="22"/>
    <n v="-64675"/>
  </r>
  <r>
    <x v="12"/>
    <n v="77790"/>
  </r>
  <r>
    <x v="5"/>
    <n v="67280"/>
  </r>
  <r>
    <x v="7"/>
    <n v="4937"/>
  </r>
  <r>
    <x v="22"/>
    <n v="72280"/>
  </r>
  <r>
    <x v="17"/>
    <n v="36718"/>
  </r>
  <r>
    <x v="12"/>
    <n v="14962"/>
  </r>
  <r>
    <x v="4"/>
    <n v="62360"/>
  </r>
  <r>
    <x v="6"/>
    <n v="25252"/>
  </r>
  <r>
    <x v="12"/>
    <n v="98086"/>
  </r>
  <r>
    <x v="16"/>
    <n v="-29299"/>
  </r>
  <r>
    <x v="15"/>
    <n v="76567"/>
  </r>
  <r>
    <x v="22"/>
    <n v="33373"/>
  </r>
  <r>
    <x v="9"/>
    <n v="91102"/>
  </r>
  <r>
    <x v="21"/>
    <n v="-56023"/>
  </r>
  <r>
    <x v="11"/>
    <n v="1616"/>
  </r>
  <r>
    <x v="8"/>
    <n v="-78486"/>
  </r>
  <r>
    <x v="9"/>
    <n v="-70149"/>
  </r>
  <r>
    <x v="20"/>
    <n v="90412"/>
  </r>
  <r>
    <x v="5"/>
    <n v="-18467"/>
  </r>
  <r>
    <x v="15"/>
    <n v="42629"/>
  </r>
  <r>
    <x v="0"/>
    <n v="68427"/>
  </r>
  <r>
    <x v="1"/>
    <n v="-99123"/>
  </r>
  <r>
    <x v="24"/>
    <n v="42562"/>
  </r>
  <r>
    <x v="3"/>
    <n v="-96476"/>
  </r>
  <r>
    <x v="20"/>
    <n v="80201"/>
  </r>
  <r>
    <x v="1"/>
    <n v="-54001"/>
  </r>
  <r>
    <x v="19"/>
    <n v="-77008"/>
  </r>
  <r>
    <x v="24"/>
    <n v="13399"/>
  </r>
  <r>
    <x v="5"/>
    <n v="-87325"/>
  </r>
  <r>
    <x v="14"/>
    <n v="-53274"/>
  </r>
  <r>
    <x v="6"/>
    <n v="92155"/>
  </r>
  <r>
    <x v="24"/>
    <n v="-4361"/>
  </r>
  <r>
    <x v="10"/>
    <n v="68391"/>
  </r>
  <r>
    <x v="15"/>
    <n v="-82953"/>
  </r>
  <r>
    <x v="20"/>
    <n v="43470"/>
  </r>
  <r>
    <x v="23"/>
    <n v="76197"/>
  </r>
  <r>
    <x v="10"/>
    <n v="-16015"/>
  </r>
  <r>
    <x v="4"/>
    <n v="67218"/>
  </r>
  <r>
    <x v="24"/>
    <n v="64306"/>
  </r>
  <r>
    <x v="11"/>
    <n v="10112"/>
  </r>
  <r>
    <x v="24"/>
    <n v="-69534"/>
  </r>
  <r>
    <x v="0"/>
    <n v="64205"/>
  </r>
  <r>
    <x v="10"/>
    <n v="46610"/>
  </r>
  <r>
    <x v="1"/>
    <n v="10124"/>
  </r>
  <r>
    <x v="7"/>
    <n v="10944"/>
  </r>
  <r>
    <x v="1"/>
    <n v="-26809"/>
  </r>
  <r>
    <x v="11"/>
    <n v="9084"/>
  </r>
  <r>
    <x v="5"/>
    <n v="30413"/>
  </r>
  <r>
    <x v="1"/>
    <n v="16708"/>
  </r>
  <r>
    <x v="17"/>
    <n v="22347"/>
  </r>
  <r>
    <x v="16"/>
    <n v="23455"/>
  </r>
  <r>
    <x v="11"/>
    <n v="19215"/>
  </r>
  <r>
    <x v="15"/>
    <n v="-7309"/>
  </r>
  <r>
    <x v="9"/>
    <n v="-5088"/>
  </r>
  <r>
    <x v="0"/>
    <n v="-63856"/>
  </r>
  <r>
    <x v="15"/>
    <n v="-49855"/>
  </r>
  <r>
    <x v="3"/>
    <n v="28040"/>
  </r>
  <r>
    <x v="24"/>
    <n v="51227"/>
  </r>
  <r>
    <x v="3"/>
    <n v="-55364"/>
  </r>
  <r>
    <x v="8"/>
    <n v="74834"/>
  </r>
  <r>
    <x v="10"/>
    <n v="98241"/>
  </r>
  <r>
    <x v="4"/>
    <n v="65999"/>
  </r>
  <r>
    <x v="3"/>
    <n v="1776"/>
  </r>
  <r>
    <x v="5"/>
    <n v="11390"/>
  </r>
  <r>
    <x v="2"/>
    <n v="82013"/>
  </r>
  <r>
    <x v="15"/>
    <n v="97064"/>
  </r>
  <r>
    <x v="13"/>
    <n v="18568"/>
  </r>
  <r>
    <x v="0"/>
    <n v="16551"/>
  </r>
  <r>
    <x v="8"/>
    <n v="28837"/>
  </r>
  <r>
    <x v="15"/>
    <n v="-39392"/>
  </r>
  <r>
    <x v="10"/>
    <n v="-45562"/>
  </r>
  <r>
    <x v="19"/>
    <n v="-58657"/>
  </r>
  <r>
    <x v="12"/>
    <n v="53401"/>
  </r>
  <r>
    <x v="10"/>
    <n v="99154"/>
  </r>
  <r>
    <x v="11"/>
    <n v="11311"/>
  </r>
  <r>
    <x v="10"/>
    <n v="32397"/>
  </r>
  <r>
    <x v="5"/>
    <n v="-79760"/>
  </r>
  <r>
    <x v="1"/>
    <n v="69776"/>
  </r>
  <r>
    <x v="0"/>
    <n v="-93643"/>
  </r>
  <r>
    <x v="1"/>
    <n v="80757"/>
  </r>
  <r>
    <x v="22"/>
    <n v="92241"/>
  </r>
  <r>
    <x v="4"/>
    <n v="-5017"/>
  </r>
  <r>
    <x v="14"/>
    <n v="-14565"/>
  </r>
  <r>
    <x v="20"/>
    <n v="-39344"/>
  </r>
  <r>
    <x v="22"/>
    <n v="38436"/>
  </r>
  <r>
    <x v="13"/>
    <n v="61923"/>
  </r>
  <r>
    <x v="17"/>
    <n v="-55588"/>
  </r>
  <r>
    <x v="14"/>
    <n v="14235"/>
  </r>
  <r>
    <x v="16"/>
    <n v="17698"/>
  </r>
  <r>
    <x v="5"/>
    <n v="95251"/>
  </r>
  <r>
    <x v="0"/>
    <n v="31866"/>
  </r>
  <r>
    <x v="1"/>
    <n v="-26869"/>
  </r>
  <r>
    <x v="2"/>
    <n v="-60607"/>
  </r>
  <r>
    <x v="6"/>
    <n v="-89769"/>
  </r>
  <r>
    <x v="11"/>
    <n v="25837"/>
  </r>
  <r>
    <x v="22"/>
    <n v="57604"/>
  </r>
  <r>
    <x v="11"/>
    <n v="18585"/>
  </r>
  <r>
    <x v="11"/>
    <n v="-57283"/>
  </r>
  <r>
    <x v="17"/>
    <n v="-49936"/>
  </r>
  <r>
    <x v="4"/>
    <n v="47515"/>
  </r>
  <r>
    <x v="3"/>
    <n v="-85999"/>
  </r>
  <r>
    <x v="18"/>
    <n v="-29238"/>
  </r>
  <r>
    <x v="15"/>
    <n v="7336"/>
  </r>
  <r>
    <x v="6"/>
    <n v="58823"/>
  </r>
  <r>
    <x v="13"/>
    <n v="-30715"/>
  </r>
  <r>
    <x v="2"/>
    <n v="56723"/>
  </r>
  <r>
    <x v="8"/>
    <n v="-70575"/>
  </r>
  <r>
    <x v="2"/>
    <n v="52299"/>
  </r>
  <r>
    <x v="12"/>
    <n v="-45917"/>
  </r>
  <r>
    <x v="0"/>
    <n v="60999"/>
  </r>
  <r>
    <x v="0"/>
    <n v="92448"/>
  </r>
  <r>
    <x v="3"/>
    <n v="-13272"/>
  </r>
  <r>
    <x v="1"/>
    <n v="-1087"/>
  </r>
  <r>
    <x v="5"/>
    <n v="-99066"/>
  </r>
  <r>
    <x v="17"/>
    <n v="78196"/>
  </r>
  <r>
    <x v="21"/>
    <n v="22462"/>
  </r>
  <r>
    <x v="15"/>
    <n v="-23816"/>
  </r>
  <r>
    <x v="11"/>
    <n v="-35176"/>
  </r>
  <r>
    <x v="17"/>
    <n v="54772"/>
  </r>
  <r>
    <x v="15"/>
    <n v="-9265"/>
  </r>
  <r>
    <x v="24"/>
    <n v="-33572"/>
  </r>
  <r>
    <x v="3"/>
    <n v="-92635"/>
  </r>
  <r>
    <x v="7"/>
    <n v="32812"/>
  </r>
  <r>
    <x v="16"/>
    <n v="71484"/>
  </r>
  <r>
    <x v="18"/>
    <n v="8377"/>
  </r>
  <r>
    <x v="10"/>
    <n v="83539"/>
  </r>
  <r>
    <x v="3"/>
    <n v="-35781"/>
  </r>
  <r>
    <x v="23"/>
    <n v="-87754"/>
  </r>
  <r>
    <x v="9"/>
    <n v="73932"/>
  </r>
  <r>
    <x v="16"/>
    <n v="74169"/>
  </r>
  <r>
    <x v="3"/>
    <n v="94797"/>
  </r>
  <r>
    <x v="20"/>
    <n v="-11226"/>
  </r>
  <r>
    <x v="15"/>
    <n v="6822"/>
  </r>
  <r>
    <x v="13"/>
    <n v="-77888"/>
  </r>
  <r>
    <x v="19"/>
    <n v="48407"/>
  </r>
  <r>
    <x v="10"/>
    <n v="-55640"/>
  </r>
  <r>
    <x v="13"/>
    <n v="-89397"/>
  </r>
  <r>
    <x v="6"/>
    <n v="-41964"/>
  </r>
  <r>
    <x v="3"/>
    <n v="-79539"/>
  </r>
  <r>
    <x v="15"/>
    <n v="-84459"/>
  </r>
  <r>
    <x v="5"/>
    <n v="-97795"/>
  </r>
  <r>
    <x v="14"/>
    <n v="-12867"/>
  </r>
  <r>
    <x v="8"/>
    <n v="63621"/>
  </r>
  <r>
    <x v="20"/>
    <n v="70396"/>
  </r>
  <r>
    <x v="8"/>
    <n v="20224"/>
  </r>
  <r>
    <x v="23"/>
    <n v="10858"/>
  </r>
  <r>
    <x v="19"/>
    <n v="4418"/>
  </r>
  <r>
    <x v="10"/>
    <n v="-20105"/>
  </r>
  <r>
    <x v="23"/>
    <n v="-54248"/>
  </r>
  <r>
    <x v="9"/>
    <n v="-6784"/>
  </r>
  <r>
    <x v="15"/>
    <n v="84696"/>
  </r>
  <r>
    <x v="3"/>
    <n v="-49635"/>
  </r>
  <r>
    <x v="23"/>
    <n v="61751"/>
  </r>
  <r>
    <x v="12"/>
    <n v="22898"/>
  </r>
  <r>
    <x v="15"/>
    <n v="26305"/>
  </r>
  <r>
    <x v="12"/>
    <n v="41049"/>
  </r>
  <r>
    <x v="9"/>
    <n v="79943"/>
  </r>
  <r>
    <x v="9"/>
    <n v="-28355"/>
  </r>
  <r>
    <x v="24"/>
    <n v="4575"/>
  </r>
  <r>
    <x v="8"/>
    <n v="-70027"/>
  </r>
  <r>
    <x v="6"/>
    <n v="74399"/>
  </r>
  <r>
    <x v="20"/>
    <n v="47535"/>
  </r>
  <r>
    <x v="17"/>
    <n v="-70460"/>
  </r>
  <r>
    <x v="16"/>
    <n v="-87723"/>
  </r>
  <r>
    <x v="4"/>
    <n v="-14648"/>
  </r>
  <r>
    <x v="22"/>
    <n v="-56261"/>
  </r>
  <r>
    <x v="16"/>
    <n v="-34999"/>
  </r>
  <r>
    <x v="1"/>
    <n v="39756"/>
  </r>
  <r>
    <x v="6"/>
    <n v="-4601"/>
  </r>
  <r>
    <x v="10"/>
    <n v="-67411"/>
  </r>
  <r>
    <x v="3"/>
    <n v="91722"/>
  </r>
  <r>
    <x v="2"/>
    <n v="-81762"/>
  </r>
  <r>
    <x v="14"/>
    <n v="-45831"/>
  </r>
  <r>
    <x v="18"/>
    <n v="13529"/>
  </r>
  <r>
    <x v="16"/>
    <n v="20943"/>
  </r>
  <r>
    <x v="12"/>
    <n v="23776"/>
  </r>
  <r>
    <x v="6"/>
    <n v="-74193"/>
  </r>
  <r>
    <x v="18"/>
    <n v="-57938"/>
  </r>
  <r>
    <x v="1"/>
    <n v="366"/>
  </r>
  <r>
    <x v="17"/>
    <n v="78702"/>
  </r>
  <r>
    <x v="8"/>
    <n v="9616"/>
  </r>
  <r>
    <x v="24"/>
    <n v="-53743"/>
  </r>
  <r>
    <x v="1"/>
    <n v="36420"/>
  </r>
  <r>
    <x v="3"/>
    <n v="67433"/>
  </r>
  <r>
    <x v="13"/>
    <n v="-10816"/>
  </r>
  <r>
    <x v="16"/>
    <n v="-67638"/>
  </r>
  <r>
    <x v="17"/>
    <n v="78609"/>
  </r>
  <r>
    <x v="7"/>
    <n v="65407"/>
  </r>
  <r>
    <x v="16"/>
    <n v="-90256"/>
  </r>
  <r>
    <x v="22"/>
    <n v="98817"/>
  </r>
  <r>
    <x v="12"/>
    <n v="-17694"/>
  </r>
  <r>
    <x v="2"/>
    <n v="69618"/>
  </r>
  <r>
    <x v="20"/>
    <n v="-29937"/>
  </r>
  <r>
    <x v="16"/>
    <n v="-71877"/>
  </r>
  <r>
    <x v="2"/>
    <n v="9021"/>
  </r>
  <r>
    <x v="22"/>
    <n v="-69199"/>
  </r>
  <r>
    <x v="11"/>
    <n v="-54459"/>
  </r>
  <r>
    <x v="2"/>
    <n v="21517"/>
  </r>
  <r>
    <x v="14"/>
    <n v="62206"/>
  </r>
  <r>
    <x v="24"/>
    <n v="57505"/>
  </r>
  <r>
    <x v="12"/>
    <n v="9572"/>
  </r>
  <r>
    <x v="23"/>
    <n v="-75955"/>
  </r>
  <r>
    <x v="11"/>
    <n v="22246"/>
  </r>
  <r>
    <x v="4"/>
    <n v="-33254"/>
  </r>
  <r>
    <x v="2"/>
    <n v="62691"/>
  </r>
  <r>
    <x v="23"/>
    <n v="-18234"/>
  </r>
  <r>
    <x v="11"/>
    <n v="-13591"/>
  </r>
  <r>
    <x v="0"/>
    <n v="-73314"/>
  </r>
  <r>
    <x v="10"/>
    <n v="-86669"/>
  </r>
  <r>
    <x v="18"/>
    <n v="-23598"/>
  </r>
  <r>
    <x v="6"/>
    <n v="56006"/>
  </r>
  <r>
    <x v="20"/>
    <n v="87502"/>
  </r>
  <r>
    <x v="14"/>
    <n v="-11522"/>
  </r>
  <r>
    <x v="1"/>
    <n v="67760"/>
  </r>
  <r>
    <x v="3"/>
    <n v="-61926"/>
  </r>
  <r>
    <x v="6"/>
    <n v="24483"/>
  </r>
  <r>
    <x v="6"/>
    <n v="-20934"/>
  </r>
  <r>
    <x v="3"/>
    <n v="-52442"/>
  </r>
  <r>
    <x v="23"/>
    <n v="-40935"/>
  </r>
  <r>
    <x v="14"/>
    <n v="99686"/>
  </r>
  <r>
    <x v="17"/>
    <n v="-34647"/>
  </r>
  <r>
    <x v="16"/>
    <n v="35654"/>
  </r>
  <r>
    <x v="21"/>
    <n v="85429"/>
  </r>
  <r>
    <x v="7"/>
    <n v="-96998"/>
  </r>
  <r>
    <x v="7"/>
    <n v="8537"/>
  </r>
  <r>
    <x v="1"/>
    <n v="21275"/>
  </r>
  <r>
    <x v="16"/>
    <n v="-27500"/>
  </r>
  <r>
    <x v="11"/>
    <n v="80124"/>
  </r>
  <r>
    <x v="1"/>
    <n v="17622"/>
  </r>
  <r>
    <x v="4"/>
    <n v="-69750"/>
  </r>
  <r>
    <x v="17"/>
    <n v="587"/>
  </r>
  <r>
    <x v="18"/>
    <n v="42096"/>
  </r>
  <r>
    <x v="20"/>
    <n v="-41873"/>
  </r>
  <r>
    <x v="8"/>
    <n v="57896"/>
  </r>
  <r>
    <x v="10"/>
    <n v="25389"/>
  </r>
  <r>
    <x v="3"/>
    <n v="56260"/>
  </r>
  <r>
    <x v="19"/>
    <n v="3118"/>
  </r>
  <r>
    <x v="19"/>
    <n v="15824"/>
  </r>
  <r>
    <x v="21"/>
    <n v="-38654"/>
  </r>
  <r>
    <x v="3"/>
    <n v="-21635"/>
  </r>
  <r>
    <x v="20"/>
    <n v="-89346"/>
  </r>
  <r>
    <x v="23"/>
    <n v="94821"/>
  </r>
  <r>
    <x v="6"/>
    <n v="-14759"/>
  </r>
  <r>
    <x v="15"/>
    <n v="-87545"/>
  </r>
  <r>
    <x v="10"/>
    <n v="-8930"/>
  </r>
  <r>
    <x v="0"/>
    <n v="46611"/>
  </r>
  <r>
    <x v="16"/>
    <n v="-183"/>
  </r>
  <r>
    <x v="16"/>
    <n v="-13968"/>
  </r>
  <r>
    <x v="0"/>
    <n v="74353"/>
  </r>
  <r>
    <x v="6"/>
    <n v="50839"/>
  </r>
  <r>
    <x v="24"/>
    <n v="24516"/>
  </r>
  <r>
    <x v="16"/>
    <n v="51012"/>
  </r>
  <r>
    <x v="6"/>
    <n v="-33444"/>
  </r>
  <r>
    <x v="16"/>
    <n v="97017"/>
  </r>
  <r>
    <x v="7"/>
    <n v="-77604"/>
  </r>
  <r>
    <x v="16"/>
    <n v="-66515"/>
  </r>
  <r>
    <x v="21"/>
    <n v="-57414"/>
  </r>
  <r>
    <x v="14"/>
    <n v="-88092"/>
  </r>
  <r>
    <x v="14"/>
    <n v="-21947"/>
  </r>
  <r>
    <x v="14"/>
    <n v="-46230"/>
  </r>
  <r>
    <x v="8"/>
    <n v="31161"/>
  </r>
  <r>
    <x v="7"/>
    <n v="92791"/>
  </r>
  <r>
    <x v="18"/>
    <n v="5141"/>
  </r>
  <r>
    <x v="18"/>
    <n v="-87826"/>
  </r>
  <r>
    <x v="3"/>
    <n v="-85152"/>
  </r>
  <r>
    <x v="15"/>
    <n v="14882"/>
  </r>
  <r>
    <x v="11"/>
    <n v="-14991"/>
  </r>
  <r>
    <x v="10"/>
    <n v="-80017"/>
  </r>
  <r>
    <x v="9"/>
    <n v="-95616"/>
  </r>
  <r>
    <x v="11"/>
    <n v="-24304"/>
  </r>
  <r>
    <x v="8"/>
    <n v="-11973"/>
  </r>
  <r>
    <x v="7"/>
    <n v="53392"/>
  </r>
  <r>
    <x v="12"/>
    <n v="-31773"/>
  </r>
  <r>
    <x v="14"/>
    <n v="81149"/>
  </r>
  <r>
    <x v="23"/>
    <n v="77251"/>
  </r>
  <r>
    <x v="10"/>
    <n v="-96667"/>
  </r>
  <r>
    <x v="16"/>
    <n v="-43966"/>
  </r>
  <r>
    <x v="11"/>
    <n v="-89313"/>
  </r>
  <r>
    <x v="12"/>
    <n v="-70322"/>
  </r>
  <r>
    <x v="4"/>
    <n v="-99790"/>
  </r>
  <r>
    <x v="1"/>
    <n v="33458"/>
  </r>
  <r>
    <x v="7"/>
    <n v="75026"/>
  </r>
  <r>
    <x v="0"/>
    <n v="-45490"/>
  </r>
  <r>
    <x v="12"/>
    <n v="59567"/>
  </r>
  <r>
    <x v="12"/>
    <n v="61720"/>
  </r>
  <r>
    <x v="0"/>
    <n v="-40547"/>
  </r>
  <r>
    <x v="24"/>
    <n v="45647"/>
  </r>
  <r>
    <x v="15"/>
    <n v="-58369"/>
  </r>
  <r>
    <x v="0"/>
    <n v="22834"/>
  </r>
  <r>
    <x v="4"/>
    <n v="44647"/>
  </r>
  <r>
    <x v="4"/>
    <n v="4862"/>
  </r>
  <r>
    <x v="12"/>
    <n v="57248"/>
  </r>
  <r>
    <x v="12"/>
    <n v="51388"/>
  </r>
  <r>
    <x v="8"/>
    <n v="76522"/>
  </r>
  <r>
    <x v="3"/>
    <n v="-98738"/>
  </r>
  <r>
    <x v="19"/>
    <n v="-35952"/>
  </r>
  <r>
    <x v="0"/>
    <n v="4854"/>
  </r>
  <r>
    <x v="24"/>
    <n v="-79087"/>
  </r>
  <r>
    <x v="15"/>
    <n v="64372"/>
  </r>
  <r>
    <x v="1"/>
    <n v="-22511"/>
  </r>
  <r>
    <x v="2"/>
    <n v="14859"/>
  </r>
  <r>
    <x v="0"/>
    <n v="-23361"/>
  </r>
  <r>
    <x v="24"/>
    <n v="-48226"/>
  </r>
  <r>
    <x v="6"/>
    <n v="-12769"/>
  </r>
  <r>
    <x v="24"/>
    <n v="-62333"/>
  </r>
  <r>
    <x v="23"/>
    <n v="-99545"/>
  </r>
  <r>
    <x v="24"/>
    <n v="-22483"/>
  </r>
  <r>
    <x v="6"/>
    <n v="-33432"/>
  </r>
  <r>
    <x v="7"/>
    <n v="3269"/>
  </r>
  <r>
    <x v="12"/>
    <n v="-34167"/>
  </r>
  <r>
    <x v="13"/>
    <n v="81837"/>
  </r>
  <r>
    <x v="23"/>
    <n v="97497"/>
  </r>
  <r>
    <x v="7"/>
    <n v="86050"/>
  </r>
  <r>
    <x v="21"/>
    <n v="42501"/>
  </r>
  <r>
    <x v="8"/>
    <n v="-92803"/>
  </r>
  <r>
    <x v="21"/>
    <n v="-55973"/>
  </r>
  <r>
    <x v="3"/>
    <n v="37403"/>
  </r>
  <r>
    <x v="7"/>
    <n v="37733"/>
  </r>
  <r>
    <x v="5"/>
    <n v="-88586"/>
  </r>
  <r>
    <x v="2"/>
    <n v="-65647"/>
  </r>
  <r>
    <x v="10"/>
    <n v="-87207"/>
  </r>
  <r>
    <x v="24"/>
    <n v="-9450"/>
  </r>
  <r>
    <x v="20"/>
    <n v="-11687"/>
  </r>
  <r>
    <x v="14"/>
    <n v="-2788"/>
  </r>
  <r>
    <x v="10"/>
    <n v="-12285"/>
  </r>
  <r>
    <x v="19"/>
    <n v="18534"/>
  </r>
  <r>
    <x v="18"/>
    <n v="-71730"/>
  </r>
  <r>
    <x v="7"/>
    <n v="99733"/>
  </r>
  <r>
    <x v="15"/>
    <n v="-62066"/>
  </r>
  <r>
    <x v="3"/>
    <n v="-87885"/>
  </r>
  <r>
    <x v="2"/>
    <n v="30928"/>
  </r>
  <r>
    <x v="14"/>
    <n v="22369"/>
  </r>
  <r>
    <x v="10"/>
    <n v="45090"/>
  </r>
  <r>
    <x v="10"/>
    <n v="9181"/>
  </r>
  <r>
    <x v="21"/>
    <n v="1716"/>
  </r>
  <r>
    <x v="21"/>
    <n v="-92691"/>
  </r>
  <r>
    <x v="10"/>
    <n v="-1103"/>
  </r>
  <r>
    <x v="4"/>
    <n v="59958"/>
  </r>
  <r>
    <x v="22"/>
    <n v="23253"/>
  </r>
  <r>
    <x v="2"/>
    <n v="-29437"/>
  </r>
  <r>
    <x v="12"/>
    <n v="-42350"/>
  </r>
  <r>
    <x v="22"/>
    <n v="70540"/>
  </r>
  <r>
    <x v="11"/>
    <n v="4632"/>
  </r>
  <r>
    <x v="15"/>
    <n v="51503"/>
  </r>
  <r>
    <x v="0"/>
    <n v="-95963"/>
  </r>
  <r>
    <x v="4"/>
    <n v="9514"/>
  </r>
  <r>
    <x v="21"/>
    <n v="16795"/>
  </r>
  <r>
    <x v="13"/>
    <n v="80055"/>
  </r>
  <r>
    <x v="9"/>
    <n v="62708"/>
  </r>
  <r>
    <x v="13"/>
    <n v="-73160"/>
  </r>
  <r>
    <x v="16"/>
    <n v="-22740"/>
  </r>
  <r>
    <x v="5"/>
    <n v="27363"/>
  </r>
  <r>
    <x v="14"/>
    <n v="62651"/>
  </r>
  <r>
    <x v="15"/>
    <n v="56262"/>
  </r>
  <r>
    <x v="17"/>
    <n v="1076"/>
  </r>
  <r>
    <x v="21"/>
    <n v="-61214"/>
  </r>
  <r>
    <x v="20"/>
    <n v="-37572"/>
  </r>
  <r>
    <x v="0"/>
    <n v="-46155"/>
  </r>
  <r>
    <x v="24"/>
    <n v="-7921"/>
  </r>
  <r>
    <x v="20"/>
    <n v="25415"/>
  </r>
  <r>
    <x v="7"/>
    <n v="-26873"/>
  </r>
  <r>
    <x v="15"/>
    <n v="-91255"/>
  </r>
  <r>
    <x v="20"/>
    <n v="36425"/>
  </r>
  <r>
    <x v="0"/>
    <n v="69880"/>
  </r>
  <r>
    <x v="15"/>
    <n v="-44185"/>
  </r>
  <r>
    <x v="23"/>
    <n v="-60572"/>
  </r>
  <r>
    <x v="24"/>
    <n v="54487"/>
  </r>
  <r>
    <x v="3"/>
    <n v="-67255"/>
  </r>
  <r>
    <x v="19"/>
    <n v="-30031"/>
  </r>
  <r>
    <x v="4"/>
    <n v="-63242"/>
  </r>
  <r>
    <x v="9"/>
    <n v="63215"/>
  </r>
  <r>
    <x v="21"/>
    <n v="36119"/>
  </r>
  <r>
    <x v="6"/>
    <n v="-11238"/>
  </r>
  <r>
    <x v="9"/>
    <n v="-54202"/>
  </r>
  <r>
    <x v="5"/>
    <n v="-26968"/>
  </r>
  <r>
    <x v="3"/>
    <n v="-58226"/>
  </r>
  <r>
    <x v="5"/>
    <n v="25059"/>
  </r>
  <r>
    <x v="12"/>
    <n v="39555"/>
  </r>
  <r>
    <x v="8"/>
    <n v="-37971"/>
  </r>
  <r>
    <x v="17"/>
    <n v="-76674"/>
  </r>
  <r>
    <x v="24"/>
    <n v="58317"/>
  </r>
  <r>
    <x v="18"/>
    <n v="-27802"/>
  </r>
  <r>
    <x v="8"/>
    <n v="12274"/>
  </r>
  <r>
    <x v="22"/>
    <n v="51855"/>
  </r>
  <r>
    <x v="19"/>
    <n v="60252"/>
  </r>
  <r>
    <x v="21"/>
    <n v="73625"/>
  </r>
  <r>
    <x v="21"/>
    <n v="94669"/>
  </r>
  <r>
    <x v="21"/>
    <n v="-91888"/>
  </r>
  <r>
    <x v="3"/>
    <n v="-86171"/>
  </r>
  <r>
    <x v="4"/>
    <n v="9783"/>
  </r>
  <r>
    <x v="22"/>
    <n v="-94244"/>
  </r>
  <r>
    <x v="0"/>
    <n v="-60378"/>
  </r>
  <r>
    <x v="15"/>
    <n v="66055"/>
  </r>
  <r>
    <x v="7"/>
    <n v="59902"/>
  </r>
  <r>
    <x v="9"/>
    <n v="62405"/>
  </r>
  <r>
    <x v="13"/>
    <n v="-13917"/>
  </r>
  <r>
    <x v="13"/>
    <n v="-80419"/>
  </r>
  <r>
    <x v="7"/>
    <n v="-24758"/>
  </r>
  <r>
    <x v="6"/>
    <n v="-1627"/>
  </r>
  <r>
    <x v="7"/>
    <n v="-52776"/>
  </r>
  <r>
    <x v="2"/>
    <n v="93702"/>
  </r>
  <r>
    <x v="14"/>
    <n v="5956"/>
  </r>
  <r>
    <x v="12"/>
    <n v="-11171"/>
  </r>
  <r>
    <x v="18"/>
    <n v="6017"/>
  </r>
  <r>
    <x v="23"/>
    <n v="84115"/>
  </r>
  <r>
    <x v="18"/>
    <n v="20017"/>
  </r>
  <r>
    <x v="16"/>
    <n v="17968"/>
  </r>
  <r>
    <x v="14"/>
    <n v="43524"/>
  </r>
  <r>
    <x v="17"/>
    <n v="-44266"/>
  </r>
  <r>
    <x v="13"/>
    <n v="-8745"/>
  </r>
  <r>
    <x v="3"/>
    <n v="-54583"/>
  </r>
  <r>
    <x v="16"/>
    <n v="-66962"/>
  </r>
  <r>
    <x v="23"/>
    <n v="-99758"/>
  </r>
  <r>
    <x v="21"/>
    <n v="-87273"/>
  </r>
  <r>
    <x v="16"/>
    <n v="-60841"/>
  </r>
  <r>
    <x v="17"/>
    <n v="-47528"/>
  </r>
  <r>
    <x v="9"/>
    <n v="81063"/>
  </r>
  <r>
    <x v="22"/>
    <n v="38466"/>
  </r>
  <r>
    <x v="2"/>
    <n v="-70172"/>
  </r>
  <r>
    <x v="23"/>
    <n v="70585"/>
  </r>
  <r>
    <x v="1"/>
    <n v="-99470"/>
  </r>
  <r>
    <x v="17"/>
    <n v="48409"/>
  </r>
  <r>
    <x v="10"/>
    <n v="49322"/>
  </r>
  <r>
    <x v="1"/>
    <n v="-24667"/>
  </r>
  <r>
    <x v="9"/>
    <n v="-72306"/>
  </r>
  <r>
    <x v="14"/>
    <n v="37463"/>
  </r>
  <r>
    <x v="24"/>
    <n v="-8529"/>
  </r>
  <r>
    <x v="18"/>
    <n v="-51433"/>
  </r>
  <r>
    <x v="22"/>
    <n v="56699"/>
  </r>
  <r>
    <x v="3"/>
    <n v="-54825"/>
  </r>
  <r>
    <x v="3"/>
    <n v="48896"/>
  </r>
  <r>
    <x v="12"/>
    <n v="-80847"/>
  </r>
  <r>
    <x v="3"/>
    <n v="46662"/>
  </r>
  <r>
    <x v="8"/>
    <n v="-99097"/>
  </r>
  <r>
    <x v="2"/>
    <n v="-78559"/>
  </r>
  <r>
    <x v="15"/>
    <n v="12892"/>
  </r>
  <r>
    <x v="15"/>
    <n v="54253"/>
  </r>
  <r>
    <x v="1"/>
    <n v="-44317"/>
  </r>
  <r>
    <x v="21"/>
    <n v="17391"/>
  </r>
  <r>
    <x v="15"/>
    <n v="39385"/>
  </r>
  <r>
    <x v="23"/>
    <n v="62821"/>
  </r>
  <r>
    <x v="1"/>
    <n v="-5908"/>
  </r>
  <r>
    <x v="13"/>
    <n v="47541"/>
  </r>
  <r>
    <x v="7"/>
    <n v="33547"/>
  </r>
  <r>
    <x v="21"/>
    <n v="-60982"/>
  </r>
  <r>
    <x v="1"/>
    <n v="93296"/>
  </r>
  <r>
    <x v="18"/>
    <n v="78562"/>
  </r>
  <r>
    <x v="6"/>
    <n v="74019"/>
  </r>
  <r>
    <x v="0"/>
    <n v="-13777"/>
  </r>
  <r>
    <x v="2"/>
    <n v="-58897"/>
  </r>
  <r>
    <x v="0"/>
    <n v="-53477"/>
  </r>
  <r>
    <x v="20"/>
    <n v="48383"/>
  </r>
  <r>
    <x v="0"/>
    <n v="-70496"/>
  </r>
  <r>
    <x v="23"/>
    <n v="73174"/>
  </r>
  <r>
    <x v="20"/>
    <n v="-41575"/>
  </r>
  <r>
    <x v="7"/>
    <n v="38946"/>
  </r>
  <r>
    <x v="1"/>
    <n v="63990"/>
  </r>
  <r>
    <x v="23"/>
    <n v="5762"/>
  </r>
  <r>
    <x v="20"/>
    <n v="-76479"/>
  </r>
  <r>
    <x v="8"/>
    <n v="-30430"/>
  </r>
  <r>
    <x v="2"/>
    <n v="1183"/>
  </r>
  <r>
    <x v="21"/>
    <n v="8674"/>
  </r>
  <r>
    <x v="5"/>
    <n v="95685"/>
  </r>
  <r>
    <x v="9"/>
    <n v="-80745"/>
  </r>
  <r>
    <x v="18"/>
    <n v="-99301"/>
  </r>
  <r>
    <x v="0"/>
    <n v="93773"/>
  </r>
  <r>
    <x v="9"/>
    <n v="81476"/>
  </r>
  <r>
    <x v="7"/>
    <n v="3029"/>
  </r>
  <r>
    <x v="9"/>
    <n v="7089"/>
  </r>
  <r>
    <x v="9"/>
    <n v="-13969"/>
  </r>
  <r>
    <x v="16"/>
    <n v="13819"/>
  </r>
  <r>
    <x v="17"/>
    <n v="96071"/>
  </r>
  <r>
    <x v="4"/>
    <n v="-96756"/>
  </r>
  <r>
    <x v="24"/>
    <n v="-73755"/>
  </r>
  <r>
    <x v="0"/>
    <n v="-48447"/>
  </r>
  <r>
    <x v="6"/>
    <n v="31859"/>
  </r>
  <r>
    <x v="9"/>
    <n v="-82460"/>
  </r>
  <r>
    <x v="2"/>
    <n v="-57639"/>
  </r>
  <r>
    <x v="18"/>
    <n v="-2720"/>
  </r>
  <r>
    <x v="15"/>
    <n v="-40315"/>
  </r>
  <r>
    <x v="23"/>
    <n v="-36584"/>
  </r>
  <r>
    <x v="2"/>
    <n v="41440"/>
  </r>
  <r>
    <x v="5"/>
    <n v="-59976"/>
  </r>
  <r>
    <x v="12"/>
    <n v="38880"/>
  </r>
  <r>
    <x v="10"/>
    <n v="-5199"/>
  </r>
  <r>
    <x v="9"/>
    <n v="40351"/>
  </r>
  <r>
    <x v="14"/>
    <n v="-45103"/>
  </r>
  <r>
    <x v="19"/>
    <n v="-13470"/>
  </r>
  <r>
    <x v="2"/>
    <n v="-5097"/>
  </r>
  <r>
    <x v="10"/>
    <n v="37703"/>
  </r>
  <r>
    <x v="0"/>
    <n v="61525"/>
  </r>
  <r>
    <x v="10"/>
    <n v="84126"/>
  </r>
  <r>
    <x v="16"/>
    <n v="-77289"/>
  </r>
  <r>
    <x v="21"/>
    <n v="-38022"/>
  </r>
  <r>
    <x v="7"/>
    <n v="-69163"/>
  </r>
  <r>
    <x v="5"/>
    <n v="17552"/>
  </r>
  <r>
    <x v="17"/>
    <n v="42890"/>
  </r>
  <r>
    <x v="19"/>
    <n v="20422"/>
  </r>
  <r>
    <x v="0"/>
    <n v="34868"/>
  </r>
  <r>
    <x v="17"/>
    <n v="-69325"/>
  </r>
  <r>
    <x v="2"/>
    <n v="10887"/>
  </r>
  <r>
    <x v="9"/>
    <n v="-34253"/>
  </r>
  <r>
    <x v="11"/>
    <n v="37916"/>
  </r>
  <r>
    <x v="7"/>
    <n v="-73508"/>
  </r>
  <r>
    <x v="1"/>
    <n v="97659"/>
  </r>
  <r>
    <x v="22"/>
    <n v="98238"/>
  </r>
  <r>
    <x v="16"/>
    <n v="72446"/>
  </r>
  <r>
    <x v="16"/>
    <n v="-63863"/>
  </r>
  <r>
    <x v="15"/>
    <n v="-71367"/>
  </r>
  <r>
    <x v="14"/>
    <n v="2010"/>
  </r>
  <r>
    <x v="6"/>
    <n v="65720"/>
  </r>
  <r>
    <x v="9"/>
    <n v="-89835"/>
  </r>
  <r>
    <x v="17"/>
    <n v="37305"/>
  </r>
  <r>
    <x v="23"/>
    <n v="-24983"/>
  </r>
  <r>
    <x v="14"/>
    <n v="-50272"/>
  </r>
  <r>
    <x v="17"/>
    <n v="-18839"/>
  </r>
  <r>
    <x v="13"/>
    <n v="1690"/>
  </r>
  <r>
    <x v="18"/>
    <n v="-8473"/>
  </r>
  <r>
    <x v="6"/>
    <n v="74499"/>
  </r>
  <r>
    <x v="10"/>
    <n v="-4387"/>
  </r>
  <r>
    <x v="23"/>
    <n v="40621"/>
  </r>
  <r>
    <x v="9"/>
    <n v="96229"/>
  </r>
  <r>
    <x v="19"/>
    <n v="-63081"/>
  </r>
  <r>
    <x v="10"/>
    <n v="15765"/>
  </r>
  <r>
    <x v="9"/>
    <n v="30435"/>
  </r>
  <r>
    <x v="14"/>
    <n v="95779"/>
  </r>
  <r>
    <x v="9"/>
    <n v="94459"/>
  </r>
  <r>
    <x v="16"/>
    <n v="10373"/>
  </r>
  <r>
    <x v="8"/>
    <n v="-57842"/>
  </r>
  <r>
    <x v="10"/>
    <n v="-64202"/>
  </r>
  <r>
    <x v="15"/>
    <n v="-42827"/>
  </r>
  <r>
    <x v="17"/>
    <n v="-24644"/>
  </r>
  <r>
    <x v="16"/>
    <n v="94199"/>
  </r>
  <r>
    <x v="15"/>
    <n v="52056"/>
  </r>
  <r>
    <x v="23"/>
    <n v="42073"/>
  </r>
  <r>
    <x v="13"/>
    <n v="53075"/>
  </r>
  <r>
    <x v="1"/>
    <n v="-95402"/>
  </r>
  <r>
    <x v="19"/>
    <n v="39123"/>
  </r>
  <r>
    <x v="9"/>
    <n v="-41404"/>
  </r>
  <r>
    <x v="15"/>
    <n v="-22427"/>
  </r>
  <r>
    <x v="17"/>
    <n v="17982"/>
  </r>
  <r>
    <x v="0"/>
    <n v="87139"/>
  </r>
  <r>
    <x v="14"/>
    <n v="50012"/>
  </r>
  <r>
    <x v="1"/>
    <n v="-32379"/>
  </r>
  <r>
    <x v="21"/>
    <n v="-48263"/>
  </r>
  <r>
    <x v="7"/>
    <n v="-81980"/>
  </r>
  <r>
    <x v="4"/>
    <n v="10868"/>
  </r>
  <r>
    <x v="1"/>
    <n v="-84702"/>
  </r>
  <r>
    <x v="7"/>
    <n v="87389"/>
  </r>
  <r>
    <x v="19"/>
    <n v="-65885"/>
  </r>
  <r>
    <x v="22"/>
    <n v="61933"/>
  </r>
  <r>
    <x v="11"/>
    <n v="-83659"/>
  </r>
  <r>
    <x v="17"/>
    <n v="-92550"/>
  </r>
  <r>
    <x v="23"/>
    <n v="-42982"/>
  </r>
  <r>
    <x v="20"/>
    <n v="-83825"/>
  </r>
  <r>
    <x v="4"/>
    <n v="40967"/>
  </r>
  <r>
    <x v="17"/>
    <n v="14225"/>
  </r>
  <r>
    <x v="6"/>
    <n v="40820"/>
  </r>
  <r>
    <x v="10"/>
    <n v="59882"/>
  </r>
  <r>
    <x v="20"/>
    <n v="-54071"/>
  </r>
  <r>
    <x v="23"/>
    <n v="49659"/>
  </r>
  <r>
    <x v="1"/>
    <n v="11656"/>
  </r>
  <r>
    <x v="9"/>
    <n v="53958"/>
  </r>
  <r>
    <x v="8"/>
    <n v="14136"/>
  </r>
  <r>
    <x v="20"/>
    <n v="71854"/>
  </r>
  <r>
    <x v="21"/>
    <n v="-64034"/>
  </r>
  <r>
    <x v="6"/>
    <n v="96737"/>
  </r>
  <r>
    <x v="15"/>
    <n v="511"/>
  </r>
  <r>
    <x v="6"/>
    <n v="19629"/>
  </r>
  <r>
    <x v="6"/>
    <n v="12952"/>
  </r>
  <r>
    <x v="18"/>
    <n v="37242"/>
  </r>
  <r>
    <x v="23"/>
    <n v="-24924"/>
  </r>
  <r>
    <x v="1"/>
    <n v="20703"/>
  </r>
  <r>
    <x v="8"/>
    <n v="-26812"/>
  </r>
  <r>
    <x v="0"/>
    <n v="-69951"/>
  </r>
  <r>
    <x v="10"/>
    <n v="89038"/>
  </r>
  <r>
    <x v="15"/>
    <n v="50249"/>
  </r>
  <r>
    <x v="19"/>
    <n v="-87520"/>
  </r>
  <r>
    <x v="1"/>
    <n v="14190"/>
  </r>
  <r>
    <x v="13"/>
    <n v="66405"/>
  </r>
  <r>
    <x v="9"/>
    <n v="60842"/>
  </r>
  <r>
    <x v="18"/>
    <n v="34635"/>
  </r>
  <r>
    <x v="14"/>
    <n v="-20929"/>
  </r>
  <r>
    <x v="5"/>
    <n v="39325"/>
  </r>
  <r>
    <x v="10"/>
    <n v="-55934"/>
  </r>
  <r>
    <x v="5"/>
    <n v="-44045"/>
  </r>
  <r>
    <x v="9"/>
    <n v="77045"/>
  </r>
  <r>
    <x v="17"/>
    <n v="11224"/>
  </r>
  <r>
    <x v="6"/>
    <n v="-26368"/>
  </r>
  <r>
    <x v="19"/>
    <n v="-4892"/>
  </r>
  <r>
    <x v="5"/>
    <n v="90911"/>
  </r>
  <r>
    <x v="21"/>
    <n v="14318"/>
  </r>
  <r>
    <x v="1"/>
    <n v="17880"/>
  </r>
  <r>
    <x v="12"/>
    <n v="78181"/>
  </r>
  <r>
    <x v="11"/>
    <n v="31789"/>
  </r>
  <r>
    <x v="19"/>
    <n v="24498"/>
  </r>
  <r>
    <x v="5"/>
    <n v="-42918"/>
  </r>
  <r>
    <x v="22"/>
    <n v="-58822"/>
  </r>
  <r>
    <x v="19"/>
    <n v="-63807"/>
  </r>
  <r>
    <x v="1"/>
    <n v="59613"/>
  </r>
  <r>
    <x v="0"/>
    <n v="28017"/>
  </r>
  <r>
    <x v="22"/>
    <n v="10744"/>
  </r>
  <r>
    <x v="11"/>
    <n v="-25453"/>
  </r>
  <r>
    <x v="5"/>
    <n v="-91291"/>
  </r>
  <r>
    <x v="13"/>
    <n v="-38005"/>
  </r>
  <r>
    <x v="1"/>
    <n v="-17410"/>
  </r>
  <r>
    <x v="21"/>
    <n v="-38038"/>
  </r>
  <r>
    <x v="6"/>
    <n v="-36773"/>
  </r>
  <r>
    <x v="6"/>
    <n v="86013"/>
  </r>
  <r>
    <x v="12"/>
    <n v="-48515"/>
  </r>
  <r>
    <x v="3"/>
    <n v="53250"/>
  </r>
  <r>
    <x v="8"/>
    <n v="-27024"/>
  </r>
  <r>
    <x v="9"/>
    <n v="84481"/>
  </r>
  <r>
    <x v="6"/>
    <n v="13297"/>
  </r>
  <r>
    <x v="4"/>
    <n v="-74255"/>
  </r>
  <r>
    <x v="3"/>
    <n v="-63873"/>
  </r>
  <r>
    <x v="20"/>
    <n v="61490"/>
  </r>
  <r>
    <x v="19"/>
    <n v="-84082"/>
  </r>
  <r>
    <x v="9"/>
    <n v="84875"/>
  </r>
  <r>
    <x v="22"/>
    <n v="-23006"/>
  </r>
  <r>
    <x v="19"/>
    <n v="-50068"/>
  </r>
  <r>
    <x v="11"/>
    <n v="-68326"/>
  </r>
  <r>
    <x v="20"/>
    <n v="75420"/>
  </r>
  <r>
    <x v="24"/>
    <n v="-61043"/>
  </r>
  <r>
    <x v="20"/>
    <n v="-92432"/>
  </r>
  <r>
    <x v="21"/>
    <n v="79034"/>
  </r>
  <r>
    <x v="21"/>
    <n v="-50569"/>
  </r>
  <r>
    <x v="10"/>
    <n v="85781"/>
  </r>
  <r>
    <x v="19"/>
    <n v="-34734"/>
  </r>
  <r>
    <x v="19"/>
    <n v="-961"/>
  </r>
  <r>
    <x v="1"/>
    <n v="-85091"/>
  </r>
  <r>
    <x v="24"/>
    <n v="-43151"/>
  </r>
  <r>
    <x v="15"/>
    <n v="-2791"/>
  </r>
  <r>
    <x v="21"/>
    <n v="28946"/>
  </r>
  <r>
    <x v="10"/>
    <n v="-90551"/>
  </r>
  <r>
    <x v="10"/>
    <n v="32135"/>
  </r>
  <r>
    <x v="23"/>
    <n v="-36315"/>
  </r>
  <r>
    <x v="4"/>
    <n v="-55610"/>
  </r>
  <r>
    <x v="21"/>
    <n v="-72329"/>
  </r>
  <r>
    <x v="19"/>
    <n v="-52050"/>
  </r>
  <r>
    <x v="10"/>
    <n v="64207"/>
  </r>
  <r>
    <x v="16"/>
    <n v="-16534"/>
  </r>
  <r>
    <x v="16"/>
    <n v="-34273"/>
  </r>
  <r>
    <x v="12"/>
    <n v="-96962"/>
  </r>
  <r>
    <x v="5"/>
    <n v="-11412"/>
  </r>
  <r>
    <x v="3"/>
    <n v="54242"/>
  </r>
  <r>
    <x v="12"/>
    <n v="-81772"/>
  </r>
  <r>
    <x v="12"/>
    <n v="40264"/>
  </r>
  <r>
    <x v="18"/>
    <n v="-23109"/>
  </r>
  <r>
    <x v="2"/>
    <n v="53226"/>
  </r>
  <r>
    <x v="16"/>
    <n v="-11465"/>
  </r>
  <r>
    <x v="18"/>
    <n v="-81202"/>
  </r>
  <r>
    <x v="17"/>
    <n v="87254"/>
  </r>
  <r>
    <x v="3"/>
    <n v="-2770"/>
  </r>
  <r>
    <x v="2"/>
    <n v="-6015"/>
  </r>
  <r>
    <x v="18"/>
    <n v="16008"/>
  </r>
  <r>
    <x v="12"/>
    <n v="82495"/>
  </r>
  <r>
    <x v="14"/>
    <n v="36394"/>
  </r>
  <r>
    <x v="5"/>
    <n v="-39278"/>
  </r>
  <r>
    <x v="20"/>
    <n v="-98871"/>
  </r>
  <r>
    <x v="13"/>
    <n v="21835"/>
  </r>
  <r>
    <x v="6"/>
    <n v="-40753"/>
  </r>
  <r>
    <x v="15"/>
    <n v="51074"/>
  </r>
  <r>
    <x v="21"/>
    <n v="76425"/>
  </r>
  <r>
    <x v="20"/>
    <n v="59083"/>
  </r>
  <r>
    <x v="4"/>
    <n v="33248"/>
  </r>
  <r>
    <x v="24"/>
    <n v="48402"/>
  </r>
  <r>
    <x v="14"/>
    <n v="47856"/>
  </r>
  <r>
    <x v="10"/>
    <n v="-71753"/>
  </r>
  <r>
    <x v="23"/>
    <n v="28446"/>
  </r>
  <r>
    <x v="18"/>
    <n v="-9677"/>
  </r>
  <r>
    <x v="12"/>
    <n v="-27899"/>
  </r>
  <r>
    <x v="0"/>
    <n v="45197"/>
  </r>
  <r>
    <x v="13"/>
    <n v="14584"/>
  </r>
  <r>
    <x v="23"/>
    <n v="10296"/>
  </r>
  <r>
    <x v="10"/>
    <n v="35123"/>
  </r>
  <r>
    <x v="10"/>
    <n v="-80765"/>
  </r>
  <r>
    <x v="4"/>
    <n v="1588"/>
  </r>
  <r>
    <x v="11"/>
    <n v="-96016"/>
  </r>
  <r>
    <x v="0"/>
    <n v="65950"/>
  </r>
  <r>
    <x v="9"/>
    <n v="86583"/>
  </r>
  <r>
    <x v="20"/>
    <n v="-88018"/>
  </r>
  <r>
    <x v="8"/>
    <n v="-94279"/>
  </r>
  <r>
    <x v="2"/>
    <n v="-74298"/>
  </r>
  <r>
    <x v="23"/>
    <n v="66310"/>
  </r>
  <r>
    <x v="16"/>
    <n v="48529"/>
  </r>
  <r>
    <x v="9"/>
    <n v="21084"/>
  </r>
  <r>
    <x v="2"/>
    <n v="-16603"/>
  </r>
  <r>
    <x v="19"/>
    <n v="63581"/>
  </r>
  <r>
    <x v="19"/>
    <n v="88440"/>
  </r>
  <r>
    <x v="13"/>
    <n v="-21812"/>
  </r>
  <r>
    <x v="20"/>
    <n v="65179"/>
  </r>
  <r>
    <x v="5"/>
    <n v="-95761"/>
  </r>
  <r>
    <x v="4"/>
    <n v="81252"/>
  </r>
  <r>
    <x v="1"/>
    <n v="-57295"/>
  </r>
  <r>
    <x v="21"/>
    <n v="-82569"/>
  </r>
  <r>
    <x v="7"/>
    <n v="78118"/>
  </r>
  <r>
    <x v="13"/>
    <n v="-45026"/>
  </r>
  <r>
    <x v="7"/>
    <n v="17237"/>
  </r>
  <r>
    <x v="1"/>
    <n v="78403"/>
  </r>
  <r>
    <x v="13"/>
    <n v="78213"/>
  </r>
  <r>
    <x v="19"/>
    <n v="-25451"/>
  </r>
  <r>
    <x v="6"/>
    <n v="57016"/>
  </r>
  <r>
    <x v="9"/>
    <n v="-48404"/>
  </r>
  <r>
    <x v="18"/>
    <n v="-19970"/>
  </r>
  <r>
    <x v="10"/>
    <n v="26181"/>
  </r>
  <r>
    <x v="1"/>
    <n v="-74264"/>
  </r>
  <r>
    <x v="18"/>
    <n v="57748"/>
  </r>
  <r>
    <x v="3"/>
    <n v="51990"/>
  </r>
  <r>
    <x v="4"/>
    <n v="94375"/>
  </r>
  <r>
    <x v="16"/>
    <n v="-46931"/>
  </r>
  <r>
    <x v="20"/>
    <n v="69288"/>
  </r>
  <r>
    <x v="18"/>
    <n v="63702"/>
  </r>
  <r>
    <x v="18"/>
    <n v="-80404"/>
  </r>
  <r>
    <x v="3"/>
    <n v="-81757"/>
  </r>
  <r>
    <x v="9"/>
    <n v="51175"/>
  </r>
  <r>
    <x v="23"/>
    <n v="-68851"/>
  </r>
  <r>
    <x v="5"/>
    <n v="-29974"/>
  </r>
  <r>
    <x v="2"/>
    <n v="57031"/>
  </r>
  <r>
    <x v="17"/>
    <n v="78951"/>
  </r>
  <r>
    <x v="15"/>
    <n v="51638"/>
  </r>
  <r>
    <x v="8"/>
    <n v="-71881"/>
  </r>
  <r>
    <x v="18"/>
    <n v="35055"/>
  </r>
  <r>
    <x v="20"/>
    <n v="33915"/>
  </r>
  <r>
    <x v="16"/>
    <n v="-48877"/>
  </r>
  <r>
    <x v="24"/>
    <n v="78785"/>
  </r>
  <r>
    <x v="12"/>
    <n v="81896"/>
  </r>
  <r>
    <x v="7"/>
    <n v="-87225"/>
  </r>
  <r>
    <x v="12"/>
    <n v="59672"/>
  </r>
  <r>
    <x v="13"/>
    <n v="76544"/>
  </r>
  <r>
    <x v="16"/>
    <n v="54218"/>
  </r>
  <r>
    <x v="2"/>
    <n v="-97974"/>
  </r>
  <r>
    <x v="3"/>
    <n v="-76192"/>
  </r>
  <r>
    <x v="6"/>
    <n v="-84106"/>
  </r>
  <r>
    <x v="22"/>
    <n v="-55013"/>
  </r>
  <r>
    <x v="24"/>
    <n v="26367"/>
  </r>
  <r>
    <x v="4"/>
    <n v="72675"/>
  </r>
  <r>
    <x v="18"/>
    <n v="71759"/>
  </r>
  <r>
    <x v="12"/>
    <n v="-45768"/>
  </r>
  <r>
    <x v="5"/>
    <n v="-4652"/>
  </r>
  <r>
    <x v="1"/>
    <n v="-45435"/>
  </r>
  <r>
    <x v="15"/>
    <n v="84758"/>
  </r>
  <r>
    <x v="20"/>
    <n v="72109"/>
  </r>
  <r>
    <x v="10"/>
    <n v="4355"/>
  </r>
  <r>
    <x v="13"/>
    <n v="70522"/>
  </r>
  <r>
    <x v="19"/>
    <n v="-7861"/>
  </r>
  <r>
    <x v="14"/>
    <n v="92454"/>
  </r>
  <r>
    <x v="15"/>
    <n v="-33630"/>
  </r>
  <r>
    <x v="20"/>
    <n v="-17355"/>
  </r>
  <r>
    <x v="1"/>
    <n v="39195"/>
  </r>
  <r>
    <x v="13"/>
    <n v="89542"/>
  </r>
  <r>
    <x v="10"/>
    <n v="93551"/>
  </r>
  <r>
    <x v="14"/>
    <n v="8499"/>
  </r>
  <r>
    <x v="5"/>
    <n v="81919"/>
  </r>
  <r>
    <x v="7"/>
    <n v="-71550"/>
  </r>
  <r>
    <x v="11"/>
    <n v="-699"/>
  </r>
  <r>
    <x v="22"/>
    <n v="-36041"/>
  </r>
  <r>
    <x v="16"/>
    <n v="45995"/>
  </r>
  <r>
    <x v="12"/>
    <n v="-62909"/>
  </r>
  <r>
    <x v="6"/>
    <n v="50555"/>
  </r>
  <r>
    <x v="0"/>
    <n v="93448"/>
  </r>
  <r>
    <x v="14"/>
    <n v="-26680"/>
  </r>
  <r>
    <x v="10"/>
    <n v="82096"/>
  </r>
  <r>
    <x v="20"/>
    <n v="7318"/>
  </r>
  <r>
    <x v="9"/>
    <n v="-89780"/>
  </r>
  <r>
    <x v="13"/>
    <n v="80330"/>
  </r>
  <r>
    <x v="22"/>
    <n v="49420"/>
  </r>
  <r>
    <x v="4"/>
    <n v="85124"/>
  </r>
  <r>
    <x v="21"/>
    <n v="-11695"/>
  </r>
  <r>
    <x v="17"/>
    <n v="-70646"/>
  </r>
  <r>
    <x v="21"/>
    <n v="18512"/>
  </r>
  <r>
    <x v="8"/>
    <n v="21978"/>
  </r>
  <r>
    <x v="20"/>
    <n v="42747"/>
  </r>
  <r>
    <x v="21"/>
    <n v="-79395"/>
  </r>
  <r>
    <x v="20"/>
    <n v="3967"/>
  </r>
  <r>
    <x v="15"/>
    <n v="34656"/>
  </r>
  <r>
    <x v="2"/>
    <n v="-94327"/>
  </r>
  <r>
    <x v="11"/>
    <n v="-69529"/>
  </r>
  <r>
    <x v="15"/>
    <n v="-8766"/>
  </r>
  <r>
    <x v="21"/>
    <n v="91462"/>
  </r>
  <r>
    <x v="22"/>
    <n v="-69607"/>
  </r>
  <r>
    <x v="17"/>
    <n v="-9484"/>
  </r>
  <r>
    <x v="23"/>
    <n v="-43639"/>
  </r>
  <r>
    <x v="10"/>
    <n v="-62015"/>
  </r>
  <r>
    <x v="18"/>
    <n v="-81532"/>
  </r>
  <r>
    <x v="6"/>
    <n v="92015"/>
  </r>
  <r>
    <x v="10"/>
    <n v="-71130"/>
  </r>
  <r>
    <x v="20"/>
    <n v="96583"/>
  </r>
  <r>
    <x v="21"/>
    <n v="66926"/>
  </r>
  <r>
    <x v="20"/>
    <n v="95305"/>
  </r>
  <r>
    <x v="2"/>
    <n v="83238"/>
  </r>
  <r>
    <x v="7"/>
    <n v="-78374"/>
  </r>
  <r>
    <x v="13"/>
    <n v="-75969"/>
  </r>
  <r>
    <x v="1"/>
    <n v="-10532"/>
  </r>
  <r>
    <x v="22"/>
    <n v="13180"/>
  </r>
  <r>
    <x v="23"/>
    <n v="-65937"/>
  </r>
  <r>
    <x v="23"/>
    <n v="21550"/>
  </r>
  <r>
    <x v="12"/>
    <n v="-31544"/>
  </r>
  <r>
    <x v="19"/>
    <n v="-19459"/>
  </r>
  <r>
    <x v="13"/>
    <n v="-37792"/>
  </r>
  <r>
    <x v="9"/>
    <n v="-74831"/>
  </r>
  <r>
    <x v="24"/>
    <n v="-69543"/>
  </r>
  <r>
    <x v="12"/>
    <n v="4969"/>
  </r>
  <r>
    <x v="23"/>
    <n v="-93544"/>
  </r>
  <r>
    <x v="9"/>
    <n v="-62123"/>
  </r>
  <r>
    <x v="23"/>
    <n v="53113"/>
  </r>
  <r>
    <x v="19"/>
    <n v="-53576"/>
  </r>
  <r>
    <x v="24"/>
    <n v="95364"/>
  </r>
  <r>
    <x v="8"/>
    <n v="-39703"/>
  </r>
  <r>
    <x v="20"/>
    <n v="43597"/>
  </r>
  <r>
    <x v="1"/>
    <n v="29044"/>
  </r>
  <r>
    <x v="22"/>
    <n v="-88218"/>
  </r>
  <r>
    <x v="23"/>
    <n v="17881"/>
  </r>
  <r>
    <x v="3"/>
    <n v="83124"/>
  </r>
  <r>
    <x v="9"/>
    <n v="59645"/>
  </r>
  <r>
    <x v="24"/>
    <n v="48279"/>
  </r>
  <r>
    <x v="16"/>
    <n v="48143"/>
  </r>
  <r>
    <x v="18"/>
    <n v="-3693"/>
  </r>
  <r>
    <x v="13"/>
    <n v="35032"/>
  </r>
  <r>
    <x v="20"/>
    <n v="-27134"/>
  </r>
  <r>
    <x v="9"/>
    <n v="64426"/>
  </r>
  <r>
    <x v="11"/>
    <n v="70338"/>
  </r>
  <r>
    <x v="6"/>
    <n v="92889"/>
  </r>
  <r>
    <x v="22"/>
    <n v="-38323"/>
  </r>
  <r>
    <x v="24"/>
    <n v="45970"/>
  </r>
  <r>
    <x v="14"/>
    <n v="51491"/>
  </r>
  <r>
    <x v="16"/>
    <n v="69476"/>
  </r>
  <r>
    <x v="14"/>
    <n v="-62264"/>
  </r>
  <r>
    <x v="21"/>
    <n v="94723"/>
  </r>
  <r>
    <x v="13"/>
    <n v="-55241"/>
  </r>
  <r>
    <x v="20"/>
    <n v="-39471"/>
  </r>
  <r>
    <x v="21"/>
    <n v="17386"/>
  </r>
  <r>
    <x v="17"/>
    <n v="21673"/>
  </r>
  <r>
    <x v="21"/>
    <n v="-13333"/>
  </r>
  <r>
    <x v="12"/>
    <n v="81750"/>
  </r>
  <r>
    <x v="24"/>
    <n v="-66896"/>
  </r>
  <r>
    <x v="14"/>
    <n v="93823"/>
  </r>
  <r>
    <x v="20"/>
    <n v="-25177"/>
  </r>
  <r>
    <x v="13"/>
    <n v="-81598"/>
  </r>
  <r>
    <x v="14"/>
    <n v="-72902"/>
  </r>
  <r>
    <x v="14"/>
    <n v="55583"/>
  </r>
  <r>
    <x v="9"/>
    <n v="21900"/>
  </r>
  <r>
    <x v="0"/>
    <n v="58295"/>
  </r>
  <r>
    <x v="9"/>
    <n v="44382"/>
  </r>
  <r>
    <x v="10"/>
    <n v="91051"/>
  </r>
  <r>
    <x v="12"/>
    <n v="39791"/>
  </r>
  <r>
    <x v="12"/>
    <n v="88170"/>
  </r>
  <r>
    <x v="21"/>
    <n v="44642"/>
  </r>
  <r>
    <x v="15"/>
    <n v="97189"/>
  </r>
  <r>
    <x v="18"/>
    <n v="89288"/>
  </r>
  <r>
    <x v="10"/>
    <n v="-618"/>
  </r>
  <r>
    <x v="16"/>
    <n v="-52709"/>
  </r>
  <r>
    <x v="8"/>
    <n v="42372"/>
  </r>
  <r>
    <x v="5"/>
    <n v="98803"/>
  </r>
  <r>
    <x v="21"/>
    <n v="-21771"/>
  </r>
  <r>
    <x v="15"/>
    <n v="86116"/>
  </r>
  <r>
    <x v="5"/>
    <n v="-27754"/>
  </r>
  <r>
    <x v="4"/>
    <n v="94894"/>
  </r>
  <r>
    <x v="20"/>
    <n v="-83168"/>
  </r>
  <r>
    <x v="1"/>
    <n v="35965"/>
  </r>
  <r>
    <x v="3"/>
    <n v="15446"/>
  </r>
  <r>
    <x v="17"/>
    <n v="-28037"/>
  </r>
  <r>
    <x v="23"/>
    <n v="929"/>
  </r>
  <r>
    <x v="13"/>
    <n v="-64887"/>
  </r>
  <r>
    <x v="22"/>
    <n v="-78151"/>
  </r>
  <r>
    <x v="0"/>
    <n v="-72688"/>
  </r>
  <r>
    <x v="23"/>
    <n v="-44504"/>
  </r>
  <r>
    <x v="10"/>
    <n v="-9976"/>
  </r>
  <r>
    <x v="6"/>
    <n v="-890"/>
  </r>
  <r>
    <x v="20"/>
    <n v="75052"/>
  </r>
  <r>
    <x v="14"/>
    <n v="88138"/>
  </r>
  <r>
    <x v="3"/>
    <n v="57992"/>
  </r>
  <r>
    <x v="3"/>
    <n v="-57330"/>
  </r>
  <r>
    <x v="5"/>
    <n v="41480"/>
  </r>
  <r>
    <x v="2"/>
    <n v="16821"/>
  </r>
  <r>
    <x v="4"/>
    <n v="-68990"/>
  </r>
  <r>
    <x v="16"/>
    <n v="-8637"/>
  </r>
  <r>
    <x v="15"/>
    <n v="91937"/>
  </r>
  <r>
    <x v="9"/>
    <n v="-64812"/>
  </r>
  <r>
    <x v="2"/>
    <n v="-80219"/>
  </r>
  <r>
    <x v="13"/>
    <n v="80040"/>
  </r>
  <r>
    <x v="21"/>
    <n v="-61721"/>
  </r>
  <r>
    <x v="24"/>
    <n v="-82635"/>
  </r>
  <r>
    <x v="17"/>
    <n v="92751"/>
  </r>
  <r>
    <x v="16"/>
    <n v="-54308"/>
  </r>
  <r>
    <x v="24"/>
    <n v="-68650"/>
  </r>
  <r>
    <x v="2"/>
    <n v="-83849"/>
  </r>
  <r>
    <x v="13"/>
    <n v="2730"/>
  </r>
  <r>
    <x v="3"/>
    <n v="65867"/>
  </r>
  <r>
    <x v="7"/>
    <n v="85465"/>
  </r>
  <r>
    <x v="21"/>
    <n v="47651"/>
  </r>
  <r>
    <x v="24"/>
    <n v="40949"/>
  </r>
  <r>
    <x v="4"/>
    <n v="28524"/>
  </r>
  <r>
    <x v="18"/>
    <n v="-78189"/>
  </r>
  <r>
    <x v="21"/>
    <n v="58182"/>
  </r>
  <r>
    <x v="13"/>
    <n v="-96521"/>
  </r>
  <r>
    <x v="9"/>
    <n v="-80489"/>
  </r>
  <r>
    <x v="0"/>
    <n v="-85159"/>
  </r>
  <r>
    <x v="0"/>
    <n v="44152"/>
  </r>
  <r>
    <x v="14"/>
    <n v="-37520"/>
  </r>
  <r>
    <x v="1"/>
    <n v="-70314"/>
  </r>
  <r>
    <x v="1"/>
    <n v="-72707"/>
  </r>
  <r>
    <x v="6"/>
    <n v="6764"/>
  </r>
  <r>
    <x v="15"/>
    <n v="-79163"/>
  </r>
  <r>
    <x v="14"/>
    <n v="33272"/>
  </r>
  <r>
    <x v="23"/>
    <n v="-29486"/>
  </r>
  <r>
    <x v="3"/>
    <n v="85682"/>
  </r>
  <r>
    <x v="6"/>
    <n v="75260"/>
  </r>
  <r>
    <x v="2"/>
    <n v="-18704"/>
  </r>
  <r>
    <x v="24"/>
    <n v="-78920"/>
  </r>
  <r>
    <x v="23"/>
    <n v="-20073"/>
  </r>
  <r>
    <x v="13"/>
    <n v="-59271"/>
  </r>
  <r>
    <x v="23"/>
    <n v="-15893"/>
  </r>
  <r>
    <x v="17"/>
    <n v="-72963"/>
  </r>
  <r>
    <x v="9"/>
    <n v="-94456"/>
  </r>
  <r>
    <x v="2"/>
    <n v="-41282"/>
  </r>
  <r>
    <x v="19"/>
    <n v="-60951"/>
  </r>
  <r>
    <x v="7"/>
    <n v="37218"/>
  </r>
  <r>
    <x v="18"/>
    <n v="-62767"/>
  </r>
  <r>
    <x v="20"/>
    <n v="-57792"/>
  </r>
  <r>
    <x v="10"/>
    <n v="51664"/>
  </r>
  <r>
    <x v="4"/>
    <n v="-32765"/>
  </r>
  <r>
    <x v="8"/>
    <n v="-61900"/>
  </r>
  <r>
    <x v="6"/>
    <n v="45623"/>
  </r>
  <r>
    <x v="6"/>
    <n v="67634"/>
  </r>
  <r>
    <x v="6"/>
    <n v="43640"/>
  </r>
  <r>
    <x v="20"/>
    <n v="-22940"/>
  </r>
  <r>
    <x v="11"/>
    <n v="-55086"/>
  </r>
  <r>
    <x v="4"/>
    <n v="57421"/>
  </r>
  <r>
    <x v="1"/>
    <n v="4913"/>
  </r>
  <r>
    <x v="0"/>
    <n v="-70007"/>
  </r>
  <r>
    <x v="24"/>
    <n v="19208"/>
  </r>
  <r>
    <x v="1"/>
    <n v="69143"/>
  </r>
  <r>
    <x v="7"/>
    <n v="80111"/>
  </r>
  <r>
    <x v="15"/>
    <n v="-64043"/>
  </r>
  <r>
    <x v="14"/>
    <n v="-15919"/>
  </r>
  <r>
    <x v="14"/>
    <n v="63236"/>
  </r>
  <r>
    <x v="19"/>
    <n v="36012"/>
  </r>
  <r>
    <x v="9"/>
    <n v="848"/>
  </r>
  <r>
    <x v="13"/>
    <n v="36488"/>
  </r>
  <r>
    <x v="16"/>
    <n v="9537"/>
  </r>
  <r>
    <x v="14"/>
    <n v="-57497"/>
  </r>
  <r>
    <x v="5"/>
    <n v="-87682"/>
  </r>
  <r>
    <x v="9"/>
    <n v="-91463"/>
  </r>
  <r>
    <x v="21"/>
    <n v="-83892"/>
  </r>
  <r>
    <x v="18"/>
    <n v="33074"/>
  </r>
  <r>
    <x v="10"/>
    <n v="83443"/>
  </r>
  <r>
    <x v="1"/>
    <n v="-63791"/>
  </r>
  <r>
    <x v="23"/>
    <n v="-29441"/>
  </r>
  <r>
    <x v="0"/>
    <n v="14726"/>
  </r>
  <r>
    <x v="16"/>
    <n v="5697"/>
  </r>
  <r>
    <x v="23"/>
    <n v="33212"/>
  </r>
  <r>
    <x v="13"/>
    <n v="60651"/>
  </r>
  <r>
    <x v="16"/>
    <n v="74637"/>
  </r>
  <r>
    <x v="23"/>
    <n v="-22580"/>
  </r>
  <r>
    <x v="14"/>
    <n v="78327"/>
  </r>
  <r>
    <x v="18"/>
    <n v="23946"/>
  </r>
  <r>
    <x v="20"/>
    <n v="-58749"/>
  </r>
  <r>
    <x v="1"/>
    <n v="-41339"/>
  </r>
  <r>
    <x v="1"/>
    <n v="78767"/>
  </r>
  <r>
    <x v="17"/>
    <n v="-36885"/>
  </r>
  <r>
    <x v="24"/>
    <n v="-73003"/>
  </r>
  <r>
    <x v="21"/>
    <n v="98377"/>
  </r>
  <r>
    <x v="20"/>
    <n v="-75646"/>
  </r>
  <r>
    <x v="16"/>
    <n v="-56907"/>
  </r>
  <r>
    <x v="1"/>
    <n v="-64699"/>
  </r>
  <r>
    <x v="10"/>
    <n v="-34431"/>
  </r>
  <r>
    <x v="8"/>
    <n v="13367"/>
  </r>
  <r>
    <x v="9"/>
    <n v="-11754"/>
  </r>
  <r>
    <x v="19"/>
    <n v="-17107"/>
  </r>
  <r>
    <x v="8"/>
    <n v="-47108"/>
  </r>
  <r>
    <x v="12"/>
    <n v="-38921"/>
  </r>
  <r>
    <x v="19"/>
    <n v="78431"/>
  </r>
  <r>
    <x v="15"/>
    <n v="16437"/>
  </r>
  <r>
    <x v="8"/>
    <n v="73982"/>
  </r>
  <r>
    <x v="3"/>
    <n v="-72934"/>
  </r>
  <r>
    <x v="22"/>
    <n v="-81551"/>
  </r>
  <r>
    <x v="3"/>
    <n v="-35352"/>
  </r>
  <r>
    <x v="18"/>
    <n v="-99527"/>
  </r>
  <r>
    <x v="19"/>
    <n v="73429"/>
  </r>
  <r>
    <x v="17"/>
    <n v="30255"/>
  </r>
  <r>
    <x v="14"/>
    <n v="57480"/>
  </r>
  <r>
    <x v="8"/>
    <n v="-92238"/>
  </r>
  <r>
    <x v="24"/>
    <n v="-49717"/>
  </r>
  <r>
    <x v="11"/>
    <n v="-90194"/>
  </r>
  <r>
    <x v="24"/>
    <n v="87422"/>
  </r>
  <r>
    <x v="0"/>
    <n v="30272"/>
  </r>
  <r>
    <x v="3"/>
    <n v="-64426"/>
  </r>
  <r>
    <x v="22"/>
    <n v="-68187"/>
  </r>
  <r>
    <x v="0"/>
    <n v="31473"/>
  </r>
  <r>
    <x v="20"/>
    <n v="63004"/>
  </r>
  <r>
    <x v="20"/>
    <n v="-56475"/>
  </r>
  <r>
    <x v="11"/>
    <n v="27281"/>
  </r>
  <r>
    <x v="15"/>
    <n v="-10781"/>
  </r>
  <r>
    <x v="18"/>
    <n v="17977"/>
  </r>
  <r>
    <x v="21"/>
    <n v="41664"/>
  </r>
  <r>
    <x v="1"/>
    <n v="-55607"/>
  </r>
  <r>
    <x v="4"/>
    <n v="-66237"/>
  </r>
  <r>
    <x v="3"/>
    <n v="-75758"/>
  </r>
  <r>
    <x v="15"/>
    <n v="-4540"/>
  </r>
  <r>
    <x v="0"/>
    <n v="53566"/>
  </r>
  <r>
    <x v="15"/>
    <n v="13222"/>
  </r>
  <r>
    <x v="1"/>
    <n v="-61180"/>
  </r>
  <r>
    <x v="20"/>
    <n v="96951"/>
  </r>
  <r>
    <x v="6"/>
    <n v="49810"/>
  </r>
  <r>
    <x v="21"/>
    <n v="6602"/>
  </r>
  <r>
    <x v="19"/>
    <n v="-68123"/>
  </r>
  <r>
    <x v="23"/>
    <n v="-5892"/>
  </r>
  <r>
    <x v="20"/>
    <n v="23431"/>
  </r>
  <r>
    <x v="20"/>
    <n v="-74644"/>
  </r>
  <r>
    <x v="14"/>
    <n v="5502"/>
  </r>
  <r>
    <x v="11"/>
    <n v="-89793"/>
  </r>
  <r>
    <x v="22"/>
    <n v="-68163"/>
  </r>
  <r>
    <x v="17"/>
    <n v="5446"/>
  </r>
  <r>
    <x v="13"/>
    <n v="-9429"/>
  </r>
  <r>
    <x v="7"/>
    <n v="41913"/>
  </r>
  <r>
    <x v="9"/>
    <n v="21108"/>
  </r>
  <r>
    <x v="6"/>
    <n v="-11954"/>
  </r>
  <r>
    <x v="12"/>
    <n v="-53129"/>
  </r>
  <r>
    <x v="11"/>
    <n v="92675"/>
  </r>
  <r>
    <x v="24"/>
    <n v="31209"/>
  </r>
  <r>
    <x v="11"/>
    <n v="74478"/>
  </r>
  <r>
    <x v="2"/>
    <n v="-5930"/>
  </r>
  <r>
    <x v="20"/>
    <n v="87347"/>
  </r>
  <r>
    <x v="3"/>
    <n v="-76054"/>
  </r>
  <r>
    <x v="12"/>
    <n v="-54180"/>
  </r>
  <r>
    <x v="22"/>
    <n v="81966"/>
  </r>
  <r>
    <x v="16"/>
    <n v="53585"/>
  </r>
  <r>
    <x v="22"/>
    <n v="-63500"/>
  </r>
  <r>
    <x v="3"/>
    <n v="12614"/>
  </r>
  <r>
    <x v="24"/>
    <n v="-97165"/>
  </r>
  <r>
    <x v="12"/>
    <n v="33544"/>
  </r>
  <r>
    <x v="5"/>
    <n v="75909"/>
  </r>
  <r>
    <x v="5"/>
    <n v="-35131"/>
  </r>
  <r>
    <x v="3"/>
    <n v="-26383"/>
  </r>
  <r>
    <x v="1"/>
    <n v="36470"/>
  </r>
  <r>
    <x v="8"/>
    <n v="55768"/>
  </r>
  <r>
    <x v="3"/>
    <n v="-47712"/>
  </r>
  <r>
    <x v="1"/>
    <n v="-57851"/>
  </r>
  <r>
    <x v="7"/>
    <n v="93368"/>
  </r>
  <r>
    <x v="15"/>
    <n v="63253"/>
  </r>
  <r>
    <x v="4"/>
    <n v="22231"/>
  </r>
  <r>
    <x v="21"/>
    <n v="-5036"/>
  </r>
  <r>
    <x v="4"/>
    <n v="90108"/>
  </r>
  <r>
    <x v="6"/>
    <n v="-78036"/>
  </r>
  <r>
    <x v="8"/>
    <n v="60343"/>
  </r>
  <r>
    <x v="8"/>
    <n v="5866"/>
  </r>
  <r>
    <x v="14"/>
    <n v="-90404"/>
  </r>
  <r>
    <x v="16"/>
    <n v="84540"/>
  </r>
  <r>
    <x v="18"/>
    <n v="-26725"/>
  </r>
  <r>
    <x v="17"/>
    <n v="26947"/>
  </r>
  <r>
    <x v="23"/>
    <n v="87710"/>
  </r>
  <r>
    <x v="9"/>
    <n v="22430"/>
  </r>
  <r>
    <x v="1"/>
    <n v="-20836"/>
  </r>
  <r>
    <x v="20"/>
    <n v="-3791"/>
  </r>
  <r>
    <x v="10"/>
    <n v="32526"/>
  </r>
  <r>
    <x v="23"/>
    <n v="22956"/>
  </r>
  <r>
    <x v="4"/>
    <n v="73878"/>
  </r>
  <r>
    <x v="13"/>
    <n v="-91598"/>
  </r>
  <r>
    <x v="20"/>
    <n v="-33807"/>
  </r>
  <r>
    <x v="10"/>
    <n v="91178"/>
  </r>
  <r>
    <x v="22"/>
    <n v="49200"/>
  </r>
  <r>
    <x v="22"/>
    <n v="-76311"/>
  </r>
  <r>
    <x v="1"/>
    <n v="-17569"/>
  </r>
  <r>
    <x v="19"/>
    <n v="923"/>
  </r>
  <r>
    <x v="11"/>
    <n v="60828"/>
  </r>
  <r>
    <x v="20"/>
    <n v="90516"/>
  </r>
  <r>
    <x v="9"/>
    <n v="46177"/>
  </r>
  <r>
    <x v="8"/>
    <n v="43560"/>
  </r>
  <r>
    <x v="23"/>
    <n v="24690"/>
  </r>
  <r>
    <x v="1"/>
    <n v="-51050"/>
  </r>
  <r>
    <x v="15"/>
    <n v="-91124"/>
  </r>
  <r>
    <x v="22"/>
    <n v="-18882"/>
  </r>
  <r>
    <x v="8"/>
    <n v="54439"/>
  </r>
  <r>
    <x v="10"/>
    <n v="40396"/>
  </r>
  <r>
    <x v="23"/>
    <n v="-86272"/>
  </r>
  <r>
    <x v="16"/>
    <n v="46153"/>
  </r>
  <r>
    <x v="23"/>
    <n v="25443"/>
  </r>
  <r>
    <x v="24"/>
    <n v="-80161"/>
  </r>
  <r>
    <x v="11"/>
    <n v="51230"/>
  </r>
  <r>
    <x v="13"/>
    <n v="18896"/>
  </r>
  <r>
    <x v="0"/>
    <n v="3326"/>
  </r>
  <r>
    <x v="22"/>
    <n v="-63594"/>
  </r>
  <r>
    <x v="4"/>
    <n v="83284"/>
  </r>
  <r>
    <x v="12"/>
    <n v="92920"/>
  </r>
  <r>
    <x v="19"/>
    <n v="-60159"/>
  </r>
  <r>
    <x v="14"/>
    <n v="43022"/>
  </r>
  <r>
    <x v="24"/>
    <n v="-25048"/>
  </r>
  <r>
    <x v="13"/>
    <n v="-71582"/>
  </r>
  <r>
    <x v="11"/>
    <n v="-46372"/>
  </r>
  <r>
    <x v="11"/>
    <n v="-15114"/>
  </r>
  <r>
    <x v="7"/>
    <n v="16540"/>
  </r>
  <r>
    <x v="15"/>
    <n v="86517"/>
  </r>
  <r>
    <x v="12"/>
    <n v="-97925"/>
  </r>
  <r>
    <x v="11"/>
    <n v="-27323"/>
  </r>
  <r>
    <x v="20"/>
    <n v="11241"/>
  </r>
  <r>
    <x v="5"/>
    <n v="-70348"/>
  </r>
  <r>
    <x v="12"/>
    <n v="80449"/>
  </r>
  <r>
    <x v="16"/>
    <n v="49860"/>
  </r>
  <r>
    <x v="13"/>
    <n v="44613"/>
  </r>
  <r>
    <x v="1"/>
    <n v="-76805"/>
  </r>
  <r>
    <x v="10"/>
    <n v="24887"/>
  </r>
  <r>
    <x v="6"/>
    <n v="-39125"/>
  </r>
  <r>
    <x v="24"/>
    <n v="47967"/>
  </r>
  <r>
    <x v="1"/>
    <n v="-64356"/>
  </r>
  <r>
    <x v="2"/>
    <n v="77582"/>
  </r>
  <r>
    <x v="20"/>
    <n v="-63567"/>
  </r>
  <r>
    <x v="14"/>
    <n v="-49531"/>
  </r>
  <r>
    <x v="3"/>
    <n v="16498"/>
  </r>
  <r>
    <x v="0"/>
    <n v="-83991"/>
  </r>
  <r>
    <x v="6"/>
    <n v="75639"/>
  </r>
  <r>
    <x v="1"/>
    <n v="9232"/>
  </r>
  <r>
    <x v="14"/>
    <n v="42118"/>
  </r>
  <r>
    <x v="11"/>
    <n v="88648"/>
  </r>
  <r>
    <x v="1"/>
    <n v="30912"/>
  </r>
  <r>
    <x v="9"/>
    <n v="99757"/>
  </r>
  <r>
    <x v="4"/>
    <n v="-86750"/>
  </r>
  <r>
    <x v="9"/>
    <n v="-34255"/>
  </r>
  <r>
    <x v="7"/>
    <n v="51031"/>
  </r>
  <r>
    <x v="16"/>
    <n v="78891"/>
  </r>
  <r>
    <x v="2"/>
    <n v="81137"/>
  </r>
  <r>
    <x v="22"/>
    <n v="60239"/>
  </r>
  <r>
    <x v="18"/>
    <n v="-68751"/>
  </r>
  <r>
    <x v="14"/>
    <n v="-55159"/>
  </r>
  <r>
    <x v="4"/>
    <n v="74193"/>
  </r>
  <r>
    <x v="19"/>
    <n v="31075"/>
  </r>
  <r>
    <x v="0"/>
    <n v="69140"/>
  </r>
  <r>
    <x v="13"/>
    <n v="-23072"/>
  </r>
  <r>
    <x v="7"/>
    <n v="-20586"/>
  </r>
  <r>
    <x v="19"/>
    <n v="-12095"/>
  </r>
  <r>
    <x v="10"/>
    <n v="-70210"/>
  </r>
  <r>
    <x v="12"/>
    <n v="-56019"/>
  </r>
  <r>
    <x v="17"/>
    <n v="12094"/>
  </r>
  <r>
    <x v="21"/>
    <n v="-20583"/>
  </r>
  <r>
    <x v="9"/>
    <n v="58601"/>
  </r>
  <r>
    <x v="19"/>
    <n v="-69202"/>
  </r>
  <r>
    <x v="16"/>
    <n v="21120"/>
  </r>
  <r>
    <x v="12"/>
    <n v="89371"/>
  </r>
  <r>
    <x v="15"/>
    <n v="-84390"/>
  </r>
  <r>
    <x v="6"/>
    <n v="7228"/>
  </r>
  <r>
    <x v="5"/>
    <n v="16044"/>
  </r>
  <r>
    <x v="9"/>
    <n v="-12920"/>
  </r>
  <r>
    <x v="22"/>
    <n v="23754"/>
  </r>
  <r>
    <x v="22"/>
    <n v="-84081"/>
  </r>
  <r>
    <x v="11"/>
    <n v="-44416"/>
  </r>
  <r>
    <x v="6"/>
    <n v="24761"/>
  </r>
  <r>
    <x v="17"/>
    <n v="-92670"/>
  </r>
  <r>
    <x v="7"/>
    <n v="55154"/>
  </r>
  <r>
    <x v="13"/>
    <n v="-3427"/>
  </r>
  <r>
    <x v="21"/>
    <n v="29393"/>
  </r>
  <r>
    <x v="16"/>
    <n v="-56067"/>
  </r>
  <r>
    <x v="7"/>
    <n v="76244"/>
  </r>
  <r>
    <x v="11"/>
    <n v="-73569"/>
  </r>
  <r>
    <x v="3"/>
    <n v="70041"/>
  </r>
  <r>
    <x v="10"/>
    <n v="61307"/>
  </r>
  <r>
    <x v="14"/>
    <n v="-79075"/>
  </r>
  <r>
    <x v="12"/>
    <n v="-54524"/>
  </r>
  <r>
    <x v="13"/>
    <n v="-28150"/>
  </r>
  <r>
    <x v="6"/>
    <n v="16160"/>
  </r>
  <r>
    <x v="20"/>
    <n v="37392"/>
  </r>
  <r>
    <x v="14"/>
    <n v="64593"/>
  </r>
  <r>
    <x v="5"/>
    <n v="-24353"/>
  </r>
  <r>
    <x v="9"/>
    <n v="18691"/>
  </r>
  <r>
    <x v="15"/>
    <n v="85302"/>
  </r>
  <r>
    <x v="16"/>
    <n v="-46230"/>
  </r>
  <r>
    <x v="19"/>
    <n v="-35156"/>
  </r>
  <r>
    <x v="9"/>
    <n v="-23053"/>
  </r>
  <r>
    <x v="22"/>
    <n v="29005"/>
  </r>
  <r>
    <x v="14"/>
    <n v="-39307"/>
  </r>
  <r>
    <x v="14"/>
    <n v="-73847"/>
  </r>
  <r>
    <x v="13"/>
    <n v="-401"/>
  </r>
  <r>
    <x v="4"/>
    <n v="13485"/>
  </r>
  <r>
    <x v="10"/>
    <n v="5100"/>
  </r>
  <r>
    <x v="11"/>
    <n v="-17480"/>
  </r>
  <r>
    <x v="20"/>
    <n v="19341"/>
  </r>
  <r>
    <x v="18"/>
    <n v="81174"/>
  </r>
  <r>
    <x v="2"/>
    <n v="25767"/>
  </r>
  <r>
    <x v="1"/>
    <n v="7773"/>
  </r>
  <r>
    <x v="15"/>
    <n v="19677"/>
  </r>
  <r>
    <x v="16"/>
    <n v="96152"/>
  </r>
  <r>
    <x v="16"/>
    <n v="-95870"/>
  </r>
  <r>
    <x v="10"/>
    <n v="67137"/>
  </r>
  <r>
    <x v="1"/>
    <n v="-19151"/>
  </r>
  <r>
    <x v="7"/>
    <n v="29263"/>
  </r>
  <r>
    <x v="19"/>
    <n v="40764"/>
  </r>
  <r>
    <x v="2"/>
    <n v="-21217"/>
  </r>
  <r>
    <x v="16"/>
    <n v="99100"/>
  </r>
  <r>
    <x v="3"/>
    <n v="-12977"/>
  </r>
  <r>
    <x v="16"/>
    <n v="-47110"/>
  </r>
  <r>
    <x v="15"/>
    <n v="-50413"/>
  </r>
  <r>
    <x v="5"/>
    <n v="-75838"/>
  </r>
  <r>
    <x v="4"/>
    <n v="-59377"/>
  </r>
  <r>
    <x v="16"/>
    <n v="13456"/>
  </r>
  <r>
    <x v="6"/>
    <n v="-88289"/>
  </r>
  <r>
    <x v="5"/>
    <n v="62090"/>
  </r>
  <r>
    <x v="11"/>
    <n v="-76756"/>
  </r>
  <r>
    <x v="22"/>
    <n v="91377"/>
  </r>
  <r>
    <x v="8"/>
    <n v="59631"/>
  </r>
  <r>
    <x v="16"/>
    <n v="-65983"/>
  </r>
  <r>
    <x v="20"/>
    <n v="-73566"/>
  </r>
  <r>
    <x v="24"/>
    <n v="-30956"/>
  </r>
  <r>
    <x v="24"/>
    <n v="15214"/>
  </r>
  <r>
    <x v="2"/>
    <n v="-14518"/>
  </r>
  <r>
    <x v="14"/>
    <n v="96092"/>
  </r>
  <r>
    <x v="0"/>
    <n v="-49422"/>
  </r>
  <r>
    <x v="19"/>
    <n v="4844"/>
  </r>
  <r>
    <x v="18"/>
    <n v="-99563"/>
  </r>
  <r>
    <x v="7"/>
    <n v="-37459"/>
  </r>
  <r>
    <x v="6"/>
    <n v="41427"/>
  </r>
  <r>
    <x v="6"/>
    <n v="-24755"/>
  </r>
  <r>
    <x v="3"/>
    <n v="-67583"/>
  </r>
  <r>
    <x v="4"/>
    <n v="41323"/>
  </r>
  <r>
    <x v="7"/>
    <n v="68892"/>
  </r>
  <r>
    <x v="3"/>
    <n v="22061"/>
  </r>
  <r>
    <x v="8"/>
    <n v="-4328"/>
  </r>
  <r>
    <x v="12"/>
    <n v="-4124"/>
  </r>
  <r>
    <x v="6"/>
    <n v="4287"/>
  </r>
  <r>
    <x v="24"/>
    <n v="69134"/>
  </r>
  <r>
    <x v="13"/>
    <n v="-16181"/>
  </r>
  <r>
    <x v="18"/>
    <n v="7451"/>
  </r>
  <r>
    <x v="13"/>
    <n v="39831"/>
  </r>
  <r>
    <x v="8"/>
    <n v="24472"/>
  </r>
  <r>
    <x v="12"/>
    <n v="-40542"/>
  </r>
  <r>
    <x v="7"/>
    <n v="22586"/>
  </r>
  <r>
    <x v="14"/>
    <n v="44070"/>
  </r>
  <r>
    <x v="3"/>
    <n v="-27624"/>
  </r>
  <r>
    <x v="3"/>
    <n v="95540"/>
  </r>
  <r>
    <x v="6"/>
    <n v="-45150"/>
  </r>
  <r>
    <x v="22"/>
    <n v="-12439"/>
  </r>
  <r>
    <x v="17"/>
    <n v="-1259"/>
  </r>
  <r>
    <x v="11"/>
    <n v="90934"/>
  </r>
  <r>
    <x v="10"/>
    <n v="51732"/>
  </r>
  <r>
    <x v="19"/>
    <n v="-80456"/>
  </r>
  <r>
    <x v="10"/>
    <n v="-55138"/>
  </r>
  <r>
    <x v="2"/>
    <n v="-33962"/>
  </r>
  <r>
    <x v="1"/>
    <n v="-10369"/>
  </r>
  <r>
    <x v="13"/>
    <n v="66910"/>
  </r>
  <r>
    <x v="11"/>
    <n v="-16025"/>
  </r>
  <r>
    <x v="16"/>
    <n v="34822"/>
  </r>
  <r>
    <x v="4"/>
    <n v="-75256"/>
  </r>
  <r>
    <x v="5"/>
    <n v="39742"/>
  </r>
  <r>
    <x v="24"/>
    <n v="-36011"/>
  </r>
  <r>
    <x v="9"/>
    <n v="89827"/>
  </r>
  <r>
    <x v="17"/>
    <n v="73980"/>
  </r>
  <r>
    <x v="17"/>
    <n v="-61972"/>
  </r>
  <r>
    <x v="10"/>
    <n v="43458"/>
  </r>
  <r>
    <x v="4"/>
    <n v="-34414"/>
  </r>
  <r>
    <x v="24"/>
    <n v="-62376"/>
  </r>
  <r>
    <x v="2"/>
    <n v="67755"/>
  </r>
  <r>
    <x v="5"/>
    <n v="89994"/>
  </r>
  <r>
    <x v="21"/>
    <n v="-94345"/>
  </r>
  <r>
    <x v="1"/>
    <n v="-70076"/>
  </r>
  <r>
    <x v="14"/>
    <n v="-95757"/>
  </r>
  <r>
    <x v="17"/>
    <n v="90174"/>
  </r>
  <r>
    <x v="7"/>
    <n v="-40305"/>
  </r>
  <r>
    <x v="21"/>
    <n v="-11728"/>
  </r>
  <r>
    <x v="2"/>
    <n v="1944"/>
  </r>
  <r>
    <x v="15"/>
    <n v="3712"/>
  </r>
  <r>
    <x v="4"/>
    <n v="-78879"/>
  </r>
  <r>
    <x v="21"/>
    <n v="81735"/>
  </r>
  <r>
    <x v="21"/>
    <n v="-53270"/>
  </r>
  <r>
    <x v="2"/>
    <n v="-15042"/>
  </r>
  <r>
    <x v="12"/>
    <n v="25319"/>
  </r>
  <r>
    <x v="22"/>
    <n v="70013"/>
  </r>
  <r>
    <x v="10"/>
    <n v="1264"/>
  </r>
  <r>
    <x v="12"/>
    <n v="95038"/>
  </r>
  <r>
    <x v="9"/>
    <n v="64175"/>
  </r>
  <r>
    <x v="16"/>
    <n v="-80812"/>
  </r>
  <r>
    <x v="21"/>
    <n v="-36246"/>
  </r>
  <r>
    <x v="3"/>
    <n v="41883"/>
  </r>
  <r>
    <x v="22"/>
    <n v="77239"/>
  </r>
  <r>
    <x v="19"/>
    <n v="-23032"/>
  </r>
  <r>
    <x v="6"/>
    <n v="-82358"/>
  </r>
  <r>
    <x v="16"/>
    <n v="-49161"/>
  </r>
  <r>
    <x v="8"/>
    <n v="3014"/>
  </r>
  <r>
    <x v="20"/>
    <n v="64639"/>
  </r>
  <r>
    <x v="21"/>
    <n v="-49777"/>
  </r>
  <r>
    <x v="15"/>
    <n v="15806"/>
  </r>
  <r>
    <x v="6"/>
    <n v="35766"/>
  </r>
  <r>
    <x v="9"/>
    <n v="22005"/>
  </r>
  <r>
    <x v="16"/>
    <n v="-22484"/>
  </r>
  <r>
    <x v="13"/>
    <n v="-48125"/>
  </r>
  <r>
    <x v="4"/>
    <n v="57133"/>
  </r>
  <r>
    <x v="24"/>
    <n v="-69985"/>
  </r>
  <r>
    <x v="14"/>
    <n v="9000"/>
  </r>
  <r>
    <x v="10"/>
    <n v="-43271"/>
  </r>
  <r>
    <x v="5"/>
    <n v="93322"/>
  </r>
  <r>
    <x v="15"/>
    <n v="52113"/>
  </r>
  <r>
    <x v="24"/>
    <n v="89125"/>
  </r>
  <r>
    <x v="12"/>
    <n v="-97818"/>
  </r>
  <r>
    <x v="0"/>
    <n v="80799"/>
  </r>
  <r>
    <x v="1"/>
    <n v="47111"/>
  </r>
  <r>
    <x v="19"/>
    <n v="-98137"/>
  </r>
  <r>
    <x v="1"/>
    <n v="6813"/>
  </r>
  <r>
    <x v="10"/>
    <n v="-52817"/>
  </r>
  <r>
    <x v="10"/>
    <n v="-38961"/>
  </r>
  <r>
    <x v="0"/>
    <n v="52328"/>
  </r>
  <r>
    <x v="0"/>
    <n v="-8485"/>
  </r>
  <r>
    <x v="12"/>
    <n v="81418"/>
  </r>
  <r>
    <x v="14"/>
    <n v="94367"/>
  </r>
  <r>
    <x v="3"/>
    <n v="-45437"/>
  </r>
  <r>
    <x v="8"/>
    <n v="80881"/>
  </r>
  <r>
    <x v="19"/>
    <n v="-58228"/>
  </r>
  <r>
    <x v="18"/>
    <n v="90405"/>
  </r>
  <r>
    <x v="12"/>
    <n v="16908"/>
  </r>
  <r>
    <x v="11"/>
    <n v="-59035"/>
  </r>
  <r>
    <x v="19"/>
    <n v="-65943"/>
  </r>
  <r>
    <x v="19"/>
    <n v="83779"/>
  </r>
  <r>
    <x v="24"/>
    <n v="86925"/>
  </r>
  <r>
    <x v="18"/>
    <n v="21549"/>
  </r>
  <r>
    <x v="13"/>
    <n v="23217"/>
  </r>
  <r>
    <x v="1"/>
    <n v="63645"/>
  </r>
  <r>
    <x v="1"/>
    <n v="77668"/>
  </r>
  <r>
    <x v="12"/>
    <n v="69039"/>
  </r>
  <r>
    <x v="13"/>
    <n v="2981"/>
  </r>
  <r>
    <x v="17"/>
    <n v="-80767"/>
  </r>
  <r>
    <x v="22"/>
    <n v="-92056"/>
  </r>
  <r>
    <x v="1"/>
    <n v="-52305"/>
  </r>
  <r>
    <x v="2"/>
    <n v="-43182"/>
  </r>
  <r>
    <x v="12"/>
    <n v="-17229"/>
  </r>
  <r>
    <x v="11"/>
    <n v="-63090"/>
  </r>
  <r>
    <x v="15"/>
    <n v="82344"/>
  </r>
  <r>
    <x v="19"/>
    <n v="-38483"/>
  </r>
  <r>
    <x v="7"/>
    <n v="96795"/>
  </r>
  <r>
    <x v="12"/>
    <n v="-52312"/>
  </r>
  <r>
    <x v="1"/>
    <n v="-91690"/>
  </r>
  <r>
    <x v="1"/>
    <n v="93223"/>
  </r>
  <r>
    <x v="20"/>
    <n v="28971"/>
  </r>
  <r>
    <x v="2"/>
    <n v="-23505"/>
  </r>
  <r>
    <x v="8"/>
    <n v="-19513"/>
  </r>
  <r>
    <x v="9"/>
    <n v="-6300"/>
  </r>
  <r>
    <x v="9"/>
    <n v="-97461"/>
  </r>
  <r>
    <x v="3"/>
    <n v="13783"/>
  </r>
  <r>
    <x v="10"/>
    <n v="6347"/>
  </r>
  <r>
    <x v="17"/>
    <n v="-11253"/>
  </r>
  <r>
    <x v="0"/>
    <n v="58994"/>
  </r>
  <r>
    <x v="2"/>
    <n v="87145"/>
  </r>
  <r>
    <x v="20"/>
    <n v="291"/>
  </r>
  <r>
    <x v="20"/>
    <n v="94725"/>
  </r>
  <r>
    <x v="18"/>
    <n v="27829"/>
  </r>
  <r>
    <x v="10"/>
    <n v="-54295"/>
  </r>
  <r>
    <x v="1"/>
    <n v="-1954"/>
  </r>
  <r>
    <x v="2"/>
    <n v="60163"/>
  </r>
  <r>
    <x v="15"/>
    <n v="63900"/>
  </r>
  <r>
    <x v="2"/>
    <n v="-12441"/>
  </r>
  <r>
    <x v="5"/>
    <n v="-59856"/>
  </r>
  <r>
    <x v="10"/>
    <n v="-58966"/>
  </r>
  <r>
    <x v="15"/>
    <n v="-70607"/>
  </r>
  <r>
    <x v="17"/>
    <n v="78573"/>
  </r>
  <r>
    <x v="14"/>
    <n v="82862"/>
  </r>
  <r>
    <x v="1"/>
    <n v="21991"/>
  </r>
  <r>
    <x v="23"/>
    <n v="-96070"/>
  </r>
  <r>
    <x v="18"/>
    <n v="75667"/>
  </r>
  <r>
    <x v="14"/>
    <n v="-27660"/>
  </r>
  <r>
    <x v="2"/>
    <n v="-24837"/>
  </r>
  <r>
    <x v="0"/>
    <n v="-2966"/>
  </r>
  <r>
    <x v="24"/>
    <n v="79636"/>
  </r>
  <r>
    <x v="14"/>
    <n v="-98474"/>
  </r>
  <r>
    <x v="7"/>
    <n v="-44452"/>
  </r>
  <r>
    <x v="6"/>
    <n v="61620"/>
  </r>
  <r>
    <x v="3"/>
    <n v="-21887"/>
  </r>
  <r>
    <x v="6"/>
    <n v="-59434"/>
  </r>
  <r>
    <x v="14"/>
    <n v="94263"/>
  </r>
  <r>
    <x v="13"/>
    <n v="-56442"/>
  </r>
  <r>
    <x v="15"/>
    <n v="11904"/>
  </r>
  <r>
    <x v="11"/>
    <n v="66232"/>
  </r>
  <r>
    <x v="2"/>
    <n v="-70244"/>
  </r>
  <r>
    <x v="12"/>
    <n v="-81852"/>
  </r>
  <r>
    <x v="7"/>
    <n v="-17745"/>
  </r>
  <r>
    <x v="19"/>
    <n v="70091"/>
  </r>
  <r>
    <x v="8"/>
    <n v="7728"/>
  </r>
  <r>
    <x v="9"/>
    <n v="-97021"/>
  </r>
  <r>
    <x v="9"/>
    <n v="-74435"/>
  </r>
  <r>
    <x v="13"/>
    <n v="-57281"/>
  </r>
  <r>
    <x v="23"/>
    <n v="-25875"/>
  </r>
  <r>
    <x v="15"/>
    <n v="10158"/>
  </r>
  <r>
    <x v="1"/>
    <n v="25975"/>
  </r>
  <r>
    <x v="9"/>
    <n v="73798"/>
  </r>
  <r>
    <x v="10"/>
    <n v="-28346"/>
  </r>
  <r>
    <x v="24"/>
    <n v="90775"/>
  </r>
  <r>
    <x v="8"/>
    <n v="-64733"/>
  </r>
  <r>
    <x v="12"/>
    <n v="81595"/>
  </r>
  <r>
    <x v="7"/>
    <n v="9859"/>
  </r>
  <r>
    <x v="17"/>
    <n v="-68949"/>
  </r>
  <r>
    <x v="15"/>
    <n v="89986"/>
  </r>
  <r>
    <x v="3"/>
    <n v="-61852"/>
  </r>
  <r>
    <x v="22"/>
    <n v="10703"/>
  </r>
  <r>
    <x v="12"/>
    <n v="96599"/>
  </r>
  <r>
    <x v="21"/>
    <n v="-59808"/>
  </r>
  <r>
    <x v="7"/>
    <n v="-6405"/>
  </r>
  <r>
    <x v="21"/>
    <n v="83948"/>
  </r>
  <r>
    <x v="17"/>
    <n v="-76910"/>
  </r>
  <r>
    <x v="22"/>
    <n v="55470"/>
  </r>
  <r>
    <x v="1"/>
    <n v="-46518"/>
  </r>
  <r>
    <x v="18"/>
    <n v="-3714"/>
  </r>
  <r>
    <x v="7"/>
    <n v="58977"/>
  </r>
  <r>
    <x v="21"/>
    <n v="81682"/>
  </r>
  <r>
    <x v="1"/>
    <n v="-29069"/>
  </r>
  <r>
    <x v="13"/>
    <n v="60782"/>
  </r>
  <r>
    <x v="7"/>
    <n v="60223"/>
  </r>
  <r>
    <x v="18"/>
    <n v="79175"/>
  </r>
  <r>
    <x v="1"/>
    <n v="50760"/>
  </r>
  <r>
    <x v="0"/>
    <n v="-41827"/>
  </r>
  <r>
    <x v="10"/>
    <n v="76134"/>
  </r>
  <r>
    <x v="8"/>
    <n v="67040"/>
  </r>
  <r>
    <x v="14"/>
    <n v="-3856"/>
  </r>
  <r>
    <x v="1"/>
    <n v="85429"/>
  </r>
  <r>
    <x v="20"/>
    <n v="-54551"/>
  </r>
  <r>
    <x v="22"/>
    <n v="-76834"/>
  </r>
  <r>
    <x v="3"/>
    <n v="85611"/>
  </r>
  <r>
    <x v="22"/>
    <n v="-71359"/>
  </r>
  <r>
    <x v="16"/>
    <n v="76045"/>
  </r>
  <r>
    <x v="0"/>
    <n v="18559"/>
  </r>
  <r>
    <x v="1"/>
    <n v="-28453"/>
  </r>
  <r>
    <x v="8"/>
    <n v="-85892"/>
  </r>
  <r>
    <x v="15"/>
    <n v="16365"/>
  </r>
  <r>
    <x v="5"/>
    <n v="70081"/>
  </r>
  <r>
    <x v="0"/>
    <n v="98422"/>
  </r>
  <r>
    <x v="1"/>
    <n v="73071"/>
  </r>
  <r>
    <x v="3"/>
    <n v="74399"/>
  </r>
  <r>
    <x v="0"/>
    <n v="19710"/>
  </r>
  <r>
    <x v="13"/>
    <n v="2274"/>
  </r>
  <r>
    <x v="9"/>
    <n v="72629"/>
  </r>
  <r>
    <x v="15"/>
    <n v="68739"/>
  </r>
  <r>
    <x v="22"/>
    <n v="-92085"/>
  </r>
  <r>
    <x v="14"/>
    <n v="13586"/>
  </r>
  <r>
    <x v="5"/>
    <n v="-31294"/>
  </r>
  <r>
    <x v="2"/>
    <n v="14985"/>
  </r>
  <r>
    <x v="11"/>
    <n v="56068"/>
  </r>
  <r>
    <x v="3"/>
    <n v="85148"/>
  </r>
  <r>
    <x v="9"/>
    <n v="-23047"/>
  </r>
  <r>
    <x v="18"/>
    <n v="-55382"/>
  </r>
  <r>
    <x v="5"/>
    <n v="18861"/>
  </r>
  <r>
    <x v="20"/>
    <n v="98379"/>
  </r>
  <r>
    <x v="23"/>
    <n v="-74013"/>
  </r>
  <r>
    <x v="22"/>
    <n v="-83472"/>
  </r>
  <r>
    <x v="13"/>
    <n v="10454"/>
  </r>
  <r>
    <x v="22"/>
    <n v="86350"/>
  </r>
  <r>
    <x v="23"/>
    <n v="-24908"/>
  </r>
  <r>
    <x v="20"/>
    <n v="26745"/>
  </r>
  <r>
    <x v="5"/>
    <n v="-87500"/>
  </r>
  <r>
    <x v="16"/>
    <n v="-15995"/>
  </r>
  <r>
    <x v="4"/>
    <n v="54228"/>
  </r>
  <r>
    <x v="23"/>
    <n v="70541"/>
  </r>
  <r>
    <x v="23"/>
    <n v="-58445"/>
  </r>
  <r>
    <x v="13"/>
    <n v="85498"/>
  </r>
  <r>
    <x v="21"/>
    <n v="11109"/>
  </r>
  <r>
    <x v="7"/>
    <n v="-30263"/>
  </r>
  <r>
    <x v="4"/>
    <n v="-64227"/>
  </r>
  <r>
    <x v="11"/>
    <n v="-29910"/>
  </r>
  <r>
    <x v="21"/>
    <n v="-9877"/>
  </r>
  <r>
    <x v="10"/>
    <n v="-63239"/>
  </r>
  <r>
    <x v="4"/>
    <n v="-38342"/>
  </r>
  <r>
    <x v="8"/>
    <n v="-81546"/>
  </r>
  <r>
    <x v="11"/>
    <n v="-54888"/>
  </r>
  <r>
    <x v="24"/>
    <n v="17841"/>
  </r>
  <r>
    <x v="8"/>
    <n v="-95040"/>
  </r>
  <r>
    <x v="15"/>
    <n v="3813"/>
  </r>
  <r>
    <x v="4"/>
    <n v="29430"/>
  </r>
  <r>
    <x v="7"/>
    <n v="63837"/>
  </r>
  <r>
    <x v="16"/>
    <n v="-40253"/>
  </r>
  <r>
    <x v="5"/>
    <n v="-96677"/>
  </r>
  <r>
    <x v="14"/>
    <n v="-45118"/>
  </r>
  <r>
    <x v="5"/>
    <n v="-13917"/>
  </r>
  <r>
    <x v="12"/>
    <n v="-86106"/>
  </r>
  <r>
    <x v="20"/>
    <n v="-26007"/>
  </r>
  <r>
    <x v="0"/>
    <n v="-37673"/>
  </r>
  <r>
    <x v="19"/>
    <n v="884"/>
  </r>
  <r>
    <x v="7"/>
    <n v="25638"/>
  </r>
  <r>
    <x v="16"/>
    <n v="-68392"/>
  </r>
  <r>
    <x v="10"/>
    <n v="-84098"/>
  </r>
  <r>
    <x v="21"/>
    <n v="73034"/>
  </r>
  <r>
    <x v="13"/>
    <n v="47296"/>
  </r>
  <r>
    <x v="21"/>
    <n v="56088"/>
  </r>
  <r>
    <x v="6"/>
    <n v="99793"/>
  </r>
  <r>
    <x v="9"/>
    <n v="42432"/>
  </r>
  <r>
    <x v="13"/>
    <n v="-5332"/>
  </r>
  <r>
    <x v="24"/>
    <n v="26338"/>
  </r>
  <r>
    <x v="5"/>
    <n v="98306"/>
  </r>
  <r>
    <x v="17"/>
    <n v="-17522"/>
  </r>
  <r>
    <x v="5"/>
    <n v="91705"/>
  </r>
  <r>
    <x v="24"/>
    <n v="-21878"/>
  </r>
  <r>
    <x v="12"/>
    <n v="38900"/>
  </r>
  <r>
    <x v="23"/>
    <n v="28910"/>
  </r>
  <r>
    <x v="23"/>
    <n v="71804"/>
  </r>
  <r>
    <x v="14"/>
    <n v="-67384"/>
  </r>
  <r>
    <x v="16"/>
    <n v="49459"/>
  </r>
  <r>
    <x v="22"/>
    <n v="-6595"/>
  </r>
  <r>
    <x v="17"/>
    <n v="-31152"/>
  </r>
  <r>
    <x v="6"/>
    <n v="-20095"/>
  </r>
  <r>
    <x v="12"/>
    <n v="-6126"/>
  </r>
  <r>
    <x v="16"/>
    <n v="-4489"/>
  </r>
  <r>
    <x v="24"/>
    <n v="15764"/>
  </r>
  <r>
    <x v="16"/>
    <n v="40951"/>
  </r>
  <r>
    <x v="17"/>
    <n v="46138"/>
  </r>
  <r>
    <x v="13"/>
    <n v="21163"/>
  </r>
  <r>
    <x v="17"/>
    <n v="-32825"/>
  </r>
  <r>
    <x v="7"/>
    <n v="75076"/>
  </r>
  <r>
    <x v="15"/>
    <n v="6682"/>
  </r>
  <r>
    <x v="20"/>
    <n v="-25062"/>
  </r>
  <r>
    <x v="2"/>
    <n v="47881"/>
  </r>
  <r>
    <x v="3"/>
    <n v="7412"/>
  </r>
  <r>
    <x v="0"/>
    <n v="64030"/>
  </r>
  <r>
    <x v="4"/>
    <n v="-27361"/>
  </r>
  <r>
    <x v="17"/>
    <n v="-12248"/>
  </r>
  <r>
    <x v="15"/>
    <n v="-68847"/>
  </r>
  <r>
    <x v="21"/>
    <n v="75287"/>
  </r>
  <r>
    <x v="13"/>
    <n v="84180"/>
  </r>
  <r>
    <x v="18"/>
    <n v="-42404"/>
  </r>
  <r>
    <x v="18"/>
    <n v="57908"/>
  </r>
  <r>
    <x v="17"/>
    <n v="-42623"/>
  </r>
  <r>
    <x v="0"/>
    <n v="-47907"/>
  </r>
  <r>
    <x v="16"/>
    <n v="14065"/>
  </r>
  <r>
    <x v="7"/>
    <n v="84454"/>
  </r>
  <r>
    <x v="1"/>
    <n v="23920"/>
  </r>
  <r>
    <x v="3"/>
    <n v="4893"/>
  </r>
  <r>
    <x v="7"/>
    <n v="98843"/>
  </r>
  <r>
    <x v="13"/>
    <n v="90483"/>
  </r>
  <r>
    <x v="19"/>
    <n v="27948"/>
  </r>
  <r>
    <x v="14"/>
    <n v="-45750"/>
  </r>
  <r>
    <x v="11"/>
    <n v="96164"/>
  </r>
  <r>
    <x v="22"/>
    <n v="38179"/>
  </r>
  <r>
    <x v="13"/>
    <n v="-72167"/>
  </r>
  <r>
    <x v="20"/>
    <n v="-6598"/>
  </r>
  <r>
    <x v="10"/>
    <n v="-22418"/>
  </r>
  <r>
    <x v="6"/>
    <n v="-82515"/>
  </r>
  <r>
    <x v="5"/>
    <n v="-82792"/>
  </r>
  <r>
    <x v="23"/>
    <n v="-12536"/>
  </r>
  <r>
    <x v="4"/>
    <n v="65539"/>
  </r>
  <r>
    <x v="16"/>
    <n v="-74511"/>
  </r>
  <r>
    <x v="4"/>
    <n v="-56466"/>
  </r>
  <r>
    <x v="14"/>
    <n v="-89742"/>
  </r>
  <r>
    <x v="6"/>
    <n v="-50437"/>
  </r>
  <r>
    <x v="21"/>
    <n v="-9769"/>
  </r>
  <r>
    <x v="13"/>
    <n v="89672"/>
  </r>
  <r>
    <x v="23"/>
    <n v="22284"/>
  </r>
  <r>
    <x v="19"/>
    <n v="94407"/>
  </r>
  <r>
    <x v="1"/>
    <n v="65483"/>
  </r>
  <r>
    <x v="22"/>
    <n v="98047"/>
  </r>
  <r>
    <x v="3"/>
    <n v="2177"/>
  </r>
  <r>
    <x v="15"/>
    <n v="-25184"/>
  </r>
  <r>
    <x v="8"/>
    <n v="-1022"/>
  </r>
  <r>
    <x v="9"/>
    <n v="87398"/>
  </r>
  <r>
    <x v="18"/>
    <n v="-52925"/>
  </r>
  <r>
    <x v="3"/>
    <n v="-75165"/>
  </r>
  <r>
    <x v="17"/>
    <n v="5100"/>
  </r>
  <r>
    <x v="22"/>
    <n v="79923"/>
  </r>
  <r>
    <x v="22"/>
    <n v="-43824"/>
  </r>
  <r>
    <x v="19"/>
    <n v="-24242"/>
  </r>
  <r>
    <x v="6"/>
    <n v="-272"/>
  </r>
  <r>
    <x v="5"/>
    <n v="11611"/>
  </r>
  <r>
    <x v="11"/>
    <n v="-6306"/>
  </r>
  <r>
    <x v="9"/>
    <n v="38868"/>
  </r>
  <r>
    <x v="21"/>
    <n v="52816"/>
  </r>
  <r>
    <x v="24"/>
    <n v="4775"/>
  </r>
  <r>
    <x v="10"/>
    <n v="-37583"/>
  </r>
  <r>
    <x v="22"/>
    <n v="78529"/>
  </r>
  <r>
    <x v="24"/>
    <n v="95851"/>
  </r>
  <r>
    <x v="2"/>
    <n v="12896"/>
  </r>
  <r>
    <x v="19"/>
    <n v="50328"/>
  </r>
  <r>
    <x v="0"/>
    <n v="77286"/>
  </r>
  <r>
    <x v="20"/>
    <n v="30809"/>
  </r>
  <r>
    <x v="17"/>
    <n v="-6506"/>
  </r>
  <r>
    <x v="21"/>
    <n v="-78278"/>
  </r>
  <r>
    <x v="7"/>
    <n v="-39422"/>
  </r>
  <r>
    <x v="3"/>
    <n v="6944"/>
  </r>
  <r>
    <x v="12"/>
    <n v="11578"/>
  </r>
  <r>
    <x v="5"/>
    <n v="-52855"/>
  </r>
  <r>
    <x v="14"/>
    <n v="-92891"/>
  </r>
  <r>
    <x v="20"/>
    <n v="-4969"/>
  </r>
  <r>
    <x v="2"/>
    <n v="-68565"/>
  </r>
  <r>
    <x v="5"/>
    <n v="-45508"/>
  </r>
  <r>
    <x v="1"/>
    <n v="-86203"/>
  </r>
  <r>
    <x v="7"/>
    <n v="-46067"/>
  </r>
  <r>
    <x v="11"/>
    <n v="35552"/>
  </r>
  <r>
    <x v="21"/>
    <n v="62712"/>
  </r>
  <r>
    <x v="19"/>
    <n v="-99533"/>
  </r>
  <r>
    <x v="12"/>
    <n v="-88350"/>
  </r>
  <r>
    <x v="13"/>
    <n v="13787"/>
  </r>
  <r>
    <x v="3"/>
    <n v="52928"/>
  </r>
  <r>
    <x v="24"/>
    <n v="38030"/>
  </r>
  <r>
    <x v="17"/>
    <n v="-2802"/>
  </r>
  <r>
    <x v="3"/>
    <n v="-55535"/>
  </r>
  <r>
    <x v="2"/>
    <n v="59322"/>
  </r>
  <r>
    <x v="19"/>
    <n v="-68329"/>
  </r>
  <r>
    <x v="13"/>
    <n v="-59610"/>
  </r>
  <r>
    <x v="19"/>
    <n v="1570"/>
  </r>
  <r>
    <x v="6"/>
    <n v="-78374"/>
  </r>
  <r>
    <x v="5"/>
    <n v="22904"/>
  </r>
  <r>
    <x v="24"/>
    <n v="78276"/>
  </r>
  <r>
    <x v="19"/>
    <n v="34308"/>
  </r>
  <r>
    <x v="17"/>
    <n v="89858"/>
  </r>
  <r>
    <x v="23"/>
    <n v="-3529"/>
  </r>
  <r>
    <x v="1"/>
    <n v="-99431"/>
  </r>
  <r>
    <x v="14"/>
    <n v="-35034"/>
  </r>
  <r>
    <x v="17"/>
    <n v="35740"/>
  </r>
  <r>
    <x v="21"/>
    <n v="15088"/>
  </r>
  <r>
    <x v="4"/>
    <n v="-61271"/>
  </r>
  <r>
    <x v="20"/>
    <n v="-21657"/>
  </r>
  <r>
    <x v="24"/>
    <n v="-90387"/>
  </r>
  <r>
    <x v="18"/>
    <n v="-1767"/>
  </r>
  <r>
    <x v="24"/>
    <n v="39609"/>
  </r>
  <r>
    <x v="12"/>
    <n v="-37821"/>
  </r>
  <r>
    <x v="9"/>
    <n v="-74438"/>
  </r>
  <r>
    <x v="6"/>
    <n v="-39035"/>
  </r>
  <r>
    <x v="12"/>
    <n v="-10694"/>
  </r>
  <r>
    <x v="14"/>
    <n v="94507"/>
  </r>
  <r>
    <x v="20"/>
    <n v="-65615"/>
  </r>
  <r>
    <x v="17"/>
    <n v="-20186"/>
  </r>
  <r>
    <x v="5"/>
    <n v="50715"/>
  </r>
  <r>
    <x v="5"/>
    <n v="-57972"/>
  </r>
  <r>
    <x v="14"/>
    <n v="-72074"/>
  </r>
  <r>
    <x v="0"/>
    <n v="50121"/>
  </r>
  <r>
    <x v="24"/>
    <n v="-50656"/>
  </r>
  <r>
    <x v="12"/>
    <n v="69570"/>
  </r>
  <r>
    <x v="4"/>
    <n v="-82298"/>
  </r>
  <r>
    <x v="23"/>
    <n v="36782"/>
  </r>
  <r>
    <x v="9"/>
    <n v="47893"/>
  </r>
  <r>
    <x v="6"/>
    <n v="-97366"/>
  </r>
  <r>
    <x v="16"/>
    <n v="-20025"/>
  </r>
  <r>
    <x v="8"/>
    <n v="-37835"/>
  </r>
  <r>
    <x v="10"/>
    <n v="36811"/>
  </r>
  <r>
    <x v="11"/>
    <n v="5464"/>
  </r>
  <r>
    <x v="22"/>
    <n v="34498"/>
  </r>
  <r>
    <x v="12"/>
    <n v="-95546"/>
  </r>
  <r>
    <x v="20"/>
    <n v="22484"/>
  </r>
  <r>
    <x v="5"/>
    <n v="-44388"/>
  </r>
  <r>
    <x v="6"/>
    <n v="-81390"/>
  </r>
  <r>
    <x v="20"/>
    <n v="-20621"/>
  </r>
  <r>
    <x v="21"/>
    <n v="-22423"/>
  </r>
  <r>
    <x v="2"/>
    <n v="87557"/>
  </r>
  <r>
    <x v="21"/>
    <n v="-40932"/>
  </r>
  <r>
    <x v="19"/>
    <n v="-18834"/>
  </r>
  <r>
    <x v="19"/>
    <n v="63834"/>
  </r>
  <r>
    <x v="18"/>
    <n v="7567"/>
  </r>
  <r>
    <x v="11"/>
    <n v="-92846"/>
  </r>
  <r>
    <x v="0"/>
    <n v="19583"/>
  </r>
  <r>
    <x v="3"/>
    <n v="38805"/>
  </r>
  <r>
    <x v="8"/>
    <n v="30990"/>
  </r>
  <r>
    <x v="3"/>
    <n v="-42685"/>
  </r>
  <r>
    <x v="19"/>
    <n v="35499"/>
  </r>
  <r>
    <x v="4"/>
    <n v="-42107"/>
  </r>
  <r>
    <x v="15"/>
    <n v="9658"/>
  </r>
  <r>
    <x v="5"/>
    <n v="43996"/>
  </r>
  <r>
    <x v="11"/>
    <n v="12612"/>
  </r>
  <r>
    <x v="3"/>
    <n v="-37124"/>
  </r>
  <r>
    <x v="0"/>
    <n v="99806"/>
  </r>
  <r>
    <x v="20"/>
    <n v="30219"/>
  </r>
  <r>
    <x v="14"/>
    <n v="85428"/>
  </r>
  <r>
    <x v="22"/>
    <n v="54942"/>
  </r>
  <r>
    <x v="16"/>
    <n v="-25889"/>
  </r>
  <r>
    <x v="19"/>
    <n v="-43581"/>
  </r>
  <r>
    <x v="8"/>
    <n v="-73545"/>
  </r>
  <r>
    <x v="1"/>
    <n v="68040"/>
  </r>
  <r>
    <x v="14"/>
    <n v="40819"/>
  </r>
  <r>
    <x v="3"/>
    <n v="92838"/>
  </r>
  <r>
    <x v="7"/>
    <n v="-66350"/>
  </r>
  <r>
    <x v="10"/>
    <n v="-43269"/>
  </r>
  <r>
    <x v="17"/>
    <n v="-73327"/>
  </r>
  <r>
    <x v="18"/>
    <n v="-21890"/>
  </r>
  <r>
    <x v="4"/>
    <n v="43892"/>
  </r>
  <r>
    <x v="10"/>
    <n v="446"/>
  </r>
  <r>
    <x v="12"/>
    <n v="-91447"/>
  </r>
  <r>
    <x v="17"/>
    <n v="94577"/>
  </r>
  <r>
    <x v="20"/>
    <n v="-40112"/>
  </r>
  <r>
    <x v="0"/>
    <n v="-14210"/>
  </r>
  <r>
    <x v="0"/>
    <n v="60586"/>
  </r>
  <r>
    <x v="6"/>
    <n v="-53065"/>
  </r>
  <r>
    <x v="2"/>
    <n v="52110"/>
  </r>
  <r>
    <x v="0"/>
    <n v="10265"/>
  </r>
  <r>
    <x v="17"/>
    <n v="-46299"/>
  </r>
  <r>
    <x v="3"/>
    <n v="-60804"/>
  </r>
  <r>
    <x v="2"/>
    <n v="-88295"/>
  </r>
  <r>
    <x v="6"/>
    <n v="56645"/>
  </r>
  <r>
    <x v="17"/>
    <n v="-38929"/>
  </r>
  <r>
    <x v="5"/>
    <n v="-16256"/>
  </r>
  <r>
    <x v="5"/>
    <n v="-17071"/>
  </r>
  <r>
    <x v="5"/>
    <n v="68353"/>
  </r>
  <r>
    <x v="22"/>
    <n v="66520"/>
  </r>
  <r>
    <x v="19"/>
    <n v="-85085"/>
  </r>
  <r>
    <x v="1"/>
    <n v="58745"/>
  </r>
  <r>
    <x v="19"/>
    <n v="94989"/>
  </r>
  <r>
    <x v="23"/>
    <n v="-22471"/>
  </r>
  <r>
    <x v="14"/>
    <n v="-61267"/>
  </r>
  <r>
    <x v="11"/>
    <n v="-74728"/>
  </r>
  <r>
    <x v="11"/>
    <n v="36151"/>
  </r>
  <r>
    <x v="1"/>
    <n v="-54544"/>
  </r>
  <r>
    <x v="19"/>
    <n v="-22260"/>
  </r>
  <r>
    <x v="11"/>
    <n v="-78707"/>
  </r>
  <r>
    <x v="0"/>
    <n v="-44510"/>
  </r>
  <r>
    <x v="12"/>
    <n v="-33879"/>
  </r>
  <r>
    <x v="13"/>
    <n v="-32874"/>
  </r>
  <r>
    <x v="11"/>
    <n v="-206"/>
  </r>
  <r>
    <x v="1"/>
    <n v="-67807"/>
  </r>
  <r>
    <x v="21"/>
    <n v="41034"/>
  </r>
  <r>
    <x v="8"/>
    <n v="-84073"/>
  </r>
  <r>
    <x v="8"/>
    <n v="-96397"/>
  </r>
  <r>
    <x v="3"/>
    <n v="18231"/>
  </r>
  <r>
    <x v="23"/>
    <n v="-63685"/>
  </r>
  <r>
    <x v="13"/>
    <n v="64126"/>
  </r>
  <r>
    <x v="3"/>
    <n v="-39509"/>
  </r>
  <r>
    <x v="17"/>
    <n v="-10075"/>
  </r>
  <r>
    <x v="17"/>
    <n v="-69269"/>
  </r>
  <r>
    <x v="3"/>
    <n v="-81230"/>
  </r>
  <r>
    <x v="7"/>
    <n v="-55376"/>
  </r>
  <r>
    <x v="18"/>
    <n v="-66364"/>
  </r>
  <r>
    <x v="18"/>
    <n v="-2204"/>
  </r>
  <r>
    <x v="6"/>
    <n v="-22591"/>
  </r>
  <r>
    <x v="24"/>
    <n v="-91811"/>
  </r>
  <r>
    <x v="0"/>
    <n v="51300"/>
  </r>
  <r>
    <x v="10"/>
    <n v="19317"/>
  </r>
  <r>
    <x v="23"/>
    <n v="54162"/>
  </r>
  <r>
    <x v="6"/>
    <n v="78776"/>
  </r>
  <r>
    <x v="16"/>
    <n v="78776"/>
  </r>
  <r>
    <x v="13"/>
    <n v="46542"/>
  </r>
  <r>
    <x v="2"/>
    <n v="-5214"/>
  </r>
  <r>
    <x v="12"/>
    <n v="29348"/>
  </r>
  <r>
    <x v="5"/>
    <n v="-16547"/>
  </r>
  <r>
    <x v="3"/>
    <n v="23521"/>
  </r>
  <r>
    <x v="0"/>
    <n v="-38907"/>
  </r>
  <r>
    <x v="19"/>
    <n v="-5213"/>
  </r>
  <r>
    <x v="16"/>
    <n v="-65689"/>
  </r>
  <r>
    <x v="19"/>
    <n v="10227"/>
  </r>
  <r>
    <x v="15"/>
    <n v="-44006"/>
  </r>
  <r>
    <x v="23"/>
    <n v="-1272"/>
  </r>
  <r>
    <x v="21"/>
    <n v="-97051"/>
  </r>
  <r>
    <x v="17"/>
    <n v="7456"/>
  </r>
  <r>
    <x v="4"/>
    <n v="26669"/>
  </r>
  <r>
    <x v="2"/>
    <n v="-19101"/>
  </r>
  <r>
    <x v="3"/>
    <n v="38413"/>
  </r>
  <r>
    <x v="17"/>
    <n v="-78441"/>
  </r>
  <r>
    <x v="21"/>
    <n v="4423"/>
  </r>
  <r>
    <x v="18"/>
    <n v="56843"/>
  </r>
  <r>
    <x v="15"/>
    <n v="-32677"/>
  </r>
  <r>
    <x v="11"/>
    <n v="83937"/>
  </r>
  <r>
    <x v="16"/>
    <n v="-37639"/>
  </r>
  <r>
    <x v="20"/>
    <n v="48274"/>
  </r>
  <r>
    <x v="20"/>
    <n v="67587"/>
  </r>
  <r>
    <x v="12"/>
    <n v="-94355"/>
  </r>
  <r>
    <x v="18"/>
    <n v="45555"/>
  </r>
  <r>
    <x v="7"/>
    <n v="-60011"/>
  </r>
  <r>
    <x v="3"/>
    <n v="-15017"/>
  </r>
  <r>
    <x v="5"/>
    <n v="93205"/>
  </r>
  <r>
    <x v="3"/>
    <n v="11538"/>
  </r>
  <r>
    <x v="15"/>
    <n v="18530"/>
  </r>
  <r>
    <x v="11"/>
    <n v="37800"/>
  </r>
  <r>
    <x v="8"/>
    <n v="-97113"/>
  </r>
  <r>
    <x v="18"/>
    <n v="-7022"/>
  </r>
  <r>
    <x v="21"/>
    <n v="91921"/>
  </r>
  <r>
    <x v="6"/>
    <n v="-77132"/>
  </r>
  <r>
    <x v="22"/>
    <n v="30669"/>
  </r>
  <r>
    <x v="12"/>
    <n v="54624"/>
  </r>
  <r>
    <x v="10"/>
    <n v="-705"/>
  </r>
  <r>
    <x v="20"/>
    <n v="-71175"/>
  </r>
  <r>
    <x v="12"/>
    <n v="-17886"/>
  </r>
  <r>
    <x v="11"/>
    <n v="-58492"/>
  </r>
  <r>
    <x v="2"/>
    <n v="25270"/>
  </r>
  <r>
    <x v="4"/>
    <n v="-21770"/>
  </r>
  <r>
    <x v="4"/>
    <n v="29578"/>
  </r>
  <r>
    <x v="6"/>
    <n v="50964"/>
  </r>
  <r>
    <x v="4"/>
    <n v="60972"/>
  </r>
  <r>
    <x v="6"/>
    <n v="-90012"/>
  </r>
  <r>
    <x v="12"/>
    <n v="36679"/>
  </r>
  <r>
    <x v="6"/>
    <n v="-62030"/>
  </r>
  <r>
    <x v="6"/>
    <n v="43680"/>
  </r>
  <r>
    <x v="12"/>
    <n v="60074"/>
  </r>
  <r>
    <x v="1"/>
    <n v="46715"/>
  </r>
  <r>
    <x v="21"/>
    <n v="2680"/>
  </r>
  <r>
    <x v="13"/>
    <n v="63625"/>
  </r>
  <r>
    <x v="2"/>
    <n v="-98120"/>
  </r>
  <r>
    <x v="18"/>
    <n v="95017"/>
  </r>
  <r>
    <x v="7"/>
    <n v="82353"/>
  </r>
  <r>
    <x v="7"/>
    <n v="68779"/>
  </r>
  <r>
    <x v="24"/>
    <n v="-54703"/>
  </r>
  <r>
    <x v="0"/>
    <n v="52734"/>
  </r>
  <r>
    <x v="9"/>
    <n v="69624"/>
  </r>
  <r>
    <x v="7"/>
    <n v="-39854"/>
  </r>
  <r>
    <x v="14"/>
    <n v="50675"/>
  </r>
  <r>
    <x v="17"/>
    <n v="40752"/>
  </r>
  <r>
    <x v="16"/>
    <n v="19487"/>
  </r>
  <r>
    <x v="20"/>
    <n v="4425"/>
  </r>
  <r>
    <x v="6"/>
    <n v="20669"/>
  </r>
  <r>
    <x v="20"/>
    <n v="-47523"/>
  </r>
  <r>
    <x v="18"/>
    <n v="21732"/>
  </r>
  <r>
    <x v="8"/>
    <n v="-61579"/>
  </r>
  <r>
    <x v="6"/>
    <n v="5964"/>
  </r>
  <r>
    <x v="0"/>
    <n v="5558"/>
  </r>
  <r>
    <x v="16"/>
    <n v="-26638"/>
  </r>
  <r>
    <x v="9"/>
    <n v="-90113"/>
  </r>
  <r>
    <x v="14"/>
    <n v="-68047"/>
  </r>
  <r>
    <x v="6"/>
    <n v="-63927"/>
  </r>
  <r>
    <x v="21"/>
    <n v="-47702"/>
  </r>
  <r>
    <x v="11"/>
    <n v="-99113"/>
  </r>
  <r>
    <x v="23"/>
    <n v="-86227"/>
  </r>
  <r>
    <x v="7"/>
    <n v="46978"/>
  </r>
  <r>
    <x v="11"/>
    <n v="-67959"/>
  </r>
  <r>
    <x v="5"/>
    <n v="-94054"/>
  </r>
  <r>
    <x v="6"/>
    <n v="72607"/>
  </r>
  <r>
    <x v="17"/>
    <n v="38965"/>
  </r>
  <r>
    <x v="4"/>
    <n v="-10069"/>
  </r>
  <r>
    <x v="3"/>
    <n v="-52134"/>
  </r>
  <r>
    <x v="2"/>
    <n v="-67459"/>
  </r>
  <r>
    <x v="22"/>
    <n v="84142"/>
  </r>
  <r>
    <x v="10"/>
    <n v="-89474"/>
  </r>
  <r>
    <x v="11"/>
    <n v="19442"/>
  </r>
  <r>
    <x v="8"/>
    <n v="57092"/>
  </r>
  <r>
    <x v="10"/>
    <n v="77234"/>
  </r>
  <r>
    <x v="8"/>
    <n v="13699"/>
  </r>
  <r>
    <x v="10"/>
    <n v="56693"/>
  </r>
  <r>
    <x v="0"/>
    <n v="-38369"/>
  </r>
  <r>
    <x v="20"/>
    <n v="-72109"/>
  </r>
  <r>
    <x v="8"/>
    <n v="-14266"/>
  </r>
  <r>
    <x v="15"/>
    <n v="23840"/>
  </r>
  <r>
    <x v="9"/>
    <n v="13041"/>
  </r>
  <r>
    <x v="11"/>
    <n v="-20088"/>
  </r>
  <r>
    <x v="23"/>
    <n v="41704"/>
  </r>
  <r>
    <x v="5"/>
    <n v="28192"/>
  </r>
  <r>
    <x v="6"/>
    <n v="51474"/>
  </r>
  <r>
    <x v="5"/>
    <n v="82871"/>
  </r>
  <r>
    <x v="20"/>
    <n v="-49183"/>
  </r>
  <r>
    <x v="4"/>
    <n v="-27542"/>
  </r>
  <r>
    <x v="23"/>
    <n v="-68446"/>
  </r>
  <r>
    <x v="6"/>
    <n v="91048"/>
  </r>
  <r>
    <x v="13"/>
    <n v="68264"/>
  </r>
  <r>
    <x v="13"/>
    <n v="-64004"/>
  </r>
  <r>
    <x v="23"/>
    <n v="79829"/>
  </r>
  <r>
    <x v="1"/>
    <n v="26336"/>
  </r>
  <r>
    <x v="24"/>
    <n v="1902"/>
  </r>
  <r>
    <x v="2"/>
    <n v="-27259"/>
  </r>
  <r>
    <x v="19"/>
    <n v="93192"/>
  </r>
  <r>
    <x v="21"/>
    <n v="-9699"/>
  </r>
  <r>
    <x v="4"/>
    <n v="-41790"/>
  </r>
  <r>
    <x v="4"/>
    <n v="-921"/>
  </r>
  <r>
    <x v="12"/>
    <n v="-27929"/>
  </r>
  <r>
    <x v="6"/>
    <n v="81161"/>
  </r>
  <r>
    <x v="24"/>
    <n v="-21316"/>
  </r>
  <r>
    <x v="22"/>
    <n v="26161"/>
  </r>
  <r>
    <x v="8"/>
    <n v="-28225"/>
  </r>
  <r>
    <x v="19"/>
    <n v="94015"/>
  </r>
  <r>
    <x v="20"/>
    <n v="87006"/>
  </r>
  <r>
    <x v="23"/>
    <n v="-49640"/>
  </r>
  <r>
    <x v="5"/>
    <n v="45966"/>
  </r>
  <r>
    <x v="12"/>
    <n v="4553"/>
  </r>
  <r>
    <x v="7"/>
    <n v="97274"/>
  </r>
  <r>
    <x v="24"/>
    <n v="-37577"/>
  </r>
  <r>
    <x v="2"/>
    <n v="33578"/>
  </r>
  <r>
    <x v="1"/>
    <n v="-24804"/>
  </r>
  <r>
    <x v="13"/>
    <n v="66090"/>
  </r>
  <r>
    <x v="11"/>
    <n v="-69275"/>
  </r>
  <r>
    <x v="18"/>
    <n v="-73340"/>
  </r>
  <r>
    <x v="0"/>
    <n v="-59245"/>
  </r>
  <r>
    <x v="19"/>
    <n v="-22429"/>
  </r>
  <r>
    <x v="4"/>
    <n v="68153"/>
  </r>
  <r>
    <x v="10"/>
    <n v="-59034"/>
  </r>
  <r>
    <x v="14"/>
    <n v="39226"/>
  </r>
  <r>
    <x v="7"/>
    <n v="37560"/>
  </r>
  <r>
    <x v="23"/>
    <n v="-93971"/>
  </r>
  <r>
    <x v="3"/>
    <n v="-93394"/>
  </r>
  <r>
    <x v="7"/>
    <n v="-7627"/>
  </r>
  <r>
    <x v="24"/>
    <n v="80464"/>
  </r>
  <r>
    <x v="16"/>
    <n v="-13296"/>
  </r>
  <r>
    <x v="23"/>
    <n v="-27138"/>
  </r>
  <r>
    <x v="24"/>
    <n v="-2447"/>
  </r>
  <r>
    <x v="19"/>
    <n v="82759"/>
  </r>
  <r>
    <x v="4"/>
    <n v="-60413"/>
  </r>
  <r>
    <x v="12"/>
    <n v="-95570"/>
  </r>
  <r>
    <x v="16"/>
    <n v="-55621"/>
  </r>
  <r>
    <x v="8"/>
    <n v="68501"/>
  </r>
  <r>
    <x v="4"/>
    <n v="52283"/>
  </r>
  <r>
    <x v="0"/>
    <n v="-1356"/>
  </r>
  <r>
    <x v="21"/>
    <n v="1306"/>
  </r>
  <r>
    <x v="16"/>
    <n v="-80843"/>
  </r>
  <r>
    <x v="16"/>
    <n v="65342"/>
  </r>
  <r>
    <x v="22"/>
    <n v="96615"/>
  </r>
  <r>
    <x v="2"/>
    <n v="-40651"/>
  </r>
  <r>
    <x v="6"/>
    <n v="89096"/>
  </r>
  <r>
    <x v="11"/>
    <n v="-30572"/>
  </r>
  <r>
    <x v="4"/>
    <n v="42249"/>
  </r>
  <r>
    <x v="3"/>
    <n v="90424"/>
  </r>
  <r>
    <x v="23"/>
    <n v="-87056"/>
  </r>
  <r>
    <x v="3"/>
    <n v="41678"/>
  </r>
  <r>
    <x v="22"/>
    <n v="-98101"/>
  </r>
  <r>
    <x v="13"/>
    <n v="-89866"/>
  </r>
  <r>
    <x v="14"/>
    <n v="-52535"/>
  </r>
  <r>
    <x v="0"/>
    <n v="63622"/>
  </r>
  <r>
    <x v="19"/>
    <n v="80575"/>
  </r>
  <r>
    <x v="13"/>
    <n v="17859"/>
  </r>
  <r>
    <x v="15"/>
    <n v="80988"/>
  </r>
  <r>
    <x v="24"/>
    <n v="-67375"/>
  </r>
  <r>
    <x v="20"/>
    <n v="12011"/>
  </r>
  <r>
    <x v="6"/>
    <n v="94535"/>
  </r>
  <r>
    <x v="7"/>
    <n v="63363"/>
  </r>
  <r>
    <x v="1"/>
    <n v="29408"/>
  </r>
  <r>
    <x v="10"/>
    <n v="16644"/>
  </r>
  <r>
    <x v="2"/>
    <n v="-50450"/>
  </r>
  <r>
    <x v="10"/>
    <n v="-75200"/>
  </r>
  <r>
    <x v="5"/>
    <n v="83244"/>
  </r>
  <r>
    <x v="9"/>
    <n v="-22746"/>
  </r>
  <r>
    <x v="21"/>
    <n v="-49257"/>
  </r>
  <r>
    <x v="23"/>
    <n v="52954"/>
  </r>
  <r>
    <x v="20"/>
    <n v="78653"/>
  </r>
  <r>
    <x v="8"/>
    <n v="-18132"/>
  </r>
  <r>
    <x v="23"/>
    <n v="-32408"/>
  </r>
  <r>
    <x v="20"/>
    <n v="-42777"/>
  </r>
  <r>
    <x v="13"/>
    <n v="-90974"/>
  </r>
  <r>
    <x v="0"/>
    <n v="-41014"/>
  </r>
  <r>
    <x v="4"/>
    <n v="78289"/>
  </r>
  <r>
    <x v="18"/>
    <n v="-20663"/>
  </r>
  <r>
    <x v="15"/>
    <n v="88963"/>
  </r>
  <r>
    <x v="5"/>
    <n v="11693"/>
  </r>
  <r>
    <x v="8"/>
    <n v="-28729"/>
  </r>
  <r>
    <x v="20"/>
    <n v="34413"/>
  </r>
  <r>
    <x v="17"/>
    <n v="43638"/>
  </r>
  <r>
    <x v="7"/>
    <n v="30652"/>
  </r>
  <r>
    <x v="23"/>
    <n v="-34673"/>
  </r>
  <r>
    <x v="1"/>
    <n v="2046"/>
  </r>
  <r>
    <x v="7"/>
    <n v="-74948"/>
  </r>
  <r>
    <x v="5"/>
    <n v="-12448"/>
  </r>
  <r>
    <x v="8"/>
    <n v="55309"/>
  </r>
  <r>
    <x v="8"/>
    <n v="74638"/>
  </r>
  <r>
    <x v="0"/>
    <n v="-85948"/>
  </r>
  <r>
    <x v="12"/>
    <n v="-27665"/>
  </r>
  <r>
    <x v="7"/>
    <n v="98247"/>
  </r>
  <r>
    <x v="3"/>
    <n v="-28230"/>
  </r>
  <r>
    <x v="18"/>
    <n v="-32522"/>
  </r>
  <r>
    <x v="17"/>
    <n v="-15150"/>
  </r>
  <r>
    <x v="18"/>
    <n v="84421"/>
  </r>
  <r>
    <x v="4"/>
    <n v="74350"/>
  </r>
  <r>
    <x v="14"/>
    <n v="32485"/>
  </r>
  <r>
    <x v="9"/>
    <n v="52629"/>
  </r>
  <r>
    <x v="19"/>
    <n v="-86205"/>
  </r>
  <r>
    <x v="20"/>
    <n v="2413"/>
  </r>
  <r>
    <x v="11"/>
    <n v="-14461"/>
  </r>
  <r>
    <x v="18"/>
    <n v="-61870"/>
  </r>
  <r>
    <x v="23"/>
    <n v="-96021"/>
  </r>
  <r>
    <x v="19"/>
    <n v="-53072"/>
  </r>
  <r>
    <x v="16"/>
    <n v="3374"/>
  </r>
  <r>
    <x v="0"/>
    <n v="-25401"/>
  </r>
  <r>
    <x v="2"/>
    <n v="62341"/>
  </r>
  <r>
    <x v="17"/>
    <n v="72225"/>
  </r>
  <r>
    <x v="23"/>
    <n v="17109"/>
  </r>
  <r>
    <x v="21"/>
    <n v="45155"/>
  </r>
  <r>
    <x v="10"/>
    <n v="-99403"/>
  </r>
  <r>
    <x v="7"/>
    <n v="-13017"/>
  </r>
  <r>
    <x v="6"/>
    <n v="27244"/>
  </r>
  <r>
    <x v="3"/>
    <n v="-44147"/>
  </r>
  <r>
    <x v="9"/>
    <n v="12038"/>
  </r>
  <r>
    <x v="5"/>
    <n v="-19530"/>
  </r>
  <r>
    <x v="20"/>
    <n v="-25401"/>
  </r>
  <r>
    <x v="2"/>
    <n v="11068"/>
  </r>
  <r>
    <x v="24"/>
    <n v="33174"/>
  </r>
  <r>
    <x v="12"/>
    <n v="23312"/>
  </r>
  <r>
    <x v="22"/>
    <n v="-51932"/>
  </r>
  <r>
    <x v="17"/>
    <n v="-4359"/>
  </r>
  <r>
    <x v="17"/>
    <n v="-51298"/>
  </r>
  <r>
    <x v="8"/>
    <n v="56429"/>
  </r>
  <r>
    <x v="20"/>
    <n v="-87137"/>
  </r>
  <r>
    <x v="21"/>
    <n v="64572"/>
  </r>
  <r>
    <x v="19"/>
    <n v="-29172"/>
  </r>
  <r>
    <x v="17"/>
    <n v="-50367"/>
  </r>
  <r>
    <x v="10"/>
    <n v="4935"/>
  </r>
  <r>
    <x v="17"/>
    <n v="-65926"/>
  </r>
  <r>
    <x v="13"/>
    <n v="19834"/>
  </r>
  <r>
    <x v="0"/>
    <n v="-60252"/>
  </r>
  <r>
    <x v="0"/>
    <n v="-5592"/>
  </r>
  <r>
    <x v="2"/>
    <n v="-61160"/>
  </r>
  <r>
    <x v="17"/>
    <n v="78000"/>
  </r>
  <r>
    <x v="2"/>
    <n v="38319"/>
  </r>
  <r>
    <x v="13"/>
    <n v="-13740"/>
  </r>
  <r>
    <x v="24"/>
    <n v="-47267"/>
  </r>
  <r>
    <x v="6"/>
    <n v="-16180"/>
  </r>
  <r>
    <x v="15"/>
    <n v="57966"/>
  </r>
  <r>
    <x v="6"/>
    <n v="-35958"/>
  </r>
  <r>
    <x v="6"/>
    <n v="-84933"/>
  </r>
  <r>
    <x v="21"/>
    <n v="-52818"/>
  </r>
  <r>
    <x v="15"/>
    <n v="-40905"/>
  </r>
  <r>
    <x v="5"/>
    <n v="27055"/>
  </r>
  <r>
    <x v="9"/>
    <n v="-56572"/>
  </r>
  <r>
    <x v="4"/>
    <n v="36670"/>
  </r>
  <r>
    <x v="7"/>
    <n v="-13498"/>
  </r>
  <r>
    <x v="22"/>
    <n v="-13575"/>
  </r>
  <r>
    <x v="17"/>
    <n v="-62382"/>
  </r>
  <r>
    <x v="8"/>
    <n v="96388"/>
  </r>
  <r>
    <x v="10"/>
    <n v="73395"/>
  </r>
  <r>
    <x v="15"/>
    <n v="-165"/>
  </r>
  <r>
    <x v="2"/>
    <n v="25170"/>
  </r>
  <r>
    <x v="15"/>
    <n v="-47089"/>
  </r>
  <r>
    <x v="10"/>
    <n v="48261"/>
  </r>
  <r>
    <x v="5"/>
    <n v="36714"/>
  </r>
  <r>
    <x v="19"/>
    <n v="52154"/>
  </r>
  <r>
    <x v="2"/>
    <n v="72563"/>
  </r>
  <r>
    <x v="9"/>
    <n v="8799"/>
  </r>
  <r>
    <x v="6"/>
    <n v="-71275"/>
  </r>
  <r>
    <x v="9"/>
    <n v="71962"/>
  </r>
  <r>
    <x v="21"/>
    <n v="12188"/>
  </r>
  <r>
    <x v="17"/>
    <n v="91159"/>
  </r>
  <r>
    <x v="22"/>
    <n v="-38982"/>
  </r>
  <r>
    <x v="14"/>
    <n v="-95621"/>
  </r>
  <r>
    <x v="15"/>
    <n v="-59430"/>
  </r>
  <r>
    <x v="14"/>
    <n v="89184"/>
  </r>
  <r>
    <x v="18"/>
    <n v="-82995"/>
  </r>
  <r>
    <x v="14"/>
    <n v="52669"/>
  </r>
  <r>
    <x v="4"/>
    <n v="75746"/>
  </r>
  <r>
    <x v="19"/>
    <n v="1378"/>
  </r>
  <r>
    <x v="18"/>
    <n v="7356"/>
  </r>
  <r>
    <x v="9"/>
    <n v="75836"/>
  </r>
  <r>
    <x v="20"/>
    <n v="25376"/>
  </r>
  <r>
    <x v="20"/>
    <n v="42549"/>
  </r>
  <r>
    <x v="16"/>
    <n v="20069"/>
  </r>
  <r>
    <x v="22"/>
    <n v="-53095"/>
  </r>
  <r>
    <x v="4"/>
    <n v="-22722"/>
  </r>
  <r>
    <x v="5"/>
    <n v="-29677"/>
  </r>
  <r>
    <x v="1"/>
    <n v="77068"/>
  </r>
  <r>
    <x v="4"/>
    <n v="38493"/>
  </r>
  <r>
    <x v="14"/>
    <n v="79112"/>
  </r>
  <r>
    <x v="14"/>
    <n v="17995"/>
  </r>
  <r>
    <x v="8"/>
    <n v="-30910"/>
  </r>
  <r>
    <x v="9"/>
    <n v="29143"/>
  </r>
  <r>
    <x v="0"/>
    <n v="-37152"/>
  </r>
  <r>
    <x v="4"/>
    <n v="50980"/>
  </r>
  <r>
    <x v="21"/>
    <n v="-57446"/>
  </r>
  <r>
    <x v="17"/>
    <n v="-24863"/>
  </r>
  <r>
    <x v="8"/>
    <n v="-79611"/>
  </r>
  <r>
    <x v="15"/>
    <n v="-4313"/>
  </r>
  <r>
    <x v="24"/>
    <n v="-32864"/>
  </r>
  <r>
    <x v="23"/>
    <n v="-75072"/>
  </r>
  <r>
    <x v="19"/>
    <n v="31297"/>
  </r>
  <r>
    <x v="16"/>
    <n v="60425"/>
  </r>
  <r>
    <x v="23"/>
    <n v="-69367"/>
  </r>
  <r>
    <x v="7"/>
    <n v="31959"/>
  </r>
  <r>
    <x v="4"/>
    <n v="-54105"/>
  </r>
  <r>
    <x v="3"/>
    <n v="89001"/>
  </r>
  <r>
    <x v="4"/>
    <n v="-10421"/>
  </r>
  <r>
    <x v="10"/>
    <n v="-154"/>
  </r>
  <r>
    <x v="14"/>
    <n v="-91245"/>
  </r>
  <r>
    <x v="8"/>
    <n v="-70604"/>
  </r>
  <r>
    <x v="19"/>
    <n v="37033"/>
  </r>
  <r>
    <x v="18"/>
    <n v="48369"/>
  </r>
  <r>
    <x v="9"/>
    <n v="-1333"/>
  </r>
  <r>
    <x v="15"/>
    <n v="84462"/>
  </r>
  <r>
    <x v="17"/>
    <n v="85106"/>
  </r>
  <r>
    <x v="7"/>
    <n v="-1535"/>
  </r>
  <r>
    <x v="10"/>
    <n v="-62203"/>
  </r>
  <r>
    <x v="13"/>
    <n v="60897"/>
  </r>
  <r>
    <x v="1"/>
    <n v="98347"/>
  </r>
  <r>
    <x v="0"/>
    <n v="68212"/>
  </r>
  <r>
    <x v="22"/>
    <n v="9979"/>
  </r>
  <r>
    <x v="5"/>
    <n v="71295"/>
  </r>
  <r>
    <x v="21"/>
    <n v="69225"/>
  </r>
  <r>
    <x v="1"/>
    <n v="-5667"/>
  </r>
  <r>
    <x v="5"/>
    <n v="77354"/>
  </r>
  <r>
    <x v="22"/>
    <n v="-32451"/>
  </r>
  <r>
    <x v="19"/>
    <n v="-69068"/>
  </r>
  <r>
    <x v="16"/>
    <n v="-25202"/>
  </r>
  <r>
    <x v="19"/>
    <n v="-5341"/>
  </r>
  <r>
    <x v="23"/>
    <n v="-88782"/>
  </r>
  <r>
    <x v="2"/>
    <n v="36675"/>
  </r>
  <r>
    <x v="19"/>
    <n v="-79049"/>
  </r>
  <r>
    <x v="2"/>
    <n v="-94110"/>
  </r>
  <r>
    <x v="16"/>
    <n v="-61080"/>
  </r>
  <r>
    <x v="13"/>
    <n v="-22336"/>
  </r>
  <r>
    <x v="2"/>
    <n v="-94650"/>
  </r>
  <r>
    <x v="15"/>
    <n v="50699"/>
  </r>
  <r>
    <x v="2"/>
    <n v="98464"/>
  </r>
  <r>
    <x v="8"/>
    <n v="-29847"/>
  </r>
  <r>
    <x v="19"/>
    <n v="56619"/>
  </r>
  <r>
    <x v="16"/>
    <n v="6418"/>
  </r>
  <r>
    <x v="13"/>
    <n v="14012"/>
  </r>
  <r>
    <x v="23"/>
    <n v="12340"/>
  </r>
  <r>
    <x v="14"/>
    <n v="52136"/>
  </r>
  <r>
    <x v="4"/>
    <n v="-79670"/>
  </r>
  <r>
    <x v="1"/>
    <n v="93425"/>
  </r>
  <r>
    <x v="18"/>
    <n v="-91171"/>
  </r>
  <r>
    <x v="8"/>
    <n v="58106"/>
  </r>
  <r>
    <x v="5"/>
    <n v="-74430"/>
  </r>
  <r>
    <x v="12"/>
    <n v="48582"/>
  </r>
  <r>
    <x v="9"/>
    <n v="57914"/>
  </r>
  <r>
    <x v="20"/>
    <n v="80707"/>
  </r>
  <r>
    <x v="21"/>
    <n v="-93793"/>
  </r>
  <r>
    <x v="6"/>
    <n v="-15889"/>
  </r>
  <r>
    <x v="12"/>
    <n v="-93652"/>
  </r>
  <r>
    <x v="8"/>
    <n v="24966"/>
  </r>
  <r>
    <x v="7"/>
    <n v="85657"/>
  </r>
  <r>
    <x v="3"/>
    <n v="43592"/>
  </r>
  <r>
    <x v="1"/>
    <n v="-13061"/>
  </r>
  <r>
    <x v="2"/>
    <n v="-62258"/>
  </r>
  <r>
    <x v="20"/>
    <n v="7347"/>
  </r>
  <r>
    <x v="15"/>
    <n v="-64189"/>
  </r>
  <r>
    <x v="9"/>
    <n v="93516"/>
  </r>
  <r>
    <x v="7"/>
    <n v="-31860"/>
  </r>
  <r>
    <x v="8"/>
    <n v="-90635"/>
  </r>
  <r>
    <x v="10"/>
    <n v="22389"/>
  </r>
  <r>
    <x v="23"/>
    <n v="61411"/>
  </r>
  <r>
    <x v="4"/>
    <n v="-56553"/>
  </r>
  <r>
    <x v="21"/>
    <n v="95106"/>
  </r>
  <r>
    <x v="16"/>
    <n v="-74581"/>
  </r>
  <r>
    <x v="10"/>
    <n v="84686"/>
  </r>
  <r>
    <x v="14"/>
    <n v="-15308"/>
  </r>
  <r>
    <x v="5"/>
    <n v="80728"/>
  </r>
  <r>
    <x v="2"/>
    <n v="27592"/>
  </r>
  <r>
    <x v="0"/>
    <n v="-87173"/>
  </r>
  <r>
    <x v="24"/>
    <n v="-40393"/>
  </r>
  <r>
    <x v="24"/>
    <n v="8733"/>
  </r>
  <r>
    <x v="4"/>
    <n v="19406"/>
  </r>
  <r>
    <x v="11"/>
    <n v="26677"/>
  </r>
  <r>
    <x v="6"/>
    <n v="-50325"/>
  </r>
  <r>
    <x v="12"/>
    <n v="-42300"/>
  </r>
  <r>
    <x v="2"/>
    <n v="80600"/>
  </r>
  <r>
    <x v="1"/>
    <n v="-87147"/>
  </r>
  <r>
    <x v="22"/>
    <n v="-31533"/>
  </r>
  <r>
    <x v="8"/>
    <n v="88284"/>
  </r>
  <r>
    <x v="17"/>
    <n v="-97483"/>
  </r>
  <r>
    <x v="4"/>
    <n v="96652"/>
  </r>
  <r>
    <x v="4"/>
    <n v="-32412"/>
  </r>
  <r>
    <x v="24"/>
    <n v="-84693"/>
  </r>
  <r>
    <x v="24"/>
    <n v="-72459"/>
  </r>
  <r>
    <x v="7"/>
    <n v="22720"/>
  </r>
  <r>
    <x v="0"/>
    <n v="-4660"/>
  </r>
  <r>
    <x v="16"/>
    <n v="80238"/>
  </r>
  <r>
    <x v="23"/>
    <n v="69358"/>
  </r>
  <r>
    <x v="11"/>
    <n v="-23167"/>
  </r>
  <r>
    <x v="22"/>
    <n v="45411"/>
  </r>
  <r>
    <x v="2"/>
    <n v="-79482"/>
  </r>
  <r>
    <x v="16"/>
    <n v="14148"/>
  </r>
  <r>
    <x v="20"/>
    <n v="-17804"/>
  </r>
  <r>
    <x v="21"/>
    <n v="-23318"/>
  </r>
  <r>
    <x v="1"/>
    <n v="-98145"/>
  </r>
  <r>
    <x v="0"/>
    <n v="85893"/>
  </r>
  <r>
    <x v="22"/>
    <n v="-85638"/>
  </r>
  <r>
    <x v="12"/>
    <n v="-22343"/>
  </r>
  <r>
    <x v="1"/>
    <n v="77014"/>
  </r>
  <r>
    <x v="0"/>
    <n v="57256"/>
  </r>
  <r>
    <x v="21"/>
    <n v="99366"/>
  </r>
  <r>
    <x v="16"/>
    <n v="-70998"/>
  </r>
  <r>
    <x v="9"/>
    <n v="53778"/>
  </r>
  <r>
    <x v="6"/>
    <n v="61395"/>
  </r>
  <r>
    <x v="3"/>
    <n v="-42527"/>
  </r>
  <r>
    <x v="14"/>
    <n v="-83973"/>
  </r>
  <r>
    <x v="19"/>
    <n v="-20385"/>
  </r>
  <r>
    <x v="20"/>
    <n v="6161"/>
  </r>
  <r>
    <x v="0"/>
    <n v="55750"/>
  </r>
  <r>
    <x v="23"/>
    <n v="57216"/>
  </r>
  <r>
    <x v="22"/>
    <n v="-96191"/>
  </r>
  <r>
    <x v="21"/>
    <n v="20106"/>
  </r>
  <r>
    <x v="20"/>
    <n v="-35532"/>
  </r>
  <r>
    <x v="2"/>
    <n v="9317"/>
  </r>
  <r>
    <x v="6"/>
    <n v="31725"/>
  </r>
  <r>
    <x v="18"/>
    <n v="-1417"/>
  </r>
  <r>
    <x v="10"/>
    <n v="79225"/>
  </r>
  <r>
    <x v="12"/>
    <n v="-86229"/>
  </r>
  <r>
    <x v="7"/>
    <n v="-46031"/>
  </r>
  <r>
    <x v="23"/>
    <n v="95168"/>
  </r>
  <r>
    <x v="18"/>
    <n v="-77488"/>
  </r>
  <r>
    <x v="23"/>
    <n v="77024"/>
  </r>
  <r>
    <x v="24"/>
    <n v="49744"/>
  </r>
  <r>
    <x v="13"/>
    <n v="-29220"/>
  </r>
  <r>
    <x v="7"/>
    <n v="-21515"/>
  </r>
  <r>
    <x v="9"/>
    <n v="-40629"/>
  </r>
  <r>
    <x v="17"/>
    <n v="73078"/>
  </r>
  <r>
    <x v="20"/>
    <n v="20224"/>
  </r>
  <r>
    <x v="12"/>
    <n v="40816"/>
  </r>
  <r>
    <x v="0"/>
    <n v="59371"/>
  </r>
  <r>
    <x v="24"/>
    <n v="-63204"/>
  </r>
  <r>
    <x v="24"/>
    <n v="-46612"/>
  </r>
  <r>
    <x v="15"/>
    <n v="-44310"/>
  </r>
  <r>
    <x v="12"/>
    <n v="57415"/>
  </r>
  <r>
    <x v="12"/>
    <n v="31205"/>
  </r>
  <r>
    <x v="23"/>
    <n v="65456"/>
  </r>
  <r>
    <x v="11"/>
    <n v="14881"/>
  </r>
  <r>
    <x v="2"/>
    <n v="41685"/>
  </r>
  <r>
    <x v="24"/>
    <n v="-92379"/>
  </r>
  <r>
    <x v="17"/>
    <n v="-34964"/>
  </r>
  <r>
    <x v="4"/>
    <n v="13558"/>
  </r>
  <r>
    <x v="9"/>
    <n v="78035"/>
  </r>
  <r>
    <x v="6"/>
    <n v="-66425"/>
  </r>
  <r>
    <x v="0"/>
    <n v="-98635"/>
  </r>
  <r>
    <x v="9"/>
    <n v="93065"/>
  </r>
  <r>
    <x v="9"/>
    <n v="-94595"/>
  </r>
  <r>
    <x v="16"/>
    <n v="-28486"/>
  </r>
  <r>
    <x v="12"/>
    <n v="69796"/>
  </r>
  <r>
    <x v="19"/>
    <n v="14219"/>
  </r>
  <r>
    <x v="4"/>
    <n v="-79045"/>
  </r>
  <r>
    <x v="19"/>
    <n v="-40461"/>
  </r>
  <r>
    <x v="8"/>
    <n v="-30475"/>
  </r>
  <r>
    <x v="14"/>
    <n v="81530"/>
  </r>
  <r>
    <x v="19"/>
    <n v="-40850"/>
  </r>
  <r>
    <x v="13"/>
    <n v="33838"/>
  </r>
  <r>
    <x v="12"/>
    <n v="-8406"/>
  </r>
  <r>
    <x v="17"/>
    <n v="-96440"/>
  </r>
  <r>
    <x v="14"/>
    <n v="-72528"/>
  </r>
  <r>
    <x v="0"/>
    <n v="99602"/>
  </r>
  <r>
    <x v="18"/>
    <n v="-58361"/>
  </r>
  <r>
    <x v="6"/>
    <n v="-67852"/>
  </r>
  <r>
    <x v="1"/>
    <n v="23939"/>
  </r>
  <r>
    <x v="5"/>
    <n v="-29480"/>
  </r>
  <r>
    <x v="6"/>
    <n v="-69310"/>
  </r>
  <r>
    <x v="15"/>
    <n v="18155"/>
  </r>
  <r>
    <x v="7"/>
    <n v="92256"/>
  </r>
  <r>
    <x v="23"/>
    <n v="-36347"/>
  </r>
  <r>
    <x v="20"/>
    <n v="-47257"/>
  </r>
  <r>
    <x v="14"/>
    <n v="-49091"/>
  </r>
  <r>
    <x v="17"/>
    <n v="-97460"/>
  </r>
  <r>
    <x v="20"/>
    <n v="51014"/>
  </r>
  <r>
    <x v="3"/>
    <n v="-21556"/>
  </r>
  <r>
    <x v="18"/>
    <n v="-8166"/>
  </r>
  <r>
    <x v="8"/>
    <n v="22494"/>
  </r>
  <r>
    <x v="22"/>
    <n v="59799"/>
  </r>
  <r>
    <x v="3"/>
    <n v="9397"/>
  </r>
  <r>
    <x v="23"/>
    <n v="-45408"/>
  </r>
  <r>
    <x v="22"/>
    <n v="-46274"/>
  </r>
  <r>
    <x v="3"/>
    <n v="55148"/>
  </r>
  <r>
    <x v="13"/>
    <n v="48028"/>
  </r>
  <r>
    <x v="16"/>
    <n v="36644"/>
  </r>
  <r>
    <x v="21"/>
    <n v="92728"/>
  </r>
  <r>
    <x v="9"/>
    <n v="-25103"/>
  </r>
  <r>
    <x v="10"/>
    <n v="-96020"/>
  </r>
  <r>
    <x v="11"/>
    <n v="-69332"/>
  </r>
  <r>
    <x v="15"/>
    <n v="-91734"/>
  </r>
  <r>
    <x v="13"/>
    <n v="67378"/>
  </r>
  <r>
    <x v="16"/>
    <n v="83735"/>
  </r>
  <r>
    <x v="11"/>
    <n v="-72670"/>
  </r>
  <r>
    <x v="11"/>
    <n v="-66218"/>
  </r>
  <r>
    <x v="20"/>
    <n v="89163"/>
  </r>
  <r>
    <x v="3"/>
    <n v="23927"/>
  </r>
  <r>
    <x v="15"/>
    <n v="-73919"/>
  </r>
  <r>
    <x v="16"/>
    <n v="-37672"/>
  </r>
  <r>
    <x v="18"/>
    <n v="-63541"/>
  </r>
  <r>
    <x v="0"/>
    <n v="-77225"/>
  </r>
  <r>
    <x v="12"/>
    <n v="-60682"/>
  </r>
  <r>
    <x v="17"/>
    <n v="-6501"/>
  </r>
  <r>
    <x v="4"/>
    <n v="-23733"/>
  </r>
  <r>
    <x v="12"/>
    <n v="29723"/>
  </r>
  <r>
    <x v="1"/>
    <n v="-39900"/>
  </r>
  <r>
    <x v="15"/>
    <n v="67862"/>
  </r>
  <r>
    <x v="5"/>
    <n v="-28425"/>
  </r>
  <r>
    <x v="24"/>
    <n v="24952"/>
  </r>
  <r>
    <x v="20"/>
    <n v="-56282"/>
  </r>
  <r>
    <x v="15"/>
    <n v="95224"/>
  </r>
  <r>
    <x v="10"/>
    <n v="22631"/>
  </r>
  <r>
    <x v="10"/>
    <n v="94098"/>
  </r>
  <r>
    <x v="12"/>
    <n v="-75392"/>
  </r>
  <r>
    <x v="12"/>
    <n v="-80969"/>
  </r>
  <r>
    <x v="5"/>
    <n v="-61481"/>
  </r>
  <r>
    <x v="21"/>
    <n v="51679"/>
  </r>
  <r>
    <x v="12"/>
    <n v="72280"/>
  </r>
  <r>
    <x v="11"/>
    <n v="-41361"/>
  </r>
  <r>
    <x v="15"/>
    <n v="20790"/>
  </r>
  <r>
    <x v="6"/>
    <n v="-1785"/>
  </r>
  <r>
    <x v="21"/>
    <n v="-66832"/>
  </r>
  <r>
    <x v="9"/>
    <n v="78847"/>
  </r>
  <r>
    <x v="15"/>
    <n v="30484"/>
  </r>
  <r>
    <x v="11"/>
    <n v="-86905"/>
  </r>
  <r>
    <x v="7"/>
    <n v="-1246"/>
  </r>
  <r>
    <x v="11"/>
    <n v="33659"/>
  </r>
  <r>
    <x v="11"/>
    <n v="82632"/>
  </r>
  <r>
    <x v="21"/>
    <n v="-62520"/>
  </r>
  <r>
    <x v="15"/>
    <n v="-91582"/>
  </r>
  <r>
    <x v="23"/>
    <n v="20254"/>
  </r>
  <r>
    <x v="2"/>
    <n v="84222"/>
  </r>
  <r>
    <x v="16"/>
    <n v="-99159"/>
  </r>
  <r>
    <x v="16"/>
    <n v="-22092"/>
  </r>
  <r>
    <x v="22"/>
    <n v="84770"/>
  </r>
  <r>
    <x v="21"/>
    <n v="-84875"/>
  </r>
  <r>
    <x v="8"/>
    <n v="-9052"/>
  </r>
  <r>
    <x v="4"/>
    <n v="98954"/>
  </r>
  <r>
    <x v="10"/>
    <n v="-4737"/>
  </r>
  <r>
    <x v="14"/>
    <n v="-10883"/>
  </r>
  <r>
    <x v="10"/>
    <n v="22722"/>
  </r>
  <r>
    <x v="10"/>
    <n v="-6630"/>
  </r>
  <r>
    <x v="3"/>
    <n v="22789"/>
  </r>
  <r>
    <x v="4"/>
    <n v="86252"/>
  </r>
  <r>
    <x v="4"/>
    <n v="-11986"/>
  </r>
  <r>
    <x v="6"/>
    <n v="-56991"/>
  </r>
  <r>
    <x v="3"/>
    <n v="98696"/>
  </r>
  <r>
    <x v="12"/>
    <n v="-47852"/>
  </r>
  <r>
    <x v="10"/>
    <n v="-83783"/>
  </r>
  <r>
    <x v="24"/>
    <n v="-24889"/>
  </r>
  <r>
    <x v="22"/>
    <n v="-92207"/>
  </r>
  <r>
    <x v="6"/>
    <n v="86533"/>
  </r>
  <r>
    <x v="20"/>
    <n v="-15854"/>
  </r>
  <r>
    <x v="7"/>
    <n v="18240"/>
  </r>
  <r>
    <x v="20"/>
    <n v="79383"/>
  </r>
  <r>
    <x v="8"/>
    <n v="36590"/>
  </r>
  <r>
    <x v="15"/>
    <n v="44291"/>
  </r>
  <r>
    <x v="21"/>
    <n v="-83601"/>
  </r>
  <r>
    <x v="14"/>
    <n v="-69359"/>
  </r>
  <r>
    <x v="6"/>
    <n v="-54175"/>
  </r>
  <r>
    <x v="13"/>
    <n v="-41431"/>
  </r>
  <r>
    <x v="20"/>
    <n v="8377"/>
  </r>
  <r>
    <x v="21"/>
    <n v="12201"/>
  </r>
  <r>
    <x v="21"/>
    <n v="-4422"/>
  </r>
  <r>
    <x v="3"/>
    <n v="65935"/>
  </r>
  <r>
    <x v="12"/>
    <n v="-19067"/>
  </r>
  <r>
    <x v="21"/>
    <n v="-92800"/>
  </r>
  <r>
    <x v="1"/>
    <n v="78553"/>
  </r>
  <r>
    <x v="1"/>
    <n v="-16300"/>
  </r>
  <r>
    <x v="4"/>
    <n v="95742"/>
  </r>
  <r>
    <x v="2"/>
    <n v="-45808"/>
  </r>
  <r>
    <x v="2"/>
    <n v="24415"/>
  </r>
  <r>
    <x v="23"/>
    <n v="-88180"/>
  </r>
  <r>
    <x v="7"/>
    <n v="85659"/>
  </r>
  <r>
    <x v="14"/>
    <n v="76660"/>
  </r>
  <r>
    <x v="14"/>
    <n v="-78182"/>
  </r>
  <r>
    <x v="23"/>
    <n v="-49441"/>
  </r>
  <r>
    <x v="12"/>
    <n v="-13438"/>
  </r>
  <r>
    <x v="2"/>
    <n v="53165"/>
  </r>
  <r>
    <x v="23"/>
    <n v="77945"/>
  </r>
  <r>
    <x v="14"/>
    <n v="60011"/>
  </r>
  <r>
    <x v="13"/>
    <n v="-77280"/>
  </r>
  <r>
    <x v="20"/>
    <n v="76386"/>
  </r>
  <r>
    <x v="16"/>
    <n v="-42899"/>
  </r>
  <r>
    <x v="20"/>
    <n v="-21550"/>
  </r>
  <r>
    <x v="19"/>
    <n v="66902"/>
  </r>
  <r>
    <x v="8"/>
    <n v="-85278"/>
  </r>
  <r>
    <x v="10"/>
    <n v="-54092"/>
  </r>
  <r>
    <x v="8"/>
    <n v="-65775"/>
  </r>
  <r>
    <x v="7"/>
    <n v="58594"/>
  </r>
  <r>
    <x v="18"/>
    <n v="-7928"/>
  </r>
  <r>
    <x v="6"/>
    <n v="92504"/>
  </r>
  <r>
    <x v="3"/>
    <n v="-89113"/>
  </r>
  <r>
    <x v="6"/>
    <n v="41291"/>
  </r>
  <r>
    <x v="1"/>
    <n v="24610"/>
  </r>
  <r>
    <x v="20"/>
    <n v="-51991"/>
  </r>
  <r>
    <x v="23"/>
    <n v="-97308"/>
  </r>
  <r>
    <x v="9"/>
    <n v="-12362"/>
  </r>
  <r>
    <x v="2"/>
    <n v="-60796"/>
  </r>
  <r>
    <x v="0"/>
    <n v="93361"/>
  </r>
  <r>
    <x v="10"/>
    <n v="14669"/>
  </r>
  <r>
    <x v="23"/>
    <n v="35217"/>
  </r>
  <r>
    <x v="20"/>
    <n v="-75869"/>
  </r>
  <r>
    <x v="22"/>
    <n v="-57386"/>
  </r>
  <r>
    <x v="22"/>
    <n v="17165"/>
  </r>
  <r>
    <x v="7"/>
    <n v="-16796"/>
  </r>
  <r>
    <x v="20"/>
    <n v="98959"/>
  </r>
  <r>
    <x v="15"/>
    <n v="-39435"/>
  </r>
  <r>
    <x v="8"/>
    <n v="-59839"/>
  </r>
  <r>
    <x v="17"/>
    <n v="-19170"/>
  </r>
  <r>
    <x v="12"/>
    <n v="68080"/>
  </r>
  <r>
    <x v="13"/>
    <n v="99149"/>
  </r>
  <r>
    <x v="19"/>
    <n v="57038"/>
  </r>
  <r>
    <x v="16"/>
    <n v="74264"/>
  </r>
  <r>
    <x v="9"/>
    <n v="96760"/>
  </r>
  <r>
    <x v="8"/>
    <n v="-27303"/>
  </r>
  <r>
    <x v="6"/>
    <n v="19032"/>
  </r>
  <r>
    <x v="16"/>
    <n v="-94635"/>
  </r>
  <r>
    <x v="4"/>
    <n v="57110"/>
  </r>
  <r>
    <x v="20"/>
    <n v="-35551"/>
  </r>
  <r>
    <x v="8"/>
    <n v="-83372"/>
  </r>
  <r>
    <x v="9"/>
    <n v="-36086"/>
  </r>
  <r>
    <x v="20"/>
    <n v="-98509"/>
  </r>
  <r>
    <x v="13"/>
    <n v="-71445"/>
  </r>
  <r>
    <x v="3"/>
    <n v="77188"/>
  </r>
  <r>
    <x v="18"/>
    <n v="78787"/>
  </r>
  <r>
    <x v="17"/>
    <n v="-25914"/>
  </r>
  <r>
    <x v="17"/>
    <n v="-8539"/>
  </r>
  <r>
    <x v="4"/>
    <n v="-8542"/>
  </r>
  <r>
    <x v="5"/>
    <n v="-25567"/>
  </r>
  <r>
    <x v="16"/>
    <n v="-78740"/>
  </r>
  <r>
    <x v="22"/>
    <n v="96511"/>
  </r>
  <r>
    <x v="8"/>
    <n v="-93877"/>
  </r>
  <r>
    <x v="17"/>
    <n v="15929"/>
  </r>
  <r>
    <x v="14"/>
    <n v="-1226"/>
  </r>
  <r>
    <x v="19"/>
    <n v="-37575"/>
  </r>
  <r>
    <x v="6"/>
    <n v="45741"/>
  </r>
  <r>
    <x v="9"/>
    <n v="-46206"/>
  </r>
  <r>
    <x v="1"/>
    <n v="40898"/>
  </r>
  <r>
    <x v="10"/>
    <n v="-11359"/>
  </r>
  <r>
    <x v="0"/>
    <n v="-93583"/>
  </r>
  <r>
    <x v="1"/>
    <n v="-71177"/>
  </r>
  <r>
    <x v="6"/>
    <n v="31846"/>
  </r>
  <r>
    <x v="1"/>
    <n v="-48008"/>
  </r>
  <r>
    <x v="5"/>
    <n v="-28798"/>
  </r>
  <r>
    <x v="18"/>
    <n v="12603"/>
  </r>
  <r>
    <x v="10"/>
    <n v="31097"/>
  </r>
  <r>
    <x v="8"/>
    <n v="70466"/>
  </r>
  <r>
    <x v="4"/>
    <n v="6353"/>
  </r>
  <r>
    <x v="1"/>
    <n v="-52705"/>
  </r>
  <r>
    <x v="2"/>
    <n v="17116"/>
  </r>
  <r>
    <x v="4"/>
    <n v="29388"/>
  </r>
  <r>
    <x v="24"/>
    <n v="3437"/>
  </r>
  <r>
    <x v="2"/>
    <n v="-93807"/>
  </r>
  <r>
    <x v="21"/>
    <n v="90150"/>
  </r>
  <r>
    <x v="1"/>
    <n v="58365"/>
  </r>
  <r>
    <x v="20"/>
    <n v="-27073"/>
  </r>
  <r>
    <x v="18"/>
    <n v="-61229"/>
  </r>
  <r>
    <x v="23"/>
    <n v="86427"/>
  </r>
  <r>
    <x v="22"/>
    <n v="-13247"/>
  </r>
  <r>
    <x v="7"/>
    <n v="-52116"/>
  </r>
  <r>
    <x v="9"/>
    <n v="-17305"/>
  </r>
  <r>
    <x v="17"/>
    <n v="-33508"/>
  </r>
  <r>
    <x v="12"/>
    <n v="-96813"/>
  </r>
  <r>
    <x v="10"/>
    <n v="88281"/>
  </r>
  <r>
    <x v="2"/>
    <n v="96285"/>
  </r>
  <r>
    <x v="3"/>
    <n v="-68117"/>
  </r>
  <r>
    <x v="6"/>
    <n v="-85394"/>
  </r>
  <r>
    <x v="10"/>
    <n v="-33273"/>
  </r>
  <r>
    <x v="6"/>
    <n v="-79252"/>
  </r>
  <r>
    <x v="11"/>
    <n v="-50165"/>
  </r>
  <r>
    <x v="1"/>
    <n v="-93379"/>
  </r>
  <r>
    <x v="17"/>
    <n v="-5632"/>
  </r>
  <r>
    <x v="23"/>
    <n v="-22528"/>
  </r>
  <r>
    <x v="17"/>
    <n v="-45829"/>
  </r>
  <r>
    <x v="13"/>
    <n v="8650"/>
  </r>
  <r>
    <x v="3"/>
    <n v="34310"/>
  </r>
  <r>
    <x v="10"/>
    <n v="68859"/>
  </r>
  <r>
    <x v="9"/>
    <n v="-15802"/>
  </r>
  <r>
    <x v="0"/>
    <n v="1046"/>
  </r>
  <r>
    <x v="13"/>
    <n v="-35228"/>
  </r>
  <r>
    <x v="0"/>
    <n v="63593"/>
  </r>
  <r>
    <x v="17"/>
    <n v="8680"/>
  </r>
  <r>
    <x v="19"/>
    <n v="81579"/>
  </r>
  <r>
    <x v="10"/>
    <n v="49835"/>
  </r>
  <r>
    <x v="6"/>
    <n v="30377"/>
  </r>
  <r>
    <x v="4"/>
    <n v="-81260"/>
  </r>
  <r>
    <x v="15"/>
    <n v="-5855"/>
  </r>
  <r>
    <x v="24"/>
    <n v="58916"/>
  </r>
  <r>
    <x v="9"/>
    <n v="43856"/>
  </r>
  <r>
    <x v="1"/>
    <n v="-1145"/>
  </r>
  <r>
    <x v="9"/>
    <n v="-64859"/>
  </r>
  <r>
    <x v="21"/>
    <n v="84936"/>
  </r>
  <r>
    <x v="19"/>
    <n v="-56875"/>
  </r>
  <r>
    <x v="20"/>
    <n v="13142"/>
  </r>
  <r>
    <x v="10"/>
    <n v="-89962"/>
  </r>
  <r>
    <x v="2"/>
    <n v="-71630"/>
  </r>
  <r>
    <x v="11"/>
    <n v="62552"/>
  </r>
  <r>
    <x v="14"/>
    <n v="-68282"/>
  </r>
  <r>
    <x v="22"/>
    <n v="-34699"/>
  </r>
  <r>
    <x v="7"/>
    <n v="-84416"/>
  </r>
  <r>
    <x v="21"/>
    <n v="-16242"/>
  </r>
  <r>
    <x v="15"/>
    <n v="-73661"/>
  </r>
  <r>
    <x v="9"/>
    <n v="-15902"/>
  </r>
  <r>
    <x v="14"/>
    <n v="61009"/>
  </r>
  <r>
    <x v="17"/>
    <n v="95526"/>
  </r>
  <r>
    <x v="23"/>
    <n v="-69526"/>
  </r>
  <r>
    <x v="22"/>
    <n v="45871"/>
  </r>
  <r>
    <x v="8"/>
    <n v="43855"/>
  </r>
  <r>
    <x v="23"/>
    <n v="4315"/>
  </r>
  <r>
    <x v="2"/>
    <n v="72353"/>
  </r>
  <r>
    <x v="8"/>
    <n v="18205"/>
  </r>
  <r>
    <x v="11"/>
    <n v="-18453"/>
  </r>
  <r>
    <x v="11"/>
    <n v="14309"/>
  </r>
  <r>
    <x v="19"/>
    <n v="22725"/>
  </r>
  <r>
    <x v="4"/>
    <n v="-37800"/>
  </r>
  <r>
    <x v="1"/>
    <n v="93910"/>
  </r>
  <r>
    <x v="12"/>
    <n v="-29110"/>
  </r>
  <r>
    <x v="5"/>
    <n v="-79639"/>
  </r>
  <r>
    <x v="5"/>
    <n v="34061"/>
  </r>
  <r>
    <x v="2"/>
    <n v="-14923"/>
  </r>
  <r>
    <x v="12"/>
    <n v="21500"/>
  </r>
  <r>
    <x v="14"/>
    <n v="91076"/>
  </r>
  <r>
    <x v="1"/>
    <n v="99249"/>
  </r>
  <r>
    <x v="14"/>
    <n v="-34250"/>
  </r>
  <r>
    <x v="12"/>
    <n v="-79525"/>
  </r>
  <r>
    <x v="4"/>
    <n v="-81989"/>
  </r>
  <r>
    <x v="3"/>
    <n v="66374"/>
  </r>
  <r>
    <x v="22"/>
    <n v="-40212"/>
  </r>
  <r>
    <x v="2"/>
    <n v="-42200"/>
  </r>
  <r>
    <x v="14"/>
    <n v="56942"/>
  </r>
  <r>
    <x v="12"/>
    <n v="-14649"/>
  </r>
  <r>
    <x v="0"/>
    <n v="48006"/>
  </r>
  <r>
    <x v="22"/>
    <n v="-62377"/>
  </r>
  <r>
    <x v="15"/>
    <n v="24404"/>
  </r>
  <r>
    <x v="20"/>
    <n v="-53170"/>
  </r>
  <r>
    <x v="10"/>
    <n v="-941"/>
  </r>
  <r>
    <x v="20"/>
    <n v="-11147"/>
  </r>
  <r>
    <x v="3"/>
    <n v="7073"/>
  </r>
  <r>
    <x v="23"/>
    <n v="38479"/>
  </r>
  <r>
    <x v="19"/>
    <n v="-40979"/>
  </r>
  <r>
    <x v="16"/>
    <n v="-97110"/>
  </r>
  <r>
    <x v="22"/>
    <n v="-59035"/>
  </r>
  <r>
    <x v="14"/>
    <n v="37790"/>
  </r>
  <r>
    <x v="18"/>
    <n v="18017"/>
  </r>
  <r>
    <x v="0"/>
    <n v="23614"/>
  </r>
  <r>
    <x v="18"/>
    <n v="38026"/>
  </r>
  <r>
    <x v="9"/>
    <n v="-62049"/>
  </r>
  <r>
    <x v="1"/>
    <n v="63543"/>
  </r>
  <r>
    <x v="5"/>
    <n v="80283"/>
  </r>
  <r>
    <x v="22"/>
    <n v="-10444"/>
  </r>
  <r>
    <x v="7"/>
    <n v="-7807"/>
  </r>
  <r>
    <x v="13"/>
    <n v="7996"/>
  </r>
  <r>
    <x v="0"/>
    <n v="33778"/>
  </r>
  <r>
    <x v="17"/>
    <n v="-93410"/>
  </r>
  <r>
    <x v="10"/>
    <n v="15510"/>
  </r>
  <r>
    <x v="17"/>
    <n v="-95740"/>
  </r>
  <r>
    <x v="5"/>
    <n v="79697"/>
  </r>
  <r>
    <x v="13"/>
    <n v="30434"/>
  </r>
  <r>
    <x v="20"/>
    <n v="24854"/>
  </r>
  <r>
    <x v="16"/>
    <n v="-58295"/>
  </r>
  <r>
    <x v="23"/>
    <n v="-30173"/>
  </r>
  <r>
    <x v="13"/>
    <n v="-22313"/>
  </r>
  <r>
    <x v="0"/>
    <n v="60777"/>
  </r>
  <r>
    <x v="12"/>
    <n v="-80042"/>
  </r>
  <r>
    <x v="12"/>
    <n v="4222"/>
  </r>
  <r>
    <x v="2"/>
    <n v="-21262"/>
  </r>
  <r>
    <x v="6"/>
    <n v="25367"/>
  </r>
  <r>
    <x v="10"/>
    <n v="-90173"/>
  </r>
  <r>
    <x v="0"/>
    <n v="-84351"/>
  </r>
  <r>
    <x v="4"/>
    <n v="32656"/>
  </r>
  <r>
    <x v="14"/>
    <n v="-89727"/>
  </r>
  <r>
    <x v="10"/>
    <n v="-12375"/>
  </r>
  <r>
    <x v="18"/>
    <n v="95450"/>
  </r>
  <r>
    <x v="3"/>
    <n v="-96389"/>
  </r>
  <r>
    <x v="1"/>
    <n v="-45908"/>
  </r>
  <r>
    <x v="2"/>
    <n v="-34663"/>
  </r>
  <r>
    <x v="6"/>
    <n v="-21875"/>
  </r>
  <r>
    <x v="24"/>
    <n v="-92297"/>
  </r>
  <r>
    <x v="4"/>
    <n v="-60889"/>
  </r>
  <r>
    <x v="11"/>
    <n v="97546"/>
  </r>
  <r>
    <x v="10"/>
    <n v="-30957"/>
  </r>
  <r>
    <x v="16"/>
    <n v="6380"/>
  </r>
  <r>
    <x v="18"/>
    <n v="97984"/>
  </r>
  <r>
    <x v="3"/>
    <n v="83794"/>
  </r>
  <r>
    <x v="12"/>
    <n v="-97191"/>
  </r>
  <r>
    <x v="5"/>
    <n v="-80734"/>
  </r>
  <r>
    <x v="9"/>
    <n v="-46647"/>
  </r>
  <r>
    <x v="11"/>
    <n v="10642"/>
  </r>
  <r>
    <x v="9"/>
    <n v="75938"/>
  </r>
  <r>
    <x v="9"/>
    <n v="-17456"/>
  </r>
  <r>
    <x v="16"/>
    <n v="-17091"/>
  </r>
  <r>
    <x v="14"/>
    <n v="-46313"/>
  </r>
  <r>
    <x v="5"/>
    <n v="72467"/>
  </r>
  <r>
    <x v="18"/>
    <n v="-99663"/>
  </r>
  <r>
    <x v="17"/>
    <n v="56073"/>
  </r>
  <r>
    <x v="17"/>
    <n v="-25532"/>
  </r>
  <r>
    <x v="24"/>
    <n v="31688"/>
  </r>
  <r>
    <x v="15"/>
    <n v="70821"/>
  </r>
  <r>
    <x v="22"/>
    <n v="82775"/>
  </r>
  <r>
    <x v="1"/>
    <n v="-89049"/>
  </r>
  <r>
    <x v="22"/>
    <n v="-90422"/>
  </r>
  <r>
    <x v="24"/>
    <n v="77802"/>
  </r>
  <r>
    <x v="16"/>
    <n v="-42940"/>
  </r>
  <r>
    <x v="21"/>
    <n v="-43055"/>
  </r>
  <r>
    <x v="8"/>
    <n v="-10631"/>
  </r>
  <r>
    <x v="14"/>
    <n v="-32301"/>
  </r>
  <r>
    <x v="10"/>
    <n v="-50954"/>
  </r>
  <r>
    <x v="13"/>
    <n v="16740"/>
  </r>
  <r>
    <x v="24"/>
    <n v="40378"/>
  </r>
  <r>
    <x v="2"/>
    <n v="-58126"/>
  </r>
  <r>
    <x v="14"/>
    <n v="89019"/>
  </r>
  <r>
    <x v="22"/>
    <n v="38524"/>
  </r>
  <r>
    <x v="14"/>
    <n v="27039"/>
  </r>
  <r>
    <x v="21"/>
    <n v="3198"/>
  </r>
  <r>
    <x v="15"/>
    <n v="42113"/>
  </r>
  <r>
    <x v="7"/>
    <n v="-99575"/>
  </r>
  <r>
    <x v="20"/>
    <n v="53258"/>
  </r>
  <r>
    <x v="2"/>
    <n v="13947"/>
  </r>
  <r>
    <x v="4"/>
    <n v="72614"/>
  </r>
  <r>
    <x v="6"/>
    <n v="57656"/>
  </r>
  <r>
    <x v="13"/>
    <n v="-71043"/>
  </r>
  <r>
    <x v="6"/>
    <n v="-29826"/>
  </r>
  <r>
    <x v="17"/>
    <n v="55925"/>
  </r>
  <r>
    <x v="12"/>
    <n v="-78285"/>
  </r>
  <r>
    <x v="18"/>
    <n v="1019"/>
  </r>
  <r>
    <x v="0"/>
    <n v="58803"/>
  </r>
  <r>
    <x v="9"/>
    <n v="-24962"/>
  </r>
  <r>
    <x v="14"/>
    <n v="-2764"/>
  </r>
  <r>
    <x v="5"/>
    <n v="-74867"/>
  </r>
  <r>
    <x v="10"/>
    <n v="56774"/>
  </r>
  <r>
    <x v="13"/>
    <n v="61141"/>
  </r>
  <r>
    <x v="7"/>
    <n v="99814"/>
  </r>
  <r>
    <x v="8"/>
    <n v="-37277"/>
  </r>
  <r>
    <x v="17"/>
    <n v="31027"/>
  </r>
  <r>
    <x v="0"/>
    <n v="-22263"/>
  </r>
  <r>
    <x v="10"/>
    <n v="-81145"/>
  </r>
  <r>
    <x v="16"/>
    <n v="-18464"/>
  </r>
  <r>
    <x v="24"/>
    <n v="25275"/>
  </r>
  <r>
    <x v="3"/>
    <n v="-20022"/>
  </r>
  <r>
    <x v="10"/>
    <n v="20054"/>
  </r>
  <r>
    <x v="22"/>
    <n v="-40467"/>
  </r>
  <r>
    <x v="13"/>
    <n v="-49973"/>
  </r>
  <r>
    <x v="20"/>
    <n v="3291"/>
  </r>
  <r>
    <x v="2"/>
    <n v="32111"/>
  </r>
  <r>
    <x v="22"/>
    <n v="12397"/>
  </r>
  <r>
    <x v="15"/>
    <n v="62432"/>
  </r>
  <r>
    <x v="23"/>
    <n v="-46377"/>
  </r>
  <r>
    <x v="21"/>
    <n v="-60877"/>
  </r>
  <r>
    <x v="20"/>
    <n v="-11147"/>
  </r>
  <r>
    <x v="21"/>
    <n v="-6813"/>
  </r>
  <r>
    <x v="21"/>
    <n v="12344"/>
  </r>
  <r>
    <x v="0"/>
    <n v="-76917"/>
  </r>
  <r>
    <x v="10"/>
    <n v="-64035"/>
  </r>
  <r>
    <x v="19"/>
    <n v="6964"/>
  </r>
  <r>
    <x v="18"/>
    <n v="-78235"/>
  </r>
  <r>
    <x v="13"/>
    <n v="17830"/>
  </r>
  <r>
    <x v="20"/>
    <n v="24808"/>
  </r>
  <r>
    <x v="16"/>
    <n v="-70627"/>
  </r>
  <r>
    <x v="0"/>
    <n v="-66216"/>
  </r>
  <r>
    <x v="11"/>
    <n v="80517"/>
  </r>
  <r>
    <x v="12"/>
    <n v="-18653"/>
  </r>
  <r>
    <x v="15"/>
    <n v="54888"/>
  </r>
  <r>
    <x v="7"/>
    <n v="-77397"/>
  </r>
  <r>
    <x v="18"/>
    <n v="-54902"/>
  </r>
  <r>
    <x v="24"/>
    <n v="69901"/>
  </r>
  <r>
    <x v="18"/>
    <n v="-3509"/>
  </r>
  <r>
    <x v="0"/>
    <n v="-32300"/>
  </r>
  <r>
    <x v="20"/>
    <n v="72956"/>
  </r>
  <r>
    <x v="1"/>
    <n v="-24300"/>
  </r>
  <r>
    <x v="23"/>
    <n v="-3181"/>
  </r>
  <r>
    <x v="16"/>
    <n v="-57188"/>
  </r>
  <r>
    <x v="11"/>
    <n v="-12256"/>
  </r>
  <r>
    <x v="5"/>
    <n v="18819"/>
  </r>
  <r>
    <x v="21"/>
    <n v="-16869"/>
  </r>
  <r>
    <x v="23"/>
    <n v="63739"/>
  </r>
  <r>
    <x v="23"/>
    <n v="-4730"/>
  </r>
  <r>
    <x v="10"/>
    <n v="35395"/>
  </r>
  <r>
    <x v="9"/>
    <n v="2229"/>
  </r>
  <r>
    <x v="12"/>
    <n v="-59776"/>
  </r>
  <r>
    <x v="16"/>
    <n v="46497"/>
  </r>
  <r>
    <x v="18"/>
    <n v="-5155"/>
  </r>
  <r>
    <x v="19"/>
    <n v="96806"/>
  </r>
  <r>
    <x v="20"/>
    <n v="46168"/>
  </r>
  <r>
    <x v="12"/>
    <n v="-43441"/>
  </r>
  <r>
    <x v="8"/>
    <n v="-36624"/>
  </r>
  <r>
    <x v="1"/>
    <n v="-58282"/>
  </r>
  <r>
    <x v="2"/>
    <n v="77809"/>
  </r>
  <r>
    <x v="0"/>
    <n v="-1436"/>
  </r>
  <r>
    <x v="0"/>
    <n v="-75467"/>
  </r>
  <r>
    <x v="1"/>
    <n v="55471"/>
  </r>
  <r>
    <x v="20"/>
    <n v="-26682"/>
  </r>
  <r>
    <x v="6"/>
    <n v="31404"/>
  </r>
  <r>
    <x v="14"/>
    <n v="-14612"/>
  </r>
  <r>
    <x v="15"/>
    <n v="-14067"/>
  </r>
  <r>
    <x v="9"/>
    <n v="-40822"/>
  </r>
  <r>
    <x v="0"/>
    <n v="89538"/>
  </r>
  <r>
    <x v="9"/>
    <n v="24193"/>
  </r>
  <r>
    <x v="24"/>
    <n v="23939"/>
  </r>
  <r>
    <x v="19"/>
    <n v="59464"/>
  </r>
  <r>
    <x v="15"/>
    <n v="-56828"/>
  </r>
  <r>
    <x v="10"/>
    <n v="64256"/>
  </r>
  <r>
    <x v="20"/>
    <n v="14522"/>
  </r>
  <r>
    <x v="5"/>
    <n v="2439"/>
  </r>
  <r>
    <x v="0"/>
    <n v="86198"/>
  </r>
  <r>
    <x v="9"/>
    <n v="58463"/>
  </r>
  <r>
    <x v="7"/>
    <n v="22152"/>
  </r>
  <r>
    <x v="7"/>
    <n v="-796"/>
  </r>
  <r>
    <x v="2"/>
    <n v="-79416"/>
  </r>
  <r>
    <x v="15"/>
    <n v="41209"/>
  </r>
  <r>
    <x v="14"/>
    <n v="30132"/>
  </r>
  <r>
    <x v="21"/>
    <n v="36173"/>
  </r>
  <r>
    <x v="8"/>
    <n v="-59833"/>
  </r>
  <r>
    <x v="0"/>
    <n v="-26107"/>
  </r>
  <r>
    <x v="24"/>
    <n v="-63400"/>
  </r>
  <r>
    <x v="1"/>
    <n v="-1676"/>
  </r>
  <r>
    <x v="11"/>
    <n v="34730"/>
  </r>
  <r>
    <x v="0"/>
    <n v="98122"/>
  </r>
  <r>
    <x v="2"/>
    <n v="-81698"/>
  </r>
  <r>
    <x v="0"/>
    <n v="79487"/>
  </r>
  <r>
    <x v="4"/>
    <n v="95134"/>
  </r>
  <r>
    <x v="21"/>
    <n v="65453"/>
  </r>
  <r>
    <x v="20"/>
    <n v="58323"/>
  </r>
  <r>
    <x v="2"/>
    <n v="-94599"/>
  </r>
  <r>
    <x v="17"/>
    <n v="-73110"/>
  </r>
  <r>
    <x v="12"/>
    <n v="-65225"/>
  </r>
  <r>
    <x v="16"/>
    <n v="-62335"/>
  </r>
  <r>
    <x v="6"/>
    <n v="28243"/>
  </r>
  <r>
    <x v="16"/>
    <n v="-51832"/>
  </r>
  <r>
    <x v="2"/>
    <n v="3896"/>
  </r>
  <r>
    <x v="10"/>
    <n v="94162"/>
  </r>
  <r>
    <x v="11"/>
    <n v="-1429"/>
  </r>
  <r>
    <x v="10"/>
    <n v="49013"/>
  </r>
  <r>
    <x v="18"/>
    <n v="73886"/>
  </r>
  <r>
    <x v="18"/>
    <n v="-97730"/>
  </r>
  <r>
    <x v="0"/>
    <n v="-92675"/>
  </r>
  <r>
    <x v="7"/>
    <n v="-50698"/>
  </r>
  <r>
    <x v="21"/>
    <n v="44107"/>
  </r>
  <r>
    <x v="4"/>
    <n v="-90276"/>
  </r>
  <r>
    <x v="15"/>
    <n v="-35450"/>
  </r>
  <r>
    <x v="4"/>
    <n v="-79315"/>
  </r>
  <r>
    <x v="19"/>
    <n v="-22936"/>
  </r>
  <r>
    <x v="5"/>
    <n v="9684"/>
  </r>
  <r>
    <x v="16"/>
    <n v="-52038"/>
  </r>
  <r>
    <x v="23"/>
    <n v="8956"/>
  </r>
  <r>
    <x v="21"/>
    <n v="7013"/>
  </r>
  <r>
    <x v="5"/>
    <n v="-23432"/>
  </r>
  <r>
    <x v="19"/>
    <n v="-85345"/>
  </r>
  <r>
    <x v="5"/>
    <n v="52626"/>
  </r>
  <r>
    <x v="9"/>
    <n v="-21024"/>
  </r>
  <r>
    <x v="21"/>
    <n v="10910"/>
  </r>
  <r>
    <x v="18"/>
    <n v="-13516"/>
  </r>
  <r>
    <x v="12"/>
    <n v="554"/>
  </r>
  <r>
    <x v="15"/>
    <n v="16552"/>
  </r>
  <r>
    <x v="24"/>
    <n v="57272"/>
  </r>
  <r>
    <x v="10"/>
    <n v="-53327"/>
  </r>
  <r>
    <x v="11"/>
    <n v="-9429"/>
  </r>
  <r>
    <x v="20"/>
    <n v="-20715"/>
  </r>
  <r>
    <x v="18"/>
    <n v="68263"/>
  </r>
  <r>
    <x v="23"/>
    <n v="97443"/>
  </r>
  <r>
    <x v="16"/>
    <n v="-19786"/>
  </r>
  <r>
    <x v="3"/>
    <n v="93499"/>
  </r>
  <r>
    <x v="6"/>
    <n v="98865"/>
  </r>
  <r>
    <x v="9"/>
    <n v="54264"/>
  </r>
  <r>
    <x v="20"/>
    <n v="28477"/>
  </r>
  <r>
    <x v="24"/>
    <n v="9608"/>
  </r>
  <r>
    <x v="16"/>
    <n v="15919"/>
  </r>
  <r>
    <x v="17"/>
    <n v="-93012"/>
  </r>
  <r>
    <x v="2"/>
    <n v="-27028"/>
  </r>
  <r>
    <x v="12"/>
    <n v="-5995"/>
  </r>
  <r>
    <x v="16"/>
    <n v="-69581"/>
  </r>
  <r>
    <x v="7"/>
    <n v="-21089"/>
  </r>
  <r>
    <x v="9"/>
    <n v="40054"/>
  </r>
  <r>
    <x v="12"/>
    <n v="-14371"/>
  </r>
  <r>
    <x v="23"/>
    <n v="91876"/>
  </r>
  <r>
    <x v="24"/>
    <n v="10373"/>
  </r>
  <r>
    <x v="18"/>
    <n v="-91809"/>
  </r>
  <r>
    <x v="9"/>
    <n v="-94391"/>
  </r>
  <r>
    <x v="7"/>
    <n v="37053"/>
  </r>
  <r>
    <x v="9"/>
    <n v="-53477"/>
  </r>
  <r>
    <x v="8"/>
    <n v="-99675"/>
  </r>
  <r>
    <x v="1"/>
    <n v="-11225"/>
  </r>
  <r>
    <x v="20"/>
    <n v="-35384"/>
  </r>
  <r>
    <x v="12"/>
    <n v="-56201"/>
  </r>
  <r>
    <x v="0"/>
    <n v="46349"/>
  </r>
  <r>
    <x v="9"/>
    <n v="48371"/>
  </r>
  <r>
    <x v="1"/>
    <n v="-50138"/>
  </r>
  <r>
    <x v="1"/>
    <n v="20162"/>
  </r>
  <r>
    <x v="14"/>
    <n v="-52872"/>
  </r>
  <r>
    <x v="9"/>
    <n v="-44275"/>
  </r>
  <r>
    <x v="14"/>
    <n v="-84133"/>
  </r>
  <r>
    <x v="23"/>
    <n v="-3855"/>
  </r>
  <r>
    <x v="18"/>
    <n v="36405"/>
  </r>
  <r>
    <x v="4"/>
    <n v="1487"/>
  </r>
  <r>
    <x v="22"/>
    <n v="34643"/>
  </r>
  <r>
    <x v="14"/>
    <n v="49473"/>
  </r>
  <r>
    <x v="0"/>
    <n v="29310"/>
  </r>
  <r>
    <x v="4"/>
    <n v="-57527"/>
  </r>
  <r>
    <x v="4"/>
    <n v="98561"/>
  </r>
  <r>
    <x v="19"/>
    <n v="-57387"/>
  </r>
  <r>
    <x v="13"/>
    <n v="27920"/>
  </r>
  <r>
    <x v="13"/>
    <n v="11295"/>
  </r>
  <r>
    <x v="11"/>
    <n v="20394"/>
  </r>
  <r>
    <x v="16"/>
    <n v="-41288"/>
  </r>
  <r>
    <x v="23"/>
    <n v="-2011"/>
  </r>
  <r>
    <x v="24"/>
    <n v="-56278"/>
  </r>
  <r>
    <x v="17"/>
    <n v="-37904"/>
  </r>
  <r>
    <x v="12"/>
    <n v="29192"/>
  </r>
  <r>
    <x v="10"/>
    <n v="-15548"/>
  </r>
  <r>
    <x v="15"/>
    <n v="-82958"/>
  </r>
  <r>
    <x v="3"/>
    <n v="82132"/>
  </r>
  <r>
    <x v="2"/>
    <n v="-40137"/>
  </r>
  <r>
    <x v="7"/>
    <n v="20181"/>
  </r>
  <r>
    <x v="5"/>
    <n v="-7832"/>
  </r>
  <r>
    <x v="7"/>
    <n v="56118"/>
  </r>
  <r>
    <x v="4"/>
    <n v="-6955"/>
  </r>
  <r>
    <x v="11"/>
    <n v="34244"/>
  </r>
  <r>
    <x v="18"/>
    <n v="-25299"/>
  </r>
  <r>
    <x v="7"/>
    <n v="-66844"/>
  </r>
  <r>
    <x v="6"/>
    <n v="50256"/>
  </r>
  <r>
    <x v="24"/>
    <n v="-49061"/>
  </r>
  <r>
    <x v="6"/>
    <n v="-76280"/>
  </r>
  <r>
    <x v="6"/>
    <n v="-60699"/>
  </r>
  <r>
    <x v="2"/>
    <n v="-75731"/>
  </r>
  <r>
    <x v="6"/>
    <n v="97633"/>
  </r>
  <r>
    <x v="0"/>
    <n v="-43773"/>
  </r>
  <r>
    <x v="24"/>
    <n v="-46468"/>
  </r>
  <r>
    <x v="3"/>
    <n v="96327"/>
  </r>
  <r>
    <x v="18"/>
    <n v="31125"/>
  </r>
  <r>
    <x v="19"/>
    <n v="-47561"/>
  </r>
  <r>
    <x v="4"/>
    <n v="89984"/>
  </r>
  <r>
    <x v="23"/>
    <n v="-35418"/>
  </r>
  <r>
    <x v="14"/>
    <n v="62915"/>
  </r>
  <r>
    <x v="0"/>
    <n v="-37826"/>
  </r>
  <r>
    <x v="5"/>
    <n v="-27769"/>
  </r>
  <r>
    <x v="15"/>
    <n v="-82166"/>
  </r>
  <r>
    <x v="17"/>
    <n v="55806"/>
  </r>
  <r>
    <x v="4"/>
    <n v="-68572"/>
  </r>
  <r>
    <x v="10"/>
    <n v="62414"/>
  </r>
  <r>
    <x v="17"/>
    <n v="-68288"/>
  </r>
  <r>
    <x v="6"/>
    <n v="-73298"/>
  </r>
  <r>
    <x v="18"/>
    <n v="-72191"/>
  </r>
  <r>
    <x v="21"/>
    <n v="-99900"/>
  </r>
  <r>
    <x v="17"/>
    <n v="-31416"/>
  </r>
  <r>
    <x v="17"/>
    <n v="98127"/>
  </r>
  <r>
    <x v="12"/>
    <n v="97685"/>
  </r>
  <r>
    <x v="16"/>
    <n v="34324"/>
  </r>
  <r>
    <x v="3"/>
    <n v="9762"/>
  </r>
  <r>
    <x v="3"/>
    <n v="40132"/>
  </r>
  <r>
    <x v="8"/>
    <n v="-63202"/>
  </r>
  <r>
    <x v="13"/>
    <n v="-34607"/>
  </r>
  <r>
    <x v="24"/>
    <n v="-67836"/>
  </r>
  <r>
    <x v="14"/>
    <n v="-79233"/>
  </r>
  <r>
    <x v="0"/>
    <n v="-51004"/>
  </r>
  <r>
    <x v="12"/>
    <n v="-45146"/>
  </r>
  <r>
    <x v="18"/>
    <n v="-55520"/>
  </r>
  <r>
    <x v="22"/>
    <n v="34192"/>
  </r>
  <r>
    <x v="2"/>
    <n v="29809"/>
  </r>
  <r>
    <x v="19"/>
    <n v="48350"/>
  </r>
  <r>
    <x v="15"/>
    <n v="-86357"/>
  </r>
  <r>
    <x v="4"/>
    <n v="24089"/>
  </r>
  <r>
    <x v="17"/>
    <n v="29146"/>
  </r>
  <r>
    <x v="14"/>
    <n v="-16637"/>
  </r>
  <r>
    <x v="15"/>
    <n v="94295"/>
  </r>
  <r>
    <x v="24"/>
    <n v="-61294"/>
  </r>
  <r>
    <x v="23"/>
    <n v="65063"/>
  </r>
  <r>
    <x v="6"/>
    <n v="16343"/>
  </r>
  <r>
    <x v="8"/>
    <n v="97711"/>
  </r>
  <r>
    <x v="22"/>
    <n v="-4874"/>
  </r>
  <r>
    <x v="0"/>
    <n v="77106"/>
  </r>
  <r>
    <x v="10"/>
    <n v="36986"/>
  </r>
  <r>
    <x v="0"/>
    <n v="-61820"/>
  </r>
  <r>
    <x v="18"/>
    <n v="-18483"/>
  </r>
  <r>
    <x v="6"/>
    <n v="-9368"/>
  </r>
  <r>
    <x v="0"/>
    <n v="59073"/>
  </r>
  <r>
    <x v="23"/>
    <n v="62738"/>
  </r>
  <r>
    <x v="2"/>
    <n v="34343"/>
  </r>
  <r>
    <x v="3"/>
    <n v="-30566"/>
  </r>
  <r>
    <x v="8"/>
    <n v="-64192"/>
  </r>
  <r>
    <x v="1"/>
    <n v="-90285"/>
  </r>
  <r>
    <x v="2"/>
    <n v="84616"/>
  </r>
  <r>
    <x v="7"/>
    <n v="15121"/>
  </r>
  <r>
    <x v="10"/>
    <n v="-22745"/>
  </r>
  <r>
    <x v="20"/>
    <n v="-73804"/>
  </r>
  <r>
    <x v="0"/>
    <n v="-6887"/>
  </r>
  <r>
    <x v="23"/>
    <n v="-9460"/>
  </r>
  <r>
    <x v="16"/>
    <n v="-68323"/>
  </r>
  <r>
    <x v="13"/>
    <n v="-84758"/>
  </r>
  <r>
    <x v="23"/>
    <n v="-64151"/>
  </r>
  <r>
    <x v="6"/>
    <n v="56174"/>
  </r>
  <r>
    <x v="11"/>
    <n v="-33289"/>
  </r>
  <r>
    <x v="5"/>
    <n v="57922"/>
  </r>
  <r>
    <x v="4"/>
    <n v="-9096"/>
  </r>
  <r>
    <x v="16"/>
    <n v="-69734"/>
  </r>
  <r>
    <x v="12"/>
    <n v="89499"/>
  </r>
  <r>
    <x v="14"/>
    <n v="-47787"/>
  </r>
  <r>
    <x v="16"/>
    <n v="5290"/>
  </r>
  <r>
    <x v="17"/>
    <n v="-44554"/>
  </r>
  <r>
    <x v="0"/>
    <n v="-79662"/>
  </r>
  <r>
    <x v="6"/>
    <n v="-22140"/>
  </r>
  <r>
    <x v="18"/>
    <n v="7817"/>
  </r>
  <r>
    <x v="0"/>
    <n v="95748"/>
  </r>
  <r>
    <x v="11"/>
    <n v="40202"/>
  </r>
  <r>
    <x v="19"/>
    <n v="-92742"/>
  </r>
  <r>
    <x v="15"/>
    <n v="-16441"/>
  </r>
  <r>
    <x v="24"/>
    <n v="-78863"/>
  </r>
  <r>
    <x v="2"/>
    <n v="-8962"/>
  </r>
  <r>
    <x v="2"/>
    <n v="-15602"/>
  </r>
  <r>
    <x v="18"/>
    <n v="-18039"/>
  </r>
  <r>
    <x v="24"/>
    <n v="-6856"/>
  </r>
  <r>
    <x v="20"/>
    <n v="84716"/>
  </r>
  <r>
    <x v="0"/>
    <n v="28617"/>
  </r>
  <r>
    <x v="9"/>
    <n v="-51935"/>
  </r>
  <r>
    <x v="11"/>
    <n v="-40829"/>
  </r>
  <r>
    <x v="6"/>
    <n v="-28940"/>
  </r>
  <r>
    <x v="13"/>
    <n v="18269"/>
  </r>
  <r>
    <x v="1"/>
    <n v="-76422"/>
  </r>
  <r>
    <x v="3"/>
    <n v="-74696"/>
  </r>
  <r>
    <x v="13"/>
    <n v="32928"/>
  </r>
  <r>
    <x v="21"/>
    <n v="-60609"/>
  </r>
  <r>
    <x v="1"/>
    <n v="13487"/>
  </r>
  <r>
    <x v="11"/>
    <n v="-11084"/>
  </r>
  <r>
    <x v="2"/>
    <n v="51259"/>
  </r>
  <r>
    <x v="9"/>
    <n v="-28608"/>
  </r>
  <r>
    <x v="24"/>
    <n v="51606"/>
  </r>
  <r>
    <x v="22"/>
    <n v="22971"/>
  </r>
  <r>
    <x v="13"/>
    <n v="54276"/>
  </r>
  <r>
    <x v="18"/>
    <n v="-56714"/>
  </r>
  <r>
    <x v="12"/>
    <n v="37557"/>
  </r>
  <r>
    <x v="12"/>
    <n v="-78221"/>
  </r>
  <r>
    <x v="8"/>
    <n v="17965"/>
  </r>
  <r>
    <x v="12"/>
    <n v="27355"/>
  </r>
  <r>
    <x v="6"/>
    <n v="97178"/>
  </r>
  <r>
    <x v="9"/>
    <n v="-54589"/>
  </r>
  <r>
    <x v="8"/>
    <n v="-41649"/>
  </r>
  <r>
    <x v="4"/>
    <n v="622"/>
  </r>
  <r>
    <x v="22"/>
    <n v="72402"/>
  </r>
  <r>
    <x v="19"/>
    <n v="-56838"/>
  </r>
  <r>
    <x v="12"/>
    <n v="17829"/>
  </r>
  <r>
    <x v="0"/>
    <n v="-50661"/>
  </r>
  <r>
    <x v="0"/>
    <n v="89396"/>
  </r>
  <r>
    <x v="23"/>
    <n v="60707"/>
  </r>
  <r>
    <x v="9"/>
    <n v="17076"/>
  </r>
  <r>
    <x v="11"/>
    <n v="25520"/>
  </r>
  <r>
    <x v="21"/>
    <n v="62312"/>
  </r>
  <r>
    <x v="14"/>
    <n v="87699"/>
  </r>
  <r>
    <x v="1"/>
    <n v="77191"/>
  </r>
  <r>
    <x v="9"/>
    <n v="-3332"/>
  </r>
  <r>
    <x v="12"/>
    <n v="95967"/>
  </r>
  <r>
    <x v="24"/>
    <n v="-56907"/>
  </r>
  <r>
    <x v="21"/>
    <n v="13873"/>
  </r>
  <r>
    <x v="3"/>
    <n v="87017"/>
  </r>
  <r>
    <x v="9"/>
    <n v="-51452"/>
  </r>
  <r>
    <x v="10"/>
    <n v="-55438"/>
  </r>
  <r>
    <x v="20"/>
    <n v="5943"/>
  </r>
  <r>
    <x v="15"/>
    <n v="78144"/>
  </r>
  <r>
    <x v="23"/>
    <n v="87911"/>
  </r>
  <r>
    <x v="5"/>
    <n v="-24723"/>
  </r>
  <r>
    <x v="15"/>
    <n v="-40101"/>
  </r>
  <r>
    <x v="5"/>
    <n v="95349"/>
  </r>
  <r>
    <x v="23"/>
    <n v="-39590"/>
  </r>
  <r>
    <x v="15"/>
    <n v="-16185"/>
  </r>
  <r>
    <x v="11"/>
    <n v="47592"/>
  </r>
  <r>
    <x v="19"/>
    <n v="61549"/>
  </r>
  <r>
    <x v="7"/>
    <n v="73813"/>
  </r>
  <r>
    <x v="12"/>
    <n v="33234"/>
  </r>
  <r>
    <x v="9"/>
    <n v="27070"/>
  </r>
  <r>
    <x v="7"/>
    <n v="34810"/>
  </r>
  <r>
    <x v="4"/>
    <n v="79094"/>
  </r>
  <r>
    <x v="21"/>
    <n v="92288"/>
  </r>
  <r>
    <x v="4"/>
    <n v="68943"/>
  </r>
  <r>
    <x v="14"/>
    <n v="-53988"/>
  </r>
  <r>
    <x v="11"/>
    <n v="72505"/>
  </r>
  <r>
    <x v="0"/>
    <n v="-99772"/>
  </r>
  <r>
    <x v="4"/>
    <n v="-25979"/>
  </r>
  <r>
    <x v="19"/>
    <n v="1853"/>
  </r>
  <r>
    <x v="8"/>
    <n v="54355"/>
  </r>
  <r>
    <x v="8"/>
    <n v="-18994"/>
  </r>
  <r>
    <x v="8"/>
    <n v="64486"/>
  </r>
  <r>
    <x v="15"/>
    <n v="28199"/>
  </r>
  <r>
    <x v="20"/>
    <n v="-11883"/>
  </r>
  <r>
    <x v="10"/>
    <n v="-31957"/>
  </r>
  <r>
    <x v="3"/>
    <n v="-8593"/>
  </r>
  <r>
    <x v="2"/>
    <n v="-40770"/>
  </r>
  <r>
    <x v="20"/>
    <n v="-92452"/>
  </r>
  <r>
    <x v="8"/>
    <n v="73652"/>
  </r>
  <r>
    <x v="15"/>
    <n v="-66839"/>
  </r>
  <r>
    <x v="11"/>
    <n v="-25271"/>
  </r>
  <r>
    <x v="13"/>
    <n v="-73452"/>
  </r>
  <r>
    <x v="5"/>
    <n v="-50275"/>
  </r>
  <r>
    <x v="13"/>
    <n v="63396"/>
  </r>
  <r>
    <x v="0"/>
    <n v="3850"/>
  </r>
  <r>
    <x v="20"/>
    <n v="38991"/>
  </r>
  <r>
    <x v="12"/>
    <n v="11893"/>
  </r>
  <r>
    <x v="12"/>
    <n v="1833"/>
  </r>
  <r>
    <x v="24"/>
    <n v="-22601"/>
  </r>
  <r>
    <x v="6"/>
    <n v="-3052"/>
  </r>
  <r>
    <x v="0"/>
    <n v="2890"/>
  </r>
  <r>
    <x v="22"/>
    <n v="-48139"/>
  </r>
  <r>
    <x v="16"/>
    <n v="94247"/>
  </r>
  <r>
    <x v="11"/>
    <n v="-92529"/>
  </r>
  <r>
    <x v="6"/>
    <n v="-52142"/>
  </r>
  <r>
    <x v="7"/>
    <n v="21689"/>
  </r>
  <r>
    <x v="1"/>
    <n v="9333"/>
  </r>
  <r>
    <x v="23"/>
    <n v="-77091"/>
  </r>
  <r>
    <x v="6"/>
    <n v="87147"/>
  </r>
  <r>
    <x v="19"/>
    <n v="25411"/>
  </r>
  <r>
    <x v="20"/>
    <n v="13620"/>
  </r>
  <r>
    <x v="24"/>
    <n v="54375"/>
  </r>
  <r>
    <x v="18"/>
    <n v="-63166"/>
  </r>
  <r>
    <x v="12"/>
    <n v="44950"/>
  </r>
  <r>
    <x v="10"/>
    <n v="-46972"/>
  </r>
  <r>
    <x v="9"/>
    <n v="385"/>
  </r>
  <r>
    <x v="10"/>
    <n v="-62174"/>
  </r>
  <r>
    <x v="6"/>
    <n v="98427"/>
  </r>
  <r>
    <x v="4"/>
    <n v="-16856"/>
  </r>
  <r>
    <x v="16"/>
    <n v="-89654"/>
  </r>
  <r>
    <x v="4"/>
    <n v="3960"/>
  </r>
  <r>
    <x v="0"/>
    <n v="62439"/>
  </r>
  <r>
    <x v="18"/>
    <n v="16956"/>
  </r>
  <r>
    <x v="20"/>
    <n v="-62891"/>
  </r>
  <r>
    <x v="0"/>
    <n v="-59572"/>
  </r>
  <r>
    <x v="19"/>
    <n v="-43230"/>
  </r>
  <r>
    <x v="17"/>
    <n v="-5845"/>
  </r>
  <r>
    <x v="7"/>
    <n v="26744"/>
  </r>
  <r>
    <x v="0"/>
    <n v="76517"/>
  </r>
  <r>
    <x v="10"/>
    <n v="95095"/>
  </r>
  <r>
    <x v="24"/>
    <n v="64697"/>
  </r>
  <r>
    <x v="2"/>
    <n v="-64162"/>
  </r>
  <r>
    <x v="21"/>
    <n v="-85838"/>
  </r>
  <r>
    <x v="17"/>
    <n v="-78532"/>
  </r>
  <r>
    <x v="7"/>
    <n v="12978"/>
  </r>
  <r>
    <x v="19"/>
    <n v="25135"/>
  </r>
  <r>
    <x v="24"/>
    <n v="-59869"/>
  </r>
  <r>
    <x v="20"/>
    <n v="18454"/>
  </r>
  <r>
    <x v="5"/>
    <n v="-32597"/>
  </r>
  <r>
    <x v="2"/>
    <n v="-27023"/>
  </r>
  <r>
    <x v="13"/>
    <n v="-92157"/>
  </r>
  <r>
    <x v="22"/>
    <n v="52104"/>
  </r>
  <r>
    <x v="19"/>
    <n v="-33032"/>
  </r>
  <r>
    <x v="0"/>
    <n v="73478"/>
  </r>
  <r>
    <x v="3"/>
    <n v="63689"/>
  </r>
  <r>
    <x v="3"/>
    <n v="-95561"/>
  </r>
  <r>
    <x v="20"/>
    <n v="-63301"/>
  </r>
  <r>
    <x v="23"/>
    <n v="50663"/>
  </r>
  <r>
    <x v="1"/>
    <n v="-46918"/>
  </r>
  <r>
    <x v="11"/>
    <n v="-18671"/>
  </r>
  <r>
    <x v="10"/>
    <n v="86336"/>
  </r>
  <r>
    <x v="20"/>
    <n v="25854"/>
  </r>
  <r>
    <x v="14"/>
    <n v="13334"/>
  </r>
  <r>
    <x v="17"/>
    <n v="31026"/>
  </r>
  <r>
    <x v="4"/>
    <n v="-36315"/>
  </r>
  <r>
    <x v="17"/>
    <n v="-3083"/>
  </r>
  <r>
    <x v="20"/>
    <n v="-85031"/>
  </r>
  <r>
    <x v="6"/>
    <n v="46518"/>
  </r>
  <r>
    <x v="15"/>
    <n v="-37049"/>
  </r>
  <r>
    <x v="15"/>
    <n v="-79137"/>
  </r>
  <r>
    <x v="11"/>
    <n v="81576"/>
  </r>
  <r>
    <x v="2"/>
    <n v="-89156"/>
  </r>
  <r>
    <x v="17"/>
    <n v="-58520"/>
  </r>
  <r>
    <x v="7"/>
    <n v="-58983"/>
  </r>
  <r>
    <x v="4"/>
    <n v="12913"/>
  </r>
  <r>
    <x v="0"/>
    <n v="95230"/>
  </r>
  <r>
    <x v="24"/>
    <n v="-64939"/>
  </r>
  <r>
    <x v="19"/>
    <n v="4680"/>
  </r>
  <r>
    <x v="1"/>
    <n v="66018"/>
  </r>
  <r>
    <x v="14"/>
    <n v="-42521"/>
  </r>
  <r>
    <x v="11"/>
    <n v="-9553"/>
  </r>
  <r>
    <x v="7"/>
    <n v="26820"/>
  </r>
  <r>
    <x v="4"/>
    <n v="-47632"/>
  </r>
  <r>
    <x v="20"/>
    <n v="52747"/>
  </r>
  <r>
    <x v="15"/>
    <n v="-56617"/>
  </r>
  <r>
    <x v="4"/>
    <n v="12160"/>
  </r>
  <r>
    <x v="17"/>
    <n v="-15303"/>
  </r>
  <r>
    <x v="12"/>
    <n v="20061"/>
  </r>
  <r>
    <x v="12"/>
    <n v="75594"/>
  </r>
  <r>
    <x v="20"/>
    <n v="-28233"/>
  </r>
  <r>
    <x v="6"/>
    <n v="71575"/>
  </r>
  <r>
    <x v="18"/>
    <n v="-20278"/>
  </r>
  <r>
    <x v="14"/>
    <n v="30008"/>
  </r>
  <r>
    <x v="14"/>
    <n v="-16675"/>
  </r>
  <r>
    <x v="8"/>
    <n v="-76727"/>
  </r>
  <r>
    <x v="16"/>
    <n v="-364"/>
  </r>
  <r>
    <x v="2"/>
    <n v="-53857"/>
  </r>
  <r>
    <x v="14"/>
    <n v="-70295"/>
  </r>
  <r>
    <x v="10"/>
    <n v="85728"/>
  </r>
  <r>
    <x v="16"/>
    <n v="15881"/>
  </r>
  <r>
    <x v="20"/>
    <n v="62392"/>
  </r>
  <r>
    <x v="5"/>
    <n v="-85631"/>
  </r>
  <r>
    <x v="1"/>
    <n v="85624"/>
  </r>
  <r>
    <x v="2"/>
    <n v="31832"/>
  </r>
  <r>
    <x v="11"/>
    <n v="76857"/>
  </r>
  <r>
    <x v="17"/>
    <n v="4970"/>
  </r>
  <r>
    <x v="16"/>
    <n v="81493"/>
  </r>
  <r>
    <x v="13"/>
    <n v="-45323"/>
  </r>
  <r>
    <x v="21"/>
    <n v="34746"/>
  </r>
  <r>
    <x v="16"/>
    <n v="-10450"/>
  </r>
  <r>
    <x v="16"/>
    <n v="-68156"/>
  </r>
  <r>
    <x v="24"/>
    <n v="-99863"/>
  </r>
  <r>
    <x v="8"/>
    <n v="23877"/>
  </r>
  <r>
    <x v="17"/>
    <n v="23922"/>
  </r>
  <r>
    <x v="10"/>
    <n v="-75514"/>
  </r>
  <r>
    <x v="20"/>
    <n v="-56529"/>
  </r>
  <r>
    <x v="2"/>
    <n v="-69518"/>
  </r>
  <r>
    <x v="15"/>
    <n v="87480"/>
  </r>
  <r>
    <x v="18"/>
    <n v="17435"/>
  </r>
  <r>
    <x v="19"/>
    <n v="96265"/>
  </r>
  <r>
    <x v="13"/>
    <n v="-7706"/>
  </r>
  <r>
    <x v="8"/>
    <n v="-80473"/>
  </r>
  <r>
    <x v="20"/>
    <n v="-79007"/>
  </r>
  <r>
    <x v="17"/>
    <n v="95841"/>
  </r>
  <r>
    <x v="20"/>
    <n v="-91204"/>
  </r>
  <r>
    <x v="1"/>
    <n v="-84405"/>
  </r>
  <r>
    <x v="11"/>
    <n v="64747"/>
  </r>
  <r>
    <x v="9"/>
    <n v="41775"/>
  </r>
  <r>
    <x v="16"/>
    <n v="-99421"/>
  </r>
  <r>
    <x v="4"/>
    <n v="60931"/>
  </r>
  <r>
    <x v="19"/>
    <n v="-30862"/>
  </r>
  <r>
    <x v="0"/>
    <n v="59851"/>
  </r>
  <r>
    <x v="24"/>
    <n v="-83291"/>
  </r>
  <r>
    <x v="17"/>
    <n v="-25661"/>
  </r>
  <r>
    <x v="9"/>
    <n v="55551"/>
  </r>
  <r>
    <x v="24"/>
    <n v="-95892"/>
  </r>
  <r>
    <x v="11"/>
    <n v="-45726"/>
  </r>
  <r>
    <x v="23"/>
    <n v="-62213"/>
  </r>
  <r>
    <x v="16"/>
    <n v="27227"/>
  </r>
  <r>
    <x v="0"/>
    <n v="-6738"/>
  </r>
  <r>
    <x v="10"/>
    <n v="4925"/>
  </r>
  <r>
    <x v="3"/>
    <n v="-85810"/>
  </r>
  <r>
    <x v="8"/>
    <n v="68814"/>
  </r>
  <r>
    <x v="19"/>
    <n v="-62222"/>
  </r>
  <r>
    <x v="3"/>
    <n v="85638"/>
  </r>
  <r>
    <x v="1"/>
    <n v="-76908"/>
  </r>
  <r>
    <x v="3"/>
    <n v="72450"/>
  </r>
  <r>
    <x v="20"/>
    <n v="53739"/>
  </r>
  <r>
    <x v="7"/>
    <n v="-8343"/>
  </r>
  <r>
    <x v="20"/>
    <n v="-18169"/>
  </r>
  <r>
    <x v="7"/>
    <n v="-72634"/>
  </r>
  <r>
    <x v="14"/>
    <n v="-99031"/>
  </r>
  <r>
    <x v="3"/>
    <n v="-84614"/>
  </r>
  <r>
    <x v="12"/>
    <n v="-72713"/>
  </r>
  <r>
    <x v="5"/>
    <n v="-91663"/>
  </r>
  <r>
    <x v="0"/>
    <n v="-98780"/>
  </r>
  <r>
    <x v="13"/>
    <n v="-5286"/>
  </r>
  <r>
    <x v="10"/>
    <n v="-78928"/>
  </r>
  <r>
    <x v="22"/>
    <n v="-91114"/>
  </r>
  <r>
    <x v="8"/>
    <n v="62616"/>
  </r>
  <r>
    <x v="2"/>
    <n v="-85562"/>
  </r>
  <r>
    <x v="8"/>
    <n v="86442"/>
  </r>
  <r>
    <x v="4"/>
    <n v="-40798"/>
  </r>
  <r>
    <x v="6"/>
    <n v="78889"/>
  </r>
  <r>
    <x v="17"/>
    <n v="-28932"/>
  </r>
  <r>
    <x v="1"/>
    <n v="95659"/>
  </r>
  <r>
    <x v="7"/>
    <n v="-36690"/>
  </r>
  <r>
    <x v="18"/>
    <n v="72373"/>
  </r>
  <r>
    <x v="1"/>
    <n v="-74144"/>
  </r>
  <r>
    <x v="10"/>
    <n v="15284"/>
  </r>
  <r>
    <x v="13"/>
    <n v="-71314"/>
  </r>
  <r>
    <x v="21"/>
    <n v="-28087"/>
  </r>
  <r>
    <x v="2"/>
    <n v="-8818"/>
  </r>
  <r>
    <x v="3"/>
    <n v="-30054"/>
  </r>
  <r>
    <x v="22"/>
    <n v="-65658"/>
  </r>
  <r>
    <x v="24"/>
    <n v="48372"/>
  </r>
  <r>
    <x v="5"/>
    <n v="-47967"/>
  </r>
  <r>
    <x v="22"/>
    <n v="-54615"/>
  </r>
  <r>
    <x v="13"/>
    <n v="54178"/>
  </r>
  <r>
    <x v="5"/>
    <n v="68268"/>
  </r>
  <r>
    <x v="5"/>
    <n v="-36794"/>
  </r>
  <r>
    <x v="5"/>
    <n v="18195"/>
  </r>
  <r>
    <x v="22"/>
    <n v="-51513"/>
  </r>
  <r>
    <x v="5"/>
    <n v="-97856"/>
  </r>
  <r>
    <x v="0"/>
    <n v="-71032"/>
  </r>
  <r>
    <x v="7"/>
    <n v="32536"/>
  </r>
  <r>
    <x v="15"/>
    <n v="-55669"/>
  </r>
  <r>
    <x v="14"/>
    <n v="63382"/>
  </r>
  <r>
    <x v="1"/>
    <n v="54467"/>
  </r>
  <r>
    <x v="6"/>
    <n v="35940"/>
  </r>
  <r>
    <x v="2"/>
    <n v="22193"/>
  </r>
  <r>
    <x v="21"/>
    <n v="-7269"/>
  </r>
  <r>
    <x v="19"/>
    <n v="98306"/>
  </r>
  <r>
    <x v="4"/>
    <n v="94475"/>
  </r>
  <r>
    <x v="11"/>
    <n v="-34576"/>
  </r>
  <r>
    <x v="11"/>
    <n v="-91522"/>
  </r>
  <r>
    <x v="13"/>
    <n v="38558"/>
  </r>
  <r>
    <x v="15"/>
    <n v="-72544"/>
  </r>
  <r>
    <x v="4"/>
    <n v="25495"/>
  </r>
  <r>
    <x v="8"/>
    <n v="-5993"/>
  </r>
  <r>
    <x v="5"/>
    <n v="-14904"/>
  </r>
  <r>
    <x v="20"/>
    <n v="234"/>
  </r>
  <r>
    <x v="10"/>
    <n v="47077"/>
  </r>
  <r>
    <x v="0"/>
    <n v="-77817"/>
  </r>
  <r>
    <x v="13"/>
    <n v="-97606"/>
  </r>
  <r>
    <x v="16"/>
    <n v="10073"/>
  </r>
  <r>
    <x v="21"/>
    <n v="23809"/>
  </r>
  <r>
    <x v="7"/>
    <n v="49549"/>
  </r>
  <r>
    <x v="23"/>
    <n v="96468"/>
  </r>
  <r>
    <x v="2"/>
    <n v="29465"/>
  </r>
  <r>
    <x v="17"/>
    <n v="41364"/>
  </r>
  <r>
    <x v="4"/>
    <n v="-13992"/>
  </r>
  <r>
    <x v="13"/>
    <n v="88381"/>
  </r>
  <r>
    <x v="0"/>
    <n v="36931"/>
  </r>
  <r>
    <x v="23"/>
    <n v="-53232"/>
  </r>
  <r>
    <x v="5"/>
    <n v="-95992"/>
  </r>
  <r>
    <x v="18"/>
    <n v="3326"/>
  </r>
  <r>
    <x v="1"/>
    <n v="93034"/>
  </r>
  <r>
    <x v="20"/>
    <n v="88253"/>
  </r>
  <r>
    <x v="3"/>
    <n v="-47603"/>
  </r>
  <r>
    <x v="11"/>
    <n v="-80879"/>
  </r>
  <r>
    <x v="18"/>
    <n v="-52243"/>
  </r>
  <r>
    <x v="8"/>
    <n v="85389"/>
  </r>
  <r>
    <x v="6"/>
    <n v="37145"/>
  </r>
  <r>
    <x v="0"/>
    <n v="-11499"/>
  </r>
  <r>
    <x v="24"/>
    <n v="62938"/>
  </r>
  <r>
    <x v="19"/>
    <n v="70179"/>
  </r>
  <r>
    <x v="18"/>
    <n v="55464"/>
  </r>
  <r>
    <x v="14"/>
    <n v="-43247"/>
  </r>
  <r>
    <x v="4"/>
    <n v="-35785"/>
  </r>
  <r>
    <x v="3"/>
    <n v="-56472"/>
  </r>
  <r>
    <x v="14"/>
    <n v="-31084"/>
  </r>
  <r>
    <x v="22"/>
    <n v="-85210"/>
  </r>
  <r>
    <x v="9"/>
    <n v="-78433"/>
  </r>
  <r>
    <x v="4"/>
    <n v="-63875"/>
  </r>
  <r>
    <x v="0"/>
    <n v="-23861"/>
  </r>
  <r>
    <x v="19"/>
    <n v="80120"/>
  </r>
  <r>
    <x v="14"/>
    <n v="48526"/>
  </r>
  <r>
    <x v="16"/>
    <n v="-36860"/>
  </r>
  <r>
    <x v="1"/>
    <n v="-8971"/>
  </r>
  <r>
    <x v="9"/>
    <n v="7613"/>
  </r>
  <r>
    <x v="23"/>
    <n v="72067"/>
  </r>
  <r>
    <x v="1"/>
    <n v="-10648"/>
  </r>
  <r>
    <x v="15"/>
    <n v="-50536"/>
  </r>
  <r>
    <x v="8"/>
    <n v="81382"/>
  </r>
  <r>
    <x v="3"/>
    <n v="57971"/>
  </r>
  <r>
    <x v="17"/>
    <n v="48922"/>
  </r>
  <r>
    <x v="23"/>
    <n v="41999"/>
  </r>
  <r>
    <x v="10"/>
    <n v="99951"/>
  </r>
  <r>
    <x v="22"/>
    <n v="12133"/>
  </r>
  <r>
    <x v="1"/>
    <n v="89888"/>
  </r>
  <r>
    <x v="1"/>
    <n v="-84605"/>
  </r>
  <r>
    <x v="22"/>
    <n v="28788"/>
  </r>
  <r>
    <x v="4"/>
    <n v="40249"/>
  </r>
  <r>
    <x v="7"/>
    <n v="-64608"/>
  </r>
  <r>
    <x v="12"/>
    <n v="54248"/>
  </r>
  <r>
    <x v="8"/>
    <n v="-13124"/>
  </r>
  <r>
    <x v="0"/>
    <n v="-71044"/>
  </r>
  <r>
    <x v="17"/>
    <n v="-15248"/>
  </r>
  <r>
    <x v="8"/>
    <n v="85683"/>
  </r>
  <r>
    <x v="0"/>
    <n v="-14863"/>
  </r>
  <r>
    <x v="0"/>
    <n v="37963"/>
  </r>
  <r>
    <x v="9"/>
    <n v="-25239"/>
  </r>
  <r>
    <x v="11"/>
    <n v="-35517"/>
  </r>
  <r>
    <x v="5"/>
    <n v="51596"/>
  </r>
  <r>
    <x v="6"/>
    <n v="-7501"/>
  </r>
  <r>
    <x v="5"/>
    <n v="16812"/>
  </r>
  <r>
    <x v="11"/>
    <n v="-7922"/>
  </r>
  <r>
    <x v="1"/>
    <n v="61239"/>
  </r>
  <r>
    <x v="17"/>
    <n v="4875"/>
  </r>
  <r>
    <x v="10"/>
    <n v="-40818"/>
  </r>
  <r>
    <x v="2"/>
    <n v="65527"/>
  </r>
  <r>
    <x v="7"/>
    <n v="-74046"/>
  </r>
  <r>
    <x v="18"/>
    <n v="4838"/>
  </r>
  <r>
    <x v="24"/>
    <n v="-55713"/>
  </r>
  <r>
    <x v="8"/>
    <n v="65267"/>
  </r>
  <r>
    <x v="3"/>
    <n v="-94525"/>
  </r>
  <r>
    <x v="16"/>
    <n v="-51195"/>
  </r>
  <r>
    <x v="16"/>
    <n v="-88183"/>
  </r>
  <r>
    <x v="14"/>
    <n v="-27615"/>
  </r>
  <r>
    <x v="12"/>
    <n v="-64581"/>
  </r>
  <r>
    <x v="1"/>
    <n v="22713"/>
  </r>
  <r>
    <x v="14"/>
    <n v="-85012"/>
  </r>
  <r>
    <x v="19"/>
    <n v="-2905"/>
  </r>
  <r>
    <x v="6"/>
    <n v="28236"/>
  </r>
  <r>
    <x v="6"/>
    <n v="57697"/>
  </r>
  <r>
    <x v="9"/>
    <n v="-40959"/>
  </r>
  <r>
    <x v="18"/>
    <n v="-78065"/>
  </r>
  <r>
    <x v="11"/>
    <n v="29193"/>
  </r>
  <r>
    <x v="21"/>
    <n v="-54802"/>
  </r>
  <r>
    <x v="11"/>
    <n v="-28787"/>
  </r>
  <r>
    <x v="11"/>
    <n v="-38183"/>
  </r>
  <r>
    <x v="6"/>
    <n v="38131"/>
  </r>
  <r>
    <x v="13"/>
    <n v="38418"/>
  </r>
  <r>
    <x v="21"/>
    <n v="-41709"/>
  </r>
  <r>
    <x v="23"/>
    <n v="-72202"/>
  </r>
  <r>
    <x v="0"/>
    <n v="45262"/>
  </r>
  <r>
    <x v="7"/>
    <n v="-57011"/>
  </r>
  <r>
    <x v="1"/>
    <n v="-60009"/>
  </r>
  <r>
    <x v="18"/>
    <n v="-43243"/>
  </r>
  <r>
    <x v="22"/>
    <n v="33070"/>
  </r>
  <r>
    <x v="19"/>
    <n v="80389"/>
  </r>
  <r>
    <x v="13"/>
    <n v="-30150"/>
  </r>
  <r>
    <x v="20"/>
    <n v="66772"/>
  </r>
  <r>
    <x v="20"/>
    <n v="-51218"/>
  </r>
  <r>
    <x v="11"/>
    <n v="70288"/>
  </r>
  <r>
    <x v="0"/>
    <n v="16163"/>
  </r>
  <r>
    <x v="1"/>
    <n v="42699"/>
  </r>
  <r>
    <x v="1"/>
    <n v="40824"/>
  </r>
  <r>
    <x v="18"/>
    <n v="-33927"/>
  </r>
  <r>
    <x v="6"/>
    <n v="-1764"/>
  </r>
  <r>
    <x v="1"/>
    <n v="51642"/>
  </r>
  <r>
    <x v="23"/>
    <n v="-83999"/>
  </r>
  <r>
    <x v="11"/>
    <n v="-91242"/>
  </r>
  <r>
    <x v="4"/>
    <n v="98210"/>
  </r>
  <r>
    <x v="12"/>
    <n v="60283"/>
  </r>
  <r>
    <x v="22"/>
    <n v="-12298"/>
  </r>
  <r>
    <x v="12"/>
    <n v="-66919"/>
  </r>
  <r>
    <x v="9"/>
    <n v="33724"/>
  </r>
  <r>
    <x v="20"/>
    <n v="-55249"/>
  </r>
  <r>
    <x v="12"/>
    <n v="62769"/>
  </r>
  <r>
    <x v="4"/>
    <n v="-89734"/>
  </r>
  <r>
    <x v="5"/>
    <n v="81630"/>
  </r>
  <r>
    <x v="15"/>
    <n v="-8899"/>
  </r>
  <r>
    <x v="20"/>
    <n v="-58253"/>
  </r>
  <r>
    <x v="13"/>
    <n v="-78607"/>
  </r>
  <r>
    <x v="19"/>
    <n v="-3088"/>
  </r>
  <r>
    <x v="9"/>
    <n v="-80061"/>
  </r>
  <r>
    <x v="16"/>
    <n v="69223"/>
  </r>
  <r>
    <x v="22"/>
    <n v="-95276"/>
  </r>
  <r>
    <x v="3"/>
    <n v="-82318"/>
  </r>
  <r>
    <x v="23"/>
    <n v="37312"/>
  </r>
  <r>
    <x v="23"/>
    <n v="-69816"/>
  </r>
  <r>
    <x v="21"/>
    <n v="-56146"/>
  </r>
  <r>
    <x v="16"/>
    <n v="-64312"/>
  </r>
  <r>
    <x v="5"/>
    <n v="-57138"/>
  </r>
  <r>
    <x v="0"/>
    <n v="52681"/>
  </r>
  <r>
    <x v="7"/>
    <n v="13963"/>
  </r>
  <r>
    <x v="0"/>
    <n v="47333"/>
  </r>
  <r>
    <x v="19"/>
    <n v="-92988"/>
  </r>
  <r>
    <x v="17"/>
    <n v="-36968"/>
  </r>
  <r>
    <x v="6"/>
    <n v="23267"/>
  </r>
  <r>
    <x v="5"/>
    <n v="1801"/>
  </r>
  <r>
    <x v="23"/>
    <n v="92480"/>
  </r>
  <r>
    <x v="23"/>
    <n v="2991"/>
  </r>
  <r>
    <x v="7"/>
    <n v="-40015"/>
  </r>
  <r>
    <x v="17"/>
    <n v="-32616"/>
  </r>
  <r>
    <x v="5"/>
    <n v="82859"/>
  </r>
  <r>
    <x v="12"/>
    <n v="-36683"/>
  </r>
  <r>
    <x v="22"/>
    <n v="-90927"/>
  </r>
  <r>
    <x v="7"/>
    <n v="1395"/>
  </r>
  <r>
    <x v="8"/>
    <n v="44076"/>
  </r>
  <r>
    <x v="18"/>
    <n v="-46043"/>
  </r>
  <r>
    <x v="24"/>
    <n v="-17048"/>
  </r>
  <r>
    <x v="5"/>
    <n v="88489"/>
  </r>
  <r>
    <x v="3"/>
    <n v="45568"/>
  </r>
  <r>
    <x v="13"/>
    <n v="-99327"/>
  </r>
  <r>
    <x v="11"/>
    <n v="-98093"/>
  </r>
  <r>
    <x v="5"/>
    <n v="25595"/>
  </r>
  <r>
    <x v="0"/>
    <n v="46326"/>
  </r>
  <r>
    <x v="21"/>
    <n v="-18661"/>
  </r>
  <r>
    <x v="10"/>
    <n v="-10017"/>
  </r>
  <r>
    <x v="15"/>
    <n v="28442"/>
  </r>
  <r>
    <x v="1"/>
    <n v="73918"/>
  </r>
  <r>
    <x v="22"/>
    <n v="-98404"/>
  </r>
  <r>
    <x v="0"/>
    <n v="44573"/>
  </r>
  <r>
    <x v="15"/>
    <n v="-71276"/>
  </r>
  <r>
    <x v="3"/>
    <n v="-95807"/>
  </r>
  <r>
    <x v="9"/>
    <n v="37625"/>
  </r>
  <r>
    <x v="9"/>
    <n v="-75081"/>
  </r>
  <r>
    <x v="24"/>
    <n v="94710"/>
  </r>
  <r>
    <x v="9"/>
    <n v="-64554"/>
  </r>
  <r>
    <x v="24"/>
    <n v="86183"/>
  </r>
  <r>
    <x v="18"/>
    <n v="10606"/>
  </r>
  <r>
    <x v="7"/>
    <n v="72449"/>
  </r>
  <r>
    <x v="0"/>
    <n v="-34069"/>
  </r>
  <r>
    <x v="19"/>
    <n v="-24787"/>
  </r>
  <r>
    <x v="12"/>
    <n v="-85153"/>
  </r>
  <r>
    <x v="0"/>
    <n v="37173"/>
  </r>
  <r>
    <x v="16"/>
    <n v="3483"/>
  </r>
  <r>
    <x v="20"/>
    <n v="43611"/>
  </r>
  <r>
    <x v="15"/>
    <n v="-18315"/>
  </r>
  <r>
    <x v="0"/>
    <n v="-31319"/>
  </r>
  <r>
    <x v="10"/>
    <n v="-26346"/>
  </r>
  <r>
    <x v="1"/>
    <n v="26757"/>
  </r>
  <r>
    <x v="0"/>
    <n v="45174"/>
  </r>
  <r>
    <x v="21"/>
    <n v="96468"/>
  </r>
  <r>
    <x v="17"/>
    <n v="40835"/>
  </r>
  <r>
    <x v="0"/>
    <n v="75472"/>
  </r>
  <r>
    <x v="2"/>
    <n v="53702"/>
  </r>
  <r>
    <x v="6"/>
    <n v="48432"/>
  </r>
  <r>
    <x v="13"/>
    <n v="-5133"/>
  </r>
  <r>
    <x v="17"/>
    <n v="-53532"/>
  </r>
  <r>
    <x v="14"/>
    <n v="-42912"/>
  </r>
  <r>
    <x v="23"/>
    <n v="-80047"/>
  </r>
  <r>
    <x v="12"/>
    <n v="-11685"/>
  </r>
  <r>
    <x v="21"/>
    <n v="98474"/>
  </r>
  <r>
    <x v="1"/>
    <n v="-90247"/>
  </r>
  <r>
    <x v="13"/>
    <n v="-91218"/>
  </r>
  <r>
    <x v="24"/>
    <n v="64272"/>
  </r>
  <r>
    <x v="1"/>
    <n v="73102"/>
  </r>
  <r>
    <x v="16"/>
    <n v="27872"/>
  </r>
  <r>
    <x v="5"/>
    <n v="75194"/>
  </r>
  <r>
    <x v="3"/>
    <n v="-30564"/>
  </r>
  <r>
    <x v="0"/>
    <n v="32855"/>
  </r>
  <r>
    <x v="16"/>
    <n v="82136"/>
  </r>
  <r>
    <x v="13"/>
    <n v="-61038"/>
  </r>
  <r>
    <x v="17"/>
    <n v="53811"/>
  </r>
  <r>
    <x v="0"/>
    <n v="-82084"/>
  </r>
  <r>
    <x v="16"/>
    <n v="80157"/>
  </r>
  <r>
    <x v="9"/>
    <n v="168"/>
  </r>
  <r>
    <x v="11"/>
    <n v="22882"/>
  </r>
  <r>
    <x v="11"/>
    <n v="34816"/>
  </r>
  <r>
    <x v="15"/>
    <n v="-99996"/>
  </r>
  <r>
    <x v="4"/>
    <n v="90461"/>
  </r>
  <r>
    <x v="5"/>
    <n v="83276"/>
  </r>
  <r>
    <x v="10"/>
    <n v="-76917"/>
  </r>
  <r>
    <x v="15"/>
    <n v="74116"/>
  </r>
  <r>
    <x v="23"/>
    <n v="17343"/>
  </r>
  <r>
    <x v="24"/>
    <n v="6121"/>
  </r>
  <r>
    <x v="2"/>
    <n v="-53833"/>
  </r>
  <r>
    <x v="7"/>
    <n v="-17303"/>
  </r>
  <r>
    <x v="3"/>
    <n v="-44913"/>
  </r>
  <r>
    <x v="15"/>
    <n v="-55011"/>
  </r>
  <r>
    <x v="7"/>
    <n v="85924"/>
  </r>
  <r>
    <x v="4"/>
    <n v="62305"/>
  </r>
  <r>
    <x v="7"/>
    <n v="79569"/>
  </r>
  <r>
    <x v="15"/>
    <n v="49202"/>
  </r>
  <r>
    <x v="2"/>
    <n v="-82157"/>
  </r>
  <r>
    <x v="13"/>
    <n v="-64615"/>
  </r>
  <r>
    <x v="20"/>
    <n v="64099"/>
  </r>
  <r>
    <x v="3"/>
    <n v="91577"/>
  </r>
  <r>
    <x v="8"/>
    <n v="-26694"/>
  </r>
  <r>
    <x v="0"/>
    <n v="-41789"/>
  </r>
  <r>
    <x v="10"/>
    <n v="49501"/>
  </r>
  <r>
    <x v="18"/>
    <n v="-88244"/>
  </r>
  <r>
    <x v="24"/>
    <n v="18995"/>
  </r>
  <r>
    <x v="24"/>
    <n v="-93134"/>
  </r>
  <r>
    <x v="18"/>
    <n v="81084"/>
  </r>
  <r>
    <x v="7"/>
    <n v="63453"/>
  </r>
  <r>
    <x v="23"/>
    <n v="-52076"/>
  </r>
  <r>
    <x v="1"/>
    <n v="-81745"/>
  </r>
  <r>
    <x v="20"/>
    <n v="77229"/>
  </r>
  <r>
    <x v="16"/>
    <n v="45620"/>
  </r>
  <r>
    <x v="13"/>
    <n v="-57644"/>
  </r>
  <r>
    <x v="24"/>
    <n v="-41680"/>
  </r>
  <r>
    <x v="22"/>
    <n v="85803"/>
  </r>
  <r>
    <x v="10"/>
    <n v="80444"/>
  </r>
  <r>
    <x v="4"/>
    <n v="-31610"/>
  </r>
  <r>
    <x v="10"/>
    <n v="25324"/>
  </r>
  <r>
    <x v="2"/>
    <n v="36683"/>
  </r>
  <r>
    <x v="7"/>
    <n v="-94545"/>
  </r>
  <r>
    <x v="22"/>
    <n v="-54897"/>
  </r>
  <r>
    <x v="9"/>
    <n v="-20356"/>
  </r>
  <r>
    <x v="9"/>
    <n v="-63998"/>
  </r>
  <r>
    <x v="16"/>
    <n v="94920"/>
  </r>
  <r>
    <x v="9"/>
    <n v="-30423"/>
  </r>
  <r>
    <x v="15"/>
    <n v="-76186"/>
  </r>
  <r>
    <x v="4"/>
    <n v="91935"/>
  </r>
  <r>
    <x v="5"/>
    <n v="48647"/>
  </r>
  <r>
    <x v="19"/>
    <n v="44845"/>
  </r>
  <r>
    <x v="24"/>
    <n v="493"/>
  </r>
  <r>
    <x v="8"/>
    <n v="56125"/>
  </r>
  <r>
    <x v="23"/>
    <n v="57841"/>
  </r>
  <r>
    <x v="3"/>
    <n v="-7209"/>
  </r>
  <r>
    <x v="6"/>
    <n v="32206"/>
  </r>
  <r>
    <x v="22"/>
    <n v="96756"/>
  </r>
  <r>
    <x v="8"/>
    <n v="3278"/>
  </r>
  <r>
    <x v="8"/>
    <n v="12868"/>
  </r>
  <r>
    <x v="22"/>
    <n v="-64124"/>
  </r>
  <r>
    <x v="4"/>
    <n v="250"/>
  </r>
  <r>
    <x v="9"/>
    <n v="-60180"/>
  </r>
  <r>
    <x v="20"/>
    <n v="59603"/>
  </r>
  <r>
    <x v="24"/>
    <n v="-76436"/>
  </r>
  <r>
    <x v="12"/>
    <n v="98905"/>
  </r>
  <r>
    <x v="2"/>
    <n v="18773"/>
  </r>
  <r>
    <x v="22"/>
    <n v="-54471"/>
  </r>
  <r>
    <x v="15"/>
    <n v="66526"/>
  </r>
  <r>
    <x v="5"/>
    <n v="8233"/>
  </r>
  <r>
    <x v="11"/>
    <n v="-16508"/>
  </r>
  <r>
    <x v="0"/>
    <n v="-69912"/>
  </r>
  <r>
    <x v="9"/>
    <n v="27246"/>
  </r>
  <r>
    <x v="23"/>
    <n v="-80004"/>
  </r>
  <r>
    <x v="10"/>
    <n v="-539"/>
  </r>
  <r>
    <x v="0"/>
    <n v="-22366"/>
  </r>
  <r>
    <x v="22"/>
    <n v="-89321"/>
  </r>
  <r>
    <x v="15"/>
    <n v="27407"/>
  </r>
  <r>
    <x v="19"/>
    <n v="-8593"/>
  </r>
  <r>
    <x v="7"/>
    <n v="-362"/>
  </r>
  <r>
    <x v="4"/>
    <n v="-87189"/>
  </r>
  <r>
    <x v="1"/>
    <n v="-9028"/>
  </r>
  <r>
    <x v="9"/>
    <n v="86282"/>
  </r>
  <r>
    <x v="1"/>
    <n v="36938"/>
  </r>
  <r>
    <x v="7"/>
    <n v="22493"/>
  </r>
  <r>
    <x v="0"/>
    <n v="-4024"/>
  </r>
  <r>
    <x v="22"/>
    <n v="45251"/>
  </r>
  <r>
    <x v="17"/>
    <n v="-91414"/>
  </r>
  <r>
    <x v="11"/>
    <n v="47851"/>
  </r>
  <r>
    <x v="13"/>
    <n v="17527"/>
  </r>
  <r>
    <x v="9"/>
    <n v="-66644"/>
  </r>
  <r>
    <x v="14"/>
    <n v="-77163"/>
  </r>
  <r>
    <x v="3"/>
    <n v="-11327"/>
  </r>
  <r>
    <x v="20"/>
    <n v="62697"/>
  </r>
  <r>
    <x v="11"/>
    <n v="-5513"/>
  </r>
  <r>
    <x v="17"/>
    <n v="70597"/>
  </r>
  <r>
    <x v="17"/>
    <n v="88968"/>
  </r>
  <r>
    <x v="12"/>
    <n v="35766"/>
  </r>
  <r>
    <x v="17"/>
    <n v="-54600"/>
  </r>
  <r>
    <x v="19"/>
    <n v="-33923"/>
  </r>
  <r>
    <x v="3"/>
    <n v="-1127"/>
  </r>
  <r>
    <x v="5"/>
    <n v="30650"/>
  </r>
  <r>
    <x v="17"/>
    <n v="-85785"/>
  </r>
  <r>
    <x v="4"/>
    <n v="57593"/>
  </r>
  <r>
    <x v="2"/>
    <n v="-25717"/>
  </r>
  <r>
    <x v="1"/>
    <n v="66640"/>
  </r>
  <r>
    <x v="3"/>
    <n v="-17184"/>
  </r>
  <r>
    <x v="18"/>
    <n v="-78682"/>
  </r>
  <r>
    <x v="7"/>
    <n v="-50864"/>
  </r>
  <r>
    <x v="21"/>
    <n v="-55191"/>
  </r>
  <r>
    <x v="3"/>
    <n v="-93648"/>
  </r>
  <r>
    <x v="18"/>
    <n v="-40680"/>
  </r>
  <r>
    <x v="12"/>
    <n v="-20389"/>
  </r>
  <r>
    <x v="4"/>
    <n v="52778"/>
  </r>
  <r>
    <x v="6"/>
    <n v="-42310"/>
  </r>
  <r>
    <x v="20"/>
    <n v="3452"/>
  </r>
  <r>
    <x v="18"/>
    <n v="89061"/>
  </r>
  <r>
    <x v="18"/>
    <n v="92991"/>
  </r>
  <r>
    <x v="14"/>
    <n v="43304"/>
  </r>
  <r>
    <x v="3"/>
    <n v="-72174"/>
  </r>
  <r>
    <x v="20"/>
    <n v="34757"/>
  </r>
  <r>
    <x v="23"/>
    <n v="90956"/>
  </r>
  <r>
    <x v="1"/>
    <n v="-70092"/>
  </r>
  <r>
    <x v="16"/>
    <n v="-54141"/>
  </r>
  <r>
    <x v="24"/>
    <n v="-15016"/>
  </r>
  <r>
    <x v="21"/>
    <n v="-99410"/>
  </r>
  <r>
    <x v="15"/>
    <n v="50843"/>
  </r>
  <r>
    <x v="11"/>
    <n v="84398"/>
  </r>
  <r>
    <x v="9"/>
    <n v="21630"/>
  </r>
  <r>
    <x v="17"/>
    <n v="83048"/>
  </r>
  <r>
    <x v="14"/>
    <n v="97484"/>
  </r>
  <r>
    <x v="14"/>
    <n v="-61539"/>
  </r>
  <r>
    <x v="8"/>
    <n v="74233"/>
  </r>
  <r>
    <x v="12"/>
    <n v="-59187"/>
  </r>
  <r>
    <x v="21"/>
    <n v="18305"/>
  </r>
  <r>
    <x v="11"/>
    <n v="82347"/>
  </r>
  <r>
    <x v="1"/>
    <n v="22329"/>
  </r>
  <r>
    <x v="16"/>
    <n v="5359"/>
  </r>
  <r>
    <x v="0"/>
    <n v="76279"/>
  </r>
  <r>
    <x v="7"/>
    <n v="-3022"/>
  </r>
  <r>
    <x v="11"/>
    <n v="15993"/>
  </r>
  <r>
    <x v="17"/>
    <n v="-92361"/>
  </r>
  <r>
    <x v="24"/>
    <n v="-77526"/>
  </r>
  <r>
    <x v="4"/>
    <n v="915"/>
  </r>
  <r>
    <x v="13"/>
    <n v="-92369"/>
  </r>
  <r>
    <x v="5"/>
    <n v="52864"/>
  </r>
  <r>
    <x v="5"/>
    <n v="-41892"/>
  </r>
  <r>
    <x v="12"/>
    <n v="88515"/>
  </r>
  <r>
    <x v="15"/>
    <n v="40765"/>
  </r>
  <r>
    <x v="12"/>
    <n v="34928"/>
  </r>
  <r>
    <x v="9"/>
    <n v="94775"/>
  </r>
  <r>
    <x v="13"/>
    <n v="47046"/>
  </r>
  <r>
    <x v="2"/>
    <n v="-13864"/>
  </r>
  <r>
    <x v="5"/>
    <n v="-58210"/>
  </r>
  <r>
    <x v="6"/>
    <n v="-87499"/>
  </r>
  <r>
    <x v="19"/>
    <n v="-85764"/>
  </r>
  <r>
    <x v="14"/>
    <n v="-85836"/>
  </r>
  <r>
    <x v="22"/>
    <n v="-86160"/>
  </r>
  <r>
    <x v="2"/>
    <n v="-78028"/>
  </r>
  <r>
    <x v="5"/>
    <n v="51357"/>
  </r>
  <r>
    <x v="14"/>
    <n v="82219"/>
  </r>
  <r>
    <x v="14"/>
    <n v="-29440"/>
  </r>
  <r>
    <x v="1"/>
    <n v="22310"/>
  </r>
  <r>
    <x v="12"/>
    <n v="63796"/>
  </r>
  <r>
    <x v="16"/>
    <n v="75853"/>
  </r>
  <r>
    <x v="14"/>
    <n v="58411"/>
  </r>
  <r>
    <x v="1"/>
    <n v="-58625"/>
  </r>
  <r>
    <x v="11"/>
    <n v="-48660"/>
  </r>
  <r>
    <x v="24"/>
    <n v="61112"/>
  </r>
  <r>
    <x v="7"/>
    <n v="28747"/>
  </r>
  <r>
    <x v="10"/>
    <n v="34306"/>
  </r>
  <r>
    <x v="5"/>
    <n v="-22807"/>
  </r>
  <r>
    <x v="18"/>
    <n v="-96299"/>
  </r>
  <r>
    <x v="6"/>
    <n v="-38712"/>
  </r>
  <r>
    <x v="3"/>
    <n v="-91649"/>
  </r>
  <r>
    <x v="15"/>
    <n v="-59637"/>
  </r>
  <r>
    <x v="21"/>
    <n v="-62637"/>
  </r>
  <r>
    <x v="5"/>
    <n v="7765"/>
  </r>
  <r>
    <x v="24"/>
    <n v="81090"/>
  </r>
  <r>
    <x v="2"/>
    <n v="47424"/>
  </r>
  <r>
    <x v="3"/>
    <n v="-42270"/>
  </r>
  <r>
    <x v="10"/>
    <n v="46087"/>
  </r>
  <r>
    <x v="1"/>
    <n v="57522"/>
  </r>
  <r>
    <x v="4"/>
    <n v="-22004"/>
  </r>
  <r>
    <x v="7"/>
    <n v="-52932"/>
  </r>
  <r>
    <x v="5"/>
    <n v="16028"/>
  </r>
  <r>
    <x v="6"/>
    <n v="50912"/>
  </r>
  <r>
    <x v="20"/>
    <n v="-56361"/>
  </r>
  <r>
    <x v="4"/>
    <n v="-87994"/>
  </r>
  <r>
    <x v="5"/>
    <n v="17509"/>
  </r>
  <r>
    <x v="21"/>
    <n v="1451"/>
  </r>
  <r>
    <x v="15"/>
    <n v="-8654"/>
  </r>
  <r>
    <x v="12"/>
    <n v="92612"/>
  </r>
  <r>
    <x v="8"/>
    <n v="-10525"/>
  </r>
  <r>
    <x v="22"/>
    <n v="50016"/>
  </r>
  <r>
    <x v="14"/>
    <n v="-54408"/>
  </r>
  <r>
    <x v="22"/>
    <n v="-55962"/>
  </r>
  <r>
    <x v="7"/>
    <n v="98017"/>
  </r>
  <r>
    <x v="20"/>
    <n v="-94777"/>
  </r>
  <r>
    <x v="16"/>
    <n v="7502"/>
  </r>
  <r>
    <x v="13"/>
    <n v="99073"/>
  </r>
  <r>
    <x v="1"/>
    <n v="-82225"/>
  </r>
  <r>
    <x v="17"/>
    <n v="-89752"/>
  </r>
  <r>
    <x v="16"/>
    <n v="9739"/>
  </r>
  <r>
    <x v="6"/>
    <n v="-54337"/>
  </r>
  <r>
    <x v="5"/>
    <n v="-97873"/>
  </r>
  <r>
    <x v="17"/>
    <n v="9573"/>
  </r>
  <r>
    <x v="23"/>
    <n v="-77176"/>
  </r>
  <r>
    <x v="1"/>
    <n v="-68165"/>
  </r>
  <r>
    <x v="24"/>
    <n v="99349"/>
  </r>
  <r>
    <x v="24"/>
    <n v="-31929"/>
  </r>
  <r>
    <x v="8"/>
    <n v="94103"/>
  </r>
  <r>
    <x v="18"/>
    <n v="23779"/>
  </r>
  <r>
    <x v="7"/>
    <n v="69456"/>
  </r>
  <r>
    <x v="16"/>
    <n v="-35779"/>
  </r>
  <r>
    <x v="10"/>
    <n v="-37968"/>
  </r>
  <r>
    <x v="18"/>
    <n v="-91836"/>
  </r>
  <r>
    <x v="19"/>
    <n v="21829"/>
  </r>
  <r>
    <x v="11"/>
    <n v="30609"/>
  </r>
  <r>
    <x v="21"/>
    <n v="85605"/>
  </r>
  <r>
    <x v="20"/>
    <n v="-17389"/>
  </r>
  <r>
    <x v="3"/>
    <n v="-20082"/>
  </r>
  <r>
    <x v="0"/>
    <n v="-58422"/>
  </r>
  <r>
    <x v="10"/>
    <n v="71417"/>
  </r>
  <r>
    <x v="7"/>
    <n v="-85014"/>
  </r>
  <r>
    <x v="24"/>
    <n v="71823"/>
  </r>
  <r>
    <x v="17"/>
    <n v="87314"/>
  </r>
  <r>
    <x v="8"/>
    <n v="-68689"/>
  </r>
  <r>
    <x v="23"/>
    <n v="-36962"/>
  </r>
  <r>
    <x v="18"/>
    <n v="98703"/>
  </r>
  <r>
    <x v="9"/>
    <n v="47190"/>
  </r>
  <r>
    <x v="24"/>
    <n v="-18542"/>
  </r>
  <r>
    <x v="24"/>
    <n v="-20727"/>
  </r>
  <r>
    <x v="14"/>
    <n v="56519"/>
  </r>
  <r>
    <x v="20"/>
    <n v="-98030"/>
  </r>
  <r>
    <x v="16"/>
    <n v="-45721"/>
  </r>
  <r>
    <x v="24"/>
    <n v="54113"/>
  </r>
  <r>
    <x v="19"/>
    <n v="-65854"/>
  </r>
  <r>
    <x v="16"/>
    <n v="-4352"/>
  </r>
  <r>
    <x v="9"/>
    <n v="-20574"/>
  </r>
  <r>
    <x v="18"/>
    <n v="40192"/>
  </r>
  <r>
    <x v="11"/>
    <n v="8715"/>
  </r>
  <r>
    <x v="13"/>
    <n v="44918"/>
  </r>
  <r>
    <x v="17"/>
    <n v="-53844"/>
  </r>
  <r>
    <x v="19"/>
    <n v="-14850"/>
  </r>
  <r>
    <x v="12"/>
    <n v="25111"/>
  </r>
  <r>
    <x v="19"/>
    <n v="96349"/>
  </r>
  <r>
    <x v="13"/>
    <n v="-18650"/>
  </r>
  <r>
    <x v="22"/>
    <n v="29515"/>
  </r>
  <r>
    <x v="18"/>
    <n v="98391"/>
  </r>
  <r>
    <x v="0"/>
    <n v="-4435"/>
  </r>
  <r>
    <x v="10"/>
    <n v="26364"/>
  </r>
  <r>
    <x v="1"/>
    <n v="-70057"/>
  </r>
  <r>
    <x v="13"/>
    <n v="41228"/>
  </r>
  <r>
    <x v="3"/>
    <n v="-1333"/>
  </r>
  <r>
    <x v="22"/>
    <n v="-2361"/>
  </r>
  <r>
    <x v="13"/>
    <n v="16322"/>
  </r>
  <r>
    <x v="2"/>
    <n v="11667"/>
  </r>
  <r>
    <x v="7"/>
    <n v="-56205"/>
  </r>
  <r>
    <x v="0"/>
    <n v="-82017"/>
  </r>
  <r>
    <x v="19"/>
    <n v="-88245"/>
  </r>
  <r>
    <x v="9"/>
    <n v="-68280"/>
  </r>
  <r>
    <x v="16"/>
    <n v="-97491"/>
  </r>
  <r>
    <x v="2"/>
    <n v="15590"/>
  </r>
  <r>
    <x v="16"/>
    <n v="6617"/>
  </r>
  <r>
    <x v="15"/>
    <n v="71427"/>
  </r>
  <r>
    <x v="2"/>
    <n v="7185"/>
  </r>
  <r>
    <x v="21"/>
    <n v="-79365"/>
  </r>
  <r>
    <x v="23"/>
    <n v="-26757"/>
  </r>
  <r>
    <x v="1"/>
    <n v="-52274"/>
  </r>
  <r>
    <x v="7"/>
    <n v="99145"/>
  </r>
  <r>
    <x v="9"/>
    <n v="52523"/>
  </r>
  <r>
    <x v="0"/>
    <n v="-17636"/>
  </r>
  <r>
    <x v="12"/>
    <n v="-27313"/>
  </r>
  <r>
    <x v="24"/>
    <n v="-46546"/>
  </r>
  <r>
    <x v="5"/>
    <n v="20091"/>
  </r>
  <r>
    <x v="1"/>
    <n v="-6500"/>
  </r>
  <r>
    <x v="8"/>
    <n v="-97964"/>
  </r>
  <r>
    <x v="5"/>
    <n v="-4702"/>
  </r>
  <r>
    <x v="9"/>
    <n v="97469"/>
  </r>
  <r>
    <x v="18"/>
    <n v="-14088"/>
  </r>
  <r>
    <x v="5"/>
    <n v="-80522"/>
  </r>
  <r>
    <x v="11"/>
    <n v="-72978"/>
  </r>
  <r>
    <x v="10"/>
    <n v="-54848"/>
  </r>
  <r>
    <x v="11"/>
    <n v="11981"/>
  </r>
  <r>
    <x v="20"/>
    <n v="-97796"/>
  </r>
  <r>
    <x v="23"/>
    <n v="-72879"/>
  </r>
  <r>
    <x v="23"/>
    <n v="-41752"/>
  </r>
  <r>
    <x v="16"/>
    <n v="-76598"/>
  </r>
  <r>
    <x v="22"/>
    <n v="21452"/>
  </r>
  <r>
    <x v="24"/>
    <n v="93543"/>
  </r>
  <r>
    <x v="21"/>
    <n v="55157"/>
  </r>
  <r>
    <x v="6"/>
    <n v="-85045"/>
  </r>
  <r>
    <x v="23"/>
    <n v="-21252"/>
  </r>
  <r>
    <x v="14"/>
    <n v="66243"/>
  </r>
  <r>
    <x v="18"/>
    <n v="-85242"/>
  </r>
  <r>
    <x v="14"/>
    <n v="45886"/>
  </r>
  <r>
    <x v="14"/>
    <n v="-75801"/>
  </r>
  <r>
    <x v="0"/>
    <n v="3100"/>
  </r>
  <r>
    <x v="1"/>
    <n v="-63317"/>
  </r>
  <r>
    <x v="11"/>
    <n v="-60548"/>
  </r>
  <r>
    <x v="21"/>
    <n v="-86293"/>
  </r>
  <r>
    <x v="10"/>
    <n v="42370"/>
  </r>
  <r>
    <x v="11"/>
    <n v="8422"/>
  </r>
  <r>
    <x v="5"/>
    <n v="80442"/>
  </r>
  <r>
    <x v="19"/>
    <n v="-9253"/>
  </r>
  <r>
    <x v="5"/>
    <n v="39589"/>
  </r>
  <r>
    <x v="8"/>
    <n v="24440"/>
  </r>
  <r>
    <x v="4"/>
    <n v="31967"/>
  </r>
  <r>
    <x v="20"/>
    <n v="63963"/>
  </r>
  <r>
    <x v="20"/>
    <n v="22413"/>
  </r>
  <r>
    <x v="21"/>
    <n v="-39872"/>
  </r>
  <r>
    <x v="10"/>
    <n v="83431"/>
  </r>
  <r>
    <x v="2"/>
    <n v="46013"/>
  </r>
  <r>
    <x v="14"/>
    <n v="-36165"/>
  </r>
  <r>
    <x v="21"/>
    <n v="91603"/>
  </r>
  <r>
    <x v="12"/>
    <n v="-63059"/>
  </r>
  <r>
    <x v="9"/>
    <n v="-67129"/>
  </r>
  <r>
    <x v="19"/>
    <n v="-29685"/>
  </r>
  <r>
    <x v="20"/>
    <n v="2301"/>
  </r>
  <r>
    <x v="24"/>
    <n v="-67498"/>
  </r>
  <r>
    <x v="0"/>
    <n v="16095"/>
  </r>
  <r>
    <x v="12"/>
    <n v="-80043"/>
  </r>
  <r>
    <x v="6"/>
    <n v="11542"/>
  </r>
  <r>
    <x v="22"/>
    <n v="-25192"/>
  </r>
  <r>
    <x v="14"/>
    <n v="-51509"/>
  </r>
  <r>
    <x v="13"/>
    <n v="-98129"/>
  </r>
  <r>
    <x v="13"/>
    <n v="-9265"/>
  </r>
  <r>
    <x v="7"/>
    <n v="83672"/>
  </r>
  <r>
    <x v="8"/>
    <n v="54565"/>
  </r>
  <r>
    <x v="19"/>
    <n v="-38366"/>
  </r>
  <r>
    <x v="20"/>
    <n v="79145"/>
  </r>
  <r>
    <x v="22"/>
    <n v="69447"/>
  </r>
  <r>
    <x v="14"/>
    <n v="10872"/>
  </r>
  <r>
    <x v="0"/>
    <n v="-71162"/>
  </r>
  <r>
    <x v="6"/>
    <n v="91089"/>
  </r>
  <r>
    <x v="23"/>
    <n v="33285"/>
  </r>
  <r>
    <x v="7"/>
    <n v="-20054"/>
  </r>
  <r>
    <x v="6"/>
    <n v="80508"/>
  </r>
  <r>
    <x v="13"/>
    <n v="-27045"/>
  </r>
  <r>
    <x v="5"/>
    <n v="-20293"/>
  </r>
  <r>
    <x v="20"/>
    <n v="69237"/>
  </r>
  <r>
    <x v="16"/>
    <n v="-48702"/>
  </r>
  <r>
    <x v="15"/>
    <n v="88351"/>
  </r>
  <r>
    <x v="22"/>
    <n v="-1670"/>
  </r>
  <r>
    <x v="7"/>
    <n v="52132"/>
  </r>
  <r>
    <x v="22"/>
    <n v="679"/>
  </r>
  <r>
    <x v="20"/>
    <n v="-39730"/>
  </r>
  <r>
    <x v="0"/>
    <n v="-49573"/>
  </r>
  <r>
    <x v="2"/>
    <n v="25696"/>
  </r>
  <r>
    <x v="13"/>
    <n v="99650"/>
  </r>
  <r>
    <x v="11"/>
    <n v="98018"/>
  </r>
  <r>
    <x v="5"/>
    <n v="-51935"/>
  </r>
  <r>
    <x v="7"/>
    <n v="-51551"/>
  </r>
  <r>
    <x v="14"/>
    <n v="18145"/>
  </r>
  <r>
    <x v="5"/>
    <n v="43305"/>
  </r>
  <r>
    <x v="5"/>
    <n v="28214"/>
  </r>
  <r>
    <x v="15"/>
    <n v="65413"/>
  </r>
  <r>
    <x v="15"/>
    <n v="5506"/>
  </r>
  <r>
    <x v="24"/>
    <n v="42278"/>
  </r>
  <r>
    <x v="12"/>
    <n v="-64596"/>
  </r>
  <r>
    <x v="12"/>
    <n v="-16739"/>
  </r>
  <r>
    <x v="18"/>
    <n v="-68090"/>
  </r>
  <r>
    <x v="0"/>
    <n v="-16801"/>
  </r>
  <r>
    <x v="1"/>
    <n v="49132"/>
  </r>
  <r>
    <x v="9"/>
    <n v="-2318"/>
  </r>
  <r>
    <x v="6"/>
    <n v="45324"/>
  </r>
  <r>
    <x v="10"/>
    <n v="51641"/>
  </r>
  <r>
    <x v="6"/>
    <n v="11610"/>
  </r>
  <r>
    <x v="19"/>
    <n v="-85672"/>
  </r>
  <r>
    <x v="5"/>
    <n v="-62585"/>
  </r>
  <r>
    <x v="8"/>
    <n v="-48339"/>
  </r>
  <r>
    <x v="14"/>
    <n v="48771"/>
  </r>
  <r>
    <x v="23"/>
    <n v="6249"/>
  </r>
  <r>
    <x v="19"/>
    <n v="-68439"/>
  </r>
  <r>
    <x v="24"/>
    <n v="-60544"/>
  </r>
  <r>
    <x v="24"/>
    <n v="46"/>
  </r>
  <r>
    <x v="15"/>
    <n v="40870"/>
  </r>
  <r>
    <x v="9"/>
    <n v="71630"/>
  </r>
  <r>
    <x v="15"/>
    <n v="-44152"/>
  </r>
  <r>
    <x v="23"/>
    <n v="21300"/>
  </r>
  <r>
    <x v="14"/>
    <n v="53844"/>
  </r>
  <r>
    <x v="3"/>
    <n v="71890"/>
  </r>
  <r>
    <x v="21"/>
    <n v="-84560"/>
  </r>
  <r>
    <x v="4"/>
    <n v="16092"/>
  </r>
  <r>
    <x v="13"/>
    <n v="20990"/>
  </r>
  <r>
    <x v="14"/>
    <n v="77553"/>
  </r>
  <r>
    <x v="3"/>
    <n v="-2381"/>
  </r>
  <r>
    <x v="16"/>
    <n v="25075"/>
  </r>
  <r>
    <x v="24"/>
    <n v="80300"/>
  </r>
  <r>
    <x v="7"/>
    <n v="-29672"/>
  </r>
  <r>
    <x v="12"/>
    <n v="92063"/>
  </r>
  <r>
    <x v="24"/>
    <n v="51617"/>
  </r>
  <r>
    <x v="8"/>
    <n v="27613"/>
  </r>
  <r>
    <x v="7"/>
    <n v="83107"/>
  </r>
  <r>
    <x v="12"/>
    <n v="-1106"/>
  </r>
  <r>
    <x v="5"/>
    <n v="98297"/>
  </r>
  <r>
    <x v="10"/>
    <n v="12012"/>
  </r>
  <r>
    <x v="16"/>
    <n v="72402"/>
  </r>
  <r>
    <x v="20"/>
    <n v="26340"/>
  </r>
  <r>
    <x v="10"/>
    <n v="-54460"/>
  </r>
  <r>
    <x v="15"/>
    <n v="-30260"/>
  </r>
  <r>
    <x v="10"/>
    <n v="-85187"/>
  </r>
  <r>
    <x v="8"/>
    <n v="98725"/>
  </r>
  <r>
    <x v="9"/>
    <n v="39852"/>
  </r>
  <r>
    <x v="1"/>
    <n v="33277"/>
  </r>
  <r>
    <x v="8"/>
    <n v="50359"/>
  </r>
  <r>
    <x v="19"/>
    <n v="-17505"/>
  </r>
  <r>
    <x v="21"/>
    <n v="97227"/>
  </r>
  <r>
    <x v="2"/>
    <n v="-15216"/>
  </r>
  <r>
    <x v="14"/>
    <n v="47537"/>
  </r>
  <r>
    <x v="19"/>
    <n v="-55742"/>
  </r>
  <r>
    <x v="16"/>
    <n v="73773"/>
  </r>
  <r>
    <x v="11"/>
    <n v="-24740"/>
  </r>
  <r>
    <x v="21"/>
    <n v="22053"/>
  </r>
  <r>
    <x v="9"/>
    <n v="-87473"/>
  </r>
  <r>
    <x v="0"/>
    <n v="-95450"/>
  </r>
  <r>
    <x v="11"/>
    <n v="67931"/>
  </r>
  <r>
    <x v="21"/>
    <n v="-15937"/>
  </r>
  <r>
    <x v="20"/>
    <n v="-30501"/>
  </r>
  <r>
    <x v="18"/>
    <n v="-55228"/>
  </r>
  <r>
    <x v="0"/>
    <n v="-10536"/>
  </r>
  <r>
    <x v="23"/>
    <n v="-27904"/>
  </r>
  <r>
    <x v="3"/>
    <n v="51354"/>
  </r>
  <r>
    <x v="1"/>
    <n v="-47738"/>
  </r>
  <r>
    <x v="21"/>
    <n v="-98007"/>
  </r>
  <r>
    <x v="13"/>
    <n v="-20308"/>
  </r>
  <r>
    <x v="17"/>
    <n v="51637"/>
  </r>
  <r>
    <x v="12"/>
    <n v="-55845"/>
  </r>
  <r>
    <x v="13"/>
    <n v="-94052"/>
  </r>
  <r>
    <x v="2"/>
    <n v="-66937"/>
  </r>
  <r>
    <x v="9"/>
    <n v="-65903"/>
  </r>
  <r>
    <x v="7"/>
    <n v="-14901"/>
  </r>
  <r>
    <x v="9"/>
    <n v="-95243"/>
  </r>
  <r>
    <x v="2"/>
    <n v="70854"/>
  </r>
  <r>
    <x v="12"/>
    <n v="35262"/>
  </r>
  <r>
    <x v="21"/>
    <n v="-21705"/>
  </r>
  <r>
    <x v="11"/>
    <n v="77065"/>
  </r>
  <r>
    <x v="14"/>
    <n v="-54181"/>
  </r>
  <r>
    <x v="8"/>
    <n v="43489"/>
  </r>
  <r>
    <x v="17"/>
    <n v="-2976"/>
  </r>
  <r>
    <x v="17"/>
    <n v="37842"/>
  </r>
  <r>
    <x v="0"/>
    <n v="40347"/>
  </r>
  <r>
    <x v="13"/>
    <n v="72160"/>
  </r>
  <r>
    <x v="23"/>
    <n v="-99485"/>
  </r>
  <r>
    <x v="19"/>
    <n v="24536"/>
  </r>
  <r>
    <x v="16"/>
    <n v="37452"/>
  </r>
  <r>
    <x v="23"/>
    <n v="32231"/>
  </r>
  <r>
    <x v="19"/>
    <n v="-75786"/>
  </r>
  <r>
    <x v="4"/>
    <n v="47073"/>
  </r>
  <r>
    <x v="3"/>
    <n v="-16935"/>
  </r>
  <r>
    <x v="0"/>
    <n v="-42216"/>
  </r>
  <r>
    <x v="12"/>
    <n v="-90557"/>
  </r>
  <r>
    <x v="11"/>
    <n v="-82955"/>
  </r>
  <r>
    <x v="4"/>
    <n v="-68809"/>
  </r>
  <r>
    <x v="4"/>
    <n v="-16469"/>
  </r>
  <r>
    <x v="0"/>
    <n v="66606"/>
  </r>
  <r>
    <x v="14"/>
    <n v="34639"/>
  </r>
  <r>
    <x v="14"/>
    <n v="-21300"/>
  </r>
  <r>
    <x v="12"/>
    <n v="-73578"/>
  </r>
  <r>
    <x v="4"/>
    <n v="76651"/>
  </r>
  <r>
    <x v="20"/>
    <n v="99712"/>
  </r>
  <r>
    <x v="24"/>
    <n v="-22986"/>
  </r>
  <r>
    <x v="0"/>
    <n v="-10172"/>
  </r>
  <r>
    <x v="17"/>
    <n v="33594"/>
  </r>
  <r>
    <x v="11"/>
    <n v="-50472"/>
  </r>
  <r>
    <x v="23"/>
    <n v="-2128"/>
  </r>
  <r>
    <x v="23"/>
    <n v="-94858"/>
  </r>
  <r>
    <x v="11"/>
    <n v="98855"/>
  </r>
  <r>
    <x v="17"/>
    <n v="46586"/>
  </r>
  <r>
    <x v="23"/>
    <n v="98188"/>
  </r>
  <r>
    <x v="13"/>
    <n v="-35020"/>
  </r>
  <r>
    <x v="20"/>
    <n v="46279"/>
  </r>
  <r>
    <x v="21"/>
    <n v="-86683"/>
  </r>
  <r>
    <x v="6"/>
    <n v="15690"/>
  </r>
  <r>
    <x v="14"/>
    <n v="-8980"/>
  </r>
  <r>
    <x v="17"/>
    <n v="-54914"/>
  </r>
  <r>
    <x v="14"/>
    <n v="80159"/>
  </r>
  <r>
    <x v="18"/>
    <n v="-87848"/>
  </r>
  <r>
    <x v="11"/>
    <n v="-6766"/>
  </r>
  <r>
    <x v="13"/>
    <n v="-39394"/>
  </r>
  <r>
    <x v="12"/>
    <n v="68731"/>
  </r>
  <r>
    <x v="21"/>
    <n v="-11166"/>
  </r>
  <r>
    <x v="19"/>
    <n v="-29968"/>
  </r>
  <r>
    <x v="15"/>
    <n v="24415"/>
  </r>
  <r>
    <x v="14"/>
    <n v="52798"/>
  </r>
  <r>
    <x v="4"/>
    <n v="-48382"/>
  </r>
  <r>
    <x v="17"/>
    <n v="37706"/>
  </r>
  <r>
    <x v="23"/>
    <n v="-90690"/>
  </r>
  <r>
    <x v="11"/>
    <n v="-9220"/>
  </r>
  <r>
    <x v="0"/>
    <n v="27832"/>
  </r>
  <r>
    <x v="8"/>
    <n v="47376"/>
  </r>
  <r>
    <x v="20"/>
    <n v="-22937"/>
  </r>
  <r>
    <x v="13"/>
    <n v="82860"/>
  </r>
  <r>
    <x v="24"/>
    <n v="-78551"/>
  </r>
  <r>
    <x v="6"/>
    <n v="-84764"/>
  </r>
  <r>
    <x v="8"/>
    <n v="-4766"/>
  </r>
  <r>
    <x v="9"/>
    <n v="-67493"/>
  </r>
  <r>
    <x v="15"/>
    <n v="30607"/>
  </r>
  <r>
    <x v="16"/>
    <n v="57484"/>
  </r>
  <r>
    <x v="19"/>
    <n v="68178"/>
  </r>
  <r>
    <x v="7"/>
    <n v="72456"/>
  </r>
  <r>
    <x v="0"/>
    <n v="-19246"/>
  </r>
  <r>
    <x v="16"/>
    <n v="5612"/>
  </r>
  <r>
    <x v="23"/>
    <n v="-38522"/>
  </r>
  <r>
    <x v="9"/>
    <n v="-82118"/>
  </r>
  <r>
    <x v="15"/>
    <n v="76800"/>
  </r>
  <r>
    <x v="18"/>
    <n v="-39493"/>
  </r>
  <r>
    <x v="19"/>
    <n v="77546"/>
  </r>
  <r>
    <x v="16"/>
    <n v="29071"/>
  </r>
  <r>
    <x v="10"/>
    <n v="-32257"/>
  </r>
  <r>
    <x v="14"/>
    <n v="32089"/>
  </r>
  <r>
    <x v="0"/>
    <n v="87756"/>
  </r>
  <r>
    <x v="2"/>
    <n v="9368"/>
  </r>
  <r>
    <x v="14"/>
    <n v="-5510"/>
  </r>
  <r>
    <x v="7"/>
    <n v="91749"/>
  </r>
  <r>
    <x v="5"/>
    <n v="26740"/>
  </r>
  <r>
    <x v="15"/>
    <n v="-41401"/>
  </r>
  <r>
    <x v="4"/>
    <n v="8332"/>
  </r>
  <r>
    <x v="13"/>
    <n v="14312"/>
  </r>
  <r>
    <x v="6"/>
    <n v="96483"/>
  </r>
  <r>
    <x v="4"/>
    <n v="-85407"/>
  </r>
  <r>
    <x v="11"/>
    <n v="14705"/>
  </r>
  <r>
    <x v="22"/>
    <n v="31502"/>
  </r>
  <r>
    <x v="5"/>
    <n v="91890"/>
  </r>
  <r>
    <x v="17"/>
    <n v="52916"/>
  </r>
  <r>
    <x v="1"/>
    <n v="-78118"/>
  </r>
  <r>
    <x v="15"/>
    <n v="54182"/>
  </r>
  <r>
    <x v="19"/>
    <n v="37103"/>
  </r>
  <r>
    <x v="21"/>
    <n v="-58905"/>
  </r>
  <r>
    <x v="16"/>
    <n v="-84893"/>
  </r>
  <r>
    <x v="14"/>
    <n v="-3433"/>
  </r>
  <r>
    <x v="10"/>
    <n v="82628"/>
  </r>
  <r>
    <x v="17"/>
    <n v="56151"/>
  </r>
  <r>
    <x v="12"/>
    <n v="30000"/>
  </r>
  <r>
    <x v="8"/>
    <n v="-68552"/>
  </r>
  <r>
    <x v="15"/>
    <n v="43676"/>
  </r>
  <r>
    <x v="14"/>
    <n v="-28688"/>
  </r>
  <r>
    <x v="0"/>
    <n v="21003"/>
  </r>
  <r>
    <x v="15"/>
    <n v="58106"/>
  </r>
  <r>
    <x v="23"/>
    <n v="-95775"/>
  </r>
  <r>
    <x v="19"/>
    <n v="-38810"/>
  </r>
  <r>
    <x v="4"/>
    <n v="-5757"/>
  </r>
  <r>
    <x v="6"/>
    <n v="21279"/>
  </r>
  <r>
    <x v="0"/>
    <n v="-92547"/>
  </r>
  <r>
    <x v="0"/>
    <n v="-61704"/>
  </r>
  <r>
    <x v="11"/>
    <n v="-33886"/>
  </r>
  <r>
    <x v="16"/>
    <n v="-56328"/>
  </r>
  <r>
    <x v="16"/>
    <n v="11828"/>
  </r>
  <r>
    <x v="12"/>
    <n v="34786"/>
  </r>
  <r>
    <x v="24"/>
    <n v="-918"/>
  </r>
  <r>
    <x v="20"/>
    <n v="-80923"/>
  </r>
  <r>
    <x v="14"/>
    <n v="34110"/>
  </r>
  <r>
    <x v="13"/>
    <n v="13915"/>
  </r>
  <r>
    <x v="19"/>
    <n v="-70599"/>
  </r>
  <r>
    <x v="5"/>
    <n v="-6820"/>
  </r>
  <r>
    <x v="16"/>
    <n v="-48110"/>
  </r>
  <r>
    <x v="9"/>
    <n v="2954"/>
  </r>
  <r>
    <x v="1"/>
    <n v="77222"/>
  </r>
  <r>
    <x v="14"/>
    <n v="26330"/>
  </r>
  <r>
    <x v="7"/>
    <n v="78638"/>
  </r>
  <r>
    <x v="17"/>
    <n v="61315"/>
  </r>
  <r>
    <x v="6"/>
    <n v="-98408"/>
  </r>
  <r>
    <x v="1"/>
    <n v="30591"/>
  </r>
  <r>
    <x v="18"/>
    <n v="28530"/>
  </r>
  <r>
    <x v="5"/>
    <n v="-81324"/>
  </r>
  <r>
    <x v="8"/>
    <n v="11695"/>
  </r>
  <r>
    <x v="6"/>
    <n v="-98114"/>
  </r>
  <r>
    <x v="20"/>
    <n v="83515"/>
  </r>
  <r>
    <x v="6"/>
    <n v="84783"/>
  </r>
  <r>
    <x v="23"/>
    <n v="-27920"/>
  </r>
  <r>
    <x v="6"/>
    <n v="97486"/>
  </r>
  <r>
    <x v="24"/>
    <n v="-23984"/>
  </r>
  <r>
    <x v="20"/>
    <n v="35450"/>
  </r>
  <r>
    <x v="4"/>
    <n v="-9735"/>
  </r>
  <r>
    <x v="11"/>
    <n v="76816"/>
  </r>
  <r>
    <x v="16"/>
    <n v="23547"/>
  </r>
  <r>
    <x v="9"/>
    <n v="-13117"/>
  </r>
  <r>
    <x v="0"/>
    <n v="48231"/>
  </r>
  <r>
    <x v="4"/>
    <n v="28954"/>
  </r>
  <r>
    <x v="21"/>
    <n v="58038"/>
  </r>
  <r>
    <x v="9"/>
    <n v="-4516"/>
  </r>
  <r>
    <x v="4"/>
    <n v="-67604"/>
  </r>
  <r>
    <x v="15"/>
    <n v="-79452"/>
  </r>
  <r>
    <x v="21"/>
    <n v="52685"/>
  </r>
  <r>
    <x v="15"/>
    <n v="-98891"/>
  </r>
  <r>
    <x v="4"/>
    <n v="37595"/>
  </r>
  <r>
    <x v="24"/>
    <n v="-59906"/>
  </r>
  <r>
    <x v="20"/>
    <n v="-95010"/>
  </r>
  <r>
    <x v="15"/>
    <n v="97449"/>
  </r>
  <r>
    <x v="18"/>
    <n v="-46163"/>
  </r>
  <r>
    <x v="8"/>
    <n v="10112"/>
  </r>
  <r>
    <x v="24"/>
    <n v="57369"/>
  </r>
  <r>
    <x v="14"/>
    <n v="50712"/>
  </r>
  <r>
    <x v="19"/>
    <n v="26931"/>
  </r>
  <r>
    <x v="7"/>
    <n v="-3693"/>
  </r>
  <r>
    <x v="23"/>
    <n v="3421"/>
  </r>
  <r>
    <x v="18"/>
    <n v="-26278"/>
  </r>
  <r>
    <x v="7"/>
    <n v="49664"/>
  </r>
  <r>
    <x v="3"/>
    <n v="-30149"/>
  </r>
  <r>
    <x v="20"/>
    <n v="9067"/>
  </r>
  <r>
    <x v="12"/>
    <n v="-81797"/>
  </r>
  <r>
    <x v="13"/>
    <n v="66355"/>
  </r>
  <r>
    <x v="3"/>
    <n v="-88701"/>
  </r>
  <r>
    <x v="15"/>
    <n v="3200"/>
  </r>
  <r>
    <x v="5"/>
    <n v="19496"/>
  </r>
  <r>
    <x v="8"/>
    <n v="-61752"/>
  </r>
  <r>
    <x v="5"/>
    <n v="72895"/>
  </r>
  <r>
    <x v="4"/>
    <n v="58899"/>
  </r>
  <r>
    <x v="1"/>
    <n v="-7605"/>
  </r>
  <r>
    <x v="15"/>
    <n v="-4671"/>
  </r>
  <r>
    <x v="4"/>
    <n v="-57020"/>
  </r>
  <r>
    <x v="19"/>
    <n v="51519"/>
  </r>
  <r>
    <x v="18"/>
    <n v="-20395"/>
  </r>
  <r>
    <x v="0"/>
    <n v="-97858"/>
  </r>
  <r>
    <x v="13"/>
    <n v="-22965"/>
  </r>
  <r>
    <x v="21"/>
    <n v="-66583"/>
  </r>
  <r>
    <x v="10"/>
    <n v="88143"/>
  </r>
  <r>
    <x v="22"/>
    <n v="-97159"/>
  </r>
  <r>
    <x v="16"/>
    <n v="43951"/>
  </r>
  <r>
    <x v="10"/>
    <n v="90397"/>
  </r>
  <r>
    <x v="20"/>
    <n v="-27554"/>
  </r>
  <r>
    <x v="7"/>
    <n v="39814"/>
  </r>
  <r>
    <x v="21"/>
    <n v="41728"/>
  </r>
  <r>
    <x v="11"/>
    <n v="54211"/>
  </r>
  <r>
    <x v="12"/>
    <n v="52161"/>
  </r>
  <r>
    <x v="19"/>
    <n v="34558"/>
  </r>
  <r>
    <x v="24"/>
    <n v="11238"/>
  </r>
  <r>
    <x v="2"/>
    <n v="-7101"/>
  </r>
  <r>
    <x v="20"/>
    <n v="-51370"/>
  </r>
  <r>
    <x v="4"/>
    <n v="38648"/>
  </r>
  <r>
    <x v="11"/>
    <n v="-89139"/>
  </r>
  <r>
    <x v="23"/>
    <n v="-13777"/>
  </r>
  <r>
    <x v="8"/>
    <n v="-32520"/>
  </r>
  <r>
    <x v="7"/>
    <n v="-96762"/>
  </r>
  <r>
    <x v="20"/>
    <n v="-21435"/>
  </r>
  <r>
    <x v="21"/>
    <n v="-57886"/>
  </r>
  <r>
    <x v="10"/>
    <n v="77797"/>
  </r>
  <r>
    <x v="8"/>
    <n v="59299"/>
  </r>
  <r>
    <x v="15"/>
    <n v="60872"/>
  </r>
  <r>
    <x v="9"/>
    <n v="17466"/>
  </r>
  <r>
    <x v="16"/>
    <n v="-65368"/>
  </r>
  <r>
    <x v="2"/>
    <n v="88383"/>
  </r>
  <r>
    <x v="24"/>
    <n v="39259"/>
  </r>
  <r>
    <x v="7"/>
    <n v="-58493"/>
  </r>
  <r>
    <x v="6"/>
    <n v="1725"/>
  </r>
  <r>
    <x v="20"/>
    <n v="-57283"/>
  </r>
  <r>
    <x v="8"/>
    <n v="-10499"/>
  </r>
  <r>
    <x v="1"/>
    <n v="5526"/>
  </r>
  <r>
    <x v="19"/>
    <n v="16443"/>
  </r>
  <r>
    <x v="11"/>
    <n v="-69353"/>
  </r>
  <r>
    <x v="12"/>
    <n v="69575"/>
  </r>
  <r>
    <x v="18"/>
    <n v="5106"/>
  </r>
  <r>
    <x v="5"/>
    <n v="-22052"/>
  </r>
  <r>
    <x v="9"/>
    <n v="-9538"/>
  </r>
  <r>
    <x v="21"/>
    <n v="-18002"/>
  </r>
  <r>
    <x v="10"/>
    <n v="7840"/>
  </r>
  <r>
    <x v="10"/>
    <n v="-54786"/>
  </r>
  <r>
    <x v="19"/>
    <n v="-90027"/>
  </r>
  <r>
    <x v="19"/>
    <n v="-48031"/>
  </r>
  <r>
    <x v="18"/>
    <n v="76787"/>
  </r>
  <r>
    <x v="0"/>
    <n v="-87543"/>
  </r>
  <r>
    <x v="11"/>
    <n v="50845"/>
  </r>
  <r>
    <x v="19"/>
    <n v="48579"/>
  </r>
  <r>
    <x v="11"/>
    <n v="91396"/>
  </r>
  <r>
    <x v="7"/>
    <n v="10155"/>
  </r>
  <r>
    <x v="4"/>
    <n v="75403"/>
  </r>
  <r>
    <x v="6"/>
    <n v="-95260"/>
  </r>
  <r>
    <x v="6"/>
    <n v="92552"/>
  </r>
  <r>
    <x v="18"/>
    <n v="-75224"/>
  </r>
  <r>
    <x v="15"/>
    <n v="91574"/>
  </r>
  <r>
    <x v="18"/>
    <n v="58715"/>
  </r>
  <r>
    <x v="8"/>
    <n v="-51935"/>
  </r>
  <r>
    <x v="21"/>
    <n v="30601"/>
  </r>
  <r>
    <x v="1"/>
    <n v="90861"/>
  </r>
  <r>
    <x v="15"/>
    <n v="-44608"/>
  </r>
  <r>
    <x v="24"/>
    <n v="-44280"/>
  </r>
  <r>
    <x v="24"/>
    <n v="-21340"/>
  </r>
  <r>
    <x v="21"/>
    <n v="70831"/>
  </r>
  <r>
    <x v="23"/>
    <n v="94338"/>
  </r>
  <r>
    <x v="19"/>
    <n v="-65767"/>
  </r>
  <r>
    <x v="6"/>
    <n v="-77391"/>
  </r>
  <r>
    <x v="18"/>
    <n v="-377"/>
  </r>
  <r>
    <x v="15"/>
    <n v="-9965"/>
  </r>
  <r>
    <x v="24"/>
    <n v="47075"/>
  </r>
  <r>
    <x v="9"/>
    <n v="16002"/>
  </r>
  <r>
    <x v="15"/>
    <n v="29104"/>
  </r>
  <r>
    <x v="0"/>
    <n v="-8340"/>
  </r>
  <r>
    <x v="17"/>
    <n v="-13206"/>
  </r>
  <r>
    <x v="10"/>
    <n v="66444"/>
  </r>
  <r>
    <x v="12"/>
    <n v="-23504"/>
  </r>
  <r>
    <x v="22"/>
    <n v="47291"/>
  </r>
  <r>
    <x v="13"/>
    <n v="97513"/>
  </r>
  <r>
    <x v="10"/>
    <n v="4240"/>
  </r>
  <r>
    <x v="19"/>
    <n v="-7709"/>
  </r>
  <r>
    <x v="19"/>
    <n v="-90041"/>
  </r>
  <r>
    <x v="13"/>
    <n v="-19156"/>
  </r>
  <r>
    <x v="15"/>
    <n v="15286"/>
  </r>
  <r>
    <x v="9"/>
    <n v="-18906"/>
  </r>
  <r>
    <x v="13"/>
    <n v="-18407"/>
  </r>
  <r>
    <x v="22"/>
    <n v="2889"/>
  </r>
  <r>
    <x v="22"/>
    <n v="11885"/>
  </r>
  <r>
    <x v="22"/>
    <n v="79160"/>
  </r>
  <r>
    <x v="19"/>
    <n v="7754"/>
  </r>
  <r>
    <x v="15"/>
    <n v="91050"/>
  </r>
  <r>
    <x v="24"/>
    <n v="65186"/>
  </r>
  <r>
    <x v="17"/>
    <n v="93862"/>
  </r>
  <r>
    <x v="0"/>
    <n v="83858"/>
  </r>
  <r>
    <x v="21"/>
    <n v="68318"/>
  </r>
  <r>
    <x v="15"/>
    <n v="-75331"/>
  </r>
  <r>
    <x v="18"/>
    <n v="73310"/>
  </r>
  <r>
    <x v="2"/>
    <n v="74659"/>
  </r>
  <r>
    <x v="9"/>
    <n v="-36404"/>
  </r>
  <r>
    <x v="17"/>
    <n v="-50809"/>
  </r>
  <r>
    <x v="1"/>
    <n v="72598"/>
  </r>
  <r>
    <x v="8"/>
    <n v="-65810"/>
  </r>
  <r>
    <x v="0"/>
    <n v="44102"/>
  </r>
  <r>
    <x v="12"/>
    <n v="-4950"/>
  </r>
  <r>
    <x v="24"/>
    <n v="63259"/>
  </r>
  <r>
    <x v="16"/>
    <n v="-44527"/>
  </r>
  <r>
    <x v="17"/>
    <n v="660"/>
  </r>
  <r>
    <x v="2"/>
    <n v="24712"/>
  </r>
  <r>
    <x v="10"/>
    <n v="5999"/>
  </r>
  <r>
    <x v="8"/>
    <n v="-94888"/>
  </r>
  <r>
    <x v="5"/>
    <n v="-98548"/>
  </r>
  <r>
    <x v="13"/>
    <n v="-11083"/>
  </r>
  <r>
    <x v="18"/>
    <n v="-36187"/>
  </r>
  <r>
    <x v="7"/>
    <n v="-48279"/>
  </r>
  <r>
    <x v="6"/>
    <n v="93858"/>
  </r>
  <r>
    <x v="16"/>
    <n v="-50642"/>
  </r>
  <r>
    <x v="7"/>
    <n v="-18298"/>
  </r>
  <r>
    <x v="12"/>
    <n v="-45526"/>
  </r>
  <r>
    <x v="0"/>
    <n v="35292"/>
  </r>
  <r>
    <x v="3"/>
    <n v="-18975"/>
  </r>
  <r>
    <x v="24"/>
    <n v="6071"/>
  </r>
  <r>
    <x v="0"/>
    <n v="-50680"/>
  </r>
  <r>
    <x v="1"/>
    <n v="-15865"/>
  </r>
  <r>
    <x v="15"/>
    <n v="-48513"/>
  </r>
  <r>
    <x v="4"/>
    <n v="90889"/>
  </r>
  <r>
    <x v="3"/>
    <n v="-33014"/>
  </r>
  <r>
    <x v="2"/>
    <n v="45607"/>
  </r>
  <r>
    <x v="23"/>
    <n v="15090"/>
  </r>
  <r>
    <x v="13"/>
    <n v="31484"/>
  </r>
  <r>
    <x v="4"/>
    <n v="52040"/>
  </r>
  <r>
    <x v="15"/>
    <n v="39709"/>
  </r>
  <r>
    <x v="21"/>
    <n v="-58397"/>
  </r>
  <r>
    <x v="10"/>
    <n v="54852"/>
  </r>
  <r>
    <x v="16"/>
    <n v="92463"/>
  </r>
  <r>
    <x v="13"/>
    <n v="88658"/>
  </r>
  <r>
    <x v="1"/>
    <n v="-86806"/>
  </r>
  <r>
    <x v="11"/>
    <n v="-5887"/>
  </r>
  <r>
    <x v="24"/>
    <n v="4193"/>
  </r>
  <r>
    <x v="17"/>
    <n v="-81673"/>
  </r>
  <r>
    <x v="11"/>
    <n v="53053"/>
  </r>
  <r>
    <x v="17"/>
    <n v="-10512"/>
  </r>
  <r>
    <x v="13"/>
    <n v="1195"/>
  </r>
  <r>
    <x v="17"/>
    <n v="89683"/>
  </r>
  <r>
    <x v="23"/>
    <n v="56446"/>
  </r>
  <r>
    <x v="16"/>
    <n v="68905"/>
  </r>
  <r>
    <x v="6"/>
    <n v="15109"/>
  </r>
  <r>
    <x v="2"/>
    <n v="7115"/>
  </r>
  <r>
    <x v="9"/>
    <n v="-89339"/>
  </r>
  <r>
    <x v="2"/>
    <n v="-94392"/>
  </r>
  <r>
    <x v="24"/>
    <n v="-92290"/>
  </r>
  <r>
    <x v="6"/>
    <n v="46275"/>
  </r>
  <r>
    <x v="16"/>
    <n v="77394"/>
  </r>
  <r>
    <x v="21"/>
    <n v="40660"/>
  </r>
  <r>
    <x v="13"/>
    <n v="15150"/>
  </r>
  <r>
    <x v="23"/>
    <n v="-19814"/>
  </r>
  <r>
    <x v="12"/>
    <n v="-48942"/>
  </r>
  <r>
    <x v="12"/>
    <n v="9601"/>
  </r>
  <r>
    <x v="3"/>
    <n v="21290"/>
  </r>
  <r>
    <x v="11"/>
    <n v="90597"/>
  </r>
  <r>
    <x v="14"/>
    <n v="87086"/>
  </r>
  <r>
    <x v="1"/>
    <n v="-59038"/>
  </r>
  <r>
    <x v="22"/>
    <n v="68186"/>
  </r>
  <r>
    <x v="2"/>
    <n v="4889"/>
  </r>
  <r>
    <x v="19"/>
    <n v="-77317"/>
  </r>
  <r>
    <x v="0"/>
    <n v="-41929"/>
  </r>
  <r>
    <x v="20"/>
    <n v="-58689"/>
  </r>
  <r>
    <x v="9"/>
    <n v="26717"/>
  </r>
  <r>
    <x v="23"/>
    <n v="-51632"/>
  </r>
  <r>
    <x v="13"/>
    <n v="4286"/>
  </r>
  <r>
    <x v="6"/>
    <n v="31305"/>
  </r>
  <r>
    <x v="16"/>
    <n v="21511"/>
  </r>
  <r>
    <x v="16"/>
    <n v="-47438"/>
  </r>
  <r>
    <x v="12"/>
    <n v="-57964"/>
  </r>
  <r>
    <x v="6"/>
    <n v="-40353"/>
  </r>
  <r>
    <x v="0"/>
    <n v="-64926"/>
  </r>
  <r>
    <x v="15"/>
    <n v="74476"/>
  </r>
  <r>
    <x v="10"/>
    <n v="-19057"/>
  </r>
  <r>
    <x v="6"/>
    <n v="-71620"/>
  </r>
  <r>
    <x v="15"/>
    <n v="-79290"/>
  </r>
  <r>
    <x v="5"/>
    <n v="-64667"/>
  </r>
  <r>
    <x v="19"/>
    <n v="-18811"/>
  </r>
  <r>
    <x v="3"/>
    <n v="-72551"/>
  </r>
  <r>
    <x v="5"/>
    <n v="4049"/>
  </r>
  <r>
    <x v="10"/>
    <n v="24543"/>
  </r>
  <r>
    <x v="9"/>
    <n v="-44782"/>
  </r>
  <r>
    <x v="3"/>
    <n v="1208"/>
  </r>
  <r>
    <x v="20"/>
    <n v="85735"/>
  </r>
  <r>
    <x v="4"/>
    <n v="-33456"/>
  </r>
  <r>
    <x v="6"/>
    <n v="53740"/>
  </r>
  <r>
    <x v="20"/>
    <n v="82766"/>
  </r>
  <r>
    <x v="4"/>
    <n v="-80825"/>
  </r>
  <r>
    <x v="1"/>
    <n v="5628"/>
  </r>
  <r>
    <x v="23"/>
    <n v="85772"/>
  </r>
  <r>
    <x v="18"/>
    <n v="-68540"/>
  </r>
  <r>
    <x v="16"/>
    <n v="-69650"/>
  </r>
  <r>
    <x v="9"/>
    <n v="-13793"/>
  </r>
  <r>
    <x v="3"/>
    <n v="30887"/>
  </r>
  <r>
    <x v="13"/>
    <n v="-15582"/>
  </r>
  <r>
    <x v="18"/>
    <n v="35842"/>
  </r>
  <r>
    <x v="15"/>
    <n v="82233"/>
  </r>
  <r>
    <x v="1"/>
    <n v="75034"/>
  </r>
  <r>
    <x v="5"/>
    <n v="-63519"/>
  </r>
  <r>
    <x v="7"/>
    <n v="97972"/>
  </r>
  <r>
    <x v="6"/>
    <n v="-75248"/>
  </r>
  <r>
    <x v="21"/>
    <n v="7841"/>
  </r>
  <r>
    <x v="2"/>
    <n v="33753"/>
  </r>
  <r>
    <x v="1"/>
    <n v="-59644"/>
  </r>
  <r>
    <x v="11"/>
    <n v="-36726"/>
  </r>
  <r>
    <x v="16"/>
    <n v="-70329"/>
  </r>
  <r>
    <x v="0"/>
    <n v="81145"/>
  </r>
  <r>
    <x v="1"/>
    <n v="7034"/>
  </r>
  <r>
    <x v="10"/>
    <n v="56080"/>
  </r>
  <r>
    <x v="19"/>
    <n v="-38860"/>
  </r>
  <r>
    <x v="18"/>
    <n v="-59052"/>
  </r>
  <r>
    <x v="7"/>
    <n v="53698"/>
  </r>
  <r>
    <x v="8"/>
    <n v="-72546"/>
  </r>
  <r>
    <x v="13"/>
    <n v="-26010"/>
  </r>
  <r>
    <x v="9"/>
    <n v="-61778"/>
  </r>
  <r>
    <x v="10"/>
    <n v="-10602"/>
  </r>
  <r>
    <x v="11"/>
    <n v="65517"/>
  </r>
  <r>
    <x v="13"/>
    <n v="48744"/>
  </r>
  <r>
    <x v="9"/>
    <n v="29514"/>
  </r>
  <r>
    <x v="6"/>
    <n v="4414"/>
  </r>
  <r>
    <x v="6"/>
    <n v="68185"/>
  </r>
  <r>
    <x v="3"/>
    <n v="58284"/>
  </r>
  <r>
    <x v="21"/>
    <n v="84678"/>
  </r>
  <r>
    <x v="9"/>
    <n v="-35137"/>
  </r>
  <r>
    <x v="2"/>
    <n v="86596"/>
  </r>
  <r>
    <x v="20"/>
    <n v="7426"/>
  </r>
  <r>
    <x v="9"/>
    <n v="-78366"/>
  </r>
  <r>
    <x v="9"/>
    <n v="-78922"/>
  </r>
  <r>
    <x v="19"/>
    <n v="98852"/>
  </r>
  <r>
    <x v="4"/>
    <n v="16869"/>
  </r>
  <r>
    <x v="11"/>
    <n v="18421"/>
  </r>
  <r>
    <x v="9"/>
    <n v="-73862"/>
  </r>
  <r>
    <x v="15"/>
    <n v="17476"/>
  </r>
  <r>
    <x v="18"/>
    <n v="-55500"/>
  </r>
  <r>
    <x v="18"/>
    <n v="-37282"/>
  </r>
  <r>
    <x v="24"/>
    <n v="68946"/>
  </r>
  <r>
    <x v="15"/>
    <n v="-12864"/>
  </r>
  <r>
    <x v="20"/>
    <n v="-12401"/>
  </r>
  <r>
    <x v="8"/>
    <n v="54780"/>
  </r>
  <r>
    <x v="18"/>
    <n v="-9307"/>
  </r>
  <r>
    <x v="1"/>
    <n v="26373"/>
  </r>
  <r>
    <x v="24"/>
    <n v="-26359"/>
  </r>
  <r>
    <x v="17"/>
    <n v="98603"/>
  </r>
  <r>
    <x v="5"/>
    <n v="46192"/>
  </r>
  <r>
    <x v="0"/>
    <n v="-11865"/>
  </r>
  <r>
    <x v="4"/>
    <n v="-62720"/>
  </r>
  <r>
    <x v="23"/>
    <n v="-50218"/>
  </r>
  <r>
    <x v="22"/>
    <n v="-25721"/>
  </r>
  <r>
    <x v="3"/>
    <n v="-80499"/>
  </r>
  <r>
    <x v="0"/>
    <n v="-74251"/>
  </r>
  <r>
    <x v="17"/>
    <n v="-70533"/>
  </r>
  <r>
    <x v="17"/>
    <n v="-61148"/>
  </r>
  <r>
    <x v="13"/>
    <n v="95762"/>
  </r>
  <r>
    <x v="22"/>
    <n v="74286"/>
  </r>
  <r>
    <x v="1"/>
    <n v="-3523"/>
  </r>
  <r>
    <x v="22"/>
    <n v="-16950"/>
  </r>
  <r>
    <x v="7"/>
    <n v="46771"/>
  </r>
  <r>
    <x v="0"/>
    <n v="75059"/>
  </r>
  <r>
    <x v="9"/>
    <n v="-53837"/>
  </r>
  <r>
    <x v="13"/>
    <n v="12823"/>
  </r>
  <r>
    <x v="24"/>
    <n v="75788"/>
  </r>
  <r>
    <x v="4"/>
    <n v="-29703"/>
  </r>
  <r>
    <x v="14"/>
    <n v="-23495"/>
  </r>
  <r>
    <x v="0"/>
    <n v="7494"/>
  </r>
  <r>
    <x v="15"/>
    <n v="331"/>
  </r>
  <r>
    <x v="24"/>
    <n v="-34274"/>
  </r>
  <r>
    <x v="5"/>
    <n v="62117"/>
  </r>
  <r>
    <x v="14"/>
    <n v="65321"/>
  </r>
  <r>
    <x v="0"/>
    <n v="-38043"/>
  </r>
  <r>
    <x v="8"/>
    <n v="-67905"/>
  </r>
  <r>
    <x v="2"/>
    <n v="-68686"/>
  </r>
  <r>
    <x v="6"/>
    <n v="1764"/>
  </r>
  <r>
    <x v="22"/>
    <n v="-50214"/>
  </r>
  <r>
    <x v="14"/>
    <n v="98122"/>
  </r>
  <r>
    <x v="11"/>
    <n v="-95699"/>
  </r>
  <r>
    <x v="22"/>
    <n v="9582"/>
  </r>
  <r>
    <x v="7"/>
    <n v="-29957"/>
  </r>
  <r>
    <x v="5"/>
    <n v="-23588"/>
  </r>
  <r>
    <x v="13"/>
    <n v="36171"/>
  </r>
  <r>
    <x v="15"/>
    <n v="87918"/>
  </r>
  <r>
    <x v="21"/>
    <n v="2775"/>
  </r>
  <r>
    <x v="8"/>
    <n v="-94830"/>
  </r>
  <r>
    <x v="1"/>
    <n v="-40566"/>
  </r>
  <r>
    <x v="20"/>
    <n v="-24747"/>
  </r>
  <r>
    <x v="0"/>
    <n v="-58241"/>
  </r>
  <r>
    <x v="21"/>
    <n v="15871"/>
  </r>
  <r>
    <x v="6"/>
    <n v="-55109"/>
  </r>
  <r>
    <x v="0"/>
    <n v="73605"/>
  </r>
  <r>
    <x v="13"/>
    <n v="-13466"/>
  </r>
  <r>
    <x v="14"/>
    <n v="-75440"/>
  </r>
  <r>
    <x v="13"/>
    <n v="-17331"/>
  </r>
  <r>
    <x v="4"/>
    <n v="-91759"/>
  </r>
  <r>
    <x v="1"/>
    <n v="-97915"/>
  </r>
  <r>
    <x v="3"/>
    <n v="-61827"/>
  </r>
  <r>
    <x v="24"/>
    <n v="2558"/>
  </r>
  <r>
    <x v="11"/>
    <n v="89278"/>
  </r>
  <r>
    <x v="20"/>
    <n v="57766"/>
  </r>
  <r>
    <x v="14"/>
    <n v="9705"/>
  </r>
  <r>
    <x v="3"/>
    <n v="-53308"/>
  </r>
  <r>
    <x v="9"/>
    <n v="-26077"/>
  </r>
  <r>
    <x v="14"/>
    <n v="13757"/>
  </r>
  <r>
    <x v="23"/>
    <n v="18078"/>
  </r>
  <r>
    <x v="9"/>
    <n v="-22573"/>
  </r>
  <r>
    <x v="5"/>
    <n v="-52013"/>
  </r>
  <r>
    <x v="6"/>
    <n v="-79071"/>
  </r>
  <r>
    <x v="0"/>
    <n v="-8055"/>
  </r>
  <r>
    <x v="22"/>
    <n v="99437"/>
  </r>
  <r>
    <x v="13"/>
    <n v="-97622"/>
  </r>
  <r>
    <x v="6"/>
    <n v="78516"/>
  </r>
  <r>
    <x v="12"/>
    <n v="52352"/>
  </r>
  <r>
    <x v="24"/>
    <n v="-80806"/>
  </r>
  <r>
    <x v="8"/>
    <n v="37496"/>
  </r>
  <r>
    <x v="1"/>
    <n v="79527"/>
  </r>
  <r>
    <x v="10"/>
    <n v="32391"/>
  </r>
  <r>
    <x v="4"/>
    <n v="-67227"/>
  </r>
  <r>
    <x v="3"/>
    <n v="-17703"/>
  </r>
  <r>
    <x v="1"/>
    <n v="-73197"/>
  </r>
  <r>
    <x v="3"/>
    <n v="89436"/>
  </r>
  <r>
    <x v="2"/>
    <n v="50677"/>
  </r>
  <r>
    <x v="12"/>
    <n v="77724"/>
  </r>
  <r>
    <x v="7"/>
    <n v="95213"/>
  </r>
  <r>
    <x v="15"/>
    <n v="-9101"/>
  </r>
  <r>
    <x v="12"/>
    <n v="-78730"/>
  </r>
  <r>
    <x v="22"/>
    <n v="21757"/>
  </r>
  <r>
    <x v="16"/>
    <n v="-42328"/>
  </r>
  <r>
    <x v="24"/>
    <n v="-28736"/>
  </r>
  <r>
    <x v="13"/>
    <n v="52274"/>
  </r>
  <r>
    <x v="20"/>
    <n v="-90535"/>
  </r>
  <r>
    <x v="13"/>
    <n v="-52077"/>
  </r>
  <r>
    <x v="14"/>
    <n v="18774"/>
  </r>
  <r>
    <x v="13"/>
    <n v="55782"/>
  </r>
  <r>
    <x v="21"/>
    <n v="-69058"/>
  </r>
  <r>
    <x v="22"/>
    <n v="61491"/>
  </r>
  <r>
    <x v="12"/>
    <n v="40712"/>
  </r>
  <r>
    <x v="5"/>
    <n v="84348"/>
  </r>
  <r>
    <x v="0"/>
    <n v="16152"/>
  </r>
  <r>
    <x v="3"/>
    <n v="-38235"/>
  </r>
  <r>
    <x v="15"/>
    <n v="50097"/>
  </r>
  <r>
    <x v="3"/>
    <n v="-33158"/>
  </r>
  <r>
    <x v="21"/>
    <n v="23207"/>
  </r>
  <r>
    <x v="5"/>
    <n v="72931"/>
  </r>
  <r>
    <x v="4"/>
    <n v="94588"/>
  </r>
  <r>
    <x v="23"/>
    <n v="51198"/>
  </r>
  <r>
    <x v="15"/>
    <n v="-88292"/>
  </r>
  <r>
    <x v="19"/>
    <n v="54806"/>
  </r>
  <r>
    <x v="1"/>
    <n v="39082"/>
  </r>
  <r>
    <x v="3"/>
    <n v="-94967"/>
  </r>
  <r>
    <x v="4"/>
    <n v="75357"/>
  </r>
  <r>
    <x v="6"/>
    <n v="-85503"/>
  </r>
  <r>
    <x v="17"/>
    <n v="-50563"/>
  </r>
  <r>
    <x v="20"/>
    <n v="4989"/>
  </r>
  <r>
    <x v="14"/>
    <n v="-99670"/>
  </r>
  <r>
    <x v="14"/>
    <n v="-75263"/>
  </r>
  <r>
    <x v="16"/>
    <n v="-81651"/>
  </r>
  <r>
    <x v="8"/>
    <n v="-37000"/>
  </r>
  <r>
    <x v="21"/>
    <n v="-60024"/>
  </r>
  <r>
    <x v="13"/>
    <n v="33821"/>
  </r>
  <r>
    <x v="10"/>
    <n v="-52222"/>
  </r>
  <r>
    <x v="6"/>
    <n v="-23099"/>
  </r>
  <r>
    <x v="22"/>
    <n v="97598"/>
  </r>
  <r>
    <x v="11"/>
    <n v="-19277"/>
  </r>
  <r>
    <x v="10"/>
    <n v="66310"/>
  </r>
  <r>
    <x v="17"/>
    <n v="38346"/>
  </r>
  <r>
    <x v="12"/>
    <n v="84354"/>
  </r>
  <r>
    <x v="13"/>
    <n v="-29137"/>
  </r>
  <r>
    <x v="22"/>
    <n v="87878"/>
  </r>
  <r>
    <x v="2"/>
    <n v="98148"/>
  </r>
  <r>
    <x v="20"/>
    <n v="43895"/>
  </r>
  <r>
    <x v="11"/>
    <n v="-79756"/>
  </r>
  <r>
    <x v="7"/>
    <n v="-50295"/>
  </r>
  <r>
    <x v="20"/>
    <n v="9280"/>
  </r>
  <r>
    <x v="6"/>
    <n v="18"/>
  </r>
  <r>
    <x v="16"/>
    <n v="-2182"/>
  </r>
  <r>
    <x v="1"/>
    <n v="-89898"/>
  </r>
  <r>
    <x v="22"/>
    <n v="-1898"/>
  </r>
  <r>
    <x v="4"/>
    <n v="69781"/>
  </r>
  <r>
    <x v="17"/>
    <n v="70932"/>
  </r>
  <r>
    <x v="9"/>
    <n v="-48206"/>
  </r>
  <r>
    <x v="23"/>
    <n v="18774"/>
  </r>
  <r>
    <x v="21"/>
    <n v="-45188"/>
  </r>
  <r>
    <x v="15"/>
    <n v="-43152"/>
  </r>
  <r>
    <x v="24"/>
    <n v="71727"/>
  </r>
  <r>
    <x v="15"/>
    <n v="50034"/>
  </r>
  <r>
    <x v="20"/>
    <n v="41798"/>
  </r>
  <r>
    <x v="7"/>
    <n v="-71245"/>
  </r>
  <r>
    <x v="3"/>
    <n v="-37852"/>
  </r>
  <r>
    <x v="2"/>
    <n v="32214"/>
  </r>
  <r>
    <x v="20"/>
    <n v="-24918"/>
  </r>
  <r>
    <x v="17"/>
    <n v="-7909"/>
  </r>
  <r>
    <x v="23"/>
    <n v="-23889"/>
  </r>
  <r>
    <x v="19"/>
    <n v="-77762"/>
  </r>
  <r>
    <x v="6"/>
    <n v="93004"/>
  </r>
  <r>
    <x v="5"/>
    <n v="-25414"/>
  </r>
  <r>
    <x v="0"/>
    <n v="-27940"/>
  </r>
  <r>
    <x v="1"/>
    <n v="36802"/>
  </r>
  <r>
    <x v="8"/>
    <n v="75214"/>
  </r>
  <r>
    <x v="2"/>
    <n v="-2510"/>
  </r>
  <r>
    <x v="5"/>
    <n v="87942"/>
  </r>
  <r>
    <x v="3"/>
    <n v="14551"/>
  </r>
  <r>
    <x v="13"/>
    <n v="20330"/>
  </r>
  <r>
    <x v="21"/>
    <n v="5324"/>
  </r>
  <r>
    <x v="24"/>
    <n v="-85415"/>
  </r>
  <r>
    <x v="16"/>
    <n v="12751"/>
  </r>
  <r>
    <x v="15"/>
    <n v="33827"/>
  </r>
  <r>
    <x v="4"/>
    <n v="-96051"/>
  </r>
  <r>
    <x v="20"/>
    <n v="4864"/>
  </r>
  <r>
    <x v="6"/>
    <n v="49875"/>
  </r>
  <r>
    <x v="10"/>
    <n v="8824"/>
  </r>
  <r>
    <x v="12"/>
    <n v="13654"/>
  </r>
  <r>
    <x v="12"/>
    <n v="74858"/>
  </r>
  <r>
    <x v="6"/>
    <n v="2295"/>
  </r>
  <r>
    <x v="8"/>
    <n v="-34090"/>
  </r>
  <r>
    <x v="14"/>
    <n v="-82630"/>
  </r>
  <r>
    <x v="14"/>
    <n v="-45085"/>
  </r>
  <r>
    <x v="14"/>
    <n v="97913"/>
  </r>
  <r>
    <x v="24"/>
    <n v="-29282"/>
  </r>
  <r>
    <x v="11"/>
    <n v="62412"/>
  </r>
  <r>
    <x v="22"/>
    <n v="-91279"/>
  </r>
  <r>
    <x v="13"/>
    <n v="44714"/>
  </r>
  <r>
    <x v="3"/>
    <n v="39596"/>
  </r>
  <r>
    <x v="7"/>
    <n v="-75508"/>
  </r>
  <r>
    <x v="22"/>
    <n v="43419"/>
  </r>
  <r>
    <x v="1"/>
    <n v="-33113"/>
  </r>
  <r>
    <x v="22"/>
    <n v="17657"/>
  </r>
  <r>
    <x v="8"/>
    <n v="-33188"/>
  </r>
  <r>
    <x v="9"/>
    <n v="58780"/>
  </r>
  <r>
    <x v="18"/>
    <n v="79840"/>
  </r>
  <r>
    <x v="17"/>
    <n v="-86401"/>
  </r>
  <r>
    <x v="14"/>
    <n v="-63945"/>
  </r>
  <r>
    <x v="24"/>
    <n v="34196"/>
  </r>
  <r>
    <x v="18"/>
    <n v="39085"/>
  </r>
  <r>
    <x v="22"/>
    <n v="81923"/>
  </r>
  <r>
    <x v="14"/>
    <n v="88654"/>
  </r>
  <r>
    <x v="16"/>
    <n v="-70932"/>
  </r>
  <r>
    <x v="8"/>
    <n v="-42291"/>
  </r>
  <r>
    <x v="19"/>
    <n v="8273"/>
  </r>
  <r>
    <x v="11"/>
    <n v="25376"/>
  </r>
  <r>
    <x v="24"/>
    <n v="25672"/>
  </r>
  <r>
    <x v="8"/>
    <n v="-68178"/>
  </r>
  <r>
    <x v="3"/>
    <n v="25654"/>
  </r>
  <r>
    <x v="3"/>
    <n v="36618"/>
  </r>
  <r>
    <x v="23"/>
    <n v="-82085"/>
  </r>
  <r>
    <x v="22"/>
    <n v="42143"/>
  </r>
  <r>
    <x v="13"/>
    <n v="22379"/>
  </r>
  <r>
    <x v="13"/>
    <n v="-92572"/>
  </r>
  <r>
    <x v="23"/>
    <n v="-97854"/>
  </r>
  <r>
    <x v="4"/>
    <n v="-78530"/>
  </r>
  <r>
    <x v="24"/>
    <n v="73037"/>
  </r>
  <r>
    <x v="10"/>
    <n v="18083"/>
  </r>
  <r>
    <x v="24"/>
    <n v="-83975"/>
  </r>
  <r>
    <x v="3"/>
    <n v="23516"/>
  </r>
  <r>
    <x v="14"/>
    <n v="91251"/>
  </r>
  <r>
    <x v="2"/>
    <n v="-82328"/>
  </r>
  <r>
    <x v="15"/>
    <n v="94953"/>
  </r>
  <r>
    <x v="18"/>
    <n v="-22086"/>
  </r>
  <r>
    <x v="11"/>
    <n v="-52495"/>
  </r>
  <r>
    <x v="15"/>
    <n v="-84638"/>
  </r>
  <r>
    <x v="5"/>
    <n v="-79162"/>
  </r>
  <r>
    <x v="3"/>
    <n v="83262"/>
  </r>
  <r>
    <x v="23"/>
    <n v="56788"/>
  </r>
  <r>
    <x v="21"/>
    <n v="42004"/>
  </r>
  <r>
    <x v="5"/>
    <n v="92578"/>
  </r>
  <r>
    <x v="6"/>
    <n v="-85898"/>
  </r>
  <r>
    <x v="9"/>
    <n v="-81603"/>
  </r>
  <r>
    <x v="1"/>
    <n v="56351"/>
  </r>
  <r>
    <x v="5"/>
    <n v="-56310"/>
  </r>
  <r>
    <x v="1"/>
    <n v="-24442"/>
  </r>
  <r>
    <x v="8"/>
    <n v="34708"/>
  </r>
  <r>
    <x v="7"/>
    <n v="-20300"/>
  </r>
  <r>
    <x v="0"/>
    <n v="66494"/>
  </r>
  <r>
    <x v="6"/>
    <n v="86211"/>
  </r>
  <r>
    <x v="15"/>
    <n v="28791"/>
  </r>
  <r>
    <x v="2"/>
    <n v="51378"/>
  </r>
  <r>
    <x v="18"/>
    <n v="75590"/>
  </r>
  <r>
    <x v="4"/>
    <n v="-5984"/>
  </r>
  <r>
    <x v="23"/>
    <n v="42520"/>
  </r>
  <r>
    <x v="23"/>
    <n v="-49507"/>
  </r>
  <r>
    <x v="1"/>
    <n v="-44783"/>
  </r>
  <r>
    <x v="5"/>
    <n v="-90430"/>
  </r>
  <r>
    <x v="18"/>
    <n v="57875"/>
  </r>
  <r>
    <x v="21"/>
    <n v="81369"/>
  </r>
  <r>
    <x v="10"/>
    <n v="70834"/>
  </r>
  <r>
    <x v="1"/>
    <n v="-37784"/>
  </r>
  <r>
    <x v="10"/>
    <n v="-30610"/>
  </r>
  <r>
    <x v="7"/>
    <n v="15857"/>
  </r>
  <r>
    <x v="15"/>
    <n v="22365"/>
  </r>
  <r>
    <x v="13"/>
    <n v="-29541"/>
  </r>
  <r>
    <x v="18"/>
    <n v="-12336"/>
  </r>
  <r>
    <x v="5"/>
    <n v="-40151"/>
  </r>
  <r>
    <x v="5"/>
    <n v="24948"/>
  </r>
  <r>
    <x v="0"/>
    <n v="81156"/>
  </r>
  <r>
    <x v="2"/>
    <n v="-67809"/>
  </r>
  <r>
    <x v="8"/>
    <n v="45819"/>
  </r>
  <r>
    <x v="14"/>
    <n v="26039"/>
  </r>
  <r>
    <x v="24"/>
    <n v="78694"/>
  </r>
  <r>
    <x v="17"/>
    <n v="-65267"/>
  </r>
  <r>
    <x v="10"/>
    <n v="93978"/>
  </r>
  <r>
    <x v="9"/>
    <n v="6747"/>
  </r>
  <r>
    <x v="6"/>
    <n v="50958"/>
  </r>
  <r>
    <x v="13"/>
    <n v="51137"/>
  </r>
  <r>
    <x v="19"/>
    <n v="-71416"/>
  </r>
  <r>
    <x v="1"/>
    <n v="-7305"/>
  </r>
  <r>
    <x v="5"/>
    <n v="-18017"/>
  </r>
  <r>
    <x v="8"/>
    <n v="-65622"/>
  </r>
  <r>
    <x v="4"/>
    <n v="18428"/>
  </r>
  <r>
    <x v="20"/>
    <n v="8761"/>
  </r>
  <r>
    <x v="9"/>
    <n v="-4094"/>
  </r>
  <r>
    <x v="9"/>
    <n v="-70641"/>
  </r>
  <r>
    <x v="5"/>
    <n v="-61156"/>
  </r>
  <r>
    <x v="21"/>
    <n v="-75456"/>
  </r>
  <r>
    <x v="3"/>
    <n v="48056"/>
  </r>
  <r>
    <x v="11"/>
    <n v="19149"/>
  </r>
  <r>
    <x v="23"/>
    <n v="52205"/>
  </r>
  <r>
    <x v="11"/>
    <n v="19741"/>
  </r>
  <r>
    <x v="21"/>
    <n v="-84523"/>
  </r>
  <r>
    <x v="8"/>
    <n v="-15952"/>
  </r>
  <r>
    <x v="2"/>
    <n v="-57847"/>
  </r>
  <r>
    <x v="0"/>
    <n v="-79226"/>
  </r>
  <r>
    <x v="6"/>
    <n v="37172"/>
  </r>
  <r>
    <x v="7"/>
    <n v="-77568"/>
  </r>
  <r>
    <x v="11"/>
    <n v="81595"/>
  </r>
  <r>
    <x v="22"/>
    <n v="61213"/>
  </r>
  <r>
    <x v="15"/>
    <n v="779"/>
  </r>
  <r>
    <x v="14"/>
    <n v="-55355"/>
  </r>
  <r>
    <x v="17"/>
    <n v="-71675"/>
  </r>
  <r>
    <x v="16"/>
    <n v="-99674"/>
  </r>
  <r>
    <x v="11"/>
    <n v="28001"/>
  </r>
  <r>
    <x v="20"/>
    <n v="19477"/>
  </r>
  <r>
    <x v="17"/>
    <n v="55499"/>
  </r>
  <r>
    <x v="10"/>
    <n v="-14584"/>
  </r>
  <r>
    <x v="2"/>
    <n v="-35974"/>
  </r>
  <r>
    <x v="14"/>
    <n v="81627"/>
  </r>
  <r>
    <x v="24"/>
    <n v="-80958"/>
  </r>
  <r>
    <x v="17"/>
    <n v="-37240"/>
  </r>
  <r>
    <x v="2"/>
    <n v="-20446"/>
  </r>
  <r>
    <x v="9"/>
    <n v="38506"/>
  </r>
  <r>
    <x v="22"/>
    <n v="-26389"/>
  </r>
  <r>
    <x v="1"/>
    <n v="9570"/>
  </r>
  <r>
    <x v="21"/>
    <n v="19724"/>
  </r>
  <r>
    <x v="12"/>
    <n v="44079"/>
  </r>
  <r>
    <x v="6"/>
    <n v="65035"/>
  </r>
  <r>
    <x v="2"/>
    <n v="98199"/>
  </r>
  <r>
    <x v="15"/>
    <n v="-73072"/>
  </r>
  <r>
    <x v="0"/>
    <n v="-18892"/>
  </r>
  <r>
    <x v="2"/>
    <n v="61252"/>
  </r>
  <r>
    <x v="23"/>
    <n v="95675"/>
  </r>
  <r>
    <x v="4"/>
    <n v="-73651"/>
  </r>
  <r>
    <x v="12"/>
    <n v="-27301"/>
  </r>
  <r>
    <x v="24"/>
    <n v="-27091"/>
  </r>
  <r>
    <x v="24"/>
    <n v="-82317"/>
  </r>
  <r>
    <x v="9"/>
    <n v="24592"/>
  </r>
  <r>
    <x v="3"/>
    <n v="-19427"/>
  </r>
  <r>
    <x v="7"/>
    <n v="-62505"/>
  </r>
  <r>
    <x v="3"/>
    <n v="74736"/>
  </r>
  <r>
    <x v="11"/>
    <n v="83534"/>
  </r>
  <r>
    <x v="24"/>
    <n v="-31295"/>
  </r>
  <r>
    <x v="5"/>
    <n v="43755"/>
  </r>
  <r>
    <x v="17"/>
    <n v="-89319"/>
  </r>
  <r>
    <x v="22"/>
    <n v="-40906"/>
  </r>
  <r>
    <x v="23"/>
    <n v="-90827"/>
  </r>
  <r>
    <x v="9"/>
    <n v="-68477"/>
  </r>
  <r>
    <x v="18"/>
    <n v="-45960"/>
  </r>
  <r>
    <x v="22"/>
    <n v="-64267"/>
  </r>
  <r>
    <x v="8"/>
    <n v="-70107"/>
  </r>
  <r>
    <x v="21"/>
    <n v="13958"/>
  </r>
  <r>
    <x v="17"/>
    <n v="88794"/>
  </r>
  <r>
    <x v="9"/>
    <n v="17665"/>
  </r>
  <r>
    <x v="8"/>
    <n v="55584"/>
  </r>
  <r>
    <x v="18"/>
    <n v="-34431"/>
  </r>
  <r>
    <x v="24"/>
    <n v="-81522"/>
  </r>
  <r>
    <x v="4"/>
    <n v="12297"/>
  </r>
  <r>
    <x v="3"/>
    <n v="58087"/>
  </r>
  <r>
    <x v="8"/>
    <n v="-41329"/>
  </r>
  <r>
    <x v="1"/>
    <n v="8670"/>
  </r>
  <r>
    <x v="20"/>
    <n v="-56768"/>
  </r>
  <r>
    <x v="16"/>
    <n v="92401"/>
  </r>
  <r>
    <x v="16"/>
    <n v="63573"/>
  </r>
  <r>
    <x v="2"/>
    <n v="56164"/>
  </r>
  <r>
    <x v="23"/>
    <n v="45618"/>
  </r>
  <r>
    <x v="3"/>
    <n v="55977"/>
  </r>
  <r>
    <x v="17"/>
    <n v="43664"/>
  </r>
  <r>
    <x v="23"/>
    <n v="-37227"/>
  </r>
  <r>
    <x v="24"/>
    <n v="25505"/>
  </r>
  <r>
    <x v="5"/>
    <n v="99191"/>
  </r>
  <r>
    <x v="7"/>
    <n v="-85384"/>
  </r>
  <r>
    <x v="24"/>
    <n v="-71478"/>
  </r>
  <r>
    <x v="0"/>
    <n v="-887"/>
  </r>
  <r>
    <x v="23"/>
    <n v="45548"/>
  </r>
  <r>
    <x v="21"/>
    <n v="58949"/>
  </r>
  <r>
    <x v="11"/>
    <n v="76215"/>
  </r>
  <r>
    <x v="1"/>
    <n v="-28544"/>
  </r>
  <r>
    <x v="19"/>
    <n v="-75068"/>
  </r>
  <r>
    <x v="7"/>
    <n v="95442"/>
  </r>
  <r>
    <x v="8"/>
    <n v="-86242"/>
  </r>
  <r>
    <x v="23"/>
    <n v="25961"/>
  </r>
  <r>
    <x v="7"/>
    <n v="-22817"/>
  </r>
  <r>
    <x v="7"/>
    <n v="93482"/>
  </r>
  <r>
    <x v="5"/>
    <n v="56409"/>
  </r>
  <r>
    <x v="22"/>
    <n v="87876"/>
  </r>
  <r>
    <x v="17"/>
    <n v="99481"/>
  </r>
  <r>
    <x v="2"/>
    <n v="90396"/>
  </r>
  <r>
    <x v="15"/>
    <n v="65994"/>
  </r>
  <r>
    <x v="11"/>
    <n v="-58987"/>
  </r>
  <r>
    <x v="12"/>
    <n v="-10799"/>
  </r>
  <r>
    <x v="4"/>
    <n v="70433"/>
  </r>
  <r>
    <x v="20"/>
    <n v="-62184"/>
  </r>
  <r>
    <x v="16"/>
    <n v="89341"/>
  </r>
  <r>
    <x v="18"/>
    <n v="-41107"/>
  </r>
  <r>
    <x v="17"/>
    <n v="-39234"/>
  </r>
  <r>
    <x v="3"/>
    <n v="-91623"/>
  </r>
  <r>
    <x v="13"/>
    <n v="46194"/>
  </r>
  <r>
    <x v="17"/>
    <n v="53250"/>
  </r>
  <r>
    <x v="5"/>
    <n v="-98897"/>
  </r>
  <r>
    <x v="4"/>
    <n v="-68788"/>
  </r>
  <r>
    <x v="11"/>
    <n v="94628"/>
  </r>
  <r>
    <x v="14"/>
    <n v="-15118"/>
  </r>
  <r>
    <x v="0"/>
    <n v="701"/>
  </r>
  <r>
    <x v="16"/>
    <n v="-38957"/>
  </r>
  <r>
    <x v="21"/>
    <n v="25921"/>
  </r>
  <r>
    <x v="4"/>
    <n v="58105"/>
  </r>
  <r>
    <x v="20"/>
    <n v="-10590"/>
  </r>
  <r>
    <x v="18"/>
    <n v="-5044"/>
  </r>
  <r>
    <x v="9"/>
    <n v="-58480"/>
  </r>
  <r>
    <x v="22"/>
    <n v="67208"/>
  </r>
  <r>
    <x v="4"/>
    <n v="49811"/>
  </r>
  <r>
    <x v="0"/>
    <n v="-32783"/>
  </r>
  <r>
    <x v="2"/>
    <n v="-23295"/>
  </r>
  <r>
    <x v="10"/>
    <n v="-15806"/>
  </r>
  <r>
    <x v="24"/>
    <n v="-4409"/>
  </r>
  <r>
    <x v="9"/>
    <n v="6262"/>
  </r>
  <r>
    <x v="11"/>
    <n v="-3680"/>
  </r>
  <r>
    <x v="15"/>
    <n v="1866"/>
  </r>
  <r>
    <x v="23"/>
    <n v="55745"/>
  </r>
  <r>
    <x v="2"/>
    <n v="57237"/>
  </r>
  <r>
    <x v="3"/>
    <n v="63711"/>
  </r>
  <r>
    <x v="14"/>
    <n v="23707"/>
  </r>
  <r>
    <x v="0"/>
    <n v="-87049"/>
  </r>
  <r>
    <x v="21"/>
    <n v="33100"/>
  </r>
  <r>
    <x v="3"/>
    <n v="96452"/>
  </r>
  <r>
    <x v="12"/>
    <n v="85226"/>
  </r>
  <r>
    <x v="18"/>
    <n v="-64266"/>
  </r>
  <r>
    <x v="15"/>
    <n v="63567"/>
  </r>
  <r>
    <x v="24"/>
    <n v="-29531"/>
  </r>
  <r>
    <x v="22"/>
    <n v="83925"/>
  </r>
  <r>
    <x v="22"/>
    <n v="-26164"/>
  </r>
  <r>
    <x v="2"/>
    <n v="-42514"/>
  </r>
  <r>
    <x v="21"/>
    <n v="-71465"/>
  </r>
  <r>
    <x v="6"/>
    <n v="56885"/>
  </r>
  <r>
    <x v="18"/>
    <n v="-60093"/>
  </r>
  <r>
    <x v="8"/>
    <n v="87494"/>
  </r>
  <r>
    <x v="14"/>
    <n v="9829"/>
  </r>
  <r>
    <x v="8"/>
    <n v="95291"/>
  </r>
  <r>
    <x v="17"/>
    <n v="-41438"/>
  </r>
  <r>
    <x v="0"/>
    <n v="-37888"/>
  </r>
  <r>
    <x v="24"/>
    <n v="73358"/>
  </r>
  <r>
    <x v="3"/>
    <n v="69069"/>
  </r>
  <r>
    <x v="19"/>
    <n v="11256"/>
  </r>
  <r>
    <x v="18"/>
    <n v="-95170"/>
  </r>
  <r>
    <x v="0"/>
    <n v="-15323"/>
  </r>
  <r>
    <x v="7"/>
    <n v="-32545"/>
  </r>
  <r>
    <x v="18"/>
    <n v="56669"/>
  </r>
  <r>
    <x v="13"/>
    <n v="-3996"/>
  </r>
  <r>
    <x v="10"/>
    <n v="-63349"/>
  </r>
  <r>
    <x v="7"/>
    <n v="88706"/>
  </r>
  <r>
    <x v="24"/>
    <n v="68634"/>
  </r>
  <r>
    <x v="12"/>
    <n v="-34782"/>
  </r>
  <r>
    <x v="5"/>
    <n v="-13388"/>
  </r>
  <r>
    <x v="18"/>
    <n v="28732"/>
  </r>
  <r>
    <x v="22"/>
    <n v="83878"/>
  </r>
  <r>
    <x v="17"/>
    <n v="-23041"/>
  </r>
  <r>
    <x v="22"/>
    <n v="-29352"/>
  </r>
  <r>
    <x v="11"/>
    <n v="-29396"/>
  </r>
  <r>
    <x v="17"/>
    <n v="70511"/>
  </r>
  <r>
    <x v="18"/>
    <n v="84132"/>
  </r>
  <r>
    <x v="17"/>
    <n v="-9406"/>
  </r>
  <r>
    <x v="19"/>
    <n v="-11256"/>
  </r>
  <r>
    <x v="16"/>
    <n v="24791"/>
  </r>
  <r>
    <x v="16"/>
    <n v="70661"/>
  </r>
  <r>
    <x v="24"/>
    <n v="-77604"/>
  </r>
  <r>
    <x v="17"/>
    <n v="-12217"/>
  </r>
  <r>
    <x v="24"/>
    <n v="-40571"/>
  </r>
  <r>
    <x v="18"/>
    <n v="-81930"/>
  </r>
  <r>
    <x v="3"/>
    <n v="24853"/>
  </r>
  <r>
    <x v="23"/>
    <n v="74489"/>
  </r>
  <r>
    <x v="9"/>
    <n v="39114"/>
  </r>
  <r>
    <x v="24"/>
    <n v="-94570"/>
  </r>
  <r>
    <x v="10"/>
    <n v="25737"/>
  </r>
  <r>
    <x v="3"/>
    <n v="-55135"/>
  </r>
  <r>
    <x v="7"/>
    <n v="29137"/>
  </r>
  <r>
    <x v="11"/>
    <n v="-724"/>
  </r>
  <r>
    <x v="9"/>
    <n v="16534"/>
  </r>
  <r>
    <x v="11"/>
    <n v="-36136"/>
  </r>
  <r>
    <x v="16"/>
    <n v="-81337"/>
  </r>
  <r>
    <x v="14"/>
    <n v="8838"/>
  </r>
  <r>
    <x v="20"/>
    <n v="-28808"/>
  </r>
  <r>
    <x v="20"/>
    <n v="35110"/>
  </r>
  <r>
    <x v="1"/>
    <n v="-86386"/>
  </r>
  <r>
    <x v="6"/>
    <n v="-86696"/>
  </r>
  <r>
    <x v="7"/>
    <n v="28180"/>
  </r>
  <r>
    <x v="23"/>
    <n v="-50321"/>
  </r>
  <r>
    <x v="2"/>
    <n v="24356"/>
  </r>
  <r>
    <x v="5"/>
    <n v="36002"/>
  </r>
  <r>
    <x v="0"/>
    <n v="-68012"/>
  </r>
  <r>
    <x v="2"/>
    <n v="92736"/>
  </r>
  <r>
    <x v="23"/>
    <n v="41306"/>
  </r>
  <r>
    <x v="3"/>
    <n v="-33850"/>
  </r>
  <r>
    <x v="1"/>
    <n v="6264"/>
  </r>
  <r>
    <x v="10"/>
    <n v="68903"/>
  </r>
  <r>
    <x v="15"/>
    <n v="-5637"/>
  </r>
  <r>
    <x v="21"/>
    <n v="-43439"/>
  </r>
  <r>
    <x v="11"/>
    <n v="87497"/>
  </r>
  <r>
    <x v="22"/>
    <n v="-26760"/>
  </r>
  <r>
    <x v="21"/>
    <n v="45084"/>
  </r>
  <r>
    <x v="20"/>
    <n v="2460"/>
  </r>
  <r>
    <x v="12"/>
    <n v="-23357"/>
  </r>
  <r>
    <x v="20"/>
    <n v="-88474"/>
  </r>
  <r>
    <x v="7"/>
    <n v="78991"/>
  </r>
  <r>
    <x v="20"/>
    <n v="-92556"/>
  </r>
  <r>
    <x v="20"/>
    <n v="26730"/>
  </r>
  <r>
    <x v="2"/>
    <n v="-11947"/>
  </r>
  <r>
    <x v="15"/>
    <n v="-21760"/>
  </r>
  <r>
    <x v="23"/>
    <n v="-85186"/>
  </r>
  <r>
    <x v="15"/>
    <n v="-68215"/>
  </r>
  <r>
    <x v="14"/>
    <n v="-46275"/>
  </r>
  <r>
    <x v="4"/>
    <n v="80163"/>
  </r>
  <r>
    <x v="10"/>
    <n v="78929"/>
  </r>
  <r>
    <x v="10"/>
    <n v="66362"/>
  </r>
  <r>
    <x v="6"/>
    <n v="56623"/>
  </r>
  <r>
    <x v="7"/>
    <n v="95656"/>
  </r>
  <r>
    <x v="21"/>
    <n v="-36483"/>
  </r>
  <r>
    <x v="1"/>
    <n v="41696"/>
  </r>
  <r>
    <x v="3"/>
    <n v="-39228"/>
  </r>
  <r>
    <x v="1"/>
    <n v="-2484"/>
  </r>
  <r>
    <x v="11"/>
    <n v="-42108"/>
  </r>
  <r>
    <x v="12"/>
    <n v="-41262"/>
  </r>
  <r>
    <x v="13"/>
    <n v="-39560"/>
  </r>
  <r>
    <x v="16"/>
    <n v="71605"/>
  </r>
  <r>
    <x v="23"/>
    <n v="75784"/>
  </r>
  <r>
    <x v="13"/>
    <n v="18214"/>
  </r>
  <r>
    <x v="14"/>
    <n v="18128"/>
  </r>
  <r>
    <x v="4"/>
    <n v="23068"/>
  </r>
  <r>
    <x v="6"/>
    <n v="-10743"/>
  </r>
  <r>
    <x v="21"/>
    <n v="2006"/>
  </r>
  <r>
    <x v="2"/>
    <n v="15095"/>
  </r>
  <r>
    <x v="8"/>
    <n v="-53845"/>
  </r>
  <r>
    <x v="18"/>
    <n v="1809"/>
  </r>
  <r>
    <x v="5"/>
    <n v="51163"/>
  </r>
  <r>
    <x v="22"/>
    <n v="18223"/>
  </r>
  <r>
    <x v="0"/>
    <n v="1646"/>
  </r>
  <r>
    <x v="13"/>
    <n v="-38859"/>
  </r>
  <r>
    <x v="6"/>
    <n v="97956"/>
  </r>
  <r>
    <x v="12"/>
    <n v="14679"/>
  </r>
  <r>
    <x v="8"/>
    <n v="-91446"/>
  </r>
  <r>
    <x v="10"/>
    <n v="-19796"/>
  </r>
  <r>
    <x v="9"/>
    <n v="30509"/>
  </r>
  <r>
    <x v="20"/>
    <n v="1887"/>
  </r>
  <r>
    <x v="20"/>
    <n v="-73422"/>
  </r>
  <r>
    <x v="21"/>
    <n v="-42402"/>
  </r>
  <r>
    <x v="23"/>
    <n v="14560"/>
  </r>
  <r>
    <x v="14"/>
    <n v="76082"/>
  </r>
  <r>
    <x v="15"/>
    <n v="77799"/>
  </r>
  <r>
    <x v="16"/>
    <n v="51902"/>
  </r>
  <r>
    <x v="15"/>
    <n v="29555"/>
  </r>
  <r>
    <x v="19"/>
    <n v="-73913"/>
  </r>
  <r>
    <x v="2"/>
    <n v="74219"/>
  </r>
  <r>
    <x v="4"/>
    <n v="-84488"/>
  </r>
  <r>
    <x v="7"/>
    <n v="-64650"/>
  </r>
  <r>
    <x v="3"/>
    <n v="-75505"/>
  </r>
  <r>
    <x v="13"/>
    <n v="-25976"/>
  </r>
  <r>
    <x v="18"/>
    <n v="21748"/>
  </r>
  <r>
    <x v="21"/>
    <n v="60406"/>
  </r>
  <r>
    <x v="21"/>
    <n v="-3156"/>
  </r>
  <r>
    <x v="4"/>
    <n v="79708"/>
  </r>
  <r>
    <x v="20"/>
    <n v="32637"/>
  </r>
  <r>
    <x v="8"/>
    <n v="-11247"/>
  </r>
  <r>
    <x v="0"/>
    <n v="95619"/>
  </r>
  <r>
    <x v="18"/>
    <n v="43720"/>
  </r>
  <r>
    <x v="3"/>
    <n v="76798"/>
  </r>
  <r>
    <x v="11"/>
    <n v="3219"/>
  </r>
  <r>
    <x v="2"/>
    <n v="74264"/>
  </r>
  <r>
    <x v="4"/>
    <n v="-17253"/>
  </r>
  <r>
    <x v="11"/>
    <n v="73592"/>
  </r>
  <r>
    <x v="23"/>
    <n v="-46159"/>
  </r>
  <r>
    <x v="22"/>
    <n v="-79340"/>
  </r>
  <r>
    <x v="22"/>
    <n v="99418"/>
  </r>
  <r>
    <x v="0"/>
    <n v="-88257"/>
  </r>
  <r>
    <x v="6"/>
    <n v="74656"/>
  </r>
  <r>
    <x v="13"/>
    <n v="44887"/>
  </r>
  <r>
    <x v="17"/>
    <n v="-43057"/>
  </r>
  <r>
    <x v="6"/>
    <n v="49638"/>
  </r>
  <r>
    <x v="24"/>
    <n v="77827"/>
  </r>
  <r>
    <x v="16"/>
    <n v="75316"/>
  </r>
  <r>
    <x v="17"/>
    <n v="8534"/>
  </r>
  <r>
    <x v="1"/>
    <n v="58752"/>
  </r>
  <r>
    <x v="19"/>
    <n v="98135"/>
  </r>
  <r>
    <x v="10"/>
    <n v="-39078"/>
  </r>
  <r>
    <x v="23"/>
    <n v="14027"/>
  </r>
  <r>
    <x v="3"/>
    <n v="-12299"/>
  </r>
  <r>
    <x v="11"/>
    <n v="-31580"/>
  </r>
  <r>
    <x v="19"/>
    <n v="18394"/>
  </r>
  <r>
    <x v="21"/>
    <n v="-12663"/>
  </r>
  <r>
    <x v="5"/>
    <n v="2908"/>
  </r>
  <r>
    <x v="4"/>
    <n v="23141"/>
  </r>
  <r>
    <x v="23"/>
    <n v="14603"/>
  </r>
  <r>
    <x v="4"/>
    <n v="61456"/>
  </r>
  <r>
    <x v="2"/>
    <n v="64624"/>
  </r>
  <r>
    <x v="16"/>
    <n v="85800"/>
  </r>
  <r>
    <x v="16"/>
    <n v="78553"/>
  </r>
  <r>
    <x v="4"/>
    <n v="-24375"/>
  </r>
  <r>
    <x v="12"/>
    <n v="80219"/>
  </r>
  <r>
    <x v="9"/>
    <n v="12943"/>
  </r>
  <r>
    <x v="13"/>
    <n v="49888"/>
  </r>
  <r>
    <x v="13"/>
    <n v="-36835"/>
  </r>
  <r>
    <x v="11"/>
    <n v="3957"/>
  </r>
  <r>
    <x v="11"/>
    <n v="-30751"/>
  </r>
  <r>
    <x v="8"/>
    <n v="52371"/>
  </r>
  <r>
    <x v="3"/>
    <n v="-61168"/>
  </r>
  <r>
    <x v="5"/>
    <n v="36601"/>
  </r>
  <r>
    <x v="15"/>
    <n v="63278"/>
  </r>
  <r>
    <x v="24"/>
    <n v="-42854"/>
  </r>
  <r>
    <x v="20"/>
    <n v="77269"/>
  </r>
  <r>
    <x v="12"/>
    <n v="23865"/>
  </r>
  <r>
    <x v="9"/>
    <n v="89136"/>
  </r>
  <r>
    <x v="9"/>
    <n v="-66554"/>
  </r>
  <r>
    <x v="20"/>
    <n v="-73021"/>
  </r>
  <r>
    <x v="5"/>
    <n v="71860"/>
  </r>
  <r>
    <x v="13"/>
    <n v="66130"/>
  </r>
  <r>
    <x v="12"/>
    <n v="-13705"/>
  </r>
  <r>
    <x v="7"/>
    <n v="28523"/>
  </r>
  <r>
    <x v="19"/>
    <n v="-98261"/>
  </r>
  <r>
    <x v="0"/>
    <n v="-40849"/>
  </r>
  <r>
    <x v="15"/>
    <n v="94344"/>
  </r>
  <r>
    <x v="17"/>
    <n v="20931"/>
  </r>
  <r>
    <x v="5"/>
    <n v="87637"/>
  </r>
  <r>
    <x v="16"/>
    <n v="-77209"/>
  </r>
  <r>
    <x v="5"/>
    <n v="-20520"/>
  </r>
  <r>
    <x v="16"/>
    <n v="-23141"/>
  </r>
  <r>
    <x v="0"/>
    <n v="-43967"/>
  </r>
  <r>
    <x v="10"/>
    <n v="48473"/>
  </r>
  <r>
    <x v="17"/>
    <n v="23657"/>
  </r>
  <r>
    <x v="16"/>
    <n v="197"/>
  </r>
  <r>
    <x v="20"/>
    <n v="8458"/>
  </r>
  <r>
    <x v="16"/>
    <n v="-88171"/>
  </r>
  <r>
    <x v="16"/>
    <n v="91601"/>
  </r>
  <r>
    <x v="10"/>
    <n v="-23978"/>
  </r>
  <r>
    <x v="4"/>
    <n v="-16087"/>
  </r>
  <r>
    <x v="15"/>
    <n v="-79401"/>
  </r>
  <r>
    <x v="7"/>
    <n v="78880"/>
  </r>
  <r>
    <x v="13"/>
    <n v="-71405"/>
  </r>
  <r>
    <x v="4"/>
    <n v="-61666"/>
  </r>
  <r>
    <x v="1"/>
    <n v="57136"/>
  </r>
  <r>
    <x v="12"/>
    <n v="19584"/>
  </r>
  <r>
    <x v="21"/>
    <n v="50687"/>
  </r>
  <r>
    <x v="23"/>
    <n v="45669"/>
  </r>
  <r>
    <x v="2"/>
    <n v="-60119"/>
  </r>
  <r>
    <x v="10"/>
    <n v="25154"/>
  </r>
  <r>
    <x v="9"/>
    <n v="-18417"/>
  </r>
  <r>
    <x v="7"/>
    <n v="15832"/>
  </r>
  <r>
    <x v="6"/>
    <n v="-17674"/>
  </r>
  <r>
    <x v="3"/>
    <n v="99845"/>
  </r>
  <r>
    <x v="14"/>
    <n v="17322"/>
  </r>
  <r>
    <x v="14"/>
    <n v="-91380"/>
  </r>
  <r>
    <x v="10"/>
    <n v="92514"/>
  </r>
  <r>
    <x v="20"/>
    <n v="-69718"/>
  </r>
  <r>
    <x v="14"/>
    <n v="-17965"/>
  </r>
  <r>
    <x v="6"/>
    <n v="53184"/>
  </r>
  <r>
    <x v="22"/>
    <n v="70418"/>
  </r>
  <r>
    <x v="2"/>
    <n v="1320"/>
  </r>
  <r>
    <x v="4"/>
    <n v="-17424"/>
  </r>
  <r>
    <x v="13"/>
    <n v="-93010"/>
  </r>
  <r>
    <x v="6"/>
    <n v="-31249"/>
  </r>
  <r>
    <x v="9"/>
    <n v="-1963"/>
  </r>
  <r>
    <x v="0"/>
    <n v="-63964"/>
  </r>
  <r>
    <x v="13"/>
    <n v="-47547"/>
  </r>
  <r>
    <x v="14"/>
    <n v="81335"/>
  </r>
  <r>
    <x v="20"/>
    <n v="-39006"/>
  </r>
  <r>
    <x v="18"/>
    <n v="54959"/>
  </r>
  <r>
    <x v="15"/>
    <n v="-43683"/>
  </r>
  <r>
    <x v="13"/>
    <n v="-58973"/>
  </r>
  <r>
    <x v="1"/>
    <n v="73902"/>
  </r>
  <r>
    <x v="11"/>
    <n v="-13413"/>
  </r>
  <r>
    <x v="20"/>
    <n v="-45783"/>
  </r>
  <r>
    <x v="16"/>
    <n v="-18455"/>
  </r>
  <r>
    <x v="14"/>
    <n v="-10986"/>
  </r>
  <r>
    <x v="23"/>
    <n v="-47080"/>
  </r>
  <r>
    <x v="10"/>
    <n v="45330"/>
  </r>
  <r>
    <x v="7"/>
    <n v="-66847"/>
  </r>
  <r>
    <x v="19"/>
    <n v="-65959"/>
  </r>
  <r>
    <x v="14"/>
    <n v="-95239"/>
  </r>
  <r>
    <x v="22"/>
    <n v="-26483"/>
  </r>
  <r>
    <x v="23"/>
    <n v="70863"/>
  </r>
  <r>
    <x v="15"/>
    <n v="8576"/>
  </r>
  <r>
    <x v="0"/>
    <n v="-6085"/>
  </r>
  <r>
    <x v="15"/>
    <n v="-53229"/>
  </r>
  <r>
    <x v="3"/>
    <n v="38202"/>
  </r>
  <r>
    <x v="22"/>
    <n v="-91033"/>
  </r>
  <r>
    <x v="22"/>
    <n v="13068"/>
  </r>
  <r>
    <x v="11"/>
    <n v="-1693"/>
  </r>
  <r>
    <x v="2"/>
    <n v="-49264"/>
  </r>
  <r>
    <x v="16"/>
    <n v="-11114"/>
  </r>
  <r>
    <x v="2"/>
    <n v="-75125"/>
  </r>
  <r>
    <x v="17"/>
    <n v="-21413"/>
  </r>
  <r>
    <x v="14"/>
    <n v="27963"/>
  </r>
  <r>
    <x v="1"/>
    <n v="66413"/>
  </r>
  <r>
    <x v="7"/>
    <n v="-66286"/>
  </r>
  <r>
    <x v="24"/>
    <n v="-65319"/>
  </r>
  <r>
    <x v="24"/>
    <n v="82385"/>
  </r>
  <r>
    <x v="18"/>
    <n v="-45670"/>
  </r>
  <r>
    <x v="15"/>
    <n v="-81517"/>
  </r>
  <r>
    <x v="16"/>
    <n v="-1529"/>
  </r>
  <r>
    <x v="11"/>
    <n v="-96316"/>
  </r>
  <r>
    <x v="15"/>
    <n v="-52531"/>
  </r>
  <r>
    <x v="1"/>
    <n v="-3553"/>
  </r>
  <r>
    <x v="24"/>
    <n v="-39654"/>
  </r>
  <r>
    <x v="16"/>
    <n v="-42050"/>
  </r>
  <r>
    <x v="24"/>
    <n v="-62533"/>
  </r>
  <r>
    <x v="11"/>
    <n v="33467"/>
  </r>
  <r>
    <x v="3"/>
    <n v="-98569"/>
  </r>
  <r>
    <x v="19"/>
    <n v="-84115"/>
  </r>
  <r>
    <x v="14"/>
    <n v="-16118"/>
  </r>
  <r>
    <x v="10"/>
    <n v="22959"/>
  </r>
  <r>
    <x v="19"/>
    <n v="12412"/>
  </r>
  <r>
    <x v="21"/>
    <n v="-25854"/>
  </r>
  <r>
    <x v="20"/>
    <n v="60466"/>
  </r>
  <r>
    <x v="3"/>
    <n v="64948"/>
  </r>
  <r>
    <x v="0"/>
    <n v="68950"/>
  </r>
  <r>
    <x v="23"/>
    <n v="48450"/>
  </r>
  <r>
    <x v="7"/>
    <n v="56914"/>
  </r>
  <r>
    <x v="19"/>
    <n v="-95245"/>
  </r>
  <r>
    <x v="19"/>
    <n v="-45996"/>
  </r>
  <r>
    <x v="19"/>
    <n v="-664"/>
  </r>
  <r>
    <x v="10"/>
    <n v="76040"/>
  </r>
  <r>
    <x v="5"/>
    <n v="-31938"/>
  </r>
  <r>
    <x v="17"/>
    <n v="10311"/>
  </r>
  <r>
    <x v="16"/>
    <n v="-82585"/>
  </r>
  <r>
    <x v="9"/>
    <n v="41953"/>
  </r>
  <r>
    <x v="4"/>
    <n v="-98055"/>
  </r>
  <r>
    <x v="20"/>
    <n v="-31549"/>
  </r>
  <r>
    <x v="4"/>
    <n v="6037"/>
  </r>
  <r>
    <x v="22"/>
    <n v="7302"/>
  </r>
  <r>
    <x v="12"/>
    <n v="-15446"/>
  </r>
  <r>
    <x v="22"/>
    <n v="-62960"/>
  </r>
  <r>
    <x v="21"/>
    <n v="-24880"/>
  </r>
  <r>
    <x v="16"/>
    <n v="13594"/>
  </r>
  <r>
    <x v="7"/>
    <n v="-52513"/>
  </r>
  <r>
    <x v="12"/>
    <n v="53042"/>
  </r>
  <r>
    <x v="14"/>
    <n v="63667"/>
  </r>
  <r>
    <x v="4"/>
    <n v="44676"/>
  </r>
  <r>
    <x v="0"/>
    <n v="-12329"/>
  </r>
  <r>
    <x v="22"/>
    <n v="44029"/>
  </r>
  <r>
    <x v="11"/>
    <n v="6173"/>
  </r>
  <r>
    <x v="16"/>
    <n v="2302"/>
  </r>
  <r>
    <x v="10"/>
    <n v="84017"/>
  </r>
  <r>
    <x v="4"/>
    <n v="94013"/>
  </r>
  <r>
    <x v="14"/>
    <n v="-56488"/>
  </r>
  <r>
    <x v="17"/>
    <n v="-526"/>
  </r>
  <r>
    <x v="3"/>
    <n v="12107"/>
  </r>
  <r>
    <x v="18"/>
    <n v="75857"/>
  </r>
  <r>
    <x v="5"/>
    <n v="1540"/>
  </r>
  <r>
    <x v="8"/>
    <n v="-23759"/>
  </r>
  <r>
    <x v="15"/>
    <n v="76536"/>
  </r>
  <r>
    <x v="6"/>
    <n v="54429"/>
  </r>
  <r>
    <x v="9"/>
    <n v="-57318"/>
  </r>
  <r>
    <x v="6"/>
    <n v="-90831"/>
  </r>
  <r>
    <x v="13"/>
    <n v="25471"/>
  </r>
  <r>
    <x v="0"/>
    <n v="-9105"/>
  </r>
  <r>
    <x v="12"/>
    <n v="59241"/>
  </r>
  <r>
    <x v="19"/>
    <n v="-25382"/>
  </r>
  <r>
    <x v="1"/>
    <n v="-87942"/>
  </r>
  <r>
    <x v="20"/>
    <n v="-3678"/>
  </r>
  <r>
    <x v="15"/>
    <n v="-59811"/>
  </r>
  <r>
    <x v="22"/>
    <n v="-62696"/>
  </r>
  <r>
    <x v="11"/>
    <n v="62504"/>
  </r>
  <r>
    <x v="10"/>
    <n v="15448"/>
  </r>
  <r>
    <x v="1"/>
    <n v="-992"/>
  </r>
  <r>
    <x v="12"/>
    <n v="76864"/>
  </r>
  <r>
    <x v="11"/>
    <n v="88537"/>
  </r>
  <r>
    <x v="21"/>
    <n v="-25113"/>
  </r>
  <r>
    <x v="13"/>
    <n v="76075"/>
  </r>
  <r>
    <x v="16"/>
    <n v="-22852"/>
  </r>
  <r>
    <x v="10"/>
    <n v="-29998"/>
  </r>
  <r>
    <x v="8"/>
    <n v="25840"/>
  </r>
  <r>
    <x v="7"/>
    <n v="-92617"/>
  </r>
  <r>
    <x v="10"/>
    <n v="-40037"/>
  </r>
  <r>
    <x v="15"/>
    <n v="-52965"/>
  </r>
  <r>
    <x v="20"/>
    <n v="-20597"/>
  </r>
  <r>
    <x v="3"/>
    <n v="94300"/>
  </r>
  <r>
    <x v="17"/>
    <n v="16042"/>
  </r>
  <r>
    <x v="4"/>
    <n v="-34032"/>
  </r>
  <r>
    <x v="1"/>
    <n v="53507"/>
  </r>
  <r>
    <x v="6"/>
    <n v="15876"/>
  </r>
  <r>
    <x v="2"/>
    <n v="6263"/>
  </r>
  <r>
    <x v="3"/>
    <n v="5405"/>
  </r>
  <r>
    <x v="15"/>
    <n v="-36745"/>
  </r>
  <r>
    <x v="15"/>
    <n v="73393"/>
  </r>
  <r>
    <x v="7"/>
    <n v="-22351"/>
  </r>
  <r>
    <x v="11"/>
    <n v="-30120"/>
  </r>
  <r>
    <x v="16"/>
    <n v="-45688"/>
  </r>
  <r>
    <x v="21"/>
    <n v="97105"/>
  </r>
  <r>
    <x v="15"/>
    <n v="58525"/>
  </r>
  <r>
    <x v="1"/>
    <n v="-30349"/>
  </r>
  <r>
    <x v="6"/>
    <n v="-66854"/>
  </r>
  <r>
    <x v="23"/>
    <n v="-91690"/>
  </r>
  <r>
    <x v="22"/>
    <n v="-80636"/>
  </r>
  <r>
    <x v="4"/>
    <n v="54650"/>
  </r>
  <r>
    <x v="18"/>
    <n v="-37638"/>
  </r>
  <r>
    <x v="11"/>
    <n v="78108"/>
  </r>
  <r>
    <x v="8"/>
    <n v="-84681"/>
  </r>
  <r>
    <x v="4"/>
    <n v="-86891"/>
  </r>
  <r>
    <x v="11"/>
    <n v="57409"/>
  </r>
  <r>
    <x v="17"/>
    <n v="75558"/>
  </r>
  <r>
    <x v="3"/>
    <n v="49730"/>
  </r>
  <r>
    <x v="2"/>
    <n v="-1556"/>
  </r>
  <r>
    <x v="22"/>
    <n v="-57686"/>
  </r>
  <r>
    <x v="1"/>
    <n v="67099"/>
  </r>
  <r>
    <x v="11"/>
    <n v="-28337"/>
  </r>
  <r>
    <x v="1"/>
    <n v="-94466"/>
  </r>
  <r>
    <x v="8"/>
    <n v="-4227"/>
  </r>
  <r>
    <x v="17"/>
    <n v="65350"/>
  </r>
  <r>
    <x v="18"/>
    <n v="-71561"/>
  </r>
  <r>
    <x v="9"/>
    <n v="-76475"/>
  </r>
  <r>
    <x v="0"/>
    <n v="30457"/>
  </r>
  <r>
    <x v="15"/>
    <n v="78298"/>
  </r>
  <r>
    <x v="5"/>
    <n v="-70475"/>
  </r>
  <r>
    <x v="16"/>
    <n v="84450"/>
  </r>
  <r>
    <x v="10"/>
    <n v="-75713"/>
  </r>
  <r>
    <x v="1"/>
    <n v="17397"/>
  </r>
  <r>
    <x v="15"/>
    <n v="-47357"/>
  </r>
  <r>
    <x v="4"/>
    <n v="-68397"/>
  </r>
  <r>
    <x v="12"/>
    <n v="-36291"/>
  </r>
  <r>
    <x v="22"/>
    <n v="77211"/>
  </r>
  <r>
    <x v="14"/>
    <n v="84598"/>
  </r>
  <r>
    <x v="14"/>
    <n v="80300"/>
  </r>
  <r>
    <x v="21"/>
    <n v="88392"/>
  </r>
  <r>
    <x v="19"/>
    <n v="34786"/>
  </r>
  <r>
    <x v="12"/>
    <n v="-54800"/>
  </r>
  <r>
    <x v="12"/>
    <n v="-40214"/>
  </r>
  <r>
    <x v="1"/>
    <n v="74930"/>
  </r>
  <r>
    <x v="10"/>
    <n v="-43150"/>
  </r>
  <r>
    <x v="21"/>
    <n v="-87371"/>
  </r>
  <r>
    <x v="9"/>
    <n v="-3369"/>
  </r>
  <r>
    <x v="11"/>
    <n v="-23607"/>
  </r>
  <r>
    <x v="21"/>
    <n v="-77283"/>
  </r>
  <r>
    <x v="24"/>
    <n v="-72118"/>
  </r>
  <r>
    <x v="13"/>
    <n v="-62752"/>
  </r>
  <r>
    <x v="15"/>
    <n v="63253"/>
  </r>
  <r>
    <x v="17"/>
    <n v="-20981"/>
  </r>
  <r>
    <x v="8"/>
    <n v="77775"/>
  </r>
  <r>
    <x v="17"/>
    <n v="-97147"/>
  </r>
  <r>
    <x v="8"/>
    <n v="-27409"/>
  </r>
  <r>
    <x v="22"/>
    <n v="-90110"/>
  </r>
  <r>
    <x v="17"/>
    <n v="11622"/>
  </r>
  <r>
    <x v="6"/>
    <n v="-43698"/>
  </r>
  <r>
    <x v="24"/>
    <n v="38987"/>
  </r>
  <r>
    <x v="18"/>
    <n v="42234"/>
  </r>
  <r>
    <x v="15"/>
    <n v="-74037"/>
  </r>
  <r>
    <x v="9"/>
    <n v="-37070"/>
  </r>
  <r>
    <x v="10"/>
    <n v="-48711"/>
  </r>
  <r>
    <x v="21"/>
    <n v="12204"/>
  </r>
  <r>
    <x v="0"/>
    <n v="-90445"/>
  </r>
  <r>
    <x v="7"/>
    <n v="-62093"/>
  </r>
  <r>
    <x v="17"/>
    <n v="-68576"/>
  </r>
  <r>
    <x v="14"/>
    <n v="84839"/>
  </r>
  <r>
    <x v="9"/>
    <n v="21089"/>
  </r>
  <r>
    <x v="22"/>
    <n v="-84800"/>
  </r>
  <r>
    <x v="2"/>
    <n v="-79996"/>
  </r>
  <r>
    <x v="7"/>
    <n v="63930"/>
  </r>
  <r>
    <x v="7"/>
    <n v="-13794"/>
  </r>
  <r>
    <x v="5"/>
    <n v="39471"/>
  </r>
  <r>
    <x v="23"/>
    <n v="-86512"/>
  </r>
  <r>
    <x v="7"/>
    <n v="-79356"/>
  </r>
  <r>
    <x v="19"/>
    <n v="45228"/>
  </r>
  <r>
    <x v="3"/>
    <n v="88983"/>
  </r>
  <r>
    <x v="20"/>
    <n v="-18689"/>
  </r>
  <r>
    <x v="2"/>
    <n v="43151"/>
  </r>
  <r>
    <x v="19"/>
    <n v="-67599"/>
  </r>
  <r>
    <x v="10"/>
    <n v="-93078"/>
  </r>
  <r>
    <x v="1"/>
    <n v="66220"/>
  </r>
  <r>
    <x v="1"/>
    <n v="-54860"/>
  </r>
  <r>
    <x v="20"/>
    <n v="62694"/>
  </r>
  <r>
    <x v="19"/>
    <n v="57223"/>
  </r>
  <r>
    <x v="2"/>
    <n v="69152"/>
  </r>
  <r>
    <x v="5"/>
    <n v="-79630"/>
  </r>
  <r>
    <x v="12"/>
    <n v="-80339"/>
  </r>
  <r>
    <x v="22"/>
    <n v="-94696"/>
  </r>
  <r>
    <x v="9"/>
    <n v="39430"/>
  </r>
  <r>
    <x v="17"/>
    <n v="-49245"/>
  </r>
  <r>
    <x v="12"/>
    <n v="-1077"/>
  </r>
  <r>
    <x v="8"/>
    <n v="40970"/>
  </r>
  <r>
    <x v="7"/>
    <n v="3402"/>
  </r>
  <r>
    <x v="17"/>
    <n v="-78220"/>
  </r>
  <r>
    <x v="21"/>
    <n v="71374"/>
  </r>
  <r>
    <x v="7"/>
    <n v="96466"/>
  </r>
  <r>
    <x v="16"/>
    <n v="13567"/>
  </r>
  <r>
    <x v="16"/>
    <n v="-83663"/>
  </r>
  <r>
    <x v="24"/>
    <n v="64146"/>
  </r>
  <r>
    <x v="19"/>
    <n v="-54824"/>
  </r>
  <r>
    <x v="6"/>
    <n v="-13411"/>
  </r>
  <r>
    <x v="2"/>
    <n v="-9309"/>
  </r>
  <r>
    <x v="24"/>
    <n v="-96609"/>
  </r>
  <r>
    <x v="22"/>
    <n v="53186"/>
  </r>
  <r>
    <x v="4"/>
    <n v="-59211"/>
  </r>
  <r>
    <x v="22"/>
    <n v="12593"/>
  </r>
  <r>
    <x v="10"/>
    <n v="-70806"/>
  </r>
  <r>
    <x v="24"/>
    <n v="-65917"/>
  </r>
  <r>
    <x v="22"/>
    <n v="81937"/>
  </r>
  <r>
    <x v="24"/>
    <n v="-78278"/>
  </r>
  <r>
    <x v="22"/>
    <n v="16430"/>
  </r>
  <r>
    <x v="24"/>
    <n v="-21829"/>
  </r>
  <r>
    <x v="2"/>
    <n v="-25615"/>
  </r>
  <r>
    <x v="10"/>
    <n v="-99354"/>
  </r>
  <r>
    <x v="12"/>
    <n v="27879"/>
  </r>
  <r>
    <x v="12"/>
    <n v="-85758"/>
  </r>
  <r>
    <x v="0"/>
    <n v="-97394"/>
  </r>
  <r>
    <x v="22"/>
    <n v="8933"/>
  </r>
  <r>
    <x v="7"/>
    <n v="31242"/>
  </r>
  <r>
    <x v="20"/>
    <n v="-48831"/>
  </r>
  <r>
    <x v="17"/>
    <n v="-10879"/>
  </r>
  <r>
    <x v="18"/>
    <n v="-67385"/>
  </r>
  <r>
    <x v="8"/>
    <n v="9611"/>
  </r>
  <r>
    <x v="2"/>
    <n v="-84556"/>
  </r>
  <r>
    <x v="6"/>
    <n v="-77335"/>
  </r>
  <r>
    <x v="4"/>
    <n v="23048"/>
  </r>
  <r>
    <x v="5"/>
    <n v="47641"/>
  </r>
  <r>
    <x v="16"/>
    <n v="64508"/>
  </r>
  <r>
    <x v="12"/>
    <n v="-43210"/>
  </r>
  <r>
    <x v="4"/>
    <n v="95579"/>
  </r>
  <r>
    <x v="11"/>
    <n v="25459"/>
  </r>
  <r>
    <x v="14"/>
    <n v="36669"/>
  </r>
  <r>
    <x v="18"/>
    <n v="-116"/>
  </r>
  <r>
    <x v="15"/>
    <n v="-12821"/>
  </r>
  <r>
    <x v="24"/>
    <n v="72797"/>
  </r>
  <r>
    <x v="17"/>
    <n v="41502"/>
  </r>
  <r>
    <x v="2"/>
    <n v="-10255"/>
  </r>
  <r>
    <x v="3"/>
    <n v="51560"/>
  </r>
  <r>
    <x v="16"/>
    <n v="-14590"/>
  </r>
  <r>
    <x v="17"/>
    <n v="79863"/>
  </r>
  <r>
    <x v="23"/>
    <n v="7448"/>
  </r>
  <r>
    <x v="23"/>
    <n v="-76398"/>
  </r>
  <r>
    <x v="5"/>
    <n v="-12013"/>
  </r>
  <r>
    <x v="2"/>
    <n v="-61791"/>
  </r>
  <r>
    <x v="22"/>
    <n v="-86873"/>
  </r>
  <r>
    <x v="5"/>
    <n v="28009"/>
  </r>
  <r>
    <x v="21"/>
    <n v="31287"/>
  </r>
  <r>
    <x v="23"/>
    <n v="69762"/>
  </r>
  <r>
    <x v="16"/>
    <n v="-931"/>
  </r>
  <r>
    <x v="20"/>
    <n v="-34973"/>
  </r>
  <r>
    <x v="8"/>
    <n v="5482"/>
  </r>
  <r>
    <x v="22"/>
    <n v="-46238"/>
  </r>
  <r>
    <x v="10"/>
    <n v="-8776"/>
  </r>
  <r>
    <x v="11"/>
    <n v="-12780"/>
  </r>
  <r>
    <x v="4"/>
    <n v="-76863"/>
  </r>
  <r>
    <x v="9"/>
    <n v="50126"/>
  </r>
  <r>
    <x v="2"/>
    <n v="66177"/>
  </r>
  <r>
    <x v="18"/>
    <n v="-49161"/>
  </r>
  <r>
    <x v="13"/>
    <n v="81946"/>
  </r>
  <r>
    <x v="15"/>
    <n v="-90084"/>
  </r>
  <r>
    <x v="8"/>
    <n v="-51300"/>
  </r>
  <r>
    <x v="22"/>
    <n v="-18671"/>
  </r>
  <r>
    <x v="3"/>
    <n v="95007"/>
  </r>
  <r>
    <x v="0"/>
    <n v="67091"/>
  </r>
  <r>
    <x v="1"/>
    <n v="-47832"/>
  </r>
  <r>
    <x v="23"/>
    <n v="-85674"/>
  </r>
  <r>
    <x v="7"/>
    <n v="69109"/>
  </r>
  <r>
    <x v="12"/>
    <n v="15460"/>
  </r>
  <r>
    <x v="14"/>
    <n v="87502"/>
  </r>
  <r>
    <x v="23"/>
    <n v="-46868"/>
  </r>
  <r>
    <x v="7"/>
    <n v="44644"/>
  </r>
  <r>
    <x v="24"/>
    <n v="-59116"/>
  </r>
  <r>
    <x v="1"/>
    <n v="79196"/>
  </r>
  <r>
    <x v="9"/>
    <n v="-31652"/>
  </r>
  <r>
    <x v="23"/>
    <n v="67215"/>
  </r>
  <r>
    <x v="19"/>
    <n v="-41840"/>
  </r>
  <r>
    <x v="13"/>
    <n v="16817"/>
  </r>
  <r>
    <x v="5"/>
    <n v="90587"/>
  </r>
  <r>
    <x v="13"/>
    <n v="93560"/>
  </r>
  <r>
    <x v="2"/>
    <n v="-86671"/>
  </r>
  <r>
    <x v="13"/>
    <n v="26853"/>
  </r>
  <r>
    <x v="6"/>
    <n v="-77982"/>
  </r>
  <r>
    <x v="17"/>
    <n v="26040"/>
  </r>
  <r>
    <x v="6"/>
    <n v="-81057"/>
  </r>
  <r>
    <x v="2"/>
    <n v="-97215"/>
  </r>
  <r>
    <x v="5"/>
    <n v="89902"/>
  </r>
  <r>
    <x v="16"/>
    <n v="48756"/>
  </r>
  <r>
    <x v="9"/>
    <n v="69989"/>
  </r>
  <r>
    <x v="10"/>
    <n v="-47248"/>
  </r>
  <r>
    <x v="15"/>
    <n v="-41278"/>
  </r>
  <r>
    <x v="15"/>
    <n v="26802"/>
  </r>
  <r>
    <x v="3"/>
    <n v="93341"/>
  </r>
  <r>
    <x v="2"/>
    <n v="-8439"/>
  </r>
  <r>
    <x v="3"/>
    <n v="-84032"/>
  </r>
  <r>
    <x v="15"/>
    <n v="69844"/>
  </r>
  <r>
    <x v="20"/>
    <n v="84759"/>
  </r>
  <r>
    <x v="3"/>
    <n v="83804"/>
  </r>
  <r>
    <x v="4"/>
    <n v="55527"/>
  </r>
  <r>
    <x v="7"/>
    <n v="26571"/>
  </r>
  <r>
    <x v="1"/>
    <n v="-53561"/>
  </r>
  <r>
    <x v="18"/>
    <n v="-88962"/>
  </r>
  <r>
    <x v="5"/>
    <n v="53430"/>
  </r>
  <r>
    <x v="12"/>
    <n v="-65401"/>
  </r>
  <r>
    <x v="15"/>
    <n v="85788"/>
  </r>
  <r>
    <x v="3"/>
    <n v="8881"/>
  </r>
  <r>
    <x v="13"/>
    <n v="85741"/>
  </r>
  <r>
    <x v="8"/>
    <n v="17799"/>
  </r>
  <r>
    <x v="13"/>
    <n v="9615"/>
  </r>
  <r>
    <x v="9"/>
    <n v="-74971"/>
  </r>
  <r>
    <x v="17"/>
    <n v="-7177"/>
  </r>
  <r>
    <x v="22"/>
    <n v="29849"/>
  </r>
  <r>
    <x v="8"/>
    <n v="-4277"/>
  </r>
  <r>
    <x v="9"/>
    <n v="-74487"/>
  </r>
  <r>
    <x v="6"/>
    <n v="41303"/>
  </r>
  <r>
    <x v="13"/>
    <n v="-94343"/>
  </r>
  <r>
    <x v="9"/>
    <n v="14633"/>
  </r>
  <r>
    <x v="24"/>
    <n v="10446"/>
  </r>
  <r>
    <x v="7"/>
    <n v="20021"/>
  </r>
  <r>
    <x v="12"/>
    <n v="80339"/>
  </r>
  <r>
    <x v="12"/>
    <n v="40339"/>
  </r>
  <r>
    <x v="22"/>
    <n v="38806"/>
  </r>
  <r>
    <x v="22"/>
    <n v="-40051"/>
  </r>
  <r>
    <x v="9"/>
    <n v="40697"/>
  </r>
  <r>
    <x v="13"/>
    <n v="86709"/>
  </r>
  <r>
    <x v="14"/>
    <n v="-42480"/>
  </r>
  <r>
    <x v="7"/>
    <n v="-18877"/>
  </r>
  <r>
    <x v="17"/>
    <n v="67132"/>
  </r>
  <r>
    <x v="9"/>
    <n v="18303"/>
  </r>
  <r>
    <x v="13"/>
    <n v="73649"/>
  </r>
  <r>
    <x v="2"/>
    <n v="1610"/>
  </r>
  <r>
    <x v="19"/>
    <n v="-22610"/>
  </r>
  <r>
    <x v="17"/>
    <n v="2435"/>
  </r>
  <r>
    <x v="3"/>
    <n v="-95508"/>
  </r>
  <r>
    <x v="15"/>
    <n v="-76927"/>
  </r>
  <r>
    <x v="5"/>
    <n v="78757"/>
  </r>
  <r>
    <x v="13"/>
    <n v="-29894"/>
  </r>
  <r>
    <x v="19"/>
    <n v="50140"/>
  </r>
  <r>
    <x v="3"/>
    <n v="31481"/>
  </r>
  <r>
    <x v="7"/>
    <n v="1621"/>
  </r>
  <r>
    <x v="22"/>
    <n v="-70447"/>
  </r>
  <r>
    <x v="1"/>
    <n v="-49047"/>
  </r>
  <r>
    <x v="5"/>
    <n v="81611"/>
  </r>
  <r>
    <x v="23"/>
    <n v="13164"/>
  </r>
  <r>
    <x v="4"/>
    <n v="76221"/>
  </r>
  <r>
    <x v="17"/>
    <n v="-8701"/>
  </r>
  <r>
    <x v="9"/>
    <n v="-57257"/>
  </r>
  <r>
    <x v="10"/>
    <n v="63333"/>
  </r>
  <r>
    <x v="13"/>
    <n v="14796"/>
  </r>
  <r>
    <x v="22"/>
    <n v="6198"/>
  </r>
  <r>
    <x v="5"/>
    <n v="41992"/>
  </r>
  <r>
    <x v="15"/>
    <n v="86226"/>
  </r>
  <r>
    <x v="20"/>
    <n v="53572"/>
  </r>
  <r>
    <x v="10"/>
    <n v="3313"/>
  </r>
  <r>
    <x v="16"/>
    <n v="-67426"/>
  </r>
  <r>
    <x v="9"/>
    <n v="88140"/>
  </r>
  <r>
    <x v="23"/>
    <n v="23970"/>
  </r>
  <r>
    <x v="0"/>
    <n v="-65611"/>
  </r>
  <r>
    <x v="23"/>
    <n v="2851"/>
  </r>
  <r>
    <x v="16"/>
    <n v="-39789"/>
  </r>
  <r>
    <x v="5"/>
    <n v="-76289"/>
  </r>
  <r>
    <x v="7"/>
    <n v="50634"/>
  </r>
  <r>
    <x v="19"/>
    <n v="17323"/>
  </r>
  <r>
    <x v="22"/>
    <n v="42089"/>
  </r>
  <r>
    <x v="3"/>
    <n v="-28766"/>
  </r>
  <r>
    <x v="4"/>
    <n v="-20503"/>
  </r>
  <r>
    <x v="2"/>
    <n v="95322"/>
  </r>
  <r>
    <x v="14"/>
    <n v="3183"/>
  </r>
  <r>
    <x v="0"/>
    <n v="87630"/>
  </r>
  <r>
    <x v="4"/>
    <n v="-73043"/>
  </r>
  <r>
    <x v="14"/>
    <n v="30968"/>
  </r>
  <r>
    <x v="18"/>
    <n v="-61082"/>
  </r>
  <r>
    <x v="1"/>
    <n v="88098"/>
  </r>
  <r>
    <x v="2"/>
    <n v="-77242"/>
  </r>
  <r>
    <x v="5"/>
    <n v="54323"/>
  </r>
  <r>
    <x v="12"/>
    <n v="86229"/>
  </r>
  <r>
    <x v="22"/>
    <n v="71416"/>
  </r>
  <r>
    <x v="5"/>
    <n v="67360"/>
  </r>
  <r>
    <x v="11"/>
    <n v="28465"/>
  </r>
  <r>
    <x v="18"/>
    <n v="-22994"/>
  </r>
  <r>
    <x v="4"/>
    <n v="34154"/>
  </r>
  <r>
    <x v="1"/>
    <n v="-25360"/>
  </r>
  <r>
    <x v="15"/>
    <n v="18357"/>
  </r>
  <r>
    <x v="10"/>
    <n v="-92469"/>
  </r>
  <r>
    <x v="17"/>
    <n v="59071"/>
  </r>
  <r>
    <x v="6"/>
    <n v="-5370"/>
  </r>
  <r>
    <x v="5"/>
    <n v="32734"/>
  </r>
  <r>
    <x v="21"/>
    <n v="4795"/>
  </r>
  <r>
    <x v="15"/>
    <n v="-34494"/>
  </r>
  <r>
    <x v="12"/>
    <n v="-6774"/>
  </r>
  <r>
    <x v="6"/>
    <n v="-70844"/>
  </r>
  <r>
    <x v="6"/>
    <n v="-80218"/>
  </r>
  <r>
    <x v="10"/>
    <n v="-73682"/>
  </r>
  <r>
    <x v="20"/>
    <n v="-45451"/>
  </r>
  <r>
    <x v="20"/>
    <n v="18772"/>
  </r>
  <r>
    <x v="13"/>
    <n v="-98588"/>
  </r>
  <r>
    <x v="24"/>
    <n v="-7510"/>
  </r>
  <r>
    <x v="8"/>
    <n v="-50980"/>
  </r>
  <r>
    <x v="19"/>
    <n v="22614"/>
  </r>
  <r>
    <x v="20"/>
    <n v="-5353"/>
  </r>
  <r>
    <x v="15"/>
    <n v="-76931"/>
  </r>
  <r>
    <x v="17"/>
    <n v="28488"/>
  </r>
  <r>
    <x v="17"/>
    <n v="59653"/>
  </r>
  <r>
    <x v="1"/>
    <n v="-82344"/>
  </r>
  <r>
    <x v="4"/>
    <n v="-74657"/>
  </r>
  <r>
    <x v="3"/>
    <n v="51266"/>
  </r>
  <r>
    <x v="21"/>
    <n v="92614"/>
  </r>
  <r>
    <x v="20"/>
    <n v="55327"/>
  </r>
  <r>
    <x v="1"/>
    <n v="-50497"/>
  </r>
  <r>
    <x v="1"/>
    <n v="12088"/>
  </r>
  <r>
    <x v="22"/>
    <n v="60916"/>
  </r>
  <r>
    <x v="3"/>
    <n v="-39093"/>
  </r>
  <r>
    <x v="11"/>
    <n v="-65285"/>
  </r>
  <r>
    <x v="6"/>
    <n v="12434"/>
  </r>
  <r>
    <x v="6"/>
    <n v="-66605"/>
  </r>
  <r>
    <x v="12"/>
    <n v="8358"/>
  </r>
  <r>
    <x v="13"/>
    <n v="9402"/>
  </r>
  <r>
    <x v="16"/>
    <n v="96991"/>
  </r>
  <r>
    <x v="20"/>
    <n v="77754"/>
  </r>
  <r>
    <x v="19"/>
    <n v="24007"/>
  </r>
  <r>
    <x v="6"/>
    <n v="-28854"/>
  </r>
  <r>
    <x v="1"/>
    <n v="-74803"/>
  </r>
  <r>
    <x v="18"/>
    <n v="-39616"/>
  </r>
  <r>
    <x v="8"/>
    <n v="42594"/>
  </r>
  <r>
    <x v="6"/>
    <n v="-80795"/>
  </r>
  <r>
    <x v="8"/>
    <n v="-4776"/>
  </r>
  <r>
    <x v="1"/>
    <n v="29088"/>
  </r>
  <r>
    <x v="10"/>
    <n v="-96442"/>
  </r>
  <r>
    <x v="8"/>
    <n v="85437"/>
  </r>
  <r>
    <x v="6"/>
    <n v="24266"/>
  </r>
  <r>
    <x v="17"/>
    <n v="84154"/>
  </r>
  <r>
    <x v="9"/>
    <n v="32923"/>
  </r>
  <r>
    <x v="19"/>
    <n v="96824"/>
  </r>
  <r>
    <x v="15"/>
    <n v="-50609"/>
  </r>
  <r>
    <x v="9"/>
    <n v="19186"/>
  </r>
  <r>
    <x v="20"/>
    <n v="-98943"/>
  </r>
  <r>
    <x v="12"/>
    <n v="-13951"/>
  </r>
  <r>
    <x v="17"/>
    <n v="-9485"/>
  </r>
  <r>
    <x v="21"/>
    <n v="-99130"/>
  </r>
  <r>
    <x v="17"/>
    <n v="20276"/>
  </r>
  <r>
    <x v="11"/>
    <n v="-18974"/>
  </r>
  <r>
    <x v="23"/>
    <n v="-57601"/>
  </r>
  <r>
    <x v="19"/>
    <n v="-19484"/>
  </r>
  <r>
    <x v="15"/>
    <n v="127"/>
  </r>
  <r>
    <x v="11"/>
    <n v="48080"/>
  </r>
  <r>
    <x v="20"/>
    <n v="-46326"/>
  </r>
  <r>
    <x v="11"/>
    <n v="-85369"/>
  </r>
  <r>
    <x v="17"/>
    <n v="80074"/>
  </r>
  <r>
    <x v="16"/>
    <n v="29284"/>
  </r>
  <r>
    <x v="4"/>
    <n v="8884"/>
  </r>
  <r>
    <x v="12"/>
    <n v="-56590"/>
  </r>
  <r>
    <x v="21"/>
    <n v="22768"/>
  </r>
  <r>
    <x v="19"/>
    <n v="30795"/>
  </r>
  <r>
    <x v="22"/>
    <n v="79586"/>
  </r>
  <r>
    <x v="2"/>
    <n v="66443"/>
  </r>
  <r>
    <x v="0"/>
    <n v="-45334"/>
  </r>
  <r>
    <x v="16"/>
    <n v="58315"/>
  </r>
  <r>
    <x v="0"/>
    <n v="63287"/>
  </r>
  <r>
    <x v="6"/>
    <n v="22447"/>
  </r>
  <r>
    <x v="20"/>
    <n v="94784"/>
  </r>
  <r>
    <x v="19"/>
    <n v="-49562"/>
  </r>
  <r>
    <x v="5"/>
    <n v="-59169"/>
  </r>
  <r>
    <x v="24"/>
    <n v="-67131"/>
  </r>
  <r>
    <x v="20"/>
    <n v="28175"/>
  </r>
  <r>
    <x v="15"/>
    <n v="69790"/>
  </r>
  <r>
    <x v="13"/>
    <n v="-51222"/>
  </r>
  <r>
    <x v="13"/>
    <n v="-60257"/>
  </r>
  <r>
    <x v="8"/>
    <n v="-79150"/>
  </r>
  <r>
    <x v="8"/>
    <n v="-25411"/>
  </r>
  <r>
    <x v="14"/>
    <n v="-22559"/>
  </r>
  <r>
    <x v="21"/>
    <n v="-45062"/>
  </r>
  <r>
    <x v="18"/>
    <n v="-18591"/>
  </r>
  <r>
    <x v="12"/>
    <n v="1618"/>
  </r>
  <r>
    <x v="16"/>
    <n v="-32863"/>
  </r>
  <r>
    <x v="21"/>
    <n v="13796"/>
  </r>
  <r>
    <x v="22"/>
    <n v="-51949"/>
  </r>
  <r>
    <x v="24"/>
    <n v="27914"/>
  </r>
  <r>
    <x v="24"/>
    <n v="-69005"/>
  </r>
  <r>
    <x v="13"/>
    <n v="40746"/>
  </r>
  <r>
    <x v="24"/>
    <n v="95573"/>
  </r>
  <r>
    <x v="15"/>
    <n v="19838"/>
  </r>
  <r>
    <x v="11"/>
    <n v="66120"/>
  </r>
  <r>
    <x v="1"/>
    <n v="32564"/>
  </r>
  <r>
    <x v="18"/>
    <n v="-51378"/>
  </r>
  <r>
    <x v="11"/>
    <n v="73670"/>
  </r>
  <r>
    <x v="3"/>
    <n v="30673"/>
  </r>
  <r>
    <x v="8"/>
    <n v="50914"/>
  </r>
  <r>
    <x v="14"/>
    <n v="-86354"/>
  </r>
  <r>
    <x v="8"/>
    <n v="-6035"/>
  </r>
  <r>
    <x v="4"/>
    <n v="-28350"/>
  </r>
  <r>
    <x v="14"/>
    <n v="80751"/>
  </r>
  <r>
    <x v="20"/>
    <n v="-61308"/>
  </r>
  <r>
    <x v="23"/>
    <n v="-79954"/>
  </r>
  <r>
    <x v="7"/>
    <n v="99556"/>
  </r>
  <r>
    <x v="6"/>
    <n v="-72348"/>
  </r>
  <r>
    <x v="10"/>
    <n v="-71599"/>
  </r>
  <r>
    <x v="19"/>
    <n v="22220"/>
  </r>
  <r>
    <x v="18"/>
    <n v="98679"/>
  </r>
  <r>
    <x v="21"/>
    <n v="82174"/>
  </r>
  <r>
    <x v="19"/>
    <n v="-77787"/>
  </r>
  <r>
    <x v="2"/>
    <n v="-57104"/>
  </r>
  <r>
    <x v="5"/>
    <n v="65812"/>
  </r>
  <r>
    <x v="10"/>
    <n v="-55650"/>
  </r>
  <r>
    <x v="1"/>
    <n v="-91933"/>
  </r>
  <r>
    <x v="17"/>
    <n v="-7402"/>
  </r>
  <r>
    <x v="15"/>
    <n v="-87309"/>
  </r>
  <r>
    <x v="10"/>
    <n v="52080"/>
  </r>
  <r>
    <x v="21"/>
    <n v="70146"/>
  </r>
  <r>
    <x v="15"/>
    <n v="-39574"/>
  </r>
  <r>
    <x v="17"/>
    <n v="31383"/>
  </r>
  <r>
    <x v="17"/>
    <n v="-61403"/>
  </r>
  <r>
    <x v="19"/>
    <n v="93567"/>
  </r>
  <r>
    <x v="12"/>
    <n v="-92462"/>
  </r>
  <r>
    <x v="13"/>
    <n v="19599"/>
  </r>
  <r>
    <x v="22"/>
    <n v="-50626"/>
  </r>
  <r>
    <x v="21"/>
    <n v="-57061"/>
  </r>
  <r>
    <x v="8"/>
    <n v="-58894"/>
  </r>
  <r>
    <x v="19"/>
    <n v="41828"/>
  </r>
  <r>
    <x v="5"/>
    <n v="32758"/>
  </r>
  <r>
    <x v="13"/>
    <n v="2565"/>
  </r>
  <r>
    <x v="1"/>
    <n v="29367"/>
  </r>
  <r>
    <x v="16"/>
    <n v="76008"/>
  </r>
  <r>
    <x v="4"/>
    <n v="-9154"/>
  </r>
  <r>
    <x v="17"/>
    <n v="-76818"/>
  </r>
  <r>
    <x v="15"/>
    <n v="-42854"/>
  </r>
  <r>
    <x v="10"/>
    <n v="83825"/>
  </r>
  <r>
    <x v="1"/>
    <n v="-86789"/>
  </r>
  <r>
    <x v="13"/>
    <n v="65882"/>
  </r>
  <r>
    <x v="23"/>
    <n v="64254"/>
  </r>
  <r>
    <x v="0"/>
    <n v="-2984"/>
  </r>
  <r>
    <x v="13"/>
    <n v="40168"/>
  </r>
  <r>
    <x v="14"/>
    <n v="18640"/>
  </r>
  <r>
    <x v="22"/>
    <n v="-6722"/>
  </r>
  <r>
    <x v="20"/>
    <n v="87745"/>
  </r>
  <r>
    <x v="21"/>
    <n v="-68036"/>
  </r>
  <r>
    <x v="20"/>
    <n v="90562"/>
  </r>
  <r>
    <x v="16"/>
    <n v="-78424"/>
  </r>
  <r>
    <x v="13"/>
    <n v="16305"/>
  </r>
  <r>
    <x v="6"/>
    <n v="99654"/>
  </r>
  <r>
    <x v="4"/>
    <n v="73756"/>
  </r>
  <r>
    <x v="9"/>
    <n v="-64232"/>
  </r>
  <r>
    <x v="14"/>
    <n v="26201"/>
  </r>
  <r>
    <x v="9"/>
    <n v="9814"/>
  </r>
  <r>
    <x v="11"/>
    <n v="92895"/>
  </r>
  <r>
    <x v="20"/>
    <n v="-41152"/>
  </r>
  <r>
    <x v="20"/>
    <n v="-51808"/>
  </r>
  <r>
    <x v="6"/>
    <n v="-61887"/>
  </r>
  <r>
    <x v="16"/>
    <n v="34616"/>
  </r>
  <r>
    <x v="2"/>
    <n v="-20988"/>
  </r>
  <r>
    <x v="10"/>
    <n v="7658"/>
  </r>
  <r>
    <x v="15"/>
    <n v="-79678"/>
  </r>
  <r>
    <x v="15"/>
    <n v="-14543"/>
  </r>
  <r>
    <x v="1"/>
    <n v="-53177"/>
  </r>
  <r>
    <x v="19"/>
    <n v="70891"/>
  </r>
  <r>
    <x v="7"/>
    <n v="28338"/>
  </r>
  <r>
    <x v="20"/>
    <n v="-76896"/>
  </r>
  <r>
    <x v="10"/>
    <n v="87906"/>
  </r>
  <r>
    <x v="16"/>
    <n v="-22943"/>
  </r>
  <r>
    <x v="20"/>
    <n v="38997"/>
  </r>
  <r>
    <x v="7"/>
    <n v="-10290"/>
  </r>
  <r>
    <x v="2"/>
    <n v="-80687"/>
  </r>
  <r>
    <x v="14"/>
    <n v="12066"/>
  </r>
  <r>
    <x v="12"/>
    <n v="-69946"/>
  </r>
  <r>
    <x v="18"/>
    <n v="16807"/>
  </r>
  <r>
    <x v="9"/>
    <n v="-54993"/>
  </r>
  <r>
    <x v="7"/>
    <n v="-29952"/>
  </r>
  <r>
    <x v="3"/>
    <n v="73117"/>
  </r>
  <r>
    <x v="4"/>
    <n v="53399"/>
  </r>
  <r>
    <x v="7"/>
    <n v="-4808"/>
  </r>
  <r>
    <x v="15"/>
    <n v="-92487"/>
  </r>
  <r>
    <x v="12"/>
    <n v="55755"/>
  </r>
  <r>
    <x v="1"/>
    <n v="30830"/>
  </r>
  <r>
    <x v="20"/>
    <n v="80046"/>
  </r>
  <r>
    <x v="16"/>
    <n v="94388"/>
  </r>
  <r>
    <x v="12"/>
    <n v="47221"/>
  </r>
  <r>
    <x v="11"/>
    <n v="-11067"/>
  </r>
  <r>
    <x v="1"/>
    <n v="-25570"/>
  </r>
  <r>
    <x v="21"/>
    <n v="-15615"/>
  </r>
  <r>
    <x v="22"/>
    <n v="72495"/>
  </r>
  <r>
    <x v="8"/>
    <n v="-21907"/>
  </r>
  <r>
    <x v="14"/>
    <n v="94678"/>
  </r>
  <r>
    <x v="11"/>
    <n v="-98323"/>
  </r>
  <r>
    <x v="21"/>
    <n v="73046"/>
  </r>
  <r>
    <x v="16"/>
    <n v="-90155"/>
  </r>
  <r>
    <x v="21"/>
    <n v="-73909"/>
  </r>
  <r>
    <x v="1"/>
    <n v="77979"/>
  </r>
  <r>
    <x v="7"/>
    <n v="-70176"/>
  </r>
  <r>
    <x v="12"/>
    <n v="63839"/>
  </r>
  <r>
    <x v="18"/>
    <n v="59101"/>
  </r>
  <r>
    <x v="12"/>
    <n v="-11231"/>
  </r>
  <r>
    <x v="24"/>
    <n v="-92381"/>
  </r>
  <r>
    <x v="17"/>
    <n v="-57114"/>
  </r>
  <r>
    <x v="9"/>
    <n v="-51783"/>
  </r>
  <r>
    <x v="20"/>
    <n v="84383"/>
  </r>
  <r>
    <x v="24"/>
    <n v="-26866"/>
  </r>
  <r>
    <x v="14"/>
    <n v="46677"/>
  </r>
  <r>
    <x v="14"/>
    <n v="16538"/>
  </r>
  <r>
    <x v="1"/>
    <n v="69349"/>
  </r>
  <r>
    <x v="18"/>
    <n v="-24702"/>
  </r>
  <r>
    <x v="9"/>
    <n v="-92004"/>
  </r>
  <r>
    <x v="4"/>
    <n v="-19289"/>
  </r>
  <r>
    <x v="18"/>
    <n v="89717"/>
  </r>
  <r>
    <x v="11"/>
    <n v="65372"/>
  </r>
  <r>
    <x v="3"/>
    <n v="3269"/>
  </r>
  <r>
    <x v="22"/>
    <n v="-78916"/>
  </r>
  <r>
    <x v="18"/>
    <n v="51901"/>
  </r>
  <r>
    <x v="3"/>
    <n v="-32677"/>
  </r>
  <r>
    <x v="20"/>
    <n v="-57034"/>
  </r>
  <r>
    <x v="5"/>
    <n v="-35407"/>
  </r>
  <r>
    <x v="9"/>
    <n v="-23424"/>
  </r>
  <r>
    <x v="19"/>
    <n v="70669"/>
  </r>
  <r>
    <x v="22"/>
    <n v="-738"/>
  </r>
  <r>
    <x v="10"/>
    <n v="-37717"/>
  </r>
  <r>
    <x v="13"/>
    <n v="-12646"/>
  </r>
  <r>
    <x v="20"/>
    <n v="-8475"/>
  </r>
  <r>
    <x v="18"/>
    <n v="81221"/>
  </r>
  <r>
    <x v="16"/>
    <n v="12930"/>
  </r>
  <r>
    <x v="3"/>
    <n v="98242"/>
  </r>
  <r>
    <x v="14"/>
    <n v="74404"/>
  </r>
  <r>
    <x v="15"/>
    <n v="-92809"/>
  </r>
  <r>
    <x v="11"/>
    <n v="-90155"/>
  </r>
  <r>
    <x v="14"/>
    <n v="556"/>
  </r>
  <r>
    <x v="14"/>
    <n v="810"/>
  </r>
  <r>
    <x v="20"/>
    <n v="-39002"/>
  </r>
  <r>
    <x v="2"/>
    <n v="84461"/>
  </r>
  <r>
    <x v="19"/>
    <n v="-64277"/>
  </r>
  <r>
    <x v="7"/>
    <n v="96810"/>
  </r>
  <r>
    <x v="6"/>
    <n v="-25395"/>
  </r>
  <r>
    <x v="8"/>
    <n v="-50594"/>
  </r>
  <r>
    <x v="18"/>
    <n v="-78563"/>
  </r>
  <r>
    <x v="22"/>
    <n v="-40085"/>
  </r>
  <r>
    <x v="23"/>
    <n v="-49783"/>
  </r>
  <r>
    <x v="21"/>
    <n v="-78498"/>
  </r>
  <r>
    <x v="11"/>
    <n v="-38096"/>
  </r>
  <r>
    <x v="1"/>
    <n v="49739"/>
  </r>
  <r>
    <x v="7"/>
    <n v="-10023"/>
  </r>
  <r>
    <x v="14"/>
    <n v="29596"/>
  </r>
  <r>
    <x v="9"/>
    <n v="-60263"/>
  </r>
  <r>
    <x v="2"/>
    <n v="16206"/>
  </r>
  <r>
    <x v="14"/>
    <n v="57954"/>
  </r>
  <r>
    <x v="9"/>
    <n v="-10182"/>
  </r>
  <r>
    <x v="9"/>
    <n v="-96855"/>
  </r>
  <r>
    <x v="17"/>
    <n v="-42724"/>
  </r>
  <r>
    <x v="24"/>
    <n v="-49206"/>
  </r>
  <r>
    <x v="19"/>
    <n v="-9543"/>
  </r>
  <r>
    <x v="17"/>
    <n v="56787"/>
  </r>
  <r>
    <x v="4"/>
    <n v="64220"/>
  </r>
  <r>
    <x v="24"/>
    <n v="-64305"/>
  </r>
  <r>
    <x v="22"/>
    <n v="-77745"/>
  </r>
  <r>
    <x v="17"/>
    <n v="-60144"/>
  </r>
  <r>
    <x v="5"/>
    <n v="-62940"/>
  </r>
  <r>
    <x v="19"/>
    <n v="81841"/>
  </r>
  <r>
    <x v="7"/>
    <n v="19537"/>
  </r>
  <r>
    <x v="12"/>
    <n v="-94789"/>
  </r>
  <r>
    <x v="10"/>
    <n v="61723"/>
  </r>
  <r>
    <x v="7"/>
    <n v="36571"/>
  </r>
  <r>
    <x v="23"/>
    <n v="65197"/>
  </r>
  <r>
    <x v="7"/>
    <n v="65994"/>
  </r>
  <r>
    <x v="18"/>
    <n v="-12879"/>
  </r>
  <r>
    <x v="13"/>
    <n v="-71836"/>
  </r>
  <r>
    <x v="11"/>
    <n v="60832"/>
  </r>
  <r>
    <x v="19"/>
    <n v="23018"/>
  </r>
  <r>
    <x v="17"/>
    <n v="97505"/>
  </r>
  <r>
    <x v="15"/>
    <n v="13323"/>
  </r>
  <r>
    <x v="22"/>
    <n v="-57628"/>
  </r>
  <r>
    <x v="19"/>
    <n v="-46798"/>
  </r>
  <r>
    <x v="2"/>
    <n v="-84173"/>
  </r>
  <r>
    <x v="23"/>
    <n v="14046"/>
  </r>
  <r>
    <x v="4"/>
    <n v="81425"/>
  </r>
  <r>
    <x v="8"/>
    <n v="11534"/>
  </r>
  <r>
    <x v="2"/>
    <n v="-42899"/>
  </r>
  <r>
    <x v="9"/>
    <n v="-23396"/>
  </r>
  <r>
    <x v="11"/>
    <n v="5759"/>
  </r>
  <r>
    <x v="2"/>
    <n v="67715"/>
  </r>
  <r>
    <x v="24"/>
    <n v="72292"/>
  </r>
  <r>
    <x v="0"/>
    <n v="-147"/>
  </r>
  <r>
    <x v="10"/>
    <n v="-66504"/>
  </r>
  <r>
    <x v="7"/>
    <n v="-79028"/>
  </r>
  <r>
    <x v="5"/>
    <n v="80905"/>
  </r>
  <r>
    <x v="9"/>
    <n v="36684"/>
  </r>
  <r>
    <x v="18"/>
    <n v="-61054"/>
  </r>
  <r>
    <x v="12"/>
    <n v="49217"/>
  </r>
  <r>
    <x v="23"/>
    <n v="-90213"/>
  </r>
  <r>
    <x v="9"/>
    <n v="87200"/>
  </r>
  <r>
    <x v="6"/>
    <n v="40322"/>
  </r>
  <r>
    <x v="19"/>
    <n v="-61468"/>
  </r>
  <r>
    <x v="6"/>
    <n v="90803"/>
  </r>
  <r>
    <x v="7"/>
    <n v="-7537"/>
  </r>
  <r>
    <x v="8"/>
    <n v="60669"/>
  </r>
  <r>
    <x v="12"/>
    <n v="1507"/>
  </r>
  <r>
    <x v="7"/>
    <n v="-55908"/>
  </r>
  <r>
    <x v="15"/>
    <n v="-80569"/>
  </r>
  <r>
    <x v="14"/>
    <n v="-77169"/>
  </r>
  <r>
    <x v="18"/>
    <n v="62632"/>
  </r>
  <r>
    <x v="0"/>
    <n v="-91102"/>
  </r>
  <r>
    <x v="20"/>
    <n v="11740"/>
  </r>
  <r>
    <x v="22"/>
    <n v="28556"/>
  </r>
  <r>
    <x v="6"/>
    <n v="71419"/>
  </r>
  <r>
    <x v="7"/>
    <n v="43652"/>
  </r>
  <r>
    <x v="7"/>
    <n v="7338"/>
  </r>
  <r>
    <x v="5"/>
    <n v="-82789"/>
  </r>
  <r>
    <x v="21"/>
    <n v="-31340"/>
  </r>
  <r>
    <x v="24"/>
    <n v="-63112"/>
  </r>
  <r>
    <x v="14"/>
    <n v="49078"/>
  </r>
  <r>
    <x v="3"/>
    <n v="40478"/>
  </r>
  <r>
    <x v="15"/>
    <n v="-56025"/>
  </r>
  <r>
    <x v="3"/>
    <n v="48298"/>
  </r>
  <r>
    <x v="22"/>
    <n v="34313"/>
  </r>
  <r>
    <x v="23"/>
    <n v="-7335"/>
  </r>
  <r>
    <x v="17"/>
    <n v="-83957"/>
  </r>
  <r>
    <x v="22"/>
    <n v="24434"/>
  </r>
  <r>
    <x v="5"/>
    <n v="-61634"/>
  </r>
  <r>
    <x v="4"/>
    <n v="-56816"/>
  </r>
  <r>
    <x v="4"/>
    <n v="-86418"/>
  </r>
  <r>
    <x v="21"/>
    <n v="20459"/>
  </r>
  <r>
    <x v="13"/>
    <n v="-99730"/>
  </r>
  <r>
    <x v="10"/>
    <n v="-58190"/>
  </r>
  <r>
    <x v="19"/>
    <n v="92938"/>
  </r>
  <r>
    <x v="6"/>
    <n v="44173"/>
  </r>
  <r>
    <x v="18"/>
    <n v="63355"/>
  </r>
  <r>
    <x v="24"/>
    <n v="-83090"/>
  </r>
  <r>
    <x v="16"/>
    <n v="-12179"/>
  </r>
  <r>
    <x v="19"/>
    <n v="75543"/>
  </r>
  <r>
    <x v="24"/>
    <n v="33834"/>
  </r>
  <r>
    <x v="13"/>
    <n v="-83902"/>
  </r>
  <r>
    <x v="23"/>
    <n v="-92962"/>
  </r>
  <r>
    <x v="15"/>
    <n v="-48929"/>
  </r>
  <r>
    <x v="19"/>
    <n v="52081"/>
  </r>
  <r>
    <x v="3"/>
    <n v="-49144"/>
  </r>
  <r>
    <x v="17"/>
    <n v="57903"/>
  </r>
  <r>
    <x v="7"/>
    <n v="60965"/>
  </r>
  <r>
    <x v="15"/>
    <n v="4694"/>
  </r>
  <r>
    <x v="8"/>
    <n v="-35569"/>
  </r>
  <r>
    <x v="17"/>
    <n v="-46874"/>
  </r>
  <r>
    <x v="20"/>
    <n v="20282"/>
  </r>
  <r>
    <x v="11"/>
    <n v="52682"/>
  </r>
  <r>
    <x v="20"/>
    <n v="-48699"/>
  </r>
  <r>
    <x v="7"/>
    <n v="-95381"/>
  </r>
  <r>
    <x v="16"/>
    <n v="70818"/>
  </r>
  <r>
    <x v="14"/>
    <n v="-40540"/>
  </r>
  <r>
    <x v="4"/>
    <n v="-3565"/>
  </r>
  <r>
    <x v="20"/>
    <n v="-29407"/>
  </r>
  <r>
    <x v="14"/>
    <n v="83823"/>
  </r>
  <r>
    <x v="23"/>
    <n v="94141"/>
  </r>
  <r>
    <x v="1"/>
    <n v="-44000"/>
  </r>
  <r>
    <x v="24"/>
    <n v="87234"/>
  </r>
  <r>
    <x v="7"/>
    <n v="-84068"/>
  </r>
  <r>
    <x v="14"/>
    <n v="-35175"/>
  </r>
  <r>
    <x v="19"/>
    <n v="-46965"/>
  </r>
  <r>
    <x v="20"/>
    <n v="-47697"/>
  </r>
  <r>
    <x v="20"/>
    <n v="-54613"/>
  </r>
  <r>
    <x v="21"/>
    <n v="-2098"/>
  </r>
  <r>
    <x v="21"/>
    <n v="46092"/>
  </r>
  <r>
    <x v="5"/>
    <n v="9930"/>
  </r>
  <r>
    <x v="12"/>
    <n v="-46347"/>
  </r>
  <r>
    <x v="9"/>
    <n v="-68268"/>
  </r>
  <r>
    <x v="22"/>
    <n v="56206"/>
  </r>
  <r>
    <x v="6"/>
    <n v="69172"/>
  </r>
  <r>
    <x v="0"/>
    <n v="-69161"/>
  </r>
  <r>
    <x v="9"/>
    <n v="-70296"/>
  </r>
  <r>
    <x v="14"/>
    <n v="-86626"/>
  </r>
  <r>
    <x v="1"/>
    <n v="97059"/>
  </r>
  <r>
    <x v="3"/>
    <n v="22530"/>
  </r>
  <r>
    <x v="19"/>
    <n v="-74852"/>
  </r>
  <r>
    <x v="8"/>
    <n v="-13167"/>
  </r>
  <r>
    <x v="5"/>
    <n v="-88142"/>
  </r>
  <r>
    <x v="5"/>
    <n v="-79847"/>
  </r>
  <r>
    <x v="1"/>
    <n v="-50403"/>
  </r>
  <r>
    <x v="3"/>
    <n v="-98205"/>
  </r>
  <r>
    <x v="3"/>
    <n v="22231"/>
  </r>
  <r>
    <x v="20"/>
    <n v="-33666"/>
  </r>
  <r>
    <x v="21"/>
    <n v="49331"/>
  </r>
  <r>
    <x v="8"/>
    <n v="-3859"/>
  </r>
  <r>
    <x v="21"/>
    <n v="74773"/>
  </r>
  <r>
    <x v="6"/>
    <n v="69894"/>
  </r>
  <r>
    <x v="19"/>
    <n v="9644"/>
  </r>
  <r>
    <x v="14"/>
    <n v="64002"/>
  </r>
  <r>
    <x v="18"/>
    <n v="-57081"/>
  </r>
  <r>
    <x v="13"/>
    <n v="-52542"/>
  </r>
  <r>
    <x v="10"/>
    <n v="-61786"/>
  </r>
  <r>
    <x v="14"/>
    <n v="-22504"/>
  </r>
  <r>
    <x v="17"/>
    <n v="97612"/>
  </r>
  <r>
    <x v="8"/>
    <n v="-72736"/>
  </r>
  <r>
    <x v="24"/>
    <n v="-62265"/>
  </r>
  <r>
    <x v="10"/>
    <n v="-12959"/>
  </r>
  <r>
    <x v="13"/>
    <n v="16503"/>
  </r>
  <r>
    <x v="11"/>
    <n v="-17073"/>
  </r>
  <r>
    <x v="5"/>
    <n v="97885"/>
  </r>
  <r>
    <x v="3"/>
    <n v="-88734"/>
  </r>
  <r>
    <x v="10"/>
    <n v="53179"/>
  </r>
  <r>
    <x v="21"/>
    <n v="77123"/>
  </r>
  <r>
    <x v="3"/>
    <n v="43694"/>
  </r>
  <r>
    <x v="1"/>
    <n v="58227"/>
  </r>
  <r>
    <x v="12"/>
    <n v="-92741"/>
  </r>
  <r>
    <x v="19"/>
    <n v="-38519"/>
  </r>
  <r>
    <x v="1"/>
    <n v="-80224"/>
  </r>
  <r>
    <x v="12"/>
    <n v="-50554"/>
  </r>
  <r>
    <x v="24"/>
    <n v="40355"/>
  </r>
  <r>
    <x v="23"/>
    <n v="6301"/>
  </r>
  <r>
    <x v="13"/>
    <n v="78402"/>
  </r>
  <r>
    <x v="16"/>
    <n v="-67788"/>
  </r>
  <r>
    <x v="9"/>
    <n v="58706"/>
  </r>
  <r>
    <x v="11"/>
    <n v="50143"/>
  </r>
  <r>
    <x v="23"/>
    <n v="81847"/>
  </r>
  <r>
    <x v="11"/>
    <n v="21753"/>
  </r>
  <r>
    <x v="13"/>
    <n v="-99138"/>
  </r>
  <r>
    <x v="13"/>
    <n v="39440"/>
  </r>
  <r>
    <x v="17"/>
    <n v="1217"/>
  </r>
  <r>
    <x v="17"/>
    <n v="44013"/>
  </r>
  <r>
    <x v="14"/>
    <n v="48079"/>
  </r>
  <r>
    <x v="20"/>
    <n v="-55249"/>
  </r>
  <r>
    <x v="13"/>
    <n v="70341"/>
  </r>
  <r>
    <x v="3"/>
    <n v="-20376"/>
  </r>
  <r>
    <x v="24"/>
    <n v="20747"/>
  </r>
  <r>
    <x v="11"/>
    <n v="-56678"/>
  </r>
  <r>
    <x v="2"/>
    <n v="49382"/>
  </r>
  <r>
    <x v="1"/>
    <n v="44698"/>
  </r>
  <r>
    <x v="6"/>
    <n v="72639"/>
  </r>
  <r>
    <x v="1"/>
    <n v="49626"/>
  </r>
  <r>
    <x v="21"/>
    <n v="49693"/>
  </r>
  <r>
    <x v="15"/>
    <n v="58548"/>
  </r>
  <r>
    <x v="3"/>
    <n v="13977"/>
  </r>
  <r>
    <x v="12"/>
    <n v="-28860"/>
  </r>
  <r>
    <x v="14"/>
    <n v="-10668"/>
  </r>
  <r>
    <x v="10"/>
    <n v="-28176"/>
  </r>
  <r>
    <x v="22"/>
    <n v="93226"/>
  </r>
  <r>
    <x v="14"/>
    <n v="87395"/>
  </r>
  <r>
    <x v="7"/>
    <n v="-38034"/>
  </r>
  <r>
    <x v="11"/>
    <n v="86983"/>
  </r>
  <r>
    <x v="6"/>
    <n v="45624"/>
  </r>
  <r>
    <x v="20"/>
    <n v="-36430"/>
  </r>
  <r>
    <x v="13"/>
    <n v="-4180"/>
  </r>
  <r>
    <x v="8"/>
    <n v="16946"/>
  </r>
  <r>
    <x v="15"/>
    <n v="32324"/>
  </r>
  <r>
    <x v="4"/>
    <n v="-24783"/>
  </r>
  <r>
    <x v="10"/>
    <n v="52909"/>
  </r>
  <r>
    <x v="0"/>
    <n v="-39274"/>
  </r>
  <r>
    <x v="19"/>
    <n v="25435"/>
  </r>
  <r>
    <x v="6"/>
    <n v="-3642"/>
  </r>
  <r>
    <x v="11"/>
    <n v="-55269"/>
  </r>
  <r>
    <x v="19"/>
    <n v="-49837"/>
  </r>
  <r>
    <x v="15"/>
    <n v="-83875"/>
  </r>
  <r>
    <x v="21"/>
    <n v="-92445"/>
  </r>
  <r>
    <x v="12"/>
    <n v="60293"/>
  </r>
  <r>
    <x v="20"/>
    <n v="-169"/>
  </r>
  <r>
    <x v="5"/>
    <n v="34824"/>
  </r>
  <r>
    <x v="3"/>
    <n v="-76041"/>
  </r>
  <r>
    <x v="24"/>
    <n v="92739"/>
  </r>
  <r>
    <x v="19"/>
    <n v="57039"/>
  </r>
  <r>
    <x v="1"/>
    <n v="66131"/>
  </r>
  <r>
    <x v="21"/>
    <n v="4057"/>
  </r>
  <r>
    <x v="5"/>
    <n v="-83457"/>
  </r>
  <r>
    <x v="0"/>
    <n v="-50125"/>
  </r>
  <r>
    <x v="3"/>
    <n v="29032"/>
  </r>
  <r>
    <x v="3"/>
    <n v="53057"/>
  </r>
  <r>
    <x v="10"/>
    <n v="-34608"/>
  </r>
  <r>
    <x v="3"/>
    <n v="-86250"/>
  </r>
  <r>
    <x v="20"/>
    <n v="87929"/>
  </r>
  <r>
    <x v="19"/>
    <n v="46664"/>
  </r>
  <r>
    <x v="23"/>
    <n v="43975"/>
  </r>
  <r>
    <x v="14"/>
    <n v="-70552"/>
  </r>
  <r>
    <x v="9"/>
    <n v="83910"/>
  </r>
  <r>
    <x v="20"/>
    <n v="-4702"/>
  </r>
  <r>
    <x v="18"/>
    <n v="-35168"/>
  </r>
  <r>
    <x v="6"/>
    <n v="14335"/>
  </r>
  <r>
    <x v="22"/>
    <n v="63336"/>
  </r>
  <r>
    <x v="17"/>
    <n v="-15485"/>
  </r>
  <r>
    <x v="0"/>
    <n v="-33370"/>
  </r>
  <r>
    <x v="11"/>
    <n v="86445"/>
  </r>
  <r>
    <x v="7"/>
    <n v="-87664"/>
  </r>
  <r>
    <x v="10"/>
    <n v="24267"/>
  </r>
  <r>
    <x v="23"/>
    <n v="48639"/>
  </r>
  <r>
    <x v="22"/>
    <n v="1772"/>
  </r>
  <r>
    <x v="24"/>
    <n v="95308"/>
  </r>
  <r>
    <x v="14"/>
    <n v="-46515"/>
  </r>
  <r>
    <x v="12"/>
    <n v="34622"/>
  </r>
  <r>
    <x v="23"/>
    <n v="-88542"/>
  </r>
  <r>
    <x v="1"/>
    <n v="28508"/>
  </r>
  <r>
    <x v="15"/>
    <n v="-56014"/>
  </r>
  <r>
    <x v="23"/>
    <n v="91539"/>
  </r>
  <r>
    <x v="21"/>
    <n v="-8329"/>
  </r>
  <r>
    <x v="13"/>
    <n v="-61308"/>
  </r>
  <r>
    <x v="14"/>
    <n v="-68162"/>
  </r>
  <r>
    <x v="5"/>
    <n v="79271"/>
  </r>
  <r>
    <x v="11"/>
    <n v="-8417"/>
  </r>
  <r>
    <x v="18"/>
    <n v="39580"/>
  </r>
  <r>
    <x v="11"/>
    <n v="-99960"/>
  </r>
  <r>
    <x v="13"/>
    <n v="-3236"/>
  </r>
  <r>
    <x v="21"/>
    <n v="-91512"/>
  </r>
  <r>
    <x v="5"/>
    <n v="-96050"/>
  </r>
  <r>
    <x v="14"/>
    <n v="50676"/>
  </r>
  <r>
    <x v="5"/>
    <n v="76556"/>
  </r>
  <r>
    <x v="12"/>
    <n v="-19981"/>
  </r>
  <r>
    <x v="12"/>
    <n v="91447"/>
  </r>
  <r>
    <x v="12"/>
    <n v="-49461"/>
  </r>
  <r>
    <x v="3"/>
    <n v="63168"/>
  </r>
  <r>
    <x v="7"/>
    <n v="-94067"/>
  </r>
  <r>
    <x v="17"/>
    <n v="11435"/>
  </r>
  <r>
    <x v="5"/>
    <n v="80075"/>
  </r>
  <r>
    <x v="2"/>
    <n v="30993"/>
  </r>
  <r>
    <x v="11"/>
    <n v="-77671"/>
  </r>
  <r>
    <x v="19"/>
    <n v="71599"/>
  </r>
  <r>
    <x v="3"/>
    <n v="45363"/>
  </r>
  <r>
    <x v="14"/>
    <n v="33846"/>
  </r>
  <r>
    <x v="15"/>
    <n v="25523"/>
  </r>
  <r>
    <x v="24"/>
    <n v="-61116"/>
  </r>
  <r>
    <x v="0"/>
    <n v="-71561"/>
  </r>
  <r>
    <x v="9"/>
    <n v="-3627"/>
  </r>
  <r>
    <x v="2"/>
    <n v="-46848"/>
  </r>
  <r>
    <x v="2"/>
    <n v="61683"/>
  </r>
  <r>
    <x v="19"/>
    <n v="164"/>
  </r>
  <r>
    <x v="21"/>
    <n v="49077"/>
  </r>
  <r>
    <x v="5"/>
    <n v="-70913"/>
  </r>
  <r>
    <x v="24"/>
    <n v="20264"/>
  </r>
  <r>
    <x v="10"/>
    <n v="15630"/>
  </r>
  <r>
    <x v="17"/>
    <n v="-40488"/>
  </r>
  <r>
    <x v="13"/>
    <n v="39045"/>
  </r>
  <r>
    <x v="20"/>
    <n v="10640"/>
  </r>
  <r>
    <x v="4"/>
    <n v="-23784"/>
  </r>
  <r>
    <x v="17"/>
    <n v="84627"/>
  </r>
  <r>
    <x v="5"/>
    <n v="-42467"/>
  </r>
  <r>
    <x v="3"/>
    <n v="-10698"/>
  </r>
  <r>
    <x v="13"/>
    <n v="-7390"/>
  </r>
  <r>
    <x v="6"/>
    <n v="73563"/>
  </r>
  <r>
    <x v="7"/>
    <n v="-46115"/>
  </r>
  <r>
    <x v="9"/>
    <n v="69836"/>
  </r>
  <r>
    <x v="7"/>
    <n v="36539"/>
  </r>
  <r>
    <x v="9"/>
    <n v="89587"/>
  </r>
  <r>
    <x v="4"/>
    <n v="-63246"/>
  </r>
  <r>
    <x v="6"/>
    <n v="-62118"/>
  </r>
  <r>
    <x v="22"/>
    <n v="-12085"/>
  </r>
  <r>
    <x v="4"/>
    <n v="50853"/>
  </r>
  <r>
    <x v="16"/>
    <n v="-69558"/>
  </r>
  <r>
    <x v="4"/>
    <n v="-51180"/>
  </r>
  <r>
    <x v="4"/>
    <n v="-89785"/>
  </r>
  <r>
    <x v="21"/>
    <n v="-80627"/>
  </r>
  <r>
    <x v="13"/>
    <n v="-27435"/>
  </r>
  <r>
    <x v="0"/>
    <n v="-58092"/>
  </r>
  <r>
    <x v="15"/>
    <n v="-86943"/>
  </r>
  <r>
    <x v="22"/>
    <n v="94100"/>
  </r>
  <r>
    <x v="14"/>
    <n v="8729"/>
  </r>
  <r>
    <x v="23"/>
    <n v="89930"/>
  </r>
  <r>
    <x v="11"/>
    <n v="17069"/>
  </r>
  <r>
    <x v="8"/>
    <n v="77372"/>
  </r>
  <r>
    <x v="4"/>
    <n v="-7710"/>
  </r>
  <r>
    <x v="23"/>
    <n v="62264"/>
  </r>
  <r>
    <x v="3"/>
    <n v="-64839"/>
  </r>
  <r>
    <x v="6"/>
    <n v="-19112"/>
  </r>
  <r>
    <x v="4"/>
    <n v="6167"/>
  </r>
  <r>
    <x v="3"/>
    <n v="-65276"/>
  </r>
  <r>
    <x v="20"/>
    <n v="-28273"/>
  </r>
  <r>
    <x v="17"/>
    <n v="-43821"/>
  </r>
  <r>
    <x v="23"/>
    <n v="58483"/>
  </r>
  <r>
    <x v="10"/>
    <n v="48097"/>
  </r>
  <r>
    <x v="1"/>
    <n v="-52625"/>
  </r>
  <r>
    <x v="5"/>
    <n v="53669"/>
  </r>
  <r>
    <x v="0"/>
    <n v="26095"/>
  </r>
  <r>
    <x v="14"/>
    <n v="-47860"/>
  </r>
  <r>
    <x v="10"/>
    <n v="-25586"/>
  </r>
  <r>
    <x v="12"/>
    <n v="-83730"/>
  </r>
  <r>
    <x v="2"/>
    <n v="-46470"/>
  </r>
  <r>
    <x v="12"/>
    <n v="-20988"/>
  </r>
  <r>
    <x v="16"/>
    <n v="33914"/>
  </r>
  <r>
    <x v="10"/>
    <n v="-81869"/>
  </r>
  <r>
    <x v="14"/>
    <n v="-66924"/>
  </r>
  <r>
    <x v="22"/>
    <n v="18958"/>
  </r>
  <r>
    <x v="15"/>
    <n v="-89105"/>
  </r>
  <r>
    <x v="11"/>
    <n v="78498"/>
  </r>
  <r>
    <x v="7"/>
    <n v="-47213"/>
  </r>
  <r>
    <x v="24"/>
    <n v="25500"/>
  </r>
  <r>
    <x v="22"/>
    <n v="-96117"/>
  </r>
  <r>
    <x v="19"/>
    <n v="86240"/>
  </r>
  <r>
    <x v="7"/>
    <n v="-95268"/>
  </r>
  <r>
    <x v="23"/>
    <n v="58614"/>
  </r>
  <r>
    <x v="20"/>
    <n v="32108"/>
  </r>
  <r>
    <x v="9"/>
    <n v="77146"/>
  </r>
  <r>
    <x v="21"/>
    <n v="99967"/>
  </r>
  <r>
    <x v="21"/>
    <n v="82632"/>
  </r>
  <r>
    <x v="15"/>
    <n v="-12990"/>
  </r>
  <r>
    <x v="11"/>
    <n v="62215"/>
  </r>
  <r>
    <x v="20"/>
    <n v="-90967"/>
  </r>
  <r>
    <x v="16"/>
    <n v="-34659"/>
  </r>
  <r>
    <x v="10"/>
    <n v="56791"/>
  </r>
  <r>
    <x v="21"/>
    <n v="-33609"/>
  </r>
  <r>
    <x v="17"/>
    <n v="66595"/>
  </r>
  <r>
    <x v="8"/>
    <n v="-47626"/>
  </r>
  <r>
    <x v="1"/>
    <n v="-53627"/>
  </r>
  <r>
    <x v="10"/>
    <n v="-6221"/>
  </r>
  <r>
    <x v="24"/>
    <n v="-67391"/>
  </r>
  <r>
    <x v="5"/>
    <n v="-2250"/>
  </r>
  <r>
    <x v="20"/>
    <n v="-93644"/>
  </r>
  <r>
    <x v="17"/>
    <n v="-21524"/>
  </r>
  <r>
    <x v="24"/>
    <n v="-64800"/>
  </r>
  <r>
    <x v="13"/>
    <n v="96359"/>
  </r>
  <r>
    <x v="19"/>
    <n v="-1292"/>
  </r>
  <r>
    <x v="14"/>
    <n v="-45079"/>
  </r>
  <r>
    <x v="8"/>
    <n v="-91245"/>
  </r>
  <r>
    <x v="20"/>
    <n v="-24304"/>
  </r>
  <r>
    <x v="8"/>
    <n v="-42303"/>
  </r>
  <r>
    <x v="13"/>
    <n v="34165"/>
  </r>
  <r>
    <x v="22"/>
    <n v="-30979"/>
  </r>
  <r>
    <x v="0"/>
    <n v="80112"/>
  </r>
  <r>
    <x v="9"/>
    <n v="-40585"/>
  </r>
  <r>
    <x v="19"/>
    <n v="-34310"/>
  </r>
  <r>
    <x v="18"/>
    <n v="-32245"/>
  </r>
  <r>
    <x v="17"/>
    <n v="-3550"/>
  </r>
  <r>
    <x v="12"/>
    <n v="2052"/>
  </r>
  <r>
    <x v="1"/>
    <n v="49291"/>
  </r>
  <r>
    <x v="10"/>
    <n v="63981"/>
  </r>
  <r>
    <x v="13"/>
    <n v="67492"/>
  </r>
  <r>
    <x v="23"/>
    <n v="-34287"/>
  </r>
  <r>
    <x v="19"/>
    <n v="46920"/>
  </r>
  <r>
    <x v="10"/>
    <n v="24387"/>
  </r>
  <r>
    <x v="16"/>
    <n v="22999"/>
  </r>
  <r>
    <x v="3"/>
    <n v="-61772"/>
  </r>
  <r>
    <x v="2"/>
    <n v="-39718"/>
  </r>
  <r>
    <x v="18"/>
    <n v="-2909"/>
  </r>
  <r>
    <x v="8"/>
    <n v="18411"/>
  </r>
  <r>
    <x v="14"/>
    <n v="-73061"/>
  </r>
  <r>
    <x v="20"/>
    <n v="-23432"/>
  </r>
  <r>
    <x v="13"/>
    <n v="20069"/>
  </r>
  <r>
    <x v="17"/>
    <n v="-57930"/>
  </r>
  <r>
    <x v="5"/>
    <n v="-96015"/>
  </r>
  <r>
    <x v="5"/>
    <n v="10539"/>
  </r>
  <r>
    <x v="11"/>
    <n v="-71375"/>
  </r>
  <r>
    <x v="10"/>
    <n v="83626"/>
  </r>
  <r>
    <x v="16"/>
    <n v="-54268"/>
  </r>
  <r>
    <x v="24"/>
    <n v="6833"/>
  </r>
  <r>
    <x v="16"/>
    <n v="64914"/>
  </r>
  <r>
    <x v="18"/>
    <n v="-91278"/>
  </r>
  <r>
    <x v="3"/>
    <n v="-10287"/>
  </r>
  <r>
    <x v="4"/>
    <n v="66858"/>
  </r>
  <r>
    <x v="21"/>
    <n v="52707"/>
  </r>
  <r>
    <x v="18"/>
    <n v="67940"/>
  </r>
  <r>
    <x v="20"/>
    <n v="-2973"/>
  </r>
  <r>
    <x v="13"/>
    <n v="-70405"/>
  </r>
  <r>
    <x v="6"/>
    <n v="-52590"/>
  </r>
  <r>
    <x v="14"/>
    <n v="-86693"/>
  </r>
  <r>
    <x v="2"/>
    <n v="-72321"/>
  </r>
  <r>
    <x v="19"/>
    <n v="-56695"/>
  </r>
  <r>
    <x v="14"/>
    <n v="10863"/>
  </r>
  <r>
    <x v="8"/>
    <n v="14563"/>
  </r>
  <r>
    <x v="17"/>
    <n v="48712"/>
  </r>
  <r>
    <x v="20"/>
    <n v="-52042"/>
  </r>
  <r>
    <x v="1"/>
    <n v="22915"/>
  </r>
  <r>
    <x v="4"/>
    <n v="-37937"/>
  </r>
  <r>
    <x v="1"/>
    <n v="-72788"/>
  </r>
  <r>
    <x v="20"/>
    <n v="-932"/>
  </r>
  <r>
    <x v="11"/>
    <n v="-5810"/>
  </r>
  <r>
    <x v="8"/>
    <n v="-88408"/>
  </r>
  <r>
    <x v="20"/>
    <n v="99668"/>
  </r>
  <r>
    <x v="3"/>
    <n v="-22013"/>
  </r>
  <r>
    <x v="10"/>
    <n v="93911"/>
  </r>
  <r>
    <x v="20"/>
    <n v="-97343"/>
  </r>
  <r>
    <x v="9"/>
    <n v="-69542"/>
  </r>
  <r>
    <x v="3"/>
    <n v="63580"/>
  </r>
  <r>
    <x v="24"/>
    <n v="-8414"/>
  </r>
  <r>
    <x v="21"/>
    <n v="84327"/>
  </r>
  <r>
    <x v="12"/>
    <n v="80822"/>
  </r>
  <r>
    <x v="17"/>
    <n v="92982"/>
  </r>
  <r>
    <x v="15"/>
    <n v="-24312"/>
  </r>
  <r>
    <x v="1"/>
    <n v="-4633"/>
  </r>
  <r>
    <x v="7"/>
    <n v="27829"/>
  </r>
  <r>
    <x v="1"/>
    <n v="-24064"/>
  </r>
  <r>
    <x v="12"/>
    <n v="96225"/>
  </r>
  <r>
    <x v="3"/>
    <n v="-75754"/>
  </r>
  <r>
    <x v="7"/>
    <n v="-36326"/>
  </r>
  <r>
    <x v="0"/>
    <n v="-29869"/>
  </r>
  <r>
    <x v="15"/>
    <n v="-26705"/>
  </r>
  <r>
    <x v="1"/>
    <n v="99989"/>
  </r>
  <r>
    <x v="22"/>
    <n v="81865"/>
  </r>
  <r>
    <x v="0"/>
    <n v="-72192"/>
  </r>
  <r>
    <x v="12"/>
    <n v="9408"/>
  </r>
  <r>
    <x v="6"/>
    <n v="-89024"/>
  </r>
  <r>
    <x v="0"/>
    <n v="80140"/>
  </r>
  <r>
    <x v="17"/>
    <n v="-54124"/>
  </r>
  <r>
    <x v="2"/>
    <n v="567"/>
  </r>
  <r>
    <x v="18"/>
    <n v="2956"/>
  </r>
  <r>
    <x v="0"/>
    <n v="44443"/>
  </r>
  <r>
    <x v="16"/>
    <n v="-18432"/>
  </r>
  <r>
    <x v="18"/>
    <n v="19009"/>
  </r>
  <r>
    <x v="8"/>
    <n v="-27832"/>
  </r>
  <r>
    <x v="21"/>
    <n v="10076"/>
  </r>
  <r>
    <x v="16"/>
    <n v="77153"/>
  </r>
  <r>
    <x v="0"/>
    <n v="11492"/>
  </r>
  <r>
    <x v="17"/>
    <n v="87030"/>
  </r>
  <r>
    <x v="3"/>
    <n v="-41902"/>
  </r>
  <r>
    <x v="3"/>
    <n v="-44420"/>
  </r>
  <r>
    <x v="21"/>
    <n v="97071"/>
  </r>
  <r>
    <x v="3"/>
    <n v="-50435"/>
  </r>
  <r>
    <x v="19"/>
    <n v="-81064"/>
  </r>
  <r>
    <x v="23"/>
    <n v="58911"/>
  </r>
  <r>
    <x v="5"/>
    <n v="-69049"/>
  </r>
  <r>
    <x v="12"/>
    <n v="80232"/>
  </r>
  <r>
    <x v="8"/>
    <n v="72683"/>
  </r>
  <r>
    <x v="8"/>
    <n v="-32979"/>
  </r>
  <r>
    <x v="6"/>
    <n v="2292"/>
  </r>
  <r>
    <x v="19"/>
    <n v="-27987"/>
  </r>
  <r>
    <x v="7"/>
    <n v="-34740"/>
  </r>
  <r>
    <x v="13"/>
    <n v="33572"/>
  </r>
  <r>
    <x v="24"/>
    <n v="23950"/>
  </r>
  <r>
    <x v="14"/>
    <n v="75977"/>
  </r>
  <r>
    <x v="10"/>
    <n v="59935"/>
  </r>
  <r>
    <x v="20"/>
    <n v="70632"/>
  </r>
  <r>
    <x v="23"/>
    <n v="-1952"/>
  </r>
  <r>
    <x v="11"/>
    <n v="-53072"/>
  </r>
  <r>
    <x v="3"/>
    <n v="96392"/>
  </r>
  <r>
    <x v="15"/>
    <n v="45812"/>
  </r>
  <r>
    <x v="20"/>
    <n v="42113"/>
  </r>
  <r>
    <x v="22"/>
    <n v="-13001"/>
  </r>
  <r>
    <x v="14"/>
    <n v="17462"/>
  </r>
  <r>
    <x v="10"/>
    <n v="28426"/>
  </r>
  <r>
    <x v="9"/>
    <n v="-30939"/>
  </r>
  <r>
    <x v="11"/>
    <n v="93197"/>
  </r>
  <r>
    <x v="1"/>
    <n v="-36361"/>
  </r>
  <r>
    <x v="8"/>
    <n v="-53765"/>
  </r>
  <r>
    <x v="22"/>
    <n v="-72847"/>
  </r>
  <r>
    <x v="16"/>
    <n v="38938"/>
  </r>
  <r>
    <x v="12"/>
    <n v="16532"/>
  </r>
  <r>
    <x v="16"/>
    <n v="-49062"/>
  </r>
  <r>
    <x v="9"/>
    <n v="13233"/>
  </r>
  <r>
    <x v="3"/>
    <n v="71681"/>
  </r>
  <r>
    <x v="17"/>
    <n v="95670"/>
  </r>
  <r>
    <x v="19"/>
    <n v="69573"/>
  </r>
  <r>
    <x v="16"/>
    <n v="96169"/>
  </r>
  <r>
    <x v="23"/>
    <n v="91747"/>
  </r>
  <r>
    <x v="7"/>
    <n v="84731"/>
  </r>
  <r>
    <x v="24"/>
    <n v="-41531"/>
  </r>
  <r>
    <x v="17"/>
    <n v="-71100"/>
  </r>
  <r>
    <x v="12"/>
    <n v="93949"/>
  </r>
  <r>
    <x v="13"/>
    <n v="41050"/>
  </r>
  <r>
    <x v="12"/>
    <n v="27032"/>
  </r>
  <r>
    <x v="2"/>
    <n v="-29662"/>
  </r>
  <r>
    <x v="3"/>
    <n v="-48860"/>
  </r>
  <r>
    <x v="3"/>
    <n v="96692"/>
  </r>
  <r>
    <x v="11"/>
    <n v="39483"/>
  </r>
  <r>
    <x v="23"/>
    <n v="8775"/>
  </r>
  <r>
    <x v="8"/>
    <n v="-21672"/>
  </r>
  <r>
    <x v="3"/>
    <n v="-68926"/>
  </r>
  <r>
    <x v="16"/>
    <n v="48709"/>
  </r>
  <r>
    <x v="9"/>
    <n v="5247"/>
  </r>
  <r>
    <x v="9"/>
    <n v="-43823"/>
  </r>
  <r>
    <x v="14"/>
    <n v="1653"/>
  </r>
  <r>
    <x v="10"/>
    <n v="84108"/>
  </r>
  <r>
    <x v="22"/>
    <n v="-65659"/>
  </r>
  <r>
    <x v="19"/>
    <n v="-93686"/>
  </r>
  <r>
    <x v="15"/>
    <n v="-48700"/>
  </r>
  <r>
    <x v="14"/>
    <n v="-4548"/>
  </r>
  <r>
    <x v="11"/>
    <n v="-36355"/>
  </r>
  <r>
    <x v="4"/>
    <n v="43152"/>
  </r>
  <r>
    <x v="15"/>
    <n v="-7105"/>
  </r>
  <r>
    <x v="5"/>
    <n v="-31724"/>
  </r>
  <r>
    <x v="16"/>
    <n v="-42718"/>
  </r>
  <r>
    <x v="14"/>
    <n v="-68540"/>
  </r>
  <r>
    <x v="24"/>
    <n v="-40010"/>
  </r>
  <r>
    <x v="12"/>
    <n v="-99751"/>
  </r>
  <r>
    <x v="13"/>
    <n v="45172"/>
  </r>
  <r>
    <x v="10"/>
    <n v="87284"/>
  </r>
  <r>
    <x v="3"/>
    <n v="-6597"/>
  </r>
  <r>
    <x v="14"/>
    <n v="86718"/>
  </r>
  <r>
    <x v="21"/>
    <n v="-42186"/>
  </r>
  <r>
    <x v="3"/>
    <n v="36029"/>
  </r>
  <r>
    <x v="20"/>
    <n v="-94277"/>
  </r>
  <r>
    <x v="12"/>
    <n v="-18858"/>
  </r>
  <r>
    <x v="12"/>
    <n v="51246"/>
  </r>
  <r>
    <x v="4"/>
    <n v="27743"/>
  </r>
  <r>
    <x v="12"/>
    <n v="43366"/>
  </r>
  <r>
    <x v="16"/>
    <n v="-98040"/>
  </r>
  <r>
    <x v="21"/>
    <n v="-86753"/>
  </r>
  <r>
    <x v="14"/>
    <n v="78702"/>
  </r>
  <r>
    <x v="6"/>
    <n v="-28890"/>
  </r>
  <r>
    <x v="17"/>
    <n v="-97836"/>
  </r>
  <r>
    <x v="2"/>
    <n v="39802"/>
  </r>
  <r>
    <x v="18"/>
    <n v="21021"/>
  </r>
  <r>
    <x v="13"/>
    <n v="71434"/>
  </r>
  <r>
    <x v="19"/>
    <n v="22638"/>
  </r>
  <r>
    <x v="18"/>
    <n v="70182"/>
  </r>
  <r>
    <x v="10"/>
    <n v="-12669"/>
  </r>
  <r>
    <x v="1"/>
    <n v="88168"/>
  </r>
  <r>
    <x v="1"/>
    <n v="22177"/>
  </r>
  <r>
    <x v="1"/>
    <n v="-29783"/>
  </r>
  <r>
    <x v="2"/>
    <n v="36643"/>
  </r>
  <r>
    <x v="12"/>
    <n v="89414"/>
  </r>
  <r>
    <x v="24"/>
    <n v="75833"/>
  </r>
  <r>
    <x v="10"/>
    <n v="36307"/>
  </r>
  <r>
    <x v="22"/>
    <n v="-80719"/>
  </r>
  <r>
    <x v="10"/>
    <n v="-76015"/>
  </r>
  <r>
    <x v="5"/>
    <n v="96170"/>
  </r>
  <r>
    <x v="24"/>
    <n v="126"/>
  </r>
  <r>
    <x v="20"/>
    <n v="-15378"/>
  </r>
  <r>
    <x v="19"/>
    <n v="36587"/>
  </r>
  <r>
    <x v="8"/>
    <n v="-37361"/>
  </r>
  <r>
    <x v="15"/>
    <n v="-52898"/>
  </r>
  <r>
    <x v="10"/>
    <n v="43158"/>
  </r>
  <r>
    <x v="11"/>
    <n v="-54380"/>
  </r>
  <r>
    <x v="21"/>
    <n v="68924"/>
  </r>
  <r>
    <x v="3"/>
    <n v="44957"/>
  </r>
  <r>
    <x v="15"/>
    <n v="82558"/>
  </r>
  <r>
    <x v="11"/>
    <n v="12928"/>
  </r>
  <r>
    <x v="5"/>
    <n v="-85456"/>
  </r>
  <r>
    <x v="5"/>
    <n v="8609"/>
  </r>
  <r>
    <x v="24"/>
    <n v="-48439"/>
  </r>
  <r>
    <x v="0"/>
    <n v="-42554"/>
  </r>
  <r>
    <x v="17"/>
    <n v="79846"/>
  </r>
  <r>
    <x v="12"/>
    <n v="21753"/>
  </r>
  <r>
    <x v="1"/>
    <n v="65968"/>
  </r>
  <r>
    <x v="22"/>
    <n v="58730"/>
  </r>
  <r>
    <x v="16"/>
    <n v="-45001"/>
  </r>
  <r>
    <x v="19"/>
    <n v="-3019"/>
  </r>
  <r>
    <x v="17"/>
    <n v="90124"/>
  </r>
  <r>
    <x v="10"/>
    <n v="98108"/>
  </r>
  <r>
    <x v="0"/>
    <n v="37700"/>
  </r>
  <r>
    <x v="7"/>
    <n v="93228"/>
  </r>
  <r>
    <x v="18"/>
    <n v="-32108"/>
  </r>
  <r>
    <x v="19"/>
    <n v="-39126"/>
  </r>
  <r>
    <x v="23"/>
    <n v="83006"/>
  </r>
  <r>
    <x v="20"/>
    <n v="-41902"/>
  </r>
  <r>
    <x v="19"/>
    <n v="-24731"/>
  </r>
  <r>
    <x v="16"/>
    <n v="-68319"/>
  </r>
  <r>
    <x v="19"/>
    <n v="-41612"/>
  </r>
  <r>
    <x v="6"/>
    <n v="-82312"/>
  </r>
  <r>
    <x v="21"/>
    <n v="95479"/>
  </r>
  <r>
    <x v="17"/>
    <n v="-5053"/>
  </r>
  <r>
    <x v="14"/>
    <n v="89432"/>
  </r>
  <r>
    <x v="4"/>
    <n v="49199"/>
  </r>
  <r>
    <x v="23"/>
    <n v="-15039"/>
  </r>
  <r>
    <x v="7"/>
    <n v="49744"/>
  </r>
  <r>
    <x v="11"/>
    <n v="77251"/>
  </r>
  <r>
    <x v="0"/>
    <n v="10471"/>
  </r>
  <r>
    <x v="20"/>
    <n v="63687"/>
  </r>
  <r>
    <x v="10"/>
    <n v="27470"/>
  </r>
  <r>
    <x v="22"/>
    <n v="-64747"/>
  </r>
  <r>
    <x v="11"/>
    <n v="-26551"/>
  </r>
  <r>
    <x v="13"/>
    <n v="-17415"/>
  </r>
  <r>
    <x v="6"/>
    <n v="55021"/>
  </r>
  <r>
    <x v="6"/>
    <n v="-76875"/>
  </r>
  <r>
    <x v="21"/>
    <n v="84593"/>
  </r>
  <r>
    <x v="15"/>
    <n v="-30589"/>
  </r>
  <r>
    <x v="4"/>
    <n v="-69100"/>
  </r>
  <r>
    <x v="9"/>
    <n v="27303"/>
  </r>
  <r>
    <x v="1"/>
    <n v="-97038"/>
  </r>
  <r>
    <x v="23"/>
    <n v="-97263"/>
  </r>
  <r>
    <x v="10"/>
    <n v="-87450"/>
  </r>
  <r>
    <x v="21"/>
    <n v="36618"/>
  </r>
  <r>
    <x v="20"/>
    <n v="74995"/>
  </r>
  <r>
    <x v="9"/>
    <n v="53084"/>
  </r>
  <r>
    <x v="8"/>
    <n v="5546"/>
  </r>
  <r>
    <x v="9"/>
    <n v="-38312"/>
  </r>
  <r>
    <x v="10"/>
    <n v="43953"/>
  </r>
  <r>
    <x v="1"/>
    <n v="-68092"/>
  </r>
  <r>
    <x v="13"/>
    <n v="4381"/>
  </r>
  <r>
    <x v="0"/>
    <n v="13094"/>
  </r>
  <r>
    <x v="23"/>
    <n v="21248"/>
  </r>
  <r>
    <x v="12"/>
    <n v="11497"/>
  </r>
  <r>
    <x v="1"/>
    <n v="1873"/>
  </r>
  <r>
    <x v="1"/>
    <n v="57048"/>
  </r>
  <r>
    <x v="7"/>
    <n v="32661"/>
  </r>
  <r>
    <x v="16"/>
    <n v="51806"/>
  </r>
  <r>
    <x v="1"/>
    <n v="-43520"/>
  </r>
  <r>
    <x v="1"/>
    <n v="91358"/>
  </r>
  <r>
    <x v="23"/>
    <n v="45538"/>
  </r>
  <r>
    <x v="19"/>
    <n v="35513"/>
  </r>
  <r>
    <x v="1"/>
    <n v="-7611"/>
  </r>
  <r>
    <x v="20"/>
    <n v="36324"/>
  </r>
  <r>
    <x v="9"/>
    <n v="-30160"/>
  </r>
  <r>
    <x v="1"/>
    <n v="50642"/>
  </r>
  <r>
    <x v="18"/>
    <n v="-63124"/>
  </r>
  <r>
    <x v="23"/>
    <n v="42572"/>
  </r>
  <r>
    <x v="13"/>
    <n v="36595"/>
  </r>
  <r>
    <x v="12"/>
    <n v="-99770"/>
  </r>
  <r>
    <x v="0"/>
    <n v="1704"/>
  </r>
  <r>
    <x v="15"/>
    <n v="22751"/>
  </r>
  <r>
    <x v="17"/>
    <n v="-44535"/>
  </r>
  <r>
    <x v="11"/>
    <n v="-85330"/>
  </r>
  <r>
    <x v="3"/>
    <n v="97330"/>
  </r>
  <r>
    <x v="19"/>
    <n v="34907"/>
  </r>
  <r>
    <x v="1"/>
    <n v="85524"/>
  </r>
  <r>
    <x v="2"/>
    <n v="80663"/>
  </r>
  <r>
    <x v="13"/>
    <n v="50151"/>
  </r>
  <r>
    <x v="13"/>
    <n v="-49226"/>
  </r>
  <r>
    <x v="10"/>
    <n v="68589"/>
  </r>
  <r>
    <x v="23"/>
    <n v="-24459"/>
  </r>
  <r>
    <x v="2"/>
    <n v="91033"/>
  </r>
  <r>
    <x v="13"/>
    <n v="98572"/>
  </r>
  <r>
    <x v="1"/>
    <n v="-83161"/>
  </r>
  <r>
    <x v="12"/>
    <n v="73761"/>
  </r>
  <r>
    <x v="9"/>
    <n v="-79407"/>
  </r>
  <r>
    <x v="23"/>
    <n v="19925"/>
  </r>
  <r>
    <x v="24"/>
    <n v="89855"/>
  </r>
  <r>
    <x v="3"/>
    <n v="55649"/>
  </r>
  <r>
    <x v="17"/>
    <n v="72547"/>
  </r>
  <r>
    <x v="20"/>
    <n v="22503"/>
  </r>
  <r>
    <x v="8"/>
    <n v="34676"/>
  </r>
  <r>
    <x v="11"/>
    <n v="-71299"/>
  </r>
  <r>
    <x v="22"/>
    <n v="92153"/>
  </r>
  <r>
    <x v="19"/>
    <n v="33790"/>
  </r>
  <r>
    <x v="11"/>
    <n v="-69085"/>
  </r>
  <r>
    <x v="11"/>
    <n v="9468"/>
  </r>
  <r>
    <x v="6"/>
    <n v="-54245"/>
  </r>
  <r>
    <x v="7"/>
    <n v="17747"/>
  </r>
  <r>
    <x v="21"/>
    <n v="43905"/>
  </r>
  <r>
    <x v="1"/>
    <n v="22858"/>
  </r>
  <r>
    <x v="7"/>
    <n v="81165"/>
  </r>
  <r>
    <x v="14"/>
    <n v="12722"/>
  </r>
  <r>
    <x v="21"/>
    <n v="-11549"/>
  </r>
  <r>
    <x v="5"/>
    <n v="18557"/>
  </r>
  <r>
    <x v="22"/>
    <n v="-549"/>
  </r>
  <r>
    <x v="19"/>
    <n v="42814"/>
  </r>
  <r>
    <x v="18"/>
    <n v="-85346"/>
  </r>
  <r>
    <x v="23"/>
    <n v="-79440"/>
  </r>
  <r>
    <x v="9"/>
    <n v="47989"/>
  </r>
  <r>
    <x v="6"/>
    <n v="-2966"/>
  </r>
  <r>
    <x v="23"/>
    <n v="-18384"/>
  </r>
  <r>
    <x v="24"/>
    <n v="-81524"/>
  </r>
  <r>
    <x v="24"/>
    <n v="84643"/>
  </r>
  <r>
    <x v="2"/>
    <n v="68342"/>
  </r>
  <r>
    <x v="24"/>
    <n v="98288"/>
  </r>
  <r>
    <x v="21"/>
    <n v="87878"/>
  </r>
  <r>
    <x v="2"/>
    <n v="12670"/>
  </r>
  <r>
    <x v="8"/>
    <n v="-63193"/>
  </r>
  <r>
    <x v="18"/>
    <n v="-17700"/>
  </r>
  <r>
    <x v="9"/>
    <n v="6670"/>
  </r>
  <r>
    <x v="3"/>
    <n v="-85906"/>
  </r>
  <r>
    <x v="16"/>
    <n v="-5060"/>
  </r>
  <r>
    <x v="3"/>
    <n v="-71914"/>
  </r>
  <r>
    <x v="20"/>
    <n v="-19007"/>
  </r>
  <r>
    <x v="10"/>
    <n v="-67826"/>
  </r>
  <r>
    <x v="0"/>
    <n v="-97404"/>
  </r>
  <r>
    <x v="6"/>
    <n v="-19397"/>
  </r>
  <r>
    <x v="17"/>
    <n v="27932"/>
  </r>
  <r>
    <x v="14"/>
    <n v="-10233"/>
  </r>
  <r>
    <x v="13"/>
    <n v="7804"/>
  </r>
  <r>
    <x v="15"/>
    <n v="-37064"/>
  </r>
  <r>
    <x v="19"/>
    <n v="-43450"/>
  </r>
  <r>
    <x v="17"/>
    <n v="-88032"/>
  </r>
  <r>
    <x v="0"/>
    <n v="-37800"/>
  </r>
  <r>
    <x v="1"/>
    <n v="64247"/>
  </r>
  <r>
    <x v="13"/>
    <n v="31855"/>
  </r>
  <r>
    <x v="12"/>
    <n v="14752"/>
  </r>
  <r>
    <x v="24"/>
    <n v="-45937"/>
  </r>
  <r>
    <x v="18"/>
    <n v="51889"/>
  </r>
  <r>
    <x v="5"/>
    <n v="-32792"/>
  </r>
  <r>
    <x v="18"/>
    <n v="27648"/>
  </r>
  <r>
    <x v="21"/>
    <n v="45208"/>
  </r>
  <r>
    <x v="20"/>
    <n v="10584"/>
  </r>
  <r>
    <x v="2"/>
    <n v="-39955"/>
  </r>
  <r>
    <x v="17"/>
    <n v="-14375"/>
  </r>
  <r>
    <x v="5"/>
    <n v="-92714"/>
  </r>
  <r>
    <x v="24"/>
    <n v="97426"/>
  </r>
  <r>
    <x v="10"/>
    <n v="-77049"/>
  </r>
  <r>
    <x v="0"/>
    <n v="74186"/>
  </r>
  <r>
    <x v="0"/>
    <n v="80239"/>
  </r>
  <r>
    <x v="3"/>
    <n v="67421"/>
  </r>
  <r>
    <x v="13"/>
    <n v="-24137"/>
  </r>
  <r>
    <x v="17"/>
    <n v="-4669"/>
  </r>
  <r>
    <x v="14"/>
    <n v="11483"/>
  </r>
  <r>
    <x v="11"/>
    <n v="-4100"/>
  </r>
  <r>
    <x v="9"/>
    <n v="86863"/>
  </r>
  <r>
    <x v="20"/>
    <n v="-62896"/>
  </r>
  <r>
    <x v="11"/>
    <n v="77509"/>
  </r>
  <r>
    <x v="19"/>
    <n v="12541"/>
  </r>
  <r>
    <x v="21"/>
    <n v="8773"/>
  </r>
  <r>
    <x v="5"/>
    <n v="-93293"/>
  </r>
  <r>
    <x v="2"/>
    <n v="95523"/>
  </r>
  <r>
    <x v="0"/>
    <n v="-59201"/>
  </r>
  <r>
    <x v="15"/>
    <n v="25687"/>
  </r>
  <r>
    <x v="0"/>
    <n v="11262"/>
  </r>
  <r>
    <x v="11"/>
    <n v="25999"/>
  </r>
  <r>
    <x v="15"/>
    <n v="-82715"/>
  </r>
  <r>
    <x v="8"/>
    <n v="33992"/>
  </r>
  <r>
    <x v="8"/>
    <n v="-72107"/>
  </r>
  <r>
    <x v="1"/>
    <n v="-84403"/>
  </r>
  <r>
    <x v="24"/>
    <n v="-67585"/>
  </r>
  <r>
    <x v="21"/>
    <n v="3786"/>
  </r>
  <r>
    <x v="22"/>
    <n v="61177"/>
  </r>
  <r>
    <x v="11"/>
    <n v="20955"/>
  </r>
  <r>
    <x v="20"/>
    <n v="-54142"/>
  </r>
  <r>
    <x v="3"/>
    <n v="99231"/>
  </r>
  <r>
    <x v="11"/>
    <n v="-4970"/>
  </r>
  <r>
    <x v="6"/>
    <n v="12692"/>
  </r>
  <r>
    <x v="0"/>
    <n v="80831"/>
  </r>
  <r>
    <x v="14"/>
    <n v="-65658"/>
  </r>
  <r>
    <x v="1"/>
    <n v="69851"/>
  </r>
  <r>
    <x v="12"/>
    <n v="-69888"/>
  </r>
  <r>
    <x v="10"/>
    <n v="-68758"/>
  </r>
  <r>
    <x v="12"/>
    <n v="36467"/>
  </r>
  <r>
    <x v="4"/>
    <n v="16300"/>
  </r>
  <r>
    <x v="1"/>
    <n v="-92217"/>
  </r>
  <r>
    <x v="3"/>
    <n v="12778"/>
  </r>
  <r>
    <x v="15"/>
    <n v="9566"/>
  </r>
  <r>
    <x v="2"/>
    <n v="-37571"/>
  </r>
  <r>
    <x v="20"/>
    <n v="-95065"/>
  </r>
  <r>
    <x v="16"/>
    <n v="-11254"/>
  </r>
  <r>
    <x v="21"/>
    <n v="68663"/>
  </r>
  <r>
    <x v="22"/>
    <n v="37775"/>
  </r>
  <r>
    <x v="14"/>
    <n v="-7328"/>
  </r>
  <r>
    <x v="7"/>
    <n v="-433"/>
  </r>
  <r>
    <x v="1"/>
    <n v="49435"/>
  </r>
  <r>
    <x v="16"/>
    <n v="7846"/>
  </r>
  <r>
    <x v="18"/>
    <n v="-37715"/>
  </r>
  <r>
    <x v="2"/>
    <n v="93656"/>
  </r>
  <r>
    <x v="23"/>
    <n v="68096"/>
  </r>
  <r>
    <x v="2"/>
    <n v="-50198"/>
  </r>
  <r>
    <x v="12"/>
    <n v="-75442"/>
  </r>
  <r>
    <x v="18"/>
    <n v="31423"/>
  </r>
  <r>
    <x v="14"/>
    <n v="62229"/>
  </r>
  <r>
    <x v="3"/>
    <n v="-21173"/>
  </r>
  <r>
    <x v="12"/>
    <n v="82683"/>
  </r>
  <r>
    <x v="24"/>
    <n v="50208"/>
  </r>
  <r>
    <x v="20"/>
    <n v="90886"/>
  </r>
  <r>
    <x v="2"/>
    <n v="97948"/>
  </r>
  <r>
    <x v="18"/>
    <n v="93262"/>
  </r>
  <r>
    <x v="10"/>
    <n v="77257"/>
  </r>
  <r>
    <x v="17"/>
    <n v="-91449"/>
  </r>
  <r>
    <x v="8"/>
    <n v="6969"/>
  </r>
  <r>
    <x v="23"/>
    <n v="-41798"/>
  </r>
  <r>
    <x v="15"/>
    <n v="-47397"/>
  </r>
  <r>
    <x v="19"/>
    <n v="-34112"/>
  </r>
  <r>
    <x v="13"/>
    <n v="-1853"/>
  </r>
  <r>
    <x v="19"/>
    <n v="85984"/>
  </r>
  <r>
    <x v="15"/>
    <n v="75112"/>
  </r>
  <r>
    <x v="20"/>
    <n v="38069"/>
  </r>
  <r>
    <x v="16"/>
    <n v="-88984"/>
  </r>
  <r>
    <x v="3"/>
    <n v="61613"/>
  </r>
  <r>
    <x v="16"/>
    <n v="13510"/>
  </r>
  <r>
    <x v="22"/>
    <n v="-41953"/>
  </r>
  <r>
    <x v="11"/>
    <n v="-13599"/>
  </r>
  <r>
    <x v="6"/>
    <n v="44574"/>
  </r>
  <r>
    <x v="17"/>
    <n v="-53286"/>
  </r>
  <r>
    <x v="6"/>
    <n v="-41054"/>
  </r>
  <r>
    <x v="10"/>
    <n v="30433"/>
  </r>
  <r>
    <x v="15"/>
    <n v="95523"/>
  </r>
  <r>
    <x v="20"/>
    <n v="-82752"/>
  </r>
  <r>
    <x v="23"/>
    <n v="-6845"/>
  </r>
  <r>
    <x v="14"/>
    <n v="85576"/>
  </r>
  <r>
    <x v="7"/>
    <n v="66252"/>
  </r>
  <r>
    <x v="22"/>
    <n v="-31673"/>
  </r>
  <r>
    <x v="5"/>
    <n v="75800"/>
  </r>
  <r>
    <x v="7"/>
    <n v="-14136"/>
  </r>
  <r>
    <x v="19"/>
    <n v="17130"/>
  </r>
  <r>
    <x v="13"/>
    <n v="-34791"/>
  </r>
  <r>
    <x v="9"/>
    <n v="-94177"/>
  </r>
  <r>
    <x v="14"/>
    <n v="-69108"/>
  </r>
  <r>
    <x v="20"/>
    <n v="62589"/>
  </r>
  <r>
    <x v="0"/>
    <n v="29793"/>
  </r>
  <r>
    <x v="14"/>
    <n v="95634"/>
  </r>
  <r>
    <x v="5"/>
    <n v="-94"/>
  </r>
  <r>
    <x v="14"/>
    <n v="90307"/>
  </r>
  <r>
    <x v="5"/>
    <n v="36417"/>
  </r>
  <r>
    <x v="23"/>
    <n v="20238"/>
  </r>
  <r>
    <x v="17"/>
    <n v="-63680"/>
  </r>
  <r>
    <x v="19"/>
    <n v="-70182"/>
  </r>
  <r>
    <x v="22"/>
    <n v="17360"/>
  </r>
  <r>
    <x v="22"/>
    <n v="-64922"/>
  </r>
  <r>
    <x v="12"/>
    <n v="-81412"/>
  </r>
  <r>
    <x v="1"/>
    <n v="-47457"/>
  </r>
  <r>
    <x v="19"/>
    <n v="12841"/>
  </r>
  <r>
    <x v="8"/>
    <n v="-76148"/>
  </r>
  <r>
    <x v="21"/>
    <n v="-58861"/>
  </r>
  <r>
    <x v="1"/>
    <n v="-65239"/>
  </r>
  <r>
    <x v="14"/>
    <n v="58026"/>
  </r>
  <r>
    <x v="19"/>
    <n v="-63841"/>
  </r>
  <r>
    <x v="6"/>
    <n v="82124"/>
  </r>
  <r>
    <x v="22"/>
    <n v="64125"/>
  </r>
  <r>
    <x v="7"/>
    <n v="57755"/>
  </r>
  <r>
    <x v="2"/>
    <n v="-14226"/>
  </r>
  <r>
    <x v="13"/>
    <n v="-11302"/>
  </r>
  <r>
    <x v="21"/>
    <n v="47135"/>
  </r>
  <r>
    <x v="14"/>
    <n v="-19352"/>
  </r>
  <r>
    <x v="0"/>
    <n v="91006"/>
  </r>
  <r>
    <x v="17"/>
    <n v="77838"/>
  </r>
  <r>
    <x v="19"/>
    <n v="32541"/>
  </r>
  <r>
    <x v="4"/>
    <n v="85954"/>
  </r>
  <r>
    <x v="9"/>
    <n v="-81898"/>
  </r>
  <r>
    <x v="12"/>
    <n v="32582"/>
  </r>
  <r>
    <x v="0"/>
    <n v="-57938"/>
  </r>
  <r>
    <x v="6"/>
    <n v="84013"/>
  </r>
  <r>
    <x v="16"/>
    <n v="-79283"/>
  </r>
  <r>
    <x v="4"/>
    <n v="-57511"/>
  </r>
  <r>
    <x v="24"/>
    <n v="41093"/>
  </r>
  <r>
    <x v="7"/>
    <n v="-63292"/>
  </r>
  <r>
    <x v="8"/>
    <n v="87182"/>
  </r>
  <r>
    <x v="10"/>
    <n v="-97711"/>
  </r>
  <r>
    <x v="23"/>
    <n v="-25723"/>
  </r>
  <r>
    <x v="4"/>
    <n v="4360"/>
  </r>
  <r>
    <x v="10"/>
    <n v="-21705"/>
  </r>
  <r>
    <x v="3"/>
    <n v="-63811"/>
  </r>
  <r>
    <x v="1"/>
    <n v="77497"/>
  </r>
  <r>
    <x v="9"/>
    <n v="41886"/>
  </r>
  <r>
    <x v="1"/>
    <n v="13110"/>
  </r>
  <r>
    <x v="0"/>
    <n v="-56647"/>
  </r>
  <r>
    <x v="0"/>
    <n v="66038"/>
  </r>
  <r>
    <x v="6"/>
    <n v="16831"/>
  </r>
  <r>
    <x v="19"/>
    <n v="36060"/>
  </r>
  <r>
    <x v="1"/>
    <n v="23910"/>
  </r>
  <r>
    <x v="2"/>
    <n v="-57265"/>
  </r>
  <r>
    <x v="0"/>
    <n v="44474"/>
  </r>
  <r>
    <x v="9"/>
    <n v="-48642"/>
  </r>
  <r>
    <x v="22"/>
    <n v="48145"/>
  </r>
  <r>
    <x v="7"/>
    <n v="-39390"/>
  </r>
  <r>
    <x v="5"/>
    <n v="3235"/>
  </r>
  <r>
    <x v="3"/>
    <n v="2390"/>
  </r>
  <r>
    <x v="6"/>
    <n v="24990"/>
  </r>
  <r>
    <x v="12"/>
    <n v="16566"/>
  </r>
  <r>
    <x v="11"/>
    <n v="-88445"/>
  </r>
  <r>
    <x v="24"/>
    <n v="25181"/>
  </r>
  <r>
    <x v="19"/>
    <n v="35619"/>
  </r>
  <r>
    <x v="24"/>
    <n v="-69374"/>
  </r>
  <r>
    <x v="14"/>
    <n v="-55545"/>
  </r>
  <r>
    <x v="2"/>
    <n v="-32721"/>
  </r>
  <r>
    <x v="22"/>
    <n v="-3917"/>
  </r>
  <r>
    <x v="20"/>
    <n v="-68517"/>
  </r>
  <r>
    <x v="4"/>
    <n v="-48521"/>
  </r>
  <r>
    <x v="8"/>
    <n v="21884"/>
  </r>
  <r>
    <x v="10"/>
    <n v="-58955"/>
  </r>
  <r>
    <x v="2"/>
    <n v="-95337"/>
  </r>
  <r>
    <x v="0"/>
    <n v="-69715"/>
  </r>
  <r>
    <x v="14"/>
    <n v="40705"/>
  </r>
  <r>
    <x v="18"/>
    <n v="-76805"/>
  </r>
  <r>
    <x v="15"/>
    <n v="-20006"/>
  </r>
  <r>
    <x v="24"/>
    <n v="-2275"/>
  </r>
  <r>
    <x v="1"/>
    <n v="-79556"/>
  </r>
  <r>
    <x v="8"/>
    <n v="-67947"/>
  </r>
  <r>
    <x v="23"/>
    <n v="15873"/>
  </r>
  <r>
    <x v="5"/>
    <n v="82649"/>
  </r>
  <r>
    <x v="11"/>
    <n v="85200"/>
  </r>
  <r>
    <x v="3"/>
    <n v="56225"/>
  </r>
  <r>
    <x v="14"/>
    <n v="-46694"/>
  </r>
  <r>
    <x v="21"/>
    <n v="19274"/>
  </r>
  <r>
    <x v="15"/>
    <n v="-7489"/>
  </r>
  <r>
    <x v="24"/>
    <n v="85584"/>
  </r>
  <r>
    <x v="8"/>
    <n v="58125"/>
  </r>
  <r>
    <x v="12"/>
    <n v="78727"/>
  </r>
  <r>
    <x v="22"/>
    <n v="-564"/>
  </r>
  <r>
    <x v="24"/>
    <n v="-51090"/>
  </r>
  <r>
    <x v="22"/>
    <n v="39835"/>
  </r>
  <r>
    <x v="20"/>
    <n v="-86948"/>
  </r>
  <r>
    <x v="0"/>
    <n v="34595"/>
  </r>
  <r>
    <x v="10"/>
    <n v="64119"/>
  </r>
  <r>
    <x v="9"/>
    <n v="-72644"/>
  </r>
  <r>
    <x v="11"/>
    <n v="29235"/>
  </r>
  <r>
    <x v="1"/>
    <n v="-46320"/>
  </r>
  <r>
    <x v="19"/>
    <n v="-56465"/>
  </r>
  <r>
    <x v="16"/>
    <n v="79928"/>
  </r>
  <r>
    <x v="7"/>
    <n v="62135"/>
  </r>
  <r>
    <x v="7"/>
    <n v="-63556"/>
  </r>
  <r>
    <x v="23"/>
    <n v="-68246"/>
  </r>
  <r>
    <x v="18"/>
    <n v="-93323"/>
  </r>
  <r>
    <x v="19"/>
    <n v="41331"/>
  </r>
  <r>
    <x v="16"/>
    <n v="-45255"/>
  </r>
  <r>
    <x v="5"/>
    <n v="-81660"/>
  </r>
  <r>
    <x v="23"/>
    <n v="78835"/>
  </r>
  <r>
    <x v="9"/>
    <n v="79169"/>
  </r>
  <r>
    <x v="1"/>
    <n v="-49341"/>
  </r>
  <r>
    <x v="2"/>
    <n v="95213"/>
  </r>
  <r>
    <x v="7"/>
    <n v="-29107"/>
  </r>
  <r>
    <x v="14"/>
    <n v="-55111"/>
  </r>
  <r>
    <x v="20"/>
    <n v="51018"/>
  </r>
  <r>
    <x v="3"/>
    <n v="16693"/>
  </r>
  <r>
    <x v="20"/>
    <n v="-3968"/>
  </r>
  <r>
    <x v="5"/>
    <n v="38432"/>
  </r>
  <r>
    <x v="4"/>
    <n v="-37836"/>
  </r>
  <r>
    <x v="22"/>
    <n v="-30040"/>
  </r>
  <r>
    <x v="19"/>
    <n v="34771"/>
  </r>
  <r>
    <x v="8"/>
    <n v="-77642"/>
  </r>
  <r>
    <x v="10"/>
    <n v="-30508"/>
  </r>
  <r>
    <x v="18"/>
    <n v="-19784"/>
  </r>
  <r>
    <x v="0"/>
    <n v="12239"/>
  </r>
  <r>
    <x v="3"/>
    <n v="-90982"/>
  </r>
  <r>
    <x v="17"/>
    <n v="79955"/>
  </r>
  <r>
    <x v="3"/>
    <n v="-87800"/>
  </r>
  <r>
    <x v="24"/>
    <n v="17980"/>
  </r>
  <r>
    <x v="13"/>
    <n v="45683"/>
  </r>
  <r>
    <x v="12"/>
    <n v="-830"/>
  </r>
  <r>
    <x v="16"/>
    <n v="-40178"/>
  </r>
  <r>
    <x v="14"/>
    <n v="-34796"/>
  </r>
  <r>
    <x v="2"/>
    <n v="-39021"/>
  </r>
  <r>
    <x v="8"/>
    <n v="-66697"/>
  </r>
  <r>
    <x v="13"/>
    <n v="39565"/>
  </r>
  <r>
    <x v="2"/>
    <n v="-95203"/>
  </r>
  <r>
    <x v="12"/>
    <n v="-69307"/>
  </r>
  <r>
    <x v="23"/>
    <n v="-25204"/>
  </r>
  <r>
    <x v="11"/>
    <n v="34259"/>
  </r>
  <r>
    <x v="17"/>
    <n v="-73140"/>
  </r>
  <r>
    <x v="20"/>
    <n v="-13783"/>
  </r>
  <r>
    <x v="17"/>
    <n v="-71979"/>
  </r>
  <r>
    <x v="19"/>
    <n v="-98962"/>
  </r>
  <r>
    <x v="14"/>
    <n v="37731"/>
  </r>
  <r>
    <x v="11"/>
    <n v="-65459"/>
  </r>
  <r>
    <x v="6"/>
    <n v="35339"/>
  </r>
  <r>
    <x v="24"/>
    <n v="-61770"/>
  </r>
  <r>
    <x v="16"/>
    <n v="-74854"/>
  </r>
  <r>
    <x v="5"/>
    <n v="-70879"/>
  </r>
  <r>
    <x v="21"/>
    <n v="-53856"/>
  </r>
  <r>
    <x v="21"/>
    <n v="-50178"/>
  </r>
  <r>
    <x v="4"/>
    <n v="86402"/>
  </r>
  <r>
    <x v="7"/>
    <n v="-1202"/>
  </r>
  <r>
    <x v="11"/>
    <n v="71382"/>
  </r>
  <r>
    <x v="6"/>
    <n v="69698"/>
  </r>
  <r>
    <x v="17"/>
    <n v="-79455"/>
  </r>
  <r>
    <x v="5"/>
    <n v="-13814"/>
  </r>
  <r>
    <x v="12"/>
    <n v="77068"/>
  </r>
  <r>
    <x v="2"/>
    <n v="84047"/>
  </r>
  <r>
    <x v="10"/>
    <n v="-51628"/>
  </r>
  <r>
    <x v="11"/>
    <n v="-58390"/>
  </r>
  <r>
    <x v="21"/>
    <n v="82822"/>
  </r>
  <r>
    <x v="14"/>
    <n v="67754"/>
  </r>
  <r>
    <x v="12"/>
    <n v="45945"/>
  </r>
  <r>
    <x v="2"/>
    <n v="-21512"/>
  </r>
  <r>
    <x v="19"/>
    <n v="21346"/>
  </r>
  <r>
    <x v="10"/>
    <n v="24516"/>
  </r>
  <r>
    <x v="20"/>
    <n v="32197"/>
  </r>
  <r>
    <x v="1"/>
    <n v="3572"/>
  </r>
  <r>
    <x v="24"/>
    <n v="95691"/>
  </r>
  <r>
    <x v="2"/>
    <n v="73523"/>
  </r>
  <r>
    <x v="14"/>
    <n v="-52504"/>
  </r>
  <r>
    <x v="19"/>
    <n v="23086"/>
  </r>
  <r>
    <x v="16"/>
    <n v="-12727"/>
  </r>
  <r>
    <x v="20"/>
    <n v="70604"/>
  </r>
  <r>
    <x v="13"/>
    <n v="-2014"/>
  </r>
  <r>
    <x v="11"/>
    <n v="-12862"/>
  </r>
  <r>
    <x v="3"/>
    <n v="-42945"/>
  </r>
  <r>
    <x v="22"/>
    <n v="67849"/>
  </r>
  <r>
    <x v="17"/>
    <n v="76953"/>
  </r>
  <r>
    <x v="13"/>
    <n v="38849"/>
  </r>
  <r>
    <x v="20"/>
    <n v="42634"/>
  </r>
  <r>
    <x v="22"/>
    <n v="-76726"/>
  </r>
  <r>
    <x v="20"/>
    <n v="-28410"/>
  </r>
  <r>
    <x v="9"/>
    <n v="35645"/>
  </r>
  <r>
    <x v="4"/>
    <n v="-24866"/>
  </r>
  <r>
    <x v="24"/>
    <n v="-18680"/>
  </r>
  <r>
    <x v="6"/>
    <n v="70642"/>
  </r>
  <r>
    <x v="20"/>
    <n v="28531"/>
  </r>
  <r>
    <x v="12"/>
    <n v="-9342"/>
  </r>
  <r>
    <x v="0"/>
    <n v="50844"/>
  </r>
  <r>
    <x v="9"/>
    <n v="39414"/>
  </r>
  <r>
    <x v="3"/>
    <n v="71879"/>
  </r>
  <r>
    <x v="13"/>
    <n v="-66664"/>
  </r>
  <r>
    <x v="9"/>
    <n v="-60610"/>
  </r>
  <r>
    <x v="4"/>
    <n v="-13423"/>
  </r>
  <r>
    <x v="14"/>
    <n v="86318"/>
  </r>
  <r>
    <x v="5"/>
    <n v="230"/>
  </r>
  <r>
    <x v="16"/>
    <n v="-6915"/>
  </r>
  <r>
    <x v="10"/>
    <n v="2658"/>
  </r>
  <r>
    <x v="12"/>
    <n v="-62534"/>
  </r>
  <r>
    <x v="9"/>
    <n v="49387"/>
  </r>
  <r>
    <x v="15"/>
    <n v="-59019"/>
  </r>
  <r>
    <x v="1"/>
    <n v="1239"/>
  </r>
  <r>
    <x v="21"/>
    <n v="-5098"/>
  </r>
  <r>
    <x v="24"/>
    <n v="-55062"/>
  </r>
  <r>
    <x v="9"/>
    <n v="76389"/>
  </r>
  <r>
    <x v="2"/>
    <n v="-66332"/>
  </r>
  <r>
    <x v="1"/>
    <n v="-38721"/>
  </r>
  <r>
    <x v="0"/>
    <n v="55615"/>
  </r>
  <r>
    <x v="10"/>
    <n v="97734"/>
  </r>
  <r>
    <x v="16"/>
    <n v="33916"/>
  </r>
  <r>
    <x v="6"/>
    <n v="-91724"/>
  </r>
  <r>
    <x v="9"/>
    <n v="-41262"/>
  </r>
  <r>
    <x v="4"/>
    <n v="-77260"/>
  </r>
  <r>
    <x v="9"/>
    <n v="41249"/>
  </r>
  <r>
    <x v="2"/>
    <n v="96363"/>
  </r>
  <r>
    <x v="0"/>
    <n v="13628"/>
  </r>
  <r>
    <x v="17"/>
    <n v="-41757"/>
  </r>
  <r>
    <x v="12"/>
    <n v="-64216"/>
  </r>
  <r>
    <x v="4"/>
    <n v="32871"/>
  </r>
  <r>
    <x v="8"/>
    <n v="-97292"/>
  </r>
  <r>
    <x v="20"/>
    <n v="-48173"/>
  </r>
  <r>
    <x v="19"/>
    <n v="-31280"/>
  </r>
  <r>
    <x v="17"/>
    <n v="-39931"/>
  </r>
  <r>
    <x v="2"/>
    <n v="-4679"/>
  </r>
  <r>
    <x v="24"/>
    <n v="-60329"/>
  </r>
  <r>
    <x v="7"/>
    <n v="99316"/>
  </r>
  <r>
    <x v="7"/>
    <n v="-96753"/>
  </r>
  <r>
    <x v="15"/>
    <n v="-91727"/>
  </r>
  <r>
    <x v="8"/>
    <n v="7420"/>
  </r>
  <r>
    <x v="22"/>
    <n v="71517"/>
  </r>
  <r>
    <x v="17"/>
    <n v="-7640"/>
  </r>
  <r>
    <x v="22"/>
    <n v="5402"/>
  </r>
  <r>
    <x v="14"/>
    <n v="1605"/>
  </r>
  <r>
    <x v="17"/>
    <n v="68987"/>
  </r>
  <r>
    <x v="20"/>
    <n v="2796"/>
  </r>
  <r>
    <x v="19"/>
    <n v="99995"/>
  </r>
  <r>
    <x v="3"/>
    <n v="28055"/>
  </r>
  <r>
    <x v="1"/>
    <n v="-23959"/>
  </r>
  <r>
    <x v="13"/>
    <n v="-37725"/>
  </r>
  <r>
    <x v="11"/>
    <n v="-72507"/>
  </r>
  <r>
    <x v="18"/>
    <n v="-29242"/>
  </r>
  <r>
    <x v="7"/>
    <n v="-5084"/>
  </r>
  <r>
    <x v="19"/>
    <n v="-75845"/>
  </r>
  <r>
    <x v="13"/>
    <n v="1263"/>
  </r>
  <r>
    <x v="20"/>
    <n v="66987"/>
  </r>
  <r>
    <x v="8"/>
    <n v="92701"/>
  </r>
  <r>
    <x v="13"/>
    <n v="52643"/>
  </r>
  <r>
    <x v="9"/>
    <n v="-42455"/>
  </r>
  <r>
    <x v="2"/>
    <n v="74575"/>
  </r>
  <r>
    <x v="8"/>
    <n v="-48309"/>
  </r>
  <r>
    <x v="19"/>
    <n v="52465"/>
  </r>
  <r>
    <x v="3"/>
    <n v="-66444"/>
  </r>
  <r>
    <x v="15"/>
    <n v="-69157"/>
  </r>
  <r>
    <x v="4"/>
    <n v="-62756"/>
  </r>
  <r>
    <x v="10"/>
    <n v="-45306"/>
  </r>
  <r>
    <x v="18"/>
    <n v="-8113"/>
  </r>
  <r>
    <x v="18"/>
    <n v="38862"/>
  </r>
  <r>
    <x v="1"/>
    <n v="-27900"/>
  </r>
  <r>
    <x v="1"/>
    <n v="-28959"/>
  </r>
  <r>
    <x v="1"/>
    <n v="-67163"/>
  </r>
  <r>
    <x v="8"/>
    <n v="1186"/>
  </r>
  <r>
    <x v="0"/>
    <n v="55643"/>
  </r>
  <r>
    <x v="21"/>
    <n v="-32790"/>
  </r>
  <r>
    <x v="19"/>
    <n v="-36887"/>
  </r>
  <r>
    <x v="21"/>
    <n v="22681"/>
  </r>
  <r>
    <x v="7"/>
    <n v="90375"/>
  </r>
  <r>
    <x v="0"/>
    <n v="49344"/>
  </r>
  <r>
    <x v="10"/>
    <n v="53281"/>
  </r>
  <r>
    <x v="19"/>
    <n v="79040"/>
  </r>
  <r>
    <x v="6"/>
    <n v="-83651"/>
  </r>
  <r>
    <x v="1"/>
    <n v="-99045"/>
  </r>
  <r>
    <x v="1"/>
    <n v="-61211"/>
  </r>
  <r>
    <x v="24"/>
    <n v="44737"/>
  </r>
  <r>
    <x v="14"/>
    <n v="55594"/>
  </r>
  <r>
    <x v="1"/>
    <n v="-4248"/>
  </r>
  <r>
    <x v="4"/>
    <n v="42217"/>
  </r>
  <r>
    <x v="15"/>
    <n v="23328"/>
  </r>
  <r>
    <x v="14"/>
    <n v="75947"/>
  </r>
  <r>
    <x v="8"/>
    <n v="-63010"/>
  </r>
  <r>
    <x v="3"/>
    <n v="-30646"/>
  </r>
  <r>
    <x v="11"/>
    <n v="-53036"/>
  </r>
  <r>
    <x v="10"/>
    <n v="-67343"/>
  </r>
  <r>
    <x v="3"/>
    <n v="-52835"/>
  </r>
  <r>
    <x v="7"/>
    <n v="76642"/>
  </r>
  <r>
    <x v="5"/>
    <n v="-21323"/>
  </r>
  <r>
    <x v="15"/>
    <n v="-66964"/>
  </r>
  <r>
    <x v="13"/>
    <n v="-83433"/>
  </r>
  <r>
    <x v="0"/>
    <n v="23872"/>
  </r>
  <r>
    <x v="13"/>
    <n v="-12926"/>
  </r>
  <r>
    <x v="12"/>
    <n v="-2746"/>
  </r>
  <r>
    <x v="7"/>
    <n v="-81959"/>
  </r>
  <r>
    <x v="0"/>
    <n v="50233"/>
  </r>
  <r>
    <x v="10"/>
    <n v="95958"/>
  </r>
  <r>
    <x v="13"/>
    <n v="58902"/>
  </r>
  <r>
    <x v="19"/>
    <n v="-21854"/>
  </r>
  <r>
    <x v="4"/>
    <n v="23997"/>
  </r>
  <r>
    <x v="23"/>
    <n v="-29340"/>
  </r>
  <r>
    <x v="23"/>
    <n v="-61297"/>
  </r>
  <r>
    <x v="20"/>
    <n v="-13033"/>
  </r>
  <r>
    <x v="21"/>
    <n v="71209"/>
  </r>
  <r>
    <x v="4"/>
    <n v="93422"/>
  </r>
  <r>
    <x v="7"/>
    <n v="66111"/>
  </r>
  <r>
    <x v="2"/>
    <n v="-77971"/>
  </r>
  <r>
    <x v="15"/>
    <n v="-56932"/>
  </r>
  <r>
    <x v="15"/>
    <n v="61045"/>
  </r>
  <r>
    <x v="21"/>
    <n v="-36657"/>
  </r>
  <r>
    <x v="1"/>
    <n v="-11330"/>
  </r>
  <r>
    <x v="22"/>
    <n v="62354"/>
  </r>
  <r>
    <x v="20"/>
    <n v="14856"/>
  </r>
  <r>
    <x v="12"/>
    <n v="54826"/>
  </r>
  <r>
    <x v="15"/>
    <n v="-29537"/>
  </r>
  <r>
    <x v="5"/>
    <n v="98347"/>
  </r>
  <r>
    <x v="13"/>
    <n v="18552"/>
  </r>
  <r>
    <x v="16"/>
    <n v="29657"/>
  </r>
  <r>
    <x v="19"/>
    <n v="47573"/>
  </r>
  <r>
    <x v="23"/>
    <n v="-69429"/>
  </r>
  <r>
    <x v="19"/>
    <n v="26129"/>
  </r>
  <r>
    <x v="20"/>
    <n v="-98993"/>
  </r>
  <r>
    <x v="2"/>
    <n v="-65110"/>
  </r>
  <r>
    <x v="8"/>
    <n v="39316"/>
  </r>
  <r>
    <x v="11"/>
    <n v="-72793"/>
  </r>
  <r>
    <x v="9"/>
    <n v="28896"/>
  </r>
  <r>
    <x v="17"/>
    <n v="6538"/>
  </r>
  <r>
    <x v="16"/>
    <n v="-95722"/>
  </r>
  <r>
    <x v="11"/>
    <n v="13297"/>
  </r>
  <r>
    <x v="15"/>
    <n v="-75561"/>
  </r>
  <r>
    <x v="13"/>
    <n v="-77828"/>
  </r>
  <r>
    <x v="23"/>
    <n v="70921"/>
  </r>
  <r>
    <x v="9"/>
    <n v="68898"/>
  </r>
  <r>
    <x v="5"/>
    <n v="-63738"/>
  </r>
  <r>
    <x v="14"/>
    <n v="-33525"/>
  </r>
  <r>
    <x v="16"/>
    <n v="-90411"/>
  </r>
  <r>
    <x v="24"/>
    <n v="-38642"/>
  </r>
  <r>
    <x v="11"/>
    <n v="-71136"/>
  </r>
  <r>
    <x v="2"/>
    <n v="23625"/>
  </r>
  <r>
    <x v="24"/>
    <n v="-49552"/>
  </r>
  <r>
    <x v="15"/>
    <n v="-70550"/>
  </r>
  <r>
    <x v="5"/>
    <n v="45637"/>
  </r>
  <r>
    <x v="19"/>
    <n v="97635"/>
  </r>
  <r>
    <x v="1"/>
    <n v="-15650"/>
  </r>
  <r>
    <x v="11"/>
    <n v="88298"/>
  </r>
  <r>
    <x v="10"/>
    <n v="79320"/>
  </r>
  <r>
    <x v="7"/>
    <n v="31722"/>
  </r>
  <r>
    <x v="23"/>
    <n v="-6343"/>
  </r>
  <r>
    <x v="1"/>
    <n v="-94076"/>
  </r>
  <r>
    <x v="6"/>
    <n v="-59269"/>
  </r>
  <r>
    <x v="19"/>
    <n v="31020"/>
  </r>
  <r>
    <x v="19"/>
    <n v="22442"/>
  </r>
  <r>
    <x v="2"/>
    <n v="39790"/>
  </r>
  <r>
    <x v="5"/>
    <n v="21423"/>
  </r>
  <r>
    <x v="5"/>
    <n v="77085"/>
  </r>
  <r>
    <x v="10"/>
    <n v="-30722"/>
  </r>
  <r>
    <x v="5"/>
    <n v="94708"/>
  </r>
  <r>
    <x v="2"/>
    <n v="8445"/>
  </r>
  <r>
    <x v="11"/>
    <n v="-15999"/>
  </r>
  <r>
    <x v="18"/>
    <n v="-34235"/>
  </r>
  <r>
    <x v="13"/>
    <n v="-78755"/>
  </r>
  <r>
    <x v="24"/>
    <n v="-15442"/>
  </r>
  <r>
    <x v="10"/>
    <n v="-14226"/>
  </r>
  <r>
    <x v="16"/>
    <n v="-4076"/>
  </r>
  <r>
    <x v="12"/>
    <n v="65854"/>
  </r>
  <r>
    <x v="4"/>
    <n v="28864"/>
  </r>
  <r>
    <x v="7"/>
    <n v="19184"/>
  </r>
  <r>
    <x v="9"/>
    <n v="-7807"/>
  </r>
  <r>
    <x v="6"/>
    <n v="64147"/>
  </r>
  <r>
    <x v="7"/>
    <n v="-3508"/>
  </r>
  <r>
    <x v="16"/>
    <n v="-90176"/>
  </r>
  <r>
    <x v="23"/>
    <n v="67286"/>
  </r>
  <r>
    <x v="17"/>
    <n v="-45431"/>
  </r>
  <r>
    <x v="7"/>
    <n v="-79150"/>
  </r>
  <r>
    <x v="3"/>
    <n v="-51174"/>
  </r>
  <r>
    <x v="24"/>
    <n v="70393"/>
  </r>
  <r>
    <x v="22"/>
    <n v="33624"/>
  </r>
  <r>
    <x v="9"/>
    <n v="-98303"/>
  </r>
  <r>
    <x v="19"/>
    <n v="19112"/>
  </r>
  <r>
    <x v="20"/>
    <n v="62091"/>
  </r>
  <r>
    <x v="6"/>
    <n v="-42956"/>
  </r>
  <r>
    <x v="15"/>
    <n v="-68682"/>
  </r>
  <r>
    <x v="16"/>
    <n v="53356"/>
  </r>
  <r>
    <x v="9"/>
    <n v="10046"/>
  </r>
  <r>
    <x v="22"/>
    <n v="-57985"/>
  </r>
  <r>
    <x v="16"/>
    <n v="-98065"/>
  </r>
  <r>
    <x v="23"/>
    <n v="53515"/>
  </r>
  <r>
    <x v="9"/>
    <n v="-45178"/>
  </r>
  <r>
    <x v="20"/>
    <n v="-38818"/>
  </r>
  <r>
    <x v="1"/>
    <n v="65776"/>
  </r>
  <r>
    <x v="7"/>
    <n v="43133"/>
  </r>
  <r>
    <x v="5"/>
    <n v="-82526"/>
  </r>
  <r>
    <x v="5"/>
    <n v="46049"/>
  </r>
  <r>
    <x v="20"/>
    <n v="68202"/>
  </r>
  <r>
    <x v="13"/>
    <n v="39730"/>
  </r>
  <r>
    <x v="9"/>
    <n v="-62118"/>
  </r>
  <r>
    <x v="21"/>
    <n v="-52103"/>
  </r>
  <r>
    <x v="12"/>
    <n v="-32032"/>
  </r>
  <r>
    <x v="16"/>
    <n v="-80187"/>
  </r>
  <r>
    <x v="8"/>
    <n v="-27306"/>
  </r>
  <r>
    <x v="5"/>
    <n v="-47565"/>
  </r>
  <r>
    <x v="7"/>
    <n v="89826"/>
  </r>
  <r>
    <x v="14"/>
    <n v="11135"/>
  </r>
  <r>
    <x v="4"/>
    <n v="-38219"/>
  </r>
  <r>
    <x v="4"/>
    <n v="36511"/>
  </r>
  <r>
    <x v="10"/>
    <n v="-44761"/>
  </r>
  <r>
    <x v="11"/>
    <n v="-94711"/>
  </r>
  <r>
    <x v="7"/>
    <n v="-15464"/>
  </r>
  <r>
    <x v="0"/>
    <n v="57304"/>
  </r>
  <r>
    <x v="0"/>
    <n v="-23457"/>
  </r>
  <r>
    <x v="1"/>
    <n v="83817"/>
  </r>
  <r>
    <x v="16"/>
    <n v="9802"/>
  </r>
  <r>
    <x v="16"/>
    <n v="-87445"/>
  </r>
  <r>
    <x v="1"/>
    <n v="-31941"/>
  </r>
  <r>
    <x v="14"/>
    <n v="85399"/>
  </r>
  <r>
    <x v="2"/>
    <n v="58266"/>
  </r>
  <r>
    <x v="19"/>
    <n v="-61889"/>
  </r>
  <r>
    <x v="15"/>
    <n v="-69579"/>
  </r>
  <r>
    <x v="19"/>
    <n v="-82214"/>
  </r>
  <r>
    <x v="22"/>
    <n v="-34884"/>
  </r>
  <r>
    <x v="6"/>
    <n v="-9161"/>
  </r>
  <r>
    <x v="13"/>
    <n v="-48205"/>
  </r>
  <r>
    <x v="1"/>
    <n v="-42850"/>
  </r>
  <r>
    <x v="5"/>
    <n v="-466"/>
  </r>
  <r>
    <x v="15"/>
    <n v="-18253"/>
  </r>
  <r>
    <x v="14"/>
    <n v="78584"/>
  </r>
  <r>
    <x v="8"/>
    <n v="69087"/>
  </r>
  <r>
    <x v="7"/>
    <n v="-33074"/>
  </r>
  <r>
    <x v="10"/>
    <n v="59169"/>
  </r>
  <r>
    <x v="17"/>
    <n v="-50599"/>
  </r>
  <r>
    <x v="18"/>
    <n v="41098"/>
  </r>
  <r>
    <x v="0"/>
    <n v="-24499"/>
  </r>
  <r>
    <x v="23"/>
    <n v="-26898"/>
  </r>
  <r>
    <x v="0"/>
    <n v="72190"/>
  </r>
  <r>
    <x v="8"/>
    <n v="-11134"/>
  </r>
  <r>
    <x v="24"/>
    <n v="-77636"/>
  </r>
  <r>
    <x v="6"/>
    <n v="-93368"/>
  </r>
  <r>
    <x v="9"/>
    <n v="77588"/>
  </r>
  <r>
    <x v="24"/>
    <n v="94639"/>
  </r>
  <r>
    <x v="22"/>
    <n v="-3635"/>
  </r>
  <r>
    <x v="3"/>
    <n v="-68233"/>
  </r>
  <r>
    <x v="5"/>
    <n v="4667"/>
  </r>
  <r>
    <x v="4"/>
    <n v="82109"/>
  </r>
  <r>
    <x v="20"/>
    <n v="99103"/>
  </r>
  <r>
    <x v="5"/>
    <n v="-88992"/>
  </r>
  <r>
    <x v="24"/>
    <n v="-42809"/>
  </r>
  <r>
    <x v="10"/>
    <n v="-35186"/>
  </r>
  <r>
    <x v="20"/>
    <n v="56974"/>
  </r>
  <r>
    <x v="5"/>
    <n v="45877"/>
  </r>
  <r>
    <x v="15"/>
    <n v="60925"/>
  </r>
  <r>
    <x v="20"/>
    <n v="-33944"/>
  </r>
  <r>
    <x v="19"/>
    <n v="-86716"/>
  </r>
  <r>
    <x v="6"/>
    <n v="15669"/>
  </r>
  <r>
    <x v="23"/>
    <n v="76401"/>
  </r>
  <r>
    <x v="13"/>
    <n v="97038"/>
  </r>
  <r>
    <x v="3"/>
    <n v="56446"/>
  </r>
  <r>
    <x v="16"/>
    <n v="-60907"/>
  </r>
  <r>
    <x v="2"/>
    <n v="-9150"/>
  </r>
  <r>
    <x v="9"/>
    <n v="49296"/>
  </r>
  <r>
    <x v="4"/>
    <n v="2970"/>
  </r>
  <r>
    <x v="23"/>
    <n v="-25404"/>
  </r>
  <r>
    <x v="2"/>
    <n v="-18467"/>
  </r>
  <r>
    <x v="24"/>
    <n v="-84272"/>
  </r>
  <r>
    <x v="15"/>
    <n v="94228"/>
  </r>
  <r>
    <x v="8"/>
    <n v="2727"/>
  </r>
  <r>
    <x v="24"/>
    <n v="41839"/>
  </r>
  <r>
    <x v="4"/>
    <n v="89183"/>
  </r>
  <r>
    <x v="19"/>
    <n v="-16827"/>
  </r>
  <r>
    <x v="15"/>
    <n v="56879"/>
  </r>
  <r>
    <x v="9"/>
    <n v="-2282"/>
  </r>
  <r>
    <x v="18"/>
    <n v="47774"/>
  </r>
  <r>
    <x v="6"/>
    <n v="26032"/>
  </r>
  <r>
    <x v="4"/>
    <n v="95998"/>
  </r>
  <r>
    <x v="23"/>
    <n v="7063"/>
  </r>
  <r>
    <x v="23"/>
    <n v="77833"/>
  </r>
  <r>
    <x v="14"/>
    <n v="-34985"/>
  </r>
  <r>
    <x v="3"/>
    <n v="16659"/>
  </r>
  <r>
    <x v="15"/>
    <n v="29304"/>
  </r>
  <r>
    <x v="14"/>
    <n v="-57863"/>
  </r>
  <r>
    <x v="0"/>
    <n v="-77253"/>
  </r>
  <r>
    <x v="24"/>
    <n v="-23657"/>
  </r>
  <r>
    <x v="19"/>
    <n v="-59626"/>
  </r>
  <r>
    <x v="0"/>
    <n v="4171"/>
  </r>
  <r>
    <x v="7"/>
    <n v="-36671"/>
  </r>
  <r>
    <x v="23"/>
    <n v="51955"/>
  </r>
  <r>
    <x v="15"/>
    <n v="53541"/>
  </r>
  <r>
    <x v="0"/>
    <n v="-33862"/>
  </r>
  <r>
    <x v="10"/>
    <n v="83317"/>
  </r>
  <r>
    <x v="13"/>
    <n v="-33154"/>
  </r>
  <r>
    <x v="17"/>
    <n v="-23060"/>
  </r>
  <r>
    <x v="16"/>
    <n v="-95841"/>
  </r>
  <r>
    <x v="7"/>
    <n v="-35419"/>
  </r>
  <r>
    <x v="0"/>
    <n v="-56278"/>
  </r>
  <r>
    <x v="23"/>
    <n v="29840"/>
  </r>
  <r>
    <x v="6"/>
    <n v="74943"/>
  </r>
  <r>
    <x v="18"/>
    <n v="-56848"/>
  </r>
  <r>
    <x v="16"/>
    <n v="-8656"/>
  </r>
  <r>
    <x v="15"/>
    <n v="-40010"/>
  </r>
  <r>
    <x v="2"/>
    <n v="-21360"/>
  </r>
  <r>
    <x v="20"/>
    <n v="-4165"/>
  </r>
  <r>
    <x v="14"/>
    <n v="-23914"/>
  </r>
  <r>
    <x v="1"/>
    <n v="-23364"/>
  </r>
  <r>
    <x v="15"/>
    <n v="27158"/>
  </r>
  <r>
    <x v="16"/>
    <n v="24854"/>
  </r>
  <r>
    <x v="17"/>
    <n v="29140"/>
  </r>
  <r>
    <x v="24"/>
    <n v="7250"/>
  </r>
  <r>
    <x v="0"/>
    <n v="-33906"/>
  </r>
  <r>
    <x v="15"/>
    <n v="59184"/>
  </r>
  <r>
    <x v="3"/>
    <n v="-44202"/>
  </r>
  <r>
    <x v="12"/>
    <n v="-38678"/>
  </r>
  <r>
    <x v="13"/>
    <n v="-14793"/>
  </r>
  <r>
    <x v="24"/>
    <n v="-34613"/>
  </r>
  <r>
    <x v="1"/>
    <n v="-59750"/>
  </r>
  <r>
    <x v="0"/>
    <n v="-58493"/>
  </r>
  <r>
    <x v="15"/>
    <n v="63238"/>
  </r>
  <r>
    <x v="12"/>
    <n v="90374"/>
  </r>
  <r>
    <x v="8"/>
    <n v="92902"/>
  </r>
  <r>
    <x v="14"/>
    <n v="-62017"/>
  </r>
  <r>
    <x v="19"/>
    <n v="-66629"/>
  </r>
  <r>
    <x v="16"/>
    <n v="-20613"/>
  </r>
  <r>
    <x v="22"/>
    <n v="-2066"/>
  </r>
  <r>
    <x v="23"/>
    <n v="8447"/>
  </r>
  <r>
    <x v="18"/>
    <n v="-5472"/>
  </r>
  <r>
    <x v="17"/>
    <n v="96328"/>
  </r>
  <r>
    <x v="5"/>
    <n v="31475"/>
  </r>
  <r>
    <x v="2"/>
    <n v="6602"/>
  </r>
  <r>
    <x v="5"/>
    <n v="50556"/>
  </r>
  <r>
    <x v="24"/>
    <n v="26807"/>
  </r>
  <r>
    <x v="17"/>
    <n v="-62747"/>
  </r>
  <r>
    <x v="7"/>
    <n v="91820"/>
  </r>
  <r>
    <x v="0"/>
    <n v="79854"/>
  </r>
  <r>
    <x v="18"/>
    <n v="33207"/>
  </r>
  <r>
    <x v="14"/>
    <n v="-27132"/>
  </r>
  <r>
    <x v="0"/>
    <n v="-78501"/>
  </r>
  <r>
    <x v="1"/>
    <n v="78091"/>
  </r>
  <r>
    <x v="2"/>
    <n v="-76802"/>
  </r>
  <r>
    <x v="15"/>
    <n v="-34657"/>
  </r>
  <r>
    <x v="17"/>
    <n v="24583"/>
  </r>
  <r>
    <x v="7"/>
    <n v="51485"/>
  </r>
  <r>
    <x v="8"/>
    <n v="20129"/>
  </r>
  <r>
    <x v="4"/>
    <n v="-91182"/>
  </r>
  <r>
    <x v="10"/>
    <n v="92605"/>
  </r>
  <r>
    <x v="14"/>
    <n v="12219"/>
  </r>
  <r>
    <x v="14"/>
    <n v="-86745"/>
  </r>
  <r>
    <x v="11"/>
    <n v="97537"/>
  </r>
  <r>
    <x v="7"/>
    <n v="63170"/>
  </r>
  <r>
    <x v="23"/>
    <n v="99618"/>
  </r>
  <r>
    <x v="24"/>
    <n v="-67946"/>
  </r>
  <r>
    <x v="22"/>
    <n v="41806"/>
  </r>
  <r>
    <x v="20"/>
    <n v="-67307"/>
  </r>
  <r>
    <x v="8"/>
    <n v="29220"/>
  </r>
  <r>
    <x v="3"/>
    <n v="5148"/>
  </r>
  <r>
    <x v="16"/>
    <n v="-35972"/>
  </r>
  <r>
    <x v="14"/>
    <n v="-32827"/>
  </r>
  <r>
    <x v="12"/>
    <n v="-78902"/>
  </r>
  <r>
    <x v="10"/>
    <n v="45703"/>
  </r>
  <r>
    <x v="14"/>
    <n v="35043"/>
  </r>
  <r>
    <x v="15"/>
    <n v="-11831"/>
  </r>
  <r>
    <x v="14"/>
    <n v="-13142"/>
  </r>
  <r>
    <x v="6"/>
    <n v="87542"/>
  </r>
  <r>
    <x v="21"/>
    <n v="-15015"/>
  </r>
  <r>
    <x v="2"/>
    <n v="-2821"/>
  </r>
  <r>
    <x v="19"/>
    <n v="23144"/>
  </r>
  <r>
    <x v="24"/>
    <n v="37730"/>
  </r>
  <r>
    <x v="7"/>
    <n v="17040"/>
  </r>
  <r>
    <x v="0"/>
    <n v="-49568"/>
  </r>
  <r>
    <x v="13"/>
    <n v="91855"/>
  </r>
  <r>
    <x v="15"/>
    <n v="-78646"/>
  </r>
  <r>
    <x v="14"/>
    <n v="-18249"/>
  </r>
  <r>
    <x v="13"/>
    <n v="-82942"/>
  </r>
  <r>
    <x v="14"/>
    <n v="-85639"/>
  </r>
  <r>
    <x v="15"/>
    <n v="-34705"/>
  </r>
  <r>
    <x v="7"/>
    <n v="-97884"/>
  </r>
  <r>
    <x v="13"/>
    <n v="35274"/>
  </r>
  <r>
    <x v="16"/>
    <n v="92117"/>
  </r>
  <r>
    <x v="0"/>
    <n v="-75218"/>
  </r>
  <r>
    <x v="22"/>
    <n v="22166"/>
  </r>
  <r>
    <x v="4"/>
    <n v="66020"/>
  </r>
  <r>
    <x v="15"/>
    <n v="5574"/>
  </r>
  <r>
    <x v="19"/>
    <n v="-38725"/>
  </r>
  <r>
    <x v="21"/>
    <n v="-66807"/>
  </r>
  <r>
    <x v="23"/>
    <n v="83170"/>
  </r>
  <r>
    <x v="6"/>
    <n v="60437"/>
  </r>
  <r>
    <x v="2"/>
    <n v="95597"/>
  </r>
  <r>
    <x v="23"/>
    <n v="-84178"/>
  </r>
  <r>
    <x v="1"/>
    <n v="95545"/>
  </r>
  <r>
    <x v="3"/>
    <n v="-41576"/>
  </r>
  <r>
    <x v="18"/>
    <n v="50458"/>
  </r>
  <r>
    <x v="15"/>
    <n v="15000"/>
  </r>
  <r>
    <x v="5"/>
    <n v="73315"/>
  </r>
  <r>
    <x v="9"/>
    <n v="-5707"/>
  </r>
  <r>
    <x v="10"/>
    <n v="63547"/>
  </r>
  <r>
    <x v="2"/>
    <n v="99400"/>
  </r>
  <r>
    <x v="9"/>
    <n v="54842"/>
  </r>
  <r>
    <x v="7"/>
    <n v="-76504"/>
  </r>
  <r>
    <x v="15"/>
    <n v="-63260"/>
  </r>
  <r>
    <x v="22"/>
    <n v="-41381"/>
  </r>
  <r>
    <x v="6"/>
    <n v="81546"/>
  </r>
  <r>
    <x v="5"/>
    <n v="-97471"/>
  </r>
  <r>
    <x v="21"/>
    <n v="-40034"/>
  </r>
  <r>
    <x v="12"/>
    <n v="-32893"/>
  </r>
  <r>
    <x v="11"/>
    <n v="-35790"/>
  </r>
  <r>
    <x v="8"/>
    <n v="-68964"/>
  </r>
  <r>
    <x v="11"/>
    <n v="26833"/>
  </r>
  <r>
    <x v="2"/>
    <n v="62594"/>
  </r>
  <r>
    <x v="16"/>
    <n v="-7275"/>
  </r>
  <r>
    <x v="3"/>
    <n v="-18346"/>
  </r>
  <r>
    <x v="1"/>
    <n v="92371"/>
  </r>
  <r>
    <x v="3"/>
    <n v="-43809"/>
  </r>
  <r>
    <x v="10"/>
    <n v="2770"/>
  </r>
  <r>
    <x v="21"/>
    <n v="-43839"/>
  </r>
  <r>
    <x v="1"/>
    <n v="92116"/>
  </r>
  <r>
    <x v="20"/>
    <n v="73532"/>
  </r>
  <r>
    <x v="19"/>
    <n v="94036"/>
  </r>
  <r>
    <x v="17"/>
    <n v="24589"/>
  </r>
  <r>
    <x v="5"/>
    <n v="-41091"/>
  </r>
  <r>
    <x v="8"/>
    <n v="28342"/>
  </r>
  <r>
    <x v="16"/>
    <n v="-71728"/>
  </r>
  <r>
    <x v="5"/>
    <n v="-44864"/>
  </r>
  <r>
    <x v="24"/>
    <n v="66904"/>
  </r>
  <r>
    <x v="16"/>
    <n v="33414"/>
  </r>
  <r>
    <x v="23"/>
    <n v="-13854"/>
  </r>
  <r>
    <x v="24"/>
    <n v="67411"/>
  </r>
  <r>
    <x v="4"/>
    <n v="-45372"/>
  </r>
  <r>
    <x v="17"/>
    <n v="9401"/>
  </r>
  <r>
    <x v="10"/>
    <n v="74217"/>
  </r>
  <r>
    <x v="24"/>
    <n v="-99137"/>
  </r>
  <r>
    <x v="19"/>
    <n v="52216"/>
  </r>
  <r>
    <x v="21"/>
    <n v="13507"/>
  </r>
  <r>
    <x v="22"/>
    <n v="-35805"/>
  </r>
  <r>
    <x v="15"/>
    <n v="-62872"/>
  </r>
  <r>
    <x v="11"/>
    <n v="73272"/>
  </r>
  <r>
    <x v="21"/>
    <n v="-65266"/>
  </r>
  <r>
    <x v="16"/>
    <n v="-2360"/>
  </r>
  <r>
    <x v="5"/>
    <n v="-19880"/>
  </r>
  <r>
    <x v="18"/>
    <n v="16720"/>
  </r>
  <r>
    <x v="4"/>
    <n v="35016"/>
  </r>
  <r>
    <x v="9"/>
    <n v="-21053"/>
  </r>
  <r>
    <x v="24"/>
    <n v="56281"/>
  </r>
  <r>
    <x v="21"/>
    <n v="-74519"/>
  </r>
  <r>
    <x v="2"/>
    <n v="17364"/>
  </r>
  <r>
    <x v="9"/>
    <n v="-66601"/>
  </r>
  <r>
    <x v="5"/>
    <n v="-22635"/>
  </r>
  <r>
    <x v="3"/>
    <n v="10187"/>
  </r>
  <r>
    <x v="22"/>
    <n v="84315"/>
  </r>
  <r>
    <x v="11"/>
    <n v="-79557"/>
  </r>
  <r>
    <x v="13"/>
    <n v="16047"/>
  </r>
  <r>
    <x v="17"/>
    <n v="-20954"/>
  </r>
  <r>
    <x v="3"/>
    <n v="-75533"/>
  </r>
  <r>
    <x v="2"/>
    <n v="47939"/>
  </r>
  <r>
    <x v="11"/>
    <n v="-27540"/>
  </r>
  <r>
    <x v="24"/>
    <n v="85524"/>
  </r>
  <r>
    <x v="6"/>
    <n v="-21929"/>
  </r>
  <r>
    <x v="0"/>
    <n v="-70258"/>
  </r>
  <r>
    <x v="23"/>
    <n v="25287"/>
  </r>
  <r>
    <x v="12"/>
    <n v="-31622"/>
  </r>
  <r>
    <x v="19"/>
    <n v="-12755"/>
  </r>
  <r>
    <x v="1"/>
    <n v="93330"/>
  </r>
  <r>
    <x v="12"/>
    <n v="77949"/>
  </r>
  <r>
    <x v="11"/>
    <n v="9791"/>
  </r>
  <r>
    <x v="24"/>
    <n v="-30145"/>
  </r>
  <r>
    <x v="16"/>
    <n v="-91947"/>
  </r>
  <r>
    <x v="21"/>
    <n v="-93406"/>
  </r>
  <r>
    <x v="4"/>
    <n v="-60847"/>
  </r>
  <r>
    <x v="23"/>
    <n v="14141"/>
  </r>
  <r>
    <x v="23"/>
    <n v="-32938"/>
  </r>
  <r>
    <x v="19"/>
    <n v="71528"/>
  </r>
  <r>
    <x v="19"/>
    <n v="27493"/>
  </r>
  <r>
    <x v="16"/>
    <n v="36294"/>
  </r>
  <r>
    <x v="7"/>
    <n v="22125"/>
  </r>
  <r>
    <x v="5"/>
    <n v="-14514"/>
  </r>
  <r>
    <x v="11"/>
    <n v="25728"/>
  </r>
  <r>
    <x v="14"/>
    <n v="-4532"/>
  </r>
  <r>
    <x v="3"/>
    <n v="-98798"/>
  </r>
  <r>
    <x v="14"/>
    <n v="29191"/>
  </r>
  <r>
    <x v="0"/>
    <n v="34072"/>
  </r>
  <r>
    <x v="18"/>
    <n v="-97185"/>
  </r>
  <r>
    <x v="8"/>
    <n v="-58473"/>
  </r>
  <r>
    <x v="23"/>
    <n v="45838"/>
  </r>
  <r>
    <x v="14"/>
    <n v="-64240"/>
  </r>
  <r>
    <x v="19"/>
    <n v="908"/>
  </r>
  <r>
    <x v="2"/>
    <n v="-66785"/>
  </r>
  <r>
    <x v="22"/>
    <n v="16245"/>
  </r>
  <r>
    <x v="4"/>
    <n v="92036"/>
  </r>
  <r>
    <x v="22"/>
    <n v="-35683"/>
  </r>
  <r>
    <x v="11"/>
    <n v="-87042"/>
  </r>
  <r>
    <x v="12"/>
    <n v="85518"/>
  </r>
  <r>
    <x v="1"/>
    <n v="-399"/>
  </r>
  <r>
    <x v="11"/>
    <n v="-33894"/>
  </r>
  <r>
    <x v="21"/>
    <n v="31529"/>
  </r>
  <r>
    <x v="21"/>
    <n v="-90846"/>
  </r>
  <r>
    <x v="17"/>
    <n v="-71400"/>
  </r>
  <r>
    <x v="4"/>
    <n v="-99991"/>
  </r>
  <r>
    <x v="9"/>
    <n v="936"/>
  </r>
  <r>
    <x v="3"/>
    <n v="-93858"/>
  </r>
  <r>
    <x v="14"/>
    <n v="-23336"/>
  </r>
  <r>
    <x v="5"/>
    <n v="-23455"/>
  </r>
  <r>
    <x v="6"/>
    <n v="95679"/>
  </r>
  <r>
    <x v="12"/>
    <n v="84880"/>
  </r>
  <r>
    <x v="16"/>
    <n v="-53076"/>
  </r>
  <r>
    <x v="8"/>
    <n v="72631"/>
  </r>
  <r>
    <x v="1"/>
    <n v="37788"/>
  </r>
  <r>
    <x v="18"/>
    <n v="15527"/>
  </r>
  <r>
    <x v="5"/>
    <n v="-328"/>
  </r>
  <r>
    <x v="16"/>
    <n v="43772"/>
  </r>
  <r>
    <x v="18"/>
    <n v="78444"/>
  </r>
  <r>
    <x v="19"/>
    <n v="-45419"/>
  </r>
  <r>
    <x v="7"/>
    <n v="16747"/>
  </r>
  <r>
    <x v="13"/>
    <n v="72974"/>
  </r>
  <r>
    <x v="19"/>
    <n v="29621"/>
  </r>
  <r>
    <x v="8"/>
    <n v="65414"/>
  </r>
  <r>
    <x v="17"/>
    <n v="-71817"/>
  </r>
  <r>
    <x v="10"/>
    <n v="45062"/>
  </r>
  <r>
    <x v="11"/>
    <n v="80284"/>
  </r>
  <r>
    <x v="18"/>
    <n v="-81072"/>
  </r>
  <r>
    <x v="5"/>
    <n v="85694"/>
  </r>
  <r>
    <x v="6"/>
    <n v="47531"/>
  </r>
  <r>
    <x v="1"/>
    <n v="69343"/>
  </r>
  <r>
    <x v="20"/>
    <n v="7102"/>
  </r>
  <r>
    <x v="23"/>
    <n v="12987"/>
  </r>
  <r>
    <x v="1"/>
    <n v="7718"/>
  </r>
  <r>
    <x v="4"/>
    <n v="-4446"/>
  </r>
  <r>
    <x v="10"/>
    <n v="-50753"/>
  </r>
  <r>
    <x v="13"/>
    <n v="-9781"/>
  </r>
  <r>
    <x v="6"/>
    <n v="74621"/>
  </r>
  <r>
    <x v="8"/>
    <n v="3330"/>
  </r>
  <r>
    <x v="10"/>
    <n v="61771"/>
  </r>
  <r>
    <x v="19"/>
    <n v="-57695"/>
  </r>
  <r>
    <x v="0"/>
    <n v="-42054"/>
  </r>
  <r>
    <x v="21"/>
    <n v="-55649"/>
  </r>
  <r>
    <x v="22"/>
    <n v="37288"/>
  </r>
  <r>
    <x v="10"/>
    <n v="63521"/>
  </r>
  <r>
    <x v="0"/>
    <n v="13370"/>
  </r>
  <r>
    <x v="2"/>
    <n v="94506"/>
  </r>
  <r>
    <x v="16"/>
    <n v="-82072"/>
  </r>
  <r>
    <x v="5"/>
    <n v="41963"/>
  </r>
  <r>
    <x v="21"/>
    <n v="-6123"/>
  </r>
  <r>
    <x v="18"/>
    <n v="43024"/>
  </r>
  <r>
    <x v="12"/>
    <n v="26536"/>
  </r>
  <r>
    <x v="18"/>
    <n v="4836"/>
  </r>
  <r>
    <x v="23"/>
    <n v="-85186"/>
  </r>
  <r>
    <x v="0"/>
    <n v="-61775"/>
  </r>
  <r>
    <x v="8"/>
    <n v="-88448"/>
  </r>
  <r>
    <x v="1"/>
    <n v="-74866"/>
  </r>
  <r>
    <x v="9"/>
    <n v="21972"/>
  </r>
  <r>
    <x v="15"/>
    <n v="-60813"/>
  </r>
  <r>
    <x v="21"/>
    <n v="6548"/>
  </r>
  <r>
    <x v="5"/>
    <n v="68738"/>
  </r>
  <r>
    <x v="1"/>
    <n v="28219"/>
  </r>
  <r>
    <x v="6"/>
    <n v="25225"/>
  </r>
  <r>
    <x v="12"/>
    <n v="-82857"/>
  </r>
  <r>
    <x v="14"/>
    <n v="-31686"/>
  </r>
  <r>
    <x v="16"/>
    <n v="-47212"/>
  </r>
  <r>
    <x v="13"/>
    <n v="58075"/>
  </r>
  <r>
    <x v="20"/>
    <n v="38923"/>
  </r>
  <r>
    <x v="5"/>
    <n v="-81610"/>
  </r>
  <r>
    <x v="9"/>
    <n v="-98165"/>
  </r>
  <r>
    <x v="22"/>
    <n v="49433"/>
  </r>
  <r>
    <x v="10"/>
    <n v="97664"/>
  </r>
  <r>
    <x v="13"/>
    <n v="-97049"/>
  </r>
  <r>
    <x v="2"/>
    <n v="-82599"/>
  </r>
  <r>
    <x v="23"/>
    <n v="-99756"/>
  </r>
  <r>
    <x v="13"/>
    <n v="-7945"/>
  </r>
  <r>
    <x v="18"/>
    <n v="30013"/>
  </r>
  <r>
    <x v="12"/>
    <n v="7483"/>
  </r>
  <r>
    <x v="11"/>
    <n v="61564"/>
  </r>
  <r>
    <x v="11"/>
    <n v="35912"/>
  </r>
  <r>
    <x v="15"/>
    <n v="-81607"/>
  </r>
  <r>
    <x v="19"/>
    <n v="32368"/>
  </r>
  <r>
    <x v="11"/>
    <n v="-71483"/>
  </r>
  <r>
    <x v="17"/>
    <n v="67387"/>
  </r>
  <r>
    <x v="3"/>
    <n v="-38046"/>
  </r>
  <r>
    <x v="0"/>
    <n v="-84713"/>
  </r>
  <r>
    <x v="20"/>
    <n v="57425"/>
  </r>
  <r>
    <x v="3"/>
    <n v="10746"/>
  </r>
  <r>
    <x v="17"/>
    <n v="-92642"/>
  </r>
  <r>
    <x v="23"/>
    <n v="-66370"/>
  </r>
  <r>
    <x v="21"/>
    <n v="-28321"/>
  </r>
  <r>
    <x v="0"/>
    <n v="60959"/>
  </r>
  <r>
    <x v="11"/>
    <n v="-69570"/>
  </r>
  <r>
    <x v="16"/>
    <n v="-19269"/>
  </r>
  <r>
    <x v="0"/>
    <n v="-86893"/>
  </r>
  <r>
    <x v="20"/>
    <n v="51489"/>
  </r>
  <r>
    <x v="9"/>
    <n v="15043"/>
  </r>
  <r>
    <x v="18"/>
    <n v="29173"/>
  </r>
  <r>
    <x v="16"/>
    <n v="-75705"/>
  </r>
  <r>
    <x v="17"/>
    <n v="55891"/>
  </r>
  <r>
    <x v="4"/>
    <n v="-43582"/>
  </r>
  <r>
    <x v="16"/>
    <n v="37865"/>
  </r>
  <r>
    <x v="16"/>
    <n v="38667"/>
  </r>
  <r>
    <x v="14"/>
    <n v="-78838"/>
  </r>
  <r>
    <x v="18"/>
    <n v="94159"/>
  </r>
  <r>
    <x v="18"/>
    <n v="63368"/>
  </r>
  <r>
    <x v="24"/>
    <n v="74889"/>
  </r>
  <r>
    <x v="22"/>
    <n v="86099"/>
  </r>
  <r>
    <x v="20"/>
    <n v="98590"/>
  </r>
  <r>
    <x v="1"/>
    <n v="-47468"/>
  </r>
  <r>
    <x v="17"/>
    <n v="-44238"/>
  </r>
  <r>
    <x v="2"/>
    <n v="-83880"/>
  </r>
  <r>
    <x v="9"/>
    <n v="4754"/>
  </r>
  <r>
    <x v="8"/>
    <n v="89169"/>
  </r>
  <r>
    <x v="23"/>
    <n v="25986"/>
  </r>
  <r>
    <x v="17"/>
    <n v="-22019"/>
  </r>
  <r>
    <x v="6"/>
    <n v="-29231"/>
  </r>
  <r>
    <x v="16"/>
    <n v="-49344"/>
  </r>
  <r>
    <x v="2"/>
    <n v="-61587"/>
  </r>
  <r>
    <x v="13"/>
    <n v="-3312"/>
  </r>
  <r>
    <x v="10"/>
    <n v="-63441"/>
  </r>
  <r>
    <x v="24"/>
    <n v="-52559"/>
  </r>
  <r>
    <x v="6"/>
    <n v="-50004"/>
  </r>
  <r>
    <x v="17"/>
    <n v="38224"/>
  </r>
  <r>
    <x v="2"/>
    <n v="21903"/>
  </r>
  <r>
    <x v="15"/>
    <n v="-53520"/>
  </r>
  <r>
    <x v="1"/>
    <n v="-60371"/>
  </r>
  <r>
    <x v="7"/>
    <n v="-13327"/>
  </r>
  <r>
    <x v="18"/>
    <n v="-31544"/>
  </r>
  <r>
    <x v="10"/>
    <n v="-98189"/>
  </r>
  <r>
    <x v="2"/>
    <n v="-52313"/>
  </r>
  <r>
    <x v="18"/>
    <n v="96883"/>
  </r>
  <r>
    <x v="20"/>
    <n v="87204"/>
  </r>
  <r>
    <x v="8"/>
    <n v="-73272"/>
  </r>
  <r>
    <x v="1"/>
    <n v="-65138"/>
  </r>
  <r>
    <x v="5"/>
    <n v="-98986"/>
  </r>
  <r>
    <x v="10"/>
    <n v="10495"/>
  </r>
  <r>
    <x v="2"/>
    <n v="-23328"/>
  </r>
  <r>
    <x v="17"/>
    <n v="-42395"/>
  </r>
  <r>
    <x v="9"/>
    <n v="-52913"/>
  </r>
  <r>
    <x v="3"/>
    <n v="22811"/>
  </r>
  <r>
    <x v="5"/>
    <n v="26026"/>
  </r>
  <r>
    <x v="21"/>
    <n v="79251"/>
  </r>
  <r>
    <x v="24"/>
    <n v="-5362"/>
  </r>
  <r>
    <x v="24"/>
    <n v="-59044"/>
  </r>
  <r>
    <x v="5"/>
    <n v="88616"/>
  </r>
  <r>
    <x v="1"/>
    <n v="63278"/>
  </r>
  <r>
    <x v="14"/>
    <n v="47038"/>
  </r>
  <r>
    <x v="4"/>
    <n v="4761"/>
  </r>
  <r>
    <x v="9"/>
    <n v="-45640"/>
  </r>
  <r>
    <x v="17"/>
    <n v="-50634"/>
  </r>
  <r>
    <x v="20"/>
    <n v="90183"/>
  </r>
  <r>
    <x v="2"/>
    <n v="67880"/>
  </r>
  <r>
    <x v="0"/>
    <n v="-76029"/>
  </r>
  <r>
    <x v="10"/>
    <n v="5687"/>
  </r>
  <r>
    <x v="9"/>
    <n v="-23742"/>
  </r>
  <r>
    <x v="20"/>
    <n v="-15979"/>
  </r>
  <r>
    <x v="1"/>
    <n v="86788"/>
  </r>
  <r>
    <x v="8"/>
    <n v="-87318"/>
  </r>
  <r>
    <x v="18"/>
    <n v="89024"/>
  </r>
  <r>
    <x v="16"/>
    <n v="21601"/>
  </r>
  <r>
    <x v="1"/>
    <n v="25723"/>
  </r>
  <r>
    <x v="1"/>
    <n v="30079"/>
  </r>
  <r>
    <x v="15"/>
    <n v="-27134"/>
  </r>
  <r>
    <x v="19"/>
    <n v="-37924"/>
  </r>
  <r>
    <x v="7"/>
    <n v="-1084"/>
  </r>
  <r>
    <x v="0"/>
    <n v="-15892"/>
  </r>
  <r>
    <x v="22"/>
    <n v="89152"/>
  </r>
  <r>
    <x v="18"/>
    <n v="-62830"/>
  </r>
  <r>
    <x v="17"/>
    <n v="-77908"/>
  </r>
  <r>
    <x v="7"/>
    <n v="-72352"/>
  </r>
  <r>
    <x v="5"/>
    <n v="-85069"/>
  </r>
  <r>
    <x v="2"/>
    <n v="-79216"/>
  </r>
  <r>
    <x v="5"/>
    <n v="-28746"/>
  </r>
  <r>
    <x v="11"/>
    <n v="-24047"/>
  </r>
  <r>
    <x v="24"/>
    <n v="-73001"/>
  </r>
  <r>
    <x v="5"/>
    <n v="6808"/>
  </r>
  <r>
    <x v="13"/>
    <n v="198"/>
  </r>
  <r>
    <x v="11"/>
    <n v="86886"/>
  </r>
  <r>
    <x v="12"/>
    <n v="26556"/>
  </r>
  <r>
    <x v="0"/>
    <n v="15907"/>
  </r>
  <r>
    <x v="6"/>
    <n v="-83774"/>
  </r>
  <r>
    <x v="5"/>
    <n v="-56778"/>
  </r>
  <r>
    <x v="0"/>
    <n v="43336"/>
  </r>
  <r>
    <x v="5"/>
    <n v="98657"/>
  </r>
  <r>
    <x v="16"/>
    <n v="50139"/>
  </r>
  <r>
    <x v="22"/>
    <n v="-34168"/>
  </r>
  <r>
    <x v="19"/>
    <n v="-63885"/>
  </r>
  <r>
    <x v="13"/>
    <n v="-84734"/>
  </r>
  <r>
    <x v="16"/>
    <n v="-29684"/>
  </r>
  <r>
    <x v="17"/>
    <n v="-89103"/>
  </r>
  <r>
    <x v="16"/>
    <n v="-75759"/>
  </r>
  <r>
    <x v="23"/>
    <n v="42856"/>
  </r>
  <r>
    <x v="15"/>
    <n v="72651"/>
  </r>
  <r>
    <x v="7"/>
    <n v="95921"/>
  </r>
  <r>
    <x v="2"/>
    <n v="-17292"/>
  </r>
  <r>
    <x v="10"/>
    <n v="-85307"/>
  </r>
  <r>
    <x v="6"/>
    <n v="-98091"/>
  </r>
  <r>
    <x v="15"/>
    <n v="-90486"/>
  </r>
  <r>
    <x v="18"/>
    <n v="67457"/>
  </r>
  <r>
    <x v="2"/>
    <n v="-86655"/>
  </r>
  <r>
    <x v="3"/>
    <n v="-41922"/>
  </r>
  <r>
    <x v="4"/>
    <n v="-762"/>
  </r>
  <r>
    <x v="9"/>
    <n v="53059"/>
  </r>
  <r>
    <x v="16"/>
    <n v="-57029"/>
  </r>
  <r>
    <x v="3"/>
    <n v="-92159"/>
  </r>
  <r>
    <x v="20"/>
    <n v="56684"/>
  </r>
  <r>
    <x v="1"/>
    <n v="-11875"/>
  </r>
  <r>
    <x v="2"/>
    <n v="13757"/>
  </r>
  <r>
    <x v="7"/>
    <n v="11035"/>
  </r>
  <r>
    <x v="14"/>
    <n v="55238"/>
  </r>
  <r>
    <x v="18"/>
    <n v="-87018"/>
  </r>
  <r>
    <x v="14"/>
    <n v="-20592"/>
  </r>
  <r>
    <x v="17"/>
    <n v="-3440"/>
  </r>
  <r>
    <x v="10"/>
    <n v="90867"/>
  </r>
  <r>
    <x v="13"/>
    <n v="80490"/>
  </r>
  <r>
    <x v="12"/>
    <n v="56035"/>
  </r>
  <r>
    <x v="23"/>
    <n v="-13931"/>
  </r>
  <r>
    <x v="8"/>
    <n v="-22465"/>
  </r>
  <r>
    <x v="6"/>
    <n v="-69119"/>
  </r>
  <r>
    <x v="21"/>
    <n v="14577"/>
  </r>
  <r>
    <x v="0"/>
    <n v="-58433"/>
  </r>
  <r>
    <x v="3"/>
    <n v="-33611"/>
  </r>
  <r>
    <x v="21"/>
    <n v="76442"/>
  </r>
  <r>
    <x v="16"/>
    <n v="90196"/>
  </r>
  <r>
    <x v="10"/>
    <n v="2443"/>
  </r>
  <r>
    <x v="10"/>
    <n v="-63394"/>
  </r>
  <r>
    <x v="20"/>
    <n v="-72490"/>
  </r>
  <r>
    <x v="17"/>
    <n v="-21498"/>
  </r>
  <r>
    <x v="2"/>
    <n v="-87461"/>
  </r>
  <r>
    <x v="2"/>
    <n v="-67505"/>
  </r>
  <r>
    <x v="12"/>
    <n v="-76559"/>
  </r>
  <r>
    <x v="8"/>
    <n v="88252"/>
  </r>
  <r>
    <x v="11"/>
    <n v="-44984"/>
  </r>
  <r>
    <x v="2"/>
    <n v="-53603"/>
  </r>
  <r>
    <x v="18"/>
    <n v="-74271"/>
  </r>
  <r>
    <x v="1"/>
    <n v="-87422"/>
  </r>
  <r>
    <x v="18"/>
    <n v="-19954"/>
  </r>
  <r>
    <x v="8"/>
    <n v="-17467"/>
  </r>
  <r>
    <x v="2"/>
    <n v="-11579"/>
  </r>
  <r>
    <x v="12"/>
    <n v="-25001"/>
  </r>
  <r>
    <x v="13"/>
    <n v="-96198"/>
  </r>
  <r>
    <x v="6"/>
    <n v="29520"/>
  </r>
  <r>
    <x v="12"/>
    <n v="84634"/>
  </r>
  <r>
    <x v="14"/>
    <n v="31134"/>
  </r>
  <r>
    <x v="16"/>
    <n v="30304"/>
  </r>
  <r>
    <x v="9"/>
    <n v="1640"/>
  </r>
  <r>
    <x v="4"/>
    <n v="-2044"/>
  </r>
  <r>
    <x v="10"/>
    <n v="-52176"/>
  </r>
  <r>
    <x v="2"/>
    <n v="-69101"/>
  </r>
  <r>
    <x v="20"/>
    <n v="-89878"/>
  </r>
  <r>
    <x v="8"/>
    <n v="-27454"/>
  </r>
  <r>
    <x v="23"/>
    <n v="-41541"/>
  </r>
  <r>
    <x v="3"/>
    <n v="69601"/>
  </r>
  <r>
    <x v="20"/>
    <n v="31921"/>
  </r>
  <r>
    <x v="21"/>
    <n v="26455"/>
  </r>
  <r>
    <x v="1"/>
    <n v="-50389"/>
  </r>
  <r>
    <x v="5"/>
    <n v="-48315"/>
  </r>
  <r>
    <x v="1"/>
    <n v="48634"/>
  </r>
  <r>
    <x v="2"/>
    <n v="46535"/>
  </r>
  <r>
    <x v="5"/>
    <n v="21896"/>
  </r>
  <r>
    <x v="20"/>
    <n v="-27381"/>
  </r>
  <r>
    <x v="15"/>
    <n v="33251"/>
  </r>
  <r>
    <x v="19"/>
    <n v="-17647"/>
  </r>
  <r>
    <x v="4"/>
    <n v="-71387"/>
  </r>
  <r>
    <x v="21"/>
    <n v="-58618"/>
  </r>
  <r>
    <x v="8"/>
    <n v="85443"/>
  </r>
  <r>
    <x v="24"/>
    <n v="-23229"/>
  </r>
  <r>
    <x v="13"/>
    <n v="-29916"/>
  </r>
  <r>
    <x v="20"/>
    <n v="5002"/>
  </r>
  <r>
    <x v="11"/>
    <n v="-56977"/>
  </r>
  <r>
    <x v="5"/>
    <n v="-90699"/>
  </r>
  <r>
    <x v="20"/>
    <n v="-39823"/>
  </r>
  <r>
    <x v="10"/>
    <n v="-69906"/>
  </r>
  <r>
    <x v="11"/>
    <n v="-96644"/>
  </r>
  <r>
    <x v="5"/>
    <n v="76107"/>
  </r>
  <r>
    <x v="0"/>
    <n v="-9993"/>
  </r>
  <r>
    <x v="15"/>
    <n v="95690"/>
  </r>
  <r>
    <x v="23"/>
    <n v="21757"/>
  </r>
  <r>
    <x v="6"/>
    <n v="-15944"/>
  </r>
  <r>
    <x v="11"/>
    <n v="-18476"/>
  </r>
  <r>
    <x v="15"/>
    <n v="-22326"/>
  </r>
  <r>
    <x v="1"/>
    <n v="-99077"/>
  </r>
  <r>
    <x v="14"/>
    <n v="73546"/>
  </r>
  <r>
    <x v="0"/>
    <n v="45621"/>
  </r>
  <r>
    <x v="18"/>
    <n v="6916"/>
  </r>
  <r>
    <x v="0"/>
    <n v="-62963"/>
  </r>
  <r>
    <x v="17"/>
    <n v="-2455"/>
  </r>
  <r>
    <x v="14"/>
    <n v="-35974"/>
  </r>
  <r>
    <x v="13"/>
    <n v="-4210"/>
  </r>
  <r>
    <x v="6"/>
    <n v="28624"/>
  </r>
  <r>
    <x v="20"/>
    <n v="24850"/>
  </r>
  <r>
    <x v="13"/>
    <n v="42284"/>
  </r>
  <r>
    <x v="20"/>
    <n v="-35648"/>
  </r>
  <r>
    <x v="3"/>
    <n v="-87922"/>
  </r>
  <r>
    <x v="23"/>
    <n v="58068"/>
  </r>
  <r>
    <x v="6"/>
    <n v="83600"/>
  </r>
  <r>
    <x v="15"/>
    <n v="7717"/>
  </r>
  <r>
    <x v="17"/>
    <n v="49277"/>
  </r>
  <r>
    <x v="22"/>
    <n v="-89847"/>
  </r>
  <r>
    <x v="9"/>
    <n v="-42770"/>
  </r>
  <r>
    <x v="5"/>
    <n v="-36115"/>
  </r>
  <r>
    <x v="1"/>
    <n v="-76711"/>
  </r>
  <r>
    <x v="8"/>
    <n v="-8942"/>
  </r>
  <r>
    <x v="22"/>
    <n v="-70719"/>
  </r>
  <r>
    <x v="10"/>
    <n v="-5151"/>
  </r>
  <r>
    <x v="19"/>
    <n v="-81199"/>
  </r>
  <r>
    <x v="5"/>
    <n v="47152"/>
  </r>
  <r>
    <x v="22"/>
    <n v="81014"/>
  </r>
  <r>
    <x v="6"/>
    <n v="35613"/>
  </r>
  <r>
    <x v="14"/>
    <n v="-7807"/>
  </r>
  <r>
    <x v="10"/>
    <n v="39932"/>
  </r>
  <r>
    <x v="12"/>
    <n v="51309"/>
  </r>
  <r>
    <x v="18"/>
    <n v="77351"/>
  </r>
  <r>
    <x v="13"/>
    <n v="-96195"/>
  </r>
  <r>
    <x v="14"/>
    <n v="34675"/>
  </r>
  <r>
    <x v="8"/>
    <n v="36885"/>
  </r>
  <r>
    <x v="1"/>
    <n v="-18836"/>
  </r>
  <r>
    <x v="11"/>
    <n v="-86466"/>
  </r>
  <r>
    <x v="24"/>
    <n v="-61013"/>
  </r>
  <r>
    <x v="20"/>
    <n v="-13868"/>
  </r>
  <r>
    <x v="19"/>
    <n v="76408"/>
  </r>
  <r>
    <x v="0"/>
    <n v="97299"/>
  </r>
  <r>
    <x v="14"/>
    <n v="-923"/>
  </r>
  <r>
    <x v="4"/>
    <n v="40544"/>
  </r>
  <r>
    <x v="15"/>
    <n v="2591"/>
  </r>
  <r>
    <x v="3"/>
    <n v="78498"/>
  </r>
  <r>
    <x v="11"/>
    <n v="55757"/>
  </r>
  <r>
    <x v="3"/>
    <n v="99330"/>
  </r>
  <r>
    <x v="22"/>
    <n v="-81904"/>
  </r>
  <r>
    <x v="9"/>
    <n v="18585"/>
  </r>
  <r>
    <x v="24"/>
    <n v="3900"/>
  </r>
  <r>
    <x v="11"/>
    <n v="-44955"/>
  </r>
  <r>
    <x v="13"/>
    <n v="51179"/>
  </r>
  <r>
    <x v="12"/>
    <n v="33544"/>
  </r>
  <r>
    <x v="1"/>
    <n v="58257"/>
  </r>
  <r>
    <x v="4"/>
    <n v="-82431"/>
  </r>
  <r>
    <x v="4"/>
    <n v="-49113"/>
  </r>
  <r>
    <x v="15"/>
    <n v="16786"/>
  </r>
  <r>
    <x v="22"/>
    <n v="26034"/>
  </r>
  <r>
    <x v="20"/>
    <n v="-66577"/>
  </r>
  <r>
    <x v="18"/>
    <n v="-91887"/>
  </r>
  <r>
    <x v="7"/>
    <n v="-69882"/>
  </r>
  <r>
    <x v="5"/>
    <n v="51996"/>
  </r>
  <r>
    <x v="17"/>
    <n v="39120"/>
  </r>
  <r>
    <x v="5"/>
    <n v="74433"/>
  </r>
  <r>
    <x v="1"/>
    <n v="-80754"/>
  </r>
  <r>
    <x v="14"/>
    <n v="-48427"/>
  </r>
  <r>
    <x v="12"/>
    <n v="75188"/>
  </r>
  <r>
    <x v="23"/>
    <n v="-79133"/>
  </r>
  <r>
    <x v="23"/>
    <n v="1190"/>
  </r>
  <r>
    <x v="11"/>
    <n v="-34873"/>
  </r>
  <r>
    <x v="19"/>
    <n v="73873"/>
  </r>
  <r>
    <x v="24"/>
    <n v="-53814"/>
  </r>
  <r>
    <x v="7"/>
    <n v="14757"/>
  </r>
  <r>
    <x v="7"/>
    <n v="74034"/>
  </r>
  <r>
    <x v="18"/>
    <n v="63405"/>
  </r>
  <r>
    <x v="7"/>
    <n v="-48977"/>
  </r>
  <r>
    <x v="17"/>
    <n v="84114"/>
  </r>
  <r>
    <x v="15"/>
    <n v="-10134"/>
  </r>
  <r>
    <x v="23"/>
    <n v="-4827"/>
  </r>
  <r>
    <x v="21"/>
    <n v="81746"/>
  </r>
  <r>
    <x v="24"/>
    <n v="45088"/>
  </r>
  <r>
    <x v="20"/>
    <n v="93638"/>
  </r>
  <r>
    <x v="17"/>
    <n v="-13882"/>
  </r>
  <r>
    <x v="2"/>
    <n v="80931"/>
  </r>
  <r>
    <x v="6"/>
    <n v="-88423"/>
  </r>
  <r>
    <x v="16"/>
    <n v="32337"/>
  </r>
  <r>
    <x v="13"/>
    <n v="-39489"/>
  </r>
  <r>
    <x v="20"/>
    <n v="16105"/>
  </r>
  <r>
    <x v="22"/>
    <n v="10361"/>
  </r>
  <r>
    <x v="13"/>
    <n v="49047"/>
  </r>
  <r>
    <x v="15"/>
    <n v="19016"/>
  </r>
  <r>
    <x v="16"/>
    <n v="-86302"/>
  </r>
  <r>
    <x v="2"/>
    <n v="-14111"/>
  </r>
  <r>
    <x v="12"/>
    <n v="47609"/>
  </r>
  <r>
    <x v="6"/>
    <n v="83444"/>
  </r>
  <r>
    <x v="4"/>
    <n v="97586"/>
  </r>
  <r>
    <x v="5"/>
    <n v="20079"/>
  </r>
  <r>
    <x v="6"/>
    <n v="20929"/>
  </r>
  <r>
    <x v="17"/>
    <n v="31748"/>
  </r>
  <r>
    <x v="15"/>
    <n v="-34817"/>
  </r>
  <r>
    <x v="13"/>
    <n v="23112"/>
  </r>
  <r>
    <x v="19"/>
    <n v="-17271"/>
  </r>
  <r>
    <x v="4"/>
    <n v="92144"/>
  </r>
  <r>
    <x v="10"/>
    <n v="76306"/>
  </r>
  <r>
    <x v="19"/>
    <n v="-93807"/>
  </r>
  <r>
    <x v="5"/>
    <n v="27044"/>
  </r>
  <r>
    <x v="5"/>
    <n v="85517"/>
  </r>
  <r>
    <x v="9"/>
    <n v="-34194"/>
  </r>
  <r>
    <x v="22"/>
    <n v="-84275"/>
  </r>
  <r>
    <x v="4"/>
    <n v="-20074"/>
  </r>
  <r>
    <x v="23"/>
    <n v="-33650"/>
  </r>
  <r>
    <x v="10"/>
    <n v="-96453"/>
  </r>
  <r>
    <x v="22"/>
    <n v="5164"/>
  </r>
  <r>
    <x v="0"/>
    <n v="-42635"/>
  </r>
  <r>
    <x v="2"/>
    <n v="53030"/>
  </r>
  <r>
    <x v="17"/>
    <n v="-14407"/>
  </r>
  <r>
    <x v="0"/>
    <n v="8398"/>
  </r>
  <r>
    <x v="23"/>
    <n v="8962"/>
  </r>
  <r>
    <x v="13"/>
    <n v="35998"/>
  </r>
  <r>
    <x v="18"/>
    <n v="-85942"/>
  </r>
  <r>
    <x v="9"/>
    <n v="63721"/>
  </r>
  <r>
    <x v="19"/>
    <n v="45502"/>
  </r>
  <r>
    <x v="15"/>
    <n v="1952"/>
  </r>
  <r>
    <x v="5"/>
    <n v="56600"/>
  </r>
  <r>
    <x v="1"/>
    <n v="-26870"/>
  </r>
  <r>
    <x v="6"/>
    <n v="56417"/>
  </r>
  <r>
    <x v="23"/>
    <n v="-37148"/>
  </r>
  <r>
    <x v="3"/>
    <n v="98049"/>
  </r>
  <r>
    <x v="12"/>
    <n v="35747"/>
  </r>
  <r>
    <x v="5"/>
    <n v="-85244"/>
  </r>
  <r>
    <x v="7"/>
    <n v="50088"/>
  </r>
  <r>
    <x v="21"/>
    <n v="60324"/>
  </r>
  <r>
    <x v="12"/>
    <n v="61098"/>
  </r>
  <r>
    <x v="16"/>
    <n v="22553"/>
  </r>
  <r>
    <x v="1"/>
    <n v="-74887"/>
  </r>
  <r>
    <x v="24"/>
    <n v="-57668"/>
  </r>
  <r>
    <x v="0"/>
    <n v="-50690"/>
  </r>
  <r>
    <x v="20"/>
    <n v="40969"/>
  </r>
  <r>
    <x v="21"/>
    <n v="-66149"/>
  </r>
  <r>
    <x v="23"/>
    <n v="-11344"/>
  </r>
  <r>
    <x v="4"/>
    <n v="6518"/>
  </r>
  <r>
    <x v="6"/>
    <n v="-82826"/>
  </r>
  <r>
    <x v="17"/>
    <n v="98754"/>
  </r>
  <r>
    <x v="10"/>
    <n v="36232"/>
  </r>
  <r>
    <x v="15"/>
    <n v="75656"/>
  </r>
  <r>
    <x v="22"/>
    <n v="69248"/>
  </r>
  <r>
    <x v="8"/>
    <n v="17584"/>
  </r>
  <r>
    <x v="2"/>
    <n v="-27231"/>
  </r>
  <r>
    <x v="4"/>
    <n v="43331"/>
  </r>
  <r>
    <x v="19"/>
    <n v="-71944"/>
  </r>
  <r>
    <x v="2"/>
    <n v="-15250"/>
  </r>
  <r>
    <x v="7"/>
    <n v="22682"/>
  </r>
  <r>
    <x v="9"/>
    <n v="-83732"/>
  </r>
  <r>
    <x v="5"/>
    <n v="-77743"/>
  </r>
  <r>
    <x v="13"/>
    <n v="-77205"/>
  </r>
  <r>
    <x v="13"/>
    <n v="76278"/>
  </r>
  <r>
    <x v="20"/>
    <n v="-63247"/>
  </r>
  <r>
    <x v="12"/>
    <n v="78635"/>
  </r>
  <r>
    <x v="14"/>
    <n v="-81485"/>
  </r>
  <r>
    <x v="10"/>
    <n v="53389"/>
  </r>
  <r>
    <x v="1"/>
    <n v="82478"/>
  </r>
  <r>
    <x v="10"/>
    <n v="70953"/>
  </r>
  <r>
    <x v="1"/>
    <n v="-13029"/>
  </r>
  <r>
    <x v="5"/>
    <n v="7168"/>
  </r>
  <r>
    <x v="1"/>
    <n v="-56742"/>
  </r>
  <r>
    <x v="5"/>
    <n v="18141"/>
  </r>
  <r>
    <x v="6"/>
    <n v="27688"/>
  </r>
  <r>
    <x v="15"/>
    <n v="90013"/>
  </r>
  <r>
    <x v="0"/>
    <n v="61163"/>
  </r>
  <r>
    <x v="5"/>
    <n v="-77131"/>
  </r>
  <r>
    <x v="4"/>
    <n v="40431"/>
  </r>
  <r>
    <x v="8"/>
    <n v="-44658"/>
  </r>
  <r>
    <x v="8"/>
    <n v="9168"/>
  </r>
  <r>
    <x v="5"/>
    <n v="56736"/>
  </r>
  <r>
    <x v="3"/>
    <n v="44343"/>
  </r>
  <r>
    <x v="20"/>
    <n v="-64928"/>
  </r>
  <r>
    <x v="11"/>
    <n v="43557"/>
  </r>
  <r>
    <x v="2"/>
    <n v="-69873"/>
  </r>
  <r>
    <x v="19"/>
    <n v="-84986"/>
  </r>
  <r>
    <x v="6"/>
    <n v="98021"/>
  </r>
  <r>
    <x v="16"/>
    <n v="21943"/>
  </r>
  <r>
    <x v="24"/>
    <n v="-94548"/>
  </r>
  <r>
    <x v="18"/>
    <n v="-10006"/>
  </r>
  <r>
    <x v="13"/>
    <n v="-88221"/>
  </r>
  <r>
    <x v="20"/>
    <n v="-54667"/>
  </r>
  <r>
    <x v="11"/>
    <n v="-44684"/>
  </r>
  <r>
    <x v="19"/>
    <n v="-36434"/>
  </r>
  <r>
    <x v="16"/>
    <n v="77331"/>
  </r>
  <r>
    <x v="8"/>
    <n v="35820"/>
  </r>
  <r>
    <x v="14"/>
    <n v="92237"/>
  </r>
  <r>
    <x v="4"/>
    <n v="32817"/>
  </r>
  <r>
    <x v="6"/>
    <n v="6036"/>
  </r>
  <r>
    <x v="19"/>
    <n v="-46403"/>
  </r>
  <r>
    <x v="12"/>
    <n v="38610"/>
  </r>
  <r>
    <x v="23"/>
    <n v="-12011"/>
  </r>
  <r>
    <x v="10"/>
    <n v="94964"/>
  </r>
  <r>
    <x v="2"/>
    <n v="70303"/>
  </r>
  <r>
    <x v="12"/>
    <n v="27459"/>
  </r>
  <r>
    <x v="7"/>
    <n v="-50332"/>
  </r>
  <r>
    <x v="20"/>
    <n v="-32258"/>
  </r>
  <r>
    <x v="0"/>
    <n v="52019"/>
  </r>
  <r>
    <x v="1"/>
    <n v="87591"/>
  </r>
  <r>
    <x v="4"/>
    <n v="90435"/>
  </r>
  <r>
    <x v="0"/>
    <n v="77945"/>
  </r>
  <r>
    <x v="22"/>
    <n v="-77356"/>
  </r>
  <r>
    <x v="13"/>
    <n v="86163"/>
  </r>
  <r>
    <x v="16"/>
    <n v="78919"/>
  </r>
  <r>
    <x v="12"/>
    <n v="43460"/>
  </r>
  <r>
    <x v="5"/>
    <n v="27491"/>
  </r>
  <r>
    <x v="8"/>
    <n v="66853"/>
  </r>
  <r>
    <x v="17"/>
    <n v="64918"/>
  </r>
  <r>
    <x v="10"/>
    <n v="-3999"/>
  </r>
  <r>
    <x v="22"/>
    <n v="-4237"/>
  </r>
  <r>
    <x v="15"/>
    <n v="44935"/>
  </r>
  <r>
    <x v="17"/>
    <n v="15133"/>
  </r>
  <r>
    <x v="12"/>
    <n v="39232"/>
  </r>
  <r>
    <x v="22"/>
    <n v="30250"/>
  </r>
  <r>
    <x v="18"/>
    <n v="56325"/>
  </r>
  <r>
    <x v="16"/>
    <n v="75475"/>
  </r>
  <r>
    <x v="18"/>
    <n v="-23437"/>
  </r>
  <r>
    <x v="4"/>
    <n v="-9951"/>
  </r>
  <r>
    <x v="13"/>
    <n v="-55756"/>
  </r>
  <r>
    <x v="5"/>
    <n v="-2261"/>
  </r>
  <r>
    <x v="18"/>
    <n v="83063"/>
  </r>
  <r>
    <x v="10"/>
    <n v="15828"/>
  </r>
  <r>
    <x v="6"/>
    <n v="21779"/>
  </r>
  <r>
    <x v="10"/>
    <n v="-47998"/>
  </r>
  <r>
    <x v="24"/>
    <n v="-8234"/>
  </r>
  <r>
    <x v="5"/>
    <n v="-51091"/>
  </r>
  <r>
    <x v="9"/>
    <n v="13101"/>
  </r>
  <r>
    <x v="21"/>
    <n v="79965"/>
  </r>
  <r>
    <x v="9"/>
    <n v="94163"/>
  </r>
  <r>
    <x v="22"/>
    <n v="36436"/>
  </r>
  <r>
    <x v="7"/>
    <n v="81857"/>
  </r>
  <r>
    <x v="4"/>
    <n v="26384"/>
  </r>
  <r>
    <x v="11"/>
    <n v="67095"/>
  </r>
  <r>
    <x v="9"/>
    <n v="-14013"/>
  </r>
  <r>
    <x v="17"/>
    <n v="64826"/>
  </r>
  <r>
    <x v="11"/>
    <n v="-24135"/>
  </r>
  <r>
    <x v="3"/>
    <n v="-88485"/>
  </r>
  <r>
    <x v="8"/>
    <n v="98080"/>
  </r>
  <r>
    <x v="18"/>
    <n v="-60260"/>
  </r>
  <r>
    <x v="4"/>
    <n v="7101"/>
  </r>
  <r>
    <x v="12"/>
    <n v="85656"/>
  </r>
  <r>
    <x v="19"/>
    <n v="-86949"/>
  </r>
  <r>
    <x v="6"/>
    <n v="30277"/>
  </r>
  <r>
    <x v="11"/>
    <n v="-35145"/>
  </r>
  <r>
    <x v="21"/>
    <n v="93374"/>
  </r>
  <r>
    <x v="2"/>
    <n v="21871"/>
  </r>
  <r>
    <x v="6"/>
    <n v="-61205"/>
  </r>
  <r>
    <x v="19"/>
    <n v="3236"/>
  </r>
  <r>
    <x v="22"/>
    <n v="-95890"/>
  </r>
  <r>
    <x v="19"/>
    <n v="6344"/>
  </r>
  <r>
    <x v="7"/>
    <n v="-41999"/>
  </r>
  <r>
    <x v="9"/>
    <n v="60805"/>
  </r>
  <r>
    <x v="20"/>
    <n v="85307"/>
  </r>
  <r>
    <x v="23"/>
    <n v="38108"/>
  </r>
  <r>
    <x v="22"/>
    <n v="6209"/>
  </r>
  <r>
    <x v="8"/>
    <n v="-1744"/>
  </r>
  <r>
    <x v="5"/>
    <n v="-69522"/>
  </r>
  <r>
    <x v="4"/>
    <n v="47849"/>
  </r>
  <r>
    <x v="24"/>
    <n v="76271"/>
  </r>
  <r>
    <x v="19"/>
    <n v="-58429"/>
  </r>
  <r>
    <x v="0"/>
    <n v="7243"/>
  </r>
  <r>
    <x v="8"/>
    <n v="60356"/>
  </r>
  <r>
    <x v="4"/>
    <n v="-14959"/>
  </r>
  <r>
    <x v="1"/>
    <n v="-91312"/>
  </r>
  <r>
    <x v="2"/>
    <n v="-75317"/>
  </r>
  <r>
    <x v="6"/>
    <n v="-26139"/>
  </r>
  <r>
    <x v="14"/>
    <n v="-30729"/>
  </r>
  <r>
    <x v="6"/>
    <n v="-39983"/>
  </r>
  <r>
    <x v="6"/>
    <n v="39465"/>
  </r>
  <r>
    <x v="18"/>
    <n v="35552"/>
  </r>
  <r>
    <x v="22"/>
    <n v="-188"/>
  </r>
  <r>
    <x v="17"/>
    <n v="18154"/>
  </r>
  <r>
    <x v="16"/>
    <n v="-40369"/>
  </r>
  <r>
    <x v="8"/>
    <n v="42462"/>
  </r>
  <r>
    <x v="15"/>
    <n v="-40253"/>
  </r>
  <r>
    <x v="8"/>
    <n v="30030"/>
  </r>
  <r>
    <x v="1"/>
    <n v="26048"/>
  </r>
  <r>
    <x v="20"/>
    <n v="-43422"/>
  </r>
  <r>
    <x v="1"/>
    <n v="71211"/>
  </r>
  <r>
    <x v="10"/>
    <n v="-6394"/>
  </r>
  <r>
    <x v="23"/>
    <n v="-29802"/>
  </r>
  <r>
    <x v="13"/>
    <n v="37351"/>
  </r>
  <r>
    <x v="22"/>
    <n v="63429"/>
  </r>
  <r>
    <x v="23"/>
    <n v="82491"/>
  </r>
  <r>
    <x v="3"/>
    <n v="92338"/>
  </r>
  <r>
    <x v="20"/>
    <n v="-10583"/>
  </r>
  <r>
    <x v="7"/>
    <n v="71504"/>
  </r>
  <r>
    <x v="15"/>
    <n v="-45535"/>
  </r>
  <r>
    <x v="4"/>
    <n v="505"/>
  </r>
  <r>
    <x v="7"/>
    <n v="3356"/>
  </r>
  <r>
    <x v="19"/>
    <n v="-63738"/>
  </r>
  <r>
    <x v="23"/>
    <n v="-98837"/>
  </r>
  <r>
    <x v="21"/>
    <n v="-71310"/>
  </r>
  <r>
    <x v="16"/>
    <n v="71707"/>
  </r>
  <r>
    <x v="12"/>
    <n v="75518"/>
  </r>
  <r>
    <x v="14"/>
    <n v="29011"/>
  </r>
  <r>
    <x v="0"/>
    <n v="-25963"/>
  </r>
  <r>
    <x v="18"/>
    <n v="65811"/>
  </r>
  <r>
    <x v="13"/>
    <n v="-46617"/>
  </r>
  <r>
    <x v="13"/>
    <n v="-35113"/>
  </r>
  <r>
    <x v="22"/>
    <n v="-75646"/>
  </r>
  <r>
    <x v="8"/>
    <n v="47791"/>
  </r>
  <r>
    <x v="22"/>
    <n v="25126"/>
  </r>
  <r>
    <x v="0"/>
    <n v="58456"/>
  </r>
  <r>
    <x v="3"/>
    <n v="19056"/>
  </r>
  <r>
    <x v="18"/>
    <n v="-31422"/>
  </r>
  <r>
    <x v="5"/>
    <n v="55353"/>
  </r>
  <r>
    <x v="6"/>
    <n v="-35894"/>
  </r>
  <r>
    <x v="0"/>
    <n v="-19837"/>
  </r>
  <r>
    <x v="22"/>
    <n v="-30810"/>
  </r>
  <r>
    <x v="10"/>
    <n v="44238"/>
  </r>
  <r>
    <x v="7"/>
    <n v="38839"/>
  </r>
  <r>
    <x v="0"/>
    <n v="36208"/>
  </r>
  <r>
    <x v="4"/>
    <n v="-78737"/>
  </r>
  <r>
    <x v="15"/>
    <n v="-82587"/>
  </r>
  <r>
    <x v="22"/>
    <n v="6475"/>
  </r>
  <r>
    <x v="12"/>
    <n v="16610"/>
  </r>
  <r>
    <x v="14"/>
    <n v="53097"/>
  </r>
  <r>
    <x v="15"/>
    <n v="-62742"/>
  </r>
  <r>
    <x v="12"/>
    <n v="62672"/>
  </r>
  <r>
    <x v="18"/>
    <n v="72475"/>
  </r>
  <r>
    <x v="24"/>
    <n v="-65083"/>
  </r>
  <r>
    <x v="17"/>
    <n v="41315"/>
  </r>
  <r>
    <x v="16"/>
    <n v="-35404"/>
  </r>
  <r>
    <x v="11"/>
    <n v="-11686"/>
  </r>
  <r>
    <x v="24"/>
    <n v="98974"/>
  </r>
  <r>
    <x v="9"/>
    <n v="-83818"/>
  </r>
  <r>
    <x v="15"/>
    <n v="4601"/>
  </r>
  <r>
    <x v="21"/>
    <n v="38943"/>
  </r>
  <r>
    <x v="9"/>
    <n v="-38842"/>
  </r>
  <r>
    <x v="3"/>
    <n v="-952"/>
  </r>
  <r>
    <x v="21"/>
    <n v="-44726"/>
  </r>
  <r>
    <x v="4"/>
    <n v="68062"/>
  </r>
  <r>
    <x v="3"/>
    <n v="-92515"/>
  </r>
  <r>
    <x v="1"/>
    <n v="90669"/>
  </r>
  <r>
    <x v="6"/>
    <n v="27165"/>
  </r>
  <r>
    <x v="5"/>
    <n v="-66513"/>
  </r>
  <r>
    <x v="22"/>
    <n v="-40061"/>
  </r>
  <r>
    <x v="8"/>
    <n v="87635"/>
  </r>
  <r>
    <x v="3"/>
    <n v="13678"/>
  </r>
  <r>
    <x v="22"/>
    <n v="-87118"/>
  </r>
  <r>
    <x v="7"/>
    <n v="-41065"/>
  </r>
  <r>
    <x v="9"/>
    <n v="33323"/>
  </r>
  <r>
    <x v="21"/>
    <n v="-89172"/>
  </r>
  <r>
    <x v="23"/>
    <n v="80261"/>
  </r>
  <r>
    <x v="0"/>
    <n v="-59352"/>
  </r>
  <r>
    <x v="22"/>
    <n v="-62046"/>
  </r>
  <r>
    <x v="19"/>
    <n v="46991"/>
  </r>
  <r>
    <x v="15"/>
    <n v="77001"/>
  </r>
  <r>
    <x v="8"/>
    <n v="-4450"/>
  </r>
  <r>
    <x v="13"/>
    <n v="-55260"/>
  </r>
  <r>
    <x v="8"/>
    <n v="47266"/>
  </r>
  <r>
    <x v="16"/>
    <n v="6181"/>
  </r>
  <r>
    <x v="17"/>
    <n v="99076"/>
  </r>
  <r>
    <x v="20"/>
    <n v="44812"/>
  </r>
  <r>
    <x v="14"/>
    <n v="21379"/>
  </r>
  <r>
    <x v="18"/>
    <n v="95276"/>
  </r>
  <r>
    <x v="10"/>
    <n v="35777"/>
  </r>
  <r>
    <x v="22"/>
    <n v="20757"/>
  </r>
  <r>
    <x v="6"/>
    <n v="-97528"/>
  </r>
  <r>
    <x v="21"/>
    <n v="31314"/>
  </r>
  <r>
    <x v="18"/>
    <n v="-99286"/>
  </r>
  <r>
    <x v="7"/>
    <n v="-72962"/>
  </r>
  <r>
    <x v="14"/>
    <n v="-53616"/>
  </r>
  <r>
    <x v="17"/>
    <n v="63238"/>
  </r>
  <r>
    <x v="24"/>
    <n v="85509"/>
  </r>
  <r>
    <x v="18"/>
    <n v="89488"/>
  </r>
  <r>
    <x v="1"/>
    <n v="45192"/>
  </r>
  <r>
    <x v="24"/>
    <n v="-15455"/>
  </r>
  <r>
    <x v="19"/>
    <n v="94622"/>
  </r>
  <r>
    <x v="23"/>
    <n v="-16012"/>
  </r>
  <r>
    <x v="6"/>
    <n v="-83769"/>
  </r>
  <r>
    <x v="5"/>
    <n v="-98451"/>
  </r>
  <r>
    <x v="4"/>
    <n v="61953"/>
  </r>
  <r>
    <x v="10"/>
    <n v="83421"/>
  </r>
  <r>
    <x v="22"/>
    <n v="-73018"/>
  </r>
  <r>
    <x v="3"/>
    <n v="-16658"/>
  </r>
  <r>
    <x v="9"/>
    <n v="-7316"/>
  </r>
  <r>
    <x v="3"/>
    <n v="-65481"/>
  </r>
  <r>
    <x v="10"/>
    <n v="-245"/>
  </r>
  <r>
    <x v="0"/>
    <n v="-37572"/>
  </r>
  <r>
    <x v="16"/>
    <n v="-90384"/>
  </r>
  <r>
    <x v="15"/>
    <n v="81136"/>
  </r>
  <r>
    <x v="3"/>
    <n v="-62150"/>
  </r>
  <r>
    <x v="13"/>
    <n v="3763"/>
  </r>
  <r>
    <x v="8"/>
    <n v="7909"/>
  </r>
  <r>
    <x v="7"/>
    <n v="-76062"/>
  </r>
  <r>
    <x v="17"/>
    <n v="807"/>
  </r>
  <r>
    <x v="10"/>
    <n v="15573"/>
  </r>
  <r>
    <x v="11"/>
    <n v="38291"/>
  </r>
  <r>
    <x v="10"/>
    <n v="-4961"/>
  </r>
  <r>
    <x v="1"/>
    <n v="-54605"/>
  </r>
  <r>
    <x v="8"/>
    <n v="44171"/>
  </r>
  <r>
    <x v="11"/>
    <n v="14909"/>
  </r>
  <r>
    <x v="6"/>
    <n v="-2341"/>
  </r>
  <r>
    <x v="10"/>
    <n v="92918"/>
  </r>
  <r>
    <x v="14"/>
    <n v="-92061"/>
  </r>
  <r>
    <x v="17"/>
    <n v="50474"/>
  </r>
  <r>
    <x v="23"/>
    <n v="-37586"/>
  </r>
  <r>
    <x v="22"/>
    <n v="50959"/>
  </r>
  <r>
    <x v="5"/>
    <n v="-7045"/>
  </r>
  <r>
    <x v="4"/>
    <n v="-31649"/>
  </r>
  <r>
    <x v="21"/>
    <n v="-80068"/>
  </r>
  <r>
    <x v="2"/>
    <n v="6755"/>
  </r>
  <r>
    <x v="2"/>
    <n v="98925"/>
  </r>
  <r>
    <x v="5"/>
    <n v="-13481"/>
  </r>
  <r>
    <x v="19"/>
    <n v="93446"/>
  </r>
  <r>
    <x v="3"/>
    <n v="83469"/>
  </r>
  <r>
    <x v="15"/>
    <n v="-45967"/>
  </r>
  <r>
    <x v="13"/>
    <n v="15131"/>
  </r>
  <r>
    <x v="24"/>
    <n v="70730"/>
  </r>
  <r>
    <x v="7"/>
    <n v="-82194"/>
  </r>
  <r>
    <x v="6"/>
    <n v="-51557"/>
  </r>
  <r>
    <x v="8"/>
    <n v="37738"/>
  </r>
  <r>
    <x v="20"/>
    <n v="-96202"/>
  </r>
  <r>
    <x v="13"/>
    <n v="-199"/>
  </r>
  <r>
    <x v="9"/>
    <n v="90733"/>
  </r>
  <r>
    <x v="3"/>
    <n v="-28140"/>
  </r>
  <r>
    <x v="3"/>
    <n v="60357"/>
  </r>
  <r>
    <x v="6"/>
    <n v="-80836"/>
  </r>
  <r>
    <x v="11"/>
    <n v="-1550"/>
  </r>
  <r>
    <x v="14"/>
    <n v="-39458"/>
  </r>
  <r>
    <x v="12"/>
    <n v="-5051"/>
  </r>
  <r>
    <x v="4"/>
    <n v="-67933"/>
  </r>
  <r>
    <x v="19"/>
    <n v="-89215"/>
  </r>
  <r>
    <x v="24"/>
    <n v="35935"/>
  </r>
  <r>
    <x v="6"/>
    <n v="31652"/>
  </r>
  <r>
    <x v="4"/>
    <n v="8216"/>
  </r>
  <r>
    <x v="4"/>
    <n v="-70991"/>
  </r>
  <r>
    <x v="17"/>
    <n v="-45435"/>
  </r>
  <r>
    <x v="2"/>
    <n v="12337"/>
  </r>
  <r>
    <x v="14"/>
    <n v="-5489"/>
  </r>
  <r>
    <x v="13"/>
    <n v="65190"/>
  </r>
  <r>
    <x v="20"/>
    <n v="23831"/>
  </r>
  <r>
    <x v="21"/>
    <n v="36728"/>
  </r>
  <r>
    <x v="9"/>
    <n v="91002"/>
  </r>
  <r>
    <x v="3"/>
    <n v="-9796"/>
  </r>
  <r>
    <x v="3"/>
    <n v="52328"/>
  </r>
  <r>
    <x v="16"/>
    <n v="-56111"/>
  </r>
  <r>
    <x v="15"/>
    <n v="-5823"/>
  </r>
  <r>
    <x v="2"/>
    <n v="40844"/>
  </r>
  <r>
    <x v="17"/>
    <n v="85057"/>
  </r>
  <r>
    <x v="11"/>
    <n v="76903"/>
  </r>
  <r>
    <x v="16"/>
    <n v="97586"/>
  </r>
  <r>
    <x v="14"/>
    <n v="-72975"/>
  </r>
  <r>
    <x v="2"/>
    <n v="-89104"/>
  </r>
  <r>
    <x v="18"/>
    <n v="75431"/>
  </r>
  <r>
    <x v="19"/>
    <n v="23402"/>
  </r>
  <r>
    <x v="12"/>
    <n v="82192"/>
  </r>
  <r>
    <x v="18"/>
    <n v="-4170"/>
  </r>
  <r>
    <x v="0"/>
    <n v="80237"/>
  </r>
  <r>
    <x v="7"/>
    <n v="-37815"/>
  </r>
  <r>
    <x v="3"/>
    <n v="-55799"/>
  </r>
  <r>
    <x v="0"/>
    <n v="-74440"/>
  </r>
  <r>
    <x v="19"/>
    <n v="69906"/>
  </r>
  <r>
    <x v="24"/>
    <n v="66565"/>
  </r>
  <r>
    <x v="4"/>
    <n v="-79363"/>
  </r>
  <r>
    <x v="18"/>
    <n v="63648"/>
  </r>
  <r>
    <x v="13"/>
    <n v="75999"/>
  </r>
  <r>
    <x v="1"/>
    <n v="29740"/>
  </r>
  <r>
    <x v="15"/>
    <n v="-97279"/>
  </r>
  <r>
    <x v="7"/>
    <n v="15779"/>
  </r>
  <r>
    <x v="23"/>
    <n v="99767"/>
  </r>
  <r>
    <x v="24"/>
    <n v="-43748"/>
  </r>
  <r>
    <x v="10"/>
    <n v="-19371"/>
  </r>
  <r>
    <x v="18"/>
    <n v="-76224"/>
  </r>
  <r>
    <x v="11"/>
    <n v="-90303"/>
  </r>
  <r>
    <x v="7"/>
    <n v="28773"/>
  </r>
  <r>
    <x v="22"/>
    <n v="-30120"/>
  </r>
  <r>
    <x v="5"/>
    <n v="-41802"/>
  </r>
  <r>
    <x v="15"/>
    <n v="-99167"/>
  </r>
  <r>
    <x v="3"/>
    <n v="-41655"/>
  </r>
  <r>
    <x v="18"/>
    <n v="-10398"/>
  </r>
  <r>
    <x v="23"/>
    <n v="64131"/>
  </r>
  <r>
    <x v="21"/>
    <n v="58360"/>
  </r>
  <r>
    <x v="14"/>
    <n v="99529"/>
  </r>
  <r>
    <x v="20"/>
    <n v="22521"/>
  </r>
  <r>
    <x v="19"/>
    <n v="-14387"/>
  </r>
  <r>
    <x v="1"/>
    <n v="-31852"/>
  </r>
  <r>
    <x v="24"/>
    <n v="43892"/>
  </r>
  <r>
    <x v="16"/>
    <n v="75200"/>
  </r>
  <r>
    <x v="5"/>
    <n v="91076"/>
  </r>
  <r>
    <x v="13"/>
    <n v="-34718"/>
  </r>
  <r>
    <x v="6"/>
    <n v="-24095"/>
  </r>
  <r>
    <x v="4"/>
    <n v="24433"/>
  </r>
  <r>
    <x v="9"/>
    <n v="85550"/>
  </r>
  <r>
    <x v="5"/>
    <n v="31485"/>
  </r>
  <r>
    <x v="11"/>
    <n v="93922"/>
  </r>
  <r>
    <x v="13"/>
    <n v="65130"/>
  </r>
  <r>
    <x v="9"/>
    <n v="-32030"/>
  </r>
  <r>
    <x v="1"/>
    <n v="-52938"/>
  </r>
  <r>
    <x v="22"/>
    <n v="8363"/>
  </r>
  <r>
    <x v="24"/>
    <n v="-28247"/>
  </r>
  <r>
    <x v="6"/>
    <n v="91926"/>
  </r>
  <r>
    <x v="16"/>
    <n v="-82225"/>
  </r>
  <r>
    <x v="21"/>
    <n v="-18805"/>
  </r>
  <r>
    <x v="7"/>
    <n v="-91662"/>
  </r>
  <r>
    <x v="7"/>
    <n v="49630"/>
  </r>
  <r>
    <x v="23"/>
    <n v="-5124"/>
  </r>
  <r>
    <x v="9"/>
    <n v="89385"/>
  </r>
  <r>
    <x v="23"/>
    <n v="-58952"/>
  </r>
  <r>
    <x v="10"/>
    <n v="15240"/>
  </r>
  <r>
    <x v="12"/>
    <n v="27071"/>
  </r>
  <r>
    <x v="20"/>
    <n v="99731"/>
  </r>
  <r>
    <x v="5"/>
    <n v="-72145"/>
  </r>
  <r>
    <x v="14"/>
    <n v="26107"/>
  </r>
  <r>
    <x v="4"/>
    <n v="-37179"/>
  </r>
  <r>
    <x v="20"/>
    <n v="-14232"/>
  </r>
  <r>
    <x v="13"/>
    <n v="-50935"/>
  </r>
  <r>
    <x v="2"/>
    <n v="-82477"/>
  </r>
  <r>
    <x v="3"/>
    <n v="-23663"/>
  </r>
  <r>
    <x v="19"/>
    <n v="-3912"/>
  </r>
  <r>
    <x v="4"/>
    <n v="-5808"/>
  </r>
  <r>
    <x v="2"/>
    <n v="91590"/>
  </r>
  <r>
    <x v="8"/>
    <n v="-97993"/>
  </r>
  <r>
    <x v="2"/>
    <n v="58270"/>
  </r>
  <r>
    <x v="1"/>
    <n v="36520"/>
  </r>
  <r>
    <x v="1"/>
    <n v="-98906"/>
  </r>
  <r>
    <x v="24"/>
    <n v="-92604"/>
  </r>
  <r>
    <x v="5"/>
    <n v="694"/>
  </r>
  <r>
    <x v="22"/>
    <n v="-18127"/>
  </r>
  <r>
    <x v="3"/>
    <n v="6369"/>
  </r>
  <r>
    <x v="17"/>
    <n v="-26295"/>
  </r>
  <r>
    <x v="1"/>
    <n v="69866"/>
  </r>
  <r>
    <x v="15"/>
    <n v="-57857"/>
  </r>
  <r>
    <x v="21"/>
    <n v="40681"/>
  </r>
  <r>
    <x v="17"/>
    <n v="52594"/>
  </r>
  <r>
    <x v="9"/>
    <n v="7143"/>
  </r>
  <r>
    <x v="9"/>
    <n v="5064"/>
  </r>
  <r>
    <x v="23"/>
    <n v="-22405"/>
  </r>
  <r>
    <x v="3"/>
    <n v="-62495"/>
  </r>
  <r>
    <x v="19"/>
    <n v="-38824"/>
  </r>
  <r>
    <x v="18"/>
    <n v="-85511"/>
  </r>
  <r>
    <x v="14"/>
    <n v="-31515"/>
  </r>
  <r>
    <x v="7"/>
    <n v="79959"/>
  </r>
  <r>
    <x v="4"/>
    <n v="-97783"/>
  </r>
  <r>
    <x v="9"/>
    <n v="-26139"/>
  </r>
  <r>
    <x v="3"/>
    <n v="20089"/>
  </r>
  <r>
    <x v="5"/>
    <n v="68528"/>
  </r>
  <r>
    <x v="2"/>
    <n v="-64966"/>
  </r>
  <r>
    <x v="19"/>
    <n v="-19864"/>
  </r>
  <r>
    <x v="22"/>
    <n v="-53704"/>
  </r>
  <r>
    <x v="10"/>
    <n v="-36628"/>
  </r>
  <r>
    <x v="9"/>
    <n v="-22684"/>
  </r>
  <r>
    <x v="4"/>
    <n v="-19357"/>
  </r>
  <r>
    <x v="17"/>
    <n v="-6030"/>
  </r>
  <r>
    <x v="12"/>
    <n v="60477"/>
  </r>
  <r>
    <x v="22"/>
    <n v="-72755"/>
  </r>
  <r>
    <x v="1"/>
    <n v="-63534"/>
  </r>
  <r>
    <x v="2"/>
    <n v="41228"/>
  </r>
  <r>
    <x v="11"/>
    <n v="-63243"/>
  </r>
  <r>
    <x v="17"/>
    <n v="45604"/>
  </r>
  <r>
    <x v="12"/>
    <n v="93013"/>
  </r>
  <r>
    <x v="5"/>
    <n v="23862"/>
  </r>
  <r>
    <x v="1"/>
    <n v="-40110"/>
  </r>
  <r>
    <x v="14"/>
    <n v="995"/>
  </r>
  <r>
    <x v="13"/>
    <n v="83665"/>
  </r>
  <r>
    <x v="12"/>
    <n v="65119"/>
  </r>
  <r>
    <x v="16"/>
    <n v="32195"/>
  </r>
  <r>
    <x v="16"/>
    <n v="-96432"/>
  </r>
  <r>
    <x v="24"/>
    <n v="-40612"/>
  </r>
  <r>
    <x v="3"/>
    <n v="60418"/>
  </r>
  <r>
    <x v="21"/>
    <n v="-87804"/>
  </r>
  <r>
    <x v="23"/>
    <n v="-33339"/>
  </r>
  <r>
    <x v="19"/>
    <n v="38710"/>
  </r>
  <r>
    <x v="13"/>
    <n v="84647"/>
  </r>
  <r>
    <x v="13"/>
    <n v="-53510"/>
  </r>
  <r>
    <x v="14"/>
    <n v="28390"/>
  </r>
  <r>
    <x v="9"/>
    <n v="-94471"/>
  </r>
  <r>
    <x v="17"/>
    <n v="16005"/>
  </r>
  <r>
    <x v="2"/>
    <n v="-56399"/>
  </r>
  <r>
    <x v="2"/>
    <n v="-62481"/>
  </r>
  <r>
    <x v="22"/>
    <n v="-76732"/>
  </r>
  <r>
    <x v="18"/>
    <n v="-86079"/>
  </r>
  <r>
    <x v="0"/>
    <n v="-69553"/>
  </r>
  <r>
    <x v="5"/>
    <n v="-34615"/>
  </r>
  <r>
    <x v="16"/>
    <n v="97465"/>
  </r>
  <r>
    <x v="2"/>
    <n v="-23381"/>
  </r>
  <r>
    <x v="9"/>
    <n v="-75113"/>
  </r>
  <r>
    <x v="23"/>
    <n v="49110"/>
  </r>
  <r>
    <x v="24"/>
    <n v="52275"/>
  </r>
  <r>
    <x v="17"/>
    <n v="14558"/>
  </r>
  <r>
    <x v="10"/>
    <n v="-60618"/>
  </r>
  <r>
    <x v="16"/>
    <n v="21501"/>
  </r>
  <r>
    <x v="13"/>
    <n v="42298"/>
  </r>
  <r>
    <x v="0"/>
    <n v="-91838"/>
  </r>
  <r>
    <x v="22"/>
    <n v="63742"/>
  </r>
  <r>
    <x v="21"/>
    <n v="-71028"/>
  </r>
  <r>
    <x v="23"/>
    <n v="33350"/>
  </r>
  <r>
    <x v="20"/>
    <n v="42265"/>
  </r>
  <r>
    <x v="7"/>
    <n v="65852"/>
  </r>
  <r>
    <x v="10"/>
    <n v="-2116"/>
  </r>
  <r>
    <x v="22"/>
    <n v="33922"/>
  </r>
  <r>
    <x v="24"/>
    <n v="34848"/>
  </r>
  <r>
    <x v="22"/>
    <n v="16041"/>
  </r>
  <r>
    <x v="10"/>
    <n v="66614"/>
  </r>
  <r>
    <x v="19"/>
    <n v="-91113"/>
  </r>
  <r>
    <x v="2"/>
    <n v="68109"/>
  </r>
  <r>
    <x v="12"/>
    <n v="97860"/>
  </r>
  <r>
    <x v="1"/>
    <n v="47521"/>
  </r>
  <r>
    <x v="24"/>
    <n v="61923"/>
  </r>
  <r>
    <x v="20"/>
    <n v="-68764"/>
  </r>
  <r>
    <x v="10"/>
    <n v="-95701"/>
  </r>
  <r>
    <x v="15"/>
    <n v="77078"/>
  </r>
  <r>
    <x v="0"/>
    <n v="-70604"/>
  </r>
  <r>
    <x v="6"/>
    <n v="-92699"/>
  </r>
  <r>
    <x v="10"/>
    <n v="-44121"/>
  </r>
  <r>
    <x v="8"/>
    <n v="-35243"/>
  </r>
  <r>
    <x v="15"/>
    <n v="25409"/>
  </r>
  <r>
    <x v="16"/>
    <n v="92177"/>
  </r>
  <r>
    <x v="8"/>
    <n v="-82755"/>
  </r>
  <r>
    <x v="16"/>
    <n v="-3700"/>
  </r>
  <r>
    <x v="1"/>
    <n v="10898"/>
  </r>
  <r>
    <x v="9"/>
    <n v="-56039"/>
  </r>
  <r>
    <x v="13"/>
    <n v="73554"/>
  </r>
  <r>
    <x v="14"/>
    <n v="79459"/>
  </r>
  <r>
    <x v="19"/>
    <n v="73221"/>
  </r>
  <r>
    <x v="7"/>
    <n v="-23114"/>
  </r>
  <r>
    <x v="14"/>
    <n v="-17954"/>
  </r>
  <r>
    <x v="14"/>
    <n v="92522"/>
  </r>
  <r>
    <x v="12"/>
    <n v="-47137"/>
  </r>
  <r>
    <x v="0"/>
    <n v="-47263"/>
  </r>
  <r>
    <x v="9"/>
    <n v="-76411"/>
  </r>
  <r>
    <x v="21"/>
    <n v="-30632"/>
  </r>
  <r>
    <x v="14"/>
    <n v="71292"/>
  </r>
  <r>
    <x v="14"/>
    <n v="-29155"/>
  </r>
  <r>
    <x v="22"/>
    <n v="-79018"/>
  </r>
  <r>
    <x v="23"/>
    <n v="-88749"/>
  </r>
  <r>
    <x v="15"/>
    <n v="64854"/>
  </r>
  <r>
    <x v="19"/>
    <n v="84384"/>
  </r>
  <r>
    <x v="0"/>
    <n v="-28472"/>
  </r>
  <r>
    <x v="22"/>
    <n v="-71078"/>
  </r>
  <r>
    <x v="0"/>
    <n v="43495"/>
  </r>
  <r>
    <x v="4"/>
    <n v="-15695"/>
  </r>
  <r>
    <x v="21"/>
    <n v="39613"/>
  </r>
  <r>
    <x v="0"/>
    <n v="12890"/>
  </r>
  <r>
    <x v="10"/>
    <n v="22772"/>
  </r>
  <r>
    <x v="20"/>
    <n v="63630"/>
  </r>
  <r>
    <x v="11"/>
    <n v="6747"/>
  </r>
  <r>
    <x v="8"/>
    <n v="-63620"/>
  </r>
  <r>
    <x v="11"/>
    <n v="85992"/>
  </r>
  <r>
    <x v="1"/>
    <n v="15783"/>
  </r>
  <r>
    <x v="11"/>
    <n v="-28876"/>
  </r>
  <r>
    <x v="20"/>
    <n v="-80193"/>
  </r>
  <r>
    <x v="22"/>
    <n v="-65649"/>
  </r>
  <r>
    <x v="1"/>
    <n v="-64110"/>
  </r>
  <r>
    <x v="16"/>
    <n v="-1321"/>
  </r>
  <r>
    <x v="24"/>
    <n v="-31546"/>
  </r>
  <r>
    <x v="2"/>
    <n v="3390"/>
  </r>
  <r>
    <x v="17"/>
    <n v="-3708"/>
  </r>
  <r>
    <x v="18"/>
    <n v="27771"/>
  </r>
  <r>
    <x v="2"/>
    <n v="5305"/>
  </r>
  <r>
    <x v="15"/>
    <n v="-64002"/>
  </r>
  <r>
    <x v="16"/>
    <n v="-8501"/>
  </r>
  <r>
    <x v="24"/>
    <n v="-38352"/>
  </r>
  <r>
    <x v="12"/>
    <n v="-62202"/>
  </r>
  <r>
    <x v="2"/>
    <n v="20943"/>
  </r>
  <r>
    <x v="14"/>
    <n v="92251"/>
  </r>
  <r>
    <x v="18"/>
    <n v="57157"/>
  </r>
  <r>
    <x v="1"/>
    <n v="-35458"/>
  </r>
  <r>
    <x v="17"/>
    <n v="-15632"/>
  </r>
  <r>
    <x v="17"/>
    <n v="-38753"/>
  </r>
  <r>
    <x v="14"/>
    <n v="73995"/>
  </r>
  <r>
    <x v="5"/>
    <n v="-156"/>
  </r>
  <r>
    <x v="7"/>
    <n v="-35644"/>
  </r>
  <r>
    <x v="10"/>
    <n v="7515"/>
  </r>
  <r>
    <x v="20"/>
    <n v="-94792"/>
  </r>
  <r>
    <x v="14"/>
    <n v="75271"/>
  </r>
  <r>
    <x v="4"/>
    <n v="-85414"/>
  </r>
  <r>
    <x v="17"/>
    <n v="31983"/>
  </r>
  <r>
    <x v="24"/>
    <n v="-79135"/>
  </r>
  <r>
    <x v="23"/>
    <n v="7193"/>
  </r>
  <r>
    <x v="5"/>
    <n v="19414"/>
  </r>
  <r>
    <x v="21"/>
    <n v="635"/>
  </r>
  <r>
    <x v="10"/>
    <n v="51262"/>
  </r>
  <r>
    <x v="12"/>
    <n v="-35850"/>
  </r>
  <r>
    <x v="17"/>
    <n v="61881"/>
  </r>
  <r>
    <x v="24"/>
    <n v="-61686"/>
  </r>
  <r>
    <x v="13"/>
    <n v="25328"/>
  </r>
  <r>
    <x v="2"/>
    <n v="10930"/>
  </r>
  <r>
    <x v="21"/>
    <n v="19291"/>
  </r>
  <r>
    <x v="6"/>
    <n v="95982"/>
  </r>
  <r>
    <x v="9"/>
    <n v="-85835"/>
  </r>
  <r>
    <x v="18"/>
    <n v="22966"/>
  </r>
  <r>
    <x v="9"/>
    <n v="-92707"/>
  </r>
  <r>
    <x v="1"/>
    <n v="21843"/>
  </r>
  <r>
    <x v="22"/>
    <n v="49675"/>
  </r>
  <r>
    <x v="9"/>
    <n v="-35918"/>
  </r>
  <r>
    <x v="14"/>
    <n v="-26957"/>
  </r>
  <r>
    <x v="17"/>
    <n v="31086"/>
  </r>
  <r>
    <x v="24"/>
    <n v="44973"/>
  </r>
  <r>
    <x v="0"/>
    <n v="2926"/>
  </r>
  <r>
    <x v="12"/>
    <n v="-49452"/>
  </r>
  <r>
    <x v="10"/>
    <n v="86175"/>
  </r>
  <r>
    <x v="20"/>
    <n v="-25003"/>
  </r>
  <r>
    <x v="1"/>
    <n v="9283"/>
  </r>
  <r>
    <x v="9"/>
    <n v="-40011"/>
  </r>
  <r>
    <x v="18"/>
    <n v="3698"/>
  </r>
  <r>
    <x v="9"/>
    <n v="-13250"/>
  </r>
  <r>
    <x v="1"/>
    <n v="58672"/>
  </r>
  <r>
    <x v="6"/>
    <n v="99816"/>
  </r>
  <r>
    <x v="9"/>
    <n v="90330"/>
  </r>
  <r>
    <x v="3"/>
    <n v="29665"/>
  </r>
  <r>
    <x v="7"/>
    <n v="83578"/>
  </r>
  <r>
    <x v="21"/>
    <n v="8109"/>
  </r>
  <r>
    <x v="1"/>
    <n v="-74220"/>
  </r>
  <r>
    <x v="2"/>
    <n v="-30144"/>
  </r>
  <r>
    <x v="6"/>
    <n v="74362"/>
  </r>
  <r>
    <x v="24"/>
    <n v="34155"/>
  </r>
  <r>
    <x v="6"/>
    <n v="-24261"/>
  </r>
  <r>
    <x v="0"/>
    <n v="-51863"/>
  </r>
  <r>
    <x v="4"/>
    <n v="-99381"/>
  </r>
  <r>
    <x v="23"/>
    <n v="26153"/>
  </r>
  <r>
    <x v="2"/>
    <n v="-6722"/>
  </r>
  <r>
    <x v="20"/>
    <n v="-45289"/>
  </r>
  <r>
    <x v="5"/>
    <n v="62945"/>
  </r>
  <r>
    <x v="24"/>
    <n v="-14808"/>
  </r>
  <r>
    <x v="7"/>
    <n v="-69025"/>
  </r>
  <r>
    <x v="5"/>
    <n v="91517"/>
  </r>
  <r>
    <x v="8"/>
    <n v="-96325"/>
  </r>
  <r>
    <x v="4"/>
    <n v="-4349"/>
  </r>
  <r>
    <x v="17"/>
    <n v="98354"/>
  </r>
  <r>
    <x v="6"/>
    <n v="76501"/>
  </r>
  <r>
    <x v="19"/>
    <n v="-46434"/>
  </r>
  <r>
    <x v="15"/>
    <n v="-31870"/>
  </r>
  <r>
    <x v="4"/>
    <n v="-54427"/>
  </r>
  <r>
    <x v="1"/>
    <n v="-5047"/>
  </r>
  <r>
    <x v="4"/>
    <n v="-20969"/>
  </r>
  <r>
    <x v="7"/>
    <n v="64090"/>
  </r>
  <r>
    <x v="12"/>
    <n v="-9848"/>
  </r>
  <r>
    <x v="14"/>
    <n v="-44402"/>
  </r>
  <r>
    <x v="24"/>
    <n v="-81366"/>
  </r>
  <r>
    <x v="16"/>
    <n v="-94962"/>
  </r>
  <r>
    <x v="12"/>
    <n v="80357"/>
  </r>
  <r>
    <x v="16"/>
    <n v="-92160"/>
  </r>
  <r>
    <x v="4"/>
    <n v="95575"/>
  </r>
  <r>
    <x v="21"/>
    <n v="-35353"/>
  </r>
  <r>
    <x v="14"/>
    <n v="54476"/>
  </r>
  <r>
    <x v="16"/>
    <n v="23086"/>
  </r>
  <r>
    <x v="18"/>
    <n v="86033"/>
  </r>
  <r>
    <x v="6"/>
    <n v="52812"/>
  </r>
  <r>
    <x v="14"/>
    <n v="63418"/>
  </r>
  <r>
    <x v="13"/>
    <n v="-74314"/>
  </r>
  <r>
    <x v="13"/>
    <n v="-38657"/>
  </r>
  <r>
    <x v="16"/>
    <n v="-12488"/>
  </r>
  <r>
    <x v="13"/>
    <n v="-87780"/>
  </r>
  <r>
    <x v="9"/>
    <n v="30693"/>
  </r>
  <r>
    <x v="9"/>
    <n v="-52860"/>
  </r>
  <r>
    <x v="7"/>
    <n v="39752"/>
  </r>
  <r>
    <x v="12"/>
    <n v="-31901"/>
  </r>
  <r>
    <x v="21"/>
    <n v="62571"/>
  </r>
  <r>
    <x v="11"/>
    <n v="4930"/>
  </r>
  <r>
    <x v="1"/>
    <n v="-96022"/>
  </r>
  <r>
    <x v="7"/>
    <n v="-95005"/>
  </r>
  <r>
    <x v="24"/>
    <n v="-53542"/>
  </r>
  <r>
    <x v="11"/>
    <n v="-17135"/>
  </r>
  <r>
    <x v="18"/>
    <n v="90208"/>
  </r>
  <r>
    <x v="2"/>
    <n v="51489"/>
  </r>
  <r>
    <x v="3"/>
    <n v="-40457"/>
  </r>
  <r>
    <x v="21"/>
    <n v="46525"/>
  </r>
  <r>
    <x v="3"/>
    <n v="-72853"/>
  </r>
  <r>
    <x v="19"/>
    <n v="-11624"/>
  </r>
  <r>
    <x v="10"/>
    <n v="41033"/>
  </r>
  <r>
    <x v="24"/>
    <n v="8229"/>
  </r>
  <r>
    <x v="8"/>
    <n v="17978"/>
  </r>
  <r>
    <x v="0"/>
    <n v="50700"/>
  </r>
  <r>
    <x v="1"/>
    <n v="74492"/>
  </r>
  <r>
    <x v="9"/>
    <n v="4466"/>
  </r>
  <r>
    <x v="13"/>
    <n v="11518"/>
  </r>
  <r>
    <x v="15"/>
    <n v="-18490"/>
  </r>
  <r>
    <x v="9"/>
    <n v="-70299"/>
  </r>
  <r>
    <x v="11"/>
    <n v="59001"/>
  </r>
  <r>
    <x v="10"/>
    <n v="69071"/>
  </r>
  <r>
    <x v="12"/>
    <n v="24867"/>
  </r>
  <r>
    <x v="9"/>
    <n v="-18294"/>
  </r>
  <r>
    <x v="18"/>
    <n v="-98242"/>
  </r>
  <r>
    <x v="11"/>
    <n v="-50946"/>
  </r>
  <r>
    <x v="2"/>
    <n v="52039"/>
  </r>
  <r>
    <x v="23"/>
    <n v="-12349"/>
  </r>
  <r>
    <x v="9"/>
    <n v="-25348"/>
  </r>
  <r>
    <x v="11"/>
    <n v="61496"/>
  </r>
  <r>
    <x v="11"/>
    <n v="-99898"/>
  </r>
  <r>
    <x v="10"/>
    <n v="-23192"/>
  </r>
  <r>
    <x v="19"/>
    <n v="18309"/>
  </r>
  <r>
    <x v="16"/>
    <n v="-35055"/>
  </r>
  <r>
    <x v="3"/>
    <n v="-13059"/>
  </r>
  <r>
    <x v="6"/>
    <n v="-52731"/>
  </r>
  <r>
    <x v="8"/>
    <n v="-91883"/>
  </r>
  <r>
    <x v="9"/>
    <n v="-43436"/>
  </r>
  <r>
    <x v="10"/>
    <n v="-97929"/>
  </r>
  <r>
    <x v="6"/>
    <n v="420"/>
  </r>
  <r>
    <x v="3"/>
    <n v="-17860"/>
  </r>
  <r>
    <x v="1"/>
    <n v="75807"/>
  </r>
  <r>
    <x v="9"/>
    <n v="13743"/>
  </r>
  <r>
    <x v="8"/>
    <n v="-90997"/>
  </r>
  <r>
    <x v="1"/>
    <n v="30497"/>
  </r>
  <r>
    <x v="6"/>
    <n v="23131"/>
  </r>
  <r>
    <x v="18"/>
    <n v="-27408"/>
  </r>
  <r>
    <x v="11"/>
    <n v="16823"/>
  </r>
  <r>
    <x v="20"/>
    <n v="9966"/>
  </r>
  <r>
    <x v="14"/>
    <n v="51899"/>
  </r>
  <r>
    <x v="10"/>
    <n v="-4380"/>
  </r>
  <r>
    <x v="20"/>
    <n v="79333"/>
  </r>
  <r>
    <x v="18"/>
    <n v="-91742"/>
  </r>
  <r>
    <x v="20"/>
    <n v="-48917"/>
  </r>
  <r>
    <x v="6"/>
    <n v="59110"/>
  </r>
  <r>
    <x v="22"/>
    <n v="-42548"/>
  </r>
  <r>
    <x v="22"/>
    <n v="-82197"/>
  </r>
  <r>
    <x v="3"/>
    <n v="-14519"/>
  </r>
  <r>
    <x v="17"/>
    <n v="64271"/>
  </r>
  <r>
    <x v="2"/>
    <n v="-93379"/>
  </r>
  <r>
    <x v="13"/>
    <n v="-46939"/>
  </r>
  <r>
    <x v="2"/>
    <n v="90072"/>
  </r>
  <r>
    <x v="22"/>
    <n v="-51756"/>
  </r>
  <r>
    <x v="13"/>
    <n v="69166"/>
  </r>
  <r>
    <x v="6"/>
    <n v="4620"/>
  </r>
  <r>
    <x v="19"/>
    <n v="16511"/>
  </r>
  <r>
    <x v="10"/>
    <n v="13677"/>
  </r>
  <r>
    <x v="0"/>
    <n v="-61107"/>
  </r>
  <r>
    <x v="1"/>
    <n v="28949"/>
  </r>
  <r>
    <x v="2"/>
    <n v="-1215"/>
  </r>
  <r>
    <x v="24"/>
    <n v="-89296"/>
  </r>
  <r>
    <x v="21"/>
    <n v="44407"/>
  </r>
  <r>
    <x v="6"/>
    <n v="-79374"/>
  </r>
  <r>
    <x v="17"/>
    <n v="-46921"/>
  </r>
  <r>
    <x v="1"/>
    <n v="13960"/>
  </r>
  <r>
    <x v="21"/>
    <n v="75441"/>
  </r>
  <r>
    <x v="11"/>
    <n v="-17050"/>
  </r>
  <r>
    <x v="17"/>
    <n v="74546"/>
  </r>
  <r>
    <x v="16"/>
    <n v="-86214"/>
  </r>
  <r>
    <x v="17"/>
    <n v="-33857"/>
  </r>
  <r>
    <x v="15"/>
    <n v="-47902"/>
  </r>
  <r>
    <x v="1"/>
    <n v="-50618"/>
  </r>
  <r>
    <x v="1"/>
    <n v="-42957"/>
  </r>
  <r>
    <x v="6"/>
    <n v="34544"/>
  </r>
  <r>
    <x v="12"/>
    <n v="-59029"/>
  </r>
  <r>
    <x v="22"/>
    <n v="15360"/>
  </r>
  <r>
    <x v="5"/>
    <n v="-64282"/>
  </r>
  <r>
    <x v="9"/>
    <n v="3321"/>
  </r>
  <r>
    <x v="22"/>
    <n v="93857"/>
  </r>
  <r>
    <x v="10"/>
    <n v="65555"/>
  </r>
  <r>
    <x v="7"/>
    <n v="-18255"/>
  </r>
  <r>
    <x v="19"/>
    <n v="8098"/>
  </r>
  <r>
    <x v="13"/>
    <n v="38523"/>
  </r>
  <r>
    <x v="20"/>
    <n v="-61708"/>
  </r>
  <r>
    <x v="22"/>
    <n v="12460"/>
  </r>
  <r>
    <x v="24"/>
    <n v="67547"/>
  </r>
  <r>
    <x v="19"/>
    <n v="96152"/>
  </r>
  <r>
    <x v="18"/>
    <n v="96518"/>
  </r>
  <r>
    <x v="20"/>
    <n v="54065"/>
  </r>
  <r>
    <x v="7"/>
    <n v="-97662"/>
  </r>
  <r>
    <x v="6"/>
    <n v="-10697"/>
  </r>
  <r>
    <x v="9"/>
    <n v="14965"/>
  </r>
  <r>
    <x v="16"/>
    <n v="15491"/>
  </r>
  <r>
    <x v="1"/>
    <n v="92889"/>
  </r>
  <r>
    <x v="2"/>
    <n v="91353"/>
  </r>
  <r>
    <x v="23"/>
    <n v="79512"/>
  </r>
  <r>
    <x v="13"/>
    <n v="86264"/>
  </r>
  <r>
    <x v="18"/>
    <n v="91148"/>
  </r>
  <r>
    <x v="17"/>
    <n v="15333"/>
  </r>
  <r>
    <x v="19"/>
    <n v="26976"/>
  </r>
  <r>
    <x v="3"/>
    <n v="28048"/>
  </r>
  <r>
    <x v="23"/>
    <n v="24161"/>
  </r>
  <r>
    <x v="10"/>
    <n v="52998"/>
  </r>
  <r>
    <x v="9"/>
    <n v="73238"/>
  </r>
  <r>
    <x v="11"/>
    <n v="-55432"/>
  </r>
  <r>
    <x v="24"/>
    <n v="37602"/>
  </r>
  <r>
    <x v="8"/>
    <n v="-61240"/>
  </r>
  <r>
    <x v="10"/>
    <n v="90065"/>
  </r>
  <r>
    <x v="8"/>
    <n v="-75492"/>
  </r>
  <r>
    <x v="13"/>
    <n v="74050"/>
  </r>
  <r>
    <x v="1"/>
    <n v="-56305"/>
  </r>
  <r>
    <x v="21"/>
    <n v="43287"/>
  </r>
  <r>
    <x v="20"/>
    <n v="20402"/>
  </r>
  <r>
    <x v="5"/>
    <n v="28032"/>
  </r>
  <r>
    <x v="9"/>
    <n v="-57214"/>
  </r>
  <r>
    <x v="19"/>
    <n v="83267"/>
  </r>
  <r>
    <x v="6"/>
    <n v="33759"/>
  </r>
  <r>
    <x v="23"/>
    <n v="45643"/>
  </r>
  <r>
    <x v="16"/>
    <n v="38516"/>
  </r>
  <r>
    <x v="6"/>
    <n v="-73341"/>
  </r>
  <r>
    <x v="1"/>
    <n v="-95548"/>
  </r>
  <r>
    <x v="5"/>
    <n v="-75891"/>
  </r>
  <r>
    <x v="8"/>
    <n v="-6543"/>
  </r>
  <r>
    <x v="8"/>
    <n v="-16502"/>
  </r>
  <r>
    <x v="3"/>
    <n v="47094"/>
  </r>
  <r>
    <x v="0"/>
    <n v="-8740"/>
  </r>
  <r>
    <x v="17"/>
    <n v="-11410"/>
  </r>
  <r>
    <x v="4"/>
    <n v="-44403"/>
  </r>
  <r>
    <x v="20"/>
    <n v="33830"/>
  </r>
  <r>
    <x v="14"/>
    <n v="24425"/>
  </r>
  <r>
    <x v="8"/>
    <n v="51158"/>
  </r>
  <r>
    <x v="2"/>
    <n v="21794"/>
  </r>
  <r>
    <x v="10"/>
    <n v="-72357"/>
  </r>
  <r>
    <x v="15"/>
    <n v="8326"/>
  </r>
  <r>
    <x v="24"/>
    <n v="-45067"/>
  </r>
  <r>
    <x v="6"/>
    <n v="93172"/>
  </r>
  <r>
    <x v="8"/>
    <n v="52118"/>
  </r>
  <r>
    <x v="15"/>
    <n v="67866"/>
  </r>
  <r>
    <x v="0"/>
    <n v="29908"/>
  </r>
  <r>
    <x v="20"/>
    <n v="-67643"/>
  </r>
  <r>
    <x v="0"/>
    <n v="80516"/>
  </r>
  <r>
    <x v="2"/>
    <n v="58997"/>
  </r>
  <r>
    <x v="4"/>
    <n v="2745"/>
  </r>
  <r>
    <x v="8"/>
    <n v="-32302"/>
  </r>
  <r>
    <x v="2"/>
    <n v="-17425"/>
  </r>
  <r>
    <x v="5"/>
    <n v="93534"/>
  </r>
  <r>
    <x v="5"/>
    <n v="16845"/>
  </r>
  <r>
    <x v="15"/>
    <n v="49026"/>
  </r>
  <r>
    <x v="2"/>
    <n v="-99194"/>
  </r>
  <r>
    <x v="2"/>
    <n v="77403"/>
  </r>
  <r>
    <x v="23"/>
    <n v="35198"/>
  </r>
  <r>
    <x v="24"/>
    <n v="15735"/>
  </r>
  <r>
    <x v="2"/>
    <n v="-72731"/>
  </r>
  <r>
    <x v="3"/>
    <n v="36367"/>
  </r>
  <r>
    <x v="1"/>
    <n v="67537"/>
  </r>
  <r>
    <x v="19"/>
    <n v="35305"/>
  </r>
  <r>
    <x v="21"/>
    <n v="32757"/>
  </r>
  <r>
    <x v="3"/>
    <n v="54082"/>
  </r>
  <r>
    <x v="20"/>
    <n v="5712"/>
  </r>
  <r>
    <x v="5"/>
    <n v="22954"/>
  </r>
  <r>
    <x v="8"/>
    <n v="-39339"/>
  </r>
  <r>
    <x v="7"/>
    <n v="-13653"/>
  </r>
  <r>
    <x v="1"/>
    <n v="-81916"/>
  </r>
  <r>
    <x v="3"/>
    <n v="-38552"/>
  </r>
  <r>
    <x v="21"/>
    <n v="-33153"/>
  </r>
  <r>
    <x v="11"/>
    <n v="-54177"/>
  </r>
  <r>
    <x v="24"/>
    <n v="-51413"/>
  </r>
  <r>
    <x v="18"/>
    <n v="-40463"/>
  </r>
  <r>
    <x v="3"/>
    <n v="51269"/>
  </r>
  <r>
    <x v="5"/>
    <n v="-18485"/>
  </r>
  <r>
    <x v="4"/>
    <n v="-75854"/>
  </r>
  <r>
    <x v="15"/>
    <n v="56491"/>
  </r>
  <r>
    <x v="3"/>
    <n v="-85710"/>
  </r>
  <r>
    <x v="13"/>
    <n v="-86843"/>
  </r>
  <r>
    <x v="22"/>
    <n v="92255"/>
  </r>
  <r>
    <x v="24"/>
    <n v="28317"/>
  </r>
  <r>
    <x v="15"/>
    <n v="-47004"/>
  </r>
  <r>
    <x v="23"/>
    <n v="39130"/>
  </r>
  <r>
    <x v="5"/>
    <n v="2033"/>
  </r>
  <r>
    <x v="13"/>
    <n v="14858"/>
  </r>
  <r>
    <x v="16"/>
    <n v="11801"/>
  </r>
  <r>
    <x v="22"/>
    <n v="-82867"/>
  </r>
  <r>
    <x v="4"/>
    <n v="-73550"/>
  </r>
  <r>
    <x v="10"/>
    <n v="91833"/>
  </r>
  <r>
    <x v="14"/>
    <n v="-90100"/>
  </r>
  <r>
    <x v="15"/>
    <n v="-77516"/>
  </r>
  <r>
    <x v="18"/>
    <n v="19390"/>
  </r>
  <r>
    <x v="20"/>
    <n v="-34808"/>
  </r>
  <r>
    <x v="15"/>
    <n v="-65865"/>
  </r>
  <r>
    <x v="4"/>
    <n v="-24772"/>
  </r>
  <r>
    <x v="11"/>
    <n v="16509"/>
  </r>
  <r>
    <x v="21"/>
    <n v="62460"/>
  </r>
  <r>
    <x v="23"/>
    <n v="-74647"/>
  </r>
  <r>
    <x v="17"/>
    <n v="31304"/>
  </r>
  <r>
    <x v="1"/>
    <n v="-81868"/>
  </r>
  <r>
    <x v="7"/>
    <n v="-22370"/>
  </r>
  <r>
    <x v="4"/>
    <n v="-7571"/>
  </r>
  <r>
    <x v="0"/>
    <n v="19139"/>
  </r>
  <r>
    <x v="18"/>
    <n v="75376"/>
  </r>
  <r>
    <x v="19"/>
    <n v="-38460"/>
  </r>
  <r>
    <x v="18"/>
    <n v="-16147"/>
  </r>
  <r>
    <x v="15"/>
    <n v="-87500"/>
  </r>
  <r>
    <x v="22"/>
    <n v="-37694"/>
  </r>
  <r>
    <x v="7"/>
    <n v="15410"/>
  </r>
  <r>
    <x v="6"/>
    <n v="-60449"/>
  </r>
  <r>
    <x v="18"/>
    <n v="17231"/>
  </r>
  <r>
    <x v="22"/>
    <n v="-60055"/>
  </r>
  <r>
    <x v="6"/>
    <n v="-20024"/>
  </r>
  <r>
    <x v="20"/>
    <n v="86886"/>
  </r>
  <r>
    <x v="16"/>
    <n v="23851"/>
  </r>
  <r>
    <x v="23"/>
    <n v="55954"/>
  </r>
  <r>
    <x v="20"/>
    <n v="-20807"/>
  </r>
  <r>
    <x v="15"/>
    <n v="-52169"/>
  </r>
  <r>
    <x v="10"/>
    <n v="2919"/>
  </r>
  <r>
    <x v="23"/>
    <n v="99493"/>
  </r>
  <r>
    <x v="20"/>
    <n v="-89966"/>
  </r>
  <r>
    <x v="13"/>
    <n v="-28297"/>
  </r>
  <r>
    <x v="19"/>
    <n v="28306"/>
  </r>
  <r>
    <x v="12"/>
    <n v="-84838"/>
  </r>
  <r>
    <x v="0"/>
    <n v="58789"/>
  </r>
  <r>
    <x v="20"/>
    <n v="-72519"/>
  </r>
  <r>
    <x v="5"/>
    <n v="-94787"/>
  </r>
  <r>
    <x v="9"/>
    <n v="-82836"/>
  </r>
  <r>
    <x v="7"/>
    <n v="47557"/>
  </r>
  <r>
    <x v="4"/>
    <n v="89133"/>
  </r>
  <r>
    <x v="10"/>
    <n v="-93063"/>
  </r>
  <r>
    <x v="2"/>
    <n v="33630"/>
  </r>
  <r>
    <x v="21"/>
    <n v="-48847"/>
  </r>
  <r>
    <x v="13"/>
    <n v="60951"/>
  </r>
  <r>
    <x v="14"/>
    <n v="-53784"/>
  </r>
  <r>
    <x v="16"/>
    <n v="50197"/>
  </r>
  <r>
    <x v="17"/>
    <n v="88406"/>
  </r>
  <r>
    <x v="10"/>
    <n v="-63153"/>
  </r>
  <r>
    <x v="9"/>
    <n v="24516"/>
  </r>
  <r>
    <x v="0"/>
    <n v="54982"/>
  </r>
  <r>
    <x v="8"/>
    <n v="8047"/>
  </r>
  <r>
    <x v="22"/>
    <n v="-37677"/>
  </r>
  <r>
    <x v="11"/>
    <n v="40541"/>
  </r>
  <r>
    <x v="22"/>
    <n v="-64739"/>
  </r>
  <r>
    <x v="21"/>
    <n v="25871"/>
  </r>
  <r>
    <x v="7"/>
    <n v="6754"/>
  </r>
  <r>
    <x v="13"/>
    <n v="-81885"/>
  </r>
  <r>
    <x v="7"/>
    <n v="30725"/>
  </r>
  <r>
    <x v="4"/>
    <n v="-58113"/>
  </r>
  <r>
    <x v="5"/>
    <n v="-77890"/>
  </r>
  <r>
    <x v="22"/>
    <n v="-59571"/>
  </r>
  <r>
    <x v="20"/>
    <n v="-27055"/>
  </r>
  <r>
    <x v="15"/>
    <n v="-85251"/>
  </r>
  <r>
    <x v="3"/>
    <n v="93108"/>
  </r>
  <r>
    <x v="21"/>
    <n v="69847"/>
  </r>
  <r>
    <x v="15"/>
    <n v="84096"/>
  </r>
  <r>
    <x v="24"/>
    <n v="49719"/>
  </r>
  <r>
    <x v="13"/>
    <n v="-45249"/>
  </r>
  <r>
    <x v="14"/>
    <n v="3691"/>
  </r>
  <r>
    <x v="4"/>
    <n v="42912"/>
  </r>
  <r>
    <x v="8"/>
    <n v="62227"/>
  </r>
  <r>
    <x v="17"/>
    <n v="99580"/>
  </r>
  <r>
    <x v="2"/>
    <n v="-75945"/>
  </r>
  <r>
    <x v="19"/>
    <n v="-41303"/>
  </r>
  <r>
    <x v="17"/>
    <n v="90203"/>
  </r>
  <r>
    <x v="18"/>
    <n v="-40042"/>
  </r>
  <r>
    <x v="18"/>
    <n v="-52175"/>
  </r>
  <r>
    <x v="23"/>
    <n v="40626"/>
  </r>
  <r>
    <x v="15"/>
    <n v="35711"/>
  </r>
  <r>
    <x v="13"/>
    <n v="11914"/>
  </r>
  <r>
    <x v="5"/>
    <n v="-7703"/>
  </r>
  <r>
    <x v="19"/>
    <n v="61731"/>
  </r>
  <r>
    <x v="7"/>
    <n v="-65563"/>
  </r>
  <r>
    <x v="19"/>
    <n v="56887"/>
  </r>
  <r>
    <x v="10"/>
    <n v="-68604"/>
  </r>
  <r>
    <x v="22"/>
    <n v="92591"/>
  </r>
  <r>
    <x v="23"/>
    <n v="73140"/>
  </r>
  <r>
    <x v="21"/>
    <n v="22721"/>
  </r>
  <r>
    <x v="0"/>
    <n v="87054"/>
  </r>
  <r>
    <x v="15"/>
    <n v="98031"/>
  </r>
  <r>
    <x v="1"/>
    <n v="33626"/>
  </r>
  <r>
    <x v="24"/>
    <n v="-6872"/>
  </r>
  <r>
    <x v="7"/>
    <n v="99708"/>
  </r>
  <r>
    <x v="17"/>
    <n v="81645"/>
  </r>
  <r>
    <x v="3"/>
    <n v="60169"/>
  </r>
  <r>
    <x v="8"/>
    <n v="57200"/>
  </r>
  <r>
    <x v="21"/>
    <n v="84710"/>
  </r>
  <r>
    <x v="22"/>
    <n v="49164"/>
  </r>
  <r>
    <x v="24"/>
    <n v="-24876"/>
  </r>
  <r>
    <x v="24"/>
    <n v="-80078"/>
  </r>
  <r>
    <x v="10"/>
    <n v="-99414"/>
  </r>
  <r>
    <x v="17"/>
    <n v="-36404"/>
  </r>
  <r>
    <x v="17"/>
    <n v="-90137"/>
  </r>
  <r>
    <x v="3"/>
    <n v="45511"/>
  </r>
  <r>
    <x v="4"/>
    <n v="-56931"/>
  </r>
  <r>
    <x v="12"/>
    <n v="46045"/>
  </r>
  <r>
    <x v="15"/>
    <n v="74265"/>
  </r>
  <r>
    <x v="6"/>
    <n v="63972"/>
  </r>
  <r>
    <x v="2"/>
    <n v="-44146"/>
  </r>
  <r>
    <x v="15"/>
    <n v="31176"/>
  </r>
  <r>
    <x v="2"/>
    <n v="-26771"/>
  </r>
  <r>
    <x v="16"/>
    <n v="11955"/>
  </r>
  <r>
    <x v="22"/>
    <n v="69748"/>
  </r>
  <r>
    <x v="24"/>
    <n v="62566"/>
  </r>
  <r>
    <x v="12"/>
    <n v="-71636"/>
  </r>
  <r>
    <x v="14"/>
    <n v="61425"/>
  </r>
  <r>
    <x v="2"/>
    <n v="-62017"/>
  </r>
  <r>
    <x v="23"/>
    <n v="59059"/>
  </r>
  <r>
    <x v="11"/>
    <n v="-27633"/>
  </r>
  <r>
    <x v="23"/>
    <n v="65195"/>
  </r>
  <r>
    <x v="9"/>
    <n v="-70199"/>
  </r>
  <r>
    <x v="9"/>
    <n v="20363"/>
  </r>
  <r>
    <x v="13"/>
    <n v="60049"/>
  </r>
  <r>
    <x v="11"/>
    <n v="-53566"/>
  </r>
  <r>
    <x v="6"/>
    <n v="-7511"/>
  </r>
  <r>
    <x v="5"/>
    <n v="78166"/>
  </r>
  <r>
    <x v="21"/>
    <n v="-61010"/>
  </r>
  <r>
    <x v="7"/>
    <n v="-69685"/>
  </r>
  <r>
    <x v="2"/>
    <n v="70062"/>
  </r>
  <r>
    <x v="11"/>
    <n v="37430"/>
  </r>
  <r>
    <x v="14"/>
    <n v="95756"/>
  </r>
  <r>
    <x v="18"/>
    <n v="-35777"/>
  </r>
  <r>
    <x v="21"/>
    <n v="-34987"/>
  </r>
  <r>
    <x v="0"/>
    <n v="-43873"/>
  </r>
  <r>
    <x v="18"/>
    <n v="-26868"/>
  </r>
  <r>
    <x v="0"/>
    <n v="47591"/>
  </r>
  <r>
    <x v="14"/>
    <n v="27197"/>
  </r>
  <r>
    <x v="18"/>
    <n v="-42271"/>
  </r>
  <r>
    <x v="22"/>
    <n v="-15216"/>
  </r>
  <r>
    <x v="11"/>
    <n v="-62049"/>
  </r>
  <r>
    <x v="21"/>
    <n v="78781"/>
  </r>
  <r>
    <x v="8"/>
    <n v="-86361"/>
  </r>
  <r>
    <x v="7"/>
    <n v="-25313"/>
  </r>
  <r>
    <x v="9"/>
    <n v="44856"/>
  </r>
  <r>
    <x v="9"/>
    <n v="-63735"/>
  </r>
  <r>
    <x v="19"/>
    <n v="81991"/>
  </r>
  <r>
    <x v="21"/>
    <n v="98232"/>
  </r>
  <r>
    <x v="9"/>
    <n v="-37072"/>
  </r>
  <r>
    <x v="4"/>
    <n v="-36033"/>
  </r>
  <r>
    <x v="14"/>
    <n v="24599"/>
  </r>
  <r>
    <x v="9"/>
    <n v="80022"/>
  </r>
  <r>
    <x v="18"/>
    <n v="-56187"/>
  </r>
  <r>
    <x v="9"/>
    <n v="65774"/>
  </r>
  <r>
    <x v="16"/>
    <n v="-24"/>
  </r>
  <r>
    <x v="6"/>
    <n v="66266"/>
  </r>
  <r>
    <x v="13"/>
    <n v="-36099"/>
  </r>
  <r>
    <x v="9"/>
    <n v="-69929"/>
  </r>
  <r>
    <x v="20"/>
    <n v="-20540"/>
  </r>
  <r>
    <x v="18"/>
    <n v="16274"/>
  </r>
  <r>
    <x v="21"/>
    <n v="18697"/>
  </r>
  <r>
    <x v="23"/>
    <n v="-56614"/>
  </r>
  <r>
    <x v="10"/>
    <n v="42265"/>
  </r>
  <r>
    <x v="1"/>
    <n v="51013"/>
  </r>
  <r>
    <x v="18"/>
    <n v="69676"/>
  </r>
  <r>
    <x v="5"/>
    <n v="93993"/>
  </r>
  <r>
    <x v="4"/>
    <n v="-69257"/>
  </r>
  <r>
    <x v="9"/>
    <n v="-88323"/>
  </r>
  <r>
    <x v="19"/>
    <n v="-67355"/>
  </r>
  <r>
    <x v="0"/>
    <n v="-79573"/>
  </r>
  <r>
    <x v="17"/>
    <n v="79007"/>
  </r>
  <r>
    <x v="8"/>
    <n v="-99432"/>
  </r>
  <r>
    <x v="8"/>
    <n v="-89147"/>
  </r>
  <r>
    <x v="13"/>
    <n v="-87711"/>
  </r>
  <r>
    <x v="21"/>
    <n v="76513"/>
  </r>
  <r>
    <x v="18"/>
    <n v="57741"/>
  </r>
  <r>
    <x v="18"/>
    <n v="55404"/>
  </r>
  <r>
    <x v="23"/>
    <n v="-80167"/>
  </r>
  <r>
    <x v="24"/>
    <n v="-19095"/>
  </r>
  <r>
    <x v="5"/>
    <n v="-60913"/>
  </r>
  <r>
    <x v="12"/>
    <n v="-1901"/>
  </r>
  <r>
    <x v="2"/>
    <n v="18222"/>
  </r>
  <r>
    <x v="2"/>
    <n v="-60736"/>
  </r>
  <r>
    <x v="9"/>
    <n v="23047"/>
  </r>
  <r>
    <x v="9"/>
    <n v="45859"/>
  </r>
  <r>
    <x v="10"/>
    <n v="-75218"/>
  </r>
  <r>
    <x v="3"/>
    <n v="92884"/>
  </r>
  <r>
    <x v="23"/>
    <n v="-90001"/>
  </r>
  <r>
    <x v="19"/>
    <n v="-69660"/>
  </r>
  <r>
    <x v="8"/>
    <n v="90668"/>
  </r>
  <r>
    <x v="5"/>
    <n v="14182"/>
  </r>
  <r>
    <x v="1"/>
    <n v="-30330"/>
  </r>
  <r>
    <x v="3"/>
    <n v="83400"/>
  </r>
  <r>
    <x v="2"/>
    <n v="20392"/>
  </r>
  <r>
    <x v="8"/>
    <n v="-4091"/>
  </r>
  <r>
    <x v="24"/>
    <n v="-53325"/>
  </r>
  <r>
    <x v="22"/>
    <n v="9477"/>
  </r>
  <r>
    <x v="13"/>
    <n v="86651"/>
  </r>
  <r>
    <x v="2"/>
    <n v="67952"/>
  </r>
  <r>
    <x v="21"/>
    <n v="-19625"/>
  </r>
  <r>
    <x v="0"/>
    <n v="-67035"/>
  </r>
  <r>
    <x v="17"/>
    <n v="-95355"/>
  </r>
  <r>
    <x v="12"/>
    <n v="-59439"/>
  </r>
  <r>
    <x v="23"/>
    <n v="51624"/>
  </r>
  <r>
    <x v="4"/>
    <n v="33045"/>
  </r>
  <r>
    <x v="18"/>
    <n v="88883"/>
  </r>
  <r>
    <x v="20"/>
    <n v="78977"/>
  </r>
  <r>
    <x v="22"/>
    <n v="-19610"/>
  </r>
  <r>
    <x v="2"/>
    <n v="16481"/>
  </r>
  <r>
    <x v="23"/>
    <n v="8916"/>
  </r>
  <r>
    <x v="8"/>
    <n v="-44147"/>
  </r>
  <r>
    <x v="9"/>
    <n v="-39143"/>
  </r>
  <r>
    <x v="18"/>
    <n v="-56405"/>
  </r>
  <r>
    <x v="20"/>
    <n v="-30643"/>
  </r>
  <r>
    <x v="16"/>
    <n v="-34693"/>
  </r>
  <r>
    <x v="22"/>
    <n v="-5273"/>
  </r>
  <r>
    <x v="24"/>
    <n v="3022"/>
  </r>
  <r>
    <x v="13"/>
    <n v="-2310"/>
  </r>
  <r>
    <x v="24"/>
    <n v="2048"/>
  </r>
  <r>
    <x v="17"/>
    <n v="-94221"/>
  </r>
  <r>
    <x v="24"/>
    <n v="54016"/>
  </r>
  <r>
    <x v="5"/>
    <n v="95468"/>
  </r>
  <r>
    <x v="23"/>
    <n v="-29202"/>
  </r>
  <r>
    <x v="11"/>
    <n v="52536"/>
  </r>
  <r>
    <x v="9"/>
    <n v="92844"/>
  </r>
  <r>
    <x v="19"/>
    <n v="-84570"/>
  </r>
  <r>
    <x v="18"/>
    <n v="74188"/>
  </r>
  <r>
    <x v="24"/>
    <n v="45945"/>
  </r>
  <r>
    <x v="10"/>
    <n v="71146"/>
  </r>
  <r>
    <x v="23"/>
    <n v="-37947"/>
  </r>
  <r>
    <x v="0"/>
    <n v="-42457"/>
  </r>
  <r>
    <x v="8"/>
    <n v="12628"/>
  </r>
  <r>
    <x v="7"/>
    <n v="5517"/>
  </r>
  <r>
    <x v="16"/>
    <n v="-21147"/>
  </r>
  <r>
    <x v="13"/>
    <n v="-37148"/>
  </r>
  <r>
    <x v="6"/>
    <n v="-74084"/>
  </r>
  <r>
    <x v="7"/>
    <n v="-2430"/>
  </r>
  <r>
    <x v="12"/>
    <n v="18786"/>
  </r>
  <r>
    <x v="16"/>
    <n v="-13722"/>
  </r>
  <r>
    <x v="9"/>
    <n v="77597"/>
  </r>
  <r>
    <x v="15"/>
    <n v="80859"/>
  </r>
  <r>
    <x v="8"/>
    <n v="77153"/>
  </r>
  <r>
    <x v="23"/>
    <n v="-6021"/>
  </r>
  <r>
    <x v="1"/>
    <n v="-59255"/>
  </r>
  <r>
    <x v="18"/>
    <n v="6890"/>
  </r>
  <r>
    <x v="14"/>
    <n v="-64455"/>
  </r>
  <r>
    <x v="11"/>
    <n v="-1274"/>
  </r>
  <r>
    <x v="4"/>
    <n v="-1444"/>
  </r>
  <r>
    <x v="14"/>
    <n v="71316"/>
  </r>
  <r>
    <x v="8"/>
    <n v="91960"/>
  </r>
  <r>
    <x v="0"/>
    <n v="-46120"/>
  </r>
  <r>
    <x v="10"/>
    <n v="10929"/>
  </r>
  <r>
    <x v="16"/>
    <n v="70210"/>
  </r>
  <r>
    <x v="12"/>
    <n v="79230"/>
  </r>
  <r>
    <x v="15"/>
    <n v="18999"/>
  </r>
  <r>
    <x v="5"/>
    <n v="-46522"/>
  </r>
  <r>
    <x v="17"/>
    <n v="-29739"/>
  </r>
  <r>
    <x v="1"/>
    <n v="96117"/>
  </r>
  <r>
    <x v="4"/>
    <n v="-27358"/>
  </r>
  <r>
    <x v="17"/>
    <n v="12768"/>
  </r>
  <r>
    <x v="23"/>
    <n v="20972"/>
  </r>
  <r>
    <x v="13"/>
    <n v="-91494"/>
  </r>
  <r>
    <x v="3"/>
    <n v="37798"/>
  </r>
  <r>
    <x v="8"/>
    <n v="7276"/>
  </r>
  <r>
    <x v="1"/>
    <n v="63684"/>
  </r>
  <r>
    <x v="1"/>
    <n v="81232"/>
  </r>
  <r>
    <x v="11"/>
    <n v="32438"/>
  </r>
  <r>
    <x v="9"/>
    <n v="-35201"/>
  </r>
  <r>
    <x v="2"/>
    <n v="96978"/>
  </r>
  <r>
    <x v="0"/>
    <n v="-57094"/>
  </r>
  <r>
    <x v="3"/>
    <n v="52701"/>
  </r>
  <r>
    <x v="1"/>
    <n v="-5031"/>
  </r>
  <r>
    <x v="12"/>
    <n v="44700"/>
  </r>
  <r>
    <x v="15"/>
    <n v="-31316"/>
  </r>
  <r>
    <x v="2"/>
    <n v="64242"/>
  </r>
  <r>
    <x v="17"/>
    <n v="-67959"/>
  </r>
  <r>
    <x v="12"/>
    <n v="-21565"/>
  </r>
  <r>
    <x v="23"/>
    <n v="81930"/>
  </r>
  <r>
    <x v="14"/>
    <n v="-43885"/>
  </r>
  <r>
    <x v="11"/>
    <n v="-20056"/>
  </r>
  <r>
    <x v="1"/>
    <n v="-13023"/>
  </r>
  <r>
    <x v="9"/>
    <n v="99796"/>
  </r>
  <r>
    <x v="5"/>
    <n v="-88222"/>
  </r>
  <r>
    <x v="3"/>
    <n v="6951"/>
  </r>
  <r>
    <x v="19"/>
    <n v="42221"/>
  </r>
  <r>
    <x v="0"/>
    <n v="13781"/>
  </r>
  <r>
    <x v="17"/>
    <n v="40987"/>
  </r>
  <r>
    <x v="16"/>
    <n v="-57241"/>
  </r>
  <r>
    <x v="21"/>
    <n v="-68005"/>
  </r>
  <r>
    <x v="11"/>
    <n v="-36713"/>
  </r>
  <r>
    <x v="17"/>
    <n v="64270"/>
  </r>
  <r>
    <x v="16"/>
    <n v="51471"/>
  </r>
  <r>
    <x v="8"/>
    <n v="6473"/>
  </r>
  <r>
    <x v="3"/>
    <n v="56056"/>
  </r>
  <r>
    <x v="24"/>
    <n v="-52640"/>
  </r>
  <r>
    <x v="9"/>
    <n v="-70116"/>
  </r>
  <r>
    <x v="3"/>
    <n v="-75057"/>
  </r>
  <r>
    <x v="16"/>
    <n v="-17701"/>
  </r>
  <r>
    <x v="7"/>
    <n v="-93580"/>
  </r>
  <r>
    <x v="14"/>
    <n v="-24706"/>
  </r>
  <r>
    <x v="3"/>
    <n v="98823"/>
  </r>
  <r>
    <x v="10"/>
    <n v="-14801"/>
  </r>
  <r>
    <x v="4"/>
    <n v="29899"/>
  </r>
  <r>
    <x v="7"/>
    <n v="34785"/>
  </r>
  <r>
    <x v="1"/>
    <n v="44209"/>
  </r>
  <r>
    <x v="3"/>
    <n v="29477"/>
  </r>
  <r>
    <x v="12"/>
    <n v="-73077"/>
  </r>
  <r>
    <x v="9"/>
    <n v="-27914"/>
  </r>
  <r>
    <x v="7"/>
    <n v="6302"/>
  </r>
  <r>
    <x v="19"/>
    <n v="-995"/>
  </r>
  <r>
    <x v="22"/>
    <n v="-46706"/>
  </r>
  <r>
    <x v="19"/>
    <n v="-31111"/>
  </r>
  <r>
    <x v="19"/>
    <n v="-94810"/>
  </r>
  <r>
    <x v="10"/>
    <n v="47886"/>
  </r>
  <r>
    <x v="1"/>
    <n v="38343"/>
  </r>
  <r>
    <x v="10"/>
    <n v="-21391"/>
  </r>
  <r>
    <x v="19"/>
    <n v="-40903"/>
  </r>
  <r>
    <x v="6"/>
    <n v="36493"/>
  </r>
  <r>
    <x v="14"/>
    <n v="85595"/>
  </r>
  <r>
    <x v="5"/>
    <n v="29244"/>
  </r>
  <r>
    <x v="0"/>
    <n v="64416"/>
  </r>
  <r>
    <x v="12"/>
    <n v="28351"/>
  </r>
  <r>
    <x v="5"/>
    <n v="-42139"/>
  </r>
  <r>
    <x v="19"/>
    <n v="-77259"/>
  </r>
  <r>
    <x v="5"/>
    <n v="46921"/>
  </r>
  <r>
    <x v="18"/>
    <n v="-76525"/>
  </r>
  <r>
    <x v="24"/>
    <n v="-51757"/>
  </r>
  <r>
    <x v="10"/>
    <n v="36652"/>
  </r>
  <r>
    <x v="6"/>
    <n v="-83276"/>
  </r>
  <r>
    <x v="13"/>
    <n v="-72124"/>
  </r>
  <r>
    <x v="16"/>
    <n v="80462"/>
  </r>
  <r>
    <x v="18"/>
    <n v="-32536"/>
  </r>
  <r>
    <x v="20"/>
    <n v="-1056"/>
  </r>
  <r>
    <x v="1"/>
    <n v="55336"/>
  </r>
  <r>
    <x v="24"/>
    <n v="-71832"/>
  </r>
  <r>
    <x v="12"/>
    <n v="-92937"/>
  </r>
  <r>
    <x v="12"/>
    <n v="9972"/>
  </r>
  <r>
    <x v="21"/>
    <n v="62659"/>
  </r>
  <r>
    <x v="16"/>
    <n v="15685"/>
  </r>
  <r>
    <x v="22"/>
    <n v="-12250"/>
  </r>
  <r>
    <x v="24"/>
    <n v="-27792"/>
  </r>
  <r>
    <x v="0"/>
    <n v="94515"/>
  </r>
  <r>
    <x v="12"/>
    <n v="80176"/>
  </r>
  <r>
    <x v="10"/>
    <n v="-65960"/>
  </r>
  <r>
    <x v="18"/>
    <n v="-61936"/>
  </r>
  <r>
    <x v="2"/>
    <n v="97177"/>
  </r>
  <r>
    <x v="1"/>
    <n v="62338"/>
  </r>
  <r>
    <x v="2"/>
    <n v="-65551"/>
  </r>
  <r>
    <x v="20"/>
    <n v="-98523"/>
  </r>
  <r>
    <x v="21"/>
    <n v="-3652"/>
  </r>
  <r>
    <x v="22"/>
    <n v="-26088"/>
  </r>
  <r>
    <x v="0"/>
    <n v="54467"/>
  </r>
  <r>
    <x v="9"/>
    <n v="-56804"/>
  </r>
  <r>
    <x v="4"/>
    <n v="-48451"/>
  </r>
  <r>
    <x v="6"/>
    <n v="-66687"/>
  </r>
  <r>
    <x v="4"/>
    <n v="-62695"/>
  </r>
  <r>
    <x v="5"/>
    <n v="-76232"/>
  </r>
  <r>
    <x v="8"/>
    <n v="49211"/>
  </r>
  <r>
    <x v="18"/>
    <n v="-45394"/>
  </r>
  <r>
    <x v="7"/>
    <n v="-59175"/>
  </r>
  <r>
    <x v="13"/>
    <n v="-95264"/>
  </r>
  <r>
    <x v="13"/>
    <n v="-39838"/>
  </r>
  <r>
    <x v="3"/>
    <n v="73367"/>
  </r>
  <r>
    <x v="20"/>
    <n v="-86264"/>
  </r>
  <r>
    <x v="22"/>
    <n v="77608"/>
  </r>
  <r>
    <x v="24"/>
    <n v="-1563"/>
  </r>
  <r>
    <x v="10"/>
    <n v="-674"/>
  </r>
  <r>
    <x v="13"/>
    <n v="-75490"/>
  </r>
  <r>
    <x v="10"/>
    <n v="41519"/>
  </r>
  <r>
    <x v="22"/>
    <n v="77483"/>
  </r>
  <r>
    <x v="4"/>
    <n v="-97864"/>
  </r>
  <r>
    <x v="15"/>
    <n v="-82647"/>
  </r>
  <r>
    <x v="12"/>
    <n v="-51370"/>
  </r>
  <r>
    <x v="18"/>
    <n v="60511"/>
  </r>
  <r>
    <x v="1"/>
    <n v="85445"/>
  </r>
  <r>
    <x v="3"/>
    <n v="11186"/>
  </r>
  <r>
    <x v="1"/>
    <n v="-15186"/>
  </r>
  <r>
    <x v="17"/>
    <n v="28172"/>
  </r>
  <r>
    <x v="2"/>
    <n v="75891"/>
  </r>
  <r>
    <x v="23"/>
    <n v="-36963"/>
  </r>
  <r>
    <x v="0"/>
    <n v="-23292"/>
  </r>
  <r>
    <x v="18"/>
    <n v="-39026"/>
  </r>
  <r>
    <x v="23"/>
    <n v="-34684"/>
  </r>
  <r>
    <x v="4"/>
    <n v="-10000"/>
  </r>
  <r>
    <x v="10"/>
    <n v="42091"/>
  </r>
  <r>
    <x v="22"/>
    <n v="7611"/>
  </r>
  <r>
    <x v="23"/>
    <n v="405"/>
  </r>
  <r>
    <x v="17"/>
    <n v="-86412"/>
  </r>
  <r>
    <x v="21"/>
    <n v="49010"/>
  </r>
  <r>
    <x v="13"/>
    <n v="41416"/>
  </r>
  <r>
    <x v="4"/>
    <n v="95015"/>
  </r>
  <r>
    <x v="13"/>
    <n v="-37371"/>
  </r>
  <r>
    <x v="11"/>
    <n v="-46668"/>
  </r>
  <r>
    <x v="8"/>
    <n v="72087"/>
  </r>
  <r>
    <x v="22"/>
    <n v="89303"/>
  </r>
  <r>
    <x v="0"/>
    <n v="-36251"/>
  </r>
  <r>
    <x v="7"/>
    <n v="-92822"/>
  </r>
  <r>
    <x v="4"/>
    <n v="-94856"/>
  </r>
  <r>
    <x v="13"/>
    <n v="69218"/>
  </r>
  <r>
    <x v="17"/>
    <n v="82538"/>
  </r>
  <r>
    <x v="11"/>
    <n v="-24770"/>
  </r>
  <r>
    <x v="23"/>
    <n v="-6135"/>
  </r>
  <r>
    <x v="13"/>
    <n v="-49081"/>
  </r>
  <r>
    <x v="2"/>
    <n v="62951"/>
  </r>
  <r>
    <x v="21"/>
    <n v="59657"/>
  </r>
  <r>
    <x v="0"/>
    <n v="5765"/>
  </r>
  <r>
    <x v="5"/>
    <n v="67848"/>
  </r>
  <r>
    <x v="14"/>
    <n v="9313"/>
  </r>
  <r>
    <x v="12"/>
    <n v="-7699"/>
  </r>
  <r>
    <x v="21"/>
    <n v="-11991"/>
  </r>
  <r>
    <x v="21"/>
    <n v="-15040"/>
  </r>
  <r>
    <x v="16"/>
    <n v="-59636"/>
  </r>
  <r>
    <x v="4"/>
    <n v="85548"/>
  </r>
  <r>
    <x v="4"/>
    <n v="71797"/>
  </r>
  <r>
    <x v="3"/>
    <n v="67526"/>
  </r>
  <r>
    <x v="1"/>
    <n v="-60621"/>
  </r>
  <r>
    <x v="0"/>
    <n v="73994"/>
  </r>
  <r>
    <x v="18"/>
    <n v="57445"/>
  </r>
  <r>
    <x v="16"/>
    <n v="-77713"/>
  </r>
  <r>
    <x v="6"/>
    <n v="-56641"/>
  </r>
  <r>
    <x v="13"/>
    <n v="-94698"/>
  </r>
  <r>
    <x v="2"/>
    <n v="79261"/>
  </r>
  <r>
    <x v="24"/>
    <n v="-21089"/>
  </r>
  <r>
    <x v="24"/>
    <n v="11784"/>
  </r>
  <r>
    <x v="9"/>
    <n v="5772"/>
  </r>
  <r>
    <x v="16"/>
    <n v="93101"/>
  </r>
  <r>
    <x v="20"/>
    <n v="82153"/>
  </r>
  <r>
    <x v="9"/>
    <n v="46363"/>
  </r>
  <r>
    <x v="13"/>
    <n v="-26720"/>
  </r>
  <r>
    <x v="22"/>
    <n v="13774"/>
  </r>
  <r>
    <x v="9"/>
    <n v="80002"/>
  </r>
  <r>
    <x v="18"/>
    <n v="83926"/>
  </r>
  <r>
    <x v="12"/>
    <n v="20470"/>
  </r>
  <r>
    <x v="23"/>
    <n v="-45227"/>
  </r>
  <r>
    <x v="18"/>
    <n v="4856"/>
  </r>
  <r>
    <x v="0"/>
    <n v="-18541"/>
  </r>
  <r>
    <x v="16"/>
    <n v="-5516"/>
  </r>
  <r>
    <x v="16"/>
    <n v="-95070"/>
  </r>
  <r>
    <x v="20"/>
    <n v="41817"/>
  </r>
  <r>
    <x v="0"/>
    <n v="-14467"/>
  </r>
  <r>
    <x v="0"/>
    <n v="76383"/>
  </r>
  <r>
    <x v="18"/>
    <n v="28112"/>
  </r>
  <r>
    <x v="24"/>
    <n v="-99234"/>
  </r>
  <r>
    <x v="6"/>
    <n v="-47062"/>
  </r>
  <r>
    <x v="0"/>
    <n v="-53560"/>
  </r>
  <r>
    <x v="4"/>
    <n v="24768"/>
  </r>
  <r>
    <x v="14"/>
    <n v="98570"/>
  </r>
  <r>
    <x v="19"/>
    <n v="96271"/>
  </r>
  <r>
    <x v="6"/>
    <n v="67390"/>
  </r>
  <r>
    <x v="23"/>
    <n v="76814"/>
  </r>
  <r>
    <x v="23"/>
    <n v="-73825"/>
  </r>
  <r>
    <x v="17"/>
    <n v="46292"/>
  </r>
  <r>
    <x v="0"/>
    <n v="-56319"/>
  </r>
  <r>
    <x v="22"/>
    <n v="84810"/>
  </r>
  <r>
    <x v="11"/>
    <n v="-62859"/>
  </r>
  <r>
    <x v="13"/>
    <n v="-2205"/>
  </r>
  <r>
    <x v="2"/>
    <n v="35353"/>
  </r>
  <r>
    <x v="3"/>
    <n v="5119"/>
  </r>
  <r>
    <x v="12"/>
    <n v="16121"/>
  </r>
  <r>
    <x v="3"/>
    <n v="-84526"/>
  </r>
  <r>
    <x v="2"/>
    <n v="66379"/>
  </r>
  <r>
    <x v="5"/>
    <n v="68338"/>
  </r>
  <r>
    <x v="3"/>
    <n v="-89301"/>
  </r>
  <r>
    <x v="0"/>
    <n v="14002"/>
  </r>
  <r>
    <x v="23"/>
    <n v="-56121"/>
  </r>
  <r>
    <x v="23"/>
    <n v="-10701"/>
  </r>
  <r>
    <x v="22"/>
    <n v="51121"/>
  </r>
  <r>
    <x v="20"/>
    <n v="-69237"/>
  </r>
  <r>
    <x v="4"/>
    <n v="-40966"/>
  </r>
  <r>
    <x v="16"/>
    <n v="90558"/>
  </r>
  <r>
    <x v="5"/>
    <n v="3041"/>
  </r>
  <r>
    <x v="14"/>
    <n v="74470"/>
  </r>
  <r>
    <x v="23"/>
    <n v="7804"/>
  </r>
  <r>
    <x v="15"/>
    <n v="70054"/>
  </r>
  <r>
    <x v="4"/>
    <n v="-74678"/>
  </r>
  <r>
    <x v="23"/>
    <n v="-18585"/>
  </r>
  <r>
    <x v="12"/>
    <n v="71391"/>
  </r>
  <r>
    <x v="13"/>
    <n v="9855"/>
  </r>
  <r>
    <x v="5"/>
    <n v="24797"/>
  </r>
  <r>
    <x v="4"/>
    <n v="-18442"/>
  </r>
  <r>
    <x v="7"/>
    <n v="89834"/>
  </r>
  <r>
    <x v="0"/>
    <n v="-43157"/>
  </r>
  <r>
    <x v="16"/>
    <n v="35699"/>
  </r>
  <r>
    <x v="17"/>
    <n v="-23589"/>
  </r>
  <r>
    <x v="23"/>
    <n v="-66075"/>
  </r>
  <r>
    <x v="17"/>
    <n v="35094"/>
  </r>
  <r>
    <x v="0"/>
    <n v="89778"/>
  </r>
  <r>
    <x v="12"/>
    <n v="91820"/>
  </r>
  <r>
    <x v="11"/>
    <n v="-39077"/>
  </r>
  <r>
    <x v="1"/>
    <n v="932"/>
  </r>
  <r>
    <x v="14"/>
    <n v="-92002"/>
  </r>
  <r>
    <x v="22"/>
    <n v="-17980"/>
  </r>
  <r>
    <x v="0"/>
    <n v="70139"/>
  </r>
  <r>
    <x v="18"/>
    <n v="93030"/>
  </r>
  <r>
    <x v="24"/>
    <n v="88951"/>
  </r>
  <r>
    <x v="23"/>
    <n v="74150"/>
  </r>
  <r>
    <x v="8"/>
    <n v="81711"/>
  </r>
  <r>
    <x v="15"/>
    <n v="-57026"/>
  </r>
  <r>
    <x v="17"/>
    <n v="-11925"/>
  </r>
  <r>
    <x v="22"/>
    <n v="55783"/>
  </r>
  <r>
    <x v="13"/>
    <n v="-86399"/>
  </r>
  <r>
    <x v="5"/>
    <n v="-96257"/>
  </r>
  <r>
    <x v="6"/>
    <n v="19315"/>
  </r>
  <r>
    <x v="14"/>
    <n v="60443"/>
  </r>
  <r>
    <x v="16"/>
    <n v="93460"/>
  </r>
  <r>
    <x v="13"/>
    <n v="56530"/>
  </r>
  <r>
    <x v="10"/>
    <n v="-26973"/>
  </r>
  <r>
    <x v="22"/>
    <n v="76224"/>
  </r>
  <r>
    <x v="5"/>
    <n v="38174"/>
  </r>
  <r>
    <x v="16"/>
    <n v="6276"/>
  </r>
  <r>
    <x v="19"/>
    <n v="-91493"/>
  </r>
  <r>
    <x v="18"/>
    <n v="76081"/>
  </r>
  <r>
    <x v="18"/>
    <n v="-93849"/>
  </r>
  <r>
    <x v="6"/>
    <n v="91397"/>
  </r>
  <r>
    <x v="23"/>
    <n v="2709"/>
  </r>
  <r>
    <x v="6"/>
    <n v="-77783"/>
  </r>
  <r>
    <x v="9"/>
    <n v="85753"/>
  </r>
  <r>
    <x v="15"/>
    <n v="67996"/>
  </r>
  <r>
    <x v="1"/>
    <n v="89577"/>
  </r>
  <r>
    <x v="21"/>
    <n v="10667"/>
  </r>
  <r>
    <x v="18"/>
    <n v="71436"/>
  </r>
  <r>
    <x v="22"/>
    <n v="-59497"/>
  </r>
  <r>
    <x v="8"/>
    <n v="-47702"/>
  </r>
  <r>
    <x v="17"/>
    <n v="79748"/>
  </r>
  <r>
    <x v="12"/>
    <n v="-98697"/>
  </r>
  <r>
    <x v="24"/>
    <n v="49134"/>
  </r>
  <r>
    <x v="0"/>
    <n v="-58456"/>
  </r>
  <r>
    <x v="21"/>
    <n v="-74002"/>
  </r>
  <r>
    <x v="16"/>
    <n v="-92959"/>
  </r>
  <r>
    <x v="2"/>
    <n v="-41200"/>
  </r>
  <r>
    <x v="8"/>
    <n v="24459"/>
  </r>
  <r>
    <x v="3"/>
    <n v="-88768"/>
  </r>
  <r>
    <x v="10"/>
    <n v="1278"/>
  </r>
  <r>
    <x v="2"/>
    <n v="-20020"/>
  </r>
  <r>
    <x v="7"/>
    <n v="95694"/>
  </r>
  <r>
    <x v="13"/>
    <n v="57185"/>
  </r>
  <r>
    <x v="1"/>
    <n v="-72861"/>
  </r>
  <r>
    <x v="7"/>
    <n v="-35416"/>
  </r>
  <r>
    <x v="2"/>
    <n v="43887"/>
  </r>
  <r>
    <x v="8"/>
    <n v="-6642"/>
  </r>
  <r>
    <x v="8"/>
    <n v="-70168"/>
  </r>
  <r>
    <x v="3"/>
    <n v="46758"/>
  </r>
  <r>
    <x v="24"/>
    <n v="17690"/>
  </r>
  <r>
    <x v="12"/>
    <n v="17552"/>
  </r>
  <r>
    <x v="8"/>
    <n v="2176"/>
  </r>
  <r>
    <x v="22"/>
    <n v="27445"/>
  </r>
  <r>
    <x v="5"/>
    <n v="-59308"/>
  </r>
  <r>
    <x v="13"/>
    <n v="-19896"/>
  </r>
  <r>
    <x v="17"/>
    <n v="-94538"/>
  </r>
  <r>
    <x v="21"/>
    <n v="11345"/>
  </r>
  <r>
    <x v="15"/>
    <n v="-84247"/>
  </r>
  <r>
    <x v="21"/>
    <n v="72403"/>
  </r>
  <r>
    <x v="23"/>
    <n v="-77752"/>
  </r>
  <r>
    <x v="13"/>
    <n v="-10461"/>
  </r>
  <r>
    <x v="19"/>
    <n v="-49889"/>
  </r>
  <r>
    <x v="22"/>
    <n v="60669"/>
  </r>
  <r>
    <x v="21"/>
    <n v="-88695"/>
  </r>
  <r>
    <x v="20"/>
    <n v="5319"/>
  </r>
  <r>
    <x v="7"/>
    <n v="-90959"/>
  </r>
  <r>
    <x v="24"/>
    <n v="-6535"/>
  </r>
  <r>
    <x v="2"/>
    <n v="92743"/>
  </r>
  <r>
    <x v="18"/>
    <n v="-27922"/>
  </r>
  <r>
    <x v="24"/>
    <n v="-12639"/>
  </r>
  <r>
    <x v="21"/>
    <n v="-71491"/>
  </r>
  <r>
    <x v="16"/>
    <n v="56807"/>
  </r>
  <r>
    <x v="19"/>
    <n v="-66409"/>
  </r>
  <r>
    <x v="3"/>
    <n v="-24175"/>
  </r>
  <r>
    <x v="9"/>
    <n v="45917"/>
  </r>
  <r>
    <x v="9"/>
    <n v="-9352"/>
  </r>
  <r>
    <x v="12"/>
    <n v="-74913"/>
  </r>
  <r>
    <x v="0"/>
    <n v="-66787"/>
  </r>
  <r>
    <x v="19"/>
    <n v="-64619"/>
  </r>
  <r>
    <x v="0"/>
    <n v="5962"/>
  </r>
  <r>
    <x v="1"/>
    <n v="92731"/>
  </r>
  <r>
    <x v="4"/>
    <n v="-61087"/>
  </r>
  <r>
    <x v="16"/>
    <n v="-92039"/>
  </r>
  <r>
    <x v="14"/>
    <n v="-49279"/>
  </r>
  <r>
    <x v="13"/>
    <n v="-40392"/>
  </r>
  <r>
    <x v="23"/>
    <n v="27974"/>
  </r>
  <r>
    <x v="11"/>
    <n v="43827"/>
  </r>
  <r>
    <x v="2"/>
    <n v="-41844"/>
  </r>
  <r>
    <x v="21"/>
    <n v="67695"/>
  </r>
  <r>
    <x v="24"/>
    <n v="94717"/>
  </r>
  <r>
    <x v="11"/>
    <n v="18949"/>
  </r>
  <r>
    <x v="6"/>
    <n v="23239"/>
  </r>
  <r>
    <x v="7"/>
    <n v="15023"/>
  </r>
  <r>
    <x v="18"/>
    <n v="5157"/>
  </r>
  <r>
    <x v="14"/>
    <n v="-85756"/>
  </r>
  <r>
    <x v="11"/>
    <n v="22732"/>
  </r>
  <r>
    <x v="18"/>
    <n v="77742"/>
  </r>
  <r>
    <x v="24"/>
    <n v="63263"/>
  </r>
  <r>
    <x v="0"/>
    <n v="-4440"/>
  </r>
  <r>
    <x v="24"/>
    <n v="-50753"/>
  </r>
  <r>
    <x v="5"/>
    <n v="74843"/>
  </r>
  <r>
    <x v="8"/>
    <n v="97119"/>
  </r>
  <r>
    <x v="11"/>
    <n v="5618"/>
  </r>
  <r>
    <x v="2"/>
    <n v="-76148"/>
  </r>
  <r>
    <x v="2"/>
    <n v="-22762"/>
  </r>
  <r>
    <x v="4"/>
    <n v="51965"/>
  </r>
  <r>
    <x v="15"/>
    <n v="61066"/>
  </r>
  <r>
    <x v="4"/>
    <n v="-65014"/>
  </r>
  <r>
    <x v="8"/>
    <n v="74990"/>
  </r>
  <r>
    <x v="21"/>
    <n v="85079"/>
  </r>
  <r>
    <x v="6"/>
    <n v="-67127"/>
  </r>
  <r>
    <x v="7"/>
    <n v="21571"/>
  </r>
  <r>
    <x v="24"/>
    <n v="-99681"/>
  </r>
  <r>
    <x v="22"/>
    <n v="-14189"/>
  </r>
  <r>
    <x v="6"/>
    <n v="78423"/>
  </r>
  <r>
    <x v="3"/>
    <n v="95915"/>
  </r>
  <r>
    <x v="6"/>
    <n v="-76746"/>
  </r>
  <r>
    <x v="20"/>
    <n v="49191"/>
  </r>
  <r>
    <x v="17"/>
    <n v="-9874"/>
  </r>
  <r>
    <x v="1"/>
    <n v="-34090"/>
  </r>
  <r>
    <x v="22"/>
    <n v="-48271"/>
  </r>
  <r>
    <x v="14"/>
    <n v="-12721"/>
  </r>
  <r>
    <x v="17"/>
    <n v="-75292"/>
  </r>
  <r>
    <x v="14"/>
    <n v="-7834"/>
  </r>
  <r>
    <x v="13"/>
    <n v="-14399"/>
  </r>
  <r>
    <x v="15"/>
    <n v="-26911"/>
  </r>
  <r>
    <x v="14"/>
    <n v="10246"/>
  </r>
  <r>
    <x v="15"/>
    <n v="74155"/>
  </r>
  <r>
    <x v="4"/>
    <n v="7141"/>
  </r>
  <r>
    <x v="20"/>
    <n v="-55658"/>
  </r>
  <r>
    <x v="23"/>
    <n v="71872"/>
  </r>
  <r>
    <x v="12"/>
    <n v="61842"/>
  </r>
  <r>
    <x v="8"/>
    <n v="72613"/>
  </r>
  <r>
    <x v="15"/>
    <n v="98216"/>
  </r>
  <r>
    <x v="11"/>
    <n v="-52221"/>
  </r>
  <r>
    <x v="17"/>
    <n v="-1764"/>
  </r>
  <r>
    <x v="23"/>
    <n v="71513"/>
  </r>
  <r>
    <x v="7"/>
    <n v="-20206"/>
  </r>
  <r>
    <x v="14"/>
    <n v="40834"/>
  </r>
  <r>
    <x v="12"/>
    <n v="40659"/>
  </r>
  <r>
    <x v="8"/>
    <n v="35708"/>
  </r>
  <r>
    <x v="1"/>
    <n v="30460"/>
  </r>
  <r>
    <x v="11"/>
    <n v="-67054"/>
  </r>
  <r>
    <x v="8"/>
    <n v="-85717"/>
  </r>
  <r>
    <x v="5"/>
    <n v="66569"/>
  </r>
  <r>
    <x v="13"/>
    <n v="-76283"/>
  </r>
  <r>
    <x v="4"/>
    <n v="58951"/>
  </r>
  <r>
    <x v="18"/>
    <n v="71283"/>
  </r>
  <r>
    <x v="11"/>
    <n v="-45546"/>
  </r>
  <r>
    <x v="15"/>
    <n v="-13171"/>
  </r>
  <r>
    <x v="9"/>
    <n v="-20112"/>
  </r>
  <r>
    <x v="18"/>
    <n v="13921"/>
  </r>
  <r>
    <x v="9"/>
    <n v="-48517"/>
  </r>
  <r>
    <x v="10"/>
    <n v="-7636"/>
  </r>
  <r>
    <x v="7"/>
    <n v="13737"/>
  </r>
  <r>
    <x v="18"/>
    <n v="-70272"/>
  </r>
  <r>
    <x v="17"/>
    <n v="73223"/>
  </r>
  <r>
    <x v="14"/>
    <n v="43307"/>
  </r>
  <r>
    <x v="4"/>
    <n v="-53604"/>
  </r>
  <r>
    <x v="0"/>
    <n v="48820"/>
  </r>
  <r>
    <x v="8"/>
    <n v="-11822"/>
  </r>
  <r>
    <x v="12"/>
    <n v="68831"/>
  </r>
  <r>
    <x v="15"/>
    <n v="20196"/>
  </r>
  <r>
    <x v="8"/>
    <n v="32337"/>
  </r>
  <r>
    <x v="8"/>
    <n v="23604"/>
  </r>
  <r>
    <x v="24"/>
    <n v="-91218"/>
  </r>
  <r>
    <x v="19"/>
    <n v="-32707"/>
  </r>
  <r>
    <x v="20"/>
    <n v="-44574"/>
  </r>
  <r>
    <x v="24"/>
    <n v="68290"/>
  </r>
  <r>
    <x v="1"/>
    <n v="4471"/>
  </r>
  <r>
    <x v="5"/>
    <n v="15388"/>
  </r>
  <r>
    <x v="23"/>
    <n v="49061"/>
  </r>
  <r>
    <x v="9"/>
    <n v="-16730"/>
  </r>
  <r>
    <x v="2"/>
    <n v="4395"/>
  </r>
  <r>
    <x v="0"/>
    <n v="39036"/>
  </r>
  <r>
    <x v="0"/>
    <n v="95641"/>
  </r>
  <r>
    <x v="3"/>
    <n v="-79640"/>
  </r>
  <r>
    <x v="6"/>
    <n v="38778"/>
  </r>
  <r>
    <x v="12"/>
    <n v="-13186"/>
  </r>
  <r>
    <x v="18"/>
    <n v="-45005"/>
  </r>
  <r>
    <x v="13"/>
    <n v="80167"/>
  </r>
  <r>
    <x v="2"/>
    <n v="63351"/>
  </r>
  <r>
    <x v="7"/>
    <n v="51170"/>
  </r>
  <r>
    <x v="1"/>
    <n v="34992"/>
  </r>
  <r>
    <x v="23"/>
    <n v="-1854"/>
  </r>
  <r>
    <x v="24"/>
    <n v="-90405"/>
  </r>
  <r>
    <x v="24"/>
    <n v="93474"/>
  </r>
  <r>
    <x v="6"/>
    <n v="41129"/>
  </r>
  <r>
    <x v="1"/>
    <n v="-70324"/>
  </r>
  <r>
    <x v="9"/>
    <n v="-80403"/>
  </r>
  <r>
    <x v="18"/>
    <n v="-93059"/>
  </r>
  <r>
    <x v="13"/>
    <n v="89837"/>
  </r>
  <r>
    <x v="4"/>
    <n v="8060"/>
  </r>
  <r>
    <x v="17"/>
    <n v="-93986"/>
  </r>
  <r>
    <x v="16"/>
    <n v="96178"/>
  </r>
  <r>
    <x v="8"/>
    <n v="47976"/>
  </r>
  <r>
    <x v="17"/>
    <n v="48413"/>
  </r>
  <r>
    <x v="9"/>
    <n v="-73406"/>
  </r>
  <r>
    <x v="14"/>
    <n v="-35473"/>
  </r>
  <r>
    <x v="23"/>
    <n v="20028"/>
  </r>
  <r>
    <x v="5"/>
    <n v="96543"/>
  </r>
  <r>
    <x v="10"/>
    <n v="27614"/>
  </r>
  <r>
    <x v="15"/>
    <n v="80251"/>
  </r>
  <r>
    <x v="6"/>
    <n v="-8680"/>
  </r>
  <r>
    <x v="0"/>
    <n v="56884"/>
  </r>
  <r>
    <x v="2"/>
    <n v="-54004"/>
  </r>
  <r>
    <x v="14"/>
    <n v="60208"/>
  </r>
  <r>
    <x v="3"/>
    <n v="56529"/>
  </r>
  <r>
    <x v="24"/>
    <n v="59974"/>
  </r>
  <r>
    <x v="4"/>
    <n v="47004"/>
  </r>
  <r>
    <x v="7"/>
    <n v="-23966"/>
  </r>
  <r>
    <x v="21"/>
    <n v="-82045"/>
  </r>
  <r>
    <x v="2"/>
    <n v="20484"/>
  </r>
  <r>
    <x v="19"/>
    <n v="89111"/>
  </r>
  <r>
    <x v="17"/>
    <n v="-61848"/>
  </r>
  <r>
    <x v="16"/>
    <n v="72462"/>
  </r>
  <r>
    <x v="0"/>
    <n v="71451"/>
  </r>
  <r>
    <x v="11"/>
    <n v="-93556"/>
  </r>
  <r>
    <x v="19"/>
    <n v="95411"/>
  </r>
  <r>
    <x v="23"/>
    <n v="-66028"/>
  </r>
  <r>
    <x v="17"/>
    <n v="-92722"/>
  </r>
  <r>
    <x v="9"/>
    <n v="-3753"/>
  </r>
  <r>
    <x v="24"/>
    <n v="91180"/>
  </r>
  <r>
    <x v="13"/>
    <n v="68788"/>
  </r>
  <r>
    <x v="19"/>
    <n v="-49462"/>
  </r>
  <r>
    <x v="19"/>
    <n v="23338"/>
  </r>
  <r>
    <x v="17"/>
    <n v="63162"/>
  </r>
  <r>
    <x v="16"/>
    <n v="1097"/>
  </r>
  <r>
    <x v="13"/>
    <n v="-96539"/>
  </r>
  <r>
    <x v="4"/>
    <n v="-62957"/>
  </r>
  <r>
    <x v="0"/>
    <n v="-55419"/>
  </r>
  <r>
    <x v="23"/>
    <n v="51825"/>
  </r>
  <r>
    <x v="1"/>
    <n v="-32224"/>
  </r>
  <r>
    <x v="19"/>
    <n v="-52693"/>
  </r>
  <r>
    <x v="0"/>
    <n v="68388"/>
  </r>
  <r>
    <x v="24"/>
    <n v="-48236"/>
  </r>
  <r>
    <x v="5"/>
    <n v="-84215"/>
  </r>
  <r>
    <x v="6"/>
    <n v="70943"/>
  </r>
  <r>
    <x v="21"/>
    <n v="65437"/>
  </r>
  <r>
    <x v="15"/>
    <n v="-61262"/>
  </r>
  <r>
    <x v="0"/>
    <n v="-81940"/>
  </r>
  <r>
    <x v="22"/>
    <n v="-14243"/>
  </r>
  <r>
    <x v="8"/>
    <n v="-84303"/>
  </r>
  <r>
    <x v="13"/>
    <n v="4537"/>
  </r>
  <r>
    <x v="19"/>
    <n v="-45373"/>
  </r>
  <r>
    <x v="11"/>
    <n v="-33789"/>
  </r>
  <r>
    <x v="17"/>
    <n v="95869"/>
  </r>
  <r>
    <x v="9"/>
    <n v="75158"/>
  </r>
  <r>
    <x v="2"/>
    <n v="459"/>
  </r>
  <r>
    <x v="5"/>
    <n v="-27296"/>
  </r>
  <r>
    <x v="18"/>
    <n v="40006"/>
  </r>
  <r>
    <x v="2"/>
    <n v="-53508"/>
  </r>
  <r>
    <x v="20"/>
    <n v="-16947"/>
  </r>
  <r>
    <x v="11"/>
    <n v="-91180"/>
  </r>
  <r>
    <x v="1"/>
    <n v="85701"/>
  </r>
  <r>
    <x v="13"/>
    <n v="-47215"/>
  </r>
  <r>
    <x v="13"/>
    <n v="-12265"/>
  </r>
  <r>
    <x v="1"/>
    <n v="-26345"/>
  </r>
  <r>
    <x v="2"/>
    <n v="-20181"/>
  </r>
  <r>
    <x v="15"/>
    <n v="11237"/>
  </r>
  <r>
    <x v="6"/>
    <n v="12859"/>
  </r>
  <r>
    <x v="10"/>
    <n v="56"/>
  </r>
  <r>
    <x v="9"/>
    <n v="-54405"/>
  </r>
  <r>
    <x v="22"/>
    <n v="81241"/>
  </r>
  <r>
    <x v="19"/>
    <n v="-10328"/>
  </r>
  <r>
    <x v="11"/>
    <n v="92150"/>
  </r>
  <r>
    <x v="4"/>
    <n v="-68717"/>
  </r>
  <r>
    <x v="13"/>
    <n v="-10801"/>
  </r>
  <r>
    <x v="16"/>
    <n v="-83670"/>
  </r>
  <r>
    <x v="21"/>
    <n v="-94190"/>
  </r>
  <r>
    <x v="19"/>
    <n v="-58427"/>
  </r>
  <r>
    <x v="23"/>
    <n v="-12945"/>
  </r>
  <r>
    <x v="9"/>
    <n v="-41617"/>
  </r>
  <r>
    <x v="22"/>
    <n v="-95319"/>
  </r>
  <r>
    <x v="0"/>
    <n v="61472"/>
  </r>
  <r>
    <x v="21"/>
    <n v="75626"/>
  </r>
  <r>
    <x v="22"/>
    <n v="93349"/>
  </r>
  <r>
    <x v="0"/>
    <n v="9700"/>
  </r>
  <r>
    <x v="21"/>
    <n v="-29639"/>
  </r>
  <r>
    <x v="20"/>
    <n v="26168"/>
  </r>
  <r>
    <x v="13"/>
    <n v="64722"/>
  </r>
  <r>
    <x v="17"/>
    <n v="-66727"/>
  </r>
  <r>
    <x v="2"/>
    <n v="49486"/>
  </r>
  <r>
    <x v="14"/>
    <n v="-89841"/>
  </r>
  <r>
    <x v="16"/>
    <n v="-78168"/>
  </r>
  <r>
    <x v="16"/>
    <n v="30387"/>
  </r>
  <r>
    <x v="4"/>
    <n v="-80744"/>
  </r>
  <r>
    <x v="16"/>
    <n v="-6094"/>
  </r>
  <r>
    <x v="17"/>
    <n v="41922"/>
  </r>
  <r>
    <x v="3"/>
    <n v="4144"/>
  </r>
  <r>
    <x v="19"/>
    <n v="-69876"/>
  </r>
  <r>
    <x v="17"/>
    <n v="89611"/>
  </r>
  <r>
    <x v="3"/>
    <n v="63688"/>
  </r>
  <r>
    <x v="10"/>
    <n v="-32112"/>
  </r>
  <r>
    <x v="14"/>
    <n v="-5031"/>
  </r>
  <r>
    <x v="9"/>
    <n v="-54504"/>
  </r>
  <r>
    <x v="9"/>
    <n v="-83457"/>
  </r>
  <r>
    <x v="17"/>
    <n v="-85303"/>
  </r>
  <r>
    <x v="2"/>
    <n v="51030"/>
  </r>
  <r>
    <x v="1"/>
    <n v="5623"/>
  </r>
  <r>
    <x v="11"/>
    <n v="-71095"/>
  </r>
  <r>
    <x v="22"/>
    <n v="41703"/>
  </r>
  <r>
    <x v="1"/>
    <n v="48534"/>
  </r>
  <r>
    <x v="20"/>
    <n v="-95594"/>
  </r>
  <r>
    <x v="17"/>
    <n v="-53576"/>
  </r>
  <r>
    <x v="20"/>
    <n v="90518"/>
  </r>
  <r>
    <x v="11"/>
    <n v="-45919"/>
  </r>
  <r>
    <x v="23"/>
    <n v="43836"/>
  </r>
  <r>
    <x v="1"/>
    <n v="1218"/>
  </r>
  <r>
    <x v="18"/>
    <n v="-73216"/>
  </r>
  <r>
    <x v="10"/>
    <n v="15261"/>
  </r>
  <r>
    <x v="12"/>
    <n v="58925"/>
  </r>
  <r>
    <x v="7"/>
    <n v="17118"/>
  </r>
  <r>
    <x v="4"/>
    <n v="65158"/>
  </r>
  <r>
    <x v="2"/>
    <n v="-70133"/>
  </r>
  <r>
    <x v="7"/>
    <n v="20370"/>
  </r>
  <r>
    <x v="22"/>
    <n v="-43660"/>
  </r>
  <r>
    <x v="4"/>
    <n v="57098"/>
  </r>
  <r>
    <x v="14"/>
    <n v="5472"/>
  </r>
  <r>
    <x v="20"/>
    <n v="84357"/>
  </r>
  <r>
    <x v="21"/>
    <n v="73309"/>
  </r>
  <r>
    <x v="11"/>
    <n v="-16658"/>
  </r>
  <r>
    <x v="13"/>
    <n v="-96401"/>
  </r>
  <r>
    <x v="7"/>
    <n v="-34922"/>
  </r>
  <r>
    <x v="20"/>
    <n v="-69970"/>
  </r>
  <r>
    <x v="21"/>
    <n v="-32214"/>
  </r>
  <r>
    <x v="14"/>
    <n v="-75209"/>
  </r>
  <r>
    <x v="17"/>
    <n v="-72012"/>
  </r>
  <r>
    <x v="7"/>
    <n v="-24249"/>
  </r>
  <r>
    <x v="12"/>
    <n v="-69768"/>
  </r>
  <r>
    <x v="3"/>
    <n v="-56400"/>
  </r>
  <r>
    <x v="2"/>
    <n v="10784"/>
  </r>
  <r>
    <x v="17"/>
    <n v="-42724"/>
  </r>
  <r>
    <x v="24"/>
    <n v="62164"/>
  </r>
  <r>
    <x v="4"/>
    <n v="60097"/>
  </r>
  <r>
    <x v="0"/>
    <n v="-30346"/>
  </r>
  <r>
    <x v="2"/>
    <n v="91521"/>
  </r>
  <r>
    <x v="20"/>
    <n v="-91124"/>
  </r>
  <r>
    <x v="7"/>
    <n v="53546"/>
  </r>
  <r>
    <x v="4"/>
    <n v="98569"/>
  </r>
  <r>
    <x v="5"/>
    <n v="-17684"/>
  </r>
  <r>
    <x v="4"/>
    <n v="47659"/>
  </r>
  <r>
    <x v="3"/>
    <n v="-66609"/>
  </r>
  <r>
    <x v="24"/>
    <n v="-86329"/>
  </r>
  <r>
    <x v="7"/>
    <n v="90375"/>
  </r>
  <r>
    <x v="16"/>
    <n v="-56684"/>
  </r>
  <r>
    <x v="8"/>
    <n v="-76485"/>
  </r>
  <r>
    <x v="3"/>
    <n v="84470"/>
  </r>
  <r>
    <x v="12"/>
    <n v="84002"/>
  </r>
  <r>
    <x v="19"/>
    <n v="14998"/>
  </r>
  <r>
    <x v="10"/>
    <n v="-50069"/>
  </r>
  <r>
    <x v="15"/>
    <n v="-5627"/>
  </r>
  <r>
    <x v="2"/>
    <n v="-42050"/>
  </r>
  <r>
    <x v="23"/>
    <n v="-12816"/>
  </r>
  <r>
    <x v="11"/>
    <n v="71652"/>
  </r>
  <r>
    <x v="6"/>
    <n v="41085"/>
  </r>
  <r>
    <x v="17"/>
    <n v="-91747"/>
  </r>
  <r>
    <x v="22"/>
    <n v="-80528"/>
  </r>
  <r>
    <x v="22"/>
    <n v="81599"/>
  </r>
  <r>
    <x v="3"/>
    <n v="95046"/>
  </r>
  <r>
    <x v="15"/>
    <n v="86264"/>
  </r>
  <r>
    <x v="12"/>
    <n v="-65938"/>
  </r>
  <r>
    <x v="23"/>
    <n v="-25342"/>
  </r>
  <r>
    <x v="22"/>
    <n v="-40857"/>
  </r>
  <r>
    <x v="17"/>
    <n v="-88325"/>
  </r>
  <r>
    <x v="7"/>
    <n v="-50153"/>
  </r>
  <r>
    <x v="12"/>
    <n v="-31039"/>
  </r>
  <r>
    <x v="17"/>
    <n v="-22482"/>
  </r>
  <r>
    <x v="22"/>
    <n v="35823"/>
  </r>
  <r>
    <x v="2"/>
    <n v="80616"/>
  </r>
  <r>
    <x v="10"/>
    <n v="-33463"/>
  </r>
  <r>
    <x v="17"/>
    <n v="-80734"/>
  </r>
  <r>
    <x v="24"/>
    <n v="-70587"/>
  </r>
  <r>
    <x v="17"/>
    <n v="46855"/>
  </r>
  <r>
    <x v="0"/>
    <n v="76320"/>
  </r>
  <r>
    <x v="5"/>
    <n v="81795"/>
  </r>
  <r>
    <x v="15"/>
    <n v="-3262"/>
  </r>
  <r>
    <x v="1"/>
    <n v="-45480"/>
  </r>
  <r>
    <x v="14"/>
    <n v="-67745"/>
  </r>
  <r>
    <x v="12"/>
    <n v="89893"/>
  </r>
  <r>
    <x v="1"/>
    <n v="77643"/>
  </r>
  <r>
    <x v="19"/>
    <n v="82060"/>
  </r>
  <r>
    <x v="3"/>
    <n v="68973"/>
  </r>
  <r>
    <x v="1"/>
    <n v="-3152"/>
  </r>
  <r>
    <x v="3"/>
    <n v="-54091"/>
  </r>
  <r>
    <x v="9"/>
    <n v="-55156"/>
  </r>
  <r>
    <x v="6"/>
    <n v="43389"/>
  </r>
  <r>
    <x v="17"/>
    <n v="-37080"/>
  </r>
  <r>
    <x v="22"/>
    <n v="-30230"/>
  </r>
  <r>
    <x v="10"/>
    <n v="85142"/>
  </r>
  <r>
    <x v="19"/>
    <n v="-21002"/>
  </r>
  <r>
    <x v="20"/>
    <n v="-45703"/>
  </r>
  <r>
    <x v="14"/>
    <n v="65680"/>
  </r>
  <r>
    <x v="14"/>
    <n v="25683"/>
  </r>
  <r>
    <x v="24"/>
    <n v="60258"/>
  </r>
  <r>
    <x v="6"/>
    <n v="-33994"/>
  </r>
  <r>
    <x v="0"/>
    <n v="38196"/>
  </r>
  <r>
    <x v="22"/>
    <n v="-76241"/>
  </r>
  <r>
    <x v="3"/>
    <n v="-70371"/>
  </r>
  <r>
    <x v="0"/>
    <n v="-15412"/>
  </r>
  <r>
    <x v="14"/>
    <n v="-67345"/>
  </r>
  <r>
    <x v="16"/>
    <n v="65752"/>
  </r>
  <r>
    <x v="6"/>
    <n v="-9281"/>
  </r>
  <r>
    <x v="12"/>
    <n v="10625"/>
  </r>
  <r>
    <x v="17"/>
    <n v="-68175"/>
  </r>
  <r>
    <x v="0"/>
    <n v="92880"/>
  </r>
  <r>
    <x v="24"/>
    <n v="-66924"/>
  </r>
  <r>
    <x v="6"/>
    <n v="98979"/>
  </r>
  <r>
    <x v="18"/>
    <n v="40728"/>
  </r>
  <r>
    <x v="20"/>
    <n v="-6090"/>
  </r>
  <r>
    <x v="24"/>
    <n v="20119"/>
  </r>
  <r>
    <x v="4"/>
    <n v="80060"/>
  </r>
  <r>
    <x v="14"/>
    <n v="-42001"/>
  </r>
  <r>
    <x v="2"/>
    <n v="-74984"/>
  </r>
  <r>
    <x v="23"/>
    <n v="95562"/>
  </r>
  <r>
    <x v="15"/>
    <n v="-65382"/>
  </r>
  <r>
    <x v="9"/>
    <n v="-34409"/>
  </r>
  <r>
    <x v="19"/>
    <n v="-30842"/>
  </r>
  <r>
    <x v="15"/>
    <n v="-49272"/>
  </r>
  <r>
    <x v="3"/>
    <n v="1022"/>
  </r>
  <r>
    <x v="15"/>
    <n v="-1198"/>
  </r>
  <r>
    <x v="21"/>
    <n v="-8637"/>
  </r>
  <r>
    <x v="21"/>
    <n v="25962"/>
  </r>
  <r>
    <x v="11"/>
    <n v="30032"/>
  </r>
  <r>
    <x v="6"/>
    <n v="47100"/>
  </r>
  <r>
    <x v="11"/>
    <n v="-60734"/>
  </r>
  <r>
    <x v="15"/>
    <n v="-61350"/>
  </r>
  <r>
    <x v="17"/>
    <n v="84312"/>
  </r>
  <r>
    <x v="19"/>
    <n v="97898"/>
  </r>
  <r>
    <x v="2"/>
    <n v="-98739"/>
  </r>
  <r>
    <x v="17"/>
    <n v="45478"/>
  </r>
  <r>
    <x v="12"/>
    <n v="-7772"/>
  </r>
  <r>
    <x v="19"/>
    <n v="-77796"/>
  </r>
  <r>
    <x v="0"/>
    <n v="-8929"/>
  </r>
  <r>
    <x v="9"/>
    <n v="-74688"/>
  </r>
  <r>
    <x v="14"/>
    <n v="-54340"/>
  </r>
  <r>
    <x v="11"/>
    <n v="89735"/>
  </r>
  <r>
    <x v="22"/>
    <n v="81371"/>
  </r>
  <r>
    <x v="21"/>
    <n v="-45868"/>
  </r>
  <r>
    <x v="15"/>
    <n v="-27828"/>
  </r>
  <r>
    <x v="14"/>
    <n v="44467"/>
  </r>
  <r>
    <x v="0"/>
    <n v="-92103"/>
  </r>
  <r>
    <x v="17"/>
    <n v="16152"/>
  </r>
  <r>
    <x v="4"/>
    <n v="-89962"/>
  </r>
  <r>
    <x v="6"/>
    <n v="-54229"/>
  </r>
  <r>
    <x v="13"/>
    <n v="61695"/>
  </r>
  <r>
    <x v="2"/>
    <n v="-85827"/>
  </r>
  <r>
    <x v="15"/>
    <n v="-24206"/>
  </r>
  <r>
    <x v="11"/>
    <n v="15889"/>
  </r>
  <r>
    <x v="8"/>
    <n v="45033"/>
  </r>
  <r>
    <x v="4"/>
    <n v="38922"/>
  </r>
  <r>
    <x v="6"/>
    <n v="7437"/>
  </r>
  <r>
    <x v="3"/>
    <n v="77867"/>
  </r>
  <r>
    <x v="24"/>
    <n v="-18788"/>
  </r>
  <r>
    <x v="22"/>
    <n v="21049"/>
  </r>
  <r>
    <x v="5"/>
    <n v="-17902"/>
  </r>
  <r>
    <x v="12"/>
    <n v="-95435"/>
  </r>
  <r>
    <x v="23"/>
    <n v="32227"/>
  </r>
  <r>
    <x v="10"/>
    <n v="82267"/>
  </r>
  <r>
    <x v="12"/>
    <n v="-62208"/>
  </r>
  <r>
    <x v="3"/>
    <n v="96474"/>
  </r>
  <r>
    <x v="23"/>
    <n v="-46861"/>
  </r>
  <r>
    <x v="24"/>
    <n v="15733"/>
  </r>
  <r>
    <x v="1"/>
    <n v="-31311"/>
  </r>
  <r>
    <x v="14"/>
    <n v="78722"/>
  </r>
  <r>
    <x v="0"/>
    <n v="10937"/>
  </r>
  <r>
    <x v="21"/>
    <n v="65013"/>
  </r>
  <r>
    <x v="11"/>
    <n v="42377"/>
  </r>
  <r>
    <x v="16"/>
    <n v="63750"/>
  </r>
  <r>
    <x v="9"/>
    <n v="57479"/>
  </r>
  <r>
    <x v="2"/>
    <n v="-75177"/>
  </r>
  <r>
    <x v="13"/>
    <n v="49303"/>
  </r>
  <r>
    <x v="16"/>
    <n v="64955"/>
  </r>
  <r>
    <x v="18"/>
    <n v="39433"/>
  </r>
  <r>
    <x v="4"/>
    <n v="84907"/>
  </r>
  <r>
    <x v="7"/>
    <n v="-18629"/>
  </r>
  <r>
    <x v="9"/>
    <n v="60823"/>
  </r>
  <r>
    <x v="8"/>
    <n v="7777"/>
  </r>
  <r>
    <x v="13"/>
    <n v="-31124"/>
  </r>
  <r>
    <x v="1"/>
    <n v="85699"/>
  </r>
  <r>
    <x v="19"/>
    <n v="-17821"/>
  </r>
  <r>
    <x v="5"/>
    <n v="-86156"/>
  </r>
  <r>
    <x v="20"/>
    <n v="89649"/>
  </r>
  <r>
    <x v="4"/>
    <n v="78409"/>
  </r>
  <r>
    <x v="17"/>
    <n v="13323"/>
  </r>
  <r>
    <x v="5"/>
    <n v="-72685"/>
  </r>
  <r>
    <x v="19"/>
    <n v="-94081"/>
  </r>
  <r>
    <x v="13"/>
    <n v="18513"/>
  </r>
  <r>
    <x v="24"/>
    <n v="30982"/>
  </r>
  <r>
    <x v="18"/>
    <n v="81491"/>
  </r>
  <r>
    <x v="19"/>
    <n v="23030"/>
  </r>
  <r>
    <x v="10"/>
    <n v="53006"/>
  </r>
  <r>
    <x v="18"/>
    <n v="-53371"/>
  </r>
  <r>
    <x v="20"/>
    <n v="22295"/>
  </r>
  <r>
    <x v="4"/>
    <n v="17847"/>
  </r>
  <r>
    <x v="8"/>
    <n v="58695"/>
  </r>
  <r>
    <x v="9"/>
    <n v="10391"/>
  </r>
  <r>
    <x v="3"/>
    <n v="87753"/>
  </r>
  <r>
    <x v="16"/>
    <n v="-32915"/>
  </r>
  <r>
    <x v="17"/>
    <n v="17977"/>
  </r>
  <r>
    <x v="21"/>
    <n v="-67369"/>
  </r>
  <r>
    <x v="5"/>
    <n v="98436"/>
  </r>
  <r>
    <x v="12"/>
    <n v="59230"/>
  </r>
  <r>
    <x v="14"/>
    <n v="-30574"/>
  </r>
  <r>
    <x v="21"/>
    <n v="-89828"/>
  </r>
  <r>
    <x v="23"/>
    <n v="-93303"/>
  </r>
  <r>
    <x v="11"/>
    <n v="40772"/>
  </r>
  <r>
    <x v="14"/>
    <n v="-58950"/>
  </r>
  <r>
    <x v="2"/>
    <n v="-43767"/>
  </r>
  <r>
    <x v="14"/>
    <n v="27397"/>
  </r>
  <r>
    <x v="23"/>
    <n v="91987"/>
  </r>
  <r>
    <x v="4"/>
    <n v="-76931"/>
  </r>
  <r>
    <x v="10"/>
    <n v="8024"/>
  </r>
  <r>
    <x v="21"/>
    <n v="-90467"/>
  </r>
  <r>
    <x v="4"/>
    <n v="17209"/>
  </r>
  <r>
    <x v="18"/>
    <n v="-31305"/>
  </r>
  <r>
    <x v="21"/>
    <n v="11106"/>
  </r>
  <r>
    <x v="1"/>
    <n v="22173"/>
  </r>
  <r>
    <x v="22"/>
    <n v="8724"/>
  </r>
  <r>
    <x v="19"/>
    <n v="-91813"/>
  </r>
  <r>
    <x v="3"/>
    <n v="-91601"/>
  </r>
  <r>
    <x v="7"/>
    <n v="-15819"/>
  </r>
  <r>
    <x v="16"/>
    <n v="38077"/>
  </r>
  <r>
    <x v="12"/>
    <n v="95542"/>
  </r>
  <r>
    <x v="13"/>
    <n v="20147"/>
  </r>
  <r>
    <x v="16"/>
    <n v="76269"/>
  </r>
  <r>
    <x v="20"/>
    <n v="34983"/>
  </r>
  <r>
    <x v="19"/>
    <n v="-87468"/>
  </r>
  <r>
    <x v="2"/>
    <n v="42536"/>
  </r>
  <r>
    <x v="3"/>
    <n v="75237"/>
  </r>
  <r>
    <x v="15"/>
    <n v="15151"/>
  </r>
  <r>
    <x v="23"/>
    <n v="69757"/>
  </r>
  <r>
    <x v="19"/>
    <n v="-42359"/>
  </r>
  <r>
    <x v="18"/>
    <n v="59521"/>
  </r>
  <r>
    <x v="5"/>
    <n v="-95927"/>
  </r>
  <r>
    <x v="10"/>
    <n v="-37726"/>
  </r>
  <r>
    <x v="20"/>
    <n v="48015"/>
  </r>
  <r>
    <x v="13"/>
    <n v="-29380"/>
  </r>
  <r>
    <x v="4"/>
    <n v="68412"/>
  </r>
  <r>
    <x v="11"/>
    <n v="-54550"/>
  </r>
  <r>
    <x v="12"/>
    <n v="2022"/>
  </r>
  <r>
    <x v="2"/>
    <n v="-7568"/>
  </r>
  <r>
    <x v="23"/>
    <n v="-6231"/>
  </r>
  <r>
    <x v="16"/>
    <n v="34026"/>
  </r>
  <r>
    <x v="11"/>
    <n v="-91839"/>
  </r>
  <r>
    <x v="5"/>
    <n v="-8377"/>
  </r>
  <r>
    <x v="1"/>
    <n v="47140"/>
  </r>
  <r>
    <x v="17"/>
    <n v="64153"/>
  </r>
  <r>
    <x v="3"/>
    <n v="-89012"/>
  </r>
  <r>
    <x v="12"/>
    <n v="88504"/>
  </r>
  <r>
    <x v="16"/>
    <n v="98526"/>
  </r>
  <r>
    <x v="1"/>
    <n v="98344"/>
  </r>
  <r>
    <x v="17"/>
    <n v="74961"/>
  </r>
  <r>
    <x v="2"/>
    <n v="-14972"/>
  </r>
  <r>
    <x v="22"/>
    <n v="1636"/>
  </r>
  <r>
    <x v="21"/>
    <n v="-3098"/>
  </r>
  <r>
    <x v="6"/>
    <n v="53513"/>
  </r>
  <r>
    <x v="6"/>
    <n v="21094"/>
  </r>
  <r>
    <x v="7"/>
    <n v="92773"/>
  </r>
  <r>
    <x v="23"/>
    <n v="-58242"/>
  </r>
  <r>
    <x v="15"/>
    <n v="-74493"/>
  </r>
  <r>
    <x v="8"/>
    <n v="44434"/>
  </r>
  <r>
    <x v="0"/>
    <n v="-64450"/>
  </r>
  <r>
    <x v="2"/>
    <n v="90698"/>
  </r>
  <r>
    <x v="9"/>
    <n v="17973"/>
  </r>
  <r>
    <x v="4"/>
    <n v="9001"/>
  </r>
  <r>
    <x v="20"/>
    <n v="19191"/>
  </r>
  <r>
    <x v="17"/>
    <n v="57433"/>
  </r>
  <r>
    <x v="20"/>
    <n v="99199"/>
  </r>
  <r>
    <x v="15"/>
    <n v="-84238"/>
  </r>
  <r>
    <x v="7"/>
    <n v="23529"/>
  </r>
  <r>
    <x v="7"/>
    <n v="40164"/>
  </r>
  <r>
    <x v="19"/>
    <n v="4482"/>
  </r>
  <r>
    <x v="20"/>
    <n v="34832"/>
  </r>
  <r>
    <x v="12"/>
    <n v="-48848"/>
  </r>
  <r>
    <x v="12"/>
    <n v="49301"/>
  </r>
  <r>
    <x v="21"/>
    <n v="-41199"/>
  </r>
  <r>
    <x v="1"/>
    <n v="-2152"/>
  </r>
  <r>
    <x v="2"/>
    <n v="-16246"/>
  </r>
  <r>
    <x v="1"/>
    <n v="41959"/>
  </r>
  <r>
    <x v="15"/>
    <n v="34979"/>
  </r>
  <r>
    <x v="2"/>
    <n v="10085"/>
  </r>
  <r>
    <x v="23"/>
    <n v="-74416"/>
  </r>
  <r>
    <x v="2"/>
    <n v="49700"/>
  </r>
  <r>
    <x v="11"/>
    <n v="-84178"/>
  </r>
  <r>
    <x v="22"/>
    <n v="-57677"/>
  </r>
  <r>
    <x v="4"/>
    <n v="36070"/>
  </r>
  <r>
    <x v="9"/>
    <n v="48642"/>
  </r>
  <r>
    <x v="16"/>
    <n v="92316"/>
  </r>
  <r>
    <x v="8"/>
    <n v="98272"/>
  </r>
  <r>
    <x v="14"/>
    <n v="40483"/>
  </r>
  <r>
    <x v="18"/>
    <n v="3110"/>
  </r>
  <r>
    <x v="24"/>
    <n v="11351"/>
  </r>
  <r>
    <x v="14"/>
    <n v="98249"/>
  </r>
  <r>
    <x v="5"/>
    <n v="74293"/>
  </r>
  <r>
    <x v="23"/>
    <n v="10163"/>
  </r>
  <r>
    <x v="14"/>
    <n v="-13113"/>
  </r>
  <r>
    <x v="18"/>
    <n v="-96484"/>
  </r>
  <r>
    <x v="9"/>
    <n v="88773"/>
  </r>
  <r>
    <x v="13"/>
    <n v="-35097"/>
  </r>
  <r>
    <x v="21"/>
    <n v="69745"/>
  </r>
  <r>
    <x v="22"/>
    <n v="-78719"/>
  </r>
  <r>
    <x v="21"/>
    <n v="45746"/>
  </r>
  <r>
    <x v="14"/>
    <n v="-57793"/>
  </r>
  <r>
    <x v="1"/>
    <n v="-22962"/>
  </r>
  <r>
    <x v="5"/>
    <n v="-84626"/>
  </r>
  <r>
    <x v="0"/>
    <n v="-47384"/>
  </r>
  <r>
    <x v="19"/>
    <n v="-54716"/>
  </r>
  <r>
    <x v="24"/>
    <n v="-949"/>
  </r>
  <r>
    <x v="23"/>
    <n v="69586"/>
  </r>
  <r>
    <x v="18"/>
    <n v="3469"/>
  </r>
  <r>
    <x v="2"/>
    <n v="65507"/>
  </r>
  <r>
    <x v="22"/>
    <n v="42268"/>
  </r>
  <r>
    <x v="1"/>
    <n v="-96462"/>
  </r>
  <r>
    <x v="11"/>
    <n v="27248"/>
  </r>
  <r>
    <x v="19"/>
    <n v="-66355"/>
  </r>
  <r>
    <x v="1"/>
    <n v="-99877"/>
  </r>
  <r>
    <x v="20"/>
    <n v="-47270"/>
  </r>
  <r>
    <x v="21"/>
    <n v="12119"/>
  </r>
  <r>
    <x v="15"/>
    <n v="37979"/>
  </r>
  <r>
    <x v="3"/>
    <n v="59441"/>
  </r>
  <r>
    <x v="9"/>
    <n v="-61131"/>
  </r>
  <r>
    <x v="23"/>
    <n v="-73820"/>
  </r>
  <r>
    <x v="0"/>
    <n v="18826"/>
  </r>
  <r>
    <x v="20"/>
    <n v="-72798"/>
  </r>
  <r>
    <x v="16"/>
    <n v="35069"/>
  </r>
  <r>
    <x v="15"/>
    <n v="-19578"/>
  </r>
  <r>
    <x v="15"/>
    <n v="-76701"/>
  </r>
  <r>
    <x v="16"/>
    <n v="39226"/>
  </r>
  <r>
    <x v="12"/>
    <n v="-76593"/>
  </r>
  <r>
    <x v="21"/>
    <n v="-19035"/>
  </r>
  <r>
    <x v="8"/>
    <n v="-4264"/>
  </r>
  <r>
    <x v="4"/>
    <n v="11123"/>
  </r>
  <r>
    <x v="3"/>
    <n v="-38007"/>
  </r>
  <r>
    <x v="18"/>
    <n v="-33938"/>
  </r>
  <r>
    <x v="19"/>
    <n v="-73135"/>
  </r>
  <r>
    <x v="11"/>
    <n v="73090"/>
  </r>
  <r>
    <x v="7"/>
    <n v="21813"/>
  </r>
  <r>
    <x v="3"/>
    <n v="69067"/>
  </r>
  <r>
    <x v="21"/>
    <n v="62749"/>
  </r>
  <r>
    <x v="5"/>
    <n v="-71373"/>
  </r>
  <r>
    <x v="22"/>
    <n v="430"/>
  </r>
  <r>
    <x v="2"/>
    <n v="27092"/>
  </r>
  <r>
    <x v="20"/>
    <n v="-40873"/>
  </r>
  <r>
    <x v="16"/>
    <n v="-80731"/>
  </r>
  <r>
    <x v="16"/>
    <n v="-96993"/>
  </r>
  <r>
    <x v="12"/>
    <n v="15629"/>
  </r>
  <r>
    <x v="23"/>
    <n v="-77343"/>
  </r>
  <r>
    <x v="13"/>
    <n v="-26371"/>
  </r>
  <r>
    <x v="3"/>
    <n v="-64287"/>
  </r>
  <r>
    <x v="9"/>
    <n v="-36348"/>
  </r>
  <r>
    <x v="9"/>
    <n v="50988"/>
  </r>
  <r>
    <x v="9"/>
    <n v="42055"/>
  </r>
  <r>
    <x v="12"/>
    <n v="26426"/>
  </r>
  <r>
    <x v="14"/>
    <n v="-85274"/>
  </r>
  <r>
    <x v="13"/>
    <n v="77780"/>
  </r>
  <r>
    <x v="23"/>
    <n v="65072"/>
  </r>
  <r>
    <x v="5"/>
    <n v="44813"/>
  </r>
  <r>
    <x v="7"/>
    <n v="93663"/>
  </r>
  <r>
    <x v="1"/>
    <n v="-31540"/>
  </r>
  <r>
    <x v="20"/>
    <n v="-35955"/>
  </r>
  <r>
    <x v="0"/>
    <n v="-21196"/>
  </r>
  <r>
    <x v="16"/>
    <n v="85849"/>
  </r>
  <r>
    <x v="4"/>
    <n v="-87731"/>
  </r>
  <r>
    <x v="1"/>
    <n v="70237"/>
  </r>
  <r>
    <x v="6"/>
    <n v="-94326"/>
  </r>
  <r>
    <x v="3"/>
    <n v="7465"/>
  </r>
  <r>
    <x v="1"/>
    <n v="-58511"/>
  </r>
  <r>
    <x v="19"/>
    <n v="-45081"/>
  </r>
  <r>
    <x v="18"/>
    <n v="-23367"/>
  </r>
  <r>
    <x v="1"/>
    <n v="62844"/>
  </r>
  <r>
    <x v="6"/>
    <n v="19883"/>
  </r>
  <r>
    <x v="9"/>
    <n v="41076"/>
  </r>
  <r>
    <x v="18"/>
    <n v="82784"/>
  </r>
  <r>
    <x v="21"/>
    <n v="-77131"/>
  </r>
  <r>
    <x v="3"/>
    <n v="5511"/>
  </r>
  <r>
    <x v="21"/>
    <n v="19738"/>
  </r>
  <r>
    <x v="24"/>
    <n v="-18784"/>
  </r>
  <r>
    <x v="13"/>
    <n v="-32733"/>
  </r>
  <r>
    <x v="3"/>
    <n v="-96823"/>
  </r>
  <r>
    <x v="13"/>
    <n v="68503"/>
  </r>
  <r>
    <x v="16"/>
    <n v="87757"/>
  </r>
  <r>
    <x v="18"/>
    <n v="55362"/>
  </r>
  <r>
    <x v="12"/>
    <n v="-97334"/>
  </r>
  <r>
    <x v="15"/>
    <n v="-8808"/>
  </r>
  <r>
    <x v="9"/>
    <n v="91361"/>
  </r>
  <r>
    <x v="4"/>
    <n v="-97622"/>
  </r>
  <r>
    <x v="17"/>
    <n v="-25723"/>
  </r>
  <r>
    <x v="1"/>
    <n v="-81186"/>
  </r>
  <r>
    <x v="13"/>
    <n v="-93821"/>
  </r>
  <r>
    <x v="20"/>
    <n v="-9901"/>
  </r>
  <r>
    <x v="17"/>
    <n v="-98366"/>
  </r>
  <r>
    <x v="16"/>
    <n v="15986"/>
  </r>
  <r>
    <x v="15"/>
    <n v="53360"/>
  </r>
  <r>
    <x v="16"/>
    <n v="-45812"/>
  </r>
  <r>
    <x v="2"/>
    <n v="62248"/>
  </r>
  <r>
    <x v="15"/>
    <n v="-73049"/>
  </r>
  <r>
    <x v="17"/>
    <n v="-75733"/>
  </r>
  <r>
    <x v="4"/>
    <n v="-77859"/>
  </r>
  <r>
    <x v="13"/>
    <n v="-31816"/>
  </r>
  <r>
    <x v="10"/>
    <n v="-93143"/>
  </r>
  <r>
    <x v="0"/>
    <n v="-46321"/>
  </r>
  <r>
    <x v="11"/>
    <n v="65470"/>
  </r>
  <r>
    <x v="4"/>
    <n v="-58983"/>
  </r>
  <r>
    <x v="24"/>
    <n v="98753"/>
  </r>
  <r>
    <x v="8"/>
    <n v="-34246"/>
  </r>
  <r>
    <x v="0"/>
    <n v="44370"/>
  </r>
  <r>
    <x v="6"/>
    <n v="-52422"/>
  </r>
  <r>
    <x v="0"/>
    <n v="-68201"/>
  </r>
  <r>
    <x v="23"/>
    <n v="-43651"/>
  </r>
  <r>
    <x v="23"/>
    <n v="-4237"/>
  </r>
  <r>
    <x v="22"/>
    <n v="91236"/>
  </r>
  <r>
    <x v="13"/>
    <n v="-55532"/>
  </r>
  <r>
    <x v="0"/>
    <n v="97647"/>
  </r>
  <r>
    <x v="21"/>
    <n v="91925"/>
  </r>
  <r>
    <x v="19"/>
    <n v="73362"/>
  </r>
  <r>
    <x v="23"/>
    <n v="-72425"/>
  </r>
  <r>
    <x v="11"/>
    <n v="2169"/>
  </r>
  <r>
    <x v="15"/>
    <n v="9120"/>
  </r>
  <r>
    <x v="1"/>
    <n v="-3625"/>
  </r>
  <r>
    <x v="5"/>
    <n v="-6382"/>
  </r>
  <r>
    <x v="18"/>
    <n v="69361"/>
  </r>
  <r>
    <x v="16"/>
    <n v="-29667"/>
  </r>
  <r>
    <x v="2"/>
    <n v="28713"/>
  </r>
  <r>
    <x v="13"/>
    <n v="27787"/>
  </r>
  <r>
    <x v="8"/>
    <n v="-95570"/>
  </r>
  <r>
    <x v="10"/>
    <n v="-58542"/>
  </r>
  <r>
    <x v="23"/>
    <n v="59195"/>
  </r>
  <r>
    <x v="22"/>
    <n v="17773"/>
  </r>
  <r>
    <x v="15"/>
    <n v="-53302"/>
  </r>
  <r>
    <x v="0"/>
    <n v="42161"/>
  </r>
  <r>
    <x v="16"/>
    <n v="19074"/>
  </r>
  <r>
    <x v="13"/>
    <n v="-20127"/>
  </r>
  <r>
    <x v="12"/>
    <n v="37300"/>
  </r>
  <r>
    <x v="3"/>
    <n v="87181"/>
  </r>
  <r>
    <x v="0"/>
    <n v="-49655"/>
  </r>
  <r>
    <x v="10"/>
    <n v="73205"/>
  </r>
  <r>
    <x v="10"/>
    <n v="-35320"/>
  </r>
  <r>
    <x v="3"/>
    <n v="-861"/>
  </r>
  <r>
    <x v="24"/>
    <n v="-61680"/>
  </r>
  <r>
    <x v="10"/>
    <n v="-62257"/>
  </r>
  <r>
    <x v="10"/>
    <n v="62388"/>
  </r>
  <r>
    <x v="1"/>
    <n v="-95947"/>
  </r>
  <r>
    <x v="7"/>
    <n v="-65896"/>
  </r>
  <r>
    <x v="13"/>
    <n v="-98142"/>
  </r>
  <r>
    <x v="6"/>
    <n v="95746"/>
  </r>
  <r>
    <x v="16"/>
    <n v="-81497"/>
  </r>
  <r>
    <x v="15"/>
    <n v="-64254"/>
  </r>
  <r>
    <x v="3"/>
    <n v="9571"/>
  </r>
  <r>
    <x v="0"/>
    <n v="30937"/>
  </r>
  <r>
    <x v="7"/>
    <n v="-72633"/>
  </r>
  <r>
    <x v="10"/>
    <n v="21056"/>
  </r>
  <r>
    <x v="3"/>
    <n v="69523"/>
  </r>
  <r>
    <x v="5"/>
    <n v="-42080"/>
  </r>
  <r>
    <x v="5"/>
    <n v="43929"/>
  </r>
  <r>
    <x v="21"/>
    <n v="-32829"/>
  </r>
  <r>
    <x v="21"/>
    <n v="2586"/>
  </r>
  <r>
    <x v="5"/>
    <n v="-637"/>
  </r>
  <r>
    <x v="17"/>
    <n v="-12456"/>
  </r>
  <r>
    <x v="12"/>
    <n v="89880"/>
  </r>
  <r>
    <x v="23"/>
    <n v="2284"/>
  </r>
  <r>
    <x v="9"/>
    <n v="60098"/>
  </r>
  <r>
    <x v="6"/>
    <n v="-39301"/>
  </r>
  <r>
    <x v="17"/>
    <n v="-5656"/>
  </r>
  <r>
    <x v="1"/>
    <n v="93347"/>
  </r>
  <r>
    <x v="4"/>
    <n v="95218"/>
  </r>
  <r>
    <x v="23"/>
    <n v="-15924"/>
  </r>
  <r>
    <x v="11"/>
    <n v="38193"/>
  </r>
  <r>
    <x v="7"/>
    <n v="-7091"/>
  </r>
  <r>
    <x v="1"/>
    <n v="67806"/>
  </r>
  <r>
    <x v="3"/>
    <n v="53938"/>
  </r>
  <r>
    <x v="1"/>
    <n v="-18915"/>
  </r>
  <r>
    <x v="10"/>
    <n v="63922"/>
  </r>
  <r>
    <x v="18"/>
    <n v="-25791"/>
  </r>
  <r>
    <x v="12"/>
    <n v="-73503"/>
  </r>
  <r>
    <x v="17"/>
    <n v="-76179"/>
  </r>
  <r>
    <x v="14"/>
    <n v="-34997"/>
  </r>
  <r>
    <x v="13"/>
    <n v="23148"/>
  </r>
  <r>
    <x v="16"/>
    <n v="-81578"/>
  </r>
  <r>
    <x v="19"/>
    <n v="25172"/>
  </r>
  <r>
    <x v="0"/>
    <n v="32740"/>
  </r>
  <r>
    <x v="13"/>
    <n v="-60692"/>
  </r>
  <r>
    <x v="14"/>
    <n v="-89860"/>
  </r>
  <r>
    <x v="10"/>
    <n v="-87203"/>
  </r>
  <r>
    <x v="10"/>
    <n v="87580"/>
  </r>
  <r>
    <x v="11"/>
    <n v="-86146"/>
  </r>
  <r>
    <x v="17"/>
    <n v="-76496"/>
  </r>
  <r>
    <x v="18"/>
    <n v="-46650"/>
  </r>
  <r>
    <x v="18"/>
    <n v="73766"/>
  </r>
  <r>
    <x v="18"/>
    <n v="88133"/>
  </r>
  <r>
    <x v="0"/>
    <n v="76712"/>
  </r>
  <r>
    <x v="1"/>
    <n v="19032"/>
  </r>
  <r>
    <x v="11"/>
    <n v="-46141"/>
  </r>
  <r>
    <x v="13"/>
    <n v="61033"/>
  </r>
  <r>
    <x v="8"/>
    <n v="-59430"/>
  </r>
  <r>
    <x v="2"/>
    <n v="50950"/>
  </r>
  <r>
    <x v="22"/>
    <n v="-53885"/>
  </r>
  <r>
    <x v="1"/>
    <n v="-61297"/>
  </r>
  <r>
    <x v="0"/>
    <n v="21192"/>
  </r>
  <r>
    <x v="1"/>
    <n v="37541"/>
  </r>
  <r>
    <x v="15"/>
    <n v="-79859"/>
  </r>
  <r>
    <x v="9"/>
    <n v="-57438"/>
  </r>
  <r>
    <x v="13"/>
    <n v="-39121"/>
  </r>
  <r>
    <x v="19"/>
    <n v="-97521"/>
  </r>
  <r>
    <x v="11"/>
    <n v="-41809"/>
  </r>
  <r>
    <x v="6"/>
    <n v="8839"/>
  </r>
  <r>
    <x v="10"/>
    <n v="92737"/>
  </r>
  <r>
    <x v="15"/>
    <n v="-55982"/>
  </r>
  <r>
    <x v="13"/>
    <n v="69287"/>
  </r>
  <r>
    <x v="18"/>
    <n v="66206"/>
  </r>
  <r>
    <x v="2"/>
    <n v="-72433"/>
  </r>
  <r>
    <x v="20"/>
    <n v="82271"/>
  </r>
  <r>
    <x v="18"/>
    <n v="18396"/>
  </r>
  <r>
    <x v="8"/>
    <n v="-85768"/>
  </r>
  <r>
    <x v="19"/>
    <n v="13535"/>
  </r>
  <r>
    <x v="21"/>
    <n v="-65696"/>
  </r>
  <r>
    <x v="4"/>
    <n v="-73580"/>
  </r>
  <r>
    <x v="16"/>
    <n v="-15233"/>
  </r>
  <r>
    <x v="3"/>
    <n v="49911"/>
  </r>
  <r>
    <x v="20"/>
    <n v="-18227"/>
  </r>
  <r>
    <x v="1"/>
    <n v="-82928"/>
  </r>
  <r>
    <x v="16"/>
    <n v="-10028"/>
  </r>
  <r>
    <x v="5"/>
    <n v="-42708"/>
  </r>
  <r>
    <x v="21"/>
    <n v="-95624"/>
  </r>
  <r>
    <x v="11"/>
    <n v="32643"/>
  </r>
  <r>
    <x v="16"/>
    <n v="55262"/>
  </r>
  <r>
    <x v="16"/>
    <n v="-95826"/>
  </r>
  <r>
    <x v="21"/>
    <n v="84992"/>
  </r>
  <r>
    <x v="14"/>
    <n v="12167"/>
  </r>
  <r>
    <x v="1"/>
    <n v="-91465"/>
  </r>
  <r>
    <x v="7"/>
    <n v="-97385"/>
  </r>
  <r>
    <x v="12"/>
    <n v="-7314"/>
  </r>
  <r>
    <x v="14"/>
    <n v="3115"/>
  </r>
  <r>
    <x v="18"/>
    <n v="63147"/>
  </r>
  <r>
    <x v="21"/>
    <n v="-53182"/>
  </r>
  <r>
    <x v="19"/>
    <n v="2265"/>
  </r>
  <r>
    <x v="12"/>
    <n v="44026"/>
  </r>
  <r>
    <x v="18"/>
    <n v="61982"/>
  </r>
  <r>
    <x v="2"/>
    <n v="65021"/>
  </r>
  <r>
    <x v="7"/>
    <n v="74325"/>
  </r>
  <r>
    <x v="2"/>
    <n v="59603"/>
  </r>
  <r>
    <x v="20"/>
    <n v="-58917"/>
  </r>
  <r>
    <x v="20"/>
    <n v="-83785"/>
  </r>
  <r>
    <x v="16"/>
    <n v="-79425"/>
  </r>
  <r>
    <x v="19"/>
    <n v="-39556"/>
  </r>
  <r>
    <x v="17"/>
    <n v="-74408"/>
  </r>
  <r>
    <x v="0"/>
    <n v="90298"/>
  </r>
  <r>
    <x v="24"/>
    <n v="28604"/>
  </r>
  <r>
    <x v="9"/>
    <n v="-74418"/>
  </r>
  <r>
    <x v="8"/>
    <n v="56360"/>
  </r>
  <r>
    <x v="6"/>
    <n v="-82845"/>
  </r>
  <r>
    <x v="2"/>
    <n v="66095"/>
  </r>
  <r>
    <x v="15"/>
    <n v="-71378"/>
  </r>
  <r>
    <x v="8"/>
    <n v="59931"/>
  </r>
  <r>
    <x v="15"/>
    <n v="7681"/>
  </r>
  <r>
    <x v="20"/>
    <n v="-78982"/>
  </r>
  <r>
    <x v="22"/>
    <n v="-22145"/>
  </r>
  <r>
    <x v="14"/>
    <n v="-95191"/>
  </r>
  <r>
    <x v="18"/>
    <n v="76262"/>
  </r>
  <r>
    <x v="21"/>
    <n v="33179"/>
  </r>
  <r>
    <x v="8"/>
    <n v="-12118"/>
  </r>
  <r>
    <x v="3"/>
    <n v="20395"/>
  </r>
  <r>
    <x v="24"/>
    <n v="59222"/>
  </r>
  <r>
    <x v="21"/>
    <n v="-20524"/>
  </r>
  <r>
    <x v="17"/>
    <n v="-38436"/>
  </r>
  <r>
    <x v="1"/>
    <n v="97155"/>
  </r>
  <r>
    <x v="20"/>
    <n v="62465"/>
  </r>
  <r>
    <x v="1"/>
    <n v="-39755"/>
  </r>
  <r>
    <x v="17"/>
    <n v="42089"/>
  </r>
  <r>
    <x v="1"/>
    <n v="88728"/>
  </r>
  <r>
    <x v="7"/>
    <n v="-4942"/>
  </r>
  <r>
    <x v="23"/>
    <n v="92324"/>
  </r>
  <r>
    <x v="11"/>
    <n v="-98660"/>
  </r>
  <r>
    <x v="2"/>
    <n v="10396"/>
  </r>
  <r>
    <x v="8"/>
    <n v="-55114"/>
  </r>
  <r>
    <x v="12"/>
    <n v="6686"/>
  </r>
  <r>
    <x v="17"/>
    <n v="11289"/>
  </r>
  <r>
    <x v="0"/>
    <n v="-25881"/>
  </r>
  <r>
    <x v="1"/>
    <n v="46065"/>
  </r>
  <r>
    <x v="22"/>
    <n v="-85879"/>
  </r>
  <r>
    <x v="10"/>
    <n v="-25101"/>
  </r>
  <r>
    <x v="9"/>
    <n v="41253"/>
  </r>
  <r>
    <x v="5"/>
    <n v="20994"/>
  </r>
  <r>
    <x v="24"/>
    <n v="4578"/>
  </r>
  <r>
    <x v="6"/>
    <n v="-36917"/>
  </r>
  <r>
    <x v="21"/>
    <n v="60074"/>
  </r>
  <r>
    <x v="17"/>
    <n v="20762"/>
  </r>
  <r>
    <x v="5"/>
    <n v="23906"/>
  </r>
  <r>
    <x v="5"/>
    <n v="-73521"/>
  </r>
  <r>
    <x v="10"/>
    <n v="4715"/>
  </r>
  <r>
    <x v="11"/>
    <n v="-80224"/>
  </r>
  <r>
    <x v="22"/>
    <n v="-74269"/>
  </r>
  <r>
    <x v="15"/>
    <n v="34932"/>
  </r>
  <r>
    <x v="15"/>
    <n v="57928"/>
  </r>
  <r>
    <x v="14"/>
    <n v="-76215"/>
  </r>
  <r>
    <x v="12"/>
    <n v="75556"/>
  </r>
  <r>
    <x v="10"/>
    <n v="-32409"/>
  </r>
  <r>
    <x v="13"/>
    <n v="-59261"/>
  </r>
  <r>
    <x v="0"/>
    <n v="-57958"/>
  </r>
  <r>
    <x v="9"/>
    <n v="75573"/>
  </r>
  <r>
    <x v="17"/>
    <n v="-38500"/>
  </r>
  <r>
    <x v="22"/>
    <n v="-84432"/>
  </r>
  <r>
    <x v="12"/>
    <n v="5868"/>
  </r>
  <r>
    <x v="5"/>
    <n v="-8697"/>
  </r>
  <r>
    <x v="4"/>
    <n v="57754"/>
  </r>
  <r>
    <x v="6"/>
    <n v="84098"/>
  </r>
  <r>
    <x v="7"/>
    <n v="-11083"/>
  </r>
  <r>
    <x v="7"/>
    <n v="44330"/>
  </r>
  <r>
    <x v="5"/>
    <n v="18605"/>
  </r>
  <r>
    <x v="7"/>
    <n v="-62790"/>
  </r>
  <r>
    <x v="11"/>
    <n v="-75508"/>
  </r>
  <r>
    <x v="22"/>
    <n v="-70473"/>
  </r>
  <r>
    <x v="16"/>
    <n v="-38404"/>
  </r>
  <r>
    <x v="15"/>
    <n v="81593"/>
  </r>
  <r>
    <x v="15"/>
    <n v="-273"/>
  </r>
  <r>
    <x v="0"/>
    <n v="12306"/>
  </r>
  <r>
    <x v="9"/>
    <n v="57021"/>
  </r>
  <r>
    <x v="20"/>
    <n v="-59322"/>
  </r>
  <r>
    <x v="14"/>
    <n v="-90100"/>
  </r>
  <r>
    <x v="15"/>
    <n v="-83027"/>
  </r>
  <r>
    <x v="10"/>
    <n v="50654"/>
  </r>
  <r>
    <x v="1"/>
    <n v="-54753"/>
  </r>
  <r>
    <x v="4"/>
    <n v="-40838"/>
  </r>
  <r>
    <x v="0"/>
    <n v="54411"/>
  </r>
  <r>
    <x v="7"/>
    <n v="-23413"/>
  </r>
  <r>
    <x v="16"/>
    <n v="83179"/>
  </r>
  <r>
    <x v="0"/>
    <n v="-72551"/>
  </r>
  <r>
    <x v="7"/>
    <n v="-46143"/>
  </r>
  <r>
    <x v="2"/>
    <n v="-37062"/>
  </r>
  <r>
    <x v="12"/>
    <n v="36876"/>
  </r>
  <r>
    <x v="16"/>
    <n v="-23231"/>
  </r>
  <r>
    <x v="3"/>
    <n v="-63829"/>
  </r>
  <r>
    <x v="20"/>
    <n v="-40386"/>
  </r>
  <r>
    <x v="8"/>
    <n v="-15716"/>
  </r>
  <r>
    <x v="14"/>
    <n v="26697"/>
  </r>
  <r>
    <x v="14"/>
    <n v="-627"/>
  </r>
  <r>
    <x v="12"/>
    <n v="-65219"/>
  </r>
  <r>
    <x v="21"/>
    <n v="70899"/>
  </r>
  <r>
    <x v="14"/>
    <n v="-55141"/>
  </r>
  <r>
    <x v="8"/>
    <n v="-30843"/>
  </r>
  <r>
    <x v="18"/>
    <n v="-97572"/>
  </r>
  <r>
    <x v="1"/>
    <n v="-63240"/>
  </r>
  <r>
    <x v="14"/>
    <n v="52402"/>
  </r>
  <r>
    <x v="12"/>
    <n v="87052"/>
  </r>
  <r>
    <x v="18"/>
    <n v="38753"/>
  </r>
  <r>
    <x v="14"/>
    <n v="-84206"/>
  </r>
  <r>
    <x v="9"/>
    <n v="11398"/>
  </r>
  <r>
    <x v="12"/>
    <n v="13228"/>
  </r>
  <r>
    <x v="10"/>
    <n v="11087"/>
  </r>
  <r>
    <x v="15"/>
    <n v="41943"/>
  </r>
  <r>
    <x v="13"/>
    <n v="-70478"/>
  </r>
  <r>
    <x v="23"/>
    <n v="21795"/>
  </r>
  <r>
    <x v="12"/>
    <n v="88413"/>
  </r>
  <r>
    <x v="7"/>
    <n v="-96138"/>
  </r>
  <r>
    <x v="20"/>
    <n v="69943"/>
  </r>
  <r>
    <x v="19"/>
    <n v="-72844"/>
  </r>
  <r>
    <x v="14"/>
    <n v="39897"/>
  </r>
  <r>
    <x v="14"/>
    <n v="13557"/>
  </r>
  <r>
    <x v="12"/>
    <n v="62477"/>
  </r>
  <r>
    <x v="17"/>
    <n v="-95304"/>
  </r>
  <r>
    <x v="13"/>
    <n v="-45343"/>
  </r>
  <r>
    <x v="4"/>
    <n v="55560"/>
  </r>
  <r>
    <x v="7"/>
    <n v="30121"/>
  </r>
  <r>
    <x v="20"/>
    <n v="-27047"/>
  </r>
  <r>
    <x v="7"/>
    <n v="17233"/>
  </r>
  <r>
    <x v="8"/>
    <n v="43694"/>
  </r>
  <r>
    <x v="3"/>
    <n v="-30524"/>
  </r>
  <r>
    <x v="0"/>
    <n v="25855"/>
  </r>
  <r>
    <x v="4"/>
    <n v="71027"/>
  </r>
  <r>
    <x v="11"/>
    <n v="82093"/>
  </r>
  <r>
    <x v="21"/>
    <n v="12643"/>
  </r>
  <r>
    <x v="15"/>
    <n v="-70453"/>
  </r>
  <r>
    <x v="5"/>
    <n v="37441"/>
  </r>
  <r>
    <x v="21"/>
    <n v="20040"/>
  </r>
  <r>
    <x v="9"/>
    <n v="-58876"/>
  </r>
  <r>
    <x v="18"/>
    <n v="-44110"/>
  </r>
  <r>
    <x v="8"/>
    <n v="-80655"/>
  </r>
  <r>
    <x v="4"/>
    <n v="23917"/>
  </r>
  <r>
    <x v="1"/>
    <n v="11564"/>
  </r>
  <r>
    <x v="0"/>
    <n v="-19104"/>
  </r>
  <r>
    <x v="16"/>
    <n v="-22509"/>
  </r>
  <r>
    <x v="12"/>
    <n v="29254"/>
  </r>
  <r>
    <x v="14"/>
    <n v="86113"/>
  </r>
  <r>
    <x v="15"/>
    <n v="75070"/>
  </r>
  <r>
    <x v="19"/>
    <n v="-21725"/>
  </r>
  <r>
    <x v="7"/>
    <n v="80662"/>
  </r>
  <r>
    <x v="11"/>
    <n v="-91113"/>
  </r>
  <r>
    <x v="16"/>
    <n v="-71579"/>
  </r>
  <r>
    <x v="3"/>
    <n v="89424"/>
  </r>
  <r>
    <x v="14"/>
    <n v="-26214"/>
  </r>
  <r>
    <x v="3"/>
    <n v="-9865"/>
  </r>
  <r>
    <x v="0"/>
    <n v="-92773"/>
  </r>
  <r>
    <x v="9"/>
    <n v="-32982"/>
  </r>
  <r>
    <x v="24"/>
    <n v="-96699"/>
  </r>
  <r>
    <x v="8"/>
    <n v="-8558"/>
  </r>
  <r>
    <x v="23"/>
    <n v="36844"/>
  </r>
  <r>
    <x v="7"/>
    <n v="-23268"/>
  </r>
  <r>
    <x v="11"/>
    <n v="43576"/>
  </r>
  <r>
    <x v="7"/>
    <n v="-26995"/>
  </r>
  <r>
    <x v="20"/>
    <n v="79967"/>
  </r>
  <r>
    <x v="22"/>
    <n v="-89221"/>
  </r>
  <r>
    <x v="4"/>
    <n v="-30969"/>
  </r>
  <r>
    <x v="24"/>
    <n v="58227"/>
  </r>
  <r>
    <x v="1"/>
    <n v="-21529"/>
  </r>
  <r>
    <x v="21"/>
    <n v="-83385"/>
  </r>
  <r>
    <x v="4"/>
    <n v="29692"/>
  </r>
  <r>
    <x v="22"/>
    <n v="23857"/>
  </r>
  <r>
    <x v="19"/>
    <n v="-32473"/>
  </r>
  <r>
    <x v="15"/>
    <n v="-34461"/>
  </r>
  <r>
    <x v="12"/>
    <n v="33384"/>
  </r>
  <r>
    <x v="16"/>
    <n v="56104"/>
  </r>
  <r>
    <x v="13"/>
    <n v="-37549"/>
  </r>
  <r>
    <x v="20"/>
    <n v="35330"/>
  </r>
  <r>
    <x v="20"/>
    <n v="47705"/>
  </r>
  <r>
    <x v="22"/>
    <n v="-66591"/>
  </r>
  <r>
    <x v="18"/>
    <n v="5629"/>
  </r>
  <r>
    <x v="22"/>
    <n v="28648"/>
  </r>
  <r>
    <x v="1"/>
    <n v="-1978"/>
  </r>
  <r>
    <x v="6"/>
    <n v="91778"/>
  </r>
  <r>
    <x v="15"/>
    <n v="81799"/>
  </r>
  <r>
    <x v="20"/>
    <n v="-6804"/>
  </r>
  <r>
    <x v="14"/>
    <n v="-34435"/>
  </r>
  <r>
    <x v="21"/>
    <n v="-86514"/>
  </r>
  <r>
    <x v="19"/>
    <n v="9761"/>
  </r>
  <r>
    <x v="3"/>
    <n v="60788"/>
  </r>
  <r>
    <x v="7"/>
    <n v="71992"/>
  </r>
  <r>
    <x v="0"/>
    <n v="62583"/>
  </r>
  <r>
    <x v="10"/>
    <n v="32461"/>
  </r>
  <r>
    <x v="18"/>
    <n v="65123"/>
  </r>
  <r>
    <x v="9"/>
    <n v="91124"/>
  </r>
  <r>
    <x v="9"/>
    <n v="-82802"/>
  </r>
  <r>
    <x v="9"/>
    <n v="33886"/>
  </r>
  <r>
    <x v="11"/>
    <n v="-15083"/>
  </r>
  <r>
    <x v="10"/>
    <n v="-61546"/>
  </r>
  <r>
    <x v="5"/>
    <n v="-26910"/>
  </r>
  <r>
    <x v="13"/>
    <n v="76973"/>
  </r>
  <r>
    <x v="1"/>
    <n v="81956"/>
  </r>
  <r>
    <x v="8"/>
    <n v="49068"/>
  </r>
  <r>
    <x v="20"/>
    <n v="-35472"/>
  </r>
  <r>
    <x v="2"/>
    <n v="4902"/>
  </r>
  <r>
    <x v="4"/>
    <n v="-72084"/>
  </r>
  <r>
    <x v="12"/>
    <n v="-74112"/>
  </r>
  <r>
    <x v="15"/>
    <n v="-55166"/>
  </r>
  <r>
    <x v="13"/>
    <n v="64215"/>
  </r>
  <r>
    <x v="3"/>
    <n v="85569"/>
  </r>
  <r>
    <x v="24"/>
    <n v="42194"/>
  </r>
  <r>
    <x v="24"/>
    <n v="82814"/>
  </r>
  <r>
    <x v="16"/>
    <n v="-53787"/>
  </r>
  <r>
    <x v="14"/>
    <n v="47349"/>
  </r>
  <r>
    <x v="3"/>
    <n v="-28093"/>
  </r>
  <r>
    <x v="2"/>
    <n v="463"/>
  </r>
  <r>
    <x v="9"/>
    <n v="34803"/>
  </r>
  <r>
    <x v="4"/>
    <n v="61929"/>
  </r>
  <r>
    <x v="17"/>
    <n v="-63514"/>
  </r>
  <r>
    <x v="16"/>
    <n v="59982"/>
  </r>
  <r>
    <x v="1"/>
    <n v="-13464"/>
  </r>
  <r>
    <x v="8"/>
    <n v="-3233"/>
  </r>
  <r>
    <x v="10"/>
    <n v="-47675"/>
  </r>
  <r>
    <x v="21"/>
    <n v="24527"/>
  </r>
  <r>
    <x v="9"/>
    <n v="-19163"/>
  </r>
  <r>
    <x v="12"/>
    <n v="-60238"/>
  </r>
  <r>
    <x v="12"/>
    <n v="-54017"/>
  </r>
  <r>
    <x v="20"/>
    <n v="41041"/>
  </r>
  <r>
    <x v="7"/>
    <n v="40028"/>
  </r>
  <r>
    <x v="5"/>
    <n v="-3488"/>
  </r>
  <r>
    <x v="5"/>
    <n v="-49723"/>
  </r>
  <r>
    <x v="19"/>
    <n v="9858"/>
  </r>
  <r>
    <x v="0"/>
    <n v="-88386"/>
  </r>
  <r>
    <x v="4"/>
    <n v="-39379"/>
  </r>
  <r>
    <x v="5"/>
    <n v="-34777"/>
  </r>
  <r>
    <x v="0"/>
    <n v="77596"/>
  </r>
  <r>
    <x v="11"/>
    <n v="36242"/>
  </r>
  <r>
    <x v="12"/>
    <n v="44097"/>
  </r>
  <r>
    <x v="20"/>
    <n v="6610"/>
  </r>
  <r>
    <x v="20"/>
    <n v="91873"/>
  </r>
  <r>
    <x v="11"/>
    <n v="56233"/>
  </r>
  <r>
    <x v="1"/>
    <n v="28694"/>
  </r>
  <r>
    <x v="19"/>
    <n v="-77179"/>
  </r>
  <r>
    <x v="23"/>
    <n v="82378"/>
  </r>
  <r>
    <x v="9"/>
    <n v="-22561"/>
  </r>
  <r>
    <x v="22"/>
    <n v="97082"/>
  </r>
  <r>
    <x v="23"/>
    <n v="-17057"/>
  </r>
  <r>
    <x v="19"/>
    <n v="39625"/>
  </r>
  <r>
    <x v="20"/>
    <n v="77257"/>
  </r>
  <r>
    <x v="1"/>
    <n v="47213"/>
  </r>
  <r>
    <x v="21"/>
    <n v="-33770"/>
  </r>
  <r>
    <x v="0"/>
    <n v="70140"/>
  </r>
  <r>
    <x v="5"/>
    <n v="65899"/>
  </r>
  <r>
    <x v="10"/>
    <n v="73276"/>
  </r>
  <r>
    <x v="13"/>
    <n v="-66559"/>
  </r>
  <r>
    <x v="22"/>
    <n v="91369"/>
  </r>
  <r>
    <x v="15"/>
    <n v="75358"/>
  </r>
  <r>
    <x v="19"/>
    <n v="72786"/>
  </r>
  <r>
    <x v="19"/>
    <n v="-62506"/>
  </r>
  <r>
    <x v="13"/>
    <n v="28762"/>
  </r>
  <r>
    <x v="23"/>
    <n v="26275"/>
  </r>
  <r>
    <x v="23"/>
    <n v="-36869"/>
  </r>
  <r>
    <x v="23"/>
    <n v="58164"/>
  </r>
  <r>
    <x v="11"/>
    <n v="59768"/>
  </r>
  <r>
    <x v="2"/>
    <n v="40519"/>
  </r>
  <r>
    <x v="6"/>
    <n v="23924"/>
  </r>
  <r>
    <x v="16"/>
    <n v="51727"/>
  </r>
  <r>
    <x v="10"/>
    <n v="39404"/>
  </r>
  <r>
    <x v="13"/>
    <n v="-68358"/>
  </r>
  <r>
    <x v="13"/>
    <n v="-32299"/>
  </r>
  <r>
    <x v="24"/>
    <n v="87081"/>
  </r>
  <r>
    <x v="9"/>
    <n v="18645"/>
  </r>
  <r>
    <x v="13"/>
    <n v="95329"/>
  </r>
  <r>
    <x v="14"/>
    <n v="-39252"/>
  </r>
  <r>
    <x v="22"/>
    <n v="-24617"/>
  </r>
  <r>
    <x v="24"/>
    <n v="37882"/>
  </r>
  <r>
    <x v="10"/>
    <n v="-32730"/>
  </r>
  <r>
    <x v="6"/>
    <n v="-88704"/>
  </r>
  <r>
    <x v="4"/>
    <n v="98512"/>
  </r>
  <r>
    <x v="5"/>
    <n v="-50652"/>
  </r>
  <r>
    <x v="7"/>
    <n v="-15754"/>
  </r>
  <r>
    <x v="11"/>
    <n v="-19309"/>
  </r>
  <r>
    <x v="23"/>
    <n v="71041"/>
  </r>
  <r>
    <x v="1"/>
    <n v="2991"/>
  </r>
  <r>
    <x v="10"/>
    <n v="22272"/>
  </r>
  <r>
    <x v="4"/>
    <n v="-99706"/>
  </r>
  <r>
    <x v="20"/>
    <n v="-15699"/>
  </r>
  <r>
    <x v="20"/>
    <n v="-59983"/>
  </r>
  <r>
    <x v="9"/>
    <n v="-63710"/>
  </r>
  <r>
    <x v="18"/>
    <n v="-23361"/>
  </r>
  <r>
    <x v="24"/>
    <n v="41365"/>
  </r>
  <r>
    <x v="6"/>
    <n v="23909"/>
  </r>
  <r>
    <x v="13"/>
    <n v="13342"/>
  </r>
  <r>
    <x v="6"/>
    <n v="98822"/>
  </r>
  <r>
    <x v="5"/>
    <n v="83964"/>
  </r>
  <r>
    <x v="22"/>
    <n v="-359"/>
  </r>
  <r>
    <x v="14"/>
    <n v="-70452"/>
  </r>
  <r>
    <x v="5"/>
    <n v="34645"/>
  </r>
  <r>
    <x v="22"/>
    <n v="-28835"/>
  </r>
  <r>
    <x v="4"/>
    <n v="87303"/>
  </r>
  <r>
    <x v="3"/>
    <n v="52653"/>
  </r>
  <r>
    <x v="11"/>
    <n v="-95691"/>
  </r>
  <r>
    <x v="9"/>
    <n v="-21568"/>
  </r>
  <r>
    <x v="22"/>
    <n v="-74586"/>
  </r>
  <r>
    <x v="2"/>
    <n v="-42549"/>
  </r>
  <r>
    <x v="6"/>
    <n v="81844"/>
  </r>
  <r>
    <x v="12"/>
    <n v="-18921"/>
  </r>
  <r>
    <x v="13"/>
    <n v="-83208"/>
  </r>
  <r>
    <x v="5"/>
    <n v="-70216"/>
  </r>
  <r>
    <x v="19"/>
    <n v="1411"/>
  </r>
  <r>
    <x v="24"/>
    <n v="-32210"/>
  </r>
  <r>
    <x v="9"/>
    <n v="62372"/>
  </r>
  <r>
    <x v="9"/>
    <n v="60275"/>
  </r>
  <r>
    <x v="4"/>
    <n v="-84713"/>
  </r>
  <r>
    <x v="0"/>
    <n v="-53424"/>
  </r>
  <r>
    <x v="6"/>
    <n v="-64875"/>
  </r>
  <r>
    <x v="20"/>
    <n v="-84520"/>
  </r>
  <r>
    <x v="19"/>
    <n v="-34498"/>
  </r>
  <r>
    <x v="17"/>
    <n v="54233"/>
  </r>
  <r>
    <x v="5"/>
    <n v="33773"/>
  </r>
  <r>
    <x v="2"/>
    <n v="92853"/>
  </r>
  <r>
    <x v="20"/>
    <n v="-80318"/>
  </r>
  <r>
    <x v="7"/>
    <n v="89055"/>
  </r>
  <r>
    <x v="8"/>
    <n v="81008"/>
  </r>
  <r>
    <x v="16"/>
    <n v="73586"/>
  </r>
  <r>
    <x v="21"/>
    <n v="95711"/>
  </r>
  <r>
    <x v="23"/>
    <n v="-40556"/>
  </r>
  <r>
    <x v="16"/>
    <n v="-13717"/>
  </r>
  <r>
    <x v="22"/>
    <n v="-57631"/>
  </r>
  <r>
    <x v="9"/>
    <n v="67149"/>
  </r>
  <r>
    <x v="20"/>
    <n v="83695"/>
  </r>
  <r>
    <x v="9"/>
    <n v="58086"/>
  </r>
  <r>
    <x v="17"/>
    <n v="53951"/>
  </r>
  <r>
    <x v="12"/>
    <n v="-26120"/>
  </r>
  <r>
    <x v="21"/>
    <n v="-92271"/>
  </r>
  <r>
    <x v="11"/>
    <n v="43743"/>
  </r>
  <r>
    <x v="20"/>
    <n v="-92649"/>
  </r>
  <r>
    <x v="7"/>
    <n v="-26806"/>
  </r>
  <r>
    <x v="22"/>
    <n v="15651"/>
  </r>
  <r>
    <x v="7"/>
    <n v="13412"/>
  </r>
  <r>
    <x v="10"/>
    <n v="67563"/>
  </r>
  <r>
    <x v="19"/>
    <n v="-38535"/>
  </r>
  <r>
    <x v="16"/>
    <n v="-23792"/>
  </r>
  <r>
    <x v="20"/>
    <n v="97409"/>
  </r>
  <r>
    <x v="10"/>
    <n v="57800"/>
  </r>
  <r>
    <x v="1"/>
    <n v="17325"/>
  </r>
  <r>
    <x v="22"/>
    <n v="41839"/>
  </r>
  <r>
    <x v="23"/>
    <n v="-89846"/>
  </r>
  <r>
    <x v="18"/>
    <n v="-55137"/>
  </r>
  <r>
    <x v="15"/>
    <n v="7465"/>
  </r>
  <r>
    <x v="0"/>
    <n v="52350"/>
  </r>
  <r>
    <x v="10"/>
    <n v="47429"/>
  </r>
  <r>
    <x v="12"/>
    <n v="-89045"/>
  </r>
  <r>
    <x v="16"/>
    <n v="51879"/>
  </r>
  <r>
    <x v="19"/>
    <n v="35489"/>
  </r>
  <r>
    <x v="23"/>
    <n v="-53829"/>
  </r>
  <r>
    <x v="16"/>
    <n v="-16521"/>
  </r>
  <r>
    <x v="1"/>
    <n v="14580"/>
  </r>
  <r>
    <x v="10"/>
    <n v="-1084"/>
  </r>
  <r>
    <x v="2"/>
    <n v="-56517"/>
  </r>
  <r>
    <x v="4"/>
    <n v="-66733"/>
  </r>
  <r>
    <x v="20"/>
    <n v="35942"/>
  </r>
  <r>
    <x v="13"/>
    <n v="70645"/>
  </r>
  <r>
    <x v="18"/>
    <n v="-27642"/>
  </r>
  <r>
    <x v="23"/>
    <n v="66502"/>
  </r>
  <r>
    <x v="3"/>
    <n v="-95765"/>
  </r>
  <r>
    <x v="24"/>
    <n v="99861"/>
  </r>
  <r>
    <x v="4"/>
    <n v="-19084"/>
  </r>
  <r>
    <x v="23"/>
    <n v="-70248"/>
  </r>
  <r>
    <x v="2"/>
    <n v="-31557"/>
  </r>
  <r>
    <x v="0"/>
    <n v="-23048"/>
  </r>
  <r>
    <x v="15"/>
    <n v="-77776"/>
  </r>
  <r>
    <x v="6"/>
    <n v="41368"/>
  </r>
  <r>
    <x v="16"/>
    <n v="-340"/>
  </r>
  <r>
    <x v="8"/>
    <n v="-45424"/>
  </r>
  <r>
    <x v="24"/>
    <n v="-53861"/>
  </r>
  <r>
    <x v="20"/>
    <n v="-11881"/>
  </r>
  <r>
    <x v="14"/>
    <n v="4229"/>
  </r>
  <r>
    <x v="0"/>
    <n v="-60598"/>
  </r>
  <r>
    <x v="15"/>
    <n v="32095"/>
  </r>
  <r>
    <x v="12"/>
    <n v="24067"/>
  </r>
  <r>
    <x v="12"/>
    <n v="71042"/>
  </r>
  <r>
    <x v="17"/>
    <n v="78005"/>
  </r>
  <r>
    <x v="5"/>
    <n v="-82216"/>
  </r>
  <r>
    <x v="22"/>
    <n v="79824"/>
  </r>
  <r>
    <x v="2"/>
    <n v="56593"/>
  </r>
  <r>
    <x v="24"/>
    <n v="-93387"/>
  </r>
  <r>
    <x v="18"/>
    <n v="-322"/>
  </r>
  <r>
    <x v="7"/>
    <n v="59689"/>
  </r>
  <r>
    <x v="21"/>
    <n v="-75409"/>
  </r>
  <r>
    <x v="18"/>
    <n v="-19846"/>
  </r>
  <r>
    <x v="24"/>
    <n v="-69383"/>
  </r>
  <r>
    <x v="6"/>
    <n v="59473"/>
  </r>
  <r>
    <x v="10"/>
    <n v="67283"/>
  </r>
  <r>
    <x v="3"/>
    <n v="31461"/>
  </r>
  <r>
    <x v="24"/>
    <n v="11725"/>
  </r>
  <r>
    <x v="7"/>
    <n v="-27030"/>
  </r>
  <r>
    <x v="20"/>
    <n v="-7069"/>
  </r>
  <r>
    <x v="6"/>
    <n v="67156"/>
  </r>
  <r>
    <x v="5"/>
    <n v="-15174"/>
  </r>
  <r>
    <x v="19"/>
    <n v="-64190"/>
  </r>
  <r>
    <x v="19"/>
    <n v="-15899"/>
  </r>
  <r>
    <x v="14"/>
    <n v="62017"/>
  </r>
  <r>
    <x v="7"/>
    <n v="-14969"/>
  </r>
  <r>
    <x v="11"/>
    <n v="-43816"/>
  </r>
  <r>
    <x v="23"/>
    <n v="23485"/>
  </r>
  <r>
    <x v="22"/>
    <n v="-34584"/>
  </r>
  <r>
    <x v="6"/>
    <n v="-76319"/>
  </r>
  <r>
    <x v="10"/>
    <n v="69555"/>
  </r>
  <r>
    <x v="9"/>
    <n v="-85597"/>
  </r>
  <r>
    <x v="6"/>
    <n v="-62861"/>
  </r>
  <r>
    <x v="20"/>
    <n v="-92385"/>
  </r>
  <r>
    <x v="23"/>
    <n v="20185"/>
  </r>
  <r>
    <x v="6"/>
    <n v="9465"/>
  </r>
  <r>
    <x v="12"/>
    <n v="74034"/>
  </r>
  <r>
    <x v="2"/>
    <n v="51471"/>
  </r>
  <r>
    <x v="21"/>
    <n v="30750"/>
  </r>
  <r>
    <x v="5"/>
    <n v="-469"/>
  </r>
  <r>
    <x v="9"/>
    <n v="11947"/>
  </r>
  <r>
    <x v="22"/>
    <n v="-64467"/>
  </r>
  <r>
    <x v="0"/>
    <n v="-67987"/>
  </r>
  <r>
    <x v="5"/>
    <n v="14995"/>
  </r>
  <r>
    <x v="23"/>
    <n v="32222"/>
  </r>
  <r>
    <x v="10"/>
    <n v="-11656"/>
  </r>
  <r>
    <x v="24"/>
    <n v="-39619"/>
  </r>
  <r>
    <x v="3"/>
    <n v="95138"/>
  </r>
  <r>
    <x v="15"/>
    <n v="-25728"/>
  </r>
  <r>
    <x v="17"/>
    <n v="87025"/>
  </r>
  <r>
    <x v="16"/>
    <n v="-81908"/>
  </r>
  <r>
    <x v="17"/>
    <n v="87781"/>
  </r>
  <r>
    <x v="23"/>
    <n v="-86140"/>
  </r>
  <r>
    <x v="19"/>
    <n v="-19959"/>
  </r>
  <r>
    <x v="9"/>
    <n v="-16817"/>
  </r>
  <r>
    <x v="15"/>
    <n v="-10732"/>
  </r>
  <r>
    <x v="12"/>
    <n v="-5661"/>
  </r>
  <r>
    <x v="7"/>
    <n v="-92235"/>
  </r>
  <r>
    <x v="12"/>
    <n v="-58574"/>
  </r>
  <r>
    <x v="9"/>
    <n v="-49665"/>
  </r>
  <r>
    <x v="15"/>
    <n v="44279"/>
  </r>
  <r>
    <x v="24"/>
    <n v="56337"/>
  </r>
  <r>
    <x v="17"/>
    <n v="-1811"/>
  </r>
  <r>
    <x v="21"/>
    <n v="-45216"/>
  </r>
  <r>
    <x v="17"/>
    <n v="-18579"/>
  </r>
  <r>
    <x v="21"/>
    <n v="-85680"/>
  </r>
  <r>
    <x v="24"/>
    <n v="6975"/>
  </r>
  <r>
    <x v="9"/>
    <n v="-55196"/>
  </r>
  <r>
    <x v="9"/>
    <n v="-24969"/>
  </r>
  <r>
    <x v="14"/>
    <n v="-94405"/>
  </r>
  <r>
    <x v="24"/>
    <n v="-49215"/>
  </r>
  <r>
    <x v="2"/>
    <n v="-89702"/>
  </r>
  <r>
    <x v="24"/>
    <n v="-24375"/>
  </r>
  <r>
    <x v="8"/>
    <n v="-84055"/>
  </r>
  <r>
    <x v="18"/>
    <n v="-7785"/>
  </r>
  <r>
    <x v="19"/>
    <n v="-3978"/>
  </r>
  <r>
    <x v="21"/>
    <n v="96748"/>
  </r>
  <r>
    <x v="4"/>
    <n v="71947"/>
  </r>
  <r>
    <x v="13"/>
    <n v="-19414"/>
  </r>
  <r>
    <x v="24"/>
    <n v="-33851"/>
  </r>
  <r>
    <x v="17"/>
    <n v="-78813"/>
  </r>
  <r>
    <x v="20"/>
    <n v="47881"/>
  </r>
  <r>
    <x v="15"/>
    <n v="-31091"/>
  </r>
  <r>
    <x v="17"/>
    <n v="-54682"/>
  </r>
  <r>
    <x v="1"/>
    <n v="-17641"/>
  </r>
  <r>
    <x v="16"/>
    <n v="53849"/>
  </r>
  <r>
    <x v="5"/>
    <n v="-20673"/>
  </r>
  <r>
    <x v="23"/>
    <n v="-56148"/>
  </r>
  <r>
    <x v="3"/>
    <n v="51175"/>
  </r>
  <r>
    <x v="12"/>
    <n v="90184"/>
  </r>
  <r>
    <x v="3"/>
    <n v="-71033"/>
  </r>
  <r>
    <x v="9"/>
    <n v="83814"/>
  </r>
  <r>
    <x v="10"/>
    <n v="-28452"/>
  </r>
  <r>
    <x v="15"/>
    <n v="43257"/>
  </r>
  <r>
    <x v="12"/>
    <n v="-15832"/>
  </r>
  <r>
    <x v="8"/>
    <n v="32507"/>
  </r>
  <r>
    <x v="6"/>
    <n v="-53129"/>
  </r>
  <r>
    <x v="12"/>
    <n v="35954"/>
  </r>
  <r>
    <x v="11"/>
    <n v="36008"/>
  </r>
  <r>
    <x v="24"/>
    <n v="72205"/>
  </r>
  <r>
    <x v="8"/>
    <n v="-42116"/>
  </r>
  <r>
    <x v="21"/>
    <n v="-25586"/>
  </r>
  <r>
    <x v="18"/>
    <n v="20575"/>
  </r>
  <r>
    <x v="4"/>
    <n v="-91817"/>
  </r>
  <r>
    <x v="20"/>
    <n v="75558"/>
  </r>
  <r>
    <x v="8"/>
    <n v="87098"/>
  </r>
  <r>
    <x v="14"/>
    <n v="83352"/>
  </r>
  <r>
    <x v="5"/>
    <n v="34089"/>
  </r>
  <r>
    <x v="4"/>
    <n v="-35656"/>
  </r>
  <r>
    <x v="15"/>
    <n v="-22261"/>
  </r>
  <r>
    <x v="5"/>
    <n v="-78596"/>
  </r>
  <r>
    <x v="20"/>
    <n v="29911"/>
  </r>
  <r>
    <x v="22"/>
    <n v="22357"/>
  </r>
  <r>
    <x v="6"/>
    <n v="-10023"/>
  </r>
  <r>
    <x v="18"/>
    <n v="60704"/>
  </r>
  <r>
    <x v="11"/>
    <n v="-72756"/>
  </r>
  <r>
    <x v="5"/>
    <n v="65033"/>
  </r>
  <r>
    <x v="3"/>
    <n v="11038"/>
  </r>
  <r>
    <x v="17"/>
    <n v="44552"/>
  </r>
  <r>
    <x v="24"/>
    <n v="-56029"/>
  </r>
  <r>
    <x v="15"/>
    <n v="3610"/>
  </r>
  <r>
    <x v="8"/>
    <n v="-32310"/>
  </r>
  <r>
    <x v="1"/>
    <n v="26671"/>
  </r>
  <r>
    <x v="20"/>
    <n v="-29307"/>
  </r>
  <r>
    <x v="3"/>
    <n v="50496"/>
  </r>
  <r>
    <x v="5"/>
    <n v="-83113"/>
  </r>
  <r>
    <x v="20"/>
    <n v="-49906"/>
  </r>
  <r>
    <x v="1"/>
    <n v="-94452"/>
  </r>
  <r>
    <x v="12"/>
    <n v="38727"/>
  </r>
  <r>
    <x v="12"/>
    <n v="23841"/>
  </r>
  <r>
    <x v="15"/>
    <n v="56335"/>
  </r>
  <r>
    <x v="10"/>
    <n v="-75193"/>
  </r>
  <r>
    <x v="4"/>
    <n v="78028"/>
  </r>
  <r>
    <x v="20"/>
    <n v="69853"/>
  </r>
  <r>
    <x v="18"/>
    <n v="98024"/>
  </r>
  <r>
    <x v="6"/>
    <n v="-15067"/>
  </r>
  <r>
    <x v="21"/>
    <n v="81203"/>
  </r>
  <r>
    <x v="8"/>
    <n v="-76749"/>
  </r>
  <r>
    <x v="2"/>
    <n v="83755"/>
  </r>
  <r>
    <x v="7"/>
    <n v="73798"/>
  </r>
  <r>
    <x v="1"/>
    <n v="36158"/>
  </r>
  <r>
    <x v="2"/>
    <n v="30107"/>
  </r>
  <r>
    <x v="6"/>
    <n v="50493"/>
  </r>
  <r>
    <x v="23"/>
    <n v="68586"/>
  </r>
  <r>
    <x v="7"/>
    <n v="22431"/>
  </r>
  <r>
    <x v="6"/>
    <n v="33776"/>
  </r>
  <r>
    <x v="3"/>
    <n v="87885"/>
  </r>
  <r>
    <x v="14"/>
    <n v="98035"/>
  </r>
  <r>
    <x v="0"/>
    <n v="-5738"/>
  </r>
  <r>
    <x v="17"/>
    <n v="-99437"/>
  </r>
  <r>
    <x v="5"/>
    <n v="41124"/>
  </r>
  <r>
    <x v="4"/>
    <n v="-40869"/>
  </r>
  <r>
    <x v="2"/>
    <n v="-13425"/>
  </r>
  <r>
    <x v="13"/>
    <n v="-94405"/>
  </r>
  <r>
    <x v="5"/>
    <n v="27060"/>
  </r>
  <r>
    <x v="16"/>
    <n v="-84919"/>
  </r>
  <r>
    <x v="12"/>
    <n v="49647"/>
  </r>
  <r>
    <x v="6"/>
    <n v="-22743"/>
  </r>
  <r>
    <x v="12"/>
    <n v="99668"/>
  </r>
  <r>
    <x v="11"/>
    <n v="63336"/>
  </r>
  <r>
    <x v="23"/>
    <n v="74673"/>
  </r>
  <r>
    <x v="14"/>
    <n v="57700"/>
  </r>
  <r>
    <x v="1"/>
    <n v="-69135"/>
  </r>
  <r>
    <x v="5"/>
    <n v="-987"/>
  </r>
  <r>
    <x v="12"/>
    <n v="-72714"/>
  </r>
  <r>
    <x v="18"/>
    <n v="28091"/>
  </r>
  <r>
    <x v="14"/>
    <n v="14953"/>
  </r>
  <r>
    <x v="6"/>
    <n v="29268"/>
  </r>
  <r>
    <x v="1"/>
    <n v="-36233"/>
  </r>
  <r>
    <x v="4"/>
    <n v="42363"/>
  </r>
  <r>
    <x v="19"/>
    <n v="-50445"/>
  </r>
  <r>
    <x v="3"/>
    <n v="-35768"/>
  </r>
  <r>
    <x v="18"/>
    <n v="-14585"/>
  </r>
  <r>
    <x v="10"/>
    <n v="85360"/>
  </r>
  <r>
    <x v="22"/>
    <n v="64951"/>
  </r>
  <r>
    <x v="21"/>
    <n v="-66939"/>
  </r>
  <r>
    <x v="20"/>
    <n v="80759"/>
  </r>
  <r>
    <x v="24"/>
    <n v="53662"/>
  </r>
  <r>
    <x v="20"/>
    <n v="-99041"/>
  </r>
  <r>
    <x v="1"/>
    <n v="17930"/>
  </r>
  <r>
    <x v="9"/>
    <n v="86672"/>
  </r>
  <r>
    <x v="8"/>
    <n v="-24826"/>
  </r>
  <r>
    <x v="13"/>
    <n v="26916"/>
  </r>
  <r>
    <x v="23"/>
    <n v="-53287"/>
  </r>
  <r>
    <x v="13"/>
    <n v="-29474"/>
  </r>
  <r>
    <x v="10"/>
    <n v="71315"/>
  </r>
  <r>
    <x v="4"/>
    <n v="42047"/>
  </r>
  <r>
    <x v="12"/>
    <n v="76503"/>
  </r>
  <r>
    <x v="6"/>
    <n v="-85618"/>
  </r>
  <r>
    <x v="3"/>
    <n v="-39704"/>
  </r>
  <r>
    <x v="21"/>
    <n v="70688"/>
  </r>
  <r>
    <x v="10"/>
    <n v="-77755"/>
  </r>
  <r>
    <x v="9"/>
    <n v="44195"/>
  </r>
  <r>
    <x v="23"/>
    <n v="88736"/>
  </r>
  <r>
    <x v="2"/>
    <n v="91122"/>
  </r>
  <r>
    <x v="17"/>
    <n v="4252"/>
  </r>
  <r>
    <x v="13"/>
    <n v="17146"/>
  </r>
  <r>
    <x v="17"/>
    <n v="-10745"/>
  </r>
  <r>
    <x v="8"/>
    <n v="-68342"/>
  </r>
  <r>
    <x v="16"/>
    <n v="43448"/>
  </r>
  <r>
    <x v="23"/>
    <n v="17094"/>
  </r>
  <r>
    <x v="16"/>
    <n v="-81609"/>
  </r>
  <r>
    <x v="17"/>
    <n v="-60238"/>
  </r>
  <r>
    <x v="18"/>
    <n v="34400"/>
  </r>
  <r>
    <x v="18"/>
    <n v="92159"/>
  </r>
  <r>
    <x v="7"/>
    <n v="67673"/>
  </r>
  <r>
    <x v="13"/>
    <n v="9964"/>
  </r>
  <r>
    <x v="17"/>
    <n v="21722"/>
  </r>
  <r>
    <x v="11"/>
    <n v="98202"/>
  </r>
  <r>
    <x v="18"/>
    <n v="-10860"/>
  </r>
  <r>
    <x v="19"/>
    <n v="-87739"/>
  </r>
  <r>
    <x v="9"/>
    <n v="-75444"/>
  </r>
  <r>
    <x v="6"/>
    <n v="-25185"/>
  </r>
  <r>
    <x v="17"/>
    <n v="-51836"/>
  </r>
  <r>
    <x v="21"/>
    <n v="12543"/>
  </r>
  <r>
    <x v="5"/>
    <n v="61691"/>
  </r>
  <r>
    <x v="10"/>
    <n v="94893"/>
  </r>
  <r>
    <x v="3"/>
    <n v="-93951"/>
  </r>
  <r>
    <x v="16"/>
    <n v="12641"/>
  </r>
  <r>
    <x v="5"/>
    <n v="39340"/>
  </r>
  <r>
    <x v="6"/>
    <n v="36062"/>
  </r>
  <r>
    <x v="11"/>
    <n v="12550"/>
  </r>
  <r>
    <x v="19"/>
    <n v="28728"/>
  </r>
  <r>
    <x v="11"/>
    <n v="59285"/>
  </r>
  <r>
    <x v="11"/>
    <n v="-46469"/>
  </r>
  <r>
    <x v="13"/>
    <n v="99633"/>
  </r>
  <r>
    <x v="8"/>
    <n v="-90813"/>
  </r>
  <r>
    <x v="19"/>
    <n v="-62573"/>
  </r>
  <r>
    <x v="24"/>
    <n v="32443"/>
  </r>
  <r>
    <x v="12"/>
    <n v="27104"/>
  </r>
  <r>
    <x v="19"/>
    <n v="24831"/>
  </r>
  <r>
    <x v="20"/>
    <n v="-65650"/>
  </r>
  <r>
    <x v="13"/>
    <n v="-40611"/>
  </r>
  <r>
    <x v="8"/>
    <n v="86190"/>
  </r>
  <r>
    <x v="15"/>
    <n v="55055"/>
  </r>
  <r>
    <x v="2"/>
    <n v="63355"/>
  </r>
  <r>
    <x v="18"/>
    <n v="-89621"/>
  </r>
  <r>
    <x v="21"/>
    <n v="-13245"/>
  </r>
  <r>
    <x v="22"/>
    <n v="47124"/>
  </r>
  <r>
    <x v="10"/>
    <n v="91454"/>
  </r>
  <r>
    <x v="2"/>
    <n v="60081"/>
  </r>
  <r>
    <x v="3"/>
    <n v="54054"/>
  </r>
  <r>
    <x v="24"/>
    <n v="77157"/>
  </r>
  <r>
    <x v="14"/>
    <n v="93716"/>
  </r>
  <r>
    <x v="9"/>
    <n v="-98422"/>
  </r>
  <r>
    <x v="15"/>
    <n v="-1046"/>
  </r>
  <r>
    <x v="13"/>
    <n v="-69129"/>
  </r>
  <r>
    <x v="8"/>
    <n v="-92770"/>
  </r>
  <r>
    <x v="10"/>
    <n v="28348"/>
  </r>
  <r>
    <x v="23"/>
    <n v="48784"/>
  </r>
  <r>
    <x v="12"/>
    <n v="-45983"/>
  </r>
  <r>
    <x v="4"/>
    <n v="-5"/>
  </r>
  <r>
    <x v="13"/>
    <n v="-88284"/>
  </r>
  <r>
    <x v="9"/>
    <n v="-7668"/>
  </r>
  <r>
    <x v="21"/>
    <n v="65938"/>
  </r>
  <r>
    <x v="5"/>
    <n v="26064"/>
  </r>
  <r>
    <x v="20"/>
    <n v="-9698"/>
  </r>
  <r>
    <x v="16"/>
    <n v="4118"/>
  </r>
  <r>
    <x v="0"/>
    <n v="54124"/>
  </r>
  <r>
    <x v="4"/>
    <n v="71943"/>
  </r>
  <r>
    <x v="23"/>
    <n v="-72487"/>
  </r>
  <r>
    <x v="10"/>
    <n v="-96801"/>
  </r>
  <r>
    <x v="22"/>
    <n v="-65817"/>
  </r>
  <r>
    <x v="23"/>
    <n v="70515"/>
  </r>
  <r>
    <x v="9"/>
    <n v="-20894"/>
  </r>
  <r>
    <x v="23"/>
    <n v="-72349"/>
  </r>
  <r>
    <x v="17"/>
    <n v="-32344"/>
  </r>
  <r>
    <x v="16"/>
    <n v="-2726"/>
  </r>
  <r>
    <x v="19"/>
    <n v="68310"/>
  </r>
  <r>
    <x v="3"/>
    <n v="93782"/>
  </r>
  <r>
    <x v="10"/>
    <n v="-4008"/>
  </r>
  <r>
    <x v="13"/>
    <n v="-36813"/>
  </r>
  <r>
    <x v="9"/>
    <n v="86123"/>
  </r>
  <r>
    <x v="14"/>
    <n v="-60082"/>
  </r>
  <r>
    <x v="17"/>
    <n v="-48315"/>
  </r>
  <r>
    <x v="18"/>
    <n v="85924"/>
  </r>
  <r>
    <x v="4"/>
    <n v="-96851"/>
  </r>
  <r>
    <x v="7"/>
    <n v="33207"/>
  </r>
  <r>
    <x v="14"/>
    <n v="-89086"/>
  </r>
  <r>
    <x v="3"/>
    <n v="49720"/>
  </r>
  <r>
    <x v="3"/>
    <n v="43789"/>
  </r>
  <r>
    <x v="8"/>
    <n v="52021"/>
  </r>
  <r>
    <x v="8"/>
    <n v="55222"/>
  </r>
  <r>
    <x v="12"/>
    <n v="-32857"/>
  </r>
  <r>
    <x v="18"/>
    <n v="-53274"/>
  </r>
  <r>
    <x v="21"/>
    <n v="-10554"/>
  </r>
  <r>
    <x v="9"/>
    <n v="60740"/>
  </r>
  <r>
    <x v="5"/>
    <n v="-8126"/>
  </r>
  <r>
    <x v="0"/>
    <n v="-78948"/>
  </r>
  <r>
    <x v="8"/>
    <n v="-67568"/>
  </r>
  <r>
    <x v="24"/>
    <n v="-75281"/>
  </r>
  <r>
    <x v="12"/>
    <n v="-27505"/>
  </r>
  <r>
    <x v="13"/>
    <n v="-68130"/>
  </r>
  <r>
    <x v="2"/>
    <n v="-89176"/>
  </r>
  <r>
    <x v="8"/>
    <n v="7637"/>
  </r>
  <r>
    <x v="23"/>
    <n v="4922"/>
  </r>
  <r>
    <x v="12"/>
    <n v="-1661"/>
  </r>
  <r>
    <x v="1"/>
    <n v="-70871"/>
  </r>
  <r>
    <x v="8"/>
    <n v="27049"/>
  </r>
  <r>
    <x v="6"/>
    <n v="-33636"/>
  </r>
  <r>
    <x v="13"/>
    <n v="20488"/>
  </r>
  <r>
    <x v="22"/>
    <n v="-90517"/>
  </r>
  <r>
    <x v="15"/>
    <n v="-43640"/>
  </r>
  <r>
    <x v="7"/>
    <n v="-94782"/>
  </r>
  <r>
    <x v="21"/>
    <n v="-28668"/>
  </r>
  <r>
    <x v="2"/>
    <n v="-96179"/>
  </r>
  <r>
    <x v="22"/>
    <n v="98352"/>
  </r>
  <r>
    <x v="6"/>
    <n v="-93042"/>
  </r>
  <r>
    <x v="21"/>
    <n v="37192"/>
  </r>
  <r>
    <x v="18"/>
    <n v="45484"/>
  </r>
  <r>
    <x v="1"/>
    <n v="62064"/>
  </r>
  <r>
    <x v="17"/>
    <n v="-2916"/>
  </r>
  <r>
    <x v="13"/>
    <n v="97446"/>
  </r>
  <r>
    <x v="4"/>
    <n v="39886"/>
  </r>
  <r>
    <x v="11"/>
    <n v="-44962"/>
  </r>
  <r>
    <x v="6"/>
    <n v="-74903"/>
  </r>
  <r>
    <x v="4"/>
    <n v="-65757"/>
  </r>
  <r>
    <x v="9"/>
    <n v="76760"/>
  </r>
  <r>
    <x v="15"/>
    <n v="78167"/>
  </r>
  <r>
    <x v="19"/>
    <n v="-66178"/>
  </r>
  <r>
    <x v="1"/>
    <n v="-95396"/>
  </r>
  <r>
    <x v="1"/>
    <n v="-6703"/>
  </r>
  <r>
    <x v="18"/>
    <n v="-61213"/>
  </r>
  <r>
    <x v="0"/>
    <n v="-86637"/>
  </r>
  <r>
    <x v="4"/>
    <n v="-96617"/>
  </r>
  <r>
    <x v="16"/>
    <n v="-51987"/>
  </r>
  <r>
    <x v="2"/>
    <n v="86317"/>
  </r>
  <r>
    <x v="11"/>
    <n v="-47123"/>
  </r>
  <r>
    <x v="4"/>
    <n v="60099"/>
  </r>
  <r>
    <x v="21"/>
    <n v="-74080"/>
  </r>
  <r>
    <x v="20"/>
    <n v="67100"/>
  </r>
  <r>
    <x v="2"/>
    <n v="-24969"/>
  </r>
  <r>
    <x v="2"/>
    <n v="64489"/>
  </r>
  <r>
    <x v="15"/>
    <n v="70675"/>
  </r>
  <r>
    <x v="0"/>
    <n v="-31285"/>
  </r>
  <r>
    <x v="10"/>
    <n v="-1189"/>
  </r>
  <r>
    <x v="1"/>
    <n v="-67200"/>
  </r>
  <r>
    <x v="8"/>
    <n v="-10133"/>
  </r>
  <r>
    <x v="19"/>
    <n v="-15557"/>
  </r>
  <r>
    <x v="6"/>
    <n v="74510"/>
  </r>
  <r>
    <x v="11"/>
    <n v="-74127"/>
  </r>
  <r>
    <x v="3"/>
    <n v="66414"/>
  </r>
  <r>
    <x v="24"/>
    <n v="-16679"/>
  </r>
  <r>
    <x v="12"/>
    <n v="-15716"/>
  </r>
  <r>
    <x v="10"/>
    <n v="-64226"/>
  </r>
  <r>
    <x v="14"/>
    <n v="50388"/>
  </r>
  <r>
    <x v="2"/>
    <n v="-83406"/>
  </r>
  <r>
    <x v="13"/>
    <n v="48710"/>
  </r>
  <r>
    <x v="21"/>
    <n v="24912"/>
  </r>
  <r>
    <x v="16"/>
    <n v="65435"/>
  </r>
  <r>
    <x v="3"/>
    <n v="-31156"/>
  </r>
  <r>
    <x v="13"/>
    <n v="99037"/>
  </r>
  <r>
    <x v="1"/>
    <n v="-32373"/>
  </r>
  <r>
    <x v="17"/>
    <n v="4901"/>
  </r>
  <r>
    <x v="18"/>
    <n v="-74754"/>
  </r>
  <r>
    <x v="9"/>
    <n v="13343"/>
  </r>
  <r>
    <x v="0"/>
    <n v="86433"/>
  </r>
  <r>
    <x v="7"/>
    <n v="-37342"/>
  </r>
  <r>
    <x v="20"/>
    <n v="-11634"/>
  </r>
  <r>
    <x v="24"/>
    <n v="18793"/>
  </r>
  <r>
    <x v="0"/>
    <n v="-79137"/>
  </r>
  <r>
    <x v="3"/>
    <n v="61303"/>
  </r>
  <r>
    <x v="5"/>
    <n v="-49432"/>
  </r>
  <r>
    <x v="6"/>
    <n v="-95378"/>
  </r>
  <r>
    <x v="1"/>
    <n v="60826"/>
  </r>
  <r>
    <x v="14"/>
    <n v="10348"/>
  </r>
  <r>
    <x v="20"/>
    <n v="26967"/>
  </r>
  <r>
    <x v="1"/>
    <n v="-6209"/>
  </r>
  <r>
    <x v="14"/>
    <n v="-69861"/>
  </r>
  <r>
    <x v="20"/>
    <n v="42951"/>
  </r>
  <r>
    <x v="15"/>
    <n v="59944"/>
  </r>
  <r>
    <x v="4"/>
    <n v="3396"/>
  </r>
  <r>
    <x v="9"/>
    <n v="-68291"/>
  </r>
  <r>
    <x v="2"/>
    <n v="82225"/>
  </r>
  <r>
    <x v="22"/>
    <n v="-40626"/>
  </r>
  <r>
    <x v="6"/>
    <n v="-71939"/>
  </r>
  <r>
    <x v="19"/>
    <n v="71175"/>
  </r>
  <r>
    <x v="9"/>
    <n v="-99786"/>
  </r>
  <r>
    <x v="4"/>
    <n v="-96131"/>
  </r>
  <r>
    <x v="0"/>
    <n v="42717"/>
  </r>
  <r>
    <x v="3"/>
    <n v="16835"/>
  </r>
  <r>
    <x v="4"/>
    <n v="-75162"/>
  </r>
  <r>
    <x v="1"/>
    <n v="74588"/>
  </r>
  <r>
    <x v="23"/>
    <n v="10554"/>
  </r>
  <r>
    <x v="11"/>
    <n v="41685"/>
  </r>
  <r>
    <x v="20"/>
    <n v="12531"/>
  </r>
  <r>
    <x v="8"/>
    <n v="-4529"/>
  </r>
  <r>
    <x v="20"/>
    <n v="-59990"/>
  </r>
  <r>
    <x v="16"/>
    <n v="-98097"/>
  </r>
  <r>
    <x v="4"/>
    <n v="65250"/>
  </r>
  <r>
    <x v="12"/>
    <n v="78057"/>
  </r>
  <r>
    <x v="10"/>
    <n v="90689"/>
  </r>
  <r>
    <x v="4"/>
    <n v="-84737"/>
  </r>
  <r>
    <x v="16"/>
    <n v="76267"/>
  </r>
  <r>
    <x v="2"/>
    <n v="35134"/>
  </r>
  <r>
    <x v="23"/>
    <n v="67569"/>
  </r>
  <r>
    <x v="3"/>
    <n v="76564"/>
  </r>
  <r>
    <x v="17"/>
    <n v="65492"/>
  </r>
  <r>
    <x v="5"/>
    <n v="10566"/>
  </r>
  <r>
    <x v="3"/>
    <n v="29624"/>
  </r>
  <r>
    <x v="9"/>
    <n v="-71610"/>
  </r>
  <r>
    <x v="13"/>
    <n v="-87793"/>
  </r>
  <r>
    <x v="4"/>
    <n v="46992"/>
  </r>
  <r>
    <x v="20"/>
    <n v="-21422"/>
  </r>
  <r>
    <x v="12"/>
    <n v="16214"/>
  </r>
  <r>
    <x v="9"/>
    <n v="-19254"/>
  </r>
  <r>
    <x v="10"/>
    <n v="63205"/>
  </r>
  <r>
    <x v="14"/>
    <n v="52007"/>
  </r>
  <r>
    <x v="20"/>
    <n v="-38724"/>
  </r>
  <r>
    <x v="16"/>
    <n v="-76656"/>
  </r>
  <r>
    <x v="3"/>
    <n v="74216"/>
  </r>
  <r>
    <x v="17"/>
    <n v="-73201"/>
  </r>
  <r>
    <x v="2"/>
    <n v="-84771"/>
  </r>
  <r>
    <x v="16"/>
    <n v="20310"/>
  </r>
  <r>
    <x v="0"/>
    <n v="-78367"/>
  </r>
  <r>
    <x v="20"/>
    <n v="84055"/>
  </r>
  <r>
    <x v="13"/>
    <n v="-62551"/>
  </r>
  <r>
    <x v="6"/>
    <n v="87875"/>
  </r>
  <r>
    <x v="4"/>
    <n v="-24624"/>
  </r>
  <r>
    <x v="15"/>
    <n v="29563"/>
  </r>
  <r>
    <x v="13"/>
    <n v="10130"/>
  </r>
  <r>
    <x v="0"/>
    <n v="-45001"/>
  </r>
  <r>
    <x v="12"/>
    <n v="74053"/>
  </r>
  <r>
    <x v="2"/>
    <n v="-62357"/>
  </r>
  <r>
    <x v="10"/>
    <n v="67607"/>
  </r>
  <r>
    <x v="22"/>
    <n v="68127"/>
  </r>
  <r>
    <x v="14"/>
    <n v="-74590"/>
  </r>
  <r>
    <x v="2"/>
    <n v="81717"/>
  </r>
  <r>
    <x v="16"/>
    <n v="-80555"/>
  </r>
  <r>
    <x v="7"/>
    <n v="-29759"/>
  </r>
  <r>
    <x v="6"/>
    <n v="-35868"/>
  </r>
  <r>
    <x v="2"/>
    <n v="-67491"/>
  </r>
  <r>
    <x v="16"/>
    <n v="69573"/>
  </r>
  <r>
    <x v="8"/>
    <n v="20862"/>
  </r>
  <r>
    <x v="3"/>
    <n v="1238"/>
  </r>
  <r>
    <x v="22"/>
    <n v="58949"/>
  </r>
  <r>
    <x v="12"/>
    <n v="-81513"/>
  </r>
  <r>
    <x v="19"/>
    <n v="74655"/>
  </r>
  <r>
    <x v="7"/>
    <n v="60998"/>
  </r>
  <r>
    <x v="20"/>
    <n v="-51574"/>
  </r>
  <r>
    <x v="6"/>
    <n v="-99468"/>
  </r>
  <r>
    <x v="10"/>
    <n v="46792"/>
  </r>
  <r>
    <x v="2"/>
    <n v="-9682"/>
  </r>
  <r>
    <x v="15"/>
    <n v="-52658"/>
  </r>
  <r>
    <x v="5"/>
    <n v="-13364"/>
  </r>
  <r>
    <x v="9"/>
    <n v="18775"/>
  </r>
  <r>
    <x v="11"/>
    <n v="68115"/>
  </r>
  <r>
    <x v="7"/>
    <n v="-39799"/>
  </r>
  <r>
    <x v="12"/>
    <n v="14996"/>
  </r>
  <r>
    <x v="6"/>
    <n v="-19937"/>
  </r>
  <r>
    <x v="12"/>
    <n v="-30043"/>
  </r>
  <r>
    <x v="8"/>
    <n v="33960"/>
  </r>
  <r>
    <x v="16"/>
    <n v="72619"/>
  </r>
  <r>
    <x v="16"/>
    <n v="48632"/>
  </r>
  <r>
    <x v="24"/>
    <n v="42069"/>
  </r>
  <r>
    <x v="24"/>
    <n v="78163"/>
  </r>
  <r>
    <x v="1"/>
    <n v="-16324"/>
  </r>
  <r>
    <x v="11"/>
    <n v="18502"/>
  </r>
  <r>
    <x v="18"/>
    <n v="80834"/>
  </r>
  <r>
    <x v="3"/>
    <n v="39801"/>
  </r>
  <r>
    <x v="9"/>
    <n v="-8804"/>
  </r>
  <r>
    <x v="0"/>
    <n v="-2900"/>
  </r>
  <r>
    <x v="14"/>
    <n v="70178"/>
  </r>
  <r>
    <x v="0"/>
    <n v="-52084"/>
  </r>
  <r>
    <x v="5"/>
    <n v="-13666"/>
  </r>
  <r>
    <x v="0"/>
    <n v="-24618"/>
  </r>
  <r>
    <x v="23"/>
    <n v="32430"/>
  </r>
  <r>
    <x v="0"/>
    <n v="21739"/>
  </r>
  <r>
    <x v="16"/>
    <n v="-43995"/>
  </r>
  <r>
    <x v="14"/>
    <n v="56673"/>
  </r>
  <r>
    <x v="5"/>
    <n v="-95551"/>
  </r>
  <r>
    <x v="24"/>
    <n v="-54518"/>
  </r>
  <r>
    <x v="17"/>
    <n v="-36142"/>
  </r>
  <r>
    <x v="1"/>
    <n v="-12998"/>
  </r>
  <r>
    <x v="24"/>
    <n v="79717"/>
  </r>
  <r>
    <x v="16"/>
    <n v="74724"/>
  </r>
  <r>
    <x v="1"/>
    <n v="73200"/>
  </r>
  <r>
    <x v="20"/>
    <n v="-91093"/>
  </r>
  <r>
    <x v="22"/>
    <n v="-97219"/>
  </r>
  <r>
    <x v="1"/>
    <n v="60618"/>
  </r>
  <r>
    <x v="23"/>
    <n v="29639"/>
  </r>
  <r>
    <x v="0"/>
    <n v="94702"/>
  </r>
  <r>
    <x v="4"/>
    <n v="3001"/>
  </r>
  <r>
    <x v="20"/>
    <n v="31118"/>
  </r>
  <r>
    <x v="16"/>
    <n v="-89931"/>
  </r>
  <r>
    <x v="18"/>
    <n v="93367"/>
  </r>
  <r>
    <x v="16"/>
    <n v="-11107"/>
  </r>
  <r>
    <x v="2"/>
    <n v="-19273"/>
  </r>
  <r>
    <x v="4"/>
    <n v="-42783"/>
  </r>
  <r>
    <x v="11"/>
    <n v="15302"/>
  </r>
  <r>
    <x v="7"/>
    <n v="-85869"/>
  </r>
  <r>
    <x v="4"/>
    <n v="-61244"/>
  </r>
  <r>
    <x v="12"/>
    <n v="93549"/>
  </r>
  <r>
    <x v="20"/>
    <n v="30525"/>
  </r>
  <r>
    <x v="14"/>
    <n v="64187"/>
  </r>
  <r>
    <x v="18"/>
    <n v="-72246"/>
  </r>
  <r>
    <x v="11"/>
    <n v="-99580"/>
  </r>
  <r>
    <x v="21"/>
    <n v="-23418"/>
  </r>
  <r>
    <x v="0"/>
    <n v="19455"/>
  </r>
  <r>
    <x v="24"/>
    <n v="-5899"/>
  </r>
  <r>
    <x v="12"/>
    <n v="2221"/>
  </r>
  <r>
    <x v="20"/>
    <n v="75676"/>
  </r>
  <r>
    <x v="1"/>
    <n v="54883"/>
  </r>
  <r>
    <x v="23"/>
    <n v="-52527"/>
  </r>
  <r>
    <x v="13"/>
    <n v="49396"/>
  </r>
  <r>
    <x v="5"/>
    <n v="75069"/>
  </r>
  <r>
    <x v="3"/>
    <n v="-27604"/>
  </r>
  <r>
    <x v="15"/>
    <n v="-63212"/>
  </r>
  <r>
    <x v="18"/>
    <n v="596"/>
  </r>
  <r>
    <x v="12"/>
    <n v="-30594"/>
  </r>
  <r>
    <x v="19"/>
    <n v="-98058"/>
  </r>
  <r>
    <x v="8"/>
    <n v="88766"/>
  </r>
  <r>
    <x v="23"/>
    <n v="-43707"/>
  </r>
  <r>
    <x v="0"/>
    <n v="93445"/>
  </r>
  <r>
    <x v="20"/>
    <n v="87863"/>
  </r>
  <r>
    <x v="24"/>
    <n v="6317"/>
  </r>
  <r>
    <x v="7"/>
    <n v="81381"/>
  </r>
  <r>
    <x v="24"/>
    <n v="-42022"/>
  </r>
  <r>
    <x v="19"/>
    <n v="84637"/>
  </r>
  <r>
    <x v="14"/>
    <n v="-99099"/>
  </r>
  <r>
    <x v="10"/>
    <n v="42001"/>
  </r>
  <r>
    <x v="10"/>
    <n v="-52797"/>
  </r>
  <r>
    <x v="24"/>
    <n v="-83443"/>
  </r>
  <r>
    <x v="17"/>
    <n v="91752"/>
  </r>
  <r>
    <x v="2"/>
    <n v="-58959"/>
  </r>
  <r>
    <x v="11"/>
    <n v="-64164"/>
  </r>
  <r>
    <x v="8"/>
    <n v="63168"/>
  </r>
  <r>
    <x v="12"/>
    <n v="-35164"/>
  </r>
  <r>
    <x v="21"/>
    <n v="-34375"/>
  </r>
  <r>
    <x v="10"/>
    <n v="70685"/>
  </r>
  <r>
    <x v="5"/>
    <n v="16568"/>
  </r>
  <r>
    <x v="1"/>
    <n v="-23565"/>
  </r>
  <r>
    <x v="20"/>
    <n v="61690"/>
  </r>
  <r>
    <x v="12"/>
    <n v="51058"/>
  </r>
  <r>
    <x v="4"/>
    <n v="28893"/>
  </r>
  <r>
    <x v="0"/>
    <n v="-8371"/>
  </r>
  <r>
    <x v="19"/>
    <n v="-6456"/>
  </r>
  <r>
    <x v="4"/>
    <n v="7744"/>
  </r>
  <r>
    <x v="6"/>
    <n v="-85014"/>
  </r>
  <r>
    <x v="13"/>
    <n v="7621"/>
  </r>
  <r>
    <x v="2"/>
    <n v="84148"/>
  </r>
  <r>
    <x v="23"/>
    <n v="17239"/>
  </r>
  <r>
    <x v="11"/>
    <n v="65764"/>
  </r>
  <r>
    <x v="12"/>
    <n v="-90593"/>
  </r>
  <r>
    <x v="13"/>
    <n v="20032"/>
  </r>
  <r>
    <x v="22"/>
    <n v="-57366"/>
  </r>
  <r>
    <x v="20"/>
    <n v="-3862"/>
  </r>
  <r>
    <x v="8"/>
    <n v="-83119"/>
  </r>
  <r>
    <x v="1"/>
    <n v="-35673"/>
  </r>
  <r>
    <x v="19"/>
    <n v="74108"/>
  </r>
  <r>
    <x v="20"/>
    <n v="76132"/>
  </r>
  <r>
    <x v="12"/>
    <n v="16370"/>
  </r>
  <r>
    <x v="5"/>
    <n v="-34577"/>
  </r>
  <r>
    <x v="4"/>
    <n v="-90353"/>
  </r>
  <r>
    <x v="3"/>
    <n v="22278"/>
  </r>
  <r>
    <x v="4"/>
    <n v="-38561"/>
  </r>
  <r>
    <x v="9"/>
    <n v="68677"/>
  </r>
  <r>
    <x v="22"/>
    <n v="24381"/>
  </r>
  <r>
    <x v="7"/>
    <n v="34118"/>
  </r>
  <r>
    <x v="23"/>
    <n v="12838"/>
  </r>
  <r>
    <x v="2"/>
    <n v="66679"/>
  </r>
  <r>
    <x v="10"/>
    <n v="3404"/>
  </r>
  <r>
    <x v="5"/>
    <n v="-84978"/>
  </r>
  <r>
    <x v="2"/>
    <n v="-72249"/>
  </r>
  <r>
    <x v="24"/>
    <n v="31537"/>
  </r>
  <r>
    <x v="5"/>
    <n v="-28502"/>
  </r>
  <r>
    <x v="14"/>
    <n v="-67747"/>
  </r>
  <r>
    <x v="1"/>
    <n v="57116"/>
  </r>
  <r>
    <x v="3"/>
    <n v="-70660"/>
  </r>
  <r>
    <x v="16"/>
    <n v="-12940"/>
  </r>
  <r>
    <x v="3"/>
    <n v="1346"/>
  </r>
  <r>
    <x v="10"/>
    <n v="-63009"/>
  </r>
  <r>
    <x v="10"/>
    <n v="-38760"/>
  </r>
  <r>
    <x v="6"/>
    <n v="75746"/>
  </r>
  <r>
    <x v="8"/>
    <n v="-12336"/>
  </r>
  <r>
    <x v="1"/>
    <n v="35721"/>
  </r>
  <r>
    <x v="9"/>
    <n v="-46060"/>
  </r>
  <r>
    <x v="3"/>
    <n v="-78803"/>
  </r>
  <r>
    <x v="16"/>
    <n v="8670"/>
  </r>
  <r>
    <x v="4"/>
    <n v="1082"/>
  </r>
  <r>
    <x v="16"/>
    <n v="-45044"/>
  </r>
  <r>
    <x v="3"/>
    <n v="96553"/>
  </r>
  <r>
    <x v="16"/>
    <n v="-56240"/>
  </r>
  <r>
    <x v="22"/>
    <n v="-60197"/>
  </r>
  <r>
    <x v="22"/>
    <n v="-12666"/>
  </r>
  <r>
    <x v="3"/>
    <n v="33434"/>
  </r>
  <r>
    <x v="24"/>
    <n v="31841"/>
  </r>
  <r>
    <x v="15"/>
    <n v="19701"/>
  </r>
  <r>
    <x v="24"/>
    <n v="84866"/>
  </r>
  <r>
    <x v="7"/>
    <n v="-58254"/>
  </r>
  <r>
    <x v="13"/>
    <n v="35067"/>
  </r>
  <r>
    <x v="0"/>
    <n v="-75118"/>
  </r>
  <r>
    <x v="0"/>
    <n v="95002"/>
  </r>
  <r>
    <x v="14"/>
    <n v="41383"/>
  </r>
  <r>
    <x v="11"/>
    <n v="-46026"/>
  </r>
  <r>
    <x v="15"/>
    <n v="31392"/>
  </r>
  <r>
    <x v="23"/>
    <n v="37762"/>
  </r>
  <r>
    <x v="16"/>
    <n v="1723"/>
  </r>
  <r>
    <x v="21"/>
    <n v="94402"/>
  </r>
  <r>
    <x v="19"/>
    <n v="-7773"/>
  </r>
  <r>
    <x v="17"/>
    <n v="-25267"/>
  </r>
  <r>
    <x v="11"/>
    <n v="-12673"/>
  </r>
  <r>
    <x v="1"/>
    <n v="91092"/>
  </r>
  <r>
    <x v="18"/>
    <n v="24718"/>
  </r>
  <r>
    <x v="9"/>
    <n v="52987"/>
  </r>
  <r>
    <x v="3"/>
    <n v="52787"/>
  </r>
  <r>
    <x v="23"/>
    <n v="5790"/>
  </r>
  <r>
    <x v="12"/>
    <n v="37598"/>
  </r>
  <r>
    <x v="16"/>
    <n v="-27408"/>
  </r>
  <r>
    <x v="12"/>
    <n v="-86568"/>
  </r>
  <r>
    <x v="4"/>
    <n v="-65256"/>
  </r>
  <r>
    <x v="21"/>
    <n v="66371"/>
  </r>
  <r>
    <x v="16"/>
    <n v="-96592"/>
  </r>
  <r>
    <x v="15"/>
    <n v="1047"/>
  </r>
  <r>
    <x v="24"/>
    <n v="-49619"/>
  </r>
  <r>
    <x v="9"/>
    <n v="-85418"/>
  </r>
  <r>
    <x v="18"/>
    <n v="-97730"/>
  </r>
  <r>
    <x v="23"/>
    <n v="-39916"/>
  </r>
  <r>
    <x v="12"/>
    <n v="41398"/>
  </r>
  <r>
    <x v="7"/>
    <n v="87076"/>
  </r>
  <r>
    <x v="19"/>
    <n v="-93803"/>
  </r>
  <r>
    <x v="8"/>
    <n v="26371"/>
  </r>
  <r>
    <x v="3"/>
    <n v="-31358"/>
  </r>
  <r>
    <x v="14"/>
    <n v="-90424"/>
  </r>
  <r>
    <x v="6"/>
    <n v="-60724"/>
  </r>
  <r>
    <x v="19"/>
    <n v="-83158"/>
  </r>
  <r>
    <x v="24"/>
    <n v="-32122"/>
  </r>
  <r>
    <x v="16"/>
    <n v="-20198"/>
  </r>
  <r>
    <x v="3"/>
    <n v="-68919"/>
  </r>
  <r>
    <x v="14"/>
    <n v="-4732"/>
  </r>
  <r>
    <x v="11"/>
    <n v="-85546"/>
  </r>
  <r>
    <x v="21"/>
    <n v="21696"/>
  </r>
  <r>
    <x v="6"/>
    <n v="-35487"/>
  </r>
  <r>
    <x v="18"/>
    <n v="3484"/>
  </r>
  <r>
    <x v="10"/>
    <n v="57809"/>
  </r>
  <r>
    <x v="2"/>
    <n v="84606"/>
  </r>
  <r>
    <x v="24"/>
    <n v="35287"/>
  </r>
  <r>
    <x v="23"/>
    <n v="92423"/>
  </r>
  <r>
    <x v="9"/>
    <n v="27846"/>
  </r>
  <r>
    <x v="19"/>
    <n v="-47584"/>
  </r>
  <r>
    <x v="5"/>
    <n v="-86882"/>
  </r>
  <r>
    <x v="18"/>
    <n v="78079"/>
  </r>
  <r>
    <x v="2"/>
    <n v="-15549"/>
  </r>
  <r>
    <x v="0"/>
    <n v="12687"/>
  </r>
  <r>
    <x v="13"/>
    <n v="-73877"/>
  </r>
  <r>
    <x v="9"/>
    <n v="82533"/>
  </r>
  <r>
    <x v="21"/>
    <n v="31266"/>
  </r>
  <r>
    <x v="13"/>
    <n v="-40226"/>
  </r>
  <r>
    <x v="19"/>
    <n v="-90647"/>
  </r>
  <r>
    <x v="10"/>
    <n v="-13441"/>
  </r>
  <r>
    <x v="9"/>
    <n v="-36835"/>
  </r>
  <r>
    <x v="3"/>
    <n v="-19401"/>
  </r>
  <r>
    <x v="4"/>
    <n v="93845"/>
  </r>
  <r>
    <x v="4"/>
    <n v="-2373"/>
  </r>
  <r>
    <x v="6"/>
    <n v="22636"/>
  </r>
  <r>
    <x v="10"/>
    <n v="-94604"/>
  </r>
  <r>
    <x v="7"/>
    <n v="79648"/>
  </r>
  <r>
    <x v="16"/>
    <n v="-93658"/>
  </r>
  <r>
    <x v="1"/>
    <n v="-18986"/>
  </r>
  <r>
    <x v="5"/>
    <n v="74427"/>
  </r>
  <r>
    <x v="5"/>
    <n v="-63428"/>
  </r>
  <r>
    <x v="22"/>
    <n v="93353"/>
  </r>
  <r>
    <x v="21"/>
    <n v="-96995"/>
  </r>
  <r>
    <x v="1"/>
    <n v="68060"/>
  </r>
  <r>
    <x v="21"/>
    <n v="72640"/>
  </r>
  <r>
    <x v="2"/>
    <n v="23880"/>
  </r>
  <r>
    <x v="8"/>
    <n v="65365"/>
  </r>
  <r>
    <x v="9"/>
    <n v="11185"/>
  </r>
  <r>
    <x v="11"/>
    <n v="46715"/>
  </r>
  <r>
    <x v="24"/>
    <n v="-4906"/>
  </r>
  <r>
    <x v="13"/>
    <n v="17605"/>
  </r>
  <r>
    <x v="14"/>
    <n v="-2894"/>
  </r>
  <r>
    <x v="20"/>
    <n v="96304"/>
  </r>
  <r>
    <x v="16"/>
    <n v="9143"/>
  </r>
  <r>
    <x v="13"/>
    <n v="33439"/>
  </r>
  <r>
    <x v="7"/>
    <n v="5048"/>
  </r>
  <r>
    <x v="20"/>
    <n v="2472"/>
  </r>
  <r>
    <x v="13"/>
    <n v="70128"/>
  </r>
  <r>
    <x v="9"/>
    <n v="15154"/>
  </r>
  <r>
    <x v="23"/>
    <n v="-85190"/>
  </r>
  <r>
    <x v="10"/>
    <n v="24997"/>
  </r>
  <r>
    <x v="11"/>
    <n v="34303"/>
  </r>
  <r>
    <x v="16"/>
    <n v="71269"/>
  </r>
  <r>
    <x v="12"/>
    <n v="-84895"/>
  </r>
  <r>
    <x v="0"/>
    <n v="85984"/>
  </r>
  <r>
    <x v="1"/>
    <n v="95439"/>
  </r>
  <r>
    <x v="20"/>
    <n v="65675"/>
  </r>
  <r>
    <x v="20"/>
    <n v="-56153"/>
  </r>
  <r>
    <x v="7"/>
    <n v="18104"/>
  </r>
  <r>
    <x v="22"/>
    <n v="-84426"/>
  </r>
  <r>
    <x v="2"/>
    <n v="6287"/>
  </r>
  <r>
    <x v="19"/>
    <n v="56108"/>
  </r>
  <r>
    <x v="10"/>
    <n v="-62451"/>
  </r>
  <r>
    <x v="2"/>
    <n v="2747"/>
  </r>
  <r>
    <x v="7"/>
    <n v="96527"/>
  </r>
  <r>
    <x v="13"/>
    <n v="50232"/>
  </r>
  <r>
    <x v="22"/>
    <n v="-91188"/>
  </r>
  <r>
    <x v="18"/>
    <n v="-96691"/>
  </r>
  <r>
    <x v="18"/>
    <n v="-50721"/>
  </r>
  <r>
    <x v="1"/>
    <n v="-48657"/>
  </r>
  <r>
    <x v="20"/>
    <n v="-70585"/>
  </r>
  <r>
    <x v="2"/>
    <n v="75656"/>
  </r>
  <r>
    <x v="24"/>
    <n v="78667"/>
  </r>
  <r>
    <x v="23"/>
    <n v="-45673"/>
  </r>
  <r>
    <x v="8"/>
    <n v="-41382"/>
  </r>
  <r>
    <x v="3"/>
    <n v="98450"/>
  </r>
  <r>
    <x v="7"/>
    <n v="14377"/>
  </r>
  <r>
    <x v="7"/>
    <n v="46521"/>
  </r>
  <r>
    <x v="9"/>
    <n v="69316"/>
  </r>
  <r>
    <x v="5"/>
    <n v="-66024"/>
  </r>
  <r>
    <x v="23"/>
    <n v="6158"/>
  </r>
  <r>
    <x v="16"/>
    <n v="15545"/>
  </r>
  <r>
    <x v="8"/>
    <n v="79033"/>
  </r>
  <r>
    <x v="1"/>
    <n v="93415"/>
  </r>
  <r>
    <x v="20"/>
    <n v="-61512"/>
  </r>
  <r>
    <x v="23"/>
    <n v="98604"/>
  </r>
  <r>
    <x v="19"/>
    <n v="34063"/>
  </r>
  <r>
    <x v="10"/>
    <n v="-12565"/>
  </r>
  <r>
    <x v="16"/>
    <n v="-88804"/>
  </r>
  <r>
    <x v="21"/>
    <n v="8581"/>
  </r>
  <r>
    <x v="13"/>
    <n v="81822"/>
  </r>
  <r>
    <x v="15"/>
    <n v="99139"/>
  </r>
  <r>
    <x v="4"/>
    <n v="62929"/>
  </r>
  <r>
    <x v="8"/>
    <n v="29561"/>
  </r>
  <r>
    <x v="13"/>
    <n v="-2660"/>
  </r>
  <r>
    <x v="17"/>
    <n v="65108"/>
  </r>
  <r>
    <x v="7"/>
    <n v="-93419"/>
  </r>
  <r>
    <x v="13"/>
    <n v="85175"/>
  </r>
  <r>
    <x v="11"/>
    <n v="25607"/>
  </r>
  <r>
    <x v="7"/>
    <n v="90787"/>
  </r>
  <r>
    <x v="15"/>
    <n v="-19528"/>
  </r>
  <r>
    <x v="4"/>
    <n v="-54305"/>
  </r>
  <r>
    <x v="23"/>
    <n v="13239"/>
  </r>
  <r>
    <x v="8"/>
    <n v="-86045"/>
  </r>
  <r>
    <x v="9"/>
    <n v="72254"/>
  </r>
  <r>
    <x v="10"/>
    <n v="-11829"/>
  </r>
  <r>
    <x v="20"/>
    <n v="29721"/>
  </r>
  <r>
    <x v="16"/>
    <n v="80853"/>
  </r>
  <r>
    <x v="12"/>
    <n v="12785"/>
  </r>
  <r>
    <x v="20"/>
    <n v="67649"/>
  </r>
  <r>
    <x v="8"/>
    <n v="-79969"/>
  </r>
  <r>
    <x v="17"/>
    <n v="73496"/>
  </r>
  <r>
    <x v="1"/>
    <n v="-42405"/>
  </r>
  <r>
    <x v="18"/>
    <n v="-8585"/>
  </r>
  <r>
    <x v="17"/>
    <n v="57333"/>
  </r>
  <r>
    <x v="7"/>
    <n v="-52834"/>
  </r>
  <r>
    <x v="14"/>
    <n v="45451"/>
  </r>
  <r>
    <x v="14"/>
    <n v="56848"/>
  </r>
  <r>
    <x v="19"/>
    <n v="-41596"/>
  </r>
  <r>
    <x v="0"/>
    <n v="-43117"/>
  </r>
  <r>
    <x v="8"/>
    <n v="-1822"/>
  </r>
  <r>
    <x v="6"/>
    <n v="-149"/>
  </r>
  <r>
    <x v="5"/>
    <n v="82762"/>
  </r>
  <r>
    <x v="7"/>
    <n v="-59207"/>
  </r>
  <r>
    <x v="6"/>
    <n v="65786"/>
  </r>
  <r>
    <x v="1"/>
    <n v="-90224"/>
  </r>
  <r>
    <x v="4"/>
    <n v="-9360"/>
  </r>
  <r>
    <x v="14"/>
    <n v="-4028"/>
  </r>
  <r>
    <x v="1"/>
    <n v="-35653"/>
  </r>
  <r>
    <x v="17"/>
    <n v="36429"/>
  </r>
  <r>
    <x v="15"/>
    <n v="49008"/>
  </r>
  <r>
    <x v="14"/>
    <n v="38972"/>
  </r>
  <r>
    <x v="21"/>
    <n v="10175"/>
  </r>
  <r>
    <x v="1"/>
    <n v="97918"/>
  </r>
  <r>
    <x v="24"/>
    <n v="-41531"/>
  </r>
  <r>
    <x v="19"/>
    <n v="-48287"/>
  </r>
  <r>
    <x v="9"/>
    <n v="54073"/>
  </r>
  <r>
    <x v="24"/>
    <n v="81764"/>
  </r>
  <r>
    <x v="9"/>
    <n v="29540"/>
  </r>
  <r>
    <x v="3"/>
    <n v="47995"/>
  </r>
  <r>
    <x v="2"/>
    <n v="93322"/>
  </r>
  <r>
    <x v="3"/>
    <n v="-23329"/>
  </r>
  <r>
    <x v="8"/>
    <n v="-63117"/>
  </r>
  <r>
    <x v="17"/>
    <n v="-31484"/>
  </r>
  <r>
    <x v="9"/>
    <n v="-97680"/>
  </r>
  <r>
    <x v="17"/>
    <n v="-71252"/>
  </r>
  <r>
    <x v="19"/>
    <n v="29009"/>
  </r>
  <r>
    <x v="1"/>
    <n v="-82523"/>
  </r>
  <r>
    <x v="22"/>
    <n v="55531"/>
  </r>
  <r>
    <x v="23"/>
    <n v="81299"/>
  </r>
  <r>
    <x v="18"/>
    <n v="16964"/>
  </r>
  <r>
    <x v="17"/>
    <n v="98944"/>
  </r>
  <r>
    <x v="21"/>
    <n v="89763"/>
  </r>
  <r>
    <x v="12"/>
    <n v="16530"/>
  </r>
  <r>
    <x v="24"/>
    <n v="51896"/>
  </r>
  <r>
    <x v="16"/>
    <n v="-39204"/>
  </r>
  <r>
    <x v="6"/>
    <n v="-20752"/>
  </r>
  <r>
    <x v="16"/>
    <n v="81058"/>
  </r>
  <r>
    <x v="16"/>
    <n v="-53005"/>
  </r>
  <r>
    <x v="6"/>
    <n v="-57694"/>
  </r>
  <r>
    <x v="21"/>
    <n v="4859"/>
  </r>
  <r>
    <x v="14"/>
    <n v="94899"/>
  </r>
  <r>
    <x v="17"/>
    <n v="15373"/>
  </r>
  <r>
    <x v="0"/>
    <n v="32326"/>
  </r>
  <r>
    <x v="6"/>
    <n v="-46298"/>
  </r>
  <r>
    <x v="3"/>
    <n v="66552"/>
  </r>
  <r>
    <x v="12"/>
    <n v="-88881"/>
  </r>
  <r>
    <x v="3"/>
    <n v="72464"/>
  </r>
  <r>
    <x v="22"/>
    <n v="-1941"/>
  </r>
  <r>
    <x v="14"/>
    <n v="91438"/>
  </r>
  <r>
    <x v="17"/>
    <n v="-84831"/>
  </r>
  <r>
    <x v="13"/>
    <n v="-2946"/>
  </r>
  <r>
    <x v="1"/>
    <n v="-88813"/>
  </r>
  <r>
    <x v="21"/>
    <n v="67252"/>
  </r>
  <r>
    <x v="2"/>
    <n v="-39688"/>
  </r>
  <r>
    <x v="22"/>
    <n v="-67778"/>
  </r>
  <r>
    <x v="5"/>
    <n v="25817"/>
  </r>
  <r>
    <x v="21"/>
    <n v="-69483"/>
  </r>
  <r>
    <x v="0"/>
    <n v="65295"/>
  </r>
  <r>
    <x v="7"/>
    <n v="-89822"/>
  </r>
  <r>
    <x v="1"/>
    <n v="65002"/>
  </r>
  <r>
    <x v="13"/>
    <n v="38433"/>
  </r>
  <r>
    <x v="16"/>
    <n v="88026"/>
  </r>
  <r>
    <x v="18"/>
    <n v="-56994"/>
  </r>
  <r>
    <x v="17"/>
    <n v="-94346"/>
  </r>
  <r>
    <x v="4"/>
    <n v="6640"/>
  </r>
  <r>
    <x v="22"/>
    <n v="83411"/>
  </r>
  <r>
    <x v="15"/>
    <n v="41032"/>
  </r>
  <r>
    <x v="6"/>
    <n v="-78705"/>
  </r>
  <r>
    <x v="15"/>
    <n v="63430"/>
  </r>
  <r>
    <x v="17"/>
    <n v="53223"/>
  </r>
  <r>
    <x v="13"/>
    <n v="-59787"/>
  </r>
  <r>
    <x v="10"/>
    <n v="60786"/>
  </r>
  <r>
    <x v="2"/>
    <n v="-84552"/>
  </r>
  <r>
    <x v="8"/>
    <n v="-60018"/>
  </r>
  <r>
    <x v="19"/>
    <n v="-77750"/>
  </r>
  <r>
    <x v="10"/>
    <n v="14219"/>
  </r>
  <r>
    <x v="16"/>
    <n v="-48358"/>
  </r>
  <r>
    <x v="3"/>
    <n v="-96149"/>
  </r>
  <r>
    <x v="2"/>
    <n v="90577"/>
  </r>
  <r>
    <x v="1"/>
    <n v="55561"/>
  </r>
  <r>
    <x v="13"/>
    <n v="10170"/>
  </r>
  <r>
    <x v="19"/>
    <n v="5421"/>
  </r>
  <r>
    <x v="16"/>
    <n v="-24622"/>
  </r>
  <r>
    <x v="11"/>
    <n v="-33956"/>
  </r>
  <r>
    <x v="20"/>
    <n v="56854"/>
  </r>
  <r>
    <x v="21"/>
    <n v="-21695"/>
  </r>
  <r>
    <x v="11"/>
    <n v="50948"/>
  </r>
  <r>
    <x v="7"/>
    <n v="-86281"/>
  </r>
  <r>
    <x v="19"/>
    <n v="-1579"/>
  </r>
  <r>
    <x v="11"/>
    <n v="95984"/>
  </r>
  <r>
    <x v="21"/>
    <n v="-16143"/>
  </r>
  <r>
    <x v="10"/>
    <n v="-17619"/>
  </r>
  <r>
    <x v="4"/>
    <n v="-36399"/>
  </r>
  <r>
    <x v="13"/>
    <n v="-62587"/>
  </r>
  <r>
    <x v="21"/>
    <n v="90460"/>
  </r>
  <r>
    <x v="1"/>
    <n v="11249"/>
  </r>
  <r>
    <x v="17"/>
    <n v="-98046"/>
  </r>
  <r>
    <x v="22"/>
    <n v="-24294"/>
  </r>
  <r>
    <x v="4"/>
    <n v="-2261"/>
  </r>
  <r>
    <x v="15"/>
    <n v="-22586"/>
  </r>
  <r>
    <x v="16"/>
    <n v="92940"/>
  </r>
  <r>
    <x v="12"/>
    <n v="11837"/>
  </r>
  <r>
    <x v="12"/>
    <n v="-21264"/>
  </r>
  <r>
    <x v="9"/>
    <n v="-98326"/>
  </r>
  <r>
    <x v="17"/>
    <n v="-34983"/>
  </r>
  <r>
    <x v="2"/>
    <n v="-34574"/>
  </r>
  <r>
    <x v="11"/>
    <n v="-32824"/>
  </r>
  <r>
    <x v="3"/>
    <n v="-63083"/>
  </r>
  <r>
    <x v="18"/>
    <n v="-66897"/>
  </r>
  <r>
    <x v="17"/>
    <n v="36163"/>
  </r>
  <r>
    <x v="14"/>
    <n v="-25299"/>
  </r>
  <r>
    <x v="0"/>
    <n v="69991"/>
  </r>
  <r>
    <x v="9"/>
    <n v="-23891"/>
  </r>
  <r>
    <x v="22"/>
    <n v="31587"/>
  </r>
  <r>
    <x v="0"/>
    <n v="53720"/>
  </r>
  <r>
    <x v="11"/>
    <n v="62962"/>
  </r>
  <r>
    <x v="14"/>
    <n v="23254"/>
  </r>
  <r>
    <x v="15"/>
    <n v="27052"/>
  </r>
  <r>
    <x v="15"/>
    <n v="44318"/>
  </r>
  <r>
    <x v="11"/>
    <n v="9032"/>
  </r>
  <r>
    <x v="9"/>
    <n v="34450"/>
  </r>
  <r>
    <x v="5"/>
    <n v="66974"/>
  </r>
  <r>
    <x v="16"/>
    <n v="71453"/>
  </r>
  <r>
    <x v="9"/>
    <n v="-89195"/>
  </r>
  <r>
    <x v="10"/>
    <n v="47200"/>
  </r>
  <r>
    <x v="16"/>
    <n v="-75811"/>
  </r>
  <r>
    <x v="17"/>
    <n v="-82906"/>
  </r>
  <r>
    <x v="13"/>
    <n v="46439"/>
  </r>
  <r>
    <x v="19"/>
    <n v="78051"/>
  </r>
  <r>
    <x v="9"/>
    <n v="79958"/>
  </r>
  <r>
    <x v="11"/>
    <n v="-39900"/>
  </r>
  <r>
    <x v="23"/>
    <n v="-85397"/>
  </r>
  <r>
    <x v="5"/>
    <n v="13057"/>
  </r>
  <r>
    <x v="14"/>
    <n v="56004"/>
  </r>
  <r>
    <x v="12"/>
    <n v="-9803"/>
  </r>
  <r>
    <x v="13"/>
    <n v="-65272"/>
  </r>
  <r>
    <x v="6"/>
    <n v="27461"/>
  </r>
  <r>
    <x v="2"/>
    <n v="43050"/>
  </r>
  <r>
    <x v="11"/>
    <n v="50072"/>
  </r>
  <r>
    <x v="19"/>
    <n v="-85755"/>
  </r>
  <r>
    <x v="15"/>
    <n v="-49956"/>
  </r>
  <r>
    <x v="13"/>
    <n v="47464"/>
  </r>
  <r>
    <x v="7"/>
    <n v="-2138"/>
  </r>
  <r>
    <x v="3"/>
    <n v="-85249"/>
  </r>
  <r>
    <x v="10"/>
    <n v="-61450"/>
  </r>
  <r>
    <x v="18"/>
    <n v="20693"/>
  </r>
  <r>
    <x v="21"/>
    <n v="-85930"/>
  </r>
  <r>
    <x v="16"/>
    <n v="-47449"/>
  </r>
  <r>
    <x v="21"/>
    <n v="-23060"/>
  </r>
  <r>
    <x v="2"/>
    <n v="45950"/>
  </r>
  <r>
    <x v="19"/>
    <n v="72568"/>
  </r>
  <r>
    <x v="3"/>
    <n v="-36695"/>
  </r>
  <r>
    <x v="22"/>
    <n v="-81009"/>
  </r>
  <r>
    <x v="10"/>
    <n v="-8044"/>
  </r>
  <r>
    <x v="11"/>
    <n v="-98695"/>
  </r>
  <r>
    <x v="20"/>
    <n v="24777"/>
  </r>
  <r>
    <x v="13"/>
    <n v="-13145"/>
  </r>
  <r>
    <x v="14"/>
    <n v="45205"/>
  </r>
  <r>
    <x v="5"/>
    <n v="79521"/>
  </r>
  <r>
    <x v="21"/>
    <n v="-47267"/>
  </r>
  <r>
    <x v="18"/>
    <n v="38884"/>
  </r>
  <r>
    <x v="21"/>
    <n v="93817"/>
  </r>
  <r>
    <x v="1"/>
    <n v="59188"/>
  </r>
  <r>
    <x v="21"/>
    <n v="33768"/>
  </r>
  <r>
    <x v="12"/>
    <n v="20062"/>
  </r>
  <r>
    <x v="10"/>
    <n v="-49432"/>
  </r>
  <r>
    <x v="2"/>
    <n v="-32158"/>
  </r>
  <r>
    <x v="4"/>
    <n v="81345"/>
  </r>
  <r>
    <x v="1"/>
    <n v="54905"/>
  </r>
  <r>
    <x v="5"/>
    <n v="-89031"/>
  </r>
  <r>
    <x v="21"/>
    <n v="-6325"/>
  </r>
  <r>
    <x v="11"/>
    <n v="-76761"/>
  </r>
  <r>
    <x v="12"/>
    <n v="54494"/>
  </r>
  <r>
    <x v="22"/>
    <n v="-34696"/>
  </r>
  <r>
    <x v="19"/>
    <n v="69594"/>
  </r>
  <r>
    <x v="19"/>
    <n v="-53408"/>
  </r>
  <r>
    <x v="12"/>
    <n v="-64045"/>
  </r>
  <r>
    <x v="21"/>
    <n v="87387"/>
  </r>
  <r>
    <x v="12"/>
    <n v="-10464"/>
  </r>
  <r>
    <x v="14"/>
    <n v="-25721"/>
  </r>
  <r>
    <x v="19"/>
    <n v="8404"/>
  </r>
  <r>
    <x v="0"/>
    <n v="4671"/>
  </r>
  <r>
    <x v="12"/>
    <n v="-14951"/>
  </r>
  <r>
    <x v="0"/>
    <n v="-25612"/>
  </r>
  <r>
    <x v="4"/>
    <n v="-8378"/>
  </r>
  <r>
    <x v="0"/>
    <n v="57670"/>
  </r>
  <r>
    <x v="0"/>
    <n v="17778"/>
  </r>
  <r>
    <x v="18"/>
    <n v="83894"/>
  </r>
  <r>
    <x v="8"/>
    <n v="18357"/>
  </r>
  <r>
    <x v="22"/>
    <n v="-22587"/>
  </r>
  <r>
    <x v="6"/>
    <n v="-88496"/>
  </r>
  <r>
    <x v="5"/>
    <n v="99019"/>
  </r>
  <r>
    <x v="14"/>
    <n v="-15498"/>
  </r>
  <r>
    <x v="22"/>
    <n v="94104"/>
  </r>
  <r>
    <x v="17"/>
    <n v="-46116"/>
  </r>
  <r>
    <x v="12"/>
    <n v="56231"/>
  </r>
  <r>
    <x v="3"/>
    <n v="-53432"/>
  </r>
  <r>
    <x v="24"/>
    <n v="47275"/>
  </r>
  <r>
    <x v="11"/>
    <n v="29125"/>
  </r>
  <r>
    <x v="7"/>
    <n v="-42791"/>
  </r>
  <r>
    <x v="9"/>
    <n v="81829"/>
  </r>
  <r>
    <x v="12"/>
    <n v="-60391"/>
  </r>
  <r>
    <x v="4"/>
    <n v="-2113"/>
  </r>
  <r>
    <x v="24"/>
    <n v="-10072"/>
  </r>
  <r>
    <x v="23"/>
    <n v="71690"/>
  </r>
  <r>
    <x v="17"/>
    <n v="24237"/>
  </r>
  <r>
    <x v="3"/>
    <n v="70839"/>
  </r>
  <r>
    <x v="19"/>
    <n v="4737"/>
  </r>
  <r>
    <x v="23"/>
    <n v="-26916"/>
  </r>
  <r>
    <x v="16"/>
    <n v="-50130"/>
  </r>
  <r>
    <x v="17"/>
    <n v="-90123"/>
  </r>
  <r>
    <x v="10"/>
    <n v="30422"/>
  </r>
  <r>
    <x v="10"/>
    <n v="-15193"/>
  </r>
  <r>
    <x v="2"/>
    <n v="-28170"/>
  </r>
  <r>
    <x v="3"/>
    <n v="-17257"/>
  </r>
  <r>
    <x v="15"/>
    <n v="-21657"/>
  </r>
  <r>
    <x v="22"/>
    <n v="7695"/>
  </r>
  <r>
    <x v="19"/>
    <n v="41558"/>
  </r>
  <r>
    <x v="15"/>
    <n v="59908"/>
  </r>
  <r>
    <x v="15"/>
    <n v="-18903"/>
  </r>
  <r>
    <x v="11"/>
    <n v="-58136"/>
  </r>
  <r>
    <x v="17"/>
    <n v="69971"/>
  </r>
  <r>
    <x v="14"/>
    <n v="57379"/>
  </r>
  <r>
    <x v="13"/>
    <n v="98025"/>
  </r>
  <r>
    <x v="9"/>
    <n v="27253"/>
  </r>
  <r>
    <x v="19"/>
    <n v="-32231"/>
  </r>
  <r>
    <x v="6"/>
    <n v="49827"/>
  </r>
  <r>
    <x v="8"/>
    <n v="-28135"/>
  </r>
  <r>
    <x v="6"/>
    <n v="-50064"/>
  </r>
  <r>
    <x v="23"/>
    <n v="98229"/>
  </r>
  <r>
    <x v="7"/>
    <n v="-32973"/>
  </r>
  <r>
    <x v="22"/>
    <n v="-80422"/>
  </r>
  <r>
    <x v="0"/>
    <n v="12671"/>
  </r>
  <r>
    <x v="2"/>
    <n v="-16614"/>
  </r>
  <r>
    <x v="18"/>
    <n v="47899"/>
  </r>
  <r>
    <x v="15"/>
    <n v="59583"/>
  </r>
  <r>
    <x v="6"/>
    <n v="74764"/>
  </r>
  <r>
    <x v="19"/>
    <n v="96004"/>
  </r>
  <r>
    <x v="18"/>
    <n v="37963"/>
  </r>
  <r>
    <x v="15"/>
    <n v="22765"/>
  </r>
  <r>
    <x v="7"/>
    <n v="90889"/>
  </r>
  <r>
    <x v="18"/>
    <n v="90429"/>
  </r>
  <r>
    <x v="19"/>
    <n v="-28864"/>
  </r>
  <r>
    <x v="4"/>
    <n v="-2319"/>
  </r>
  <r>
    <x v="8"/>
    <n v="-75135"/>
  </r>
  <r>
    <x v="20"/>
    <n v="-77792"/>
  </r>
  <r>
    <x v="8"/>
    <n v="72482"/>
  </r>
  <r>
    <x v="18"/>
    <n v="-34117"/>
  </r>
  <r>
    <x v="1"/>
    <n v="-22388"/>
  </r>
  <r>
    <x v="12"/>
    <n v="-74339"/>
  </r>
  <r>
    <x v="23"/>
    <n v="38054"/>
  </r>
  <r>
    <x v="8"/>
    <n v="-84929"/>
  </r>
  <r>
    <x v="12"/>
    <n v="29968"/>
  </r>
  <r>
    <x v="0"/>
    <n v="-20138"/>
  </r>
  <r>
    <x v="23"/>
    <n v="-87124"/>
  </r>
  <r>
    <x v="16"/>
    <n v="-24579"/>
  </r>
  <r>
    <x v="20"/>
    <n v="65455"/>
  </r>
  <r>
    <x v="24"/>
    <n v="-26641"/>
  </r>
  <r>
    <x v="9"/>
    <n v="-10008"/>
  </r>
  <r>
    <x v="20"/>
    <n v="64688"/>
  </r>
  <r>
    <x v="15"/>
    <n v="81101"/>
  </r>
  <r>
    <x v="20"/>
    <n v="52146"/>
  </r>
  <r>
    <x v="19"/>
    <n v="89614"/>
  </r>
  <r>
    <x v="17"/>
    <n v="-3298"/>
  </r>
  <r>
    <x v="21"/>
    <n v="36392"/>
  </r>
  <r>
    <x v="23"/>
    <n v="71129"/>
  </r>
  <r>
    <x v="9"/>
    <n v="-68168"/>
  </r>
  <r>
    <x v="13"/>
    <n v="-96815"/>
  </r>
  <r>
    <x v="1"/>
    <n v="5788"/>
  </r>
  <r>
    <x v="12"/>
    <n v="78321"/>
  </r>
  <r>
    <x v="5"/>
    <n v="-67842"/>
  </r>
  <r>
    <x v="14"/>
    <n v="-47246"/>
  </r>
  <r>
    <x v="6"/>
    <n v="46319"/>
  </r>
  <r>
    <x v="19"/>
    <n v="94610"/>
  </r>
  <r>
    <x v="17"/>
    <n v="78147"/>
  </r>
  <r>
    <x v="13"/>
    <n v="77600"/>
  </r>
  <r>
    <x v="8"/>
    <n v="-70467"/>
  </r>
  <r>
    <x v="14"/>
    <n v="94511"/>
  </r>
  <r>
    <x v="10"/>
    <n v="33871"/>
  </r>
  <r>
    <x v="11"/>
    <n v="-63906"/>
  </r>
  <r>
    <x v="1"/>
    <n v="-82170"/>
  </r>
  <r>
    <x v="7"/>
    <n v="-92779"/>
  </r>
  <r>
    <x v="0"/>
    <n v="-16283"/>
  </r>
  <r>
    <x v="15"/>
    <n v="2436"/>
  </r>
  <r>
    <x v="13"/>
    <n v="67948"/>
  </r>
  <r>
    <x v="23"/>
    <n v="83465"/>
  </r>
  <r>
    <x v="7"/>
    <n v="-71109"/>
  </r>
  <r>
    <x v="6"/>
    <n v="90349"/>
  </r>
  <r>
    <x v="16"/>
    <n v="-69117"/>
  </r>
  <r>
    <x v="12"/>
    <n v="15084"/>
  </r>
  <r>
    <x v="8"/>
    <n v="7876"/>
  </r>
  <r>
    <x v="10"/>
    <n v="-20876"/>
  </r>
  <r>
    <x v="12"/>
    <n v="-60145"/>
  </r>
  <r>
    <x v="19"/>
    <n v="-14570"/>
  </r>
  <r>
    <x v="1"/>
    <n v="32681"/>
  </r>
  <r>
    <x v="6"/>
    <n v="-53876"/>
  </r>
  <r>
    <x v="2"/>
    <n v="83200"/>
  </r>
  <r>
    <x v="24"/>
    <n v="90972"/>
  </r>
  <r>
    <x v="19"/>
    <n v="-56474"/>
  </r>
  <r>
    <x v="15"/>
    <n v="-38448"/>
  </r>
  <r>
    <x v="21"/>
    <n v="-24340"/>
  </r>
  <r>
    <x v="18"/>
    <n v="-94709"/>
  </r>
  <r>
    <x v="16"/>
    <n v="-54430"/>
  </r>
  <r>
    <x v="18"/>
    <n v="-94663"/>
  </r>
  <r>
    <x v="20"/>
    <n v="45341"/>
  </r>
  <r>
    <x v="12"/>
    <n v="7016"/>
  </r>
  <r>
    <x v="4"/>
    <n v="-72718"/>
  </r>
  <r>
    <x v="22"/>
    <n v="58307"/>
  </r>
  <r>
    <x v="23"/>
    <n v="93460"/>
  </r>
  <r>
    <x v="9"/>
    <n v="69946"/>
  </r>
  <r>
    <x v="16"/>
    <n v="-9208"/>
  </r>
  <r>
    <x v="15"/>
    <n v="26392"/>
  </r>
  <r>
    <x v="11"/>
    <n v="37921"/>
  </r>
  <r>
    <x v="18"/>
    <n v="6070"/>
  </r>
  <r>
    <x v="13"/>
    <n v="82904"/>
  </r>
  <r>
    <x v="15"/>
    <n v="79429"/>
  </r>
  <r>
    <x v="9"/>
    <n v="-733"/>
  </r>
  <r>
    <x v="22"/>
    <n v="17739"/>
  </r>
  <r>
    <x v="5"/>
    <n v="2037"/>
  </r>
  <r>
    <x v="7"/>
    <n v="11439"/>
  </r>
  <r>
    <x v="2"/>
    <n v="-89429"/>
  </r>
  <r>
    <x v="1"/>
    <n v="87355"/>
  </r>
  <r>
    <x v="13"/>
    <n v="5574"/>
  </r>
  <r>
    <x v="21"/>
    <n v="40066"/>
  </r>
  <r>
    <x v="8"/>
    <n v="36082"/>
  </r>
  <r>
    <x v="18"/>
    <n v="-70998"/>
  </r>
  <r>
    <x v="17"/>
    <n v="-89337"/>
  </r>
  <r>
    <x v="19"/>
    <n v="67267"/>
  </r>
  <r>
    <x v="22"/>
    <n v="545"/>
  </r>
  <r>
    <x v="23"/>
    <n v="15328"/>
  </r>
  <r>
    <x v="10"/>
    <n v="-37126"/>
  </r>
  <r>
    <x v="9"/>
    <n v="5257"/>
  </r>
  <r>
    <x v="14"/>
    <n v="20735"/>
  </r>
  <r>
    <x v="4"/>
    <n v="-27809"/>
  </r>
  <r>
    <x v="7"/>
    <n v="-43226"/>
  </r>
  <r>
    <x v="17"/>
    <n v="4907"/>
  </r>
  <r>
    <x v="21"/>
    <n v="-41513"/>
  </r>
  <r>
    <x v="4"/>
    <n v="80016"/>
  </r>
  <r>
    <x v="17"/>
    <n v="91730"/>
  </r>
  <r>
    <x v="15"/>
    <n v="59638"/>
  </r>
  <r>
    <x v="24"/>
    <n v="11727"/>
  </r>
  <r>
    <x v="1"/>
    <n v="-80932"/>
  </r>
  <r>
    <x v="16"/>
    <n v="-76969"/>
  </r>
  <r>
    <x v="24"/>
    <n v="46892"/>
  </r>
  <r>
    <x v="24"/>
    <n v="83092"/>
  </r>
  <r>
    <x v="11"/>
    <n v="19890"/>
  </r>
  <r>
    <x v="11"/>
    <n v="94574"/>
  </r>
  <r>
    <x v="5"/>
    <n v="76164"/>
  </r>
  <r>
    <x v="14"/>
    <n v="-48945"/>
  </r>
  <r>
    <x v="14"/>
    <n v="66691"/>
  </r>
  <r>
    <x v="9"/>
    <n v="-74132"/>
  </r>
  <r>
    <x v="12"/>
    <n v="-30155"/>
  </r>
  <r>
    <x v="23"/>
    <n v="-96350"/>
  </r>
  <r>
    <x v="4"/>
    <n v="62015"/>
  </r>
  <r>
    <x v="11"/>
    <n v="-96936"/>
  </r>
  <r>
    <x v="17"/>
    <n v="-80595"/>
  </r>
  <r>
    <x v="19"/>
    <n v="49103"/>
  </r>
  <r>
    <x v="0"/>
    <n v="23255"/>
  </r>
  <r>
    <x v="11"/>
    <n v="-99329"/>
  </r>
  <r>
    <x v="4"/>
    <n v="20756"/>
  </r>
  <r>
    <x v="3"/>
    <n v="-87677"/>
  </r>
  <r>
    <x v="4"/>
    <n v="-78739"/>
  </r>
  <r>
    <x v="4"/>
    <n v="59402"/>
  </r>
  <r>
    <x v="24"/>
    <n v="-43544"/>
  </r>
  <r>
    <x v="0"/>
    <n v="70187"/>
  </r>
  <r>
    <x v="6"/>
    <n v="88139"/>
  </r>
  <r>
    <x v="2"/>
    <n v="-85302"/>
  </r>
  <r>
    <x v="21"/>
    <n v="89211"/>
  </r>
  <r>
    <x v="17"/>
    <n v="-38619"/>
  </r>
  <r>
    <x v="17"/>
    <n v="-50363"/>
  </r>
  <r>
    <x v="10"/>
    <n v="89300"/>
  </r>
  <r>
    <x v="11"/>
    <n v="-51894"/>
  </r>
  <r>
    <x v="17"/>
    <n v="82492"/>
  </r>
  <r>
    <x v="23"/>
    <n v="76822"/>
  </r>
  <r>
    <x v="5"/>
    <n v="-86153"/>
  </r>
  <r>
    <x v="19"/>
    <n v="-29158"/>
  </r>
  <r>
    <x v="0"/>
    <n v="-9366"/>
  </r>
  <r>
    <x v="23"/>
    <n v="-87008"/>
  </r>
  <r>
    <x v="23"/>
    <n v="-35064"/>
  </r>
  <r>
    <x v="15"/>
    <n v="-48231"/>
  </r>
  <r>
    <x v="12"/>
    <n v="-82265"/>
  </r>
  <r>
    <x v="9"/>
    <n v="-95554"/>
  </r>
  <r>
    <x v="0"/>
    <n v="49939"/>
  </r>
  <r>
    <x v="21"/>
    <n v="-53490"/>
  </r>
  <r>
    <x v="23"/>
    <n v="-24861"/>
  </r>
  <r>
    <x v="24"/>
    <n v="50430"/>
  </r>
  <r>
    <x v="2"/>
    <n v="20800"/>
  </r>
  <r>
    <x v="18"/>
    <n v="75124"/>
  </r>
  <r>
    <x v="16"/>
    <n v="1974"/>
  </r>
  <r>
    <x v="12"/>
    <n v="-19325"/>
  </r>
  <r>
    <x v="11"/>
    <n v="47939"/>
  </r>
  <r>
    <x v="20"/>
    <n v="-86472"/>
  </r>
  <r>
    <x v="5"/>
    <n v="18001"/>
  </r>
  <r>
    <x v="5"/>
    <n v="59075"/>
  </r>
  <r>
    <x v="17"/>
    <n v="76519"/>
  </r>
  <r>
    <x v="13"/>
    <n v="18489"/>
  </r>
  <r>
    <x v="7"/>
    <n v="-2866"/>
  </r>
  <r>
    <x v="1"/>
    <n v="-99241"/>
  </r>
  <r>
    <x v="9"/>
    <n v="44645"/>
  </r>
  <r>
    <x v="11"/>
    <n v="-2313"/>
  </r>
  <r>
    <x v="20"/>
    <n v="48911"/>
  </r>
  <r>
    <x v="0"/>
    <n v="-85621"/>
  </r>
  <r>
    <x v="0"/>
    <n v="-84471"/>
  </r>
  <r>
    <x v="16"/>
    <n v="46934"/>
  </r>
  <r>
    <x v="6"/>
    <n v="65553"/>
  </r>
  <r>
    <x v="10"/>
    <n v="-25331"/>
  </r>
  <r>
    <x v="21"/>
    <n v="-61351"/>
  </r>
  <r>
    <x v="20"/>
    <n v="-39749"/>
  </r>
  <r>
    <x v="14"/>
    <n v="-39197"/>
  </r>
  <r>
    <x v="20"/>
    <n v="10306"/>
  </r>
  <r>
    <x v="4"/>
    <n v="-84669"/>
  </r>
  <r>
    <x v="4"/>
    <n v="-38961"/>
  </r>
  <r>
    <x v="14"/>
    <n v="23507"/>
  </r>
  <r>
    <x v="0"/>
    <n v="-61923"/>
  </r>
  <r>
    <x v="10"/>
    <n v="90283"/>
  </r>
  <r>
    <x v="22"/>
    <n v="59057"/>
  </r>
  <r>
    <x v="24"/>
    <n v="-80122"/>
  </r>
  <r>
    <x v="22"/>
    <n v="22186"/>
  </r>
  <r>
    <x v="6"/>
    <n v="-13365"/>
  </r>
  <r>
    <x v="12"/>
    <n v="92922"/>
  </r>
  <r>
    <x v="5"/>
    <n v="56267"/>
  </r>
  <r>
    <x v="24"/>
    <n v="52444"/>
  </r>
  <r>
    <x v="6"/>
    <n v="-74811"/>
  </r>
  <r>
    <x v="20"/>
    <n v="60640"/>
  </r>
  <r>
    <x v="18"/>
    <n v="10360"/>
  </r>
  <r>
    <x v="16"/>
    <n v="13844"/>
  </r>
  <r>
    <x v="17"/>
    <n v="5140"/>
  </r>
  <r>
    <x v="4"/>
    <n v="9060"/>
  </r>
  <r>
    <x v="19"/>
    <n v="37105"/>
  </r>
  <r>
    <x v="11"/>
    <n v="-44488"/>
  </r>
  <r>
    <x v="5"/>
    <n v="30335"/>
  </r>
  <r>
    <x v="3"/>
    <n v="72118"/>
  </r>
  <r>
    <x v="15"/>
    <n v="62785"/>
  </r>
  <r>
    <x v="10"/>
    <n v="-79759"/>
  </r>
  <r>
    <x v="19"/>
    <n v="-78979"/>
  </r>
  <r>
    <x v="7"/>
    <n v="9262"/>
  </r>
  <r>
    <x v="16"/>
    <n v="66195"/>
  </r>
  <r>
    <x v="20"/>
    <n v="-46704"/>
  </r>
  <r>
    <x v="5"/>
    <n v="-91610"/>
  </r>
  <r>
    <x v="12"/>
    <n v="-46218"/>
  </r>
  <r>
    <x v="16"/>
    <n v="47537"/>
  </r>
  <r>
    <x v="4"/>
    <n v="-27908"/>
  </r>
  <r>
    <x v="13"/>
    <n v="-94288"/>
  </r>
  <r>
    <x v="15"/>
    <n v="-70722"/>
  </r>
  <r>
    <x v="17"/>
    <n v="-9732"/>
  </r>
  <r>
    <x v="22"/>
    <n v="-89345"/>
  </r>
  <r>
    <x v="18"/>
    <n v="60199"/>
  </r>
  <r>
    <x v="16"/>
    <n v="59338"/>
  </r>
  <r>
    <x v="2"/>
    <n v="88748"/>
  </r>
  <r>
    <x v="11"/>
    <n v="77987"/>
  </r>
  <r>
    <x v="4"/>
    <n v="-27547"/>
  </r>
  <r>
    <x v="17"/>
    <n v="-40900"/>
  </r>
  <r>
    <x v="20"/>
    <n v="93209"/>
  </r>
  <r>
    <x v="3"/>
    <n v="-64338"/>
  </r>
  <r>
    <x v="22"/>
    <n v="50970"/>
  </r>
  <r>
    <x v="6"/>
    <n v="59420"/>
  </r>
  <r>
    <x v="8"/>
    <n v="13034"/>
  </r>
  <r>
    <x v="6"/>
    <n v="47735"/>
  </r>
  <r>
    <x v="23"/>
    <n v="28932"/>
  </r>
  <r>
    <x v="21"/>
    <n v="-27439"/>
  </r>
  <r>
    <x v="3"/>
    <n v="23436"/>
  </r>
  <r>
    <x v="17"/>
    <n v="-10285"/>
  </r>
  <r>
    <x v="24"/>
    <n v="88306"/>
  </r>
  <r>
    <x v="8"/>
    <n v="-80542"/>
  </r>
  <r>
    <x v="1"/>
    <n v="58491"/>
  </r>
  <r>
    <x v="6"/>
    <n v="43851"/>
  </r>
  <r>
    <x v="5"/>
    <n v="300"/>
  </r>
  <r>
    <x v="9"/>
    <n v="50279"/>
  </r>
  <r>
    <x v="0"/>
    <n v="47145"/>
  </r>
  <r>
    <x v="0"/>
    <n v="90202"/>
  </r>
  <r>
    <x v="0"/>
    <n v="44191"/>
  </r>
  <r>
    <x v="0"/>
    <n v="-343"/>
  </r>
  <r>
    <x v="6"/>
    <n v="14821"/>
  </r>
  <r>
    <x v="13"/>
    <n v="49095"/>
  </r>
  <r>
    <x v="19"/>
    <n v="50672"/>
  </r>
  <r>
    <x v="1"/>
    <n v="-1022"/>
  </r>
  <r>
    <x v="12"/>
    <n v="-51696"/>
  </r>
  <r>
    <x v="0"/>
    <n v="17650"/>
  </r>
  <r>
    <x v="19"/>
    <n v="12996"/>
  </r>
  <r>
    <x v="7"/>
    <n v="-41041"/>
  </r>
  <r>
    <x v="14"/>
    <n v="13716"/>
  </r>
  <r>
    <x v="10"/>
    <n v="-30364"/>
  </r>
  <r>
    <x v="23"/>
    <n v="60327"/>
  </r>
  <r>
    <x v="15"/>
    <n v="-83357"/>
  </r>
  <r>
    <x v="20"/>
    <n v="63617"/>
  </r>
  <r>
    <x v="24"/>
    <n v="65200"/>
  </r>
  <r>
    <x v="14"/>
    <n v="82497"/>
  </r>
  <r>
    <x v="4"/>
    <n v="-81280"/>
  </r>
  <r>
    <x v="5"/>
    <n v="26663"/>
  </r>
  <r>
    <x v="2"/>
    <n v="-60485"/>
  </r>
  <r>
    <x v="21"/>
    <n v="97338"/>
  </r>
  <r>
    <x v="4"/>
    <n v="-62712"/>
  </r>
  <r>
    <x v="15"/>
    <n v="21442"/>
  </r>
  <r>
    <x v="20"/>
    <n v="55122"/>
  </r>
  <r>
    <x v="1"/>
    <n v="40042"/>
  </r>
  <r>
    <x v="5"/>
    <n v="27748"/>
  </r>
  <r>
    <x v="0"/>
    <n v="8183"/>
  </r>
  <r>
    <x v="14"/>
    <n v="-76587"/>
  </r>
  <r>
    <x v="11"/>
    <n v="4046"/>
  </r>
  <r>
    <x v="15"/>
    <n v="-64005"/>
  </r>
  <r>
    <x v="11"/>
    <n v="33024"/>
  </r>
  <r>
    <x v="14"/>
    <n v="79056"/>
  </r>
  <r>
    <x v="12"/>
    <n v="-69480"/>
  </r>
  <r>
    <x v="3"/>
    <n v="-4959"/>
  </r>
  <r>
    <x v="12"/>
    <n v="6165"/>
  </r>
  <r>
    <x v="9"/>
    <n v="19493"/>
  </r>
  <r>
    <x v="2"/>
    <n v="67134"/>
  </r>
  <r>
    <x v="9"/>
    <n v="-35098"/>
  </r>
  <r>
    <x v="17"/>
    <n v="-41176"/>
  </r>
  <r>
    <x v="14"/>
    <n v="-22285"/>
  </r>
  <r>
    <x v="15"/>
    <n v="11927"/>
  </r>
  <r>
    <x v="0"/>
    <n v="53000"/>
  </r>
  <r>
    <x v="16"/>
    <n v="64655"/>
  </r>
  <r>
    <x v="3"/>
    <n v="87375"/>
  </r>
  <r>
    <x v="18"/>
    <n v="38959"/>
  </r>
  <r>
    <x v="7"/>
    <n v="-91613"/>
  </r>
  <r>
    <x v="15"/>
    <n v="3046"/>
  </r>
  <r>
    <x v="18"/>
    <n v="22086"/>
  </r>
  <r>
    <x v="23"/>
    <n v="-4237"/>
  </r>
  <r>
    <x v="24"/>
    <n v="-42379"/>
  </r>
  <r>
    <x v="2"/>
    <n v="-76561"/>
  </r>
  <r>
    <x v="0"/>
    <n v="-26163"/>
  </r>
  <r>
    <x v="17"/>
    <n v="83506"/>
  </r>
  <r>
    <x v="14"/>
    <n v="-43447"/>
  </r>
  <r>
    <x v="9"/>
    <n v="52025"/>
  </r>
  <r>
    <x v="19"/>
    <n v="-25815"/>
  </r>
  <r>
    <x v="11"/>
    <n v="-44702"/>
  </r>
  <r>
    <x v="5"/>
    <n v="-72219"/>
  </r>
  <r>
    <x v="14"/>
    <n v="34942"/>
  </r>
  <r>
    <x v="17"/>
    <n v="-56995"/>
  </r>
  <r>
    <x v="23"/>
    <n v="11448"/>
  </r>
  <r>
    <x v="14"/>
    <n v="-47564"/>
  </r>
  <r>
    <x v="15"/>
    <n v="-43056"/>
  </r>
  <r>
    <x v="21"/>
    <n v="19750"/>
  </r>
  <r>
    <x v="16"/>
    <n v="-60625"/>
  </r>
  <r>
    <x v="0"/>
    <n v="57729"/>
  </r>
  <r>
    <x v="17"/>
    <n v="-37449"/>
  </r>
  <r>
    <x v="7"/>
    <n v="18149"/>
  </r>
  <r>
    <x v="0"/>
    <n v="-37748"/>
  </r>
  <r>
    <x v="10"/>
    <n v="-98099"/>
  </r>
  <r>
    <x v="19"/>
    <n v="70137"/>
  </r>
  <r>
    <x v="17"/>
    <n v="-66379"/>
  </r>
  <r>
    <x v="11"/>
    <n v="35884"/>
  </r>
  <r>
    <x v="23"/>
    <n v="53593"/>
  </r>
  <r>
    <x v="17"/>
    <n v="17049"/>
  </r>
  <r>
    <x v="4"/>
    <n v="83029"/>
  </r>
  <r>
    <x v="22"/>
    <n v="59644"/>
  </r>
  <r>
    <x v="7"/>
    <n v="-88830"/>
  </r>
  <r>
    <x v="12"/>
    <n v="30287"/>
  </r>
  <r>
    <x v="4"/>
    <n v="-30465"/>
  </r>
  <r>
    <x v="9"/>
    <n v="75957"/>
  </r>
  <r>
    <x v="0"/>
    <n v="81626"/>
  </r>
  <r>
    <x v="23"/>
    <n v="-28520"/>
  </r>
  <r>
    <x v="10"/>
    <n v="82437"/>
  </r>
  <r>
    <x v="22"/>
    <n v="48254"/>
  </r>
  <r>
    <x v="23"/>
    <n v="-82379"/>
  </r>
  <r>
    <x v="19"/>
    <n v="31252"/>
  </r>
  <r>
    <x v="21"/>
    <n v="-34993"/>
  </r>
  <r>
    <x v="2"/>
    <n v="-50291"/>
  </r>
  <r>
    <x v="20"/>
    <n v="-21188"/>
  </r>
  <r>
    <x v="23"/>
    <n v="57733"/>
  </r>
  <r>
    <x v="8"/>
    <n v="53165"/>
  </r>
  <r>
    <x v="3"/>
    <n v="16317"/>
  </r>
  <r>
    <x v="22"/>
    <n v="-50749"/>
  </r>
  <r>
    <x v="21"/>
    <n v="79812"/>
  </r>
  <r>
    <x v="10"/>
    <n v="-96588"/>
  </r>
  <r>
    <x v="23"/>
    <n v="61193"/>
  </r>
  <r>
    <x v="8"/>
    <n v="-64259"/>
  </r>
  <r>
    <x v="13"/>
    <n v="-82074"/>
  </r>
  <r>
    <x v="12"/>
    <n v="-39473"/>
  </r>
  <r>
    <x v="7"/>
    <n v="81907"/>
  </r>
  <r>
    <x v="12"/>
    <n v="-33606"/>
  </r>
  <r>
    <x v="6"/>
    <n v="-38424"/>
  </r>
  <r>
    <x v="14"/>
    <n v="67285"/>
  </r>
  <r>
    <x v="1"/>
    <n v="-41626"/>
  </r>
  <r>
    <x v="14"/>
    <n v="-79835"/>
  </r>
  <r>
    <x v="8"/>
    <n v="-48746"/>
  </r>
  <r>
    <x v="20"/>
    <n v="-64236"/>
  </r>
  <r>
    <x v="7"/>
    <n v="90088"/>
  </r>
  <r>
    <x v="9"/>
    <n v="45930"/>
  </r>
  <r>
    <x v="9"/>
    <n v="16792"/>
  </r>
  <r>
    <x v="9"/>
    <n v="10362"/>
  </r>
  <r>
    <x v="7"/>
    <n v="84241"/>
  </r>
  <r>
    <x v="3"/>
    <n v="-33659"/>
  </r>
  <r>
    <x v="5"/>
    <n v="94180"/>
  </r>
  <r>
    <x v="19"/>
    <n v="1203"/>
  </r>
  <r>
    <x v="9"/>
    <n v="-58532"/>
  </r>
  <r>
    <x v="3"/>
    <n v="-73816"/>
  </r>
  <r>
    <x v="2"/>
    <n v="-32556"/>
  </r>
  <r>
    <x v="1"/>
    <n v="41543"/>
  </r>
  <r>
    <x v="12"/>
    <n v="-82913"/>
  </r>
  <r>
    <x v="5"/>
    <n v="11934"/>
  </r>
  <r>
    <x v="21"/>
    <n v="-69170"/>
  </r>
  <r>
    <x v="14"/>
    <n v="-15592"/>
  </r>
  <r>
    <x v="20"/>
    <n v="18525"/>
  </r>
  <r>
    <x v="3"/>
    <n v="-69316"/>
  </r>
  <r>
    <x v="11"/>
    <n v="-17841"/>
  </r>
  <r>
    <x v="0"/>
    <n v="33158"/>
  </r>
  <r>
    <x v="16"/>
    <n v="-80747"/>
  </r>
  <r>
    <x v="14"/>
    <n v="1667"/>
  </r>
  <r>
    <x v="11"/>
    <n v="-62261"/>
  </r>
  <r>
    <x v="5"/>
    <n v="24037"/>
  </r>
  <r>
    <x v="7"/>
    <n v="-63821"/>
  </r>
  <r>
    <x v="17"/>
    <n v="96012"/>
  </r>
  <r>
    <x v="22"/>
    <n v="48758"/>
  </r>
  <r>
    <x v="2"/>
    <n v="76545"/>
  </r>
  <r>
    <x v="4"/>
    <n v="-62921"/>
  </r>
  <r>
    <x v="22"/>
    <n v="51787"/>
  </r>
  <r>
    <x v="6"/>
    <n v="-26033"/>
  </r>
  <r>
    <x v="24"/>
    <n v="21070"/>
  </r>
  <r>
    <x v="7"/>
    <n v="-25884"/>
  </r>
  <r>
    <x v="8"/>
    <n v="-7719"/>
  </r>
  <r>
    <x v="17"/>
    <n v="11351"/>
  </r>
  <r>
    <x v="16"/>
    <n v="-69623"/>
  </r>
  <r>
    <x v="18"/>
    <n v="14020"/>
  </r>
  <r>
    <x v="15"/>
    <n v="43875"/>
  </r>
  <r>
    <x v="10"/>
    <n v="23667"/>
  </r>
  <r>
    <x v="2"/>
    <n v="-19617"/>
  </r>
  <r>
    <x v="6"/>
    <n v="84251"/>
  </r>
  <r>
    <x v="24"/>
    <n v="20958"/>
  </r>
  <r>
    <x v="17"/>
    <n v="-20253"/>
  </r>
  <r>
    <x v="16"/>
    <n v="-41274"/>
  </r>
  <r>
    <x v="1"/>
    <n v="55379"/>
  </r>
  <r>
    <x v="23"/>
    <n v="79777"/>
  </r>
  <r>
    <x v="7"/>
    <n v="61317"/>
  </r>
  <r>
    <x v="17"/>
    <n v="-12363"/>
  </r>
  <r>
    <x v="8"/>
    <n v="-84231"/>
  </r>
  <r>
    <x v="14"/>
    <n v="58987"/>
  </r>
  <r>
    <x v="3"/>
    <n v="-10797"/>
  </r>
  <r>
    <x v="11"/>
    <n v="-10594"/>
  </r>
  <r>
    <x v="0"/>
    <n v="94979"/>
  </r>
  <r>
    <x v="0"/>
    <n v="-47790"/>
  </r>
  <r>
    <x v="3"/>
    <n v="-5872"/>
  </r>
  <r>
    <x v="20"/>
    <n v="87970"/>
  </r>
  <r>
    <x v="10"/>
    <n v="28206"/>
  </r>
  <r>
    <x v="16"/>
    <n v="61750"/>
  </r>
  <r>
    <x v="5"/>
    <n v="89306"/>
  </r>
  <r>
    <x v="21"/>
    <n v="68397"/>
  </r>
  <r>
    <x v="11"/>
    <n v="96665"/>
  </r>
  <r>
    <x v="17"/>
    <n v="-65883"/>
  </r>
  <r>
    <x v="22"/>
    <n v="39244"/>
  </r>
  <r>
    <x v="0"/>
    <n v="-27556"/>
  </r>
  <r>
    <x v="0"/>
    <n v="-23993"/>
  </r>
  <r>
    <x v="12"/>
    <n v="-3224"/>
  </r>
  <r>
    <x v="16"/>
    <n v="-811"/>
  </r>
  <r>
    <x v="15"/>
    <n v="82558"/>
  </r>
  <r>
    <x v="23"/>
    <n v="-94675"/>
  </r>
  <r>
    <x v="14"/>
    <n v="-77664"/>
  </r>
  <r>
    <x v="13"/>
    <n v="-18193"/>
  </r>
  <r>
    <x v="23"/>
    <n v="-54577"/>
  </r>
  <r>
    <x v="1"/>
    <n v="-55589"/>
  </r>
  <r>
    <x v="19"/>
    <n v="42076"/>
  </r>
  <r>
    <x v="20"/>
    <n v="34197"/>
  </r>
  <r>
    <x v="23"/>
    <n v="35204"/>
  </r>
  <r>
    <x v="20"/>
    <n v="38739"/>
  </r>
  <r>
    <x v="10"/>
    <n v="15319"/>
  </r>
  <r>
    <x v="4"/>
    <n v="56254"/>
  </r>
  <r>
    <x v="23"/>
    <n v="22556"/>
  </r>
  <r>
    <x v="17"/>
    <n v="-64074"/>
  </r>
  <r>
    <x v="24"/>
    <n v="57747"/>
  </r>
  <r>
    <x v="4"/>
    <n v="-86886"/>
  </r>
  <r>
    <x v="20"/>
    <n v="-26943"/>
  </r>
  <r>
    <x v="20"/>
    <n v="-78366"/>
  </r>
  <r>
    <x v="15"/>
    <n v="65899"/>
  </r>
  <r>
    <x v="1"/>
    <n v="-98072"/>
  </r>
  <r>
    <x v="12"/>
    <n v="60059"/>
  </r>
  <r>
    <x v="15"/>
    <n v="-73708"/>
  </r>
  <r>
    <x v="15"/>
    <n v="2930"/>
  </r>
  <r>
    <x v="17"/>
    <n v="-12219"/>
  </r>
  <r>
    <x v="3"/>
    <n v="42363"/>
  </r>
  <r>
    <x v="2"/>
    <n v="42293"/>
  </r>
  <r>
    <x v="17"/>
    <n v="46565"/>
  </r>
  <r>
    <x v="20"/>
    <n v="-65033"/>
  </r>
  <r>
    <x v="22"/>
    <n v="-89118"/>
  </r>
  <r>
    <x v="6"/>
    <n v="83919"/>
  </r>
  <r>
    <x v="7"/>
    <n v="-99392"/>
  </r>
  <r>
    <x v="23"/>
    <n v="66242"/>
  </r>
  <r>
    <x v="18"/>
    <n v="-23462"/>
  </r>
  <r>
    <x v="12"/>
    <n v="-114"/>
  </r>
  <r>
    <x v="15"/>
    <n v="54196"/>
  </r>
  <r>
    <x v="3"/>
    <n v="11397"/>
  </r>
  <r>
    <x v="24"/>
    <n v="83182"/>
  </r>
  <r>
    <x v="14"/>
    <n v="-36340"/>
  </r>
  <r>
    <x v="5"/>
    <n v="68337"/>
  </r>
  <r>
    <x v="8"/>
    <n v="25637"/>
  </r>
  <r>
    <x v="13"/>
    <n v="-20586"/>
  </r>
  <r>
    <x v="15"/>
    <n v="31756"/>
  </r>
  <r>
    <x v="7"/>
    <n v="11689"/>
  </r>
  <r>
    <x v="22"/>
    <n v="-681"/>
  </r>
  <r>
    <x v="22"/>
    <n v="90300"/>
  </r>
  <r>
    <x v="20"/>
    <n v="-92766"/>
  </r>
  <r>
    <x v="23"/>
    <n v="-75117"/>
  </r>
  <r>
    <x v="22"/>
    <n v="-66622"/>
  </r>
  <r>
    <x v="11"/>
    <n v="490"/>
  </r>
  <r>
    <x v="24"/>
    <n v="-4576"/>
  </r>
  <r>
    <x v="21"/>
    <n v="-10761"/>
  </r>
  <r>
    <x v="17"/>
    <n v="-35807"/>
  </r>
  <r>
    <x v="14"/>
    <n v="75154"/>
  </r>
  <r>
    <x v="11"/>
    <n v="66487"/>
  </r>
  <r>
    <x v="17"/>
    <n v="-93195"/>
  </r>
  <r>
    <x v="22"/>
    <n v="-58747"/>
  </r>
  <r>
    <x v="2"/>
    <n v="98345"/>
  </r>
  <r>
    <x v="21"/>
    <n v="-42325"/>
  </r>
  <r>
    <x v="22"/>
    <n v="57105"/>
  </r>
  <r>
    <x v="22"/>
    <n v="-78388"/>
  </r>
  <r>
    <x v="21"/>
    <n v="-88201"/>
  </r>
  <r>
    <x v="24"/>
    <n v="-18734"/>
  </r>
  <r>
    <x v="23"/>
    <n v="-79270"/>
  </r>
  <r>
    <x v="11"/>
    <n v="-15644"/>
  </r>
  <r>
    <x v="13"/>
    <n v="72615"/>
  </r>
  <r>
    <x v="20"/>
    <n v="-73191"/>
  </r>
  <r>
    <x v="23"/>
    <n v="1653"/>
  </r>
  <r>
    <x v="15"/>
    <n v="-87084"/>
  </r>
  <r>
    <x v="3"/>
    <n v="2329"/>
  </r>
  <r>
    <x v="8"/>
    <n v="9150"/>
  </r>
  <r>
    <x v="21"/>
    <n v="68386"/>
  </r>
  <r>
    <x v="0"/>
    <n v="85494"/>
  </r>
  <r>
    <x v="7"/>
    <n v="-71134"/>
  </r>
  <r>
    <x v="23"/>
    <n v="58140"/>
  </r>
  <r>
    <x v="23"/>
    <n v="86785"/>
  </r>
  <r>
    <x v="6"/>
    <n v="74517"/>
  </r>
  <r>
    <x v="16"/>
    <n v="-67297"/>
  </r>
  <r>
    <x v="5"/>
    <n v="2074"/>
  </r>
  <r>
    <x v="2"/>
    <n v="35012"/>
  </r>
  <r>
    <x v="23"/>
    <n v="-31508"/>
  </r>
  <r>
    <x v="5"/>
    <n v="16086"/>
  </r>
  <r>
    <x v="9"/>
    <n v="-3179"/>
  </r>
  <r>
    <x v="20"/>
    <n v="56644"/>
  </r>
  <r>
    <x v="21"/>
    <n v="-31330"/>
  </r>
  <r>
    <x v="13"/>
    <n v="-18022"/>
  </r>
  <r>
    <x v="20"/>
    <n v="92290"/>
  </r>
  <r>
    <x v="14"/>
    <n v="91956"/>
  </r>
  <r>
    <x v="14"/>
    <n v="-53326"/>
  </r>
  <r>
    <x v="15"/>
    <n v="-55775"/>
  </r>
  <r>
    <x v="1"/>
    <n v="82151"/>
  </r>
  <r>
    <x v="19"/>
    <n v="-99186"/>
  </r>
  <r>
    <x v="22"/>
    <n v="-60363"/>
  </r>
  <r>
    <x v="4"/>
    <n v="-90937"/>
  </r>
  <r>
    <x v="24"/>
    <n v="-33152"/>
  </r>
  <r>
    <x v="8"/>
    <n v="-4498"/>
  </r>
  <r>
    <x v="11"/>
    <n v="40391"/>
  </r>
  <r>
    <x v="12"/>
    <n v="78206"/>
  </r>
  <r>
    <x v="19"/>
    <n v="-42031"/>
  </r>
  <r>
    <x v="8"/>
    <n v="-68039"/>
  </r>
  <r>
    <x v="18"/>
    <n v="-48367"/>
  </r>
  <r>
    <x v="18"/>
    <n v="-15892"/>
  </r>
  <r>
    <x v="7"/>
    <n v="-58726"/>
  </r>
  <r>
    <x v="2"/>
    <n v="30855"/>
  </r>
  <r>
    <x v="2"/>
    <n v="-86232"/>
  </r>
  <r>
    <x v="20"/>
    <n v="-34106"/>
  </r>
  <r>
    <x v="3"/>
    <n v="-57212"/>
  </r>
  <r>
    <x v="4"/>
    <n v="90815"/>
  </r>
  <r>
    <x v="18"/>
    <n v="-39684"/>
  </r>
  <r>
    <x v="9"/>
    <n v="75759"/>
  </r>
  <r>
    <x v="5"/>
    <n v="74155"/>
  </r>
  <r>
    <x v="6"/>
    <n v="-75594"/>
  </r>
  <r>
    <x v="6"/>
    <n v="98290"/>
  </r>
  <r>
    <x v="2"/>
    <n v="-73593"/>
  </r>
  <r>
    <x v="1"/>
    <n v="-98751"/>
  </r>
  <r>
    <x v="0"/>
    <n v="-1986"/>
  </r>
  <r>
    <x v="10"/>
    <n v="-6590"/>
  </r>
  <r>
    <x v="21"/>
    <n v="75156"/>
  </r>
  <r>
    <x v="14"/>
    <n v="85856"/>
  </r>
  <r>
    <x v="23"/>
    <n v="39767"/>
  </r>
  <r>
    <x v="21"/>
    <n v="-85832"/>
  </r>
  <r>
    <x v="2"/>
    <n v="-36652"/>
  </r>
  <r>
    <x v="9"/>
    <n v="-49023"/>
  </r>
  <r>
    <x v="6"/>
    <n v="-3444"/>
  </r>
  <r>
    <x v="8"/>
    <n v="-20598"/>
  </r>
  <r>
    <x v="9"/>
    <n v="-51863"/>
  </r>
  <r>
    <x v="12"/>
    <n v="75449"/>
  </r>
  <r>
    <x v="2"/>
    <n v="89277"/>
  </r>
  <r>
    <x v="3"/>
    <n v="32112"/>
  </r>
  <r>
    <x v="19"/>
    <n v="40407"/>
  </r>
  <r>
    <x v="6"/>
    <n v="91746"/>
  </r>
  <r>
    <x v="22"/>
    <n v="43676"/>
  </r>
  <r>
    <x v="18"/>
    <n v="90818"/>
  </r>
  <r>
    <x v="4"/>
    <n v="-49166"/>
  </r>
  <r>
    <x v="20"/>
    <n v="-22232"/>
  </r>
  <r>
    <x v="2"/>
    <n v="13491"/>
  </r>
  <r>
    <x v="20"/>
    <n v="-62801"/>
  </r>
  <r>
    <x v="10"/>
    <n v="4904"/>
  </r>
  <r>
    <x v="12"/>
    <n v="5406"/>
  </r>
  <r>
    <x v="19"/>
    <n v="8035"/>
  </r>
  <r>
    <x v="14"/>
    <n v="9760"/>
  </r>
  <r>
    <x v="14"/>
    <n v="68608"/>
  </r>
  <r>
    <x v="24"/>
    <n v="17123"/>
  </r>
  <r>
    <x v="12"/>
    <n v="-50238"/>
  </r>
  <r>
    <x v="15"/>
    <n v="88628"/>
  </r>
  <r>
    <x v="8"/>
    <n v="4457"/>
  </r>
  <r>
    <x v="7"/>
    <n v="37855"/>
  </r>
  <r>
    <x v="18"/>
    <n v="-71739"/>
  </r>
  <r>
    <x v="12"/>
    <n v="-26177"/>
  </r>
  <r>
    <x v="15"/>
    <n v="-3127"/>
  </r>
  <r>
    <x v="5"/>
    <n v="-24028"/>
  </r>
  <r>
    <x v="15"/>
    <n v="75701"/>
  </r>
  <r>
    <x v="13"/>
    <n v="33572"/>
  </r>
  <r>
    <x v="12"/>
    <n v="-71748"/>
  </r>
  <r>
    <x v="22"/>
    <n v="-10538"/>
  </r>
  <r>
    <x v="20"/>
    <n v="-63261"/>
  </r>
  <r>
    <x v="24"/>
    <n v="89145"/>
  </r>
  <r>
    <x v="18"/>
    <n v="-66476"/>
  </r>
  <r>
    <x v="11"/>
    <n v="-67476"/>
  </r>
  <r>
    <x v="14"/>
    <n v="5597"/>
  </r>
  <r>
    <x v="4"/>
    <n v="-60400"/>
  </r>
  <r>
    <x v="13"/>
    <n v="23390"/>
  </r>
  <r>
    <x v="20"/>
    <n v="72625"/>
  </r>
  <r>
    <x v="3"/>
    <n v="-94906"/>
  </r>
  <r>
    <x v="10"/>
    <n v="16512"/>
  </r>
  <r>
    <x v="17"/>
    <n v="-54857"/>
  </r>
  <r>
    <x v="17"/>
    <n v="-63155"/>
  </r>
  <r>
    <x v="3"/>
    <n v="-57994"/>
  </r>
  <r>
    <x v="13"/>
    <n v="-21087"/>
  </r>
  <r>
    <x v="23"/>
    <n v="-35665"/>
  </r>
  <r>
    <x v="19"/>
    <n v="-33791"/>
  </r>
  <r>
    <x v="20"/>
    <n v="33612"/>
  </r>
  <r>
    <x v="13"/>
    <n v="5120"/>
  </r>
  <r>
    <x v="3"/>
    <n v="39937"/>
  </r>
  <r>
    <x v="21"/>
    <n v="42103"/>
  </r>
  <r>
    <x v="9"/>
    <n v="-31575"/>
  </r>
  <r>
    <x v="22"/>
    <n v="53123"/>
  </r>
  <r>
    <x v="19"/>
    <n v="-2540"/>
  </r>
  <r>
    <x v="9"/>
    <n v="32358"/>
  </r>
  <r>
    <x v="14"/>
    <n v="49538"/>
  </r>
  <r>
    <x v="2"/>
    <n v="94556"/>
  </r>
  <r>
    <x v="2"/>
    <n v="60878"/>
  </r>
  <r>
    <x v="2"/>
    <n v="-88106"/>
  </r>
  <r>
    <x v="13"/>
    <n v="-97385"/>
  </r>
  <r>
    <x v="21"/>
    <n v="-83782"/>
  </r>
  <r>
    <x v="0"/>
    <n v="5835"/>
  </r>
  <r>
    <x v="0"/>
    <n v="-14444"/>
  </r>
  <r>
    <x v="10"/>
    <n v="36846"/>
  </r>
  <r>
    <x v="4"/>
    <n v="1955"/>
  </r>
  <r>
    <x v="16"/>
    <n v="-48707"/>
  </r>
  <r>
    <x v="17"/>
    <n v="79492"/>
  </r>
  <r>
    <x v="20"/>
    <n v="-23742"/>
  </r>
  <r>
    <x v="1"/>
    <n v="-94074"/>
  </r>
  <r>
    <x v="8"/>
    <n v="-6715"/>
  </r>
  <r>
    <x v="15"/>
    <n v="-8933"/>
  </r>
  <r>
    <x v="22"/>
    <n v="87721"/>
  </r>
  <r>
    <x v="18"/>
    <n v="-22653"/>
  </r>
  <r>
    <x v="0"/>
    <n v="1390"/>
  </r>
  <r>
    <x v="24"/>
    <n v="-84673"/>
  </r>
  <r>
    <x v="13"/>
    <n v="98839"/>
  </r>
  <r>
    <x v="4"/>
    <n v="99260"/>
  </r>
  <r>
    <x v="21"/>
    <n v="16349"/>
  </r>
  <r>
    <x v="3"/>
    <n v="-32815"/>
  </r>
  <r>
    <x v="13"/>
    <n v="-6560"/>
  </r>
  <r>
    <x v="1"/>
    <n v="81742"/>
  </r>
  <r>
    <x v="9"/>
    <n v="-27959"/>
  </r>
  <r>
    <x v="6"/>
    <n v="-72323"/>
  </r>
  <r>
    <x v="23"/>
    <n v="36836"/>
  </r>
  <r>
    <x v="1"/>
    <n v="71382"/>
  </r>
  <r>
    <x v="1"/>
    <n v="-83090"/>
  </r>
  <r>
    <x v="5"/>
    <n v="2548"/>
  </r>
  <r>
    <x v="21"/>
    <n v="-97555"/>
  </r>
  <r>
    <x v="8"/>
    <n v="17832"/>
  </r>
  <r>
    <x v="13"/>
    <n v="87766"/>
  </r>
  <r>
    <x v="9"/>
    <n v="22868"/>
  </r>
  <r>
    <x v="24"/>
    <n v="-44142"/>
  </r>
  <r>
    <x v="12"/>
    <n v="-93187"/>
  </r>
  <r>
    <x v="14"/>
    <n v="-78877"/>
  </r>
  <r>
    <x v="8"/>
    <n v="87139"/>
  </r>
  <r>
    <x v="5"/>
    <n v="44265"/>
  </r>
  <r>
    <x v="5"/>
    <n v="-47169"/>
  </r>
  <r>
    <x v="15"/>
    <n v="-41509"/>
  </r>
  <r>
    <x v="1"/>
    <n v="-41656"/>
  </r>
  <r>
    <x v="9"/>
    <n v="890"/>
  </r>
  <r>
    <x v="1"/>
    <n v="-60918"/>
  </r>
  <r>
    <x v="9"/>
    <n v="-36608"/>
  </r>
  <r>
    <x v="9"/>
    <n v="39068"/>
  </r>
  <r>
    <x v="8"/>
    <n v="-12585"/>
  </r>
  <r>
    <x v="10"/>
    <n v="-53342"/>
  </r>
  <r>
    <x v="6"/>
    <n v="62580"/>
  </r>
  <r>
    <x v="14"/>
    <n v="-11500"/>
  </r>
  <r>
    <x v="18"/>
    <n v="-73834"/>
  </r>
  <r>
    <x v="9"/>
    <n v="-64283"/>
  </r>
  <r>
    <x v="11"/>
    <n v="-38957"/>
  </r>
  <r>
    <x v="3"/>
    <n v="-19718"/>
  </r>
  <r>
    <x v="8"/>
    <n v="-88904"/>
  </r>
  <r>
    <x v="7"/>
    <n v="-81013"/>
  </r>
  <r>
    <x v="11"/>
    <n v="-48335"/>
  </r>
  <r>
    <x v="21"/>
    <n v="-884"/>
  </r>
  <r>
    <x v="20"/>
    <n v="-18749"/>
  </r>
  <r>
    <x v="3"/>
    <n v="-90002"/>
  </r>
  <r>
    <x v="19"/>
    <n v="-10438"/>
  </r>
  <r>
    <x v="20"/>
    <n v="-88740"/>
  </r>
  <r>
    <x v="7"/>
    <n v="-94783"/>
  </r>
  <r>
    <x v="7"/>
    <n v="81366"/>
  </r>
  <r>
    <x v="21"/>
    <n v="42859"/>
  </r>
  <r>
    <x v="9"/>
    <n v="89403"/>
  </r>
  <r>
    <x v="3"/>
    <n v="-25180"/>
  </r>
  <r>
    <x v="2"/>
    <n v="-1231"/>
  </r>
  <r>
    <x v="8"/>
    <n v="-94842"/>
  </r>
  <r>
    <x v="1"/>
    <n v="33387"/>
  </r>
  <r>
    <x v="8"/>
    <n v="61773"/>
  </r>
  <r>
    <x v="20"/>
    <n v="45810"/>
  </r>
  <r>
    <x v="5"/>
    <n v="-18770"/>
  </r>
  <r>
    <x v="10"/>
    <n v="54798"/>
  </r>
  <r>
    <x v="12"/>
    <n v="-80213"/>
  </r>
  <r>
    <x v="8"/>
    <n v="-64370"/>
  </r>
  <r>
    <x v="22"/>
    <n v="56217"/>
  </r>
  <r>
    <x v="22"/>
    <n v="-66735"/>
  </r>
  <r>
    <x v="2"/>
    <n v="-10506"/>
  </r>
  <r>
    <x v="7"/>
    <n v="-99085"/>
  </r>
  <r>
    <x v="13"/>
    <n v="-25242"/>
  </r>
  <r>
    <x v="5"/>
    <n v="-48882"/>
  </r>
  <r>
    <x v="2"/>
    <n v="-55628"/>
  </r>
  <r>
    <x v="24"/>
    <n v="72022"/>
  </r>
  <r>
    <x v="15"/>
    <n v="-30807"/>
  </r>
  <r>
    <x v="0"/>
    <n v="91967"/>
  </r>
  <r>
    <x v="17"/>
    <n v="84940"/>
  </r>
  <r>
    <x v="8"/>
    <n v="-4185"/>
  </r>
  <r>
    <x v="11"/>
    <n v="-9593"/>
  </r>
  <r>
    <x v="14"/>
    <n v="80141"/>
  </r>
  <r>
    <x v="6"/>
    <n v="45285"/>
  </r>
  <r>
    <x v="0"/>
    <n v="11529"/>
  </r>
  <r>
    <x v="15"/>
    <n v="57277"/>
  </r>
  <r>
    <x v="4"/>
    <n v="27914"/>
  </r>
  <r>
    <x v="24"/>
    <n v="-17804"/>
  </r>
  <r>
    <x v="3"/>
    <n v="-71970"/>
  </r>
  <r>
    <x v="22"/>
    <n v="1041"/>
  </r>
  <r>
    <x v="14"/>
    <n v="-94254"/>
  </r>
  <r>
    <x v="7"/>
    <n v="-62555"/>
  </r>
  <r>
    <x v="12"/>
    <n v="62563"/>
  </r>
  <r>
    <x v="15"/>
    <n v="-35805"/>
  </r>
  <r>
    <x v="18"/>
    <n v="31505"/>
  </r>
  <r>
    <x v="0"/>
    <n v="-49330"/>
  </r>
  <r>
    <x v="24"/>
    <n v="34909"/>
  </r>
  <r>
    <x v="24"/>
    <n v="-24924"/>
  </r>
  <r>
    <x v="14"/>
    <n v="-12191"/>
  </r>
  <r>
    <x v="13"/>
    <n v="60220"/>
  </r>
  <r>
    <x v="17"/>
    <n v="5011"/>
  </r>
  <r>
    <x v="12"/>
    <n v="-51324"/>
  </r>
  <r>
    <x v="17"/>
    <n v="73608"/>
  </r>
  <r>
    <x v="8"/>
    <n v="40340"/>
  </r>
  <r>
    <x v="11"/>
    <n v="-20394"/>
  </r>
  <r>
    <x v="17"/>
    <n v="-77099"/>
  </r>
  <r>
    <x v="5"/>
    <n v="-73347"/>
  </r>
  <r>
    <x v="20"/>
    <n v="19313"/>
  </r>
  <r>
    <x v="14"/>
    <n v="45923"/>
  </r>
  <r>
    <x v="16"/>
    <n v="-35972"/>
  </r>
  <r>
    <x v="13"/>
    <n v="-85416"/>
  </r>
  <r>
    <x v="4"/>
    <n v="9727"/>
  </r>
  <r>
    <x v="3"/>
    <n v="-43147"/>
  </r>
  <r>
    <x v="18"/>
    <n v="82112"/>
  </r>
  <r>
    <x v="6"/>
    <n v="-58875"/>
  </r>
  <r>
    <x v="24"/>
    <n v="1161"/>
  </r>
  <r>
    <x v="21"/>
    <n v="-58852"/>
  </r>
  <r>
    <x v="16"/>
    <n v="4822"/>
  </r>
  <r>
    <x v="12"/>
    <n v="-79533"/>
  </r>
  <r>
    <x v="14"/>
    <n v="-24586"/>
  </r>
  <r>
    <x v="8"/>
    <n v="-54742"/>
  </r>
  <r>
    <x v="12"/>
    <n v="-62072"/>
  </r>
  <r>
    <x v="16"/>
    <n v="-9611"/>
  </r>
  <r>
    <x v="19"/>
    <n v="70732"/>
  </r>
  <r>
    <x v="10"/>
    <n v="-97098"/>
  </r>
  <r>
    <x v="0"/>
    <n v="-42252"/>
  </r>
  <r>
    <x v="4"/>
    <n v="22554"/>
  </r>
  <r>
    <x v="6"/>
    <n v="-34904"/>
  </r>
  <r>
    <x v="6"/>
    <n v="-57487"/>
  </r>
  <r>
    <x v="24"/>
    <n v="-66728"/>
  </r>
  <r>
    <x v="16"/>
    <n v="71304"/>
  </r>
  <r>
    <x v="12"/>
    <n v="-7702"/>
  </r>
  <r>
    <x v="16"/>
    <n v="62636"/>
  </r>
  <r>
    <x v="2"/>
    <n v="-38641"/>
  </r>
  <r>
    <x v="11"/>
    <n v="-98769"/>
  </r>
  <r>
    <x v="7"/>
    <n v="60278"/>
  </r>
  <r>
    <x v="10"/>
    <n v="-4207"/>
  </r>
  <r>
    <x v="1"/>
    <n v="70776"/>
  </r>
  <r>
    <x v="20"/>
    <n v="43508"/>
  </r>
  <r>
    <x v="9"/>
    <n v="32631"/>
  </r>
  <r>
    <x v="17"/>
    <n v="-78457"/>
  </r>
  <r>
    <x v="23"/>
    <n v="-11835"/>
  </r>
  <r>
    <x v="13"/>
    <n v="53845"/>
  </r>
  <r>
    <x v="2"/>
    <n v="3228"/>
  </r>
  <r>
    <x v="13"/>
    <n v="592"/>
  </r>
  <r>
    <x v="19"/>
    <n v="-94342"/>
  </r>
  <r>
    <x v="23"/>
    <n v="39033"/>
  </r>
  <r>
    <x v="5"/>
    <n v="15646"/>
  </r>
  <r>
    <x v="17"/>
    <n v="55927"/>
  </r>
  <r>
    <x v="24"/>
    <n v="59796"/>
  </r>
  <r>
    <x v="17"/>
    <n v="40856"/>
  </r>
  <r>
    <x v="13"/>
    <n v="-90102"/>
  </r>
  <r>
    <x v="7"/>
    <n v="-24667"/>
  </r>
  <r>
    <x v="16"/>
    <n v="-51109"/>
  </r>
  <r>
    <x v="8"/>
    <n v="37262"/>
  </r>
  <r>
    <x v="4"/>
    <n v="59306"/>
  </r>
  <r>
    <x v="6"/>
    <n v="-49838"/>
  </r>
  <r>
    <x v="11"/>
    <n v="88693"/>
  </r>
  <r>
    <x v="5"/>
    <n v="-79134"/>
  </r>
  <r>
    <x v="18"/>
    <n v="27540"/>
  </r>
  <r>
    <x v="12"/>
    <n v="-65235"/>
  </r>
  <r>
    <x v="14"/>
    <n v="-32420"/>
  </r>
  <r>
    <x v="3"/>
    <n v="-32847"/>
  </r>
  <r>
    <x v="19"/>
    <n v="-48975"/>
  </r>
  <r>
    <x v="9"/>
    <n v="62529"/>
  </r>
  <r>
    <x v="22"/>
    <n v="-64881"/>
  </r>
  <r>
    <x v="22"/>
    <n v="60413"/>
  </r>
  <r>
    <x v="18"/>
    <n v="12193"/>
  </r>
  <r>
    <x v="2"/>
    <n v="27117"/>
  </r>
  <r>
    <x v="0"/>
    <n v="-40943"/>
  </r>
  <r>
    <x v="9"/>
    <n v="17637"/>
  </r>
  <r>
    <x v="20"/>
    <n v="47666"/>
  </r>
  <r>
    <x v="15"/>
    <n v="-73620"/>
  </r>
  <r>
    <x v="21"/>
    <n v="-59865"/>
  </r>
  <r>
    <x v="16"/>
    <n v="-39520"/>
  </r>
  <r>
    <x v="23"/>
    <n v="56604"/>
  </r>
  <r>
    <x v="24"/>
    <n v="-72088"/>
  </r>
  <r>
    <x v="6"/>
    <n v="-11670"/>
  </r>
  <r>
    <x v="15"/>
    <n v="-65400"/>
  </r>
  <r>
    <x v="15"/>
    <n v="-90464"/>
  </r>
  <r>
    <x v="13"/>
    <n v="-66777"/>
  </r>
  <r>
    <x v="1"/>
    <n v="-6303"/>
  </r>
  <r>
    <x v="14"/>
    <n v="-22379"/>
  </r>
  <r>
    <x v="0"/>
    <n v="90947"/>
  </r>
  <r>
    <x v="3"/>
    <n v="62846"/>
  </r>
  <r>
    <x v="16"/>
    <n v="75275"/>
  </r>
  <r>
    <x v="16"/>
    <n v="-43196"/>
  </r>
  <r>
    <x v="22"/>
    <n v="-32199"/>
  </r>
  <r>
    <x v="15"/>
    <n v="-80423"/>
  </r>
  <r>
    <x v="4"/>
    <n v="-54778"/>
  </r>
  <r>
    <x v="6"/>
    <n v="-75932"/>
  </r>
  <r>
    <x v="13"/>
    <n v="21456"/>
  </r>
  <r>
    <x v="14"/>
    <n v="26008"/>
  </r>
  <r>
    <x v="0"/>
    <n v="-18113"/>
  </r>
  <r>
    <x v="5"/>
    <n v="-93042"/>
  </r>
  <r>
    <x v="18"/>
    <n v="29414"/>
  </r>
  <r>
    <x v="20"/>
    <n v="-61360"/>
  </r>
  <r>
    <x v="14"/>
    <n v="4792"/>
  </r>
  <r>
    <x v="6"/>
    <n v="-54041"/>
  </r>
  <r>
    <x v="6"/>
    <n v="15654"/>
  </r>
  <r>
    <x v="17"/>
    <n v="61175"/>
  </r>
  <r>
    <x v="22"/>
    <n v="8286"/>
  </r>
  <r>
    <x v="9"/>
    <n v="27235"/>
  </r>
  <r>
    <x v="23"/>
    <n v="-77854"/>
  </r>
  <r>
    <x v="14"/>
    <n v="46693"/>
  </r>
  <r>
    <x v="10"/>
    <n v="12950"/>
  </r>
  <r>
    <x v="6"/>
    <n v="95772"/>
  </r>
  <r>
    <x v="16"/>
    <n v="-93210"/>
  </r>
  <r>
    <x v="2"/>
    <n v="4215"/>
  </r>
  <r>
    <x v="6"/>
    <n v="-6717"/>
  </r>
  <r>
    <x v="8"/>
    <n v="42867"/>
  </r>
  <r>
    <x v="13"/>
    <n v="88550"/>
  </r>
  <r>
    <x v="9"/>
    <n v="-7465"/>
  </r>
  <r>
    <x v="9"/>
    <n v="-30291"/>
  </r>
  <r>
    <x v="19"/>
    <n v="42410"/>
  </r>
  <r>
    <x v="23"/>
    <n v="30459"/>
  </r>
  <r>
    <x v="18"/>
    <n v="45976"/>
  </r>
  <r>
    <x v="4"/>
    <n v="50675"/>
  </r>
  <r>
    <x v="23"/>
    <n v="88935"/>
  </r>
  <r>
    <x v="16"/>
    <n v="63726"/>
  </r>
  <r>
    <x v="16"/>
    <n v="-22358"/>
  </r>
  <r>
    <x v="16"/>
    <n v="26920"/>
  </r>
  <r>
    <x v="1"/>
    <n v="3802"/>
  </r>
  <r>
    <x v="16"/>
    <n v="-27604"/>
  </r>
  <r>
    <x v="23"/>
    <n v="70117"/>
  </r>
  <r>
    <x v="12"/>
    <n v="-46405"/>
  </r>
  <r>
    <x v="23"/>
    <n v="-66983"/>
  </r>
  <r>
    <x v="7"/>
    <n v="-93014"/>
  </r>
  <r>
    <x v="13"/>
    <n v="-44082"/>
  </r>
  <r>
    <x v="11"/>
    <n v="57922"/>
  </r>
  <r>
    <x v="21"/>
    <n v="35056"/>
  </r>
  <r>
    <x v="13"/>
    <n v="1476"/>
  </r>
  <r>
    <x v="7"/>
    <n v="-18425"/>
  </r>
  <r>
    <x v="2"/>
    <n v="-91871"/>
  </r>
  <r>
    <x v="19"/>
    <n v="-54607"/>
  </r>
  <r>
    <x v="1"/>
    <n v="-17465"/>
  </r>
  <r>
    <x v="0"/>
    <n v="22733"/>
  </r>
  <r>
    <x v="23"/>
    <n v="-31015"/>
  </r>
  <r>
    <x v="5"/>
    <n v="-83858"/>
  </r>
  <r>
    <x v="7"/>
    <n v="22217"/>
  </r>
  <r>
    <x v="18"/>
    <n v="-87500"/>
  </r>
  <r>
    <x v="12"/>
    <n v="47598"/>
  </r>
  <r>
    <x v="19"/>
    <n v="31448"/>
  </r>
  <r>
    <x v="6"/>
    <n v="31110"/>
  </r>
  <r>
    <x v="21"/>
    <n v="-37704"/>
  </r>
  <r>
    <x v="17"/>
    <n v="29842"/>
  </r>
  <r>
    <x v="9"/>
    <n v="-1864"/>
  </r>
  <r>
    <x v="20"/>
    <n v="98974"/>
  </r>
  <r>
    <x v="24"/>
    <n v="69130"/>
  </r>
  <r>
    <x v="19"/>
    <n v="92313"/>
  </r>
  <r>
    <x v="24"/>
    <n v="96516"/>
  </r>
  <r>
    <x v="13"/>
    <n v="78779"/>
  </r>
  <r>
    <x v="16"/>
    <n v="12466"/>
  </r>
  <r>
    <x v="6"/>
    <n v="27954"/>
  </r>
  <r>
    <x v="8"/>
    <n v="-11350"/>
  </r>
  <r>
    <x v="0"/>
    <n v="65918"/>
  </r>
  <r>
    <x v="8"/>
    <n v="95478"/>
  </r>
  <r>
    <x v="7"/>
    <n v="-11938"/>
  </r>
  <r>
    <x v="21"/>
    <n v="-60493"/>
  </r>
  <r>
    <x v="6"/>
    <n v="54890"/>
  </r>
  <r>
    <x v="7"/>
    <n v="-80213"/>
  </r>
  <r>
    <x v="7"/>
    <n v="11623"/>
  </r>
  <r>
    <x v="20"/>
    <n v="52641"/>
  </r>
  <r>
    <x v="21"/>
    <n v="63498"/>
  </r>
  <r>
    <x v="20"/>
    <n v="-44712"/>
  </r>
  <r>
    <x v="11"/>
    <n v="-52447"/>
  </r>
  <r>
    <x v="24"/>
    <n v="211"/>
  </r>
  <r>
    <x v="4"/>
    <n v="75937"/>
  </r>
  <r>
    <x v="9"/>
    <n v="79611"/>
  </r>
  <r>
    <x v="14"/>
    <n v="-83776"/>
  </r>
  <r>
    <x v="8"/>
    <n v="57582"/>
  </r>
  <r>
    <x v="17"/>
    <n v="-61799"/>
  </r>
  <r>
    <x v="16"/>
    <n v="-78253"/>
  </r>
  <r>
    <x v="21"/>
    <n v="75681"/>
  </r>
  <r>
    <x v="13"/>
    <n v="69960"/>
  </r>
  <r>
    <x v="8"/>
    <n v="-46491"/>
  </r>
  <r>
    <x v="14"/>
    <n v="91040"/>
  </r>
  <r>
    <x v="1"/>
    <n v="-88795"/>
  </r>
  <r>
    <x v="23"/>
    <n v="38660"/>
  </r>
  <r>
    <x v="23"/>
    <n v="-16192"/>
  </r>
  <r>
    <x v="1"/>
    <n v="-83386"/>
  </r>
  <r>
    <x v="11"/>
    <n v="23157"/>
  </r>
  <r>
    <x v="21"/>
    <n v="-12752"/>
  </r>
  <r>
    <x v="23"/>
    <n v="46363"/>
  </r>
  <r>
    <x v="3"/>
    <n v="-34749"/>
  </r>
  <r>
    <x v="23"/>
    <n v="-68693"/>
  </r>
  <r>
    <x v="22"/>
    <n v="-85579"/>
  </r>
  <r>
    <x v="4"/>
    <n v="24939"/>
  </r>
  <r>
    <x v="16"/>
    <n v="99429"/>
  </r>
  <r>
    <x v="1"/>
    <n v="5880"/>
  </r>
  <r>
    <x v="17"/>
    <n v="-86554"/>
  </r>
  <r>
    <x v="12"/>
    <n v="19021"/>
  </r>
  <r>
    <x v="0"/>
    <n v="-35596"/>
  </r>
  <r>
    <x v="12"/>
    <n v="27448"/>
  </r>
  <r>
    <x v="3"/>
    <n v="-79781"/>
  </r>
  <r>
    <x v="21"/>
    <n v="-11362"/>
  </r>
  <r>
    <x v="2"/>
    <n v="-95896"/>
  </r>
  <r>
    <x v="17"/>
    <n v="-69403"/>
  </r>
  <r>
    <x v="3"/>
    <n v="-90182"/>
  </r>
  <r>
    <x v="9"/>
    <n v="74961"/>
  </r>
  <r>
    <x v="14"/>
    <n v="-33410"/>
  </r>
  <r>
    <x v="11"/>
    <n v="-15111"/>
  </r>
  <r>
    <x v="8"/>
    <n v="-98360"/>
  </r>
  <r>
    <x v="6"/>
    <n v="61295"/>
  </r>
  <r>
    <x v="24"/>
    <n v="-81581"/>
  </r>
  <r>
    <x v="4"/>
    <n v="88555"/>
  </r>
  <r>
    <x v="23"/>
    <n v="36548"/>
  </r>
  <r>
    <x v="23"/>
    <n v="57284"/>
  </r>
  <r>
    <x v="12"/>
    <n v="90505"/>
  </r>
  <r>
    <x v="16"/>
    <n v="30429"/>
  </r>
  <r>
    <x v="24"/>
    <n v="48134"/>
  </r>
  <r>
    <x v="7"/>
    <n v="-35190"/>
  </r>
  <r>
    <x v="14"/>
    <n v="-91511"/>
  </r>
  <r>
    <x v="16"/>
    <n v="63255"/>
  </r>
  <r>
    <x v="12"/>
    <n v="-24461"/>
  </r>
  <r>
    <x v="13"/>
    <n v="74379"/>
  </r>
  <r>
    <x v="15"/>
    <n v="92851"/>
  </r>
  <r>
    <x v="5"/>
    <n v="3438"/>
  </r>
  <r>
    <x v="14"/>
    <n v="-34471"/>
  </r>
  <r>
    <x v="0"/>
    <n v="88363"/>
  </r>
  <r>
    <x v="2"/>
    <n v="29071"/>
  </r>
  <r>
    <x v="18"/>
    <n v="-84920"/>
  </r>
  <r>
    <x v="7"/>
    <n v="30843"/>
  </r>
  <r>
    <x v="21"/>
    <n v="92433"/>
  </r>
  <r>
    <x v="15"/>
    <n v="-39782"/>
  </r>
  <r>
    <x v="20"/>
    <n v="-11849"/>
  </r>
  <r>
    <x v="4"/>
    <n v="97032"/>
  </r>
  <r>
    <x v="3"/>
    <n v="-93716"/>
  </r>
  <r>
    <x v="2"/>
    <n v="49249"/>
  </r>
  <r>
    <x v="3"/>
    <n v="-10472"/>
  </r>
  <r>
    <x v="8"/>
    <n v="75735"/>
  </r>
  <r>
    <x v="13"/>
    <n v="-98830"/>
  </r>
  <r>
    <x v="22"/>
    <n v="-84604"/>
  </r>
  <r>
    <x v="9"/>
    <n v="-27857"/>
  </r>
  <r>
    <x v="12"/>
    <n v="84032"/>
  </r>
  <r>
    <x v="24"/>
    <n v="28943"/>
  </r>
  <r>
    <x v="23"/>
    <n v="-84647"/>
  </r>
  <r>
    <x v="0"/>
    <n v="79207"/>
  </r>
  <r>
    <x v="6"/>
    <n v="90581"/>
  </r>
  <r>
    <x v="23"/>
    <n v="-46976"/>
  </r>
  <r>
    <x v="17"/>
    <n v="28018"/>
  </r>
  <r>
    <x v="7"/>
    <n v="-82315"/>
  </r>
  <r>
    <x v="8"/>
    <n v="68153"/>
  </r>
  <r>
    <x v="9"/>
    <n v="-9116"/>
  </r>
  <r>
    <x v="24"/>
    <n v="17538"/>
  </r>
  <r>
    <x v="6"/>
    <n v="-79142"/>
  </r>
  <r>
    <x v="13"/>
    <n v="-99726"/>
  </r>
  <r>
    <x v="5"/>
    <n v="13618"/>
  </r>
  <r>
    <x v="21"/>
    <n v="70127"/>
  </r>
  <r>
    <x v="17"/>
    <n v="-70992"/>
  </r>
  <r>
    <x v="7"/>
    <n v="74567"/>
  </r>
  <r>
    <x v="4"/>
    <n v="47374"/>
  </r>
  <r>
    <x v="0"/>
    <n v="-67927"/>
  </r>
  <r>
    <x v="14"/>
    <n v="44662"/>
  </r>
  <r>
    <x v="8"/>
    <n v="91663"/>
  </r>
  <r>
    <x v="13"/>
    <n v="93195"/>
  </r>
  <r>
    <x v="19"/>
    <n v="82639"/>
  </r>
  <r>
    <x v="0"/>
    <n v="58272"/>
  </r>
  <r>
    <x v="14"/>
    <n v="1520"/>
  </r>
  <r>
    <x v="10"/>
    <n v="23488"/>
  </r>
  <r>
    <x v="15"/>
    <n v="83080"/>
  </r>
  <r>
    <x v="12"/>
    <n v="-43236"/>
  </r>
  <r>
    <x v="9"/>
    <n v="38384"/>
  </r>
  <r>
    <x v="24"/>
    <n v="-30508"/>
  </r>
  <r>
    <x v="12"/>
    <n v="78746"/>
  </r>
  <r>
    <x v="19"/>
    <n v="-80611"/>
  </r>
  <r>
    <x v="12"/>
    <n v="79023"/>
  </r>
  <r>
    <x v="2"/>
    <n v="-33552"/>
  </r>
  <r>
    <x v="21"/>
    <n v="23098"/>
  </r>
  <r>
    <x v="8"/>
    <n v="21904"/>
  </r>
  <r>
    <x v="17"/>
    <n v="-75596"/>
  </r>
  <r>
    <x v="13"/>
    <n v="-15130"/>
  </r>
  <r>
    <x v="19"/>
    <n v="4688"/>
  </r>
  <r>
    <x v="11"/>
    <n v="-51140"/>
  </r>
  <r>
    <x v="23"/>
    <n v="42045"/>
  </r>
  <r>
    <x v="23"/>
    <n v="-62786"/>
  </r>
  <r>
    <x v="19"/>
    <n v="-14896"/>
  </r>
  <r>
    <x v="19"/>
    <n v="8890"/>
  </r>
  <r>
    <x v="4"/>
    <n v="27715"/>
  </r>
  <r>
    <x v="15"/>
    <n v="-61851"/>
  </r>
  <r>
    <x v="6"/>
    <n v="73694"/>
  </r>
  <r>
    <x v="14"/>
    <n v="-42985"/>
  </r>
  <r>
    <x v="18"/>
    <n v="65077"/>
  </r>
  <r>
    <x v="13"/>
    <n v="47226"/>
  </r>
  <r>
    <x v="20"/>
    <n v="80709"/>
  </r>
  <r>
    <x v="24"/>
    <n v="-11070"/>
  </r>
  <r>
    <x v="5"/>
    <n v="-9213"/>
  </r>
  <r>
    <x v="0"/>
    <n v="20211"/>
  </r>
  <r>
    <x v="0"/>
    <n v="69895"/>
  </r>
  <r>
    <x v="19"/>
    <n v="-62273"/>
  </r>
  <r>
    <x v="10"/>
    <n v="-88881"/>
  </r>
  <r>
    <x v="9"/>
    <n v="-55338"/>
  </r>
  <r>
    <x v="20"/>
    <n v="-7123"/>
  </r>
  <r>
    <x v="8"/>
    <n v="14975"/>
  </r>
  <r>
    <x v="24"/>
    <n v="47092"/>
  </r>
  <r>
    <x v="7"/>
    <n v="-93894"/>
  </r>
  <r>
    <x v="16"/>
    <n v="-81802"/>
  </r>
  <r>
    <x v="4"/>
    <n v="-95408"/>
  </r>
  <r>
    <x v="0"/>
    <n v="95747"/>
  </r>
  <r>
    <x v="15"/>
    <n v="11970"/>
  </r>
  <r>
    <x v="8"/>
    <n v="22196"/>
  </r>
  <r>
    <x v="6"/>
    <n v="-40646"/>
  </r>
  <r>
    <x v="21"/>
    <n v="-60370"/>
  </r>
  <r>
    <x v="4"/>
    <n v="-17728"/>
  </r>
  <r>
    <x v="1"/>
    <n v="-31005"/>
  </r>
  <r>
    <x v="19"/>
    <n v="62664"/>
  </r>
  <r>
    <x v="16"/>
    <n v="98750"/>
  </r>
  <r>
    <x v="22"/>
    <n v="-32563"/>
  </r>
  <r>
    <x v="18"/>
    <n v="-49438"/>
  </r>
  <r>
    <x v="18"/>
    <n v="59145"/>
  </r>
  <r>
    <x v="15"/>
    <n v="48953"/>
  </r>
  <r>
    <x v="4"/>
    <n v="9245"/>
  </r>
  <r>
    <x v="19"/>
    <n v="26092"/>
  </r>
  <r>
    <x v="9"/>
    <n v="89397"/>
  </r>
  <r>
    <x v="9"/>
    <n v="-28849"/>
  </r>
  <r>
    <x v="15"/>
    <n v="-40754"/>
  </r>
  <r>
    <x v="18"/>
    <n v="43966"/>
  </r>
  <r>
    <x v="0"/>
    <n v="-44823"/>
  </r>
  <r>
    <x v="9"/>
    <n v="70385"/>
  </r>
  <r>
    <x v="6"/>
    <n v="-63932"/>
  </r>
  <r>
    <x v="6"/>
    <n v="-80832"/>
  </r>
  <r>
    <x v="15"/>
    <n v="33589"/>
  </r>
  <r>
    <x v="14"/>
    <n v="2481"/>
  </r>
  <r>
    <x v="5"/>
    <n v="-86849"/>
  </r>
  <r>
    <x v="7"/>
    <n v="62157"/>
  </r>
  <r>
    <x v="18"/>
    <n v="20666"/>
  </r>
  <r>
    <x v="19"/>
    <n v="70752"/>
  </r>
  <r>
    <x v="4"/>
    <n v="-60795"/>
  </r>
  <r>
    <x v="13"/>
    <n v="87866"/>
  </r>
  <r>
    <x v="13"/>
    <n v="82284"/>
  </r>
  <r>
    <x v="12"/>
    <n v="47995"/>
  </r>
  <r>
    <x v="3"/>
    <n v="11087"/>
  </r>
  <r>
    <x v="7"/>
    <n v="-38479"/>
  </r>
  <r>
    <x v="24"/>
    <n v="-71095"/>
  </r>
  <r>
    <x v="20"/>
    <n v="27253"/>
  </r>
  <r>
    <x v="20"/>
    <n v="-8476"/>
  </r>
  <r>
    <x v="10"/>
    <n v="38676"/>
  </r>
  <r>
    <x v="1"/>
    <n v="74200"/>
  </r>
  <r>
    <x v="9"/>
    <n v="-61853"/>
  </r>
  <r>
    <x v="17"/>
    <n v="1396"/>
  </r>
  <r>
    <x v="0"/>
    <n v="6481"/>
  </r>
  <r>
    <x v="12"/>
    <n v="79451"/>
  </r>
  <r>
    <x v="3"/>
    <n v="-45351"/>
  </r>
  <r>
    <x v="11"/>
    <n v="-30941"/>
  </r>
  <r>
    <x v="14"/>
    <n v="86657"/>
  </r>
  <r>
    <x v="10"/>
    <n v="-27717"/>
  </r>
  <r>
    <x v="10"/>
    <n v="-81211"/>
  </r>
  <r>
    <x v="0"/>
    <n v="-71260"/>
  </r>
  <r>
    <x v="6"/>
    <n v="75566"/>
  </r>
  <r>
    <x v="22"/>
    <n v="43113"/>
  </r>
  <r>
    <x v="24"/>
    <n v="-1180"/>
  </r>
  <r>
    <x v="14"/>
    <n v="94023"/>
  </r>
  <r>
    <x v="0"/>
    <n v="-94951"/>
  </r>
  <r>
    <x v="19"/>
    <n v="-4405"/>
  </r>
  <r>
    <x v="3"/>
    <n v="-56553"/>
  </r>
  <r>
    <x v="10"/>
    <n v="-83831"/>
  </r>
  <r>
    <x v="2"/>
    <n v="-54111"/>
  </r>
  <r>
    <x v="22"/>
    <n v="-62417"/>
  </r>
  <r>
    <x v="16"/>
    <n v="-1777"/>
  </r>
  <r>
    <x v="2"/>
    <n v="-25143"/>
  </r>
  <r>
    <x v="11"/>
    <n v="-94226"/>
  </r>
  <r>
    <x v="19"/>
    <n v="28467"/>
  </r>
  <r>
    <x v="2"/>
    <n v="-19678"/>
  </r>
  <r>
    <x v="24"/>
    <n v="32588"/>
  </r>
  <r>
    <x v="3"/>
    <n v="-9705"/>
  </r>
  <r>
    <x v="15"/>
    <n v="7982"/>
  </r>
  <r>
    <x v="22"/>
    <n v="10826"/>
  </r>
  <r>
    <x v="3"/>
    <n v="-14894"/>
  </r>
  <r>
    <x v="15"/>
    <n v="-81885"/>
  </r>
  <r>
    <x v="6"/>
    <n v="15271"/>
  </r>
  <r>
    <x v="8"/>
    <n v="36622"/>
  </r>
  <r>
    <x v="4"/>
    <n v="7142"/>
  </r>
  <r>
    <x v="21"/>
    <n v="88002"/>
  </r>
  <r>
    <x v="9"/>
    <n v="26653"/>
  </r>
  <r>
    <x v="23"/>
    <n v="-84651"/>
  </r>
  <r>
    <x v="8"/>
    <n v="83603"/>
  </r>
  <r>
    <x v="15"/>
    <n v="60541"/>
  </r>
  <r>
    <x v="0"/>
    <n v="34603"/>
  </r>
  <r>
    <x v="4"/>
    <n v="38561"/>
  </r>
  <r>
    <x v="22"/>
    <n v="90753"/>
  </r>
  <r>
    <x v="21"/>
    <n v="87435"/>
  </r>
  <r>
    <x v="16"/>
    <n v="36574"/>
  </r>
  <r>
    <x v="16"/>
    <n v="71389"/>
  </r>
  <r>
    <x v="16"/>
    <n v="-18161"/>
  </r>
  <r>
    <x v="13"/>
    <n v="-47300"/>
  </r>
  <r>
    <x v="21"/>
    <n v="49519"/>
  </r>
  <r>
    <x v="5"/>
    <n v="-85540"/>
  </r>
  <r>
    <x v="16"/>
    <n v="67242"/>
  </r>
  <r>
    <x v="10"/>
    <n v="2454"/>
  </r>
  <r>
    <x v="14"/>
    <n v="-90601"/>
  </r>
  <r>
    <x v="24"/>
    <n v="-71461"/>
  </r>
  <r>
    <x v="24"/>
    <n v="-40293"/>
  </r>
  <r>
    <x v="16"/>
    <n v="-51342"/>
  </r>
  <r>
    <x v="19"/>
    <n v="-92822"/>
  </r>
  <r>
    <x v="5"/>
    <n v="22013"/>
  </r>
  <r>
    <x v="18"/>
    <n v="89742"/>
  </r>
  <r>
    <x v="3"/>
    <n v="-41093"/>
  </r>
  <r>
    <x v="9"/>
    <n v="-31938"/>
  </r>
  <r>
    <x v="11"/>
    <n v="-72490"/>
  </r>
  <r>
    <x v="1"/>
    <n v="84757"/>
  </r>
  <r>
    <x v="17"/>
    <n v="76949"/>
  </r>
  <r>
    <x v="24"/>
    <n v="83113"/>
  </r>
  <r>
    <x v="8"/>
    <n v="99865"/>
  </r>
  <r>
    <x v="3"/>
    <n v="-43793"/>
  </r>
  <r>
    <x v="6"/>
    <n v="64855"/>
  </r>
  <r>
    <x v="16"/>
    <n v="98207"/>
  </r>
  <r>
    <x v="5"/>
    <n v="74311"/>
  </r>
  <r>
    <x v="20"/>
    <n v="-96218"/>
  </r>
  <r>
    <x v="23"/>
    <n v="70819"/>
  </r>
  <r>
    <x v="2"/>
    <n v="95944"/>
  </r>
  <r>
    <x v="9"/>
    <n v="-12629"/>
  </r>
  <r>
    <x v="8"/>
    <n v="-63217"/>
  </r>
  <r>
    <x v="19"/>
    <n v="96206"/>
  </r>
  <r>
    <x v="4"/>
    <n v="-70743"/>
  </r>
  <r>
    <x v="7"/>
    <n v="-48652"/>
  </r>
  <r>
    <x v="17"/>
    <n v="-66291"/>
  </r>
  <r>
    <x v="20"/>
    <n v="-98551"/>
  </r>
  <r>
    <x v="5"/>
    <n v="84039"/>
  </r>
  <r>
    <x v="19"/>
    <n v="39628"/>
  </r>
  <r>
    <x v="15"/>
    <n v="-22577"/>
  </r>
  <r>
    <x v="21"/>
    <n v="-25616"/>
  </r>
  <r>
    <x v="10"/>
    <n v="41661"/>
  </r>
  <r>
    <x v="21"/>
    <n v="87217"/>
  </r>
  <r>
    <x v="14"/>
    <n v="38202"/>
  </r>
  <r>
    <x v="0"/>
    <n v="-71083"/>
  </r>
  <r>
    <x v="13"/>
    <n v="-44043"/>
  </r>
  <r>
    <x v="4"/>
    <n v="98399"/>
  </r>
  <r>
    <x v="9"/>
    <n v="22394"/>
  </r>
  <r>
    <x v="8"/>
    <n v="89656"/>
  </r>
  <r>
    <x v="17"/>
    <n v="34909"/>
  </r>
  <r>
    <x v="18"/>
    <n v="-22564"/>
  </r>
  <r>
    <x v="11"/>
    <n v="46281"/>
  </r>
  <r>
    <x v="17"/>
    <n v="-10746"/>
  </r>
  <r>
    <x v="17"/>
    <n v="68615"/>
  </r>
  <r>
    <x v="23"/>
    <n v="-70289"/>
  </r>
  <r>
    <x v="9"/>
    <n v="-38701"/>
  </r>
  <r>
    <x v="18"/>
    <n v="-53423"/>
  </r>
  <r>
    <x v="5"/>
    <n v="38905"/>
  </r>
  <r>
    <x v="15"/>
    <n v="67301"/>
  </r>
  <r>
    <x v="0"/>
    <n v="23217"/>
  </r>
  <r>
    <x v="17"/>
    <n v="30564"/>
  </r>
  <r>
    <x v="8"/>
    <n v="-97297"/>
  </r>
  <r>
    <x v="7"/>
    <n v="-21926"/>
  </r>
  <r>
    <x v="9"/>
    <n v="-3601"/>
  </r>
  <r>
    <x v="13"/>
    <n v="98553"/>
  </r>
  <r>
    <x v="16"/>
    <n v="94662"/>
  </r>
  <r>
    <x v="5"/>
    <n v="39304"/>
  </r>
  <r>
    <x v="5"/>
    <n v="57242"/>
  </r>
  <r>
    <x v="1"/>
    <n v="84952"/>
  </r>
  <r>
    <x v="18"/>
    <n v="-77452"/>
  </r>
  <r>
    <x v="3"/>
    <n v="-98999"/>
  </r>
  <r>
    <x v="6"/>
    <n v="10575"/>
  </r>
  <r>
    <x v="5"/>
    <n v="-97676"/>
  </r>
  <r>
    <x v="9"/>
    <n v="77764"/>
  </r>
  <r>
    <x v="12"/>
    <n v="-20655"/>
  </r>
  <r>
    <x v="24"/>
    <n v="-377"/>
  </r>
  <r>
    <x v="3"/>
    <n v="13872"/>
  </r>
  <r>
    <x v="22"/>
    <n v="10030"/>
  </r>
  <r>
    <x v="11"/>
    <n v="49934"/>
  </r>
  <r>
    <x v="19"/>
    <n v="66251"/>
  </r>
  <r>
    <x v="8"/>
    <n v="-53779"/>
  </r>
  <r>
    <x v="14"/>
    <n v="83467"/>
  </r>
  <r>
    <x v="23"/>
    <n v="-37691"/>
  </r>
  <r>
    <x v="9"/>
    <n v="-39096"/>
  </r>
  <r>
    <x v="18"/>
    <n v="-47551"/>
  </r>
  <r>
    <x v="5"/>
    <n v="-37948"/>
  </r>
  <r>
    <x v="8"/>
    <n v="-58750"/>
  </r>
  <r>
    <x v="9"/>
    <n v="36030"/>
  </r>
  <r>
    <x v="20"/>
    <n v="-44240"/>
  </r>
  <r>
    <x v="19"/>
    <n v="-64543"/>
  </r>
  <r>
    <x v="16"/>
    <n v="-9402"/>
  </r>
  <r>
    <x v="11"/>
    <n v="96703"/>
  </r>
  <r>
    <x v="22"/>
    <n v="-79667"/>
  </r>
  <r>
    <x v="21"/>
    <n v="1744"/>
  </r>
  <r>
    <x v="6"/>
    <n v="42141"/>
  </r>
  <r>
    <x v="21"/>
    <n v="47128"/>
  </r>
  <r>
    <x v="9"/>
    <n v="-39264"/>
  </r>
  <r>
    <x v="9"/>
    <n v="94989"/>
  </r>
  <r>
    <x v="8"/>
    <n v="25100"/>
  </r>
  <r>
    <x v="1"/>
    <n v="19082"/>
  </r>
  <r>
    <x v="21"/>
    <n v="-3527"/>
  </r>
  <r>
    <x v="16"/>
    <n v="52528"/>
  </r>
  <r>
    <x v="13"/>
    <n v="-43067"/>
  </r>
  <r>
    <x v="15"/>
    <n v="-81749"/>
  </r>
  <r>
    <x v="12"/>
    <n v="37812"/>
  </r>
  <r>
    <x v="6"/>
    <n v="-21735"/>
  </r>
  <r>
    <x v="12"/>
    <n v="-55018"/>
  </r>
  <r>
    <x v="3"/>
    <n v="930"/>
  </r>
  <r>
    <x v="11"/>
    <n v="-18660"/>
  </r>
  <r>
    <x v="23"/>
    <n v="-4101"/>
  </r>
  <r>
    <x v="10"/>
    <n v="12654"/>
  </r>
  <r>
    <x v="17"/>
    <n v="-91253"/>
  </r>
  <r>
    <x v="24"/>
    <n v="-55304"/>
  </r>
  <r>
    <x v="19"/>
    <n v="55833"/>
  </r>
  <r>
    <x v="16"/>
    <n v="-89852"/>
  </r>
  <r>
    <x v="13"/>
    <n v="-49676"/>
  </r>
  <r>
    <x v="10"/>
    <n v="51578"/>
  </r>
  <r>
    <x v="11"/>
    <n v="-23381"/>
  </r>
  <r>
    <x v="10"/>
    <n v="-78030"/>
  </r>
  <r>
    <x v="2"/>
    <n v="-43137"/>
  </r>
  <r>
    <x v="15"/>
    <n v="74908"/>
  </r>
  <r>
    <x v="17"/>
    <n v="-98911"/>
  </r>
  <r>
    <x v="6"/>
    <n v="-6276"/>
  </r>
  <r>
    <x v="3"/>
    <n v="44593"/>
  </r>
  <r>
    <x v="13"/>
    <n v="54680"/>
  </r>
  <r>
    <x v="7"/>
    <n v="19360"/>
  </r>
  <r>
    <x v="10"/>
    <n v="-15069"/>
  </r>
  <r>
    <x v="9"/>
    <n v="-10174"/>
  </r>
  <r>
    <x v="3"/>
    <n v="-57037"/>
  </r>
  <r>
    <x v="18"/>
    <n v="-8075"/>
  </r>
  <r>
    <x v="19"/>
    <n v="14419"/>
  </r>
  <r>
    <x v="14"/>
    <n v="-50833"/>
  </r>
  <r>
    <x v="7"/>
    <n v="75757"/>
  </r>
  <r>
    <x v="17"/>
    <n v="-20455"/>
  </r>
  <r>
    <x v="4"/>
    <n v="50114"/>
  </r>
  <r>
    <x v="16"/>
    <n v="-72911"/>
  </r>
  <r>
    <x v="17"/>
    <n v="-34171"/>
  </r>
  <r>
    <x v="13"/>
    <n v="-19045"/>
  </r>
  <r>
    <x v="23"/>
    <n v="78090"/>
  </r>
  <r>
    <x v="21"/>
    <n v="68020"/>
  </r>
  <r>
    <x v="0"/>
    <n v="49823"/>
  </r>
  <r>
    <x v="12"/>
    <n v="-10670"/>
  </r>
  <r>
    <x v="12"/>
    <n v="-55542"/>
  </r>
  <r>
    <x v="23"/>
    <n v="-69851"/>
  </r>
  <r>
    <x v="3"/>
    <n v="-87633"/>
  </r>
  <r>
    <x v="4"/>
    <n v="47642"/>
  </r>
  <r>
    <x v="20"/>
    <n v="34574"/>
  </r>
  <r>
    <x v="6"/>
    <n v="32548"/>
  </r>
  <r>
    <x v="19"/>
    <n v="45893"/>
  </r>
  <r>
    <x v="24"/>
    <n v="71083"/>
  </r>
  <r>
    <x v="7"/>
    <n v="40496"/>
  </r>
  <r>
    <x v="5"/>
    <n v="17455"/>
  </r>
  <r>
    <x v="0"/>
    <n v="17508"/>
  </r>
  <r>
    <x v="4"/>
    <n v="-64741"/>
  </r>
  <r>
    <x v="14"/>
    <n v="-1123"/>
  </r>
  <r>
    <x v="20"/>
    <n v="62872"/>
  </r>
  <r>
    <x v="16"/>
    <n v="-83767"/>
  </r>
  <r>
    <x v="0"/>
    <n v="-92216"/>
  </r>
  <r>
    <x v="19"/>
    <n v="63116"/>
  </r>
  <r>
    <x v="1"/>
    <n v="-20043"/>
  </r>
  <r>
    <x v="3"/>
    <n v="55960"/>
  </r>
  <r>
    <x v="12"/>
    <n v="95481"/>
  </r>
  <r>
    <x v="12"/>
    <n v="-91867"/>
  </r>
  <r>
    <x v="22"/>
    <n v="80148"/>
  </r>
  <r>
    <x v="0"/>
    <n v="-24694"/>
  </r>
  <r>
    <x v="4"/>
    <n v="9723"/>
  </r>
  <r>
    <x v="24"/>
    <n v="-23229"/>
  </r>
  <r>
    <x v="21"/>
    <n v="65495"/>
  </r>
  <r>
    <x v="6"/>
    <n v="4407"/>
  </r>
  <r>
    <x v="3"/>
    <n v="46613"/>
  </r>
  <r>
    <x v="16"/>
    <n v="-88443"/>
  </r>
  <r>
    <x v="21"/>
    <n v="-62096"/>
  </r>
  <r>
    <x v="12"/>
    <n v="-61034"/>
  </r>
  <r>
    <x v="2"/>
    <n v="-61722"/>
  </r>
  <r>
    <x v="3"/>
    <n v="-58082"/>
  </r>
  <r>
    <x v="1"/>
    <n v="60927"/>
  </r>
  <r>
    <x v="3"/>
    <n v="27155"/>
  </r>
  <r>
    <x v="12"/>
    <n v="13990"/>
  </r>
  <r>
    <x v="11"/>
    <n v="20783"/>
  </r>
  <r>
    <x v="6"/>
    <n v="29329"/>
  </r>
  <r>
    <x v="11"/>
    <n v="33090"/>
  </r>
  <r>
    <x v="21"/>
    <n v="-87003"/>
  </r>
  <r>
    <x v="2"/>
    <n v="-35308"/>
  </r>
  <r>
    <x v="19"/>
    <n v="82140"/>
  </r>
  <r>
    <x v="3"/>
    <n v="11203"/>
  </r>
  <r>
    <x v="5"/>
    <n v="14339"/>
  </r>
  <r>
    <x v="11"/>
    <n v="-63952"/>
  </r>
  <r>
    <x v="23"/>
    <n v="49472"/>
  </r>
  <r>
    <x v="10"/>
    <n v="-31774"/>
  </r>
  <r>
    <x v="12"/>
    <n v="-9318"/>
  </r>
  <r>
    <x v="2"/>
    <n v="88161"/>
  </r>
  <r>
    <x v="0"/>
    <n v="47462"/>
  </r>
  <r>
    <x v="1"/>
    <n v="56194"/>
  </r>
  <r>
    <x v="24"/>
    <n v="-56208"/>
  </r>
  <r>
    <x v="3"/>
    <n v="59146"/>
  </r>
  <r>
    <x v="10"/>
    <n v="-34416"/>
  </r>
  <r>
    <x v="14"/>
    <n v="67856"/>
  </r>
  <r>
    <x v="18"/>
    <n v="-2641"/>
  </r>
  <r>
    <x v="5"/>
    <n v="-38833"/>
  </r>
  <r>
    <x v="2"/>
    <n v="19020"/>
  </r>
  <r>
    <x v="8"/>
    <n v="78852"/>
  </r>
  <r>
    <x v="16"/>
    <n v="-12252"/>
  </r>
  <r>
    <x v="19"/>
    <n v="79443"/>
  </r>
  <r>
    <x v="0"/>
    <n v="-55377"/>
  </r>
  <r>
    <x v="11"/>
    <n v="-89720"/>
  </r>
  <r>
    <x v="3"/>
    <n v="97644"/>
  </r>
  <r>
    <x v="21"/>
    <n v="39928"/>
  </r>
  <r>
    <x v="6"/>
    <n v="-43514"/>
  </r>
  <r>
    <x v="11"/>
    <n v="-53295"/>
  </r>
  <r>
    <x v="3"/>
    <n v="90669"/>
  </r>
  <r>
    <x v="21"/>
    <n v="73144"/>
  </r>
  <r>
    <x v="20"/>
    <n v="-85247"/>
  </r>
  <r>
    <x v="11"/>
    <n v="-90975"/>
  </r>
  <r>
    <x v="23"/>
    <n v="99870"/>
  </r>
  <r>
    <x v="5"/>
    <n v="30593"/>
  </r>
  <r>
    <x v="19"/>
    <n v="49024"/>
  </r>
  <r>
    <x v="5"/>
    <n v="-443"/>
  </r>
  <r>
    <x v="4"/>
    <n v="10119"/>
  </r>
  <r>
    <x v="22"/>
    <n v="-75855"/>
  </r>
  <r>
    <x v="3"/>
    <n v="-40005"/>
  </r>
  <r>
    <x v="2"/>
    <n v="83878"/>
  </r>
  <r>
    <x v="0"/>
    <n v="-88766"/>
  </r>
  <r>
    <x v="6"/>
    <n v="60520"/>
  </r>
  <r>
    <x v="20"/>
    <n v="-31963"/>
  </r>
  <r>
    <x v="18"/>
    <n v="51831"/>
  </r>
  <r>
    <x v="1"/>
    <n v="-93458"/>
  </r>
  <r>
    <x v="0"/>
    <n v="60279"/>
  </r>
  <r>
    <x v="12"/>
    <n v="86464"/>
  </r>
  <r>
    <x v="14"/>
    <n v="-768"/>
  </r>
  <r>
    <x v="21"/>
    <n v="-77369"/>
  </r>
  <r>
    <x v="2"/>
    <n v="-65281"/>
  </r>
  <r>
    <x v="16"/>
    <n v="85144"/>
  </r>
  <r>
    <x v="4"/>
    <n v="72257"/>
  </r>
  <r>
    <x v="15"/>
    <n v="73810"/>
  </r>
  <r>
    <x v="13"/>
    <n v="34909"/>
  </r>
  <r>
    <x v="9"/>
    <n v="-50265"/>
  </r>
  <r>
    <x v="13"/>
    <n v="-87317"/>
  </r>
  <r>
    <x v="11"/>
    <n v="-79949"/>
  </r>
  <r>
    <x v="14"/>
    <n v="-97302"/>
  </r>
  <r>
    <x v="11"/>
    <n v="34056"/>
  </r>
  <r>
    <x v="1"/>
    <n v="84707"/>
  </r>
  <r>
    <x v="16"/>
    <n v="-50954"/>
  </r>
  <r>
    <x v="12"/>
    <n v="23274"/>
  </r>
  <r>
    <x v="24"/>
    <n v="74344"/>
  </r>
  <r>
    <x v="23"/>
    <n v="-19348"/>
  </r>
  <r>
    <x v="18"/>
    <n v="15468"/>
  </r>
  <r>
    <x v="5"/>
    <n v="-65617"/>
  </r>
  <r>
    <x v="1"/>
    <n v="-90907"/>
  </r>
  <r>
    <x v="11"/>
    <n v="33117"/>
  </r>
  <r>
    <x v="20"/>
    <n v="-24326"/>
  </r>
  <r>
    <x v="9"/>
    <n v="87330"/>
  </r>
  <r>
    <x v="10"/>
    <n v="-96839"/>
  </r>
  <r>
    <x v="0"/>
    <n v="6464"/>
  </r>
  <r>
    <x v="21"/>
    <n v="-15878"/>
  </r>
  <r>
    <x v="11"/>
    <n v="4572"/>
  </r>
  <r>
    <x v="19"/>
    <n v="86016"/>
  </r>
  <r>
    <x v="15"/>
    <n v="84370"/>
  </r>
  <r>
    <x v="14"/>
    <n v="-30011"/>
  </r>
  <r>
    <x v="12"/>
    <n v="-16676"/>
  </r>
  <r>
    <x v="2"/>
    <n v="55633"/>
  </r>
  <r>
    <x v="19"/>
    <n v="56089"/>
  </r>
  <r>
    <x v="10"/>
    <n v="-68966"/>
  </r>
  <r>
    <x v="6"/>
    <n v="-23303"/>
  </r>
  <r>
    <x v="22"/>
    <n v="-96321"/>
  </r>
  <r>
    <x v="22"/>
    <n v="-90844"/>
  </r>
  <r>
    <x v="11"/>
    <n v="-5472"/>
  </r>
  <r>
    <x v="16"/>
    <n v="-91160"/>
  </r>
  <r>
    <x v="8"/>
    <n v="86319"/>
  </r>
  <r>
    <x v="5"/>
    <n v="-94085"/>
  </r>
  <r>
    <x v="21"/>
    <n v="-13387"/>
  </r>
  <r>
    <x v="20"/>
    <n v="-48430"/>
  </r>
  <r>
    <x v="1"/>
    <n v="79481"/>
  </r>
  <r>
    <x v="8"/>
    <n v="-84044"/>
  </r>
  <r>
    <x v="1"/>
    <n v="-64069"/>
  </r>
  <r>
    <x v="2"/>
    <n v="79285"/>
  </r>
  <r>
    <x v="3"/>
    <n v="-34057"/>
  </r>
  <r>
    <x v="6"/>
    <n v="-42048"/>
  </r>
  <r>
    <x v="13"/>
    <n v="43133"/>
  </r>
  <r>
    <x v="4"/>
    <n v="41190"/>
  </r>
  <r>
    <x v="13"/>
    <n v="-19435"/>
  </r>
  <r>
    <x v="11"/>
    <n v="-46022"/>
  </r>
  <r>
    <x v="2"/>
    <n v="-46045"/>
  </r>
  <r>
    <x v="1"/>
    <n v="93494"/>
  </r>
  <r>
    <x v="24"/>
    <n v="-52391"/>
  </r>
  <r>
    <x v="2"/>
    <n v="36263"/>
  </r>
  <r>
    <x v="15"/>
    <n v="2487"/>
  </r>
  <r>
    <x v="16"/>
    <n v="59319"/>
  </r>
  <r>
    <x v="19"/>
    <n v="-86738"/>
  </r>
  <r>
    <x v="3"/>
    <n v="82092"/>
  </r>
  <r>
    <x v="10"/>
    <n v="-2499"/>
  </r>
  <r>
    <x v="10"/>
    <n v="5610"/>
  </r>
  <r>
    <x v="16"/>
    <n v="-11415"/>
  </r>
  <r>
    <x v="0"/>
    <n v="8073"/>
  </r>
  <r>
    <x v="18"/>
    <n v="78244"/>
  </r>
  <r>
    <x v="4"/>
    <n v="-91474"/>
  </r>
  <r>
    <x v="6"/>
    <n v="44972"/>
  </r>
  <r>
    <x v="5"/>
    <n v="72503"/>
  </r>
  <r>
    <x v="14"/>
    <n v="-86369"/>
  </r>
  <r>
    <x v="17"/>
    <n v="-58069"/>
  </r>
  <r>
    <x v="8"/>
    <n v="-12292"/>
  </r>
  <r>
    <x v="19"/>
    <n v="17264"/>
  </r>
  <r>
    <x v="1"/>
    <n v="65967"/>
  </r>
  <r>
    <x v="8"/>
    <n v="38802"/>
  </r>
  <r>
    <x v="22"/>
    <n v="-16821"/>
  </r>
  <r>
    <x v="23"/>
    <n v="54433"/>
  </r>
  <r>
    <x v="22"/>
    <n v="-81817"/>
  </r>
  <r>
    <x v="11"/>
    <n v="-83452"/>
  </r>
  <r>
    <x v="18"/>
    <n v="-54975"/>
  </r>
  <r>
    <x v="3"/>
    <n v="1104"/>
  </r>
  <r>
    <x v="13"/>
    <n v="91310"/>
  </r>
  <r>
    <x v="9"/>
    <n v="38357"/>
  </r>
  <r>
    <x v="23"/>
    <n v="56223"/>
  </r>
  <r>
    <x v="13"/>
    <n v="-15903"/>
  </r>
  <r>
    <x v="18"/>
    <n v="12035"/>
  </r>
  <r>
    <x v="3"/>
    <n v="54697"/>
  </r>
  <r>
    <x v="19"/>
    <n v="-18051"/>
  </r>
  <r>
    <x v="12"/>
    <n v="61939"/>
  </r>
  <r>
    <x v="6"/>
    <n v="83846"/>
  </r>
  <r>
    <x v="9"/>
    <n v="44736"/>
  </r>
  <r>
    <x v="15"/>
    <n v="87074"/>
  </r>
  <r>
    <x v="23"/>
    <n v="85081"/>
  </r>
  <r>
    <x v="13"/>
    <n v="-64381"/>
  </r>
  <r>
    <x v="16"/>
    <n v="-61173"/>
  </r>
  <r>
    <x v="15"/>
    <n v="-31745"/>
  </r>
  <r>
    <x v="3"/>
    <n v="84504"/>
  </r>
  <r>
    <x v="20"/>
    <n v="65298"/>
  </r>
  <r>
    <x v="16"/>
    <n v="51445"/>
  </r>
  <r>
    <x v="14"/>
    <n v="1998"/>
  </r>
  <r>
    <x v="24"/>
    <n v="-43720"/>
  </r>
  <r>
    <x v="17"/>
    <n v="52560"/>
  </r>
  <r>
    <x v="22"/>
    <n v="-75660"/>
  </r>
  <r>
    <x v="20"/>
    <n v="14139"/>
  </r>
  <r>
    <x v="19"/>
    <n v="-27785"/>
  </r>
  <r>
    <x v="23"/>
    <n v="-14395"/>
  </r>
  <r>
    <x v="13"/>
    <n v="-63760"/>
  </r>
  <r>
    <x v="23"/>
    <n v="60499"/>
  </r>
  <r>
    <x v="2"/>
    <n v="-56820"/>
  </r>
  <r>
    <x v="24"/>
    <n v="-63643"/>
  </r>
  <r>
    <x v="13"/>
    <n v="9195"/>
  </r>
  <r>
    <x v="22"/>
    <n v="-27097"/>
  </r>
  <r>
    <x v="3"/>
    <n v="30829"/>
  </r>
  <r>
    <x v="15"/>
    <n v="20111"/>
  </r>
  <r>
    <x v="15"/>
    <n v="-4759"/>
  </r>
  <r>
    <x v="4"/>
    <n v="95258"/>
  </r>
  <r>
    <x v="8"/>
    <n v="-96670"/>
  </r>
  <r>
    <x v="20"/>
    <n v="-33083"/>
  </r>
  <r>
    <x v="21"/>
    <n v="-45999"/>
  </r>
  <r>
    <x v="24"/>
    <n v="37197"/>
  </r>
  <r>
    <x v="14"/>
    <n v="-23132"/>
  </r>
  <r>
    <x v="7"/>
    <n v="-40807"/>
  </r>
  <r>
    <x v="24"/>
    <n v="-36650"/>
  </r>
  <r>
    <x v="18"/>
    <n v="40295"/>
  </r>
  <r>
    <x v="15"/>
    <n v="11904"/>
  </r>
  <r>
    <x v="2"/>
    <n v="64132"/>
  </r>
  <r>
    <x v="12"/>
    <n v="-6742"/>
  </r>
  <r>
    <x v="17"/>
    <n v="8570"/>
  </r>
  <r>
    <x v="18"/>
    <n v="-77744"/>
  </r>
  <r>
    <x v="18"/>
    <n v="-27802"/>
  </r>
  <r>
    <x v="15"/>
    <n v="86778"/>
  </r>
  <r>
    <x v="3"/>
    <n v="-47332"/>
  </r>
  <r>
    <x v="1"/>
    <n v="-70913"/>
  </r>
  <r>
    <x v="16"/>
    <n v="70522"/>
  </r>
  <r>
    <x v="1"/>
    <n v="-42328"/>
  </r>
  <r>
    <x v="14"/>
    <n v="-8518"/>
  </r>
  <r>
    <x v="11"/>
    <n v="20782"/>
  </r>
  <r>
    <x v="10"/>
    <n v="45471"/>
  </r>
  <r>
    <x v="15"/>
    <n v="-74312"/>
  </r>
  <r>
    <x v="5"/>
    <n v="50075"/>
  </r>
  <r>
    <x v="4"/>
    <n v="77163"/>
  </r>
  <r>
    <x v="17"/>
    <n v="89807"/>
  </r>
  <r>
    <x v="13"/>
    <n v="-24093"/>
  </r>
  <r>
    <x v="21"/>
    <n v="-76824"/>
  </r>
  <r>
    <x v="7"/>
    <n v="-54800"/>
  </r>
  <r>
    <x v="11"/>
    <n v="10178"/>
  </r>
  <r>
    <x v="13"/>
    <n v="30454"/>
  </r>
  <r>
    <x v="3"/>
    <n v="84469"/>
  </r>
  <r>
    <x v="0"/>
    <n v="-91443"/>
  </r>
  <r>
    <x v="2"/>
    <n v="-13748"/>
  </r>
  <r>
    <x v="6"/>
    <n v="-8943"/>
  </r>
  <r>
    <x v="17"/>
    <n v="-22417"/>
  </r>
  <r>
    <x v="3"/>
    <n v="19341"/>
  </r>
  <r>
    <x v="14"/>
    <n v="12632"/>
  </r>
  <r>
    <x v="19"/>
    <n v="-58496"/>
  </r>
  <r>
    <x v="18"/>
    <n v="41645"/>
  </r>
  <r>
    <x v="6"/>
    <n v="-30854"/>
  </r>
  <r>
    <x v="9"/>
    <n v="-19778"/>
  </r>
  <r>
    <x v="11"/>
    <n v="-74841"/>
  </r>
  <r>
    <x v="10"/>
    <n v="-247"/>
  </r>
  <r>
    <x v="2"/>
    <n v="-35201"/>
  </r>
  <r>
    <x v="3"/>
    <n v="-18216"/>
  </r>
  <r>
    <x v="4"/>
    <n v="-31547"/>
  </r>
  <r>
    <x v="0"/>
    <n v="-70897"/>
  </r>
  <r>
    <x v="16"/>
    <n v="-79538"/>
  </r>
  <r>
    <x v="3"/>
    <n v="55365"/>
  </r>
  <r>
    <x v="21"/>
    <n v="-91176"/>
  </r>
  <r>
    <x v="16"/>
    <n v="14443"/>
  </r>
  <r>
    <x v="21"/>
    <n v="-31617"/>
  </r>
  <r>
    <x v="2"/>
    <n v="-64073"/>
  </r>
  <r>
    <x v="18"/>
    <n v="-86762"/>
  </r>
  <r>
    <x v="11"/>
    <n v="-91503"/>
  </r>
  <r>
    <x v="3"/>
    <n v="-74832"/>
  </r>
  <r>
    <x v="13"/>
    <n v="-61055"/>
  </r>
  <r>
    <x v="7"/>
    <n v="-43499"/>
  </r>
  <r>
    <x v="3"/>
    <n v="-51689"/>
  </r>
  <r>
    <x v="12"/>
    <n v="-36618"/>
  </r>
  <r>
    <x v="10"/>
    <n v="36602"/>
  </r>
  <r>
    <x v="6"/>
    <n v="-72968"/>
  </r>
  <r>
    <x v="9"/>
    <n v="-39697"/>
  </r>
  <r>
    <x v="14"/>
    <n v="79009"/>
  </r>
  <r>
    <x v="21"/>
    <n v="65122"/>
  </r>
  <r>
    <x v="15"/>
    <n v="94619"/>
  </r>
  <r>
    <x v="12"/>
    <n v="-55982"/>
  </r>
  <r>
    <x v="14"/>
    <n v="58485"/>
  </r>
  <r>
    <x v="4"/>
    <n v="92805"/>
  </r>
  <r>
    <x v="23"/>
    <n v="54149"/>
  </r>
  <r>
    <x v="2"/>
    <n v="16986"/>
  </r>
  <r>
    <x v="20"/>
    <n v="21763"/>
  </r>
  <r>
    <x v="13"/>
    <n v="85270"/>
  </r>
  <r>
    <x v="5"/>
    <n v="11888"/>
  </r>
  <r>
    <x v="13"/>
    <n v="43953"/>
  </r>
  <r>
    <x v="23"/>
    <n v="-65476"/>
  </r>
  <r>
    <x v="24"/>
    <n v="-41856"/>
  </r>
  <r>
    <x v="11"/>
    <n v="-72176"/>
  </r>
  <r>
    <x v="13"/>
    <n v="-33467"/>
  </r>
  <r>
    <x v="11"/>
    <n v="-47629"/>
  </r>
  <r>
    <x v="3"/>
    <n v="32250"/>
  </r>
  <r>
    <x v="4"/>
    <n v="38548"/>
  </r>
  <r>
    <x v="15"/>
    <n v="-84487"/>
  </r>
  <r>
    <x v="9"/>
    <n v="67152"/>
  </r>
  <r>
    <x v="23"/>
    <n v="-87399"/>
  </r>
  <r>
    <x v="22"/>
    <n v="-35847"/>
  </r>
  <r>
    <x v="0"/>
    <n v="-36512"/>
  </r>
  <r>
    <x v="9"/>
    <n v="53152"/>
  </r>
  <r>
    <x v="17"/>
    <n v="-86820"/>
  </r>
  <r>
    <x v="4"/>
    <n v="9528"/>
  </r>
  <r>
    <x v="0"/>
    <n v="5886"/>
  </r>
  <r>
    <x v="21"/>
    <n v="-20654"/>
  </r>
  <r>
    <x v="18"/>
    <n v="-21374"/>
  </r>
  <r>
    <x v="9"/>
    <n v="25354"/>
  </r>
  <r>
    <x v="16"/>
    <n v="-60930"/>
  </r>
  <r>
    <x v="15"/>
    <n v="-25565"/>
  </r>
  <r>
    <x v="4"/>
    <n v="97513"/>
  </r>
  <r>
    <x v="3"/>
    <n v="-26469"/>
  </r>
  <r>
    <x v="6"/>
    <n v="-80744"/>
  </r>
  <r>
    <x v="9"/>
    <n v="-78734"/>
  </r>
  <r>
    <x v="12"/>
    <n v="-61187"/>
  </r>
  <r>
    <x v="8"/>
    <n v="62450"/>
  </r>
  <r>
    <x v="4"/>
    <n v="-13591"/>
  </r>
  <r>
    <x v="11"/>
    <n v="-96768"/>
  </r>
  <r>
    <x v="15"/>
    <n v="48326"/>
  </r>
  <r>
    <x v="19"/>
    <n v="85186"/>
  </r>
  <r>
    <x v="14"/>
    <n v="-16424"/>
  </r>
  <r>
    <x v="21"/>
    <n v="-85121"/>
  </r>
  <r>
    <x v="24"/>
    <n v="18832"/>
  </r>
  <r>
    <x v="0"/>
    <n v="-72694"/>
  </r>
  <r>
    <x v="18"/>
    <n v="-56223"/>
  </r>
  <r>
    <x v="3"/>
    <n v="-39643"/>
  </r>
  <r>
    <x v="24"/>
    <n v="21333"/>
  </r>
  <r>
    <x v="24"/>
    <n v="8385"/>
  </r>
  <r>
    <x v="24"/>
    <n v="85925"/>
  </r>
  <r>
    <x v="7"/>
    <n v="-96905"/>
  </r>
  <r>
    <x v="21"/>
    <n v="5858"/>
  </r>
  <r>
    <x v="14"/>
    <n v="95362"/>
  </r>
  <r>
    <x v="14"/>
    <n v="-16302"/>
  </r>
  <r>
    <x v="10"/>
    <n v="-41845"/>
  </r>
  <r>
    <x v="5"/>
    <n v="-68000"/>
  </r>
  <r>
    <x v="22"/>
    <n v="33505"/>
  </r>
  <r>
    <x v="1"/>
    <n v="-67189"/>
  </r>
  <r>
    <x v="17"/>
    <n v="96706"/>
  </r>
  <r>
    <x v="8"/>
    <n v="35003"/>
  </r>
  <r>
    <x v="1"/>
    <n v="81668"/>
  </r>
  <r>
    <x v="9"/>
    <n v="-83232"/>
  </r>
  <r>
    <x v="6"/>
    <n v="58548"/>
  </r>
  <r>
    <x v="17"/>
    <n v="88714"/>
  </r>
  <r>
    <x v="20"/>
    <n v="52389"/>
  </r>
  <r>
    <x v="10"/>
    <n v="-80757"/>
  </r>
  <r>
    <x v="23"/>
    <n v="-12988"/>
  </r>
  <r>
    <x v="10"/>
    <n v="77219"/>
  </r>
  <r>
    <x v="19"/>
    <n v="-83226"/>
  </r>
  <r>
    <x v="4"/>
    <n v="-9527"/>
  </r>
  <r>
    <x v="17"/>
    <n v="836"/>
  </r>
  <r>
    <x v="14"/>
    <n v="95764"/>
  </r>
  <r>
    <x v="23"/>
    <n v="-57505"/>
  </r>
  <r>
    <x v="17"/>
    <n v="40486"/>
  </r>
  <r>
    <x v="15"/>
    <n v="-17795"/>
  </r>
  <r>
    <x v="21"/>
    <n v="66153"/>
  </r>
  <r>
    <x v="9"/>
    <n v="59818"/>
  </r>
  <r>
    <x v="8"/>
    <n v="72139"/>
  </r>
  <r>
    <x v="19"/>
    <n v="-51850"/>
  </r>
  <r>
    <x v="23"/>
    <n v="-9798"/>
  </r>
  <r>
    <x v="9"/>
    <n v="16480"/>
  </r>
  <r>
    <x v="22"/>
    <n v="17875"/>
  </r>
  <r>
    <x v="4"/>
    <n v="-78826"/>
  </r>
  <r>
    <x v="1"/>
    <n v="-21387"/>
  </r>
  <r>
    <x v="22"/>
    <n v="-45599"/>
  </r>
  <r>
    <x v="1"/>
    <n v="31465"/>
  </r>
  <r>
    <x v="0"/>
    <n v="48987"/>
  </r>
  <r>
    <x v="2"/>
    <n v="-97866"/>
  </r>
  <r>
    <x v="1"/>
    <n v="-26476"/>
  </r>
  <r>
    <x v="3"/>
    <n v="24183"/>
  </r>
  <r>
    <x v="18"/>
    <n v="-7277"/>
  </r>
  <r>
    <x v="20"/>
    <n v="78178"/>
  </r>
  <r>
    <x v="21"/>
    <n v="22828"/>
  </r>
  <r>
    <x v="13"/>
    <n v="8057"/>
  </r>
  <r>
    <x v="5"/>
    <n v="65499"/>
  </r>
  <r>
    <x v="1"/>
    <n v="97974"/>
  </r>
  <r>
    <x v="23"/>
    <n v="47932"/>
  </r>
  <r>
    <x v="3"/>
    <n v="-19129"/>
  </r>
  <r>
    <x v="21"/>
    <n v="16583"/>
  </r>
  <r>
    <x v="18"/>
    <n v="-40198"/>
  </r>
  <r>
    <x v="11"/>
    <n v="-24020"/>
  </r>
  <r>
    <x v="11"/>
    <n v="55940"/>
  </r>
  <r>
    <x v="1"/>
    <n v="-56666"/>
  </r>
  <r>
    <x v="14"/>
    <n v="-99699"/>
  </r>
  <r>
    <x v="3"/>
    <n v="66454"/>
  </r>
  <r>
    <x v="19"/>
    <n v="-66650"/>
  </r>
  <r>
    <x v="24"/>
    <n v="-78274"/>
  </r>
  <r>
    <x v="0"/>
    <n v="57552"/>
  </r>
  <r>
    <x v="8"/>
    <n v="-39074"/>
  </r>
  <r>
    <x v="23"/>
    <n v="6543"/>
  </r>
  <r>
    <x v="12"/>
    <n v="-12682"/>
  </r>
  <r>
    <x v="16"/>
    <n v="-77059"/>
  </r>
  <r>
    <x v="16"/>
    <n v="-86679"/>
  </r>
  <r>
    <x v="19"/>
    <n v="-94673"/>
  </r>
  <r>
    <x v="15"/>
    <n v="96598"/>
  </r>
  <r>
    <x v="2"/>
    <n v="-58489"/>
  </r>
  <r>
    <x v="2"/>
    <n v="19350"/>
  </r>
  <r>
    <x v="7"/>
    <n v="-47246"/>
  </r>
  <r>
    <x v="10"/>
    <n v="-58016"/>
  </r>
  <r>
    <x v="4"/>
    <n v="-27848"/>
  </r>
  <r>
    <x v="23"/>
    <n v="55038"/>
  </r>
  <r>
    <x v="12"/>
    <n v="45204"/>
  </r>
  <r>
    <x v="4"/>
    <n v="14266"/>
  </r>
  <r>
    <x v="7"/>
    <n v="-91742"/>
  </r>
  <r>
    <x v="3"/>
    <n v="11397"/>
  </r>
  <r>
    <x v="19"/>
    <n v="24222"/>
  </r>
  <r>
    <x v="16"/>
    <n v="-83300"/>
  </r>
  <r>
    <x v="21"/>
    <n v="-93958"/>
  </r>
  <r>
    <x v="10"/>
    <n v="-32073"/>
  </r>
  <r>
    <x v="12"/>
    <n v="99516"/>
  </r>
  <r>
    <x v="22"/>
    <n v="-33257"/>
  </r>
  <r>
    <x v="17"/>
    <n v="57897"/>
  </r>
  <r>
    <x v="5"/>
    <n v="72847"/>
  </r>
  <r>
    <x v="0"/>
    <n v="-94765"/>
  </r>
  <r>
    <x v="10"/>
    <n v="-22259"/>
  </r>
  <r>
    <x v="23"/>
    <n v="-81867"/>
  </r>
  <r>
    <x v="4"/>
    <n v="4011"/>
  </r>
  <r>
    <x v="3"/>
    <n v="-21107"/>
  </r>
  <r>
    <x v="8"/>
    <n v="8203"/>
  </r>
  <r>
    <x v="13"/>
    <n v="-39394"/>
  </r>
  <r>
    <x v="19"/>
    <n v="-7244"/>
  </r>
  <r>
    <x v="0"/>
    <n v="64691"/>
  </r>
  <r>
    <x v="12"/>
    <n v="98922"/>
  </r>
  <r>
    <x v="4"/>
    <n v="49144"/>
  </r>
  <r>
    <x v="19"/>
    <n v="-27190"/>
  </r>
  <r>
    <x v="21"/>
    <n v="91626"/>
  </r>
  <r>
    <x v="14"/>
    <n v="-69257"/>
  </r>
  <r>
    <x v="11"/>
    <n v="93504"/>
  </r>
  <r>
    <x v="1"/>
    <n v="3666"/>
  </r>
  <r>
    <x v="4"/>
    <n v="1041"/>
  </r>
  <r>
    <x v="2"/>
    <n v="75111"/>
  </r>
  <r>
    <x v="22"/>
    <n v="-3849"/>
  </r>
  <r>
    <x v="10"/>
    <n v="54761"/>
  </r>
  <r>
    <x v="4"/>
    <n v="91325"/>
  </r>
  <r>
    <x v="11"/>
    <n v="-18119"/>
  </r>
  <r>
    <x v="9"/>
    <n v="4971"/>
  </r>
  <r>
    <x v="18"/>
    <n v="72081"/>
  </r>
  <r>
    <x v="11"/>
    <n v="38428"/>
  </r>
  <r>
    <x v="5"/>
    <n v="90926"/>
  </r>
  <r>
    <x v="21"/>
    <n v="-39887"/>
  </r>
  <r>
    <x v="16"/>
    <n v="-44327"/>
  </r>
  <r>
    <x v="11"/>
    <n v="21347"/>
  </r>
  <r>
    <x v="14"/>
    <n v="28361"/>
  </r>
  <r>
    <x v="16"/>
    <n v="13073"/>
  </r>
  <r>
    <x v="7"/>
    <n v="-61767"/>
  </r>
  <r>
    <x v="24"/>
    <n v="-19465"/>
  </r>
  <r>
    <x v="14"/>
    <n v="39378"/>
  </r>
  <r>
    <x v="4"/>
    <n v="22047"/>
  </r>
  <r>
    <x v="8"/>
    <n v="44510"/>
  </r>
  <r>
    <x v="7"/>
    <n v="46209"/>
  </r>
  <r>
    <x v="12"/>
    <n v="55497"/>
  </r>
  <r>
    <x v="4"/>
    <n v="-56917"/>
  </r>
  <r>
    <x v="14"/>
    <n v="-14759"/>
  </r>
  <r>
    <x v="4"/>
    <n v="90062"/>
  </r>
  <r>
    <x v="21"/>
    <n v="-65375"/>
  </r>
  <r>
    <x v="17"/>
    <n v="-64570"/>
  </r>
  <r>
    <x v="6"/>
    <n v="-99742"/>
  </r>
  <r>
    <x v="24"/>
    <n v="-86292"/>
  </r>
  <r>
    <x v="20"/>
    <n v="-32079"/>
  </r>
  <r>
    <x v="9"/>
    <n v="86312"/>
  </r>
  <r>
    <x v="19"/>
    <n v="62207"/>
  </r>
  <r>
    <x v="17"/>
    <n v="-32795"/>
  </r>
  <r>
    <x v="21"/>
    <n v="-76995"/>
  </r>
  <r>
    <x v="13"/>
    <n v="96687"/>
  </r>
  <r>
    <x v="21"/>
    <n v="-79445"/>
  </r>
  <r>
    <x v="23"/>
    <n v="-74783"/>
  </r>
  <r>
    <x v="8"/>
    <n v="-25155"/>
  </r>
  <r>
    <x v="4"/>
    <n v="-17803"/>
  </r>
  <r>
    <x v="14"/>
    <n v="73008"/>
  </r>
  <r>
    <x v="2"/>
    <n v="72114"/>
  </r>
  <r>
    <x v="0"/>
    <n v="56646"/>
  </r>
  <r>
    <x v="4"/>
    <n v="64143"/>
  </r>
  <r>
    <x v="15"/>
    <n v="76397"/>
  </r>
  <r>
    <x v="23"/>
    <n v="19867"/>
  </r>
  <r>
    <x v="14"/>
    <n v="-77183"/>
  </r>
  <r>
    <x v="0"/>
    <n v="-19810"/>
  </r>
  <r>
    <x v="8"/>
    <n v="-63620"/>
  </r>
  <r>
    <x v="19"/>
    <n v="-20538"/>
  </r>
  <r>
    <x v="19"/>
    <n v="-42920"/>
  </r>
  <r>
    <x v="8"/>
    <n v="-12337"/>
  </r>
  <r>
    <x v="4"/>
    <n v="72062"/>
  </r>
  <r>
    <x v="15"/>
    <n v="52148"/>
  </r>
  <r>
    <x v="16"/>
    <n v="6327"/>
  </r>
  <r>
    <x v="9"/>
    <n v="8379"/>
  </r>
  <r>
    <x v="24"/>
    <n v="1811"/>
  </r>
  <r>
    <x v="14"/>
    <n v="-11183"/>
  </r>
  <r>
    <x v="12"/>
    <n v="53158"/>
  </r>
  <r>
    <x v="15"/>
    <n v="29364"/>
  </r>
  <r>
    <x v="22"/>
    <n v="-44449"/>
  </r>
  <r>
    <x v="13"/>
    <n v="88982"/>
  </r>
  <r>
    <x v="10"/>
    <n v="61682"/>
  </r>
  <r>
    <x v="16"/>
    <n v="-27224"/>
  </r>
  <r>
    <x v="6"/>
    <n v="-8449"/>
  </r>
  <r>
    <x v="11"/>
    <n v="-24530"/>
  </r>
  <r>
    <x v="22"/>
    <n v="60784"/>
  </r>
  <r>
    <x v="24"/>
    <n v="-22006"/>
  </r>
  <r>
    <x v="9"/>
    <n v="-93858"/>
  </r>
  <r>
    <x v="10"/>
    <n v="-49868"/>
  </r>
  <r>
    <x v="23"/>
    <n v="3197"/>
  </r>
  <r>
    <x v="3"/>
    <n v="87050"/>
  </r>
  <r>
    <x v="21"/>
    <n v="53255"/>
  </r>
  <r>
    <x v="10"/>
    <n v="-69894"/>
  </r>
  <r>
    <x v="14"/>
    <n v="-82798"/>
  </r>
  <r>
    <x v="3"/>
    <n v="-67444"/>
  </r>
  <r>
    <x v="5"/>
    <n v="-28555"/>
  </r>
  <r>
    <x v="10"/>
    <n v="66708"/>
  </r>
  <r>
    <x v="4"/>
    <n v="2102"/>
  </r>
  <r>
    <x v="6"/>
    <n v="29778"/>
  </r>
  <r>
    <x v="0"/>
    <n v="-4810"/>
  </r>
  <r>
    <x v="10"/>
    <n v="69817"/>
  </r>
  <r>
    <x v="5"/>
    <n v="-12422"/>
  </r>
  <r>
    <x v="13"/>
    <n v="98376"/>
  </r>
  <r>
    <x v="6"/>
    <n v="30004"/>
  </r>
  <r>
    <x v="16"/>
    <n v="43583"/>
  </r>
  <r>
    <x v="18"/>
    <n v="-54527"/>
  </r>
  <r>
    <x v="18"/>
    <n v="-77677"/>
  </r>
  <r>
    <x v="6"/>
    <n v="67336"/>
  </r>
  <r>
    <x v="19"/>
    <n v="45808"/>
  </r>
  <r>
    <x v="3"/>
    <n v="-23281"/>
  </r>
  <r>
    <x v="4"/>
    <n v="46515"/>
  </r>
  <r>
    <x v="16"/>
    <n v="-63173"/>
  </r>
  <r>
    <x v="23"/>
    <n v="17938"/>
  </r>
  <r>
    <x v="0"/>
    <n v="-8494"/>
  </r>
  <r>
    <x v="5"/>
    <n v="-193"/>
  </r>
  <r>
    <x v="6"/>
    <n v="-80569"/>
  </r>
  <r>
    <x v="7"/>
    <n v="-43582"/>
  </r>
  <r>
    <x v="21"/>
    <n v="-68206"/>
  </r>
  <r>
    <x v="13"/>
    <n v="-37217"/>
  </r>
  <r>
    <x v="1"/>
    <n v="-426"/>
  </r>
  <r>
    <x v="22"/>
    <n v="41798"/>
  </r>
  <r>
    <x v="10"/>
    <n v="-5082"/>
  </r>
  <r>
    <x v="1"/>
    <n v="-70919"/>
  </r>
  <r>
    <x v="4"/>
    <n v="47119"/>
  </r>
  <r>
    <x v="19"/>
    <n v="60345"/>
  </r>
  <r>
    <x v="22"/>
    <n v="-20292"/>
  </r>
  <r>
    <x v="20"/>
    <n v="-48417"/>
  </r>
  <r>
    <x v="22"/>
    <n v="43424"/>
  </r>
  <r>
    <x v="4"/>
    <n v="62645"/>
  </r>
  <r>
    <x v="15"/>
    <n v="-57672"/>
  </r>
  <r>
    <x v="2"/>
    <n v="99360"/>
  </r>
  <r>
    <x v="6"/>
    <n v="-66835"/>
  </r>
  <r>
    <x v="16"/>
    <n v="-54555"/>
  </r>
  <r>
    <x v="7"/>
    <n v="-19749"/>
  </r>
  <r>
    <x v="4"/>
    <n v="-41792"/>
  </r>
  <r>
    <x v="15"/>
    <n v="-1163"/>
  </r>
  <r>
    <x v="0"/>
    <n v="-177"/>
  </r>
  <r>
    <x v="22"/>
    <n v="-70936"/>
  </r>
  <r>
    <x v="8"/>
    <n v="77323"/>
  </r>
  <r>
    <x v="22"/>
    <n v="93080"/>
  </r>
  <r>
    <x v="21"/>
    <n v="76134"/>
  </r>
  <r>
    <x v="5"/>
    <n v="-83000"/>
  </r>
  <r>
    <x v="11"/>
    <n v="-32661"/>
  </r>
  <r>
    <x v="0"/>
    <n v="21428"/>
  </r>
  <r>
    <x v="14"/>
    <n v="-61416"/>
  </r>
  <r>
    <x v="15"/>
    <n v="33310"/>
  </r>
  <r>
    <x v="17"/>
    <n v="-41986"/>
  </r>
  <r>
    <x v="15"/>
    <n v="99140"/>
  </r>
  <r>
    <x v="2"/>
    <n v="7039"/>
  </r>
  <r>
    <x v="13"/>
    <n v="86302"/>
  </r>
  <r>
    <x v="20"/>
    <n v="-41475"/>
  </r>
  <r>
    <x v="14"/>
    <n v="58445"/>
  </r>
  <r>
    <x v="18"/>
    <n v="72898"/>
  </r>
  <r>
    <x v="7"/>
    <n v="-2599"/>
  </r>
  <r>
    <x v="17"/>
    <n v="-43495"/>
  </r>
  <r>
    <x v="9"/>
    <n v="-14801"/>
  </r>
  <r>
    <x v="3"/>
    <n v="-25300"/>
  </r>
  <r>
    <x v="10"/>
    <n v="-60665"/>
  </r>
  <r>
    <x v="8"/>
    <n v="91323"/>
  </r>
  <r>
    <x v="21"/>
    <n v="76946"/>
  </r>
  <r>
    <x v="17"/>
    <n v="25661"/>
  </r>
  <r>
    <x v="22"/>
    <n v="-17409"/>
  </r>
  <r>
    <x v="14"/>
    <n v="57315"/>
  </r>
  <r>
    <x v="0"/>
    <n v="92615"/>
  </r>
  <r>
    <x v="9"/>
    <n v="-27952"/>
  </r>
  <r>
    <x v="18"/>
    <n v="25364"/>
  </r>
  <r>
    <x v="24"/>
    <n v="38458"/>
  </r>
  <r>
    <x v="10"/>
    <n v="43307"/>
  </r>
  <r>
    <x v="9"/>
    <n v="-37473"/>
  </r>
  <r>
    <x v="21"/>
    <n v="-91467"/>
  </r>
  <r>
    <x v="0"/>
    <n v="-30730"/>
  </r>
  <r>
    <x v="22"/>
    <n v="7066"/>
  </r>
  <r>
    <x v="4"/>
    <n v="31326"/>
  </r>
  <r>
    <x v="24"/>
    <n v="10780"/>
  </r>
  <r>
    <x v="23"/>
    <n v="-10065"/>
  </r>
  <r>
    <x v="0"/>
    <n v="23250"/>
  </r>
  <r>
    <x v="21"/>
    <n v="-88903"/>
  </r>
  <r>
    <x v="23"/>
    <n v="-48031"/>
  </r>
  <r>
    <x v="22"/>
    <n v="-55176"/>
  </r>
  <r>
    <x v="18"/>
    <n v="44799"/>
  </r>
  <r>
    <x v="19"/>
    <n v="62458"/>
  </r>
  <r>
    <x v="21"/>
    <n v="27679"/>
  </r>
  <r>
    <x v="5"/>
    <n v="15250"/>
  </r>
  <r>
    <x v="21"/>
    <n v="-96925"/>
  </r>
  <r>
    <x v="5"/>
    <n v="72849"/>
  </r>
  <r>
    <x v="2"/>
    <n v="-20341"/>
  </r>
  <r>
    <x v="19"/>
    <n v="46017"/>
  </r>
  <r>
    <x v="18"/>
    <n v="-59603"/>
  </r>
  <r>
    <x v="12"/>
    <n v="-47851"/>
  </r>
  <r>
    <x v="4"/>
    <n v="81221"/>
  </r>
  <r>
    <x v="14"/>
    <n v="73724"/>
  </r>
  <r>
    <x v="18"/>
    <n v="-1400"/>
  </r>
  <r>
    <x v="11"/>
    <n v="-15383"/>
  </r>
  <r>
    <x v="21"/>
    <n v="-46447"/>
  </r>
  <r>
    <x v="24"/>
    <n v="20047"/>
  </r>
  <r>
    <x v="22"/>
    <n v="30998"/>
  </r>
  <r>
    <x v="5"/>
    <n v="-64297"/>
  </r>
  <r>
    <x v="14"/>
    <n v="958"/>
  </r>
  <r>
    <x v="10"/>
    <n v="-69463"/>
  </r>
  <r>
    <x v="0"/>
    <n v="92151"/>
  </r>
  <r>
    <x v="22"/>
    <n v="-14066"/>
  </r>
  <r>
    <x v="8"/>
    <n v="-74355"/>
  </r>
  <r>
    <x v="13"/>
    <n v="-18700"/>
  </r>
  <r>
    <x v="3"/>
    <n v="44629"/>
  </r>
  <r>
    <x v="20"/>
    <n v="-63921"/>
  </r>
  <r>
    <x v="6"/>
    <n v="-70833"/>
  </r>
  <r>
    <x v="22"/>
    <n v="82909"/>
  </r>
  <r>
    <x v="9"/>
    <n v="38084"/>
  </r>
  <r>
    <x v="8"/>
    <n v="90451"/>
  </r>
  <r>
    <x v="13"/>
    <n v="74413"/>
  </r>
  <r>
    <x v="24"/>
    <n v="7246"/>
  </r>
  <r>
    <x v="11"/>
    <n v="-97074"/>
  </r>
  <r>
    <x v="10"/>
    <n v="17631"/>
  </r>
  <r>
    <x v="12"/>
    <n v="-40088"/>
  </r>
  <r>
    <x v="22"/>
    <n v="-85265"/>
  </r>
  <r>
    <x v="4"/>
    <n v="-45361"/>
  </r>
  <r>
    <x v="0"/>
    <n v="70703"/>
  </r>
  <r>
    <x v="24"/>
    <n v="-635"/>
  </r>
  <r>
    <x v="4"/>
    <n v="93106"/>
  </r>
  <r>
    <x v="2"/>
    <n v="61661"/>
  </r>
  <r>
    <x v="5"/>
    <n v="71908"/>
  </r>
  <r>
    <x v="2"/>
    <n v="-32777"/>
  </r>
  <r>
    <x v="9"/>
    <n v="27589"/>
  </r>
  <r>
    <x v="5"/>
    <n v="-24000"/>
  </r>
  <r>
    <x v="16"/>
    <n v="-7845"/>
  </r>
  <r>
    <x v="14"/>
    <n v="-77843"/>
  </r>
  <r>
    <x v="21"/>
    <n v="-78392"/>
  </r>
  <r>
    <x v="20"/>
    <n v="-30190"/>
  </r>
  <r>
    <x v="10"/>
    <n v="49730"/>
  </r>
  <r>
    <x v="14"/>
    <n v="-3778"/>
  </r>
  <r>
    <x v="2"/>
    <n v="-77149"/>
  </r>
  <r>
    <x v="4"/>
    <n v="2938"/>
  </r>
  <r>
    <x v="0"/>
    <n v="91002"/>
  </r>
  <r>
    <x v="22"/>
    <n v="-49231"/>
  </r>
  <r>
    <x v="2"/>
    <n v="-44708"/>
  </r>
  <r>
    <x v="20"/>
    <n v="3167"/>
  </r>
  <r>
    <x v="6"/>
    <n v="-53146"/>
  </r>
  <r>
    <x v="17"/>
    <n v="8795"/>
  </r>
  <r>
    <x v="14"/>
    <n v="-22592"/>
  </r>
  <r>
    <x v="11"/>
    <n v="-39443"/>
  </r>
  <r>
    <x v="13"/>
    <n v="-72550"/>
  </r>
  <r>
    <x v="14"/>
    <n v="63411"/>
  </r>
  <r>
    <x v="24"/>
    <n v="-16170"/>
  </r>
  <r>
    <x v="22"/>
    <n v="1400"/>
  </r>
  <r>
    <x v="0"/>
    <n v="54869"/>
  </r>
  <r>
    <x v="22"/>
    <n v="-10236"/>
  </r>
  <r>
    <x v="16"/>
    <n v="89968"/>
  </r>
  <r>
    <x v="7"/>
    <n v="-24689"/>
  </r>
  <r>
    <x v="19"/>
    <n v="85571"/>
  </r>
  <r>
    <x v="8"/>
    <n v="57298"/>
  </r>
  <r>
    <x v="7"/>
    <n v="83464"/>
  </r>
  <r>
    <x v="13"/>
    <n v="35330"/>
  </r>
  <r>
    <x v="10"/>
    <n v="86898"/>
  </r>
  <r>
    <x v="2"/>
    <n v="-88095"/>
  </r>
  <r>
    <x v="21"/>
    <n v="-54334"/>
  </r>
  <r>
    <x v="9"/>
    <n v="82415"/>
  </r>
  <r>
    <x v="6"/>
    <n v="-52705"/>
  </r>
  <r>
    <x v="12"/>
    <n v="42847"/>
  </r>
  <r>
    <x v="1"/>
    <n v="19149"/>
  </r>
  <r>
    <x v="24"/>
    <n v="82775"/>
  </r>
  <r>
    <x v="12"/>
    <n v="85"/>
  </r>
  <r>
    <x v="14"/>
    <n v="-72963"/>
  </r>
  <r>
    <x v="21"/>
    <n v="18413"/>
  </r>
  <r>
    <x v="1"/>
    <n v="-59016"/>
  </r>
  <r>
    <x v="7"/>
    <n v="87855"/>
  </r>
  <r>
    <x v="6"/>
    <n v="-5206"/>
  </r>
  <r>
    <x v="5"/>
    <n v="56289"/>
  </r>
  <r>
    <x v="2"/>
    <n v="-88543"/>
  </r>
  <r>
    <x v="12"/>
    <n v="19855"/>
  </r>
  <r>
    <x v="20"/>
    <n v="16623"/>
  </r>
  <r>
    <x v="19"/>
    <n v="12899"/>
  </r>
  <r>
    <x v="11"/>
    <n v="60697"/>
  </r>
  <r>
    <x v="4"/>
    <n v="39238"/>
  </r>
  <r>
    <x v="2"/>
    <n v="20076"/>
  </r>
  <r>
    <x v="0"/>
    <n v="22546"/>
  </r>
  <r>
    <x v="8"/>
    <n v="52918"/>
  </r>
  <r>
    <x v="18"/>
    <n v="59302"/>
  </r>
  <r>
    <x v="12"/>
    <n v="50793"/>
  </r>
  <r>
    <x v="11"/>
    <n v="-23848"/>
  </r>
  <r>
    <x v="22"/>
    <n v="58705"/>
  </r>
  <r>
    <x v="21"/>
    <n v="-78069"/>
  </r>
  <r>
    <x v="10"/>
    <n v="72812"/>
  </r>
  <r>
    <x v="16"/>
    <n v="92463"/>
  </r>
  <r>
    <x v="1"/>
    <n v="-75969"/>
  </r>
  <r>
    <x v="16"/>
    <n v="-48473"/>
  </r>
  <r>
    <x v="20"/>
    <n v="-88562"/>
  </r>
  <r>
    <x v="19"/>
    <n v="-35031"/>
  </r>
  <r>
    <x v="6"/>
    <n v="-48002"/>
  </r>
  <r>
    <x v="8"/>
    <n v="78714"/>
  </r>
  <r>
    <x v="24"/>
    <n v="84965"/>
  </r>
  <r>
    <x v="7"/>
    <n v="-11758"/>
  </r>
  <r>
    <x v="24"/>
    <n v="-38866"/>
  </r>
  <r>
    <x v="1"/>
    <n v="19455"/>
  </r>
  <r>
    <x v="8"/>
    <n v="86216"/>
  </r>
  <r>
    <x v="10"/>
    <n v="-16730"/>
  </r>
  <r>
    <x v="19"/>
    <n v="-56775"/>
  </r>
  <r>
    <x v="8"/>
    <n v="32311"/>
  </r>
  <r>
    <x v="5"/>
    <n v="-60359"/>
  </r>
  <r>
    <x v="14"/>
    <n v="-18848"/>
  </r>
  <r>
    <x v="2"/>
    <n v="61204"/>
  </r>
  <r>
    <x v="22"/>
    <n v="9394"/>
  </r>
  <r>
    <x v="0"/>
    <n v="56516"/>
  </r>
  <r>
    <x v="2"/>
    <n v="-85919"/>
  </r>
  <r>
    <x v="16"/>
    <n v="49369"/>
  </r>
  <r>
    <x v="0"/>
    <n v="-96814"/>
  </r>
  <r>
    <x v="7"/>
    <n v="73652"/>
  </r>
  <r>
    <x v="12"/>
    <n v="10634"/>
  </r>
  <r>
    <x v="24"/>
    <n v="72555"/>
  </r>
  <r>
    <x v="16"/>
    <n v="-43462"/>
  </r>
  <r>
    <x v="10"/>
    <n v="88751"/>
  </r>
  <r>
    <x v="17"/>
    <n v="-38306"/>
  </r>
  <r>
    <x v="0"/>
    <n v="-13618"/>
  </r>
  <r>
    <x v="9"/>
    <n v="-16710"/>
  </r>
  <r>
    <x v="19"/>
    <n v="18772"/>
  </r>
  <r>
    <x v="21"/>
    <n v="-44963"/>
  </r>
  <r>
    <x v="10"/>
    <n v="-90804"/>
  </r>
  <r>
    <x v="16"/>
    <n v="97149"/>
  </r>
  <r>
    <x v="22"/>
    <n v="25903"/>
  </r>
  <r>
    <x v="0"/>
    <n v="66521"/>
  </r>
  <r>
    <x v="12"/>
    <n v="-14579"/>
  </r>
  <r>
    <x v="16"/>
    <n v="66777"/>
  </r>
  <r>
    <x v="10"/>
    <n v="39116"/>
  </r>
  <r>
    <x v="7"/>
    <n v="1222"/>
  </r>
  <r>
    <x v="3"/>
    <n v="28930"/>
  </r>
  <r>
    <x v="20"/>
    <n v="13496"/>
  </r>
  <r>
    <x v="2"/>
    <n v="-83176"/>
  </r>
  <r>
    <x v="12"/>
    <n v="10809"/>
  </r>
  <r>
    <x v="21"/>
    <n v="-85272"/>
  </r>
  <r>
    <x v="22"/>
    <n v="49209"/>
  </r>
  <r>
    <x v="16"/>
    <n v="57854"/>
  </r>
  <r>
    <x v="10"/>
    <n v="-63244"/>
  </r>
  <r>
    <x v="19"/>
    <n v="5844"/>
  </r>
  <r>
    <x v="22"/>
    <n v="-43030"/>
  </r>
  <r>
    <x v="2"/>
    <n v="-3442"/>
  </r>
  <r>
    <x v="9"/>
    <n v="13975"/>
  </r>
  <r>
    <x v="23"/>
    <n v="82361"/>
  </r>
  <r>
    <x v="15"/>
    <n v="15474"/>
  </r>
  <r>
    <x v="10"/>
    <n v="-72476"/>
  </r>
  <r>
    <x v="6"/>
    <n v="92922"/>
  </r>
  <r>
    <x v="17"/>
    <n v="-67730"/>
  </r>
  <r>
    <x v="8"/>
    <n v="16844"/>
  </r>
  <r>
    <x v="24"/>
    <n v="-68805"/>
  </r>
  <r>
    <x v="5"/>
    <n v="-62680"/>
  </r>
  <r>
    <x v="1"/>
    <n v="-86422"/>
  </r>
  <r>
    <x v="4"/>
    <n v="-22206"/>
  </r>
  <r>
    <x v="18"/>
    <n v="-53771"/>
  </r>
  <r>
    <x v="4"/>
    <n v="-14654"/>
  </r>
  <r>
    <x v="4"/>
    <n v="61836"/>
  </r>
  <r>
    <x v="7"/>
    <n v="-10716"/>
  </r>
  <r>
    <x v="7"/>
    <n v="57576"/>
  </r>
  <r>
    <x v="18"/>
    <n v="66143"/>
  </r>
  <r>
    <x v="20"/>
    <n v="40842"/>
  </r>
  <r>
    <x v="20"/>
    <n v="5766"/>
  </r>
  <r>
    <x v="23"/>
    <n v="-63519"/>
  </r>
  <r>
    <x v="19"/>
    <n v="81281"/>
  </r>
  <r>
    <x v="3"/>
    <n v="16468"/>
  </r>
  <r>
    <x v="23"/>
    <n v="93497"/>
  </r>
  <r>
    <x v="6"/>
    <n v="80302"/>
  </r>
  <r>
    <x v="9"/>
    <n v="22202"/>
  </r>
  <r>
    <x v="13"/>
    <n v="-8322"/>
  </r>
  <r>
    <x v="8"/>
    <n v="-90549"/>
  </r>
  <r>
    <x v="2"/>
    <n v="72853"/>
  </r>
  <r>
    <x v="19"/>
    <n v="-92510"/>
  </r>
  <r>
    <x v="19"/>
    <n v="32084"/>
  </r>
  <r>
    <x v="15"/>
    <n v="27302"/>
  </r>
  <r>
    <x v="4"/>
    <n v="-47802"/>
  </r>
  <r>
    <x v="16"/>
    <n v="30769"/>
  </r>
  <r>
    <x v="13"/>
    <n v="68677"/>
  </r>
  <r>
    <x v="24"/>
    <n v="79039"/>
  </r>
  <r>
    <x v="10"/>
    <n v="63351"/>
  </r>
  <r>
    <x v="17"/>
    <n v="-27877"/>
  </r>
  <r>
    <x v="2"/>
    <n v="-42863"/>
  </r>
  <r>
    <x v="0"/>
    <n v="62686"/>
  </r>
  <r>
    <x v="1"/>
    <n v="-97250"/>
  </r>
  <r>
    <x v="8"/>
    <n v="89162"/>
  </r>
  <r>
    <x v="3"/>
    <n v="-63193"/>
  </r>
  <r>
    <x v="4"/>
    <n v="-51776"/>
  </r>
  <r>
    <x v="12"/>
    <n v="18571"/>
  </r>
  <r>
    <x v="18"/>
    <n v="-77590"/>
  </r>
  <r>
    <x v="15"/>
    <n v="69474"/>
  </r>
  <r>
    <x v="8"/>
    <n v="66105"/>
  </r>
  <r>
    <x v="6"/>
    <n v="-82160"/>
  </r>
  <r>
    <x v="21"/>
    <n v="-36120"/>
  </r>
  <r>
    <x v="15"/>
    <n v="71036"/>
  </r>
  <r>
    <x v="17"/>
    <n v="-77831"/>
  </r>
  <r>
    <x v="17"/>
    <n v="58531"/>
  </r>
  <r>
    <x v="22"/>
    <n v="-4895"/>
  </r>
  <r>
    <x v="2"/>
    <n v="-18076"/>
  </r>
  <r>
    <x v="19"/>
    <n v="10406"/>
  </r>
  <r>
    <x v="1"/>
    <n v="37223"/>
  </r>
  <r>
    <x v="21"/>
    <n v="56026"/>
  </r>
  <r>
    <x v="21"/>
    <n v="-15607"/>
  </r>
  <r>
    <x v="20"/>
    <n v="-38796"/>
  </r>
  <r>
    <x v="24"/>
    <n v="72067"/>
  </r>
  <r>
    <x v="11"/>
    <n v="44388"/>
  </r>
  <r>
    <x v="13"/>
    <n v="17865"/>
  </r>
  <r>
    <x v="7"/>
    <n v="-78494"/>
  </r>
  <r>
    <x v="23"/>
    <n v="-64061"/>
  </r>
  <r>
    <x v="7"/>
    <n v="9938"/>
  </r>
  <r>
    <x v="21"/>
    <n v="58056"/>
  </r>
  <r>
    <x v="6"/>
    <n v="94256"/>
  </r>
  <r>
    <x v="15"/>
    <n v="84095"/>
  </r>
  <r>
    <x v="22"/>
    <n v="83381"/>
  </r>
  <r>
    <x v="8"/>
    <n v="-86207"/>
  </r>
  <r>
    <x v="5"/>
    <n v="48317"/>
  </r>
  <r>
    <x v="1"/>
    <n v="-96584"/>
  </r>
  <r>
    <x v="24"/>
    <n v="83449"/>
  </r>
  <r>
    <x v="3"/>
    <n v="-84783"/>
  </r>
  <r>
    <x v="6"/>
    <n v="68985"/>
  </r>
  <r>
    <x v="4"/>
    <n v="3683"/>
  </r>
  <r>
    <x v="19"/>
    <n v="-94514"/>
  </r>
  <r>
    <x v="5"/>
    <n v="93723"/>
  </r>
  <r>
    <x v="20"/>
    <n v="56342"/>
  </r>
  <r>
    <x v="3"/>
    <n v="-53653"/>
  </r>
  <r>
    <x v="6"/>
    <n v="20858"/>
  </r>
  <r>
    <x v="12"/>
    <n v="-34843"/>
  </r>
  <r>
    <x v="9"/>
    <n v="61449"/>
  </r>
  <r>
    <x v="11"/>
    <n v="14358"/>
  </r>
  <r>
    <x v="20"/>
    <n v="83099"/>
  </r>
  <r>
    <x v="10"/>
    <n v="-86174"/>
  </r>
  <r>
    <x v="18"/>
    <n v="14876"/>
  </r>
  <r>
    <x v="13"/>
    <n v="-15785"/>
  </r>
  <r>
    <x v="14"/>
    <n v="-68226"/>
  </r>
  <r>
    <x v="14"/>
    <n v="90570"/>
  </r>
  <r>
    <x v="16"/>
    <n v="-83576"/>
  </r>
  <r>
    <x v="14"/>
    <n v="-55554"/>
  </r>
  <r>
    <x v="23"/>
    <n v="-83159"/>
  </r>
  <r>
    <x v="15"/>
    <n v="-42829"/>
  </r>
  <r>
    <x v="0"/>
    <n v="-32216"/>
  </r>
  <r>
    <x v="22"/>
    <n v="-90186"/>
  </r>
  <r>
    <x v="0"/>
    <n v="83770"/>
  </r>
  <r>
    <x v="8"/>
    <n v="60687"/>
  </r>
  <r>
    <x v="23"/>
    <n v="6870"/>
  </r>
  <r>
    <x v="21"/>
    <n v="95405"/>
  </r>
  <r>
    <x v="16"/>
    <n v="24600"/>
  </r>
  <r>
    <x v="8"/>
    <n v="95001"/>
  </r>
  <r>
    <x v="23"/>
    <n v="45670"/>
  </r>
  <r>
    <x v="21"/>
    <n v="-16459"/>
  </r>
  <r>
    <x v="20"/>
    <n v="-64293"/>
  </r>
  <r>
    <x v="21"/>
    <n v="81996"/>
  </r>
  <r>
    <x v="9"/>
    <n v="45626"/>
  </r>
  <r>
    <x v="5"/>
    <n v="20148"/>
  </r>
  <r>
    <x v="20"/>
    <n v="31675"/>
  </r>
  <r>
    <x v="17"/>
    <n v="82360"/>
  </r>
  <r>
    <x v="23"/>
    <n v="86238"/>
  </r>
  <r>
    <x v="24"/>
    <n v="-39399"/>
  </r>
  <r>
    <x v="21"/>
    <n v="-51545"/>
  </r>
  <r>
    <x v="15"/>
    <n v="11060"/>
  </r>
  <r>
    <x v="0"/>
    <n v="80744"/>
  </r>
  <r>
    <x v="18"/>
    <n v="-29963"/>
  </r>
  <r>
    <x v="9"/>
    <n v="-48766"/>
  </r>
  <r>
    <x v="3"/>
    <n v="-38705"/>
  </r>
  <r>
    <x v="5"/>
    <n v="-43444"/>
  </r>
  <r>
    <x v="3"/>
    <n v="58673"/>
  </r>
  <r>
    <x v="7"/>
    <n v="-60798"/>
  </r>
  <r>
    <x v="3"/>
    <n v="-47621"/>
  </r>
  <r>
    <x v="9"/>
    <n v="99812"/>
  </r>
  <r>
    <x v="14"/>
    <n v="5840"/>
  </r>
  <r>
    <x v="3"/>
    <n v="25823"/>
  </r>
  <r>
    <x v="15"/>
    <n v="-76356"/>
  </r>
  <r>
    <x v="12"/>
    <n v="-28115"/>
  </r>
  <r>
    <x v="11"/>
    <n v="-27838"/>
  </r>
  <r>
    <x v="10"/>
    <n v="-90446"/>
  </r>
  <r>
    <x v="24"/>
    <n v="-6915"/>
  </r>
  <r>
    <x v="14"/>
    <n v="-87639"/>
  </r>
  <r>
    <x v="20"/>
    <n v="-90042"/>
  </r>
  <r>
    <x v="11"/>
    <n v="-18560"/>
  </r>
  <r>
    <x v="16"/>
    <n v="-68930"/>
  </r>
  <r>
    <x v="3"/>
    <n v="22292"/>
  </r>
  <r>
    <x v="12"/>
    <n v="31381"/>
  </r>
  <r>
    <x v="5"/>
    <n v="26302"/>
  </r>
  <r>
    <x v="15"/>
    <n v="94929"/>
  </r>
  <r>
    <x v="12"/>
    <n v="-36244"/>
  </r>
  <r>
    <x v="18"/>
    <n v="43413"/>
  </r>
  <r>
    <x v="21"/>
    <n v="-67402"/>
  </r>
  <r>
    <x v="6"/>
    <n v="87941"/>
  </r>
  <r>
    <x v="21"/>
    <n v="62182"/>
  </r>
  <r>
    <x v="19"/>
    <n v="-91983"/>
  </r>
  <r>
    <x v="22"/>
    <n v="-87997"/>
  </r>
  <r>
    <x v="22"/>
    <n v="-75655"/>
  </r>
  <r>
    <x v="13"/>
    <n v="-50081"/>
  </r>
  <r>
    <x v="5"/>
    <n v="63329"/>
  </r>
  <r>
    <x v="0"/>
    <n v="-1741"/>
  </r>
  <r>
    <x v="20"/>
    <n v="-58321"/>
  </r>
  <r>
    <x v="5"/>
    <n v="-29192"/>
  </r>
  <r>
    <x v="9"/>
    <n v="92904"/>
  </r>
  <r>
    <x v="4"/>
    <n v="54955"/>
  </r>
  <r>
    <x v="22"/>
    <n v="85410"/>
  </r>
  <r>
    <x v="24"/>
    <n v="-61879"/>
  </r>
  <r>
    <x v="9"/>
    <n v="-44575"/>
  </r>
  <r>
    <x v="21"/>
    <n v="17715"/>
  </r>
  <r>
    <x v="20"/>
    <n v="94836"/>
  </r>
  <r>
    <x v="12"/>
    <n v="95037"/>
  </r>
  <r>
    <x v="1"/>
    <n v="-57123"/>
  </r>
  <r>
    <x v="22"/>
    <n v="98207"/>
  </r>
  <r>
    <x v="1"/>
    <n v="61536"/>
  </r>
  <r>
    <x v="1"/>
    <n v="-8782"/>
  </r>
  <r>
    <x v="9"/>
    <n v="87070"/>
  </r>
  <r>
    <x v="10"/>
    <n v="-21018"/>
  </r>
  <r>
    <x v="23"/>
    <n v="-2424"/>
  </r>
  <r>
    <x v="17"/>
    <n v="75366"/>
  </r>
  <r>
    <x v="0"/>
    <n v="22126"/>
  </r>
  <r>
    <x v="21"/>
    <n v="71480"/>
  </r>
  <r>
    <x v="16"/>
    <n v="-7897"/>
  </r>
  <r>
    <x v="19"/>
    <n v="-103"/>
  </r>
  <r>
    <x v="23"/>
    <n v="-59288"/>
  </r>
  <r>
    <x v="1"/>
    <n v="30824"/>
  </r>
  <r>
    <x v="0"/>
    <n v="-64641"/>
  </r>
  <r>
    <x v="7"/>
    <n v="-26806"/>
  </r>
  <r>
    <x v="17"/>
    <n v="82046"/>
  </r>
  <r>
    <x v="20"/>
    <n v="-66030"/>
  </r>
  <r>
    <x v="0"/>
    <n v="15932"/>
  </r>
  <r>
    <x v="3"/>
    <n v="-12365"/>
  </r>
  <r>
    <x v="18"/>
    <n v="83831"/>
  </r>
  <r>
    <x v="12"/>
    <n v="51662"/>
  </r>
  <r>
    <x v="12"/>
    <n v="45506"/>
  </r>
  <r>
    <x v="21"/>
    <n v="-72877"/>
  </r>
  <r>
    <x v="14"/>
    <n v="-73172"/>
  </r>
  <r>
    <x v="22"/>
    <n v="-46408"/>
  </r>
  <r>
    <x v="5"/>
    <n v="51875"/>
  </r>
  <r>
    <x v="15"/>
    <n v="6387"/>
  </r>
  <r>
    <x v="21"/>
    <n v="60450"/>
  </r>
  <r>
    <x v="16"/>
    <n v="81594"/>
  </r>
  <r>
    <x v="21"/>
    <n v="29565"/>
  </r>
  <r>
    <x v="6"/>
    <n v="-34454"/>
  </r>
  <r>
    <x v="0"/>
    <n v="42353"/>
  </r>
  <r>
    <x v="23"/>
    <n v="69806"/>
  </r>
  <r>
    <x v="9"/>
    <n v="-40062"/>
  </r>
  <r>
    <x v="16"/>
    <n v="-89520"/>
  </r>
  <r>
    <x v="18"/>
    <n v="7841"/>
  </r>
  <r>
    <x v="4"/>
    <n v="-77291"/>
  </r>
  <r>
    <x v="17"/>
    <n v="18704"/>
  </r>
  <r>
    <x v="24"/>
    <n v="-17577"/>
  </r>
  <r>
    <x v="15"/>
    <n v="81804"/>
  </r>
  <r>
    <x v="0"/>
    <n v="-204"/>
  </r>
  <r>
    <x v="12"/>
    <n v="-10735"/>
  </r>
  <r>
    <x v="12"/>
    <n v="-51461"/>
  </r>
  <r>
    <x v="22"/>
    <n v="-42977"/>
  </r>
  <r>
    <x v="24"/>
    <n v="-15763"/>
  </r>
  <r>
    <x v="7"/>
    <n v="67375"/>
  </r>
  <r>
    <x v="20"/>
    <n v="-14239"/>
  </r>
  <r>
    <x v="12"/>
    <n v="-89597"/>
  </r>
  <r>
    <x v="4"/>
    <n v="99644"/>
  </r>
  <r>
    <x v="6"/>
    <n v="55191"/>
  </r>
  <r>
    <x v="11"/>
    <n v="-88798"/>
  </r>
  <r>
    <x v="10"/>
    <n v="-99000"/>
  </r>
  <r>
    <x v="1"/>
    <n v="-16897"/>
  </r>
  <r>
    <x v="20"/>
    <n v="-44799"/>
  </r>
  <r>
    <x v="9"/>
    <n v="2163"/>
  </r>
  <r>
    <x v="2"/>
    <n v="11925"/>
  </r>
  <r>
    <x v="9"/>
    <n v="71190"/>
  </r>
  <r>
    <x v="1"/>
    <n v="-20347"/>
  </r>
  <r>
    <x v="24"/>
    <n v="-83838"/>
  </r>
  <r>
    <x v="1"/>
    <n v="98539"/>
  </r>
  <r>
    <x v="8"/>
    <n v="59796"/>
  </r>
  <r>
    <x v="9"/>
    <n v="-1006"/>
  </r>
  <r>
    <x v="13"/>
    <n v="77891"/>
  </r>
  <r>
    <x v="8"/>
    <n v="-35845"/>
  </r>
  <r>
    <x v="17"/>
    <n v="-74160"/>
  </r>
  <r>
    <x v="2"/>
    <n v="2307"/>
  </r>
  <r>
    <x v="3"/>
    <n v="-20386"/>
  </r>
  <r>
    <x v="20"/>
    <n v="30265"/>
  </r>
  <r>
    <x v="19"/>
    <n v="-98149"/>
  </r>
  <r>
    <x v="24"/>
    <n v="72374"/>
  </r>
  <r>
    <x v="7"/>
    <n v="-23506"/>
  </r>
  <r>
    <x v="0"/>
    <n v="87402"/>
  </r>
  <r>
    <x v="13"/>
    <n v="-70621"/>
  </r>
  <r>
    <x v="18"/>
    <n v="22405"/>
  </r>
  <r>
    <x v="1"/>
    <n v="14494"/>
  </r>
  <r>
    <x v="20"/>
    <n v="-21117"/>
  </r>
  <r>
    <x v="7"/>
    <n v="12743"/>
  </r>
  <r>
    <x v="6"/>
    <n v="-42716"/>
  </r>
  <r>
    <x v="1"/>
    <n v="-56080"/>
  </r>
  <r>
    <x v="20"/>
    <n v="-33747"/>
  </r>
  <r>
    <x v="21"/>
    <n v="-74966"/>
  </r>
  <r>
    <x v="14"/>
    <n v="-95304"/>
  </r>
  <r>
    <x v="21"/>
    <n v="-81538"/>
  </r>
  <r>
    <x v="17"/>
    <n v="14192"/>
  </r>
  <r>
    <x v="10"/>
    <n v="37689"/>
  </r>
  <r>
    <x v="17"/>
    <n v="28294"/>
  </r>
  <r>
    <x v="0"/>
    <n v="3607"/>
  </r>
  <r>
    <x v="11"/>
    <n v="-28343"/>
  </r>
  <r>
    <x v="3"/>
    <n v="-18093"/>
  </r>
  <r>
    <x v="18"/>
    <n v="-21174"/>
  </r>
  <r>
    <x v="7"/>
    <n v="86010"/>
  </r>
  <r>
    <x v="18"/>
    <n v="-26925"/>
  </r>
  <r>
    <x v="18"/>
    <n v="44766"/>
  </r>
  <r>
    <x v="7"/>
    <n v="48100"/>
  </r>
  <r>
    <x v="22"/>
    <n v="-9314"/>
  </r>
  <r>
    <x v="1"/>
    <n v="-86216"/>
  </r>
  <r>
    <x v="16"/>
    <n v="-12343"/>
  </r>
  <r>
    <x v="21"/>
    <n v="90614"/>
  </r>
  <r>
    <x v="14"/>
    <n v="-677"/>
  </r>
  <r>
    <x v="7"/>
    <n v="58072"/>
  </r>
  <r>
    <x v="8"/>
    <n v="9967"/>
  </r>
  <r>
    <x v="10"/>
    <n v="-5073"/>
  </r>
  <r>
    <x v="15"/>
    <n v="27620"/>
  </r>
  <r>
    <x v="5"/>
    <n v="74113"/>
  </r>
  <r>
    <x v="5"/>
    <n v="15683"/>
  </r>
  <r>
    <x v="3"/>
    <n v="-23161"/>
  </r>
  <r>
    <x v="1"/>
    <n v="85132"/>
  </r>
  <r>
    <x v="13"/>
    <n v="-95660"/>
  </r>
  <r>
    <x v="16"/>
    <n v="31068"/>
  </r>
  <r>
    <x v="21"/>
    <n v="-58310"/>
  </r>
  <r>
    <x v="23"/>
    <n v="-22653"/>
  </r>
  <r>
    <x v="4"/>
    <n v="-38363"/>
  </r>
  <r>
    <x v="11"/>
    <n v="-13827"/>
  </r>
  <r>
    <x v="23"/>
    <n v="-4001"/>
  </r>
  <r>
    <x v="14"/>
    <n v="69198"/>
  </r>
  <r>
    <x v="9"/>
    <n v="-27300"/>
  </r>
  <r>
    <x v="3"/>
    <n v="19908"/>
  </r>
  <r>
    <x v="13"/>
    <n v="-50022"/>
  </r>
  <r>
    <x v="9"/>
    <n v="94759"/>
  </r>
  <r>
    <x v="24"/>
    <n v="45933"/>
  </r>
  <r>
    <x v="2"/>
    <n v="54834"/>
  </r>
  <r>
    <x v="3"/>
    <n v="45755"/>
  </r>
  <r>
    <x v="0"/>
    <n v="-17580"/>
  </r>
  <r>
    <x v="16"/>
    <n v="-90560"/>
  </r>
  <r>
    <x v="20"/>
    <n v="40721"/>
  </r>
  <r>
    <x v="4"/>
    <n v="56068"/>
  </r>
  <r>
    <x v="1"/>
    <n v="-90569"/>
  </r>
  <r>
    <x v="7"/>
    <n v="-23138"/>
  </r>
  <r>
    <x v="0"/>
    <n v="-47282"/>
  </r>
  <r>
    <x v="19"/>
    <n v="82102"/>
  </r>
  <r>
    <x v="15"/>
    <n v="-24532"/>
  </r>
  <r>
    <x v="12"/>
    <n v="10430"/>
  </r>
  <r>
    <x v="17"/>
    <n v="7249"/>
  </r>
  <r>
    <x v="10"/>
    <n v="9989"/>
  </r>
  <r>
    <x v="4"/>
    <n v="47235"/>
  </r>
  <r>
    <x v="0"/>
    <n v="-52434"/>
  </r>
  <r>
    <x v="17"/>
    <n v="-91319"/>
  </r>
  <r>
    <x v="1"/>
    <n v="-30389"/>
  </r>
  <r>
    <x v="21"/>
    <n v="-4611"/>
  </r>
  <r>
    <x v="10"/>
    <n v="-84403"/>
  </r>
  <r>
    <x v="14"/>
    <n v="-616"/>
  </r>
  <r>
    <x v="22"/>
    <n v="69448"/>
  </r>
  <r>
    <x v="7"/>
    <n v="-25947"/>
  </r>
  <r>
    <x v="10"/>
    <n v="8291"/>
  </r>
  <r>
    <x v="8"/>
    <n v="45093"/>
  </r>
  <r>
    <x v="5"/>
    <n v="-54502"/>
  </r>
  <r>
    <x v="11"/>
    <n v="7216"/>
  </r>
  <r>
    <x v="16"/>
    <n v="64230"/>
  </r>
  <r>
    <x v="23"/>
    <n v="-24474"/>
  </r>
  <r>
    <x v="14"/>
    <n v="1155"/>
  </r>
  <r>
    <x v="8"/>
    <n v="61544"/>
  </r>
  <r>
    <x v="4"/>
    <n v="21262"/>
  </r>
  <r>
    <x v="9"/>
    <n v="-22187"/>
  </r>
  <r>
    <x v="21"/>
    <n v="-22337"/>
  </r>
  <r>
    <x v="12"/>
    <n v="-11256"/>
  </r>
  <r>
    <x v="6"/>
    <n v="1271"/>
  </r>
  <r>
    <x v="7"/>
    <n v="84182"/>
  </r>
  <r>
    <x v="12"/>
    <n v="-55032"/>
  </r>
  <r>
    <x v="21"/>
    <n v="89077"/>
  </r>
  <r>
    <x v="3"/>
    <n v="-10655"/>
  </r>
  <r>
    <x v="0"/>
    <n v="94613"/>
  </r>
  <r>
    <x v="12"/>
    <n v="39317"/>
  </r>
  <r>
    <x v="13"/>
    <n v="39701"/>
  </r>
  <r>
    <x v="19"/>
    <n v="-36320"/>
  </r>
  <r>
    <x v="10"/>
    <n v="20157"/>
  </r>
  <r>
    <x v="22"/>
    <n v="-33570"/>
  </r>
  <r>
    <x v="4"/>
    <n v="44646"/>
  </r>
  <r>
    <x v="12"/>
    <n v="-13929"/>
  </r>
  <r>
    <x v="10"/>
    <n v="8445"/>
  </r>
  <r>
    <x v="19"/>
    <n v="-15798"/>
  </r>
  <r>
    <x v="4"/>
    <n v="-1056"/>
  </r>
  <r>
    <x v="16"/>
    <n v="-34617"/>
  </r>
  <r>
    <x v="15"/>
    <n v="-12698"/>
  </r>
  <r>
    <x v="10"/>
    <n v="44730"/>
  </r>
  <r>
    <x v="24"/>
    <n v="-80548"/>
  </r>
  <r>
    <x v="21"/>
    <n v="60557"/>
  </r>
  <r>
    <x v="11"/>
    <n v="-43645"/>
  </r>
  <r>
    <x v="14"/>
    <n v="15764"/>
  </r>
  <r>
    <x v="8"/>
    <n v="42019"/>
  </r>
  <r>
    <x v="10"/>
    <n v="50783"/>
  </r>
  <r>
    <x v="19"/>
    <n v="537"/>
  </r>
  <r>
    <x v="24"/>
    <n v="-28109"/>
  </r>
  <r>
    <x v="1"/>
    <n v="22220"/>
  </r>
  <r>
    <x v="8"/>
    <n v="-13047"/>
  </r>
  <r>
    <x v="7"/>
    <n v="26438"/>
  </r>
  <r>
    <x v="24"/>
    <n v="-17364"/>
  </r>
  <r>
    <x v="11"/>
    <n v="58629"/>
  </r>
  <r>
    <x v="23"/>
    <n v="4193"/>
  </r>
  <r>
    <x v="19"/>
    <n v="-20749"/>
  </r>
  <r>
    <x v="8"/>
    <n v="85763"/>
  </r>
  <r>
    <x v="10"/>
    <n v="-28715"/>
  </r>
  <r>
    <x v="9"/>
    <n v="-88897"/>
  </r>
  <r>
    <x v="11"/>
    <n v="-68484"/>
  </r>
  <r>
    <x v="10"/>
    <n v="-12356"/>
  </r>
  <r>
    <x v="22"/>
    <n v="28337"/>
  </r>
  <r>
    <x v="18"/>
    <n v="16977"/>
  </r>
  <r>
    <x v="13"/>
    <n v="-34389"/>
  </r>
  <r>
    <x v="9"/>
    <n v="-45574"/>
  </r>
  <r>
    <x v="21"/>
    <n v="47582"/>
  </r>
  <r>
    <x v="12"/>
    <n v="-20625"/>
  </r>
  <r>
    <x v="3"/>
    <n v="60691"/>
  </r>
  <r>
    <x v="17"/>
    <n v="27202"/>
  </r>
  <r>
    <x v="20"/>
    <n v="-48209"/>
  </r>
  <r>
    <x v="1"/>
    <n v="-71510"/>
  </r>
  <r>
    <x v="17"/>
    <n v="60263"/>
  </r>
  <r>
    <x v="0"/>
    <n v="54071"/>
  </r>
  <r>
    <x v="16"/>
    <n v="-19401"/>
  </r>
  <r>
    <x v="10"/>
    <n v="-72443"/>
  </r>
  <r>
    <x v="18"/>
    <n v="-21496"/>
  </r>
  <r>
    <x v="0"/>
    <n v="-39643"/>
  </r>
  <r>
    <x v="5"/>
    <n v="-67404"/>
  </r>
  <r>
    <x v="17"/>
    <n v="-10739"/>
  </r>
  <r>
    <x v="22"/>
    <n v="-19622"/>
  </r>
  <r>
    <x v="24"/>
    <n v="-99849"/>
  </r>
  <r>
    <x v="1"/>
    <n v="-4551"/>
  </r>
  <r>
    <x v="21"/>
    <n v="34418"/>
  </r>
  <r>
    <x v="9"/>
    <n v="-95503"/>
  </r>
  <r>
    <x v="23"/>
    <n v="6964"/>
  </r>
  <r>
    <x v="15"/>
    <n v="-19790"/>
  </r>
  <r>
    <x v="13"/>
    <n v="4924"/>
  </r>
  <r>
    <x v="0"/>
    <n v="72497"/>
  </r>
  <r>
    <x v="22"/>
    <n v="-9555"/>
  </r>
  <r>
    <x v="11"/>
    <n v="-95617"/>
  </r>
  <r>
    <x v="14"/>
    <n v="39108"/>
  </r>
  <r>
    <x v="8"/>
    <n v="89390"/>
  </r>
  <r>
    <x v="13"/>
    <n v="8681"/>
  </r>
  <r>
    <x v="19"/>
    <n v="17938"/>
  </r>
  <r>
    <x v="21"/>
    <n v="55546"/>
  </r>
  <r>
    <x v="0"/>
    <n v="88924"/>
  </r>
  <r>
    <x v="16"/>
    <n v="-89320"/>
  </r>
  <r>
    <x v="6"/>
    <n v="-56019"/>
  </r>
  <r>
    <x v="23"/>
    <n v="-608"/>
  </r>
  <r>
    <x v="24"/>
    <n v="18696"/>
  </r>
  <r>
    <x v="11"/>
    <n v="-45630"/>
  </r>
  <r>
    <x v="22"/>
    <n v="-45718"/>
  </r>
  <r>
    <x v="21"/>
    <n v="92191"/>
  </r>
  <r>
    <x v="21"/>
    <n v="-10448"/>
  </r>
  <r>
    <x v="13"/>
    <n v="-11901"/>
  </r>
  <r>
    <x v="10"/>
    <n v="-12508"/>
  </r>
  <r>
    <x v="3"/>
    <n v="-37316"/>
  </r>
  <r>
    <x v="21"/>
    <n v="-59888"/>
  </r>
  <r>
    <x v="6"/>
    <n v="-68931"/>
  </r>
  <r>
    <x v="17"/>
    <n v="-81767"/>
  </r>
  <r>
    <x v="8"/>
    <n v="70631"/>
  </r>
  <r>
    <x v="7"/>
    <n v="62797"/>
  </r>
  <r>
    <x v="20"/>
    <n v="-12400"/>
  </r>
  <r>
    <x v="12"/>
    <n v="-81120"/>
  </r>
  <r>
    <x v="22"/>
    <n v="-62401"/>
  </r>
  <r>
    <x v="2"/>
    <n v="26417"/>
  </r>
  <r>
    <x v="7"/>
    <n v="71590"/>
  </r>
  <r>
    <x v="15"/>
    <n v="36297"/>
  </r>
  <r>
    <x v="7"/>
    <n v="-46509"/>
  </r>
  <r>
    <x v="12"/>
    <n v="-87533"/>
  </r>
  <r>
    <x v="13"/>
    <n v="-67677"/>
  </r>
  <r>
    <x v="14"/>
    <n v="-99957"/>
  </r>
  <r>
    <x v="19"/>
    <n v="82374"/>
  </r>
  <r>
    <x v="11"/>
    <n v="-25752"/>
  </r>
  <r>
    <x v="10"/>
    <n v="-51369"/>
  </r>
  <r>
    <x v="1"/>
    <n v="-76888"/>
  </r>
  <r>
    <x v="6"/>
    <n v="74250"/>
  </r>
  <r>
    <x v="18"/>
    <n v="75011"/>
  </r>
  <r>
    <x v="19"/>
    <n v="-76786"/>
  </r>
  <r>
    <x v="14"/>
    <n v="56318"/>
  </r>
  <r>
    <x v="18"/>
    <n v="-17428"/>
  </r>
  <r>
    <x v="1"/>
    <n v="23085"/>
  </r>
  <r>
    <x v="14"/>
    <n v="93748"/>
  </r>
  <r>
    <x v="24"/>
    <n v="-88541"/>
  </r>
  <r>
    <x v="1"/>
    <n v="84923"/>
  </r>
  <r>
    <x v="0"/>
    <n v="-11612"/>
  </r>
  <r>
    <x v="14"/>
    <n v="-96722"/>
  </r>
  <r>
    <x v="0"/>
    <n v="87553"/>
  </r>
  <r>
    <x v="21"/>
    <n v="-7473"/>
  </r>
  <r>
    <x v="23"/>
    <n v="-34025"/>
  </r>
  <r>
    <x v="14"/>
    <n v="-28566"/>
  </r>
  <r>
    <x v="9"/>
    <n v="97299"/>
  </r>
  <r>
    <x v="18"/>
    <n v="-3272"/>
  </r>
  <r>
    <x v="9"/>
    <n v="85440"/>
  </r>
  <r>
    <x v="1"/>
    <n v="86478"/>
  </r>
  <r>
    <x v="18"/>
    <n v="61685"/>
  </r>
  <r>
    <x v="18"/>
    <n v="57212"/>
  </r>
  <r>
    <x v="4"/>
    <n v="54964"/>
  </r>
  <r>
    <x v="21"/>
    <n v="-84539"/>
  </r>
  <r>
    <x v="0"/>
    <n v="63035"/>
  </r>
  <r>
    <x v="23"/>
    <n v="10810"/>
  </r>
  <r>
    <x v="21"/>
    <n v="-37118"/>
  </r>
  <r>
    <x v="18"/>
    <n v="42995"/>
  </r>
  <r>
    <x v="18"/>
    <n v="-7330"/>
  </r>
  <r>
    <x v="3"/>
    <n v="-18274"/>
  </r>
  <r>
    <x v="20"/>
    <n v="49983"/>
  </r>
  <r>
    <x v="19"/>
    <n v="81325"/>
  </r>
  <r>
    <x v="8"/>
    <n v="-72397"/>
  </r>
  <r>
    <x v="22"/>
    <n v="92732"/>
  </r>
  <r>
    <x v="24"/>
    <n v="17015"/>
  </r>
  <r>
    <x v="8"/>
    <n v="53316"/>
  </r>
  <r>
    <x v="16"/>
    <n v="-29894"/>
  </r>
  <r>
    <x v="17"/>
    <n v="-6394"/>
  </r>
  <r>
    <x v="17"/>
    <n v="-18003"/>
  </r>
  <r>
    <x v="14"/>
    <n v="40883"/>
  </r>
  <r>
    <x v="10"/>
    <n v="80801"/>
  </r>
  <r>
    <x v="18"/>
    <n v="73049"/>
  </r>
  <r>
    <x v="2"/>
    <n v="-59147"/>
  </r>
  <r>
    <x v="7"/>
    <n v="31590"/>
  </r>
  <r>
    <x v="5"/>
    <n v="-54294"/>
  </r>
  <r>
    <x v="24"/>
    <n v="-81252"/>
  </r>
  <r>
    <x v="19"/>
    <n v="57952"/>
  </r>
  <r>
    <x v="0"/>
    <n v="48668"/>
  </r>
  <r>
    <x v="20"/>
    <n v="32627"/>
  </r>
  <r>
    <x v="22"/>
    <n v="82384"/>
  </r>
  <r>
    <x v="14"/>
    <n v="40400"/>
  </r>
  <r>
    <x v="3"/>
    <n v="35828"/>
  </r>
  <r>
    <x v="12"/>
    <n v="94559"/>
  </r>
  <r>
    <x v="14"/>
    <n v="-58201"/>
  </r>
  <r>
    <x v="2"/>
    <n v="75525"/>
  </r>
  <r>
    <x v="2"/>
    <n v="47151"/>
  </r>
  <r>
    <x v="24"/>
    <n v="32833"/>
  </r>
  <r>
    <x v="5"/>
    <n v="58907"/>
  </r>
  <r>
    <x v="1"/>
    <n v="-66120"/>
  </r>
  <r>
    <x v="3"/>
    <n v="92875"/>
  </r>
  <r>
    <x v="18"/>
    <n v="-59532"/>
  </r>
  <r>
    <x v="12"/>
    <n v="-5705"/>
  </r>
  <r>
    <x v="2"/>
    <n v="99391"/>
  </r>
  <r>
    <x v="9"/>
    <n v="-64533"/>
  </r>
  <r>
    <x v="24"/>
    <n v="76465"/>
  </r>
  <r>
    <x v="18"/>
    <n v="-64377"/>
  </r>
  <r>
    <x v="17"/>
    <n v="70176"/>
  </r>
  <r>
    <x v="23"/>
    <n v="-42576"/>
  </r>
  <r>
    <x v="14"/>
    <n v="-89066"/>
  </r>
  <r>
    <x v="11"/>
    <n v="-86471"/>
  </r>
  <r>
    <x v="8"/>
    <n v="23069"/>
  </r>
  <r>
    <x v="15"/>
    <n v="-59007"/>
  </r>
  <r>
    <x v="23"/>
    <n v="-42088"/>
  </r>
  <r>
    <x v="2"/>
    <n v="-57688"/>
  </r>
  <r>
    <x v="13"/>
    <n v="85758"/>
  </r>
  <r>
    <x v="23"/>
    <n v="-52324"/>
  </r>
  <r>
    <x v="16"/>
    <n v="15368"/>
  </r>
  <r>
    <x v="15"/>
    <n v="77560"/>
  </r>
  <r>
    <x v="23"/>
    <n v="-88844"/>
  </r>
  <r>
    <x v="21"/>
    <n v="78250"/>
  </r>
  <r>
    <x v="11"/>
    <n v="29631"/>
  </r>
  <r>
    <x v="21"/>
    <n v="22073"/>
  </r>
  <r>
    <x v="18"/>
    <n v="38945"/>
  </r>
  <r>
    <x v="2"/>
    <n v="-44820"/>
  </r>
  <r>
    <x v="19"/>
    <n v="-94644"/>
  </r>
  <r>
    <x v="21"/>
    <n v="45230"/>
  </r>
  <r>
    <x v="21"/>
    <n v="72415"/>
  </r>
  <r>
    <x v="16"/>
    <n v="-67341"/>
  </r>
  <r>
    <x v="2"/>
    <n v="53405"/>
  </r>
  <r>
    <x v="14"/>
    <n v="-14328"/>
  </r>
  <r>
    <x v="7"/>
    <n v="-78468"/>
  </r>
  <r>
    <x v="24"/>
    <n v="30587"/>
  </r>
  <r>
    <x v="8"/>
    <n v="-79021"/>
  </r>
  <r>
    <x v="23"/>
    <n v="-50215"/>
  </r>
  <r>
    <x v="11"/>
    <n v="13738"/>
  </r>
  <r>
    <x v="15"/>
    <n v="-68306"/>
  </r>
  <r>
    <x v="7"/>
    <n v="80354"/>
  </r>
  <r>
    <x v="10"/>
    <n v="-4066"/>
  </r>
  <r>
    <x v="4"/>
    <n v="62225"/>
  </r>
  <r>
    <x v="8"/>
    <n v="-55070"/>
  </r>
  <r>
    <x v="5"/>
    <n v="52120"/>
  </r>
  <r>
    <x v="14"/>
    <n v="96703"/>
  </r>
  <r>
    <x v="12"/>
    <n v="26239"/>
  </r>
  <r>
    <x v="5"/>
    <n v="18344"/>
  </r>
  <r>
    <x v="10"/>
    <n v="50582"/>
  </r>
  <r>
    <x v="20"/>
    <n v="68706"/>
  </r>
  <r>
    <x v="0"/>
    <n v="80496"/>
  </r>
  <r>
    <x v="12"/>
    <n v="88168"/>
  </r>
  <r>
    <x v="8"/>
    <n v="69541"/>
  </r>
  <r>
    <x v="24"/>
    <n v="30343"/>
  </r>
  <r>
    <x v="12"/>
    <n v="-57665"/>
  </r>
  <r>
    <x v="19"/>
    <n v="52124"/>
  </r>
  <r>
    <x v="7"/>
    <n v="93074"/>
  </r>
  <r>
    <x v="16"/>
    <n v="-23782"/>
  </r>
  <r>
    <x v="23"/>
    <n v="-74912"/>
  </r>
  <r>
    <x v="7"/>
    <n v="12326"/>
  </r>
  <r>
    <x v="3"/>
    <n v="48525"/>
  </r>
  <r>
    <x v="4"/>
    <n v="99859"/>
  </r>
  <r>
    <x v="2"/>
    <n v="-58565"/>
  </r>
  <r>
    <x v="3"/>
    <n v="37262"/>
  </r>
  <r>
    <x v="13"/>
    <n v="-44549"/>
  </r>
  <r>
    <x v="24"/>
    <n v="-70786"/>
  </r>
  <r>
    <x v="3"/>
    <n v="56081"/>
  </r>
  <r>
    <x v="11"/>
    <n v="71077"/>
  </r>
  <r>
    <x v="21"/>
    <n v="-26061"/>
  </r>
  <r>
    <x v="5"/>
    <n v="68088"/>
  </r>
  <r>
    <x v="8"/>
    <n v="-79777"/>
  </r>
  <r>
    <x v="20"/>
    <n v="54709"/>
  </r>
  <r>
    <x v="15"/>
    <n v="2912"/>
  </r>
  <r>
    <x v="11"/>
    <n v="-70551"/>
  </r>
  <r>
    <x v="17"/>
    <n v="-46914"/>
  </r>
  <r>
    <x v="1"/>
    <n v="-27145"/>
  </r>
  <r>
    <x v="3"/>
    <n v="-71557"/>
  </r>
  <r>
    <x v="3"/>
    <n v="74831"/>
  </r>
  <r>
    <x v="16"/>
    <n v="-7591"/>
  </r>
  <r>
    <x v="9"/>
    <n v="-7220"/>
  </r>
  <r>
    <x v="0"/>
    <n v="78486"/>
  </r>
  <r>
    <x v="1"/>
    <n v="80481"/>
  </r>
  <r>
    <x v="3"/>
    <n v="-4348"/>
  </r>
  <r>
    <x v="22"/>
    <n v="50820"/>
  </r>
  <r>
    <x v="1"/>
    <n v="-93294"/>
  </r>
  <r>
    <x v="16"/>
    <n v="95856"/>
  </r>
  <r>
    <x v="17"/>
    <n v="87647"/>
  </r>
  <r>
    <x v="22"/>
    <n v="-28720"/>
  </r>
  <r>
    <x v="19"/>
    <n v="51086"/>
  </r>
  <r>
    <x v="0"/>
    <n v="-36579"/>
  </r>
  <r>
    <x v="13"/>
    <n v="76695"/>
  </r>
  <r>
    <x v="21"/>
    <n v="76220"/>
  </r>
  <r>
    <x v="2"/>
    <n v="49503"/>
  </r>
  <r>
    <x v="3"/>
    <n v="-67588"/>
  </r>
  <r>
    <x v="19"/>
    <n v="-54925"/>
  </r>
  <r>
    <x v="7"/>
    <n v="89313"/>
  </r>
  <r>
    <x v="8"/>
    <n v="-28059"/>
  </r>
  <r>
    <x v="22"/>
    <n v="-91547"/>
  </r>
  <r>
    <x v="24"/>
    <n v="-23958"/>
  </r>
  <r>
    <x v="21"/>
    <n v="25357"/>
  </r>
  <r>
    <x v="21"/>
    <n v="-30753"/>
  </r>
  <r>
    <x v="21"/>
    <n v="46508"/>
  </r>
  <r>
    <x v="9"/>
    <n v="-8130"/>
  </r>
  <r>
    <x v="19"/>
    <n v="-39255"/>
  </r>
  <r>
    <x v="6"/>
    <n v="-21075"/>
  </r>
  <r>
    <x v="13"/>
    <n v="42527"/>
  </r>
  <r>
    <x v="4"/>
    <n v="-99137"/>
  </r>
  <r>
    <x v="13"/>
    <n v="-45010"/>
  </r>
  <r>
    <x v="13"/>
    <n v="-89702"/>
  </r>
  <r>
    <x v="7"/>
    <n v="-3434"/>
  </r>
  <r>
    <x v="21"/>
    <n v="-53989"/>
  </r>
  <r>
    <x v="4"/>
    <n v="32788"/>
  </r>
  <r>
    <x v="19"/>
    <n v="18136"/>
  </r>
  <r>
    <x v="12"/>
    <n v="41192"/>
  </r>
  <r>
    <x v="1"/>
    <n v="14156"/>
  </r>
  <r>
    <x v="14"/>
    <n v="-55582"/>
  </r>
  <r>
    <x v="0"/>
    <n v="-12069"/>
  </r>
  <r>
    <x v="10"/>
    <n v="16072"/>
  </r>
  <r>
    <x v="9"/>
    <n v="91786"/>
  </r>
  <r>
    <x v="18"/>
    <n v="-69316"/>
  </r>
  <r>
    <x v="18"/>
    <n v="-67036"/>
  </r>
  <r>
    <x v="4"/>
    <n v="40575"/>
  </r>
  <r>
    <x v="13"/>
    <n v="82336"/>
  </r>
  <r>
    <x v="3"/>
    <n v="48257"/>
  </r>
  <r>
    <x v="7"/>
    <n v="-85531"/>
  </r>
  <r>
    <x v="4"/>
    <n v="-26035"/>
  </r>
  <r>
    <x v="0"/>
    <n v="-40391"/>
  </r>
  <r>
    <x v="1"/>
    <n v="14678"/>
  </r>
  <r>
    <x v="13"/>
    <n v="3083"/>
  </r>
  <r>
    <x v="7"/>
    <n v="-87449"/>
  </r>
  <r>
    <x v="22"/>
    <n v="-9332"/>
  </r>
  <r>
    <x v="6"/>
    <n v="-22033"/>
  </r>
  <r>
    <x v="12"/>
    <n v="4038"/>
  </r>
  <r>
    <x v="24"/>
    <n v="-48290"/>
  </r>
  <r>
    <x v="16"/>
    <n v="93062"/>
  </r>
  <r>
    <x v="15"/>
    <n v="-3785"/>
  </r>
  <r>
    <x v="18"/>
    <n v="30146"/>
  </r>
  <r>
    <x v="19"/>
    <n v="-20840"/>
  </r>
  <r>
    <x v="3"/>
    <n v="21952"/>
  </r>
  <r>
    <x v="24"/>
    <n v="13307"/>
  </r>
  <r>
    <x v="9"/>
    <n v="68934"/>
  </r>
  <r>
    <x v="13"/>
    <n v="55828"/>
  </r>
  <r>
    <x v="6"/>
    <n v="-7175"/>
  </r>
  <r>
    <x v="18"/>
    <n v="23901"/>
  </r>
  <r>
    <x v="15"/>
    <n v="-14687"/>
  </r>
  <r>
    <x v="3"/>
    <n v="80805"/>
  </r>
  <r>
    <x v="19"/>
    <n v="94066"/>
  </r>
  <r>
    <x v="19"/>
    <n v="65702"/>
  </r>
  <r>
    <x v="13"/>
    <n v="-69006"/>
  </r>
  <r>
    <x v="10"/>
    <n v="34114"/>
  </r>
  <r>
    <x v="23"/>
    <n v="5527"/>
  </r>
  <r>
    <x v="21"/>
    <n v="-21495"/>
  </r>
  <r>
    <x v="13"/>
    <n v="-51679"/>
  </r>
  <r>
    <x v="11"/>
    <n v="-918"/>
  </r>
  <r>
    <x v="24"/>
    <n v="-64475"/>
  </r>
  <r>
    <x v="11"/>
    <n v="75550"/>
  </r>
  <r>
    <x v="19"/>
    <n v="-44224"/>
  </r>
  <r>
    <x v="15"/>
    <n v="-96669"/>
  </r>
  <r>
    <x v="5"/>
    <n v="93227"/>
  </r>
  <r>
    <x v="12"/>
    <n v="-57779"/>
  </r>
  <r>
    <x v="23"/>
    <n v="31374"/>
  </r>
  <r>
    <x v="13"/>
    <n v="-74300"/>
  </r>
  <r>
    <x v="23"/>
    <n v="-86511"/>
  </r>
  <r>
    <x v="8"/>
    <n v="82652"/>
  </r>
  <r>
    <x v="18"/>
    <n v="-40591"/>
  </r>
  <r>
    <x v="22"/>
    <n v="-83980"/>
  </r>
  <r>
    <x v="6"/>
    <n v="-37976"/>
  </r>
  <r>
    <x v="15"/>
    <n v="-28637"/>
  </r>
  <r>
    <x v="9"/>
    <n v="-49550"/>
  </r>
  <r>
    <x v="23"/>
    <n v="30429"/>
  </r>
  <r>
    <x v="10"/>
    <n v="24467"/>
  </r>
  <r>
    <x v="21"/>
    <n v="-2131"/>
  </r>
  <r>
    <x v="24"/>
    <n v="54385"/>
  </r>
  <r>
    <x v="3"/>
    <n v="75533"/>
  </r>
  <r>
    <x v="5"/>
    <n v="65048"/>
  </r>
  <r>
    <x v="12"/>
    <n v="-78057"/>
  </r>
  <r>
    <x v="5"/>
    <n v="-83297"/>
  </r>
  <r>
    <x v="14"/>
    <n v="-85993"/>
  </r>
  <r>
    <x v="20"/>
    <n v="18142"/>
  </r>
  <r>
    <x v="21"/>
    <n v="60104"/>
  </r>
  <r>
    <x v="15"/>
    <n v="-60951"/>
  </r>
  <r>
    <x v="9"/>
    <n v="-56336"/>
  </r>
  <r>
    <x v="11"/>
    <n v="60985"/>
  </r>
  <r>
    <x v="12"/>
    <n v="33356"/>
  </r>
  <r>
    <x v="3"/>
    <n v="14709"/>
  </r>
  <r>
    <x v="15"/>
    <n v="85500"/>
  </r>
  <r>
    <x v="21"/>
    <n v="-54725"/>
  </r>
  <r>
    <x v="10"/>
    <n v="74789"/>
  </r>
  <r>
    <x v="10"/>
    <n v="-39881"/>
  </r>
  <r>
    <x v="15"/>
    <n v="-63088"/>
  </r>
  <r>
    <x v="11"/>
    <n v="-95815"/>
  </r>
  <r>
    <x v="16"/>
    <n v="54657"/>
  </r>
  <r>
    <x v="6"/>
    <n v="25925"/>
  </r>
  <r>
    <x v="21"/>
    <n v="18831"/>
  </r>
  <r>
    <x v="16"/>
    <n v="-38803"/>
  </r>
  <r>
    <x v="14"/>
    <n v="83909"/>
  </r>
  <r>
    <x v="3"/>
    <n v="-55009"/>
  </r>
  <r>
    <x v="9"/>
    <n v="42175"/>
  </r>
  <r>
    <x v="7"/>
    <n v="-48060"/>
  </r>
  <r>
    <x v="21"/>
    <n v="86473"/>
  </r>
  <r>
    <x v="19"/>
    <n v="77254"/>
  </r>
  <r>
    <x v="4"/>
    <n v="74843"/>
  </r>
  <r>
    <x v="5"/>
    <n v="9130"/>
  </r>
  <r>
    <x v="8"/>
    <n v="86540"/>
  </r>
  <r>
    <x v="8"/>
    <n v="-52368"/>
  </r>
  <r>
    <x v="7"/>
    <n v="46050"/>
  </r>
  <r>
    <x v="21"/>
    <n v="59109"/>
  </r>
  <r>
    <x v="4"/>
    <n v="-88843"/>
  </r>
  <r>
    <x v="1"/>
    <n v="7655"/>
  </r>
  <r>
    <x v="20"/>
    <n v="-82633"/>
  </r>
  <r>
    <x v="3"/>
    <n v="-76170"/>
  </r>
  <r>
    <x v="15"/>
    <n v="-1055"/>
  </r>
  <r>
    <x v="18"/>
    <n v="-1471"/>
  </r>
  <r>
    <x v="17"/>
    <n v="67425"/>
  </r>
  <r>
    <x v="19"/>
    <n v="-19455"/>
  </r>
  <r>
    <x v="10"/>
    <n v="-57563"/>
  </r>
  <r>
    <x v="21"/>
    <n v="4825"/>
  </r>
  <r>
    <x v="6"/>
    <n v="32002"/>
  </r>
  <r>
    <x v="1"/>
    <n v="-8430"/>
  </r>
  <r>
    <x v="6"/>
    <n v="79725"/>
  </r>
  <r>
    <x v="23"/>
    <n v="36053"/>
  </r>
  <r>
    <x v="12"/>
    <n v="48675"/>
  </r>
  <r>
    <x v="24"/>
    <n v="-38704"/>
  </r>
  <r>
    <x v="14"/>
    <n v="93548"/>
  </r>
  <r>
    <x v="22"/>
    <n v="-76138"/>
  </r>
  <r>
    <x v="0"/>
    <n v="-40620"/>
  </r>
  <r>
    <x v="8"/>
    <n v="84606"/>
  </r>
  <r>
    <x v="4"/>
    <n v="79064"/>
  </r>
  <r>
    <x v="20"/>
    <n v="95547"/>
  </r>
  <r>
    <x v="20"/>
    <n v="30074"/>
  </r>
  <r>
    <x v="5"/>
    <n v="-50030"/>
  </r>
  <r>
    <x v="23"/>
    <n v="61673"/>
  </r>
  <r>
    <x v="0"/>
    <n v="-20265"/>
  </r>
  <r>
    <x v="17"/>
    <n v="14651"/>
  </r>
  <r>
    <x v="2"/>
    <n v="-87405"/>
  </r>
  <r>
    <x v="10"/>
    <n v="-94872"/>
  </r>
  <r>
    <x v="9"/>
    <n v="46554"/>
  </r>
  <r>
    <x v="23"/>
    <n v="68780"/>
  </r>
  <r>
    <x v="23"/>
    <n v="-37618"/>
  </r>
  <r>
    <x v="6"/>
    <n v="52585"/>
  </r>
  <r>
    <x v="9"/>
    <n v="78125"/>
  </r>
  <r>
    <x v="24"/>
    <n v="-95771"/>
  </r>
  <r>
    <x v="3"/>
    <n v="68896"/>
  </r>
  <r>
    <x v="11"/>
    <n v="81541"/>
  </r>
  <r>
    <x v="3"/>
    <n v="26606"/>
  </r>
  <r>
    <x v="3"/>
    <n v="-74197"/>
  </r>
  <r>
    <x v="2"/>
    <n v="-52351"/>
  </r>
  <r>
    <x v="3"/>
    <n v="-57821"/>
  </r>
  <r>
    <x v="17"/>
    <n v="-35866"/>
  </r>
  <r>
    <x v="21"/>
    <n v="-70120"/>
  </r>
  <r>
    <x v="22"/>
    <n v="17929"/>
  </r>
  <r>
    <x v="11"/>
    <n v="-82004"/>
  </r>
  <r>
    <x v="23"/>
    <n v="30233"/>
  </r>
  <r>
    <x v="3"/>
    <n v="78238"/>
  </r>
  <r>
    <x v="11"/>
    <n v="16476"/>
  </r>
  <r>
    <x v="6"/>
    <n v="-78321"/>
  </r>
  <r>
    <x v="15"/>
    <n v="63509"/>
  </r>
  <r>
    <x v="23"/>
    <n v="22590"/>
  </r>
  <r>
    <x v="6"/>
    <n v="20581"/>
  </r>
  <r>
    <x v="19"/>
    <n v="-74270"/>
  </r>
  <r>
    <x v="24"/>
    <n v="-27219"/>
  </r>
  <r>
    <x v="5"/>
    <n v="63467"/>
  </r>
  <r>
    <x v="5"/>
    <n v="89790"/>
  </r>
  <r>
    <x v="11"/>
    <n v="96535"/>
  </r>
  <r>
    <x v="4"/>
    <n v="-48641"/>
  </r>
  <r>
    <x v="4"/>
    <n v="11797"/>
  </r>
  <r>
    <x v="3"/>
    <n v="-9844"/>
  </r>
  <r>
    <x v="1"/>
    <n v="99957"/>
  </r>
  <r>
    <x v="18"/>
    <n v="-82790"/>
  </r>
  <r>
    <x v="18"/>
    <n v="-16212"/>
  </r>
  <r>
    <x v="22"/>
    <n v="-70858"/>
  </r>
  <r>
    <x v="16"/>
    <n v="57416"/>
  </r>
  <r>
    <x v="7"/>
    <n v="25756"/>
  </r>
  <r>
    <x v="17"/>
    <n v="-40085"/>
  </r>
  <r>
    <x v="20"/>
    <n v="-39789"/>
  </r>
  <r>
    <x v="8"/>
    <n v="-92598"/>
  </r>
  <r>
    <x v="24"/>
    <n v="-54035"/>
  </r>
  <r>
    <x v="17"/>
    <n v="49706"/>
  </r>
  <r>
    <x v="8"/>
    <n v="-81992"/>
  </r>
  <r>
    <x v="23"/>
    <n v="49198"/>
  </r>
  <r>
    <x v="23"/>
    <n v="-6022"/>
  </r>
  <r>
    <x v="17"/>
    <n v="-80031"/>
  </r>
  <r>
    <x v="12"/>
    <n v="-49516"/>
  </r>
  <r>
    <x v="22"/>
    <n v="-24307"/>
  </r>
  <r>
    <x v="1"/>
    <n v="-82710"/>
  </r>
  <r>
    <x v="16"/>
    <n v="-14478"/>
  </r>
  <r>
    <x v="18"/>
    <n v="82022"/>
  </r>
  <r>
    <x v="18"/>
    <n v="14291"/>
  </r>
  <r>
    <x v="3"/>
    <n v="-5808"/>
  </r>
  <r>
    <x v="4"/>
    <n v="41233"/>
  </r>
  <r>
    <x v="2"/>
    <n v="-14646"/>
  </r>
  <r>
    <x v="16"/>
    <n v="74282"/>
  </r>
  <r>
    <x v="11"/>
    <n v="-54693"/>
  </r>
  <r>
    <x v="14"/>
    <n v="83019"/>
  </r>
  <r>
    <x v="8"/>
    <n v="-48244"/>
  </r>
  <r>
    <x v="23"/>
    <n v="73495"/>
  </r>
  <r>
    <x v="8"/>
    <n v="-40608"/>
  </r>
  <r>
    <x v="21"/>
    <n v="-9476"/>
  </r>
  <r>
    <x v="21"/>
    <n v="64085"/>
  </r>
  <r>
    <x v="12"/>
    <n v="75106"/>
  </r>
  <r>
    <x v="9"/>
    <n v="93499"/>
  </r>
  <r>
    <x v="6"/>
    <n v="-28125"/>
  </r>
  <r>
    <x v="6"/>
    <n v="57765"/>
  </r>
  <r>
    <x v="7"/>
    <n v="39448"/>
  </r>
  <r>
    <x v="4"/>
    <n v="-73402"/>
  </r>
  <r>
    <x v="9"/>
    <n v="69704"/>
  </r>
  <r>
    <x v="22"/>
    <n v="-74911"/>
  </r>
  <r>
    <x v="1"/>
    <n v="50591"/>
  </r>
  <r>
    <x v="17"/>
    <n v="21344"/>
  </r>
  <r>
    <x v="23"/>
    <n v="-85870"/>
  </r>
  <r>
    <x v="24"/>
    <n v="-73629"/>
  </r>
  <r>
    <x v="19"/>
    <n v="21136"/>
  </r>
  <r>
    <x v="9"/>
    <n v="84840"/>
  </r>
  <r>
    <x v="6"/>
    <n v="-12473"/>
  </r>
  <r>
    <x v="9"/>
    <n v="53526"/>
  </r>
  <r>
    <x v="1"/>
    <n v="42204"/>
  </r>
  <r>
    <x v="9"/>
    <n v="65515"/>
  </r>
  <r>
    <x v="6"/>
    <n v="-50406"/>
  </r>
  <r>
    <x v="4"/>
    <n v="-47951"/>
  </r>
  <r>
    <x v="11"/>
    <n v="-20936"/>
  </r>
  <r>
    <x v="20"/>
    <n v="-42697"/>
  </r>
  <r>
    <x v="21"/>
    <n v="35527"/>
  </r>
  <r>
    <x v="22"/>
    <n v="24917"/>
  </r>
  <r>
    <x v="1"/>
    <n v="-78762"/>
  </r>
  <r>
    <x v="6"/>
    <n v="-26212"/>
  </r>
  <r>
    <x v="2"/>
    <n v="66716"/>
  </r>
  <r>
    <x v="14"/>
    <n v="-2693"/>
  </r>
  <r>
    <x v="12"/>
    <n v="-18331"/>
  </r>
  <r>
    <x v="20"/>
    <n v="72186"/>
  </r>
  <r>
    <x v="7"/>
    <n v="50481"/>
  </r>
  <r>
    <x v="8"/>
    <n v="-71491"/>
  </r>
  <r>
    <x v="8"/>
    <n v="20286"/>
  </r>
  <r>
    <x v="15"/>
    <n v="43970"/>
  </r>
  <r>
    <x v="20"/>
    <n v="14515"/>
  </r>
  <r>
    <x v="7"/>
    <n v="-49024"/>
  </r>
  <r>
    <x v="20"/>
    <n v="-29426"/>
  </r>
  <r>
    <x v="24"/>
    <n v="47963"/>
  </r>
  <r>
    <x v="7"/>
    <n v="-66212"/>
  </r>
  <r>
    <x v="11"/>
    <n v="84682"/>
  </r>
  <r>
    <x v="5"/>
    <n v="26101"/>
  </r>
  <r>
    <x v="8"/>
    <n v="97827"/>
  </r>
  <r>
    <x v="14"/>
    <n v="85049"/>
  </r>
  <r>
    <x v="17"/>
    <n v="-77393"/>
  </r>
  <r>
    <x v="13"/>
    <n v="14922"/>
  </r>
  <r>
    <x v="21"/>
    <n v="48912"/>
  </r>
  <r>
    <x v="4"/>
    <n v="-67946"/>
  </r>
  <r>
    <x v="19"/>
    <n v="92930"/>
  </r>
  <r>
    <x v="5"/>
    <n v="99135"/>
  </r>
  <r>
    <x v="10"/>
    <n v="44742"/>
  </r>
  <r>
    <x v="17"/>
    <n v="81252"/>
  </r>
  <r>
    <x v="12"/>
    <n v="48411"/>
  </r>
  <r>
    <x v="11"/>
    <n v="86899"/>
  </r>
  <r>
    <x v="16"/>
    <n v="-76710"/>
  </r>
  <r>
    <x v="17"/>
    <n v="42471"/>
  </r>
  <r>
    <x v="11"/>
    <n v="-77784"/>
  </r>
  <r>
    <x v="21"/>
    <n v="-86129"/>
  </r>
  <r>
    <x v="10"/>
    <n v="-42325"/>
  </r>
  <r>
    <x v="23"/>
    <n v="-56618"/>
  </r>
  <r>
    <x v="12"/>
    <n v="98460"/>
  </r>
  <r>
    <x v="14"/>
    <n v="32680"/>
  </r>
  <r>
    <x v="10"/>
    <n v="53321"/>
  </r>
  <r>
    <x v="6"/>
    <n v="21380"/>
  </r>
  <r>
    <x v="11"/>
    <n v="27329"/>
  </r>
  <r>
    <x v="6"/>
    <n v="63958"/>
  </r>
  <r>
    <x v="4"/>
    <n v="-62196"/>
  </r>
  <r>
    <x v="2"/>
    <n v="42029"/>
  </r>
  <r>
    <x v="4"/>
    <n v="-15263"/>
  </r>
  <r>
    <x v="17"/>
    <n v="14039"/>
  </r>
  <r>
    <x v="1"/>
    <n v="-55403"/>
  </r>
  <r>
    <x v="20"/>
    <n v="29517"/>
  </r>
  <r>
    <x v="14"/>
    <n v="80658"/>
  </r>
  <r>
    <x v="24"/>
    <n v="-68039"/>
  </r>
  <r>
    <x v="7"/>
    <n v="66873"/>
  </r>
  <r>
    <x v="16"/>
    <n v="-18515"/>
  </r>
  <r>
    <x v="8"/>
    <n v="19005"/>
  </r>
  <r>
    <x v="0"/>
    <n v="87184"/>
  </r>
  <r>
    <x v="1"/>
    <n v="-37148"/>
  </r>
  <r>
    <x v="15"/>
    <n v="86737"/>
  </r>
  <r>
    <x v="14"/>
    <n v="-76384"/>
  </r>
  <r>
    <x v="6"/>
    <n v="-21012"/>
  </r>
  <r>
    <x v="11"/>
    <n v="11014"/>
  </r>
  <r>
    <x v="17"/>
    <n v="-18214"/>
  </r>
  <r>
    <x v="6"/>
    <n v="-55357"/>
  </r>
  <r>
    <x v="6"/>
    <n v="37253"/>
  </r>
  <r>
    <x v="24"/>
    <n v="-83910"/>
  </r>
  <r>
    <x v="22"/>
    <n v="-88270"/>
  </r>
  <r>
    <x v="15"/>
    <n v="-5774"/>
  </r>
  <r>
    <x v="11"/>
    <n v="37864"/>
  </r>
  <r>
    <x v="5"/>
    <n v="51544"/>
  </r>
  <r>
    <x v="3"/>
    <n v="-5928"/>
  </r>
  <r>
    <x v="24"/>
    <n v="16200"/>
  </r>
  <r>
    <x v="23"/>
    <n v="89815"/>
  </r>
  <r>
    <x v="20"/>
    <n v="72095"/>
  </r>
  <r>
    <x v="9"/>
    <n v="11647"/>
  </r>
  <r>
    <x v="2"/>
    <n v="-64665"/>
  </r>
  <r>
    <x v="20"/>
    <n v="85269"/>
  </r>
  <r>
    <x v="14"/>
    <n v="-8382"/>
  </r>
  <r>
    <x v="20"/>
    <n v="-63515"/>
  </r>
  <r>
    <x v="19"/>
    <n v="68453"/>
  </r>
  <r>
    <x v="8"/>
    <n v="71302"/>
  </r>
  <r>
    <x v="13"/>
    <n v="-29315"/>
  </r>
  <r>
    <x v="2"/>
    <n v="78741"/>
  </r>
  <r>
    <x v="24"/>
    <n v="-11132"/>
  </r>
  <r>
    <x v="22"/>
    <n v="-90561"/>
  </r>
  <r>
    <x v="4"/>
    <n v="23223"/>
  </r>
  <r>
    <x v="10"/>
    <n v="84428"/>
  </r>
  <r>
    <x v="1"/>
    <n v="-47866"/>
  </r>
  <r>
    <x v="5"/>
    <n v="5684"/>
  </r>
  <r>
    <x v="10"/>
    <n v="50388"/>
  </r>
  <r>
    <x v="9"/>
    <n v="-23314"/>
  </r>
  <r>
    <x v="2"/>
    <n v="-85299"/>
  </r>
  <r>
    <x v="6"/>
    <n v="-41854"/>
  </r>
  <r>
    <x v="18"/>
    <n v="17724"/>
  </r>
  <r>
    <x v="4"/>
    <n v="-64897"/>
  </r>
  <r>
    <x v="7"/>
    <n v="-30910"/>
  </r>
  <r>
    <x v="15"/>
    <n v="99061"/>
  </r>
  <r>
    <x v="0"/>
    <n v="-38774"/>
  </r>
  <r>
    <x v="12"/>
    <n v="91328"/>
  </r>
  <r>
    <x v="17"/>
    <n v="24702"/>
  </r>
  <r>
    <x v="24"/>
    <n v="35321"/>
  </r>
  <r>
    <x v="12"/>
    <n v="-12722"/>
  </r>
  <r>
    <x v="0"/>
    <n v="83457"/>
  </r>
  <r>
    <x v="15"/>
    <n v="63773"/>
  </r>
  <r>
    <x v="21"/>
    <n v="73579"/>
  </r>
  <r>
    <x v="7"/>
    <n v="93226"/>
  </r>
  <r>
    <x v="17"/>
    <n v="33235"/>
  </r>
  <r>
    <x v="2"/>
    <n v="99224"/>
  </r>
  <r>
    <x v="5"/>
    <n v="-22999"/>
  </r>
  <r>
    <x v="15"/>
    <n v="38346"/>
  </r>
  <r>
    <x v="21"/>
    <n v="24181"/>
  </r>
  <r>
    <x v="16"/>
    <n v="-95139"/>
  </r>
  <r>
    <x v="1"/>
    <n v="-95827"/>
  </r>
  <r>
    <x v="22"/>
    <n v="16766"/>
  </r>
  <r>
    <x v="0"/>
    <n v="39999"/>
  </r>
  <r>
    <x v="16"/>
    <n v="-21516"/>
  </r>
  <r>
    <x v="20"/>
    <n v="-88927"/>
  </r>
  <r>
    <x v="9"/>
    <n v="-51319"/>
  </r>
  <r>
    <x v="10"/>
    <n v="-45352"/>
  </r>
  <r>
    <x v="20"/>
    <n v="61749"/>
  </r>
  <r>
    <x v="24"/>
    <n v="34357"/>
  </r>
  <r>
    <x v="18"/>
    <n v="32317"/>
  </r>
  <r>
    <x v="11"/>
    <n v="-24931"/>
  </r>
  <r>
    <x v="8"/>
    <n v="15764"/>
  </r>
  <r>
    <x v="19"/>
    <n v="-87263"/>
  </r>
  <r>
    <x v="15"/>
    <n v="28986"/>
  </r>
  <r>
    <x v="22"/>
    <n v="77864"/>
  </r>
  <r>
    <x v="3"/>
    <n v="-75941"/>
  </r>
  <r>
    <x v="3"/>
    <n v="-29695"/>
  </r>
  <r>
    <x v="3"/>
    <n v="-94048"/>
  </r>
  <r>
    <x v="14"/>
    <n v="41123"/>
  </r>
  <r>
    <x v="7"/>
    <n v="65452"/>
  </r>
  <r>
    <x v="21"/>
    <n v="-73727"/>
  </r>
  <r>
    <x v="24"/>
    <n v="95696"/>
  </r>
  <r>
    <x v="9"/>
    <n v="-2134"/>
  </r>
  <r>
    <x v="19"/>
    <n v="-30452"/>
  </r>
  <r>
    <x v="5"/>
    <n v="98756"/>
  </r>
  <r>
    <x v="20"/>
    <n v="14925"/>
  </r>
  <r>
    <x v="21"/>
    <n v="-19372"/>
  </r>
  <r>
    <x v="24"/>
    <n v="94703"/>
  </r>
  <r>
    <x v="18"/>
    <n v="-35962"/>
  </r>
  <r>
    <x v="20"/>
    <n v="-90587"/>
  </r>
  <r>
    <x v="1"/>
    <n v="-89967"/>
  </r>
  <r>
    <x v="6"/>
    <n v="-8412"/>
  </r>
  <r>
    <x v="2"/>
    <n v="82880"/>
  </r>
  <r>
    <x v="23"/>
    <n v="9621"/>
  </r>
  <r>
    <x v="8"/>
    <n v="19688"/>
  </r>
  <r>
    <x v="2"/>
    <n v="-87394"/>
  </r>
  <r>
    <x v="11"/>
    <n v="-10310"/>
  </r>
  <r>
    <x v="21"/>
    <n v="-71833"/>
  </r>
  <r>
    <x v="6"/>
    <n v="-41712"/>
  </r>
  <r>
    <x v="17"/>
    <n v="16181"/>
  </r>
  <r>
    <x v="2"/>
    <n v="-63261"/>
  </r>
  <r>
    <x v="2"/>
    <n v="48591"/>
  </r>
  <r>
    <x v="2"/>
    <n v="-32360"/>
  </r>
  <r>
    <x v="12"/>
    <n v="-81650"/>
  </r>
  <r>
    <x v="11"/>
    <n v="35865"/>
  </r>
  <r>
    <x v="5"/>
    <n v="2964"/>
  </r>
  <r>
    <x v="10"/>
    <n v="75144"/>
  </r>
  <r>
    <x v="6"/>
    <n v="76983"/>
  </r>
  <r>
    <x v="12"/>
    <n v="-13382"/>
  </r>
  <r>
    <x v="11"/>
    <n v="94610"/>
  </r>
  <r>
    <x v="17"/>
    <n v="67291"/>
  </r>
  <r>
    <x v="8"/>
    <n v="-35327"/>
  </r>
  <r>
    <x v="14"/>
    <n v="-95702"/>
  </r>
  <r>
    <x v="20"/>
    <n v="-83262"/>
  </r>
  <r>
    <x v="24"/>
    <n v="88367"/>
  </r>
  <r>
    <x v="11"/>
    <n v="-97166"/>
  </r>
  <r>
    <x v="2"/>
    <n v="40604"/>
  </r>
  <r>
    <x v="14"/>
    <n v="-36888"/>
  </r>
  <r>
    <x v="10"/>
    <n v="30752"/>
  </r>
  <r>
    <x v="8"/>
    <n v="44416"/>
  </r>
  <r>
    <x v="23"/>
    <n v="-14675"/>
  </r>
  <r>
    <x v="23"/>
    <n v="84067"/>
  </r>
  <r>
    <x v="5"/>
    <n v="-13631"/>
  </r>
  <r>
    <x v="18"/>
    <n v="-49443"/>
  </r>
  <r>
    <x v="19"/>
    <n v="-92796"/>
  </r>
  <r>
    <x v="3"/>
    <n v="35690"/>
  </r>
  <r>
    <x v="7"/>
    <n v="-36616"/>
  </r>
  <r>
    <x v="18"/>
    <n v="-42640"/>
  </r>
  <r>
    <x v="10"/>
    <n v="22007"/>
  </r>
  <r>
    <x v="10"/>
    <n v="-60813"/>
  </r>
  <r>
    <x v="6"/>
    <n v="-84425"/>
  </r>
  <r>
    <x v="6"/>
    <n v="-77441"/>
  </r>
  <r>
    <x v="15"/>
    <n v="-39819"/>
  </r>
  <r>
    <x v="21"/>
    <n v="-32599"/>
  </r>
  <r>
    <x v="12"/>
    <n v="-45463"/>
  </r>
  <r>
    <x v="15"/>
    <n v="50354"/>
  </r>
  <r>
    <x v="3"/>
    <n v="79009"/>
  </r>
  <r>
    <x v="5"/>
    <n v="98909"/>
  </r>
  <r>
    <x v="11"/>
    <n v="65503"/>
  </r>
  <r>
    <x v="11"/>
    <n v="10241"/>
  </r>
  <r>
    <x v="2"/>
    <n v="65321"/>
  </r>
  <r>
    <x v="19"/>
    <n v="74932"/>
  </r>
  <r>
    <x v="19"/>
    <n v="-47083"/>
  </r>
  <r>
    <x v="17"/>
    <n v="95239"/>
  </r>
  <r>
    <x v="12"/>
    <n v="35279"/>
  </r>
  <r>
    <x v="2"/>
    <n v="-35592"/>
  </r>
  <r>
    <x v="24"/>
    <n v="30063"/>
  </r>
  <r>
    <x v="7"/>
    <n v="-31682"/>
  </r>
  <r>
    <x v="15"/>
    <n v="93293"/>
  </r>
  <r>
    <x v="22"/>
    <n v="75360"/>
  </r>
  <r>
    <x v="5"/>
    <n v="-6094"/>
  </r>
  <r>
    <x v="0"/>
    <n v="96636"/>
  </r>
  <r>
    <x v="22"/>
    <n v="76833"/>
  </r>
  <r>
    <x v="24"/>
    <n v="8716"/>
  </r>
  <r>
    <x v="7"/>
    <n v="79876"/>
  </r>
  <r>
    <x v="21"/>
    <n v="93630"/>
  </r>
  <r>
    <x v="16"/>
    <n v="83496"/>
  </r>
  <r>
    <x v="6"/>
    <n v="-21622"/>
  </r>
  <r>
    <x v="2"/>
    <n v="70177"/>
  </r>
  <r>
    <x v="21"/>
    <n v="1718"/>
  </r>
  <r>
    <x v="12"/>
    <n v="-16280"/>
  </r>
  <r>
    <x v="23"/>
    <n v="50006"/>
  </r>
  <r>
    <x v="8"/>
    <n v="-25122"/>
  </r>
  <r>
    <x v="11"/>
    <n v="-62682"/>
  </r>
  <r>
    <x v="15"/>
    <n v="82731"/>
  </r>
  <r>
    <x v="3"/>
    <n v="-2041"/>
  </r>
  <r>
    <x v="15"/>
    <n v="32751"/>
  </r>
  <r>
    <x v="14"/>
    <n v="76680"/>
  </r>
  <r>
    <x v="19"/>
    <n v="-80934"/>
  </r>
  <r>
    <x v="8"/>
    <n v="-87577"/>
  </r>
  <r>
    <x v="5"/>
    <n v="2340"/>
  </r>
  <r>
    <x v="7"/>
    <n v="10705"/>
  </r>
  <r>
    <x v="22"/>
    <n v="66191"/>
  </r>
  <r>
    <x v="8"/>
    <n v="-76348"/>
  </r>
  <r>
    <x v="14"/>
    <n v="-11682"/>
  </r>
  <r>
    <x v="17"/>
    <n v="-31681"/>
  </r>
  <r>
    <x v="22"/>
    <n v="39118"/>
  </r>
  <r>
    <x v="0"/>
    <n v="87957"/>
  </r>
  <r>
    <x v="20"/>
    <n v="30593"/>
  </r>
  <r>
    <x v="9"/>
    <n v="22364"/>
  </r>
  <r>
    <x v="8"/>
    <n v="-39633"/>
  </r>
  <r>
    <x v="2"/>
    <n v="61620"/>
  </r>
  <r>
    <x v="5"/>
    <n v="-62047"/>
  </r>
  <r>
    <x v="9"/>
    <n v="-55930"/>
  </r>
  <r>
    <x v="17"/>
    <n v="71149"/>
  </r>
  <r>
    <x v="1"/>
    <n v="50742"/>
  </r>
  <r>
    <x v="19"/>
    <n v="70548"/>
  </r>
  <r>
    <x v="14"/>
    <n v="-3528"/>
  </r>
  <r>
    <x v="10"/>
    <n v="-75241"/>
  </r>
  <r>
    <x v="24"/>
    <n v="9524"/>
  </r>
  <r>
    <x v="7"/>
    <n v="13547"/>
  </r>
  <r>
    <x v="16"/>
    <n v="-73591"/>
  </r>
  <r>
    <x v="19"/>
    <n v="-38307"/>
  </r>
  <r>
    <x v="6"/>
    <n v="28277"/>
  </r>
  <r>
    <x v="0"/>
    <n v="32941"/>
  </r>
  <r>
    <x v="23"/>
    <n v="-66796"/>
  </r>
  <r>
    <x v="20"/>
    <n v="30103"/>
  </r>
  <r>
    <x v="1"/>
    <n v="42902"/>
  </r>
  <r>
    <x v="2"/>
    <n v="-74056"/>
  </r>
  <r>
    <x v="10"/>
    <n v="24072"/>
  </r>
  <r>
    <x v="10"/>
    <n v="-59770"/>
  </r>
  <r>
    <x v="16"/>
    <n v="-66668"/>
  </r>
  <r>
    <x v="16"/>
    <n v="80838"/>
  </r>
  <r>
    <x v="10"/>
    <n v="45184"/>
  </r>
  <r>
    <x v="4"/>
    <n v="33219"/>
  </r>
  <r>
    <x v="19"/>
    <n v="78200"/>
  </r>
  <r>
    <x v="9"/>
    <n v="58190"/>
  </r>
  <r>
    <x v="3"/>
    <n v="54490"/>
  </r>
  <r>
    <x v="0"/>
    <n v="36503"/>
  </r>
  <r>
    <x v="19"/>
    <n v="33366"/>
  </r>
  <r>
    <x v="14"/>
    <n v="-11050"/>
  </r>
  <r>
    <x v="9"/>
    <n v="31625"/>
  </r>
  <r>
    <x v="23"/>
    <n v="50441"/>
  </r>
  <r>
    <x v="14"/>
    <n v="98388"/>
  </r>
  <r>
    <x v="9"/>
    <n v="-64375"/>
  </r>
  <r>
    <x v="14"/>
    <n v="33732"/>
  </r>
  <r>
    <x v="16"/>
    <n v="18740"/>
  </r>
  <r>
    <x v="0"/>
    <n v="97069"/>
  </r>
  <r>
    <x v="8"/>
    <n v="26075"/>
  </r>
  <r>
    <x v="12"/>
    <n v="-78564"/>
  </r>
  <r>
    <x v="22"/>
    <n v="-78316"/>
  </r>
  <r>
    <x v="0"/>
    <n v="-62278"/>
  </r>
  <r>
    <x v="2"/>
    <n v="39778"/>
  </r>
  <r>
    <x v="9"/>
    <n v="-43175"/>
  </r>
  <r>
    <x v="6"/>
    <n v="95510"/>
  </r>
  <r>
    <x v="23"/>
    <n v="-91102"/>
  </r>
  <r>
    <x v="0"/>
    <n v="-13880"/>
  </r>
  <r>
    <x v="3"/>
    <n v="-44954"/>
  </r>
  <r>
    <x v="21"/>
    <n v="-85807"/>
  </r>
  <r>
    <x v="3"/>
    <n v="23560"/>
  </r>
  <r>
    <x v="15"/>
    <n v="90641"/>
  </r>
  <r>
    <x v="24"/>
    <n v="-15448"/>
  </r>
  <r>
    <x v="2"/>
    <n v="57930"/>
  </r>
  <r>
    <x v="13"/>
    <n v="14135"/>
  </r>
  <r>
    <x v="3"/>
    <n v="-40104"/>
  </r>
  <r>
    <x v="15"/>
    <n v="14811"/>
  </r>
  <r>
    <x v="7"/>
    <n v="94745"/>
  </r>
  <r>
    <x v="19"/>
    <n v="-54022"/>
  </r>
  <r>
    <x v="19"/>
    <n v="-72128"/>
  </r>
  <r>
    <x v="12"/>
    <n v="53761"/>
  </r>
  <r>
    <x v="20"/>
    <n v="73742"/>
  </r>
  <r>
    <x v="4"/>
    <n v="71934"/>
  </r>
  <r>
    <x v="0"/>
    <n v="52030"/>
  </r>
  <r>
    <x v="20"/>
    <n v="-73049"/>
  </r>
  <r>
    <x v="1"/>
    <n v="32610"/>
  </r>
  <r>
    <x v="18"/>
    <n v="18979"/>
  </r>
  <r>
    <x v="18"/>
    <n v="62899"/>
  </r>
  <r>
    <x v="2"/>
    <n v="65697"/>
  </r>
  <r>
    <x v="14"/>
    <n v="-65871"/>
  </r>
  <r>
    <x v="7"/>
    <n v="69113"/>
  </r>
  <r>
    <x v="10"/>
    <n v="-47572"/>
  </r>
  <r>
    <x v="24"/>
    <n v="-19958"/>
  </r>
  <r>
    <x v="0"/>
    <n v="-75832"/>
  </r>
  <r>
    <x v="23"/>
    <n v="89996"/>
  </r>
  <r>
    <x v="17"/>
    <n v="-711"/>
  </r>
  <r>
    <x v="12"/>
    <n v="-30912"/>
  </r>
  <r>
    <x v="0"/>
    <n v="-21563"/>
  </r>
  <r>
    <x v="21"/>
    <n v="17087"/>
  </r>
  <r>
    <x v="24"/>
    <n v="56657"/>
  </r>
  <r>
    <x v="11"/>
    <n v="-16504"/>
  </r>
  <r>
    <x v="22"/>
    <n v="28482"/>
  </r>
  <r>
    <x v="11"/>
    <n v="71003"/>
  </r>
  <r>
    <x v="9"/>
    <n v="-62778"/>
  </r>
  <r>
    <x v="10"/>
    <n v="-16363"/>
  </r>
  <r>
    <x v="5"/>
    <n v="-56859"/>
  </r>
  <r>
    <x v="8"/>
    <n v="-11207"/>
  </r>
  <r>
    <x v="9"/>
    <n v="20949"/>
  </r>
  <r>
    <x v="24"/>
    <n v="68699"/>
  </r>
  <r>
    <x v="0"/>
    <n v="-4328"/>
  </r>
  <r>
    <x v="9"/>
    <n v="87056"/>
  </r>
  <r>
    <x v="9"/>
    <n v="3584"/>
  </r>
  <r>
    <x v="20"/>
    <n v="87260"/>
  </r>
  <r>
    <x v="22"/>
    <n v="-16569"/>
  </r>
  <r>
    <x v="3"/>
    <n v="4193"/>
  </r>
  <r>
    <x v="5"/>
    <n v="35759"/>
  </r>
  <r>
    <x v="15"/>
    <n v="-37077"/>
  </r>
  <r>
    <x v="17"/>
    <n v="-74221"/>
  </r>
  <r>
    <x v="1"/>
    <n v="-58460"/>
  </r>
  <r>
    <x v="20"/>
    <n v="55963"/>
  </r>
  <r>
    <x v="24"/>
    <n v="38742"/>
  </r>
  <r>
    <x v="4"/>
    <n v="-21993"/>
  </r>
  <r>
    <x v="22"/>
    <n v="-21492"/>
  </r>
  <r>
    <x v="7"/>
    <n v="76454"/>
  </r>
  <r>
    <x v="4"/>
    <n v="39973"/>
  </r>
  <r>
    <x v="17"/>
    <n v="36982"/>
  </r>
  <r>
    <x v="5"/>
    <n v="-52832"/>
  </r>
  <r>
    <x v="6"/>
    <n v="-27501"/>
  </r>
  <r>
    <x v="5"/>
    <n v="22664"/>
  </r>
  <r>
    <x v="5"/>
    <n v="-84868"/>
  </r>
  <r>
    <x v="24"/>
    <n v="-31740"/>
  </r>
  <r>
    <x v="3"/>
    <n v="-86611"/>
  </r>
  <r>
    <x v="3"/>
    <n v="24570"/>
  </r>
  <r>
    <x v="2"/>
    <n v="-69023"/>
  </r>
  <r>
    <x v="9"/>
    <n v="49176"/>
  </r>
  <r>
    <x v="1"/>
    <n v="60302"/>
  </r>
  <r>
    <x v="0"/>
    <n v="95859"/>
  </r>
  <r>
    <x v="7"/>
    <n v="95438"/>
  </r>
  <r>
    <x v="4"/>
    <n v="66258"/>
  </r>
  <r>
    <x v="4"/>
    <n v="60885"/>
  </r>
  <r>
    <x v="0"/>
    <n v="-11915"/>
  </r>
  <r>
    <x v="24"/>
    <n v="75419"/>
  </r>
  <r>
    <x v="11"/>
    <n v="-20797"/>
  </r>
  <r>
    <x v="18"/>
    <n v="-59209"/>
  </r>
  <r>
    <x v="9"/>
    <n v="-46742"/>
  </r>
  <r>
    <x v="7"/>
    <n v="98498"/>
  </r>
  <r>
    <x v="11"/>
    <n v="49402"/>
  </r>
  <r>
    <x v="10"/>
    <n v="13260"/>
  </r>
  <r>
    <x v="9"/>
    <n v="-44268"/>
  </r>
  <r>
    <x v="4"/>
    <n v="-41584"/>
  </r>
  <r>
    <x v="0"/>
    <n v="-15513"/>
  </r>
  <r>
    <x v="0"/>
    <n v="27245"/>
  </r>
  <r>
    <x v="14"/>
    <n v="33477"/>
  </r>
  <r>
    <x v="20"/>
    <n v="71869"/>
  </r>
  <r>
    <x v="14"/>
    <n v="-42705"/>
  </r>
  <r>
    <x v="12"/>
    <n v="-60071"/>
  </r>
  <r>
    <x v="10"/>
    <n v="3844"/>
  </r>
  <r>
    <x v="12"/>
    <n v="19863"/>
  </r>
  <r>
    <x v="20"/>
    <n v="-3031"/>
  </r>
  <r>
    <x v="9"/>
    <n v="22703"/>
  </r>
  <r>
    <x v="10"/>
    <n v="-91646"/>
  </r>
  <r>
    <x v="9"/>
    <n v="-8636"/>
  </r>
  <r>
    <x v="4"/>
    <n v="-52381"/>
  </r>
  <r>
    <x v="12"/>
    <n v="89101"/>
  </r>
  <r>
    <x v="17"/>
    <n v="-96254"/>
  </r>
  <r>
    <x v="2"/>
    <n v="-13294"/>
  </r>
  <r>
    <x v="7"/>
    <n v="-45890"/>
  </r>
  <r>
    <x v="3"/>
    <n v="75560"/>
  </r>
  <r>
    <x v="18"/>
    <n v="2742"/>
  </r>
  <r>
    <x v="19"/>
    <n v="76288"/>
  </r>
  <r>
    <x v="3"/>
    <n v="-8754"/>
  </r>
  <r>
    <x v="17"/>
    <n v="-38838"/>
  </r>
  <r>
    <x v="20"/>
    <n v="-83262"/>
  </r>
  <r>
    <x v="0"/>
    <n v="36454"/>
  </r>
  <r>
    <x v="18"/>
    <n v="-88717"/>
  </r>
  <r>
    <x v="22"/>
    <n v="-24445"/>
  </r>
  <r>
    <x v="6"/>
    <n v="-1618"/>
  </r>
  <r>
    <x v="13"/>
    <n v="-30619"/>
  </r>
  <r>
    <x v="11"/>
    <n v="-73363"/>
  </r>
  <r>
    <x v="12"/>
    <n v="41235"/>
  </r>
  <r>
    <x v="0"/>
    <n v="-38880"/>
  </r>
  <r>
    <x v="24"/>
    <n v="90148"/>
  </r>
  <r>
    <x v="13"/>
    <n v="-54985"/>
  </r>
  <r>
    <x v="9"/>
    <n v="-20988"/>
  </r>
  <r>
    <x v="0"/>
    <n v="51739"/>
  </r>
  <r>
    <x v="20"/>
    <n v="-5647"/>
  </r>
  <r>
    <x v="15"/>
    <n v="-32877"/>
  </r>
  <r>
    <x v="11"/>
    <n v="-85790"/>
  </r>
  <r>
    <x v="14"/>
    <n v="84957"/>
  </r>
  <r>
    <x v="13"/>
    <n v="-29585"/>
  </r>
  <r>
    <x v="21"/>
    <n v="17541"/>
  </r>
  <r>
    <x v="22"/>
    <n v="75993"/>
  </r>
  <r>
    <x v="3"/>
    <n v="-46278"/>
  </r>
  <r>
    <x v="8"/>
    <n v="-22278"/>
  </r>
  <r>
    <x v="20"/>
    <n v="58685"/>
  </r>
  <r>
    <x v="5"/>
    <n v="59058"/>
  </r>
  <r>
    <x v="23"/>
    <n v="55928"/>
  </r>
  <r>
    <x v="8"/>
    <n v="-35674"/>
  </r>
  <r>
    <x v="20"/>
    <n v="33302"/>
  </r>
  <r>
    <x v="19"/>
    <n v="6712"/>
  </r>
  <r>
    <x v="21"/>
    <n v="26294"/>
  </r>
  <r>
    <x v="11"/>
    <n v="93276"/>
  </r>
  <r>
    <x v="11"/>
    <n v="65094"/>
  </r>
  <r>
    <x v="2"/>
    <n v="69341"/>
  </r>
  <r>
    <x v="1"/>
    <n v="8678"/>
  </r>
  <r>
    <x v="0"/>
    <n v="6412"/>
  </r>
  <r>
    <x v="2"/>
    <n v="-61645"/>
  </r>
  <r>
    <x v="17"/>
    <n v="-76638"/>
  </r>
  <r>
    <x v="4"/>
    <n v="-66456"/>
  </r>
  <r>
    <x v="22"/>
    <n v="-40414"/>
  </r>
  <r>
    <x v="8"/>
    <n v="14672"/>
  </r>
  <r>
    <x v="3"/>
    <n v="-63074"/>
  </r>
  <r>
    <x v="1"/>
    <n v="-26540"/>
  </r>
  <r>
    <x v="13"/>
    <n v="-53359"/>
  </r>
  <r>
    <x v="3"/>
    <n v="52713"/>
  </r>
  <r>
    <x v="13"/>
    <n v="-68605"/>
  </r>
  <r>
    <x v="14"/>
    <n v="-58956"/>
  </r>
  <r>
    <x v="4"/>
    <n v="-53397"/>
  </r>
  <r>
    <x v="4"/>
    <n v="67264"/>
  </r>
  <r>
    <x v="3"/>
    <n v="-28545"/>
  </r>
  <r>
    <x v="21"/>
    <n v="-61837"/>
  </r>
  <r>
    <x v="6"/>
    <n v="84371"/>
  </r>
  <r>
    <x v="17"/>
    <n v="-11391"/>
  </r>
  <r>
    <x v="17"/>
    <n v="57027"/>
  </r>
  <r>
    <x v="10"/>
    <n v="77528"/>
  </r>
  <r>
    <x v="7"/>
    <n v="98599"/>
  </r>
  <r>
    <x v="4"/>
    <n v="-52982"/>
  </r>
  <r>
    <x v="5"/>
    <n v="-94106"/>
  </r>
  <r>
    <x v="14"/>
    <n v="87098"/>
  </r>
  <r>
    <x v="4"/>
    <n v="93676"/>
  </r>
  <r>
    <x v="20"/>
    <n v="-1278"/>
  </r>
  <r>
    <x v="23"/>
    <n v="35810"/>
  </r>
  <r>
    <x v="18"/>
    <n v="58780"/>
  </r>
  <r>
    <x v="19"/>
    <n v="26445"/>
  </r>
  <r>
    <x v="1"/>
    <n v="-66923"/>
  </r>
  <r>
    <x v="14"/>
    <n v="-21885"/>
  </r>
  <r>
    <x v="5"/>
    <n v="1637"/>
  </r>
  <r>
    <x v="16"/>
    <n v="1817"/>
  </r>
  <r>
    <x v="5"/>
    <n v="66367"/>
  </r>
  <r>
    <x v="18"/>
    <n v="96797"/>
  </r>
  <r>
    <x v="2"/>
    <n v="15579"/>
  </r>
  <r>
    <x v="16"/>
    <n v="88452"/>
  </r>
  <r>
    <x v="8"/>
    <n v="-10432"/>
  </r>
  <r>
    <x v="7"/>
    <n v="36655"/>
  </r>
  <r>
    <x v="22"/>
    <n v="94414"/>
  </r>
  <r>
    <x v="24"/>
    <n v="3993"/>
  </r>
  <r>
    <x v="5"/>
    <n v="1497"/>
  </r>
  <r>
    <x v="9"/>
    <n v="71674"/>
  </r>
  <r>
    <x v="22"/>
    <n v="47194"/>
  </r>
  <r>
    <x v="15"/>
    <n v="2493"/>
  </r>
  <r>
    <x v="20"/>
    <n v="-93153"/>
  </r>
  <r>
    <x v="4"/>
    <n v="16649"/>
  </r>
  <r>
    <x v="1"/>
    <n v="91175"/>
  </r>
  <r>
    <x v="10"/>
    <n v="-24862"/>
  </r>
  <r>
    <x v="22"/>
    <n v="-68689"/>
  </r>
  <r>
    <x v="4"/>
    <n v="63999"/>
  </r>
  <r>
    <x v="12"/>
    <n v="-72762"/>
  </r>
  <r>
    <x v="9"/>
    <n v="-23341"/>
  </r>
  <r>
    <x v="21"/>
    <n v="-27457"/>
  </r>
  <r>
    <x v="17"/>
    <n v="21073"/>
  </r>
  <r>
    <x v="0"/>
    <n v="-77822"/>
  </r>
  <r>
    <x v="7"/>
    <n v="-19627"/>
  </r>
  <r>
    <x v="7"/>
    <n v="40351"/>
  </r>
  <r>
    <x v="12"/>
    <n v="-94741"/>
  </r>
  <r>
    <x v="16"/>
    <n v="-44956"/>
  </r>
  <r>
    <x v="2"/>
    <n v="-69160"/>
  </r>
  <r>
    <x v="1"/>
    <n v="9376"/>
  </r>
  <r>
    <x v="2"/>
    <n v="95225"/>
  </r>
  <r>
    <x v="1"/>
    <n v="66153"/>
  </r>
  <r>
    <x v="17"/>
    <n v="86893"/>
  </r>
  <r>
    <x v="22"/>
    <n v="89120"/>
  </r>
  <r>
    <x v="16"/>
    <n v="-70338"/>
  </r>
  <r>
    <x v="19"/>
    <n v="-64839"/>
  </r>
  <r>
    <x v="20"/>
    <n v="-34110"/>
  </r>
  <r>
    <x v="8"/>
    <n v="88599"/>
  </r>
  <r>
    <x v="0"/>
    <n v="29860"/>
  </r>
  <r>
    <x v="9"/>
    <n v="94819"/>
  </r>
  <r>
    <x v="19"/>
    <n v="21674"/>
  </r>
  <r>
    <x v="17"/>
    <n v="88148"/>
  </r>
  <r>
    <x v="15"/>
    <n v="60476"/>
  </r>
  <r>
    <x v="11"/>
    <n v="-79918"/>
  </r>
  <r>
    <x v="5"/>
    <n v="3010"/>
  </r>
  <r>
    <x v="0"/>
    <n v="-64219"/>
  </r>
  <r>
    <x v="7"/>
    <n v="-41393"/>
  </r>
  <r>
    <x v="22"/>
    <n v="-58017"/>
  </r>
  <r>
    <x v="6"/>
    <n v="54987"/>
  </r>
  <r>
    <x v="24"/>
    <n v="-26364"/>
  </r>
  <r>
    <x v="7"/>
    <n v="-60314"/>
  </r>
  <r>
    <x v="14"/>
    <n v="-79496"/>
  </r>
  <r>
    <x v="9"/>
    <n v="10058"/>
  </r>
  <r>
    <x v="22"/>
    <n v="-92301"/>
  </r>
  <r>
    <x v="8"/>
    <n v="-65486"/>
  </r>
  <r>
    <x v="6"/>
    <n v="360"/>
  </r>
  <r>
    <x v="11"/>
    <n v="57528"/>
  </r>
  <r>
    <x v="23"/>
    <n v="-60482"/>
  </r>
  <r>
    <x v="9"/>
    <n v="95366"/>
  </r>
  <r>
    <x v="4"/>
    <n v="11459"/>
  </r>
  <r>
    <x v="7"/>
    <n v="78675"/>
  </r>
  <r>
    <x v="12"/>
    <n v="-61165"/>
  </r>
  <r>
    <x v="10"/>
    <n v="39247"/>
  </r>
  <r>
    <x v="5"/>
    <n v="9060"/>
  </r>
  <r>
    <x v="17"/>
    <n v="27876"/>
  </r>
  <r>
    <x v="2"/>
    <n v="-27863"/>
  </r>
  <r>
    <x v="7"/>
    <n v="-42232"/>
  </r>
  <r>
    <x v="13"/>
    <n v="32584"/>
  </r>
  <r>
    <x v="14"/>
    <n v="-53060"/>
  </r>
  <r>
    <x v="20"/>
    <n v="59978"/>
  </r>
  <r>
    <x v="17"/>
    <n v="-55184"/>
  </r>
  <r>
    <x v="7"/>
    <n v="50753"/>
  </r>
  <r>
    <x v="14"/>
    <n v="25318"/>
  </r>
  <r>
    <x v="20"/>
    <n v="-91157"/>
  </r>
  <r>
    <x v="14"/>
    <n v="-65379"/>
  </r>
  <r>
    <x v="21"/>
    <n v="-90516"/>
  </r>
  <r>
    <x v="10"/>
    <n v="63779"/>
  </r>
  <r>
    <x v="9"/>
    <n v="67457"/>
  </r>
  <r>
    <x v="7"/>
    <n v="91261"/>
  </r>
  <r>
    <x v="1"/>
    <n v="-20213"/>
  </r>
  <r>
    <x v="15"/>
    <n v="32574"/>
  </r>
  <r>
    <x v="2"/>
    <n v="12842"/>
  </r>
  <r>
    <x v="0"/>
    <n v="-31311"/>
  </r>
  <r>
    <x v="17"/>
    <n v="-17366"/>
  </r>
  <r>
    <x v="16"/>
    <n v="81648"/>
  </r>
  <r>
    <x v="0"/>
    <n v="-32021"/>
  </r>
  <r>
    <x v="14"/>
    <n v="84075"/>
  </r>
  <r>
    <x v="11"/>
    <n v="-51185"/>
  </r>
  <r>
    <x v="5"/>
    <n v="-54172"/>
  </r>
  <r>
    <x v="5"/>
    <n v="7859"/>
  </r>
  <r>
    <x v="9"/>
    <n v="51476"/>
  </r>
  <r>
    <x v="12"/>
    <n v="32759"/>
  </r>
  <r>
    <x v="18"/>
    <n v="-88611"/>
  </r>
  <r>
    <x v="21"/>
    <n v="72270"/>
  </r>
  <r>
    <x v="10"/>
    <n v="-42520"/>
  </r>
  <r>
    <x v="18"/>
    <n v="50397"/>
  </r>
  <r>
    <x v="7"/>
    <n v="81637"/>
  </r>
  <r>
    <x v="14"/>
    <n v="-61399"/>
  </r>
  <r>
    <x v="19"/>
    <n v="29333"/>
  </r>
  <r>
    <x v="4"/>
    <n v="-64533"/>
  </r>
  <r>
    <x v="19"/>
    <n v="-76010"/>
  </r>
  <r>
    <x v="10"/>
    <n v="21674"/>
  </r>
  <r>
    <x v="15"/>
    <n v="-96048"/>
  </r>
  <r>
    <x v="1"/>
    <n v="53408"/>
  </r>
  <r>
    <x v="23"/>
    <n v="96959"/>
  </r>
  <r>
    <x v="13"/>
    <n v="80135"/>
  </r>
  <r>
    <x v="15"/>
    <n v="90821"/>
  </r>
  <r>
    <x v="15"/>
    <n v="-90027"/>
  </r>
  <r>
    <x v="20"/>
    <n v="-1386"/>
  </r>
  <r>
    <x v="11"/>
    <n v="55878"/>
  </r>
  <r>
    <x v="0"/>
    <n v="-58328"/>
  </r>
  <r>
    <x v="17"/>
    <n v="74736"/>
  </r>
  <r>
    <x v="16"/>
    <n v="58616"/>
  </r>
  <r>
    <x v="8"/>
    <n v="31097"/>
  </r>
  <r>
    <x v="5"/>
    <n v="-73768"/>
  </r>
  <r>
    <x v="16"/>
    <n v="-60043"/>
  </r>
  <r>
    <x v="6"/>
    <n v="-92071"/>
  </r>
  <r>
    <x v="16"/>
    <n v="43904"/>
  </r>
  <r>
    <x v="6"/>
    <n v="84906"/>
  </r>
  <r>
    <x v="3"/>
    <n v="26232"/>
  </r>
  <r>
    <x v="3"/>
    <n v="8241"/>
  </r>
  <r>
    <x v="13"/>
    <n v="53675"/>
  </r>
  <r>
    <x v="3"/>
    <n v="65873"/>
  </r>
  <r>
    <x v="23"/>
    <n v="69776"/>
  </r>
  <r>
    <x v="7"/>
    <n v="94313"/>
  </r>
  <r>
    <x v="4"/>
    <n v="94889"/>
  </r>
  <r>
    <x v="12"/>
    <n v="-71197"/>
  </r>
  <r>
    <x v="17"/>
    <n v="83290"/>
  </r>
  <r>
    <x v="5"/>
    <n v="57873"/>
  </r>
  <r>
    <x v="11"/>
    <n v="36627"/>
  </r>
  <r>
    <x v="19"/>
    <n v="38724"/>
  </r>
  <r>
    <x v="0"/>
    <n v="-41660"/>
  </r>
  <r>
    <x v="19"/>
    <n v="51729"/>
  </r>
  <r>
    <x v="18"/>
    <n v="-47283"/>
  </r>
  <r>
    <x v="2"/>
    <n v="12306"/>
  </r>
  <r>
    <x v="22"/>
    <n v="-21744"/>
  </r>
  <r>
    <x v="5"/>
    <n v="-9553"/>
  </r>
  <r>
    <x v="14"/>
    <n v="-29145"/>
  </r>
  <r>
    <x v="2"/>
    <n v="-8694"/>
  </r>
  <r>
    <x v="3"/>
    <n v="35292"/>
  </r>
  <r>
    <x v="23"/>
    <n v="-37984"/>
  </r>
  <r>
    <x v="19"/>
    <n v="67241"/>
  </r>
  <r>
    <x v="8"/>
    <n v="67935"/>
  </r>
  <r>
    <x v="10"/>
    <n v="48908"/>
  </r>
  <r>
    <x v="2"/>
    <n v="15155"/>
  </r>
  <r>
    <x v="6"/>
    <n v="-45224"/>
  </r>
  <r>
    <x v="1"/>
    <n v="-53296"/>
  </r>
  <r>
    <x v="18"/>
    <n v="88410"/>
  </r>
  <r>
    <x v="13"/>
    <n v="98373"/>
  </r>
  <r>
    <x v="24"/>
    <n v="-90814"/>
  </r>
  <r>
    <x v="18"/>
    <n v="-2289"/>
  </r>
  <r>
    <x v="18"/>
    <n v="-7210"/>
  </r>
  <r>
    <x v="8"/>
    <n v="59840"/>
  </r>
  <r>
    <x v="24"/>
    <n v="-10837"/>
  </r>
  <r>
    <x v="19"/>
    <n v="10217"/>
  </r>
  <r>
    <x v="7"/>
    <n v="-93950"/>
  </r>
  <r>
    <x v="11"/>
    <n v="-33308"/>
  </r>
  <r>
    <x v="7"/>
    <n v="37445"/>
  </r>
  <r>
    <x v="20"/>
    <n v="96994"/>
  </r>
  <r>
    <x v="24"/>
    <n v="60988"/>
  </r>
  <r>
    <x v="2"/>
    <n v="62396"/>
  </r>
  <r>
    <x v="13"/>
    <n v="44428"/>
  </r>
  <r>
    <x v="20"/>
    <n v="99165"/>
  </r>
  <r>
    <x v="8"/>
    <n v="96249"/>
  </r>
  <r>
    <x v="24"/>
    <n v="38990"/>
  </r>
  <r>
    <x v="0"/>
    <n v="4035"/>
  </r>
  <r>
    <x v="13"/>
    <n v="57068"/>
  </r>
  <r>
    <x v="6"/>
    <n v="-29309"/>
  </r>
  <r>
    <x v="20"/>
    <n v="81741"/>
  </r>
  <r>
    <x v="21"/>
    <n v="-71982"/>
  </r>
  <r>
    <x v="0"/>
    <n v="-27031"/>
  </r>
  <r>
    <x v="24"/>
    <n v="-92356"/>
  </r>
  <r>
    <x v="14"/>
    <n v="-8216"/>
  </r>
  <r>
    <x v="5"/>
    <n v="45179"/>
  </r>
  <r>
    <x v="4"/>
    <n v="-86595"/>
  </r>
  <r>
    <x v="21"/>
    <n v="78874"/>
  </r>
  <r>
    <x v="2"/>
    <n v="62395"/>
  </r>
  <r>
    <x v="6"/>
    <n v="-82759"/>
  </r>
  <r>
    <x v="22"/>
    <n v="13437"/>
  </r>
  <r>
    <x v="5"/>
    <n v="16527"/>
  </r>
  <r>
    <x v="16"/>
    <n v="19523"/>
  </r>
  <r>
    <x v="3"/>
    <n v="90917"/>
  </r>
  <r>
    <x v="10"/>
    <n v="31121"/>
  </r>
  <r>
    <x v="17"/>
    <n v="16544"/>
  </r>
  <r>
    <x v="22"/>
    <n v="-63041"/>
  </r>
  <r>
    <x v="19"/>
    <n v="-93029"/>
  </r>
  <r>
    <x v="7"/>
    <n v="-41697"/>
  </r>
  <r>
    <x v="14"/>
    <n v="95017"/>
  </r>
  <r>
    <x v="18"/>
    <n v="-99373"/>
  </r>
  <r>
    <x v="17"/>
    <n v="-13384"/>
  </r>
  <r>
    <x v="4"/>
    <n v="60218"/>
  </r>
  <r>
    <x v="18"/>
    <n v="-35972"/>
  </r>
  <r>
    <x v="16"/>
    <n v="20626"/>
  </r>
  <r>
    <x v="8"/>
    <n v="86202"/>
  </r>
  <r>
    <x v="1"/>
    <n v="72476"/>
  </r>
  <r>
    <x v="20"/>
    <n v="50249"/>
  </r>
  <r>
    <x v="18"/>
    <n v="-75829"/>
  </r>
  <r>
    <x v="0"/>
    <n v="87818"/>
  </r>
  <r>
    <x v="20"/>
    <n v="-85256"/>
  </r>
  <r>
    <x v="17"/>
    <n v="-33951"/>
  </r>
  <r>
    <x v="6"/>
    <n v="28632"/>
  </r>
  <r>
    <x v="12"/>
    <n v="2034"/>
  </r>
  <r>
    <x v="8"/>
    <n v="79207"/>
  </r>
  <r>
    <x v="20"/>
    <n v="-3880"/>
  </r>
  <r>
    <x v="17"/>
    <n v="-36252"/>
  </r>
  <r>
    <x v="19"/>
    <n v="46523"/>
  </r>
  <r>
    <x v="8"/>
    <n v="66799"/>
  </r>
  <r>
    <x v="7"/>
    <n v="-87253"/>
  </r>
  <r>
    <x v="3"/>
    <n v="-6938"/>
  </r>
  <r>
    <x v="6"/>
    <n v="9897"/>
  </r>
  <r>
    <x v="18"/>
    <n v="-27875"/>
  </r>
  <r>
    <x v="15"/>
    <n v="-70700"/>
  </r>
  <r>
    <x v="22"/>
    <n v="747"/>
  </r>
  <r>
    <x v="10"/>
    <n v="50681"/>
  </r>
  <r>
    <x v="12"/>
    <n v="-83480"/>
  </r>
  <r>
    <x v="4"/>
    <n v="90637"/>
  </r>
  <r>
    <x v="1"/>
    <n v="-13346"/>
  </r>
  <r>
    <x v="8"/>
    <n v="31258"/>
  </r>
  <r>
    <x v="20"/>
    <n v="37800"/>
  </r>
  <r>
    <x v="10"/>
    <n v="-19214"/>
  </r>
  <r>
    <x v="24"/>
    <n v="58590"/>
  </r>
  <r>
    <x v="20"/>
    <n v="-53712"/>
  </r>
  <r>
    <x v="9"/>
    <n v="-56795"/>
  </r>
  <r>
    <x v="24"/>
    <n v="-56347"/>
  </r>
  <r>
    <x v="2"/>
    <n v="29483"/>
  </r>
  <r>
    <x v="9"/>
    <n v="-9229"/>
  </r>
  <r>
    <x v="16"/>
    <n v="-65259"/>
  </r>
  <r>
    <x v="21"/>
    <n v="-63393"/>
  </r>
  <r>
    <x v="21"/>
    <n v="49043"/>
  </r>
  <r>
    <x v="4"/>
    <n v="-99442"/>
  </r>
  <r>
    <x v="7"/>
    <n v="-89406"/>
  </r>
  <r>
    <x v="10"/>
    <n v="-40059"/>
  </r>
  <r>
    <x v="16"/>
    <n v="-55629"/>
  </r>
  <r>
    <x v="6"/>
    <n v="-1445"/>
  </r>
  <r>
    <x v="11"/>
    <n v="-29427"/>
  </r>
  <r>
    <x v="6"/>
    <n v="-7498"/>
  </r>
  <r>
    <x v="20"/>
    <n v="96562"/>
  </r>
  <r>
    <x v="21"/>
    <n v="40079"/>
  </r>
  <r>
    <x v="0"/>
    <n v="-54290"/>
  </r>
  <r>
    <x v="3"/>
    <n v="37500"/>
  </r>
  <r>
    <x v="10"/>
    <n v="-26466"/>
  </r>
  <r>
    <x v="5"/>
    <n v="9278"/>
  </r>
  <r>
    <x v="6"/>
    <n v="-14744"/>
  </r>
  <r>
    <x v="23"/>
    <n v="-20031"/>
  </r>
  <r>
    <x v="23"/>
    <n v="81350"/>
  </r>
  <r>
    <x v="13"/>
    <n v="-67186"/>
  </r>
  <r>
    <x v="21"/>
    <n v="60954"/>
  </r>
  <r>
    <x v="8"/>
    <n v="55576"/>
  </r>
  <r>
    <x v="2"/>
    <n v="-11510"/>
  </r>
  <r>
    <x v="0"/>
    <n v="-96102"/>
  </r>
  <r>
    <x v="11"/>
    <n v="84007"/>
  </r>
  <r>
    <x v="20"/>
    <n v="58371"/>
  </r>
  <r>
    <x v="11"/>
    <n v="65035"/>
  </r>
  <r>
    <x v="9"/>
    <n v="-74137"/>
  </r>
  <r>
    <x v="2"/>
    <n v="-98107"/>
  </r>
  <r>
    <x v="19"/>
    <n v="-86985"/>
  </r>
  <r>
    <x v="24"/>
    <n v="70851"/>
  </r>
  <r>
    <x v="20"/>
    <n v="92294"/>
  </r>
  <r>
    <x v="4"/>
    <n v="-39407"/>
  </r>
  <r>
    <x v="5"/>
    <n v="-48260"/>
  </r>
  <r>
    <x v="6"/>
    <n v="-37864"/>
  </r>
  <r>
    <x v="18"/>
    <n v="-61934"/>
  </r>
  <r>
    <x v="17"/>
    <n v="-74422"/>
  </r>
  <r>
    <x v="9"/>
    <n v="72579"/>
  </r>
  <r>
    <x v="0"/>
    <n v="1371"/>
  </r>
  <r>
    <x v="17"/>
    <n v="-56173"/>
  </r>
  <r>
    <x v="17"/>
    <n v="-36396"/>
  </r>
  <r>
    <x v="20"/>
    <n v="-8335"/>
  </r>
  <r>
    <x v="4"/>
    <n v="-84087"/>
  </r>
  <r>
    <x v="21"/>
    <n v="-49871"/>
  </r>
  <r>
    <x v="23"/>
    <n v="42657"/>
  </r>
  <r>
    <x v="19"/>
    <n v="-91532"/>
  </r>
  <r>
    <x v="4"/>
    <n v="35138"/>
  </r>
  <r>
    <x v="24"/>
    <n v="84528"/>
  </r>
  <r>
    <x v="11"/>
    <n v="-16973"/>
  </r>
  <r>
    <x v="21"/>
    <n v="946"/>
  </r>
  <r>
    <x v="4"/>
    <n v="77986"/>
  </r>
  <r>
    <x v="5"/>
    <n v="86788"/>
  </r>
  <r>
    <x v="18"/>
    <n v="-13266"/>
  </r>
  <r>
    <x v="9"/>
    <n v="-50829"/>
  </r>
  <r>
    <x v="22"/>
    <n v="-95598"/>
  </r>
  <r>
    <x v="14"/>
    <n v="-66119"/>
  </r>
  <r>
    <x v="13"/>
    <n v="-73065"/>
  </r>
  <r>
    <x v="5"/>
    <n v="9339"/>
  </r>
  <r>
    <x v="14"/>
    <n v="-38421"/>
  </r>
  <r>
    <x v="6"/>
    <n v="-70931"/>
  </r>
  <r>
    <x v="18"/>
    <n v="-2228"/>
  </r>
  <r>
    <x v="24"/>
    <n v="44572"/>
  </r>
  <r>
    <x v="20"/>
    <n v="15555"/>
  </r>
  <r>
    <x v="10"/>
    <n v="-92469"/>
  </r>
  <r>
    <x v="9"/>
    <n v="91327"/>
  </r>
  <r>
    <x v="2"/>
    <n v="-9133"/>
  </r>
  <r>
    <x v="2"/>
    <n v="-47691"/>
  </r>
  <r>
    <x v="17"/>
    <n v="4393"/>
  </r>
  <r>
    <x v="22"/>
    <n v="25418"/>
  </r>
  <r>
    <x v="4"/>
    <n v="-43677"/>
  </r>
  <r>
    <x v="1"/>
    <n v="30006"/>
  </r>
  <r>
    <x v="8"/>
    <n v="-29935"/>
  </r>
  <r>
    <x v="9"/>
    <n v="-56895"/>
  </r>
  <r>
    <x v="13"/>
    <n v="58044"/>
  </r>
  <r>
    <x v="15"/>
    <n v="40567"/>
  </r>
  <r>
    <x v="23"/>
    <n v="-31357"/>
  </r>
  <r>
    <x v="23"/>
    <n v="-22572"/>
  </r>
  <r>
    <x v="19"/>
    <n v="-42695"/>
  </r>
  <r>
    <x v="18"/>
    <n v="-98605"/>
  </r>
  <r>
    <x v="21"/>
    <n v="36036"/>
  </r>
  <r>
    <x v="22"/>
    <n v="-16936"/>
  </r>
  <r>
    <x v="20"/>
    <n v="-17118"/>
  </r>
  <r>
    <x v="5"/>
    <n v="52018"/>
  </r>
  <r>
    <x v="4"/>
    <n v="33720"/>
  </r>
  <r>
    <x v="12"/>
    <n v="-77238"/>
  </r>
  <r>
    <x v="10"/>
    <n v="-12400"/>
  </r>
  <r>
    <x v="3"/>
    <n v="52070"/>
  </r>
  <r>
    <x v="3"/>
    <n v="38441"/>
  </r>
  <r>
    <x v="7"/>
    <n v="89331"/>
  </r>
  <r>
    <x v="7"/>
    <n v="-10834"/>
  </r>
  <r>
    <x v="14"/>
    <n v="23513"/>
  </r>
  <r>
    <x v="11"/>
    <n v="-40763"/>
  </r>
  <r>
    <x v="14"/>
    <n v="-12316"/>
  </r>
  <r>
    <x v="1"/>
    <n v="-60161"/>
  </r>
  <r>
    <x v="4"/>
    <n v="99397"/>
  </r>
  <r>
    <x v="4"/>
    <n v="79466"/>
  </r>
  <r>
    <x v="10"/>
    <n v="48371"/>
  </r>
  <r>
    <x v="15"/>
    <n v="46453"/>
  </r>
  <r>
    <x v="22"/>
    <n v="66880"/>
  </r>
  <r>
    <x v="8"/>
    <n v="16844"/>
  </r>
  <r>
    <x v="24"/>
    <n v="57756"/>
  </r>
  <r>
    <x v="8"/>
    <n v="-81003"/>
  </r>
  <r>
    <x v="9"/>
    <n v="45029"/>
  </r>
  <r>
    <x v="20"/>
    <n v="-73984"/>
  </r>
  <r>
    <x v="3"/>
    <n v="72178"/>
  </r>
  <r>
    <x v="24"/>
    <n v="58026"/>
  </r>
  <r>
    <x v="13"/>
    <n v="33295"/>
  </r>
  <r>
    <x v="20"/>
    <n v="-66898"/>
  </r>
  <r>
    <x v="0"/>
    <n v="-45903"/>
  </r>
  <r>
    <x v="3"/>
    <n v="32715"/>
  </r>
  <r>
    <x v="13"/>
    <n v="4804"/>
  </r>
  <r>
    <x v="9"/>
    <n v="-9091"/>
  </r>
  <r>
    <x v="16"/>
    <n v="-2862"/>
  </r>
  <r>
    <x v="17"/>
    <n v="3614"/>
  </r>
  <r>
    <x v="16"/>
    <n v="-18176"/>
  </r>
  <r>
    <x v="8"/>
    <n v="80172"/>
  </r>
  <r>
    <x v="19"/>
    <n v="179"/>
  </r>
  <r>
    <x v="20"/>
    <n v="41119"/>
  </r>
  <r>
    <x v="19"/>
    <n v="-53054"/>
  </r>
  <r>
    <x v="8"/>
    <n v="31500"/>
  </r>
  <r>
    <x v="10"/>
    <n v="-33491"/>
  </r>
  <r>
    <x v="17"/>
    <n v="61990"/>
  </r>
  <r>
    <x v="17"/>
    <n v="-33497"/>
  </r>
  <r>
    <x v="23"/>
    <n v="4831"/>
  </r>
  <r>
    <x v="13"/>
    <n v="-71869"/>
  </r>
  <r>
    <x v="6"/>
    <n v="-49087"/>
  </r>
  <r>
    <x v="6"/>
    <n v="-48670"/>
  </r>
  <r>
    <x v="0"/>
    <n v="-75276"/>
  </r>
  <r>
    <x v="5"/>
    <n v="-37459"/>
  </r>
  <r>
    <x v="5"/>
    <n v="7130"/>
  </r>
  <r>
    <x v="11"/>
    <n v="45906"/>
  </r>
  <r>
    <x v="18"/>
    <n v="-71208"/>
  </r>
  <r>
    <x v="10"/>
    <n v="31582"/>
  </r>
  <r>
    <x v="19"/>
    <n v="-33281"/>
  </r>
  <r>
    <x v="8"/>
    <n v="-38064"/>
  </r>
  <r>
    <x v="20"/>
    <n v="87688"/>
  </r>
  <r>
    <x v="16"/>
    <n v="59695"/>
  </r>
  <r>
    <x v="23"/>
    <n v="-26403"/>
  </r>
  <r>
    <x v="0"/>
    <n v="-56882"/>
  </r>
  <r>
    <x v="14"/>
    <n v="90949"/>
  </r>
  <r>
    <x v="3"/>
    <n v="95765"/>
  </r>
  <r>
    <x v="14"/>
    <n v="-33486"/>
  </r>
  <r>
    <x v="1"/>
    <n v="-25710"/>
  </r>
  <r>
    <x v="17"/>
    <n v="4684"/>
  </r>
  <r>
    <x v="10"/>
    <n v="49703"/>
  </r>
  <r>
    <x v="0"/>
    <n v="-63102"/>
  </r>
  <r>
    <x v="23"/>
    <n v="36581"/>
  </r>
  <r>
    <x v="8"/>
    <n v="29014"/>
  </r>
  <r>
    <x v="23"/>
    <n v="31748"/>
  </r>
  <r>
    <x v="15"/>
    <n v="-27123"/>
  </r>
  <r>
    <x v="15"/>
    <n v="50584"/>
  </r>
  <r>
    <x v="16"/>
    <n v="35948"/>
  </r>
  <r>
    <x v="17"/>
    <n v="-47061"/>
  </r>
  <r>
    <x v="19"/>
    <n v="-35562"/>
  </r>
  <r>
    <x v="2"/>
    <n v="-17388"/>
  </r>
  <r>
    <x v="6"/>
    <n v="-39208"/>
  </r>
  <r>
    <x v="19"/>
    <n v="-90151"/>
  </r>
  <r>
    <x v="20"/>
    <n v="-68863"/>
  </r>
  <r>
    <x v="4"/>
    <n v="-51208"/>
  </r>
  <r>
    <x v="1"/>
    <n v="78216"/>
  </r>
  <r>
    <x v="1"/>
    <n v="60589"/>
  </r>
  <r>
    <x v="2"/>
    <n v="-33918"/>
  </r>
  <r>
    <x v="5"/>
    <n v="32483"/>
  </r>
  <r>
    <x v="1"/>
    <n v="-46067"/>
  </r>
  <r>
    <x v="15"/>
    <n v="90987"/>
  </r>
  <r>
    <x v="19"/>
    <n v="74114"/>
  </r>
  <r>
    <x v="3"/>
    <n v="64202"/>
  </r>
  <r>
    <x v="0"/>
    <n v="97234"/>
  </r>
  <r>
    <x v="6"/>
    <n v="90087"/>
  </r>
  <r>
    <x v="4"/>
    <n v="-62059"/>
  </r>
  <r>
    <x v="8"/>
    <n v="-55818"/>
  </r>
  <r>
    <x v="17"/>
    <n v="93326"/>
  </r>
  <r>
    <x v="21"/>
    <n v="-17676"/>
  </r>
  <r>
    <x v="1"/>
    <n v="4946"/>
  </r>
  <r>
    <x v="23"/>
    <n v="27130"/>
  </r>
  <r>
    <x v="24"/>
    <n v="-7342"/>
  </r>
  <r>
    <x v="21"/>
    <n v="-33323"/>
  </r>
  <r>
    <x v="14"/>
    <n v="75195"/>
  </r>
  <r>
    <x v="17"/>
    <n v="72631"/>
  </r>
  <r>
    <x v="21"/>
    <n v="-67453"/>
  </r>
  <r>
    <x v="18"/>
    <n v="88056"/>
  </r>
  <r>
    <x v="7"/>
    <n v="-50969"/>
  </r>
  <r>
    <x v="15"/>
    <n v="-66085"/>
  </r>
  <r>
    <x v="8"/>
    <n v="-31095"/>
  </r>
  <r>
    <x v="10"/>
    <n v="22062"/>
  </r>
  <r>
    <x v="14"/>
    <n v="-51228"/>
  </r>
  <r>
    <x v="18"/>
    <n v="39721"/>
  </r>
  <r>
    <x v="7"/>
    <n v="83108"/>
  </r>
  <r>
    <x v="2"/>
    <n v="-99415"/>
  </r>
  <r>
    <x v="6"/>
    <n v="87968"/>
  </r>
  <r>
    <x v="15"/>
    <n v="-76461"/>
  </r>
  <r>
    <x v="21"/>
    <n v="-25597"/>
  </r>
  <r>
    <x v="6"/>
    <n v="-90053"/>
  </r>
  <r>
    <x v="21"/>
    <n v="-51020"/>
  </r>
  <r>
    <x v="2"/>
    <n v="-30228"/>
  </r>
  <r>
    <x v="15"/>
    <n v="97921"/>
  </r>
  <r>
    <x v="15"/>
    <n v="23258"/>
  </r>
  <r>
    <x v="8"/>
    <n v="-6458"/>
  </r>
  <r>
    <x v="19"/>
    <n v="-97224"/>
  </r>
  <r>
    <x v="22"/>
    <n v="-4433"/>
  </r>
  <r>
    <x v="10"/>
    <n v="-82899"/>
  </r>
  <r>
    <x v="3"/>
    <n v="67004"/>
  </r>
  <r>
    <x v="3"/>
    <n v="-90797"/>
  </r>
  <r>
    <x v="15"/>
    <n v="3492"/>
  </r>
  <r>
    <x v="16"/>
    <n v="-78354"/>
  </r>
  <r>
    <x v="13"/>
    <n v="-82655"/>
  </r>
  <r>
    <x v="7"/>
    <n v="-78856"/>
  </r>
  <r>
    <x v="12"/>
    <n v="39834"/>
  </r>
  <r>
    <x v="18"/>
    <n v="-56456"/>
  </r>
  <r>
    <x v="2"/>
    <n v="-89887"/>
  </r>
  <r>
    <x v="18"/>
    <n v="-56782"/>
  </r>
  <r>
    <x v="10"/>
    <n v="54506"/>
  </r>
  <r>
    <x v="3"/>
    <n v="-58161"/>
  </r>
  <r>
    <x v="6"/>
    <n v="-72012"/>
  </r>
  <r>
    <x v="0"/>
    <n v="5908"/>
  </r>
  <r>
    <x v="18"/>
    <n v="8829"/>
  </r>
  <r>
    <x v="15"/>
    <n v="-50598"/>
  </r>
  <r>
    <x v="8"/>
    <n v="5795"/>
  </r>
  <r>
    <x v="19"/>
    <n v="-84380"/>
  </r>
  <r>
    <x v="16"/>
    <n v="-59964"/>
  </r>
  <r>
    <x v="8"/>
    <n v="-30910"/>
  </r>
  <r>
    <x v="17"/>
    <n v="64489"/>
  </r>
  <r>
    <x v="0"/>
    <n v="74306"/>
  </r>
  <r>
    <x v="0"/>
    <n v="76443"/>
  </r>
  <r>
    <x v="7"/>
    <n v="50504"/>
  </r>
  <r>
    <x v="20"/>
    <n v="17877"/>
  </r>
  <r>
    <x v="24"/>
    <n v="9190"/>
  </r>
  <r>
    <x v="0"/>
    <n v="-91728"/>
  </r>
  <r>
    <x v="8"/>
    <n v="49375"/>
  </r>
  <r>
    <x v="7"/>
    <n v="-56805"/>
  </r>
  <r>
    <x v="14"/>
    <n v="-23412"/>
  </r>
  <r>
    <x v="21"/>
    <n v="-28469"/>
  </r>
  <r>
    <x v="19"/>
    <n v="90581"/>
  </r>
  <r>
    <x v="11"/>
    <n v="50213"/>
  </r>
  <r>
    <x v="11"/>
    <n v="64905"/>
  </r>
  <r>
    <x v="4"/>
    <n v="-47085"/>
  </r>
  <r>
    <x v="18"/>
    <n v="-79574"/>
  </r>
  <r>
    <x v="14"/>
    <n v="-69318"/>
  </r>
  <r>
    <x v="10"/>
    <n v="20611"/>
  </r>
  <r>
    <x v="19"/>
    <n v="-7747"/>
  </r>
  <r>
    <x v="5"/>
    <n v="83346"/>
  </r>
  <r>
    <x v="15"/>
    <n v="42305"/>
  </r>
  <r>
    <x v="8"/>
    <n v="-99268"/>
  </r>
  <r>
    <x v="4"/>
    <n v="-65864"/>
  </r>
  <r>
    <x v="2"/>
    <n v="69183"/>
  </r>
  <r>
    <x v="2"/>
    <n v="79235"/>
  </r>
  <r>
    <x v="1"/>
    <n v="83223"/>
  </r>
  <r>
    <x v="22"/>
    <n v="-5778"/>
  </r>
  <r>
    <x v="24"/>
    <n v="45398"/>
  </r>
  <r>
    <x v="7"/>
    <n v="90259"/>
  </r>
  <r>
    <x v="12"/>
    <n v="-3355"/>
  </r>
  <r>
    <x v="13"/>
    <n v="-74771"/>
  </r>
  <r>
    <x v="10"/>
    <n v="-13952"/>
  </r>
  <r>
    <x v="15"/>
    <n v="-66441"/>
  </r>
  <r>
    <x v="7"/>
    <n v="73581"/>
  </r>
  <r>
    <x v="13"/>
    <n v="44919"/>
  </r>
  <r>
    <x v="20"/>
    <n v="95626"/>
  </r>
  <r>
    <x v="11"/>
    <n v="36623"/>
  </r>
  <r>
    <x v="9"/>
    <n v="-94936"/>
  </r>
  <r>
    <x v="22"/>
    <n v="-74733"/>
  </r>
  <r>
    <x v="15"/>
    <n v="-11765"/>
  </r>
  <r>
    <x v="23"/>
    <n v="-21405"/>
  </r>
  <r>
    <x v="16"/>
    <n v="87131"/>
  </r>
  <r>
    <x v="13"/>
    <n v="72799"/>
  </r>
  <r>
    <x v="2"/>
    <n v="16835"/>
  </r>
  <r>
    <x v="8"/>
    <n v="-56213"/>
  </r>
  <r>
    <x v="14"/>
    <n v="-7147"/>
  </r>
  <r>
    <x v="7"/>
    <n v="64395"/>
  </r>
  <r>
    <x v="17"/>
    <n v="-98923"/>
  </r>
  <r>
    <x v="10"/>
    <n v="-93401"/>
  </r>
  <r>
    <x v="16"/>
    <n v="22930"/>
  </r>
  <r>
    <x v="16"/>
    <n v="10212"/>
  </r>
  <r>
    <x v="11"/>
    <n v="-77292"/>
  </r>
  <r>
    <x v="13"/>
    <n v="-6213"/>
  </r>
  <r>
    <x v="16"/>
    <n v="99207"/>
  </r>
  <r>
    <x v="1"/>
    <n v="-22725"/>
  </r>
  <r>
    <x v="12"/>
    <n v="-35613"/>
  </r>
  <r>
    <x v="17"/>
    <n v="44375"/>
  </r>
  <r>
    <x v="12"/>
    <n v="45597"/>
  </r>
  <r>
    <x v="9"/>
    <n v="2863"/>
  </r>
  <r>
    <x v="10"/>
    <n v="26100"/>
  </r>
  <r>
    <x v="15"/>
    <n v="-41214"/>
  </r>
  <r>
    <x v="15"/>
    <n v="-4646"/>
  </r>
  <r>
    <x v="9"/>
    <n v="-44053"/>
  </r>
  <r>
    <x v="15"/>
    <n v="99277"/>
  </r>
  <r>
    <x v="0"/>
    <n v="26313"/>
  </r>
  <r>
    <x v="5"/>
    <n v="-86917"/>
  </r>
  <r>
    <x v="22"/>
    <n v="39958"/>
  </r>
  <r>
    <x v="10"/>
    <n v="-58799"/>
  </r>
  <r>
    <x v="4"/>
    <n v="39790"/>
  </r>
  <r>
    <x v="1"/>
    <n v="53674"/>
  </r>
  <r>
    <x v="2"/>
    <n v="-75779"/>
  </r>
  <r>
    <x v="12"/>
    <n v="89321"/>
  </r>
  <r>
    <x v="8"/>
    <n v="-87730"/>
  </r>
  <r>
    <x v="22"/>
    <n v="-36089"/>
  </r>
  <r>
    <x v="18"/>
    <n v="53434"/>
  </r>
  <r>
    <x v="14"/>
    <n v="36031"/>
  </r>
  <r>
    <x v="9"/>
    <n v="-4849"/>
  </r>
  <r>
    <x v="8"/>
    <n v="13688"/>
  </r>
  <r>
    <x v="15"/>
    <n v="-58647"/>
  </r>
  <r>
    <x v="22"/>
    <n v="53267"/>
  </r>
  <r>
    <x v="7"/>
    <n v="-50870"/>
  </r>
  <r>
    <x v="22"/>
    <n v="64008"/>
  </r>
  <r>
    <x v="18"/>
    <n v="25250"/>
  </r>
  <r>
    <x v="5"/>
    <n v="22872"/>
  </r>
  <r>
    <x v="9"/>
    <n v="37141"/>
  </r>
  <r>
    <x v="3"/>
    <n v="16519"/>
  </r>
  <r>
    <x v="8"/>
    <n v="66860"/>
  </r>
  <r>
    <x v="6"/>
    <n v="-79256"/>
  </r>
  <r>
    <x v="20"/>
    <n v="-37991"/>
  </r>
  <r>
    <x v="3"/>
    <n v="9426"/>
  </r>
  <r>
    <x v="8"/>
    <n v="12065"/>
  </r>
  <r>
    <x v="9"/>
    <n v="77799"/>
  </r>
  <r>
    <x v="14"/>
    <n v="-75205"/>
  </r>
  <r>
    <x v="3"/>
    <n v="61043"/>
  </r>
  <r>
    <x v="17"/>
    <n v="-53803"/>
  </r>
  <r>
    <x v="19"/>
    <n v="-77421"/>
  </r>
  <r>
    <x v="17"/>
    <n v="-97146"/>
  </r>
  <r>
    <x v="3"/>
    <n v="16598"/>
  </r>
  <r>
    <x v="8"/>
    <n v="61337"/>
  </r>
  <r>
    <x v="4"/>
    <n v="-49949"/>
  </r>
  <r>
    <x v="19"/>
    <n v="9943"/>
  </r>
  <r>
    <x v="15"/>
    <n v="-37018"/>
  </r>
  <r>
    <x v="24"/>
    <n v="12279"/>
  </r>
  <r>
    <x v="5"/>
    <n v="76908"/>
  </r>
  <r>
    <x v="5"/>
    <n v="12976"/>
  </r>
  <r>
    <x v="1"/>
    <n v="-1140"/>
  </r>
  <r>
    <x v="19"/>
    <n v="6538"/>
  </r>
  <r>
    <x v="17"/>
    <n v="63134"/>
  </r>
  <r>
    <x v="17"/>
    <n v="-47813"/>
  </r>
  <r>
    <x v="18"/>
    <n v="-60506"/>
  </r>
  <r>
    <x v="9"/>
    <n v="-51626"/>
  </r>
  <r>
    <x v="14"/>
    <n v="43911"/>
  </r>
  <r>
    <x v="18"/>
    <n v="54260"/>
  </r>
  <r>
    <x v="5"/>
    <n v="-454"/>
  </r>
  <r>
    <x v="1"/>
    <n v="45337"/>
  </r>
  <r>
    <x v="13"/>
    <n v="14118"/>
  </r>
  <r>
    <x v="16"/>
    <n v="-7146"/>
  </r>
  <r>
    <x v="17"/>
    <n v="-89051"/>
  </r>
  <r>
    <x v="1"/>
    <n v="-87741"/>
  </r>
  <r>
    <x v="16"/>
    <n v="45598"/>
  </r>
  <r>
    <x v="13"/>
    <n v="-97341"/>
  </r>
  <r>
    <x v="10"/>
    <n v="-96304"/>
  </r>
  <r>
    <x v="7"/>
    <n v="-22984"/>
  </r>
  <r>
    <x v="24"/>
    <n v="91505"/>
  </r>
  <r>
    <x v="10"/>
    <n v="79702"/>
  </r>
  <r>
    <x v="11"/>
    <n v="-77180"/>
  </r>
  <r>
    <x v="21"/>
    <n v="37048"/>
  </r>
  <r>
    <x v="1"/>
    <n v="6658"/>
  </r>
  <r>
    <x v="23"/>
    <n v="-50224"/>
  </r>
  <r>
    <x v="21"/>
    <n v="54971"/>
  </r>
  <r>
    <x v="10"/>
    <n v="48383"/>
  </r>
  <r>
    <x v="15"/>
    <n v="-51629"/>
  </r>
  <r>
    <x v="1"/>
    <n v="-76160"/>
  </r>
  <r>
    <x v="5"/>
    <n v="35705"/>
  </r>
  <r>
    <x v="7"/>
    <n v="-47297"/>
  </r>
  <r>
    <x v="18"/>
    <n v="-29415"/>
  </r>
  <r>
    <x v="17"/>
    <n v="-59687"/>
  </r>
  <r>
    <x v="4"/>
    <n v="70734"/>
  </r>
  <r>
    <x v="23"/>
    <n v="23697"/>
  </r>
  <r>
    <x v="15"/>
    <n v="2583"/>
  </r>
  <r>
    <x v="20"/>
    <n v="35575"/>
  </r>
  <r>
    <x v="11"/>
    <n v="64857"/>
  </r>
  <r>
    <x v="7"/>
    <n v="55696"/>
  </r>
  <r>
    <x v="1"/>
    <n v="67263"/>
  </r>
  <r>
    <x v="13"/>
    <n v="77033"/>
  </r>
  <r>
    <x v="12"/>
    <n v="5669"/>
  </r>
  <r>
    <x v="21"/>
    <n v="-91980"/>
  </r>
  <r>
    <x v="9"/>
    <n v="-11967"/>
  </r>
  <r>
    <x v="23"/>
    <n v="-69190"/>
  </r>
  <r>
    <x v="9"/>
    <n v="-5014"/>
  </r>
  <r>
    <x v="24"/>
    <n v="-75640"/>
  </r>
  <r>
    <x v="11"/>
    <n v="-15266"/>
  </r>
  <r>
    <x v="8"/>
    <n v="-963"/>
  </r>
  <r>
    <x v="18"/>
    <n v="47811"/>
  </r>
  <r>
    <x v="21"/>
    <n v="-25479"/>
  </r>
  <r>
    <x v="13"/>
    <n v="73477"/>
  </r>
  <r>
    <x v="5"/>
    <n v="57713"/>
  </r>
  <r>
    <x v="7"/>
    <n v="88311"/>
  </r>
  <r>
    <x v="20"/>
    <n v="32449"/>
  </r>
  <r>
    <x v="12"/>
    <n v="9625"/>
  </r>
  <r>
    <x v="13"/>
    <n v="-79859"/>
  </r>
  <r>
    <x v="15"/>
    <n v="-94823"/>
  </r>
  <r>
    <x v="24"/>
    <n v="-61244"/>
  </r>
  <r>
    <x v="14"/>
    <n v="25992"/>
  </r>
  <r>
    <x v="23"/>
    <n v="808"/>
  </r>
  <r>
    <x v="17"/>
    <n v="78343"/>
  </r>
  <r>
    <x v="19"/>
    <n v="48680"/>
  </r>
  <r>
    <x v="18"/>
    <n v="62483"/>
  </r>
  <r>
    <x v="1"/>
    <n v="86972"/>
  </r>
  <r>
    <x v="15"/>
    <n v="73405"/>
  </r>
  <r>
    <x v="20"/>
    <n v="63121"/>
  </r>
  <r>
    <x v="0"/>
    <n v="74868"/>
  </r>
  <r>
    <x v="19"/>
    <n v="-85532"/>
  </r>
  <r>
    <x v="11"/>
    <n v="14261"/>
  </r>
  <r>
    <x v="18"/>
    <n v="-84965"/>
  </r>
  <r>
    <x v="6"/>
    <n v="-44295"/>
  </r>
  <r>
    <x v="1"/>
    <n v="43683"/>
  </r>
  <r>
    <x v="14"/>
    <n v="80872"/>
  </r>
  <r>
    <x v="18"/>
    <n v="-71302"/>
  </r>
  <r>
    <x v="21"/>
    <n v="46735"/>
  </r>
  <r>
    <x v="15"/>
    <n v="-84425"/>
  </r>
  <r>
    <x v="18"/>
    <n v="70009"/>
  </r>
  <r>
    <x v="9"/>
    <n v="83031"/>
  </r>
  <r>
    <x v="20"/>
    <n v="48530"/>
  </r>
  <r>
    <x v="12"/>
    <n v="19418"/>
  </r>
  <r>
    <x v="20"/>
    <n v="-25013"/>
  </r>
  <r>
    <x v="4"/>
    <n v="83106"/>
  </r>
  <r>
    <x v="2"/>
    <n v="-39862"/>
  </r>
  <r>
    <x v="13"/>
    <n v="-85111"/>
  </r>
  <r>
    <x v="10"/>
    <n v="774"/>
  </r>
  <r>
    <x v="24"/>
    <n v="-45700"/>
  </r>
  <r>
    <x v="11"/>
    <n v="-59735"/>
  </r>
  <r>
    <x v="0"/>
    <n v="-87620"/>
  </r>
  <r>
    <x v="0"/>
    <n v="-64005"/>
  </r>
  <r>
    <x v="11"/>
    <n v="59710"/>
  </r>
  <r>
    <x v="21"/>
    <n v="68603"/>
  </r>
  <r>
    <x v="4"/>
    <n v="-2786"/>
  </r>
  <r>
    <x v="4"/>
    <n v="5774"/>
  </r>
  <r>
    <x v="20"/>
    <n v="-19802"/>
  </r>
  <r>
    <x v="18"/>
    <n v="56591"/>
  </r>
  <r>
    <x v="16"/>
    <n v="65000"/>
  </r>
  <r>
    <x v="9"/>
    <n v="10525"/>
  </r>
  <r>
    <x v="11"/>
    <n v="-39261"/>
  </r>
  <r>
    <x v="0"/>
    <n v="68700"/>
  </r>
  <r>
    <x v="3"/>
    <n v="1190"/>
  </r>
  <r>
    <x v="12"/>
    <n v="12221"/>
  </r>
  <r>
    <x v="16"/>
    <n v="-58184"/>
  </r>
  <r>
    <x v="16"/>
    <n v="38145"/>
  </r>
  <r>
    <x v="7"/>
    <n v="-88572"/>
  </r>
  <r>
    <x v="1"/>
    <n v="-96980"/>
  </r>
  <r>
    <x v="19"/>
    <n v="18799"/>
  </r>
  <r>
    <x v="14"/>
    <n v="-79195"/>
  </r>
  <r>
    <x v="14"/>
    <n v="-25211"/>
  </r>
  <r>
    <x v="20"/>
    <n v="-46705"/>
  </r>
  <r>
    <x v="24"/>
    <n v="-47953"/>
  </r>
  <r>
    <x v="13"/>
    <n v="-64836"/>
  </r>
  <r>
    <x v="24"/>
    <n v="39430"/>
  </r>
  <r>
    <x v="20"/>
    <n v="89642"/>
  </r>
  <r>
    <x v="4"/>
    <n v="22486"/>
  </r>
  <r>
    <x v="9"/>
    <n v="60166"/>
  </r>
  <r>
    <x v="8"/>
    <n v="-29224"/>
  </r>
  <r>
    <x v="9"/>
    <n v="95410"/>
  </r>
  <r>
    <x v="19"/>
    <n v="-43343"/>
  </r>
  <r>
    <x v="9"/>
    <n v="44780"/>
  </r>
  <r>
    <x v="3"/>
    <n v="-784"/>
  </r>
  <r>
    <x v="6"/>
    <n v="-652"/>
  </r>
  <r>
    <x v="9"/>
    <n v="-86012"/>
  </r>
  <r>
    <x v="12"/>
    <n v="-6388"/>
  </r>
  <r>
    <x v="19"/>
    <n v="9314"/>
  </r>
  <r>
    <x v="2"/>
    <n v="10889"/>
  </r>
  <r>
    <x v="5"/>
    <n v="-18096"/>
  </r>
  <r>
    <x v="21"/>
    <n v="-45343"/>
  </r>
  <r>
    <x v="22"/>
    <n v="-53110"/>
  </r>
  <r>
    <x v="22"/>
    <n v="74143"/>
  </r>
  <r>
    <x v="17"/>
    <n v="-23698"/>
  </r>
  <r>
    <x v="13"/>
    <n v="88075"/>
  </r>
  <r>
    <x v="12"/>
    <n v="49174"/>
  </r>
  <r>
    <x v="20"/>
    <n v="-58223"/>
  </r>
  <r>
    <x v="20"/>
    <n v="-79291"/>
  </r>
  <r>
    <x v="11"/>
    <n v="-68249"/>
  </r>
  <r>
    <x v="0"/>
    <n v="34156"/>
  </r>
  <r>
    <x v="20"/>
    <n v="4431"/>
  </r>
  <r>
    <x v="6"/>
    <n v="73292"/>
  </r>
  <r>
    <x v="11"/>
    <n v="9962"/>
  </r>
  <r>
    <x v="9"/>
    <n v="-23010"/>
  </r>
  <r>
    <x v="16"/>
    <n v="50611"/>
  </r>
  <r>
    <x v="16"/>
    <n v="14345"/>
  </r>
  <r>
    <x v="14"/>
    <n v="-91313"/>
  </r>
  <r>
    <x v="17"/>
    <n v="78599"/>
  </r>
  <r>
    <x v="6"/>
    <n v="3489"/>
  </r>
  <r>
    <x v="22"/>
    <n v="-16032"/>
  </r>
  <r>
    <x v="6"/>
    <n v="20118"/>
  </r>
  <r>
    <x v="14"/>
    <n v="37619"/>
  </r>
  <r>
    <x v="9"/>
    <n v="-18110"/>
  </r>
  <r>
    <x v="11"/>
    <n v="93650"/>
  </r>
  <r>
    <x v="0"/>
    <n v="-71516"/>
  </r>
  <r>
    <x v="21"/>
    <n v="-24284"/>
  </r>
  <r>
    <x v="7"/>
    <n v="72706"/>
  </r>
  <r>
    <x v="8"/>
    <n v="70807"/>
  </r>
  <r>
    <x v="17"/>
    <n v="53467"/>
  </r>
  <r>
    <x v="19"/>
    <n v="26797"/>
  </r>
  <r>
    <x v="24"/>
    <n v="-61310"/>
  </r>
  <r>
    <x v="14"/>
    <n v="-99962"/>
  </r>
  <r>
    <x v="22"/>
    <n v="-77008"/>
  </r>
  <r>
    <x v="22"/>
    <n v="-2960"/>
  </r>
  <r>
    <x v="15"/>
    <n v="67244"/>
  </r>
  <r>
    <x v="12"/>
    <n v="73370"/>
  </r>
  <r>
    <x v="22"/>
    <n v="-40841"/>
  </r>
  <r>
    <x v="24"/>
    <n v="-72652"/>
  </r>
  <r>
    <x v="18"/>
    <n v="96069"/>
  </r>
  <r>
    <x v="6"/>
    <n v="77636"/>
  </r>
  <r>
    <x v="1"/>
    <n v="-4707"/>
  </r>
  <r>
    <x v="12"/>
    <n v="78172"/>
  </r>
  <r>
    <x v="6"/>
    <n v="1781"/>
  </r>
  <r>
    <x v="15"/>
    <n v="37654"/>
  </r>
  <r>
    <x v="1"/>
    <n v="19"/>
  </r>
  <r>
    <x v="7"/>
    <n v="-71546"/>
  </r>
  <r>
    <x v="11"/>
    <n v="44998"/>
  </r>
  <r>
    <x v="8"/>
    <n v="10064"/>
  </r>
  <r>
    <x v="23"/>
    <n v="-64656"/>
  </r>
  <r>
    <x v="19"/>
    <n v="29323"/>
  </r>
  <r>
    <x v="17"/>
    <n v="29368"/>
  </r>
  <r>
    <x v="18"/>
    <n v="-62388"/>
  </r>
  <r>
    <x v="1"/>
    <n v="-79287"/>
  </r>
  <r>
    <x v="7"/>
    <n v="73420"/>
  </r>
  <r>
    <x v="23"/>
    <n v="-47361"/>
  </r>
  <r>
    <x v="10"/>
    <n v="-7700"/>
  </r>
  <r>
    <x v="12"/>
    <n v="-22939"/>
  </r>
  <r>
    <x v="23"/>
    <n v="-79446"/>
  </r>
  <r>
    <x v="3"/>
    <n v="-61581"/>
  </r>
  <r>
    <x v="24"/>
    <n v="11259"/>
  </r>
  <r>
    <x v="8"/>
    <n v="-98394"/>
  </r>
  <r>
    <x v="1"/>
    <n v="-2964"/>
  </r>
  <r>
    <x v="10"/>
    <n v="-3468"/>
  </r>
  <r>
    <x v="10"/>
    <n v="65528"/>
  </r>
  <r>
    <x v="0"/>
    <n v="22596"/>
  </r>
  <r>
    <x v="23"/>
    <n v="35271"/>
  </r>
  <r>
    <x v="5"/>
    <n v="-92970"/>
  </r>
  <r>
    <x v="17"/>
    <n v="-49634"/>
  </r>
  <r>
    <x v="18"/>
    <n v="93562"/>
  </r>
  <r>
    <x v="20"/>
    <n v="-82367"/>
  </r>
  <r>
    <x v="19"/>
    <n v="-24359"/>
  </r>
  <r>
    <x v="11"/>
    <n v="-57019"/>
  </r>
  <r>
    <x v="0"/>
    <n v="-18309"/>
  </r>
  <r>
    <x v="12"/>
    <n v="80409"/>
  </r>
  <r>
    <x v="19"/>
    <n v="-51672"/>
  </r>
  <r>
    <x v="10"/>
    <n v="65586"/>
  </r>
  <r>
    <x v="21"/>
    <n v="-49081"/>
  </r>
  <r>
    <x v="16"/>
    <n v="-55971"/>
  </r>
  <r>
    <x v="5"/>
    <n v="58666"/>
  </r>
  <r>
    <x v="8"/>
    <n v="87003"/>
  </r>
  <r>
    <x v="1"/>
    <n v="-54154"/>
  </r>
  <r>
    <x v="20"/>
    <n v="3550"/>
  </r>
  <r>
    <x v="1"/>
    <n v="-10453"/>
  </r>
  <r>
    <x v="12"/>
    <n v="-60875"/>
  </r>
  <r>
    <x v="15"/>
    <n v="-65632"/>
  </r>
  <r>
    <x v="12"/>
    <n v="94891"/>
  </r>
  <r>
    <x v="23"/>
    <n v="-44529"/>
  </r>
  <r>
    <x v="17"/>
    <n v="-98549"/>
  </r>
  <r>
    <x v="3"/>
    <n v="86551"/>
  </r>
  <r>
    <x v="10"/>
    <n v="41540"/>
  </r>
  <r>
    <x v="21"/>
    <n v="-10672"/>
  </r>
  <r>
    <x v="14"/>
    <n v="-47648"/>
  </r>
  <r>
    <x v="10"/>
    <n v="35911"/>
  </r>
  <r>
    <x v="18"/>
    <n v="-54987"/>
  </r>
  <r>
    <x v="10"/>
    <n v="56096"/>
  </r>
  <r>
    <x v="12"/>
    <n v="24775"/>
  </r>
  <r>
    <x v="8"/>
    <n v="46840"/>
  </r>
  <r>
    <x v="12"/>
    <n v="-93172"/>
  </r>
  <r>
    <x v="4"/>
    <n v="31574"/>
  </r>
  <r>
    <x v="12"/>
    <n v="2943"/>
  </r>
  <r>
    <x v="24"/>
    <n v="-19180"/>
  </r>
  <r>
    <x v="3"/>
    <n v="66960"/>
  </r>
  <r>
    <x v="13"/>
    <n v="52344"/>
  </r>
  <r>
    <x v="4"/>
    <n v="26698"/>
  </r>
  <r>
    <x v="20"/>
    <n v="-77792"/>
  </r>
  <r>
    <x v="5"/>
    <n v="-23322"/>
  </r>
  <r>
    <x v="13"/>
    <n v="68685"/>
  </r>
  <r>
    <x v="5"/>
    <n v="-5175"/>
  </r>
  <r>
    <x v="22"/>
    <n v="20503"/>
  </r>
  <r>
    <x v="19"/>
    <n v="-51202"/>
  </r>
  <r>
    <x v="16"/>
    <n v="87875"/>
  </r>
  <r>
    <x v="5"/>
    <n v="7423"/>
  </r>
  <r>
    <x v="9"/>
    <n v="-77214"/>
  </r>
  <r>
    <x v="24"/>
    <n v="44185"/>
  </r>
  <r>
    <x v="4"/>
    <n v="-62830"/>
  </r>
  <r>
    <x v="20"/>
    <n v="-87699"/>
  </r>
  <r>
    <x v="17"/>
    <n v="2434"/>
  </r>
  <r>
    <x v="10"/>
    <n v="10876"/>
  </r>
  <r>
    <x v="1"/>
    <n v="2316"/>
  </r>
  <r>
    <x v="16"/>
    <n v="75723"/>
  </r>
  <r>
    <x v="0"/>
    <n v="-89926"/>
  </r>
  <r>
    <x v="23"/>
    <n v="-97821"/>
  </r>
  <r>
    <x v="2"/>
    <n v="58638"/>
  </r>
  <r>
    <x v="16"/>
    <n v="19785"/>
  </r>
  <r>
    <x v="13"/>
    <n v="-7792"/>
  </r>
  <r>
    <x v="3"/>
    <n v="-24449"/>
  </r>
  <r>
    <x v="5"/>
    <n v="-85313"/>
  </r>
  <r>
    <x v="13"/>
    <n v="45465"/>
  </r>
  <r>
    <x v="21"/>
    <n v="-61838"/>
  </r>
  <r>
    <x v="6"/>
    <n v="75951"/>
  </r>
  <r>
    <x v="8"/>
    <n v="30051"/>
  </r>
  <r>
    <x v="10"/>
    <n v="68305"/>
  </r>
  <r>
    <x v="2"/>
    <n v="12302"/>
  </r>
  <r>
    <x v="10"/>
    <n v="30373"/>
  </r>
  <r>
    <x v="12"/>
    <n v="-65803"/>
  </r>
  <r>
    <x v="19"/>
    <n v="-68616"/>
  </r>
  <r>
    <x v="10"/>
    <n v="-16127"/>
  </r>
  <r>
    <x v="2"/>
    <n v="45359"/>
  </r>
  <r>
    <x v="23"/>
    <n v="-85521"/>
  </r>
  <r>
    <x v="17"/>
    <n v="80679"/>
  </r>
  <r>
    <x v="6"/>
    <n v="43991"/>
  </r>
  <r>
    <x v="24"/>
    <n v="-70280"/>
  </r>
  <r>
    <x v="4"/>
    <n v="-26325"/>
  </r>
  <r>
    <x v="1"/>
    <n v="99160"/>
  </r>
  <r>
    <x v="4"/>
    <n v="67360"/>
  </r>
  <r>
    <x v="6"/>
    <n v="-72564"/>
  </r>
  <r>
    <x v="9"/>
    <n v="-20017"/>
  </r>
  <r>
    <x v="13"/>
    <n v="-16802"/>
  </r>
  <r>
    <x v="12"/>
    <n v="81692"/>
  </r>
  <r>
    <x v="9"/>
    <n v="-35985"/>
  </r>
  <r>
    <x v="12"/>
    <n v="-71121"/>
  </r>
  <r>
    <x v="16"/>
    <n v="45745"/>
  </r>
  <r>
    <x v="7"/>
    <n v="-87458"/>
  </r>
  <r>
    <x v="24"/>
    <n v="78764"/>
  </r>
  <r>
    <x v="23"/>
    <n v="-85201"/>
  </r>
  <r>
    <x v="7"/>
    <n v="-81056"/>
  </r>
  <r>
    <x v="18"/>
    <n v="99970"/>
  </r>
  <r>
    <x v="15"/>
    <n v="75664"/>
  </r>
  <r>
    <x v="23"/>
    <n v="76776"/>
  </r>
  <r>
    <x v="8"/>
    <n v="68409"/>
  </r>
  <r>
    <x v="12"/>
    <n v="-65593"/>
  </r>
  <r>
    <x v="13"/>
    <n v="-60522"/>
  </r>
  <r>
    <x v="21"/>
    <n v="-83282"/>
  </r>
  <r>
    <x v="3"/>
    <n v="23634"/>
  </r>
  <r>
    <x v="23"/>
    <n v="38047"/>
  </r>
  <r>
    <x v="16"/>
    <n v="-50326"/>
  </r>
  <r>
    <x v="18"/>
    <n v="-59510"/>
  </r>
  <r>
    <x v="13"/>
    <n v="-29308"/>
  </r>
  <r>
    <x v="13"/>
    <n v="87020"/>
  </r>
  <r>
    <x v="11"/>
    <n v="-30582"/>
  </r>
  <r>
    <x v="1"/>
    <n v="98068"/>
  </r>
  <r>
    <x v="7"/>
    <n v="-20736"/>
  </r>
  <r>
    <x v="5"/>
    <n v="60661"/>
  </r>
  <r>
    <x v="13"/>
    <n v="87596"/>
  </r>
  <r>
    <x v="19"/>
    <n v="-63876"/>
  </r>
  <r>
    <x v="3"/>
    <n v="-54014"/>
  </r>
  <r>
    <x v="16"/>
    <n v="91443"/>
  </r>
  <r>
    <x v="15"/>
    <n v="-68565"/>
  </r>
  <r>
    <x v="10"/>
    <n v="6558"/>
  </r>
  <r>
    <x v="7"/>
    <n v="66499"/>
  </r>
  <r>
    <x v="7"/>
    <n v="-82458"/>
  </r>
  <r>
    <x v="3"/>
    <n v="49821"/>
  </r>
  <r>
    <x v="10"/>
    <n v="82374"/>
  </r>
  <r>
    <x v="10"/>
    <n v="73537"/>
  </r>
  <r>
    <x v="9"/>
    <n v="98764"/>
  </r>
  <r>
    <x v="6"/>
    <n v="-23620"/>
  </r>
  <r>
    <x v="12"/>
    <n v="90443"/>
  </r>
  <r>
    <x v="4"/>
    <n v="-10609"/>
  </r>
  <r>
    <x v="15"/>
    <n v="91742"/>
  </r>
  <r>
    <x v="1"/>
    <n v="1781"/>
  </r>
  <r>
    <x v="5"/>
    <n v="95757"/>
  </r>
  <r>
    <x v="3"/>
    <n v="-48457"/>
  </r>
  <r>
    <x v="3"/>
    <n v="-81698"/>
  </r>
  <r>
    <x v="11"/>
    <n v="51935"/>
  </r>
  <r>
    <x v="18"/>
    <n v="23087"/>
  </r>
  <r>
    <x v="5"/>
    <n v="-36595"/>
  </r>
  <r>
    <x v="17"/>
    <n v="-77520"/>
  </r>
  <r>
    <x v="8"/>
    <n v="-14758"/>
  </r>
  <r>
    <x v="1"/>
    <n v="21023"/>
  </r>
  <r>
    <x v="10"/>
    <n v="15536"/>
  </r>
  <r>
    <x v="7"/>
    <n v="-12998"/>
  </r>
  <r>
    <x v="0"/>
    <n v="-23139"/>
  </r>
  <r>
    <x v="10"/>
    <n v="55510"/>
  </r>
  <r>
    <x v="0"/>
    <n v="-72688"/>
  </r>
  <r>
    <x v="9"/>
    <n v="-98576"/>
  </r>
  <r>
    <x v="22"/>
    <n v="7792"/>
  </r>
  <r>
    <x v="7"/>
    <n v="74832"/>
  </r>
  <r>
    <x v="13"/>
    <n v="-31451"/>
  </r>
  <r>
    <x v="13"/>
    <n v="98595"/>
  </r>
  <r>
    <x v="15"/>
    <n v="-78832"/>
  </r>
  <r>
    <x v="20"/>
    <n v="-29679"/>
  </r>
  <r>
    <x v="19"/>
    <n v="25597"/>
  </r>
  <r>
    <x v="23"/>
    <n v="61971"/>
  </r>
  <r>
    <x v="0"/>
    <n v="-70393"/>
  </r>
  <r>
    <x v="22"/>
    <n v="-36099"/>
  </r>
  <r>
    <x v="16"/>
    <n v="83094"/>
  </r>
  <r>
    <x v="14"/>
    <n v="90636"/>
  </r>
  <r>
    <x v="12"/>
    <n v="41402"/>
  </r>
  <r>
    <x v="16"/>
    <n v="39757"/>
  </r>
  <r>
    <x v="7"/>
    <n v="-36286"/>
  </r>
  <r>
    <x v="5"/>
    <n v="-73615"/>
  </r>
  <r>
    <x v="4"/>
    <n v="-29911"/>
  </r>
  <r>
    <x v="9"/>
    <n v="51951"/>
  </r>
  <r>
    <x v="24"/>
    <n v="-58004"/>
  </r>
  <r>
    <x v="22"/>
    <n v="81678"/>
  </r>
  <r>
    <x v="18"/>
    <n v="74040"/>
  </r>
  <r>
    <x v="12"/>
    <n v="81587"/>
  </r>
  <r>
    <x v="5"/>
    <n v="40227"/>
  </r>
  <r>
    <x v="16"/>
    <n v="72496"/>
  </r>
  <r>
    <x v="23"/>
    <n v="31485"/>
  </r>
  <r>
    <x v="7"/>
    <n v="-66523"/>
  </r>
  <r>
    <x v="16"/>
    <n v="-55159"/>
  </r>
  <r>
    <x v="8"/>
    <n v="-46452"/>
  </r>
  <r>
    <x v="7"/>
    <n v="-44551"/>
  </r>
  <r>
    <x v="21"/>
    <n v="-17182"/>
  </r>
  <r>
    <x v="10"/>
    <n v="-20860"/>
  </r>
  <r>
    <x v="13"/>
    <n v="-23943"/>
  </r>
  <r>
    <x v="10"/>
    <n v="-74861"/>
  </r>
  <r>
    <x v="4"/>
    <n v="-36297"/>
  </r>
  <r>
    <x v="12"/>
    <n v="-97257"/>
  </r>
  <r>
    <x v="1"/>
    <n v="-70029"/>
  </r>
  <r>
    <x v="23"/>
    <n v="29493"/>
  </r>
  <r>
    <x v="1"/>
    <n v="-73289"/>
  </r>
  <r>
    <x v="7"/>
    <n v="-31769"/>
  </r>
  <r>
    <x v="2"/>
    <n v="-28984"/>
  </r>
  <r>
    <x v="17"/>
    <n v="-55970"/>
  </r>
  <r>
    <x v="17"/>
    <n v="33412"/>
  </r>
  <r>
    <x v="3"/>
    <n v="53428"/>
  </r>
  <r>
    <x v="20"/>
    <n v="-13718"/>
  </r>
  <r>
    <x v="24"/>
    <n v="78043"/>
  </r>
  <r>
    <x v="4"/>
    <n v="-62049"/>
  </r>
  <r>
    <x v="22"/>
    <n v="15198"/>
  </r>
  <r>
    <x v="6"/>
    <n v="23293"/>
  </r>
  <r>
    <x v="22"/>
    <n v="-51355"/>
  </r>
  <r>
    <x v="7"/>
    <n v="-39676"/>
  </r>
  <r>
    <x v="17"/>
    <n v="74342"/>
  </r>
  <r>
    <x v="6"/>
    <n v="45435"/>
  </r>
  <r>
    <x v="2"/>
    <n v="18166"/>
  </r>
  <r>
    <x v="18"/>
    <n v="15811"/>
  </r>
  <r>
    <x v="3"/>
    <n v="58923"/>
  </r>
  <r>
    <x v="17"/>
    <n v="70743"/>
  </r>
  <r>
    <x v="15"/>
    <n v="62513"/>
  </r>
  <r>
    <x v="22"/>
    <n v="37979"/>
  </r>
  <r>
    <x v="7"/>
    <n v="-4577"/>
  </r>
  <r>
    <x v="18"/>
    <n v="-40580"/>
  </r>
  <r>
    <x v="5"/>
    <n v="11064"/>
  </r>
  <r>
    <x v="20"/>
    <n v="-93970"/>
  </r>
  <r>
    <x v="19"/>
    <n v="27604"/>
  </r>
  <r>
    <x v="10"/>
    <n v="84"/>
  </r>
  <r>
    <x v="5"/>
    <n v="98336"/>
  </r>
  <r>
    <x v="11"/>
    <n v="-67083"/>
  </r>
  <r>
    <x v="8"/>
    <n v="34902"/>
  </r>
  <r>
    <x v="22"/>
    <n v="-14734"/>
  </r>
  <r>
    <x v="16"/>
    <n v="22767"/>
  </r>
  <r>
    <x v="11"/>
    <n v="92065"/>
  </r>
  <r>
    <x v="6"/>
    <n v="4652"/>
  </r>
  <r>
    <x v="7"/>
    <n v="74652"/>
  </r>
  <r>
    <x v="1"/>
    <n v="11924"/>
  </r>
  <r>
    <x v="17"/>
    <n v="-31501"/>
  </r>
  <r>
    <x v="2"/>
    <n v="28243"/>
  </r>
  <r>
    <x v="12"/>
    <n v="-16829"/>
  </r>
  <r>
    <x v="14"/>
    <n v="-33045"/>
  </r>
  <r>
    <x v="3"/>
    <n v="-79373"/>
  </r>
  <r>
    <x v="2"/>
    <n v="-48646"/>
  </r>
  <r>
    <x v="22"/>
    <n v="63291"/>
  </r>
  <r>
    <x v="2"/>
    <n v="-17286"/>
  </r>
  <r>
    <x v="18"/>
    <n v="-92356"/>
  </r>
  <r>
    <x v="3"/>
    <n v="83554"/>
  </r>
  <r>
    <x v="16"/>
    <n v="98268"/>
  </r>
  <r>
    <x v="23"/>
    <n v="15278"/>
  </r>
  <r>
    <x v="6"/>
    <n v="85709"/>
  </r>
  <r>
    <x v="2"/>
    <n v="-40852"/>
  </r>
  <r>
    <x v="16"/>
    <n v="51118"/>
  </r>
  <r>
    <x v="2"/>
    <n v="19836"/>
  </r>
  <r>
    <x v="23"/>
    <n v="-75269"/>
  </r>
  <r>
    <x v="23"/>
    <n v="-52326"/>
  </r>
  <r>
    <x v="12"/>
    <n v="-70850"/>
  </r>
  <r>
    <x v="19"/>
    <n v="-52327"/>
  </r>
  <r>
    <x v="15"/>
    <n v="-62923"/>
  </r>
  <r>
    <x v="7"/>
    <n v="-31158"/>
  </r>
  <r>
    <x v="20"/>
    <n v="-32363"/>
  </r>
  <r>
    <x v="3"/>
    <n v="1273"/>
  </r>
  <r>
    <x v="13"/>
    <n v="-56556"/>
  </r>
  <r>
    <x v="19"/>
    <n v="80973"/>
  </r>
  <r>
    <x v="9"/>
    <n v="2828"/>
  </r>
  <r>
    <x v="11"/>
    <n v="1204"/>
  </r>
  <r>
    <x v="8"/>
    <n v="57927"/>
  </r>
  <r>
    <x v="3"/>
    <n v="11782"/>
  </r>
  <r>
    <x v="2"/>
    <n v="-57169"/>
  </r>
  <r>
    <x v="10"/>
    <n v="24654"/>
  </r>
  <r>
    <x v="19"/>
    <n v="-51215"/>
  </r>
  <r>
    <x v="24"/>
    <n v="-55497"/>
  </r>
  <r>
    <x v="9"/>
    <n v="-7811"/>
  </r>
  <r>
    <x v="5"/>
    <n v="-68680"/>
  </r>
  <r>
    <x v="17"/>
    <n v="-39781"/>
  </r>
  <r>
    <x v="2"/>
    <n v="35938"/>
  </r>
  <r>
    <x v="14"/>
    <n v="93650"/>
  </r>
  <r>
    <x v="24"/>
    <n v="-16406"/>
  </r>
  <r>
    <x v="6"/>
    <n v="-73860"/>
  </r>
  <r>
    <x v="3"/>
    <n v="-19604"/>
  </r>
  <r>
    <x v="10"/>
    <n v="-94644"/>
  </r>
  <r>
    <x v="0"/>
    <n v="54864"/>
  </r>
  <r>
    <x v="13"/>
    <n v="73029"/>
  </r>
  <r>
    <x v="0"/>
    <n v="-3240"/>
  </r>
  <r>
    <x v="11"/>
    <n v="84646"/>
  </r>
  <r>
    <x v="2"/>
    <n v="60092"/>
  </r>
  <r>
    <x v="11"/>
    <n v="-48278"/>
  </r>
  <r>
    <x v="17"/>
    <n v="-8235"/>
  </r>
  <r>
    <x v="3"/>
    <n v="57411"/>
  </r>
  <r>
    <x v="4"/>
    <n v="-48079"/>
  </r>
  <r>
    <x v="1"/>
    <n v="-90282"/>
  </r>
  <r>
    <x v="19"/>
    <n v="61153"/>
  </r>
  <r>
    <x v="18"/>
    <n v="-67392"/>
  </r>
  <r>
    <x v="9"/>
    <n v="21634"/>
  </r>
  <r>
    <x v="0"/>
    <n v="1707"/>
  </r>
  <r>
    <x v="18"/>
    <n v="2016"/>
  </r>
  <r>
    <x v="21"/>
    <n v="-70835"/>
  </r>
  <r>
    <x v="20"/>
    <n v="-86490"/>
  </r>
  <r>
    <x v="19"/>
    <n v="-29709"/>
  </r>
  <r>
    <x v="19"/>
    <n v="98844"/>
  </r>
  <r>
    <x v="16"/>
    <n v="71882"/>
  </r>
  <r>
    <x v="12"/>
    <n v="30756"/>
  </r>
  <r>
    <x v="14"/>
    <n v="-24827"/>
  </r>
  <r>
    <x v="17"/>
    <n v="91934"/>
  </r>
  <r>
    <x v="22"/>
    <n v="42428"/>
  </r>
  <r>
    <x v="7"/>
    <n v="13875"/>
  </r>
  <r>
    <x v="15"/>
    <n v="-71109"/>
  </r>
  <r>
    <x v="1"/>
    <n v="-6914"/>
  </r>
  <r>
    <x v="18"/>
    <n v="81703"/>
  </r>
  <r>
    <x v="19"/>
    <n v="-85244"/>
  </r>
  <r>
    <x v="11"/>
    <n v="-22124"/>
  </r>
  <r>
    <x v="7"/>
    <n v="68551"/>
  </r>
  <r>
    <x v="18"/>
    <n v="97407"/>
  </r>
  <r>
    <x v="6"/>
    <n v="-58332"/>
  </r>
  <r>
    <x v="12"/>
    <n v="-45073"/>
  </r>
  <r>
    <x v="4"/>
    <n v="-62519"/>
  </r>
  <r>
    <x v="21"/>
    <n v="8128"/>
  </r>
  <r>
    <x v="6"/>
    <n v="36750"/>
  </r>
  <r>
    <x v="13"/>
    <n v="-80039"/>
  </r>
  <r>
    <x v="24"/>
    <n v="-90978"/>
  </r>
  <r>
    <x v="14"/>
    <n v="-92274"/>
  </r>
  <r>
    <x v="16"/>
    <n v="40144"/>
  </r>
  <r>
    <x v="20"/>
    <n v="-26317"/>
  </r>
  <r>
    <x v="20"/>
    <n v="-56965"/>
  </r>
  <r>
    <x v="19"/>
    <n v="-90838"/>
  </r>
  <r>
    <x v="13"/>
    <n v="31065"/>
  </r>
  <r>
    <x v="6"/>
    <n v="66836"/>
  </r>
  <r>
    <x v="23"/>
    <n v="82892"/>
  </r>
  <r>
    <x v="10"/>
    <n v="21322"/>
  </r>
  <r>
    <x v="10"/>
    <n v="77216"/>
  </r>
  <r>
    <x v="20"/>
    <n v="77424"/>
  </r>
  <r>
    <x v="8"/>
    <n v="-6866"/>
  </r>
  <r>
    <x v="9"/>
    <n v="-64717"/>
  </r>
  <r>
    <x v="21"/>
    <n v="-65462"/>
  </r>
  <r>
    <x v="17"/>
    <n v="37356"/>
  </r>
  <r>
    <x v="15"/>
    <n v="-58392"/>
  </r>
  <r>
    <x v="20"/>
    <n v="10086"/>
  </r>
  <r>
    <x v="21"/>
    <n v="90453"/>
  </r>
  <r>
    <x v="17"/>
    <n v="11272"/>
  </r>
  <r>
    <x v="17"/>
    <n v="20869"/>
  </r>
  <r>
    <x v="3"/>
    <n v="-77887"/>
  </r>
  <r>
    <x v="3"/>
    <n v="95682"/>
  </r>
  <r>
    <x v="19"/>
    <n v="-84634"/>
  </r>
  <r>
    <x v="8"/>
    <n v="-28321"/>
  </r>
  <r>
    <x v="10"/>
    <n v="4301"/>
  </r>
  <r>
    <x v="24"/>
    <n v="-74801"/>
  </r>
  <r>
    <x v="15"/>
    <n v="56473"/>
  </r>
  <r>
    <x v="13"/>
    <n v="-21718"/>
  </r>
  <r>
    <x v="13"/>
    <n v="-30113"/>
  </r>
  <r>
    <x v="14"/>
    <n v="51387"/>
  </r>
  <r>
    <x v="11"/>
    <n v="-96423"/>
  </r>
  <r>
    <x v="12"/>
    <n v="-12756"/>
  </r>
  <r>
    <x v="19"/>
    <n v="76191"/>
  </r>
  <r>
    <x v="8"/>
    <n v="9557"/>
  </r>
  <r>
    <x v="0"/>
    <n v="75227"/>
  </r>
  <r>
    <x v="6"/>
    <n v="-2449"/>
  </r>
  <r>
    <x v="21"/>
    <n v="-92245"/>
  </r>
  <r>
    <x v="19"/>
    <n v="-65653"/>
  </r>
  <r>
    <x v="15"/>
    <n v="92421"/>
  </r>
  <r>
    <x v="0"/>
    <n v="70726"/>
  </r>
  <r>
    <x v="6"/>
    <n v="-37557"/>
  </r>
  <r>
    <x v="4"/>
    <n v="48464"/>
  </r>
  <r>
    <x v="17"/>
    <n v="-28756"/>
  </r>
  <r>
    <x v="23"/>
    <n v="83315"/>
  </r>
  <r>
    <x v="7"/>
    <n v="-70233"/>
  </r>
  <r>
    <x v="1"/>
    <n v="-46742"/>
  </r>
  <r>
    <x v="22"/>
    <n v="-8903"/>
  </r>
  <r>
    <x v="5"/>
    <n v="49531"/>
  </r>
  <r>
    <x v="8"/>
    <n v="-55734"/>
  </r>
  <r>
    <x v="6"/>
    <n v="-18574"/>
  </r>
  <r>
    <x v="2"/>
    <n v="-95788"/>
  </r>
  <r>
    <x v="6"/>
    <n v="13760"/>
  </r>
  <r>
    <x v="10"/>
    <n v="14734"/>
  </r>
  <r>
    <x v="2"/>
    <n v="-66324"/>
  </r>
  <r>
    <x v="21"/>
    <n v="93164"/>
  </r>
  <r>
    <x v="15"/>
    <n v="11471"/>
  </r>
  <r>
    <x v="24"/>
    <n v="34051"/>
  </r>
  <r>
    <x v="6"/>
    <n v="17198"/>
  </r>
  <r>
    <x v="21"/>
    <n v="-4443"/>
  </r>
  <r>
    <x v="2"/>
    <n v="-50973"/>
  </r>
  <r>
    <x v="17"/>
    <n v="-21674"/>
  </r>
  <r>
    <x v="15"/>
    <n v="41959"/>
  </r>
  <r>
    <x v="16"/>
    <n v="-55092"/>
  </r>
  <r>
    <x v="13"/>
    <n v="74422"/>
  </r>
  <r>
    <x v="15"/>
    <n v="24630"/>
  </r>
  <r>
    <x v="8"/>
    <n v="52091"/>
  </r>
  <r>
    <x v="23"/>
    <n v="-65234"/>
  </r>
  <r>
    <x v="5"/>
    <n v="-82428"/>
  </r>
  <r>
    <x v="7"/>
    <n v="-26436"/>
  </r>
  <r>
    <x v="22"/>
    <n v="84042"/>
  </r>
  <r>
    <x v="1"/>
    <n v="-63231"/>
  </r>
  <r>
    <x v="11"/>
    <n v="27168"/>
  </r>
  <r>
    <x v="16"/>
    <n v="85870"/>
  </r>
  <r>
    <x v="6"/>
    <n v="-9992"/>
  </r>
  <r>
    <x v="6"/>
    <n v="-95653"/>
  </r>
  <r>
    <x v="11"/>
    <n v="-51462"/>
  </r>
  <r>
    <x v="22"/>
    <n v="-32352"/>
  </r>
  <r>
    <x v="22"/>
    <n v="8352"/>
  </r>
  <r>
    <x v="16"/>
    <n v="-90267"/>
  </r>
  <r>
    <x v="11"/>
    <n v="-43400"/>
  </r>
  <r>
    <x v="0"/>
    <n v="-51182"/>
  </r>
  <r>
    <x v="21"/>
    <n v="-70938"/>
  </r>
  <r>
    <x v="22"/>
    <n v="77137"/>
  </r>
  <r>
    <x v="10"/>
    <n v="67962"/>
  </r>
  <r>
    <x v="12"/>
    <n v="67854"/>
  </r>
  <r>
    <x v="12"/>
    <n v="-65268"/>
  </r>
  <r>
    <x v="22"/>
    <n v="41828"/>
  </r>
  <r>
    <x v="6"/>
    <n v="-21265"/>
  </r>
  <r>
    <x v="2"/>
    <n v="-28661"/>
  </r>
  <r>
    <x v="6"/>
    <n v="-70511"/>
  </r>
  <r>
    <x v="19"/>
    <n v="-61289"/>
  </r>
  <r>
    <x v="6"/>
    <n v="9763"/>
  </r>
  <r>
    <x v="11"/>
    <n v="80638"/>
  </r>
  <r>
    <x v="0"/>
    <n v="91263"/>
  </r>
  <r>
    <x v="0"/>
    <n v="30975"/>
  </r>
  <r>
    <x v="9"/>
    <n v="44233"/>
  </r>
  <r>
    <x v="12"/>
    <n v="-88306"/>
  </r>
  <r>
    <x v="1"/>
    <n v="-82510"/>
  </r>
  <r>
    <x v="4"/>
    <n v="52078"/>
  </r>
  <r>
    <x v="12"/>
    <n v="-37055"/>
  </r>
  <r>
    <x v="11"/>
    <n v="41558"/>
  </r>
  <r>
    <x v="0"/>
    <n v="73321"/>
  </r>
  <r>
    <x v="5"/>
    <n v="78744"/>
  </r>
  <r>
    <x v="9"/>
    <n v="6448"/>
  </r>
  <r>
    <x v="18"/>
    <n v="223"/>
  </r>
  <r>
    <x v="14"/>
    <n v="88953"/>
  </r>
  <r>
    <x v="19"/>
    <n v="-41098"/>
  </r>
  <r>
    <x v="21"/>
    <n v="-5592"/>
  </r>
  <r>
    <x v="5"/>
    <n v="11101"/>
  </r>
  <r>
    <x v="13"/>
    <n v="77158"/>
  </r>
  <r>
    <x v="12"/>
    <n v="-28528"/>
  </r>
  <r>
    <x v="20"/>
    <n v="77899"/>
  </r>
  <r>
    <x v="6"/>
    <n v="-85290"/>
  </r>
  <r>
    <x v="13"/>
    <n v="197"/>
  </r>
  <r>
    <x v="0"/>
    <n v="-39566"/>
  </r>
  <r>
    <x v="16"/>
    <n v="-52119"/>
  </r>
  <r>
    <x v="6"/>
    <n v="-83620"/>
  </r>
  <r>
    <x v="21"/>
    <n v="62163"/>
  </r>
  <r>
    <x v="11"/>
    <n v="68128"/>
  </r>
  <r>
    <x v="9"/>
    <n v="-80737"/>
  </r>
  <r>
    <x v="6"/>
    <n v="75069"/>
  </r>
  <r>
    <x v="18"/>
    <n v="76016"/>
  </r>
  <r>
    <x v="8"/>
    <n v="-54078"/>
  </r>
  <r>
    <x v="15"/>
    <n v="63810"/>
  </r>
  <r>
    <x v="8"/>
    <n v="22558"/>
  </r>
  <r>
    <x v="18"/>
    <n v="46178"/>
  </r>
  <r>
    <x v="17"/>
    <n v="4808"/>
  </r>
  <r>
    <x v="4"/>
    <n v="-3376"/>
  </r>
  <r>
    <x v="13"/>
    <n v="42565"/>
  </r>
  <r>
    <x v="9"/>
    <n v="79765"/>
  </r>
  <r>
    <x v="21"/>
    <n v="37912"/>
  </r>
  <r>
    <x v="0"/>
    <n v="76217"/>
  </r>
  <r>
    <x v="6"/>
    <n v="41895"/>
  </r>
  <r>
    <x v="3"/>
    <n v="-60270"/>
  </r>
  <r>
    <x v="22"/>
    <n v="-5754"/>
  </r>
  <r>
    <x v="4"/>
    <n v="-16791"/>
  </r>
  <r>
    <x v="13"/>
    <n v="-66155"/>
  </r>
  <r>
    <x v="2"/>
    <n v="-94837"/>
  </r>
  <r>
    <x v="10"/>
    <n v="-33349"/>
  </r>
  <r>
    <x v="17"/>
    <n v="17299"/>
  </r>
  <r>
    <x v="0"/>
    <n v="146"/>
  </r>
  <r>
    <x v="9"/>
    <n v="6121"/>
  </r>
  <r>
    <x v="17"/>
    <n v="70188"/>
  </r>
  <r>
    <x v="3"/>
    <n v="55962"/>
  </r>
  <r>
    <x v="4"/>
    <n v="-40963"/>
  </r>
  <r>
    <x v="9"/>
    <n v="64541"/>
  </r>
  <r>
    <x v="8"/>
    <n v="-23502"/>
  </r>
  <r>
    <x v="18"/>
    <n v="-18066"/>
  </r>
  <r>
    <x v="13"/>
    <n v="-3629"/>
  </r>
  <r>
    <x v="9"/>
    <n v="-19506"/>
  </r>
  <r>
    <x v="6"/>
    <n v="-48225"/>
  </r>
  <r>
    <x v="14"/>
    <n v="-21452"/>
  </r>
  <r>
    <x v="6"/>
    <n v="55324"/>
  </r>
  <r>
    <x v="17"/>
    <n v="60453"/>
  </r>
  <r>
    <x v="5"/>
    <n v="-38686"/>
  </r>
  <r>
    <x v="4"/>
    <n v="74206"/>
  </r>
  <r>
    <x v="20"/>
    <n v="-94843"/>
  </r>
  <r>
    <x v="2"/>
    <n v="17245"/>
  </r>
  <r>
    <x v="11"/>
    <n v="64598"/>
  </r>
  <r>
    <x v="2"/>
    <n v="-8139"/>
  </r>
  <r>
    <x v="1"/>
    <n v="-66282"/>
  </r>
  <r>
    <x v="18"/>
    <n v="-24954"/>
  </r>
  <r>
    <x v="7"/>
    <n v="78540"/>
  </r>
  <r>
    <x v="10"/>
    <n v="30050"/>
  </r>
  <r>
    <x v="9"/>
    <n v="-14659"/>
  </r>
  <r>
    <x v="5"/>
    <n v="-85717"/>
  </r>
  <r>
    <x v="24"/>
    <n v="-14973"/>
  </r>
  <r>
    <x v="0"/>
    <n v="13822"/>
  </r>
  <r>
    <x v="23"/>
    <n v="31736"/>
  </r>
  <r>
    <x v="17"/>
    <n v="-58283"/>
  </r>
  <r>
    <x v="7"/>
    <n v="45667"/>
  </r>
  <r>
    <x v="1"/>
    <n v="-9093"/>
  </r>
  <r>
    <x v="21"/>
    <n v="74234"/>
  </r>
  <r>
    <x v="22"/>
    <n v="44299"/>
  </r>
  <r>
    <x v="21"/>
    <n v="-44673"/>
  </r>
  <r>
    <x v="14"/>
    <n v="-91683"/>
  </r>
  <r>
    <x v="8"/>
    <n v="-43239"/>
  </r>
  <r>
    <x v="19"/>
    <n v="-86413"/>
  </r>
  <r>
    <x v="21"/>
    <n v="-16047"/>
  </r>
  <r>
    <x v="18"/>
    <n v="-18106"/>
  </r>
  <r>
    <x v="23"/>
    <n v="25899"/>
  </r>
  <r>
    <x v="12"/>
    <n v="-18252"/>
  </r>
  <r>
    <x v="20"/>
    <n v="97551"/>
  </r>
  <r>
    <x v="16"/>
    <n v="-73965"/>
  </r>
  <r>
    <x v="13"/>
    <n v="-49400"/>
  </r>
  <r>
    <x v="19"/>
    <n v="17360"/>
  </r>
  <r>
    <x v="22"/>
    <n v="-94553"/>
  </r>
  <r>
    <x v="4"/>
    <n v="15984"/>
  </r>
  <r>
    <x v="23"/>
    <n v="75512"/>
  </r>
  <r>
    <x v="9"/>
    <n v="23597"/>
  </r>
  <r>
    <x v="10"/>
    <n v="-87445"/>
  </r>
  <r>
    <x v="13"/>
    <n v="-74768"/>
  </r>
  <r>
    <x v="24"/>
    <n v="49257"/>
  </r>
  <r>
    <x v="7"/>
    <n v="-76350"/>
  </r>
  <r>
    <x v="24"/>
    <n v="-82710"/>
  </r>
  <r>
    <x v="12"/>
    <n v="15300"/>
  </r>
  <r>
    <x v="13"/>
    <n v="63478"/>
  </r>
  <r>
    <x v="0"/>
    <n v="84953"/>
  </r>
  <r>
    <x v="8"/>
    <n v="-3057"/>
  </r>
  <r>
    <x v="18"/>
    <n v="15868"/>
  </r>
  <r>
    <x v="18"/>
    <n v="-67333"/>
  </r>
  <r>
    <x v="6"/>
    <n v="-97859"/>
  </r>
  <r>
    <x v="2"/>
    <n v="-57832"/>
  </r>
  <r>
    <x v="21"/>
    <n v="14349"/>
  </r>
  <r>
    <x v="10"/>
    <n v="-91600"/>
  </r>
  <r>
    <x v="16"/>
    <n v="68187"/>
  </r>
  <r>
    <x v="2"/>
    <n v="-50997"/>
  </r>
  <r>
    <x v="0"/>
    <n v="35047"/>
  </r>
  <r>
    <x v="13"/>
    <n v="81189"/>
  </r>
  <r>
    <x v="7"/>
    <n v="79280"/>
  </r>
  <r>
    <x v="4"/>
    <n v="81085"/>
  </r>
  <r>
    <x v="7"/>
    <n v="39593"/>
  </r>
  <r>
    <x v="14"/>
    <n v="-22208"/>
  </r>
  <r>
    <x v="14"/>
    <n v="-7925"/>
  </r>
  <r>
    <x v="24"/>
    <n v="44447"/>
  </r>
  <r>
    <x v="13"/>
    <n v="-77624"/>
  </r>
  <r>
    <x v="24"/>
    <n v="30568"/>
  </r>
  <r>
    <x v="17"/>
    <n v="-65493"/>
  </r>
  <r>
    <x v="23"/>
    <n v="-91898"/>
  </r>
  <r>
    <x v="6"/>
    <n v="-83753"/>
  </r>
  <r>
    <x v="18"/>
    <n v="-38999"/>
  </r>
  <r>
    <x v="9"/>
    <n v="-44283"/>
  </r>
  <r>
    <x v="0"/>
    <n v="-47353"/>
  </r>
  <r>
    <x v="10"/>
    <n v="21248"/>
  </r>
  <r>
    <x v="4"/>
    <n v="-60718"/>
  </r>
  <r>
    <x v="21"/>
    <n v="62504"/>
  </r>
  <r>
    <x v="24"/>
    <n v="-59339"/>
  </r>
  <r>
    <x v="13"/>
    <n v="-50770"/>
  </r>
  <r>
    <x v="3"/>
    <n v="85320"/>
  </r>
  <r>
    <x v="3"/>
    <n v="-73745"/>
  </r>
  <r>
    <x v="23"/>
    <n v="90732"/>
  </r>
  <r>
    <x v="6"/>
    <n v="28711"/>
  </r>
  <r>
    <x v="24"/>
    <n v="-29143"/>
  </r>
  <r>
    <x v="6"/>
    <n v="-9551"/>
  </r>
  <r>
    <x v="23"/>
    <n v="-6777"/>
  </r>
  <r>
    <x v="4"/>
    <n v="-33631"/>
  </r>
  <r>
    <x v="4"/>
    <n v="80453"/>
  </r>
  <r>
    <x v="7"/>
    <n v="81310"/>
  </r>
  <r>
    <x v="8"/>
    <n v="-50029"/>
  </r>
  <r>
    <x v="21"/>
    <n v="-88930"/>
  </r>
  <r>
    <x v="14"/>
    <n v="-52565"/>
  </r>
  <r>
    <x v="2"/>
    <n v="-19072"/>
  </r>
  <r>
    <x v="12"/>
    <n v="10026"/>
  </r>
  <r>
    <x v="5"/>
    <n v="-25794"/>
  </r>
  <r>
    <x v="6"/>
    <n v="12084"/>
  </r>
  <r>
    <x v="17"/>
    <n v="-88372"/>
  </r>
  <r>
    <x v="15"/>
    <n v="-35464"/>
  </r>
  <r>
    <x v="6"/>
    <n v="28702"/>
  </r>
  <r>
    <x v="5"/>
    <n v="-29942"/>
  </r>
  <r>
    <x v="1"/>
    <n v="-53193"/>
  </r>
  <r>
    <x v="3"/>
    <n v="-21839"/>
  </r>
  <r>
    <x v="18"/>
    <n v="73951"/>
  </r>
  <r>
    <x v="5"/>
    <n v="98720"/>
  </r>
  <r>
    <x v="4"/>
    <n v="-97068"/>
  </r>
  <r>
    <x v="8"/>
    <n v="-8422"/>
  </r>
  <r>
    <x v="18"/>
    <n v="13950"/>
  </r>
  <r>
    <x v="12"/>
    <n v="-27323"/>
  </r>
  <r>
    <x v="11"/>
    <n v="93455"/>
  </r>
  <r>
    <x v="18"/>
    <n v="93662"/>
  </r>
  <r>
    <x v="0"/>
    <n v="-65177"/>
  </r>
  <r>
    <x v="12"/>
    <n v="-34596"/>
  </r>
  <r>
    <x v="8"/>
    <n v="61690"/>
  </r>
  <r>
    <x v="9"/>
    <n v="-99682"/>
  </r>
  <r>
    <x v="22"/>
    <n v="-68226"/>
  </r>
  <r>
    <x v="7"/>
    <n v="48057"/>
  </r>
  <r>
    <x v="16"/>
    <n v="4068"/>
  </r>
  <r>
    <x v="20"/>
    <n v="-35187"/>
  </r>
  <r>
    <x v="10"/>
    <n v="-9797"/>
  </r>
  <r>
    <x v="16"/>
    <n v="-77964"/>
  </r>
  <r>
    <x v="17"/>
    <n v="-78021"/>
  </r>
  <r>
    <x v="20"/>
    <n v="-34193"/>
  </r>
  <r>
    <x v="5"/>
    <n v="83633"/>
  </r>
  <r>
    <x v="12"/>
    <n v="-13062"/>
  </r>
  <r>
    <x v="5"/>
    <n v="27397"/>
  </r>
  <r>
    <x v="6"/>
    <n v="-61497"/>
  </r>
  <r>
    <x v="5"/>
    <n v="74417"/>
  </r>
  <r>
    <x v="14"/>
    <n v="-21316"/>
  </r>
  <r>
    <x v="17"/>
    <n v="45253"/>
  </r>
  <r>
    <x v="6"/>
    <n v="56850"/>
  </r>
  <r>
    <x v="7"/>
    <n v="68208"/>
  </r>
  <r>
    <x v="16"/>
    <n v="31426"/>
  </r>
  <r>
    <x v="10"/>
    <n v="66890"/>
  </r>
  <r>
    <x v="19"/>
    <n v="34488"/>
  </r>
  <r>
    <x v="16"/>
    <n v="12264"/>
  </r>
  <r>
    <x v="7"/>
    <n v="68245"/>
  </r>
  <r>
    <x v="15"/>
    <n v="-80149"/>
  </r>
  <r>
    <x v="18"/>
    <n v="49975"/>
  </r>
  <r>
    <x v="13"/>
    <n v="14598"/>
  </r>
  <r>
    <x v="1"/>
    <n v="-98770"/>
  </r>
  <r>
    <x v="2"/>
    <n v="-30296"/>
  </r>
  <r>
    <x v="3"/>
    <n v="-1141"/>
  </r>
  <r>
    <x v="15"/>
    <n v="88939"/>
  </r>
  <r>
    <x v="0"/>
    <n v="-60415"/>
  </r>
  <r>
    <x v="2"/>
    <n v="-39356"/>
  </r>
  <r>
    <x v="6"/>
    <n v="-77729"/>
  </r>
  <r>
    <x v="5"/>
    <n v="35074"/>
  </r>
  <r>
    <x v="11"/>
    <n v="87110"/>
  </r>
  <r>
    <x v="4"/>
    <n v="-71449"/>
  </r>
  <r>
    <x v="7"/>
    <n v="-15641"/>
  </r>
  <r>
    <x v="11"/>
    <n v="-35246"/>
  </r>
  <r>
    <x v="19"/>
    <n v="-43187"/>
  </r>
  <r>
    <x v="8"/>
    <n v="96566"/>
  </r>
  <r>
    <x v="17"/>
    <n v="-41035"/>
  </r>
  <r>
    <x v="12"/>
    <n v="38397"/>
  </r>
  <r>
    <x v="13"/>
    <n v="-68413"/>
  </r>
  <r>
    <x v="18"/>
    <n v="81607"/>
  </r>
  <r>
    <x v="7"/>
    <n v="-87011"/>
  </r>
  <r>
    <x v="17"/>
    <n v="35838"/>
  </r>
  <r>
    <x v="22"/>
    <n v="-5232"/>
  </r>
  <r>
    <x v="20"/>
    <n v="-55259"/>
  </r>
  <r>
    <x v="7"/>
    <n v="-84625"/>
  </r>
  <r>
    <x v="24"/>
    <n v="-56263"/>
  </r>
  <r>
    <x v="23"/>
    <n v="-95923"/>
  </r>
  <r>
    <x v="18"/>
    <n v="75573"/>
  </r>
  <r>
    <x v="21"/>
    <n v="71543"/>
  </r>
  <r>
    <x v="1"/>
    <n v="98297"/>
  </r>
  <r>
    <x v="5"/>
    <n v="-695"/>
  </r>
  <r>
    <x v="17"/>
    <n v="65658"/>
  </r>
  <r>
    <x v="3"/>
    <n v="10060"/>
  </r>
  <r>
    <x v="10"/>
    <n v="64885"/>
  </r>
  <r>
    <x v="0"/>
    <n v="53177"/>
  </r>
  <r>
    <x v="14"/>
    <n v="17908"/>
  </r>
  <r>
    <x v="22"/>
    <n v="27877"/>
  </r>
  <r>
    <x v="12"/>
    <n v="6689"/>
  </r>
  <r>
    <x v="2"/>
    <n v="-34467"/>
  </r>
  <r>
    <x v="24"/>
    <n v="-67449"/>
  </r>
  <r>
    <x v="6"/>
    <n v="-10773"/>
  </r>
  <r>
    <x v="4"/>
    <n v="63661"/>
  </r>
  <r>
    <x v="24"/>
    <n v="49518"/>
  </r>
  <r>
    <x v="0"/>
    <n v="-48788"/>
  </r>
  <r>
    <x v="10"/>
    <n v="-75079"/>
  </r>
  <r>
    <x v="11"/>
    <n v="67410"/>
  </r>
  <r>
    <x v="9"/>
    <n v="-44997"/>
  </r>
  <r>
    <x v="2"/>
    <n v="35781"/>
  </r>
  <r>
    <x v="14"/>
    <n v="-89981"/>
  </r>
  <r>
    <x v="12"/>
    <n v="-94095"/>
  </r>
  <r>
    <x v="14"/>
    <n v="-28925"/>
  </r>
  <r>
    <x v="11"/>
    <n v="80292"/>
  </r>
  <r>
    <x v="7"/>
    <n v="93010"/>
  </r>
  <r>
    <x v="13"/>
    <n v="-24443"/>
  </r>
  <r>
    <x v="19"/>
    <n v="-43628"/>
  </r>
  <r>
    <x v="11"/>
    <n v="-33834"/>
  </r>
  <r>
    <x v="19"/>
    <n v="33194"/>
  </r>
  <r>
    <x v="4"/>
    <n v="-19668"/>
  </r>
  <r>
    <x v="18"/>
    <n v="34507"/>
  </r>
  <r>
    <x v="23"/>
    <n v="-78199"/>
  </r>
  <r>
    <x v="16"/>
    <n v="-67461"/>
  </r>
  <r>
    <x v="6"/>
    <n v="-93897"/>
  </r>
  <r>
    <x v="7"/>
    <n v="-85399"/>
  </r>
  <r>
    <x v="15"/>
    <n v="29661"/>
  </r>
  <r>
    <x v="24"/>
    <n v="-75351"/>
  </r>
  <r>
    <x v="1"/>
    <n v="45223"/>
  </r>
  <r>
    <x v="0"/>
    <n v="-24377"/>
  </r>
  <r>
    <x v="7"/>
    <n v="-5464"/>
  </r>
  <r>
    <x v="7"/>
    <n v="-32405"/>
  </r>
  <r>
    <x v="9"/>
    <n v="77754"/>
  </r>
  <r>
    <x v="15"/>
    <n v="-81985"/>
  </r>
  <r>
    <x v="24"/>
    <n v="-78040"/>
  </r>
  <r>
    <x v="15"/>
    <n v="-22242"/>
  </r>
  <r>
    <x v="22"/>
    <n v="-38975"/>
  </r>
  <r>
    <x v="23"/>
    <n v="57756"/>
  </r>
  <r>
    <x v="24"/>
    <n v="51526"/>
  </r>
  <r>
    <x v="22"/>
    <n v="9749"/>
  </r>
  <r>
    <x v="18"/>
    <n v="82777"/>
  </r>
  <r>
    <x v="12"/>
    <n v="-88868"/>
  </r>
  <r>
    <x v="0"/>
    <n v="77115"/>
  </r>
  <r>
    <x v="23"/>
    <n v="13883"/>
  </r>
  <r>
    <x v="9"/>
    <n v="12529"/>
  </r>
  <r>
    <x v="8"/>
    <n v="-49513"/>
  </r>
  <r>
    <x v="15"/>
    <n v="-12341"/>
  </r>
  <r>
    <x v="18"/>
    <n v="-34667"/>
  </r>
  <r>
    <x v="9"/>
    <n v="-63393"/>
  </r>
  <r>
    <x v="14"/>
    <n v="92629"/>
  </r>
  <r>
    <x v="3"/>
    <n v="-47612"/>
  </r>
  <r>
    <x v="5"/>
    <n v="-11570"/>
  </r>
  <r>
    <x v="17"/>
    <n v="92787"/>
  </r>
  <r>
    <x v="13"/>
    <n v="-807"/>
  </r>
  <r>
    <x v="9"/>
    <n v="-54227"/>
  </r>
  <r>
    <x v="3"/>
    <n v="-15531"/>
  </r>
  <r>
    <x v="17"/>
    <n v="28809"/>
  </r>
  <r>
    <x v="16"/>
    <n v="60620"/>
  </r>
  <r>
    <x v="13"/>
    <n v="82927"/>
  </r>
  <r>
    <x v="15"/>
    <n v="-41329"/>
  </r>
  <r>
    <x v="7"/>
    <n v="-22899"/>
  </r>
  <r>
    <x v="20"/>
    <n v="21457"/>
  </r>
  <r>
    <x v="21"/>
    <n v="-65304"/>
  </r>
  <r>
    <x v="3"/>
    <n v="-5323"/>
  </r>
  <r>
    <x v="23"/>
    <n v="-82277"/>
  </r>
  <r>
    <x v="18"/>
    <n v="62758"/>
  </r>
  <r>
    <x v="0"/>
    <n v="-80184"/>
  </r>
  <r>
    <x v="20"/>
    <n v="74231"/>
  </r>
  <r>
    <x v="10"/>
    <n v="-96393"/>
  </r>
  <r>
    <x v="15"/>
    <n v="57955"/>
  </r>
  <r>
    <x v="4"/>
    <n v="71438"/>
  </r>
  <r>
    <x v="23"/>
    <n v="97610"/>
  </r>
  <r>
    <x v="12"/>
    <n v="-21820"/>
  </r>
  <r>
    <x v="17"/>
    <n v="-42961"/>
  </r>
  <r>
    <x v="18"/>
    <n v="-99483"/>
  </r>
  <r>
    <x v="9"/>
    <n v="-26113"/>
  </r>
  <r>
    <x v="23"/>
    <n v="51703"/>
  </r>
  <r>
    <x v="6"/>
    <n v="-88160"/>
  </r>
  <r>
    <x v="3"/>
    <n v="65890"/>
  </r>
  <r>
    <x v="16"/>
    <n v="90745"/>
  </r>
  <r>
    <x v="22"/>
    <n v="11122"/>
  </r>
  <r>
    <x v="5"/>
    <n v="14253"/>
  </r>
  <r>
    <x v="10"/>
    <n v="80229"/>
  </r>
  <r>
    <x v="14"/>
    <n v="16021"/>
  </r>
  <r>
    <x v="12"/>
    <n v="33925"/>
  </r>
  <r>
    <x v="12"/>
    <n v="-24479"/>
  </r>
  <r>
    <x v="13"/>
    <n v="-97143"/>
  </r>
  <r>
    <x v="22"/>
    <n v="-16194"/>
  </r>
  <r>
    <x v="1"/>
    <n v="93855"/>
  </r>
  <r>
    <x v="15"/>
    <n v="-81691"/>
  </r>
  <r>
    <x v="7"/>
    <n v="-29823"/>
  </r>
  <r>
    <x v="8"/>
    <n v="-87406"/>
  </r>
  <r>
    <x v="7"/>
    <n v="96354"/>
  </r>
  <r>
    <x v="9"/>
    <n v="-28821"/>
  </r>
  <r>
    <x v="0"/>
    <n v="-22898"/>
  </r>
  <r>
    <x v="12"/>
    <n v="53245"/>
  </r>
  <r>
    <x v="9"/>
    <n v="-56277"/>
  </r>
  <r>
    <x v="6"/>
    <n v="-66137"/>
  </r>
  <r>
    <x v="6"/>
    <n v="-4739"/>
  </r>
  <r>
    <x v="21"/>
    <n v="-49674"/>
  </r>
  <r>
    <x v="4"/>
    <n v="39670"/>
  </r>
  <r>
    <x v="3"/>
    <n v="2644"/>
  </r>
  <r>
    <x v="20"/>
    <n v="-23623"/>
  </r>
  <r>
    <x v="19"/>
    <n v="35426"/>
  </r>
  <r>
    <x v="17"/>
    <n v="-38002"/>
  </r>
  <r>
    <x v="19"/>
    <n v="37365"/>
  </r>
  <r>
    <x v="24"/>
    <n v="91712"/>
  </r>
  <r>
    <x v="11"/>
    <n v="-93732"/>
  </r>
  <r>
    <x v="14"/>
    <n v="-8801"/>
  </r>
  <r>
    <x v="16"/>
    <n v="3456"/>
  </r>
  <r>
    <x v="23"/>
    <n v="34534"/>
  </r>
  <r>
    <x v="16"/>
    <n v="-37033"/>
  </r>
  <r>
    <x v="2"/>
    <n v="-9983"/>
  </r>
  <r>
    <x v="5"/>
    <n v="51920"/>
  </r>
  <r>
    <x v="1"/>
    <n v="-88685"/>
  </r>
  <r>
    <x v="16"/>
    <n v="-61044"/>
  </r>
  <r>
    <x v="23"/>
    <n v="-2660"/>
  </r>
  <r>
    <x v="24"/>
    <n v="-36160"/>
  </r>
  <r>
    <x v="20"/>
    <n v="-65713"/>
  </r>
  <r>
    <x v="14"/>
    <n v="39246"/>
  </r>
  <r>
    <x v="22"/>
    <n v="-20548"/>
  </r>
  <r>
    <x v="19"/>
    <n v="-34018"/>
  </r>
  <r>
    <x v="17"/>
    <n v="-5021"/>
  </r>
  <r>
    <x v="0"/>
    <n v="-24011"/>
  </r>
  <r>
    <x v="17"/>
    <n v="-66150"/>
  </r>
  <r>
    <x v="11"/>
    <n v="74078"/>
  </r>
  <r>
    <x v="19"/>
    <n v="-21405"/>
  </r>
  <r>
    <x v="14"/>
    <n v="-69597"/>
  </r>
  <r>
    <x v="16"/>
    <n v="-44140"/>
  </r>
  <r>
    <x v="1"/>
    <n v="-63995"/>
  </r>
  <r>
    <x v="9"/>
    <n v="57374"/>
  </r>
  <r>
    <x v="15"/>
    <n v="72680"/>
  </r>
  <r>
    <x v="18"/>
    <n v="2751"/>
  </r>
  <r>
    <x v="10"/>
    <n v="-92100"/>
  </r>
  <r>
    <x v="20"/>
    <n v="-99728"/>
  </r>
  <r>
    <x v="12"/>
    <n v="25914"/>
  </r>
  <r>
    <x v="14"/>
    <n v="-76136"/>
  </r>
  <r>
    <x v="20"/>
    <n v="-18147"/>
  </r>
  <r>
    <x v="18"/>
    <n v="23199"/>
  </r>
  <r>
    <x v="18"/>
    <n v="-64607"/>
  </r>
  <r>
    <x v="8"/>
    <n v="57868"/>
  </r>
  <r>
    <x v="13"/>
    <n v="-59479"/>
  </r>
  <r>
    <x v="7"/>
    <n v="64723"/>
  </r>
  <r>
    <x v="8"/>
    <n v="21022"/>
  </r>
  <r>
    <x v="7"/>
    <n v="3649"/>
  </r>
  <r>
    <x v="19"/>
    <n v="92516"/>
  </r>
  <r>
    <x v="16"/>
    <n v="-21754"/>
  </r>
  <r>
    <x v="3"/>
    <n v="77187"/>
  </r>
  <r>
    <x v="19"/>
    <n v="95727"/>
  </r>
  <r>
    <x v="7"/>
    <n v="23418"/>
  </r>
  <r>
    <x v="19"/>
    <n v="22891"/>
  </r>
  <r>
    <x v="6"/>
    <n v="-93333"/>
  </r>
  <r>
    <x v="12"/>
    <n v="-22861"/>
  </r>
  <r>
    <x v="15"/>
    <n v="97485"/>
  </r>
  <r>
    <x v="22"/>
    <n v="11854"/>
  </r>
  <r>
    <x v="6"/>
    <n v="-68594"/>
  </r>
  <r>
    <x v="2"/>
    <n v="16300"/>
  </r>
  <r>
    <x v="14"/>
    <n v="-41123"/>
  </r>
  <r>
    <x v="15"/>
    <n v="56942"/>
  </r>
  <r>
    <x v="21"/>
    <n v="16732"/>
  </r>
  <r>
    <x v="2"/>
    <n v="54568"/>
  </r>
  <r>
    <x v="16"/>
    <n v="85752"/>
  </r>
  <r>
    <x v="18"/>
    <n v="-31982"/>
  </r>
  <r>
    <x v="7"/>
    <n v="-73796"/>
  </r>
  <r>
    <x v="11"/>
    <n v="-53179"/>
  </r>
  <r>
    <x v="2"/>
    <n v="-93910"/>
  </r>
  <r>
    <x v="12"/>
    <n v="-90233"/>
  </r>
  <r>
    <x v="4"/>
    <n v="34208"/>
  </r>
  <r>
    <x v="3"/>
    <n v="15895"/>
  </r>
  <r>
    <x v="18"/>
    <n v="88806"/>
  </r>
  <r>
    <x v="3"/>
    <n v="99915"/>
  </r>
  <r>
    <x v="14"/>
    <n v="-86486"/>
  </r>
  <r>
    <x v="9"/>
    <n v="-98723"/>
  </r>
  <r>
    <x v="0"/>
    <n v="67986"/>
  </r>
  <r>
    <x v="13"/>
    <n v="41168"/>
  </r>
  <r>
    <x v="0"/>
    <n v="-9318"/>
  </r>
  <r>
    <x v="16"/>
    <n v="96655"/>
  </r>
  <r>
    <x v="3"/>
    <n v="-31683"/>
  </r>
  <r>
    <x v="16"/>
    <n v="25305"/>
  </r>
  <r>
    <x v="12"/>
    <n v="65894"/>
  </r>
  <r>
    <x v="19"/>
    <n v="-67180"/>
  </r>
  <r>
    <x v="23"/>
    <n v="-24388"/>
  </r>
  <r>
    <x v="0"/>
    <n v="87558"/>
  </r>
  <r>
    <x v="13"/>
    <n v="66589"/>
  </r>
  <r>
    <x v="3"/>
    <n v="-1467"/>
  </r>
  <r>
    <x v="23"/>
    <n v="56965"/>
  </r>
  <r>
    <x v="19"/>
    <n v="58290"/>
  </r>
  <r>
    <x v="20"/>
    <n v="-736"/>
  </r>
  <r>
    <x v="0"/>
    <n v="75891"/>
  </r>
  <r>
    <x v="10"/>
    <n v="-88201"/>
  </r>
  <r>
    <x v="11"/>
    <n v="54099"/>
  </r>
  <r>
    <x v="8"/>
    <n v="2204"/>
  </r>
  <r>
    <x v="24"/>
    <n v="23778"/>
  </r>
  <r>
    <x v="10"/>
    <n v="15245"/>
  </r>
  <r>
    <x v="14"/>
    <n v="-37966"/>
  </r>
  <r>
    <x v="5"/>
    <n v="-45649"/>
  </r>
  <r>
    <x v="1"/>
    <n v="-83992"/>
  </r>
  <r>
    <x v="18"/>
    <n v="19475"/>
  </r>
  <r>
    <x v="13"/>
    <n v="-71593"/>
  </r>
  <r>
    <x v="19"/>
    <n v="47105"/>
  </r>
  <r>
    <x v="22"/>
    <n v="54084"/>
  </r>
  <r>
    <x v="16"/>
    <n v="-62886"/>
  </r>
  <r>
    <x v="7"/>
    <n v="56251"/>
  </r>
  <r>
    <x v="0"/>
    <n v="65839"/>
  </r>
  <r>
    <x v="21"/>
    <n v="79375"/>
  </r>
  <r>
    <x v="12"/>
    <n v="-57926"/>
  </r>
  <r>
    <x v="21"/>
    <n v="17447"/>
  </r>
  <r>
    <x v="8"/>
    <n v="-48785"/>
  </r>
  <r>
    <x v="10"/>
    <n v="64880"/>
  </r>
  <r>
    <x v="5"/>
    <n v="-50739"/>
  </r>
  <r>
    <x v="20"/>
    <n v="-63724"/>
  </r>
  <r>
    <x v="4"/>
    <n v="-55060"/>
  </r>
  <r>
    <x v="9"/>
    <n v="-16983"/>
  </r>
  <r>
    <x v="6"/>
    <n v="-9011"/>
  </r>
  <r>
    <x v="3"/>
    <n v="79063"/>
  </r>
  <r>
    <x v="13"/>
    <n v="81254"/>
  </r>
  <r>
    <x v="22"/>
    <n v="2193"/>
  </r>
  <r>
    <x v="12"/>
    <n v="50616"/>
  </r>
  <r>
    <x v="23"/>
    <n v="75725"/>
  </r>
  <r>
    <x v="17"/>
    <n v="-43853"/>
  </r>
  <r>
    <x v="17"/>
    <n v="37786"/>
  </r>
  <r>
    <x v="3"/>
    <n v="57545"/>
  </r>
  <r>
    <x v="14"/>
    <n v="14169"/>
  </r>
  <r>
    <x v="22"/>
    <n v="30862"/>
  </r>
  <r>
    <x v="1"/>
    <n v="96878"/>
  </r>
  <r>
    <x v="23"/>
    <n v="10457"/>
  </r>
  <r>
    <x v="0"/>
    <n v="77095"/>
  </r>
  <r>
    <x v="13"/>
    <n v="52986"/>
  </r>
  <r>
    <x v="3"/>
    <n v="55741"/>
  </r>
  <r>
    <x v="22"/>
    <n v="29022"/>
  </r>
  <r>
    <x v="20"/>
    <n v="-93020"/>
  </r>
  <r>
    <x v="24"/>
    <n v="35560"/>
  </r>
  <r>
    <x v="6"/>
    <n v="-93391"/>
  </r>
  <r>
    <x v="1"/>
    <n v="77489"/>
  </r>
  <r>
    <x v="4"/>
    <n v="-99485"/>
  </r>
  <r>
    <x v="14"/>
    <n v="8936"/>
  </r>
  <r>
    <x v="17"/>
    <n v="-91127"/>
  </r>
  <r>
    <x v="13"/>
    <n v="7056"/>
  </r>
  <r>
    <x v="6"/>
    <n v="-47328"/>
  </r>
  <r>
    <x v="14"/>
    <n v="-61"/>
  </r>
  <r>
    <x v="5"/>
    <n v="41576"/>
  </r>
  <r>
    <x v="19"/>
    <n v="-40133"/>
  </r>
  <r>
    <x v="13"/>
    <n v="7753"/>
  </r>
  <r>
    <x v="23"/>
    <n v="40153"/>
  </r>
  <r>
    <x v="21"/>
    <n v="-33359"/>
  </r>
  <r>
    <x v="5"/>
    <n v="-7811"/>
  </r>
  <r>
    <x v="20"/>
    <n v="-31986"/>
  </r>
  <r>
    <x v="10"/>
    <n v="10927"/>
  </r>
  <r>
    <x v="3"/>
    <n v="-35848"/>
  </r>
  <r>
    <x v="9"/>
    <n v="-57031"/>
  </r>
  <r>
    <x v="8"/>
    <n v="93924"/>
  </r>
  <r>
    <x v="12"/>
    <n v="-49809"/>
  </r>
  <r>
    <x v="11"/>
    <n v="44409"/>
  </r>
  <r>
    <x v="7"/>
    <n v="99373"/>
  </r>
  <r>
    <x v="10"/>
    <n v="17516"/>
  </r>
  <r>
    <x v="6"/>
    <n v="31273"/>
  </r>
  <r>
    <x v="15"/>
    <n v="63155"/>
  </r>
  <r>
    <x v="9"/>
    <n v="-54724"/>
  </r>
  <r>
    <x v="1"/>
    <n v="-87015"/>
  </r>
  <r>
    <x v="24"/>
    <n v="42204"/>
  </r>
  <r>
    <x v="0"/>
    <n v="31024"/>
  </r>
  <r>
    <x v="23"/>
    <n v="-620"/>
  </r>
  <r>
    <x v="6"/>
    <n v="-10161"/>
  </r>
  <r>
    <x v="10"/>
    <n v="-79498"/>
  </r>
  <r>
    <x v="7"/>
    <n v="-52664"/>
  </r>
  <r>
    <x v="5"/>
    <n v="-97780"/>
  </r>
  <r>
    <x v="24"/>
    <n v="-91083"/>
  </r>
  <r>
    <x v="18"/>
    <n v="-82776"/>
  </r>
  <r>
    <x v="21"/>
    <n v="81930"/>
  </r>
  <r>
    <x v="15"/>
    <n v="66234"/>
  </r>
  <r>
    <x v="1"/>
    <n v="-64328"/>
  </r>
  <r>
    <x v="24"/>
    <n v="20599"/>
  </r>
  <r>
    <x v="5"/>
    <n v="19983"/>
  </r>
  <r>
    <x v="0"/>
    <n v="-91021"/>
  </r>
  <r>
    <x v="9"/>
    <n v="65506"/>
  </r>
  <r>
    <x v="10"/>
    <n v="69640"/>
  </r>
  <r>
    <x v="1"/>
    <n v="-64399"/>
  </r>
  <r>
    <x v="21"/>
    <n v="-67319"/>
  </r>
  <r>
    <x v="8"/>
    <n v="23259"/>
  </r>
  <r>
    <x v="1"/>
    <n v="2583"/>
  </r>
  <r>
    <x v="20"/>
    <n v="18405"/>
  </r>
  <r>
    <x v="22"/>
    <n v="46398"/>
  </r>
  <r>
    <x v="23"/>
    <n v="85836"/>
  </r>
  <r>
    <x v="24"/>
    <n v="71473"/>
  </r>
  <r>
    <x v="24"/>
    <n v="20488"/>
  </r>
  <r>
    <x v="19"/>
    <n v="2468"/>
  </r>
  <r>
    <x v="13"/>
    <n v="-67647"/>
  </r>
  <r>
    <x v="8"/>
    <n v="-34883"/>
  </r>
  <r>
    <x v="20"/>
    <n v="89325"/>
  </r>
  <r>
    <x v="14"/>
    <n v="44875"/>
  </r>
  <r>
    <x v="0"/>
    <n v="20826"/>
  </r>
  <r>
    <x v="15"/>
    <n v="75245"/>
  </r>
  <r>
    <x v="4"/>
    <n v="-57197"/>
  </r>
  <r>
    <x v="9"/>
    <n v="92467"/>
  </r>
  <r>
    <x v="2"/>
    <n v="84135"/>
  </r>
  <r>
    <x v="21"/>
    <n v="3809"/>
  </r>
  <r>
    <x v="1"/>
    <n v="-70499"/>
  </r>
  <r>
    <x v="10"/>
    <n v="-30637"/>
  </r>
  <r>
    <x v="3"/>
    <n v="50186"/>
  </r>
  <r>
    <x v="12"/>
    <n v="-19608"/>
  </r>
  <r>
    <x v="7"/>
    <n v="-38212"/>
  </r>
  <r>
    <x v="2"/>
    <n v="15893"/>
  </r>
  <r>
    <x v="20"/>
    <n v="-18933"/>
  </r>
  <r>
    <x v="22"/>
    <n v="82573"/>
  </r>
  <r>
    <x v="17"/>
    <n v="25804"/>
  </r>
  <r>
    <x v="4"/>
    <n v="41453"/>
  </r>
  <r>
    <x v="13"/>
    <n v="-11839"/>
  </r>
  <r>
    <x v="1"/>
    <n v="-77219"/>
  </r>
  <r>
    <x v="13"/>
    <n v="-49618"/>
  </r>
  <r>
    <x v="21"/>
    <n v="96271"/>
  </r>
  <r>
    <x v="0"/>
    <n v="24666"/>
  </r>
  <r>
    <x v="10"/>
    <n v="-61593"/>
  </r>
  <r>
    <x v="5"/>
    <n v="51283"/>
  </r>
  <r>
    <x v="6"/>
    <n v="-64934"/>
  </r>
  <r>
    <x v="0"/>
    <n v="74963"/>
  </r>
  <r>
    <x v="13"/>
    <n v="-60495"/>
  </r>
  <r>
    <x v="20"/>
    <n v="-14394"/>
  </r>
  <r>
    <x v="16"/>
    <n v="-57387"/>
  </r>
  <r>
    <x v="0"/>
    <n v="-58716"/>
  </r>
  <r>
    <x v="12"/>
    <n v="33918"/>
  </r>
  <r>
    <x v="11"/>
    <n v="-53236"/>
  </r>
  <r>
    <x v="15"/>
    <n v="65234"/>
  </r>
  <r>
    <x v="20"/>
    <n v="35541"/>
  </r>
  <r>
    <x v="13"/>
    <n v="-98937"/>
  </r>
  <r>
    <x v="17"/>
    <n v="-47465"/>
  </r>
  <r>
    <x v="22"/>
    <n v="-53255"/>
  </r>
  <r>
    <x v="8"/>
    <n v="-9042"/>
  </r>
  <r>
    <x v="0"/>
    <n v="80086"/>
  </r>
  <r>
    <x v="4"/>
    <n v="-75401"/>
  </r>
  <r>
    <x v="6"/>
    <n v="49836"/>
  </r>
  <r>
    <x v="3"/>
    <n v="75035"/>
  </r>
  <r>
    <x v="11"/>
    <n v="67310"/>
  </r>
  <r>
    <x v="9"/>
    <n v="48326"/>
  </r>
  <r>
    <x v="21"/>
    <n v="-32470"/>
  </r>
  <r>
    <x v="1"/>
    <n v="25507"/>
  </r>
  <r>
    <x v="2"/>
    <n v="96273"/>
  </r>
  <r>
    <x v="20"/>
    <n v="40416"/>
  </r>
  <r>
    <x v="15"/>
    <n v="62119"/>
  </r>
  <r>
    <x v="12"/>
    <n v="-36771"/>
  </r>
  <r>
    <x v="13"/>
    <n v="-6384"/>
  </r>
  <r>
    <x v="7"/>
    <n v="9065"/>
  </r>
  <r>
    <x v="0"/>
    <n v="21599"/>
  </r>
  <r>
    <x v="21"/>
    <n v="-56363"/>
  </r>
  <r>
    <x v="1"/>
    <n v="77244"/>
  </r>
  <r>
    <x v="19"/>
    <n v="18137"/>
  </r>
  <r>
    <x v="15"/>
    <n v="-9122"/>
  </r>
  <r>
    <x v="13"/>
    <n v="17217"/>
  </r>
  <r>
    <x v="4"/>
    <n v="42172"/>
  </r>
  <r>
    <x v="6"/>
    <n v="-49690"/>
  </r>
  <r>
    <x v="22"/>
    <n v="61604"/>
  </r>
  <r>
    <x v="18"/>
    <n v="-59703"/>
  </r>
  <r>
    <x v="13"/>
    <n v="-42439"/>
  </r>
  <r>
    <x v="12"/>
    <n v="-34507"/>
  </r>
  <r>
    <x v="3"/>
    <n v="76324"/>
  </r>
  <r>
    <x v="20"/>
    <n v="37451"/>
  </r>
  <r>
    <x v="22"/>
    <n v="95972"/>
  </r>
  <r>
    <x v="18"/>
    <n v="-47575"/>
  </r>
  <r>
    <x v="24"/>
    <n v="32704"/>
  </r>
  <r>
    <x v="4"/>
    <n v="42598"/>
  </r>
  <r>
    <x v="21"/>
    <n v="51002"/>
  </r>
  <r>
    <x v="3"/>
    <n v="-70221"/>
  </r>
  <r>
    <x v="11"/>
    <n v="91505"/>
  </r>
  <r>
    <x v="20"/>
    <n v="-73243"/>
  </r>
  <r>
    <x v="22"/>
    <n v="-46467"/>
  </r>
  <r>
    <x v="13"/>
    <n v="94704"/>
  </r>
  <r>
    <x v="7"/>
    <n v="81318"/>
  </r>
  <r>
    <x v="24"/>
    <n v="-64973"/>
  </r>
  <r>
    <x v="23"/>
    <n v="83784"/>
  </r>
  <r>
    <x v="21"/>
    <n v="-79132"/>
  </r>
  <r>
    <x v="19"/>
    <n v="27028"/>
  </r>
  <r>
    <x v="18"/>
    <n v="52889"/>
  </r>
  <r>
    <x v="5"/>
    <n v="54360"/>
  </r>
  <r>
    <x v="14"/>
    <n v="10671"/>
  </r>
  <r>
    <x v="15"/>
    <n v="7268"/>
  </r>
  <r>
    <x v="10"/>
    <n v="-38323"/>
  </r>
  <r>
    <x v="7"/>
    <n v="-64493"/>
  </r>
  <r>
    <x v="9"/>
    <n v="-44511"/>
  </r>
  <r>
    <x v="17"/>
    <n v="77041"/>
  </r>
  <r>
    <x v="11"/>
    <n v="96803"/>
  </r>
  <r>
    <x v="14"/>
    <n v="-56244"/>
  </r>
  <r>
    <x v="19"/>
    <n v="37211"/>
  </r>
  <r>
    <x v="14"/>
    <n v="4167"/>
  </r>
  <r>
    <x v="1"/>
    <n v="-77678"/>
  </r>
  <r>
    <x v="15"/>
    <n v="25821"/>
  </r>
  <r>
    <x v="22"/>
    <n v="6158"/>
  </r>
  <r>
    <x v="18"/>
    <n v="36594"/>
  </r>
  <r>
    <x v="20"/>
    <n v="83875"/>
  </r>
  <r>
    <x v="14"/>
    <n v="89838"/>
  </r>
  <r>
    <x v="3"/>
    <n v="-36229"/>
  </r>
  <r>
    <x v="19"/>
    <n v="-65691"/>
  </r>
  <r>
    <x v="23"/>
    <n v="28883"/>
  </r>
  <r>
    <x v="17"/>
    <n v="-67942"/>
  </r>
  <r>
    <x v="1"/>
    <n v="40528"/>
  </r>
  <r>
    <x v="13"/>
    <n v="-75799"/>
  </r>
  <r>
    <x v="23"/>
    <n v="-83212"/>
  </r>
  <r>
    <x v="8"/>
    <n v="18217"/>
  </r>
  <r>
    <x v="23"/>
    <n v="14986"/>
  </r>
  <r>
    <x v="3"/>
    <n v="-1893"/>
  </r>
  <r>
    <x v="19"/>
    <n v="92933"/>
  </r>
  <r>
    <x v="21"/>
    <n v="-17685"/>
  </r>
  <r>
    <x v="12"/>
    <n v="86684"/>
  </r>
  <r>
    <x v="3"/>
    <n v="-13247"/>
  </r>
  <r>
    <x v="1"/>
    <n v="81470"/>
  </r>
  <r>
    <x v="15"/>
    <n v="25295"/>
  </r>
  <r>
    <x v="17"/>
    <n v="-52039"/>
  </r>
  <r>
    <x v="19"/>
    <n v="-23672"/>
  </r>
  <r>
    <x v="7"/>
    <n v="-20815"/>
  </r>
  <r>
    <x v="0"/>
    <n v="1737"/>
  </r>
  <r>
    <x v="24"/>
    <n v="-32983"/>
  </r>
  <r>
    <x v="8"/>
    <n v="-96567"/>
  </r>
  <r>
    <x v="5"/>
    <n v="3377"/>
  </r>
  <r>
    <x v="11"/>
    <n v="-79469"/>
  </r>
  <r>
    <x v="24"/>
    <n v="42453"/>
  </r>
  <r>
    <x v="24"/>
    <n v="40134"/>
  </r>
  <r>
    <x v="0"/>
    <n v="-22043"/>
  </r>
  <r>
    <x v="18"/>
    <n v="-2331"/>
  </r>
  <r>
    <x v="13"/>
    <n v="88738"/>
  </r>
  <r>
    <x v="2"/>
    <n v="-7839"/>
  </r>
  <r>
    <x v="8"/>
    <n v="-35531"/>
  </r>
  <r>
    <x v="17"/>
    <n v="90878"/>
  </r>
  <r>
    <x v="7"/>
    <n v="-38153"/>
  </r>
  <r>
    <x v="6"/>
    <n v="-28994"/>
  </r>
  <r>
    <x v="22"/>
    <n v="-21565"/>
  </r>
  <r>
    <x v="17"/>
    <n v="-92937"/>
  </r>
  <r>
    <x v="7"/>
    <n v="76189"/>
  </r>
  <r>
    <x v="3"/>
    <n v="-40760"/>
  </r>
  <r>
    <x v="6"/>
    <n v="18486"/>
  </r>
  <r>
    <x v="18"/>
    <n v="86650"/>
  </r>
  <r>
    <x v="9"/>
    <n v="-25328"/>
  </r>
  <r>
    <x v="20"/>
    <n v="69184"/>
  </r>
  <r>
    <x v="2"/>
    <n v="-76963"/>
  </r>
  <r>
    <x v="6"/>
    <n v="26336"/>
  </r>
  <r>
    <x v="19"/>
    <n v="-89589"/>
  </r>
  <r>
    <x v="1"/>
    <n v="-62605"/>
  </r>
  <r>
    <x v="20"/>
    <n v="10986"/>
  </r>
  <r>
    <x v="24"/>
    <n v="-56597"/>
  </r>
  <r>
    <x v="11"/>
    <n v="75393"/>
  </r>
  <r>
    <x v="7"/>
    <n v="-56773"/>
  </r>
  <r>
    <x v="5"/>
    <n v="11034"/>
  </r>
  <r>
    <x v="8"/>
    <n v="-35802"/>
  </r>
  <r>
    <x v="15"/>
    <n v="9853"/>
  </r>
  <r>
    <x v="8"/>
    <n v="82520"/>
  </r>
  <r>
    <x v="0"/>
    <n v="-35924"/>
  </r>
  <r>
    <x v="18"/>
    <n v="-77587"/>
  </r>
  <r>
    <x v="18"/>
    <n v="-73707"/>
  </r>
  <r>
    <x v="10"/>
    <n v="89098"/>
  </r>
  <r>
    <x v="2"/>
    <n v="20875"/>
  </r>
  <r>
    <x v="10"/>
    <n v="34303"/>
  </r>
  <r>
    <x v="20"/>
    <n v="-57652"/>
  </r>
  <r>
    <x v="24"/>
    <n v="45987"/>
  </r>
  <r>
    <x v="7"/>
    <n v="98429"/>
  </r>
  <r>
    <x v="19"/>
    <n v="57486"/>
  </r>
  <r>
    <x v="16"/>
    <n v="46688"/>
  </r>
  <r>
    <x v="13"/>
    <n v="76458"/>
  </r>
  <r>
    <x v="6"/>
    <n v="80398"/>
  </r>
  <r>
    <x v="10"/>
    <n v="-50682"/>
  </r>
  <r>
    <x v="16"/>
    <n v="92303"/>
  </r>
  <r>
    <x v="9"/>
    <n v="-25834"/>
  </r>
  <r>
    <x v="24"/>
    <n v="-10376"/>
  </r>
  <r>
    <x v="12"/>
    <n v="-79101"/>
  </r>
  <r>
    <x v="18"/>
    <n v="73632"/>
  </r>
  <r>
    <x v="22"/>
    <n v="-52808"/>
  </r>
  <r>
    <x v="0"/>
    <n v="-66440"/>
  </r>
  <r>
    <x v="15"/>
    <n v="-60799"/>
  </r>
  <r>
    <x v="17"/>
    <n v="21114"/>
  </r>
  <r>
    <x v="23"/>
    <n v="18335"/>
  </r>
  <r>
    <x v="24"/>
    <n v="80469"/>
  </r>
  <r>
    <x v="24"/>
    <n v="-35689"/>
  </r>
  <r>
    <x v="5"/>
    <n v="-57959"/>
  </r>
  <r>
    <x v="11"/>
    <n v="26992"/>
  </r>
  <r>
    <x v="1"/>
    <n v="-32849"/>
  </r>
  <r>
    <x v="5"/>
    <n v="-93900"/>
  </r>
  <r>
    <x v="9"/>
    <n v="10455"/>
  </r>
  <r>
    <x v="21"/>
    <n v="-38324"/>
  </r>
  <r>
    <x v="20"/>
    <n v="32685"/>
  </r>
  <r>
    <x v="10"/>
    <n v="-67723"/>
  </r>
  <r>
    <x v="8"/>
    <n v="-58387"/>
  </r>
  <r>
    <x v="20"/>
    <n v="-69627"/>
  </r>
  <r>
    <x v="5"/>
    <n v="-80330"/>
  </r>
  <r>
    <x v="23"/>
    <n v="-49211"/>
  </r>
  <r>
    <x v="21"/>
    <n v="-89956"/>
  </r>
  <r>
    <x v="6"/>
    <n v="56092"/>
  </r>
  <r>
    <x v="23"/>
    <n v="-2991"/>
  </r>
  <r>
    <x v="4"/>
    <n v="-28778"/>
  </r>
  <r>
    <x v="14"/>
    <n v="-51871"/>
  </r>
  <r>
    <x v="12"/>
    <n v="76378"/>
  </r>
  <r>
    <x v="13"/>
    <n v="-81017"/>
  </r>
  <r>
    <x v="23"/>
    <n v="81344"/>
  </r>
  <r>
    <x v="20"/>
    <n v="-69647"/>
  </r>
  <r>
    <x v="18"/>
    <n v="93254"/>
  </r>
  <r>
    <x v="13"/>
    <n v="48482"/>
  </r>
  <r>
    <x v="11"/>
    <n v="13182"/>
  </r>
  <r>
    <x v="11"/>
    <n v="-76560"/>
  </r>
  <r>
    <x v="22"/>
    <n v="28980"/>
  </r>
  <r>
    <x v="11"/>
    <n v="32021"/>
  </r>
  <r>
    <x v="23"/>
    <n v="59127"/>
  </r>
  <r>
    <x v="5"/>
    <n v="-74222"/>
  </r>
  <r>
    <x v="9"/>
    <n v="34078"/>
  </r>
  <r>
    <x v="2"/>
    <n v="-95084"/>
  </r>
  <r>
    <x v="19"/>
    <n v="18967"/>
  </r>
  <r>
    <x v="17"/>
    <n v="40060"/>
  </r>
  <r>
    <x v="10"/>
    <n v="-46174"/>
  </r>
  <r>
    <x v="2"/>
    <n v="-5328"/>
  </r>
  <r>
    <x v="3"/>
    <n v="-24920"/>
  </r>
  <r>
    <x v="12"/>
    <n v="-94525"/>
  </r>
  <r>
    <x v="7"/>
    <n v="49260"/>
  </r>
  <r>
    <x v="8"/>
    <n v="43048"/>
  </r>
  <r>
    <x v="4"/>
    <n v="26004"/>
  </r>
  <r>
    <x v="16"/>
    <n v="69896"/>
  </r>
  <r>
    <x v="20"/>
    <n v="-46474"/>
  </r>
  <r>
    <x v="15"/>
    <n v="19861"/>
  </r>
  <r>
    <x v="12"/>
    <n v="27605"/>
  </r>
  <r>
    <x v="4"/>
    <n v="59895"/>
  </r>
  <r>
    <x v="1"/>
    <n v="-75226"/>
  </r>
  <r>
    <x v="20"/>
    <n v="26055"/>
  </r>
  <r>
    <x v="6"/>
    <n v="26287"/>
  </r>
  <r>
    <x v="8"/>
    <n v="9394"/>
  </r>
  <r>
    <x v="12"/>
    <n v="-99230"/>
  </r>
  <r>
    <x v="2"/>
    <n v="49478"/>
  </r>
  <r>
    <x v="24"/>
    <n v="59113"/>
  </r>
  <r>
    <x v="23"/>
    <n v="-78110"/>
  </r>
  <r>
    <x v="18"/>
    <n v="91957"/>
  </r>
  <r>
    <x v="12"/>
    <n v="-70921"/>
  </r>
  <r>
    <x v="8"/>
    <n v="-34958"/>
  </r>
  <r>
    <x v="23"/>
    <n v="-43617"/>
  </r>
  <r>
    <x v="16"/>
    <n v="-47277"/>
  </r>
  <r>
    <x v="15"/>
    <n v="-66880"/>
  </r>
  <r>
    <x v="9"/>
    <n v="-32438"/>
  </r>
  <r>
    <x v="3"/>
    <n v="-36731"/>
  </r>
  <r>
    <x v="16"/>
    <n v="-84127"/>
  </r>
  <r>
    <x v="12"/>
    <n v="1445"/>
  </r>
  <r>
    <x v="3"/>
    <n v="90413"/>
  </r>
  <r>
    <x v="10"/>
    <n v="96321"/>
  </r>
  <r>
    <x v="23"/>
    <n v="-98204"/>
  </r>
  <r>
    <x v="20"/>
    <n v="-60010"/>
  </r>
  <r>
    <x v="14"/>
    <n v="-99420"/>
  </r>
  <r>
    <x v="1"/>
    <n v="-69067"/>
  </r>
  <r>
    <x v="6"/>
    <n v="84248"/>
  </r>
  <r>
    <x v="19"/>
    <n v="82254"/>
  </r>
  <r>
    <x v="10"/>
    <n v="29344"/>
  </r>
  <r>
    <x v="4"/>
    <n v="-49358"/>
  </r>
  <r>
    <x v="22"/>
    <n v="2400"/>
  </r>
  <r>
    <x v="12"/>
    <n v="-50729"/>
  </r>
  <r>
    <x v="21"/>
    <n v="-58434"/>
  </r>
  <r>
    <x v="0"/>
    <n v="-43291"/>
  </r>
  <r>
    <x v="2"/>
    <n v="7513"/>
  </r>
  <r>
    <x v="0"/>
    <n v="54775"/>
  </r>
  <r>
    <x v="5"/>
    <n v="9309"/>
  </r>
  <r>
    <x v="15"/>
    <n v="-15405"/>
  </r>
  <r>
    <x v="1"/>
    <n v="80137"/>
  </r>
  <r>
    <x v="16"/>
    <n v="-52194"/>
  </r>
  <r>
    <x v="9"/>
    <n v="-82475"/>
  </r>
  <r>
    <x v="17"/>
    <n v="37987"/>
  </r>
  <r>
    <x v="4"/>
    <n v="-72345"/>
  </r>
  <r>
    <x v="8"/>
    <n v="58620"/>
  </r>
  <r>
    <x v="12"/>
    <n v="70440"/>
  </r>
  <r>
    <x v="16"/>
    <n v="-86182"/>
  </r>
  <r>
    <x v="0"/>
    <n v="-83330"/>
  </r>
  <r>
    <x v="10"/>
    <n v="-83765"/>
  </r>
  <r>
    <x v="8"/>
    <n v="-10302"/>
  </r>
  <r>
    <x v="10"/>
    <n v="-39101"/>
  </r>
  <r>
    <x v="14"/>
    <n v="82373"/>
  </r>
  <r>
    <x v="3"/>
    <n v="30289"/>
  </r>
  <r>
    <x v="10"/>
    <n v="18641"/>
  </r>
  <r>
    <x v="22"/>
    <n v="-74833"/>
  </r>
  <r>
    <x v="1"/>
    <n v="81184"/>
  </r>
  <r>
    <x v="7"/>
    <n v="-23416"/>
  </r>
  <r>
    <x v="11"/>
    <n v="24120"/>
  </r>
  <r>
    <x v="21"/>
    <n v="-19027"/>
  </r>
  <r>
    <x v="18"/>
    <n v="97309"/>
  </r>
  <r>
    <x v="24"/>
    <n v="-94020"/>
  </r>
  <r>
    <x v="5"/>
    <n v="-5834"/>
  </r>
  <r>
    <x v="23"/>
    <n v="51070"/>
  </r>
  <r>
    <x v="2"/>
    <n v="-46968"/>
  </r>
  <r>
    <x v="13"/>
    <n v="-69880"/>
  </r>
  <r>
    <x v="0"/>
    <n v="-89103"/>
  </r>
  <r>
    <x v="13"/>
    <n v="-94293"/>
  </r>
  <r>
    <x v="14"/>
    <n v="62529"/>
  </r>
  <r>
    <x v="6"/>
    <n v="-13045"/>
  </r>
  <r>
    <x v="15"/>
    <n v="7838"/>
  </r>
  <r>
    <x v="24"/>
    <n v="-36188"/>
  </r>
  <r>
    <x v="14"/>
    <n v="-33272"/>
  </r>
  <r>
    <x v="8"/>
    <n v="-60905"/>
  </r>
  <r>
    <x v="20"/>
    <n v="10714"/>
  </r>
  <r>
    <x v="21"/>
    <n v="89872"/>
  </r>
  <r>
    <x v="3"/>
    <n v="-99597"/>
  </r>
  <r>
    <x v="24"/>
    <n v="75504"/>
  </r>
  <r>
    <x v="9"/>
    <n v="47903"/>
  </r>
  <r>
    <x v="2"/>
    <n v="98589"/>
  </r>
  <r>
    <x v="0"/>
    <n v="-21867"/>
  </r>
  <r>
    <x v="23"/>
    <n v="-28728"/>
  </r>
  <r>
    <x v="18"/>
    <n v="70757"/>
  </r>
  <r>
    <x v="20"/>
    <n v="27462"/>
  </r>
  <r>
    <x v="1"/>
    <n v="-18734"/>
  </r>
  <r>
    <x v="2"/>
    <n v="-98201"/>
  </r>
  <r>
    <x v="20"/>
    <n v="-83194"/>
  </r>
  <r>
    <x v="23"/>
    <n v="-82524"/>
  </r>
  <r>
    <x v="14"/>
    <n v="5325"/>
  </r>
  <r>
    <x v="20"/>
    <n v="47468"/>
  </r>
  <r>
    <x v="4"/>
    <n v="9072"/>
  </r>
  <r>
    <x v="0"/>
    <n v="11674"/>
  </r>
  <r>
    <x v="2"/>
    <n v="-76138"/>
  </r>
  <r>
    <x v="3"/>
    <n v="-57878"/>
  </r>
  <r>
    <x v="2"/>
    <n v="69576"/>
  </r>
  <r>
    <x v="10"/>
    <n v="-82836"/>
  </r>
  <r>
    <x v="13"/>
    <n v="95665"/>
  </r>
  <r>
    <x v="3"/>
    <n v="-54733"/>
  </r>
  <r>
    <x v="14"/>
    <n v="-12381"/>
  </r>
  <r>
    <x v="10"/>
    <n v="-26149"/>
  </r>
  <r>
    <x v="23"/>
    <n v="-32088"/>
  </r>
  <r>
    <x v="23"/>
    <n v="-92581"/>
  </r>
  <r>
    <x v="24"/>
    <n v="-98976"/>
  </r>
  <r>
    <x v="13"/>
    <n v="-16151"/>
  </r>
  <r>
    <x v="20"/>
    <n v="31116"/>
  </r>
  <r>
    <x v="2"/>
    <n v="67335"/>
  </r>
  <r>
    <x v="24"/>
    <n v="-59120"/>
  </r>
  <r>
    <x v="18"/>
    <n v="77509"/>
  </r>
  <r>
    <x v="8"/>
    <n v="59664"/>
  </r>
  <r>
    <x v="4"/>
    <n v="39174"/>
  </r>
  <r>
    <x v="15"/>
    <n v="73753"/>
  </r>
  <r>
    <x v="22"/>
    <n v="-9226"/>
  </r>
  <r>
    <x v="5"/>
    <n v="-27341"/>
  </r>
  <r>
    <x v="13"/>
    <n v="11553"/>
  </r>
  <r>
    <x v="17"/>
    <n v="-6138"/>
  </r>
  <r>
    <x v="1"/>
    <n v="-34106"/>
  </r>
  <r>
    <x v="7"/>
    <n v="38472"/>
  </r>
  <r>
    <x v="14"/>
    <n v="-55809"/>
  </r>
  <r>
    <x v="2"/>
    <n v="49177"/>
  </r>
  <r>
    <x v="24"/>
    <n v="-23835"/>
  </r>
  <r>
    <x v="14"/>
    <n v="70809"/>
  </r>
  <r>
    <x v="21"/>
    <n v="-85355"/>
  </r>
  <r>
    <x v="0"/>
    <n v="-86253"/>
  </r>
  <r>
    <x v="10"/>
    <n v="-97603"/>
  </r>
  <r>
    <x v="10"/>
    <n v="-76572"/>
  </r>
  <r>
    <x v="1"/>
    <n v="75924"/>
  </r>
  <r>
    <x v="0"/>
    <n v="70766"/>
  </r>
  <r>
    <x v="4"/>
    <n v="-17550"/>
  </r>
  <r>
    <x v="19"/>
    <n v="73174"/>
  </r>
  <r>
    <x v="4"/>
    <n v="-29126"/>
  </r>
  <r>
    <x v="0"/>
    <n v="-30676"/>
  </r>
  <r>
    <x v="9"/>
    <n v="-18036"/>
  </r>
  <r>
    <x v="18"/>
    <n v="-59856"/>
  </r>
  <r>
    <x v="19"/>
    <n v="23738"/>
  </r>
  <r>
    <x v="5"/>
    <n v="24794"/>
  </r>
  <r>
    <x v="13"/>
    <n v="2850"/>
  </r>
  <r>
    <x v="8"/>
    <n v="82855"/>
  </r>
  <r>
    <x v="6"/>
    <n v="59893"/>
  </r>
  <r>
    <x v="6"/>
    <n v="-91465"/>
  </r>
  <r>
    <x v="22"/>
    <n v="-45879"/>
  </r>
  <r>
    <x v="18"/>
    <n v="-84362"/>
  </r>
  <r>
    <x v="14"/>
    <n v="-50288"/>
  </r>
  <r>
    <x v="8"/>
    <n v="60190"/>
  </r>
  <r>
    <x v="4"/>
    <n v="44590"/>
  </r>
  <r>
    <x v="13"/>
    <n v="95925"/>
  </r>
  <r>
    <x v="16"/>
    <n v="27296"/>
  </r>
  <r>
    <x v="3"/>
    <n v="80916"/>
  </r>
  <r>
    <x v="8"/>
    <n v="94897"/>
  </r>
  <r>
    <x v="7"/>
    <n v="48936"/>
  </r>
  <r>
    <x v="0"/>
    <n v="39648"/>
  </r>
  <r>
    <x v="22"/>
    <n v="36259"/>
  </r>
  <r>
    <x v="5"/>
    <n v="-86866"/>
  </r>
  <r>
    <x v="5"/>
    <n v="12896"/>
  </r>
  <r>
    <x v="15"/>
    <n v="67144"/>
  </r>
  <r>
    <x v="11"/>
    <n v="-89303"/>
  </r>
  <r>
    <x v="11"/>
    <n v="-13420"/>
  </r>
  <r>
    <x v="22"/>
    <n v="16592"/>
  </r>
  <r>
    <x v="13"/>
    <n v="15868"/>
  </r>
  <r>
    <x v="5"/>
    <n v="91331"/>
  </r>
  <r>
    <x v="22"/>
    <n v="-99187"/>
  </r>
  <r>
    <x v="2"/>
    <n v="28020"/>
  </r>
  <r>
    <x v="11"/>
    <n v="-56273"/>
  </r>
  <r>
    <x v="20"/>
    <n v="-4771"/>
  </r>
  <r>
    <x v="4"/>
    <n v="-30136"/>
  </r>
  <r>
    <x v="18"/>
    <n v="18986"/>
  </r>
  <r>
    <x v="20"/>
    <n v="50325"/>
  </r>
  <r>
    <x v="22"/>
    <n v="-54830"/>
  </r>
  <r>
    <x v="13"/>
    <n v="-94985"/>
  </r>
  <r>
    <x v="2"/>
    <n v="24907"/>
  </r>
  <r>
    <x v="24"/>
    <n v="-42692"/>
  </r>
  <r>
    <x v="14"/>
    <n v="52233"/>
  </r>
  <r>
    <x v="24"/>
    <n v="-92325"/>
  </r>
  <r>
    <x v="23"/>
    <n v="55935"/>
  </r>
  <r>
    <x v="7"/>
    <n v="6661"/>
  </r>
  <r>
    <x v="18"/>
    <n v="41034"/>
  </r>
  <r>
    <x v="24"/>
    <n v="-36588"/>
  </r>
  <r>
    <x v="24"/>
    <n v="-61079"/>
  </r>
  <r>
    <x v="24"/>
    <n v="-72010"/>
  </r>
  <r>
    <x v="13"/>
    <n v="-57247"/>
  </r>
  <r>
    <x v="0"/>
    <n v="65288"/>
  </r>
  <r>
    <x v="17"/>
    <n v="-24673"/>
  </r>
  <r>
    <x v="5"/>
    <n v="43432"/>
  </r>
  <r>
    <x v="20"/>
    <n v="-48223"/>
  </r>
  <r>
    <x v="10"/>
    <n v="81740"/>
  </r>
  <r>
    <x v="6"/>
    <n v="89264"/>
  </r>
  <r>
    <x v="23"/>
    <n v="-86497"/>
  </r>
  <r>
    <x v="16"/>
    <n v="-83906"/>
  </r>
  <r>
    <x v="23"/>
    <n v="80188"/>
  </r>
  <r>
    <x v="21"/>
    <n v="-43633"/>
  </r>
  <r>
    <x v="5"/>
    <n v="-52734"/>
  </r>
  <r>
    <x v="8"/>
    <n v="97825"/>
  </r>
  <r>
    <x v="0"/>
    <n v="66153"/>
  </r>
  <r>
    <x v="7"/>
    <n v="-51169"/>
  </r>
  <r>
    <x v="9"/>
    <n v="-36377"/>
  </r>
  <r>
    <x v="21"/>
    <n v="47922"/>
  </r>
  <r>
    <x v="4"/>
    <n v="74871"/>
  </r>
  <r>
    <x v="11"/>
    <n v="-19383"/>
  </r>
  <r>
    <x v="8"/>
    <n v="15746"/>
  </r>
  <r>
    <x v="1"/>
    <n v="31585"/>
  </r>
  <r>
    <x v="14"/>
    <n v="97229"/>
  </r>
  <r>
    <x v="6"/>
    <n v="-26788"/>
  </r>
  <r>
    <x v="1"/>
    <n v="65548"/>
  </r>
  <r>
    <x v="9"/>
    <n v="-5291"/>
  </r>
  <r>
    <x v="3"/>
    <n v="-76972"/>
  </r>
  <r>
    <x v="20"/>
    <n v="59565"/>
  </r>
  <r>
    <x v="11"/>
    <n v="13726"/>
  </r>
  <r>
    <x v="2"/>
    <n v="-34945"/>
  </r>
  <r>
    <x v="8"/>
    <n v="-44974"/>
  </r>
  <r>
    <x v="1"/>
    <n v="43987"/>
  </r>
  <r>
    <x v="5"/>
    <n v="-69327"/>
  </r>
  <r>
    <x v="8"/>
    <n v="-94553"/>
  </r>
  <r>
    <x v="11"/>
    <n v="75269"/>
  </r>
  <r>
    <x v="15"/>
    <n v="-24957"/>
  </r>
  <r>
    <x v="19"/>
    <n v="-78399"/>
  </r>
  <r>
    <x v="17"/>
    <n v="-17566"/>
  </r>
  <r>
    <x v="16"/>
    <n v="4232"/>
  </r>
  <r>
    <x v="10"/>
    <n v="4753"/>
  </r>
  <r>
    <x v="16"/>
    <n v="47991"/>
  </r>
  <r>
    <x v="18"/>
    <n v="50953"/>
  </r>
  <r>
    <x v="9"/>
    <n v="5716"/>
  </r>
  <r>
    <x v="7"/>
    <n v="49472"/>
  </r>
  <r>
    <x v="9"/>
    <n v="-77067"/>
  </r>
  <r>
    <x v="22"/>
    <n v="-37804"/>
  </r>
  <r>
    <x v="18"/>
    <n v="52731"/>
  </r>
  <r>
    <x v="24"/>
    <n v="-75307"/>
  </r>
  <r>
    <x v="6"/>
    <n v="-42121"/>
  </r>
  <r>
    <x v="19"/>
    <n v="-87029"/>
  </r>
  <r>
    <x v="16"/>
    <n v="21629"/>
  </r>
  <r>
    <x v="1"/>
    <n v="-44387"/>
  </r>
  <r>
    <x v="17"/>
    <n v="-95967"/>
  </r>
  <r>
    <x v="19"/>
    <n v="27016"/>
  </r>
  <r>
    <x v="7"/>
    <n v="41451"/>
  </r>
  <r>
    <x v="15"/>
    <n v="-60916"/>
  </r>
  <r>
    <x v="24"/>
    <n v="-52612"/>
  </r>
  <r>
    <x v="19"/>
    <n v="31977"/>
  </r>
  <r>
    <x v="13"/>
    <n v="-64607"/>
  </r>
  <r>
    <x v="13"/>
    <n v="62802"/>
  </r>
  <r>
    <x v="14"/>
    <n v="-82376"/>
  </r>
  <r>
    <x v="15"/>
    <n v="-5166"/>
  </r>
  <r>
    <x v="23"/>
    <n v="35797"/>
  </r>
  <r>
    <x v="21"/>
    <n v="29180"/>
  </r>
  <r>
    <x v="23"/>
    <n v="67770"/>
  </r>
  <r>
    <x v="7"/>
    <n v="-88630"/>
  </r>
  <r>
    <x v="5"/>
    <n v="55707"/>
  </r>
  <r>
    <x v="2"/>
    <n v="-23728"/>
  </r>
  <r>
    <x v="17"/>
    <n v="-71869"/>
  </r>
  <r>
    <x v="0"/>
    <n v="26148"/>
  </r>
  <r>
    <x v="11"/>
    <n v="-87254"/>
  </r>
  <r>
    <x v="5"/>
    <n v="97893"/>
  </r>
  <r>
    <x v="5"/>
    <n v="73032"/>
  </r>
  <r>
    <x v="0"/>
    <n v="-69918"/>
  </r>
  <r>
    <x v="22"/>
    <n v="40401"/>
  </r>
  <r>
    <x v="0"/>
    <n v="9229"/>
  </r>
  <r>
    <x v="2"/>
    <n v="-3751"/>
  </r>
  <r>
    <x v="1"/>
    <n v="81887"/>
  </r>
  <r>
    <x v="21"/>
    <n v="63009"/>
  </r>
  <r>
    <x v="19"/>
    <n v="-89164"/>
  </r>
  <r>
    <x v="23"/>
    <n v="-24008"/>
  </r>
  <r>
    <x v="2"/>
    <n v="87052"/>
  </r>
  <r>
    <x v="14"/>
    <n v="79003"/>
  </r>
  <r>
    <x v="14"/>
    <n v="-40053"/>
  </r>
  <r>
    <x v="4"/>
    <n v="-32621"/>
  </r>
  <r>
    <x v="1"/>
    <n v="-42911"/>
  </r>
  <r>
    <x v="3"/>
    <n v="43586"/>
  </r>
  <r>
    <x v="14"/>
    <n v="-35716"/>
  </r>
  <r>
    <x v="3"/>
    <n v="-60797"/>
  </r>
  <r>
    <x v="9"/>
    <n v="14797"/>
  </r>
  <r>
    <x v="0"/>
    <n v="-18872"/>
  </r>
  <r>
    <x v="19"/>
    <n v="-26595"/>
  </r>
  <r>
    <x v="15"/>
    <n v="-86275"/>
  </r>
  <r>
    <x v="0"/>
    <n v="-62925"/>
  </r>
  <r>
    <x v="1"/>
    <n v="88401"/>
  </r>
  <r>
    <x v="6"/>
    <n v="-70167"/>
  </r>
  <r>
    <x v="11"/>
    <n v="82254"/>
  </r>
  <r>
    <x v="0"/>
    <n v="41923"/>
  </r>
  <r>
    <x v="5"/>
    <n v="28952"/>
  </r>
  <r>
    <x v="10"/>
    <n v="59287"/>
  </r>
  <r>
    <x v="8"/>
    <n v="-52844"/>
  </r>
  <r>
    <x v="7"/>
    <n v="-74031"/>
  </r>
  <r>
    <x v="10"/>
    <n v="-82052"/>
  </r>
  <r>
    <x v="0"/>
    <n v="-21587"/>
  </r>
  <r>
    <x v="0"/>
    <n v="-29331"/>
  </r>
  <r>
    <x v="1"/>
    <n v="19885"/>
  </r>
  <r>
    <x v="15"/>
    <n v="-89696"/>
  </r>
  <r>
    <x v="22"/>
    <n v="5521"/>
  </r>
  <r>
    <x v="21"/>
    <n v="-90718"/>
  </r>
  <r>
    <x v="24"/>
    <n v="-77979"/>
  </r>
  <r>
    <x v="22"/>
    <n v="-60150"/>
  </r>
  <r>
    <x v="20"/>
    <n v="56412"/>
  </r>
  <r>
    <x v="5"/>
    <n v="53928"/>
  </r>
  <r>
    <x v="8"/>
    <n v="-56917"/>
  </r>
  <r>
    <x v="3"/>
    <n v="-94053"/>
  </r>
  <r>
    <x v="1"/>
    <n v="87601"/>
  </r>
  <r>
    <x v="18"/>
    <n v="-36533"/>
  </r>
  <r>
    <x v="11"/>
    <n v="16951"/>
  </r>
  <r>
    <x v="3"/>
    <n v="79238"/>
  </r>
  <r>
    <x v="0"/>
    <n v="-19466"/>
  </r>
  <r>
    <x v="22"/>
    <n v="-64542"/>
  </r>
  <r>
    <x v="22"/>
    <n v="-96770"/>
  </r>
  <r>
    <x v="3"/>
    <n v="31119"/>
  </r>
  <r>
    <x v="16"/>
    <n v="-46502"/>
  </r>
  <r>
    <x v="13"/>
    <n v="61735"/>
  </r>
  <r>
    <x v="8"/>
    <n v="12069"/>
  </r>
  <r>
    <x v="9"/>
    <n v="-31227"/>
  </r>
  <r>
    <x v="7"/>
    <n v="-57253"/>
  </r>
  <r>
    <x v="10"/>
    <n v="99692"/>
  </r>
  <r>
    <x v="6"/>
    <n v="-15683"/>
  </r>
  <r>
    <x v="21"/>
    <n v="57950"/>
  </r>
  <r>
    <x v="22"/>
    <n v="-54074"/>
  </r>
  <r>
    <x v="13"/>
    <n v="31315"/>
  </r>
  <r>
    <x v="9"/>
    <n v="4453"/>
  </r>
  <r>
    <x v="5"/>
    <n v="14157"/>
  </r>
  <r>
    <x v="7"/>
    <n v="34619"/>
  </r>
  <r>
    <x v="17"/>
    <n v="-44254"/>
  </r>
  <r>
    <x v="4"/>
    <n v="13939"/>
  </r>
  <r>
    <x v="1"/>
    <n v="23663"/>
  </r>
  <r>
    <x v="19"/>
    <n v="43417"/>
  </r>
  <r>
    <x v="2"/>
    <n v="34272"/>
  </r>
  <r>
    <x v="12"/>
    <n v="-35180"/>
  </r>
  <r>
    <x v="24"/>
    <n v="-19541"/>
  </r>
  <r>
    <x v="9"/>
    <n v="-46113"/>
  </r>
  <r>
    <x v="6"/>
    <n v="35214"/>
  </r>
  <r>
    <x v="0"/>
    <n v="-95182"/>
  </r>
  <r>
    <x v="9"/>
    <n v="19177"/>
  </r>
  <r>
    <x v="2"/>
    <n v="65870"/>
  </r>
  <r>
    <x v="2"/>
    <n v="-38201"/>
  </r>
  <r>
    <x v="13"/>
    <n v="12011"/>
  </r>
  <r>
    <x v="16"/>
    <n v="-50794"/>
  </r>
  <r>
    <x v="5"/>
    <n v="-35184"/>
  </r>
  <r>
    <x v="15"/>
    <n v="87513"/>
  </r>
  <r>
    <x v="23"/>
    <n v="66928"/>
  </r>
  <r>
    <x v="24"/>
    <n v="80992"/>
  </r>
  <r>
    <x v="15"/>
    <n v="-41024"/>
  </r>
  <r>
    <x v="16"/>
    <n v="-77767"/>
  </r>
  <r>
    <x v="17"/>
    <n v="97899"/>
  </r>
  <r>
    <x v="1"/>
    <n v="-64697"/>
  </r>
  <r>
    <x v="17"/>
    <n v="-29123"/>
  </r>
  <r>
    <x v="18"/>
    <n v="95315"/>
  </r>
  <r>
    <x v="17"/>
    <n v="-75592"/>
  </r>
  <r>
    <x v="5"/>
    <n v="-81643"/>
  </r>
  <r>
    <x v="20"/>
    <n v="56507"/>
  </r>
  <r>
    <x v="23"/>
    <n v="-81785"/>
  </r>
  <r>
    <x v="1"/>
    <n v="4482"/>
  </r>
  <r>
    <x v="20"/>
    <n v="8978"/>
  </r>
  <r>
    <x v="15"/>
    <n v="3873"/>
  </r>
  <r>
    <x v="2"/>
    <n v="18132"/>
  </r>
  <r>
    <x v="10"/>
    <n v="-89370"/>
  </r>
  <r>
    <x v="20"/>
    <n v="-26137"/>
  </r>
  <r>
    <x v="13"/>
    <n v="-37976"/>
  </r>
  <r>
    <x v="2"/>
    <n v="18604"/>
  </r>
  <r>
    <x v="18"/>
    <n v="95608"/>
  </r>
  <r>
    <x v="16"/>
    <n v="-42983"/>
  </r>
  <r>
    <x v="23"/>
    <n v="8689"/>
  </r>
  <r>
    <x v="7"/>
    <n v="-77658"/>
  </r>
  <r>
    <x v="6"/>
    <n v="-57221"/>
  </r>
  <r>
    <x v="22"/>
    <n v="-34515"/>
  </r>
  <r>
    <x v="20"/>
    <n v="42030"/>
  </r>
  <r>
    <x v="20"/>
    <n v="14911"/>
  </r>
  <r>
    <x v="6"/>
    <n v="-94185"/>
  </r>
  <r>
    <x v="13"/>
    <n v="-91711"/>
  </r>
  <r>
    <x v="20"/>
    <n v="-98729"/>
  </r>
  <r>
    <x v="6"/>
    <n v="47965"/>
  </r>
  <r>
    <x v="7"/>
    <n v="-7470"/>
  </r>
  <r>
    <x v="24"/>
    <n v="75299"/>
  </r>
  <r>
    <x v="19"/>
    <n v="-15378"/>
  </r>
  <r>
    <x v="7"/>
    <n v="-39823"/>
  </r>
  <r>
    <x v="8"/>
    <n v="-54940"/>
  </r>
  <r>
    <x v="12"/>
    <n v="31966"/>
  </r>
  <r>
    <x v="19"/>
    <n v="-31283"/>
  </r>
  <r>
    <x v="0"/>
    <n v="15079"/>
  </r>
  <r>
    <x v="1"/>
    <n v="79490"/>
  </r>
  <r>
    <x v="10"/>
    <n v="-1209"/>
  </r>
  <r>
    <x v="15"/>
    <n v="-90701"/>
  </r>
  <r>
    <x v="14"/>
    <n v="4213"/>
  </r>
  <r>
    <x v="16"/>
    <n v="36415"/>
  </r>
  <r>
    <x v="20"/>
    <n v="-46450"/>
  </r>
  <r>
    <x v="17"/>
    <n v="86592"/>
  </r>
  <r>
    <x v="23"/>
    <n v="28648"/>
  </r>
  <r>
    <x v="22"/>
    <n v="-75975"/>
  </r>
  <r>
    <x v="2"/>
    <n v="26018"/>
  </r>
  <r>
    <x v="17"/>
    <n v="-72008"/>
  </r>
  <r>
    <x v="8"/>
    <n v="80920"/>
  </r>
  <r>
    <x v="16"/>
    <n v="-91096"/>
  </r>
  <r>
    <x v="7"/>
    <n v="-38030"/>
  </r>
  <r>
    <x v="21"/>
    <n v="49132"/>
  </r>
  <r>
    <x v="19"/>
    <n v="9992"/>
  </r>
  <r>
    <x v="16"/>
    <n v="22125"/>
  </r>
  <r>
    <x v="3"/>
    <n v="-36136"/>
  </r>
  <r>
    <x v="24"/>
    <n v="79955"/>
  </r>
  <r>
    <x v="17"/>
    <n v="1541"/>
  </r>
  <r>
    <x v="9"/>
    <n v="60671"/>
  </r>
  <r>
    <x v="1"/>
    <n v="79295"/>
  </r>
  <r>
    <x v="5"/>
    <n v="-37265"/>
  </r>
  <r>
    <x v="15"/>
    <n v="86635"/>
  </r>
  <r>
    <x v="3"/>
    <n v="10021"/>
  </r>
  <r>
    <x v="23"/>
    <n v="-74397"/>
  </r>
  <r>
    <x v="11"/>
    <n v="-41686"/>
  </r>
  <r>
    <x v="12"/>
    <n v="34472"/>
  </r>
  <r>
    <x v="21"/>
    <n v="-63124"/>
  </r>
  <r>
    <x v="7"/>
    <n v="8896"/>
  </r>
  <r>
    <x v="19"/>
    <n v="-19681"/>
  </r>
  <r>
    <x v="21"/>
    <n v="6214"/>
  </r>
  <r>
    <x v="8"/>
    <n v="47635"/>
  </r>
  <r>
    <x v="13"/>
    <n v="-53902"/>
  </r>
  <r>
    <x v="10"/>
    <n v="-28207"/>
  </r>
  <r>
    <x v="1"/>
    <n v="9373"/>
  </r>
  <r>
    <x v="1"/>
    <n v="8178"/>
  </r>
  <r>
    <x v="16"/>
    <n v="-83137"/>
  </r>
  <r>
    <x v="12"/>
    <n v="-65264"/>
  </r>
  <r>
    <x v="2"/>
    <n v="-56172"/>
  </r>
  <r>
    <x v="24"/>
    <n v="48024"/>
  </r>
  <r>
    <x v="6"/>
    <n v="48541"/>
  </r>
  <r>
    <x v="22"/>
    <n v="-16965"/>
  </r>
  <r>
    <x v="9"/>
    <n v="77792"/>
  </r>
  <r>
    <x v="3"/>
    <n v="-81734"/>
  </r>
  <r>
    <x v="13"/>
    <n v="99323"/>
  </r>
  <r>
    <x v="17"/>
    <n v="63050"/>
  </r>
  <r>
    <x v="5"/>
    <n v="-30938"/>
  </r>
  <r>
    <x v="0"/>
    <n v="-51251"/>
  </r>
  <r>
    <x v="12"/>
    <n v="15207"/>
  </r>
  <r>
    <x v="2"/>
    <n v="84594"/>
  </r>
  <r>
    <x v="18"/>
    <n v="-93050"/>
  </r>
  <r>
    <x v="21"/>
    <n v="-84989"/>
  </r>
  <r>
    <x v="13"/>
    <n v="40538"/>
  </r>
  <r>
    <x v="2"/>
    <n v="-70707"/>
  </r>
  <r>
    <x v="7"/>
    <n v="-65284"/>
  </r>
  <r>
    <x v="3"/>
    <n v="-32070"/>
  </r>
  <r>
    <x v="10"/>
    <n v="49062"/>
  </r>
  <r>
    <x v="12"/>
    <n v="41134"/>
  </r>
  <r>
    <x v="7"/>
    <n v="53851"/>
  </r>
  <r>
    <x v="13"/>
    <n v="6856"/>
  </r>
  <r>
    <x v="13"/>
    <n v="-7092"/>
  </r>
  <r>
    <x v="6"/>
    <n v="94823"/>
  </r>
  <r>
    <x v="3"/>
    <n v="-1741"/>
  </r>
  <r>
    <x v="24"/>
    <n v="-56209"/>
  </r>
  <r>
    <x v="6"/>
    <n v="-5950"/>
  </r>
  <r>
    <x v="20"/>
    <n v="87803"/>
  </r>
  <r>
    <x v="11"/>
    <n v="17782"/>
  </r>
  <r>
    <x v="9"/>
    <n v="-35398"/>
  </r>
  <r>
    <x v="16"/>
    <n v="54575"/>
  </r>
  <r>
    <x v="2"/>
    <n v="50967"/>
  </r>
  <r>
    <x v="12"/>
    <n v="71750"/>
  </r>
  <r>
    <x v="13"/>
    <n v="74832"/>
  </r>
  <r>
    <x v="22"/>
    <n v="67598"/>
  </r>
  <r>
    <x v="17"/>
    <n v="-63592"/>
  </r>
  <r>
    <x v="8"/>
    <n v="-27151"/>
  </r>
  <r>
    <x v="7"/>
    <n v="71568"/>
  </r>
  <r>
    <x v="1"/>
    <n v="-44707"/>
  </r>
  <r>
    <x v="4"/>
    <n v="58926"/>
  </r>
  <r>
    <x v="11"/>
    <n v="24953"/>
  </r>
  <r>
    <x v="12"/>
    <n v="46586"/>
  </r>
  <r>
    <x v="8"/>
    <n v="53411"/>
  </r>
  <r>
    <x v="6"/>
    <n v="-83029"/>
  </r>
  <r>
    <x v="18"/>
    <n v="-32519"/>
  </r>
  <r>
    <x v="7"/>
    <n v="-858"/>
  </r>
  <r>
    <x v="5"/>
    <n v="31863"/>
  </r>
  <r>
    <x v="7"/>
    <n v="-67681"/>
  </r>
  <r>
    <x v="16"/>
    <n v="-78344"/>
  </r>
  <r>
    <x v="8"/>
    <n v="34595"/>
  </r>
  <r>
    <x v="15"/>
    <n v="-51504"/>
  </r>
  <r>
    <x v="23"/>
    <n v="-30593"/>
  </r>
  <r>
    <x v="19"/>
    <n v="-93077"/>
  </r>
  <r>
    <x v="12"/>
    <n v="86498"/>
  </r>
  <r>
    <x v="18"/>
    <n v="90581"/>
  </r>
  <r>
    <x v="6"/>
    <n v="-80702"/>
  </r>
  <r>
    <x v="7"/>
    <n v="7760"/>
  </r>
  <r>
    <x v="22"/>
    <n v="-37751"/>
  </r>
  <r>
    <x v="1"/>
    <n v="54589"/>
  </r>
  <r>
    <x v="8"/>
    <n v="79897"/>
  </r>
  <r>
    <x v="22"/>
    <n v="88869"/>
  </r>
  <r>
    <x v="10"/>
    <n v="70922"/>
  </r>
  <r>
    <x v="12"/>
    <n v="84518"/>
  </r>
  <r>
    <x v="24"/>
    <n v="-38557"/>
  </r>
  <r>
    <x v="24"/>
    <n v="1171"/>
  </r>
  <r>
    <x v="4"/>
    <n v="-45528"/>
  </r>
  <r>
    <x v="7"/>
    <n v="16301"/>
  </r>
  <r>
    <x v="8"/>
    <n v="69803"/>
  </r>
  <r>
    <x v="13"/>
    <n v="-58273"/>
  </r>
  <r>
    <x v="12"/>
    <n v="4289"/>
  </r>
  <r>
    <x v="8"/>
    <n v="92879"/>
  </r>
  <r>
    <x v="24"/>
    <n v="58547"/>
  </r>
  <r>
    <x v="4"/>
    <n v="-38531"/>
  </r>
  <r>
    <x v="11"/>
    <n v="-38767"/>
  </r>
  <r>
    <x v="15"/>
    <n v="-94149"/>
  </r>
  <r>
    <x v="2"/>
    <n v="-18281"/>
  </r>
  <r>
    <x v="10"/>
    <n v="-66197"/>
  </r>
  <r>
    <x v="6"/>
    <n v="-41343"/>
  </r>
  <r>
    <x v="14"/>
    <n v="-8841"/>
  </r>
  <r>
    <x v="3"/>
    <n v="-11296"/>
  </r>
  <r>
    <x v="16"/>
    <n v="34389"/>
  </r>
  <r>
    <x v="2"/>
    <n v="46582"/>
  </r>
  <r>
    <x v="13"/>
    <n v="58082"/>
  </r>
  <r>
    <x v="23"/>
    <n v="9113"/>
  </r>
  <r>
    <x v="14"/>
    <n v="19374"/>
  </r>
  <r>
    <x v="13"/>
    <n v="-49132"/>
  </r>
  <r>
    <x v="14"/>
    <n v="30243"/>
  </r>
  <r>
    <x v="1"/>
    <n v="62816"/>
  </r>
  <r>
    <x v="14"/>
    <n v="15974"/>
  </r>
  <r>
    <x v="4"/>
    <n v="-93270"/>
  </r>
  <r>
    <x v="0"/>
    <n v="84752"/>
  </r>
  <r>
    <x v="15"/>
    <n v="-29168"/>
  </r>
  <r>
    <x v="18"/>
    <n v="-30218"/>
  </r>
  <r>
    <x v="12"/>
    <n v="99374"/>
  </r>
  <r>
    <x v="13"/>
    <n v="-39559"/>
  </r>
  <r>
    <x v="14"/>
    <n v="-25220"/>
  </r>
  <r>
    <x v="17"/>
    <n v="36109"/>
  </r>
  <r>
    <x v="8"/>
    <n v="-9794"/>
  </r>
  <r>
    <x v="17"/>
    <n v="-43300"/>
  </r>
  <r>
    <x v="10"/>
    <n v="-91527"/>
  </r>
  <r>
    <x v="15"/>
    <n v="-42026"/>
  </r>
  <r>
    <x v="20"/>
    <n v="49954"/>
  </r>
  <r>
    <x v="10"/>
    <n v="28024"/>
  </r>
  <r>
    <x v="9"/>
    <n v="-89999"/>
  </r>
  <r>
    <x v="18"/>
    <n v="32387"/>
  </r>
  <r>
    <x v="13"/>
    <n v="-73224"/>
  </r>
  <r>
    <x v="3"/>
    <n v="56341"/>
  </r>
  <r>
    <x v="4"/>
    <n v="54044"/>
  </r>
  <r>
    <x v="19"/>
    <n v="88946"/>
  </r>
  <r>
    <x v="18"/>
    <n v="95522"/>
  </r>
  <r>
    <x v="9"/>
    <n v="19666"/>
  </r>
  <r>
    <x v="2"/>
    <n v="-5783"/>
  </r>
  <r>
    <x v="20"/>
    <n v="97565"/>
  </r>
  <r>
    <x v="13"/>
    <n v="73472"/>
  </r>
  <r>
    <x v="14"/>
    <n v="19827"/>
  </r>
  <r>
    <x v="12"/>
    <n v="72107"/>
  </r>
  <r>
    <x v="11"/>
    <n v="77198"/>
  </r>
  <r>
    <x v="1"/>
    <n v="17755"/>
  </r>
  <r>
    <x v="9"/>
    <n v="10530"/>
  </r>
  <r>
    <x v="13"/>
    <n v="30570"/>
  </r>
  <r>
    <x v="15"/>
    <n v="66118"/>
  </r>
  <r>
    <x v="23"/>
    <n v="79450"/>
  </r>
  <r>
    <x v="23"/>
    <n v="39103"/>
  </r>
  <r>
    <x v="23"/>
    <n v="-7446"/>
  </r>
  <r>
    <x v="3"/>
    <n v="8114"/>
  </r>
  <r>
    <x v="19"/>
    <n v="40812"/>
  </r>
  <r>
    <x v="9"/>
    <n v="64407"/>
  </r>
  <r>
    <x v="3"/>
    <n v="83132"/>
  </r>
  <r>
    <x v="20"/>
    <n v="-58118"/>
  </r>
  <r>
    <x v="5"/>
    <n v="-44631"/>
  </r>
  <r>
    <x v="15"/>
    <n v="97824"/>
  </r>
  <r>
    <x v="22"/>
    <n v="-24092"/>
  </r>
  <r>
    <x v="13"/>
    <n v="-23870"/>
  </r>
  <r>
    <x v="17"/>
    <n v="-65384"/>
  </r>
  <r>
    <x v="0"/>
    <n v="-61968"/>
  </r>
  <r>
    <x v="20"/>
    <n v="92742"/>
  </r>
  <r>
    <x v="24"/>
    <n v="-89588"/>
  </r>
  <r>
    <x v="23"/>
    <n v="16531"/>
  </r>
  <r>
    <x v="21"/>
    <n v="-3711"/>
  </r>
  <r>
    <x v="23"/>
    <n v="50486"/>
  </r>
  <r>
    <x v="5"/>
    <n v="18851"/>
  </r>
  <r>
    <x v="14"/>
    <n v="-10870"/>
  </r>
  <r>
    <x v="3"/>
    <n v="79773"/>
  </r>
  <r>
    <x v="0"/>
    <n v="-55762"/>
  </r>
  <r>
    <x v="5"/>
    <n v="-87548"/>
  </r>
  <r>
    <x v="24"/>
    <n v="35043"/>
  </r>
  <r>
    <x v="20"/>
    <n v="-40846"/>
  </r>
  <r>
    <x v="0"/>
    <n v="98455"/>
  </r>
  <r>
    <x v="21"/>
    <n v="80571"/>
  </r>
  <r>
    <x v="4"/>
    <n v="-93008"/>
  </r>
  <r>
    <x v="0"/>
    <n v="-78684"/>
  </r>
  <r>
    <x v="1"/>
    <n v="19634"/>
  </r>
  <r>
    <x v="16"/>
    <n v="-10196"/>
  </r>
  <r>
    <x v="24"/>
    <n v="-53529"/>
  </r>
  <r>
    <x v="5"/>
    <n v="-17604"/>
  </r>
  <r>
    <x v="14"/>
    <n v="-42204"/>
  </r>
  <r>
    <x v="22"/>
    <n v="-31602"/>
  </r>
  <r>
    <x v="23"/>
    <n v="44483"/>
  </r>
  <r>
    <x v="10"/>
    <n v="72727"/>
  </r>
  <r>
    <x v="19"/>
    <n v="-44337"/>
  </r>
  <r>
    <x v="7"/>
    <n v="48965"/>
  </r>
  <r>
    <x v="6"/>
    <n v="-31684"/>
  </r>
  <r>
    <x v="10"/>
    <n v="50425"/>
  </r>
  <r>
    <x v="22"/>
    <n v="75861"/>
  </r>
  <r>
    <x v="24"/>
    <n v="36131"/>
  </r>
  <r>
    <x v="23"/>
    <n v="-2070"/>
  </r>
  <r>
    <x v="16"/>
    <n v="-11143"/>
  </r>
  <r>
    <x v="13"/>
    <n v="-24754"/>
  </r>
  <r>
    <x v="19"/>
    <n v="71937"/>
  </r>
  <r>
    <x v="8"/>
    <n v="57663"/>
  </r>
  <r>
    <x v="23"/>
    <n v="69376"/>
  </r>
  <r>
    <x v="8"/>
    <n v="5273"/>
  </r>
  <r>
    <x v="4"/>
    <n v="4155"/>
  </r>
  <r>
    <x v="22"/>
    <n v="-79015"/>
  </r>
  <r>
    <x v="6"/>
    <n v="82171"/>
  </r>
  <r>
    <x v="13"/>
    <n v="49326"/>
  </r>
  <r>
    <x v="24"/>
    <n v="92718"/>
  </r>
  <r>
    <x v="6"/>
    <n v="-24049"/>
  </r>
  <r>
    <x v="7"/>
    <n v="45833"/>
  </r>
  <r>
    <x v="4"/>
    <n v="-47174"/>
  </r>
  <r>
    <x v="20"/>
    <n v="26138"/>
  </r>
  <r>
    <x v="18"/>
    <n v="11838"/>
  </r>
  <r>
    <x v="8"/>
    <n v="50161"/>
  </r>
  <r>
    <x v="1"/>
    <n v="-13627"/>
  </r>
  <r>
    <x v="1"/>
    <n v="-69802"/>
  </r>
  <r>
    <x v="1"/>
    <n v="36754"/>
  </r>
  <r>
    <x v="12"/>
    <n v="78475"/>
  </r>
  <r>
    <x v="20"/>
    <n v="72192"/>
  </r>
  <r>
    <x v="10"/>
    <n v="-4785"/>
  </r>
  <r>
    <x v="17"/>
    <n v="16849"/>
  </r>
  <r>
    <x v="23"/>
    <n v="47908"/>
  </r>
  <r>
    <x v="1"/>
    <n v="-2141"/>
  </r>
  <r>
    <x v="11"/>
    <n v="-3102"/>
  </r>
  <r>
    <x v="22"/>
    <n v="16283"/>
  </r>
  <r>
    <x v="13"/>
    <n v="16329"/>
  </r>
  <r>
    <x v="21"/>
    <n v="33005"/>
  </r>
  <r>
    <x v="24"/>
    <n v="-59302"/>
  </r>
  <r>
    <x v="19"/>
    <n v="34608"/>
  </r>
  <r>
    <x v="16"/>
    <n v="94680"/>
  </r>
  <r>
    <x v="22"/>
    <n v="-42221"/>
  </r>
  <r>
    <x v="6"/>
    <n v="56625"/>
  </r>
  <r>
    <x v="0"/>
    <n v="58050"/>
  </r>
  <r>
    <x v="13"/>
    <n v="55586"/>
  </r>
  <r>
    <x v="22"/>
    <n v="13275"/>
  </r>
  <r>
    <x v="9"/>
    <n v="-40021"/>
  </r>
  <r>
    <x v="10"/>
    <n v="-93184"/>
  </r>
  <r>
    <x v="16"/>
    <n v="87472"/>
  </r>
  <r>
    <x v="1"/>
    <n v="-1345"/>
  </r>
  <r>
    <x v="20"/>
    <n v="97292"/>
  </r>
  <r>
    <x v="17"/>
    <n v="32378"/>
  </r>
  <r>
    <x v="8"/>
    <n v="-13840"/>
  </r>
  <r>
    <x v="6"/>
    <n v="-45242"/>
  </r>
  <r>
    <x v="24"/>
    <n v="60229"/>
  </r>
  <r>
    <x v="23"/>
    <n v="35729"/>
  </r>
  <r>
    <x v="9"/>
    <n v="-65755"/>
  </r>
  <r>
    <x v="0"/>
    <n v="3255"/>
  </r>
  <r>
    <x v="17"/>
    <n v="-83911"/>
  </r>
  <r>
    <x v="24"/>
    <n v="37698"/>
  </r>
  <r>
    <x v="8"/>
    <n v="74878"/>
  </r>
  <r>
    <x v="19"/>
    <n v="-74958"/>
  </r>
  <r>
    <x v="18"/>
    <n v="-80608"/>
  </r>
  <r>
    <x v="5"/>
    <n v="954"/>
  </r>
  <r>
    <x v="8"/>
    <n v="-83140"/>
  </r>
  <r>
    <x v="6"/>
    <n v="-86323"/>
  </r>
  <r>
    <x v="11"/>
    <n v="66882"/>
  </r>
  <r>
    <x v="9"/>
    <n v="80565"/>
  </r>
  <r>
    <x v="14"/>
    <n v="-33529"/>
  </r>
  <r>
    <x v="15"/>
    <n v="-7294"/>
  </r>
  <r>
    <x v="3"/>
    <n v="-7958"/>
  </r>
  <r>
    <x v="18"/>
    <n v="68171"/>
  </r>
  <r>
    <x v="3"/>
    <n v="62333"/>
  </r>
  <r>
    <x v="14"/>
    <n v="34498"/>
  </r>
  <r>
    <x v="18"/>
    <n v="48250"/>
  </r>
  <r>
    <x v="17"/>
    <n v="91592"/>
  </r>
  <r>
    <x v="23"/>
    <n v="-77814"/>
  </r>
  <r>
    <x v="2"/>
    <n v="-77673"/>
  </r>
  <r>
    <x v="5"/>
    <n v="-12230"/>
  </r>
  <r>
    <x v="7"/>
    <n v="59405"/>
  </r>
  <r>
    <x v="17"/>
    <n v="42652"/>
  </r>
  <r>
    <x v="21"/>
    <n v="97863"/>
  </r>
  <r>
    <x v="20"/>
    <n v="-6974"/>
  </r>
  <r>
    <x v="1"/>
    <n v="-11144"/>
  </r>
  <r>
    <x v="21"/>
    <n v="65439"/>
  </r>
  <r>
    <x v="4"/>
    <n v="16197"/>
  </r>
  <r>
    <x v="10"/>
    <n v="56742"/>
  </r>
  <r>
    <x v="17"/>
    <n v="79201"/>
  </r>
  <r>
    <x v="18"/>
    <n v="81358"/>
  </r>
  <r>
    <x v="19"/>
    <n v="-17851"/>
  </r>
  <r>
    <x v="3"/>
    <n v="-16526"/>
  </r>
  <r>
    <x v="11"/>
    <n v="80065"/>
  </r>
  <r>
    <x v="16"/>
    <n v="-86388"/>
  </r>
  <r>
    <x v="11"/>
    <n v="-26676"/>
  </r>
  <r>
    <x v="18"/>
    <n v="-35437"/>
  </r>
  <r>
    <x v="0"/>
    <n v="-79834"/>
  </r>
  <r>
    <x v="22"/>
    <n v="93093"/>
  </r>
  <r>
    <x v="4"/>
    <n v="-27053"/>
  </r>
  <r>
    <x v="10"/>
    <n v="-97881"/>
  </r>
  <r>
    <x v="23"/>
    <n v="62453"/>
  </r>
  <r>
    <x v="21"/>
    <n v="39698"/>
  </r>
  <r>
    <x v="11"/>
    <n v="38897"/>
  </r>
  <r>
    <x v="4"/>
    <n v="-60958"/>
  </r>
  <r>
    <x v="5"/>
    <n v="-75939"/>
  </r>
  <r>
    <x v="0"/>
    <n v="83821"/>
  </r>
  <r>
    <x v="17"/>
    <n v="-21492"/>
  </r>
  <r>
    <x v="3"/>
    <n v="-62804"/>
  </r>
  <r>
    <x v="23"/>
    <n v="2284"/>
  </r>
  <r>
    <x v="8"/>
    <n v="62280"/>
  </r>
  <r>
    <x v="5"/>
    <n v="49335"/>
  </r>
  <r>
    <x v="1"/>
    <n v="74162"/>
  </r>
  <r>
    <x v="14"/>
    <n v="-58518"/>
  </r>
  <r>
    <x v="22"/>
    <n v="31017"/>
  </r>
  <r>
    <x v="13"/>
    <n v="-58352"/>
  </r>
  <r>
    <x v="21"/>
    <n v="-20907"/>
  </r>
  <r>
    <x v="5"/>
    <n v="-30234"/>
  </r>
  <r>
    <x v="7"/>
    <n v="88894"/>
  </r>
  <r>
    <x v="13"/>
    <n v="-62066"/>
  </r>
  <r>
    <x v="24"/>
    <n v="-69092"/>
  </r>
  <r>
    <x v="5"/>
    <n v="22195"/>
  </r>
  <r>
    <x v="17"/>
    <n v="53254"/>
  </r>
  <r>
    <x v="0"/>
    <n v="-5562"/>
  </r>
  <r>
    <x v="18"/>
    <n v="18048"/>
  </r>
  <r>
    <x v="1"/>
    <n v="-24170"/>
  </r>
  <r>
    <x v="3"/>
    <n v="-90447"/>
  </r>
  <r>
    <x v="5"/>
    <n v="-97157"/>
  </r>
  <r>
    <x v="20"/>
    <n v="-32675"/>
  </r>
  <r>
    <x v="19"/>
    <n v="-27158"/>
  </r>
  <r>
    <x v="7"/>
    <n v="-5307"/>
  </r>
  <r>
    <x v="22"/>
    <n v="81490"/>
  </r>
  <r>
    <x v="19"/>
    <n v="23406"/>
  </r>
  <r>
    <x v="13"/>
    <n v="24023"/>
  </r>
  <r>
    <x v="1"/>
    <n v="-37162"/>
  </r>
  <r>
    <x v="21"/>
    <n v="-31926"/>
  </r>
  <r>
    <x v="1"/>
    <n v="-70800"/>
  </r>
  <r>
    <x v="1"/>
    <n v="-63403"/>
  </r>
  <r>
    <x v="23"/>
    <n v="-71981"/>
  </r>
  <r>
    <x v="11"/>
    <n v="-19002"/>
  </r>
  <r>
    <x v="7"/>
    <n v="61241"/>
  </r>
  <r>
    <x v="22"/>
    <n v="33626"/>
  </r>
  <r>
    <x v="22"/>
    <n v="-10750"/>
  </r>
  <r>
    <x v="21"/>
    <n v="-19849"/>
  </r>
  <r>
    <x v="19"/>
    <n v="-81388"/>
  </r>
  <r>
    <x v="21"/>
    <n v="-39117"/>
  </r>
  <r>
    <x v="9"/>
    <n v="76034"/>
  </r>
  <r>
    <x v="19"/>
    <n v="-11053"/>
  </r>
  <r>
    <x v="10"/>
    <n v="51729"/>
  </r>
  <r>
    <x v="14"/>
    <n v="27856"/>
  </r>
  <r>
    <x v="6"/>
    <n v="-34054"/>
  </r>
  <r>
    <x v="4"/>
    <n v="38584"/>
  </r>
  <r>
    <x v="1"/>
    <n v="-84462"/>
  </r>
  <r>
    <x v="9"/>
    <n v="-63848"/>
  </r>
  <r>
    <x v="1"/>
    <n v="-53808"/>
  </r>
  <r>
    <x v="23"/>
    <n v="42575"/>
  </r>
  <r>
    <x v="4"/>
    <n v="-92862"/>
  </r>
  <r>
    <x v="9"/>
    <n v="14267"/>
  </r>
  <r>
    <x v="14"/>
    <n v="-34145"/>
  </r>
  <r>
    <x v="18"/>
    <n v="46357"/>
  </r>
  <r>
    <x v="11"/>
    <n v="18194"/>
  </r>
  <r>
    <x v="9"/>
    <n v="-7521"/>
  </r>
  <r>
    <x v="24"/>
    <n v="80907"/>
  </r>
  <r>
    <x v="13"/>
    <n v="78049"/>
  </r>
  <r>
    <x v="7"/>
    <n v="-37706"/>
  </r>
  <r>
    <x v="1"/>
    <n v="75246"/>
  </r>
  <r>
    <x v="5"/>
    <n v="94978"/>
  </r>
  <r>
    <x v="1"/>
    <n v="45132"/>
  </r>
  <r>
    <x v="5"/>
    <n v="92246"/>
  </r>
  <r>
    <x v="10"/>
    <n v="-65117"/>
  </r>
  <r>
    <x v="20"/>
    <n v="67598"/>
  </r>
  <r>
    <x v="14"/>
    <n v="47356"/>
  </r>
  <r>
    <x v="4"/>
    <n v="42995"/>
  </r>
  <r>
    <x v="13"/>
    <n v="-5628"/>
  </r>
  <r>
    <x v="16"/>
    <n v="45261"/>
  </r>
  <r>
    <x v="20"/>
    <n v="15699"/>
  </r>
  <r>
    <x v="10"/>
    <n v="-5060"/>
  </r>
  <r>
    <x v="2"/>
    <n v="-2769"/>
  </r>
  <r>
    <x v="14"/>
    <n v="-10313"/>
  </r>
  <r>
    <x v="0"/>
    <n v="22600"/>
  </r>
  <r>
    <x v="0"/>
    <n v="-88345"/>
  </r>
  <r>
    <x v="14"/>
    <n v="13704"/>
  </r>
  <r>
    <x v="4"/>
    <n v="-33038"/>
  </r>
  <r>
    <x v="2"/>
    <n v="-74419"/>
  </r>
  <r>
    <x v="14"/>
    <n v="-2659"/>
  </r>
  <r>
    <x v="10"/>
    <n v="86741"/>
  </r>
  <r>
    <x v="19"/>
    <n v="-54017"/>
  </r>
  <r>
    <x v="22"/>
    <n v="-81763"/>
  </r>
  <r>
    <x v="20"/>
    <n v="95237"/>
  </r>
  <r>
    <x v="18"/>
    <n v="-73613"/>
  </r>
  <r>
    <x v="2"/>
    <n v="84149"/>
  </r>
  <r>
    <x v="9"/>
    <n v="-18516"/>
  </r>
  <r>
    <x v="5"/>
    <n v="69229"/>
  </r>
  <r>
    <x v="7"/>
    <n v="60383"/>
  </r>
  <r>
    <x v="9"/>
    <n v="-82050"/>
  </r>
  <r>
    <x v="21"/>
    <n v="-14467"/>
  </r>
  <r>
    <x v="18"/>
    <n v="-46752"/>
  </r>
  <r>
    <x v="17"/>
    <n v="33686"/>
  </r>
  <r>
    <x v="21"/>
    <n v="-9794"/>
  </r>
  <r>
    <x v="10"/>
    <n v="-78404"/>
  </r>
  <r>
    <x v="12"/>
    <n v="-74188"/>
  </r>
  <r>
    <x v="4"/>
    <n v="27108"/>
  </r>
  <r>
    <x v="19"/>
    <n v="24255"/>
  </r>
  <r>
    <x v="15"/>
    <n v="63293"/>
  </r>
  <r>
    <x v="4"/>
    <n v="-32313"/>
  </r>
  <r>
    <x v="22"/>
    <n v="7921"/>
  </r>
  <r>
    <x v="18"/>
    <n v="-86725"/>
  </r>
  <r>
    <x v="23"/>
    <n v="62875"/>
  </r>
  <r>
    <x v="24"/>
    <n v="-30409"/>
  </r>
  <r>
    <x v="13"/>
    <n v="-69043"/>
  </r>
  <r>
    <x v="20"/>
    <n v="-52813"/>
  </r>
  <r>
    <x v="6"/>
    <n v="27728"/>
  </r>
  <r>
    <x v="2"/>
    <n v="-22926"/>
  </r>
  <r>
    <x v="3"/>
    <n v="21813"/>
  </r>
  <r>
    <x v="24"/>
    <n v="-43442"/>
  </r>
  <r>
    <x v="11"/>
    <n v="31939"/>
  </r>
  <r>
    <x v="23"/>
    <n v="-70095"/>
  </r>
  <r>
    <x v="13"/>
    <n v="59318"/>
  </r>
  <r>
    <x v="3"/>
    <n v="-31673"/>
  </r>
  <r>
    <x v="15"/>
    <n v="-12337"/>
  </r>
  <r>
    <x v="24"/>
    <n v="-39162"/>
  </r>
  <r>
    <x v="21"/>
    <n v="-50147"/>
  </r>
  <r>
    <x v="8"/>
    <n v="-13895"/>
  </r>
  <r>
    <x v="15"/>
    <n v="40848"/>
  </r>
  <r>
    <x v="20"/>
    <n v="56145"/>
  </r>
  <r>
    <x v="7"/>
    <n v="16610"/>
  </r>
  <r>
    <x v="6"/>
    <n v="41587"/>
  </r>
  <r>
    <x v="0"/>
    <n v="-92656"/>
  </r>
  <r>
    <x v="2"/>
    <n v="47822"/>
  </r>
  <r>
    <x v="18"/>
    <n v="-72842"/>
  </r>
  <r>
    <x v="21"/>
    <n v="9989"/>
  </r>
  <r>
    <x v="9"/>
    <n v="55142"/>
  </r>
  <r>
    <x v="0"/>
    <n v="-7137"/>
  </r>
  <r>
    <x v="3"/>
    <n v="-70153"/>
  </r>
  <r>
    <x v="4"/>
    <n v="19101"/>
  </r>
  <r>
    <x v="3"/>
    <n v="-29279"/>
  </r>
  <r>
    <x v="17"/>
    <n v="88832"/>
  </r>
  <r>
    <x v="10"/>
    <n v="49768"/>
  </r>
  <r>
    <x v="11"/>
    <n v="-17572"/>
  </r>
  <r>
    <x v="14"/>
    <n v="48745"/>
  </r>
  <r>
    <x v="4"/>
    <n v="41230"/>
  </r>
  <r>
    <x v="14"/>
    <n v="87703"/>
  </r>
  <r>
    <x v="17"/>
    <n v="45034"/>
  </r>
  <r>
    <x v="17"/>
    <n v="53808"/>
  </r>
  <r>
    <x v="2"/>
    <n v="43336"/>
  </r>
  <r>
    <x v="8"/>
    <n v="-22506"/>
  </r>
  <r>
    <x v="3"/>
    <n v="-75226"/>
  </r>
  <r>
    <x v="3"/>
    <n v="18023"/>
  </r>
  <r>
    <x v="14"/>
    <n v="37420"/>
  </r>
  <r>
    <x v="24"/>
    <n v="-97757"/>
  </r>
  <r>
    <x v="8"/>
    <n v="63950"/>
  </r>
  <r>
    <x v="20"/>
    <n v="-50582"/>
  </r>
  <r>
    <x v="4"/>
    <n v="-57666"/>
  </r>
  <r>
    <x v="4"/>
    <n v="41353"/>
  </r>
  <r>
    <x v="20"/>
    <n v="-57548"/>
  </r>
  <r>
    <x v="17"/>
    <n v="-78223"/>
  </r>
  <r>
    <x v="7"/>
    <n v="-10531"/>
  </r>
  <r>
    <x v="18"/>
    <n v="78899"/>
  </r>
  <r>
    <x v="22"/>
    <n v="-48429"/>
  </r>
  <r>
    <x v="14"/>
    <n v="-78033"/>
  </r>
  <r>
    <x v="6"/>
    <n v="-93890"/>
  </r>
  <r>
    <x v="22"/>
    <n v="77370"/>
  </r>
  <r>
    <x v="16"/>
    <n v="24463"/>
  </r>
  <r>
    <x v="3"/>
    <n v="-44352"/>
  </r>
  <r>
    <x v="8"/>
    <n v="-20339"/>
  </r>
  <r>
    <x v="14"/>
    <n v="92560"/>
  </r>
  <r>
    <x v="6"/>
    <n v="86062"/>
  </r>
  <r>
    <x v="22"/>
    <n v="81834"/>
  </r>
  <r>
    <x v="0"/>
    <n v="4900"/>
  </r>
  <r>
    <x v="18"/>
    <n v="12963"/>
  </r>
  <r>
    <x v="18"/>
    <n v="18689"/>
  </r>
  <r>
    <x v="18"/>
    <n v="-65709"/>
  </r>
  <r>
    <x v="13"/>
    <n v="35896"/>
  </r>
  <r>
    <x v="2"/>
    <n v="-87668"/>
  </r>
  <r>
    <x v="16"/>
    <n v="16284"/>
  </r>
  <r>
    <x v="7"/>
    <n v="88220"/>
  </r>
  <r>
    <x v="18"/>
    <n v="-60059"/>
  </r>
  <r>
    <x v="2"/>
    <n v="17647"/>
  </r>
  <r>
    <x v="10"/>
    <n v="-52322"/>
  </r>
  <r>
    <x v="18"/>
    <n v="70736"/>
  </r>
  <r>
    <x v="12"/>
    <n v="-75672"/>
  </r>
  <r>
    <x v="5"/>
    <n v="-22260"/>
  </r>
  <r>
    <x v="18"/>
    <n v="-91107"/>
  </r>
  <r>
    <x v="21"/>
    <n v="79252"/>
  </r>
  <r>
    <x v="15"/>
    <n v="92436"/>
  </r>
  <r>
    <x v="21"/>
    <n v="84287"/>
  </r>
  <r>
    <x v="21"/>
    <n v="-11338"/>
  </r>
  <r>
    <x v="11"/>
    <n v="46996"/>
  </r>
  <r>
    <x v="16"/>
    <n v="-25174"/>
  </r>
  <r>
    <x v="0"/>
    <n v="2468"/>
  </r>
  <r>
    <x v="12"/>
    <n v="-7955"/>
  </r>
  <r>
    <x v="20"/>
    <n v="-5222"/>
  </r>
  <r>
    <x v="13"/>
    <n v="-8162"/>
  </r>
  <r>
    <x v="11"/>
    <n v="13383"/>
  </r>
  <r>
    <x v="19"/>
    <n v="23825"/>
  </r>
  <r>
    <x v="21"/>
    <n v="73650"/>
  </r>
  <r>
    <x v="2"/>
    <n v="-73636"/>
  </r>
  <r>
    <x v="14"/>
    <n v="-53491"/>
  </r>
  <r>
    <x v="6"/>
    <n v="457"/>
  </r>
  <r>
    <x v="4"/>
    <n v="93657"/>
  </r>
  <r>
    <x v="21"/>
    <n v="20517"/>
  </r>
  <r>
    <x v="21"/>
    <n v="33669"/>
  </r>
  <r>
    <x v="11"/>
    <n v="-56256"/>
  </r>
  <r>
    <x v="6"/>
    <n v="55873"/>
  </r>
  <r>
    <x v="16"/>
    <n v="-60760"/>
  </r>
  <r>
    <x v="18"/>
    <n v="75607"/>
  </r>
  <r>
    <x v="22"/>
    <n v="62072"/>
  </r>
  <r>
    <x v="4"/>
    <n v="-40692"/>
  </r>
  <r>
    <x v="21"/>
    <n v="94860"/>
  </r>
  <r>
    <x v="7"/>
    <n v="-75471"/>
  </r>
  <r>
    <x v="24"/>
    <n v="87087"/>
  </r>
  <r>
    <x v="6"/>
    <n v="-70265"/>
  </r>
  <r>
    <x v="12"/>
    <n v="-94846"/>
  </r>
  <r>
    <x v="2"/>
    <n v="-75897"/>
  </r>
  <r>
    <x v="1"/>
    <n v="-99308"/>
  </r>
  <r>
    <x v="17"/>
    <n v="-69343"/>
  </r>
  <r>
    <x v="6"/>
    <n v="-20246"/>
  </r>
  <r>
    <x v="21"/>
    <n v="74685"/>
  </r>
  <r>
    <x v="16"/>
    <n v="-64700"/>
  </r>
  <r>
    <x v="19"/>
    <n v="1368"/>
  </r>
  <r>
    <x v="2"/>
    <n v="7791"/>
  </r>
  <r>
    <x v="15"/>
    <n v="39568"/>
  </r>
  <r>
    <x v="7"/>
    <n v="717"/>
  </r>
  <r>
    <x v="21"/>
    <n v="-17870"/>
  </r>
  <r>
    <x v="4"/>
    <n v="-40460"/>
  </r>
  <r>
    <x v="11"/>
    <n v="-88891"/>
  </r>
  <r>
    <x v="15"/>
    <n v="-26172"/>
  </r>
  <r>
    <x v="11"/>
    <n v="97180"/>
  </r>
  <r>
    <x v="17"/>
    <n v="77694"/>
  </r>
  <r>
    <x v="3"/>
    <n v="-99659"/>
  </r>
  <r>
    <x v="10"/>
    <n v="-30857"/>
  </r>
  <r>
    <x v="17"/>
    <n v="-55572"/>
  </r>
  <r>
    <x v="8"/>
    <n v="36206"/>
  </r>
  <r>
    <x v="16"/>
    <n v="-60558"/>
  </r>
  <r>
    <x v="3"/>
    <n v="20891"/>
  </r>
  <r>
    <x v="2"/>
    <n v="-10180"/>
  </r>
  <r>
    <x v="6"/>
    <n v="-98928"/>
  </r>
  <r>
    <x v="10"/>
    <n v="84254"/>
  </r>
  <r>
    <x v="1"/>
    <n v="33475"/>
  </r>
  <r>
    <x v="11"/>
    <n v="-11191"/>
  </r>
  <r>
    <x v="20"/>
    <n v="1580"/>
  </r>
  <r>
    <x v="10"/>
    <n v="64792"/>
  </r>
  <r>
    <x v="11"/>
    <n v="-94991"/>
  </r>
  <r>
    <x v="18"/>
    <n v="25278"/>
  </r>
  <r>
    <x v="24"/>
    <n v="-943"/>
  </r>
  <r>
    <x v="4"/>
    <n v="98902"/>
  </r>
  <r>
    <x v="9"/>
    <n v="91537"/>
  </r>
  <r>
    <x v="7"/>
    <n v="-89289"/>
  </r>
  <r>
    <x v="17"/>
    <n v="17316"/>
  </r>
  <r>
    <x v="6"/>
    <n v="88990"/>
  </r>
  <r>
    <x v="21"/>
    <n v="32267"/>
  </r>
  <r>
    <x v="17"/>
    <n v="99398"/>
  </r>
  <r>
    <x v="9"/>
    <n v="27305"/>
  </r>
  <r>
    <x v="3"/>
    <n v="33633"/>
  </r>
  <r>
    <x v="17"/>
    <n v="-88847"/>
  </r>
  <r>
    <x v="24"/>
    <n v="61071"/>
  </r>
  <r>
    <x v="1"/>
    <n v="69801"/>
  </r>
  <r>
    <x v="0"/>
    <n v="16934"/>
  </r>
  <r>
    <x v="1"/>
    <n v="-70298"/>
  </r>
  <r>
    <x v="23"/>
    <n v="79705"/>
  </r>
  <r>
    <x v="0"/>
    <n v="-27500"/>
  </r>
  <r>
    <x v="24"/>
    <n v="-36595"/>
  </r>
  <r>
    <x v="21"/>
    <n v="35561"/>
  </r>
  <r>
    <x v="14"/>
    <n v="-95616"/>
  </r>
  <r>
    <x v="16"/>
    <n v="65247"/>
  </r>
  <r>
    <x v="0"/>
    <n v="-91697"/>
  </r>
  <r>
    <x v="22"/>
    <n v="45993"/>
  </r>
  <r>
    <x v="6"/>
    <n v="95507"/>
  </r>
  <r>
    <x v="4"/>
    <n v="-41575"/>
  </r>
  <r>
    <x v="19"/>
    <n v="37238"/>
  </r>
  <r>
    <x v="9"/>
    <n v="1648"/>
  </r>
  <r>
    <x v="4"/>
    <n v="83281"/>
  </r>
  <r>
    <x v="10"/>
    <n v="51787"/>
  </r>
  <r>
    <x v="5"/>
    <n v="-98997"/>
  </r>
  <r>
    <x v="3"/>
    <n v="-95367"/>
  </r>
  <r>
    <x v="5"/>
    <n v="54484"/>
  </r>
  <r>
    <x v="3"/>
    <n v="-91220"/>
  </r>
  <r>
    <x v="10"/>
    <n v="-65870"/>
  </r>
  <r>
    <x v="14"/>
    <n v="75723"/>
  </r>
  <r>
    <x v="22"/>
    <n v="91907"/>
  </r>
  <r>
    <x v="24"/>
    <n v="-80976"/>
  </r>
  <r>
    <x v="0"/>
    <n v="-17321"/>
  </r>
  <r>
    <x v="1"/>
    <n v="96741"/>
  </r>
  <r>
    <x v="19"/>
    <n v="-48949"/>
  </r>
  <r>
    <x v="9"/>
    <n v="58577"/>
  </r>
  <r>
    <x v="4"/>
    <n v="28170"/>
  </r>
  <r>
    <x v="1"/>
    <n v="-465"/>
  </r>
  <r>
    <x v="0"/>
    <n v="47896"/>
  </r>
  <r>
    <x v="5"/>
    <n v="-4536"/>
  </r>
  <r>
    <x v="9"/>
    <n v="-22212"/>
  </r>
  <r>
    <x v="23"/>
    <n v="-33064"/>
  </r>
  <r>
    <x v="3"/>
    <n v="-3322"/>
  </r>
  <r>
    <x v="12"/>
    <n v="55858"/>
  </r>
  <r>
    <x v="3"/>
    <n v="94490"/>
  </r>
  <r>
    <x v="9"/>
    <n v="43269"/>
  </r>
  <r>
    <x v="0"/>
    <n v="64338"/>
  </r>
  <r>
    <x v="2"/>
    <n v="8064"/>
  </r>
  <r>
    <x v="20"/>
    <n v="41683"/>
  </r>
  <r>
    <x v="2"/>
    <n v="68125"/>
  </r>
  <r>
    <x v="14"/>
    <n v="-69282"/>
  </r>
  <r>
    <x v="9"/>
    <n v="35314"/>
  </r>
  <r>
    <x v="10"/>
    <n v="61441"/>
  </r>
  <r>
    <x v="10"/>
    <n v="-75594"/>
  </r>
  <r>
    <x v="4"/>
    <n v="37218"/>
  </r>
  <r>
    <x v="21"/>
    <n v="-15838"/>
  </r>
  <r>
    <x v="24"/>
    <n v="88662"/>
  </r>
  <r>
    <x v="12"/>
    <n v="77121"/>
  </r>
  <r>
    <x v="11"/>
    <n v="-30595"/>
  </r>
  <r>
    <x v="8"/>
    <n v="-83687"/>
  </r>
  <r>
    <x v="19"/>
    <n v="23411"/>
  </r>
  <r>
    <x v="24"/>
    <n v="-20493"/>
  </r>
  <r>
    <x v="2"/>
    <n v="-67568"/>
  </r>
  <r>
    <x v="17"/>
    <n v="-28157"/>
  </r>
  <r>
    <x v="15"/>
    <n v="-44958"/>
  </r>
  <r>
    <x v="2"/>
    <n v="-75942"/>
  </r>
  <r>
    <x v="6"/>
    <n v="-18105"/>
  </r>
  <r>
    <x v="12"/>
    <n v="96764"/>
  </r>
  <r>
    <x v="0"/>
    <n v="-68212"/>
  </r>
  <r>
    <x v="15"/>
    <n v="8584"/>
  </r>
  <r>
    <x v="24"/>
    <n v="60003"/>
  </r>
  <r>
    <x v="14"/>
    <n v="-82336"/>
  </r>
  <r>
    <x v="3"/>
    <n v="23735"/>
  </r>
  <r>
    <x v="13"/>
    <n v="-29373"/>
  </r>
  <r>
    <x v="11"/>
    <n v="56626"/>
  </r>
  <r>
    <x v="23"/>
    <n v="-27687"/>
  </r>
  <r>
    <x v="0"/>
    <n v="83662"/>
  </r>
  <r>
    <x v="0"/>
    <n v="-65395"/>
  </r>
  <r>
    <x v="16"/>
    <n v="-88091"/>
  </r>
  <r>
    <x v="10"/>
    <n v="30978"/>
  </r>
  <r>
    <x v="20"/>
    <n v="95570"/>
  </r>
  <r>
    <x v="20"/>
    <n v="49822"/>
  </r>
  <r>
    <x v="6"/>
    <n v="-27478"/>
  </r>
  <r>
    <x v="6"/>
    <n v="-46214"/>
  </r>
  <r>
    <x v="24"/>
    <n v="45812"/>
  </r>
  <r>
    <x v="4"/>
    <n v="82271"/>
  </r>
  <r>
    <x v="9"/>
    <n v="-21359"/>
  </r>
  <r>
    <x v="23"/>
    <n v="-88322"/>
  </r>
  <r>
    <x v="20"/>
    <n v="-7258"/>
  </r>
  <r>
    <x v="19"/>
    <n v="-52425"/>
  </r>
  <r>
    <x v="6"/>
    <n v="76210"/>
  </r>
  <r>
    <x v="6"/>
    <n v="43979"/>
  </r>
  <r>
    <x v="20"/>
    <n v="-66465"/>
  </r>
  <r>
    <x v="14"/>
    <n v="89302"/>
  </r>
  <r>
    <x v="15"/>
    <n v="-29021"/>
  </r>
  <r>
    <x v="5"/>
    <n v="-98808"/>
  </r>
  <r>
    <x v="1"/>
    <n v="21673"/>
  </r>
  <r>
    <x v="17"/>
    <n v="29501"/>
  </r>
  <r>
    <x v="4"/>
    <n v="60388"/>
  </r>
  <r>
    <x v="8"/>
    <n v="89563"/>
  </r>
  <r>
    <x v="6"/>
    <n v="-93571"/>
  </r>
  <r>
    <x v="24"/>
    <n v="-98405"/>
  </r>
  <r>
    <x v="9"/>
    <n v="-36911"/>
  </r>
  <r>
    <x v="4"/>
    <n v="-60378"/>
  </r>
  <r>
    <x v="10"/>
    <n v="-82579"/>
  </r>
  <r>
    <x v="17"/>
    <n v="-96948"/>
  </r>
  <r>
    <x v="14"/>
    <n v="-26328"/>
  </r>
  <r>
    <x v="4"/>
    <n v="28387"/>
  </r>
  <r>
    <x v="24"/>
    <n v="-99573"/>
  </r>
  <r>
    <x v="9"/>
    <n v="-30177"/>
  </r>
  <r>
    <x v="9"/>
    <n v="87692"/>
  </r>
  <r>
    <x v="22"/>
    <n v="-37366"/>
  </r>
  <r>
    <x v="1"/>
    <n v="88280"/>
  </r>
  <r>
    <x v="24"/>
    <n v="81397"/>
  </r>
  <r>
    <x v="8"/>
    <n v="-8817"/>
  </r>
  <r>
    <x v="16"/>
    <n v="-38587"/>
  </r>
  <r>
    <x v="2"/>
    <n v="-64923"/>
  </r>
  <r>
    <x v="22"/>
    <n v="55910"/>
  </r>
  <r>
    <x v="8"/>
    <n v="-88659"/>
  </r>
  <r>
    <x v="5"/>
    <n v="-20117"/>
  </r>
  <r>
    <x v="10"/>
    <n v="-35928"/>
  </r>
  <r>
    <x v="21"/>
    <n v="-33519"/>
  </r>
  <r>
    <x v="19"/>
    <n v="64824"/>
  </r>
  <r>
    <x v="0"/>
    <n v="7362"/>
  </r>
  <r>
    <x v="1"/>
    <n v="-40729"/>
  </r>
  <r>
    <x v="5"/>
    <n v="3895"/>
  </r>
  <r>
    <x v="22"/>
    <n v="-48163"/>
  </r>
  <r>
    <x v="23"/>
    <n v="21435"/>
  </r>
  <r>
    <x v="22"/>
    <n v="18661"/>
  </r>
  <r>
    <x v="16"/>
    <n v="-54406"/>
  </r>
  <r>
    <x v="23"/>
    <n v="56540"/>
  </r>
  <r>
    <x v="10"/>
    <n v="-78211"/>
  </r>
  <r>
    <x v="4"/>
    <n v="17271"/>
  </r>
  <r>
    <x v="5"/>
    <n v="92260"/>
  </r>
  <r>
    <x v="2"/>
    <n v="51156"/>
  </r>
  <r>
    <x v="14"/>
    <n v="90700"/>
  </r>
  <r>
    <x v="7"/>
    <n v="-93371"/>
  </r>
  <r>
    <x v="14"/>
    <n v="-90178"/>
  </r>
  <r>
    <x v="22"/>
    <n v="-25716"/>
  </r>
  <r>
    <x v="4"/>
    <n v="70893"/>
  </r>
  <r>
    <x v="13"/>
    <n v="74375"/>
  </r>
  <r>
    <x v="7"/>
    <n v="75746"/>
  </r>
  <r>
    <x v="11"/>
    <n v="39901"/>
  </r>
  <r>
    <x v="16"/>
    <n v="-62421"/>
  </r>
  <r>
    <x v="10"/>
    <n v="-57049"/>
  </r>
  <r>
    <x v="3"/>
    <n v="-11076"/>
  </r>
  <r>
    <x v="17"/>
    <n v="-92144"/>
  </r>
  <r>
    <x v="10"/>
    <n v="45740"/>
  </r>
  <r>
    <x v="18"/>
    <n v="-32337"/>
  </r>
  <r>
    <x v="23"/>
    <n v="-35767"/>
  </r>
  <r>
    <x v="15"/>
    <n v="87954"/>
  </r>
  <r>
    <x v="20"/>
    <n v="-1832"/>
  </r>
  <r>
    <x v="6"/>
    <n v="-39424"/>
  </r>
  <r>
    <x v="0"/>
    <n v="-47234"/>
  </r>
  <r>
    <x v="7"/>
    <n v="-16445"/>
  </r>
  <r>
    <x v="14"/>
    <n v="87198"/>
  </r>
  <r>
    <x v="4"/>
    <n v="-74133"/>
  </r>
  <r>
    <x v="23"/>
    <n v="50068"/>
  </r>
  <r>
    <x v="13"/>
    <n v="-83801"/>
  </r>
  <r>
    <x v="0"/>
    <n v="30879"/>
  </r>
  <r>
    <x v="8"/>
    <n v="96759"/>
  </r>
  <r>
    <x v="4"/>
    <n v="-73772"/>
  </r>
  <r>
    <x v="23"/>
    <n v="94681"/>
  </r>
  <r>
    <x v="17"/>
    <n v="-65883"/>
  </r>
  <r>
    <x v="22"/>
    <n v="23874"/>
  </r>
  <r>
    <x v="2"/>
    <n v="37115"/>
  </r>
  <r>
    <x v="24"/>
    <n v="28238"/>
  </r>
  <r>
    <x v="23"/>
    <n v="-36600"/>
  </r>
  <r>
    <x v="3"/>
    <n v="84642"/>
  </r>
  <r>
    <x v="18"/>
    <n v="33079"/>
  </r>
  <r>
    <x v="21"/>
    <n v="10205"/>
  </r>
  <r>
    <x v="12"/>
    <n v="-94156"/>
  </r>
  <r>
    <x v="20"/>
    <n v="-35714"/>
  </r>
  <r>
    <x v="23"/>
    <n v="-62377"/>
  </r>
  <r>
    <x v="24"/>
    <n v="-27453"/>
  </r>
  <r>
    <x v="9"/>
    <n v="95224"/>
  </r>
  <r>
    <x v="9"/>
    <n v="-74144"/>
  </r>
  <r>
    <x v="10"/>
    <n v="82117"/>
  </r>
  <r>
    <x v="6"/>
    <n v="6917"/>
  </r>
  <r>
    <x v="18"/>
    <n v="-81111"/>
  </r>
  <r>
    <x v="16"/>
    <n v="-43149"/>
  </r>
  <r>
    <x v="10"/>
    <n v="-23283"/>
  </r>
  <r>
    <x v="5"/>
    <n v="-19014"/>
  </r>
  <r>
    <x v="5"/>
    <n v="-59168"/>
  </r>
  <r>
    <x v="18"/>
    <n v="83876"/>
  </r>
  <r>
    <x v="20"/>
    <n v="-29670"/>
  </r>
  <r>
    <x v="2"/>
    <n v="-51087"/>
  </r>
  <r>
    <x v="16"/>
    <n v="41995"/>
  </r>
  <r>
    <x v="13"/>
    <n v="-9624"/>
  </r>
  <r>
    <x v="12"/>
    <n v="-60400"/>
  </r>
  <r>
    <x v="23"/>
    <n v="-67560"/>
  </r>
  <r>
    <x v="4"/>
    <n v="-3207"/>
  </r>
  <r>
    <x v="0"/>
    <n v="71153"/>
  </r>
  <r>
    <x v="3"/>
    <n v="95873"/>
  </r>
  <r>
    <x v="13"/>
    <n v="-32812"/>
  </r>
  <r>
    <x v="18"/>
    <n v="59683"/>
  </r>
  <r>
    <x v="18"/>
    <n v="-65062"/>
  </r>
  <r>
    <x v="2"/>
    <n v="-8920"/>
  </r>
  <r>
    <x v="1"/>
    <n v="-60252"/>
  </r>
  <r>
    <x v="7"/>
    <n v="19694"/>
  </r>
  <r>
    <x v="23"/>
    <n v="-19209"/>
  </r>
  <r>
    <x v="22"/>
    <n v="-3437"/>
  </r>
  <r>
    <x v="24"/>
    <n v="93919"/>
  </r>
  <r>
    <x v="17"/>
    <n v="21706"/>
  </r>
  <r>
    <x v="6"/>
    <n v="-98518"/>
  </r>
  <r>
    <x v="18"/>
    <n v="-24448"/>
  </r>
  <r>
    <x v="17"/>
    <n v="15302"/>
  </r>
  <r>
    <x v="12"/>
    <n v="86355"/>
  </r>
  <r>
    <x v="15"/>
    <n v="-22676"/>
  </r>
  <r>
    <x v="14"/>
    <n v="-26482"/>
  </r>
  <r>
    <x v="7"/>
    <n v="46453"/>
  </r>
  <r>
    <x v="23"/>
    <n v="-45457"/>
  </r>
  <r>
    <x v="23"/>
    <n v="26522"/>
  </r>
  <r>
    <x v="2"/>
    <n v="-65802"/>
  </r>
  <r>
    <x v="4"/>
    <n v="29666"/>
  </r>
  <r>
    <x v="12"/>
    <n v="-98571"/>
  </r>
  <r>
    <x v="5"/>
    <n v="-25557"/>
  </r>
  <r>
    <x v="14"/>
    <n v="-41306"/>
  </r>
  <r>
    <x v="8"/>
    <n v="-24577"/>
  </r>
  <r>
    <x v="20"/>
    <n v="19153"/>
  </r>
  <r>
    <x v="2"/>
    <n v="32686"/>
  </r>
  <r>
    <x v="0"/>
    <n v="68977"/>
  </r>
  <r>
    <x v="17"/>
    <n v="-2051"/>
  </r>
  <r>
    <x v="1"/>
    <n v="24987"/>
  </r>
  <r>
    <x v="12"/>
    <n v="58349"/>
  </r>
  <r>
    <x v="14"/>
    <n v="-91278"/>
  </r>
  <r>
    <x v="14"/>
    <n v="-34661"/>
  </r>
  <r>
    <x v="0"/>
    <n v="63729"/>
  </r>
  <r>
    <x v="1"/>
    <n v="-18703"/>
  </r>
  <r>
    <x v="20"/>
    <n v="-68908"/>
  </r>
  <r>
    <x v="3"/>
    <n v="9188"/>
  </r>
  <r>
    <x v="11"/>
    <n v="-97439"/>
  </r>
  <r>
    <x v="1"/>
    <n v="4130"/>
  </r>
  <r>
    <x v="11"/>
    <n v="-23297"/>
  </r>
  <r>
    <x v="19"/>
    <n v="-17664"/>
  </r>
  <r>
    <x v="23"/>
    <n v="92099"/>
  </r>
  <r>
    <x v="15"/>
    <n v="28893"/>
  </r>
  <r>
    <x v="24"/>
    <n v="-17776"/>
  </r>
  <r>
    <x v="10"/>
    <n v="-124"/>
  </r>
  <r>
    <x v="20"/>
    <n v="-75447"/>
  </r>
  <r>
    <x v="3"/>
    <n v="77459"/>
  </r>
  <r>
    <x v="5"/>
    <n v="-59873"/>
  </r>
  <r>
    <x v="13"/>
    <n v="36003"/>
  </r>
  <r>
    <x v="6"/>
    <n v="-44199"/>
  </r>
  <r>
    <x v="7"/>
    <n v="-74100"/>
  </r>
  <r>
    <x v="4"/>
    <n v="98258"/>
  </r>
  <r>
    <x v="10"/>
    <n v="87817"/>
  </r>
  <r>
    <x v="10"/>
    <n v="-59752"/>
  </r>
  <r>
    <x v="15"/>
    <n v="-62009"/>
  </r>
  <r>
    <x v="23"/>
    <n v="37671"/>
  </r>
  <r>
    <x v="15"/>
    <n v="44878"/>
  </r>
  <r>
    <x v="4"/>
    <n v="36383"/>
  </r>
  <r>
    <x v="13"/>
    <n v="-52711"/>
  </r>
  <r>
    <x v="3"/>
    <n v="80377"/>
  </r>
  <r>
    <x v="0"/>
    <n v="92260"/>
  </r>
  <r>
    <x v="17"/>
    <n v="-39408"/>
  </r>
  <r>
    <x v="12"/>
    <n v="60700"/>
  </r>
  <r>
    <x v="13"/>
    <n v="-46238"/>
  </r>
  <r>
    <x v="2"/>
    <n v="-20542"/>
  </r>
  <r>
    <x v="1"/>
    <n v="-19248"/>
  </r>
  <r>
    <x v="9"/>
    <n v="-2608"/>
  </r>
  <r>
    <x v="24"/>
    <n v="-7838"/>
  </r>
  <r>
    <x v="18"/>
    <n v="30073"/>
  </r>
  <r>
    <x v="16"/>
    <n v="20643"/>
  </r>
  <r>
    <x v="22"/>
    <n v="50900"/>
  </r>
  <r>
    <x v="6"/>
    <n v="22196"/>
  </r>
  <r>
    <x v="3"/>
    <n v="-93904"/>
  </r>
  <r>
    <x v="9"/>
    <n v="24146"/>
  </r>
  <r>
    <x v="0"/>
    <n v="2621"/>
  </r>
  <r>
    <x v="15"/>
    <n v="-58280"/>
  </r>
  <r>
    <x v="9"/>
    <n v="80113"/>
  </r>
  <r>
    <x v="23"/>
    <n v="9251"/>
  </r>
  <r>
    <x v="0"/>
    <n v="94298"/>
  </r>
  <r>
    <x v="12"/>
    <n v="87507"/>
  </r>
  <r>
    <x v="1"/>
    <n v="-52127"/>
  </r>
  <r>
    <x v="7"/>
    <n v="6789"/>
  </r>
  <r>
    <x v="5"/>
    <n v="-95890"/>
  </r>
  <r>
    <x v="8"/>
    <n v="-62854"/>
  </r>
  <r>
    <x v="15"/>
    <n v="-40005"/>
  </r>
  <r>
    <x v="22"/>
    <n v="-77289"/>
  </r>
  <r>
    <x v="19"/>
    <n v="-17120"/>
  </r>
  <r>
    <x v="1"/>
    <n v="50053"/>
  </r>
  <r>
    <x v="10"/>
    <n v="-40149"/>
  </r>
  <r>
    <x v="5"/>
    <n v="-24680"/>
  </r>
  <r>
    <x v="2"/>
    <n v="-68763"/>
  </r>
  <r>
    <x v="9"/>
    <n v="-36781"/>
  </r>
  <r>
    <x v="11"/>
    <n v="75130"/>
  </r>
  <r>
    <x v="4"/>
    <n v="75492"/>
  </r>
  <r>
    <x v="20"/>
    <n v="-34402"/>
  </r>
  <r>
    <x v="21"/>
    <n v="51137"/>
  </r>
  <r>
    <x v="5"/>
    <n v="-74008"/>
  </r>
  <r>
    <x v="1"/>
    <n v="-57371"/>
  </r>
  <r>
    <x v="23"/>
    <n v="13067"/>
  </r>
  <r>
    <x v="19"/>
    <n v="67274"/>
  </r>
  <r>
    <x v="19"/>
    <n v="42497"/>
  </r>
  <r>
    <x v="5"/>
    <n v="-8618"/>
  </r>
  <r>
    <x v="15"/>
    <n v="79546"/>
  </r>
  <r>
    <x v="3"/>
    <n v="-43158"/>
  </r>
  <r>
    <x v="16"/>
    <n v="-60518"/>
  </r>
  <r>
    <x v="12"/>
    <n v="-19188"/>
  </r>
  <r>
    <x v="14"/>
    <n v="75016"/>
  </r>
  <r>
    <x v="14"/>
    <n v="-83136"/>
  </r>
  <r>
    <x v="14"/>
    <n v="55170"/>
  </r>
  <r>
    <x v="12"/>
    <n v="-98983"/>
  </r>
  <r>
    <x v="4"/>
    <n v="-56096"/>
  </r>
  <r>
    <x v="13"/>
    <n v="82943"/>
  </r>
  <r>
    <x v="21"/>
    <n v="-82801"/>
  </r>
  <r>
    <x v="23"/>
    <n v="-2456"/>
  </r>
  <r>
    <x v="23"/>
    <n v="-66893"/>
  </r>
  <r>
    <x v="10"/>
    <n v="25916"/>
  </r>
  <r>
    <x v="2"/>
    <n v="77409"/>
  </r>
  <r>
    <x v="2"/>
    <n v="31454"/>
  </r>
  <r>
    <x v="12"/>
    <n v="-1172"/>
  </r>
  <r>
    <x v="3"/>
    <n v="69990"/>
  </r>
  <r>
    <x v="18"/>
    <n v="-39231"/>
  </r>
  <r>
    <x v="24"/>
    <n v="-59809"/>
  </r>
  <r>
    <x v="6"/>
    <n v="-39659"/>
  </r>
  <r>
    <x v="22"/>
    <n v="-15749"/>
  </r>
  <r>
    <x v="1"/>
    <n v="42277"/>
  </r>
  <r>
    <x v="19"/>
    <n v="-77104"/>
  </r>
  <r>
    <x v="7"/>
    <n v="-33774"/>
  </r>
  <r>
    <x v="5"/>
    <n v="-69743"/>
  </r>
  <r>
    <x v="12"/>
    <n v="87289"/>
  </r>
  <r>
    <x v="4"/>
    <n v="6396"/>
  </r>
  <r>
    <x v="4"/>
    <n v="96965"/>
  </r>
  <r>
    <x v="6"/>
    <n v="-72542"/>
  </r>
  <r>
    <x v="5"/>
    <n v="97523"/>
  </r>
  <r>
    <x v="7"/>
    <n v="95727"/>
  </r>
  <r>
    <x v="3"/>
    <n v="-80394"/>
  </r>
  <r>
    <x v="14"/>
    <n v="-57794"/>
  </r>
  <r>
    <x v="7"/>
    <n v="40158"/>
  </r>
  <r>
    <x v="17"/>
    <n v="-81998"/>
  </r>
  <r>
    <x v="22"/>
    <n v="-64465"/>
  </r>
  <r>
    <x v="9"/>
    <n v="-68112"/>
  </r>
  <r>
    <x v="11"/>
    <n v="53840"/>
  </r>
  <r>
    <x v="17"/>
    <n v="77086"/>
  </r>
  <r>
    <x v="18"/>
    <n v="-24411"/>
  </r>
  <r>
    <x v="14"/>
    <n v="-59788"/>
  </r>
  <r>
    <x v="16"/>
    <n v="77850"/>
  </r>
  <r>
    <x v="9"/>
    <n v="-61150"/>
  </r>
  <r>
    <x v="23"/>
    <n v="72726"/>
  </r>
  <r>
    <x v="2"/>
    <n v="-69791"/>
  </r>
  <r>
    <x v="5"/>
    <n v="86012"/>
  </r>
  <r>
    <x v="17"/>
    <n v="73912"/>
  </r>
  <r>
    <x v="8"/>
    <n v="-49818"/>
  </r>
  <r>
    <x v="8"/>
    <n v="80135"/>
  </r>
  <r>
    <x v="16"/>
    <n v="47284"/>
  </r>
  <r>
    <x v="12"/>
    <n v="-56484"/>
  </r>
  <r>
    <x v="6"/>
    <n v="24615"/>
  </r>
  <r>
    <x v="21"/>
    <n v="20870"/>
  </r>
  <r>
    <x v="3"/>
    <n v="-81284"/>
  </r>
  <r>
    <x v="3"/>
    <n v="-34357"/>
  </r>
  <r>
    <x v="9"/>
    <n v="61307"/>
  </r>
  <r>
    <x v="5"/>
    <n v="-86322"/>
  </r>
  <r>
    <x v="14"/>
    <n v="-91677"/>
  </r>
  <r>
    <x v="23"/>
    <n v="21081"/>
  </r>
  <r>
    <x v="17"/>
    <n v="-39491"/>
  </r>
  <r>
    <x v="8"/>
    <n v="10950"/>
  </r>
  <r>
    <x v="5"/>
    <n v="15439"/>
  </r>
  <r>
    <x v="22"/>
    <n v="43042"/>
  </r>
  <r>
    <x v="8"/>
    <n v="-98671"/>
  </r>
  <r>
    <x v="1"/>
    <n v="-74256"/>
  </r>
  <r>
    <x v="9"/>
    <n v="32264"/>
  </r>
  <r>
    <x v="24"/>
    <n v="-4738"/>
  </r>
  <r>
    <x v="21"/>
    <n v="45174"/>
  </r>
  <r>
    <x v="1"/>
    <n v="-34221"/>
  </r>
  <r>
    <x v="8"/>
    <n v="21389"/>
  </r>
  <r>
    <x v="2"/>
    <n v="-50816"/>
  </r>
  <r>
    <x v="2"/>
    <n v="-35504"/>
  </r>
  <r>
    <x v="18"/>
    <n v="18672"/>
  </r>
  <r>
    <x v="12"/>
    <n v="-23003"/>
  </r>
  <r>
    <x v="3"/>
    <n v="79613"/>
  </r>
  <r>
    <x v="2"/>
    <n v="23765"/>
  </r>
  <r>
    <x v="15"/>
    <n v="86926"/>
  </r>
  <r>
    <x v="22"/>
    <n v="28156"/>
  </r>
  <r>
    <x v="2"/>
    <n v="15965"/>
  </r>
  <r>
    <x v="21"/>
    <n v="3999"/>
  </r>
  <r>
    <x v="7"/>
    <n v="79579"/>
  </r>
  <r>
    <x v="11"/>
    <n v="-15364"/>
  </r>
  <r>
    <x v="24"/>
    <n v="23683"/>
  </r>
  <r>
    <x v="15"/>
    <n v="-23414"/>
  </r>
  <r>
    <x v="20"/>
    <n v="-26208"/>
  </r>
  <r>
    <x v="1"/>
    <n v="-71635"/>
  </r>
  <r>
    <x v="7"/>
    <n v="29286"/>
  </r>
  <r>
    <x v="7"/>
    <n v="-26854"/>
  </r>
  <r>
    <x v="3"/>
    <n v="98816"/>
  </r>
  <r>
    <x v="14"/>
    <n v="64109"/>
  </r>
  <r>
    <x v="8"/>
    <n v="51220"/>
  </r>
  <r>
    <x v="8"/>
    <n v="-50049"/>
  </r>
  <r>
    <x v="12"/>
    <n v="46335"/>
  </r>
  <r>
    <x v="20"/>
    <n v="-35457"/>
  </r>
  <r>
    <x v="4"/>
    <n v="-7772"/>
  </r>
  <r>
    <x v="18"/>
    <n v="17071"/>
  </r>
  <r>
    <x v="17"/>
    <n v="35236"/>
  </r>
  <r>
    <x v="24"/>
    <n v="-73815"/>
  </r>
  <r>
    <x v="7"/>
    <n v="-50617"/>
  </r>
  <r>
    <x v="18"/>
    <n v="28421"/>
  </r>
  <r>
    <x v="0"/>
    <n v="-54035"/>
  </r>
  <r>
    <x v="12"/>
    <n v="90088"/>
  </r>
  <r>
    <x v="0"/>
    <n v="-38071"/>
  </r>
  <r>
    <x v="15"/>
    <n v="-94130"/>
  </r>
  <r>
    <x v="6"/>
    <n v="-15071"/>
  </r>
  <r>
    <x v="11"/>
    <n v="-70492"/>
  </r>
  <r>
    <x v="21"/>
    <n v="-71084"/>
  </r>
  <r>
    <x v="1"/>
    <n v="-40469"/>
  </r>
  <r>
    <x v="13"/>
    <n v="22313"/>
  </r>
  <r>
    <x v="8"/>
    <n v="91376"/>
  </r>
  <r>
    <x v="20"/>
    <n v="6083"/>
  </r>
  <r>
    <x v="16"/>
    <n v="-60867"/>
  </r>
  <r>
    <x v="13"/>
    <n v="-63258"/>
  </r>
  <r>
    <x v="12"/>
    <n v="90363"/>
  </r>
  <r>
    <x v="19"/>
    <n v="-97550"/>
  </r>
  <r>
    <x v="2"/>
    <n v="93575"/>
  </r>
  <r>
    <x v="4"/>
    <n v="-99562"/>
  </r>
  <r>
    <x v="19"/>
    <n v="-54062"/>
  </r>
  <r>
    <x v="9"/>
    <n v="90206"/>
  </r>
  <r>
    <x v="1"/>
    <n v="68108"/>
  </r>
  <r>
    <x v="12"/>
    <n v="-45898"/>
  </r>
  <r>
    <x v="19"/>
    <n v="-51252"/>
  </r>
  <r>
    <x v="22"/>
    <n v="-89999"/>
  </r>
  <r>
    <x v="4"/>
    <n v="-21845"/>
  </r>
  <r>
    <x v="2"/>
    <n v="-23636"/>
  </r>
  <r>
    <x v="22"/>
    <n v="89231"/>
  </r>
  <r>
    <x v="21"/>
    <n v="12503"/>
  </r>
  <r>
    <x v="21"/>
    <n v="-97034"/>
  </r>
  <r>
    <x v="21"/>
    <n v="68247"/>
  </r>
  <r>
    <x v="2"/>
    <n v="82217"/>
  </r>
  <r>
    <x v="11"/>
    <n v="61004"/>
  </r>
  <r>
    <x v="14"/>
    <n v="-86211"/>
  </r>
  <r>
    <x v="19"/>
    <n v="-95373"/>
  </r>
  <r>
    <x v="1"/>
    <n v="50020"/>
  </r>
  <r>
    <x v="23"/>
    <n v="-71747"/>
  </r>
  <r>
    <x v="10"/>
    <n v="-75809"/>
  </r>
  <r>
    <x v="12"/>
    <n v="-36597"/>
  </r>
  <r>
    <x v="3"/>
    <n v="-26952"/>
  </r>
  <r>
    <x v="17"/>
    <n v="-30408"/>
  </r>
  <r>
    <x v="21"/>
    <n v="43072"/>
  </r>
  <r>
    <x v="16"/>
    <n v="59947"/>
  </r>
  <r>
    <x v="4"/>
    <n v="-75832"/>
  </r>
  <r>
    <x v="15"/>
    <n v="-69253"/>
  </r>
  <r>
    <x v="8"/>
    <n v="18112"/>
  </r>
  <r>
    <x v="4"/>
    <n v="-14567"/>
  </r>
  <r>
    <x v="24"/>
    <n v="-29776"/>
  </r>
  <r>
    <x v="24"/>
    <n v="84784"/>
  </r>
  <r>
    <x v="6"/>
    <n v="22877"/>
  </r>
  <r>
    <x v="9"/>
    <n v="26287"/>
  </r>
  <r>
    <x v="13"/>
    <n v="62617"/>
  </r>
  <r>
    <x v="14"/>
    <n v="-28278"/>
  </r>
  <r>
    <x v="18"/>
    <n v="-85273"/>
  </r>
  <r>
    <x v="1"/>
    <n v="93089"/>
  </r>
  <r>
    <x v="16"/>
    <n v="-47134"/>
  </r>
  <r>
    <x v="0"/>
    <n v="-37862"/>
  </r>
  <r>
    <x v="19"/>
    <n v="-66457"/>
  </r>
  <r>
    <x v="23"/>
    <n v="-81008"/>
  </r>
  <r>
    <x v="4"/>
    <n v="-67243"/>
  </r>
  <r>
    <x v="7"/>
    <n v="46806"/>
  </r>
  <r>
    <x v="21"/>
    <n v="33295"/>
  </r>
  <r>
    <x v="8"/>
    <n v="-50086"/>
  </r>
  <r>
    <x v="3"/>
    <n v="-38103"/>
  </r>
  <r>
    <x v="5"/>
    <n v="55558"/>
  </r>
  <r>
    <x v="15"/>
    <n v="-83539"/>
  </r>
  <r>
    <x v="17"/>
    <n v="-77129"/>
  </r>
  <r>
    <x v="20"/>
    <n v="55684"/>
  </r>
  <r>
    <x v="16"/>
    <n v="84947"/>
  </r>
  <r>
    <x v="22"/>
    <n v="-13966"/>
  </r>
  <r>
    <x v="0"/>
    <n v="-49873"/>
  </r>
  <r>
    <x v="14"/>
    <n v="91072"/>
  </r>
  <r>
    <x v="23"/>
    <n v="-37277"/>
  </r>
  <r>
    <x v="16"/>
    <n v="34579"/>
  </r>
  <r>
    <x v="4"/>
    <n v="4656"/>
  </r>
  <r>
    <x v="14"/>
    <n v="-78371"/>
  </r>
  <r>
    <x v="14"/>
    <n v="-10182"/>
  </r>
  <r>
    <x v="0"/>
    <n v="-68177"/>
  </r>
  <r>
    <x v="3"/>
    <n v="33198"/>
  </r>
  <r>
    <x v="2"/>
    <n v="60370"/>
  </r>
  <r>
    <x v="7"/>
    <n v="72677"/>
  </r>
  <r>
    <x v="7"/>
    <n v="-37237"/>
  </r>
  <r>
    <x v="13"/>
    <n v="-38284"/>
  </r>
  <r>
    <x v="6"/>
    <n v="-34879"/>
  </r>
  <r>
    <x v="4"/>
    <n v="-73745"/>
  </r>
  <r>
    <x v="19"/>
    <n v="-9459"/>
  </r>
  <r>
    <x v="24"/>
    <n v="-87279"/>
  </r>
  <r>
    <x v="19"/>
    <n v="-20808"/>
  </r>
  <r>
    <x v="13"/>
    <n v="5362"/>
  </r>
  <r>
    <x v="5"/>
    <n v="23854"/>
  </r>
  <r>
    <x v="4"/>
    <n v="-8886"/>
  </r>
  <r>
    <x v="18"/>
    <n v="89260"/>
  </r>
  <r>
    <x v="12"/>
    <n v="3820"/>
  </r>
  <r>
    <x v="1"/>
    <n v="91181"/>
  </r>
  <r>
    <x v="24"/>
    <n v="-61820"/>
  </r>
  <r>
    <x v="12"/>
    <n v="80753"/>
  </r>
  <r>
    <x v="18"/>
    <n v="-21143"/>
  </r>
  <r>
    <x v="19"/>
    <n v="18709"/>
  </r>
  <r>
    <x v="3"/>
    <n v="-11132"/>
  </r>
  <r>
    <x v="10"/>
    <n v="9367"/>
  </r>
  <r>
    <x v="19"/>
    <n v="-99415"/>
  </r>
  <r>
    <x v="2"/>
    <n v="90490"/>
  </r>
  <r>
    <x v="24"/>
    <n v="44218"/>
  </r>
  <r>
    <x v="4"/>
    <n v="65779"/>
  </r>
  <r>
    <x v="19"/>
    <n v="-82835"/>
  </r>
  <r>
    <x v="2"/>
    <n v="1477"/>
  </r>
  <r>
    <x v="19"/>
    <n v="-84108"/>
  </r>
  <r>
    <x v="6"/>
    <n v="38842"/>
  </r>
  <r>
    <x v="8"/>
    <n v="-11691"/>
  </r>
  <r>
    <x v="7"/>
    <n v="-32191"/>
  </r>
  <r>
    <x v="9"/>
    <n v="59202"/>
  </r>
  <r>
    <x v="6"/>
    <n v="-72008"/>
  </r>
  <r>
    <x v="24"/>
    <n v="-81672"/>
  </r>
  <r>
    <x v="19"/>
    <n v="-95613"/>
  </r>
  <r>
    <x v="2"/>
    <n v="-87281"/>
  </r>
  <r>
    <x v="14"/>
    <n v="-81245"/>
  </r>
  <r>
    <x v="5"/>
    <n v="-84045"/>
  </r>
  <r>
    <x v="3"/>
    <n v="91894"/>
  </r>
  <r>
    <x v="0"/>
    <n v="41100"/>
  </r>
  <r>
    <x v="10"/>
    <n v="-17664"/>
  </r>
  <r>
    <x v="14"/>
    <n v="-70389"/>
  </r>
  <r>
    <x v="17"/>
    <n v="98555"/>
  </r>
  <r>
    <x v="5"/>
    <n v="82586"/>
  </r>
  <r>
    <x v="6"/>
    <n v="-31867"/>
  </r>
  <r>
    <x v="15"/>
    <n v="-51011"/>
  </r>
  <r>
    <x v="7"/>
    <n v="-48890"/>
  </r>
  <r>
    <x v="9"/>
    <n v="-39816"/>
  </r>
  <r>
    <x v="13"/>
    <n v="4502"/>
  </r>
  <r>
    <x v="20"/>
    <n v="11923"/>
  </r>
  <r>
    <x v="20"/>
    <n v="13085"/>
  </r>
  <r>
    <x v="16"/>
    <n v="-82950"/>
  </r>
  <r>
    <x v="17"/>
    <n v="-53661"/>
  </r>
  <r>
    <x v="11"/>
    <n v="-21688"/>
  </r>
  <r>
    <x v="18"/>
    <n v="48451"/>
  </r>
  <r>
    <x v="13"/>
    <n v="48527"/>
  </r>
  <r>
    <x v="5"/>
    <n v="-57325"/>
  </r>
  <r>
    <x v="9"/>
    <n v="-97815"/>
  </r>
  <r>
    <x v="0"/>
    <n v="-50092"/>
  </r>
  <r>
    <x v="15"/>
    <n v="-6376"/>
  </r>
  <r>
    <x v="18"/>
    <n v="-42559"/>
  </r>
  <r>
    <x v="24"/>
    <n v="-55706"/>
  </r>
  <r>
    <x v="13"/>
    <n v="59748"/>
  </r>
  <r>
    <x v="18"/>
    <n v="38445"/>
  </r>
  <r>
    <x v="24"/>
    <n v="-76330"/>
  </r>
  <r>
    <x v="12"/>
    <n v="-60175"/>
  </r>
  <r>
    <x v="2"/>
    <n v="-94758"/>
  </r>
  <r>
    <x v="2"/>
    <n v="85033"/>
  </r>
  <r>
    <x v="18"/>
    <n v="74992"/>
  </r>
  <r>
    <x v="16"/>
    <n v="70763"/>
  </r>
  <r>
    <x v="21"/>
    <n v="83524"/>
  </r>
  <r>
    <x v="1"/>
    <n v="12648"/>
  </r>
  <r>
    <x v="3"/>
    <n v="-37174"/>
  </r>
  <r>
    <x v="13"/>
    <n v="-58313"/>
  </r>
  <r>
    <x v="11"/>
    <n v="-91644"/>
  </r>
  <r>
    <x v="12"/>
    <n v="-69287"/>
  </r>
  <r>
    <x v="6"/>
    <n v="-12866"/>
  </r>
  <r>
    <x v="13"/>
    <n v="-25444"/>
  </r>
  <r>
    <x v="16"/>
    <n v="38667"/>
  </r>
  <r>
    <x v="12"/>
    <n v="58600"/>
  </r>
  <r>
    <x v="11"/>
    <n v="-97776"/>
  </r>
  <r>
    <x v="17"/>
    <n v="-723"/>
  </r>
  <r>
    <x v="7"/>
    <n v="-47841"/>
  </r>
  <r>
    <x v="21"/>
    <n v="-89434"/>
  </r>
  <r>
    <x v="4"/>
    <n v="96973"/>
  </r>
  <r>
    <x v="11"/>
    <n v="99718"/>
  </r>
  <r>
    <x v="7"/>
    <n v="14863"/>
  </r>
  <r>
    <x v="14"/>
    <n v="-30072"/>
  </r>
  <r>
    <x v="15"/>
    <n v="-92051"/>
  </r>
  <r>
    <x v="16"/>
    <n v="21453"/>
  </r>
  <r>
    <x v="23"/>
    <n v="73435"/>
  </r>
  <r>
    <x v="11"/>
    <n v="50730"/>
  </r>
  <r>
    <x v="2"/>
    <n v="52847"/>
  </r>
  <r>
    <x v="20"/>
    <n v="64193"/>
  </r>
  <r>
    <x v="1"/>
    <n v="34015"/>
  </r>
  <r>
    <x v="5"/>
    <n v="-53377"/>
  </r>
  <r>
    <x v="3"/>
    <n v="32715"/>
  </r>
  <r>
    <x v="6"/>
    <n v="92328"/>
  </r>
  <r>
    <x v="21"/>
    <n v="39328"/>
  </r>
  <r>
    <x v="21"/>
    <n v="-80698"/>
  </r>
  <r>
    <x v="12"/>
    <n v="-70713"/>
  </r>
  <r>
    <x v="10"/>
    <n v="50352"/>
  </r>
  <r>
    <x v="19"/>
    <n v="77297"/>
  </r>
  <r>
    <x v="24"/>
    <n v="-11313"/>
  </r>
  <r>
    <x v="15"/>
    <n v="366"/>
  </r>
  <r>
    <x v="4"/>
    <n v="-53712"/>
  </r>
  <r>
    <x v="0"/>
    <n v="-67490"/>
  </r>
  <r>
    <x v="19"/>
    <n v="84089"/>
  </r>
  <r>
    <x v="8"/>
    <n v="-55315"/>
  </r>
  <r>
    <x v="17"/>
    <n v="-99622"/>
  </r>
  <r>
    <x v="21"/>
    <n v="-2600"/>
  </r>
  <r>
    <x v="22"/>
    <n v="17493"/>
  </r>
  <r>
    <x v="16"/>
    <n v="46681"/>
  </r>
  <r>
    <x v="16"/>
    <n v="16358"/>
  </r>
  <r>
    <x v="11"/>
    <n v="-25362"/>
  </r>
  <r>
    <x v="2"/>
    <n v="64339"/>
  </r>
  <r>
    <x v="17"/>
    <n v="20996"/>
  </r>
  <r>
    <x v="14"/>
    <n v="-64895"/>
  </r>
  <r>
    <x v="6"/>
    <n v="-85992"/>
  </r>
  <r>
    <x v="14"/>
    <n v="-84419"/>
  </r>
  <r>
    <x v="17"/>
    <n v="28561"/>
  </r>
  <r>
    <x v="0"/>
    <n v="26125"/>
  </r>
  <r>
    <x v="13"/>
    <n v="-38388"/>
  </r>
  <r>
    <x v="18"/>
    <n v="97053"/>
  </r>
  <r>
    <x v="6"/>
    <n v="-49979"/>
  </r>
  <r>
    <x v="3"/>
    <n v="3655"/>
  </r>
  <r>
    <x v="9"/>
    <n v="-85308"/>
  </r>
  <r>
    <x v="10"/>
    <n v="-11712"/>
  </r>
  <r>
    <x v="9"/>
    <n v="95685"/>
  </r>
  <r>
    <x v="1"/>
    <n v="35347"/>
  </r>
  <r>
    <x v="0"/>
    <n v="61263"/>
  </r>
  <r>
    <x v="1"/>
    <n v="5922"/>
  </r>
  <r>
    <x v="23"/>
    <n v="30927"/>
  </r>
  <r>
    <x v="11"/>
    <n v="31365"/>
  </r>
  <r>
    <x v="1"/>
    <n v="83318"/>
  </r>
  <r>
    <x v="8"/>
    <n v="-87288"/>
  </r>
  <r>
    <x v="5"/>
    <n v="-46148"/>
  </r>
  <r>
    <x v="5"/>
    <n v="8843"/>
  </r>
  <r>
    <x v="3"/>
    <n v="-9883"/>
  </r>
  <r>
    <x v="8"/>
    <n v="-11252"/>
  </r>
  <r>
    <x v="23"/>
    <n v="-2033"/>
  </r>
  <r>
    <x v="17"/>
    <n v="-11117"/>
  </r>
  <r>
    <x v="18"/>
    <n v="-92588"/>
  </r>
  <r>
    <x v="19"/>
    <n v="71742"/>
  </r>
  <r>
    <x v="3"/>
    <n v="-92008"/>
  </r>
  <r>
    <x v="12"/>
    <n v="90145"/>
  </r>
  <r>
    <x v="16"/>
    <n v="-52328"/>
  </r>
  <r>
    <x v="19"/>
    <n v="-22524"/>
  </r>
  <r>
    <x v="7"/>
    <n v="58954"/>
  </r>
  <r>
    <x v="17"/>
    <n v="33042"/>
  </r>
  <r>
    <x v="1"/>
    <n v="42200"/>
  </r>
  <r>
    <x v="9"/>
    <n v="-28667"/>
  </r>
  <r>
    <x v="15"/>
    <n v="11738"/>
  </r>
  <r>
    <x v="2"/>
    <n v="71081"/>
  </r>
  <r>
    <x v="22"/>
    <n v="46674"/>
  </r>
  <r>
    <x v="16"/>
    <n v="-15648"/>
  </r>
  <r>
    <x v="1"/>
    <n v="-3046"/>
  </r>
  <r>
    <x v="20"/>
    <n v="-42397"/>
  </r>
  <r>
    <x v="10"/>
    <n v="-55475"/>
  </r>
  <r>
    <x v="16"/>
    <n v="17853"/>
  </r>
  <r>
    <x v="15"/>
    <n v="21421"/>
  </r>
  <r>
    <x v="11"/>
    <n v="-38037"/>
  </r>
  <r>
    <x v="5"/>
    <n v="41218"/>
  </r>
  <r>
    <x v="1"/>
    <n v="-33760"/>
  </r>
  <r>
    <x v="15"/>
    <n v="-38105"/>
  </r>
  <r>
    <x v="12"/>
    <n v="-36953"/>
  </r>
  <r>
    <x v="12"/>
    <n v="-51111"/>
  </r>
  <r>
    <x v="18"/>
    <n v="-57849"/>
  </r>
  <r>
    <x v="23"/>
    <n v="-19617"/>
  </r>
  <r>
    <x v="4"/>
    <n v="17553"/>
  </r>
  <r>
    <x v="22"/>
    <n v="-37752"/>
  </r>
  <r>
    <x v="11"/>
    <n v="-19435"/>
  </r>
  <r>
    <x v="16"/>
    <n v="36603"/>
  </r>
  <r>
    <x v="14"/>
    <n v="94478"/>
  </r>
  <r>
    <x v="3"/>
    <n v="28130"/>
  </r>
  <r>
    <x v="14"/>
    <n v="89723"/>
  </r>
  <r>
    <x v="14"/>
    <n v="-71440"/>
  </r>
  <r>
    <x v="7"/>
    <n v="-1727"/>
  </r>
  <r>
    <x v="20"/>
    <n v="85464"/>
  </r>
  <r>
    <x v="10"/>
    <n v="1484"/>
  </r>
  <r>
    <x v="15"/>
    <n v="83414"/>
  </r>
  <r>
    <x v="15"/>
    <n v="77434"/>
  </r>
  <r>
    <x v="18"/>
    <n v="8770"/>
  </r>
  <r>
    <x v="22"/>
    <n v="-88765"/>
  </r>
  <r>
    <x v="18"/>
    <n v="-85132"/>
  </r>
  <r>
    <x v="3"/>
    <n v="79463"/>
  </r>
  <r>
    <x v="8"/>
    <n v="-60571"/>
  </r>
  <r>
    <x v="1"/>
    <n v="-17839"/>
  </r>
  <r>
    <x v="4"/>
    <n v="-32055"/>
  </r>
  <r>
    <x v="13"/>
    <n v="-78578"/>
  </r>
  <r>
    <x v="12"/>
    <n v="42502"/>
  </r>
  <r>
    <x v="10"/>
    <n v="34490"/>
  </r>
  <r>
    <x v="2"/>
    <n v="-23149"/>
  </r>
  <r>
    <x v="16"/>
    <n v="-65191"/>
  </r>
  <r>
    <x v="12"/>
    <n v="-2473"/>
  </r>
  <r>
    <x v="0"/>
    <n v="-16101"/>
  </r>
  <r>
    <x v="17"/>
    <n v="26827"/>
  </r>
  <r>
    <x v="1"/>
    <n v="10922"/>
  </r>
  <r>
    <x v="18"/>
    <n v="29591"/>
  </r>
  <r>
    <x v="13"/>
    <n v="-11457"/>
  </r>
  <r>
    <x v="10"/>
    <n v="72860"/>
  </r>
  <r>
    <x v="17"/>
    <n v="-61212"/>
  </r>
  <r>
    <x v="9"/>
    <n v="12960"/>
  </r>
  <r>
    <x v="6"/>
    <n v="-45658"/>
  </r>
  <r>
    <x v="16"/>
    <n v="20469"/>
  </r>
  <r>
    <x v="9"/>
    <n v="92520"/>
  </r>
  <r>
    <x v="18"/>
    <n v="82441"/>
  </r>
  <r>
    <x v="4"/>
    <n v="-86067"/>
  </r>
  <r>
    <x v="7"/>
    <n v="-83255"/>
  </r>
  <r>
    <x v="15"/>
    <n v="47460"/>
  </r>
  <r>
    <x v="10"/>
    <n v="67767"/>
  </r>
  <r>
    <x v="22"/>
    <n v="34668"/>
  </r>
  <r>
    <x v="20"/>
    <n v="16304"/>
  </r>
  <r>
    <x v="17"/>
    <n v="78737"/>
  </r>
  <r>
    <x v="7"/>
    <n v="64527"/>
  </r>
  <r>
    <x v="17"/>
    <n v="-95034"/>
  </r>
  <r>
    <x v="8"/>
    <n v="-52724"/>
  </r>
  <r>
    <x v="10"/>
    <n v="58526"/>
  </r>
  <r>
    <x v="24"/>
    <n v="58458"/>
  </r>
  <r>
    <x v="16"/>
    <n v="-89449"/>
  </r>
  <r>
    <x v="12"/>
    <n v="69130"/>
  </r>
  <r>
    <x v="9"/>
    <n v="-2481"/>
  </r>
  <r>
    <x v="16"/>
    <n v="30029"/>
  </r>
  <r>
    <x v="13"/>
    <n v="88100"/>
  </r>
  <r>
    <x v="3"/>
    <n v="94639"/>
  </r>
  <r>
    <x v="5"/>
    <n v="-34150"/>
  </r>
  <r>
    <x v="4"/>
    <n v="-64553"/>
  </r>
  <r>
    <x v="1"/>
    <n v="-33934"/>
  </r>
  <r>
    <x v="5"/>
    <n v="65795"/>
  </r>
  <r>
    <x v="3"/>
    <n v="94712"/>
  </r>
  <r>
    <x v="4"/>
    <n v="97965"/>
  </r>
  <r>
    <x v="14"/>
    <n v="-20936"/>
  </r>
  <r>
    <x v="6"/>
    <n v="69859"/>
  </r>
  <r>
    <x v="9"/>
    <n v="82310"/>
  </r>
  <r>
    <x v="4"/>
    <n v="84385"/>
  </r>
  <r>
    <x v="19"/>
    <n v="-76090"/>
  </r>
  <r>
    <x v="10"/>
    <n v="-24386"/>
  </r>
  <r>
    <x v="13"/>
    <n v="-42138"/>
  </r>
  <r>
    <x v="0"/>
    <n v="95707"/>
  </r>
  <r>
    <x v="6"/>
    <n v="-6662"/>
  </r>
  <r>
    <x v="9"/>
    <n v="83708"/>
  </r>
  <r>
    <x v="11"/>
    <n v="31896"/>
  </r>
  <r>
    <x v="0"/>
    <n v="30467"/>
  </r>
  <r>
    <x v="23"/>
    <n v="89005"/>
  </r>
  <r>
    <x v="13"/>
    <n v="-83218"/>
  </r>
  <r>
    <x v="7"/>
    <n v="-80912"/>
  </r>
  <r>
    <x v="8"/>
    <n v="9220"/>
  </r>
  <r>
    <x v="0"/>
    <n v="21362"/>
  </r>
  <r>
    <x v="19"/>
    <n v="-7030"/>
  </r>
  <r>
    <x v="20"/>
    <n v="-86450"/>
  </r>
  <r>
    <x v="11"/>
    <n v="93876"/>
  </r>
  <r>
    <x v="6"/>
    <n v="40848"/>
  </r>
  <r>
    <x v="24"/>
    <n v="-32096"/>
  </r>
  <r>
    <x v="1"/>
    <n v="12212"/>
  </r>
  <r>
    <x v="2"/>
    <n v="24966"/>
  </r>
  <r>
    <x v="4"/>
    <n v="70504"/>
  </r>
  <r>
    <x v="2"/>
    <n v="-35139"/>
  </r>
  <r>
    <x v="1"/>
    <n v="78073"/>
  </r>
  <r>
    <x v="1"/>
    <n v="51934"/>
  </r>
  <r>
    <x v="8"/>
    <n v="34566"/>
  </r>
  <r>
    <x v="11"/>
    <n v="-99853"/>
  </r>
  <r>
    <x v="18"/>
    <n v="42327"/>
  </r>
  <r>
    <x v="12"/>
    <n v="-25171"/>
  </r>
  <r>
    <x v="21"/>
    <n v="-97407"/>
  </r>
  <r>
    <x v="23"/>
    <n v="-66937"/>
  </r>
  <r>
    <x v="1"/>
    <n v="46393"/>
  </r>
  <r>
    <x v="15"/>
    <n v="-68860"/>
  </r>
  <r>
    <x v="0"/>
    <n v="-697"/>
  </r>
  <r>
    <x v="4"/>
    <n v="-23055"/>
  </r>
  <r>
    <x v="17"/>
    <n v="-52897"/>
  </r>
  <r>
    <x v="15"/>
    <n v="99268"/>
  </r>
  <r>
    <x v="14"/>
    <n v="52756"/>
  </r>
  <r>
    <x v="3"/>
    <n v="35996"/>
  </r>
  <r>
    <x v="24"/>
    <n v="25186"/>
  </r>
  <r>
    <x v="6"/>
    <n v="-98300"/>
  </r>
  <r>
    <x v="7"/>
    <n v="66493"/>
  </r>
  <r>
    <x v="10"/>
    <n v="51318"/>
  </r>
  <r>
    <x v="2"/>
    <n v="-90850"/>
  </r>
  <r>
    <x v="11"/>
    <n v="11329"/>
  </r>
  <r>
    <x v="9"/>
    <n v="12891"/>
  </r>
  <r>
    <x v="1"/>
    <n v="3938"/>
  </r>
  <r>
    <x v="5"/>
    <n v="72358"/>
  </r>
  <r>
    <x v="1"/>
    <n v="-30865"/>
  </r>
  <r>
    <x v="7"/>
    <n v="-90583"/>
  </r>
  <r>
    <x v="10"/>
    <n v="16056"/>
  </r>
  <r>
    <x v="4"/>
    <n v="51322"/>
  </r>
  <r>
    <x v="5"/>
    <n v="-95621"/>
  </r>
  <r>
    <x v="7"/>
    <n v="-78808"/>
  </r>
  <r>
    <x v="19"/>
    <n v="-16406"/>
  </r>
  <r>
    <x v="9"/>
    <n v="13365"/>
  </r>
  <r>
    <x v="1"/>
    <n v="-10598"/>
  </r>
  <r>
    <x v="11"/>
    <n v="-41263"/>
  </r>
  <r>
    <x v="13"/>
    <n v="62366"/>
  </r>
  <r>
    <x v="21"/>
    <n v="2561"/>
  </r>
  <r>
    <x v="16"/>
    <n v="19300"/>
  </r>
  <r>
    <x v="8"/>
    <n v="66506"/>
  </r>
  <r>
    <x v="15"/>
    <n v="-33592"/>
  </r>
  <r>
    <x v="21"/>
    <n v="-14700"/>
  </r>
  <r>
    <x v="9"/>
    <n v="-9085"/>
  </r>
  <r>
    <x v="9"/>
    <n v="-31970"/>
  </r>
  <r>
    <x v="20"/>
    <n v="93175"/>
  </r>
  <r>
    <x v="12"/>
    <n v="-48936"/>
  </r>
  <r>
    <x v="22"/>
    <n v="10610"/>
  </r>
  <r>
    <x v="5"/>
    <n v="-65303"/>
  </r>
  <r>
    <x v="23"/>
    <n v="-96905"/>
  </r>
  <r>
    <x v="14"/>
    <n v="-17015"/>
  </r>
  <r>
    <x v="20"/>
    <n v="-61887"/>
  </r>
  <r>
    <x v="18"/>
    <n v="-67914"/>
  </r>
  <r>
    <x v="14"/>
    <n v="-15211"/>
  </r>
  <r>
    <x v="9"/>
    <n v="61618"/>
  </r>
  <r>
    <x v="5"/>
    <n v="-72608"/>
  </r>
  <r>
    <x v="2"/>
    <n v="8162"/>
  </r>
  <r>
    <x v="12"/>
    <n v="66588"/>
  </r>
  <r>
    <x v="24"/>
    <n v="74550"/>
  </r>
  <r>
    <x v="14"/>
    <n v="38378"/>
  </r>
  <r>
    <x v="6"/>
    <n v="17633"/>
  </r>
  <r>
    <x v="22"/>
    <n v="-53680"/>
  </r>
  <r>
    <x v="13"/>
    <n v="81521"/>
  </r>
  <r>
    <x v="17"/>
    <n v="-30724"/>
  </r>
  <r>
    <x v="20"/>
    <n v="22140"/>
  </r>
  <r>
    <x v="7"/>
    <n v="-68697"/>
  </r>
  <r>
    <x v="3"/>
    <n v="19901"/>
  </r>
  <r>
    <x v="23"/>
    <n v="21432"/>
  </r>
  <r>
    <x v="6"/>
    <n v="-69173"/>
  </r>
  <r>
    <x v="19"/>
    <n v="78243"/>
  </r>
  <r>
    <x v="9"/>
    <n v="-56835"/>
  </r>
  <r>
    <x v="3"/>
    <n v="-35287"/>
  </r>
  <r>
    <x v="1"/>
    <n v="83972"/>
  </r>
  <r>
    <x v="8"/>
    <n v="99572"/>
  </r>
  <r>
    <x v="11"/>
    <n v="-6480"/>
  </r>
  <r>
    <x v="23"/>
    <n v="-91099"/>
  </r>
  <r>
    <x v="1"/>
    <n v="52170"/>
  </r>
  <r>
    <x v="2"/>
    <n v="86680"/>
  </r>
  <r>
    <x v="3"/>
    <n v="65980"/>
  </r>
  <r>
    <x v="8"/>
    <n v="35965"/>
  </r>
  <r>
    <x v="2"/>
    <n v="31362"/>
  </r>
  <r>
    <x v="1"/>
    <n v="97193"/>
  </r>
  <r>
    <x v="3"/>
    <n v="67207"/>
  </r>
  <r>
    <x v="9"/>
    <n v="-66737"/>
  </r>
  <r>
    <x v="23"/>
    <n v="75858"/>
  </r>
  <r>
    <x v="15"/>
    <n v="-28453"/>
  </r>
  <r>
    <x v="20"/>
    <n v="-7602"/>
  </r>
  <r>
    <x v="21"/>
    <n v="-269"/>
  </r>
  <r>
    <x v="0"/>
    <n v="80964"/>
  </r>
  <r>
    <x v="14"/>
    <n v="-24988"/>
  </r>
  <r>
    <x v="7"/>
    <n v="-27407"/>
  </r>
  <r>
    <x v="1"/>
    <n v="2171"/>
  </r>
  <r>
    <x v="9"/>
    <n v="-65030"/>
  </r>
  <r>
    <x v="5"/>
    <n v="90049"/>
  </r>
  <r>
    <x v="22"/>
    <n v="26023"/>
  </r>
  <r>
    <x v="6"/>
    <n v="51265"/>
  </r>
  <r>
    <x v="19"/>
    <n v="-95378"/>
  </r>
  <r>
    <x v="9"/>
    <n v="74161"/>
  </r>
  <r>
    <x v="6"/>
    <n v="-83499"/>
  </r>
  <r>
    <x v="20"/>
    <n v="-45110"/>
  </r>
  <r>
    <x v="14"/>
    <n v="-21228"/>
  </r>
  <r>
    <x v="2"/>
    <n v="-11346"/>
  </r>
  <r>
    <x v="22"/>
    <n v="-7936"/>
  </r>
  <r>
    <x v="22"/>
    <n v="-7238"/>
  </r>
  <r>
    <x v="5"/>
    <n v="-20588"/>
  </r>
  <r>
    <x v="7"/>
    <n v="-23523"/>
  </r>
  <r>
    <x v="2"/>
    <n v="64651"/>
  </r>
  <r>
    <x v="20"/>
    <n v="-43059"/>
  </r>
  <r>
    <x v="15"/>
    <n v="-47674"/>
  </r>
  <r>
    <x v="10"/>
    <n v="-84477"/>
  </r>
  <r>
    <x v="12"/>
    <n v="73443"/>
  </r>
  <r>
    <x v="20"/>
    <n v="-85103"/>
  </r>
  <r>
    <x v="1"/>
    <n v="86051"/>
  </r>
  <r>
    <x v="12"/>
    <n v="-48144"/>
  </r>
  <r>
    <x v="11"/>
    <n v="-55686"/>
  </r>
  <r>
    <x v="17"/>
    <n v="-24036"/>
  </r>
  <r>
    <x v="7"/>
    <n v="-99847"/>
  </r>
  <r>
    <x v="6"/>
    <n v="-22884"/>
  </r>
  <r>
    <x v="7"/>
    <n v="18395"/>
  </r>
  <r>
    <x v="7"/>
    <n v="-6406"/>
  </r>
  <r>
    <x v="12"/>
    <n v="-19503"/>
  </r>
  <r>
    <x v="9"/>
    <n v="-38130"/>
  </r>
  <r>
    <x v="21"/>
    <n v="-18748"/>
  </r>
  <r>
    <x v="6"/>
    <n v="-59571"/>
  </r>
  <r>
    <x v="18"/>
    <n v="29552"/>
  </r>
  <r>
    <x v="7"/>
    <n v="93165"/>
  </r>
  <r>
    <x v="2"/>
    <n v="-27093"/>
  </r>
  <r>
    <x v="19"/>
    <n v="-39318"/>
  </r>
  <r>
    <x v="2"/>
    <n v="88563"/>
  </r>
  <r>
    <x v="21"/>
    <n v="-53126"/>
  </r>
  <r>
    <x v="18"/>
    <n v="-62316"/>
  </r>
  <r>
    <x v="22"/>
    <n v="77303"/>
  </r>
  <r>
    <x v="24"/>
    <n v="-97358"/>
  </r>
  <r>
    <x v="7"/>
    <n v="89659"/>
  </r>
  <r>
    <x v="5"/>
    <n v="-56373"/>
  </r>
  <r>
    <x v="22"/>
    <n v="39918"/>
  </r>
  <r>
    <x v="17"/>
    <n v="10516"/>
  </r>
  <r>
    <x v="12"/>
    <n v="-4957"/>
  </r>
  <r>
    <x v="20"/>
    <n v="15899"/>
  </r>
  <r>
    <x v="10"/>
    <n v="8177"/>
  </r>
  <r>
    <x v="18"/>
    <n v="-30717"/>
  </r>
  <r>
    <x v="16"/>
    <n v="77694"/>
  </r>
  <r>
    <x v="2"/>
    <n v="73387"/>
  </r>
  <r>
    <x v="9"/>
    <n v="-42785"/>
  </r>
  <r>
    <x v="13"/>
    <n v="-63562"/>
  </r>
  <r>
    <x v="22"/>
    <n v="42736"/>
  </r>
  <r>
    <x v="9"/>
    <n v="30543"/>
  </r>
  <r>
    <x v="4"/>
    <n v="44417"/>
  </r>
  <r>
    <x v="14"/>
    <n v="-92059"/>
  </r>
  <r>
    <x v="24"/>
    <n v="-99936"/>
  </r>
  <r>
    <x v="5"/>
    <n v="37208"/>
  </r>
  <r>
    <x v="14"/>
    <n v="-81359"/>
  </r>
  <r>
    <x v="1"/>
    <n v="-44130"/>
  </r>
  <r>
    <x v="5"/>
    <n v="47006"/>
  </r>
  <r>
    <x v="24"/>
    <n v="-61566"/>
  </r>
  <r>
    <x v="14"/>
    <n v="65519"/>
  </r>
  <r>
    <x v="15"/>
    <n v="-42178"/>
  </r>
  <r>
    <x v="5"/>
    <n v="72666"/>
  </r>
  <r>
    <x v="8"/>
    <n v="-60983"/>
  </r>
  <r>
    <x v="13"/>
    <n v="27656"/>
  </r>
  <r>
    <x v="16"/>
    <n v="22279"/>
  </r>
  <r>
    <x v="20"/>
    <n v="-29329"/>
  </r>
  <r>
    <x v="22"/>
    <n v="25641"/>
  </r>
  <r>
    <x v="22"/>
    <n v="-94211"/>
  </r>
  <r>
    <x v="14"/>
    <n v="92880"/>
  </r>
  <r>
    <x v="11"/>
    <n v="-58582"/>
  </r>
  <r>
    <x v="8"/>
    <n v="-75714"/>
  </r>
  <r>
    <x v="3"/>
    <n v="-8883"/>
  </r>
  <r>
    <x v="0"/>
    <n v="69017"/>
  </r>
  <r>
    <x v="9"/>
    <n v="91906"/>
  </r>
  <r>
    <x v="7"/>
    <n v="27325"/>
  </r>
  <r>
    <x v="8"/>
    <n v="16609"/>
  </r>
  <r>
    <x v="13"/>
    <n v="61287"/>
  </r>
  <r>
    <x v="19"/>
    <n v="10813"/>
  </r>
  <r>
    <x v="16"/>
    <n v="-92212"/>
  </r>
  <r>
    <x v="6"/>
    <n v="50639"/>
  </r>
  <r>
    <x v="0"/>
    <n v="48758"/>
  </r>
  <r>
    <x v="18"/>
    <n v="16862"/>
  </r>
  <r>
    <x v="20"/>
    <n v="-58826"/>
  </r>
  <r>
    <x v="7"/>
    <n v="89617"/>
  </r>
  <r>
    <x v="8"/>
    <n v="33911"/>
  </r>
  <r>
    <x v="0"/>
    <n v="-42219"/>
  </r>
  <r>
    <x v="13"/>
    <n v="-7790"/>
  </r>
  <r>
    <x v="10"/>
    <n v="-38428"/>
  </r>
  <r>
    <x v="14"/>
    <n v="-64026"/>
  </r>
  <r>
    <x v="21"/>
    <n v="-98892"/>
  </r>
  <r>
    <x v="19"/>
    <n v="-86274"/>
  </r>
  <r>
    <x v="20"/>
    <n v="32228"/>
  </r>
  <r>
    <x v="1"/>
    <n v="-1193"/>
  </r>
  <r>
    <x v="10"/>
    <n v="234"/>
  </r>
  <r>
    <x v="12"/>
    <n v="40134"/>
  </r>
  <r>
    <x v="14"/>
    <n v="-23896"/>
  </r>
  <r>
    <x v="16"/>
    <n v="23488"/>
  </r>
  <r>
    <x v="17"/>
    <n v="48660"/>
  </r>
  <r>
    <x v="24"/>
    <n v="53227"/>
  </r>
  <r>
    <x v="21"/>
    <n v="-3485"/>
  </r>
  <r>
    <x v="3"/>
    <n v="12325"/>
  </r>
  <r>
    <x v="13"/>
    <n v="64312"/>
  </r>
  <r>
    <x v="2"/>
    <n v="42962"/>
  </r>
  <r>
    <x v="9"/>
    <n v="72853"/>
  </r>
  <r>
    <x v="23"/>
    <n v="68689"/>
  </r>
  <r>
    <x v="16"/>
    <n v="-44999"/>
  </r>
  <r>
    <x v="21"/>
    <n v="64781"/>
  </r>
  <r>
    <x v="11"/>
    <n v="38861"/>
  </r>
  <r>
    <x v="22"/>
    <n v="-77820"/>
  </r>
  <r>
    <x v="23"/>
    <n v="-80989"/>
  </r>
  <r>
    <x v="15"/>
    <n v="-64517"/>
  </r>
  <r>
    <x v="4"/>
    <n v="40812"/>
  </r>
  <r>
    <x v="14"/>
    <n v="57737"/>
  </r>
  <r>
    <x v="0"/>
    <n v="86635"/>
  </r>
  <r>
    <x v="23"/>
    <n v="49575"/>
  </r>
  <r>
    <x v="12"/>
    <n v="-44948"/>
  </r>
  <r>
    <x v="15"/>
    <n v="-5467"/>
  </r>
  <r>
    <x v="8"/>
    <n v="37416"/>
  </r>
  <r>
    <x v="17"/>
    <n v="-1459"/>
  </r>
  <r>
    <x v="3"/>
    <n v="60914"/>
  </r>
  <r>
    <x v="15"/>
    <n v="-61594"/>
  </r>
  <r>
    <x v="1"/>
    <n v="-89799"/>
  </r>
  <r>
    <x v="16"/>
    <n v="-61708"/>
  </r>
  <r>
    <x v="12"/>
    <n v="39592"/>
  </r>
  <r>
    <x v="24"/>
    <n v="63273"/>
  </r>
  <r>
    <x v="5"/>
    <n v="81459"/>
  </r>
  <r>
    <x v="13"/>
    <n v="-25446"/>
  </r>
  <r>
    <x v="2"/>
    <n v="25483"/>
  </r>
  <r>
    <x v="8"/>
    <n v="6968"/>
  </r>
  <r>
    <x v="13"/>
    <n v="-40140"/>
  </r>
  <r>
    <x v="5"/>
    <n v="-39261"/>
  </r>
  <r>
    <x v="17"/>
    <n v="-29009"/>
  </r>
  <r>
    <x v="10"/>
    <n v="-95243"/>
  </r>
  <r>
    <x v="14"/>
    <n v="-59100"/>
  </r>
  <r>
    <x v="6"/>
    <n v="42195"/>
  </r>
  <r>
    <x v="15"/>
    <n v="17178"/>
  </r>
  <r>
    <x v="4"/>
    <n v="-99562"/>
  </r>
  <r>
    <x v="7"/>
    <n v="48237"/>
  </r>
  <r>
    <x v="13"/>
    <n v="89205"/>
  </r>
  <r>
    <x v="8"/>
    <n v="7886"/>
  </r>
  <r>
    <x v="19"/>
    <n v="34700"/>
  </r>
  <r>
    <x v="23"/>
    <n v="31482"/>
  </r>
  <r>
    <x v="5"/>
    <n v="-64390"/>
  </r>
  <r>
    <x v="1"/>
    <n v="-85862"/>
  </r>
  <r>
    <x v="9"/>
    <n v="-27993"/>
  </r>
  <r>
    <x v="16"/>
    <n v="35598"/>
  </r>
  <r>
    <x v="18"/>
    <n v="-10831"/>
  </r>
  <r>
    <x v="10"/>
    <n v="-32048"/>
  </r>
  <r>
    <x v="16"/>
    <n v="-29174"/>
  </r>
  <r>
    <x v="12"/>
    <n v="77867"/>
  </r>
  <r>
    <x v="16"/>
    <n v="56632"/>
  </r>
  <r>
    <x v="0"/>
    <n v="2082"/>
  </r>
  <r>
    <x v="15"/>
    <n v="30627"/>
  </r>
  <r>
    <x v="1"/>
    <n v="50663"/>
  </r>
  <r>
    <x v="0"/>
    <n v="89337"/>
  </r>
  <r>
    <x v="11"/>
    <n v="-45735"/>
  </r>
  <r>
    <x v="0"/>
    <n v="-72334"/>
  </r>
  <r>
    <x v="4"/>
    <n v="-82069"/>
  </r>
  <r>
    <x v="21"/>
    <n v="-79300"/>
  </r>
  <r>
    <x v="16"/>
    <n v="35690"/>
  </r>
  <r>
    <x v="9"/>
    <n v="-18710"/>
  </r>
  <r>
    <x v="19"/>
    <n v="57991"/>
  </r>
  <r>
    <x v="7"/>
    <n v="15341"/>
  </r>
  <r>
    <x v="9"/>
    <n v="-86416"/>
  </r>
  <r>
    <x v="8"/>
    <n v="79473"/>
  </r>
  <r>
    <x v="0"/>
    <n v="66905"/>
  </r>
  <r>
    <x v="23"/>
    <n v="-26798"/>
  </r>
  <r>
    <x v="3"/>
    <n v="-11094"/>
  </r>
  <r>
    <x v="9"/>
    <n v="-87276"/>
  </r>
  <r>
    <x v="2"/>
    <n v="-34499"/>
  </r>
  <r>
    <x v="19"/>
    <n v="51006"/>
  </r>
  <r>
    <x v="24"/>
    <n v="-5709"/>
  </r>
  <r>
    <x v="22"/>
    <n v="19922"/>
  </r>
  <r>
    <x v="1"/>
    <n v="-81859"/>
  </r>
  <r>
    <x v="24"/>
    <n v="-89488"/>
  </r>
  <r>
    <x v="6"/>
    <n v="-84843"/>
  </r>
  <r>
    <x v="7"/>
    <n v="62652"/>
  </r>
  <r>
    <x v="9"/>
    <n v="14187"/>
  </r>
  <r>
    <x v="3"/>
    <n v="-73553"/>
  </r>
  <r>
    <x v="4"/>
    <n v="-35629"/>
  </r>
  <r>
    <x v="17"/>
    <n v="-89361"/>
  </r>
  <r>
    <x v="18"/>
    <n v="-85413"/>
  </r>
  <r>
    <x v="13"/>
    <n v="-32350"/>
  </r>
  <r>
    <x v="21"/>
    <n v="3185"/>
  </r>
  <r>
    <x v="13"/>
    <n v="-61673"/>
  </r>
  <r>
    <x v="21"/>
    <n v="59502"/>
  </r>
  <r>
    <x v="7"/>
    <n v="-78656"/>
  </r>
  <r>
    <x v="7"/>
    <n v="-62218"/>
  </r>
  <r>
    <x v="21"/>
    <n v="-79765"/>
  </r>
  <r>
    <x v="1"/>
    <n v="11677"/>
  </r>
  <r>
    <x v="4"/>
    <n v="85967"/>
  </r>
  <r>
    <x v="6"/>
    <n v="-61942"/>
  </r>
  <r>
    <x v="3"/>
    <n v="6023"/>
  </r>
  <r>
    <x v="3"/>
    <n v="38133"/>
  </r>
  <r>
    <x v="13"/>
    <n v="13043"/>
  </r>
  <r>
    <x v="2"/>
    <n v="70598"/>
  </r>
  <r>
    <x v="14"/>
    <n v="-46035"/>
  </r>
  <r>
    <x v="16"/>
    <n v="-68660"/>
  </r>
  <r>
    <x v="24"/>
    <n v="68693"/>
  </r>
  <r>
    <x v="13"/>
    <n v="-11672"/>
  </r>
  <r>
    <x v="6"/>
    <n v="21332"/>
  </r>
  <r>
    <x v="22"/>
    <n v="-62858"/>
  </r>
  <r>
    <x v="1"/>
    <n v="7863"/>
  </r>
  <r>
    <x v="2"/>
    <n v="4182"/>
  </r>
  <r>
    <x v="16"/>
    <n v="33334"/>
  </r>
  <r>
    <x v="4"/>
    <n v="-46619"/>
  </r>
  <r>
    <x v="2"/>
    <n v="3821"/>
  </r>
  <r>
    <x v="24"/>
    <n v="68513"/>
  </r>
  <r>
    <x v="17"/>
    <n v="13436"/>
  </r>
  <r>
    <x v="17"/>
    <n v="-68283"/>
  </r>
  <r>
    <x v="15"/>
    <n v="51574"/>
  </r>
  <r>
    <x v="6"/>
    <n v="11271"/>
  </r>
  <r>
    <x v="20"/>
    <n v="-5203"/>
  </r>
  <r>
    <x v="10"/>
    <n v="38357"/>
  </r>
  <r>
    <x v="16"/>
    <n v="-99983"/>
  </r>
  <r>
    <x v="10"/>
    <n v="-61425"/>
  </r>
  <r>
    <x v="6"/>
    <n v="79424"/>
  </r>
  <r>
    <x v="19"/>
    <n v="25763"/>
  </r>
  <r>
    <x v="0"/>
    <n v="-99256"/>
  </r>
  <r>
    <x v="18"/>
    <n v="-90749"/>
  </r>
  <r>
    <x v="9"/>
    <n v="-85126"/>
  </r>
  <r>
    <x v="21"/>
    <n v="-16961"/>
  </r>
  <r>
    <x v="22"/>
    <n v="-68835"/>
  </r>
  <r>
    <x v="3"/>
    <n v="61574"/>
  </r>
  <r>
    <x v="16"/>
    <n v="-31780"/>
  </r>
  <r>
    <x v="18"/>
    <n v="-88312"/>
  </r>
  <r>
    <x v="21"/>
    <n v="-66882"/>
  </r>
  <r>
    <x v="2"/>
    <n v="-94738"/>
  </r>
  <r>
    <x v="13"/>
    <n v="38984"/>
  </r>
  <r>
    <x v="2"/>
    <n v="42653"/>
  </r>
  <r>
    <x v="9"/>
    <n v="84244"/>
  </r>
  <r>
    <x v="9"/>
    <n v="-50512"/>
  </r>
  <r>
    <x v="15"/>
    <n v="-56802"/>
  </r>
  <r>
    <x v="18"/>
    <n v="42675"/>
  </r>
  <r>
    <x v="13"/>
    <n v="26349"/>
  </r>
  <r>
    <x v="5"/>
    <n v="93982"/>
  </r>
  <r>
    <x v="16"/>
    <n v="-84488"/>
  </r>
  <r>
    <x v="3"/>
    <n v="83499"/>
  </r>
  <r>
    <x v="11"/>
    <n v="38947"/>
  </r>
  <r>
    <x v="3"/>
    <n v="-5739"/>
  </r>
  <r>
    <x v="6"/>
    <n v="-82275"/>
  </r>
  <r>
    <x v="12"/>
    <n v="22873"/>
  </r>
  <r>
    <x v="1"/>
    <n v="18010"/>
  </r>
  <r>
    <x v="19"/>
    <n v="35581"/>
  </r>
  <r>
    <x v="8"/>
    <n v="45298"/>
  </r>
  <r>
    <x v="12"/>
    <n v="-22276"/>
  </r>
  <r>
    <x v="17"/>
    <n v="-71525"/>
  </r>
  <r>
    <x v="9"/>
    <n v="57522"/>
  </r>
  <r>
    <x v="6"/>
    <n v="56007"/>
  </r>
  <r>
    <x v="11"/>
    <n v="-56322"/>
  </r>
  <r>
    <x v="5"/>
    <n v="-7845"/>
  </r>
  <r>
    <x v="20"/>
    <n v="44449"/>
  </r>
  <r>
    <x v="23"/>
    <n v="-25335"/>
  </r>
  <r>
    <x v="20"/>
    <n v="-20774"/>
  </r>
  <r>
    <x v="19"/>
    <n v="-76977"/>
  </r>
  <r>
    <x v="18"/>
    <n v="41068"/>
  </r>
  <r>
    <x v="12"/>
    <n v="-33353"/>
  </r>
  <r>
    <x v="0"/>
    <n v="31145"/>
  </r>
  <r>
    <x v="4"/>
    <n v="-62531"/>
  </r>
  <r>
    <x v="10"/>
    <n v="-7404"/>
  </r>
  <r>
    <x v="10"/>
    <n v="-8148"/>
  </r>
  <r>
    <x v="4"/>
    <n v="-66554"/>
  </r>
  <r>
    <x v="5"/>
    <n v="84685"/>
  </r>
  <r>
    <x v="6"/>
    <n v="-65646"/>
  </r>
  <r>
    <x v="11"/>
    <n v="-59452"/>
  </r>
  <r>
    <x v="11"/>
    <n v="-44433"/>
  </r>
  <r>
    <x v="20"/>
    <n v="15540"/>
  </r>
  <r>
    <x v="8"/>
    <n v="66786"/>
  </r>
  <r>
    <x v="14"/>
    <n v="13219"/>
  </r>
  <r>
    <x v="17"/>
    <n v="79117"/>
  </r>
  <r>
    <x v="22"/>
    <n v="80730"/>
  </r>
  <r>
    <x v="21"/>
    <n v="64964"/>
  </r>
  <r>
    <x v="13"/>
    <n v="-17526"/>
  </r>
  <r>
    <x v="17"/>
    <n v="17464"/>
  </r>
  <r>
    <x v="16"/>
    <n v="-80261"/>
  </r>
  <r>
    <x v="24"/>
    <n v="-82887"/>
  </r>
  <r>
    <x v="0"/>
    <n v="-89415"/>
  </r>
  <r>
    <x v="16"/>
    <n v="-51170"/>
  </r>
  <r>
    <x v="9"/>
    <n v="65307"/>
  </r>
  <r>
    <x v="18"/>
    <n v="-88272"/>
  </r>
  <r>
    <x v="7"/>
    <n v="-32797"/>
  </r>
  <r>
    <x v="6"/>
    <n v="-51870"/>
  </r>
  <r>
    <x v="14"/>
    <n v="-46040"/>
  </r>
  <r>
    <x v="16"/>
    <n v="89273"/>
  </r>
  <r>
    <x v="11"/>
    <n v="-11269"/>
  </r>
  <r>
    <x v="10"/>
    <n v="80098"/>
  </r>
  <r>
    <x v="8"/>
    <n v="62380"/>
  </r>
  <r>
    <x v="20"/>
    <n v="86045"/>
  </r>
  <r>
    <x v="2"/>
    <n v="78197"/>
  </r>
  <r>
    <x v="5"/>
    <n v="17867"/>
  </r>
  <r>
    <x v="23"/>
    <n v="75737"/>
  </r>
  <r>
    <x v="0"/>
    <n v="-82903"/>
  </r>
  <r>
    <x v="6"/>
    <n v="-2700"/>
  </r>
  <r>
    <x v="16"/>
    <n v="31790"/>
  </r>
  <r>
    <x v="23"/>
    <n v="11168"/>
  </r>
  <r>
    <x v="12"/>
    <n v="-50795"/>
  </r>
  <r>
    <x v="6"/>
    <n v="45138"/>
  </r>
  <r>
    <x v="23"/>
    <n v="72166"/>
  </r>
  <r>
    <x v="5"/>
    <n v="82551"/>
  </r>
  <r>
    <x v="23"/>
    <n v="-93907"/>
  </r>
  <r>
    <x v="1"/>
    <n v="-47487"/>
  </r>
  <r>
    <x v="14"/>
    <n v="-57187"/>
  </r>
  <r>
    <x v="10"/>
    <n v="-5016"/>
  </r>
  <r>
    <x v="0"/>
    <n v="34947"/>
  </r>
  <r>
    <x v="7"/>
    <n v="66925"/>
  </r>
  <r>
    <x v="0"/>
    <n v="-96440"/>
  </r>
  <r>
    <x v="17"/>
    <n v="43520"/>
  </r>
  <r>
    <x v="3"/>
    <n v="87872"/>
  </r>
  <r>
    <x v="9"/>
    <n v="94062"/>
  </r>
  <r>
    <x v="2"/>
    <n v="-50285"/>
  </r>
  <r>
    <x v="10"/>
    <n v="25089"/>
  </r>
  <r>
    <x v="16"/>
    <n v="38329"/>
  </r>
  <r>
    <x v="20"/>
    <n v="-16965"/>
  </r>
  <r>
    <x v="12"/>
    <n v="8391"/>
  </r>
  <r>
    <x v="9"/>
    <n v="-88069"/>
  </r>
  <r>
    <x v="10"/>
    <n v="61664"/>
  </r>
  <r>
    <x v="10"/>
    <n v="-37719"/>
  </r>
  <r>
    <x v="12"/>
    <n v="-63492"/>
  </r>
  <r>
    <x v="17"/>
    <n v="-90108"/>
  </r>
  <r>
    <x v="5"/>
    <n v="92408"/>
  </r>
  <r>
    <x v="17"/>
    <n v="22797"/>
  </r>
  <r>
    <x v="15"/>
    <n v="31747"/>
  </r>
  <r>
    <x v="6"/>
    <n v="-78567"/>
  </r>
  <r>
    <x v="9"/>
    <n v="33654"/>
  </r>
  <r>
    <x v="15"/>
    <n v="-57659"/>
  </r>
  <r>
    <x v="13"/>
    <n v="42951"/>
  </r>
  <r>
    <x v="1"/>
    <n v="-71043"/>
  </r>
  <r>
    <x v="23"/>
    <n v="-37316"/>
  </r>
  <r>
    <x v="20"/>
    <n v="-56291"/>
  </r>
  <r>
    <x v="11"/>
    <n v="-56285"/>
  </r>
  <r>
    <x v="8"/>
    <n v="45668"/>
  </r>
  <r>
    <x v="0"/>
    <n v="-39736"/>
  </r>
  <r>
    <x v="10"/>
    <n v="-91016"/>
  </r>
  <r>
    <x v="20"/>
    <n v="-4047"/>
  </r>
  <r>
    <x v="1"/>
    <n v="3017"/>
  </r>
  <r>
    <x v="7"/>
    <n v="90007"/>
  </r>
  <r>
    <x v="4"/>
    <n v="68565"/>
  </r>
  <r>
    <x v="7"/>
    <n v="52000"/>
  </r>
  <r>
    <x v="24"/>
    <n v="20440"/>
  </r>
  <r>
    <x v="20"/>
    <n v="-85550"/>
  </r>
  <r>
    <x v="21"/>
    <n v="-393"/>
  </r>
  <r>
    <x v="0"/>
    <n v="-81221"/>
  </r>
  <r>
    <x v="22"/>
    <n v="-72535"/>
  </r>
  <r>
    <x v="24"/>
    <n v="1335"/>
  </r>
  <r>
    <x v="16"/>
    <n v="13477"/>
  </r>
  <r>
    <x v="12"/>
    <n v="-53055"/>
  </r>
  <r>
    <x v="9"/>
    <n v="26964"/>
  </r>
  <r>
    <x v="10"/>
    <n v="-58392"/>
  </r>
  <r>
    <x v="4"/>
    <n v="92467"/>
  </r>
  <r>
    <x v="12"/>
    <n v="-12218"/>
  </r>
  <r>
    <x v="1"/>
    <n v="53787"/>
  </r>
  <r>
    <x v="24"/>
    <n v="59013"/>
  </r>
  <r>
    <x v="10"/>
    <n v="-13975"/>
  </r>
  <r>
    <x v="20"/>
    <n v="91552"/>
  </r>
  <r>
    <x v="3"/>
    <n v="-44448"/>
  </r>
  <r>
    <x v="18"/>
    <n v="13380"/>
  </r>
  <r>
    <x v="21"/>
    <n v="56074"/>
  </r>
  <r>
    <x v="2"/>
    <n v="83758"/>
  </r>
  <r>
    <x v="6"/>
    <n v="88283"/>
  </r>
  <r>
    <x v="16"/>
    <n v="38947"/>
  </r>
  <r>
    <x v="20"/>
    <n v="-35224"/>
  </r>
  <r>
    <x v="4"/>
    <n v="15435"/>
  </r>
  <r>
    <x v="23"/>
    <n v="22491"/>
  </r>
  <r>
    <x v="12"/>
    <n v="89374"/>
  </r>
  <r>
    <x v="7"/>
    <n v="84395"/>
  </r>
  <r>
    <x v="18"/>
    <n v="-17075"/>
  </r>
  <r>
    <x v="17"/>
    <n v="61626"/>
  </r>
  <r>
    <x v="20"/>
    <n v="-27196"/>
  </r>
  <r>
    <x v="1"/>
    <n v="9761"/>
  </r>
  <r>
    <x v="3"/>
    <n v="-2315"/>
  </r>
  <r>
    <x v="22"/>
    <n v="-88798"/>
  </r>
  <r>
    <x v="21"/>
    <n v="-1260"/>
  </r>
  <r>
    <x v="17"/>
    <n v="-54717"/>
  </r>
  <r>
    <x v="1"/>
    <n v="-93499"/>
  </r>
  <r>
    <x v="3"/>
    <n v="14820"/>
  </r>
  <r>
    <x v="21"/>
    <n v="-83149"/>
  </r>
  <r>
    <x v="23"/>
    <n v="51880"/>
  </r>
  <r>
    <x v="19"/>
    <n v="-33219"/>
  </r>
  <r>
    <x v="2"/>
    <n v="10573"/>
  </r>
  <r>
    <x v="15"/>
    <n v="37190"/>
  </r>
  <r>
    <x v="23"/>
    <n v="-86543"/>
  </r>
  <r>
    <x v="17"/>
    <n v="43523"/>
  </r>
  <r>
    <x v="18"/>
    <n v="-87883"/>
  </r>
  <r>
    <x v="20"/>
    <n v="24038"/>
  </r>
  <r>
    <x v="4"/>
    <n v="28374"/>
  </r>
  <r>
    <x v="2"/>
    <n v="43458"/>
  </r>
  <r>
    <x v="3"/>
    <n v="4367"/>
  </r>
  <r>
    <x v="3"/>
    <n v="-78867"/>
  </r>
  <r>
    <x v="21"/>
    <n v="97195"/>
  </r>
  <r>
    <x v="8"/>
    <n v="61570"/>
  </r>
  <r>
    <x v="14"/>
    <n v="-98987"/>
  </r>
  <r>
    <x v="8"/>
    <n v="-91155"/>
  </r>
  <r>
    <x v="23"/>
    <n v="59239"/>
  </r>
  <r>
    <x v="17"/>
    <n v="-93259"/>
  </r>
  <r>
    <x v="15"/>
    <n v="-93488"/>
  </r>
  <r>
    <x v="21"/>
    <n v="72912"/>
  </r>
  <r>
    <x v="11"/>
    <n v="16536"/>
  </r>
  <r>
    <x v="4"/>
    <n v="-97387"/>
  </r>
  <r>
    <x v="18"/>
    <n v="83909"/>
  </r>
  <r>
    <x v="5"/>
    <n v="-6577"/>
  </r>
  <r>
    <x v="2"/>
    <n v="25545"/>
  </r>
  <r>
    <x v="14"/>
    <n v="73972"/>
  </r>
  <r>
    <x v="3"/>
    <n v="-75371"/>
  </r>
  <r>
    <x v="17"/>
    <n v="-40644"/>
  </r>
  <r>
    <x v="3"/>
    <n v="-77165"/>
  </r>
  <r>
    <x v="8"/>
    <n v="51897"/>
  </r>
  <r>
    <x v="9"/>
    <n v="92782"/>
  </r>
  <r>
    <x v="21"/>
    <n v="-82291"/>
  </r>
  <r>
    <x v="2"/>
    <n v="-85467"/>
  </r>
  <r>
    <x v="20"/>
    <n v="-59962"/>
  </r>
  <r>
    <x v="22"/>
    <n v="-38288"/>
  </r>
  <r>
    <x v="5"/>
    <n v="-9124"/>
  </r>
  <r>
    <x v="14"/>
    <n v="-59479"/>
  </r>
  <r>
    <x v="12"/>
    <n v="95661"/>
  </r>
  <r>
    <x v="3"/>
    <n v="46158"/>
  </r>
  <r>
    <x v="13"/>
    <n v="50318"/>
  </r>
  <r>
    <x v="18"/>
    <n v="28904"/>
  </r>
  <r>
    <x v="11"/>
    <n v="-40791"/>
  </r>
  <r>
    <x v="1"/>
    <n v="9213"/>
  </r>
  <r>
    <x v="0"/>
    <n v="58234"/>
  </r>
  <r>
    <x v="20"/>
    <n v="55434"/>
  </r>
  <r>
    <x v="6"/>
    <n v="79178"/>
  </r>
  <r>
    <x v="9"/>
    <n v="87607"/>
  </r>
  <r>
    <x v="22"/>
    <n v="38375"/>
  </r>
  <r>
    <x v="17"/>
    <n v="54635"/>
  </r>
  <r>
    <x v="18"/>
    <n v="42645"/>
  </r>
  <r>
    <x v="5"/>
    <n v="-1795"/>
  </r>
  <r>
    <x v="0"/>
    <n v="6479"/>
  </r>
  <r>
    <x v="3"/>
    <n v="-85496"/>
  </r>
  <r>
    <x v="7"/>
    <n v="-59945"/>
  </r>
  <r>
    <x v="9"/>
    <n v="2273"/>
  </r>
  <r>
    <x v="20"/>
    <n v="-50983"/>
  </r>
  <r>
    <x v="0"/>
    <n v="98878"/>
  </r>
  <r>
    <x v="17"/>
    <n v="61228"/>
  </r>
  <r>
    <x v="20"/>
    <n v="-75123"/>
  </r>
  <r>
    <x v="11"/>
    <n v="23270"/>
  </r>
  <r>
    <x v="9"/>
    <n v="-5150"/>
  </r>
  <r>
    <x v="10"/>
    <n v="29786"/>
  </r>
  <r>
    <x v="4"/>
    <n v="77479"/>
  </r>
  <r>
    <x v="12"/>
    <n v="-86900"/>
  </r>
  <r>
    <x v="5"/>
    <n v="-38976"/>
  </r>
  <r>
    <x v="14"/>
    <n v="-69397"/>
  </r>
  <r>
    <x v="2"/>
    <n v="-73173"/>
  </r>
  <r>
    <x v="15"/>
    <n v="24340"/>
  </r>
  <r>
    <x v="20"/>
    <n v="42417"/>
  </r>
  <r>
    <x v="15"/>
    <n v="87161"/>
  </r>
  <r>
    <x v="13"/>
    <n v="6028"/>
  </r>
  <r>
    <x v="15"/>
    <n v="32208"/>
  </r>
  <r>
    <x v="14"/>
    <n v="55039"/>
  </r>
  <r>
    <x v="11"/>
    <n v="-78836"/>
  </r>
  <r>
    <x v="11"/>
    <n v="69390"/>
  </r>
  <r>
    <x v="18"/>
    <n v="-13787"/>
  </r>
  <r>
    <x v="12"/>
    <n v="60153"/>
  </r>
  <r>
    <x v="22"/>
    <n v="35408"/>
  </r>
  <r>
    <x v="15"/>
    <n v="-62980"/>
  </r>
  <r>
    <x v="21"/>
    <n v="8559"/>
  </r>
  <r>
    <x v="15"/>
    <n v="87859"/>
  </r>
  <r>
    <x v="22"/>
    <n v="36504"/>
  </r>
  <r>
    <x v="13"/>
    <n v="63849"/>
  </r>
  <r>
    <x v="5"/>
    <n v="-84343"/>
  </r>
  <r>
    <x v="20"/>
    <n v="-884"/>
  </r>
  <r>
    <x v="8"/>
    <n v="-95688"/>
  </r>
  <r>
    <x v="17"/>
    <n v="-31703"/>
  </r>
  <r>
    <x v="14"/>
    <n v="-15290"/>
  </r>
  <r>
    <x v="8"/>
    <n v="97687"/>
  </r>
  <r>
    <x v="20"/>
    <n v="58837"/>
  </r>
  <r>
    <x v="22"/>
    <n v="99041"/>
  </r>
  <r>
    <x v="9"/>
    <n v="67404"/>
  </r>
  <r>
    <x v="16"/>
    <n v="-58344"/>
  </r>
  <r>
    <x v="15"/>
    <n v="5830"/>
  </r>
  <r>
    <x v="22"/>
    <n v="56693"/>
  </r>
  <r>
    <x v="17"/>
    <n v="68542"/>
  </r>
  <r>
    <x v="21"/>
    <n v="40817"/>
  </r>
  <r>
    <x v="1"/>
    <n v="7009"/>
  </r>
  <r>
    <x v="17"/>
    <n v="58176"/>
  </r>
  <r>
    <x v="9"/>
    <n v="-12216"/>
  </r>
  <r>
    <x v="1"/>
    <n v="65491"/>
  </r>
  <r>
    <x v="17"/>
    <n v="69603"/>
  </r>
  <r>
    <x v="6"/>
    <n v="36170"/>
  </r>
  <r>
    <x v="5"/>
    <n v="9626"/>
  </r>
  <r>
    <x v="2"/>
    <n v="75147"/>
  </r>
  <r>
    <x v="3"/>
    <n v="46280"/>
  </r>
  <r>
    <x v="20"/>
    <n v="-93002"/>
  </r>
  <r>
    <x v="11"/>
    <n v="69571"/>
  </r>
  <r>
    <x v="19"/>
    <n v="-33703"/>
  </r>
  <r>
    <x v="0"/>
    <n v="48606"/>
  </r>
  <r>
    <x v="3"/>
    <n v="40139"/>
  </r>
  <r>
    <x v="14"/>
    <n v="87976"/>
  </r>
  <r>
    <x v="1"/>
    <n v="-56494"/>
  </r>
  <r>
    <x v="12"/>
    <n v="30656"/>
  </r>
  <r>
    <x v="3"/>
    <n v="93986"/>
  </r>
  <r>
    <x v="1"/>
    <n v="87211"/>
  </r>
  <r>
    <x v="7"/>
    <n v="-19052"/>
  </r>
  <r>
    <x v="19"/>
    <n v="31001"/>
  </r>
  <r>
    <x v="16"/>
    <n v="-28784"/>
  </r>
  <r>
    <x v="20"/>
    <n v="67739"/>
  </r>
  <r>
    <x v="7"/>
    <n v="-22636"/>
  </r>
  <r>
    <x v="23"/>
    <n v="-80495"/>
  </r>
  <r>
    <x v="14"/>
    <n v="41132"/>
  </r>
  <r>
    <x v="23"/>
    <n v="59306"/>
  </r>
  <r>
    <x v="2"/>
    <n v="-9691"/>
  </r>
  <r>
    <x v="1"/>
    <n v="-22985"/>
  </r>
  <r>
    <x v="20"/>
    <n v="-46744"/>
  </r>
  <r>
    <x v="14"/>
    <n v="-16549"/>
  </r>
  <r>
    <x v="0"/>
    <n v="-92132"/>
  </r>
  <r>
    <x v="6"/>
    <n v="61752"/>
  </r>
  <r>
    <x v="19"/>
    <n v="8600"/>
  </r>
  <r>
    <x v="3"/>
    <n v="-20055"/>
  </r>
  <r>
    <x v="11"/>
    <n v="-19861"/>
  </r>
  <r>
    <x v="10"/>
    <n v="-64390"/>
  </r>
  <r>
    <x v="3"/>
    <n v="-85522"/>
  </r>
  <r>
    <x v="6"/>
    <n v="16676"/>
  </r>
  <r>
    <x v="23"/>
    <n v="-19830"/>
  </r>
  <r>
    <x v="7"/>
    <n v="-10606"/>
  </r>
  <r>
    <x v="9"/>
    <n v="-30417"/>
  </r>
  <r>
    <x v="0"/>
    <n v="-55150"/>
  </r>
  <r>
    <x v="6"/>
    <n v="12947"/>
  </r>
  <r>
    <x v="14"/>
    <n v="50592"/>
  </r>
  <r>
    <x v="11"/>
    <n v="-9297"/>
  </r>
  <r>
    <x v="4"/>
    <n v="77412"/>
  </r>
  <r>
    <x v="5"/>
    <n v="-90080"/>
  </r>
  <r>
    <x v="10"/>
    <n v="58716"/>
  </r>
  <r>
    <x v="23"/>
    <n v="35138"/>
  </r>
  <r>
    <x v="22"/>
    <n v="71951"/>
  </r>
  <r>
    <x v="23"/>
    <n v="89466"/>
  </r>
  <r>
    <x v="1"/>
    <n v="-34917"/>
  </r>
  <r>
    <x v="8"/>
    <n v="83712"/>
  </r>
  <r>
    <x v="19"/>
    <n v="-21656"/>
  </r>
  <r>
    <x v="8"/>
    <n v="-93237"/>
  </r>
  <r>
    <x v="13"/>
    <n v="71623"/>
  </r>
  <r>
    <x v="1"/>
    <n v="-37958"/>
  </r>
  <r>
    <x v="23"/>
    <n v="-62850"/>
  </r>
  <r>
    <x v="21"/>
    <n v="59098"/>
  </r>
  <r>
    <x v="23"/>
    <n v="-40868"/>
  </r>
  <r>
    <x v="10"/>
    <n v="-92620"/>
  </r>
  <r>
    <x v="19"/>
    <n v="-32593"/>
  </r>
  <r>
    <x v="22"/>
    <n v="94583"/>
  </r>
  <r>
    <x v="14"/>
    <n v="-32535"/>
  </r>
  <r>
    <x v="5"/>
    <n v="86831"/>
  </r>
  <r>
    <x v="24"/>
    <n v="-18236"/>
  </r>
  <r>
    <x v="0"/>
    <n v="70847"/>
  </r>
  <r>
    <x v="16"/>
    <n v="-90020"/>
  </r>
  <r>
    <x v="3"/>
    <n v="21539"/>
  </r>
  <r>
    <x v="0"/>
    <n v="63776"/>
  </r>
  <r>
    <x v="21"/>
    <n v="-33072"/>
  </r>
  <r>
    <x v="14"/>
    <n v="-24159"/>
  </r>
  <r>
    <x v="16"/>
    <n v="20065"/>
  </r>
  <r>
    <x v="16"/>
    <n v="93963"/>
  </r>
  <r>
    <x v="4"/>
    <n v="-2708"/>
  </r>
  <r>
    <x v="4"/>
    <n v="-15852"/>
  </r>
  <r>
    <x v="12"/>
    <n v="-65550"/>
  </r>
  <r>
    <x v="8"/>
    <n v="44124"/>
  </r>
  <r>
    <x v="1"/>
    <n v="84568"/>
  </r>
  <r>
    <x v="11"/>
    <n v="-19153"/>
  </r>
  <r>
    <x v="2"/>
    <n v="-36818"/>
  </r>
  <r>
    <x v="10"/>
    <n v="94248"/>
  </r>
  <r>
    <x v="2"/>
    <n v="76445"/>
  </r>
  <r>
    <x v="6"/>
    <n v="3540"/>
  </r>
  <r>
    <x v="14"/>
    <n v="-74704"/>
  </r>
  <r>
    <x v="2"/>
    <n v="-13453"/>
  </r>
  <r>
    <x v="16"/>
    <n v="69417"/>
  </r>
  <r>
    <x v="8"/>
    <n v="5455"/>
  </r>
  <r>
    <x v="0"/>
    <n v="-98151"/>
  </r>
  <r>
    <x v="17"/>
    <n v="-66571"/>
  </r>
  <r>
    <x v="4"/>
    <n v="-44256"/>
  </r>
  <r>
    <x v="5"/>
    <n v="-66586"/>
  </r>
  <r>
    <x v="5"/>
    <n v="-62282"/>
  </r>
  <r>
    <x v="11"/>
    <n v="2384"/>
  </r>
  <r>
    <x v="21"/>
    <n v="15537"/>
  </r>
  <r>
    <x v="13"/>
    <n v="64265"/>
  </r>
  <r>
    <x v="23"/>
    <n v="-61467"/>
  </r>
  <r>
    <x v="3"/>
    <n v="-19094"/>
  </r>
  <r>
    <x v="2"/>
    <n v="-30102"/>
  </r>
  <r>
    <x v="23"/>
    <n v="41834"/>
  </r>
  <r>
    <x v="10"/>
    <n v="37658"/>
  </r>
  <r>
    <x v="18"/>
    <n v="99388"/>
  </r>
  <r>
    <x v="20"/>
    <n v="-33170"/>
  </r>
  <r>
    <x v="20"/>
    <n v="87830"/>
  </r>
  <r>
    <x v="18"/>
    <n v="45003"/>
  </r>
  <r>
    <x v="7"/>
    <n v="80038"/>
  </r>
  <r>
    <x v="24"/>
    <n v="-32851"/>
  </r>
  <r>
    <x v="4"/>
    <n v="34555"/>
  </r>
  <r>
    <x v="13"/>
    <n v="-4291"/>
  </r>
  <r>
    <x v="5"/>
    <n v="-38652"/>
  </r>
  <r>
    <x v="23"/>
    <n v="-40754"/>
  </r>
  <r>
    <x v="10"/>
    <n v="-78173"/>
  </r>
  <r>
    <x v="23"/>
    <n v="-57888"/>
  </r>
  <r>
    <x v="12"/>
    <n v="-94186"/>
  </r>
  <r>
    <x v="20"/>
    <n v="73046"/>
  </r>
  <r>
    <x v="24"/>
    <n v="11489"/>
  </r>
  <r>
    <x v="13"/>
    <n v="53639"/>
  </r>
  <r>
    <x v="12"/>
    <n v="-66409"/>
  </r>
  <r>
    <x v="10"/>
    <n v="-98742"/>
  </r>
  <r>
    <x v="3"/>
    <n v="22072"/>
  </r>
  <r>
    <x v="3"/>
    <n v="86824"/>
  </r>
  <r>
    <x v="6"/>
    <n v="14704"/>
  </r>
  <r>
    <x v="7"/>
    <n v="-14078"/>
  </r>
  <r>
    <x v="8"/>
    <n v="-86792"/>
  </r>
  <r>
    <x v="21"/>
    <n v="-52276"/>
  </r>
  <r>
    <x v="18"/>
    <n v="46124"/>
  </r>
  <r>
    <x v="21"/>
    <n v="-2212"/>
  </r>
  <r>
    <x v="18"/>
    <n v="20537"/>
  </r>
  <r>
    <x v="4"/>
    <n v="87808"/>
  </r>
  <r>
    <x v="14"/>
    <n v="85189"/>
  </r>
  <r>
    <x v="18"/>
    <n v="98874"/>
  </r>
  <r>
    <x v="0"/>
    <n v="34599"/>
  </r>
  <r>
    <x v="20"/>
    <n v="-51624"/>
  </r>
  <r>
    <x v="12"/>
    <n v="28191"/>
  </r>
  <r>
    <x v="6"/>
    <n v="1411"/>
  </r>
  <r>
    <x v="0"/>
    <n v="2735"/>
  </r>
  <r>
    <x v="20"/>
    <n v="35798"/>
  </r>
  <r>
    <x v="11"/>
    <n v="-29031"/>
  </r>
  <r>
    <x v="2"/>
    <n v="-92281"/>
  </r>
  <r>
    <x v="13"/>
    <n v="88004"/>
  </r>
  <r>
    <x v="12"/>
    <n v="-25091"/>
  </r>
  <r>
    <x v="23"/>
    <n v="48057"/>
  </r>
  <r>
    <x v="4"/>
    <n v="51483"/>
  </r>
  <r>
    <x v="6"/>
    <n v="-84429"/>
  </r>
  <r>
    <x v="6"/>
    <n v="64247"/>
  </r>
  <r>
    <x v="9"/>
    <n v="83317"/>
  </r>
  <r>
    <x v="16"/>
    <n v="-79128"/>
  </r>
  <r>
    <x v="9"/>
    <n v="-22758"/>
  </r>
  <r>
    <x v="21"/>
    <n v="53864"/>
  </r>
  <r>
    <x v="20"/>
    <n v="49326"/>
  </r>
  <r>
    <x v="21"/>
    <n v="55795"/>
  </r>
  <r>
    <x v="23"/>
    <n v="23067"/>
  </r>
  <r>
    <x v="21"/>
    <n v="52117"/>
  </r>
  <r>
    <x v="8"/>
    <n v="-81939"/>
  </r>
  <r>
    <x v="4"/>
    <n v="-43110"/>
  </r>
  <r>
    <x v="11"/>
    <n v="84451"/>
  </r>
  <r>
    <x v="13"/>
    <n v="15370"/>
  </r>
  <r>
    <x v="0"/>
    <n v="-67402"/>
  </r>
  <r>
    <x v="20"/>
    <n v="98058"/>
  </r>
  <r>
    <x v="10"/>
    <n v="82724"/>
  </r>
  <r>
    <x v="9"/>
    <n v="38754"/>
  </r>
  <r>
    <x v="13"/>
    <n v="-60194"/>
  </r>
  <r>
    <x v="19"/>
    <n v="-53771"/>
  </r>
  <r>
    <x v="7"/>
    <n v="40129"/>
  </r>
  <r>
    <x v="7"/>
    <n v="49939"/>
  </r>
  <r>
    <x v="19"/>
    <n v="77181"/>
  </r>
  <r>
    <x v="13"/>
    <n v="52037"/>
  </r>
  <r>
    <x v="24"/>
    <n v="-64444"/>
  </r>
  <r>
    <x v="17"/>
    <n v="87694"/>
  </r>
  <r>
    <x v="9"/>
    <n v="-33446"/>
  </r>
  <r>
    <x v="8"/>
    <n v="-28073"/>
  </r>
  <r>
    <x v="14"/>
    <n v="46638"/>
  </r>
  <r>
    <x v="19"/>
    <n v="27027"/>
  </r>
  <r>
    <x v="13"/>
    <n v="-56673"/>
  </r>
  <r>
    <x v="2"/>
    <n v="42713"/>
  </r>
  <r>
    <x v="5"/>
    <n v="35022"/>
  </r>
  <r>
    <x v="8"/>
    <n v="-60338"/>
  </r>
  <r>
    <x v="1"/>
    <n v="14248"/>
  </r>
  <r>
    <x v="14"/>
    <n v="-74582"/>
  </r>
  <r>
    <x v="5"/>
    <n v="-77624"/>
  </r>
  <r>
    <x v="10"/>
    <n v="-15394"/>
  </r>
  <r>
    <x v="7"/>
    <n v="-34920"/>
  </r>
  <r>
    <x v="22"/>
    <n v="-57684"/>
  </r>
  <r>
    <x v="16"/>
    <n v="-19753"/>
  </r>
  <r>
    <x v="13"/>
    <n v="94876"/>
  </r>
  <r>
    <x v="22"/>
    <n v="32146"/>
  </r>
  <r>
    <x v="23"/>
    <n v="44657"/>
  </r>
  <r>
    <x v="22"/>
    <n v="-94160"/>
  </r>
  <r>
    <x v="7"/>
    <n v="3933"/>
  </r>
  <r>
    <x v="4"/>
    <n v="49923"/>
  </r>
  <r>
    <x v="17"/>
    <n v="65280"/>
  </r>
  <r>
    <x v="5"/>
    <n v="-13096"/>
  </r>
  <r>
    <x v="7"/>
    <n v="-81821"/>
  </r>
  <r>
    <x v="17"/>
    <n v="-63854"/>
  </r>
  <r>
    <x v="22"/>
    <n v="-33664"/>
  </r>
  <r>
    <x v="20"/>
    <n v="-97841"/>
  </r>
  <r>
    <x v="15"/>
    <n v="-8617"/>
  </r>
  <r>
    <x v="17"/>
    <n v="-77067"/>
  </r>
  <r>
    <x v="10"/>
    <n v="51577"/>
  </r>
  <r>
    <x v="9"/>
    <n v="18398"/>
  </r>
  <r>
    <x v="10"/>
    <n v="23254"/>
  </r>
  <r>
    <x v="21"/>
    <n v="-8492"/>
  </r>
  <r>
    <x v="8"/>
    <n v="-41101"/>
  </r>
  <r>
    <x v="21"/>
    <n v="94964"/>
  </r>
  <r>
    <x v="10"/>
    <n v="-62656"/>
  </r>
  <r>
    <x v="20"/>
    <n v="-87856"/>
  </r>
  <r>
    <x v="15"/>
    <n v="-90641"/>
  </r>
  <r>
    <x v="20"/>
    <n v="-36872"/>
  </r>
  <r>
    <x v="20"/>
    <n v="-42928"/>
  </r>
  <r>
    <x v="24"/>
    <n v="6547"/>
  </r>
  <r>
    <x v="2"/>
    <n v="-26170"/>
  </r>
  <r>
    <x v="0"/>
    <n v="-81059"/>
  </r>
  <r>
    <x v="16"/>
    <n v="-78245"/>
  </r>
  <r>
    <x v="21"/>
    <n v="-37165"/>
  </r>
  <r>
    <x v="14"/>
    <n v="-62826"/>
  </r>
  <r>
    <x v="11"/>
    <n v="-54298"/>
  </r>
  <r>
    <x v="8"/>
    <n v="-90894"/>
  </r>
  <r>
    <x v="17"/>
    <n v="-45589"/>
  </r>
  <r>
    <x v="4"/>
    <n v="98462"/>
  </r>
  <r>
    <x v="15"/>
    <n v="19042"/>
  </r>
  <r>
    <x v="24"/>
    <n v="-42659"/>
  </r>
  <r>
    <x v="23"/>
    <n v="61952"/>
  </r>
  <r>
    <x v="6"/>
    <n v="-74133"/>
  </r>
  <r>
    <x v="12"/>
    <n v="-55682"/>
  </r>
  <r>
    <x v="14"/>
    <n v="20449"/>
  </r>
  <r>
    <x v="22"/>
    <n v="-4398"/>
  </r>
  <r>
    <x v="14"/>
    <n v="37440"/>
  </r>
  <r>
    <x v="2"/>
    <n v="22564"/>
  </r>
  <r>
    <x v="15"/>
    <n v="-28491"/>
  </r>
  <r>
    <x v="6"/>
    <n v="-28064"/>
  </r>
  <r>
    <x v="21"/>
    <n v="19909"/>
  </r>
  <r>
    <x v="21"/>
    <n v="-99474"/>
  </r>
  <r>
    <x v="10"/>
    <n v="39014"/>
  </r>
  <r>
    <x v="0"/>
    <n v="27401"/>
  </r>
  <r>
    <x v="7"/>
    <n v="-22514"/>
  </r>
  <r>
    <x v="13"/>
    <n v="90418"/>
  </r>
  <r>
    <x v="10"/>
    <n v="58841"/>
  </r>
  <r>
    <x v="5"/>
    <n v="91454"/>
  </r>
  <r>
    <x v="15"/>
    <n v="51813"/>
  </r>
  <r>
    <x v="14"/>
    <n v="64281"/>
  </r>
  <r>
    <x v="0"/>
    <n v="63339"/>
  </r>
  <r>
    <x v="15"/>
    <n v="90528"/>
  </r>
  <r>
    <x v="22"/>
    <n v="-78434"/>
  </r>
  <r>
    <x v="1"/>
    <n v="18229"/>
  </r>
  <r>
    <x v="14"/>
    <n v="-50516"/>
  </r>
  <r>
    <x v="3"/>
    <n v="9383"/>
  </r>
  <r>
    <x v="1"/>
    <n v="-96330"/>
  </r>
  <r>
    <x v="11"/>
    <n v="-84886"/>
  </r>
  <r>
    <x v="3"/>
    <n v="89839"/>
  </r>
  <r>
    <x v="0"/>
    <n v="-41444"/>
  </r>
  <r>
    <x v="18"/>
    <n v="-61945"/>
  </r>
  <r>
    <x v="8"/>
    <n v="-40538"/>
  </r>
  <r>
    <x v="16"/>
    <n v="2225"/>
  </r>
  <r>
    <x v="7"/>
    <n v="82584"/>
  </r>
  <r>
    <x v="16"/>
    <n v="37250"/>
  </r>
  <r>
    <x v="18"/>
    <n v="-31230"/>
  </r>
  <r>
    <x v="21"/>
    <n v="-46686"/>
  </r>
  <r>
    <x v="2"/>
    <n v="-66603"/>
  </r>
  <r>
    <x v="5"/>
    <n v="-66874"/>
  </r>
  <r>
    <x v="15"/>
    <n v="-72843"/>
  </r>
  <r>
    <x v="8"/>
    <n v="-87449"/>
  </r>
  <r>
    <x v="8"/>
    <n v="29705"/>
  </r>
  <r>
    <x v="4"/>
    <n v="24917"/>
  </r>
  <r>
    <x v="4"/>
    <n v="-4888"/>
  </r>
  <r>
    <x v="0"/>
    <n v="-59703"/>
  </r>
  <r>
    <x v="18"/>
    <n v="-62154"/>
  </r>
  <r>
    <x v="16"/>
    <n v="5958"/>
  </r>
  <r>
    <x v="13"/>
    <n v="-21983"/>
  </r>
  <r>
    <x v="9"/>
    <n v="11729"/>
  </r>
  <r>
    <x v="23"/>
    <n v="-6072"/>
  </r>
  <r>
    <x v="13"/>
    <n v="32002"/>
  </r>
  <r>
    <x v="10"/>
    <n v="77400"/>
  </r>
  <r>
    <x v="16"/>
    <n v="31443"/>
  </r>
  <r>
    <x v="2"/>
    <n v="-32814"/>
  </r>
  <r>
    <x v="6"/>
    <n v="-86544"/>
  </r>
  <r>
    <x v="15"/>
    <n v="-67291"/>
  </r>
  <r>
    <x v="4"/>
    <n v="76851"/>
  </r>
  <r>
    <x v="14"/>
    <n v="46950"/>
  </r>
  <r>
    <x v="6"/>
    <n v="-11882"/>
  </r>
  <r>
    <x v="14"/>
    <n v="-7860"/>
  </r>
  <r>
    <x v="20"/>
    <n v="-5096"/>
  </r>
  <r>
    <x v="16"/>
    <n v="75460"/>
  </r>
  <r>
    <x v="2"/>
    <n v="-88322"/>
  </r>
  <r>
    <x v="14"/>
    <n v="-89098"/>
  </r>
  <r>
    <x v="0"/>
    <n v="54099"/>
  </r>
  <r>
    <x v="2"/>
    <n v="-68706"/>
  </r>
  <r>
    <x v="20"/>
    <n v="-68526"/>
  </r>
  <r>
    <x v="11"/>
    <n v="-77483"/>
  </r>
  <r>
    <x v="21"/>
    <n v="64500"/>
  </r>
  <r>
    <x v="21"/>
    <n v="79616"/>
  </r>
  <r>
    <x v="0"/>
    <n v="93223"/>
  </r>
  <r>
    <x v="18"/>
    <n v="-82992"/>
  </r>
  <r>
    <x v="10"/>
    <n v="4468"/>
  </r>
  <r>
    <x v="11"/>
    <n v="-50012"/>
  </r>
  <r>
    <x v="1"/>
    <n v="-10758"/>
  </r>
  <r>
    <x v="10"/>
    <n v="-16520"/>
  </r>
  <r>
    <x v="0"/>
    <n v="-66359"/>
  </r>
  <r>
    <x v="6"/>
    <n v="-79963"/>
  </r>
  <r>
    <x v="7"/>
    <n v="41355"/>
  </r>
  <r>
    <x v="21"/>
    <n v="-62466"/>
  </r>
  <r>
    <x v="15"/>
    <n v="-71774"/>
  </r>
  <r>
    <x v="4"/>
    <n v="-17181"/>
  </r>
  <r>
    <x v="18"/>
    <n v="-26531"/>
  </r>
  <r>
    <x v="1"/>
    <n v="95703"/>
  </r>
  <r>
    <x v="11"/>
    <n v="59342"/>
  </r>
  <r>
    <x v="11"/>
    <n v="-80050"/>
  </r>
  <r>
    <x v="6"/>
    <n v="-62432"/>
  </r>
  <r>
    <x v="17"/>
    <n v="57450"/>
  </r>
  <r>
    <x v="18"/>
    <n v="-19433"/>
  </r>
  <r>
    <x v="8"/>
    <n v="-99220"/>
  </r>
  <r>
    <x v="21"/>
    <n v="37092"/>
  </r>
  <r>
    <x v="21"/>
    <n v="-34847"/>
  </r>
  <r>
    <x v="11"/>
    <n v="3717"/>
  </r>
  <r>
    <x v="1"/>
    <n v="92860"/>
  </r>
  <r>
    <x v="17"/>
    <n v="19903"/>
  </r>
  <r>
    <x v="18"/>
    <n v="9174"/>
  </r>
  <r>
    <x v="4"/>
    <n v="46328"/>
  </r>
  <r>
    <x v="3"/>
    <n v="-90185"/>
  </r>
  <r>
    <x v="14"/>
    <n v="56181"/>
  </r>
  <r>
    <x v="12"/>
    <n v="23810"/>
  </r>
  <r>
    <x v="24"/>
    <n v="66137"/>
  </r>
  <r>
    <x v="1"/>
    <n v="-10576"/>
  </r>
  <r>
    <x v="22"/>
    <n v="39213"/>
  </r>
  <r>
    <x v="21"/>
    <n v="-81357"/>
  </r>
  <r>
    <x v="2"/>
    <n v="63647"/>
  </r>
  <r>
    <x v="1"/>
    <n v="-87132"/>
  </r>
  <r>
    <x v="9"/>
    <n v="58985"/>
  </r>
  <r>
    <x v="12"/>
    <n v="-82857"/>
  </r>
  <r>
    <x v="15"/>
    <n v="30168"/>
  </r>
  <r>
    <x v="11"/>
    <n v="83719"/>
  </r>
  <r>
    <x v="18"/>
    <n v="-79642"/>
  </r>
  <r>
    <x v="19"/>
    <n v="69189"/>
  </r>
  <r>
    <x v="9"/>
    <n v="49569"/>
  </r>
  <r>
    <x v="21"/>
    <n v="-71677"/>
  </r>
  <r>
    <x v="1"/>
    <n v="-71506"/>
  </r>
  <r>
    <x v="0"/>
    <n v="90911"/>
  </r>
  <r>
    <x v="8"/>
    <n v="14319"/>
  </r>
  <r>
    <x v="6"/>
    <n v="-99199"/>
  </r>
  <r>
    <x v="24"/>
    <n v="-41499"/>
  </r>
  <r>
    <x v="16"/>
    <n v="72277"/>
  </r>
  <r>
    <x v="9"/>
    <n v="-65062"/>
  </r>
  <r>
    <x v="22"/>
    <n v="-34885"/>
  </r>
  <r>
    <x v="17"/>
    <n v="14921"/>
  </r>
  <r>
    <x v="7"/>
    <n v="61773"/>
  </r>
  <r>
    <x v="21"/>
    <n v="-21837"/>
  </r>
  <r>
    <x v="2"/>
    <n v="96125"/>
  </r>
  <r>
    <x v="16"/>
    <n v="-27876"/>
  </r>
  <r>
    <x v="15"/>
    <n v="-32052"/>
  </r>
  <r>
    <x v="8"/>
    <n v="-18735"/>
  </r>
  <r>
    <x v="14"/>
    <n v="21244"/>
  </r>
  <r>
    <x v="17"/>
    <n v="60184"/>
  </r>
  <r>
    <x v="23"/>
    <n v="-38592"/>
  </r>
  <r>
    <x v="4"/>
    <n v="-41304"/>
  </r>
  <r>
    <x v="15"/>
    <n v="82708"/>
  </r>
  <r>
    <x v="24"/>
    <n v="70238"/>
  </r>
  <r>
    <x v="9"/>
    <n v="-84640"/>
  </r>
  <r>
    <x v="10"/>
    <n v="-83464"/>
  </r>
  <r>
    <x v="10"/>
    <n v="-16334"/>
  </r>
  <r>
    <x v="15"/>
    <n v="67422"/>
  </r>
  <r>
    <x v="21"/>
    <n v="-94810"/>
  </r>
  <r>
    <x v="1"/>
    <n v="43435"/>
  </r>
  <r>
    <x v="20"/>
    <n v="45602"/>
  </r>
  <r>
    <x v="21"/>
    <n v="-82270"/>
  </r>
  <r>
    <x v="22"/>
    <n v="-32100"/>
  </r>
  <r>
    <x v="23"/>
    <n v="64212"/>
  </r>
  <r>
    <x v="18"/>
    <n v="72038"/>
  </r>
  <r>
    <x v="0"/>
    <n v="-45914"/>
  </r>
  <r>
    <x v="17"/>
    <n v="70574"/>
  </r>
  <r>
    <x v="22"/>
    <n v="-19851"/>
  </r>
  <r>
    <x v="12"/>
    <n v="54268"/>
  </r>
  <r>
    <x v="2"/>
    <n v="-50105"/>
  </r>
  <r>
    <x v="22"/>
    <n v="65424"/>
  </r>
  <r>
    <x v="8"/>
    <n v="-44513"/>
  </r>
  <r>
    <x v="16"/>
    <n v="-61390"/>
  </r>
  <r>
    <x v="13"/>
    <n v="59551"/>
  </r>
  <r>
    <x v="24"/>
    <n v="3601"/>
  </r>
  <r>
    <x v="24"/>
    <n v="68901"/>
  </r>
  <r>
    <x v="9"/>
    <n v="-31814"/>
  </r>
  <r>
    <x v="0"/>
    <n v="87318"/>
  </r>
  <r>
    <x v="16"/>
    <n v="44654"/>
  </r>
  <r>
    <x v="24"/>
    <n v="59477"/>
  </r>
  <r>
    <x v="20"/>
    <n v="-99772"/>
  </r>
  <r>
    <x v="5"/>
    <n v="-72534"/>
  </r>
  <r>
    <x v="13"/>
    <n v="90400"/>
  </r>
  <r>
    <x v="2"/>
    <n v="31881"/>
  </r>
  <r>
    <x v="3"/>
    <n v="-51134"/>
  </r>
  <r>
    <x v="20"/>
    <n v="-27631"/>
  </r>
  <r>
    <x v="8"/>
    <n v="-78936"/>
  </r>
  <r>
    <x v="14"/>
    <n v="-94099"/>
  </r>
  <r>
    <x v="20"/>
    <n v="-54924"/>
  </r>
  <r>
    <x v="0"/>
    <n v="87510"/>
  </r>
  <r>
    <x v="4"/>
    <n v="-80057"/>
  </r>
  <r>
    <x v="8"/>
    <n v="-8426"/>
  </r>
  <r>
    <x v="18"/>
    <n v="84903"/>
  </r>
  <r>
    <x v="13"/>
    <n v="27546"/>
  </r>
  <r>
    <x v="20"/>
    <n v="59730"/>
  </r>
  <r>
    <x v="18"/>
    <n v="91566"/>
  </r>
  <r>
    <x v="11"/>
    <n v="6146"/>
  </r>
  <r>
    <x v="7"/>
    <n v="-93501"/>
  </r>
  <r>
    <x v="8"/>
    <n v="-94843"/>
  </r>
  <r>
    <x v="23"/>
    <n v="-80103"/>
  </r>
  <r>
    <x v="9"/>
    <n v="41078"/>
  </r>
  <r>
    <x v="11"/>
    <n v="-88009"/>
  </r>
  <r>
    <x v="2"/>
    <n v="9520"/>
  </r>
  <r>
    <x v="3"/>
    <n v="-49014"/>
  </r>
  <r>
    <x v="10"/>
    <n v="95692"/>
  </r>
  <r>
    <x v="20"/>
    <n v="23361"/>
  </r>
  <r>
    <x v="11"/>
    <n v="86742"/>
  </r>
  <r>
    <x v="8"/>
    <n v="72297"/>
  </r>
  <r>
    <x v="3"/>
    <n v="83653"/>
  </r>
  <r>
    <x v="5"/>
    <n v="-94667"/>
  </r>
  <r>
    <x v="22"/>
    <n v="12549"/>
  </r>
  <r>
    <x v="21"/>
    <n v="-9658"/>
  </r>
  <r>
    <x v="13"/>
    <n v="-11681"/>
  </r>
  <r>
    <x v="3"/>
    <n v="76939"/>
  </r>
  <r>
    <x v="23"/>
    <n v="51626"/>
  </r>
  <r>
    <x v="24"/>
    <n v="-88216"/>
  </r>
  <r>
    <x v="21"/>
    <n v="-62729"/>
  </r>
  <r>
    <x v="6"/>
    <n v="-92918"/>
  </r>
  <r>
    <x v="23"/>
    <n v="-61077"/>
  </r>
  <r>
    <x v="20"/>
    <n v="-54243"/>
  </r>
  <r>
    <x v="20"/>
    <n v="-88316"/>
  </r>
  <r>
    <x v="18"/>
    <n v="-48123"/>
  </r>
  <r>
    <x v="18"/>
    <n v="-96676"/>
  </r>
  <r>
    <x v="17"/>
    <n v="53608"/>
  </r>
  <r>
    <x v="20"/>
    <n v="-19618"/>
  </r>
  <r>
    <x v="24"/>
    <n v="54041"/>
  </r>
  <r>
    <x v="2"/>
    <n v="-79105"/>
  </r>
  <r>
    <x v="5"/>
    <n v="28526"/>
  </r>
  <r>
    <x v="14"/>
    <n v="-49383"/>
  </r>
  <r>
    <x v="8"/>
    <n v="97257"/>
  </r>
  <r>
    <x v="2"/>
    <n v="36786"/>
  </r>
  <r>
    <x v="1"/>
    <n v="-68305"/>
  </r>
  <r>
    <x v="0"/>
    <n v="-37642"/>
  </r>
  <r>
    <x v="18"/>
    <n v="13016"/>
  </r>
  <r>
    <x v="9"/>
    <n v="-18158"/>
  </r>
  <r>
    <x v="11"/>
    <n v="-44066"/>
  </r>
  <r>
    <x v="10"/>
    <n v="74624"/>
  </r>
  <r>
    <x v="13"/>
    <n v="22721"/>
  </r>
  <r>
    <x v="9"/>
    <n v="28138"/>
  </r>
  <r>
    <x v="6"/>
    <n v="99604"/>
  </r>
  <r>
    <x v="19"/>
    <n v="89923"/>
  </r>
  <r>
    <x v="22"/>
    <n v="11254"/>
  </r>
  <r>
    <x v="20"/>
    <n v="74025"/>
  </r>
  <r>
    <x v="20"/>
    <n v="99408"/>
  </r>
  <r>
    <x v="24"/>
    <n v="99456"/>
  </r>
  <r>
    <x v="16"/>
    <n v="57959"/>
  </r>
  <r>
    <x v="15"/>
    <n v="22356"/>
  </r>
  <r>
    <x v="16"/>
    <n v="48901"/>
  </r>
  <r>
    <x v="0"/>
    <n v="-80202"/>
  </r>
  <r>
    <x v="13"/>
    <n v="-71745"/>
  </r>
  <r>
    <x v="13"/>
    <n v="54751"/>
  </r>
  <r>
    <x v="23"/>
    <n v="-20936"/>
  </r>
  <r>
    <x v="14"/>
    <n v="-70021"/>
  </r>
  <r>
    <x v="8"/>
    <n v="-13949"/>
  </r>
  <r>
    <x v="13"/>
    <n v="13211"/>
  </r>
  <r>
    <x v="17"/>
    <n v="-43984"/>
  </r>
  <r>
    <x v="16"/>
    <n v="41363"/>
  </r>
  <r>
    <x v="23"/>
    <n v="-82930"/>
  </r>
  <r>
    <x v="3"/>
    <n v="-44793"/>
  </r>
  <r>
    <x v="7"/>
    <n v="97360"/>
  </r>
  <r>
    <x v="5"/>
    <n v="24041"/>
  </r>
  <r>
    <x v="23"/>
    <n v="61884"/>
  </r>
  <r>
    <x v="1"/>
    <n v="-39595"/>
  </r>
  <r>
    <x v="8"/>
    <n v="10658"/>
  </r>
  <r>
    <x v="6"/>
    <n v="-553"/>
  </r>
  <r>
    <x v="15"/>
    <n v="3388"/>
  </r>
  <r>
    <x v="23"/>
    <n v="82874"/>
  </r>
  <r>
    <x v="13"/>
    <n v="701"/>
  </r>
  <r>
    <x v="13"/>
    <n v="-67551"/>
  </r>
  <r>
    <x v="10"/>
    <n v="34949"/>
  </r>
  <r>
    <x v="5"/>
    <n v="-74271"/>
  </r>
  <r>
    <x v="3"/>
    <n v="33441"/>
  </r>
  <r>
    <x v="16"/>
    <n v="92490"/>
  </r>
  <r>
    <x v="8"/>
    <n v="92211"/>
  </r>
  <r>
    <x v="22"/>
    <n v="1702"/>
  </r>
  <r>
    <x v="8"/>
    <n v="-89754"/>
  </r>
  <r>
    <x v="8"/>
    <n v="-87123"/>
  </r>
  <r>
    <x v="24"/>
    <n v="-17893"/>
  </r>
  <r>
    <x v="6"/>
    <n v="-72005"/>
  </r>
  <r>
    <x v="18"/>
    <n v="40273"/>
  </r>
  <r>
    <x v="2"/>
    <n v="-26765"/>
  </r>
  <r>
    <x v="3"/>
    <n v="-19045"/>
  </r>
  <r>
    <x v="8"/>
    <n v="-85200"/>
  </r>
  <r>
    <x v="24"/>
    <n v="-8969"/>
  </r>
  <r>
    <x v="11"/>
    <n v="-79363"/>
  </r>
  <r>
    <x v="12"/>
    <n v="98962"/>
  </r>
  <r>
    <x v="21"/>
    <n v="41978"/>
  </r>
  <r>
    <x v="22"/>
    <n v="65602"/>
  </r>
  <r>
    <x v="23"/>
    <n v="-59210"/>
  </r>
  <r>
    <x v="6"/>
    <n v="3427"/>
  </r>
  <r>
    <x v="12"/>
    <n v="56911"/>
  </r>
  <r>
    <x v="9"/>
    <n v="-34843"/>
  </r>
  <r>
    <x v="15"/>
    <n v="-36852"/>
  </r>
  <r>
    <x v="8"/>
    <n v="-68351"/>
  </r>
  <r>
    <x v="9"/>
    <n v="64330"/>
  </r>
  <r>
    <x v="15"/>
    <n v="76352"/>
  </r>
  <r>
    <x v="22"/>
    <n v="21457"/>
  </r>
  <r>
    <x v="7"/>
    <n v="23106"/>
  </r>
  <r>
    <x v="10"/>
    <n v="-98412"/>
  </r>
  <r>
    <x v="11"/>
    <n v="-43997"/>
  </r>
  <r>
    <x v="5"/>
    <n v="-99389"/>
  </r>
  <r>
    <x v="5"/>
    <n v="80285"/>
  </r>
  <r>
    <x v="0"/>
    <n v="-85641"/>
  </r>
  <r>
    <x v="6"/>
    <n v="-98154"/>
  </r>
  <r>
    <x v="8"/>
    <n v="-62203"/>
  </r>
  <r>
    <x v="4"/>
    <n v="39580"/>
  </r>
  <r>
    <x v="11"/>
    <n v="20120"/>
  </r>
  <r>
    <x v="12"/>
    <n v="27132"/>
  </r>
  <r>
    <x v="15"/>
    <n v="-49429"/>
  </r>
  <r>
    <x v="15"/>
    <n v="-19115"/>
  </r>
  <r>
    <x v="18"/>
    <n v="45893"/>
  </r>
  <r>
    <x v="18"/>
    <n v="-28579"/>
  </r>
  <r>
    <x v="12"/>
    <n v="-63126"/>
  </r>
  <r>
    <x v="6"/>
    <n v="-65098"/>
  </r>
  <r>
    <x v="15"/>
    <n v="-62590"/>
  </r>
  <r>
    <x v="23"/>
    <n v="93403"/>
  </r>
  <r>
    <x v="1"/>
    <n v="-28244"/>
  </r>
  <r>
    <x v="24"/>
    <n v="1600"/>
  </r>
  <r>
    <x v="24"/>
    <n v="-4584"/>
  </r>
  <r>
    <x v="22"/>
    <n v="24961"/>
  </r>
  <r>
    <x v="23"/>
    <n v="24123"/>
  </r>
  <r>
    <x v="10"/>
    <n v="13671"/>
  </r>
  <r>
    <x v="19"/>
    <n v="-23647"/>
  </r>
  <r>
    <x v="23"/>
    <n v="57480"/>
  </r>
  <r>
    <x v="15"/>
    <n v="69001"/>
  </r>
  <r>
    <x v="5"/>
    <n v="74895"/>
  </r>
  <r>
    <x v="4"/>
    <n v="41950"/>
  </r>
  <r>
    <x v="15"/>
    <n v="47131"/>
  </r>
  <r>
    <x v="15"/>
    <n v="-84767"/>
  </r>
  <r>
    <x v="7"/>
    <n v="-53539"/>
  </r>
  <r>
    <x v="7"/>
    <n v="45398"/>
  </r>
  <r>
    <x v="12"/>
    <n v="-24752"/>
  </r>
  <r>
    <x v="7"/>
    <n v="-23747"/>
  </r>
  <r>
    <x v="10"/>
    <n v="-22979"/>
  </r>
  <r>
    <x v="17"/>
    <n v="22844"/>
  </r>
  <r>
    <x v="5"/>
    <n v="-6209"/>
  </r>
  <r>
    <x v="4"/>
    <n v="44417"/>
  </r>
  <r>
    <x v="4"/>
    <n v="-2256"/>
  </r>
  <r>
    <x v="14"/>
    <n v="-98085"/>
  </r>
  <r>
    <x v="7"/>
    <n v="-98073"/>
  </r>
  <r>
    <x v="1"/>
    <n v="14972"/>
  </r>
  <r>
    <x v="1"/>
    <n v="6516"/>
  </r>
  <r>
    <x v="11"/>
    <n v="-35151"/>
  </r>
  <r>
    <x v="8"/>
    <n v="-44626"/>
  </r>
  <r>
    <x v="1"/>
    <n v="-69487"/>
  </r>
  <r>
    <x v="23"/>
    <n v="99941"/>
  </r>
  <r>
    <x v="16"/>
    <n v="-51479"/>
  </r>
  <r>
    <x v="4"/>
    <n v="64472"/>
  </r>
  <r>
    <x v="11"/>
    <n v="76063"/>
  </r>
  <r>
    <x v="20"/>
    <n v="-89312"/>
  </r>
  <r>
    <x v="10"/>
    <n v="-53071"/>
  </r>
  <r>
    <x v="21"/>
    <n v="-65406"/>
  </r>
  <r>
    <x v="1"/>
    <n v="81474"/>
  </r>
  <r>
    <x v="10"/>
    <n v="73463"/>
  </r>
  <r>
    <x v="21"/>
    <n v="-11340"/>
  </r>
  <r>
    <x v="3"/>
    <n v="59189"/>
  </r>
  <r>
    <x v="6"/>
    <n v="-70801"/>
  </r>
  <r>
    <x v="6"/>
    <n v="52753"/>
  </r>
  <r>
    <x v="2"/>
    <n v="-60604"/>
  </r>
  <r>
    <x v="15"/>
    <n v="-45689"/>
  </r>
  <r>
    <x v="11"/>
    <n v="-32722"/>
  </r>
  <r>
    <x v="2"/>
    <n v="-18802"/>
  </r>
  <r>
    <x v="6"/>
    <n v="31813"/>
  </r>
  <r>
    <x v="8"/>
    <n v="-44848"/>
  </r>
  <r>
    <x v="12"/>
    <n v="-16364"/>
  </r>
  <r>
    <x v="17"/>
    <n v="18553"/>
  </r>
  <r>
    <x v="1"/>
    <n v="-46742"/>
  </r>
  <r>
    <x v="19"/>
    <n v="-43841"/>
  </r>
  <r>
    <x v="24"/>
    <n v="23555"/>
  </r>
  <r>
    <x v="22"/>
    <n v="12164"/>
  </r>
  <r>
    <x v="12"/>
    <n v="-21491"/>
  </r>
  <r>
    <x v="11"/>
    <n v="-42418"/>
  </r>
  <r>
    <x v="20"/>
    <n v="-412"/>
  </r>
  <r>
    <x v="1"/>
    <n v="-97535"/>
  </r>
  <r>
    <x v="21"/>
    <n v="-24840"/>
  </r>
  <r>
    <x v="8"/>
    <n v="11187"/>
  </r>
  <r>
    <x v="12"/>
    <n v="48078"/>
  </r>
  <r>
    <x v="8"/>
    <n v="-87375"/>
  </r>
  <r>
    <x v="14"/>
    <n v="-66688"/>
  </r>
  <r>
    <x v="14"/>
    <n v="27360"/>
  </r>
  <r>
    <x v="13"/>
    <n v="-89021"/>
  </r>
  <r>
    <x v="6"/>
    <n v="43123"/>
  </r>
  <r>
    <x v="2"/>
    <n v="55853"/>
  </r>
  <r>
    <x v="1"/>
    <n v="1426"/>
  </r>
  <r>
    <x v="8"/>
    <n v="-89241"/>
  </r>
  <r>
    <x v="19"/>
    <n v="65455"/>
  </r>
  <r>
    <x v="18"/>
    <n v="68448"/>
  </r>
  <r>
    <x v="15"/>
    <n v="54305"/>
  </r>
  <r>
    <x v="7"/>
    <n v="85444"/>
  </r>
  <r>
    <x v="20"/>
    <n v="53476"/>
  </r>
  <r>
    <x v="9"/>
    <n v="-11965"/>
  </r>
  <r>
    <x v="6"/>
    <n v="58330"/>
  </r>
  <r>
    <x v="16"/>
    <n v="18785"/>
  </r>
  <r>
    <x v="17"/>
    <n v="-65720"/>
  </r>
  <r>
    <x v="18"/>
    <n v="98774"/>
  </r>
  <r>
    <x v="18"/>
    <n v="21280"/>
  </r>
  <r>
    <x v="7"/>
    <n v="36778"/>
  </r>
  <r>
    <x v="19"/>
    <n v="-28217"/>
  </r>
  <r>
    <x v="7"/>
    <n v="-2730"/>
  </r>
  <r>
    <x v="6"/>
    <n v="84554"/>
  </r>
  <r>
    <x v="12"/>
    <n v="24001"/>
  </r>
  <r>
    <x v="13"/>
    <n v="76437"/>
  </r>
  <r>
    <x v="3"/>
    <n v="-70641"/>
  </r>
  <r>
    <x v="5"/>
    <n v="-73056"/>
  </r>
  <r>
    <x v="1"/>
    <n v="-50697"/>
  </r>
  <r>
    <x v="0"/>
    <n v="-66278"/>
  </r>
  <r>
    <x v="21"/>
    <n v="-13771"/>
  </r>
  <r>
    <x v="6"/>
    <n v="-45946"/>
  </r>
  <r>
    <x v="18"/>
    <n v="-89974"/>
  </r>
  <r>
    <x v="13"/>
    <n v="-51367"/>
  </r>
  <r>
    <x v="9"/>
    <n v="-43042"/>
  </r>
  <r>
    <x v="6"/>
    <n v="17632"/>
  </r>
  <r>
    <x v="20"/>
    <n v="-37144"/>
  </r>
  <r>
    <x v="2"/>
    <n v="11722"/>
  </r>
  <r>
    <x v="11"/>
    <n v="-93440"/>
  </r>
  <r>
    <x v="16"/>
    <n v="19485"/>
  </r>
  <r>
    <x v="18"/>
    <n v="3096"/>
  </r>
  <r>
    <x v="15"/>
    <n v="38401"/>
  </r>
  <r>
    <x v="6"/>
    <n v="99926"/>
  </r>
  <r>
    <x v="2"/>
    <n v="-66157"/>
  </r>
  <r>
    <x v="21"/>
    <n v="-21215"/>
  </r>
  <r>
    <x v="4"/>
    <n v="-15016"/>
  </r>
  <r>
    <x v="11"/>
    <n v="92930"/>
  </r>
  <r>
    <x v="20"/>
    <n v="91607"/>
  </r>
  <r>
    <x v="8"/>
    <n v="-12418"/>
  </r>
  <r>
    <x v="1"/>
    <n v="-27482"/>
  </r>
  <r>
    <x v="5"/>
    <n v="-95536"/>
  </r>
  <r>
    <x v="15"/>
    <n v="-41305"/>
  </r>
  <r>
    <x v="5"/>
    <n v="66090"/>
  </r>
  <r>
    <x v="21"/>
    <n v="-2553"/>
  </r>
  <r>
    <x v="16"/>
    <n v="40803"/>
  </r>
  <r>
    <x v="15"/>
    <n v="-2451"/>
  </r>
  <r>
    <x v="2"/>
    <n v="77064"/>
  </r>
  <r>
    <x v="1"/>
    <n v="66755"/>
  </r>
  <r>
    <x v="12"/>
    <n v="97623"/>
  </r>
  <r>
    <x v="10"/>
    <n v="-87474"/>
  </r>
  <r>
    <x v="18"/>
    <n v="-26932"/>
  </r>
  <r>
    <x v="16"/>
    <n v="-18511"/>
  </r>
  <r>
    <x v="0"/>
    <n v="72398"/>
  </r>
  <r>
    <x v="11"/>
    <n v="38108"/>
  </r>
  <r>
    <x v="11"/>
    <n v="-10152"/>
  </r>
  <r>
    <x v="7"/>
    <n v="72147"/>
  </r>
  <r>
    <x v="14"/>
    <n v="-41142"/>
  </r>
  <r>
    <x v="20"/>
    <n v="58452"/>
  </r>
  <r>
    <x v="12"/>
    <n v="26645"/>
  </r>
  <r>
    <x v="11"/>
    <n v="-60667"/>
  </r>
  <r>
    <x v="10"/>
    <n v="-34778"/>
  </r>
  <r>
    <x v="4"/>
    <n v="-23146"/>
  </r>
  <r>
    <x v="13"/>
    <n v="-93168"/>
  </r>
  <r>
    <x v="17"/>
    <n v="-49269"/>
  </r>
  <r>
    <x v="2"/>
    <n v="32051"/>
  </r>
  <r>
    <x v="13"/>
    <n v="-60793"/>
  </r>
  <r>
    <x v="3"/>
    <n v="78616"/>
  </r>
  <r>
    <x v="5"/>
    <n v="-3144"/>
  </r>
  <r>
    <x v="23"/>
    <n v="11860"/>
  </r>
  <r>
    <x v="4"/>
    <n v="-98510"/>
  </r>
  <r>
    <x v="19"/>
    <n v="37506"/>
  </r>
  <r>
    <x v="6"/>
    <n v="-48527"/>
  </r>
  <r>
    <x v="8"/>
    <n v="64975"/>
  </r>
  <r>
    <x v="24"/>
    <n v="60944"/>
  </r>
  <r>
    <x v="6"/>
    <n v="70715"/>
  </r>
  <r>
    <x v="21"/>
    <n v="-29250"/>
  </r>
  <r>
    <x v="15"/>
    <n v="37370"/>
  </r>
  <r>
    <x v="15"/>
    <n v="-83062"/>
  </r>
  <r>
    <x v="8"/>
    <n v="-75319"/>
  </r>
  <r>
    <x v="21"/>
    <n v="-24821"/>
  </r>
  <r>
    <x v="4"/>
    <n v="-49844"/>
  </r>
  <r>
    <x v="16"/>
    <n v="2818"/>
  </r>
  <r>
    <x v="15"/>
    <n v="-69407"/>
  </r>
  <r>
    <x v="4"/>
    <n v="-6872"/>
  </r>
  <r>
    <x v="8"/>
    <n v="60140"/>
  </r>
  <r>
    <x v="15"/>
    <n v="38489"/>
  </r>
  <r>
    <x v="0"/>
    <n v="84438"/>
  </r>
  <r>
    <x v="4"/>
    <n v="-67269"/>
  </r>
  <r>
    <x v="6"/>
    <n v="-7555"/>
  </r>
  <r>
    <x v="1"/>
    <n v="-81121"/>
  </r>
  <r>
    <x v="15"/>
    <n v="-30986"/>
  </r>
  <r>
    <x v="7"/>
    <n v="61455"/>
  </r>
  <r>
    <x v="2"/>
    <n v="42959"/>
  </r>
  <r>
    <x v="8"/>
    <n v="59770"/>
  </r>
  <r>
    <x v="12"/>
    <n v="-95394"/>
  </r>
  <r>
    <x v="7"/>
    <n v="97368"/>
  </r>
  <r>
    <x v="6"/>
    <n v="-69150"/>
  </r>
  <r>
    <x v="11"/>
    <n v="26002"/>
  </r>
  <r>
    <x v="3"/>
    <n v="77387"/>
  </r>
  <r>
    <x v="24"/>
    <n v="-14273"/>
  </r>
  <r>
    <x v="18"/>
    <n v="9893"/>
  </r>
  <r>
    <x v="13"/>
    <n v="-32653"/>
  </r>
  <r>
    <x v="9"/>
    <n v="-54279"/>
  </r>
  <r>
    <x v="19"/>
    <n v="-14107"/>
  </r>
  <r>
    <x v="22"/>
    <n v="-50157"/>
  </r>
  <r>
    <x v="19"/>
    <n v="-45766"/>
  </r>
  <r>
    <x v="19"/>
    <n v="-6091"/>
  </r>
  <r>
    <x v="0"/>
    <n v="68213"/>
  </r>
  <r>
    <x v="14"/>
    <n v="70659"/>
  </r>
  <r>
    <x v="7"/>
    <n v="-61527"/>
  </r>
  <r>
    <x v="11"/>
    <n v="17644"/>
  </r>
  <r>
    <x v="6"/>
    <n v="39938"/>
  </r>
  <r>
    <x v="16"/>
    <n v="57398"/>
  </r>
  <r>
    <x v="15"/>
    <n v="-16885"/>
  </r>
  <r>
    <x v="0"/>
    <n v="-85312"/>
  </r>
  <r>
    <x v="15"/>
    <n v="20149"/>
  </r>
  <r>
    <x v="0"/>
    <n v="-55046"/>
  </r>
  <r>
    <x v="12"/>
    <n v="-57110"/>
  </r>
  <r>
    <x v="19"/>
    <n v="-59572"/>
  </r>
  <r>
    <x v="22"/>
    <n v="-62249"/>
  </r>
  <r>
    <x v="9"/>
    <n v="81249"/>
  </r>
  <r>
    <x v="3"/>
    <n v="1572"/>
  </r>
  <r>
    <x v="7"/>
    <n v="60846"/>
  </r>
  <r>
    <x v="0"/>
    <n v="-95885"/>
  </r>
  <r>
    <x v="17"/>
    <n v="20134"/>
  </r>
  <r>
    <x v="21"/>
    <n v="82471"/>
  </r>
  <r>
    <x v="12"/>
    <n v="75042"/>
  </r>
  <r>
    <x v="18"/>
    <n v="88554"/>
  </r>
  <r>
    <x v="10"/>
    <n v="-1078"/>
  </r>
  <r>
    <x v="7"/>
    <n v="-93483"/>
  </r>
  <r>
    <x v="23"/>
    <n v="-83632"/>
  </r>
  <r>
    <x v="20"/>
    <n v="66601"/>
  </r>
  <r>
    <x v="7"/>
    <n v="-48883"/>
  </r>
  <r>
    <x v="18"/>
    <n v="-91700"/>
  </r>
  <r>
    <x v="9"/>
    <n v="15903"/>
  </r>
  <r>
    <x v="9"/>
    <n v="9398"/>
  </r>
  <r>
    <x v="1"/>
    <n v="44465"/>
  </r>
  <r>
    <x v="7"/>
    <n v="-17604"/>
  </r>
  <r>
    <x v="6"/>
    <n v="21284"/>
  </r>
  <r>
    <x v="16"/>
    <n v="-82342"/>
  </r>
  <r>
    <x v="23"/>
    <n v="80909"/>
  </r>
  <r>
    <x v="23"/>
    <n v="-3498"/>
  </r>
  <r>
    <x v="19"/>
    <n v="54555"/>
  </r>
  <r>
    <x v="6"/>
    <n v="-62782"/>
  </r>
  <r>
    <x v="1"/>
    <n v="-23863"/>
  </r>
  <r>
    <x v="8"/>
    <n v="-43073"/>
  </r>
  <r>
    <x v="11"/>
    <n v="61158"/>
  </r>
  <r>
    <x v="12"/>
    <n v="99137"/>
  </r>
  <r>
    <x v="0"/>
    <n v="60461"/>
  </r>
  <r>
    <x v="8"/>
    <n v="-30758"/>
  </r>
  <r>
    <x v="22"/>
    <n v="-93793"/>
  </r>
  <r>
    <x v="16"/>
    <n v="83686"/>
  </r>
  <r>
    <x v="7"/>
    <n v="45995"/>
  </r>
  <r>
    <x v="13"/>
    <n v="-97241"/>
  </r>
  <r>
    <x v="9"/>
    <n v="21347"/>
  </r>
  <r>
    <x v="0"/>
    <n v="-33607"/>
  </r>
  <r>
    <x v="4"/>
    <n v="-91014"/>
  </r>
  <r>
    <x v="0"/>
    <n v="49064"/>
  </r>
  <r>
    <x v="22"/>
    <n v="30739"/>
  </r>
  <r>
    <x v="22"/>
    <n v="-39812"/>
  </r>
  <r>
    <x v="0"/>
    <n v="-6232"/>
  </r>
  <r>
    <x v="24"/>
    <n v="68988"/>
  </r>
  <r>
    <x v="20"/>
    <n v="-33430"/>
  </r>
  <r>
    <x v="19"/>
    <n v="-20208"/>
  </r>
  <r>
    <x v="14"/>
    <n v="-97765"/>
  </r>
  <r>
    <x v="14"/>
    <n v="-58393"/>
  </r>
  <r>
    <x v="6"/>
    <n v="-234"/>
  </r>
  <r>
    <x v="12"/>
    <n v="-69114"/>
  </r>
  <r>
    <x v="23"/>
    <n v="-34498"/>
  </r>
  <r>
    <x v="11"/>
    <n v="-92306"/>
  </r>
  <r>
    <x v="14"/>
    <n v="-99235"/>
  </r>
  <r>
    <x v="8"/>
    <n v="-71190"/>
  </r>
  <r>
    <x v="17"/>
    <n v="-17126"/>
  </r>
  <r>
    <x v="8"/>
    <n v="90747"/>
  </r>
  <r>
    <x v="7"/>
    <n v="9493"/>
  </r>
  <r>
    <x v="16"/>
    <n v="-21615"/>
  </r>
  <r>
    <x v="9"/>
    <n v="4314"/>
  </r>
  <r>
    <x v="1"/>
    <n v="-55477"/>
  </r>
  <r>
    <x v="0"/>
    <n v="83464"/>
  </r>
  <r>
    <x v="2"/>
    <n v="65561"/>
  </r>
  <r>
    <x v="11"/>
    <n v="92142"/>
  </r>
  <r>
    <x v="2"/>
    <n v="20947"/>
  </r>
  <r>
    <x v="24"/>
    <n v="60211"/>
  </r>
  <r>
    <x v="3"/>
    <n v="-4034"/>
  </r>
  <r>
    <x v="24"/>
    <n v="-4204"/>
  </r>
  <r>
    <x v="8"/>
    <n v="55557"/>
  </r>
  <r>
    <x v="21"/>
    <n v="-65712"/>
  </r>
  <r>
    <x v="2"/>
    <n v="91769"/>
  </r>
  <r>
    <x v="12"/>
    <n v="8081"/>
  </r>
  <r>
    <x v="22"/>
    <n v="-24978"/>
  </r>
  <r>
    <x v="11"/>
    <n v="10839"/>
  </r>
  <r>
    <x v="18"/>
    <n v="32484"/>
  </r>
  <r>
    <x v="16"/>
    <n v="-79472"/>
  </r>
  <r>
    <x v="23"/>
    <n v="6801"/>
  </r>
  <r>
    <x v="23"/>
    <n v="66715"/>
  </r>
  <r>
    <x v="0"/>
    <n v="24215"/>
  </r>
  <r>
    <x v="3"/>
    <n v="95543"/>
  </r>
  <r>
    <x v="12"/>
    <n v="-97615"/>
  </r>
  <r>
    <x v="21"/>
    <n v="7438"/>
  </r>
  <r>
    <x v="2"/>
    <n v="-43478"/>
  </r>
  <r>
    <x v="4"/>
    <n v="84644"/>
  </r>
  <r>
    <x v="7"/>
    <n v="35126"/>
  </r>
  <r>
    <x v="10"/>
    <n v="-89916"/>
  </r>
  <r>
    <x v="18"/>
    <n v="26262"/>
  </r>
  <r>
    <x v="12"/>
    <n v="-25371"/>
  </r>
  <r>
    <x v="0"/>
    <n v="-59772"/>
  </r>
  <r>
    <x v="24"/>
    <n v="25303"/>
  </r>
  <r>
    <x v="4"/>
    <n v="-87843"/>
  </r>
  <r>
    <x v="16"/>
    <n v="77584"/>
  </r>
  <r>
    <x v="17"/>
    <n v="88240"/>
  </r>
  <r>
    <x v="3"/>
    <n v="-66098"/>
  </r>
  <r>
    <x v="11"/>
    <n v="5863"/>
  </r>
  <r>
    <x v="15"/>
    <n v="-37304"/>
  </r>
  <r>
    <x v="1"/>
    <n v="-43977"/>
  </r>
  <r>
    <x v="11"/>
    <n v="42085"/>
  </r>
  <r>
    <x v="22"/>
    <n v="-53781"/>
  </r>
  <r>
    <x v="16"/>
    <n v="56235"/>
  </r>
  <r>
    <x v="15"/>
    <n v="-224"/>
  </r>
  <r>
    <x v="4"/>
    <n v="53601"/>
  </r>
  <r>
    <x v="6"/>
    <n v="40303"/>
  </r>
  <r>
    <x v="9"/>
    <n v="-23186"/>
  </r>
  <r>
    <x v="1"/>
    <n v="29642"/>
  </r>
  <r>
    <x v="10"/>
    <n v="80776"/>
  </r>
  <r>
    <x v="6"/>
    <n v="87340"/>
  </r>
  <r>
    <x v="18"/>
    <n v="59834"/>
  </r>
  <r>
    <x v="0"/>
    <n v="37544"/>
  </r>
  <r>
    <x v="24"/>
    <n v="-83189"/>
  </r>
  <r>
    <x v="0"/>
    <n v="-52092"/>
  </r>
  <r>
    <x v="6"/>
    <n v="-33003"/>
  </r>
  <r>
    <x v="24"/>
    <n v="-64320"/>
  </r>
  <r>
    <x v="6"/>
    <n v="-45781"/>
  </r>
  <r>
    <x v="7"/>
    <n v="-60379"/>
  </r>
  <r>
    <x v="22"/>
    <n v="71357"/>
  </r>
  <r>
    <x v="15"/>
    <n v="41716"/>
  </r>
  <r>
    <x v="11"/>
    <n v="11507"/>
  </r>
  <r>
    <x v="19"/>
    <n v="6540"/>
  </r>
  <r>
    <x v="5"/>
    <n v="-40421"/>
  </r>
  <r>
    <x v="0"/>
    <n v="-3144"/>
  </r>
  <r>
    <x v="20"/>
    <n v="-27672"/>
  </r>
  <r>
    <x v="22"/>
    <n v="75860"/>
  </r>
  <r>
    <x v="14"/>
    <n v="-33382"/>
  </r>
  <r>
    <x v="2"/>
    <n v="-38356"/>
  </r>
  <r>
    <x v="24"/>
    <n v="-2607"/>
  </r>
  <r>
    <x v="19"/>
    <n v="-12112"/>
  </r>
  <r>
    <x v="22"/>
    <n v="81777"/>
  </r>
  <r>
    <x v="1"/>
    <n v="67851"/>
  </r>
  <r>
    <x v="15"/>
    <n v="25"/>
  </r>
  <r>
    <x v="23"/>
    <n v="-61747"/>
  </r>
  <r>
    <x v="2"/>
    <n v="20040"/>
  </r>
  <r>
    <x v="11"/>
    <n v="-8646"/>
  </r>
  <r>
    <x v="21"/>
    <n v="64379"/>
  </r>
  <r>
    <x v="23"/>
    <n v="57952"/>
  </r>
  <r>
    <x v="18"/>
    <n v="65949"/>
  </r>
  <r>
    <x v="2"/>
    <n v="-22584"/>
  </r>
  <r>
    <x v="19"/>
    <n v="-24867"/>
  </r>
  <r>
    <x v="1"/>
    <n v="-89635"/>
  </r>
  <r>
    <x v="1"/>
    <n v="-98952"/>
  </r>
  <r>
    <x v="18"/>
    <n v="14226"/>
  </r>
  <r>
    <x v="23"/>
    <n v="-8231"/>
  </r>
  <r>
    <x v="2"/>
    <n v="-46146"/>
  </r>
  <r>
    <x v="18"/>
    <n v="45964"/>
  </r>
  <r>
    <x v="5"/>
    <n v="-58317"/>
  </r>
  <r>
    <x v="20"/>
    <n v="-35967"/>
  </r>
  <r>
    <x v="0"/>
    <n v="-57293"/>
  </r>
  <r>
    <x v="12"/>
    <n v="33772"/>
  </r>
  <r>
    <x v="3"/>
    <n v="-58224"/>
  </r>
  <r>
    <x v="8"/>
    <n v="-95745"/>
  </r>
  <r>
    <x v="12"/>
    <n v="33997"/>
  </r>
  <r>
    <x v="20"/>
    <n v="-62541"/>
  </r>
  <r>
    <x v="5"/>
    <n v="-24398"/>
  </r>
  <r>
    <x v="8"/>
    <n v="36996"/>
  </r>
  <r>
    <x v="20"/>
    <n v="-49858"/>
  </r>
  <r>
    <x v="7"/>
    <n v="82785"/>
  </r>
  <r>
    <x v="9"/>
    <n v="22212"/>
  </r>
  <r>
    <x v="15"/>
    <n v="16546"/>
  </r>
  <r>
    <x v="13"/>
    <n v="-23078"/>
  </r>
  <r>
    <x v="16"/>
    <n v="-27773"/>
  </r>
  <r>
    <x v="9"/>
    <n v="-2677"/>
  </r>
  <r>
    <x v="7"/>
    <n v="-91205"/>
  </r>
  <r>
    <x v="17"/>
    <n v="-72266"/>
  </r>
  <r>
    <x v="3"/>
    <n v="81445"/>
  </r>
  <r>
    <x v="10"/>
    <n v="71203"/>
  </r>
  <r>
    <x v="2"/>
    <n v="42496"/>
  </r>
  <r>
    <x v="10"/>
    <n v="36669"/>
  </r>
  <r>
    <x v="21"/>
    <n v="-90920"/>
  </r>
  <r>
    <x v="13"/>
    <n v="-24178"/>
  </r>
  <r>
    <x v="14"/>
    <n v="-89809"/>
  </r>
  <r>
    <x v="2"/>
    <n v="-93109"/>
  </r>
  <r>
    <x v="24"/>
    <n v="-73066"/>
  </r>
  <r>
    <x v="22"/>
    <n v="7124"/>
  </r>
  <r>
    <x v="21"/>
    <n v="47031"/>
  </r>
  <r>
    <x v="20"/>
    <n v="10361"/>
  </r>
  <r>
    <x v="17"/>
    <n v="121"/>
  </r>
  <r>
    <x v="0"/>
    <n v="53084"/>
  </r>
  <r>
    <x v="5"/>
    <n v="-86455"/>
  </r>
  <r>
    <x v="6"/>
    <n v="-11411"/>
  </r>
  <r>
    <x v="18"/>
    <n v="-40238"/>
  </r>
  <r>
    <x v="13"/>
    <n v="32173"/>
  </r>
  <r>
    <x v="16"/>
    <n v="-2286"/>
  </r>
  <r>
    <x v="4"/>
    <n v="3832"/>
  </r>
  <r>
    <x v="19"/>
    <n v="-93667"/>
  </r>
  <r>
    <x v="10"/>
    <n v="-29137"/>
  </r>
  <r>
    <x v="19"/>
    <n v="-89075"/>
  </r>
  <r>
    <x v="24"/>
    <n v="-50451"/>
  </r>
  <r>
    <x v="15"/>
    <n v="29246"/>
  </r>
  <r>
    <x v="18"/>
    <n v="-9946"/>
  </r>
  <r>
    <x v="17"/>
    <n v="-99997"/>
  </r>
  <r>
    <x v="18"/>
    <n v="-2124"/>
  </r>
  <r>
    <x v="24"/>
    <n v="-544"/>
  </r>
  <r>
    <x v="24"/>
    <n v="76096"/>
  </r>
  <r>
    <x v="7"/>
    <n v="-37144"/>
  </r>
  <r>
    <x v="14"/>
    <n v="64973"/>
  </r>
  <r>
    <x v="7"/>
    <n v="4554"/>
  </r>
  <r>
    <x v="24"/>
    <n v="-207"/>
  </r>
  <r>
    <x v="16"/>
    <n v="17627"/>
  </r>
  <r>
    <x v="9"/>
    <n v="3356"/>
  </r>
  <r>
    <x v="3"/>
    <n v="-39773"/>
  </r>
  <r>
    <x v="19"/>
    <n v="-10892"/>
  </r>
  <r>
    <x v="5"/>
    <n v="52080"/>
  </r>
  <r>
    <x v="12"/>
    <n v="95572"/>
  </r>
  <r>
    <x v="2"/>
    <n v="90453"/>
  </r>
  <r>
    <x v="12"/>
    <n v="52888"/>
  </r>
  <r>
    <x v="15"/>
    <n v="61218"/>
  </r>
  <r>
    <x v="0"/>
    <n v="-18368"/>
  </r>
  <r>
    <x v="19"/>
    <n v="-26180"/>
  </r>
  <r>
    <x v="6"/>
    <n v="-81262"/>
  </r>
  <r>
    <x v="24"/>
    <n v="-4645"/>
  </r>
  <r>
    <x v="3"/>
    <n v="93421"/>
  </r>
  <r>
    <x v="10"/>
    <n v="-2733"/>
  </r>
  <r>
    <x v="21"/>
    <n v="-8978"/>
  </r>
  <r>
    <x v="3"/>
    <n v="-51444"/>
  </r>
  <r>
    <x v="24"/>
    <n v="6528"/>
  </r>
  <r>
    <x v="15"/>
    <n v="17910"/>
  </r>
  <r>
    <x v="24"/>
    <n v="49424"/>
  </r>
  <r>
    <x v="24"/>
    <n v="61308"/>
  </r>
  <r>
    <x v="15"/>
    <n v="16989"/>
  </r>
  <r>
    <x v="3"/>
    <n v="-22943"/>
  </r>
  <r>
    <x v="8"/>
    <n v="33467"/>
  </r>
  <r>
    <x v="10"/>
    <n v="22514"/>
  </r>
  <r>
    <x v="10"/>
    <n v="-20668"/>
  </r>
  <r>
    <x v="18"/>
    <n v="-95840"/>
  </r>
  <r>
    <x v="14"/>
    <n v="76328"/>
  </r>
  <r>
    <x v="16"/>
    <n v="-50330"/>
  </r>
  <r>
    <x v="16"/>
    <n v="52443"/>
  </r>
  <r>
    <x v="19"/>
    <n v="50748"/>
  </r>
  <r>
    <x v="17"/>
    <n v="-91600"/>
  </r>
  <r>
    <x v="13"/>
    <n v="7391"/>
  </r>
  <r>
    <x v="0"/>
    <n v="47460"/>
  </r>
  <r>
    <x v="14"/>
    <n v="65647"/>
  </r>
  <r>
    <x v="3"/>
    <n v="82155"/>
  </r>
  <r>
    <x v="19"/>
    <n v="65953"/>
  </r>
  <r>
    <x v="10"/>
    <n v="-7670"/>
  </r>
  <r>
    <x v="23"/>
    <n v="35985"/>
  </r>
  <r>
    <x v="9"/>
    <n v="-59333"/>
  </r>
  <r>
    <x v="10"/>
    <n v="83203"/>
  </r>
  <r>
    <x v="7"/>
    <n v="86365"/>
  </r>
  <r>
    <x v="0"/>
    <n v="-76699"/>
  </r>
  <r>
    <x v="15"/>
    <n v="-54332"/>
  </r>
  <r>
    <x v="22"/>
    <n v="50755"/>
  </r>
  <r>
    <x v="20"/>
    <n v="-17565"/>
  </r>
  <r>
    <x v="24"/>
    <n v="-13913"/>
  </r>
  <r>
    <x v="19"/>
    <n v="-81176"/>
  </r>
  <r>
    <x v="17"/>
    <n v="-85102"/>
  </r>
  <r>
    <x v="19"/>
    <n v="-30143"/>
  </r>
  <r>
    <x v="21"/>
    <n v="68061"/>
  </r>
  <r>
    <x v="15"/>
    <n v="-36794"/>
  </r>
  <r>
    <x v="24"/>
    <n v="23228"/>
  </r>
  <r>
    <x v="7"/>
    <n v="93722"/>
  </r>
  <r>
    <x v="20"/>
    <n v="-76157"/>
  </r>
  <r>
    <x v="10"/>
    <n v="-11860"/>
  </r>
  <r>
    <x v="11"/>
    <n v="-21456"/>
  </r>
  <r>
    <x v="19"/>
    <n v="88860"/>
  </r>
  <r>
    <x v="19"/>
    <n v="-38535"/>
  </r>
  <r>
    <x v="2"/>
    <n v="-25624"/>
  </r>
  <r>
    <x v="23"/>
    <n v="27034"/>
  </r>
  <r>
    <x v="14"/>
    <n v="59268"/>
  </r>
  <r>
    <x v="3"/>
    <n v="1380"/>
  </r>
  <r>
    <x v="15"/>
    <n v="61689"/>
  </r>
  <r>
    <x v="11"/>
    <n v="-57972"/>
  </r>
  <r>
    <x v="21"/>
    <n v="50120"/>
  </r>
  <r>
    <x v="6"/>
    <n v="-39736"/>
  </r>
  <r>
    <x v="8"/>
    <n v="-68120"/>
  </r>
  <r>
    <x v="1"/>
    <n v="40749"/>
  </r>
  <r>
    <x v="5"/>
    <n v="32595"/>
  </r>
  <r>
    <x v="14"/>
    <n v="17019"/>
  </r>
  <r>
    <x v="22"/>
    <n v="88960"/>
  </r>
  <r>
    <x v="20"/>
    <n v="-20057"/>
  </r>
  <r>
    <x v="6"/>
    <n v="66071"/>
  </r>
  <r>
    <x v="10"/>
    <n v="-96757"/>
  </r>
  <r>
    <x v="23"/>
    <n v="3991"/>
  </r>
  <r>
    <x v="15"/>
    <n v="-61255"/>
  </r>
  <r>
    <x v="13"/>
    <n v="-61176"/>
  </r>
  <r>
    <x v="13"/>
    <n v="53652"/>
  </r>
  <r>
    <x v="0"/>
    <n v="-65682"/>
  </r>
  <r>
    <x v="14"/>
    <n v="16667"/>
  </r>
  <r>
    <x v="6"/>
    <n v="97507"/>
  </r>
  <r>
    <x v="16"/>
    <n v="88874"/>
  </r>
  <r>
    <x v="24"/>
    <n v="-54677"/>
  </r>
  <r>
    <x v="11"/>
    <n v="-312"/>
  </r>
  <r>
    <x v="19"/>
    <n v="-35537"/>
  </r>
  <r>
    <x v="22"/>
    <n v="-45400"/>
  </r>
  <r>
    <x v="17"/>
    <n v="47635"/>
  </r>
  <r>
    <x v="1"/>
    <n v="-8694"/>
  </r>
  <r>
    <x v="14"/>
    <n v="75407"/>
  </r>
  <r>
    <x v="18"/>
    <n v="-4795"/>
  </r>
  <r>
    <x v="4"/>
    <n v="7107"/>
  </r>
  <r>
    <x v="17"/>
    <n v="10480"/>
  </r>
  <r>
    <x v="14"/>
    <n v="-96297"/>
  </r>
  <r>
    <x v="8"/>
    <n v="30555"/>
  </r>
  <r>
    <x v="22"/>
    <n v="75478"/>
  </r>
  <r>
    <x v="12"/>
    <n v="17600"/>
  </r>
  <r>
    <x v="20"/>
    <n v="87541"/>
  </r>
  <r>
    <x v="16"/>
    <n v="-55989"/>
  </r>
  <r>
    <x v="12"/>
    <n v="-23940"/>
  </r>
  <r>
    <x v="23"/>
    <n v="53646"/>
  </r>
  <r>
    <x v="9"/>
    <n v="32838"/>
  </r>
  <r>
    <x v="15"/>
    <n v="1169"/>
  </r>
  <r>
    <x v="9"/>
    <n v="8632"/>
  </r>
  <r>
    <x v="19"/>
    <n v="47515"/>
  </r>
  <r>
    <x v="14"/>
    <n v="-24788"/>
  </r>
  <r>
    <x v="6"/>
    <n v="-15731"/>
  </r>
  <r>
    <x v="11"/>
    <n v="80983"/>
  </r>
  <r>
    <x v="24"/>
    <n v="53870"/>
  </r>
  <r>
    <x v="10"/>
    <n v="-59981"/>
  </r>
  <r>
    <x v="16"/>
    <n v="95359"/>
  </r>
  <r>
    <x v="18"/>
    <n v="58638"/>
  </r>
  <r>
    <x v="16"/>
    <n v="32845"/>
  </r>
  <r>
    <x v="11"/>
    <n v="-51260"/>
  </r>
  <r>
    <x v="0"/>
    <n v="-44858"/>
  </r>
  <r>
    <x v="5"/>
    <n v="-32176"/>
  </r>
  <r>
    <x v="10"/>
    <n v="75171"/>
  </r>
  <r>
    <x v="20"/>
    <n v="-42370"/>
  </r>
  <r>
    <x v="6"/>
    <n v="98702"/>
  </r>
  <r>
    <x v="16"/>
    <n v="-45087"/>
  </r>
  <r>
    <x v="0"/>
    <n v="-98103"/>
  </r>
  <r>
    <x v="14"/>
    <n v="33880"/>
  </r>
  <r>
    <x v="9"/>
    <n v="44108"/>
  </r>
  <r>
    <x v="21"/>
    <n v="83152"/>
  </r>
  <r>
    <x v="15"/>
    <n v="74009"/>
  </r>
  <r>
    <x v="5"/>
    <n v="85374"/>
  </r>
  <r>
    <x v="2"/>
    <n v="27738"/>
  </r>
  <r>
    <x v="4"/>
    <n v="-85881"/>
  </r>
  <r>
    <x v="8"/>
    <n v="81302"/>
  </r>
  <r>
    <x v="24"/>
    <n v="-19949"/>
  </r>
  <r>
    <x v="10"/>
    <n v="-85900"/>
  </r>
  <r>
    <x v="7"/>
    <n v="45664"/>
  </r>
  <r>
    <x v="15"/>
    <n v="-80982"/>
  </r>
  <r>
    <x v="16"/>
    <n v="-69191"/>
  </r>
  <r>
    <x v="10"/>
    <n v="-95801"/>
  </r>
  <r>
    <x v="16"/>
    <n v="39179"/>
  </r>
  <r>
    <x v="21"/>
    <n v="-7553"/>
  </r>
  <r>
    <x v="5"/>
    <n v="-52055"/>
  </r>
  <r>
    <x v="16"/>
    <n v="93719"/>
  </r>
  <r>
    <x v="14"/>
    <n v="33764"/>
  </r>
  <r>
    <x v="23"/>
    <n v="-88467"/>
  </r>
  <r>
    <x v="17"/>
    <n v="-24366"/>
  </r>
  <r>
    <x v="20"/>
    <n v="-73098"/>
  </r>
  <r>
    <x v="16"/>
    <n v="-18770"/>
  </r>
  <r>
    <x v="11"/>
    <n v="22751"/>
  </r>
  <r>
    <x v="0"/>
    <n v="-64084"/>
  </r>
  <r>
    <x v="17"/>
    <n v="-58280"/>
  </r>
  <r>
    <x v="5"/>
    <n v="38070"/>
  </r>
  <r>
    <x v="8"/>
    <n v="-3377"/>
  </r>
  <r>
    <x v="9"/>
    <n v="52571"/>
  </r>
  <r>
    <x v="11"/>
    <n v="26651"/>
  </r>
  <r>
    <x v="18"/>
    <n v="20474"/>
  </r>
  <r>
    <x v="3"/>
    <n v="-20714"/>
  </r>
  <r>
    <x v="4"/>
    <n v="-44720"/>
  </r>
  <r>
    <x v="7"/>
    <n v="27345"/>
  </r>
  <r>
    <x v="15"/>
    <n v="-44364"/>
  </r>
  <r>
    <x v="4"/>
    <n v="67767"/>
  </r>
  <r>
    <x v="4"/>
    <n v="23622"/>
  </r>
  <r>
    <x v="9"/>
    <n v="79098"/>
  </r>
  <r>
    <x v="22"/>
    <n v="-19359"/>
  </r>
  <r>
    <x v="2"/>
    <n v="-72998"/>
  </r>
  <r>
    <x v="11"/>
    <n v="87868"/>
  </r>
  <r>
    <x v="1"/>
    <n v="-96616"/>
  </r>
  <r>
    <x v="23"/>
    <n v="-61556"/>
  </r>
  <r>
    <x v="23"/>
    <n v="14552"/>
  </r>
  <r>
    <x v="12"/>
    <n v="84340"/>
  </r>
  <r>
    <x v="17"/>
    <n v="-26072"/>
  </r>
  <r>
    <x v="22"/>
    <n v="52212"/>
  </r>
  <r>
    <x v="9"/>
    <n v="-91666"/>
  </r>
  <r>
    <x v="16"/>
    <n v="26774"/>
  </r>
  <r>
    <x v="9"/>
    <n v="-81068"/>
  </r>
  <r>
    <x v="9"/>
    <n v="-85948"/>
  </r>
  <r>
    <x v="24"/>
    <n v="56751"/>
  </r>
  <r>
    <x v="2"/>
    <n v="75215"/>
  </r>
  <r>
    <x v="14"/>
    <n v="-99864"/>
  </r>
  <r>
    <x v="16"/>
    <n v="-61313"/>
  </r>
  <r>
    <x v="23"/>
    <n v="83557"/>
  </r>
  <r>
    <x v="7"/>
    <n v="50843"/>
  </r>
  <r>
    <x v="2"/>
    <n v="85790"/>
  </r>
  <r>
    <x v="15"/>
    <n v="60585"/>
  </r>
  <r>
    <x v="3"/>
    <n v="37341"/>
  </r>
  <r>
    <x v="2"/>
    <n v="-39572"/>
  </r>
  <r>
    <x v="19"/>
    <n v="93348"/>
  </r>
  <r>
    <x v="12"/>
    <n v="66227"/>
  </r>
  <r>
    <x v="10"/>
    <n v="-50285"/>
  </r>
  <r>
    <x v="5"/>
    <n v="8779"/>
  </r>
  <r>
    <x v="4"/>
    <n v="21982"/>
  </r>
  <r>
    <x v="13"/>
    <n v="65454"/>
  </r>
  <r>
    <x v="17"/>
    <n v="27691"/>
  </r>
  <r>
    <x v="10"/>
    <n v="-86874"/>
  </r>
  <r>
    <x v="4"/>
    <n v="-95801"/>
  </r>
  <r>
    <x v="12"/>
    <n v="86084"/>
  </r>
  <r>
    <x v="13"/>
    <n v="86308"/>
  </r>
  <r>
    <x v="24"/>
    <n v="-91287"/>
  </r>
  <r>
    <x v="2"/>
    <n v="-52441"/>
  </r>
  <r>
    <x v="13"/>
    <n v="-57027"/>
  </r>
  <r>
    <x v="17"/>
    <n v="22804"/>
  </r>
  <r>
    <x v="24"/>
    <n v="-63719"/>
  </r>
  <r>
    <x v="3"/>
    <n v="37619"/>
  </r>
  <r>
    <x v="0"/>
    <n v="-45087"/>
  </r>
  <r>
    <x v="21"/>
    <n v="-11789"/>
  </r>
  <r>
    <x v="4"/>
    <n v="-44556"/>
  </r>
  <r>
    <x v="5"/>
    <n v="10319"/>
  </r>
  <r>
    <x v="1"/>
    <n v="-29548"/>
  </r>
  <r>
    <x v="7"/>
    <n v="-9878"/>
  </r>
  <r>
    <x v="18"/>
    <n v="-22581"/>
  </r>
  <r>
    <x v="19"/>
    <n v="69154"/>
  </r>
  <r>
    <x v="11"/>
    <n v="45909"/>
  </r>
  <r>
    <x v="1"/>
    <n v="43553"/>
  </r>
  <r>
    <x v="4"/>
    <n v="74029"/>
  </r>
  <r>
    <x v="18"/>
    <n v="-7019"/>
  </r>
  <r>
    <x v="1"/>
    <n v="27829"/>
  </r>
  <r>
    <x v="10"/>
    <n v="64437"/>
  </r>
  <r>
    <x v="17"/>
    <n v="14105"/>
  </r>
  <r>
    <x v="22"/>
    <n v="38547"/>
  </r>
  <r>
    <x v="13"/>
    <n v="93548"/>
  </r>
  <r>
    <x v="15"/>
    <n v="-56168"/>
  </r>
  <r>
    <x v="17"/>
    <n v="53319"/>
  </r>
  <r>
    <x v="3"/>
    <n v="-6663"/>
  </r>
  <r>
    <x v="13"/>
    <n v="37787"/>
  </r>
  <r>
    <x v="6"/>
    <n v="-52711"/>
  </r>
  <r>
    <x v="18"/>
    <n v="-46740"/>
  </r>
  <r>
    <x v="12"/>
    <n v="67731"/>
  </r>
  <r>
    <x v="21"/>
    <n v="-39634"/>
  </r>
  <r>
    <x v="13"/>
    <n v="11723"/>
  </r>
  <r>
    <x v="17"/>
    <n v="-2280"/>
  </r>
  <r>
    <x v="1"/>
    <n v="95868"/>
  </r>
  <r>
    <x v="6"/>
    <n v="72349"/>
  </r>
  <r>
    <x v="4"/>
    <n v="-55335"/>
  </r>
  <r>
    <x v="9"/>
    <n v="28611"/>
  </r>
  <r>
    <x v="20"/>
    <n v="-20230"/>
  </r>
  <r>
    <x v="21"/>
    <n v="-57210"/>
  </r>
  <r>
    <x v="16"/>
    <n v="-41024"/>
  </r>
  <r>
    <x v="20"/>
    <n v="68350"/>
  </r>
  <r>
    <x v="14"/>
    <n v="4740"/>
  </r>
  <r>
    <x v="2"/>
    <n v="74950"/>
  </r>
  <r>
    <x v="15"/>
    <n v="28625"/>
  </r>
  <r>
    <x v="24"/>
    <n v="-92707"/>
  </r>
  <r>
    <x v="22"/>
    <n v="-87060"/>
  </r>
  <r>
    <x v="2"/>
    <n v="50242"/>
  </r>
  <r>
    <x v="10"/>
    <n v="-63648"/>
  </r>
  <r>
    <x v="5"/>
    <n v="69293"/>
  </r>
  <r>
    <x v="3"/>
    <n v="80883"/>
  </r>
  <r>
    <x v="21"/>
    <n v="47111"/>
  </r>
  <r>
    <x v="8"/>
    <n v="-37264"/>
  </r>
  <r>
    <x v="2"/>
    <n v="-95064"/>
  </r>
  <r>
    <x v="9"/>
    <n v="-83509"/>
  </r>
  <r>
    <x v="7"/>
    <n v="28971"/>
  </r>
  <r>
    <x v="24"/>
    <n v="26720"/>
  </r>
  <r>
    <x v="14"/>
    <n v="-50954"/>
  </r>
  <r>
    <x v="12"/>
    <n v="-49579"/>
  </r>
  <r>
    <x v="16"/>
    <n v="52836"/>
  </r>
  <r>
    <x v="6"/>
    <n v="7940"/>
  </r>
  <r>
    <x v="10"/>
    <n v="-31640"/>
  </r>
  <r>
    <x v="7"/>
    <n v="-4065"/>
  </r>
  <r>
    <x v="15"/>
    <n v="-17537"/>
  </r>
  <r>
    <x v="17"/>
    <n v="33178"/>
  </r>
  <r>
    <x v="17"/>
    <n v="-56115"/>
  </r>
  <r>
    <x v="9"/>
    <n v="80388"/>
  </r>
  <r>
    <x v="10"/>
    <n v="-26402"/>
  </r>
  <r>
    <x v="2"/>
    <n v="-72539"/>
  </r>
  <r>
    <x v="12"/>
    <n v="-7523"/>
  </r>
  <r>
    <x v="11"/>
    <n v="19858"/>
  </r>
  <r>
    <x v="24"/>
    <n v="76138"/>
  </r>
  <r>
    <x v="21"/>
    <n v="39927"/>
  </r>
  <r>
    <x v="10"/>
    <n v="-20345"/>
  </r>
  <r>
    <x v="1"/>
    <n v="-60492"/>
  </r>
  <r>
    <x v="17"/>
    <n v="-94286"/>
  </r>
  <r>
    <x v="2"/>
    <n v="-90474"/>
  </r>
  <r>
    <x v="11"/>
    <n v="-16147"/>
  </r>
  <r>
    <x v="0"/>
    <n v="61705"/>
  </r>
  <r>
    <x v="3"/>
    <n v="-62849"/>
  </r>
  <r>
    <x v="21"/>
    <n v="-19839"/>
  </r>
  <r>
    <x v="5"/>
    <n v="5911"/>
  </r>
  <r>
    <x v="3"/>
    <n v="-59345"/>
  </r>
  <r>
    <x v="20"/>
    <n v="81250"/>
  </r>
  <r>
    <x v="23"/>
    <n v="-49921"/>
  </r>
  <r>
    <x v="6"/>
    <n v="87504"/>
  </r>
  <r>
    <x v="16"/>
    <n v="-3864"/>
  </r>
  <r>
    <x v="5"/>
    <n v="5047"/>
  </r>
  <r>
    <x v="1"/>
    <n v="-396"/>
  </r>
  <r>
    <x v="10"/>
    <n v="22918"/>
  </r>
  <r>
    <x v="14"/>
    <n v="29915"/>
  </r>
  <r>
    <x v="13"/>
    <n v="-61764"/>
  </r>
  <r>
    <x v="15"/>
    <n v="-4992"/>
  </r>
  <r>
    <x v="9"/>
    <n v="-91768"/>
  </r>
  <r>
    <x v="15"/>
    <n v="-67489"/>
  </r>
  <r>
    <x v="19"/>
    <n v="-70219"/>
  </r>
  <r>
    <x v="11"/>
    <n v="-19992"/>
  </r>
  <r>
    <x v="17"/>
    <n v="45034"/>
  </r>
  <r>
    <x v="0"/>
    <n v="79524"/>
  </r>
  <r>
    <x v="1"/>
    <n v="-33663"/>
  </r>
  <r>
    <x v="7"/>
    <n v="-90764"/>
  </r>
  <r>
    <x v="8"/>
    <n v="45513"/>
  </r>
  <r>
    <x v="13"/>
    <n v="-31198"/>
  </r>
  <r>
    <x v="20"/>
    <n v="-46069"/>
  </r>
  <r>
    <x v="4"/>
    <n v="-70192"/>
  </r>
  <r>
    <x v="11"/>
    <n v="36766"/>
  </r>
  <r>
    <x v="5"/>
    <n v="44385"/>
  </r>
  <r>
    <x v="19"/>
    <n v="-51783"/>
  </r>
  <r>
    <x v="22"/>
    <n v="14914"/>
  </r>
  <r>
    <x v="24"/>
    <n v="2379"/>
  </r>
  <r>
    <x v="3"/>
    <n v="5349"/>
  </r>
  <r>
    <x v="6"/>
    <n v="86949"/>
  </r>
  <r>
    <x v="7"/>
    <n v="83664"/>
  </r>
  <r>
    <x v="17"/>
    <n v="74008"/>
  </r>
  <r>
    <x v="19"/>
    <n v="-14189"/>
  </r>
  <r>
    <x v="8"/>
    <n v="-887"/>
  </r>
  <r>
    <x v="20"/>
    <n v="-23974"/>
  </r>
  <r>
    <x v="12"/>
    <n v="88745"/>
  </r>
  <r>
    <x v="4"/>
    <n v="59423"/>
  </r>
  <r>
    <x v="8"/>
    <n v="57170"/>
  </r>
  <r>
    <x v="24"/>
    <n v="52556"/>
  </r>
  <r>
    <x v="15"/>
    <n v="66164"/>
  </r>
  <r>
    <x v="10"/>
    <n v="-69297"/>
  </r>
  <r>
    <x v="4"/>
    <n v="-18106"/>
  </r>
  <r>
    <x v="22"/>
    <n v="86830"/>
  </r>
  <r>
    <x v="14"/>
    <n v="60279"/>
  </r>
  <r>
    <x v="17"/>
    <n v="21718"/>
  </r>
  <r>
    <x v="10"/>
    <n v="-44832"/>
  </r>
  <r>
    <x v="14"/>
    <n v="2561"/>
  </r>
  <r>
    <x v="8"/>
    <n v="-54764"/>
  </r>
  <r>
    <x v="9"/>
    <n v="10418"/>
  </r>
  <r>
    <x v="13"/>
    <n v="-34879"/>
  </r>
  <r>
    <x v="14"/>
    <n v="93096"/>
  </r>
  <r>
    <x v="12"/>
    <n v="68942"/>
  </r>
  <r>
    <x v="8"/>
    <n v="12016"/>
  </r>
  <r>
    <x v="1"/>
    <n v="95964"/>
  </r>
  <r>
    <x v="13"/>
    <n v="58218"/>
  </r>
  <r>
    <x v="10"/>
    <n v="36453"/>
  </r>
  <r>
    <x v="13"/>
    <n v="-60351"/>
  </r>
  <r>
    <x v="1"/>
    <n v="-28279"/>
  </r>
  <r>
    <x v="2"/>
    <n v="-89554"/>
  </r>
  <r>
    <x v="22"/>
    <n v="54160"/>
  </r>
  <r>
    <x v="3"/>
    <n v="53523"/>
  </r>
  <r>
    <x v="1"/>
    <n v="86407"/>
  </r>
  <r>
    <x v="10"/>
    <n v="-53407"/>
  </r>
  <r>
    <x v="3"/>
    <n v="-83067"/>
  </r>
  <r>
    <x v="1"/>
    <n v="94740"/>
  </r>
  <r>
    <x v="3"/>
    <n v="62675"/>
  </r>
  <r>
    <x v="1"/>
    <n v="93308"/>
  </r>
  <r>
    <x v="24"/>
    <n v="14371"/>
  </r>
  <r>
    <x v="16"/>
    <n v="-84914"/>
  </r>
  <r>
    <x v="17"/>
    <n v="-79014"/>
  </r>
  <r>
    <x v="22"/>
    <n v="-82515"/>
  </r>
  <r>
    <x v="16"/>
    <n v="-30026"/>
  </r>
  <r>
    <x v="21"/>
    <n v="43599"/>
  </r>
  <r>
    <x v="4"/>
    <n v="-30881"/>
  </r>
  <r>
    <x v="5"/>
    <n v="-59285"/>
  </r>
  <r>
    <x v="9"/>
    <n v="-15582"/>
  </r>
  <r>
    <x v="17"/>
    <n v="67182"/>
  </r>
  <r>
    <x v="20"/>
    <n v="-47092"/>
  </r>
  <r>
    <x v="1"/>
    <n v="22325"/>
  </r>
  <r>
    <x v="0"/>
    <n v="14288"/>
  </r>
  <r>
    <x v="16"/>
    <n v="-37781"/>
  </r>
  <r>
    <x v="5"/>
    <n v="55767"/>
  </r>
  <r>
    <x v="9"/>
    <n v="2264"/>
  </r>
  <r>
    <x v="7"/>
    <n v="-82840"/>
  </r>
  <r>
    <x v="20"/>
    <n v="-72819"/>
  </r>
  <r>
    <x v="23"/>
    <n v="96031"/>
  </r>
  <r>
    <x v="22"/>
    <n v="93278"/>
  </r>
  <r>
    <x v="20"/>
    <n v="82009"/>
  </r>
  <r>
    <x v="18"/>
    <n v="38651"/>
  </r>
  <r>
    <x v="0"/>
    <n v="65242"/>
  </r>
  <r>
    <x v="24"/>
    <n v="19276"/>
  </r>
  <r>
    <x v="22"/>
    <n v="-72208"/>
  </r>
  <r>
    <x v="5"/>
    <n v="-31563"/>
  </r>
  <r>
    <x v="11"/>
    <n v="-48722"/>
  </r>
  <r>
    <x v="23"/>
    <n v="50678"/>
  </r>
  <r>
    <x v="21"/>
    <n v="-93621"/>
  </r>
  <r>
    <x v="13"/>
    <n v="-19966"/>
  </r>
  <r>
    <x v="15"/>
    <n v="-86765"/>
  </r>
  <r>
    <x v="10"/>
    <n v="-98925"/>
  </r>
  <r>
    <x v="2"/>
    <n v="-1436"/>
  </r>
  <r>
    <x v="14"/>
    <n v="36879"/>
  </r>
  <r>
    <x v="21"/>
    <n v="29413"/>
  </r>
  <r>
    <x v="4"/>
    <n v="-3642"/>
  </r>
  <r>
    <x v="18"/>
    <n v="-46453"/>
  </r>
  <r>
    <x v="16"/>
    <n v="-77087"/>
  </r>
  <r>
    <x v="11"/>
    <n v="42199"/>
  </r>
  <r>
    <x v="19"/>
    <n v="-26143"/>
  </r>
  <r>
    <x v="18"/>
    <n v="-8919"/>
  </r>
  <r>
    <x v="4"/>
    <n v="86624"/>
  </r>
  <r>
    <x v="10"/>
    <n v="-98742"/>
  </r>
  <r>
    <x v="11"/>
    <n v="-75185"/>
  </r>
  <r>
    <x v="6"/>
    <n v="96618"/>
  </r>
  <r>
    <x v="7"/>
    <n v="-88680"/>
  </r>
  <r>
    <x v="18"/>
    <n v="37209"/>
  </r>
  <r>
    <x v="17"/>
    <n v="45513"/>
  </r>
  <r>
    <x v="16"/>
    <n v="-4548"/>
  </r>
  <r>
    <x v="15"/>
    <n v="83655"/>
  </r>
  <r>
    <x v="4"/>
    <n v="-758"/>
  </r>
  <r>
    <x v="17"/>
    <n v="24731"/>
  </r>
  <r>
    <x v="2"/>
    <n v="-10823"/>
  </r>
  <r>
    <x v="5"/>
    <n v="66221"/>
  </r>
  <r>
    <x v="22"/>
    <n v="-70993"/>
  </r>
  <r>
    <x v="15"/>
    <n v="-55177"/>
  </r>
  <r>
    <x v="6"/>
    <n v="13167"/>
  </r>
  <r>
    <x v="11"/>
    <n v="80069"/>
  </r>
  <r>
    <x v="12"/>
    <n v="-46649"/>
  </r>
  <r>
    <x v="7"/>
    <n v="-86959"/>
  </r>
  <r>
    <x v="24"/>
    <n v="53540"/>
  </r>
  <r>
    <x v="1"/>
    <n v="-73312"/>
  </r>
  <r>
    <x v="1"/>
    <n v="-11878"/>
  </r>
  <r>
    <x v="23"/>
    <n v="-82159"/>
  </r>
  <r>
    <x v="0"/>
    <n v="51312"/>
  </r>
  <r>
    <x v="16"/>
    <n v="-93929"/>
  </r>
  <r>
    <x v="22"/>
    <n v="49767"/>
  </r>
  <r>
    <x v="21"/>
    <n v="-59148"/>
  </r>
  <r>
    <x v="14"/>
    <n v="70377"/>
  </r>
  <r>
    <x v="3"/>
    <n v="-45257"/>
  </r>
  <r>
    <x v="12"/>
    <n v="-45464"/>
  </r>
  <r>
    <x v="6"/>
    <n v="-64388"/>
  </r>
  <r>
    <x v="18"/>
    <n v="-39995"/>
  </r>
  <r>
    <x v="12"/>
    <n v="-29965"/>
  </r>
  <r>
    <x v="24"/>
    <n v="-80009"/>
  </r>
  <r>
    <x v="14"/>
    <n v="-24155"/>
  </r>
  <r>
    <x v="2"/>
    <n v="-70709"/>
  </r>
  <r>
    <x v="7"/>
    <n v="28419"/>
  </r>
  <r>
    <x v="8"/>
    <n v="63176"/>
  </r>
  <r>
    <x v="8"/>
    <n v="-16203"/>
  </r>
  <r>
    <x v="0"/>
    <n v="-23704"/>
  </r>
  <r>
    <x v="5"/>
    <n v="-63383"/>
  </r>
  <r>
    <x v="4"/>
    <n v="22855"/>
  </r>
  <r>
    <x v="0"/>
    <n v="62959"/>
  </r>
  <r>
    <x v="15"/>
    <n v="44545"/>
  </r>
  <r>
    <x v="5"/>
    <n v="-8280"/>
  </r>
  <r>
    <x v="5"/>
    <n v="-8228"/>
  </r>
  <r>
    <x v="21"/>
    <n v="-60868"/>
  </r>
  <r>
    <x v="2"/>
    <n v="73997"/>
  </r>
  <r>
    <x v="24"/>
    <n v="-44687"/>
  </r>
  <r>
    <x v="5"/>
    <n v="-88158"/>
  </r>
  <r>
    <x v="0"/>
    <n v="73557"/>
  </r>
  <r>
    <x v="6"/>
    <n v="4662"/>
  </r>
  <r>
    <x v="24"/>
    <n v="47679"/>
  </r>
  <r>
    <x v="7"/>
    <n v="-98310"/>
  </r>
  <r>
    <x v="19"/>
    <n v="-21504"/>
  </r>
  <r>
    <x v="5"/>
    <n v="65850"/>
  </r>
  <r>
    <x v="14"/>
    <n v="-51117"/>
  </r>
  <r>
    <x v="17"/>
    <n v="70594"/>
  </r>
  <r>
    <x v="21"/>
    <n v="90988"/>
  </r>
  <r>
    <x v="4"/>
    <n v="-67780"/>
  </r>
  <r>
    <x v="15"/>
    <n v="41289"/>
  </r>
  <r>
    <x v="4"/>
    <n v="-76309"/>
  </r>
  <r>
    <x v="11"/>
    <n v="-23780"/>
  </r>
  <r>
    <x v="21"/>
    <n v="-15926"/>
  </r>
  <r>
    <x v="22"/>
    <n v="3624"/>
  </r>
  <r>
    <x v="8"/>
    <n v="71821"/>
  </r>
  <r>
    <x v="20"/>
    <n v="-91765"/>
  </r>
  <r>
    <x v="2"/>
    <n v="45025"/>
  </r>
  <r>
    <x v="2"/>
    <n v="83726"/>
  </r>
  <r>
    <x v="13"/>
    <n v="43544"/>
  </r>
  <r>
    <x v="3"/>
    <n v="21452"/>
  </r>
  <r>
    <x v="14"/>
    <n v="43635"/>
  </r>
  <r>
    <x v="13"/>
    <n v="56503"/>
  </r>
  <r>
    <x v="20"/>
    <n v="-30488"/>
  </r>
  <r>
    <x v="20"/>
    <n v="33339"/>
  </r>
  <r>
    <x v="6"/>
    <n v="-16762"/>
  </r>
  <r>
    <x v="6"/>
    <n v="52600"/>
  </r>
  <r>
    <x v="11"/>
    <n v="-51425"/>
  </r>
  <r>
    <x v="4"/>
    <n v="-80480"/>
  </r>
  <r>
    <x v="19"/>
    <n v="-777"/>
  </r>
  <r>
    <x v="1"/>
    <n v="93667"/>
  </r>
  <r>
    <x v="11"/>
    <n v="6606"/>
  </r>
  <r>
    <x v="19"/>
    <n v="74283"/>
  </r>
  <r>
    <x v="6"/>
    <n v="81451"/>
  </r>
  <r>
    <x v="23"/>
    <n v="-47368"/>
  </r>
  <r>
    <x v="18"/>
    <n v="-4485"/>
  </r>
  <r>
    <x v="14"/>
    <n v="65716"/>
  </r>
  <r>
    <x v="16"/>
    <n v="36072"/>
  </r>
  <r>
    <x v="23"/>
    <n v="85443"/>
  </r>
  <r>
    <x v="7"/>
    <n v="-54184"/>
  </r>
  <r>
    <x v="8"/>
    <n v="-11422"/>
  </r>
  <r>
    <x v="16"/>
    <n v="26063"/>
  </r>
  <r>
    <x v="7"/>
    <n v="63745"/>
  </r>
  <r>
    <x v="22"/>
    <n v="94579"/>
  </r>
  <r>
    <x v="12"/>
    <n v="-87848"/>
  </r>
  <r>
    <x v="20"/>
    <n v="25603"/>
  </r>
  <r>
    <x v="21"/>
    <n v="16150"/>
  </r>
  <r>
    <x v="13"/>
    <n v="76709"/>
  </r>
  <r>
    <x v="17"/>
    <n v="87713"/>
  </r>
  <r>
    <x v="21"/>
    <n v="-28537"/>
  </r>
  <r>
    <x v="9"/>
    <n v="37179"/>
  </r>
  <r>
    <x v="18"/>
    <n v="-81756"/>
  </r>
  <r>
    <x v="16"/>
    <n v="26552"/>
  </r>
  <r>
    <x v="4"/>
    <n v="2784"/>
  </r>
  <r>
    <x v="2"/>
    <n v="-38326"/>
  </r>
  <r>
    <x v="12"/>
    <n v="-20274"/>
  </r>
  <r>
    <x v="5"/>
    <n v="93165"/>
  </r>
  <r>
    <x v="20"/>
    <n v="11544"/>
  </r>
  <r>
    <x v="8"/>
    <n v="4380"/>
  </r>
  <r>
    <x v="23"/>
    <n v="83386"/>
  </r>
  <r>
    <x v="19"/>
    <n v="-37555"/>
  </r>
  <r>
    <x v="13"/>
    <n v="-68857"/>
  </r>
  <r>
    <x v="24"/>
    <n v="-12199"/>
  </r>
  <r>
    <x v="22"/>
    <n v="-96744"/>
  </r>
  <r>
    <x v="4"/>
    <n v="88360"/>
  </r>
  <r>
    <x v="19"/>
    <n v="81783"/>
  </r>
  <r>
    <x v="21"/>
    <n v="-62621"/>
  </r>
  <r>
    <x v="8"/>
    <n v="16688"/>
  </r>
  <r>
    <x v="13"/>
    <n v="30915"/>
  </r>
  <r>
    <x v="19"/>
    <n v="-8544"/>
  </r>
  <r>
    <x v="7"/>
    <n v="-53975"/>
  </r>
  <r>
    <x v="4"/>
    <n v="90570"/>
  </r>
  <r>
    <x v="12"/>
    <n v="48970"/>
  </r>
  <r>
    <x v="9"/>
    <n v="70968"/>
  </r>
  <r>
    <x v="16"/>
    <n v="-55358"/>
  </r>
  <r>
    <x v="1"/>
    <n v="-28313"/>
  </r>
  <r>
    <x v="4"/>
    <n v="-57968"/>
  </r>
  <r>
    <x v="6"/>
    <n v="-16832"/>
  </r>
  <r>
    <x v="19"/>
    <n v="-77072"/>
  </r>
  <r>
    <x v="21"/>
    <n v="87032"/>
  </r>
  <r>
    <x v="15"/>
    <n v="35386"/>
  </r>
  <r>
    <x v="24"/>
    <n v="-93266"/>
  </r>
  <r>
    <x v="12"/>
    <n v="-28744"/>
  </r>
  <r>
    <x v="23"/>
    <n v="-26720"/>
  </r>
  <r>
    <x v="16"/>
    <n v="-25109"/>
  </r>
  <r>
    <x v="18"/>
    <n v="42839"/>
  </r>
  <r>
    <x v="11"/>
    <n v="7965"/>
  </r>
  <r>
    <x v="7"/>
    <n v="-859"/>
  </r>
  <r>
    <x v="10"/>
    <n v="45289"/>
  </r>
  <r>
    <x v="11"/>
    <n v="-14323"/>
  </r>
  <r>
    <x v="11"/>
    <n v="39983"/>
  </r>
  <r>
    <x v="0"/>
    <n v="-25956"/>
  </r>
  <r>
    <x v="16"/>
    <n v="74261"/>
  </r>
  <r>
    <x v="0"/>
    <n v="-55029"/>
  </r>
  <r>
    <x v="4"/>
    <n v="-50832"/>
  </r>
  <r>
    <x v="1"/>
    <n v="-71334"/>
  </r>
  <r>
    <x v="6"/>
    <n v="37354"/>
  </r>
  <r>
    <x v="21"/>
    <n v="-26054"/>
  </r>
  <r>
    <x v="10"/>
    <n v="18167"/>
  </r>
  <r>
    <x v="1"/>
    <n v="69403"/>
  </r>
  <r>
    <x v="17"/>
    <n v="-24162"/>
  </r>
  <r>
    <x v="16"/>
    <n v="-16623"/>
  </r>
  <r>
    <x v="4"/>
    <n v="-77153"/>
  </r>
  <r>
    <x v="18"/>
    <n v="60142"/>
  </r>
  <r>
    <x v="24"/>
    <n v="-16225"/>
  </r>
  <r>
    <x v="9"/>
    <n v="-24495"/>
  </r>
  <r>
    <x v="8"/>
    <n v="-29875"/>
  </r>
  <r>
    <x v="5"/>
    <n v="-56337"/>
  </r>
  <r>
    <x v="10"/>
    <n v="-14318"/>
  </r>
  <r>
    <x v="23"/>
    <n v="-8655"/>
  </r>
  <r>
    <x v="20"/>
    <n v="-87466"/>
  </r>
  <r>
    <x v="11"/>
    <n v="52898"/>
  </r>
  <r>
    <x v="8"/>
    <n v="50232"/>
  </r>
  <r>
    <x v="23"/>
    <n v="-4829"/>
  </r>
  <r>
    <x v="1"/>
    <n v="-57186"/>
  </r>
  <r>
    <x v="15"/>
    <n v="99420"/>
  </r>
  <r>
    <x v="12"/>
    <n v="-81172"/>
  </r>
  <r>
    <x v="11"/>
    <n v="21375"/>
  </r>
  <r>
    <x v="18"/>
    <n v="16236"/>
  </r>
  <r>
    <x v="20"/>
    <n v="-71066"/>
  </r>
  <r>
    <x v="9"/>
    <n v="-70488"/>
  </r>
  <r>
    <x v="22"/>
    <n v="-34458"/>
  </r>
  <r>
    <x v="3"/>
    <n v="-13013"/>
  </r>
  <r>
    <x v="13"/>
    <n v="-25908"/>
  </r>
  <r>
    <x v="10"/>
    <n v="52088"/>
  </r>
  <r>
    <x v="8"/>
    <n v="63844"/>
  </r>
  <r>
    <x v="17"/>
    <n v="-61146"/>
  </r>
  <r>
    <x v="13"/>
    <n v="24732"/>
  </r>
  <r>
    <x v="9"/>
    <n v="-59020"/>
  </r>
  <r>
    <x v="24"/>
    <n v="-26410"/>
  </r>
  <r>
    <x v="11"/>
    <n v="46729"/>
  </r>
  <r>
    <x v="11"/>
    <n v="17338"/>
  </r>
  <r>
    <x v="20"/>
    <n v="88723"/>
  </r>
  <r>
    <x v="19"/>
    <n v="32625"/>
  </r>
  <r>
    <x v="19"/>
    <n v="-82713"/>
  </r>
  <r>
    <x v="7"/>
    <n v="-27264"/>
  </r>
  <r>
    <x v="22"/>
    <n v="36477"/>
  </r>
  <r>
    <x v="15"/>
    <n v="69712"/>
  </r>
  <r>
    <x v="4"/>
    <n v="-1776"/>
  </r>
  <r>
    <x v="16"/>
    <n v="23548"/>
  </r>
  <r>
    <x v="8"/>
    <n v="55678"/>
  </r>
  <r>
    <x v="14"/>
    <n v="-6875"/>
  </r>
  <r>
    <x v="24"/>
    <n v="89846"/>
  </r>
  <r>
    <x v="9"/>
    <n v="-10593"/>
  </r>
  <r>
    <x v="6"/>
    <n v="28411"/>
  </r>
  <r>
    <x v="3"/>
    <n v="38971"/>
  </r>
  <r>
    <x v="19"/>
    <n v="3470"/>
  </r>
  <r>
    <x v="21"/>
    <n v="70120"/>
  </r>
  <r>
    <x v="13"/>
    <n v="-36262"/>
  </r>
  <r>
    <x v="6"/>
    <n v="-84274"/>
  </r>
  <r>
    <x v="2"/>
    <n v="-80588"/>
  </r>
  <r>
    <x v="24"/>
    <n v="-52590"/>
  </r>
  <r>
    <x v="3"/>
    <n v="-93719"/>
  </r>
  <r>
    <x v="15"/>
    <n v="77549"/>
  </r>
  <r>
    <x v="1"/>
    <n v="-47382"/>
  </r>
  <r>
    <x v="8"/>
    <n v="3535"/>
  </r>
  <r>
    <x v="10"/>
    <n v="-23270"/>
  </r>
  <r>
    <x v="2"/>
    <n v="-1326"/>
  </r>
  <r>
    <x v="12"/>
    <n v="89047"/>
  </r>
  <r>
    <x v="23"/>
    <n v="-7696"/>
  </r>
  <r>
    <x v="15"/>
    <n v="91111"/>
  </r>
  <r>
    <x v="14"/>
    <n v="-88059"/>
  </r>
  <r>
    <x v="0"/>
    <n v="70574"/>
  </r>
  <r>
    <x v="1"/>
    <n v="-3239"/>
  </r>
  <r>
    <x v="23"/>
    <n v="90063"/>
  </r>
  <r>
    <x v="5"/>
    <n v="94519"/>
  </r>
  <r>
    <x v="8"/>
    <n v="-48355"/>
  </r>
  <r>
    <x v="5"/>
    <n v="40912"/>
  </r>
  <r>
    <x v="2"/>
    <n v="3699"/>
  </r>
  <r>
    <x v="10"/>
    <n v="-42220"/>
  </r>
  <r>
    <x v="19"/>
    <n v="-61570"/>
  </r>
  <r>
    <x v="0"/>
    <n v="11752"/>
  </r>
  <r>
    <x v="17"/>
    <n v="-78347"/>
  </r>
  <r>
    <x v="11"/>
    <n v="-66579"/>
  </r>
  <r>
    <x v="7"/>
    <n v="-13931"/>
  </r>
  <r>
    <x v="3"/>
    <n v="92887"/>
  </r>
  <r>
    <x v="9"/>
    <n v="-37716"/>
  </r>
  <r>
    <x v="6"/>
    <n v="-80313"/>
  </r>
  <r>
    <x v="7"/>
    <n v="-73720"/>
  </r>
  <r>
    <x v="21"/>
    <n v="30944"/>
  </r>
  <r>
    <x v="20"/>
    <n v="-97329"/>
  </r>
  <r>
    <x v="4"/>
    <n v="28573"/>
  </r>
  <r>
    <x v="3"/>
    <n v="-11550"/>
  </r>
  <r>
    <x v="0"/>
    <n v="-50686"/>
  </r>
  <r>
    <x v="3"/>
    <n v="3907"/>
  </r>
  <r>
    <x v="13"/>
    <n v="-87982"/>
  </r>
  <r>
    <x v="24"/>
    <n v="83635"/>
  </r>
  <r>
    <x v="13"/>
    <n v="-64156"/>
  </r>
  <r>
    <x v="14"/>
    <n v="14637"/>
  </r>
  <r>
    <x v="22"/>
    <n v="70607"/>
  </r>
  <r>
    <x v="22"/>
    <n v="-27272"/>
  </r>
  <r>
    <x v="2"/>
    <n v="43765"/>
  </r>
  <r>
    <x v="24"/>
    <n v="-41770"/>
  </r>
  <r>
    <x v="13"/>
    <n v="-44506"/>
  </r>
  <r>
    <x v="4"/>
    <n v="44725"/>
  </r>
  <r>
    <x v="9"/>
    <n v="-77773"/>
  </r>
  <r>
    <x v="2"/>
    <n v="-12857"/>
  </r>
  <r>
    <x v="18"/>
    <n v="-33174"/>
  </r>
  <r>
    <x v="12"/>
    <n v="-97986"/>
  </r>
  <r>
    <x v="20"/>
    <n v="95477"/>
  </r>
  <r>
    <x v="2"/>
    <n v="-35937"/>
  </r>
  <r>
    <x v="10"/>
    <n v="-99556"/>
  </r>
  <r>
    <x v="24"/>
    <n v="28821"/>
  </r>
  <r>
    <x v="23"/>
    <n v="-76078"/>
  </r>
  <r>
    <x v="17"/>
    <n v="67077"/>
  </r>
  <r>
    <x v="11"/>
    <n v="-72987"/>
  </r>
  <r>
    <x v="5"/>
    <n v="8713"/>
  </r>
  <r>
    <x v="22"/>
    <n v="-17561"/>
  </r>
  <r>
    <x v="20"/>
    <n v="54513"/>
  </r>
  <r>
    <x v="16"/>
    <n v="13422"/>
  </r>
  <r>
    <x v="5"/>
    <n v="-80696"/>
  </r>
  <r>
    <x v="2"/>
    <n v="-6093"/>
  </r>
  <r>
    <x v="13"/>
    <n v="-75963"/>
  </r>
  <r>
    <x v="4"/>
    <n v="89158"/>
  </r>
  <r>
    <x v="1"/>
    <n v="-95142"/>
  </r>
  <r>
    <x v="9"/>
    <n v="59037"/>
  </r>
  <r>
    <x v="16"/>
    <n v="-65880"/>
  </r>
  <r>
    <x v="15"/>
    <n v="810"/>
  </r>
  <r>
    <x v="7"/>
    <n v="-64782"/>
  </r>
  <r>
    <x v="1"/>
    <n v="-46151"/>
  </r>
  <r>
    <x v="21"/>
    <n v="-56922"/>
  </r>
  <r>
    <x v="13"/>
    <n v="90185"/>
  </r>
  <r>
    <x v="6"/>
    <n v="62698"/>
  </r>
  <r>
    <x v="5"/>
    <n v="44945"/>
  </r>
  <r>
    <x v="10"/>
    <n v="59614"/>
  </r>
  <r>
    <x v="19"/>
    <n v="49984"/>
  </r>
  <r>
    <x v="13"/>
    <n v="20103"/>
  </r>
  <r>
    <x v="11"/>
    <n v="-49785"/>
  </r>
  <r>
    <x v="21"/>
    <n v="-88219"/>
  </r>
  <r>
    <x v="14"/>
    <n v="45709"/>
  </r>
  <r>
    <x v="9"/>
    <n v="63697"/>
  </r>
  <r>
    <x v="10"/>
    <n v="66761"/>
  </r>
  <r>
    <x v="3"/>
    <n v="-70588"/>
  </r>
  <r>
    <x v="18"/>
    <n v="40265"/>
  </r>
  <r>
    <x v="12"/>
    <n v="7686"/>
  </r>
  <r>
    <x v="1"/>
    <n v="48511"/>
  </r>
  <r>
    <x v="10"/>
    <n v="64164"/>
  </r>
  <r>
    <x v="7"/>
    <n v="-83420"/>
  </r>
  <r>
    <x v="4"/>
    <n v="17999"/>
  </r>
  <r>
    <x v="18"/>
    <n v="95808"/>
  </r>
  <r>
    <x v="13"/>
    <n v="-54372"/>
  </r>
  <r>
    <x v="11"/>
    <n v="34136"/>
  </r>
  <r>
    <x v="14"/>
    <n v="-52441"/>
  </r>
  <r>
    <x v="16"/>
    <n v="53000"/>
  </r>
  <r>
    <x v="15"/>
    <n v="-71726"/>
  </r>
  <r>
    <x v="21"/>
    <n v="-84117"/>
  </r>
  <r>
    <x v="2"/>
    <n v="83232"/>
  </r>
  <r>
    <x v="10"/>
    <n v="69601"/>
  </r>
  <r>
    <x v="11"/>
    <n v="-49157"/>
  </r>
  <r>
    <x v="3"/>
    <n v="-54839"/>
  </r>
  <r>
    <x v="12"/>
    <n v="25443"/>
  </r>
  <r>
    <x v="2"/>
    <n v="-3953"/>
  </r>
  <r>
    <x v="9"/>
    <n v="19827"/>
  </r>
  <r>
    <x v="15"/>
    <n v="-9127"/>
  </r>
  <r>
    <x v="19"/>
    <n v="-18145"/>
  </r>
  <r>
    <x v="4"/>
    <n v="-48989"/>
  </r>
  <r>
    <x v="18"/>
    <n v="-5162"/>
  </r>
  <r>
    <x v="16"/>
    <n v="3815"/>
  </r>
  <r>
    <x v="6"/>
    <n v="85288"/>
  </r>
  <r>
    <x v="19"/>
    <n v="32576"/>
  </r>
  <r>
    <x v="20"/>
    <n v="-31837"/>
  </r>
  <r>
    <x v="17"/>
    <n v="80147"/>
  </r>
  <r>
    <x v="11"/>
    <n v="-49701"/>
  </r>
  <r>
    <x v="12"/>
    <n v="-28825"/>
  </r>
  <r>
    <x v="14"/>
    <n v="6962"/>
  </r>
  <r>
    <x v="8"/>
    <n v="60550"/>
  </r>
  <r>
    <x v="8"/>
    <n v="409"/>
  </r>
  <r>
    <x v="19"/>
    <n v="14049"/>
  </r>
  <r>
    <x v="7"/>
    <n v="-47053"/>
  </r>
  <r>
    <x v="9"/>
    <n v="-54027"/>
  </r>
  <r>
    <x v="3"/>
    <n v="13679"/>
  </r>
  <r>
    <x v="18"/>
    <n v="-59292"/>
  </r>
  <r>
    <x v="9"/>
    <n v="-20298"/>
  </r>
  <r>
    <x v="12"/>
    <n v="-78386"/>
  </r>
  <r>
    <x v="7"/>
    <n v="96000"/>
  </r>
  <r>
    <x v="11"/>
    <n v="-54573"/>
  </r>
  <r>
    <x v="19"/>
    <n v="-7641"/>
  </r>
  <r>
    <x v="13"/>
    <n v="18598"/>
  </r>
  <r>
    <x v="16"/>
    <n v="29112"/>
  </r>
  <r>
    <x v="19"/>
    <n v="-31329"/>
  </r>
  <r>
    <x v="11"/>
    <n v="88860"/>
  </r>
  <r>
    <x v="9"/>
    <n v="24215"/>
  </r>
  <r>
    <x v="5"/>
    <n v="-64250"/>
  </r>
  <r>
    <x v="2"/>
    <n v="75090"/>
  </r>
  <r>
    <x v="20"/>
    <n v="28889"/>
  </r>
  <r>
    <x v="1"/>
    <n v="-3801"/>
  </r>
  <r>
    <x v="9"/>
    <n v="11215"/>
  </r>
  <r>
    <x v="17"/>
    <n v="-59541"/>
  </r>
  <r>
    <x v="0"/>
    <n v="-44911"/>
  </r>
  <r>
    <x v="22"/>
    <n v="72782"/>
  </r>
  <r>
    <x v="0"/>
    <n v="-64023"/>
  </r>
  <r>
    <x v="16"/>
    <n v="-36880"/>
  </r>
  <r>
    <x v="14"/>
    <n v="11548"/>
  </r>
  <r>
    <x v="17"/>
    <n v="-51864"/>
  </r>
  <r>
    <x v="4"/>
    <n v="-34478"/>
  </r>
  <r>
    <x v="19"/>
    <n v="69113"/>
  </r>
  <r>
    <x v="1"/>
    <n v="-98197"/>
  </r>
  <r>
    <x v="15"/>
    <n v="84515"/>
  </r>
  <r>
    <x v="16"/>
    <n v="-66814"/>
  </r>
  <r>
    <x v="23"/>
    <n v="74330"/>
  </r>
  <r>
    <x v="4"/>
    <n v="-40603"/>
  </r>
  <r>
    <x v="18"/>
    <n v="-1432"/>
  </r>
  <r>
    <x v="5"/>
    <n v="67300"/>
  </r>
  <r>
    <x v="18"/>
    <n v="-63647"/>
  </r>
  <r>
    <x v="22"/>
    <n v="-30069"/>
  </r>
  <r>
    <x v="15"/>
    <n v="29335"/>
  </r>
  <r>
    <x v="20"/>
    <n v="48525"/>
  </r>
  <r>
    <x v="2"/>
    <n v="70789"/>
  </r>
  <r>
    <x v="7"/>
    <n v="2343"/>
  </r>
  <r>
    <x v="21"/>
    <n v="48040"/>
  </r>
  <r>
    <x v="12"/>
    <n v="64569"/>
  </r>
  <r>
    <x v="15"/>
    <n v="-7936"/>
  </r>
  <r>
    <x v="5"/>
    <n v="-29018"/>
  </r>
  <r>
    <x v="1"/>
    <n v="7708"/>
  </r>
  <r>
    <x v="3"/>
    <n v="-84318"/>
  </r>
  <r>
    <x v="4"/>
    <n v="57612"/>
  </r>
  <r>
    <x v="23"/>
    <n v="8242"/>
  </r>
  <r>
    <x v="24"/>
    <n v="-75135"/>
  </r>
  <r>
    <x v="2"/>
    <n v="92004"/>
  </r>
  <r>
    <x v="4"/>
    <n v="-59639"/>
  </r>
  <r>
    <x v="23"/>
    <n v="-66731"/>
  </r>
  <r>
    <x v="9"/>
    <n v="-96541"/>
  </r>
  <r>
    <x v="1"/>
    <n v="18303"/>
  </r>
  <r>
    <x v="19"/>
    <n v="93239"/>
  </r>
  <r>
    <x v="19"/>
    <n v="-45519"/>
  </r>
  <r>
    <x v="6"/>
    <n v="-78282"/>
  </r>
  <r>
    <x v="1"/>
    <n v="-44551"/>
  </r>
  <r>
    <x v="13"/>
    <n v="21891"/>
  </r>
  <r>
    <x v="2"/>
    <n v="-25906"/>
  </r>
  <r>
    <x v="13"/>
    <n v="93272"/>
  </r>
  <r>
    <x v="16"/>
    <n v="-16747"/>
  </r>
  <r>
    <x v="11"/>
    <n v="-69576"/>
  </r>
  <r>
    <x v="4"/>
    <n v="-93815"/>
  </r>
  <r>
    <x v="13"/>
    <n v="26621"/>
  </r>
  <r>
    <x v="9"/>
    <n v="-79284"/>
  </r>
  <r>
    <x v="20"/>
    <n v="87166"/>
  </r>
  <r>
    <x v="8"/>
    <n v="-94683"/>
  </r>
  <r>
    <x v="6"/>
    <n v="54631"/>
  </r>
  <r>
    <x v="8"/>
    <n v="-14773"/>
  </r>
  <r>
    <x v="1"/>
    <n v="58556"/>
  </r>
  <r>
    <x v="19"/>
    <n v="-72005"/>
  </r>
  <r>
    <x v="16"/>
    <n v="-94185"/>
  </r>
  <r>
    <x v="7"/>
    <n v="-55548"/>
  </r>
  <r>
    <x v="13"/>
    <n v="-64631"/>
  </r>
  <r>
    <x v="9"/>
    <n v="-1207"/>
  </r>
  <r>
    <x v="11"/>
    <n v="56983"/>
  </r>
  <r>
    <x v="10"/>
    <n v="82386"/>
  </r>
  <r>
    <x v="22"/>
    <n v="-98910"/>
  </r>
  <r>
    <x v="15"/>
    <n v="-82167"/>
  </r>
  <r>
    <x v="10"/>
    <n v="69676"/>
  </r>
  <r>
    <x v="5"/>
    <n v="76865"/>
  </r>
  <r>
    <x v="11"/>
    <n v="-63031"/>
  </r>
  <r>
    <x v="1"/>
    <n v="-71793"/>
  </r>
  <r>
    <x v="24"/>
    <n v="1852"/>
  </r>
  <r>
    <x v="8"/>
    <n v="11731"/>
  </r>
  <r>
    <x v="5"/>
    <n v="31419"/>
  </r>
  <r>
    <x v="1"/>
    <n v="-997"/>
  </r>
  <r>
    <x v="13"/>
    <n v="27875"/>
  </r>
  <r>
    <x v="9"/>
    <n v="11236"/>
  </r>
  <r>
    <x v="2"/>
    <n v="-50484"/>
  </r>
  <r>
    <x v="20"/>
    <n v="-71307"/>
  </r>
  <r>
    <x v="14"/>
    <n v="66539"/>
  </r>
  <r>
    <x v="6"/>
    <n v="56595"/>
  </r>
  <r>
    <x v="24"/>
    <n v="-25802"/>
  </r>
  <r>
    <x v="14"/>
    <n v="-54565"/>
  </r>
  <r>
    <x v="6"/>
    <n v="20839"/>
  </r>
  <r>
    <x v="19"/>
    <n v="85797"/>
  </r>
  <r>
    <x v="10"/>
    <n v="-85764"/>
  </r>
  <r>
    <x v="18"/>
    <n v="-27767"/>
  </r>
  <r>
    <x v="5"/>
    <n v="53892"/>
  </r>
  <r>
    <x v="5"/>
    <n v="-17178"/>
  </r>
  <r>
    <x v="21"/>
    <n v="-17632"/>
  </r>
  <r>
    <x v="4"/>
    <n v="-52271"/>
  </r>
  <r>
    <x v="3"/>
    <n v="55590"/>
  </r>
  <r>
    <x v="8"/>
    <n v="-84996"/>
  </r>
  <r>
    <x v="5"/>
    <n v="29614"/>
  </r>
  <r>
    <x v="6"/>
    <n v="-85289"/>
  </r>
  <r>
    <x v="13"/>
    <n v="-57391"/>
  </r>
  <r>
    <x v="17"/>
    <n v="72058"/>
  </r>
  <r>
    <x v="16"/>
    <n v="52488"/>
  </r>
  <r>
    <x v="1"/>
    <n v="87403"/>
  </r>
  <r>
    <x v="19"/>
    <n v="-73394"/>
  </r>
  <r>
    <x v="23"/>
    <n v="-48698"/>
  </r>
  <r>
    <x v="7"/>
    <n v="-32927"/>
  </r>
  <r>
    <x v="23"/>
    <n v="-10855"/>
  </r>
  <r>
    <x v="21"/>
    <n v="-73850"/>
  </r>
  <r>
    <x v="11"/>
    <n v="-6427"/>
  </r>
  <r>
    <x v="15"/>
    <n v="81365"/>
  </r>
  <r>
    <x v="23"/>
    <n v="98308"/>
  </r>
  <r>
    <x v="12"/>
    <n v="34685"/>
  </r>
  <r>
    <x v="18"/>
    <n v="-22144"/>
  </r>
  <r>
    <x v="17"/>
    <n v="-26661"/>
  </r>
  <r>
    <x v="1"/>
    <n v="-61704"/>
  </r>
  <r>
    <x v="15"/>
    <n v="-49752"/>
  </r>
  <r>
    <x v="17"/>
    <n v="22485"/>
  </r>
  <r>
    <x v="20"/>
    <n v="-19508"/>
  </r>
  <r>
    <x v="14"/>
    <n v="6571"/>
  </r>
  <r>
    <x v="12"/>
    <n v="-67331"/>
  </r>
  <r>
    <x v="21"/>
    <n v="-91895"/>
  </r>
  <r>
    <x v="21"/>
    <n v="-79058"/>
  </r>
  <r>
    <x v="17"/>
    <n v="15211"/>
  </r>
  <r>
    <x v="20"/>
    <n v="73041"/>
  </r>
  <r>
    <x v="17"/>
    <n v="-12798"/>
  </r>
  <r>
    <x v="18"/>
    <n v="77287"/>
  </r>
  <r>
    <x v="4"/>
    <n v="-44732"/>
  </r>
  <r>
    <x v="3"/>
    <n v="-48780"/>
  </r>
  <r>
    <x v="14"/>
    <n v="29626"/>
  </r>
  <r>
    <x v="8"/>
    <n v="-33806"/>
  </r>
  <r>
    <x v="17"/>
    <n v="-41820"/>
  </r>
  <r>
    <x v="19"/>
    <n v="-85179"/>
  </r>
  <r>
    <x v="2"/>
    <n v="47507"/>
  </r>
  <r>
    <x v="24"/>
    <n v="-69228"/>
  </r>
  <r>
    <x v="19"/>
    <n v="-608"/>
  </r>
  <r>
    <x v="18"/>
    <n v="13969"/>
  </r>
  <r>
    <x v="10"/>
    <n v="33308"/>
  </r>
  <r>
    <x v="11"/>
    <n v="-98926"/>
  </r>
  <r>
    <x v="1"/>
    <n v="-11953"/>
  </r>
  <r>
    <x v="17"/>
    <n v="-91384"/>
  </r>
  <r>
    <x v="6"/>
    <n v="-31359"/>
  </r>
  <r>
    <x v="23"/>
    <n v="-34757"/>
  </r>
  <r>
    <x v="21"/>
    <n v="-24155"/>
  </r>
  <r>
    <x v="12"/>
    <n v="65237"/>
  </r>
  <r>
    <x v="5"/>
    <n v="-87453"/>
  </r>
  <r>
    <x v="19"/>
    <n v="-81740"/>
  </r>
  <r>
    <x v="18"/>
    <n v="-7187"/>
  </r>
  <r>
    <x v="3"/>
    <n v="-99344"/>
  </r>
  <r>
    <x v="4"/>
    <n v="-86207"/>
  </r>
  <r>
    <x v="20"/>
    <n v="91067"/>
  </r>
  <r>
    <x v="2"/>
    <n v="32241"/>
  </r>
  <r>
    <x v="20"/>
    <n v="-97496"/>
  </r>
  <r>
    <x v="5"/>
    <n v="-45928"/>
  </r>
  <r>
    <x v="7"/>
    <n v="22056"/>
  </r>
  <r>
    <x v="23"/>
    <n v="-76971"/>
  </r>
  <r>
    <x v="21"/>
    <n v="-78926"/>
  </r>
  <r>
    <x v="17"/>
    <n v="-60889"/>
  </r>
  <r>
    <x v="24"/>
    <n v="43244"/>
  </r>
  <r>
    <x v="14"/>
    <n v="14103"/>
  </r>
  <r>
    <x v="20"/>
    <n v="-23935"/>
  </r>
  <r>
    <x v="12"/>
    <n v="96236"/>
  </r>
  <r>
    <x v="10"/>
    <n v="-29692"/>
  </r>
  <r>
    <x v="4"/>
    <n v="46492"/>
  </r>
  <r>
    <x v="16"/>
    <n v="-2138"/>
  </r>
  <r>
    <x v="4"/>
    <n v="-81899"/>
  </r>
  <r>
    <x v="2"/>
    <n v="-33969"/>
  </r>
  <r>
    <x v="1"/>
    <n v="70410"/>
  </r>
  <r>
    <x v="19"/>
    <n v="16418"/>
  </r>
  <r>
    <x v="16"/>
    <n v="85128"/>
  </r>
  <r>
    <x v="4"/>
    <n v="-84493"/>
  </r>
  <r>
    <x v="20"/>
    <n v="-10217"/>
  </r>
  <r>
    <x v="9"/>
    <n v="-21942"/>
  </r>
  <r>
    <x v="20"/>
    <n v="93910"/>
  </r>
  <r>
    <x v="5"/>
    <n v="96572"/>
  </r>
  <r>
    <x v="12"/>
    <n v="-20735"/>
  </r>
  <r>
    <x v="16"/>
    <n v="43271"/>
  </r>
  <r>
    <x v="1"/>
    <n v="-56551"/>
  </r>
  <r>
    <x v="16"/>
    <n v="-75759"/>
  </r>
  <r>
    <x v="0"/>
    <n v="-70197"/>
  </r>
  <r>
    <x v="23"/>
    <n v="-75882"/>
  </r>
  <r>
    <x v="14"/>
    <n v="-20092"/>
  </r>
  <r>
    <x v="4"/>
    <n v="-1684"/>
  </r>
  <r>
    <x v="0"/>
    <n v="-6482"/>
  </r>
  <r>
    <x v="3"/>
    <n v="54631"/>
  </r>
  <r>
    <x v="5"/>
    <n v="56167"/>
  </r>
  <r>
    <x v="21"/>
    <n v="-48736"/>
  </r>
  <r>
    <x v="7"/>
    <n v="84418"/>
  </r>
  <r>
    <x v="13"/>
    <n v="7709"/>
  </r>
  <r>
    <x v="14"/>
    <n v="-5302"/>
  </r>
  <r>
    <x v="0"/>
    <n v="-90086"/>
  </r>
  <r>
    <x v="23"/>
    <n v="58268"/>
  </r>
  <r>
    <x v="11"/>
    <n v="-47594"/>
  </r>
  <r>
    <x v="24"/>
    <n v="-7858"/>
  </r>
  <r>
    <x v="10"/>
    <n v="-61384"/>
  </r>
  <r>
    <x v="14"/>
    <n v="-37047"/>
  </r>
  <r>
    <x v="5"/>
    <n v="94969"/>
  </r>
  <r>
    <x v="15"/>
    <n v="-76073"/>
  </r>
  <r>
    <x v="9"/>
    <n v="90338"/>
  </r>
  <r>
    <x v="2"/>
    <n v="89170"/>
  </r>
  <r>
    <x v="16"/>
    <n v="-51730"/>
  </r>
  <r>
    <x v="8"/>
    <n v="37006"/>
  </r>
  <r>
    <x v="10"/>
    <n v="22310"/>
  </r>
  <r>
    <x v="9"/>
    <n v="17971"/>
  </r>
  <r>
    <x v="24"/>
    <n v="-1053"/>
  </r>
  <r>
    <x v="18"/>
    <n v="-62590"/>
  </r>
  <r>
    <x v="16"/>
    <n v="-35281"/>
  </r>
  <r>
    <x v="23"/>
    <n v="-89149"/>
  </r>
  <r>
    <x v="4"/>
    <n v="21370"/>
  </r>
  <r>
    <x v="8"/>
    <n v="-71866"/>
  </r>
  <r>
    <x v="14"/>
    <n v="-8629"/>
  </r>
  <r>
    <x v="19"/>
    <n v="17707"/>
  </r>
  <r>
    <x v="23"/>
    <n v="9197"/>
  </r>
  <r>
    <x v="23"/>
    <n v="31906"/>
  </r>
  <r>
    <x v="15"/>
    <n v="99675"/>
  </r>
  <r>
    <x v="9"/>
    <n v="89619"/>
  </r>
  <r>
    <x v="12"/>
    <n v="755"/>
  </r>
  <r>
    <x v="11"/>
    <n v="-56164"/>
  </r>
  <r>
    <x v="8"/>
    <n v="-53311"/>
  </r>
  <r>
    <x v="15"/>
    <n v="62312"/>
  </r>
  <r>
    <x v="22"/>
    <n v="69122"/>
  </r>
  <r>
    <x v="11"/>
    <n v="53298"/>
  </r>
  <r>
    <x v="14"/>
    <n v="-35886"/>
  </r>
  <r>
    <x v="4"/>
    <n v="-35554"/>
  </r>
  <r>
    <x v="18"/>
    <n v="-33024"/>
  </r>
  <r>
    <x v="17"/>
    <n v="-94930"/>
  </r>
  <r>
    <x v="2"/>
    <n v="-89755"/>
  </r>
  <r>
    <x v="13"/>
    <n v="-84024"/>
  </r>
  <r>
    <x v="6"/>
    <n v="-29813"/>
  </r>
  <r>
    <x v="8"/>
    <n v="-70105"/>
  </r>
  <r>
    <x v="18"/>
    <n v="61095"/>
  </r>
  <r>
    <x v="14"/>
    <n v="73664"/>
  </r>
  <r>
    <x v="18"/>
    <n v="-41006"/>
  </r>
  <r>
    <x v="13"/>
    <n v="-65908"/>
  </r>
  <r>
    <x v="16"/>
    <n v="98716"/>
  </r>
  <r>
    <x v="21"/>
    <n v="33357"/>
  </r>
  <r>
    <x v="24"/>
    <n v="-71663"/>
  </r>
  <r>
    <x v="20"/>
    <n v="53874"/>
  </r>
  <r>
    <x v="14"/>
    <n v="708"/>
  </r>
  <r>
    <x v="18"/>
    <n v="45284"/>
  </r>
  <r>
    <x v="23"/>
    <n v="-78099"/>
  </r>
  <r>
    <x v="15"/>
    <n v="-99413"/>
  </r>
  <r>
    <x v="4"/>
    <n v="-81605"/>
  </r>
  <r>
    <x v="9"/>
    <n v="24114"/>
  </r>
  <r>
    <x v="1"/>
    <n v="66369"/>
  </r>
  <r>
    <x v="4"/>
    <n v="-36878"/>
  </r>
  <r>
    <x v="23"/>
    <n v="-37174"/>
  </r>
  <r>
    <x v="24"/>
    <n v="-26392"/>
  </r>
  <r>
    <x v="2"/>
    <n v="54447"/>
  </r>
  <r>
    <x v="22"/>
    <n v="58847"/>
  </r>
  <r>
    <x v="13"/>
    <n v="-64728"/>
  </r>
  <r>
    <x v="0"/>
    <n v="-7672"/>
  </r>
  <r>
    <x v="14"/>
    <n v="40699"/>
  </r>
  <r>
    <x v="5"/>
    <n v="47027"/>
  </r>
  <r>
    <x v="4"/>
    <n v="61161"/>
  </r>
  <r>
    <x v="13"/>
    <n v="-48976"/>
  </r>
  <r>
    <x v="16"/>
    <n v="96378"/>
  </r>
  <r>
    <x v="14"/>
    <n v="46140"/>
  </r>
  <r>
    <x v="13"/>
    <n v="3499"/>
  </r>
  <r>
    <x v="1"/>
    <n v="-76994"/>
  </r>
  <r>
    <x v="2"/>
    <n v="68751"/>
  </r>
  <r>
    <x v="12"/>
    <n v="-4540"/>
  </r>
  <r>
    <x v="2"/>
    <n v="6576"/>
  </r>
  <r>
    <x v="18"/>
    <n v="8199"/>
  </r>
  <r>
    <x v="16"/>
    <n v="48491"/>
  </r>
  <r>
    <x v="19"/>
    <n v="-56339"/>
  </r>
  <r>
    <x v="10"/>
    <n v="69586"/>
  </r>
  <r>
    <x v="7"/>
    <n v="53045"/>
  </r>
  <r>
    <x v="2"/>
    <n v="60291"/>
  </r>
  <r>
    <x v="9"/>
    <n v="42564"/>
  </r>
  <r>
    <x v="10"/>
    <n v="-8781"/>
  </r>
  <r>
    <x v="23"/>
    <n v="55016"/>
  </r>
  <r>
    <x v="1"/>
    <n v="-65524"/>
  </r>
  <r>
    <x v="8"/>
    <n v="69982"/>
  </r>
  <r>
    <x v="11"/>
    <n v="-77158"/>
  </r>
  <r>
    <x v="14"/>
    <n v="96902"/>
  </r>
  <r>
    <x v="20"/>
    <n v="-23262"/>
  </r>
  <r>
    <x v="21"/>
    <n v="-55954"/>
  </r>
  <r>
    <x v="10"/>
    <n v="-69128"/>
  </r>
  <r>
    <x v="13"/>
    <n v="28361"/>
  </r>
  <r>
    <x v="6"/>
    <n v="61299"/>
  </r>
  <r>
    <x v="20"/>
    <n v="-6691"/>
  </r>
  <r>
    <x v="22"/>
    <n v="85624"/>
  </r>
  <r>
    <x v="2"/>
    <n v="-80643"/>
  </r>
  <r>
    <x v="12"/>
    <n v="-66840"/>
  </r>
  <r>
    <x v="4"/>
    <n v="-90107"/>
  </r>
  <r>
    <x v="17"/>
    <n v="-1005"/>
  </r>
  <r>
    <x v="0"/>
    <n v="85695"/>
  </r>
  <r>
    <x v="23"/>
    <n v="33351"/>
  </r>
  <r>
    <x v="0"/>
    <n v="-65657"/>
  </r>
  <r>
    <x v="6"/>
    <n v="75555"/>
  </r>
  <r>
    <x v="20"/>
    <n v="63517"/>
  </r>
  <r>
    <x v="5"/>
    <n v="-91047"/>
  </r>
  <r>
    <x v="23"/>
    <n v="43994"/>
  </r>
  <r>
    <x v="2"/>
    <n v="-47635"/>
  </r>
  <r>
    <x v="10"/>
    <n v="17461"/>
  </r>
  <r>
    <x v="21"/>
    <n v="-17200"/>
  </r>
  <r>
    <x v="22"/>
    <n v="-61996"/>
  </r>
  <r>
    <x v="8"/>
    <n v="96497"/>
  </r>
  <r>
    <x v="2"/>
    <n v="4729"/>
  </r>
  <r>
    <x v="6"/>
    <n v="-38581"/>
  </r>
  <r>
    <x v="20"/>
    <n v="-59452"/>
  </r>
  <r>
    <x v="6"/>
    <n v="74762"/>
  </r>
  <r>
    <x v="2"/>
    <n v="-39155"/>
  </r>
  <r>
    <x v="7"/>
    <n v="-7834"/>
  </r>
  <r>
    <x v="15"/>
    <n v="-34413"/>
  </r>
  <r>
    <x v="9"/>
    <n v="18873"/>
  </r>
  <r>
    <x v="3"/>
    <n v="-2606"/>
  </r>
  <r>
    <x v="7"/>
    <n v="-98377"/>
  </r>
  <r>
    <x v="14"/>
    <n v="-47548"/>
  </r>
  <r>
    <x v="15"/>
    <n v="33092"/>
  </r>
  <r>
    <x v="17"/>
    <n v="-3286"/>
  </r>
  <r>
    <x v="6"/>
    <n v="-54174"/>
  </r>
  <r>
    <x v="7"/>
    <n v="71954"/>
  </r>
  <r>
    <x v="8"/>
    <n v="83495"/>
  </r>
  <r>
    <x v="22"/>
    <n v="88719"/>
  </r>
  <r>
    <x v="8"/>
    <n v="-26897"/>
  </r>
  <r>
    <x v="15"/>
    <n v="97450"/>
  </r>
  <r>
    <x v="13"/>
    <n v="61604"/>
  </r>
  <r>
    <x v="10"/>
    <n v="4307"/>
  </r>
  <r>
    <x v="17"/>
    <n v="-65691"/>
  </r>
  <r>
    <x v="4"/>
    <n v="2685"/>
  </r>
  <r>
    <x v="22"/>
    <n v="-46056"/>
  </r>
  <r>
    <x v="24"/>
    <n v="-52638"/>
  </r>
  <r>
    <x v="21"/>
    <n v="85787"/>
  </r>
  <r>
    <x v="10"/>
    <n v="-42180"/>
  </r>
  <r>
    <x v="16"/>
    <n v="-23667"/>
  </r>
  <r>
    <x v="3"/>
    <n v="21228"/>
  </r>
  <r>
    <x v="14"/>
    <n v="-31688"/>
  </r>
  <r>
    <x v="19"/>
    <n v="-33302"/>
  </r>
  <r>
    <x v="8"/>
    <n v="-58945"/>
  </r>
  <r>
    <x v="9"/>
    <n v="-43503"/>
  </r>
  <r>
    <x v="19"/>
    <n v="-92280"/>
  </r>
  <r>
    <x v="3"/>
    <n v="99346"/>
  </r>
  <r>
    <x v="8"/>
    <n v="12578"/>
  </r>
  <r>
    <x v="1"/>
    <n v="-87009"/>
  </r>
  <r>
    <x v="10"/>
    <n v="-12435"/>
  </r>
  <r>
    <x v="15"/>
    <n v="67728"/>
  </r>
  <r>
    <x v="23"/>
    <n v="-73770"/>
  </r>
  <r>
    <x v="11"/>
    <n v="43781"/>
  </r>
  <r>
    <x v="3"/>
    <n v="-76185"/>
  </r>
  <r>
    <x v="13"/>
    <n v="9331"/>
  </r>
  <r>
    <x v="24"/>
    <n v="62575"/>
  </r>
  <r>
    <x v="13"/>
    <n v="-22493"/>
  </r>
  <r>
    <x v="2"/>
    <n v="-32426"/>
  </r>
  <r>
    <x v="8"/>
    <n v="62034"/>
  </r>
  <r>
    <x v="15"/>
    <n v="-31464"/>
  </r>
  <r>
    <x v="17"/>
    <n v="27308"/>
  </r>
  <r>
    <x v="15"/>
    <n v="75697"/>
  </r>
  <r>
    <x v="5"/>
    <n v="-16012"/>
  </r>
  <r>
    <x v="18"/>
    <n v="59071"/>
  </r>
  <r>
    <x v="8"/>
    <n v="70277"/>
  </r>
  <r>
    <x v="23"/>
    <n v="-29940"/>
  </r>
  <r>
    <x v="0"/>
    <n v="-87535"/>
  </r>
  <r>
    <x v="12"/>
    <n v="44334"/>
  </r>
  <r>
    <x v="9"/>
    <n v="49711"/>
  </r>
  <r>
    <x v="5"/>
    <n v="39539"/>
  </r>
  <r>
    <x v="23"/>
    <n v="-41800"/>
  </r>
  <r>
    <x v="11"/>
    <n v="94364"/>
  </r>
  <r>
    <x v="21"/>
    <n v="37632"/>
  </r>
  <r>
    <x v="1"/>
    <n v="84425"/>
  </r>
  <r>
    <x v="24"/>
    <n v="-37914"/>
  </r>
  <r>
    <x v="11"/>
    <n v="30590"/>
  </r>
  <r>
    <x v="6"/>
    <n v="28611"/>
  </r>
  <r>
    <x v="0"/>
    <n v="75251"/>
  </r>
  <r>
    <x v="22"/>
    <n v="-81515"/>
  </r>
  <r>
    <x v="4"/>
    <n v="88818"/>
  </r>
  <r>
    <x v="21"/>
    <n v="-12642"/>
  </r>
  <r>
    <x v="22"/>
    <n v="-4295"/>
  </r>
  <r>
    <x v="13"/>
    <n v="94907"/>
  </r>
  <r>
    <x v="2"/>
    <n v="-47358"/>
  </r>
  <r>
    <x v="23"/>
    <n v="90923"/>
  </r>
  <r>
    <x v="4"/>
    <n v="-65053"/>
  </r>
  <r>
    <x v="19"/>
    <n v="-75772"/>
  </r>
  <r>
    <x v="21"/>
    <n v="72522"/>
  </r>
  <r>
    <x v="23"/>
    <n v="-91854"/>
  </r>
  <r>
    <x v="20"/>
    <n v="62785"/>
  </r>
  <r>
    <x v="15"/>
    <n v="10713"/>
  </r>
  <r>
    <x v="14"/>
    <n v="9350"/>
  </r>
  <r>
    <x v="7"/>
    <n v="26611"/>
  </r>
  <r>
    <x v="14"/>
    <n v="44401"/>
  </r>
  <r>
    <x v="6"/>
    <n v="17956"/>
  </r>
  <r>
    <x v="20"/>
    <n v="17855"/>
  </r>
  <r>
    <x v="16"/>
    <n v="13878"/>
  </r>
  <r>
    <x v="9"/>
    <n v="22735"/>
  </r>
  <r>
    <x v="16"/>
    <n v="75046"/>
  </r>
  <r>
    <x v="14"/>
    <n v="-64657"/>
  </r>
  <r>
    <x v="19"/>
    <n v="47619"/>
  </r>
  <r>
    <x v="16"/>
    <n v="6817"/>
  </r>
  <r>
    <x v="5"/>
    <n v="20268"/>
  </r>
  <r>
    <x v="4"/>
    <n v="-89352"/>
  </r>
  <r>
    <x v="16"/>
    <n v="-23114"/>
  </r>
  <r>
    <x v="17"/>
    <n v="-74629"/>
  </r>
  <r>
    <x v="10"/>
    <n v="43369"/>
  </r>
  <r>
    <x v="2"/>
    <n v="-69851"/>
  </r>
  <r>
    <x v="2"/>
    <n v="32210"/>
  </r>
  <r>
    <x v="13"/>
    <n v="-42398"/>
  </r>
  <r>
    <x v="11"/>
    <n v="9961"/>
  </r>
  <r>
    <x v="0"/>
    <n v="-50775"/>
  </r>
  <r>
    <x v="22"/>
    <n v="-17182"/>
  </r>
  <r>
    <x v="4"/>
    <n v="-10368"/>
  </r>
  <r>
    <x v="15"/>
    <n v="-33412"/>
  </r>
  <r>
    <x v="23"/>
    <n v="67807"/>
  </r>
  <r>
    <x v="13"/>
    <n v="-980"/>
  </r>
  <r>
    <x v="2"/>
    <n v="5794"/>
  </r>
  <r>
    <x v="12"/>
    <n v="-70789"/>
  </r>
  <r>
    <x v="14"/>
    <n v="49719"/>
  </r>
  <r>
    <x v="0"/>
    <n v="-97069"/>
  </r>
  <r>
    <x v="4"/>
    <n v="-18442"/>
  </r>
  <r>
    <x v="17"/>
    <n v="23482"/>
  </r>
  <r>
    <x v="7"/>
    <n v="37903"/>
  </r>
  <r>
    <x v="12"/>
    <n v="-69466"/>
  </r>
  <r>
    <x v="5"/>
    <n v="35614"/>
  </r>
  <r>
    <x v="22"/>
    <n v="65690"/>
  </r>
  <r>
    <x v="3"/>
    <n v="53308"/>
  </r>
  <r>
    <x v="12"/>
    <n v="60242"/>
  </r>
  <r>
    <x v="18"/>
    <n v="-52076"/>
  </r>
  <r>
    <x v="17"/>
    <n v="-67740"/>
  </r>
  <r>
    <x v="9"/>
    <n v="-76255"/>
  </r>
  <r>
    <x v="19"/>
    <n v="-32821"/>
  </r>
  <r>
    <x v="6"/>
    <n v="1422"/>
  </r>
  <r>
    <x v="3"/>
    <n v="11454"/>
  </r>
  <r>
    <x v="0"/>
    <n v="-79283"/>
  </r>
  <r>
    <x v="12"/>
    <n v="-40175"/>
  </r>
  <r>
    <x v="21"/>
    <n v="13780"/>
  </r>
  <r>
    <x v="13"/>
    <n v="-58078"/>
  </r>
  <r>
    <x v="14"/>
    <n v="-99605"/>
  </r>
  <r>
    <x v="20"/>
    <n v="-80480"/>
  </r>
  <r>
    <x v="7"/>
    <n v="-70532"/>
  </r>
  <r>
    <x v="12"/>
    <n v="68694"/>
  </r>
  <r>
    <x v="18"/>
    <n v="31441"/>
  </r>
  <r>
    <x v="23"/>
    <n v="-55190"/>
  </r>
  <r>
    <x v="15"/>
    <n v="8786"/>
  </r>
  <r>
    <x v="1"/>
    <n v="30440"/>
  </r>
  <r>
    <x v="20"/>
    <n v="91838"/>
  </r>
  <r>
    <x v="13"/>
    <n v="-48716"/>
  </r>
  <r>
    <x v="0"/>
    <n v="3756"/>
  </r>
  <r>
    <x v="16"/>
    <n v="43752"/>
  </r>
  <r>
    <x v="7"/>
    <n v="-23337"/>
  </r>
  <r>
    <x v="22"/>
    <n v="40272"/>
  </r>
  <r>
    <x v="19"/>
    <n v="-82295"/>
  </r>
  <r>
    <x v="4"/>
    <n v="75533"/>
  </r>
  <r>
    <x v="1"/>
    <n v="84718"/>
  </r>
  <r>
    <x v="12"/>
    <n v="-60458"/>
  </r>
  <r>
    <x v="0"/>
    <n v="98319"/>
  </r>
  <r>
    <x v="13"/>
    <n v="-89636"/>
  </r>
  <r>
    <x v="6"/>
    <n v="89830"/>
  </r>
  <r>
    <x v="22"/>
    <n v="83246"/>
  </r>
  <r>
    <x v="11"/>
    <n v="-43716"/>
  </r>
  <r>
    <x v="10"/>
    <n v="34964"/>
  </r>
  <r>
    <x v="21"/>
    <n v="21340"/>
  </r>
  <r>
    <x v="4"/>
    <n v="64342"/>
  </r>
  <r>
    <x v="2"/>
    <n v="80327"/>
  </r>
  <r>
    <x v="13"/>
    <n v="43425"/>
  </r>
  <r>
    <x v="1"/>
    <n v="-81251"/>
  </r>
  <r>
    <x v="15"/>
    <n v="-67762"/>
  </r>
  <r>
    <x v="15"/>
    <n v="-4696"/>
  </r>
  <r>
    <x v="13"/>
    <n v="95605"/>
  </r>
  <r>
    <x v="18"/>
    <n v="-77890"/>
  </r>
  <r>
    <x v="6"/>
    <n v="97439"/>
  </r>
  <r>
    <x v="2"/>
    <n v="14999"/>
  </r>
  <r>
    <x v="19"/>
    <n v="34882"/>
  </r>
  <r>
    <x v="11"/>
    <n v="80368"/>
  </r>
  <r>
    <x v="1"/>
    <n v="19108"/>
  </r>
  <r>
    <x v="5"/>
    <n v="62453"/>
  </r>
  <r>
    <x v="19"/>
    <n v="-44783"/>
  </r>
  <r>
    <x v="4"/>
    <n v="-80437"/>
  </r>
  <r>
    <x v="10"/>
    <n v="-93569"/>
  </r>
  <r>
    <x v="8"/>
    <n v="-69318"/>
  </r>
  <r>
    <x v="0"/>
    <n v="-52390"/>
  </r>
  <r>
    <x v="15"/>
    <n v="54692"/>
  </r>
  <r>
    <x v="20"/>
    <n v="49199"/>
  </r>
  <r>
    <x v="7"/>
    <n v="-49117"/>
  </r>
  <r>
    <x v="23"/>
    <n v="76039"/>
  </r>
  <r>
    <x v="6"/>
    <n v="34630"/>
  </r>
  <r>
    <x v="22"/>
    <n v="-61771"/>
  </r>
  <r>
    <x v="2"/>
    <n v="-79523"/>
  </r>
  <r>
    <x v="15"/>
    <n v="-7319"/>
  </r>
  <r>
    <x v="15"/>
    <n v="-53868"/>
  </r>
  <r>
    <x v="9"/>
    <n v="-94779"/>
  </r>
  <r>
    <x v="7"/>
    <n v="44444"/>
  </r>
  <r>
    <x v="20"/>
    <n v="-857"/>
  </r>
  <r>
    <x v="1"/>
    <n v="-20465"/>
  </r>
  <r>
    <x v="23"/>
    <n v="-83013"/>
  </r>
  <r>
    <x v="2"/>
    <n v="-95205"/>
  </r>
  <r>
    <x v="18"/>
    <n v="89803"/>
  </r>
  <r>
    <x v="15"/>
    <n v="3453"/>
  </r>
  <r>
    <x v="24"/>
    <n v="-83829"/>
  </r>
  <r>
    <x v="7"/>
    <n v="-74889"/>
  </r>
  <r>
    <x v="14"/>
    <n v="24676"/>
  </r>
  <r>
    <x v="3"/>
    <n v="-2564"/>
  </r>
  <r>
    <x v="22"/>
    <n v="-30359"/>
  </r>
  <r>
    <x v="17"/>
    <n v="-39945"/>
  </r>
  <r>
    <x v="3"/>
    <n v="-74450"/>
  </r>
  <r>
    <x v="3"/>
    <n v="77097"/>
  </r>
  <r>
    <x v="15"/>
    <n v="-88826"/>
  </r>
  <r>
    <x v="24"/>
    <n v="-16943"/>
  </r>
  <r>
    <x v="12"/>
    <n v="21329"/>
  </r>
  <r>
    <x v="23"/>
    <n v="-51819"/>
  </r>
  <r>
    <x v="23"/>
    <n v="514"/>
  </r>
  <r>
    <x v="20"/>
    <n v="47997"/>
  </r>
  <r>
    <x v="24"/>
    <n v="-56312"/>
  </r>
  <r>
    <x v="3"/>
    <n v="-89842"/>
  </r>
  <r>
    <x v="24"/>
    <n v="-74179"/>
  </r>
  <r>
    <x v="1"/>
    <n v="52274"/>
  </r>
  <r>
    <x v="4"/>
    <n v="-14872"/>
  </r>
  <r>
    <x v="7"/>
    <n v="73096"/>
  </r>
  <r>
    <x v="1"/>
    <n v="2791"/>
  </r>
  <r>
    <x v="14"/>
    <n v="-63635"/>
  </r>
  <r>
    <x v="18"/>
    <n v="-78247"/>
  </r>
  <r>
    <x v="23"/>
    <n v="97853"/>
  </r>
  <r>
    <x v="0"/>
    <n v="81848"/>
  </r>
  <r>
    <x v="17"/>
    <n v="-44010"/>
  </r>
  <r>
    <x v="6"/>
    <n v="49997"/>
  </r>
  <r>
    <x v="12"/>
    <n v="23109"/>
  </r>
  <r>
    <x v="24"/>
    <n v="-28947"/>
  </r>
  <r>
    <x v="14"/>
    <n v="55971"/>
  </r>
  <r>
    <x v="10"/>
    <n v="-65665"/>
  </r>
  <r>
    <x v="5"/>
    <n v="19688"/>
  </r>
  <r>
    <x v="6"/>
    <n v="74897"/>
  </r>
  <r>
    <x v="11"/>
    <n v="-77516"/>
  </r>
  <r>
    <x v="10"/>
    <n v="-25787"/>
  </r>
  <r>
    <x v="1"/>
    <n v="8302"/>
  </r>
  <r>
    <x v="8"/>
    <n v="2133"/>
  </r>
  <r>
    <x v="21"/>
    <n v="91730"/>
  </r>
  <r>
    <x v="14"/>
    <n v="-5865"/>
  </r>
  <r>
    <x v="11"/>
    <n v="-37537"/>
  </r>
  <r>
    <x v="22"/>
    <n v="-27704"/>
  </r>
  <r>
    <x v="10"/>
    <n v="-26508"/>
  </r>
  <r>
    <x v="12"/>
    <n v="65917"/>
  </r>
  <r>
    <x v="1"/>
    <n v="-51418"/>
  </r>
  <r>
    <x v="15"/>
    <n v="35429"/>
  </r>
  <r>
    <x v="24"/>
    <n v="20902"/>
  </r>
  <r>
    <x v="20"/>
    <n v="-5518"/>
  </r>
  <r>
    <x v="9"/>
    <n v="79710"/>
  </r>
  <r>
    <x v="0"/>
    <n v="-2234"/>
  </r>
  <r>
    <x v="8"/>
    <n v="58667"/>
  </r>
  <r>
    <x v="17"/>
    <n v="-4837"/>
  </r>
  <r>
    <x v="5"/>
    <n v="7813"/>
  </r>
  <r>
    <x v="7"/>
    <n v="-33930"/>
  </r>
  <r>
    <x v="5"/>
    <n v="-29886"/>
  </r>
  <r>
    <x v="2"/>
    <n v="-79335"/>
  </r>
  <r>
    <x v="9"/>
    <n v="54991"/>
  </r>
  <r>
    <x v="17"/>
    <n v="67533"/>
  </r>
  <r>
    <x v="3"/>
    <n v="37925"/>
  </r>
  <r>
    <x v="20"/>
    <n v="-19871"/>
  </r>
  <r>
    <x v="19"/>
    <n v="11797"/>
  </r>
  <r>
    <x v="22"/>
    <n v="41245"/>
  </r>
  <r>
    <x v="19"/>
    <n v="11518"/>
  </r>
  <r>
    <x v="5"/>
    <n v="-27996"/>
  </r>
  <r>
    <x v="10"/>
    <n v="77240"/>
  </r>
  <r>
    <x v="4"/>
    <n v="-64909"/>
  </r>
  <r>
    <x v="24"/>
    <n v="99853"/>
  </r>
  <r>
    <x v="11"/>
    <n v="-35929"/>
  </r>
  <r>
    <x v="23"/>
    <n v="58313"/>
  </r>
  <r>
    <x v="20"/>
    <n v="96317"/>
  </r>
  <r>
    <x v="13"/>
    <n v="-37078"/>
  </r>
  <r>
    <x v="7"/>
    <n v="59762"/>
  </r>
  <r>
    <x v="23"/>
    <n v="-13901"/>
  </r>
  <r>
    <x v="6"/>
    <n v="9468"/>
  </r>
  <r>
    <x v="22"/>
    <n v="-35089"/>
  </r>
  <r>
    <x v="16"/>
    <n v="-74011"/>
  </r>
  <r>
    <x v="10"/>
    <n v="31967"/>
  </r>
  <r>
    <x v="16"/>
    <n v="-3054"/>
  </r>
  <r>
    <x v="16"/>
    <n v="-77094"/>
  </r>
  <r>
    <x v="23"/>
    <n v="-70470"/>
  </r>
  <r>
    <x v="13"/>
    <n v="46360"/>
  </r>
  <r>
    <x v="16"/>
    <n v="99510"/>
  </r>
  <r>
    <x v="0"/>
    <n v="33160"/>
  </r>
  <r>
    <x v="19"/>
    <n v="-50029"/>
  </r>
  <r>
    <x v="4"/>
    <n v="95633"/>
  </r>
  <r>
    <x v="12"/>
    <n v="47182"/>
  </r>
  <r>
    <x v="14"/>
    <n v="45901"/>
  </r>
  <r>
    <x v="23"/>
    <n v="-73065"/>
  </r>
  <r>
    <x v="0"/>
    <n v="-68396"/>
  </r>
  <r>
    <x v="11"/>
    <n v="-99820"/>
  </r>
  <r>
    <x v="24"/>
    <n v="-11219"/>
  </r>
  <r>
    <x v="18"/>
    <n v="53583"/>
  </r>
  <r>
    <x v="10"/>
    <n v="22276"/>
  </r>
  <r>
    <x v="19"/>
    <n v="65735"/>
  </r>
  <r>
    <x v="6"/>
    <n v="-26365"/>
  </r>
  <r>
    <x v="7"/>
    <n v="-2209"/>
  </r>
  <r>
    <x v="2"/>
    <n v="59522"/>
  </r>
  <r>
    <x v="22"/>
    <n v="-82532"/>
  </r>
  <r>
    <x v="23"/>
    <n v="-55972"/>
  </r>
  <r>
    <x v="2"/>
    <n v="-16726"/>
  </r>
  <r>
    <x v="3"/>
    <n v="74646"/>
  </r>
  <r>
    <x v="5"/>
    <n v="-8580"/>
  </r>
  <r>
    <x v="16"/>
    <n v="-60859"/>
  </r>
  <r>
    <x v="7"/>
    <n v="-74590"/>
  </r>
  <r>
    <x v="15"/>
    <n v="93314"/>
  </r>
  <r>
    <x v="18"/>
    <n v="-98893"/>
  </r>
  <r>
    <x v="17"/>
    <n v="-78010"/>
  </r>
  <r>
    <x v="22"/>
    <n v="-90936"/>
  </r>
  <r>
    <x v="7"/>
    <n v="-57664"/>
  </r>
  <r>
    <x v="11"/>
    <n v="-36439"/>
  </r>
  <r>
    <x v="7"/>
    <n v="-8512"/>
  </r>
  <r>
    <x v="10"/>
    <n v="-57448"/>
  </r>
  <r>
    <x v="2"/>
    <n v="40782"/>
  </r>
  <r>
    <x v="16"/>
    <n v="-16931"/>
  </r>
  <r>
    <x v="2"/>
    <n v="59700"/>
  </r>
  <r>
    <x v="23"/>
    <n v="-39155"/>
  </r>
  <r>
    <x v="21"/>
    <n v="-15126"/>
  </r>
  <r>
    <x v="10"/>
    <n v="-32185"/>
  </r>
  <r>
    <x v="17"/>
    <n v="70317"/>
  </r>
  <r>
    <x v="10"/>
    <n v="-98816"/>
  </r>
  <r>
    <x v="7"/>
    <n v="72223"/>
  </r>
  <r>
    <x v="19"/>
    <n v="-65772"/>
  </r>
  <r>
    <x v="13"/>
    <n v="-97300"/>
  </r>
  <r>
    <x v="23"/>
    <n v="32686"/>
  </r>
  <r>
    <x v="10"/>
    <n v="-76766"/>
  </r>
  <r>
    <x v="23"/>
    <n v="72689"/>
  </r>
  <r>
    <x v="17"/>
    <n v="32609"/>
  </r>
  <r>
    <x v="16"/>
    <n v="90804"/>
  </r>
  <r>
    <x v="13"/>
    <n v="28721"/>
  </r>
  <r>
    <x v="6"/>
    <n v="-11656"/>
  </r>
  <r>
    <x v="14"/>
    <n v="26251"/>
  </r>
  <r>
    <x v="21"/>
    <n v="-25752"/>
  </r>
  <r>
    <x v="13"/>
    <n v="-24697"/>
  </r>
  <r>
    <x v="24"/>
    <n v="-48765"/>
  </r>
  <r>
    <x v="18"/>
    <n v="-10129"/>
  </r>
  <r>
    <x v="4"/>
    <n v="14504"/>
  </r>
  <r>
    <x v="16"/>
    <n v="64528"/>
  </r>
  <r>
    <x v="4"/>
    <n v="40405"/>
  </r>
  <r>
    <x v="21"/>
    <n v="-44634"/>
  </r>
  <r>
    <x v="19"/>
    <n v="-5190"/>
  </r>
  <r>
    <x v="10"/>
    <n v="-18097"/>
  </r>
  <r>
    <x v="11"/>
    <n v="29515"/>
  </r>
  <r>
    <x v="1"/>
    <n v="90531"/>
  </r>
  <r>
    <x v="11"/>
    <n v="-62940"/>
  </r>
  <r>
    <x v="7"/>
    <n v="52269"/>
  </r>
  <r>
    <x v="23"/>
    <n v="98672"/>
  </r>
  <r>
    <x v="8"/>
    <n v="76684"/>
  </r>
  <r>
    <x v="6"/>
    <n v="41312"/>
  </r>
  <r>
    <x v="1"/>
    <n v="35088"/>
  </r>
  <r>
    <x v="21"/>
    <n v="9865"/>
  </r>
  <r>
    <x v="6"/>
    <n v="30044"/>
  </r>
  <r>
    <x v="24"/>
    <n v="-41102"/>
  </r>
  <r>
    <x v="7"/>
    <n v="-34240"/>
  </r>
  <r>
    <x v="0"/>
    <n v="35685"/>
  </r>
  <r>
    <x v="20"/>
    <n v="91931"/>
  </r>
  <r>
    <x v="1"/>
    <n v="64583"/>
  </r>
  <r>
    <x v="12"/>
    <n v="-48963"/>
  </r>
  <r>
    <x v="14"/>
    <n v="-70699"/>
  </r>
  <r>
    <x v="15"/>
    <n v="-50583"/>
  </r>
  <r>
    <x v="19"/>
    <n v="72762"/>
  </r>
  <r>
    <x v="12"/>
    <n v="-1726"/>
  </r>
  <r>
    <x v="13"/>
    <n v="-25370"/>
  </r>
  <r>
    <x v="6"/>
    <n v="-61823"/>
  </r>
  <r>
    <x v="6"/>
    <n v="53580"/>
  </r>
  <r>
    <x v="20"/>
    <n v="56733"/>
  </r>
  <r>
    <x v="14"/>
    <n v="-5873"/>
  </r>
  <r>
    <x v="16"/>
    <n v="65981"/>
  </r>
  <r>
    <x v="24"/>
    <n v="93304"/>
  </r>
  <r>
    <x v="10"/>
    <n v="17013"/>
  </r>
  <r>
    <x v="0"/>
    <n v="-55637"/>
  </r>
  <r>
    <x v="16"/>
    <n v="-8190"/>
  </r>
  <r>
    <x v="0"/>
    <n v="-37005"/>
  </r>
  <r>
    <x v="8"/>
    <n v="84634"/>
  </r>
  <r>
    <x v="3"/>
    <n v="36786"/>
  </r>
  <r>
    <x v="21"/>
    <n v="32530"/>
  </r>
  <r>
    <x v="11"/>
    <n v="48899"/>
  </r>
  <r>
    <x v="19"/>
    <n v="90098"/>
  </r>
  <r>
    <x v="0"/>
    <n v="-93464"/>
  </r>
  <r>
    <x v="1"/>
    <n v="41970"/>
  </r>
  <r>
    <x v="18"/>
    <n v="34444"/>
  </r>
  <r>
    <x v="12"/>
    <n v="94549"/>
  </r>
  <r>
    <x v="18"/>
    <n v="-32746"/>
  </r>
  <r>
    <x v="19"/>
    <n v="-27138"/>
  </r>
  <r>
    <x v="18"/>
    <n v="-97887"/>
  </r>
  <r>
    <x v="6"/>
    <n v="46238"/>
  </r>
  <r>
    <x v="24"/>
    <n v="-88634"/>
  </r>
  <r>
    <x v="24"/>
    <n v="-26226"/>
  </r>
  <r>
    <x v="4"/>
    <n v="97844"/>
  </r>
  <r>
    <x v="19"/>
    <n v="27779"/>
  </r>
  <r>
    <x v="12"/>
    <n v="95842"/>
  </r>
  <r>
    <x v="22"/>
    <n v="-82680"/>
  </r>
  <r>
    <x v="3"/>
    <n v="62172"/>
  </r>
  <r>
    <x v="1"/>
    <n v="-97074"/>
  </r>
  <r>
    <x v="18"/>
    <n v="-68740"/>
  </r>
  <r>
    <x v="11"/>
    <n v="-56925"/>
  </r>
  <r>
    <x v="8"/>
    <n v="74200"/>
  </r>
  <r>
    <x v="2"/>
    <n v="37543"/>
  </r>
  <r>
    <x v="17"/>
    <n v="9293"/>
  </r>
  <r>
    <x v="8"/>
    <n v="28623"/>
  </r>
  <r>
    <x v="12"/>
    <n v="-63520"/>
  </r>
  <r>
    <x v="16"/>
    <n v="97692"/>
  </r>
  <r>
    <x v="14"/>
    <n v="-97203"/>
  </r>
  <r>
    <x v="14"/>
    <n v="9732"/>
  </r>
  <r>
    <x v="10"/>
    <n v="46285"/>
  </r>
  <r>
    <x v="10"/>
    <n v="49074"/>
  </r>
  <r>
    <x v="10"/>
    <n v="-198"/>
  </r>
  <r>
    <x v="16"/>
    <n v="59749"/>
  </r>
  <r>
    <x v="5"/>
    <n v="-6977"/>
  </r>
  <r>
    <x v="1"/>
    <n v="-75835"/>
  </r>
  <r>
    <x v="19"/>
    <n v="-96158"/>
  </r>
  <r>
    <x v="22"/>
    <n v="51935"/>
  </r>
  <r>
    <x v="6"/>
    <n v="-41849"/>
  </r>
  <r>
    <x v="3"/>
    <n v="5167"/>
  </r>
  <r>
    <x v="1"/>
    <n v="95819"/>
  </r>
  <r>
    <x v="8"/>
    <n v="-88097"/>
  </r>
  <r>
    <x v="19"/>
    <n v="-92101"/>
  </r>
  <r>
    <x v="12"/>
    <n v="34290"/>
  </r>
  <r>
    <x v="16"/>
    <n v="-62458"/>
  </r>
  <r>
    <x v="10"/>
    <n v="-59575"/>
  </r>
  <r>
    <x v="10"/>
    <n v="81129"/>
  </r>
  <r>
    <x v="6"/>
    <n v="-62686"/>
  </r>
  <r>
    <x v="24"/>
    <n v="-66716"/>
  </r>
  <r>
    <x v="10"/>
    <n v="98254"/>
  </r>
  <r>
    <x v="15"/>
    <n v="25794"/>
  </r>
  <r>
    <x v="3"/>
    <n v="-47677"/>
  </r>
  <r>
    <x v="0"/>
    <n v="-77732"/>
  </r>
  <r>
    <x v="9"/>
    <n v="-30973"/>
  </r>
  <r>
    <x v="6"/>
    <n v="89782"/>
  </r>
  <r>
    <x v="12"/>
    <n v="-87954"/>
  </r>
  <r>
    <x v="13"/>
    <n v="-31466"/>
  </r>
  <r>
    <x v="11"/>
    <n v="-90432"/>
  </r>
  <r>
    <x v="22"/>
    <n v="75472"/>
  </r>
  <r>
    <x v="11"/>
    <n v="-65408"/>
  </r>
  <r>
    <x v="21"/>
    <n v="40422"/>
  </r>
  <r>
    <x v="14"/>
    <n v="69393"/>
  </r>
  <r>
    <x v="18"/>
    <n v="-3278"/>
  </r>
  <r>
    <x v="20"/>
    <n v="25858"/>
  </r>
  <r>
    <x v="6"/>
    <n v="-6164"/>
  </r>
  <r>
    <x v="16"/>
    <n v="59322"/>
  </r>
  <r>
    <x v="13"/>
    <n v="88229"/>
  </r>
  <r>
    <x v="12"/>
    <n v="37497"/>
  </r>
  <r>
    <x v="10"/>
    <n v="86761"/>
  </r>
  <r>
    <x v="17"/>
    <n v="5775"/>
  </r>
  <r>
    <x v="15"/>
    <n v="36697"/>
  </r>
  <r>
    <x v="12"/>
    <n v="-62301"/>
  </r>
  <r>
    <x v="0"/>
    <n v="31063"/>
  </r>
  <r>
    <x v="8"/>
    <n v="-87802"/>
  </r>
  <r>
    <x v="9"/>
    <n v="-49232"/>
  </r>
  <r>
    <x v="6"/>
    <n v="-43699"/>
  </r>
  <r>
    <x v="10"/>
    <n v="85293"/>
  </r>
  <r>
    <x v="20"/>
    <n v="3159"/>
  </r>
  <r>
    <x v="1"/>
    <n v="-41112"/>
  </r>
  <r>
    <x v="1"/>
    <n v="-74033"/>
  </r>
  <r>
    <x v="16"/>
    <n v="18132"/>
  </r>
  <r>
    <x v="17"/>
    <n v="-51894"/>
  </r>
  <r>
    <x v="4"/>
    <n v="-80195"/>
  </r>
  <r>
    <x v="6"/>
    <n v="52017"/>
  </r>
  <r>
    <x v="18"/>
    <n v="-29092"/>
  </r>
  <r>
    <x v="24"/>
    <n v="-65710"/>
  </r>
  <r>
    <x v="3"/>
    <n v="-56343"/>
  </r>
  <r>
    <x v="12"/>
    <n v="-25293"/>
  </r>
  <r>
    <x v="8"/>
    <n v="69302"/>
  </r>
  <r>
    <x v="10"/>
    <n v="58449"/>
  </r>
  <r>
    <x v="8"/>
    <n v="30197"/>
  </r>
  <r>
    <x v="22"/>
    <n v="-84252"/>
  </r>
  <r>
    <x v="20"/>
    <n v="-9414"/>
  </r>
  <r>
    <x v="15"/>
    <n v="75989"/>
  </r>
  <r>
    <x v="19"/>
    <n v="42256"/>
  </r>
  <r>
    <x v="16"/>
    <n v="-39878"/>
  </r>
  <r>
    <x v="10"/>
    <n v="91450"/>
  </r>
  <r>
    <x v="4"/>
    <n v="-37626"/>
  </r>
  <r>
    <x v="23"/>
    <n v="-75789"/>
  </r>
  <r>
    <x v="19"/>
    <n v="82630"/>
  </r>
  <r>
    <x v="21"/>
    <n v="46142"/>
  </r>
  <r>
    <x v="17"/>
    <n v="13380"/>
  </r>
  <r>
    <x v="10"/>
    <n v="87251"/>
  </r>
  <r>
    <x v="24"/>
    <n v="-89141"/>
  </r>
  <r>
    <x v="3"/>
    <n v="-32799"/>
  </r>
  <r>
    <x v="12"/>
    <n v="92768"/>
  </r>
  <r>
    <x v="23"/>
    <n v="49260"/>
  </r>
  <r>
    <x v="21"/>
    <n v="80856"/>
  </r>
  <r>
    <x v="7"/>
    <n v="-1510"/>
  </r>
  <r>
    <x v="11"/>
    <n v="-95936"/>
  </r>
  <r>
    <x v="23"/>
    <n v="28448"/>
  </r>
  <r>
    <x v="5"/>
    <n v="-14744"/>
  </r>
  <r>
    <x v="4"/>
    <n v="75110"/>
  </r>
  <r>
    <x v="13"/>
    <n v="43614"/>
  </r>
  <r>
    <x v="8"/>
    <n v="-4439"/>
  </r>
  <r>
    <x v="18"/>
    <n v="-69487"/>
  </r>
  <r>
    <x v="7"/>
    <n v="80771"/>
  </r>
  <r>
    <x v="19"/>
    <n v="71812"/>
  </r>
  <r>
    <x v="9"/>
    <n v="-87857"/>
  </r>
  <r>
    <x v="6"/>
    <n v="-76558"/>
  </r>
  <r>
    <x v="20"/>
    <n v="37426"/>
  </r>
  <r>
    <x v="8"/>
    <n v="-2679"/>
  </r>
  <r>
    <x v="22"/>
    <n v="-56376"/>
  </r>
  <r>
    <x v="3"/>
    <n v="23894"/>
  </r>
  <r>
    <x v="2"/>
    <n v="-76645"/>
  </r>
  <r>
    <x v="16"/>
    <n v="-47235"/>
  </r>
  <r>
    <x v="18"/>
    <n v="51815"/>
  </r>
  <r>
    <x v="11"/>
    <n v="55687"/>
  </r>
  <r>
    <x v="15"/>
    <n v="-52739"/>
  </r>
  <r>
    <x v="10"/>
    <n v="33476"/>
  </r>
  <r>
    <x v="16"/>
    <n v="60936"/>
  </r>
  <r>
    <x v="3"/>
    <n v="-12129"/>
  </r>
  <r>
    <x v="3"/>
    <n v="-19266"/>
  </r>
  <r>
    <x v="1"/>
    <n v="50615"/>
  </r>
  <r>
    <x v="11"/>
    <n v="22009"/>
  </r>
  <r>
    <x v="1"/>
    <n v="70606"/>
  </r>
  <r>
    <x v="7"/>
    <n v="-41193"/>
  </r>
  <r>
    <x v="14"/>
    <n v="29851"/>
  </r>
  <r>
    <x v="8"/>
    <n v="-27018"/>
  </r>
  <r>
    <x v="14"/>
    <n v="35922"/>
  </r>
  <r>
    <x v="24"/>
    <n v="79323"/>
  </r>
  <r>
    <x v="11"/>
    <n v="-67719"/>
  </r>
  <r>
    <x v="17"/>
    <n v="-62784"/>
  </r>
  <r>
    <x v="2"/>
    <n v="-54729"/>
  </r>
  <r>
    <x v="16"/>
    <n v="99881"/>
  </r>
  <r>
    <x v="5"/>
    <n v="-87883"/>
  </r>
  <r>
    <x v="22"/>
    <n v="-67479"/>
  </r>
  <r>
    <x v="17"/>
    <n v="53731"/>
  </r>
  <r>
    <x v="15"/>
    <n v="97481"/>
  </r>
  <r>
    <x v="12"/>
    <n v="-20130"/>
  </r>
  <r>
    <x v="9"/>
    <n v="-44829"/>
  </r>
  <r>
    <x v="14"/>
    <n v="57696"/>
  </r>
  <r>
    <x v="21"/>
    <n v="-32094"/>
  </r>
  <r>
    <x v="14"/>
    <n v="-90869"/>
  </r>
  <r>
    <x v="3"/>
    <n v="-83286"/>
  </r>
  <r>
    <x v="8"/>
    <n v="-23871"/>
  </r>
  <r>
    <x v="20"/>
    <n v="3970"/>
  </r>
  <r>
    <x v="21"/>
    <n v="93765"/>
  </r>
  <r>
    <x v="8"/>
    <n v="43788"/>
  </r>
  <r>
    <x v="15"/>
    <n v="-86208"/>
  </r>
  <r>
    <x v="3"/>
    <n v="24893"/>
  </r>
  <r>
    <x v="0"/>
    <n v="27364"/>
  </r>
  <r>
    <x v="16"/>
    <n v="-6768"/>
  </r>
  <r>
    <x v="6"/>
    <n v="-67620"/>
  </r>
  <r>
    <x v="0"/>
    <n v="70974"/>
  </r>
  <r>
    <x v="9"/>
    <n v="-3633"/>
  </r>
  <r>
    <x v="21"/>
    <n v="29004"/>
  </r>
  <r>
    <x v="16"/>
    <n v="-23760"/>
  </r>
  <r>
    <x v="9"/>
    <n v="31221"/>
  </r>
  <r>
    <x v="14"/>
    <n v="-55831"/>
  </r>
  <r>
    <x v="14"/>
    <n v="34338"/>
  </r>
  <r>
    <x v="7"/>
    <n v="-34912"/>
  </r>
  <r>
    <x v="13"/>
    <n v="18868"/>
  </r>
  <r>
    <x v="22"/>
    <n v="2643"/>
  </r>
  <r>
    <x v="8"/>
    <n v="470"/>
  </r>
  <r>
    <x v="1"/>
    <n v="-51069"/>
  </r>
  <r>
    <x v="21"/>
    <n v="30985"/>
  </r>
  <r>
    <x v="2"/>
    <n v="5664"/>
  </r>
  <r>
    <x v="16"/>
    <n v="96750"/>
  </r>
  <r>
    <x v="24"/>
    <n v="54982"/>
  </r>
  <r>
    <x v="9"/>
    <n v="-12464"/>
  </r>
  <r>
    <x v="20"/>
    <n v="-53880"/>
  </r>
  <r>
    <x v="21"/>
    <n v="-23270"/>
  </r>
  <r>
    <x v="9"/>
    <n v="59239"/>
  </r>
  <r>
    <x v="13"/>
    <n v="49277"/>
  </r>
  <r>
    <x v="23"/>
    <n v="-57215"/>
  </r>
  <r>
    <x v="19"/>
    <n v="11878"/>
  </r>
  <r>
    <x v="6"/>
    <n v="-4630"/>
  </r>
  <r>
    <x v="0"/>
    <n v="33014"/>
  </r>
  <r>
    <x v="12"/>
    <n v="99212"/>
  </r>
  <r>
    <x v="11"/>
    <n v="58805"/>
  </r>
  <r>
    <x v="8"/>
    <n v="33206"/>
  </r>
  <r>
    <x v="2"/>
    <n v="97636"/>
  </r>
  <r>
    <x v="21"/>
    <n v="-50177"/>
  </r>
  <r>
    <x v="23"/>
    <n v="97102"/>
  </r>
  <r>
    <x v="6"/>
    <n v="114"/>
  </r>
  <r>
    <x v="24"/>
    <n v="9378"/>
  </r>
  <r>
    <x v="11"/>
    <n v="43522"/>
  </r>
  <r>
    <x v="0"/>
    <n v="79817"/>
  </r>
  <r>
    <x v="16"/>
    <n v="-25090"/>
  </r>
  <r>
    <x v="9"/>
    <n v="-84841"/>
  </r>
  <r>
    <x v="23"/>
    <n v="80322"/>
  </r>
  <r>
    <x v="7"/>
    <n v="19139"/>
  </r>
  <r>
    <x v="9"/>
    <n v="43465"/>
  </r>
  <r>
    <x v="11"/>
    <n v="-95998"/>
  </r>
  <r>
    <x v="13"/>
    <n v="-22006"/>
  </r>
  <r>
    <x v="13"/>
    <n v="-24492"/>
  </r>
  <r>
    <x v="15"/>
    <n v="56723"/>
  </r>
  <r>
    <x v="20"/>
    <n v="27502"/>
  </r>
  <r>
    <x v="7"/>
    <n v="48107"/>
  </r>
  <r>
    <x v="0"/>
    <n v="-3361"/>
  </r>
  <r>
    <x v="4"/>
    <n v="93601"/>
  </r>
  <r>
    <x v="6"/>
    <n v="44549"/>
  </r>
  <r>
    <x v="9"/>
    <n v="32039"/>
  </r>
  <r>
    <x v="23"/>
    <n v="26991"/>
  </r>
  <r>
    <x v="13"/>
    <n v="-82226"/>
  </r>
  <r>
    <x v="1"/>
    <n v="-90218"/>
  </r>
  <r>
    <x v="1"/>
    <n v="52010"/>
  </r>
  <r>
    <x v="4"/>
    <n v="-27249"/>
  </r>
  <r>
    <x v="11"/>
    <n v="4627"/>
  </r>
  <r>
    <x v="22"/>
    <n v="-82947"/>
  </r>
  <r>
    <x v="17"/>
    <n v="-18738"/>
  </r>
  <r>
    <x v="14"/>
    <n v="11151"/>
  </r>
  <r>
    <x v="24"/>
    <n v="23440"/>
  </r>
  <r>
    <x v="2"/>
    <n v="-20095"/>
  </r>
  <r>
    <x v="18"/>
    <n v="54538"/>
  </r>
  <r>
    <x v="9"/>
    <n v="-58385"/>
  </r>
  <r>
    <x v="16"/>
    <n v="-10974"/>
  </r>
  <r>
    <x v="17"/>
    <n v="74074"/>
  </r>
  <r>
    <x v="24"/>
    <n v="-52227"/>
  </r>
  <r>
    <x v="0"/>
    <n v="-94506"/>
  </r>
  <r>
    <x v="3"/>
    <n v="-98291"/>
  </r>
  <r>
    <x v="12"/>
    <n v="-42933"/>
  </r>
  <r>
    <x v="12"/>
    <n v="43958"/>
  </r>
  <r>
    <x v="8"/>
    <n v="42892"/>
  </r>
  <r>
    <x v="19"/>
    <n v="-81407"/>
  </r>
  <r>
    <x v="13"/>
    <n v="-89566"/>
  </r>
  <r>
    <x v="4"/>
    <n v="38735"/>
  </r>
  <r>
    <x v="8"/>
    <n v="32232"/>
  </r>
  <r>
    <x v="4"/>
    <n v="-36827"/>
  </r>
  <r>
    <x v="23"/>
    <n v="-94211"/>
  </r>
  <r>
    <x v="11"/>
    <n v="68283"/>
  </r>
  <r>
    <x v="19"/>
    <n v="-37123"/>
  </r>
  <r>
    <x v="5"/>
    <n v="33570"/>
  </r>
  <r>
    <x v="6"/>
    <n v="14498"/>
  </r>
  <r>
    <x v="6"/>
    <n v="25537"/>
  </r>
  <r>
    <x v="14"/>
    <n v="-89197"/>
  </r>
  <r>
    <x v="16"/>
    <n v="-85295"/>
  </r>
  <r>
    <x v="18"/>
    <n v="-68369"/>
  </r>
  <r>
    <x v="16"/>
    <n v="-68969"/>
  </r>
  <r>
    <x v="8"/>
    <n v="-32546"/>
  </r>
  <r>
    <x v="0"/>
    <n v="54349"/>
  </r>
  <r>
    <x v="14"/>
    <n v="-68707"/>
  </r>
  <r>
    <x v="24"/>
    <n v="72477"/>
  </r>
  <r>
    <x v="20"/>
    <n v="-71476"/>
  </r>
  <r>
    <x v="16"/>
    <n v="41745"/>
  </r>
  <r>
    <x v="5"/>
    <n v="31319"/>
  </r>
  <r>
    <x v="4"/>
    <n v="-88030"/>
  </r>
  <r>
    <x v="0"/>
    <n v="-97297"/>
  </r>
  <r>
    <x v="12"/>
    <n v="82743"/>
  </r>
  <r>
    <x v="0"/>
    <n v="42510"/>
  </r>
  <r>
    <x v="23"/>
    <n v="13154"/>
  </r>
  <r>
    <x v="1"/>
    <n v="-90549"/>
  </r>
  <r>
    <x v="1"/>
    <n v="58593"/>
  </r>
  <r>
    <x v="18"/>
    <n v="-53862"/>
  </r>
  <r>
    <x v="9"/>
    <n v="-53974"/>
  </r>
  <r>
    <x v="18"/>
    <n v="98049"/>
  </r>
  <r>
    <x v="12"/>
    <n v="-39707"/>
  </r>
  <r>
    <x v="7"/>
    <n v="-21713"/>
  </r>
  <r>
    <x v="0"/>
    <n v="68259"/>
  </r>
  <r>
    <x v="12"/>
    <n v="-98419"/>
  </r>
  <r>
    <x v="24"/>
    <n v="-5707"/>
  </r>
  <r>
    <x v="22"/>
    <n v="90293"/>
  </r>
  <r>
    <x v="2"/>
    <n v="-71260"/>
  </r>
  <r>
    <x v="3"/>
    <n v="74412"/>
  </r>
  <r>
    <x v="6"/>
    <n v="34501"/>
  </r>
  <r>
    <x v="8"/>
    <n v="91566"/>
  </r>
  <r>
    <x v="17"/>
    <n v="400"/>
  </r>
  <r>
    <x v="7"/>
    <n v="-19665"/>
  </r>
  <r>
    <x v="11"/>
    <n v="77617"/>
  </r>
  <r>
    <x v="14"/>
    <n v="97109"/>
  </r>
  <r>
    <x v="20"/>
    <n v="-74763"/>
  </r>
  <r>
    <x v="2"/>
    <n v="-12743"/>
  </r>
  <r>
    <x v="2"/>
    <n v="91517"/>
  </r>
  <r>
    <x v="12"/>
    <n v="63119"/>
  </r>
  <r>
    <x v="14"/>
    <n v="-46424"/>
  </r>
  <r>
    <x v="3"/>
    <n v="22735"/>
  </r>
  <r>
    <x v="1"/>
    <n v="-35189"/>
  </r>
  <r>
    <x v="9"/>
    <n v="-70143"/>
  </r>
  <r>
    <x v="10"/>
    <n v="34656"/>
  </r>
  <r>
    <x v="17"/>
    <n v="86324"/>
  </r>
  <r>
    <x v="17"/>
    <n v="-84362"/>
  </r>
  <r>
    <x v="17"/>
    <n v="42777"/>
  </r>
  <r>
    <x v="19"/>
    <n v="-48567"/>
  </r>
  <r>
    <x v="14"/>
    <n v="3591"/>
  </r>
  <r>
    <x v="7"/>
    <n v="-26928"/>
  </r>
  <r>
    <x v="24"/>
    <n v="38316"/>
  </r>
  <r>
    <x v="12"/>
    <n v="-68271"/>
  </r>
  <r>
    <x v="9"/>
    <n v="53689"/>
  </r>
  <r>
    <x v="20"/>
    <n v="-26955"/>
  </r>
  <r>
    <x v="15"/>
    <n v="-13186"/>
  </r>
  <r>
    <x v="20"/>
    <n v="-45998"/>
  </r>
  <r>
    <x v="0"/>
    <n v="18569"/>
  </r>
  <r>
    <x v="0"/>
    <n v="-33260"/>
  </r>
  <r>
    <x v="23"/>
    <n v="-9516"/>
  </r>
  <r>
    <x v="20"/>
    <n v="69655"/>
  </r>
  <r>
    <x v="15"/>
    <n v="-93739"/>
  </r>
  <r>
    <x v="12"/>
    <n v="36834"/>
  </r>
  <r>
    <x v="1"/>
    <n v="-98575"/>
  </r>
  <r>
    <x v="15"/>
    <n v="-56633"/>
  </r>
  <r>
    <x v="2"/>
    <n v="-6429"/>
  </r>
  <r>
    <x v="12"/>
    <n v="-33919"/>
  </r>
  <r>
    <x v="10"/>
    <n v="40732"/>
  </r>
  <r>
    <x v="8"/>
    <n v="5457"/>
  </r>
  <r>
    <x v="6"/>
    <n v="27575"/>
  </r>
  <r>
    <x v="1"/>
    <n v="-12077"/>
  </r>
  <r>
    <x v="7"/>
    <n v="45343"/>
  </r>
  <r>
    <x v="14"/>
    <n v="-59673"/>
  </r>
  <r>
    <x v="5"/>
    <n v="74833"/>
  </r>
  <r>
    <x v="8"/>
    <n v="87488"/>
  </r>
  <r>
    <x v="0"/>
    <n v="10113"/>
  </r>
  <r>
    <x v="16"/>
    <n v="73288"/>
  </r>
  <r>
    <x v="0"/>
    <n v="-66759"/>
  </r>
  <r>
    <x v="11"/>
    <n v="-23940"/>
  </r>
  <r>
    <x v="3"/>
    <n v="-88003"/>
  </r>
  <r>
    <x v="22"/>
    <n v="75517"/>
  </r>
  <r>
    <x v="9"/>
    <n v="15968"/>
  </r>
  <r>
    <x v="10"/>
    <n v="-40838"/>
  </r>
  <r>
    <x v="4"/>
    <n v="86083"/>
  </r>
  <r>
    <x v="9"/>
    <n v="88912"/>
  </r>
  <r>
    <x v="18"/>
    <n v="82520"/>
  </r>
  <r>
    <x v="10"/>
    <n v="38283"/>
  </r>
  <r>
    <x v="21"/>
    <n v="-58606"/>
  </r>
  <r>
    <x v="14"/>
    <n v="-88450"/>
  </r>
  <r>
    <x v="9"/>
    <n v="52390"/>
  </r>
  <r>
    <x v="18"/>
    <n v="2057"/>
  </r>
  <r>
    <x v="5"/>
    <n v="52814"/>
  </r>
  <r>
    <x v="11"/>
    <n v="22880"/>
  </r>
  <r>
    <x v="20"/>
    <n v="-49367"/>
  </r>
  <r>
    <x v="5"/>
    <n v="-20358"/>
  </r>
  <r>
    <x v="19"/>
    <n v="-83841"/>
  </r>
  <r>
    <x v="17"/>
    <n v="-25187"/>
  </r>
  <r>
    <x v="17"/>
    <n v="69675"/>
  </r>
  <r>
    <x v="14"/>
    <n v="68589"/>
  </r>
  <r>
    <x v="15"/>
    <n v="-62889"/>
  </r>
  <r>
    <x v="1"/>
    <n v="63463"/>
  </r>
  <r>
    <x v="16"/>
    <n v="563"/>
  </r>
  <r>
    <x v="4"/>
    <n v="80633"/>
  </r>
  <r>
    <x v="8"/>
    <n v="-69068"/>
  </r>
  <r>
    <x v="10"/>
    <n v="74873"/>
  </r>
  <r>
    <x v="1"/>
    <n v="54520"/>
  </r>
  <r>
    <x v="3"/>
    <n v="53260"/>
  </r>
  <r>
    <x v="6"/>
    <n v="-43551"/>
  </r>
  <r>
    <x v="5"/>
    <n v="-57688"/>
  </r>
  <r>
    <x v="23"/>
    <n v="-17244"/>
  </r>
  <r>
    <x v="22"/>
    <n v="-52051"/>
  </r>
  <r>
    <x v="22"/>
    <n v="8472"/>
  </r>
  <r>
    <x v="3"/>
    <n v="32407"/>
  </r>
  <r>
    <x v="3"/>
    <n v="61229"/>
  </r>
  <r>
    <x v="1"/>
    <n v="87855"/>
  </r>
  <r>
    <x v="15"/>
    <n v="-20539"/>
  </r>
  <r>
    <x v="7"/>
    <n v="85548"/>
  </r>
  <r>
    <x v="14"/>
    <n v="-75844"/>
  </r>
  <r>
    <x v="20"/>
    <n v="-83736"/>
  </r>
  <r>
    <x v="23"/>
    <n v="10347"/>
  </r>
  <r>
    <x v="21"/>
    <n v="80825"/>
  </r>
  <r>
    <x v="11"/>
    <n v="50341"/>
  </r>
  <r>
    <x v="7"/>
    <n v="-57233"/>
  </r>
  <r>
    <x v="10"/>
    <n v="-72171"/>
  </r>
  <r>
    <x v="19"/>
    <n v="99036"/>
  </r>
  <r>
    <x v="11"/>
    <n v="-83051"/>
  </r>
  <r>
    <x v="13"/>
    <n v="-76209"/>
  </r>
  <r>
    <x v="8"/>
    <n v="95992"/>
  </r>
  <r>
    <x v="1"/>
    <n v="-57317"/>
  </r>
  <r>
    <x v="15"/>
    <n v="-60166"/>
  </r>
  <r>
    <x v="10"/>
    <n v="12976"/>
  </r>
  <r>
    <x v="14"/>
    <n v="-79641"/>
  </r>
  <r>
    <x v="20"/>
    <n v="-22287"/>
  </r>
  <r>
    <x v="10"/>
    <n v="-62273"/>
  </r>
  <r>
    <x v="0"/>
    <n v="-97283"/>
  </r>
  <r>
    <x v="12"/>
    <n v="-93249"/>
  </r>
  <r>
    <x v="4"/>
    <n v="-25413"/>
  </r>
  <r>
    <x v="20"/>
    <n v="-65219"/>
  </r>
  <r>
    <x v="18"/>
    <n v="80269"/>
  </r>
  <r>
    <x v="10"/>
    <n v="-43606"/>
  </r>
  <r>
    <x v="23"/>
    <n v="58590"/>
  </r>
  <r>
    <x v="8"/>
    <n v="33383"/>
  </r>
  <r>
    <x v="10"/>
    <n v="-78395"/>
  </r>
  <r>
    <x v="0"/>
    <n v="-43411"/>
  </r>
  <r>
    <x v="17"/>
    <n v="12819"/>
  </r>
  <r>
    <x v="18"/>
    <n v="90914"/>
  </r>
  <r>
    <x v="2"/>
    <n v="-69665"/>
  </r>
  <r>
    <x v="8"/>
    <n v="-84960"/>
  </r>
  <r>
    <x v="2"/>
    <n v="-88441"/>
  </r>
  <r>
    <x v="21"/>
    <n v="36245"/>
  </r>
  <r>
    <x v="9"/>
    <n v="41335"/>
  </r>
  <r>
    <x v="12"/>
    <n v="-40255"/>
  </r>
  <r>
    <x v="4"/>
    <n v="-31550"/>
  </r>
  <r>
    <x v="4"/>
    <n v="-14503"/>
  </r>
  <r>
    <x v="10"/>
    <n v="-88494"/>
  </r>
  <r>
    <x v="9"/>
    <n v="65131"/>
  </r>
  <r>
    <x v="1"/>
    <n v="-71623"/>
  </r>
  <r>
    <x v="11"/>
    <n v="-69424"/>
  </r>
  <r>
    <x v="22"/>
    <n v="-50213"/>
  </r>
  <r>
    <x v="7"/>
    <n v="-325"/>
  </r>
  <r>
    <x v="1"/>
    <n v="-33878"/>
  </r>
  <r>
    <x v="0"/>
    <n v="45503"/>
  </r>
  <r>
    <x v="16"/>
    <n v="-69261"/>
  </r>
  <r>
    <x v="13"/>
    <n v="-57164"/>
  </r>
  <r>
    <x v="21"/>
    <n v="7367"/>
  </r>
  <r>
    <x v="18"/>
    <n v="-44939"/>
  </r>
  <r>
    <x v="22"/>
    <n v="-69314"/>
  </r>
  <r>
    <x v="11"/>
    <n v="-80507"/>
  </r>
  <r>
    <x v="22"/>
    <n v="-13254"/>
  </r>
  <r>
    <x v="20"/>
    <n v="-58125"/>
  </r>
  <r>
    <x v="14"/>
    <n v="-16569"/>
  </r>
  <r>
    <x v="9"/>
    <n v="-5827"/>
  </r>
  <r>
    <x v="13"/>
    <n v="-56989"/>
  </r>
  <r>
    <x v="13"/>
    <n v="45063"/>
  </r>
  <r>
    <x v="16"/>
    <n v="30647"/>
  </r>
  <r>
    <x v="5"/>
    <n v="70515"/>
  </r>
  <r>
    <x v="4"/>
    <n v="75082"/>
  </r>
  <r>
    <x v="12"/>
    <n v="-95943"/>
  </r>
  <r>
    <x v="5"/>
    <n v="33969"/>
  </r>
  <r>
    <x v="9"/>
    <n v="-16885"/>
  </r>
  <r>
    <x v="11"/>
    <n v="78765"/>
  </r>
  <r>
    <x v="19"/>
    <n v="99859"/>
  </r>
  <r>
    <x v="0"/>
    <n v="3377"/>
  </r>
  <r>
    <x v="10"/>
    <n v="67324"/>
  </r>
  <r>
    <x v="14"/>
    <n v="24900"/>
  </r>
  <r>
    <x v="14"/>
    <n v="72322"/>
  </r>
  <r>
    <x v="6"/>
    <n v="52189"/>
  </r>
  <r>
    <x v="6"/>
    <n v="20007"/>
  </r>
  <r>
    <x v="10"/>
    <n v="14526"/>
  </r>
  <r>
    <x v="6"/>
    <n v="87701"/>
  </r>
  <r>
    <x v="6"/>
    <n v="12149"/>
  </r>
  <r>
    <x v="20"/>
    <n v="-69200"/>
  </r>
  <r>
    <x v="21"/>
    <n v="60748"/>
  </r>
  <r>
    <x v="16"/>
    <n v="20626"/>
  </r>
  <r>
    <x v="6"/>
    <n v="-68495"/>
  </r>
  <r>
    <x v="19"/>
    <n v="72129"/>
  </r>
  <r>
    <x v="7"/>
    <n v="42371"/>
  </r>
  <r>
    <x v="12"/>
    <n v="99631"/>
  </r>
  <r>
    <x v="22"/>
    <n v="96863"/>
  </r>
  <r>
    <x v="18"/>
    <n v="6384"/>
  </r>
  <r>
    <x v="13"/>
    <n v="-46289"/>
  </r>
  <r>
    <x v="13"/>
    <n v="-84772"/>
  </r>
  <r>
    <x v="11"/>
    <n v="-38053"/>
  </r>
  <r>
    <x v="14"/>
    <n v="35926"/>
  </r>
  <r>
    <x v="2"/>
    <n v="-71000"/>
  </r>
  <r>
    <x v="18"/>
    <n v="99603"/>
  </r>
  <r>
    <x v="1"/>
    <n v="-3379"/>
  </r>
  <r>
    <x v="22"/>
    <n v="88881"/>
  </r>
  <r>
    <x v="20"/>
    <n v="-92455"/>
  </r>
  <r>
    <x v="11"/>
    <n v="-64804"/>
  </r>
  <r>
    <x v="18"/>
    <n v="8420"/>
  </r>
  <r>
    <x v="21"/>
    <n v="48998"/>
  </r>
  <r>
    <x v="4"/>
    <n v="-82090"/>
  </r>
  <r>
    <x v="2"/>
    <n v="4367"/>
  </r>
  <r>
    <x v="1"/>
    <n v="-57425"/>
  </r>
  <r>
    <x v="7"/>
    <n v="2764"/>
  </r>
  <r>
    <x v="21"/>
    <n v="-28560"/>
  </r>
  <r>
    <x v="5"/>
    <n v="-40871"/>
  </r>
  <r>
    <x v="9"/>
    <n v="-96249"/>
  </r>
  <r>
    <x v="23"/>
    <n v="-3161"/>
  </r>
  <r>
    <x v="11"/>
    <n v="4087"/>
  </r>
  <r>
    <x v="5"/>
    <n v="29632"/>
  </r>
  <r>
    <x v="4"/>
    <n v="-97916"/>
  </r>
  <r>
    <x v="21"/>
    <n v="44761"/>
  </r>
  <r>
    <x v="3"/>
    <n v="18715"/>
  </r>
  <r>
    <x v="1"/>
    <n v="-14432"/>
  </r>
  <r>
    <x v="6"/>
    <n v="21841"/>
  </r>
  <r>
    <x v="10"/>
    <n v="-90622"/>
  </r>
  <r>
    <x v="23"/>
    <n v="36069"/>
  </r>
  <r>
    <x v="3"/>
    <n v="-16315"/>
  </r>
  <r>
    <x v="22"/>
    <n v="21809"/>
  </r>
  <r>
    <x v="0"/>
    <n v="-3482"/>
  </r>
  <r>
    <x v="6"/>
    <n v="45959"/>
  </r>
  <r>
    <x v="2"/>
    <n v="30591"/>
  </r>
  <r>
    <x v="10"/>
    <n v="-14781"/>
  </r>
  <r>
    <x v="20"/>
    <n v="-59489"/>
  </r>
  <r>
    <x v="23"/>
    <n v="43094"/>
  </r>
  <r>
    <x v="14"/>
    <n v="-34630"/>
  </r>
  <r>
    <x v="14"/>
    <n v="-51353"/>
  </r>
  <r>
    <x v="22"/>
    <n v="58256"/>
  </r>
  <r>
    <x v="13"/>
    <n v="-390"/>
  </r>
  <r>
    <x v="22"/>
    <n v="58595"/>
  </r>
  <r>
    <x v="21"/>
    <n v="-17865"/>
  </r>
  <r>
    <x v="22"/>
    <n v="71791"/>
  </r>
  <r>
    <x v="9"/>
    <n v="49149"/>
  </r>
  <r>
    <x v="16"/>
    <n v="82131"/>
  </r>
  <r>
    <x v="8"/>
    <n v="-44801"/>
  </r>
  <r>
    <x v="22"/>
    <n v="81207"/>
  </r>
  <r>
    <x v="7"/>
    <n v="-63507"/>
  </r>
  <r>
    <x v="1"/>
    <n v="98838"/>
  </r>
  <r>
    <x v="22"/>
    <n v="15858"/>
  </r>
  <r>
    <x v="23"/>
    <n v="86899"/>
  </r>
  <r>
    <x v="16"/>
    <n v="-56115"/>
  </r>
  <r>
    <x v="14"/>
    <n v="-34547"/>
  </r>
  <r>
    <x v="3"/>
    <n v="-60704"/>
  </r>
  <r>
    <x v="21"/>
    <n v="35651"/>
  </r>
  <r>
    <x v="23"/>
    <n v="-24009"/>
  </r>
  <r>
    <x v="21"/>
    <n v="-90069"/>
  </r>
  <r>
    <x v="14"/>
    <n v="-82812"/>
  </r>
  <r>
    <x v="16"/>
    <n v="83675"/>
  </r>
  <r>
    <x v="23"/>
    <n v="19689"/>
  </r>
  <r>
    <x v="19"/>
    <n v="-31941"/>
  </r>
  <r>
    <x v="1"/>
    <n v="40889"/>
  </r>
  <r>
    <x v="20"/>
    <n v="-6780"/>
  </r>
  <r>
    <x v="23"/>
    <n v="79977"/>
  </r>
  <r>
    <x v="22"/>
    <n v="-57622"/>
  </r>
  <r>
    <x v="0"/>
    <n v="75970"/>
  </r>
  <r>
    <x v="23"/>
    <n v="77500"/>
  </r>
  <r>
    <x v="5"/>
    <n v="27270"/>
  </r>
  <r>
    <x v="20"/>
    <n v="-77486"/>
  </r>
  <r>
    <x v="19"/>
    <n v="-36238"/>
  </r>
  <r>
    <x v="8"/>
    <n v="-60624"/>
  </r>
  <r>
    <x v="7"/>
    <n v="-51782"/>
  </r>
  <r>
    <x v="4"/>
    <n v="-41837"/>
  </r>
  <r>
    <x v="14"/>
    <n v="8597"/>
  </r>
  <r>
    <x v="10"/>
    <n v="44891"/>
  </r>
  <r>
    <x v="3"/>
    <n v="82890"/>
  </r>
  <r>
    <x v="0"/>
    <n v="-9214"/>
  </r>
  <r>
    <x v="10"/>
    <n v="-94188"/>
  </r>
  <r>
    <x v="8"/>
    <n v="-38842"/>
  </r>
  <r>
    <x v="22"/>
    <n v="1779"/>
  </r>
  <r>
    <x v="15"/>
    <n v="86466"/>
  </r>
  <r>
    <x v="24"/>
    <n v="94990"/>
  </r>
  <r>
    <x v="0"/>
    <n v="-36997"/>
  </r>
  <r>
    <x v="9"/>
    <n v="88171"/>
  </r>
  <r>
    <x v="3"/>
    <n v="32593"/>
  </r>
  <r>
    <x v="1"/>
    <n v="6226"/>
  </r>
  <r>
    <x v="13"/>
    <n v="-61740"/>
  </r>
  <r>
    <x v="3"/>
    <n v="46879"/>
  </r>
  <r>
    <x v="11"/>
    <n v="13697"/>
  </r>
  <r>
    <x v="8"/>
    <n v="36224"/>
  </r>
  <r>
    <x v="19"/>
    <n v="72573"/>
  </r>
  <r>
    <x v="21"/>
    <n v="70271"/>
  </r>
  <r>
    <x v="21"/>
    <n v="46574"/>
  </r>
  <r>
    <x v="7"/>
    <n v="-7247"/>
  </r>
  <r>
    <x v="23"/>
    <n v="-54006"/>
  </r>
  <r>
    <x v="18"/>
    <n v="-80832"/>
  </r>
  <r>
    <x v="6"/>
    <n v="19854"/>
  </r>
  <r>
    <x v="7"/>
    <n v="-24872"/>
  </r>
  <r>
    <x v="4"/>
    <n v="-82080"/>
  </r>
  <r>
    <x v="17"/>
    <n v="-16295"/>
  </r>
  <r>
    <x v="1"/>
    <n v="68610"/>
  </r>
  <r>
    <x v="9"/>
    <n v="-66634"/>
  </r>
  <r>
    <x v="0"/>
    <n v="45444"/>
  </r>
  <r>
    <x v="13"/>
    <n v="-71524"/>
  </r>
  <r>
    <x v="12"/>
    <n v="-50734"/>
  </r>
  <r>
    <x v="22"/>
    <n v="1417"/>
  </r>
  <r>
    <x v="2"/>
    <n v="91324"/>
  </r>
  <r>
    <x v="4"/>
    <n v="-43423"/>
  </r>
  <r>
    <x v="11"/>
    <n v="50569"/>
  </r>
  <r>
    <x v="18"/>
    <n v="79420"/>
  </r>
  <r>
    <x v="4"/>
    <n v="9692"/>
  </r>
  <r>
    <x v="17"/>
    <n v="-39293"/>
  </r>
  <r>
    <x v="19"/>
    <n v="-82238"/>
  </r>
  <r>
    <x v="20"/>
    <n v="-82354"/>
  </r>
  <r>
    <x v="19"/>
    <n v="8114"/>
  </r>
  <r>
    <x v="24"/>
    <n v="-56378"/>
  </r>
  <r>
    <x v="0"/>
    <n v="-81497"/>
  </r>
  <r>
    <x v="2"/>
    <n v="-609"/>
  </r>
  <r>
    <x v="1"/>
    <n v="-51135"/>
  </r>
  <r>
    <x v="13"/>
    <n v="-16389"/>
  </r>
  <r>
    <x v="10"/>
    <n v="4716"/>
  </r>
  <r>
    <x v="23"/>
    <n v="-50377"/>
  </r>
  <r>
    <x v="23"/>
    <n v="-57802"/>
  </r>
  <r>
    <x v="21"/>
    <n v="-39899"/>
  </r>
  <r>
    <x v="18"/>
    <n v="28714"/>
  </r>
  <r>
    <x v="24"/>
    <n v="60017"/>
  </r>
  <r>
    <x v="24"/>
    <n v="-48431"/>
  </r>
  <r>
    <x v="9"/>
    <n v="26310"/>
  </r>
  <r>
    <x v="15"/>
    <n v="53419"/>
  </r>
  <r>
    <x v="19"/>
    <n v="9340"/>
  </r>
  <r>
    <x v="13"/>
    <n v="-38876"/>
  </r>
  <r>
    <x v="0"/>
    <n v="73890"/>
  </r>
  <r>
    <x v="0"/>
    <n v="92343"/>
  </r>
  <r>
    <x v="13"/>
    <n v="19864"/>
  </r>
  <r>
    <x v="2"/>
    <n v="-40339"/>
  </r>
  <r>
    <x v="22"/>
    <n v="-80673"/>
  </r>
  <r>
    <x v="14"/>
    <n v="20779"/>
  </r>
  <r>
    <x v="21"/>
    <n v="-80357"/>
  </r>
  <r>
    <x v="9"/>
    <n v="-76830"/>
  </r>
  <r>
    <x v="0"/>
    <n v="-77496"/>
  </r>
  <r>
    <x v="1"/>
    <n v="45434"/>
  </r>
  <r>
    <x v="2"/>
    <n v="-23142"/>
  </r>
  <r>
    <x v="2"/>
    <n v="-20079"/>
  </r>
  <r>
    <x v="16"/>
    <n v="38522"/>
  </r>
  <r>
    <x v="24"/>
    <n v="-45234"/>
  </r>
  <r>
    <x v="13"/>
    <n v="87686"/>
  </r>
  <r>
    <x v="16"/>
    <n v="97846"/>
  </r>
  <r>
    <x v="15"/>
    <n v="-30634"/>
  </r>
  <r>
    <x v="12"/>
    <n v="-95472"/>
  </r>
  <r>
    <x v="0"/>
    <n v="79871"/>
  </r>
  <r>
    <x v="6"/>
    <n v="51329"/>
  </r>
  <r>
    <x v="5"/>
    <n v="45303"/>
  </r>
  <r>
    <x v="13"/>
    <n v="1613"/>
  </r>
  <r>
    <x v="18"/>
    <n v="11960"/>
  </r>
  <r>
    <x v="8"/>
    <n v="63388"/>
  </r>
  <r>
    <x v="14"/>
    <n v="36878"/>
  </r>
  <r>
    <x v="19"/>
    <n v="-83055"/>
  </r>
  <r>
    <x v="24"/>
    <n v="64658"/>
  </r>
  <r>
    <x v="11"/>
    <n v="-12910"/>
  </r>
  <r>
    <x v="9"/>
    <n v="65431"/>
  </r>
  <r>
    <x v="15"/>
    <n v="81865"/>
  </r>
  <r>
    <x v="23"/>
    <n v="-54636"/>
  </r>
  <r>
    <x v="20"/>
    <n v="15097"/>
  </r>
  <r>
    <x v="6"/>
    <n v="32500"/>
  </r>
  <r>
    <x v="19"/>
    <n v="64035"/>
  </r>
  <r>
    <x v="5"/>
    <n v="28380"/>
  </r>
  <r>
    <x v="3"/>
    <n v="5488"/>
  </r>
  <r>
    <x v="22"/>
    <n v="77028"/>
  </r>
  <r>
    <x v="0"/>
    <n v="54332"/>
  </r>
  <r>
    <x v="12"/>
    <n v="-20132"/>
  </r>
  <r>
    <x v="23"/>
    <n v="84397"/>
  </r>
  <r>
    <x v="20"/>
    <n v="-73498"/>
  </r>
  <r>
    <x v="21"/>
    <n v="-82609"/>
  </r>
  <r>
    <x v="20"/>
    <n v="3187"/>
  </r>
  <r>
    <x v="4"/>
    <n v="80330"/>
  </r>
  <r>
    <x v="12"/>
    <n v="-62126"/>
  </r>
  <r>
    <x v="0"/>
    <n v="61241"/>
  </r>
  <r>
    <x v="1"/>
    <n v="-43683"/>
  </r>
  <r>
    <x v="7"/>
    <n v="70141"/>
  </r>
  <r>
    <x v="16"/>
    <n v="-60715"/>
  </r>
  <r>
    <x v="0"/>
    <n v="25015"/>
  </r>
  <r>
    <x v="3"/>
    <n v="372"/>
  </r>
  <r>
    <x v="9"/>
    <n v="-47377"/>
  </r>
  <r>
    <x v="23"/>
    <n v="62791"/>
  </r>
  <r>
    <x v="5"/>
    <n v="41138"/>
  </r>
  <r>
    <x v="5"/>
    <n v="-36972"/>
  </r>
  <r>
    <x v="22"/>
    <n v="-27595"/>
  </r>
  <r>
    <x v="9"/>
    <n v="-10004"/>
  </r>
  <r>
    <x v="8"/>
    <n v="-80686"/>
  </r>
  <r>
    <x v="5"/>
    <n v="-76160"/>
  </r>
  <r>
    <x v="6"/>
    <n v="-48682"/>
  </r>
  <r>
    <x v="11"/>
    <n v="-16574"/>
  </r>
  <r>
    <x v="18"/>
    <n v="13039"/>
  </r>
  <r>
    <x v="11"/>
    <n v="57897"/>
  </r>
  <r>
    <x v="24"/>
    <n v="-53742"/>
  </r>
  <r>
    <x v="6"/>
    <n v="2681"/>
  </r>
  <r>
    <x v="4"/>
    <n v="-92748"/>
  </r>
  <r>
    <x v="22"/>
    <n v="-52106"/>
  </r>
  <r>
    <x v="5"/>
    <n v="37634"/>
  </r>
  <r>
    <x v="13"/>
    <n v="-15868"/>
  </r>
  <r>
    <x v="13"/>
    <n v="-468"/>
  </r>
  <r>
    <x v="2"/>
    <n v="13546"/>
  </r>
  <r>
    <x v="21"/>
    <n v="-67554"/>
  </r>
  <r>
    <x v="9"/>
    <n v="-71048"/>
  </r>
  <r>
    <x v="5"/>
    <n v="-61396"/>
  </r>
  <r>
    <x v="7"/>
    <n v="-83842"/>
  </r>
  <r>
    <x v="15"/>
    <n v="94753"/>
  </r>
  <r>
    <x v="24"/>
    <n v="1190"/>
  </r>
  <r>
    <x v="7"/>
    <n v="89641"/>
  </r>
  <r>
    <x v="9"/>
    <n v="-85513"/>
  </r>
  <r>
    <x v="5"/>
    <n v="18540"/>
  </r>
  <r>
    <x v="5"/>
    <n v="89887"/>
  </r>
  <r>
    <x v="9"/>
    <n v="-28690"/>
  </r>
  <r>
    <x v="4"/>
    <n v="77523"/>
  </r>
  <r>
    <x v="4"/>
    <n v="-88108"/>
  </r>
  <r>
    <x v="6"/>
    <n v="11600"/>
  </r>
  <r>
    <x v="22"/>
    <n v="87834"/>
  </r>
  <r>
    <x v="8"/>
    <n v="-5378"/>
  </r>
  <r>
    <x v="5"/>
    <n v="28864"/>
  </r>
  <r>
    <x v="15"/>
    <n v="85700"/>
  </r>
  <r>
    <x v="23"/>
    <n v="27483"/>
  </r>
  <r>
    <x v="19"/>
    <n v="-16422"/>
  </r>
  <r>
    <x v="2"/>
    <n v="22066"/>
  </r>
  <r>
    <x v="3"/>
    <n v="-46684"/>
  </r>
  <r>
    <x v="9"/>
    <n v="716"/>
  </r>
  <r>
    <x v="4"/>
    <n v="61562"/>
  </r>
  <r>
    <x v="23"/>
    <n v="-12266"/>
  </r>
  <r>
    <x v="9"/>
    <n v="-95188"/>
  </r>
  <r>
    <x v="11"/>
    <n v="26950"/>
  </r>
  <r>
    <x v="18"/>
    <n v="99663"/>
  </r>
  <r>
    <x v="15"/>
    <n v="40406"/>
  </r>
  <r>
    <x v="21"/>
    <n v="-78635"/>
  </r>
  <r>
    <x v="4"/>
    <n v="-2969"/>
  </r>
  <r>
    <x v="0"/>
    <n v="-13737"/>
  </r>
  <r>
    <x v="23"/>
    <n v="44939"/>
  </r>
  <r>
    <x v="0"/>
    <n v="-83461"/>
  </r>
  <r>
    <x v="6"/>
    <n v="-48575"/>
  </r>
  <r>
    <x v="20"/>
    <n v="85569"/>
  </r>
  <r>
    <x v="8"/>
    <n v="69201"/>
  </r>
  <r>
    <x v="18"/>
    <n v="-42678"/>
  </r>
  <r>
    <x v="15"/>
    <n v="-78191"/>
  </r>
  <r>
    <x v="3"/>
    <n v="-4453"/>
  </r>
  <r>
    <x v="7"/>
    <n v="4072"/>
  </r>
  <r>
    <x v="19"/>
    <n v="39011"/>
  </r>
  <r>
    <x v="12"/>
    <n v="25259"/>
  </r>
  <r>
    <x v="14"/>
    <n v="87861"/>
  </r>
  <r>
    <x v="22"/>
    <n v="70002"/>
  </r>
  <r>
    <x v="16"/>
    <n v="-58000"/>
  </r>
  <r>
    <x v="12"/>
    <n v="86770"/>
  </r>
  <r>
    <x v="14"/>
    <n v="79971"/>
  </r>
  <r>
    <x v="14"/>
    <n v="55902"/>
  </r>
  <r>
    <x v="8"/>
    <n v="-96055"/>
  </r>
  <r>
    <x v="0"/>
    <n v="-9026"/>
  </r>
  <r>
    <x v="21"/>
    <n v="74858"/>
  </r>
  <r>
    <x v="24"/>
    <n v="50235"/>
  </r>
  <r>
    <x v="7"/>
    <n v="40376"/>
  </r>
  <r>
    <x v="9"/>
    <n v="47906"/>
  </r>
  <r>
    <x v="5"/>
    <n v="-75187"/>
  </r>
  <r>
    <x v="5"/>
    <n v="77743"/>
  </r>
  <r>
    <x v="17"/>
    <n v="-990"/>
  </r>
  <r>
    <x v="7"/>
    <n v="-33222"/>
  </r>
  <r>
    <x v="21"/>
    <n v="-48185"/>
  </r>
  <r>
    <x v="24"/>
    <n v="14907"/>
  </r>
  <r>
    <x v="19"/>
    <n v="84307"/>
  </r>
  <r>
    <x v="12"/>
    <n v="-69635"/>
  </r>
  <r>
    <x v="24"/>
    <n v="36009"/>
  </r>
  <r>
    <x v="20"/>
    <n v="59569"/>
  </r>
  <r>
    <x v="24"/>
    <n v="-9788"/>
  </r>
  <r>
    <x v="16"/>
    <n v="72911"/>
  </r>
  <r>
    <x v="17"/>
    <n v="-61567"/>
  </r>
  <r>
    <x v="15"/>
    <n v="-67545"/>
  </r>
  <r>
    <x v="10"/>
    <n v="-64012"/>
  </r>
  <r>
    <x v="17"/>
    <n v="-91133"/>
  </r>
  <r>
    <x v="15"/>
    <n v="-13360"/>
  </r>
  <r>
    <x v="3"/>
    <n v="86490"/>
  </r>
  <r>
    <x v="18"/>
    <n v="-92096"/>
  </r>
  <r>
    <x v="9"/>
    <n v="-67903"/>
  </r>
  <r>
    <x v="22"/>
    <n v="98891"/>
  </r>
  <r>
    <x v="18"/>
    <n v="-93987"/>
  </r>
  <r>
    <x v="16"/>
    <n v="-72271"/>
  </r>
  <r>
    <x v="23"/>
    <n v="-964"/>
  </r>
  <r>
    <x v="4"/>
    <n v="6833"/>
  </r>
  <r>
    <x v="13"/>
    <n v="-50118"/>
  </r>
  <r>
    <x v="6"/>
    <n v="65455"/>
  </r>
  <r>
    <x v="1"/>
    <n v="-11374"/>
  </r>
  <r>
    <x v="1"/>
    <n v="40168"/>
  </r>
  <r>
    <x v="11"/>
    <n v="97888"/>
  </r>
  <r>
    <x v="3"/>
    <n v="73747"/>
  </r>
  <r>
    <x v="10"/>
    <n v="29783"/>
  </r>
  <r>
    <x v="2"/>
    <n v="-74483"/>
  </r>
  <r>
    <x v="9"/>
    <n v="-9752"/>
  </r>
  <r>
    <x v="24"/>
    <n v="55538"/>
  </r>
  <r>
    <x v="14"/>
    <n v="-69805"/>
  </r>
  <r>
    <x v="13"/>
    <n v="-42146"/>
  </r>
  <r>
    <x v="18"/>
    <n v="3365"/>
  </r>
  <r>
    <x v="24"/>
    <n v="-49911"/>
  </r>
  <r>
    <x v="11"/>
    <n v="-93249"/>
  </r>
  <r>
    <x v="18"/>
    <n v="-47367"/>
  </r>
  <r>
    <x v="5"/>
    <n v="58204"/>
  </r>
  <r>
    <x v="22"/>
    <n v="-57432"/>
  </r>
  <r>
    <x v="3"/>
    <n v="-847"/>
  </r>
  <r>
    <x v="3"/>
    <n v="59015"/>
  </r>
  <r>
    <x v="2"/>
    <n v="17710"/>
  </r>
  <r>
    <x v="17"/>
    <n v="88193"/>
  </r>
  <r>
    <x v="22"/>
    <n v="-12894"/>
  </r>
  <r>
    <x v="13"/>
    <n v="-7332"/>
  </r>
  <r>
    <x v="23"/>
    <n v="-32560"/>
  </r>
  <r>
    <x v="3"/>
    <n v="-89414"/>
  </r>
  <r>
    <x v="8"/>
    <n v="11280"/>
  </r>
  <r>
    <x v="13"/>
    <n v="-54169"/>
  </r>
  <r>
    <x v="17"/>
    <n v="-43707"/>
  </r>
  <r>
    <x v="23"/>
    <n v="29050"/>
  </r>
  <r>
    <x v="24"/>
    <n v="18099"/>
  </r>
  <r>
    <x v="22"/>
    <n v="72367"/>
  </r>
  <r>
    <x v="9"/>
    <n v="18678"/>
  </r>
  <r>
    <x v="4"/>
    <n v="29886"/>
  </r>
  <r>
    <x v="3"/>
    <n v="57035"/>
  </r>
  <r>
    <x v="6"/>
    <n v="98881"/>
  </r>
  <r>
    <x v="21"/>
    <n v="-88813"/>
  </r>
  <r>
    <x v="23"/>
    <n v="-87089"/>
  </r>
  <r>
    <x v="1"/>
    <n v="-14486"/>
  </r>
  <r>
    <x v="24"/>
    <n v="79356"/>
  </r>
  <r>
    <x v="2"/>
    <n v="80425"/>
  </r>
  <r>
    <x v="9"/>
    <n v="-48696"/>
  </r>
  <r>
    <x v="7"/>
    <n v="21601"/>
  </r>
  <r>
    <x v="3"/>
    <n v="-30401"/>
  </r>
  <r>
    <x v="5"/>
    <n v="-8813"/>
  </r>
  <r>
    <x v="7"/>
    <n v="-37232"/>
  </r>
  <r>
    <x v="22"/>
    <n v="-77617"/>
  </r>
  <r>
    <x v="14"/>
    <n v="44599"/>
  </r>
  <r>
    <x v="16"/>
    <n v="-11425"/>
  </r>
  <r>
    <x v="5"/>
    <n v="-25436"/>
  </r>
  <r>
    <x v="16"/>
    <n v="33591"/>
  </r>
  <r>
    <x v="22"/>
    <n v="87637"/>
  </r>
  <r>
    <x v="8"/>
    <n v="-7441"/>
  </r>
  <r>
    <x v="21"/>
    <n v="34479"/>
  </r>
  <r>
    <x v="12"/>
    <n v="-35178"/>
  </r>
  <r>
    <x v="4"/>
    <n v="30468"/>
  </r>
  <r>
    <x v="3"/>
    <n v="60152"/>
  </r>
  <r>
    <x v="12"/>
    <n v="-82536"/>
  </r>
  <r>
    <x v="15"/>
    <n v="-73213"/>
  </r>
  <r>
    <x v="6"/>
    <n v="65279"/>
  </r>
  <r>
    <x v="7"/>
    <n v="-47537"/>
  </r>
  <r>
    <x v="20"/>
    <n v="-22265"/>
  </r>
  <r>
    <x v="23"/>
    <n v="67085"/>
  </r>
  <r>
    <x v="16"/>
    <n v="94184"/>
  </r>
  <r>
    <x v="15"/>
    <n v="-67164"/>
  </r>
  <r>
    <x v="9"/>
    <n v="-91010"/>
  </r>
  <r>
    <x v="19"/>
    <n v="-15578"/>
  </r>
  <r>
    <x v="7"/>
    <n v="-44576"/>
  </r>
  <r>
    <x v="18"/>
    <n v="-23742"/>
  </r>
  <r>
    <x v="19"/>
    <n v="-68516"/>
  </r>
  <r>
    <x v="17"/>
    <n v="18084"/>
  </r>
  <r>
    <x v="1"/>
    <n v="-61141"/>
  </r>
  <r>
    <x v="22"/>
    <n v="54547"/>
  </r>
  <r>
    <x v="4"/>
    <n v="97595"/>
  </r>
  <r>
    <x v="17"/>
    <n v="11968"/>
  </r>
  <r>
    <x v="23"/>
    <n v="976"/>
  </r>
  <r>
    <x v="15"/>
    <n v="15688"/>
  </r>
  <r>
    <x v="17"/>
    <n v="-50225"/>
  </r>
  <r>
    <x v="17"/>
    <n v="-1831"/>
  </r>
  <r>
    <x v="12"/>
    <n v="-20703"/>
  </r>
  <r>
    <x v="21"/>
    <n v="-7732"/>
  </r>
  <r>
    <x v="19"/>
    <n v="-37596"/>
  </r>
  <r>
    <x v="14"/>
    <n v="-41058"/>
  </r>
  <r>
    <x v="11"/>
    <n v="-82039"/>
  </r>
  <r>
    <x v="2"/>
    <n v="29152"/>
  </r>
  <r>
    <x v="5"/>
    <n v="-27739"/>
  </r>
  <r>
    <x v="23"/>
    <n v="37808"/>
  </r>
  <r>
    <x v="0"/>
    <n v="66815"/>
  </r>
  <r>
    <x v="24"/>
    <n v="9967"/>
  </r>
  <r>
    <x v="4"/>
    <n v="28567"/>
  </r>
  <r>
    <x v="23"/>
    <n v="-77975"/>
  </r>
  <r>
    <x v="7"/>
    <n v="-77558"/>
  </r>
  <r>
    <x v="11"/>
    <n v="59618"/>
  </r>
  <r>
    <x v="24"/>
    <n v="-88954"/>
  </r>
  <r>
    <x v="15"/>
    <n v="-36533"/>
  </r>
  <r>
    <x v="10"/>
    <n v="82007"/>
  </r>
  <r>
    <x v="24"/>
    <n v="78233"/>
  </r>
  <r>
    <x v="17"/>
    <n v="79888"/>
  </r>
  <r>
    <x v="22"/>
    <n v="36355"/>
  </r>
  <r>
    <x v="8"/>
    <n v="-19280"/>
  </r>
  <r>
    <x v="14"/>
    <n v="-44235"/>
  </r>
  <r>
    <x v="21"/>
    <n v="-57699"/>
  </r>
  <r>
    <x v="6"/>
    <n v="13871"/>
  </r>
  <r>
    <x v="9"/>
    <n v="-70510"/>
  </r>
  <r>
    <x v="1"/>
    <n v="-95119"/>
  </r>
  <r>
    <x v="6"/>
    <n v="-17788"/>
  </r>
  <r>
    <x v="9"/>
    <n v="86978"/>
  </r>
  <r>
    <x v="2"/>
    <n v="25196"/>
  </r>
  <r>
    <x v="19"/>
    <n v="24384"/>
  </r>
  <r>
    <x v="0"/>
    <n v="3784"/>
  </r>
  <r>
    <x v="9"/>
    <n v="41436"/>
  </r>
  <r>
    <x v="6"/>
    <n v="71336"/>
  </r>
  <r>
    <x v="8"/>
    <n v="-11428"/>
  </r>
  <r>
    <x v="20"/>
    <n v="-77126"/>
  </r>
  <r>
    <x v="24"/>
    <n v="36997"/>
  </r>
  <r>
    <x v="11"/>
    <n v="-82107"/>
  </r>
  <r>
    <x v="3"/>
    <n v="62021"/>
  </r>
  <r>
    <x v="13"/>
    <n v="1094"/>
  </r>
  <r>
    <x v="16"/>
    <n v="-99823"/>
  </r>
  <r>
    <x v="17"/>
    <n v="21315"/>
  </r>
  <r>
    <x v="10"/>
    <n v="38243"/>
  </r>
  <r>
    <x v="18"/>
    <n v="-24937"/>
  </r>
  <r>
    <x v="22"/>
    <n v="-89345"/>
  </r>
  <r>
    <x v="3"/>
    <n v="35038"/>
  </r>
  <r>
    <x v="23"/>
    <n v="60312"/>
  </r>
  <r>
    <x v="11"/>
    <n v="-40788"/>
  </r>
  <r>
    <x v="4"/>
    <n v="-80901"/>
  </r>
  <r>
    <x v="21"/>
    <n v="-81317"/>
  </r>
  <r>
    <x v="12"/>
    <n v="-33765"/>
  </r>
  <r>
    <x v="16"/>
    <n v="-69161"/>
  </r>
  <r>
    <x v="15"/>
    <n v="27606"/>
  </r>
  <r>
    <x v="2"/>
    <n v="41643"/>
  </r>
  <r>
    <x v="17"/>
    <n v="-79562"/>
  </r>
  <r>
    <x v="13"/>
    <n v="-11888"/>
  </r>
  <r>
    <x v="2"/>
    <n v="43634"/>
  </r>
  <r>
    <x v="20"/>
    <n v="39751"/>
  </r>
  <r>
    <x v="4"/>
    <n v="29411"/>
  </r>
  <r>
    <x v="19"/>
    <n v="-85805"/>
  </r>
  <r>
    <x v="18"/>
    <n v="23070"/>
  </r>
  <r>
    <x v="17"/>
    <n v="-53606"/>
  </r>
  <r>
    <x v="1"/>
    <n v="40343"/>
  </r>
  <r>
    <x v="24"/>
    <n v="-52628"/>
  </r>
  <r>
    <x v="9"/>
    <n v="11215"/>
  </r>
  <r>
    <x v="13"/>
    <n v="82536"/>
  </r>
  <r>
    <x v="14"/>
    <n v="-12818"/>
  </r>
  <r>
    <x v="15"/>
    <n v="36591"/>
  </r>
  <r>
    <x v="21"/>
    <n v="75411"/>
  </r>
  <r>
    <x v="17"/>
    <n v="23423"/>
  </r>
  <r>
    <x v="21"/>
    <n v="-62221"/>
  </r>
  <r>
    <x v="18"/>
    <n v="86780"/>
  </r>
  <r>
    <x v="12"/>
    <n v="-70192"/>
  </r>
  <r>
    <x v="9"/>
    <n v="32688"/>
  </r>
  <r>
    <x v="8"/>
    <n v="53370"/>
  </r>
  <r>
    <x v="20"/>
    <n v="40061"/>
  </r>
  <r>
    <x v="4"/>
    <n v="71124"/>
  </r>
  <r>
    <x v="21"/>
    <n v="-43069"/>
  </r>
  <r>
    <x v="24"/>
    <n v="-73748"/>
  </r>
  <r>
    <x v="23"/>
    <n v="-93220"/>
  </r>
  <r>
    <x v="14"/>
    <n v="55805"/>
  </r>
  <r>
    <x v="7"/>
    <n v="2869"/>
  </r>
  <r>
    <x v="22"/>
    <n v="-2665"/>
  </r>
  <r>
    <x v="10"/>
    <n v="23433"/>
  </r>
  <r>
    <x v="10"/>
    <n v="12324"/>
  </r>
  <r>
    <x v="6"/>
    <n v="-28960"/>
  </r>
  <r>
    <x v="12"/>
    <n v="55871"/>
  </r>
  <r>
    <x v="20"/>
    <n v="-89297"/>
  </r>
  <r>
    <x v="8"/>
    <n v="-45247"/>
  </r>
  <r>
    <x v="15"/>
    <n v="56783"/>
  </r>
  <r>
    <x v="11"/>
    <n v="-22496"/>
  </r>
  <r>
    <x v="16"/>
    <n v="-58181"/>
  </r>
  <r>
    <x v="14"/>
    <n v="-40988"/>
  </r>
  <r>
    <x v="12"/>
    <n v="47865"/>
  </r>
  <r>
    <x v="3"/>
    <n v="51679"/>
  </r>
  <r>
    <x v="0"/>
    <n v="-7134"/>
  </r>
  <r>
    <x v="7"/>
    <n v="22018"/>
  </r>
  <r>
    <x v="11"/>
    <n v="-31932"/>
  </r>
  <r>
    <x v="10"/>
    <n v="-39764"/>
  </r>
  <r>
    <x v="9"/>
    <n v="86224"/>
  </r>
  <r>
    <x v="8"/>
    <n v="-11852"/>
  </r>
  <r>
    <x v="24"/>
    <n v="28225"/>
  </r>
  <r>
    <x v="12"/>
    <n v="68601"/>
  </r>
  <r>
    <x v="19"/>
    <n v="56879"/>
  </r>
  <r>
    <x v="3"/>
    <n v="30480"/>
  </r>
  <r>
    <x v="9"/>
    <n v="-94888"/>
  </r>
  <r>
    <x v="19"/>
    <n v="76494"/>
  </r>
  <r>
    <x v="17"/>
    <n v="100000"/>
  </r>
  <r>
    <x v="18"/>
    <n v="53912"/>
  </r>
  <r>
    <x v="7"/>
    <n v="33779"/>
  </r>
  <r>
    <x v="11"/>
    <n v="-13256"/>
  </r>
  <r>
    <x v="10"/>
    <n v="68325"/>
  </r>
  <r>
    <x v="20"/>
    <n v="-98682"/>
  </r>
  <r>
    <x v="14"/>
    <n v="-39301"/>
  </r>
  <r>
    <x v="15"/>
    <n v="63468"/>
  </r>
  <r>
    <x v="23"/>
    <n v="51873"/>
  </r>
  <r>
    <x v="9"/>
    <n v="-72362"/>
  </r>
  <r>
    <x v="14"/>
    <n v="-31424"/>
  </r>
  <r>
    <x v="23"/>
    <n v="27524"/>
  </r>
  <r>
    <x v="0"/>
    <n v="-72687"/>
  </r>
  <r>
    <x v="17"/>
    <n v="-9139"/>
  </r>
  <r>
    <x v="7"/>
    <n v="40335"/>
  </r>
  <r>
    <x v="15"/>
    <n v="-53530"/>
  </r>
  <r>
    <x v="11"/>
    <n v="-87275"/>
  </r>
  <r>
    <x v="15"/>
    <n v="-12093"/>
  </r>
  <r>
    <x v="13"/>
    <n v="-70864"/>
  </r>
  <r>
    <x v="11"/>
    <n v="21352"/>
  </r>
  <r>
    <x v="21"/>
    <n v="-40622"/>
  </r>
  <r>
    <x v="5"/>
    <n v="61082"/>
  </r>
  <r>
    <x v="21"/>
    <n v="46106"/>
  </r>
  <r>
    <x v="23"/>
    <n v="-51283"/>
  </r>
  <r>
    <x v="9"/>
    <n v="-1674"/>
  </r>
  <r>
    <x v="5"/>
    <n v="-13052"/>
  </r>
  <r>
    <x v="15"/>
    <n v="-38340"/>
  </r>
  <r>
    <x v="7"/>
    <n v="-9129"/>
  </r>
  <r>
    <x v="18"/>
    <n v="-50115"/>
  </r>
  <r>
    <x v="19"/>
    <n v="59872"/>
  </r>
  <r>
    <x v="7"/>
    <n v="-65624"/>
  </r>
  <r>
    <x v="19"/>
    <n v="-66411"/>
  </r>
  <r>
    <x v="15"/>
    <n v="-70613"/>
  </r>
  <r>
    <x v="6"/>
    <n v="-52094"/>
  </r>
  <r>
    <x v="8"/>
    <n v="-95529"/>
  </r>
  <r>
    <x v="24"/>
    <n v="14490"/>
  </r>
  <r>
    <x v="24"/>
    <n v="91850"/>
  </r>
  <r>
    <x v="22"/>
    <n v="80224"/>
  </r>
  <r>
    <x v="15"/>
    <n v="-72312"/>
  </r>
  <r>
    <x v="10"/>
    <n v="65367"/>
  </r>
  <r>
    <x v="13"/>
    <n v="39916"/>
  </r>
  <r>
    <x v="6"/>
    <n v="90510"/>
  </r>
  <r>
    <x v="10"/>
    <n v="-50291"/>
  </r>
  <r>
    <x v="3"/>
    <n v="-85447"/>
  </r>
  <r>
    <x v="17"/>
    <n v="37287"/>
  </r>
  <r>
    <x v="1"/>
    <n v="-70736"/>
  </r>
  <r>
    <x v="0"/>
    <n v="31785"/>
  </r>
  <r>
    <x v="16"/>
    <n v="49281"/>
  </r>
  <r>
    <x v="16"/>
    <n v="59739"/>
  </r>
  <r>
    <x v="4"/>
    <n v="-38060"/>
  </r>
  <r>
    <x v="7"/>
    <n v="74816"/>
  </r>
  <r>
    <x v="15"/>
    <n v="-40987"/>
  </r>
  <r>
    <x v="23"/>
    <n v="70558"/>
  </r>
  <r>
    <x v="7"/>
    <n v="-88584"/>
  </r>
  <r>
    <x v="13"/>
    <n v="14847"/>
  </r>
  <r>
    <x v="10"/>
    <n v="-80721"/>
  </r>
  <r>
    <x v="14"/>
    <n v="-60300"/>
  </r>
  <r>
    <x v="16"/>
    <n v="-91014"/>
  </r>
  <r>
    <x v="7"/>
    <n v="47807"/>
  </r>
  <r>
    <x v="22"/>
    <n v="37609"/>
  </r>
  <r>
    <x v="19"/>
    <n v="65128"/>
  </r>
  <r>
    <x v="20"/>
    <n v="67285"/>
  </r>
  <r>
    <x v="19"/>
    <n v="-88464"/>
  </r>
  <r>
    <x v="23"/>
    <n v="68240"/>
  </r>
  <r>
    <x v="16"/>
    <n v="17046"/>
  </r>
  <r>
    <x v="24"/>
    <n v="-98735"/>
  </r>
  <r>
    <x v="7"/>
    <n v="24048"/>
  </r>
  <r>
    <x v="7"/>
    <n v="-5731"/>
  </r>
  <r>
    <x v="7"/>
    <n v="46453"/>
  </r>
  <r>
    <x v="15"/>
    <n v="-388"/>
  </r>
  <r>
    <x v="0"/>
    <n v="-54784"/>
  </r>
  <r>
    <x v="0"/>
    <n v="43115"/>
  </r>
  <r>
    <x v="9"/>
    <n v="4660"/>
  </r>
  <r>
    <x v="15"/>
    <n v="-81353"/>
  </r>
  <r>
    <x v="14"/>
    <n v="-76668"/>
  </r>
  <r>
    <x v="7"/>
    <n v="28059"/>
  </r>
  <r>
    <x v="5"/>
    <n v="-92550"/>
  </r>
  <r>
    <x v="21"/>
    <n v="80856"/>
  </r>
  <r>
    <x v="15"/>
    <n v="-27288"/>
  </r>
  <r>
    <x v="13"/>
    <n v="-94944"/>
  </r>
  <r>
    <x v="17"/>
    <n v="-34340"/>
  </r>
  <r>
    <x v="4"/>
    <n v="-91399"/>
  </r>
  <r>
    <x v="23"/>
    <n v="-93746"/>
  </r>
  <r>
    <x v="2"/>
    <n v="-27856"/>
  </r>
  <r>
    <x v="12"/>
    <n v="49700"/>
  </r>
  <r>
    <x v="12"/>
    <n v="-88654"/>
  </r>
  <r>
    <x v="7"/>
    <n v="58285"/>
  </r>
  <r>
    <x v="1"/>
    <n v="-20353"/>
  </r>
  <r>
    <x v="21"/>
    <n v="-88170"/>
  </r>
  <r>
    <x v="10"/>
    <n v="-33374"/>
  </r>
  <r>
    <x v="16"/>
    <n v="-5338"/>
  </r>
  <r>
    <x v="18"/>
    <n v="52063"/>
  </r>
  <r>
    <x v="14"/>
    <n v="-67191"/>
  </r>
  <r>
    <x v="5"/>
    <n v="-6912"/>
  </r>
  <r>
    <x v="3"/>
    <n v="70162"/>
  </r>
  <r>
    <x v="14"/>
    <n v="-17400"/>
  </r>
  <r>
    <x v="8"/>
    <n v="67882"/>
  </r>
  <r>
    <x v="9"/>
    <n v="-61835"/>
  </r>
  <r>
    <x v="22"/>
    <n v="30725"/>
  </r>
  <r>
    <x v="8"/>
    <n v="74597"/>
  </r>
  <r>
    <x v="18"/>
    <n v="89293"/>
  </r>
  <r>
    <x v="16"/>
    <n v="65917"/>
  </r>
  <r>
    <x v="5"/>
    <n v="68322"/>
  </r>
  <r>
    <x v="22"/>
    <n v="75146"/>
  </r>
  <r>
    <x v="0"/>
    <n v="-26112"/>
  </r>
  <r>
    <x v="4"/>
    <n v="-84470"/>
  </r>
  <r>
    <x v="19"/>
    <n v="-44345"/>
  </r>
  <r>
    <x v="20"/>
    <n v="-17239"/>
  </r>
  <r>
    <x v="21"/>
    <n v="39080"/>
  </r>
  <r>
    <x v="2"/>
    <n v="-10048"/>
  </r>
  <r>
    <x v="24"/>
    <n v="42311"/>
  </r>
  <r>
    <x v="9"/>
    <n v="-29938"/>
  </r>
  <r>
    <x v="7"/>
    <n v="12977"/>
  </r>
  <r>
    <x v="10"/>
    <n v="-83890"/>
  </r>
  <r>
    <x v="2"/>
    <n v="68793"/>
  </r>
  <r>
    <x v="4"/>
    <n v="95654"/>
  </r>
  <r>
    <x v="9"/>
    <n v="73455"/>
  </r>
  <r>
    <x v="20"/>
    <n v="1417"/>
  </r>
  <r>
    <x v="4"/>
    <n v="-10162"/>
  </r>
  <r>
    <x v="2"/>
    <n v="-49735"/>
  </r>
  <r>
    <x v="9"/>
    <n v="87185"/>
  </r>
  <r>
    <x v="20"/>
    <n v="6456"/>
  </r>
  <r>
    <x v="18"/>
    <n v="-57836"/>
  </r>
  <r>
    <x v="5"/>
    <n v="-20752"/>
  </r>
  <r>
    <x v="15"/>
    <n v="-92197"/>
  </r>
  <r>
    <x v="11"/>
    <n v="53591"/>
  </r>
  <r>
    <x v="12"/>
    <n v="22888"/>
  </r>
  <r>
    <x v="0"/>
    <n v="2392"/>
  </r>
  <r>
    <x v="8"/>
    <n v="-15270"/>
  </r>
  <r>
    <x v="10"/>
    <n v="-79684"/>
  </r>
  <r>
    <x v="17"/>
    <n v="-88879"/>
  </r>
  <r>
    <x v="17"/>
    <n v="99113"/>
  </r>
  <r>
    <x v="20"/>
    <n v="23827"/>
  </r>
  <r>
    <x v="11"/>
    <n v="6710"/>
  </r>
  <r>
    <x v="21"/>
    <n v="-89523"/>
  </r>
  <r>
    <x v="20"/>
    <n v="285"/>
  </r>
  <r>
    <x v="15"/>
    <n v="-41960"/>
  </r>
  <r>
    <x v="13"/>
    <n v="41026"/>
  </r>
  <r>
    <x v="24"/>
    <n v="-21041"/>
  </r>
  <r>
    <x v="9"/>
    <n v="89406"/>
  </r>
  <r>
    <x v="0"/>
    <n v="34405"/>
  </r>
  <r>
    <x v="12"/>
    <n v="-46078"/>
  </r>
  <r>
    <x v="2"/>
    <n v="-89255"/>
  </r>
  <r>
    <x v="11"/>
    <n v="49639"/>
  </r>
  <r>
    <x v="0"/>
    <n v="-48005"/>
  </r>
  <r>
    <x v="9"/>
    <n v="1082"/>
  </r>
  <r>
    <x v="8"/>
    <n v="19247"/>
  </r>
  <r>
    <x v="22"/>
    <n v="-84238"/>
  </r>
  <r>
    <x v="20"/>
    <n v="74531"/>
  </r>
  <r>
    <x v="14"/>
    <n v="-78063"/>
  </r>
  <r>
    <x v="17"/>
    <n v="96310"/>
  </r>
  <r>
    <x v="18"/>
    <n v="-71947"/>
  </r>
  <r>
    <x v="1"/>
    <n v="-46964"/>
  </r>
  <r>
    <x v="2"/>
    <n v="1584"/>
  </r>
  <r>
    <x v="11"/>
    <n v="-86684"/>
  </r>
  <r>
    <x v="16"/>
    <n v="14658"/>
  </r>
  <r>
    <x v="2"/>
    <n v="-74463"/>
  </r>
  <r>
    <x v="8"/>
    <n v="26098"/>
  </r>
  <r>
    <x v="11"/>
    <n v="28294"/>
  </r>
  <r>
    <x v="21"/>
    <n v="-36165"/>
  </r>
  <r>
    <x v="14"/>
    <n v="-51244"/>
  </r>
  <r>
    <x v="13"/>
    <n v="-75316"/>
  </r>
  <r>
    <x v="14"/>
    <n v="8251"/>
  </r>
  <r>
    <x v="12"/>
    <n v="27321"/>
  </r>
  <r>
    <x v="9"/>
    <n v="-85684"/>
  </r>
  <r>
    <x v="4"/>
    <n v="6985"/>
  </r>
  <r>
    <x v="5"/>
    <n v="-27151"/>
  </r>
  <r>
    <x v="12"/>
    <n v="-78380"/>
  </r>
  <r>
    <x v="20"/>
    <n v="23530"/>
  </r>
  <r>
    <x v="22"/>
    <n v="97604"/>
  </r>
  <r>
    <x v="20"/>
    <n v="28621"/>
  </r>
  <r>
    <x v="1"/>
    <n v="-49290"/>
  </r>
  <r>
    <x v="19"/>
    <n v="-15898"/>
  </r>
  <r>
    <x v="13"/>
    <n v="-9971"/>
  </r>
  <r>
    <x v="15"/>
    <n v="36614"/>
  </r>
  <r>
    <x v="14"/>
    <n v="21283"/>
  </r>
  <r>
    <x v="20"/>
    <n v="38989"/>
  </r>
  <r>
    <x v="2"/>
    <n v="-42157"/>
  </r>
  <r>
    <x v="8"/>
    <n v="44240"/>
  </r>
  <r>
    <x v="3"/>
    <n v="-11044"/>
  </r>
  <r>
    <x v="16"/>
    <n v="54783"/>
  </r>
  <r>
    <x v="11"/>
    <n v="-2362"/>
  </r>
  <r>
    <x v="5"/>
    <n v="87608"/>
  </r>
  <r>
    <x v="20"/>
    <n v="-43087"/>
  </r>
  <r>
    <x v="22"/>
    <n v="65759"/>
  </r>
  <r>
    <x v="5"/>
    <n v="-87652"/>
  </r>
  <r>
    <x v="21"/>
    <n v="-30152"/>
  </r>
  <r>
    <x v="1"/>
    <n v="-60997"/>
  </r>
  <r>
    <x v="7"/>
    <n v="-31366"/>
  </r>
  <r>
    <x v="24"/>
    <n v="-13220"/>
  </r>
  <r>
    <x v="18"/>
    <n v="15095"/>
  </r>
  <r>
    <x v="8"/>
    <n v="-95155"/>
  </r>
  <r>
    <x v="3"/>
    <n v="-91690"/>
  </r>
  <r>
    <x v="23"/>
    <n v="55805"/>
  </r>
  <r>
    <x v="2"/>
    <n v="-19016"/>
  </r>
  <r>
    <x v="16"/>
    <n v="-67506"/>
  </r>
  <r>
    <x v="20"/>
    <n v="65944"/>
  </r>
  <r>
    <x v="14"/>
    <n v="23735"/>
  </r>
  <r>
    <x v="18"/>
    <n v="-53699"/>
  </r>
  <r>
    <x v="13"/>
    <n v="78272"/>
  </r>
  <r>
    <x v="21"/>
    <n v="49547"/>
  </r>
  <r>
    <x v="12"/>
    <n v="15442"/>
  </r>
  <r>
    <x v="22"/>
    <n v="-81697"/>
  </r>
  <r>
    <x v="19"/>
    <n v="-66983"/>
  </r>
  <r>
    <x v="5"/>
    <n v="-12083"/>
  </r>
  <r>
    <x v="3"/>
    <n v="-11989"/>
  </r>
  <r>
    <x v="2"/>
    <n v="-40445"/>
  </r>
  <r>
    <x v="0"/>
    <n v="45768"/>
  </r>
  <r>
    <x v="9"/>
    <n v="40172"/>
  </r>
  <r>
    <x v="2"/>
    <n v="66790"/>
  </r>
  <r>
    <x v="14"/>
    <n v="-51404"/>
  </r>
  <r>
    <x v="23"/>
    <n v="-80270"/>
  </r>
  <r>
    <x v="20"/>
    <n v="-62377"/>
  </r>
  <r>
    <x v="2"/>
    <n v="-36333"/>
  </r>
  <r>
    <x v="16"/>
    <n v="-32714"/>
  </r>
  <r>
    <x v="21"/>
    <n v="-42419"/>
  </r>
  <r>
    <x v="11"/>
    <n v="12598"/>
  </r>
  <r>
    <x v="13"/>
    <n v="94240"/>
  </r>
  <r>
    <x v="21"/>
    <n v="40380"/>
  </r>
  <r>
    <x v="12"/>
    <n v="-19563"/>
  </r>
  <r>
    <x v="9"/>
    <n v="70286"/>
  </r>
  <r>
    <x v="21"/>
    <n v="16512"/>
  </r>
  <r>
    <x v="12"/>
    <n v="31817"/>
  </r>
  <r>
    <x v="13"/>
    <n v="24725"/>
  </r>
  <r>
    <x v="11"/>
    <n v="-4334"/>
  </r>
  <r>
    <x v="17"/>
    <n v="31102"/>
  </r>
  <r>
    <x v="17"/>
    <n v="12213"/>
  </r>
  <r>
    <x v="14"/>
    <n v="75962"/>
  </r>
  <r>
    <x v="18"/>
    <n v="33652"/>
  </r>
  <r>
    <x v="15"/>
    <n v="46367"/>
  </r>
  <r>
    <x v="11"/>
    <n v="-43650"/>
  </r>
  <r>
    <x v="21"/>
    <n v="56674"/>
  </r>
  <r>
    <x v="20"/>
    <n v="83998"/>
  </r>
  <r>
    <x v="19"/>
    <n v="-80148"/>
  </r>
  <r>
    <x v="17"/>
    <n v="17781"/>
  </r>
  <r>
    <x v="10"/>
    <n v="42267"/>
  </r>
  <r>
    <x v="21"/>
    <n v="41306"/>
  </r>
  <r>
    <x v="21"/>
    <n v="29307"/>
  </r>
  <r>
    <x v="18"/>
    <n v="-28932"/>
  </r>
  <r>
    <x v="16"/>
    <n v="84849"/>
  </r>
  <r>
    <x v="1"/>
    <n v="36158"/>
  </r>
  <r>
    <x v="2"/>
    <n v="-79466"/>
  </r>
  <r>
    <x v="20"/>
    <n v="-64957"/>
  </r>
  <r>
    <x v="17"/>
    <n v="69203"/>
  </r>
  <r>
    <x v="1"/>
    <n v="-80679"/>
  </r>
  <r>
    <x v="9"/>
    <n v="61825"/>
  </r>
  <r>
    <x v="3"/>
    <n v="-52015"/>
  </r>
  <r>
    <x v="24"/>
    <n v="7796"/>
  </r>
  <r>
    <x v="6"/>
    <n v="24738"/>
  </r>
  <r>
    <x v="2"/>
    <n v="10074"/>
  </r>
  <r>
    <x v="23"/>
    <n v="-36135"/>
  </r>
  <r>
    <x v="21"/>
    <n v="34769"/>
  </r>
  <r>
    <x v="21"/>
    <n v="96646"/>
  </r>
  <r>
    <x v="9"/>
    <n v="-74214"/>
  </r>
  <r>
    <x v="21"/>
    <n v="22520"/>
  </r>
  <r>
    <x v="15"/>
    <n v="-99355"/>
  </r>
  <r>
    <x v="15"/>
    <n v="-71033"/>
  </r>
  <r>
    <x v="19"/>
    <n v="-56424"/>
  </r>
  <r>
    <x v="1"/>
    <n v="84513"/>
  </r>
  <r>
    <x v="24"/>
    <n v="-35986"/>
  </r>
  <r>
    <x v="10"/>
    <n v="-82576"/>
  </r>
  <r>
    <x v="13"/>
    <n v="-70939"/>
  </r>
  <r>
    <x v="23"/>
    <n v="57590"/>
  </r>
  <r>
    <x v="16"/>
    <n v="-15497"/>
  </r>
  <r>
    <x v="9"/>
    <n v="27423"/>
  </r>
  <r>
    <x v="9"/>
    <n v="3108"/>
  </r>
  <r>
    <x v="3"/>
    <n v="-48016"/>
  </r>
  <r>
    <x v="9"/>
    <n v="5244"/>
  </r>
  <r>
    <x v="12"/>
    <n v="90805"/>
  </r>
  <r>
    <x v="13"/>
    <n v="12224"/>
  </r>
  <r>
    <x v="13"/>
    <n v="-78945"/>
  </r>
  <r>
    <x v="3"/>
    <n v="40843"/>
  </r>
  <r>
    <x v="21"/>
    <n v="-28445"/>
  </r>
  <r>
    <x v="18"/>
    <n v="-44795"/>
  </r>
  <r>
    <x v="11"/>
    <n v="-67885"/>
  </r>
  <r>
    <x v="1"/>
    <n v="65198"/>
  </r>
  <r>
    <x v="23"/>
    <n v="-10414"/>
  </r>
  <r>
    <x v="9"/>
    <n v="-23797"/>
  </r>
  <r>
    <x v="18"/>
    <n v="-23865"/>
  </r>
  <r>
    <x v="3"/>
    <n v="-57314"/>
  </r>
  <r>
    <x v="17"/>
    <n v="83684"/>
  </r>
  <r>
    <x v="7"/>
    <n v="39337"/>
  </r>
  <r>
    <x v="13"/>
    <n v="67288"/>
  </r>
  <r>
    <x v="24"/>
    <n v="63040"/>
  </r>
  <r>
    <x v="0"/>
    <n v="69147"/>
  </r>
  <r>
    <x v="21"/>
    <n v="5498"/>
  </r>
  <r>
    <x v="15"/>
    <n v="-52348"/>
  </r>
  <r>
    <x v="2"/>
    <n v="90885"/>
  </r>
  <r>
    <x v="3"/>
    <n v="-2133"/>
  </r>
  <r>
    <x v="14"/>
    <n v="-77356"/>
  </r>
  <r>
    <x v="17"/>
    <n v="-33692"/>
  </r>
  <r>
    <x v="23"/>
    <n v="46503"/>
  </r>
  <r>
    <x v="21"/>
    <n v="19606"/>
  </r>
  <r>
    <x v="7"/>
    <n v="77709"/>
  </r>
  <r>
    <x v="9"/>
    <n v="-65242"/>
  </r>
  <r>
    <x v="10"/>
    <n v="45731"/>
  </r>
  <r>
    <x v="18"/>
    <n v="25501"/>
  </r>
  <r>
    <x v="23"/>
    <n v="82922"/>
  </r>
  <r>
    <x v="15"/>
    <n v="44364"/>
  </r>
  <r>
    <x v="7"/>
    <n v="-65223"/>
  </r>
  <r>
    <x v="22"/>
    <n v="82629"/>
  </r>
  <r>
    <x v="9"/>
    <n v="52679"/>
  </r>
  <r>
    <x v="3"/>
    <n v="4131"/>
  </r>
  <r>
    <x v="21"/>
    <n v="-64027"/>
  </r>
  <r>
    <x v="17"/>
    <n v="-98869"/>
  </r>
  <r>
    <x v="24"/>
    <n v="-45856"/>
  </r>
  <r>
    <x v="19"/>
    <n v="90995"/>
  </r>
  <r>
    <x v="8"/>
    <n v="-69947"/>
  </r>
  <r>
    <x v="3"/>
    <n v="-94400"/>
  </r>
  <r>
    <x v="0"/>
    <n v="-19796"/>
  </r>
  <r>
    <x v="19"/>
    <n v="70791"/>
  </r>
  <r>
    <x v="1"/>
    <n v="51045"/>
  </r>
  <r>
    <x v="20"/>
    <n v="-48667"/>
  </r>
  <r>
    <x v="2"/>
    <n v="27748"/>
  </r>
  <r>
    <x v="17"/>
    <n v="-42010"/>
  </r>
  <r>
    <x v="22"/>
    <n v="48501"/>
  </r>
  <r>
    <x v="21"/>
    <n v="80434"/>
  </r>
  <r>
    <x v="15"/>
    <n v="64112"/>
  </r>
  <r>
    <x v="5"/>
    <n v="38000"/>
  </r>
  <r>
    <x v="23"/>
    <n v="90423"/>
  </r>
  <r>
    <x v="6"/>
    <n v="-16344"/>
  </r>
  <r>
    <x v="24"/>
    <n v="68864"/>
  </r>
  <r>
    <x v="6"/>
    <n v="-91839"/>
  </r>
  <r>
    <x v="7"/>
    <n v="34629"/>
  </r>
  <r>
    <x v="1"/>
    <n v="-13402"/>
  </r>
  <r>
    <x v="6"/>
    <n v="-58184"/>
  </r>
  <r>
    <x v="21"/>
    <n v="57432"/>
  </r>
  <r>
    <x v="16"/>
    <n v="72920"/>
  </r>
  <r>
    <x v="0"/>
    <n v="-18557"/>
  </r>
  <r>
    <x v="5"/>
    <n v="-15263"/>
  </r>
  <r>
    <x v="14"/>
    <n v="30105"/>
  </r>
  <r>
    <x v="9"/>
    <n v="-81618"/>
  </r>
  <r>
    <x v="0"/>
    <n v="-97414"/>
  </r>
  <r>
    <x v="13"/>
    <n v="50100"/>
  </r>
  <r>
    <x v="0"/>
    <n v="28563"/>
  </r>
  <r>
    <x v="11"/>
    <n v="-30638"/>
  </r>
  <r>
    <x v="21"/>
    <n v="64882"/>
  </r>
  <r>
    <x v="6"/>
    <n v="-37621"/>
  </r>
  <r>
    <x v="24"/>
    <n v="-95462"/>
  </r>
  <r>
    <x v="3"/>
    <n v="77904"/>
  </r>
  <r>
    <x v="22"/>
    <n v="76870"/>
  </r>
  <r>
    <x v="23"/>
    <n v="66836"/>
  </r>
  <r>
    <x v="5"/>
    <n v="-6859"/>
  </r>
  <r>
    <x v="5"/>
    <n v="30765"/>
  </r>
  <r>
    <x v="5"/>
    <n v="317"/>
  </r>
  <r>
    <x v="24"/>
    <n v="-49595"/>
  </r>
  <r>
    <x v="6"/>
    <n v="-42787"/>
  </r>
  <r>
    <x v="20"/>
    <n v="42467"/>
  </r>
  <r>
    <x v="15"/>
    <n v="83659"/>
  </r>
  <r>
    <x v="21"/>
    <n v="17983"/>
  </r>
  <r>
    <x v="19"/>
    <n v="1858"/>
  </r>
  <r>
    <x v="3"/>
    <n v="62813"/>
  </r>
  <r>
    <x v="17"/>
    <n v="-30496"/>
  </r>
  <r>
    <x v="1"/>
    <n v="-17092"/>
  </r>
  <r>
    <x v="19"/>
    <n v="74985"/>
  </r>
  <r>
    <x v="5"/>
    <n v="10567"/>
  </r>
  <r>
    <x v="4"/>
    <n v="66795"/>
  </r>
  <r>
    <x v="20"/>
    <n v="-31415"/>
  </r>
  <r>
    <x v="9"/>
    <n v="-40359"/>
  </r>
  <r>
    <x v="18"/>
    <n v="-44175"/>
  </r>
  <r>
    <x v="21"/>
    <n v="-21818"/>
  </r>
  <r>
    <x v="7"/>
    <n v="22465"/>
  </r>
  <r>
    <x v="19"/>
    <n v="-32975"/>
  </r>
  <r>
    <x v="17"/>
    <n v="-71347"/>
  </r>
  <r>
    <x v="0"/>
    <n v="6053"/>
  </r>
  <r>
    <x v="24"/>
    <n v="46036"/>
  </r>
  <r>
    <x v="6"/>
    <n v="-35066"/>
  </r>
  <r>
    <x v="19"/>
    <n v="70369"/>
  </r>
  <r>
    <x v="9"/>
    <n v="-87630"/>
  </r>
  <r>
    <x v="11"/>
    <n v="-97215"/>
  </r>
  <r>
    <x v="8"/>
    <n v="-25961"/>
  </r>
  <r>
    <x v="4"/>
    <n v="48411"/>
  </r>
  <r>
    <x v="18"/>
    <n v="-9413"/>
  </r>
  <r>
    <x v="24"/>
    <n v="-18929"/>
  </r>
  <r>
    <x v="17"/>
    <n v="-29770"/>
  </r>
  <r>
    <x v="1"/>
    <n v="-14835"/>
  </r>
  <r>
    <x v="5"/>
    <n v="82753"/>
  </r>
  <r>
    <x v="3"/>
    <n v="9578"/>
  </r>
  <r>
    <x v="21"/>
    <n v="22386"/>
  </r>
  <r>
    <x v="20"/>
    <n v="-70902"/>
  </r>
  <r>
    <x v="21"/>
    <n v="71715"/>
  </r>
  <r>
    <x v="8"/>
    <n v="99895"/>
  </r>
  <r>
    <x v="6"/>
    <n v="33622"/>
  </r>
  <r>
    <x v="20"/>
    <n v="-31628"/>
  </r>
  <r>
    <x v="22"/>
    <n v="-86799"/>
  </r>
  <r>
    <x v="1"/>
    <n v="-39424"/>
  </r>
  <r>
    <x v="17"/>
    <n v="-31585"/>
  </r>
  <r>
    <x v="6"/>
    <n v="-8692"/>
  </r>
  <r>
    <x v="16"/>
    <n v="58797"/>
  </r>
  <r>
    <x v="5"/>
    <n v="59742"/>
  </r>
  <r>
    <x v="17"/>
    <n v="27056"/>
  </r>
  <r>
    <x v="11"/>
    <n v="12290"/>
  </r>
  <r>
    <x v="23"/>
    <n v="20806"/>
  </r>
  <r>
    <x v="7"/>
    <n v="-60835"/>
  </r>
  <r>
    <x v="22"/>
    <n v="55737"/>
  </r>
  <r>
    <x v="6"/>
    <n v="80759"/>
  </r>
  <r>
    <x v="12"/>
    <n v="78017"/>
  </r>
  <r>
    <x v="7"/>
    <n v="-76487"/>
  </r>
  <r>
    <x v="14"/>
    <n v="74147"/>
  </r>
  <r>
    <x v="18"/>
    <n v="72137"/>
  </r>
  <r>
    <x v="21"/>
    <n v="-76309"/>
  </r>
  <r>
    <x v="20"/>
    <n v="77536"/>
  </r>
  <r>
    <x v="0"/>
    <n v="57518"/>
  </r>
  <r>
    <x v="6"/>
    <n v="-43875"/>
  </r>
  <r>
    <x v="8"/>
    <n v="55761"/>
  </r>
  <r>
    <x v="0"/>
    <n v="-69738"/>
  </r>
  <r>
    <x v="21"/>
    <n v="-76633"/>
  </r>
  <r>
    <x v="1"/>
    <n v="-201"/>
  </r>
  <r>
    <x v="3"/>
    <n v="52792"/>
  </r>
  <r>
    <x v="14"/>
    <n v="-50929"/>
  </r>
  <r>
    <x v="11"/>
    <n v="46449"/>
  </r>
  <r>
    <x v="20"/>
    <n v="-94442"/>
  </r>
  <r>
    <x v="18"/>
    <n v="57303"/>
  </r>
  <r>
    <x v="16"/>
    <n v="3709"/>
  </r>
  <r>
    <x v="11"/>
    <n v="13562"/>
  </r>
  <r>
    <x v="4"/>
    <n v="12171"/>
  </r>
  <r>
    <x v="11"/>
    <n v="-97254"/>
  </r>
  <r>
    <x v="23"/>
    <n v="63580"/>
  </r>
  <r>
    <x v="23"/>
    <n v="-33774"/>
  </r>
  <r>
    <x v="17"/>
    <n v="-29489"/>
  </r>
  <r>
    <x v="16"/>
    <n v="-15010"/>
  </r>
  <r>
    <x v="21"/>
    <n v="2527"/>
  </r>
  <r>
    <x v="2"/>
    <n v="-25665"/>
  </r>
  <r>
    <x v="2"/>
    <n v="-57751"/>
  </r>
  <r>
    <x v="11"/>
    <n v="17768"/>
  </r>
  <r>
    <x v="3"/>
    <n v="32602"/>
  </r>
  <r>
    <x v="0"/>
    <n v="10385"/>
  </r>
  <r>
    <x v="1"/>
    <n v="-7202"/>
  </r>
  <r>
    <x v="7"/>
    <n v="-70473"/>
  </r>
  <r>
    <x v="15"/>
    <n v="41410"/>
  </r>
  <r>
    <x v="9"/>
    <n v="27107"/>
  </r>
  <r>
    <x v="7"/>
    <n v="20372"/>
  </r>
  <r>
    <x v="5"/>
    <n v="99529"/>
  </r>
  <r>
    <x v="10"/>
    <n v="44808"/>
  </r>
  <r>
    <x v="7"/>
    <n v="1511"/>
  </r>
  <r>
    <x v="18"/>
    <n v="86454"/>
  </r>
  <r>
    <x v="9"/>
    <n v="-34626"/>
  </r>
  <r>
    <x v="21"/>
    <n v="-42553"/>
  </r>
  <r>
    <x v="5"/>
    <n v="-68098"/>
  </r>
  <r>
    <x v="3"/>
    <n v="-81538"/>
  </r>
  <r>
    <x v="22"/>
    <n v="-33698"/>
  </r>
  <r>
    <x v="2"/>
    <n v="92702"/>
  </r>
  <r>
    <x v="10"/>
    <n v="46917"/>
  </r>
  <r>
    <x v="16"/>
    <n v="-62225"/>
  </r>
  <r>
    <x v="4"/>
    <n v="28277"/>
  </r>
  <r>
    <x v="7"/>
    <n v="21766"/>
  </r>
  <r>
    <x v="4"/>
    <n v="67452"/>
  </r>
  <r>
    <x v="23"/>
    <n v="63593"/>
  </r>
  <r>
    <x v="12"/>
    <n v="-67304"/>
  </r>
  <r>
    <x v="18"/>
    <n v="67207"/>
  </r>
  <r>
    <x v="0"/>
    <n v="62938"/>
  </r>
  <r>
    <x v="18"/>
    <n v="37987"/>
  </r>
  <r>
    <x v="12"/>
    <n v="-84340"/>
  </r>
  <r>
    <x v="22"/>
    <n v="52898"/>
  </r>
  <r>
    <x v="24"/>
    <n v="-1213"/>
  </r>
  <r>
    <x v="0"/>
    <n v="-74991"/>
  </r>
  <r>
    <x v="14"/>
    <n v="59128"/>
  </r>
  <r>
    <x v="10"/>
    <n v="18611"/>
  </r>
  <r>
    <x v="6"/>
    <n v="-74377"/>
  </r>
  <r>
    <x v="8"/>
    <n v="66907"/>
  </r>
  <r>
    <x v="16"/>
    <n v="-95763"/>
  </r>
  <r>
    <x v="5"/>
    <n v="-93206"/>
  </r>
  <r>
    <x v="19"/>
    <n v="-79234"/>
  </r>
  <r>
    <x v="11"/>
    <n v="-47754"/>
  </r>
  <r>
    <x v="14"/>
    <n v="-98349"/>
  </r>
  <r>
    <x v="17"/>
    <n v="-18930"/>
  </r>
  <r>
    <x v="5"/>
    <n v="64284"/>
  </r>
  <r>
    <x v="22"/>
    <n v="-6567"/>
  </r>
  <r>
    <x v="21"/>
    <n v="4887"/>
  </r>
  <r>
    <x v="20"/>
    <n v="66323"/>
  </r>
  <r>
    <x v="21"/>
    <n v="5104"/>
  </r>
  <r>
    <x v="3"/>
    <n v="45538"/>
  </r>
  <r>
    <x v="5"/>
    <n v="49775"/>
  </r>
  <r>
    <x v="3"/>
    <n v="-39055"/>
  </r>
  <r>
    <x v="3"/>
    <n v="19492"/>
  </r>
  <r>
    <x v="7"/>
    <n v="4286"/>
  </r>
  <r>
    <x v="4"/>
    <n v="-44604"/>
  </r>
  <r>
    <x v="7"/>
    <n v="-3736"/>
  </r>
  <r>
    <x v="11"/>
    <n v="85625"/>
  </r>
  <r>
    <x v="3"/>
    <n v="34337"/>
  </r>
  <r>
    <x v="23"/>
    <n v="73687"/>
  </r>
  <r>
    <x v="18"/>
    <n v="70687"/>
  </r>
  <r>
    <x v="19"/>
    <n v="47469"/>
  </r>
  <r>
    <x v="23"/>
    <n v="61950"/>
  </r>
  <r>
    <x v="11"/>
    <n v="-51693"/>
  </r>
  <r>
    <x v="19"/>
    <n v="-95200"/>
  </r>
  <r>
    <x v="18"/>
    <n v="44947"/>
  </r>
  <r>
    <x v="22"/>
    <n v="495"/>
  </r>
  <r>
    <x v="10"/>
    <n v="-71437"/>
  </r>
  <r>
    <x v="15"/>
    <n v="-49876"/>
  </r>
  <r>
    <x v="3"/>
    <n v="-10776"/>
  </r>
  <r>
    <x v="17"/>
    <n v="-86782"/>
  </r>
  <r>
    <x v="0"/>
    <n v="57324"/>
  </r>
  <r>
    <x v="2"/>
    <n v="46200"/>
  </r>
  <r>
    <x v="23"/>
    <n v="48268"/>
  </r>
  <r>
    <x v="15"/>
    <n v="-36263"/>
  </r>
  <r>
    <x v="0"/>
    <n v="11716"/>
  </r>
  <r>
    <x v="19"/>
    <n v="5735"/>
  </r>
  <r>
    <x v="3"/>
    <n v="-53890"/>
  </r>
  <r>
    <x v="13"/>
    <n v="-29363"/>
  </r>
  <r>
    <x v="20"/>
    <n v="-50774"/>
  </r>
  <r>
    <x v="15"/>
    <n v="-90331"/>
  </r>
  <r>
    <x v="17"/>
    <n v="57878"/>
  </r>
  <r>
    <x v="9"/>
    <n v="33892"/>
  </r>
  <r>
    <x v="1"/>
    <n v="-17556"/>
  </r>
  <r>
    <x v="8"/>
    <n v="-39763"/>
  </r>
  <r>
    <x v="6"/>
    <n v="21334"/>
  </r>
  <r>
    <x v="15"/>
    <n v="46872"/>
  </r>
  <r>
    <x v="9"/>
    <n v="40725"/>
  </r>
  <r>
    <x v="0"/>
    <n v="51649"/>
  </r>
  <r>
    <x v="24"/>
    <n v="56555"/>
  </r>
  <r>
    <x v="18"/>
    <n v="82671"/>
  </r>
  <r>
    <x v="13"/>
    <n v="-36147"/>
  </r>
  <r>
    <x v="5"/>
    <n v="73546"/>
  </r>
  <r>
    <x v="2"/>
    <n v="-19325"/>
  </r>
  <r>
    <x v="6"/>
    <n v="-52333"/>
  </r>
  <r>
    <x v="11"/>
    <n v="57381"/>
  </r>
  <r>
    <x v="21"/>
    <n v="52178"/>
  </r>
  <r>
    <x v="20"/>
    <n v="82415"/>
  </r>
  <r>
    <x v="9"/>
    <n v="-55069"/>
  </r>
  <r>
    <x v="16"/>
    <n v="-76587"/>
  </r>
  <r>
    <x v="4"/>
    <n v="-32153"/>
  </r>
  <r>
    <x v="11"/>
    <n v="68966"/>
  </r>
  <r>
    <x v="23"/>
    <n v="-88847"/>
  </r>
  <r>
    <x v="2"/>
    <n v="-29477"/>
  </r>
  <r>
    <x v="1"/>
    <n v="41994"/>
  </r>
  <r>
    <x v="8"/>
    <n v="70697"/>
  </r>
  <r>
    <x v="16"/>
    <n v="39683"/>
  </r>
  <r>
    <x v="10"/>
    <n v="-42469"/>
  </r>
  <r>
    <x v="19"/>
    <n v="27723"/>
  </r>
  <r>
    <x v="21"/>
    <n v="87075"/>
  </r>
  <r>
    <x v="24"/>
    <n v="47508"/>
  </r>
  <r>
    <x v="20"/>
    <n v="7877"/>
  </r>
  <r>
    <x v="13"/>
    <n v="9529"/>
  </r>
  <r>
    <x v="14"/>
    <n v="-7263"/>
  </r>
  <r>
    <x v="0"/>
    <n v="38449"/>
  </r>
  <r>
    <x v="19"/>
    <n v="88409"/>
  </r>
  <r>
    <x v="20"/>
    <n v="-6673"/>
  </r>
  <r>
    <x v="9"/>
    <n v="-96340"/>
  </r>
  <r>
    <x v="18"/>
    <n v="-25332"/>
  </r>
  <r>
    <x v="24"/>
    <n v="-11994"/>
  </r>
  <r>
    <x v="11"/>
    <n v="93006"/>
  </r>
  <r>
    <x v="10"/>
    <n v="-54888"/>
  </r>
  <r>
    <x v="21"/>
    <n v="45492"/>
  </r>
  <r>
    <x v="15"/>
    <n v="5106"/>
  </r>
  <r>
    <x v="18"/>
    <n v="-67142"/>
  </r>
  <r>
    <x v="1"/>
    <n v="3220"/>
  </r>
  <r>
    <x v="18"/>
    <n v="-65221"/>
  </r>
  <r>
    <x v="15"/>
    <n v="-19783"/>
  </r>
  <r>
    <x v="10"/>
    <n v="25695"/>
  </r>
  <r>
    <x v="7"/>
    <n v="-54444"/>
  </r>
  <r>
    <x v="10"/>
    <n v="4773"/>
  </r>
  <r>
    <x v="10"/>
    <n v="-37248"/>
  </r>
  <r>
    <x v="0"/>
    <n v="94461"/>
  </r>
  <r>
    <x v="14"/>
    <n v="36351"/>
  </r>
  <r>
    <x v="19"/>
    <n v="-24954"/>
  </r>
  <r>
    <x v="8"/>
    <n v="-69151"/>
  </r>
  <r>
    <x v="14"/>
    <n v="-68090"/>
  </r>
  <r>
    <x v="9"/>
    <n v="89428"/>
  </r>
  <r>
    <x v="8"/>
    <n v="50027"/>
  </r>
  <r>
    <x v="3"/>
    <n v="-19238"/>
  </r>
  <r>
    <x v="16"/>
    <n v="-67836"/>
  </r>
  <r>
    <x v="19"/>
    <n v="22492"/>
  </r>
  <r>
    <x v="21"/>
    <n v="11835"/>
  </r>
  <r>
    <x v="18"/>
    <n v="20645"/>
  </r>
  <r>
    <x v="24"/>
    <n v="13329"/>
  </r>
  <r>
    <x v="19"/>
    <n v="95653"/>
  </r>
  <r>
    <x v="4"/>
    <n v="-13638"/>
  </r>
  <r>
    <x v="3"/>
    <n v="-53989"/>
  </r>
  <r>
    <x v="14"/>
    <n v="13142"/>
  </r>
  <r>
    <x v="0"/>
    <n v="97009"/>
  </r>
  <r>
    <x v="22"/>
    <n v="36958"/>
  </r>
  <r>
    <x v="24"/>
    <n v="-47250"/>
  </r>
  <r>
    <x v="18"/>
    <n v="27128"/>
  </r>
  <r>
    <x v="13"/>
    <n v="76130"/>
  </r>
  <r>
    <x v="18"/>
    <n v="18654"/>
  </r>
  <r>
    <x v="8"/>
    <n v="-98263"/>
  </r>
  <r>
    <x v="14"/>
    <n v="-14969"/>
  </r>
  <r>
    <x v="19"/>
    <n v="-93850"/>
  </r>
  <r>
    <x v="23"/>
    <n v="-6229"/>
  </r>
  <r>
    <x v="24"/>
    <n v="-21588"/>
  </r>
  <r>
    <x v="3"/>
    <n v="-63039"/>
  </r>
  <r>
    <x v="17"/>
    <n v="-7707"/>
  </r>
  <r>
    <x v="3"/>
    <n v="-453"/>
  </r>
  <r>
    <x v="16"/>
    <n v="-84778"/>
  </r>
  <r>
    <x v="19"/>
    <n v="64001"/>
  </r>
  <r>
    <x v="3"/>
    <n v="-82702"/>
  </r>
  <r>
    <x v="12"/>
    <n v="-18817"/>
  </r>
  <r>
    <x v="2"/>
    <n v="-76115"/>
  </r>
  <r>
    <x v="5"/>
    <n v="-94391"/>
  </r>
  <r>
    <x v="18"/>
    <n v="73617"/>
  </r>
  <r>
    <x v="14"/>
    <n v="73487"/>
  </r>
  <r>
    <x v="16"/>
    <n v="4538"/>
  </r>
  <r>
    <x v="5"/>
    <n v="167"/>
  </r>
  <r>
    <x v="4"/>
    <n v="-32302"/>
  </r>
  <r>
    <x v="18"/>
    <n v="47524"/>
  </r>
  <r>
    <x v="15"/>
    <n v="35527"/>
  </r>
  <r>
    <x v="0"/>
    <n v="-74671"/>
  </r>
  <r>
    <x v="2"/>
    <n v="65210"/>
  </r>
  <r>
    <x v="7"/>
    <n v="95615"/>
  </r>
  <r>
    <x v="15"/>
    <n v="93577"/>
  </r>
  <r>
    <x v="15"/>
    <n v="87373"/>
  </r>
  <r>
    <x v="2"/>
    <n v="-90893"/>
  </r>
  <r>
    <x v="9"/>
    <n v="-1985"/>
  </r>
  <r>
    <x v="21"/>
    <n v="-51141"/>
  </r>
  <r>
    <x v="5"/>
    <n v="-40894"/>
  </r>
  <r>
    <x v="14"/>
    <n v="94931"/>
  </r>
  <r>
    <x v="15"/>
    <n v="58147"/>
  </r>
  <r>
    <x v="8"/>
    <n v="-924"/>
  </r>
  <r>
    <x v="11"/>
    <n v="47576"/>
  </r>
  <r>
    <x v="3"/>
    <n v="-6421"/>
  </r>
  <r>
    <x v="4"/>
    <n v="-78753"/>
  </r>
  <r>
    <x v="3"/>
    <n v="-73405"/>
  </r>
  <r>
    <x v="21"/>
    <n v="-23768"/>
  </r>
  <r>
    <x v="19"/>
    <n v="7247"/>
  </r>
  <r>
    <x v="12"/>
    <n v="-99853"/>
  </r>
  <r>
    <x v="15"/>
    <n v="-9524"/>
  </r>
  <r>
    <x v="6"/>
    <n v="-76574"/>
  </r>
  <r>
    <x v="19"/>
    <n v="-39479"/>
  </r>
  <r>
    <x v="7"/>
    <n v="98588"/>
  </r>
  <r>
    <x v="1"/>
    <n v="30122"/>
  </r>
  <r>
    <x v="10"/>
    <n v="-94181"/>
  </r>
  <r>
    <x v="19"/>
    <n v="97515"/>
  </r>
  <r>
    <x v="3"/>
    <n v="-82273"/>
  </r>
  <r>
    <x v="19"/>
    <n v="-69660"/>
  </r>
  <r>
    <x v="18"/>
    <n v="53461"/>
  </r>
  <r>
    <x v="6"/>
    <n v="-29013"/>
  </r>
  <r>
    <x v="2"/>
    <n v="-62154"/>
  </r>
  <r>
    <x v="20"/>
    <n v="-77184"/>
  </r>
  <r>
    <x v="24"/>
    <n v="35224"/>
  </r>
  <r>
    <x v="19"/>
    <n v="17599"/>
  </r>
  <r>
    <x v="18"/>
    <n v="-76142"/>
  </r>
  <r>
    <x v="12"/>
    <n v="29927"/>
  </r>
  <r>
    <x v="21"/>
    <n v="-15834"/>
  </r>
  <r>
    <x v="12"/>
    <n v="31548"/>
  </r>
  <r>
    <x v="6"/>
    <n v="85029"/>
  </r>
  <r>
    <x v="0"/>
    <n v="24360"/>
  </r>
  <r>
    <x v="10"/>
    <n v="22176"/>
  </r>
  <r>
    <x v="12"/>
    <n v="1149"/>
  </r>
  <r>
    <x v="11"/>
    <n v="-87703"/>
  </r>
  <r>
    <x v="4"/>
    <n v="-11026"/>
  </r>
  <r>
    <x v="10"/>
    <n v="-68925"/>
  </r>
  <r>
    <x v="24"/>
    <n v="-59134"/>
  </r>
  <r>
    <x v="3"/>
    <n v="45619"/>
  </r>
  <r>
    <x v="1"/>
    <n v="-87325"/>
  </r>
  <r>
    <x v="11"/>
    <n v="-46459"/>
  </r>
  <r>
    <x v="2"/>
    <n v="-67008"/>
  </r>
  <r>
    <x v="9"/>
    <n v="84354"/>
  </r>
  <r>
    <x v="12"/>
    <n v="-5255"/>
  </r>
  <r>
    <x v="20"/>
    <n v="-98099"/>
  </r>
  <r>
    <x v="18"/>
    <n v="67850"/>
  </r>
  <r>
    <x v="10"/>
    <n v="-13471"/>
  </r>
  <r>
    <x v="4"/>
    <n v="-97785"/>
  </r>
  <r>
    <x v="7"/>
    <n v="-72271"/>
  </r>
  <r>
    <x v="22"/>
    <n v="-64471"/>
  </r>
  <r>
    <x v="13"/>
    <n v="-80655"/>
  </r>
  <r>
    <x v="21"/>
    <n v="1005"/>
  </r>
  <r>
    <x v="5"/>
    <n v="27076"/>
  </r>
  <r>
    <x v="12"/>
    <n v="-7277"/>
  </r>
  <r>
    <x v="11"/>
    <n v="-10494"/>
  </r>
  <r>
    <x v="17"/>
    <n v="67681"/>
  </r>
  <r>
    <x v="4"/>
    <n v="-51913"/>
  </r>
  <r>
    <x v="1"/>
    <n v="45935"/>
  </r>
  <r>
    <x v="16"/>
    <n v="38300"/>
  </r>
  <r>
    <x v="3"/>
    <n v="98528"/>
  </r>
  <r>
    <x v="19"/>
    <n v="11159"/>
  </r>
  <r>
    <x v="3"/>
    <n v="-93846"/>
  </r>
  <r>
    <x v="1"/>
    <n v="-46028"/>
  </r>
  <r>
    <x v="10"/>
    <n v="-58619"/>
  </r>
  <r>
    <x v="17"/>
    <n v="-13661"/>
  </r>
  <r>
    <x v="11"/>
    <n v="23239"/>
  </r>
  <r>
    <x v="11"/>
    <n v="43439"/>
  </r>
  <r>
    <x v="13"/>
    <n v="-21849"/>
  </r>
  <r>
    <x v="13"/>
    <n v="29499"/>
  </r>
  <r>
    <x v="5"/>
    <n v="51193"/>
  </r>
  <r>
    <x v="12"/>
    <n v="-29348"/>
  </r>
  <r>
    <x v="2"/>
    <n v="-23616"/>
  </r>
  <r>
    <x v="9"/>
    <n v="-63368"/>
  </r>
  <r>
    <x v="18"/>
    <n v="1617"/>
  </r>
  <r>
    <x v="7"/>
    <n v="26778"/>
  </r>
  <r>
    <x v="12"/>
    <n v="20365"/>
  </r>
  <r>
    <x v="3"/>
    <n v="-84503"/>
  </r>
  <r>
    <x v="1"/>
    <n v="55916"/>
  </r>
  <r>
    <x v="19"/>
    <n v="9422"/>
  </r>
  <r>
    <x v="13"/>
    <n v="95537"/>
  </r>
  <r>
    <x v="24"/>
    <n v="-25108"/>
  </r>
  <r>
    <x v="18"/>
    <n v="-2041"/>
  </r>
  <r>
    <x v="14"/>
    <n v="61592"/>
  </r>
  <r>
    <x v="20"/>
    <n v="-96479"/>
  </r>
  <r>
    <x v="22"/>
    <n v="-37501"/>
  </r>
  <r>
    <x v="22"/>
    <n v="20946"/>
  </r>
  <r>
    <x v="9"/>
    <n v="38612"/>
  </r>
  <r>
    <x v="9"/>
    <n v="-97592"/>
  </r>
  <r>
    <x v="23"/>
    <n v="74053"/>
  </r>
  <r>
    <x v="7"/>
    <n v="97518"/>
  </r>
  <r>
    <x v="11"/>
    <n v="65298"/>
  </r>
  <r>
    <x v="5"/>
    <n v="-26728"/>
  </r>
  <r>
    <x v="19"/>
    <n v="-47288"/>
  </r>
  <r>
    <x v="12"/>
    <n v="-16587"/>
  </r>
  <r>
    <x v="22"/>
    <n v="16840"/>
  </r>
  <r>
    <x v="16"/>
    <n v="38913"/>
  </r>
  <r>
    <x v="17"/>
    <n v="3896"/>
  </r>
  <r>
    <x v="9"/>
    <n v="94124"/>
  </r>
  <r>
    <x v="8"/>
    <n v="-57366"/>
  </r>
  <r>
    <x v="20"/>
    <n v="75421"/>
  </r>
  <r>
    <x v="19"/>
    <n v="-33543"/>
  </r>
  <r>
    <x v="14"/>
    <n v="-96290"/>
  </r>
  <r>
    <x v="18"/>
    <n v="-90114"/>
  </r>
  <r>
    <x v="11"/>
    <n v="1135"/>
  </r>
  <r>
    <x v="21"/>
    <n v="-90141"/>
  </r>
  <r>
    <x v="3"/>
    <n v="-96410"/>
  </r>
  <r>
    <x v="17"/>
    <n v="52234"/>
  </r>
  <r>
    <x v="1"/>
    <n v="63047"/>
  </r>
  <r>
    <x v="3"/>
    <n v="-60795"/>
  </r>
  <r>
    <x v="18"/>
    <n v="-68753"/>
  </r>
  <r>
    <x v="8"/>
    <n v="93148"/>
  </r>
  <r>
    <x v="8"/>
    <n v="78312"/>
  </r>
  <r>
    <x v="17"/>
    <n v="45319"/>
  </r>
  <r>
    <x v="17"/>
    <n v="-60396"/>
  </r>
  <r>
    <x v="17"/>
    <n v="-98238"/>
  </r>
  <r>
    <x v="14"/>
    <n v="-85104"/>
  </r>
  <r>
    <x v="8"/>
    <n v="54874"/>
  </r>
  <r>
    <x v="24"/>
    <n v="36531"/>
  </r>
  <r>
    <x v="11"/>
    <n v="-41426"/>
  </r>
  <r>
    <x v="7"/>
    <n v="97835"/>
  </r>
  <r>
    <x v="3"/>
    <n v="-17564"/>
  </r>
  <r>
    <x v="2"/>
    <n v="64993"/>
  </r>
  <r>
    <x v="24"/>
    <n v="-48484"/>
  </r>
  <r>
    <x v="18"/>
    <n v="-74839"/>
  </r>
  <r>
    <x v="10"/>
    <n v="35867"/>
  </r>
  <r>
    <x v="22"/>
    <n v="-11948"/>
  </r>
  <r>
    <x v="15"/>
    <n v="-8515"/>
  </r>
  <r>
    <x v="11"/>
    <n v="-30555"/>
  </r>
  <r>
    <x v="7"/>
    <n v="67927"/>
  </r>
  <r>
    <x v="12"/>
    <n v="12241"/>
  </r>
  <r>
    <x v="19"/>
    <n v="-27475"/>
  </r>
  <r>
    <x v="22"/>
    <n v="-58116"/>
  </r>
  <r>
    <x v="12"/>
    <n v="-93736"/>
  </r>
  <r>
    <x v="16"/>
    <n v="-77307"/>
  </r>
  <r>
    <x v="13"/>
    <n v="-26466"/>
  </r>
  <r>
    <x v="17"/>
    <n v="61119"/>
  </r>
  <r>
    <x v="0"/>
    <n v="64657"/>
  </r>
  <r>
    <x v="21"/>
    <n v="-12795"/>
  </r>
  <r>
    <x v="8"/>
    <n v="-15057"/>
  </r>
  <r>
    <x v="4"/>
    <n v="-94671"/>
  </r>
  <r>
    <x v="4"/>
    <n v="55534"/>
  </r>
  <r>
    <x v="3"/>
    <n v="-76678"/>
  </r>
  <r>
    <x v="14"/>
    <n v="-25685"/>
  </r>
  <r>
    <x v="3"/>
    <n v="62059"/>
  </r>
  <r>
    <x v="23"/>
    <n v="-12428"/>
  </r>
  <r>
    <x v="7"/>
    <n v="-27268"/>
  </r>
  <r>
    <x v="2"/>
    <n v="-26470"/>
  </r>
  <r>
    <x v="17"/>
    <n v="64314"/>
  </r>
  <r>
    <x v="24"/>
    <n v="-97693"/>
  </r>
  <r>
    <x v="9"/>
    <n v="8721"/>
  </r>
  <r>
    <x v="20"/>
    <n v="55673"/>
  </r>
  <r>
    <x v="22"/>
    <n v="91105"/>
  </r>
  <r>
    <x v="15"/>
    <n v="-72316"/>
  </r>
  <r>
    <x v="23"/>
    <n v="-13749"/>
  </r>
  <r>
    <x v="4"/>
    <n v="-42358"/>
  </r>
  <r>
    <x v="7"/>
    <n v="-68997"/>
  </r>
  <r>
    <x v="13"/>
    <n v="-60787"/>
  </r>
  <r>
    <x v="3"/>
    <n v="32786"/>
  </r>
  <r>
    <x v="9"/>
    <n v="-90510"/>
  </r>
  <r>
    <x v="19"/>
    <n v="-67983"/>
  </r>
  <r>
    <x v="23"/>
    <n v="29477"/>
  </r>
  <r>
    <x v="3"/>
    <n v="51808"/>
  </r>
  <r>
    <x v="14"/>
    <n v="-38196"/>
  </r>
  <r>
    <x v="24"/>
    <n v="-70675"/>
  </r>
  <r>
    <x v="16"/>
    <n v="22587"/>
  </r>
  <r>
    <x v="21"/>
    <n v="-33736"/>
  </r>
  <r>
    <x v="10"/>
    <n v="-41609"/>
  </r>
  <r>
    <x v="20"/>
    <n v="-43573"/>
  </r>
  <r>
    <x v="21"/>
    <n v="15503"/>
  </r>
  <r>
    <x v="3"/>
    <n v="-82426"/>
  </r>
  <r>
    <x v="17"/>
    <n v="-61005"/>
  </r>
  <r>
    <x v="6"/>
    <n v="-39353"/>
  </r>
  <r>
    <x v="15"/>
    <n v="17389"/>
  </r>
  <r>
    <x v="24"/>
    <n v="-83685"/>
  </r>
  <r>
    <x v="1"/>
    <n v="73060"/>
  </r>
  <r>
    <x v="4"/>
    <n v="-41526"/>
  </r>
  <r>
    <x v="16"/>
    <n v="-54364"/>
  </r>
  <r>
    <x v="11"/>
    <n v="-1809"/>
  </r>
  <r>
    <x v="21"/>
    <n v="71260"/>
  </r>
  <r>
    <x v="11"/>
    <n v="14400"/>
  </r>
  <r>
    <x v="9"/>
    <n v="64258"/>
  </r>
  <r>
    <x v="1"/>
    <n v="70074"/>
  </r>
  <r>
    <x v="9"/>
    <n v="38721"/>
  </r>
  <r>
    <x v="18"/>
    <n v="-19471"/>
  </r>
  <r>
    <x v="9"/>
    <n v="87528"/>
  </r>
  <r>
    <x v="16"/>
    <n v="2524"/>
  </r>
  <r>
    <x v="18"/>
    <n v="-56365"/>
  </r>
  <r>
    <x v="3"/>
    <n v="69598"/>
  </r>
  <r>
    <x v="15"/>
    <n v="68121"/>
  </r>
  <r>
    <x v="12"/>
    <n v="56817"/>
  </r>
  <r>
    <x v="16"/>
    <n v="77734"/>
  </r>
  <r>
    <x v="10"/>
    <n v="6244"/>
  </r>
  <r>
    <x v="18"/>
    <n v="2135"/>
  </r>
  <r>
    <x v="2"/>
    <n v="-67897"/>
  </r>
  <r>
    <x v="19"/>
    <n v="32264"/>
  </r>
  <r>
    <x v="9"/>
    <n v="93941"/>
  </r>
  <r>
    <x v="1"/>
    <n v="28899"/>
  </r>
  <r>
    <x v="12"/>
    <n v="-88104"/>
  </r>
  <r>
    <x v="6"/>
    <n v="-48579"/>
  </r>
  <r>
    <x v="2"/>
    <n v="-60266"/>
  </r>
  <r>
    <x v="3"/>
    <n v="62301"/>
  </r>
  <r>
    <x v="14"/>
    <n v="24129"/>
  </r>
  <r>
    <x v="18"/>
    <n v="25720"/>
  </r>
  <r>
    <x v="4"/>
    <n v="-67184"/>
  </r>
  <r>
    <x v="16"/>
    <n v="22484"/>
  </r>
  <r>
    <x v="16"/>
    <n v="48206"/>
  </r>
  <r>
    <x v="23"/>
    <n v="10573"/>
  </r>
  <r>
    <x v="19"/>
    <n v="-44919"/>
  </r>
  <r>
    <x v="11"/>
    <n v="18362"/>
  </r>
  <r>
    <x v="1"/>
    <n v="72779"/>
  </r>
  <r>
    <x v="15"/>
    <n v="-75286"/>
  </r>
  <r>
    <x v="14"/>
    <n v="1192"/>
  </r>
  <r>
    <x v="17"/>
    <n v="7855"/>
  </r>
  <r>
    <x v="11"/>
    <n v="52007"/>
  </r>
  <r>
    <x v="6"/>
    <n v="-72503"/>
  </r>
  <r>
    <x v="23"/>
    <n v="30528"/>
  </r>
  <r>
    <x v="21"/>
    <n v="32013"/>
  </r>
  <r>
    <x v="21"/>
    <n v="-66287"/>
  </r>
  <r>
    <x v="12"/>
    <n v="56112"/>
  </r>
  <r>
    <x v="4"/>
    <n v="9447"/>
  </r>
  <r>
    <x v="1"/>
    <n v="83410"/>
  </r>
  <r>
    <x v="3"/>
    <n v="-73134"/>
  </r>
  <r>
    <x v="0"/>
    <n v="-70863"/>
  </r>
  <r>
    <x v="1"/>
    <n v="48348"/>
  </r>
  <r>
    <x v="19"/>
    <n v="67555"/>
  </r>
  <r>
    <x v="11"/>
    <n v="86154"/>
  </r>
  <r>
    <x v="3"/>
    <n v="-74399"/>
  </r>
  <r>
    <x v="15"/>
    <n v="-94457"/>
  </r>
  <r>
    <x v="10"/>
    <n v="-82730"/>
  </r>
  <r>
    <x v="17"/>
    <n v="-61194"/>
  </r>
  <r>
    <x v="0"/>
    <n v="-46521"/>
  </r>
  <r>
    <x v="14"/>
    <n v="-85868"/>
  </r>
  <r>
    <x v="17"/>
    <n v="7704"/>
  </r>
  <r>
    <x v="22"/>
    <n v="30158"/>
  </r>
  <r>
    <x v="19"/>
    <n v="-7427"/>
  </r>
  <r>
    <x v="18"/>
    <n v="30558"/>
  </r>
  <r>
    <x v="14"/>
    <n v="47864"/>
  </r>
  <r>
    <x v="1"/>
    <n v="57285"/>
  </r>
  <r>
    <x v="0"/>
    <n v="33590"/>
  </r>
  <r>
    <x v="0"/>
    <n v="-87426"/>
  </r>
  <r>
    <x v="8"/>
    <n v="-97128"/>
  </r>
  <r>
    <x v="18"/>
    <n v="-80014"/>
  </r>
  <r>
    <x v="10"/>
    <n v="61874"/>
  </r>
  <r>
    <x v="12"/>
    <n v="94090"/>
  </r>
  <r>
    <x v="20"/>
    <n v="17023"/>
  </r>
  <r>
    <x v="3"/>
    <n v="-78344"/>
  </r>
  <r>
    <x v="14"/>
    <n v="5154"/>
  </r>
  <r>
    <x v="2"/>
    <n v="-16192"/>
  </r>
  <r>
    <x v="18"/>
    <n v="-5912"/>
  </r>
  <r>
    <x v="7"/>
    <n v="-37933"/>
  </r>
  <r>
    <x v="5"/>
    <n v="-53629"/>
  </r>
  <r>
    <x v="7"/>
    <n v="39535"/>
  </r>
  <r>
    <x v="7"/>
    <n v="77332"/>
  </r>
  <r>
    <x v="17"/>
    <n v="23704"/>
  </r>
  <r>
    <x v="3"/>
    <n v="-64566"/>
  </r>
  <r>
    <x v="12"/>
    <n v="44397"/>
  </r>
  <r>
    <x v="5"/>
    <n v="-8342"/>
  </r>
  <r>
    <x v="1"/>
    <n v="14126"/>
  </r>
  <r>
    <x v="12"/>
    <n v="-65822"/>
  </r>
  <r>
    <x v="18"/>
    <n v="97456"/>
  </r>
  <r>
    <x v="24"/>
    <n v="77566"/>
  </r>
  <r>
    <x v="7"/>
    <n v="58241"/>
  </r>
  <r>
    <x v="11"/>
    <n v="77819"/>
  </r>
  <r>
    <x v="18"/>
    <n v="-49032"/>
  </r>
  <r>
    <x v="23"/>
    <n v="-75702"/>
  </r>
  <r>
    <x v="19"/>
    <n v="21384"/>
  </r>
  <r>
    <x v="7"/>
    <n v="-69135"/>
  </r>
  <r>
    <x v="14"/>
    <n v="81842"/>
  </r>
  <r>
    <x v="11"/>
    <n v="-16688"/>
  </r>
  <r>
    <x v="2"/>
    <n v="-31659"/>
  </r>
  <r>
    <x v="9"/>
    <n v="42074"/>
  </r>
  <r>
    <x v="22"/>
    <n v="-59011"/>
  </r>
  <r>
    <x v="4"/>
    <n v="-19649"/>
  </r>
  <r>
    <x v="19"/>
    <n v="25530"/>
  </r>
  <r>
    <x v="18"/>
    <n v="-51014"/>
  </r>
  <r>
    <x v="3"/>
    <n v="-39767"/>
  </r>
  <r>
    <x v="12"/>
    <n v="-49629"/>
  </r>
  <r>
    <x v="2"/>
    <n v="-81844"/>
  </r>
  <r>
    <x v="3"/>
    <n v="57633"/>
  </r>
  <r>
    <x v="13"/>
    <n v="35076"/>
  </r>
  <r>
    <x v="23"/>
    <n v="-15271"/>
  </r>
  <r>
    <x v="4"/>
    <n v="88822"/>
  </r>
  <r>
    <x v="3"/>
    <n v="27716"/>
  </r>
  <r>
    <x v="24"/>
    <n v="71261"/>
  </r>
  <r>
    <x v="21"/>
    <n v="22085"/>
  </r>
  <r>
    <x v="16"/>
    <n v="74992"/>
  </r>
  <r>
    <x v="5"/>
    <n v="82221"/>
  </r>
  <r>
    <x v="2"/>
    <n v="82028"/>
  </r>
  <r>
    <x v="18"/>
    <n v="50126"/>
  </r>
  <r>
    <x v="18"/>
    <n v="-19651"/>
  </r>
  <r>
    <x v="1"/>
    <n v="85261"/>
  </r>
  <r>
    <x v="10"/>
    <n v="76072"/>
  </r>
  <r>
    <x v="13"/>
    <n v="61466"/>
  </r>
  <r>
    <x v="19"/>
    <n v="4857"/>
  </r>
  <r>
    <x v="4"/>
    <n v="-93903"/>
  </r>
  <r>
    <x v="13"/>
    <n v="32114"/>
  </r>
  <r>
    <x v="7"/>
    <n v="-29955"/>
  </r>
  <r>
    <x v="5"/>
    <n v="-89530"/>
  </r>
  <r>
    <x v="13"/>
    <n v="71259"/>
  </r>
  <r>
    <x v="4"/>
    <n v="-30097"/>
  </r>
  <r>
    <x v="2"/>
    <n v="8265"/>
  </r>
  <r>
    <x v="22"/>
    <n v="73190"/>
  </r>
  <r>
    <x v="7"/>
    <n v="6476"/>
  </r>
  <r>
    <x v="15"/>
    <n v="-5891"/>
  </r>
  <r>
    <x v="9"/>
    <n v="52052"/>
  </r>
  <r>
    <x v="16"/>
    <n v="89971"/>
  </r>
  <r>
    <x v="22"/>
    <n v="-67233"/>
  </r>
  <r>
    <x v="7"/>
    <n v="80301"/>
  </r>
  <r>
    <x v="5"/>
    <n v="-10425"/>
  </r>
  <r>
    <x v="16"/>
    <n v="-77974"/>
  </r>
  <r>
    <x v="19"/>
    <n v="-49500"/>
  </r>
  <r>
    <x v="0"/>
    <n v="98092"/>
  </r>
  <r>
    <x v="13"/>
    <n v="-58693"/>
  </r>
  <r>
    <x v="0"/>
    <n v="-73823"/>
  </r>
  <r>
    <x v="22"/>
    <n v="73416"/>
  </r>
  <r>
    <x v="11"/>
    <n v="87550"/>
  </r>
  <r>
    <x v="16"/>
    <n v="84687"/>
  </r>
  <r>
    <x v="6"/>
    <n v="34340"/>
  </r>
  <r>
    <x v="1"/>
    <n v="-57069"/>
  </r>
  <r>
    <x v="17"/>
    <n v="42642"/>
  </r>
  <r>
    <x v="17"/>
    <n v="-51947"/>
  </r>
  <r>
    <x v="15"/>
    <n v="-13926"/>
  </r>
  <r>
    <x v="21"/>
    <n v="21588"/>
  </r>
  <r>
    <x v="7"/>
    <n v="-2253"/>
  </r>
  <r>
    <x v="13"/>
    <n v="31854"/>
  </r>
  <r>
    <x v="9"/>
    <n v="36562"/>
  </r>
  <r>
    <x v="18"/>
    <n v="-35392"/>
  </r>
  <r>
    <x v="8"/>
    <n v="84147"/>
  </r>
  <r>
    <x v="15"/>
    <n v="83544"/>
  </r>
  <r>
    <x v="17"/>
    <n v="26368"/>
  </r>
  <r>
    <x v="17"/>
    <n v="-45629"/>
  </r>
  <r>
    <x v="5"/>
    <n v="-11617"/>
  </r>
  <r>
    <x v="24"/>
    <n v="-61453"/>
  </r>
  <r>
    <x v="17"/>
    <n v="59264"/>
  </r>
  <r>
    <x v="5"/>
    <n v="2785"/>
  </r>
  <r>
    <x v="11"/>
    <n v="-35957"/>
  </r>
  <r>
    <x v="6"/>
    <n v="98904"/>
  </r>
  <r>
    <x v="16"/>
    <n v="14703"/>
  </r>
  <r>
    <x v="19"/>
    <n v="-83407"/>
  </r>
  <r>
    <x v="1"/>
    <n v="27462"/>
  </r>
  <r>
    <x v="10"/>
    <n v="-513"/>
  </r>
  <r>
    <x v="8"/>
    <n v="78834"/>
  </r>
  <r>
    <x v="9"/>
    <n v="44624"/>
  </r>
  <r>
    <x v="7"/>
    <n v="7952"/>
  </r>
  <r>
    <x v="18"/>
    <n v="52718"/>
  </r>
  <r>
    <x v="1"/>
    <n v="2560"/>
  </r>
  <r>
    <x v="0"/>
    <n v="34561"/>
  </r>
  <r>
    <x v="18"/>
    <n v="68013"/>
  </r>
  <r>
    <x v="13"/>
    <n v="60299"/>
  </r>
  <r>
    <x v="1"/>
    <n v="-42492"/>
  </r>
  <r>
    <x v="3"/>
    <n v="61699"/>
  </r>
  <r>
    <x v="13"/>
    <n v="-37708"/>
  </r>
  <r>
    <x v="11"/>
    <n v="-84901"/>
  </r>
  <r>
    <x v="8"/>
    <n v="-24256"/>
  </r>
  <r>
    <x v="1"/>
    <n v="-5210"/>
  </r>
  <r>
    <x v="6"/>
    <n v="94766"/>
  </r>
  <r>
    <x v="24"/>
    <n v="-73010"/>
  </r>
  <r>
    <x v="1"/>
    <n v="43267"/>
  </r>
  <r>
    <x v="22"/>
    <n v="-97306"/>
  </r>
  <r>
    <x v="11"/>
    <n v="-60654"/>
  </r>
  <r>
    <x v="5"/>
    <n v="-64652"/>
  </r>
  <r>
    <x v="24"/>
    <n v="-57548"/>
  </r>
  <r>
    <x v="11"/>
    <n v="-4544"/>
  </r>
  <r>
    <x v="0"/>
    <n v="-35520"/>
  </r>
  <r>
    <x v="8"/>
    <n v="-36805"/>
  </r>
  <r>
    <x v="15"/>
    <n v="-85811"/>
  </r>
  <r>
    <x v="18"/>
    <n v="-92554"/>
  </r>
  <r>
    <x v="6"/>
    <n v="-53925"/>
  </r>
  <r>
    <x v="20"/>
    <n v="82959"/>
  </r>
  <r>
    <x v="20"/>
    <n v="29683"/>
  </r>
  <r>
    <x v="21"/>
    <n v="-22904"/>
  </r>
  <r>
    <x v="0"/>
    <n v="-77376"/>
  </r>
  <r>
    <x v="16"/>
    <n v="-50699"/>
  </r>
  <r>
    <x v="23"/>
    <n v="-90666"/>
  </r>
  <r>
    <x v="0"/>
    <n v="-1264"/>
  </r>
  <r>
    <x v="3"/>
    <n v="-54883"/>
  </r>
  <r>
    <x v="1"/>
    <n v="44791"/>
  </r>
  <r>
    <x v="23"/>
    <n v="40443"/>
  </r>
  <r>
    <x v="2"/>
    <n v="3336"/>
  </r>
  <r>
    <x v="17"/>
    <n v="-93551"/>
  </r>
  <r>
    <x v="7"/>
    <n v="76580"/>
  </r>
  <r>
    <x v="5"/>
    <n v="65590"/>
  </r>
  <r>
    <x v="12"/>
    <n v="27780"/>
  </r>
  <r>
    <x v="23"/>
    <n v="-56157"/>
  </r>
  <r>
    <x v="21"/>
    <n v="-46968"/>
  </r>
  <r>
    <x v="19"/>
    <n v="61914"/>
  </r>
  <r>
    <x v="1"/>
    <n v="-19397"/>
  </r>
  <r>
    <x v="7"/>
    <n v="-47524"/>
  </r>
  <r>
    <x v="3"/>
    <n v="26465"/>
  </r>
  <r>
    <x v="8"/>
    <n v="-14691"/>
  </r>
  <r>
    <x v="3"/>
    <n v="-51513"/>
  </r>
  <r>
    <x v="13"/>
    <n v="-87274"/>
  </r>
  <r>
    <x v="4"/>
    <n v="-61308"/>
  </r>
  <r>
    <x v="13"/>
    <n v="-22182"/>
  </r>
  <r>
    <x v="10"/>
    <n v="45660"/>
  </r>
  <r>
    <x v="12"/>
    <n v="35228"/>
  </r>
  <r>
    <x v="12"/>
    <n v="35889"/>
  </r>
  <r>
    <x v="22"/>
    <n v="-79845"/>
  </r>
  <r>
    <x v="13"/>
    <n v="-30554"/>
  </r>
  <r>
    <x v="15"/>
    <n v="5624"/>
  </r>
  <r>
    <x v="14"/>
    <n v="23953"/>
  </r>
  <r>
    <x v="15"/>
    <n v="53987"/>
  </r>
  <r>
    <x v="7"/>
    <n v="-64283"/>
  </r>
  <r>
    <x v="19"/>
    <n v="-33144"/>
  </r>
  <r>
    <x v="10"/>
    <n v="97374"/>
  </r>
  <r>
    <x v="16"/>
    <n v="58435"/>
  </r>
  <r>
    <x v="9"/>
    <n v="81237"/>
  </r>
  <r>
    <x v="0"/>
    <n v="94828"/>
  </r>
  <r>
    <x v="3"/>
    <n v="86935"/>
  </r>
  <r>
    <x v="18"/>
    <n v="-37866"/>
  </r>
  <r>
    <x v="12"/>
    <n v="-11470"/>
  </r>
  <r>
    <x v="8"/>
    <n v="15072"/>
  </r>
  <r>
    <x v="5"/>
    <n v="-74683"/>
  </r>
  <r>
    <x v="20"/>
    <n v="-63757"/>
  </r>
  <r>
    <x v="18"/>
    <n v="12837"/>
  </r>
  <r>
    <x v="13"/>
    <n v="-19470"/>
  </r>
  <r>
    <x v="3"/>
    <n v="-80930"/>
  </r>
  <r>
    <x v="12"/>
    <n v="-35943"/>
  </r>
  <r>
    <x v="6"/>
    <n v="-39595"/>
  </r>
  <r>
    <x v="1"/>
    <n v="-14320"/>
  </r>
  <r>
    <x v="5"/>
    <n v="19621"/>
  </r>
  <r>
    <x v="0"/>
    <n v="30358"/>
  </r>
  <r>
    <x v="18"/>
    <n v="86913"/>
  </r>
  <r>
    <x v="14"/>
    <n v="-31298"/>
  </r>
  <r>
    <x v="14"/>
    <n v="-96370"/>
  </r>
  <r>
    <x v="15"/>
    <n v="29340"/>
  </r>
  <r>
    <x v="20"/>
    <n v="-67613"/>
  </r>
  <r>
    <x v="22"/>
    <n v="-23368"/>
  </r>
  <r>
    <x v="0"/>
    <n v="-90011"/>
  </r>
  <r>
    <x v="13"/>
    <n v="-60283"/>
  </r>
  <r>
    <x v="2"/>
    <n v="-17591"/>
  </r>
  <r>
    <x v="1"/>
    <n v="8931"/>
  </r>
  <r>
    <x v="12"/>
    <n v="-55866"/>
  </r>
  <r>
    <x v="19"/>
    <n v="-54611"/>
  </r>
  <r>
    <x v="12"/>
    <n v="-18913"/>
  </r>
  <r>
    <x v="20"/>
    <n v="49766"/>
  </r>
  <r>
    <x v="6"/>
    <n v="55232"/>
  </r>
  <r>
    <x v="0"/>
    <n v="72180"/>
  </r>
  <r>
    <x v="18"/>
    <n v="99395"/>
  </r>
  <r>
    <x v="7"/>
    <n v="18823"/>
  </r>
  <r>
    <x v="4"/>
    <n v="85118"/>
  </r>
  <r>
    <x v="2"/>
    <n v="-39823"/>
  </r>
  <r>
    <x v="0"/>
    <n v="-78448"/>
  </r>
  <r>
    <x v="10"/>
    <n v="58165"/>
  </r>
  <r>
    <x v="17"/>
    <n v="61591"/>
  </r>
  <r>
    <x v="6"/>
    <n v="69701"/>
  </r>
  <r>
    <x v="15"/>
    <n v="51733"/>
  </r>
  <r>
    <x v="17"/>
    <n v="8843"/>
  </r>
  <r>
    <x v="3"/>
    <n v="-47049"/>
  </r>
  <r>
    <x v="9"/>
    <n v="30109"/>
  </r>
  <r>
    <x v="20"/>
    <n v="-30418"/>
  </r>
  <r>
    <x v="5"/>
    <n v="-12613"/>
  </r>
  <r>
    <x v="1"/>
    <n v="-86266"/>
  </r>
  <r>
    <x v="5"/>
    <n v="-94365"/>
  </r>
  <r>
    <x v="6"/>
    <n v="5409"/>
  </r>
  <r>
    <x v="15"/>
    <n v="82854"/>
  </r>
  <r>
    <x v="11"/>
    <n v="-25375"/>
  </r>
  <r>
    <x v="16"/>
    <n v="66669"/>
  </r>
  <r>
    <x v="5"/>
    <n v="49039"/>
  </r>
  <r>
    <x v="16"/>
    <n v="62566"/>
  </r>
  <r>
    <x v="3"/>
    <n v="14036"/>
  </r>
  <r>
    <x v="2"/>
    <n v="59433"/>
  </r>
  <r>
    <x v="9"/>
    <n v="-57624"/>
  </r>
  <r>
    <x v="5"/>
    <n v="-84230"/>
  </r>
  <r>
    <x v="7"/>
    <n v="84748"/>
  </r>
  <r>
    <x v="3"/>
    <n v="3410"/>
  </r>
  <r>
    <x v="0"/>
    <n v="93940"/>
  </r>
  <r>
    <x v="9"/>
    <n v="97346"/>
  </r>
  <r>
    <x v="19"/>
    <n v="8232"/>
  </r>
  <r>
    <x v="4"/>
    <n v="-33719"/>
  </r>
  <r>
    <x v="19"/>
    <n v="-42380"/>
  </r>
  <r>
    <x v="15"/>
    <n v="65901"/>
  </r>
  <r>
    <x v="4"/>
    <n v="-70935"/>
  </r>
  <r>
    <x v="24"/>
    <n v="-83284"/>
  </r>
  <r>
    <x v="11"/>
    <n v="-35170"/>
  </r>
  <r>
    <x v="2"/>
    <n v="4199"/>
  </r>
  <r>
    <x v="11"/>
    <n v="21214"/>
  </r>
  <r>
    <x v="24"/>
    <n v="-89053"/>
  </r>
  <r>
    <x v="20"/>
    <n v="60539"/>
  </r>
  <r>
    <x v="5"/>
    <n v="23232"/>
  </r>
  <r>
    <x v="19"/>
    <n v="-60331"/>
  </r>
  <r>
    <x v="4"/>
    <n v="-69389"/>
  </r>
  <r>
    <x v="5"/>
    <n v="56874"/>
  </r>
  <r>
    <x v="1"/>
    <n v="52836"/>
  </r>
  <r>
    <x v="17"/>
    <n v="-54478"/>
  </r>
  <r>
    <x v="1"/>
    <n v="33527"/>
  </r>
  <r>
    <x v="11"/>
    <n v="37185"/>
  </r>
  <r>
    <x v="20"/>
    <n v="98038"/>
  </r>
  <r>
    <x v="1"/>
    <n v="-66517"/>
  </r>
  <r>
    <x v="14"/>
    <n v="5529"/>
  </r>
  <r>
    <x v="23"/>
    <n v="27481"/>
  </r>
  <r>
    <x v="22"/>
    <n v="-24251"/>
  </r>
  <r>
    <x v="3"/>
    <n v="69484"/>
  </r>
  <r>
    <x v="1"/>
    <n v="-93440"/>
  </r>
  <r>
    <x v="24"/>
    <n v="41483"/>
  </r>
  <r>
    <x v="22"/>
    <n v="-49510"/>
  </r>
  <r>
    <x v="19"/>
    <n v="-73194"/>
  </r>
  <r>
    <x v="10"/>
    <n v="-74377"/>
  </r>
  <r>
    <x v="12"/>
    <n v="-48088"/>
  </r>
  <r>
    <x v="11"/>
    <n v="-67014"/>
  </r>
  <r>
    <x v="17"/>
    <n v="94405"/>
  </r>
  <r>
    <x v="5"/>
    <n v="88170"/>
  </r>
  <r>
    <x v="11"/>
    <n v="84489"/>
  </r>
  <r>
    <x v="11"/>
    <n v="-72149"/>
  </r>
  <r>
    <x v="2"/>
    <n v="-50036"/>
  </r>
  <r>
    <x v="7"/>
    <n v="48061"/>
  </r>
  <r>
    <x v="6"/>
    <n v="16446"/>
  </r>
  <r>
    <x v="14"/>
    <n v="-53958"/>
  </r>
  <r>
    <x v="24"/>
    <n v="17713"/>
  </r>
  <r>
    <x v="0"/>
    <n v="67815"/>
  </r>
  <r>
    <x v="7"/>
    <n v="-515"/>
  </r>
  <r>
    <x v="1"/>
    <n v="74528"/>
  </r>
  <r>
    <x v="9"/>
    <n v="20109"/>
  </r>
  <r>
    <x v="24"/>
    <n v="79087"/>
  </r>
  <r>
    <x v="18"/>
    <n v="-41323"/>
  </r>
  <r>
    <x v="10"/>
    <n v="43729"/>
  </r>
  <r>
    <x v="24"/>
    <n v="-97547"/>
  </r>
  <r>
    <x v="14"/>
    <n v="20247"/>
  </r>
  <r>
    <x v="14"/>
    <n v="71887"/>
  </r>
  <r>
    <x v="12"/>
    <n v="72516"/>
  </r>
  <r>
    <x v="1"/>
    <n v="58538"/>
  </r>
  <r>
    <x v="13"/>
    <n v="-86811"/>
  </r>
  <r>
    <x v="21"/>
    <n v="48440"/>
  </r>
  <r>
    <x v="8"/>
    <n v="-64518"/>
  </r>
  <r>
    <x v="17"/>
    <n v="2260"/>
  </r>
  <r>
    <x v="22"/>
    <n v="-49331"/>
  </r>
  <r>
    <x v="17"/>
    <n v="-55006"/>
  </r>
  <r>
    <x v="22"/>
    <n v="-41212"/>
  </r>
  <r>
    <x v="19"/>
    <n v="-24618"/>
  </r>
  <r>
    <x v="21"/>
    <n v="34520"/>
  </r>
  <r>
    <x v="17"/>
    <n v="6557"/>
  </r>
  <r>
    <x v="1"/>
    <n v="51891"/>
  </r>
  <r>
    <x v="12"/>
    <n v="22732"/>
  </r>
  <r>
    <x v="17"/>
    <n v="51079"/>
  </r>
  <r>
    <x v="9"/>
    <n v="-74546"/>
  </r>
  <r>
    <x v="14"/>
    <n v="85050"/>
  </r>
  <r>
    <x v="9"/>
    <n v="-38716"/>
  </r>
  <r>
    <x v="15"/>
    <n v="85442"/>
  </r>
  <r>
    <x v="2"/>
    <n v="49992"/>
  </r>
  <r>
    <x v="7"/>
    <n v="-30158"/>
  </r>
  <r>
    <x v="8"/>
    <n v="-97625"/>
  </r>
  <r>
    <x v="24"/>
    <n v="-56412"/>
  </r>
  <r>
    <x v="22"/>
    <n v="-17744"/>
  </r>
  <r>
    <x v="9"/>
    <n v="-90032"/>
  </r>
  <r>
    <x v="10"/>
    <n v="-5445"/>
  </r>
  <r>
    <x v="6"/>
    <n v="57502"/>
  </r>
  <r>
    <x v="16"/>
    <n v="-84404"/>
  </r>
  <r>
    <x v="8"/>
    <n v="-94133"/>
  </r>
  <r>
    <x v="5"/>
    <n v="93496"/>
  </r>
  <r>
    <x v="9"/>
    <n v="25293"/>
  </r>
  <r>
    <x v="16"/>
    <n v="-36306"/>
  </r>
  <r>
    <x v="9"/>
    <n v="14993"/>
  </r>
  <r>
    <x v="5"/>
    <n v="-64925"/>
  </r>
  <r>
    <x v="19"/>
    <n v="-4998"/>
  </r>
  <r>
    <x v="12"/>
    <n v="43657"/>
  </r>
  <r>
    <x v="18"/>
    <n v="-49945"/>
  </r>
  <r>
    <x v="19"/>
    <n v="-31460"/>
  </r>
  <r>
    <x v="21"/>
    <n v="-75898"/>
  </r>
  <r>
    <x v="5"/>
    <n v="59328"/>
  </r>
  <r>
    <x v="7"/>
    <n v="-70271"/>
  </r>
  <r>
    <x v="9"/>
    <n v="-72732"/>
  </r>
  <r>
    <x v="17"/>
    <n v="-12803"/>
  </r>
  <r>
    <x v="17"/>
    <n v="-4072"/>
  </r>
  <r>
    <x v="17"/>
    <n v="-38150"/>
  </r>
  <r>
    <x v="18"/>
    <n v="-72860"/>
  </r>
  <r>
    <x v="6"/>
    <n v="-30385"/>
  </r>
  <r>
    <x v="17"/>
    <n v="45112"/>
  </r>
  <r>
    <x v="20"/>
    <n v="-30256"/>
  </r>
  <r>
    <x v="21"/>
    <n v="-69911"/>
  </r>
  <r>
    <x v="5"/>
    <n v="82738"/>
  </r>
  <r>
    <x v="7"/>
    <n v="55949"/>
  </r>
  <r>
    <x v="14"/>
    <n v="-84524"/>
  </r>
  <r>
    <x v="4"/>
    <n v="-80737"/>
  </r>
  <r>
    <x v="1"/>
    <n v="-29968"/>
  </r>
  <r>
    <x v="6"/>
    <n v="70630"/>
  </r>
  <r>
    <x v="18"/>
    <n v="66883"/>
  </r>
  <r>
    <x v="19"/>
    <n v="-39526"/>
  </r>
  <r>
    <x v="7"/>
    <n v="99081"/>
  </r>
  <r>
    <x v="20"/>
    <n v="29943"/>
  </r>
  <r>
    <x v="2"/>
    <n v="21930"/>
  </r>
  <r>
    <x v="12"/>
    <n v="-38507"/>
  </r>
  <r>
    <x v="1"/>
    <n v="-12558"/>
  </r>
  <r>
    <x v="23"/>
    <n v="36579"/>
  </r>
  <r>
    <x v="21"/>
    <n v="-49762"/>
  </r>
  <r>
    <x v="19"/>
    <n v="-11381"/>
  </r>
  <r>
    <x v="7"/>
    <n v="9618"/>
  </r>
  <r>
    <x v="18"/>
    <n v="26051"/>
  </r>
  <r>
    <x v="18"/>
    <n v="-37708"/>
  </r>
  <r>
    <x v="6"/>
    <n v="-62127"/>
  </r>
  <r>
    <x v="7"/>
    <n v="99121"/>
  </r>
  <r>
    <x v="5"/>
    <n v="-66124"/>
  </r>
  <r>
    <x v="8"/>
    <n v="54597"/>
  </r>
  <r>
    <x v="15"/>
    <n v="83593"/>
  </r>
  <r>
    <x v="13"/>
    <n v="-10687"/>
  </r>
  <r>
    <x v="10"/>
    <n v="-70979"/>
  </r>
  <r>
    <x v="17"/>
    <n v="-61132"/>
  </r>
  <r>
    <x v="15"/>
    <n v="33292"/>
  </r>
  <r>
    <x v="16"/>
    <n v="-98425"/>
  </r>
  <r>
    <x v="20"/>
    <n v="57342"/>
  </r>
  <r>
    <x v="4"/>
    <n v="-25133"/>
  </r>
  <r>
    <x v="15"/>
    <n v="-38101"/>
  </r>
  <r>
    <x v="8"/>
    <n v="-57628"/>
  </r>
  <r>
    <x v="18"/>
    <n v="-71761"/>
  </r>
  <r>
    <x v="2"/>
    <n v="23846"/>
  </r>
  <r>
    <x v="17"/>
    <n v="-61016"/>
  </r>
  <r>
    <x v="14"/>
    <n v="-43685"/>
  </r>
  <r>
    <x v="24"/>
    <n v="-18347"/>
  </r>
  <r>
    <x v="22"/>
    <n v="30527"/>
  </r>
  <r>
    <x v="14"/>
    <n v="80783"/>
  </r>
  <r>
    <x v="9"/>
    <n v="-60160"/>
  </r>
  <r>
    <x v="0"/>
    <n v="-95066"/>
  </r>
  <r>
    <x v="18"/>
    <n v="-77592"/>
  </r>
  <r>
    <x v="5"/>
    <n v="35736"/>
  </r>
  <r>
    <x v="22"/>
    <n v="66837"/>
  </r>
  <r>
    <x v="20"/>
    <n v="34502"/>
  </r>
  <r>
    <x v="13"/>
    <n v="39875"/>
  </r>
  <r>
    <x v="2"/>
    <n v="97590"/>
  </r>
  <r>
    <x v="6"/>
    <n v="-85221"/>
  </r>
  <r>
    <x v="8"/>
    <n v="71976"/>
  </r>
  <r>
    <x v="9"/>
    <n v="-9425"/>
  </r>
  <r>
    <x v="12"/>
    <n v="-98930"/>
  </r>
  <r>
    <x v="15"/>
    <n v="98622"/>
  </r>
  <r>
    <x v="17"/>
    <n v="13572"/>
  </r>
  <r>
    <x v="10"/>
    <n v="-86325"/>
  </r>
  <r>
    <x v="8"/>
    <n v="13086"/>
  </r>
  <r>
    <x v="9"/>
    <n v="21415"/>
  </r>
  <r>
    <x v="9"/>
    <n v="-6753"/>
  </r>
  <r>
    <x v="19"/>
    <n v="4333"/>
  </r>
  <r>
    <x v="4"/>
    <n v="-76511"/>
  </r>
  <r>
    <x v="5"/>
    <n v="-86986"/>
  </r>
  <r>
    <x v="21"/>
    <n v="-40090"/>
  </r>
  <r>
    <x v="11"/>
    <n v="32130"/>
  </r>
  <r>
    <x v="7"/>
    <n v="-76074"/>
  </r>
  <r>
    <x v="22"/>
    <n v="-19849"/>
  </r>
  <r>
    <x v="10"/>
    <n v="-17891"/>
  </r>
  <r>
    <x v="15"/>
    <n v="-30721"/>
  </r>
  <r>
    <x v="23"/>
    <n v="5254"/>
  </r>
  <r>
    <x v="2"/>
    <n v="-71610"/>
  </r>
  <r>
    <x v="12"/>
    <n v="42275"/>
  </r>
  <r>
    <x v="24"/>
    <n v="80203"/>
  </r>
  <r>
    <x v="0"/>
    <n v="80797"/>
  </r>
  <r>
    <x v="2"/>
    <n v="-44257"/>
  </r>
  <r>
    <x v="10"/>
    <n v="13155"/>
  </r>
  <r>
    <x v="8"/>
    <n v="-51008"/>
  </r>
  <r>
    <x v="16"/>
    <n v="-68886"/>
  </r>
  <r>
    <x v="12"/>
    <n v="48119"/>
  </r>
  <r>
    <x v="15"/>
    <n v="-20250"/>
  </r>
  <r>
    <x v="17"/>
    <n v="-34630"/>
  </r>
  <r>
    <x v="14"/>
    <n v="83097"/>
  </r>
  <r>
    <x v="9"/>
    <n v="-76825"/>
  </r>
  <r>
    <x v="7"/>
    <n v="94965"/>
  </r>
  <r>
    <x v="3"/>
    <n v="31799"/>
  </r>
  <r>
    <x v="7"/>
    <n v="-74126"/>
  </r>
  <r>
    <x v="8"/>
    <n v="84828"/>
  </r>
  <r>
    <x v="0"/>
    <n v="91864"/>
  </r>
  <r>
    <x v="6"/>
    <n v="55541"/>
  </r>
  <r>
    <x v="17"/>
    <n v="-21162"/>
  </r>
  <r>
    <x v="21"/>
    <n v="-39836"/>
  </r>
  <r>
    <x v="22"/>
    <n v="-99237"/>
  </r>
  <r>
    <x v="23"/>
    <n v="43752"/>
  </r>
  <r>
    <x v="19"/>
    <n v="83609"/>
  </r>
  <r>
    <x v="23"/>
    <n v="-16557"/>
  </r>
  <r>
    <x v="15"/>
    <n v="-96582"/>
  </r>
  <r>
    <x v="8"/>
    <n v="-22305"/>
  </r>
  <r>
    <x v="7"/>
    <n v="-51574"/>
  </r>
  <r>
    <x v="5"/>
    <n v="-57867"/>
  </r>
  <r>
    <x v="8"/>
    <n v="95862"/>
  </r>
  <r>
    <x v="6"/>
    <n v="50555"/>
  </r>
  <r>
    <x v="5"/>
    <n v="-30311"/>
  </r>
  <r>
    <x v="19"/>
    <n v="-82619"/>
  </r>
  <r>
    <x v="7"/>
    <n v="10797"/>
  </r>
  <r>
    <x v="6"/>
    <n v="-98544"/>
  </r>
  <r>
    <x v="10"/>
    <n v="-33765"/>
  </r>
  <r>
    <x v="1"/>
    <n v="-33043"/>
  </r>
  <r>
    <x v="9"/>
    <n v="87928"/>
  </r>
  <r>
    <x v="10"/>
    <n v="82618"/>
  </r>
  <r>
    <x v="9"/>
    <n v="-9652"/>
  </r>
  <r>
    <x v="4"/>
    <n v="-82359"/>
  </r>
  <r>
    <x v="23"/>
    <n v="58"/>
  </r>
  <r>
    <x v="10"/>
    <n v="77887"/>
  </r>
  <r>
    <x v="22"/>
    <n v="-4972"/>
  </r>
  <r>
    <x v="3"/>
    <n v="56907"/>
  </r>
  <r>
    <x v="14"/>
    <n v="-25809"/>
  </r>
  <r>
    <x v="18"/>
    <n v="54790"/>
  </r>
  <r>
    <x v="19"/>
    <n v="67419"/>
  </r>
  <r>
    <x v="23"/>
    <n v="-42570"/>
  </r>
  <r>
    <x v="24"/>
    <n v="55588"/>
  </r>
  <r>
    <x v="8"/>
    <n v="-84010"/>
  </r>
  <r>
    <x v="18"/>
    <n v="-5778"/>
  </r>
  <r>
    <x v="7"/>
    <n v="-18276"/>
  </r>
  <r>
    <x v="11"/>
    <n v="-91254"/>
  </r>
  <r>
    <x v="20"/>
    <n v="-69083"/>
  </r>
  <r>
    <x v="12"/>
    <n v="56352"/>
  </r>
  <r>
    <x v="13"/>
    <n v="14362"/>
  </r>
  <r>
    <x v="4"/>
    <n v="1770"/>
  </r>
  <r>
    <x v="6"/>
    <n v="-78036"/>
  </r>
  <r>
    <x v="6"/>
    <n v="65975"/>
  </r>
  <r>
    <x v="0"/>
    <n v="-3802"/>
  </r>
  <r>
    <x v="20"/>
    <n v="64501"/>
  </r>
  <r>
    <x v="15"/>
    <n v="85165"/>
  </r>
  <r>
    <x v="24"/>
    <n v="40834"/>
  </r>
  <r>
    <x v="2"/>
    <n v="91509"/>
  </r>
  <r>
    <x v="16"/>
    <n v="-45063"/>
  </r>
  <r>
    <x v="0"/>
    <n v="20531"/>
  </r>
  <r>
    <x v="20"/>
    <n v="-74104"/>
  </r>
  <r>
    <x v="1"/>
    <n v="37615"/>
  </r>
  <r>
    <x v="12"/>
    <n v="23089"/>
  </r>
  <r>
    <x v="22"/>
    <n v="82184"/>
  </r>
  <r>
    <x v="11"/>
    <n v="-70666"/>
  </r>
  <r>
    <x v="22"/>
    <n v="-96275"/>
  </r>
  <r>
    <x v="17"/>
    <n v="-36093"/>
  </r>
  <r>
    <x v="21"/>
    <n v="-68674"/>
  </r>
  <r>
    <x v="22"/>
    <n v="-31382"/>
  </r>
  <r>
    <x v="12"/>
    <n v="-73316"/>
  </r>
  <r>
    <x v="13"/>
    <n v="94163"/>
  </r>
  <r>
    <x v="11"/>
    <n v="-69941"/>
  </r>
  <r>
    <x v="23"/>
    <n v="-48345"/>
  </r>
  <r>
    <x v="8"/>
    <n v="-69500"/>
  </r>
  <r>
    <x v="15"/>
    <n v="-17533"/>
  </r>
  <r>
    <x v="8"/>
    <n v="-47711"/>
  </r>
  <r>
    <x v="4"/>
    <n v="37876"/>
  </r>
  <r>
    <x v="1"/>
    <n v="37399"/>
  </r>
  <r>
    <x v="5"/>
    <n v="-30776"/>
  </r>
  <r>
    <x v="14"/>
    <n v="-77393"/>
  </r>
  <r>
    <x v="20"/>
    <n v="53072"/>
  </r>
  <r>
    <x v="16"/>
    <n v="5666"/>
  </r>
  <r>
    <x v="17"/>
    <n v="57233"/>
  </r>
  <r>
    <x v="3"/>
    <n v="80738"/>
  </r>
  <r>
    <x v="16"/>
    <n v="-94862"/>
  </r>
  <r>
    <x v="9"/>
    <n v="68747"/>
  </r>
  <r>
    <x v="21"/>
    <n v="-23926"/>
  </r>
  <r>
    <x v="6"/>
    <n v="-88155"/>
  </r>
  <r>
    <x v="0"/>
    <n v="94120"/>
  </r>
  <r>
    <x v="18"/>
    <n v="-77380"/>
  </r>
  <r>
    <x v="1"/>
    <n v="-97502"/>
  </r>
  <r>
    <x v="16"/>
    <n v="-87374"/>
  </r>
  <r>
    <x v="3"/>
    <n v="38722"/>
  </r>
  <r>
    <x v="18"/>
    <n v="-14144"/>
  </r>
  <r>
    <x v="12"/>
    <n v="60252"/>
  </r>
  <r>
    <x v="12"/>
    <n v="13395"/>
  </r>
  <r>
    <x v="17"/>
    <n v="21014"/>
  </r>
  <r>
    <x v="9"/>
    <n v="-64226"/>
  </r>
  <r>
    <x v="7"/>
    <n v="-25519"/>
  </r>
  <r>
    <x v="20"/>
    <n v="-1997"/>
  </r>
  <r>
    <x v="9"/>
    <n v="90438"/>
  </r>
  <r>
    <x v="6"/>
    <n v="-17819"/>
  </r>
  <r>
    <x v="19"/>
    <n v="88636"/>
  </r>
  <r>
    <x v="1"/>
    <n v="-94769"/>
  </r>
  <r>
    <x v="2"/>
    <n v="-37084"/>
  </r>
  <r>
    <x v="11"/>
    <n v="-15937"/>
  </r>
  <r>
    <x v="9"/>
    <n v="37735"/>
  </r>
  <r>
    <x v="7"/>
    <n v="-35244"/>
  </r>
  <r>
    <x v="4"/>
    <n v="-10895"/>
  </r>
  <r>
    <x v="16"/>
    <n v="90157"/>
  </r>
  <r>
    <x v="8"/>
    <n v="-42344"/>
  </r>
  <r>
    <x v="14"/>
    <n v="-21860"/>
  </r>
  <r>
    <x v="23"/>
    <n v="-24865"/>
  </r>
  <r>
    <x v="9"/>
    <n v="12504"/>
  </r>
  <r>
    <x v="14"/>
    <n v="13068"/>
  </r>
  <r>
    <x v="2"/>
    <n v="21972"/>
  </r>
  <r>
    <x v="16"/>
    <n v="-98295"/>
  </r>
  <r>
    <x v="12"/>
    <n v="-36917"/>
  </r>
  <r>
    <x v="20"/>
    <n v="-78794"/>
  </r>
  <r>
    <x v="2"/>
    <n v="-85229"/>
  </r>
  <r>
    <x v="18"/>
    <n v="-42823"/>
  </r>
  <r>
    <x v="17"/>
    <n v="-88913"/>
  </r>
  <r>
    <x v="21"/>
    <n v="-19635"/>
  </r>
  <r>
    <x v="2"/>
    <n v="-76476"/>
  </r>
  <r>
    <x v="17"/>
    <n v="41042"/>
  </r>
  <r>
    <x v="3"/>
    <n v="-24955"/>
  </r>
  <r>
    <x v="1"/>
    <n v="71564"/>
  </r>
  <r>
    <x v="2"/>
    <n v="65133"/>
  </r>
  <r>
    <x v="18"/>
    <n v="32346"/>
  </r>
  <r>
    <x v="8"/>
    <n v="32620"/>
  </r>
  <r>
    <x v="20"/>
    <n v="-103"/>
  </r>
  <r>
    <x v="16"/>
    <n v="51995"/>
  </r>
  <r>
    <x v="23"/>
    <n v="-84374"/>
  </r>
  <r>
    <x v="2"/>
    <n v="-69924"/>
  </r>
  <r>
    <x v="12"/>
    <n v="-31826"/>
  </r>
  <r>
    <x v="12"/>
    <n v="65813"/>
  </r>
  <r>
    <x v="0"/>
    <n v="88929"/>
  </r>
  <r>
    <x v="17"/>
    <n v="-11692"/>
  </r>
  <r>
    <x v="18"/>
    <n v="84289"/>
  </r>
  <r>
    <x v="14"/>
    <n v="-25364"/>
  </r>
  <r>
    <x v="19"/>
    <n v="-1382"/>
  </r>
  <r>
    <x v="10"/>
    <n v="-65619"/>
  </r>
  <r>
    <x v="14"/>
    <n v="-9327"/>
  </r>
  <r>
    <x v="24"/>
    <n v="24641"/>
  </r>
  <r>
    <x v="6"/>
    <n v="45867"/>
  </r>
  <r>
    <x v="6"/>
    <n v="-47032"/>
  </r>
  <r>
    <x v="24"/>
    <n v="82624"/>
  </r>
  <r>
    <x v="21"/>
    <n v="-68754"/>
  </r>
  <r>
    <x v="3"/>
    <n v="4859"/>
  </r>
  <r>
    <x v="22"/>
    <n v="-92992"/>
  </r>
  <r>
    <x v="14"/>
    <n v="-27016"/>
  </r>
  <r>
    <x v="16"/>
    <n v="-40675"/>
  </r>
  <r>
    <x v="21"/>
    <n v="-52498"/>
  </r>
  <r>
    <x v="3"/>
    <n v="95235"/>
  </r>
  <r>
    <x v="8"/>
    <n v="90643"/>
  </r>
  <r>
    <x v="24"/>
    <n v="34709"/>
  </r>
  <r>
    <x v="3"/>
    <n v="-39801"/>
  </r>
  <r>
    <x v="11"/>
    <n v="71543"/>
  </r>
  <r>
    <x v="17"/>
    <n v="30449"/>
  </r>
  <r>
    <x v="20"/>
    <n v="-30316"/>
  </r>
  <r>
    <x v="14"/>
    <n v="-61439"/>
  </r>
  <r>
    <x v="9"/>
    <n v="14246"/>
  </r>
  <r>
    <x v="20"/>
    <n v="-31481"/>
  </r>
  <r>
    <x v="24"/>
    <n v="-75037"/>
  </r>
  <r>
    <x v="2"/>
    <n v="36604"/>
  </r>
  <r>
    <x v="5"/>
    <n v="65001"/>
  </r>
  <r>
    <x v="19"/>
    <n v="39713"/>
  </r>
  <r>
    <x v="24"/>
    <n v="-83198"/>
  </r>
  <r>
    <x v="7"/>
    <n v="35799"/>
  </r>
  <r>
    <x v="12"/>
    <n v="-92049"/>
  </r>
  <r>
    <x v="16"/>
    <n v="-42557"/>
  </r>
  <r>
    <x v="4"/>
    <n v="76667"/>
  </r>
  <r>
    <x v="4"/>
    <n v="15099"/>
  </r>
  <r>
    <x v="20"/>
    <n v="-66301"/>
  </r>
  <r>
    <x v="11"/>
    <n v="-74888"/>
  </r>
  <r>
    <x v="0"/>
    <n v="-26400"/>
  </r>
  <r>
    <x v="14"/>
    <n v="78896"/>
  </r>
  <r>
    <x v="2"/>
    <n v="49291"/>
  </r>
  <r>
    <x v="4"/>
    <n v="-32640"/>
  </r>
  <r>
    <x v="16"/>
    <n v="-16799"/>
  </r>
  <r>
    <x v="12"/>
    <n v="-42667"/>
  </r>
  <r>
    <x v="1"/>
    <n v="10459"/>
  </r>
  <r>
    <x v="20"/>
    <n v="-36722"/>
  </r>
  <r>
    <x v="7"/>
    <n v="-61285"/>
  </r>
  <r>
    <x v="13"/>
    <n v="-47755"/>
  </r>
  <r>
    <x v="12"/>
    <n v="-59750"/>
  </r>
  <r>
    <x v="24"/>
    <n v="43173"/>
  </r>
  <r>
    <x v="20"/>
    <n v="-72771"/>
  </r>
  <r>
    <x v="4"/>
    <n v="-83890"/>
  </r>
  <r>
    <x v="24"/>
    <n v="23322"/>
  </r>
  <r>
    <x v="3"/>
    <n v="-96567"/>
  </r>
  <r>
    <x v="22"/>
    <n v="-91073"/>
  </r>
  <r>
    <x v="21"/>
    <n v="-85258"/>
  </r>
  <r>
    <x v="14"/>
    <n v="-81223"/>
  </r>
  <r>
    <x v="10"/>
    <n v="61471"/>
  </r>
  <r>
    <x v="10"/>
    <n v="-11202"/>
  </r>
  <r>
    <x v="14"/>
    <n v="61473"/>
  </r>
  <r>
    <x v="3"/>
    <n v="56441"/>
  </r>
  <r>
    <x v="23"/>
    <n v="61517"/>
  </r>
  <r>
    <x v="2"/>
    <n v="-98085"/>
  </r>
  <r>
    <x v="5"/>
    <n v="-36085"/>
  </r>
  <r>
    <x v="1"/>
    <n v="-63255"/>
  </r>
  <r>
    <x v="10"/>
    <n v="37890"/>
  </r>
  <r>
    <x v="16"/>
    <n v="40565"/>
  </r>
  <r>
    <x v="3"/>
    <n v="78923"/>
  </r>
  <r>
    <x v="15"/>
    <n v="-72339"/>
  </r>
  <r>
    <x v="3"/>
    <n v="-66563"/>
  </r>
  <r>
    <x v="21"/>
    <n v="81151"/>
  </r>
  <r>
    <x v="12"/>
    <n v="-47561"/>
  </r>
  <r>
    <x v="16"/>
    <n v="13595"/>
  </r>
  <r>
    <x v="4"/>
    <n v="-33571"/>
  </r>
  <r>
    <x v="18"/>
    <n v="-53932"/>
  </r>
  <r>
    <x v="2"/>
    <n v="6767"/>
  </r>
  <r>
    <x v="24"/>
    <n v="82882"/>
  </r>
  <r>
    <x v="23"/>
    <n v="-15659"/>
  </r>
  <r>
    <x v="18"/>
    <n v="-36032"/>
  </r>
  <r>
    <x v="18"/>
    <n v="-80849"/>
  </r>
  <r>
    <x v="23"/>
    <n v="-59046"/>
  </r>
  <r>
    <x v="16"/>
    <n v="-95116"/>
  </r>
  <r>
    <x v="18"/>
    <n v="13573"/>
  </r>
  <r>
    <x v="19"/>
    <n v="-89452"/>
  </r>
  <r>
    <x v="3"/>
    <n v="68081"/>
  </r>
  <r>
    <x v="0"/>
    <n v="-75046"/>
  </r>
  <r>
    <x v="9"/>
    <n v="90047"/>
  </r>
  <r>
    <x v="23"/>
    <n v="76718"/>
  </r>
  <r>
    <x v="4"/>
    <n v="-87600"/>
  </r>
  <r>
    <x v="14"/>
    <n v="67593"/>
  </r>
  <r>
    <x v="12"/>
    <n v="80427"/>
  </r>
  <r>
    <x v="2"/>
    <n v="24929"/>
  </r>
  <r>
    <x v="15"/>
    <n v="73442"/>
  </r>
  <r>
    <x v="1"/>
    <n v="91927"/>
  </r>
  <r>
    <x v="24"/>
    <n v="50061"/>
  </r>
  <r>
    <x v="13"/>
    <n v="84822"/>
  </r>
  <r>
    <x v="10"/>
    <n v="-6778"/>
  </r>
  <r>
    <x v="10"/>
    <n v="-61007"/>
  </r>
  <r>
    <x v="8"/>
    <n v="60039"/>
  </r>
  <r>
    <x v="2"/>
    <n v="-35992"/>
  </r>
  <r>
    <x v="19"/>
    <n v="11367"/>
  </r>
  <r>
    <x v="5"/>
    <n v="41154"/>
  </r>
  <r>
    <x v="7"/>
    <n v="686"/>
  </r>
  <r>
    <x v="18"/>
    <n v="47438"/>
  </r>
  <r>
    <x v="22"/>
    <n v="6310"/>
  </r>
  <r>
    <x v="1"/>
    <n v="76307"/>
  </r>
  <r>
    <x v="23"/>
    <n v="65307"/>
  </r>
  <r>
    <x v="3"/>
    <n v="11966"/>
  </r>
  <r>
    <x v="10"/>
    <n v="-39994"/>
  </r>
  <r>
    <x v="23"/>
    <n v="90841"/>
  </r>
  <r>
    <x v="3"/>
    <n v="-25694"/>
  </r>
  <r>
    <x v="9"/>
    <n v="-32087"/>
  </r>
  <r>
    <x v="7"/>
    <n v="85641"/>
  </r>
  <r>
    <x v="12"/>
    <n v="-23416"/>
  </r>
  <r>
    <x v="5"/>
    <n v="-5335"/>
  </r>
  <r>
    <x v="24"/>
    <n v="-7418"/>
  </r>
  <r>
    <x v="5"/>
    <n v="28830"/>
  </r>
  <r>
    <x v="12"/>
    <n v="34236"/>
  </r>
  <r>
    <x v="24"/>
    <n v="-41561"/>
  </r>
  <r>
    <x v="10"/>
    <n v="-72002"/>
  </r>
  <r>
    <x v="4"/>
    <n v="-59735"/>
  </r>
  <r>
    <x v="0"/>
    <n v="21942"/>
  </r>
  <r>
    <x v="7"/>
    <n v="-10985"/>
  </r>
  <r>
    <x v="12"/>
    <n v="-83602"/>
  </r>
  <r>
    <x v="21"/>
    <n v="-720"/>
  </r>
  <r>
    <x v="8"/>
    <n v="-10079"/>
  </r>
  <r>
    <x v="16"/>
    <n v="-97289"/>
  </r>
  <r>
    <x v="15"/>
    <n v="-27484"/>
  </r>
  <r>
    <x v="23"/>
    <n v="-83346"/>
  </r>
  <r>
    <x v="5"/>
    <n v="-43022"/>
  </r>
  <r>
    <x v="15"/>
    <n v="60833"/>
  </r>
  <r>
    <x v="17"/>
    <n v="-76958"/>
  </r>
  <r>
    <x v="17"/>
    <n v="72149"/>
  </r>
  <r>
    <x v="18"/>
    <n v="5776"/>
  </r>
  <r>
    <x v="16"/>
    <n v="55333"/>
  </r>
  <r>
    <x v="4"/>
    <n v="98334"/>
  </r>
  <r>
    <x v="13"/>
    <n v="84143"/>
  </r>
  <r>
    <x v="8"/>
    <n v="61157"/>
  </r>
  <r>
    <x v="16"/>
    <n v="16505"/>
  </r>
  <r>
    <x v="3"/>
    <n v="-62536"/>
  </r>
  <r>
    <x v="6"/>
    <n v="-12438"/>
  </r>
  <r>
    <x v="15"/>
    <n v="12433"/>
  </r>
  <r>
    <x v="14"/>
    <n v="17304"/>
  </r>
  <r>
    <x v="18"/>
    <n v="10141"/>
  </r>
  <r>
    <x v="2"/>
    <n v="12848"/>
  </r>
  <r>
    <x v="1"/>
    <n v="2282"/>
  </r>
  <r>
    <x v="2"/>
    <n v="2182"/>
  </r>
  <r>
    <x v="0"/>
    <n v="9261"/>
  </r>
  <r>
    <x v="24"/>
    <n v="-96348"/>
  </r>
  <r>
    <x v="16"/>
    <n v="99871"/>
  </r>
  <r>
    <x v="24"/>
    <n v="-58246"/>
  </r>
  <r>
    <x v="20"/>
    <n v="-76982"/>
  </r>
  <r>
    <x v="17"/>
    <n v="-8668"/>
  </r>
  <r>
    <x v="5"/>
    <n v="60713"/>
  </r>
  <r>
    <x v="4"/>
    <n v="14410"/>
  </r>
  <r>
    <x v="0"/>
    <n v="11136"/>
  </r>
  <r>
    <x v="20"/>
    <n v="52206"/>
  </r>
  <r>
    <x v="14"/>
    <n v="94032"/>
  </r>
  <r>
    <x v="6"/>
    <n v="35451"/>
  </r>
  <r>
    <x v="19"/>
    <n v="-23977"/>
  </r>
  <r>
    <x v="3"/>
    <n v="-55254"/>
  </r>
  <r>
    <x v="19"/>
    <n v="8146"/>
  </r>
  <r>
    <x v="16"/>
    <n v="-13983"/>
  </r>
  <r>
    <x v="3"/>
    <n v="-22397"/>
  </r>
  <r>
    <x v="24"/>
    <n v="40821"/>
  </r>
  <r>
    <x v="11"/>
    <n v="97326"/>
  </r>
  <r>
    <x v="5"/>
    <n v="-37968"/>
  </r>
  <r>
    <x v="19"/>
    <n v="91620"/>
  </r>
  <r>
    <x v="1"/>
    <n v="-57522"/>
  </r>
  <r>
    <x v="10"/>
    <n v="-36448"/>
  </r>
  <r>
    <x v="16"/>
    <n v="33196"/>
  </r>
  <r>
    <x v="16"/>
    <n v="29350"/>
  </r>
  <r>
    <x v="8"/>
    <n v="-2609"/>
  </r>
  <r>
    <x v="19"/>
    <n v="34549"/>
  </r>
  <r>
    <x v="21"/>
    <n v="-95825"/>
  </r>
  <r>
    <x v="18"/>
    <n v="-28601"/>
  </r>
  <r>
    <x v="0"/>
    <n v="30598"/>
  </r>
  <r>
    <x v="5"/>
    <n v="-95656"/>
  </r>
  <r>
    <x v="5"/>
    <n v="48494"/>
  </r>
  <r>
    <x v="15"/>
    <n v="42399"/>
  </r>
  <r>
    <x v="16"/>
    <n v="-45754"/>
  </r>
  <r>
    <x v="4"/>
    <n v="23536"/>
  </r>
  <r>
    <x v="3"/>
    <n v="88543"/>
  </r>
  <r>
    <x v="5"/>
    <n v="-82848"/>
  </r>
  <r>
    <x v="13"/>
    <n v="5929"/>
  </r>
  <r>
    <x v="5"/>
    <n v="21811"/>
  </r>
  <r>
    <x v="2"/>
    <n v="47018"/>
  </r>
  <r>
    <x v="1"/>
    <n v="72018"/>
  </r>
  <r>
    <x v="22"/>
    <n v="-41305"/>
  </r>
  <r>
    <x v="24"/>
    <n v="5575"/>
  </r>
  <r>
    <x v="22"/>
    <n v="6444"/>
  </r>
  <r>
    <x v="16"/>
    <n v="-27493"/>
  </r>
  <r>
    <x v="13"/>
    <n v="64682"/>
  </r>
  <r>
    <x v="1"/>
    <n v="2381"/>
  </r>
  <r>
    <x v="10"/>
    <n v="-97441"/>
  </r>
  <r>
    <x v="18"/>
    <n v="-6358"/>
  </r>
  <r>
    <x v="14"/>
    <n v="16710"/>
  </r>
  <r>
    <x v="22"/>
    <n v="-42100"/>
  </r>
  <r>
    <x v="17"/>
    <n v="23273"/>
  </r>
  <r>
    <x v="10"/>
    <n v="80093"/>
  </r>
  <r>
    <x v="15"/>
    <n v="66853"/>
  </r>
  <r>
    <x v="20"/>
    <n v="-69164"/>
  </r>
  <r>
    <x v="15"/>
    <n v="48212"/>
  </r>
  <r>
    <x v="6"/>
    <n v="-12464"/>
  </r>
  <r>
    <x v="5"/>
    <n v="-15412"/>
  </r>
  <r>
    <x v="17"/>
    <n v="-77115"/>
  </r>
  <r>
    <x v="5"/>
    <n v="-43206"/>
  </r>
  <r>
    <x v="12"/>
    <n v="66102"/>
  </r>
  <r>
    <x v="3"/>
    <n v="-16794"/>
  </r>
  <r>
    <x v="21"/>
    <n v="22914"/>
  </r>
  <r>
    <x v="5"/>
    <n v="57559"/>
  </r>
  <r>
    <x v="17"/>
    <n v="-54897"/>
  </r>
  <r>
    <x v="23"/>
    <n v="93466"/>
  </r>
  <r>
    <x v="16"/>
    <n v="-83815"/>
  </r>
  <r>
    <x v="12"/>
    <n v="13396"/>
  </r>
  <r>
    <x v="17"/>
    <n v="89884"/>
  </r>
  <r>
    <x v="20"/>
    <n v="20981"/>
  </r>
  <r>
    <x v="19"/>
    <n v="-56761"/>
  </r>
  <r>
    <x v="15"/>
    <n v="70637"/>
  </r>
  <r>
    <x v="22"/>
    <n v="-6325"/>
  </r>
  <r>
    <x v="11"/>
    <n v="9539"/>
  </r>
  <r>
    <x v="6"/>
    <n v="-23355"/>
  </r>
  <r>
    <x v="23"/>
    <n v="74971"/>
  </r>
  <r>
    <x v="23"/>
    <n v="34729"/>
  </r>
  <r>
    <x v="20"/>
    <n v="77150"/>
  </r>
  <r>
    <x v="21"/>
    <n v="45801"/>
  </r>
  <r>
    <x v="18"/>
    <n v="-55210"/>
  </r>
  <r>
    <x v="8"/>
    <n v="-3847"/>
  </r>
  <r>
    <x v="20"/>
    <n v="-23627"/>
  </r>
  <r>
    <x v="19"/>
    <n v="42017"/>
  </r>
  <r>
    <x v="13"/>
    <n v="-93266"/>
  </r>
  <r>
    <x v="1"/>
    <n v="66885"/>
  </r>
  <r>
    <x v="22"/>
    <n v="-29950"/>
  </r>
  <r>
    <x v="24"/>
    <n v="12806"/>
  </r>
  <r>
    <x v="16"/>
    <n v="-21246"/>
  </r>
  <r>
    <x v="1"/>
    <n v="48850"/>
  </r>
  <r>
    <x v="2"/>
    <n v="67678"/>
  </r>
  <r>
    <x v="0"/>
    <n v="59843"/>
  </r>
  <r>
    <x v="3"/>
    <n v="-42247"/>
  </r>
  <r>
    <x v="12"/>
    <n v="49846"/>
  </r>
  <r>
    <x v="20"/>
    <n v="-85899"/>
  </r>
  <r>
    <x v="4"/>
    <n v="57099"/>
  </r>
  <r>
    <x v="10"/>
    <n v="2188"/>
  </r>
  <r>
    <x v="12"/>
    <n v="-82993"/>
  </r>
  <r>
    <x v="3"/>
    <n v="6547"/>
  </r>
  <r>
    <x v="24"/>
    <n v="-28142"/>
  </r>
  <r>
    <x v="19"/>
    <n v="94915"/>
  </r>
  <r>
    <x v="2"/>
    <n v="-65078"/>
  </r>
  <r>
    <x v="22"/>
    <n v="-58210"/>
  </r>
  <r>
    <x v="16"/>
    <n v="38767"/>
  </r>
  <r>
    <x v="20"/>
    <n v="50736"/>
  </r>
  <r>
    <x v="21"/>
    <n v="1311"/>
  </r>
  <r>
    <x v="24"/>
    <n v="-97191"/>
  </r>
  <r>
    <x v="0"/>
    <n v="-58616"/>
  </r>
  <r>
    <x v="24"/>
    <n v="90597"/>
  </r>
  <r>
    <x v="13"/>
    <n v="92487"/>
  </r>
  <r>
    <x v="15"/>
    <n v="98726"/>
  </r>
  <r>
    <x v="21"/>
    <n v="-6779"/>
  </r>
  <r>
    <x v="18"/>
    <n v="-13901"/>
  </r>
  <r>
    <x v="2"/>
    <n v="-11776"/>
  </r>
  <r>
    <x v="24"/>
    <n v="-7257"/>
  </r>
  <r>
    <x v="2"/>
    <n v="-95325"/>
  </r>
  <r>
    <x v="17"/>
    <n v="-97102"/>
  </r>
  <r>
    <x v="12"/>
    <n v="89504"/>
  </r>
  <r>
    <x v="21"/>
    <n v="91083"/>
  </r>
  <r>
    <x v="15"/>
    <n v="31986"/>
  </r>
  <r>
    <x v="2"/>
    <n v="44257"/>
  </r>
  <r>
    <x v="0"/>
    <n v="90846"/>
  </r>
  <r>
    <x v="21"/>
    <n v="-46182"/>
  </r>
  <r>
    <x v="13"/>
    <n v="60327"/>
  </r>
  <r>
    <x v="13"/>
    <n v="-54360"/>
  </r>
  <r>
    <x v="17"/>
    <n v="51563"/>
  </r>
  <r>
    <x v="7"/>
    <n v="-59038"/>
  </r>
  <r>
    <x v="23"/>
    <n v="-15447"/>
  </r>
  <r>
    <x v="5"/>
    <n v="18010"/>
  </r>
  <r>
    <x v="23"/>
    <n v="43048"/>
  </r>
  <r>
    <x v="5"/>
    <n v="84172"/>
  </r>
  <r>
    <x v="10"/>
    <n v="-87385"/>
  </r>
  <r>
    <x v="7"/>
    <n v="-85473"/>
  </r>
  <r>
    <x v="11"/>
    <n v="91"/>
  </r>
  <r>
    <x v="8"/>
    <n v="94647"/>
  </r>
  <r>
    <x v="15"/>
    <n v="72397"/>
  </r>
  <r>
    <x v="17"/>
    <n v="-34589"/>
  </r>
  <r>
    <x v="11"/>
    <n v="-74111"/>
  </r>
  <r>
    <x v="13"/>
    <n v="16272"/>
  </r>
  <r>
    <x v="15"/>
    <n v="-88040"/>
  </r>
  <r>
    <x v="18"/>
    <n v="-79108"/>
  </r>
  <r>
    <x v="6"/>
    <n v="-75235"/>
  </r>
  <r>
    <x v="1"/>
    <n v="22279"/>
  </r>
  <r>
    <x v="16"/>
    <n v="-38845"/>
  </r>
  <r>
    <x v="22"/>
    <n v="-87005"/>
  </r>
  <r>
    <x v="5"/>
    <n v="85967"/>
  </r>
  <r>
    <x v="17"/>
    <n v="-63764"/>
  </r>
  <r>
    <x v="15"/>
    <n v="16676"/>
  </r>
  <r>
    <x v="15"/>
    <n v="72076"/>
  </r>
  <r>
    <x v="20"/>
    <n v="28026"/>
  </r>
  <r>
    <x v="8"/>
    <n v="-99510"/>
  </r>
  <r>
    <x v="17"/>
    <n v="-26602"/>
  </r>
  <r>
    <x v="13"/>
    <n v="59035"/>
  </r>
  <r>
    <x v="7"/>
    <n v="-65353"/>
  </r>
  <r>
    <x v="4"/>
    <n v="-62742"/>
  </r>
  <r>
    <x v="8"/>
    <n v="-77775"/>
  </r>
  <r>
    <x v="1"/>
    <n v="94587"/>
  </r>
  <r>
    <x v="17"/>
    <n v="-43571"/>
  </r>
  <r>
    <x v="13"/>
    <n v="6848"/>
  </r>
  <r>
    <x v="0"/>
    <n v="-8017"/>
  </r>
  <r>
    <x v="11"/>
    <n v="-94793"/>
  </r>
  <r>
    <x v="16"/>
    <n v="64366"/>
  </r>
  <r>
    <x v="15"/>
    <n v="44185"/>
  </r>
  <r>
    <x v="6"/>
    <n v="45430"/>
  </r>
  <r>
    <x v="9"/>
    <n v="47132"/>
  </r>
  <r>
    <x v="7"/>
    <n v="63347"/>
  </r>
  <r>
    <x v="14"/>
    <n v="98945"/>
  </r>
  <r>
    <x v="12"/>
    <n v="-2167"/>
  </r>
  <r>
    <x v="8"/>
    <n v="-70208"/>
  </r>
  <r>
    <x v="20"/>
    <n v="95287"/>
  </r>
  <r>
    <x v="3"/>
    <n v="31809"/>
  </r>
  <r>
    <x v="10"/>
    <n v="-6259"/>
  </r>
  <r>
    <x v="12"/>
    <n v="21298"/>
  </r>
  <r>
    <x v="4"/>
    <n v="-59299"/>
  </r>
  <r>
    <x v="18"/>
    <n v="-45647"/>
  </r>
  <r>
    <x v="12"/>
    <n v="7532"/>
  </r>
  <r>
    <x v="2"/>
    <n v="-25939"/>
  </r>
  <r>
    <x v="1"/>
    <n v="-96714"/>
  </r>
  <r>
    <x v="16"/>
    <n v="73068"/>
  </r>
  <r>
    <x v="20"/>
    <n v="-1178"/>
  </r>
  <r>
    <x v="12"/>
    <n v="58306"/>
  </r>
  <r>
    <x v="18"/>
    <n v="-72645"/>
  </r>
  <r>
    <x v="5"/>
    <n v="-35556"/>
  </r>
  <r>
    <x v="1"/>
    <n v="5536"/>
  </r>
  <r>
    <x v="9"/>
    <n v="-31869"/>
  </r>
  <r>
    <x v="5"/>
    <n v="50871"/>
  </r>
  <r>
    <x v="24"/>
    <n v="53457"/>
  </r>
  <r>
    <x v="0"/>
    <n v="-49831"/>
  </r>
  <r>
    <x v="17"/>
    <n v="19282"/>
  </r>
  <r>
    <x v="0"/>
    <n v="2485"/>
  </r>
  <r>
    <x v="22"/>
    <n v="26679"/>
  </r>
  <r>
    <x v="21"/>
    <n v="-72851"/>
  </r>
  <r>
    <x v="19"/>
    <n v="55820"/>
  </r>
  <r>
    <x v="7"/>
    <n v="-74106"/>
  </r>
  <r>
    <x v="12"/>
    <n v="-71149"/>
  </r>
  <r>
    <x v="4"/>
    <n v="-75438"/>
  </r>
  <r>
    <x v="11"/>
    <n v="2268"/>
  </r>
  <r>
    <x v="0"/>
    <n v="-95688"/>
  </r>
  <r>
    <x v="24"/>
    <n v="40369"/>
  </r>
  <r>
    <x v="20"/>
    <n v="66455"/>
  </r>
  <r>
    <x v="16"/>
    <n v="58091"/>
  </r>
  <r>
    <x v="13"/>
    <n v="-43273"/>
  </r>
  <r>
    <x v="2"/>
    <n v="16426"/>
  </r>
  <r>
    <x v="12"/>
    <n v="-26344"/>
  </r>
  <r>
    <x v="7"/>
    <n v="39275"/>
  </r>
  <r>
    <x v="17"/>
    <n v="-37956"/>
  </r>
  <r>
    <x v="11"/>
    <n v="96386"/>
  </r>
  <r>
    <x v="12"/>
    <n v="-59872"/>
  </r>
  <r>
    <x v="22"/>
    <n v="-84456"/>
  </r>
  <r>
    <x v="20"/>
    <n v="-13527"/>
  </r>
  <r>
    <x v="1"/>
    <n v="-65239"/>
  </r>
  <r>
    <x v="19"/>
    <n v="-23252"/>
  </r>
  <r>
    <x v="7"/>
    <n v="94405"/>
  </r>
  <r>
    <x v="24"/>
    <n v="-11213"/>
  </r>
  <r>
    <x v="8"/>
    <n v="4972"/>
  </r>
  <r>
    <x v="14"/>
    <n v="-81328"/>
  </r>
  <r>
    <x v="17"/>
    <n v="-48408"/>
  </r>
  <r>
    <x v="23"/>
    <n v="53917"/>
  </r>
  <r>
    <x v="23"/>
    <n v="-73530"/>
  </r>
  <r>
    <x v="22"/>
    <n v="-6484"/>
  </r>
  <r>
    <x v="4"/>
    <n v="-6731"/>
  </r>
  <r>
    <x v="2"/>
    <n v="-83402"/>
  </r>
  <r>
    <x v="9"/>
    <n v="34725"/>
  </r>
  <r>
    <x v="24"/>
    <n v="47554"/>
  </r>
  <r>
    <x v="16"/>
    <n v="12571"/>
  </r>
  <r>
    <x v="13"/>
    <n v="-32718"/>
  </r>
  <r>
    <x v="0"/>
    <n v="-69372"/>
  </r>
  <r>
    <x v="7"/>
    <n v="43175"/>
  </r>
  <r>
    <x v="21"/>
    <n v="-94653"/>
  </r>
  <r>
    <x v="5"/>
    <n v="-32641"/>
  </r>
  <r>
    <x v="20"/>
    <n v="37945"/>
  </r>
  <r>
    <x v="23"/>
    <n v="-61470"/>
  </r>
  <r>
    <x v="14"/>
    <n v="69738"/>
  </r>
  <r>
    <x v="7"/>
    <n v="975"/>
  </r>
  <r>
    <x v="7"/>
    <n v="-46078"/>
  </r>
  <r>
    <x v="4"/>
    <n v="84381"/>
  </r>
  <r>
    <x v="14"/>
    <n v="46996"/>
  </r>
  <r>
    <x v="12"/>
    <n v="-80379"/>
  </r>
  <r>
    <x v="0"/>
    <n v="62233"/>
  </r>
  <r>
    <x v="23"/>
    <n v="88345"/>
  </r>
  <r>
    <x v="9"/>
    <n v="-32751"/>
  </r>
  <r>
    <x v="18"/>
    <n v="-26877"/>
  </r>
  <r>
    <x v="0"/>
    <n v="-27767"/>
  </r>
  <r>
    <x v="11"/>
    <n v="17452"/>
  </r>
  <r>
    <x v="23"/>
    <n v="-36028"/>
  </r>
  <r>
    <x v="4"/>
    <n v="-85919"/>
  </r>
  <r>
    <x v="23"/>
    <n v="-8842"/>
  </r>
  <r>
    <x v="12"/>
    <n v="-18458"/>
  </r>
  <r>
    <x v="16"/>
    <n v="85591"/>
  </r>
  <r>
    <x v="8"/>
    <n v="88916"/>
  </r>
  <r>
    <x v="14"/>
    <n v="-68263"/>
  </r>
  <r>
    <x v="8"/>
    <n v="-13241"/>
  </r>
  <r>
    <x v="17"/>
    <n v="-17691"/>
  </r>
  <r>
    <x v="20"/>
    <n v="6223"/>
  </r>
  <r>
    <x v="11"/>
    <n v="-82749"/>
  </r>
  <r>
    <x v="2"/>
    <n v="-98037"/>
  </r>
  <r>
    <x v="12"/>
    <n v="12181"/>
  </r>
  <r>
    <x v="0"/>
    <n v="-49948"/>
  </r>
  <r>
    <x v="7"/>
    <n v="-92393"/>
  </r>
  <r>
    <x v="1"/>
    <n v="27501"/>
  </r>
  <r>
    <x v="18"/>
    <n v="72514"/>
  </r>
  <r>
    <x v="19"/>
    <n v="89232"/>
  </r>
  <r>
    <x v="3"/>
    <n v="47498"/>
  </r>
  <r>
    <x v="4"/>
    <n v="72049"/>
  </r>
  <r>
    <x v="21"/>
    <n v="63351"/>
  </r>
  <r>
    <x v="23"/>
    <n v="22870"/>
  </r>
  <r>
    <x v="24"/>
    <n v="-14026"/>
  </r>
  <r>
    <x v="23"/>
    <n v="-49499"/>
  </r>
  <r>
    <x v="0"/>
    <n v="-252"/>
  </r>
  <r>
    <x v="8"/>
    <n v="-43498"/>
  </r>
  <r>
    <x v="11"/>
    <n v="-24166"/>
  </r>
  <r>
    <x v="22"/>
    <n v="56144"/>
  </r>
  <r>
    <x v="23"/>
    <n v="66711"/>
  </r>
  <r>
    <x v="16"/>
    <n v="64903"/>
  </r>
  <r>
    <x v="10"/>
    <n v="26529"/>
  </r>
  <r>
    <x v="21"/>
    <n v="97096"/>
  </r>
  <r>
    <x v="15"/>
    <n v="97587"/>
  </r>
  <r>
    <x v="8"/>
    <n v="-88813"/>
  </r>
  <r>
    <x v="10"/>
    <n v="-5941"/>
  </r>
  <r>
    <x v="7"/>
    <n v="37212"/>
  </r>
  <r>
    <x v="9"/>
    <n v="-89329"/>
  </r>
  <r>
    <x v="21"/>
    <n v="96108"/>
  </r>
  <r>
    <x v="9"/>
    <n v="36180"/>
  </r>
  <r>
    <x v="2"/>
    <n v="-85757"/>
  </r>
  <r>
    <x v="7"/>
    <n v="9325"/>
  </r>
  <r>
    <x v="6"/>
    <n v="37667"/>
  </r>
  <r>
    <x v="15"/>
    <n v="-32867"/>
  </r>
  <r>
    <x v="22"/>
    <n v="-48909"/>
  </r>
  <r>
    <x v="12"/>
    <n v="39740"/>
  </r>
  <r>
    <x v="17"/>
    <n v="85603"/>
  </r>
  <r>
    <x v="2"/>
    <n v="70086"/>
  </r>
  <r>
    <x v="12"/>
    <n v="-43841"/>
  </r>
  <r>
    <x v="9"/>
    <n v="63473"/>
  </r>
  <r>
    <x v="13"/>
    <n v="44698"/>
  </r>
  <r>
    <x v="16"/>
    <n v="-16624"/>
  </r>
  <r>
    <x v="19"/>
    <n v="-58883"/>
  </r>
  <r>
    <x v="0"/>
    <n v="41707"/>
  </r>
  <r>
    <x v="22"/>
    <n v="-57526"/>
  </r>
  <r>
    <x v="18"/>
    <n v="-83282"/>
  </r>
  <r>
    <x v="8"/>
    <n v="-9119"/>
  </r>
  <r>
    <x v="24"/>
    <n v="-60605"/>
  </r>
  <r>
    <x v="11"/>
    <n v="95826"/>
  </r>
  <r>
    <x v="16"/>
    <n v="59093"/>
  </r>
  <r>
    <x v="18"/>
    <n v="-23205"/>
  </r>
  <r>
    <x v="7"/>
    <n v="653"/>
  </r>
  <r>
    <x v="0"/>
    <n v="82848"/>
  </r>
  <r>
    <x v="7"/>
    <n v="85800"/>
  </r>
  <r>
    <x v="1"/>
    <n v="-79702"/>
  </r>
  <r>
    <x v="14"/>
    <n v="84606"/>
  </r>
  <r>
    <x v="20"/>
    <n v="-24282"/>
  </r>
  <r>
    <x v="6"/>
    <n v="11047"/>
  </r>
  <r>
    <x v="21"/>
    <n v="-91407"/>
  </r>
  <r>
    <x v="24"/>
    <n v="28862"/>
  </r>
  <r>
    <x v="23"/>
    <n v="-98383"/>
  </r>
  <r>
    <x v="18"/>
    <n v="-19488"/>
  </r>
  <r>
    <x v="10"/>
    <n v="93263"/>
  </r>
  <r>
    <x v="14"/>
    <n v="-24220"/>
  </r>
  <r>
    <x v="9"/>
    <n v="-79301"/>
  </r>
  <r>
    <x v="19"/>
    <n v="-90907"/>
  </r>
  <r>
    <x v="8"/>
    <n v="91856"/>
  </r>
  <r>
    <x v="14"/>
    <n v="60998"/>
  </r>
  <r>
    <x v="9"/>
    <n v="12784"/>
  </r>
  <r>
    <x v="7"/>
    <n v="63963"/>
  </r>
  <r>
    <x v="2"/>
    <n v="-8685"/>
  </r>
  <r>
    <x v="1"/>
    <n v="-37580"/>
  </r>
  <r>
    <x v="15"/>
    <n v="-41994"/>
  </r>
  <r>
    <x v="8"/>
    <n v="76928"/>
  </r>
  <r>
    <x v="16"/>
    <n v="71488"/>
  </r>
  <r>
    <x v="6"/>
    <n v="25791"/>
  </r>
  <r>
    <x v="14"/>
    <n v="5358"/>
  </r>
  <r>
    <x v="20"/>
    <n v="66918"/>
  </r>
  <r>
    <x v="24"/>
    <n v="1624"/>
  </r>
  <r>
    <x v="6"/>
    <n v="27906"/>
  </r>
  <r>
    <x v="17"/>
    <n v="96836"/>
  </r>
  <r>
    <x v="2"/>
    <n v="12170"/>
  </r>
  <r>
    <x v="11"/>
    <n v="77428"/>
  </r>
  <r>
    <x v="5"/>
    <n v="20563"/>
  </r>
  <r>
    <x v="5"/>
    <n v="-62235"/>
  </r>
  <r>
    <x v="9"/>
    <n v="65907"/>
  </r>
  <r>
    <x v="14"/>
    <n v="-94060"/>
  </r>
  <r>
    <x v="8"/>
    <n v="56488"/>
  </r>
  <r>
    <x v="1"/>
    <n v="-83262"/>
  </r>
  <r>
    <x v="23"/>
    <n v="-66483"/>
  </r>
  <r>
    <x v="14"/>
    <n v="-77512"/>
  </r>
  <r>
    <x v="23"/>
    <n v="-65699"/>
  </r>
  <r>
    <x v="3"/>
    <n v="-76747"/>
  </r>
  <r>
    <x v="24"/>
    <n v="59698"/>
  </r>
  <r>
    <x v="7"/>
    <n v="68924"/>
  </r>
  <r>
    <x v="9"/>
    <n v="80040"/>
  </r>
  <r>
    <x v="17"/>
    <n v="-65214"/>
  </r>
  <r>
    <x v="6"/>
    <n v="-90700"/>
  </r>
  <r>
    <x v="8"/>
    <n v="4714"/>
  </r>
  <r>
    <x v="18"/>
    <n v="20848"/>
  </r>
  <r>
    <x v="3"/>
    <n v="94981"/>
  </r>
  <r>
    <x v="24"/>
    <n v="90576"/>
  </r>
  <r>
    <x v="18"/>
    <n v="-95253"/>
  </r>
  <r>
    <x v="17"/>
    <n v="57257"/>
  </r>
  <r>
    <x v="20"/>
    <n v="19336"/>
  </r>
  <r>
    <x v="20"/>
    <n v="62192"/>
  </r>
  <r>
    <x v="13"/>
    <n v="80148"/>
  </r>
  <r>
    <x v="13"/>
    <n v="-15655"/>
  </r>
  <r>
    <x v="0"/>
    <n v="-76859"/>
  </r>
  <r>
    <x v="7"/>
    <n v="-25925"/>
  </r>
  <r>
    <x v="21"/>
    <n v="50005"/>
  </r>
  <r>
    <x v="18"/>
    <n v="1726"/>
  </r>
  <r>
    <x v="1"/>
    <n v="-6645"/>
  </r>
  <r>
    <x v="10"/>
    <n v="21559"/>
  </r>
  <r>
    <x v="0"/>
    <n v="-86228"/>
  </r>
  <r>
    <x v="2"/>
    <n v="54079"/>
  </r>
  <r>
    <x v="16"/>
    <n v="-42290"/>
  </r>
  <r>
    <x v="12"/>
    <n v="28084"/>
  </r>
  <r>
    <x v="4"/>
    <n v="-28999"/>
  </r>
  <r>
    <x v="10"/>
    <n v="33894"/>
  </r>
  <r>
    <x v="6"/>
    <n v="57931"/>
  </r>
  <r>
    <x v="11"/>
    <n v="-80715"/>
  </r>
  <r>
    <x v="8"/>
    <n v="-93091"/>
  </r>
  <r>
    <x v="7"/>
    <n v="82052"/>
  </r>
  <r>
    <x v="17"/>
    <n v="91217"/>
  </r>
  <r>
    <x v="22"/>
    <n v="-84204"/>
  </r>
  <r>
    <x v="20"/>
    <n v="14177"/>
  </r>
  <r>
    <x v="0"/>
    <n v="-97010"/>
  </r>
  <r>
    <x v="21"/>
    <n v="-66117"/>
  </r>
  <r>
    <x v="5"/>
    <n v="-19764"/>
  </r>
  <r>
    <x v="21"/>
    <n v="-89986"/>
  </r>
  <r>
    <x v="17"/>
    <n v="40111"/>
  </r>
  <r>
    <x v="12"/>
    <n v="523"/>
  </r>
  <r>
    <x v="17"/>
    <n v="-43185"/>
  </r>
  <r>
    <x v="5"/>
    <n v="-35882"/>
  </r>
  <r>
    <x v="17"/>
    <n v="67925"/>
  </r>
  <r>
    <x v="9"/>
    <n v="-18805"/>
  </r>
  <r>
    <x v="23"/>
    <n v="-9139"/>
  </r>
  <r>
    <x v="8"/>
    <n v="61994"/>
  </r>
  <r>
    <x v="7"/>
    <n v="47522"/>
  </r>
  <r>
    <x v="23"/>
    <n v="-83422"/>
  </r>
  <r>
    <x v="2"/>
    <n v="-60056"/>
  </r>
  <r>
    <x v="6"/>
    <n v="-9771"/>
  </r>
  <r>
    <x v="5"/>
    <n v="41710"/>
  </r>
  <r>
    <x v="13"/>
    <n v="13432"/>
  </r>
  <r>
    <x v="3"/>
    <n v="64840"/>
  </r>
  <r>
    <x v="18"/>
    <n v="-83836"/>
  </r>
  <r>
    <x v="20"/>
    <n v="45543"/>
  </r>
  <r>
    <x v="2"/>
    <n v="-14576"/>
  </r>
  <r>
    <x v="3"/>
    <n v="-49633"/>
  </r>
  <r>
    <x v="12"/>
    <n v="-29577"/>
  </r>
  <r>
    <x v="4"/>
    <n v="3986"/>
  </r>
  <r>
    <x v="19"/>
    <n v="70023"/>
  </r>
  <r>
    <x v="4"/>
    <n v="4524"/>
  </r>
  <r>
    <x v="5"/>
    <n v="88552"/>
  </r>
  <r>
    <x v="18"/>
    <n v="-59182"/>
  </r>
  <r>
    <x v="4"/>
    <n v="21159"/>
  </r>
  <r>
    <x v="20"/>
    <n v="-80825"/>
  </r>
  <r>
    <x v="7"/>
    <n v="47015"/>
  </r>
  <r>
    <x v="20"/>
    <n v="18022"/>
  </r>
  <r>
    <x v="2"/>
    <n v="21436"/>
  </r>
  <r>
    <x v="1"/>
    <n v="-15140"/>
  </r>
  <r>
    <x v="14"/>
    <n v="89937"/>
  </r>
  <r>
    <x v="2"/>
    <n v="-36159"/>
  </r>
  <r>
    <x v="9"/>
    <n v="-80143"/>
  </r>
  <r>
    <x v="16"/>
    <n v="19807"/>
  </r>
  <r>
    <x v="3"/>
    <n v="-2675"/>
  </r>
  <r>
    <x v="2"/>
    <n v="56846"/>
  </r>
  <r>
    <x v="14"/>
    <n v="47955"/>
  </r>
  <r>
    <x v="6"/>
    <n v="20750"/>
  </r>
  <r>
    <x v="18"/>
    <n v="-97222"/>
  </r>
  <r>
    <x v="17"/>
    <n v="55007"/>
  </r>
  <r>
    <x v="4"/>
    <n v="-86655"/>
  </r>
  <r>
    <x v="15"/>
    <n v="-42227"/>
  </r>
  <r>
    <x v="14"/>
    <n v="-11524"/>
  </r>
  <r>
    <x v="0"/>
    <n v="74553"/>
  </r>
  <r>
    <x v="12"/>
    <n v="71731"/>
  </r>
  <r>
    <x v="17"/>
    <n v="-16802"/>
  </r>
  <r>
    <x v="18"/>
    <n v="-550"/>
  </r>
  <r>
    <x v="2"/>
    <n v="-73899"/>
  </r>
  <r>
    <x v="0"/>
    <n v="43041"/>
  </r>
  <r>
    <x v="16"/>
    <n v="-35173"/>
  </r>
  <r>
    <x v="5"/>
    <n v="-40822"/>
  </r>
  <r>
    <x v="11"/>
    <n v="9739"/>
  </r>
  <r>
    <x v="9"/>
    <n v="-74932"/>
  </r>
  <r>
    <x v="11"/>
    <n v="-90346"/>
  </r>
  <r>
    <x v="18"/>
    <n v="-88891"/>
  </r>
  <r>
    <x v="0"/>
    <n v="39394"/>
  </r>
  <r>
    <x v="21"/>
    <n v="-64498"/>
  </r>
  <r>
    <x v="19"/>
    <n v="13048"/>
  </r>
  <r>
    <x v="7"/>
    <n v="88584"/>
  </r>
  <r>
    <x v="4"/>
    <n v="31542"/>
  </r>
  <r>
    <x v="22"/>
    <n v="91154"/>
  </r>
  <r>
    <x v="18"/>
    <n v="82012"/>
  </r>
  <r>
    <x v="11"/>
    <n v="-15749"/>
  </r>
  <r>
    <x v="2"/>
    <n v="-82326"/>
  </r>
  <r>
    <x v="3"/>
    <n v="19141"/>
  </r>
  <r>
    <x v="14"/>
    <n v="15044"/>
  </r>
  <r>
    <x v="0"/>
    <n v="-16357"/>
  </r>
  <r>
    <x v="14"/>
    <n v="55068"/>
  </r>
  <r>
    <x v="8"/>
    <n v="99646"/>
  </r>
  <r>
    <x v="2"/>
    <n v="74691"/>
  </r>
  <r>
    <x v="22"/>
    <n v="-52212"/>
  </r>
  <r>
    <x v="8"/>
    <n v="-20088"/>
  </r>
  <r>
    <x v="19"/>
    <n v="-14304"/>
  </r>
  <r>
    <x v="2"/>
    <n v="90491"/>
  </r>
  <r>
    <x v="8"/>
    <n v="-46850"/>
  </r>
  <r>
    <x v="11"/>
    <n v="76192"/>
  </r>
  <r>
    <x v="11"/>
    <n v="25292"/>
  </r>
  <r>
    <x v="1"/>
    <n v="-44406"/>
  </r>
  <r>
    <x v="4"/>
    <n v="-95259"/>
  </r>
  <r>
    <x v="7"/>
    <n v="-1790"/>
  </r>
  <r>
    <x v="0"/>
    <n v="-84964"/>
  </r>
  <r>
    <x v="23"/>
    <n v="-86312"/>
  </r>
  <r>
    <x v="16"/>
    <n v="38141"/>
  </r>
  <r>
    <x v="17"/>
    <n v="-84051"/>
  </r>
  <r>
    <x v="14"/>
    <n v="-33691"/>
  </r>
  <r>
    <x v="1"/>
    <n v="88768"/>
  </r>
  <r>
    <x v="6"/>
    <n v="32640"/>
  </r>
  <r>
    <x v="20"/>
    <n v="-71023"/>
  </r>
  <r>
    <x v="20"/>
    <n v="64018"/>
  </r>
  <r>
    <x v="21"/>
    <n v="-31689"/>
  </r>
  <r>
    <x v="1"/>
    <n v="-88497"/>
  </r>
  <r>
    <x v="9"/>
    <n v="36565"/>
  </r>
  <r>
    <x v="6"/>
    <n v="65327"/>
  </r>
  <r>
    <x v="20"/>
    <n v="57272"/>
  </r>
  <r>
    <x v="12"/>
    <n v="33640"/>
  </r>
  <r>
    <x v="5"/>
    <n v="29381"/>
  </r>
  <r>
    <x v="10"/>
    <n v="50882"/>
  </r>
  <r>
    <x v="20"/>
    <n v="42691"/>
  </r>
  <r>
    <x v="0"/>
    <n v="51081"/>
  </r>
  <r>
    <x v="10"/>
    <n v="10674"/>
  </r>
  <r>
    <x v="16"/>
    <n v="93538"/>
  </r>
  <r>
    <x v="24"/>
    <n v="-43561"/>
  </r>
  <r>
    <x v="7"/>
    <n v="63953"/>
  </r>
  <r>
    <x v="6"/>
    <n v="68646"/>
  </r>
  <r>
    <x v="22"/>
    <n v="-68244"/>
  </r>
  <r>
    <x v="24"/>
    <n v="6800"/>
  </r>
  <r>
    <x v="13"/>
    <n v="30714"/>
  </r>
  <r>
    <x v="6"/>
    <n v="-56850"/>
  </r>
  <r>
    <x v="16"/>
    <n v="34593"/>
  </r>
  <r>
    <x v="5"/>
    <n v="47503"/>
  </r>
  <r>
    <x v="23"/>
    <n v="9141"/>
  </r>
  <r>
    <x v="11"/>
    <n v="-42386"/>
  </r>
  <r>
    <x v="2"/>
    <n v="-43972"/>
  </r>
  <r>
    <x v="17"/>
    <n v="-74911"/>
  </r>
  <r>
    <x v="10"/>
    <n v="98428"/>
  </r>
  <r>
    <x v="6"/>
    <n v="-33836"/>
  </r>
  <r>
    <x v="6"/>
    <n v="-77457"/>
  </r>
  <r>
    <x v="13"/>
    <n v="-21383"/>
  </r>
  <r>
    <x v="12"/>
    <n v="-38980"/>
  </r>
  <r>
    <x v="11"/>
    <n v="-26299"/>
  </r>
  <r>
    <x v="2"/>
    <n v="22913"/>
  </r>
  <r>
    <x v="0"/>
    <n v="-70280"/>
  </r>
  <r>
    <x v="19"/>
    <n v="11924"/>
  </r>
  <r>
    <x v="11"/>
    <n v="-37327"/>
  </r>
  <r>
    <x v="13"/>
    <n v="80906"/>
  </r>
  <r>
    <x v="6"/>
    <n v="-66136"/>
  </r>
  <r>
    <x v="1"/>
    <n v="35998"/>
  </r>
  <r>
    <x v="22"/>
    <n v="17993"/>
  </r>
  <r>
    <x v="3"/>
    <n v="-28964"/>
  </r>
  <r>
    <x v="18"/>
    <n v="30699"/>
  </r>
  <r>
    <x v="11"/>
    <n v="31141"/>
  </r>
  <r>
    <x v="19"/>
    <n v="63775"/>
  </r>
  <r>
    <x v="21"/>
    <n v="25674"/>
  </r>
  <r>
    <x v="16"/>
    <n v="-68105"/>
  </r>
  <r>
    <x v="5"/>
    <n v="66982"/>
  </r>
  <r>
    <x v="0"/>
    <n v="73752"/>
  </r>
  <r>
    <x v="15"/>
    <n v="-21696"/>
  </r>
  <r>
    <x v="15"/>
    <n v="66016"/>
  </r>
  <r>
    <x v="10"/>
    <n v="-14514"/>
  </r>
  <r>
    <x v="5"/>
    <n v="33783"/>
  </r>
  <r>
    <x v="23"/>
    <n v="76188"/>
  </r>
  <r>
    <x v="24"/>
    <n v="-93695"/>
  </r>
  <r>
    <x v="15"/>
    <n v="1393"/>
  </r>
  <r>
    <x v="5"/>
    <n v="35316"/>
  </r>
  <r>
    <x v="21"/>
    <n v="55182"/>
  </r>
  <r>
    <x v="17"/>
    <n v="-41379"/>
  </r>
  <r>
    <x v="17"/>
    <n v="59979"/>
  </r>
  <r>
    <x v="22"/>
    <n v="-10724"/>
  </r>
  <r>
    <x v="14"/>
    <n v="81064"/>
  </r>
  <r>
    <x v="1"/>
    <n v="-54529"/>
  </r>
  <r>
    <x v="14"/>
    <n v="-54613"/>
  </r>
  <r>
    <x v="17"/>
    <n v="-22246"/>
  </r>
  <r>
    <x v="23"/>
    <n v="-61003"/>
  </r>
  <r>
    <x v="4"/>
    <n v="-30975"/>
  </r>
  <r>
    <x v="0"/>
    <n v="-55603"/>
  </r>
  <r>
    <x v="23"/>
    <n v="2597"/>
  </r>
  <r>
    <x v="23"/>
    <n v="4139"/>
  </r>
  <r>
    <x v="8"/>
    <n v="81535"/>
  </r>
  <r>
    <x v="8"/>
    <n v="86014"/>
  </r>
  <r>
    <x v="2"/>
    <n v="27894"/>
  </r>
  <r>
    <x v="13"/>
    <n v="-12755"/>
  </r>
  <r>
    <x v="4"/>
    <n v="46008"/>
  </r>
  <r>
    <x v="14"/>
    <n v="-76516"/>
  </r>
  <r>
    <x v="17"/>
    <n v="25994"/>
  </r>
  <r>
    <x v="21"/>
    <n v="49224"/>
  </r>
  <r>
    <x v="8"/>
    <n v="44671"/>
  </r>
  <r>
    <x v="0"/>
    <n v="-52022"/>
  </r>
  <r>
    <x v="0"/>
    <n v="97812"/>
  </r>
  <r>
    <x v="8"/>
    <n v="-14958"/>
  </r>
  <r>
    <x v="0"/>
    <n v="-81663"/>
  </r>
  <r>
    <x v="2"/>
    <n v="75035"/>
  </r>
  <r>
    <x v="18"/>
    <n v="94199"/>
  </r>
  <r>
    <x v="21"/>
    <n v="-46794"/>
  </r>
  <r>
    <x v="3"/>
    <n v="-87119"/>
  </r>
  <r>
    <x v="21"/>
    <n v="-55388"/>
  </r>
  <r>
    <x v="6"/>
    <n v="-14435"/>
  </r>
  <r>
    <x v="3"/>
    <n v="5997"/>
  </r>
  <r>
    <x v="21"/>
    <n v="49625"/>
  </r>
  <r>
    <x v="19"/>
    <n v="64398"/>
  </r>
  <r>
    <x v="6"/>
    <n v="-4583"/>
  </r>
  <r>
    <x v="4"/>
    <n v="-66132"/>
  </r>
  <r>
    <x v="14"/>
    <n v="82045"/>
  </r>
  <r>
    <x v="4"/>
    <n v="16012"/>
  </r>
  <r>
    <x v="1"/>
    <n v="87024"/>
  </r>
  <r>
    <x v="11"/>
    <n v="53685"/>
  </r>
  <r>
    <x v="2"/>
    <n v="19318"/>
  </r>
  <r>
    <x v="8"/>
    <n v="-62786"/>
  </r>
  <r>
    <x v="21"/>
    <n v="-36854"/>
  </r>
  <r>
    <x v="1"/>
    <n v="77190"/>
  </r>
  <r>
    <x v="23"/>
    <n v="63455"/>
  </r>
  <r>
    <x v="23"/>
    <n v="58923"/>
  </r>
  <r>
    <x v="23"/>
    <n v="25744"/>
  </r>
  <r>
    <x v="6"/>
    <n v="60068"/>
  </r>
  <r>
    <x v="4"/>
    <n v="-54405"/>
  </r>
  <r>
    <x v="8"/>
    <n v="2495"/>
  </r>
  <r>
    <x v="18"/>
    <n v="-68175"/>
  </r>
  <r>
    <x v="19"/>
    <n v="-85930"/>
  </r>
  <r>
    <x v="22"/>
    <n v="-56990"/>
  </r>
  <r>
    <x v="0"/>
    <n v="95110"/>
  </r>
  <r>
    <x v="1"/>
    <n v="-99800"/>
  </r>
  <r>
    <x v="24"/>
    <n v="-94815"/>
  </r>
  <r>
    <x v="18"/>
    <n v="65410"/>
  </r>
  <r>
    <x v="23"/>
    <n v="-5681"/>
  </r>
  <r>
    <x v="3"/>
    <n v="94438"/>
  </r>
  <r>
    <x v="2"/>
    <n v="16309"/>
  </r>
  <r>
    <x v="11"/>
    <n v="43712"/>
  </r>
  <r>
    <x v="3"/>
    <n v="80982"/>
  </r>
  <r>
    <x v="7"/>
    <n v="43753"/>
  </r>
  <r>
    <x v="21"/>
    <n v="-44130"/>
  </r>
  <r>
    <x v="21"/>
    <n v="67672"/>
  </r>
  <r>
    <x v="17"/>
    <n v="56955"/>
  </r>
  <r>
    <x v="23"/>
    <n v="55571"/>
  </r>
  <r>
    <x v="19"/>
    <n v="-11362"/>
  </r>
  <r>
    <x v="17"/>
    <n v="-26120"/>
  </r>
  <r>
    <x v="22"/>
    <n v="-3400"/>
  </r>
  <r>
    <x v="7"/>
    <n v="36076"/>
  </r>
  <r>
    <x v="3"/>
    <n v="94833"/>
  </r>
  <r>
    <x v="6"/>
    <n v="22810"/>
  </r>
  <r>
    <x v="18"/>
    <n v="23349"/>
  </r>
  <r>
    <x v="5"/>
    <n v="95402"/>
  </r>
  <r>
    <x v="18"/>
    <n v="-5463"/>
  </r>
  <r>
    <x v="12"/>
    <n v="18580"/>
  </r>
  <r>
    <x v="6"/>
    <n v="-43577"/>
  </r>
  <r>
    <x v="22"/>
    <n v="-37638"/>
  </r>
  <r>
    <x v="17"/>
    <n v="43255"/>
  </r>
  <r>
    <x v="16"/>
    <n v="73410"/>
  </r>
  <r>
    <x v="19"/>
    <n v="-296"/>
  </r>
  <r>
    <x v="5"/>
    <n v="58575"/>
  </r>
  <r>
    <x v="1"/>
    <n v="-95403"/>
  </r>
  <r>
    <x v="13"/>
    <n v="22210"/>
  </r>
  <r>
    <x v="6"/>
    <n v="-91773"/>
  </r>
  <r>
    <x v="9"/>
    <n v="89939"/>
  </r>
  <r>
    <x v="4"/>
    <n v="59861"/>
  </r>
  <r>
    <x v="8"/>
    <n v="-23974"/>
  </r>
  <r>
    <x v="23"/>
    <n v="21907"/>
  </r>
  <r>
    <x v="9"/>
    <n v="-6579"/>
  </r>
  <r>
    <x v="5"/>
    <n v="-95305"/>
  </r>
  <r>
    <x v="2"/>
    <n v="-48743"/>
  </r>
  <r>
    <x v="3"/>
    <n v="29240"/>
  </r>
  <r>
    <x v="22"/>
    <n v="48800"/>
  </r>
  <r>
    <x v="7"/>
    <n v="-35148"/>
  </r>
  <r>
    <x v="15"/>
    <n v="59290"/>
  </r>
  <r>
    <x v="20"/>
    <n v="28547"/>
  </r>
  <r>
    <x v="18"/>
    <n v="79999"/>
  </r>
  <r>
    <x v="23"/>
    <n v="-8932"/>
  </r>
  <r>
    <x v="22"/>
    <n v="60440"/>
  </r>
  <r>
    <x v="0"/>
    <n v="47754"/>
  </r>
  <r>
    <x v="8"/>
    <n v="-51346"/>
  </r>
  <r>
    <x v="19"/>
    <n v="-24412"/>
  </r>
  <r>
    <x v="20"/>
    <n v="58583"/>
  </r>
  <r>
    <x v="3"/>
    <n v="69655"/>
  </r>
  <r>
    <x v="7"/>
    <n v="-30231"/>
  </r>
  <r>
    <x v="24"/>
    <n v="-41456"/>
  </r>
  <r>
    <x v="20"/>
    <n v="79961"/>
  </r>
  <r>
    <x v="2"/>
    <n v="-2179"/>
  </r>
  <r>
    <x v="4"/>
    <n v="-82448"/>
  </r>
  <r>
    <x v="14"/>
    <n v="89899"/>
  </r>
  <r>
    <x v="18"/>
    <n v="-77372"/>
  </r>
  <r>
    <x v="18"/>
    <n v="73838"/>
  </r>
  <r>
    <x v="14"/>
    <n v="-93546"/>
  </r>
  <r>
    <x v="10"/>
    <n v="-42498"/>
  </r>
  <r>
    <x v="12"/>
    <n v="42792"/>
  </r>
  <r>
    <x v="0"/>
    <n v="15990"/>
  </r>
  <r>
    <x v="16"/>
    <n v="20743"/>
  </r>
  <r>
    <x v="9"/>
    <n v="-87316"/>
  </r>
  <r>
    <x v="12"/>
    <n v="90869"/>
  </r>
  <r>
    <x v="7"/>
    <n v="89416"/>
  </r>
  <r>
    <x v="16"/>
    <n v="11352"/>
  </r>
  <r>
    <x v="24"/>
    <n v="19186"/>
  </r>
  <r>
    <x v="18"/>
    <n v="79365"/>
  </r>
  <r>
    <x v="20"/>
    <n v="34654"/>
  </r>
  <r>
    <x v="15"/>
    <n v="56460"/>
  </r>
  <r>
    <x v="24"/>
    <n v="-37854"/>
  </r>
  <r>
    <x v="5"/>
    <n v="-69013"/>
  </r>
  <r>
    <x v="1"/>
    <n v="41520"/>
  </r>
  <r>
    <x v="11"/>
    <n v="10301"/>
  </r>
  <r>
    <x v="9"/>
    <n v="91653"/>
  </r>
  <r>
    <x v="23"/>
    <n v="55938"/>
  </r>
  <r>
    <x v="17"/>
    <n v="-64344"/>
  </r>
  <r>
    <x v="15"/>
    <n v="98276"/>
  </r>
  <r>
    <x v="3"/>
    <n v="-21046"/>
  </r>
  <r>
    <x v="10"/>
    <n v="55124"/>
  </r>
  <r>
    <x v="18"/>
    <n v="-35766"/>
  </r>
  <r>
    <x v="22"/>
    <n v="-40684"/>
  </r>
  <r>
    <x v="3"/>
    <n v="-41034"/>
  </r>
  <r>
    <x v="18"/>
    <n v="-53669"/>
  </r>
  <r>
    <x v="24"/>
    <n v="-42798"/>
  </r>
  <r>
    <x v="0"/>
    <n v="22560"/>
  </r>
  <r>
    <x v="0"/>
    <n v="29662"/>
  </r>
  <r>
    <x v="1"/>
    <n v="-34979"/>
  </r>
  <r>
    <x v="16"/>
    <n v="-83738"/>
  </r>
  <r>
    <x v="16"/>
    <n v="-73498"/>
  </r>
  <r>
    <x v="9"/>
    <n v="94167"/>
  </r>
  <r>
    <x v="17"/>
    <n v="11382"/>
  </r>
  <r>
    <x v="11"/>
    <n v="-13297"/>
  </r>
  <r>
    <x v="18"/>
    <n v="-44187"/>
  </r>
  <r>
    <x v="0"/>
    <n v="48810"/>
  </r>
  <r>
    <x v="10"/>
    <n v="93682"/>
  </r>
  <r>
    <x v="12"/>
    <n v="10039"/>
  </r>
  <r>
    <x v="23"/>
    <n v="-20319"/>
  </r>
  <r>
    <x v="3"/>
    <n v="-75523"/>
  </r>
  <r>
    <x v="9"/>
    <n v="68125"/>
  </r>
  <r>
    <x v="4"/>
    <n v="-56399"/>
  </r>
  <r>
    <x v="21"/>
    <n v="-24993"/>
  </r>
  <r>
    <x v="15"/>
    <n v="29531"/>
  </r>
  <r>
    <x v="9"/>
    <n v="24532"/>
  </r>
  <r>
    <x v="20"/>
    <n v="51917"/>
  </r>
  <r>
    <x v="17"/>
    <n v="25637"/>
  </r>
  <r>
    <x v="16"/>
    <n v="58833"/>
  </r>
  <r>
    <x v="15"/>
    <n v="60740"/>
  </r>
  <r>
    <x v="14"/>
    <n v="77657"/>
  </r>
  <r>
    <x v="12"/>
    <n v="64096"/>
  </r>
  <r>
    <x v="20"/>
    <n v="1633"/>
  </r>
  <r>
    <x v="21"/>
    <n v="-72501"/>
  </r>
  <r>
    <x v="16"/>
    <n v="3522"/>
  </r>
  <r>
    <x v="11"/>
    <n v="-29775"/>
  </r>
  <r>
    <x v="17"/>
    <n v="-83234"/>
  </r>
  <r>
    <x v="4"/>
    <n v="-54598"/>
  </r>
  <r>
    <x v="5"/>
    <n v="89566"/>
  </r>
  <r>
    <x v="10"/>
    <n v="-6868"/>
  </r>
  <r>
    <x v="3"/>
    <n v="-57725"/>
  </r>
  <r>
    <x v="17"/>
    <n v="73100"/>
  </r>
  <r>
    <x v="18"/>
    <n v="-19162"/>
  </r>
  <r>
    <x v="7"/>
    <n v="13067"/>
  </r>
  <r>
    <x v="11"/>
    <n v="-7757"/>
  </r>
  <r>
    <x v="18"/>
    <n v="-89235"/>
  </r>
  <r>
    <x v="6"/>
    <n v="95990"/>
  </r>
  <r>
    <x v="24"/>
    <n v="5878"/>
  </r>
  <r>
    <x v="15"/>
    <n v="-2500"/>
  </r>
  <r>
    <x v="16"/>
    <n v="-76768"/>
  </r>
  <r>
    <x v="3"/>
    <n v="-69837"/>
  </r>
  <r>
    <x v="12"/>
    <n v="66251"/>
  </r>
  <r>
    <x v="12"/>
    <n v="-20426"/>
  </r>
  <r>
    <x v="0"/>
    <n v="-18518"/>
  </r>
  <r>
    <x v="19"/>
    <n v="17699"/>
  </r>
  <r>
    <x v="4"/>
    <n v="-71438"/>
  </r>
  <r>
    <x v="0"/>
    <n v="38805"/>
  </r>
  <r>
    <x v="22"/>
    <n v="32089"/>
  </r>
  <r>
    <x v="22"/>
    <n v="79791"/>
  </r>
  <r>
    <x v="13"/>
    <n v="-8021"/>
  </r>
  <r>
    <x v="19"/>
    <n v="-11053"/>
  </r>
  <r>
    <x v="7"/>
    <n v="70764"/>
  </r>
  <r>
    <x v="11"/>
    <n v="-42022"/>
  </r>
  <r>
    <x v="5"/>
    <n v="8484"/>
  </r>
  <r>
    <x v="19"/>
    <n v="58138"/>
  </r>
  <r>
    <x v="0"/>
    <n v="98625"/>
  </r>
  <r>
    <x v="16"/>
    <n v="-61110"/>
  </r>
  <r>
    <x v="0"/>
    <n v="37579"/>
  </r>
  <r>
    <x v="11"/>
    <n v="-8457"/>
  </r>
  <r>
    <x v="0"/>
    <n v="-83453"/>
  </r>
  <r>
    <x v="2"/>
    <n v="61927"/>
  </r>
  <r>
    <x v="11"/>
    <n v="-12217"/>
  </r>
  <r>
    <x v="24"/>
    <n v="5043"/>
  </r>
  <r>
    <x v="11"/>
    <n v="61044"/>
  </r>
  <r>
    <x v="2"/>
    <n v="912"/>
  </r>
  <r>
    <x v="17"/>
    <n v="-20580"/>
  </r>
  <r>
    <x v="7"/>
    <n v="-82289"/>
  </r>
  <r>
    <x v="11"/>
    <n v="-92106"/>
  </r>
  <r>
    <x v="0"/>
    <n v="10526"/>
  </r>
  <r>
    <x v="20"/>
    <n v="47921"/>
  </r>
  <r>
    <x v="22"/>
    <n v="66815"/>
  </r>
  <r>
    <x v="10"/>
    <n v="-83239"/>
  </r>
  <r>
    <x v="21"/>
    <n v="-99034"/>
  </r>
  <r>
    <x v="18"/>
    <n v="-26441"/>
  </r>
  <r>
    <x v="6"/>
    <n v="4353"/>
  </r>
  <r>
    <x v="12"/>
    <n v="-63506"/>
  </r>
  <r>
    <x v="17"/>
    <n v="7115"/>
  </r>
  <r>
    <x v="18"/>
    <n v="91473"/>
  </r>
  <r>
    <x v="20"/>
    <n v="-97051"/>
  </r>
  <r>
    <x v="9"/>
    <n v="-45007"/>
  </r>
  <r>
    <x v="13"/>
    <n v="-49906"/>
  </r>
  <r>
    <x v="14"/>
    <n v="-28272"/>
  </r>
  <r>
    <x v="18"/>
    <n v="-93592"/>
  </r>
  <r>
    <x v="15"/>
    <n v="36456"/>
  </r>
  <r>
    <x v="5"/>
    <n v="99681"/>
  </r>
  <r>
    <x v="8"/>
    <n v="46283"/>
  </r>
  <r>
    <x v="2"/>
    <n v="69852"/>
  </r>
  <r>
    <x v="21"/>
    <n v="-56044"/>
  </r>
  <r>
    <x v="18"/>
    <n v="53367"/>
  </r>
  <r>
    <x v="2"/>
    <n v="-67987"/>
  </r>
  <r>
    <x v="17"/>
    <n v="-89035"/>
  </r>
  <r>
    <x v="6"/>
    <n v="29301"/>
  </r>
  <r>
    <x v="14"/>
    <n v="66854"/>
  </r>
  <r>
    <x v="4"/>
    <n v="-38453"/>
  </r>
  <r>
    <x v="23"/>
    <n v="77714"/>
  </r>
  <r>
    <x v="21"/>
    <n v="-23628"/>
  </r>
  <r>
    <x v="18"/>
    <n v="-96558"/>
  </r>
  <r>
    <x v="19"/>
    <n v="-87106"/>
  </r>
  <r>
    <x v="20"/>
    <n v="42662"/>
  </r>
  <r>
    <x v="3"/>
    <n v="48947"/>
  </r>
  <r>
    <x v="15"/>
    <n v="-29490"/>
  </r>
  <r>
    <x v="22"/>
    <n v="79604"/>
  </r>
  <r>
    <x v="20"/>
    <n v="-79627"/>
  </r>
  <r>
    <x v="14"/>
    <n v="54305"/>
  </r>
  <r>
    <x v="4"/>
    <n v="-683"/>
  </r>
  <r>
    <x v="1"/>
    <n v="58480"/>
  </r>
  <r>
    <x v="3"/>
    <n v="55848"/>
  </r>
  <r>
    <x v="0"/>
    <n v="-77115"/>
  </r>
  <r>
    <x v="8"/>
    <n v="-54510"/>
  </r>
  <r>
    <x v="10"/>
    <n v="53805"/>
  </r>
  <r>
    <x v="3"/>
    <n v="6465"/>
  </r>
  <r>
    <x v="2"/>
    <n v="-83562"/>
  </r>
  <r>
    <x v="18"/>
    <n v="-83047"/>
  </r>
  <r>
    <x v="7"/>
    <n v="-73672"/>
  </r>
  <r>
    <x v="0"/>
    <n v="-7917"/>
  </r>
  <r>
    <x v="18"/>
    <n v="21405"/>
  </r>
  <r>
    <x v="10"/>
    <n v="80424"/>
  </r>
  <r>
    <x v="6"/>
    <n v="17562"/>
  </r>
  <r>
    <x v="7"/>
    <n v="-51762"/>
  </r>
  <r>
    <x v="22"/>
    <n v="67418"/>
  </r>
  <r>
    <x v="22"/>
    <n v="-60472"/>
  </r>
  <r>
    <x v="15"/>
    <n v="-30246"/>
  </r>
  <r>
    <x v="23"/>
    <n v="-80616"/>
  </r>
  <r>
    <x v="6"/>
    <n v="87640"/>
  </r>
  <r>
    <x v="11"/>
    <n v="61599"/>
  </r>
  <r>
    <x v="14"/>
    <n v="63571"/>
  </r>
  <r>
    <x v="1"/>
    <n v="35328"/>
  </r>
  <r>
    <x v="3"/>
    <n v="88721"/>
  </r>
  <r>
    <x v="18"/>
    <n v="-50807"/>
  </r>
  <r>
    <x v="13"/>
    <n v="-18854"/>
  </r>
  <r>
    <x v="13"/>
    <n v="-12792"/>
  </r>
  <r>
    <x v="24"/>
    <n v="15143"/>
  </r>
  <r>
    <x v="1"/>
    <n v="-31616"/>
  </r>
  <r>
    <x v="4"/>
    <n v="53228"/>
  </r>
  <r>
    <x v="14"/>
    <n v="85103"/>
  </r>
  <r>
    <x v="10"/>
    <n v="12191"/>
  </r>
  <r>
    <x v="6"/>
    <n v="-63712"/>
  </r>
  <r>
    <x v="10"/>
    <n v="-16535"/>
  </r>
  <r>
    <x v="16"/>
    <n v="-31823"/>
  </r>
  <r>
    <x v="12"/>
    <n v="55836"/>
  </r>
  <r>
    <x v="9"/>
    <n v="39995"/>
  </r>
  <r>
    <x v="21"/>
    <n v="-29694"/>
  </r>
  <r>
    <x v="20"/>
    <n v="-65673"/>
  </r>
  <r>
    <x v="15"/>
    <n v="85790"/>
  </r>
  <r>
    <x v="15"/>
    <n v="94665"/>
  </r>
  <r>
    <x v="2"/>
    <n v="-23294"/>
  </r>
  <r>
    <x v="2"/>
    <n v="81412"/>
  </r>
  <r>
    <x v="10"/>
    <n v="65594"/>
  </r>
  <r>
    <x v="3"/>
    <n v="-10114"/>
  </r>
  <r>
    <x v="6"/>
    <n v="86178"/>
  </r>
  <r>
    <x v="23"/>
    <n v="58204"/>
  </r>
  <r>
    <x v="23"/>
    <n v="-9298"/>
  </r>
  <r>
    <x v="21"/>
    <n v="-75762"/>
  </r>
  <r>
    <x v="21"/>
    <n v="52376"/>
  </r>
  <r>
    <x v="18"/>
    <n v="6654"/>
  </r>
  <r>
    <x v="21"/>
    <n v="89061"/>
  </r>
  <r>
    <x v="13"/>
    <n v="35335"/>
  </r>
  <r>
    <x v="8"/>
    <n v="-12448"/>
  </r>
  <r>
    <x v="0"/>
    <n v="-14411"/>
  </r>
  <r>
    <x v="13"/>
    <n v="-66576"/>
  </r>
  <r>
    <x v="7"/>
    <n v="-86598"/>
  </r>
  <r>
    <x v="3"/>
    <n v="-10538"/>
  </r>
  <r>
    <x v="14"/>
    <n v="12203"/>
  </r>
  <r>
    <x v="17"/>
    <n v="35652"/>
  </r>
  <r>
    <x v="19"/>
    <n v="-75749"/>
  </r>
  <r>
    <x v="11"/>
    <n v="49136"/>
  </r>
  <r>
    <x v="23"/>
    <n v="-97921"/>
  </r>
  <r>
    <x v="16"/>
    <n v="48926"/>
  </r>
  <r>
    <x v="18"/>
    <n v="98437"/>
  </r>
  <r>
    <x v="19"/>
    <n v="99120"/>
  </r>
  <r>
    <x v="12"/>
    <n v="-75723"/>
  </r>
  <r>
    <x v="24"/>
    <n v="55460"/>
  </r>
  <r>
    <x v="8"/>
    <n v="69688"/>
  </r>
  <r>
    <x v="7"/>
    <n v="-9101"/>
  </r>
  <r>
    <x v="15"/>
    <n v="-57192"/>
  </r>
  <r>
    <x v="0"/>
    <n v="65089"/>
  </r>
  <r>
    <x v="17"/>
    <n v="-89594"/>
  </r>
  <r>
    <x v="13"/>
    <n v="-92015"/>
  </r>
  <r>
    <x v="13"/>
    <n v="-43697"/>
  </r>
  <r>
    <x v="3"/>
    <n v="533"/>
  </r>
  <r>
    <x v="19"/>
    <n v="25033"/>
  </r>
  <r>
    <x v="19"/>
    <n v="-53069"/>
  </r>
  <r>
    <x v="14"/>
    <n v="-88872"/>
  </r>
  <r>
    <x v="22"/>
    <n v="-44235"/>
  </r>
  <r>
    <x v="19"/>
    <n v="-17211"/>
  </r>
  <r>
    <x v="9"/>
    <n v="92072"/>
  </r>
  <r>
    <x v="1"/>
    <n v="96246"/>
  </r>
  <r>
    <x v="23"/>
    <n v="35532"/>
  </r>
  <r>
    <x v="23"/>
    <n v="73315"/>
  </r>
  <r>
    <x v="3"/>
    <n v="-49049"/>
  </r>
  <r>
    <x v="13"/>
    <n v="-40203"/>
  </r>
  <r>
    <x v="12"/>
    <n v="38592"/>
  </r>
  <r>
    <x v="18"/>
    <n v="-25903"/>
  </r>
  <r>
    <x v="18"/>
    <n v="61450"/>
  </r>
  <r>
    <x v="4"/>
    <n v="12345"/>
  </r>
  <r>
    <x v="8"/>
    <n v="-38823"/>
  </r>
  <r>
    <x v="4"/>
    <n v="-69582"/>
  </r>
  <r>
    <x v="0"/>
    <n v="-67057"/>
  </r>
  <r>
    <x v="22"/>
    <n v="-85763"/>
  </r>
  <r>
    <x v="1"/>
    <n v="-28353"/>
  </r>
  <r>
    <x v="8"/>
    <n v="-9524"/>
  </r>
  <r>
    <x v="5"/>
    <n v="51106"/>
  </r>
  <r>
    <x v="3"/>
    <n v="81798"/>
  </r>
  <r>
    <x v="19"/>
    <n v="38150"/>
  </r>
  <r>
    <x v="14"/>
    <n v="24360"/>
  </r>
  <r>
    <x v="11"/>
    <n v="-31174"/>
  </r>
  <r>
    <x v="9"/>
    <n v="62167"/>
  </r>
  <r>
    <x v="14"/>
    <n v="45053"/>
  </r>
  <r>
    <x v="5"/>
    <n v="6749"/>
  </r>
  <r>
    <x v="8"/>
    <n v="92515"/>
  </r>
  <r>
    <x v="11"/>
    <n v="-82347"/>
  </r>
  <r>
    <x v="11"/>
    <n v="31340"/>
  </r>
  <r>
    <x v="5"/>
    <n v="-32795"/>
  </r>
  <r>
    <x v="22"/>
    <n v="87636"/>
  </r>
  <r>
    <x v="6"/>
    <n v="-98121"/>
  </r>
  <r>
    <x v="17"/>
    <n v="-16874"/>
  </r>
  <r>
    <x v="24"/>
    <n v="-12502"/>
  </r>
  <r>
    <x v="8"/>
    <n v="-85137"/>
  </r>
  <r>
    <x v="24"/>
    <n v="-60787"/>
  </r>
  <r>
    <x v="21"/>
    <n v="61166"/>
  </r>
  <r>
    <x v="9"/>
    <n v="-18358"/>
  </r>
  <r>
    <x v="19"/>
    <n v="-1954"/>
  </r>
  <r>
    <x v="12"/>
    <n v="13077"/>
  </r>
  <r>
    <x v="3"/>
    <n v="91507"/>
  </r>
  <r>
    <x v="21"/>
    <n v="96600"/>
  </r>
  <r>
    <x v="3"/>
    <n v="37299"/>
  </r>
  <r>
    <x v="4"/>
    <n v="-76684"/>
  </r>
  <r>
    <x v="22"/>
    <n v="-24255"/>
  </r>
  <r>
    <x v="0"/>
    <n v="-87073"/>
  </r>
  <r>
    <x v="12"/>
    <n v="56478"/>
  </r>
  <r>
    <x v="14"/>
    <n v="32354"/>
  </r>
  <r>
    <x v="19"/>
    <n v="37390"/>
  </r>
  <r>
    <x v="5"/>
    <n v="-4867"/>
  </r>
  <r>
    <x v="18"/>
    <n v="20360"/>
  </r>
  <r>
    <x v="1"/>
    <n v="12683"/>
  </r>
  <r>
    <x v="12"/>
    <n v="53125"/>
  </r>
  <r>
    <x v="3"/>
    <n v="-68027"/>
  </r>
  <r>
    <x v="6"/>
    <n v="60294"/>
  </r>
  <r>
    <x v="7"/>
    <n v="-53005"/>
  </r>
  <r>
    <x v="7"/>
    <n v="-54669"/>
  </r>
  <r>
    <x v="3"/>
    <n v="57844"/>
  </r>
  <r>
    <x v="2"/>
    <n v="93370"/>
  </r>
  <r>
    <x v="3"/>
    <n v="-68966"/>
  </r>
  <r>
    <x v="15"/>
    <n v="27357"/>
  </r>
  <r>
    <x v="17"/>
    <n v="-86892"/>
  </r>
  <r>
    <x v="21"/>
    <n v="34399"/>
  </r>
  <r>
    <x v="8"/>
    <n v="52301"/>
  </r>
  <r>
    <x v="23"/>
    <n v="70649"/>
  </r>
  <r>
    <x v="24"/>
    <n v="13031"/>
  </r>
  <r>
    <x v="1"/>
    <n v="52572"/>
  </r>
  <r>
    <x v="2"/>
    <n v="67060"/>
  </r>
  <r>
    <x v="3"/>
    <n v="10173"/>
  </r>
  <r>
    <x v="0"/>
    <n v="76039"/>
  </r>
  <r>
    <x v="24"/>
    <n v="-63043"/>
  </r>
  <r>
    <x v="13"/>
    <n v="-43076"/>
  </r>
  <r>
    <x v="19"/>
    <n v="-33151"/>
  </r>
  <r>
    <x v="5"/>
    <n v="-37233"/>
  </r>
  <r>
    <x v="1"/>
    <n v="-69884"/>
  </r>
  <r>
    <x v="8"/>
    <n v="-84725"/>
  </r>
  <r>
    <x v="14"/>
    <n v="-37014"/>
  </r>
  <r>
    <x v="8"/>
    <n v="96994"/>
  </r>
  <r>
    <x v="10"/>
    <n v="31624"/>
  </r>
  <r>
    <x v="2"/>
    <n v="-10935"/>
  </r>
  <r>
    <x v="11"/>
    <n v="-61776"/>
  </r>
  <r>
    <x v="1"/>
    <n v="78550"/>
  </r>
  <r>
    <x v="16"/>
    <n v="62844"/>
  </r>
  <r>
    <x v="11"/>
    <n v="-32248"/>
  </r>
  <r>
    <x v="20"/>
    <n v="-32827"/>
  </r>
  <r>
    <x v="3"/>
    <n v="-76689"/>
  </r>
  <r>
    <x v="17"/>
    <n v="-44450"/>
  </r>
  <r>
    <x v="11"/>
    <n v="-25481"/>
  </r>
  <r>
    <x v="24"/>
    <n v="40063"/>
  </r>
  <r>
    <x v="11"/>
    <n v="98743"/>
  </r>
  <r>
    <x v="14"/>
    <n v="-52097"/>
  </r>
  <r>
    <x v="14"/>
    <n v="39515"/>
  </r>
  <r>
    <x v="9"/>
    <n v="63969"/>
  </r>
  <r>
    <x v="9"/>
    <n v="36472"/>
  </r>
  <r>
    <x v="7"/>
    <n v="-65953"/>
  </r>
  <r>
    <x v="12"/>
    <n v="70423"/>
  </r>
  <r>
    <x v="5"/>
    <n v="-37741"/>
  </r>
  <r>
    <x v="16"/>
    <n v="48950"/>
  </r>
  <r>
    <x v="7"/>
    <n v="5370"/>
  </r>
  <r>
    <x v="1"/>
    <n v="-44273"/>
  </r>
  <r>
    <x v="16"/>
    <n v="-17433"/>
  </r>
  <r>
    <x v="18"/>
    <n v="-5731"/>
  </r>
  <r>
    <x v="11"/>
    <n v="60799"/>
  </r>
  <r>
    <x v="14"/>
    <n v="-99299"/>
  </r>
  <r>
    <x v="22"/>
    <n v="78168"/>
  </r>
  <r>
    <x v="7"/>
    <n v="62997"/>
  </r>
  <r>
    <x v="7"/>
    <n v="-40006"/>
  </r>
  <r>
    <x v="14"/>
    <n v="-5581"/>
  </r>
  <r>
    <x v="14"/>
    <n v="39867"/>
  </r>
  <r>
    <x v="20"/>
    <n v="11115"/>
  </r>
  <r>
    <x v="2"/>
    <n v="34514"/>
  </r>
  <r>
    <x v="9"/>
    <n v="-39005"/>
  </r>
  <r>
    <x v="4"/>
    <n v="92789"/>
  </r>
  <r>
    <x v="18"/>
    <n v="-67619"/>
  </r>
  <r>
    <x v="18"/>
    <n v="79320"/>
  </r>
  <r>
    <x v="2"/>
    <n v="-30858"/>
  </r>
  <r>
    <x v="13"/>
    <n v="-1562"/>
  </r>
  <r>
    <x v="4"/>
    <n v="5677"/>
  </r>
  <r>
    <x v="17"/>
    <n v="29020"/>
  </r>
  <r>
    <x v="5"/>
    <n v="30237"/>
  </r>
  <r>
    <x v="15"/>
    <n v="79994"/>
  </r>
  <r>
    <x v="18"/>
    <n v="16237"/>
  </r>
  <r>
    <x v="2"/>
    <n v="-86667"/>
  </r>
  <r>
    <x v="0"/>
    <n v="-75872"/>
  </r>
  <r>
    <x v="11"/>
    <n v="17570"/>
  </r>
  <r>
    <x v="15"/>
    <n v="42724"/>
  </r>
  <r>
    <x v="7"/>
    <n v="-14639"/>
  </r>
  <r>
    <x v="7"/>
    <n v="72917"/>
  </r>
  <r>
    <x v="12"/>
    <n v="9259"/>
  </r>
  <r>
    <x v="16"/>
    <n v="-69216"/>
  </r>
  <r>
    <x v="5"/>
    <n v="-79797"/>
  </r>
  <r>
    <x v="2"/>
    <n v="73887"/>
  </r>
  <r>
    <x v="5"/>
    <n v="3444"/>
  </r>
  <r>
    <x v="12"/>
    <n v="-24937"/>
  </r>
  <r>
    <x v="9"/>
    <n v="62593"/>
  </r>
  <r>
    <x v="7"/>
    <n v="-83271"/>
  </r>
  <r>
    <x v="23"/>
    <n v="35967"/>
  </r>
  <r>
    <x v="20"/>
    <n v="57065"/>
  </r>
  <r>
    <x v="24"/>
    <n v="87885"/>
  </r>
  <r>
    <x v="20"/>
    <n v="-8120"/>
  </r>
  <r>
    <x v="16"/>
    <n v="-68088"/>
  </r>
  <r>
    <x v="18"/>
    <n v="52379"/>
  </r>
  <r>
    <x v="20"/>
    <n v="-93488"/>
  </r>
  <r>
    <x v="8"/>
    <n v="-63794"/>
  </r>
  <r>
    <x v="18"/>
    <n v="3511"/>
  </r>
  <r>
    <x v="11"/>
    <n v="27954"/>
  </r>
  <r>
    <x v="9"/>
    <n v="69590"/>
  </r>
  <r>
    <x v="23"/>
    <n v="57313"/>
  </r>
  <r>
    <x v="3"/>
    <n v="-89156"/>
  </r>
  <r>
    <x v="7"/>
    <n v="-75938"/>
  </r>
  <r>
    <x v="13"/>
    <n v="79405"/>
  </r>
  <r>
    <x v="13"/>
    <n v="4263"/>
  </r>
  <r>
    <x v="11"/>
    <n v="-81101"/>
  </r>
  <r>
    <x v="23"/>
    <n v="25151"/>
  </r>
  <r>
    <x v="1"/>
    <n v="-62909"/>
  </r>
  <r>
    <x v="19"/>
    <n v="-22979"/>
  </r>
  <r>
    <x v="0"/>
    <n v="20689"/>
  </r>
  <r>
    <x v="21"/>
    <n v="-92625"/>
  </r>
  <r>
    <x v="19"/>
    <n v="29547"/>
  </r>
  <r>
    <x v="17"/>
    <n v="-77856"/>
  </r>
  <r>
    <x v="15"/>
    <n v="3508"/>
  </r>
  <r>
    <x v="19"/>
    <n v="12272"/>
  </r>
  <r>
    <x v="23"/>
    <n v="55324"/>
  </r>
  <r>
    <x v="14"/>
    <n v="35871"/>
  </r>
  <r>
    <x v="8"/>
    <n v="99195"/>
  </r>
  <r>
    <x v="8"/>
    <n v="-73572"/>
  </r>
  <r>
    <x v="17"/>
    <n v="-8045"/>
  </r>
  <r>
    <x v="17"/>
    <n v="76408"/>
  </r>
  <r>
    <x v="6"/>
    <n v="-11565"/>
  </r>
  <r>
    <x v="10"/>
    <n v="4227"/>
  </r>
  <r>
    <x v="18"/>
    <n v="-83419"/>
  </r>
  <r>
    <x v="7"/>
    <n v="-41047"/>
  </r>
  <r>
    <x v="3"/>
    <n v="-48008"/>
  </r>
  <r>
    <x v="2"/>
    <n v="-79142"/>
  </r>
  <r>
    <x v="1"/>
    <n v="17347"/>
  </r>
  <r>
    <x v="18"/>
    <n v="-18047"/>
  </r>
  <r>
    <x v="24"/>
    <n v="37311"/>
  </r>
  <r>
    <x v="6"/>
    <n v="-16575"/>
  </r>
  <r>
    <x v="12"/>
    <n v="44061"/>
  </r>
  <r>
    <x v="3"/>
    <n v="13379"/>
  </r>
  <r>
    <x v="13"/>
    <n v="5272"/>
  </r>
  <r>
    <x v="24"/>
    <n v="27655"/>
  </r>
  <r>
    <x v="1"/>
    <n v="-81405"/>
  </r>
  <r>
    <x v="11"/>
    <n v="-99036"/>
  </r>
  <r>
    <x v="14"/>
    <n v="-38957"/>
  </r>
  <r>
    <x v="5"/>
    <n v="-77170"/>
  </r>
  <r>
    <x v="2"/>
    <n v="573"/>
  </r>
  <r>
    <x v="5"/>
    <n v="-33157"/>
  </r>
  <r>
    <x v="21"/>
    <n v="65956"/>
  </r>
  <r>
    <x v="7"/>
    <n v="88951"/>
  </r>
  <r>
    <x v="3"/>
    <n v="-13649"/>
  </r>
  <r>
    <x v="14"/>
    <n v="-85171"/>
  </r>
  <r>
    <x v="2"/>
    <n v="81483"/>
  </r>
  <r>
    <x v="10"/>
    <n v="-28558"/>
  </r>
  <r>
    <x v="13"/>
    <n v="-95798"/>
  </r>
  <r>
    <x v="1"/>
    <n v="-53922"/>
  </r>
  <r>
    <x v="24"/>
    <n v="62257"/>
  </r>
  <r>
    <x v="21"/>
    <n v="-75978"/>
  </r>
  <r>
    <x v="10"/>
    <n v="-44890"/>
  </r>
  <r>
    <x v="9"/>
    <n v="48342"/>
  </r>
  <r>
    <x v="2"/>
    <n v="-56257"/>
  </r>
  <r>
    <x v="19"/>
    <n v="96094"/>
  </r>
  <r>
    <x v="7"/>
    <n v="96924"/>
  </r>
  <r>
    <x v="12"/>
    <n v="-62371"/>
  </r>
  <r>
    <x v="24"/>
    <n v="93629"/>
  </r>
  <r>
    <x v="13"/>
    <n v="-36130"/>
  </r>
  <r>
    <x v="23"/>
    <n v="47849"/>
  </r>
  <r>
    <x v="16"/>
    <n v="-95890"/>
  </r>
  <r>
    <x v="15"/>
    <n v="36385"/>
  </r>
  <r>
    <x v="12"/>
    <n v="-9822"/>
  </r>
  <r>
    <x v="0"/>
    <n v="15385"/>
  </r>
  <r>
    <x v="15"/>
    <n v="57638"/>
  </r>
  <r>
    <x v="15"/>
    <n v="26727"/>
  </r>
  <r>
    <x v="0"/>
    <n v="86905"/>
  </r>
  <r>
    <x v="1"/>
    <n v="6434"/>
  </r>
  <r>
    <x v="21"/>
    <n v="83891"/>
  </r>
  <r>
    <x v="10"/>
    <n v="-70348"/>
  </r>
  <r>
    <x v="5"/>
    <n v="-32284"/>
  </r>
  <r>
    <x v="17"/>
    <n v="83873"/>
  </r>
  <r>
    <x v="3"/>
    <n v="-35698"/>
  </r>
  <r>
    <x v="4"/>
    <n v="-78309"/>
  </r>
  <r>
    <x v="8"/>
    <n v="41110"/>
  </r>
  <r>
    <x v="2"/>
    <n v="-72132"/>
  </r>
  <r>
    <x v="8"/>
    <n v="-79750"/>
  </r>
  <r>
    <x v="11"/>
    <n v="-71183"/>
  </r>
  <r>
    <x v="3"/>
    <n v="-17786"/>
  </r>
  <r>
    <x v="17"/>
    <n v="-42142"/>
  </r>
  <r>
    <x v="5"/>
    <n v="55448"/>
  </r>
  <r>
    <x v="10"/>
    <n v="13132"/>
  </r>
  <r>
    <x v="14"/>
    <n v="-48688"/>
  </r>
  <r>
    <x v="18"/>
    <n v="-28950"/>
  </r>
  <r>
    <x v="17"/>
    <n v="-18949"/>
  </r>
  <r>
    <x v="12"/>
    <n v="83867"/>
  </r>
  <r>
    <x v="12"/>
    <n v="-31643"/>
  </r>
  <r>
    <x v="9"/>
    <n v="4036"/>
  </r>
  <r>
    <x v="17"/>
    <n v="-3567"/>
  </r>
  <r>
    <x v="6"/>
    <n v="-95580"/>
  </r>
  <r>
    <x v="18"/>
    <n v="-50207"/>
  </r>
  <r>
    <x v="15"/>
    <n v="-86918"/>
  </r>
  <r>
    <x v="2"/>
    <n v="-95603"/>
  </r>
  <r>
    <x v="22"/>
    <n v="-40675"/>
  </r>
  <r>
    <x v="15"/>
    <n v="-49856"/>
  </r>
  <r>
    <x v="8"/>
    <n v="32909"/>
  </r>
  <r>
    <x v="13"/>
    <n v="10757"/>
  </r>
  <r>
    <x v="20"/>
    <n v="96327"/>
  </r>
  <r>
    <x v="7"/>
    <n v="25010"/>
  </r>
  <r>
    <x v="22"/>
    <n v="-67375"/>
  </r>
  <r>
    <x v="21"/>
    <n v="73397"/>
  </r>
  <r>
    <x v="15"/>
    <n v="31944"/>
  </r>
  <r>
    <x v="7"/>
    <n v="-70221"/>
  </r>
  <r>
    <x v="14"/>
    <n v="96301"/>
  </r>
  <r>
    <x v="1"/>
    <n v="-78991"/>
  </r>
  <r>
    <x v="8"/>
    <n v="-53915"/>
  </r>
  <r>
    <x v="11"/>
    <n v="54782"/>
  </r>
  <r>
    <x v="6"/>
    <n v="-32326"/>
  </r>
  <r>
    <x v="18"/>
    <n v="26461"/>
  </r>
  <r>
    <x v="11"/>
    <n v="83390"/>
  </r>
  <r>
    <x v="8"/>
    <n v="-37067"/>
  </r>
  <r>
    <x v="24"/>
    <n v="-80842"/>
  </r>
  <r>
    <x v="14"/>
    <n v="50162"/>
  </r>
  <r>
    <x v="15"/>
    <n v="-41458"/>
  </r>
  <r>
    <x v="7"/>
    <n v="-35661"/>
  </r>
  <r>
    <x v="18"/>
    <n v="2961"/>
  </r>
  <r>
    <x v="6"/>
    <n v="78320"/>
  </r>
  <r>
    <x v="10"/>
    <n v="96494"/>
  </r>
  <r>
    <x v="3"/>
    <n v="19294"/>
  </r>
  <r>
    <x v="5"/>
    <n v="1677"/>
  </r>
  <r>
    <x v="12"/>
    <n v="-56714"/>
  </r>
  <r>
    <x v="11"/>
    <n v="824"/>
  </r>
  <r>
    <x v="10"/>
    <n v="80501"/>
  </r>
  <r>
    <x v="23"/>
    <n v="23413"/>
  </r>
  <r>
    <x v="19"/>
    <n v="85698"/>
  </r>
  <r>
    <x v="16"/>
    <n v="-30473"/>
  </r>
  <r>
    <x v="2"/>
    <n v="52014"/>
  </r>
  <r>
    <x v="19"/>
    <n v="43156"/>
  </r>
  <r>
    <x v="23"/>
    <n v="-36467"/>
  </r>
  <r>
    <x v="16"/>
    <n v="49562"/>
  </r>
  <r>
    <x v="11"/>
    <n v="40887"/>
  </r>
  <r>
    <x v="3"/>
    <n v="-38329"/>
  </r>
  <r>
    <x v="9"/>
    <n v="78697"/>
  </r>
  <r>
    <x v="8"/>
    <n v="41007"/>
  </r>
  <r>
    <x v="16"/>
    <n v="-90582"/>
  </r>
  <r>
    <x v="9"/>
    <n v="39778"/>
  </r>
  <r>
    <x v="14"/>
    <n v="-34633"/>
  </r>
  <r>
    <x v="17"/>
    <n v="-84888"/>
  </r>
  <r>
    <x v="14"/>
    <n v="97745"/>
  </r>
  <r>
    <x v="23"/>
    <n v="-54674"/>
  </r>
  <r>
    <x v="18"/>
    <n v="3962"/>
  </r>
  <r>
    <x v="18"/>
    <n v="14859"/>
  </r>
  <r>
    <x v="4"/>
    <n v="-84658"/>
  </r>
  <r>
    <x v="7"/>
    <n v="-57908"/>
  </r>
  <r>
    <x v="2"/>
    <n v="76108"/>
  </r>
  <r>
    <x v="4"/>
    <n v="-67444"/>
  </r>
  <r>
    <x v="9"/>
    <n v="49933"/>
  </r>
  <r>
    <x v="20"/>
    <n v="56405"/>
  </r>
  <r>
    <x v="10"/>
    <n v="53871"/>
  </r>
  <r>
    <x v="1"/>
    <n v="47536"/>
  </r>
  <r>
    <x v="14"/>
    <n v="-26974"/>
  </r>
  <r>
    <x v="13"/>
    <n v="91451"/>
  </r>
  <r>
    <x v="6"/>
    <n v="45110"/>
  </r>
  <r>
    <x v="17"/>
    <n v="-13220"/>
  </r>
  <r>
    <x v="7"/>
    <n v="88200"/>
  </r>
  <r>
    <x v="3"/>
    <n v="49629"/>
  </r>
  <r>
    <x v="9"/>
    <n v="57562"/>
  </r>
  <r>
    <x v="14"/>
    <n v="67989"/>
  </r>
  <r>
    <x v="3"/>
    <n v="38487"/>
  </r>
  <r>
    <x v="8"/>
    <n v="-38579"/>
  </r>
  <r>
    <x v="6"/>
    <n v="80"/>
  </r>
  <r>
    <x v="16"/>
    <n v="-95579"/>
  </r>
  <r>
    <x v="9"/>
    <n v="99388"/>
  </r>
  <r>
    <x v="12"/>
    <n v="-77907"/>
  </r>
  <r>
    <x v="11"/>
    <n v="80941"/>
  </r>
  <r>
    <x v="21"/>
    <n v="81189"/>
  </r>
  <r>
    <x v="21"/>
    <n v="-49874"/>
  </r>
  <r>
    <x v="1"/>
    <n v="-1020"/>
  </r>
  <r>
    <x v="18"/>
    <n v="87590"/>
  </r>
  <r>
    <x v="18"/>
    <n v="95993"/>
  </r>
  <r>
    <x v="1"/>
    <n v="-72515"/>
  </r>
  <r>
    <x v="24"/>
    <n v="39087"/>
  </r>
  <r>
    <x v="0"/>
    <n v="-6879"/>
  </r>
  <r>
    <x v="23"/>
    <n v="-69745"/>
  </r>
  <r>
    <x v="9"/>
    <n v="89743"/>
  </r>
  <r>
    <x v="4"/>
    <n v="33228"/>
  </r>
  <r>
    <x v="7"/>
    <n v="-43249"/>
  </r>
  <r>
    <x v="5"/>
    <n v="38857"/>
  </r>
  <r>
    <x v="20"/>
    <n v="71508"/>
  </r>
  <r>
    <x v="0"/>
    <n v="-11330"/>
  </r>
  <r>
    <x v="0"/>
    <n v="-73195"/>
  </r>
  <r>
    <x v="12"/>
    <n v="8805"/>
  </r>
  <r>
    <x v="7"/>
    <n v="-31164"/>
  </r>
  <r>
    <x v="24"/>
    <n v="-76100"/>
  </r>
  <r>
    <x v="2"/>
    <n v="54586"/>
  </r>
  <r>
    <x v="6"/>
    <n v="39553"/>
  </r>
  <r>
    <x v="19"/>
    <n v="-99890"/>
  </r>
  <r>
    <x v="18"/>
    <n v="20590"/>
  </r>
  <r>
    <x v="14"/>
    <n v="16691"/>
  </r>
  <r>
    <x v="16"/>
    <n v="59783"/>
  </r>
  <r>
    <x v="7"/>
    <n v="97496"/>
  </r>
  <r>
    <x v="9"/>
    <n v="-58295"/>
  </r>
  <r>
    <x v="15"/>
    <n v="68303"/>
  </r>
  <r>
    <x v="0"/>
    <n v="-86615"/>
  </r>
  <r>
    <x v="18"/>
    <n v="-44448"/>
  </r>
  <r>
    <x v="19"/>
    <n v="-9642"/>
  </r>
  <r>
    <x v="24"/>
    <n v="93179"/>
  </r>
  <r>
    <x v="23"/>
    <n v="70173"/>
  </r>
  <r>
    <x v="0"/>
    <n v="39533"/>
  </r>
  <r>
    <x v="23"/>
    <n v="83167"/>
  </r>
  <r>
    <x v="23"/>
    <n v="43558"/>
  </r>
  <r>
    <x v="2"/>
    <n v="28740"/>
  </r>
  <r>
    <x v="17"/>
    <n v="-30826"/>
  </r>
  <r>
    <x v="3"/>
    <n v="-39003"/>
  </r>
  <r>
    <x v="24"/>
    <n v="81246"/>
  </r>
  <r>
    <x v="21"/>
    <n v="-95344"/>
  </r>
  <r>
    <x v="6"/>
    <n v="-18141"/>
  </r>
  <r>
    <x v="1"/>
    <n v="81062"/>
  </r>
  <r>
    <x v="24"/>
    <n v="-93074"/>
  </r>
  <r>
    <x v="4"/>
    <n v="53850"/>
  </r>
  <r>
    <x v="24"/>
    <n v="97364"/>
  </r>
  <r>
    <x v="6"/>
    <n v="63793"/>
  </r>
  <r>
    <x v="22"/>
    <n v="-48737"/>
  </r>
  <r>
    <x v="18"/>
    <n v="25128"/>
  </r>
  <r>
    <x v="3"/>
    <n v="-84702"/>
  </r>
  <r>
    <x v="15"/>
    <n v="89896"/>
  </r>
  <r>
    <x v="21"/>
    <n v="-15482"/>
  </r>
  <r>
    <x v="24"/>
    <n v="-53533"/>
  </r>
  <r>
    <x v="19"/>
    <n v="69655"/>
  </r>
  <r>
    <x v="6"/>
    <n v="-33648"/>
  </r>
  <r>
    <x v="7"/>
    <n v="23352"/>
  </r>
  <r>
    <x v="22"/>
    <n v="-16227"/>
  </r>
  <r>
    <x v="17"/>
    <n v="70787"/>
  </r>
  <r>
    <x v="4"/>
    <n v="35581"/>
  </r>
  <r>
    <x v="14"/>
    <n v="-8277"/>
  </r>
  <r>
    <x v="19"/>
    <n v="-24553"/>
  </r>
  <r>
    <x v="3"/>
    <n v="24337"/>
  </r>
  <r>
    <x v="1"/>
    <n v="-25193"/>
  </r>
  <r>
    <x v="23"/>
    <n v="23559"/>
  </r>
  <r>
    <x v="6"/>
    <n v="42621"/>
  </r>
  <r>
    <x v="0"/>
    <n v="-74575"/>
  </r>
  <r>
    <x v="10"/>
    <n v="87790"/>
  </r>
  <r>
    <x v="7"/>
    <n v="50392"/>
  </r>
  <r>
    <x v="17"/>
    <n v="61857"/>
  </r>
  <r>
    <x v="2"/>
    <n v="-5170"/>
  </r>
  <r>
    <x v="16"/>
    <n v="9535"/>
  </r>
  <r>
    <x v="19"/>
    <n v="-84693"/>
  </r>
  <r>
    <x v="3"/>
    <n v="32456"/>
  </r>
  <r>
    <x v="12"/>
    <n v="-15539"/>
  </r>
  <r>
    <x v="2"/>
    <n v="-91808"/>
  </r>
  <r>
    <x v="18"/>
    <n v="-58781"/>
  </r>
  <r>
    <x v="24"/>
    <n v="4001"/>
  </r>
  <r>
    <x v="24"/>
    <n v="-64912"/>
  </r>
  <r>
    <x v="23"/>
    <n v="96530"/>
  </r>
  <r>
    <x v="16"/>
    <n v="9616"/>
  </r>
  <r>
    <x v="12"/>
    <n v="96897"/>
  </r>
  <r>
    <x v="24"/>
    <n v="-55493"/>
  </r>
  <r>
    <x v="4"/>
    <n v="-15160"/>
  </r>
  <r>
    <x v="1"/>
    <n v="60833"/>
  </r>
  <r>
    <x v="23"/>
    <n v="88156"/>
  </r>
  <r>
    <x v="4"/>
    <n v="-92489"/>
  </r>
  <r>
    <x v="11"/>
    <n v="-35967"/>
  </r>
  <r>
    <x v="12"/>
    <n v="79020"/>
  </r>
  <r>
    <x v="18"/>
    <n v="-5913"/>
  </r>
  <r>
    <x v="16"/>
    <n v="-65417"/>
  </r>
  <r>
    <x v="3"/>
    <n v="27739"/>
  </r>
  <r>
    <x v="4"/>
    <n v="34661"/>
  </r>
  <r>
    <x v="9"/>
    <n v="68641"/>
  </r>
  <r>
    <x v="1"/>
    <n v="-65905"/>
  </r>
  <r>
    <x v="21"/>
    <n v="80456"/>
  </r>
  <r>
    <x v="12"/>
    <n v="-47806"/>
  </r>
  <r>
    <x v="13"/>
    <n v="-43769"/>
  </r>
  <r>
    <x v="17"/>
    <n v="-12881"/>
  </r>
  <r>
    <x v="18"/>
    <n v="-75368"/>
  </r>
  <r>
    <x v="12"/>
    <n v="19014"/>
  </r>
  <r>
    <x v="1"/>
    <n v="44957"/>
  </r>
  <r>
    <x v="15"/>
    <n v="79869"/>
  </r>
  <r>
    <x v="18"/>
    <n v="56047"/>
  </r>
  <r>
    <x v="0"/>
    <n v="-29509"/>
  </r>
  <r>
    <x v="1"/>
    <n v="9514"/>
  </r>
  <r>
    <x v="18"/>
    <n v="62413"/>
  </r>
  <r>
    <x v="6"/>
    <n v="-17610"/>
  </r>
  <r>
    <x v="3"/>
    <n v="-26029"/>
  </r>
  <r>
    <x v="20"/>
    <n v="94194"/>
  </r>
  <r>
    <x v="8"/>
    <n v="57100"/>
  </r>
  <r>
    <x v="19"/>
    <n v="-22550"/>
  </r>
  <r>
    <x v="0"/>
    <n v="63023"/>
  </r>
  <r>
    <x v="8"/>
    <n v="15343"/>
  </r>
  <r>
    <x v="20"/>
    <n v="-64624"/>
  </r>
  <r>
    <x v="11"/>
    <n v="21504"/>
  </r>
  <r>
    <x v="5"/>
    <n v="-91391"/>
  </r>
  <r>
    <x v="20"/>
    <n v="50607"/>
  </r>
  <r>
    <x v="11"/>
    <n v="15061"/>
  </r>
  <r>
    <x v="20"/>
    <n v="74101"/>
  </r>
  <r>
    <x v="6"/>
    <n v="85908"/>
  </r>
  <r>
    <x v="4"/>
    <n v="-65683"/>
  </r>
  <r>
    <x v="4"/>
    <n v="60041"/>
  </r>
  <r>
    <x v="7"/>
    <n v="30639"/>
  </r>
  <r>
    <x v="4"/>
    <n v="53926"/>
  </r>
  <r>
    <x v="7"/>
    <n v="-29164"/>
  </r>
  <r>
    <x v="9"/>
    <n v="25593"/>
  </r>
  <r>
    <x v="6"/>
    <n v="76335"/>
  </r>
  <r>
    <x v="17"/>
    <n v="-27286"/>
  </r>
  <r>
    <x v="0"/>
    <n v="-62785"/>
  </r>
  <r>
    <x v="18"/>
    <n v="6511"/>
  </r>
  <r>
    <x v="15"/>
    <n v="-58802"/>
  </r>
  <r>
    <x v="10"/>
    <n v="69552"/>
  </r>
  <r>
    <x v="12"/>
    <n v="-37890"/>
  </r>
  <r>
    <x v="19"/>
    <n v="33856"/>
  </r>
  <r>
    <x v="2"/>
    <n v="52580"/>
  </r>
  <r>
    <x v="13"/>
    <n v="91560"/>
  </r>
  <r>
    <x v="10"/>
    <n v="-60582"/>
  </r>
  <r>
    <x v="4"/>
    <n v="-29341"/>
  </r>
  <r>
    <x v="14"/>
    <n v="88390"/>
  </r>
  <r>
    <x v="12"/>
    <n v="3975"/>
  </r>
  <r>
    <x v="13"/>
    <n v="-8721"/>
  </r>
  <r>
    <x v="7"/>
    <n v="-54483"/>
  </r>
  <r>
    <x v="24"/>
    <n v="84725"/>
  </r>
  <r>
    <x v="7"/>
    <n v="87100"/>
  </r>
  <r>
    <x v="14"/>
    <n v="94585"/>
  </r>
  <r>
    <x v="7"/>
    <n v="-33909"/>
  </r>
  <r>
    <x v="23"/>
    <n v="51016"/>
  </r>
  <r>
    <x v="12"/>
    <n v="33540"/>
  </r>
  <r>
    <x v="21"/>
    <n v="-7338"/>
  </r>
  <r>
    <x v="17"/>
    <n v="-15158"/>
  </r>
  <r>
    <x v="1"/>
    <n v="72573"/>
  </r>
  <r>
    <x v="6"/>
    <n v="12408"/>
  </r>
  <r>
    <x v="3"/>
    <n v="-2206"/>
  </r>
  <r>
    <x v="13"/>
    <n v="-36309"/>
  </r>
  <r>
    <x v="20"/>
    <n v="65731"/>
  </r>
  <r>
    <x v="11"/>
    <n v="-11202"/>
  </r>
  <r>
    <x v="21"/>
    <n v="-57015"/>
  </r>
  <r>
    <x v="18"/>
    <n v="42701"/>
  </r>
  <r>
    <x v="7"/>
    <n v="92403"/>
  </r>
  <r>
    <x v="18"/>
    <n v="-96564"/>
  </r>
  <r>
    <x v="15"/>
    <n v="-96483"/>
  </r>
  <r>
    <x v="20"/>
    <n v="-11443"/>
  </r>
  <r>
    <x v="9"/>
    <n v="59181"/>
  </r>
  <r>
    <x v="1"/>
    <n v="-28197"/>
  </r>
  <r>
    <x v="23"/>
    <n v="5730"/>
  </r>
  <r>
    <x v="10"/>
    <n v="-73556"/>
  </r>
  <r>
    <x v="1"/>
    <n v="-90375"/>
  </r>
  <r>
    <x v="7"/>
    <n v="-51828"/>
  </r>
  <r>
    <x v="10"/>
    <n v="92472"/>
  </r>
  <r>
    <x v="21"/>
    <n v="4116"/>
  </r>
  <r>
    <x v="3"/>
    <n v="54372"/>
  </r>
  <r>
    <x v="4"/>
    <n v="34442"/>
  </r>
  <r>
    <x v="10"/>
    <n v="53158"/>
  </r>
  <r>
    <x v="13"/>
    <n v="-86117"/>
  </r>
  <r>
    <x v="5"/>
    <n v="79212"/>
  </r>
  <r>
    <x v="5"/>
    <n v="90833"/>
  </r>
  <r>
    <x v="4"/>
    <n v="-32967"/>
  </r>
  <r>
    <x v="14"/>
    <n v="-24383"/>
  </r>
  <r>
    <x v="23"/>
    <n v="50838"/>
  </r>
  <r>
    <x v="10"/>
    <n v="-84069"/>
  </r>
  <r>
    <x v="2"/>
    <n v="26624"/>
  </r>
  <r>
    <x v="7"/>
    <n v="20217"/>
  </r>
  <r>
    <x v="3"/>
    <n v="-34028"/>
  </r>
  <r>
    <x v="0"/>
    <n v="82329"/>
  </r>
  <r>
    <x v="13"/>
    <n v="4451"/>
  </r>
  <r>
    <x v="21"/>
    <n v="-78362"/>
  </r>
  <r>
    <x v="4"/>
    <n v="33044"/>
  </r>
  <r>
    <x v="18"/>
    <n v="-33372"/>
  </r>
  <r>
    <x v="8"/>
    <n v="-39441"/>
  </r>
  <r>
    <x v="1"/>
    <n v="19382"/>
  </r>
  <r>
    <x v="13"/>
    <n v="-83168"/>
  </r>
  <r>
    <x v="18"/>
    <n v="99213"/>
  </r>
  <r>
    <x v="16"/>
    <n v="-16860"/>
  </r>
  <r>
    <x v="2"/>
    <n v="37398"/>
  </r>
  <r>
    <x v="22"/>
    <n v="-64503"/>
  </r>
  <r>
    <x v="12"/>
    <n v="-53329"/>
  </r>
  <r>
    <x v="19"/>
    <n v="-44560"/>
  </r>
  <r>
    <x v="4"/>
    <n v="-83012"/>
  </r>
  <r>
    <x v="15"/>
    <n v="37787"/>
  </r>
  <r>
    <x v="18"/>
    <n v="-57131"/>
  </r>
  <r>
    <x v="24"/>
    <n v="59215"/>
  </r>
  <r>
    <x v="10"/>
    <n v="-74935"/>
  </r>
  <r>
    <x v="4"/>
    <n v="34163"/>
  </r>
  <r>
    <x v="23"/>
    <n v="10321"/>
  </r>
  <r>
    <x v="21"/>
    <n v="78008"/>
  </r>
  <r>
    <x v="5"/>
    <n v="-3213"/>
  </r>
  <r>
    <x v="19"/>
    <n v="-10408"/>
  </r>
  <r>
    <x v="2"/>
    <n v="44521"/>
  </r>
  <r>
    <x v="5"/>
    <n v="64944"/>
  </r>
  <r>
    <x v="15"/>
    <n v="10632"/>
  </r>
  <r>
    <x v="22"/>
    <n v="-44682"/>
  </r>
  <r>
    <x v="6"/>
    <n v="-75854"/>
  </r>
  <r>
    <x v="6"/>
    <n v="48446"/>
  </r>
  <r>
    <x v="10"/>
    <n v="-25334"/>
  </r>
  <r>
    <x v="11"/>
    <n v="-59452"/>
  </r>
  <r>
    <x v="11"/>
    <n v="27600"/>
  </r>
  <r>
    <x v="16"/>
    <n v="955"/>
  </r>
  <r>
    <x v="18"/>
    <n v="79630"/>
  </r>
  <r>
    <x v="22"/>
    <n v="39354"/>
  </r>
  <r>
    <x v="19"/>
    <n v="56837"/>
  </r>
  <r>
    <x v="7"/>
    <n v="-76042"/>
  </r>
  <r>
    <x v="23"/>
    <n v="79172"/>
  </r>
  <r>
    <x v="13"/>
    <n v="53501"/>
  </r>
  <r>
    <x v="12"/>
    <n v="66091"/>
  </r>
  <r>
    <x v="5"/>
    <n v="84947"/>
  </r>
  <r>
    <x v="24"/>
    <n v="88733"/>
  </r>
  <r>
    <x v="16"/>
    <n v="93245"/>
  </r>
  <r>
    <x v="7"/>
    <n v="-12507"/>
  </r>
  <r>
    <x v="13"/>
    <n v="51274"/>
  </r>
  <r>
    <x v="4"/>
    <n v="-21813"/>
  </r>
  <r>
    <x v="21"/>
    <n v="25048"/>
  </r>
  <r>
    <x v="1"/>
    <n v="71416"/>
  </r>
  <r>
    <x v="4"/>
    <n v="87215"/>
  </r>
  <r>
    <x v="17"/>
    <n v="-47323"/>
  </r>
  <r>
    <x v="12"/>
    <n v="-11268"/>
  </r>
  <r>
    <x v="8"/>
    <n v="-2489"/>
  </r>
  <r>
    <x v="8"/>
    <n v="-91100"/>
  </r>
  <r>
    <x v="11"/>
    <n v="56179"/>
  </r>
  <r>
    <x v="15"/>
    <n v="81683"/>
  </r>
  <r>
    <x v="16"/>
    <n v="57153"/>
  </r>
  <r>
    <x v="21"/>
    <n v="48831"/>
  </r>
  <r>
    <x v="2"/>
    <n v="-22738"/>
  </r>
  <r>
    <x v="23"/>
    <n v="-65030"/>
  </r>
  <r>
    <x v="9"/>
    <n v="84716"/>
  </r>
  <r>
    <x v="2"/>
    <n v="-8526"/>
  </r>
  <r>
    <x v="5"/>
    <n v="-4788"/>
  </r>
  <r>
    <x v="1"/>
    <n v="-90841"/>
  </r>
  <r>
    <x v="19"/>
    <n v="13882"/>
  </r>
  <r>
    <x v="23"/>
    <n v="90197"/>
  </r>
  <r>
    <x v="19"/>
    <n v="-29199"/>
  </r>
  <r>
    <x v="0"/>
    <n v="-82217"/>
  </r>
  <r>
    <x v="5"/>
    <n v="-22349"/>
  </r>
  <r>
    <x v="8"/>
    <n v="-90339"/>
  </r>
  <r>
    <x v="3"/>
    <n v="95809"/>
  </r>
  <r>
    <x v="14"/>
    <n v="32568"/>
  </r>
  <r>
    <x v="19"/>
    <n v="-85341"/>
  </r>
  <r>
    <x v="22"/>
    <n v="-53004"/>
  </r>
  <r>
    <x v="8"/>
    <n v="-83643"/>
  </r>
  <r>
    <x v="1"/>
    <n v="32139"/>
  </r>
  <r>
    <x v="2"/>
    <n v="11253"/>
  </r>
  <r>
    <x v="23"/>
    <n v="-59977"/>
  </r>
  <r>
    <x v="20"/>
    <n v="-3158"/>
  </r>
  <r>
    <x v="17"/>
    <n v="-28358"/>
  </r>
  <r>
    <x v="24"/>
    <n v="52171"/>
  </r>
  <r>
    <x v="5"/>
    <n v="40093"/>
  </r>
  <r>
    <x v="19"/>
    <n v="-19013"/>
  </r>
  <r>
    <x v="21"/>
    <n v="8400"/>
  </r>
  <r>
    <x v="12"/>
    <n v="-21468"/>
  </r>
  <r>
    <x v="11"/>
    <n v="8999"/>
  </r>
  <r>
    <x v="12"/>
    <n v="-55492"/>
  </r>
  <r>
    <x v="22"/>
    <n v="96071"/>
  </r>
  <r>
    <x v="8"/>
    <n v="-43817"/>
  </r>
  <r>
    <x v="20"/>
    <n v="77430"/>
  </r>
  <r>
    <x v="24"/>
    <n v="-42079"/>
  </r>
  <r>
    <x v="15"/>
    <n v="21155"/>
  </r>
  <r>
    <x v="8"/>
    <n v="61296"/>
  </r>
  <r>
    <x v="14"/>
    <n v="57212"/>
  </r>
  <r>
    <x v="20"/>
    <n v="81933"/>
  </r>
  <r>
    <x v="12"/>
    <n v="-75109"/>
  </r>
  <r>
    <x v="0"/>
    <n v="-45105"/>
  </r>
  <r>
    <x v="2"/>
    <n v="40901"/>
  </r>
  <r>
    <x v="18"/>
    <n v="-77490"/>
  </r>
  <r>
    <x v="4"/>
    <n v="-77644"/>
  </r>
  <r>
    <x v="22"/>
    <n v="-53243"/>
  </r>
  <r>
    <x v="10"/>
    <n v="76026"/>
  </r>
  <r>
    <x v="15"/>
    <n v="-12988"/>
  </r>
  <r>
    <x v="14"/>
    <n v="-48020"/>
  </r>
  <r>
    <x v="24"/>
    <n v="-83153"/>
  </r>
  <r>
    <x v="10"/>
    <n v="-32800"/>
  </r>
  <r>
    <x v="13"/>
    <n v="-43052"/>
  </r>
  <r>
    <x v="2"/>
    <n v="-94305"/>
  </r>
  <r>
    <x v="8"/>
    <n v="-3581"/>
  </r>
  <r>
    <x v="14"/>
    <n v="7033"/>
  </r>
  <r>
    <x v="0"/>
    <n v="38970"/>
  </r>
  <r>
    <x v="23"/>
    <n v="83782"/>
  </r>
  <r>
    <x v="7"/>
    <n v="-83718"/>
  </r>
  <r>
    <x v="6"/>
    <n v="71163"/>
  </r>
  <r>
    <x v="11"/>
    <n v="-55549"/>
  </r>
  <r>
    <x v="9"/>
    <n v="11642"/>
  </r>
  <r>
    <x v="17"/>
    <n v="58804"/>
  </r>
  <r>
    <x v="9"/>
    <n v="62454"/>
  </r>
  <r>
    <x v="0"/>
    <n v="-1121"/>
  </r>
  <r>
    <x v="22"/>
    <n v="-29506"/>
  </r>
  <r>
    <x v="4"/>
    <n v="-93359"/>
  </r>
  <r>
    <x v="23"/>
    <n v="-43063"/>
  </r>
  <r>
    <x v="6"/>
    <n v="88628"/>
  </r>
  <r>
    <x v="21"/>
    <n v="-62393"/>
  </r>
  <r>
    <x v="12"/>
    <n v="58701"/>
  </r>
  <r>
    <x v="18"/>
    <n v="-57782"/>
  </r>
  <r>
    <x v="18"/>
    <n v="56711"/>
  </r>
  <r>
    <x v="2"/>
    <n v="26208"/>
  </r>
  <r>
    <x v="7"/>
    <n v="-55705"/>
  </r>
  <r>
    <x v="15"/>
    <n v="-73379"/>
  </r>
  <r>
    <x v="2"/>
    <n v="50615"/>
  </r>
  <r>
    <x v="9"/>
    <n v="82537"/>
  </r>
  <r>
    <x v="9"/>
    <n v="-68347"/>
  </r>
  <r>
    <x v="23"/>
    <n v="-72878"/>
  </r>
  <r>
    <x v="17"/>
    <n v="27053"/>
  </r>
  <r>
    <x v="5"/>
    <n v="-14583"/>
  </r>
  <r>
    <x v="17"/>
    <n v="63363"/>
  </r>
  <r>
    <x v="20"/>
    <n v="-21047"/>
  </r>
  <r>
    <x v="8"/>
    <n v="-26824"/>
  </r>
  <r>
    <x v="13"/>
    <n v="-17900"/>
  </r>
  <r>
    <x v="14"/>
    <n v="-67139"/>
  </r>
  <r>
    <x v="17"/>
    <n v="38283"/>
  </r>
  <r>
    <x v="21"/>
    <n v="47756"/>
  </r>
  <r>
    <x v="10"/>
    <n v="37481"/>
  </r>
  <r>
    <x v="4"/>
    <n v="-41756"/>
  </r>
  <r>
    <x v="22"/>
    <n v="26111"/>
  </r>
  <r>
    <x v="21"/>
    <n v="76056"/>
  </r>
  <r>
    <x v="2"/>
    <n v="-28008"/>
  </r>
  <r>
    <x v="7"/>
    <n v="9934"/>
  </r>
  <r>
    <x v="19"/>
    <n v="6554"/>
  </r>
  <r>
    <x v="18"/>
    <n v="-38064"/>
  </r>
  <r>
    <x v="24"/>
    <n v="90827"/>
  </r>
  <r>
    <x v="0"/>
    <n v="14633"/>
  </r>
  <r>
    <x v="10"/>
    <n v="-71776"/>
  </r>
  <r>
    <x v="0"/>
    <n v="-41373"/>
  </r>
  <r>
    <x v="19"/>
    <n v="-90255"/>
  </r>
  <r>
    <x v="24"/>
    <n v="-17211"/>
  </r>
  <r>
    <x v="0"/>
    <n v="80315"/>
  </r>
  <r>
    <x v="15"/>
    <n v="6392"/>
  </r>
  <r>
    <x v="7"/>
    <n v="-89605"/>
  </r>
  <r>
    <x v="21"/>
    <n v="94670"/>
  </r>
  <r>
    <x v="3"/>
    <n v="62570"/>
  </r>
  <r>
    <x v="18"/>
    <n v="-66331"/>
  </r>
  <r>
    <x v="9"/>
    <n v="569"/>
  </r>
  <r>
    <x v="6"/>
    <n v="-18303"/>
  </r>
  <r>
    <x v="16"/>
    <n v="-74967"/>
  </r>
  <r>
    <x v="20"/>
    <n v="38417"/>
  </r>
  <r>
    <x v="15"/>
    <n v="64564"/>
  </r>
  <r>
    <x v="9"/>
    <n v="5606"/>
  </r>
  <r>
    <x v="15"/>
    <n v="60994"/>
  </r>
  <r>
    <x v="1"/>
    <n v="93086"/>
  </r>
  <r>
    <x v="14"/>
    <n v="84958"/>
  </r>
  <r>
    <x v="8"/>
    <n v="94352"/>
  </r>
  <r>
    <x v="1"/>
    <n v="-91763"/>
  </r>
  <r>
    <x v="20"/>
    <n v="-78381"/>
  </r>
  <r>
    <x v="11"/>
    <n v="-17626"/>
  </r>
  <r>
    <x v="20"/>
    <n v="-45442"/>
  </r>
  <r>
    <x v="3"/>
    <n v="-87327"/>
  </r>
  <r>
    <x v="1"/>
    <n v="-9975"/>
  </r>
  <r>
    <x v="8"/>
    <n v="46968"/>
  </r>
  <r>
    <x v="11"/>
    <n v="-87844"/>
  </r>
  <r>
    <x v="11"/>
    <n v="-21332"/>
  </r>
  <r>
    <x v="11"/>
    <n v="46231"/>
  </r>
  <r>
    <x v="0"/>
    <n v="-6551"/>
  </r>
  <r>
    <x v="7"/>
    <n v="489"/>
  </r>
  <r>
    <x v="18"/>
    <n v="-46392"/>
  </r>
  <r>
    <x v="19"/>
    <n v="-90713"/>
  </r>
  <r>
    <x v="15"/>
    <n v="61798"/>
  </r>
  <r>
    <x v="6"/>
    <n v="20793"/>
  </r>
  <r>
    <x v="15"/>
    <n v="-28912"/>
  </r>
  <r>
    <x v="12"/>
    <n v="56648"/>
  </r>
  <r>
    <x v="20"/>
    <n v="-95404"/>
  </r>
  <r>
    <x v="9"/>
    <n v="43608"/>
  </r>
  <r>
    <x v="15"/>
    <n v="65578"/>
  </r>
  <r>
    <x v="21"/>
    <n v="99884"/>
  </r>
  <r>
    <x v="23"/>
    <n v="-46366"/>
  </r>
  <r>
    <x v="16"/>
    <n v="81463"/>
  </r>
  <r>
    <x v="21"/>
    <n v="55712"/>
  </r>
  <r>
    <x v="0"/>
    <n v="82717"/>
  </r>
  <r>
    <x v="15"/>
    <n v="-91040"/>
  </r>
  <r>
    <x v="4"/>
    <n v="65345"/>
  </r>
  <r>
    <x v="14"/>
    <n v="62667"/>
  </r>
  <r>
    <x v="6"/>
    <n v="-1107"/>
  </r>
  <r>
    <x v="12"/>
    <n v="-6298"/>
  </r>
  <r>
    <x v="23"/>
    <n v="13114"/>
  </r>
  <r>
    <x v="10"/>
    <n v="46820"/>
  </r>
  <r>
    <x v="20"/>
    <n v="-50286"/>
  </r>
  <r>
    <x v="10"/>
    <n v="57760"/>
  </r>
  <r>
    <x v="2"/>
    <n v="86340"/>
  </r>
  <r>
    <x v="19"/>
    <n v="-14505"/>
  </r>
  <r>
    <x v="18"/>
    <n v="-5433"/>
  </r>
  <r>
    <x v="5"/>
    <n v="5531"/>
  </r>
  <r>
    <x v="14"/>
    <n v="-41721"/>
  </r>
  <r>
    <x v="3"/>
    <n v="19290"/>
  </r>
  <r>
    <x v="2"/>
    <n v="-44060"/>
  </r>
  <r>
    <x v="23"/>
    <n v="15401"/>
  </r>
  <r>
    <x v="7"/>
    <n v="93263"/>
  </r>
  <r>
    <x v="4"/>
    <n v="-31736"/>
  </r>
  <r>
    <x v="21"/>
    <n v="-79530"/>
  </r>
  <r>
    <x v="8"/>
    <n v="-28330"/>
  </r>
  <r>
    <x v="19"/>
    <n v="30459"/>
  </r>
  <r>
    <x v="1"/>
    <n v="59922"/>
  </r>
  <r>
    <x v="16"/>
    <n v="-21940"/>
  </r>
  <r>
    <x v="23"/>
    <n v="38204"/>
  </r>
  <r>
    <x v="20"/>
    <n v="96843"/>
  </r>
  <r>
    <x v="24"/>
    <n v="19874"/>
  </r>
  <r>
    <x v="19"/>
    <n v="63758"/>
  </r>
  <r>
    <x v="1"/>
    <n v="-51756"/>
  </r>
  <r>
    <x v="10"/>
    <n v="77885"/>
  </r>
  <r>
    <x v="20"/>
    <n v="-54378"/>
  </r>
  <r>
    <x v="23"/>
    <n v="-81042"/>
  </r>
  <r>
    <x v="0"/>
    <n v="-82319"/>
  </r>
  <r>
    <x v="5"/>
    <n v="-98268"/>
  </r>
  <r>
    <x v="5"/>
    <n v="61207"/>
  </r>
  <r>
    <x v="10"/>
    <n v="87802"/>
  </r>
  <r>
    <x v="24"/>
    <n v="29161"/>
  </r>
  <r>
    <x v="3"/>
    <n v="-45711"/>
  </r>
  <r>
    <x v="18"/>
    <n v="12909"/>
  </r>
  <r>
    <x v="24"/>
    <n v="97078"/>
  </r>
  <r>
    <x v="6"/>
    <n v="-54077"/>
  </r>
  <r>
    <x v="23"/>
    <n v="-76767"/>
  </r>
  <r>
    <x v="16"/>
    <n v="63514"/>
  </r>
  <r>
    <x v="21"/>
    <n v="46818"/>
  </r>
  <r>
    <x v="10"/>
    <n v="76992"/>
  </r>
  <r>
    <x v="15"/>
    <n v="19640"/>
  </r>
  <r>
    <x v="19"/>
    <n v="-84296"/>
  </r>
  <r>
    <x v="14"/>
    <n v="-55077"/>
  </r>
  <r>
    <x v="19"/>
    <n v="30432"/>
  </r>
  <r>
    <x v="1"/>
    <n v="-64976"/>
  </r>
  <r>
    <x v="1"/>
    <n v="26973"/>
  </r>
  <r>
    <x v="12"/>
    <n v="66283"/>
  </r>
  <r>
    <x v="19"/>
    <n v="-4235"/>
  </r>
  <r>
    <x v="2"/>
    <n v="-63389"/>
  </r>
  <r>
    <x v="7"/>
    <n v="-26284"/>
  </r>
  <r>
    <x v="11"/>
    <n v="-69720"/>
  </r>
  <r>
    <x v="3"/>
    <n v="41082"/>
  </r>
  <r>
    <x v="3"/>
    <n v="-14175"/>
  </r>
  <r>
    <x v="2"/>
    <n v="-9156"/>
  </r>
  <r>
    <x v="9"/>
    <n v="66782"/>
  </r>
  <r>
    <x v="9"/>
    <n v="246"/>
  </r>
  <r>
    <x v="3"/>
    <n v="85339"/>
  </r>
  <r>
    <x v="10"/>
    <n v="4707"/>
  </r>
  <r>
    <x v="13"/>
    <n v="-89495"/>
  </r>
  <r>
    <x v="22"/>
    <n v="16376"/>
  </r>
  <r>
    <x v="5"/>
    <n v="-57681"/>
  </r>
  <r>
    <x v="4"/>
    <n v="-13888"/>
  </r>
  <r>
    <x v="5"/>
    <n v="33590"/>
  </r>
  <r>
    <x v="17"/>
    <n v="85940"/>
  </r>
  <r>
    <x v="24"/>
    <n v="-79633"/>
  </r>
  <r>
    <x v="13"/>
    <n v="66144"/>
  </r>
  <r>
    <x v="20"/>
    <n v="52664"/>
  </r>
  <r>
    <x v="7"/>
    <n v="67914"/>
  </r>
  <r>
    <x v="24"/>
    <n v="-26452"/>
  </r>
  <r>
    <x v="17"/>
    <n v="-59915"/>
  </r>
  <r>
    <x v="10"/>
    <n v="-18900"/>
  </r>
  <r>
    <x v="19"/>
    <n v="51583"/>
  </r>
  <r>
    <x v="8"/>
    <n v="76317"/>
  </r>
  <r>
    <x v="8"/>
    <n v="-4698"/>
  </r>
  <r>
    <x v="6"/>
    <n v="44090"/>
  </r>
  <r>
    <x v="15"/>
    <n v="96761"/>
  </r>
  <r>
    <x v="6"/>
    <n v="87607"/>
  </r>
  <r>
    <x v="19"/>
    <n v="98180"/>
  </r>
  <r>
    <x v="6"/>
    <n v="22367"/>
  </r>
  <r>
    <x v="24"/>
    <n v="-86498"/>
  </r>
  <r>
    <x v="8"/>
    <n v="22119"/>
  </r>
  <r>
    <x v="12"/>
    <n v="55289"/>
  </r>
  <r>
    <x v="11"/>
    <n v="-20045"/>
  </r>
  <r>
    <x v="24"/>
    <n v="-90883"/>
  </r>
  <r>
    <x v="6"/>
    <n v="67022"/>
  </r>
  <r>
    <x v="10"/>
    <n v="-10272"/>
  </r>
  <r>
    <x v="15"/>
    <n v="44839"/>
  </r>
  <r>
    <x v="10"/>
    <n v="340"/>
  </r>
  <r>
    <x v="3"/>
    <n v="59264"/>
  </r>
  <r>
    <x v="4"/>
    <n v="-67138"/>
  </r>
  <r>
    <x v="15"/>
    <n v="-67626"/>
  </r>
  <r>
    <x v="8"/>
    <n v="18077"/>
  </r>
  <r>
    <x v="22"/>
    <n v="-21980"/>
  </r>
  <r>
    <x v="20"/>
    <n v="9635"/>
  </r>
  <r>
    <x v="7"/>
    <n v="84266"/>
  </r>
  <r>
    <x v="6"/>
    <n v="-74908"/>
  </r>
  <r>
    <x v="12"/>
    <n v="92324"/>
  </r>
  <r>
    <x v="7"/>
    <n v="-82297"/>
  </r>
  <r>
    <x v="0"/>
    <n v="-63150"/>
  </r>
  <r>
    <x v="23"/>
    <n v="-24997"/>
  </r>
  <r>
    <x v="12"/>
    <n v="53047"/>
  </r>
  <r>
    <x v="19"/>
    <n v="95733"/>
  </r>
  <r>
    <x v="1"/>
    <n v="44662"/>
  </r>
  <r>
    <x v="8"/>
    <n v="-71329"/>
  </r>
  <r>
    <x v="20"/>
    <n v="-68569"/>
  </r>
  <r>
    <x v="3"/>
    <n v="16890"/>
  </r>
  <r>
    <x v="8"/>
    <n v="83264"/>
  </r>
  <r>
    <x v="21"/>
    <n v="-67017"/>
  </r>
  <r>
    <x v="0"/>
    <n v="23598"/>
  </r>
  <r>
    <x v="8"/>
    <n v="58633"/>
  </r>
  <r>
    <x v="9"/>
    <n v="26244"/>
  </r>
  <r>
    <x v="6"/>
    <n v="-38694"/>
  </r>
  <r>
    <x v="11"/>
    <n v="85447"/>
  </r>
  <r>
    <x v="19"/>
    <n v="40341"/>
  </r>
  <r>
    <x v="15"/>
    <n v="70777"/>
  </r>
  <r>
    <x v="19"/>
    <n v="-76314"/>
  </r>
  <r>
    <x v="16"/>
    <n v="56934"/>
  </r>
  <r>
    <x v="7"/>
    <n v="22006"/>
  </r>
  <r>
    <x v="16"/>
    <n v="48783"/>
  </r>
  <r>
    <x v="12"/>
    <n v="-34032"/>
  </r>
  <r>
    <x v="16"/>
    <n v="-55720"/>
  </r>
  <r>
    <x v="14"/>
    <n v="-38103"/>
  </r>
  <r>
    <x v="7"/>
    <n v="-54880"/>
  </r>
  <r>
    <x v="14"/>
    <n v="10630"/>
  </r>
  <r>
    <x v="1"/>
    <n v="-99500"/>
  </r>
  <r>
    <x v="20"/>
    <n v="19498"/>
  </r>
  <r>
    <x v="8"/>
    <n v="-35032"/>
  </r>
  <r>
    <x v="19"/>
    <n v="51012"/>
  </r>
  <r>
    <x v="15"/>
    <n v="53203"/>
  </r>
  <r>
    <x v="11"/>
    <n v="-64497"/>
  </r>
  <r>
    <x v="19"/>
    <n v="61236"/>
  </r>
  <r>
    <x v="7"/>
    <n v="4829"/>
  </r>
  <r>
    <x v="2"/>
    <n v="36755"/>
  </r>
  <r>
    <x v="5"/>
    <n v="-82064"/>
  </r>
  <r>
    <x v="24"/>
    <n v="-15146"/>
  </r>
  <r>
    <x v="2"/>
    <n v="12074"/>
  </r>
  <r>
    <x v="3"/>
    <n v="-79685"/>
  </r>
  <r>
    <x v="23"/>
    <n v="13350"/>
  </r>
  <r>
    <x v="24"/>
    <n v="-37183"/>
  </r>
  <r>
    <x v="24"/>
    <n v="85712"/>
  </r>
  <r>
    <x v="12"/>
    <n v="55988"/>
  </r>
  <r>
    <x v="18"/>
    <n v="44309"/>
  </r>
  <r>
    <x v="11"/>
    <n v="81362"/>
  </r>
  <r>
    <x v="18"/>
    <n v="6186"/>
  </r>
  <r>
    <x v="17"/>
    <n v="69384"/>
  </r>
  <r>
    <x v="21"/>
    <n v="-88492"/>
  </r>
  <r>
    <x v="1"/>
    <n v="-79129"/>
  </r>
  <r>
    <x v="12"/>
    <n v="58551"/>
  </r>
  <r>
    <x v="23"/>
    <n v="20628"/>
  </r>
  <r>
    <x v="16"/>
    <n v="-7405"/>
  </r>
  <r>
    <x v="7"/>
    <n v="-85313"/>
  </r>
  <r>
    <x v="7"/>
    <n v="27258"/>
  </r>
  <r>
    <x v="12"/>
    <n v="6787"/>
  </r>
  <r>
    <x v="22"/>
    <n v="-59564"/>
  </r>
  <r>
    <x v="5"/>
    <n v="67576"/>
  </r>
  <r>
    <x v="8"/>
    <n v="-67739"/>
  </r>
  <r>
    <x v="21"/>
    <n v="71458"/>
  </r>
  <r>
    <x v="22"/>
    <n v="-88528"/>
  </r>
  <r>
    <x v="22"/>
    <n v="76597"/>
  </r>
  <r>
    <x v="6"/>
    <n v="70029"/>
  </r>
  <r>
    <x v="24"/>
    <n v="-17704"/>
  </r>
  <r>
    <x v="12"/>
    <n v="83290"/>
  </r>
  <r>
    <x v="0"/>
    <n v="3653"/>
  </r>
  <r>
    <x v="14"/>
    <n v="63321"/>
  </r>
  <r>
    <x v="13"/>
    <n v="-16806"/>
  </r>
  <r>
    <x v="17"/>
    <n v="79882"/>
  </r>
  <r>
    <x v="24"/>
    <n v="-53723"/>
  </r>
  <r>
    <x v="12"/>
    <n v="-36539"/>
  </r>
  <r>
    <x v="1"/>
    <n v="-95176"/>
  </r>
  <r>
    <x v="12"/>
    <n v="-77257"/>
  </r>
  <r>
    <x v="20"/>
    <n v="96060"/>
  </r>
  <r>
    <x v="20"/>
    <n v="66702"/>
  </r>
  <r>
    <x v="16"/>
    <n v="18537"/>
  </r>
  <r>
    <x v="20"/>
    <n v="-14229"/>
  </r>
  <r>
    <x v="5"/>
    <n v="-77139"/>
  </r>
  <r>
    <x v="8"/>
    <n v="22225"/>
  </r>
  <r>
    <x v="14"/>
    <n v="-882"/>
  </r>
  <r>
    <x v="14"/>
    <n v="-86150"/>
  </r>
  <r>
    <x v="15"/>
    <n v="-75153"/>
  </r>
  <r>
    <x v="21"/>
    <n v="44900"/>
  </r>
  <r>
    <x v="5"/>
    <n v="-89074"/>
  </r>
  <r>
    <x v="2"/>
    <n v="-44764"/>
  </r>
  <r>
    <x v="12"/>
    <n v="42861"/>
  </r>
  <r>
    <x v="1"/>
    <n v="46933"/>
  </r>
  <r>
    <x v="10"/>
    <n v="80692"/>
  </r>
  <r>
    <x v="16"/>
    <n v="20583"/>
  </r>
  <r>
    <x v="0"/>
    <n v="-96882"/>
  </r>
  <r>
    <x v="16"/>
    <n v="-47630"/>
  </r>
  <r>
    <x v="20"/>
    <n v="-90835"/>
  </r>
  <r>
    <x v="18"/>
    <n v="96461"/>
  </r>
  <r>
    <x v="18"/>
    <n v="-30540"/>
  </r>
  <r>
    <x v="18"/>
    <n v="40463"/>
  </r>
  <r>
    <x v="9"/>
    <n v="-19568"/>
  </r>
  <r>
    <x v="18"/>
    <n v="-34752"/>
  </r>
  <r>
    <x v="20"/>
    <n v="-63790"/>
  </r>
  <r>
    <x v="8"/>
    <n v="5324"/>
  </r>
  <r>
    <x v="21"/>
    <n v="-23171"/>
  </r>
  <r>
    <x v="6"/>
    <n v="5041"/>
  </r>
  <r>
    <x v="1"/>
    <n v="-33574"/>
  </r>
  <r>
    <x v="9"/>
    <n v="-344"/>
  </r>
  <r>
    <x v="12"/>
    <n v="72043"/>
  </r>
  <r>
    <x v="10"/>
    <n v="-84445"/>
  </r>
  <r>
    <x v="8"/>
    <n v="48887"/>
  </r>
  <r>
    <x v="8"/>
    <n v="80532"/>
  </r>
  <r>
    <x v="23"/>
    <n v="-14899"/>
  </r>
  <r>
    <x v="0"/>
    <n v="-41078"/>
  </r>
  <r>
    <x v="11"/>
    <n v="-50570"/>
  </r>
  <r>
    <x v="12"/>
    <n v="85939"/>
  </r>
  <r>
    <x v="8"/>
    <n v="-94510"/>
  </r>
  <r>
    <x v="14"/>
    <n v="59279"/>
  </r>
  <r>
    <x v="4"/>
    <n v="8764"/>
  </r>
  <r>
    <x v="5"/>
    <n v="-21147"/>
  </r>
  <r>
    <x v="14"/>
    <n v="-46559"/>
  </r>
  <r>
    <x v="9"/>
    <n v="41934"/>
  </r>
  <r>
    <x v="5"/>
    <n v="-46905"/>
  </r>
  <r>
    <x v="4"/>
    <n v="-59964"/>
  </r>
  <r>
    <x v="2"/>
    <n v="-86000"/>
  </r>
  <r>
    <x v="16"/>
    <n v="-20611"/>
  </r>
  <r>
    <x v="20"/>
    <n v="-82971"/>
  </r>
  <r>
    <x v="13"/>
    <n v="89400"/>
  </r>
  <r>
    <x v="14"/>
    <n v="-36525"/>
  </r>
  <r>
    <x v="10"/>
    <n v="77422"/>
  </r>
  <r>
    <x v="9"/>
    <n v="-92956"/>
  </r>
  <r>
    <x v="2"/>
    <n v="20337"/>
  </r>
  <r>
    <x v="11"/>
    <n v="47224"/>
  </r>
  <r>
    <x v="18"/>
    <n v="88174"/>
  </r>
  <r>
    <x v="24"/>
    <n v="37997"/>
  </r>
  <r>
    <x v="8"/>
    <n v="44718"/>
  </r>
  <r>
    <x v="7"/>
    <n v="-41365"/>
  </r>
  <r>
    <x v="1"/>
    <n v="91846"/>
  </r>
  <r>
    <x v="11"/>
    <n v="59904"/>
  </r>
  <r>
    <x v="19"/>
    <n v="15828"/>
  </r>
  <r>
    <x v="2"/>
    <n v="-9770"/>
  </r>
  <r>
    <x v="4"/>
    <n v="7888"/>
  </r>
  <r>
    <x v="10"/>
    <n v="74558"/>
  </r>
  <r>
    <x v="16"/>
    <n v="9962"/>
  </r>
  <r>
    <x v="10"/>
    <n v="51553"/>
  </r>
  <r>
    <x v="24"/>
    <n v="-87782"/>
  </r>
  <r>
    <x v="19"/>
    <n v="152"/>
  </r>
  <r>
    <x v="0"/>
    <n v="38128"/>
  </r>
  <r>
    <x v="19"/>
    <n v="88424"/>
  </r>
  <r>
    <x v="6"/>
    <n v="-6450"/>
  </r>
  <r>
    <x v="17"/>
    <n v="-37189"/>
  </r>
  <r>
    <x v="10"/>
    <n v="27904"/>
  </r>
  <r>
    <x v="12"/>
    <n v="-17165"/>
  </r>
  <r>
    <x v="15"/>
    <n v="-4864"/>
  </r>
  <r>
    <x v="19"/>
    <n v="42044"/>
  </r>
  <r>
    <x v="10"/>
    <n v="86694"/>
  </r>
  <r>
    <x v="4"/>
    <n v="79374"/>
  </r>
  <r>
    <x v="16"/>
    <n v="69147"/>
  </r>
  <r>
    <x v="13"/>
    <n v="5751"/>
  </r>
  <r>
    <x v="9"/>
    <n v="97947"/>
  </r>
  <r>
    <x v="21"/>
    <n v="-90627"/>
  </r>
  <r>
    <x v="2"/>
    <n v="-68467"/>
  </r>
  <r>
    <x v="20"/>
    <n v="-77059"/>
  </r>
  <r>
    <x v="20"/>
    <n v="74343"/>
  </r>
  <r>
    <x v="3"/>
    <n v="71108"/>
  </r>
  <r>
    <x v="16"/>
    <n v="18716"/>
  </r>
  <r>
    <x v="6"/>
    <n v="61568"/>
  </r>
  <r>
    <x v="16"/>
    <n v="-1199"/>
  </r>
  <r>
    <x v="7"/>
    <n v="27398"/>
  </r>
  <r>
    <x v="14"/>
    <n v="-9728"/>
  </r>
  <r>
    <x v="21"/>
    <n v="12373"/>
  </r>
  <r>
    <x v="0"/>
    <n v="4690"/>
  </r>
  <r>
    <x v="20"/>
    <n v="-28522"/>
  </r>
  <r>
    <x v="21"/>
    <n v="1378"/>
  </r>
  <r>
    <x v="2"/>
    <n v="-5597"/>
  </r>
  <r>
    <x v="21"/>
    <n v="-81200"/>
  </r>
  <r>
    <x v="9"/>
    <n v="-81437"/>
  </r>
  <r>
    <x v="23"/>
    <n v="96598"/>
  </r>
  <r>
    <x v="15"/>
    <n v="-32395"/>
  </r>
  <r>
    <x v="12"/>
    <n v="-88772"/>
  </r>
  <r>
    <x v="3"/>
    <n v="-34201"/>
  </r>
  <r>
    <x v="22"/>
    <n v="-68446"/>
  </r>
  <r>
    <x v="20"/>
    <n v="-42448"/>
  </r>
  <r>
    <x v="13"/>
    <n v="81331"/>
  </r>
  <r>
    <x v="3"/>
    <n v="-41387"/>
  </r>
  <r>
    <x v="14"/>
    <n v="35579"/>
  </r>
  <r>
    <x v="11"/>
    <n v="-63692"/>
  </r>
  <r>
    <x v="10"/>
    <n v="-73762"/>
  </r>
  <r>
    <x v="17"/>
    <n v="20880"/>
  </r>
  <r>
    <x v="6"/>
    <n v="-87784"/>
  </r>
  <r>
    <x v="12"/>
    <n v="-46229"/>
  </r>
  <r>
    <x v="18"/>
    <n v="75966"/>
  </r>
  <r>
    <x v="8"/>
    <n v="-43495"/>
  </r>
  <r>
    <x v="6"/>
    <n v="-56280"/>
  </r>
  <r>
    <x v="4"/>
    <n v="-49399"/>
  </r>
  <r>
    <x v="15"/>
    <n v="1803"/>
  </r>
  <r>
    <x v="21"/>
    <n v="26834"/>
  </r>
  <r>
    <x v="5"/>
    <n v="-60828"/>
  </r>
  <r>
    <x v="10"/>
    <n v="-28280"/>
  </r>
  <r>
    <x v="13"/>
    <n v="69324"/>
  </r>
  <r>
    <x v="24"/>
    <n v="-41739"/>
  </r>
  <r>
    <x v="13"/>
    <n v="82659"/>
  </r>
  <r>
    <x v="22"/>
    <n v="-8104"/>
  </r>
  <r>
    <x v="19"/>
    <n v="-84655"/>
  </r>
  <r>
    <x v="9"/>
    <n v="39726"/>
  </r>
  <r>
    <x v="22"/>
    <n v="67786"/>
  </r>
  <r>
    <x v="20"/>
    <n v="24975"/>
  </r>
  <r>
    <x v="0"/>
    <n v="-97256"/>
  </r>
  <r>
    <x v="14"/>
    <n v="-88389"/>
  </r>
  <r>
    <x v="9"/>
    <n v="10467"/>
  </r>
  <r>
    <x v="2"/>
    <n v="-42329"/>
  </r>
  <r>
    <x v="1"/>
    <n v="-52453"/>
  </r>
  <r>
    <x v="11"/>
    <n v="-36672"/>
  </r>
  <r>
    <x v="15"/>
    <n v="42748"/>
  </r>
  <r>
    <x v="9"/>
    <n v="32908"/>
  </r>
  <r>
    <x v="5"/>
    <n v="-94078"/>
  </r>
  <r>
    <x v="3"/>
    <n v="-93149"/>
  </r>
  <r>
    <x v="24"/>
    <n v="15833"/>
  </r>
  <r>
    <x v="19"/>
    <n v="80079"/>
  </r>
  <r>
    <x v="7"/>
    <n v="-14005"/>
  </r>
  <r>
    <x v="8"/>
    <n v="-81396"/>
  </r>
  <r>
    <x v="3"/>
    <n v="-93793"/>
  </r>
  <r>
    <x v="2"/>
    <n v="16576"/>
  </r>
  <r>
    <x v="20"/>
    <n v="47331"/>
  </r>
  <r>
    <x v="4"/>
    <n v="60518"/>
  </r>
  <r>
    <x v="23"/>
    <n v="-46550"/>
  </r>
  <r>
    <x v="21"/>
    <n v="17958"/>
  </r>
  <r>
    <x v="18"/>
    <n v="-72588"/>
  </r>
  <r>
    <x v="15"/>
    <n v="50044"/>
  </r>
  <r>
    <x v="15"/>
    <n v="-48182"/>
  </r>
  <r>
    <x v="3"/>
    <n v="96443"/>
  </r>
  <r>
    <x v="14"/>
    <n v="34553"/>
  </r>
  <r>
    <x v="20"/>
    <n v="16962"/>
  </r>
  <r>
    <x v="9"/>
    <n v="-96040"/>
  </r>
  <r>
    <x v="17"/>
    <n v="-44998"/>
  </r>
  <r>
    <x v="24"/>
    <n v="76378"/>
  </r>
  <r>
    <x v="24"/>
    <n v="55298"/>
  </r>
  <r>
    <x v="17"/>
    <n v="39485"/>
  </r>
  <r>
    <x v="7"/>
    <n v="80890"/>
  </r>
  <r>
    <x v="3"/>
    <n v="86697"/>
  </r>
  <r>
    <x v="5"/>
    <n v="30406"/>
  </r>
  <r>
    <x v="6"/>
    <n v="-36384"/>
  </r>
  <r>
    <x v="22"/>
    <n v="-92046"/>
  </r>
  <r>
    <x v="14"/>
    <n v="-41931"/>
  </r>
  <r>
    <x v="19"/>
    <n v="-81873"/>
  </r>
  <r>
    <x v="14"/>
    <n v="84065"/>
  </r>
  <r>
    <x v="16"/>
    <n v="-51276"/>
  </r>
  <r>
    <x v="24"/>
    <n v="-83763"/>
  </r>
  <r>
    <x v="21"/>
    <n v="-82760"/>
  </r>
  <r>
    <x v="5"/>
    <n v="-66312"/>
  </r>
  <r>
    <x v="5"/>
    <n v="46608"/>
  </r>
  <r>
    <x v="12"/>
    <n v="-5532"/>
  </r>
  <r>
    <x v="24"/>
    <n v="23061"/>
  </r>
  <r>
    <x v="2"/>
    <n v="50670"/>
  </r>
  <r>
    <x v="16"/>
    <n v="66713"/>
  </r>
  <r>
    <x v="4"/>
    <n v="24322"/>
  </r>
  <r>
    <x v="17"/>
    <n v="-97081"/>
  </r>
  <r>
    <x v="21"/>
    <n v="85795"/>
  </r>
  <r>
    <x v="11"/>
    <n v="-93782"/>
  </r>
  <r>
    <x v="9"/>
    <n v="96533"/>
  </r>
  <r>
    <x v="11"/>
    <n v="23888"/>
  </r>
  <r>
    <x v="14"/>
    <n v="-80379"/>
  </r>
  <r>
    <x v="22"/>
    <n v="15950"/>
  </r>
  <r>
    <x v="15"/>
    <n v="5578"/>
  </r>
  <r>
    <x v="23"/>
    <n v="-38785"/>
  </r>
  <r>
    <x v="4"/>
    <n v="-22681"/>
  </r>
  <r>
    <x v="2"/>
    <n v="-61159"/>
  </r>
  <r>
    <x v="1"/>
    <n v="-77836"/>
  </r>
  <r>
    <x v="22"/>
    <n v="22410"/>
  </r>
  <r>
    <x v="16"/>
    <n v="92581"/>
  </r>
  <r>
    <x v="15"/>
    <n v="35304"/>
  </r>
  <r>
    <x v="4"/>
    <n v="-79077"/>
  </r>
  <r>
    <x v="22"/>
    <n v="-81672"/>
  </r>
  <r>
    <x v="19"/>
    <n v="12322"/>
  </r>
  <r>
    <x v="15"/>
    <n v="-95701"/>
  </r>
  <r>
    <x v="23"/>
    <n v="30740"/>
  </r>
  <r>
    <x v="5"/>
    <n v="-44964"/>
  </r>
  <r>
    <x v="14"/>
    <n v="-62339"/>
  </r>
  <r>
    <x v="2"/>
    <n v="73944"/>
  </r>
  <r>
    <x v="24"/>
    <n v="86698"/>
  </r>
  <r>
    <x v="20"/>
    <n v="-73348"/>
  </r>
  <r>
    <x v="21"/>
    <n v="-70468"/>
  </r>
  <r>
    <x v="9"/>
    <n v="31302"/>
  </r>
  <r>
    <x v="20"/>
    <n v="-80606"/>
  </r>
  <r>
    <x v="24"/>
    <n v="-9166"/>
  </r>
  <r>
    <x v="2"/>
    <n v="40810"/>
  </r>
  <r>
    <x v="8"/>
    <n v="-76244"/>
  </r>
  <r>
    <x v="10"/>
    <n v="46941"/>
  </r>
  <r>
    <x v="11"/>
    <n v="66141"/>
  </r>
  <r>
    <x v="2"/>
    <n v="546"/>
  </r>
  <r>
    <x v="23"/>
    <n v="92515"/>
  </r>
  <r>
    <x v="14"/>
    <n v="-72320"/>
  </r>
  <r>
    <x v="2"/>
    <n v="-86316"/>
  </r>
  <r>
    <x v="24"/>
    <n v="-48200"/>
  </r>
  <r>
    <x v="18"/>
    <n v="80737"/>
  </r>
  <r>
    <x v="20"/>
    <n v="5661"/>
  </r>
  <r>
    <x v="14"/>
    <n v="-22019"/>
  </r>
  <r>
    <x v="24"/>
    <n v="46480"/>
  </r>
  <r>
    <x v="9"/>
    <n v="-16398"/>
  </r>
  <r>
    <x v="3"/>
    <n v="15152"/>
  </r>
  <r>
    <x v="11"/>
    <n v="90447"/>
  </r>
  <r>
    <x v="0"/>
    <n v="92471"/>
  </r>
  <r>
    <x v="18"/>
    <n v="-82269"/>
  </r>
  <r>
    <x v="0"/>
    <n v="-50551"/>
  </r>
  <r>
    <x v="16"/>
    <n v="-57135"/>
  </r>
  <r>
    <x v="24"/>
    <n v="-61970"/>
  </r>
  <r>
    <x v="3"/>
    <n v="83139"/>
  </r>
  <r>
    <x v="16"/>
    <n v="51911"/>
  </r>
  <r>
    <x v="23"/>
    <n v="-20981"/>
  </r>
  <r>
    <x v="1"/>
    <n v="40717"/>
  </r>
  <r>
    <x v="23"/>
    <n v="-29313"/>
  </r>
  <r>
    <x v="14"/>
    <n v="18938"/>
  </r>
  <r>
    <x v="3"/>
    <n v="-77042"/>
  </r>
  <r>
    <x v="24"/>
    <n v="-16157"/>
  </r>
  <r>
    <x v="4"/>
    <n v="42987"/>
  </r>
  <r>
    <x v="11"/>
    <n v="92376"/>
  </r>
  <r>
    <x v="6"/>
    <n v="44660"/>
  </r>
  <r>
    <x v="23"/>
    <n v="-95625"/>
  </r>
  <r>
    <x v="7"/>
    <n v="49338"/>
  </r>
  <r>
    <x v="11"/>
    <n v="-23640"/>
  </r>
  <r>
    <x v="6"/>
    <n v="-88030"/>
  </r>
  <r>
    <x v="0"/>
    <n v="37305"/>
  </r>
  <r>
    <x v="14"/>
    <n v="-32163"/>
  </r>
  <r>
    <x v="1"/>
    <n v="41049"/>
  </r>
  <r>
    <x v="3"/>
    <n v="-78451"/>
  </r>
  <r>
    <x v="19"/>
    <n v="812"/>
  </r>
  <r>
    <x v="6"/>
    <n v="-15554"/>
  </r>
  <r>
    <x v="19"/>
    <n v="51473"/>
  </r>
  <r>
    <x v="14"/>
    <n v="50299"/>
  </r>
  <r>
    <x v="3"/>
    <n v="-79767"/>
  </r>
  <r>
    <x v="2"/>
    <n v="68579"/>
  </r>
  <r>
    <x v="20"/>
    <n v="61736"/>
  </r>
  <r>
    <x v="17"/>
    <n v="-96266"/>
  </r>
  <r>
    <x v="5"/>
    <n v="89385"/>
  </r>
  <r>
    <x v="24"/>
    <n v="24024"/>
  </r>
  <r>
    <x v="13"/>
    <n v="-54586"/>
  </r>
  <r>
    <x v="2"/>
    <n v="73813"/>
  </r>
  <r>
    <x v="11"/>
    <n v="-16139"/>
  </r>
  <r>
    <x v="5"/>
    <n v="-72004"/>
  </r>
  <r>
    <x v="6"/>
    <n v="6819"/>
  </r>
  <r>
    <x v="11"/>
    <n v="47989"/>
  </r>
  <r>
    <x v="13"/>
    <n v="-75316"/>
  </r>
  <r>
    <x v="13"/>
    <n v="23721"/>
  </r>
  <r>
    <x v="11"/>
    <n v="-21346"/>
  </r>
  <r>
    <x v="13"/>
    <n v="-98558"/>
  </r>
  <r>
    <x v="15"/>
    <n v="-24761"/>
  </r>
  <r>
    <x v="20"/>
    <n v="-56168"/>
  </r>
  <r>
    <x v="21"/>
    <n v="-13774"/>
  </r>
  <r>
    <x v="10"/>
    <n v="39706"/>
  </r>
  <r>
    <x v="24"/>
    <n v="-23937"/>
  </r>
  <r>
    <x v="14"/>
    <n v="17066"/>
  </r>
  <r>
    <x v="17"/>
    <n v="-84151"/>
  </r>
  <r>
    <x v="10"/>
    <n v="14914"/>
  </r>
  <r>
    <x v="16"/>
    <n v="24902"/>
  </r>
  <r>
    <x v="11"/>
    <n v="30396"/>
  </r>
  <r>
    <x v="2"/>
    <n v="-8794"/>
  </r>
  <r>
    <x v="9"/>
    <n v="-62501"/>
  </r>
  <r>
    <x v="19"/>
    <n v="20364"/>
  </r>
  <r>
    <x v="1"/>
    <n v="75249"/>
  </r>
  <r>
    <x v="18"/>
    <n v="-35421"/>
  </r>
  <r>
    <x v="4"/>
    <n v="-3914"/>
  </r>
  <r>
    <x v="22"/>
    <n v="32886"/>
  </r>
  <r>
    <x v="11"/>
    <n v="29154"/>
  </r>
  <r>
    <x v="18"/>
    <n v="88668"/>
  </r>
  <r>
    <x v="6"/>
    <n v="-20819"/>
  </r>
  <r>
    <x v="8"/>
    <n v="62268"/>
  </r>
  <r>
    <x v="21"/>
    <n v="79770"/>
  </r>
  <r>
    <x v="23"/>
    <n v="26531"/>
  </r>
  <r>
    <x v="12"/>
    <n v="69790"/>
  </r>
  <r>
    <x v="5"/>
    <n v="-59960"/>
  </r>
  <r>
    <x v="14"/>
    <n v="-74506"/>
  </r>
  <r>
    <x v="22"/>
    <n v="54196"/>
  </r>
  <r>
    <x v="10"/>
    <n v="51204"/>
  </r>
  <r>
    <x v="6"/>
    <n v="90429"/>
  </r>
  <r>
    <x v="15"/>
    <n v="-82317"/>
  </r>
  <r>
    <x v="7"/>
    <n v="-96500"/>
  </r>
  <r>
    <x v="23"/>
    <n v="72546"/>
  </r>
  <r>
    <x v="13"/>
    <n v="19181"/>
  </r>
  <r>
    <x v="22"/>
    <n v="-5226"/>
  </r>
  <r>
    <x v="11"/>
    <n v="94760"/>
  </r>
  <r>
    <x v="5"/>
    <n v="-75067"/>
  </r>
  <r>
    <x v="8"/>
    <n v="-53756"/>
  </r>
  <r>
    <x v="18"/>
    <n v="-93008"/>
  </r>
  <r>
    <x v="15"/>
    <n v="-43585"/>
  </r>
  <r>
    <x v="11"/>
    <n v="-35994"/>
  </r>
  <r>
    <x v="6"/>
    <n v="-72935"/>
  </r>
  <r>
    <x v="5"/>
    <n v="-25552"/>
  </r>
  <r>
    <x v="4"/>
    <n v="59625"/>
  </r>
  <r>
    <x v="13"/>
    <n v="-46520"/>
  </r>
  <r>
    <x v="2"/>
    <n v="92471"/>
  </r>
  <r>
    <x v="23"/>
    <n v="-87512"/>
  </r>
  <r>
    <x v="15"/>
    <n v="62033"/>
  </r>
  <r>
    <x v="12"/>
    <n v="-7191"/>
  </r>
  <r>
    <x v="5"/>
    <n v="55748"/>
  </r>
  <r>
    <x v="22"/>
    <n v="-68060"/>
  </r>
  <r>
    <x v="21"/>
    <n v="31711"/>
  </r>
  <r>
    <x v="13"/>
    <n v="98472"/>
  </r>
  <r>
    <x v="8"/>
    <n v="73117"/>
  </r>
  <r>
    <x v="4"/>
    <n v="-58297"/>
  </r>
  <r>
    <x v="16"/>
    <n v="30064"/>
  </r>
  <r>
    <x v="0"/>
    <n v="-49701"/>
  </r>
  <r>
    <x v="2"/>
    <n v="-70736"/>
  </r>
  <r>
    <x v="19"/>
    <n v="-17333"/>
  </r>
  <r>
    <x v="22"/>
    <n v="61552"/>
  </r>
  <r>
    <x v="2"/>
    <n v="-70739"/>
  </r>
  <r>
    <x v="22"/>
    <n v="-84486"/>
  </r>
  <r>
    <x v="18"/>
    <n v="-21122"/>
  </r>
  <r>
    <x v="0"/>
    <n v="653"/>
  </r>
  <r>
    <x v="11"/>
    <n v="52424"/>
  </r>
  <r>
    <x v="20"/>
    <n v="148"/>
  </r>
  <r>
    <x v="7"/>
    <n v="-14410"/>
  </r>
  <r>
    <x v="1"/>
    <n v="-83156"/>
  </r>
  <r>
    <x v="12"/>
    <n v="-62161"/>
  </r>
  <r>
    <x v="16"/>
    <n v="-27860"/>
  </r>
  <r>
    <x v="14"/>
    <n v="4953"/>
  </r>
  <r>
    <x v="22"/>
    <n v="-24334"/>
  </r>
  <r>
    <x v="18"/>
    <n v="-51330"/>
  </r>
  <r>
    <x v="21"/>
    <n v="-48308"/>
  </r>
  <r>
    <x v="12"/>
    <n v="44591"/>
  </r>
  <r>
    <x v="17"/>
    <n v="43011"/>
  </r>
  <r>
    <x v="13"/>
    <n v="-80826"/>
  </r>
  <r>
    <x v="12"/>
    <n v="46612"/>
  </r>
  <r>
    <x v="13"/>
    <n v="24924"/>
  </r>
  <r>
    <x v="7"/>
    <n v="31235"/>
  </r>
  <r>
    <x v="6"/>
    <n v="52213"/>
  </r>
  <r>
    <x v="22"/>
    <n v="-11663"/>
  </r>
  <r>
    <x v="20"/>
    <n v="83307"/>
  </r>
  <r>
    <x v="20"/>
    <n v="-99563"/>
  </r>
  <r>
    <x v="5"/>
    <n v="75000"/>
  </r>
  <r>
    <x v="3"/>
    <n v="48526"/>
  </r>
  <r>
    <x v="9"/>
    <n v="-67642"/>
  </r>
  <r>
    <x v="20"/>
    <n v="-87576"/>
  </r>
  <r>
    <x v="17"/>
    <n v="76354"/>
  </r>
  <r>
    <x v="22"/>
    <n v="63539"/>
  </r>
  <r>
    <x v="8"/>
    <n v="62145"/>
  </r>
  <r>
    <x v="2"/>
    <n v="34921"/>
  </r>
  <r>
    <x v="18"/>
    <n v="-63372"/>
  </r>
  <r>
    <x v="12"/>
    <n v="7932"/>
  </r>
  <r>
    <x v="4"/>
    <n v="14627"/>
  </r>
  <r>
    <x v="21"/>
    <n v="-14700"/>
  </r>
  <r>
    <x v="10"/>
    <n v="76646"/>
  </r>
  <r>
    <x v="20"/>
    <n v="-90101"/>
  </r>
  <r>
    <x v="8"/>
    <n v="54481"/>
  </r>
  <r>
    <x v="12"/>
    <n v="-95361"/>
  </r>
  <r>
    <x v="10"/>
    <n v="87044"/>
  </r>
  <r>
    <x v="20"/>
    <n v="30865"/>
  </r>
  <r>
    <x v="23"/>
    <n v="-3205"/>
  </r>
  <r>
    <x v="22"/>
    <n v="-78601"/>
  </r>
  <r>
    <x v="8"/>
    <n v="-55956"/>
  </r>
  <r>
    <x v="17"/>
    <n v="-10813"/>
  </r>
  <r>
    <x v="18"/>
    <n v="5578"/>
  </r>
  <r>
    <x v="12"/>
    <n v="31927"/>
  </r>
  <r>
    <x v="0"/>
    <n v="90238"/>
  </r>
  <r>
    <x v="9"/>
    <n v="-5029"/>
  </r>
  <r>
    <x v="3"/>
    <n v="-41892"/>
  </r>
  <r>
    <x v="4"/>
    <n v="-65848"/>
  </r>
  <r>
    <x v="3"/>
    <n v="75857"/>
  </r>
  <r>
    <x v="15"/>
    <n v="-75314"/>
  </r>
  <r>
    <x v="23"/>
    <n v="28991"/>
  </r>
  <r>
    <x v="21"/>
    <n v="-98418"/>
  </r>
  <r>
    <x v="16"/>
    <n v="47251"/>
  </r>
  <r>
    <x v="13"/>
    <n v="67313"/>
  </r>
  <r>
    <x v="1"/>
    <n v="-89597"/>
  </r>
  <r>
    <x v="12"/>
    <n v="69488"/>
  </r>
  <r>
    <x v="4"/>
    <n v="-23281"/>
  </r>
  <r>
    <x v="10"/>
    <n v="85657"/>
  </r>
  <r>
    <x v="17"/>
    <n v="-9156"/>
  </r>
  <r>
    <x v="8"/>
    <n v="-12613"/>
  </r>
  <r>
    <x v="11"/>
    <n v="56230"/>
  </r>
  <r>
    <x v="8"/>
    <n v="47093"/>
  </r>
  <r>
    <x v="4"/>
    <n v="33938"/>
  </r>
  <r>
    <x v="7"/>
    <n v="87318"/>
  </r>
  <r>
    <x v="11"/>
    <n v="-80711"/>
  </r>
  <r>
    <x v="9"/>
    <n v="31681"/>
  </r>
  <r>
    <x v="9"/>
    <n v="13903"/>
  </r>
  <r>
    <x v="3"/>
    <n v="27704"/>
  </r>
  <r>
    <x v="19"/>
    <n v="57441"/>
  </r>
  <r>
    <x v="8"/>
    <n v="-9056"/>
  </r>
  <r>
    <x v="19"/>
    <n v="-5713"/>
  </r>
  <r>
    <x v="19"/>
    <n v="-81987"/>
  </r>
  <r>
    <x v="0"/>
    <n v="-17817"/>
  </r>
  <r>
    <x v="21"/>
    <n v="89922"/>
  </r>
  <r>
    <x v="11"/>
    <n v="-94505"/>
  </r>
  <r>
    <x v="11"/>
    <n v="51264"/>
  </r>
  <r>
    <x v="5"/>
    <n v="-71217"/>
  </r>
  <r>
    <x v="24"/>
    <n v="42522"/>
  </r>
  <r>
    <x v="4"/>
    <n v="1234"/>
  </r>
  <r>
    <x v="1"/>
    <n v="38307"/>
  </r>
  <r>
    <x v="5"/>
    <n v="31730"/>
  </r>
  <r>
    <x v="9"/>
    <n v="-46692"/>
  </r>
  <r>
    <x v="24"/>
    <n v="26553"/>
  </r>
  <r>
    <x v="4"/>
    <n v="10251"/>
  </r>
  <r>
    <x v="3"/>
    <n v="-83246"/>
  </r>
  <r>
    <x v="20"/>
    <n v="-92014"/>
  </r>
  <r>
    <x v="19"/>
    <n v="45981"/>
  </r>
  <r>
    <x v="23"/>
    <n v="-84738"/>
  </r>
  <r>
    <x v="4"/>
    <n v="-68235"/>
  </r>
  <r>
    <x v="7"/>
    <n v="-12556"/>
  </r>
  <r>
    <x v="22"/>
    <n v="56670"/>
  </r>
  <r>
    <x v="1"/>
    <n v="-74074"/>
  </r>
  <r>
    <x v="4"/>
    <n v="37842"/>
  </r>
  <r>
    <x v="20"/>
    <n v="-1444"/>
  </r>
  <r>
    <x v="9"/>
    <n v="-96892"/>
  </r>
  <r>
    <x v="14"/>
    <n v="50701"/>
  </r>
  <r>
    <x v="15"/>
    <n v="-42074"/>
  </r>
  <r>
    <x v="9"/>
    <n v="-4462"/>
  </r>
  <r>
    <x v="13"/>
    <n v="43271"/>
  </r>
  <r>
    <x v="8"/>
    <n v="-64298"/>
  </r>
  <r>
    <x v="8"/>
    <n v="50715"/>
  </r>
  <r>
    <x v="0"/>
    <n v="-20878"/>
  </r>
  <r>
    <x v="5"/>
    <n v="71316"/>
  </r>
  <r>
    <x v="7"/>
    <n v="-97465"/>
  </r>
  <r>
    <x v="8"/>
    <n v="64501"/>
  </r>
  <r>
    <x v="5"/>
    <n v="-60054"/>
  </r>
  <r>
    <x v="21"/>
    <n v="-2952"/>
  </r>
  <r>
    <x v="19"/>
    <n v="-72272"/>
  </r>
  <r>
    <x v="20"/>
    <n v="28563"/>
  </r>
  <r>
    <x v="3"/>
    <n v="-67485"/>
  </r>
  <r>
    <x v="9"/>
    <n v="75297"/>
  </r>
  <r>
    <x v="13"/>
    <n v="-61352"/>
  </r>
  <r>
    <x v="7"/>
    <n v="-5683"/>
  </r>
  <r>
    <x v="6"/>
    <n v="8384"/>
  </r>
  <r>
    <x v="11"/>
    <n v="-92797"/>
  </r>
  <r>
    <x v="7"/>
    <n v="-1498"/>
  </r>
  <r>
    <x v="10"/>
    <n v="-63334"/>
  </r>
  <r>
    <x v="22"/>
    <n v="84032"/>
  </r>
  <r>
    <x v="4"/>
    <n v="25581"/>
  </r>
  <r>
    <x v="19"/>
    <n v="31639"/>
  </r>
  <r>
    <x v="14"/>
    <n v="-89511"/>
  </r>
  <r>
    <x v="2"/>
    <n v="75050"/>
  </r>
  <r>
    <x v="21"/>
    <n v="67664"/>
  </r>
  <r>
    <x v="1"/>
    <n v="-80669"/>
  </r>
  <r>
    <x v="11"/>
    <n v="-56621"/>
  </r>
  <r>
    <x v="4"/>
    <n v="-91966"/>
  </r>
  <r>
    <x v="13"/>
    <n v="-18585"/>
  </r>
  <r>
    <x v="1"/>
    <n v="-81863"/>
  </r>
  <r>
    <x v="1"/>
    <n v="-55652"/>
  </r>
  <r>
    <x v="6"/>
    <n v="-7191"/>
  </r>
  <r>
    <x v="18"/>
    <n v="-52835"/>
  </r>
  <r>
    <x v="4"/>
    <n v="88233"/>
  </r>
  <r>
    <x v="2"/>
    <n v="-25872"/>
  </r>
  <r>
    <x v="24"/>
    <n v="-75562"/>
  </r>
  <r>
    <x v="18"/>
    <n v="82094"/>
  </r>
  <r>
    <x v="7"/>
    <n v="64524"/>
  </r>
  <r>
    <x v="8"/>
    <n v="-6618"/>
  </r>
  <r>
    <x v="16"/>
    <n v="-63788"/>
  </r>
  <r>
    <x v="13"/>
    <n v="-68330"/>
  </r>
  <r>
    <x v="23"/>
    <n v="71177"/>
  </r>
  <r>
    <x v="7"/>
    <n v="62533"/>
  </r>
  <r>
    <x v="11"/>
    <n v="-41286"/>
  </r>
  <r>
    <x v="10"/>
    <n v="22635"/>
  </r>
  <r>
    <x v="9"/>
    <n v="29501"/>
  </r>
  <r>
    <x v="21"/>
    <n v="1033"/>
  </r>
  <r>
    <x v="2"/>
    <n v="17355"/>
  </r>
  <r>
    <x v="24"/>
    <n v="-68312"/>
  </r>
  <r>
    <x v="2"/>
    <n v="-99013"/>
  </r>
  <r>
    <x v="5"/>
    <n v="-69121"/>
  </r>
  <r>
    <x v="3"/>
    <n v="-91573"/>
  </r>
  <r>
    <x v="7"/>
    <n v="34768"/>
  </r>
  <r>
    <x v="3"/>
    <n v="-14242"/>
  </r>
  <r>
    <x v="12"/>
    <n v="17320"/>
  </r>
  <r>
    <x v="3"/>
    <n v="-35787"/>
  </r>
  <r>
    <x v="17"/>
    <n v="77073"/>
  </r>
  <r>
    <x v="19"/>
    <n v="-40139"/>
  </r>
  <r>
    <x v="15"/>
    <n v="2980"/>
  </r>
  <r>
    <x v="9"/>
    <n v="-14088"/>
  </r>
  <r>
    <x v="0"/>
    <n v="-35570"/>
  </r>
  <r>
    <x v="12"/>
    <n v="-32017"/>
  </r>
  <r>
    <x v="22"/>
    <n v="59464"/>
  </r>
  <r>
    <x v="12"/>
    <n v="-83397"/>
  </r>
  <r>
    <x v="21"/>
    <n v="18601"/>
  </r>
  <r>
    <x v="0"/>
    <n v="14532"/>
  </r>
  <r>
    <x v="13"/>
    <n v="83604"/>
  </r>
  <r>
    <x v="20"/>
    <n v="-41785"/>
  </r>
  <r>
    <x v="18"/>
    <n v="2014"/>
  </r>
  <r>
    <x v="23"/>
    <n v="76969"/>
  </r>
  <r>
    <x v="21"/>
    <n v="95474"/>
  </r>
  <r>
    <x v="3"/>
    <n v="-25899"/>
  </r>
  <r>
    <x v="23"/>
    <n v="-60086"/>
  </r>
  <r>
    <x v="14"/>
    <n v="41251"/>
  </r>
  <r>
    <x v="22"/>
    <n v="83085"/>
  </r>
  <r>
    <x v="16"/>
    <n v="93525"/>
  </r>
  <r>
    <x v="5"/>
    <n v="-36650"/>
  </r>
  <r>
    <x v="3"/>
    <n v="30858"/>
  </r>
  <r>
    <x v="21"/>
    <n v="25805"/>
  </r>
  <r>
    <x v="7"/>
    <n v="84276"/>
  </r>
  <r>
    <x v="23"/>
    <n v="-9910"/>
  </r>
  <r>
    <x v="11"/>
    <n v="-74613"/>
  </r>
  <r>
    <x v="2"/>
    <n v="50263"/>
  </r>
  <r>
    <x v="11"/>
    <n v="-73152"/>
  </r>
  <r>
    <x v="0"/>
    <n v="-63065"/>
  </r>
  <r>
    <x v="21"/>
    <n v="-38402"/>
  </r>
  <r>
    <x v="17"/>
    <n v="-73014"/>
  </r>
  <r>
    <x v="10"/>
    <n v="-1254"/>
  </r>
  <r>
    <x v="2"/>
    <n v="-49039"/>
  </r>
  <r>
    <x v="7"/>
    <n v="-38227"/>
  </r>
  <r>
    <x v="8"/>
    <n v="7839"/>
  </r>
  <r>
    <x v="20"/>
    <n v="-13957"/>
  </r>
  <r>
    <x v="20"/>
    <n v="-46472"/>
  </r>
  <r>
    <x v="6"/>
    <n v="85978"/>
  </r>
  <r>
    <x v="6"/>
    <n v="-50527"/>
  </r>
  <r>
    <x v="22"/>
    <n v="-28086"/>
  </r>
  <r>
    <x v="17"/>
    <n v="94913"/>
  </r>
  <r>
    <x v="6"/>
    <n v="-26616"/>
  </r>
  <r>
    <x v="16"/>
    <n v="17763"/>
  </r>
  <r>
    <x v="7"/>
    <n v="-23584"/>
  </r>
  <r>
    <x v="6"/>
    <n v="9243"/>
  </r>
  <r>
    <x v="12"/>
    <n v="31063"/>
  </r>
  <r>
    <x v="23"/>
    <n v="-81917"/>
  </r>
  <r>
    <x v="3"/>
    <n v="-23187"/>
  </r>
  <r>
    <x v="18"/>
    <n v="53762"/>
  </r>
  <r>
    <x v="18"/>
    <n v="61875"/>
  </r>
  <r>
    <x v="8"/>
    <n v="-51990"/>
  </r>
  <r>
    <x v="10"/>
    <n v="-68703"/>
  </r>
  <r>
    <x v="20"/>
    <n v="-7601"/>
  </r>
  <r>
    <x v="16"/>
    <n v="62963"/>
  </r>
  <r>
    <x v="0"/>
    <n v="51380"/>
  </r>
  <r>
    <x v="1"/>
    <n v="22234"/>
  </r>
  <r>
    <x v="20"/>
    <n v="2715"/>
  </r>
  <r>
    <x v="22"/>
    <n v="84158"/>
  </r>
  <r>
    <x v="22"/>
    <n v="-78930"/>
  </r>
  <r>
    <x v="17"/>
    <n v="-67668"/>
  </r>
  <r>
    <x v="5"/>
    <n v="87428"/>
  </r>
  <r>
    <x v="13"/>
    <n v="86216"/>
  </r>
  <r>
    <x v="14"/>
    <n v="-93976"/>
  </r>
  <r>
    <x v="17"/>
    <n v="-12108"/>
  </r>
  <r>
    <x v="23"/>
    <n v="49243"/>
  </r>
  <r>
    <x v="14"/>
    <n v="83739"/>
  </r>
  <r>
    <x v="1"/>
    <n v="-61954"/>
  </r>
  <r>
    <x v="2"/>
    <n v="79784"/>
  </r>
  <r>
    <x v="20"/>
    <n v="29810"/>
  </r>
  <r>
    <x v="17"/>
    <n v="3159"/>
  </r>
  <r>
    <x v="15"/>
    <n v="61356"/>
  </r>
  <r>
    <x v="22"/>
    <n v="-3220"/>
  </r>
  <r>
    <x v="17"/>
    <n v="6770"/>
  </r>
  <r>
    <x v="9"/>
    <n v="35262"/>
  </r>
  <r>
    <x v="2"/>
    <n v="-50577"/>
  </r>
  <r>
    <x v="15"/>
    <n v="89444"/>
  </r>
  <r>
    <x v="13"/>
    <n v="18818"/>
  </r>
  <r>
    <x v="2"/>
    <n v="-66281"/>
  </r>
  <r>
    <x v="23"/>
    <n v="35653"/>
  </r>
  <r>
    <x v="20"/>
    <n v="22957"/>
  </r>
  <r>
    <x v="11"/>
    <n v="-18338"/>
  </r>
  <r>
    <x v="15"/>
    <n v="7416"/>
  </r>
  <r>
    <x v="10"/>
    <n v="-9913"/>
  </r>
  <r>
    <x v="11"/>
    <n v="-3414"/>
  </r>
  <r>
    <x v="20"/>
    <n v="22609"/>
  </r>
  <r>
    <x v="10"/>
    <n v="-66256"/>
  </r>
  <r>
    <x v="17"/>
    <n v="-52626"/>
  </r>
  <r>
    <x v="18"/>
    <n v="52956"/>
  </r>
  <r>
    <x v="21"/>
    <n v="3669"/>
  </r>
  <r>
    <x v="2"/>
    <n v="-39583"/>
  </r>
  <r>
    <x v="11"/>
    <n v="82911"/>
  </r>
  <r>
    <x v="17"/>
    <n v="12490"/>
  </r>
  <r>
    <x v="12"/>
    <n v="92257"/>
  </r>
  <r>
    <x v="10"/>
    <n v="-86636"/>
  </r>
  <r>
    <x v="8"/>
    <n v="-34423"/>
  </r>
  <r>
    <x v="21"/>
    <n v="98873"/>
  </r>
  <r>
    <x v="18"/>
    <n v="67448"/>
  </r>
  <r>
    <x v="11"/>
    <n v="89779"/>
  </r>
  <r>
    <x v="2"/>
    <n v="-9391"/>
  </r>
  <r>
    <x v="7"/>
    <n v="-27948"/>
  </r>
  <r>
    <x v="19"/>
    <n v="-91903"/>
  </r>
  <r>
    <x v="5"/>
    <n v="86601"/>
  </r>
  <r>
    <x v="3"/>
    <n v="36458"/>
  </r>
  <r>
    <x v="3"/>
    <n v="-44122"/>
  </r>
  <r>
    <x v="1"/>
    <n v="-88347"/>
  </r>
  <r>
    <x v="17"/>
    <n v="28975"/>
  </r>
  <r>
    <x v="16"/>
    <n v="-89887"/>
  </r>
  <r>
    <x v="22"/>
    <n v="85406"/>
  </r>
  <r>
    <x v="3"/>
    <n v="33431"/>
  </r>
  <r>
    <x v="12"/>
    <n v="-26929"/>
  </r>
  <r>
    <x v="18"/>
    <n v="64933"/>
  </r>
  <r>
    <x v="14"/>
    <n v="-60360"/>
  </r>
  <r>
    <x v="14"/>
    <n v="8216"/>
  </r>
  <r>
    <x v="1"/>
    <n v="92836"/>
  </r>
  <r>
    <x v="5"/>
    <n v="-16422"/>
  </r>
  <r>
    <x v="12"/>
    <n v="53155"/>
  </r>
  <r>
    <x v="2"/>
    <n v="-21936"/>
  </r>
  <r>
    <x v="17"/>
    <n v="-30480"/>
  </r>
  <r>
    <x v="13"/>
    <n v="57958"/>
  </r>
  <r>
    <x v="14"/>
    <n v="66564"/>
  </r>
  <r>
    <x v="12"/>
    <n v="59207"/>
  </r>
  <r>
    <x v="2"/>
    <n v="-46359"/>
  </r>
  <r>
    <x v="7"/>
    <n v="48369"/>
  </r>
  <r>
    <x v="24"/>
    <n v="56954"/>
  </r>
  <r>
    <x v="11"/>
    <n v="-74660"/>
  </r>
  <r>
    <x v="0"/>
    <n v="-90665"/>
  </r>
  <r>
    <x v="4"/>
    <n v="7493"/>
  </r>
  <r>
    <x v="6"/>
    <n v="68057"/>
  </r>
  <r>
    <x v="21"/>
    <n v="-95074"/>
  </r>
  <r>
    <x v="19"/>
    <n v="73384"/>
  </r>
  <r>
    <x v="8"/>
    <n v="16432"/>
  </r>
  <r>
    <x v="8"/>
    <n v="-52570"/>
  </r>
  <r>
    <x v="20"/>
    <n v="-93162"/>
  </r>
  <r>
    <x v="22"/>
    <n v="-65341"/>
  </r>
  <r>
    <x v="7"/>
    <n v="76324"/>
  </r>
  <r>
    <x v="10"/>
    <n v="60408"/>
  </r>
  <r>
    <x v="4"/>
    <n v="94866"/>
  </r>
  <r>
    <x v="7"/>
    <n v="-26861"/>
  </r>
  <r>
    <x v="13"/>
    <n v="-6382"/>
  </r>
  <r>
    <x v="17"/>
    <n v="-40779"/>
  </r>
  <r>
    <x v="7"/>
    <n v="75296"/>
  </r>
  <r>
    <x v="20"/>
    <n v="-98447"/>
  </r>
  <r>
    <x v="20"/>
    <n v="20519"/>
  </r>
  <r>
    <x v="11"/>
    <n v="-86234"/>
  </r>
  <r>
    <x v="7"/>
    <n v="-52729"/>
  </r>
  <r>
    <x v="16"/>
    <n v="-88117"/>
  </r>
  <r>
    <x v="15"/>
    <n v="48285"/>
  </r>
  <r>
    <x v="23"/>
    <n v="47218"/>
  </r>
  <r>
    <x v="1"/>
    <n v="-17544"/>
  </r>
  <r>
    <x v="17"/>
    <n v="-92571"/>
  </r>
  <r>
    <x v="16"/>
    <n v="-13666"/>
  </r>
  <r>
    <x v="4"/>
    <n v="47694"/>
  </r>
  <r>
    <x v="4"/>
    <n v="10296"/>
  </r>
  <r>
    <x v="12"/>
    <n v="-53850"/>
  </r>
  <r>
    <x v="11"/>
    <n v="-22631"/>
  </r>
  <r>
    <x v="7"/>
    <n v="-57836"/>
  </r>
  <r>
    <x v="11"/>
    <n v="-85064"/>
  </r>
  <r>
    <x v="10"/>
    <n v="-63861"/>
  </r>
  <r>
    <x v="16"/>
    <n v="10776"/>
  </r>
  <r>
    <x v="16"/>
    <n v="89369"/>
  </r>
  <r>
    <x v="7"/>
    <n v="30869"/>
  </r>
  <r>
    <x v="3"/>
    <n v="94900"/>
  </r>
  <r>
    <x v="0"/>
    <n v="-75177"/>
  </r>
  <r>
    <x v="22"/>
    <n v="-54856"/>
  </r>
  <r>
    <x v="23"/>
    <n v="51594"/>
  </r>
  <r>
    <x v="9"/>
    <n v="-64787"/>
  </r>
  <r>
    <x v="8"/>
    <n v="3288"/>
  </r>
  <r>
    <x v="3"/>
    <n v="-10883"/>
  </r>
  <r>
    <x v="5"/>
    <n v="22961"/>
  </r>
  <r>
    <x v="3"/>
    <n v="99607"/>
  </r>
  <r>
    <x v="16"/>
    <n v="88423"/>
  </r>
  <r>
    <x v="4"/>
    <n v="-45992"/>
  </r>
  <r>
    <x v="7"/>
    <n v="-67348"/>
  </r>
  <r>
    <x v="16"/>
    <n v="69943"/>
  </r>
  <r>
    <x v="6"/>
    <n v="-11658"/>
  </r>
  <r>
    <x v="20"/>
    <n v="-38269"/>
  </r>
  <r>
    <x v="23"/>
    <n v="-7933"/>
  </r>
  <r>
    <x v="22"/>
    <n v="24504"/>
  </r>
  <r>
    <x v="10"/>
    <n v="-13869"/>
  </r>
  <r>
    <x v="15"/>
    <n v="59704"/>
  </r>
  <r>
    <x v="6"/>
    <n v="66023"/>
  </r>
  <r>
    <x v="4"/>
    <n v="13626"/>
  </r>
  <r>
    <x v="15"/>
    <n v="85266"/>
  </r>
  <r>
    <x v="23"/>
    <n v="93845"/>
  </r>
  <r>
    <x v="7"/>
    <n v="-79313"/>
  </r>
  <r>
    <x v="10"/>
    <n v="-1270"/>
  </r>
  <r>
    <x v="22"/>
    <n v="25702"/>
  </r>
  <r>
    <x v="8"/>
    <n v="-91995"/>
  </r>
  <r>
    <x v="10"/>
    <n v="88329"/>
  </r>
  <r>
    <x v="7"/>
    <n v="62387"/>
  </r>
  <r>
    <x v="21"/>
    <n v="-99061"/>
  </r>
  <r>
    <x v="14"/>
    <n v="-76161"/>
  </r>
  <r>
    <x v="18"/>
    <n v="32486"/>
  </r>
  <r>
    <x v="24"/>
    <n v="-88086"/>
  </r>
  <r>
    <x v="16"/>
    <n v="-38982"/>
  </r>
  <r>
    <x v="7"/>
    <n v="-62031"/>
  </r>
  <r>
    <x v="14"/>
    <n v="-41404"/>
  </r>
  <r>
    <x v="6"/>
    <n v="72559"/>
  </r>
  <r>
    <x v="11"/>
    <n v="25183"/>
  </r>
  <r>
    <x v="12"/>
    <n v="1781"/>
  </r>
  <r>
    <x v="3"/>
    <n v="-75652"/>
  </r>
  <r>
    <x v="7"/>
    <n v="-25087"/>
  </r>
  <r>
    <x v="3"/>
    <n v="37496"/>
  </r>
  <r>
    <x v="10"/>
    <n v="40704"/>
  </r>
  <r>
    <x v="16"/>
    <n v="39989"/>
  </r>
  <r>
    <x v="5"/>
    <n v="92842"/>
  </r>
  <r>
    <x v="18"/>
    <n v="-95016"/>
  </r>
  <r>
    <x v="4"/>
    <n v="-27254"/>
  </r>
  <r>
    <x v="4"/>
    <n v="-72466"/>
  </r>
  <r>
    <x v="7"/>
    <n v="-39928"/>
  </r>
  <r>
    <x v="18"/>
    <n v="54547"/>
  </r>
  <r>
    <x v="18"/>
    <n v="80435"/>
  </r>
  <r>
    <x v="22"/>
    <n v="-21654"/>
  </r>
  <r>
    <x v="6"/>
    <n v="48573"/>
  </r>
  <r>
    <x v="13"/>
    <n v="-73740"/>
  </r>
  <r>
    <x v="12"/>
    <n v="48677"/>
  </r>
  <r>
    <x v="15"/>
    <n v="44798"/>
  </r>
  <r>
    <x v="22"/>
    <n v="-81630"/>
  </r>
  <r>
    <x v="14"/>
    <n v="-34649"/>
  </r>
  <r>
    <x v="10"/>
    <n v="-25499"/>
  </r>
  <r>
    <x v="24"/>
    <n v="-42749"/>
  </r>
  <r>
    <x v="5"/>
    <n v="50751"/>
  </r>
  <r>
    <x v="15"/>
    <n v="15896"/>
  </r>
  <r>
    <x v="21"/>
    <n v="-8606"/>
  </r>
  <r>
    <x v="0"/>
    <n v="39415"/>
  </r>
  <r>
    <x v="18"/>
    <n v="92938"/>
  </r>
  <r>
    <x v="12"/>
    <n v="-96182"/>
  </r>
  <r>
    <x v="11"/>
    <n v="-24828"/>
  </r>
  <r>
    <x v="22"/>
    <n v="39375"/>
  </r>
  <r>
    <x v="19"/>
    <n v="-78172"/>
  </r>
  <r>
    <x v="1"/>
    <n v="21233"/>
  </r>
  <r>
    <x v="7"/>
    <n v="-76781"/>
  </r>
  <r>
    <x v="5"/>
    <n v="-49344"/>
  </r>
  <r>
    <x v="20"/>
    <n v="-41674"/>
  </r>
  <r>
    <x v="10"/>
    <n v="27598"/>
  </r>
  <r>
    <x v="8"/>
    <n v="14409"/>
  </r>
  <r>
    <x v="7"/>
    <n v="30025"/>
  </r>
  <r>
    <x v="19"/>
    <n v="72745"/>
  </r>
  <r>
    <x v="22"/>
    <n v="88944"/>
  </r>
  <r>
    <x v="23"/>
    <n v="-16186"/>
  </r>
  <r>
    <x v="5"/>
    <n v="-93645"/>
  </r>
  <r>
    <x v="8"/>
    <n v="-3094"/>
  </r>
  <r>
    <x v="9"/>
    <n v="-13401"/>
  </r>
  <r>
    <x v="22"/>
    <n v="87969"/>
  </r>
  <r>
    <x v="3"/>
    <n v="-27548"/>
  </r>
  <r>
    <x v="21"/>
    <n v="36903"/>
  </r>
  <r>
    <x v="17"/>
    <n v="35660"/>
  </r>
  <r>
    <x v="19"/>
    <n v="-30051"/>
  </r>
  <r>
    <x v="9"/>
    <n v="11414"/>
  </r>
  <r>
    <x v="4"/>
    <n v="-37769"/>
  </r>
  <r>
    <x v="16"/>
    <n v="32077"/>
  </r>
  <r>
    <x v="20"/>
    <n v="-39496"/>
  </r>
  <r>
    <x v="21"/>
    <n v="-56721"/>
  </r>
  <r>
    <x v="19"/>
    <n v="-44612"/>
  </r>
  <r>
    <x v="22"/>
    <n v="-3480"/>
  </r>
  <r>
    <x v="19"/>
    <n v="-55196"/>
  </r>
  <r>
    <x v="0"/>
    <n v="51256"/>
  </r>
  <r>
    <x v="17"/>
    <n v="28181"/>
  </r>
  <r>
    <x v="8"/>
    <n v="24081"/>
  </r>
  <r>
    <x v="7"/>
    <n v="-26761"/>
  </r>
  <r>
    <x v="14"/>
    <n v="-94612"/>
  </r>
  <r>
    <x v="0"/>
    <n v="-84931"/>
  </r>
  <r>
    <x v="15"/>
    <n v="-74736"/>
  </r>
  <r>
    <x v="24"/>
    <n v="4652"/>
  </r>
  <r>
    <x v="13"/>
    <n v="-18327"/>
  </r>
  <r>
    <x v="6"/>
    <n v="18157"/>
  </r>
  <r>
    <x v="23"/>
    <n v="-14838"/>
  </r>
  <r>
    <x v="16"/>
    <n v="-95683"/>
  </r>
  <r>
    <x v="4"/>
    <n v="50375"/>
  </r>
  <r>
    <x v="15"/>
    <n v="79735"/>
  </r>
  <r>
    <x v="10"/>
    <n v="9503"/>
  </r>
  <r>
    <x v="13"/>
    <n v="57487"/>
  </r>
  <r>
    <x v="4"/>
    <n v="-87492"/>
  </r>
  <r>
    <x v="5"/>
    <n v="-94430"/>
  </r>
  <r>
    <x v="4"/>
    <n v="29698"/>
  </r>
  <r>
    <x v="17"/>
    <n v="-41089"/>
  </r>
  <r>
    <x v="22"/>
    <n v="-96151"/>
  </r>
  <r>
    <x v="20"/>
    <n v="-44967"/>
  </r>
  <r>
    <x v="21"/>
    <n v="37564"/>
  </r>
  <r>
    <x v="9"/>
    <n v="5405"/>
  </r>
  <r>
    <x v="21"/>
    <n v="21311"/>
  </r>
  <r>
    <x v="4"/>
    <n v="9917"/>
  </r>
  <r>
    <x v="10"/>
    <n v="35840"/>
  </r>
  <r>
    <x v="12"/>
    <n v="82668"/>
  </r>
  <r>
    <x v="18"/>
    <n v="65236"/>
  </r>
  <r>
    <x v="12"/>
    <n v="62257"/>
  </r>
  <r>
    <x v="17"/>
    <n v="-12119"/>
  </r>
  <r>
    <x v="10"/>
    <n v="-56868"/>
  </r>
  <r>
    <x v="0"/>
    <n v="-19325"/>
  </r>
  <r>
    <x v="17"/>
    <n v="77586"/>
  </r>
  <r>
    <x v="6"/>
    <n v="42008"/>
  </r>
  <r>
    <x v="0"/>
    <n v="-70363"/>
  </r>
  <r>
    <x v="20"/>
    <n v="97902"/>
  </r>
  <r>
    <x v="8"/>
    <n v="64327"/>
  </r>
  <r>
    <x v="23"/>
    <n v="-59988"/>
  </r>
  <r>
    <x v="12"/>
    <n v="75907"/>
  </r>
  <r>
    <x v="7"/>
    <n v="45625"/>
  </r>
  <r>
    <x v="20"/>
    <n v="47987"/>
  </r>
  <r>
    <x v="14"/>
    <n v="76393"/>
  </r>
  <r>
    <x v="5"/>
    <n v="14645"/>
  </r>
  <r>
    <x v="24"/>
    <n v="57789"/>
  </r>
  <r>
    <x v="16"/>
    <n v="-84041"/>
  </r>
  <r>
    <x v="8"/>
    <n v="92167"/>
  </r>
  <r>
    <x v="12"/>
    <n v="-70768"/>
  </r>
  <r>
    <x v="6"/>
    <n v="83550"/>
  </r>
  <r>
    <x v="21"/>
    <n v="57207"/>
  </r>
  <r>
    <x v="1"/>
    <n v="-77221"/>
  </r>
  <r>
    <x v="7"/>
    <n v="83944"/>
  </r>
  <r>
    <x v="10"/>
    <n v="80078"/>
  </r>
  <r>
    <x v="18"/>
    <n v="58942"/>
  </r>
  <r>
    <x v="7"/>
    <n v="21615"/>
  </r>
  <r>
    <x v="14"/>
    <n v="59765"/>
  </r>
  <r>
    <x v="11"/>
    <n v="31705"/>
  </r>
  <r>
    <x v="23"/>
    <n v="88444"/>
  </r>
  <r>
    <x v="20"/>
    <n v="-76234"/>
  </r>
  <r>
    <x v="2"/>
    <n v="-92435"/>
  </r>
  <r>
    <x v="10"/>
    <n v="87503"/>
  </r>
  <r>
    <x v="9"/>
    <n v="84663"/>
  </r>
  <r>
    <x v="3"/>
    <n v="85808"/>
  </r>
  <r>
    <x v="16"/>
    <n v="60664"/>
  </r>
  <r>
    <x v="15"/>
    <n v="11195"/>
  </r>
  <r>
    <x v="7"/>
    <n v="67931"/>
  </r>
  <r>
    <x v="23"/>
    <n v="-63832"/>
  </r>
  <r>
    <x v="12"/>
    <n v="-66389"/>
  </r>
  <r>
    <x v="22"/>
    <n v="-8911"/>
  </r>
  <r>
    <x v="21"/>
    <n v="-39564"/>
  </r>
  <r>
    <x v="24"/>
    <n v="99160"/>
  </r>
  <r>
    <x v="13"/>
    <n v="57322"/>
  </r>
  <r>
    <x v="5"/>
    <n v="-23776"/>
  </r>
  <r>
    <x v="10"/>
    <n v="-6902"/>
  </r>
  <r>
    <x v="1"/>
    <n v="-98649"/>
  </r>
  <r>
    <x v="18"/>
    <n v="17889"/>
  </r>
  <r>
    <x v="11"/>
    <n v="-57235"/>
  </r>
  <r>
    <x v="18"/>
    <n v="2162"/>
  </r>
  <r>
    <x v="17"/>
    <n v="-2398"/>
  </r>
  <r>
    <x v="0"/>
    <n v="-83688"/>
  </r>
  <r>
    <x v="0"/>
    <n v="85511"/>
  </r>
  <r>
    <x v="13"/>
    <n v="67217"/>
  </r>
  <r>
    <x v="14"/>
    <n v="62805"/>
  </r>
  <r>
    <x v="13"/>
    <n v="-81150"/>
  </r>
  <r>
    <x v="5"/>
    <n v="69910"/>
  </r>
  <r>
    <x v="13"/>
    <n v="58537"/>
  </r>
  <r>
    <x v="14"/>
    <n v="-95098"/>
  </r>
  <r>
    <x v="24"/>
    <n v="11299"/>
  </r>
  <r>
    <x v="10"/>
    <n v="31267"/>
  </r>
  <r>
    <x v="2"/>
    <n v="-12543"/>
  </r>
  <r>
    <x v="20"/>
    <n v="-96881"/>
  </r>
  <r>
    <x v="19"/>
    <n v="-10248"/>
  </r>
  <r>
    <x v="1"/>
    <n v="-49464"/>
  </r>
  <r>
    <x v="0"/>
    <n v="-73610"/>
  </r>
  <r>
    <x v="21"/>
    <n v="-11519"/>
  </r>
  <r>
    <x v="0"/>
    <n v="96732"/>
  </r>
  <r>
    <x v="8"/>
    <n v="95540"/>
  </r>
  <r>
    <x v="23"/>
    <n v="-55648"/>
  </r>
  <r>
    <x v="3"/>
    <n v="-2254"/>
  </r>
  <r>
    <x v="21"/>
    <n v="52935"/>
  </r>
  <r>
    <x v="18"/>
    <n v="88234"/>
  </r>
  <r>
    <x v="22"/>
    <n v="64397"/>
  </r>
  <r>
    <x v="8"/>
    <n v="-4983"/>
  </r>
  <r>
    <x v="4"/>
    <n v="88609"/>
  </r>
  <r>
    <x v="2"/>
    <n v="-43965"/>
  </r>
  <r>
    <x v="12"/>
    <n v="-11077"/>
  </r>
  <r>
    <x v="2"/>
    <n v="-49639"/>
  </r>
  <r>
    <x v="24"/>
    <n v="27131"/>
  </r>
  <r>
    <x v="12"/>
    <n v="37750"/>
  </r>
  <r>
    <x v="10"/>
    <n v="-32198"/>
  </r>
  <r>
    <x v="17"/>
    <n v="25359"/>
  </r>
  <r>
    <x v="5"/>
    <n v="72796"/>
  </r>
  <r>
    <x v="1"/>
    <n v="82866"/>
  </r>
  <r>
    <x v="10"/>
    <n v="38876"/>
  </r>
  <r>
    <x v="24"/>
    <n v="-16148"/>
  </r>
  <r>
    <x v="9"/>
    <n v="-185"/>
  </r>
  <r>
    <x v="14"/>
    <n v="-65109"/>
  </r>
  <r>
    <x v="21"/>
    <n v="-27609"/>
  </r>
  <r>
    <x v="15"/>
    <n v="-26048"/>
  </r>
  <r>
    <x v="0"/>
    <n v="89438"/>
  </r>
  <r>
    <x v="19"/>
    <n v="-83801"/>
  </r>
  <r>
    <x v="22"/>
    <n v="49096"/>
  </r>
  <r>
    <x v="17"/>
    <n v="-32226"/>
  </r>
  <r>
    <x v="3"/>
    <n v="-89276"/>
  </r>
  <r>
    <x v="19"/>
    <n v="60739"/>
  </r>
  <r>
    <x v="14"/>
    <n v="-79692"/>
  </r>
  <r>
    <x v="11"/>
    <n v="3673"/>
  </r>
  <r>
    <x v="20"/>
    <n v="-61615"/>
  </r>
  <r>
    <x v="6"/>
    <n v="26207"/>
  </r>
  <r>
    <x v="23"/>
    <n v="67894"/>
  </r>
  <r>
    <x v="9"/>
    <n v="-8409"/>
  </r>
  <r>
    <x v="19"/>
    <n v="-93729"/>
  </r>
  <r>
    <x v="12"/>
    <n v="30064"/>
  </r>
  <r>
    <x v="1"/>
    <n v="88774"/>
  </r>
  <r>
    <x v="8"/>
    <n v="-26373"/>
  </r>
  <r>
    <x v="6"/>
    <n v="-67042"/>
  </r>
  <r>
    <x v="18"/>
    <n v="24425"/>
  </r>
  <r>
    <x v="20"/>
    <n v="50800"/>
  </r>
  <r>
    <x v="1"/>
    <n v="-19304"/>
  </r>
  <r>
    <x v="16"/>
    <n v="61146"/>
  </r>
  <r>
    <x v="5"/>
    <n v="-60953"/>
  </r>
  <r>
    <x v="21"/>
    <n v="97354"/>
  </r>
  <r>
    <x v="22"/>
    <n v="-30428"/>
  </r>
  <r>
    <x v="1"/>
    <n v="-14226"/>
  </r>
  <r>
    <x v="7"/>
    <n v="14246"/>
  </r>
  <r>
    <x v="21"/>
    <n v="-57001"/>
  </r>
  <r>
    <x v="24"/>
    <n v="87448"/>
  </r>
  <r>
    <x v="22"/>
    <n v="-45568"/>
  </r>
  <r>
    <x v="20"/>
    <n v="9664"/>
  </r>
  <r>
    <x v="12"/>
    <n v="-92693"/>
  </r>
  <r>
    <x v="14"/>
    <n v="43320"/>
  </r>
  <r>
    <x v="21"/>
    <n v="45455"/>
  </r>
  <r>
    <x v="19"/>
    <n v="10961"/>
  </r>
  <r>
    <x v="1"/>
    <n v="-80560"/>
  </r>
  <r>
    <x v="2"/>
    <n v="37327"/>
  </r>
  <r>
    <x v="17"/>
    <n v="14132"/>
  </r>
  <r>
    <x v="7"/>
    <n v="59592"/>
  </r>
  <r>
    <x v="19"/>
    <n v="13060"/>
  </r>
  <r>
    <x v="17"/>
    <n v="6772"/>
  </r>
  <r>
    <x v="21"/>
    <n v="-42819"/>
  </r>
  <r>
    <x v="9"/>
    <n v="-45365"/>
  </r>
  <r>
    <x v="1"/>
    <n v="-36527"/>
  </r>
  <r>
    <x v="7"/>
    <n v="78591"/>
  </r>
  <r>
    <x v="13"/>
    <n v="5512"/>
  </r>
  <r>
    <x v="14"/>
    <n v="-96915"/>
  </r>
  <r>
    <x v="19"/>
    <n v="68340"/>
  </r>
  <r>
    <x v="22"/>
    <n v="-36591"/>
  </r>
  <r>
    <x v="19"/>
    <n v="29949"/>
  </r>
  <r>
    <x v="4"/>
    <n v="-9407"/>
  </r>
  <r>
    <x v="23"/>
    <n v="-63102"/>
  </r>
  <r>
    <x v="15"/>
    <n v="-83829"/>
  </r>
  <r>
    <x v="1"/>
    <n v="-70332"/>
  </r>
  <r>
    <x v="6"/>
    <n v="60176"/>
  </r>
  <r>
    <x v="11"/>
    <n v="-39155"/>
  </r>
  <r>
    <x v="3"/>
    <n v="71414"/>
  </r>
  <r>
    <x v="18"/>
    <n v="-62909"/>
  </r>
  <r>
    <x v="23"/>
    <n v="-66120"/>
  </r>
  <r>
    <x v="7"/>
    <n v="-7740"/>
  </r>
  <r>
    <x v="6"/>
    <n v="-37108"/>
  </r>
  <r>
    <x v="20"/>
    <n v="-6658"/>
  </r>
  <r>
    <x v="0"/>
    <n v="-4861"/>
  </r>
  <r>
    <x v="9"/>
    <n v="-74066"/>
  </r>
  <r>
    <x v="9"/>
    <n v="-69606"/>
  </r>
  <r>
    <x v="8"/>
    <n v="70953"/>
  </r>
  <r>
    <x v="12"/>
    <n v="-92021"/>
  </r>
  <r>
    <x v="24"/>
    <n v="-85326"/>
  </r>
  <r>
    <x v="12"/>
    <n v="96102"/>
  </r>
  <r>
    <x v="1"/>
    <n v="-93876"/>
  </r>
  <r>
    <x v="10"/>
    <n v="5526"/>
  </r>
  <r>
    <x v="6"/>
    <n v="19713"/>
  </r>
  <r>
    <x v="21"/>
    <n v="86704"/>
  </r>
  <r>
    <x v="1"/>
    <n v="-37466"/>
  </r>
  <r>
    <x v="20"/>
    <n v="65580"/>
  </r>
  <r>
    <x v="7"/>
    <n v="5654"/>
  </r>
  <r>
    <x v="5"/>
    <n v="10164"/>
  </r>
  <r>
    <x v="13"/>
    <n v="-32485"/>
  </r>
  <r>
    <x v="17"/>
    <n v="16912"/>
  </r>
  <r>
    <x v="22"/>
    <n v="-72168"/>
  </r>
  <r>
    <x v="6"/>
    <n v="-76088"/>
  </r>
  <r>
    <x v="8"/>
    <n v="-2865"/>
  </r>
  <r>
    <x v="22"/>
    <n v="-53188"/>
  </r>
  <r>
    <x v="18"/>
    <n v="51355"/>
  </r>
  <r>
    <x v="12"/>
    <n v="78737"/>
  </r>
  <r>
    <x v="2"/>
    <n v="-32819"/>
  </r>
  <r>
    <x v="12"/>
    <n v="85695"/>
  </r>
  <r>
    <x v="0"/>
    <n v="-19884"/>
  </r>
  <r>
    <x v="24"/>
    <n v="18639"/>
  </r>
  <r>
    <x v="23"/>
    <n v="-34999"/>
  </r>
  <r>
    <x v="3"/>
    <n v="-28946"/>
  </r>
  <r>
    <x v="16"/>
    <n v="55858"/>
  </r>
  <r>
    <x v="8"/>
    <n v="11560"/>
  </r>
  <r>
    <x v="24"/>
    <n v="2889"/>
  </r>
  <r>
    <x v="19"/>
    <n v="-89979"/>
  </r>
  <r>
    <x v="10"/>
    <n v="31569"/>
  </r>
  <r>
    <x v="15"/>
    <n v="-33719"/>
  </r>
  <r>
    <x v="20"/>
    <n v="-68976"/>
  </r>
  <r>
    <x v="3"/>
    <n v="-21569"/>
  </r>
  <r>
    <x v="24"/>
    <n v="5589"/>
  </r>
  <r>
    <x v="7"/>
    <n v="-23726"/>
  </r>
  <r>
    <x v="7"/>
    <n v="-59861"/>
  </r>
  <r>
    <x v="14"/>
    <n v="27049"/>
  </r>
  <r>
    <x v="1"/>
    <n v="12173"/>
  </r>
  <r>
    <x v="6"/>
    <n v="75868"/>
  </r>
  <r>
    <x v="4"/>
    <n v="-35003"/>
  </r>
  <r>
    <x v="21"/>
    <n v="25401"/>
  </r>
  <r>
    <x v="20"/>
    <n v="-75358"/>
  </r>
  <r>
    <x v="15"/>
    <n v="91363"/>
  </r>
  <r>
    <x v="5"/>
    <n v="-32189"/>
  </r>
  <r>
    <x v="4"/>
    <n v="-18577"/>
  </r>
  <r>
    <x v="4"/>
    <n v="-9859"/>
  </r>
  <r>
    <x v="20"/>
    <n v="15692"/>
  </r>
  <r>
    <x v="14"/>
    <n v="-35233"/>
  </r>
  <r>
    <x v="21"/>
    <n v="-79207"/>
  </r>
  <r>
    <x v="9"/>
    <n v="14278"/>
  </r>
  <r>
    <x v="3"/>
    <n v="-82836"/>
  </r>
  <r>
    <x v="14"/>
    <n v="36000"/>
  </r>
  <r>
    <x v="15"/>
    <n v="82967"/>
  </r>
  <r>
    <x v="12"/>
    <n v="-42928"/>
  </r>
  <r>
    <x v="2"/>
    <n v="41525"/>
  </r>
  <r>
    <x v="12"/>
    <n v="-50027"/>
  </r>
  <r>
    <x v="8"/>
    <n v="21034"/>
  </r>
  <r>
    <x v="21"/>
    <n v="-52890"/>
  </r>
  <r>
    <x v="11"/>
    <n v="-97653"/>
  </r>
  <r>
    <x v="18"/>
    <n v="-10266"/>
  </r>
  <r>
    <x v="0"/>
    <n v="57387"/>
  </r>
  <r>
    <x v="9"/>
    <n v="20793"/>
  </r>
  <r>
    <x v="11"/>
    <n v="37439"/>
  </r>
  <r>
    <x v="8"/>
    <n v="67762"/>
  </r>
  <r>
    <x v="2"/>
    <n v="-18102"/>
  </r>
  <r>
    <x v="0"/>
    <n v="-45050"/>
  </r>
  <r>
    <x v="21"/>
    <n v="-61337"/>
  </r>
  <r>
    <x v="12"/>
    <n v="92756"/>
  </r>
  <r>
    <x v="24"/>
    <n v="46321"/>
  </r>
  <r>
    <x v="3"/>
    <n v="62851"/>
  </r>
  <r>
    <x v="9"/>
    <n v="2380"/>
  </r>
  <r>
    <x v="16"/>
    <n v="-21031"/>
  </r>
  <r>
    <x v="13"/>
    <n v="-31252"/>
  </r>
  <r>
    <x v="16"/>
    <n v="-6167"/>
  </r>
  <r>
    <x v="13"/>
    <n v="-90619"/>
  </r>
  <r>
    <x v="2"/>
    <n v="9925"/>
  </r>
  <r>
    <x v="16"/>
    <n v="-1291"/>
  </r>
  <r>
    <x v="2"/>
    <n v="-6106"/>
  </r>
  <r>
    <x v="1"/>
    <n v="-64101"/>
  </r>
  <r>
    <x v="20"/>
    <n v="45141"/>
  </r>
  <r>
    <x v="17"/>
    <n v="44865"/>
  </r>
  <r>
    <x v="10"/>
    <n v="-41567"/>
  </r>
  <r>
    <x v="14"/>
    <n v="5092"/>
  </r>
  <r>
    <x v="2"/>
    <n v="-49090"/>
  </r>
  <r>
    <x v="18"/>
    <n v="18125"/>
  </r>
  <r>
    <x v="10"/>
    <n v="-74007"/>
  </r>
  <r>
    <x v="19"/>
    <n v="13830"/>
  </r>
  <r>
    <x v="21"/>
    <n v="-41609"/>
  </r>
  <r>
    <x v="10"/>
    <n v="13788"/>
  </r>
  <r>
    <x v="22"/>
    <n v="61622"/>
  </r>
  <r>
    <x v="16"/>
    <n v="49099"/>
  </r>
  <r>
    <x v="5"/>
    <n v="92402"/>
  </r>
  <r>
    <x v="9"/>
    <n v="-96938"/>
  </r>
  <r>
    <x v="17"/>
    <n v="-61670"/>
  </r>
  <r>
    <x v="18"/>
    <n v="-20428"/>
  </r>
  <r>
    <x v="19"/>
    <n v="47113"/>
  </r>
  <r>
    <x v="24"/>
    <n v="63304"/>
  </r>
  <r>
    <x v="5"/>
    <n v="-85764"/>
  </r>
  <r>
    <x v="0"/>
    <n v="-68140"/>
  </r>
  <r>
    <x v="21"/>
    <n v="33728"/>
  </r>
  <r>
    <x v="23"/>
    <n v="-41869"/>
  </r>
  <r>
    <x v="9"/>
    <n v="23087"/>
  </r>
  <r>
    <x v="13"/>
    <n v="58493"/>
  </r>
  <r>
    <x v="18"/>
    <n v="1887"/>
  </r>
  <r>
    <x v="23"/>
    <n v="-75618"/>
  </r>
  <r>
    <x v="6"/>
    <n v="47316"/>
  </r>
  <r>
    <x v="4"/>
    <n v="96941"/>
  </r>
  <r>
    <x v="2"/>
    <n v="35279"/>
  </r>
  <r>
    <x v="12"/>
    <n v="45534"/>
  </r>
  <r>
    <x v="5"/>
    <n v="-99843"/>
  </r>
  <r>
    <x v="13"/>
    <n v="44772"/>
  </r>
  <r>
    <x v="13"/>
    <n v="38281"/>
  </r>
  <r>
    <x v="24"/>
    <n v="-93253"/>
  </r>
  <r>
    <x v="13"/>
    <n v="8103"/>
  </r>
  <r>
    <x v="18"/>
    <n v="-66095"/>
  </r>
  <r>
    <x v="11"/>
    <n v="-65460"/>
  </r>
  <r>
    <x v="18"/>
    <n v="-15859"/>
  </r>
  <r>
    <x v="11"/>
    <n v="-25896"/>
  </r>
  <r>
    <x v="16"/>
    <n v="62429"/>
  </r>
  <r>
    <x v="12"/>
    <n v="-32783"/>
  </r>
  <r>
    <x v="18"/>
    <n v="41211"/>
  </r>
  <r>
    <x v="22"/>
    <n v="-14001"/>
  </r>
  <r>
    <x v="6"/>
    <n v="-69610"/>
  </r>
  <r>
    <x v="21"/>
    <n v="68085"/>
  </r>
  <r>
    <x v="2"/>
    <n v="-83585"/>
  </r>
  <r>
    <x v="10"/>
    <n v="89642"/>
  </r>
  <r>
    <x v="5"/>
    <n v="-82911"/>
  </r>
  <r>
    <x v="21"/>
    <n v="55593"/>
  </r>
  <r>
    <x v="6"/>
    <n v="-96457"/>
  </r>
  <r>
    <x v="6"/>
    <n v="44853"/>
  </r>
  <r>
    <x v="13"/>
    <n v="-27018"/>
  </r>
  <r>
    <x v="10"/>
    <n v="-89509"/>
  </r>
  <r>
    <x v="19"/>
    <n v="-68477"/>
  </r>
  <r>
    <x v="3"/>
    <n v="36616"/>
  </r>
  <r>
    <x v="9"/>
    <n v="-60352"/>
  </r>
  <r>
    <x v="2"/>
    <n v="-50017"/>
  </r>
  <r>
    <x v="0"/>
    <n v="-6210"/>
  </r>
  <r>
    <x v="8"/>
    <n v="-73521"/>
  </r>
  <r>
    <x v="19"/>
    <n v="-97833"/>
  </r>
  <r>
    <x v="16"/>
    <n v="60740"/>
  </r>
  <r>
    <x v="0"/>
    <n v="-46412"/>
  </r>
  <r>
    <x v="0"/>
    <n v="-72413"/>
  </r>
  <r>
    <x v="3"/>
    <n v="-77215"/>
  </r>
  <r>
    <x v="3"/>
    <n v="-13010"/>
  </r>
  <r>
    <x v="15"/>
    <n v="95209"/>
  </r>
  <r>
    <x v="21"/>
    <n v="15126"/>
  </r>
  <r>
    <x v="20"/>
    <n v="91397"/>
  </r>
  <r>
    <x v="0"/>
    <n v="60714"/>
  </r>
  <r>
    <x v="19"/>
    <n v="3884"/>
  </r>
  <r>
    <x v="9"/>
    <n v="42257"/>
  </r>
  <r>
    <x v="24"/>
    <n v="79340"/>
  </r>
  <r>
    <x v="11"/>
    <n v="-96218"/>
  </r>
  <r>
    <x v="12"/>
    <n v="-89512"/>
  </r>
  <r>
    <x v="0"/>
    <n v="-18595"/>
  </r>
  <r>
    <x v="10"/>
    <n v="-96909"/>
  </r>
  <r>
    <x v="24"/>
    <n v="-13518"/>
  </r>
  <r>
    <x v="6"/>
    <n v="96378"/>
  </r>
  <r>
    <x v="14"/>
    <n v="-75822"/>
  </r>
  <r>
    <x v="11"/>
    <n v="-21417"/>
  </r>
  <r>
    <x v="1"/>
    <n v="-11381"/>
  </r>
  <r>
    <x v="14"/>
    <n v="83047"/>
  </r>
  <r>
    <x v="12"/>
    <n v="58363"/>
  </r>
  <r>
    <x v="14"/>
    <n v="-20921"/>
  </r>
  <r>
    <x v="10"/>
    <n v="58187"/>
  </r>
  <r>
    <x v="14"/>
    <n v="-26796"/>
  </r>
  <r>
    <x v="14"/>
    <n v="20837"/>
  </r>
  <r>
    <x v="17"/>
    <n v="33576"/>
  </r>
  <r>
    <x v="0"/>
    <n v="-69668"/>
  </r>
  <r>
    <x v="17"/>
    <n v="27283"/>
  </r>
  <r>
    <x v="16"/>
    <n v="-36839"/>
  </r>
  <r>
    <x v="13"/>
    <n v="1214"/>
  </r>
  <r>
    <x v="22"/>
    <n v="91728"/>
  </r>
  <r>
    <x v="1"/>
    <n v="-83965"/>
  </r>
  <r>
    <x v="13"/>
    <n v="-69656"/>
  </r>
  <r>
    <x v="4"/>
    <n v="54100"/>
  </r>
  <r>
    <x v="16"/>
    <n v="55471"/>
  </r>
  <r>
    <x v="19"/>
    <n v="77991"/>
  </r>
  <r>
    <x v="9"/>
    <n v="92341"/>
  </r>
  <r>
    <x v="20"/>
    <n v="49871"/>
  </r>
  <r>
    <x v="24"/>
    <n v="53864"/>
  </r>
  <r>
    <x v="18"/>
    <n v="45305"/>
  </r>
  <r>
    <x v="12"/>
    <n v="2711"/>
  </r>
  <r>
    <x v="1"/>
    <n v="-69155"/>
  </r>
  <r>
    <x v="1"/>
    <n v="-27789"/>
  </r>
  <r>
    <x v="22"/>
    <n v="92891"/>
  </r>
  <r>
    <x v="18"/>
    <n v="78534"/>
  </r>
  <r>
    <x v="14"/>
    <n v="20261"/>
  </r>
  <r>
    <x v="18"/>
    <n v="74178"/>
  </r>
  <r>
    <x v="2"/>
    <n v="7906"/>
  </r>
  <r>
    <x v="23"/>
    <n v="-32208"/>
  </r>
  <r>
    <x v="2"/>
    <n v="79532"/>
  </r>
  <r>
    <x v="22"/>
    <n v="-78788"/>
  </r>
  <r>
    <x v="21"/>
    <n v="89927"/>
  </r>
  <r>
    <x v="15"/>
    <n v="39165"/>
  </r>
  <r>
    <x v="20"/>
    <n v="-39229"/>
  </r>
  <r>
    <x v="22"/>
    <n v="75683"/>
  </r>
  <r>
    <x v="1"/>
    <n v="-60350"/>
  </r>
  <r>
    <x v="15"/>
    <n v="28540"/>
  </r>
  <r>
    <x v="6"/>
    <n v="-14243"/>
  </r>
  <r>
    <x v="6"/>
    <n v="-7601"/>
  </r>
  <r>
    <x v="10"/>
    <n v="35343"/>
  </r>
  <r>
    <x v="12"/>
    <n v="-53533"/>
  </r>
  <r>
    <x v="5"/>
    <n v="-84898"/>
  </r>
  <r>
    <x v="11"/>
    <n v="-32803"/>
  </r>
  <r>
    <x v="19"/>
    <n v="-39007"/>
  </r>
  <r>
    <x v="12"/>
    <n v="-69826"/>
  </r>
  <r>
    <x v="23"/>
    <n v="81573"/>
  </r>
  <r>
    <x v="8"/>
    <n v="-2782"/>
  </r>
  <r>
    <x v="6"/>
    <n v="-98434"/>
  </r>
  <r>
    <x v="18"/>
    <n v="91415"/>
  </r>
  <r>
    <x v="24"/>
    <n v="33075"/>
  </r>
  <r>
    <x v="11"/>
    <n v="-42801"/>
  </r>
  <r>
    <x v="1"/>
    <n v="17228"/>
  </r>
  <r>
    <x v="22"/>
    <n v="71884"/>
  </r>
  <r>
    <x v="7"/>
    <n v="-33556"/>
  </r>
  <r>
    <x v="19"/>
    <n v="-90917"/>
  </r>
  <r>
    <x v="6"/>
    <n v="-13276"/>
  </r>
  <r>
    <x v="16"/>
    <n v="56412"/>
  </r>
  <r>
    <x v="10"/>
    <n v="-93213"/>
  </r>
  <r>
    <x v="4"/>
    <n v="-83877"/>
  </r>
  <r>
    <x v="14"/>
    <n v="45741"/>
  </r>
  <r>
    <x v="16"/>
    <n v="30556"/>
  </r>
  <r>
    <x v="22"/>
    <n v="41687"/>
  </r>
  <r>
    <x v="5"/>
    <n v="-95082"/>
  </r>
  <r>
    <x v="16"/>
    <n v="-67898"/>
  </r>
  <r>
    <x v="6"/>
    <n v="-53710"/>
  </r>
  <r>
    <x v="0"/>
    <n v="53894"/>
  </r>
  <r>
    <x v="1"/>
    <n v="-25761"/>
  </r>
  <r>
    <x v="19"/>
    <n v="1623"/>
  </r>
  <r>
    <x v="23"/>
    <n v="94828"/>
  </r>
  <r>
    <x v="24"/>
    <n v="-60516"/>
  </r>
  <r>
    <x v="4"/>
    <n v="47111"/>
  </r>
  <r>
    <x v="20"/>
    <n v="5887"/>
  </r>
  <r>
    <x v="12"/>
    <n v="97615"/>
  </r>
  <r>
    <x v="5"/>
    <n v="84355"/>
  </r>
  <r>
    <x v="13"/>
    <n v="-34301"/>
  </r>
  <r>
    <x v="1"/>
    <n v="-95521"/>
  </r>
  <r>
    <x v="17"/>
    <n v="74857"/>
  </r>
  <r>
    <x v="20"/>
    <n v="92710"/>
  </r>
  <r>
    <x v="20"/>
    <n v="-63671"/>
  </r>
  <r>
    <x v="1"/>
    <n v="62608"/>
  </r>
  <r>
    <x v="15"/>
    <n v="-52901"/>
  </r>
  <r>
    <x v="12"/>
    <n v="39860"/>
  </r>
  <r>
    <x v="22"/>
    <n v="-68887"/>
  </r>
  <r>
    <x v="16"/>
    <n v="-7240"/>
  </r>
  <r>
    <x v="17"/>
    <n v="22214"/>
  </r>
  <r>
    <x v="6"/>
    <n v="36122"/>
  </r>
  <r>
    <x v="15"/>
    <n v="7598"/>
  </r>
  <r>
    <x v="17"/>
    <n v="2204"/>
  </r>
  <r>
    <x v="0"/>
    <n v="51691"/>
  </r>
  <r>
    <x v="18"/>
    <n v="-2687"/>
  </r>
  <r>
    <x v="5"/>
    <n v="-75354"/>
  </r>
  <r>
    <x v="20"/>
    <n v="-66428"/>
  </r>
  <r>
    <x v="14"/>
    <n v="-19288"/>
  </r>
  <r>
    <x v="1"/>
    <n v="-92870"/>
  </r>
  <r>
    <x v="4"/>
    <n v="-60097"/>
  </r>
  <r>
    <x v="20"/>
    <n v="-33642"/>
  </r>
  <r>
    <x v="10"/>
    <n v="40208"/>
  </r>
  <r>
    <x v="18"/>
    <n v="12758"/>
  </r>
  <r>
    <x v="16"/>
    <n v="-986"/>
  </r>
  <r>
    <x v="24"/>
    <n v="-59971"/>
  </r>
  <r>
    <x v="19"/>
    <n v="91135"/>
  </r>
  <r>
    <x v="22"/>
    <n v="25980"/>
  </r>
  <r>
    <x v="11"/>
    <n v="-50251"/>
  </r>
  <r>
    <x v="17"/>
    <n v="-57149"/>
  </r>
  <r>
    <x v="21"/>
    <n v="-89865"/>
  </r>
  <r>
    <x v="1"/>
    <n v="-63124"/>
  </r>
  <r>
    <x v="7"/>
    <n v="-67207"/>
  </r>
  <r>
    <x v="11"/>
    <n v="37360"/>
  </r>
  <r>
    <x v="9"/>
    <n v="22788"/>
  </r>
  <r>
    <x v="7"/>
    <n v="-46177"/>
  </r>
  <r>
    <x v="22"/>
    <n v="14151"/>
  </r>
  <r>
    <x v="1"/>
    <n v="42746"/>
  </r>
  <r>
    <x v="1"/>
    <n v="-10206"/>
  </r>
  <r>
    <x v="1"/>
    <n v="-27321"/>
  </r>
  <r>
    <x v="14"/>
    <n v="-7332"/>
  </r>
  <r>
    <x v="17"/>
    <n v="1906"/>
  </r>
  <r>
    <x v="9"/>
    <n v="-48411"/>
  </r>
  <r>
    <x v="4"/>
    <n v="24389"/>
  </r>
  <r>
    <x v="4"/>
    <n v="-26567"/>
  </r>
  <r>
    <x v="10"/>
    <n v="16033"/>
  </r>
  <r>
    <x v="23"/>
    <n v="-9661"/>
  </r>
  <r>
    <x v="17"/>
    <n v="37297"/>
  </r>
  <r>
    <x v="23"/>
    <n v="38702"/>
  </r>
  <r>
    <x v="0"/>
    <n v="-10372"/>
  </r>
  <r>
    <x v="11"/>
    <n v="-70615"/>
  </r>
  <r>
    <x v="13"/>
    <n v="54332"/>
  </r>
  <r>
    <x v="17"/>
    <n v="46039"/>
  </r>
  <r>
    <x v="21"/>
    <n v="46181"/>
  </r>
  <r>
    <x v="4"/>
    <n v="-34369"/>
  </r>
  <r>
    <x v="17"/>
    <n v="-63920"/>
  </r>
  <r>
    <x v="1"/>
    <n v="-40212"/>
  </r>
  <r>
    <x v="22"/>
    <n v="-21864"/>
  </r>
  <r>
    <x v="17"/>
    <n v="-99822"/>
  </r>
  <r>
    <x v="7"/>
    <n v="-71825"/>
  </r>
  <r>
    <x v="0"/>
    <n v="1927"/>
  </r>
  <r>
    <x v="12"/>
    <n v="24963"/>
  </r>
  <r>
    <x v="17"/>
    <n v="80640"/>
  </r>
  <r>
    <x v="2"/>
    <n v="-4379"/>
  </r>
  <r>
    <x v="5"/>
    <n v="77507"/>
  </r>
  <r>
    <x v="0"/>
    <n v="-57929"/>
  </r>
  <r>
    <x v="16"/>
    <n v="59602"/>
  </r>
  <r>
    <x v="7"/>
    <n v="-89013"/>
  </r>
  <r>
    <x v="9"/>
    <n v="34558"/>
  </r>
  <r>
    <x v="9"/>
    <n v="-48754"/>
  </r>
  <r>
    <x v="7"/>
    <n v="87687"/>
  </r>
  <r>
    <x v="7"/>
    <n v="51876"/>
  </r>
  <r>
    <x v="14"/>
    <n v="33723"/>
  </r>
  <r>
    <x v="18"/>
    <n v="92409"/>
  </r>
  <r>
    <x v="8"/>
    <n v="-88291"/>
  </r>
  <r>
    <x v="21"/>
    <n v="29277"/>
  </r>
  <r>
    <x v="13"/>
    <n v="56915"/>
  </r>
  <r>
    <x v="7"/>
    <n v="1107"/>
  </r>
  <r>
    <x v="0"/>
    <n v="-61650"/>
  </r>
  <r>
    <x v="7"/>
    <n v="-15743"/>
  </r>
  <r>
    <x v="7"/>
    <n v="1701"/>
  </r>
  <r>
    <x v="3"/>
    <n v="66767"/>
  </r>
  <r>
    <x v="9"/>
    <n v="3047"/>
  </r>
  <r>
    <x v="23"/>
    <n v="54812"/>
  </r>
  <r>
    <x v="7"/>
    <n v="20748"/>
  </r>
  <r>
    <x v="6"/>
    <n v="-11266"/>
  </r>
  <r>
    <x v="12"/>
    <n v="-39111"/>
  </r>
  <r>
    <x v="17"/>
    <n v="-41267"/>
  </r>
  <r>
    <x v="9"/>
    <n v="-20367"/>
  </r>
  <r>
    <x v="6"/>
    <n v="-4765"/>
  </r>
  <r>
    <x v="13"/>
    <n v="-10996"/>
  </r>
  <r>
    <x v="7"/>
    <n v="-81790"/>
  </r>
  <r>
    <x v="17"/>
    <n v="-63658"/>
  </r>
  <r>
    <x v="10"/>
    <n v="34966"/>
  </r>
  <r>
    <x v="5"/>
    <n v="-81108"/>
  </r>
  <r>
    <x v="20"/>
    <n v="62315"/>
  </r>
  <r>
    <x v="22"/>
    <n v="-33114"/>
  </r>
  <r>
    <x v="22"/>
    <n v="62965"/>
  </r>
  <r>
    <x v="0"/>
    <n v="-6101"/>
  </r>
  <r>
    <x v="7"/>
    <n v="-19600"/>
  </r>
  <r>
    <x v="5"/>
    <n v="-46589"/>
  </r>
  <r>
    <x v="2"/>
    <n v="-32753"/>
  </r>
  <r>
    <x v="8"/>
    <n v="53837"/>
  </r>
  <r>
    <x v="19"/>
    <n v="53832"/>
  </r>
  <r>
    <x v="17"/>
    <n v="7424"/>
  </r>
  <r>
    <x v="12"/>
    <n v="-17849"/>
  </r>
  <r>
    <x v="20"/>
    <n v="36420"/>
  </r>
  <r>
    <x v="24"/>
    <n v="96032"/>
  </r>
  <r>
    <x v="14"/>
    <n v="-12918"/>
  </r>
  <r>
    <x v="16"/>
    <n v="-99679"/>
  </r>
  <r>
    <x v="9"/>
    <n v="35731"/>
  </r>
  <r>
    <x v="21"/>
    <n v="64386"/>
  </r>
  <r>
    <x v="18"/>
    <n v="-3511"/>
  </r>
  <r>
    <x v="13"/>
    <n v="-75766"/>
  </r>
  <r>
    <x v="23"/>
    <n v="-70574"/>
  </r>
  <r>
    <x v="11"/>
    <n v="66603"/>
  </r>
  <r>
    <x v="14"/>
    <n v="-13452"/>
  </r>
  <r>
    <x v="20"/>
    <n v="12108"/>
  </r>
  <r>
    <x v="19"/>
    <n v="49157"/>
  </r>
  <r>
    <x v="8"/>
    <n v="87013"/>
  </r>
  <r>
    <x v="8"/>
    <n v="-25175"/>
  </r>
  <r>
    <x v="23"/>
    <n v="-85937"/>
  </r>
  <r>
    <x v="18"/>
    <n v="-32695"/>
  </r>
  <r>
    <x v="8"/>
    <n v="-60627"/>
  </r>
  <r>
    <x v="8"/>
    <n v="31233"/>
  </r>
  <r>
    <x v="13"/>
    <n v="-45895"/>
  </r>
  <r>
    <x v="14"/>
    <n v="-83161"/>
  </r>
  <r>
    <x v="17"/>
    <n v="-44279"/>
  </r>
  <r>
    <x v="5"/>
    <n v="-79565"/>
  </r>
  <r>
    <x v="15"/>
    <n v="-96279"/>
  </r>
  <r>
    <x v="14"/>
    <n v="95165"/>
  </r>
  <r>
    <x v="14"/>
    <n v="-40847"/>
  </r>
  <r>
    <x v="12"/>
    <n v="68079"/>
  </r>
  <r>
    <x v="11"/>
    <n v="90144"/>
  </r>
  <r>
    <x v="19"/>
    <n v="-23563"/>
  </r>
  <r>
    <x v="3"/>
    <n v="-55405"/>
  </r>
  <r>
    <x v="20"/>
    <n v="67128"/>
  </r>
  <r>
    <x v="13"/>
    <n v="60258"/>
  </r>
  <r>
    <x v="24"/>
    <n v="-54432"/>
  </r>
  <r>
    <x v="3"/>
    <n v="-39126"/>
  </r>
  <r>
    <x v="19"/>
    <n v="82261"/>
  </r>
  <r>
    <x v="10"/>
    <n v="-85895"/>
  </r>
  <r>
    <x v="0"/>
    <n v="74695"/>
  </r>
  <r>
    <x v="17"/>
    <n v="17176"/>
  </r>
  <r>
    <x v="17"/>
    <n v="76595"/>
  </r>
  <r>
    <x v="7"/>
    <n v="18940"/>
  </r>
  <r>
    <x v="0"/>
    <n v="-9017"/>
  </r>
  <r>
    <x v="8"/>
    <n v="-38109"/>
  </r>
  <r>
    <x v="20"/>
    <n v="-90990"/>
  </r>
  <r>
    <x v="9"/>
    <n v="-75448"/>
  </r>
  <r>
    <x v="15"/>
    <n v="27079"/>
  </r>
  <r>
    <x v="13"/>
    <n v="39672"/>
  </r>
  <r>
    <x v="9"/>
    <n v="71369"/>
  </r>
  <r>
    <x v="17"/>
    <n v="65145"/>
  </r>
  <r>
    <x v="12"/>
    <n v="67331"/>
  </r>
  <r>
    <x v="18"/>
    <n v="-92670"/>
  </r>
  <r>
    <x v="16"/>
    <n v="14426"/>
  </r>
  <r>
    <x v="12"/>
    <n v="-13083"/>
  </r>
  <r>
    <x v="1"/>
    <n v="-8076"/>
  </r>
  <r>
    <x v="20"/>
    <n v="-46382"/>
  </r>
  <r>
    <x v="3"/>
    <n v="-77599"/>
  </r>
  <r>
    <x v="19"/>
    <n v="71252"/>
  </r>
  <r>
    <x v="10"/>
    <n v="22318"/>
  </r>
  <r>
    <x v="8"/>
    <n v="-63439"/>
  </r>
  <r>
    <x v="16"/>
    <n v="-93503"/>
  </r>
  <r>
    <x v="14"/>
    <n v="62716"/>
  </r>
  <r>
    <x v="3"/>
    <n v="29391"/>
  </r>
  <r>
    <x v="21"/>
    <n v="62140"/>
  </r>
  <r>
    <x v="22"/>
    <n v="-34877"/>
  </r>
  <r>
    <x v="17"/>
    <n v="-90885"/>
  </r>
  <r>
    <x v="13"/>
    <n v="32897"/>
  </r>
  <r>
    <x v="6"/>
    <n v="15002"/>
  </r>
  <r>
    <x v="7"/>
    <n v="21177"/>
  </r>
  <r>
    <x v="21"/>
    <n v="-54689"/>
  </r>
  <r>
    <x v="19"/>
    <n v="-49320"/>
  </r>
  <r>
    <x v="23"/>
    <n v="-4252"/>
  </r>
  <r>
    <x v="0"/>
    <n v="-87053"/>
  </r>
  <r>
    <x v="19"/>
    <n v="29134"/>
  </r>
  <r>
    <x v="4"/>
    <n v="23634"/>
  </r>
  <r>
    <x v="3"/>
    <n v="-80941"/>
  </r>
  <r>
    <x v="0"/>
    <n v="59670"/>
  </r>
  <r>
    <x v="17"/>
    <n v="-60352"/>
  </r>
  <r>
    <x v="22"/>
    <n v="-74891"/>
  </r>
  <r>
    <x v="4"/>
    <n v="-31576"/>
  </r>
  <r>
    <x v="7"/>
    <n v="58820"/>
  </r>
  <r>
    <x v="6"/>
    <n v="88575"/>
  </r>
  <r>
    <x v="7"/>
    <n v="63866"/>
  </r>
  <r>
    <x v="16"/>
    <n v="-55956"/>
  </r>
  <r>
    <x v="23"/>
    <n v="-72441"/>
  </r>
  <r>
    <x v="9"/>
    <n v="-7832"/>
  </r>
  <r>
    <x v="0"/>
    <n v="68217"/>
  </r>
  <r>
    <x v="5"/>
    <n v="40425"/>
  </r>
  <r>
    <x v="10"/>
    <n v="-36215"/>
  </r>
  <r>
    <x v="4"/>
    <n v="92535"/>
  </r>
  <r>
    <x v="20"/>
    <n v="1656"/>
  </r>
  <r>
    <x v="21"/>
    <n v="-11766"/>
  </r>
  <r>
    <x v="16"/>
    <n v="-90039"/>
  </r>
  <r>
    <x v="18"/>
    <n v="79159"/>
  </r>
  <r>
    <x v="23"/>
    <n v="-3372"/>
  </r>
  <r>
    <x v="18"/>
    <n v="-4733"/>
  </r>
  <r>
    <x v="24"/>
    <n v="-82484"/>
  </r>
  <r>
    <x v="8"/>
    <n v="-24675"/>
  </r>
  <r>
    <x v="17"/>
    <n v="35084"/>
  </r>
  <r>
    <x v="8"/>
    <n v="-30318"/>
  </r>
  <r>
    <x v="20"/>
    <n v="85922"/>
  </r>
  <r>
    <x v="14"/>
    <n v="38375"/>
  </r>
  <r>
    <x v="3"/>
    <n v="43414"/>
  </r>
  <r>
    <x v="16"/>
    <n v="-76947"/>
  </r>
  <r>
    <x v="1"/>
    <n v="-80955"/>
  </r>
  <r>
    <x v="15"/>
    <n v="7595"/>
  </r>
  <r>
    <x v="16"/>
    <n v="22008"/>
  </r>
  <r>
    <x v="20"/>
    <n v="12109"/>
  </r>
  <r>
    <x v="3"/>
    <n v="92509"/>
  </r>
  <r>
    <x v="24"/>
    <n v="79600"/>
  </r>
  <r>
    <x v="20"/>
    <n v="54049"/>
  </r>
  <r>
    <x v="19"/>
    <n v="-66446"/>
  </r>
  <r>
    <x v="23"/>
    <n v="64673"/>
  </r>
  <r>
    <x v="5"/>
    <n v="-22431"/>
  </r>
  <r>
    <x v="16"/>
    <n v="-87397"/>
  </r>
  <r>
    <x v="13"/>
    <n v="-69213"/>
  </r>
  <r>
    <x v="8"/>
    <n v="-80849"/>
  </r>
  <r>
    <x v="13"/>
    <n v="-76157"/>
  </r>
  <r>
    <x v="11"/>
    <n v="-99138"/>
  </r>
  <r>
    <x v="20"/>
    <n v="88069"/>
  </r>
  <r>
    <x v="21"/>
    <n v="1925"/>
  </r>
  <r>
    <x v="16"/>
    <n v="91444"/>
  </r>
  <r>
    <x v="15"/>
    <n v="10860"/>
  </r>
  <r>
    <x v="6"/>
    <n v="-71816"/>
  </r>
  <r>
    <x v="23"/>
    <n v="9975"/>
  </r>
  <r>
    <x v="15"/>
    <n v="61101"/>
  </r>
  <r>
    <x v="16"/>
    <n v="-36871"/>
  </r>
  <r>
    <x v="19"/>
    <n v="97908"/>
  </r>
  <r>
    <x v="9"/>
    <n v="76838"/>
  </r>
  <r>
    <x v="12"/>
    <n v="-11653"/>
  </r>
  <r>
    <x v="21"/>
    <n v="-58509"/>
  </r>
  <r>
    <x v="1"/>
    <n v="62595"/>
  </r>
  <r>
    <x v="19"/>
    <n v="-61476"/>
  </r>
  <r>
    <x v="13"/>
    <n v="-73415"/>
  </r>
  <r>
    <x v="19"/>
    <n v="68369"/>
  </r>
  <r>
    <x v="11"/>
    <n v="-32022"/>
  </r>
  <r>
    <x v="19"/>
    <n v="97751"/>
  </r>
  <r>
    <x v="14"/>
    <n v="50713"/>
  </r>
  <r>
    <x v="3"/>
    <n v="-40801"/>
  </r>
  <r>
    <x v="11"/>
    <n v="92371"/>
  </r>
  <r>
    <x v="18"/>
    <n v="32426"/>
  </r>
  <r>
    <x v="10"/>
    <n v="-70211"/>
  </r>
  <r>
    <x v="22"/>
    <n v="-32460"/>
  </r>
  <r>
    <x v="20"/>
    <n v="-63870"/>
  </r>
  <r>
    <x v="6"/>
    <n v="59826"/>
  </r>
  <r>
    <x v="2"/>
    <n v="81629"/>
  </r>
  <r>
    <x v="14"/>
    <n v="21926"/>
  </r>
  <r>
    <x v="0"/>
    <n v="92083"/>
  </r>
  <r>
    <x v="5"/>
    <n v="-31554"/>
  </r>
  <r>
    <x v="0"/>
    <n v="-33093"/>
  </r>
  <r>
    <x v="9"/>
    <n v="-44256"/>
  </r>
  <r>
    <x v="6"/>
    <n v="88990"/>
  </r>
  <r>
    <x v="12"/>
    <n v="-74712"/>
  </r>
  <r>
    <x v="11"/>
    <n v="-44574"/>
  </r>
  <r>
    <x v="17"/>
    <n v="-4090"/>
  </r>
  <r>
    <x v="10"/>
    <n v="2400"/>
  </r>
  <r>
    <x v="15"/>
    <n v="-89031"/>
  </r>
  <r>
    <x v="22"/>
    <n v="29103"/>
  </r>
  <r>
    <x v="13"/>
    <n v="39624"/>
  </r>
  <r>
    <x v="17"/>
    <n v="43928"/>
  </r>
  <r>
    <x v="15"/>
    <n v="15437"/>
  </r>
  <r>
    <x v="12"/>
    <n v="23181"/>
  </r>
  <r>
    <x v="9"/>
    <n v="-64824"/>
  </r>
  <r>
    <x v="11"/>
    <n v="-51009"/>
  </r>
  <r>
    <x v="15"/>
    <n v="-10765"/>
  </r>
  <r>
    <x v="17"/>
    <n v="24965"/>
  </r>
  <r>
    <x v="2"/>
    <n v="-12827"/>
  </r>
  <r>
    <x v="14"/>
    <n v="36971"/>
  </r>
  <r>
    <x v="1"/>
    <n v="-18295"/>
  </r>
  <r>
    <x v="4"/>
    <n v="-30910"/>
  </r>
  <r>
    <x v="21"/>
    <n v="-26457"/>
  </r>
  <r>
    <x v="22"/>
    <n v="23900"/>
  </r>
  <r>
    <x v="1"/>
    <n v="95873"/>
  </r>
  <r>
    <x v="8"/>
    <n v="-93388"/>
  </r>
  <r>
    <x v="2"/>
    <n v="97579"/>
  </r>
  <r>
    <x v="3"/>
    <n v="31124"/>
  </r>
  <r>
    <x v="1"/>
    <n v="68266"/>
  </r>
  <r>
    <x v="13"/>
    <n v="-82988"/>
  </r>
  <r>
    <x v="0"/>
    <n v="6315"/>
  </r>
  <r>
    <x v="13"/>
    <n v="47001"/>
  </r>
  <r>
    <x v="11"/>
    <n v="41836"/>
  </r>
  <r>
    <x v="10"/>
    <n v="-8905"/>
  </r>
  <r>
    <x v="3"/>
    <n v="-77781"/>
  </r>
  <r>
    <x v="24"/>
    <n v="81713"/>
  </r>
  <r>
    <x v="6"/>
    <n v="20473"/>
  </r>
  <r>
    <x v="9"/>
    <n v="-25328"/>
  </r>
  <r>
    <x v="15"/>
    <n v="-56504"/>
  </r>
  <r>
    <x v="15"/>
    <n v="-46"/>
  </r>
  <r>
    <x v="2"/>
    <n v="10853"/>
  </r>
  <r>
    <x v="20"/>
    <n v="61488"/>
  </r>
  <r>
    <x v="1"/>
    <n v="-64180"/>
  </r>
  <r>
    <x v="1"/>
    <n v="-21913"/>
  </r>
  <r>
    <x v="2"/>
    <n v="77857"/>
  </r>
  <r>
    <x v="18"/>
    <n v="-84687"/>
  </r>
  <r>
    <x v="12"/>
    <n v="26250"/>
  </r>
  <r>
    <x v="3"/>
    <n v="-95540"/>
  </r>
  <r>
    <x v="21"/>
    <n v="68253"/>
  </r>
  <r>
    <x v="20"/>
    <n v="72183"/>
  </r>
  <r>
    <x v="24"/>
    <n v="60456"/>
  </r>
  <r>
    <x v="5"/>
    <n v="-49188"/>
  </r>
  <r>
    <x v="2"/>
    <n v="80490"/>
  </r>
  <r>
    <x v="6"/>
    <n v="-50737"/>
  </r>
  <r>
    <x v="9"/>
    <n v="-69056"/>
  </r>
  <r>
    <x v="1"/>
    <n v="-21421"/>
  </r>
  <r>
    <x v="10"/>
    <n v="-85643"/>
  </r>
  <r>
    <x v="20"/>
    <n v="-75190"/>
  </r>
  <r>
    <x v="5"/>
    <n v="-71296"/>
  </r>
  <r>
    <x v="24"/>
    <n v="-25378"/>
  </r>
  <r>
    <x v="12"/>
    <n v="12526"/>
  </r>
  <r>
    <x v="9"/>
    <n v="85696"/>
  </r>
  <r>
    <x v="13"/>
    <n v="-19604"/>
  </r>
  <r>
    <x v="2"/>
    <n v="-71270"/>
  </r>
  <r>
    <x v="5"/>
    <n v="-35565"/>
  </r>
  <r>
    <x v="0"/>
    <n v="52760"/>
  </r>
  <r>
    <x v="12"/>
    <n v="29642"/>
  </r>
  <r>
    <x v="10"/>
    <n v="-67582"/>
  </r>
  <r>
    <x v="7"/>
    <n v="-21368"/>
  </r>
  <r>
    <x v="15"/>
    <n v="-17877"/>
  </r>
  <r>
    <x v="16"/>
    <n v="2717"/>
  </r>
  <r>
    <x v="15"/>
    <n v="27350"/>
  </r>
  <r>
    <x v="3"/>
    <n v="-50192"/>
  </r>
  <r>
    <x v="23"/>
    <n v="93156"/>
  </r>
  <r>
    <x v="9"/>
    <n v="-32950"/>
  </r>
  <r>
    <x v="8"/>
    <n v="15209"/>
  </r>
  <r>
    <x v="12"/>
    <n v="43699"/>
  </r>
  <r>
    <x v="15"/>
    <n v="40219"/>
  </r>
  <r>
    <x v="0"/>
    <n v="79208"/>
  </r>
  <r>
    <x v="5"/>
    <n v="-65950"/>
  </r>
  <r>
    <x v="22"/>
    <n v="-42852"/>
  </r>
  <r>
    <x v="19"/>
    <n v="74446"/>
  </r>
  <r>
    <x v="0"/>
    <n v="19010"/>
  </r>
  <r>
    <x v="7"/>
    <n v="9269"/>
  </r>
  <r>
    <x v="8"/>
    <n v="52314"/>
  </r>
  <r>
    <x v="8"/>
    <n v="24052"/>
  </r>
  <r>
    <x v="21"/>
    <n v="11118"/>
  </r>
  <r>
    <x v="19"/>
    <n v="72191"/>
  </r>
  <r>
    <x v="13"/>
    <n v="35860"/>
  </r>
  <r>
    <x v="1"/>
    <n v="-68733"/>
  </r>
  <r>
    <x v="8"/>
    <n v="-26991"/>
  </r>
  <r>
    <x v="19"/>
    <n v="-99815"/>
  </r>
  <r>
    <x v="14"/>
    <n v="-99159"/>
  </r>
  <r>
    <x v="1"/>
    <n v="48126"/>
  </r>
  <r>
    <x v="2"/>
    <n v="64405"/>
  </r>
  <r>
    <x v="12"/>
    <n v="-53490"/>
  </r>
  <r>
    <x v="23"/>
    <n v="-32245"/>
  </r>
  <r>
    <x v="15"/>
    <n v="-3457"/>
  </r>
  <r>
    <x v="9"/>
    <n v="50762"/>
  </r>
  <r>
    <x v="22"/>
    <n v="-12601"/>
  </r>
  <r>
    <x v="19"/>
    <n v="-4226"/>
  </r>
  <r>
    <x v="2"/>
    <n v="70466"/>
  </r>
  <r>
    <x v="24"/>
    <n v="-98074"/>
  </r>
  <r>
    <x v="8"/>
    <n v="55284"/>
  </r>
  <r>
    <x v="24"/>
    <n v="-89944"/>
  </r>
  <r>
    <x v="11"/>
    <n v="54873"/>
  </r>
  <r>
    <x v="9"/>
    <n v="-34903"/>
  </r>
  <r>
    <x v="6"/>
    <n v="-31107"/>
  </r>
  <r>
    <x v="1"/>
    <n v="-6400"/>
  </r>
  <r>
    <x v="18"/>
    <n v="-96735"/>
  </r>
  <r>
    <x v="11"/>
    <n v="21210"/>
  </r>
  <r>
    <x v="16"/>
    <n v="-55969"/>
  </r>
  <r>
    <x v="19"/>
    <n v="46718"/>
  </r>
  <r>
    <x v="12"/>
    <n v="-79518"/>
  </r>
  <r>
    <x v="6"/>
    <n v="49396"/>
  </r>
  <r>
    <x v="4"/>
    <n v="76891"/>
  </r>
  <r>
    <x v="12"/>
    <n v="97678"/>
  </r>
  <r>
    <x v="11"/>
    <n v="-93822"/>
  </r>
  <r>
    <x v="1"/>
    <n v="-85044"/>
  </r>
  <r>
    <x v="2"/>
    <n v="-25912"/>
  </r>
  <r>
    <x v="12"/>
    <n v="60598"/>
  </r>
  <r>
    <x v="12"/>
    <n v="30278"/>
  </r>
  <r>
    <x v="12"/>
    <n v="-81978"/>
  </r>
  <r>
    <x v="14"/>
    <n v="-49934"/>
  </r>
  <r>
    <x v="7"/>
    <n v="-79939"/>
  </r>
  <r>
    <x v="12"/>
    <n v="82841"/>
  </r>
  <r>
    <x v="5"/>
    <n v="-33679"/>
  </r>
  <r>
    <x v="19"/>
    <n v="-87437"/>
  </r>
  <r>
    <x v="4"/>
    <n v="-86931"/>
  </r>
  <r>
    <x v="14"/>
    <n v="-25638"/>
  </r>
  <r>
    <x v="16"/>
    <n v="55890"/>
  </r>
  <r>
    <x v="9"/>
    <n v="49186"/>
  </r>
  <r>
    <x v="2"/>
    <n v="41372"/>
  </r>
  <r>
    <x v="2"/>
    <n v="-71312"/>
  </r>
  <r>
    <x v="13"/>
    <n v="-26110"/>
  </r>
  <r>
    <x v="17"/>
    <n v="-90929"/>
  </r>
  <r>
    <x v="4"/>
    <n v="-94841"/>
  </r>
  <r>
    <x v="2"/>
    <n v="-48852"/>
  </r>
  <r>
    <x v="22"/>
    <n v="-88400"/>
  </r>
  <r>
    <x v="10"/>
    <n v="-2698"/>
  </r>
  <r>
    <x v="21"/>
    <n v="46266"/>
  </r>
  <r>
    <x v="6"/>
    <n v="-99856"/>
  </r>
  <r>
    <x v="4"/>
    <n v="-40162"/>
  </r>
  <r>
    <x v="10"/>
    <n v="-52684"/>
  </r>
  <r>
    <x v="20"/>
    <n v="-71530"/>
  </r>
  <r>
    <x v="10"/>
    <n v="74859"/>
  </r>
  <r>
    <x v="10"/>
    <n v="80719"/>
  </r>
  <r>
    <x v="17"/>
    <n v="91226"/>
  </r>
  <r>
    <x v="17"/>
    <n v="27751"/>
  </r>
  <r>
    <x v="3"/>
    <n v="-26032"/>
  </r>
  <r>
    <x v="23"/>
    <n v="-30933"/>
  </r>
  <r>
    <x v="11"/>
    <n v="-53800"/>
  </r>
  <r>
    <x v="0"/>
    <n v="-33476"/>
  </r>
  <r>
    <x v="10"/>
    <n v="94505"/>
  </r>
  <r>
    <x v="0"/>
    <n v="9409"/>
  </r>
  <r>
    <x v="1"/>
    <n v="76290"/>
  </r>
  <r>
    <x v="7"/>
    <n v="-17591"/>
  </r>
  <r>
    <x v="12"/>
    <n v="20201"/>
  </r>
  <r>
    <x v="20"/>
    <n v="-5051"/>
  </r>
  <r>
    <x v="7"/>
    <n v="-92879"/>
  </r>
  <r>
    <x v="0"/>
    <n v="-97063"/>
  </r>
  <r>
    <x v="4"/>
    <n v="-96560"/>
  </r>
  <r>
    <x v="15"/>
    <n v="57927"/>
  </r>
  <r>
    <x v="23"/>
    <n v="-56616"/>
  </r>
  <r>
    <x v="4"/>
    <n v="-16301"/>
  </r>
  <r>
    <x v="7"/>
    <n v="53155"/>
  </r>
  <r>
    <x v="20"/>
    <n v="72822"/>
  </r>
  <r>
    <x v="20"/>
    <n v="69091"/>
  </r>
  <r>
    <x v="20"/>
    <n v="64531"/>
  </r>
  <r>
    <x v="7"/>
    <n v="-14787"/>
  </r>
  <r>
    <x v="7"/>
    <n v="35815"/>
  </r>
  <r>
    <x v="13"/>
    <n v="-57812"/>
  </r>
  <r>
    <x v="5"/>
    <n v="45385"/>
  </r>
  <r>
    <x v="5"/>
    <n v="-58943"/>
  </r>
  <r>
    <x v="6"/>
    <n v="-44844"/>
  </r>
  <r>
    <x v="6"/>
    <n v="-18152"/>
  </r>
  <r>
    <x v="22"/>
    <n v="33545"/>
  </r>
  <r>
    <x v="16"/>
    <n v="-17935"/>
  </r>
  <r>
    <x v="13"/>
    <n v="-94254"/>
  </r>
  <r>
    <x v="21"/>
    <n v="-47752"/>
  </r>
  <r>
    <x v="10"/>
    <n v="-95743"/>
  </r>
  <r>
    <x v="19"/>
    <n v="-89752"/>
  </r>
  <r>
    <x v="8"/>
    <n v="-6582"/>
  </r>
  <r>
    <x v="21"/>
    <n v="30183"/>
  </r>
  <r>
    <x v="3"/>
    <n v="33827"/>
  </r>
  <r>
    <x v="11"/>
    <n v="93965"/>
  </r>
  <r>
    <x v="4"/>
    <n v="23123"/>
  </r>
  <r>
    <x v="3"/>
    <n v="98265"/>
  </r>
  <r>
    <x v="22"/>
    <n v="-8374"/>
  </r>
  <r>
    <x v="15"/>
    <n v="72509"/>
  </r>
  <r>
    <x v="0"/>
    <n v="-99001"/>
  </r>
  <r>
    <x v="0"/>
    <n v="-81208"/>
  </r>
  <r>
    <x v="18"/>
    <n v="-73771"/>
  </r>
  <r>
    <x v="12"/>
    <n v="48036"/>
  </r>
  <r>
    <x v="13"/>
    <n v="-55755"/>
  </r>
  <r>
    <x v="21"/>
    <n v="32186"/>
  </r>
  <r>
    <x v="23"/>
    <n v="79281"/>
  </r>
  <r>
    <x v="7"/>
    <n v="76440"/>
  </r>
  <r>
    <x v="10"/>
    <n v="1282"/>
  </r>
  <r>
    <x v="16"/>
    <n v="-51806"/>
  </r>
  <r>
    <x v="0"/>
    <n v="-28339"/>
  </r>
  <r>
    <x v="3"/>
    <n v="6973"/>
  </r>
  <r>
    <x v="4"/>
    <n v="64804"/>
  </r>
  <r>
    <x v="14"/>
    <n v="-91035"/>
  </r>
  <r>
    <x v="18"/>
    <n v="39529"/>
  </r>
  <r>
    <x v="2"/>
    <n v="-18252"/>
  </r>
  <r>
    <x v="18"/>
    <n v="14646"/>
  </r>
  <r>
    <x v="1"/>
    <n v="-68380"/>
  </r>
  <r>
    <x v="9"/>
    <n v="-1599"/>
  </r>
  <r>
    <x v="18"/>
    <n v="34664"/>
  </r>
  <r>
    <x v="15"/>
    <n v="25807"/>
  </r>
  <r>
    <x v="1"/>
    <n v="64369"/>
  </r>
  <r>
    <x v="3"/>
    <n v="-71517"/>
  </r>
  <r>
    <x v="3"/>
    <n v="-98077"/>
  </r>
  <r>
    <x v="19"/>
    <n v="73502"/>
  </r>
  <r>
    <x v="1"/>
    <n v="-73405"/>
  </r>
  <r>
    <x v="4"/>
    <n v="59873"/>
  </r>
  <r>
    <x v="12"/>
    <n v="56409"/>
  </r>
  <r>
    <x v="3"/>
    <n v="-60622"/>
  </r>
  <r>
    <x v="24"/>
    <n v="34447"/>
  </r>
  <r>
    <x v="4"/>
    <n v="38227"/>
  </r>
  <r>
    <x v="17"/>
    <n v="705"/>
  </r>
  <r>
    <x v="9"/>
    <n v="31451"/>
  </r>
  <r>
    <x v="2"/>
    <n v="-19529"/>
  </r>
  <r>
    <x v="1"/>
    <n v="59169"/>
  </r>
  <r>
    <x v="7"/>
    <n v="-24961"/>
  </r>
  <r>
    <x v="3"/>
    <n v="-25717"/>
  </r>
  <r>
    <x v="21"/>
    <n v="-45746"/>
  </r>
  <r>
    <x v="24"/>
    <n v="83522"/>
  </r>
  <r>
    <x v="20"/>
    <n v="-64396"/>
  </r>
  <r>
    <x v="7"/>
    <n v="62621"/>
  </r>
  <r>
    <x v="8"/>
    <n v="-93427"/>
  </r>
  <r>
    <x v="23"/>
    <n v="-6305"/>
  </r>
  <r>
    <x v="7"/>
    <n v="97478"/>
  </r>
  <r>
    <x v="10"/>
    <n v="-97231"/>
  </r>
  <r>
    <x v="3"/>
    <n v="33271"/>
  </r>
  <r>
    <x v="15"/>
    <n v="72399"/>
  </r>
  <r>
    <x v="2"/>
    <n v="-97797"/>
  </r>
  <r>
    <x v="10"/>
    <n v="-46399"/>
  </r>
  <r>
    <x v="5"/>
    <n v="36403"/>
  </r>
  <r>
    <x v="8"/>
    <n v="20242"/>
  </r>
  <r>
    <x v="16"/>
    <n v="-98217"/>
  </r>
  <r>
    <x v="13"/>
    <n v="89915"/>
  </r>
  <r>
    <x v="21"/>
    <n v="1235"/>
  </r>
  <r>
    <x v="11"/>
    <n v="45077"/>
  </r>
  <r>
    <x v="4"/>
    <n v="-5155"/>
  </r>
  <r>
    <x v="10"/>
    <n v="79046"/>
  </r>
  <r>
    <x v="4"/>
    <n v="-82543"/>
  </r>
  <r>
    <x v="22"/>
    <n v="80755"/>
  </r>
  <r>
    <x v="1"/>
    <n v="-15097"/>
  </r>
  <r>
    <x v="14"/>
    <n v="-10339"/>
  </r>
  <r>
    <x v="17"/>
    <n v="-63971"/>
  </r>
  <r>
    <x v="2"/>
    <n v="65510"/>
  </r>
  <r>
    <x v="16"/>
    <n v="11742"/>
  </r>
  <r>
    <x v="6"/>
    <n v="83096"/>
  </r>
  <r>
    <x v="9"/>
    <n v="89445"/>
  </r>
  <r>
    <x v="22"/>
    <n v="47308"/>
  </r>
  <r>
    <x v="0"/>
    <n v="81930"/>
  </r>
  <r>
    <x v="20"/>
    <n v="-23693"/>
  </r>
  <r>
    <x v="16"/>
    <n v="-65904"/>
  </r>
  <r>
    <x v="21"/>
    <n v="38056"/>
  </r>
  <r>
    <x v="17"/>
    <n v="-94245"/>
  </r>
  <r>
    <x v="16"/>
    <n v="44251"/>
  </r>
  <r>
    <x v="9"/>
    <n v="-97814"/>
  </r>
  <r>
    <x v="1"/>
    <n v="13100"/>
  </r>
  <r>
    <x v="24"/>
    <n v="54583"/>
  </r>
  <r>
    <x v="23"/>
    <n v="85989"/>
  </r>
  <r>
    <x v="3"/>
    <n v="96000"/>
  </r>
  <r>
    <x v="8"/>
    <n v="-32049"/>
  </r>
  <r>
    <x v="4"/>
    <n v="16982"/>
  </r>
  <r>
    <x v="5"/>
    <n v="32463"/>
  </r>
  <r>
    <x v="6"/>
    <n v="52908"/>
  </r>
  <r>
    <x v="4"/>
    <n v="-95888"/>
  </r>
  <r>
    <x v="6"/>
    <n v="16393"/>
  </r>
  <r>
    <x v="2"/>
    <n v="35809"/>
  </r>
  <r>
    <x v="8"/>
    <n v="-91622"/>
  </r>
  <r>
    <x v="17"/>
    <n v="59433"/>
  </r>
  <r>
    <x v="13"/>
    <n v="-43149"/>
  </r>
  <r>
    <x v="7"/>
    <n v="-3542"/>
  </r>
  <r>
    <x v="20"/>
    <n v="75210"/>
  </r>
  <r>
    <x v="9"/>
    <n v="41305"/>
  </r>
  <r>
    <x v="15"/>
    <n v="71475"/>
  </r>
  <r>
    <x v="18"/>
    <n v="28957"/>
  </r>
  <r>
    <x v="20"/>
    <n v="-36269"/>
  </r>
  <r>
    <x v="2"/>
    <n v="29671"/>
  </r>
  <r>
    <x v="19"/>
    <n v="77620"/>
  </r>
  <r>
    <x v="23"/>
    <n v="-62282"/>
  </r>
  <r>
    <x v="8"/>
    <n v="-22972"/>
  </r>
  <r>
    <x v="15"/>
    <n v="4017"/>
  </r>
  <r>
    <x v="11"/>
    <n v="-37188"/>
  </r>
  <r>
    <x v="12"/>
    <n v="38377"/>
  </r>
  <r>
    <x v="0"/>
    <n v="-84173"/>
  </r>
  <r>
    <x v="20"/>
    <n v="197"/>
  </r>
  <r>
    <x v="3"/>
    <n v="77468"/>
  </r>
  <r>
    <x v="8"/>
    <n v="35493"/>
  </r>
  <r>
    <x v="3"/>
    <n v="-61734"/>
  </r>
  <r>
    <x v="10"/>
    <n v="-21862"/>
  </r>
  <r>
    <x v="10"/>
    <n v="91689"/>
  </r>
  <r>
    <x v="19"/>
    <n v="77697"/>
  </r>
  <r>
    <x v="16"/>
    <n v="17600"/>
  </r>
  <r>
    <x v="19"/>
    <n v="95436"/>
  </r>
  <r>
    <x v="7"/>
    <n v="35622"/>
  </r>
  <r>
    <x v="16"/>
    <n v="-77214"/>
  </r>
  <r>
    <x v="8"/>
    <n v="-36122"/>
  </r>
  <r>
    <x v="10"/>
    <n v="1894"/>
  </r>
  <r>
    <x v="11"/>
    <n v="7949"/>
  </r>
  <r>
    <x v="16"/>
    <n v="98367"/>
  </r>
  <r>
    <x v="3"/>
    <n v="-27823"/>
  </r>
  <r>
    <x v="8"/>
    <n v="-75805"/>
  </r>
  <r>
    <x v="11"/>
    <n v="19015"/>
  </r>
  <r>
    <x v="8"/>
    <n v="-77647"/>
  </r>
  <r>
    <x v="0"/>
    <n v="67177"/>
  </r>
  <r>
    <x v="20"/>
    <n v="51450"/>
  </r>
  <r>
    <x v="24"/>
    <n v="-53276"/>
  </r>
  <r>
    <x v="9"/>
    <n v="53610"/>
  </r>
  <r>
    <x v="15"/>
    <n v="66512"/>
  </r>
  <r>
    <x v="21"/>
    <n v="24278"/>
  </r>
  <r>
    <x v="7"/>
    <n v="44794"/>
  </r>
  <r>
    <x v="9"/>
    <n v="-91708"/>
  </r>
  <r>
    <x v="19"/>
    <n v="-72204"/>
  </r>
  <r>
    <x v="18"/>
    <n v="30990"/>
  </r>
  <r>
    <x v="6"/>
    <n v="-24182"/>
  </r>
  <r>
    <x v="20"/>
    <n v="2953"/>
  </r>
  <r>
    <x v="10"/>
    <n v="58731"/>
  </r>
  <r>
    <x v="17"/>
    <n v="48511"/>
  </r>
  <r>
    <x v="5"/>
    <n v="-9959"/>
  </r>
  <r>
    <x v="2"/>
    <n v="-41168"/>
  </r>
  <r>
    <x v="15"/>
    <n v="34328"/>
  </r>
  <r>
    <x v="22"/>
    <n v="-68634"/>
  </r>
  <r>
    <x v="4"/>
    <n v="60423"/>
  </r>
  <r>
    <x v="8"/>
    <n v="-80764"/>
  </r>
  <r>
    <x v="7"/>
    <n v="25661"/>
  </r>
  <r>
    <x v="20"/>
    <n v="22538"/>
  </r>
  <r>
    <x v="12"/>
    <n v="78455"/>
  </r>
  <r>
    <x v="5"/>
    <n v="-49350"/>
  </r>
  <r>
    <x v="12"/>
    <n v="-49631"/>
  </r>
  <r>
    <x v="21"/>
    <n v="-51926"/>
  </r>
  <r>
    <x v="9"/>
    <n v="-20606"/>
  </r>
  <r>
    <x v="9"/>
    <n v="-31236"/>
  </r>
  <r>
    <x v="22"/>
    <n v="-38507"/>
  </r>
  <r>
    <x v="8"/>
    <n v="4761"/>
  </r>
  <r>
    <x v="1"/>
    <n v="-91998"/>
  </r>
  <r>
    <x v="1"/>
    <n v="-32239"/>
  </r>
  <r>
    <x v="17"/>
    <n v="30311"/>
  </r>
  <r>
    <x v="14"/>
    <n v="-94798"/>
  </r>
  <r>
    <x v="4"/>
    <n v="-39446"/>
  </r>
  <r>
    <x v="10"/>
    <n v="18545"/>
  </r>
  <r>
    <x v="5"/>
    <n v="-96856"/>
  </r>
  <r>
    <x v="5"/>
    <n v="-86951"/>
  </r>
  <r>
    <x v="14"/>
    <n v="50165"/>
  </r>
  <r>
    <x v="8"/>
    <n v="12225"/>
  </r>
  <r>
    <x v="0"/>
    <n v="41752"/>
  </r>
  <r>
    <x v="8"/>
    <n v="-59798"/>
  </r>
  <r>
    <x v="4"/>
    <n v="14074"/>
  </r>
  <r>
    <x v="15"/>
    <n v="-98134"/>
  </r>
  <r>
    <x v="13"/>
    <n v="89965"/>
  </r>
  <r>
    <x v="9"/>
    <n v="93301"/>
  </r>
  <r>
    <x v="2"/>
    <n v="-6131"/>
  </r>
  <r>
    <x v="17"/>
    <n v="-15277"/>
  </r>
  <r>
    <x v="17"/>
    <n v="68938"/>
  </r>
  <r>
    <x v="18"/>
    <n v="70924"/>
  </r>
  <r>
    <x v="15"/>
    <n v="-81538"/>
  </r>
  <r>
    <x v="15"/>
    <n v="1704"/>
  </r>
  <r>
    <x v="1"/>
    <n v="-92456"/>
  </r>
  <r>
    <x v="23"/>
    <n v="-66255"/>
  </r>
  <r>
    <x v="7"/>
    <n v="-78649"/>
  </r>
  <r>
    <x v="12"/>
    <n v="-48512"/>
  </r>
  <r>
    <x v="4"/>
    <n v="46559"/>
  </r>
  <r>
    <x v="22"/>
    <n v="9228"/>
  </r>
  <r>
    <x v="22"/>
    <n v="-88177"/>
  </r>
  <r>
    <x v="22"/>
    <n v="-66567"/>
  </r>
  <r>
    <x v="9"/>
    <n v="-18999"/>
  </r>
  <r>
    <x v="20"/>
    <n v="90718"/>
  </r>
  <r>
    <x v="8"/>
    <n v="44305"/>
  </r>
  <r>
    <x v="20"/>
    <n v="-70803"/>
  </r>
  <r>
    <x v="21"/>
    <n v="-27632"/>
  </r>
  <r>
    <x v="3"/>
    <n v="66627"/>
  </r>
  <r>
    <x v="20"/>
    <n v="-42987"/>
  </r>
  <r>
    <x v="22"/>
    <n v="9336"/>
  </r>
  <r>
    <x v="5"/>
    <n v="20013"/>
  </r>
  <r>
    <x v="9"/>
    <n v="37917"/>
  </r>
  <r>
    <x v="18"/>
    <n v="-54644"/>
  </r>
  <r>
    <x v="23"/>
    <n v="-89314"/>
  </r>
  <r>
    <x v="3"/>
    <n v="24125"/>
  </r>
  <r>
    <x v="5"/>
    <n v="-13983"/>
  </r>
  <r>
    <x v="2"/>
    <n v="-7485"/>
  </r>
  <r>
    <x v="11"/>
    <n v="-66705"/>
  </r>
  <r>
    <x v="5"/>
    <n v="15962"/>
  </r>
  <r>
    <x v="5"/>
    <n v="-96289"/>
  </r>
  <r>
    <x v="9"/>
    <n v="-61746"/>
  </r>
  <r>
    <x v="22"/>
    <n v="-62318"/>
  </r>
  <r>
    <x v="11"/>
    <n v="73515"/>
  </r>
  <r>
    <x v="0"/>
    <n v="-46780"/>
  </r>
  <r>
    <x v="5"/>
    <n v="67584"/>
  </r>
  <r>
    <x v="4"/>
    <n v="62655"/>
  </r>
  <r>
    <x v="12"/>
    <n v="-43407"/>
  </r>
  <r>
    <x v="19"/>
    <n v="-48756"/>
  </r>
  <r>
    <x v="6"/>
    <n v="-85335"/>
  </r>
  <r>
    <x v="16"/>
    <n v="21938"/>
  </r>
  <r>
    <x v="11"/>
    <n v="-88333"/>
  </r>
  <r>
    <x v="13"/>
    <n v="73482"/>
  </r>
  <r>
    <x v="12"/>
    <n v="2185"/>
  </r>
  <r>
    <x v="8"/>
    <n v="-53624"/>
  </r>
  <r>
    <x v="8"/>
    <n v="-36518"/>
  </r>
  <r>
    <x v="0"/>
    <n v="65728"/>
  </r>
  <r>
    <x v="4"/>
    <n v="82848"/>
  </r>
  <r>
    <x v="8"/>
    <n v="31988"/>
  </r>
  <r>
    <x v="15"/>
    <n v="54122"/>
  </r>
  <r>
    <x v="5"/>
    <n v="51434"/>
  </r>
  <r>
    <x v="21"/>
    <n v="12921"/>
  </r>
  <r>
    <x v="20"/>
    <n v="86806"/>
  </r>
  <r>
    <x v="18"/>
    <n v="16346"/>
  </r>
  <r>
    <x v="23"/>
    <n v="-53437"/>
  </r>
  <r>
    <x v="6"/>
    <n v="-51638"/>
  </r>
  <r>
    <x v="1"/>
    <n v="-29548"/>
  </r>
  <r>
    <x v="11"/>
    <n v="12160"/>
  </r>
  <r>
    <x v="15"/>
    <n v="44555"/>
  </r>
  <r>
    <x v="12"/>
    <n v="-44364"/>
  </r>
  <r>
    <x v="3"/>
    <n v="-3588"/>
  </r>
  <r>
    <x v="2"/>
    <n v="98024"/>
  </r>
  <r>
    <x v="7"/>
    <n v="40401"/>
  </r>
  <r>
    <x v="6"/>
    <n v="50678"/>
  </r>
  <r>
    <x v="9"/>
    <n v="48145"/>
  </r>
  <r>
    <x v="17"/>
    <n v="75010"/>
  </r>
  <r>
    <x v="23"/>
    <n v="-85075"/>
  </r>
  <r>
    <x v="7"/>
    <n v="-13015"/>
  </r>
  <r>
    <x v="6"/>
    <n v="-7641"/>
  </r>
  <r>
    <x v="2"/>
    <n v="-42358"/>
  </r>
  <r>
    <x v="16"/>
    <n v="50253"/>
  </r>
  <r>
    <x v="5"/>
    <n v="-82536"/>
  </r>
  <r>
    <x v="14"/>
    <n v="23430"/>
  </r>
  <r>
    <x v="24"/>
    <n v="-17689"/>
  </r>
  <r>
    <x v="12"/>
    <n v="25054"/>
  </r>
  <r>
    <x v="6"/>
    <n v="37541"/>
  </r>
  <r>
    <x v="23"/>
    <n v="-49140"/>
  </r>
  <r>
    <x v="5"/>
    <n v="14912"/>
  </r>
  <r>
    <x v="4"/>
    <n v="-45609"/>
  </r>
  <r>
    <x v="17"/>
    <n v="-84014"/>
  </r>
  <r>
    <x v="24"/>
    <n v="15599"/>
  </r>
  <r>
    <x v="17"/>
    <n v="-25433"/>
  </r>
  <r>
    <x v="8"/>
    <n v="99350"/>
  </r>
  <r>
    <x v="11"/>
    <n v="43096"/>
  </r>
  <r>
    <x v="9"/>
    <n v="-46802"/>
  </r>
  <r>
    <x v="13"/>
    <n v="57393"/>
  </r>
  <r>
    <x v="1"/>
    <n v="-34071"/>
  </r>
  <r>
    <x v="20"/>
    <n v="-49548"/>
  </r>
  <r>
    <x v="15"/>
    <n v="63452"/>
  </r>
  <r>
    <x v="3"/>
    <n v="53569"/>
  </r>
  <r>
    <x v="14"/>
    <n v="-3974"/>
  </r>
  <r>
    <x v="14"/>
    <n v="-11587"/>
  </r>
  <r>
    <x v="21"/>
    <n v="95668"/>
  </r>
  <r>
    <x v="16"/>
    <n v="-52869"/>
  </r>
  <r>
    <x v="12"/>
    <n v="98160"/>
  </r>
  <r>
    <x v="0"/>
    <n v="85069"/>
  </r>
  <r>
    <x v="15"/>
    <n v="87408"/>
  </r>
  <r>
    <x v="17"/>
    <n v="1258"/>
  </r>
  <r>
    <x v="20"/>
    <n v="23499"/>
  </r>
  <r>
    <x v="19"/>
    <n v="-52620"/>
  </r>
  <r>
    <x v="14"/>
    <n v="-72176"/>
  </r>
  <r>
    <x v="12"/>
    <n v="70861"/>
  </r>
  <r>
    <x v="15"/>
    <n v="53274"/>
  </r>
  <r>
    <x v="12"/>
    <n v="4867"/>
  </r>
  <r>
    <x v="10"/>
    <n v="63575"/>
  </r>
  <r>
    <x v="24"/>
    <n v="-24841"/>
  </r>
  <r>
    <x v="13"/>
    <n v="96335"/>
  </r>
  <r>
    <x v="21"/>
    <n v="13714"/>
  </r>
  <r>
    <x v="7"/>
    <n v="-85027"/>
  </r>
  <r>
    <x v="23"/>
    <n v="18628"/>
  </r>
  <r>
    <x v="8"/>
    <n v="64150"/>
  </r>
  <r>
    <x v="6"/>
    <n v="75579"/>
  </r>
  <r>
    <x v="22"/>
    <n v="-76873"/>
  </r>
  <r>
    <x v="12"/>
    <n v="74084"/>
  </r>
  <r>
    <x v="12"/>
    <n v="25049"/>
  </r>
  <r>
    <x v="0"/>
    <n v="84536"/>
  </r>
  <r>
    <x v="13"/>
    <n v="-14619"/>
  </r>
  <r>
    <x v="24"/>
    <n v="13134"/>
  </r>
  <r>
    <x v="11"/>
    <n v="40455"/>
  </r>
  <r>
    <x v="17"/>
    <n v="12274"/>
  </r>
  <r>
    <x v="24"/>
    <n v="-42551"/>
  </r>
  <r>
    <x v="13"/>
    <n v="-91705"/>
  </r>
  <r>
    <x v="15"/>
    <n v="-49172"/>
  </r>
  <r>
    <x v="22"/>
    <n v="28186"/>
  </r>
  <r>
    <x v="23"/>
    <n v="65454"/>
  </r>
  <r>
    <x v="11"/>
    <n v="-72127"/>
  </r>
  <r>
    <x v="23"/>
    <n v="-49292"/>
  </r>
  <r>
    <x v="8"/>
    <n v="35439"/>
  </r>
  <r>
    <x v="3"/>
    <n v="7004"/>
  </r>
  <r>
    <x v="19"/>
    <n v="-87238"/>
  </r>
  <r>
    <x v="8"/>
    <n v="-33664"/>
  </r>
  <r>
    <x v="23"/>
    <n v="81528"/>
  </r>
  <r>
    <x v="6"/>
    <n v="98555"/>
  </r>
  <r>
    <x v="6"/>
    <n v="65941"/>
  </r>
  <r>
    <x v="6"/>
    <n v="18512"/>
  </r>
  <r>
    <x v="15"/>
    <n v="26322"/>
  </r>
  <r>
    <x v="13"/>
    <n v="-2189"/>
  </r>
  <r>
    <x v="9"/>
    <n v="43639"/>
  </r>
  <r>
    <x v="24"/>
    <n v="-43791"/>
  </r>
  <r>
    <x v="2"/>
    <n v="-6819"/>
  </r>
  <r>
    <x v="3"/>
    <n v="-18416"/>
  </r>
  <r>
    <x v="9"/>
    <n v="-5450"/>
  </r>
  <r>
    <x v="18"/>
    <n v="59040"/>
  </r>
  <r>
    <x v="3"/>
    <n v="-8257"/>
  </r>
  <r>
    <x v="19"/>
    <n v="29934"/>
  </r>
  <r>
    <x v="22"/>
    <n v="75363"/>
  </r>
  <r>
    <x v="16"/>
    <n v="-94687"/>
  </r>
  <r>
    <x v="1"/>
    <n v="-87602"/>
  </r>
  <r>
    <x v="13"/>
    <n v="-88831"/>
  </r>
  <r>
    <x v="2"/>
    <n v="95389"/>
  </r>
  <r>
    <x v="10"/>
    <n v="-40076"/>
  </r>
  <r>
    <x v="2"/>
    <n v="-26595"/>
  </r>
  <r>
    <x v="19"/>
    <n v="25464"/>
  </r>
  <r>
    <x v="24"/>
    <n v="50501"/>
  </r>
  <r>
    <x v="5"/>
    <n v="36879"/>
  </r>
  <r>
    <x v="22"/>
    <n v="-97900"/>
  </r>
  <r>
    <x v="4"/>
    <n v="51352"/>
  </r>
  <r>
    <x v="16"/>
    <n v="-37682"/>
  </r>
  <r>
    <x v="1"/>
    <n v="59364"/>
  </r>
  <r>
    <x v="15"/>
    <n v="82194"/>
  </r>
  <r>
    <x v="15"/>
    <n v="6772"/>
  </r>
  <r>
    <x v="15"/>
    <n v="-77516"/>
  </r>
  <r>
    <x v="23"/>
    <n v="71221"/>
  </r>
  <r>
    <x v="23"/>
    <n v="28562"/>
  </r>
  <r>
    <x v="10"/>
    <n v="20771"/>
  </r>
  <r>
    <x v="4"/>
    <n v="-92711"/>
  </r>
  <r>
    <x v="3"/>
    <n v="-87276"/>
  </r>
  <r>
    <x v="19"/>
    <n v="62540"/>
  </r>
  <r>
    <x v="20"/>
    <n v="-11595"/>
  </r>
  <r>
    <x v="16"/>
    <n v="-62096"/>
  </r>
  <r>
    <x v="8"/>
    <n v="-23968"/>
  </r>
  <r>
    <x v="14"/>
    <n v="1330"/>
  </r>
  <r>
    <x v="7"/>
    <n v="-48993"/>
  </r>
  <r>
    <x v="21"/>
    <n v="19553"/>
  </r>
  <r>
    <x v="16"/>
    <n v="19254"/>
  </r>
  <r>
    <x v="15"/>
    <n v="-45210"/>
  </r>
  <r>
    <x v="11"/>
    <n v="-78217"/>
  </r>
  <r>
    <x v="15"/>
    <n v="-52019"/>
  </r>
  <r>
    <x v="17"/>
    <n v="-52039"/>
  </r>
  <r>
    <x v="11"/>
    <n v="-14038"/>
  </r>
  <r>
    <x v="20"/>
    <n v="93927"/>
  </r>
  <r>
    <x v="24"/>
    <n v="83697"/>
  </r>
  <r>
    <x v="24"/>
    <n v="-31395"/>
  </r>
  <r>
    <x v="13"/>
    <n v="-86430"/>
  </r>
  <r>
    <x v="2"/>
    <n v="1517"/>
  </r>
  <r>
    <x v="1"/>
    <n v="84753"/>
  </r>
  <r>
    <x v="24"/>
    <n v="-60872"/>
  </r>
  <r>
    <x v="5"/>
    <n v="-74887"/>
  </r>
  <r>
    <x v="18"/>
    <n v="55611"/>
  </r>
  <r>
    <x v="10"/>
    <n v="36120"/>
  </r>
  <r>
    <x v="20"/>
    <n v="38796"/>
  </r>
  <r>
    <x v="21"/>
    <n v="74555"/>
  </r>
  <r>
    <x v="11"/>
    <n v="87129"/>
  </r>
  <r>
    <x v="15"/>
    <n v="-17231"/>
  </r>
  <r>
    <x v="0"/>
    <n v="-68600"/>
  </r>
  <r>
    <x v="14"/>
    <n v="-70449"/>
  </r>
  <r>
    <x v="6"/>
    <n v="-48214"/>
  </r>
  <r>
    <x v="22"/>
    <n v="18309"/>
  </r>
  <r>
    <x v="8"/>
    <n v="-44968"/>
  </r>
  <r>
    <x v="22"/>
    <n v="-88986"/>
  </r>
  <r>
    <x v="13"/>
    <n v="31860"/>
  </r>
  <r>
    <x v="0"/>
    <n v="80199"/>
  </r>
  <r>
    <x v="7"/>
    <n v="17698"/>
  </r>
  <r>
    <x v="15"/>
    <n v="-18921"/>
  </r>
  <r>
    <x v="9"/>
    <n v="-8060"/>
  </r>
  <r>
    <x v="19"/>
    <n v="41038"/>
  </r>
  <r>
    <x v="10"/>
    <n v="74688"/>
  </r>
  <r>
    <x v="8"/>
    <n v="-8937"/>
  </r>
  <r>
    <x v="1"/>
    <n v="52128"/>
  </r>
  <r>
    <x v="14"/>
    <n v="-3095"/>
  </r>
  <r>
    <x v="12"/>
    <n v="56887"/>
  </r>
  <r>
    <x v="2"/>
    <n v="88612"/>
  </r>
  <r>
    <x v="13"/>
    <n v="57211"/>
  </r>
  <r>
    <x v="4"/>
    <n v="-3542"/>
  </r>
  <r>
    <x v="21"/>
    <n v="22232"/>
  </r>
  <r>
    <x v="9"/>
    <n v="81380"/>
  </r>
  <r>
    <x v="0"/>
    <n v="-77518"/>
  </r>
  <r>
    <x v="7"/>
    <n v="26054"/>
  </r>
  <r>
    <x v="24"/>
    <n v="90651"/>
  </r>
  <r>
    <x v="2"/>
    <n v="-60419"/>
  </r>
  <r>
    <x v="3"/>
    <n v="55894"/>
  </r>
  <r>
    <x v="7"/>
    <n v="-78727"/>
  </r>
  <r>
    <x v="24"/>
    <n v="37804"/>
  </r>
  <r>
    <x v="0"/>
    <n v="30644"/>
  </r>
  <r>
    <x v="1"/>
    <n v="20638"/>
  </r>
  <r>
    <x v="7"/>
    <n v="-96837"/>
  </r>
  <r>
    <x v="23"/>
    <n v="-91229"/>
  </r>
  <r>
    <x v="12"/>
    <n v="-13122"/>
  </r>
  <r>
    <x v="16"/>
    <n v="35820"/>
  </r>
  <r>
    <x v="4"/>
    <n v="47663"/>
  </r>
  <r>
    <x v="9"/>
    <n v="54687"/>
  </r>
  <r>
    <x v="7"/>
    <n v="-10825"/>
  </r>
  <r>
    <x v="10"/>
    <n v="-4300"/>
  </r>
  <r>
    <x v="10"/>
    <n v="46293"/>
  </r>
  <r>
    <x v="17"/>
    <n v="-66311"/>
  </r>
  <r>
    <x v="18"/>
    <n v="-3538"/>
  </r>
  <r>
    <x v="9"/>
    <n v="-73470"/>
  </r>
  <r>
    <x v="18"/>
    <n v="7150"/>
  </r>
  <r>
    <x v="9"/>
    <n v="-25406"/>
  </r>
  <r>
    <x v="17"/>
    <n v="11397"/>
  </r>
  <r>
    <x v="8"/>
    <n v="7156"/>
  </r>
  <r>
    <x v="4"/>
    <n v="65443"/>
  </r>
  <r>
    <x v="22"/>
    <n v="54185"/>
  </r>
  <r>
    <x v="7"/>
    <n v="-12251"/>
  </r>
  <r>
    <x v="3"/>
    <n v="-16681"/>
  </r>
  <r>
    <x v="17"/>
    <n v="-9405"/>
  </r>
  <r>
    <x v="0"/>
    <n v="-55745"/>
  </r>
  <r>
    <x v="3"/>
    <n v="15923"/>
  </r>
  <r>
    <x v="23"/>
    <n v="-58028"/>
  </r>
  <r>
    <x v="11"/>
    <n v="-9128"/>
  </r>
  <r>
    <x v="18"/>
    <n v="-31224"/>
  </r>
  <r>
    <x v="18"/>
    <n v="39488"/>
  </r>
  <r>
    <x v="0"/>
    <n v="3406"/>
  </r>
  <r>
    <x v="11"/>
    <n v="3198"/>
  </r>
  <r>
    <x v="22"/>
    <n v="-60913"/>
  </r>
  <r>
    <x v="6"/>
    <n v="82002"/>
  </r>
  <r>
    <x v="10"/>
    <n v="-47680"/>
  </r>
  <r>
    <x v="20"/>
    <n v="-58664"/>
  </r>
  <r>
    <x v="8"/>
    <n v="-93119"/>
  </r>
  <r>
    <x v="13"/>
    <n v="53603"/>
  </r>
  <r>
    <x v="6"/>
    <n v="24757"/>
  </r>
  <r>
    <x v="23"/>
    <n v="-10147"/>
  </r>
  <r>
    <x v="2"/>
    <n v="72876"/>
  </r>
  <r>
    <x v="9"/>
    <n v="35877"/>
  </r>
  <r>
    <x v="5"/>
    <n v="90041"/>
  </r>
  <r>
    <x v="3"/>
    <n v="-34918"/>
  </r>
  <r>
    <x v="20"/>
    <n v="69830"/>
  </r>
  <r>
    <x v="6"/>
    <n v="99075"/>
  </r>
  <r>
    <x v="12"/>
    <n v="-76877"/>
  </r>
  <r>
    <x v="17"/>
    <n v="42429"/>
  </r>
  <r>
    <x v="2"/>
    <n v="87752"/>
  </r>
  <r>
    <x v="11"/>
    <n v="66812"/>
  </r>
  <r>
    <x v="18"/>
    <n v="-81655"/>
  </r>
  <r>
    <x v="18"/>
    <n v="91765"/>
  </r>
  <r>
    <x v="8"/>
    <n v="-15075"/>
  </r>
  <r>
    <x v="6"/>
    <n v="46023"/>
  </r>
  <r>
    <x v="2"/>
    <n v="7492"/>
  </r>
  <r>
    <x v="11"/>
    <n v="-42097"/>
  </r>
  <r>
    <x v="1"/>
    <n v="43802"/>
  </r>
  <r>
    <x v="8"/>
    <n v="93122"/>
  </r>
  <r>
    <x v="13"/>
    <n v="58255"/>
  </r>
  <r>
    <x v="4"/>
    <n v="-35222"/>
  </r>
  <r>
    <x v="11"/>
    <n v="-98921"/>
  </r>
  <r>
    <x v="5"/>
    <n v="37545"/>
  </r>
  <r>
    <x v="22"/>
    <n v="55039"/>
  </r>
  <r>
    <x v="4"/>
    <n v="65326"/>
  </r>
  <r>
    <x v="3"/>
    <n v="34670"/>
  </r>
  <r>
    <x v="16"/>
    <n v="60594"/>
  </r>
  <r>
    <x v="2"/>
    <n v="6422"/>
  </r>
  <r>
    <x v="4"/>
    <n v="55951"/>
  </r>
  <r>
    <x v="17"/>
    <n v="-4843"/>
  </r>
  <r>
    <x v="19"/>
    <n v="20330"/>
  </r>
  <r>
    <x v="21"/>
    <n v="-42806"/>
  </r>
  <r>
    <x v="21"/>
    <n v="-73677"/>
  </r>
  <r>
    <x v="10"/>
    <n v="60365"/>
  </r>
  <r>
    <x v="22"/>
    <n v="65005"/>
  </r>
  <r>
    <x v="0"/>
    <n v="-37180"/>
  </r>
  <r>
    <x v="4"/>
    <n v="-31466"/>
  </r>
  <r>
    <x v="20"/>
    <n v="45525"/>
  </r>
  <r>
    <x v="21"/>
    <n v="-85898"/>
  </r>
  <r>
    <x v="22"/>
    <n v="68077"/>
  </r>
  <r>
    <x v="22"/>
    <n v="62571"/>
  </r>
  <r>
    <x v="22"/>
    <n v="1451"/>
  </r>
  <r>
    <x v="16"/>
    <n v="22955"/>
  </r>
  <r>
    <x v="8"/>
    <n v="-5998"/>
  </r>
  <r>
    <x v="9"/>
    <n v="-71259"/>
  </r>
  <r>
    <x v="22"/>
    <n v="69439"/>
  </r>
  <r>
    <x v="1"/>
    <n v="31695"/>
  </r>
  <r>
    <x v="9"/>
    <n v="-52740"/>
  </r>
  <r>
    <x v="16"/>
    <n v="-89041"/>
  </r>
  <r>
    <x v="15"/>
    <n v="-28441"/>
  </r>
  <r>
    <x v="1"/>
    <n v="63976"/>
  </r>
  <r>
    <x v="20"/>
    <n v="-50555"/>
  </r>
  <r>
    <x v="16"/>
    <n v="-11706"/>
  </r>
  <r>
    <x v="9"/>
    <n v="29546"/>
  </r>
  <r>
    <x v="19"/>
    <n v="-54151"/>
  </r>
  <r>
    <x v="8"/>
    <n v="85459"/>
  </r>
  <r>
    <x v="16"/>
    <n v="28423"/>
  </r>
  <r>
    <x v="16"/>
    <n v="8334"/>
  </r>
  <r>
    <x v="19"/>
    <n v="40513"/>
  </r>
  <r>
    <x v="4"/>
    <n v="63958"/>
  </r>
  <r>
    <x v="3"/>
    <n v="53092"/>
  </r>
  <r>
    <x v="7"/>
    <n v="-89953"/>
  </r>
  <r>
    <x v="3"/>
    <n v="-49631"/>
  </r>
  <r>
    <x v="4"/>
    <n v="-13079"/>
  </r>
  <r>
    <x v="8"/>
    <n v="-34287"/>
  </r>
  <r>
    <x v="13"/>
    <n v="-34224"/>
  </r>
  <r>
    <x v="6"/>
    <n v="-56647"/>
  </r>
  <r>
    <x v="24"/>
    <n v="-191"/>
  </r>
  <r>
    <x v="17"/>
    <n v="-22740"/>
  </r>
  <r>
    <x v="19"/>
    <n v="-98660"/>
  </r>
  <r>
    <x v="24"/>
    <n v="-75247"/>
  </r>
  <r>
    <x v="24"/>
    <n v="83594"/>
  </r>
  <r>
    <x v="24"/>
    <n v="6262"/>
  </r>
  <r>
    <x v="16"/>
    <n v="67531"/>
  </r>
  <r>
    <x v="14"/>
    <n v="4486"/>
  </r>
  <r>
    <x v="1"/>
    <n v="32062"/>
  </r>
  <r>
    <x v="5"/>
    <n v="-21185"/>
  </r>
  <r>
    <x v="12"/>
    <n v="79661"/>
  </r>
  <r>
    <x v="9"/>
    <n v="-92213"/>
  </r>
  <r>
    <x v="14"/>
    <n v="51120"/>
  </r>
  <r>
    <x v="6"/>
    <n v="62490"/>
  </r>
  <r>
    <x v="6"/>
    <n v="47061"/>
  </r>
  <r>
    <x v="6"/>
    <n v="-94468"/>
  </r>
  <r>
    <x v="21"/>
    <n v="47472"/>
  </r>
  <r>
    <x v="7"/>
    <n v="-61039"/>
  </r>
  <r>
    <x v="15"/>
    <n v="-56296"/>
  </r>
  <r>
    <x v="9"/>
    <n v="7720"/>
  </r>
  <r>
    <x v="23"/>
    <n v="45925"/>
  </r>
  <r>
    <x v="10"/>
    <n v="49477"/>
  </r>
  <r>
    <x v="6"/>
    <n v="32403"/>
  </r>
  <r>
    <x v="1"/>
    <n v="-24423"/>
  </r>
  <r>
    <x v="6"/>
    <n v="-95690"/>
  </r>
  <r>
    <x v="14"/>
    <n v="59963"/>
  </r>
  <r>
    <x v="13"/>
    <n v="-43465"/>
  </r>
  <r>
    <x v="7"/>
    <n v="-16261"/>
  </r>
  <r>
    <x v="3"/>
    <n v="76170"/>
  </r>
  <r>
    <x v="9"/>
    <n v="65881"/>
  </r>
  <r>
    <x v="3"/>
    <n v="46694"/>
  </r>
  <r>
    <x v="16"/>
    <n v="-55076"/>
  </r>
  <r>
    <x v="1"/>
    <n v="-451"/>
  </r>
  <r>
    <x v="2"/>
    <n v="9419"/>
  </r>
  <r>
    <x v="11"/>
    <n v="-72017"/>
  </r>
  <r>
    <x v="12"/>
    <n v="46740"/>
  </r>
  <r>
    <x v="22"/>
    <n v="-89912"/>
  </r>
  <r>
    <x v="17"/>
    <n v="-12124"/>
  </r>
  <r>
    <x v="9"/>
    <n v="-641"/>
  </r>
  <r>
    <x v="21"/>
    <n v="-94568"/>
  </r>
  <r>
    <x v="11"/>
    <n v="13032"/>
  </r>
  <r>
    <x v="9"/>
    <n v="58412"/>
  </r>
  <r>
    <x v="20"/>
    <n v="-12832"/>
  </r>
  <r>
    <x v="12"/>
    <n v="1956"/>
  </r>
  <r>
    <x v="4"/>
    <n v="76258"/>
  </r>
  <r>
    <x v="14"/>
    <n v="90369"/>
  </r>
  <r>
    <x v="8"/>
    <n v="90672"/>
  </r>
  <r>
    <x v="21"/>
    <n v="-74073"/>
  </r>
  <r>
    <x v="5"/>
    <n v="9525"/>
  </r>
  <r>
    <x v="0"/>
    <n v="-42064"/>
  </r>
  <r>
    <x v="23"/>
    <n v="-97886"/>
  </r>
  <r>
    <x v="21"/>
    <n v="-69791"/>
  </r>
  <r>
    <x v="14"/>
    <n v="49398"/>
  </r>
  <r>
    <x v="9"/>
    <n v="18184"/>
  </r>
  <r>
    <x v="18"/>
    <n v="4268"/>
  </r>
  <r>
    <x v="12"/>
    <n v="-58212"/>
  </r>
  <r>
    <x v="0"/>
    <n v="19917"/>
  </r>
  <r>
    <x v="3"/>
    <n v="52552"/>
  </r>
  <r>
    <x v="13"/>
    <n v="-8515"/>
  </r>
  <r>
    <x v="11"/>
    <n v="-40451"/>
  </r>
  <r>
    <x v="12"/>
    <n v="-53593"/>
  </r>
  <r>
    <x v="11"/>
    <n v="55335"/>
  </r>
  <r>
    <x v="17"/>
    <n v="-91251"/>
  </r>
  <r>
    <x v="2"/>
    <n v="-97622"/>
  </r>
  <r>
    <x v="5"/>
    <n v="25498"/>
  </r>
  <r>
    <x v="19"/>
    <n v="-24707"/>
  </r>
  <r>
    <x v="7"/>
    <n v="-60852"/>
  </r>
  <r>
    <x v="0"/>
    <n v="-61505"/>
  </r>
  <r>
    <x v="10"/>
    <n v="-3464"/>
  </r>
  <r>
    <x v="11"/>
    <n v="72860"/>
  </r>
  <r>
    <x v="24"/>
    <n v="62364"/>
  </r>
  <r>
    <x v="4"/>
    <n v="-11183"/>
  </r>
  <r>
    <x v="16"/>
    <n v="-15800"/>
  </r>
  <r>
    <x v="21"/>
    <n v="91039"/>
  </r>
  <r>
    <x v="22"/>
    <n v="92853"/>
  </r>
  <r>
    <x v="19"/>
    <n v="96403"/>
  </r>
  <r>
    <x v="5"/>
    <n v="10953"/>
  </r>
  <r>
    <x v="16"/>
    <n v="14266"/>
  </r>
  <r>
    <x v="3"/>
    <n v="-74265"/>
  </r>
  <r>
    <x v="16"/>
    <n v="24322"/>
  </r>
  <r>
    <x v="23"/>
    <n v="-18581"/>
  </r>
  <r>
    <x v="18"/>
    <n v="-89475"/>
  </r>
  <r>
    <x v="0"/>
    <n v="-26330"/>
  </r>
  <r>
    <x v="4"/>
    <n v="67377"/>
  </r>
  <r>
    <x v="10"/>
    <n v="-16785"/>
  </r>
  <r>
    <x v="13"/>
    <n v="-3410"/>
  </r>
  <r>
    <x v="22"/>
    <n v="-59165"/>
  </r>
  <r>
    <x v="18"/>
    <n v="-35291"/>
  </r>
  <r>
    <x v="18"/>
    <n v="20513"/>
  </r>
  <r>
    <x v="21"/>
    <n v="90630"/>
  </r>
  <r>
    <x v="22"/>
    <n v="72099"/>
  </r>
  <r>
    <x v="18"/>
    <n v="82470"/>
  </r>
  <r>
    <x v="13"/>
    <n v="11040"/>
  </r>
  <r>
    <x v="17"/>
    <n v="53137"/>
  </r>
  <r>
    <x v="7"/>
    <n v="47894"/>
  </r>
  <r>
    <x v="9"/>
    <n v="-92261"/>
  </r>
  <r>
    <x v="16"/>
    <n v="40974"/>
  </r>
  <r>
    <x v="21"/>
    <n v="50715"/>
  </r>
  <r>
    <x v="1"/>
    <n v="92214"/>
  </r>
  <r>
    <x v="18"/>
    <n v="74396"/>
  </r>
  <r>
    <x v="9"/>
    <n v="87763"/>
  </r>
  <r>
    <x v="13"/>
    <n v="13991"/>
  </r>
  <r>
    <x v="17"/>
    <n v="-14433"/>
  </r>
  <r>
    <x v="9"/>
    <n v="66762"/>
  </r>
  <r>
    <x v="22"/>
    <n v="8040"/>
  </r>
  <r>
    <x v="14"/>
    <n v="23983"/>
  </r>
  <r>
    <x v="8"/>
    <n v="-19481"/>
  </r>
  <r>
    <x v="5"/>
    <n v="54008"/>
  </r>
  <r>
    <x v="4"/>
    <n v="-61455"/>
  </r>
  <r>
    <x v="14"/>
    <n v="-13330"/>
  </r>
  <r>
    <x v="5"/>
    <n v="36374"/>
  </r>
  <r>
    <x v="4"/>
    <n v="17608"/>
  </r>
  <r>
    <x v="8"/>
    <n v="94937"/>
  </r>
  <r>
    <x v="11"/>
    <n v="-58539"/>
  </r>
  <r>
    <x v="3"/>
    <n v="-9288"/>
  </r>
  <r>
    <x v="22"/>
    <n v="76329"/>
  </r>
  <r>
    <x v="8"/>
    <n v="33936"/>
  </r>
  <r>
    <x v="21"/>
    <n v="75203"/>
  </r>
  <r>
    <x v="0"/>
    <n v="91254"/>
  </r>
  <r>
    <x v="4"/>
    <n v="44275"/>
  </r>
  <r>
    <x v="6"/>
    <n v="81720"/>
  </r>
  <r>
    <x v="15"/>
    <n v="-61337"/>
  </r>
  <r>
    <x v="1"/>
    <n v="10997"/>
  </r>
  <r>
    <x v="17"/>
    <n v="49438"/>
  </r>
  <r>
    <x v="0"/>
    <n v="-60848"/>
  </r>
  <r>
    <x v="19"/>
    <n v="24683"/>
  </r>
  <r>
    <x v="15"/>
    <n v="73871"/>
  </r>
  <r>
    <x v="0"/>
    <n v="-41622"/>
  </r>
  <r>
    <x v="13"/>
    <n v="82485"/>
  </r>
  <r>
    <x v="17"/>
    <n v="13805"/>
  </r>
  <r>
    <x v="22"/>
    <n v="-94548"/>
  </r>
  <r>
    <x v="5"/>
    <n v="66293"/>
  </r>
  <r>
    <x v="8"/>
    <n v="9392"/>
  </r>
  <r>
    <x v="21"/>
    <n v="-44511"/>
  </r>
  <r>
    <x v="8"/>
    <n v="-59195"/>
  </r>
  <r>
    <x v="20"/>
    <n v="1192"/>
  </r>
  <r>
    <x v="13"/>
    <n v="55036"/>
  </r>
  <r>
    <x v="9"/>
    <n v="86352"/>
  </r>
  <r>
    <x v="1"/>
    <n v="2272"/>
  </r>
  <r>
    <x v="20"/>
    <n v="86211"/>
  </r>
  <r>
    <x v="4"/>
    <n v="-71455"/>
  </r>
  <r>
    <x v="21"/>
    <n v="-47924"/>
  </r>
  <r>
    <x v="23"/>
    <n v="-49149"/>
  </r>
  <r>
    <x v="0"/>
    <n v="23218"/>
  </r>
  <r>
    <x v="15"/>
    <n v="-55101"/>
  </r>
  <r>
    <x v="22"/>
    <n v="-45390"/>
  </r>
  <r>
    <x v="14"/>
    <n v="64404"/>
  </r>
  <r>
    <x v="10"/>
    <n v="-33472"/>
  </r>
  <r>
    <x v="13"/>
    <n v="19716"/>
  </r>
  <r>
    <x v="8"/>
    <n v="94925"/>
  </r>
  <r>
    <x v="17"/>
    <n v="-27260"/>
  </r>
  <r>
    <x v="2"/>
    <n v="-71884"/>
  </r>
  <r>
    <x v="17"/>
    <n v="36788"/>
  </r>
  <r>
    <x v="2"/>
    <n v="-63177"/>
  </r>
  <r>
    <x v="24"/>
    <n v="-36435"/>
  </r>
  <r>
    <x v="3"/>
    <n v="66776"/>
  </r>
  <r>
    <x v="6"/>
    <n v="-62698"/>
  </r>
  <r>
    <x v="12"/>
    <n v="-57409"/>
  </r>
  <r>
    <x v="20"/>
    <n v="38803"/>
  </r>
  <r>
    <x v="7"/>
    <n v="-75346"/>
  </r>
  <r>
    <x v="19"/>
    <n v="-3577"/>
  </r>
  <r>
    <x v="0"/>
    <n v="-85376"/>
  </r>
  <r>
    <x v="10"/>
    <n v="-12832"/>
  </r>
  <r>
    <x v="5"/>
    <n v="-49168"/>
  </r>
  <r>
    <x v="6"/>
    <n v="84119"/>
  </r>
  <r>
    <x v="17"/>
    <n v="-9026"/>
  </r>
  <r>
    <x v="22"/>
    <n v="18720"/>
  </r>
  <r>
    <x v="7"/>
    <n v="-90941"/>
  </r>
  <r>
    <x v="15"/>
    <n v="8470"/>
  </r>
  <r>
    <x v="9"/>
    <n v="-27364"/>
  </r>
  <r>
    <x v="2"/>
    <n v="-31558"/>
  </r>
  <r>
    <x v="6"/>
    <n v="26632"/>
  </r>
  <r>
    <x v="1"/>
    <n v="-88078"/>
  </r>
  <r>
    <x v="14"/>
    <n v="-83031"/>
  </r>
  <r>
    <x v="12"/>
    <n v="-64435"/>
  </r>
  <r>
    <x v="5"/>
    <n v="-95887"/>
  </r>
  <r>
    <x v="0"/>
    <n v="15657"/>
  </r>
  <r>
    <x v="9"/>
    <n v="-9402"/>
  </r>
  <r>
    <x v="6"/>
    <n v="-75867"/>
  </r>
  <r>
    <x v="19"/>
    <n v="-86854"/>
  </r>
  <r>
    <x v="8"/>
    <n v="-19815"/>
  </r>
  <r>
    <x v="7"/>
    <n v="-30403"/>
  </r>
  <r>
    <x v="16"/>
    <n v="-17408"/>
  </r>
  <r>
    <x v="11"/>
    <n v="88058"/>
  </r>
  <r>
    <x v="15"/>
    <n v="-11644"/>
  </r>
  <r>
    <x v="19"/>
    <n v="79026"/>
  </r>
  <r>
    <x v="2"/>
    <n v="-72771"/>
  </r>
  <r>
    <x v="14"/>
    <n v="52288"/>
  </r>
  <r>
    <x v="15"/>
    <n v="-61165"/>
  </r>
  <r>
    <x v="22"/>
    <n v="-96905"/>
  </r>
  <r>
    <x v="17"/>
    <n v="-99809"/>
  </r>
  <r>
    <x v="6"/>
    <n v="-53190"/>
  </r>
  <r>
    <x v="24"/>
    <n v="-20988"/>
  </r>
  <r>
    <x v="9"/>
    <n v="42663"/>
  </r>
  <r>
    <x v="22"/>
    <n v="-87196"/>
  </r>
  <r>
    <x v="21"/>
    <n v="28775"/>
  </r>
  <r>
    <x v="0"/>
    <n v="-14006"/>
  </r>
  <r>
    <x v="10"/>
    <n v="-33986"/>
  </r>
  <r>
    <x v="21"/>
    <n v="41503"/>
  </r>
  <r>
    <x v="21"/>
    <n v="75246"/>
  </r>
  <r>
    <x v="16"/>
    <n v="-65413"/>
  </r>
  <r>
    <x v="11"/>
    <n v="29845"/>
  </r>
  <r>
    <x v="20"/>
    <n v="-49251"/>
  </r>
  <r>
    <x v="14"/>
    <n v="-122"/>
  </r>
  <r>
    <x v="15"/>
    <n v="96587"/>
  </r>
  <r>
    <x v="8"/>
    <n v="-52198"/>
  </r>
  <r>
    <x v="2"/>
    <n v="-70517"/>
  </r>
  <r>
    <x v="21"/>
    <n v="-71040"/>
  </r>
  <r>
    <x v="24"/>
    <n v="3681"/>
  </r>
  <r>
    <x v="19"/>
    <n v="8169"/>
  </r>
  <r>
    <x v="1"/>
    <n v="84451"/>
  </r>
  <r>
    <x v="2"/>
    <n v="64674"/>
  </r>
  <r>
    <x v="9"/>
    <n v="45368"/>
  </r>
  <r>
    <x v="24"/>
    <n v="-26592"/>
  </r>
  <r>
    <x v="0"/>
    <n v="91571"/>
  </r>
  <r>
    <x v="5"/>
    <n v="47157"/>
  </r>
  <r>
    <x v="13"/>
    <n v="95010"/>
  </r>
  <r>
    <x v="6"/>
    <n v="-20800"/>
  </r>
  <r>
    <x v="11"/>
    <n v="-77804"/>
  </r>
  <r>
    <x v="10"/>
    <n v="-71977"/>
  </r>
  <r>
    <x v="13"/>
    <n v="70927"/>
  </r>
  <r>
    <x v="8"/>
    <n v="-94512"/>
  </r>
  <r>
    <x v="23"/>
    <n v="23942"/>
  </r>
  <r>
    <x v="19"/>
    <n v="-30384"/>
  </r>
  <r>
    <x v="22"/>
    <n v="83982"/>
  </r>
  <r>
    <x v="13"/>
    <n v="-68770"/>
  </r>
  <r>
    <x v="23"/>
    <n v="75513"/>
  </r>
  <r>
    <x v="20"/>
    <n v="-30457"/>
  </r>
  <r>
    <x v="21"/>
    <n v="29455"/>
  </r>
  <r>
    <x v="10"/>
    <n v="88405"/>
  </r>
  <r>
    <x v="12"/>
    <n v="-60438"/>
  </r>
  <r>
    <x v="22"/>
    <n v="70286"/>
  </r>
  <r>
    <x v="10"/>
    <n v="72476"/>
  </r>
  <r>
    <x v="0"/>
    <n v="-37199"/>
  </r>
  <r>
    <x v="5"/>
    <n v="4893"/>
  </r>
  <r>
    <x v="10"/>
    <n v="39260"/>
  </r>
  <r>
    <x v="14"/>
    <n v="-19342"/>
  </r>
  <r>
    <x v="17"/>
    <n v="86213"/>
  </r>
  <r>
    <x v="8"/>
    <n v="50153"/>
  </r>
  <r>
    <x v="17"/>
    <n v="-62244"/>
  </r>
  <r>
    <x v="15"/>
    <n v="-7114"/>
  </r>
  <r>
    <x v="10"/>
    <n v="62194"/>
  </r>
  <r>
    <x v="10"/>
    <n v="-88603"/>
  </r>
  <r>
    <x v="7"/>
    <n v="89296"/>
  </r>
  <r>
    <x v="8"/>
    <n v="-90403"/>
  </r>
  <r>
    <x v="15"/>
    <n v="18102"/>
  </r>
  <r>
    <x v="10"/>
    <n v="-23949"/>
  </r>
  <r>
    <x v="2"/>
    <n v="-76684"/>
  </r>
  <r>
    <x v="7"/>
    <n v="1713"/>
  </r>
  <r>
    <x v="0"/>
    <n v="21673"/>
  </r>
  <r>
    <x v="21"/>
    <n v="-3669"/>
  </r>
  <r>
    <x v="15"/>
    <n v="88954"/>
  </r>
  <r>
    <x v="22"/>
    <n v="8036"/>
  </r>
  <r>
    <x v="1"/>
    <n v="-58164"/>
  </r>
  <r>
    <x v="23"/>
    <n v="-98029"/>
  </r>
  <r>
    <x v="19"/>
    <n v="-9112"/>
  </r>
  <r>
    <x v="22"/>
    <n v="-86357"/>
  </r>
  <r>
    <x v="11"/>
    <n v="84902"/>
  </r>
  <r>
    <x v="2"/>
    <n v="36889"/>
  </r>
  <r>
    <x v="0"/>
    <n v="63620"/>
  </r>
  <r>
    <x v="15"/>
    <n v="-64009"/>
  </r>
  <r>
    <x v="24"/>
    <n v="-42858"/>
  </r>
  <r>
    <x v="20"/>
    <n v="5197"/>
  </r>
  <r>
    <x v="15"/>
    <n v="-64568"/>
  </r>
  <r>
    <x v="16"/>
    <n v="-29905"/>
  </r>
  <r>
    <x v="3"/>
    <n v="-14562"/>
  </r>
  <r>
    <x v="9"/>
    <n v="87926"/>
  </r>
  <r>
    <x v="4"/>
    <n v="40980"/>
  </r>
  <r>
    <x v="5"/>
    <n v="-10292"/>
  </r>
  <r>
    <x v="9"/>
    <n v="-17635"/>
  </r>
  <r>
    <x v="13"/>
    <n v="-92707"/>
  </r>
  <r>
    <x v="1"/>
    <n v="74991"/>
  </r>
  <r>
    <x v="18"/>
    <n v="-74839"/>
  </r>
  <r>
    <x v="11"/>
    <n v="-5410"/>
  </r>
  <r>
    <x v="1"/>
    <n v="-37843"/>
  </r>
  <r>
    <x v="11"/>
    <n v="-85252"/>
  </r>
  <r>
    <x v="6"/>
    <n v="-64304"/>
  </r>
  <r>
    <x v="15"/>
    <n v="79649"/>
  </r>
  <r>
    <x v="23"/>
    <n v="-81182"/>
  </r>
  <r>
    <x v="16"/>
    <n v="82564"/>
  </r>
  <r>
    <x v="21"/>
    <n v="-69762"/>
  </r>
  <r>
    <x v="18"/>
    <n v="-26317"/>
  </r>
  <r>
    <x v="6"/>
    <n v="-80517"/>
  </r>
  <r>
    <x v="17"/>
    <n v="-55535"/>
  </r>
  <r>
    <x v="17"/>
    <n v="-14385"/>
  </r>
  <r>
    <x v="0"/>
    <n v="-50193"/>
  </r>
  <r>
    <x v="22"/>
    <n v="3929"/>
  </r>
  <r>
    <x v="0"/>
    <n v="-82483"/>
  </r>
  <r>
    <x v="10"/>
    <n v="58709"/>
  </r>
  <r>
    <x v="2"/>
    <n v="95972"/>
  </r>
  <r>
    <x v="11"/>
    <n v="31788"/>
  </r>
  <r>
    <x v="23"/>
    <n v="-35723"/>
  </r>
  <r>
    <x v="10"/>
    <n v="-56818"/>
  </r>
  <r>
    <x v="16"/>
    <n v="-32224"/>
  </r>
  <r>
    <x v="7"/>
    <n v="95001"/>
  </r>
  <r>
    <x v="0"/>
    <n v="-23307"/>
  </r>
  <r>
    <x v="11"/>
    <n v="-23144"/>
  </r>
  <r>
    <x v="16"/>
    <n v="-26525"/>
  </r>
  <r>
    <x v="10"/>
    <n v="94177"/>
  </r>
  <r>
    <x v="20"/>
    <n v="25525"/>
  </r>
  <r>
    <x v="1"/>
    <n v="15714"/>
  </r>
  <r>
    <x v="16"/>
    <n v="-34058"/>
  </r>
  <r>
    <x v="9"/>
    <n v="45772"/>
  </r>
  <r>
    <x v="21"/>
    <n v="-60581"/>
  </r>
  <r>
    <x v="2"/>
    <n v="63717"/>
  </r>
  <r>
    <x v="18"/>
    <n v="-6414"/>
  </r>
  <r>
    <x v="7"/>
    <n v="79796"/>
  </r>
  <r>
    <x v="2"/>
    <n v="4028"/>
  </r>
  <r>
    <x v="2"/>
    <n v="-4018"/>
  </r>
  <r>
    <x v="23"/>
    <n v="-86348"/>
  </r>
  <r>
    <x v="23"/>
    <n v="-98786"/>
  </r>
  <r>
    <x v="13"/>
    <n v="89257"/>
  </r>
  <r>
    <x v="13"/>
    <n v="67448"/>
  </r>
  <r>
    <x v="17"/>
    <n v="-80952"/>
  </r>
  <r>
    <x v="19"/>
    <n v="19651"/>
  </r>
  <r>
    <x v="3"/>
    <n v="-45107"/>
  </r>
  <r>
    <x v="3"/>
    <n v="85704"/>
  </r>
  <r>
    <x v="2"/>
    <n v="-38115"/>
  </r>
  <r>
    <x v="13"/>
    <n v="21815"/>
  </r>
  <r>
    <x v="1"/>
    <n v="58137"/>
  </r>
  <r>
    <x v="12"/>
    <n v="-7443"/>
  </r>
  <r>
    <x v="17"/>
    <n v="-82551"/>
  </r>
  <r>
    <x v="20"/>
    <n v="-26908"/>
  </r>
  <r>
    <x v="14"/>
    <n v="72313"/>
  </r>
  <r>
    <x v="10"/>
    <n v="88156"/>
  </r>
  <r>
    <x v="16"/>
    <n v="82574"/>
  </r>
  <r>
    <x v="8"/>
    <n v="79854"/>
  </r>
  <r>
    <x v="17"/>
    <n v="-54176"/>
  </r>
  <r>
    <x v="18"/>
    <n v="61446"/>
  </r>
  <r>
    <x v="19"/>
    <n v="38181"/>
  </r>
  <r>
    <x v="2"/>
    <n v="26607"/>
  </r>
  <r>
    <x v="9"/>
    <n v="-59378"/>
  </r>
  <r>
    <x v="22"/>
    <n v="-1276"/>
  </r>
  <r>
    <x v="16"/>
    <n v="25300"/>
  </r>
  <r>
    <x v="24"/>
    <n v="-53160"/>
  </r>
  <r>
    <x v="2"/>
    <n v="-21340"/>
  </r>
  <r>
    <x v="22"/>
    <n v="6794"/>
  </r>
  <r>
    <x v="15"/>
    <n v="-16290"/>
  </r>
  <r>
    <x v="3"/>
    <n v="20183"/>
  </r>
  <r>
    <x v="23"/>
    <n v="-47416"/>
  </r>
  <r>
    <x v="5"/>
    <n v="-64437"/>
  </r>
  <r>
    <x v="21"/>
    <n v="-50516"/>
  </r>
  <r>
    <x v="24"/>
    <n v="99386"/>
  </r>
  <r>
    <x v="20"/>
    <n v="-8395"/>
  </r>
  <r>
    <x v="11"/>
    <n v="83891"/>
  </r>
  <r>
    <x v="23"/>
    <n v="-29584"/>
  </r>
  <r>
    <x v="7"/>
    <n v="-68802"/>
  </r>
  <r>
    <x v="5"/>
    <n v="-11645"/>
  </r>
  <r>
    <x v="14"/>
    <n v="-94559"/>
  </r>
  <r>
    <x v="14"/>
    <n v="47367"/>
  </r>
  <r>
    <x v="8"/>
    <n v="27478"/>
  </r>
  <r>
    <x v="4"/>
    <n v="-10296"/>
  </r>
  <r>
    <x v="7"/>
    <n v="42282"/>
  </r>
  <r>
    <x v="0"/>
    <n v="74160"/>
  </r>
  <r>
    <x v="6"/>
    <n v="-58406"/>
  </r>
  <r>
    <x v="16"/>
    <n v="86476"/>
  </r>
  <r>
    <x v="20"/>
    <n v="32684"/>
  </r>
  <r>
    <x v="6"/>
    <n v="66551"/>
  </r>
  <r>
    <x v="4"/>
    <n v="-55659"/>
  </r>
  <r>
    <x v="22"/>
    <n v="-77309"/>
  </r>
  <r>
    <x v="18"/>
    <n v="-70776"/>
  </r>
  <r>
    <x v="12"/>
    <n v="-200"/>
  </r>
  <r>
    <x v="7"/>
    <n v="-94474"/>
  </r>
  <r>
    <x v="8"/>
    <n v="12259"/>
  </r>
  <r>
    <x v="19"/>
    <n v="-22079"/>
  </r>
  <r>
    <x v="5"/>
    <n v="-81568"/>
  </r>
  <r>
    <x v="20"/>
    <n v="-68679"/>
  </r>
  <r>
    <x v="6"/>
    <n v="7304"/>
  </r>
  <r>
    <x v="1"/>
    <n v="7111"/>
  </r>
  <r>
    <x v="23"/>
    <n v="-76065"/>
  </r>
  <r>
    <x v="22"/>
    <n v="15769"/>
  </r>
  <r>
    <x v="1"/>
    <n v="67069"/>
  </r>
  <r>
    <x v="1"/>
    <n v="-1833"/>
  </r>
  <r>
    <x v="3"/>
    <n v="47170"/>
  </r>
  <r>
    <x v="18"/>
    <n v="-18938"/>
  </r>
  <r>
    <x v="13"/>
    <n v="36040"/>
  </r>
  <r>
    <x v="11"/>
    <n v="11073"/>
  </r>
  <r>
    <x v="14"/>
    <n v="-11936"/>
  </r>
  <r>
    <x v="9"/>
    <n v="-86297"/>
  </r>
  <r>
    <x v="19"/>
    <n v="6502"/>
  </r>
  <r>
    <x v="10"/>
    <n v="-40231"/>
  </r>
  <r>
    <x v="10"/>
    <n v="9227"/>
  </r>
  <r>
    <x v="12"/>
    <n v="10680"/>
  </r>
  <r>
    <x v="5"/>
    <n v="-85325"/>
  </r>
  <r>
    <x v="14"/>
    <n v="32311"/>
  </r>
  <r>
    <x v="23"/>
    <n v="-33726"/>
  </r>
  <r>
    <x v="7"/>
    <n v="44655"/>
  </r>
  <r>
    <x v="7"/>
    <n v="-45158"/>
  </r>
  <r>
    <x v="21"/>
    <n v="83379"/>
  </r>
  <r>
    <x v="11"/>
    <n v="-21873"/>
  </r>
  <r>
    <x v="5"/>
    <n v="-99412"/>
  </r>
  <r>
    <x v="12"/>
    <n v="56603"/>
  </r>
  <r>
    <x v="15"/>
    <n v="-77202"/>
  </r>
  <r>
    <x v="2"/>
    <n v="69942"/>
  </r>
  <r>
    <x v="18"/>
    <n v="73490"/>
  </r>
  <r>
    <x v="2"/>
    <n v="90390"/>
  </r>
  <r>
    <x v="23"/>
    <n v="1721"/>
  </r>
  <r>
    <x v="7"/>
    <n v="-10470"/>
  </r>
  <r>
    <x v="1"/>
    <n v="68560"/>
  </r>
  <r>
    <x v="0"/>
    <n v="-10446"/>
  </r>
  <r>
    <x v="18"/>
    <n v="-29978"/>
  </r>
  <r>
    <x v="18"/>
    <n v="-77676"/>
  </r>
  <r>
    <x v="15"/>
    <n v="-38709"/>
  </r>
  <r>
    <x v="3"/>
    <n v="-93213"/>
  </r>
  <r>
    <x v="10"/>
    <n v="-83721"/>
  </r>
  <r>
    <x v="10"/>
    <n v="43926"/>
  </r>
  <r>
    <x v="11"/>
    <n v="-62680"/>
  </r>
  <r>
    <x v="15"/>
    <n v="-83059"/>
  </r>
  <r>
    <x v="6"/>
    <n v="73012"/>
  </r>
  <r>
    <x v="22"/>
    <n v="-88028"/>
  </r>
  <r>
    <x v="4"/>
    <n v="-98138"/>
  </r>
  <r>
    <x v="4"/>
    <n v="-29086"/>
  </r>
  <r>
    <x v="6"/>
    <n v="-63156"/>
  </r>
  <r>
    <x v="20"/>
    <n v="32818"/>
  </r>
  <r>
    <x v="5"/>
    <n v="-78991"/>
  </r>
  <r>
    <x v="16"/>
    <n v="-7634"/>
  </r>
  <r>
    <x v="14"/>
    <n v="45163"/>
  </r>
  <r>
    <x v="22"/>
    <n v="-7364"/>
  </r>
  <r>
    <x v="11"/>
    <n v="495"/>
  </r>
  <r>
    <x v="14"/>
    <n v="-57293"/>
  </r>
  <r>
    <x v="8"/>
    <n v="84280"/>
  </r>
  <r>
    <x v="15"/>
    <n v="1107"/>
  </r>
  <r>
    <x v="20"/>
    <n v="-33595"/>
  </r>
  <r>
    <x v="19"/>
    <n v="76836"/>
  </r>
  <r>
    <x v="24"/>
    <n v="-79633"/>
  </r>
  <r>
    <x v="2"/>
    <n v="49947"/>
  </r>
  <r>
    <x v="13"/>
    <n v="-47034"/>
  </r>
  <r>
    <x v="3"/>
    <n v="-60135"/>
  </r>
  <r>
    <x v="8"/>
    <n v="-19452"/>
  </r>
  <r>
    <x v="7"/>
    <n v="6434"/>
  </r>
  <r>
    <x v="16"/>
    <n v="45305"/>
  </r>
  <r>
    <x v="17"/>
    <n v="77857"/>
  </r>
  <r>
    <x v="21"/>
    <n v="-80369"/>
  </r>
  <r>
    <x v="11"/>
    <n v="6546"/>
  </r>
  <r>
    <x v="7"/>
    <n v="-68743"/>
  </r>
  <r>
    <x v="17"/>
    <n v="-47403"/>
  </r>
  <r>
    <x v="23"/>
    <n v="84155"/>
  </r>
  <r>
    <x v="8"/>
    <n v="93697"/>
  </r>
  <r>
    <x v="20"/>
    <n v="34386"/>
  </r>
  <r>
    <x v="12"/>
    <n v="51432"/>
  </r>
  <r>
    <x v="4"/>
    <n v="-75025"/>
  </r>
  <r>
    <x v="4"/>
    <n v="-77795"/>
  </r>
  <r>
    <x v="18"/>
    <n v="68801"/>
  </r>
  <r>
    <x v="3"/>
    <n v="10140"/>
  </r>
  <r>
    <x v="11"/>
    <n v="80366"/>
  </r>
  <r>
    <x v="10"/>
    <n v="-92251"/>
  </r>
  <r>
    <x v="23"/>
    <n v="-40483"/>
  </r>
  <r>
    <x v="23"/>
    <n v="-53833"/>
  </r>
  <r>
    <x v="7"/>
    <n v="-27348"/>
  </r>
  <r>
    <x v="21"/>
    <n v="72041"/>
  </r>
  <r>
    <x v="1"/>
    <n v="4507"/>
  </r>
  <r>
    <x v="12"/>
    <n v="42047"/>
  </r>
  <r>
    <x v="0"/>
    <n v="3747"/>
  </r>
  <r>
    <x v="24"/>
    <n v="68796"/>
  </r>
  <r>
    <x v="24"/>
    <n v="9977"/>
  </r>
  <r>
    <x v="22"/>
    <n v="-39695"/>
  </r>
  <r>
    <x v="5"/>
    <n v="-38326"/>
  </r>
  <r>
    <x v="19"/>
    <n v="-82270"/>
  </r>
  <r>
    <x v="15"/>
    <n v="-25746"/>
  </r>
  <r>
    <x v="5"/>
    <n v="-38004"/>
  </r>
  <r>
    <x v="7"/>
    <n v="-90321"/>
  </r>
  <r>
    <x v="22"/>
    <n v="8755"/>
  </r>
  <r>
    <x v="21"/>
    <n v="-96970"/>
  </r>
  <r>
    <x v="15"/>
    <n v="-99043"/>
  </r>
  <r>
    <x v="10"/>
    <n v="24045"/>
  </r>
  <r>
    <x v="15"/>
    <n v="-49340"/>
  </r>
  <r>
    <x v="5"/>
    <n v="94372"/>
  </r>
  <r>
    <x v="12"/>
    <n v="-28747"/>
  </r>
  <r>
    <x v="13"/>
    <n v="-69704"/>
  </r>
  <r>
    <x v="15"/>
    <n v="-11164"/>
  </r>
  <r>
    <x v="12"/>
    <n v="-48625"/>
  </r>
  <r>
    <x v="4"/>
    <n v="-43462"/>
  </r>
  <r>
    <x v="11"/>
    <n v="-65098"/>
  </r>
  <r>
    <x v="21"/>
    <n v="93787"/>
  </r>
  <r>
    <x v="8"/>
    <n v="-2190"/>
  </r>
  <r>
    <x v="9"/>
    <n v="-52215"/>
  </r>
  <r>
    <x v="12"/>
    <n v="20554"/>
  </r>
  <r>
    <x v="9"/>
    <n v="41365"/>
  </r>
  <r>
    <x v="3"/>
    <n v="-14859"/>
  </r>
  <r>
    <x v="10"/>
    <n v="-21189"/>
  </r>
  <r>
    <x v="20"/>
    <n v="53329"/>
  </r>
  <r>
    <x v="9"/>
    <n v="24946"/>
  </r>
  <r>
    <x v="14"/>
    <n v="75192"/>
  </r>
  <r>
    <x v="18"/>
    <n v="-91835"/>
  </r>
  <r>
    <x v="14"/>
    <n v="64676"/>
  </r>
  <r>
    <x v="11"/>
    <n v="-67848"/>
  </r>
  <r>
    <x v="7"/>
    <n v="31856"/>
  </r>
  <r>
    <x v="12"/>
    <n v="1635"/>
  </r>
  <r>
    <x v="21"/>
    <n v="-34240"/>
  </r>
  <r>
    <x v="20"/>
    <n v="44149"/>
  </r>
  <r>
    <x v="8"/>
    <n v="-90719"/>
  </r>
  <r>
    <x v="9"/>
    <n v="81468"/>
  </r>
  <r>
    <x v="22"/>
    <n v="45482"/>
  </r>
  <r>
    <x v="8"/>
    <n v="44324"/>
  </r>
  <r>
    <x v="7"/>
    <n v="-11951"/>
  </r>
  <r>
    <x v="1"/>
    <n v="-55395"/>
  </r>
  <r>
    <x v="6"/>
    <n v="-5780"/>
  </r>
  <r>
    <x v="17"/>
    <n v="-28447"/>
  </r>
  <r>
    <x v="22"/>
    <n v="12173"/>
  </r>
  <r>
    <x v="0"/>
    <n v="52447"/>
  </r>
  <r>
    <x v="3"/>
    <n v="36910"/>
  </r>
  <r>
    <x v="10"/>
    <n v="14594"/>
  </r>
  <r>
    <x v="10"/>
    <n v="43446"/>
  </r>
  <r>
    <x v="9"/>
    <n v="-95487"/>
  </r>
  <r>
    <x v="11"/>
    <n v="29456"/>
  </r>
  <r>
    <x v="13"/>
    <n v="42840"/>
  </r>
  <r>
    <x v="12"/>
    <n v="-1747"/>
  </r>
  <r>
    <x v="16"/>
    <n v="96920"/>
  </r>
  <r>
    <x v="4"/>
    <n v="52904"/>
  </r>
  <r>
    <x v="14"/>
    <n v="54127"/>
  </r>
  <r>
    <x v="10"/>
    <n v="-64509"/>
  </r>
  <r>
    <x v="1"/>
    <n v="15132"/>
  </r>
  <r>
    <x v="19"/>
    <n v="-82181"/>
  </r>
  <r>
    <x v="11"/>
    <n v="-12899"/>
  </r>
  <r>
    <x v="15"/>
    <n v="44115"/>
  </r>
  <r>
    <x v="16"/>
    <n v="77409"/>
  </r>
  <r>
    <x v="22"/>
    <n v="-27141"/>
  </r>
  <r>
    <x v="6"/>
    <n v="-82172"/>
  </r>
  <r>
    <x v="0"/>
    <n v="38976"/>
  </r>
  <r>
    <x v="11"/>
    <n v="-94354"/>
  </r>
  <r>
    <x v="21"/>
    <n v="-48279"/>
  </r>
  <r>
    <x v="0"/>
    <n v="-14636"/>
  </r>
  <r>
    <x v="9"/>
    <n v="-54002"/>
  </r>
  <r>
    <x v="3"/>
    <n v="65794"/>
  </r>
  <r>
    <x v="16"/>
    <n v="20281"/>
  </r>
  <r>
    <x v="24"/>
    <n v="-45764"/>
  </r>
  <r>
    <x v="6"/>
    <n v="-53313"/>
  </r>
  <r>
    <x v="4"/>
    <n v="-80072"/>
  </r>
  <r>
    <x v="14"/>
    <n v="28973"/>
  </r>
  <r>
    <x v="8"/>
    <n v="-76315"/>
  </r>
  <r>
    <x v="15"/>
    <n v="-83642"/>
  </r>
  <r>
    <x v="18"/>
    <n v="69590"/>
  </r>
  <r>
    <x v="17"/>
    <n v="36816"/>
  </r>
  <r>
    <x v="4"/>
    <n v="38681"/>
  </r>
  <r>
    <x v="10"/>
    <n v="-12708"/>
  </r>
  <r>
    <x v="3"/>
    <n v="-800"/>
  </r>
  <r>
    <x v="19"/>
    <n v="1276"/>
  </r>
  <r>
    <x v="6"/>
    <n v="66706"/>
  </r>
  <r>
    <x v="8"/>
    <n v="-30867"/>
  </r>
  <r>
    <x v="21"/>
    <n v="9303"/>
  </r>
  <r>
    <x v="23"/>
    <n v="-65404"/>
  </r>
  <r>
    <x v="6"/>
    <n v="56274"/>
  </r>
  <r>
    <x v="22"/>
    <n v="-72035"/>
  </r>
  <r>
    <x v="8"/>
    <n v="-27390"/>
  </r>
  <r>
    <x v="0"/>
    <n v="-20187"/>
  </r>
  <r>
    <x v="12"/>
    <n v="-64227"/>
  </r>
  <r>
    <x v="2"/>
    <n v="-42086"/>
  </r>
  <r>
    <x v="2"/>
    <n v="67476"/>
  </r>
  <r>
    <x v="23"/>
    <n v="57798"/>
  </r>
  <r>
    <x v="19"/>
    <n v="53030"/>
  </r>
  <r>
    <x v="24"/>
    <n v="80451"/>
  </r>
  <r>
    <x v="9"/>
    <n v="10715"/>
  </r>
  <r>
    <x v="19"/>
    <n v="-2691"/>
  </r>
  <r>
    <x v="8"/>
    <n v="73828"/>
  </r>
  <r>
    <x v="7"/>
    <n v="-97293"/>
  </r>
  <r>
    <x v="6"/>
    <n v="-70307"/>
  </r>
  <r>
    <x v="3"/>
    <n v="-16177"/>
  </r>
  <r>
    <x v="8"/>
    <n v="73389"/>
  </r>
  <r>
    <x v="23"/>
    <n v="53763"/>
  </r>
  <r>
    <x v="10"/>
    <n v="-33290"/>
  </r>
  <r>
    <x v="0"/>
    <n v="56228"/>
  </r>
  <r>
    <x v="21"/>
    <n v="-71516"/>
  </r>
  <r>
    <x v="8"/>
    <n v="-38767"/>
  </r>
  <r>
    <x v="20"/>
    <n v="-28071"/>
  </r>
  <r>
    <x v="3"/>
    <n v="39879"/>
  </r>
  <r>
    <x v="6"/>
    <n v="23876"/>
  </r>
  <r>
    <x v="15"/>
    <n v="-71923"/>
  </r>
  <r>
    <x v="13"/>
    <n v="-27840"/>
  </r>
  <r>
    <x v="7"/>
    <n v="-23188"/>
  </r>
  <r>
    <x v="6"/>
    <n v="-57431"/>
  </r>
  <r>
    <x v="17"/>
    <n v="99072"/>
  </r>
  <r>
    <x v="18"/>
    <n v="-42131"/>
  </r>
  <r>
    <x v="22"/>
    <n v="60553"/>
  </r>
  <r>
    <x v="4"/>
    <n v="-12480"/>
  </r>
  <r>
    <x v="21"/>
    <n v="47807"/>
  </r>
  <r>
    <x v="0"/>
    <n v="8989"/>
  </r>
  <r>
    <x v="23"/>
    <n v="-29820"/>
  </r>
  <r>
    <x v="23"/>
    <n v="19054"/>
  </r>
  <r>
    <x v="17"/>
    <n v="89867"/>
  </r>
  <r>
    <x v="1"/>
    <n v="-86235"/>
  </r>
  <r>
    <x v="17"/>
    <n v="58823"/>
  </r>
  <r>
    <x v="14"/>
    <n v="-42243"/>
  </r>
  <r>
    <x v="19"/>
    <n v="69857"/>
  </r>
  <r>
    <x v="14"/>
    <n v="82263"/>
  </r>
  <r>
    <x v="4"/>
    <n v="32547"/>
  </r>
  <r>
    <x v="17"/>
    <n v="-91625"/>
  </r>
  <r>
    <x v="11"/>
    <n v="79590"/>
  </r>
  <r>
    <x v="12"/>
    <n v="-78763"/>
  </r>
  <r>
    <x v="13"/>
    <n v="55662"/>
  </r>
  <r>
    <x v="1"/>
    <n v="16882"/>
  </r>
  <r>
    <x v="6"/>
    <n v="17716"/>
  </r>
  <r>
    <x v="15"/>
    <n v="72740"/>
  </r>
  <r>
    <x v="15"/>
    <n v="98667"/>
  </r>
  <r>
    <x v="17"/>
    <n v="69206"/>
  </r>
  <r>
    <x v="8"/>
    <n v="-70151"/>
  </r>
  <r>
    <x v="0"/>
    <n v="65805"/>
  </r>
  <r>
    <x v="15"/>
    <n v="530"/>
  </r>
  <r>
    <x v="8"/>
    <n v="-54296"/>
  </r>
  <r>
    <x v="20"/>
    <n v="-27755"/>
  </r>
  <r>
    <x v="18"/>
    <n v="-38383"/>
  </r>
  <r>
    <x v="2"/>
    <n v="-50822"/>
  </r>
  <r>
    <x v="20"/>
    <n v="75251"/>
  </r>
  <r>
    <x v="19"/>
    <n v="-31079"/>
  </r>
  <r>
    <x v="3"/>
    <n v="3754"/>
  </r>
  <r>
    <x v="18"/>
    <n v="-60054"/>
  </r>
  <r>
    <x v="19"/>
    <n v="-89740"/>
  </r>
  <r>
    <x v="6"/>
    <n v="-69064"/>
  </r>
  <r>
    <x v="23"/>
    <n v="21628"/>
  </r>
  <r>
    <x v="15"/>
    <n v="-71501"/>
  </r>
  <r>
    <x v="19"/>
    <n v="65624"/>
  </r>
  <r>
    <x v="9"/>
    <n v="-96667"/>
  </r>
  <r>
    <x v="11"/>
    <n v="-15528"/>
  </r>
  <r>
    <x v="11"/>
    <n v="12147"/>
  </r>
  <r>
    <x v="23"/>
    <n v="-89742"/>
  </r>
  <r>
    <x v="23"/>
    <n v="-20509"/>
  </r>
  <r>
    <x v="20"/>
    <n v="67252"/>
  </r>
  <r>
    <x v="15"/>
    <n v="-81910"/>
  </r>
  <r>
    <x v="18"/>
    <n v="-39220"/>
  </r>
  <r>
    <x v="12"/>
    <n v="-54208"/>
  </r>
  <r>
    <x v="0"/>
    <n v="-32309"/>
  </r>
  <r>
    <x v="1"/>
    <n v="19250"/>
  </r>
  <r>
    <x v="15"/>
    <n v="17947"/>
  </r>
  <r>
    <x v="8"/>
    <n v="-38842"/>
  </r>
  <r>
    <x v="9"/>
    <n v="-40750"/>
  </r>
  <r>
    <x v="8"/>
    <n v="-93120"/>
  </r>
  <r>
    <x v="18"/>
    <n v="-32738"/>
  </r>
  <r>
    <x v="23"/>
    <n v="-77913"/>
  </r>
  <r>
    <x v="1"/>
    <n v="80206"/>
  </r>
  <r>
    <x v="6"/>
    <n v="-66948"/>
  </r>
  <r>
    <x v="10"/>
    <n v="-76297"/>
  </r>
  <r>
    <x v="2"/>
    <n v="5334"/>
  </r>
  <r>
    <x v="15"/>
    <n v="-32962"/>
  </r>
  <r>
    <x v="5"/>
    <n v="88098"/>
  </r>
  <r>
    <x v="16"/>
    <n v="-57568"/>
  </r>
  <r>
    <x v="11"/>
    <n v="16701"/>
  </r>
  <r>
    <x v="0"/>
    <n v="-11450"/>
  </r>
  <r>
    <x v="12"/>
    <n v="85136"/>
  </r>
  <r>
    <x v="18"/>
    <n v="23235"/>
  </r>
  <r>
    <x v="15"/>
    <n v="-69711"/>
  </r>
  <r>
    <x v="15"/>
    <n v="-57065"/>
  </r>
  <r>
    <x v="23"/>
    <n v="-61369"/>
  </r>
  <r>
    <x v="8"/>
    <n v="-81651"/>
  </r>
  <r>
    <x v="21"/>
    <n v="65257"/>
  </r>
  <r>
    <x v="23"/>
    <n v="-79903"/>
  </r>
  <r>
    <x v="9"/>
    <n v="62680"/>
  </r>
  <r>
    <x v="15"/>
    <n v="-19534"/>
  </r>
  <r>
    <x v="13"/>
    <n v="12648"/>
  </r>
  <r>
    <x v="15"/>
    <n v="54562"/>
  </r>
  <r>
    <x v="17"/>
    <n v="54209"/>
  </r>
  <r>
    <x v="16"/>
    <n v="-37817"/>
  </r>
  <r>
    <x v="19"/>
    <n v="-7630"/>
  </r>
  <r>
    <x v="15"/>
    <n v="-72022"/>
  </r>
  <r>
    <x v="22"/>
    <n v="77284"/>
  </r>
  <r>
    <x v="17"/>
    <n v="63482"/>
  </r>
  <r>
    <x v="12"/>
    <n v="-80754"/>
  </r>
  <r>
    <x v="4"/>
    <n v="-63692"/>
  </r>
  <r>
    <x v="3"/>
    <n v="73880"/>
  </r>
  <r>
    <x v="2"/>
    <n v="81815"/>
  </r>
  <r>
    <x v="24"/>
    <n v="-55661"/>
  </r>
  <r>
    <x v="13"/>
    <n v="97412"/>
  </r>
  <r>
    <x v="11"/>
    <n v="-78976"/>
  </r>
  <r>
    <x v="20"/>
    <n v="71315"/>
  </r>
  <r>
    <x v="5"/>
    <n v="-78707"/>
  </r>
  <r>
    <x v="2"/>
    <n v="-21704"/>
  </r>
  <r>
    <x v="10"/>
    <n v="97041"/>
  </r>
  <r>
    <x v="5"/>
    <n v="77395"/>
  </r>
  <r>
    <x v="14"/>
    <n v="-54372"/>
  </r>
  <r>
    <x v="14"/>
    <n v="62185"/>
  </r>
  <r>
    <x v="4"/>
    <n v="-49628"/>
  </r>
  <r>
    <x v="5"/>
    <n v="30444"/>
  </r>
  <r>
    <x v="20"/>
    <n v="-79846"/>
  </r>
  <r>
    <x v="13"/>
    <n v="9529"/>
  </r>
  <r>
    <x v="0"/>
    <n v="8226"/>
  </r>
  <r>
    <x v="6"/>
    <n v="92592"/>
  </r>
  <r>
    <x v="3"/>
    <n v="11987"/>
  </r>
  <r>
    <x v="21"/>
    <n v="69150"/>
  </r>
  <r>
    <x v="1"/>
    <n v="-81299"/>
  </r>
  <r>
    <x v="11"/>
    <n v="-49221"/>
  </r>
  <r>
    <x v="7"/>
    <n v="82528"/>
  </r>
  <r>
    <x v="13"/>
    <n v="-69991"/>
  </r>
  <r>
    <x v="3"/>
    <n v="-85621"/>
  </r>
  <r>
    <x v="15"/>
    <n v="-19543"/>
  </r>
  <r>
    <x v="11"/>
    <n v="60880"/>
  </r>
  <r>
    <x v="19"/>
    <n v="-74989"/>
  </r>
  <r>
    <x v="16"/>
    <n v="50249"/>
  </r>
  <r>
    <x v="14"/>
    <n v="-79186"/>
  </r>
  <r>
    <x v="19"/>
    <n v="59676"/>
  </r>
  <r>
    <x v="11"/>
    <n v="94670"/>
  </r>
  <r>
    <x v="9"/>
    <n v="93689"/>
  </r>
  <r>
    <x v="20"/>
    <n v="21906"/>
  </r>
  <r>
    <x v="4"/>
    <n v="13579"/>
  </r>
  <r>
    <x v="19"/>
    <n v="13262"/>
  </r>
  <r>
    <x v="21"/>
    <n v="27887"/>
  </r>
  <r>
    <x v="10"/>
    <n v="8024"/>
  </r>
  <r>
    <x v="6"/>
    <n v="-38575"/>
  </r>
  <r>
    <x v="7"/>
    <n v="88246"/>
  </r>
  <r>
    <x v="13"/>
    <n v="63237"/>
  </r>
  <r>
    <x v="2"/>
    <n v="26294"/>
  </r>
  <r>
    <x v="6"/>
    <n v="59727"/>
  </r>
  <r>
    <x v="21"/>
    <n v="97058"/>
  </r>
  <r>
    <x v="19"/>
    <n v="19839"/>
  </r>
  <r>
    <x v="22"/>
    <n v="-47539"/>
  </r>
  <r>
    <x v="12"/>
    <n v="-22375"/>
  </r>
  <r>
    <x v="15"/>
    <n v="9612"/>
  </r>
  <r>
    <x v="14"/>
    <n v="-87641"/>
  </r>
  <r>
    <x v="13"/>
    <n v="47231"/>
  </r>
  <r>
    <x v="3"/>
    <n v="51794"/>
  </r>
  <r>
    <x v="24"/>
    <n v="-22369"/>
  </r>
  <r>
    <x v="8"/>
    <n v="-42504"/>
  </r>
  <r>
    <x v="8"/>
    <n v="-23387"/>
  </r>
  <r>
    <x v="22"/>
    <n v="-89254"/>
  </r>
  <r>
    <x v="15"/>
    <n v="21658"/>
  </r>
  <r>
    <x v="9"/>
    <n v="54996"/>
  </r>
  <r>
    <x v="16"/>
    <n v="15826"/>
  </r>
  <r>
    <x v="4"/>
    <n v="-66985"/>
  </r>
  <r>
    <x v="2"/>
    <n v="42454"/>
  </r>
  <r>
    <x v="4"/>
    <n v="98367"/>
  </r>
  <r>
    <x v="23"/>
    <n v="85912"/>
  </r>
  <r>
    <x v="1"/>
    <n v="-55698"/>
  </r>
  <r>
    <x v="21"/>
    <n v="-76534"/>
  </r>
  <r>
    <x v="0"/>
    <n v="62596"/>
  </r>
  <r>
    <x v="24"/>
    <n v="-48658"/>
  </r>
  <r>
    <x v="8"/>
    <n v="-70857"/>
  </r>
  <r>
    <x v="6"/>
    <n v="83995"/>
  </r>
  <r>
    <x v="2"/>
    <n v="42049"/>
  </r>
  <r>
    <x v="4"/>
    <n v="-52075"/>
  </r>
  <r>
    <x v="22"/>
    <n v="-46618"/>
  </r>
  <r>
    <x v="8"/>
    <n v="98393"/>
  </r>
  <r>
    <x v="2"/>
    <n v="60675"/>
  </r>
  <r>
    <x v="7"/>
    <n v="-4220"/>
  </r>
  <r>
    <x v="5"/>
    <n v="-88218"/>
  </r>
  <r>
    <x v="12"/>
    <n v="-70798"/>
  </r>
  <r>
    <x v="19"/>
    <n v="-48622"/>
  </r>
  <r>
    <x v="15"/>
    <n v="-9228"/>
  </r>
  <r>
    <x v="11"/>
    <n v="39438"/>
  </r>
  <r>
    <x v="9"/>
    <n v="-14290"/>
  </r>
  <r>
    <x v="7"/>
    <n v="-29213"/>
  </r>
  <r>
    <x v="16"/>
    <n v="-18274"/>
  </r>
  <r>
    <x v="7"/>
    <n v="19533"/>
  </r>
  <r>
    <x v="5"/>
    <n v="-45295"/>
  </r>
  <r>
    <x v="7"/>
    <n v="-81316"/>
  </r>
  <r>
    <x v="16"/>
    <n v="-55387"/>
  </r>
  <r>
    <x v="18"/>
    <n v="63728"/>
  </r>
  <r>
    <x v="8"/>
    <n v="84969"/>
  </r>
  <r>
    <x v="10"/>
    <n v="28135"/>
  </r>
  <r>
    <x v="5"/>
    <n v="-85145"/>
  </r>
  <r>
    <x v="23"/>
    <n v="-39347"/>
  </r>
  <r>
    <x v="2"/>
    <n v="13971"/>
  </r>
  <r>
    <x v="7"/>
    <n v="-55270"/>
  </r>
  <r>
    <x v="6"/>
    <n v="-61710"/>
  </r>
  <r>
    <x v="14"/>
    <n v="29079"/>
  </r>
  <r>
    <x v="24"/>
    <n v="77381"/>
  </r>
  <r>
    <x v="4"/>
    <n v="6506"/>
  </r>
  <r>
    <x v="20"/>
    <n v="82501"/>
  </r>
  <r>
    <x v="4"/>
    <n v="-99967"/>
  </r>
  <r>
    <x v="9"/>
    <n v="-54742"/>
  </r>
  <r>
    <x v="18"/>
    <n v="-95838"/>
  </r>
  <r>
    <x v="8"/>
    <n v="-69468"/>
  </r>
  <r>
    <x v="1"/>
    <n v="-53291"/>
  </r>
  <r>
    <x v="14"/>
    <n v="81725"/>
  </r>
  <r>
    <x v="15"/>
    <n v="-14079"/>
  </r>
  <r>
    <x v="3"/>
    <n v="84874"/>
  </r>
  <r>
    <x v="4"/>
    <n v="52262"/>
  </r>
  <r>
    <x v="15"/>
    <n v="63714"/>
  </r>
  <r>
    <x v="23"/>
    <n v="63994"/>
  </r>
  <r>
    <x v="14"/>
    <n v="-17663"/>
  </r>
  <r>
    <x v="20"/>
    <n v="72667"/>
  </r>
  <r>
    <x v="10"/>
    <n v="-93492"/>
  </r>
  <r>
    <x v="16"/>
    <n v="90922"/>
  </r>
  <r>
    <x v="1"/>
    <n v="-47391"/>
  </r>
  <r>
    <x v="24"/>
    <n v="-60604"/>
  </r>
  <r>
    <x v="12"/>
    <n v="-55577"/>
  </r>
  <r>
    <x v="7"/>
    <n v="-63879"/>
  </r>
  <r>
    <x v="10"/>
    <n v="857"/>
  </r>
  <r>
    <x v="6"/>
    <n v="-97327"/>
  </r>
  <r>
    <x v="4"/>
    <n v="32775"/>
  </r>
  <r>
    <x v="11"/>
    <n v="-33677"/>
  </r>
  <r>
    <x v="2"/>
    <n v="25777"/>
  </r>
  <r>
    <x v="7"/>
    <n v="-22311"/>
  </r>
  <r>
    <x v="6"/>
    <n v="-73859"/>
  </r>
  <r>
    <x v="7"/>
    <n v="-19424"/>
  </r>
  <r>
    <x v="3"/>
    <n v="57161"/>
  </r>
  <r>
    <x v="20"/>
    <n v="-96988"/>
  </r>
  <r>
    <x v="20"/>
    <n v="-99282"/>
  </r>
  <r>
    <x v="5"/>
    <n v="24544"/>
  </r>
  <r>
    <x v="7"/>
    <n v="-65953"/>
  </r>
  <r>
    <x v="6"/>
    <n v="-1719"/>
  </r>
  <r>
    <x v="22"/>
    <n v="-50005"/>
  </r>
  <r>
    <x v="15"/>
    <n v="-29818"/>
  </r>
  <r>
    <x v="3"/>
    <n v="-71586"/>
  </r>
  <r>
    <x v="16"/>
    <n v="8641"/>
  </r>
  <r>
    <x v="16"/>
    <n v="-22844"/>
  </r>
  <r>
    <x v="0"/>
    <n v="23193"/>
  </r>
  <r>
    <x v="1"/>
    <n v="-50625"/>
  </r>
  <r>
    <x v="13"/>
    <n v="20887"/>
  </r>
  <r>
    <x v="13"/>
    <n v="-38104"/>
  </r>
  <r>
    <x v="8"/>
    <n v="20048"/>
  </r>
  <r>
    <x v="15"/>
    <n v="-26461"/>
  </r>
  <r>
    <x v="21"/>
    <n v="-41322"/>
  </r>
  <r>
    <x v="7"/>
    <n v="44428"/>
  </r>
  <r>
    <x v="5"/>
    <n v="44556"/>
  </r>
  <r>
    <x v="18"/>
    <n v="1277"/>
  </r>
  <r>
    <x v="11"/>
    <n v="-45213"/>
  </r>
  <r>
    <x v="18"/>
    <n v="-12561"/>
  </r>
  <r>
    <x v="4"/>
    <n v="-79495"/>
  </r>
  <r>
    <x v="4"/>
    <n v="-87965"/>
  </r>
  <r>
    <x v="8"/>
    <n v="2920"/>
  </r>
  <r>
    <x v="6"/>
    <n v="1427"/>
  </r>
  <r>
    <x v="10"/>
    <n v="-93157"/>
  </r>
  <r>
    <x v="14"/>
    <n v="-12524"/>
  </r>
  <r>
    <x v="14"/>
    <n v="39339"/>
  </r>
  <r>
    <x v="19"/>
    <n v="69523"/>
  </r>
  <r>
    <x v="15"/>
    <n v="-85079"/>
  </r>
  <r>
    <x v="11"/>
    <n v="75838"/>
  </r>
  <r>
    <x v="24"/>
    <n v="-9083"/>
  </r>
  <r>
    <x v="16"/>
    <n v="-23736"/>
  </r>
  <r>
    <x v="15"/>
    <n v="-40217"/>
  </r>
  <r>
    <x v="19"/>
    <n v="80059"/>
  </r>
  <r>
    <x v="16"/>
    <n v="-11269"/>
  </r>
  <r>
    <x v="1"/>
    <n v="63533"/>
  </r>
  <r>
    <x v="10"/>
    <n v="-16820"/>
  </r>
  <r>
    <x v="5"/>
    <n v="-85714"/>
  </r>
  <r>
    <x v="1"/>
    <n v="91074"/>
  </r>
  <r>
    <x v="4"/>
    <n v="-1010"/>
  </r>
  <r>
    <x v="13"/>
    <n v="-63940"/>
  </r>
  <r>
    <x v="11"/>
    <n v="-6550"/>
  </r>
  <r>
    <x v="0"/>
    <n v="42687"/>
  </r>
  <r>
    <x v="1"/>
    <n v="6921"/>
  </r>
  <r>
    <x v="8"/>
    <n v="-70892"/>
  </r>
  <r>
    <x v="11"/>
    <n v="4446"/>
  </r>
  <r>
    <x v="15"/>
    <n v="13522"/>
  </r>
  <r>
    <x v="7"/>
    <n v="-66936"/>
  </r>
  <r>
    <x v="0"/>
    <n v="30147"/>
  </r>
  <r>
    <x v="2"/>
    <n v="-57987"/>
  </r>
  <r>
    <x v="18"/>
    <n v="23745"/>
  </r>
  <r>
    <x v="1"/>
    <n v="-67465"/>
  </r>
  <r>
    <x v="16"/>
    <n v="33219"/>
  </r>
  <r>
    <x v="3"/>
    <n v="77435"/>
  </r>
  <r>
    <x v="14"/>
    <n v="40789"/>
  </r>
  <r>
    <x v="2"/>
    <n v="-21028"/>
  </r>
  <r>
    <x v="6"/>
    <n v="22659"/>
  </r>
  <r>
    <x v="20"/>
    <n v="-21955"/>
  </r>
  <r>
    <x v="16"/>
    <n v="-5671"/>
  </r>
  <r>
    <x v="6"/>
    <n v="-10479"/>
  </r>
  <r>
    <x v="1"/>
    <n v="-53894"/>
  </r>
  <r>
    <x v="3"/>
    <n v="27111"/>
  </r>
  <r>
    <x v="19"/>
    <n v="-16144"/>
  </r>
  <r>
    <x v="18"/>
    <n v="48707"/>
  </r>
  <r>
    <x v="18"/>
    <n v="-6391"/>
  </r>
  <r>
    <x v="7"/>
    <n v="50717"/>
  </r>
  <r>
    <x v="19"/>
    <n v="78051"/>
  </r>
  <r>
    <x v="21"/>
    <n v="-52993"/>
  </r>
  <r>
    <x v="20"/>
    <n v="78527"/>
  </r>
  <r>
    <x v="16"/>
    <n v="35562"/>
  </r>
  <r>
    <x v="18"/>
    <n v="-62085"/>
  </r>
  <r>
    <x v="10"/>
    <n v="85969"/>
  </r>
  <r>
    <x v="12"/>
    <n v="78530"/>
  </r>
  <r>
    <x v="6"/>
    <n v="-44642"/>
  </r>
  <r>
    <x v="14"/>
    <n v="-33751"/>
  </r>
  <r>
    <x v="4"/>
    <n v="60373"/>
  </r>
  <r>
    <x v="23"/>
    <n v="-3800"/>
  </r>
  <r>
    <x v="17"/>
    <n v="34551"/>
  </r>
  <r>
    <x v="11"/>
    <n v="-2351"/>
  </r>
  <r>
    <x v="14"/>
    <n v="-29264"/>
  </r>
  <r>
    <x v="22"/>
    <n v="43848"/>
  </r>
  <r>
    <x v="14"/>
    <n v="82912"/>
  </r>
  <r>
    <x v="21"/>
    <n v="-26110"/>
  </r>
  <r>
    <x v="22"/>
    <n v="-33405"/>
  </r>
  <r>
    <x v="15"/>
    <n v="93817"/>
  </r>
  <r>
    <x v="7"/>
    <n v="-27417"/>
  </r>
  <r>
    <x v="18"/>
    <n v="5249"/>
  </r>
  <r>
    <x v="22"/>
    <n v="-65469"/>
  </r>
  <r>
    <x v="15"/>
    <n v="73662"/>
  </r>
  <r>
    <x v="1"/>
    <n v="-29959"/>
  </r>
  <r>
    <x v="10"/>
    <n v="12543"/>
  </r>
  <r>
    <x v="0"/>
    <n v="17868"/>
  </r>
  <r>
    <x v="13"/>
    <n v="48255"/>
  </r>
  <r>
    <x v="18"/>
    <n v="-36088"/>
  </r>
  <r>
    <x v="19"/>
    <n v="-1074"/>
  </r>
  <r>
    <x v="0"/>
    <n v="-90044"/>
  </r>
  <r>
    <x v="23"/>
    <n v="37288"/>
  </r>
  <r>
    <x v="19"/>
    <n v="26989"/>
  </r>
  <r>
    <x v="8"/>
    <n v="-94423"/>
  </r>
  <r>
    <x v="21"/>
    <n v="42782"/>
  </r>
  <r>
    <x v="12"/>
    <n v="-94992"/>
  </r>
  <r>
    <x v="2"/>
    <n v="39839"/>
  </r>
  <r>
    <x v="9"/>
    <n v="-72833"/>
  </r>
  <r>
    <x v="7"/>
    <n v="49292"/>
  </r>
  <r>
    <x v="8"/>
    <n v="43189"/>
  </r>
  <r>
    <x v="20"/>
    <n v="53013"/>
  </r>
  <r>
    <x v="6"/>
    <n v="41910"/>
  </r>
  <r>
    <x v="24"/>
    <n v="61715"/>
  </r>
  <r>
    <x v="9"/>
    <n v="99356"/>
  </r>
  <r>
    <x v="15"/>
    <n v="-66391"/>
  </r>
  <r>
    <x v="16"/>
    <n v="-65023"/>
  </r>
  <r>
    <x v="15"/>
    <n v="88218"/>
  </r>
  <r>
    <x v="20"/>
    <n v="3458"/>
  </r>
  <r>
    <x v="22"/>
    <n v="16645"/>
  </r>
  <r>
    <x v="12"/>
    <n v="82072"/>
  </r>
  <r>
    <x v="14"/>
    <n v="37520"/>
  </r>
  <r>
    <x v="9"/>
    <n v="24549"/>
  </r>
  <r>
    <x v="17"/>
    <n v="-18942"/>
  </r>
  <r>
    <x v="8"/>
    <n v="12988"/>
  </r>
  <r>
    <x v="8"/>
    <n v="-33577"/>
  </r>
  <r>
    <x v="9"/>
    <n v="51378"/>
  </r>
  <r>
    <x v="11"/>
    <n v="-93162"/>
  </r>
  <r>
    <x v="5"/>
    <n v="-21343"/>
  </r>
  <r>
    <x v="9"/>
    <n v="30039"/>
  </r>
  <r>
    <x v="8"/>
    <n v="59358"/>
  </r>
  <r>
    <x v="18"/>
    <n v="-58175"/>
  </r>
  <r>
    <x v="11"/>
    <n v="-43552"/>
  </r>
  <r>
    <x v="9"/>
    <n v="90037"/>
  </r>
  <r>
    <x v="17"/>
    <n v="43492"/>
  </r>
  <r>
    <x v="3"/>
    <n v="-60345"/>
  </r>
  <r>
    <x v="17"/>
    <n v="57659"/>
  </r>
  <r>
    <x v="1"/>
    <n v="-41582"/>
  </r>
  <r>
    <x v="23"/>
    <n v="82196"/>
  </r>
  <r>
    <x v="11"/>
    <n v="-25764"/>
  </r>
  <r>
    <x v="19"/>
    <n v="-43438"/>
  </r>
  <r>
    <x v="14"/>
    <n v="-4320"/>
  </r>
  <r>
    <x v="1"/>
    <n v="-10935"/>
  </r>
  <r>
    <x v="8"/>
    <n v="94247"/>
  </r>
  <r>
    <x v="13"/>
    <n v="-21782"/>
  </r>
  <r>
    <x v="7"/>
    <n v="20440"/>
  </r>
  <r>
    <x v="20"/>
    <n v="-33940"/>
  </r>
  <r>
    <x v="5"/>
    <n v="-49879"/>
  </r>
  <r>
    <x v="22"/>
    <n v="-58460"/>
  </r>
  <r>
    <x v="7"/>
    <n v="76653"/>
  </r>
  <r>
    <x v="13"/>
    <n v="21883"/>
  </r>
  <r>
    <x v="17"/>
    <n v="-41727"/>
  </r>
  <r>
    <x v="15"/>
    <n v="-20755"/>
  </r>
  <r>
    <x v="20"/>
    <n v="-10214"/>
  </r>
  <r>
    <x v="16"/>
    <n v="8456"/>
  </r>
  <r>
    <x v="9"/>
    <n v="-53497"/>
  </r>
  <r>
    <x v="15"/>
    <n v="61160"/>
  </r>
  <r>
    <x v="6"/>
    <n v="-92413"/>
  </r>
  <r>
    <x v="23"/>
    <n v="48769"/>
  </r>
  <r>
    <x v="16"/>
    <n v="-28419"/>
  </r>
  <r>
    <x v="17"/>
    <n v="-51944"/>
  </r>
  <r>
    <x v="0"/>
    <n v="99210"/>
  </r>
  <r>
    <x v="15"/>
    <n v="47336"/>
  </r>
  <r>
    <x v="22"/>
    <n v="-136"/>
  </r>
  <r>
    <x v="11"/>
    <n v="19503"/>
  </r>
  <r>
    <x v="11"/>
    <n v="36764"/>
  </r>
  <r>
    <x v="0"/>
    <n v="-75727"/>
  </r>
  <r>
    <x v="5"/>
    <n v="79771"/>
  </r>
  <r>
    <x v="19"/>
    <n v="31581"/>
  </r>
  <r>
    <x v="16"/>
    <n v="29508"/>
  </r>
  <r>
    <x v="16"/>
    <n v="34552"/>
  </r>
  <r>
    <x v="18"/>
    <n v="53991"/>
  </r>
  <r>
    <x v="20"/>
    <n v="50712"/>
  </r>
  <r>
    <x v="24"/>
    <n v="6451"/>
  </r>
  <r>
    <x v="18"/>
    <n v="42912"/>
  </r>
  <r>
    <x v="13"/>
    <n v="68707"/>
  </r>
  <r>
    <x v="5"/>
    <n v="34639"/>
  </r>
  <r>
    <x v="4"/>
    <n v="-6036"/>
  </r>
  <r>
    <x v="11"/>
    <n v="-97251"/>
  </r>
  <r>
    <x v="5"/>
    <n v="-95442"/>
  </r>
  <r>
    <x v="16"/>
    <n v="-1147"/>
  </r>
  <r>
    <x v="3"/>
    <n v="-49177"/>
  </r>
  <r>
    <x v="16"/>
    <n v="-43381"/>
  </r>
  <r>
    <x v="12"/>
    <n v="-93357"/>
  </r>
  <r>
    <x v="21"/>
    <n v="-50901"/>
  </r>
  <r>
    <x v="3"/>
    <n v="-6141"/>
  </r>
  <r>
    <x v="18"/>
    <n v="19765"/>
  </r>
  <r>
    <x v="7"/>
    <n v="-7229"/>
  </r>
  <r>
    <x v="21"/>
    <n v="26540"/>
  </r>
  <r>
    <x v="6"/>
    <n v="36445"/>
  </r>
  <r>
    <x v="9"/>
    <n v="-47335"/>
  </r>
  <r>
    <x v="7"/>
    <n v="72143"/>
  </r>
  <r>
    <x v="3"/>
    <n v="91696"/>
  </r>
  <r>
    <x v="19"/>
    <n v="-84603"/>
  </r>
  <r>
    <x v="2"/>
    <n v="65295"/>
  </r>
  <r>
    <x v="22"/>
    <n v="-40135"/>
  </r>
  <r>
    <x v="5"/>
    <n v="32062"/>
  </r>
  <r>
    <x v="18"/>
    <n v="-11085"/>
  </r>
  <r>
    <x v="19"/>
    <n v="14209"/>
  </r>
  <r>
    <x v="17"/>
    <n v="8298"/>
  </r>
  <r>
    <x v="0"/>
    <n v="54131"/>
  </r>
  <r>
    <x v="10"/>
    <n v="-88797"/>
  </r>
  <r>
    <x v="19"/>
    <n v="16852"/>
  </r>
  <r>
    <x v="6"/>
    <n v="6518"/>
  </r>
  <r>
    <x v="21"/>
    <n v="-88306"/>
  </r>
  <r>
    <x v="9"/>
    <n v="-13501"/>
  </r>
  <r>
    <x v="12"/>
    <n v="-39403"/>
  </r>
  <r>
    <x v="13"/>
    <n v="23029"/>
  </r>
  <r>
    <x v="21"/>
    <n v="-76630"/>
  </r>
  <r>
    <x v="22"/>
    <n v="-82334"/>
  </r>
  <r>
    <x v="19"/>
    <n v="53325"/>
  </r>
  <r>
    <x v="4"/>
    <n v="93693"/>
  </r>
  <r>
    <x v="15"/>
    <n v="24541"/>
  </r>
  <r>
    <x v="24"/>
    <n v="-52456"/>
  </r>
  <r>
    <x v="23"/>
    <n v="-70324"/>
  </r>
  <r>
    <x v="16"/>
    <n v="99972"/>
  </r>
  <r>
    <x v="22"/>
    <n v="-43942"/>
  </r>
  <r>
    <x v="11"/>
    <n v="-37811"/>
  </r>
  <r>
    <x v="23"/>
    <n v="47456"/>
  </r>
  <r>
    <x v="23"/>
    <n v="84515"/>
  </r>
  <r>
    <x v="21"/>
    <n v="85311"/>
  </r>
  <r>
    <x v="24"/>
    <n v="65629"/>
  </r>
  <r>
    <x v="7"/>
    <n v="-33257"/>
  </r>
  <r>
    <x v="19"/>
    <n v="86280"/>
  </r>
  <r>
    <x v="20"/>
    <n v="42106"/>
  </r>
  <r>
    <x v="1"/>
    <n v="-30753"/>
  </r>
  <r>
    <x v="5"/>
    <n v="81126"/>
  </r>
  <r>
    <x v="20"/>
    <n v="18136"/>
  </r>
  <r>
    <x v="4"/>
    <n v="34179"/>
  </r>
  <r>
    <x v="7"/>
    <n v="-16253"/>
  </r>
  <r>
    <x v="10"/>
    <n v="33419"/>
  </r>
  <r>
    <x v="15"/>
    <n v="13637"/>
  </r>
  <r>
    <x v="21"/>
    <n v="50378"/>
  </r>
  <r>
    <x v="8"/>
    <n v="74009"/>
  </r>
  <r>
    <x v="19"/>
    <n v="-93455"/>
  </r>
  <r>
    <x v="11"/>
    <n v="98423"/>
  </r>
  <r>
    <x v="20"/>
    <n v="65298"/>
  </r>
  <r>
    <x v="6"/>
    <n v="70399"/>
  </r>
  <r>
    <x v="7"/>
    <n v="72448"/>
  </r>
  <r>
    <x v="10"/>
    <n v="86194"/>
  </r>
  <r>
    <x v="20"/>
    <n v="-11850"/>
  </r>
  <r>
    <x v="10"/>
    <n v="-87991"/>
  </r>
  <r>
    <x v="1"/>
    <n v="-97054"/>
  </r>
  <r>
    <x v="8"/>
    <n v="-1946"/>
  </r>
  <r>
    <x v="15"/>
    <n v="46526"/>
  </r>
  <r>
    <x v="13"/>
    <n v="-10615"/>
  </r>
  <r>
    <x v="11"/>
    <n v="82450"/>
  </r>
  <r>
    <x v="21"/>
    <n v="67549"/>
  </r>
  <r>
    <x v="0"/>
    <n v="-81607"/>
  </r>
  <r>
    <x v="7"/>
    <n v="-36810"/>
  </r>
  <r>
    <x v="3"/>
    <n v="-77471"/>
  </r>
  <r>
    <x v="20"/>
    <n v="41860"/>
  </r>
  <r>
    <x v="3"/>
    <n v="-72277"/>
  </r>
  <r>
    <x v="7"/>
    <n v="-2837"/>
  </r>
  <r>
    <x v="9"/>
    <n v="-98220"/>
  </r>
  <r>
    <x v="19"/>
    <n v="-4291"/>
  </r>
  <r>
    <x v="2"/>
    <n v="53861"/>
  </r>
  <r>
    <x v="6"/>
    <n v="-57224"/>
  </r>
  <r>
    <x v="15"/>
    <n v="48428"/>
  </r>
  <r>
    <x v="11"/>
    <n v="-82578"/>
  </r>
  <r>
    <x v="17"/>
    <n v="-49898"/>
  </r>
  <r>
    <x v="22"/>
    <n v="93803"/>
  </r>
  <r>
    <x v="1"/>
    <n v="-49369"/>
  </r>
  <r>
    <x v="16"/>
    <n v="27915"/>
  </r>
  <r>
    <x v="6"/>
    <n v="-66608"/>
  </r>
  <r>
    <x v="5"/>
    <n v="-58701"/>
  </r>
  <r>
    <x v="24"/>
    <n v="-67302"/>
  </r>
  <r>
    <x v="6"/>
    <n v="-16084"/>
  </r>
  <r>
    <x v="0"/>
    <n v="-95944"/>
  </r>
  <r>
    <x v="8"/>
    <n v="75395"/>
  </r>
  <r>
    <x v="15"/>
    <n v="32654"/>
  </r>
  <r>
    <x v="13"/>
    <n v="-99780"/>
  </r>
  <r>
    <x v="9"/>
    <n v="4258"/>
  </r>
  <r>
    <x v="11"/>
    <n v="-45299"/>
  </r>
  <r>
    <x v="15"/>
    <n v="3061"/>
  </r>
  <r>
    <x v="24"/>
    <n v="21655"/>
  </r>
  <r>
    <x v="17"/>
    <n v="-27753"/>
  </r>
  <r>
    <x v="19"/>
    <n v="90563"/>
  </r>
  <r>
    <x v="9"/>
    <n v="-22553"/>
  </r>
  <r>
    <x v="16"/>
    <n v="53916"/>
  </r>
  <r>
    <x v="13"/>
    <n v="-24848"/>
  </r>
  <r>
    <x v="8"/>
    <n v="-82656"/>
  </r>
  <r>
    <x v="1"/>
    <n v="84643"/>
  </r>
  <r>
    <x v="3"/>
    <n v="-52138"/>
  </r>
  <r>
    <x v="14"/>
    <n v="28398"/>
  </r>
  <r>
    <x v="0"/>
    <n v="-6337"/>
  </r>
  <r>
    <x v="12"/>
    <n v="59596"/>
  </r>
  <r>
    <x v="11"/>
    <n v="-51017"/>
  </r>
  <r>
    <x v="9"/>
    <n v="-81614"/>
  </r>
  <r>
    <x v="5"/>
    <n v="75657"/>
  </r>
  <r>
    <x v="23"/>
    <n v="-12206"/>
  </r>
  <r>
    <x v="9"/>
    <n v="-77700"/>
  </r>
  <r>
    <x v="11"/>
    <n v="86535"/>
  </r>
  <r>
    <x v="12"/>
    <n v="-69113"/>
  </r>
  <r>
    <x v="16"/>
    <n v="57469"/>
  </r>
  <r>
    <x v="1"/>
    <n v="-46380"/>
  </r>
  <r>
    <x v="15"/>
    <n v="-66684"/>
  </r>
  <r>
    <x v="3"/>
    <n v="88254"/>
  </r>
  <r>
    <x v="20"/>
    <n v="52324"/>
  </r>
  <r>
    <x v="17"/>
    <n v="10062"/>
  </r>
  <r>
    <x v="18"/>
    <n v="-4216"/>
  </r>
  <r>
    <x v="22"/>
    <n v="-38054"/>
  </r>
  <r>
    <x v="15"/>
    <n v="-43006"/>
  </r>
  <r>
    <x v="15"/>
    <n v="-72947"/>
  </r>
  <r>
    <x v="5"/>
    <n v="71900"/>
  </r>
  <r>
    <x v="24"/>
    <n v="-49944"/>
  </r>
  <r>
    <x v="6"/>
    <n v="-49331"/>
  </r>
  <r>
    <x v="23"/>
    <n v="-68155"/>
  </r>
  <r>
    <x v="7"/>
    <n v="9939"/>
  </r>
  <r>
    <x v="12"/>
    <n v="-28122"/>
  </r>
  <r>
    <x v="19"/>
    <n v="-42145"/>
  </r>
  <r>
    <x v="23"/>
    <n v="31425"/>
  </r>
  <r>
    <x v="7"/>
    <n v="-71671"/>
  </r>
  <r>
    <x v="17"/>
    <n v="98511"/>
  </r>
  <r>
    <x v="21"/>
    <n v="72278"/>
  </r>
  <r>
    <x v="17"/>
    <n v="-8588"/>
  </r>
  <r>
    <x v="3"/>
    <n v="76942"/>
  </r>
  <r>
    <x v="22"/>
    <n v="82427"/>
  </r>
  <r>
    <x v="23"/>
    <n v="-92489"/>
  </r>
  <r>
    <x v="2"/>
    <n v="-7197"/>
  </r>
  <r>
    <x v="16"/>
    <n v="95524"/>
  </r>
  <r>
    <x v="13"/>
    <n v="1900"/>
  </r>
  <r>
    <x v="5"/>
    <n v="15106"/>
  </r>
  <r>
    <x v="11"/>
    <n v="-52720"/>
  </r>
  <r>
    <x v="15"/>
    <n v="49533"/>
  </r>
  <r>
    <x v="9"/>
    <n v="-8400"/>
  </r>
  <r>
    <x v="8"/>
    <n v="-95113"/>
  </r>
  <r>
    <x v="19"/>
    <n v="60176"/>
  </r>
  <r>
    <x v="10"/>
    <n v="18419"/>
  </r>
  <r>
    <x v="2"/>
    <n v="32966"/>
  </r>
  <r>
    <x v="23"/>
    <n v="42477"/>
  </r>
  <r>
    <x v="9"/>
    <n v="-70356"/>
  </r>
  <r>
    <x v="13"/>
    <n v="88362"/>
  </r>
  <r>
    <x v="9"/>
    <n v="52458"/>
  </r>
  <r>
    <x v="16"/>
    <n v="74195"/>
  </r>
  <r>
    <x v="19"/>
    <n v="92591"/>
  </r>
  <r>
    <x v="5"/>
    <n v="16849"/>
  </r>
  <r>
    <x v="15"/>
    <n v="52910"/>
  </r>
  <r>
    <x v="5"/>
    <n v="7297"/>
  </r>
  <r>
    <x v="14"/>
    <n v="19216"/>
  </r>
  <r>
    <x v="21"/>
    <n v="-89115"/>
  </r>
  <r>
    <x v="23"/>
    <n v="11552"/>
  </r>
  <r>
    <x v="4"/>
    <n v="97077"/>
  </r>
  <r>
    <x v="15"/>
    <n v="-11688"/>
  </r>
  <r>
    <x v="22"/>
    <n v="2192"/>
  </r>
  <r>
    <x v="24"/>
    <n v="-55439"/>
  </r>
  <r>
    <x v="18"/>
    <n v="58310"/>
  </r>
  <r>
    <x v="0"/>
    <n v="-4452"/>
  </r>
  <r>
    <x v="24"/>
    <n v="64366"/>
  </r>
  <r>
    <x v="16"/>
    <n v="-27700"/>
  </r>
  <r>
    <x v="20"/>
    <n v="-37762"/>
  </r>
  <r>
    <x v="6"/>
    <n v="69396"/>
  </r>
  <r>
    <x v="3"/>
    <n v="9603"/>
  </r>
  <r>
    <x v="7"/>
    <n v="22241"/>
  </r>
  <r>
    <x v="11"/>
    <n v="7953"/>
  </r>
  <r>
    <x v="22"/>
    <n v="-88623"/>
  </r>
  <r>
    <x v="3"/>
    <n v="56488"/>
  </r>
  <r>
    <x v="24"/>
    <n v="47222"/>
  </r>
  <r>
    <x v="21"/>
    <n v="1371"/>
  </r>
  <r>
    <x v="24"/>
    <n v="77161"/>
  </r>
  <r>
    <x v="12"/>
    <n v="-49742"/>
  </r>
  <r>
    <x v="10"/>
    <n v="19458"/>
  </r>
  <r>
    <x v="16"/>
    <n v="38482"/>
  </r>
  <r>
    <x v="0"/>
    <n v="-81837"/>
  </r>
  <r>
    <x v="5"/>
    <n v="-60590"/>
  </r>
  <r>
    <x v="4"/>
    <n v="-63811"/>
  </r>
  <r>
    <x v="6"/>
    <n v="80189"/>
  </r>
  <r>
    <x v="23"/>
    <n v="-18486"/>
  </r>
  <r>
    <x v="19"/>
    <n v="-92365"/>
  </r>
  <r>
    <x v="1"/>
    <n v="-32282"/>
  </r>
  <r>
    <x v="0"/>
    <n v="-50702"/>
  </r>
  <r>
    <x v="0"/>
    <n v="60412"/>
  </r>
  <r>
    <x v="6"/>
    <n v="-40307"/>
  </r>
  <r>
    <x v="24"/>
    <n v="-5482"/>
  </r>
  <r>
    <x v="2"/>
    <n v="-64559"/>
  </r>
  <r>
    <x v="14"/>
    <n v="19539"/>
  </r>
  <r>
    <x v="20"/>
    <n v="-3033"/>
  </r>
  <r>
    <x v="12"/>
    <n v="47278"/>
  </r>
  <r>
    <x v="18"/>
    <n v="32533"/>
  </r>
  <r>
    <x v="14"/>
    <n v="-82792"/>
  </r>
  <r>
    <x v="9"/>
    <n v="47181"/>
  </r>
  <r>
    <x v="12"/>
    <n v="49611"/>
  </r>
  <r>
    <x v="16"/>
    <n v="-31618"/>
  </r>
  <r>
    <x v="5"/>
    <n v="-10788"/>
  </r>
  <r>
    <x v="20"/>
    <n v="78405"/>
  </r>
  <r>
    <x v="10"/>
    <n v="29001"/>
  </r>
  <r>
    <x v="4"/>
    <n v="-45731"/>
  </r>
  <r>
    <x v="21"/>
    <n v="85362"/>
  </r>
  <r>
    <x v="0"/>
    <n v="-5929"/>
  </r>
  <r>
    <x v="12"/>
    <n v="4857"/>
  </r>
  <r>
    <x v="6"/>
    <n v="-29329"/>
  </r>
  <r>
    <x v="5"/>
    <n v="47326"/>
  </r>
  <r>
    <x v="8"/>
    <n v="7153"/>
  </r>
  <r>
    <x v="20"/>
    <n v="-26705"/>
  </r>
  <r>
    <x v="10"/>
    <n v="-35928"/>
  </r>
  <r>
    <x v="10"/>
    <n v="15563"/>
  </r>
  <r>
    <x v="3"/>
    <n v="18609"/>
  </r>
  <r>
    <x v="23"/>
    <n v="56870"/>
  </r>
  <r>
    <x v="23"/>
    <n v="-30893"/>
  </r>
  <r>
    <x v="15"/>
    <n v="-49552"/>
  </r>
  <r>
    <x v="21"/>
    <n v="65808"/>
  </r>
  <r>
    <x v="21"/>
    <n v="27120"/>
  </r>
  <r>
    <x v="0"/>
    <n v="74177"/>
  </r>
  <r>
    <x v="15"/>
    <n v="35533"/>
  </r>
  <r>
    <x v="18"/>
    <n v="-71556"/>
  </r>
  <r>
    <x v="6"/>
    <n v="-49437"/>
  </r>
  <r>
    <x v="23"/>
    <n v="-33722"/>
  </r>
  <r>
    <x v="18"/>
    <n v="18303"/>
  </r>
  <r>
    <x v="0"/>
    <n v="-35705"/>
  </r>
  <r>
    <x v="10"/>
    <n v="99987"/>
  </r>
  <r>
    <x v="1"/>
    <n v="-59691"/>
  </r>
  <r>
    <x v="10"/>
    <n v="-66754"/>
  </r>
  <r>
    <x v="3"/>
    <n v="-49182"/>
  </r>
  <r>
    <x v="18"/>
    <n v="278"/>
  </r>
  <r>
    <x v="11"/>
    <n v="51953"/>
  </r>
  <r>
    <x v="22"/>
    <n v="-41340"/>
  </r>
  <r>
    <x v="17"/>
    <n v="6652"/>
  </r>
  <r>
    <x v="5"/>
    <n v="77925"/>
  </r>
  <r>
    <x v="8"/>
    <n v="-91747"/>
  </r>
  <r>
    <x v="16"/>
    <n v="35637"/>
  </r>
  <r>
    <x v="12"/>
    <n v="45798"/>
  </r>
  <r>
    <x v="6"/>
    <n v="-79978"/>
  </r>
  <r>
    <x v="2"/>
    <n v="-87935"/>
  </r>
  <r>
    <x v="2"/>
    <n v="38814"/>
  </r>
  <r>
    <x v="12"/>
    <n v="88454"/>
  </r>
  <r>
    <x v="20"/>
    <n v="-64326"/>
  </r>
  <r>
    <x v="18"/>
    <n v="11550"/>
  </r>
  <r>
    <x v="18"/>
    <n v="32163"/>
  </r>
  <r>
    <x v="6"/>
    <n v="70643"/>
  </r>
  <r>
    <x v="15"/>
    <n v="46859"/>
  </r>
  <r>
    <x v="20"/>
    <n v="-54930"/>
  </r>
  <r>
    <x v="6"/>
    <n v="59460"/>
  </r>
  <r>
    <x v="2"/>
    <n v="-92143"/>
  </r>
  <r>
    <x v="6"/>
    <n v="21968"/>
  </r>
  <r>
    <x v="14"/>
    <n v="-12215"/>
  </r>
  <r>
    <x v="23"/>
    <n v="-68206"/>
  </r>
  <r>
    <x v="17"/>
    <n v="-69963"/>
  </r>
  <r>
    <x v="2"/>
    <n v="88356"/>
  </r>
  <r>
    <x v="20"/>
    <n v="-79907"/>
  </r>
  <r>
    <x v="9"/>
    <n v="-77786"/>
  </r>
  <r>
    <x v="12"/>
    <n v="-86950"/>
  </r>
  <r>
    <x v="21"/>
    <n v="41505"/>
  </r>
  <r>
    <x v="4"/>
    <n v="-28252"/>
  </r>
  <r>
    <x v="18"/>
    <n v="-48346"/>
  </r>
  <r>
    <x v="19"/>
    <n v="-46711"/>
  </r>
  <r>
    <x v="18"/>
    <n v="-76256"/>
  </r>
  <r>
    <x v="20"/>
    <n v="80096"/>
  </r>
  <r>
    <x v="14"/>
    <n v="-24369"/>
  </r>
  <r>
    <x v="13"/>
    <n v="-87649"/>
  </r>
  <r>
    <x v="12"/>
    <n v="-52973"/>
  </r>
  <r>
    <x v="4"/>
    <n v="-6332"/>
  </r>
  <r>
    <x v="12"/>
    <n v="-10928"/>
  </r>
  <r>
    <x v="9"/>
    <n v="76904"/>
  </r>
  <r>
    <x v="3"/>
    <n v="-26126"/>
  </r>
  <r>
    <x v="24"/>
    <n v="30352"/>
  </r>
  <r>
    <x v="12"/>
    <n v="-29948"/>
  </r>
  <r>
    <x v="13"/>
    <n v="88174"/>
  </r>
  <r>
    <x v="12"/>
    <n v="72020"/>
  </r>
  <r>
    <x v="14"/>
    <n v="-23013"/>
  </r>
  <r>
    <x v="23"/>
    <n v="5103"/>
  </r>
  <r>
    <x v="14"/>
    <n v="54759"/>
  </r>
  <r>
    <x v="9"/>
    <n v="34593"/>
  </r>
  <r>
    <x v="8"/>
    <n v="-1514"/>
  </r>
  <r>
    <x v="16"/>
    <n v="-79999"/>
  </r>
  <r>
    <x v="12"/>
    <n v="91315"/>
  </r>
  <r>
    <x v="14"/>
    <n v="-87945"/>
  </r>
  <r>
    <x v="12"/>
    <n v="-5382"/>
  </r>
  <r>
    <x v="9"/>
    <n v="-50240"/>
  </r>
  <r>
    <x v="12"/>
    <n v="-59862"/>
  </r>
  <r>
    <x v="1"/>
    <n v="7207"/>
  </r>
  <r>
    <x v="23"/>
    <n v="-21918"/>
  </r>
  <r>
    <x v="21"/>
    <n v="-86512"/>
  </r>
  <r>
    <x v="6"/>
    <n v="39418"/>
  </r>
  <r>
    <x v="6"/>
    <n v="-72203"/>
  </r>
  <r>
    <x v="13"/>
    <n v="20927"/>
  </r>
  <r>
    <x v="19"/>
    <n v="-19100"/>
  </r>
  <r>
    <x v="18"/>
    <n v="-46788"/>
  </r>
  <r>
    <x v="19"/>
    <n v="-67798"/>
  </r>
  <r>
    <x v="8"/>
    <n v="95812"/>
  </r>
  <r>
    <x v="17"/>
    <n v="-72840"/>
  </r>
  <r>
    <x v="9"/>
    <n v="79962"/>
  </r>
  <r>
    <x v="24"/>
    <n v="40354"/>
  </r>
  <r>
    <x v="6"/>
    <n v="35441"/>
  </r>
  <r>
    <x v="4"/>
    <n v="45971"/>
  </r>
  <r>
    <x v="4"/>
    <n v="48090"/>
  </r>
  <r>
    <x v="23"/>
    <n v="-84255"/>
  </r>
  <r>
    <x v="13"/>
    <n v="21710"/>
  </r>
  <r>
    <x v="11"/>
    <n v="78788"/>
  </r>
  <r>
    <x v="4"/>
    <n v="-96323"/>
  </r>
  <r>
    <x v="22"/>
    <n v="75069"/>
  </r>
  <r>
    <x v="1"/>
    <n v="-83633"/>
  </r>
  <r>
    <x v="15"/>
    <n v="-16997"/>
  </r>
  <r>
    <x v="5"/>
    <n v="47504"/>
  </r>
  <r>
    <x v="1"/>
    <n v="-62509"/>
  </r>
  <r>
    <x v="13"/>
    <n v="-14062"/>
  </r>
  <r>
    <x v="9"/>
    <n v="-58949"/>
  </r>
  <r>
    <x v="22"/>
    <n v="48380"/>
  </r>
  <r>
    <x v="5"/>
    <n v="84041"/>
  </r>
  <r>
    <x v="5"/>
    <n v="-25437"/>
  </r>
  <r>
    <x v="13"/>
    <n v="4273"/>
  </r>
  <r>
    <x v="13"/>
    <n v="-44138"/>
  </r>
  <r>
    <x v="14"/>
    <n v="83843"/>
  </r>
  <r>
    <x v="21"/>
    <n v="-22229"/>
  </r>
  <r>
    <x v="4"/>
    <n v="20096"/>
  </r>
  <r>
    <x v="14"/>
    <n v="-86333"/>
  </r>
  <r>
    <x v="0"/>
    <n v="73492"/>
  </r>
  <r>
    <x v="11"/>
    <n v="66284"/>
  </r>
  <r>
    <x v="13"/>
    <n v="83781"/>
  </r>
  <r>
    <x v="12"/>
    <n v="-49135"/>
  </r>
  <r>
    <x v="23"/>
    <n v="95555"/>
  </r>
  <r>
    <x v="16"/>
    <n v="64758"/>
  </r>
  <r>
    <x v="15"/>
    <n v="22490"/>
  </r>
  <r>
    <x v="16"/>
    <n v="74915"/>
  </r>
  <r>
    <x v="19"/>
    <n v="83701"/>
  </r>
  <r>
    <x v="15"/>
    <n v="-96166"/>
  </r>
  <r>
    <x v="6"/>
    <n v="58837"/>
  </r>
  <r>
    <x v="20"/>
    <n v="62886"/>
  </r>
  <r>
    <x v="2"/>
    <n v="-74894"/>
  </r>
  <r>
    <x v="14"/>
    <n v="7100"/>
  </r>
  <r>
    <x v="7"/>
    <n v="81374"/>
  </r>
  <r>
    <x v="20"/>
    <n v="-70039"/>
  </r>
  <r>
    <x v="11"/>
    <n v="62354"/>
  </r>
  <r>
    <x v="12"/>
    <n v="15447"/>
  </r>
  <r>
    <x v="5"/>
    <n v="-85931"/>
  </r>
  <r>
    <x v="10"/>
    <n v="-35983"/>
  </r>
  <r>
    <x v="15"/>
    <n v="33860"/>
  </r>
  <r>
    <x v="15"/>
    <n v="73235"/>
  </r>
  <r>
    <x v="1"/>
    <n v="-82194"/>
  </r>
  <r>
    <x v="4"/>
    <n v="9827"/>
  </r>
  <r>
    <x v="22"/>
    <n v="26621"/>
  </r>
  <r>
    <x v="2"/>
    <n v="94055"/>
  </r>
  <r>
    <x v="13"/>
    <n v="54492"/>
  </r>
  <r>
    <x v="1"/>
    <n v="98296"/>
  </r>
  <r>
    <x v="1"/>
    <n v="-82545"/>
  </r>
  <r>
    <x v="0"/>
    <n v="-72241"/>
  </r>
  <r>
    <x v="17"/>
    <n v="-60506"/>
  </r>
  <r>
    <x v="17"/>
    <n v="74278"/>
  </r>
  <r>
    <x v="0"/>
    <n v="-295"/>
  </r>
  <r>
    <x v="22"/>
    <n v="-90146"/>
  </r>
  <r>
    <x v="17"/>
    <n v="-67830"/>
  </r>
  <r>
    <x v="16"/>
    <n v="-10267"/>
  </r>
  <r>
    <x v="17"/>
    <n v="43638"/>
  </r>
  <r>
    <x v="19"/>
    <n v="-94979"/>
  </r>
  <r>
    <x v="4"/>
    <n v="78273"/>
  </r>
  <r>
    <x v="19"/>
    <n v="3358"/>
  </r>
  <r>
    <x v="7"/>
    <n v="87340"/>
  </r>
  <r>
    <x v="23"/>
    <n v="65861"/>
  </r>
  <r>
    <x v="24"/>
    <n v="8753"/>
  </r>
  <r>
    <x v="13"/>
    <n v="-1612"/>
  </r>
  <r>
    <x v="17"/>
    <n v="54180"/>
  </r>
  <r>
    <x v="15"/>
    <n v="29825"/>
  </r>
  <r>
    <x v="16"/>
    <n v="-53068"/>
  </r>
  <r>
    <x v="16"/>
    <n v="-64892"/>
  </r>
  <r>
    <x v="22"/>
    <n v="-34890"/>
  </r>
  <r>
    <x v="16"/>
    <n v="97487"/>
  </r>
  <r>
    <x v="1"/>
    <n v="84434"/>
  </r>
  <r>
    <x v="22"/>
    <n v="18034"/>
  </r>
  <r>
    <x v="2"/>
    <n v="-66694"/>
  </r>
  <r>
    <x v="7"/>
    <n v="45614"/>
  </r>
  <r>
    <x v="14"/>
    <n v="-26113"/>
  </r>
  <r>
    <x v="16"/>
    <n v="16682"/>
  </r>
  <r>
    <x v="12"/>
    <n v="-50142"/>
  </r>
  <r>
    <x v="14"/>
    <n v="-83343"/>
  </r>
  <r>
    <x v="14"/>
    <n v="60463"/>
  </r>
  <r>
    <x v="13"/>
    <n v="-67565"/>
  </r>
  <r>
    <x v="7"/>
    <n v="-33223"/>
  </r>
  <r>
    <x v="19"/>
    <n v="51970"/>
  </r>
  <r>
    <x v="23"/>
    <n v="-44151"/>
  </r>
  <r>
    <x v="24"/>
    <n v="-98483"/>
  </r>
  <r>
    <x v="19"/>
    <n v="-93438"/>
  </r>
  <r>
    <x v="16"/>
    <n v="44252"/>
  </r>
  <r>
    <x v="15"/>
    <n v="-46636"/>
  </r>
  <r>
    <x v="17"/>
    <n v="25876"/>
  </r>
  <r>
    <x v="17"/>
    <n v="99523"/>
  </r>
  <r>
    <x v="18"/>
    <n v="-56458"/>
  </r>
  <r>
    <x v="11"/>
    <n v="-66067"/>
  </r>
  <r>
    <x v="4"/>
    <n v="-23637"/>
  </r>
  <r>
    <x v="2"/>
    <n v="-91353"/>
  </r>
  <r>
    <x v="20"/>
    <n v="-76321"/>
  </r>
  <r>
    <x v="8"/>
    <n v="-70774"/>
  </r>
  <r>
    <x v="11"/>
    <n v="86092"/>
  </r>
  <r>
    <x v="6"/>
    <n v="33963"/>
  </r>
  <r>
    <x v="19"/>
    <n v="84321"/>
  </r>
  <r>
    <x v="19"/>
    <n v="-76244"/>
  </r>
  <r>
    <x v="15"/>
    <n v="95920"/>
  </r>
  <r>
    <x v="19"/>
    <n v="67928"/>
  </r>
  <r>
    <x v="1"/>
    <n v="59141"/>
  </r>
  <r>
    <x v="1"/>
    <n v="-79217"/>
  </r>
  <r>
    <x v="21"/>
    <n v="93141"/>
  </r>
  <r>
    <x v="15"/>
    <n v="-49579"/>
  </r>
  <r>
    <x v="19"/>
    <n v="4400"/>
  </r>
  <r>
    <x v="8"/>
    <n v="-46435"/>
  </r>
  <r>
    <x v="15"/>
    <n v="-24055"/>
  </r>
  <r>
    <x v="13"/>
    <n v="32593"/>
  </r>
  <r>
    <x v="6"/>
    <n v="40279"/>
  </r>
  <r>
    <x v="14"/>
    <n v="-9828"/>
  </r>
  <r>
    <x v="3"/>
    <n v="-7328"/>
  </r>
  <r>
    <x v="4"/>
    <n v="-52985"/>
  </r>
  <r>
    <x v="24"/>
    <n v="-47332"/>
  </r>
  <r>
    <x v="13"/>
    <n v="-31071"/>
  </r>
  <r>
    <x v="5"/>
    <n v="-985"/>
  </r>
  <r>
    <x v="19"/>
    <n v="11370"/>
  </r>
  <r>
    <x v="23"/>
    <n v="10234"/>
  </r>
  <r>
    <x v="2"/>
    <n v="-27532"/>
  </r>
  <r>
    <x v="24"/>
    <n v="-24717"/>
  </r>
  <r>
    <x v="20"/>
    <n v="-13364"/>
  </r>
  <r>
    <x v="10"/>
    <n v="-11375"/>
  </r>
  <r>
    <x v="18"/>
    <n v="94044"/>
  </r>
  <r>
    <x v="1"/>
    <n v="-15220"/>
  </r>
  <r>
    <x v="2"/>
    <n v="85792"/>
  </r>
  <r>
    <x v="2"/>
    <n v="-5966"/>
  </r>
  <r>
    <x v="13"/>
    <n v="-79385"/>
  </r>
  <r>
    <x v="12"/>
    <n v="81191"/>
  </r>
  <r>
    <x v="0"/>
    <n v="-9060"/>
  </r>
  <r>
    <x v="21"/>
    <n v="-38431"/>
  </r>
  <r>
    <x v="6"/>
    <n v="8019"/>
  </r>
  <r>
    <x v="13"/>
    <n v="-11148"/>
  </r>
  <r>
    <x v="7"/>
    <n v="34097"/>
  </r>
  <r>
    <x v="3"/>
    <n v="78182"/>
  </r>
  <r>
    <x v="8"/>
    <n v="58361"/>
  </r>
  <r>
    <x v="16"/>
    <n v="47047"/>
  </r>
  <r>
    <x v="8"/>
    <n v="-18317"/>
  </r>
  <r>
    <x v="20"/>
    <n v="-88734"/>
  </r>
  <r>
    <x v="8"/>
    <n v="93945"/>
  </r>
  <r>
    <x v="23"/>
    <n v="-50646"/>
  </r>
  <r>
    <x v="18"/>
    <n v="85912"/>
  </r>
  <r>
    <x v="20"/>
    <n v="85796"/>
  </r>
  <r>
    <x v="21"/>
    <n v="89208"/>
  </r>
  <r>
    <x v="5"/>
    <n v="65861"/>
  </r>
  <r>
    <x v="21"/>
    <n v="61328"/>
  </r>
  <r>
    <x v="17"/>
    <n v="-6428"/>
  </r>
  <r>
    <x v="3"/>
    <n v="84786"/>
  </r>
  <r>
    <x v="21"/>
    <n v="53920"/>
  </r>
  <r>
    <x v="20"/>
    <n v="-77678"/>
  </r>
  <r>
    <x v="17"/>
    <n v="79280"/>
  </r>
  <r>
    <x v="7"/>
    <n v="66195"/>
  </r>
  <r>
    <x v="19"/>
    <n v="-67159"/>
  </r>
  <r>
    <x v="20"/>
    <n v="75802"/>
  </r>
  <r>
    <x v="20"/>
    <n v="-9222"/>
  </r>
  <r>
    <x v="8"/>
    <n v="1826"/>
  </r>
  <r>
    <x v="1"/>
    <n v="93466"/>
  </r>
  <r>
    <x v="7"/>
    <n v="81850"/>
  </r>
  <r>
    <x v="6"/>
    <n v="-1423"/>
  </r>
  <r>
    <x v="2"/>
    <n v="-89540"/>
  </r>
  <r>
    <x v="22"/>
    <n v="40622"/>
  </r>
  <r>
    <x v="14"/>
    <n v="-44698"/>
  </r>
  <r>
    <x v="16"/>
    <n v="87917"/>
  </r>
  <r>
    <x v="0"/>
    <n v="-64786"/>
  </r>
  <r>
    <x v="20"/>
    <n v="-61240"/>
  </r>
  <r>
    <x v="1"/>
    <n v="54786"/>
  </r>
  <r>
    <x v="9"/>
    <n v="76147"/>
  </r>
  <r>
    <x v="5"/>
    <n v="21904"/>
  </r>
  <r>
    <x v="11"/>
    <n v="-68536"/>
  </r>
  <r>
    <x v="15"/>
    <n v="-90701"/>
  </r>
  <r>
    <x v="17"/>
    <n v="-61260"/>
  </r>
  <r>
    <x v="6"/>
    <n v="-53949"/>
  </r>
  <r>
    <x v="24"/>
    <n v="16781"/>
  </r>
  <r>
    <x v="20"/>
    <n v="-75353"/>
  </r>
  <r>
    <x v="13"/>
    <n v="73726"/>
  </r>
  <r>
    <x v="10"/>
    <n v="14161"/>
  </r>
  <r>
    <x v="6"/>
    <n v="-66557"/>
  </r>
  <r>
    <x v="13"/>
    <n v="59812"/>
  </r>
  <r>
    <x v="21"/>
    <n v="-1527"/>
  </r>
  <r>
    <x v="13"/>
    <n v="37381"/>
  </r>
  <r>
    <x v="12"/>
    <n v="-72262"/>
  </r>
  <r>
    <x v="19"/>
    <n v="5634"/>
  </r>
  <r>
    <x v="0"/>
    <n v="72424"/>
  </r>
  <r>
    <x v="6"/>
    <n v="53594"/>
  </r>
  <r>
    <x v="23"/>
    <n v="768"/>
  </r>
  <r>
    <x v="6"/>
    <n v="4653"/>
  </r>
  <r>
    <x v="1"/>
    <n v="-40191"/>
  </r>
  <r>
    <x v="10"/>
    <n v="23155"/>
  </r>
  <r>
    <x v="2"/>
    <n v="-8884"/>
  </r>
  <r>
    <x v="18"/>
    <n v="30581"/>
  </r>
  <r>
    <x v="16"/>
    <n v="-78881"/>
  </r>
  <r>
    <x v="12"/>
    <n v="-42398"/>
  </r>
  <r>
    <x v="19"/>
    <n v="76168"/>
  </r>
  <r>
    <x v="21"/>
    <n v="-69998"/>
  </r>
  <r>
    <x v="16"/>
    <n v="-18304"/>
  </r>
  <r>
    <x v="19"/>
    <n v="99613"/>
  </r>
  <r>
    <x v="20"/>
    <n v="-2329"/>
  </r>
  <r>
    <x v="18"/>
    <n v="-97333"/>
  </r>
  <r>
    <x v="10"/>
    <n v="77236"/>
  </r>
  <r>
    <x v="15"/>
    <n v="-2182"/>
  </r>
  <r>
    <x v="11"/>
    <n v="56155"/>
  </r>
  <r>
    <x v="20"/>
    <n v="-60554"/>
  </r>
  <r>
    <x v="13"/>
    <n v="75224"/>
  </r>
  <r>
    <x v="13"/>
    <n v="-59266"/>
  </r>
  <r>
    <x v="4"/>
    <n v="-92413"/>
  </r>
  <r>
    <x v="1"/>
    <n v="-83397"/>
  </r>
  <r>
    <x v="1"/>
    <n v="-77863"/>
  </r>
  <r>
    <x v="17"/>
    <n v="-47957"/>
  </r>
  <r>
    <x v="23"/>
    <n v="70633"/>
  </r>
  <r>
    <x v="7"/>
    <n v="-34156"/>
  </r>
  <r>
    <x v="8"/>
    <n v="11764"/>
  </r>
  <r>
    <x v="19"/>
    <n v="-10020"/>
  </r>
  <r>
    <x v="13"/>
    <n v="-11607"/>
  </r>
  <r>
    <x v="11"/>
    <n v="83775"/>
  </r>
  <r>
    <x v="18"/>
    <n v="-26757"/>
  </r>
  <r>
    <x v="22"/>
    <n v="46763"/>
  </r>
  <r>
    <x v="14"/>
    <n v="-7732"/>
  </r>
  <r>
    <x v="14"/>
    <n v="-52938"/>
  </r>
  <r>
    <x v="22"/>
    <n v="-74993"/>
  </r>
  <r>
    <x v="19"/>
    <n v="97472"/>
  </r>
  <r>
    <x v="18"/>
    <n v="-83703"/>
  </r>
  <r>
    <x v="5"/>
    <n v="-62157"/>
  </r>
  <r>
    <x v="11"/>
    <n v="13727"/>
  </r>
  <r>
    <x v="2"/>
    <n v="-27720"/>
  </r>
  <r>
    <x v="2"/>
    <n v="-34074"/>
  </r>
  <r>
    <x v="1"/>
    <n v="-89576"/>
  </r>
  <r>
    <x v="16"/>
    <n v="60043"/>
  </r>
  <r>
    <x v="9"/>
    <n v="-30432"/>
  </r>
  <r>
    <x v="1"/>
    <n v="-52093"/>
  </r>
  <r>
    <x v="13"/>
    <n v="84738"/>
  </r>
  <r>
    <x v="7"/>
    <n v="97087"/>
  </r>
  <r>
    <x v="12"/>
    <n v="-12405"/>
  </r>
  <r>
    <x v="8"/>
    <n v="-49090"/>
  </r>
  <r>
    <x v="22"/>
    <n v="-58583"/>
  </r>
  <r>
    <x v="15"/>
    <n v="36417"/>
  </r>
  <r>
    <x v="17"/>
    <n v="85503"/>
  </r>
  <r>
    <x v="15"/>
    <n v="-6939"/>
  </r>
  <r>
    <x v="24"/>
    <n v="53227"/>
  </r>
  <r>
    <x v="19"/>
    <n v="51013"/>
  </r>
  <r>
    <x v="15"/>
    <n v="96329"/>
  </r>
  <r>
    <x v="4"/>
    <n v="73945"/>
  </r>
  <r>
    <x v="8"/>
    <n v="7451"/>
  </r>
  <r>
    <x v="23"/>
    <n v="-50724"/>
  </r>
  <r>
    <x v="14"/>
    <n v="-20849"/>
  </r>
  <r>
    <x v="23"/>
    <n v="78937"/>
  </r>
  <r>
    <x v="18"/>
    <n v="71219"/>
  </r>
  <r>
    <x v="15"/>
    <n v="-97600"/>
  </r>
  <r>
    <x v="19"/>
    <n v="-78242"/>
  </r>
  <r>
    <x v="1"/>
    <n v="-63322"/>
  </r>
  <r>
    <x v="21"/>
    <n v="47083"/>
  </r>
  <r>
    <x v="11"/>
    <n v="-63176"/>
  </r>
  <r>
    <x v="11"/>
    <n v="62858"/>
  </r>
  <r>
    <x v="19"/>
    <n v="32370"/>
  </r>
  <r>
    <x v="18"/>
    <n v="89135"/>
  </r>
  <r>
    <x v="6"/>
    <n v="88028"/>
  </r>
  <r>
    <x v="15"/>
    <n v="10996"/>
  </r>
  <r>
    <x v="9"/>
    <n v="15673"/>
  </r>
  <r>
    <x v="2"/>
    <n v="59326"/>
  </r>
  <r>
    <x v="2"/>
    <n v="-83412"/>
  </r>
  <r>
    <x v="8"/>
    <n v="16289"/>
  </r>
  <r>
    <x v="7"/>
    <n v="97226"/>
  </r>
  <r>
    <x v="5"/>
    <n v="23160"/>
  </r>
  <r>
    <x v="1"/>
    <n v="3213"/>
  </r>
  <r>
    <x v="5"/>
    <n v="7953"/>
  </r>
  <r>
    <x v="8"/>
    <n v="16125"/>
  </r>
  <r>
    <x v="21"/>
    <n v="-24533"/>
  </r>
  <r>
    <x v="2"/>
    <n v="53718"/>
  </r>
  <r>
    <x v="17"/>
    <n v="-45039"/>
  </r>
  <r>
    <x v="22"/>
    <n v="-53105"/>
  </r>
  <r>
    <x v="1"/>
    <n v="670"/>
  </r>
  <r>
    <x v="20"/>
    <n v="-85053"/>
  </r>
  <r>
    <x v="14"/>
    <n v="-67764"/>
  </r>
  <r>
    <x v="8"/>
    <n v="-18498"/>
  </r>
  <r>
    <x v="0"/>
    <n v="64633"/>
  </r>
  <r>
    <x v="10"/>
    <n v="50739"/>
  </r>
  <r>
    <x v="22"/>
    <n v="41016"/>
  </r>
  <r>
    <x v="13"/>
    <n v="-89446"/>
  </r>
  <r>
    <x v="6"/>
    <n v="96563"/>
  </r>
  <r>
    <x v="4"/>
    <n v="-84148"/>
  </r>
  <r>
    <x v="17"/>
    <n v="7578"/>
  </r>
  <r>
    <x v="15"/>
    <n v="-49741"/>
  </r>
  <r>
    <x v="0"/>
    <n v="-17187"/>
  </r>
  <r>
    <x v="2"/>
    <n v="-64546"/>
  </r>
  <r>
    <x v="14"/>
    <n v="59382"/>
  </r>
  <r>
    <x v="15"/>
    <n v="-57719"/>
  </r>
  <r>
    <x v="5"/>
    <n v="39703"/>
  </r>
  <r>
    <x v="22"/>
    <n v="67312"/>
  </r>
  <r>
    <x v="16"/>
    <n v="90036"/>
  </r>
  <r>
    <x v="16"/>
    <n v="-33144"/>
  </r>
  <r>
    <x v="14"/>
    <n v="-20485"/>
  </r>
  <r>
    <x v="10"/>
    <n v="-13058"/>
  </r>
  <r>
    <x v="20"/>
    <n v="13615"/>
  </r>
  <r>
    <x v="4"/>
    <n v="-92867"/>
  </r>
  <r>
    <x v="1"/>
    <n v="-21690"/>
  </r>
  <r>
    <x v="18"/>
    <n v="93479"/>
  </r>
  <r>
    <x v="7"/>
    <n v="15327"/>
  </r>
  <r>
    <x v="15"/>
    <n v="-54123"/>
  </r>
  <r>
    <x v="14"/>
    <n v="24984"/>
  </r>
  <r>
    <x v="8"/>
    <n v="-50696"/>
  </r>
  <r>
    <x v="15"/>
    <n v="2964"/>
  </r>
  <r>
    <x v="2"/>
    <n v="25848"/>
  </r>
  <r>
    <x v="16"/>
    <n v="88862"/>
  </r>
  <r>
    <x v="12"/>
    <n v="-91187"/>
  </r>
  <r>
    <x v="12"/>
    <n v="8756"/>
  </r>
  <r>
    <x v="23"/>
    <n v="48310"/>
  </r>
  <r>
    <x v="21"/>
    <n v="-15571"/>
  </r>
  <r>
    <x v="23"/>
    <n v="-59257"/>
  </r>
  <r>
    <x v="19"/>
    <n v="-90973"/>
  </r>
  <r>
    <x v="24"/>
    <n v="-90184"/>
  </r>
  <r>
    <x v="24"/>
    <n v="26411"/>
  </r>
  <r>
    <x v="19"/>
    <n v="2949"/>
  </r>
  <r>
    <x v="7"/>
    <n v="-50707"/>
  </r>
  <r>
    <x v="19"/>
    <n v="32939"/>
  </r>
  <r>
    <x v="7"/>
    <n v="-15395"/>
  </r>
  <r>
    <x v="3"/>
    <n v="79654"/>
  </r>
  <r>
    <x v="17"/>
    <n v="40072"/>
  </r>
  <r>
    <x v="1"/>
    <n v="92162"/>
  </r>
  <r>
    <x v="17"/>
    <n v="69540"/>
  </r>
  <r>
    <x v="16"/>
    <n v="87873"/>
  </r>
  <r>
    <x v="20"/>
    <n v="92160"/>
  </r>
  <r>
    <x v="17"/>
    <n v="11558"/>
  </r>
  <r>
    <x v="1"/>
    <n v="1040"/>
  </r>
  <r>
    <x v="1"/>
    <n v="34189"/>
  </r>
  <r>
    <x v="14"/>
    <n v="-82359"/>
  </r>
  <r>
    <x v="20"/>
    <n v="1003"/>
  </r>
  <r>
    <x v="9"/>
    <n v="15321"/>
  </r>
  <r>
    <x v="2"/>
    <n v="-89735"/>
  </r>
  <r>
    <x v="19"/>
    <n v="-74200"/>
  </r>
  <r>
    <x v="2"/>
    <n v="3407"/>
  </r>
  <r>
    <x v="9"/>
    <n v="-26554"/>
  </r>
  <r>
    <x v="17"/>
    <n v="-15095"/>
  </r>
  <r>
    <x v="4"/>
    <n v="61048"/>
  </r>
  <r>
    <x v="14"/>
    <n v="6580"/>
  </r>
  <r>
    <x v="18"/>
    <n v="-35307"/>
  </r>
  <r>
    <x v="12"/>
    <n v="-23709"/>
  </r>
  <r>
    <x v="11"/>
    <n v="-72813"/>
  </r>
  <r>
    <x v="13"/>
    <n v="52729"/>
  </r>
  <r>
    <x v="23"/>
    <n v="-40752"/>
  </r>
  <r>
    <x v="4"/>
    <n v="77987"/>
  </r>
  <r>
    <x v="23"/>
    <n v="69301"/>
  </r>
  <r>
    <x v="23"/>
    <n v="-58969"/>
  </r>
  <r>
    <x v="1"/>
    <n v="31824"/>
  </r>
  <r>
    <x v="7"/>
    <n v="-8672"/>
  </r>
  <r>
    <x v="22"/>
    <n v="3409"/>
  </r>
  <r>
    <x v="13"/>
    <n v="-8879"/>
  </r>
  <r>
    <x v="1"/>
    <n v="-70260"/>
  </r>
  <r>
    <x v="21"/>
    <n v="-44041"/>
  </r>
  <r>
    <x v="22"/>
    <n v="1911"/>
  </r>
  <r>
    <x v="15"/>
    <n v="-70544"/>
  </r>
  <r>
    <x v="7"/>
    <n v="35774"/>
  </r>
  <r>
    <x v="18"/>
    <n v="-79844"/>
  </r>
  <r>
    <x v="8"/>
    <n v="80623"/>
  </r>
  <r>
    <x v="5"/>
    <n v="56669"/>
  </r>
  <r>
    <x v="5"/>
    <n v="79232"/>
  </r>
  <r>
    <x v="1"/>
    <n v="98997"/>
  </r>
  <r>
    <x v="8"/>
    <n v="-33687"/>
  </r>
  <r>
    <x v="16"/>
    <n v="74436"/>
  </r>
  <r>
    <x v="10"/>
    <n v="-82361"/>
  </r>
  <r>
    <x v="6"/>
    <n v="68080"/>
  </r>
  <r>
    <x v="5"/>
    <n v="89736"/>
  </r>
  <r>
    <x v="12"/>
    <n v="52306"/>
  </r>
  <r>
    <x v="11"/>
    <n v="85807"/>
  </r>
  <r>
    <x v="6"/>
    <n v="60860"/>
  </r>
  <r>
    <x v="15"/>
    <n v="59894"/>
  </r>
  <r>
    <x v="2"/>
    <n v="-35880"/>
  </r>
  <r>
    <x v="21"/>
    <n v="12998"/>
  </r>
  <r>
    <x v="20"/>
    <n v="-49693"/>
  </r>
  <r>
    <x v="4"/>
    <n v="-70998"/>
  </r>
  <r>
    <x v="6"/>
    <n v="-17682"/>
  </r>
  <r>
    <x v="6"/>
    <n v="99682"/>
  </r>
  <r>
    <x v="5"/>
    <n v="-20144"/>
  </r>
  <r>
    <x v="8"/>
    <n v="14260"/>
  </r>
  <r>
    <x v="15"/>
    <n v="11685"/>
  </r>
  <r>
    <x v="9"/>
    <n v="-23592"/>
  </r>
  <r>
    <x v="16"/>
    <n v="-8122"/>
  </r>
  <r>
    <x v="18"/>
    <n v="32315"/>
  </r>
  <r>
    <x v="8"/>
    <n v="-96566"/>
  </r>
  <r>
    <x v="0"/>
    <n v="9580"/>
  </r>
  <r>
    <x v="7"/>
    <n v="188"/>
  </r>
  <r>
    <x v="7"/>
    <n v="-82478"/>
  </r>
  <r>
    <x v="4"/>
    <n v="-40580"/>
  </r>
  <r>
    <x v="22"/>
    <n v="-93903"/>
  </r>
  <r>
    <x v="18"/>
    <n v="94884"/>
  </r>
  <r>
    <x v="17"/>
    <n v="-90231"/>
  </r>
  <r>
    <x v="1"/>
    <n v="8985"/>
  </r>
  <r>
    <x v="9"/>
    <n v="-69589"/>
  </r>
  <r>
    <x v="12"/>
    <n v="72318"/>
  </r>
  <r>
    <x v="11"/>
    <n v="37219"/>
  </r>
  <r>
    <x v="1"/>
    <n v="88984"/>
  </r>
  <r>
    <x v="4"/>
    <n v="49740"/>
  </r>
  <r>
    <x v="10"/>
    <n v="-7851"/>
  </r>
  <r>
    <x v="22"/>
    <n v="-28496"/>
  </r>
  <r>
    <x v="7"/>
    <n v="-36482"/>
  </r>
  <r>
    <x v="23"/>
    <n v="-72123"/>
  </r>
  <r>
    <x v="0"/>
    <n v="16713"/>
  </r>
  <r>
    <x v="11"/>
    <n v="8600"/>
  </r>
  <r>
    <x v="18"/>
    <n v="6128"/>
  </r>
  <r>
    <x v="0"/>
    <n v="90715"/>
  </r>
  <r>
    <x v="16"/>
    <n v="47899"/>
  </r>
  <r>
    <x v="20"/>
    <n v="48575"/>
  </r>
  <r>
    <x v="2"/>
    <n v="74076"/>
  </r>
  <r>
    <x v="17"/>
    <n v="68159"/>
  </r>
  <r>
    <x v="17"/>
    <n v="-40188"/>
  </r>
  <r>
    <x v="22"/>
    <n v="-47769"/>
  </r>
  <r>
    <x v="5"/>
    <n v="-31712"/>
  </r>
  <r>
    <x v="3"/>
    <n v="60266"/>
  </r>
  <r>
    <x v="2"/>
    <n v="98546"/>
  </r>
  <r>
    <x v="21"/>
    <n v="62134"/>
  </r>
  <r>
    <x v="1"/>
    <n v="-97307"/>
  </r>
  <r>
    <x v="13"/>
    <n v="518"/>
  </r>
  <r>
    <x v="5"/>
    <n v="-70327"/>
  </r>
  <r>
    <x v="18"/>
    <n v="-86004"/>
  </r>
  <r>
    <x v="22"/>
    <n v="-78757"/>
  </r>
  <r>
    <x v="20"/>
    <n v="-56605"/>
  </r>
  <r>
    <x v="16"/>
    <n v="61659"/>
  </r>
  <r>
    <x v="16"/>
    <n v="-10605"/>
  </r>
  <r>
    <x v="1"/>
    <n v="-67929"/>
  </r>
  <r>
    <x v="4"/>
    <n v="-31131"/>
  </r>
  <r>
    <x v="4"/>
    <n v="52862"/>
  </r>
  <r>
    <x v="23"/>
    <n v="-83522"/>
  </r>
  <r>
    <x v="19"/>
    <n v="8350"/>
  </r>
  <r>
    <x v="0"/>
    <n v="49780"/>
  </r>
  <r>
    <x v="20"/>
    <n v="7857"/>
  </r>
  <r>
    <x v="24"/>
    <n v="-16444"/>
  </r>
  <r>
    <x v="4"/>
    <n v="27551"/>
  </r>
  <r>
    <x v="7"/>
    <n v="24445"/>
  </r>
  <r>
    <x v="18"/>
    <n v="7781"/>
  </r>
  <r>
    <x v="5"/>
    <n v="-30602"/>
  </r>
  <r>
    <x v="19"/>
    <n v="-93457"/>
  </r>
  <r>
    <x v="18"/>
    <n v="-57207"/>
  </r>
  <r>
    <x v="19"/>
    <n v="-72030"/>
  </r>
  <r>
    <x v="4"/>
    <n v="-56280"/>
  </r>
  <r>
    <x v="24"/>
    <n v="-76396"/>
  </r>
  <r>
    <x v="1"/>
    <n v="-20060"/>
  </r>
  <r>
    <x v="9"/>
    <n v="-83644"/>
  </r>
  <r>
    <x v="5"/>
    <n v="-3096"/>
  </r>
  <r>
    <x v="4"/>
    <n v="-579"/>
  </r>
  <r>
    <x v="19"/>
    <n v="-98703"/>
  </r>
  <r>
    <x v="16"/>
    <n v="74803"/>
  </r>
  <r>
    <x v="19"/>
    <n v="-20703"/>
  </r>
  <r>
    <x v="0"/>
    <n v="-43699"/>
  </r>
  <r>
    <x v="19"/>
    <n v="47620"/>
  </r>
  <r>
    <x v="3"/>
    <n v="-33702"/>
  </r>
  <r>
    <x v="16"/>
    <n v="-92643"/>
  </r>
  <r>
    <x v="16"/>
    <n v="-77099"/>
  </r>
  <r>
    <x v="11"/>
    <n v="48300"/>
  </r>
  <r>
    <x v="2"/>
    <n v="66832"/>
  </r>
  <r>
    <x v="20"/>
    <n v="-73580"/>
  </r>
  <r>
    <x v="11"/>
    <n v="94175"/>
  </r>
  <r>
    <x v="6"/>
    <n v="-78762"/>
  </r>
  <r>
    <x v="9"/>
    <n v="92008"/>
  </r>
  <r>
    <x v="8"/>
    <n v="44738"/>
  </r>
  <r>
    <x v="5"/>
    <n v="38619"/>
  </r>
  <r>
    <x v="15"/>
    <n v="40176"/>
  </r>
  <r>
    <x v="4"/>
    <n v="-98085"/>
  </r>
  <r>
    <x v="6"/>
    <n v="-54435"/>
  </r>
  <r>
    <x v="18"/>
    <n v="44754"/>
  </r>
  <r>
    <x v="20"/>
    <n v="-93032"/>
  </r>
  <r>
    <x v="17"/>
    <n v="-76163"/>
  </r>
  <r>
    <x v="3"/>
    <n v="5390"/>
  </r>
  <r>
    <x v="14"/>
    <n v="-39465"/>
  </r>
  <r>
    <x v="24"/>
    <n v="64138"/>
  </r>
  <r>
    <x v="4"/>
    <n v="61085"/>
  </r>
  <r>
    <x v="21"/>
    <n v="-46267"/>
  </r>
  <r>
    <x v="7"/>
    <n v="-16663"/>
  </r>
  <r>
    <x v="10"/>
    <n v="-74685"/>
  </r>
  <r>
    <x v="7"/>
    <n v="26880"/>
  </r>
  <r>
    <x v="16"/>
    <n v="37440"/>
  </r>
  <r>
    <x v="15"/>
    <n v="65285"/>
  </r>
  <r>
    <x v="21"/>
    <n v="62777"/>
  </r>
  <r>
    <x v="14"/>
    <n v="-52758"/>
  </r>
  <r>
    <x v="5"/>
    <n v="25560"/>
  </r>
  <r>
    <x v="2"/>
    <n v="47456"/>
  </r>
  <r>
    <x v="20"/>
    <n v="-83412"/>
  </r>
  <r>
    <x v="1"/>
    <n v="55541"/>
  </r>
  <r>
    <x v="5"/>
    <n v="-83320"/>
  </r>
  <r>
    <x v="24"/>
    <n v="85379"/>
  </r>
  <r>
    <x v="5"/>
    <n v="-11498"/>
  </r>
  <r>
    <x v="6"/>
    <n v="21551"/>
  </r>
  <r>
    <x v="13"/>
    <n v="86053"/>
  </r>
  <r>
    <x v="10"/>
    <n v="-78519"/>
  </r>
  <r>
    <x v="23"/>
    <n v="39518"/>
  </r>
  <r>
    <x v="7"/>
    <n v="84526"/>
  </r>
  <r>
    <x v="3"/>
    <n v="-40894"/>
  </r>
  <r>
    <x v="14"/>
    <n v="18750"/>
  </r>
  <r>
    <x v="21"/>
    <n v="33694"/>
  </r>
  <r>
    <x v="7"/>
    <n v="-75586"/>
  </r>
  <r>
    <x v="8"/>
    <n v="90253"/>
  </r>
  <r>
    <x v="17"/>
    <n v="85720"/>
  </r>
  <r>
    <x v="0"/>
    <n v="84965"/>
  </r>
  <r>
    <x v="14"/>
    <n v="-49490"/>
  </r>
  <r>
    <x v="15"/>
    <n v="14203"/>
  </r>
  <r>
    <x v="10"/>
    <n v="-1184"/>
  </r>
  <r>
    <x v="16"/>
    <n v="-69016"/>
  </r>
  <r>
    <x v="12"/>
    <n v="35695"/>
  </r>
  <r>
    <x v="7"/>
    <n v="-43054"/>
  </r>
  <r>
    <x v="17"/>
    <n v="4151"/>
  </r>
  <r>
    <x v="14"/>
    <n v="-95643"/>
  </r>
  <r>
    <x v="22"/>
    <n v="-25780"/>
  </r>
  <r>
    <x v="11"/>
    <n v="75031"/>
  </r>
  <r>
    <x v="0"/>
    <n v="-51402"/>
  </r>
  <r>
    <x v="15"/>
    <n v="-58193"/>
  </r>
  <r>
    <x v="18"/>
    <n v="-34044"/>
  </r>
  <r>
    <x v="1"/>
    <n v="30377"/>
  </r>
  <r>
    <x v="5"/>
    <n v="14381"/>
  </r>
  <r>
    <x v="9"/>
    <n v="72581"/>
  </r>
  <r>
    <x v="2"/>
    <n v="48063"/>
  </r>
  <r>
    <x v="11"/>
    <n v="-21019"/>
  </r>
  <r>
    <x v="23"/>
    <n v="-53251"/>
  </r>
  <r>
    <x v="10"/>
    <n v="33932"/>
  </r>
  <r>
    <x v="3"/>
    <n v="11665"/>
  </r>
  <r>
    <x v="13"/>
    <n v="-12147"/>
  </r>
  <r>
    <x v="13"/>
    <n v="33842"/>
  </r>
  <r>
    <x v="3"/>
    <n v="43707"/>
  </r>
  <r>
    <x v="9"/>
    <n v="-73246"/>
  </r>
  <r>
    <x v="16"/>
    <n v="-57400"/>
  </r>
  <r>
    <x v="10"/>
    <n v="-34868"/>
  </r>
  <r>
    <x v="23"/>
    <n v="54703"/>
  </r>
  <r>
    <x v="9"/>
    <n v="40299"/>
  </r>
  <r>
    <x v="9"/>
    <n v="-81563"/>
  </r>
  <r>
    <x v="11"/>
    <n v="-32475"/>
  </r>
  <r>
    <x v="3"/>
    <n v="-30477"/>
  </r>
  <r>
    <x v="19"/>
    <n v="-82546"/>
  </r>
  <r>
    <x v="23"/>
    <n v="-34560"/>
  </r>
  <r>
    <x v="7"/>
    <n v="-52883"/>
  </r>
  <r>
    <x v="4"/>
    <n v="-82674"/>
  </r>
  <r>
    <x v="4"/>
    <n v="13374"/>
  </r>
  <r>
    <x v="11"/>
    <n v="-78644"/>
  </r>
  <r>
    <x v="7"/>
    <n v="-77445"/>
  </r>
  <r>
    <x v="0"/>
    <n v="76475"/>
  </r>
  <r>
    <x v="20"/>
    <n v="90682"/>
  </r>
  <r>
    <x v="11"/>
    <n v="41339"/>
  </r>
  <r>
    <x v="6"/>
    <n v="-33052"/>
  </r>
  <r>
    <x v="19"/>
    <n v="-93704"/>
  </r>
  <r>
    <x v="12"/>
    <n v="42796"/>
  </r>
  <r>
    <x v="15"/>
    <n v="89135"/>
  </r>
  <r>
    <x v="13"/>
    <n v="-29970"/>
  </r>
  <r>
    <x v="2"/>
    <n v="21680"/>
  </r>
  <r>
    <x v="22"/>
    <n v="90617"/>
  </r>
  <r>
    <x v="22"/>
    <n v="-41332"/>
  </r>
  <r>
    <x v="12"/>
    <n v="-67649"/>
  </r>
  <r>
    <x v="21"/>
    <n v="-94927"/>
  </r>
  <r>
    <x v="13"/>
    <n v="62598"/>
  </r>
  <r>
    <x v="15"/>
    <n v="36798"/>
  </r>
  <r>
    <x v="0"/>
    <n v="-84195"/>
  </r>
  <r>
    <x v="9"/>
    <n v="87437"/>
  </r>
  <r>
    <x v="22"/>
    <n v="-68796"/>
  </r>
  <r>
    <x v="6"/>
    <n v="71042"/>
  </r>
  <r>
    <x v="22"/>
    <n v="43349"/>
  </r>
  <r>
    <x v="24"/>
    <n v="-98607"/>
  </r>
  <r>
    <x v="5"/>
    <n v="47964"/>
  </r>
  <r>
    <x v="13"/>
    <n v="23935"/>
  </r>
  <r>
    <x v="13"/>
    <n v="-73013"/>
  </r>
  <r>
    <x v="2"/>
    <n v="54282"/>
  </r>
  <r>
    <x v="0"/>
    <n v="53722"/>
  </r>
  <r>
    <x v="2"/>
    <n v="-50911"/>
  </r>
  <r>
    <x v="5"/>
    <n v="-43730"/>
  </r>
  <r>
    <x v="4"/>
    <n v="82212"/>
  </r>
  <r>
    <x v="0"/>
    <n v="98325"/>
  </r>
  <r>
    <x v="13"/>
    <n v="10083"/>
  </r>
  <r>
    <x v="20"/>
    <n v="-88205"/>
  </r>
  <r>
    <x v="7"/>
    <n v="-10474"/>
  </r>
  <r>
    <x v="22"/>
    <n v="94435"/>
  </r>
  <r>
    <x v="16"/>
    <n v="-84704"/>
  </r>
  <r>
    <x v="8"/>
    <n v="57570"/>
  </r>
  <r>
    <x v="12"/>
    <n v="19890"/>
  </r>
  <r>
    <x v="17"/>
    <n v="-18255"/>
  </r>
  <r>
    <x v="10"/>
    <n v="87871"/>
  </r>
  <r>
    <x v="10"/>
    <n v="37492"/>
  </r>
  <r>
    <x v="0"/>
    <n v="84909"/>
  </r>
  <r>
    <x v="11"/>
    <n v="-68243"/>
  </r>
  <r>
    <x v="11"/>
    <n v="-87047"/>
  </r>
  <r>
    <x v="18"/>
    <n v="1262"/>
  </r>
  <r>
    <x v="16"/>
    <n v="21430"/>
  </r>
  <r>
    <x v="19"/>
    <n v="21942"/>
  </r>
  <r>
    <x v="14"/>
    <n v="25021"/>
  </r>
  <r>
    <x v="0"/>
    <n v="48019"/>
  </r>
  <r>
    <x v="9"/>
    <n v="34929"/>
  </r>
  <r>
    <x v="5"/>
    <n v="86840"/>
  </r>
  <r>
    <x v="21"/>
    <n v="-69092"/>
  </r>
  <r>
    <x v="7"/>
    <n v="1333"/>
  </r>
  <r>
    <x v="10"/>
    <n v="-68178"/>
  </r>
  <r>
    <x v="8"/>
    <n v="-3403"/>
  </r>
  <r>
    <x v="8"/>
    <n v="-33246"/>
  </r>
  <r>
    <x v="10"/>
    <n v="80407"/>
  </r>
  <r>
    <x v="4"/>
    <n v="24743"/>
  </r>
  <r>
    <x v="13"/>
    <n v="34927"/>
  </r>
  <r>
    <x v="22"/>
    <n v="-1204"/>
  </r>
  <r>
    <x v="1"/>
    <n v="78380"/>
  </r>
  <r>
    <x v="6"/>
    <n v="-55701"/>
  </r>
  <r>
    <x v="22"/>
    <n v="-5042"/>
  </r>
  <r>
    <x v="6"/>
    <n v="18735"/>
  </r>
  <r>
    <x v="5"/>
    <n v="26016"/>
  </r>
  <r>
    <x v="22"/>
    <n v="-32500"/>
  </r>
  <r>
    <x v="11"/>
    <n v="57936"/>
  </r>
  <r>
    <x v="16"/>
    <n v="-27295"/>
  </r>
  <r>
    <x v="22"/>
    <n v="43966"/>
  </r>
  <r>
    <x v="12"/>
    <n v="-66734"/>
  </r>
  <r>
    <x v="3"/>
    <n v="-90150"/>
  </r>
  <r>
    <x v="7"/>
    <n v="-97892"/>
  </r>
  <r>
    <x v="17"/>
    <n v="-72972"/>
  </r>
  <r>
    <x v="20"/>
    <n v="-65199"/>
  </r>
  <r>
    <x v="3"/>
    <n v="5199"/>
  </r>
  <r>
    <x v="21"/>
    <n v="-79825"/>
  </r>
  <r>
    <x v="0"/>
    <n v="-8019"/>
  </r>
  <r>
    <x v="5"/>
    <n v="-50505"/>
  </r>
  <r>
    <x v="10"/>
    <n v="-72944"/>
  </r>
  <r>
    <x v="20"/>
    <n v="14684"/>
  </r>
  <r>
    <x v="16"/>
    <n v="-34341"/>
  </r>
  <r>
    <x v="13"/>
    <n v="96436"/>
  </r>
  <r>
    <x v="24"/>
    <n v="22714"/>
  </r>
  <r>
    <x v="14"/>
    <n v="-1927"/>
  </r>
  <r>
    <x v="21"/>
    <n v="12979"/>
  </r>
  <r>
    <x v="23"/>
    <n v="72309"/>
  </r>
  <r>
    <x v="23"/>
    <n v="-8594"/>
  </r>
  <r>
    <x v="1"/>
    <n v="-18587"/>
  </r>
  <r>
    <x v="8"/>
    <n v="-13043"/>
  </r>
  <r>
    <x v="16"/>
    <n v="-3291"/>
  </r>
  <r>
    <x v="20"/>
    <n v="78774"/>
  </r>
  <r>
    <x v="15"/>
    <n v="55999"/>
  </r>
  <r>
    <x v="12"/>
    <n v="-82333"/>
  </r>
  <r>
    <x v="15"/>
    <n v="-14340"/>
  </r>
  <r>
    <x v="20"/>
    <n v="-27270"/>
  </r>
  <r>
    <x v="19"/>
    <n v="89542"/>
  </r>
  <r>
    <x v="15"/>
    <n v="99951"/>
  </r>
  <r>
    <x v="21"/>
    <n v="33478"/>
  </r>
  <r>
    <x v="11"/>
    <n v="63714"/>
  </r>
  <r>
    <x v="9"/>
    <n v="-21927"/>
  </r>
  <r>
    <x v="17"/>
    <n v="61161"/>
  </r>
  <r>
    <x v="17"/>
    <n v="67207"/>
  </r>
  <r>
    <x v="11"/>
    <n v="25450"/>
  </r>
  <r>
    <x v="19"/>
    <n v="-90908"/>
  </r>
  <r>
    <x v="11"/>
    <n v="-92219"/>
  </r>
  <r>
    <x v="7"/>
    <n v="32910"/>
  </r>
  <r>
    <x v="4"/>
    <n v="-6930"/>
  </r>
  <r>
    <x v="19"/>
    <n v="15340"/>
  </r>
  <r>
    <x v="4"/>
    <n v="95450"/>
  </r>
  <r>
    <x v="23"/>
    <n v="61274"/>
  </r>
  <r>
    <x v="14"/>
    <n v="-84699"/>
  </r>
  <r>
    <x v="1"/>
    <n v="-66401"/>
  </r>
  <r>
    <x v="4"/>
    <n v="34335"/>
  </r>
  <r>
    <x v="20"/>
    <n v="14036"/>
  </r>
  <r>
    <x v="5"/>
    <n v="2496"/>
  </r>
  <r>
    <x v="13"/>
    <n v="-48544"/>
  </r>
  <r>
    <x v="22"/>
    <n v="-33063"/>
  </r>
  <r>
    <x v="7"/>
    <n v="4634"/>
  </r>
  <r>
    <x v="12"/>
    <n v="44755"/>
  </r>
  <r>
    <x v="17"/>
    <n v="-50602"/>
  </r>
  <r>
    <x v="21"/>
    <n v="-14790"/>
  </r>
  <r>
    <x v="11"/>
    <n v="28907"/>
  </r>
  <r>
    <x v="4"/>
    <n v="-39362"/>
  </r>
  <r>
    <x v="17"/>
    <n v="66722"/>
  </r>
  <r>
    <x v="9"/>
    <n v="-64178"/>
  </r>
  <r>
    <x v="13"/>
    <n v="46428"/>
  </r>
  <r>
    <x v="19"/>
    <n v="-39913"/>
  </r>
  <r>
    <x v="5"/>
    <n v="57069"/>
  </r>
  <r>
    <x v="4"/>
    <n v="18509"/>
  </r>
  <r>
    <x v="21"/>
    <n v="-95564"/>
  </r>
  <r>
    <x v="7"/>
    <n v="-64145"/>
  </r>
  <r>
    <x v="18"/>
    <n v="20380"/>
  </r>
  <r>
    <x v="20"/>
    <n v="-49493"/>
  </r>
  <r>
    <x v="2"/>
    <n v="-49545"/>
  </r>
  <r>
    <x v="11"/>
    <n v="-85424"/>
  </r>
  <r>
    <x v="12"/>
    <n v="34751"/>
  </r>
  <r>
    <x v="12"/>
    <n v="-50094"/>
  </r>
  <r>
    <x v="10"/>
    <n v="-95925"/>
  </r>
  <r>
    <x v="9"/>
    <n v="90516"/>
  </r>
  <r>
    <x v="0"/>
    <n v="-12604"/>
  </r>
  <r>
    <x v="18"/>
    <n v="28603"/>
  </r>
  <r>
    <x v="18"/>
    <n v="65925"/>
  </r>
  <r>
    <x v="9"/>
    <n v="3121"/>
  </r>
  <r>
    <x v="20"/>
    <n v="-23791"/>
  </r>
  <r>
    <x v="22"/>
    <n v="36272"/>
  </r>
  <r>
    <x v="23"/>
    <n v="22134"/>
  </r>
  <r>
    <x v="9"/>
    <n v="-11620"/>
  </r>
  <r>
    <x v="5"/>
    <n v="39250"/>
  </r>
  <r>
    <x v="1"/>
    <n v="32757"/>
  </r>
  <r>
    <x v="14"/>
    <n v="-15805"/>
  </r>
  <r>
    <x v="6"/>
    <n v="-80406"/>
  </r>
  <r>
    <x v="15"/>
    <n v="-44369"/>
  </r>
  <r>
    <x v="16"/>
    <n v="-81834"/>
  </r>
  <r>
    <x v="2"/>
    <n v="-63817"/>
  </r>
  <r>
    <x v="12"/>
    <n v="43321"/>
  </r>
  <r>
    <x v="16"/>
    <n v="50733"/>
  </r>
  <r>
    <x v="15"/>
    <n v="-92901"/>
  </r>
  <r>
    <x v="13"/>
    <n v="15403"/>
  </r>
  <r>
    <x v="10"/>
    <n v="-4711"/>
  </r>
  <r>
    <x v="4"/>
    <n v="-10443"/>
  </r>
  <r>
    <x v="2"/>
    <n v="-22147"/>
  </r>
  <r>
    <x v="21"/>
    <n v="-29119"/>
  </r>
  <r>
    <x v="20"/>
    <n v="-74516"/>
  </r>
  <r>
    <x v="8"/>
    <n v="-8195"/>
  </r>
  <r>
    <x v="10"/>
    <n v="19697"/>
  </r>
  <r>
    <x v="20"/>
    <n v="-59808"/>
  </r>
  <r>
    <x v="12"/>
    <n v="-9487"/>
  </r>
  <r>
    <x v="11"/>
    <n v="-53125"/>
  </r>
  <r>
    <x v="2"/>
    <n v="31075"/>
  </r>
  <r>
    <x v="17"/>
    <n v="-85814"/>
  </r>
  <r>
    <x v="9"/>
    <n v="-77070"/>
  </r>
  <r>
    <x v="13"/>
    <n v="95988"/>
  </r>
  <r>
    <x v="17"/>
    <n v="27444"/>
  </r>
  <r>
    <x v="8"/>
    <n v="80892"/>
  </r>
  <r>
    <x v="14"/>
    <n v="-41131"/>
  </r>
  <r>
    <x v="20"/>
    <n v="18482"/>
  </r>
  <r>
    <x v="23"/>
    <n v="-26028"/>
  </r>
  <r>
    <x v="1"/>
    <n v="-39358"/>
  </r>
  <r>
    <x v="21"/>
    <n v="-89514"/>
  </r>
  <r>
    <x v="17"/>
    <n v="70816"/>
  </r>
  <r>
    <x v="4"/>
    <n v="18421"/>
  </r>
  <r>
    <x v="3"/>
    <n v="-11270"/>
  </r>
  <r>
    <x v="24"/>
    <n v="2833"/>
  </r>
  <r>
    <x v="1"/>
    <n v="36892"/>
  </r>
  <r>
    <x v="7"/>
    <n v="-10951"/>
  </r>
  <r>
    <x v="4"/>
    <n v="-59392"/>
  </r>
  <r>
    <x v="4"/>
    <n v="69996"/>
  </r>
  <r>
    <x v="7"/>
    <n v="24756"/>
  </r>
  <r>
    <x v="11"/>
    <n v="53791"/>
  </r>
  <r>
    <x v="23"/>
    <n v="-67287"/>
  </r>
  <r>
    <x v="16"/>
    <n v="-25436"/>
  </r>
  <r>
    <x v="5"/>
    <n v="68101"/>
  </r>
  <r>
    <x v="23"/>
    <n v="69522"/>
  </r>
  <r>
    <x v="15"/>
    <n v="-4758"/>
  </r>
  <r>
    <x v="18"/>
    <n v="56671"/>
  </r>
  <r>
    <x v="3"/>
    <n v="-19414"/>
  </r>
  <r>
    <x v="19"/>
    <n v="42922"/>
  </r>
  <r>
    <x v="2"/>
    <n v="24447"/>
  </r>
  <r>
    <x v="6"/>
    <n v="51627"/>
  </r>
  <r>
    <x v="18"/>
    <n v="24072"/>
  </r>
  <r>
    <x v="20"/>
    <n v="-52529"/>
  </r>
  <r>
    <x v="2"/>
    <n v="22438"/>
  </r>
  <r>
    <x v="24"/>
    <n v="-95435"/>
  </r>
  <r>
    <x v="20"/>
    <n v="-93019"/>
  </r>
  <r>
    <x v="14"/>
    <n v="-65609"/>
  </r>
  <r>
    <x v="16"/>
    <n v="14103"/>
  </r>
  <r>
    <x v="21"/>
    <n v="-86800"/>
  </r>
  <r>
    <x v="9"/>
    <n v="35316"/>
  </r>
  <r>
    <x v="5"/>
    <n v="-33466"/>
  </r>
  <r>
    <x v="0"/>
    <n v="-31428"/>
  </r>
  <r>
    <x v="17"/>
    <n v="84811"/>
  </r>
  <r>
    <x v="20"/>
    <n v="-1950"/>
  </r>
  <r>
    <x v="18"/>
    <n v="-5722"/>
  </r>
  <r>
    <x v="3"/>
    <n v="-72303"/>
  </r>
  <r>
    <x v="10"/>
    <n v="68468"/>
  </r>
  <r>
    <x v="15"/>
    <n v="-15636"/>
  </r>
  <r>
    <x v="10"/>
    <n v="83656"/>
  </r>
  <r>
    <x v="14"/>
    <n v="-15529"/>
  </r>
  <r>
    <x v="8"/>
    <n v="67240"/>
  </r>
  <r>
    <x v="19"/>
    <n v="-76783"/>
  </r>
  <r>
    <x v="15"/>
    <n v="-37872"/>
  </r>
  <r>
    <x v="17"/>
    <n v="-48107"/>
  </r>
  <r>
    <x v="22"/>
    <n v="84745"/>
  </r>
  <r>
    <x v="22"/>
    <n v="64116"/>
  </r>
  <r>
    <x v="15"/>
    <n v="-54726"/>
  </r>
  <r>
    <x v="23"/>
    <n v="-69879"/>
  </r>
  <r>
    <x v="20"/>
    <n v="-57259"/>
  </r>
  <r>
    <x v="10"/>
    <n v="95892"/>
  </r>
  <r>
    <x v="2"/>
    <n v="-24825"/>
  </r>
  <r>
    <x v="21"/>
    <n v="68003"/>
  </r>
  <r>
    <x v="16"/>
    <n v="-50183"/>
  </r>
  <r>
    <x v="14"/>
    <n v="-59603"/>
  </r>
  <r>
    <x v="2"/>
    <n v="-23284"/>
  </r>
  <r>
    <x v="2"/>
    <n v="79118"/>
  </r>
  <r>
    <x v="24"/>
    <n v="53643"/>
  </r>
  <r>
    <x v="10"/>
    <n v="99620"/>
  </r>
  <r>
    <x v="23"/>
    <n v="91637"/>
  </r>
  <r>
    <x v="16"/>
    <n v="23212"/>
  </r>
  <r>
    <x v="16"/>
    <n v="10520"/>
  </r>
  <r>
    <x v="15"/>
    <n v="3957"/>
  </r>
  <r>
    <x v="10"/>
    <n v="37815"/>
  </r>
  <r>
    <x v="3"/>
    <n v="-91375"/>
  </r>
  <r>
    <x v="22"/>
    <n v="95427"/>
  </r>
  <r>
    <x v="3"/>
    <n v="-38583"/>
  </r>
  <r>
    <x v="10"/>
    <n v="18054"/>
  </r>
  <r>
    <x v="11"/>
    <n v="-93657"/>
  </r>
  <r>
    <x v="17"/>
    <n v="-16739"/>
  </r>
  <r>
    <x v="3"/>
    <n v="-84320"/>
  </r>
  <r>
    <x v="22"/>
    <n v="7482"/>
  </r>
  <r>
    <x v="16"/>
    <n v="4923"/>
  </r>
  <r>
    <x v="19"/>
    <n v="-99455"/>
  </r>
  <r>
    <x v="14"/>
    <n v="62229"/>
  </r>
  <r>
    <x v="4"/>
    <n v="-94946"/>
  </r>
  <r>
    <x v="11"/>
    <n v="-71831"/>
  </r>
  <r>
    <x v="2"/>
    <n v="66748"/>
  </r>
  <r>
    <x v="10"/>
    <n v="-9147"/>
  </r>
  <r>
    <x v="8"/>
    <n v="-81095"/>
  </r>
  <r>
    <x v="11"/>
    <n v="11698"/>
  </r>
  <r>
    <x v="13"/>
    <n v="-23125"/>
  </r>
  <r>
    <x v="9"/>
    <n v="-79151"/>
  </r>
  <r>
    <x v="11"/>
    <n v="-52522"/>
  </r>
  <r>
    <x v="3"/>
    <n v="-38199"/>
  </r>
  <r>
    <x v="16"/>
    <n v="1545"/>
  </r>
  <r>
    <x v="23"/>
    <n v="-51288"/>
  </r>
  <r>
    <x v="16"/>
    <n v="94086"/>
  </r>
  <r>
    <x v="12"/>
    <n v="-15827"/>
  </r>
  <r>
    <x v="21"/>
    <n v="25566"/>
  </r>
  <r>
    <x v="1"/>
    <n v="-81651"/>
  </r>
  <r>
    <x v="5"/>
    <n v="-62141"/>
  </r>
  <r>
    <x v="22"/>
    <n v="-72971"/>
  </r>
  <r>
    <x v="10"/>
    <n v="38595"/>
  </r>
  <r>
    <x v="9"/>
    <n v="-69883"/>
  </r>
  <r>
    <x v="7"/>
    <n v="98617"/>
  </r>
  <r>
    <x v="9"/>
    <n v="-67322"/>
  </r>
  <r>
    <x v="0"/>
    <n v="-4247"/>
  </r>
  <r>
    <x v="3"/>
    <n v="-63029"/>
  </r>
  <r>
    <x v="9"/>
    <n v="-53478"/>
  </r>
  <r>
    <x v="6"/>
    <n v="65522"/>
  </r>
  <r>
    <x v="13"/>
    <n v="-80036"/>
  </r>
  <r>
    <x v="20"/>
    <n v="76540"/>
  </r>
  <r>
    <x v="19"/>
    <n v="3443"/>
  </r>
  <r>
    <x v="15"/>
    <n v="-76919"/>
  </r>
  <r>
    <x v="12"/>
    <n v="29126"/>
  </r>
  <r>
    <x v="3"/>
    <n v="44137"/>
  </r>
  <r>
    <x v="8"/>
    <n v="60872"/>
  </r>
  <r>
    <x v="0"/>
    <n v="-77975"/>
  </r>
  <r>
    <x v="11"/>
    <n v="-40740"/>
  </r>
  <r>
    <x v="5"/>
    <n v="49222"/>
  </r>
  <r>
    <x v="3"/>
    <n v="-56361"/>
  </r>
  <r>
    <x v="20"/>
    <n v="-25319"/>
  </r>
  <r>
    <x v="1"/>
    <n v="46929"/>
  </r>
  <r>
    <x v="21"/>
    <n v="84460"/>
  </r>
  <r>
    <x v="0"/>
    <n v="-89961"/>
  </r>
  <r>
    <x v="17"/>
    <n v="63445"/>
  </r>
  <r>
    <x v="13"/>
    <n v="-43292"/>
  </r>
  <r>
    <x v="0"/>
    <n v="41735"/>
  </r>
  <r>
    <x v="15"/>
    <n v="93751"/>
  </r>
  <r>
    <x v="24"/>
    <n v="65215"/>
  </r>
  <r>
    <x v="12"/>
    <n v="-11657"/>
  </r>
  <r>
    <x v="20"/>
    <n v="13270"/>
  </r>
  <r>
    <x v="12"/>
    <n v="-50482"/>
  </r>
  <r>
    <x v="5"/>
    <n v="-36751"/>
  </r>
  <r>
    <x v="1"/>
    <n v="25860"/>
  </r>
  <r>
    <x v="12"/>
    <n v="-70089"/>
  </r>
  <r>
    <x v="10"/>
    <n v="-13763"/>
  </r>
  <r>
    <x v="4"/>
    <n v="-66055"/>
  </r>
  <r>
    <x v="5"/>
    <n v="-81650"/>
  </r>
  <r>
    <x v="16"/>
    <n v="41646"/>
  </r>
  <r>
    <x v="8"/>
    <n v="22821"/>
  </r>
  <r>
    <x v="5"/>
    <n v="32328"/>
  </r>
  <r>
    <x v="3"/>
    <n v="5798"/>
  </r>
  <r>
    <x v="21"/>
    <n v="-484"/>
  </r>
  <r>
    <x v="16"/>
    <n v="38768"/>
  </r>
  <r>
    <x v="10"/>
    <n v="-53345"/>
  </r>
  <r>
    <x v="20"/>
    <n v="78414"/>
  </r>
  <r>
    <x v="2"/>
    <n v="78897"/>
  </r>
  <r>
    <x v="10"/>
    <n v="90721"/>
  </r>
  <r>
    <x v="23"/>
    <n v="-37318"/>
  </r>
  <r>
    <x v="13"/>
    <n v="16791"/>
  </r>
  <r>
    <x v="10"/>
    <n v="-62276"/>
  </r>
  <r>
    <x v="0"/>
    <n v="-14979"/>
  </r>
  <r>
    <x v="22"/>
    <n v="95850"/>
  </r>
  <r>
    <x v="8"/>
    <n v="4694"/>
  </r>
  <r>
    <x v="1"/>
    <n v="34017"/>
  </r>
  <r>
    <x v="1"/>
    <n v="90042"/>
  </r>
  <r>
    <x v="15"/>
    <n v="41986"/>
  </r>
  <r>
    <x v="11"/>
    <n v="-50253"/>
  </r>
  <r>
    <x v="7"/>
    <n v="28877"/>
  </r>
  <r>
    <x v="15"/>
    <n v="-96934"/>
  </r>
  <r>
    <x v="10"/>
    <n v="69185"/>
  </r>
  <r>
    <x v="4"/>
    <n v="61714"/>
  </r>
  <r>
    <x v="22"/>
    <n v="51475"/>
  </r>
  <r>
    <x v="24"/>
    <n v="-77440"/>
  </r>
  <r>
    <x v="1"/>
    <n v="-82141"/>
  </r>
  <r>
    <x v="13"/>
    <n v="71538"/>
  </r>
  <r>
    <x v="14"/>
    <n v="20807"/>
  </r>
  <r>
    <x v="22"/>
    <n v="71861"/>
  </r>
  <r>
    <x v="21"/>
    <n v="-13825"/>
  </r>
  <r>
    <x v="0"/>
    <n v="87194"/>
  </r>
  <r>
    <x v="12"/>
    <n v="25772"/>
  </r>
  <r>
    <x v="13"/>
    <n v="-31599"/>
  </r>
  <r>
    <x v="2"/>
    <n v="51078"/>
  </r>
  <r>
    <x v="23"/>
    <n v="-48295"/>
  </r>
  <r>
    <x v="15"/>
    <n v="-32664"/>
  </r>
  <r>
    <x v="9"/>
    <n v="-27354"/>
  </r>
  <r>
    <x v="18"/>
    <n v="-4491"/>
  </r>
  <r>
    <x v="18"/>
    <n v="-23547"/>
  </r>
  <r>
    <x v="6"/>
    <n v="95311"/>
  </r>
  <r>
    <x v="22"/>
    <n v="-99648"/>
  </r>
  <r>
    <x v="12"/>
    <n v="77090"/>
  </r>
  <r>
    <x v="3"/>
    <n v="25687"/>
  </r>
  <r>
    <x v="19"/>
    <n v="-31879"/>
  </r>
  <r>
    <x v="9"/>
    <n v="22751"/>
  </r>
  <r>
    <x v="13"/>
    <n v="34623"/>
  </r>
  <r>
    <x v="21"/>
    <n v="86732"/>
  </r>
  <r>
    <x v="2"/>
    <n v="-40391"/>
  </r>
  <r>
    <x v="17"/>
    <n v="-63112"/>
  </r>
  <r>
    <x v="23"/>
    <n v="10838"/>
  </r>
  <r>
    <x v="12"/>
    <n v="-86263"/>
  </r>
  <r>
    <x v="5"/>
    <n v="-9331"/>
  </r>
  <r>
    <x v="4"/>
    <n v="-85120"/>
  </r>
  <r>
    <x v="16"/>
    <n v="11680"/>
  </r>
  <r>
    <x v="2"/>
    <n v="-39080"/>
  </r>
  <r>
    <x v="1"/>
    <n v="-27005"/>
  </r>
  <r>
    <x v="12"/>
    <n v="-44809"/>
  </r>
  <r>
    <x v="7"/>
    <n v="-12542"/>
  </r>
  <r>
    <x v="22"/>
    <n v="10961"/>
  </r>
  <r>
    <x v="22"/>
    <n v="68546"/>
  </r>
  <r>
    <x v="16"/>
    <n v="-76316"/>
  </r>
  <r>
    <x v="18"/>
    <n v="75074"/>
  </r>
  <r>
    <x v="18"/>
    <n v="-69989"/>
  </r>
  <r>
    <x v="20"/>
    <n v="96890"/>
  </r>
  <r>
    <x v="6"/>
    <n v="72513"/>
  </r>
  <r>
    <x v="24"/>
    <n v="-3486"/>
  </r>
  <r>
    <x v="7"/>
    <n v="-7587"/>
  </r>
  <r>
    <x v="9"/>
    <n v="-60411"/>
  </r>
  <r>
    <x v="13"/>
    <n v="-77366"/>
  </r>
  <r>
    <x v="0"/>
    <n v="62824"/>
  </r>
  <r>
    <x v="5"/>
    <n v="75513"/>
  </r>
  <r>
    <x v="11"/>
    <n v="93545"/>
  </r>
  <r>
    <x v="17"/>
    <n v="21095"/>
  </r>
  <r>
    <x v="6"/>
    <n v="-16147"/>
  </r>
  <r>
    <x v="11"/>
    <n v="90541"/>
  </r>
  <r>
    <x v="12"/>
    <n v="81792"/>
  </r>
  <r>
    <x v="20"/>
    <n v="52324"/>
  </r>
  <r>
    <x v="16"/>
    <n v="-84476"/>
  </r>
  <r>
    <x v="17"/>
    <n v="21295"/>
  </r>
  <r>
    <x v="1"/>
    <n v="-94703"/>
  </r>
  <r>
    <x v="10"/>
    <n v="-92982"/>
  </r>
  <r>
    <x v="11"/>
    <n v="-63290"/>
  </r>
  <r>
    <x v="2"/>
    <n v="40156"/>
  </r>
  <r>
    <x v="7"/>
    <n v="-54250"/>
  </r>
  <r>
    <x v="11"/>
    <n v="47227"/>
  </r>
  <r>
    <x v="9"/>
    <n v="-85679"/>
  </r>
  <r>
    <x v="1"/>
    <n v="95125"/>
  </r>
  <r>
    <x v="19"/>
    <n v="43204"/>
  </r>
  <r>
    <x v="24"/>
    <n v="-28651"/>
  </r>
  <r>
    <x v="9"/>
    <n v="-11154"/>
  </r>
  <r>
    <x v="0"/>
    <n v="-66011"/>
  </r>
  <r>
    <x v="7"/>
    <n v="20793"/>
  </r>
  <r>
    <x v="14"/>
    <n v="3491"/>
  </r>
  <r>
    <x v="0"/>
    <n v="33112"/>
  </r>
  <r>
    <x v="11"/>
    <n v="-11699"/>
  </r>
  <r>
    <x v="6"/>
    <n v="23546"/>
  </r>
  <r>
    <x v="10"/>
    <n v="36099"/>
  </r>
  <r>
    <x v="17"/>
    <n v="-41432"/>
  </r>
  <r>
    <x v="11"/>
    <n v="34153"/>
  </r>
  <r>
    <x v="7"/>
    <n v="-24646"/>
  </r>
  <r>
    <x v="7"/>
    <n v="-82941"/>
  </r>
  <r>
    <x v="20"/>
    <n v="-94111"/>
  </r>
  <r>
    <x v="11"/>
    <n v="33931"/>
  </r>
  <r>
    <x v="15"/>
    <n v="-43604"/>
  </r>
  <r>
    <x v="7"/>
    <n v="34698"/>
  </r>
  <r>
    <x v="10"/>
    <n v="-35938"/>
  </r>
  <r>
    <x v="21"/>
    <n v="91901"/>
  </r>
  <r>
    <x v="8"/>
    <n v="-51471"/>
  </r>
  <r>
    <x v="24"/>
    <n v="-14869"/>
  </r>
  <r>
    <x v="13"/>
    <n v="4354"/>
  </r>
  <r>
    <x v="7"/>
    <n v="-76993"/>
  </r>
  <r>
    <x v="5"/>
    <n v="64210"/>
  </r>
  <r>
    <x v="21"/>
    <n v="-55430"/>
  </r>
  <r>
    <x v="13"/>
    <n v="35510"/>
  </r>
  <r>
    <x v="0"/>
    <n v="92034"/>
  </r>
  <r>
    <x v="6"/>
    <n v="-50424"/>
  </r>
  <r>
    <x v="10"/>
    <n v="8290"/>
  </r>
  <r>
    <x v="6"/>
    <n v="-60851"/>
  </r>
  <r>
    <x v="8"/>
    <n v="82901"/>
  </r>
  <r>
    <x v="9"/>
    <n v="88321"/>
  </r>
  <r>
    <x v="11"/>
    <n v="-34086"/>
  </r>
  <r>
    <x v="11"/>
    <n v="-7231"/>
  </r>
  <r>
    <x v="24"/>
    <n v="2035"/>
  </r>
  <r>
    <x v="7"/>
    <n v="-69322"/>
  </r>
  <r>
    <x v="24"/>
    <n v="-93930"/>
  </r>
  <r>
    <x v="20"/>
    <n v="-57187"/>
  </r>
  <r>
    <x v="16"/>
    <n v="15331"/>
  </r>
  <r>
    <x v="17"/>
    <n v="-44747"/>
  </r>
  <r>
    <x v="16"/>
    <n v="-39948"/>
  </r>
  <r>
    <x v="13"/>
    <n v="-28731"/>
  </r>
  <r>
    <x v="8"/>
    <n v="69247"/>
  </r>
  <r>
    <x v="11"/>
    <n v="44189"/>
  </r>
  <r>
    <x v="19"/>
    <n v="-75704"/>
  </r>
  <r>
    <x v="4"/>
    <n v="40725"/>
  </r>
  <r>
    <x v="24"/>
    <n v="54139"/>
  </r>
  <r>
    <x v="18"/>
    <n v="-55188"/>
  </r>
  <r>
    <x v="15"/>
    <n v="88526"/>
  </r>
  <r>
    <x v="8"/>
    <n v="-29918"/>
  </r>
  <r>
    <x v="20"/>
    <n v="-19463"/>
  </r>
  <r>
    <x v="12"/>
    <n v="17671"/>
  </r>
  <r>
    <x v="17"/>
    <n v="18648"/>
  </r>
  <r>
    <x v="13"/>
    <n v="90486"/>
  </r>
  <r>
    <x v="7"/>
    <n v="98476"/>
  </r>
  <r>
    <x v="18"/>
    <n v="-99992"/>
  </r>
  <r>
    <x v="7"/>
    <n v="-6261"/>
  </r>
  <r>
    <x v="19"/>
    <n v="-24803"/>
  </r>
  <r>
    <x v="13"/>
    <n v="83011"/>
  </r>
  <r>
    <x v="17"/>
    <n v="29847"/>
  </r>
  <r>
    <x v="3"/>
    <n v="-9745"/>
  </r>
  <r>
    <x v="6"/>
    <n v="-10738"/>
  </r>
  <r>
    <x v="2"/>
    <n v="80780"/>
  </r>
  <r>
    <x v="24"/>
    <n v="-9730"/>
  </r>
  <r>
    <x v="8"/>
    <n v="8977"/>
  </r>
  <r>
    <x v="3"/>
    <n v="-87529"/>
  </r>
  <r>
    <x v="23"/>
    <n v="11340"/>
  </r>
  <r>
    <x v="10"/>
    <n v="57314"/>
  </r>
  <r>
    <x v="2"/>
    <n v="-70662"/>
  </r>
  <r>
    <x v="5"/>
    <n v="-25184"/>
  </r>
  <r>
    <x v="21"/>
    <n v="-46377"/>
  </r>
  <r>
    <x v="17"/>
    <n v="80591"/>
  </r>
  <r>
    <x v="21"/>
    <n v="21397"/>
  </r>
  <r>
    <x v="6"/>
    <n v="-36559"/>
  </r>
  <r>
    <x v="5"/>
    <n v="69829"/>
  </r>
  <r>
    <x v="11"/>
    <n v="-13914"/>
  </r>
  <r>
    <x v="2"/>
    <n v="-59107"/>
  </r>
  <r>
    <x v="9"/>
    <n v="97675"/>
  </r>
  <r>
    <x v="13"/>
    <n v="-58728"/>
  </r>
  <r>
    <x v="7"/>
    <n v="45203"/>
  </r>
  <r>
    <x v="10"/>
    <n v="10876"/>
  </r>
  <r>
    <x v="13"/>
    <n v="43465"/>
  </r>
  <r>
    <x v="9"/>
    <n v="-98449"/>
  </r>
  <r>
    <x v="2"/>
    <n v="-96262"/>
  </r>
  <r>
    <x v="17"/>
    <n v="-73919"/>
  </r>
  <r>
    <x v="5"/>
    <n v="56497"/>
  </r>
  <r>
    <x v="22"/>
    <n v="-62981"/>
  </r>
  <r>
    <x v="23"/>
    <n v="97873"/>
  </r>
  <r>
    <x v="14"/>
    <n v="-13313"/>
  </r>
  <r>
    <x v="13"/>
    <n v="-25293"/>
  </r>
  <r>
    <x v="18"/>
    <n v="-79578"/>
  </r>
  <r>
    <x v="5"/>
    <n v="39792"/>
  </r>
  <r>
    <x v="18"/>
    <n v="61439"/>
  </r>
  <r>
    <x v="1"/>
    <n v="3725"/>
  </r>
  <r>
    <x v="2"/>
    <n v="-58314"/>
  </r>
  <r>
    <x v="24"/>
    <n v="-12435"/>
  </r>
  <r>
    <x v="14"/>
    <n v="18030"/>
  </r>
  <r>
    <x v="6"/>
    <n v="-52147"/>
  </r>
  <r>
    <x v="21"/>
    <n v="85731"/>
  </r>
  <r>
    <x v="23"/>
    <n v="-71325"/>
  </r>
  <r>
    <x v="14"/>
    <n v="-7414"/>
  </r>
  <r>
    <x v="1"/>
    <n v="40453"/>
  </r>
  <r>
    <x v="1"/>
    <n v="88923"/>
  </r>
  <r>
    <x v="11"/>
    <n v="34159"/>
  </r>
  <r>
    <x v="11"/>
    <n v="57330"/>
  </r>
  <r>
    <x v="6"/>
    <n v="92937"/>
  </r>
  <r>
    <x v="24"/>
    <n v="45834"/>
  </r>
  <r>
    <x v="6"/>
    <n v="-75099"/>
  </r>
  <r>
    <x v="11"/>
    <n v="-75446"/>
  </r>
  <r>
    <x v="9"/>
    <n v="-67278"/>
  </r>
  <r>
    <x v="1"/>
    <n v="92032"/>
  </r>
  <r>
    <x v="18"/>
    <n v="36128"/>
  </r>
  <r>
    <x v="19"/>
    <n v="-10248"/>
  </r>
  <r>
    <x v="14"/>
    <n v="-89890"/>
  </r>
  <r>
    <x v="4"/>
    <n v="52006"/>
  </r>
  <r>
    <x v="2"/>
    <n v="-31801"/>
  </r>
  <r>
    <x v="22"/>
    <n v="35028"/>
  </r>
  <r>
    <x v="22"/>
    <n v="-51314"/>
  </r>
  <r>
    <x v="17"/>
    <n v="99633"/>
  </r>
  <r>
    <x v="16"/>
    <n v="-16319"/>
  </r>
  <r>
    <x v="11"/>
    <n v="21372"/>
  </r>
  <r>
    <x v="13"/>
    <n v="-26587"/>
  </r>
  <r>
    <x v="2"/>
    <n v="-78579"/>
  </r>
  <r>
    <x v="6"/>
    <n v="-94290"/>
  </r>
  <r>
    <x v="18"/>
    <n v="47641"/>
  </r>
  <r>
    <x v="17"/>
    <n v="-58315"/>
  </r>
  <r>
    <x v="9"/>
    <n v="13820"/>
  </r>
  <r>
    <x v="13"/>
    <n v="9410"/>
  </r>
  <r>
    <x v="22"/>
    <n v="-85830"/>
  </r>
  <r>
    <x v="18"/>
    <n v="-98550"/>
  </r>
  <r>
    <x v="6"/>
    <n v="50812"/>
  </r>
  <r>
    <x v="20"/>
    <n v="69235"/>
  </r>
  <r>
    <x v="14"/>
    <n v="67841"/>
  </r>
  <r>
    <x v="14"/>
    <n v="23220"/>
  </r>
  <r>
    <x v="23"/>
    <n v="4891"/>
  </r>
  <r>
    <x v="23"/>
    <n v="-33136"/>
  </r>
  <r>
    <x v="16"/>
    <n v="-97930"/>
  </r>
  <r>
    <x v="4"/>
    <n v="-59906"/>
  </r>
  <r>
    <x v="7"/>
    <n v="2438"/>
  </r>
  <r>
    <x v="17"/>
    <n v="-6152"/>
  </r>
  <r>
    <x v="9"/>
    <n v="29017"/>
  </r>
  <r>
    <x v="16"/>
    <n v="90894"/>
  </r>
  <r>
    <x v="20"/>
    <n v="33051"/>
  </r>
  <r>
    <x v="7"/>
    <n v="11389"/>
  </r>
  <r>
    <x v="13"/>
    <n v="11974"/>
  </r>
  <r>
    <x v="21"/>
    <n v="11556"/>
  </r>
  <r>
    <x v="23"/>
    <n v="99023"/>
  </r>
  <r>
    <x v="3"/>
    <n v="-36697"/>
  </r>
  <r>
    <x v="6"/>
    <n v="-36363"/>
  </r>
  <r>
    <x v="5"/>
    <n v="-76252"/>
  </r>
  <r>
    <x v="17"/>
    <n v="-62059"/>
  </r>
  <r>
    <x v="11"/>
    <n v="86596"/>
  </r>
  <r>
    <x v="4"/>
    <n v="41404"/>
  </r>
  <r>
    <x v="10"/>
    <n v="17519"/>
  </r>
  <r>
    <x v="19"/>
    <n v="58844"/>
  </r>
  <r>
    <x v="13"/>
    <n v="49656"/>
  </r>
  <r>
    <x v="12"/>
    <n v="80156"/>
  </r>
  <r>
    <x v="3"/>
    <n v="-36911"/>
  </r>
  <r>
    <x v="14"/>
    <n v="-44954"/>
  </r>
  <r>
    <x v="15"/>
    <n v="382"/>
  </r>
  <r>
    <x v="17"/>
    <n v="79420"/>
  </r>
  <r>
    <x v="10"/>
    <n v="-69979"/>
  </r>
  <r>
    <x v="9"/>
    <n v="32133"/>
  </r>
  <r>
    <x v="16"/>
    <n v="-26855"/>
  </r>
  <r>
    <x v="15"/>
    <n v="14673"/>
  </r>
  <r>
    <x v="24"/>
    <n v="18095"/>
  </r>
  <r>
    <x v="15"/>
    <n v="40231"/>
  </r>
  <r>
    <x v="24"/>
    <n v="-801"/>
  </r>
  <r>
    <x v="4"/>
    <n v="-34864"/>
  </r>
  <r>
    <x v="18"/>
    <n v="-69309"/>
  </r>
  <r>
    <x v="2"/>
    <n v="11881"/>
  </r>
  <r>
    <x v="21"/>
    <n v="30740"/>
  </r>
  <r>
    <x v="14"/>
    <n v="-65025"/>
  </r>
  <r>
    <x v="12"/>
    <n v="-77173"/>
  </r>
  <r>
    <x v="15"/>
    <n v="-93054"/>
  </r>
  <r>
    <x v="2"/>
    <n v="-16758"/>
  </r>
  <r>
    <x v="5"/>
    <n v="72875"/>
  </r>
  <r>
    <x v="24"/>
    <n v="-42448"/>
  </r>
  <r>
    <x v="17"/>
    <n v="-40049"/>
  </r>
  <r>
    <x v="10"/>
    <n v="-5754"/>
  </r>
  <r>
    <x v="11"/>
    <n v="25499"/>
  </r>
  <r>
    <x v="20"/>
    <n v="61683"/>
  </r>
  <r>
    <x v="24"/>
    <n v="73383"/>
  </r>
  <r>
    <x v="5"/>
    <n v="82074"/>
  </r>
  <r>
    <x v="3"/>
    <n v="-73754"/>
  </r>
  <r>
    <x v="2"/>
    <n v="-52886"/>
  </r>
  <r>
    <x v="2"/>
    <n v="2597"/>
  </r>
  <r>
    <x v="12"/>
    <n v="90225"/>
  </r>
  <r>
    <x v="17"/>
    <n v="-14770"/>
  </r>
  <r>
    <x v="0"/>
    <n v="64740"/>
  </r>
  <r>
    <x v="0"/>
    <n v="72114"/>
  </r>
  <r>
    <x v="15"/>
    <n v="89647"/>
  </r>
  <r>
    <x v="21"/>
    <n v="-67575"/>
  </r>
  <r>
    <x v="15"/>
    <n v="-83278"/>
  </r>
  <r>
    <x v="18"/>
    <n v="-69253"/>
  </r>
  <r>
    <x v="5"/>
    <n v="54627"/>
  </r>
  <r>
    <x v="22"/>
    <n v="-53263"/>
  </r>
  <r>
    <x v="12"/>
    <n v="-62478"/>
  </r>
  <r>
    <x v="0"/>
    <n v="-81143"/>
  </r>
  <r>
    <x v="23"/>
    <n v="36992"/>
  </r>
  <r>
    <x v="13"/>
    <n v="83598"/>
  </r>
  <r>
    <x v="20"/>
    <n v="-31471"/>
  </r>
  <r>
    <x v="9"/>
    <n v="-84163"/>
  </r>
  <r>
    <x v="8"/>
    <n v="42170"/>
  </r>
  <r>
    <x v="11"/>
    <n v="-27173"/>
  </r>
  <r>
    <x v="17"/>
    <n v="8101"/>
  </r>
  <r>
    <x v="22"/>
    <n v="51529"/>
  </r>
  <r>
    <x v="2"/>
    <n v="-33249"/>
  </r>
  <r>
    <x v="8"/>
    <n v="-99"/>
  </r>
  <r>
    <x v="12"/>
    <n v="63588"/>
  </r>
  <r>
    <x v="7"/>
    <n v="62998"/>
  </r>
  <r>
    <x v="15"/>
    <n v="62543"/>
  </r>
  <r>
    <x v="17"/>
    <n v="-9667"/>
  </r>
  <r>
    <x v="3"/>
    <n v="-33684"/>
  </r>
  <r>
    <x v="11"/>
    <n v="-40321"/>
  </r>
  <r>
    <x v="9"/>
    <n v="8814"/>
  </r>
  <r>
    <x v="8"/>
    <n v="-36378"/>
  </r>
  <r>
    <x v="10"/>
    <n v="36955"/>
  </r>
  <r>
    <x v="4"/>
    <n v="25215"/>
  </r>
  <r>
    <x v="8"/>
    <n v="74032"/>
  </r>
  <r>
    <x v="23"/>
    <n v="98822"/>
  </r>
  <r>
    <x v="14"/>
    <n v="-42761"/>
  </r>
  <r>
    <x v="2"/>
    <n v="28903"/>
  </r>
  <r>
    <x v="10"/>
    <n v="-10252"/>
  </r>
  <r>
    <x v="20"/>
    <n v="-15512"/>
  </r>
  <r>
    <x v="21"/>
    <n v="-25055"/>
  </r>
  <r>
    <x v="11"/>
    <n v="70233"/>
  </r>
  <r>
    <x v="19"/>
    <n v="-58370"/>
  </r>
  <r>
    <x v="24"/>
    <n v="-8156"/>
  </r>
  <r>
    <x v="0"/>
    <n v="80628"/>
  </r>
  <r>
    <x v="17"/>
    <n v="-79828"/>
  </r>
  <r>
    <x v="16"/>
    <n v="26862"/>
  </r>
  <r>
    <x v="15"/>
    <n v="-47834"/>
  </r>
  <r>
    <x v="13"/>
    <n v="59396"/>
  </r>
  <r>
    <x v="5"/>
    <n v="-2663"/>
  </r>
  <r>
    <x v="10"/>
    <n v="79048"/>
  </r>
  <r>
    <x v="16"/>
    <n v="-88401"/>
  </r>
  <r>
    <x v="3"/>
    <n v="27052"/>
  </r>
  <r>
    <x v="16"/>
    <n v="-335"/>
  </r>
  <r>
    <x v="22"/>
    <n v="26306"/>
  </r>
  <r>
    <x v="1"/>
    <n v="-80877"/>
  </r>
  <r>
    <x v="22"/>
    <n v="66649"/>
  </r>
  <r>
    <x v="14"/>
    <n v="-19475"/>
  </r>
  <r>
    <x v="1"/>
    <n v="2933"/>
  </r>
  <r>
    <x v="22"/>
    <n v="91623"/>
  </r>
  <r>
    <x v="4"/>
    <n v="46756"/>
  </r>
  <r>
    <x v="24"/>
    <n v="-54221"/>
  </r>
  <r>
    <x v="6"/>
    <n v="10637"/>
  </r>
  <r>
    <x v="15"/>
    <n v="10979"/>
  </r>
  <r>
    <x v="24"/>
    <n v="35314"/>
  </r>
  <r>
    <x v="0"/>
    <n v="-61397"/>
  </r>
  <r>
    <x v="14"/>
    <n v="-85118"/>
  </r>
  <r>
    <x v="15"/>
    <n v="-48392"/>
  </r>
  <r>
    <x v="8"/>
    <n v="63559"/>
  </r>
  <r>
    <x v="0"/>
    <n v="2396"/>
  </r>
  <r>
    <x v="19"/>
    <n v="-73890"/>
  </r>
  <r>
    <x v="23"/>
    <n v="4207"/>
  </r>
  <r>
    <x v="17"/>
    <n v="18778"/>
  </r>
  <r>
    <x v="10"/>
    <n v="-94523"/>
  </r>
  <r>
    <x v="19"/>
    <n v="-25160"/>
  </r>
  <r>
    <x v="4"/>
    <n v="-47541"/>
  </r>
  <r>
    <x v="2"/>
    <n v="41132"/>
  </r>
  <r>
    <x v="8"/>
    <n v="50409"/>
  </r>
  <r>
    <x v="1"/>
    <n v="24745"/>
  </r>
  <r>
    <x v="21"/>
    <n v="-96803"/>
  </r>
  <r>
    <x v="2"/>
    <n v="9261"/>
  </r>
  <r>
    <x v="11"/>
    <n v="-12301"/>
  </r>
  <r>
    <x v="15"/>
    <n v="36400"/>
  </r>
  <r>
    <x v="8"/>
    <n v="29891"/>
  </r>
  <r>
    <x v="15"/>
    <n v="65675"/>
  </r>
  <r>
    <x v="5"/>
    <n v="-38290"/>
  </r>
  <r>
    <x v="13"/>
    <n v="-97348"/>
  </r>
  <r>
    <x v="11"/>
    <n v="52133"/>
  </r>
  <r>
    <x v="22"/>
    <n v="35783"/>
  </r>
  <r>
    <x v="6"/>
    <n v="39962"/>
  </r>
  <r>
    <x v="24"/>
    <n v="84819"/>
  </r>
  <r>
    <x v="19"/>
    <n v="-32267"/>
  </r>
  <r>
    <x v="0"/>
    <n v="34724"/>
  </r>
  <r>
    <x v="7"/>
    <n v="31396"/>
  </r>
  <r>
    <x v="14"/>
    <n v="45314"/>
  </r>
  <r>
    <x v="23"/>
    <n v="-73771"/>
  </r>
  <r>
    <x v="20"/>
    <n v="85783"/>
  </r>
  <r>
    <x v="1"/>
    <n v="30728"/>
  </r>
  <r>
    <x v="19"/>
    <n v="-66096"/>
  </r>
  <r>
    <x v="10"/>
    <n v="-68447"/>
  </r>
  <r>
    <x v="7"/>
    <n v="49036"/>
  </r>
  <r>
    <x v="24"/>
    <n v="-3268"/>
  </r>
  <r>
    <x v="17"/>
    <n v="85857"/>
  </r>
  <r>
    <x v="18"/>
    <n v="-1987"/>
  </r>
  <r>
    <x v="22"/>
    <n v="-77993"/>
  </r>
  <r>
    <x v="22"/>
    <n v="-2434"/>
  </r>
  <r>
    <x v="14"/>
    <n v="-42279"/>
  </r>
  <r>
    <x v="12"/>
    <n v="-12555"/>
  </r>
  <r>
    <x v="4"/>
    <n v="97953"/>
  </r>
  <r>
    <x v="1"/>
    <n v="90311"/>
  </r>
  <r>
    <x v="19"/>
    <n v="67982"/>
  </r>
  <r>
    <x v="23"/>
    <n v="-90140"/>
  </r>
  <r>
    <x v="15"/>
    <n v="79408"/>
  </r>
  <r>
    <x v="17"/>
    <n v="99865"/>
  </r>
  <r>
    <x v="22"/>
    <n v="-13188"/>
  </r>
  <r>
    <x v="10"/>
    <n v="-63187"/>
  </r>
  <r>
    <x v="1"/>
    <n v="99516"/>
  </r>
  <r>
    <x v="23"/>
    <n v="-70413"/>
  </r>
  <r>
    <x v="3"/>
    <n v="77639"/>
  </r>
  <r>
    <x v="0"/>
    <n v="-83528"/>
  </r>
  <r>
    <x v="20"/>
    <n v="70566"/>
  </r>
  <r>
    <x v="17"/>
    <n v="42069"/>
  </r>
  <r>
    <x v="17"/>
    <n v="77736"/>
  </r>
  <r>
    <x v="9"/>
    <n v="-79887"/>
  </r>
  <r>
    <x v="23"/>
    <n v="-29841"/>
  </r>
  <r>
    <x v="12"/>
    <n v="-45116"/>
  </r>
  <r>
    <x v="15"/>
    <n v="-7577"/>
  </r>
  <r>
    <x v="2"/>
    <n v="-2614"/>
  </r>
  <r>
    <x v="2"/>
    <n v="21018"/>
  </r>
  <r>
    <x v="2"/>
    <n v="60121"/>
  </r>
  <r>
    <x v="17"/>
    <n v="70979"/>
  </r>
  <r>
    <x v="9"/>
    <n v="-16773"/>
  </r>
  <r>
    <x v="12"/>
    <n v="71239"/>
  </r>
  <r>
    <x v="24"/>
    <n v="25529"/>
  </r>
  <r>
    <x v="16"/>
    <n v="-74167"/>
  </r>
  <r>
    <x v="23"/>
    <n v="-86484"/>
  </r>
  <r>
    <x v="8"/>
    <n v="94504"/>
  </r>
  <r>
    <x v="7"/>
    <n v="1620"/>
  </r>
  <r>
    <x v="19"/>
    <n v="-32383"/>
  </r>
  <r>
    <x v="8"/>
    <n v="-48597"/>
  </r>
  <r>
    <x v="1"/>
    <n v="44088"/>
  </r>
  <r>
    <x v="15"/>
    <n v="-35908"/>
  </r>
  <r>
    <x v="4"/>
    <n v="80983"/>
  </r>
  <r>
    <x v="3"/>
    <n v="-51943"/>
  </r>
  <r>
    <x v="5"/>
    <n v="2218"/>
  </r>
  <r>
    <x v="11"/>
    <n v="-43969"/>
  </r>
  <r>
    <x v="20"/>
    <n v="28665"/>
  </r>
  <r>
    <x v="6"/>
    <n v="-78139"/>
  </r>
  <r>
    <x v="19"/>
    <n v="55302"/>
  </r>
  <r>
    <x v="3"/>
    <n v="-80409"/>
  </r>
  <r>
    <x v="13"/>
    <n v="16117"/>
  </r>
  <r>
    <x v="14"/>
    <n v="-3742"/>
  </r>
  <r>
    <x v="20"/>
    <n v="-16310"/>
  </r>
  <r>
    <x v="22"/>
    <n v="19806"/>
  </r>
  <r>
    <x v="12"/>
    <n v="-36027"/>
  </r>
  <r>
    <x v="11"/>
    <n v="89173"/>
  </r>
  <r>
    <x v="14"/>
    <n v="48321"/>
  </r>
  <r>
    <x v="15"/>
    <n v="38056"/>
  </r>
  <r>
    <x v="0"/>
    <n v="54269"/>
  </r>
  <r>
    <x v="3"/>
    <n v="-56613"/>
  </r>
  <r>
    <x v="8"/>
    <n v="-42384"/>
  </r>
  <r>
    <x v="7"/>
    <n v="3528"/>
  </r>
  <r>
    <x v="20"/>
    <n v="-94954"/>
  </r>
  <r>
    <x v="24"/>
    <n v="-34585"/>
  </r>
  <r>
    <x v="14"/>
    <n v="-84300"/>
  </r>
  <r>
    <x v="23"/>
    <n v="55083"/>
  </r>
  <r>
    <x v="15"/>
    <n v="29876"/>
  </r>
  <r>
    <x v="11"/>
    <n v="-24467"/>
  </r>
  <r>
    <x v="0"/>
    <n v="98300"/>
  </r>
  <r>
    <x v="17"/>
    <n v="98519"/>
  </r>
  <r>
    <x v="24"/>
    <n v="40531"/>
  </r>
  <r>
    <x v="14"/>
    <n v="86138"/>
  </r>
  <r>
    <x v="15"/>
    <n v="-11806"/>
  </r>
  <r>
    <x v="5"/>
    <n v="69860"/>
  </r>
  <r>
    <x v="23"/>
    <n v="81835"/>
  </r>
  <r>
    <x v="15"/>
    <n v="3599"/>
  </r>
  <r>
    <x v="0"/>
    <n v="4103"/>
  </r>
  <r>
    <x v="16"/>
    <n v="65553"/>
  </r>
  <r>
    <x v="2"/>
    <n v="1824"/>
  </r>
  <r>
    <x v="4"/>
    <n v="26185"/>
  </r>
  <r>
    <x v="10"/>
    <n v="-44002"/>
  </r>
  <r>
    <x v="9"/>
    <n v="7324"/>
  </r>
  <r>
    <x v="14"/>
    <n v="15161"/>
  </r>
  <r>
    <x v="4"/>
    <n v="50245"/>
  </r>
  <r>
    <x v="8"/>
    <n v="62361"/>
  </r>
  <r>
    <x v="4"/>
    <n v="-36785"/>
  </r>
  <r>
    <x v="18"/>
    <n v="21760"/>
  </r>
  <r>
    <x v="15"/>
    <n v="70329"/>
  </r>
  <r>
    <x v="20"/>
    <n v="-17873"/>
  </r>
  <r>
    <x v="24"/>
    <n v="-73609"/>
  </r>
  <r>
    <x v="4"/>
    <n v="-94375"/>
  </r>
  <r>
    <x v="11"/>
    <n v="-64859"/>
  </r>
  <r>
    <x v="24"/>
    <n v="-18960"/>
  </r>
  <r>
    <x v="0"/>
    <n v="-60884"/>
  </r>
  <r>
    <x v="3"/>
    <n v="58222"/>
  </r>
  <r>
    <x v="16"/>
    <n v="-41388"/>
  </r>
  <r>
    <x v="16"/>
    <n v="44497"/>
  </r>
  <r>
    <x v="16"/>
    <n v="-90671"/>
  </r>
  <r>
    <x v="7"/>
    <n v="48954"/>
  </r>
  <r>
    <x v="20"/>
    <n v="47043"/>
  </r>
  <r>
    <x v="2"/>
    <n v="-633"/>
  </r>
  <r>
    <x v="11"/>
    <n v="96043"/>
  </r>
  <r>
    <x v="12"/>
    <n v="89668"/>
  </r>
  <r>
    <x v="10"/>
    <n v="-53410"/>
  </r>
  <r>
    <x v="21"/>
    <n v="48318"/>
  </r>
  <r>
    <x v="24"/>
    <n v="58256"/>
  </r>
  <r>
    <x v="16"/>
    <n v="-13314"/>
  </r>
  <r>
    <x v="10"/>
    <n v="96938"/>
  </r>
  <r>
    <x v="18"/>
    <n v="31187"/>
  </r>
  <r>
    <x v="14"/>
    <n v="-8353"/>
  </r>
  <r>
    <x v="21"/>
    <n v="-75680"/>
  </r>
  <r>
    <x v="7"/>
    <n v="-95495"/>
  </r>
  <r>
    <x v="1"/>
    <n v="65556"/>
  </r>
  <r>
    <x v="2"/>
    <n v="85283"/>
  </r>
  <r>
    <x v="5"/>
    <n v="-18978"/>
  </r>
  <r>
    <x v="21"/>
    <n v="-46372"/>
  </r>
  <r>
    <x v="15"/>
    <n v="71051"/>
  </r>
  <r>
    <x v="18"/>
    <n v="-58933"/>
  </r>
  <r>
    <x v="10"/>
    <n v="77517"/>
  </r>
  <r>
    <x v="17"/>
    <n v="39805"/>
  </r>
  <r>
    <x v="7"/>
    <n v="11430"/>
  </r>
  <r>
    <x v="8"/>
    <n v="84741"/>
  </r>
  <r>
    <x v="13"/>
    <n v="22554"/>
  </r>
  <r>
    <x v="0"/>
    <n v="-54570"/>
  </r>
  <r>
    <x v="19"/>
    <n v="-8936"/>
  </r>
  <r>
    <x v="1"/>
    <n v="-96663"/>
  </r>
  <r>
    <x v="17"/>
    <n v="-99702"/>
  </r>
  <r>
    <x v="22"/>
    <n v="77486"/>
  </r>
  <r>
    <x v="13"/>
    <n v="-46269"/>
  </r>
  <r>
    <x v="10"/>
    <n v="-24509"/>
  </r>
  <r>
    <x v="8"/>
    <n v="-67616"/>
  </r>
  <r>
    <x v="21"/>
    <n v="8824"/>
  </r>
  <r>
    <x v="21"/>
    <n v="-39263"/>
  </r>
  <r>
    <x v="0"/>
    <n v="85174"/>
  </r>
  <r>
    <x v="16"/>
    <n v="-47610"/>
  </r>
  <r>
    <x v="12"/>
    <n v="-95265"/>
  </r>
  <r>
    <x v="7"/>
    <n v="8973"/>
  </r>
  <r>
    <x v="18"/>
    <n v="168"/>
  </r>
  <r>
    <x v="4"/>
    <n v="61739"/>
  </r>
  <r>
    <x v="12"/>
    <n v="1005"/>
  </r>
  <r>
    <x v="8"/>
    <n v="80525"/>
  </r>
  <r>
    <x v="18"/>
    <n v="19533"/>
  </r>
  <r>
    <x v="19"/>
    <n v="92291"/>
  </r>
  <r>
    <x v="5"/>
    <n v="55011"/>
  </r>
  <r>
    <x v="10"/>
    <n v="-63827"/>
  </r>
  <r>
    <x v="5"/>
    <n v="-202"/>
  </r>
  <r>
    <x v="2"/>
    <n v="54105"/>
  </r>
  <r>
    <x v="19"/>
    <n v="-72653"/>
  </r>
  <r>
    <x v="23"/>
    <n v="54141"/>
  </r>
  <r>
    <x v="1"/>
    <n v="-95275"/>
  </r>
  <r>
    <x v="20"/>
    <n v="28846"/>
  </r>
  <r>
    <x v="3"/>
    <n v="-19931"/>
  </r>
  <r>
    <x v="7"/>
    <n v="-94538"/>
  </r>
  <r>
    <x v="16"/>
    <n v="1574"/>
  </r>
  <r>
    <x v="17"/>
    <n v="11649"/>
  </r>
  <r>
    <x v="23"/>
    <n v="-58095"/>
  </r>
  <r>
    <x v="23"/>
    <n v="24254"/>
  </r>
  <r>
    <x v="1"/>
    <n v="-37758"/>
  </r>
  <r>
    <x v="23"/>
    <n v="-1397"/>
  </r>
  <r>
    <x v="18"/>
    <n v="36365"/>
  </r>
  <r>
    <x v="22"/>
    <n v="82144"/>
  </r>
  <r>
    <x v="3"/>
    <n v="90726"/>
  </r>
  <r>
    <x v="11"/>
    <n v="56941"/>
  </r>
  <r>
    <x v="14"/>
    <n v="-16450"/>
  </r>
  <r>
    <x v="15"/>
    <n v="-69506"/>
  </r>
  <r>
    <x v="7"/>
    <n v="-5535"/>
  </r>
  <r>
    <x v="4"/>
    <n v="-42012"/>
  </r>
  <r>
    <x v="12"/>
    <n v="61927"/>
  </r>
  <r>
    <x v="0"/>
    <n v="69804"/>
  </r>
  <r>
    <x v="3"/>
    <n v="52687"/>
  </r>
  <r>
    <x v="21"/>
    <n v="-84167"/>
  </r>
  <r>
    <x v="6"/>
    <n v="-23498"/>
  </r>
  <r>
    <x v="20"/>
    <n v="-68021"/>
  </r>
  <r>
    <x v="3"/>
    <n v="-49075"/>
  </r>
  <r>
    <x v="21"/>
    <n v="-66402"/>
  </r>
  <r>
    <x v="24"/>
    <n v="42477"/>
  </r>
  <r>
    <x v="8"/>
    <n v="-55061"/>
  </r>
  <r>
    <x v="11"/>
    <n v="-44919"/>
  </r>
  <r>
    <x v="10"/>
    <n v="1173"/>
  </r>
  <r>
    <x v="24"/>
    <n v="-74361"/>
  </r>
  <r>
    <x v="15"/>
    <n v="-83575"/>
  </r>
  <r>
    <x v="12"/>
    <n v="-518"/>
  </r>
  <r>
    <x v="0"/>
    <n v="-44016"/>
  </r>
  <r>
    <x v="22"/>
    <n v="17826"/>
  </r>
  <r>
    <x v="15"/>
    <n v="8367"/>
  </r>
  <r>
    <x v="0"/>
    <n v="-4772"/>
  </r>
  <r>
    <x v="16"/>
    <n v="-45258"/>
  </r>
  <r>
    <x v="9"/>
    <n v="-88283"/>
  </r>
  <r>
    <x v="2"/>
    <n v="-11026"/>
  </r>
  <r>
    <x v="15"/>
    <n v="-34788"/>
  </r>
  <r>
    <x v="21"/>
    <n v="69632"/>
  </r>
  <r>
    <x v="6"/>
    <n v="41858"/>
  </r>
  <r>
    <x v="15"/>
    <n v="27081"/>
  </r>
  <r>
    <x v="21"/>
    <n v="1554"/>
  </r>
  <r>
    <x v="9"/>
    <n v="-95900"/>
  </r>
  <r>
    <x v="5"/>
    <n v="90001"/>
  </r>
  <r>
    <x v="19"/>
    <n v="67828"/>
  </r>
  <r>
    <x v="3"/>
    <n v="55684"/>
  </r>
  <r>
    <x v="3"/>
    <n v="-63755"/>
  </r>
  <r>
    <x v="24"/>
    <n v="26035"/>
  </r>
  <r>
    <x v="1"/>
    <n v="95951"/>
  </r>
  <r>
    <x v="7"/>
    <n v="-41460"/>
  </r>
  <r>
    <x v="22"/>
    <n v="66708"/>
  </r>
  <r>
    <x v="11"/>
    <n v="-12880"/>
  </r>
  <r>
    <x v="2"/>
    <n v="-87956"/>
  </r>
  <r>
    <x v="8"/>
    <n v="-12241"/>
  </r>
  <r>
    <x v="17"/>
    <n v="4556"/>
  </r>
  <r>
    <x v="19"/>
    <n v="54620"/>
  </r>
  <r>
    <x v="8"/>
    <n v="-35511"/>
  </r>
  <r>
    <x v="22"/>
    <n v="-73075"/>
  </r>
  <r>
    <x v="21"/>
    <n v="-1358"/>
  </r>
  <r>
    <x v="19"/>
    <n v="47594"/>
  </r>
  <r>
    <x v="1"/>
    <n v="-87225"/>
  </r>
  <r>
    <x v="15"/>
    <n v="69705"/>
  </r>
  <r>
    <x v="10"/>
    <n v="-17204"/>
  </r>
  <r>
    <x v="22"/>
    <n v="91702"/>
  </r>
  <r>
    <x v="0"/>
    <n v="-81435"/>
  </r>
  <r>
    <x v="11"/>
    <n v="-24962"/>
  </r>
  <r>
    <x v="5"/>
    <n v="33981"/>
  </r>
  <r>
    <x v="23"/>
    <n v="-18928"/>
  </r>
  <r>
    <x v="10"/>
    <n v="-39877"/>
  </r>
  <r>
    <x v="18"/>
    <n v="-26325"/>
  </r>
  <r>
    <x v="14"/>
    <n v="-60478"/>
  </r>
  <r>
    <x v="1"/>
    <n v="79271"/>
  </r>
  <r>
    <x v="10"/>
    <n v="-10831"/>
  </r>
  <r>
    <x v="0"/>
    <n v="-34627"/>
  </r>
  <r>
    <x v="20"/>
    <n v="-3834"/>
  </r>
  <r>
    <x v="11"/>
    <n v="-86862"/>
  </r>
  <r>
    <x v="8"/>
    <n v="-4635"/>
  </r>
  <r>
    <x v="12"/>
    <n v="49691"/>
  </r>
  <r>
    <x v="19"/>
    <n v="37838"/>
  </r>
  <r>
    <x v="23"/>
    <n v="34046"/>
  </r>
  <r>
    <x v="19"/>
    <n v="-60773"/>
  </r>
  <r>
    <x v="9"/>
    <n v="-57624"/>
  </r>
  <r>
    <x v="13"/>
    <n v="59024"/>
  </r>
  <r>
    <x v="18"/>
    <n v="-70333"/>
  </r>
  <r>
    <x v="2"/>
    <n v="-64140"/>
  </r>
  <r>
    <x v="6"/>
    <n v="53230"/>
  </r>
  <r>
    <x v="5"/>
    <n v="50242"/>
  </r>
  <r>
    <x v="5"/>
    <n v="-60130"/>
  </r>
  <r>
    <x v="4"/>
    <n v="-16376"/>
  </r>
  <r>
    <x v="20"/>
    <n v="45537"/>
  </r>
  <r>
    <x v="15"/>
    <n v="27022"/>
  </r>
  <r>
    <x v="15"/>
    <n v="46972"/>
  </r>
  <r>
    <x v="23"/>
    <n v="-932"/>
  </r>
  <r>
    <x v="10"/>
    <n v="49234"/>
  </r>
  <r>
    <x v="13"/>
    <n v="-99848"/>
  </r>
  <r>
    <x v="9"/>
    <n v="-75863"/>
  </r>
  <r>
    <x v="4"/>
    <n v="-88153"/>
  </r>
  <r>
    <x v="17"/>
    <n v="64358"/>
  </r>
  <r>
    <x v="14"/>
    <n v="-51942"/>
  </r>
  <r>
    <x v="3"/>
    <n v="-59097"/>
  </r>
  <r>
    <x v="13"/>
    <n v="-66614"/>
  </r>
  <r>
    <x v="2"/>
    <n v="-16310"/>
  </r>
  <r>
    <x v="16"/>
    <n v="27438"/>
  </r>
  <r>
    <x v="20"/>
    <n v="77573"/>
  </r>
  <r>
    <x v="23"/>
    <n v="-55702"/>
  </r>
  <r>
    <x v="0"/>
    <n v="-32537"/>
  </r>
  <r>
    <x v="2"/>
    <n v="55181"/>
  </r>
  <r>
    <x v="4"/>
    <n v="82246"/>
  </r>
  <r>
    <x v="2"/>
    <n v="30219"/>
  </r>
  <r>
    <x v="7"/>
    <n v="-49967"/>
  </r>
  <r>
    <x v="21"/>
    <n v="82093"/>
  </r>
  <r>
    <x v="23"/>
    <n v="44867"/>
  </r>
  <r>
    <x v="18"/>
    <n v="46085"/>
  </r>
  <r>
    <x v="11"/>
    <n v="92811"/>
  </r>
  <r>
    <x v="4"/>
    <n v="9601"/>
  </r>
  <r>
    <x v="22"/>
    <n v="-56514"/>
  </r>
  <r>
    <x v="12"/>
    <n v="92594"/>
  </r>
  <r>
    <x v="9"/>
    <n v="52778"/>
  </r>
  <r>
    <x v="11"/>
    <n v="-73336"/>
  </r>
  <r>
    <x v="23"/>
    <n v="68217"/>
  </r>
  <r>
    <x v="5"/>
    <n v="72828"/>
  </r>
  <r>
    <x v="0"/>
    <n v="95384"/>
  </r>
  <r>
    <x v="22"/>
    <n v="88511"/>
  </r>
  <r>
    <x v="8"/>
    <n v="-77101"/>
  </r>
  <r>
    <x v="0"/>
    <n v="-74300"/>
  </r>
  <r>
    <x v="22"/>
    <n v="-70362"/>
  </r>
  <r>
    <x v="18"/>
    <n v="-63897"/>
  </r>
  <r>
    <x v="12"/>
    <n v="59369"/>
  </r>
  <r>
    <x v="16"/>
    <n v="76607"/>
  </r>
  <r>
    <x v="1"/>
    <n v="-57667"/>
  </r>
  <r>
    <x v="5"/>
    <n v="-56017"/>
  </r>
  <r>
    <x v="17"/>
    <n v="57556"/>
  </r>
  <r>
    <x v="22"/>
    <n v="-21553"/>
  </r>
  <r>
    <x v="17"/>
    <n v="19140"/>
  </r>
  <r>
    <x v="7"/>
    <n v="-62167"/>
  </r>
  <r>
    <x v="17"/>
    <n v="-98977"/>
  </r>
  <r>
    <x v="2"/>
    <n v="93913"/>
  </r>
  <r>
    <x v="9"/>
    <n v="99442"/>
  </r>
  <r>
    <x v="12"/>
    <n v="-37429"/>
  </r>
  <r>
    <x v="14"/>
    <n v="65393"/>
  </r>
  <r>
    <x v="7"/>
    <n v="62294"/>
  </r>
  <r>
    <x v="11"/>
    <n v="45359"/>
  </r>
  <r>
    <x v="24"/>
    <n v="20874"/>
  </r>
  <r>
    <x v="5"/>
    <n v="14296"/>
  </r>
  <r>
    <x v="2"/>
    <n v="-38409"/>
  </r>
  <r>
    <x v="6"/>
    <n v="81301"/>
  </r>
  <r>
    <x v="13"/>
    <n v="-55880"/>
  </r>
  <r>
    <x v="8"/>
    <n v="-12526"/>
  </r>
  <r>
    <x v="11"/>
    <n v="36045"/>
  </r>
  <r>
    <x v="12"/>
    <n v="-96809"/>
  </r>
  <r>
    <x v="20"/>
    <n v="61138"/>
  </r>
  <r>
    <x v="12"/>
    <n v="-44396"/>
  </r>
  <r>
    <x v="12"/>
    <n v="-28754"/>
  </r>
  <r>
    <x v="2"/>
    <n v="-76515"/>
  </r>
  <r>
    <x v="12"/>
    <n v="-68155"/>
  </r>
  <r>
    <x v="24"/>
    <n v="75481"/>
  </r>
  <r>
    <x v="12"/>
    <n v="3961"/>
  </r>
  <r>
    <x v="19"/>
    <n v="11290"/>
  </r>
  <r>
    <x v="7"/>
    <n v="-94642"/>
  </r>
  <r>
    <x v="13"/>
    <n v="41499"/>
  </r>
  <r>
    <x v="18"/>
    <n v="5660"/>
  </r>
  <r>
    <x v="14"/>
    <n v="-29068"/>
  </r>
  <r>
    <x v="1"/>
    <n v="-5211"/>
  </r>
  <r>
    <x v="15"/>
    <n v="-25445"/>
  </r>
  <r>
    <x v="22"/>
    <n v="-31541"/>
  </r>
  <r>
    <x v="4"/>
    <n v="-14487"/>
  </r>
  <r>
    <x v="20"/>
    <n v="-49519"/>
  </r>
  <r>
    <x v="11"/>
    <n v="85801"/>
  </r>
  <r>
    <x v="20"/>
    <n v="93462"/>
  </r>
  <r>
    <x v="21"/>
    <n v="-57228"/>
  </r>
  <r>
    <x v="2"/>
    <n v="98622"/>
  </r>
  <r>
    <x v="12"/>
    <n v="-93382"/>
  </r>
  <r>
    <x v="19"/>
    <n v="-33789"/>
  </r>
  <r>
    <x v="17"/>
    <n v="-34645"/>
  </r>
  <r>
    <x v="7"/>
    <n v="-66824"/>
  </r>
  <r>
    <x v="2"/>
    <n v="94774"/>
  </r>
  <r>
    <x v="3"/>
    <n v="-65139"/>
  </r>
  <r>
    <x v="10"/>
    <n v="-51676"/>
  </r>
  <r>
    <x v="23"/>
    <n v="2259"/>
  </r>
  <r>
    <x v="16"/>
    <n v="48437"/>
  </r>
  <r>
    <x v="6"/>
    <n v="92188"/>
  </r>
  <r>
    <x v="0"/>
    <n v="50488"/>
  </r>
  <r>
    <x v="23"/>
    <n v="-94860"/>
  </r>
  <r>
    <x v="23"/>
    <n v="9318"/>
  </r>
  <r>
    <x v="3"/>
    <n v="53961"/>
  </r>
  <r>
    <x v="1"/>
    <n v="26352"/>
  </r>
  <r>
    <x v="19"/>
    <n v="-32567"/>
  </r>
  <r>
    <x v="1"/>
    <n v="-93964"/>
  </r>
  <r>
    <x v="0"/>
    <n v="-95812"/>
  </r>
  <r>
    <x v="8"/>
    <n v="-24953"/>
  </r>
  <r>
    <x v="7"/>
    <n v="28922"/>
  </r>
  <r>
    <x v="19"/>
    <n v="27692"/>
  </r>
  <r>
    <x v="9"/>
    <n v="-72667"/>
  </r>
  <r>
    <x v="14"/>
    <n v="-3397"/>
  </r>
  <r>
    <x v="13"/>
    <n v="-80572"/>
  </r>
  <r>
    <x v="14"/>
    <n v="-17769"/>
  </r>
  <r>
    <x v="15"/>
    <n v="56599"/>
  </r>
  <r>
    <x v="16"/>
    <n v="31022"/>
  </r>
  <r>
    <x v="18"/>
    <n v="14844"/>
  </r>
  <r>
    <x v="6"/>
    <n v="45184"/>
  </r>
  <r>
    <x v="3"/>
    <n v="75042"/>
  </r>
  <r>
    <x v="23"/>
    <n v="-87550"/>
  </r>
  <r>
    <x v="18"/>
    <n v="38868"/>
  </r>
  <r>
    <x v="16"/>
    <n v="57563"/>
  </r>
  <r>
    <x v="11"/>
    <n v="28182"/>
  </r>
  <r>
    <x v="3"/>
    <n v="-33916"/>
  </r>
  <r>
    <x v="16"/>
    <n v="32151"/>
  </r>
  <r>
    <x v="22"/>
    <n v="-54111"/>
  </r>
  <r>
    <x v="0"/>
    <n v="82765"/>
  </r>
  <r>
    <x v="12"/>
    <n v="63380"/>
  </r>
  <r>
    <x v="13"/>
    <n v="-57564"/>
  </r>
  <r>
    <x v="13"/>
    <n v="-75660"/>
  </r>
  <r>
    <x v="16"/>
    <n v="51384"/>
  </r>
  <r>
    <x v="10"/>
    <n v="33875"/>
  </r>
  <r>
    <x v="5"/>
    <n v="17578"/>
  </r>
  <r>
    <x v="0"/>
    <n v="81188"/>
  </r>
  <r>
    <x v="7"/>
    <n v="-41021"/>
  </r>
  <r>
    <x v="1"/>
    <n v="17041"/>
  </r>
  <r>
    <x v="21"/>
    <n v="-10954"/>
  </r>
  <r>
    <x v="14"/>
    <n v="47457"/>
  </r>
  <r>
    <x v="11"/>
    <n v="75558"/>
  </r>
  <r>
    <x v="11"/>
    <n v="95683"/>
  </r>
  <r>
    <x v="10"/>
    <n v="76325"/>
  </r>
  <r>
    <x v="22"/>
    <n v="-96810"/>
  </r>
  <r>
    <x v="14"/>
    <n v="5071"/>
  </r>
  <r>
    <x v="9"/>
    <n v="-76729"/>
  </r>
  <r>
    <x v="12"/>
    <n v="20443"/>
  </r>
  <r>
    <x v="18"/>
    <n v="22599"/>
  </r>
  <r>
    <x v="3"/>
    <n v="-42064"/>
  </r>
  <r>
    <x v="13"/>
    <n v="53945"/>
  </r>
  <r>
    <x v="4"/>
    <n v="5530"/>
  </r>
  <r>
    <x v="16"/>
    <n v="88276"/>
  </r>
  <r>
    <x v="2"/>
    <n v="-74795"/>
  </r>
  <r>
    <x v="14"/>
    <n v="68375"/>
  </r>
  <r>
    <x v="11"/>
    <n v="-83877"/>
  </r>
  <r>
    <x v="7"/>
    <n v="15529"/>
  </r>
  <r>
    <x v="17"/>
    <n v="-13563"/>
  </r>
  <r>
    <x v="9"/>
    <n v="57149"/>
  </r>
  <r>
    <x v="0"/>
    <n v="-10922"/>
  </r>
  <r>
    <x v="16"/>
    <n v="57705"/>
  </r>
  <r>
    <x v="13"/>
    <n v="-72888"/>
  </r>
  <r>
    <x v="16"/>
    <n v="-74457"/>
  </r>
  <r>
    <x v="16"/>
    <n v="-10194"/>
  </r>
  <r>
    <x v="5"/>
    <n v="88630"/>
  </r>
  <r>
    <x v="0"/>
    <n v="-23849"/>
  </r>
  <r>
    <x v="7"/>
    <n v="49845"/>
  </r>
  <r>
    <x v="17"/>
    <n v="-20224"/>
  </r>
  <r>
    <x v="3"/>
    <n v="-14711"/>
  </r>
  <r>
    <x v="19"/>
    <n v="-64174"/>
  </r>
  <r>
    <x v="4"/>
    <n v="45855"/>
  </r>
  <r>
    <x v="6"/>
    <n v="40553"/>
  </r>
  <r>
    <x v="13"/>
    <n v="-9815"/>
  </r>
  <r>
    <x v="9"/>
    <n v="-68984"/>
  </r>
  <r>
    <x v="1"/>
    <n v="-15478"/>
  </r>
  <r>
    <x v="0"/>
    <n v="-22073"/>
  </r>
  <r>
    <x v="2"/>
    <n v="5652"/>
  </r>
  <r>
    <x v="22"/>
    <n v="-87170"/>
  </r>
  <r>
    <x v="8"/>
    <n v="63442"/>
  </r>
  <r>
    <x v="13"/>
    <n v="74536"/>
  </r>
  <r>
    <x v="0"/>
    <n v="16569"/>
  </r>
  <r>
    <x v="23"/>
    <n v="19573"/>
  </r>
  <r>
    <x v="12"/>
    <n v="-89622"/>
  </r>
  <r>
    <x v="21"/>
    <n v="42516"/>
  </r>
  <r>
    <x v="0"/>
    <n v="67866"/>
  </r>
  <r>
    <x v="11"/>
    <n v="13383"/>
  </r>
  <r>
    <x v="11"/>
    <n v="46312"/>
  </r>
  <r>
    <x v="13"/>
    <n v="-70718"/>
  </r>
  <r>
    <x v="0"/>
    <n v="-43733"/>
  </r>
  <r>
    <x v="5"/>
    <n v="-28048"/>
  </r>
  <r>
    <x v="0"/>
    <n v="55629"/>
  </r>
  <r>
    <x v="23"/>
    <n v="-49547"/>
  </r>
  <r>
    <x v="19"/>
    <n v="92941"/>
  </r>
  <r>
    <x v="23"/>
    <n v="53876"/>
  </r>
  <r>
    <x v="2"/>
    <n v="69441"/>
  </r>
  <r>
    <x v="8"/>
    <n v="-10511"/>
  </r>
  <r>
    <x v="24"/>
    <n v="-77553"/>
  </r>
  <r>
    <x v="19"/>
    <n v="-64977"/>
  </r>
  <r>
    <x v="10"/>
    <n v="-24257"/>
  </r>
  <r>
    <x v="0"/>
    <n v="30449"/>
  </r>
  <r>
    <x v="9"/>
    <n v="99289"/>
  </r>
  <r>
    <x v="4"/>
    <n v="36349"/>
  </r>
  <r>
    <x v="22"/>
    <n v="-47605"/>
  </r>
  <r>
    <x v="22"/>
    <n v="-817"/>
  </r>
  <r>
    <x v="21"/>
    <n v="-60240"/>
  </r>
  <r>
    <x v="0"/>
    <n v="46622"/>
  </r>
  <r>
    <x v="11"/>
    <n v="77173"/>
  </r>
  <r>
    <x v="12"/>
    <n v="15890"/>
  </r>
  <r>
    <x v="14"/>
    <n v="-77960"/>
  </r>
  <r>
    <x v="1"/>
    <n v="24164"/>
  </r>
  <r>
    <x v="17"/>
    <n v="-76581"/>
  </r>
  <r>
    <x v="23"/>
    <n v="86955"/>
  </r>
  <r>
    <x v="1"/>
    <n v="-21256"/>
  </r>
  <r>
    <x v="10"/>
    <n v="63673"/>
  </r>
  <r>
    <x v="8"/>
    <n v="64614"/>
  </r>
  <r>
    <x v="10"/>
    <n v="14997"/>
  </r>
  <r>
    <x v="7"/>
    <n v="96095"/>
  </r>
  <r>
    <x v="20"/>
    <n v="43212"/>
  </r>
  <r>
    <x v="5"/>
    <n v="-60578"/>
  </r>
  <r>
    <x v="23"/>
    <n v="-41315"/>
  </r>
  <r>
    <x v="15"/>
    <n v="-26650"/>
  </r>
  <r>
    <x v="18"/>
    <n v="-67672"/>
  </r>
  <r>
    <x v="8"/>
    <n v="24797"/>
  </r>
  <r>
    <x v="6"/>
    <n v="-96964"/>
  </r>
  <r>
    <x v="9"/>
    <n v="56279"/>
  </r>
  <r>
    <x v="1"/>
    <n v="-2416"/>
  </r>
  <r>
    <x v="9"/>
    <n v="-82335"/>
  </r>
  <r>
    <x v="13"/>
    <n v="-29875"/>
  </r>
  <r>
    <x v="17"/>
    <n v="-38295"/>
  </r>
  <r>
    <x v="15"/>
    <n v="38192"/>
  </r>
  <r>
    <x v="11"/>
    <n v="-3330"/>
  </r>
  <r>
    <x v="0"/>
    <n v="-83494"/>
  </r>
  <r>
    <x v="17"/>
    <n v="-65173"/>
  </r>
  <r>
    <x v="11"/>
    <n v="-25925"/>
  </r>
  <r>
    <x v="9"/>
    <n v="45440"/>
  </r>
  <r>
    <x v="21"/>
    <n v="65667"/>
  </r>
  <r>
    <x v="17"/>
    <n v="6518"/>
  </r>
  <r>
    <x v="22"/>
    <n v="-50733"/>
  </r>
  <r>
    <x v="5"/>
    <n v="-89078"/>
  </r>
  <r>
    <x v="21"/>
    <n v="-13704"/>
  </r>
  <r>
    <x v="4"/>
    <n v="96241"/>
  </r>
  <r>
    <x v="22"/>
    <n v="-23881"/>
  </r>
  <r>
    <x v="0"/>
    <n v="43463"/>
  </r>
  <r>
    <x v="7"/>
    <n v="35993"/>
  </r>
  <r>
    <x v="12"/>
    <n v="37062"/>
  </r>
  <r>
    <x v="17"/>
    <n v="17694"/>
  </r>
  <r>
    <x v="10"/>
    <n v="-12412"/>
  </r>
  <r>
    <x v="9"/>
    <n v="77966"/>
  </r>
  <r>
    <x v="10"/>
    <n v="47659"/>
  </r>
  <r>
    <x v="18"/>
    <n v="-34075"/>
  </r>
  <r>
    <x v="5"/>
    <n v="2859"/>
  </r>
  <r>
    <x v="14"/>
    <n v="-20382"/>
  </r>
  <r>
    <x v="3"/>
    <n v="5244"/>
  </r>
  <r>
    <x v="23"/>
    <n v="83130"/>
  </r>
  <r>
    <x v="7"/>
    <n v="-18897"/>
  </r>
  <r>
    <x v="20"/>
    <n v="-98754"/>
  </r>
  <r>
    <x v="8"/>
    <n v="58688"/>
  </r>
  <r>
    <x v="18"/>
    <n v="-60077"/>
  </r>
  <r>
    <x v="23"/>
    <n v="-13822"/>
  </r>
  <r>
    <x v="11"/>
    <n v="61115"/>
  </r>
  <r>
    <x v="16"/>
    <n v="-10565"/>
  </r>
  <r>
    <x v="6"/>
    <n v="4277"/>
  </r>
  <r>
    <x v="3"/>
    <n v="83085"/>
  </r>
  <r>
    <x v="13"/>
    <n v="-45601"/>
  </r>
  <r>
    <x v="15"/>
    <n v="-5949"/>
  </r>
  <r>
    <x v="19"/>
    <n v="-84638"/>
  </r>
  <r>
    <x v="17"/>
    <n v="33609"/>
  </r>
  <r>
    <x v="6"/>
    <n v="98504"/>
  </r>
  <r>
    <x v="6"/>
    <n v="-85073"/>
  </r>
  <r>
    <x v="10"/>
    <n v="18639"/>
  </r>
  <r>
    <x v="12"/>
    <n v="86369"/>
  </r>
  <r>
    <x v="18"/>
    <n v="-51456"/>
  </r>
  <r>
    <x v="20"/>
    <n v="-82096"/>
  </r>
  <r>
    <x v="4"/>
    <n v="-95307"/>
  </r>
  <r>
    <x v="20"/>
    <n v="-15092"/>
  </r>
  <r>
    <x v="3"/>
    <n v="50021"/>
  </r>
  <r>
    <x v="1"/>
    <n v="76970"/>
  </r>
  <r>
    <x v="7"/>
    <n v="-22801"/>
  </r>
  <r>
    <x v="12"/>
    <n v="77006"/>
  </r>
  <r>
    <x v="22"/>
    <n v="62544"/>
  </r>
  <r>
    <x v="7"/>
    <n v="-98000"/>
  </r>
  <r>
    <x v="19"/>
    <n v="54374"/>
  </r>
  <r>
    <x v="7"/>
    <n v="82079"/>
  </r>
  <r>
    <x v="4"/>
    <n v="64354"/>
  </r>
  <r>
    <x v="5"/>
    <n v="-2637"/>
  </r>
  <r>
    <x v="4"/>
    <n v="6034"/>
  </r>
  <r>
    <x v="17"/>
    <n v="71324"/>
  </r>
  <r>
    <x v="17"/>
    <n v="30599"/>
  </r>
  <r>
    <x v="10"/>
    <n v="-7289"/>
  </r>
  <r>
    <x v="10"/>
    <n v="47818"/>
  </r>
  <r>
    <x v="1"/>
    <n v="-13463"/>
  </r>
  <r>
    <x v="0"/>
    <n v="25500"/>
  </r>
  <r>
    <x v="2"/>
    <n v="-21294"/>
  </r>
  <r>
    <x v="20"/>
    <n v="87194"/>
  </r>
  <r>
    <x v="18"/>
    <n v="44962"/>
  </r>
  <r>
    <x v="15"/>
    <n v="94822"/>
  </r>
  <r>
    <x v="23"/>
    <n v="19863"/>
  </r>
  <r>
    <x v="23"/>
    <n v="-28598"/>
  </r>
  <r>
    <x v="6"/>
    <n v="-99831"/>
  </r>
  <r>
    <x v="11"/>
    <n v="79120"/>
  </r>
  <r>
    <x v="23"/>
    <n v="-16821"/>
  </r>
  <r>
    <x v="8"/>
    <n v="-36616"/>
  </r>
  <r>
    <x v="9"/>
    <n v="57163"/>
  </r>
  <r>
    <x v="13"/>
    <n v="95149"/>
  </r>
  <r>
    <x v="11"/>
    <n v="-38014"/>
  </r>
  <r>
    <x v="22"/>
    <n v="-43212"/>
  </r>
  <r>
    <x v="14"/>
    <n v="17938"/>
  </r>
  <r>
    <x v="4"/>
    <n v="-33714"/>
  </r>
  <r>
    <x v="10"/>
    <n v="-46683"/>
  </r>
  <r>
    <x v="19"/>
    <n v="-71756"/>
  </r>
  <r>
    <x v="7"/>
    <n v="4852"/>
  </r>
  <r>
    <x v="10"/>
    <n v="-31589"/>
  </r>
  <r>
    <x v="5"/>
    <n v="-26250"/>
  </r>
  <r>
    <x v="1"/>
    <n v="-82351"/>
  </r>
  <r>
    <x v="15"/>
    <n v="-98990"/>
  </r>
  <r>
    <x v="15"/>
    <n v="-20975"/>
  </r>
  <r>
    <x v="16"/>
    <n v="68670"/>
  </r>
  <r>
    <x v="12"/>
    <n v="44744"/>
  </r>
  <r>
    <x v="3"/>
    <n v="-34197"/>
  </r>
  <r>
    <x v="6"/>
    <n v="-88328"/>
  </r>
  <r>
    <x v="15"/>
    <n v="-66028"/>
  </r>
  <r>
    <x v="3"/>
    <n v="-1836"/>
  </r>
  <r>
    <x v="16"/>
    <n v="-97345"/>
  </r>
  <r>
    <x v="19"/>
    <n v="-43663"/>
  </r>
  <r>
    <x v="12"/>
    <n v="47765"/>
  </r>
  <r>
    <x v="11"/>
    <n v="77790"/>
  </r>
  <r>
    <x v="23"/>
    <n v="-20588"/>
  </r>
  <r>
    <x v="5"/>
    <n v="75911"/>
  </r>
  <r>
    <x v="17"/>
    <n v="-94474"/>
  </r>
  <r>
    <x v="15"/>
    <n v="68492"/>
  </r>
  <r>
    <x v="17"/>
    <n v="66722"/>
  </r>
  <r>
    <x v="19"/>
    <n v="-96308"/>
  </r>
  <r>
    <x v="3"/>
    <n v="-91279"/>
  </r>
  <r>
    <x v="13"/>
    <n v="19816"/>
  </r>
  <r>
    <x v="0"/>
    <n v="74350"/>
  </r>
  <r>
    <x v="6"/>
    <n v="-18459"/>
  </r>
  <r>
    <x v="1"/>
    <n v="89824"/>
  </r>
  <r>
    <x v="14"/>
    <n v="86166"/>
  </r>
  <r>
    <x v="16"/>
    <n v="-36193"/>
  </r>
  <r>
    <x v="21"/>
    <n v="88838"/>
  </r>
  <r>
    <x v="19"/>
    <n v="-98006"/>
  </r>
  <r>
    <x v="2"/>
    <n v="-95940"/>
  </r>
  <r>
    <x v="12"/>
    <n v="-17448"/>
  </r>
  <r>
    <x v="1"/>
    <n v="-57869"/>
  </r>
  <r>
    <x v="16"/>
    <n v="-30958"/>
  </r>
  <r>
    <x v="11"/>
    <n v="69270"/>
  </r>
  <r>
    <x v="1"/>
    <n v="-71755"/>
  </r>
  <r>
    <x v="21"/>
    <n v="5187"/>
  </r>
  <r>
    <x v="12"/>
    <n v="-55028"/>
  </r>
  <r>
    <x v="3"/>
    <n v="3293"/>
  </r>
  <r>
    <x v="0"/>
    <n v="31367"/>
  </r>
  <r>
    <x v="8"/>
    <n v="12"/>
  </r>
  <r>
    <x v="3"/>
    <n v="-33949"/>
  </r>
  <r>
    <x v="17"/>
    <n v="-11578"/>
  </r>
  <r>
    <x v="6"/>
    <n v="-28671"/>
  </r>
  <r>
    <x v="24"/>
    <n v="63293"/>
  </r>
  <r>
    <x v="8"/>
    <n v="-54439"/>
  </r>
  <r>
    <x v="17"/>
    <n v="-57203"/>
  </r>
  <r>
    <x v="7"/>
    <n v="18276"/>
  </r>
  <r>
    <x v="16"/>
    <n v="-75112"/>
  </r>
  <r>
    <x v="2"/>
    <n v="-49980"/>
  </r>
  <r>
    <x v="4"/>
    <n v="20352"/>
  </r>
  <r>
    <x v="22"/>
    <n v="1418"/>
  </r>
  <r>
    <x v="11"/>
    <n v="-52878"/>
  </r>
  <r>
    <x v="15"/>
    <n v="-26011"/>
  </r>
  <r>
    <x v="18"/>
    <n v="-55479"/>
  </r>
  <r>
    <x v="0"/>
    <n v="-9086"/>
  </r>
  <r>
    <x v="8"/>
    <n v="-19988"/>
  </r>
  <r>
    <x v="14"/>
    <n v="23567"/>
  </r>
  <r>
    <x v="24"/>
    <n v="45171"/>
  </r>
  <r>
    <x v="21"/>
    <n v="30886"/>
  </r>
  <r>
    <x v="1"/>
    <n v="-52354"/>
  </r>
  <r>
    <x v="19"/>
    <n v="32005"/>
  </r>
  <r>
    <x v="19"/>
    <n v="98743"/>
  </r>
  <r>
    <x v="11"/>
    <n v="-29020"/>
  </r>
  <r>
    <x v="1"/>
    <n v="53761"/>
  </r>
  <r>
    <x v="13"/>
    <n v="61740"/>
  </r>
  <r>
    <x v="14"/>
    <n v="-19878"/>
  </r>
  <r>
    <x v="23"/>
    <n v="38479"/>
  </r>
  <r>
    <x v="22"/>
    <n v="-49743"/>
  </r>
  <r>
    <x v="3"/>
    <n v="13221"/>
  </r>
  <r>
    <x v="5"/>
    <n v="-45215"/>
  </r>
  <r>
    <x v="2"/>
    <n v="-32617"/>
  </r>
  <r>
    <x v="24"/>
    <n v="65650"/>
  </r>
  <r>
    <x v="10"/>
    <n v="-37760"/>
  </r>
  <r>
    <x v="0"/>
    <n v="41797"/>
  </r>
  <r>
    <x v="20"/>
    <n v="61925"/>
  </r>
  <r>
    <x v="11"/>
    <n v="87856"/>
  </r>
  <r>
    <x v="18"/>
    <n v="53729"/>
  </r>
  <r>
    <x v="14"/>
    <n v="61279"/>
  </r>
  <r>
    <x v="6"/>
    <n v="31396"/>
  </r>
  <r>
    <x v="20"/>
    <n v="13774"/>
  </r>
  <r>
    <x v="20"/>
    <n v="-28270"/>
  </r>
  <r>
    <x v="20"/>
    <n v="-78682"/>
  </r>
  <r>
    <x v="17"/>
    <n v="56371"/>
  </r>
  <r>
    <x v="15"/>
    <n v="55466"/>
  </r>
  <r>
    <x v="12"/>
    <n v="-75940"/>
  </r>
  <r>
    <x v="3"/>
    <n v="23077"/>
  </r>
  <r>
    <x v="7"/>
    <n v="99586"/>
  </r>
  <r>
    <x v="24"/>
    <n v="-55657"/>
  </r>
  <r>
    <x v="14"/>
    <n v="45585"/>
  </r>
  <r>
    <x v="22"/>
    <n v="-67239"/>
  </r>
  <r>
    <x v="8"/>
    <n v="48584"/>
  </r>
  <r>
    <x v="24"/>
    <n v="90783"/>
  </r>
  <r>
    <x v="3"/>
    <n v="-11756"/>
  </r>
  <r>
    <x v="19"/>
    <n v="-33625"/>
  </r>
  <r>
    <x v="13"/>
    <n v="-41966"/>
  </r>
  <r>
    <x v="19"/>
    <n v="70765"/>
  </r>
  <r>
    <x v="3"/>
    <n v="-22006"/>
  </r>
  <r>
    <x v="1"/>
    <n v="91016"/>
  </r>
  <r>
    <x v="6"/>
    <n v="73744"/>
  </r>
  <r>
    <x v="0"/>
    <n v="1770"/>
  </r>
  <r>
    <x v="12"/>
    <n v="34577"/>
  </r>
  <r>
    <x v="12"/>
    <n v="-58191"/>
  </r>
  <r>
    <x v="19"/>
    <n v="-99993"/>
  </r>
  <r>
    <x v="19"/>
    <n v="40025"/>
  </r>
  <r>
    <x v="8"/>
    <n v="-12987"/>
  </r>
  <r>
    <x v="13"/>
    <n v="24832"/>
  </r>
  <r>
    <x v="2"/>
    <n v="62312"/>
  </r>
  <r>
    <x v="23"/>
    <n v="33022"/>
  </r>
  <r>
    <x v="23"/>
    <n v="20942"/>
  </r>
  <r>
    <x v="21"/>
    <n v="-58896"/>
  </r>
  <r>
    <x v="2"/>
    <n v="49691"/>
  </r>
  <r>
    <x v="17"/>
    <n v="-98186"/>
  </r>
  <r>
    <x v="23"/>
    <n v="1640"/>
  </r>
  <r>
    <x v="10"/>
    <n v="1809"/>
  </r>
  <r>
    <x v="14"/>
    <n v="48905"/>
  </r>
  <r>
    <x v="7"/>
    <n v="43950"/>
  </r>
  <r>
    <x v="13"/>
    <n v="62664"/>
  </r>
  <r>
    <x v="3"/>
    <n v="-15982"/>
  </r>
  <r>
    <x v="11"/>
    <n v="2198"/>
  </r>
  <r>
    <x v="11"/>
    <n v="15329"/>
  </r>
  <r>
    <x v="21"/>
    <n v="6913"/>
  </r>
  <r>
    <x v="18"/>
    <n v="-47999"/>
  </r>
  <r>
    <x v="15"/>
    <n v="-32074"/>
  </r>
  <r>
    <x v="10"/>
    <n v="32946"/>
  </r>
  <r>
    <x v="23"/>
    <n v="-53476"/>
  </r>
  <r>
    <x v="15"/>
    <n v="82239"/>
  </r>
  <r>
    <x v="9"/>
    <n v="-15805"/>
  </r>
  <r>
    <x v="13"/>
    <n v="15109"/>
  </r>
  <r>
    <x v="7"/>
    <n v="-31414"/>
  </r>
  <r>
    <x v="12"/>
    <n v="-39265"/>
  </r>
  <r>
    <x v="15"/>
    <n v="229"/>
  </r>
  <r>
    <x v="16"/>
    <n v="36533"/>
  </r>
  <r>
    <x v="18"/>
    <n v="72522"/>
  </r>
  <r>
    <x v="0"/>
    <n v="31668"/>
  </r>
  <r>
    <x v="5"/>
    <n v="34132"/>
  </r>
  <r>
    <x v="24"/>
    <n v="90056"/>
  </r>
  <r>
    <x v="0"/>
    <n v="-65517"/>
  </r>
  <r>
    <x v="8"/>
    <n v="58576"/>
  </r>
  <r>
    <x v="4"/>
    <n v="-64768"/>
  </r>
  <r>
    <x v="18"/>
    <n v="70883"/>
  </r>
  <r>
    <x v="17"/>
    <n v="-77859"/>
  </r>
  <r>
    <x v="2"/>
    <n v="29262"/>
  </r>
  <r>
    <x v="23"/>
    <n v="89669"/>
  </r>
  <r>
    <x v="17"/>
    <n v="-88176"/>
  </r>
  <r>
    <x v="1"/>
    <n v="-48905"/>
  </r>
  <r>
    <x v="6"/>
    <n v="99513"/>
  </r>
  <r>
    <x v="17"/>
    <n v="-16651"/>
  </r>
  <r>
    <x v="20"/>
    <n v="88430"/>
  </r>
  <r>
    <x v="24"/>
    <n v="79495"/>
  </r>
  <r>
    <x v="17"/>
    <n v="-40850"/>
  </r>
  <r>
    <x v="20"/>
    <n v="36791"/>
  </r>
  <r>
    <x v="21"/>
    <n v="93328"/>
  </r>
  <r>
    <x v="9"/>
    <n v="-42167"/>
  </r>
  <r>
    <x v="4"/>
    <n v="66803"/>
  </r>
  <r>
    <x v="9"/>
    <n v="-77017"/>
  </r>
  <r>
    <x v="15"/>
    <n v="-59796"/>
  </r>
  <r>
    <x v="16"/>
    <n v="-29891"/>
  </r>
  <r>
    <x v="9"/>
    <n v="54058"/>
  </r>
  <r>
    <x v="4"/>
    <n v="25889"/>
  </r>
  <r>
    <x v="4"/>
    <n v="80517"/>
  </r>
  <r>
    <x v="23"/>
    <n v="15069"/>
  </r>
  <r>
    <x v="8"/>
    <n v="-76522"/>
  </r>
  <r>
    <x v="6"/>
    <n v="-19566"/>
  </r>
  <r>
    <x v="15"/>
    <n v="-19202"/>
  </r>
  <r>
    <x v="24"/>
    <n v="-83634"/>
  </r>
  <r>
    <x v="13"/>
    <n v="-31055"/>
  </r>
  <r>
    <x v="12"/>
    <n v="91952"/>
  </r>
  <r>
    <x v="10"/>
    <n v="-54042"/>
  </r>
  <r>
    <x v="9"/>
    <n v="34341"/>
  </r>
  <r>
    <x v="8"/>
    <n v="-48509"/>
  </r>
  <r>
    <x v="17"/>
    <n v="-34799"/>
  </r>
  <r>
    <x v="24"/>
    <n v="67528"/>
  </r>
  <r>
    <x v="17"/>
    <n v="50794"/>
  </r>
  <r>
    <x v="0"/>
    <n v="75330"/>
  </r>
  <r>
    <x v="14"/>
    <n v="27003"/>
  </r>
  <r>
    <x v="22"/>
    <n v="-26487"/>
  </r>
  <r>
    <x v="17"/>
    <n v="-24369"/>
  </r>
  <r>
    <x v="15"/>
    <n v="-24515"/>
  </r>
  <r>
    <x v="13"/>
    <n v="51596"/>
  </r>
  <r>
    <x v="5"/>
    <n v="26008"/>
  </r>
  <r>
    <x v="16"/>
    <n v="55367"/>
  </r>
  <r>
    <x v="4"/>
    <n v="430"/>
  </r>
  <r>
    <x v="18"/>
    <n v="-50439"/>
  </r>
  <r>
    <x v="6"/>
    <n v="-85410"/>
  </r>
  <r>
    <x v="20"/>
    <n v="-59254"/>
  </r>
  <r>
    <x v="9"/>
    <n v="91706"/>
  </r>
  <r>
    <x v="11"/>
    <n v="-73692"/>
  </r>
  <r>
    <x v="9"/>
    <n v="21253"/>
  </r>
  <r>
    <x v="9"/>
    <n v="42634"/>
  </r>
  <r>
    <x v="3"/>
    <n v="32480"/>
  </r>
  <r>
    <x v="13"/>
    <n v="73089"/>
  </r>
  <r>
    <x v="0"/>
    <n v="-76454"/>
  </r>
  <r>
    <x v="23"/>
    <n v="-79723"/>
  </r>
  <r>
    <x v="4"/>
    <n v="-55098"/>
  </r>
  <r>
    <x v="4"/>
    <n v="-91895"/>
  </r>
  <r>
    <x v="2"/>
    <n v="64777"/>
  </r>
  <r>
    <x v="2"/>
    <n v="-58336"/>
  </r>
  <r>
    <x v="14"/>
    <n v="29137"/>
  </r>
  <r>
    <x v="11"/>
    <n v="74133"/>
  </r>
  <r>
    <x v="24"/>
    <n v="-81563"/>
  </r>
  <r>
    <x v="14"/>
    <n v="14047"/>
  </r>
  <r>
    <x v="6"/>
    <n v="-90412"/>
  </r>
  <r>
    <x v="7"/>
    <n v="33589"/>
  </r>
  <r>
    <x v="17"/>
    <n v="-46976"/>
  </r>
  <r>
    <x v="21"/>
    <n v="-44418"/>
  </r>
  <r>
    <x v="23"/>
    <n v="22747"/>
  </r>
  <r>
    <x v="6"/>
    <n v="71083"/>
  </r>
  <r>
    <x v="0"/>
    <n v="-81565"/>
  </r>
  <r>
    <x v="11"/>
    <n v="-46521"/>
  </r>
  <r>
    <x v="7"/>
    <n v="-25631"/>
  </r>
  <r>
    <x v="12"/>
    <n v="-38802"/>
  </r>
  <r>
    <x v="24"/>
    <n v="54220"/>
  </r>
  <r>
    <x v="24"/>
    <n v="82449"/>
  </r>
  <r>
    <x v="8"/>
    <n v="-26889"/>
  </r>
  <r>
    <x v="20"/>
    <n v="67633"/>
  </r>
  <r>
    <x v="5"/>
    <n v="-88256"/>
  </r>
  <r>
    <x v="2"/>
    <n v="-136"/>
  </r>
  <r>
    <x v="21"/>
    <n v="-17802"/>
  </r>
  <r>
    <x v="10"/>
    <n v="87695"/>
  </r>
  <r>
    <x v="16"/>
    <n v="-35943"/>
  </r>
  <r>
    <x v="23"/>
    <n v="-71247"/>
  </r>
  <r>
    <x v="12"/>
    <n v="-70573"/>
  </r>
  <r>
    <x v="24"/>
    <n v="-2966"/>
  </r>
  <r>
    <x v="24"/>
    <n v="90615"/>
  </r>
  <r>
    <x v="19"/>
    <n v="22604"/>
  </r>
  <r>
    <x v="3"/>
    <n v="55285"/>
  </r>
  <r>
    <x v="18"/>
    <n v="-53944"/>
  </r>
  <r>
    <x v="13"/>
    <n v="-51271"/>
  </r>
  <r>
    <x v="0"/>
    <n v="66900"/>
  </r>
  <r>
    <x v="11"/>
    <n v="-28289"/>
  </r>
  <r>
    <x v="19"/>
    <n v="-12380"/>
  </r>
  <r>
    <x v="24"/>
    <n v="-62690"/>
  </r>
  <r>
    <x v="17"/>
    <n v="47003"/>
  </r>
  <r>
    <x v="21"/>
    <n v="-73030"/>
  </r>
  <r>
    <x v="20"/>
    <n v="8242"/>
  </r>
  <r>
    <x v="13"/>
    <n v="-85971"/>
  </r>
  <r>
    <x v="8"/>
    <n v="-87304"/>
  </r>
  <r>
    <x v="14"/>
    <n v="-11107"/>
  </r>
  <r>
    <x v="6"/>
    <n v="-41066"/>
  </r>
  <r>
    <x v="21"/>
    <n v="-2744"/>
  </r>
  <r>
    <x v="15"/>
    <n v="69853"/>
  </r>
  <r>
    <x v="1"/>
    <n v="48380"/>
  </r>
  <r>
    <x v="0"/>
    <n v="-64270"/>
  </r>
  <r>
    <x v="1"/>
    <n v="-39651"/>
  </r>
  <r>
    <x v="15"/>
    <n v="-34206"/>
  </r>
  <r>
    <x v="10"/>
    <n v="77338"/>
  </r>
  <r>
    <x v="10"/>
    <n v="44988"/>
  </r>
  <r>
    <x v="6"/>
    <n v="-63500"/>
  </r>
  <r>
    <x v="16"/>
    <n v="-62732"/>
  </r>
  <r>
    <x v="17"/>
    <n v="98311"/>
  </r>
  <r>
    <x v="1"/>
    <n v="-92597"/>
  </r>
  <r>
    <x v="23"/>
    <n v="-10537"/>
  </r>
  <r>
    <x v="13"/>
    <n v="35209"/>
  </r>
  <r>
    <x v="24"/>
    <n v="8659"/>
  </r>
  <r>
    <x v="12"/>
    <n v="-46205"/>
  </r>
  <r>
    <x v="2"/>
    <n v="-445"/>
  </r>
  <r>
    <x v="17"/>
    <n v="95154"/>
  </r>
  <r>
    <x v="17"/>
    <n v="59762"/>
  </r>
  <r>
    <x v="15"/>
    <n v="-87978"/>
  </r>
  <r>
    <x v="10"/>
    <n v="-31975"/>
  </r>
  <r>
    <x v="21"/>
    <n v="4038"/>
  </r>
  <r>
    <x v="20"/>
    <n v="-25296"/>
  </r>
  <r>
    <x v="8"/>
    <n v="6347"/>
  </r>
  <r>
    <x v="21"/>
    <n v="7455"/>
  </r>
  <r>
    <x v="4"/>
    <n v="-12548"/>
  </r>
  <r>
    <x v="1"/>
    <n v="-27627"/>
  </r>
  <r>
    <x v="14"/>
    <n v="9402"/>
  </r>
  <r>
    <x v="12"/>
    <n v="-68526"/>
  </r>
  <r>
    <x v="5"/>
    <n v="66196"/>
  </r>
  <r>
    <x v="23"/>
    <n v="8933"/>
  </r>
  <r>
    <x v="22"/>
    <n v="86977"/>
  </r>
  <r>
    <x v="3"/>
    <n v="67952"/>
  </r>
  <r>
    <x v="6"/>
    <n v="99497"/>
  </r>
  <r>
    <x v="9"/>
    <n v="-41331"/>
  </r>
  <r>
    <x v="13"/>
    <n v="87344"/>
  </r>
  <r>
    <x v="9"/>
    <n v="8275"/>
  </r>
  <r>
    <x v="19"/>
    <n v="-80661"/>
  </r>
  <r>
    <x v="6"/>
    <n v="18551"/>
  </r>
  <r>
    <x v="13"/>
    <n v="-7621"/>
  </r>
  <r>
    <x v="22"/>
    <n v="-87292"/>
  </r>
  <r>
    <x v="7"/>
    <n v="-75631"/>
  </r>
  <r>
    <x v="11"/>
    <n v="-32145"/>
  </r>
  <r>
    <x v="8"/>
    <n v="-15962"/>
  </r>
  <r>
    <x v="19"/>
    <n v="63089"/>
  </r>
  <r>
    <x v="19"/>
    <n v="64395"/>
  </r>
  <r>
    <x v="22"/>
    <n v="20706"/>
  </r>
  <r>
    <x v="6"/>
    <n v="-907"/>
  </r>
  <r>
    <x v="9"/>
    <n v="93060"/>
  </r>
  <r>
    <x v="11"/>
    <n v="20552"/>
  </r>
  <r>
    <x v="2"/>
    <n v="27761"/>
  </r>
  <r>
    <x v="20"/>
    <n v="-64629"/>
  </r>
  <r>
    <x v="18"/>
    <n v="23802"/>
  </r>
  <r>
    <x v="11"/>
    <n v="73100"/>
  </r>
  <r>
    <x v="23"/>
    <n v="74039"/>
  </r>
  <r>
    <x v="1"/>
    <n v="-35379"/>
  </r>
  <r>
    <x v="16"/>
    <n v="92457"/>
  </r>
  <r>
    <x v="5"/>
    <n v="92251"/>
  </r>
  <r>
    <x v="16"/>
    <n v="-42910"/>
  </r>
  <r>
    <x v="7"/>
    <n v="-72843"/>
  </r>
  <r>
    <x v="24"/>
    <n v="46620"/>
  </r>
  <r>
    <x v="16"/>
    <n v="-18615"/>
  </r>
  <r>
    <x v="21"/>
    <n v="-35319"/>
  </r>
  <r>
    <x v="23"/>
    <n v="-50448"/>
  </r>
  <r>
    <x v="20"/>
    <n v="74285"/>
  </r>
  <r>
    <x v="23"/>
    <n v="48183"/>
  </r>
  <r>
    <x v="12"/>
    <n v="17690"/>
  </r>
  <r>
    <x v="6"/>
    <n v="80546"/>
  </r>
  <r>
    <x v="24"/>
    <n v="-69124"/>
  </r>
  <r>
    <x v="23"/>
    <n v="-77812"/>
  </r>
  <r>
    <x v="13"/>
    <n v="56214"/>
  </r>
  <r>
    <x v="9"/>
    <n v="-67482"/>
  </r>
  <r>
    <x v="0"/>
    <n v="-21433"/>
  </r>
  <r>
    <x v="4"/>
    <n v="-78140"/>
  </r>
  <r>
    <x v="2"/>
    <n v="-1264"/>
  </r>
  <r>
    <x v="24"/>
    <n v="-34959"/>
  </r>
  <r>
    <x v="12"/>
    <n v="36156"/>
  </r>
  <r>
    <x v="5"/>
    <n v="49509"/>
  </r>
  <r>
    <x v="17"/>
    <n v="29044"/>
  </r>
  <r>
    <x v="11"/>
    <n v="95082"/>
  </r>
  <r>
    <x v="5"/>
    <n v="-70690"/>
  </r>
  <r>
    <x v="12"/>
    <n v="-75846"/>
  </r>
  <r>
    <x v="3"/>
    <n v="-2963"/>
  </r>
  <r>
    <x v="4"/>
    <n v="-35681"/>
  </r>
  <r>
    <x v="10"/>
    <n v="-52549"/>
  </r>
  <r>
    <x v="17"/>
    <n v="-98399"/>
  </r>
  <r>
    <x v="7"/>
    <n v="-54481"/>
  </r>
  <r>
    <x v="6"/>
    <n v="-18909"/>
  </r>
  <r>
    <x v="17"/>
    <n v="-39786"/>
  </r>
  <r>
    <x v="19"/>
    <n v="65894"/>
  </r>
  <r>
    <x v="18"/>
    <n v="40303"/>
  </r>
  <r>
    <x v="4"/>
    <n v="-35804"/>
  </r>
  <r>
    <x v="7"/>
    <n v="-35347"/>
  </r>
  <r>
    <x v="15"/>
    <n v="94741"/>
  </r>
  <r>
    <x v="11"/>
    <n v="-95615"/>
  </r>
  <r>
    <x v="1"/>
    <n v="1300"/>
  </r>
  <r>
    <x v="1"/>
    <n v="-54699"/>
  </r>
  <r>
    <x v="11"/>
    <n v="-8067"/>
  </r>
  <r>
    <x v="8"/>
    <n v="21114"/>
  </r>
  <r>
    <x v="11"/>
    <n v="12115"/>
  </r>
  <r>
    <x v="5"/>
    <n v="9882"/>
  </r>
  <r>
    <x v="23"/>
    <n v="-8200"/>
  </r>
  <r>
    <x v="12"/>
    <n v="97369"/>
  </r>
  <r>
    <x v="11"/>
    <n v="-60990"/>
  </r>
  <r>
    <x v="1"/>
    <n v="40475"/>
  </r>
  <r>
    <x v="12"/>
    <n v="48781"/>
  </r>
  <r>
    <x v="15"/>
    <n v="-34193"/>
  </r>
  <r>
    <x v="4"/>
    <n v="55913"/>
  </r>
  <r>
    <x v="6"/>
    <n v="69849"/>
  </r>
  <r>
    <x v="19"/>
    <n v="-80949"/>
  </r>
  <r>
    <x v="3"/>
    <n v="35630"/>
  </r>
  <r>
    <x v="3"/>
    <n v="25911"/>
  </r>
  <r>
    <x v="24"/>
    <n v="82396"/>
  </r>
  <r>
    <x v="4"/>
    <n v="-53487"/>
  </r>
  <r>
    <x v="14"/>
    <n v="-7878"/>
  </r>
  <r>
    <x v="23"/>
    <n v="26973"/>
  </r>
  <r>
    <x v="18"/>
    <n v="5673"/>
  </r>
  <r>
    <x v="3"/>
    <n v="73137"/>
  </r>
  <r>
    <x v="9"/>
    <n v="-76101"/>
  </r>
  <r>
    <x v="12"/>
    <n v="34851"/>
  </r>
  <r>
    <x v="9"/>
    <n v="80887"/>
  </r>
  <r>
    <x v="10"/>
    <n v="95335"/>
  </r>
  <r>
    <x v="16"/>
    <n v="67585"/>
  </r>
  <r>
    <x v="6"/>
    <n v="93333"/>
  </r>
  <r>
    <x v="23"/>
    <n v="9632"/>
  </r>
  <r>
    <x v="10"/>
    <n v="-67614"/>
  </r>
  <r>
    <x v="17"/>
    <n v="98047"/>
  </r>
  <r>
    <x v="5"/>
    <n v="95806"/>
  </r>
  <r>
    <x v="23"/>
    <n v="-73709"/>
  </r>
  <r>
    <x v="21"/>
    <n v="14726"/>
  </r>
  <r>
    <x v="17"/>
    <n v="53696"/>
  </r>
  <r>
    <x v="7"/>
    <n v="10044"/>
  </r>
  <r>
    <x v="17"/>
    <n v="31301"/>
  </r>
  <r>
    <x v="10"/>
    <n v="-91340"/>
  </r>
  <r>
    <x v="2"/>
    <n v="30800"/>
  </r>
  <r>
    <x v="23"/>
    <n v="52483"/>
  </r>
  <r>
    <x v="12"/>
    <n v="-95393"/>
  </r>
  <r>
    <x v="15"/>
    <n v="66649"/>
  </r>
  <r>
    <x v="13"/>
    <n v="-48238"/>
  </r>
  <r>
    <x v="9"/>
    <n v="-56"/>
  </r>
  <r>
    <x v="18"/>
    <n v="90849"/>
  </r>
  <r>
    <x v="7"/>
    <n v="-26774"/>
  </r>
  <r>
    <x v="3"/>
    <n v="88333"/>
  </r>
  <r>
    <x v="17"/>
    <n v="86697"/>
  </r>
  <r>
    <x v="2"/>
    <n v="36975"/>
  </r>
  <r>
    <x v="23"/>
    <n v="-17990"/>
  </r>
  <r>
    <x v="14"/>
    <n v="-95648"/>
  </r>
  <r>
    <x v="7"/>
    <n v="-36234"/>
  </r>
  <r>
    <x v="3"/>
    <n v="-67344"/>
  </r>
  <r>
    <x v="8"/>
    <n v="-40175"/>
  </r>
  <r>
    <x v="5"/>
    <n v="-42345"/>
  </r>
  <r>
    <x v="24"/>
    <n v="14816"/>
  </r>
  <r>
    <x v="2"/>
    <n v="6542"/>
  </r>
  <r>
    <x v="20"/>
    <n v="-72717"/>
  </r>
  <r>
    <x v="9"/>
    <n v="-89989"/>
  </r>
  <r>
    <x v="18"/>
    <n v="48500"/>
  </r>
  <r>
    <x v="4"/>
    <n v="-31286"/>
  </r>
  <r>
    <x v="12"/>
    <n v="-90669"/>
  </r>
  <r>
    <x v="18"/>
    <n v="-32392"/>
  </r>
  <r>
    <x v="5"/>
    <n v="11797"/>
  </r>
  <r>
    <x v="22"/>
    <n v="8882"/>
  </r>
  <r>
    <x v="16"/>
    <n v="-21536"/>
  </r>
  <r>
    <x v="9"/>
    <n v="24162"/>
  </r>
  <r>
    <x v="7"/>
    <n v="-44749"/>
  </r>
  <r>
    <x v="15"/>
    <n v="12465"/>
  </r>
  <r>
    <x v="2"/>
    <n v="98888"/>
  </r>
  <r>
    <x v="14"/>
    <n v="-93728"/>
  </r>
  <r>
    <x v="21"/>
    <n v="-71324"/>
  </r>
  <r>
    <x v="21"/>
    <n v="-69854"/>
  </r>
  <r>
    <x v="3"/>
    <n v="3550"/>
  </r>
  <r>
    <x v="4"/>
    <n v="9313"/>
  </r>
  <r>
    <x v="13"/>
    <n v="64409"/>
  </r>
  <r>
    <x v="17"/>
    <n v="87505"/>
  </r>
  <r>
    <x v="10"/>
    <n v="22617"/>
  </r>
  <r>
    <x v="4"/>
    <n v="-26572"/>
  </r>
  <r>
    <x v="4"/>
    <n v="87959"/>
  </r>
  <r>
    <x v="5"/>
    <n v="17769"/>
  </r>
  <r>
    <x v="19"/>
    <n v="-94917"/>
  </r>
  <r>
    <x v="5"/>
    <n v="-89340"/>
  </r>
  <r>
    <x v="17"/>
    <n v="-31499"/>
  </r>
  <r>
    <x v="22"/>
    <n v="-61622"/>
  </r>
  <r>
    <x v="5"/>
    <n v="-20653"/>
  </r>
  <r>
    <x v="7"/>
    <n v="74107"/>
  </r>
  <r>
    <x v="9"/>
    <n v="-95711"/>
  </r>
  <r>
    <x v="11"/>
    <n v="5072"/>
  </r>
  <r>
    <x v="6"/>
    <n v="-8564"/>
  </r>
  <r>
    <x v="13"/>
    <n v="-84142"/>
  </r>
  <r>
    <x v="23"/>
    <n v="-79973"/>
  </r>
  <r>
    <x v="4"/>
    <n v="45024"/>
  </r>
  <r>
    <x v="4"/>
    <n v="-28659"/>
  </r>
  <r>
    <x v="16"/>
    <n v="66928"/>
  </r>
  <r>
    <x v="12"/>
    <n v="-65500"/>
  </r>
  <r>
    <x v="18"/>
    <n v="-8331"/>
  </r>
  <r>
    <x v="21"/>
    <n v="13415"/>
  </r>
  <r>
    <x v="7"/>
    <n v="-16500"/>
  </r>
  <r>
    <x v="22"/>
    <n v="-61734"/>
  </r>
  <r>
    <x v="16"/>
    <n v="22434"/>
  </r>
  <r>
    <x v="1"/>
    <n v="52228"/>
  </r>
  <r>
    <x v="1"/>
    <n v="73290"/>
  </r>
  <r>
    <x v="17"/>
    <n v="76089"/>
  </r>
  <r>
    <x v="1"/>
    <n v="-78287"/>
  </r>
  <r>
    <x v="18"/>
    <n v="89342"/>
  </r>
  <r>
    <x v="13"/>
    <n v="91486"/>
  </r>
  <r>
    <x v="23"/>
    <n v="-56912"/>
  </r>
  <r>
    <x v="4"/>
    <n v="51549"/>
  </r>
  <r>
    <x v="24"/>
    <n v="90786"/>
  </r>
  <r>
    <x v="0"/>
    <n v="-91684"/>
  </r>
  <r>
    <x v="8"/>
    <n v="32737"/>
  </r>
  <r>
    <x v="15"/>
    <n v="8489"/>
  </r>
  <r>
    <x v="1"/>
    <n v="-98912"/>
  </r>
  <r>
    <x v="4"/>
    <n v="78697"/>
  </r>
  <r>
    <x v="14"/>
    <n v="-45910"/>
  </r>
  <r>
    <x v="23"/>
    <n v="-47512"/>
  </r>
  <r>
    <x v="17"/>
    <n v="-41702"/>
  </r>
  <r>
    <x v="0"/>
    <n v="35859"/>
  </r>
  <r>
    <x v="12"/>
    <n v="-27138"/>
  </r>
  <r>
    <x v="12"/>
    <n v="32094"/>
  </r>
  <r>
    <x v="10"/>
    <n v="11221"/>
  </r>
  <r>
    <x v="0"/>
    <n v="6018"/>
  </r>
  <r>
    <x v="6"/>
    <n v="-60565"/>
  </r>
  <r>
    <x v="18"/>
    <n v="-67692"/>
  </r>
  <r>
    <x v="2"/>
    <n v="-30288"/>
  </r>
  <r>
    <x v="9"/>
    <n v="82289"/>
  </r>
  <r>
    <x v="22"/>
    <n v="-73525"/>
  </r>
  <r>
    <x v="19"/>
    <n v="23899"/>
  </r>
  <r>
    <x v="21"/>
    <n v="4477"/>
  </r>
  <r>
    <x v="24"/>
    <n v="-45888"/>
  </r>
  <r>
    <x v="22"/>
    <n v="7985"/>
  </r>
  <r>
    <x v="6"/>
    <n v="-6804"/>
  </r>
  <r>
    <x v="13"/>
    <n v="-49061"/>
  </r>
  <r>
    <x v="15"/>
    <n v="-92538"/>
  </r>
  <r>
    <x v="22"/>
    <n v="16997"/>
  </r>
  <r>
    <x v="9"/>
    <n v="-68688"/>
  </r>
  <r>
    <x v="13"/>
    <n v="-1321"/>
  </r>
  <r>
    <x v="23"/>
    <n v="-1846"/>
  </r>
  <r>
    <x v="14"/>
    <n v="-54145"/>
  </r>
  <r>
    <x v="19"/>
    <n v="-59268"/>
  </r>
  <r>
    <x v="23"/>
    <n v="-73301"/>
  </r>
  <r>
    <x v="14"/>
    <n v="44705"/>
  </r>
  <r>
    <x v="7"/>
    <n v="-23037"/>
  </r>
  <r>
    <x v="17"/>
    <n v="-89507"/>
  </r>
  <r>
    <x v="0"/>
    <n v="11899"/>
  </r>
  <r>
    <x v="20"/>
    <n v="6912"/>
  </r>
  <r>
    <x v="10"/>
    <n v="26132"/>
  </r>
  <r>
    <x v="22"/>
    <n v="-91212"/>
  </r>
  <r>
    <x v="6"/>
    <n v="-86820"/>
  </r>
  <r>
    <x v="2"/>
    <n v="-36827"/>
  </r>
  <r>
    <x v="18"/>
    <n v="51655"/>
  </r>
  <r>
    <x v="0"/>
    <n v="68943"/>
  </r>
  <r>
    <x v="9"/>
    <n v="-93712"/>
  </r>
  <r>
    <x v="13"/>
    <n v="-82601"/>
  </r>
  <r>
    <x v="3"/>
    <n v="16889"/>
  </r>
  <r>
    <x v="11"/>
    <n v="-13684"/>
  </r>
  <r>
    <x v="0"/>
    <n v="64065"/>
  </r>
  <r>
    <x v="13"/>
    <n v="-5746"/>
  </r>
  <r>
    <x v="7"/>
    <n v="85436"/>
  </r>
  <r>
    <x v="24"/>
    <n v="-71217"/>
  </r>
  <r>
    <x v="22"/>
    <n v="92860"/>
  </r>
  <r>
    <x v="0"/>
    <n v="26862"/>
  </r>
  <r>
    <x v="7"/>
    <n v="96314"/>
  </r>
  <r>
    <x v="16"/>
    <n v="-18011"/>
  </r>
  <r>
    <x v="24"/>
    <n v="-83054"/>
  </r>
  <r>
    <x v="0"/>
    <n v="-20561"/>
  </r>
  <r>
    <x v="21"/>
    <n v="33621"/>
  </r>
  <r>
    <x v="22"/>
    <n v="30434"/>
  </r>
  <r>
    <x v="3"/>
    <n v="-40543"/>
  </r>
  <r>
    <x v="7"/>
    <n v="55776"/>
  </r>
  <r>
    <x v="8"/>
    <n v="-81516"/>
  </r>
  <r>
    <x v="23"/>
    <n v="-50240"/>
  </r>
  <r>
    <x v="22"/>
    <n v="-46120"/>
  </r>
  <r>
    <x v="8"/>
    <n v="1921"/>
  </r>
  <r>
    <x v="2"/>
    <n v="-77371"/>
  </r>
  <r>
    <x v="13"/>
    <n v="83406"/>
  </r>
  <r>
    <x v="18"/>
    <n v="12460"/>
  </r>
  <r>
    <x v="8"/>
    <n v="6184"/>
  </r>
  <r>
    <x v="22"/>
    <n v="11995"/>
  </r>
  <r>
    <x v="10"/>
    <n v="93740"/>
  </r>
  <r>
    <x v="7"/>
    <n v="-84981"/>
  </r>
  <r>
    <x v="16"/>
    <n v="93311"/>
  </r>
  <r>
    <x v="15"/>
    <n v="-40189"/>
  </r>
  <r>
    <x v="5"/>
    <n v="22900"/>
  </r>
  <r>
    <x v="2"/>
    <n v="-97290"/>
  </r>
  <r>
    <x v="19"/>
    <n v="76067"/>
  </r>
  <r>
    <x v="14"/>
    <n v="-20855"/>
  </r>
  <r>
    <x v="8"/>
    <n v="-71728"/>
  </r>
  <r>
    <x v="23"/>
    <n v="91216"/>
  </r>
  <r>
    <x v="2"/>
    <n v="48477"/>
  </r>
  <r>
    <x v="3"/>
    <n v="13822"/>
  </r>
  <r>
    <x v="10"/>
    <n v="-46014"/>
  </r>
  <r>
    <x v="10"/>
    <n v="-33367"/>
  </r>
  <r>
    <x v="23"/>
    <n v="-14688"/>
  </r>
  <r>
    <x v="7"/>
    <n v="95195"/>
  </r>
  <r>
    <x v="19"/>
    <n v="81211"/>
  </r>
  <r>
    <x v="14"/>
    <n v="30875"/>
  </r>
  <r>
    <x v="11"/>
    <n v="70409"/>
  </r>
  <r>
    <x v="21"/>
    <n v="-73831"/>
  </r>
  <r>
    <x v="13"/>
    <n v="-19411"/>
  </r>
  <r>
    <x v="22"/>
    <n v="97490"/>
  </r>
  <r>
    <x v="19"/>
    <n v="-82663"/>
  </r>
  <r>
    <x v="17"/>
    <n v="-24598"/>
  </r>
  <r>
    <x v="12"/>
    <n v="-42451"/>
  </r>
  <r>
    <x v="11"/>
    <n v="5369"/>
  </r>
  <r>
    <x v="6"/>
    <n v="-18328"/>
  </r>
  <r>
    <x v="8"/>
    <n v="-52023"/>
  </r>
  <r>
    <x v="7"/>
    <n v="66615"/>
  </r>
  <r>
    <x v="17"/>
    <n v="16369"/>
  </r>
  <r>
    <x v="21"/>
    <n v="-85928"/>
  </r>
  <r>
    <x v="17"/>
    <n v="49659"/>
  </r>
  <r>
    <x v="12"/>
    <n v="-12396"/>
  </r>
  <r>
    <x v="8"/>
    <n v="58854"/>
  </r>
  <r>
    <x v="24"/>
    <n v="8909"/>
  </r>
  <r>
    <x v="22"/>
    <n v="-80552"/>
  </r>
  <r>
    <x v="3"/>
    <n v="-79734"/>
  </r>
  <r>
    <x v="23"/>
    <n v="-88490"/>
  </r>
  <r>
    <x v="8"/>
    <n v="78633"/>
  </r>
  <r>
    <x v="12"/>
    <n v="-45074"/>
  </r>
  <r>
    <x v="23"/>
    <n v="49799"/>
  </r>
  <r>
    <x v="11"/>
    <n v="97397"/>
  </r>
  <r>
    <x v="14"/>
    <n v="-83363"/>
  </r>
  <r>
    <x v="6"/>
    <n v="-56467"/>
  </r>
  <r>
    <x v="8"/>
    <n v="8697"/>
  </r>
  <r>
    <x v="8"/>
    <n v="46609"/>
  </r>
  <r>
    <x v="14"/>
    <n v="30078"/>
  </r>
  <r>
    <x v="0"/>
    <n v="-29485"/>
  </r>
  <r>
    <x v="24"/>
    <n v="17452"/>
  </r>
  <r>
    <x v="5"/>
    <n v="-18624"/>
  </r>
  <r>
    <x v="14"/>
    <n v="-42927"/>
  </r>
  <r>
    <x v="11"/>
    <n v="-82431"/>
  </r>
  <r>
    <x v="8"/>
    <n v="86821"/>
  </r>
  <r>
    <x v="5"/>
    <n v="84681"/>
  </r>
  <r>
    <x v="5"/>
    <n v="53758"/>
  </r>
  <r>
    <x v="2"/>
    <n v="48839"/>
  </r>
  <r>
    <x v="13"/>
    <n v="-33364"/>
  </r>
  <r>
    <x v="3"/>
    <n v="-40507"/>
  </r>
  <r>
    <x v="7"/>
    <n v="-51990"/>
  </r>
  <r>
    <x v="6"/>
    <n v="90220"/>
  </r>
  <r>
    <x v="23"/>
    <n v="50149"/>
  </r>
  <r>
    <x v="3"/>
    <n v="44709"/>
  </r>
  <r>
    <x v="20"/>
    <n v="29918"/>
  </r>
  <r>
    <x v="19"/>
    <n v="27451"/>
  </r>
  <r>
    <x v="14"/>
    <n v="60038"/>
  </r>
  <r>
    <x v="7"/>
    <n v="77887"/>
  </r>
  <r>
    <x v="21"/>
    <n v="-92501"/>
  </r>
  <r>
    <x v="19"/>
    <n v="-69334"/>
  </r>
  <r>
    <x v="2"/>
    <n v="74076"/>
  </r>
  <r>
    <x v="11"/>
    <n v="-91835"/>
  </r>
  <r>
    <x v="6"/>
    <n v="-84513"/>
  </r>
  <r>
    <x v="4"/>
    <n v="-59044"/>
  </r>
  <r>
    <x v="4"/>
    <n v="-51032"/>
  </r>
  <r>
    <x v="16"/>
    <n v="30185"/>
  </r>
  <r>
    <x v="7"/>
    <n v="-29255"/>
  </r>
  <r>
    <x v="2"/>
    <n v="-1787"/>
  </r>
  <r>
    <x v="10"/>
    <n v="-67878"/>
  </r>
  <r>
    <x v="0"/>
    <n v="-62027"/>
  </r>
  <r>
    <x v="5"/>
    <n v="74542"/>
  </r>
  <r>
    <x v="22"/>
    <n v="-52315"/>
  </r>
  <r>
    <x v="6"/>
    <n v="23205"/>
  </r>
  <r>
    <x v="5"/>
    <n v="-58779"/>
  </r>
  <r>
    <x v="0"/>
    <n v="-6495"/>
  </r>
  <r>
    <x v="12"/>
    <n v="52581"/>
  </r>
  <r>
    <x v="5"/>
    <n v="-93771"/>
  </r>
  <r>
    <x v="7"/>
    <n v="12203"/>
  </r>
  <r>
    <x v="2"/>
    <n v="42699"/>
  </r>
  <r>
    <x v="10"/>
    <n v="-29563"/>
  </r>
  <r>
    <x v="15"/>
    <n v="69835"/>
  </r>
  <r>
    <x v="6"/>
    <n v="-84431"/>
  </r>
  <r>
    <x v="15"/>
    <n v="16714"/>
  </r>
  <r>
    <x v="18"/>
    <n v="-43110"/>
  </r>
  <r>
    <x v="23"/>
    <n v="75607"/>
  </r>
  <r>
    <x v="9"/>
    <n v="65567"/>
  </r>
  <r>
    <x v="9"/>
    <n v="83637"/>
  </r>
  <r>
    <x v="16"/>
    <n v="59704"/>
  </r>
  <r>
    <x v="17"/>
    <n v="-23860"/>
  </r>
  <r>
    <x v="4"/>
    <n v="12871"/>
  </r>
  <r>
    <x v="15"/>
    <n v="72782"/>
  </r>
  <r>
    <x v="11"/>
    <n v="-82616"/>
  </r>
  <r>
    <x v="0"/>
    <n v="-86026"/>
  </r>
  <r>
    <x v="21"/>
    <n v="-20106"/>
  </r>
  <r>
    <x v="6"/>
    <n v="51242"/>
  </r>
  <r>
    <x v="24"/>
    <n v="93428"/>
  </r>
  <r>
    <x v="3"/>
    <n v="-10971"/>
  </r>
  <r>
    <x v="10"/>
    <n v="77900"/>
  </r>
  <r>
    <x v="15"/>
    <n v="61659"/>
  </r>
  <r>
    <x v="19"/>
    <n v="12690"/>
  </r>
  <r>
    <x v="16"/>
    <n v="71192"/>
  </r>
  <r>
    <x v="13"/>
    <n v="-43419"/>
  </r>
  <r>
    <x v="19"/>
    <n v="-48911"/>
  </r>
  <r>
    <x v="1"/>
    <n v="44243"/>
  </r>
  <r>
    <x v="1"/>
    <n v="15562"/>
  </r>
  <r>
    <x v="15"/>
    <n v="44610"/>
  </r>
  <r>
    <x v="8"/>
    <n v="39846"/>
  </r>
  <r>
    <x v="2"/>
    <n v="-93360"/>
  </r>
  <r>
    <x v="16"/>
    <n v="-72777"/>
  </r>
  <r>
    <x v="24"/>
    <n v="-10663"/>
  </r>
  <r>
    <x v="6"/>
    <n v="-78405"/>
  </r>
  <r>
    <x v="8"/>
    <n v="-75308"/>
  </r>
  <r>
    <x v="17"/>
    <n v="-95602"/>
  </r>
  <r>
    <x v="1"/>
    <n v="31262"/>
  </r>
  <r>
    <x v="23"/>
    <n v="-89924"/>
  </r>
  <r>
    <x v="21"/>
    <n v="-72093"/>
  </r>
  <r>
    <x v="6"/>
    <n v="72589"/>
  </r>
  <r>
    <x v="15"/>
    <n v="-10843"/>
  </r>
  <r>
    <x v="10"/>
    <n v="32652"/>
  </r>
  <r>
    <x v="21"/>
    <n v="82426"/>
  </r>
  <r>
    <x v="10"/>
    <n v="-61601"/>
  </r>
  <r>
    <x v="19"/>
    <n v="-34310"/>
  </r>
  <r>
    <x v="5"/>
    <n v="-61096"/>
  </r>
  <r>
    <x v="3"/>
    <n v="83177"/>
  </r>
  <r>
    <x v="19"/>
    <n v="10475"/>
  </r>
  <r>
    <x v="20"/>
    <n v="67619"/>
  </r>
  <r>
    <x v="15"/>
    <n v="63406"/>
  </r>
  <r>
    <x v="24"/>
    <n v="-77087"/>
  </r>
  <r>
    <x v="21"/>
    <n v="6994"/>
  </r>
  <r>
    <x v="21"/>
    <n v="86613"/>
  </r>
  <r>
    <x v="18"/>
    <n v="-5509"/>
  </r>
  <r>
    <x v="8"/>
    <n v="-72569"/>
  </r>
  <r>
    <x v="21"/>
    <n v="57269"/>
  </r>
  <r>
    <x v="15"/>
    <n v="-26368"/>
  </r>
  <r>
    <x v="20"/>
    <n v="60307"/>
  </r>
  <r>
    <x v="21"/>
    <n v="36018"/>
  </r>
  <r>
    <x v="18"/>
    <n v="49683"/>
  </r>
  <r>
    <x v="1"/>
    <n v="-80267"/>
  </r>
  <r>
    <x v="20"/>
    <n v="21079"/>
  </r>
  <r>
    <x v="7"/>
    <n v="34501"/>
  </r>
  <r>
    <x v="3"/>
    <n v="-51760"/>
  </r>
  <r>
    <x v="0"/>
    <n v="-88296"/>
  </r>
  <r>
    <x v="13"/>
    <n v="-87852"/>
  </r>
  <r>
    <x v="22"/>
    <n v="14487"/>
  </r>
  <r>
    <x v="16"/>
    <n v="97920"/>
  </r>
  <r>
    <x v="8"/>
    <n v="-43098"/>
  </r>
  <r>
    <x v="3"/>
    <n v="-51604"/>
  </r>
  <r>
    <x v="6"/>
    <n v="17675"/>
  </r>
  <r>
    <x v="12"/>
    <n v="13901"/>
  </r>
  <r>
    <x v="2"/>
    <n v="-50726"/>
  </r>
  <r>
    <x v="23"/>
    <n v="20761"/>
  </r>
  <r>
    <x v="5"/>
    <n v="-47037"/>
  </r>
  <r>
    <x v="22"/>
    <n v="85223"/>
  </r>
  <r>
    <x v="11"/>
    <n v="60683"/>
  </r>
  <r>
    <x v="24"/>
    <n v="53626"/>
  </r>
  <r>
    <x v="24"/>
    <n v="10562"/>
  </r>
  <r>
    <x v="17"/>
    <n v="-32753"/>
  </r>
  <r>
    <x v="3"/>
    <n v="-4545"/>
  </r>
  <r>
    <x v="20"/>
    <n v="-63569"/>
  </r>
  <r>
    <x v="21"/>
    <n v="-69370"/>
  </r>
  <r>
    <x v="19"/>
    <n v="-91958"/>
  </r>
  <r>
    <x v="2"/>
    <n v="26083"/>
  </r>
  <r>
    <x v="12"/>
    <n v="31751"/>
  </r>
  <r>
    <x v="4"/>
    <n v="-57206"/>
  </r>
  <r>
    <x v="3"/>
    <n v="32797"/>
  </r>
  <r>
    <x v="15"/>
    <n v="63949"/>
  </r>
  <r>
    <x v="9"/>
    <n v="35141"/>
  </r>
  <r>
    <x v="12"/>
    <n v="-49621"/>
  </r>
  <r>
    <x v="3"/>
    <n v="-54916"/>
  </r>
  <r>
    <x v="19"/>
    <n v="74881"/>
  </r>
  <r>
    <x v="21"/>
    <n v="5189"/>
  </r>
  <r>
    <x v="2"/>
    <n v="96474"/>
  </r>
  <r>
    <x v="22"/>
    <n v="-85204"/>
  </r>
  <r>
    <x v="2"/>
    <n v="-16326"/>
  </r>
  <r>
    <x v="20"/>
    <n v="-91106"/>
  </r>
  <r>
    <x v="0"/>
    <n v="57388"/>
  </r>
  <r>
    <x v="19"/>
    <n v="47172"/>
  </r>
  <r>
    <x v="1"/>
    <n v="35028"/>
  </r>
  <r>
    <x v="18"/>
    <n v="54588"/>
  </r>
  <r>
    <x v="16"/>
    <n v="-36369"/>
  </r>
  <r>
    <x v="24"/>
    <n v="47932"/>
  </r>
  <r>
    <x v="20"/>
    <n v="84222"/>
  </r>
  <r>
    <x v="6"/>
    <n v="-94785"/>
  </r>
  <r>
    <x v="8"/>
    <n v="-59073"/>
  </r>
  <r>
    <x v="13"/>
    <n v="-80123"/>
  </r>
  <r>
    <x v="7"/>
    <n v="32855"/>
  </r>
  <r>
    <x v="20"/>
    <n v="-98686"/>
  </r>
  <r>
    <x v="12"/>
    <n v="-15735"/>
  </r>
  <r>
    <x v="17"/>
    <n v="79392"/>
  </r>
  <r>
    <x v="6"/>
    <n v="-56601"/>
  </r>
  <r>
    <x v="11"/>
    <n v="51240"/>
  </r>
  <r>
    <x v="11"/>
    <n v="95345"/>
  </r>
  <r>
    <x v="4"/>
    <n v="99931"/>
  </r>
  <r>
    <x v="15"/>
    <n v="51292"/>
  </r>
  <r>
    <x v="5"/>
    <n v="95505"/>
  </r>
  <r>
    <x v="1"/>
    <n v="-18745"/>
  </r>
  <r>
    <x v="19"/>
    <n v="-14702"/>
  </r>
  <r>
    <x v="15"/>
    <n v="-73368"/>
  </r>
  <r>
    <x v="22"/>
    <n v="-61945"/>
  </r>
  <r>
    <x v="18"/>
    <n v="-10183"/>
  </r>
  <r>
    <x v="12"/>
    <n v="75804"/>
  </r>
  <r>
    <x v="22"/>
    <n v="-69178"/>
  </r>
  <r>
    <x v="4"/>
    <n v="-85848"/>
  </r>
  <r>
    <x v="7"/>
    <n v="-73312"/>
  </r>
  <r>
    <x v="10"/>
    <n v="-36293"/>
  </r>
  <r>
    <x v="8"/>
    <n v="-46174"/>
  </r>
  <r>
    <x v="6"/>
    <n v="-40818"/>
  </r>
  <r>
    <x v="15"/>
    <n v="72279"/>
  </r>
  <r>
    <x v="3"/>
    <n v="96651"/>
  </r>
  <r>
    <x v="9"/>
    <n v="-23209"/>
  </r>
  <r>
    <x v="23"/>
    <n v="53957"/>
  </r>
  <r>
    <x v="13"/>
    <n v="68540"/>
  </r>
  <r>
    <x v="0"/>
    <n v="-26612"/>
  </r>
  <r>
    <x v="12"/>
    <n v="-88355"/>
  </r>
  <r>
    <x v="7"/>
    <n v="80742"/>
  </r>
  <r>
    <x v="7"/>
    <n v="-88971"/>
  </r>
  <r>
    <x v="22"/>
    <n v="93655"/>
  </r>
  <r>
    <x v="14"/>
    <n v="84778"/>
  </r>
  <r>
    <x v="4"/>
    <n v="-19576"/>
  </r>
  <r>
    <x v="10"/>
    <n v="-53903"/>
  </r>
  <r>
    <x v="16"/>
    <n v="50175"/>
  </r>
  <r>
    <x v="12"/>
    <n v="21149"/>
  </r>
  <r>
    <x v="1"/>
    <n v="5553"/>
  </r>
  <r>
    <x v="9"/>
    <n v="83590"/>
  </r>
  <r>
    <x v="0"/>
    <n v="91813"/>
  </r>
  <r>
    <x v="12"/>
    <n v="65507"/>
  </r>
  <r>
    <x v="23"/>
    <n v="36993"/>
  </r>
  <r>
    <x v="23"/>
    <n v="65229"/>
  </r>
  <r>
    <x v="9"/>
    <n v="-31215"/>
  </r>
  <r>
    <x v="3"/>
    <n v="91609"/>
  </r>
  <r>
    <x v="22"/>
    <n v="81101"/>
  </r>
  <r>
    <x v="7"/>
    <n v="-12150"/>
  </r>
  <r>
    <x v="14"/>
    <n v="-15968"/>
  </r>
  <r>
    <x v="9"/>
    <n v="-18399"/>
  </r>
  <r>
    <x v="1"/>
    <n v="9399"/>
  </r>
  <r>
    <x v="13"/>
    <n v="-60017"/>
  </r>
  <r>
    <x v="4"/>
    <n v="-45300"/>
  </r>
  <r>
    <x v="5"/>
    <n v="90893"/>
  </r>
  <r>
    <x v="6"/>
    <n v="11186"/>
  </r>
  <r>
    <x v="0"/>
    <n v="96231"/>
  </r>
  <r>
    <x v="14"/>
    <n v="39880"/>
  </r>
  <r>
    <x v="21"/>
    <n v="-88077"/>
  </r>
  <r>
    <x v="12"/>
    <n v="-57547"/>
  </r>
  <r>
    <x v="7"/>
    <n v="77055"/>
  </r>
  <r>
    <x v="9"/>
    <n v="-77920"/>
  </r>
  <r>
    <x v="4"/>
    <n v="37691"/>
  </r>
  <r>
    <x v="8"/>
    <n v="-7875"/>
  </r>
  <r>
    <x v="1"/>
    <n v="-46416"/>
  </r>
  <r>
    <x v="11"/>
    <n v="4412"/>
  </r>
  <r>
    <x v="16"/>
    <n v="4524"/>
  </r>
  <r>
    <x v="10"/>
    <n v="31832"/>
  </r>
  <r>
    <x v="5"/>
    <n v="64776"/>
  </r>
  <r>
    <x v="21"/>
    <n v="52271"/>
  </r>
  <r>
    <x v="4"/>
    <n v="10098"/>
  </r>
  <r>
    <x v="24"/>
    <n v="-47012"/>
  </r>
  <r>
    <x v="11"/>
    <n v="-84406"/>
  </r>
  <r>
    <x v="14"/>
    <n v="-98102"/>
  </r>
  <r>
    <x v="17"/>
    <n v="-96972"/>
  </r>
  <r>
    <x v="9"/>
    <n v="49824"/>
  </r>
  <r>
    <x v="2"/>
    <n v="93869"/>
  </r>
  <r>
    <x v="7"/>
    <n v="54982"/>
  </r>
  <r>
    <x v="4"/>
    <n v="-18137"/>
  </r>
  <r>
    <x v="18"/>
    <n v="36679"/>
  </r>
  <r>
    <x v="11"/>
    <n v="68605"/>
  </r>
  <r>
    <x v="20"/>
    <n v="88995"/>
  </r>
  <r>
    <x v="3"/>
    <n v="89027"/>
  </r>
  <r>
    <x v="12"/>
    <n v="-89997"/>
  </r>
  <r>
    <x v="14"/>
    <n v="-48629"/>
  </r>
  <r>
    <x v="18"/>
    <n v="4659"/>
  </r>
  <r>
    <x v="23"/>
    <n v="91807"/>
  </r>
  <r>
    <x v="23"/>
    <n v="19264"/>
  </r>
  <r>
    <x v="22"/>
    <n v="-62246"/>
  </r>
  <r>
    <x v="19"/>
    <n v="-51690"/>
  </r>
  <r>
    <x v="14"/>
    <n v="56259"/>
  </r>
  <r>
    <x v="15"/>
    <n v="23788"/>
  </r>
  <r>
    <x v="6"/>
    <n v="-50591"/>
  </r>
  <r>
    <x v="14"/>
    <n v="-67879"/>
  </r>
  <r>
    <x v="6"/>
    <n v="33926"/>
  </r>
  <r>
    <x v="20"/>
    <n v="-11626"/>
  </r>
  <r>
    <x v="13"/>
    <n v="79037"/>
  </r>
  <r>
    <x v="13"/>
    <n v="92062"/>
  </r>
  <r>
    <x v="5"/>
    <n v="-77378"/>
  </r>
  <r>
    <x v="5"/>
    <n v="43927"/>
  </r>
  <r>
    <x v="15"/>
    <n v="14244"/>
  </r>
  <r>
    <x v="21"/>
    <n v="-61316"/>
  </r>
  <r>
    <x v="22"/>
    <n v="80045"/>
  </r>
  <r>
    <x v="2"/>
    <n v="68019"/>
  </r>
  <r>
    <x v="15"/>
    <n v="24846"/>
  </r>
  <r>
    <x v="22"/>
    <n v="74628"/>
  </r>
  <r>
    <x v="8"/>
    <n v="59315"/>
  </r>
  <r>
    <x v="15"/>
    <n v="-80167"/>
  </r>
  <r>
    <x v="15"/>
    <n v="46194"/>
  </r>
  <r>
    <x v="20"/>
    <n v="80529"/>
  </r>
  <r>
    <x v="10"/>
    <n v="-16449"/>
  </r>
  <r>
    <x v="8"/>
    <n v="-97859"/>
  </r>
  <r>
    <x v="21"/>
    <n v="15163"/>
  </r>
  <r>
    <x v="10"/>
    <n v="-14217"/>
  </r>
  <r>
    <x v="4"/>
    <n v="93270"/>
  </r>
  <r>
    <x v="14"/>
    <n v="-3099"/>
  </r>
  <r>
    <x v="21"/>
    <n v="-21799"/>
  </r>
  <r>
    <x v="16"/>
    <n v="-24379"/>
  </r>
  <r>
    <x v="19"/>
    <n v="-10134"/>
  </r>
  <r>
    <x v="17"/>
    <n v="6579"/>
  </r>
  <r>
    <x v="3"/>
    <n v="-85360"/>
  </r>
  <r>
    <x v="3"/>
    <n v="-35076"/>
  </r>
  <r>
    <x v="13"/>
    <n v="-77703"/>
  </r>
  <r>
    <x v="21"/>
    <n v="-79188"/>
  </r>
  <r>
    <x v="19"/>
    <n v="62395"/>
  </r>
  <r>
    <x v="24"/>
    <n v="-91716"/>
  </r>
  <r>
    <x v="7"/>
    <n v="-91249"/>
  </r>
  <r>
    <x v="8"/>
    <n v="-50822"/>
  </r>
  <r>
    <x v="14"/>
    <n v="51284"/>
  </r>
  <r>
    <x v="7"/>
    <n v="-11125"/>
  </r>
  <r>
    <x v="20"/>
    <n v="-4822"/>
  </r>
  <r>
    <x v="12"/>
    <n v="19526"/>
  </r>
  <r>
    <x v="14"/>
    <n v="-72952"/>
  </r>
  <r>
    <x v="19"/>
    <n v="-69127"/>
  </r>
  <r>
    <x v="20"/>
    <n v="-57313"/>
  </r>
  <r>
    <x v="3"/>
    <n v="16120"/>
  </r>
  <r>
    <x v="15"/>
    <n v="80159"/>
  </r>
  <r>
    <x v="5"/>
    <n v="-69928"/>
  </r>
  <r>
    <x v="5"/>
    <n v="40763"/>
  </r>
  <r>
    <x v="10"/>
    <n v="21776"/>
  </r>
  <r>
    <x v="15"/>
    <n v="85210"/>
  </r>
  <r>
    <x v="22"/>
    <n v="-78819"/>
  </r>
  <r>
    <x v="11"/>
    <n v="57073"/>
  </r>
  <r>
    <x v="10"/>
    <n v="-93118"/>
  </r>
  <r>
    <x v="17"/>
    <n v="-62393"/>
  </r>
  <r>
    <x v="12"/>
    <n v="-23072"/>
  </r>
  <r>
    <x v="9"/>
    <n v="-87876"/>
  </r>
  <r>
    <x v="1"/>
    <n v="-28171"/>
  </r>
  <r>
    <x v="3"/>
    <n v="48285"/>
  </r>
  <r>
    <x v="1"/>
    <n v="-84194"/>
  </r>
  <r>
    <x v="24"/>
    <n v="51059"/>
  </r>
  <r>
    <x v="3"/>
    <n v="92138"/>
  </r>
  <r>
    <x v="19"/>
    <n v="61332"/>
  </r>
  <r>
    <x v="19"/>
    <n v="39609"/>
  </r>
  <r>
    <x v="7"/>
    <n v="-67040"/>
  </r>
  <r>
    <x v="20"/>
    <n v="98915"/>
  </r>
  <r>
    <x v="13"/>
    <n v="74126"/>
  </r>
  <r>
    <x v="1"/>
    <n v="-25636"/>
  </r>
  <r>
    <x v="16"/>
    <n v="-1084"/>
  </r>
  <r>
    <x v="19"/>
    <n v="-61998"/>
  </r>
  <r>
    <x v="14"/>
    <n v="-94407"/>
  </r>
  <r>
    <x v="13"/>
    <n v="-52510"/>
  </r>
  <r>
    <x v="24"/>
    <n v="-38627"/>
  </r>
  <r>
    <x v="24"/>
    <n v="-61778"/>
  </r>
  <r>
    <x v="16"/>
    <n v="-83837"/>
  </r>
  <r>
    <x v="14"/>
    <n v="14034"/>
  </r>
  <r>
    <x v="16"/>
    <n v="-71210"/>
  </r>
  <r>
    <x v="14"/>
    <n v="-88703"/>
  </r>
  <r>
    <x v="7"/>
    <n v="-24838"/>
  </r>
  <r>
    <x v="11"/>
    <n v="81303"/>
  </r>
  <r>
    <x v="9"/>
    <n v="52301"/>
  </r>
  <r>
    <x v="3"/>
    <n v="-55060"/>
  </r>
  <r>
    <x v="1"/>
    <n v="-94238"/>
  </r>
  <r>
    <x v="4"/>
    <n v="-11172"/>
  </r>
  <r>
    <x v="17"/>
    <n v="-14142"/>
  </r>
  <r>
    <x v="7"/>
    <n v="-37461"/>
  </r>
  <r>
    <x v="4"/>
    <n v="24090"/>
  </r>
  <r>
    <x v="22"/>
    <n v="-27269"/>
  </r>
  <r>
    <x v="11"/>
    <n v="-77347"/>
  </r>
  <r>
    <x v="5"/>
    <n v="2148"/>
  </r>
  <r>
    <x v="8"/>
    <n v="-37717"/>
  </r>
  <r>
    <x v="1"/>
    <n v="-60391"/>
  </r>
  <r>
    <x v="21"/>
    <n v="-82703"/>
  </r>
  <r>
    <x v="5"/>
    <n v="-29114"/>
  </r>
  <r>
    <x v="14"/>
    <n v="76922"/>
  </r>
  <r>
    <x v="20"/>
    <n v="-84445"/>
  </r>
  <r>
    <x v="14"/>
    <n v="-51573"/>
  </r>
  <r>
    <x v="23"/>
    <n v="-79848"/>
  </r>
  <r>
    <x v="4"/>
    <n v="27422"/>
  </r>
  <r>
    <x v="22"/>
    <n v="43547"/>
  </r>
  <r>
    <x v="18"/>
    <n v="-24469"/>
  </r>
  <r>
    <x v="18"/>
    <n v="18495"/>
  </r>
  <r>
    <x v="11"/>
    <n v="68002"/>
  </r>
  <r>
    <x v="19"/>
    <n v="4681"/>
  </r>
  <r>
    <x v="5"/>
    <n v="-64557"/>
  </r>
  <r>
    <x v="1"/>
    <n v="-59523"/>
  </r>
  <r>
    <x v="14"/>
    <n v="-68897"/>
  </r>
  <r>
    <x v="12"/>
    <n v="99685"/>
  </r>
  <r>
    <x v="10"/>
    <n v="-30933"/>
  </r>
  <r>
    <x v="23"/>
    <n v="71693"/>
  </r>
  <r>
    <x v="18"/>
    <n v="-71744"/>
  </r>
  <r>
    <x v="21"/>
    <n v="34739"/>
  </r>
  <r>
    <x v="21"/>
    <n v="83766"/>
  </r>
  <r>
    <x v="6"/>
    <n v="-11165"/>
  </r>
  <r>
    <x v="13"/>
    <n v="90219"/>
  </r>
  <r>
    <x v="11"/>
    <n v="-66896"/>
  </r>
  <r>
    <x v="11"/>
    <n v="-94367"/>
  </r>
  <r>
    <x v="3"/>
    <n v="37888"/>
  </r>
  <r>
    <x v="6"/>
    <n v="-54138"/>
  </r>
  <r>
    <x v="10"/>
    <n v="-17212"/>
  </r>
  <r>
    <x v="7"/>
    <n v="56347"/>
  </r>
  <r>
    <x v="9"/>
    <n v="74330"/>
  </r>
  <r>
    <x v="5"/>
    <n v="-56232"/>
  </r>
  <r>
    <x v="6"/>
    <n v="25549"/>
  </r>
  <r>
    <x v="23"/>
    <n v="-96872"/>
  </r>
  <r>
    <x v="18"/>
    <n v="-84885"/>
  </r>
  <r>
    <x v="12"/>
    <n v="-65068"/>
  </r>
  <r>
    <x v="24"/>
    <n v="-29574"/>
  </r>
  <r>
    <x v="23"/>
    <n v="-84446"/>
  </r>
  <r>
    <x v="15"/>
    <n v="514"/>
  </r>
  <r>
    <x v="13"/>
    <n v="23849"/>
  </r>
  <r>
    <x v="17"/>
    <n v="-2774"/>
  </r>
  <r>
    <x v="5"/>
    <n v="-50281"/>
  </r>
  <r>
    <x v="8"/>
    <n v="73743"/>
  </r>
  <r>
    <x v="7"/>
    <n v="65121"/>
  </r>
  <r>
    <x v="1"/>
    <n v="-14505"/>
  </r>
  <r>
    <x v="8"/>
    <n v="58335"/>
  </r>
  <r>
    <x v="17"/>
    <n v="49815"/>
  </r>
  <r>
    <x v="5"/>
    <n v="58366"/>
  </r>
  <r>
    <x v="12"/>
    <n v="-25690"/>
  </r>
  <r>
    <x v="8"/>
    <n v="-7447"/>
  </r>
  <r>
    <x v="16"/>
    <n v="-19464"/>
  </r>
  <r>
    <x v="14"/>
    <n v="-19148"/>
  </r>
  <r>
    <x v="15"/>
    <n v="67932"/>
  </r>
  <r>
    <x v="7"/>
    <n v="57178"/>
  </r>
  <r>
    <x v="6"/>
    <n v="-33434"/>
  </r>
  <r>
    <x v="16"/>
    <n v="-38829"/>
  </r>
  <r>
    <x v="8"/>
    <n v="79161"/>
  </r>
  <r>
    <x v="15"/>
    <n v="7819"/>
  </r>
  <r>
    <x v="6"/>
    <n v="-6388"/>
  </r>
  <r>
    <x v="9"/>
    <n v="66444"/>
  </r>
  <r>
    <x v="10"/>
    <n v="-11841"/>
  </r>
  <r>
    <x v="1"/>
    <n v="-92820"/>
  </r>
  <r>
    <x v="3"/>
    <n v="-91609"/>
  </r>
  <r>
    <x v="8"/>
    <n v="-40785"/>
  </r>
  <r>
    <x v="1"/>
    <n v="61963"/>
  </r>
  <r>
    <x v="5"/>
    <n v="-77636"/>
  </r>
  <r>
    <x v="4"/>
    <n v="44984"/>
  </r>
  <r>
    <x v="21"/>
    <n v="89764"/>
  </r>
  <r>
    <x v="6"/>
    <n v="-15742"/>
  </r>
  <r>
    <x v="16"/>
    <n v="-48263"/>
  </r>
  <r>
    <x v="16"/>
    <n v="-70822"/>
  </r>
  <r>
    <x v="2"/>
    <n v="-37196"/>
  </r>
  <r>
    <x v="8"/>
    <n v="-35534"/>
  </r>
  <r>
    <x v="14"/>
    <n v="-21316"/>
  </r>
  <r>
    <x v="14"/>
    <n v="28875"/>
  </r>
  <r>
    <x v="16"/>
    <n v="-89962"/>
  </r>
  <r>
    <x v="6"/>
    <n v="32197"/>
  </r>
  <r>
    <x v="8"/>
    <n v="-8567"/>
  </r>
  <r>
    <x v="24"/>
    <n v="50946"/>
  </r>
  <r>
    <x v="4"/>
    <n v="35211"/>
  </r>
  <r>
    <x v="18"/>
    <n v="-21743"/>
  </r>
  <r>
    <x v="10"/>
    <n v="12789"/>
  </r>
  <r>
    <x v="3"/>
    <n v="45798"/>
  </r>
  <r>
    <x v="23"/>
    <n v="-84637"/>
  </r>
  <r>
    <x v="7"/>
    <n v="49915"/>
  </r>
  <r>
    <x v="15"/>
    <n v="-33116"/>
  </r>
  <r>
    <x v="0"/>
    <n v="-24439"/>
  </r>
  <r>
    <x v="18"/>
    <n v="-51463"/>
  </r>
  <r>
    <x v="0"/>
    <n v="99284"/>
  </r>
  <r>
    <x v="3"/>
    <n v="18417"/>
  </r>
  <r>
    <x v="22"/>
    <n v="40059"/>
  </r>
  <r>
    <x v="21"/>
    <n v="91718"/>
  </r>
  <r>
    <x v="15"/>
    <n v="16269"/>
  </r>
  <r>
    <x v="0"/>
    <n v="-11521"/>
  </r>
  <r>
    <x v="16"/>
    <n v="-45223"/>
  </r>
  <r>
    <x v="12"/>
    <n v="15350"/>
  </r>
  <r>
    <x v="18"/>
    <n v="5082"/>
  </r>
  <r>
    <x v="22"/>
    <n v="-49679"/>
  </r>
  <r>
    <x v="21"/>
    <n v="77667"/>
  </r>
  <r>
    <x v="11"/>
    <n v="74070"/>
  </r>
  <r>
    <x v="12"/>
    <n v="13952"/>
  </r>
  <r>
    <x v="14"/>
    <n v="14058"/>
  </r>
  <r>
    <x v="11"/>
    <n v="12043"/>
  </r>
  <r>
    <x v="14"/>
    <n v="63730"/>
  </r>
  <r>
    <x v="3"/>
    <n v="40520"/>
  </r>
  <r>
    <x v="17"/>
    <n v="-18890"/>
  </r>
  <r>
    <x v="23"/>
    <n v="61610"/>
  </r>
  <r>
    <x v="20"/>
    <n v="5501"/>
  </r>
  <r>
    <x v="6"/>
    <n v="11607"/>
  </r>
  <r>
    <x v="10"/>
    <n v="74325"/>
  </r>
  <r>
    <x v="3"/>
    <n v="74707"/>
  </r>
  <r>
    <x v="10"/>
    <n v="-11124"/>
  </r>
  <r>
    <x v="15"/>
    <n v="-99875"/>
  </r>
  <r>
    <x v="0"/>
    <n v="-55558"/>
  </r>
  <r>
    <x v="24"/>
    <n v="10006"/>
  </r>
  <r>
    <x v="14"/>
    <n v="98912"/>
  </r>
  <r>
    <x v="24"/>
    <n v="-1428"/>
  </r>
  <r>
    <x v="15"/>
    <n v="-18155"/>
  </r>
  <r>
    <x v="9"/>
    <n v="61264"/>
  </r>
  <r>
    <x v="23"/>
    <n v="63943"/>
  </r>
  <r>
    <x v="20"/>
    <n v="-52417"/>
  </r>
  <r>
    <x v="10"/>
    <n v="-46224"/>
  </r>
  <r>
    <x v="0"/>
    <n v="-2435"/>
  </r>
  <r>
    <x v="19"/>
    <n v="38176"/>
  </r>
  <r>
    <x v="0"/>
    <n v="-97235"/>
  </r>
  <r>
    <x v="9"/>
    <n v="75023"/>
  </r>
  <r>
    <x v="16"/>
    <n v="51846"/>
  </r>
  <r>
    <x v="16"/>
    <n v="46454"/>
  </r>
  <r>
    <x v="9"/>
    <n v="7271"/>
  </r>
  <r>
    <x v="23"/>
    <n v="-38870"/>
  </r>
  <r>
    <x v="16"/>
    <n v="-36696"/>
  </r>
  <r>
    <x v="16"/>
    <n v="-96749"/>
  </r>
  <r>
    <x v="24"/>
    <n v="-25464"/>
  </r>
  <r>
    <x v="12"/>
    <n v="-1199"/>
  </r>
  <r>
    <x v="2"/>
    <n v="50209"/>
  </r>
  <r>
    <x v="7"/>
    <n v="34547"/>
  </r>
  <r>
    <x v="0"/>
    <n v="52740"/>
  </r>
  <r>
    <x v="14"/>
    <n v="60995"/>
  </r>
  <r>
    <x v="10"/>
    <n v="15008"/>
  </r>
  <r>
    <x v="3"/>
    <n v="47884"/>
  </r>
  <r>
    <x v="16"/>
    <n v="-29758"/>
  </r>
  <r>
    <x v="14"/>
    <n v="-69075"/>
  </r>
  <r>
    <x v="5"/>
    <n v="-65690"/>
  </r>
  <r>
    <x v="15"/>
    <n v="36450"/>
  </r>
  <r>
    <x v="10"/>
    <n v="45370"/>
  </r>
  <r>
    <x v="9"/>
    <n v="47310"/>
  </r>
  <r>
    <x v="6"/>
    <n v="36095"/>
  </r>
  <r>
    <x v="21"/>
    <n v="-41996"/>
  </r>
  <r>
    <x v="1"/>
    <n v="23865"/>
  </r>
  <r>
    <x v="20"/>
    <n v="-51055"/>
  </r>
  <r>
    <x v="13"/>
    <n v="-54876"/>
  </r>
  <r>
    <x v="0"/>
    <n v="-19424"/>
  </r>
  <r>
    <x v="5"/>
    <n v="49303"/>
  </r>
  <r>
    <x v="19"/>
    <n v="94801"/>
  </r>
  <r>
    <x v="19"/>
    <n v="43069"/>
  </r>
  <r>
    <x v="4"/>
    <n v="-96413"/>
  </r>
  <r>
    <x v="6"/>
    <n v="-66181"/>
  </r>
  <r>
    <x v="11"/>
    <n v="-56644"/>
  </r>
  <r>
    <x v="3"/>
    <n v="9198"/>
  </r>
  <r>
    <x v="22"/>
    <n v="10412"/>
  </r>
  <r>
    <x v="2"/>
    <n v="32267"/>
  </r>
  <r>
    <x v="24"/>
    <n v="83484"/>
  </r>
  <r>
    <x v="24"/>
    <n v="-68113"/>
  </r>
  <r>
    <x v="13"/>
    <n v="37495"/>
  </r>
  <r>
    <x v="20"/>
    <n v="73716"/>
  </r>
  <r>
    <x v="24"/>
    <n v="45159"/>
  </r>
  <r>
    <x v="3"/>
    <n v="93717"/>
  </r>
  <r>
    <x v="9"/>
    <n v="11430"/>
  </r>
  <r>
    <x v="11"/>
    <n v="67010"/>
  </r>
  <r>
    <x v="15"/>
    <n v="-25650"/>
  </r>
  <r>
    <x v="14"/>
    <n v="58229"/>
  </r>
  <r>
    <x v="12"/>
    <n v="-68354"/>
  </r>
  <r>
    <x v="23"/>
    <n v="7151"/>
  </r>
  <r>
    <x v="4"/>
    <n v="-61137"/>
  </r>
  <r>
    <x v="12"/>
    <n v="-7056"/>
  </r>
  <r>
    <x v="3"/>
    <n v="-7850"/>
  </r>
  <r>
    <x v="9"/>
    <n v="-49565"/>
  </r>
  <r>
    <x v="23"/>
    <n v="-95560"/>
  </r>
  <r>
    <x v="1"/>
    <n v="40195"/>
  </r>
  <r>
    <x v="14"/>
    <n v="80664"/>
  </r>
  <r>
    <x v="16"/>
    <n v="19570"/>
  </r>
  <r>
    <x v="9"/>
    <n v="28479"/>
  </r>
  <r>
    <x v="15"/>
    <n v="8313"/>
  </r>
  <r>
    <x v="14"/>
    <n v="15915"/>
  </r>
  <r>
    <x v="19"/>
    <n v="-76893"/>
  </r>
  <r>
    <x v="0"/>
    <n v="72311"/>
  </r>
  <r>
    <x v="19"/>
    <n v="9589"/>
  </r>
  <r>
    <x v="14"/>
    <n v="-21263"/>
  </r>
  <r>
    <x v="8"/>
    <n v="63815"/>
  </r>
  <r>
    <x v="20"/>
    <n v="53673"/>
  </r>
  <r>
    <x v="16"/>
    <n v="11913"/>
  </r>
  <r>
    <x v="17"/>
    <n v="-38755"/>
  </r>
  <r>
    <x v="14"/>
    <n v="49801"/>
  </r>
  <r>
    <x v="1"/>
    <n v="96987"/>
  </r>
  <r>
    <x v="7"/>
    <n v="-62214"/>
  </r>
  <r>
    <x v="4"/>
    <n v="17813"/>
  </r>
  <r>
    <x v="20"/>
    <n v="-81736"/>
  </r>
  <r>
    <x v="14"/>
    <n v="-57846"/>
  </r>
  <r>
    <x v="1"/>
    <n v="67701"/>
  </r>
  <r>
    <x v="0"/>
    <n v="97719"/>
  </r>
  <r>
    <x v="19"/>
    <n v="72231"/>
  </r>
  <r>
    <x v="1"/>
    <n v="-53561"/>
  </r>
  <r>
    <x v="24"/>
    <n v="-478"/>
  </r>
  <r>
    <x v="12"/>
    <n v="-44283"/>
  </r>
  <r>
    <x v="10"/>
    <n v="-28562"/>
  </r>
  <r>
    <x v="17"/>
    <n v="85429"/>
  </r>
  <r>
    <x v="17"/>
    <n v="85307"/>
  </r>
  <r>
    <x v="20"/>
    <n v="36623"/>
  </r>
  <r>
    <x v="24"/>
    <n v="-70053"/>
  </r>
  <r>
    <x v="15"/>
    <n v="-68711"/>
  </r>
  <r>
    <x v="7"/>
    <n v="48061"/>
  </r>
  <r>
    <x v="22"/>
    <n v="89150"/>
  </r>
  <r>
    <x v="3"/>
    <n v="70439"/>
  </r>
  <r>
    <x v="1"/>
    <n v="70825"/>
  </r>
  <r>
    <x v="0"/>
    <n v="35986"/>
  </r>
  <r>
    <x v="18"/>
    <n v="-48889"/>
  </r>
  <r>
    <x v="21"/>
    <n v="37527"/>
  </r>
  <r>
    <x v="10"/>
    <n v="-28832"/>
  </r>
  <r>
    <x v="16"/>
    <n v="-26570"/>
  </r>
  <r>
    <x v="12"/>
    <n v="-47081"/>
  </r>
  <r>
    <x v="5"/>
    <n v="-9957"/>
  </r>
  <r>
    <x v="21"/>
    <n v="95590"/>
  </r>
  <r>
    <x v="23"/>
    <n v="-3068"/>
  </r>
  <r>
    <x v="7"/>
    <n v="-46730"/>
  </r>
  <r>
    <x v="1"/>
    <n v="26899"/>
  </r>
  <r>
    <x v="0"/>
    <n v="-22329"/>
  </r>
  <r>
    <x v="16"/>
    <n v="45707"/>
  </r>
  <r>
    <x v="13"/>
    <n v="-34917"/>
  </r>
  <r>
    <x v="19"/>
    <n v="93687"/>
  </r>
  <r>
    <x v="2"/>
    <n v="-92120"/>
  </r>
  <r>
    <x v="8"/>
    <n v="95512"/>
  </r>
  <r>
    <x v="22"/>
    <n v="45870"/>
  </r>
  <r>
    <x v="1"/>
    <n v="83642"/>
  </r>
  <r>
    <x v="1"/>
    <n v="93430"/>
  </r>
  <r>
    <x v="13"/>
    <n v="-54060"/>
  </r>
  <r>
    <x v="17"/>
    <n v="-16931"/>
  </r>
  <r>
    <x v="18"/>
    <n v="-23263"/>
  </r>
  <r>
    <x v="6"/>
    <n v="84277"/>
  </r>
  <r>
    <x v="10"/>
    <n v="17306"/>
  </r>
  <r>
    <x v="18"/>
    <n v="15766"/>
  </r>
  <r>
    <x v="11"/>
    <n v="-75194"/>
  </r>
  <r>
    <x v="21"/>
    <n v="73451"/>
  </r>
  <r>
    <x v="21"/>
    <n v="44189"/>
  </r>
  <r>
    <x v="24"/>
    <n v="33664"/>
  </r>
  <r>
    <x v="23"/>
    <n v="-5301"/>
  </r>
  <r>
    <x v="14"/>
    <n v="96128"/>
  </r>
  <r>
    <x v="18"/>
    <n v="17051"/>
  </r>
  <r>
    <x v="15"/>
    <n v="-45784"/>
  </r>
  <r>
    <x v="20"/>
    <n v="68217"/>
  </r>
  <r>
    <x v="5"/>
    <n v="-55844"/>
  </r>
  <r>
    <x v="14"/>
    <n v="-94494"/>
  </r>
  <r>
    <x v="17"/>
    <n v="-74293"/>
  </r>
  <r>
    <x v="9"/>
    <n v="82407"/>
  </r>
  <r>
    <x v="14"/>
    <n v="46331"/>
  </r>
  <r>
    <x v="18"/>
    <n v="66461"/>
  </r>
  <r>
    <x v="10"/>
    <n v="-29611"/>
  </r>
  <r>
    <x v="15"/>
    <n v="9120"/>
  </r>
  <r>
    <x v="17"/>
    <n v="-8078"/>
  </r>
  <r>
    <x v="8"/>
    <n v="-94541"/>
  </r>
  <r>
    <x v="21"/>
    <n v="44493"/>
  </r>
  <r>
    <x v="5"/>
    <n v="-82914"/>
  </r>
  <r>
    <x v="14"/>
    <n v="64289"/>
  </r>
  <r>
    <x v="20"/>
    <n v="68255"/>
  </r>
  <r>
    <x v="7"/>
    <n v="52300"/>
  </r>
  <r>
    <x v="18"/>
    <n v="-73294"/>
  </r>
  <r>
    <x v="7"/>
    <n v="-26835"/>
  </r>
  <r>
    <x v="17"/>
    <n v="83561"/>
  </r>
  <r>
    <x v="13"/>
    <n v="-52459"/>
  </r>
  <r>
    <x v="16"/>
    <n v="-31708"/>
  </r>
  <r>
    <x v="0"/>
    <n v="-37891"/>
  </r>
  <r>
    <x v="8"/>
    <n v="-48174"/>
  </r>
  <r>
    <x v="3"/>
    <n v="48099"/>
  </r>
  <r>
    <x v="14"/>
    <n v="-26153"/>
  </r>
  <r>
    <x v="8"/>
    <n v="47418"/>
  </r>
  <r>
    <x v="6"/>
    <n v="-36558"/>
  </r>
  <r>
    <x v="9"/>
    <n v="92085"/>
  </r>
  <r>
    <x v="21"/>
    <n v="-38356"/>
  </r>
  <r>
    <x v="21"/>
    <n v="12376"/>
  </r>
  <r>
    <x v="11"/>
    <n v="16267"/>
  </r>
  <r>
    <x v="15"/>
    <n v="-80369"/>
  </r>
  <r>
    <x v="11"/>
    <n v="-91645"/>
  </r>
  <r>
    <x v="18"/>
    <n v="-64125"/>
  </r>
  <r>
    <x v="14"/>
    <n v="-25070"/>
  </r>
  <r>
    <x v="4"/>
    <n v="47424"/>
  </r>
  <r>
    <x v="12"/>
    <n v="-70289"/>
  </r>
  <r>
    <x v="3"/>
    <n v="97958"/>
  </r>
  <r>
    <x v="7"/>
    <n v="-31760"/>
  </r>
  <r>
    <x v="18"/>
    <n v="4464"/>
  </r>
  <r>
    <x v="23"/>
    <n v="-38045"/>
  </r>
  <r>
    <x v="6"/>
    <n v="35086"/>
  </r>
  <r>
    <x v="4"/>
    <n v="-97745"/>
  </r>
  <r>
    <x v="6"/>
    <n v="93150"/>
  </r>
  <r>
    <x v="20"/>
    <n v="-32277"/>
  </r>
  <r>
    <x v="9"/>
    <n v="-85982"/>
  </r>
  <r>
    <x v="20"/>
    <n v="-91903"/>
  </r>
  <r>
    <x v="5"/>
    <n v="-97983"/>
  </r>
  <r>
    <x v="16"/>
    <n v="-92260"/>
  </r>
  <r>
    <x v="19"/>
    <n v="-32926"/>
  </r>
  <r>
    <x v="20"/>
    <n v="70129"/>
  </r>
  <r>
    <x v="13"/>
    <n v="95332"/>
  </r>
  <r>
    <x v="8"/>
    <n v="-4518"/>
  </r>
  <r>
    <x v="8"/>
    <n v="37257"/>
  </r>
  <r>
    <x v="14"/>
    <n v="16223"/>
  </r>
  <r>
    <x v="8"/>
    <n v="12343"/>
  </r>
  <r>
    <x v="13"/>
    <n v="30531"/>
  </r>
  <r>
    <x v="3"/>
    <n v="-32558"/>
  </r>
  <r>
    <x v="2"/>
    <n v="37835"/>
  </r>
  <r>
    <x v="23"/>
    <n v="-54124"/>
  </r>
  <r>
    <x v="2"/>
    <n v="37307"/>
  </r>
  <r>
    <x v="16"/>
    <n v="-31600"/>
  </r>
  <r>
    <x v="14"/>
    <n v="-70349"/>
  </r>
  <r>
    <x v="14"/>
    <n v="-16742"/>
  </r>
  <r>
    <x v="18"/>
    <n v="18974"/>
  </r>
  <r>
    <x v="0"/>
    <n v="-53503"/>
  </r>
  <r>
    <x v="5"/>
    <n v="-60297"/>
  </r>
  <r>
    <x v="21"/>
    <n v="-58378"/>
  </r>
  <r>
    <x v="13"/>
    <n v="7413"/>
  </r>
  <r>
    <x v="18"/>
    <n v="98494"/>
  </r>
  <r>
    <x v="5"/>
    <n v="45847"/>
  </r>
  <r>
    <x v="8"/>
    <n v="19738"/>
  </r>
  <r>
    <x v="9"/>
    <n v="-74993"/>
  </r>
  <r>
    <x v="18"/>
    <n v="87417"/>
  </r>
  <r>
    <x v="4"/>
    <n v="62634"/>
  </r>
  <r>
    <x v="18"/>
    <n v="-22475"/>
  </r>
  <r>
    <x v="8"/>
    <n v="-26983"/>
  </r>
  <r>
    <x v="19"/>
    <n v="-19556"/>
  </r>
  <r>
    <x v="15"/>
    <n v="-96302"/>
  </r>
  <r>
    <x v="9"/>
    <n v="-95267"/>
  </r>
  <r>
    <x v="13"/>
    <n v="-29451"/>
  </r>
  <r>
    <x v="1"/>
    <n v="73735"/>
  </r>
  <r>
    <x v="5"/>
    <n v="33107"/>
  </r>
  <r>
    <x v="1"/>
    <n v="91238"/>
  </r>
  <r>
    <x v="12"/>
    <n v="-16172"/>
  </r>
  <r>
    <x v="2"/>
    <n v="67656"/>
  </r>
  <r>
    <x v="23"/>
    <n v="-38724"/>
  </r>
  <r>
    <x v="23"/>
    <n v="71343"/>
  </r>
  <r>
    <x v="13"/>
    <n v="42160"/>
  </r>
  <r>
    <x v="20"/>
    <n v="26412"/>
  </r>
  <r>
    <x v="23"/>
    <n v="37765"/>
  </r>
  <r>
    <x v="3"/>
    <n v="-24958"/>
  </r>
  <r>
    <x v="19"/>
    <n v="-78470"/>
  </r>
  <r>
    <x v="17"/>
    <n v="-66858"/>
  </r>
  <r>
    <x v="16"/>
    <n v="-23176"/>
  </r>
  <r>
    <x v="5"/>
    <n v="-8987"/>
  </r>
  <r>
    <x v="7"/>
    <n v="-71858"/>
  </r>
  <r>
    <x v="21"/>
    <n v="9634"/>
  </r>
  <r>
    <x v="0"/>
    <n v="32455"/>
  </r>
  <r>
    <x v="4"/>
    <n v="82199"/>
  </r>
  <r>
    <x v="11"/>
    <n v="-45639"/>
  </r>
  <r>
    <x v="3"/>
    <n v="-40667"/>
  </r>
  <r>
    <x v="23"/>
    <n v="-55607"/>
  </r>
  <r>
    <x v="19"/>
    <n v="-99162"/>
  </r>
  <r>
    <x v="4"/>
    <n v="47349"/>
  </r>
  <r>
    <x v="1"/>
    <n v="-45501"/>
  </r>
  <r>
    <x v="18"/>
    <n v="56403"/>
  </r>
  <r>
    <x v="16"/>
    <n v="-24289"/>
  </r>
  <r>
    <x v="8"/>
    <n v="-98365"/>
  </r>
  <r>
    <x v="22"/>
    <n v="53856"/>
  </r>
  <r>
    <x v="20"/>
    <n v="-47232"/>
  </r>
  <r>
    <x v="14"/>
    <n v="-10339"/>
  </r>
  <r>
    <x v="18"/>
    <n v="7970"/>
  </r>
  <r>
    <x v="14"/>
    <n v="-73896"/>
  </r>
  <r>
    <x v="1"/>
    <n v="32438"/>
  </r>
  <r>
    <x v="0"/>
    <n v="-53431"/>
  </r>
  <r>
    <x v="0"/>
    <n v="-11045"/>
  </r>
  <r>
    <x v="8"/>
    <n v="21607"/>
  </r>
  <r>
    <x v="3"/>
    <n v="28772"/>
  </r>
  <r>
    <x v="0"/>
    <n v="-72992"/>
  </r>
  <r>
    <x v="21"/>
    <n v="26883"/>
  </r>
  <r>
    <x v="20"/>
    <n v="36060"/>
  </r>
  <r>
    <x v="13"/>
    <n v="-6064"/>
  </r>
  <r>
    <x v="14"/>
    <n v="72669"/>
  </r>
  <r>
    <x v="12"/>
    <n v="43259"/>
  </r>
  <r>
    <x v="23"/>
    <n v="91649"/>
  </r>
  <r>
    <x v="23"/>
    <n v="-41253"/>
  </r>
  <r>
    <x v="4"/>
    <n v="-51819"/>
  </r>
  <r>
    <x v="5"/>
    <n v="85665"/>
  </r>
  <r>
    <x v="5"/>
    <n v="-12090"/>
  </r>
  <r>
    <x v="2"/>
    <n v="93692"/>
  </r>
  <r>
    <x v="0"/>
    <n v="55853"/>
  </r>
  <r>
    <x v="3"/>
    <n v="2048"/>
  </r>
  <r>
    <x v="6"/>
    <n v="-6132"/>
  </r>
  <r>
    <x v="8"/>
    <n v="79099"/>
  </r>
  <r>
    <x v="1"/>
    <n v="-93978"/>
  </r>
  <r>
    <x v="0"/>
    <n v="-2430"/>
  </r>
  <r>
    <x v="10"/>
    <n v="-2458"/>
  </r>
  <r>
    <x v="24"/>
    <n v="-17341"/>
  </r>
  <r>
    <x v="17"/>
    <n v="13554"/>
  </r>
  <r>
    <x v="1"/>
    <n v="-31609"/>
  </r>
  <r>
    <x v="16"/>
    <n v="-16337"/>
  </r>
  <r>
    <x v="17"/>
    <n v="96258"/>
  </r>
  <r>
    <x v="3"/>
    <n v="-67014"/>
  </r>
  <r>
    <x v="13"/>
    <n v="72299"/>
  </r>
  <r>
    <x v="23"/>
    <n v="9054"/>
  </r>
  <r>
    <x v="4"/>
    <n v="51724"/>
  </r>
  <r>
    <x v="12"/>
    <n v="32491"/>
  </r>
  <r>
    <x v="4"/>
    <n v="27803"/>
  </r>
  <r>
    <x v="2"/>
    <n v="-91399"/>
  </r>
  <r>
    <x v="16"/>
    <n v="-20623"/>
  </r>
  <r>
    <x v="0"/>
    <n v="92658"/>
  </r>
  <r>
    <x v="10"/>
    <n v="-91593"/>
  </r>
  <r>
    <x v="13"/>
    <n v="-42241"/>
  </r>
  <r>
    <x v="24"/>
    <n v="1317"/>
  </r>
  <r>
    <x v="18"/>
    <n v="23143"/>
  </r>
  <r>
    <x v="0"/>
    <n v="-14030"/>
  </r>
  <r>
    <x v="13"/>
    <n v="-85302"/>
  </r>
  <r>
    <x v="16"/>
    <n v="-53953"/>
  </r>
  <r>
    <x v="24"/>
    <n v="-74981"/>
  </r>
  <r>
    <x v="12"/>
    <n v="56358"/>
  </r>
  <r>
    <x v="10"/>
    <n v="86122"/>
  </r>
  <r>
    <x v="23"/>
    <n v="94007"/>
  </r>
  <r>
    <x v="14"/>
    <n v="55619"/>
  </r>
  <r>
    <x v="12"/>
    <n v="-60662"/>
  </r>
  <r>
    <x v="1"/>
    <n v="-1810"/>
  </r>
  <r>
    <x v="17"/>
    <n v="-98199"/>
  </r>
  <r>
    <x v="6"/>
    <n v="7341"/>
  </r>
  <r>
    <x v="6"/>
    <n v="25466"/>
  </r>
  <r>
    <x v="2"/>
    <n v="42094"/>
  </r>
  <r>
    <x v="15"/>
    <n v="-13188"/>
  </r>
  <r>
    <x v="23"/>
    <n v="83176"/>
  </r>
  <r>
    <x v="10"/>
    <n v="51551"/>
  </r>
  <r>
    <x v="0"/>
    <n v="-83189"/>
  </r>
  <r>
    <x v="7"/>
    <n v="-37734"/>
  </r>
  <r>
    <x v="20"/>
    <n v="-96022"/>
  </r>
  <r>
    <x v="17"/>
    <n v="25446"/>
  </r>
  <r>
    <x v="15"/>
    <n v="-56003"/>
  </r>
  <r>
    <x v="5"/>
    <n v="-54003"/>
  </r>
  <r>
    <x v="17"/>
    <n v="-22237"/>
  </r>
  <r>
    <x v="3"/>
    <n v="-58424"/>
  </r>
  <r>
    <x v="8"/>
    <n v="58132"/>
  </r>
  <r>
    <x v="7"/>
    <n v="36500"/>
  </r>
  <r>
    <x v="24"/>
    <n v="96292"/>
  </r>
  <r>
    <x v="6"/>
    <n v="64311"/>
  </r>
  <r>
    <x v="8"/>
    <n v="-61269"/>
  </r>
  <r>
    <x v="12"/>
    <n v="-74233"/>
  </r>
  <r>
    <x v="17"/>
    <n v="-82995"/>
  </r>
  <r>
    <x v="0"/>
    <n v="69654"/>
  </r>
  <r>
    <x v="18"/>
    <n v="-55051"/>
  </r>
  <r>
    <x v="10"/>
    <n v="-94161"/>
  </r>
  <r>
    <x v="21"/>
    <n v="21188"/>
  </r>
  <r>
    <x v="16"/>
    <n v="-14870"/>
  </r>
  <r>
    <x v="6"/>
    <n v="29163"/>
  </r>
  <r>
    <x v="3"/>
    <n v="80074"/>
  </r>
  <r>
    <x v="21"/>
    <n v="13858"/>
  </r>
  <r>
    <x v="17"/>
    <n v="-26709"/>
  </r>
  <r>
    <x v="14"/>
    <n v="24359"/>
  </r>
  <r>
    <x v="13"/>
    <n v="-35573"/>
  </r>
  <r>
    <x v="23"/>
    <n v="92198"/>
  </r>
  <r>
    <x v="7"/>
    <n v="-74275"/>
  </r>
  <r>
    <x v="12"/>
    <n v="-88442"/>
  </r>
  <r>
    <x v="1"/>
    <n v="13135"/>
  </r>
  <r>
    <x v="9"/>
    <n v="-70859"/>
  </r>
  <r>
    <x v="0"/>
    <n v="-5605"/>
  </r>
  <r>
    <x v="2"/>
    <n v="-79973"/>
  </r>
  <r>
    <x v="1"/>
    <n v="12187"/>
  </r>
  <r>
    <x v="1"/>
    <n v="-26880"/>
  </r>
  <r>
    <x v="6"/>
    <n v="57059"/>
  </r>
  <r>
    <x v="1"/>
    <n v="-35538"/>
  </r>
  <r>
    <x v="10"/>
    <n v="-28342"/>
  </r>
  <r>
    <x v="8"/>
    <n v="-80348"/>
  </r>
  <r>
    <x v="21"/>
    <n v="-13596"/>
  </r>
  <r>
    <x v="22"/>
    <n v="-99714"/>
  </r>
  <r>
    <x v="24"/>
    <n v="-97290"/>
  </r>
  <r>
    <x v="14"/>
    <n v="-83341"/>
  </r>
  <r>
    <x v="12"/>
    <n v="-48055"/>
  </r>
  <r>
    <x v="11"/>
    <n v="57038"/>
  </r>
  <r>
    <x v="23"/>
    <n v="-7155"/>
  </r>
  <r>
    <x v="11"/>
    <n v="-98673"/>
  </r>
  <r>
    <x v="24"/>
    <n v="95587"/>
  </r>
  <r>
    <x v="13"/>
    <n v="-1837"/>
  </r>
  <r>
    <x v="7"/>
    <n v="-601"/>
  </r>
  <r>
    <x v="9"/>
    <n v="41099"/>
  </r>
  <r>
    <x v="9"/>
    <n v="-6094"/>
  </r>
  <r>
    <x v="22"/>
    <n v="45008"/>
  </r>
  <r>
    <x v="12"/>
    <n v="807"/>
  </r>
  <r>
    <x v="4"/>
    <n v="83434"/>
  </r>
  <r>
    <x v="19"/>
    <n v="96644"/>
  </r>
  <r>
    <x v="9"/>
    <n v="26574"/>
  </r>
  <r>
    <x v="21"/>
    <n v="-9891"/>
  </r>
  <r>
    <x v="7"/>
    <n v="-24803"/>
  </r>
  <r>
    <x v="9"/>
    <n v="71993"/>
  </r>
  <r>
    <x v="23"/>
    <n v="-69960"/>
  </r>
  <r>
    <x v="5"/>
    <n v="-36576"/>
  </r>
  <r>
    <x v="7"/>
    <n v="98254"/>
  </r>
  <r>
    <x v="7"/>
    <n v="19879"/>
  </r>
  <r>
    <x v="9"/>
    <n v="20542"/>
  </r>
  <r>
    <x v="23"/>
    <n v="-89615"/>
  </r>
  <r>
    <x v="12"/>
    <n v="46471"/>
  </r>
  <r>
    <x v="11"/>
    <n v="-45377"/>
  </r>
  <r>
    <x v="10"/>
    <n v="78947"/>
  </r>
  <r>
    <x v="16"/>
    <n v="71514"/>
  </r>
  <r>
    <x v="9"/>
    <n v="82345"/>
  </r>
  <r>
    <x v="3"/>
    <n v="-64497"/>
  </r>
  <r>
    <x v="9"/>
    <n v="-67839"/>
  </r>
  <r>
    <x v="17"/>
    <n v="-76750"/>
  </r>
  <r>
    <x v="14"/>
    <n v="-77748"/>
  </r>
  <r>
    <x v="17"/>
    <n v="95491"/>
  </r>
  <r>
    <x v="8"/>
    <n v="21650"/>
  </r>
  <r>
    <x v="18"/>
    <n v="64454"/>
  </r>
  <r>
    <x v="23"/>
    <n v="28908"/>
  </r>
  <r>
    <x v="15"/>
    <n v="-33025"/>
  </r>
  <r>
    <x v="14"/>
    <n v="49840"/>
  </r>
  <r>
    <x v="16"/>
    <n v="-40687"/>
  </r>
  <r>
    <x v="18"/>
    <n v="-65396"/>
  </r>
  <r>
    <x v="15"/>
    <n v="-74951"/>
  </r>
  <r>
    <x v="19"/>
    <n v="-86027"/>
  </r>
  <r>
    <x v="18"/>
    <n v="27999"/>
  </r>
  <r>
    <x v="6"/>
    <n v="-43224"/>
  </r>
  <r>
    <x v="4"/>
    <n v="56685"/>
  </r>
  <r>
    <x v="4"/>
    <n v="89262"/>
  </r>
  <r>
    <x v="5"/>
    <n v="81308"/>
  </r>
  <r>
    <x v="10"/>
    <n v="-34427"/>
  </r>
  <r>
    <x v="21"/>
    <n v="-59533"/>
  </r>
  <r>
    <x v="2"/>
    <n v="-10751"/>
  </r>
  <r>
    <x v="12"/>
    <n v="-24543"/>
  </r>
  <r>
    <x v="9"/>
    <n v="-36164"/>
  </r>
  <r>
    <x v="1"/>
    <n v="-78623"/>
  </r>
  <r>
    <x v="13"/>
    <n v="-11503"/>
  </r>
  <r>
    <x v="19"/>
    <n v="-59909"/>
  </r>
  <r>
    <x v="20"/>
    <n v="-47129"/>
  </r>
  <r>
    <x v="11"/>
    <n v="39651"/>
  </r>
  <r>
    <x v="13"/>
    <n v="-20316"/>
  </r>
  <r>
    <x v="20"/>
    <n v="76958"/>
  </r>
  <r>
    <x v="10"/>
    <n v="-17834"/>
  </r>
  <r>
    <x v="21"/>
    <n v="-51017"/>
  </r>
  <r>
    <x v="3"/>
    <n v="-55495"/>
  </r>
  <r>
    <x v="2"/>
    <n v="82556"/>
  </r>
  <r>
    <x v="2"/>
    <n v="-83012"/>
  </r>
  <r>
    <x v="0"/>
    <n v="-47143"/>
  </r>
  <r>
    <x v="16"/>
    <n v="84740"/>
  </r>
  <r>
    <x v="12"/>
    <n v="50321"/>
  </r>
  <r>
    <x v="5"/>
    <n v="-48362"/>
  </r>
  <r>
    <x v="13"/>
    <n v="34532"/>
  </r>
  <r>
    <x v="7"/>
    <n v="-53035"/>
  </r>
  <r>
    <x v="7"/>
    <n v="99872"/>
  </r>
  <r>
    <x v="23"/>
    <n v="58633"/>
  </r>
  <r>
    <x v="16"/>
    <n v="17016"/>
  </r>
  <r>
    <x v="18"/>
    <n v="5166"/>
  </r>
  <r>
    <x v="9"/>
    <n v="33505"/>
  </r>
  <r>
    <x v="3"/>
    <n v="75910"/>
  </r>
  <r>
    <x v="9"/>
    <n v="-93562"/>
  </r>
  <r>
    <x v="0"/>
    <n v="-28110"/>
  </r>
  <r>
    <x v="18"/>
    <n v="35706"/>
  </r>
  <r>
    <x v="2"/>
    <n v="-25895"/>
  </r>
  <r>
    <x v="7"/>
    <n v="5096"/>
  </r>
  <r>
    <x v="24"/>
    <n v="-15415"/>
  </r>
  <r>
    <x v="2"/>
    <n v="-31729"/>
  </r>
  <r>
    <x v="14"/>
    <n v="96133"/>
  </r>
  <r>
    <x v="9"/>
    <n v="16851"/>
  </r>
  <r>
    <x v="22"/>
    <n v="3070"/>
  </r>
  <r>
    <x v="17"/>
    <n v="65419"/>
  </r>
  <r>
    <x v="21"/>
    <n v="-40106"/>
  </r>
  <r>
    <x v="9"/>
    <n v="-94605"/>
  </r>
  <r>
    <x v="0"/>
    <n v="72942"/>
  </r>
  <r>
    <x v="10"/>
    <n v="48220"/>
  </r>
  <r>
    <x v="13"/>
    <n v="62853"/>
  </r>
  <r>
    <x v="5"/>
    <n v="-48786"/>
  </r>
  <r>
    <x v="5"/>
    <n v="-48416"/>
  </r>
  <r>
    <x v="1"/>
    <n v="13174"/>
  </r>
  <r>
    <x v="7"/>
    <n v="55848"/>
  </r>
  <r>
    <x v="10"/>
    <n v="2934"/>
  </r>
  <r>
    <x v="4"/>
    <n v="-36113"/>
  </r>
  <r>
    <x v="5"/>
    <n v="51820"/>
  </r>
  <r>
    <x v="10"/>
    <n v="-56681"/>
  </r>
  <r>
    <x v="12"/>
    <n v="53125"/>
  </r>
  <r>
    <x v="13"/>
    <n v="97121"/>
  </r>
  <r>
    <x v="10"/>
    <n v="82736"/>
  </r>
  <r>
    <x v="15"/>
    <n v="-79211"/>
  </r>
  <r>
    <x v="17"/>
    <n v="-44856"/>
  </r>
  <r>
    <x v="21"/>
    <n v="-79684"/>
  </r>
  <r>
    <x v="17"/>
    <n v="-81455"/>
  </r>
  <r>
    <x v="1"/>
    <n v="42233"/>
  </r>
  <r>
    <x v="1"/>
    <n v="1825"/>
  </r>
  <r>
    <x v="3"/>
    <n v="94741"/>
  </r>
  <r>
    <x v="13"/>
    <n v="-84356"/>
  </r>
  <r>
    <x v="19"/>
    <n v="46674"/>
  </r>
  <r>
    <x v="14"/>
    <n v="86066"/>
  </r>
  <r>
    <x v="21"/>
    <n v="28207"/>
  </r>
  <r>
    <x v="17"/>
    <n v="7579"/>
  </r>
  <r>
    <x v="18"/>
    <n v="-48785"/>
  </r>
  <r>
    <x v="1"/>
    <n v="-96828"/>
  </r>
  <r>
    <x v="20"/>
    <n v="41053"/>
  </r>
  <r>
    <x v="17"/>
    <n v="30716"/>
  </r>
  <r>
    <x v="1"/>
    <n v="-70774"/>
  </r>
  <r>
    <x v="22"/>
    <n v="66204"/>
  </r>
  <r>
    <x v="8"/>
    <n v="-118"/>
  </r>
  <r>
    <x v="16"/>
    <n v="22551"/>
  </r>
  <r>
    <x v="5"/>
    <n v="-7815"/>
  </r>
  <r>
    <x v="4"/>
    <n v="-91938"/>
  </r>
  <r>
    <x v="8"/>
    <n v="-64231"/>
  </r>
  <r>
    <x v="20"/>
    <n v="78696"/>
  </r>
  <r>
    <x v="3"/>
    <n v="67125"/>
  </r>
  <r>
    <x v="14"/>
    <n v="21603"/>
  </r>
  <r>
    <x v="4"/>
    <n v="71644"/>
  </r>
  <r>
    <x v="7"/>
    <n v="17265"/>
  </r>
  <r>
    <x v="14"/>
    <n v="-25390"/>
  </r>
  <r>
    <x v="24"/>
    <n v="-62635"/>
  </r>
  <r>
    <x v="4"/>
    <n v="-91735"/>
  </r>
  <r>
    <x v="5"/>
    <n v="-40747"/>
  </r>
  <r>
    <x v="22"/>
    <n v="56397"/>
  </r>
  <r>
    <x v="10"/>
    <n v="-84202"/>
  </r>
  <r>
    <x v="20"/>
    <n v="67046"/>
  </r>
  <r>
    <x v="23"/>
    <n v="97384"/>
  </r>
  <r>
    <x v="16"/>
    <n v="33939"/>
  </r>
  <r>
    <x v="15"/>
    <n v="50827"/>
  </r>
  <r>
    <x v="4"/>
    <n v="-13895"/>
  </r>
  <r>
    <x v="22"/>
    <n v="66168"/>
  </r>
  <r>
    <x v="7"/>
    <n v="-20147"/>
  </r>
  <r>
    <x v="4"/>
    <n v="-5107"/>
  </r>
  <r>
    <x v="15"/>
    <n v="-56951"/>
  </r>
  <r>
    <x v="22"/>
    <n v="78995"/>
  </r>
  <r>
    <x v="9"/>
    <n v="-51860"/>
  </r>
  <r>
    <x v="18"/>
    <n v="-75363"/>
  </r>
  <r>
    <x v="4"/>
    <n v="55616"/>
  </r>
  <r>
    <x v="2"/>
    <n v="-8131"/>
  </r>
  <r>
    <x v="15"/>
    <n v="9638"/>
  </r>
  <r>
    <x v="2"/>
    <n v="80882"/>
  </r>
  <r>
    <x v="9"/>
    <n v="-47078"/>
  </r>
  <r>
    <x v="18"/>
    <n v="47391"/>
  </r>
  <r>
    <x v="24"/>
    <n v="-14814"/>
  </r>
  <r>
    <x v="19"/>
    <n v="3552"/>
  </r>
  <r>
    <x v="22"/>
    <n v="-38140"/>
  </r>
  <r>
    <x v="12"/>
    <n v="-11412"/>
  </r>
  <r>
    <x v="0"/>
    <n v="-39480"/>
  </r>
  <r>
    <x v="21"/>
    <n v="-91236"/>
  </r>
  <r>
    <x v="22"/>
    <n v="-35045"/>
  </r>
  <r>
    <x v="18"/>
    <n v="12586"/>
  </r>
  <r>
    <x v="4"/>
    <n v="-17726"/>
  </r>
  <r>
    <x v="6"/>
    <n v="-44055"/>
  </r>
  <r>
    <x v="21"/>
    <n v="-21232"/>
  </r>
  <r>
    <x v="11"/>
    <n v="-29503"/>
  </r>
  <r>
    <x v="9"/>
    <n v="-83056"/>
  </r>
  <r>
    <x v="22"/>
    <n v="60162"/>
  </r>
  <r>
    <x v="15"/>
    <n v="-59361"/>
  </r>
  <r>
    <x v="16"/>
    <n v="35922"/>
  </r>
  <r>
    <x v="22"/>
    <n v="-23985"/>
  </r>
  <r>
    <x v="4"/>
    <n v="87202"/>
  </r>
  <r>
    <x v="15"/>
    <n v="-71764"/>
  </r>
  <r>
    <x v="1"/>
    <n v="-21326"/>
  </r>
  <r>
    <x v="6"/>
    <n v="-85731"/>
  </r>
  <r>
    <x v="16"/>
    <n v="-19585"/>
  </r>
  <r>
    <x v="7"/>
    <n v="-11700"/>
  </r>
  <r>
    <x v="11"/>
    <n v="-48927"/>
  </r>
  <r>
    <x v="9"/>
    <n v="68704"/>
  </r>
  <r>
    <x v="13"/>
    <n v="-2549"/>
  </r>
  <r>
    <x v="15"/>
    <n v="-47253"/>
  </r>
  <r>
    <x v="0"/>
    <n v="-6088"/>
  </r>
  <r>
    <x v="12"/>
    <n v="25429"/>
  </r>
  <r>
    <x v="23"/>
    <n v="32284"/>
  </r>
  <r>
    <x v="20"/>
    <n v="52577"/>
  </r>
  <r>
    <x v="15"/>
    <n v="6148"/>
  </r>
  <r>
    <x v="14"/>
    <n v="-42692"/>
  </r>
  <r>
    <x v="17"/>
    <n v="-21180"/>
  </r>
  <r>
    <x v="3"/>
    <n v="69182"/>
  </r>
  <r>
    <x v="13"/>
    <n v="33063"/>
  </r>
  <r>
    <x v="20"/>
    <n v="-79492"/>
  </r>
  <r>
    <x v="22"/>
    <n v="84093"/>
  </r>
  <r>
    <x v="22"/>
    <n v="-80717"/>
  </r>
  <r>
    <x v="9"/>
    <n v="68323"/>
  </r>
  <r>
    <x v="5"/>
    <n v="86084"/>
  </r>
  <r>
    <x v="12"/>
    <n v="-23898"/>
  </r>
  <r>
    <x v="6"/>
    <n v="16573"/>
  </r>
  <r>
    <x v="9"/>
    <n v="-69298"/>
  </r>
  <r>
    <x v="4"/>
    <n v="-97283"/>
  </r>
  <r>
    <x v="12"/>
    <n v="-54847"/>
  </r>
  <r>
    <x v="12"/>
    <n v="31626"/>
  </r>
  <r>
    <x v="4"/>
    <n v="16638"/>
  </r>
  <r>
    <x v="9"/>
    <n v="-12693"/>
  </r>
  <r>
    <x v="14"/>
    <n v="-48712"/>
  </r>
  <r>
    <x v="6"/>
    <n v="-97062"/>
  </r>
  <r>
    <x v="9"/>
    <n v="9490"/>
  </r>
  <r>
    <x v="0"/>
    <n v="-75922"/>
  </r>
  <r>
    <x v="7"/>
    <n v="-7549"/>
  </r>
  <r>
    <x v="13"/>
    <n v="-43984"/>
  </r>
  <r>
    <x v="8"/>
    <n v="-40479"/>
  </r>
  <r>
    <x v="10"/>
    <n v="98946"/>
  </r>
  <r>
    <x v="21"/>
    <n v="44692"/>
  </r>
  <r>
    <x v="1"/>
    <n v="11234"/>
  </r>
  <r>
    <x v="18"/>
    <n v="-74542"/>
  </r>
  <r>
    <x v="16"/>
    <n v="11117"/>
  </r>
  <r>
    <x v="13"/>
    <n v="-63168"/>
  </r>
  <r>
    <x v="13"/>
    <n v="-65343"/>
  </r>
  <r>
    <x v="7"/>
    <n v="31505"/>
  </r>
  <r>
    <x v="18"/>
    <n v="43579"/>
  </r>
  <r>
    <x v="14"/>
    <n v="-27305"/>
  </r>
  <r>
    <x v="21"/>
    <n v="67044"/>
  </r>
  <r>
    <x v="20"/>
    <n v="-73078"/>
  </r>
  <r>
    <x v="15"/>
    <n v="91564"/>
  </r>
  <r>
    <x v="0"/>
    <n v="62319"/>
  </r>
  <r>
    <x v="2"/>
    <n v="-3189"/>
  </r>
  <r>
    <x v="14"/>
    <n v="-58756"/>
  </r>
  <r>
    <x v="2"/>
    <n v="24568"/>
  </r>
  <r>
    <x v="18"/>
    <n v="-29879"/>
  </r>
  <r>
    <x v="19"/>
    <n v="89224"/>
  </r>
  <r>
    <x v="11"/>
    <n v="-47783"/>
  </r>
  <r>
    <x v="20"/>
    <n v="56974"/>
  </r>
  <r>
    <x v="1"/>
    <n v="92763"/>
  </r>
  <r>
    <x v="13"/>
    <n v="-57515"/>
  </r>
  <r>
    <x v="24"/>
    <n v="13112"/>
  </r>
  <r>
    <x v="2"/>
    <n v="81344"/>
  </r>
  <r>
    <x v="6"/>
    <n v="16592"/>
  </r>
  <r>
    <x v="16"/>
    <n v="-37234"/>
  </r>
  <r>
    <x v="13"/>
    <n v="17197"/>
  </r>
  <r>
    <x v="18"/>
    <n v="46920"/>
  </r>
  <r>
    <x v="0"/>
    <n v="49123"/>
  </r>
  <r>
    <x v="22"/>
    <n v="-94735"/>
  </r>
  <r>
    <x v="7"/>
    <n v="-7160"/>
  </r>
  <r>
    <x v="10"/>
    <n v="6647"/>
  </r>
  <r>
    <x v="3"/>
    <n v="32568"/>
  </r>
  <r>
    <x v="19"/>
    <n v="58034"/>
  </r>
  <r>
    <x v="22"/>
    <n v="42224"/>
  </r>
  <r>
    <x v="11"/>
    <n v="-1726"/>
  </r>
  <r>
    <x v="17"/>
    <n v="42361"/>
  </r>
  <r>
    <x v="18"/>
    <n v="-99147"/>
  </r>
  <r>
    <x v="14"/>
    <n v="-94833"/>
  </r>
  <r>
    <x v="0"/>
    <n v="-13385"/>
  </r>
  <r>
    <x v="12"/>
    <n v="-83679"/>
  </r>
  <r>
    <x v="0"/>
    <n v="-77714"/>
  </r>
  <r>
    <x v="1"/>
    <n v="7642"/>
  </r>
  <r>
    <x v="13"/>
    <n v="50402"/>
  </r>
  <r>
    <x v="5"/>
    <n v="80251"/>
  </r>
  <r>
    <x v="13"/>
    <n v="-79161"/>
  </r>
  <r>
    <x v="9"/>
    <n v="-30457"/>
  </r>
  <r>
    <x v="19"/>
    <n v="-52717"/>
  </r>
  <r>
    <x v="14"/>
    <n v="-18861"/>
  </r>
  <r>
    <x v="10"/>
    <n v="-50532"/>
  </r>
  <r>
    <x v="11"/>
    <n v="-14313"/>
  </r>
  <r>
    <x v="13"/>
    <n v="-71991"/>
  </r>
  <r>
    <x v="4"/>
    <n v="53199"/>
  </r>
  <r>
    <x v="11"/>
    <n v="55899"/>
  </r>
  <r>
    <x v="2"/>
    <n v="-14144"/>
  </r>
  <r>
    <x v="10"/>
    <n v="27864"/>
  </r>
  <r>
    <x v="24"/>
    <n v="90016"/>
  </r>
  <r>
    <x v="2"/>
    <n v="35078"/>
  </r>
  <r>
    <x v="7"/>
    <n v="-643"/>
  </r>
  <r>
    <x v="3"/>
    <n v="-29556"/>
  </r>
  <r>
    <x v="0"/>
    <n v="-41530"/>
  </r>
  <r>
    <x v="14"/>
    <n v="-54960"/>
  </r>
  <r>
    <x v="10"/>
    <n v="-33954"/>
  </r>
  <r>
    <x v="15"/>
    <n v="70285"/>
  </r>
  <r>
    <x v="12"/>
    <n v="11932"/>
  </r>
  <r>
    <x v="6"/>
    <n v="69050"/>
  </r>
  <r>
    <x v="1"/>
    <n v="50686"/>
  </r>
  <r>
    <x v="13"/>
    <n v="43100"/>
  </r>
  <r>
    <x v="22"/>
    <n v="-94103"/>
  </r>
  <r>
    <x v="3"/>
    <n v="7974"/>
  </r>
  <r>
    <x v="8"/>
    <n v="78491"/>
  </r>
  <r>
    <x v="0"/>
    <n v="-98141"/>
  </r>
  <r>
    <x v="5"/>
    <n v="21437"/>
  </r>
  <r>
    <x v="20"/>
    <n v="-7357"/>
  </r>
  <r>
    <x v="3"/>
    <n v="-79359"/>
  </r>
  <r>
    <x v="1"/>
    <n v="-5174"/>
  </r>
  <r>
    <x v="11"/>
    <n v="-34886"/>
  </r>
  <r>
    <x v="5"/>
    <n v="40391"/>
  </r>
  <r>
    <x v="16"/>
    <n v="-96471"/>
  </r>
  <r>
    <x v="11"/>
    <n v="-75660"/>
  </r>
  <r>
    <x v="20"/>
    <n v="36058"/>
  </r>
  <r>
    <x v="8"/>
    <n v="89539"/>
  </r>
  <r>
    <x v="13"/>
    <n v="75052"/>
  </r>
  <r>
    <x v="10"/>
    <n v="-54206"/>
  </r>
  <r>
    <x v="1"/>
    <n v="-87211"/>
  </r>
  <r>
    <x v="4"/>
    <n v="96836"/>
  </r>
  <r>
    <x v="24"/>
    <n v="-36288"/>
  </r>
  <r>
    <x v="12"/>
    <n v="-95220"/>
  </r>
  <r>
    <x v="18"/>
    <n v="-89833"/>
  </r>
  <r>
    <x v="16"/>
    <n v="85247"/>
  </r>
  <r>
    <x v="22"/>
    <n v="-68074"/>
  </r>
  <r>
    <x v="17"/>
    <n v="17003"/>
  </r>
  <r>
    <x v="7"/>
    <n v="1440"/>
  </r>
  <r>
    <x v="18"/>
    <n v="47018"/>
  </r>
  <r>
    <x v="5"/>
    <n v="96996"/>
  </r>
  <r>
    <x v="17"/>
    <n v="-19615"/>
  </r>
  <r>
    <x v="14"/>
    <n v="87405"/>
  </r>
  <r>
    <x v="14"/>
    <n v="-79758"/>
  </r>
  <r>
    <x v="1"/>
    <n v="14466"/>
  </r>
  <r>
    <x v="9"/>
    <n v="57339"/>
  </r>
  <r>
    <x v="11"/>
    <n v="-24779"/>
  </r>
  <r>
    <x v="4"/>
    <n v="89834"/>
  </r>
  <r>
    <x v="8"/>
    <n v="28367"/>
  </r>
  <r>
    <x v="1"/>
    <n v="40077"/>
  </r>
  <r>
    <x v="21"/>
    <n v="8575"/>
  </r>
  <r>
    <x v="7"/>
    <n v="97741"/>
  </r>
  <r>
    <x v="1"/>
    <n v="-45415"/>
  </r>
  <r>
    <x v="23"/>
    <n v="45604"/>
  </r>
  <r>
    <x v="6"/>
    <n v="54420"/>
  </r>
  <r>
    <x v="6"/>
    <n v="39592"/>
  </r>
  <r>
    <x v="7"/>
    <n v="-98025"/>
  </r>
  <r>
    <x v="13"/>
    <n v="87595"/>
  </r>
  <r>
    <x v="19"/>
    <n v="64098"/>
  </r>
  <r>
    <x v="6"/>
    <n v="-84779"/>
  </r>
  <r>
    <x v="13"/>
    <n v="94189"/>
  </r>
  <r>
    <x v="11"/>
    <n v="35664"/>
  </r>
  <r>
    <x v="20"/>
    <n v="90654"/>
  </r>
  <r>
    <x v="2"/>
    <n v="-65541"/>
  </r>
  <r>
    <x v="2"/>
    <n v="-21747"/>
  </r>
  <r>
    <x v="20"/>
    <n v="33757"/>
  </r>
  <r>
    <x v="23"/>
    <n v="-57777"/>
  </r>
  <r>
    <x v="0"/>
    <n v="75740"/>
  </r>
  <r>
    <x v="10"/>
    <n v="81435"/>
  </r>
  <r>
    <x v="6"/>
    <n v="92040"/>
  </r>
  <r>
    <x v="8"/>
    <n v="-49615"/>
  </r>
  <r>
    <x v="14"/>
    <n v="95630"/>
  </r>
  <r>
    <x v="9"/>
    <n v="92934"/>
  </r>
  <r>
    <x v="12"/>
    <n v="58301"/>
  </r>
  <r>
    <x v="6"/>
    <n v="-57792"/>
  </r>
  <r>
    <x v="6"/>
    <n v="57111"/>
  </r>
  <r>
    <x v="13"/>
    <n v="51606"/>
  </r>
  <r>
    <x v="17"/>
    <n v="-99066"/>
  </r>
  <r>
    <x v="22"/>
    <n v="37155"/>
  </r>
  <r>
    <x v="17"/>
    <n v="-30112"/>
  </r>
  <r>
    <x v="10"/>
    <n v="74354"/>
  </r>
  <r>
    <x v="18"/>
    <n v="-3116"/>
  </r>
  <r>
    <x v="8"/>
    <n v="-83029"/>
  </r>
  <r>
    <x v="24"/>
    <n v="17148"/>
  </r>
  <r>
    <x v="19"/>
    <n v="24611"/>
  </r>
  <r>
    <x v="6"/>
    <n v="-36889"/>
  </r>
  <r>
    <x v="21"/>
    <n v="-74878"/>
  </r>
  <r>
    <x v="23"/>
    <n v="67977"/>
  </r>
  <r>
    <x v="15"/>
    <n v="29681"/>
  </r>
  <r>
    <x v="19"/>
    <n v="-77746"/>
  </r>
  <r>
    <x v="6"/>
    <n v="80029"/>
  </r>
  <r>
    <x v="1"/>
    <n v="-21549"/>
  </r>
  <r>
    <x v="21"/>
    <n v="6517"/>
  </r>
  <r>
    <x v="7"/>
    <n v="72490"/>
  </r>
  <r>
    <x v="19"/>
    <n v="-69306"/>
  </r>
  <r>
    <x v="17"/>
    <n v="73413"/>
  </r>
  <r>
    <x v="21"/>
    <n v="77988"/>
  </r>
  <r>
    <x v="19"/>
    <n v="-6740"/>
  </r>
  <r>
    <x v="14"/>
    <n v="-72816"/>
  </r>
  <r>
    <x v="21"/>
    <n v="1037"/>
  </r>
  <r>
    <x v="5"/>
    <n v="-29090"/>
  </r>
  <r>
    <x v="8"/>
    <n v="12254"/>
  </r>
  <r>
    <x v="16"/>
    <n v="707"/>
  </r>
  <r>
    <x v="11"/>
    <n v="24850"/>
  </r>
  <r>
    <x v="6"/>
    <n v="-12717"/>
  </r>
  <r>
    <x v="11"/>
    <n v="-62140"/>
  </r>
  <r>
    <x v="23"/>
    <n v="90519"/>
  </r>
  <r>
    <x v="15"/>
    <n v="-51357"/>
  </r>
  <r>
    <x v="0"/>
    <n v="-20074"/>
  </r>
  <r>
    <x v="2"/>
    <n v="-56289"/>
  </r>
  <r>
    <x v="9"/>
    <n v="-90135"/>
  </r>
  <r>
    <x v="24"/>
    <n v="6164"/>
  </r>
  <r>
    <x v="10"/>
    <n v="83792"/>
  </r>
  <r>
    <x v="7"/>
    <n v="-48933"/>
  </r>
  <r>
    <x v="11"/>
    <n v="-5849"/>
  </r>
  <r>
    <x v="16"/>
    <n v="-22753"/>
  </r>
  <r>
    <x v="19"/>
    <n v="-24183"/>
  </r>
  <r>
    <x v="5"/>
    <n v="65513"/>
  </r>
  <r>
    <x v="8"/>
    <n v="91890"/>
  </r>
  <r>
    <x v="1"/>
    <n v="-379"/>
  </r>
  <r>
    <x v="19"/>
    <n v="99713"/>
  </r>
  <r>
    <x v="6"/>
    <n v="-11514"/>
  </r>
  <r>
    <x v="10"/>
    <n v="-25185"/>
  </r>
  <r>
    <x v="0"/>
    <n v="28843"/>
  </r>
  <r>
    <x v="7"/>
    <n v="-38643"/>
  </r>
  <r>
    <x v="14"/>
    <n v="4502"/>
  </r>
  <r>
    <x v="6"/>
    <n v="-20976"/>
  </r>
  <r>
    <x v="1"/>
    <n v="29304"/>
  </r>
  <r>
    <x v="8"/>
    <n v="1297"/>
  </r>
  <r>
    <x v="10"/>
    <n v="28607"/>
  </r>
  <r>
    <x v="12"/>
    <n v="-55628"/>
  </r>
  <r>
    <x v="10"/>
    <n v="-61805"/>
  </r>
  <r>
    <x v="22"/>
    <n v="-22734"/>
  </r>
  <r>
    <x v="11"/>
    <n v="-33718"/>
  </r>
  <r>
    <x v="18"/>
    <n v="-98637"/>
  </r>
  <r>
    <x v="14"/>
    <n v="29954"/>
  </r>
  <r>
    <x v="24"/>
    <n v="-64524"/>
  </r>
  <r>
    <x v="23"/>
    <n v="74885"/>
  </r>
  <r>
    <x v="14"/>
    <n v="57736"/>
  </r>
  <r>
    <x v="11"/>
    <n v="-26090"/>
  </r>
  <r>
    <x v="20"/>
    <n v="34307"/>
  </r>
  <r>
    <x v="5"/>
    <n v="9186"/>
  </r>
  <r>
    <x v="14"/>
    <n v="-26863"/>
  </r>
  <r>
    <x v="21"/>
    <n v="-73017"/>
  </r>
  <r>
    <x v="12"/>
    <n v="-92218"/>
  </r>
  <r>
    <x v="5"/>
    <n v="-80916"/>
  </r>
  <r>
    <x v="7"/>
    <n v="-67035"/>
  </r>
  <r>
    <x v="23"/>
    <n v="71803"/>
  </r>
  <r>
    <x v="1"/>
    <n v="-29405"/>
  </r>
  <r>
    <x v="16"/>
    <n v="50348"/>
  </r>
  <r>
    <x v="11"/>
    <n v="-44657"/>
  </r>
  <r>
    <x v="15"/>
    <n v="50937"/>
  </r>
  <r>
    <x v="7"/>
    <n v="-10528"/>
  </r>
  <r>
    <x v="9"/>
    <n v="36139"/>
  </r>
  <r>
    <x v="12"/>
    <n v="2508"/>
  </r>
  <r>
    <x v="4"/>
    <n v="79632"/>
  </r>
  <r>
    <x v="4"/>
    <n v="22970"/>
  </r>
  <r>
    <x v="16"/>
    <n v="10004"/>
  </r>
  <r>
    <x v="11"/>
    <n v="69851"/>
  </r>
  <r>
    <x v="15"/>
    <n v="-92763"/>
  </r>
  <r>
    <x v="4"/>
    <n v="78881"/>
  </r>
  <r>
    <x v="11"/>
    <n v="-84636"/>
  </r>
  <r>
    <x v="18"/>
    <n v="-3970"/>
  </r>
  <r>
    <x v="3"/>
    <n v="-66674"/>
  </r>
  <r>
    <x v="6"/>
    <n v="-38487"/>
  </r>
  <r>
    <x v="24"/>
    <n v="41597"/>
  </r>
  <r>
    <x v="2"/>
    <n v="-34688"/>
  </r>
  <r>
    <x v="14"/>
    <n v="-35327"/>
  </r>
  <r>
    <x v="11"/>
    <n v="-84993"/>
  </r>
  <r>
    <x v="12"/>
    <n v="-95155"/>
  </r>
  <r>
    <x v="4"/>
    <n v="-27248"/>
  </r>
  <r>
    <x v="17"/>
    <n v="-6555"/>
  </r>
  <r>
    <x v="18"/>
    <n v="29050"/>
  </r>
  <r>
    <x v="6"/>
    <n v="-41325"/>
  </r>
  <r>
    <x v="15"/>
    <n v="86063"/>
  </r>
  <r>
    <x v="0"/>
    <n v="15619"/>
  </r>
  <r>
    <x v="12"/>
    <n v="-91488"/>
  </r>
  <r>
    <x v="20"/>
    <n v="70371"/>
  </r>
  <r>
    <x v="19"/>
    <n v="57289"/>
  </r>
  <r>
    <x v="11"/>
    <n v="70759"/>
  </r>
  <r>
    <x v="13"/>
    <n v="80014"/>
  </r>
  <r>
    <x v="6"/>
    <n v="54657"/>
  </r>
  <r>
    <x v="6"/>
    <n v="10410"/>
  </r>
  <r>
    <x v="19"/>
    <n v="-70854"/>
  </r>
  <r>
    <x v="4"/>
    <n v="-27601"/>
  </r>
  <r>
    <x v="20"/>
    <n v="18012"/>
  </r>
  <r>
    <x v="8"/>
    <n v="77141"/>
  </r>
  <r>
    <x v="22"/>
    <n v="48620"/>
  </r>
  <r>
    <x v="2"/>
    <n v="69840"/>
  </r>
  <r>
    <x v="10"/>
    <n v="-24040"/>
  </r>
  <r>
    <x v="24"/>
    <n v="-46539"/>
  </r>
  <r>
    <x v="3"/>
    <n v="4493"/>
  </r>
  <r>
    <x v="3"/>
    <n v="21160"/>
  </r>
  <r>
    <x v="9"/>
    <n v="-84721"/>
  </r>
  <r>
    <x v="21"/>
    <n v="-51039"/>
  </r>
  <r>
    <x v="20"/>
    <n v="-83303"/>
  </r>
  <r>
    <x v="16"/>
    <n v="-86204"/>
  </r>
  <r>
    <x v="0"/>
    <n v="39598"/>
  </r>
  <r>
    <x v="12"/>
    <n v="-58842"/>
  </r>
  <r>
    <x v="23"/>
    <n v="87715"/>
  </r>
  <r>
    <x v="11"/>
    <n v="87656"/>
  </r>
  <r>
    <x v="6"/>
    <n v="75013"/>
  </r>
  <r>
    <x v="9"/>
    <n v="40956"/>
  </r>
  <r>
    <x v="7"/>
    <n v="66799"/>
  </r>
  <r>
    <x v="16"/>
    <n v="-51902"/>
  </r>
  <r>
    <x v="16"/>
    <n v="-90531"/>
  </r>
  <r>
    <x v="22"/>
    <n v="-17788"/>
  </r>
  <r>
    <x v="19"/>
    <n v="-50779"/>
  </r>
  <r>
    <x v="20"/>
    <n v="40998"/>
  </r>
  <r>
    <x v="22"/>
    <n v="9362"/>
  </r>
  <r>
    <x v="21"/>
    <n v="35075"/>
  </r>
  <r>
    <x v="14"/>
    <n v="-38499"/>
  </r>
  <r>
    <x v="12"/>
    <n v="-42767"/>
  </r>
  <r>
    <x v="7"/>
    <n v="78795"/>
  </r>
  <r>
    <x v="0"/>
    <n v="-24087"/>
  </r>
  <r>
    <x v="17"/>
    <n v="-31464"/>
  </r>
  <r>
    <x v="21"/>
    <n v="-44196"/>
  </r>
  <r>
    <x v="11"/>
    <n v="-19737"/>
  </r>
  <r>
    <x v="23"/>
    <n v="81043"/>
  </r>
  <r>
    <x v="5"/>
    <n v="41957"/>
  </r>
  <r>
    <x v="1"/>
    <n v="-31892"/>
  </r>
  <r>
    <x v="13"/>
    <n v="-15762"/>
  </r>
  <r>
    <x v="7"/>
    <n v="-98487"/>
  </r>
  <r>
    <x v="12"/>
    <n v="-29429"/>
  </r>
  <r>
    <x v="3"/>
    <n v="30695"/>
  </r>
  <r>
    <x v="24"/>
    <n v="-10081"/>
  </r>
  <r>
    <x v="0"/>
    <n v="86807"/>
  </r>
  <r>
    <x v="15"/>
    <n v="35272"/>
  </r>
  <r>
    <x v="17"/>
    <n v="46152"/>
  </r>
  <r>
    <x v="14"/>
    <n v="-19963"/>
  </r>
  <r>
    <x v="11"/>
    <n v="-98535"/>
  </r>
  <r>
    <x v="19"/>
    <n v="-33339"/>
  </r>
  <r>
    <x v="7"/>
    <n v="-38443"/>
  </r>
  <r>
    <x v="20"/>
    <n v="93289"/>
  </r>
  <r>
    <x v="8"/>
    <n v="-73440"/>
  </r>
  <r>
    <x v="22"/>
    <n v="-40233"/>
  </r>
  <r>
    <x v="15"/>
    <n v="20272"/>
  </r>
  <r>
    <x v="5"/>
    <n v="78293"/>
  </r>
  <r>
    <x v="24"/>
    <n v="78725"/>
  </r>
  <r>
    <x v="23"/>
    <n v="31390"/>
  </r>
  <r>
    <x v="20"/>
    <n v="-24901"/>
  </r>
  <r>
    <x v="11"/>
    <n v="-14703"/>
  </r>
  <r>
    <x v="1"/>
    <n v="22708"/>
  </r>
  <r>
    <x v="1"/>
    <n v="52523"/>
  </r>
  <r>
    <x v="6"/>
    <n v="65067"/>
  </r>
  <r>
    <x v="22"/>
    <n v="-85811"/>
  </r>
  <r>
    <x v="23"/>
    <n v="-59445"/>
  </r>
  <r>
    <x v="12"/>
    <n v="83298"/>
  </r>
  <r>
    <x v="17"/>
    <n v="-70139"/>
  </r>
  <r>
    <x v="10"/>
    <n v="77569"/>
  </r>
  <r>
    <x v="24"/>
    <n v="60813"/>
  </r>
  <r>
    <x v="13"/>
    <n v="15560"/>
  </r>
  <r>
    <x v="18"/>
    <n v="-40770"/>
  </r>
  <r>
    <x v="23"/>
    <n v="87544"/>
  </r>
  <r>
    <x v="23"/>
    <n v="-64366"/>
  </r>
  <r>
    <x v="1"/>
    <n v="-32728"/>
  </r>
  <r>
    <x v="22"/>
    <n v="-69937"/>
  </r>
  <r>
    <x v="0"/>
    <n v="33984"/>
  </r>
  <r>
    <x v="19"/>
    <n v="-99914"/>
  </r>
  <r>
    <x v="0"/>
    <n v="-57670"/>
  </r>
  <r>
    <x v="12"/>
    <n v="94207"/>
  </r>
  <r>
    <x v="3"/>
    <n v="74295"/>
  </r>
  <r>
    <x v="20"/>
    <n v="186"/>
  </r>
  <r>
    <x v="5"/>
    <n v="90914"/>
  </r>
  <r>
    <x v="18"/>
    <n v="-15186"/>
  </r>
  <r>
    <x v="16"/>
    <n v="13078"/>
  </r>
  <r>
    <x v="23"/>
    <n v="39002"/>
  </r>
  <r>
    <x v="13"/>
    <n v="77926"/>
  </r>
  <r>
    <x v="12"/>
    <n v="-98156"/>
  </r>
  <r>
    <x v="13"/>
    <n v="57378"/>
  </r>
  <r>
    <x v="16"/>
    <n v="9104"/>
  </r>
  <r>
    <x v="8"/>
    <n v="-47447"/>
  </r>
  <r>
    <x v="3"/>
    <n v="-57326"/>
  </r>
  <r>
    <x v="8"/>
    <n v="79467"/>
  </r>
  <r>
    <x v="10"/>
    <n v="-66019"/>
  </r>
  <r>
    <x v="5"/>
    <n v="-61767"/>
  </r>
  <r>
    <x v="11"/>
    <n v="65920"/>
  </r>
  <r>
    <x v="19"/>
    <n v="-55781"/>
  </r>
  <r>
    <x v="5"/>
    <n v="-23558"/>
  </r>
  <r>
    <x v="15"/>
    <n v="13136"/>
  </r>
  <r>
    <x v="24"/>
    <n v="-17679"/>
  </r>
  <r>
    <x v="17"/>
    <n v="2030"/>
  </r>
  <r>
    <x v="20"/>
    <n v="-11335"/>
  </r>
  <r>
    <x v="1"/>
    <n v="-15981"/>
  </r>
  <r>
    <x v="12"/>
    <n v="-73897"/>
  </r>
  <r>
    <x v="2"/>
    <n v="48022"/>
  </r>
  <r>
    <x v="7"/>
    <n v="-97973"/>
  </r>
  <r>
    <x v="4"/>
    <n v="38062"/>
  </r>
  <r>
    <x v="19"/>
    <n v="-95535"/>
  </r>
  <r>
    <x v="21"/>
    <n v="76238"/>
  </r>
  <r>
    <x v="7"/>
    <n v="42057"/>
  </r>
  <r>
    <x v="19"/>
    <n v="-49647"/>
  </r>
  <r>
    <x v="19"/>
    <n v="-37916"/>
  </r>
  <r>
    <x v="20"/>
    <n v="-33689"/>
  </r>
  <r>
    <x v="0"/>
    <n v="-33514"/>
  </r>
  <r>
    <x v="21"/>
    <n v="68245"/>
  </r>
  <r>
    <x v="14"/>
    <n v="-48601"/>
  </r>
  <r>
    <x v="17"/>
    <n v="64651"/>
  </r>
  <r>
    <x v="6"/>
    <n v="-65415"/>
  </r>
  <r>
    <x v="5"/>
    <n v="-82897"/>
  </r>
  <r>
    <x v="1"/>
    <n v="17553"/>
  </r>
  <r>
    <x v="8"/>
    <n v="-12267"/>
  </r>
  <r>
    <x v="7"/>
    <n v="-52640"/>
  </r>
  <r>
    <x v="14"/>
    <n v="11895"/>
  </r>
  <r>
    <x v="12"/>
    <n v="22604"/>
  </r>
  <r>
    <x v="11"/>
    <n v="97597"/>
  </r>
  <r>
    <x v="10"/>
    <n v="60286"/>
  </r>
  <r>
    <x v="21"/>
    <n v="47011"/>
  </r>
  <r>
    <x v="13"/>
    <n v="-43243"/>
  </r>
  <r>
    <x v="21"/>
    <n v="-1046"/>
  </r>
  <r>
    <x v="11"/>
    <n v="-17637"/>
  </r>
  <r>
    <x v="0"/>
    <n v="10187"/>
  </r>
  <r>
    <x v="7"/>
    <n v="-27845"/>
  </r>
  <r>
    <x v="22"/>
    <n v="-33951"/>
  </r>
  <r>
    <x v="19"/>
    <n v="-12435"/>
  </r>
  <r>
    <x v="2"/>
    <n v="103"/>
  </r>
  <r>
    <x v="5"/>
    <n v="-59058"/>
  </r>
  <r>
    <x v="22"/>
    <n v="27950"/>
  </r>
  <r>
    <x v="15"/>
    <n v="-93487"/>
  </r>
  <r>
    <x v="4"/>
    <n v="-61598"/>
  </r>
  <r>
    <x v="7"/>
    <n v="-43475"/>
  </r>
  <r>
    <x v="17"/>
    <n v="89675"/>
  </r>
  <r>
    <x v="18"/>
    <n v="52083"/>
  </r>
  <r>
    <x v="5"/>
    <n v="-30025"/>
  </r>
  <r>
    <x v="19"/>
    <n v="38384"/>
  </r>
  <r>
    <x v="9"/>
    <n v="51398"/>
  </r>
  <r>
    <x v="24"/>
    <n v="-11151"/>
  </r>
  <r>
    <x v="19"/>
    <n v="-88129"/>
  </r>
  <r>
    <x v="5"/>
    <n v="-11396"/>
  </r>
  <r>
    <x v="16"/>
    <n v="-61010"/>
  </r>
  <r>
    <x v="20"/>
    <n v="30290"/>
  </r>
  <r>
    <x v="19"/>
    <n v="-45629"/>
  </r>
  <r>
    <x v="8"/>
    <n v="42078"/>
  </r>
  <r>
    <x v="1"/>
    <n v="86878"/>
  </r>
  <r>
    <x v="20"/>
    <n v="32550"/>
  </r>
  <r>
    <x v="24"/>
    <n v="85119"/>
  </r>
  <r>
    <x v="6"/>
    <n v="-11245"/>
  </r>
  <r>
    <x v="21"/>
    <n v="-7703"/>
  </r>
  <r>
    <x v="19"/>
    <n v="-7958"/>
  </r>
  <r>
    <x v="15"/>
    <n v="68529"/>
  </r>
  <r>
    <x v="8"/>
    <n v="-1811"/>
  </r>
  <r>
    <x v="5"/>
    <n v="14348"/>
  </r>
  <r>
    <x v="4"/>
    <n v="-3579"/>
  </r>
  <r>
    <x v="5"/>
    <n v="73576"/>
  </r>
  <r>
    <x v="15"/>
    <n v="7565"/>
  </r>
  <r>
    <x v="7"/>
    <n v="-70603"/>
  </r>
  <r>
    <x v="5"/>
    <n v="-69001"/>
  </r>
  <r>
    <x v="16"/>
    <n v="797"/>
  </r>
  <r>
    <x v="5"/>
    <n v="85363"/>
  </r>
  <r>
    <x v="14"/>
    <n v="12935"/>
  </r>
  <r>
    <x v="12"/>
    <n v="-40182"/>
  </r>
  <r>
    <x v="11"/>
    <n v="17083"/>
  </r>
  <r>
    <x v="8"/>
    <n v="3470"/>
  </r>
  <r>
    <x v="1"/>
    <n v="75131"/>
  </r>
  <r>
    <x v="21"/>
    <n v="-62695"/>
  </r>
  <r>
    <x v="19"/>
    <n v="44145"/>
  </r>
  <r>
    <x v="15"/>
    <n v="64248"/>
  </r>
  <r>
    <x v="2"/>
    <n v="-21196"/>
  </r>
  <r>
    <x v="21"/>
    <n v="16209"/>
  </r>
  <r>
    <x v="1"/>
    <n v="21535"/>
  </r>
  <r>
    <x v="16"/>
    <n v="-89460"/>
  </r>
  <r>
    <x v="9"/>
    <n v="63608"/>
  </r>
  <r>
    <x v="15"/>
    <n v="-92419"/>
  </r>
  <r>
    <x v="11"/>
    <n v="-68946"/>
  </r>
  <r>
    <x v="6"/>
    <n v="-7661"/>
  </r>
  <r>
    <x v="7"/>
    <n v="-58105"/>
  </r>
  <r>
    <x v="8"/>
    <n v="49706"/>
  </r>
  <r>
    <x v="18"/>
    <n v="-83203"/>
  </r>
  <r>
    <x v="5"/>
    <n v="-43808"/>
  </r>
  <r>
    <x v="0"/>
    <n v="63417"/>
  </r>
  <r>
    <x v="3"/>
    <n v="-85641"/>
  </r>
  <r>
    <x v="20"/>
    <n v="-52022"/>
  </r>
  <r>
    <x v="11"/>
    <n v="62518"/>
  </r>
  <r>
    <x v="22"/>
    <n v="-65749"/>
  </r>
  <r>
    <x v="19"/>
    <n v="31191"/>
  </r>
  <r>
    <x v="19"/>
    <n v="-60547"/>
  </r>
  <r>
    <x v="1"/>
    <n v="85748"/>
  </r>
  <r>
    <x v="13"/>
    <n v="-59175"/>
  </r>
  <r>
    <x v="10"/>
    <n v="97931"/>
  </r>
  <r>
    <x v="14"/>
    <n v="80257"/>
  </r>
  <r>
    <x v="1"/>
    <n v="-255"/>
  </r>
  <r>
    <x v="20"/>
    <n v="97681"/>
  </r>
  <r>
    <x v="19"/>
    <n v="88681"/>
  </r>
  <r>
    <x v="18"/>
    <n v="-5817"/>
  </r>
  <r>
    <x v="21"/>
    <n v="59931"/>
  </r>
  <r>
    <x v="4"/>
    <n v="65940"/>
  </r>
  <r>
    <x v="9"/>
    <n v="30278"/>
  </r>
  <r>
    <x v="2"/>
    <n v="-15158"/>
  </r>
  <r>
    <x v="6"/>
    <n v="87848"/>
  </r>
  <r>
    <x v="3"/>
    <n v="53957"/>
  </r>
  <r>
    <x v="21"/>
    <n v="25993"/>
  </r>
  <r>
    <x v="20"/>
    <n v="-40227"/>
  </r>
  <r>
    <x v="13"/>
    <n v="-65685"/>
  </r>
  <r>
    <x v="12"/>
    <n v="-74509"/>
  </r>
  <r>
    <x v="19"/>
    <n v="33526"/>
  </r>
  <r>
    <x v="1"/>
    <n v="-86038"/>
  </r>
  <r>
    <x v="1"/>
    <n v="91437"/>
  </r>
  <r>
    <x v="14"/>
    <n v="-50047"/>
  </r>
  <r>
    <x v="17"/>
    <n v="26329"/>
  </r>
  <r>
    <x v="22"/>
    <n v="14454"/>
  </r>
  <r>
    <x v="6"/>
    <n v="10322"/>
  </r>
  <r>
    <x v="19"/>
    <n v="21657"/>
  </r>
  <r>
    <x v="0"/>
    <n v="17752"/>
  </r>
  <r>
    <x v="11"/>
    <n v="-59471"/>
  </r>
  <r>
    <x v="5"/>
    <n v="47534"/>
  </r>
  <r>
    <x v="14"/>
    <n v="-72106"/>
  </r>
  <r>
    <x v="18"/>
    <n v="58661"/>
  </r>
  <r>
    <x v="2"/>
    <n v="-18602"/>
  </r>
  <r>
    <x v="8"/>
    <n v="-57238"/>
  </r>
  <r>
    <x v="5"/>
    <n v="-91894"/>
  </r>
  <r>
    <x v="8"/>
    <n v="-73663"/>
  </r>
  <r>
    <x v="22"/>
    <n v="95277"/>
  </r>
  <r>
    <x v="8"/>
    <n v="-48533"/>
  </r>
  <r>
    <x v="22"/>
    <n v="-72555"/>
  </r>
  <r>
    <x v="6"/>
    <n v="-62038"/>
  </r>
  <r>
    <x v="8"/>
    <n v="-57796"/>
  </r>
  <r>
    <x v="9"/>
    <n v="-36716"/>
  </r>
  <r>
    <x v="9"/>
    <n v="-51823"/>
  </r>
  <r>
    <x v="13"/>
    <n v="19058"/>
  </r>
  <r>
    <x v="12"/>
    <n v="-59952"/>
  </r>
  <r>
    <x v="2"/>
    <n v="33475"/>
  </r>
  <r>
    <x v="3"/>
    <n v="30028"/>
  </r>
  <r>
    <x v="18"/>
    <n v="-10045"/>
  </r>
  <r>
    <x v="13"/>
    <n v="-62535"/>
  </r>
  <r>
    <x v="8"/>
    <n v="-97520"/>
  </r>
  <r>
    <x v="5"/>
    <n v="52273"/>
  </r>
  <r>
    <x v="11"/>
    <n v="82635"/>
  </r>
  <r>
    <x v="4"/>
    <n v="78146"/>
  </r>
  <r>
    <x v="7"/>
    <n v="-8344"/>
  </r>
  <r>
    <x v="6"/>
    <n v="52664"/>
  </r>
  <r>
    <x v="22"/>
    <n v="69370"/>
  </r>
  <r>
    <x v="18"/>
    <n v="-99983"/>
  </r>
  <r>
    <x v="19"/>
    <n v="-55771"/>
  </r>
  <r>
    <x v="3"/>
    <n v="34009"/>
  </r>
  <r>
    <x v="14"/>
    <n v="-16102"/>
  </r>
  <r>
    <x v="9"/>
    <n v="26172"/>
  </r>
  <r>
    <x v="12"/>
    <n v="-60334"/>
  </r>
  <r>
    <x v="21"/>
    <n v="15169"/>
  </r>
  <r>
    <x v="16"/>
    <n v="36834"/>
  </r>
  <r>
    <x v="22"/>
    <n v="-893"/>
  </r>
  <r>
    <x v="9"/>
    <n v="69975"/>
  </r>
  <r>
    <x v="17"/>
    <n v="25692"/>
  </r>
  <r>
    <x v="20"/>
    <n v="-64423"/>
  </r>
  <r>
    <x v="7"/>
    <n v="-11565"/>
  </r>
  <r>
    <x v="9"/>
    <n v="14250"/>
  </r>
  <r>
    <x v="0"/>
    <n v="45353"/>
  </r>
  <r>
    <x v="20"/>
    <n v="-35554"/>
  </r>
  <r>
    <x v="12"/>
    <n v="-59032"/>
  </r>
  <r>
    <x v="20"/>
    <n v="44175"/>
  </r>
  <r>
    <x v="8"/>
    <n v="-90795"/>
  </r>
  <r>
    <x v="10"/>
    <n v="61495"/>
  </r>
  <r>
    <x v="10"/>
    <n v="-18316"/>
  </r>
  <r>
    <x v="16"/>
    <n v="64464"/>
  </r>
  <r>
    <x v="11"/>
    <n v="-5594"/>
  </r>
  <r>
    <x v="20"/>
    <n v="-37273"/>
  </r>
  <r>
    <x v="0"/>
    <n v="-92614"/>
  </r>
  <r>
    <x v="3"/>
    <n v="28313"/>
  </r>
  <r>
    <x v="1"/>
    <n v="-3294"/>
  </r>
  <r>
    <x v="5"/>
    <n v="-68304"/>
  </r>
  <r>
    <x v="13"/>
    <n v="-21992"/>
  </r>
  <r>
    <x v="11"/>
    <n v="79076"/>
  </r>
  <r>
    <x v="3"/>
    <n v="-58687"/>
  </r>
  <r>
    <x v="22"/>
    <n v="74955"/>
  </r>
  <r>
    <x v="6"/>
    <n v="44914"/>
  </r>
  <r>
    <x v="6"/>
    <n v="-63347"/>
  </r>
  <r>
    <x v="23"/>
    <n v="-16573"/>
  </r>
  <r>
    <x v="9"/>
    <n v="-80819"/>
  </r>
  <r>
    <x v="15"/>
    <n v="-54779"/>
  </r>
  <r>
    <x v="10"/>
    <n v="-21053"/>
  </r>
  <r>
    <x v="7"/>
    <n v="95488"/>
  </r>
  <r>
    <x v="12"/>
    <n v="15826"/>
  </r>
  <r>
    <x v="7"/>
    <n v="69193"/>
  </r>
  <r>
    <x v="12"/>
    <n v="71801"/>
  </r>
  <r>
    <x v="13"/>
    <n v="94658"/>
  </r>
  <r>
    <x v="0"/>
    <n v="49730"/>
  </r>
  <r>
    <x v="13"/>
    <n v="-87711"/>
  </r>
  <r>
    <x v="16"/>
    <n v="91828"/>
  </r>
  <r>
    <x v="0"/>
    <n v="-42246"/>
  </r>
  <r>
    <x v="21"/>
    <n v="28850"/>
  </r>
  <r>
    <x v="9"/>
    <n v="48618"/>
  </r>
  <r>
    <x v="21"/>
    <n v="-47371"/>
  </r>
  <r>
    <x v="1"/>
    <n v="-69916"/>
  </r>
  <r>
    <x v="6"/>
    <n v="-52096"/>
  </r>
  <r>
    <x v="1"/>
    <n v="-62796"/>
  </r>
  <r>
    <x v="5"/>
    <n v="-83751"/>
  </r>
  <r>
    <x v="20"/>
    <n v="73551"/>
  </r>
  <r>
    <x v="18"/>
    <n v="-35186"/>
  </r>
  <r>
    <x v="24"/>
    <n v="-74126"/>
  </r>
  <r>
    <x v="2"/>
    <n v="5346"/>
  </r>
  <r>
    <x v="20"/>
    <n v="34182"/>
  </r>
  <r>
    <x v="17"/>
    <n v="77016"/>
  </r>
  <r>
    <x v="20"/>
    <n v="12326"/>
  </r>
  <r>
    <x v="7"/>
    <n v="-21625"/>
  </r>
  <r>
    <x v="12"/>
    <n v="72892"/>
  </r>
  <r>
    <x v="24"/>
    <n v="-45537"/>
  </r>
  <r>
    <x v="10"/>
    <n v="-28557"/>
  </r>
  <r>
    <x v="1"/>
    <n v="-46273"/>
  </r>
  <r>
    <x v="0"/>
    <n v="-45486"/>
  </r>
  <r>
    <x v="5"/>
    <n v="98558"/>
  </r>
  <r>
    <x v="14"/>
    <n v="-78277"/>
  </r>
  <r>
    <x v="15"/>
    <n v="-26699"/>
  </r>
  <r>
    <x v="22"/>
    <n v="28742"/>
  </r>
  <r>
    <x v="19"/>
    <n v="-36948"/>
  </r>
  <r>
    <x v="4"/>
    <n v="94609"/>
  </r>
  <r>
    <x v="0"/>
    <n v="-49212"/>
  </r>
  <r>
    <x v="3"/>
    <n v="16029"/>
  </r>
  <r>
    <x v="22"/>
    <n v="-28772"/>
  </r>
  <r>
    <x v="12"/>
    <n v="37626"/>
  </r>
  <r>
    <x v="11"/>
    <n v="31061"/>
  </r>
  <r>
    <x v="13"/>
    <n v="41763"/>
  </r>
  <r>
    <x v="16"/>
    <n v="89219"/>
  </r>
  <r>
    <x v="23"/>
    <n v="42122"/>
  </r>
  <r>
    <x v="4"/>
    <n v="-20047"/>
  </r>
  <r>
    <x v="24"/>
    <n v="-71874"/>
  </r>
  <r>
    <x v="0"/>
    <n v="11091"/>
  </r>
  <r>
    <x v="20"/>
    <n v="12564"/>
  </r>
  <r>
    <x v="21"/>
    <n v="-43513"/>
  </r>
  <r>
    <x v="3"/>
    <n v="-81046"/>
  </r>
  <r>
    <x v="3"/>
    <n v="-92077"/>
  </r>
  <r>
    <x v="8"/>
    <n v="-14370"/>
  </r>
  <r>
    <x v="17"/>
    <n v="43197"/>
  </r>
  <r>
    <x v="16"/>
    <n v="-70455"/>
  </r>
  <r>
    <x v="2"/>
    <n v="36762"/>
  </r>
  <r>
    <x v="0"/>
    <n v="3055"/>
  </r>
  <r>
    <x v="11"/>
    <n v="-67636"/>
  </r>
  <r>
    <x v="7"/>
    <n v="11965"/>
  </r>
  <r>
    <x v="13"/>
    <n v="72905"/>
  </r>
  <r>
    <x v="1"/>
    <n v="-29934"/>
  </r>
  <r>
    <x v="19"/>
    <n v="30656"/>
  </r>
  <r>
    <x v="7"/>
    <n v="44969"/>
  </r>
  <r>
    <x v="3"/>
    <n v="-80216"/>
  </r>
  <r>
    <x v="7"/>
    <n v="25827"/>
  </r>
  <r>
    <x v="1"/>
    <n v="-67011"/>
  </r>
  <r>
    <x v="20"/>
    <n v="-54946"/>
  </r>
  <r>
    <x v="1"/>
    <n v="-92759"/>
  </r>
  <r>
    <x v="7"/>
    <n v="38182"/>
  </r>
  <r>
    <x v="4"/>
    <n v="-68342"/>
  </r>
  <r>
    <x v="9"/>
    <n v="-59827"/>
  </r>
  <r>
    <x v="0"/>
    <n v="73936"/>
  </r>
  <r>
    <x v="14"/>
    <n v="-22059"/>
  </r>
  <r>
    <x v="12"/>
    <n v="-72041"/>
  </r>
  <r>
    <x v="8"/>
    <n v="-84616"/>
  </r>
  <r>
    <x v="10"/>
    <n v="-64501"/>
  </r>
  <r>
    <x v="15"/>
    <n v="94414"/>
  </r>
  <r>
    <x v="2"/>
    <n v="66640"/>
  </r>
  <r>
    <x v="9"/>
    <n v="-87731"/>
  </r>
  <r>
    <x v="24"/>
    <n v="87497"/>
  </r>
  <r>
    <x v="0"/>
    <n v="85578"/>
  </r>
  <r>
    <x v="17"/>
    <n v="71716"/>
  </r>
  <r>
    <x v="16"/>
    <n v="50742"/>
  </r>
  <r>
    <x v="22"/>
    <n v="68461"/>
  </r>
  <r>
    <x v="6"/>
    <n v="75280"/>
  </r>
  <r>
    <x v="0"/>
    <n v="-9509"/>
  </r>
  <r>
    <x v="10"/>
    <n v="-52555"/>
  </r>
  <r>
    <x v="3"/>
    <n v="19682"/>
  </r>
  <r>
    <x v="19"/>
    <n v="-1175"/>
  </r>
  <r>
    <x v="9"/>
    <n v="-80703"/>
  </r>
  <r>
    <x v="14"/>
    <n v="32239"/>
  </r>
  <r>
    <x v="23"/>
    <n v="22317"/>
  </r>
  <r>
    <x v="21"/>
    <n v="-3674"/>
  </r>
  <r>
    <x v="8"/>
    <n v="40842"/>
  </r>
  <r>
    <x v="24"/>
    <n v="39788"/>
  </r>
  <r>
    <x v="14"/>
    <n v="41638"/>
  </r>
  <r>
    <x v="6"/>
    <n v="79095"/>
  </r>
  <r>
    <x v="4"/>
    <n v="24530"/>
  </r>
  <r>
    <x v="7"/>
    <n v="4515"/>
  </r>
  <r>
    <x v="5"/>
    <n v="-31810"/>
  </r>
  <r>
    <x v="19"/>
    <n v="83026"/>
  </r>
  <r>
    <x v="6"/>
    <n v="-43025"/>
  </r>
  <r>
    <x v="8"/>
    <n v="-28100"/>
  </r>
  <r>
    <x v="3"/>
    <n v="34518"/>
  </r>
  <r>
    <x v="13"/>
    <n v="8688"/>
  </r>
  <r>
    <x v="18"/>
    <n v="23168"/>
  </r>
  <r>
    <x v="24"/>
    <n v="53245"/>
  </r>
  <r>
    <x v="2"/>
    <n v="-731"/>
  </r>
  <r>
    <x v="19"/>
    <n v="-72651"/>
  </r>
  <r>
    <x v="8"/>
    <n v="62400"/>
  </r>
  <r>
    <x v="4"/>
    <n v="35701"/>
  </r>
  <r>
    <x v="1"/>
    <n v="-18021"/>
  </r>
  <r>
    <x v="1"/>
    <n v="-47101"/>
  </r>
  <r>
    <x v="15"/>
    <n v="-27340"/>
  </r>
  <r>
    <x v="22"/>
    <n v="-40953"/>
  </r>
  <r>
    <x v="5"/>
    <n v="-81839"/>
  </r>
  <r>
    <x v="10"/>
    <n v="76742"/>
  </r>
  <r>
    <x v="10"/>
    <n v="-85411"/>
  </r>
  <r>
    <x v="20"/>
    <n v="-57877"/>
  </r>
  <r>
    <x v="3"/>
    <n v="-84525"/>
  </r>
  <r>
    <x v="24"/>
    <n v="43239"/>
  </r>
  <r>
    <x v="0"/>
    <n v="16194"/>
  </r>
  <r>
    <x v="15"/>
    <n v="-37053"/>
  </r>
  <r>
    <x v="10"/>
    <n v="-28238"/>
  </r>
  <r>
    <x v="16"/>
    <n v="76782"/>
  </r>
  <r>
    <x v="23"/>
    <n v="97844"/>
  </r>
  <r>
    <x v="18"/>
    <n v="-63378"/>
  </r>
  <r>
    <x v="9"/>
    <n v="-54912"/>
  </r>
  <r>
    <x v="5"/>
    <n v="55575"/>
  </r>
  <r>
    <x v="10"/>
    <n v="20279"/>
  </r>
  <r>
    <x v="1"/>
    <n v="80644"/>
  </r>
  <r>
    <x v="24"/>
    <n v="96031"/>
  </r>
  <r>
    <x v="2"/>
    <n v="-11935"/>
  </r>
  <r>
    <x v="11"/>
    <n v="37600"/>
  </r>
  <r>
    <x v="23"/>
    <n v="-28440"/>
  </r>
  <r>
    <x v="8"/>
    <n v="78143"/>
  </r>
  <r>
    <x v="7"/>
    <n v="-97094"/>
  </r>
  <r>
    <x v="14"/>
    <n v="-39996"/>
  </r>
  <r>
    <x v="22"/>
    <n v="16705"/>
  </r>
  <r>
    <x v="9"/>
    <n v="-60037"/>
  </r>
  <r>
    <x v="2"/>
    <n v="-66739"/>
  </r>
  <r>
    <x v="9"/>
    <n v="-92867"/>
  </r>
  <r>
    <x v="9"/>
    <n v="-80154"/>
  </r>
  <r>
    <x v="16"/>
    <n v="6603"/>
  </r>
  <r>
    <x v="9"/>
    <n v="31978"/>
  </r>
  <r>
    <x v="18"/>
    <n v="-79755"/>
  </r>
  <r>
    <x v="8"/>
    <n v="-48481"/>
  </r>
  <r>
    <x v="10"/>
    <n v="34231"/>
  </r>
  <r>
    <x v="6"/>
    <n v="71312"/>
  </r>
  <r>
    <x v="10"/>
    <n v="-59835"/>
  </r>
  <r>
    <x v="4"/>
    <n v="-85699"/>
  </r>
  <r>
    <x v="10"/>
    <n v="-91325"/>
  </r>
  <r>
    <x v="10"/>
    <n v="-57972"/>
  </r>
  <r>
    <x v="14"/>
    <n v="2225"/>
  </r>
  <r>
    <x v="6"/>
    <n v="58083"/>
  </r>
  <r>
    <x v="24"/>
    <n v="-4960"/>
  </r>
  <r>
    <x v="4"/>
    <n v="70771"/>
  </r>
  <r>
    <x v="11"/>
    <n v="-94125"/>
  </r>
  <r>
    <x v="17"/>
    <n v="46008"/>
  </r>
  <r>
    <x v="4"/>
    <n v="4116"/>
  </r>
  <r>
    <x v="3"/>
    <n v="-14257"/>
  </r>
  <r>
    <x v="13"/>
    <n v="44712"/>
  </r>
  <r>
    <x v="15"/>
    <n v="-72913"/>
  </r>
  <r>
    <x v="2"/>
    <n v="-75278"/>
  </r>
  <r>
    <x v="6"/>
    <n v="-18446"/>
  </r>
  <r>
    <x v="12"/>
    <n v="-22085"/>
  </r>
  <r>
    <x v="0"/>
    <n v="50342"/>
  </r>
  <r>
    <x v="10"/>
    <n v="24388"/>
  </r>
  <r>
    <x v="8"/>
    <n v="30204"/>
  </r>
  <r>
    <x v="16"/>
    <n v="-21139"/>
  </r>
  <r>
    <x v="15"/>
    <n v="22328"/>
  </r>
  <r>
    <x v="14"/>
    <n v="85113"/>
  </r>
  <r>
    <x v="22"/>
    <n v="49073"/>
  </r>
  <r>
    <x v="0"/>
    <n v="-69575"/>
  </r>
  <r>
    <x v="18"/>
    <n v="-37430"/>
  </r>
  <r>
    <x v="22"/>
    <n v="6025"/>
  </r>
  <r>
    <x v="8"/>
    <n v="15060"/>
  </r>
  <r>
    <x v="4"/>
    <n v="16070"/>
  </r>
  <r>
    <x v="3"/>
    <n v="69724"/>
  </r>
  <r>
    <x v="12"/>
    <n v="40895"/>
  </r>
  <r>
    <x v="11"/>
    <n v="-55020"/>
  </r>
  <r>
    <x v="23"/>
    <n v="43240"/>
  </r>
  <r>
    <x v="21"/>
    <n v="72837"/>
  </r>
  <r>
    <x v="15"/>
    <n v="13047"/>
  </r>
  <r>
    <x v="14"/>
    <n v="-96140"/>
  </r>
  <r>
    <x v="6"/>
    <n v="67275"/>
  </r>
  <r>
    <x v="21"/>
    <n v="37140"/>
  </r>
  <r>
    <x v="11"/>
    <n v="-45101"/>
  </r>
  <r>
    <x v="0"/>
    <n v="81663"/>
  </r>
  <r>
    <x v="4"/>
    <n v="1119"/>
  </r>
  <r>
    <x v="14"/>
    <n v="37081"/>
  </r>
  <r>
    <x v="19"/>
    <n v="4822"/>
  </r>
  <r>
    <x v="20"/>
    <n v="35960"/>
  </r>
  <r>
    <x v="10"/>
    <n v="94057"/>
  </r>
  <r>
    <x v="5"/>
    <n v="77752"/>
  </r>
  <r>
    <x v="12"/>
    <n v="-31307"/>
  </r>
  <r>
    <x v="24"/>
    <n v="24425"/>
  </r>
  <r>
    <x v="5"/>
    <n v="22412"/>
  </r>
  <r>
    <x v="10"/>
    <n v="-85158"/>
  </r>
  <r>
    <x v="17"/>
    <n v="54035"/>
  </r>
  <r>
    <x v="13"/>
    <n v="94197"/>
  </r>
  <r>
    <x v="3"/>
    <n v="-17089"/>
  </r>
  <r>
    <x v="9"/>
    <n v="-53483"/>
  </r>
  <r>
    <x v="22"/>
    <n v="-30431"/>
  </r>
  <r>
    <x v="8"/>
    <n v="91621"/>
  </r>
  <r>
    <x v="14"/>
    <n v="61263"/>
  </r>
  <r>
    <x v="20"/>
    <n v="-79179"/>
  </r>
  <r>
    <x v="19"/>
    <n v="98848"/>
  </r>
  <r>
    <x v="24"/>
    <n v="-54303"/>
  </r>
  <r>
    <x v="8"/>
    <n v="27223"/>
  </r>
  <r>
    <x v="9"/>
    <n v="-72826"/>
  </r>
  <r>
    <x v="2"/>
    <n v="-99564"/>
  </r>
  <r>
    <x v="11"/>
    <n v="89752"/>
  </r>
  <r>
    <x v="6"/>
    <n v="-89015"/>
  </r>
  <r>
    <x v="9"/>
    <n v="54450"/>
  </r>
  <r>
    <x v="15"/>
    <n v="-45371"/>
  </r>
  <r>
    <x v="17"/>
    <n v="89554"/>
  </r>
  <r>
    <x v="23"/>
    <n v="-58835"/>
  </r>
  <r>
    <x v="21"/>
    <n v="49343"/>
  </r>
  <r>
    <x v="9"/>
    <n v="78788"/>
  </r>
  <r>
    <x v="0"/>
    <n v="-92036"/>
  </r>
  <r>
    <x v="9"/>
    <n v="66340"/>
  </r>
  <r>
    <x v="24"/>
    <n v="7767"/>
  </r>
  <r>
    <x v="16"/>
    <n v="13421"/>
  </r>
  <r>
    <x v="13"/>
    <n v="74664"/>
  </r>
  <r>
    <x v="17"/>
    <n v="75645"/>
  </r>
  <r>
    <x v="19"/>
    <n v="-48361"/>
  </r>
  <r>
    <x v="13"/>
    <n v="-86196"/>
  </r>
  <r>
    <x v="20"/>
    <n v="2564"/>
  </r>
  <r>
    <x v="13"/>
    <n v="55122"/>
  </r>
  <r>
    <x v="24"/>
    <n v="36548"/>
  </r>
  <r>
    <x v="7"/>
    <n v="14858"/>
  </r>
  <r>
    <x v="1"/>
    <n v="74755"/>
  </r>
  <r>
    <x v="0"/>
    <n v="-22512"/>
  </r>
  <r>
    <x v="4"/>
    <n v="-55853"/>
  </r>
  <r>
    <x v="6"/>
    <n v="77047"/>
  </r>
  <r>
    <x v="4"/>
    <n v="29117"/>
  </r>
  <r>
    <x v="16"/>
    <n v="-90342"/>
  </r>
  <r>
    <x v="6"/>
    <n v="-80335"/>
  </r>
  <r>
    <x v="1"/>
    <n v="-21427"/>
  </r>
  <r>
    <x v="23"/>
    <n v="-74886"/>
  </r>
  <r>
    <x v="13"/>
    <n v="-79654"/>
  </r>
  <r>
    <x v="2"/>
    <n v="-60170"/>
  </r>
  <r>
    <x v="15"/>
    <n v="-24236"/>
  </r>
  <r>
    <x v="22"/>
    <n v="6576"/>
  </r>
  <r>
    <x v="13"/>
    <n v="74006"/>
  </r>
  <r>
    <x v="2"/>
    <n v="64737"/>
  </r>
  <r>
    <x v="1"/>
    <n v="43425"/>
  </r>
  <r>
    <x v="10"/>
    <n v="25175"/>
  </r>
  <r>
    <x v="14"/>
    <n v="34691"/>
  </r>
  <r>
    <x v="11"/>
    <n v="69335"/>
  </r>
  <r>
    <x v="15"/>
    <n v="70738"/>
  </r>
  <r>
    <x v="7"/>
    <n v="96887"/>
  </r>
  <r>
    <x v="7"/>
    <n v="54024"/>
  </r>
  <r>
    <x v="4"/>
    <n v="85283"/>
  </r>
  <r>
    <x v="15"/>
    <n v="-88404"/>
  </r>
  <r>
    <x v="21"/>
    <n v="2150"/>
  </r>
  <r>
    <x v="6"/>
    <n v="25594"/>
  </r>
  <r>
    <x v="14"/>
    <n v="-95051"/>
  </r>
  <r>
    <x v="15"/>
    <n v="68628"/>
  </r>
  <r>
    <x v="10"/>
    <n v="25073"/>
  </r>
  <r>
    <x v="21"/>
    <n v="-54674"/>
  </r>
  <r>
    <x v="18"/>
    <n v="-93627"/>
  </r>
  <r>
    <x v="3"/>
    <n v="-99110"/>
  </r>
  <r>
    <x v="4"/>
    <n v="-44382"/>
  </r>
  <r>
    <x v="12"/>
    <n v="54718"/>
  </r>
  <r>
    <x v="5"/>
    <n v="98440"/>
  </r>
  <r>
    <x v="3"/>
    <n v="46053"/>
  </r>
  <r>
    <x v="8"/>
    <n v="-42176"/>
  </r>
  <r>
    <x v="16"/>
    <n v="25320"/>
  </r>
  <r>
    <x v="0"/>
    <n v="-44718"/>
  </r>
  <r>
    <x v="12"/>
    <n v="63350"/>
  </r>
  <r>
    <x v="16"/>
    <n v="-82431"/>
  </r>
  <r>
    <x v="7"/>
    <n v="71734"/>
  </r>
  <r>
    <x v="11"/>
    <n v="23698"/>
  </r>
  <r>
    <x v="5"/>
    <n v="71397"/>
  </r>
  <r>
    <x v="21"/>
    <n v="20270"/>
  </r>
  <r>
    <x v="9"/>
    <n v="80604"/>
  </r>
  <r>
    <x v="7"/>
    <n v="-42931"/>
  </r>
  <r>
    <x v="7"/>
    <n v="32653"/>
  </r>
  <r>
    <x v="19"/>
    <n v="-99693"/>
  </r>
  <r>
    <x v="7"/>
    <n v="-63371"/>
  </r>
  <r>
    <x v="19"/>
    <n v="17928"/>
  </r>
  <r>
    <x v="4"/>
    <n v="25316"/>
  </r>
  <r>
    <x v="10"/>
    <n v="72305"/>
  </r>
  <r>
    <x v="16"/>
    <n v="-29872"/>
  </r>
  <r>
    <x v="4"/>
    <n v="-88180"/>
  </r>
  <r>
    <x v="9"/>
    <n v="55422"/>
  </r>
  <r>
    <x v="0"/>
    <n v="-64201"/>
  </r>
  <r>
    <x v="9"/>
    <n v="34251"/>
  </r>
  <r>
    <x v="9"/>
    <n v="57607"/>
  </r>
  <r>
    <x v="15"/>
    <n v="-31751"/>
  </r>
  <r>
    <x v="14"/>
    <n v="66288"/>
  </r>
  <r>
    <x v="16"/>
    <n v="63326"/>
  </r>
  <r>
    <x v="21"/>
    <n v="79530"/>
  </r>
  <r>
    <x v="13"/>
    <n v="-93339"/>
  </r>
  <r>
    <x v="20"/>
    <n v="-48466"/>
  </r>
  <r>
    <x v="21"/>
    <n v="55269"/>
  </r>
  <r>
    <x v="5"/>
    <n v="98714"/>
  </r>
  <r>
    <x v="21"/>
    <n v="29570"/>
  </r>
  <r>
    <x v="7"/>
    <n v="41016"/>
  </r>
  <r>
    <x v="0"/>
    <n v="35480"/>
  </r>
  <r>
    <x v="12"/>
    <n v="-4999"/>
  </r>
  <r>
    <x v="10"/>
    <n v="73336"/>
  </r>
  <r>
    <x v="13"/>
    <n v="62368"/>
  </r>
  <r>
    <x v="0"/>
    <n v="-86274"/>
  </r>
  <r>
    <x v="24"/>
    <n v="40448"/>
  </r>
  <r>
    <x v="21"/>
    <n v="30888"/>
  </r>
  <r>
    <x v="8"/>
    <n v="9587"/>
  </r>
  <r>
    <x v="22"/>
    <n v="-80928"/>
  </r>
  <r>
    <x v="14"/>
    <n v="-51093"/>
  </r>
  <r>
    <x v="17"/>
    <n v="-13072"/>
  </r>
  <r>
    <x v="6"/>
    <n v="-31771"/>
  </r>
  <r>
    <x v="1"/>
    <n v="-63465"/>
  </r>
  <r>
    <x v="8"/>
    <n v="-14312"/>
  </r>
  <r>
    <x v="0"/>
    <n v="-18188"/>
  </r>
  <r>
    <x v="6"/>
    <n v="-55110"/>
  </r>
  <r>
    <x v="24"/>
    <n v="-77357"/>
  </r>
  <r>
    <x v="8"/>
    <n v="45278"/>
  </r>
  <r>
    <x v="11"/>
    <n v="-43071"/>
  </r>
  <r>
    <x v="10"/>
    <n v="74823"/>
  </r>
  <r>
    <x v="5"/>
    <n v="-79399"/>
  </r>
  <r>
    <x v="12"/>
    <n v="98758"/>
  </r>
  <r>
    <x v="15"/>
    <n v="-44228"/>
  </r>
  <r>
    <x v="8"/>
    <n v="56705"/>
  </r>
  <r>
    <x v="24"/>
    <n v="49288"/>
  </r>
  <r>
    <x v="7"/>
    <n v="2944"/>
  </r>
  <r>
    <x v="6"/>
    <n v="93072"/>
  </r>
  <r>
    <x v="12"/>
    <n v="-62994"/>
  </r>
  <r>
    <x v="13"/>
    <n v="-52803"/>
  </r>
  <r>
    <x v="13"/>
    <n v="-24859"/>
  </r>
  <r>
    <x v="9"/>
    <n v="2558"/>
  </r>
  <r>
    <x v="6"/>
    <n v="-88525"/>
  </r>
  <r>
    <x v="10"/>
    <n v="42181"/>
  </r>
  <r>
    <x v="12"/>
    <n v="-88966"/>
  </r>
  <r>
    <x v="20"/>
    <n v="-22337"/>
  </r>
  <r>
    <x v="17"/>
    <n v="-57856"/>
  </r>
  <r>
    <x v="4"/>
    <n v="-70275"/>
  </r>
  <r>
    <x v="0"/>
    <n v="-59839"/>
  </r>
  <r>
    <x v="16"/>
    <n v="-75550"/>
  </r>
  <r>
    <x v="15"/>
    <n v="70517"/>
  </r>
  <r>
    <x v="16"/>
    <n v="-11504"/>
  </r>
  <r>
    <x v="21"/>
    <n v="73260"/>
  </r>
  <r>
    <x v="23"/>
    <n v="22552"/>
  </r>
  <r>
    <x v="23"/>
    <n v="-52095"/>
  </r>
  <r>
    <x v="14"/>
    <n v="38643"/>
  </r>
  <r>
    <x v="21"/>
    <n v="837"/>
  </r>
  <r>
    <x v="20"/>
    <n v="-29246"/>
  </r>
  <r>
    <x v="15"/>
    <n v="-33764"/>
  </r>
  <r>
    <x v="11"/>
    <n v="82793"/>
  </r>
  <r>
    <x v="11"/>
    <n v="70893"/>
  </r>
  <r>
    <x v="19"/>
    <n v="-31507"/>
  </r>
  <r>
    <x v="14"/>
    <n v="-39365"/>
  </r>
  <r>
    <x v="21"/>
    <n v="88438"/>
  </r>
  <r>
    <x v="15"/>
    <n v="87425"/>
  </r>
  <r>
    <x v="20"/>
    <n v="-42690"/>
  </r>
  <r>
    <x v="18"/>
    <n v="16113"/>
  </r>
  <r>
    <x v="2"/>
    <n v="-21461"/>
  </r>
  <r>
    <x v="13"/>
    <n v="-61130"/>
  </r>
  <r>
    <x v="8"/>
    <n v="70563"/>
  </r>
  <r>
    <x v="14"/>
    <n v="-77071"/>
  </r>
  <r>
    <x v="15"/>
    <n v="30617"/>
  </r>
  <r>
    <x v="11"/>
    <n v="-21075"/>
  </r>
  <r>
    <x v="0"/>
    <n v="38429"/>
  </r>
  <r>
    <x v="24"/>
    <n v="81677"/>
  </r>
  <r>
    <x v="24"/>
    <n v="46296"/>
  </r>
  <r>
    <x v="0"/>
    <n v="-99317"/>
  </r>
  <r>
    <x v="17"/>
    <n v="-1251"/>
  </r>
  <r>
    <x v="22"/>
    <n v="17209"/>
  </r>
  <r>
    <x v="17"/>
    <n v="-15201"/>
  </r>
  <r>
    <x v="19"/>
    <n v="11066"/>
  </r>
  <r>
    <x v="10"/>
    <n v="-52330"/>
  </r>
  <r>
    <x v="17"/>
    <n v="18053"/>
  </r>
  <r>
    <x v="16"/>
    <n v="17204"/>
  </r>
  <r>
    <x v="17"/>
    <n v="2474"/>
  </r>
  <r>
    <x v="22"/>
    <n v="-42347"/>
  </r>
  <r>
    <x v="3"/>
    <n v="42529"/>
  </r>
  <r>
    <x v="12"/>
    <n v="-54932"/>
  </r>
  <r>
    <x v="3"/>
    <n v="44316"/>
  </r>
  <r>
    <x v="7"/>
    <n v="-76321"/>
  </r>
  <r>
    <x v="20"/>
    <n v="-37423"/>
  </r>
  <r>
    <x v="10"/>
    <n v="-53503"/>
  </r>
  <r>
    <x v="1"/>
    <n v="17255"/>
  </r>
  <r>
    <x v="3"/>
    <n v="-64142"/>
  </r>
  <r>
    <x v="2"/>
    <n v="15672"/>
  </r>
  <r>
    <x v="6"/>
    <n v="-43796"/>
  </r>
  <r>
    <x v="19"/>
    <n v="87327"/>
  </r>
  <r>
    <x v="3"/>
    <n v="-82430"/>
  </r>
  <r>
    <x v="19"/>
    <n v="-78902"/>
  </r>
  <r>
    <x v="23"/>
    <n v="63205"/>
  </r>
  <r>
    <x v="24"/>
    <n v="3659"/>
  </r>
  <r>
    <x v="9"/>
    <n v="-68221"/>
  </r>
  <r>
    <x v="22"/>
    <n v="12745"/>
  </r>
  <r>
    <x v="2"/>
    <n v="26761"/>
  </r>
  <r>
    <x v="17"/>
    <n v="34070"/>
  </r>
  <r>
    <x v="20"/>
    <n v="17520"/>
  </r>
  <r>
    <x v="5"/>
    <n v="-43787"/>
  </r>
  <r>
    <x v="8"/>
    <n v="-61803"/>
  </r>
  <r>
    <x v="24"/>
    <n v="-44681"/>
  </r>
  <r>
    <x v="19"/>
    <n v="24531"/>
  </r>
  <r>
    <x v="19"/>
    <n v="-20964"/>
  </r>
  <r>
    <x v="7"/>
    <n v="70152"/>
  </r>
  <r>
    <x v="3"/>
    <n v="-809"/>
  </r>
  <r>
    <x v="20"/>
    <n v="-25629"/>
  </r>
  <r>
    <x v="8"/>
    <n v="-25627"/>
  </r>
  <r>
    <x v="9"/>
    <n v="-10412"/>
  </r>
  <r>
    <x v="17"/>
    <n v="88040"/>
  </r>
  <r>
    <x v="17"/>
    <n v="-58956"/>
  </r>
  <r>
    <x v="24"/>
    <n v="42050"/>
  </r>
  <r>
    <x v="11"/>
    <n v="-91732"/>
  </r>
  <r>
    <x v="23"/>
    <n v="-71704"/>
  </r>
  <r>
    <x v="16"/>
    <n v="-61869"/>
  </r>
  <r>
    <x v="16"/>
    <n v="19775"/>
  </r>
  <r>
    <x v="13"/>
    <n v="26953"/>
  </r>
  <r>
    <x v="17"/>
    <n v="-13453"/>
  </r>
  <r>
    <x v="8"/>
    <n v="-19028"/>
  </r>
  <r>
    <x v="19"/>
    <n v="53656"/>
  </r>
  <r>
    <x v="9"/>
    <n v="-70869"/>
  </r>
  <r>
    <x v="15"/>
    <n v="-95082"/>
  </r>
  <r>
    <x v="19"/>
    <n v="-59667"/>
  </r>
  <r>
    <x v="20"/>
    <n v="-30259"/>
  </r>
  <r>
    <x v="2"/>
    <n v="59797"/>
  </r>
  <r>
    <x v="24"/>
    <n v="79441"/>
  </r>
  <r>
    <x v="23"/>
    <n v="-51087"/>
  </r>
  <r>
    <x v="12"/>
    <n v="-25283"/>
  </r>
  <r>
    <x v="7"/>
    <n v="-578"/>
  </r>
  <r>
    <x v="0"/>
    <n v="-72625"/>
  </r>
  <r>
    <x v="12"/>
    <n v="89936"/>
  </r>
  <r>
    <x v="8"/>
    <n v="-53490"/>
  </r>
  <r>
    <x v="20"/>
    <n v="-3012"/>
  </r>
  <r>
    <x v="4"/>
    <n v="-3591"/>
  </r>
  <r>
    <x v="9"/>
    <n v="21254"/>
  </r>
  <r>
    <x v="5"/>
    <n v="80235"/>
  </r>
  <r>
    <x v="20"/>
    <n v="63899"/>
  </r>
  <r>
    <x v="16"/>
    <n v="-98781"/>
  </r>
  <r>
    <x v="15"/>
    <n v="-2531"/>
  </r>
  <r>
    <x v="20"/>
    <n v="32555"/>
  </r>
  <r>
    <x v="15"/>
    <n v="-52010"/>
  </r>
  <r>
    <x v="20"/>
    <n v="-28066"/>
  </r>
  <r>
    <x v="14"/>
    <n v="-36650"/>
  </r>
  <r>
    <x v="20"/>
    <n v="52610"/>
  </r>
  <r>
    <x v="19"/>
    <n v="20481"/>
  </r>
  <r>
    <x v="20"/>
    <n v="-33826"/>
  </r>
  <r>
    <x v="21"/>
    <n v="45828"/>
  </r>
  <r>
    <x v="19"/>
    <n v="61148"/>
  </r>
  <r>
    <x v="24"/>
    <n v="-3226"/>
  </r>
  <r>
    <x v="18"/>
    <n v="63885"/>
  </r>
  <r>
    <x v="22"/>
    <n v="-255"/>
  </r>
  <r>
    <x v="21"/>
    <n v="-49255"/>
  </r>
  <r>
    <x v="21"/>
    <n v="-28662"/>
  </r>
  <r>
    <x v="11"/>
    <n v="77905"/>
  </r>
  <r>
    <x v="24"/>
    <n v="46655"/>
  </r>
  <r>
    <x v="24"/>
    <n v="-1661"/>
  </r>
  <r>
    <x v="19"/>
    <n v="-53871"/>
  </r>
  <r>
    <x v="3"/>
    <n v="4126"/>
  </r>
  <r>
    <x v="20"/>
    <n v="55342"/>
  </r>
  <r>
    <x v="20"/>
    <n v="-83232"/>
  </r>
  <r>
    <x v="24"/>
    <n v="-22838"/>
  </r>
  <r>
    <x v="8"/>
    <n v="-10671"/>
  </r>
  <r>
    <x v="23"/>
    <n v="88275"/>
  </r>
  <r>
    <x v="14"/>
    <n v="-21780"/>
  </r>
  <r>
    <x v="7"/>
    <n v="-81570"/>
  </r>
  <r>
    <x v="3"/>
    <n v="35036"/>
  </r>
  <r>
    <x v="8"/>
    <n v="1367"/>
  </r>
  <r>
    <x v="21"/>
    <n v="-57560"/>
  </r>
  <r>
    <x v="10"/>
    <n v="74001"/>
  </r>
  <r>
    <x v="2"/>
    <n v="-73023"/>
  </r>
  <r>
    <x v="19"/>
    <n v="98631"/>
  </r>
  <r>
    <x v="16"/>
    <n v="79648"/>
  </r>
  <r>
    <x v="17"/>
    <n v="31312"/>
  </r>
  <r>
    <x v="20"/>
    <n v="18911"/>
  </r>
  <r>
    <x v="0"/>
    <n v="-86178"/>
  </r>
  <r>
    <x v="5"/>
    <n v="66774"/>
  </r>
  <r>
    <x v="9"/>
    <n v="45453"/>
  </r>
  <r>
    <x v="17"/>
    <n v="-55496"/>
  </r>
  <r>
    <x v="15"/>
    <n v="-28679"/>
  </r>
  <r>
    <x v="23"/>
    <n v="-50309"/>
  </r>
  <r>
    <x v="8"/>
    <n v="80910"/>
  </r>
  <r>
    <x v="6"/>
    <n v="-20981"/>
  </r>
  <r>
    <x v="18"/>
    <n v="94507"/>
  </r>
  <r>
    <x v="11"/>
    <n v="-82327"/>
  </r>
  <r>
    <x v="21"/>
    <n v="7025"/>
  </r>
  <r>
    <x v="1"/>
    <n v="-56399"/>
  </r>
  <r>
    <x v="5"/>
    <n v="23695"/>
  </r>
  <r>
    <x v="2"/>
    <n v="29149"/>
  </r>
  <r>
    <x v="1"/>
    <n v="-15152"/>
  </r>
  <r>
    <x v="5"/>
    <n v="-63626"/>
  </r>
  <r>
    <x v="7"/>
    <n v="2837"/>
  </r>
  <r>
    <x v="23"/>
    <n v="3326"/>
  </r>
  <r>
    <x v="16"/>
    <n v="-31515"/>
  </r>
  <r>
    <x v="6"/>
    <n v="-64323"/>
  </r>
  <r>
    <x v="17"/>
    <n v="-33853"/>
  </r>
  <r>
    <x v="23"/>
    <n v="91319"/>
  </r>
  <r>
    <x v="18"/>
    <n v="52687"/>
  </r>
  <r>
    <x v="23"/>
    <n v="-95434"/>
  </r>
  <r>
    <x v="9"/>
    <n v="34931"/>
  </r>
  <r>
    <x v="8"/>
    <n v="97728"/>
  </r>
  <r>
    <x v="16"/>
    <n v="70981"/>
  </r>
  <r>
    <x v="13"/>
    <n v="73793"/>
  </r>
  <r>
    <x v="2"/>
    <n v="64251"/>
  </r>
  <r>
    <x v="12"/>
    <n v="74429"/>
  </r>
  <r>
    <x v="12"/>
    <n v="-3015"/>
  </r>
  <r>
    <x v="24"/>
    <n v="-33623"/>
  </r>
  <r>
    <x v="14"/>
    <n v="49409"/>
  </r>
  <r>
    <x v="18"/>
    <n v="90622"/>
  </r>
  <r>
    <x v="15"/>
    <n v="-19625"/>
  </r>
  <r>
    <x v="21"/>
    <n v="-63063"/>
  </r>
  <r>
    <x v="7"/>
    <n v="-29595"/>
  </r>
  <r>
    <x v="24"/>
    <n v="39070"/>
  </r>
  <r>
    <x v="14"/>
    <n v="7106"/>
  </r>
  <r>
    <x v="11"/>
    <n v="-74163"/>
  </r>
  <r>
    <x v="9"/>
    <n v="53334"/>
  </r>
  <r>
    <x v="5"/>
    <n v="-41273"/>
  </r>
  <r>
    <x v="3"/>
    <n v="56273"/>
  </r>
  <r>
    <x v="2"/>
    <n v="-72351"/>
  </r>
  <r>
    <x v="8"/>
    <n v="30782"/>
  </r>
  <r>
    <x v="14"/>
    <n v="-7813"/>
  </r>
  <r>
    <x v="21"/>
    <n v="55629"/>
  </r>
  <r>
    <x v="9"/>
    <n v="67785"/>
  </r>
  <r>
    <x v="15"/>
    <n v="97606"/>
  </r>
  <r>
    <x v="17"/>
    <n v="-27426"/>
  </r>
  <r>
    <x v="8"/>
    <n v="71893"/>
  </r>
  <r>
    <x v="20"/>
    <n v="-5900"/>
  </r>
  <r>
    <x v="0"/>
    <n v="-62043"/>
  </r>
  <r>
    <x v="19"/>
    <n v="8682"/>
  </r>
  <r>
    <x v="18"/>
    <n v="64535"/>
  </r>
  <r>
    <x v="19"/>
    <n v="-78036"/>
  </r>
  <r>
    <x v="16"/>
    <n v="-96523"/>
  </r>
  <r>
    <x v="7"/>
    <n v="-35397"/>
  </r>
  <r>
    <x v="14"/>
    <n v="-56466"/>
  </r>
  <r>
    <x v="10"/>
    <n v="7009"/>
  </r>
  <r>
    <x v="14"/>
    <n v="-49750"/>
  </r>
  <r>
    <x v="17"/>
    <n v="-78044"/>
  </r>
  <r>
    <x v="12"/>
    <n v="-44408"/>
  </r>
  <r>
    <x v="11"/>
    <n v="38742"/>
  </r>
  <r>
    <x v="6"/>
    <n v="5051"/>
  </r>
  <r>
    <x v="11"/>
    <n v="94541"/>
  </r>
  <r>
    <x v="20"/>
    <n v="-92110"/>
  </r>
  <r>
    <x v="23"/>
    <n v="93019"/>
  </r>
  <r>
    <x v="0"/>
    <n v="-45219"/>
  </r>
  <r>
    <x v="23"/>
    <n v="60026"/>
  </r>
  <r>
    <x v="15"/>
    <n v="-85649"/>
  </r>
  <r>
    <x v="16"/>
    <n v="31904"/>
  </r>
  <r>
    <x v="13"/>
    <n v="-92924"/>
  </r>
  <r>
    <x v="2"/>
    <n v="78244"/>
  </r>
  <r>
    <x v="19"/>
    <n v="-56963"/>
  </r>
  <r>
    <x v="10"/>
    <n v="-97647"/>
  </r>
  <r>
    <x v="18"/>
    <n v="62400"/>
  </r>
  <r>
    <x v="14"/>
    <n v="-42707"/>
  </r>
  <r>
    <x v="21"/>
    <n v="35206"/>
  </r>
  <r>
    <x v="6"/>
    <n v="-94434"/>
  </r>
  <r>
    <x v="13"/>
    <n v="-94815"/>
  </r>
  <r>
    <x v="20"/>
    <n v="14509"/>
  </r>
  <r>
    <x v="20"/>
    <n v="-8446"/>
  </r>
  <r>
    <x v="16"/>
    <n v="33867"/>
  </r>
  <r>
    <x v="2"/>
    <n v="-22512"/>
  </r>
  <r>
    <x v="0"/>
    <n v="24997"/>
  </r>
  <r>
    <x v="0"/>
    <n v="-69178"/>
  </r>
  <r>
    <x v="22"/>
    <n v="56978"/>
  </r>
  <r>
    <x v="15"/>
    <n v="-178"/>
  </r>
  <r>
    <x v="16"/>
    <n v="-67068"/>
  </r>
  <r>
    <x v="21"/>
    <n v="6733"/>
  </r>
  <r>
    <x v="8"/>
    <n v="24167"/>
  </r>
  <r>
    <x v="6"/>
    <n v="90042"/>
  </r>
  <r>
    <x v="20"/>
    <n v="73603"/>
  </r>
  <r>
    <x v="20"/>
    <n v="53063"/>
  </r>
  <r>
    <x v="21"/>
    <n v="-49342"/>
  </r>
  <r>
    <x v="0"/>
    <n v="54818"/>
  </r>
  <r>
    <x v="11"/>
    <n v="-25141"/>
  </r>
  <r>
    <x v="8"/>
    <n v="-14941"/>
  </r>
  <r>
    <x v="16"/>
    <n v="-34357"/>
  </r>
  <r>
    <x v="23"/>
    <n v="-88248"/>
  </r>
  <r>
    <x v="4"/>
    <n v="-31857"/>
  </r>
  <r>
    <x v="4"/>
    <n v="-16965"/>
  </r>
  <r>
    <x v="17"/>
    <n v="53975"/>
  </r>
  <r>
    <x v="8"/>
    <n v="-7715"/>
  </r>
  <r>
    <x v="10"/>
    <n v="74940"/>
  </r>
  <r>
    <x v="10"/>
    <n v="35657"/>
  </r>
  <r>
    <x v="15"/>
    <n v="11830"/>
  </r>
  <r>
    <x v="18"/>
    <n v="22633"/>
  </r>
  <r>
    <x v="11"/>
    <n v="97141"/>
  </r>
  <r>
    <x v="15"/>
    <n v="-30319"/>
  </r>
  <r>
    <x v="14"/>
    <n v="53530"/>
  </r>
  <r>
    <x v="9"/>
    <n v="-72732"/>
  </r>
  <r>
    <x v="22"/>
    <n v="12418"/>
  </r>
  <r>
    <x v="1"/>
    <n v="61630"/>
  </r>
  <r>
    <x v="12"/>
    <n v="-19168"/>
  </r>
  <r>
    <x v="22"/>
    <n v="26894"/>
  </r>
  <r>
    <x v="1"/>
    <n v="27774"/>
  </r>
  <r>
    <x v="22"/>
    <n v="18105"/>
  </r>
  <r>
    <x v="10"/>
    <n v="23892"/>
  </r>
  <r>
    <x v="13"/>
    <n v="5425"/>
  </r>
  <r>
    <x v="10"/>
    <n v="-35499"/>
  </r>
  <r>
    <x v="1"/>
    <n v="97609"/>
  </r>
  <r>
    <x v="8"/>
    <n v="8790"/>
  </r>
  <r>
    <x v="0"/>
    <n v="70475"/>
  </r>
  <r>
    <x v="9"/>
    <n v="98291"/>
  </r>
  <r>
    <x v="2"/>
    <n v="90075"/>
  </r>
  <r>
    <x v="18"/>
    <n v="26409"/>
  </r>
  <r>
    <x v="21"/>
    <n v="-88885"/>
  </r>
  <r>
    <x v="15"/>
    <n v="-33782"/>
  </r>
  <r>
    <x v="16"/>
    <n v="-72455"/>
  </r>
  <r>
    <x v="17"/>
    <n v="-60680"/>
  </r>
  <r>
    <x v="23"/>
    <n v="-32879"/>
  </r>
  <r>
    <x v="24"/>
    <n v="-68018"/>
  </r>
  <r>
    <x v="2"/>
    <n v="-68967"/>
  </r>
  <r>
    <x v="1"/>
    <n v="-71778"/>
  </r>
  <r>
    <x v="8"/>
    <n v="2013"/>
  </r>
  <r>
    <x v="13"/>
    <n v="41379"/>
  </r>
  <r>
    <x v="11"/>
    <n v="41037"/>
  </r>
  <r>
    <x v="5"/>
    <n v="54515"/>
  </r>
  <r>
    <x v="12"/>
    <n v="-91215"/>
  </r>
  <r>
    <x v="14"/>
    <n v="30880"/>
  </r>
  <r>
    <x v="1"/>
    <n v="-32279"/>
  </r>
  <r>
    <x v="2"/>
    <n v="-60898"/>
  </r>
  <r>
    <x v="6"/>
    <n v="76881"/>
  </r>
  <r>
    <x v="23"/>
    <n v="-34092"/>
  </r>
  <r>
    <x v="21"/>
    <n v="99442"/>
  </r>
  <r>
    <x v="15"/>
    <n v="13809"/>
  </r>
  <r>
    <x v="7"/>
    <n v="38284"/>
  </r>
  <r>
    <x v="2"/>
    <n v="-51919"/>
  </r>
  <r>
    <x v="0"/>
    <n v="40714"/>
  </r>
  <r>
    <x v="19"/>
    <n v="-28226"/>
  </r>
  <r>
    <x v="21"/>
    <n v="92693"/>
  </r>
  <r>
    <x v="4"/>
    <n v="81829"/>
  </r>
  <r>
    <x v="16"/>
    <n v="78466"/>
  </r>
  <r>
    <x v="15"/>
    <n v="14787"/>
  </r>
  <r>
    <x v="13"/>
    <n v="26037"/>
  </r>
  <r>
    <x v="21"/>
    <n v="-23758"/>
  </r>
  <r>
    <x v="9"/>
    <n v="58318"/>
  </r>
  <r>
    <x v="19"/>
    <n v="10321"/>
  </r>
  <r>
    <x v="4"/>
    <n v="7999"/>
  </r>
  <r>
    <x v="21"/>
    <n v="31425"/>
  </r>
  <r>
    <x v="13"/>
    <n v="-44385"/>
  </r>
  <r>
    <x v="1"/>
    <n v="30665"/>
  </r>
  <r>
    <x v="3"/>
    <n v="69602"/>
  </r>
  <r>
    <x v="20"/>
    <n v="92432"/>
  </r>
  <r>
    <x v="16"/>
    <n v="36617"/>
  </r>
  <r>
    <x v="21"/>
    <n v="48839"/>
  </r>
  <r>
    <x v="10"/>
    <n v="20980"/>
  </r>
  <r>
    <x v="8"/>
    <n v="-8459"/>
  </r>
  <r>
    <x v="24"/>
    <n v="-76606"/>
  </r>
  <r>
    <x v="18"/>
    <n v="-33465"/>
  </r>
  <r>
    <x v="24"/>
    <n v="24835"/>
  </r>
  <r>
    <x v="10"/>
    <n v="-93936"/>
  </r>
  <r>
    <x v="12"/>
    <n v="57933"/>
  </r>
  <r>
    <x v="3"/>
    <n v="-36318"/>
  </r>
  <r>
    <x v="20"/>
    <n v="22516"/>
  </r>
  <r>
    <x v="18"/>
    <n v="42168"/>
  </r>
  <r>
    <x v="2"/>
    <n v="51799"/>
  </r>
  <r>
    <x v="18"/>
    <n v="4733"/>
  </r>
  <r>
    <x v="17"/>
    <n v="13025"/>
  </r>
  <r>
    <x v="14"/>
    <n v="14807"/>
  </r>
  <r>
    <x v="1"/>
    <n v="32770"/>
  </r>
  <r>
    <x v="9"/>
    <n v="19519"/>
  </r>
  <r>
    <x v="13"/>
    <n v="-41689"/>
  </r>
  <r>
    <x v="18"/>
    <n v="-95546"/>
  </r>
  <r>
    <x v="4"/>
    <n v="-34446"/>
  </r>
  <r>
    <x v="21"/>
    <n v="58327"/>
  </r>
  <r>
    <x v="15"/>
    <n v="19327"/>
  </r>
  <r>
    <x v="17"/>
    <n v="10143"/>
  </r>
  <r>
    <x v="10"/>
    <n v="-92541"/>
  </r>
  <r>
    <x v="7"/>
    <n v="14819"/>
  </r>
  <r>
    <x v="12"/>
    <n v="-25665"/>
  </r>
  <r>
    <x v="20"/>
    <n v="87636"/>
  </r>
  <r>
    <x v="17"/>
    <n v="-98870"/>
  </r>
  <r>
    <x v="0"/>
    <n v="-49278"/>
  </r>
  <r>
    <x v="17"/>
    <n v="64788"/>
  </r>
  <r>
    <x v="7"/>
    <n v="72103"/>
  </r>
  <r>
    <x v="10"/>
    <n v="86351"/>
  </r>
  <r>
    <x v="4"/>
    <n v="54712"/>
  </r>
  <r>
    <x v="6"/>
    <n v="-19252"/>
  </r>
  <r>
    <x v="10"/>
    <n v="46239"/>
  </r>
  <r>
    <x v="20"/>
    <n v="4048"/>
  </r>
  <r>
    <x v="20"/>
    <n v="6916"/>
  </r>
  <r>
    <x v="16"/>
    <n v="24258"/>
  </r>
  <r>
    <x v="7"/>
    <n v="-71926"/>
  </r>
  <r>
    <x v="2"/>
    <n v="76468"/>
  </r>
  <r>
    <x v="24"/>
    <n v="79998"/>
  </r>
  <r>
    <x v="10"/>
    <n v="65244"/>
  </r>
  <r>
    <x v="12"/>
    <n v="67338"/>
  </r>
  <r>
    <x v="21"/>
    <n v="-27871"/>
  </r>
  <r>
    <x v="1"/>
    <n v="-99698"/>
  </r>
  <r>
    <x v="13"/>
    <n v="19212"/>
  </r>
  <r>
    <x v="4"/>
    <n v="62475"/>
  </r>
  <r>
    <x v="22"/>
    <n v="-98985"/>
  </r>
  <r>
    <x v="7"/>
    <n v="16419"/>
  </r>
  <r>
    <x v="11"/>
    <n v="85686"/>
  </r>
  <r>
    <x v="19"/>
    <n v="31174"/>
  </r>
  <r>
    <x v="18"/>
    <n v="-86359"/>
  </r>
  <r>
    <x v="7"/>
    <n v="68928"/>
  </r>
  <r>
    <x v="17"/>
    <n v="80023"/>
  </r>
  <r>
    <x v="19"/>
    <n v="-42122"/>
  </r>
  <r>
    <x v="16"/>
    <n v="37322"/>
  </r>
  <r>
    <x v="1"/>
    <n v="22401"/>
  </r>
  <r>
    <x v="16"/>
    <n v="-96063"/>
  </r>
  <r>
    <x v="11"/>
    <n v="16125"/>
  </r>
  <r>
    <x v="6"/>
    <n v="62449"/>
  </r>
  <r>
    <x v="13"/>
    <n v="51928"/>
  </r>
  <r>
    <x v="12"/>
    <n v="48832"/>
  </r>
  <r>
    <x v="16"/>
    <n v="-67012"/>
  </r>
  <r>
    <x v="1"/>
    <n v="-39070"/>
  </r>
  <r>
    <x v="18"/>
    <n v="86841"/>
  </r>
  <r>
    <x v="6"/>
    <n v="-68197"/>
  </r>
  <r>
    <x v="4"/>
    <n v="51100"/>
  </r>
  <r>
    <x v="7"/>
    <n v="55154"/>
  </r>
  <r>
    <x v="3"/>
    <n v="22310"/>
  </r>
  <r>
    <x v="5"/>
    <n v="-38368"/>
  </r>
  <r>
    <x v="12"/>
    <n v="95079"/>
  </r>
  <r>
    <x v="6"/>
    <n v="-45637"/>
  </r>
  <r>
    <x v="15"/>
    <n v="-71650"/>
  </r>
  <r>
    <x v="20"/>
    <n v="87841"/>
  </r>
  <r>
    <x v="10"/>
    <n v="-38469"/>
  </r>
  <r>
    <x v="7"/>
    <n v="39741"/>
  </r>
  <r>
    <x v="9"/>
    <n v="-85958"/>
  </r>
  <r>
    <x v="13"/>
    <n v="-74240"/>
  </r>
  <r>
    <x v="19"/>
    <n v="57542"/>
  </r>
  <r>
    <x v="22"/>
    <n v="-35569"/>
  </r>
  <r>
    <x v="1"/>
    <n v="8089"/>
  </r>
  <r>
    <x v="9"/>
    <n v="-4057"/>
  </r>
  <r>
    <x v="1"/>
    <n v="68926"/>
  </r>
  <r>
    <x v="23"/>
    <n v="31710"/>
  </r>
  <r>
    <x v="12"/>
    <n v="-40038"/>
  </r>
  <r>
    <x v="8"/>
    <n v="64196"/>
  </r>
  <r>
    <x v="18"/>
    <n v="-73587"/>
  </r>
  <r>
    <x v="13"/>
    <n v="-2846"/>
  </r>
  <r>
    <x v="22"/>
    <n v="-88480"/>
  </r>
  <r>
    <x v="11"/>
    <n v="-20680"/>
  </r>
  <r>
    <x v="20"/>
    <n v="-21580"/>
  </r>
  <r>
    <x v="20"/>
    <n v="96606"/>
  </r>
  <r>
    <x v="15"/>
    <n v="34693"/>
  </r>
  <r>
    <x v="3"/>
    <n v="73177"/>
  </r>
  <r>
    <x v="24"/>
    <n v="-1163"/>
  </r>
  <r>
    <x v="1"/>
    <n v="85570"/>
  </r>
  <r>
    <x v="6"/>
    <n v="-57018"/>
  </r>
  <r>
    <x v="20"/>
    <n v="-44415"/>
  </r>
  <r>
    <x v="17"/>
    <n v="41533"/>
  </r>
  <r>
    <x v="23"/>
    <n v="67897"/>
  </r>
  <r>
    <x v="4"/>
    <n v="-99006"/>
  </r>
  <r>
    <x v="3"/>
    <n v="-84145"/>
  </r>
  <r>
    <x v="24"/>
    <n v="22839"/>
  </r>
  <r>
    <x v="18"/>
    <n v="-48267"/>
  </r>
  <r>
    <x v="18"/>
    <n v="62346"/>
  </r>
  <r>
    <x v="18"/>
    <n v="-92786"/>
  </r>
  <r>
    <x v="4"/>
    <n v="12659"/>
  </r>
  <r>
    <x v="24"/>
    <n v="-76720"/>
  </r>
  <r>
    <x v="23"/>
    <n v="21952"/>
  </r>
  <r>
    <x v="12"/>
    <n v="-73060"/>
  </r>
  <r>
    <x v="10"/>
    <n v="-98570"/>
  </r>
  <r>
    <x v="19"/>
    <n v="-72155"/>
  </r>
  <r>
    <x v="20"/>
    <n v="-28463"/>
  </r>
  <r>
    <x v="13"/>
    <n v="-30042"/>
  </r>
  <r>
    <x v="11"/>
    <n v="-43607"/>
  </r>
  <r>
    <x v="9"/>
    <n v="2319"/>
  </r>
  <r>
    <x v="1"/>
    <n v="-7843"/>
  </r>
  <r>
    <x v="16"/>
    <n v="58269"/>
  </r>
  <r>
    <x v="4"/>
    <n v="6696"/>
  </r>
  <r>
    <x v="0"/>
    <n v="-71418"/>
  </r>
  <r>
    <x v="1"/>
    <n v="-94260"/>
  </r>
  <r>
    <x v="8"/>
    <n v="87125"/>
  </r>
  <r>
    <x v="10"/>
    <n v="58959"/>
  </r>
  <r>
    <x v="11"/>
    <n v="9713"/>
  </r>
  <r>
    <x v="20"/>
    <n v="-11642"/>
  </r>
  <r>
    <x v="4"/>
    <n v="-44287"/>
  </r>
  <r>
    <x v="22"/>
    <n v="76876"/>
  </r>
  <r>
    <x v="18"/>
    <n v="-73541"/>
  </r>
  <r>
    <x v="15"/>
    <n v="-99879"/>
  </r>
  <r>
    <x v="9"/>
    <n v="90010"/>
  </r>
  <r>
    <x v="1"/>
    <n v="-19153"/>
  </r>
  <r>
    <x v="1"/>
    <n v="1625"/>
  </r>
  <r>
    <x v="20"/>
    <n v="-59127"/>
  </r>
  <r>
    <x v="20"/>
    <n v="95438"/>
  </r>
  <r>
    <x v="1"/>
    <n v="-41035"/>
  </r>
  <r>
    <x v="1"/>
    <n v="97118"/>
  </r>
  <r>
    <x v="10"/>
    <n v="-91405"/>
  </r>
  <r>
    <x v="2"/>
    <n v="87119"/>
  </r>
  <r>
    <x v="8"/>
    <n v="28566"/>
  </r>
  <r>
    <x v="22"/>
    <n v="-96450"/>
  </r>
  <r>
    <x v="5"/>
    <n v="87459"/>
  </r>
  <r>
    <x v="6"/>
    <n v="15204"/>
  </r>
  <r>
    <x v="18"/>
    <n v="-60583"/>
  </r>
  <r>
    <x v="6"/>
    <n v="85032"/>
  </r>
  <r>
    <x v="23"/>
    <n v="-12483"/>
  </r>
  <r>
    <x v="24"/>
    <n v="-79075"/>
  </r>
  <r>
    <x v="6"/>
    <n v="-78788"/>
  </r>
  <r>
    <x v="0"/>
    <n v="38510"/>
  </r>
  <r>
    <x v="16"/>
    <n v="-31639"/>
  </r>
  <r>
    <x v="23"/>
    <n v="17570"/>
  </r>
  <r>
    <x v="0"/>
    <n v="4044"/>
  </r>
  <r>
    <x v="8"/>
    <n v="98286"/>
  </r>
  <r>
    <x v="6"/>
    <n v="74199"/>
  </r>
  <r>
    <x v="10"/>
    <n v="-97666"/>
  </r>
  <r>
    <x v="0"/>
    <n v="25040"/>
  </r>
  <r>
    <x v="12"/>
    <n v="14117"/>
  </r>
  <r>
    <x v="23"/>
    <n v="-71091"/>
  </r>
  <r>
    <x v="21"/>
    <n v="-16354"/>
  </r>
  <r>
    <x v="23"/>
    <n v="-8522"/>
  </r>
  <r>
    <x v="2"/>
    <n v="77412"/>
  </r>
  <r>
    <x v="19"/>
    <n v="-2827"/>
  </r>
  <r>
    <x v="15"/>
    <n v="6503"/>
  </r>
  <r>
    <x v="14"/>
    <n v="29012"/>
  </r>
  <r>
    <x v="21"/>
    <n v="-34103"/>
  </r>
  <r>
    <x v="16"/>
    <n v="82333"/>
  </r>
  <r>
    <x v="19"/>
    <n v="-58673"/>
  </r>
  <r>
    <x v="21"/>
    <n v="-99782"/>
  </r>
  <r>
    <x v="17"/>
    <n v="99643"/>
  </r>
  <r>
    <x v="20"/>
    <n v="10721"/>
  </r>
  <r>
    <x v="23"/>
    <n v="-20809"/>
  </r>
  <r>
    <x v="6"/>
    <n v="-9321"/>
  </r>
  <r>
    <x v="13"/>
    <n v="-27492"/>
  </r>
  <r>
    <x v="5"/>
    <n v="-2243"/>
  </r>
  <r>
    <x v="7"/>
    <n v="-90565"/>
  </r>
  <r>
    <x v="19"/>
    <n v="10922"/>
  </r>
  <r>
    <x v="19"/>
    <n v="34562"/>
  </r>
  <r>
    <x v="24"/>
    <n v="78443"/>
  </r>
  <r>
    <x v="9"/>
    <n v="-2642"/>
  </r>
  <r>
    <x v="9"/>
    <n v="-19837"/>
  </r>
  <r>
    <x v="9"/>
    <n v="-60993"/>
  </r>
  <r>
    <x v="10"/>
    <n v="75169"/>
  </r>
  <r>
    <x v="3"/>
    <n v="-15218"/>
  </r>
  <r>
    <x v="7"/>
    <n v="83539"/>
  </r>
  <r>
    <x v="12"/>
    <n v="-57336"/>
  </r>
  <r>
    <x v="12"/>
    <n v="33253"/>
  </r>
  <r>
    <x v="12"/>
    <n v="-75477"/>
  </r>
  <r>
    <x v="22"/>
    <n v="-32926"/>
  </r>
  <r>
    <x v="7"/>
    <n v="12577"/>
  </r>
  <r>
    <x v="16"/>
    <n v="-96279"/>
  </r>
  <r>
    <x v="3"/>
    <n v="-15021"/>
  </r>
  <r>
    <x v="5"/>
    <n v="67646"/>
  </r>
  <r>
    <x v="7"/>
    <n v="-88844"/>
  </r>
  <r>
    <x v="1"/>
    <n v="-59994"/>
  </r>
  <r>
    <x v="10"/>
    <n v="78232"/>
  </r>
  <r>
    <x v="3"/>
    <n v="14974"/>
  </r>
  <r>
    <x v="21"/>
    <n v="-82020"/>
  </r>
  <r>
    <x v="0"/>
    <n v="-61833"/>
  </r>
  <r>
    <x v="12"/>
    <n v="-44917"/>
  </r>
  <r>
    <x v="15"/>
    <n v="95028"/>
  </r>
  <r>
    <x v="20"/>
    <n v="-42591"/>
  </r>
  <r>
    <x v="4"/>
    <n v="63267"/>
  </r>
  <r>
    <x v="6"/>
    <n v="-93287"/>
  </r>
  <r>
    <x v="2"/>
    <n v="-19919"/>
  </r>
  <r>
    <x v="11"/>
    <n v="-33464"/>
  </r>
  <r>
    <x v="10"/>
    <n v="9640"/>
  </r>
  <r>
    <x v="5"/>
    <n v="-10802"/>
  </r>
  <r>
    <x v="2"/>
    <n v="2848"/>
  </r>
  <r>
    <x v="22"/>
    <n v="-56186"/>
  </r>
  <r>
    <x v="12"/>
    <n v="34652"/>
  </r>
  <r>
    <x v="7"/>
    <n v="34649"/>
  </r>
  <r>
    <x v="5"/>
    <n v="94281"/>
  </r>
  <r>
    <x v="9"/>
    <n v="14282"/>
  </r>
  <r>
    <x v="8"/>
    <n v="25649"/>
  </r>
  <r>
    <x v="12"/>
    <n v="-94282"/>
  </r>
  <r>
    <x v="15"/>
    <n v="-36828"/>
  </r>
  <r>
    <x v="19"/>
    <n v="36887"/>
  </r>
  <r>
    <x v="23"/>
    <n v="-40091"/>
  </r>
  <r>
    <x v="6"/>
    <n v="-87771"/>
  </r>
  <r>
    <x v="24"/>
    <n v="-43590"/>
  </r>
  <r>
    <x v="3"/>
    <n v="86923"/>
  </r>
  <r>
    <x v="0"/>
    <n v="-48758"/>
  </r>
  <r>
    <x v="21"/>
    <n v="9369"/>
  </r>
  <r>
    <x v="17"/>
    <n v="99623"/>
  </r>
  <r>
    <x v="24"/>
    <n v="-15298"/>
  </r>
  <r>
    <x v="18"/>
    <n v="-60838"/>
  </r>
  <r>
    <x v="18"/>
    <n v="16839"/>
  </r>
  <r>
    <x v="8"/>
    <n v="-99515"/>
  </r>
  <r>
    <x v="13"/>
    <n v="-438"/>
  </r>
  <r>
    <x v="24"/>
    <n v="-78596"/>
  </r>
  <r>
    <x v="14"/>
    <n v="-12308"/>
  </r>
  <r>
    <x v="21"/>
    <n v="45378"/>
  </r>
  <r>
    <x v="20"/>
    <n v="-59300"/>
  </r>
  <r>
    <x v="6"/>
    <n v="19329"/>
  </r>
  <r>
    <x v="6"/>
    <n v="93878"/>
  </r>
  <r>
    <x v="17"/>
    <n v="77198"/>
  </r>
  <r>
    <x v="21"/>
    <n v="-59137"/>
  </r>
  <r>
    <x v="12"/>
    <n v="-26354"/>
  </r>
  <r>
    <x v="24"/>
    <n v="26718"/>
  </r>
  <r>
    <x v="7"/>
    <n v="92053"/>
  </r>
  <r>
    <x v="24"/>
    <n v="70244"/>
  </r>
  <r>
    <x v="6"/>
    <n v="-19860"/>
  </r>
  <r>
    <x v="18"/>
    <n v="-83221"/>
  </r>
  <r>
    <x v="9"/>
    <n v="13177"/>
  </r>
  <r>
    <x v="4"/>
    <n v="13092"/>
  </r>
  <r>
    <x v="6"/>
    <n v="29089"/>
  </r>
  <r>
    <x v="22"/>
    <n v="-85264"/>
  </r>
  <r>
    <x v="0"/>
    <n v="-6720"/>
  </r>
  <r>
    <x v="22"/>
    <n v="4238"/>
  </r>
  <r>
    <x v="7"/>
    <n v="-51873"/>
  </r>
  <r>
    <x v="1"/>
    <n v="33696"/>
  </r>
  <r>
    <x v="10"/>
    <n v="-58524"/>
  </r>
  <r>
    <x v="3"/>
    <n v="-7995"/>
  </r>
  <r>
    <x v="20"/>
    <n v="95006"/>
  </r>
  <r>
    <x v="3"/>
    <n v="90330"/>
  </r>
  <r>
    <x v="9"/>
    <n v="-98974"/>
  </r>
  <r>
    <x v="9"/>
    <n v="-73363"/>
  </r>
  <r>
    <x v="16"/>
    <n v="-14781"/>
  </r>
  <r>
    <x v="0"/>
    <n v="58034"/>
  </r>
  <r>
    <x v="14"/>
    <n v="6693"/>
  </r>
  <r>
    <x v="16"/>
    <n v="-35751"/>
  </r>
  <r>
    <x v="8"/>
    <n v="-65460"/>
  </r>
  <r>
    <x v="4"/>
    <n v="16513"/>
  </r>
  <r>
    <x v="6"/>
    <n v="-99240"/>
  </r>
  <r>
    <x v="0"/>
    <n v="-90688"/>
  </r>
  <r>
    <x v="17"/>
    <n v="56402"/>
  </r>
  <r>
    <x v="24"/>
    <n v="-60117"/>
  </r>
  <r>
    <x v="24"/>
    <n v="-74152"/>
  </r>
  <r>
    <x v="0"/>
    <n v="41387"/>
  </r>
  <r>
    <x v="15"/>
    <n v="20594"/>
  </r>
  <r>
    <x v="11"/>
    <n v="18417"/>
  </r>
  <r>
    <x v="3"/>
    <n v="29225"/>
  </r>
  <r>
    <x v="23"/>
    <n v="-95144"/>
  </r>
  <r>
    <x v="8"/>
    <n v="8497"/>
  </r>
  <r>
    <x v="22"/>
    <n v="-73895"/>
  </r>
  <r>
    <x v="20"/>
    <n v="43748"/>
  </r>
  <r>
    <x v="22"/>
    <n v="43710"/>
  </r>
  <r>
    <x v="8"/>
    <n v="41264"/>
  </r>
  <r>
    <x v="20"/>
    <n v="-35917"/>
  </r>
  <r>
    <x v="17"/>
    <n v="41668"/>
  </r>
  <r>
    <x v="9"/>
    <n v="57054"/>
  </r>
  <r>
    <x v="12"/>
    <n v="-17788"/>
  </r>
  <r>
    <x v="7"/>
    <n v="-93017"/>
  </r>
  <r>
    <x v="12"/>
    <n v="14672"/>
  </r>
  <r>
    <x v="10"/>
    <n v="83427"/>
  </r>
  <r>
    <x v="22"/>
    <n v="5761"/>
  </r>
  <r>
    <x v="16"/>
    <n v="-98245"/>
  </r>
  <r>
    <x v="19"/>
    <n v="-39212"/>
  </r>
  <r>
    <x v="3"/>
    <n v="80909"/>
  </r>
  <r>
    <x v="7"/>
    <n v="30944"/>
  </r>
  <r>
    <x v="20"/>
    <n v="19249"/>
  </r>
  <r>
    <x v="0"/>
    <n v="-7209"/>
  </r>
  <r>
    <x v="16"/>
    <n v="36389"/>
  </r>
  <r>
    <x v="17"/>
    <n v="-39213"/>
  </r>
  <r>
    <x v="24"/>
    <n v="12447"/>
  </r>
  <r>
    <x v="3"/>
    <n v="23083"/>
  </r>
  <r>
    <x v="2"/>
    <n v="-66412"/>
  </r>
  <r>
    <x v="16"/>
    <n v="-58932"/>
  </r>
  <r>
    <x v="21"/>
    <n v="-52249"/>
  </r>
  <r>
    <x v="16"/>
    <n v="99260"/>
  </r>
  <r>
    <x v="4"/>
    <n v="-74805"/>
  </r>
  <r>
    <x v="13"/>
    <n v="42190"/>
  </r>
  <r>
    <x v="14"/>
    <n v="-99675"/>
  </r>
  <r>
    <x v="1"/>
    <n v="2009"/>
  </r>
  <r>
    <x v="12"/>
    <n v="41984"/>
  </r>
  <r>
    <x v="13"/>
    <n v="-77129"/>
  </r>
  <r>
    <x v="22"/>
    <n v="43784"/>
  </r>
  <r>
    <x v="21"/>
    <n v="-73981"/>
  </r>
  <r>
    <x v="6"/>
    <n v="63565"/>
  </r>
  <r>
    <x v="5"/>
    <n v="-92193"/>
  </r>
  <r>
    <x v="4"/>
    <n v="79392"/>
  </r>
  <r>
    <x v="2"/>
    <n v="-96966"/>
  </r>
  <r>
    <x v="18"/>
    <n v="9097"/>
  </r>
  <r>
    <x v="19"/>
    <n v="-10879"/>
  </r>
  <r>
    <x v="10"/>
    <n v="1792"/>
  </r>
  <r>
    <x v="11"/>
    <n v="-96533"/>
  </r>
  <r>
    <x v="3"/>
    <n v="98288"/>
  </r>
  <r>
    <x v="12"/>
    <n v="71314"/>
  </r>
  <r>
    <x v="12"/>
    <n v="85256"/>
  </r>
  <r>
    <x v="7"/>
    <n v="98820"/>
  </r>
  <r>
    <x v="18"/>
    <n v="-83027"/>
  </r>
  <r>
    <x v="3"/>
    <n v="-11779"/>
  </r>
  <r>
    <x v="9"/>
    <n v="30838"/>
  </r>
  <r>
    <x v="1"/>
    <n v="67137"/>
  </r>
  <r>
    <x v="14"/>
    <n v="-73228"/>
  </r>
  <r>
    <x v="9"/>
    <n v="-727"/>
  </r>
  <r>
    <x v="19"/>
    <n v="-64775"/>
  </r>
  <r>
    <x v="16"/>
    <n v="-8870"/>
  </r>
  <r>
    <x v="14"/>
    <n v="-2088"/>
  </r>
  <r>
    <x v="24"/>
    <n v="-89721"/>
  </r>
  <r>
    <x v="16"/>
    <n v="76533"/>
  </r>
  <r>
    <x v="2"/>
    <n v="90794"/>
  </r>
  <r>
    <x v="12"/>
    <n v="-7703"/>
  </r>
  <r>
    <x v="0"/>
    <n v="-51623"/>
  </r>
  <r>
    <x v="6"/>
    <n v="-70950"/>
  </r>
  <r>
    <x v="0"/>
    <n v="96677"/>
  </r>
  <r>
    <x v="21"/>
    <n v="-12091"/>
  </r>
  <r>
    <x v="18"/>
    <n v="-43617"/>
  </r>
  <r>
    <x v="4"/>
    <n v="-44414"/>
  </r>
  <r>
    <x v="23"/>
    <n v="66772"/>
  </r>
  <r>
    <x v="15"/>
    <n v="-14123"/>
  </r>
  <r>
    <x v="22"/>
    <n v="-91456"/>
  </r>
  <r>
    <x v="18"/>
    <n v="54929"/>
  </r>
  <r>
    <x v="9"/>
    <n v="35964"/>
  </r>
  <r>
    <x v="3"/>
    <n v="90128"/>
  </r>
  <r>
    <x v="11"/>
    <n v="-67415"/>
  </r>
  <r>
    <x v="1"/>
    <n v="93341"/>
  </r>
  <r>
    <x v="9"/>
    <n v="-58817"/>
  </r>
  <r>
    <x v="14"/>
    <n v="-86053"/>
  </r>
  <r>
    <x v="22"/>
    <n v="3559"/>
  </r>
  <r>
    <x v="3"/>
    <n v="-52173"/>
  </r>
  <r>
    <x v="20"/>
    <n v="38640"/>
  </r>
  <r>
    <x v="5"/>
    <n v="77259"/>
  </r>
  <r>
    <x v="9"/>
    <n v="38232"/>
  </r>
  <r>
    <x v="24"/>
    <n v="57157"/>
  </r>
  <r>
    <x v="16"/>
    <n v="-93815"/>
  </r>
  <r>
    <x v="5"/>
    <n v="-1517"/>
  </r>
  <r>
    <x v="7"/>
    <n v="-66237"/>
  </r>
  <r>
    <x v="6"/>
    <n v="22747"/>
  </r>
  <r>
    <x v="7"/>
    <n v="17999"/>
  </r>
  <r>
    <x v="21"/>
    <n v="-45944"/>
  </r>
  <r>
    <x v="19"/>
    <n v="79364"/>
  </r>
  <r>
    <x v="6"/>
    <n v="-23732"/>
  </r>
  <r>
    <x v="12"/>
    <n v="36593"/>
  </r>
  <r>
    <x v="6"/>
    <n v="-94396"/>
  </r>
  <r>
    <x v="2"/>
    <n v="63212"/>
  </r>
  <r>
    <x v="17"/>
    <n v="-28135"/>
  </r>
  <r>
    <x v="7"/>
    <n v="80645"/>
  </r>
  <r>
    <x v="22"/>
    <n v="-39333"/>
  </r>
  <r>
    <x v="10"/>
    <n v="8216"/>
  </r>
  <r>
    <x v="5"/>
    <n v="-36945"/>
  </r>
  <r>
    <x v="4"/>
    <n v="-5031"/>
  </r>
  <r>
    <x v="4"/>
    <n v="-9345"/>
  </r>
  <r>
    <x v="8"/>
    <n v="60322"/>
  </r>
  <r>
    <x v="2"/>
    <n v="5439"/>
  </r>
  <r>
    <x v="0"/>
    <n v="-95060"/>
  </r>
  <r>
    <x v="1"/>
    <n v="-10545"/>
  </r>
  <r>
    <x v="22"/>
    <n v="-27560"/>
  </r>
  <r>
    <x v="18"/>
    <n v="-65238"/>
  </r>
  <r>
    <x v="11"/>
    <n v="5777"/>
  </r>
  <r>
    <x v="9"/>
    <n v="91556"/>
  </r>
  <r>
    <x v="0"/>
    <n v="14528"/>
  </r>
  <r>
    <x v="18"/>
    <n v="-35034"/>
  </r>
  <r>
    <x v="15"/>
    <n v="21706"/>
  </r>
  <r>
    <x v="23"/>
    <n v="72307"/>
  </r>
  <r>
    <x v="18"/>
    <n v="39193"/>
  </r>
  <r>
    <x v="2"/>
    <n v="27507"/>
  </r>
  <r>
    <x v="5"/>
    <n v="-73600"/>
  </r>
  <r>
    <x v="2"/>
    <n v="87339"/>
  </r>
  <r>
    <x v="15"/>
    <n v="58824"/>
  </r>
  <r>
    <x v="8"/>
    <n v="-70478"/>
  </r>
  <r>
    <x v="13"/>
    <n v="62897"/>
  </r>
  <r>
    <x v="18"/>
    <n v="9865"/>
  </r>
  <r>
    <x v="7"/>
    <n v="-61001"/>
  </r>
  <r>
    <x v="6"/>
    <n v="-67090"/>
  </r>
  <r>
    <x v="21"/>
    <n v="-25298"/>
  </r>
  <r>
    <x v="23"/>
    <n v="-11196"/>
  </r>
  <r>
    <x v="8"/>
    <n v="-94469"/>
  </r>
  <r>
    <x v="6"/>
    <n v="49517"/>
  </r>
  <r>
    <x v="16"/>
    <n v="39692"/>
  </r>
  <r>
    <x v="17"/>
    <n v="-11928"/>
  </r>
  <r>
    <x v="9"/>
    <n v="47328"/>
  </r>
  <r>
    <x v="1"/>
    <n v="97905"/>
  </r>
  <r>
    <x v="12"/>
    <n v="-65324"/>
  </r>
  <r>
    <x v="1"/>
    <n v="83518"/>
  </r>
  <r>
    <x v="24"/>
    <n v="1091"/>
  </r>
  <r>
    <x v="19"/>
    <n v="-75566"/>
  </r>
  <r>
    <x v="17"/>
    <n v="21058"/>
  </r>
  <r>
    <x v="9"/>
    <n v="67134"/>
  </r>
  <r>
    <x v="9"/>
    <n v="-56969"/>
  </r>
  <r>
    <x v="13"/>
    <n v="-59905"/>
  </r>
  <r>
    <x v="5"/>
    <n v="-61418"/>
  </r>
  <r>
    <x v="17"/>
    <n v="53864"/>
  </r>
  <r>
    <x v="8"/>
    <n v="32707"/>
  </r>
  <r>
    <x v="18"/>
    <n v="-73964"/>
  </r>
  <r>
    <x v="6"/>
    <n v="25795"/>
  </r>
  <r>
    <x v="7"/>
    <n v="24356"/>
  </r>
  <r>
    <x v="6"/>
    <n v="-33755"/>
  </r>
  <r>
    <x v="9"/>
    <n v="14871"/>
  </r>
  <r>
    <x v="2"/>
    <n v="6457"/>
  </r>
  <r>
    <x v="0"/>
    <n v="-87361"/>
  </r>
  <r>
    <x v="11"/>
    <n v="45953"/>
  </r>
  <r>
    <x v="4"/>
    <n v="-77351"/>
  </r>
  <r>
    <x v="4"/>
    <n v="-54111"/>
  </r>
  <r>
    <x v="18"/>
    <n v="-81491"/>
  </r>
  <r>
    <x v="20"/>
    <n v="12500"/>
  </r>
  <r>
    <x v="17"/>
    <n v="80351"/>
  </r>
  <r>
    <x v="18"/>
    <n v="71026"/>
  </r>
  <r>
    <x v="1"/>
    <n v="83523"/>
  </r>
  <r>
    <x v="3"/>
    <n v="-49377"/>
  </r>
  <r>
    <x v="13"/>
    <n v="-99373"/>
  </r>
  <r>
    <x v="10"/>
    <n v="64498"/>
  </r>
  <r>
    <x v="4"/>
    <n v="48687"/>
  </r>
  <r>
    <x v="17"/>
    <n v="89082"/>
  </r>
  <r>
    <x v="9"/>
    <n v="-74205"/>
  </r>
  <r>
    <x v="23"/>
    <n v="55206"/>
  </r>
  <r>
    <x v="15"/>
    <n v="-98644"/>
  </r>
  <r>
    <x v="0"/>
    <n v="8249"/>
  </r>
  <r>
    <x v="9"/>
    <n v="-67424"/>
  </r>
  <r>
    <x v="0"/>
    <n v="-81051"/>
  </r>
  <r>
    <x v="8"/>
    <n v="276"/>
  </r>
  <r>
    <x v="0"/>
    <n v="60445"/>
  </r>
  <r>
    <x v="6"/>
    <n v="8337"/>
  </r>
  <r>
    <x v="11"/>
    <n v="-91310"/>
  </r>
  <r>
    <x v="21"/>
    <n v="6461"/>
  </r>
  <r>
    <x v="11"/>
    <n v="-56492"/>
  </r>
  <r>
    <x v="6"/>
    <n v="20709"/>
  </r>
  <r>
    <x v="6"/>
    <n v="42209"/>
  </r>
  <r>
    <x v="1"/>
    <n v="-31501"/>
  </r>
  <r>
    <x v="9"/>
    <n v="2185"/>
  </r>
  <r>
    <x v="14"/>
    <n v="-65960"/>
  </r>
  <r>
    <x v="8"/>
    <n v="62842"/>
  </r>
  <r>
    <x v="17"/>
    <n v="-3635"/>
  </r>
  <r>
    <x v="20"/>
    <n v="34412"/>
  </r>
  <r>
    <x v="21"/>
    <n v="-30875"/>
  </r>
  <r>
    <x v="4"/>
    <n v="-66937"/>
  </r>
  <r>
    <x v="11"/>
    <n v="69206"/>
  </r>
  <r>
    <x v="4"/>
    <n v="24244"/>
  </r>
  <r>
    <x v="17"/>
    <n v="-21144"/>
  </r>
  <r>
    <x v="0"/>
    <n v="-39164"/>
  </r>
  <r>
    <x v="13"/>
    <n v="5672"/>
  </r>
  <r>
    <x v="14"/>
    <n v="86549"/>
  </r>
  <r>
    <x v="11"/>
    <n v="75190"/>
  </r>
  <r>
    <x v="23"/>
    <n v="-33802"/>
  </r>
  <r>
    <x v="1"/>
    <n v="-41105"/>
  </r>
  <r>
    <x v="19"/>
    <n v="-9180"/>
  </r>
  <r>
    <x v="11"/>
    <n v="-35506"/>
  </r>
  <r>
    <x v="6"/>
    <n v="-66106"/>
  </r>
  <r>
    <x v="0"/>
    <n v="-15502"/>
  </r>
  <r>
    <x v="20"/>
    <n v="-54282"/>
  </r>
  <r>
    <x v="16"/>
    <n v="87857"/>
  </r>
  <r>
    <x v="6"/>
    <n v="43848"/>
  </r>
  <r>
    <x v="3"/>
    <n v="68720"/>
  </r>
  <r>
    <x v="7"/>
    <n v="-61043"/>
  </r>
  <r>
    <x v="8"/>
    <n v="22741"/>
  </r>
  <r>
    <x v="11"/>
    <n v="48562"/>
  </r>
  <r>
    <x v="12"/>
    <n v="89354"/>
  </r>
  <r>
    <x v="9"/>
    <n v="4450"/>
  </r>
  <r>
    <x v="24"/>
    <n v="63308"/>
  </r>
  <r>
    <x v="0"/>
    <n v="-40194"/>
  </r>
  <r>
    <x v="2"/>
    <n v="34606"/>
  </r>
  <r>
    <x v="17"/>
    <n v="-54613"/>
  </r>
  <r>
    <x v="20"/>
    <n v="18751"/>
  </r>
  <r>
    <x v="14"/>
    <n v="67925"/>
  </r>
  <r>
    <x v="6"/>
    <n v="-44282"/>
  </r>
  <r>
    <x v="6"/>
    <n v="30740"/>
  </r>
  <r>
    <x v="15"/>
    <n v="-22156"/>
  </r>
  <r>
    <x v="16"/>
    <n v="-57576"/>
  </r>
  <r>
    <x v="13"/>
    <n v="-11239"/>
  </r>
  <r>
    <x v="12"/>
    <n v="-2752"/>
  </r>
  <r>
    <x v="11"/>
    <n v="-86711"/>
  </r>
  <r>
    <x v="20"/>
    <n v="12849"/>
  </r>
  <r>
    <x v="6"/>
    <n v="12598"/>
  </r>
  <r>
    <x v="6"/>
    <n v="-49607"/>
  </r>
  <r>
    <x v="7"/>
    <n v="46232"/>
  </r>
  <r>
    <x v="6"/>
    <n v="-94693"/>
  </r>
  <r>
    <x v="9"/>
    <n v="3711"/>
  </r>
  <r>
    <x v="5"/>
    <n v="47699"/>
  </r>
  <r>
    <x v="9"/>
    <n v="-67040"/>
  </r>
  <r>
    <x v="8"/>
    <n v="-97463"/>
  </r>
  <r>
    <x v="18"/>
    <n v="-24387"/>
  </r>
  <r>
    <x v="10"/>
    <n v="-72007"/>
  </r>
  <r>
    <x v="23"/>
    <n v="7887"/>
  </r>
  <r>
    <x v="6"/>
    <n v="-88173"/>
  </r>
  <r>
    <x v="24"/>
    <n v="24320"/>
  </r>
  <r>
    <x v="16"/>
    <n v="-99160"/>
  </r>
  <r>
    <x v="17"/>
    <n v="-17524"/>
  </r>
  <r>
    <x v="24"/>
    <n v="16371"/>
  </r>
  <r>
    <x v="18"/>
    <n v="-90912"/>
  </r>
  <r>
    <x v="15"/>
    <n v="28223"/>
  </r>
  <r>
    <x v="4"/>
    <n v="-83031"/>
  </r>
  <r>
    <x v="21"/>
    <n v="-17325"/>
  </r>
  <r>
    <x v="4"/>
    <n v="96113"/>
  </r>
  <r>
    <x v="22"/>
    <n v="75917"/>
  </r>
  <r>
    <x v="7"/>
    <n v="85896"/>
  </r>
  <r>
    <x v="12"/>
    <n v="42698"/>
  </r>
  <r>
    <x v="17"/>
    <n v="-42411"/>
  </r>
  <r>
    <x v="22"/>
    <n v="-73065"/>
  </r>
  <r>
    <x v="20"/>
    <n v="89068"/>
  </r>
  <r>
    <x v="24"/>
    <n v="51897"/>
  </r>
  <r>
    <x v="19"/>
    <n v="88208"/>
  </r>
  <r>
    <x v="12"/>
    <n v="60416"/>
  </r>
  <r>
    <x v="2"/>
    <n v="-51394"/>
  </r>
  <r>
    <x v="11"/>
    <n v="-66327"/>
  </r>
  <r>
    <x v="6"/>
    <n v="97249"/>
  </r>
  <r>
    <x v="22"/>
    <n v="67228"/>
  </r>
  <r>
    <x v="3"/>
    <n v="-26386"/>
  </r>
  <r>
    <x v="5"/>
    <n v="2307"/>
  </r>
  <r>
    <x v="20"/>
    <n v="-34320"/>
  </r>
  <r>
    <x v="13"/>
    <n v="72943"/>
  </r>
  <r>
    <x v="23"/>
    <n v="55401"/>
  </r>
  <r>
    <x v="14"/>
    <n v="47961"/>
  </r>
  <r>
    <x v="20"/>
    <n v="28307"/>
  </r>
  <r>
    <x v="0"/>
    <n v="-57083"/>
  </r>
  <r>
    <x v="22"/>
    <n v="336"/>
  </r>
  <r>
    <x v="23"/>
    <n v="-24011"/>
  </r>
  <r>
    <x v="12"/>
    <n v="63965"/>
  </r>
  <r>
    <x v="16"/>
    <n v="38363"/>
  </r>
  <r>
    <x v="6"/>
    <n v="19349"/>
  </r>
  <r>
    <x v="19"/>
    <n v="-96634"/>
  </r>
  <r>
    <x v="3"/>
    <n v="-40307"/>
  </r>
  <r>
    <x v="16"/>
    <n v="65748"/>
  </r>
  <r>
    <x v="4"/>
    <n v="-54818"/>
  </r>
  <r>
    <x v="16"/>
    <n v="-58960"/>
  </r>
  <r>
    <x v="2"/>
    <n v="61311"/>
  </r>
  <r>
    <x v="5"/>
    <n v="-7279"/>
  </r>
  <r>
    <x v="23"/>
    <n v="-17026"/>
  </r>
  <r>
    <x v="16"/>
    <n v="25517"/>
  </r>
  <r>
    <x v="0"/>
    <n v="87861"/>
  </r>
  <r>
    <x v="19"/>
    <n v="93145"/>
  </r>
  <r>
    <x v="2"/>
    <n v="24491"/>
  </r>
  <r>
    <x v="14"/>
    <n v="-5617"/>
  </r>
  <r>
    <x v="24"/>
    <n v="13227"/>
  </r>
  <r>
    <x v="21"/>
    <n v="38357"/>
  </r>
  <r>
    <x v="6"/>
    <n v="-15416"/>
  </r>
  <r>
    <x v="21"/>
    <n v="-58271"/>
  </r>
  <r>
    <x v="14"/>
    <n v="81541"/>
  </r>
  <r>
    <x v="22"/>
    <n v="92163"/>
  </r>
  <r>
    <x v="1"/>
    <n v="26484"/>
  </r>
  <r>
    <x v="11"/>
    <n v="-50328"/>
  </r>
  <r>
    <x v="6"/>
    <n v="-98948"/>
  </r>
  <r>
    <x v="1"/>
    <n v="-93701"/>
  </r>
  <r>
    <x v="14"/>
    <n v="47603"/>
  </r>
  <r>
    <x v="21"/>
    <n v="-78821"/>
  </r>
  <r>
    <x v="22"/>
    <n v="-95419"/>
  </r>
  <r>
    <x v="21"/>
    <n v="-91609"/>
  </r>
  <r>
    <x v="7"/>
    <n v="14914"/>
  </r>
  <r>
    <x v="19"/>
    <n v="-46064"/>
  </r>
  <r>
    <x v="17"/>
    <n v="82408"/>
  </r>
  <r>
    <x v="14"/>
    <n v="29159"/>
  </r>
  <r>
    <x v="12"/>
    <n v="-47198"/>
  </r>
  <r>
    <x v="21"/>
    <n v="7567"/>
  </r>
  <r>
    <x v="17"/>
    <n v="99018"/>
  </r>
  <r>
    <x v="21"/>
    <n v="47995"/>
  </r>
  <r>
    <x v="23"/>
    <n v="-3341"/>
  </r>
  <r>
    <x v="12"/>
    <n v="44339"/>
  </r>
  <r>
    <x v="8"/>
    <n v="-46636"/>
  </r>
  <r>
    <x v="12"/>
    <n v="26950"/>
  </r>
  <r>
    <x v="19"/>
    <n v="-45102"/>
  </r>
  <r>
    <x v="7"/>
    <n v="58252"/>
  </r>
  <r>
    <x v="12"/>
    <n v="65769"/>
  </r>
  <r>
    <x v="20"/>
    <n v="920"/>
  </r>
  <r>
    <x v="18"/>
    <n v="-29539"/>
  </r>
  <r>
    <x v="24"/>
    <n v="-52340"/>
  </r>
  <r>
    <x v="10"/>
    <n v="-58345"/>
  </r>
  <r>
    <x v="4"/>
    <n v="-63778"/>
  </r>
  <r>
    <x v="24"/>
    <n v="44900"/>
  </r>
  <r>
    <x v="5"/>
    <n v="42450"/>
  </r>
  <r>
    <x v="5"/>
    <n v="72363"/>
  </r>
  <r>
    <x v="3"/>
    <n v="96062"/>
  </r>
  <r>
    <x v="6"/>
    <n v="69731"/>
  </r>
  <r>
    <x v="3"/>
    <n v="31516"/>
  </r>
  <r>
    <x v="7"/>
    <n v="75014"/>
  </r>
  <r>
    <x v="8"/>
    <n v="-38455"/>
  </r>
  <r>
    <x v="3"/>
    <n v="54744"/>
  </r>
  <r>
    <x v="8"/>
    <n v="-59429"/>
  </r>
  <r>
    <x v="9"/>
    <n v="36104"/>
  </r>
  <r>
    <x v="1"/>
    <n v="81686"/>
  </r>
  <r>
    <x v="18"/>
    <n v="-62546"/>
  </r>
  <r>
    <x v="5"/>
    <n v="61180"/>
  </r>
  <r>
    <x v="6"/>
    <n v="39671"/>
  </r>
  <r>
    <x v="15"/>
    <n v="-68180"/>
  </r>
  <r>
    <x v="3"/>
    <n v="1830"/>
  </r>
  <r>
    <x v="7"/>
    <n v="-9763"/>
  </r>
  <r>
    <x v="3"/>
    <n v="7924"/>
  </r>
  <r>
    <x v="5"/>
    <n v="30532"/>
  </r>
  <r>
    <x v="6"/>
    <n v="-3769"/>
  </r>
  <r>
    <x v="22"/>
    <n v="-34334"/>
  </r>
  <r>
    <x v="19"/>
    <n v="-65510"/>
  </r>
  <r>
    <x v="5"/>
    <n v="47258"/>
  </r>
  <r>
    <x v="16"/>
    <n v="47725"/>
  </r>
  <r>
    <x v="20"/>
    <n v="76892"/>
  </r>
  <r>
    <x v="21"/>
    <n v="-49567"/>
  </r>
  <r>
    <x v="10"/>
    <n v="-22589"/>
  </r>
  <r>
    <x v="22"/>
    <n v="82112"/>
  </r>
  <r>
    <x v="6"/>
    <n v="-58788"/>
  </r>
  <r>
    <x v="18"/>
    <n v="-9667"/>
  </r>
  <r>
    <x v="10"/>
    <n v="66805"/>
  </r>
  <r>
    <x v="2"/>
    <n v="35259"/>
  </r>
  <r>
    <x v="15"/>
    <n v="-73493"/>
  </r>
  <r>
    <x v="20"/>
    <n v="36942"/>
  </r>
  <r>
    <x v="23"/>
    <n v="38561"/>
  </r>
  <r>
    <x v="7"/>
    <n v="57180"/>
  </r>
  <r>
    <x v="17"/>
    <n v="18242"/>
  </r>
  <r>
    <x v="3"/>
    <n v="-93468"/>
  </r>
  <r>
    <x v="12"/>
    <n v="54308"/>
  </r>
  <r>
    <x v="9"/>
    <n v="-14521"/>
  </r>
  <r>
    <x v="8"/>
    <n v="4419"/>
  </r>
  <r>
    <x v="4"/>
    <n v="-69879"/>
  </r>
  <r>
    <x v="14"/>
    <n v="-4750"/>
  </r>
  <r>
    <x v="10"/>
    <n v="91987"/>
  </r>
  <r>
    <x v="7"/>
    <n v="-57056"/>
  </r>
  <r>
    <x v="20"/>
    <n v="-37349"/>
  </r>
  <r>
    <x v="8"/>
    <n v="55869"/>
  </r>
  <r>
    <x v="0"/>
    <n v="34433"/>
  </r>
  <r>
    <x v="10"/>
    <n v="87774"/>
  </r>
  <r>
    <x v="5"/>
    <n v="39837"/>
  </r>
  <r>
    <x v="16"/>
    <n v="-283"/>
  </r>
  <r>
    <x v="18"/>
    <n v="8325"/>
  </r>
  <r>
    <x v="6"/>
    <n v="47061"/>
  </r>
  <r>
    <x v="10"/>
    <n v="49464"/>
  </r>
  <r>
    <x v="11"/>
    <n v="60413"/>
  </r>
  <r>
    <x v="6"/>
    <n v="-72822"/>
  </r>
  <r>
    <x v="14"/>
    <n v="-96827"/>
  </r>
  <r>
    <x v="6"/>
    <n v="10970"/>
  </r>
  <r>
    <x v="18"/>
    <n v="-75525"/>
  </r>
  <r>
    <x v="23"/>
    <n v="-4671"/>
  </r>
  <r>
    <x v="7"/>
    <n v="-74909"/>
  </r>
  <r>
    <x v="17"/>
    <n v="-14924"/>
  </r>
  <r>
    <x v="18"/>
    <n v="83380"/>
  </r>
  <r>
    <x v="19"/>
    <n v="-50979"/>
  </r>
  <r>
    <x v="12"/>
    <n v="-69776"/>
  </r>
  <r>
    <x v="13"/>
    <n v="49613"/>
  </r>
  <r>
    <x v="1"/>
    <n v="61107"/>
  </r>
  <r>
    <x v="24"/>
    <n v="-82132"/>
  </r>
  <r>
    <x v="3"/>
    <n v="14806"/>
  </r>
  <r>
    <x v="18"/>
    <n v="-53654"/>
  </r>
  <r>
    <x v="24"/>
    <n v="64838"/>
  </r>
  <r>
    <x v="20"/>
    <n v="-62006"/>
  </r>
  <r>
    <x v="10"/>
    <n v="-83801"/>
  </r>
  <r>
    <x v="6"/>
    <n v="42129"/>
  </r>
  <r>
    <x v="20"/>
    <n v="56530"/>
  </r>
  <r>
    <x v="17"/>
    <n v="90093"/>
  </r>
  <r>
    <x v="20"/>
    <n v="73954"/>
  </r>
  <r>
    <x v="22"/>
    <n v="16671"/>
  </r>
  <r>
    <x v="10"/>
    <n v="45851"/>
  </r>
  <r>
    <x v="15"/>
    <n v="-37607"/>
  </r>
  <r>
    <x v="9"/>
    <n v="-39669"/>
  </r>
  <r>
    <x v="19"/>
    <n v="-12658"/>
  </r>
  <r>
    <x v="8"/>
    <n v="48686"/>
  </r>
  <r>
    <x v="14"/>
    <n v="-15457"/>
  </r>
  <r>
    <x v="1"/>
    <n v="-74209"/>
  </r>
  <r>
    <x v="4"/>
    <n v="-12426"/>
  </r>
  <r>
    <x v="14"/>
    <n v="-57414"/>
  </r>
  <r>
    <x v="10"/>
    <n v="46002"/>
  </r>
  <r>
    <x v="5"/>
    <n v="56545"/>
  </r>
  <r>
    <x v="4"/>
    <n v="9259"/>
  </r>
  <r>
    <x v="24"/>
    <n v="-56606"/>
  </r>
  <r>
    <x v="15"/>
    <n v="-23070"/>
  </r>
  <r>
    <x v="11"/>
    <n v="43872"/>
  </r>
  <r>
    <x v="3"/>
    <n v="56264"/>
  </r>
  <r>
    <x v="22"/>
    <n v="-78908"/>
  </r>
  <r>
    <x v="12"/>
    <n v="-16292"/>
  </r>
  <r>
    <x v="16"/>
    <n v="-28084"/>
  </r>
  <r>
    <x v="13"/>
    <n v="38815"/>
  </r>
  <r>
    <x v="11"/>
    <n v="73522"/>
  </r>
  <r>
    <x v="15"/>
    <n v="38606"/>
  </r>
  <r>
    <x v="8"/>
    <n v="30479"/>
  </r>
  <r>
    <x v="14"/>
    <n v="13526"/>
  </r>
  <r>
    <x v="8"/>
    <n v="12082"/>
  </r>
  <r>
    <x v="11"/>
    <n v="70181"/>
  </r>
  <r>
    <x v="6"/>
    <n v="-7877"/>
  </r>
  <r>
    <x v="13"/>
    <n v="66425"/>
  </r>
  <r>
    <x v="20"/>
    <n v="-60647"/>
  </r>
  <r>
    <x v="21"/>
    <n v="25026"/>
  </r>
  <r>
    <x v="24"/>
    <n v="65807"/>
  </r>
  <r>
    <x v="15"/>
    <n v="87201"/>
  </r>
  <r>
    <x v="24"/>
    <n v="-45592"/>
  </r>
  <r>
    <x v="6"/>
    <n v="50425"/>
  </r>
  <r>
    <x v="2"/>
    <n v="528"/>
  </r>
  <r>
    <x v="9"/>
    <n v="-14569"/>
  </r>
  <r>
    <x v="8"/>
    <n v="-42860"/>
  </r>
  <r>
    <x v="8"/>
    <n v="-42381"/>
  </r>
  <r>
    <x v="4"/>
    <n v="96804"/>
  </r>
  <r>
    <x v="0"/>
    <n v="-80955"/>
  </r>
  <r>
    <x v="4"/>
    <n v="30742"/>
  </r>
  <r>
    <x v="14"/>
    <n v="-9790"/>
  </r>
  <r>
    <x v="24"/>
    <n v="-49440"/>
  </r>
  <r>
    <x v="1"/>
    <n v="-71158"/>
  </r>
  <r>
    <x v="17"/>
    <n v="1072"/>
  </r>
  <r>
    <x v="15"/>
    <n v="2602"/>
  </r>
  <r>
    <x v="23"/>
    <n v="-73782"/>
  </r>
  <r>
    <x v="5"/>
    <n v="35987"/>
  </r>
  <r>
    <x v="16"/>
    <n v="56526"/>
  </r>
  <r>
    <x v="2"/>
    <n v="89625"/>
  </r>
  <r>
    <x v="5"/>
    <n v="-84217"/>
  </r>
  <r>
    <x v="14"/>
    <n v="33474"/>
  </r>
  <r>
    <x v="3"/>
    <n v="-26725"/>
  </r>
  <r>
    <x v="15"/>
    <n v="-1058"/>
  </r>
  <r>
    <x v="23"/>
    <n v="26157"/>
  </r>
  <r>
    <x v="22"/>
    <n v="340"/>
  </r>
  <r>
    <x v="23"/>
    <n v="62770"/>
  </r>
  <r>
    <x v="2"/>
    <n v="70207"/>
  </r>
  <r>
    <x v="10"/>
    <n v="-59999"/>
  </r>
  <r>
    <x v="6"/>
    <n v="-30565"/>
  </r>
  <r>
    <x v="2"/>
    <n v="-14305"/>
  </r>
  <r>
    <x v="20"/>
    <n v="-56061"/>
  </r>
  <r>
    <x v="23"/>
    <n v="67733"/>
  </r>
  <r>
    <x v="22"/>
    <n v="-8982"/>
  </r>
  <r>
    <x v="1"/>
    <n v="52473"/>
  </r>
  <r>
    <x v="12"/>
    <n v="13237"/>
  </r>
  <r>
    <x v="20"/>
    <n v="-59246"/>
  </r>
  <r>
    <x v="14"/>
    <n v="59927"/>
  </r>
  <r>
    <x v="0"/>
    <n v="64100"/>
  </r>
  <r>
    <x v="17"/>
    <n v="16278"/>
  </r>
  <r>
    <x v="8"/>
    <n v="89949"/>
  </r>
  <r>
    <x v="17"/>
    <n v="63145"/>
  </r>
  <r>
    <x v="11"/>
    <n v="-85720"/>
  </r>
  <r>
    <x v="19"/>
    <n v="64057"/>
  </r>
  <r>
    <x v="19"/>
    <n v="34068"/>
  </r>
  <r>
    <x v="15"/>
    <n v="67571"/>
  </r>
  <r>
    <x v="7"/>
    <n v="8982"/>
  </r>
  <r>
    <x v="4"/>
    <n v="-61414"/>
  </r>
  <r>
    <x v="16"/>
    <n v="63314"/>
  </r>
  <r>
    <x v="24"/>
    <n v="-7287"/>
  </r>
  <r>
    <x v="20"/>
    <n v="270"/>
  </r>
  <r>
    <x v="20"/>
    <n v="11273"/>
  </r>
  <r>
    <x v="9"/>
    <n v="-65489"/>
  </r>
  <r>
    <x v="0"/>
    <n v="-55825"/>
  </r>
  <r>
    <x v="5"/>
    <n v="-62018"/>
  </r>
  <r>
    <x v="4"/>
    <n v="96800"/>
  </r>
  <r>
    <x v="21"/>
    <n v="15506"/>
  </r>
  <r>
    <x v="24"/>
    <n v="-42427"/>
  </r>
  <r>
    <x v="4"/>
    <n v="64603"/>
  </r>
  <r>
    <x v="9"/>
    <n v="94187"/>
  </r>
  <r>
    <x v="10"/>
    <n v="-69149"/>
  </r>
  <r>
    <x v="16"/>
    <n v="-14781"/>
  </r>
  <r>
    <x v="3"/>
    <n v="-20047"/>
  </r>
  <r>
    <x v="5"/>
    <n v="-76997"/>
  </r>
  <r>
    <x v="12"/>
    <n v="78503"/>
  </r>
  <r>
    <x v="23"/>
    <n v="-63175"/>
  </r>
  <r>
    <x v="11"/>
    <n v="87347"/>
  </r>
  <r>
    <x v="24"/>
    <n v="13677"/>
  </r>
  <r>
    <x v="2"/>
    <n v="-23571"/>
  </r>
  <r>
    <x v="22"/>
    <n v="98110"/>
  </r>
  <r>
    <x v="3"/>
    <n v="-57843"/>
  </r>
  <r>
    <x v="21"/>
    <n v="21923"/>
  </r>
  <r>
    <x v="17"/>
    <n v="-13977"/>
  </r>
  <r>
    <x v="20"/>
    <n v="-73582"/>
  </r>
  <r>
    <x v="23"/>
    <n v="-19452"/>
  </r>
  <r>
    <x v="6"/>
    <n v="6521"/>
  </r>
  <r>
    <x v="9"/>
    <n v="-99347"/>
  </r>
  <r>
    <x v="14"/>
    <n v="-84506"/>
  </r>
  <r>
    <x v="11"/>
    <n v="77475"/>
  </r>
  <r>
    <x v="7"/>
    <n v="-82034"/>
  </r>
  <r>
    <x v="17"/>
    <n v="-58345"/>
  </r>
  <r>
    <x v="7"/>
    <n v="33258"/>
  </r>
  <r>
    <x v="23"/>
    <n v="-69320"/>
  </r>
  <r>
    <x v="7"/>
    <n v="-64646"/>
  </r>
  <r>
    <x v="20"/>
    <n v="30041"/>
  </r>
  <r>
    <x v="2"/>
    <n v="71375"/>
  </r>
  <r>
    <x v="9"/>
    <n v="55490"/>
  </r>
  <r>
    <x v="24"/>
    <n v="30176"/>
  </r>
  <r>
    <x v="2"/>
    <n v="-39154"/>
  </r>
  <r>
    <x v="14"/>
    <n v="61816"/>
  </r>
  <r>
    <x v="20"/>
    <n v="49568"/>
  </r>
  <r>
    <x v="19"/>
    <n v="-48246"/>
  </r>
  <r>
    <x v="11"/>
    <n v="-91413"/>
  </r>
  <r>
    <x v="9"/>
    <n v="-37047"/>
  </r>
  <r>
    <x v="8"/>
    <n v="-85491"/>
  </r>
  <r>
    <x v="0"/>
    <n v="-23757"/>
  </r>
  <r>
    <x v="4"/>
    <n v="96286"/>
  </r>
  <r>
    <x v="16"/>
    <n v="-12702"/>
  </r>
  <r>
    <x v="24"/>
    <n v="-31551"/>
  </r>
  <r>
    <x v="22"/>
    <n v="29996"/>
  </r>
  <r>
    <x v="18"/>
    <n v="-56704"/>
  </r>
  <r>
    <x v="10"/>
    <n v="-45130"/>
  </r>
  <r>
    <x v="9"/>
    <n v="56188"/>
  </r>
  <r>
    <x v="14"/>
    <n v="-39384"/>
  </r>
  <r>
    <x v="18"/>
    <n v="-32638"/>
  </r>
  <r>
    <x v="8"/>
    <n v="52284"/>
  </r>
  <r>
    <x v="22"/>
    <n v="68038"/>
  </r>
  <r>
    <x v="12"/>
    <n v="2925"/>
  </r>
  <r>
    <x v="19"/>
    <n v="-98853"/>
  </r>
  <r>
    <x v="11"/>
    <n v="-53140"/>
  </r>
  <r>
    <x v="7"/>
    <n v="4367"/>
  </r>
  <r>
    <x v="19"/>
    <n v="-13719"/>
  </r>
  <r>
    <x v="16"/>
    <n v="-9588"/>
  </r>
  <r>
    <x v="3"/>
    <n v="-72385"/>
  </r>
  <r>
    <x v="5"/>
    <n v="67918"/>
  </r>
  <r>
    <x v="7"/>
    <n v="-5793"/>
  </r>
  <r>
    <x v="13"/>
    <n v="-22526"/>
  </r>
  <r>
    <x v="22"/>
    <n v="18500"/>
  </r>
  <r>
    <x v="9"/>
    <n v="11478"/>
  </r>
  <r>
    <x v="18"/>
    <n v="-88594"/>
  </r>
  <r>
    <x v="17"/>
    <n v="98744"/>
  </r>
  <r>
    <x v="24"/>
    <n v="-33213"/>
  </r>
  <r>
    <x v="4"/>
    <n v="-54913"/>
  </r>
  <r>
    <x v="16"/>
    <n v="-58086"/>
  </r>
  <r>
    <x v="11"/>
    <n v="78728"/>
  </r>
  <r>
    <x v="23"/>
    <n v="31567"/>
  </r>
  <r>
    <x v="10"/>
    <n v="-42789"/>
  </r>
  <r>
    <x v="4"/>
    <n v="25426"/>
  </r>
  <r>
    <x v="11"/>
    <n v="-66066"/>
  </r>
  <r>
    <x v="2"/>
    <n v="14447"/>
  </r>
  <r>
    <x v="14"/>
    <n v="99667"/>
  </r>
  <r>
    <x v="8"/>
    <n v="-69510"/>
  </r>
  <r>
    <x v="0"/>
    <n v="41453"/>
  </r>
  <r>
    <x v="12"/>
    <n v="16085"/>
  </r>
  <r>
    <x v="2"/>
    <n v="-29556"/>
  </r>
  <r>
    <x v="6"/>
    <n v="32677"/>
  </r>
  <r>
    <x v="21"/>
    <n v="-48710"/>
  </r>
  <r>
    <x v="14"/>
    <n v="-84479"/>
  </r>
  <r>
    <x v="5"/>
    <n v="69523"/>
  </r>
  <r>
    <x v="5"/>
    <n v="42004"/>
  </r>
  <r>
    <x v="0"/>
    <n v="-27017"/>
  </r>
  <r>
    <x v="1"/>
    <n v="84337"/>
  </r>
  <r>
    <x v="21"/>
    <n v="-79213"/>
  </r>
  <r>
    <x v="2"/>
    <n v="-2277"/>
  </r>
  <r>
    <x v="10"/>
    <n v="-91809"/>
  </r>
  <r>
    <x v="24"/>
    <n v="-9101"/>
  </r>
  <r>
    <x v="4"/>
    <n v="-18461"/>
  </r>
  <r>
    <x v="4"/>
    <n v="-33200"/>
  </r>
  <r>
    <x v="13"/>
    <n v="34317"/>
  </r>
  <r>
    <x v="20"/>
    <n v="-6067"/>
  </r>
  <r>
    <x v="12"/>
    <n v="-84271"/>
  </r>
  <r>
    <x v="14"/>
    <n v="2367"/>
  </r>
  <r>
    <x v="3"/>
    <n v="70231"/>
  </r>
  <r>
    <x v="15"/>
    <n v="87928"/>
  </r>
  <r>
    <x v="6"/>
    <n v="89489"/>
  </r>
  <r>
    <x v="12"/>
    <n v="-12426"/>
  </r>
  <r>
    <x v="13"/>
    <n v="13959"/>
  </r>
  <r>
    <x v="7"/>
    <n v="-7047"/>
  </r>
  <r>
    <x v="2"/>
    <n v="-71252"/>
  </r>
  <r>
    <x v="11"/>
    <n v="-9622"/>
  </r>
  <r>
    <x v="11"/>
    <n v="27053"/>
  </r>
  <r>
    <x v="21"/>
    <n v="86166"/>
  </r>
  <r>
    <x v="7"/>
    <n v="-1102"/>
  </r>
  <r>
    <x v="14"/>
    <n v="-34779"/>
  </r>
  <r>
    <x v="18"/>
    <n v="42976"/>
  </r>
  <r>
    <x v="2"/>
    <n v="-48035"/>
  </r>
  <r>
    <x v="20"/>
    <n v="79932"/>
  </r>
  <r>
    <x v="5"/>
    <n v="87212"/>
  </r>
  <r>
    <x v="21"/>
    <n v="96938"/>
  </r>
  <r>
    <x v="1"/>
    <n v="75614"/>
  </r>
  <r>
    <x v="22"/>
    <n v="45429"/>
  </r>
  <r>
    <x v="17"/>
    <n v="-65341"/>
  </r>
  <r>
    <x v="15"/>
    <n v="69355"/>
  </r>
  <r>
    <x v="4"/>
    <n v="67943"/>
  </r>
  <r>
    <x v="21"/>
    <n v="64213"/>
  </r>
  <r>
    <x v="4"/>
    <n v="67276"/>
  </r>
  <r>
    <x v="15"/>
    <n v="-19483"/>
  </r>
  <r>
    <x v="0"/>
    <n v="-77626"/>
  </r>
  <r>
    <x v="2"/>
    <n v="83812"/>
  </r>
  <r>
    <x v="16"/>
    <n v="74211"/>
  </r>
  <r>
    <x v="23"/>
    <n v="-19559"/>
  </r>
  <r>
    <x v="6"/>
    <n v="55354"/>
  </r>
  <r>
    <x v="7"/>
    <n v="-25144"/>
  </r>
  <r>
    <x v="14"/>
    <n v="27489"/>
  </r>
  <r>
    <x v="5"/>
    <n v="84404"/>
  </r>
  <r>
    <x v="24"/>
    <n v="-91699"/>
  </r>
  <r>
    <x v="19"/>
    <n v="-86354"/>
  </r>
  <r>
    <x v="8"/>
    <n v="-37069"/>
  </r>
  <r>
    <x v="20"/>
    <n v="50029"/>
  </r>
  <r>
    <x v="11"/>
    <n v="31083"/>
  </r>
  <r>
    <x v="18"/>
    <n v="76695"/>
  </r>
  <r>
    <x v="23"/>
    <n v="30414"/>
  </r>
  <r>
    <x v="24"/>
    <n v="78407"/>
  </r>
  <r>
    <x v="22"/>
    <n v="-57443"/>
  </r>
  <r>
    <x v="7"/>
    <n v="32082"/>
  </r>
  <r>
    <x v="5"/>
    <n v="79985"/>
  </r>
  <r>
    <x v="20"/>
    <n v="42986"/>
  </r>
  <r>
    <x v="13"/>
    <n v="-77906"/>
  </r>
  <r>
    <x v="6"/>
    <n v="28943"/>
  </r>
  <r>
    <x v="8"/>
    <n v="-23247"/>
  </r>
  <r>
    <x v="21"/>
    <n v="-14344"/>
  </r>
  <r>
    <x v="9"/>
    <n v="-10204"/>
  </r>
  <r>
    <x v="19"/>
    <n v="90085"/>
  </r>
  <r>
    <x v="0"/>
    <n v="20113"/>
  </r>
  <r>
    <x v="17"/>
    <n v="1742"/>
  </r>
  <r>
    <x v="15"/>
    <n v="15149"/>
  </r>
  <r>
    <x v="4"/>
    <n v="48964"/>
  </r>
  <r>
    <x v="18"/>
    <n v="-30384"/>
  </r>
  <r>
    <x v="10"/>
    <n v="-78936"/>
  </r>
  <r>
    <x v="17"/>
    <n v="8048"/>
  </r>
  <r>
    <x v="7"/>
    <n v="51303"/>
  </r>
  <r>
    <x v="9"/>
    <n v="-7085"/>
  </r>
  <r>
    <x v="6"/>
    <n v="-30368"/>
  </r>
  <r>
    <x v="16"/>
    <n v="62585"/>
  </r>
  <r>
    <x v="3"/>
    <n v="-94990"/>
  </r>
  <r>
    <x v="22"/>
    <n v="-7041"/>
  </r>
  <r>
    <x v="14"/>
    <n v="-71227"/>
  </r>
  <r>
    <x v="1"/>
    <n v="1145"/>
  </r>
  <r>
    <x v="17"/>
    <n v="-50784"/>
  </r>
  <r>
    <x v="8"/>
    <n v="-15691"/>
  </r>
  <r>
    <x v="18"/>
    <n v="-69689"/>
  </r>
  <r>
    <x v="14"/>
    <n v="-76613"/>
  </r>
  <r>
    <x v="21"/>
    <n v="25194"/>
  </r>
  <r>
    <x v="12"/>
    <n v="-92678"/>
  </r>
  <r>
    <x v="7"/>
    <n v="-43008"/>
  </r>
  <r>
    <x v="13"/>
    <n v="15158"/>
  </r>
  <r>
    <x v="18"/>
    <n v="66247"/>
  </r>
  <r>
    <x v="10"/>
    <n v="-49620"/>
  </r>
  <r>
    <x v="15"/>
    <n v="-42787"/>
  </r>
  <r>
    <x v="1"/>
    <n v="-75205"/>
  </r>
  <r>
    <x v="17"/>
    <n v="38194"/>
  </r>
  <r>
    <x v="16"/>
    <n v="-97426"/>
  </r>
  <r>
    <x v="20"/>
    <n v="87433"/>
  </r>
  <r>
    <x v="12"/>
    <n v="50317"/>
  </r>
  <r>
    <x v="17"/>
    <n v="-62379"/>
  </r>
  <r>
    <x v="7"/>
    <n v="-88160"/>
  </r>
  <r>
    <x v="0"/>
    <n v="17011"/>
  </r>
  <r>
    <x v="20"/>
    <n v="52995"/>
  </r>
  <r>
    <x v="15"/>
    <n v="-54819"/>
  </r>
  <r>
    <x v="11"/>
    <n v="-16893"/>
  </r>
  <r>
    <x v="17"/>
    <n v="29334"/>
  </r>
  <r>
    <x v="19"/>
    <n v="-77487"/>
  </r>
  <r>
    <x v="9"/>
    <n v="17555"/>
  </r>
  <r>
    <x v="17"/>
    <n v="-7701"/>
  </r>
  <r>
    <x v="3"/>
    <n v="-69630"/>
  </r>
  <r>
    <x v="15"/>
    <n v="-21458"/>
  </r>
  <r>
    <x v="11"/>
    <n v="-59285"/>
  </r>
  <r>
    <x v="1"/>
    <n v="-16578"/>
  </r>
  <r>
    <x v="11"/>
    <n v="-76510"/>
  </r>
  <r>
    <x v="21"/>
    <n v="-97544"/>
  </r>
  <r>
    <x v="2"/>
    <n v="55526"/>
  </r>
  <r>
    <x v="1"/>
    <n v="-73357"/>
  </r>
  <r>
    <x v="19"/>
    <n v="-34853"/>
  </r>
  <r>
    <x v="14"/>
    <n v="93649"/>
  </r>
  <r>
    <x v="1"/>
    <n v="-12953"/>
  </r>
  <r>
    <x v="15"/>
    <n v="-68232"/>
  </r>
  <r>
    <x v="1"/>
    <n v="37209"/>
  </r>
  <r>
    <x v="22"/>
    <n v="-9985"/>
  </r>
  <r>
    <x v="11"/>
    <n v="-75161"/>
  </r>
  <r>
    <x v="8"/>
    <n v="-60618"/>
  </r>
  <r>
    <x v="16"/>
    <n v="21766"/>
  </r>
  <r>
    <x v="11"/>
    <n v="32207"/>
  </r>
  <r>
    <x v="14"/>
    <n v="-39071"/>
  </r>
  <r>
    <x v="8"/>
    <n v="-71689"/>
  </r>
  <r>
    <x v="11"/>
    <n v="-80841"/>
  </r>
  <r>
    <x v="6"/>
    <n v="57490"/>
  </r>
  <r>
    <x v="15"/>
    <n v="-51687"/>
  </r>
  <r>
    <x v="4"/>
    <n v="-29837"/>
  </r>
  <r>
    <x v="17"/>
    <n v="75447"/>
  </r>
  <r>
    <x v="4"/>
    <n v="-22694"/>
  </r>
  <r>
    <x v="0"/>
    <n v="84440"/>
  </r>
  <r>
    <x v="23"/>
    <n v="-97763"/>
  </r>
  <r>
    <x v="14"/>
    <n v="79845"/>
  </r>
  <r>
    <x v="19"/>
    <n v="44376"/>
  </r>
  <r>
    <x v="18"/>
    <n v="67197"/>
  </r>
  <r>
    <x v="21"/>
    <n v="-91972"/>
  </r>
  <r>
    <x v="19"/>
    <n v="-85116"/>
  </r>
  <r>
    <x v="5"/>
    <n v="94446"/>
  </r>
  <r>
    <x v="24"/>
    <n v="-21364"/>
  </r>
  <r>
    <x v="23"/>
    <n v="-71853"/>
  </r>
  <r>
    <x v="6"/>
    <n v="-12211"/>
  </r>
  <r>
    <x v="14"/>
    <n v="-6391"/>
  </r>
  <r>
    <x v="20"/>
    <n v="28524"/>
  </r>
  <r>
    <x v="8"/>
    <n v="-43598"/>
  </r>
  <r>
    <x v="12"/>
    <n v="-66226"/>
  </r>
  <r>
    <x v="5"/>
    <n v="-9677"/>
  </r>
  <r>
    <x v="7"/>
    <n v="41139"/>
  </r>
  <r>
    <x v="16"/>
    <n v="34921"/>
  </r>
  <r>
    <x v="16"/>
    <n v="34550"/>
  </r>
  <r>
    <x v="24"/>
    <n v="6144"/>
  </r>
  <r>
    <x v="5"/>
    <n v="83417"/>
  </r>
  <r>
    <x v="5"/>
    <n v="3826"/>
  </r>
  <r>
    <x v="4"/>
    <n v="82455"/>
  </r>
  <r>
    <x v="20"/>
    <n v="31940"/>
  </r>
  <r>
    <x v="9"/>
    <n v="-36585"/>
  </r>
  <r>
    <x v="22"/>
    <n v="97673"/>
  </r>
  <r>
    <x v="20"/>
    <n v="42276"/>
  </r>
  <r>
    <x v="11"/>
    <n v="-90945"/>
  </r>
  <r>
    <x v="3"/>
    <n v="68997"/>
  </r>
  <r>
    <x v="3"/>
    <n v="46362"/>
  </r>
  <r>
    <x v="17"/>
    <n v="14060"/>
  </r>
  <r>
    <x v="20"/>
    <n v="74202"/>
  </r>
  <r>
    <x v="18"/>
    <n v="17446"/>
  </r>
  <r>
    <x v="21"/>
    <n v="-59580"/>
  </r>
  <r>
    <x v="18"/>
    <n v="79707"/>
  </r>
  <r>
    <x v="24"/>
    <n v="-35044"/>
  </r>
  <r>
    <x v="22"/>
    <n v="98327"/>
  </r>
  <r>
    <x v="21"/>
    <n v="-72170"/>
  </r>
  <r>
    <x v="16"/>
    <n v="-43673"/>
  </r>
  <r>
    <x v="12"/>
    <n v="21912"/>
  </r>
  <r>
    <x v="13"/>
    <n v="-90543"/>
  </r>
  <r>
    <x v="10"/>
    <n v="72002"/>
  </r>
  <r>
    <x v="9"/>
    <n v="54270"/>
  </r>
  <r>
    <x v="9"/>
    <n v="-20870"/>
  </r>
  <r>
    <x v="14"/>
    <n v="-27569"/>
  </r>
  <r>
    <x v="23"/>
    <n v="-55918"/>
  </r>
  <r>
    <x v="12"/>
    <n v="-12826"/>
  </r>
  <r>
    <x v="15"/>
    <n v="28260"/>
  </r>
  <r>
    <x v="21"/>
    <n v="-82832"/>
  </r>
  <r>
    <x v="24"/>
    <n v="-74504"/>
  </r>
  <r>
    <x v="15"/>
    <n v="-68450"/>
  </r>
  <r>
    <x v="9"/>
    <n v="-69399"/>
  </r>
  <r>
    <x v="11"/>
    <n v="-53932"/>
  </r>
  <r>
    <x v="8"/>
    <n v="36895"/>
  </r>
  <r>
    <x v="24"/>
    <n v="2167"/>
  </r>
  <r>
    <x v="16"/>
    <n v="40618"/>
  </r>
  <r>
    <x v="6"/>
    <n v="-46802"/>
  </r>
  <r>
    <x v="22"/>
    <n v="31609"/>
  </r>
  <r>
    <x v="16"/>
    <n v="78210"/>
  </r>
  <r>
    <x v="3"/>
    <n v="-88053"/>
  </r>
  <r>
    <x v="1"/>
    <n v="-61387"/>
  </r>
  <r>
    <x v="9"/>
    <n v="-28328"/>
  </r>
  <r>
    <x v="12"/>
    <n v="8864"/>
  </r>
  <r>
    <x v="2"/>
    <n v="-43680"/>
  </r>
  <r>
    <x v="23"/>
    <n v="-18289"/>
  </r>
  <r>
    <x v="13"/>
    <n v="-3700"/>
  </r>
  <r>
    <x v="6"/>
    <n v="37986"/>
  </r>
  <r>
    <x v="20"/>
    <n v="-81822"/>
  </r>
  <r>
    <x v="1"/>
    <n v="-35807"/>
  </r>
  <r>
    <x v="19"/>
    <n v="-92962"/>
  </r>
  <r>
    <x v="10"/>
    <n v="80363"/>
  </r>
  <r>
    <x v="13"/>
    <n v="-59913"/>
  </r>
  <r>
    <x v="4"/>
    <n v="-70801"/>
  </r>
  <r>
    <x v="3"/>
    <n v="7616"/>
  </r>
  <r>
    <x v="5"/>
    <n v="61014"/>
  </r>
  <r>
    <x v="4"/>
    <n v="99911"/>
  </r>
  <r>
    <x v="6"/>
    <n v="77775"/>
  </r>
  <r>
    <x v="16"/>
    <n v="-32272"/>
  </r>
  <r>
    <x v="23"/>
    <n v="79563"/>
  </r>
  <r>
    <x v="21"/>
    <n v="3748"/>
  </r>
  <r>
    <x v="8"/>
    <n v="-75844"/>
  </r>
  <r>
    <x v="23"/>
    <n v="13574"/>
  </r>
  <r>
    <x v="8"/>
    <n v="-50221"/>
  </r>
  <r>
    <x v="4"/>
    <n v="-13803"/>
  </r>
  <r>
    <x v="1"/>
    <n v="47582"/>
  </r>
  <r>
    <x v="20"/>
    <n v="-55860"/>
  </r>
  <r>
    <x v="22"/>
    <n v="70718"/>
  </r>
  <r>
    <x v="20"/>
    <n v="99787"/>
  </r>
  <r>
    <x v="2"/>
    <n v="20019"/>
  </r>
  <r>
    <x v="24"/>
    <n v="-59918"/>
  </r>
  <r>
    <x v="14"/>
    <n v="-29180"/>
  </r>
  <r>
    <x v="19"/>
    <n v="-77970"/>
  </r>
  <r>
    <x v="9"/>
    <n v="-92108"/>
  </r>
  <r>
    <x v="5"/>
    <n v="-56849"/>
  </r>
  <r>
    <x v="19"/>
    <n v="69922"/>
  </r>
  <r>
    <x v="7"/>
    <n v="8043"/>
  </r>
  <r>
    <x v="24"/>
    <n v="88540"/>
  </r>
  <r>
    <x v="18"/>
    <n v="55217"/>
  </r>
  <r>
    <x v="13"/>
    <n v="37302"/>
  </r>
  <r>
    <x v="23"/>
    <n v="-33901"/>
  </r>
  <r>
    <x v="7"/>
    <n v="-85970"/>
  </r>
  <r>
    <x v="13"/>
    <n v="-50465"/>
  </r>
  <r>
    <x v="10"/>
    <n v="91602"/>
  </r>
  <r>
    <x v="17"/>
    <n v="2060"/>
  </r>
  <r>
    <x v="7"/>
    <n v="75281"/>
  </r>
  <r>
    <x v="1"/>
    <n v="-56086"/>
  </r>
  <r>
    <x v="18"/>
    <n v="89003"/>
  </r>
  <r>
    <x v="22"/>
    <n v="-71430"/>
  </r>
  <r>
    <x v="9"/>
    <n v="1641"/>
  </r>
  <r>
    <x v="17"/>
    <n v="-79751"/>
  </r>
  <r>
    <x v="6"/>
    <n v="70279"/>
  </r>
  <r>
    <x v="16"/>
    <n v="94025"/>
  </r>
  <r>
    <x v="2"/>
    <n v="23339"/>
  </r>
  <r>
    <x v="21"/>
    <n v="49094"/>
  </r>
  <r>
    <x v="8"/>
    <n v="13611"/>
  </r>
  <r>
    <x v="20"/>
    <n v="-28704"/>
  </r>
  <r>
    <x v="19"/>
    <n v="75778"/>
  </r>
  <r>
    <x v="10"/>
    <n v="72323"/>
  </r>
  <r>
    <x v="5"/>
    <n v="19283"/>
  </r>
  <r>
    <x v="24"/>
    <n v="86153"/>
  </r>
  <r>
    <x v="18"/>
    <n v="50317"/>
  </r>
  <r>
    <x v="2"/>
    <n v="50127"/>
  </r>
  <r>
    <x v="13"/>
    <n v="-33869"/>
  </r>
  <r>
    <x v="10"/>
    <n v="-20049"/>
  </r>
  <r>
    <x v="14"/>
    <n v="-40999"/>
  </r>
  <r>
    <x v="6"/>
    <n v="-8291"/>
  </r>
  <r>
    <x v="18"/>
    <n v="-75436"/>
  </r>
  <r>
    <x v="4"/>
    <n v="61420"/>
  </r>
  <r>
    <x v="1"/>
    <n v="79887"/>
  </r>
  <r>
    <x v="17"/>
    <n v="-77575"/>
  </r>
  <r>
    <x v="10"/>
    <n v="8127"/>
  </r>
  <r>
    <x v="23"/>
    <n v="86228"/>
  </r>
  <r>
    <x v="0"/>
    <n v="-10733"/>
  </r>
  <r>
    <x v="24"/>
    <n v="-61745"/>
  </r>
  <r>
    <x v="4"/>
    <n v="-55635"/>
  </r>
  <r>
    <x v="8"/>
    <n v="70890"/>
  </r>
  <r>
    <x v="1"/>
    <n v="-4609"/>
  </r>
  <r>
    <x v="13"/>
    <n v="-58043"/>
  </r>
  <r>
    <x v="22"/>
    <n v="-57499"/>
  </r>
  <r>
    <x v="15"/>
    <n v="27712"/>
  </r>
  <r>
    <x v="0"/>
    <n v="30112"/>
  </r>
  <r>
    <x v="24"/>
    <n v="31263"/>
  </r>
  <r>
    <x v="1"/>
    <n v="-59673"/>
  </r>
  <r>
    <x v="16"/>
    <n v="69768"/>
  </r>
  <r>
    <x v="0"/>
    <n v="87449"/>
  </r>
  <r>
    <x v="22"/>
    <n v="-14622"/>
  </r>
  <r>
    <x v="20"/>
    <n v="-24541"/>
  </r>
  <r>
    <x v="13"/>
    <n v="-55591"/>
  </r>
  <r>
    <x v="23"/>
    <n v="-45181"/>
  </r>
  <r>
    <x v="6"/>
    <n v="41033"/>
  </r>
  <r>
    <x v="1"/>
    <n v="-5017"/>
  </r>
  <r>
    <x v="23"/>
    <n v="-57385"/>
  </r>
  <r>
    <x v="0"/>
    <n v="-47361"/>
  </r>
  <r>
    <x v="18"/>
    <n v="3373"/>
  </r>
  <r>
    <x v="6"/>
    <n v="-87536"/>
  </r>
  <r>
    <x v="1"/>
    <n v="-42276"/>
  </r>
  <r>
    <x v="2"/>
    <n v="19831"/>
  </r>
  <r>
    <x v="0"/>
    <n v="-67280"/>
  </r>
  <r>
    <x v="21"/>
    <n v="45934"/>
  </r>
  <r>
    <x v="9"/>
    <n v="-24252"/>
  </r>
  <r>
    <x v="6"/>
    <n v="74533"/>
  </r>
  <r>
    <x v="19"/>
    <n v="76697"/>
  </r>
  <r>
    <x v="0"/>
    <n v="-86545"/>
  </r>
  <r>
    <x v="11"/>
    <n v="-72088"/>
  </r>
  <r>
    <x v="14"/>
    <n v="88667"/>
  </r>
  <r>
    <x v="23"/>
    <n v="93561"/>
  </r>
  <r>
    <x v="13"/>
    <n v="-73388"/>
  </r>
  <r>
    <x v="1"/>
    <n v="12824"/>
  </r>
  <r>
    <x v="1"/>
    <n v="33010"/>
  </r>
  <r>
    <x v="9"/>
    <n v="61537"/>
  </r>
  <r>
    <x v="9"/>
    <n v="41169"/>
  </r>
  <r>
    <x v="10"/>
    <n v="29263"/>
  </r>
  <r>
    <x v="24"/>
    <n v="25084"/>
  </r>
  <r>
    <x v="19"/>
    <n v="-89897"/>
  </r>
  <r>
    <x v="3"/>
    <n v="93761"/>
  </r>
  <r>
    <x v="18"/>
    <n v="-38101"/>
  </r>
  <r>
    <x v="23"/>
    <n v="30694"/>
  </r>
  <r>
    <x v="22"/>
    <n v="-3221"/>
  </r>
  <r>
    <x v="14"/>
    <n v="-38010"/>
  </r>
  <r>
    <x v="22"/>
    <n v="-94402"/>
  </r>
  <r>
    <x v="6"/>
    <n v="-64500"/>
  </r>
  <r>
    <x v="24"/>
    <n v="-52967"/>
  </r>
  <r>
    <x v="23"/>
    <n v="-98019"/>
  </r>
  <r>
    <x v="8"/>
    <n v="-90970"/>
  </r>
  <r>
    <x v="22"/>
    <n v="35441"/>
  </r>
  <r>
    <x v="24"/>
    <n v="-2650"/>
  </r>
  <r>
    <x v="3"/>
    <n v="15129"/>
  </r>
  <r>
    <x v="21"/>
    <n v="-4675"/>
  </r>
  <r>
    <x v="4"/>
    <n v="-73144"/>
  </r>
  <r>
    <x v="9"/>
    <n v="-94399"/>
  </r>
  <r>
    <x v="4"/>
    <n v="-85769"/>
  </r>
  <r>
    <x v="14"/>
    <n v="-96359"/>
  </r>
  <r>
    <x v="0"/>
    <n v="50882"/>
  </r>
  <r>
    <x v="22"/>
    <n v="522"/>
  </r>
  <r>
    <x v="19"/>
    <n v="38428"/>
  </r>
  <r>
    <x v="19"/>
    <n v="-6742"/>
  </r>
  <r>
    <x v="0"/>
    <n v="20870"/>
  </r>
  <r>
    <x v="24"/>
    <n v="17298"/>
  </r>
  <r>
    <x v="17"/>
    <n v="-90728"/>
  </r>
  <r>
    <x v="3"/>
    <n v="-82611"/>
  </r>
  <r>
    <x v="7"/>
    <n v="78644"/>
  </r>
  <r>
    <x v="5"/>
    <n v="-21020"/>
  </r>
  <r>
    <x v="14"/>
    <n v="31638"/>
  </r>
  <r>
    <x v="2"/>
    <n v="37961"/>
  </r>
  <r>
    <x v="24"/>
    <n v="-86426"/>
  </r>
  <r>
    <x v="11"/>
    <n v="9686"/>
  </r>
  <r>
    <x v="22"/>
    <n v="27078"/>
  </r>
  <r>
    <x v="3"/>
    <n v="-98713"/>
  </r>
  <r>
    <x v="10"/>
    <n v="82937"/>
  </r>
  <r>
    <x v="15"/>
    <n v="-56166"/>
  </r>
  <r>
    <x v="13"/>
    <n v="-40288"/>
  </r>
  <r>
    <x v="17"/>
    <n v="5172"/>
  </r>
  <r>
    <x v="24"/>
    <n v="-98943"/>
  </r>
  <r>
    <x v="18"/>
    <n v="86175"/>
  </r>
  <r>
    <x v="6"/>
    <n v="-70020"/>
  </r>
  <r>
    <x v="15"/>
    <n v="-81802"/>
  </r>
  <r>
    <x v="20"/>
    <n v="4976"/>
  </r>
  <r>
    <x v="10"/>
    <n v="-87257"/>
  </r>
  <r>
    <x v="2"/>
    <n v="91940"/>
  </r>
  <r>
    <x v="8"/>
    <n v="21773"/>
  </r>
  <r>
    <x v="23"/>
    <n v="-53311"/>
  </r>
  <r>
    <x v="21"/>
    <n v="-2972"/>
  </r>
  <r>
    <x v="16"/>
    <n v="77833"/>
  </r>
  <r>
    <x v="19"/>
    <n v="11605"/>
  </r>
  <r>
    <x v="12"/>
    <n v="46621"/>
  </r>
  <r>
    <x v="8"/>
    <n v="21254"/>
  </r>
  <r>
    <x v="5"/>
    <n v="79632"/>
  </r>
  <r>
    <x v="10"/>
    <n v="-92339"/>
  </r>
  <r>
    <x v="6"/>
    <n v="11146"/>
  </r>
  <r>
    <x v="0"/>
    <n v="-33429"/>
  </r>
  <r>
    <x v="13"/>
    <n v="-35386"/>
  </r>
  <r>
    <x v="15"/>
    <n v="45392"/>
  </r>
  <r>
    <x v="8"/>
    <n v="8639"/>
  </r>
  <r>
    <x v="9"/>
    <n v="-89733"/>
  </r>
  <r>
    <x v="19"/>
    <n v="18291"/>
  </r>
  <r>
    <x v="14"/>
    <n v="15442"/>
  </r>
  <r>
    <x v="1"/>
    <n v="-40570"/>
  </r>
  <r>
    <x v="7"/>
    <n v="36553"/>
  </r>
  <r>
    <x v="12"/>
    <n v="-16000"/>
  </r>
  <r>
    <x v="20"/>
    <n v="-79058"/>
  </r>
  <r>
    <x v="10"/>
    <n v="36582"/>
  </r>
  <r>
    <x v="4"/>
    <n v="9005"/>
  </r>
  <r>
    <x v="21"/>
    <n v="-88025"/>
  </r>
  <r>
    <x v="15"/>
    <n v="-16653"/>
  </r>
  <r>
    <x v="9"/>
    <n v="-74322"/>
  </r>
  <r>
    <x v="3"/>
    <n v="-6600"/>
  </r>
  <r>
    <x v="10"/>
    <n v="7185"/>
  </r>
  <r>
    <x v="7"/>
    <n v="25910"/>
  </r>
  <r>
    <x v="6"/>
    <n v="-18183"/>
  </r>
  <r>
    <x v="15"/>
    <n v="73119"/>
  </r>
  <r>
    <x v="6"/>
    <n v="-65974"/>
  </r>
  <r>
    <x v="17"/>
    <n v="-25256"/>
  </r>
  <r>
    <x v="5"/>
    <n v="11827"/>
  </r>
  <r>
    <x v="16"/>
    <n v="-25371"/>
  </r>
  <r>
    <x v="11"/>
    <n v="2959"/>
  </r>
  <r>
    <x v="13"/>
    <n v="63512"/>
  </r>
  <r>
    <x v="11"/>
    <n v="-69762"/>
  </r>
  <r>
    <x v="19"/>
    <n v="22707"/>
  </r>
  <r>
    <x v="23"/>
    <n v="51628"/>
  </r>
  <r>
    <x v="21"/>
    <n v="-65468"/>
  </r>
  <r>
    <x v="20"/>
    <n v="-53698"/>
  </r>
  <r>
    <x v="24"/>
    <n v="-10770"/>
  </r>
  <r>
    <x v="0"/>
    <n v="-6512"/>
  </r>
  <r>
    <x v="18"/>
    <n v="70026"/>
  </r>
  <r>
    <x v="23"/>
    <n v="34714"/>
  </r>
  <r>
    <x v="1"/>
    <n v="35611"/>
  </r>
  <r>
    <x v="20"/>
    <n v="32262"/>
  </r>
  <r>
    <x v="24"/>
    <n v="52414"/>
  </r>
  <r>
    <x v="14"/>
    <n v="48654"/>
  </r>
  <r>
    <x v="3"/>
    <n v="87406"/>
  </r>
  <r>
    <x v="1"/>
    <n v="7561"/>
  </r>
  <r>
    <x v="21"/>
    <n v="-78399"/>
  </r>
  <r>
    <x v="15"/>
    <n v="56808"/>
  </r>
  <r>
    <x v="8"/>
    <n v="-74930"/>
  </r>
  <r>
    <x v="13"/>
    <n v="-13752"/>
  </r>
  <r>
    <x v="5"/>
    <n v="-7476"/>
  </r>
  <r>
    <x v="17"/>
    <n v="91002"/>
  </r>
  <r>
    <x v="7"/>
    <n v="13864"/>
  </r>
  <r>
    <x v="17"/>
    <n v="-35701"/>
  </r>
  <r>
    <x v="5"/>
    <n v="72850"/>
  </r>
  <r>
    <x v="18"/>
    <n v="-18144"/>
  </r>
  <r>
    <x v="1"/>
    <n v="22233"/>
  </r>
  <r>
    <x v="24"/>
    <n v="-77505"/>
  </r>
  <r>
    <x v="5"/>
    <n v="-66219"/>
  </r>
  <r>
    <x v="23"/>
    <n v="-29810"/>
  </r>
  <r>
    <x v="21"/>
    <n v="62121"/>
  </r>
  <r>
    <x v="15"/>
    <n v="41010"/>
  </r>
  <r>
    <x v="10"/>
    <n v="-44076"/>
  </r>
  <r>
    <x v="18"/>
    <n v="53589"/>
  </r>
  <r>
    <x v="0"/>
    <n v="25603"/>
  </r>
  <r>
    <x v="23"/>
    <n v="2278"/>
  </r>
  <r>
    <x v="0"/>
    <n v="33722"/>
  </r>
  <r>
    <x v="1"/>
    <n v="-41147"/>
  </r>
  <r>
    <x v="8"/>
    <n v="62840"/>
  </r>
  <r>
    <x v="9"/>
    <n v="-66443"/>
  </r>
  <r>
    <x v="1"/>
    <n v="3164"/>
  </r>
  <r>
    <x v="13"/>
    <n v="-61296"/>
  </r>
  <r>
    <x v="23"/>
    <n v="-14962"/>
  </r>
  <r>
    <x v="22"/>
    <n v="31938"/>
  </r>
  <r>
    <x v="9"/>
    <n v="38110"/>
  </r>
  <r>
    <x v="23"/>
    <n v="98164"/>
  </r>
  <r>
    <x v="22"/>
    <n v="58109"/>
  </r>
  <r>
    <x v="8"/>
    <n v="-94749"/>
  </r>
  <r>
    <x v="22"/>
    <n v="41829"/>
  </r>
  <r>
    <x v="2"/>
    <n v="-87256"/>
  </r>
  <r>
    <x v="19"/>
    <n v="-14642"/>
  </r>
  <r>
    <x v="18"/>
    <n v="-36910"/>
  </r>
  <r>
    <x v="1"/>
    <n v="-75322"/>
  </r>
  <r>
    <x v="24"/>
    <n v="25134"/>
  </r>
  <r>
    <x v="18"/>
    <n v="-8812"/>
  </r>
  <r>
    <x v="8"/>
    <n v="77944"/>
  </r>
  <r>
    <x v="9"/>
    <n v="-14952"/>
  </r>
  <r>
    <x v="3"/>
    <n v="-21284"/>
  </r>
  <r>
    <x v="4"/>
    <n v="16188"/>
  </r>
  <r>
    <x v="15"/>
    <n v="-58495"/>
  </r>
  <r>
    <x v="11"/>
    <n v="97734"/>
  </r>
  <r>
    <x v="21"/>
    <n v="-61213"/>
  </r>
  <r>
    <x v="20"/>
    <n v="-36349"/>
  </r>
  <r>
    <x v="8"/>
    <n v="95008"/>
  </r>
  <r>
    <x v="23"/>
    <n v="48663"/>
  </r>
  <r>
    <x v="4"/>
    <n v="-48934"/>
  </r>
  <r>
    <x v="13"/>
    <n v="65499"/>
  </r>
  <r>
    <x v="19"/>
    <n v="12628"/>
  </r>
  <r>
    <x v="21"/>
    <n v="-90397"/>
  </r>
  <r>
    <x v="6"/>
    <n v="-86664"/>
  </r>
  <r>
    <x v="6"/>
    <n v="76095"/>
  </r>
  <r>
    <x v="8"/>
    <n v="-21158"/>
  </r>
  <r>
    <x v="4"/>
    <n v="78814"/>
  </r>
  <r>
    <x v="13"/>
    <n v="-26746"/>
  </r>
  <r>
    <x v="7"/>
    <n v="51998"/>
  </r>
  <r>
    <x v="6"/>
    <n v="-40643"/>
  </r>
  <r>
    <x v="3"/>
    <n v="-75687"/>
  </r>
  <r>
    <x v="2"/>
    <n v="36659"/>
  </r>
  <r>
    <x v="0"/>
    <n v="-84519"/>
  </r>
  <r>
    <x v="22"/>
    <n v="60921"/>
  </r>
  <r>
    <x v="0"/>
    <n v="-8542"/>
  </r>
  <r>
    <x v="7"/>
    <n v="-43046"/>
  </r>
  <r>
    <x v="14"/>
    <n v="-89850"/>
  </r>
  <r>
    <x v="14"/>
    <n v="61578"/>
  </r>
  <r>
    <x v="19"/>
    <n v="-44949"/>
  </r>
  <r>
    <x v="0"/>
    <n v="-51157"/>
  </r>
  <r>
    <x v="5"/>
    <n v="-9120"/>
  </r>
  <r>
    <x v="2"/>
    <n v="82950"/>
  </r>
  <r>
    <x v="15"/>
    <n v="-41917"/>
  </r>
  <r>
    <x v="24"/>
    <n v="-45054"/>
  </r>
  <r>
    <x v="2"/>
    <n v="-66780"/>
  </r>
  <r>
    <x v="4"/>
    <n v="-98922"/>
  </r>
  <r>
    <x v="13"/>
    <n v="-29452"/>
  </r>
  <r>
    <x v="3"/>
    <n v="-4664"/>
  </r>
  <r>
    <x v="10"/>
    <n v="-24217"/>
  </r>
  <r>
    <x v="15"/>
    <n v="-46967"/>
  </r>
  <r>
    <x v="6"/>
    <n v="-15696"/>
  </r>
  <r>
    <x v="11"/>
    <n v="-9873"/>
  </r>
  <r>
    <x v="9"/>
    <n v="57562"/>
  </r>
  <r>
    <x v="10"/>
    <n v="-48652"/>
  </r>
  <r>
    <x v="7"/>
    <n v="-63110"/>
  </r>
  <r>
    <x v="13"/>
    <n v="95670"/>
  </r>
  <r>
    <x v="2"/>
    <n v="-91779"/>
  </r>
  <r>
    <x v="4"/>
    <n v="-5675"/>
  </r>
  <r>
    <x v="18"/>
    <n v="51203"/>
  </r>
  <r>
    <x v="17"/>
    <n v="-23881"/>
  </r>
  <r>
    <x v="10"/>
    <n v="78791"/>
  </r>
  <r>
    <x v="11"/>
    <n v="69583"/>
  </r>
  <r>
    <x v="4"/>
    <n v="-37874"/>
  </r>
  <r>
    <x v="13"/>
    <n v="-50327"/>
  </r>
  <r>
    <x v="18"/>
    <n v="-20565"/>
  </r>
  <r>
    <x v="13"/>
    <n v="-74227"/>
  </r>
  <r>
    <x v="6"/>
    <n v="-91022"/>
  </r>
  <r>
    <x v="17"/>
    <n v="39534"/>
  </r>
  <r>
    <x v="19"/>
    <n v="-79189"/>
  </r>
  <r>
    <x v="9"/>
    <n v="16257"/>
  </r>
  <r>
    <x v="16"/>
    <n v="66365"/>
  </r>
  <r>
    <x v="22"/>
    <n v="-27369"/>
  </r>
  <r>
    <x v="2"/>
    <n v="32171"/>
  </r>
  <r>
    <x v="7"/>
    <n v="-22687"/>
  </r>
  <r>
    <x v="18"/>
    <n v="-49672"/>
  </r>
  <r>
    <x v="1"/>
    <n v="64568"/>
  </r>
  <r>
    <x v="24"/>
    <n v="-84085"/>
  </r>
  <r>
    <x v="0"/>
    <n v="7102"/>
  </r>
  <r>
    <x v="11"/>
    <n v="-81324"/>
  </r>
  <r>
    <x v="17"/>
    <n v="-77515"/>
  </r>
  <r>
    <x v="9"/>
    <n v="-92109"/>
  </r>
  <r>
    <x v="10"/>
    <n v="96571"/>
  </r>
  <r>
    <x v="11"/>
    <n v="-7318"/>
  </r>
  <r>
    <x v="22"/>
    <n v="18353"/>
  </r>
  <r>
    <x v="11"/>
    <n v="-28994"/>
  </r>
  <r>
    <x v="7"/>
    <n v="8424"/>
  </r>
  <r>
    <x v="17"/>
    <n v="-84355"/>
  </r>
  <r>
    <x v="3"/>
    <n v="-8360"/>
  </r>
  <r>
    <x v="23"/>
    <n v="6299"/>
  </r>
  <r>
    <x v="15"/>
    <n v="1692"/>
  </r>
  <r>
    <x v="7"/>
    <n v="-31328"/>
  </r>
  <r>
    <x v="2"/>
    <n v="14462"/>
  </r>
  <r>
    <x v="21"/>
    <n v="-94251"/>
  </r>
  <r>
    <x v="23"/>
    <n v="73881"/>
  </r>
  <r>
    <x v="19"/>
    <n v="-99819"/>
  </r>
  <r>
    <x v="21"/>
    <n v="47672"/>
  </r>
  <r>
    <x v="0"/>
    <n v="-60633"/>
  </r>
  <r>
    <x v="21"/>
    <n v="-91780"/>
  </r>
  <r>
    <x v="4"/>
    <n v="92631"/>
  </r>
  <r>
    <x v="9"/>
    <n v="5417"/>
  </r>
  <r>
    <x v="0"/>
    <n v="-55598"/>
  </r>
  <r>
    <x v="20"/>
    <n v="-84128"/>
  </r>
  <r>
    <x v="20"/>
    <n v="-57775"/>
  </r>
  <r>
    <x v="22"/>
    <n v="-95681"/>
  </r>
  <r>
    <x v="1"/>
    <n v="-20739"/>
  </r>
  <r>
    <x v="4"/>
    <n v="-98610"/>
  </r>
  <r>
    <x v="2"/>
    <n v="-74772"/>
  </r>
  <r>
    <x v="4"/>
    <n v="72710"/>
  </r>
  <r>
    <x v="22"/>
    <n v="14173"/>
  </r>
  <r>
    <x v="0"/>
    <n v="52572"/>
  </r>
  <r>
    <x v="9"/>
    <n v="9808"/>
  </r>
  <r>
    <x v="5"/>
    <n v="14328"/>
  </r>
  <r>
    <x v="12"/>
    <n v="48257"/>
  </r>
  <r>
    <x v="20"/>
    <n v="4720"/>
  </r>
  <r>
    <x v="7"/>
    <n v="-29633"/>
  </r>
  <r>
    <x v="23"/>
    <n v="-61011"/>
  </r>
  <r>
    <x v="14"/>
    <n v="5312"/>
  </r>
  <r>
    <x v="17"/>
    <n v="-35520"/>
  </r>
  <r>
    <x v="3"/>
    <n v="43028"/>
  </r>
  <r>
    <x v="17"/>
    <n v="-54593"/>
  </r>
  <r>
    <x v="17"/>
    <n v="-68193"/>
  </r>
  <r>
    <x v="4"/>
    <n v="86991"/>
  </r>
  <r>
    <x v="22"/>
    <n v="96147"/>
  </r>
  <r>
    <x v="1"/>
    <n v="85189"/>
  </r>
  <r>
    <x v="18"/>
    <n v="-35830"/>
  </r>
  <r>
    <x v="16"/>
    <n v="-699"/>
  </r>
  <r>
    <x v="21"/>
    <n v="-31996"/>
  </r>
  <r>
    <x v="2"/>
    <n v="41899"/>
  </r>
  <r>
    <x v="17"/>
    <n v="19889"/>
  </r>
  <r>
    <x v="9"/>
    <n v="90480"/>
  </r>
  <r>
    <x v="15"/>
    <n v="18054"/>
  </r>
  <r>
    <x v="24"/>
    <n v="41837"/>
  </r>
  <r>
    <x v="20"/>
    <n v="-93130"/>
  </r>
  <r>
    <x v="11"/>
    <n v="-79533"/>
  </r>
  <r>
    <x v="11"/>
    <n v="64338"/>
  </r>
  <r>
    <x v="7"/>
    <n v="-8792"/>
  </r>
  <r>
    <x v="22"/>
    <n v="-28316"/>
  </r>
  <r>
    <x v="24"/>
    <n v="57617"/>
  </r>
  <r>
    <x v="4"/>
    <n v="8154"/>
  </r>
  <r>
    <x v="24"/>
    <n v="-39628"/>
  </r>
  <r>
    <x v="5"/>
    <n v="-66742"/>
  </r>
  <r>
    <x v="13"/>
    <n v="-63499"/>
  </r>
  <r>
    <x v="7"/>
    <n v="-71675"/>
  </r>
  <r>
    <x v="23"/>
    <n v="-16291"/>
  </r>
  <r>
    <x v="23"/>
    <n v="31531"/>
  </r>
  <r>
    <x v="24"/>
    <n v="-49783"/>
  </r>
  <r>
    <x v="17"/>
    <n v="63174"/>
  </r>
  <r>
    <x v="5"/>
    <n v="41824"/>
  </r>
  <r>
    <x v="16"/>
    <n v="78600"/>
  </r>
  <r>
    <x v="16"/>
    <n v="-48032"/>
  </r>
  <r>
    <x v="7"/>
    <n v="-2141"/>
  </r>
  <r>
    <x v="16"/>
    <n v="-11171"/>
  </r>
  <r>
    <x v="4"/>
    <n v="-40965"/>
  </r>
  <r>
    <x v="12"/>
    <n v="40146"/>
  </r>
  <r>
    <x v="23"/>
    <n v="59228"/>
  </r>
  <r>
    <x v="21"/>
    <n v="64753"/>
  </r>
  <r>
    <x v="22"/>
    <n v="48688"/>
  </r>
  <r>
    <x v="15"/>
    <n v="31388"/>
  </r>
  <r>
    <x v="9"/>
    <n v="64265"/>
  </r>
  <r>
    <x v="22"/>
    <n v="6041"/>
  </r>
  <r>
    <x v="15"/>
    <n v="-60985"/>
  </r>
  <r>
    <x v="16"/>
    <n v="-79787"/>
  </r>
  <r>
    <x v="5"/>
    <n v="78682"/>
  </r>
  <r>
    <x v="9"/>
    <n v="24581"/>
  </r>
  <r>
    <x v="1"/>
    <n v="-18935"/>
  </r>
  <r>
    <x v="9"/>
    <n v="36275"/>
  </r>
  <r>
    <x v="13"/>
    <n v="8420"/>
  </r>
  <r>
    <x v="15"/>
    <n v="-85162"/>
  </r>
  <r>
    <x v="8"/>
    <n v="-13649"/>
  </r>
  <r>
    <x v="16"/>
    <n v="-90059"/>
  </r>
  <r>
    <x v="16"/>
    <n v="-73935"/>
  </r>
  <r>
    <x v="13"/>
    <n v="33343"/>
  </r>
  <r>
    <x v="1"/>
    <n v="-91254"/>
  </r>
  <r>
    <x v="21"/>
    <n v="-52797"/>
  </r>
  <r>
    <x v="16"/>
    <n v="63640"/>
  </r>
  <r>
    <x v="3"/>
    <n v="-92853"/>
  </r>
  <r>
    <x v="19"/>
    <n v="68181"/>
  </r>
  <r>
    <x v="16"/>
    <n v="-5197"/>
  </r>
  <r>
    <x v="13"/>
    <n v="-68131"/>
  </r>
  <r>
    <x v="24"/>
    <n v="51103"/>
  </r>
  <r>
    <x v="8"/>
    <n v="34263"/>
  </r>
  <r>
    <x v="15"/>
    <n v="13087"/>
  </r>
  <r>
    <x v="9"/>
    <n v="-18215"/>
  </r>
  <r>
    <x v="6"/>
    <n v="61871"/>
  </r>
  <r>
    <x v="19"/>
    <n v="34302"/>
  </r>
  <r>
    <x v="10"/>
    <n v="-97879"/>
  </r>
  <r>
    <x v="10"/>
    <n v="10502"/>
  </r>
  <r>
    <x v="11"/>
    <n v="15559"/>
  </r>
  <r>
    <x v="21"/>
    <n v="1211"/>
  </r>
  <r>
    <x v="5"/>
    <n v="19639"/>
  </r>
  <r>
    <x v="4"/>
    <n v="19138"/>
  </r>
  <r>
    <x v="7"/>
    <n v="-7779"/>
  </r>
  <r>
    <x v="3"/>
    <n v="69056"/>
  </r>
  <r>
    <x v="18"/>
    <n v="81870"/>
  </r>
  <r>
    <x v="15"/>
    <n v="-88475"/>
  </r>
  <r>
    <x v="20"/>
    <n v="53119"/>
  </r>
  <r>
    <x v="1"/>
    <n v="45065"/>
  </r>
  <r>
    <x v="2"/>
    <n v="-6768"/>
  </r>
  <r>
    <x v="3"/>
    <n v="34163"/>
  </r>
  <r>
    <x v="15"/>
    <n v="-92677"/>
  </r>
  <r>
    <x v="17"/>
    <n v="37315"/>
  </r>
  <r>
    <x v="20"/>
    <n v="-1163"/>
  </r>
  <r>
    <x v="13"/>
    <n v="75114"/>
  </r>
  <r>
    <x v="23"/>
    <n v="95640"/>
  </r>
  <r>
    <x v="12"/>
    <n v="-41724"/>
  </r>
  <r>
    <x v="17"/>
    <n v="-60144"/>
  </r>
  <r>
    <x v="19"/>
    <n v="-44871"/>
  </r>
  <r>
    <x v="6"/>
    <n v="9069"/>
  </r>
  <r>
    <x v="20"/>
    <n v="7069"/>
  </r>
  <r>
    <x v="16"/>
    <n v="-7918"/>
  </r>
  <r>
    <x v="0"/>
    <n v="7722"/>
  </r>
  <r>
    <x v="22"/>
    <n v="76992"/>
  </r>
  <r>
    <x v="19"/>
    <n v="13743"/>
  </r>
  <r>
    <x v="10"/>
    <n v="-34086"/>
  </r>
  <r>
    <x v="18"/>
    <n v="-41501"/>
  </r>
  <r>
    <x v="14"/>
    <n v="57960"/>
  </r>
  <r>
    <x v="0"/>
    <n v="41548"/>
  </r>
  <r>
    <x v="2"/>
    <n v="25861"/>
  </r>
  <r>
    <x v="16"/>
    <n v="76056"/>
  </r>
  <r>
    <x v="21"/>
    <n v="-91385"/>
  </r>
  <r>
    <x v="4"/>
    <n v="52297"/>
  </r>
  <r>
    <x v="17"/>
    <n v="-10945"/>
  </r>
  <r>
    <x v="4"/>
    <n v="-87254"/>
  </r>
  <r>
    <x v="14"/>
    <n v="33698"/>
  </r>
  <r>
    <x v="21"/>
    <n v="32172"/>
  </r>
  <r>
    <x v="4"/>
    <n v="-7645"/>
  </r>
  <r>
    <x v="10"/>
    <n v="34644"/>
  </r>
  <r>
    <x v="9"/>
    <n v="-4816"/>
  </r>
  <r>
    <x v="21"/>
    <n v="54710"/>
  </r>
  <r>
    <x v="15"/>
    <n v="-67263"/>
  </r>
  <r>
    <x v="22"/>
    <n v="-49303"/>
  </r>
  <r>
    <x v="15"/>
    <n v="13169"/>
  </r>
  <r>
    <x v="22"/>
    <n v="-49133"/>
  </r>
  <r>
    <x v="24"/>
    <n v="54781"/>
  </r>
  <r>
    <x v="19"/>
    <n v="-55362"/>
  </r>
  <r>
    <x v="2"/>
    <n v="-24875"/>
  </r>
  <r>
    <x v="21"/>
    <n v="-30890"/>
  </r>
  <r>
    <x v="2"/>
    <n v="46495"/>
  </r>
  <r>
    <x v="16"/>
    <n v="27526"/>
  </r>
  <r>
    <x v="15"/>
    <n v="-46988"/>
  </r>
  <r>
    <x v="1"/>
    <n v="-96461"/>
  </r>
  <r>
    <x v="19"/>
    <n v="99267"/>
  </r>
  <r>
    <x v="21"/>
    <n v="-98399"/>
  </r>
  <r>
    <x v="11"/>
    <n v="-45754"/>
  </r>
  <r>
    <x v="3"/>
    <n v="-49554"/>
  </r>
  <r>
    <x v="4"/>
    <n v="66762"/>
  </r>
  <r>
    <x v="9"/>
    <n v="89366"/>
  </r>
  <r>
    <x v="14"/>
    <n v="75218"/>
  </r>
  <r>
    <x v="12"/>
    <n v="81736"/>
  </r>
  <r>
    <x v="1"/>
    <n v="-91402"/>
  </r>
  <r>
    <x v="2"/>
    <n v="-33822"/>
  </r>
  <r>
    <x v="14"/>
    <n v="-14377"/>
  </r>
  <r>
    <x v="9"/>
    <n v="36289"/>
  </r>
  <r>
    <x v="20"/>
    <n v="72505"/>
  </r>
  <r>
    <x v="7"/>
    <n v="-47096"/>
  </r>
  <r>
    <x v="22"/>
    <n v="-50240"/>
  </r>
  <r>
    <x v="2"/>
    <n v="-90910"/>
  </r>
  <r>
    <x v="2"/>
    <n v="-51260"/>
  </r>
  <r>
    <x v="9"/>
    <n v="33603"/>
  </r>
  <r>
    <x v="21"/>
    <n v="43451"/>
  </r>
  <r>
    <x v="5"/>
    <n v="20114"/>
  </r>
  <r>
    <x v="6"/>
    <n v="55922"/>
  </r>
  <r>
    <x v="3"/>
    <n v="55190"/>
  </r>
  <r>
    <x v="0"/>
    <n v="-9864"/>
  </r>
  <r>
    <x v="15"/>
    <n v="54508"/>
  </r>
  <r>
    <x v="16"/>
    <n v="-45158"/>
  </r>
  <r>
    <x v="11"/>
    <n v="98944"/>
  </r>
  <r>
    <x v="12"/>
    <n v="90632"/>
  </r>
  <r>
    <x v="18"/>
    <n v="31627"/>
  </r>
  <r>
    <x v="24"/>
    <n v="-89875"/>
  </r>
  <r>
    <x v="11"/>
    <n v="-39532"/>
  </r>
  <r>
    <x v="22"/>
    <n v="-40869"/>
  </r>
  <r>
    <x v="17"/>
    <n v="86744"/>
  </r>
  <r>
    <x v="2"/>
    <n v="22135"/>
  </r>
  <r>
    <x v="10"/>
    <n v="22232"/>
  </r>
  <r>
    <x v="2"/>
    <n v="-18762"/>
  </r>
  <r>
    <x v="1"/>
    <n v="17192"/>
  </r>
  <r>
    <x v="6"/>
    <n v="33767"/>
  </r>
  <r>
    <x v="9"/>
    <n v="-85669"/>
  </r>
  <r>
    <x v="20"/>
    <n v="-17288"/>
  </r>
  <r>
    <x v="17"/>
    <n v="23016"/>
  </r>
  <r>
    <x v="19"/>
    <n v="-35682"/>
  </r>
  <r>
    <x v="4"/>
    <n v="79484"/>
  </r>
  <r>
    <x v="1"/>
    <n v="-46465"/>
  </r>
  <r>
    <x v="21"/>
    <n v="-83479"/>
  </r>
  <r>
    <x v="0"/>
    <n v="-37579"/>
  </r>
  <r>
    <x v="9"/>
    <n v="82007"/>
  </r>
  <r>
    <x v="11"/>
    <n v="83971"/>
  </r>
  <r>
    <x v="5"/>
    <n v="-5359"/>
  </r>
  <r>
    <x v="20"/>
    <n v="-61844"/>
  </r>
  <r>
    <x v="10"/>
    <n v="35730"/>
  </r>
  <r>
    <x v="17"/>
    <n v="-49974"/>
  </r>
  <r>
    <x v="4"/>
    <n v="49152"/>
  </r>
  <r>
    <x v="12"/>
    <n v="-7483"/>
  </r>
  <r>
    <x v="10"/>
    <n v="-16902"/>
  </r>
  <r>
    <x v="19"/>
    <n v="-56400"/>
  </r>
  <r>
    <x v="16"/>
    <n v="-54607"/>
  </r>
  <r>
    <x v="21"/>
    <n v="-59755"/>
  </r>
  <r>
    <x v="23"/>
    <n v="-57128"/>
  </r>
  <r>
    <x v="8"/>
    <n v="88301"/>
  </r>
  <r>
    <x v="2"/>
    <n v="649"/>
  </r>
  <r>
    <x v="16"/>
    <n v="37795"/>
  </r>
  <r>
    <x v="11"/>
    <n v="82495"/>
  </r>
  <r>
    <x v="21"/>
    <n v="-43797"/>
  </r>
  <r>
    <x v="11"/>
    <n v="49132"/>
  </r>
  <r>
    <x v="6"/>
    <n v="55032"/>
  </r>
  <r>
    <x v="22"/>
    <n v="-52585"/>
  </r>
  <r>
    <x v="6"/>
    <n v="-69895"/>
  </r>
  <r>
    <x v="11"/>
    <n v="-35988"/>
  </r>
  <r>
    <x v="5"/>
    <n v="-34368"/>
  </r>
  <r>
    <x v="4"/>
    <n v="-44247"/>
  </r>
  <r>
    <x v="3"/>
    <n v="-16161"/>
  </r>
  <r>
    <x v="5"/>
    <n v="-26037"/>
  </r>
  <r>
    <x v="24"/>
    <n v="90078"/>
  </r>
  <r>
    <x v="3"/>
    <n v="68970"/>
  </r>
  <r>
    <x v="22"/>
    <n v="-75054"/>
  </r>
  <r>
    <x v="19"/>
    <n v="-66966"/>
  </r>
  <r>
    <x v="10"/>
    <n v="71493"/>
  </r>
  <r>
    <x v="16"/>
    <n v="11140"/>
  </r>
  <r>
    <x v="10"/>
    <n v="-9963"/>
  </r>
  <r>
    <x v="0"/>
    <n v="88437"/>
  </r>
  <r>
    <x v="12"/>
    <n v="-74305"/>
  </r>
  <r>
    <x v="0"/>
    <n v="40376"/>
  </r>
  <r>
    <x v="1"/>
    <n v="-89524"/>
  </r>
  <r>
    <x v="15"/>
    <n v="-24724"/>
  </r>
  <r>
    <x v="7"/>
    <n v="44540"/>
  </r>
  <r>
    <x v="2"/>
    <n v="49181"/>
  </r>
  <r>
    <x v="12"/>
    <n v="1948"/>
  </r>
  <r>
    <x v="12"/>
    <n v="-21466"/>
  </r>
  <r>
    <x v="17"/>
    <n v="988"/>
  </r>
  <r>
    <x v="4"/>
    <n v="-87400"/>
  </r>
  <r>
    <x v="1"/>
    <n v="-75543"/>
  </r>
  <r>
    <x v="20"/>
    <n v="81443"/>
  </r>
  <r>
    <x v="13"/>
    <n v="53073"/>
  </r>
  <r>
    <x v="23"/>
    <n v="83342"/>
  </r>
  <r>
    <x v="2"/>
    <n v="61233"/>
  </r>
  <r>
    <x v="15"/>
    <n v="-85472"/>
  </r>
  <r>
    <x v="15"/>
    <n v="68510"/>
  </r>
  <r>
    <x v="4"/>
    <n v="-25142"/>
  </r>
  <r>
    <x v="15"/>
    <n v="-10807"/>
  </r>
  <r>
    <x v="9"/>
    <n v="-80894"/>
  </r>
  <r>
    <x v="8"/>
    <n v="-47549"/>
  </r>
  <r>
    <x v="4"/>
    <n v="-52761"/>
  </r>
  <r>
    <x v="17"/>
    <n v="13934"/>
  </r>
  <r>
    <x v="5"/>
    <n v="13162"/>
  </r>
  <r>
    <x v="24"/>
    <n v="-64610"/>
  </r>
  <r>
    <x v="5"/>
    <n v="94482"/>
  </r>
  <r>
    <x v="12"/>
    <n v="-51364"/>
  </r>
  <r>
    <x v="1"/>
    <n v="20377"/>
  </r>
  <r>
    <x v="20"/>
    <n v="77835"/>
  </r>
  <r>
    <x v="2"/>
    <n v="18691"/>
  </r>
  <r>
    <x v="5"/>
    <n v="10310"/>
  </r>
  <r>
    <x v="4"/>
    <n v="-12976"/>
  </r>
  <r>
    <x v="11"/>
    <n v="13922"/>
  </r>
  <r>
    <x v="19"/>
    <n v="52145"/>
  </r>
  <r>
    <x v="11"/>
    <n v="-72918"/>
  </r>
  <r>
    <x v="11"/>
    <n v="38636"/>
  </r>
  <r>
    <x v="2"/>
    <n v="-20996"/>
  </r>
  <r>
    <x v="0"/>
    <n v="8070"/>
  </r>
  <r>
    <x v="16"/>
    <n v="70986"/>
  </r>
  <r>
    <x v="1"/>
    <n v="-67201"/>
  </r>
  <r>
    <x v="22"/>
    <n v="58396"/>
  </r>
  <r>
    <x v="20"/>
    <n v="33803"/>
  </r>
  <r>
    <x v="22"/>
    <n v="-85574"/>
  </r>
  <r>
    <x v="0"/>
    <n v="84031"/>
  </r>
  <r>
    <x v="12"/>
    <n v="-60534"/>
  </r>
  <r>
    <x v="24"/>
    <n v="-57175"/>
  </r>
  <r>
    <x v="11"/>
    <n v="20238"/>
  </r>
  <r>
    <x v="11"/>
    <n v="-56751"/>
  </r>
  <r>
    <x v="9"/>
    <n v="-97891"/>
  </r>
  <r>
    <x v="20"/>
    <n v="-78261"/>
  </r>
  <r>
    <x v="13"/>
    <n v="-72516"/>
  </r>
  <r>
    <x v="19"/>
    <n v="65105"/>
  </r>
  <r>
    <x v="13"/>
    <n v="53704"/>
  </r>
  <r>
    <x v="7"/>
    <n v="-3108"/>
  </r>
  <r>
    <x v="10"/>
    <n v="-31740"/>
  </r>
  <r>
    <x v="8"/>
    <n v="84802"/>
  </r>
  <r>
    <x v="23"/>
    <n v="67082"/>
  </r>
  <r>
    <x v="3"/>
    <n v="-87066"/>
  </r>
  <r>
    <x v="18"/>
    <n v="-17018"/>
  </r>
  <r>
    <x v="24"/>
    <n v="-4667"/>
  </r>
  <r>
    <x v="16"/>
    <n v="-43618"/>
  </r>
  <r>
    <x v="11"/>
    <n v="73840"/>
  </r>
  <r>
    <x v="20"/>
    <n v="-58212"/>
  </r>
  <r>
    <x v="7"/>
    <n v="58439"/>
  </r>
  <r>
    <x v="3"/>
    <n v="17158"/>
  </r>
  <r>
    <x v="11"/>
    <n v="-73677"/>
  </r>
  <r>
    <x v="16"/>
    <n v="87232"/>
  </r>
  <r>
    <x v="18"/>
    <n v="32020"/>
  </r>
  <r>
    <x v="10"/>
    <n v="-36228"/>
  </r>
  <r>
    <x v="17"/>
    <n v="-49635"/>
  </r>
  <r>
    <x v="6"/>
    <n v="-41620"/>
  </r>
  <r>
    <x v="18"/>
    <n v="-24668"/>
  </r>
  <r>
    <x v="1"/>
    <n v="-87422"/>
  </r>
  <r>
    <x v="1"/>
    <n v="-31938"/>
  </r>
  <r>
    <x v="1"/>
    <n v="-65562"/>
  </r>
  <r>
    <x v="9"/>
    <n v="-90823"/>
  </r>
  <r>
    <x v="21"/>
    <n v="-81598"/>
  </r>
  <r>
    <x v="4"/>
    <n v="45659"/>
  </r>
  <r>
    <x v="8"/>
    <n v="13100"/>
  </r>
  <r>
    <x v="8"/>
    <n v="90088"/>
  </r>
  <r>
    <x v="7"/>
    <n v="-3315"/>
  </r>
  <r>
    <x v="19"/>
    <n v="91585"/>
  </r>
  <r>
    <x v="11"/>
    <n v="35527"/>
  </r>
  <r>
    <x v="17"/>
    <n v="44089"/>
  </r>
  <r>
    <x v="16"/>
    <n v="67563"/>
  </r>
  <r>
    <x v="20"/>
    <n v="-11317"/>
  </r>
  <r>
    <x v="2"/>
    <n v="-53937"/>
  </r>
  <r>
    <x v="23"/>
    <n v="-34034"/>
  </r>
  <r>
    <x v="23"/>
    <n v="9365"/>
  </r>
  <r>
    <x v="15"/>
    <n v="-38158"/>
  </r>
  <r>
    <x v="14"/>
    <n v="-22336"/>
  </r>
  <r>
    <x v="16"/>
    <n v="-52010"/>
  </r>
  <r>
    <x v="17"/>
    <n v="83452"/>
  </r>
  <r>
    <x v="0"/>
    <n v="-44453"/>
  </r>
  <r>
    <x v="15"/>
    <n v="-46540"/>
  </r>
  <r>
    <x v="12"/>
    <n v="-68905"/>
  </r>
  <r>
    <x v="13"/>
    <n v="24647"/>
  </r>
  <r>
    <x v="16"/>
    <n v="24662"/>
  </r>
  <r>
    <x v="14"/>
    <n v="-37711"/>
  </r>
  <r>
    <x v="9"/>
    <n v="31653"/>
  </r>
  <r>
    <x v="8"/>
    <n v="75181"/>
  </r>
  <r>
    <x v="12"/>
    <n v="-31949"/>
  </r>
  <r>
    <x v="21"/>
    <n v="57171"/>
  </r>
  <r>
    <x v="23"/>
    <n v="13235"/>
  </r>
  <r>
    <x v="15"/>
    <n v="-15750"/>
  </r>
  <r>
    <x v="0"/>
    <n v="-22603"/>
  </r>
  <r>
    <x v="15"/>
    <n v="-95551"/>
  </r>
  <r>
    <x v="24"/>
    <n v="-88328"/>
  </r>
  <r>
    <x v="19"/>
    <n v="-61724"/>
  </r>
  <r>
    <x v="1"/>
    <n v="-71367"/>
  </r>
  <r>
    <x v="24"/>
    <n v="33657"/>
  </r>
  <r>
    <x v="19"/>
    <n v="40904"/>
  </r>
  <r>
    <x v="8"/>
    <n v="-40857"/>
  </r>
  <r>
    <x v="0"/>
    <n v="-14899"/>
  </r>
  <r>
    <x v="8"/>
    <n v="48303"/>
  </r>
  <r>
    <x v="17"/>
    <n v="-96431"/>
  </r>
  <r>
    <x v="13"/>
    <n v="77337"/>
  </r>
  <r>
    <x v="17"/>
    <n v="-11744"/>
  </r>
  <r>
    <x v="3"/>
    <n v="-73341"/>
  </r>
  <r>
    <x v="5"/>
    <n v="15476"/>
  </r>
  <r>
    <x v="11"/>
    <n v="69451"/>
  </r>
  <r>
    <x v="2"/>
    <n v="-42826"/>
  </r>
  <r>
    <x v="7"/>
    <n v="-2349"/>
  </r>
  <r>
    <x v="14"/>
    <n v="62617"/>
  </r>
  <r>
    <x v="4"/>
    <n v="-52851"/>
  </r>
  <r>
    <x v="15"/>
    <n v="-33108"/>
  </r>
  <r>
    <x v="22"/>
    <n v="14996"/>
  </r>
  <r>
    <x v="16"/>
    <n v="-98243"/>
  </r>
  <r>
    <x v="13"/>
    <n v="-49166"/>
  </r>
  <r>
    <x v="17"/>
    <n v="-49858"/>
  </r>
  <r>
    <x v="11"/>
    <n v="-95536"/>
  </r>
  <r>
    <x v="24"/>
    <n v="40189"/>
  </r>
  <r>
    <x v="13"/>
    <n v="43432"/>
  </r>
  <r>
    <x v="16"/>
    <n v="-54744"/>
  </r>
  <r>
    <x v="19"/>
    <n v="-22667"/>
  </r>
  <r>
    <x v="16"/>
    <n v="-21230"/>
  </r>
  <r>
    <x v="22"/>
    <n v="87306"/>
  </r>
  <r>
    <x v="0"/>
    <n v="-26832"/>
  </r>
  <r>
    <x v="4"/>
    <n v="62518"/>
  </r>
  <r>
    <x v="16"/>
    <n v="34922"/>
  </r>
  <r>
    <x v="15"/>
    <n v="-56778"/>
  </r>
  <r>
    <x v="10"/>
    <n v="-68455"/>
  </r>
  <r>
    <x v="3"/>
    <n v="-79348"/>
  </r>
  <r>
    <x v="8"/>
    <n v="-26125"/>
  </r>
  <r>
    <x v="10"/>
    <n v="13947"/>
  </r>
  <r>
    <x v="17"/>
    <n v="94331"/>
  </r>
  <r>
    <x v="2"/>
    <n v="-25785"/>
  </r>
  <r>
    <x v="11"/>
    <n v="-31789"/>
  </r>
  <r>
    <x v="19"/>
    <n v="91867"/>
  </r>
  <r>
    <x v="19"/>
    <n v="4132"/>
  </r>
  <r>
    <x v="15"/>
    <n v="-54172"/>
  </r>
  <r>
    <x v="8"/>
    <n v="53215"/>
  </r>
  <r>
    <x v="10"/>
    <n v="-19811"/>
  </r>
  <r>
    <x v="5"/>
    <n v="-16979"/>
  </r>
  <r>
    <x v="15"/>
    <n v="85255"/>
  </r>
  <r>
    <x v="18"/>
    <n v="-73709"/>
  </r>
  <r>
    <x v="3"/>
    <n v="36738"/>
  </r>
  <r>
    <x v="3"/>
    <n v="-66804"/>
  </r>
  <r>
    <x v="12"/>
    <n v="72343"/>
  </r>
  <r>
    <x v="13"/>
    <n v="3203"/>
  </r>
  <r>
    <x v="9"/>
    <n v="94811"/>
  </r>
  <r>
    <x v="6"/>
    <n v="58300"/>
  </r>
  <r>
    <x v="5"/>
    <n v="-745"/>
  </r>
  <r>
    <x v="16"/>
    <n v="-51452"/>
  </r>
  <r>
    <x v="12"/>
    <n v="-52505"/>
  </r>
  <r>
    <x v="14"/>
    <n v="5311"/>
  </r>
  <r>
    <x v="0"/>
    <n v="-44546"/>
  </r>
  <r>
    <x v="23"/>
    <n v="-72261"/>
  </r>
  <r>
    <x v="7"/>
    <n v="94277"/>
  </r>
  <r>
    <x v="21"/>
    <n v="-49993"/>
  </r>
  <r>
    <x v="5"/>
    <n v="98"/>
  </r>
  <r>
    <x v="18"/>
    <n v="44745"/>
  </r>
  <r>
    <x v="22"/>
    <n v="34218"/>
  </r>
  <r>
    <x v="8"/>
    <n v="16227"/>
  </r>
  <r>
    <x v="13"/>
    <n v="-8192"/>
  </r>
  <r>
    <x v="5"/>
    <n v="-29171"/>
  </r>
  <r>
    <x v="2"/>
    <n v="7318"/>
  </r>
  <r>
    <x v="11"/>
    <n v="-79716"/>
  </r>
  <r>
    <x v="15"/>
    <n v="73112"/>
  </r>
  <r>
    <x v="8"/>
    <n v="13219"/>
  </r>
  <r>
    <x v="20"/>
    <n v="15184"/>
  </r>
  <r>
    <x v="18"/>
    <n v="31468"/>
  </r>
  <r>
    <x v="5"/>
    <n v="-44831"/>
  </r>
  <r>
    <x v="0"/>
    <n v="17834"/>
  </r>
  <r>
    <x v="5"/>
    <n v="-24267"/>
  </r>
  <r>
    <x v="12"/>
    <n v="-99784"/>
  </r>
  <r>
    <x v="23"/>
    <n v="75508"/>
  </r>
  <r>
    <x v="11"/>
    <n v="69506"/>
  </r>
  <r>
    <x v="19"/>
    <n v="-52449"/>
  </r>
  <r>
    <x v="16"/>
    <n v="-80229"/>
  </r>
  <r>
    <x v="16"/>
    <n v="-98029"/>
  </r>
  <r>
    <x v="8"/>
    <n v="75748"/>
  </r>
  <r>
    <x v="1"/>
    <n v="80537"/>
  </r>
  <r>
    <x v="4"/>
    <n v="5731"/>
  </r>
  <r>
    <x v="20"/>
    <n v="78756"/>
  </r>
  <r>
    <x v="23"/>
    <n v="-25160"/>
  </r>
  <r>
    <x v="3"/>
    <n v="74584"/>
  </r>
  <r>
    <x v="23"/>
    <n v="77018"/>
  </r>
  <r>
    <x v="12"/>
    <n v="77101"/>
  </r>
  <r>
    <x v="3"/>
    <n v="-7689"/>
  </r>
  <r>
    <x v="17"/>
    <n v="48894"/>
  </r>
  <r>
    <x v="18"/>
    <n v="99745"/>
  </r>
  <r>
    <x v="23"/>
    <n v="4216"/>
  </r>
  <r>
    <x v="1"/>
    <n v="-19965"/>
  </r>
  <r>
    <x v="3"/>
    <n v="-93307"/>
  </r>
  <r>
    <x v="8"/>
    <n v="34046"/>
  </r>
  <r>
    <x v="4"/>
    <n v="-73260"/>
  </r>
  <r>
    <x v="20"/>
    <n v="96162"/>
  </r>
  <r>
    <x v="10"/>
    <n v="57213"/>
  </r>
  <r>
    <x v="15"/>
    <n v="84422"/>
  </r>
  <r>
    <x v="24"/>
    <n v="-50313"/>
  </r>
  <r>
    <x v="3"/>
    <n v="53077"/>
  </r>
  <r>
    <x v="14"/>
    <n v="-9450"/>
  </r>
  <r>
    <x v="7"/>
    <n v="-93020"/>
  </r>
  <r>
    <x v="1"/>
    <n v="53772"/>
  </r>
  <r>
    <x v="9"/>
    <n v="-39787"/>
  </r>
  <r>
    <x v="16"/>
    <n v="-87342"/>
  </r>
  <r>
    <x v="4"/>
    <n v="-79896"/>
  </r>
  <r>
    <x v="3"/>
    <n v="-14299"/>
  </r>
  <r>
    <x v="23"/>
    <n v="20165"/>
  </r>
  <r>
    <x v="10"/>
    <n v="-44473"/>
  </r>
  <r>
    <x v="16"/>
    <n v="35249"/>
  </r>
  <r>
    <x v="9"/>
    <n v="-52611"/>
  </r>
  <r>
    <x v="21"/>
    <n v="88358"/>
  </r>
  <r>
    <x v="12"/>
    <n v="29905"/>
  </r>
  <r>
    <x v="9"/>
    <n v="10872"/>
  </r>
  <r>
    <x v="2"/>
    <n v="75324"/>
  </r>
  <r>
    <x v="10"/>
    <n v="-9671"/>
  </r>
  <r>
    <x v="6"/>
    <n v="-39150"/>
  </r>
  <r>
    <x v="12"/>
    <n v="-21841"/>
  </r>
  <r>
    <x v="17"/>
    <n v="77539"/>
  </r>
  <r>
    <x v="13"/>
    <n v="-58932"/>
  </r>
  <r>
    <x v="21"/>
    <n v="-73884"/>
  </r>
  <r>
    <x v="13"/>
    <n v="69589"/>
  </r>
  <r>
    <x v="14"/>
    <n v="-40792"/>
  </r>
  <r>
    <x v="14"/>
    <n v="-88056"/>
  </r>
  <r>
    <x v="22"/>
    <n v="88993"/>
  </r>
  <r>
    <x v="7"/>
    <n v="43870"/>
  </r>
  <r>
    <x v="15"/>
    <n v="84577"/>
  </r>
  <r>
    <x v="15"/>
    <n v="-51030"/>
  </r>
  <r>
    <x v="11"/>
    <n v="87598"/>
  </r>
  <r>
    <x v="6"/>
    <n v="33423"/>
  </r>
  <r>
    <x v="19"/>
    <n v="33033"/>
  </r>
  <r>
    <x v="21"/>
    <n v="33822"/>
  </r>
  <r>
    <x v="1"/>
    <n v="-85211"/>
  </r>
  <r>
    <x v="4"/>
    <n v="26407"/>
  </r>
  <r>
    <x v="19"/>
    <n v="-33680"/>
  </r>
  <r>
    <x v="17"/>
    <n v="63974"/>
  </r>
  <r>
    <x v="12"/>
    <n v="-90624"/>
  </r>
  <r>
    <x v="9"/>
    <n v="-29646"/>
  </r>
  <r>
    <x v="11"/>
    <n v="25757"/>
  </r>
  <r>
    <x v="22"/>
    <n v="-46440"/>
  </r>
  <r>
    <x v="22"/>
    <n v="67326"/>
  </r>
  <r>
    <x v="1"/>
    <n v="34232"/>
  </r>
  <r>
    <x v="3"/>
    <n v="-2656"/>
  </r>
  <r>
    <x v="17"/>
    <n v="29980"/>
  </r>
  <r>
    <x v="9"/>
    <n v="21029"/>
  </r>
  <r>
    <x v="3"/>
    <n v="42278"/>
  </r>
  <r>
    <x v="19"/>
    <n v="59709"/>
  </r>
  <r>
    <x v="16"/>
    <n v="60205"/>
  </r>
  <r>
    <x v="5"/>
    <n v="-55780"/>
  </r>
  <r>
    <x v="3"/>
    <n v="37145"/>
  </r>
  <r>
    <x v="17"/>
    <n v="47162"/>
  </r>
  <r>
    <x v="16"/>
    <n v="31166"/>
  </r>
  <r>
    <x v="12"/>
    <n v="15601"/>
  </r>
  <r>
    <x v="15"/>
    <n v="80107"/>
  </r>
  <r>
    <x v="24"/>
    <n v="9993"/>
  </r>
  <r>
    <x v="20"/>
    <n v="3925"/>
  </r>
  <r>
    <x v="21"/>
    <n v="11058"/>
  </r>
  <r>
    <x v="19"/>
    <n v="82894"/>
  </r>
  <r>
    <x v="13"/>
    <n v="49747"/>
  </r>
  <r>
    <x v="7"/>
    <n v="-93156"/>
  </r>
  <r>
    <x v="1"/>
    <n v="-15221"/>
  </r>
  <r>
    <x v="1"/>
    <n v="43746"/>
  </r>
  <r>
    <x v="8"/>
    <n v="-63387"/>
  </r>
  <r>
    <x v="2"/>
    <n v="28085"/>
  </r>
  <r>
    <x v="12"/>
    <n v="-57647"/>
  </r>
  <r>
    <x v="9"/>
    <n v="-9008"/>
  </r>
  <r>
    <x v="6"/>
    <n v="-41733"/>
  </r>
  <r>
    <x v="6"/>
    <n v="-41208"/>
  </r>
  <r>
    <x v="21"/>
    <n v="-94045"/>
  </r>
  <r>
    <x v="21"/>
    <n v="-45855"/>
  </r>
  <r>
    <x v="22"/>
    <n v="-25327"/>
  </r>
  <r>
    <x v="20"/>
    <n v="-23797"/>
  </r>
  <r>
    <x v="5"/>
    <n v="-34886"/>
  </r>
  <r>
    <x v="18"/>
    <n v="97198"/>
  </r>
  <r>
    <x v="17"/>
    <n v="-17093"/>
  </r>
  <r>
    <x v="11"/>
    <n v="-9156"/>
  </r>
  <r>
    <x v="19"/>
    <n v="15402"/>
  </r>
  <r>
    <x v="14"/>
    <n v="-69226"/>
  </r>
  <r>
    <x v="21"/>
    <n v="-41506"/>
  </r>
  <r>
    <x v="22"/>
    <n v="-73180"/>
  </r>
  <r>
    <x v="12"/>
    <n v="-90784"/>
  </r>
  <r>
    <x v="21"/>
    <n v="-78183"/>
  </r>
  <r>
    <x v="6"/>
    <n v="11185"/>
  </r>
  <r>
    <x v="21"/>
    <n v="-20812"/>
  </r>
  <r>
    <x v="4"/>
    <n v="-33205"/>
  </r>
  <r>
    <x v="1"/>
    <n v="24961"/>
  </r>
  <r>
    <x v="17"/>
    <n v="-57503"/>
  </r>
  <r>
    <x v="8"/>
    <n v="49961"/>
  </r>
  <r>
    <x v="22"/>
    <n v="26664"/>
  </r>
  <r>
    <x v="8"/>
    <n v="-56561"/>
  </r>
  <r>
    <x v="18"/>
    <n v="6279"/>
  </r>
  <r>
    <x v="16"/>
    <n v="96791"/>
  </r>
  <r>
    <x v="12"/>
    <n v="68895"/>
  </r>
  <r>
    <x v="18"/>
    <n v="-63057"/>
  </r>
  <r>
    <x v="17"/>
    <n v="-8397"/>
  </r>
  <r>
    <x v="20"/>
    <n v="77977"/>
  </r>
  <r>
    <x v="4"/>
    <n v="-34065"/>
  </r>
  <r>
    <x v="3"/>
    <n v="98811"/>
  </r>
  <r>
    <x v="18"/>
    <n v="-2487"/>
  </r>
  <r>
    <x v="20"/>
    <n v="82972"/>
  </r>
  <r>
    <x v="21"/>
    <n v="29629"/>
  </r>
  <r>
    <x v="5"/>
    <n v="-69611"/>
  </r>
  <r>
    <x v="15"/>
    <n v="54794"/>
  </r>
  <r>
    <x v="24"/>
    <n v="-4693"/>
  </r>
  <r>
    <x v="6"/>
    <n v="36409"/>
  </r>
  <r>
    <x v="13"/>
    <n v="-70389"/>
  </r>
  <r>
    <x v="16"/>
    <n v="40411"/>
  </r>
  <r>
    <x v="14"/>
    <n v="23561"/>
  </r>
  <r>
    <x v="24"/>
    <n v="-62408"/>
  </r>
  <r>
    <x v="18"/>
    <n v="-2972"/>
  </r>
  <r>
    <x v="2"/>
    <n v="-68080"/>
  </r>
  <r>
    <x v="18"/>
    <n v="-42853"/>
  </r>
  <r>
    <x v="14"/>
    <n v="-35051"/>
  </r>
  <r>
    <x v="3"/>
    <n v="61587"/>
  </r>
  <r>
    <x v="23"/>
    <n v="-97266"/>
  </r>
  <r>
    <x v="15"/>
    <n v="71134"/>
  </r>
  <r>
    <x v="7"/>
    <n v="27197"/>
  </r>
  <r>
    <x v="2"/>
    <n v="-1850"/>
  </r>
  <r>
    <x v="19"/>
    <n v="43518"/>
  </r>
  <r>
    <x v="3"/>
    <n v="49296"/>
  </r>
  <r>
    <x v="13"/>
    <n v="-75832"/>
  </r>
  <r>
    <x v="22"/>
    <n v="-68085"/>
  </r>
  <r>
    <x v="23"/>
    <n v="-27643"/>
  </r>
  <r>
    <x v="17"/>
    <n v="-40775"/>
  </r>
  <r>
    <x v="8"/>
    <n v="54946"/>
  </r>
  <r>
    <x v="0"/>
    <n v="-57177"/>
  </r>
  <r>
    <x v="10"/>
    <n v="75725"/>
  </r>
  <r>
    <x v="9"/>
    <n v="86846"/>
  </r>
  <r>
    <x v="14"/>
    <n v="52020"/>
  </r>
  <r>
    <x v="10"/>
    <n v="40039"/>
  </r>
  <r>
    <x v="22"/>
    <n v="18130"/>
  </r>
  <r>
    <x v="23"/>
    <n v="68083"/>
  </r>
  <r>
    <x v="5"/>
    <n v="-54458"/>
  </r>
  <r>
    <x v="24"/>
    <n v="47269"/>
  </r>
  <r>
    <x v="2"/>
    <n v="-26066"/>
  </r>
  <r>
    <x v="15"/>
    <n v="29800"/>
  </r>
  <r>
    <x v="5"/>
    <n v="56917"/>
  </r>
  <r>
    <x v="14"/>
    <n v="89829"/>
  </r>
  <r>
    <x v="14"/>
    <n v="71910"/>
  </r>
  <r>
    <x v="23"/>
    <n v="-92085"/>
  </r>
  <r>
    <x v="24"/>
    <n v="81317"/>
  </r>
  <r>
    <x v="2"/>
    <n v="-5669"/>
  </r>
  <r>
    <x v="2"/>
    <n v="-76581"/>
  </r>
  <r>
    <x v="2"/>
    <n v="16425"/>
  </r>
  <r>
    <x v="4"/>
    <n v="-39494"/>
  </r>
  <r>
    <x v="4"/>
    <n v="-87354"/>
  </r>
  <r>
    <x v="12"/>
    <n v="8328"/>
  </r>
  <r>
    <x v="6"/>
    <n v="41394"/>
  </r>
  <r>
    <x v="8"/>
    <n v="27123"/>
  </r>
  <r>
    <x v="23"/>
    <n v="-2143"/>
  </r>
  <r>
    <x v="20"/>
    <n v="-82668"/>
  </r>
  <r>
    <x v="24"/>
    <n v="-38959"/>
  </r>
  <r>
    <x v="18"/>
    <n v="50678"/>
  </r>
  <r>
    <x v="24"/>
    <n v="6320"/>
  </r>
  <r>
    <x v="1"/>
    <n v="1632"/>
  </r>
  <r>
    <x v="12"/>
    <n v="-79304"/>
  </r>
  <r>
    <x v="17"/>
    <n v="-37599"/>
  </r>
  <r>
    <x v="15"/>
    <n v="28220"/>
  </r>
  <r>
    <x v="4"/>
    <n v="12321"/>
  </r>
  <r>
    <x v="3"/>
    <n v="20003"/>
  </r>
  <r>
    <x v="11"/>
    <n v="45101"/>
  </r>
  <r>
    <x v="0"/>
    <n v="80167"/>
  </r>
  <r>
    <x v="16"/>
    <n v="-85741"/>
  </r>
  <r>
    <x v="21"/>
    <n v="-85251"/>
  </r>
  <r>
    <x v="9"/>
    <n v="-20589"/>
  </r>
  <r>
    <x v="20"/>
    <n v="67888"/>
  </r>
  <r>
    <x v="21"/>
    <n v="-64774"/>
  </r>
  <r>
    <x v="14"/>
    <n v="52161"/>
  </r>
  <r>
    <x v="11"/>
    <n v="-26373"/>
  </r>
  <r>
    <x v="0"/>
    <n v="-8048"/>
  </r>
  <r>
    <x v="17"/>
    <n v="22989"/>
  </r>
  <r>
    <x v="0"/>
    <n v="28807"/>
  </r>
  <r>
    <x v="6"/>
    <n v="-78183"/>
  </r>
  <r>
    <x v="6"/>
    <n v="-37968"/>
  </r>
  <r>
    <x v="6"/>
    <n v="6711"/>
  </r>
  <r>
    <x v="9"/>
    <n v="45681"/>
  </r>
  <r>
    <x v="8"/>
    <n v="3192"/>
  </r>
  <r>
    <x v="13"/>
    <n v="38307"/>
  </r>
  <r>
    <x v="20"/>
    <n v="8011"/>
  </r>
  <r>
    <x v="21"/>
    <n v="79251"/>
  </r>
  <r>
    <x v="3"/>
    <n v="-16324"/>
  </r>
  <r>
    <x v="11"/>
    <n v="71372"/>
  </r>
  <r>
    <x v="23"/>
    <n v="4481"/>
  </r>
  <r>
    <x v="16"/>
    <n v="79403"/>
  </r>
  <r>
    <x v="24"/>
    <n v="-39516"/>
  </r>
  <r>
    <x v="5"/>
    <n v="74423"/>
  </r>
  <r>
    <x v="21"/>
    <n v="-1813"/>
  </r>
  <r>
    <x v="4"/>
    <n v="-15903"/>
  </r>
  <r>
    <x v="22"/>
    <n v="-56163"/>
  </r>
  <r>
    <x v="22"/>
    <n v="67863"/>
  </r>
  <r>
    <x v="8"/>
    <n v="-22965"/>
  </r>
  <r>
    <x v="4"/>
    <n v="-12498"/>
  </r>
  <r>
    <x v="8"/>
    <n v="65446"/>
  </r>
  <r>
    <x v="15"/>
    <n v="-9993"/>
  </r>
  <r>
    <x v="17"/>
    <n v="82310"/>
  </r>
  <r>
    <x v="7"/>
    <n v="22695"/>
  </r>
  <r>
    <x v="15"/>
    <n v="80093"/>
  </r>
  <r>
    <x v="2"/>
    <n v="-76734"/>
  </r>
  <r>
    <x v="24"/>
    <n v="74616"/>
  </r>
  <r>
    <x v="3"/>
    <n v="-46300"/>
  </r>
  <r>
    <x v="3"/>
    <n v="-94998"/>
  </r>
  <r>
    <x v="14"/>
    <n v="-72279"/>
  </r>
  <r>
    <x v="1"/>
    <n v="53245"/>
  </r>
  <r>
    <x v="7"/>
    <n v="69654"/>
  </r>
  <r>
    <x v="3"/>
    <n v="89490"/>
  </r>
  <r>
    <x v="7"/>
    <n v="59178"/>
  </r>
  <r>
    <x v="24"/>
    <n v="11119"/>
  </r>
  <r>
    <x v="14"/>
    <n v="6868"/>
  </r>
  <r>
    <x v="10"/>
    <n v="-54239"/>
  </r>
  <r>
    <x v="15"/>
    <n v="47514"/>
  </r>
  <r>
    <x v="6"/>
    <n v="48191"/>
  </r>
  <r>
    <x v="8"/>
    <n v="21487"/>
  </r>
  <r>
    <x v="16"/>
    <n v="1672"/>
  </r>
  <r>
    <x v="16"/>
    <n v="-42514"/>
  </r>
  <r>
    <x v="14"/>
    <n v="-32784"/>
  </r>
  <r>
    <x v="23"/>
    <n v="75665"/>
  </r>
  <r>
    <x v="4"/>
    <n v="30628"/>
  </r>
  <r>
    <x v="22"/>
    <n v="3099"/>
  </r>
  <r>
    <x v="11"/>
    <n v="11712"/>
  </r>
  <r>
    <x v="21"/>
    <n v="81464"/>
  </r>
  <r>
    <x v="20"/>
    <n v="-23709"/>
  </r>
  <r>
    <x v="11"/>
    <n v="-47176"/>
  </r>
  <r>
    <x v="20"/>
    <n v="-30377"/>
  </r>
  <r>
    <x v="2"/>
    <n v="13791"/>
  </r>
  <r>
    <x v="1"/>
    <n v="70823"/>
  </r>
  <r>
    <x v="3"/>
    <n v="5394"/>
  </r>
  <r>
    <x v="20"/>
    <n v="-21091"/>
  </r>
  <r>
    <x v="8"/>
    <n v="-66784"/>
  </r>
  <r>
    <x v="2"/>
    <n v="95411"/>
  </r>
  <r>
    <x v="6"/>
    <n v="44515"/>
  </r>
  <r>
    <x v="10"/>
    <n v="78239"/>
  </r>
  <r>
    <x v="21"/>
    <n v="24553"/>
  </r>
  <r>
    <x v="7"/>
    <n v="-163"/>
  </r>
  <r>
    <x v="20"/>
    <n v="25448"/>
  </r>
  <r>
    <x v="15"/>
    <n v="52555"/>
  </r>
  <r>
    <x v="23"/>
    <n v="10662"/>
  </r>
  <r>
    <x v="21"/>
    <n v="57401"/>
  </r>
  <r>
    <x v="17"/>
    <n v="-37573"/>
  </r>
  <r>
    <x v="18"/>
    <n v="89473"/>
  </r>
  <r>
    <x v="14"/>
    <n v="-1731"/>
  </r>
  <r>
    <x v="21"/>
    <n v="41899"/>
  </r>
  <r>
    <x v="8"/>
    <n v="-43454"/>
  </r>
  <r>
    <x v="21"/>
    <n v="23281"/>
  </r>
  <r>
    <x v="3"/>
    <n v="96682"/>
  </r>
  <r>
    <x v="19"/>
    <n v="-368"/>
  </r>
  <r>
    <x v="8"/>
    <n v="-42132"/>
  </r>
  <r>
    <x v="10"/>
    <n v="-59769"/>
  </r>
  <r>
    <x v="22"/>
    <n v="-97528"/>
  </r>
  <r>
    <x v="1"/>
    <n v="-45478"/>
  </r>
  <r>
    <x v="13"/>
    <n v="-50186"/>
  </r>
  <r>
    <x v="8"/>
    <n v="-29075"/>
  </r>
  <r>
    <x v="10"/>
    <n v="95079"/>
  </r>
  <r>
    <x v="6"/>
    <n v="-60491"/>
  </r>
  <r>
    <x v="12"/>
    <n v="79297"/>
  </r>
  <r>
    <x v="3"/>
    <n v="-22901"/>
  </r>
  <r>
    <x v="23"/>
    <n v="-84082"/>
  </r>
  <r>
    <x v="16"/>
    <n v="11498"/>
  </r>
  <r>
    <x v="22"/>
    <n v="3680"/>
  </r>
  <r>
    <x v="18"/>
    <n v="72650"/>
  </r>
  <r>
    <x v="15"/>
    <n v="-25600"/>
  </r>
  <r>
    <x v="11"/>
    <n v="64228"/>
  </r>
  <r>
    <x v="6"/>
    <n v="-90039"/>
  </r>
  <r>
    <x v="1"/>
    <n v="-44568"/>
  </r>
  <r>
    <x v="10"/>
    <n v="-57466"/>
  </r>
  <r>
    <x v="0"/>
    <n v="1468"/>
  </r>
  <r>
    <x v="2"/>
    <n v="67503"/>
  </r>
  <r>
    <x v="9"/>
    <n v="-12832"/>
  </r>
  <r>
    <x v="13"/>
    <n v="51993"/>
  </r>
  <r>
    <x v="0"/>
    <n v="-58179"/>
  </r>
  <r>
    <x v="10"/>
    <n v="93453"/>
  </r>
  <r>
    <x v="12"/>
    <n v="-13639"/>
  </r>
  <r>
    <x v="7"/>
    <n v="71618"/>
  </r>
  <r>
    <x v="24"/>
    <n v="-44443"/>
  </r>
  <r>
    <x v="4"/>
    <n v="-36119"/>
  </r>
  <r>
    <x v="0"/>
    <n v="56717"/>
  </r>
  <r>
    <x v="20"/>
    <n v="-96739"/>
  </r>
  <r>
    <x v="19"/>
    <n v="96689"/>
  </r>
  <r>
    <x v="11"/>
    <n v="-26418"/>
  </r>
  <r>
    <x v="1"/>
    <n v="-61304"/>
  </r>
  <r>
    <x v="4"/>
    <n v="44318"/>
  </r>
  <r>
    <x v="17"/>
    <n v="-37041"/>
  </r>
  <r>
    <x v="23"/>
    <n v="78902"/>
  </r>
  <r>
    <x v="13"/>
    <n v="58403"/>
  </r>
  <r>
    <x v="11"/>
    <n v="17426"/>
  </r>
  <r>
    <x v="21"/>
    <n v="49057"/>
  </r>
  <r>
    <x v="5"/>
    <n v="73939"/>
  </r>
  <r>
    <x v="20"/>
    <n v="-9269"/>
  </r>
  <r>
    <x v="15"/>
    <n v="-99282"/>
  </r>
  <r>
    <x v="1"/>
    <n v="38388"/>
  </r>
  <r>
    <x v="8"/>
    <n v="-56027"/>
  </r>
  <r>
    <x v="8"/>
    <n v="-75037"/>
  </r>
  <r>
    <x v="19"/>
    <n v="-18923"/>
  </r>
  <r>
    <x v="8"/>
    <n v="43244"/>
  </r>
  <r>
    <x v="20"/>
    <n v="56624"/>
  </r>
  <r>
    <x v="17"/>
    <n v="21050"/>
  </r>
  <r>
    <x v="17"/>
    <n v="78589"/>
  </r>
  <r>
    <x v="0"/>
    <n v="-21969"/>
  </r>
  <r>
    <x v="16"/>
    <n v="-87079"/>
  </r>
  <r>
    <x v="20"/>
    <n v="-99847"/>
  </r>
  <r>
    <x v="24"/>
    <n v="-5106"/>
  </r>
  <r>
    <x v="6"/>
    <n v="73568"/>
  </r>
  <r>
    <x v="5"/>
    <n v="-80566"/>
  </r>
  <r>
    <x v="23"/>
    <n v="42647"/>
  </r>
  <r>
    <x v="6"/>
    <n v="46478"/>
  </r>
  <r>
    <x v="19"/>
    <n v="-26710"/>
  </r>
  <r>
    <x v="9"/>
    <n v="68867"/>
  </r>
  <r>
    <x v="22"/>
    <n v="-79426"/>
  </r>
  <r>
    <x v="4"/>
    <n v="-46808"/>
  </r>
  <r>
    <x v="21"/>
    <n v="58346"/>
  </r>
  <r>
    <x v="18"/>
    <n v="97716"/>
  </r>
  <r>
    <x v="1"/>
    <n v="-40324"/>
  </r>
  <r>
    <x v="22"/>
    <n v="-82940"/>
  </r>
  <r>
    <x v="20"/>
    <n v="-74352"/>
  </r>
  <r>
    <x v="8"/>
    <n v="-38487"/>
  </r>
  <r>
    <x v="23"/>
    <n v="-88884"/>
  </r>
  <r>
    <x v="19"/>
    <n v="19455"/>
  </r>
  <r>
    <x v="1"/>
    <n v="-80514"/>
  </r>
  <r>
    <x v="15"/>
    <n v="-96890"/>
  </r>
  <r>
    <x v="3"/>
    <n v="-97727"/>
  </r>
  <r>
    <x v="13"/>
    <n v="-60281"/>
  </r>
  <r>
    <x v="23"/>
    <n v="-55287"/>
  </r>
  <r>
    <x v="14"/>
    <n v="-31872"/>
  </r>
  <r>
    <x v="11"/>
    <n v="85518"/>
  </r>
  <r>
    <x v="21"/>
    <n v="-97603"/>
  </r>
  <r>
    <x v="4"/>
    <n v="-72597"/>
  </r>
  <r>
    <x v="22"/>
    <n v="88726"/>
  </r>
  <r>
    <x v="17"/>
    <n v="-80931"/>
  </r>
  <r>
    <x v="1"/>
    <n v="-55349"/>
  </r>
  <r>
    <x v="3"/>
    <n v="-70405"/>
  </r>
  <r>
    <x v="24"/>
    <n v="51932"/>
  </r>
  <r>
    <x v="0"/>
    <n v="-48084"/>
  </r>
  <r>
    <x v="8"/>
    <n v="-34159"/>
  </r>
  <r>
    <x v="13"/>
    <n v="-99959"/>
  </r>
  <r>
    <x v="24"/>
    <n v="-68793"/>
  </r>
  <r>
    <x v="9"/>
    <n v="-11626"/>
  </r>
  <r>
    <x v="1"/>
    <n v="-40174"/>
  </r>
  <r>
    <x v="19"/>
    <n v="36765"/>
  </r>
  <r>
    <x v="15"/>
    <n v="-53044"/>
  </r>
  <r>
    <x v="8"/>
    <n v="67094"/>
  </r>
  <r>
    <x v="14"/>
    <n v="99219"/>
  </r>
  <r>
    <x v="9"/>
    <n v="19379"/>
  </r>
  <r>
    <x v="18"/>
    <n v="-15139"/>
  </r>
  <r>
    <x v="13"/>
    <n v="27466"/>
  </r>
  <r>
    <x v="17"/>
    <n v="-9582"/>
  </r>
  <r>
    <x v="23"/>
    <n v="62537"/>
  </r>
  <r>
    <x v="13"/>
    <n v="-67091"/>
  </r>
  <r>
    <x v="15"/>
    <n v="55544"/>
  </r>
  <r>
    <x v="10"/>
    <n v="-9163"/>
  </r>
  <r>
    <x v="22"/>
    <n v="72532"/>
  </r>
  <r>
    <x v="21"/>
    <n v="-10476"/>
  </r>
  <r>
    <x v="16"/>
    <n v="-73163"/>
  </r>
  <r>
    <x v="20"/>
    <n v="-72990"/>
  </r>
  <r>
    <x v="6"/>
    <n v="67730"/>
  </r>
  <r>
    <x v="4"/>
    <n v="-88071"/>
  </r>
  <r>
    <x v="6"/>
    <n v="-72262"/>
  </r>
  <r>
    <x v="5"/>
    <n v="-14744"/>
  </r>
  <r>
    <x v="8"/>
    <n v="23068"/>
  </r>
  <r>
    <x v="6"/>
    <n v="-61017"/>
  </r>
  <r>
    <x v="19"/>
    <n v="12088"/>
  </r>
  <r>
    <x v="11"/>
    <n v="-53132"/>
  </r>
  <r>
    <x v="20"/>
    <n v="-36406"/>
  </r>
  <r>
    <x v="10"/>
    <n v="-43885"/>
  </r>
  <r>
    <x v="5"/>
    <n v="-90139"/>
  </r>
  <r>
    <x v="6"/>
    <n v="-55669"/>
  </r>
  <r>
    <x v="12"/>
    <n v="-86280"/>
  </r>
  <r>
    <x v="3"/>
    <n v="54261"/>
  </r>
  <r>
    <x v="6"/>
    <n v="-88462"/>
  </r>
  <r>
    <x v="10"/>
    <n v="52307"/>
  </r>
  <r>
    <x v="3"/>
    <n v="69797"/>
  </r>
  <r>
    <x v="21"/>
    <n v="-25336"/>
  </r>
  <r>
    <x v="7"/>
    <n v="47193"/>
  </r>
  <r>
    <x v="19"/>
    <n v="-96796"/>
  </r>
  <r>
    <x v="7"/>
    <n v="63300"/>
  </r>
  <r>
    <x v="8"/>
    <n v="5940"/>
  </r>
  <r>
    <x v="17"/>
    <n v="-47822"/>
  </r>
  <r>
    <x v="10"/>
    <n v="-91055"/>
  </r>
  <r>
    <x v="17"/>
    <n v="-90258"/>
  </r>
  <r>
    <x v="10"/>
    <n v="26552"/>
  </r>
  <r>
    <x v="10"/>
    <n v="8321"/>
  </r>
  <r>
    <x v="18"/>
    <n v="-83770"/>
  </r>
  <r>
    <x v="0"/>
    <n v="40553"/>
  </r>
  <r>
    <x v="19"/>
    <n v="-12197"/>
  </r>
  <r>
    <x v="24"/>
    <n v="-59127"/>
  </r>
  <r>
    <x v="11"/>
    <n v="4662"/>
  </r>
  <r>
    <x v="7"/>
    <n v="-30038"/>
  </r>
  <r>
    <x v="16"/>
    <n v="71109"/>
  </r>
  <r>
    <x v="13"/>
    <n v="-58690"/>
  </r>
  <r>
    <x v="22"/>
    <n v="-9124"/>
  </r>
  <r>
    <x v="9"/>
    <n v="-98425"/>
  </r>
  <r>
    <x v="13"/>
    <n v="-64111"/>
  </r>
  <r>
    <x v="8"/>
    <n v="-17893"/>
  </r>
  <r>
    <x v="19"/>
    <n v="48319"/>
  </r>
  <r>
    <x v="24"/>
    <n v="-11758"/>
  </r>
  <r>
    <x v="9"/>
    <n v="-5270"/>
  </r>
  <r>
    <x v="1"/>
    <n v="33768"/>
  </r>
  <r>
    <x v="6"/>
    <n v="43744"/>
  </r>
  <r>
    <x v="5"/>
    <n v="11197"/>
  </r>
  <r>
    <x v="12"/>
    <n v="-34473"/>
  </r>
  <r>
    <x v="4"/>
    <n v="58707"/>
  </r>
  <r>
    <x v="0"/>
    <n v="95204"/>
  </r>
  <r>
    <x v="24"/>
    <n v="15722"/>
  </r>
  <r>
    <x v="20"/>
    <n v="3581"/>
  </r>
  <r>
    <x v="10"/>
    <n v="71264"/>
  </r>
  <r>
    <x v="8"/>
    <n v="-42990"/>
  </r>
  <r>
    <x v="4"/>
    <n v="74629"/>
  </r>
  <r>
    <x v="20"/>
    <n v="58682"/>
  </r>
  <r>
    <x v="2"/>
    <n v="-794"/>
  </r>
  <r>
    <x v="17"/>
    <n v="-11655"/>
  </r>
  <r>
    <x v="2"/>
    <n v="-7128"/>
  </r>
  <r>
    <x v="1"/>
    <n v="43033"/>
  </r>
  <r>
    <x v="7"/>
    <n v="-56802"/>
  </r>
  <r>
    <x v="23"/>
    <n v="-81723"/>
  </r>
  <r>
    <x v="14"/>
    <n v="107"/>
  </r>
  <r>
    <x v="24"/>
    <n v="8194"/>
  </r>
  <r>
    <x v="12"/>
    <n v="80501"/>
  </r>
  <r>
    <x v="0"/>
    <n v="-19421"/>
  </r>
  <r>
    <x v="5"/>
    <n v="70541"/>
  </r>
  <r>
    <x v="22"/>
    <n v="-27290"/>
  </r>
  <r>
    <x v="13"/>
    <n v="-11007"/>
  </r>
  <r>
    <x v="8"/>
    <n v="-2064"/>
  </r>
  <r>
    <x v="1"/>
    <n v="-65375"/>
  </r>
  <r>
    <x v="7"/>
    <n v="48624"/>
  </r>
  <r>
    <x v="6"/>
    <n v="-61498"/>
  </r>
  <r>
    <x v="13"/>
    <n v="-67205"/>
  </r>
  <r>
    <x v="19"/>
    <n v="-17956"/>
  </r>
  <r>
    <x v="22"/>
    <n v="88242"/>
  </r>
  <r>
    <x v="21"/>
    <n v="-9109"/>
  </r>
  <r>
    <x v="9"/>
    <n v="2016"/>
  </r>
  <r>
    <x v="6"/>
    <n v="21519"/>
  </r>
  <r>
    <x v="12"/>
    <n v="-4286"/>
  </r>
  <r>
    <x v="4"/>
    <n v="18676"/>
  </r>
  <r>
    <x v="2"/>
    <n v="-17131"/>
  </r>
  <r>
    <x v="12"/>
    <n v="84516"/>
  </r>
  <r>
    <x v="16"/>
    <n v="-96769"/>
  </r>
  <r>
    <x v="15"/>
    <n v="-5865"/>
  </r>
  <r>
    <x v="10"/>
    <n v="45723"/>
  </r>
  <r>
    <x v="18"/>
    <n v="-9178"/>
  </r>
  <r>
    <x v="2"/>
    <n v="50"/>
  </r>
  <r>
    <x v="6"/>
    <n v="-62447"/>
  </r>
  <r>
    <x v="10"/>
    <n v="40154"/>
  </r>
  <r>
    <x v="17"/>
    <n v="-77490"/>
  </r>
  <r>
    <x v="8"/>
    <n v="1583"/>
  </r>
  <r>
    <x v="15"/>
    <n v="79727"/>
  </r>
  <r>
    <x v="17"/>
    <n v="39051"/>
  </r>
  <r>
    <x v="13"/>
    <n v="-14109"/>
  </r>
  <r>
    <x v="0"/>
    <n v="-24412"/>
  </r>
  <r>
    <x v="11"/>
    <n v="-76552"/>
  </r>
  <r>
    <x v="22"/>
    <n v="-43878"/>
  </r>
  <r>
    <x v="22"/>
    <n v="-660"/>
  </r>
  <r>
    <x v="6"/>
    <n v="16357"/>
  </r>
  <r>
    <x v="22"/>
    <n v="-84272"/>
  </r>
  <r>
    <x v="10"/>
    <n v="61419"/>
  </r>
  <r>
    <x v="8"/>
    <n v="37727"/>
  </r>
  <r>
    <x v="7"/>
    <n v="-49193"/>
  </r>
  <r>
    <x v="5"/>
    <n v="-64375"/>
  </r>
  <r>
    <x v="18"/>
    <n v="24240"/>
  </r>
  <r>
    <x v="15"/>
    <n v="-33822"/>
  </r>
  <r>
    <x v="9"/>
    <n v="-97243"/>
  </r>
  <r>
    <x v="12"/>
    <n v="65164"/>
  </r>
  <r>
    <x v="1"/>
    <n v="-959"/>
  </r>
  <r>
    <x v="0"/>
    <n v="-4680"/>
  </r>
  <r>
    <x v="10"/>
    <n v="25228"/>
  </r>
  <r>
    <x v="0"/>
    <n v="47253"/>
  </r>
  <r>
    <x v="22"/>
    <n v="-97223"/>
  </r>
  <r>
    <x v="2"/>
    <n v="77869"/>
  </r>
  <r>
    <x v="16"/>
    <n v="38256"/>
  </r>
  <r>
    <x v="2"/>
    <n v="74410"/>
  </r>
  <r>
    <x v="15"/>
    <n v="3779"/>
  </r>
  <r>
    <x v="12"/>
    <n v="64396"/>
  </r>
  <r>
    <x v="5"/>
    <n v="18054"/>
  </r>
  <r>
    <x v="5"/>
    <n v="-20939"/>
  </r>
  <r>
    <x v="23"/>
    <n v="18721"/>
  </r>
  <r>
    <x v="20"/>
    <n v="58914"/>
  </r>
  <r>
    <x v="21"/>
    <n v="-10371"/>
  </r>
  <r>
    <x v="5"/>
    <n v="57168"/>
  </r>
  <r>
    <x v="18"/>
    <n v="35465"/>
  </r>
  <r>
    <x v="13"/>
    <n v="-72361"/>
  </r>
  <r>
    <x v="0"/>
    <n v="23353"/>
  </r>
  <r>
    <x v="21"/>
    <n v="-20551"/>
  </r>
  <r>
    <x v="5"/>
    <n v="1245"/>
  </r>
  <r>
    <x v="14"/>
    <n v="17669"/>
  </r>
  <r>
    <x v="13"/>
    <n v="-62840"/>
  </r>
  <r>
    <x v="19"/>
    <n v="26338"/>
  </r>
  <r>
    <x v="4"/>
    <n v="-9618"/>
  </r>
  <r>
    <x v="3"/>
    <n v="28338"/>
  </r>
  <r>
    <x v="19"/>
    <n v="64949"/>
  </r>
  <r>
    <x v="12"/>
    <n v="-36100"/>
  </r>
  <r>
    <x v="6"/>
    <n v="68197"/>
  </r>
  <r>
    <x v="1"/>
    <n v="47156"/>
  </r>
  <r>
    <x v="20"/>
    <n v="36123"/>
  </r>
  <r>
    <x v="3"/>
    <n v="-90528"/>
  </r>
  <r>
    <x v="21"/>
    <n v="-19850"/>
  </r>
  <r>
    <x v="14"/>
    <n v="27155"/>
  </r>
  <r>
    <x v="3"/>
    <n v="-34965"/>
  </r>
  <r>
    <x v="3"/>
    <n v="-40472"/>
  </r>
  <r>
    <x v="18"/>
    <n v="49179"/>
  </r>
  <r>
    <x v="4"/>
    <n v="-55565"/>
  </r>
  <r>
    <x v="11"/>
    <n v="74843"/>
  </r>
  <r>
    <x v="9"/>
    <n v="-77430"/>
  </r>
  <r>
    <x v="3"/>
    <n v="9249"/>
  </r>
  <r>
    <x v="5"/>
    <n v="69657"/>
  </r>
  <r>
    <x v="11"/>
    <n v="9102"/>
  </r>
  <r>
    <x v="20"/>
    <n v="12950"/>
  </r>
  <r>
    <x v="24"/>
    <n v="-97991"/>
  </r>
  <r>
    <x v="23"/>
    <n v="32826"/>
  </r>
  <r>
    <x v="4"/>
    <n v="90061"/>
  </r>
  <r>
    <x v="21"/>
    <n v="58353"/>
  </r>
  <r>
    <x v="10"/>
    <n v="-65328"/>
  </r>
  <r>
    <x v="16"/>
    <n v="39730"/>
  </r>
  <r>
    <x v="6"/>
    <n v="-3720"/>
  </r>
  <r>
    <x v="15"/>
    <n v="-13433"/>
  </r>
  <r>
    <x v="7"/>
    <n v="-27173"/>
  </r>
  <r>
    <x v="24"/>
    <n v="-54160"/>
  </r>
  <r>
    <x v="18"/>
    <n v="-18965"/>
  </r>
  <r>
    <x v="8"/>
    <n v="-72391"/>
  </r>
  <r>
    <x v="2"/>
    <n v="-22193"/>
  </r>
  <r>
    <x v="2"/>
    <n v="-3726"/>
  </r>
  <r>
    <x v="5"/>
    <n v="47309"/>
  </r>
  <r>
    <x v="18"/>
    <n v="57679"/>
  </r>
  <r>
    <x v="11"/>
    <n v="-84613"/>
  </r>
  <r>
    <x v="13"/>
    <n v="70691"/>
  </r>
  <r>
    <x v="5"/>
    <n v="98314"/>
  </r>
  <r>
    <x v="23"/>
    <n v="-58921"/>
  </r>
  <r>
    <x v="7"/>
    <n v="-7952"/>
  </r>
  <r>
    <x v="6"/>
    <n v="80413"/>
  </r>
  <r>
    <x v="22"/>
    <n v="-2792"/>
  </r>
  <r>
    <x v="9"/>
    <n v="15891"/>
  </r>
  <r>
    <x v="0"/>
    <n v="78592"/>
  </r>
  <r>
    <x v="3"/>
    <n v="-58291"/>
  </r>
  <r>
    <x v="15"/>
    <n v="268"/>
  </r>
  <r>
    <x v="24"/>
    <n v="-77510"/>
  </r>
  <r>
    <x v="21"/>
    <n v="-64776"/>
  </r>
  <r>
    <x v="10"/>
    <n v="22165"/>
  </r>
  <r>
    <x v="14"/>
    <n v="-74115"/>
  </r>
  <r>
    <x v="8"/>
    <n v="-48750"/>
  </r>
  <r>
    <x v="5"/>
    <n v="59785"/>
  </r>
  <r>
    <x v="13"/>
    <n v="4182"/>
  </r>
  <r>
    <x v="2"/>
    <n v="90856"/>
  </r>
  <r>
    <x v="23"/>
    <n v="-39055"/>
  </r>
  <r>
    <x v="24"/>
    <n v="-4346"/>
  </r>
  <r>
    <x v="23"/>
    <n v="70441"/>
  </r>
  <r>
    <x v="6"/>
    <n v="-59581"/>
  </r>
  <r>
    <x v="2"/>
    <n v="40622"/>
  </r>
  <r>
    <x v="24"/>
    <n v="98843"/>
  </r>
  <r>
    <x v="2"/>
    <n v="-90682"/>
  </r>
  <r>
    <x v="20"/>
    <n v="3397"/>
  </r>
  <r>
    <x v="21"/>
    <n v="-56263"/>
  </r>
  <r>
    <x v="15"/>
    <n v="-5025"/>
  </r>
  <r>
    <x v="19"/>
    <n v="44548"/>
  </r>
  <r>
    <x v="1"/>
    <n v="26644"/>
  </r>
  <r>
    <x v="6"/>
    <n v="-61424"/>
  </r>
  <r>
    <x v="11"/>
    <n v="76594"/>
  </r>
  <r>
    <x v="18"/>
    <n v="-25002"/>
  </r>
  <r>
    <x v="24"/>
    <n v="5817"/>
  </r>
  <r>
    <x v="16"/>
    <n v="-44197"/>
  </r>
  <r>
    <x v="15"/>
    <n v="-38941"/>
  </r>
  <r>
    <x v="12"/>
    <n v="-43236"/>
  </r>
  <r>
    <x v="20"/>
    <n v="73060"/>
  </r>
  <r>
    <x v="1"/>
    <n v="66529"/>
  </r>
  <r>
    <x v="15"/>
    <n v="-42842"/>
  </r>
  <r>
    <x v="7"/>
    <n v="52925"/>
  </r>
  <r>
    <x v="13"/>
    <n v="-16622"/>
  </r>
  <r>
    <x v="1"/>
    <n v="-20600"/>
  </r>
  <r>
    <x v="17"/>
    <n v="53078"/>
  </r>
  <r>
    <x v="4"/>
    <n v="41412"/>
  </r>
  <r>
    <x v="3"/>
    <n v="91677"/>
  </r>
  <r>
    <x v="6"/>
    <n v="-23543"/>
  </r>
  <r>
    <x v="3"/>
    <n v="76956"/>
  </r>
  <r>
    <x v="7"/>
    <n v="46880"/>
  </r>
  <r>
    <x v="14"/>
    <n v="-23142"/>
  </r>
  <r>
    <x v="7"/>
    <n v="21359"/>
  </r>
  <r>
    <x v="4"/>
    <n v="27408"/>
  </r>
  <r>
    <x v="24"/>
    <n v="-10964"/>
  </r>
  <r>
    <x v="17"/>
    <n v="-1408"/>
  </r>
  <r>
    <x v="15"/>
    <n v="77878"/>
  </r>
  <r>
    <x v="15"/>
    <n v="-13441"/>
  </r>
  <r>
    <x v="2"/>
    <n v="81049"/>
  </r>
  <r>
    <x v="4"/>
    <n v="-96307"/>
  </r>
  <r>
    <x v="11"/>
    <n v="-80344"/>
  </r>
  <r>
    <x v="12"/>
    <n v="-2239"/>
  </r>
  <r>
    <x v="9"/>
    <n v="-41067"/>
  </r>
  <r>
    <x v="16"/>
    <n v="23105"/>
  </r>
  <r>
    <x v="24"/>
    <n v="-53907"/>
  </r>
  <r>
    <x v="18"/>
    <n v="75731"/>
  </r>
  <r>
    <x v="24"/>
    <n v="-17577"/>
  </r>
  <r>
    <x v="13"/>
    <n v="1561"/>
  </r>
  <r>
    <x v="5"/>
    <n v="-30632"/>
  </r>
  <r>
    <x v="7"/>
    <n v="25243"/>
  </r>
  <r>
    <x v="17"/>
    <n v="70916"/>
  </r>
  <r>
    <x v="17"/>
    <n v="31258"/>
  </r>
  <r>
    <x v="1"/>
    <n v="-72261"/>
  </r>
  <r>
    <x v="6"/>
    <n v="15055"/>
  </r>
  <r>
    <x v="10"/>
    <n v="-79635"/>
  </r>
  <r>
    <x v="17"/>
    <n v="-69192"/>
  </r>
  <r>
    <x v="0"/>
    <n v="82077"/>
  </r>
  <r>
    <x v="11"/>
    <n v="66004"/>
  </r>
  <r>
    <x v="19"/>
    <n v="34030"/>
  </r>
  <r>
    <x v="9"/>
    <n v="-40533"/>
  </r>
  <r>
    <x v="10"/>
    <n v="-84444"/>
  </r>
  <r>
    <x v="0"/>
    <n v="29675"/>
  </r>
  <r>
    <x v="18"/>
    <n v="-18260"/>
  </r>
  <r>
    <x v="5"/>
    <n v="76820"/>
  </r>
  <r>
    <x v="17"/>
    <n v="10110"/>
  </r>
  <r>
    <x v="1"/>
    <n v="48526"/>
  </r>
  <r>
    <x v="16"/>
    <n v="63303"/>
  </r>
  <r>
    <x v="3"/>
    <n v="92447"/>
  </r>
  <r>
    <x v="21"/>
    <n v="-45473"/>
  </r>
  <r>
    <x v="12"/>
    <n v="7380"/>
  </r>
  <r>
    <x v="19"/>
    <n v="-22774"/>
  </r>
  <r>
    <x v="12"/>
    <n v="39199"/>
  </r>
  <r>
    <x v="14"/>
    <n v="-57413"/>
  </r>
  <r>
    <x v="10"/>
    <n v="7698"/>
  </r>
  <r>
    <x v="23"/>
    <n v="-20973"/>
  </r>
  <r>
    <x v="12"/>
    <n v="-64128"/>
  </r>
  <r>
    <x v="5"/>
    <n v="99864"/>
  </r>
  <r>
    <x v="6"/>
    <n v="-25204"/>
  </r>
  <r>
    <x v="24"/>
    <n v="9554"/>
  </r>
  <r>
    <x v="17"/>
    <n v="-16697"/>
  </r>
  <r>
    <x v="7"/>
    <n v="39588"/>
  </r>
  <r>
    <x v="2"/>
    <n v="29546"/>
  </r>
  <r>
    <x v="19"/>
    <n v="-79373"/>
  </r>
  <r>
    <x v="21"/>
    <n v="53976"/>
  </r>
  <r>
    <x v="13"/>
    <n v="-5383"/>
  </r>
  <r>
    <x v="17"/>
    <n v="-83362"/>
  </r>
  <r>
    <x v="7"/>
    <n v="16712"/>
  </r>
  <r>
    <x v="17"/>
    <n v="28555"/>
  </r>
  <r>
    <x v="3"/>
    <n v="12949"/>
  </r>
  <r>
    <x v="6"/>
    <n v="-53104"/>
  </r>
  <r>
    <x v="2"/>
    <n v="17523"/>
  </r>
  <r>
    <x v="4"/>
    <n v="-86041"/>
  </r>
  <r>
    <x v="24"/>
    <n v="-35254"/>
  </r>
  <r>
    <x v="21"/>
    <n v="-27559"/>
  </r>
  <r>
    <x v="16"/>
    <n v="-65280"/>
  </r>
  <r>
    <x v="23"/>
    <n v="-64882"/>
  </r>
  <r>
    <x v="8"/>
    <n v="-15676"/>
  </r>
  <r>
    <x v="15"/>
    <n v="7399"/>
  </r>
  <r>
    <x v="16"/>
    <n v="97993"/>
  </r>
  <r>
    <x v="5"/>
    <n v="-25403"/>
  </r>
  <r>
    <x v="13"/>
    <n v="-5223"/>
  </r>
  <r>
    <x v="1"/>
    <n v="32419"/>
  </r>
  <r>
    <x v="24"/>
    <n v="34034"/>
  </r>
  <r>
    <x v="10"/>
    <n v="-31585"/>
  </r>
  <r>
    <x v="2"/>
    <n v="-53594"/>
  </r>
  <r>
    <x v="9"/>
    <n v="-77692"/>
  </r>
  <r>
    <x v="10"/>
    <n v="31666"/>
  </r>
  <r>
    <x v="9"/>
    <n v="-20933"/>
  </r>
  <r>
    <x v="22"/>
    <n v="97642"/>
  </r>
  <r>
    <x v="23"/>
    <n v="77529"/>
  </r>
  <r>
    <x v="6"/>
    <n v="-5233"/>
  </r>
  <r>
    <x v="8"/>
    <n v="-27957"/>
  </r>
  <r>
    <x v="0"/>
    <n v="35614"/>
  </r>
  <r>
    <x v="13"/>
    <n v="72747"/>
  </r>
  <r>
    <x v="3"/>
    <n v="19352"/>
  </r>
  <r>
    <x v="16"/>
    <n v="-76510"/>
  </r>
  <r>
    <x v="23"/>
    <n v="-77913"/>
  </r>
  <r>
    <x v="6"/>
    <n v="-12582"/>
  </r>
  <r>
    <x v="9"/>
    <n v="-98014"/>
  </r>
  <r>
    <x v="22"/>
    <n v="-12404"/>
  </r>
  <r>
    <x v="21"/>
    <n v="8634"/>
  </r>
  <r>
    <x v="10"/>
    <n v="69659"/>
  </r>
  <r>
    <x v="0"/>
    <n v="3450"/>
  </r>
  <r>
    <x v="10"/>
    <n v="-25049"/>
  </r>
  <r>
    <x v="23"/>
    <n v="59710"/>
  </r>
  <r>
    <x v="23"/>
    <n v="-34809"/>
  </r>
  <r>
    <x v="11"/>
    <n v="-29053"/>
  </r>
  <r>
    <x v="6"/>
    <n v="68747"/>
  </r>
  <r>
    <x v="18"/>
    <n v="50525"/>
  </r>
  <r>
    <x v="10"/>
    <n v="-41401"/>
  </r>
  <r>
    <x v="15"/>
    <n v="84057"/>
  </r>
  <r>
    <x v="10"/>
    <n v="42783"/>
  </r>
  <r>
    <x v="2"/>
    <n v="-66598"/>
  </r>
  <r>
    <x v="7"/>
    <n v="68365"/>
  </r>
  <r>
    <x v="19"/>
    <n v="88426"/>
  </r>
  <r>
    <x v="11"/>
    <n v="22062"/>
  </r>
  <r>
    <x v="5"/>
    <n v="71442"/>
  </r>
  <r>
    <x v="16"/>
    <n v="-93759"/>
  </r>
  <r>
    <x v="6"/>
    <n v="20479"/>
  </r>
  <r>
    <x v="6"/>
    <n v="-80962"/>
  </r>
  <r>
    <x v="14"/>
    <n v="-52568"/>
  </r>
  <r>
    <x v="11"/>
    <n v="-11385"/>
  </r>
  <r>
    <x v="6"/>
    <n v="39988"/>
  </r>
  <r>
    <x v="11"/>
    <n v="7567"/>
  </r>
  <r>
    <x v="13"/>
    <n v="69010"/>
  </r>
  <r>
    <x v="15"/>
    <n v="50154"/>
  </r>
  <r>
    <x v="5"/>
    <n v="98555"/>
  </r>
  <r>
    <x v="7"/>
    <n v="-57828"/>
  </r>
  <r>
    <x v="14"/>
    <n v="96742"/>
  </r>
  <r>
    <x v="22"/>
    <n v="10664"/>
  </r>
  <r>
    <x v="7"/>
    <n v="-3291"/>
  </r>
  <r>
    <x v="11"/>
    <n v="34497"/>
  </r>
  <r>
    <x v="2"/>
    <n v="-52205"/>
  </r>
  <r>
    <x v="17"/>
    <n v="-25559"/>
  </r>
  <r>
    <x v="0"/>
    <n v="84640"/>
  </r>
  <r>
    <x v="2"/>
    <n v="63289"/>
  </r>
  <r>
    <x v="9"/>
    <n v="70732"/>
  </r>
  <r>
    <x v="13"/>
    <n v="-80583"/>
  </r>
  <r>
    <x v="0"/>
    <n v="-64902"/>
  </r>
  <r>
    <x v="7"/>
    <n v="-10292"/>
  </r>
  <r>
    <x v="4"/>
    <n v="85396"/>
  </r>
  <r>
    <x v="12"/>
    <n v="25201"/>
  </r>
  <r>
    <x v="20"/>
    <n v="68609"/>
  </r>
  <r>
    <x v="23"/>
    <n v="-71766"/>
  </r>
  <r>
    <x v="0"/>
    <n v="-52815"/>
  </r>
  <r>
    <x v="3"/>
    <n v="-9420"/>
  </r>
  <r>
    <x v="7"/>
    <n v="-65477"/>
  </r>
  <r>
    <x v="4"/>
    <n v="-87273"/>
  </r>
  <r>
    <x v="8"/>
    <n v="95931"/>
  </r>
  <r>
    <x v="23"/>
    <n v="-75546"/>
  </r>
  <r>
    <x v="20"/>
    <n v="-87793"/>
  </r>
  <r>
    <x v="7"/>
    <n v="53961"/>
  </r>
  <r>
    <x v="18"/>
    <n v="96444"/>
  </r>
  <r>
    <x v="24"/>
    <n v="15298"/>
  </r>
  <r>
    <x v="3"/>
    <n v="-9407"/>
  </r>
  <r>
    <x v="14"/>
    <n v="71785"/>
  </r>
  <r>
    <x v="15"/>
    <n v="30897"/>
  </r>
  <r>
    <x v="18"/>
    <n v="24681"/>
  </r>
  <r>
    <x v="6"/>
    <n v="-23978"/>
  </r>
  <r>
    <x v="15"/>
    <n v="-49814"/>
  </r>
  <r>
    <x v="3"/>
    <n v="91383"/>
  </r>
  <r>
    <x v="13"/>
    <n v="17631"/>
  </r>
  <r>
    <x v="20"/>
    <n v="-43378"/>
  </r>
  <r>
    <x v="12"/>
    <n v="-64369"/>
  </r>
  <r>
    <x v="16"/>
    <n v="-95849"/>
  </r>
  <r>
    <x v="21"/>
    <n v="-7365"/>
  </r>
  <r>
    <x v="11"/>
    <n v="-96026"/>
  </r>
  <r>
    <x v="6"/>
    <n v="-32646"/>
  </r>
  <r>
    <x v="17"/>
    <n v="-88051"/>
  </r>
  <r>
    <x v="19"/>
    <n v="96867"/>
  </r>
  <r>
    <x v="23"/>
    <n v="-56931"/>
  </r>
  <r>
    <x v="23"/>
    <n v="-89397"/>
  </r>
  <r>
    <x v="18"/>
    <n v="-60870"/>
  </r>
  <r>
    <x v="23"/>
    <n v="-79177"/>
  </r>
  <r>
    <x v="20"/>
    <n v="-44186"/>
  </r>
  <r>
    <x v="7"/>
    <n v="-81963"/>
  </r>
  <r>
    <x v="2"/>
    <n v="-17089"/>
  </r>
  <r>
    <x v="3"/>
    <n v="33966"/>
  </r>
  <r>
    <x v="20"/>
    <n v="-95829"/>
  </r>
  <r>
    <x v="17"/>
    <n v="-22917"/>
  </r>
  <r>
    <x v="17"/>
    <n v="-357"/>
  </r>
  <r>
    <x v="10"/>
    <n v="54300"/>
  </r>
  <r>
    <x v="8"/>
    <n v="28925"/>
  </r>
  <r>
    <x v="20"/>
    <n v="-27039"/>
  </r>
  <r>
    <x v="0"/>
    <n v="31800"/>
  </r>
  <r>
    <x v="11"/>
    <n v="-18075"/>
  </r>
  <r>
    <x v="11"/>
    <n v="7963"/>
  </r>
  <r>
    <x v="14"/>
    <n v="30028"/>
  </r>
  <r>
    <x v="14"/>
    <n v="73404"/>
  </r>
  <r>
    <x v="0"/>
    <n v="81872"/>
  </r>
  <r>
    <x v="19"/>
    <n v="67103"/>
  </r>
  <r>
    <x v="22"/>
    <n v="39256"/>
  </r>
  <r>
    <x v="10"/>
    <n v="-11955"/>
  </r>
  <r>
    <x v="3"/>
    <n v="-43340"/>
  </r>
  <r>
    <x v="17"/>
    <n v="-28871"/>
  </r>
  <r>
    <x v="8"/>
    <n v="57583"/>
  </r>
  <r>
    <x v="10"/>
    <n v="84714"/>
  </r>
  <r>
    <x v="22"/>
    <n v="-91547"/>
  </r>
  <r>
    <x v="12"/>
    <n v="86865"/>
  </r>
  <r>
    <x v="5"/>
    <n v="-26293"/>
  </r>
  <r>
    <x v="17"/>
    <n v="-78180"/>
  </r>
  <r>
    <x v="11"/>
    <n v="-41039"/>
  </r>
  <r>
    <x v="8"/>
    <n v="-17685"/>
  </r>
  <r>
    <x v="21"/>
    <n v="-47106"/>
  </r>
  <r>
    <x v="7"/>
    <n v="-94890"/>
  </r>
  <r>
    <x v="20"/>
    <n v="-83016"/>
  </r>
  <r>
    <x v="17"/>
    <n v="51056"/>
  </r>
  <r>
    <x v="3"/>
    <n v="6995"/>
  </r>
  <r>
    <x v="12"/>
    <n v="31666"/>
  </r>
  <r>
    <x v="7"/>
    <n v="-48503"/>
  </r>
  <r>
    <x v="12"/>
    <n v="-72243"/>
  </r>
  <r>
    <x v="20"/>
    <n v="88780"/>
  </r>
  <r>
    <x v="12"/>
    <n v="-77486"/>
  </r>
  <r>
    <x v="14"/>
    <n v="45846"/>
  </r>
  <r>
    <x v="14"/>
    <n v="-66117"/>
  </r>
  <r>
    <x v="7"/>
    <n v="58577"/>
  </r>
  <r>
    <x v="3"/>
    <n v="-61959"/>
  </r>
  <r>
    <x v="1"/>
    <n v="81755"/>
  </r>
  <r>
    <x v="1"/>
    <n v="-30291"/>
  </r>
  <r>
    <x v="10"/>
    <n v="23837"/>
  </r>
  <r>
    <x v="13"/>
    <n v="41464"/>
  </r>
  <r>
    <x v="11"/>
    <n v="14205"/>
  </r>
  <r>
    <x v="9"/>
    <n v="-58844"/>
  </r>
  <r>
    <x v="5"/>
    <n v="-26899"/>
  </r>
  <r>
    <x v="2"/>
    <n v="-23080"/>
  </r>
  <r>
    <x v="14"/>
    <n v="54167"/>
  </r>
  <r>
    <x v="18"/>
    <n v="22516"/>
  </r>
  <r>
    <x v="20"/>
    <n v="-13235"/>
  </r>
  <r>
    <x v="20"/>
    <n v="27004"/>
  </r>
  <r>
    <x v="0"/>
    <n v="47443"/>
  </r>
  <r>
    <x v="23"/>
    <n v="-28718"/>
  </r>
  <r>
    <x v="2"/>
    <n v="-30299"/>
  </r>
  <r>
    <x v="9"/>
    <n v="5998"/>
  </r>
  <r>
    <x v="17"/>
    <n v="-37987"/>
  </r>
  <r>
    <x v="5"/>
    <n v="30929"/>
  </r>
  <r>
    <x v="7"/>
    <n v="-18525"/>
  </r>
  <r>
    <x v="24"/>
    <n v="-12376"/>
  </r>
  <r>
    <x v="14"/>
    <n v="38008"/>
  </r>
  <r>
    <x v="13"/>
    <n v="33934"/>
  </r>
  <r>
    <x v="24"/>
    <n v="-95122"/>
  </r>
  <r>
    <x v="8"/>
    <n v="27057"/>
  </r>
  <r>
    <x v="24"/>
    <n v="803"/>
  </r>
  <r>
    <x v="0"/>
    <n v="-93467"/>
  </r>
  <r>
    <x v="12"/>
    <n v="52619"/>
  </r>
  <r>
    <x v="22"/>
    <n v="-52440"/>
  </r>
  <r>
    <x v="13"/>
    <n v="-67805"/>
  </r>
  <r>
    <x v="13"/>
    <n v="-25763"/>
  </r>
  <r>
    <x v="18"/>
    <n v="-55622"/>
  </r>
  <r>
    <x v="7"/>
    <n v="-57944"/>
  </r>
  <r>
    <x v="9"/>
    <n v="-22595"/>
  </r>
  <r>
    <x v="10"/>
    <n v="29125"/>
  </r>
  <r>
    <x v="7"/>
    <n v="29607"/>
  </r>
  <r>
    <x v="21"/>
    <n v="-81124"/>
  </r>
  <r>
    <x v="14"/>
    <n v="-71825"/>
  </r>
  <r>
    <x v="9"/>
    <n v="-18819"/>
  </r>
  <r>
    <x v="22"/>
    <n v="-27696"/>
  </r>
  <r>
    <x v="6"/>
    <n v="49678"/>
  </r>
  <r>
    <x v="22"/>
    <n v="-53330"/>
  </r>
  <r>
    <x v="2"/>
    <n v="30173"/>
  </r>
  <r>
    <x v="8"/>
    <n v="-91070"/>
  </r>
  <r>
    <x v="18"/>
    <n v="-81511"/>
  </r>
  <r>
    <x v="6"/>
    <n v="85167"/>
  </r>
  <r>
    <x v="12"/>
    <n v="-55927"/>
  </r>
  <r>
    <x v="19"/>
    <n v="20904"/>
  </r>
  <r>
    <x v="20"/>
    <n v="-50102"/>
  </r>
  <r>
    <x v="13"/>
    <n v="95794"/>
  </r>
  <r>
    <x v="23"/>
    <n v="97620"/>
  </r>
  <r>
    <x v="24"/>
    <n v="99563"/>
  </r>
  <r>
    <x v="14"/>
    <n v="88900"/>
  </r>
  <r>
    <x v="21"/>
    <n v="-41374"/>
  </r>
  <r>
    <x v="4"/>
    <n v="-10800"/>
  </r>
  <r>
    <x v="16"/>
    <n v="77681"/>
  </r>
  <r>
    <x v="10"/>
    <n v="59558"/>
  </r>
  <r>
    <x v="4"/>
    <n v="-94649"/>
  </r>
  <r>
    <x v="9"/>
    <n v="38683"/>
  </r>
  <r>
    <x v="17"/>
    <n v="54087"/>
  </r>
  <r>
    <x v="19"/>
    <n v="54554"/>
  </r>
  <r>
    <x v="17"/>
    <n v="-29235"/>
  </r>
  <r>
    <x v="3"/>
    <n v="10539"/>
  </r>
  <r>
    <x v="4"/>
    <n v="77158"/>
  </r>
  <r>
    <x v="14"/>
    <n v="-14683"/>
  </r>
  <r>
    <x v="4"/>
    <n v="10046"/>
  </r>
  <r>
    <x v="12"/>
    <n v="95274"/>
  </r>
  <r>
    <x v="1"/>
    <n v="66518"/>
  </r>
  <r>
    <x v="17"/>
    <n v="-93516"/>
  </r>
  <r>
    <x v="17"/>
    <n v="55516"/>
  </r>
  <r>
    <x v="13"/>
    <n v="-66953"/>
  </r>
  <r>
    <x v="23"/>
    <n v="89036"/>
  </r>
  <r>
    <x v="9"/>
    <n v="-89163"/>
  </r>
  <r>
    <x v="10"/>
    <n v="-69386"/>
  </r>
  <r>
    <x v="0"/>
    <n v="-5947"/>
  </r>
  <r>
    <x v="18"/>
    <n v="-74826"/>
  </r>
  <r>
    <x v="19"/>
    <n v="-14285"/>
  </r>
  <r>
    <x v="5"/>
    <n v="39366"/>
  </r>
  <r>
    <x v="13"/>
    <n v="36715"/>
  </r>
  <r>
    <x v="1"/>
    <n v="58748"/>
  </r>
  <r>
    <x v="7"/>
    <n v="33619"/>
  </r>
  <r>
    <x v="5"/>
    <n v="15147"/>
  </r>
  <r>
    <x v="13"/>
    <n v="-39004"/>
  </r>
  <r>
    <x v="6"/>
    <n v="-67510"/>
  </r>
  <r>
    <x v="5"/>
    <n v="-82097"/>
  </r>
  <r>
    <x v="17"/>
    <n v="60980"/>
  </r>
  <r>
    <x v="8"/>
    <n v="64558"/>
  </r>
  <r>
    <x v="16"/>
    <n v="88923"/>
  </r>
  <r>
    <x v="8"/>
    <n v="60192"/>
  </r>
  <r>
    <x v="0"/>
    <n v="34673"/>
  </r>
  <r>
    <x v="16"/>
    <n v="74253"/>
  </r>
  <r>
    <x v="9"/>
    <n v="-8193"/>
  </r>
  <r>
    <x v="24"/>
    <n v="66207"/>
  </r>
  <r>
    <x v="22"/>
    <n v="-4803"/>
  </r>
  <r>
    <x v="8"/>
    <n v="-93855"/>
  </r>
  <r>
    <x v="8"/>
    <n v="39620"/>
  </r>
  <r>
    <x v="17"/>
    <n v="-75875"/>
  </r>
  <r>
    <x v="23"/>
    <n v="-25439"/>
  </r>
  <r>
    <x v="5"/>
    <n v="-74473"/>
  </r>
  <r>
    <x v="18"/>
    <n v="14287"/>
  </r>
  <r>
    <x v="24"/>
    <n v="-43572"/>
  </r>
  <r>
    <x v="2"/>
    <n v="-3578"/>
  </r>
  <r>
    <x v="1"/>
    <n v="-85807"/>
  </r>
  <r>
    <x v="9"/>
    <n v="98767"/>
  </r>
  <r>
    <x v="3"/>
    <n v="-53710"/>
  </r>
  <r>
    <x v="21"/>
    <n v="31282"/>
  </r>
  <r>
    <x v="4"/>
    <n v="-45375"/>
  </r>
  <r>
    <x v="5"/>
    <n v="-63283"/>
  </r>
  <r>
    <x v="19"/>
    <n v="-55638"/>
  </r>
  <r>
    <x v="4"/>
    <n v="-82071"/>
  </r>
  <r>
    <x v="9"/>
    <n v="77118"/>
  </r>
  <r>
    <x v="16"/>
    <n v="70294"/>
  </r>
  <r>
    <x v="22"/>
    <n v="-65779"/>
  </r>
  <r>
    <x v="17"/>
    <n v="14887"/>
  </r>
  <r>
    <x v="19"/>
    <n v="-26527"/>
  </r>
  <r>
    <x v="0"/>
    <n v="-48952"/>
  </r>
  <r>
    <x v="23"/>
    <n v="64323"/>
  </r>
  <r>
    <x v="16"/>
    <n v="-45745"/>
  </r>
  <r>
    <x v="16"/>
    <n v="-68290"/>
  </r>
  <r>
    <x v="17"/>
    <n v="-51524"/>
  </r>
  <r>
    <x v="6"/>
    <n v="93061"/>
  </r>
  <r>
    <x v="22"/>
    <n v="-34180"/>
  </r>
  <r>
    <x v="2"/>
    <n v="17537"/>
  </r>
  <r>
    <x v="19"/>
    <n v="-34564"/>
  </r>
  <r>
    <x v="15"/>
    <n v="-76374"/>
  </r>
  <r>
    <x v="22"/>
    <n v="-31353"/>
  </r>
  <r>
    <x v="6"/>
    <n v="-85454"/>
  </r>
  <r>
    <x v="14"/>
    <n v="16441"/>
  </r>
  <r>
    <x v="22"/>
    <n v="1767"/>
  </r>
  <r>
    <x v="18"/>
    <n v="-16193"/>
  </r>
  <r>
    <x v="18"/>
    <n v="-72192"/>
  </r>
  <r>
    <x v="24"/>
    <n v="-26381"/>
  </r>
  <r>
    <x v="1"/>
    <n v="97735"/>
  </r>
  <r>
    <x v="24"/>
    <n v="68353"/>
  </r>
  <r>
    <x v="11"/>
    <n v="-85951"/>
  </r>
  <r>
    <x v="23"/>
    <n v="80990"/>
  </r>
  <r>
    <x v="18"/>
    <n v="64820"/>
  </r>
  <r>
    <x v="6"/>
    <n v="-56153"/>
  </r>
  <r>
    <x v="24"/>
    <n v="-3523"/>
  </r>
  <r>
    <x v="23"/>
    <n v="48002"/>
  </r>
  <r>
    <x v="13"/>
    <n v="-27659"/>
  </r>
  <r>
    <x v="6"/>
    <n v="45299"/>
  </r>
  <r>
    <x v="14"/>
    <n v="63071"/>
  </r>
  <r>
    <x v="0"/>
    <n v="27091"/>
  </r>
  <r>
    <x v="12"/>
    <n v="92022"/>
  </r>
  <r>
    <x v="7"/>
    <n v="-19758"/>
  </r>
  <r>
    <x v="4"/>
    <n v="66333"/>
  </r>
  <r>
    <x v="18"/>
    <n v="-59686"/>
  </r>
  <r>
    <x v="15"/>
    <n v="-65119"/>
  </r>
  <r>
    <x v="2"/>
    <n v="10963"/>
  </r>
  <r>
    <x v="22"/>
    <n v="-53887"/>
  </r>
  <r>
    <x v="24"/>
    <n v="-82497"/>
  </r>
  <r>
    <x v="18"/>
    <n v="23486"/>
  </r>
  <r>
    <x v="14"/>
    <n v="73569"/>
  </r>
  <r>
    <x v="7"/>
    <n v="-52099"/>
  </r>
  <r>
    <x v="4"/>
    <n v="18154"/>
  </r>
  <r>
    <x v="21"/>
    <n v="-82807"/>
  </r>
  <r>
    <x v="8"/>
    <n v="59924"/>
  </r>
  <r>
    <x v="20"/>
    <n v="-4701"/>
  </r>
  <r>
    <x v="3"/>
    <n v="-1413"/>
  </r>
  <r>
    <x v="15"/>
    <n v="-87987"/>
  </r>
  <r>
    <x v="21"/>
    <n v="-51800"/>
  </r>
  <r>
    <x v="4"/>
    <n v="-71631"/>
  </r>
  <r>
    <x v="23"/>
    <n v="64834"/>
  </r>
  <r>
    <x v="16"/>
    <n v="11571"/>
  </r>
  <r>
    <x v="20"/>
    <n v="-86302"/>
  </r>
  <r>
    <x v="14"/>
    <n v="-27446"/>
  </r>
  <r>
    <x v="8"/>
    <n v="-31395"/>
  </r>
  <r>
    <x v="4"/>
    <n v="-4917"/>
  </r>
  <r>
    <x v="3"/>
    <n v="95176"/>
  </r>
  <r>
    <x v="21"/>
    <n v="-72065"/>
  </r>
  <r>
    <x v="8"/>
    <n v="-25320"/>
  </r>
  <r>
    <x v="6"/>
    <n v="-97955"/>
  </r>
  <r>
    <x v="6"/>
    <n v="-74493"/>
  </r>
  <r>
    <x v="9"/>
    <n v="5645"/>
  </r>
  <r>
    <x v="22"/>
    <n v="-34621"/>
  </r>
  <r>
    <x v="10"/>
    <n v="68738"/>
  </r>
  <r>
    <x v="16"/>
    <n v="-68643"/>
  </r>
  <r>
    <x v="21"/>
    <n v="-32484"/>
  </r>
  <r>
    <x v="5"/>
    <n v="1933"/>
  </r>
  <r>
    <x v="22"/>
    <n v="82405"/>
  </r>
  <r>
    <x v="14"/>
    <n v="-77340"/>
  </r>
  <r>
    <x v="23"/>
    <n v="-57820"/>
  </r>
  <r>
    <x v="21"/>
    <n v="-11402"/>
  </r>
  <r>
    <x v="22"/>
    <n v="62988"/>
  </r>
  <r>
    <x v="15"/>
    <n v="-30900"/>
  </r>
  <r>
    <x v="23"/>
    <n v="-1253"/>
  </r>
  <r>
    <x v="8"/>
    <n v="93230"/>
  </r>
  <r>
    <x v="2"/>
    <n v="-42380"/>
  </r>
  <r>
    <x v="21"/>
    <n v="78001"/>
  </r>
  <r>
    <x v="11"/>
    <n v="4448"/>
  </r>
  <r>
    <x v="17"/>
    <n v="83947"/>
  </r>
  <r>
    <x v="16"/>
    <n v="98246"/>
  </r>
  <r>
    <x v="4"/>
    <n v="-72953"/>
  </r>
  <r>
    <x v="4"/>
    <n v="90236"/>
  </r>
  <r>
    <x v="7"/>
    <n v="68559"/>
  </r>
  <r>
    <x v="21"/>
    <n v="30580"/>
  </r>
  <r>
    <x v="12"/>
    <n v="63829"/>
  </r>
  <r>
    <x v="4"/>
    <n v="-31785"/>
  </r>
  <r>
    <x v="24"/>
    <n v="34576"/>
  </r>
  <r>
    <x v="8"/>
    <n v="-25444"/>
  </r>
  <r>
    <x v="6"/>
    <n v="-85072"/>
  </r>
  <r>
    <x v="15"/>
    <n v="-92875"/>
  </r>
  <r>
    <x v="22"/>
    <n v="67037"/>
  </r>
  <r>
    <x v="21"/>
    <n v="-79930"/>
  </r>
  <r>
    <x v="5"/>
    <n v="7494"/>
  </r>
  <r>
    <x v="9"/>
    <n v="13814"/>
  </r>
  <r>
    <x v="8"/>
    <n v="-51077"/>
  </r>
  <r>
    <x v="12"/>
    <n v="53729"/>
  </r>
  <r>
    <x v="8"/>
    <n v="93679"/>
  </r>
  <r>
    <x v="5"/>
    <n v="-45327"/>
  </r>
  <r>
    <x v="23"/>
    <n v="53915"/>
  </r>
  <r>
    <x v="23"/>
    <n v="5291"/>
  </r>
  <r>
    <x v="7"/>
    <n v="68937"/>
  </r>
  <r>
    <x v="18"/>
    <n v="-59049"/>
  </r>
  <r>
    <x v="14"/>
    <n v="-62770"/>
  </r>
  <r>
    <x v="13"/>
    <n v="31292"/>
  </r>
  <r>
    <x v="18"/>
    <n v="-40967"/>
  </r>
  <r>
    <x v="3"/>
    <n v="-9991"/>
  </r>
  <r>
    <x v="4"/>
    <n v="-2731"/>
  </r>
  <r>
    <x v="24"/>
    <n v="-24897"/>
  </r>
  <r>
    <x v="3"/>
    <n v="-12380"/>
  </r>
  <r>
    <x v="22"/>
    <n v="63576"/>
  </r>
  <r>
    <x v="1"/>
    <n v="-62076"/>
  </r>
  <r>
    <x v="14"/>
    <n v="24091"/>
  </r>
  <r>
    <x v="13"/>
    <n v="-46410"/>
  </r>
  <r>
    <x v="14"/>
    <n v="80827"/>
  </r>
  <r>
    <x v="22"/>
    <n v="69583"/>
  </r>
  <r>
    <x v="20"/>
    <n v="-79471"/>
  </r>
  <r>
    <x v="23"/>
    <n v="-73426"/>
  </r>
  <r>
    <x v="19"/>
    <n v="96395"/>
  </r>
  <r>
    <x v="23"/>
    <n v="13615"/>
  </r>
  <r>
    <x v="13"/>
    <n v="31858"/>
  </r>
  <r>
    <x v="12"/>
    <n v="69174"/>
  </r>
  <r>
    <x v="14"/>
    <n v="70613"/>
  </r>
  <r>
    <x v="1"/>
    <n v="54576"/>
  </r>
  <r>
    <x v="5"/>
    <n v="82209"/>
  </r>
  <r>
    <x v="5"/>
    <n v="-83895"/>
  </r>
  <r>
    <x v="4"/>
    <n v="56112"/>
  </r>
  <r>
    <x v="22"/>
    <n v="95299"/>
  </r>
  <r>
    <x v="12"/>
    <n v="-13378"/>
  </r>
  <r>
    <x v="14"/>
    <n v="76739"/>
  </r>
  <r>
    <x v="17"/>
    <n v="-26915"/>
  </r>
  <r>
    <x v="1"/>
    <n v="-36327"/>
  </r>
  <r>
    <x v="22"/>
    <n v="-68578"/>
  </r>
  <r>
    <x v="14"/>
    <n v="29267"/>
  </r>
  <r>
    <x v="6"/>
    <n v="-55692"/>
  </r>
  <r>
    <x v="4"/>
    <n v="37612"/>
  </r>
  <r>
    <x v="17"/>
    <n v="5793"/>
  </r>
  <r>
    <x v="14"/>
    <n v="69176"/>
  </r>
  <r>
    <x v="14"/>
    <n v="-15859"/>
  </r>
  <r>
    <x v="7"/>
    <n v="-40717"/>
  </r>
  <r>
    <x v="14"/>
    <n v="-28760"/>
  </r>
  <r>
    <x v="24"/>
    <n v="-26222"/>
  </r>
  <r>
    <x v="24"/>
    <n v="-30038"/>
  </r>
  <r>
    <x v="15"/>
    <n v="47882"/>
  </r>
  <r>
    <x v="12"/>
    <n v="-96973"/>
  </r>
  <r>
    <x v="1"/>
    <n v="65470"/>
  </r>
  <r>
    <x v="5"/>
    <n v="41979"/>
  </r>
  <r>
    <x v="2"/>
    <n v="-52618"/>
  </r>
  <r>
    <x v="4"/>
    <n v="20908"/>
  </r>
  <r>
    <x v="15"/>
    <n v="38650"/>
  </r>
  <r>
    <x v="2"/>
    <n v="29898"/>
  </r>
  <r>
    <x v="20"/>
    <n v="-76160"/>
  </r>
  <r>
    <x v="2"/>
    <n v="-26230"/>
  </r>
  <r>
    <x v="6"/>
    <n v="12920"/>
  </r>
  <r>
    <x v="12"/>
    <n v="28718"/>
  </r>
  <r>
    <x v="17"/>
    <n v="69279"/>
  </r>
  <r>
    <x v="18"/>
    <n v="6966"/>
  </r>
  <r>
    <x v="3"/>
    <n v="-32614"/>
  </r>
  <r>
    <x v="5"/>
    <n v="76"/>
  </r>
  <r>
    <x v="18"/>
    <n v="20537"/>
  </r>
  <r>
    <x v="4"/>
    <n v="-37834"/>
  </r>
  <r>
    <x v="4"/>
    <n v="-62344"/>
  </r>
  <r>
    <x v="23"/>
    <n v="10881"/>
  </r>
  <r>
    <x v="5"/>
    <n v="-78521"/>
  </r>
  <r>
    <x v="20"/>
    <n v="63911"/>
  </r>
  <r>
    <x v="11"/>
    <n v="-81886"/>
  </r>
  <r>
    <x v="8"/>
    <n v="35527"/>
  </r>
  <r>
    <x v="7"/>
    <n v="46961"/>
  </r>
  <r>
    <x v="0"/>
    <n v="5829"/>
  </r>
  <r>
    <x v="19"/>
    <n v="-81456"/>
  </r>
  <r>
    <x v="5"/>
    <n v="27714"/>
  </r>
  <r>
    <x v="13"/>
    <n v="-85205"/>
  </r>
  <r>
    <x v="21"/>
    <n v="40436"/>
  </r>
  <r>
    <x v="24"/>
    <n v="-46879"/>
  </r>
  <r>
    <x v="11"/>
    <n v="27234"/>
  </r>
  <r>
    <x v="20"/>
    <n v="51459"/>
  </r>
  <r>
    <x v="7"/>
    <n v="51934"/>
  </r>
  <r>
    <x v="13"/>
    <n v="92819"/>
  </r>
  <r>
    <x v="18"/>
    <n v="96516"/>
  </r>
  <r>
    <x v="9"/>
    <n v="-34361"/>
  </r>
  <r>
    <x v="14"/>
    <n v="-76597"/>
  </r>
  <r>
    <x v="5"/>
    <n v="-34306"/>
  </r>
  <r>
    <x v="22"/>
    <n v="-16386"/>
  </r>
  <r>
    <x v="0"/>
    <n v="34227"/>
  </r>
  <r>
    <x v="13"/>
    <n v="-97890"/>
  </r>
  <r>
    <x v="1"/>
    <n v="13777"/>
  </r>
  <r>
    <x v="5"/>
    <n v="-34145"/>
  </r>
  <r>
    <x v="14"/>
    <n v="-63703"/>
  </r>
  <r>
    <x v="0"/>
    <n v="-35414"/>
  </r>
  <r>
    <x v="24"/>
    <n v="-59719"/>
  </r>
  <r>
    <x v="1"/>
    <n v="-22358"/>
  </r>
  <r>
    <x v="12"/>
    <n v="97767"/>
  </r>
  <r>
    <x v="10"/>
    <n v="-90080"/>
  </r>
  <r>
    <x v="24"/>
    <n v="-43547"/>
  </r>
  <r>
    <x v="13"/>
    <n v="-18112"/>
  </r>
  <r>
    <x v="12"/>
    <n v="9859"/>
  </r>
  <r>
    <x v="2"/>
    <n v="92523"/>
  </r>
  <r>
    <x v="14"/>
    <n v="25957"/>
  </r>
  <r>
    <x v="11"/>
    <n v="-4087"/>
  </r>
  <r>
    <x v="22"/>
    <n v="-25216"/>
  </r>
  <r>
    <x v="24"/>
    <n v="-68855"/>
  </r>
  <r>
    <x v="18"/>
    <n v="-3307"/>
  </r>
  <r>
    <x v="7"/>
    <n v="-97890"/>
  </r>
  <r>
    <x v="16"/>
    <n v="70757"/>
  </r>
  <r>
    <x v="13"/>
    <n v="76548"/>
  </r>
  <r>
    <x v="4"/>
    <n v="-38376"/>
  </r>
  <r>
    <x v="0"/>
    <n v="91554"/>
  </r>
  <r>
    <x v="4"/>
    <n v="73634"/>
  </r>
  <r>
    <x v="10"/>
    <n v="-78503"/>
  </r>
  <r>
    <x v="3"/>
    <n v="44618"/>
  </r>
  <r>
    <x v="13"/>
    <n v="-32585"/>
  </r>
  <r>
    <x v="8"/>
    <n v="-95761"/>
  </r>
  <r>
    <x v="22"/>
    <n v="70870"/>
  </r>
  <r>
    <x v="22"/>
    <n v="-537"/>
  </r>
  <r>
    <x v="8"/>
    <n v="78140"/>
  </r>
  <r>
    <x v="23"/>
    <n v="88126"/>
  </r>
  <r>
    <x v="10"/>
    <n v="62272"/>
  </r>
  <r>
    <x v="16"/>
    <n v="16499"/>
  </r>
  <r>
    <x v="17"/>
    <n v="-20652"/>
  </r>
  <r>
    <x v="5"/>
    <n v="-51872"/>
  </r>
  <r>
    <x v="1"/>
    <n v="39428"/>
  </r>
  <r>
    <x v="20"/>
    <n v="53518"/>
  </r>
  <r>
    <x v="17"/>
    <n v="34806"/>
  </r>
  <r>
    <x v="10"/>
    <n v="20786"/>
  </r>
  <r>
    <x v="22"/>
    <n v="-43827"/>
  </r>
  <r>
    <x v="24"/>
    <n v="85051"/>
  </r>
  <r>
    <x v="20"/>
    <n v="19770"/>
  </r>
  <r>
    <x v="18"/>
    <n v="1559"/>
  </r>
  <r>
    <x v="15"/>
    <n v="-35082"/>
  </r>
  <r>
    <x v="17"/>
    <n v="-45851"/>
  </r>
  <r>
    <x v="3"/>
    <n v="-75094"/>
  </r>
  <r>
    <x v="23"/>
    <n v="-80469"/>
  </r>
  <r>
    <x v="4"/>
    <n v="58738"/>
  </r>
  <r>
    <x v="22"/>
    <n v="64596"/>
  </r>
  <r>
    <x v="18"/>
    <n v="97459"/>
  </r>
  <r>
    <x v="15"/>
    <n v="-46401"/>
  </r>
  <r>
    <x v="16"/>
    <n v="15977"/>
  </r>
  <r>
    <x v="1"/>
    <n v="40380"/>
  </r>
  <r>
    <x v="14"/>
    <n v="-23313"/>
  </r>
  <r>
    <x v="6"/>
    <n v="82419"/>
  </r>
  <r>
    <x v="12"/>
    <n v="-30525"/>
  </r>
  <r>
    <x v="11"/>
    <n v="-12908"/>
  </r>
  <r>
    <x v="18"/>
    <n v="-53430"/>
  </r>
  <r>
    <x v="20"/>
    <n v="82924"/>
  </r>
  <r>
    <x v="12"/>
    <n v="-978"/>
  </r>
  <r>
    <x v="24"/>
    <n v="-99764"/>
  </r>
  <r>
    <x v="19"/>
    <n v="45929"/>
  </r>
  <r>
    <x v="11"/>
    <n v="64947"/>
  </r>
  <r>
    <x v="21"/>
    <n v="54873"/>
  </r>
  <r>
    <x v="19"/>
    <n v="-2150"/>
  </r>
  <r>
    <x v="17"/>
    <n v="-15688"/>
  </r>
  <r>
    <x v="9"/>
    <n v="-98851"/>
  </r>
  <r>
    <x v="8"/>
    <n v="-97826"/>
  </r>
  <r>
    <x v="24"/>
    <n v="-99297"/>
  </r>
  <r>
    <x v="9"/>
    <n v="7574"/>
  </r>
  <r>
    <x v="24"/>
    <n v="79224"/>
  </r>
  <r>
    <x v="12"/>
    <n v="-92968"/>
  </r>
  <r>
    <x v="3"/>
    <n v="-38597"/>
  </r>
  <r>
    <x v="14"/>
    <n v="-16190"/>
  </r>
  <r>
    <x v="10"/>
    <n v="-83924"/>
  </r>
  <r>
    <x v="0"/>
    <n v="86347"/>
  </r>
  <r>
    <x v="8"/>
    <n v="-47964"/>
  </r>
  <r>
    <x v="2"/>
    <n v="-73462"/>
  </r>
  <r>
    <x v="1"/>
    <n v="37451"/>
  </r>
  <r>
    <x v="1"/>
    <n v="-62402"/>
  </r>
  <r>
    <x v="12"/>
    <n v="82499"/>
  </r>
  <r>
    <x v="19"/>
    <n v="72462"/>
  </r>
  <r>
    <x v="9"/>
    <n v="8322"/>
  </r>
  <r>
    <x v="5"/>
    <n v="-42577"/>
  </r>
  <r>
    <x v="13"/>
    <n v="24665"/>
  </r>
  <r>
    <x v="10"/>
    <n v="17967"/>
  </r>
  <r>
    <x v="6"/>
    <n v="-16922"/>
  </r>
  <r>
    <x v="7"/>
    <n v="95361"/>
  </r>
  <r>
    <x v="0"/>
    <n v="82629"/>
  </r>
  <r>
    <x v="7"/>
    <n v="-82093"/>
  </r>
  <r>
    <x v="17"/>
    <n v="-4857"/>
  </r>
  <r>
    <x v="20"/>
    <n v="36239"/>
  </r>
  <r>
    <x v="21"/>
    <n v="46555"/>
  </r>
  <r>
    <x v="17"/>
    <n v="-96571"/>
  </r>
  <r>
    <x v="2"/>
    <n v="63865"/>
  </r>
  <r>
    <x v="3"/>
    <n v="19649"/>
  </r>
  <r>
    <x v="10"/>
    <n v="62343"/>
  </r>
  <r>
    <x v="16"/>
    <n v="-48085"/>
  </r>
  <r>
    <x v="21"/>
    <n v="51949"/>
  </r>
  <r>
    <x v="17"/>
    <n v="12327"/>
  </r>
  <r>
    <x v="0"/>
    <n v="-99278"/>
  </r>
  <r>
    <x v="17"/>
    <n v="-46778"/>
  </r>
  <r>
    <x v="18"/>
    <n v="56103"/>
  </r>
  <r>
    <x v="19"/>
    <n v="59897"/>
  </r>
  <r>
    <x v="4"/>
    <n v="-44244"/>
  </r>
  <r>
    <x v="17"/>
    <n v="-78839"/>
  </r>
  <r>
    <x v="22"/>
    <n v="-78795"/>
  </r>
  <r>
    <x v="8"/>
    <n v="-58503"/>
  </r>
  <r>
    <x v="3"/>
    <n v="59887"/>
  </r>
  <r>
    <x v="21"/>
    <n v="-53784"/>
  </r>
  <r>
    <x v="15"/>
    <n v="-65016"/>
  </r>
  <r>
    <x v="19"/>
    <n v="-14579"/>
  </r>
  <r>
    <x v="8"/>
    <n v="-19406"/>
  </r>
  <r>
    <x v="6"/>
    <n v="20372"/>
  </r>
  <r>
    <x v="22"/>
    <n v="-25939"/>
  </r>
  <r>
    <x v="21"/>
    <n v="-44587"/>
  </r>
  <r>
    <x v="4"/>
    <n v="65097"/>
  </r>
  <r>
    <x v="14"/>
    <n v="-70244"/>
  </r>
  <r>
    <x v="0"/>
    <n v="-55554"/>
  </r>
  <r>
    <x v="9"/>
    <n v="52536"/>
  </r>
  <r>
    <x v="19"/>
    <n v="-24181"/>
  </r>
  <r>
    <x v="9"/>
    <n v="-84672"/>
  </r>
  <r>
    <x v="6"/>
    <n v="99378"/>
  </r>
  <r>
    <x v="3"/>
    <n v="50685"/>
  </r>
  <r>
    <x v="8"/>
    <n v="19641"/>
  </r>
  <r>
    <x v="8"/>
    <n v="-22690"/>
  </r>
  <r>
    <x v="21"/>
    <n v="47226"/>
  </r>
  <r>
    <x v="22"/>
    <n v="12529"/>
  </r>
  <r>
    <x v="21"/>
    <n v="72862"/>
  </r>
  <r>
    <x v="4"/>
    <n v="53531"/>
  </r>
  <r>
    <x v="9"/>
    <n v="3851"/>
  </r>
  <r>
    <x v="16"/>
    <n v="42989"/>
  </r>
  <r>
    <x v="17"/>
    <n v="-17327"/>
  </r>
  <r>
    <x v="10"/>
    <n v="-46264"/>
  </r>
  <r>
    <x v="19"/>
    <n v="-40299"/>
  </r>
  <r>
    <x v="2"/>
    <n v="88332"/>
  </r>
  <r>
    <x v="4"/>
    <n v="51027"/>
  </r>
  <r>
    <x v="8"/>
    <n v="28522"/>
  </r>
  <r>
    <x v="18"/>
    <n v="77327"/>
  </r>
  <r>
    <x v="16"/>
    <n v="38388"/>
  </r>
  <r>
    <x v="21"/>
    <n v="-11766"/>
  </r>
  <r>
    <x v="16"/>
    <n v="-28526"/>
  </r>
  <r>
    <x v="21"/>
    <n v="-83697"/>
  </r>
  <r>
    <x v="21"/>
    <n v="-21248"/>
  </r>
  <r>
    <x v="22"/>
    <n v="-23062"/>
  </r>
  <r>
    <x v="7"/>
    <n v="7955"/>
  </r>
  <r>
    <x v="10"/>
    <n v="76157"/>
  </r>
  <r>
    <x v="6"/>
    <n v="-47346"/>
  </r>
  <r>
    <x v="19"/>
    <n v="36422"/>
  </r>
  <r>
    <x v="11"/>
    <n v="71198"/>
  </r>
  <r>
    <x v="0"/>
    <n v="57840"/>
  </r>
  <r>
    <x v="20"/>
    <n v="-21917"/>
  </r>
  <r>
    <x v="19"/>
    <n v="97061"/>
  </r>
  <r>
    <x v="24"/>
    <n v="116"/>
  </r>
  <r>
    <x v="20"/>
    <n v="-8329"/>
  </r>
  <r>
    <x v="16"/>
    <n v="70948"/>
  </r>
  <r>
    <x v="19"/>
    <n v="96431"/>
  </r>
  <r>
    <x v="18"/>
    <n v="68271"/>
  </r>
  <r>
    <x v="23"/>
    <n v="-85658"/>
  </r>
  <r>
    <x v="10"/>
    <n v="33062"/>
  </r>
  <r>
    <x v="21"/>
    <n v="-52667"/>
  </r>
  <r>
    <x v="2"/>
    <n v="91895"/>
  </r>
  <r>
    <x v="24"/>
    <n v="97722"/>
  </r>
  <r>
    <x v="1"/>
    <n v="61548"/>
  </r>
  <r>
    <x v="3"/>
    <n v="71706"/>
  </r>
  <r>
    <x v="9"/>
    <n v="15735"/>
  </r>
  <r>
    <x v="13"/>
    <n v="-33423"/>
  </r>
  <r>
    <x v="24"/>
    <n v="-31465"/>
  </r>
  <r>
    <x v="22"/>
    <n v="-12009"/>
  </r>
  <r>
    <x v="18"/>
    <n v="-52396"/>
  </r>
  <r>
    <x v="10"/>
    <n v="-34861"/>
  </r>
  <r>
    <x v="0"/>
    <n v="-53367"/>
  </r>
  <r>
    <x v="14"/>
    <n v="-39774"/>
  </r>
  <r>
    <x v="20"/>
    <n v="-51865"/>
  </r>
  <r>
    <x v="3"/>
    <n v="84123"/>
  </r>
  <r>
    <x v="21"/>
    <n v="-84351"/>
  </r>
  <r>
    <x v="0"/>
    <n v="-98559"/>
  </r>
  <r>
    <x v="20"/>
    <n v="-17139"/>
  </r>
  <r>
    <x v="7"/>
    <n v="46540"/>
  </r>
  <r>
    <x v="18"/>
    <n v="-7950"/>
  </r>
  <r>
    <x v="21"/>
    <n v="-75790"/>
  </r>
  <r>
    <x v="17"/>
    <n v="7192"/>
  </r>
  <r>
    <x v="4"/>
    <n v="55016"/>
  </r>
  <r>
    <x v="22"/>
    <n v="8932"/>
  </r>
  <r>
    <x v="17"/>
    <n v="56358"/>
  </r>
  <r>
    <x v="4"/>
    <n v="60348"/>
  </r>
  <r>
    <x v="5"/>
    <n v="-17516"/>
  </r>
  <r>
    <x v="9"/>
    <n v="35005"/>
  </r>
  <r>
    <x v="10"/>
    <n v="-97850"/>
  </r>
  <r>
    <x v="5"/>
    <n v="87726"/>
  </r>
  <r>
    <x v="22"/>
    <n v="93717"/>
  </r>
  <r>
    <x v="21"/>
    <n v="94821"/>
  </r>
  <r>
    <x v="12"/>
    <n v="-61261"/>
  </r>
  <r>
    <x v="5"/>
    <n v="75390"/>
  </r>
  <r>
    <x v="17"/>
    <n v="3719"/>
  </r>
  <r>
    <x v="23"/>
    <n v="-26876"/>
  </r>
  <r>
    <x v="18"/>
    <n v="48526"/>
  </r>
  <r>
    <x v="24"/>
    <n v="53392"/>
  </r>
  <r>
    <x v="13"/>
    <n v="92333"/>
  </r>
  <r>
    <x v="21"/>
    <n v="-97581"/>
  </r>
  <r>
    <x v="18"/>
    <n v="53079"/>
  </r>
  <r>
    <x v="17"/>
    <n v="-10745"/>
  </r>
  <r>
    <x v="5"/>
    <n v="54406"/>
  </r>
  <r>
    <x v="5"/>
    <n v="39971"/>
  </r>
  <r>
    <x v="21"/>
    <n v="-99678"/>
  </r>
  <r>
    <x v="8"/>
    <n v="-82969"/>
  </r>
  <r>
    <x v="16"/>
    <n v="8386"/>
  </r>
  <r>
    <x v="9"/>
    <n v="23837"/>
  </r>
  <r>
    <x v="24"/>
    <n v="55357"/>
  </r>
  <r>
    <x v="8"/>
    <n v="7842"/>
  </r>
  <r>
    <x v="8"/>
    <n v="86232"/>
  </r>
  <r>
    <x v="1"/>
    <n v="-11168"/>
  </r>
  <r>
    <x v="9"/>
    <n v="44169"/>
  </r>
  <r>
    <x v="10"/>
    <n v="55890"/>
  </r>
  <r>
    <x v="11"/>
    <n v="-88129"/>
  </r>
  <r>
    <x v="6"/>
    <n v="76918"/>
  </r>
  <r>
    <x v="20"/>
    <n v="17702"/>
  </r>
  <r>
    <x v="17"/>
    <n v="-74312"/>
  </r>
  <r>
    <x v="21"/>
    <n v="-28330"/>
  </r>
  <r>
    <x v="16"/>
    <n v="-73707"/>
  </r>
  <r>
    <x v="24"/>
    <n v="-10417"/>
  </r>
  <r>
    <x v="15"/>
    <n v="3147"/>
  </r>
  <r>
    <x v="11"/>
    <n v="55110"/>
  </r>
  <r>
    <x v="22"/>
    <n v="81653"/>
  </r>
  <r>
    <x v="24"/>
    <n v="48393"/>
  </r>
  <r>
    <x v="3"/>
    <n v="9458"/>
  </r>
  <r>
    <x v="10"/>
    <n v="90439"/>
  </r>
  <r>
    <x v="12"/>
    <n v="84413"/>
  </r>
  <r>
    <x v="10"/>
    <n v="82005"/>
  </r>
  <r>
    <x v="14"/>
    <n v="99441"/>
  </r>
  <r>
    <x v="9"/>
    <n v="-89737"/>
  </r>
  <r>
    <x v="3"/>
    <n v="-80899"/>
  </r>
  <r>
    <x v="17"/>
    <n v="91485"/>
  </r>
  <r>
    <x v="24"/>
    <n v="-36635"/>
  </r>
  <r>
    <x v="2"/>
    <n v="98098"/>
  </r>
  <r>
    <x v="7"/>
    <n v="76004"/>
  </r>
  <r>
    <x v="23"/>
    <n v="-24001"/>
  </r>
  <r>
    <x v="19"/>
    <n v="-244"/>
  </r>
  <r>
    <x v="14"/>
    <n v="-81045"/>
  </r>
  <r>
    <x v="0"/>
    <n v="26458"/>
  </r>
  <r>
    <x v="18"/>
    <n v="86579"/>
  </r>
  <r>
    <x v="7"/>
    <n v="-57852"/>
  </r>
  <r>
    <x v="13"/>
    <n v="-22391"/>
  </r>
  <r>
    <x v="18"/>
    <n v="98573"/>
  </r>
  <r>
    <x v="1"/>
    <n v="-69243"/>
  </r>
  <r>
    <x v="9"/>
    <n v="-77949"/>
  </r>
  <r>
    <x v="4"/>
    <n v="-70748"/>
  </r>
  <r>
    <x v="4"/>
    <n v="-39315"/>
  </r>
  <r>
    <x v="19"/>
    <n v="-71565"/>
  </r>
  <r>
    <x v="19"/>
    <n v="54083"/>
  </r>
  <r>
    <x v="21"/>
    <n v="43063"/>
  </r>
  <r>
    <x v="23"/>
    <n v="-37692"/>
  </r>
  <r>
    <x v="9"/>
    <n v="91448"/>
  </r>
  <r>
    <x v="8"/>
    <n v="94069"/>
  </r>
  <r>
    <x v="14"/>
    <n v="94745"/>
  </r>
  <r>
    <x v="24"/>
    <n v="82918"/>
  </r>
  <r>
    <x v="20"/>
    <n v="39142"/>
  </r>
  <r>
    <x v="17"/>
    <n v="-29437"/>
  </r>
  <r>
    <x v="23"/>
    <n v="10300"/>
  </r>
  <r>
    <x v="14"/>
    <n v="-68836"/>
  </r>
  <r>
    <x v="1"/>
    <n v="41483"/>
  </r>
  <r>
    <x v="21"/>
    <n v="19775"/>
  </r>
  <r>
    <x v="19"/>
    <n v="-54306"/>
  </r>
  <r>
    <x v="14"/>
    <n v="-66169"/>
  </r>
  <r>
    <x v="16"/>
    <n v="-95103"/>
  </r>
  <r>
    <x v="21"/>
    <n v="-59254"/>
  </r>
  <r>
    <x v="9"/>
    <n v="93644"/>
  </r>
  <r>
    <x v="22"/>
    <n v="82809"/>
  </r>
  <r>
    <x v="9"/>
    <n v="18348"/>
  </r>
  <r>
    <x v="9"/>
    <n v="-26368"/>
  </r>
  <r>
    <x v="23"/>
    <n v="-16438"/>
  </r>
  <r>
    <x v="15"/>
    <n v="70944"/>
  </r>
  <r>
    <x v="23"/>
    <n v="48942"/>
  </r>
  <r>
    <x v="24"/>
    <n v="-53466"/>
  </r>
  <r>
    <x v="22"/>
    <n v="-32555"/>
  </r>
  <r>
    <x v="13"/>
    <n v="65845"/>
  </r>
  <r>
    <x v="21"/>
    <n v="51066"/>
  </r>
  <r>
    <x v="0"/>
    <n v="-60611"/>
  </r>
  <r>
    <x v="15"/>
    <n v="51331"/>
  </r>
  <r>
    <x v="19"/>
    <n v="-62070"/>
  </r>
  <r>
    <x v="17"/>
    <n v="53236"/>
  </r>
  <r>
    <x v="0"/>
    <n v="72063"/>
  </r>
  <r>
    <x v="15"/>
    <n v="-75478"/>
  </r>
  <r>
    <x v="7"/>
    <n v="-77382"/>
  </r>
  <r>
    <x v="23"/>
    <n v="51927"/>
  </r>
  <r>
    <x v="7"/>
    <n v="91768"/>
  </r>
  <r>
    <x v="23"/>
    <n v="-67737"/>
  </r>
  <r>
    <x v="10"/>
    <n v="18450"/>
  </r>
  <r>
    <x v="20"/>
    <n v="36076"/>
  </r>
  <r>
    <x v="19"/>
    <n v="-10275"/>
  </r>
  <r>
    <x v="19"/>
    <n v="94837"/>
  </r>
  <r>
    <x v="23"/>
    <n v="-28122"/>
  </r>
  <r>
    <x v="3"/>
    <n v="-11279"/>
  </r>
  <r>
    <x v="11"/>
    <n v="3820"/>
  </r>
  <r>
    <x v="10"/>
    <n v="-98602"/>
  </r>
  <r>
    <x v="20"/>
    <n v="50988"/>
  </r>
  <r>
    <x v="4"/>
    <n v="-58667"/>
  </r>
  <r>
    <x v="20"/>
    <n v="-80233"/>
  </r>
  <r>
    <x v="3"/>
    <n v="-1811"/>
  </r>
  <r>
    <x v="24"/>
    <n v="49002"/>
  </r>
  <r>
    <x v="16"/>
    <n v="316"/>
  </r>
  <r>
    <x v="16"/>
    <n v="96771"/>
  </r>
  <r>
    <x v="24"/>
    <n v="-63108"/>
  </r>
  <r>
    <x v="12"/>
    <n v="54822"/>
  </r>
  <r>
    <x v="22"/>
    <n v="60942"/>
  </r>
  <r>
    <x v="19"/>
    <n v="-45297"/>
  </r>
  <r>
    <x v="19"/>
    <n v="-67828"/>
  </r>
  <r>
    <x v="9"/>
    <n v="-85602"/>
  </r>
  <r>
    <x v="8"/>
    <n v="-50186"/>
  </r>
  <r>
    <x v="12"/>
    <n v="-22085"/>
  </r>
  <r>
    <x v="15"/>
    <n v="78187"/>
  </r>
  <r>
    <x v="11"/>
    <n v="-33542"/>
  </r>
  <r>
    <x v="0"/>
    <n v="-52245"/>
  </r>
  <r>
    <x v="11"/>
    <n v="91534"/>
  </r>
  <r>
    <x v="19"/>
    <n v="2945"/>
  </r>
  <r>
    <x v="13"/>
    <n v="84238"/>
  </r>
  <r>
    <x v="10"/>
    <n v="-96267"/>
  </r>
  <r>
    <x v="3"/>
    <n v="76543"/>
  </r>
  <r>
    <x v="10"/>
    <n v="77076"/>
  </r>
  <r>
    <x v="12"/>
    <n v="-23428"/>
  </r>
  <r>
    <x v="12"/>
    <n v="-50754"/>
  </r>
  <r>
    <x v="6"/>
    <n v="-64978"/>
  </r>
  <r>
    <x v="11"/>
    <n v="-98903"/>
  </r>
  <r>
    <x v="5"/>
    <n v="-80153"/>
  </r>
  <r>
    <x v="11"/>
    <n v="-28558"/>
  </r>
  <r>
    <x v="18"/>
    <n v="-84937"/>
  </r>
  <r>
    <x v="9"/>
    <n v="-81066"/>
  </r>
  <r>
    <x v="19"/>
    <n v="-19861"/>
  </r>
  <r>
    <x v="20"/>
    <n v="85880"/>
  </r>
  <r>
    <x v="3"/>
    <n v="4997"/>
  </r>
  <r>
    <x v="11"/>
    <n v="14530"/>
  </r>
  <r>
    <x v="10"/>
    <n v="-44484"/>
  </r>
  <r>
    <x v="8"/>
    <n v="-86985"/>
  </r>
  <r>
    <x v="24"/>
    <n v="-41521"/>
  </r>
  <r>
    <x v="2"/>
    <n v="-64343"/>
  </r>
  <r>
    <x v="9"/>
    <n v="-16048"/>
  </r>
  <r>
    <x v="13"/>
    <n v="-29626"/>
  </r>
  <r>
    <x v="16"/>
    <n v="-93540"/>
  </r>
  <r>
    <x v="7"/>
    <n v="-11513"/>
  </r>
  <r>
    <x v="13"/>
    <n v="-61667"/>
  </r>
  <r>
    <x v="23"/>
    <n v="-49739"/>
  </r>
  <r>
    <x v="9"/>
    <n v="62213"/>
  </r>
  <r>
    <x v="23"/>
    <n v="97799"/>
  </r>
  <r>
    <x v="0"/>
    <n v="15760"/>
  </r>
  <r>
    <x v="17"/>
    <n v="-3526"/>
  </r>
  <r>
    <x v="15"/>
    <n v="10073"/>
  </r>
  <r>
    <x v="16"/>
    <n v="75142"/>
  </r>
  <r>
    <x v="12"/>
    <n v="4754"/>
  </r>
  <r>
    <x v="20"/>
    <n v="-81893"/>
  </r>
  <r>
    <x v="5"/>
    <n v="42163"/>
  </r>
  <r>
    <x v="24"/>
    <n v="82243"/>
  </r>
  <r>
    <x v="0"/>
    <n v="-55008"/>
  </r>
  <r>
    <x v="3"/>
    <n v="-9035"/>
  </r>
  <r>
    <x v="13"/>
    <n v="83431"/>
  </r>
  <r>
    <x v="13"/>
    <n v="-58893"/>
  </r>
  <r>
    <x v="0"/>
    <n v="18550"/>
  </r>
  <r>
    <x v="6"/>
    <n v="-3595"/>
  </r>
  <r>
    <x v="22"/>
    <n v="96999"/>
  </r>
  <r>
    <x v="2"/>
    <n v="20963"/>
  </r>
  <r>
    <x v="23"/>
    <n v="-56546"/>
  </r>
  <r>
    <x v="18"/>
    <n v="-19999"/>
  </r>
  <r>
    <x v="13"/>
    <n v="-8485"/>
  </r>
  <r>
    <x v="14"/>
    <n v="55314"/>
  </r>
  <r>
    <x v="15"/>
    <n v="-85673"/>
  </r>
  <r>
    <x v="13"/>
    <n v="-92704"/>
  </r>
  <r>
    <x v="23"/>
    <n v="26049"/>
  </r>
  <r>
    <x v="14"/>
    <n v="47925"/>
  </r>
  <r>
    <x v="24"/>
    <n v="51012"/>
  </r>
  <r>
    <x v="3"/>
    <n v="-32824"/>
  </r>
  <r>
    <x v="1"/>
    <n v="-1807"/>
  </r>
  <r>
    <x v="1"/>
    <n v="32918"/>
  </r>
  <r>
    <x v="24"/>
    <n v="45591"/>
  </r>
  <r>
    <x v="12"/>
    <n v="52864"/>
  </r>
  <r>
    <x v="6"/>
    <n v="22361"/>
  </r>
  <r>
    <x v="22"/>
    <n v="-96497"/>
  </r>
  <r>
    <x v="16"/>
    <n v="-47953"/>
  </r>
  <r>
    <x v="15"/>
    <n v="-25152"/>
  </r>
  <r>
    <x v="14"/>
    <n v="-59847"/>
  </r>
  <r>
    <x v="5"/>
    <n v="59174"/>
  </r>
  <r>
    <x v="18"/>
    <n v="18207"/>
  </r>
  <r>
    <x v="6"/>
    <n v="-77904"/>
  </r>
  <r>
    <x v="12"/>
    <n v="-53112"/>
  </r>
  <r>
    <x v="17"/>
    <n v="-58877"/>
  </r>
  <r>
    <x v="19"/>
    <n v="10211"/>
  </r>
  <r>
    <x v="20"/>
    <n v="96312"/>
  </r>
  <r>
    <x v="23"/>
    <n v="-15741"/>
  </r>
  <r>
    <x v="3"/>
    <n v="-68646"/>
  </r>
  <r>
    <x v="3"/>
    <n v="57295"/>
  </r>
  <r>
    <x v="13"/>
    <n v="-24134"/>
  </r>
  <r>
    <x v="0"/>
    <n v="-58411"/>
  </r>
  <r>
    <x v="21"/>
    <n v="50911"/>
  </r>
  <r>
    <x v="19"/>
    <n v="-78594"/>
  </r>
  <r>
    <x v="7"/>
    <n v="-15568"/>
  </r>
  <r>
    <x v="21"/>
    <n v="46420"/>
  </r>
  <r>
    <x v="14"/>
    <n v="-78506"/>
  </r>
  <r>
    <x v="17"/>
    <n v="-6280"/>
  </r>
  <r>
    <x v="24"/>
    <n v="-44083"/>
  </r>
  <r>
    <x v="13"/>
    <n v="35503"/>
  </r>
  <r>
    <x v="5"/>
    <n v="-51584"/>
  </r>
  <r>
    <x v="6"/>
    <n v="-890"/>
  </r>
  <r>
    <x v="8"/>
    <n v="-50999"/>
  </r>
  <r>
    <x v="1"/>
    <n v="87150"/>
  </r>
  <r>
    <x v="18"/>
    <n v="-44719"/>
  </r>
  <r>
    <x v="11"/>
    <n v="96118"/>
  </r>
  <r>
    <x v="5"/>
    <n v="-35506"/>
  </r>
  <r>
    <x v="7"/>
    <n v="48307"/>
  </r>
  <r>
    <x v="23"/>
    <n v="-62611"/>
  </r>
  <r>
    <x v="11"/>
    <n v="-1586"/>
  </r>
  <r>
    <x v="6"/>
    <n v="-8867"/>
  </r>
  <r>
    <x v="6"/>
    <n v="23528"/>
  </r>
  <r>
    <x v="17"/>
    <n v="-98973"/>
  </r>
  <r>
    <x v="17"/>
    <n v="65233"/>
  </r>
  <r>
    <x v="11"/>
    <n v="19219"/>
  </r>
  <r>
    <x v="9"/>
    <n v="29192"/>
  </r>
  <r>
    <x v="12"/>
    <n v="77422"/>
  </r>
  <r>
    <x v="2"/>
    <n v="8850"/>
  </r>
  <r>
    <x v="11"/>
    <n v="-68653"/>
  </r>
  <r>
    <x v="16"/>
    <n v="9225"/>
  </r>
  <r>
    <x v="23"/>
    <n v="-5078"/>
  </r>
  <r>
    <x v="16"/>
    <n v="-80546"/>
  </r>
  <r>
    <x v="11"/>
    <n v="-29588"/>
  </r>
  <r>
    <x v="2"/>
    <n v="-6243"/>
  </r>
  <r>
    <x v="7"/>
    <n v="33929"/>
  </r>
  <r>
    <x v="15"/>
    <n v="-42976"/>
  </r>
  <r>
    <x v="7"/>
    <n v="-64367"/>
  </r>
  <r>
    <x v="8"/>
    <n v="57096"/>
  </r>
  <r>
    <x v="10"/>
    <n v="20362"/>
  </r>
  <r>
    <x v="12"/>
    <n v="-33145"/>
  </r>
  <r>
    <x v="22"/>
    <n v="35376"/>
  </r>
  <r>
    <x v="15"/>
    <n v="-82847"/>
  </r>
  <r>
    <x v="9"/>
    <n v="-87753"/>
  </r>
  <r>
    <x v="8"/>
    <n v="53417"/>
  </r>
  <r>
    <x v="3"/>
    <n v="-17663"/>
  </r>
  <r>
    <x v="17"/>
    <n v="-46135"/>
  </r>
  <r>
    <x v="5"/>
    <n v="-27398"/>
  </r>
  <r>
    <x v="19"/>
    <n v="69056"/>
  </r>
  <r>
    <x v="2"/>
    <n v="79459"/>
  </r>
  <r>
    <x v="19"/>
    <n v="-33629"/>
  </r>
  <r>
    <x v="21"/>
    <n v="25928"/>
  </r>
  <r>
    <x v="13"/>
    <n v="4750"/>
  </r>
  <r>
    <x v="14"/>
    <n v="-67816"/>
  </r>
  <r>
    <x v="5"/>
    <n v="20265"/>
  </r>
  <r>
    <x v="16"/>
    <n v="-64868"/>
  </r>
  <r>
    <x v="15"/>
    <n v="-70929"/>
  </r>
  <r>
    <x v="19"/>
    <n v="-86265"/>
  </r>
  <r>
    <x v="4"/>
    <n v="88761"/>
  </r>
  <r>
    <x v="22"/>
    <n v="-62537"/>
  </r>
  <r>
    <x v="5"/>
    <n v="-91791"/>
  </r>
  <r>
    <x v="0"/>
    <n v="-31113"/>
  </r>
  <r>
    <x v="21"/>
    <n v="67134"/>
  </r>
  <r>
    <x v="5"/>
    <n v="-10799"/>
  </r>
  <r>
    <x v="22"/>
    <n v="-47986"/>
  </r>
  <r>
    <x v="4"/>
    <n v="39148"/>
  </r>
  <r>
    <x v="20"/>
    <n v="-83287"/>
  </r>
  <r>
    <x v="20"/>
    <n v="-84717"/>
  </r>
  <r>
    <x v="14"/>
    <n v="26694"/>
  </r>
  <r>
    <x v="18"/>
    <n v="19941"/>
  </r>
  <r>
    <x v="2"/>
    <n v="72833"/>
  </r>
  <r>
    <x v="3"/>
    <n v="31391"/>
  </r>
  <r>
    <x v="23"/>
    <n v="26990"/>
  </r>
  <r>
    <x v="0"/>
    <n v="-3495"/>
  </r>
  <r>
    <x v="10"/>
    <n v="-19554"/>
  </r>
  <r>
    <x v="23"/>
    <n v="24695"/>
  </r>
  <r>
    <x v="20"/>
    <n v="45512"/>
  </r>
  <r>
    <x v="0"/>
    <n v="-67591"/>
  </r>
  <r>
    <x v="5"/>
    <n v="74176"/>
  </r>
  <r>
    <x v="9"/>
    <n v="98331"/>
  </r>
  <r>
    <x v="5"/>
    <n v="-19224"/>
  </r>
  <r>
    <x v="21"/>
    <n v="11319"/>
  </r>
  <r>
    <x v="4"/>
    <n v="-19168"/>
  </r>
  <r>
    <x v="12"/>
    <n v="70024"/>
  </r>
  <r>
    <x v="4"/>
    <n v="-13811"/>
  </r>
  <r>
    <x v="9"/>
    <n v="47311"/>
  </r>
  <r>
    <x v="10"/>
    <n v="-28532"/>
  </r>
  <r>
    <x v="6"/>
    <n v="-69970"/>
  </r>
  <r>
    <x v="14"/>
    <n v="-87808"/>
  </r>
  <r>
    <x v="22"/>
    <n v="2117"/>
  </r>
  <r>
    <x v="20"/>
    <n v="99566"/>
  </r>
  <r>
    <x v="22"/>
    <n v="-30195"/>
  </r>
  <r>
    <x v="22"/>
    <n v="-35554"/>
  </r>
  <r>
    <x v="24"/>
    <n v="-6678"/>
  </r>
  <r>
    <x v="23"/>
    <n v="48084"/>
  </r>
  <r>
    <x v="6"/>
    <n v="61125"/>
  </r>
  <r>
    <x v="21"/>
    <n v="-51779"/>
  </r>
  <r>
    <x v="15"/>
    <n v="-91213"/>
  </r>
  <r>
    <x v="19"/>
    <n v="-47916"/>
  </r>
  <r>
    <x v="10"/>
    <n v="-20630"/>
  </r>
  <r>
    <x v="24"/>
    <n v="-65448"/>
  </r>
  <r>
    <x v="3"/>
    <n v="-55926"/>
  </r>
  <r>
    <x v="23"/>
    <n v="38623"/>
  </r>
  <r>
    <x v="4"/>
    <n v="7887"/>
  </r>
  <r>
    <x v="21"/>
    <n v="32630"/>
  </r>
  <r>
    <x v="21"/>
    <n v="36066"/>
  </r>
  <r>
    <x v="17"/>
    <n v="-62529"/>
  </r>
  <r>
    <x v="5"/>
    <n v="-88367"/>
  </r>
  <r>
    <x v="10"/>
    <n v="-20870"/>
  </r>
  <r>
    <x v="2"/>
    <n v="-90749"/>
  </r>
  <r>
    <x v="9"/>
    <n v="20098"/>
  </r>
  <r>
    <x v="10"/>
    <n v="86817"/>
  </r>
  <r>
    <x v="11"/>
    <n v="-84716"/>
  </r>
  <r>
    <x v="17"/>
    <n v="-14307"/>
  </r>
  <r>
    <x v="12"/>
    <n v="72077"/>
  </r>
  <r>
    <x v="13"/>
    <n v="-86460"/>
  </r>
  <r>
    <x v="13"/>
    <n v="91044"/>
  </r>
  <r>
    <x v="6"/>
    <n v="-53909"/>
  </r>
  <r>
    <x v="19"/>
    <n v="42833"/>
  </r>
  <r>
    <x v="12"/>
    <n v="-98653"/>
  </r>
  <r>
    <x v="5"/>
    <n v="-70255"/>
  </r>
  <r>
    <x v="22"/>
    <n v="6997"/>
  </r>
  <r>
    <x v="11"/>
    <n v="-63183"/>
  </r>
  <r>
    <x v="22"/>
    <n v="-72309"/>
  </r>
  <r>
    <x v="0"/>
    <n v="-87654"/>
  </r>
  <r>
    <x v="1"/>
    <n v="52193"/>
  </r>
  <r>
    <x v="11"/>
    <n v="-41016"/>
  </r>
  <r>
    <x v="9"/>
    <n v="-65559"/>
  </r>
  <r>
    <x v="24"/>
    <n v="13467"/>
  </r>
  <r>
    <x v="1"/>
    <n v="31933"/>
  </r>
  <r>
    <x v="16"/>
    <n v="-72164"/>
  </r>
  <r>
    <x v="14"/>
    <n v="51990"/>
  </r>
  <r>
    <x v="19"/>
    <n v="58039"/>
  </r>
  <r>
    <x v="3"/>
    <n v="1217"/>
  </r>
  <r>
    <x v="4"/>
    <n v="36727"/>
  </r>
  <r>
    <x v="1"/>
    <n v="52288"/>
  </r>
  <r>
    <x v="22"/>
    <n v="-29778"/>
  </r>
  <r>
    <x v="6"/>
    <n v="-46914"/>
  </r>
  <r>
    <x v="8"/>
    <n v="-73515"/>
  </r>
  <r>
    <x v="7"/>
    <n v="-89254"/>
  </r>
  <r>
    <x v="7"/>
    <n v="53872"/>
  </r>
  <r>
    <x v="0"/>
    <n v="-49774"/>
  </r>
  <r>
    <x v="4"/>
    <n v="47005"/>
  </r>
  <r>
    <x v="12"/>
    <n v="-60517"/>
  </r>
  <r>
    <x v="12"/>
    <n v="95014"/>
  </r>
  <r>
    <x v="3"/>
    <n v="-14946"/>
  </r>
  <r>
    <x v="12"/>
    <n v="17943"/>
  </r>
  <r>
    <x v="20"/>
    <n v="-45924"/>
  </r>
  <r>
    <x v="6"/>
    <n v="55660"/>
  </r>
  <r>
    <x v="12"/>
    <n v="66362"/>
  </r>
  <r>
    <x v="13"/>
    <n v="-98188"/>
  </r>
  <r>
    <x v="2"/>
    <n v="-27843"/>
  </r>
  <r>
    <x v="20"/>
    <n v="-32465"/>
  </r>
  <r>
    <x v="17"/>
    <n v="-26810"/>
  </r>
  <r>
    <x v="6"/>
    <n v="98752"/>
  </r>
  <r>
    <x v="3"/>
    <n v="40305"/>
  </r>
  <r>
    <x v="22"/>
    <n v="29359"/>
  </r>
  <r>
    <x v="8"/>
    <n v="83650"/>
  </r>
  <r>
    <x v="10"/>
    <n v="64511"/>
  </r>
  <r>
    <x v="20"/>
    <n v="76197"/>
  </r>
  <r>
    <x v="9"/>
    <n v="92672"/>
  </r>
  <r>
    <x v="9"/>
    <n v="-15165"/>
  </r>
  <r>
    <x v="6"/>
    <n v="-31140"/>
  </r>
  <r>
    <x v="19"/>
    <n v="54460"/>
  </r>
  <r>
    <x v="24"/>
    <n v="79786"/>
  </r>
  <r>
    <x v="7"/>
    <n v="-96090"/>
  </r>
  <r>
    <x v="16"/>
    <n v="60240"/>
  </r>
  <r>
    <x v="2"/>
    <n v="36088"/>
  </r>
  <r>
    <x v="2"/>
    <n v="-41214"/>
  </r>
  <r>
    <x v="24"/>
    <n v="38327"/>
  </r>
  <r>
    <x v="11"/>
    <n v="49061"/>
  </r>
  <r>
    <x v="4"/>
    <n v="34116"/>
  </r>
  <r>
    <x v="10"/>
    <n v="-88419"/>
  </r>
  <r>
    <x v="10"/>
    <n v="-75036"/>
  </r>
  <r>
    <x v="11"/>
    <n v="-45181"/>
  </r>
  <r>
    <x v="1"/>
    <n v="-49643"/>
  </r>
  <r>
    <x v="3"/>
    <n v="-27346"/>
  </r>
  <r>
    <x v="2"/>
    <n v="43740"/>
  </r>
  <r>
    <x v="4"/>
    <n v="12988"/>
  </r>
  <r>
    <x v="20"/>
    <n v="97977"/>
  </r>
  <r>
    <x v="16"/>
    <n v="-13496"/>
  </r>
  <r>
    <x v="5"/>
    <n v="54634"/>
  </r>
  <r>
    <x v="12"/>
    <n v="81506"/>
  </r>
  <r>
    <x v="1"/>
    <n v="14893"/>
  </r>
  <r>
    <x v="11"/>
    <n v="-23355"/>
  </r>
  <r>
    <x v="19"/>
    <n v="66331"/>
  </r>
  <r>
    <x v="9"/>
    <n v="-86521"/>
  </r>
  <r>
    <x v="18"/>
    <n v="92725"/>
  </r>
  <r>
    <x v="16"/>
    <n v="46819"/>
  </r>
  <r>
    <x v="21"/>
    <n v="86445"/>
  </r>
  <r>
    <x v="3"/>
    <n v="45602"/>
  </r>
  <r>
    <x v="8"/>
    <n v="9478"/>
  </r>
  <r>
    <x v="24"/>
    <n v="-93760"/>
  </r>
  <r>
    <x v="11"/>
    <n v="-568"/>
  </r>
  <r>
    <x v="11"/>
    <n v="44446"/>
  </r>
  <r>
    <x v="4"/>
    <n v="46947"/>
  </r>
  <r>
    <x v="7"/>
    <n v="-1133"/>
  </r>
  <r>
    <x v="11"/>
    <n v="19535"/>
  </r>
  <r>
    <x v="9"/>
    <n v="1330"/>
  </r>
  <r>
    <x v="8"/>
    <n v="11209"/>
  </r>
  <r>
    <x v="22"/>
    <n v="2543"/>
  </r>
  <r>
    <x v="9"/>
    <n v="89200"/>
  </r>
  <r>
    <x v="18"/>
    <n v="81520"/>
  </r>
  <r>
    <x v="7"/>
    <n v="-72120"/>
  </r>
  <r>
    <x v="4"/>
    <n v="-18075"/>
  </r>
  <r>
    <x v="2"/>
    <n v="-73328"/>
  </r>
  <r>
    <x v="4"/>
    <n v="-23133"/>
  </r>
  <r>
    <x v="22"/>
    <n v="-60970"/>
  </r>
  <r>
    <x v="19"/>
    <n v="-64122"/>
  </r>
  <r>
    <x v="10"/>
    <n v="-49512"/>
  </r>
  <r>
    <x v="2"/>
    <n v="-67070"/>
  </r>
  <r>
    <x v="19"/>
    <n v="-82637"/>
  </r>
  <r>
    <x v="3"/>
    <n v="89249"/>
  </r>
  <r>
    <x v="15"/>
    <n v="-47662"/>
  </r>
  <r>
    <x v="6"/>
    <n v="90485"/>
  </r>
  <r>
    <x v="3"/>
    <n v="-87760"/>
  </r>
  <r>
    <x v="7"/>
    <n v="44107"/>
  </r>
  <r>
    <x v="4"/>
    <n v="38032"/>
  </r>
  <r>
    <x v="15"/>
    <n v="-74057"/>
  </r>
  <r>
    <x v="9"/>
    <n v="39509"/>
  </r>
  <r>
    <x v="2"/>
    <n v="-65493"/>
  </r>
  <r>
    <x v="7"/>
    <n v="37464"/>
  </r>
  <r>
    <x v="0"/>
    <n v="51049"/>
  </r>
  <r>
    <x v="0"/>
    <n v="76986"/>
  </r>
  <r>
    <x v="18"/>
    <n v="-54750"/>
  </r>
  <r>
    <x v="20"/>
    <n v="-3516"/>
  </r>
  <r>
    <x v="16"/>
    <n v="-42366"/>
  </r>
  <r>
    <x v="21"/>
    <n v="74752"/>
  </r>
  <r>
    <x v="9"/>
    <n v="88462"/>
  </r>
  <r>
    <x v="1"/>
    <n v="98044"/>
  </r>
  <r>
    <x v="24"/>
    <n v="7826"/>
  </r>
  <r>
    <x v="15"/>
    <n v="-73020"/>
  </r>
  <r>
    <x v="14"/>
    <n v="7381"/>
  </r>
  <r>
    <x v="6"/>
    <n v="-81310"/>
  </r>
  <r>
    <x v="4"/>
    <n v="-94654"/>
  </r>
  <r>
    <x v="5"/>
    <n v="97401"/>
  </r>
  <r>
    <x v="7"/>
    <n v="-68557"/>
  </r>
  <r>
    <x v="18"/>
    <n v="-34689"/>
  </r>
  <r>
    <x v="23"/>
    <n v="-5586"/>
  </r>
  <r>
    <x v="11"/>
    <n v="-27585"/>
  </r>
  <r>
    <x v="0"/>
    <n v="2737"/>
  </r>
  <r>
    <x v="1"/>
    <n v="90016"/>
  </r>
  <r>
    <x v="11"/>
    <n v="32527"/>
  </r>
  <r>
    <x v="4"/>
    <n v="94836"/>
  </r>
  <r>
    <x v="18"/>
    <n v="43389"/>
  </r>
  <r>
    <x v="13"/>
    <n v="-72151"/>
  </r>
  <r>
    <x v="16"/>
    <n v="-41871"/>
  </r>
  <r>
    <x v="18"/>
    <n v="4933"/>
  </r>
  <r>
    <x v="5"/>
    <n v="20932"/>
  </r>
  <r>
    <x v="19"/>
    <n v="-22273"/>
  </r>
  <r>
    <x v="19"/>
    <n v="-92533"/>
  </r>
  <r>
    <x v="23"/>
    <n v="1952"/>
  </r>
  <r>
    <x v="22"/>
    <n v="96323"/>
  </r>
  <r>
    <x v="12"/>
    <n v="-99209"/>
  </r>
  <r>
    <x v="3"/>
    <n v="-24151"/>
  </r>
  <r>
    <x v="1"/>
    <n v="86491"/>
  </r>
  <r>
    <x v="16"/>
    <n v="-93231"/>
  </r>
  <r>
    <x v="11"/>
    <n v="-89232"/>
  </r>
  <r>
    <x v="5"/>
    <n v="29624"/>
  </r>
  <r>
    <x v="19"/>
    <n v="40766"/>
  </r>
  <r>
    <x v="1"/>
    <n v="19016"/>
  </r>
  <r>
    <x v="8"/>
    <n v="35526"/>
  </r>
  <r>
    <x v="4"/>
    <n v="-74628"/>
  </r>
  <r>
    <x v="12"/>
    <n v="51132"/>
  </r>
  <r>
    <x v="14"/>
    <n v="-14726"/>
  </r>
  <r>
    <x v="21"/>
    <n v="78246"/>
  </r>
  <r>
    <x v="11"/>
    <n v="48485"/>
  </r>
  <r>
    <x v="6"/>
    <n v="-80725"/>
  </r>
  <r>
    <x v="7"/>
    <n v="29720"/>
  </r>
  <r>
    <x v="17"/>
    <n v="90080"/>
  </r>
  <r>
    <x v="23"/>
    <n v="-97604"/>
  </r>
  <r>
    <x v="22"/>
    <n v="82331"/>
  </r>
  <r>
    <x v="13"/>
    <n v="-69082"/>
  </r>
  <r>
    <x v="8"/>
    <n v="-47102"/>
  </r>
  <r>
    <x v="11"/>
    <n v="17664"/>
  </r>
  <r>
    <x v="11"/>
    <n v="-20957"/>
  </r>
  <r>
    <x v="2"/>
    <n v="-6066"/>
  </r>
  <r>
    <x v="22"/>
    <n v="58837"/>
  </r>
  <r>
    <x v="19"/>
    <n v="-7932"/>
  </r>
  <r>
    <x v="0"/>
    <n v="72462"/>
  </r>
  <r>
    <x v="14"/>
    <n v="-80804"/>
  </r>
  <r>
    <x v="8"/>
    <n v="47035"/>
  </r>
  <r>
    <x v="19"/>
    <n v="-61379"/>
  </r>
  <r>
    <x v="4"/>
    <n v="74260"/>
  </r>
  <r>
    <x v="16"/>
    <n v="46241"/>
  </r>
  <r>
    <x v="3"/>
    <n v="76234"/>
  </r>
  <r>
    <x v="16"/>
    <n v="-34382"/>
  </r>
  <r>
    <x v="2"/>
    <n v="44570"/>
  </r>
  <r>
    <x v="10"/>
    <n v="-25852"/>
  </r>
  <r>
    <x v="14"/>
    <n v="-11047"/>
  </r>
  <r>
    <x v="24"/>
    <n v="-43449"/>
  </r>
  <r>
    <x v="5"/>
    <n v="36556"/>
  </r>
  <r>
    <x v="11"/>
    <n v="-45407"/>
  </r>
  <r>
    <x v="0"/>
    <n v="5516"/>
  </r>
  <r>
    <x v="24"/>
    <n v="-1479"/>
  </r>
  <r>
    <x v="1"/>
    <n v="-43980"/>
  </r>
  <r>
    <x v="12"/>
    <n v="79357"/>
  </r>
  <r>
    <x v="17"/>
    <n v="80955"/>
  </r>
  <r>
    <x v="0"/>
    <n v="2899"/>
  </r>
  <r>
    <x v="17"/>
    <n v="-80728"/>
  </r>
  <r>
    <x v="9"/>
    <n v="-41977"/>
  </r>
  <r>
    <x v="24"/>
    <n v="-74536"/>
  </r>
  <r>
    <x v="15"/>
    <n v="10975"/>
  </r>
  <r>
    <x v="18"/>
    <n v="59183"/>
  </r>
  <r>
    <x v="10"/>
    <n v="16387"/>
  </r>
  <r>
    <x v="7"/>
    <n v="-38442"/>
  </r>
  <r>
    <x v="4"/>
    <n v="18567"/>
  </r>
  <r>
    <x v="4"/>
    <n v="40543"/>
  </r>
  <r>
    <x v="23"/>
    <n v="19338"/>
  </r>
  <r>
    <x v="13"/>
    <n v="67295"/>
  </r>
  <r>
    <x v="6"/>
    <n v="-44417"/>
  </r>
  <r>
    <x v="12"/>
    <n v="-77963"/>
  </r>
  <r>
    <x v="8"/>
    <n v="-86568"/>
  </r>
  <r>
    <x v="13"/>
    <n v="-21789"/>
  </r>
  <r>
    <x v="15"/>
    <n v="6053"/>
  </r>
  <r>
    <x v="13"/>
    <n v="5381"/>
  </r>
  <r>
    <x v="22"/>
    <n v="-83392"/>
  </r>
  <r>
    <x v="11"/>
    <n v="57076"/>
  </r>
  <r>
    <x v="20"/>
    <n v="3725"/>
  </r>
  <r>
    <x v="2"/>
    <n v="-90781"/>
  </r>
  <r>
    <x v="4"/>
    <n v="10891"/>
  </r>
  <r>
    <x v="2"/>
    <n v="44882"/>
  </r>
  <r>
    <x v="21"/>
    <n v="37741"/>
  </r>
  <r>
    <x v="15"/>
    <n v="-49156"/>
  </r>
  <r>
    <x v="19"/>
    <n v="-47409"/>
  </r>
  <r>
    <x v="5"/>
    <n v="-9440"/>
  </r>
  <r>
    <x v="18"/>
    <n v="-42238"/>
  </r>
  <r>
    <x v="7"/>
    <n v="32846"/>
  </r>
  <r>
    <x v="13"/>
    <n v="-2990"/>
  </r>
  <r>
    <x v="23"/>
    <n v="-82231"/>
  </r>
  <r>
    <x v="15"/>
    <n v="11052"/>
  </r>
  <r>
    <x v="20"/>
    <n v="-66589"/>
  </r>
  <r>
    <x v="2"/>
    <n v="-80816"/>
  </r>
  <r>
    <x v="19"/>
    <n v="48590"/>
  </r>
  <r>
    <x v="23"/>
    <n v="-91272"/>
  </r>
  <r>
    <x v="3"/>
    <n v="58958"/>
  </r>
  <r>
    <x v="17"/>
    <n v="-20624"/>
  </r>
  <r>
    <x v="9"/>
    <n v="-47895"/>
  </r>
  <r>
    <x v="18"/>
    <n v="-80994"/>
  </r>
  <r>
    <x v="2"/>
    <n v="4975"/>
  </r>
  <r>
    <x v="21"/>
    <n v="-39982"/>
  </r>
  <r>
    <x v="15"/>
    <n v="74789"/>
  </r>
  <r>
    <x v="9"/>
    <n v="-73454"/>
  </r>
  <r>
    <x v="12"/>
    <n v="40468"/>
  </r>
  <r>
    <x v="11"/>
    <n v="-27646"/>
  </r>
  <r>
    <x v="16"/>
    <n v="-86046"/>
  </r>
  <r>
    <x v="6"/>
    <n v="-62075"/>
  </r>
  <r>
    <x v="23"/>
    <n v="-44073"/>
  </r>
  <r>
    <x v="14"/>
    <n v="-33605"/>
  </r>
  <r>
    <x v="18"/>
    <n v="-98778"/>
  </r>
  <r>
    <x v="13"/>
    <n v="-72489"/>
  </r>
  <r>
    <x v="1"/>
    <n v="22061"/>
  </r>
  <r>
    <x v="8"/>
    <n v="-58768"/>
  </r>
  <r>
    <x v="8"/>
    <n v="94351"/>
  </r>
  <r>
    <x v="12"/>
    <n v="-55911"/>
  </r>
  <r>
    <x v="6"/>
    <n v="-27728"/>
  </r>
  <r>
    <x v="1"/>
    <n v="-10317"/>
  </r>
  <r>
    <x v="18"/>
    <n v="17316"/>
  </r>
  <r>
    <x v="21"/>
    <n v="-96378"/>
  </r>
  <r>
    <x v="5"/>
    <n v="-77610"/>
  </r>
  <r>
    <x v="23"/>
    <n v="6773"/>
  </r>
  <r>
    <x v="24"/>
    <n v="49410"/>
  </r>
  <r>
    <x v="21"/>
    <n v="-34218"/>
  </r>
  <r>
    <x v="3"/>
    <n v="55351"/>
  </r>
  <r>
    <x v="8"/>
    <n v="-16786"/>
  </r>
  <r>
    <x v="12"/>
    <n v="57240"/>
  </r>
  <r>
    <x v="24"/>
    <n v="-47285"/>
  </r>
  <r>
    <x v="12"/>
    <n v="4020"/>
  </r>
  <r>
    <x v="15"/>
    <n v="56337"/>
  </r>
  <r>
    <x v="23"/>
    <n v="-94878"/>
  </r>
  <r>
    <x v="21"/>
    <n v="-26419"/>
  </r>
  <r>
    <x v="2"/>
    <n v="48142"/>
  </r>
  <r>
    <x v="23"/>
    <n v="-38886"/>
  </r>
  <r>
    <x v="4"/>
    <n v="18047"/>
  </r>
  <r>
    <x v="12"/>
    <n v="-44691"/>
  </r>
  <r>
    <x v="6"/>
    <n v="69446"/>
  </r>
  <r>
    <x v="1"/>
    <n v="-28037"/>
  </r>
  <r>
    <x v="11"/>
    <n v="83611"/>
  </r>
  <r>
    <x v="6"/>
    <n v="28886"/>
  </r>
  <r>
    <x v="20"/>
    <n v="86099"/>
  </r>
  <r>
    <x v="15"/>
    <n v="-5271"/>
  </r>
  <r>
    <x v="19"/>
    <n v="-32453"/>
  </r>
  <r>
    <x v="17"/>
    <n v="70221"/>
  </r>
  <r>
    <x v="0"/>
    <n v="-80376"/>
  </r>
  <r>
    <x v="0"/>
    <n v="-60706"/>
  </r>
  <r>
    <x v="8"/>
    <n v="-88124"/>
  </r>
  <r>
    <x v="10"/>
    <n v="-84139"/>
  </r>
  <r>
    <x v="22"/>
    <n v="-25303"/>
  </r>
  <r>
    <x v="6"/>
    <n v="-17712"/>
  </r>
  <r>
    <x v="21"/>
    <n v="-2725"/>
  </r>
  <r>
    <x v="15"/>
    <n v="45311"/>
  </r>
  <r>
    <x v="15"/>
    <n v="-96610"/>
  </r>
  <r>
    <x v="3"/>
    <n v="-13196"/>
  </r>
  <r>
    <x v="5"/>
    <n v="20366"/>
  </r>
  <r>
    <x v="20"/>
    <n v="75283"/>
  </r>
  <r>
    <x v="6"/>
    <n v="57508"/>
  </r>
  <r>
    <x v="20"/>
    <n v="37104"/>
  </r>
  <r>
    <x v="8"/>
    <n v="-13693"/>
  </r>
  <r>
    <x v="14"/>
    <n v="50296"/>
  </r>
  <r>
    <x v="10"/>
    <n v="-44552"/>
  </r>
  <r>
    <x v="15"/>
    <n v="-991"/>
  </r>
  <r>
    <x v="0"/>
    <n v="51443"/>
  </r>
  <r>
    <x v="17"/>
    <n v="-27966"/>
  </r>
  <r>
    <x v="7"/>
    <n v="-50579"/>
  </r>
  <r>
    <x v="19"/>
    <n v="26280"/>
  </r>
  <r>
    <x v="13"/>
    <n v="87189"/>
  </r>
  <r>
    <x v="1"/>
    <n v="-82989"/>
  </r>
  <r>
    <x v="23"/>
    <n v="9246"/>
  </r>
  <r>
    <x v="23"/>
    <n v="-43138"/>
  </r>
  <r>
    <x v="6"/>
    <n v="-45472"/>
  </r>
  <r>
    <x v="20"/>
    <n v="90293"/>
  </r>
  <r>
    <x v="9"/>
    <n v="47997"/>
  </r>
  <r>
    <x v="3"/>
    <n v="-48167"/>
  </r>
  <r>
    <x v="3"/>
    <n v="-39639"/>
  </r>
  <r>
    <x v="9"/>
    <n v="-99814"/>
  </r>
  <r>
    <x v="18"/>
    <n v="72459"/>
  </r>
  <r>
    <x v="8"/>
    <n v="8247"/>
  </r>
  <r>
    <x v="20"/>
    <n v="47709"/>
  </r>
  <r>
    <x v="8"/>
    <n v="-44712"/>
  </r>
  <r>
    <x v="7"/>
    <n v="93339"/>
  </r>
  <r>
    <x v="7"/>
    <n v="64265"/>
  </r>
  <r>
    <x v="24"/>
    <n v="43605"/>
  </r>
  <r>
    <x v="19"/>
    <n v="96480"/>
  </r>
  <r>
    <x v="4"/>
    <n v="-10166"/>
  </r>
  <r>
    <x v="2"/>
    <n v="-3939"/>
  </r>
  <r>
    <x v="2"/>
    <n v="55854"/>
  </r>
  <r>
    <x v="16"/>
    <n v="-86872"/>
  </r>
  <r>
    <x v="1"/>
    <n v="-2896"/>
  </r>
  <r>
    <x v="12"/>
    <n v="10622"/>
  </r>
  <r>
    <x v="7"/>
    <n v="-92801"/>
  </r>
  <r>
    <x v="7"/>
    <n v="56463"/>
  </r>
  <r>
    <x v="20"/>
    <n v="-37132"/>
  </r>
  <r>
    <x v="0"/>
    <n v="99071"/>
  </r>
  <r>
    <x v="16"/>
    <n v="71069"/>
  </r>
  <r>
    <x v="2"/>
    <n v="64562"/>
  </r>
  <r>
    <x v="3"/>
    <n v="-66333"/>
  </r>
  <r>
    <x v="23"/>
    <n v="70897"/>
  </r>
  <r>
    <x v="17"/>
    <n v="507"/>
  </r>
  <r>
    <x v="23"/>
    <n v="-3876"/>
  </r>
  <r>
    <x v="11"/>
    <n v="-10696"/>
  </r>
  <r>
    <x v="18"/>
    <n v="-81206"/>
  </r>
  <r>
    <x v="0"/>
    <n v="-16504"/>
  </r>
  <r>
    <x v="24"/>
    <n v="58801"/>
  </r>
  <r>
    <x v="19"/>
    <n v="-69671"/>
  </r>
  <r>
    <x v="14"/>
    <n v="-4625"/>
  </r>
  <r>
    <x v="19"/>
    <n v="-86218"/>
  </r>
  <r>
    <x v="3"/>
    <n v="30513"/>
  </r>
  <r>
    <x v="2"/>
    <n v="41394"/>
  </r>
  <r>
    <x v="19"/>
    <n v="18303"/>
  </r>
  <r>
    <x v="22"/>
    <n v="69200"/>
  </r>
  <r>
    <x v="0"/>
    <n v="87795"/>
  </r>
  <r>
    <x v="24"/>
    <n v="33983"/>
  </r>
  <r>
    <x v="21"/>
    <n v="-13824"/>
  </r>
  <r>
    <x v="16"/>
    <n v="42133"/>
  </r>
  <r>
    <x v="21"/>
    <n v="-42220"/>
  </r>
  <r>
    <x v="7"/>
    <n v="-31638"/>
  </r>
  <r>
    <x v="14"/>
    <n v="-30549"/>
  </r>
  <r>
    <x v="4"/>
    <n v="9811"/>
  </r>
  <r>
    <x v="17"/>
    <n v="-40393"/>
  </r>
  <r>
    <x v="20"/>
    <n v="832"/>
  </r>
  <r>
    <x v="12"/>
    <n v="-87342"/>
  </r>
  <r>
    <x v="21"/>
    <n v="-64855"/>
  </r>
  <r>
    <x v="1"/>
    <n v="42369"/>
  </r>
  <r>
    <x v="9"/>
    <n v="53239"/>
  </r>
  <r>
    <x v="15"/>
    <n v="64310"/>
  </r>
  <r>
    <x v="21"/>
    <n v="32495"/>
  </r>
  <r>
    <x v="22"/>
    <n v="88132"/>
  </r>
  <r>
    <x v="2"/>
    <n v="-52509"/>
  </r>
  <r>
    <x v="18"/>
    <n v="44494"/>
  </r>
  <r>
    <x v="10"/>
    <n v="6492"/>
  </r>
  <r>
    <x v="8"/>
    <n v="-45873"/>
  </r>
  <r>
    <x v="11"/>
    <n v="-43573"/>
  </r>
  <r>
    <x v="15"/>
    <n v="-61951"/>
  </r>
  <r>
    <x v="23"/>
    <n v="-67348"/>
  </r>
  <r>
    <x v="17"/>
    <n v="88091"/>
  </r>
  <r>
    <x v="15"/>
    <n v="-46059"/>
  </r>
  <r>
    <x v="3"/>
    <n v="-25632"/>
  </r>
  <r>
    <x v="17"/>
    <n v="56803"/>
  </r>
  <r>
    <x v="3"/>
    <n v="-77002"/>
  </r>
  <r>
    <x v="16"/>
    <n v="914"/>
  </r>
  <r>
    <x v="7"/>
    <n v="-95686"/>
  </r>
  <r>
    <x v="14"/>
    <n v="41768"/>
  </r>
  <r>
    <x v="11"/>
    <n v="85531"/>
  </r>
  <r>
    <x v="11"/>
    <n v="-36698"/>
  </r>
  <r>
    <x v="9"/>
    <n v="-68994"/>
  </r>
  <r>
    <x v="10"/>
    <n v="-20448"/>
  </r>
  <r>
    <x v="18"/>
    <n v="4944"/>
  </r>
  <r>
    <x v="14"/>
    <n v="-59909"/>
  </r>
  <r>
    <x v="19"/>
    <n v="39082"/>
  </r>
  <r>
    <x v="14"/>
    <n v="-22470"/>
  </r>
  <r>
    <x v="10"/>
    <n v="-84807"/>
  </r>
  <r>
    <x v="10"/>
    <n v="-46090"/>
  </r>
  <r>
    <x v="2"/>
    <n v="-20636"/>
  </r>
  <r>
    <x v="16"/>
    <n v="-82856"/>
  </r>
  <r>
    <x v="20"/>
    <n v="-23770"/>
  </r>
  <r>
    <x v="9"/>
    <n v="-42693"/>
  </r>
  <r>
    <x v="18"/>
    <n v="58169"/>
  </r>
  <r>
    <x v="11"/>
    <n v="82633"/>
  </r>
  <r>
    <x v="21"/>
    <n v="-39194"/>
  </r>
  <r>
    <x v="24"/>
    <n v="-57600"/>
  </r>
  <r>
    <x v="10"/>
    <n v="80307"/>
  </r>
  <r>
    <x v="2"/>
    <n v="-46594"/>
  </r>
  <r>
    <x v="6"/>
    <n v="65830"/>
  </r>
  <r>
    <x v="20"/>
    <n v="79644"/>
  </r>
  <r>
    <x v="23"/>
    <n v="10356"/>
  </r>
  <r>
    <x v="18"/>
    <n v="-55226"/>
  </r>
  <r>
    <x v="1"/>
    <n v="5227"/>
  </r>
  <r>
    <x v="9"/>
    <n v="-91338"/>
  </r>
  <r>
    <x v="5"/>
    <n v="23691"/>
  </r>
  <r>
    <x v="5"/>
    <n v="-56396"/>
  </r>
  <r>
    <x v="3"/>
    <n v="-71956"/>
  </r>
  <r>
    <x v="0"/>
    <n v="-79113"/>
  </r>
  <r>
    <x v="1"/>
    <n v="95982"/>
  </r>
  <r>
    <x v="0"/>
    <n v="49520"/>
  </r>
  <r>
    <x v="21"/>
    <n v="17123"/>
  </r>
  <r>
    <x v="13"/>
    <n v="-25474"/>
  </r>
  <r>
    <x v="24"/>
    <n v="-7323"/>
  </r>
  <r>
    <x v="3"/>
    <n v="-21070"/>
  </r>
  <r>
    <x v="1"/>
    <n v="-82035"/>
  </r>
  <r>
    <x v="17"/>
    <n v="64371"/>
  </r>
  <r>
    <x v="16"/>
    <n v="20363"/>
  </r>
  <r>
    <x v="7"/>
    <n v="31775"/>
  </r>
  <r>
    <x v="17"/>
    <n v="13147"/>
  </r>
  <r>
    <x v="3"/>
    <n v="-50385"/>
  </r>
  <r>
    <x v="17"/>
    <n v="72217"/>
  </r>
  <r>
    <x v="21"/>
    <n v="56253"/>
  </r>
  <r>
    <x v="4"/>
    <n v="-43156"/>
  </r>
  <r>
    <x v="24"/>
    <n v="-42709"/>
  </r>
  <r>
    <x v="5"/>
    <n v="-37676"/>
  </r>
  <r>
    <x v="1"/>
    <n v="81795"/>
  </r>
  <r>
    <x v="21"/>
    <n v="-72076"/>
  </r>
  <r>
    <x v="18"/>
    <n v="-66509"/>
  </r>
  <r>
    <x v="14"/>
    <n v="81079"/>
  </r>
  <r>
    <x v="5"/>
    <n v="76082"/>
  </r>
  <r>
    <x v="22"/>
    <n v="18339"/>
  </r>
  <r>
    <x v="16"/>
    <n v="31105"/>
  </r>
  <r>
    <x v="20"/>
    <n v="-47664"/>
  </r>
  <r>
    <x v="8"/>
    <n v="-10128"/>
  </r>
  <r>
    <x v="19"/>
    <n v="92790"/>
  </r>
  <r>
    <x v="15"/>
    <n v="-11618"/>
  </r>
  <r>
    <x v="17"/>
    <n v="76974"/>
  </r>
  <r>
    <x v="5"/>
    <n v="-74381"/>
  </r>
  <r>
    <x v="15"/>
    <n v="32811"/>
  </r>
  <r>
    <x v="14"/>
    <n v="-343"/>
  </r>
  <r>
    <x v="20"/>
    <n v="-1798"/>
  </r>
  <r>
    <x v="14"/>
    <n v="65401"/>
  </r>
  <r>
    <x v="6"/>
    <n v="-45229"/>
  </r>
  <r>
    <x v="13"/>
    <n v="-48744"/>
  </r>
  <r>
    <x v="21"/>
    <n v="-48330"/>
  </r>
  <r>
    <x v="20"/>
    <n v="10139"/>
  </r>
  <r>
    <x v="14"/>
    <n v="46975"/>
  </r>
  <r>
    <x v="18"/>
    <n v="63469"/>
  </r>
  <r>
    <x v="0"/>
    <n v="11625"/>
  </r>
  <r>
    <x v="9"/>
    <n v="87844"/>
  </r>
  <r>
    <x v="21"/>
    <n v="-30605"/>
  </r>
  <r>
    <x v="9"/>
    <n v="89683"/>
  </r>
  <r>
    <x v="4"/>
    <n v="51511"/>
  </r>
  <r>
    <x v="21"/>
    <n v="35911"/>
  </r>
  <r>
    <x v="16"/>
    <n v="-7499"/>
  </r>
  <r>
    <x v="1"/>
    <n v="-27657"/>
  </r>
  <r>
    <x v="4"/>
    <n v="-44351"/>
  </r>
  <r>
    <x v="5"/>
    <n v="84928"/>
  </r>
  <r>
    <x v="1"/>
    <n v="-96511"/>
  </r>
  <r>
    <x v="3"/>
    <n v="-81371"/>
  </r>
  <r>
    <x v="5"/>
    <n v="59828"/>
  </r>
  <r>
    <x v="5"/>
    <n v="74334"/>
  </r>
  <r>
    <x v="6"/>
    <n v="-39244"/>
  </r>
  <r>
    <x v="12"/>
    <n v="61491"/>
  </r>
  <r>
    <x v="2"/>
    <n v="-84156"/>
  </r>
  <r>
    <x v="5"/>
    <n v="46220"/>
  </r>
  <r>
    <x v="24"/>
    <n v="-67186"/>
  </r>
  <r>
    <x v="24"/>
    <n v="27625"/>
  </r>
  <r>
    <x v="8"/>
    <n v="18265"/>
  </r>
  <r>
    <x v="10"/>
    <n v="-21368"/>
  </r>
  <r>
    <x v="21"/>
    <n v="-76320"/>
  </r>
  <r>
    <x v="22"/>
    <n v="69455"/>
  </r>
  <r>
    <x v="2"/>
    <n v="35830"/>
  </r>
  <r>
    <x v="11"/>
    <n v="-71576"/>
  </r>
  <r>
    <x v="8"/>
    <n v="14580"/>
  </r>
  <r>
    <x v="0"/>
    <n v="64991"/>
  </r>
  <r>
    <x v="1"/>
    <n v="-59403"/>
  </r>
  <r>
    <x v="3"/>
    <n v="77565"/>
  </r>
  <r>
    <x v="23"/>
    <n v="-86581"/>
  </r>
  <r>
    <x v="17"/>
    <n v="38400"/>
  </r>
  <r>
    <x v="0"/>
    <n v="-99991"/>
  </r>
  <r>
    <x v="17"/>
    <n v="9154"/>
  </r>
  <r>
    <x v="11"/>
    <n v="85397"/>
  </r>
  <r>
    <x v="9"/>
    <n v="-66203"/>
  </r>
  <r>
    <x v="24"/>
    <n v="-59109"/>
  </r>
  <r>
    <x v="0"/>
    <n v="-6472"/>
  </r>
  <r>
    <x v="2"/>
    <n v="-73122"/>
  </r>
  <r>
    <x v="13"/>
    <n v="-92362"/>
  </r>
  <r>
    <x v="22"/>
    <n v="-41925"/>
  </r>
  <r>
    <x v="2"/>
    <n v="-1489"/>
  </r>
  <r>
    <x v="10"/>
    <n v="-86052"/>
  </r>
  <r>
    <x v="8"/>
    <n v="-98424"/>
  </r>
  <r>
    <x v="21"/>
    <n v="36679"/>
  </r>
  <r>
    <x v="16"/>
    <n v="-39038"/>
  </r>
  <r>
    <x v="1"/>
    <n v="10574"/>
  </r>
  <r>
    <x v="1"/>
    <n v="82238"/>
  </r>
  <r>
    <x v="19"/>
    <n v="-94792"/>
  </r>
  <r>
    <x v="1"/>
    <n v="90812"/>
  </r>
  <r>
    <x v="20"/>
    <n v="-55097"/>
  </r>
  <r>
    <x v="23"/>
    <n v="82791"/>
  </r>
  <r>
    <x v="17"/>
    <n v="28306"/>
  </r>
  <r>
    <x v="14"/>
    <n v="-74357"/>
  </r>
  <r>
    <x v="16"/>
    <n v="-6671"/>
  </r>
  <r>
    <x v="22"/>
    <n v="76372"/>
  </r>
  <r>
    <x v="17"/>
    <n v="-37392"/>
  </r>
  <r>
    <x v="23"/>
    <n v="57172"/>
  </r>
  <r>
    <x v="3"/>
    <n v="21003"/>
  </r>
  <r>
    <x v="13"/>
    <n v="89884"/>
  </r>
  <r>
    <x v="0"/>
    <n v="3618"/>
  </r>
  <r>
    <x v="23"/>
    <n v="-84594"/>
  </r>
  <r>
    <x v="24"/>
    <n v="75884"/>
  </r>
  <r>
    <x v="7"/>
    <n v="-82253"/>
  </r>
  <r>
    <x v="16"/>
    <n v="73017"/>
  </r>
  <r>
    <x v="14"/>
    <n v="91311"/>
  </r>
  <r>
    <x v="7"/>
    <n v="-78383"/>
  </r>
  <r>
    <x v="3"/>
    <n v="-45064"/>
  </r>
  <r>
    <x v="0"/>
    <n v="-73105"/>
  </r>
  <r>
    <x v="19"/>
    <n v="29311"/>
  </r>
  <r>
    <x v="0"/>
    <n v="18680"/>
  </r>
  <r>
    <x v="7"/>
    <n v="47633"/>
  </r>
  <r>
    <x v="4"/>
    <n v="-86672"/>
  </r>
  <r>
    <x v="16"/>
    <n v="-76511"/>
  </r>
  <r>
    <x v="17"/>
    <n v="-85248"/>
  </r>
  <r>
    <x v="23"/>
    <n v="-93557"/>
  </r>
  <r>
    <x v="13"/>
    <n v="-59797"/>
  </r>
  <r>
    <x v="23"/>
    <n v="-14307"/>
  </r>
  <r>
    <x v="4"/>
    <n v="80931"/>
  </r>
  <r>
    <x v="22"/>
    <n v="-72006"/>
  </r>
  <r>
    <x v="10"/>
    <n v="73982"/>
  </r>
  <r>
    <x v="21"/>
    <n v="2399"/>
  </r>
  <r>
    <x v="21"/>
    <n v="58955"/>
  </r>
  <r>
    <x v="17"/>
    <n v="5698"/>
  </r>
  <r>
    <x v="4"/>
    <n v="27767"/>
  </r>
  <r>
    <x v="11"/>
    <n v="9644"/>
  </r>
  <r>
    <x v="23"/>
    <n v="13913"/>
  </r>
  <r>
    <x v="17"/>
    <n v="54872"/>
  </r>
  <r>
    <x v="22"/>
    <n v="20838"/>
  </r>
  <r>
    <x v="24"/>
    <n v="-83378"/>
  </r>
  <r>
    <x v="9"/>
    <n v="49143"/>
  </r>
  <r>
    <x v="16"/>
    <n v="-45878"/>
  </r>
  <r>
    <x v="2"/>
    <n v="-36210"/>
  </r>
  <r>
    <x v="17"/>
    <n v="-14816"/>
  </r>
  <r>
    <x v="1"/>
    <n v="-628"/>
  </r>
  <r>
    <x v="22"/>
    <n v="55022"/>
  </r>
  <r>
    <x v="4"/>
    <n v="32910"/>
  </r>
  <r>
    <x v="5"/>
    <n v="10944"/>
  </r>
  <r>
    <x v="19"/>
    <n v="-89034"/>
  </r>
  <r>
    <x v="0"/>
    <n v="96019"/>
  </r>
  <r>
    <x v="0"/>
    <n v="10776"/>
  </r>
  <r>
    <x v="8"/>
    <n v="-6742"/>
  </r>
  <r>
    <x v="19"/>
    <n v="88538"/>
  </r>
  <r>
    <x v="22"/>
    <n v="46599"/>
  </r>
  <r>
    <x v="24"/>
    <n v="11009"/>
  </r>
  <r>
    <x v="20"/>
    <n v="-22782"/>
  </r>
  <r>
    <x v="21"/>
    <n v="47561"/>
  </r>
  <r>
    <x v="2"/>
    <n v="-72843"/>
  </r>
  <r>
    <x v="2"/>
    <n v="-69608"/>
  </r>
  <r>
    <x v="13"/>
    <n v="-61574"/>
  </r>
  <r>
    <x v="13"/>
    <n v="46714"/>
  </r>
  <r>
    <x v="2"/>
    <n v="64800"/>
  </r>
  <r>
    <x v="20"/>
    <n v="16661"/>
  </r>
  <r>
    <x v="0"/>
    <n v="41633"/>
  </r>
  <r>
    <x v="10"/>
    <n v="88446"/>
  </r>
  <r>
    <x v="15"/>
    <n v="78584"/>
  </r>
  <r>
    <x v="20"/>
    <n v="51651"/>
  </r>
  <r>
    <x v="13"/>
    <n v="44063"/>
  </r>
  <r>
    <x v="7"/>
    <n v="7135"/>
  </r>
  <r>
    <x v="10"/>
    <n v="-98885"/>
  </r>
  <r>
    <x v="21"/>
    <n v="44393"/>
  </r>
  <r>
    <x v="1"/>
    <n v="-93188"/>
  </r>
  <r>
    <x v="24"/>
    <n v="-85589"/>
  </r>
  <r>
    <x v="1"/>
    <n v="14087"/>
  </r>
  <r>
    <x v="14"/>
    <n v="56878"/>
  </r>
  <r>
    <x v="6"/>
    <n v="54715"/>
  </r>
  <r>
    <x v="22"/>
    <n v="-17200"/>
  </r>
  <r>
    <x v="4"/>
    <n v="36047"/>
  </r>
  <r>
    <x v="5"/>
    <n v="-34882"/>
  </r>
  <r>
    <x v="3"/>
    <n v="-93422"/>
  </r>
  <r>
    <x v="22"/>
    <n v="38273"/>
  </r>
  <r>
    <x v="22"/>
    <n v="-30762"/>
  </r>
  <r>
    <x v="11"/>
    <n v="27851"/>
  </r>
  <r>
    <x v="23"/>
    <n v="21269"/>
  </r>
  <r>
    <x v="21"/>
    <n v="-80677"/>
  </r>
  <r>
    <x v="4"/>
    <n v="-94678"/>
  </r>
  <r>
    <x v="3"/>
    <n v="-65443"/>
  </r>
  <r>
    <x v="9"/>
    <n v="66194"/>
  </r>
  <r>
    <x v="2"/>
    <n v="65931"/>
  </r>
  <r>
    <x v="11"/>
    <n v="94565"/>
  </r>
  <r>
    <x v="10"/>
    <n v="-4180"/>
  </r>
  <r>
    <x v="11"/>
    <n v="-50849"/>
  </r>
  <r>
    <x v="8"/>
    <n v="64191"/>
  </r>
  <r>
    <x v="17"/>
    <n v="-92580"/>
  </r>
  <r>
    <x v="6"/>
    <n v="-55446"/>
  </r>
  <r>
    <x v="5"/>
    <n v="37070"/>
  </r>
  <r>
    <x v="11"/>
    <n v="-26991"/>
  </r>
  <r>
    <x v="16"/>
    <n v="54386"/>
  </r>
  <r>
    <x v="12"/>
    <n v="1210"/>
  </r>
  <r>
    <x v="11"/>
    <n v="16653"/>
  </r>
  <r>
    <x v="17"/>
    <n v="-93925"/>
  </r>
  <r>
    <x v="20"/>
    <n v="59106"/>
  </r>
  <r>
    <x v="3"/>
    <n v="-97202"/>
  </r>
  <r>
    <x v="20"/>
    <n v="85730"/>
  </r>
  <r>
    <x v="17"/>
    <n v="-77208"/>
  </r>
  <r>
    <x v="14"/>
    <n v="856"/>
  </r>
  <r>
    <x v="16"/>
    <n v="-8915"/>
  </r>
  <r>
    <x v="5"/>
    <n v="-93071"/>
  </r>
  <r>
    <x v="2"/>
    <n v="24439"/>
  </r>
  <r>
    <x v="12"/>
    <n v="62897"/>
  </r>
  <r>
    <x v="1"/>
    <n v="24052"/>
  </r>
  <r>
    <x v="14"/>
    <n v="22292"/>
  </r>
  <r>
    <x v="1"/>
    <n v="-24865"/>
  </r>
  <r>
    <x v="17"/>
    <n v="17450"/>
  </r>
  <r>
    <x v="6"/>
    <n v="87975"/>
  </r>
  <r>
    <x v="14"/>
    <n v="20069"/>
  </r>
  <r>
    <x v="9"/>
    <n v="-59980"/>
  </r>
  <r>
    <x v="0"/>
    <n v="-84130"/>
  </r>
  <r>
    <x v="8"/>
    <n v="-45387"/>
  </r>
  <r>
    <x v="9"/>
    <n v="-23188"/>
  </r>
  <r>
    <x v="23"/>
    <n v="-87510"/>
  </r>
  <r>
    <x v="0"/>
    <n v="10717"/>
  </r>
  <r>
    <x v="23"/>
    <n v="-78644"/>
  </r>
  <r>
    <x v="5"/>
    <n v="86701"/>
  </r>
  <r>
    <x v="15"/>
    <n v="96434"/>
  </r>
  <r>
    <x v="17"/>
    <n v="-57679"/>
  </r>
  <r>
    <x v="5"/>
    <n v="-10999"/>
  </r>
  <r>
    <x v="2"/>
    <n v="-45631"/>
  </r>
  <r>
    <x v="16"/>
    <n v="45723"/>
  </r>
  <r>
    <x v="19"/>
    <n v="-63504"/>
  </r>
  <r>
    <x v="16"/>
    <n v="-9251"/>
  </r>
  <r>
    <x v="3"/>
    <n v="72611"/>
  </r>
  <r>
    <x v="5"/>
    <n v="-67500"/>
  </r>
  <r>
    <x v="19"/>
    <n v="-14709"/>
  </r>
  <r>
    <x v="15"/>
    <n v="78098"/>
  </r>
  <r>
    <x v="2"/>
    <n v="58200"/>
  </r>
  <r>
    <x v="5"/>
    <n v="38645"/>
  </r>
  <r>
    <x v="4"/>
    <n v="37598"/>
  </r>
  <r>
    <x v="2"/>
    <n v="-44747"/>
  </r>
  <r>
    <x v="9"/>
    <n v="56723"/>
  </r>
  <r>
    <x v="17"/>
    <n v="11098"/>
  </r>
  <r>
    <x v="23"/>
    <n v="-90903"/>
  </r>
  <r>
    <x v="7"/>
    <n v="-94952"/>
  </r>
  <r>
    <x v="23"/>
    <n v="20867"/>
  </r>
  <r>
    <x v="18"/>
    <n v="89450"/>
  </r>
  <r>
    <x v="13"/>
    <n v="-31454"/>
  </r>
  <r>
    <x v="3"/>
    <n v="43407"/>
  </r>
  <r>
    <x v="17"/>
    <n v="-62606"/>
  </r>
  <r>
    <x v="16"/>
    <n v="47161"/>
  </r>
  <r>
    <x v="24"/>
    <n v="-28414"/>
  </r>
  <r>
    <x v="22"/>
    <n v="-65204"/>
  </r>
  <r>
    <x v="19"/>
    <n v="-32076"/>
  </r>
  <r>
    <x v="20"/>
    <n v="34739"/>
  </r>
  <r>
    <x v="22"/>
    <n v="86365"/>
  </r>
  <r>
    <x v="14"/>
    <n v="-51542"/>
  </r>
  <r>
    <x v="9"/>
    <n v="92658"/>
  </r>
  <r>
    <x v="18"/>
    <n v="-72446"/>
  </r>
  <r>
    <x v="7"/>
    <n v="-31179"/>
  </r>
  <r>
    <x v="18"/>
    <n v="65502"/>
  </r>
  <r>
    <x v="0"/>
    <n v="14048"/>
  </r>
  <r>
    <x v="7"/>
    <n v="-81705"/>
  </r>
  <r>
    <x v="9"/>
    <n v="-68004"/>
  </r>
  <r>
    <x v="6"/>
    <n v="89062"/>
  </r>
  <r>
    <x v="22"/>
    <n v="-11480"/>
  </r>
  <r>
    <x v="5"/>
    <n v="-38051"/>
  </r>
  <r>
    <x v="2"/>
    <n v="-73501"/>
  </r>
  <r>
    <x v="17"/>
    <n v="-60216"/>
  </r>
  <r>
    <x v="18"/>
    <n v="-82335"/>
  </r>
  <r>
    <x v="2"/>
    <n v="-86317"/>
  </r>
  <r>
    <x v="20"/>
    <n v="90372"/>
  </r>
  <r>
    <x v="24"/>
    <n v="-2853"/>
  </r>
  <r>
    <x v="24"/>
    <n v="-36941"/>
  </r>
  <r>
    <x v="22"/>
    <n v="-72930"/>
  </r>
  <r>
    <x v="15"/>
    <n v="-78050"/>
  </r>
  <r>
    <x v="15"/>
    <n v="35190"/>
  </r>
  <r>
    <x v="14"/>
    <n v="82950"/>
  </r>
  <r>
    <x v="24"/>
    <n v="29207"/>
  </r>
  <r>
    <x v="22"/>
    <n v="51076"/>
  </r>
  <r>
    <x v="4"/>
    <n v="75312"/>
  </r>
  <r>
    <x v="11"/>
    <n v="-71478"/>
  </r>
  <r>
    <x v="15"/>
    <n v="302"/>
  </r>
  <r>
    <x v="2"/>
    <n v="29703"/>
  </r>
  <r>
    <x v="12"/>
    <n v="15137"/>
  </r>
  <r>
    <x v="5"/>
    <n v="74966"/>
  </r>
  <r>
    <x v="0"/>
    <n v="13595"/>
  </r>
  <r>
    <x v="2"/>
    <n v="73502"/>
  </r>
  <r>
    <x v="10"/>
    <n v="73199"/>
  </r>
  <r>
    <x v="17"/>
    <n v="62651"/>
  </r>
  <r>
    <x v="7"/>
    <n v="4659"/>
  </r>
  <r>
    <x v="21"/>
    <n v="56246"/>
  </r>
  <r>
    <x v="18"/>
    <n v="64658"/>
  </r>
  <r>
    <x v="9"/>
    <n v="86819"/>
  </r>
  <r>
    <x v="1"/>
    <n v="-29304"/>
  </r>
  <r>
    <x v="16"/>
    <n v="-59470"/>
  </r>
  <r>
    <x v="5"/>
    <n v="-84438"/>
  </r>
  <r>
    <x v="5"/>
    <n v="-24387"/>
  </r>
  <r>
    <x v="12"/>
    <n v="-42271"/>
  </r>
  <r>
    <x v="15"/>
    <n v="75390"/>
  </r>
  <r>
    <x v="20"/>
    <n v="16340"/>
  </r>
  <r>
    <x v="11"/>
    <n v="-72761"/>
  </r>
  <r>
    <x v="4"/>
    <n v="-8543"/>
  </r>
  <r>
    <x v="11"/>
    <n v="-88015"/>
  </r>
  <r>
    <x v="14"/>
    <n v="-65018"/>
  </r>
  <r>
    <x v="15"/>
    <n v="-20354"/>
  </r>
  <r>
    <x v="2"/>
    <n v="-755"/>
  </r>
  <r>
    <x v="20"/>
    <n v="-52707"/>
  </r>
  <r>
    <x v="7"/>
    <n v="70614"/>
  </r>
  <r>
    <x v="12"/>
    <n v="61713"/>
  </r>
  <r>
    <x v="15"/>
    <n v="-92059"/>
  </r>
  <r>
    <x v="17"/>
    <n v="2478"/>
  </r>
  <r>
    <x v="21"/>
    <n v="-36647"/>
  </r>
  <r>
    <x v="19"/>
    <n v="-70342"/>
  </r>
  <r>
    <x v="18"/>
    <n v="-88002"/>
  </r>
  <r>
    <x v="10"/>
    <n v="50334"/>
  </r>
  <r>
    <x v="1"/>
    <n v="84414"/>
  </r>
  <r>
    <x v="6"/>
    <n v="-9093"/>
  </r>
  <r>
    <x v="16"/>
    <n v="95116"/>
  </r>
  <r>
    <x v="1"/>
    <n v="-78855"/>
  </r>
  <r>
    <x v="6"/>
    <n v="21352"/>
  </r>
  <r>
    <x v="21"/>
    <n v="8132"/>
  </r>
  <r>
    <x v="2"/>
    <n v="78388"/>
  </r>
  <r>
    <x v="23"/>
    <n v="55485"/>
  </r>
  <r>
    <x v="2"/>
    <n v="41980"/>
  </r>
  <r>
    <x v="21"/>
    <n v="17798"/>
  </r>
  <r>
    <x v="8"/>
    <n v="80962"/>
  </r>
  <r>
    <x v="20"/>
    <n v="-77574"/>
  </r>
  <r>
    <x v="5"/>
    <n v="-4508"/>
  </r>
  <r>
    <x v="1"/>
    <n v="92846"/>
  </r>
  <r>
    <x v="16"/>
    <n v="-98189"/>
  </r>
  <r>
    <x v="18"/>
    <n v="51371"/>
  </r>
  <r>
    <x v="9"/>
    <n v="56818"/>
  </r>
  <r>
    <x v="13"/>
    <n v="-82341"/>
  </r>
  <r>
    <x v="1"/>
    <n v="-65231"/>
  </r>
  <r>
    <x v="3"/>
    <n v="-87042"/>
  </r>
  <r>
    <x v="17"/>
    <n v="74050"/>
  </r>
  <r>
    <x v="13"/>
    <n v="39836"/>
  </r>
  <r>
    <x v="17"/>
    <n v="59517"/>
  </r>
  <r>
    <x v="22"/>
    <n v="33650"/>
  </r>
  <r>
    <x v="8"/>
    <n v="-54858"/>
  </r>
  <r>
    <x v="4"/>
    <n v="-33768"/>
  </r>
  <r>
    <x v="15"/>
    <n v="-12409"/>
  </r>
  <r>
    <x v="22"/>
    <n v="92762"/>
  </r>
  <r>
    <x v="16"/>
    <n v="79619"/>
  </r>
  <r>
    <x v="4"/>
    <n v="-71075"/>
  </r>
  <r>
    <x v="17"/>
    <n v="-72759"/>
  </r>
  <r>
    <x v="4"/>
    <n v="70124"/>
  </r>
  <r>
    <x v="0"/>
    <n v="-40358"/>
  </r>
  <r>
    <x v="15"/>
    <n v="-83116"/>
  </r>
  <r>
    <x v="1"/>
    <n v="-72225"/>
  </r>
  <r>
    <x v="17"/>
    <n v="97877"/>
  </r>
  <r>
    <x v="10"/>
    <n v="-83536"/>
  </r>
  <r>
    <x v="20"/>
    <n v="66778"/>
  </r>
  <r>
    <x v="13"/>
    <n v="18433"/>
  </r>
  <r>
    <x v="15"/>
    <n v="98090"/>
  </r>
  <r>
    <x v="11"/>
    <n v="-78161"/>
  </r>
  <r>
    <x v="13"/>
    <n v="-94365"/>
  </r>
  <r>
    <x v="24"/>
    <n v="-44258"/>
  </r>
  <r>
    <x v="14"/>
    <n v="-16361"/>
  </r>
  <r>
    <x v="5"/>
    <n v="52020"/>
  </r>
  <r>
    <x v="6"/>
    <n v="59718"/>
  </r>
  <r>
    <x v="8"/>
    <n v="50663"/>
  </r>
  <r>
    <x v="10"/>
    <n v="-59591"/>
  </r>
  <r>
    <x v="16"/>
    <n v="81732"/>
  </r>
  <r>
    <x v="23"/>
    <n v="-56515"/>
  </r>
  <r>
    <x v="9"/>
    <n v="94896"/>
  </r>
  <r>
    <x v="19"/>
    <n v="-49696"/>
  </r>
  <r>
    <x v="4"/>
    <n v="17695"/>
  </r>
  <r>
    <x v="4"/>
    <n v="55496"/>
  </r>
  <r>
    <x v="19"/>
    <n v="-75467"/>
  </r>
  <r>
    <x v="0"/>
    <n v="-96942"/>
  </r>
  <r>
    <x v="14"/>
    <n v="60723"/>
  </r>
  <r>
    <x v="16"/>
    <n v="-45132"/>
  </r>
  <r>
    <x v="19"/>
    <n v="-60507"/>
  </r>
  <r>
    <x v="13"/>
    <n v="-55469"/>
  </r>
  <r>
    <x v="4"/>
    <n v="34209"/>
  </r>
  <r>
    <x v="14"/>
    <n v="3528"/>
  </r>
  <r>
    <x v="1"/>
    <n v="-68476"/>
  </r>
  <r>
    <x v="13"/>
    <n v="77307"/>
  </r>
  <r>
    <x v="5"/>
    <n v="-15012"/>
  </r>
  <r>
    <x v="23"/>
    <n v="54760"/>
  </r>
  <r>
    <x v="23"/>
    <n v="-62462"/>
  </r>
  <r>
    <x v="15"/>
    <n v="-94135"/>
  </r>
  <r>
    <x v="6"/>
    <n v="2307"/>
  </r>
  <r>
    <x v="18"/>
    <n v="-90377"/>
  </r>
  <r>
    <x v="7"/>
    <n v="72528"/>
  </r>
  <r>
    <x v="3"/>
    <n v="-23713"/>
  </r>
  <r>
    <x v="16"/>
    <n v="-14671"/>
  </r>
  <r>
    <x v="5"/>
    <n v="2829"/>
  </r>
  <r>
    <x v="1"/>
    <n v="-67798"/>
  </r>
  <r>
    <x v="12"/>
    <n v="-5565"/>
  </r>
  <r>
    <x v="22"/>
    <n v="16535"/>
  </r>
  <r>
    <x v="14"/>
    <n v="-95167"/>
  </r>
  <r>
    <x v="4"/>
    <n v="33395"/>
  </r>
  <r>
    <x v="7"/>
    <n v="-48379"/>
  </r>
  <r>
    <x v="24"/>
    <n v="87492"/>
  </r>
  <r>
    <x v="18"/>
    <n v="-35962"/>
  </r>
  <r>
    <x v="21"/>
    <n v="49566"/>
  </r>
  <r>
    <x v="24"/>
    <n v="-31092"/>
  </r>
  <r>
    <x v="12"/>
    <n v="29996"/>
  </r>
  <r>
    <x v="11"/>
    <n v="7717"/>
  </r>
  <r>
    <x v="11"/>
    <n v="5698"/>
  </r>
  <r>
    <x v="15"/>
    <n v="6804"/>
  </r>
  <r>
    <x v="9"/>
    <n v="36413"/>
  </r>
  <r>
    <x v="8"/>
    <n v="-99171"/>
  </r>
  <r>
    <x v="7"/>
    <n v="30163"/>
  </r>
  <r>
    <x v="0"/>
    <n v="-14261"/>
  </r>
  <r>
    <x v="2"/>
    <n v="42816"/>
  </r>
  <r>
    <x v="8"/>
    <n v="81381"/>
  </r>
  <r>
    <x v="7"/>
    <n v="44704"/>
  </r>
  <r>
    <x v="18"/>
    <n v="-92295"/>
  </r>
  <r>
    <x v="14"/>
    <n v="87493"/>
  </r>
  <r>
    <x v="4"/>
    <n v="-38142"/>
  </r>
  <r>
    <x v="11"/>
    <n v="26149"/>
  </r>
  <r>
    <x v="14"/>
    <n v="57852"/>
  </r>
  <r>
    <x v="10"/>
    <n v="99582"/>
  </r>
  <r>
    <x v="2"/>
    <n v="8528"/>
  </r>
  <r>
    <x v="8"/>
    <n v="78000"/>
  </r>
  <r>
    <x v="1"/>
    <n v="28367"/>
  </r>
  <r>
    <x v="22"/>
    <n v="-67005"/>
  </r>
  <r>
    <x v="10"/>
    <n v="73750"/>
  </r>
  <r>
    <x v="11"/>
    <n v="54137"/>
  </r>
  <r>
    <x v="12"/>
    <n v="-30555"/>
  </r>
  <r>
    <x v="17"/>
    <n v="-11831"/>
  </r>
  <r>
    <x v="10"/>
    <n v="40923"/>
  </r>
  <r>
    <x v="2"/>
    <n v="27581"/>
  </r>
  <r>
    <x v="13"/>
    <n v="51845"/>
  </r>
  <r>
    <x v="8"/>
    <n v="-52291"/>
  </r>
  <r>
    <x v="19"/>
    <n v="-35313"/>
  </r>
  <r>
    <x v="15"/>
    <n v="-68055"/>
  </r>
  <r>
    <x v="8"/>
    <n v="-96988"/>
  </r>
  <r>
    <x v="15"/>
    <n v="-30450"/>
  </r>
  <r>
    <x v="16"/>
    <n v="-41435"/>
  </r>
  <r>
    <x v="21"/>
    <n v="-65615"/>
  </r>
  <r>
    <x v="12"/>
    <n v="85336"/>
  </r>
  <r>
    <x v="15"/>
    <n v="-67572"/>
  </r>
  <r>
    <x v="16"/>
    <n v="96914"/>
  </r>
  <r>
    <x v="11"/>
    <n v="-12812"/>
  </r>
  <r>
    <x v="7"/>
    <n v="15130"/>
  </r>
  <r>
    <x v="5"/>
    <n v="77755"/>
  </r>
  <r>
    <x v="18"/>
    <n v="-46194"/>
  </r>
  <r>
    <x v="10"/>
    <n v="-58925"/>
  </r>
  <r>
    <x v="15"/>
    <n v="35830"/>
  </r>
  <r>
    <x v="23"/>
    <n v="-64464"/>
  </r>
  <r>
    <x v="5"/>
    <n v="-37265"/>
  </r>
  <r>
    <x v="11"/>
    <n v="91083"/>
  </r>
  <r>
    <x v="13"/>
    <n v="-15156"/>
  </r>
  <r>
    <x v="15"/>
    <n v="-88016"/>
  </r>
  <r>
    <x v="24"/>
    <n v="53804"/>
  </r>
  <r>
    <x v="9"/>
    <n v="-84328"/>
  </r>
  <r>
    <x v="5"/>
    <n v="-19441"/>
  </r>
  <r>
    <x v="9"/>
    <n v="-7761"/>
  </r>
  <r>
    <x v="3"/>
    <n v="-33657"/>
  </r>
  <r>
    <x v="6"/>
    <n v="50880"/>
  </r>
  <r>
    <x v="11"/>
    <n v="67096"/>
  </r>
  <r>
    <x v="22"/>
    <n v="30970"/>
  </r>
  <r>
    <x v="3"/>
    <n v="1139"/>
  </r>
  <r>
    <x v="11"/>
    <n v="65497"/>
  </r>
  <r>
    <x v="14"/>
    <n v="-50088"/>
  </r>
  <r>
    <x v="23"/>
    <n v="77452"/>
  </r>
  <r>
    <x v="1"/>
    <n v="56333"/>
  </r>
  <r>
    <x v="9"/>
    <n v="-77406"/>
  </r>
  <r>
    <x v="9"/>
    <n v="96884"/>
  </r>
  <r>
    <x v="14"/>
    <n v="85470"/>
  </r>
  <r>
    <x v="16"/>
    <n v="-739"/>
  </r>
  <r>
    <x v="9"/>
    <n v="88603"/>
  </r>
  <r>
    <x v="0"/>
    <n v="-81638"/>
  </r>
  <r>
    <x v="17"/>
    <n v="-80354"/>
  </r>
  <r>
    <x v="24"/>
    <n v="34196"/>
  </r>
  <r>
    <x v="24"/>
    <n v="-28731"/>
  </r>
  <r>
    <x v="7"/>
    <n v="12115"/>
  </r>
  <r>
    <x v="17"/>
    <n v="16798"/>
  </r>
  <r>
    <x v="9"/>
    <n v="-490"/>
  </r>
  <r>
    <x v="16"/>
    <n v="38427"/>
  </r>
  <r>
    <x v="8"/>
    <n v="13229"/>
  </r>
  <r>
    <x v="3"/>
    <n v="2789"/>
  </r>
  <r>
    <x v="15"/>
    <n v="-93190"/>
  </r>
  <r>
    <x v="10"/>
    <n v="78854"/>
  </r>
  <r>
    <x v="7"/>
    <n v="-60590"/>
  </r>
  <r>
    <x v="3"/>
    <n v="44221"/>
  </r>
  <r>
    <x v="24"/>
    <n v="4508"/>
  </r>
  <r>
    <x v="2"/>
    <n v="17394"/>
  </r>
  <r>
    <x v="0"/>
    <n v="58735"/>
  </r>
  <r>
    <x v="11"/>
    <n v="25390"/>
  </r>
  <r>
    <x v="13"/>
    <n v="-56566"/>
  </r>
  <r>
    <x v="10"/>
    <n v="-1224"/>
  </r>
  <r>
    <x v="5"/>
    <n v="65539"/>
  </r>
  <r>
    <x v="0"/>
    <n v="-75181"/>
  </r>
  <r>
    <x v="12"/>
    <n v="-78254"/>
  </r>
  <r>
    <x v="7"/>
    <n v="-59465"/>
  </r>
  <r>
    <x v="6"/>
    <n v="-16303"/>
  </r>
  <r>
    <x v="20"/>
    <n v="-93855"/>
  </r>
  <r>
    <x v="12"/>
    <n v="-76980"/>
  </r>
  <r>
    <x v="15"/>
    <n v="-2266"/>
  </r>
  <r>
    <x v="5"/>
    <n v="49025"/>
  </r>
  <r>
    <x v="16"/>
    <n v="-66975"/>
  </r>
  <r>
    <x v="9"/>
    <n v="72748"/>
  </r>
  <r>
    <x v="7"/>
    <n v="-22830"/>
  </r>
  <r>
    <x v="18"/>
    <n v="-90499"/>
  </r>
  <r>
    <x v="23"/>
    <n v="-11907"/>
  </r>
  <r>
    <x v="20"/>
    <n v="31315"/>
  </r>
  <r>
    <x v="9"/>
    <n v="13747"/>
  </r>
  <r>
    <x v="22"/>
    <n v="40086"/>
  </r>
  <r>
    <x v="6"/>
    <n v="-43019"/>
  </r>
  <r>
    <x v="15"/>
    <n v="32909"/>
  </r>
  <r>
    <x v="17"/>
    <n v="4702"/>
  </r>
  <r>
    <x v="10"/>
    <n v="23717"/>
  </r>
  <r>
    <x v="16"/>
    <n v="62566"/>
  </r>
  <r>
    <x v="18"/>
    <n v="-93547"/>
  </r>
  <r>
    <x v="8"/>
    <n v="-89991"/>
  </r>
  <r>
    <x v="8"/>
    <n v="-89105"/>
  </r>
  <r>
    <x v="7"/>
    <n v="-41823"/>
  </r>
  <r>
    <x v="17"/>
    <n v="-15450"/>
  </r>
  <r>
    <x v="17"/>
    <n v="45379"/>
  </r>
  <r>
    <x v="17"/>
    <n v="-62464"/>
  </r>
  <r>
    <x v="14"/>
    <n v="67395"/>
  </r>
  <r>
    <x v="2"/>
    <n v="98969"/>
  </r>
  <r>
    <x v="7"/>
    <n v="-24557"/>
  </r>
  <r>
    <x v="3"/>
    <n v="84522"/>
  </r>
  <r>
    <x v="9"/>
    <n v="42944"/>
  </r>
  <r>
    <x v="11"/>
    <n v="-99947"/>
  </r>
  <r>
    <x v="18"/>
    <n v="-45922"/>
  </r>
  <r>
    <x v="15"/>
    <n v="64894"/>
  </r>
  <r>
    <x v="1"/>
    <n v="12646"/>
  </r>
  <r>
    <x v="19"/>
    <n v="-49123"/>
  </r>
  <r>
    <x v="11"/>
    <n v="67192"/>
  </r>
  <r>
    <x v="24"/>
    <n v="3400"/>
  </r>
  <r>
    <x v="0"/>
    <n v="-72389"/>
  </r>
  <r>
    <x v="8"/>
    <n v="93016"/>
  </r>
  <r>
    <x v="24"/>
    <n v="65472"/>
  </r>
  <r>
    <x v="18"/>
    <n v="-96060"/>
  </r>
  <r>
    <x v="0"/>
    <n v="16302"/>
  </r>
  <r>
    <x v="24"/>
    <n v="-31758"/>
  </r>
  <r>
    <x v="18"/>
    <n v="80182"/>
  </r>
  <r>
    <x v="21"/>
    <n v="-67339"/>
  </r>
  <r>
    <x v="9"/>
    <n v="33400"/>
  </r>
  <r>
    <x v="14"/>
    <n v="66502"/>
  </r>
  <r>
    <x v="13"/>
    <n v="-1196"/>
  </r>
  <r>
    <x v="23"/>
    <n v="-50996"/>
  </r>
  <r>
    <x v="18"/>
    <n v="73926"/>
  </r>
  <r>
    <x v="24"/>
    <n v="33289"/>
  </r>
  <r>
    <x v="21"/>
    <n v="-32012"/>
  </r>
  <r>
    <x v="24"/>
    <n v="-85305"/>
  </r>
  <r>
    <x v="12"/>
    <n v="33573"/>
  </r>
  <r>
    <x v="17"/>
    <n v="11091"/>
  </r>
  <r>
    <x v="20"/>
    <n v="-42066"/>
  </r>
  <r>
    <x v="3"/>
    <n v="-30290"/>
  </r>
  <r>
    <x v="15"/>
    <n v="78790"/>
  </r>
  <r>
    <x v="21"/>
    <n v="-62023"/>
  </r>
  <r>
    <x v="24"/>
    <n v="-21837"/>
  </r>
  <r>
    <x v="7"/>
    <n v="14"/>
  </r>
  <r>
    <x v="2"/>
    <n v="-54827"/>
  </r>
  <r>
    <x v="21"/>
    <n v="38532"/>
  </r>
  <r>
    <x v="4"/>
    <n v="91882"/>
  </r>
  <r>
    <x v="18"/>
    <n v="-67967"/>
  </r>
  <r>
    <x v="9"/>
    <n v="59026"/>
  </r>
  <r>
    <x v="8"/>
    <n v="47804"/>
  </r>
  <r>
    <x v="21"/>
    <n v="34444"/>
  </r>
  <r>
    <x v="4"/>
    <n v="-40772"/>
  </r>
  <r>
    <x v="23"/>
    <n v="-30566"/>
  </r>
  <r>
    <x v="17"/>
    <n v="-17682"/>
  </r>
  <r>
    <x v="2"/>
    <n v="32572"/>
  </r>
  <r>
    <x v="20"/>
    <n v="12232"/>
  </r>
  <r>
    <x v="18"/>
    <n v="-28274"/>
  </r>
  <r>
    <x v="24"/>
    <n v="-5033"/>
  </r>
  <r>
    <x v="3"/>
    <n v="43306"/>
  </r>
  <r>
    <x v="19"/>
    <n v="73736"/>
  </r>
  <r>
    <x v="15"/>
    <n v="-9009"/>
  </r>
  <r>
    <x v="9"/>
    <n v="-2733"/>
  </r>
  <r>
    <x v="21"/>
    <n v="41944"/>
  </r>
  <r>
    <x v="5"/>
    <n v="22984"/>
  </r>
  <r>
    <x v="22"/>
    <n v="-78275"/>
  </r>
  <r>
    <x v="14"/>
    <n v="-78489"/>
  </r>
  <r>
    <x v="6"/>
    <n v="25533"/>
  </r>
  <r>
    <x v="7"/>
    <n v="63559"/>
  </r>
  <r>
    <x v="4"/>
    <n v="-45094"/>
  </r>
  <r>
    <x v="11"/>
    <n v="46596"/>
  </r>
  <r>
    <x v="9"/>
    <n v="-39232"/>
  </r>
  <r>
    <x v="15"/>
    <n v="-62647"/>
  </r>
  <r>
    <x v="4"/>
    <n v="99612"/>
  </r>
  <r>
    <x v="3"/>
    <n v="471"/>
  </r>
  <r>
    <x v="2"/>
    <n v="28914"/>
  </r>
  <r>
    <x v="9"/>
    <n v="48992"/>
  </r>
  <r>
    <x v="8"/>
    <n v="98780"/>
  </r>
  <r>
    <x v="12"/>
    <n v="75069"/>
  </r>
  <r>
    <x v="23"/>
    <n v="-76715"/>
  </r>
  <r>
    <x v="2"/>
    <n v="-87420"/>
  </r>
  <r>
    <x v="22"/>
    <n v="-43031"/>
  </r>
  <r>
    <x v="23"/>
    <n v="-28810"/>
  </r>
  <r>
    <x v="21"/>
    <n v="12608"/>
  </r>
  <r>
    <x v="10"/>
    <n v="79662"/>
  </r>
  <r>
    <x v="22"/>
    <n v="48368"/>
  </r>
  <r>
    <x v="20"/>
    <n v="-56338"/>
  </r>
  <r>
    <x v="19"/>
    <n v="-94090"/>
  </r>
  <r>
    <x v="3"/>
    <n v="-53314"/>
  </r>
  <r>
    <x v="17"/>
    <n v="-73566"/>
  </r>
  <r>
    <x v="17"/>
    <n v="-51656"/>
  </r>
  <r>
    <x v="17"/>
    <n v="84792"/>
  </r>
  <r>
    <x v="0"/>
    <n v="88131"/>
  </r>
  <r>
    <x v="22"/>
    <n v="35735"/>
  </r>
  <r>
    <x v="13"/>
    <n v="71833"/>
  </r>
  <r>
    <x v="1"/>
    <n v="-74203"/>
  </r>
  <r>
    <x v="7"/>
    <n v="227"/>
  </r>
  <r>
    <x v="22"/>
    <n v="60050"/>
  </r>
  <r>
    <x v="11"/>
    <n v="14363"/>
  </r>
  <r>
    <x v="11"/>
    <n v="73805"/>
  </r>
  <r>
    <x v="8"/>
    <n v="40993"/>
  </r>
  <r>
    <x v="7"/>
    <n v="-14126"/>
  </r>
  <r>
    <x v="4"/>
    <n v="-44173"/>
  </r>
  <r>
    <x v="16"/>
    <n v="23789"/>
  </r>
  <r>
    <x v="9"/>
    <n v="3292"/>
  </r>
  <r>
    <x v="24"/>
    <n v="-11179"/>
  </r>
  <r>
    <x v="24"/>
    <n v="41426"/>
  </r>
  <r>
    <x v="18"/>
    <n v="-3109"/>
  </r>
  <r>
    <x v="8"/>
    <n v="35831"/>
  </r>
  <r>
    <x v="7"/>
    <n v="57147"/>
  </r>
  <r>
    <x v="13"/>
    <n v="-83691"/>
  </r>
  <r>
    <x v="9"/>
    <n v="15792"/>
  </r>
  <r>
    <x v="13"/>
    <n v="83525"/>
  </r>
  <r>
    <x v="14"/>
    <n v="49621"/>
  </r>
  <r>
    <x v="9"/>
    <n v="38051"/>
  </r>
  <r>
    <x v="0"/>
    <n v="99213"/>
  </r>
  <r>
    <x v="6"/>
    <n v="63923"/>
  </r>
  <r>
    <x v="13"/>
    <n v="97140"/>
  </r>
  <r>
    <x v="17"/>
    <n v="52870"/>
  </r>
  <r>
    <x v="1"/>
    <n v="-2543"/>
  </r>
  <r>
    <x v="23"/>
    <n v="-60250"/>
  </r>
  <r>
    <x v="19"/>
    <n v="-51826"/>
  </r>
  <r>
    <x v="22"/>
    <n v="-88415"/>
  </r>
  <r>
    <x v="20"/>
    <n v="10315"/>
  </r>
  <r>
    <x v="11"/>
    <n v="-30107"/>
  </r>
  <r>
    <x v="18"/>
    <n v="5935"/>
  </r>
  <r>
    <x v="10"/>
    <n v="23701"/>
  </r>
  <r>
    <x v="21"/>
    <n v="87311"/>
  </r>
  <r>
    <x v="15"/>
    <n v="-20813"/>
  </r>
  <r>
    <x v="10"/>
    <n v="-46837"/>
  </r>
  <r>
    <x v="6"/>
    <n v="3701"/>
  </r>
  <r>
    <x v="0"/>
    <n v="-6064"/>
  </r>
  <r>
    <x v="20"/>
    <n v="-45245"/>
  </r>
  <r>
    <x v="3"/>
    <n v="-91161"/>
  </r>
  <r>
    <x v="6"/>
    <n v="75066"/>
  </r>
  <r>
    <x v="5"/>
    <n v="59803"/>
  </r>
  <r>
    <x v="19"/>
    <n v="79611"/>
  </r>
  <r>
    <x v="3"/>
    <n v="78233"/>
  </r>
  <r>
    <x v="9"/>
    <n v="-86272"/>
  </r>
  <r>
    <x v="16"/>
    <n v="30399"/>
  </r>
  <r>
    <x v="0"/>
    <n v="-50884"/>
  </r>
  <r>
    <x v="16"/>
    <n v="-28672"/>
  </r>
  <r>
    <x v="1"/>
    <n v="-27212"/>
  </r>
  <r>
    <x v="10"/>
    <n v="-41560"/>
  </r>
  <r>
    <x v="16"/>
    <n v="56101"/>
  </r>
  <r>
    <x v="8"/>
    <n v="-65386"/>
  </r>
  <r>
    <x v="13"/>
    <n v="50810"/>
  </r>
  <r>
    <x v="18"/>
    <n v="-56825"/>
  </r>
  <r>
    <x v="5"/>
    <n v="-2042"/>
  </r>
  <r>
    <x v="23"/>
    <n v="287"/>
  </r>
  <r>
    <x v="13"/>
    <n v="61237"/>
  </r>
  <r>
    <x v="2"/>
    <n v="-25796"/>
  </r>
  <r>
    <x v="24"/>
    <n v="88666"/>
  </r>
  <r>
    <x v="17"/>
    <n v="41281"/>
  </r>
  <r>
    <x v="12"/>
    <n v="54121"/>
  </r>
  <r>
    <x v="11"/>
    <n v="-38959"/>
  </r>
  <r>
    <x v="6"/>
    <n v="-45498"/>
  </r>
  <r>
    <x v="13"/>
    <n v="16863"/>
  </r>
  <r>
    <x v="16"/>
    <n v="36310"/>
  </r>
  <r>
    <x v="15"/>
    <n v="-87307"/>
  </r>
  <r>
    <x v="6"/>
    <n v="-32151"/>
  </r>
  <r>
    <x v="0"/>
    <n v="-40711"/>
  </r>
  <r>
    <x v="14"/>
    <n v="-7509"/>
  </r>
  <r>
    <x v="15"/>
    <n v="-24075"/>
  </r>
  <r>
    <x v="3"/>
    <n v="-19237"/>
  </r>
  <r>
    <x v="12"/>
    <n v="72369"/>
  </r>
  <r>
    <x v="14"/>
    <n v="448"/>
  </r>
  <r>
    <x v="9"/>
    <n v="37848"/>
  </r>
  <r>
    <x v="9"/>
    <n v="22139"/>
  </r>
  <r>
    <x v="24"/>
    <n v="-29777"/>
  </r>
  <r>
    <x v="18"/>
    <n v="-52086"/>
  </r>
  <r>
    <x v="5"/>
    <n v="35964"/>
  </r>
  <r>
    <x v="0"/>
    <n v="37831"/>
  </r>
  <r>
    <x v="18"/>
    <n v="-36221"/>
  </r>
  <r>
    <x v="18"/>
    <n v="44561"/>
  </r>
  <r>
    <x v="4"/>
    <n v="-63267"/>
  </r>
  <r>
    <x v="1"/>
    <n v="24237"/>
  </r>
  <r>
    <x v="9"/>
    <n v="53055"/>
  </r>
  <r>
    <x v="22"/>
    <n v="74198"/>
  </r>
  <r>
    <x v="6"/>
    <n v="1148"/>
  </r>
  <r>
    <x v="18"/>
    <n v="-60803"/>
  </r>
  <r>
    <x v="16"/>
    <n v="80240"/>
  </r>
  <r>
    <x v="8"/>
    <n v="58266"/>
  </r>
  <r>
    <x v="10"/>
    <n v="-47884"/>
  </r>
  <r>
    <x v="14"/>
    <n v="-7467"/>
  </r>
  <r>
    <x v="15"/>
    <n v="-28945"/>
  </r>
  <r>
    <x v="0"/>
    <n v="63321"/>
  </r>
  <r>
    <x v="13"/>
    <n v="-98610"/>
  </r>
  <r>
    <x v="13"/>
    <n v="-66507"/>
  </r>
  <r>
    <x v="1"/>
    <n v="-67902"/>
  </r>
  <r>
    <x v="24"/>
    <n v="65469"/>
  </r>
  <r>
    <x v="13"/>
    <n v="51200"/>
  </r>
  <r>
    <x v="1"/>
    <n v="38197"/>
  </r>
  <r>
    <x v="16"/>
    <n v="94677"/>
  </r>
  <r>
    <x v="0"/>
    <n v="49380"/>
  </r>
  <r>
    <x v="5"/>
    <n v="-85723"/>
  </r>
  <r>
    <x v="6"/>
    <n v="-67673"/>
  </r>
  <r>
    <x v="10"/>
    <n v="-3359"/>
  </r>
  <r>
    <x v="23"/>
    <n v="37163"/>
  </r>
  <r>
    <x v="9"/>
    <n v="76658"/>
  </r>
  <r>
    <x v="7"/>
    <n v="-96752"/>
  </r>
  <r>
    <x v="15"/>
    <n v="76839"/>
  </r>
  <r>
    <x v="16"/>
    <n v="80450"/>
  </r>
  <r>
    <x v="22"/>
    <n v="-52944"/>
  </r>
  <r>
    <x v="15"/>
    <n v="-18335"/>
  </r>
  <r>
    <x v="5"/>
    <n v="-33894"/>
  </r>
  <r>
    <x v="22"/>
    <n v="44322"/>
  </r>
  <r>
    <x v="6"/>
    <n v="-16539"/>
  </r>
  <r>
    <x v="16"/>
    <n v="30797"/>
  </r>
  <r>
    <x v="12"/>
    <n v="-19666"/>
  </r>
  <r>
    <x v="17"/>
    <n v="-50044"/>
  </r>
  <r>
    <x v="5"/>
    <n v="98661"/>
  </r>
  <r>
    <x v="13"/>
    <n v="83021"/>
  </r>
  <r>
    <x v="10"/>
    <n v="-67448"/>
  </r>
  <r>
    <x v="16"/>
    <n v="42788"/>
  </r>
  <r>
    <x v="7"/>
    <n v="-98178"/>
  </r>
  <r>
    <x v="9"/>
    <n v="9778"/>
  </r>
  <r>
    <x v="13"/>
    <n v="-58733"/>
  </r>
  <r>
    <x v="0"/>
    <n v="-51719"/>
  </r>
  <r>
    <x v="9"/>
    <n v="86755"/>
  </r>
  <r>
    <x v="15"/>
    <n v="11519"/>
  </r>
  <r>
    <x v="11"/>
    <n v="-67718"/>
  </r>
  <r>
    <x v="8"/>
    <n v="17350"/>
  </r>
  <r>
    <x v="23"/>
    <n v="54661"/>
  </r>
  <r>
    <x v="7"/>
    <n v="8330"/>
  </r>
  <r>
    <x v="1"/>
    <n v="70376"/>
  </r>
  <r>
    <x v="20"/>
    <n v="-11402"/>
  </r>
  <r>
    <x v="3"/>
    <n v="25814"/>
  </r>
  <r>
    <x v="20"/>
    <n v="6481"/>
  </r>
  <r>
    <x v="22"/>
    <n v="97986"/>
  </r>
  <r>
    <x v="20"/>
    <n v="-19532"/>
  </r>
  <r>
    <x v="11"/>
    <n v="16510"/>
  </r>
  <r>
    <x v="18"/>
    <n v="-10023"/>
  </r>
  <r>
    <x v="21"/>
    <n v="-71677"/>
  </r>
  <r>
    <x v="14"/>
    <n v="79854"/>
  </r>
  <r>
    <x v="4"/>
    <n v="33775"/>
  </r>
  <r>
    <x v="5"/>
    <n v="-10072"/>
  </r>
  <r>
    <x v="8"/>
    <n v="42538"/>
  </r>
  <r>
    <x v="19"/>
    <n v="65099"/>
  </r>
  <r>
    <x v="19"/>
    <n v="-84298"/>
  </r>
  <r>
    <x v="0"/>
    <n v="-19987"/>
  </r>
  <r>
    <x v="22"/>
    <n v="23440"/>
  </r>
  <r>
    <x v="0"/>
    <n v="-21304"/>
  </r>
  <r>
    <x v="4"/>
    <n v="99621"/>
  </r>
  <r>
    <x v="10"/>
    <n v="-94776"/>
  </r>
  <r>
    <x v="23"/>
    <n v="-33249"/>
  </r>
  <r>
    <x v="20"/>
    <n v="13797"/>
  </r>
  <r>
    <x v="1"/>
    <n v="-31481"/>
  </r>
  <r>
    <x v="13"/>
    <n v="82482"/>
  </r>
  <r>
    <x v="12"/>
    <n v="-50783"/>
  </r>
  <r>
    <x v="7"/>
    <n v="34930"/>
  </r>
  <r>
    <x v="4"/>
    <n v="-79356"/>
  </r>
  <r>
    <x v="7"/>
    <n v="54598"/>
  </r>
  <r>
    <x v="0"/>
    <n v="-16359"/>
  </r>
  <r>
    <x v="9"/>
    <n v="-8139"/>
  </r>
  <r>
    <x v="23"/>
    <n v="-41010"/>
  </r>
  <r>
    <x v="5"/>
    <n v="-78425"/>
  </r>
  <r>
    <x v="13"/>
    <n v="93948"/>
  </r>
  <r>
    <x v="12"/>
    <n v="92352"/>
  </r>
  <r>
    <x v="13"/>
    <n v="7258"/>
  </r>
  <r>
    <x v="10"/>
    <n v="24218"/>
  </r>
  <r>
    <x v="4"/>
    <n v="-81671"/>
  </r>
  <r>
    <x v="13"/>
    <n v="22365"/>
  </r>
  <r>
    <x v="16"/>
    <n v="-54126"/>
  </r>
  <r>
    <x v="11"/>
    <n v="-17683"/>
  </r>
  <r>
    <x v="14"/>
    <n v="88473"/>
  </r>
  <r>
    <x v="4"/>
    <n v="-42993"/>
  </r>
  <r>
    <x v="10"/>
    <n v="26451"/>
  </r>
  <r>
    <x v="5"/>
    <n v="-20696"/>
  </r>
  <r>
    <x v="2"/>
    <n v="-64056"/>
  </r>
  <r>
    <x v="16"/>
    <n v="-31956"/>
  </r>
  <r>
    <x v="10"/>
    <n v="-35557"/>
  </r>
  <r>
    <x v="11"/>
    <n v="99728"/>
  </r>
  <r>
    <x v="9"/>
    <n v="99739"/>
  </r>
  <r>
    <x v="15"/>
    <n v="92482"/>
  </r>
  <r>
    <x v="3"/>
    <n v="-9771"/>
  </r>
  <r>
    <x v="19"/>
    <n v="89941"/>
  </r>
  <r>
    <x v="21"/>
    <n v="-43358"/>
  </r>
  <r>
    <x v="8"/>
    <n v="86730"/>
  </r>
  <r>
    <x v="13"/>
    <n v="-22196"/>
  </r>
  <r>
    <x v="17"/>
    <n v="-94557"/>
  </r>
  <r>
    <x v="3"/>
    <n v="64826"/>
  </r>
  <r>
    <x v="18"/>
    <n v="2959"/>
  </r>
  <r>
    <x v="7"/>
    <n v="14202"/>
  </r>
  <r>
    <x v="5"/>
    <n v="94594"/>
  </r>
  <r>
    <x v="18"/>
    <n v="-16393"/>
  </r>
  <r>
    <x v="11"/>
    <n v="-62297"/>
  </r>
  <r>
    <x v="19"/>
    <n v="47048"/>
  </r>
  <r>
    <x v="24"/>
    <n v="52339"/>
  </r>
  <r>
    <x v="10"/>
    <n v="-90716"/>
  </r>
  <r>
    <x v="10"/>
    <n v="88266"/>
  </r>
  <r>
    <x v="13"/>
    <n v="76869"/>
  </r>
  <r>
    <x v="12"/>
    <n v="40976"/>
  </r>
  <r>
    <x v="10"/>
    <n v="9704"/>
  </r>
  <r>
    <x v="13"/>
    <n v="3261"/>
  </r>
  <r>
    <x v="13"/>
    <n v="-81220"/>
  </r>
  <r>
    <x v="24"/>
    <n v="-41579"/>
  </r>
  <r>
    <x v="2"/>
    <n v="66016"/>
  </r>
  <r>
    <x v="20"/>
    <n v="62434"/>
  </r>
  <r>
    <x v="23"/>
    <n v="50641"/>
  </r>
  <r>
    <x v="2"/>
    <n v="-39045"/>
  </r>
  <r>
    <x v="21"/>
    <n v="-67756"/>
  </r>
  <r>
    <x v="17"/>
    <n v="-52499"/>
  </r>
  <r>
    <x v="22"/>
    <n v="365"/>
  </r>
  <r>
    <x v="14"/>
    <n v="-17115"/>
  </r>
  <r>
    <x v="13"/>
    <n v="98845"/>
  </r>
  <r>
    <x v="16"/>
    <n v="-38184"/>
  </r>
  <r>
    <x v="19"/>
    <n v="66244"/>
  </r>
  <r>
    <x v="14"/>
    <n v="-51875"/>
  </r>
  <r>
    <x v="7"/>
    <n v="-56257"/>
  </r>
  <r>
    <x v="19"/>
    <n v="93460"/>
  </r>
  <r>
    <x v="14"/>
    <n v="-48965"/>
  </r>
  <r>
    <x v="1"/>
    <n v="-31866"/>
  </r>
  <r>
    <x v="12"/>
    <n v="82517"/>
  </r>
  <r>
    <x v="4"/>
    <n v="66410"/>
  </r>
  <r>
    <x v="2"/>
    <n v="-5250"/>
  </r>
  <r>
    <x v="20"/>
    <n v="-99874"/>
  </r>
  <r>
    <x v="8"/>
    <n v="-56979"/>
  </r>
  <r>
    <x v="9"/>
    <n v="51083"/>
  </r>
  <r>
    <x v="15"/>
    <n v="-17248"/>
  </r>
  <r>
    <x v="20"/>
    <n v="98808"/>
  </r>
  <r>
    <x v="20"/>
    <n v="86508"/>
  </r>
  <r>
    <x v="22"/>
    <n v="-28063"/>
  </r>
  <r>
    <x v="16"/>
    <n v="-28989"/>
  </r>
  <r>
    <x v="23"/>
    <n v="-75624"/>
  </r>
  <r>
    <x v="16"/>
    <n v="65478"/>
  </r>
  <r>
    <x v="22"/>
    <n v="1296"/>
  </r>
  <r>
    <x v="5"/>
    <n v="79784"/>
  </r>
  <r>
    <x v="14"/>
    <n v="-5929"/>
  </r>
  <r>
    <x v="18"/>
    <n v="-22971"/>
  </r>
  <r>
    <x v="19"/>
    <n v="73275"/>
  </r>
  <r>
    <x v="12"/>
    <n v="68628"/>
  </r>
  <r>
    <x v="3"/>
    <n v="-66825"/>
  </r>
  <r>
    <x v="12"/>
    <n v="-43461"/>
  </r>
  <r>
    <x v="24"/>
    <n v="79939"/>
  </r>
  <r>
    <x v="17"/>
    <n v="-24891"/>
  </r>
  <r>
    <x v="17"/>
    <n v="86665"/>
  </r>
  <r>
    <x v="8"/>
    <n v="-56031"/>
  </r>
  <r>
    <x v="5"/>
    <n v="-55982"/>
  </r>
  <r>
    <x v="4"/>
    <n v="73331"/>
  </r>
  <r>
    <x v="4"/>
    <n v="28808"/>
  </r>
  <r>
    <x v="3"/>
    <n v="33494"/>
  </r>
  <r>
    <x v="21"/>
    <n v="-2816"/>
  </r>
  <r>
    <x v="21"/>
    <n v="80845"/>
  </r>
  <r>
    <x v="15"/>
    <n v="-31072"/>
  </r>
  <r>
    <x v="18"/>
    <n v="-49755"/>
  </r>
  <r>
    <x v="17"/>
    <n v="-95150"/>
  </r>
  <r>
    <x v="23"/>
    <n v="44313"/>
  </r>
  <r>
    <x v="2"/>
    <n v="-43914"/>
  </r>
  <r>
    <x v="21"/>
    <n v="83107"/>
  </r>
  <r>
    <x v="2"/>
    <n v="-55602"/>
  </r>
  <r>
    <x v="7"/>
    <n v="15096"/>
  </r>
  <r>
    <x v="18"/>
    <n v="3560"/>
  </r>
  <r>
    <x v="17"/>
    <n v="-13071"/>
  </r>
  <r>
    <x v="18"/>
    <n v="-68740"/>
  </r>
  <r>
    <x v="16"/>
    <n v="-99636"/>
  </r>
  <r>
    <x v="12"/>
    <n v="-3573"/>
  </r>
  <r>
    <x v="8"/>
    <n v="-19760"/>
  </r>
  <r>
    <x v="7"/>
    <n v="93572"/>
  </r>
  <r>
    <x v="5"/>
    <n v="-67246"/>
  </r>
  <r>
    <x v="5"/>
    <n v="91661"/>
  </r>
  <r>
    <x v="5"/>
    <n v="-99961"/>
  </r>
  <r>
    <x v="8"/>
    <n v="31530"/>
  </r>
  <r>
    <x v="7"/>
    <n v="43818"/>
  </r>
  <r>
    <x v="11"/>
    <n v="27673"/>
  </r>
  <r>
    <x v="21"/>
    <n v="-89455"/>
  </r>
  <r>
    <x v="13"/>
    <n v="-59705"/>
  </r>
  <r>
    <x v="17"/>
    <n v="-90744"/>
  </r>
  <r>
    <x v="8"/>
    <n v="63018"/>
  </r>
  <r>
    <x v="14"/>
    <n v="53017"/>
  </r>
  <r>
    <x v="22"/>
    <n v="80657"/>
  </r>
  <r>
    <x v="8"/>
    <n v="-3170"/>
  </r>
  <r>
    <x v="15"/>
    <n v="-36997"/>
  </r>
  <r>
    <x v="16"/>
    <n v="-56208"/>
  </r>
  <r>
    <x v="19"/>
    <n v="-12297"/>
  </r>
  <r>
    <x v="13"/>
    <n v="-66122"/>
  </r>
  <r>
    <x v="11"/>
    <n v="-18597"/>
  </r>
  <r>
    <x v="13"/>
    <n v="-60789"/>
  </r>
  <r>
    <x v="8"/>
    <n v="65346"/>
  </r>
  <r>
    <x v="16"/>
    <n v="-57346"/>
  </r>
  <r>
    <x v="3"/>
    <n v="-90109"/>
  </r>
  <r>
    <x v="12"/>
    <n v="67750"/>
  </r>
  <r>
    <x v="20"/>
    <n v="78805"/>
  </r>
  <r>
    <x v="8"/>
    <n v="-17519"/>
  </r>
  <r>
    <x v="18"/>
    <n v="71548"/>
  </r>
  <r>
    <x v="9"/>
    <n v="43671"/>
  </r>
  <r>
    <x v="13"/>
    <n v="23514"/>
  </r>
  <r>
    <x v="11"/>
    <n v="-3209"/>
  </r>
  <r>
    <x v="12"/>
    <n v="-56734"/>
  </r>
  <r>
    <x v="6"/>
    <n v="-51552"/>
  </r>
  <r>
    <x v="11"/>
    <n v="57646"/>
  </r>
  <r>
    <x v="2"/>
    <n v="24785"/>
  </r>
  <r>
    <x v="23"/>
    <n v="23487"/>
  </r>
  <r>
    <x v="2"/>
    <n v="-81381"/>
  </r>
  <r>
    <x v="4"/>
    <n v="28246"/>
  </r>
  <r>
    <x v="17"/>
    <n v="58573"/>
  </r>
  <r>
    <x v="6"/>
    <n v="-48907"/>
  </r>
  <r>
    <x v="9"/>
    <n v="-17171"/>
  </r>
  <r>
    <x v="14"/>
    <n v="-85993"/>
  </r>
  <r>
    <x v="21"/>
    <n v="35791"/>
  </r>
  <r>
    <x v="13"/>
    <n v="73478"/>
  </r>
  <r>
    <x v="16"/>
    <n v="94247"/>
  </r>
  <r>
    <x v="18"/>
    <n v="71079"/>
  </r>
  <r>
    <x v="8"/>
    <n v="82885"/>
  </r>
  <r>
    <x v="16"/>
    <n v="-32109"/>
  </r>
  <r>
    <x v="15"/>
    <n v="-29320"/>
  </r>
  <r>
    <x v="1"/>
    <n v="-71686"/>
  </r>
  <r>
    <x v="2"/>
    <n v="16739"/>
  </r>
  <r>
    <x v="23"/>
    <n v="12200"/>
  </r>
  <r>
    <x v="22"/>
    <n v="38131"/>
  </r>
  <r>
    <x v="24"/>
    <n v="78431"/>
  </r>
  <r>
    <x v="21"/>
    <n v="-79015"/>
  </r>
  <r>
    <x v="8"/>
    <n v="-63152"/>
  </r>
  <r>
    <x v="16"/>
    <n v="19922"/>
  </r>
  <r>
    <x v="12"/>
    <n v="-67275"/>
  </r>
  <r>
    <x v="18"/>
    <n v="9689"/>
  </r>
  <r>
    <x v="19"/>
    <n v="79554"/>
  </r>
  <r>
    <x v="23"/>
    <n v="-91029"/>
  </r>
  <r>
    <x v="7"/>
    <n v="47310"/>
  </r>
  <r>
    <x v="11"/>
    <n v="-87399"/>
  </r>
  <r>
    <x v="1"/>
    <n v="-93240"/>
  </r>
  <r>
    <x v="0"/>
    <n v="-28043"/>
  </r>
  <r>
    <x v="23"/>
    <n v="-77282"/>
  </r>
  <r>
    <x v="16"/>
    <n v="79166"/>
  </r>
  <r>
    <x v="11"/>
    <n v="-57508"/>
  </r>
  <r>
    <x v="8"/>
    <n v="70242"/>
  </r>
  <r>
    <x v="21"/>
    <n v="-75567"/>
  </r>
  <r>
    <x v="1"/>
    <n v="33372"/>
  </r>
  <r>
    <x v="19"/>
    <n v="19258"/>
  </r>
  <r>
    <x v="9"/>
    <n v="-90969"/>
  </r>
  <r>
    <x v="11"/>
    <n v="-25619"/>
  </r>
  <r>
    <x v="15"/>
    <n v="-49598"/>
  </r>
  <r>
    <x v="5"/>
    <n v="4503"/>
  </r>
  <r>
    <x v="11"/>
    <n v="93013"/>
  </r>
  <r>
    <x v="22"/>
    <n v="42411"/>
  </r>
  <r>
    <x v="13"/>
    <n v="256"/>
  </r>
  <r>
    <x v="4"/>
    <n v="-49247"/>
  </r>
  <r>
    <x v="23"/>
    <n v="41931"/>
  </r>
  <r>
    <x v="0"/>
    <n v="-75958"/>
  </r>
  <r>
    <x v="14"/>
    <n v="-56606"/>
  </r>
  <r>
    <x v="19"/>
    <n v="73022"/>
  </r>
  <r>
    <x v="20"/>
    <n v="-4826"/>
  </r>
  <r>
    <x v="24"/>
    <n v="-7423"/>
  </r>
  <r>
    <x v="6"/>
    <n v="-47053"/>
  </r>
  <r>
    <x v="13"/>
    <n v="83661"/>
  </r>
  <r>
    <x v="0"/>
    <n v="-47588"/>
  </r>
  <r>
    <x v="18"/>
    <n v="-91233"/>
  </r>
  <r>
    <x v="9"/>
    <n v="59076"/>
  </r>
  <r>
    <x v="22"/>
    <n v="50261"/>
  </r>
  <r>
    <x v="2"/>
    <n v="33267"/>
  </r>
  <r>
    <x v="19"/>
    <n v="16418"/>
  </r>
  <r>
    <x v="24"/>
    <n v="7408"/>
  </r>
  <r>
    <x v="12"/>
    <n v="-18712"/>
  </r>
  <r>
    <x v="2"/>
    <n v="-25124"/>
  </r>
  <r>
    <x v="13"/>
    <n v="31970"/>
  </r>
  <r>
    <x v="20"/>
    <n v="-26729"/>
  </r>
  <r>
    <x v="5"/>
    <n v="-17538"/>
  </r>
  <r>
    <x v="22"/>
    <n v="-97298"/>
  </r>
  <r>
    <x v="24"/>
    <n v="-14118"/>
  </r>
  <r>
    <x v="22"/>
    <n v="73193"/>
  </r>
  <r>
    <x v="24"/>
    <n v="69544"/>
  </r>
  <r>
    <x v="19"/>
    <n v="-85496"/>
  </r>
  <r>
    <x v="24"/>
    <n v="67384"/>
  </r>
  <r>
    <x v="18"/>
    <n v="-67216"/>
  </r>
  <r>
    <x v="24"/>
    <n v="68597"/>
  </r>
  <r>
    <x v="8"/>
    <n v="-36445"/>
  </r>
  <r>
    <x v="23"/>
    <n v="-23462"/>
  </r>
  <r>
    <x v="15"/>
    <n v="53158"/>
  </r>
  <r>
    <x v="1"/>
    <n v="-2327"/>
  </r>
  <r>
    <x v="1"/>
    <n v="-68404"/>
  </r>
  <r>
    <x v="5"/>
    <n v="23180"/>
  </r>
  <r>
    <x v="4"/>
    <n v="-2203"/>
  </r>
  <r>
    <x v="21"/>
    <n v="-31"/>
  </r>
  <r>
    <x v="2"/>
    <n v="-23051"/>
  </r>
  <r>
    <x v="4"/>
    <n v="79276"/>
  </r>
  <r>
    <x v="19"/>
    <n v="-55238"/>
  </r>
  <r>
    <x v="18"/>
    <n v="2004"/>
  </r>
  <r>
    <x v="13"/>
    <n v="79269"/>
  </r>
  <r>
    <x v="0"/>
    <n v="-25376"/>
  </r>
  <r>
    <x v="19"/>
    <n v="-94998"/>
  </r>
  <r>
    <x v="5"/>
    <n v="-36469"/>
  </r>
  <r>
    <x v="6"/>
    <n v="3475"/>
  </r>
  <r>
    <x v="5"/>
    <n v="16704"/>
  </r>
  <r>
    <x v="23"/>
    <n v="17915"/>
  </r>
  <r>
    <x v="17"/>
    <n v="76248"/>
  </r>
  <r>
    <x v="1"/>
    <n v="-24614"/>
  </r>
  <r>
    <x v="3"/>
    <n v="99354"/>
  </r>
  <r>
    <x v="0"/>
    <n v="-1603"/>
  </r>
  <r>
    <x v="8"/>
    <n v="-17983"/>
  </r>
  <r>
    <x v="17"/>
    <n v="-20449"/>
  </r>
  <r>
    <x v="16"/>
    <n v="-49341"/>
  </r>
  <r>
    <x v="2"/>
    <n v="19751"/>
  </r>
  <r>
    <x v="0"/>
    <n v="-50334"/>
  </r>
  <r>
    <x v="14"/>
    <n v="-64354"/>
  </r>
  <r>
    <x v="16"/>
    <n v="44772"/>
  </r>
  <r>
    <x v="2"/>
    <n v="-81315"/>
  </r>
  <r>
    <x v="2"/>
    <n v="-31423"/>
  </r>
  <r>
    <x v="9"/>
    <n v="-64882"/>
  </r>
  <r>
    <x v="6"/>
    <n v="-47434"/>
  </r>
  <r>
    <x v="18"/>
    <n v="184"/>
  </r>
  <r>
    <x v="23"/>
    <n v="-77370"/>
  </r>
  <r>
    <x v="14"/>
    <n v="-96953"/>
  </r>
  <r>
    <x v="3"/>
    <n v="5871"/>
  </r>
  <r>
    <x v="20"/>
    <n v="34703"/>
  </r>
  <r>
    <x v="10"/>
    <n v="91297"/>
  </r>
  <r>
    <x v="20"/>
    <n v="-43927"/>
  </r>
  <r>
    <x v="8"/>
    <n v="-27976"/>
  </r>
  <r>
    <x v="22"/>
    <n v="76559"/>
  </r>
  <r>
    <x v="20"/>
    <n v="64914"/>
  </r>
  <r>
    <x v="19"/>
    <n v="-38006"/>
  </r>
  <r>
    <x v="21"/>
    <n v="19435"/>
  </r>
  <r>
    <x v="21"/>
    <n v="71680"/>
  </r>
  <r>
    <x v="23"/>
    <n v="-28886"/>
  </r>
  <r>
    <x v="5"/>
    <n v="94223"/>
  </r>
  <r>
    <x v="20"/>
    <n v="66503"/>
  </r>
  <r>
    <x v="3"/>
    <n v="-99014"/>
  </r>
  <r>
    <x v="0"/>
    <n v="55179"/>
  </r>
  <r>
    <x v="16"/>
    <n v="78751"/>
  </r>
  <r>
    <x v="24"/>
    <n v="47231"/>
  </r>
  <r>
    <x v="11"/>
    <n v="22656"/>
  </r>
  <r>
    <x v="4"/>
    <n v="-80118"/>
  </r>
  <r>
    <x v="3"/>
    <n v="-45265"/>
  </r>
  <r>
    <x v="7"/>
    <n v="-73257"/>
  </r>
  <r>
    <x v="6"/>
    <n v="83059"/>
  </r>
  <r>
    <x v="19"/>
    <n v="-52076"/>
  </r>
  <r>
    <x v="20"/>
    <n v="81894"/>
  </r>
  <r>
    <x v="3"/>
    <n v="-16942"/>
  </r>
  <r>
    <x v="4"/>
    <n v="88113"/>
  </r>
  <r>
    <x v="6"/>
    <n v="68376"/>
  </r>
  <r>
    <x v="17"/>
    <n v="-25035"/>
  </r>
  <r>
    <x v="10"/>
    <n v="1384"/>
  </r>
  <r>
    <x v="16"/>
    <n v="-40695"/>
  </r>
  <r>
    <x v="16"/>
    <n v="-94838"/>
  </r>
  <r>
    <x v="18"/>
    <n v="-44399"/>
  </r>
  <r>
    <x v="12"/>
    <n v="73432"/>
  </r>
  <r>
    <x v="18"/>
    <n v="92656"/>
  </r>
  <r>
    <x v="1"/>
    <n v="84542"/>
  </r>
  <r>
    <x v="17"/>
    <n v="33543"/>
  </r>
  <r>
    <x v="21"/>
    <n v="-71555"/>
  </r>
  <r>
    <x v="15"/>
    <n v="30806"/>
  </r>
  <r>
    <x v="9"/>
    <n v="-84861"/>
  </r>
  <r>
    <x v="1"/>
    <n v="18435"/>
  </r>
  <r>
    <x v="1"/>
    <n v="58676"/>
  </r>
  <r>
    <x v="19"/>
    <n v="36783"/>
  </r>
  <r>
    <x v="20"/>
    <n v="17143"/>
  </r>
  <r>
    <x v="22"/>
    <n v="73307"/>
  </r>
  <r>
    <x v="21"/>
    <n v="16430"/>
  </r>
  <r>
    <x v="8"/>
    <n v="80484"/>
  </r>
  <r>
    <x v="12"/>
    <n v="11464"/>
  </r>
  <r>
    <x v="12"/>
    <n v="17843"/>
  </r>
  <r>
    <x v="2"/>
    <n v="-98874"/>
  </r>
  <r>
    <x v="0"/>
    <n v="3891"/>
  </r>
  <r>
    <x v="9"/>
    <n v="-23280"/>
  </r>
  <r>
    <x v="11"/>
    <n v="-68416"/>
  </r>
  <r>
    <x v="1"/>
    <n v="41140"/>
  </r>
  <r>
    <x v="12"/>
    <n v="17325"/>
  </r>
  <r>
    <x v="11"/>
    <n v="53287"/>
  </r>
  <r>
    <x v="7"/>
    <n v="-9996"/>
  </r>
  <r>
    <x v="21"/>
    <n v="6793"/>
  </r>
  <r>
    <x v="7"/>
    <n v="38194"/>
  </r>
  <r>
    <x v="2"/>
    <n v="-67761"/>
  </r>
  <r>
    <x v="20"/>
    <n v="-23028"/>
  </r>
  <r>
    <x v="19"/>
    <n v="-73109"/>
  </r>
  <r>
    <x v="19"/>
    <n v="-43630"/>
  </r>
  <r>
    <x v="17"/>
    <n v="-56863"/>
  </r>
  <r>
    <x v="5"/>
    <n v="-68559"/>
  </r>
  <r>
    <x v="17"/>
    <n v="-3774"/>
  </r>
  <r>
    <x v="23"/>
    <n v="10697"/>
  </r>
  <r>
    <x v="4"/>
    <n v="-81270"/>
  </r>
  <r>
    <x v="17"/>
    <n v="-59178"/>
  </r>
  <r>
    <x v="14"/>
    <n v="-85005"/>
  </r>
  <r>
    <x v="6"/>
    <n v="39402"/>
  </r>
  <r>
    <x v="3"/>
    <n v="90855"/>
  </r>
  <r>
    <x v="18"/>
    <n v="-73040"/>
  </r>
  <r>
    <x v="11"/>
    <n v="-28236"/>
  </r>
  <r>
    <x v="13"/>
    <n v="75880"/>
  </r>
  <r>
    <x v="17"/>
    <n v="-65799"/>
  </r>
  <r>
    <x v="19"/>
    <n v="-77534"/>
  </r>
  <r>
    <x v="3"/>
    <n v="-93642"/>
  </r>
  <r>
    <x v="4"/>
    <n v="60911"/>
  </r>
  <r>
    <x v="6"/>
    <n v="-3630"/>
  </r>
  <r>
    <x v="24"/>
    <n v="34651"/>
  </r>
  <r>
    <x v="19"/>
    <n v="-60171"/>
  </r>
  <r>
    <x v="7"/>
    <n v="33687"/>
  </r>
  <r>
    <x v="8"/>
    <n v="-83189"/>
  </r>
  <r>
    <x v="1"/>
    <n v="42544"/>
  </r>
  <r>
    <x v="7"/>
    <n v="77811"/>
  </r>
  <r>
    <x v="4"/>
    <n v="13745"/>
  </r>
  <r>
    <x v="6"/>
    <n v="-41349"/>
  </r>
  <r>
    <x v="14"/>
    <n v="-73249"/>
  </r>
  <r>
    <x v="17"/>
    <n v="74641"/>
  </r>
  <r>
    <x v="21"/>
    <n v="79912"/>
  </r>
  <r>
    <x v="13"/>
    <n v="25978"/>
  </r>
  <r>
    <x v="7"/>
    <n v="-16189"/>
  </r>
  <r>
    <x v="19"/>
    <n v="-67998"/>
  </r>
  <r>
    <x v="4"/>
    <n v="33009"/>
  </r>
  <r>
    <x v="19"/>
    <n v="61256"/>
  </r>
  <r>
    <x v="22"/>
    <n v="73525"/>
  </r>
  <r>
    <x v="12"/>
    <n v="70669"/>
  </r>
  <r>
    <x v="18"/>
    <n v="10734"/>
  </r>
  <r>
    <x v="3"/>
    <n v="-93013"/>
  </r>
  <r>
    <x v="4"/>
    <n v="-81165"/>
  </r>
  <r>
    <x v="5"/>
    <n v="-85079"/>
  </r>
  <r>
    <x v="19"/>
    <n v="20172"/>
  </r>
  <r>
    <x v="24"/>
    <n v="37111"/>
  </r>
  <r>
    <x v="12"/>
    <n v="59225"/>
  </r>
  <r>
    <x v="4"/>
    <n v="61686"/>
  </r>
  <r>
    <x v="22"/>
    <n v="-30492"/>
  </r>
  <r>
    <x v="8"/>
    <n v="75802"/>
  </r>
  <r>
    <x v="8"/>
    <n v="87491"/>
  </r>
  <r>
    <x v="20"/>
    <n v="64620"/>
  </r>
  <r>
    <x v="18"/>
    <n v="-77250"/>
  </r>
  <r>
    <x v="1"/>
    <n v="86569"/>
  </r>
  <r>
    <x v="12"/>
    <n v="-76933"/>
  </r>
  <r>
    <x v="12"/>
    <n v="11875"/>
  </r>
  <r>
    <x v="20"/>
    <n v="-8626"/>
  </r>
  <r>
    <x v="15"/>
    <n v="-54811"/>
  </r>
  <r>
    <x v="8"/>
    <n v="63132"/>
  </r>
  <r>
    <x v="15"/>
    <n v="-67885"/>
  </r>
  <r>
    <x v="4"/>
    <n v="88306"/>
  </r>
  <r>
    <x v="11"/>
    <n v="65610"/>
  </r>
  <r>
    <x v="20"/>
    <n v="-93968"/>
  </r>
  <r>
    <x v="1"/>
    <n v="79309"/>
  </r>
  <r>
    <x v="12"/>
    <n v="13652"/>
  </r>
  <r>
    <x v="1"/>
    <n v="67170"/>
  </r>
  <r>
    <x v="19"/>
    <n v="87126"/>
  </r>
  <r>
    <x v="23"/>
    <n v="-80241"/>
  </r>
  <r>
    <x v="10"/>
    <n v="-82362"/>
  </r>
  <r>
    <x v="10"/>
    <n v="-42987"/>
  </r>
  <r>
    <x v="20"/>
    <n v="-24411"/>
  </r>
  <r>
    <x v="18"/>
    <n v="-15415"/>
  </r>
  <r>
    <x v="0"/>
    <n v="98201"/>
  </r>
  <r>
    <x v="22"/>
    <n v="-94556"/>
  </r>
  <r>
    <x v="17"/>
    <n v="-6654"/>
  </r>
  <r>
    <x v="23"/>
    <n v="65433"/>
  </r>
  <r>
    <x v="4"/>
    <n v="88601"/>
  </r>
  <r>
    <x v="10"/>
    <n v="22316"/>
  </r>
  <r>
    <x v="10"/>
    <n v="-56759"/>
  </r>
  <r>
    <x v="18"/>
    <n v="-65765"/>
  </r>
  <r>
    <x v="22"/>
    <n v="-66069"/>
  </r>
  <r>
    <x v="9"/>
    <n v="-7333"/>
  </r>
  <r>
    <x v="6"/>
    <n v="-84405"/>
  </r>
  <r>
    <x v="2"/>
    <n v="-23253"/>
  </r>
  <r>
    <x v="14"/>
    <n v="24736"/>
  </r>
  <r>
    <x v="21"/>
    <n v="-46059"/>
  </r>
  <r>
    <x v="5"/>
    <n v="-91434"/>
  </r>
  <r>
    <x v="19"/>
    <n v="-91023"/>
  </r>
  <r>
    <x v="16"/>
    <n v="-22212"/>
  </r>
  <r>
    <x v="16"/>
    <n v="-6273"/>
  </r>
  <r>
    <x v="1"/>
    <n v="62415"/>
  </r>
  <r>
    <x v="12"/>
    <n v="18079"/>
  </r>
  <r>
    <x v="3"/>
    <n v="-53929"/>
  </r>
  <r>
    <x v="24"/>
    <n v="88163"/>
  </r>
  <r>
    <x v="9"/>
    <n v="49465"/>
  </r>
  <r>
    <x v="21"/>
    <n v="-65354"/>
  </r>
  <r>
    <x v="15"/>
    <n v="85328"/>
  </r>
  <r>
    <x v="24"/>
    <n v="15016"/>
  </r>
  <r>
    <x v="23"/>
    <n v="93867"/>
  </r>
  <r>
    <x v="24"/>
    <n v="-8352"/>
  </r>
  <r>
    <x v="10"/>
    <n v="-30310"/>
  </r>
  <r>
    <x v="10"/>
    <n v="24717"/>
  </r>
  <r>
    <x v="24"/>
    <n v="-93315"/>
  </r>
  <r>
    <x v="0"/>
    <n v="-65220"/>
  </r>
  <r>
    <x v="22"/>
    <n v="62939"/>
  </r>
  <r>
    <x v="14"/>
    <n v="44345"/>
  </r>
  <r>
    <x v="9"/>
    <n v="98556"/>
  </r>
  <r>
    <x v="8"/>
    <n v="-11856"/>
  </r>
  <r>
    <x v="15"/>
    <n v="26856"/>
  </r>
  <r>
    <x v="14"/>
    <n v="64123"/>
  </r>
  <r>
    <x v="16"/>
    <n v="-97394"/>
  </r>
  <r>
    <x v="8"/>
    <n v="73568"/>
  </r>
  <r>
    <x v="7"/>
    <n v="-3903"/>
  </r>
  <r>
    <x v="4"/>
    <n v="-88807"/>
  </r>
  <r>
    <x v="12"/>
    <n v="84837"/>
  </r>
  <r>
    <x v="22"/>
    <n v="96353"/>
  </r>
  <r>
    <x v="5"/>
    <n v="99564"/>
  </r>
  <r>
    <x v="12"/>
    <n v="-12760"/>
  </r>
  <r>
    <x v="17"/>
    <n v="71186"/>
  </r>
  <r>
    <x v="0"/>
    <n v="-48152"/>
  </r>
  <r>
    <x v="23"/>
    <n v="3600"/>
  </r>
  <r>
    <x v="2"/>
    <n v="-24914"/>
  </r>
  <r>
    <x v="24"/>
    <n v="4630"/>
  </r>
  <r>
    <x v="7"/>
    <n v="-9803"/>
  </r>
  <r>
    <x v="12"/>
    <n v="-73043"/>
  </r>
  <r>
    <x v="0"/>
    <n v="-85245"/>
  </r>
  <r>
    <x v="18"/>
    <n v="-79541"/>
  </r>
  <r>
    <x v="12"/>
    <n v="-19655"/>
  </r>
  <r>
    <x v="0"/>
    <n v="90838"/>
  </r>
  <r>
    <x v="6"/>
    <n v="-45360"/>
  </r>
  <r>
    <x v="17"/>
    <n v="52828"/>
  </r>
  <r>
    <x v="3"/>
    <n v="-83417"/>
  </r>
  <r>
    <x v="13"/>
    <n v="-35972"/>
  </r>
  <r>
    <x v="5"/>
    <n v="-6404"/>
  </r>
  <r>
    <x v="23"/>
    <n v="-87796"/>
  </r>
  <r>
    <x v="20"/>
    <n v="69179"/>
  </r>
  <r>
    <x v="6"/>
    <n v="5188"/>
  </r>
  <r>
    <x v="5"/>
    <n v="75121"/>
  </r>
  <r>
    <x v="13"/>
    <n v="52322"/>
  </r>
  <r>
    <x v="18"/>
    <n v="-11557"/>
  </r>
  <r>
    <x v="9"/>
    <n v="66023"/>
  </r>
  <r>
    <x v="9"/>
    <n v="-68314"/>
  </r>
  <r>
    <x v="12"/>
    <n v="82061"/>
  </r>
  <r>
    <x v="5"/>
    <n v="-34593"/>
  </r>
  <r>
    <x v="12"/>
    <n v="-51381"/>
  </r>
  <r>
    <x v="24"/>
    <n v="-95996"/>
  </r>
  <r>
    <x v="11"/>
    <n v="-25867"/>
  </r>
  <r>
    <x v="5"/>
    <n v="80652"/>
  </r>
  <r>
    <x v="19"/>
    <n v="33106"/>
  </r>
  <r>
    <x v="2"/>
    <n v="96485"/>
  </r>
  <r>
    <x v="3"/>
    <n v="-42925"/>
  </r>
  <r>
    <x v="4"/>
    <n v="23833"/>
  </r>
  <r>
    <x v="22"/>
    <n v="6849"/>
  </r>
  <r>
    <x v="24"/>
    <n v="77760"/>
  </r>
  <r>
    <x v="14"/>
    <n v="-6778"/>
  </r>
  <r>
    <x v="23"/>
    <n v="45517"/>
  </r>
  <r>
    <x v="1"/>
    <n v="88330"/>
  </r>
  <r>
    <x v="23"/>
    <n v="-64300"/>
  </r>
  <r>
    <x v="4"/>
    <n v="-44406"/>
  </r>
  <r>
    <x v="11"/>
    <n v="-99485"/>
  </r>
  <r>
    <x v="14"/>
    <n v="-77768"/>
  </r>
  <r>
    <x v="18"/>
    <n v="6513"/>
  </r>
  <r>
    <x v="4"/>
    <n v="-77765"/>
  </r>
  <r>
    <x v="16"/>
    <n v="-67147"/>
  </r>
  <r>
    <x v="13"/>
    <n v="87889"/>
  </r>
  <r>
    <x v="8"/>
    <n v="9724"/>
  </r>
  <r>
    <x v="13"/>
    <n v="-33294"/>
  </r>
  <r>
    <x v="3"/>
    <n v="-80121"/>
  </r>
  <r>
    <x v="7"/>
    <n v="-60099"/>
  </r>
  <r>
    <x v="19"/>
    <n v="-59125"/>
  </r>
  <r>
    <x v="11"/>
    <n v="-36941"/>
  </r>
  <r>
    <x v="2"/>
    <n v="-59939"/>
  </r>
  <r>
    <x v="19"/>
    <n v="-23249"/>
  </r>
  <r>
    <x v="6"/>
    <n v="37996"/>
  </r>
  <r>
    <x v="3"/>
    <n v="69073"/>
  </r>
  <r>
    <x v="14"/>
    <n v="-16902"/>
  </r>
  <r>
    <x v="17"/>
    <n v="6717"/>
  </r>
  <r>
    <x v="8"/>
    <n v="69494"/>
  </r>
  <r>
    <x v="15"/>
    <n v="-61395"/>
  </r>
  <r>
    <x v="1"/>
    <n v="43980"/>
  </r>
  <r>
    <x v="18"/>
    <n v="-9574"/>
  </r>
  <r>
    <x v="9"/>
    <n v="-53030"/>
  </r>
  <r>
    <x v="1"/>
    <n v="45829"/>
  </r>
  <r>
    <x v="20"/>
    <n v="91534"/>
  </r>
  <r>
    <x v="0"/>
    <n v="-89658"/>
  </r>
  <r>
    <x v="12"/>
    <n v="33066"/>
  </r>
  <r>
    <x v="3"/>
    <n v="-69881"/>
  </r>
  <r>
    <x v="7"/>
    <n v="-18804"/>
  </r>
  <r>
    <x v="21"/>
    <n v="73251"/>
  </r>
  <r>
    <x v="1"/>
    <n v="43648"/>
  </r>
  <r>
    <x v="6"/>
    <n v="57320"/>
  </r>
  <r>
    <x v="3"/>
    <n v="77252"/>
  </r>
  <r>
    <x v="5"/>
    <n v="-27293"/>
  </r>
  <r>
    <x v="12"/>
    <n v="-2818"/>
  </r>
  <r>
    <x v="14"/>
    <n v="32063"/>
  </r>
  <r>
    <x v="19"/>
    <n v="69225"/>
  </r>
  <r>
    <x v="3"/>
    <n v="-72984"/>
  </r>
  <r>
    <x v="7"/>
    <n v="19006"/>
  </r>
  <r>
    <x v="20"/>
    <n v="-87649"/>
  </r>
  <r>
    <x v="8"/>
    <n v="59861"/>
  </r>
  <r>
    <x v="6"/>
    <n v="-77877"/>
  </r>
  <r>
    <x v="15"/>
    <n v="23538"/>
  </r>
  <r>
    <x v="11"/>
    <n v="-76548"/>
  </r>
  <r>
    <x v="7"/>
    <n v="11553"/>
  </r>
  <r>
    <x v="2"/>
    <n v="2001"/>
  </r>
  <r>
    <x v="9"/>
    <n v="17962"/>
  </r>
  <r>
    <x v="16"/>
    <n v="-54150"/>
  </r>
  <r>
    <x v="9"/>
    <n v="-83023"/>
  </r>
  <r>
    <x v="5"/>
    <n v="6041"/>
  </r>
  <r>
    <x v="10"/>
    <n v="63559"/>
  </r>
  <r>
    <x v="18"/>
    <n v="-79662"/>
  </r>
  <r>
    <x v="11"/>
    <n v="27566"/>
  </r>
  <r>
    <x v="5"/>
    <n v="-3497"/>
  </r>
  <r>
    <x v="5"/>
    <n v="-61575"/>
  </r>
  <r>
    <x v="18"/>
    <n v="-77593"/>
  </r>
  <r>
    <x v="12"/>
    <n v="-10511"/>
  </r>
  <r>
    <x v="0"/>
    <n v="-23660"/>
  </r>
  <r>
    <x v="19"/>
    <n v="-59830"/>
  </r>
  <r>
    <x v="24"/>
    <n v="87862"/>
  </r>
  <r>
    <x v="18"/>
    <n v="19079"/>
  </r>
  <r>
    <x v="24"/>
    <n v="46074"/>
  </r>
  <r>
    <x v="4"/>
    <n v="8572"/>
  </r>
  <r>
    <x v="0"/>
    <n v="-32126"/>
  </r>
  <r>
    <x v="23"/>
    <n v="75866"/>
  </r>
  <r>
    <x v="15"/>
    <n v="97713"/>
  </r>
  <r>
    <x v="3"/>
    <n v="-59633"/>
  </r>
  <r>
    <x v="18"/>
    <n v="-67655"/>
  </r>
  <r>
    <x v="12"/>
    <n v="20934"/>
  </r>
  <r>
    <x v="4"/>
    <n v="14008"/>
  </r>
  <r>
    <x v="16"/>
    <n v="-60374"/>
  </r>
  <r>
    <x v="14"/>
    <n v="49759"/>
  </r>
  <r>
    <x v="20"/>
    <n v="-66702"/>
  </r>
  <r>
    <x v="14"/>
    <n v="-7657"/>
  </r>
  <r>
    <x v="6"/>
    <n v="-52726"/>
  </r>
  <r>
    <x v="17"/>
    <n v="881"/>
  </r>
  <r>
    <x v="16"/>
    <n v="-15714"/>
  </r>
  <r>
    <x v="11"/>
    <n v="-79609"/>
  </r>
  <r>
    <x v="7"/>
    <n v="-90990"/>
  </r>
  <r>
    <x v="14"/>
    <n v="42558"/>
  </r>
  <r>
    <x v="21"/>
    <n v="76586"/>
  </r>
  <r>
    <x v="7"/>
    <n v="-71191"/>
  </r>
  <r>
    <x v="17"/>
    <n v="7097"/>
  </r>
  <r>
    <x v="24"/>
    <n v="69583"/>
  </r>
  <r>
    <x v="11"/>
    <n v="-88909"/>
  </r>
  <r>
    <x v="16"/>
    <n v="65638"/>
  </r>
  <r>
    <x v="4"/>
    <n v="-79425"/>
  </r>
  <r>
    <x v="8"/>
    <n v="-94952"/>
  </r>
  <r>
    <x v="16"/>
    <n v="62558"/>
  </r>
  <r>
    <x v="20"/>
    <n v="69715"/>
  </r>
  <r>
    <x v="4"/>
    <n v="1281"/>
  </r>
  <r>
    <x v="8"/>
    <n v="29113"/>
  </r>
  <r>
    <x v="4"/>
    <n v="-75796"/>
  </r>
  <r>
    <x v="16"/>
    <n v="-82192"/>
  </r>
  <r>
    <x v="7"/>
    <n v="80784"/>
  </r>
  <r>
    <x v="11"/>
    <n v="-82177"/>
  </r>
  <r>
    <x v="15"/>
    <n v="-93632"/>
  </r>
  <r>
    <x v="4"/>
    <n v="-12185"/>
  </r>
  <r>
    <x v="15"/>
    <n v="-33503"/>
  </r>
  <r>
    <x v="10"/>
    <n v="-83307"/>
  </r>
  <r>
    <x v="16"/>
    <n v="-19601"/>
  </r>
  <r>
    <x v="1"/>
    <n v="31755"/>
  </r>
  <r>
    <x v="21"/>
    <n v="66575"/>
  </r>
  <r>
    <x v="7"/>
    <n v="97757"/>
  </r>
  <r>
    <x v="12"/>
    <n v="7959"/>
  </r>
  <r>
    <x v="5"/>
    <n v="23633"/>
  </r>
  <r>
    <x v="18"/>
    <n v="-88097"/>
  </r>
  <r>
    <x v="23"/>
    <n v="36956"/>
  </r>
  <r>
    <x v="16"/>
    <n v="61472"/>
  </r>
  <r>
    <x v="12"/>
    <n v="84281"/>
  </r>
  <r>
    <x v="9"/>
    <n v="55989"/>
  </r>
  <r>
    <x v="11"/>
    <n v="-33827"/>
  </r>
  <r>
    <x v="10"/>
    <n v="-53791"/>
  </r>
  <r>
    <x v="3"/>
    <n v="40202"/>
  </r>
  <r>
    <x v="24"/>
    <n v="10674"/>
  </r>
  <r>
    <x v="3"/>
    <n v="37599"/>
  </r>
  <r>
    <x v="7"/>
    <n v="-58833"/>
  </r>
  <r>
    <x v="10"/>
    <n v="24065"/>
  </r>
  <r>
    <x v="4"/>
    <n v="6393"/>
  </r>
  <r>
    <x v="16"/>
    <n v="-39892"/>
  </r>
  <r>
    <x v="0"/>
    <n v="-17844"/>
  </r>
  <r>
    <x v="6"/>
    <n v="15850"/>
  </r>
  <r>
    <x v="17"/>
    <n v="38160"/>
  </r>
  <r>
    <x v="3"/>
    <n v="94324"/>
  </r>
  <r>
    <x v="6"/>
    <n v="36643"/>
  </r>
  <r>
    <x v="20"/>
    <n v="-37552"/>
  </r>
  <r>
    <x v="12"/>
    <n v="54204"/>
  </r>
  <r>
    <x v="22"/>
    <n v="49100"/>
  </r>
  <r>
    <x v="9"/>
    <n v="-10230"/>
  </r>
  <r>
    <x v="18"/>
    <n v="75260"/>
  </r>
  <r>
    <x v="7"/>
    <n v="79537"/>
  </r>
  <r>
    <x v="24"/>
    <n v="-49897"/>
  </r>
  <r>
    <x v="22"/>
    <n v="-68642"/>
  </r>
  <r>
    <x v="13"/>
    <n v="-41781"/>
  </r>
  <r>
    <x v="5"/>
    <n v="-44436"/>
  </r>
  <r>
    <x v="4"/>
    <n v="-45404"/>
  </r>
  <r>
    <x v="18"/>
    <n v="78401"/>
  </r>
  <r>
    <x v="24"/>
    <n v="-6270"/>
  </r>
  <r>
    <x v="16"/>
    <n v="55534"/>
  </r>
  <r>
    <x v="19"/>
    <n v="76926"/>
  </r>
  <r>
    <x v="17"/>
    <n v="67617"/>
  </r>
  <r>
    <x v="21"/>
    <n v="-653"/>
  </r>
  <r>
    <x v="4"/>
    <n v="-13893"/>
  </r>
  <r>
    <x v="22"/>
    <n v="61631"/>
  </r>
  <r>
    <x v="21"/>
    <n v="-95302"/>
  </r>
  <r>
    <x v="1"/>
    <n v="-17197"/>
  </r>
  <r>
    <x v="21"/>
    <n v="16544"/>
  </r>
  <r>
    <x v="7"/>
    <n v="86255"/>
  </r>
  <r>
    <x v="24"/>
    <n v="20951"/>
  </r>
  <r>
    <x v="0"/>
    <n v="30828"/>
  </r>
  <r>
    <x v="4"/>
    <n v="5493"/>
  </r>
  <r>
    <x v="22"/>
    <n v="49243"/>
  </r>
  <r>
    <x v="6"/>
    <n v="-60570"/>
  </r>
  <r>
    <x v="2"/>
    <n v="-35021"/>
  </r>
  <r>
    <x v="16"/>
    <n v="40348"/>
  </r>
  <r>
    <x v="1"/>
    <n v="-86248"/>
  </r>
  <r>
    <x v="19"/>
    <n v="31188"/>
  </r>
  <r>
    <x v="6"/>
    <n v="53074"/>
  </r>
  <r>
    <x v="21"/>
    <n v="-19265"/>
  </r>
  <r>
    <x v="0"/>
    <n v="77160"/>
  </r>
  <r>
    <x v="7"/>
    <n v="-86367"/>
  </r>
  <r>
    <x v="22"/>
    <n v="55340"/>
  </r>
  <r>
    <x v="16"/>
    <n v="84103"/>
  </r>
  <r>
    <x v="15"/>
    <n v="-81118"/>
  </r>
  <r>
    <x v="14"/>
    <n v="-25338"/>
  </r>
  <r>
    <x v="24"/>
    <n v="86869"/>
  </r>
  <r>
    <x v="10"/>
    <n v="26251"/>
  </r>
  <r>
    <x v="22"/>
    <n v="-2372"/>
  </r>
  <r>
    <x v="23"/>
    <n v="-44717"/>
  </r>
  <r>
    <x v="13"/>
    <n v="63819"/>
  </r>
  <r>
    <x v="8"/>
    <n v="20723"/>
  </r>
  <r>
    <x v="22"/>
    <n v="54668"/>
  </r>
  <r>
    <x v="3"/>
    <n v="1994"/>
  </r>
  <r>
    <x v="14"/>
    <n v="91812"/>
  </r>
  <r>
    <x v="20"/>
    <n v="-86703"/>
  </r>
  <r>
    <x v="14"/>
    <n v="-87409"/>
  </r>
  <r>
    <x v="19"/>
    <n v="-51573"/>
  </r>
  <r>
    <x v="13"/>
    <n v="-28394"/>
  </r>
  <r>
    <x v="13"/>
    <n v="-17822"/>
  </r>
  <r>
    <x v="22"/>
    <n v="53006"/>
  </r>
  <r>
    <x v="21"/>
    <n v="16723"/>
  </r>
  <r>
    <x v="14"/>
    <n v="-89160"/>
  </r>
  <r>
    <x v="7"/>
    <n v="44425"/>
  </r>
  <r>
    <x v="1"/>
    <n v="-47006"/>
  </r>
  <r>
    <x v="7"/>
    <n v="-33142"/>
  </r>
  <r>
    <x v="6"/>
    <n v="49281"/>
  </r>
  <r>
    <x v="6"/>
    <n v="29974"/>
  </r>
  <r>
    <x v="20"/>
    <n v="40655"/>
  </r>
  <r>
    <x v="11"/>
    <n v="12119"/>
  </r>
  <r>
    <x v="2"/>
    <n v="-33568"/>
  </r>
  <r>
    <x v="19"/>
    <n v="50860"/>
  </r>
  <r>
    <x v="1"/>
    <n v="46018"/>
  </r>
  <r>
    <x v="18"/>
    <n v="-99800"/>
  </r>
  <r>
    <x v="24"/>
    <n v="-59855"/>
  </r>
  <r>
    <x v="23"/>
    <n v="-94400"/>
  </r>
  <r>
    <x v="10"/>
    <n v="-37432"/>
  </r>
  <r>
    <x v="9"/>
    <n v="-13524"/>
  </r>
  <r>
    <x v="24"/>
    <n v="-64226"/>
  </r>
  <r>
    <x v="17"/>
    <n v="50866"/>
  </r>
  <r>
    <x v="5"/>
    <n v="54967"/>
  </r>
  <r>
    <x v="6"/>
    <n v="-80180"/>
  </r>
  <r>
    <x v="21"/>
    <n v="-14989"/>
  </r>
  <r>
    <x v="9"/>
    <n v="53259"/>
  </r>
  <r>
    <x v="14"/>
    <n v="-76620"/>
  </r>
  <r>
    <x v="23"/>
    <n v="10886"/>
  </r>
  <r>
    <x v="6"/>
    <n v="-45572"/>
  </r>
  <r>
    <x v="5"/>
    <n v="60824"/>
  </r>
  <r>
    <x v="4"/>
    <n v="-39016"/>
  </r>
  <r>
    <x v="11"/>
    <n v="96284"/>
  </r>
  <r>
    <x v="16"/>
    <n v="41742"/>
  </r>
  <r>
    <x v="22"/>
    <n v="-39131"/>
  </r>
  <r>
    <x v="10"/>
    <n v="-26348"/>
  </r>
  <r>
    <x v="17"/>
    <n v="10801"/>
  </r>
  <r>
    <x v="18"/>
    <n v="87206"/>
  </r>
  <r>
    <x v="21"/>
    <n v="-14662"/>
  </r>
  <r>
    <x v="15"/>
    <n v="20819"/>
  </r>
  <r>
    <x v="20"/>
    <n v="-34032"/>
  </r>
  <r>
    <x v="19"/>
    <n v="84939"/>
  </r>
  <r>
    <x v="5"/>
    <n v="-97945"/>
  </r>
  <r>
    <x v="8"/>
    <n v="48728"/>
  </r>
  <r>
    <x v="19"/>
    <n v="-44637"/>
  </r>
  <r>
    <x v="16"/>
    <n v="-64748"/>
  </r>
  <r>
    <x v="18"/>
    <n v="41642"/>
  </r>
  <r>
    <x v="19"/>
    <n v="59617"/>
  </r>
  <r>
    <x v="8"/>
    <n v="69001"/>
  </r>
  <r>
    <x v="6"/>
    <n v="-26684"/>
  </r>
  <r>
    <x v="12"/>
    <n v="25832"/>
  </r>
  <r>
    <x v="5"/>
    <n v="87111"/>
  </r>
  <r>
    <x v="9"/>
    <n v="34470"/>
  </r>
  <r>
    <x v="23"/>
    <n v="93075"/>
  </r>
  <r>
    <x v="8"/>
    <n v="93499"/>
  </r>
  <r>
    <x v="2"/>
    <n v="-87116"/>
  </r>
  <r>
    <x v="16"/>
    <n v="79814"/>
  </r>
  <r>
    <x v="19"/>
    <n v="-17530"/>
  </r>
  <r>
    <x v="3"/>
    <n v="89972"/>
  </r>
  <r>
    <x v="22"/>
    <n v="14845"/>
  </r>
  <r>
    <x v="22"/>
    <n v="98677"/>
  </r>
  <r>
    <x v="18"/>
    <n v="33133"/>
  </r>
  <r>
    <x v="13"/>
    <n v="82489"/>
  </r>
  <r>
    <x v="23"/>
    <n v="41077"/>
  </r>
  <r>
    <x v="23"/>
    <n v="45505"/>
  </r>
  <r>
    <x v="8"/>
    <n v="97244"/>
  </r>
  <r>
    <x v="13"/>
    <n v="-12459"/>
  </r>
  <r>
    <x v="1"/>
    <n v="59276"/>
  </r>
  <r>
    <x v="2"/>
    <n v="74929"/>
  </r>
  <r>
    <x v="7"/>
    <n v="-24180"/>
  </r>
  <r>
    <x v="20"/>
    <n v="-54294"/>
  </r>
  <r>
    <x v="21"/>
    <n v="94343"/>
  </r>
  <r>
    <x v="11"/>
    <n v="-78038"/>
  </r>
  <r>
    <x v="17"/>
    <n v="-26968"/>
  </r>
  <r>
    <x v="8"/>
    <n v="-59772"/>
  </r>
  <r>
    <x v="0"/>
    <n v="86620"/>
  </r>
  <r>
    <x v="9"/>
    <n v="66419"/>
  </r>
  <r>
    <x v="18"/>
    <n v="-57102"/>
  </r>
  <r>
    <x v="1"/>
    <n v="89196"/>
  </r>
  <r>
    <x v="21"/>
    <n v="61502"/>
  </r>
  <r>
    <x v="6"/>
    <n v="93166"/>
  </r>
  <r>
    <x v="3"/>
    <n v="89988"/>
  </r>
  <r>
    <x v="18"/>
    <n v="49157"/>
  </r>
  <r>
    <x v="24"/>
    <n v="60360"/>
  </r>
  <r>
    <x v="5"/>
    <n v="58594"/>
  </r>
  <r>
    <x v="0"/>
    <n v="2021"/>
  </r>
  <r>
    <x v="21"/>
    <n v="33319"/>
  </r>
  <r>
    <x v="22"/>
    <n v="34339"/>
  </r>
  <r>
    <x v="15"/>
    <n v="-91993"/>
  </r>
  <r>
    <x v="12"/>
    <n v="-17283"/>
  </r>
  <r>
    <x v="21"/>
    <n v="-32320"/>
  </r>
  <r>
    <x v="15"/>
    <n v="-59185"/>
  </r>
  <r>
    <x v="18"/>
    <n v="-72110"/>
  </r>
  <r>
    <x v="17"/>
    <n v="82451"/>
  </r>
  <r>
    <x v="10"/>
    <n v="-21272"/>
  </r>
  <r>
    <x v="7"/>
    <n v="34461"/>
  </r>
  <r>
    <x v="19"/>
    <n v="-68129"/>
  </r>
  <r>
    <x v="5"/>
    <n v="-15468"/>
  </r>
  <r>
    <x v="21"/>
    <n v="41160"/>
  </r>
  <r>
    <x v="21"/>
    <n v="-94958"/>
  </r>
  <r>
    <x v="8"/>
    <n v="87971"/>
  </r>
  <r>
    <x v="2"/>
    <n v="-5839"/>
  </r>
  <r>
    <x v="6"/>
    <n v="29664"/>
  </r>
  <r>
    <x v="6"/>
    <n v="-73398"/>
  </r>
  <r>
    <x v="17"/>
    <n v="83190"/>
  </r>
  <r>
    <x v="3"/>
    <n v="32645"/>
  </r>
  <r>
    <x v="22"/>
    <n v="12456"/>
  </r>
  <r>
    <x v="22"/>
    <n v="-39062"/>
  </r>
  <r>
    <x v="15"/>
    <n v="13045"/>
  </r>
  <r>
    <x v="5"/>
    <n v="-78850"/>
  </r>
  <r>
    <x v="23"/>
    <n v="84786"/>
  </r>
  <r>
    <x v="16"/>
    <n v="95634"/>
  </r>
  <r>
    <x v="13"/>
    <n v="40843"/>
  </r>
  <r>
    <x v="24"/>
    <n v="50141"/>
  </r>
  <r>
    <x v="18"/>
    <n v="-48374"/>
  </r>
  <r>
    <x v="11"/>
    <n v="21945"/>
  </r>
  <r>
    <x v="2"/>
    <n v="13434"/>
  </r>
  <r>
    <x v="10"/>
    <n v="74557"/>
  </r>
  <r>
    <x v="15"/>
    <n v="83351"/>
  </r>
  <r>
    <x v="1"/>
    <n v="13651"/>
  </r>
  <r>
    <x v="13"/>
    <n v="55718"/>
  </r>
  <r>
    <x v="12"/>
    <n v="-98210"/>
  </r>
  <r>
    <x v="20"/>
    <n v="-93130"/>
  </r>
  <r>
    <x v="19"/>
    <n v="-15634"/>
  </r>
  <r>
    <x v="11"/>
    <n v="-14644"/>
  </r>
  <r>
    <x v="6"/>
    <n v="28472"/>
  </r>
  <r>
    <x v="20"/>
    <n v="-31761"/>
  </r>
  <r>
    <x v="2"/>
    <n v="23670"/>
  </r>
  <r>
    <x v="1"/>
    <n v="20165"/>
  </r>
  <r>
    <x v="23"/>
    <n v="-28428"/>
  </r>
  <r>
    <x v="0"/>
    <n v="-68957"/>
  </r>
  <r>
    <x v="7"/>
    <n v="57535"/>
  </r>
  <r>
    <x v="24"/>
    <n v="37940"/>
  </r>
  <r>
    <x v="23"/>
    <n v="23704"/>
  </r>
  <r>
    <x v="7"/>
    <n v="-24025"/>
  </r>
  <r>
    <x v="14"/>
    <n v="-2555"/>
  </r>
  <r>
    <x v="0"/>
    <n v="60484"/>
  </r>
  <r>
    <x v="9"/>
    <n v="17078"/>
  </r>
  <r>
    <x v="12"/>
    <n v="5137"/>
  </r>
  <r>
    <x v="7"/>
    <n v="-54390"/>
  </r>
  <r>
    <x v="12"/>
    <n v="24782"/>
  </r>
  <r>
    <x v="14"/>
    <n v="43814"/>
  </r>
  <r>
    <x v="11"/>
    <n v="41122"/>
  </r>
  <r>
    <x v="13"/>
    <n v="-25323"/>
  </r>
  <r>
    <x v="15"/>
    <n v="-93286"/>
  </r>
  <r>
    <x v="2"/>
    <n v="69726"/>
  </r>
  <r>
    <x v="11"/>
    <n v="29045"/>
  </r>
  <r>
    <x v="10"/>
    <n v="-5785"/>
  </r>
  <r>
    <x v="19"/>
    <n v="-64595"/>
  </r>
  <r>
    <x v="18"/>
    <n v="4411"/>
  </r>
  <r>
    <x v="14"/>
    <n v="-13772"/>
  </r>
  <r>
    <x v="12"/>
    <n v="90077"/>
  </r>
  <r>
    <x v="13"/>
    <n v="3301"/>
  </r>
  <r>
    <x v="4"/>
    <n v="-29355"/>
  </r>
  <r>
    <x v="17"/>
    <n v="39836"/>
  </r>
  <r>
    <x v="9"/>
    <n v="-48059"/>
  </r>
  <r>
    <x v="13"/>
    <n v="94756"/>
  </r>
  <r>
    <x v="3"/>
    <n v="-11696"/>
  </r>
  <r>
    <x v="17"/>
    <n v="59621"/>
  </r>
  <r>
    <x v="5"/>
    <n v="-4770"/>
  </r>
  <r>
    <x v="10"/>
    <n v="20382"/>
  </r>
  <r>
    <x v="12"/>
    <n v="-88759"/>
  </r>
  <r>
    <x v="1"/>
    <n v="48926"/>
  </r>
  <r>
    <x v="2"/>
    <n v="64180"/>
  </r>
  <r>
    <x v="23"/>
    <n v="77865"/>
  </r>
  <r>
    <x v="7"/>
    <n v="51876"/>
  </r>
  <r>
    <x v="7"/>
    <n v="-13236"/>
  </r>
  <r>
    <x v="8"/>
    <n v="-28906"/>
  </r>
  <r>
    <x v="2"/>
    <n v="18793"/>
  </r>
  <r>
    <x v="8"/>
    <n v="82993"/>
  </r>
  <r>
    <x v="21"/>
    <n v="-50745"/>
  </r>
  <r>
    <x v="1"/>
    <n v="-40761"/>
  </r>
  <r>
    <x v="24"/>
    <n v="-4801"/>
  </r>
  <r>
    <x v="7"/>
    <n v="-59619"/>
  </r>
  <r>
    <x v="13"/>
    <n v="93064"/>
  </r>
  <r>
    <x v="3"/>
    <n v="29857"/>
  </r>
  <r>
    <x v="4"/>
    <n v="50395"/>
  </r>
  <r>
    <x v="9"/>
    <n v="-1024"/>
  </r>
  <r>
    <x v="17"/>
    <n v="-66079"/>
  </r>
  <r>
    <x v="23"/>
    <n v="76645"/>
  </r>
  <r>
    <x v="20"/>
    <n v="86450"/>
  </r>
  <r>
    <x v="10"/>
    <n v="-64314"/>
  </r>
  <r>
    <x v="12"/>
    <n v="60936"/>
  </r>
  <r>
    <x v="3"/>
    <n v="58359"/>
  </r>
  <r>
    <x v="1"/>
    <n v="82707"/>
  </r>
  <r>
    <x v="16"/>
    <n v="-84046"/>
  </r>
  <r>
    <x v="14"/>
    <n v="-50926"/>
  </r>
  <r>
    <x v="5"/>
    <n v="50724"/>
  </r>
  <r>
    <x v="15"/>
    <n v="96678"/>
  </r>
  <r>
    <x v="2"/>
    <n v="95645"/>
  </r>
  <r>
    <x v="17"/>
    <n v="15522"/>
  </r>
  <r>
    <x v="12"/>
    <n v="49480"/>
  </r>
  <r>
    <x v="8"/>
    <n v="-11984"/>
  </r>
  <r>
    <x v="4"/>
    <n v="97181"/>
  </r>
  <r>
    <x v="19"/>
    <n v="37426"/>
  </r>
  <r>
    <x v="11"/>
    <n v="-31661"/>
  </r>
  <r>
    <x v="14"/>
    <n v="-17979"/>
  </r>
  <r>
    <x v="4"/>
    <n v="46935"/>
  </r>
  <r>
    <x v="1"/>
    <n v="-5395"/>
  </r>
  <r>
    <x v="22"/>
    <n v="-15853"/>
  </r>
  <r>
    <x v="19"/>
    <n v="-50211"/>
  </r>
  <r>
    <x v="23"/>
    <n v="65051"/>
  </r>
  <r>
    <x v="19"/>
    <n v="34369"/>
  </r>
  <r>
    <x v="3"/>
    <n v="-57361"/>
  </r>
  <r>
    <x v="4"/>
    <n v="-80945"/>
  </r>
  <r>
    <x v="10"/>
    <n v="-27822"/>
  </r>
  <r>
    <x v="16"/>
    <n v="-32690"/>
  </r>
  <r>
    <x v="5"/>
    <n v="71564"/>
  </r>
  <r>
    <x v="2"/>
    <n v="3157"/>
  </r>
  <r>
    <x v="1"/>
    <n v="2497"/>
  </r>
  <r>
    <x v="15"/>
    <n v="18466"/>
  </r>
  <r>
    <x v="21"/>
    <n v="49539"/>
  </r>
  <r>
    <x v="22"/>
    <n v="16164"/>
  </r>
  <r>
    <x v="16"/>
    <n v="64649"/>
  </r>
  <r>
    <x v="14"/>
    <n v="-56387"/>
  </r>
  <r>
    <x v="20"/>
    <n v="-66304"/>
  </r>
  <r>
    <x v="4"/>
    <n v="9497"/>
  </r>
  <r>
    <x v="14"/>
    <n v="-7257"/>
  </r>
  <r>
    <x v="22"/>
    <n v="90136"/>
  </r>
  <r>
    <x v="19"/>
    <n v="14853"/>
  </r>
  <r>
    <x v="4"/>
    <n v="-86916"/>
  </r>
  <r>
    <x v="14"/>
    <n v="61477"/>
  </r>
  <r>
    <x v="12"/>
    <n v="-4124"/>
  </r>
  <r>
    <x v="21"/>
    <n v="-55284"/>
  </r>
  <r>
    <x v="21"/>
    <n v="89391"/>
  </r>
  <r>
    <x v="20"/>
    <n v="-84904"/>
  </r>
  <r>
    <x v="5"/>
    <n v="-68530"/>
  </r>
  <r>
    <x v="15"/>
    <n v="-57563"/>
  </r>
  <r>
    <x v="3"/>
    <n v="-55082"/>
  </r>
  <r>
    <x v="10"/>
    <n v="-75809"/>
  </r>
  <r>
    <x v="22"/>
    <n v="-69803"/>
  </r>
  <r>
    <x v="12"/>
    <n v="3669"/>
  </r>
  <r>
    <x v="17"/>
    <n v="70853"/>
  </r>
  <r>
    <x v="17"/>
    <n v="47577"/>
  </r>
  <r>
    <x v="16"/>
    <n v="90986"/>
  </r>
  <r>
    <x v="8"/>
    <n v="-47583"/>
  </r>
  <r>
    <x v="2"/>
    <n v="95760"/>
  </r>
  <r>
    <x v="1"/>
    <n v="21885"/>
  </r>
  <r>
    <x v="20"/>
    <n v="26750"/>
  </r>
  <r>
    <x v="0"/>
    <n v="83651"/>
  </r>
  <r>
    <x v="18"/>
    <n v="-29872"/>
  </r>
  <r>
    <x v="24"/>
    <n v="-83099"/>
  </r>
  <r>
    <x v="22"/>
    <n v="-18760"/>
  </r>
  <r>
    <x v="11"/>
    <n v="63153"/>
  </r>
  <r>
    <x v="10"/>
    <n v="41780"/>
  </r>
  <r>
    <x v="17"/>
    <n v="85208"/>
  </r>
  <r>
    <x v="3"/>
    <n v="10850"/>
  </r>
  <r>
    <x v="7"/>
    <n v="19207"/>
  </r>
  <r>
    <x v="4"/>
    <n v="18910"/>
  </r>
  <r>
    <x v="20"/>
    <n v="-2641"/>
  </r>
  <r>
    <x v="22"/>
    <n v="604"/>
  </r>
  <r>
    <x v="8"/>
    <n v="29490"/>
  </r>
  <r>
    <x v="8"/>
    <n v="-74211"/>
  </r>
  <r>
    <x v="4"/>
    <n v="1544"/>
  </r>
  <r>
    <x v="16"/>
    <n v="-26921"/>
  </r>
  <r>
    <x v="0"/>
    <n v="94996"/>
  </r>
  <r>
    <x v="0"/>
    <n v="-30097"/>
  </r>
  <r>
    <x v="24"/>
    <n v="92745"/>
  </r>
  <r>
    <x v="24"/>
    <n v="-70434"/>
  </r>
  <r>
    <x v="17"/>
    <n v="82428"/>
  </r>
  <r>
    <x v="23"/>
    <n v="-24448"/>
  </r>
  <r>
    <x v="16"/>
    <n v="9139"/>
  </r>
  <r>
    <x v="4"/>
    <n v="71766"/>
  </r>
  <r>
    <x v="23"/>
    <n v="68217"/>
  </r>
  <r>
    <x v="1"/>
    <n v="-88351"/>
  </r>
  <r>
    <x v="8"/>
    <n v="-6519"/>
  </r>
  <r>
    <x v="20"/>
    <n v="-76333"/>
  </r>
  <r>
    <x v="22"/>
    <n v="37533"/>
  </r>
  <r>
    <x v="1"/>
    <n v="-47468"/>
  </r>
  <r>
    <x v="2"/>
    <n v="2475"/>
  </r>
  <r>
    <x v="16"/>
    <n v="8572"/>
  </r>
  <r>
    <x v="5"/>
    <n v="35483"/>
  </r>
  <r>
    <x v="12"/>
    <n v="61406"/>
  </r>
  <r>
    <x v="9"/>
    <n v="-93178"/>
  </r>
  <r>
    <x v="7"/>
    <n v="-31662"/>
  </r>
  <r>
    <x v="3"/>
    <n v="-52033"/>
  </r>
  <r>
    <x v="18"/>
    <n v="-96923"/>
  </r>
  <r>
    <x v="12"/>
    <n v="-47584"/>
  </r>
  <r>
    <x v="5"/>
    <n v="-21413"/>
  </r>
  <r>
    <x v="3"/>
    <n v="10357"/>
  </r>
  <r>
    <x v="20"/>
    <n v="-13931"/>
  </r>
  <r>
    <x v="13"/>
    <n v="-92119"/>
  </r>
  <r>
    <x v="21"/>
    <n v="-88625"/>
  </r>
  <r>
    <x v="1"/>
    <n v="-87678"/>
  </r>
  <r>
    <x v="21"/>
    <n v="-77342"/>
  </r>
  <r>
    <x v="5"/>
    <n v="-19298"/>
  </r>
  <r>
    <x v="12"/>
    <n v="24750"/>
  </r>
  <r>
    <x v="14"/>
    <n v="44181"/>
  </r>
  <r>
    <x v="15"/>
    <n v="-17625"/>
  </r>
  <r>
    <x v="17"/>
    <n v="11160"/>
  </r>
  <r>
    <x v="10"/>
    <n v="-6623"/>
  </r>
  <r>
    <x v="16"/>
    <n v="21253"/>
  </r>
  <r>
    <x v="19"/>
    <n v="-19144"/>
  </r>
  <r>
    <x v="10"/>
    <n v="9735"/>
  </r>
  <r>
    <x v="23"/>
    <n v="-17498"/>
  </r>
  <r>
    <x v="11"/>
    <n v="-97735"/>
  </r>
  <r>
    <x v="17"/>
    <n v="79904"/>
  </r>
  <r>
    <x v="8"/>
    <n v="-29273"/>
  </r>
  <r>
    <x v="2"/>
    <n v="35742"/>
  </r>
  <r>
    <x v="17"/>
    <n v="65643"/>
  </r>
  <r>
    <x v="2"/>
    <n v="43700"/>
  </r>
  <r>
    <x v="22"/>
    <n v="87332"/>
  </r>
  <r>
    <x v="0"/>
    <n v="95116"/>
  </r>
  <r>
    <x v="15"/>
    <n v="12706"/>
  </r>
  <r>
    <x v="2"/>
    <n v="96196"/>
  </r>
  <r>
    <x v="18"/>
    <n v="-9629"/>
  </r>
  <r>
    <x v="15"/>
    <n v="-80803"/>
  </r>
  <r>
    <x v="16"/>
    <n v="64643"/>
  </r>
  <r>
    <x v="3"/>
    <n v="-39047"/>
  </r>
  <r>
    <x v="12"/>
    <n v="-97108"/>
  </r>
  <r>
    <x v="8"/>
    <n v="71821"/>
  </r>
  <r>
    <x v="10"/>
    <n v="89914"/>
  </r>
  <r>
    <x v="3"/>
    <n v="57913"/>
  </r>
  <r>
    <x v="1"/>
    <n v="-37450"/>
  </r>
  <r>
    <x v="21"/>
    <n v="45630"/>
  </r>
  <r>
    <x v="7"/>
    <n v="-76882"/>
  </r>
  <r>
    <x v="5"/>
    <n v="91287"/>
  </r>
  <r>
    <x v="15"/>
    <n v="90454"/>
  </r>
  <r>
    <x v="10"/>
    <n v="-9686"/>
  </r>
  <r>
    <x v="6"/>
    <n v="28888"/>
  </r>
  <r>
    <x v="24"/>
    <n v="-10106"/>
  </r>
  <r>
    <x v="21"/>
    <n v="12344"/>
  </r>
  <r>
    <x v="13"/>
    <n v="76627"/>
  </r>
  <r>
    <x v="3"/>
    <n v="48294"/>
  </r>
  <r>
    <x v="21"/>
    <n v="-56358"/>
  </r>
  <r>
    <x v="3"/>
    <n v="-30264"/>
  </r>
  <r>
    <x v="24"/>
    <n v="-67699"/>
  </r>
  <r>
    <x v="17"/>
    <n v="-76884"/>
  </r>
  <r>
    <x v="17"/>
    <n v="36365"/>
  </r>
  <r>
    <x v="17"/>
    <n v="-46171"/>
  </r>
  <r>
    <x v="2"/>
    <n v="52432"/>
  </r>
  <r>
    <x v="3"/>
    <n v="-56750"/>
  </r>
  <r>
    <x v="19"/>
    <n v="-37797"/>
  </r>
  <r>
    <x v="6"/>
    <n v="13184"/>
  </r>
  <r>
    <x v="9"/>
    <n v="-85522"/>
  </r>
  <r>
    <x v="11"/>
    <n v="-82840"/>
  </r>
  <r>
    <x v="9"/>
    <n v="-20150"/>
  </r>
  <r>
    <x v="5"/>
    <n v="69801"/>
  </r>
  <r>
    <x v="14"/>
    <n v="-45022"/>
  </r>
  <r>
    <x v="6"/>
    <n v="33113"/>
  </r>
  <r>
    <x v="7"/>
    <n v="29259"/>
  </r>
  <r>
    <x v="8"/>
    <n v="97846"/>
  </r>
  <r>
    <x v="11"/>
    <n v="83049"/>
  </r>
  <r>
    <x v="6"/>
    <n v="-89697"/>
  </r>
  <r>
    <x v="1"/>
    <n v="-72434"/>
  </r>
  <r>
    <x v="11"/>
    <n v="-93068"/>
  </r>
  <r>
    <x v="18"/>
    <n v="-22565"/>
  </r>
  <r>
    <x v="6"/>
    <n v="-77264"/>
  </r>
  <r>
    <x v="13"/>
    <n v="41561"/>
  </r>
  <r>
    <x v="11"/>
    <n v="-77653"/>
  </r>
  <r>
    <x v="22"/>
    <n v="82315"/>
  </r>
  <r>
    <x v="16"/>
    <n v="-95028"/>
  </r>
  <r>
    <x v="1"/>
    <n v="54549"/>
  </r>
  <r>
    <x v="9"/>
    <n v="-82975"/>
  </r>
  <r>
    <x v="24"/>
    <n v="-39411"/>
  </r>
  <r>
    <x v="23"/>
    <n v="-32752"/>
  </r>
  <r>
    <x v="20"/>
    <n v="62739"/>
  </r>
  <r>
    <x v="22"/>
    <n v="62728"/>
  </r>
  <r>
    <x v="22"/>
    <n v="-50351"/>
  </r>
  <r>
    <x v="6"/>
    <n v="10836"/>
  </r>
  <r>
    <x v="15"/>
    <n v="45326"/>
  </r>
  <r>
    <x v="18"/>
    <n v="68003"/>
  </r>
  <r>
    <x v="5"/>
    <n v="36959"/>
  </r>
  <r>
    <x v="17"/>
    <n v="-69035"/>
  </r>
  <r>
    <x v="1"/>
    <n v="85771"/>
  </r>
  <r>
    <x v="6"/>
    <n v="50494"/>
  </r>
  <r>
    <x v="19"/>
    <n v="52202"/>
  </r>
  <r>
    <x v="12"/>
    <n v="-35207"/>
  </r>
  <r>
    <x v="17"/>
    <n v="-45848"/>
  </r>
  <r>
    <x v="18"/>
    <n v="-30745"/>
  </r>
  <r>
    <x v="23"/>
    <n v="-72080"/>
  </r>
  <r>
    <x v="11"/>
    <n v="-67806"/>
  </r>
  <r>
    <x v="18"/>
    <n v="76658"/>
  </r>
  <r>
    <x v="20"/>
    <n v="-56940"/>
  </r>
  <r>
    <x v="10"/>
    <n v="-99112"/>
  </r>
  <r>
    <x v="0"/>
    <n v="-58721"/>
  </r>
  <r>
    <x v="5"/>
    <n v="11496"/>
  </r>
  <r>
    <x v="20"/>
    <n v="-77154"/>
  </r>
  <r>
    <x v="16"/>
    <n v="-39403"/>
  </r>
  <r>
    <x v="9"/>
    <n v="10316"/>
  </r>
  <r>
    <x v="1"/>
    <n v="-64186"/>
  </r>
  <r>
    <x v="16"/>
    <n v="-17218"/>
  </r>
  <r>
    <x v="3"/>
    <n v="-25174"/>
  </r>
  <r>
    <x v="1"/>
    <n v="90467"/>
  </r>
  <r>
    <x v="12"/>
    <n v="-1454"/>
  </r>
  <r>
    <x v="16"/>
    <n v="72510"/>
  </r>
  <r>
    <x v="11"/>
    <n v="-94471"/>
  </r>
  <r>
    <x v="18"/>
    <n v="62520"/>
  </r>
  <r>
    <x v="4"/>
    <n v="39897"/>
  </r>
  <r>
    <x v="8"/>
    <n v="99791"/>
  </r>
  <r>
    <x v="0"/>
    <n v="-47320"/>
  </r>
  <r>
    <x v="14"/>
    <n v="-18795"/>
  </r>
  <r>
    <x v="15"/>
    <n v="-68049"/>
  </r>
  <r>
    <x v="15"/>
    <n v="-87824"/>
  </r>
  <r>
    <x v="18"/>
    <n v="-57748"/>
  </r>
  <r>
    <x v="10"/>
    <n v="-6030"/>
  </r>
  <r>
    <x v="10"/>
    <n v="-81565"/>
  </r>
  <r>
    <x v="20"/>
    <n v="-98128"/>
  </r>
  <r>
    <x v="5"/>
    <n v="-47467"/>
  </r>
  <r>
    <x v="1"/>
    <n v="94000"/>
  </r>
  <r>
    <x v="2"/>
    <n v="-99056"/>
  </r>
  <r>
    <x v="0"/>
    <n v="8109"/>
  </r>
  <r>
    <x v="4"/>
    <n v="-55768"/>
  </r>
  <r>
    <x v="4"/>
    <n v="88522"/>
  </r>
  <r>
    <x v="17"/>
    <n v="69392"/>
  </r>
  <r>
    <x v="5"/>
    <n v="2148"/>
  </r>
  <r>
    <x v="11"/>
    <n v="-89326"/>
  </r>
  <r>
    <x v="7"/>
    <n v="-70413"/>
  </r>
  <r>
    <x v="17"/>
    <n v="83890"/>
  </r>
  <r>
    <x v="17"/>
    <n v="-22046"/>
  </r>
  <r>
    <x v="11"/>
    <n v="70269"/>
  </r>
  <r>
    <x v="5"/>
    <n v="74720"/>
  </r>
  <r>
    <x v="24"/>
    <n v="9375"/>
  </r>
  <r>
    <x v="24"/>
    <n v="-76683"/>
  </r>
  <r>
    <x v="9"/>
    <n v="20223"/>
  </r>
  <r>
    <x v="3"/>
    <n v="34864"/>
  </r>
  <r>
    <x v="20"/>
    <n v="-58608"/>
  </r>
  <r>
    <x v="13"/>
    <n v="-5045"/>
  </r>
  <r>
    <x v="16"/>
    <n v="41780"/>
  </r>
  <r>
    <x v="11"/>
    <n v="-39173"/>
  </r>
  <r>
    <x v="5"/>
    <n v="-27181"/>
  </r>
  <r>
    <x v="3"/>
    <n v="-13280"/>
  </r>
  <r>
    <x v="3"/>
    <n v="47487"/>
  </r>
  <r>
    <x v="11"/>
    <n v="-17328"/>
  </r>
  <r>
    <x v="17"/>
    <n v="-21895"/>
  </r>
  <r>
    <x v="5"/>
    <n v="3121"/>
  </r>
  <r>
    <x v="3"/>
    <n v="17551"/>
  </r>
  <r>
    <x v="7"/>
    <n v="31661"/>
  </r>
  <r>
    <x v="16"/>
    <n v="34885"/>
  </r>
  <r>
    <x v="3"/>
    <n v="-52022"/>
  </r>
  <r>
    <x v="8"/>
    <n v="64915"/>
  </r>
  <r>
    <x v="20"/>
    <n v="20056"/>
  </r>
  <r>
    <x v="12"/>
    <n v="22327"/>
  </r>
  <r>
    <x v="4"/>
    <n v="-36422"/>
  </r>
  <r>
    <x v="10"/>
    <n v="78729"/>
  </r>
  <r>
    <x v="5"/>
    <n v="-14508"/>
  </r>
  <r>
    <x v="24"/>
    <n v="-37204"/>
  </r>
  <r>
    <x v="24"/>
    <n v="91973"/>
  </r>
  <r>
    <x v="2"/>
    <n v="-65195"/>
  </r>
  <r>
    <x v="7"/>
    <n v="16559"/>
  </r>
  <r>
    <x v="21"/>
    <n v="-51658"/>
  </r>
  <r>
    <x v="10"/>
    <n v="-46245"/>
  </r>
  <r>
    <x v="5"/>
    <n v="-47599"/>
  </r>
  <r>
    <x v="21"/>
    <n v="96905"/>
  </r>
  <r>
    <x v="3"/>
    <n v="10780"/>
  </r>
  <r>
    <x v="9"/>
    <n v="-46380"/>
  </r>
  <r>
    <x v="7"/>
    <n v="-84472"/>
  </r>
  <r>
    <x v="14"/>
    <n v="-62018"/>
  </r>
  <r>
    <x v="5"/>
    <n v="-56065"/>
  </r>
  <r>
    <x v="16"/>
    <n v="87829"/>
  </r>
  <r>
    <x v="5"/>
    <n v="-71806"/>
  </r>
  <r>
    <x v="20"/>
    <n v="-85010"/>
  </r>
  <r>
    <x v="16"/>
    <n v="72209"/>
  </r>
  <r>
    <x v="6"/>
    <n v="95128"/>
  </r>
  <r>
    <x v="16"/>
    <n v="-78697"/>
  </r>
  <r>
    <x v="21"/>
    <n v="78839"/>
  </r>
  <r>
    <x v="14"/>
    <n v="-35308"/>
  </r>
  <r>
    <x v="20"/>
    <n v="-76801"/>
  </r>
  <r>
    <x v="11"/>
    <n v="-74151"/>
  </r>
  <r>
    <x v="11"/>
    <n v="-60260"/>
  </r>
  <r>
    <x v="6"/>
    <n v="-72553"/>
  </r>
  <r>
    <x v="6"/>
    <n v="18847"/>
  </r>
  <r>
    <x v="0"/>
    <n v="6170"/>
  </r>
  <r>
    <x v="22"/>
    <n v="46701"/>
  </r>
  <r>
    <x v="19"/>
    <n v="-37539"/>
  </r>
  <r>
    <x v="2"/>
    <n v="27158"/>
  </r>
  <r>
    <x v="21"/>
    <n v="-28923"/>
  </r>
  <r>
    <x v="6"/>
    <n v="63709"/>
  </r>
  <r>
    <x v="9"/>
    <n v="-86165"/>
  </r>
  <r>
    <x v="0"/>
    <n v="79104"/>
  </r>
  <r>
    <x v="6"/>
    <n v="-24288"/>
  </r>
  <r>
    <x v="8"/>
    <n v="18905"/>
  </r>
  <r>
    <x v="8"/>
    <n v="-21102"/>
  </r>
  <r>
    <x v="14"/>
    <n v="5074"/>
  </r>
  <r>
    <x v="0"/>
    <n v="-26699"/>
  </r>
  <r>
    <x v="4"/>
    <n v="-43385"/>
  </r>
  <r>
    <x v="3"/>
    <n v="-4675"/>
  </r>
  <r>
    <x v="22"/>
    <n v="93044"/>
  </r>
  <r>
    <x v="0"/>
    <n v="69603"/>
  </r>
  <r>
    <x v="9"/>
    <n v="-38345"/>
  </r>
  <r>
    <x v="18"/>
    <n v="-57868"/>
  </r>
  <r>
    <x v="22"/>
    <n v="65561"/>
  </r>
  <r>
    <x v="11"/>
    <n v="-49147"/>
  </r>
  <r>
    <x v="2"/>
    <n v="47047"/>
  </r>
  <r>
    <x v="20"/>
    <n v="23946"/>
  </r>
  <r>
    <x v="18"/>
    <n v="-48177"/>
  </r>
  <r>
    <x v="12"/>
    <n v="97108"/>
  </r>
  <r>
    <x v="19"/>
    <n v="84395"/>
  </r>
  <r>
    <x v="18"/>
    <n v="61160"/>
  </r>
  <r>
    <x v="10"/>
    <n v="27610"/>
  </r>
  <r>
    <x v="1"/>
    <n v="63941"/>
  </r>
  <r>
    <x v="0"/>
    <n v="49946"/>
  </r>
  <r>
    <x v="13"/>
    <n v="76463"/>
  </r>
  <r>
    <x v="18"/>
    <n v="-2401"/>
  </r>
  <r>
    <x v="22"/>
    <n v="-3821"/>
  </r>
  <r>
    <x v="4"/>
    <n v="-58317"/>
  </r>
  <r>
    <x v="13"/>
    <n v="12846"/>
  </r>
  <r>
    <x v="13"/>
    <n v="87549"/>
  </r>
  <r>
    <x v="17"/>
    <n v="-51262"/>
  </r>
  <r>
    <x v="15"/>
    <n v="14691"/>
  </r>
  <r>
    <x v="7"/>
    <n v="65992"/>
  </r>
  <r>
    <x v="21"/>
    <n v="51975"/>
  </r>
  <r>
    <x v="2"/>
    <n v="89537"/>
  </r>
  <r>
    <x v="14"/>
    <n v="-28652"/>
  </r>
  <r>
    <x v="15"/>
    <n v="-6709"/>
  </r>
  <r>
    <x v="23"/>
    <n v="-21081"/>
  </r>
  <r>
    <x v="16"/>
    <n v="-7155"/>
  </r>
  <r>
    <x v="0"/>
    <n v="-98019"/>
  </r>
  <r>
    <x v="5"/>
    <n v="-3579"/>
  </r>
  <r>
    <x v="1"/>
    <n v="-71905"/>
  </r>
  <r>
    <x v="8"/>
    <n v="27389"/>
  </r>
  <r>
    <x v="17"/>
    <n v="11908"/>
  </r>
  <r>
    <x v="7"/>
    <n v="24105"/>
  </r>
  <r>
    <x v="11"/>
    <n v="23355"/>
  </r>
  <r>
    <x v="10"/>
    <n v="44196"/>
  </r>
  <r>
    <x v="24"/>
    <n v="24289"/>
  </r>
  <r>
    <x v="13"/>
    <n v="-27222"/>
  </r>
  <r>
    <x v="16"/>
    <n v="31112"/>
  </r>
  <r>
    <x v="23"/>
    <n v="50907"/>
  </r>
  <r>
    <x v="22"/>
    <n v="81226"/>
  </r>
  <r>
    <x v="16"/>
    <n v="-44039"/>
  </r>
  <r>
    <x v="18"/>
    <n v="30446"/>
  </r>
  <r>
    <x v="14"/>
    <n v="-69151"/>
  </r>
  <r>
    <x v="11"/>
    <n v="-38896"/>
  </r>
  <r>
    <x v="10"/>
    <n v="-46283"/>
  </r>
  <r>
    <x v="17"/>
    <n v="-97080"/>
  </r>
  <r>
    <x v="18"/>
    <n v="-65357"/>
  </r>
  <r>
    <x v="8"/>
    <n v="-45961"/>
  </r>
  <r>
    <x v="16"/>
    <n v="3747"/>
  </r>
  <r>
    <x v="13"/>
    <n v="-17877"/>
  </r>
  <r>
    <x v="18"/>
    <n v="-85990"/>
  </r>
  <r>
    <x v="24"/>
    <n v="-84650"/>
  </r>
  <r>
    <x v="24"/>
    <n v="-74476"/>
  </r>
  <r>
    <x v="0"/>
    <n v="-64014"/>
  </r>
  <r>
    <x v="4"/>
    <n v="6280"/>
  </r>
  <r>
    <x v="1"/>
    <n v="-75180"/>
  </r>
  <r>
    <x v="3"/>
    <n v="-77685"/>
  </r>
  <r>
    <x v="18"/>
    <n v="-14843"/>
  </r>
  <r>
    <x v="5"/>
    <n v="46186"/>
  </r>
  <r>
    <x v="1"/>
    <n v="-64192"/>
  </r>
  <r>
    <x v="21"/>
    <n v="-98376"/>
  </r>
  <r>
    <x v="17"/>
    <n v="-94167"/>
  </r>
  <r>
    <x v="7"/>
    <n v="-2151"/>
  </r>
  <r>
    <x v="21"/>
    <n v="2673"/>
  </r>
  <r>
    <x v="1"/>
    <n v="-74659"/>
  </r>
  <r>
    <x v="8"/>
    <n v="27618"/>
  </r>
  <r>
    <x v="0"/>
    <n v="-18024"/>
  </r>
  <r>
    <x v="15"/>
    <n v="-93310"/>
  </r>
  <r>
    <x v="19"/>
    <n v="36648"/>
  </r>
  <r>
    <x v="24"/>
    <n v="-73992"/>
  </r>
  <r>
    <x v="18"/>
    <n v="73713"/>
  </r>
  <r>
    <x v="6"/>
    <n v="-16059"/>
  </r>
  <r>
    <x v="3"/>
    <n v="-80930"/>
  </r>
  <r>
    <x v="1"/>
    <n v="45340"/>
  </r>
  <r>
    <x v="7"/>
    <n v="67074"/>
  </r>
  <r>
    <x v="10"/>
    <n v="69932"/>
  </r>
  <r>
    <x v="17"/>
    <n v="-89935"/>
  </r>
  <r>
    <x v="1"/>
    <n v="-65763"/>
  </r>
  <r>
    <x v="23"/>
    <n v="-14895"/>
  </r>
  <r>
    <x v="4"/>
    <n v="38473"/>
  </r>
  <r>
    <x v="23"/>
    <n v="82482"/>
  </r>
  <r>
    <x v="16"/>
    <n v="-67679"/>
  </r>
  <r>
    <x v="0"/>
    <n v="-38896"/>
  </r>
  <r>
    <x v="19"/>
    <n v="72781"/>
  </r>
  <r>
    <x v="23"/>
    <n v="-63523"/>
  </r>
  <r>
    <x v="19"/>
    <n v="-60437"/>
  </r>
  <r>
    <x v="1"/>
    <n v="99925"/>
  </r>
  <r>
    <x v="6"/>
    <n v="-79100"/>
  </r>
  <r>
    <x v="24"/>
    <n v="-20254"/>
  </r>
  <r>
    <x v="4"/>
    <n v="-67699"/>
  </r>
  <r>
    <x v="18"/>
    <n v="11153"/>
  </r>
  <r>
    <x v="7"/>
    <n v="-58700"/>
  </r>
  <r>
    <x v="5"/>
    <n v="34567"/>
  </r>
  <r>
    <x v="0"/>
    <n v="-48473"/>
  </r>
  <r>
    <x v="10"/>
    <n v="-84057"/>
  </r>
  <r>
    <x v="7"/>
    <n v="69115"/>
  </r>
  <r>
    <x v="13"/>
    <n v="64470"/>
  </r>
  <r>
    <x v="17"/>
    <n v="-45129"/>
  </r>
  <r>
    <x v="22"/>
    <n v="-56502"/>
  </r>
  <r>
    <x v="19"/>
    <n v="-28772"/>
  </r>
  <r>
    <x v="7"/>
    <n v="90242"/>
  </r>
  <r>
    <x v="4"/>
    <n v="-17616"/>
  </r>
  <r>
    <x v="21"/>
    <n v="20045"/>
  </r>
  <r>
    <x v="13"/>
    <n v="28696"/>
  </r>
  <r>
    <x v="8"/>
    <n v="-29707"/>
  </r>
  <r>
    <x v="16"/>
    <n v="24002"/>
  </r>
  <r>
    <x v="18"/>
    <n v="-27558"/>
  </r>
  <r>
    <x v="17"/>
    <n v="-99119"/>
  </r>
  <r>
    <x v="17"/>
    <n v="85602"/>
  </r>
  <r>
    <x v="0"/>
    <n v="-51990"/>
  </r>
  <r>
    <x v="11"/>
    <n v="-6018"/>
  </r>
  <r>
    <x v="9"/>
    <n v="-61366"/>
  </r>
  <r>
    <x v="17"/>
    <n v="27446"/>
  </r>
  <r>
    <x v="19"/>
    <n v="-71819"/>
  </r>
  <r>
    <x v="8"/>
    <n v="-74005"/>
  </r>
  <r>
    <x v="7"/>
    <n v="-47838"/>
  </r>
  <r>
    <x v="18"/>
    <n v="6601"/>
  </r>
  <r>
    <x v="21"/>
    <n v="-5122"/>
  </r>
  <r>
    <x v="14"/>
    <n v="4096"/>
  </r>
  <r>
    <x v="3"/>
    <n v="90124"/>
  </r>
  <r>
    <x v="10"/>
    <n v="13934"/>
  </r>
  <r>
    <x v="17"/>
    <n v="34445"/>
  </r>
  <r>
    <x v="20"/>
    <n v="47116"/>
  </r>
  <r>
    <x v="17"/>
    <n v="73399"/>
  </r>
  <r>
    <x v="22"/>
    <n v="-15736"/>
  </r>
  <r>
    <x v="13"/>
    <n v="-84792"/>
  </r>
  <r>
    <x v="1"/>
    <n v="59027"/>
  </r>
  <r>
    <x v="2"/>
    <n v="-32915"/>
  </r>
  <r>
    <x v="5"/>
    <n v="-82783"/>
  </r>
  <r>
    <x v="0"/>
    <n v="-74898"/>
  </r>
  <r>
    <x v="1"/>
    <n v="-53510"/>
  </r>
  <r>
    <x v="20"/>
    <n v="17441"/>
  </r>
  <r>
    <x v="18"/>
    <n v="-61445"/>
  </r>
  <r>
    <x v="21"/>
    <n v="-46528"/>
  </r>
  <r>
    <x v="8"/>
    <n v="-16775"/>
  </r>
  <r>
    <x v="24"/>
    <n v="86847"/>
  </r>
  <r>
    <x v="1"/>
    <n v="-90516"/>
  </r>
  <r>
    <x v="5"/>
    <n v="-2725"/>
  </r>
  <r>
    <x v="23"/>
    <n v="-23894"/>
  </r>
  <r>
    <x v="8"/>
    <n v="86344"/>
  </r>
  <r>
    <x v="19"/>
    <n v="-63761"/>
  </r>
  <r>
    <x v="5"/>
    <n v="-60026"/>
  </r>
  <r>
    <x v="5"/>
    <n v="-85894"/>
  </r>
  <r>
    <x v="0"/>
    <n v="-8008"/>
  </r>
  <r>
    <x v="23"/>
    <n v="-43375"/>
  </r>
  <r>
    <x v="16"/>
    <n v="-33130"/>
  </r>
  <r>
    <x v="8"/>
    <n v="-5837"/>
  </r>
  <r>
    <x v="6"/>
    <n v="99765"/>
  </r>
  <r>
    <x v="7"/>
    <n v="97476"/>
  </r>
  <r>
    <x v="22"/>
    <n v="96148"/>
  </r>
  <r>
    <x v="7"/>
    <n v="92376"/>
  </r>
  <r>
    <x v="6"/>
    <n v="41527"/>
  </r>
  <r>
    <x v="16"/>
    <n v="15326"/>
  </r>
  <r>
    <x v="7"/>
    <n v="34145"/>
  </r>
  <r>
    <x v="5"/>
    <n v="-67496"/>
  </r>
  <r>
    <x v="13"/>
    <n v="45200"/>
  </r>
  <r>
    <x v="0"/>
    <n v="56555"/>
  </r>
  <r>
    <x v="0"/>
    <n v="-34265"/>
  </r>
  <r>
    <x v="15"/>
    <n v="-52375"/>
  </r>
  <r>
    <x v="18"/>
    <n v="88789"/>
  </r>
  <r>
    <x v="6"/>
    <n v="-10665"/>
  </r>
  <r>
    <x v="16"/>
    <n v="-88169"/>
  </r>
  <r>
    <x v="12"/>
    <n v="-2571"/>
  </r>
  <r>
    <x v="14"/>
    <n v="71090"/>
  </r>
  <r>
    <x v="4"/>
    <n v="-24126"/>
  </r>
  <r>
    <x v="5"/>
    <n v="59758"/>
  </r>
  <r>
    <x v="12"/>
    <n v="66919"/>
  </r>
  <r>
    <x v="2"/>
    <n v="-62181"/>
  </r>
  <r>
    <x v="22"/>
    <n v="-95518"/>
  </r>
  <r>
    <x v="2"/>
    <n v="1528"/>
  </r>
  <r>
    <x v="0"/>
    <n v="-69619"/>
  </r>
  <r>
    <x v="19"/>
    <n v="-38006"/>
  </r>
  <r>
    <x v="15"/>
    <n v="68525"/>
  </r>
  <r>
    <x v="24"/>
    <n v="-26321"/>
  </r>
  <r>
    <x v="20"/>
    <n v="46622"/>
  </r>
  <r>
    <x v="19"/>
    <n v="-12342"/>
  </r>
  <r>
    <x v="10"/>
    <n v="17326"/>
  </r>
  <r>
    <x v="0"/>
    <n v="-71978"/>
  </r>
  <r>
    <x v="4"/>
    <n v="-8375"/>
  </r>
  <r>
    <x v="0"/>
    <n v="69299"/>
  </r>
  <r>
    <x v="14"/>
    <n v="-76581"/>
  </r>
  <r>
    <x v="9"/>
    <n v="-51016"/>
  </r>
  <r>
    <x v="22"/>
    <n v="64891"/>
  </r>
  <r>
    <x v="18"/>
    <n v="-77588"/>
  </r>
  <r>
    <x v="17"/>
    <n v="-27598"/>
  </r>
  <r>
    <x v="13"/>
    <n v="81183"/>
  </r>
  <r>
    <x v="7"/>
    <n v="-34148"/>
  </r>
  <r>
    <x v="23"/>
    <n v="2380"/>
  </r>
  <r>
    <x v="8"/>
    <n v="9561"/>
  </r>
  <r>
    <x v="23"/>
    <n v="-32254"/>
  </r>
  <r>
    <x v="7"/>
    <n v="54891"/>
  </r>
  <r>
    <x v="17"/>
    <n v="14104"/>
  </r>
  <r>
    <x v="11"/>
    <n v="36272"/>
  </r>
  <r>
    <x v="24"/>
    <n v="46545"/>
  </r>
  <r>
    <x v="5"/>
    <n v="85787"/>
  </r>
  <r>
    <x v="15"/>
    <n v="-47336"/>
  </r>
  <r>
    <x v="3"/>
    <n v="-63914"/>
  </r>
  <r>
    <x v="1"/>
    <n v="-73481"/>
  </r>
  <r>
    <x v="7"/>
    <n v="-88408"/>
  </r>
  <r>
    <x v="22"/>
    <n v="72572"/>
  </r>
  <r>
    <x v="10"/>
    <n v="-96685"/>
  </r>
  <r>
    <x v="7"/>
    <n v="-77968"/>
  </r>
  <r>
    <x v="22"/>
    <n v="-11368"/>
  </r>
  <r>
    <x v="24"/>
    <n v="16090"/>
  </r>
  <r>
    <x v="5"/>
    <n v="3674"/>
  </r>
  <r>
    <x v="17"/>
    <n v="-75301"/>
  </r>
  <r>
    <x v="13"/>
    <n v="-42882"/>
  </r>
  <r>
    <x v="17"/>
    <n v="-22870"/>
  </r>
  <r>
    <x v="16"/>
    <n v="-90480"/>
  </r>
  <r>
    <x v="24"/>
    <n v="38810"/>
  </r>
  <r>
    <x v="19"/>
    <n v="-45968"/>
  </r>
  <r>
    <x v="9"/>
    <n v="92247"/>
  </r>
  <r>
    <x v="23"/>
    <n v="-37950"/>
  </r>
  <r>
    <x v="23"/>
    <n v="-98154"/>
  </r>
  <r>
    <x v="16"/>
    <n v="-109"/>
  </r>
  <r>
    <x v="9"/>
    <n v="-81861"/>
  </r>
  <r>
    <x v="16"/>
    <n v="-30326"/>
  </r>
  <r>
    <x v="4"/>
    <n v="-47117"/>
  </r>
  <r>
    <x v="18"/>
    <n v="-92814"/>
  </r>
  <r>
    <x v="5"/>
    <n v="-55441"/>
  </r>
  <r>
    <x v="9"/>
    <n v="-28717"/>
  </r>
  <r>
    <x v="8"/>
    <n v="76197"/>
  </r>
  <r>
    <x v="15"/>
    <n v="70634"/>
  </r>
  <r>
    <x v="19"/>
    <n v="38026"/>
  </r>
  <r>
    <x v="22"/>
    <n v="-48125"/>
  </r>
  <r>
    <x v="24"/>
    <n v="-40739"/>
  </r>
  <r>
    <x v="1"/>
    <n v="-39073"/>
  </r>
  <r>
    <x v="0"/>
    <n v="45460"/>
  </r>
  <r>
    <x v="2"/>
    <n v="45811"/>
  </r>
  <r>
    <x v="17"/>
    <n v="86089"/>
  </r>
  <r>
    <x v="11"/>
    <n v="19261"/>
  </r>
  <r>
    <x v="15"/>
    <n v="31530"/>
  </r>
  <r>
    <x v="20"/>
    <n v="5556"/>
  </r>
  <r>
    <x v="2"/>
    <n v="-26293"/>
  </r>
  <r>
    <x v="3"/>
    <n v="-2685"/>
  </r>
  <r>
    <x v="12"/>
    <n v="-25779"/>
  </r>
  <r>
    <x v="6"/>
    <n v="87177"/>
  </r>
  <r>
    <x v="4"/>
    <n v="44378"/>
  </r>
  <r>
    <x v="4"/>
    <n v="-24312"/>
  </r>
  <r>
    <x v="19"/>
    <n v="44779"/>
  </r>
  <r>
    <x v="8"/>
    <n v="-84977"/>
  </r>
  <r>
    <x v="9"/>
    <n v="57011"/>
  </r>
  <r>
    <x v="5"/>
    <n v="-63769"/>
  </r>
  <r>
    <x v="10"/>
    <n v="66492"/>
  </r>
  <r>
    <x v="2"/>
    <n v="-31532"/>
  </r>
  <r>
    <x v="19"/>
    <n v="52257"/>
  </r>
  <r>
    <x v="3"/>
    <n v="-78317"/>
  </r>
  <r>
    <x v="3"/>
    <n v="-47346"/>
  </r>
  <r>
    <x v="0"/>
    <n v="5258"/>
  </r>
  <r>
    <x v="11"/>
    <n v="64530"/>
  </r>
  <r>
    <x v="14"/>
    <n v="-81842"/>
  </r>
  <r>
    <x v="5"/>
    <n v="-13846"/>
  </r>
  <r>
    <x v="7"/>
    <n v="-17841"/>
  </r>
  <r>
    <x v="22"/>
    <n v="-72734"/>
  </r>
  <r>
    <x v="12"/>
    <n v="62416"/>
  </r>
  <r>
    <x v="4"/>
    <n v="-40878"/>
  </r>
  <r>
    <x v="0"/>
    <n v="7322"/>
  </r>
  <r>
    <x v="20"/>
    <n v="58564"/>
  </r>
  <r>
    <x v="8"/>
    <n v="-76451"/>
  </r>
  <r>
    <x v="13"/>
    <n v="-44238"/>
  </r>
  <r>
    <x v="22"/>
    <n v="77230"/>
  </r>
  <r>
    <x v="1"/>
    <n v="1041"/>
  </r>
  <r>
    <x v="18"/>
    <n v="-5110"/>
  </r>
  <r>
    <x v="5"/>
    <n v="-24930"/>
  </r>
  <r>
    <x v="24"/>
    <n v="-91274"/>
  </r>
  <r>
    <x v="24"/>
    <n v="-48751"/>
  </r>
  <r>
    <x v="7"/>
    <n v="-77717"/>
  </r>
  <r>
    <x v="8"/>
    <n v="85475"/>
  </r>
  <r>
    <x v="20"/>
    <n v="37982"/>
  </r>
  <r>
    <x v="5"/>
    <n v="-75426"/>
  </r>
  <r>
    <x v="16"/>
    <n v="-52921"/>
  </r>
  <r>
    <x v="20"/>
    <n v="40423"/>
  </r>
  <r>
    <x v="20"/>
    <n v="99631"/>
  </r>
  <r>
    <x v="17"/>
    <n v="-22706"/>
  </r>
  <r>
    <x v="1"/>
    <n v="-68656"/>
  </r>
  <r>
    <x v="12"/>
    <n v="-2203"/>
  </r>
  <r>
    <x v="5"/>
    <n v="6422"/>
  </r>
  <r>
    <x v="2"/>
    <n v="-85738"/>
  </r>
  <r>
    <x v="4"/>
    <n v="-23392"/>
  </r>
  <r>
    <x v="13"/>
    <n v="53640"/>
  </r>
  <r>
    <x v="23"/>
    <n v="-16496"/>
  </r>
  <r>
    <x v="18"/>
    <n v="-84539"/>
  </r>
  <r>
    <x v="22"/>
    <n v="73771"/>
  </r>
  <r>
    <x v="17"/>
    <n v="78378"/>
  </r>
  <r>
    <x v="10"/>
    <n v="78139"/>
  </r>
  <r>
    <x v="0"/>
    <n v="-7631"/>
  </r>
  <r>
    <x v="10"/>
    <n v="-84382"/>
  </r>
  <r>
    <x v="15"/>
    <n v="-56809"/>
  </r>
  <r>
    <x v="11"/>
    <n v="33132"/>
  </r>
  <r>
    <x v="15"/>
    <n v="5878"/>
  </r>
  <r>
    <x v="0"/>
    <n v="22202"/>
  </r>
  <r>
    <x v="3"/>
    <n v="-26692"/>
  </r>
  <r>
    <x v="10"/>
    <n v="23538"/>
  </r>
  <r>
    <x v="6"/>
    <n v="-98408"/>
  </r>
  <r>
    <x v="22"/>
    <n v="-20447"/>
  </r>
  <r>
    <x v="24"/>
    <n v="-19396"/>
  </r>
  <r>
    <x v="3"/>
    <n v="-97607"/>
  </r>
  <r>
    <x v="14"/>
    <n v="75067"/>
  </r>
  <r>
    <x v="24"/>
    <n v="21141"/>
  </r>
  <r>
    <x v="9"/>
    <n v="-99698"/>
  </r>
  <r>
    <x v="24"/>
    <n v="-93627"/>
  </r>
  <r>
    <x v="3"/>
    <n v="34230"/>
  </r>
  <r>
    <x v="10"/>
    <n v="15498"/>
  </r>
  <r>
    <x v="13"/>
    <n v="-8021"/>
  </r>
  <r>
    <x v="12"/>
    <n v="48761"/>
  </r>
  <r>
    <x v="18"/>
    <n v="-29585"/>
  </r>
  <r>
    <x v="6"/>
    <n v="40420"/>
  </r>
  <r>
    <x v="5"/>
    <n v="24641"/>
  </r>
  <r>
    <x v="10"/>
    <n v="9873"/>
  </r>
  <r>
    <x v="15"/>
    <n v="65810"/>
  </r>
  <r>
    <x v="22"/>
    <n v="39324"/>
  </r>
  <r>
    <x v="11"/>
    <n v="-53810"/>
  </r>
  <r>
    <x v="23"/>
    <n v="81687"/>
  </r>
  <r>
    <x v="14"/>
    <n v="96215"/>
  </r>
  <r>
    <x v="2"/>
    <n v="56027"/>
  </r>
  <r>
    <x v="15"/>
    <n v="89500"/>
  </r>
  <r>
    <x v="11"/>
    <n v="23753"/>
  </r>
  <r>
    <x v="10"/>
    <n v="63349"/>
  </r>
  <r>
    <x v="16"/>
    <n v="9734"/>
  </r>
  <r>
    <x v="3"/>
    <n v="2267"/>
  </r>
  <r>
    <x v="16"/>
    <n v="65193"/>
  </r>
  <r>
    <x v="2"/>
    <n v="38686"/>
  </r>
  <r>
    <x v="14"/>
    <n v="-56134"/>
  </r>
  <r>
    <x v="21"/>
    <n v="39003"/>
  </r>
  <r>
    <x v="2"/>
    <n v="-74848"/>
  </r>
  <r>
    <x v="16"/>
    <n v="-33185"/>
  </r>
  <r>
    <x v="7"/>
    <n v="16890"/>
  </r>
  <r>
    <x v="15"/>
    <n v="15563"/>
  </r>
  <r>
    <x v="8"/>
    <n v="-67400"/>
  </r>
  <r>
    <x v="5"/>
    <n v="-24201"/>
  </r>
  <r>
    <x v="12"/>
    <n v="-11171"/>
  </r>
  <r>
    <x v="23"/>
    <n v="-7607"/>
  </r>
  <r>
    <x v="20"/>
    <n v="19981"/>
  </r>
  <r>
    <x v="21"/>
    <n v="-23673"/>
  </r>
  <r>
    <x v="6"/>
    <n v="-34582"/>
  </r>
  <r>
    <x v="13"/>
    <n v="7739"/>
  </r>
  <r>
    <x v="14"/>
    <n v="-26145"/>
  </r>
  <r>
    <x v="18"/>
    <n v="-28109"/>
  </r>
  <r>
    <x v="14"/>
    <n v="-3568"/>
  </r>
  <r>
    <x v="2"/>
    <n v="-17224"/>
  </r>
  <r>
    <x v="6"/>
    <n v="1592"/>
  </r>
  <r>
    <x v="24"/>
    <n v="-53661"/>
  </r>
  <r>
    <x v="6"/>
    <n v="14278"/>
  </r>
  <r>
    <x v="6"/>
    <n v="-34841"/>
  </r>
  <r>
    <x v="17"/>
    <n v="-38475"/>
  </r>
  <r>
    <x v="10"/>
    <n v="-86257"/>
  </r>
  <r>
    <x v="6"/>
    <n v="70897"/>
  </r>
  <r>
    <x v="14"/>
    <n v="-46313"/>
  </r>
  <r>
    <x v="19"/>
    <n v="80527"/>
  </r>
  <r>
    <x v="12"/>
    <n v="-4205"/>
  </r>
  <r>
    <x v="19"/>
    <n v="62142"/>
  </r>
  <r>
    <x v="10"/>
    <n v="65761"/>
  </r>
  <r>
    <x v="11"/>
    <n v="92555"/>
  </r>
  <r>
    <x v="17"/>
    <n v="-27016"/>
  </r>
  <r>
    <x v="17"/>
    <n v="11251"/>
  </r>
  <r>
    <x v="20"/>
    <n v="-78224"/>
  </r>
  <r>
    <x v="5"/>
    <n v="13441"/>
  </r>
  <r>
    <x v="8"/>
    <n v="81430"/>
  </r>
  <r>
    <x v="2"/>
    <n v="50494"/>
  </r>
  <r>
    <x v="18"/>
    <n v="51691"/>
  </r>
  <r>
    <x v="22"/>
    <n v="-59113"/>
  </r>
  <r>
    <x v="10"/>
    <n v="-98556"/>
  </r>
  <r>
    <x v="7"/>
    <n v="25011"/>
  </r>
  <r>
    <x v="23"/>
    <n v="-81392"/>
  </r>
  <r>
    <x v="18"/>
    <n v="-75752"/>
  </r>
  <r>
    <x v="20"/>
    <n v="79748"/>
  </r>
  <r>
    <x v="24"/>
    <n v="57225"/>
  </r>
  <r>
    <x v="3"/>
    <n v="38422"/>
  </r>
  <r>
    <x v="11"/>
    <n v="58965"/>
  </r>
  <r>
    <x v="9"/>
    <n v="-66388"/>
  </r>
  <r>
    <x v="17"/>
    <n v="5374"/>
  </r>
  <r>
    <x v="21"/>
    <n v="75200"/>
  </r>
  <r>
    <x v="7"/>
    <n v="15210"/>
  </r>
  <r>
    <x v="2"/>
    <n v="86278"/>
  </r>
  <r>
    <x v="6"/>
    <n v="56675"/>
  </r>
  <r>
    <x v="7"/>
    <n v="5502"/>
  </r>
  <r>
    <x v="14"/>
    <n v="-21440"/>
  </r>
  <r>
    <x v="5"/>
    <n v="-49637"/>
  </r>
  <r>
    <x v="19"/>
    <n v="-54793"/>
  </r>
  <r>
    <x v="9"/>
    <n v="17582"/>
  </r>
  <r>
    <x v="11"/>
    <n v="-95493"/>
  </r>
  <r>
    <x v="12"/>
    <n v="65706"/>
  </r>
  <r>
    <x v="12"/>
    <n v="14551"/>
  </r>
  <r>
    <x v="11"/>
    <n v="-84487"/>
  </r>
  <r>
    <x v="17"/>
    <n v="9433"/>
  </r>
  <r>
    <x v="17"/>
    <n v="76681"/>
  </r>
  <r>
    <x v="13"/>
    <n v="41806"/>
  </r>
  <r>
    <x v="3"/>
    <n v="70857"/>
  </r>
  <r>
    <x v="15"/>
    <n v="46928"/>
  </r>
  <r>
    <x v="7"/>
    <n v="2732"/>
  </r>
  <r>
    <x v="7"/>
    <n v="53940"/>
  </r>
  <r>
    <x v="2"/>
    <n v="715"/>
  </r>
  <r>
    <x v="6"/>
    <n v="62656"/>
  </r>
  <r>
    <x v="1"/>
    <n v="-7560"/>
  </r>
  <r>
    <x v="7"/>
    <n v="-54259"/>
  </r>
  <r>
    <x v="13"/>
    <n v="-61617"/>
  </r>
  <r>
    <x v="9"/>
    <n v="93402"/>
  </r>
  <r>
    <x v="18"/>
    <n v="-15722"/>
  </r>
  <r>
    <x v="2"/>
    <n v="24417"/>
  </r>
  <r>
    <x v="24"/>
    <n v="-38061"/>
  </r>
  <r>
    <x v="4"/>
    <n v="54289"/>
  </r>
  <r>
    <x v="19"/>
    <n v="-81374"/>
  </r>
  <r>
    <x v="7"/>
    <n v="-39669"/>
  </r>
  <r>
    <x v="5"/>
    <n v="24948"/>
  </r>
  <r>
    <x v="17"/>
    <n v="-6746"/>
  </r>
  <r>
    <x v="21"/>
    <n v="-86279"/>
  </r>
  <r>
    <x v="0"/>
    <n v="-88165"/>
  </r>
  <r>
    <x v="6"/>
    <n v="94903"/>
  </r>
  <r>
    <x v="13"/>
    <n v="69068"/>
  </r>
  <r>
    <x v="11"/>
    <n v="-4855"/>
  </r>
  <r>
    <x v="13"/>
    <n v="74798"/>
  </r>
  <r>
    <x v="9"/>
    <n v="-39687"/>
  </r>
  <r>
    <x v="3"/>
    <n v="-15229"/>
  </r>
  <r>
    <x v="13"/>
    <n v="-56235"/>
  </r>
  <r>
    <x v="20"/>
    <n v="-44042"/>
  </r>
  <r>
    <x v="9"/>
    <n v="39278"/>
  </r>
  <r>
    <x v="20"/>
    <n v="76899"/>
  </r>
  <r>
    <x v="0"/>
    <n v="99089"/>
  </r>
  <r>
    <x v="9"/>
    <n v="-40838"/>
  </r>
  <r>
    <x v="16"/>
    <n v="-56726"/>
  </r>
  <r>
    <x v="9"/>
    <n v="-45887"/>
  </r>
  <r>
    <x v="14"/>
    <n v="-79497"/>
  </r>
  <r>
    <x v="18"/>
    <n v="1499"/>
  </r>
  <r>
    <x v="17"/>
    <n v="40682"/>
  </r>
  <r>
    <x v="11"/>
    <n v="-70244"/>
  </r>
  <r>
    <x v="6"/>
    <n v="11245"/>
  </r>
  <r>
    <x v="2"/>
    <n v="42864"/>
  </r>
  <r>
    <x v="6"/>
    <n v="-67888"/>
  </r>
  <r>
    <x v="0"/>
    <n v="15164"/>
  </r>
  <r>
    <x v="0"/>
    <n v="42835"/>
  </r>
  <r>
    <x v="19"/>
    <n v="78309"/>
  </r>
  <r>
    <x v="22"/>
    <n v="95761"/>
  </r>
  <r>
    <x v="9"/>
    <n v="66337"/>
  </r>
  <r>
    <x v="22"/>
    <n v="53098"/>
  </r>
  <r>
    <x v="19"/>
    <n v="-80305"/>
  </r>
  <r>
    <x v="7"/>
    <n v="84662"/>
  </r>
  <r>
    <x v="16"/>
    <n v="-93745"/>
  </r>
  <r>
    <x v="17"/>
    <n v="80993"/>
  </r>
  <r>
    <x v="7"/>
    <n v="18730"/>
  </r>
  <r>
    <x v="15"/>
    <n v="-43235"/>
  </r>
  <r>
    <x v="3"/>
    <n v="-63728"/>
  </r>
  <r>
    <x v="24"/>
    <n v="-72221"/>
  </r>
  <r>
    <x v="0"/>
    <n v="93426"/>
  </r>
  <r>
    <x v="4"/>
    <n v="-36692"/>
  </r>
  <r>
    <x v="16"/>
    <n v="-42347"/>
  </r>
  <r>
    <x v="21"/>
    <n v="70913"/>
  </r>
  <r>
    <x v="2"/>
    <n v="46085"/>
  </r>
  <r>
    <x v="24"/>
    <n v="-39736"/>
  </r>
  <r>
    <x v="21"/>
    <n v="85517"/>
  </r>
  <r>
    <x v="5"/>
    <n v="60882"/>
  </r>
  <r>
    <x v="14"/>
    <n v="-33484"/>
  </r>
  <r>
    <x v="17"/>
    <n v="-40774"/>
  </r>
  <r>
    <x v="12"/>
    <n v="67113"/>
  </r>
  <r>
    <x v="14"/>
    <n v="16175"/>
  </r>
  <r>
    <x v="11"/>
    <n v="-86262"/>
  </r>
  <r>
    <x v="22"/>
    <n v="72052"/>
  </r>
  <r>
    <x v="1"/>
    <n v="-99284"/>
  </r>
  <r>
    <x v="0"/>
    <n v="22652"/>
  </r>
  <r>
    <x v="0"/>
    <n v="-13934"/>
  </r>
  <r>
    <x v="17"/>
    <n v="-25018"/>
  </r>
  <r>
    <x v="12"/>
    <n v="55284"/>
  </r>
  <r>
    <x v="2"/>
    <n v="-59095"/>
  </r>
  <r>
    <x v="16"/>
    <n v="89529"/>
  </r>
  <r>
    <x v="22"/>
    <n v="-35683"/>
  </r>
  <r>
    <x v="15"/>
    <n v="62416"/>
  </r>
  <r>
    <x v="17"/>
    <n v="3296"/>
  </r>
  <r>
    <x v="20"/>
    <n v="9710"/>
  </r>
  <r>
    <x v="20"/>
    <n v="-34847"/>
  </r>
  <r>
    <x v="5"/>
    <n v="-87652"/>
  </r>
  <r>
    <x v="19"/>
    <n v="-91654"/>
  </r>
  <r>
    <x v="22"/>
    <n v="-3256"/>
  </r>
  <r>
    <x v="11"/>
    <n v="-52625"/>
  </r>
  <r>
    <x v="20"/>
    <n v="95811"/>
  </r>
  <r>
    <x v="8"/>
    <n v="-48041"/>
  </r>
  <r>
    <x v="10"/>
    <n v="-94889"/>
  </r>
  <r>
    <x v="1"/>
    <n v="71987"/>
  </r>
  <r>
    <x v="23"/>
    <n v="-33189"/>
  </r>
  <r>
    <x v="24"/>
    <n v="-73052"/>
  </r>
  <r>
    <x v="18"/>
    <n v="29536"/>
  </r>
  <r>
    <x v="15"/>
    <n v="58886"/>
  </r>
  <r>
    <x v="14"/>
    <n v="6801"/>
  </r>
  <r>
    <x v="5"/>
    <n v="59667"/>
  </r>
  <r>
    <x v="2"/>
    <n v="8905"/>
  </r>
  <r>
    <x v="10"/>
    <n v="93212"/>
  </r>
  <r>
    <x v="2"/>
    <n v="-22531"/>
  </r>
  <r>
    <x v="0"/>
    <n v="-88454"/>
  </r>
  <r>
    <x v="8"/>
    <n v="58299"/>
  </r>
  <r>
    <x v="9"/>
    <n v="-59141"/>
  </r>
  <r>
    <x v="9"/>
    <n v="23434"/>
  </r>
  <r>
    <x v="20"/>
    <n v="-42880"/>
  </r>
  <r>
    <x v="19"/>
    <n v="-66076"/>
  </r>
  <r>
    <x v="10"/>
    <n v="-57012"/>
  </r>
  <r>
    <x v="1"/>
    <n v="-2292"/>
  </r>
  <r>
    <x v="20"/>
    <n v="-53546"/>
  </r>
  <r>
    <x v="24"/>
    <n v="63300"/>
  </r>
  <r>
    <x v="14"/>
    <n v="-17534"/>
  </r>
  <r>
    <x v="14"/>
    <n v="-38027"/>
  </r>
  <r>
    <x v="10"/>
    <n v="-12054"/>
  </r>
  <r>
    <x v="3"/>
    <n v="-74443"/>
  </r>
  <r>
    <x v="2"/>
    <n v="73584"/>
  </r>
  <r>
    <x v="20"/>
    <n v="30399"/>
  </r>
  <r>
    <x v="0"/>
    <n v="-82908"/>
  </r>
  <r>
    <x v="8"/>
    <n v="84845"/>
  </r>
  <r>
    <x v="18"/>
    <n v="81619"/>
  </r>
  <r>
    <x v="11"/>
    <n v="62474"/>
  </r>
  <r>
    <x v="14"/>
    <n v="17238"/>
  </r>
  <r>
    <x v="19"/>
    <n v="-58526"/>
  </r>
  <r>
    <x v="1"/>
    <n v="60679"/>
  </r>
  <r>
    <x v="9"/>
    <n v="-47116"/>
  </r>
  <r>
    <x v="0"/>
    <n v="-45097"/>
  </r>
  <r>
    <x v="1"/>
    <n v="-2940"/>
  </r>
  <r>
    <x v="17"/>
    <n v="3692"/>
  </r>
  <r>
    <x v="12"/>
    <n v="-69512"/>
  </r>
  <r>
    <x v="22"/>
    <n v="85882"/>
  </r>
  <r>
    <x v="9"/>
    <n v="-40414"/>
  </r>
  <r>
    <x v="16"/>
    <n v="53321"/>
  </r>
  <r>
    <x v="23"/>
    <n v="14321"/>
  </r>
  <r>
    <x v="11"/>
    <n v="-11466"/>
  </r>
  <r>
    <x v="20"/>
    <n v="78973"/>
  </r>
  <r>
    <x v="7"/>
    <n v="-71991"/>
  </r>
  <r>
    <x v="17"/>
    <n v="70950"/>
  </r>
  <r>
    <x v="17"/>
    <n v="9647"/>
  </r>
  <r>
    <x v="7"/>
    <n v="-28250"/>
  </r>
  <r>
    <x v="9"/>
    <n v="-16520"/>
  </r>
  <r>
    <x v="6"/>
    <n v="-77190"/>
  </r>
  <r>
    <x v="23"/>
    <n v="78113"/>
  </r>
  <r>
    <x v="19"/>
    <n v="54662"/>
  </r>
  <r>
    <x v="12"/>
    <n v="-40490"/>
  </r>
  <r>
    <x v="22"/>
    <n v="35397"/>
  </r>
  <r>
    <x v="7"/>
    <n v="-36019"/>
  </r>
  <r>
    <x v="12"/>
    <n v="-72057"/>
  </r>
  <r>
    <x v="10"/>
    <n v="83789"/>
  </r>
  <r>
    <x v="1"/>
    <n v="17188"/>
  </r>
  <r>
    <x v="19"/>
    <n v="54180"/>
  </r>
  <r>
    <x v="6"/>
    <n v="-43891"/>
  </r>
  <r>
    <x v="13"/>
    <n v="-70959"/>
  </r>
  <r>
    <x v="13"/>
    <n v="-8916"/>
  </r>
  <r>
    <x v="18"/>
    <n v="-91058"/>
  </r>
  <r>
    <x v="5"/>
    <n v="49003"/>
  </r>
  <r>
    <x v="1"/>
    <n v="-40451"/>
  </r>
  <r>
    <x v="24"/>
    <n v="16826"/>
  </r>
  <r>
    <x v="17"/>
    <n v="-27898"/>
  </r>
  <r>
    <x v="20"/>
    <n v="-92830"/>
  </r>
  <r>
    <x v="16"/>
    <n v="-66846"/>
  </r>
  <r>
    <x v="4"/>
    <n v="86498"/>
  </r>
  <r>
    <x v="20"/>
    <n v="88005"/>
  </r>
  <r>
    <x v="16"/>
    <n v="95125"/>
  </r>
  <r>
    <x v="4"/>
    <n v="77278"/>
  </r>
  <r>
    <x v="21"/>
    <n v="94372"/>
  </r>
  <r>
    <x v="5"/>
    <n v="-51229"/>
  </r>
  <r>
    <x v="13"/>
    <n v="-78380"/>
  </r>
  <r>
    <x v="1"/>
    <n v="94007"/>
  </r>
  <r>
    <x v="0"/>
    <n v="-33943"/>
  </r>
  <r>
    <x v="5"/>
    <n v="22147"/>
  </r>
  <r>
    <x v="0"/>
    <n v="35849"/>
  </r>
  <r>
    <x v="1"/>
    <n v="44460"/>
  </r>
  <r>
    <x v="23"/>
    <n v="-59942"/>
  </r>
  <r>
    <x v="23"/>
    <n v="-97511"/>
  </r>
  <r>
    <x v="21"/>
    <n v="4068"/>
  </r>
  <r>
    <x v="24"/>
    <n v="44918"/>
  </r>
  <r>
    <x v="10"/>
    <n v="-57672"/>
  </r>
  <r>
    <x v="0"/>
    <n v="-20195"/>
  </r>
  <r>
    <x v="19"/>
    <n v="-4941"/>
  </r>
  <r>
    <x v="0"/>
    <n v="28642"/>
  </r>
  <r>
    <x v="11"/>
    <n v="22105"/>
  </r>
  <r>
    <x v="6"/>
    <n v="-97435"/>
  </r>
  <r>
    <x v="23"/>
    <n v="-83633"/>
  </r>
  <r>
    <x v="20"/>
    <n v="-17926"/>
  </r>
  <r>
    <x v="19"/>
    <n v="-36338"/>
  </r>
  <r>
    <x v="20"/>
    <n v="-48236"/>
  </r>
  <r>
    <x v="13"/>
    <n v="1978"/>
  </r>
  <r>
    <x v="16"/>
    <n v="-4075"/>
  </r>
  <r>
    <x v="13"/>
    <n v="47164"/>
  </r>
  <r>
    <x v="4"/>
    <n v="-71572"/>
  </r>
  <r>
    <x v="6"/>
    <n v="-77069"/>
  </r>
  <r>
    <x v="10"/>
    <n v="72472"/>
  </r>
  <r>
    <x v="12"/>
    <n v="92431"/>
  </r>
  <r>
    <x v="6"/>
    <n v="-30071"/>
  </r>
  <r>
    <x v="10"/>
    <n v="5558"/>
  </r>
  <r>
    <x v="0"/>
    <n v="-14428"/>
  </r>
  <r>
    <x v="22"/>
    <n v="-78688"/>
  </r>
  <r>
    <x v="12"/>
    <n v="39901"/>
  </r>
  <r>
    <x v="15"/>
    <n v="-24441"/>
  </r>
  <r>
    <x v="23"/>
    <n v="588"/>
  </r>
  <r>
    <x v="19"/>
    <n v="-26732"/>
  </r>
  <r>
    <x v="4"/>
    <n v="-49581"/>
  </r>
  <r>
    <x v="14"/>
    <n v="-58934"/>
  </r>
  <r>
    <x v="15"/>
    <n v="-65350"/>
  </r>
  <r>
    <x v="9"/>
    <n v="-27105"/>
  </r>
  <r>
    <x v="11"/>
    <n v="-33384"/>
  </r>
  <r>
    <x v="6"/>
    <n v="21980"/>
  </r>
  <r>
    <x v="23"/>
    <n v="-44755"/>
  </r>
  <r>
    <x v="7"/>
    <n v="-57720"/>
  </r>
  <r>
    <x v="14"/>
    <n v="-66971"/>
  </r>
  <r>
    <x v="24"/>
    <n v="77193"/>
  </r>
  <r>
    <x v="17"/>
    <n v="52314"/>
  </r>
  <r>
    <x v="19"/>
    <n v="-27713"/>
  </r>
  <r>
    <x v="17"/>
    <n v="19402"/>
  </r>
  <r>
    <x v="0"/>
    <n v="32376"/>
  </r>
  <r>
    <x v="14"/>
    <n v="-78794"/>
  </r>
  <r>
    <x v="0"/>
    <n v="-85154"/>
  </r>
  <r>
    <x v="18"/>
    <n v="34179"/>
  </r>
  <r>
    <x v="12"/>
    <n v="-48833"/>
  </r>
  <r>
    <x v="20"/>
    <n v="-38507"/>
  </r>
  <r>
    <x v="22"/>
    <n v="-12749"/>
  </r>
  <r>
    <x v="19"/>
    <n v="46953"/>
  </r>
  <r>
    <x v="20"/>
    <n v="-618"/>
  </r>
  <r>
    <x v="7"/>
    <n v="45952"/>
  </r>
  <r>
    <x v="15"/>
    <n v="58378"/>
  </r>
  <r>
    <x v="23"/>
    <n v="-33590"/>
  </r>
  <r>
    <x v="10"/>
    <n v="48319"/>
  </r>
  <r>
    <x v="8"/>
    <n v="-3918"/>
  </r>
  <r>
    <x v="6"/>
    <n v="-32180"/>
  </r>
  <r>
    <x v="1"/>
    <n v="10476"/>
  </r>
  <r>
    <x v="21"/>
    <n v="-6813"/>
  </r>
  <r>
    <x v="3"/>
    <n v="10902"/>
  </r>
  <r>
    <x v="8"/>
    <n v="-55215"/>
  </r>
  <r>
    <x v="3"/>
    <n v="-64818"/>
  </r>
  <r>
    <x v="10"/>
    <n v="4190"/>
  </r>
  <r>
    <x v="16"/>
    <n v="7391"/>
  </r>
  <r>
    <x v="15"/>
    <n v="38258"/>
  </r>
  <r>
    <x v="8"/>
    <n v="-1988"/>
  </r>
  <r>
    <x v="17"/>
    <n v="-35546"/>
  </r>
  <r>
    <x v="20"/>
    <n v="55927"/>
  </r>
  <r>
    <x v="18"/>
    <n v="-41320"/>
  </r>
  <r>
    <x v="0"/>
    <n v="78418"/>
  </r>
  <r>
    <x v="2"/>
    <n v="22088"/>
  </r>
  <r>
    <x v="17"/>
    <n v="-66183"/>
  </r>
  <r>
    <x v="6"/>
    <n v="-39288"/>
  </r>
  <r>
    <x v="21"/>
    <n v="-39617"/>
  </r>
  <r>
    <x v="2"/>
    <n v="78727"/>
  </r>
  <r>
    <x v="24"/>
    <n v="58649"/>
  </r>
  <r>
    <x v="15"/>
    <n v="-20920"/>
  </r>
  <r>
    <x v="12"/>
    <n v="-41687"/>
  </r>
  <r>
    <x v="13"/>
    <n v="48543"/>
  </r>
  <r>
    <x v="21"/>
    <n v="-84488"/>
  </r>
  <r>
    <x v="8"/>
    <n v="-50277"/>
  </r>
  <r>
    <x v="4"/>
    <n v="7766"/>
  </r>
  <r>
    <x v="13"/>
    <n v="77813"/>
  </r>
  <r>
    <x v="12"/>
    <n v="26935"/>
  </r>
  <r>
    <x v="22"/>
    <n v="-86301"/>
  </r>
  <r>
    <x v="3"/>
    <n v="-20592"/>
  </r>
  <r>
    <x v="24"/>
    <n v="-29765"/>
  </r>
  <r>
    <x v="6"/>
    <n v="-92982"/>
  </r>
  <r>
    <x v="21"/>
    <n v="-79662"/>
  </r>
  <r>
    <x v="19"/>
    <n v="-42942"/>
  </r>
  <r>
    <x v="1"/>
    <n v="9758"/>
  </r>
  <r>
    <x v="24"/>
    <n v="-17177"/>
  </r>
  <r>
    <x v="21"/>
    <n v="79216"/>
  </r>
  <r>
    <x v="12"/>
    <n v="-63435"/>
  </r>
  <r>
    <x v="24"/>
    <n v="-44933"/>
  </r>
  <r>
    <x v="3"/>
    <n v="15313"/>
  </r>
  <r>
    <x v="5"/>
    <n v="24028"/>
  </r>
  <r>
    <x v="12"/>
    <n v="-94847"/>
  </r>
  <r>
    <x v="17"/>
    <n v="-94748"/>
  </r>
  <r>
    <x v="12"/>
    <n v="-11977"/>
  </r>
  <r>
    <x v="2"/>
    <n v="77613"/>
  </r>
  <r>
    <x v="16"/>
    <n v="29947"/>
  </r>
  <r>
    <x v="5"/>
    <n v="33253"/>
  </r>
  <r>
    <x v="2"/>
    <n v="98452"/>
  </r>
  <r>
    <x v="22"/>
    <n v="97714"/>
  </r>
  <r>
    <x v="20"/>
    <n v="3660"/>
  </r>
  <r>
    <x v="3"/>
    <n v="91698"/>
  </r>
  <r>
    <x v="11"/>
    <n v="-43483"/>
  </r>
  <r>
    <x v="20"/>
    <n v="-23248"/>
  </r>
  <r>
    <x v="23"/>
    <n v="660"/>
  </r>
  <r>
    <x v="4"/>
    <n v="15984"/>
  </r>
  <r>
    <x v="13"/>
    <n v="-34775"/>
  </r>
  <r>
    <x v="7"/>
    <n v="-50877"/>
  </r>
  <r>
    <x v="4"/>
    <n v="-65916"/>
  </r>
  <r>
    <x v="14"/>
    <n v="37377"/>
  </r>
  <r>
    <x v="17"/>
    <n v="76632"/>
  </r>
  <r>
    <x v="13"/>
    <n v="65387"/>
  </r>
  <r>
    <x v="9"/>
    <n v="-63436"/>
  </r>
  <r>
    <x v="19"/>
    <n v="-10282"/>
  </r>
  <r>
    <x v="15"/>
    <n v="-61610"/>
  </r>
  <r>
    <x v="8"/>
    <n v="-36162"/>
  </r>
  <r>
    <x v="0"/>
    <n v="-87022"/>
  </r>
  <r>
    <x v="2"/>
    <n v="58068"/>
  </r>
  <r>
    <x v="15"/>
    <n v="-43721"/>
  </r>
  <r>
    <x v="21"/>
    <n v="-35906"/>
  </r>
  <r>
    <x v="19"/>
    <n v="27873"/>
  </r>
  <r>
    <x v="4"/>
    <n v="-55327"/>
  </r>
  <r>
    <x v="8"/>
    <n v="84433"/>
  </r>
  <r>
    <x v="3"/>
    <n v="55562"/>
  </r>
  <r>
    <x v="1"/>
    <n v="-13453"/>
  </r>
  <r>
    <x v="8"/>
    <n v="6970"/>
  </r>
  <r>
    <x v="23"/>
    <n v="56106"/>
  </r>
  <r>
    <x v="11"/>
    <n v="-581"/>
  </r>
  <r>
    <x v="21"/>
    <n v="-38973"/>
  </r>
  <r>
    <x v="1"/>
    <n v="-25563"/>
  </r>
  <r>
    <x v="23"/>
    <n v="16350"/>
  </r>
  <r>
    <x v="5"/>
    <n v="-49478"/>
  </r>
  <r>
    <x v="7"/>
    <n v="84016"/>
  </r>
  <r>
    <x v="8"/>
    <n v="44623"/>
  </r>
  <r>
    <x v="18"/>
    <n v="48180"/>
  </r>
  <r>
    <x v="23"/>
    <n v="67874"/>
  </r>
  <r>
    <x v="9"/>
    <n v="3323"/>
  </r>
  <r>
    <x v="5"/>
    <n v="-67774"/>
  </r>
  <r>
    <x v="12"/>
    <n v="-22817"/>
  </r>
  <r>
    <x v="3"/>
    <n v="91045"/>
  </r>
  <r>
    <x v="21"/>
    <n v="-19214"/>
  </r>
  <r>
    <x v="9"/>
    <n v="77895"/>
  </r>
  <r>
    <x v="24"/>
    <n v="-78276"/>
  </r>
  <r>
    <x v="2"/>
    <n v="-91711"/>
  </r>
  <r>
    <x v="24"/>
    <n v="90358"/>
  </r>
  <r>
    <x v="5"/>
    <n v="-18666"/>
  </r>
  <r>
    <x v="10"/>
    <n v="-46061"/>
  </r>
  <r>
    <x v="20"/>
    <n v="72010"/>
  </r>
  <r>
    <x v="2"/>
    <n v="55495"/>
  </r>
  <r>
    <x v="1"/>
    <n v="13108"/>
  </r>
  <r>
    <x v="7"/>
    <n v="-55739"/>
  </r>
  <r>
    <x v="11"/>
    <n v="-86322"/>
  </r>
  <r>
    <x v="13"/>
    <n v="92869"/>
  </r>
  <r>
    <x v="9"/>
    <n v="45623"/>
  </r>
  <r>
    <x v="21"/>
    <n v="79154"/>
  </r>
  <r>
    <x v="17"/>
    <n v="63408"/>
  </r>
  <r>
    <x v="5"/>
    <n v="46295"/>
  </r>
  <r>
    <x v="11"/>
    <n v="8406"/>
  </r>
  <r>
    <x v="19"/>
    <n v="2827"/>
  </r>
  <r>
    <x v="22"/>
    <n v="-12263"/>
  </r>
  <r>
    <x v="9"/>
    <n v="-15831"/>
  </r>
  <r>
    <x v="10"/>
    <n v="17505"/>
  </r>
  <r>
    <x v="4"/>
    <n v="-1071"/>
  </r>
  <r>
    <x v="18"/>
    <n v="-59826"/>
  </r>
  <r>
    <x v="0"/>
    <n v="93004"/>
  </r>
  <r>
    <x v="7"/>
    <n v="-94995"/>
  </r>
  <r>
    <x v="14"/>
    <n v="-31441"/>
  </r>
  <r>
    <x v="8"/>
    <n v="65409"/>
  </r>
  <r>
    <x v="5"/>
    <n v="-6510"/>
  </r>
  <r>
    <x v="10"/>
    <n v="-56874"/>
  </r>
  <r>
    <x v="10"/>
    <n v="66296"/>
  </r>
  <r>
    <x v="10"/>
    <n v="-15090"/>
  </r>
  <r>
    <x v="2"/>
    <n v="-62049"/>
  </r>
  <r>
    <x v="1"/>
    <n v="73625"/>
  </r>
  <r>
    <x v="14"/>
    <n v="80441"/>
  </r>
  <r>
    <x v="22"/>
    <n v="59217"/>
  </r>
  <r>
    <x v="15"/>
    <n v="98995"/>
  </r>
  <r>
    <x v="12"/>
    <n v="14805"/>
  </r>
  <r>
    <x v="6"/>
    <n v="86499"/>
  </r>
  <r>
    <x v="22"/>
    <n v="-64324"/>
  </r>
  <r>
    <x v="5"/>
    <n v="-73004"/>
  </r>
  <r>
    <x v="5"/>
    <n v="55174"/>
  </r>
  <r>
    <x v="0"/>
    <n v="98048"/>
  </r>
  <r>
    <x v="19"/>
    <n v="14145"/>
  </r>
  <r>
    <x v="7"/>
    <n v="-29612"/>
  </r>
  <r>
    <x v="0"/>
    <n v="-18517"/>
  </r>
  <r>
    <x v="13"/>
    <n v="-58528"/>
  </r>
  <r>
    <x v="24"/>
    <n v="1914"/>
  </r>
  <r>
    <x v="4"/>
    <n v="-51554"/>
  </r>
  <r>
    <x v="13"/>
    <n v="11735"/>
  </r>
  <r>
    <x v="23"/>
    <n v="-38053"/>
  </r>
  <r>
    <x v="3"/>
    <n v="58511"/>
  </r>
  <r>
    <x v="11"/>
    <n v="69233"/>
  </r>
  <r>
    <x v="20"/>
    <n v="28036"/>
  </r>
  <r>
    <x v="20"/>
    <n v="-46326"/>
  </r>
  <r>
    <x v="7"/>
    <n v="-38869"/>
  </r>
  <r>
    <x v="10"/>
    <n v="-20110"/>
  </r>
  <r>
    <x v="2"/>
    <n v="-83177"/>
  </r>
  <r>
    <x v="5"/>
    <n v="-81838"/>
  </r>
  <r>
    <x v="10"/>
    <n v="-26216"/>
  </r>
  <r>
    <x v="23"/>
    <n v="-92606"/>
  </r>
  <r>
    <x v="6"/>
    <n v="51583"/>
  </r>
  <r>
    <x v="17"/>
    <n v="-25836"/>
  </r>
  <r>
    <x v="14"/>
    <n v="-4971"/>
  </r>
  <r>
    <x v="8"/>
    <n v="91005"/>
  </r>
  <r>
    <x v="14"/>
    <n v="42244"/>
  </r>
  <r>
    <x v="9"/>
    <n v="92775"/>
  </r>
  <r>
    <x v="7"/>
    <n v="98963"/>
  </r>
  <r>
    <x v="10"/>
    <n v="-6555"/>
  </r>
  <r>
    <x v="22"/>
    <n v="3591"/>
  </r>
  <r>
    <x v="1"/>
    <n v="-14587"/>
  </r>
  <r>
    <x v="20"/>
    <n v="-16644"/>
  </r>
  <r>
    <x v="7"/>
    <n v="-12190"/>
  </r>
  <r>
    <x v="18"/>
    <n v="26215"/>
  </r>
  <r>
    <x v="9"/>
    <n v="61361"/>
  </r>
  <r>
    <x v="12"/>
    <n v="65285"/>
  </r>
  <r>
    <x v="12"/>
    <n v="-71483"/>
  </r>
  <r>
    <x v="12"/>
    <n v="-2371"/>
  </r>
  <r>
    <x v="18"/>
    <n v="92740"/>
  </r>
  <r>
    <x v="18"/>
    <n v="31896"/>
  </r>
  <r>
    <x v="22"/>
    <n v="-14874"/>
  </r>
  <r>
    <x v="21"/>
    <n v="91454"/>
  </r>
  <r>
    <x v="16"/>
    <n v="-71850"/>
  </r>
  <r>
    <x v="15"/>
    <n v="-61008"/>
  </r>
  <r>
    <x v="13"/>
    <n v="43442"/>
  </r>
  <r>
    <x v="24"/>
    <n v="78192"/>
  </r>
  <r>
    <x v="3"/>
    <n v="-12628"/>
  </r>
  <r>
    <x v="22"/>
    <n v="77253"/>
  </r>
  <r>
    <x v="21"/>
    <n v="98737"/>
  </r>
  <r>
    <x v="0"/>
    <n v="-24007"/>
  </r>
  <r>
    <x v="3"/>
    <n v="2438"/>
  </r>
  <r>
    <x v="9"/>
    <n v="-85580"/>
  </r>
  <r>
    <x v="16"/>
    <n v="50448"/>
  </r>
  <r>
    <x v="4"/>
    <n v="-9739"/>
  </r>
  <r>
    <x v="6"/>
    <n v="-11544"/>
  </r>
  <r>
    <x v="18"/>
    <n v="-83391"/>
  </r>
  <r>
    <x v="19"/>
    <n v="-69248"/>
  </r>
  <r>
    <x v="20"/>
    <n v="76127"/>
  </r>
  <r>
    <x v="20"/>
    <n v="-32904"/>
  </r>
  <r>
    <x v="22"/>
    <n v="-20037"/>
  </r>
  <r>
    <x v="24"/>
    <n v="42784"/>
  </r>
  <r>
    <x v="23"/>
    <n v="58970"/>
  </r>
  <r>
    <x v="7"/>
    <n v="-90698"/>
  </r>
  <r>
    <x v="18"/>
    <n v="49932"/>
  </r>
  <r>
    <x v="11"/>
    <n v="45063"/>
  </r>
  <r>
    <x v="18"/>
    <n v="66508"/>
  </r>
  <r>
    <x v="0"/>
    <n v="5723"/>
  </r>
  <r>
    <x v="24"/>
    <n v="-11814"/>
  </r>
  <r>
    <x v="2"/>
    <n v="13460"/>
  </r>
  <r>
    <x v="1"/>
    <n v="-66095"/>
  </r>
  <r>
    <x v="14"/>
    <n v="-38160"/>
  </r>
  <r>
    <x v="24"/>
    <n v="-58794"/>
  </r>
  <r>
    <x v="1"/>
    <n v="1413"/>
  </r>
  <r>
    <x v="17"/>
    <n v="15447"/>
  </r>
  <r>
    <x v="11"/>
    <n v="-8643"/>
  </r>
  <r>
    <x v="14"/>
    <n v="-45246"/>
  </r>
  <r>
    <x v="24"/>
    <n v="-4207"/>
  </r>
  <r>
    <x v="24"/>
    <n v="75085"/>
  </r>
  <r>
    <x v="0"/>
    <n v="-16459"/>
  </r>
  <r>
    <x v="12"/>
    <n v="-88139"/>
  </r>
  <r>
    <x v="13"/>
    <n v="35037"/>
  </r>
  <r>
    <x v="23"/>
    <n v="-64814"/>
  </r>
  <r>
    <x v="0"/>
    <n v="55090"/>
  </r>
  <r>
    <x v="24"/>
    <n v="-19976"/>
  </r>
  <r>
    <x v="12"/>
    <n v="-47151"/>
  </r>
  <r>
    <x v="4"/>
    <n v="-79408"/>
  </r>
  <r>
    <x v="0"/>
    <n v="-81496"/>
  </r>
  <r>
    <x v="21"/>
    <n v="59054"/>
  </r>
  <r>
    <x v="1"/>
    <n v="14393"/>
  </r>
  <r>
    <x v="5"/>
    <n v="-53060"/>
  </r>
  <r>
    <x v="17"/>
    <n v="-89570"/>
  </r>
  <r>
    <x v="14"/>
    <n v="-2183"/>
  </r>
  <r>
    <x v="3"/>
    <n v="8346"/>
  </r>
  <r>
    <x v="20"/>
    <n v="92397"/>
  </r>
  <r>
    <x v="12"/>
    <n v="-65778"/>
  </r>
  <r>
    <x v="21"/>
    <n v="70359"/>
  </r>
  <r>
    <x v="1"/>
    <n v="-99025"/>
  </r>
  <r>
    <x v="23"/>
    <n v="21776"/>
  </r>
  <r>
    <x v="18"/>
    <n v="-13665"/>
  </r>
  <r>
    <x v="16"/>
    <n v="-27819"/>
  </r>
  <r>
    <x v="1"/>
    <n v="-1140"/>
  </r>
  <r>
    <x v="17"/>
    <n v="25434"/>
  </r>
  <r>
    <x v="5"/>
    <n v="-75250"/>
  </r>
  <r>
    <x v="10"/>
    <n v="-35052"/>
  </r>
  <r>
    <x v="15"/>
    <n v="89085"/>
  </r>
  <r>
    <x v="20"/>
    <n v="-49528"/>
  </r>
  <r>
    <x v="13"/>
    <n v="-12933"/>
  </r>
  <r>
    <x v="15"/>
    <n v="-27543"/>
  </r>
  <r>
    <x v="10"/>
    <n v="-74344"/>
  </r>
  <r>
    <x v="11"/>
    <n v="-45422"/>
  </r>
  <r>
    <x v="19"/>
    <n v="55876"/>
  </r>
  <r>
    <x v="8"/>
    <n v="-20640"/>
  </r>
  <r>
    <x v="22"/>
    <n v="-13260"/>
  </r>
  <r>
    <x v="11"/>
    <n v="29879"/>
  </r>
  <r>
    <x v="6"/>
    <n v="67560"/>
  </r>
  <r>
    <x v="10"/>
    <n v="-87007"/>
  </r>
  <r>
    <x v="18"/>
    <n v="-94875"/>
  </r>
  <r>
    <x v="18"/>
    <n v="-71276"/>
  </r>
  <r>
    <x v="0"/>
    <n v="38884"/>
  </r>
  <r>
    <x v="23"/>
    <n v="32826"/>
  </r>
  <r>
    <x v="18"/>
    <n v="-6129"/>
  </r>
  <r>
    <x v="21"/>
    <n v="14342"/>
  </r>
  <r>
    <x v="2"/>
    <n v="76128"/>
  </r>
  <r>
    <x v="22"/>
    <n v="-97675"/>
  </r>
  <r>
    <x v="21"/>
    <n v="-99333"/>
  </r>
  <r>
    <x v="21"/>
    <n v="27004"/>
  </r>
  <r>
    <x v="9"/>
    <n v="63253"/>
  </r>
  <r>
    <x v="10"/>
    <n v="67294"/>
  </r>
  <r>
    <x v="12"/>
    <n v="-705"/>
  </r>
  <r>
    <x v="13"/>
    <n v="-5839"/>
  </r>
  <r>
    <x v="5"/>
    <n v="78216"/>
  </r>
  <r>
    <x v="7"/>
    <n v="13916"/>
  </r>
  <r>
    <x v="22"/>
    <n v="88347"/>
  </r>
  <r>
    <x v="23"/>
    <n v="-48053"/>
  </r>
  <r>
    <x v="14"/>
    <n v="-79567"/>
  </r>
  <r>
    <x v="22"/>
    <n v="19227"/>
  </r>
  <r>
    <x v="12"/>
    <n v="92755"/>
  </r>
  <r>
    <x v="15"/>
    <n v="-91033"/>
  </r>
  <r>
    <x v="21"/>
    <n v="-43796"/>
  </r>
  <r>
    <x v="23"/>
    <n v="-96817"/>
  </r>
  <r>
    <x v="13"/>
    <n v="36334"/>
  </r>
  <r>
    <x v="14"/>
    <n v="77210"/>
  </r>
  <r>
    <x v="6"/>
    <n v="-87491"/>
  </r>
  <r>
    <x v="12"/>
    <n v="-61665"/>
  </r>
  <r>
    <x v="10"/>
    <n v="72237"/>
  </r>
  <r>
    <x v="20"/>
    <n v="64856"/>
  </r>
  <r>
    <x v="21"/>
    <n v="32825"/>
  </r>
  <r>
    <x v="15"/>
    <n v="-13550"/>
  </r>
  <r>
    <x v="3"/>
    <n v="-50008"/>
  </r>
  <r>
    <x v="0"/>
    <n v="-73376"/>
  </r>
  <r>
    <x v="23"/>
    <n v="14682"/>
  </r>
  <r>
    <x v="24"/>
    <n v="12687"/>
  </r>
  <r>
    <x v="5"/>
    <n v="93194"/>
  </r>
  <r>
    <x v="18"/>
    <n v="66249"/>
  </r>
  <r>
    <x v="22"/>
    <n v="31047"/>
  </r>
  <r>
    <x v="20"/>
    <n v="-64425"/>
  </r>
  <r>
    <x v="14"/>
    <n v="3225"/>
  </r>
  <r>
    <x v="23"/>
    <n v="62047"/>
  </r>
  <r>
    <x v="21"/>
    <n v="49782"/>
  </r>
  <r>
    <x v="8"/>
    <n v="-43058"/>
  </r>
  <r>
    <x v="5"/>
    <n v="44012"/>
  </r>
  <r>
    <x v="11"/>
    <n v="-52722"/>
  </r>
  <r>
    <x v="17"/>
    <n v="6790"/>
  </r>
  <r>
    <x v="16"/>
    <n v="98879"/>
  </r>
  <r>
    <x v="11"/>
    <n v="74657"/>
  </r>
  <r>
    <x v="9"/>
    <n v="41602"/>
  </r>
  <r>
    <x v="19"/>
    <n v="33327"/>
  </r>
  <r>
    <x v="0"/>
    <n v="88639"/>
  </r>
  <r>
    <x v="9"/>
    <n v="75893"/>
  </r>
  <r>
    <x v="1"/>
    <n v="-74396"/>
  </r>
  <r>
    <x v="18"/>
    <n v="94345"/>
  </r>
  <r>
    <x v="22"/>
    <n v="-57285"/>
  </r>
  <r>
    <x v="10"/>
    <n v="-83412"/>
  </r>
  <r>
    <x v="8"/>
    <n v="24092"/>
  </r>
  <r>
    <x v="17"/>
    <n v="-2152"/>
  </r>
  <r>
    <x v="11"/>
    <n v="-41669"/>
  </r>
  <r>
    <x v="6"/>
    <n v="12830"/>
  </r>
  <r>
    <x v="17"/>
    <n v="90726"/>
  </r>
  <r>
    <x v="5"/>
    <n v="16687"/>
  </r>
  <r>
    <x v="0"/>
    <n v="-13760"/>
  </r>
  <r>
    <x v="15"/>
    <n v="27716"/>
  </r>
  <r>
    <x v="1"/>
    <n v="-63253"/>
  </r>
  <r>
    <x v="2"/>
    <n v="95790"/>
  </r>
  <r>
    <x v="23"/>
    <n v="-65756"/>
  </r>
  <r>
    <x v="19"/>
    <n v="-79587"/>
  </r>
  <r>
    <x v="11"/>
    <n v="-1268"/>
  </r>
  <r>
    <x v="13"/>
    <n v="-61194"/>
  </r>
  <r>
    <x v="3"/>
    <n v="-67239"/>
  </r>
  <r>
    <x v="6"/>
    <n v="-13696"/>
  </r>
  <r>
    <x v="4"/>
    <n v="39366"/>
  </r>
  <r>
    <x v="21"/>
    <n v="88513"/>
  </r>
  <r>
    <x v="5"/>
    <n v="95958"/>
  </r>
  <r>
    <x v="3"/>
    <n v="17303"/>
  </r>
  <r>
    <x v="2"/>
    <n v="-92747"/>
  </r>
  <r>
    <x v="6"/>
    <n v="-58121"/>
  </r>
  <r>
    <x v="13"/>
    <n v="27325"/>
  </r>
  <r>
    <x v="8"/>
    <n v="18200"/>
  </r>
  <r>
    <x v="24"/>
    <n v="47738"/>
  </r>
  <r>
    <x v="24"/>
    <n v="-70818"/>
  </r>
  <r>
    <x v="3"/>
    <n v="-23685"/>
  </r>
  <r>
    <x v="24"/>
    <n v="65023"/>
  </r>
  <r>
    <x v="19"/>
    <n v="-30491"/>
  </r>
  <r>
    <x v="3"/>
    <n v="-18367"/>
  </r>
  <r>
    <x v="24"/>
    <n v="-11606"/>
  </r>
  <r>
    <x v="3"/>
    <n v="60899"/>
  </r>
  <r>
    <x v="9"/>
    <n v="66534"/>
  </r>
  <r>
    <x v="11"/>
    <n v="-2048"/>
  </r>
  <r>
    <x v="10"/>
    <n v="-77469"/>
  </r>
  <r>
    <x v="18"/>
    <n v="25894"/>
  </r>
  <r>
    <x v="7"/>
    <n v="-28920"/>
  </r>
  <r>
    <x v="6"/>
    <n v="29707"/>
  </r>
  <r>
    <x v="11"/>
    <n v="-28349"/>
  </r>
  <r>
    <x v="15"/>
    <n v="-43633"/>
  </r>
  <r>
    <x v="12"/>
    <n v="99097"/>
  </r>
  <r>
    <x v="14"/>
    <n v="-35975"/>
  </r>
  <r>
    <x v="8"/>
    <n v="-42807"/>
  </r>
  <r>
    <x v="16"/>
    <n v="87658"/>
  </r>
  <r>
    <x v="11"/>
    <n v="-42318"/>
  </r>
  <r>
    <x v="21"/>
    <n v="80828"/>
  </r>
  <r>
    <x v="6"/>
    <n v="27790"/>
  </r>
  <r>
    <x v="10"/>
    <n v="-57840"/>
  </r>
  <r>
    <x v="8"/>
    <n v="-18506"/>
  </r>
  <r>
    <x v="5"/>
    <n v="-68749"/>
  </r>
  <r>
    <x v="1"/>
    <n v="75391"/>
  </r>
  <r>
    <x v="17"/>
    <n v="-24637"/>
  </r>
  <r>
    <x v="24"/>
    <n v="-16476"/>
  </r>
  <r>
    <x v="23"/>
    <n v="-86069"/>
  </r>
  <r>
    <x v="10"/>
    <n v="-47247"/>
  </r>
  <r>
    <x v="1"/>
    <n v="7175"/>
  </r>
  <r>
    <x v="7"/>
    <n v="22951"/>
  </r>
  <r>
    <x v="6"/>
    <n v="-64354"/>
  </r>
  <r>
    <x v="1"/>
    <n v="-33613"/>
  </r>
  <r>
    <x v="12"/>
    <n v="91274"/>
  </r>
  <r>
    <x v="3"/>
    <n v="-49940"/>
  </r>
  <r>
    <x v="15"/>
    <n v="62423"/>
  </r>
  <r>
    <x v="0"/>
    <n v="27901"/>
  </r>
  <r>
    <x v="10"/>
    <n v="-21850"/>
  </r>
  <r>
    <x v="5"/>
    <n v="-84390"/>
  </r>
  <r>
    <x v="2"/>
    <n v="-7368"/>
  </r>
  <r>
    <x v="23"/>
    <n v="-74700"/>
  </r>
  <r>
    <x v="14"/>
    <n v="-19936"/>
  </r>
  <r>
    <x v="15"/>
    <n v="-2423"/>
  </r>
  <r>
    <x v="14"/>
    <n v="-38622"/>
  </r>
  <r>
    <x v="16"/>
    <n v="50175"/>
  </r>
  <r>
    <x v="2"/>
    <n v="83005"/>
  </r>
  <r>
    <x v="15"/>
    <n v="-43572"/>
  </r>
  <r>
    <x v="20"/>
    <n v="-26788"/>
  </r>
  <r>
    <x v="5"/>
    <n v="1387"/>
  </r>
  <r>
    <x v="11"/>
    <n v="69483"/>
  </r>
  <r>
    <x v="8"/>
    <n v="-62200"/>
  </r>
  <r>
    <x v="15"/>
    <n v="10667"/>
  </r>
  <r>
    <x v="8"/>
    <n v="-76221"/>
  </r>
  <r>
    <x v="6"/>
    <n v="71814"/>
  </r>
  <r>
    <x v="24"/>
    <n v="-61027"/>
  </r>
  <r>
    <x v="13"/>
    <n v="77706"/>
  </r>
  <r>
    <x v="24"/>
    <n v="73704"/>
  </r>
  <r>
    <x v="18"/>
    <n v="65022"/>
  </r>
  <r>
    <x v="8"/>
    <n v="95112"/>
  </r>
  <r>
    <x v="4"/>
    <n v="47264"/>
  </r>
  <r>
    <x v="11"/>
    <n v="-96421"/>
  </r>
  <r>
    <x v="21"/>
    <n v="-45487"/>
  </r>
  <r>
    <x v="6"/>
    <n v="-79107"/>
  </r>
  <r>
    <x v="7"/>
    <n v="63785"/>
  </r>
  <r>
    <x v="8"/>
    <n v="18378"/>
  </r>
  <r>
    <x v="13"/>
    <n v="68002"/>
  </r>
  <r>
    <x v="3"/>
    <n v="-53312"/>
  </r>
  <r>
    <x v="24"/>
    <n v="30487"/>
  </r>
  <r>
    <x v="15"/>
    <n v="-7676"/>
  </r>
  <r>
    <x v="14"/>
    <n v="33204"/>
  </r>
  <r>
    <x v="4"/>
    <n v="90150"/>
  </r>
  <r>
    <x v="21"/>
    <n v="47567"/>
  </r>
  <r>
    <x v="0"/>
    <n v="-64311"/>
  </r>
  <r>
    <x v="1"/>
    <n v="-5413"/>
  </r>
  <r>
    <x v="19"/>
    <n v="33793"/>
  </r>
  <r>
    <x v="9"/>
    <n v="-79419"/>
  </r>
  <r>
    <x v="21"/>
    <n v="28013"/>
  </r>
  <r>
    <x v="19"/>
    <n v="39341"/>
  </r>
  <r>
    <x v="8"/>
    <n v="22538"/>
  </r>
  <r>
    <x v="24"/>
    <n v="1964"/>
  </r>
  <r>
    <x v="15"/>
    <n v="-60788"/>
  </r>
  <r>
    <x v="16"/>
    <n v="-74838"/>
  </r>
  <r>
    <x v="3"/>
    <n v="-48778"/>
  </r>
  <r>
    <x v="17"/>
    <n v="-84172"/>
  </r>
  <r>
    <x v="17"/>
    <n v="-29329"/>
  </r>
  <r>
    <x v="15"/>
    <n v="80726"/>
  </r>
  <r>
    <x v="8"/>
    <n v="-35344"/>
  </r>
  <r>
    <x v="6"/>
    <n v="-87038"/>
  </r>
  <r>
    <x v="2"/>
    <n v="51731"/>
  </r>
  <r>
    <x v="7"/>
    <n v="88395"/>
  </r>
  <r>
    <x v="4"/>
    <n v="-23646"/>
  </r>
  <r>
    <x v="5"/>
    <n v="-87900"/>
  </r>
  <r>
    <x v="11"/>
    <n v="-66046"/>
  </r>
  <r>
    <x v="20"/>
    <n v="71385"/>
  </r>
  <r>
    <x v="4"/>
    <n v="-57674"/>
  </r>
  <r>
    <x v="11"/>
    <n v="-11204"/>
  </r>
  <r>
    <x v="1"/>
    <n v="-79826"/>
  </r>
  <r>
    <x v="20"/>
    <n v="-94844"/>
  </r>
  <r>
    <x v="22"/>
    <n v="28234"/>
  </r>
  <r>
    <x v="16"/>
    <n v="93040"/>
  </r>
  <r>
    <x v="21"/>
    <n v="-26726"/>
  </r>
  <r>
    <x v="4"/>
    <n v="35015"/>
  </r>
  <r>
    <x v="4"/>
    <n v="-25104"/>
  </r>
  <r>
    <x v="22"/>
    <n v="9638"/>
  </r>
  <r>
    <x v="9"/>
    <n v="15099"/>
  </r>
  <r>
    <x v="0"/>
    <n v="-81350"/>
  </r>
  <r>
    <x v="12"/>
    <n v="-49908"/>
  </r>
  <r>
    <x v="19"/>
    <n v="-2645"/>
  </r>
  <r>
    <x v="15"/>
    <n v="79961"/>
  </r>
  <r>
    <x v="4"/>
    <n v="11018"/>
  </r>
  <r>
    <x v="10"/>
    <n v="83975"/>
  </r>
  <r>
    <x v="18"/>
    <n v="98169"/>
  </r>
  <r>
    <x v="3"/>
    <n v="-69298"/>
  </r>
  <r>
    <x v="19"/>
    <n v="6305"/>
  </r>
  <r>
    <x v="16"/>
    <n v="47476"/>
  </r>
  <r>
    <x v="10"/>
    <n v="69338"/>
  </r>
  <r>
    <x v="12"/>
    <n v="-62245"/>
  </r>
  <r>
    <x v="4"/>
    <n v="86940"/>
  </r>
  <r>
    <x v="6"/>
    <n v="38856"/>
  </r>
  <r>
    <x v="11"/>
    <n v="-92508"/>
  </r>
  <r>
    <x v="23"/>
    <n v="57360"/>
  </r>
  <r>
    <x v="1"/>
    <n v="-53663"/>
  </r>
  <r>
    <x v="6"/>
    <n v="37766"/>
  </r>
  <r>
    <x v="13"/>
    <n v="30316"/>
  </r>
  <r>
    <x v="20"/>
    <n v="-37003"/>
  </r>
  <r>
    <x v="4"/>
    <n v="16048"/>
  </r>
  <r>
    <x v="1"/>
    <n v="82740"/>
  </r>
  <r>
    <x v="15"/>
    <n v="25803"/>
  </r>
  <r>
    <x v="8"/>
    <n v="-3670"/>
  </r>
  <r>
    <x v="16"/>
    <n v="95581"/>
  </r>
  <r>
    <x v="19"/>
    <n v="-44055"/>
  </r>
  <r>
    <x v="2"/>
    <n v="54768"/>
  </r>
  <r>
    <x v="15"/>
    <n v="-7330"/>
  </r>
  <r>
    <x v="21"/>
    <n v="87372"/>
  </r>
  <r>
    <x v="7"/>
    <n v="-55094"/>
  </r>
  <r>
    <x v="21"/>
    <n v="83379"/>
  </r>
  <r>
    <x v="17"/>
    <n v="10989"/>
  </r>
  <r>
    <x v="23"/>
    <n v="-1683"/>
  </r>
  <r>
    <x v="14"/>
    <n v="17096"/>
  </r>
  <r>
    <x v="14"/>
    <n v="-45450"/>
  </r>
  <r>
    <x v="2"/>
    <n v="61443"/>
  </r>
  <r>
    <x v="6"/>
    <n v="42716"/>
  </r>
  <r>
    <x v="12"/>
    <n v="9980"/>
  </r>
  <r>
    <x v="3"/>
    <n v="74934"/>
  </r>
  <r>
    <x v="12"/>
    <n v="20886"/>
  </r>
  <r>
    <x v="12"/>
    <n v="-2892"/>
  </r>
  <r>
    <x v="1"/>
    <n v="55244"/>
  </r>
  <r>
    <x v="2"/>
    <n v="-70099"/>
  </r>
  <r>
    <x v="19"/>
    <n v="12148"/>
  </r>
  <r>
    <x v="2"/>
    <n v="93690"/>
  </r>
  <r>
    <x v="18"/>
    <n v="-27091"/>
  </r>
  <r>
    <x v="14"/>
    <n v="-63266"/>
  </r>
  <r>
    <x v="3"/>
    <n v="81667"/>
  </r>
  <r>
    <x v="2"/>
    <n v="-32511"/>
  </r>
  <r>
    <x v="18"/>
    <n v="-17275"/>
  </r>
  <r>
    <x v="17"/>
    <n v="-24708"/>
  </r>
  <r>
    <x v="19"/>
    <n v="26679"/>
  </r>
  <r>
    <x v="17"/>
    <n v="8279"/>
  </r>
  <r>
    <x v="14"/>
    <n v="-62885"/>
  </r>
  <r>
    <x v="18"/>
    <n v="-42714"/>
  </r>
  <r>
    <x v="4"/>
    <n v="11244"/>
  </r>
  <r>
    <x v="1"/>
    <n v="36663"/>
  </r>
  <r>
    <x v="3"/>
    <n v="39296"/>
  </r>
  <r>
    <x v="8"/>
    <n v="-33054"/>
  </r>
  <r>
    <x v="18"/>
    <n v="-58559"/>
  </r>
  <r>
    <x v="14"/>
    <n v="51244"/>
  </r>
  <r>
    <x v="8"/>
    <n v="50834"/>
  </r>
  <r>
    <x v="8"/>
    <n v="-13329"/>
  </r>
  <r>
    <x v="13"/>
    <n v="-38792"/>
  </r>
  <r>
    <x v="21"/>
    <n v="-73814"/>
  </r>
  <r>
    <x v="23"/>
    <n v="-40378"/>
  </r>
  <r>
    <x v="4"/>
    <n v="-71879"/>
  </r>
  <r>
    <x v="24"/>
    <n v="-92189"/>
  </r>
  <r>
    <x v="18"/>
    <n v="17290"/>
  </r>
  <r>
    <x v="7"/>
    <n v="-79096"/>
  </r>
  <r>
    <x v="20"/>
    <n v="-467"/>
  </r>
  <r>
    <x v="24"/>
    <n v="65622"/>
  </r>
  <r>
    <x v="12"/>
    <n v="4600"/>
  </r>
  <r>
    <x v="2"/>
    <n v="-16448"/>
  </r>
  <r>
    <x v="4"/>
    <n v="-84404"/>
  </r>
  <r>
    <x v="10"/>
    <n v="47659"/>
  </r>
  <r>
    <x v="16"/>
    <n v="82086"/>
  </r>
  <r>
    <x v="17"/>
    <n v="-35913"/>
  </r>
  <r>
    <x v="17"/>
    <n v="16478"/>
  </r>
  <r>
    <x v="22"/>
    <n v="10220"/>
  </r>
  <r>
    <x v="2"/>
    <n v="88389"/>
  </r>
  <r>
    <x v="22"/>
    <n v="-97048"/>
  </r>
  <r>
    <x v="15"/>
    <n v="63876"/>
  </r>
  <r>
    <x v="23"/>
    <n v="8617"/>
  </r>
  <r>
    <x v="17"/>
    <n v="93794"/>
  </r>
  <r>
    <x v="7"/>
    <n v="-5784"/>
  </r>
  <r>
    <x v="0"/>
    <n v="-25778"/>
  </r>
  <r>
    <x v="1"/>
    <n v="-44211"/>
  </r>
  <r>
    <x v="5"/>
    <n v="-92011"/>
  </r>
  <r>
    <x v="16"/>
    <n v="20101"/>
  </r>
  <r>
    <x v="20"/>
    <n v="-46407"/>
  </r>
  <r>
    <x v="1"/>
    <n v="24231"/>
  </r>
  <r>
    <x v="15"/>
    <n v="-80723"/>
  </r>
  <r>
    <x v="19"/>
    <n v="-19613"/>
  </r>
  <r>
    <x v="23"/>
    <n v="95294"/>
  </r>
  <r>
    <x v="17"/>
    <n v="63750"/>
  </r>
  <r>
    <x v="13"/>
    <n v="-39517"/>
  </r>
  <r>
    <x v="23"/>
    <n v="-37355"/>
  </r>
  <r>
    <x v="8"/>
    <n v="16036"/>
  </r>
  <r>
    <x v="13"/>
    <n v="-5876"/>
  </r>
  <r>
    <x v="22"/>
    <n v="-2037"/>
  </r>
  <r>
    <x v="5"/>
    <n v="-52547"/>
  </r>
  <r>
    <x v="5"/>
    <n v="-7905"/>
  </r>
  <r>
    <x v="16"/>
    <n v="-41387"/>
  </r>
  <r>
    <x v="16"/>
    <n v="93953"/>
  </r>
  <r>
    <x v="19"/>
    <n v="77984"/>
  </r>
  <r>
    <x v="15"/>
    <n v="24926"/>
  </r>
  <r>
    <x v="15"/>
    <n v="-14655"/>
  </r>
  <r>
    <x v="19"/>
    <n v="60497"/>
  </r>
  <r>
    <x v="21"/>
    <n v="-64406"/>
  </r>
  <r>
    <x v="7"/>
    <n v="-15477"/>
  </r>
  <r>
    <x v="12"/>
    <n v="-87386"/>
  </r>
  <r>
    <x v="12"/>
    <n v="-11254"/>
  </r>
  <r>
    <x v="13"/>
    <n v="-7623"/>
  </r>
  <r>
    <x v="6"/>
    <n v="-44979"/>
  </r>
  <r>
    <x v="15"/>
    <n v="-75307"/>
  </r>
  <r>
    <x v="13"/>
    <n v="48264"/>
  </r>
  <r>
    <x v="0"/>
    <n v="-1653"/>
  </r>
  <r>
    <x v="17"/>
    <n v="-51437"/>
  </r>
  <r>
    <x v="23"/>
    <n v="53003"/>
  </r>
  <r>
    <x v="6"/>
    <n v="-71635"/>
  </r>
  <r>
    <x v="24"/>
    <n v="-16169"/>
  </r>
  <r>
    <x v="20"/>
    <n v="-83501"/>
  </r>
  <r>
    <x v="21"/>
    <n v="-30034"/>
  </r>
  <r>
    <x v="18"/>
    <n v="19203"/>
  </r>
  <r>
    <x v="22"/>
    <n v="35793"/>
  </r>
  <r>
    <x v="0"/>
    <n v="-33622"/>
  </r>
  <r>
    <x v="12"/>
    <n v="52695"/>
  </r>
  <r>
    <x v="15"/>
    <n v="39849"/>
  </r>
  <r>
    <x v="19"/>
    <n v="-68987"/>
  </r>
  <r>
    <x v="24"/>
    <n v="83962"/>
  </r>
  <r>
    <x v="16"/>
    <n v="-93326"/>
  </r>
  <r>
    <x v="19"/>
    <n v="45561"/>
  </r>
  <r>
    <x v="7"/>
    <n v="6915"/>
  </r>
  <r>
    <x v="9"/>
    <n v="92089"/>
  </r>
  <r>
    <x v="0"/>
    <n v="96795"/>
  </r>
  <r>
    <x v="12"/>
    <n v="-12132"/>
  </r>
  <r>
    <x v="17"/>
    <n v="-26409"/>
  </r>
  <r>
    <x v="21"/>
    <n v="33057"/>
  </r>
  <r>
    <x v="6"/>
    <n v="1670"/>
  </r>
  <r>
    <x v="6"/>
    <n v="-45290"/>
  </r>
  <r>
    <x v="22"/>
    <n v="14329"/>
  </r>
  <r>
    <x v="10"/>
    <n v="70342"/>
  </r>
  <r>
    <x v="7"/>
    <n v="92987"/>
  </r>
  <r>
    <x v="23"/>
    <n v="-94268"/>
  </r>
  <r>
    <x v="16"/>
    <n v="79224"/>
  </r>
  <r>
    <x v="22"/>
    <n v="50783"/>
  </r>
  <r>
    <x v="15"/>
    <n v="18522"/>
  </r>
  <r>
    <x v="14"/>
    <n v="-1076"/>
  </r>
  <r>
    <x v="15"/>
    <n v="79379"/>
  </r>
  <r>
    <x v="24"/>
    <n v="-30156"/>
  </r>
  <r>
    <x v="18"/>
    <n v="-96235"/>
  </r>
  <r>
    <x v="2"/>
    <n v="50136"/>
  </r>
  <r>
    <x v="21"/>
    <n v="16496"/>
  </r>
  <r>
    <x v="18"/>
    <n v="-65628"/>
  </r>
  <r>
    <x v="4"/>
    <n v="71222"/>
  </r>
  <r>
    <x v="18"/>
    <n v="-52385"/>
  </r>
  <r>
    <x v="21"/>
    <n v="-30503"/>
  </r>
  <r>
    <x v="11"/>
    <n v="-77561"/>
  </r>
  <r>
    <x v="19"/>
    <n v="33350"/>
  </r>
  <r>
    <x v="0"/>
    <n v="38763"/>
  </r>
  <r>
    <x v="24"/>
    <n v="-49501"/>
  </r>
  <r>
    <x v="3"/>
    <n v="7626"/>
  </r>
  <r>
    <x v="9"/>
    <n v="-43035"/>
  </r>
  <r>
    <x v="5"/>
    <n v="-66498"/>
  </r>
  <r>
    <x v="9"/>
    <n v="-7045"/>
  </r>
  <r>
    <x v="0"/>
    <n v="-48369"/>
  </r>
  <r>
    <x v="0"/>
    <n v="52871"/>
  </r>
  <r>
    <x v="18"/>
    <n v="-3062"/>
  </r>
  <r>
    <x v="11"/>
    <n v="-83534"/>
  </r>
  <r>
    <x v="17"/>
    <n v="55371"/>
  </r>
  <r>
    <x v="9"/>
    <n v="41833"/>
  </r>
  <r>
    <x v="6"/>
    <n v="14527"/>
  </r>
  <r>
    <x v="4"/>
    <n v="-97304"/>
  </r>
  <r>
    <x v="3"/>
    <n v="-69280"/>
  </r>
  <r>
    <x v="4"/>
    <n v="38929"/>
  </r>
  <r>
    <x v="19"/>
    <n v="-8203"/>
  </r>
  <r>
    <x v="21"/>
    <n v="-44574"/>
  </r>
  <r>
    <x v="3"/>
    <n v="92817"/>
  </r>
  <r>
    <x v="16"/>
    <n v="58000"/>
  </r>
  <r>
    <x v="23"/>
    <n v="87953"/>
  </r>
  <r>
    <x v="19"/>
    <n v="93291"/>
  </r>
  <r>
    <x v="12"/>
    <n v="-46507"/>
  </r>
  <r>
    <x v="1"/>
    <n v="43501"/>
  </r>
  <r>
    <x v="0"/>
    <n v="-46557"/>
  </r>
  <r>
    <x v="11"/>
    <n v="41717"/>
  </r>
  <r>
    <x v="17"/>
    <n v="-39032"/>
  </r>
  <r>
    <x v="19"/>
    <n v="-44016"/>
  </r>
  <r>
    <x v="3"/>
    <n v="27080"/>
  </r>
  <r>
    <x v="4"/>
    <n v="70902"/>
  </r>
  <r>
    <x v="10"/>
    <n v="94360"/>
  </r>
  <r>
    <x v="6"/>
    <n v="-97643"/>
  </r>
  <r>
    <x v="8"/>
    <n v="70958"/>
  </r>
  <r>
    <x v="18"/>
    <n v="48547"/>
  </r>
  <r>
    <x v="1"/>
    <n v="15128"/>
  </r>
  <r>
    <x v="24"/>
    <n v="59805"/>
  </r>
  <r>
    <x v="18"/>
    <n v="-52754"/>
  </r>
  <r>
    <x v="17"/>
    <n v="-74280"/>
  </r>
  <r>
    <x v="12"/>
    <n v="97472"/>
  </r>
  <r>
    <x v="6"/>
    <n v="-61201"/>
  </r>
  <r>
    <x v="16"/>
    <n v="-75885"/>
  </r>
  <r>
    <x v="18"/>
    <n v="73514"/>
  </r>
  <r>
    <x v="14"/>
    <n v="-69021"/>
  </r>
  <r>
    <x v="7"/>
    <n v="-850"/>
  </r>
  <r>
    <x v="0"/>
    <n v="-21929"/>
  </r>
  <r>
    <x v="4"/>
    <n v="93969"/>
  </r>
  <r>
    <x v="22"/>
    <n v="-36580"/>
  </r>
  <r>
    <x v="8"/>
    <n v="29546"/>
  </r>
  <r>
    <x v="24"/>
    <n v="-14932"/>
  </r>
  <r>
    <x v="23"/>
    <n v="-7881"/>
  </r>
  <r>
    <x v="9"/>
    <n v="-22655"/>
  </r>
  <r>
    <x v="3"/>
    <n v="-87375"/>
  </r>
  <r>
    <x v="15"/>
    <n v="-47889"/>
  </r>
  <r>
    <x v="13"/>
    <n v="-76057"/>
  </r>
  <r>
    <x v="21"/>
    <n v="-82844"/>
  </r>
  <r>
    <x v="23"/>
    <n v="74359"/>
  </r>
  <r>
    <x v="16"/>
    <n v="-50100"/>
  </r>
  <r>
    <x v="11"/>
    <n v="-6028"/>
  </r>
  <r>
    <x v="7"/>
    <n v="21081"/>
  </r>
  <r>
    <x v="9"/>
    <n v="3708"/>
  </r>
  <r>
    <x v="12"/>
    <n v="17118"/>
  </r>
  <r>
    <x v="5"/>
    <n v="-36472"/>
  </r>
  <r>
    <x v="14"/>
    <n v="22929"/>
  </r>
  <r>
    <x v="12"/>
    <n v="90766"/>
  </r>
  <r>
    <x v="22"/>
    <n v="5030"/>
  </r>
  <r>
    <x v="6"/>
    <n v="63683"/>
  </r>
  <r>
    <x v="1"/>
    <n v="-47516"/>
  </r>
  <r>
    <x v="6"/>
    <n v="60799"/>
  </r>
  <r>
    <x v="5"/>
    <n v="90546"/>
  </r>
  <r>
    <x v="8"/>
    <n v="-76386"/>
  </r>
  <r>
    <x v="17"/>
    <n v="44978"/>
  </r>
  <r>
    <x v="18"/>
    <n v="-48882"/>
  </r>
  <r>
    <x v="18"/>
    <n v="57746"/>
  </r>
  <r>
    <x v="5"/>
    <n v="-71365"/>
  </r>
  <r>
    <x v="1"/>
    <n v="-15141"/>
  </r>
  <r>
    <x v="18"/>
    <n v="90944"/>
  </r>
  <r>
    <x v="9"/>
    <n v="-48209"/>
  </r>
  <r>
    <x v="18"/>
    <n v="-71953"/>
  </r>
  <r>
    <x v="4"/>
    <n v="74434"/>
  </r>
  <r>
    <x v="24"/>
    <n v="89347"/>
  </r>
  <r>
    <x v="23"/>
    <n v="98859"/>
  </r>
  <r>
    <x v="11"/>
    <n v="-50533"/>
  </r>
  <r>
    <x v="23"/>
    <n v="13340"/>
  </r>
  <r>
    <x v="12"/>
    <n v="3347"/>
  </r>
  <r>
    <x v="22"/>
    <n v="62525"/>
  </r>
  <r>
    <x v="9"/>
    <n v="65443"/>
  </r>
  <r>
    <x v="2"/>
    <n v="92609"/>
  </r>
  <r>
    <x v="20"/>
    <n v="-36615"/>
  </r>
  <r>
    <x v="4"/>
    <n v="63618"/>
  </r>
  <r>
    <x v="21"/>
    <n v="-51480"/>
  </r>
  <r>
    <x v="5"/>
    <n v="-77426"/>
  </r>
  <r>
    <x v="11"/>
    <n v="-99318"/>
  </r>
  <r>
    <x v="0"/>
    <n v="97269"/>
  </r>
  <r>
    <x v="12"/>
    <n v="-47756"/>
  </r>
  <r>
    <x v="8"/>
    <n v="-70115"/>
  </r>
  <r>
    <x v="11"/>
    <n v="39249"/>
  </r>
  <r>
    <x v="1"/>
    <n v="53992"/>
  </r>
  <r>
    <x v="3"/>
    <n v="-95214"/>
  </r>
  <r>
    <x v="17"/>
    <n v="-82501"/>
  </r>
  <r>
    <x v="18"/>
    <n v="-36360"/>
  </r>
  <r>
    <x v="20"/>
    <n v="6865"/>
  </r>
  <r>
    <x v="3"/>
    <n v="9268"/>
  </r>
  <r>
    <x v="19"/>
    <n v="-51852"/>
  </r>
  <r>
    <x v="9"/>
    <n v="28573"/>
  </r>
  <r>
    <x v="0"/>
    <n v="38479"/>
  </r>
  <r>
    <x v="18"/>
    <n v="22327"/>
  </r>
  <r>
    <x v="8"/>
    <n v="49230"/>
  </r>
  <r>
    <x v="20"/>
    <n v="-7967"/>
  </r>
  <r>
    <x v="24"/>
    <n v="-20177"/>
  </r>
  <r>
    <x v="15"/>
    <n v="-59670"/>
  </r>
  <r>
    <x v="16"/>
    <n v="-92933"/>
  </r>
  <r>
    <x v="7"/>
    <n v="12800"/>
  </r>
  <r>
    <x v="2"/>
    <n v="80532"/>
  </r>
  <r>
    <x v="7"/>
    <n v="91150"/>
  </r>
  <r>
    <x v="7"/>
    <n v="86006"/>
  </r>
  <r>
    <x v="21"/>
    <n v="-6260"/>
  </r>
  <r>
    <x v="4"/>
    <n v="47880"/>
  </r>
  <r>
    <x v="24"/>
    <n v="69518"/>
  </r>
  <r>
    <x v="14"/>
    <n v="88133"/>
  </r>
  <r>
    <x v="16"/>
    <n v="5089"/>
  </r>
  <r>
    <x v="0"/>
    <n v="-30509"/>
  </r>
  <r>
    <x v="1"/>
    <n v="26634"/>
  </r>
  <r>
    <x v="5"/>
    <n v="-23408"/>
  </r>
  <r>
    <x v="14"/>
    <n v="41852"/>
  </r>
  <r>
    <x v="3"/>
    <n v="-6552"/>
  </r>
  <r>
    <x v="14"/>
    <n v="78281"/>
  </r>
  <r>
    <x v="18"/>
    <n v="-93675"/>
  </r>
  <r>
    <x v="23"/>
    <n v="-75432"/>
  </r>
  <r>
    <x v="14"/>
    <n v="-6151"/>
  </r>
  <r>
    <x v="3"/>
    <n v="95905"/>
  </r>
  <r>
    <x v="5"/>
    <n v="-21004"/>
  </r>
  <r>
    <x v="11"/>
    <n v="-45449"/>
  </r>
  <r>
    <x v="18"/>
    <n v="29267"/>
  </r>
  <r>
    <x v="14"/>
    <n v="99238"/>
  </r>
  <r>
    <x v="10"/>
    <n v="16613"/>
  </r>
  <r>
    <x v="11"/>
    <n v="-66005"/>
  </r>
  <r>
    <x v="3"/>
    <n v="-58358"/>
  </r>
  <r>
    <x v="10"/>
    <n v="63550"/>
  </r>
  <r>
    <x v="10"/>
    <n v="-66783"/>
  </r>
  <r>
    <x v="9"/>
    <n v="-76269"/>
  </r>
  <r>
    <x v="2"/>
    <n v="29055"/>
  </r>
  <r>
    <x v="8"/>
    <n v="27358"/>
  </r>
  <r>
    <x v="16"/>
    <n v="-73297"/>
  </r>
  <r>
    <x v="11"/>
    <n v="-28239"/>
  </r>
  <r>
    <x v="13"/>
    <n v="-90484"/>
  </r>
  <r>
    <x v="19"/>
    <n v="-66115"/>
  </r>
  <r>
    <x v="6"/>
    <n v="-32668"/>
  </r>
  <r>
    <x v="0"/>
    <n v="90572"/>
  </r>
  <r>
    <x v="16"/>
    <n v="-54803"/>
  </r>
  <r>
    <x v="11"/>
    <n v="85234"/>
  </r>
  <r>
    <x v="24"/>
    <n v="-14023"/>
  </r>
  <r>
    <x v="1"/>
    <n v="6399"/>
  </r>
  <r>
    <x v="2"/>
    <n v="71302"/>
  </r>
  <r>
    <x v="15"/>
    <n v="-51673"/>
  </r>
  <r>
    <x v="12"/>
    <n v="50698"/>
  </r>
  <r>
    <x v="24"/>
    <n v="75508"/>
  </r>
  <r>
    <x v="0"/>
    <n v="29652"/>
  </r>
  <r>
    <x v="21"/>
    <n v="-7308"/>
  </r>
  <r>
    <x v="17"/>
    <n v="-94774"/>
  </r>
  <r>
    <x v="5"/>
    <n v="-67974"/>
  </r>
  <r>
    <x v="9"/>
    <n v="2330"/>
  </r>
  <r>
    <x v="20"/>
    <n v="-19826"/>
  </r>
  <r>
    <x v="1"/>
    <n v="48506"/>
  </r>
  <r>
    <x v="17"/>
    <n v="26549"/>
  </r>
  <r>
    <x v="18"/>
    <n v="70467"/>
  </r>
  <r>
    <x v="23"/>
    <n v="-71263"/>
  </r>
  <r>
    <x v="3"/>
    <n v="90634"/>
  </r>
  <r>
    <x v="23"/>
    <n v="-43674"/>
  </r>
  <r>
    <x v="16"/>
    <n v="40125"/>
  </r>
  <r>
    <x v="1"/>
    <n v="-78318"/>
  </r>
  <r>
    <x v="2"/>
    <n v="-41921"/>
  </r>
  <r>
    <x v="3"/>
    <n v="14744"/>
  </r>
  <r>
    <x v="7"/>
    <n v="-47219"/>
  </r>
  <r>
    <x v="4"/>
    <n v="19973"/>
  </r>
  <r>
    <x v="0"/>
    <n v="84706"/>
  </r>
  <r>
    <x v="21"/>
    <n v="-61839"/>
  </r>
  <r>
    <x v="6"/>
    <n v="46744"/>
  </r>
  <r>
    <x v="17"/>
    <n v="64136"/>
  </r>
  <r>
    <x v="2"/>
    <n v="18899"/>
  </r>
  <r>
    <x v="19"/>
    <n v="22356"/>
  </r>
  <r>
    <x v="14"/>
    <n v="52258"/>
  </r>
  <r>
    <x v="11"/>
    <n v="-28717"/>
  </r>
  <r>
    <x v="22"/>
    <n v="-32767"/>
  </r>
  <r>
    <x v="1"/>
    <n v="-87222"/>
  </r>
  <r>
    <x v="18"/>
    <n v="48515"/>
  </r>
  <r>
    <x v="10"/>
    <n v="31631"/>
  </r>
  <r>
    <x v="11"/>
    <n v="-47648"/>
  </r>
  <r>
    <x v="18"/>
    <n v="52841"/>
  </r>
  <r>
    <x v="23"/>
    <n v="-37808"/>
  </r>
  <r>
    <x v="18"/>
    <n v="-27199"/>
  </r>
  <r>
    <x v="4"/>
    <n v="27051"/>
  </r>
  <r>
    <x v="9"/>
    <n v="62659"/>
  </r>
  <r>
    <x v="11"/>
    <n v="59019"/>
  </r>
  <r>
    <x v="24"/>
    <n v="26856"/>
  </r>
  <r>
    <x v="18"/>
    <n v="-97830"/>
  </r>
  <r>
    <x v="10"/>
    <n v="-47313"/>
  </r>
  <r>
    <x v="20"/>
    <n v="75521"/>
  </r>
  <r>
    <x v="20"/>
    <n v="85627"/>
  </r>
  <r>
    <x v="1"/>
    <n v="-99720"/>
  </r>
  <r>
    <x v="9"/>
    <n v="60871"/>
  </r>
  <r>
    <x v="7"/>
    <n v="43306"/>
  </r>
  <r>
    <x v="15"/>
    <n v="8125"/>
  </r>
  <r>
    <x v="3"/>
    <n v="70292"/>
  </r>
  <r>
    <x v="12"/>
    <n v="-19759"/>
  </r>
  <r>
    <x v="6"/>
    <n v="-3319"/>
  </r>
  <r>
    <x v="21"/>
    <n v="-68721"/>
  </r>
  <r>
    <x v="0"/>
    <n v="-93124"/>
  </r>
  <r>
    <x v="1"/>
    <n v="-2830"/>
  </r>
  <r>
    <x v="19"/>
    <n v="-53798"/>
  </r>
  <r>
    <x v="18"/>
    <n v="901"/>
  </r>
  <r>
    <x v="2"/>
    <n v="-77404"/>
  </r>
  <r>
    <x v="18"/>
    <n v="28535"/>
  </r>
  <r>
    <x v="21"/>
    <n v="-73092"/>
  </r>
  <r>
    <x v="3"/>
    <n v="-41958"/>
  </r>
  <r>
    <x v="11"/>
    <n v="-75867"/>
  </r>
  <r>
    <x v="9"/>
    <n v="79482"/>
  </r>
  <r>
    <x v="24"/>
    <n v="-37117"/>
  </r>
  <r>
    <x v="23"/>
    <n v="16102"/>
  </r>
  <r>
    <x v="11"/>
    <n v="-23018"/>
  </r>
  <r>
    <x v="14"/>
    <n v="44094"/>
  </r>
  <r>
    <x v="0"/>
    <n v="8130"/>
  </r>
  <r>
    <x v="3"/>
    <n v="29173"/>
  </r>
  <r>
    <x v="18"/>
    <n v="48792"/>
  </r>
  <r>
    <x v="21"/>
    <n v="22541"/>
  </r>
  <r>
    <x v="19"/>
    <n v="-78105"/>
  </r>
  <r>
    <x v="0"/>
    <n v="-8018"/>
  </r>
  <r>
    <x v="7"/>
    <n v="25708"/>
  </r>
  <r>
    <x v="21"/>
    <n v="-2637"/>
  </r>
  <r>
    <x v="9"/>
    <n v="-66693"/>
  </r>
  <r>
    <x v="7"/>
    <n v="41591"/>
  </r>
  <r>
    <x v="4"/>
    <n v="-66740"/>
  </r>
  <r>
    <x v="13"/>
    <n v="-17491"/>
  </r>
  <r>
    <x v="16"/>
    <n v="63121"/>
  </r>
  <r>
    <x v="8"/>
    <n v="-35362"/>
  </r>
  <r>
    <x v="16"/>
    <n v="45052"/>
  </r>
  <r>
    <x v="19"/>
    <n v="94238"/>
  </r>
  <r>
    <x v="4"/>
    <n v="-7963"/>
  </r>
  <r>
    <x v="11"/>
    <n v="86118"/>
  </r>
  <r>
    <x v="8"/>
    <n v="-67995"/>
  </r>
  <r>
    <x v="16"/>
    <n v="74219"/>
  </r>
  <r>
    <x v="20"/>
    <n v="13848"/>
  </r>
  <r>
    <x v="21"/>
    <n v="75017"/>
  </r>
  <r>
    <x v="2"/>
    <n v="64223"/>
  </r>
  <r>
    <x v="16"/>
    <n v="31210"/>
  </r>
  <r>
    <x v="8"/>
    <n v="37849"/>
  </r>
  <r>
    <x v="4"/>
    <n v="-40006"/>
  </r>
  <r>
    <x v="0"/>
    <n v="25751"/>
  </r>
  <r>
    <x v="17"/>
    <n v="78827"/>
  </r>
  <r>
    <x v="2"/>
    <n v="48459"/>
  </r>
  <r>
    <x v="19"/>
    <n v="2842"/>
  </r>
  <r>
    <x v="1"/>
    <n v="93992"/>
  </r>
  <r>
    <x v="11"/>
    <n v="83178"/>
  </r>
  <r>
    <x v="22"/>
    <n v="92178"/>
  </r>
  <r>
    <x v="17"/>
    <n v="-65901"/>
  </r>
  <r>
    <x v="23"/>
    <n v="50892"/>
  </r>
  <r>
    <x v="7"/>
    <n v="69797"/>
  </r>
  <r>
    <x v="12"/>
    <n v="73282"/>
  </r>
  <r>
    <x v="17"/>
    <n v="68235"/>
  </r>
  <r>
    <x v="19"/>
    <n v="-36281"/>
  </r>
  <r>
    <x v="14"/>
    <n v="-8872"/>
  </r>
  <r>
    <x v="12"/>
    <n v="96039"/>
  </r>
  <r>
    <x v="7"/>
    <n v="-96250"/>
  </r>
  <r>
    <x v="12"/>
    <n v="77834"/>
  </r>
  <r>
    <x v="1"/>
    <n v="86731"/>
  </r>
  <r>
    <x v="17"/>
    <n v="-11511"/>
  </r>
  <r>
    <x v="19"/>
    <n v="-61741"/>
  </r>
  <r>
    <x v="14"/>
    <n v="30192"/>
  </r>
  <r>
    <x v="0"/>
    <n v="78957"/>
  </r>
  <r>
    <x v="18"/>
    <n v="-31658"/>
  </r>
  <r>
    <x v="18"/>
    <n v="86023"/>
  </r>
  <r>
    <x v="7"/>
    <n v="-8804"/>
  </r>
  <r>
    <x v="3"/>
    <n v="-4030"/>
  </r>
  <r>
    <x v="6"/>
    <n v="-55968"/>
  </r>
  <r>
    <x v="20"/>
    <n v="-975"/>
  </r>
  <r>
    <x v="7"/>
    <n v="60700"/>
  </r>
  <r>
    <x v="11"/>
    <n v="-6322"/>
  </r>
  <r>
    <x v="6"/>
    <n v="46068"/>
  </r>
  <r>
    <x v="15"/>
    <n v="-96241"/>
  </r>
  <r>
    <x v="16"/>
    <n v="25634"/>
  </r>
  <r>
    <x v="1"/>
    <n v="-25594"/>
  </r>
  <r>
    <x v="23"/>
    <n v="63970"/>
  </r>
  <r>
    <x v="11"/>
    <n v="-77569"/>
  </r>
  <r>
    <x v="21"/>
    <n v="-69883"/>
  </r>
  <r>
    <x v="6"/>
    <n v="-87044"/>
  </r>
  <r>
    <x v="24"/>
    <n v="-50143"/>
  </r>
  <r>
    <x v="2"/>
    <n v="-74440"/>
  </r>
  <r>
    <x v="14"/>
    <n v="49907"/>
  </r>
  <r>
    <x v="5"/>
    <n v="3024"/>
  </r>
  <r>
    <x v="5"/>
    <n v="87561"/>
  </r>
  <r>
    <x v="18"/>
    <n v="-25676"/>
  </r>
  <r>
    <x v="23"/>
    <n v="85774"/>
  </r>
  <r>
    <x v="14"/>
    <n v="11840"/>
  </r>
  <r>
    <x v="12"/>
    <n v="-22662"/>
  </r>
  <r>
    <x v="24"/>
    <n v="71838"/>
  </r>
  <r>
    <x v="11"/>
    <n v="-44336"/>
  </r>
  <r>
    <x v="11"/>
    <n v="-35033"/>
  </r>
  <r>
    <x v="15"/>
    <n v="-7530"/>
  </r>
  <r>
    <x v="12"/>
    <n v="-70244"/>
  </r>
  <r>
    <x v="12"/>
    <n v="-3450"/>
  </r>
  <r>
    <x v="15"/>
    <n v="-43227"/>
  </r>
  <r>
    <x v="2"/>
    <n v="-91346"/>
  </r>
  <r>
    <x v="13"/>
    <n v="-60537"/>
  </r>
  <r>
    <x v="6"/>
    <n v="-65954"/>
  </r>
  <r>
    <x v="9"/>
    <n v="-10757"/>
  </r>
  <r>
    <x v="19"/>
    <n v="54878"/>
  </r>
  <r>
    <x v="18"/>
    <n v="92316"/>
  </r>
  <r>
    <x v="11"/>
    <n v="-76196"/>
  </r>
  <r>
    <x v="19"/>
    <n v="5858"/>
  </r>
  <r>
    <x v="1"/>
    <n v="11301"/>
  </r>
  <r>
    <x v="16"/>
    <n v="-54532"/>
  </r>
  <r>
    <x v="6"/>
    <n v="11237"/>
  </r>
  <r>
    <x v="14"/>
    <n v="96966"/>
  </r>
  <r>
    <x v="0"/>
    <n v="-98454"/>
  </r>
  <r>
    <x v="4"/>
    <n v="-11625"/>
  </r>
  <r>
    <x v="19"/>
    <n v="99640"/>
  </r>
  <r>
    <x v="17"/>
    <n v="-82388"/>
  </r>
  <r>
    <x v="8"/>
    <n v="97418"/>
  </r>
  <r>
    <x v="14"/>
    <n v="-29087"/>
  </r>
  <r>
    <x v="9"/>
    <n v="-63208"/>
  </r>
  <r>
    <x v="17"/>
    <n v="25965"/>
  </r>
  <r>
    <x v="24"/>
    <n v="32448"/>
  </r>
  <r>
    <x v="17"/>
    <n v="72020"/>
  </r>
  <r>
    <x v="24"/>
    <n v="42561"/>
  </r>
  <r>
    <x v="0"/>
    <n v="-44690"/>
  </r>
  <r>
    <x v="7"/>
    <n v="33845"/>
  </r>
  <r>
    <x v="11"/>
    <n v="36559"/>
  </r>
  <r>
    <x v="4"/>
    <n v="28040"/>
  </r>
  <r>
    <x v="23"/>
    <n v="98313"/>
  </r>
  <r>
    <x v="21"/>
    <n v="-2954"/>
  </r>
  <r>
    <x v="9"/>
    <n v="49416"/>
  </r>
  <r>
    <x v="4"/>
    <n v="-58046"/>
  </r>
  <r>
    <x v="20"/>
    <n v="-50556"/>
  </r>
  <r>
    <x v="4"/>
    <n v="13806"/>
  </r>
  <r>
    <x v="19"/>
    <n v="-1565"/>
  </r>
  <r>
    <x v="18"/>
    <n v="-26330"/>
  </r>
  <r>
    <x v="13"/>
    <n v="-96154"/>
  </r>
  <r>
    <x v="11"/>
    <n v="-54959"/>
  </r>
  <r>
    <x v="17"/>
    <n v="-86288"/>
  </r>
  <r>
    <x v="4"/>
    <n v="-54169"/>
  </r>
  <r>
    <x v="11"/>
    <n v="-38224"/>
  </r>
  <r>
    <x v="22"/>
    <n v="-4176"/>
  </r>
  <r>
    <x v="0"/>
    <n v="-36402"/>
  </r>
  <r>
    <x v="22"/>
    <n v="77995"/>
  </r>
  <r>
    <x v="8"/>
    <n v="-49148"/>
  </r>
  <r>
    <x v="0"/>
    <n v="35370"/>
  </r>
  <r>
    <x v="17"/>
    <n v="-11021"/>
  </r>
  <r>
    <x v="2"/>
    <n v="-61778"/>
  </r>
  <r>
    <x v="15"/>
    <n v="49153"/>
  </r>
  <r>
    <x v="4"/>
    <n v="62844"/>
  </r>
  <r>
    <x v="11"/>
    <n v="-38839"/>
  </r>
  <r>
    <x v="16"/>
    <n v="69275"/>
  </r>
  <r>
    <x v="19"/>
    <n v="-30023"/>
  </r>
  <r>
    <x v="5"/>
    <n v="703"/>
  </r>
  <r>
    <x v="11"/>
    <n v="-43969"/>
  </r>
  <r>
    <x v="0"/>
    <n v="36966"/>
  </r>
  <r>
    <x v="17"/>
    <n v="-50079"/>
  </r>
  <r>
    <x v="22"/>
    <n v="74052"/>
  </r>
  <r>
    <x v="2"/>
    <n v="60320"/>
  </r>
  <r>
    <x v="18"/>
    <n v="89846"/>
  </r>
  <r>
    <x v="20"/>
    <n v="61815"/>
  </r>
  <r>
    <x v="21"/>
    <n v="41375"/>
  </r>
  <r>
    <x v="14"/>
    <n v="25185"/>
  </r>
  <r>
    <x v="22"/>
    <n v="-30823"/>
  </r>
  <r>
    <x v="21"/>
    <n v="-68090"/>
  </r>
  <r>
    <x v="11"/>
    <n v="-61711"/>
  </r>
  <r>
    <x v="14"/>
    <n v="-12017"/>
  </r>
  <r>
    <x v="20"/>
    <n v="87139"/>
  </r>
  <r>
    <x v="24"/>
    <n v="-11260"/>
  </r>
  <r>
    <x v="24"/>
    <n v="73218"/>
  </r>
  <r>
    <x v="23"/>
    <n v="-70695"/>
  </r>
  <r>
    <x v="3"/>
    <n v="-11192"/>
  </r>
  <r>
    <x v="0"/>
    <n v="-64140"/>
  </r>
  <r>
    <x v="4"/>
    <n v="-18069"/>
  </r>
  <r>
    <x v="4"/>
    <n v="-96875"/>
  </r>
  <r>
    <x v="18"/>
    <n v="83533"/>
  </r>
  <r>
    <x v="15"/>
    <n v="-70385"/>
  </r>
  <r>
    <x v="24"/>
    <n v="29399"/>
  </r>
  <r>
    <x v="13"/>
    <n v="-57791"/>
  </r>
  <r>
    <x v="2"/>
    <n v="-14139"/>
  </r>
  <r>
    <x v="7"/>
    <n v="96766"/>
  </r>
  <r>
    <x v="6"/>
    <n v="-32289"/>
  </r>
  <r>
    <x v="10"/>
    <n v="34447"/>
  </r>
  <r>
    <x v="13"/>
    <n v="52356"/>
  </r>
  <r>
    <x v="4"/>
    <n v="-95044"/>
  </r>
  <r>
    <x v="14"/>
    <n v="97154"/>
  </r>
  <r>
    <x v="6"/>
    <n v="66717"/>
  </r>
  <r>
    <x v="7"/>
    <n v="91130"/>
  </r>
  <r>
    <x v="21"/>
    <n v="-54927"/>
  </r>
  <r>
    <x v="19"/>
    <n v="70185"/>
  </r>
  <r>
    <x v="6"/>
    <n v="9900"/>
  </r>
  <r>
    <x v="12"/>
    <n v="47160"/>
  </r>
  <r>
    <x v="10"/>
    <n v="-95804"/>
  </r>
  <r>
    <x v="4"/>
    <n v="-93080"/>
  </r>
  <r>
    <x v="21"/>
    <n v="22434"/>
  </r>
  <r>
    <x v="23"/>
    <n v="82769"/>
  </r>
  <r>
    <x v="5"/>
    <n v="-5395"/>
  </r>
  <r>
    <x v="0"/>
    <n v="91571"/>
  </r>
  <r>
    <x v="4"/>
    <n v="-32796"/>
  </r>
  <r>
    <x v="9"/>
    <n v="10051"/>
  </r>
  <r>
    <x v="8"/>
    <n v="49010"/>
  </r>
  <r>
    <x v="0"/>
    <n v="22500"/>
  </r>
  <r>
    <x v="8"/>
    <n v="34169"/>
  </r>
  <r>
    <x v="14"/>
    <n v="49722"/>
  </r>
  <r>
    <x v="22"/>
    <n v="-65192"/>
  </r>
  <r>
    <x v="0"/>
    <n v="50627"/>
  </r>
  <r>
    <x v="12"/>
    <n v="-76146"/>
  </r>
  <r>
    <x v="4"/>
    <n v="-83530"/>
  </r>
  <r>
    <x v="15"/>
    <n v="82628"/>
  </r>
  <r>
    <x v="13"/>
    <n v="-76987"/>
  </r>
  <r>
    <x v="9"/>
    <n v="43428"/>
  </r>
  <r>
    <x v="23"/>
    <n v="-10293"/>
  </r>
  <r>
    <x v="13"/>
    <n v="-47531"/>
  </r>
  <r>
    <x v="22"/>
    <n v="51676"/>
  </r>
  <r>
    <x v="17"/>
    <n v="-89193"/>
  </r>
  <r>
    <x v="23"/>
    <n v="67465"/>
  </r>
  <r>
    <x v="15"/>
    <n v="-28706"/>
  </r>
  <r>
    <x v="5"/>
    <n v="77866"/>
  </r>
  <r>
    <x v="18"/>
    <n v="77902"/>
  </r>
  <r>
    <x v="3"/>
    <n v="36038"/>
  </r>
  <r>
    <x v="7"/>
    <n v="-59865"/>
  </r>
  <r>
    <x v="22"/>
    <n v="87048"/>
  </r>
  <r>
    <x v="21"/>
    <n v="57928"/>
  </r>
  <r>
    <x v="7"/>
    <n v="35103"/>
  </r>
  <r>
    <x v="13"/>
    <n v="-76407"/>
  </r>
  <r>
    <x v="6"/>
    <n v="-97837"/>
  </r>
  <r>
    <x v="22"/>
    <n v="78461"/>
  </r>
  <r>
    <x v="17"/>
    <n v="-26183"/>
  </r>
  <r>
    <x v="3"/>
    <n v="-44601"/>
  </r>
  <r>
    <x v="15"/>
    <n v="24329"/>
  </r>
  <r>
    <x v="16"/>
    <n v="83932"/>
  </r>
  <r>
    <x v="8"/>
    <n v="-46170"/>
  </r>
  <r>
    <x v="19"/>
    <n v="-63628"/>
  </r>
  <r>
    <x v="2"/>
    <n v="95374"/>
  </r>
  <r>
    <x v="15"/>
    <n v="31401"/>
  </r>
  <r>
    <x v="13"/>
    <n v="75359"/>
  </r>
  <r>
    <x v="13"/>
    <n v="97694"/>
  </r>
  <r>
    <x v="9"/>
    <n v="67512"/>
  </r>
  <r>
    <x v="6"/>
    <n v="-86313"/>
  </r>
  <r>
    <x v="4"/>
    <n v="-95706"/>
  </r>
  <r>
    <x v="22"/>
    <n v="4445"/>
  </r>
  <r>
    <x v="5"/>
    <n v="91089"/>
  </r>
  <r>
    <x v="0"/>
    <n v="92513"/>
  </r>
  <r>
    <x v="9"/>
    <n v="-42164"/>
  </r>
  <r>
    <x v="11"/>
    <n v="-48055"/>
  </r>
  <r>
    <x v="24"/>
    <n v="85696"/>
  </r>
  <r>
    <x v="0"/>
    <n v="80300"/>
  </r>
  <r>
    <x v="9"/>
    <n v="63813"/>
  </r>
  <r>
    <x v="7"/>
    <n v="-49025"/>
  </r>
  <r>
    <x v="19"/>
    <n v="41116"/>
  </r>
  <r>
    <x v="20"/>
    <n v="-68429"/>
  </r>
  <r>
    <x v="19"/>
    <n v="3202"/>
  </r>
  <r>
    <x v="17"/>
    <n v="10102"/>
  </r>
  <r>
    <x v="18"/>
    <n v="-59596"/>
  </r>
  <r>
    <x v="23"/>
    <n v="95138"/>
  </r>
  <r>
    <x v="24"/>
    <n v="-99193"/>
  </r>
  <r>
    <x v="21"/>
    <n v="88538"/>
  </r>
  <r>
    <x v="18"/>
    <n v="2390"/>
  </r>
  <r>
    <x v="18"/>
    <n v="-86493"/>
  </r>
  <r>
    <x v="9"/>
    <n v="-233"/>
  </r>
  <r>
    <x v="16"/>
    <n v="-95652"/>
  </r>
  <r>
    <x v="14"/>
    <n v="52546"/>
  </r>
  <r>
    <x v="6"/>
    <n v="85578"/>
  </r>
  <r>
    <x v="23"/>
    <n v="-6506"/>
  </r>
  <r>
    <x v="13"/>
    <n v="38661"/>
  </r>
  <r>
    <x v="23"/>
    <n v="40260"/>
  </r>
  <r>
    <x v="4"/>
    <n v="10483"/>
  </r>
  <r>
    <x v="21"/>
    <n v="22237"/>
  </r>
  <r>
    <x v="24"/>
    <n v="-58850"/>
  </r>
  <r>
    <x v="24"/>
    <n v="-93619"/>
  </r>
  <r>
    <x v="9"/>
    <n v="15269"/>
  </r>
  <r>
    <x v="1"/>
    <n v="91285"/>
  </r>
  <r>
    <x v="19"/>
    <n v="-93391"/>
  </r>
  <r>
    <x v="2"/>
    <n v="3107"/>
  </r>
  <r>
    <x v="24"/>
    <n v="-11434"/>
  </r>
  <r>
    <x v="8"/>
    <n v="12558"/>
  </r>
  <r>
    <x v="18"/>
    <n v="-19238"/>
  </r>
  <r>
    <x v="23"/>
    <n v="57900"/>
  </r>
  <r>
    <x v="1"/>
    <n v="34161"/>
  </r>
  <r>
    <x v="16"/>
    <n v="96794"/>
  </r>
  <r>
    <x v="0"/>
    <n v="-46274"/>
  </r>
  <r>
    <x v="1"/>
    <n v="-13513"/>
  </r>
  <r>
    <x v="4"/>
    <n v="-93708"/>
  </r>
  <r>
    <x v="24"/>
    <n v="-61771"/>
  </r>
  <r>
    <x v="15"/>
    <n v="33468"/>
  </r>
  <r>
    <x v="21"/>
    <n v="-31367"/>
  </r>
  <r>
    <x v="20"/>
    <n v="35605"/>
  </r>
  <r>
    <x v="23"/>
    <n v="-45960"/>
  </r>
  <r>
    <x v="17"/>
    <n v="-87727"/>
  </r>
  <r>
    <x v="1"/>
    <n v="-36842"/>
  </r>
  <r>
    <x v="21"/>
    <n v="-49465"/>
  </r>
  <r>
    <x v="21"/>
    <n v="-13631"/>
  </r>
  <r>
    <x v="23"/>
    <n v="39235"/>
  </r>
  <r>
    <x v="18"/>
    <n v="-6243"/>
  </r>
  <r>
    <x v="2"/>
    <n v="-49199"/>
  </r>
  <r>
    <x v="24"/>
    <n v="-18580"/>
  </r>
  <r>
    <x v="20"/>
    <n v="87169"/>
  </r>
  <r>
    <x v="9"/>
    <n v="-64257"/>
  </r>
  <r>
    <x v="7"/>
    <n v="-89693"/>
  </r>
  <r>
    <x v="5"/>
    <n v="-91414"/>
  </r>
  <r>
    <x v="14"/>
    <n v="-94528"/>
  </r>
  <r>
    <x v="7"/>
    <n v="10285"/>
  </r>
  <r>
    <x v="24"/>
    <n v="-27864"/>
  </r>
  <r>
    <x v="16"/>
    <n v="3744"/>
  </r>
  <r>
    <x v="11"/>
    <n v="9921"/>
  </r>
  <r>
    <x v="21"/>
    <n v="88028"/>
  </r>
  <r>
    <x v="9"/>
    <n v="9082"/>
  </r>
  <r>
    <x v="23"/>
    <n v="-92908"/>
  </r>
  <r>
    <x v="14"/>
    <n v="20457"/>
  </r>
  <r>
    <x v="5"/>
    <n v="39778"/>
  </r>
  <r>
    <x v="16"/>
    <n v="-3902"/>
  </r>
  <r>
    <x v="14"/>
    <n v="-53157"/>
  </r>
  <r>
    <x v="3"/>
    <n v="-97217"/>
  </r>
  <r>
    <x v="5"/>
    <n v="-46511"/>
  </r>
  <r>
    <x v="23"/>
    <n v="-65809"/>
  </r>
  <r>
    <x v="4"/>
    <n v="91754"/>
  </r>
  <r>
    <x v="11"/>
    <n v="65645"/>
  </r>
  <r>
    <x v="2"/>
    <n v="-54761"/>
  </r>
  <r>
    <x v="11"/>
    <n v="-19742"/>
  </r>
  <r>
    <x v="5"/>
    <n v="20452"/>
  </r>
  <r>
    <x v="20"/>
    <n v="37693"/>
  </r>
  <r>
    <x v="22"/>
    <n v="79280"/>
  </r>
  <r>
    <x v="21"/>
    <n v="-21199"/>
  </r>
  <r>
    <x v="16"/>
    <n v="-31519"/>
  </r>
  <r>
    <x v="5"/>
    <n v="-2576"/>
  </r>
  <r>
    <x v="12"/>
    <n v="19272"/>
  </r>
  <r>
    <x v="5"/>
    <n v="-84257"/>
  </r>
  <r>
    <x v="9"/>
    <n v="56873"/>
  </r>
  <r>
    <x v="22"/>
    <n v="39894"/>
  </r>
  <r>
    <x v="19"/>
    <n v="-57673"/>
  </r>
  <r>
    <x v="11"/>
    <n v="-79820"/>
  </r>
  <r>
    <x v="5"/>
    <n v="-4988"/>
  </r>
  <r>
    <x v="23"/>
    <n v="47112"/>
  </r>
  <r>
    <x v="9"/>
    <n v="65387"/>
  </r>
  <r>
    <x v="2"/>
    <n v="-34516"/>
  </r>
  <r>
    <x v="10"/>
    <n v="-12002"/>
  </r>
  <r>
    <x v="10"/>
    <n v="55136"/>
  </r>
  <r>
    <x v="8"/>
    <n v="-73321"/>
  </r>
  <r>
    <x v="14"/>
    <n v="-14312"/>
  </r>
  <r>
    <x v="9"/>
    <n v="81707"/>
  </r>
  <r>
    <x v="22"/>
    <n v="-20013"/>
  </r>
  <r>
    <x v="10"/>
    <n v="-8636"/>
  </r>
  <r>
    <x v="7"/>
    <n v="-8696"/>
  </r>
  <r>
    <x v="21"/>
    <n v="-9071"/>
  </r>
  <r>
    <x v="12"/>
    <n v="-71159"/>
  </r>
  <r>
    <x v="21"/>
    <n v="-44892"/>
  </r>
  <r>
    <x v="23"/>
    <n v="39473"/>
  </r>
  <r>
    <x v="9"/>
    <n v="45068"/>
  </r>
  <r>
    <x v="16"/>
    <n v="95478"/>
  </r>
  <r>
    <x v="7"/>
    <n v="34735"/>
  </r>
  <r>
    <x v="6"/>
    <n v="34434"/>
  </r>
  <r>
    <x v="8"/>
    <n v="-66013"/>
  </r>
  <r>
    <x v="17"/>
    <n v="83008"/>
  </r>
  <r>
    <x v="13"/>
    <n v="20744"/>
  </r>
  <r>
    <x v="12"/>
    <n v="-20792"/>
  </r>
  <r>
    <x v="13"/>
    <n v="-24918"/>
  </r>
  <r>
    <x v="2"/>
    <n v="-76583"/>
  </r>
  <r>
    <x v="14"/>
    <n v="-29790"/>
  </r>
  <r>
    <x v="3"/>
    <n v="-95638"/>
  </r>
  <r>
    <x v="18"/>
    <n v="-57800"/>
  </r>
  <r>
    <x v="0"/>
    <n v="-42498"/>
  </r>
  <r>
    <x v="15"/>
    <n v="-50355"/>
  </r>
  <r>
    <x v="10"/>
    <n v="987"/>
  </r>
  <r>
    <x v="5"/>
    <n v="59707"/>
  </r>
  <r>
    <x v="16"/>
    <n v="-256"/>
  </r>
  <r>
    <x v="16"/>
    <n v="15372"/>
  </r>
  <r>
    <x v="0"/>
    <n v="26265"/>
  </r>
  <r>
    <x v="17"/>
    <n v="-87986"/>
  </r>
  <r>
    <x v="22"/>
    <n v="-18528"/>
  </r>
  <r>
    <x v="11"/>
    <n v="82874"/>
  </r>
  <r>
    <x v="23"/>
    <n v="95365"/>
  </r>
  <r>
    <x v="24"/>
    <n v="55249"/>
  </r>
  <r>
    <x v="18"/>
    <n v="-13066"/>
  </r>
  <r>
    <x v="1"/>
    <n v="-66966"/>
  </r>
  <r>
    <x v="9"/>
    <n v="-73415"/>
  </r>
  <r>
    <x v="9"/>
    <n v="80708"/>
  </r>
  <r>
    <x v="14"/>
    <n v="-6561"/>
  </r>
  <r>
    <x v="4"/>
    <n v="-12824"/>
  </r>
  <r>
    <x v="24"/>
    <n v="-31396"/>
  </r>
  <r>
    <x v="23"/>
    <n v="-19752"/>
  </r>
  <r>
    <x v="3"/>
    <n v="69930"/>
  </r>
  <r>
    <x v="21"/>
    <n v="-10724"/>
  </r>
  <r>
    <x v="14"/>
    <n v="46562"/>
  </r>
  <r>
    <x v="5"/>
    <n v="83864"/>
  </r>
  <r>
    <x v="4"/>
    <n v="95370"/>
  </r>
  <r>
    <x v="13"/>
    <n v="9603"/>
  </r>
  <r>
    <x v="23"/>
    <n v="-24626"/>
  </r>
  <r>
    <x v="5"/>
    <n v="14121"/>
  </r>
  <r>
    <x v="6"/>
    <n v="-59655"/>
  </r>
  <r>
    <x v="2"/>
    <n v="-41606"/>
  </r>
  <r>
    <x v="17"/>
    <n v="18787"/>
  </r>
  <r>
    <x v="13"/>
    <n v="-20083"/>
  </r>
  <r>
    <x v="9"/>
    <n v="24994"/>
  </r>
  <r>
    <x v="21"/>
    <n v="97961"/>
  </r>
  <r>
    <x v="17"/>
    <n v="92841"/>
  </r>
  <r>
    <x v="24"/>
    <n v="-38722"/>
  </r>
  <r>
    <x v="12"/>
    <n v="-58618"/>
  </r>
  <r>
    <x v="24"/>
    <n v="56314"/>
  </r>
  <r>
    <x v="7"/>
    <n v="-4533"/>
  </r>
  <r>
    <x v="0"/>
    <n v="91284"/>
  </r>
  <r>
    <x v="10"/>
    <n v="-22693"/>
  </r>
  <r>
    <x v="3"/>
    <n v="93591"/>
  </r>
  <r>
    <x v="9"/>
    <n v="14753"/>
  </r>
  <r>
    <x v="21"/>
    <n v="-97345"/>
  </r>
  <r>
    <x v="22"/>
    <n v="15147"/>
  </r>
  <r>
    <x v="12"/>
    <n v="-28554"/>
  </r>
  <r>
    <x v="24"/>
    <n v="-50040"/>
  </r>
  <r>
    <x v="16"/>
    <n v="-40236"/>
  </r>
  <r>
    <x v="6"/>
    <n v="64514"/>
  </r>
  <r>
    <x v="19"/>
    <n v="9062"/>
  </r>
  <r>
    <x v="7"/>
    <n v="50976"/>
  </r>
  <r>
    <x v="14"/>
    <n v="4566"/>
  </r>
  <r>
    <x v="9"/>
    <n v="-85031"/>
  </r>
  <r>
    <x v="15"/>
    <n v="-37381"/>
  </r>
  <r>
    <x v="19"/>
    <n v="-87027"/>
  </r>
  <r>
    <x v="5"/>
    <n v="67074"/>
  </r>
  <r>
    <x v="1"/>
    <n v="21266"/>
  </r>
  <r>
    <x v="16"/>
    <n v="55147"/>
  </r>
  <r>
    <x v="17"/>
    <n v="60126"/>
  </r>
  <r>
    <x v="1"/>
    <n v="81151"/>
  </r>
  <r>
    <x v="7"/>
    <n v="44049"/>
  </r>
  <r>
    <x v="5"/>
    <n v="-37044"/>
  </r>
  <r>
    <x v="16"/>
    <n v="-26224"/>
  </r>
  <r>
    <x v="24"/>
    <n v="96143"/>
  </r>
  <r>
    <x v="18"/>
    <n v="73408"/>
  </r>
  <r>
    <x v="9"/>
    <n v="-38844"/>
  </r>
  <r>
    <x v="12"/>
    <n v="-47780"/>
  </r>
  <r>
    <x v="9"/>
    <n v="36801"/>
  </r>
  <r>
    <x v="20"/>
    <n v="63498"/>
  </r>
  <r>
    <x v="24"/>
    <n v="-25481"/>
  </r>
  <r>
    <x v="20"/>
    <n v="-42436"/>
  </r>
  <r>
    <x v="15"/>
    <n v="12086"/>
  </r>
  <r>
    <x v="12"/>
    <n v="12472"/>
  </r>
  <r>
    <x v="10"/>
    <n v="-35759"/>
  </r>
  <r>
    <x v="15"/>
    <n v="11885"/>
  </r>
  <r>
    <x v="7"/>
    <n v="44996"/>
  </r>
  <r>
    <x v="2"/>
    <n v="-76759"/>
  </r>
  <r>
    <x v="4"/>
    <n v="15388"/>
  </r>
  <r>
    <x v="1"/>
    <n v="-20342"/>
  </r>
  <r>
    <x v="18"/>
    <n v="82801"/>
  </r>
  <r>
    <x v="21"/>
    <n v="47351"/>
  </r>
  <r>
    <x v="15"/>
    <n v="84801"/>
  </r>
  <r>
    <x v="5"/>
    <n v="28907"/>
  </r>
  <r>
    <x v="12"/>
    <n v="22675"/>
  </r>
  <r>
    <x v="23"/>
    <n v="-40194"/>
  </r>
  <r>
    <x v="9"/>
    <n v="18715"/>
  </r>
  <r>
    <x v="0"/>
    <n v="78476"/>
  </r>
  <r>
    <x v="12"/>
    <n v="89829"/>
  </r>
  <r>
    <x v="1"/>
    <n v="-41767"/>
  </r>
  <r>
    <x v="21"/>
    <n v="-65627"/>
  </r>
  <r>
    <x v="13"/>
    <n v="34951"/>
  </r>
  <r>
    <x v="4"/>
    <n v="84008"/>
  </r>
  <r>
    <x v="4"/>
    <n v="-98393"/>
  </r>
  <r>
    <x v="22"/>
    <n v="-3922"/>
  </r>
  <r>
    <x v="15"/>
    <n v="72730"/>
  </r>
  <r>
    <x v="23"/>
    <n v="-47976"/>
  </r>
  <r>
    <x v="16"/>
    <n v="58353"/>
  </r>
  <r>
    <x v="10"/>
    <n v="71461"/>
  </r>
  <r>
    <x v="19"/>
    <n v="-63639"/>
  </r>
  <r>
    <x v="0"/>
    <n v="-43640"/>
  </r>
  <r>
    <x v="17"/>
    <n v="-44289"/>
  </r>
  <r>
    <x v="14"/>
    <n v="39481"/>
  </r>
  <r>
    <x v="9"/>
    <n v="-56262"/>
  </r>
  <r>
    <x v="17"/>
    <n v="-56998"/>
  </r>
  <r>
    <x v="16"/>
    <n v="55675"/>
  </r>
  <r>
    <x v="2"/>
    <n v="62821"/>
  </r>
  <r>
    <x v="24"/>
    <n v="-47600"/>
  </r>
  <r>
    <x v="9"/>
    <n v="-79671"/>
  </r>
  <r>
    <x v="24"/>
    <n v="85142"/>
  </r>
  <r>
    <x v="19"/>
    <n v="94503"/>
  </r>
  <r>
    <x v="15"/>
    <n v="45945"/>
  </r>
  <r>
    <x v="1"/>
    <n v="-82385"/>
  </r>
  <r>
    <x v="21"/>
    <n v="72922"/>
  </r>
  <r>
    <x v="19"/>
    <n v="13227"/>
  </r>
  <r>
    <x v="9"/>
    <n v="-6971"/>
  </r>
  <r>
    <x v="12"/>
    <n v="87162"/>
  </r>
  <r>
    <x v="20"/>
    <n v="33313"/>
  </r>
  <r>
    <x v="12"/>
    <n v="-29035"/>
  </r>
  <r>
    <x v="3"/>
    <n v="10363"/>
  </r>
  <r>
    <x v="3"/>
    <n v="-41479"/>
  </r>
  <r>
    <x v="9"/>
    <n v="62710"/>
  </r>
  <r>
    <x v="6"/>
    <n v="-52970"/>
  </r>
  <r>
    <x v="20"/>
    <n v="98058"/>
  </r>
  <r>
    <x v="9"/>
    <n v="7327"/>
  </r>
  <r>
    <x v="0"/>
    <n v="36386"/>
  </r>
  <r>
    <x v="6"/>
    <n v="62780"/>
  </r>
  <r>
    <x v="20"/>
    <n v="-17300"/>
  </r>
  <r>
    <x v="18"/>
    <n v="-76427"/>
  </r>
  <r>
    <x v="17"/>
    <n v="-80857"/>
  </r>
  <r>
    <x v="16"/>
    <n v="68943"/>
  </r>
  <r>
    <x v="2"/>
    <n v="-39345"/>
  </r>
  <r>
    <x v="14"/>
    <n v="-39654"/>
  </r>
  <r>
    <x v="17"/>
    <n v="39903"/>
  </r>
  <r>
    <x v="20"/>
    <n v="-9611"/>
  </r>
  <r>
    <x v="17"/>
    <n v="-50804"/>
  </r>
  <r>
    <x v="13"/>
    <n v="67827"/>
  </r>
  <r>
    <x v="1"/>
    <n v="80916"/>
  </r>
  <r>
    <x v="16"/>
    <n v="98420"/>
  </r>
  <r>
    <x v="20"/>
    <n v="91089"/>
  </r>
  <r>
    <x v="2"/>
    <n v="-78061"/>
  </r>
  <r>
    <x v="13"/>
    <n v="80042"/>
  </r>
  <r>
    <x v="4"/>
    <n v="81427"/>
  </r>
  <r>
    <x v="21"/>
    <n v="68164"/>
  </r>
  <r>
    <x v="13"/>
    <n v="-31665"/>
  </r>
  <r>
    <x v="14"/>
    <n v="47631"/>
  </r>
  <r>
    <x v="18"/>
    <n v="67262"/>
  </r>
  <r>
    <x v="12"/>
    <n v="-44615"/>
  </r>
  <r>
    <x v="5"/>
    <n v="80097"/>
  </r>
  <r>
    <x v="12"/>
    <n v="32183"/>
  </r>
  <r>
    <x v="23"/>
    <n v="-1045"/>
  </r>
  <r>
    <x v="9"/>
    <n v="-64298"/>
  </r>
  <r>
    <x v="1"/>
    <n v="21452"/>
  </r>
  <r>
    <x v="0"/>
    <n v="-96458"/>
  </r>
  <r>
    <x v="11"/>
    <n v="-97523"/>
  </r>
  <r>
    <x v="6"/>
    <n v="3963"/>
  </r>
  <r>
    <x v="17"/>
    <n v="-6454"/>
  </r>
  <r>
    <x v="12"/>
    <n v="-66601"/>
  </r>
  <r>
    <x v="15"/>
    <n v="7553"/>
  </r>
  <r>
    <x v="24"/>
    <n v="71231"/>
  </r>
  <r>
    <x v="19"/>
    <n v="15933"/>
  </r>
  <r>
    <x v="0"/>
    <n v="-65992"/>
  </r>
  <r>
    <x v="7"/>
    <n v="55458"/>
  </r>
  <r>
    <x v="5"/>
    <n v="6620"/>
  </r>
  <r>
    <x v="17"/>
    <n v="67749"/>
  </r>
  <r>
    <x v="2"/>
    <n v="-52105"/>
  </r>
  <r>
    <x v="0"/>
    <n v="18087"/>
  </r>
  <r>
    <x v="1"/>
    <n v="-48813"/>
  </r>
  <r>
    <x v="22"/>
    <n v="47809"/>
  </r>
  <r>
    <x v="10"/>
    <n v="-20018"/>
  </r>
  <r>
    <x v="5"/>
    <n v="69125"/>
  </r>
  <r>
    <x v="18"/>
    <n v="46"/>
  </r>
  <r>
    <x v="23"/>
    <n v="44434"/>
  </r>
  <r>
    <x v="22"/>
    <n v="-84272"/>
  </r>
  <r>
    <x v="9"/>
    <n v="84037"/>
  </r>
  <r>
    <x v="15"/>
    <n v="-79592"/>
  </r>
  <r>
    <x v="4"/>
    <n v="26985"/>
  </r>
  <r>
    <x v="3"/>
    <n v="-15750"/>
  </r>
  <r>
    <x v="9"/>
    <n v="26482"/>
  </r>
  <r>
    <x v="13"/>
    <n v="-6419"/>
  </r>
  <r>
    <x v="1"/>
    <n v="79137"/>
  </r>
  <r>
    <x v="22"/>
    <n v="-88506"/>
  </r>
  <r>
    <x v="19"/>
    <n v="-26785"/>
  </r>
  <r>
    <x v="3"/>
    <n v="64590"/>
  </r>
  <r>
    <x v="10"/>
    <n v="-89844"/>
  </r>
  <r>
    <x v="24"/>
    <n v="-95035"/>
  </r>
  <r>
    <x v="18"/>
    <n v="-39261"/>
  </r>
  <r>
    <x v="22"/>
    <n v="32305"/>
  </r>
  <r>
    <x v="12"/>
    <n v="-61277"/>
  </r>
  <r>
    <x v="5"/>
    <n v="-85365"/>
  </r>
  <r>
    <x v="8"/>
    <n v="12157"/>
  </r>
  <r>
    <x v="6"/>
    <n v="-84749"/>
  </r>
  <r>
    <x v="16"/>
    <n v="32929"/>
  </r>
  <r>
    <x v="18"/>
    <n v="20366"/>
  </r>
  <r>
    <x v="10"/>
    <n v="59464"/>
  </r>
  <r>
    <x v="20"/>
    <n v="-23929"/>
  </r>
  <r>
    <x v="8"/>
    <n v="62437"/>
  </r>
  <r>
    <x v="4"/>
    <n v="25309"/>
  </r>
  <r>
    <x v="6"/>
    <n v="-96732"/>
  </r>
  <r>
    <x v="16"/>
    <n v="-68844"/>
  </r>
  <r>
    <x v="16"/>
    <n v="32198"/>
  </r>
  <r>
    <x v="4"/>
    <n v="-19711"/>
  </r>
  <r>
    <x v="23"/>
    <n v="73578"/>
  </r>
  <r>
    <x v="18"/>
    <n v="-94688"/>
  </r>
  <r>
    <x v="1"/>
    <n v="-34290"/>
  </r>
  <r>
    <x v="5"/>
    <n v="-8558"/>
  </r>
  <r>
    <x v="2"/>
    <n v="-35619"/>
  </r>
  <r>
    <x v="22"/>
    <n v="62873"/>
  </r>
  <r>
    <x v="19"/>
    <n v="-4961"/>
  </r>
  <r>
    <x v="18"/>
    <n v="28189"/>
  </r>
  <r>
    <x v="10"/>
    <n v="-13778"/>
  </r>
  <r>
    <x v="22"/>
    <n v="-49302"/>
  </r>
  <r>
    <x v="19"/>
    <n v="64427"/>
  </r>
  <r>
    <x v="3"/>
    <n v="66829"/>
  </r>
  <r>
    <x v="9"/>
    <n v="99975"/>
  </r>
  <r>
    <x v="2"/>
    <n v="-86276"/>
  </r>
  <r>
    <x v="16"/>
    <n v="35710"/>
  </r>
  <r>
    <x v="1"/>
    <n v="88824"/>
  </r>
  <r>
    <x v="7"/>
    <n v="43640"/>
  </r>
  <r>
    <x v="22"/>
    <n v="-69499"/>
  </r>
  <r>
    <x v="9"/>
    <n v="68710"/>
  </r>
  <r>
    <x v="21"/>
    <n v="-71856"/>
  </r>
  <r>
    <x v="13"/>
    <n v="31220"/>
  </r>
  <r>
    <x v="12"/>
    <n v="-52654"/>
  </r>
  <r>
    <x v="3"/>
    <n v="4739"/>
  </r>
  <r>
    <x v="1"/>
    <n v="34285"/>
  </r>
  <r>
    <x v="24"/>
    <n v="41420"/>
  </r>
  <r>
    <x v="1"/>
    <n v="56414"/>
  </r>
  <r>
    <x v="2"/>
    <n v="-60650"/>
  </r>
  <r>
    <x v="23"/>
    <n v="-25482"/>
  </r>
  <r>
    <x v="3"/>
    <n v="-69683"/>
  </r>
  <r>
    <x v="0"/>
    <n v="78260"/>
  </r>
  <r>
    <x v="24"/>
    <n v="-27633"/>
  </r>
  <r>
    <x v="0"/>
    <n v="-78058"/>
  </r>
  <r>
    <x v="24"/>
    <n v="75304"/>
  </r>
  <r>
    <x v="18"/>
    <n v="31154"/>
  </r>
  <r>
    <x v="6"/>
    <n v="51003"/>
  </r>
  <r>
    <x v="12"/>
    <n v="-4648"/>
  </r>
  <r>
    <x v="15"/>
    <n v="-456"/>
  </r>
  <r>
    <x v="0"/>
    <n v="-24121"/>
  </r>
  <r>
    <x v="20"/>
    <n v="36441"/>
  </r>
  <r>
    <x v="0"/>
    <n v="-38986"/>
  </r>
  <r>
    <x v="21"/>
    <n v="-69933"/>
  </r>
  <r>
    <x v="20"/>
    <n v="31003"/>
  </r>
  <r>
    <x v="23"/>
    <n v="82516"/>
  </r>
  <r>
    <x v="9"/>
    <n v="15607"/>
  </r>
  <r>
    <x v="13"/>
    <n v="-31861"/>
  </r>
  <r>
    <x v="16"/>
    <n v="-60248"/>
  </r>
  <r>
    <x v="23"/>
    <n v="74959"/>
  </r>
  <r>
    <x v="4"/>
    <n v="-55035"/>
  </r>
  <r>
    <x v="9"/>
    <n v="-55757"/>
  </r>
  <r>
    <x v="21"/>
    <n v="71646"/>
  </r>
  <r>
    <x v="13"/>
    <n v="24654"/>
  </r>
  <r>
    <x v="2"/>
    <n v="-95082"/>
  </r>
  <r>
    <x v="10"/>
    <n v="43096"/>
  </r>
  <r>
    <x v="7"/>
    <n v="39361"/>
  </r>
  <r>
    <x v="12"/>
    <n v="62862"/>
  </r>
  <r>
    <x v="4"/>
    <n v="90814"/>
  </r>
  <r>
    <x v="18"/>
    <n v="-18126"/>
  </r>
  <r>
    <x v="9"/>
    <n v="91660"/>
  </r>
  <r>
    <x v="0"/>
    <n v="-51131"/>
  </r>
  <r>
    <x v="11"/>
    <n v="43140"/>
  </r>
  <r>
    <x v="8"/>
    <n v="-15506"/>
  </r>
  <r>
    <x v="17"/>
    <n v="67996"/>
  </r>
  <r>
    <x v="12"/>
    <n v="-73103"/>
  </r>
  <r>
    <x v="0"/>
    <n v="-4344"/>
  </r>
  <r>
    <x v="11"/>
    <n v="50861"/>
  </r>
  <r>
    <x v="16"/>
    <n v="91163"/>
  </r>
  <r>
    <x v="14"/>
    <n v="30821"/>
  </r>
  <r>
    <x v="19"/>
    <n v="-85815"/>
  </r>
  <r>
    <x v="5"/>
    <n v="-23223"/>
  </r>
  <r>
    <x v="9"/>
    <n v="96491"/>
  </r>
  <r>
    <x v="8"/>
    <n v="81332"/>
  </r>
  <r>
    <x v="19"/>
    <n v="30206"/>
  </r>
  <r>
    <x v="16"/>
    <n v="33356"/>
  </r>
  <r>
    <x v="2"/>
    <n v="-84315"/>
  </r>
  <r>
    <x v="7"/>
    <n v="-82347"/>
  </r>
  <r>
    <x v="19"/>
    <n v="-95418"/>
  </r>
  <r>
    <x v="12"/>
    <n v="65474"/>
  </r>
  <r>
    <x v="9"/>
    <n v="-87530"/>
  </r>
  <r>
    <x v="17"/>
    <n v="2705"/>
  </r>
  <r>
    <x v="6"/>
    <n v="91826"/>
  </r>
  <r>
    <x v="6"/>
    <n v="75752"/>
  </r>
  <r>
    <x v="5"/>
    <n v="91667"/>
  </r>
  <r>
    <x v="2"/>
    <n v="26801"/>
  </r>
  <r>
    <x v="13"/>
    <n v="-99102"/>
  </r>
  <r>
    <x v="5"/>
    <n v="84305"/>
  </r>
  <r>
    <x v="2"/>
    <n v="57737"/>
  </r>
  <r>
    <x v="10"/>
    <n v="-12683"/>
  </r>
  <r>
    <x v="16"/>
    <n v="77145"/>
  </r>
  <r>
    <x v="21"/>
    <n v="-142"/>
  </r>
  <r>
    <x v="22"/>
    <n v="-32006"/>
  </r>
  <r>
    <x v="13"/>
    <n v="95224"/>
  </r>
  <r>
    <x v="1"/>
    <n v="-28526"/>
  </r>
  <r>
    <x v="12"/>
    <n v="49615"/>
  </r>
  <r>
    <x v="2"/>
    <n v="24080"/>
  </r>
  <r>
    <x v="3"/>
    <n v="89635"/>
  </r>
  <r>
    <x v="5"/>
    <n v="-37490"/>
  </r>
  <r>
    <x v="1"/>
    <n v="-61453"/>
  </r>
  <r>
    <x v="0"/>
    <n v="-81515"/>
  </r>
  <r>
    <x v="7"/>
    <n v="77520"/>
  </r>
  <r>
    <x v="16"/>
    <n v="14759"/>
  </r>
  <r>
    <x v="14"/>
    <n v="-37029"/>
  </r>
  <r>
    <x v="3"/>
    <n v="83012"/>
  </r>
  <r>
    <x v="24"/>
    <n v="-75388"/>
  </r>
  <r>
    <x v="20"/>
    <n v="68178"/>
  </r>
  <r>
    <x v="9"/>
    <n v="-66386"/>
  </r>
  <r>
    <x v="3"/>
    <n v="82443"/>
  </r>
  <r>
    <x v="16"/>
    <n v="23857"/>
  </r>
  <r>
    <x v="17"/>
    <n v="-86049"/>
  </r>
  <r>
    <x v="1"/>
    <n v="66146"/>
  </r>
  <r>
    <x v="10"/>
    <n v="94976"/>
  </r>
  <r>
    <x v="7"/>
    <n v="39293"/>
  </r>
  <r>
    <x v="17"/>
    <n v="65920"/>
  </r>
  <r>
    <x v="18"/>
    <n v="-51250"/>
  </r>
  <r>
    <x v="22"/>
    <n v="40065"/>
  </r>
  <r>
    <x v="8"/>
    <n v="-23513"/>
  </r>
  <r>
    <x v="18"/>
    <n v="-99756"/>
  </r>
  <r>
    <x v="24"/>
    <n v="-79692"/>
  </r>
  <r>
    <x v="5"/>
    <n v="-47313"/>
  </r>
  <r>
    <x v="0"/>
    <n v="73151"/>
  </r>
  <r>
    <x v="7"/>
    <n v="90987"/>
  </r>
  <r>
    <x v="9"/>
    <n v="-63385"/>
  </r>
  <r>
    <x v="22"/>
    <n v="29519"/>
  </r>
  <r>
    <x v="8"/>
    <n v="77344"/>
  </r>
  <r>
    <x v="22"/>
    <n v="56878"/>
  </r>
  <r>
    <x v="18"/>
    <n v="-57160"/>
  </r>
  <r>
    <x v="0"/>
    <n v="-34765"/>
  </r>
  <r>
    <x v="23"/>
    <n v="16517"/>
  </r>
  <r>
    <x v="8"/>
    <n v="-3265"/>
  </r>
  <r>
    <x v="6"/>
    <n v="-42660"/>
  </r>
  <r>
    <x v="19"/>
    <n v="36419"/>
  </r>
  <r>
    <x v="9"/>
    <n v="-66434"/>
  </r>
  <r>
    <x v="11"/>
    <n v="-74892"/>
  </r>
  <r>
    <x v="11"/>
    <n v="81002"/>
  </r>
  <r>
    <x v="23"/>
    <n v="12997"/>
  </r>
  <r>
    <x v="17"/>
    <n v="6662"/>
  </r>
  <r>
    <x v="14"/>
    <n v="72373"/>
  </r>
  <r>
    <x v="8"/>
    <n v="10081"/>
  </r>
  <r>
    <x v="24"/>
    <n v="-34088"/>
  </r>
  <r>
    <x v="20"/>
    <n v="-44658"/>
  </r>
  <r>
    <x v="1"/>
    <n v="89206"/>
  </r>
  <r>
    <x v="15"/>
    <n v="36674"/>
  </r>
  <r>
    <x v="21"/>
    <n v="-50298"/>
  </r>
  <r>
    <x v="16"/>
    <n v="6934"/>
  </r>
  <r>
    <x v="15"/>
    <n v="-40566"/>
  </r>
  <r>
    <x v="7"/>
    <n v="-31814"/>
  </r>
  <r>
    <x v="0"/>
    <n v="-22744"/>
  </r>
  <r>
    <x v="6"/>
    <n v="-7309"/>
  </r>
  <r>
    <x v="21"/>
    <n v="37678"/>
  </r>
  <r>
    <x v="14"/>
    <n v="-31540"/>
  </r>
  <r>
    <x v="4"/>
    <n v="79382"/>
  </r>
  <r>
    <x v="1"/>
    <n v="36519"/>
  </r>
  <r>
    <x v="7"/>
    <n v="60402"/>
  </r>
  <r>
    <x v="18"/>
    <n v="36173"/>
  </r>
  <r>
    <x v="15"/>
    <n v="-27093"/>
  </r>
  <r>
    <x v="10"/>
    <n v="61035"/>
  </r>
  <r>
    <x v="5"/>
    <n v="-73693"/>
  </r>
  <r>
    <x v="18"/>
    <n v="-1766"/>
  </r>
  <r>
    <x v="0"/>
    <n v="39950"/>
  </r>
  <r>
    <x v="6"/>
    <n v="95958"/>
  </r>
  <r>
    <x v="7"/>
    <n v="7439"/>
  </r>
  <r>
    <x v="20"/>
    <n v="88947"/>
  </r>
  <r>
    <x v="19"/>
    <n v="9671"/>
  </r>
  <r>
    <x v="15"/>
    <n v="-45024"/>
  </r>
  <r>
    <x v="16"/>
    <n v="-13038"/>
  </r>
  <r>
    <x v="11"/>
    <n v="49978"/>
  </r>
  <r>
    <x v="14"/>
    <n v="14144"/>
  </r>
  <r>
    <x v="2"/>
    <n v="18514"/>
  </r>
  <r>
    <x v="17"/>
    <n v="-34100"/>
  </r>
  <r>
    <x v="8"/>
    <n v="-22110"/>
  </r>
  <r>
    <x v="8"/>
    <n v="45827"/>
  </r>
  <r>
    <x v="22"/>
    <n v="56917"/>
  </r>
  <r>
    <x v="19"/>
    <n v="64746"/>
  </r>
  <r>
    <x v="23"/>
    <n v="88245"/>
  </r>
  <r>
    <x v="20"/>
    <n v="-50160"/>
  </r>
  <r>
    <x v="6"/>
    <n v="-2199"/>
  </r>
  <r>
    <x v="13"/>
    <n v="-83002"/>
  </r>
  <r>
    <x v="5"/>
    <n v="45473"/>
  </r>
  <r>
    <x v="11"/>
    <n v="-91566"/>
  </r>
  <r>
    <x v="2"/>
    <n v="-58161"/>
  </r>
  <r>
    <x v="16"/>
    <n v="-25663"/>
  </r>
  <r>
    <x v="13"/>
    <n v="30761"/>
  </r>
  <r>
    <x v="5"/>
    <n v="-951"/>
  </r>
  <r>
    <x v="1"/>
    <n v="-62380"/>
  </r>
  <r>
    <x v="6"/>
    <n v="-87700"/>
  </r>
  <r>
    <x v="17"/>
    <n v="37909"/>
  </r>
  <r>
    <x v="19"/>
    <n v="57053"/>
  </r>
  <r>
    <x v="12"/>
    <n v="77150"/>
  </r>
  <r>
    <x v="4"/>
    <n v="87639"/>
  </r>
  <r>
    <x v="8"/>
    <n v="-24926"/>
  </r>
  <r>
    <x v="6"/>
    <n v="25921"/>
  </r>
  <r>
    <x v="10"/>
    <n v="95705"/>
  </r>
  <r>
    <x v="4"/>
    <n v="-27294"/>
  </r>
  <r>
    <x v="21"/>
    <n v="-94867"/>
  </r>
  <r>
    <x v="16"/>
    <n v="-6369"/>
  </r>
  <r>
    <x v="20"/>
    <n v="-60053"/>
  </r>
  <r>
    <x v="1"/>
    <n v="-78856"/>
  </r>
  <r>
    <x v="22"/>
    <n v="-57169"/>
  </r>
  <r>
    <x v="11"/>
    <n v="87593"/>
  </r>
  <r>
    <x v="1"/>
    <n v="-6374"/>
  </r>
  <r>
    <x v="0"/>
    <n v="-89387"/>
  </r>
  <r>
    <x v="14"/>
    <n v="65202"/>
  </r>
  <r>
    <x v="7"/>
    <n v="35927"/>
  </r>
  <r>
    <x v="7"/>
    <n v="-9856"/>
  </r>
  <r>
    <x v="4"/>
    <n v="-11855"/>
  </r>
  <r>
    <x v="10"/>
    <n v="20117"/>
  </r>
  <r>
    <x v="11"/>
    <n v="65109"/>
  </r>
  <r>
    <x v="0"/>
    <n v="-78222"/>
  </r>
  <r>
    <x v="4"/>
    <n v="28348"/>
  </r>
  <r>
    <x v="15"/>
    <n v="-30757"/>
  </r>
  <r>
    <x v="3"/>
    <n v="96302"/>
  </r>
  <r>
    <x v="2"/>
    <n v="-7042"/>
  </r>
  <r>
    <x v="19"/>
    <n v="-51837"/>
  </r>
  <r>
    <x v="12"/>
    <n v="61364"/>
  </r>
  <r>
    <x v="21"/>
    <n v="19939"/>
  </r>
  <r>
    <x v="21"/>
    <n v="13440"/>
  </r>
  <r>
    <x v="0"/>
    <n v="31560"/>
  </r>
  <r>
    <x v="6"/>
    <n v="16200"/>
  </r>
  <r>
    <x v="24"/>
    <n v="8594"/>
  </r>
  <r>
    <x v="22"/>
    <n v="-91488"/>
  </r>
  <r>
    <x v="21"/>
    <n v="-85370"/>
  </r>
  <r>
    <x v="23"/>
    <n v="91287"/>
  </r>
  <r>
    <x v="2"/>
    <n v="-18935"/>
  </r>
  <r>
    <x v="21"/>
    <n v="-22710"/>
  </r>
  <r>
    <x v="2"/>
    <n v="-9326"/>
  </r>
  <r>
    <x v="0"/>
    <n v="-45186"/>
  </r>
  <r>
    <x v="3"/>
    <n v="-78969"/>
  </r>
  <r>
    <x v="8"/>
    <n v="39383"/>
  </r>
  <r>
    <x v="2"/>
    <n v="-91923"/>
  </r>
  <r>
    <x v="4"/>
    <n v="-63960"/>
  </r>
  <r>
    <x v="12"/>
    <n v="80473"/>
  </r>
  <r>
    <x v="4"/>
    <n v="-51895"/>
  </r>
  <r>
    <x v="14"/>
    <n v="-85058"/>
  </r>
  <r>
    <x v="5"/>
    <n v="-980"/>
  </r>
  <r>
    <x v="8"/>
    <n v="556"/>
  </r>
  <r>
    <x v="8"/>
    <n v="-81307"/>
  </r>
  <r>
    <x v="22"/>
    <n v="91141"/>
  </r>
  <r>
    <x v="4"/>
    <n v="31863"/>
  </r>
  <r>
    <x v="14"/>
    <n v="-69043"/>
  </r>
  <r>
    <x v="18"/>
    <n v="94394"/>
  </r>
  <r>
    <x v="17"/>
    <n v="-31406"/>
  </r>
  <r>
    <x v="11"/>
    <n v="-61726"/>
  </r>
  <r>
    <x v="14"/>
    <n v="84776"/>
  </r>
  <r>
    <x v="19"/>
    <n v="35713"/>
  </r>
  <r>
    <x v="6"/>
    <n v="-19385"/>
  </r>
  <r>
    <x v="20"/>
    <n v="-48707"/>
  </r>
  <r>
    <x v="12"/>
    <n v="-5125"/>
  </r>
  <r>
    <x v="3"/>
    <n v="42450"/>
  </r>
  <r>
    <x v="9"/>
    <n v="99300"/>
  </r>
  <r>
    <x v="5"/>
    <n v="12961"/>
  </r>
  <r>
    <x v="11"/>
    <n v="-71693"/>
  </r>
  <r>
    <x v="3"/>
    <n v="-96588"/>
  </r>
  <r>
    <x v="21"/>
    <n v="53156"/>
  </r>
  <r>
    <x v="3"/>
    <n v="-7195"/>
  </r>
  <r>
    <x v="20"/>
    <n v="-73680"/>
  </r>
  <r>
    <x v="23"/>
    <n v="-6188"/>
  </r>
  <r>
    <x v="22"/>
    <n v="-53604"/>
  </r>
  <r>
    <x v="11"/>
    <n v="-43665"/>
  </r>
  <r>
    <x v="15"/>
    <n v="-764"/>
  </r>
  <r>
    <x v="13"/>
    <n v="37459"/>
  </r>
  <r>
    <x v="23"/>
    <n v="32100"/>
  </r>
  <r>
    <x v="14"/>
    <n v="98162"/>
  </r>
  <r>
    <x v="23"/>
    <n v="-26518"/>
  </r>
  <r>
    <x v="19"/>
    <n v="56603"/>
  </r>
  <r>
    <x v="10"/>
    <n v="-53181"/>
  </r>
  <r>
    <x v="10"/>
    <n v="9611"/>
  </r>
  <r>
    <x v="20"/>
    <n v="-11911"/>
  </r>
  <r>
    <x v="5"/>
    <n v="3974"/>
  </r>
  <r>
    <x v="3"/>
    <n v="72869"/>
  </r>
  <r>
    <x v="0"/>
    <n v="-49545"/>
  </r>
  <r>
    <x v="12"/>
    <n v="55968"/>
  </r>
  <r>
    <x v="18"/>
    <n v="336"/>
  </r>
  <r>
    <x v="3"/>
    <n v="-50753"/>
  </r>
  <r>
    <x v="24"/>
    <n v="6216"/>
  </r>
  <r>
    <x v="12"/>
    <n v="-26221"/>
  </r>
  <r>
    <x v="1"/>
    <n v="-30666"/>
  </r>
  <r>
    <x v="24"/>
    <n v="-398"/>
  </r>
  <r>
    <x v="18"/>
    <n v="-31133"/>
  </r>
  <r>
    <x v="16"/>
    <n v="69522"/>
  </r>
  <r>
    <x v="16"/>
    <n v="-41709"/>
  </r>
  <r>
    <x v="13"/>
    <n v="65811"/>
  </r>
  <r>
    <x v="12"/>
    <n v="-49725"/>
  </r>
  <r>
    <x v="5"/>
    <n v="96982"/>
  </r>
  <r>
    <x v="4"/>
    <n v="90422"/>
  </r>
  <r>
    <x v="0"/>
    <n v="-34837"/>
  </r>
  <r>
    <x v="1"/>
    <n v="28147"/>
  </r>
  <r>
    <x v="19"/>
    <n v="-30212"/>
  </r>
  <r>
    <x v="18"/>
    <n v="16582"/>
  </r>
  <r>
    <x v="13"/>
    <n v="32619"/>
  </r>
  <r>
    <x v="7"/>
    <n v="-64331"/>
  </r>
  <r>
    <x v="11"/>
    <n v="28223"/>
  </r>
  <r>
    <x v="4"/>
    <n v="-23134"/>
  </r>
  <r>
    <x v="0"/>
    <n v="-41365"/>
  </r>
  <r>
    <x v="12"/>
    <n v="36554"/>
  </r>
  <r>
    <x v="13"/>
    <n v="1217"/>
  </r>
  <r>
    <x v="3"/>
    <n v="10444"/>
  </r>
  <r>
    <x v="12"/>
    <n v="-36863"/>
  </r>
  <r>
    <x v="20"/>
    <n v="52563"/>
  </r>
  <r>
    <x v="8"/>
    <n v="64405"/>
  </r>
  <r>
    <x v="21"/>
    <n v="10492"/>
  </r>
  <r>
    <x v="21"/>
    <n v="-16254"/>
  </r>
  <r>
    <x v="8"/>
    <n v="-10998"/>
  </r>
  <r>
    <x v="1"/>
    <n v="19945"/>
  </r>
  <r>
    <x v="10"/>
    <n v="81217"/>
  </r>
  <r>
    <x v="1"/>
    <n v="69556"/>
  </r>
  <r>
    <x v="14"/>
    <n v="346"/>
  </r>
  <r>
    <x v="13"/>
    <n v="61620"/>
  </r>
  <r>
    <x v="12"/>
    <n v="-16197"/>
  </r>
  <r>
    <x v="17"/>
    <n v="4464"/>
  </r>
  <r>
    <x v="13"/>
    <n v="10012"/>
  </r>
  <r>
    <x v="19"/>
    <n v="96089"/>
  </r>
  <r>
    <x v="3"/>
    <n v="91936"/>
  </r>
  <r>
    <x v="23"/>
    <n v="-24811"/>
  </r>
  <r>
    <x v="5"/>
    <n v="-68086"/>
  </r>
  <r>
    <x v="9"/>
    <n v="-31864"/>
  </r>
  <r>
    <x v="11"/>
    <n v="-50826"/>
  </r>
  <r>
    <x v="1"/>
    <n v="-87151"/>
  </r>
  <r>
    <x v="15"/>
    <n v="-94644"/>
  </r>
  <r>
    <x v="21"/>
    <n v="99788"/>
  </r>
  <r>
    <x v="14"/>
    <n v="42599"/>
  </r>
  <r>
    <x v="23"/>
    <n v="9572"/>
  </r>
  <r>
    <x v="5"/>
    <n v="37443"/>
  </r>
  <r>
    <x v="23"/>
    <n v="-28981"/>
  </r>
  <r>
    <x v="22"/>
    <n v="98246"/>
  </r>
  <r>
    <x v="11"/>
    <n v="-82404"/>
  </r>
  <r>
    <x v="23"/>
    <n v="28221"/>
  </r>
  <r>
    <x v="15"/>
    <n v="24822"/>
  </r>
  <r>
    <x v="1"/>
    <n v="34367"/>
  </r>
  <r>
    <x v="0"/>
    <n v="74884"/>
  </r>
  <r>
    <x v="2"/>
    <n v="18985"/>
  </r>
  <r>
    <x v="19"/>
    <n v="-93903"/>
  </r>
  <r>
    <x v="18"/>
    <n v="30832"/>
  </r>
  <r>
    <x v="13"/>
    <n v="-16601"/>
  </r>
  <r>
    <x v="6"/>
    <n v="-74003"/>
  </r>
  <r>
    <x v="1"/>
    <n v="38590"/>
  </r>
  <r>
    <x v="7"/>
    <n v="-9692"/>
  </r>
  <r>
    <x v="7"/>
    <n v="760"/>
  </r>
  <r>
    <x v="9"/>
    <n v="-42535"/>
  </r>
  <r>
    <x v="13"/>
    <n v="-44644"/>
  </r>
  <r>
    <x v="13"/>
    <n v="92892"/>
  </r>
  <r>
    <x v="12"/>
    <n v="-65818"/>
  </r>
  <r>
    <x v="10"/>
    <n v="5606"/>
  </r>
  <r>
    <x v="1"/>
    <n v="-61469"/>
  </r>
  <r>
    <x v="14"/>
    <n v="57376"/>
  </r>
  <r>
    <x v="18"/>
    <n v="8972"/>
  </r>
  <r>
    <x v="16"/>
    <n v="-91289"/>
  </r>
  <r>
    <x v="1"/>
    <n v="35754"/>
  </r>
  <r>
    <x v="23"/>
    <n v="-75472"/>
  </r>
  <r>
    <x v="22"/>
    <n v="-20571"/>
  </r>
  <r>
    <x v="8"/>
    <n v="85937"/>
  </r>
  <r>
    <x v="21"/>
    <n v="59183"/>
  </r>
  <r>
    <x v="18"/>
    <n v="54263"/>
  </r>
  <r>
    <x v="19"/>
    <n v="-58523"/>
  </r>
  <r>
    <x v="16"/>
    <n v="-19157"/>
  </r>
  <r>
    <x v="22"/>
    <n v="23537"/>
  </r>
  <r>
    <x v="11"/>
    <n v="86107"/>
  </r>
  <r>
    <x v="19"/>
    <n v="-68364"/>
  </r>
  <r>
    <x v="20"/>
    <n v="-6182"/>
  </r>
  <r>
    <x v="11"/>
    <n v="69580"/>
  </r>
  <r>
    <x v="16"/>
    <n v="-66220"/>
  </r>
  <r>
    <x v="6"/>
    <n v="89191"/>
  </r>
  <r>
    <x v="9"/>
    <n v="5807"/>
  </r>
  <r>
    <x v="19"/>
    <n v="-9104"/>
  </r>
  <r>
    <x v="22"/>
    <n v="-87246"/>
  </r>
  <r>
    <x v="23"/>
    <n v="92956"/>
  </r>
  <r>
    <x v="10"/>
    <n v="53142"/>
  </r>
  <r>
    <x v="0"/>
    <n v="50479"/>
  </r>
  <r>
    <x v="11"/>
    <n v="-88645"/>
  </r>
  <r>
    <x v="19"/>
    <n v="-28624"/>
  </r>
  <r>
    <x v="22"/>
    <n v="17138"/>
  </r>
  <r>
    <x v="22"/>
    <n v="80421"/>
  </r>
  <r>
    <x v="22"/>
    <n v="-93614"/>
  </r>
  <r>
    <x v="23"/>
    <n v="45761"/>
  </r>
  <r>
    <x v="9"/>
    <n v="-81870"/>
  </r>
  <r>
    <x v="6"/>
    <n v="98429"/>
  </r>
  <r>
    <x v="18"/>
    <n v="96423"/>
  </r>
  <r>
    <x v="14"/>
    <n v="21838"/>
  </r>
  <r>
    <x v="1"/>
    <n v="-35550"/>
  </r>
  <r>
    <x v="24"/>
    <n v="-99"/>
  </r>
  <r>
    <x v="24"/>
    <n v="63188"/>
  </r>
  <r>
    <x v="11"/>
    <n v="75549"/>
  </r>
  <r>
    <x v="22"/>
    <n v="-6008"/>
  </r>
  <r>
    <x v="0"/>
    <n v="-29729"/>
  </r>
  <r>
    <x v="12"/>
    <n v="-99735"/>
  </r>
  <r>
    <x v="7"/>
    <n v="-27587"/>
  </r>
  <r>
    <x v="22"/>
    <n v="92433"/>
  </r>
  <r>
    <x v="8"/>
    <n v="39285"/>
  </r>
  <r>
    <x v="19"/>
    <n v="43226"/>
  </r>
  <r>
    <x v="19"/>
    <n v="70482"/>
  </r>
  <r>
    <x v="17"/>
    <n v="-81213"/>
  </r>
  <r>
    <x v="6"/>
    <n v="-41769"/>
  </r>
  <r>
    <x v="4"/>
    <n v="13215"/>
  </r>
  <r>
    <x v="5"/>
    <n v="5392"/>
  </r>
  <r>
    <x v="20"/>
    <n v="-64659"/>
  </r>
  <r>
    <x v="9"/>
    <n v="87532"/>
  </r>
  <r>
    <x v="17"/>
    <n v="6895"/>
  </r>
  <r>
    <x v="14"/>
    <n v="-8088"/>
  </r>
  <r>
    <x v="11"/>
    <n v="-9429"/>
  </r>
  <r>
    <x v="11"/>
    <n v="64876"/>
  </r>
  <r>
    <x v="1"/>
    <n v="-19132"/>
  </r>
  <r>
    <x v="0"/>
    <n v="89088"/>
  </r>
  <r>
    <x v="14"/>
    <n v="-64657"/>
  </r>
  <r>
    <x v="21"/>
    <n v="4963"/>
  </r>
  <r>
    <x v="1"/>
    <n v="-24440"/>
  </r>
  <r>
    <x v="5"/>
    <n v="28750"/>
  </r>
  <r>
    <x v="9"/>
    <n v="-26629"/>
  </r>
  <r>
    <x v="18"/>
    <n v="9839"/>
  </r>
  <r>
    <x v="17"/>
    <n v="4077"/>
  </r>
  <r>
    <x v="11"/>
    <n v="15101"/>
  </r>
  <r>
    <x v="21"/>
    <n v="92356"/>
  </r>
  <r>
    <x v="14"/>
    <n v="-5606"/>
  </r>
  <r>
    <x v="8"/>
    <n v="-69321"/>
  </r>
  <r>
    <x v="18"/>
    <n v="-69516"/>
  </r>
  <r>
    <x v="20"/>
    <n v="12717"/>
  </r>
  <r>
    <x v="19"/>
    <n v="98440"/>
  </r>
  <r>
    <x v="17"/>
    <n v="-5333"/>
  </r>
  <r>
    <x v="10"/>
    <n v="-4947"/>
  </r>
  <r>
    <x v="8"/>
    <n v="40322"/>
  </r>
  <r>
    <x v="16"/>
    <n v="-58415"/>
  </r>
  <r>
    <x v="20"/>
    <n v="63619"/>
  </r>
  <r>
    <x v="22"/>
    <n v="21772"/>
  </r>
  <r>
    <x v="22"/>
    <n v="14519"/>
  </r>
  <r>
    <x v="15"/>
    <n v="-61301"/>
  </r>
  <r>
    <x v="24"/>
    <n v="48498"/>
  </r>
  <r>
    <x v="3"/>
    <n v="48404"/>
  </r>
  <r>
    <x v="24"/>
    <n v="82014"/>
  </r>
  <r>
    <x v="22"/>
    <n v="-19120"/>
  </r>
  <r>
    <x v="16"/>
    <n v="39882"/>
  </r>
  <r>
    <x v="3"/>
    <n v="89896"/>
  </r>
  <r>
    <x v="8"/>
    <n v="93506"/>
  </r>
  <r>
    <x v="0"/>
    <n v="-50572"/>
  </r>
  <r>
    <x v="19"/>
    <n v="61715"/>
  </r>
  <r>
    <x v="22"/>
    <n v="20979"/>
  </r>
  <r>
    <x v="15"/>
    <n v="-82990"/>
  </r>
  <r>
    <x v="22"/>
    <n v="74820"/>
  </r>
  <r>
    <x v="0"/>
    <n v="28062"/>
  </r>
  <r>
    <x v="3"/>
    <n v="-63505"/>
  </r>
  <r>
    <x v="8"/>
    <n v="18584"/>
  </r>
  <r>
    <x v="14"/>
    <n v="-19082"/>
  </r>
  <r>
    <x v="17"/>
    <n v="83068"/>
  </r>
  <r>
    <x v="7"/>
    <n v="70198"/>
  </r>
  <r>
    <x v="11"/>
    <n v="-61853"/>
  </r>
  <r>
    <x v="3"/>
    <n v="11804"/>
  </r>
  <r>
    <x v="13"/>
    <n v="53481"/>
  </r>
  <r>
    <x v="22"/>
    <n v="-60777"/>
  </r>
  <r>
    <x v="17"/>
    <n v="15038"/>
  </r>
  <r>
    <x v="8"/>
    <n v="-69185"/>
  </r>
  <r>
    <x v="5"/>
    <n v="16836"/>
  </r>
  <r>
    <x v="22"/>
    <n v="91063"/>
  </r>
  <r>
    <x v="11"/>
    <n v="-58300"/>
  </r>
  <r>
    <x v="5"/>
    <n v="31886"/>
  </r>
  <r>
    <x v="19"/>
    <n v="27443"/>
  </r>
  <r>
    <x v="9"/>
    <n v="7932"/>
  </r>
  <r>
    <x v="9"/>
    <n v="-4077"/>
  </r>
  <r>
    <x v="9"/>
    <n v="-98880"/>
  </r>
  <r>
    <x v="0"/>
    <n v="-47775"/>
  </r>
  <r>
    <x v="19"/>
    <n v="-95737"/>
  </r>
  <r>
    <x v="16"/>
    <n v="-89076"/>
  </r>
  <r>
    <x v="10"/>
    <n v="5219"/>
  </r>
  <r>
    <x v="1"/>
    <n v="41271"/>
  </r>
  <r>
    <x v="0"/>
    <n v="17811"/>
  </r>
  <r>
    <x v="7"/>
    <n v="-34097"/>
  </r>
  <r>
    <x v="12"/>
    <n v="56343"/>
  </r>
  <r>
    <x v="22"/>
    <n v="62482"/>
  </r>
  <r>
    <x v="6"/>
    <n v="-74358"/>
  </r>
  <r>
    <x v="3"/>
    <n v="-96469"/>
  </r>
  <r>
    <x v="0"/>
    <n v="-75320"/>
  </r>
  <r>
    <x v="1"/>
    <n v="33370"/>
  </r>
  <r>
    <x v="10"/>
    <n v="-78261"/>
  </r>
  <r>
    <x v="3"/>
    <n v="-92173"/>
  </r>
  <r>
    <x v="21"/>
    <n v="-28500"/>
  </r>
  <r>
    <x v="7"/>
    <n v="99872"/>
  </r>
  <r>
    <x v="5"/>
    <n v="74494"/>
  </r>
  <r>
    <x v="15"/>
    <n v="69785"/>
  </r>
  <r>
    <x v="20"/>
    <n v="15209"/>
  </r>
  <r>
    <x v="20"/>
    <n v="-3420"/>
  </r>
  <r>
    <x v="9"/>
    <n v="-61310"/>
  </r>
  <r>
    <x v="8"/>
    <n v="46861"/>
  </r>
  <r>
    <x v="24"/>
    <n v="-63511"/>
  </r>
  <r>
    <x v="4"/>
    <n v="-17611"/>
  </r>
  <r>
    <x v="18"/>
    <n v="47511"/>
  </r>
  <r>
    <x v="5"/>
    <n v="-14778"/>
  </r>
  <r>
    <x v="3"/>
    <n v="-2734"/>
  </r>
  <r>
    <x v="16"/>
    <n v="51276"/>
  </r>
  <r>
    <x v="15"/>
    <n v="9349"/>
  </r>
  <r>
    <x v="22"/>
    <n v="-23774"/>
  </r>
  <r>
    <x v="7"/>
    <n v="29686"/>
  </r>
  <r>
    <x v="18"/>
    <n v="83483"/>
  </r>
  <r>
    <x v="20"/>
    <n v="-2147"/>
  </r>
  <r>
    <x v="13"/>
    <n v="63799"/>
  </r>
  <r>
    <x v="9"/>
    <n v="39634"/>
  </r>
  <r>
    <x v="22"/>
    <n v="-27854"/>
  </r>
  <r>
    <x v="10"/>
    <n v="-58930"/>
  </r>
  <r>
    <x v="2"/>
    <n v="84069"/>
  </r>
  <r>
    <x v="7"/>
    <n v="51850"/>
  </r>
  <r>
    <x v="24"/>
    <n v="-8997"/>
  </r>
  <r>
    <x v="3"/>
    <n v="-70960"/>
  </r>
  <r>
    <x v="19"/>
    <n v="-70878"/>
  </r>
  <r>
    <x v="17"/>
    <n v="-81823"/>
  </r>
  <r>
    <x v="9"/>
    <n v="81976"/>
  </r>
  <r>
    <x v="10"/>
    <n v="-22842"/>
  </r>
  <r>
    <x v="10"/>
    <n v="-95933"/>
  </r>
  <r>
    <x v="4"/>
    <n v="9270"/>
  </r>
  <r>
    <x v="16"/>
    <n v="-27719"/>
  </r>
  <r>
    <x v="23"/>
    <n v="34793"/>
  </r>
  <r>
    <x v="3"/>
    <n v="58450"/>
  </r>
  <r>
    <x v="0"/>
    <n v="-81253"/>
  </r>
  <r>
    <x v="23"/>
    <n v="-52969"/>
  </r>
  <r>
    <x v="19"/>
    <n v="-71702"/>
  </r>
  <r>
    <x v="13"/>
    <n v="45343"/>
  </r>
  <r>
    <x v="18"/>
    <n v="61575"/>
  </r>
  <r>
    <x v="0"/>
    <n v="-14356"/>
  </r>
  <r>
    <x v="11"/>
    <n v="-73283"/>
  </r>
  <r>
    <x v="21"/>
    <n v="22766"/>
  </r>
  <r>
    <x v="24"/>
    <n v="-644"/>
  </r>
  <r>
    <x v="0"/>
    <n v="-35825"/>
  </r>
  <r>
    <x v="1"/>
    <n v="51771"/>
  </r>
  <r>
    <x v="19"/>
    <n v="31286"/>
  </r>
  <r>
    <x v="20"/>
    <n v="28014"/>
  </r>
  <r>
    <x v="10"/>
    <n v="-77571"/>
  </r>
  <r>
    <x v="0"/>
    <n v="3236"/>
  </r>
  <r>
    <x v="0"/>
    <n v="1925"/>
  </r>
  <r>
    <x v="18"/>
    <n v="-84192"/>
  </r>
  <r>
    <x v="18"/>
    <n v="-61836"/>
  </r>
  <r>
    <x v="17"/>
    <n v="-88937"/>
  </r>
  <r>
    <x v="22"/>
    <n v="-26205"/>
  </r>
  <r>
    <x v="20"/>
    <n v="-74907"/>
  </r>
  <r>
    <x v="14"/>
    <n v="93031"/>
  </r>
  <r>
    <x v="11"/>
    <n v="75590"/>
  </r>
  <r>
    <x v="22"/>
    <n v="30800"/>
  </r>
  <r>
    <x v="18"/>
    <n v="-33092"/>
  </r>
  <r>
    <x v="20"/>
    <n v="-54671"/>
  </r>
  <r>
    <x v="16"/>
    <n v="-19962"/>
  </r>
  <r>
    <x v="4"/>
    <n v="77265"/>
  </r>
  <r>
    <x v="3"/>
    <n v="-77002"/>
  </r>
  <r>
    <x v="24"/>
    <n v="-67059"/>
  </r>
  <r>
    <x v="14"/>
    <n v="28029"/>
  </r>
  <r>
    <x v="15"/>
    <n v="19284"/>
  </r>
  <r>
    <x v="23"/>
    <n v="-48516"/>
  </r>
  <r>
    <x v="16"/>
    <n v="90550"/>
  </r>
  <r>
    <x v="1"/>
    <n v="-26087"/>
  </r>
  <r>
    <x v="10"/>
    <n v="-44968"/>
  </r>
  <r>
    <x v="15"/>
    <n v="-8573"/>
  </r>
  <r>
    <x v="12"/>
    <n v="-33768"/>
  </r>
  <r>
    <x v="19"/>
    <n v="80737"/>
  </r>
  <r>
    <x v="20"/>
    <n v="34220"/>
  </r>
  <r>
    <x v="6"/>
    <n v="-32593"/>
  </r>
  <r>
    <x v="15"/>
    <n v="-32365"/>
  </r>
  <r>
    <x v="8"/>
    <n v="-29484"/>
  </r>
  <r>
    <x v="13"/>
    <n v="39383"/>
  </r>
  <r>
    <x v="8"/>
    <n v="-55241"/>
  </r>
  <r>
    <x v="10"/>
    <n v="11368"/>
  </r>
  <r>
    <x v="17"/>
    <n v="61918"/>
  </r>
  <r>
    <x v="5"/>
    <n v="67809"/>
  </r>
  <r>
    <x v="21"/>
    <n v="28115"/>
  </r>
  <r>
    <x v="19"/>
    <n v="6692"/>
  </r>
  <r>
    <x v="13"/>
    <n v="21468"/>
  </r>
  <r>
    <x v="1"/>
    <n v="-78867"/>
  </r>
  <r>
    <x v="15"/>
    <n v="-19807"/>
  </r>
  <r>
    <x v="19"/>
    <n v="86115"/>
  </r>
  <r>
    <x v="13"/>
    <n v="-28248"/>
  </r>
  <r>
    <x v="10"/>
    <n v="-92449"/>
  </r>
  <r>
    <x v="8"/>
    <n v="62974"/>
  </r>
  <r>
    <x v="19"/>
    <n v="-2887"/>
  </r>
  <r>
    <x v="23"/>
    <n v="-25675"/>
  </r>
  <r>
    <x v="23"/>
    <n v="-5913"/>
  </r>
  <r>
    <x v="20"/>
    <n v="58768"/>
  </r>
  <r>
    <x v="20"/>
    <n v="28071"/>
  </r>
  <r>
    <x v="21"/>
    <n v="-88905"/>
  </r>
  <r>
    <x v="6"/>
    <n v="-3978"/>
  </r>
  <r>
    <x v="7"/>
    <n v="-95702"/>
  </r>
  <r>
    <x v="23"/>
    <n v="49878"/>
  </r>
  <r>
    <x v="3"/>
    <n v="47260"/>
  </r>
  <r>
    <x v="10"/>
    <n v="-37062"/>
  </r>
  <r>
    <x v="6"/>
    <n v="-84718"/>
  </r>
  <r>
    <x v="19"/>
    <n v="-96626"/>
  </r>
  <r>
    <x v="7"/>
    <n v="-26726"/>
  </r>
  <r>
    <x v="9"/>
    <n v="21321"/>
  </r>
  <r>
    <x v="3"/>
    <n v="-10173"/>
  </r>
  <r>
    <x v="10"/>
    <n v="-38775"/>
  </r>
  <r>
    <x v="0"/>
    <n v="27443"/>
  </r>
  <r>
    <x v="9"/>
    <n v="-12290"/>
  </r>
  <r>
    <x v="17"/>
    <n v="88716"/>
  </r>
  <r>
    <x v="10"/>
    <n v="-54196"/>
  </r>
  <r>
    <x v="22"/>
    <n v="2913"/>
  </r>
  <r>
    <x v="8"/>
    <n v="-45947"/>
  </r>
  <r>
    <x v="19"/>
    <n v="51688"/>
  </r>
  <r>
    <x v="18"/>
    <n v="9116"/>
  </r>
  <r>
    <x v="0"/>
    <n v="-2432"/>
  </r>
  <r>
    <x v="16"/>
    <n v="-73103"/>
  </r>
  <r>
    <x v="5"/>
    <n v="-18357"/>
  </r>
  <r>
    <x v="20"/>
    <n v="-33756"/>
  </r>
  <r>
    <x v="18"/>
    <n v="-71235"/>
  </r>
  <r>
    <x v="0"/>
    <n v="-90849"/>
  </r>
  <r>
    <x v="20"/>
    <n v="-62872"/>
  </r>
  <r>
    <x v="3"/>
    <n v="-84559"/>
  </r>
  <r>
    <x v="14"/>
    <n v="-82695"/>
  </r>
  <r>
    <x v="19"/>
    <n v="-86057"/>
  </r>
  <r>
    <x v="12"/>
    <n v="-65389"/>
  </r>
  <r>
    <x v="17"/>
    <n v="-33840"/>
  </r>
  <r>
    <x v="2"/>
    <n v="6869"/>
  </r>
  <r>
    <x v="1"/>
    <n v="-86010"/>
  </r>
  <r>
    <x v="14"/>
    <n v="-18669"/>
  </r>
  <r>
    <x v="21"/>
    <n v="34738"/>
  </r>
  <r>
    <x v="13"/>
    <n v="-69094"/>
  </r>
  <r>
    <x v="14"/>
    <n v="-60712"/>
  </r>
  <r>
    <x v="7"/>
    <n v="31498"/>
  </r>
  <r>
    <x v="0"/>
    <n v="-49612"/>
  </r>
  <r>
    <x v="12"/>
    <n v="-35781"/>
  </r>
  <r>
    <x v="23"/>
    <n v="25786"/>
  </r>
  <r>
    <x v="24"/>
    <n v="-60124"/>
  </r>
  <r>
    <x v="19"/>
    <n v="-29300"/>
  </r>
  <r>
    <x v="18"/>
    <n v="67062"/>
  </r>
  <r>
    <x v="24"/>
    <n v="-22368"/>
  </r>
  <r>
    <x v="17"/>
    <n v="-87943"/>
  </r>
  <r>
    <x v="24"/>
    <n v="-85266"/>
  </r>
  <r>
    <x v="5"/>
    <n v="64987"/>
  </r>
  <r>
    <x v="1"/>
    <n v="-98239"/>
  </r>
  <r>
    <x v="9"/>
    <n v="-88341"/>
  </r>
  <r>
    <x v="21"/>
    <n v="-56550"/>
  </r>
  <r>
    <x v="18"/>
    <n v="90611"/>
  </r>
  <r>
    <x v="5"/>
    <n v="71864"/>
  </r>
  <r>
    <x v="7"/>
    <n v="7352"/>
  </r>
  <r>
    <x v="4"/>
    <n v="-95853"/>
  </r>
  <r>
    <x v="18"/>
    <n v="-87257"/>
  </r>
  <r>
    <x v="22"/>
    <n v="-27356"/>
  </r>
  <r>
    <x v="20"/>
    <n v="61894"/>
  </r>
  <r>
    <x v="9"/>
    <n v="9933"/>
  </r>
  <r>
    <x v="13"/>
    <n v="23745"/>
  </r>
  <r>
    <x v="24"/>
    <n v="78386"/>
  </r>
  <r>
    <x v="23"/>
    <n v="43339"/>
  </r>
  <r>
    <x v="18"/>
    <n v="65862"/>
  </r>
  <r>
    <x v="4"/>
    <n v="45629"/>
  </r>
  <r>
    <x v="17"/>
    <n v="52231"/>
  </r>
  <r>
    <x v="20"/>
    <n v="79168"/>
  </r>
  <r>
    <x v="6"/>
    <n v="-75780"/>
  </r>
  <r>
    <x v="19"/>
    <n v="-6676"/>
  </r>
  <r>
    <x v="24"/>
    <n v="-88813"/>
  </r>
  <r>
    <x v="9"/>
    <n v="18598"/>
  </r>
  <r>
    <x v="3"/>
    <n v="34020"/>
  </r>
  <r>
    <x v="17"/>
    <n v="-46891"/>
  </r>
  <r>
    <x v="6"/>
    <n v="1447"/>
  </r>
  <r>
    <x v="9"/>
    <n v="51238"/>
  </r>
  <r>
    <x v="24"/>
    <n v="31023"/>
  </r>
  <r>
    <x v="22"/>
    <n v="-75999"/>
  </r>
  <r>
    <x v="7"/>
    <n v="26382"/>
  </r>
  <r>
    <x v="7"/>
    <n v="-13916"/>
  </r>
  <r>
    <x v="13"/>
    <n v="-85378"/>
  </r>
  <r>
    <x v="5"/>
    <n v="90270"/>
  </r>
  <r>
    <x v="1"/>
    <n v="-19434"/>
  </r>
  <r>
    <x v="15"/>
    <n v="-41462"/>
  </r>
  <r>
    <x v="24"/>
    <n v="-24393"/>
  </r>
  <r>
    <x v="7"/>
    <n v="10978"/>
  </r>
  <r>
    <x v="11"/>
    <n v="-66871"/>
  </r>
  <r>
    <x v="17"/>
    <n v="19451"/>
  </r>
  <r>
    <x v="15"/>
    <n v="-78191"/>
  </r>
  <r>
    <x v="20"/>
    <n v="-48409"/>
  </r>
  <r>
    <x v="7"/>
    <n v="-75715"/>
  </r>
  <r>
    <x v="15"/>
    <n v="28391"/>
  </r>
  <r>
    <x v="10"/>
    <n v="-52007"/>
  </r>
  <r>
    <x v="21"/>
    <n v="39980"/>
  </r>
  <r>
    <x v="15"/>
    <n v="-92202"/>
  </r>
  <r>
    <x v="11"/>
    <n v="-13289"/>
  </r>
  <r>
    <x v="12"/>
    <n v="-64197"/>
  </r>
  <r>
    <x v="20"/>
    <n v="-27100"/>
  </r>
  <r>
    <x v="15"/>
    <n v="7526"/>
  </r>
  <r>
    <x v="18"/>
    <n v="-9950"/>
  </r>
  <r>
    <x v="4"/>
    <n v="-8108"/>
  </r>
  <r>
    <x v="12"/>
    <n v="-82473"/>
  </r>
  <r>
    <x v="5"/>
    <n v="96026"/>
  </r>
  <r>
    <x v="20"/>
    <n v="-74074"/>
  </r>
  <r>
    <x v="17"/>
    <n v="34788"/>
  </r>
  <r>
    <x v="9"/>
    <n v="93100"/>
  </r>
  <r>
    <x v="24"/>
    <n v="7269"/>
  </r>
  <r>
    <x v="8"/>
    <n v="-19125"/>
  </r>
  <r>
    <x v="2"/>
    <n v="-58290"/>
  </r>
  <r>
    <x v="6"/>
    <n v="-25754"/>
  </r>
  <r>
    <x v="15"/>
    <n v="-73272"/>
  </r>
  <r>
    <x v="15"/>
    <n v="44778"/>
  </r>
  <r>
    <x v="10"/>
    <n v="76259"/>
  </r>
  <r>
    <x v="7"/>
    <n v="67104"/>
  </r>
  <r>
    <x v="14"/>
    <n v="46028"/>
  </r>
  <r>
    <x v="15"/>
    <n v="96295"/>
  </r>
  <r>
    <x v="19"/>
    <n v="-28020"/>
  </r>
  <r>
    <x v="11"/>
    <n v="-15489"/>
  </r>
  <r>
    <x v="20"/>
    <n v="65803"/>
  </r>
  <r>
    <x v="7"/>
    <n v="-91652"/>
  </r>
  <r>
    <x v="8"/>
    <n v="-94871"/>
  </r>
  <r>
    <x v="15"/>
    <n v="-67022"/>
  </r>
  <r>
    <x v="10"/>
    <n v="-53771"/>
  </r>
  <r>
    <x v="22"/>
    <n v="33899"/>
  </r>
  <r>
    <x v="9"/>
    <n v="-54675"/>
  </r>
  <r>
    <x v="2"/>
    <n v="90342"/>
  </r>
  <r>
    <x v="2"/>
    <n v="65233"/>
  </r>
  <r>
    <x v="7"/>
    <n v="69867"/>
  </r>
  <r>
    <x v="7"/>
    <n v="-33721"/>
  </r>
  <r>
    <x v="21"/>
    <n v="-62302"/>
  </r>
  <r>
    <x v="21"/>
    <n v="56831"/>
  </r>
  <r>
    <x v="11"/>
    <n v="-70539"/>
  </r>
  <r>
    <x v="3"/>
    <n v="-81225"/>
  </r>
  <r>
    <x v="6"/>
    <n v="72277"/>
  </r>
  <r>
    <x v="14"/>
    <n v="-42090"/>
  </r>
  <r>
    <x v="3"/>
    <n v="5961"/>
  </r>
  <r>
    <x v="3"/>
    <n v="-37841"/>
  </r>
  <r>
    <x v="6"/>
    <n v="-19716"/>
  </r>
  <r>
    <x v="2"/>
    <n v="-10571"/>
  </r>
  <r>
    <x v="22"/>
    <n v="61213"/>
  </r>
  <r>
    <x v="0"/>
    <n v="-22126"/>
  </r>
  <r>
    <x v="12"/>
    <n v="22560"/>
  </r>
  <r>
    <x v="6"/>
    <n v="-67669"/>
  </r>
  <r>
    <x v="1"/>
    <n v="-93806"/>
  </r>
  <r>
    <x v="3"/>
    <n v="-93277"/>
  </r>
  <r>
    <x v="18"/>
    <n v="-18885"/>
  </r>
  <r>
    <x v="7"/>
    <n v="75942"/>
  </r>
  <r>
    <x v="0"/>
    <n v="-89491"/>
  </r>
  <r>
    <x v="7"/>
    <n v="93242"/>
  </r>
  <r>
    <x v="3"/>
    <n v="16279"/>
  </r>
  <r>
    <x v="24"/>
    <n v="21963"/>
  </r>
  <r>
    <x v="3"/>
    <n v="-29506"/>
  </r>
  <r>
    <x v="18"/>
    <n v="-16231"/>
  </r>
  <r>
    <x v="13"/>
    <n v="-18551"/>
  </r>
  <r>
    <x v="23"/>
    <n v="-45981"/>
  </r>
  <r>
    <x v="13"/>
    <n v="-11199"/>
  </r>
  <r>
    <x v="12"/>
    <n v="70575"/>
  </r>
  <r>
    <x v="23"/>
    <n v="18780"/>
  </r>
  <r>
    <x v="11"/>
    <n v="61263"/>
  </r>
  <r>
    <x v="3"/>
    <n v="21664"/>
  </r>
  <r>
    <x v="21"/>
    <n v="78358"/>
  </r>
  <r>
    <x v="22"/>
    <n v="-43446"/>
  </r>
  <r>
    <x v="20"/>
    <n v="59615"/>
  </r>
  <r>
    <x v="3"/>
    <n v="-1139"/>
  </r>
  <r>
    <x v="23"/>
    <n v="3159"/>
  </r>
  <r>
    <x v="1"/>
    <n v="-33799"/>
  </r>
  <r>
    <x v="10"/>
    <n v="-80767"/>
  </r>
  <r>
    <x v="21"/>
    <n v="-84153"/>
  </r>
  <r>
    <x v="6"/>
    <n v="47677"/>
  </r>
  <r>
    <x v="21"/>
    <n v="88249"/>
  </r>
  <r>
    <x v="6"/>
    <n v="27800"/>
  </r>
  <r>
    <x v="22"/>
    <n v="73647"/>
  </r>
  <r>
    <x v="6"/>
    <n v="39951"/>
  </r>
  <r>
    <x v="17"/>
    <n v="-27874"/>
  </r>
  <r>
    <x v="23"/>
    <n v="86783"/>
  </r>
  <r>
    <x v="20"/>
    <n v="-96293"/>
  </r>
  <r>
    <x v="2"/>
    <n v="-17825"/>
  </r>
  <r>
    <x v="24"/>
    <n v="-23462"/>
  </r>
  <r>
    <x v="0"/>
    <n v="-80041"/>
  </r>
  <r>
    <x v="14"/>
    <n v="86486"/>
  </r>
  <r>
    <x v="16"/>
    <n v="32568"/>
  </r>
  <r>
    <x v="11"/>
    <n v="-17297"/>
  </r>
  <r>
    <x v="0"/>
    <n v="13703"/>
  </r>
  <r>
    <x v="5"/>
    <n v="-88990"/>
  </r>
  <r>
    <x v="8"/>
    <n v="-80827"/>
  </r>
  <r>
    <x v="7"/>
    <n v="52320"/>
  </r>
  <r>
    <x v="3"/>
    <n v="-1610"/>
  </r>
  <r>
    <x v="13"/>
    <n v="68503"/>
  </r>
  <r>
    <x v="22"/>
    <n v="-5892"/>
  </r>
  <r>
    <x v="14"/>
    <n v="-10495"/>
  </r>
  <r>
    <x v="5"/>
    <n v="-30440"/>
  </r>
  <r>
    <x v="10"/>
    <n v="-70272"/>
  </r>
  <r>
    <x v="7"/>
    <n v="91892"/>
  </r>
  <r>
    <x v="1"/>
    <n v="-12358"/>
  </r>
  <r>
    <x v="2"/>
    <n v="56695"/>
  </r>
  <r>
    <x v="9"/>
    <n v="27201"/>
  </r>
  <r>
    <x v="15"/>
    <n v="39450"/>
  </r>
  <r>
    <x v="0"/>
    <n v="487"/>
  </r>
  <r>
    <x v="18"/>
    <n v="98519"/>
  </r>
  <r>
    <x v="13"/>
    <n v="19206"/>
  </r>
  <r>
    <x v="13"/>
    <n v="-98707"/>
  </r>
  <r>
    <x v="13"/>
    <n v="14194"/>
  </r>
  <r>
    <x v="19"/>
    <n v="-73513"/>
  </r>
  <r>
    <x v="4"/>
    <n v="-42367"/>
  </r>
  <r>
    <x v="2"/>
    <n v="-84390"/>
  </r>
  <r>
    <x v="7"/>
    <n v="94689"/>
  </r>
  <r>
    <x v="4"/>
    <n v="61725"/>
  </r>
  <r>
    <x v="19"/>
    <n v="-65515"/>
  </r>
  <r>
    <x v="21"/>
    <n v="52711"/>
  </r>
  <r>
    <x v="20"/>
    <n v="-17717"/>
  </r>
  <r>
    <x v="6"/>
    <n v="46648"/>
  </r>
  <r>
    <x v="3"/>
    <n v="-41843"/>
  </r>
  <r>
    <x v="3"/>
    <n v="-96089"/>
  </r>
  <r>
    <x v="8"/>
    <n v="-47471"/>
  </r>
  <r>
    <x v="15"/>
    <n v="69496"/>
  </r>
  <r>
    <x v="19"/>
    <n v="51553"/>
  </r>
  <r>
    <x v="4"/>
    <n v="50644"/>
  </r>
  <r>
    <x v="9"/>
    <n v="-1205"/>
  </r>
  <r>
    <x v="1"/>
    <n v="-88306"/>
  </r>
  <r>
    <x v="18"/>
    <n v="-8163"/>
  </r>
  <r>
    <x v="20"/>
    <n v="-29062"/>
  </r>
  <r>
    <x v="17"/>
    <n v="587"/>
  </r>
  <r>
    <x v="6"/>
    <n v="69020"/>
  </r>
  <r>
    <x v="5"/>
    <n v="-1536"/>
  </r>
  <r>
    <x v="14"/>
    <n v="35191"/>
  </r>
  <r>
    <x v="16"/>
    <n v="-12850"/>
  </r>
  <r>
    <x v="10"/>
    <n v="28812"/>
  </r>
  <r>
    <x v="10"/>
    <n v="77235"/>
  </r>
  <r>
    <x v="0"/>
    <n v="-29474"/>
  </r>
  <r>
    <x v="8"/>
    <n v="-53209"/>
  </r>
  <r>
    <x v="4"/>
    <n v="-5853"/>
  </r>
  <r>
    <x v="10"/>
    <n v="-66060"/>
  </r>
  <r>
    <x v="16"/>
    <n v="39554"/>
  </r>
  <r>
    <x v="12"/>
    <n v="-7809"/>
  </r>
  <r>
    <x v="6"/>
    <n v="-71539"/>
  </r>
  <r>
    <x v="23"/>
    <n v="-58050"/>
  </r>
  <r>
    <x v="22"/>
    <n v="-15795"/>
  </r>
  <r>
    <x v="12"/>
    <n v="-27923"/>
  </r>
  <r>
    <x v="19"/>
    <n v="68657"/>
  </r>
  <r>
    <x v="23"/>
    <n v="35294"/>
  </r>
  <r>
    <x v="8"/>
    <n v="92549"/>
  </r>
  <r>
    <x v="7"/>
    <n v="40077"/>
  </r>
  <r>
    <x v="2"/>
    <n v="65892"/>
  </r>
  <r>
    <x v="16"/>
    <n v="10265"/>
  </r>
  <r>
    <x v="15"/>
    <n v="59693"/>
  </r>
  <r>
    <x v="24"/>
    <n v="38088"/>
  </r>
  <r>
    <x v="13"/>
    <n v="-45116"/>
  </r>
  <r>
    <x v="11"/>
    <n v="47746"/>
  </r>
  <r>
    <x v="0"/>
    <n v="60020"/>
  </r>
  <r>
    <x v="0"/>
    <n v="55303"/>
  </r>
  <r>
    <x v="11"/>
    <n v="13251"/>
  </r>
  <r>
    <x v="18"/>
    <n v="95199"/>
  </r>
  <r>
    <x v="4"/>
    <n v="15791"/>
  </r>
  <r>
    <x v="4"/>
    <n v="-81351"/>
  </r>
  <r>
    <x v="19"/>
    <n v="-90597"/>
  </r>
  <r>
    <x v="9"/>
    <n v="-90715"/>
  </r>
  <r>
    <x v="13"/>
    <n v="74157"/>
  </r>
  <r>
    <x v="18"/>
    <n v="-92182"/>
  </r>
  <r>
    <x v="19"/>
    <n v="-81247"/>
  </r>
  <r>
    <x v="21"/>
    <n v="20992"/>
  </r>
  <r>
    <x v="21"/>
    <n v="21111"/>
  </r>
  <r>
    <x v="5"/>
    <n v="52625"/>
  </r>
  <r>
    <x v="22"/>
    <n v="-74092"/>
  </r>
  <r>
    <x v="7"/>
    <n v="-46515"/>
  </r>
  <r>
    <x v="24"/>
    <n v="-5075"/>
  </r>
  <r>
    <x v="13"/>
    <n v="70520"/>
  </r>
  <r>
    <x v="5"/>
    <n v="69505"/>
  </r>
  <r>
    <x v="24"/>
    <n v="8762"/>
  </r>
  <r>
    <x v="16"/>
    <n v="53844"/>
  </r>
  <r>
    <x v="8"/>
    <n v="-78734"/>
  </r>
  <r>
    <x v="10"/>
    <n v="69434"/>
  </r>
  <r>
    <x v="18"/>
    <n v="-94507"/>
  </r>
  <r>
    <x v="0"/>
    <n v="-82297"/>
  </r>
  <r>
    <x v="21"/>
    <n v="-21937"/>
  </r>
  <r>
    <x v="8"/>
    <n v="81681"/>
  </r>
  <r>
    <x v="6"/>
    <n v="26221"/>
  </r>
  <r>
    <x v="20"/>
    <n v="-73706"/>
  </r>
  <r>
    <x v="13"/>
    <n v="-7381"/>
  </r>
  <r>
    <x v="15"/>
    <n v="-66506"/>
  </r>
  <r>
    <x v="11"/>
    <n v="11846"/>
  </r>
  <r>
    <x v="23"/>
    <n v="80990"/>
  </r>
  <r>
    <x v="17"/>
    <n v="-68355"/>
  </r>
  <r>
    <x v="17"/>
    <n v="90159"/>
  </r>
  <r>
    <x v="19"/>
    <n v="-19041"/>
  </r>
  <r>
    <x v="2"/>
    <n v="37980"/>
  </r>
  <r>
    <x v="0"/>
    <n v="1718"/>
  </r>
  <r>
    <x v="9"/>
    <n v="7930"/>
  </r>
  <r>
    <x v="16"/>
    <n v="-3567"/>
  </r>
  <r>
    <x v="21"/>
    <n v="67835"/>
  </r>
  <r>
    <x v="22"/>
    <n v="-69396"/>
  </r>
  <r>
    <x v="17"/>
    <n v="68166"/>
  </r>
  <r>
    <x v="20"/>
    <n v="-58262"/>
  </r>
  <r>
    <x v="7"/>
    <n v="-68559"/>
  </r>
  <r>
    <x v="15"/>
    <n v="-51893"/>
  </r>
  <r>
    <x v="11"/>
    <n v="-71108"/>
  </r>
  <r>
    <x v="7"/>
    <n v="-7240"/>
  </r>
  <r>
    <x v="0"/>
    <n v="-50227"/>
  </r>
  <r>
    <x v="18"/>
    <n v="-34991"/>
  </r>
  <r>
    <x v="0"/>
    <n v="-47606"/>
  </r>
  <r>
    <x v="15"/>
    <n v="-28029"/>
  </r>
  <r>
    <x v="24"/>
    <n v="22558"/>
  </r>
  <r>
    <x v="15"/>
    <n v="-44165"/>
  </r>
  <r>
    <x v="5"/>
    <n v="69859"/>
  </r>
  <r>
    <x v="12"/>
    <n v="-22855"/>
  </r>
  <r>
    <x v="16"/>
    <n v="42178"/>
  </r>
  <r>
    <x v="5"/>
    <n v="-15260"/>
  </r>
  <r>
    <x v="11"/>
    <n v="16458"/>
  </r>
  <r>
    <x v="8"/>
    <n v="48798"/>
  </r>
  <r>
    <x v="13"/>
    <n v="-472"/>
  </r>
  <r>
    <x v="2"/>
    <n v="27785"/>
  </r>
  <r>
    <x v="17"/>
    <n v="-48783"/>
  </r>
  <r>
    <x v="11"/>
    <n v="-84942"/>
  </r>
  <r>
    <x v="0"/>
    <n v="-41031"/>
  </r>
  <r>
    <x v="10"/>
    <n v="-49791"/>
  </r>
  <r>
    <x v="14"/>
    <n v="-16075"/>
  </r>
  <r>
    <x v="9"/>
    <n v="65954"/>
  </r>
  <r>
    <x v="23"/>
    <n v="63094"/>
  </r>
  <r>
    <x v="22"/>
    <n v="39965"/>
  </r>
  <r>
    <x v="11"/>
    <n v="44906"/>
  </r>
  <r>
    <x v="3"/>
    <n v="-15276"/>
  </r>
  <r>
    <x v="3"/>
    <n v="-15100"/>
  </r>
  <r>
    <x v="1"/>
    <n v="-43155"/>
  </r>
  <r>
    <x v="24"/>
    <n v="60876"/>
  </r>
  <r>
    <x v="6"/>
    <n v="-16539"/>
  </r>
  <r>
    <x v="8"/>
    <n v="92546"/>
  </r>
  <r>
    <x v="20"/>
    <n v="-72811"/>
  </r>
  <r>
    <x v="8"/>
    <n v="-90119"/>
  </r>
  <r>
    <x v="24"/>
    <n v="-88214"/>
  </r>
  <r>
    <x v="14"/>
    <n v="-81926"/>
  </r>
  <r>
    <x v="9"/>
    <n v="-85395"/>
  </r>
  <r>
    <x v="6"/>
    <n v="-28687"/>
  </r>
  <r>
    <x v="13"/>
    <n v="-57972"/>
  </r>
  <r>
    <x v="0"/>
    <n v="93638"/>
  </r>
  <r>
    <x v="14"/>
    <n v="-44256"/>
  </r>
  <r>
    <x v="12"/>
    <n v="-36929"/>
  </r>
  <r>
    <x v="19"/>
    <n v="30872"/>
  </r>
  <r>
    <x v="18"/>
    <n v="13729"/>
  </r>
  <r>
    <x v="8"/>
    <n v="28719"/>
  </r>
  <r>
    <x v="15"/>
    <n v="44328"/>
  </r>
  <r>
    <x v="10"/>
    <n v="93247"/>
  </r>
  <r>
    <x v="9"/>
    <n v="-43967"/>
  </r>
  <r>
    <x v="12"/>
    <n v="-90947"/>
  </r>
  <r>
    <x v="19"/>
    <n v="97320"/>
  </r>
  <r>
    <x v="24"/>
    <n v="74377"/>
  </r>
  <r>
    <x v="8"/>
    <n v="-64452"/>
  </r>
  <r>
    <x v="23"/>
    <n v="81102"/>
  </r>
  <r>
    <x v="3"/>
    <n v="-80233"/>
  </r>
  <r>
    <x v="23"/>
    <n v="45245"/>
  </r>
  <r>
    <x v="3"/>
    <n v="88973"/>
  </r>
  <r>
    <x v="0"/>
    <n v="-56164"/>
  </r>
  <r>
    <x v="8"/>
    <n v="96454"/>
  </r>
  <r>
    <x v="3"/>
    <n v="-33677"/>
  </r>
  <r>
    <x v="12"/>
    <n v="78556"/>
  </r>
  <r>
    <x v="0"/>
    <n v="1414"/>
  </r>
  <r>
    <x v="4"/>
    <n v="62011"/>
  </r>
  <r>
    <x v="6"/>
    <n v="-7652"/>
  </r>
  <r>
    <x v="10"/>
    <n v="10052"/>
  </r>
  <r>
    <x v="5"/>
    <n v="91765"/>
  </r>
  <r>
    <x v="20"/>
    <n v="-43467"/>
  </r>
  <r>
    <x v="13"/>
    <n v="66547"/>
  </r>
  <r>
    <x v="1"/>
    <n v="78160"/>
  </r>
  <r>
    <x v="10"/>
    <n v="-2838"/>
  </r>
  <r>
    <x v="16"/>
    <n v="-80184"/>
  </r>
  <r>
    <x v="5"/>
    <n v="64756"/>
  </r>
  <r>
    <x v="20"/>
    <n v="-22406"/>
  </r>
  <r>
    <x v="16"/>
    <n v="-89292"/>
  </r>
  <r>
    <x v="8"/>
    <n v="-99065"/>
  </r>
  <r>
    <x v="12"/>
    <n v="86733"/>
  </r>
  <r>
    <x v="10"/>
    <n v="-54854"/>
  </r>
  <r>
    <x v="0"/>
    <n v="-34252"/>
  </r>
  <r>
    <x v="11"/>
    <n v="51350"/>
  </r>
  <r>
    <x v="1"/>
    <n v="-20183"/>
  </r>
  <r>
    <x v="3"/>
    <n v="-64599"/>
  </r>
  <r>
    <x v="10"/>
    <n v="-70972"/>
  </r>
  <r>
    <x v="14"/>
    <n v="32064"/>
  </r>
  <r>
    <x v="17"/>
    <n v="-84587"/>
  </r>
  <r>
    <x v="1"/>
    <n v="17600"/>
  </r>
  <r>
    <x v="14"/>
    <n v="93656"/>
  </r>
  <r>
    <x v="24"/>
    <n v="-75377"/>
  </r>
  <r>
    <x v="4"/>
    <n v="-89747"/>
  </r>
  <r>
    <x v="3"/>
    <n v="96587"/>
  </r>
  <r>
    <x v="1"/>
    <n v="19506"/>
  </r>
  <r>
    <x v="23"/>
    <n v="46581"/>
  </r>
  <r>
    <x v="20"/>
    <n v="-71982"/>
  </r>
  <r>
    <x v="11"/>
    <n v="-34223"/>
  </r>
  <r>
    <x v="22"/>
    <n v="29667"/>
  </r>
  <r>
    <x v="4"/>
    <n v="-12266"/>
  </r>
  <r>
    <x v="6"/>
    <n v="-40057"/>
  </r>
  <r>
    <x v="20"/>
    <n v="25984"/>
  </r>
  <r>
    <x v="2"/>
    <n v="52098"/>
  </r>
  <r>
    <x v="14"/>
    <n v="19567"/>
  </r>
  <r>
    <x v="8"/>
    <n v="83476"/>
  </r>
  <r>
    <x v="18"/>
    <n v="58471"/>
  </r>
  <r>
    <x v="0"/>
    <n v="13140"/>
  </r>
  <r>
    <x v="12"/>
    <n v="6421"/>
  </r>
  <r>
    <x v="20"/>
    <n v="-3201"/>
  </r>
  <r>
    <x v="13"/>
    <n v="33683"/>
  </r>
  <r>
    <x v="23"/>
    <n v="63046"/>
  </r>
  <r>
    <x v="10"/>
    <n v="-55526"/>
  </r>
  <r>
    <x v="12"/>
    <n v="55388"/>
  </r>
  <r>
    <x v="19"/>
    <n v="-93427"/>
  </r>
  <r>
    <x v="11"/>
    <n v="-31540"/>
  </r>
  <r>
    <x v="0"/>
    <n v="-90160"/>
  </r>
  <r>
    <x v="22"/>
    <n v="-72159"/>
  </r>
  <r>
    <x v="0"/>
    <n v="23577"/>
  </r>
  <r>
    <x v="18"/>
    <n v="-56964"/>
  </r>
  <r>
    <x v="1"/>
    <n v="49376"/>
  </r>
  <r>
    <x v="19"/>
    <n v="88736"/>
  </r>
  <r>
    <x v="2"/>
    <n v="-62109"/>
  </r>
  <r>
    <x v="15"/>
    <n v="50193"/>
  </r>
  <r>
    <x v="17"/>
    <n v="31558"/>
  </r>
  <r>
    <x v="14"/>
    <n v="-68634"/>
  </r>
  <r>
    <x v="15"/>
    <n v="-18883"/>
  </r>
  <r>
    <x v="20"/>
    <n v="-71229"/>
  </r>
  <r>
    <x v="23"/>
    <n v="80342"/>
  </r>
  <r>
    <x v="22"/>
    <n v="-33241"/>
  </r>
  <r>
    <x v="19"/>
    <n v="80250"/>
  </r>
  <r>
    <x v="5"/>
    <n v="75983"/>
  </r>
  <r>
    <x v="5"/>
    <n v="-58460"/>
  </r>
  <r>
    <x v="4"/>
    <n v="37238"/>
  </r>
  <r>
    <x v="17"/>
    <n v="-78025"/>
  </r>
  <r>
    <x v="9"/>
    <n v="-42833"/>
  </r>
  <r>
    <x v="23"/>
    <n v="94768"/>
  </r>
  <r>
    <x v="2"/>
    <n v="-75662"/>
  </r>
  <r>
    <x v="19"/>
    <n v="94969"/>
  </r>
  <r>
    <x v="9"/>
    <n v="87160"/>
  </r>
  <r>
    <x v="14"/>
    <n v="43225"/>
  </r>
  <r>
    <x v="12"/>
    <n v="73590"/>
  </r>
  <r>
    <x v="15"/>
    <n v="58347"/>
  </r>
  <r>
    <x v="14"/>
    <n v="-33766"/>
  </r>
  <r>
    <x v="0"/>
    <n v="43676"/>
  </r>
  <r>
    <x v="16"/>
    <n v="12622"/>
  </r>
  <r>
    <x v="21"/>
    <n v="-95701"/>
  </r>
  <r>
    <x v="12"/>
    <n v="28991"/>
  </r>
  <r>
    <x v="8"/>
    <n v="84713"/>
  </r>
  <r>
    <x v="21"/>
    <n v="-49648"/>
  </r>
  <r>
    <x v="11"/>
    <n v="47225"/>
  </r>
  <r>
    <x v="12"/>
    <n v="-25173"/>
  </r>
  <r>
    <x v="5"/>
    <n v="-41736"/>
  </r>
  <r>
    <x v="23"/>
    <n v="65745"/>
  </r>
  <r>
    <x v="2"/>
    <n v="-51312"/>
  </r>
  <r>
    <x v="9"/>
    <n v="-7224"/>
  </r>
  <r>
    <x v="7"/>
    <n v="43749"/>
  </r>
  <r>
    <x v="14"/>
    <n v="-98590"/>
  </r>
  <r>
    <x v="4"/>
    <n v="-75001"/>
  </r>
  <r>
    <x v="6"/>
    <n v="93114"/>
  </r>
  <r>
    <x v="10"/>
    <n v="61920"/>
  </r>
  <r>
    <x v="0"/>
    <n v="-68744"/>
  </r>
  <r>
    <x v="16"/>
    <n v="97988"/>
  </r>
  <r>
    <x v="22"/>
    <n v="-35826"/>
  </r>
  <r>
    <x v="1"/>
    <n v="-68427"/>
  </r>
  <r>
    <x v="13"/>
    <n v="83169"/>
  </r>
  <r>
    <x v="4"/>
    <n v="16052"/>
  </r>
  <r>
    <x v="17"/>
    <n v="8606"/>
  </r>
  <r>
    <x v="13"/>
    <n v="30434"/>
  </r>
  <r>
    <x v="17"/>
    <n v="35990"/>
  </r>
  <r>
    <x v="22"/>
    <n v="68439"/>
  </r>
  <r>
    <x v="13"/>
    <n v="5253"/>
  </r>
  <r>
    <x v="21"/>
    <n v="96704"/>
  </r>
  <r>
    <x v="1"/>
    <n v="44736"/>
  </r>
  <r>
    <x v="9"/>
    <n v="28201"/>
  </r>
  <r>
    <x v="22"/>
    <n v="-28798"/>
  </r>
  <r>
    <x v="16"/>
    <n v="62223"/>
  </r>
  <r>
    <x v="7"/>
    <n v="4169"/>
  </r>
  <r>
    <x v="23"/>
    <n v="18296"/>
  </r>
  <r>
    <x v="8"/>
    <n v="72280"/>
  </r>
  <r>
    <x v="15"/>
    <n v="92330"/>
  </r>
  <r>
    <x v="24"/>
    <n v="-17817"/>
  </r>
  <r>
    <x v="7"/>
    <n v="-5577"/>
  </r>
  <r>
    <x v="4"/>
    <n v="1458"/>
  </r>
  <r>
    <x v="6"/>
    <n v="-85565"/>
  </r>
  <r>
    <x v="15"/>
    <n v="-5527"/>
  </r>
  <r>
    <x v="14"/>
    <n v="-62916"/>
  </r>
  <r>
    <x v="4"/>
    <n v="56380"/>
  </r>
  <r>
    <x v="18"/>
    <n v="90408"/>
  </r>
  <r>
    <x v="2"/>
    <n v="-78164"/>
  </r>
  <r>
    <x v="22"/>
    <n v="92105"/>
  </r>
  <r>
    <x v="17"/>
    <n v="89550"/>
  </r>
  <r>
    <x v="1"/>
    <n v="-40250"/>
  </r>
  <r>
    <x v="8"/>
    <n v="-60950"/>
  </r>
  <r>
    <x v="15"/>
    <n v="14815"/>
  </r>
  <r>
    <x v="20"/>
    <n v="70278"/>
  </r>
  <r>
    <x v="1"/>
    <n v="40916"/>
  </r>
  <r>
    <x v="0"/>
    <n v="11325"/>
  </r>
  <r>
    <x v="0"/>
    <n v="82593"/>
  </r>
  <r>
    <x v="4"/>
    <n v="95451"/>
  </r>
  <r>
    <x v="19"/>
    <n v="-54043"/>
  </r>
  <r>
    <x v="17"/>
    <n v="35301"/>
  </r>
  <r>
    <x v="17"/>
    <n v="62384"/>
  </r>
  <r>
    <x v="1"/>
    <n v="23065"/>
  </r>
  <r>
    <x v="23"/>
    <n v="-68180"/>
  </r>
  <r>
    <x v="13"/>
    <n v="42670"/>
  </r>
  <r>
    <x v="20"/>
    <n v="-34746"/>
  </r>
  <r>
    <x v="19"/>
    <n v="-68401"/>
  </r>
  <r>
    <x v="13"/>
    <n v="81622"/>
  </r>
  <r>
    <x v="1"/>
    <n v="-16925"/>
  </r>
  <r>
    <x v="0"/>
    <n v="609"/>
  </r>
  <r>
    <x v="2"/>
    <n v="21106"/>
  </r>
  <r>
    <x v="9"/>
    <n v="-80953"/>
  </r>
  <r>
    <x v="15"/>
    <n v="96012"/>
  </r>
  <r>
    <x v="4"/>
    <n v="-18565"/>
  </r>
  <r>
    <x v="17"/>
    <n v="41700"/>
  </r>
  <r>
    <x v="8"/>
    <n v="1249"/>
  </r>
  <r>
    <x v="18"/>
    <n v="21477"/>
  </r>
  <r>
    <x v="14"/>
    <n v="-38477"/>
  </r>
  <r>
    <x v="16"/>
    <n v="35564"/>
  </r>
  <r>
    <x v="0"/>
    <n v="-73798"/>
  </r>
  <r>
    <x v="3"/>
    <n v="68090"/>
  </r>
  <r>
    <x v="11"/>
    <n v="-80477"/>
  </r>
  <r>
    <x v="9"/>
    <n v="26867"/>
  </r>
  <r>
    <x v="17"/>
    <n v="-32030"/>
  </r>
  <r>
    <x v="10"/>
    <n v="-11413"/>
  </r>
  <r>
    <x v="10"/>
    <n v="-78586"/>
  </r>
  <r>
    <x v="23"/>
    <n v="36303"/>
  </r>
  <r>
    <x v="6"/>
    <n v="12217"/>
  </r>
  <r>
    <x v="7"/>
    <n v="-91653"/>
  </r>
  <r>
    <x v="21"/>
    <n v="-43313"/>
  </r>
  <r>
    <x v="22"/>
    <n v="9158"/>
  </r>
  <r>
    <x v="13"/>
    <n v="89025"/>
  </r>
  <r>
    <x v="13"/>
    <n v="-17505"/>
  </r>
  <r>
    <x v="8"/>
    <n v="55315"/>
  </r>
  <r>
    <x v="10"/>
    <n v="-97704"/>
  </r>
  <r>
    <x v="15"/>
    <n v="82618"/>
  </r>
  <r>
    <x v="18"/>
    <n v="36599"/>
  </r>
  <r>
    <x v="23"/>
    <n v="-69032"/>
  </r>
  <r>
    <x v="8"/>
    <n v="-43249"/>
  </r>
  <r>
    <x v="21"/>
    <n v="17636"/>
  </r>
  <r>
    <x v="5"/>
    <n v="50809"/>
  </r>
  <r>
    <x v="14"/>
    <n v="34245"/>
  </r>
  <r>
    <x v="14"/>
    <n v="-4726"/>
  </r>
  <r>
    <x v="1"/>
    <n v="57193"/>
  </r>
  <r>
    <x v="8"/>
    <n v="-99822"/>
  </r>
  <r>
    <x v="21"/>
    <n v="43912"/>
  </r>
  <r>
    <x v="7"/>
    <n v="-67682"/>
  </r>
  <r>
    <x v="6"/>
    <n v="80926"/>
  </r>
  <r>
    <x v="12"/>
    <n v="-13609"/>
  </r>
  <r>
    <x v="23"/>
    <n v="47437"/>
  </r>
  <r>
    <x v="12"/>
    <n v="7440"/>
  </r>
  <r>
    <x v="17"/>
    <n v="13529"/>
  </r>
  <r>
    <x v="22"/>
    <n v="-52906"/>
  </r>
  <r>
    <x v="14"/>
    <n v="-92278"/>
  </r>
  <r>
    <x v="10"/>
    <n v="-78479"/>
  </r>
  <r>
    <x v="17"/>
    <n v="-97597"/>
  </r>
  <r>
    <x v="9"/>
    <n v="65961"/>
  </r>
  <r>
    <x v="8"/>
    <n v="-31829"/>
  </r>
  <r>
    <x v="15"/>
    <n v="36718"/>
  </r>
  <r>
    <x v="4"/>
    <n v="21057"/>
  </r>
  <r>
    <x v="13"/>
    <n v="41177"/>
  </r>
  <r>
    <x v="17"/>
    <n v="31049"/>
  </r>
  <r>
    <x v="22"/>
    <n v="-25050"/>
  </r>
  <r>
    <x v="3"/>
    <n v="38286"/>
  </r>
  <r>
    <x v="19"/>
    <n v="-94089"/>
  </r>
  <r>
    <x v="16"/>
    <n v="-93800"/>
  </r>
  <r>
    <x v="13"/>
    <n v="-43720"/>
  </r>
  <r>
    <x v="24"/>
    <n v="17609"/>
  </r>
  <r>
    <x v="6"/>
    <n v="57659"/>
  </r>
  <r>
    <x v="7"/>
    <n v="-34587"/>
  </r>
  <r>
    <x v="15"/>
    <n v="-92052"/>
  </r>
  <r>
    <x v="9"/>
    <n v="-31540"/>
  </r>
  <r>
    <x v="7"/>
    <n v="59371"/>
  </r>
  <r>
    <x v="22"/>
    <n v="-1345"/>
  </r>
  <r>
    <x v="10"/>
    <n v="80030"/>
  </r>
  <r>
    <x v="4"/>
    <n v="64173"/>
  </r>
  <r>
    <x v="0"/>
    <n v="77163"/>
  </r>
  <r>
    <x v="16"/>
    <n v="-89210"/>
  </r>
  <r>
    <x v="15"/>
    <n v="-9168"/>
  </r>
  <r>
    <x v="7"/>
    <n v="68358"/>
  </r>
  <r>
    <x v="23"/>
    <n v="39736"/>
  </r>
  <r>
    <x v="10"/>
    <n v="-86175"/>
  </r>
  <r>
    <x v="0"/>
    <n v="-39752"/>
  </r>
  <r>
    <x v="13"/>
    <n v="8308"/>
  </r>
  <r>
    <x v="7"/>
    <n v="-65523"/>
  </r>
  <r>
    <x v="23"/>
    <n v="-88391"/>
  </r>
  <r>
    <x v="23"/>
    <n v="79571"/>
  </r>
  <r>
    <x v="10"/>
    <n v="24111"/>
  </r>
  <r>
    <x v="18"/>
    <n v="57250"/>
  </r>
  <r>
    <x v="7"/>
    <n v="-48628"/>
  </r>
  <r>
    <x v="2"/>
    <n v="-49948"/>
  </r>
  <r>
    <x v="19"/>
    <n v="28641"/>
  </r>
  <r>
    <x v="15"/>
    <n v="28835"/>
  </r>
  <r>
    <x v="15"/>
    <n v="-33116"/>
  </r>
  <r>
    <x v="16"/>
    <n v="12390"/>
  </r>
  <r>
    <x v="11"/>
    <n v="83495"/>
  </r>
  <r>
    <x v="11"/>
    <n v="-17873"/>
  </r>
  <r>
    <x v="22"/>
    <n v="65287"/>
  </r>
  <r>
    <x v="20"/>
    <n v="53030"/>
  </r>
  <r>
    <x v="3"/>
    <n v="68827"/>
  </r>
  <r>
    <x v="14"/>
    <n v="-19046"/>
  </r>
  <r>
    <x v="22"/>
    <n v="-29014"/>
  </r>
  <r>
    <x v="20"/>
    <n v="-90562"/>
  </r>
  <r>
    <x v="0"/>
    <n v="-52162"/>
  </r>
  <r>
    <x v="6"/>
    <n v="-32805"/>
  </r>
  <r>
    <x v="16"/>
    <n v="-96284"/>
  </r>
  <r>
    <x v="10"/>
    <n v="15027"/>
  </r>
  <r>
    <x v="19"/>
    <n v="81522"/>
  </r>
  <r>
    <x v="14"/>
    <n v="38309"/>
  </r>
  <r>
    <x v="2"/>
    <n v="65753"/>
  </r>
  <r>
    <x v="5"/>
    <n v="18010"/>
  </r>
  <r>
    <x v="12"/>
    <n v="-52496"/>
  </r>
  <r>
    <x v="11"/>
    <n v="73493"/>
  </r>
  <r>
    <x v="21"/>
    <n v="64392"/>
  </r>
  <r>
    <x v="11"/>
    <n v="-33733"/>
  </r>
  <r>
    <x v="11"/>
    <n v="65840"/>
  </r>
  <r>
    <x v="14"/>
    <n v="57407"/>
  </r>
  <r>
    <x v="20"/>
    <n v="-7657"/>
  </r>
  <r>
    <x v="5"/>
    <n v="-64923"/>
  </r>
  <r>
    <x v="10"/>
    <n v="-82346"/>
  </r>
  <r>
    <x v="3"/>
    <n v="-85777"/>
  </r>
  <r>
    <x v="13"/>
    <n v="3353"/>
  </r>
  <r>
    <x v="0"/>
    <n v="-10863"/>
  </r>
  <r>
    <x v="18"/>
    <n v="-60169"/>
  </r>
  <r>
    <x v="1"/>
    <n v="-30873"/>
  </r>
  <r>
    <x v="20"/>
    <n v="43617"/>
  </r>
  <r>
    <x v="21"/>
    <n v="27548"/>
  </r>
  <r>
    <x v="9"/>
    <n v="-9198"/>
  </r>
  <r>
    <x v="24"/>
    <n v="78919"/>
  </r>
  <r>
    <x v="23"/>
    <n v="47769"/>
  </r>
  <r>
    <x v="17"/>
    <n v="-20187"/>
  </r>
  <r>
    <x v="20"/>
    <n v="-21623"/>
  </r>
  <r>
    <x v="18"/>
    <n v="38524"/>
  </r>
  <r>
    <x v="21"/>
    <n v="-42519"/>
  </r>
  <r>
    <x v="22"/>
    <n v="13183"/>
  </r>
  <r>
    <x v="23"/>
    <n v="-96602"/>
  </r>
  <r>
    <x v="17"/>
    <n v="-46714"/>
  </r>
  <r>
    <x v="4"/>
    <n v="-26641"/>
  </r>
  <r>
    <x v="12"/>
    <n v="80255"/>
  </r>
  <r>
    <x v="5"/>
    <n v="14771"/>
  </r>
  <r>
    <x v="17"/>
    <n v="-40785"/>
  </r>
  <r>
    <x v="3"/>
    <n v="-9523"/>
  </r>
  <r>
    <x v="18"/>
    <n v="-12698"/>
  </r>
  <r>
    <x v="14"/>
    <n v="-78971"/>
  </r>
  <r>
    <x v="1"/>
    <n v="-59681"/>
  </r>
  <r>
    <x v="7"/>
    <n v="20616"/>
  </r>
  <r>
    <x v="11"/>
    <n v="70953"/>
  </r>
  <r>
    <x v="23"/>
    <n v="-63129"/>
  </r>
  <r>
    <x v="6"/>
    <n v="74714"/>
  </r>
  <r>
    <x v="10"/>
    <n v="-62124"/>
  </r>
  <r>
    <x v="12"/>
    <n v="-1833"/>
  </r>
  <r>
    <x v="6"/>
    <n v="11020"/>
  </r>
  <r>
    <x v="1"/>
    <n v="77614"/>
  </r>
  <r>
    <x v="24"/>
    <n v="-2067"/>
  </r>
  <r>
    <x v="6"/>
    <n v="-65951"/>
  </r>
  <r>
    <x v="7"/>
    <n v="67790"/>
  </r>
  <r>
    <x v="14"/>
    <n v="65072"/>
  </r>
  <r>
    <x v="9"/>
    <n v="26656"/>
  </r>
  <r>
    <x v="16"/>
    <n v="-40947"/>
  </r>
  <r>
    <x v="9"/>
    <n v="-48248"/>
  </r>
  <r>
    <x v="17"/>
    <n v="91468"/>
  </r>
  <r>
    <x v="5"/>
    <n v="-29744"/>
  </r>
  <r>
    <x v="10"/>
    <n v="-87500"/>
  </r>
  <r>
    <x v="24"/>
    <n v="-95179"/>
  </r>
  <r>
    <x v="3"/>
    <n v="-340"/>
  </r>
  <r>
    <x v="7"/>
    <n v="-27160"/>
  </r>
  <r>
    <x v="19"/>
    <n v="-96796"/>
  </r>
  <r>
    <x v="1"/>
    <n v="-64494"/>
  </r>
  <r>
    <x v="22"/>
    <n v="-50090"/>
  </r>
  <r>
    <x v="11"/>
    <n v="87515"/>
  </r>
  <r>
    <x v="8"/>
    <n v="58185"/>
  </r>
  <r>
    <x v="2"/>
    <n v="-24268"/>
  </r>
  <r>
    <x v="16"/>
    <n v="82274"/>
  </r>
  <r>
    <x v="23"/>
    <n v="-57955"/>
  </r>
  <r>
    <x v="12"/>
    <n v="-21602"/>
  </r>
  <r>
    <x v="6"/>
    <n v="44650"/>
  </r>
  <r>
    <x v="7"/>
    <n v="49053"/>
  </r>
  <r>
    <x v="6"/>
    <n v="84803"/>
  </r>
  <r>
    <x v="1"/>
    <n v="-25239"/>
  </r>
  <r>
    <x v="20"/>
    <n v="-52520"/>
  </r>
  <r>
    <x v="10"/>
    <n v="-28653"/>
  </r>
  <r>
    <x v="18"/>
    <n v="-76455"/>
  </r>
  <r>
    <x v="18"/>
    <n v="61298"/>
  </r>
  <r>
    <x v="2"/>
    <n v="-95659"/>
  </r>
  <r>
    <x v="13"/>
    <n v="77172"/>
  </r>
  <r>
    <x v="0"/>
    <n v="38478"/>
  </r>
  <r>
    <x v="22"/>
    <n v="76037"/>
  </r>
  <r>
    <x v="3"/>
    <n v="-95728"/>
  </r>
  <r>
    <x v="6"/>
    <n v="-5142"/>
  </r>
  <r>
    <x v="2"/>
    <n v="4446"/>
  </r>
  <r>
    <x v="1"/>
    <n v="-71794"/>
  </r>
  <r>
    <x v="2"/>
    <n v="-60640"/>
  </r>
  <r>
    <x v="22"/>
    <n v="93634"/>
  </r>
  <r>
    <x v="5"/>
    <n v="-4649"/>
  </r>
  <r>
    <x v="11"/>
    <n v="-3972"/>
  </r>
  <r>
    <x v="13"/>
    <n v="54828"/>
  </r>
  <r>
    <x v="11"/>
    <n v="53323"/>
  </r>
  <r>
    <x v="5"/>
    <n v="30460"/>
  </r>
  <r>
    <x v="1"/>
    <n v="-34364"/>
  </r>
  <r>
    <x v="13"/>
    <n v="43990"/>
  </r>
  <r>
    <x v="4"/>
    <n v="172"/>
  </r>
  <r>
    <x v="17"/>
    <n v="-31825"/>
  </r>
  <r>
    <x v="18"/>
    <n v="47385"/>
  </r>
  <r>
    <x v="15"/>
    <n v="43748"/>
  </r>
  <r>
    <x v="6"/>
    <n v="-16720"/>
  </r>
  <r>
    <x v="20"/>
    <n v="-61599"/>
  </r>
  <r>
    <x v="6"/>
    <n v="19984"/>
  </r>
  <r>
    <x v="13"/>
    <n v="-8479"/>
  </r>
  <r>
    <x v="22"/>
    <n v="-73673"/>
  </r>
  <r>
    <x v="13"/>
    <n v="46233"/>
  </r>
  <r>
    <x v="18"/>
    <n v="-88011"/>
  </r>
  <r>
    <x v="8"/>
    <n v="53458"/>
  </r>
  <r>
    <x v="1"/>
    <n v="92757"/>
  </r>
  <r>
    <x v="19"/>
    <n v="-52369"/>
  </r>
  <r>
    <x v="4"/>
    <n v="-50266"/>
  </r>
  <r>
    <x v="4"/>
    <n v="25997"/>
  </r>
  <r>
    <x v="7"/>
    <n v="71412"/>
  </r>
  <r>
    <x v="18"/>
    <n v="-89012"/>
  </r>
  <r>
    <x v="1"/>
    <n v="-33402"/>
  </r>
  <r>
    <x v="15"/>
    <n v="-49319"/>
  </r>
  <r>
    <x v="0"/>
    <n v="-93531"/>
  </r>
  <r>
    <x v="15"/>
    <n v="-10543"/>
  </r>
  <r>
    <x v="21"/>
    <n v="-95325"/>
  </r>
  <r>
    <x v="6"/>
    <n v="-68258"/>
  </r>
  <r>
    <x v="5"/>
    <n v="85202"/>
  </r>
  <r>
    <x v="16"/>
    <n v="589"/>
  </r>
  <r>
    <x v="8"/>
    <n v="4916"/>
  </r>
  <r>
    <x v="24"/>
    <n v="-57302"/>
  </r>
  <r>
    <x v="12"/>
    <n v="73168"/>
  </r>
  <r>
    <x v="23"/>
    <n v="-77193"/>
  </r>
  <r>
    <x v="11"/>
    <n v="41707"/>
  </r>
  <r>
    <x v="19"/>
    <n v="66092"/>
  </r>
  <r>
    <x v="3"/>
    <n v="43465"/>
  </r>
  <r>
    <x v="19"/>
    <n v="-68458"/>
  </r>
  <r>
    <x v="9"/>
    <n v="32697"/>
  </r>
  <r>
    <x v="9"/>
    <n v="-86199"/>
  </r>
  <r>
    <x v="12"/>
    <n v="-68998"/>
  </r>
  <r>
    <x v="5"/>
    <n v="89928"/>
  </r>
  <r>
    <x v="6"/>
    <n v="-12294"/>
  </r>
  <r>
    <x v="6"/>
    <n v="-54124"/>
  </r>
  <r>
    <x v="15"/>
    <n v="-38549"/>
  </r>
  <r>
    <x v="16"/>
    <n v="98596"/>
  </r>
  <r>
    <x v="11"/>
    <n v="-57858"/>
  </r>
  <r>
    <x v="1"/>
    <n v="-45931"/>
  </r>
  <r>
    <x v="5"/>
    <n v="11980"/>
  </r>
  <r>
    <x v="24"/>
    <n v="63093"/>
  </r>
  <r>
    <x v="6"/>
    <n v="76383"/>
  </r>
  <r>
    <x v="2"/>
    <n v="36016"/>
  </r>
  <r>
    <x v="16"/>
    <n v="-64159"/>
  </r>
  <r>
    <x v="19"/>
    <n v="-4714"/>
  </r>
  <r>
    <x v="9"/>
    <n v="-87493"/>
  </r>
  <r>
    <x v="14"/>
    <n v="-45175"/>
  </r>
  <r>
    <x v="2"/>
    <n v="-13687"/>
  </r>
  <r>
    <x v="19"/>
    <n v="-67240"/>
  </r>
  <r>
    <x v="24"/>
    <n v="94955"/>
  </r>
  <r>
    <x v="19"/>
    <n v="25877"/>
  </r>
  <r>
    <x v="10"/>
    <n v="48466"/>
  </r>
  <r>
    <x v="18"/>
    <n v="-32446"/>
  </r>
  <r>
    <x v="12"/>
    <n v="97246"/>
  </r>
  <r>
    <x v="3"/>
    <n v="-52144"/>
  </r>
  <r>
    <x v="15"/>
    <n v="61335"/>
  </r>
  <r>
    <x v="7"/>
    <n v="-46531"/>
  </r>
  <r>
    <x v="15"/>
    <n v="2470"/>
  </r>
  <r>
    <x v="8"/>
    <n v="-94828"/>
  </r>
  <r>
    <x v="18"/>
    <n v="-41557"/>
  </r>
  <r>
    <x v="22"/>
    <n v="-95737"/>
  </r>
  <r>
    <x v="11"/>
    <n v="-48513"/>
  </r>
  <r>
    <x v="18"/>
    <n v="-79483"/>
  </r>
  <r>
    <x v="11"/>
    <n v="-45374"/>
  </r>
  <r>
    <x v="4"/>
    <n v="91180"/>
  </r>
  <r>
    <x v="11"/>
    <n v="-34339"/>
  </r>
  <r>
    <x v="20"/>
    <n v="4113"/>
  </r>
  <r>
    <x v="21"/>
    <n v="-29713"/>
  </r>
  <r>
    <x v="9"/>
    <n v="-31651"/>
  </r>
  <r>
    <x v="9"/>
    <n v="-63256"/>
  </r>
  <r>
    <x v="8"/>
    <n v="25878"/>
  </r>
  <r>
    <x v="14"/>
    <n v="-20638"/>
  </r>
  <r>
    <x v="19"/>
    <n v="98424"/>
  </r>
  <r>
    <x v="13"/>
    <n v="-93356"/>
  </r>
  <r>
    <x v="17"/>
    <n v="-34481"/>
  </r>
  <r>
    <x v="8"/>
    <n v="41203"/>
  </r>
  <r>
    <x v="20"/>
    <n v="41473"/>
  </r>
  <r>
    <x v="10"/>
    <n v="4928"/>
  </r>
  <r>
    <x v="18"/>
    <n v="55267"/>
  </r>
  <r>
    <x v="5"/>
    <n v="-11733"/>
  </r>
  <r>
    <x v="20"/>
    <n v="96476"/>
  </r>
  <r>
    <x v="14"/>
    <n v="-44943"/>
  </r>
  <r>
    <x v="1"/>
    <n v="-86013"/>
  </r>
  <r>
    <x v="15"/>
    <n v="7518"/>
  </r>
  <r>
    <x v="21"/>
    <n v="99074"/>
  </r>
  <r>
    <x v="8"/>
    <n v="-57219"/>
  </r>
  <r>
    <x v="17"/>
    <n v="-94834"/>
  </r>
  <r>
    <x v="15"/>
    <n v="40386"/>
  </r>
  <r>
    <x v="18"/>
    <n v="61680"/>
  </r>
  <r>
    <x v="21"/>
    <n v="6442"/>
  </r>
  <r>
    <x v="1"/>
    <n v="77316"/>
  </r>
  <r>
    <x v="10"/>
    <n v="82472"/>
  </r>
  <r>
    <x v="1"/>
    <n v="-1070"/>
  </r>
  <r>
    <x v="3"/>
    <n v="-22377"/>
  </r>
  <r>
    <x v="10"/>
    <n v="-64124"/>
  </r>
  <r>
    <x v="21"/>
    <n v="-7923"/>
  </r>
  <r>
    <x v="0"/>
    <n v="-54634"/>
  </r>
  <r>
    <x v="23"/>
    <n v="-82016"/>
  </r>
  <r>
    <x v="8"/>
    <n v="-28203"/>
  </r>
  <r>
    <x v="4"/>
    <n v="-20599"/>
  </r>
  <r>
    <x v="19"/>
    <n v="75677"/>
  </r>
  <r>
    <x v="5"/>
    <n v="93274"/>
  </r>
  <r>
    <x v="10"/>
    <n v="50964"/>
  </r>
  <r>
    <x v="20"/>
    <n v="-66019"/>
  </r>
  <r>
    <x v="16"/>
    <n v="-31706"/>
  </r>
  <r>
    <x v="18"/>
    <n v="-53120"/>
  </r>
  <r>
    <x v="0"/>
    <n v="80925"/>
  </r>
  <r>
    <x v="17"/>
    <n v="26859"/>
  </r>
  <r>
    <x v="22"/>
    <n v="-68959"/>
  </r>
  <r>
    <x v="18"/>
    <n v="-92517"/>
  </r>
  <r>
    <x v="22"/>
    <n v="-70083"/>
  </r>
  <r>
    <x v="17"/>
    <n v="-21231"/>
  </r>
  <r>
    <x v="13"/>
    <n v="-66446"/>
  </r>
  <r>
    <x v="13"/>
    <n v="18427"/>
  </r>
  <r>
    <x v="20"/>
    <n v="-25274"/>
  </r>
  <r>
    <x v="10"/>
    <n v="-9862"/>
  </r>
  <r>
    <x v="24"/>
    <n v="-74900"/>
  </r>
  <r>
    <x v="23"/>
    <n v="-33747"/>
  </r>
  <r>
    <x v="18"/>
    <n v="-62125"/>
  </r>
  <r>
    <x v="1"/>
    <n v="60384"/>
  </r>
  <r>
    <x v="11"/>
    <n v="-38873"/>
  </r>
  <r>
    <x v="2"/>
    <n v="-51544"/>
  </r>
  <r>
    <x v="21"/>
    <n v="-98050"/>
  </r>
  <r>
    <x v="24"/>
    <n v="-71405"/>
  </r>
  <r>
    <x v="15"/>
    <n v="95702"/>
  </r>
  <r>
    <x v="18"/>
    <n v="86175"/>
  </r>
  <r>
    <x v="23"/>
    <n v="-4279"/>
  </r>
  <r>
    <x v="15"/>
    <n v="14051"/>
  </r>
  <r>
    <x v="1"/>
    <n v="-74781"/>
  </r>
  <r>
    <x v="15"/>
    <n v="-63338"/>
  </r>
  <r>
    <x v="17"/>
    <n v="53531"/>
  </r>
  <r>
    <x v="3"/>
    <n v="37957"/>
  </r>
  <r>
    <x v="16"/>
    <n v="29725"/>
  </r>
  <r>
    <x v="11"/>
    <n v="17892"/>
  </r>
  <r>
    <x v="12"/>
    <n v="-76841"/>
  </r>
  <r>
    <x v="2"/>
    <n v="94651"/>
  </r>
  <r>
    <x v="19"/>
    <n v="55389"/>
  </r>
  <r>
    <x v="1"/>
    <n v="49567"/>
  </r>
  <r>
    <x v="20"/>
    <n v="18228"/>
  </r>
  <r>
    <x v="10"/>
    <n v="70429"/>
  </r>
  <r>
    <x v="24"/>
    <n v="-39137"/>
  </r>
  <r>
    <x v="17"/>
    <n v="-86579"/>
  </r>
  <r>
    <x v="6"/>
    <n v="18879"/>
  </r>
  <r>
    <x v="22"/>
    <n v="-44807"/>
  </r>
  <r>
    <x v="14"/>
    <n v="45180"/>
  </r>
  <r>
    <x v="3"/>
    <n v="-51483"/>
  </r>
  <r>
    <x v="6"/>
    <n v="-57495"/>
  </r>
  <r>
    <x v="14"/>
    <n v="85973"/>
  </r>
  <r>
    <x v="1"/>
    <n v="1656"/>
  </r>
  <r>
    <x v="13"/>
    <n v="-42949"/>
  </r>
  <r>
    <x v="5"/>
    <n v="-82566"/>
  </r>
  <r>
    <x v="2"/>
    <n v="39283"/>
  </r>
  <r>
    <x v="21"/>
    <n v="-4768"/>
  </r>
  <r>
    <x v="9"/>
    <n v="54516"/>
  </r>
  <r>
    <x v="20"/>
    <n v="94401"/>
  </r>
  <r>
    <x v="0"/>
    <n v="-44684"/>
  </r>
  <r>
    <x v="9"/>
    <n v="-6466"/>
  </r>
  <r>
    <x v="18"/>
    <n v="65463"/>
  </r>
  <r>
    <x v="13"/>
    <n v="-70651"/>
  </r>
  <r>
    <x v="24"/>
    <n v="-84711"/>
  </r>
  <r>
    <x v="0"/>
    <n v="-2703"/>
  </r>
  <r>
    <x v="13"/>
    <n v="-31317"/>
  </r>
  <r>
    <x v="13"/>
    <n v="66369"/>
  </r>
  <r>
    <x v="4"/>
    <n v="-4685"/>
  </r>
  <r>
    <x v="20"/>
    <n v="55631"/>
  </r>
  <r>
    <x v="15"/>
    <n v="-88650"/>
  </r>
  <r>
    <x v="10"/>
    <n v="-40231"/>
  </r>
  <r>
    <x v="0"/>
    <n v="81394"/>
  </r>
  <r>
    <x v="16"/>
    <n v="98389"/>
  </r>
  <r>
    <x v="20"/>
    <n v="56515"/>
  </r>
  <r>
    <x v="15"/>
    <n v="-51989"/>
  </r>
  <r>
    <x v="10"/>
    <n v="57377"/>
  </r>
  <r>
    <x v="14"/>
    <n v="73102"/>
  </r>
  <r>
    <x v="17"/>
    <n v="-38146"/>
  </r>
  <r>
    <x v="19"/>
    <n v="35191"/>
  </r>
  <r>
    <x v="17"/>
    <n v="-11613"/>
  </r>
  <r>
    <x v="21"/>
    <n v="20526"/>
  </r>
  <r>
    <x v="16"/>
    <n v="77467"/>
  </r>
  <r>
    <x v="11"/>
    <n v="-41403"/>
  </r>
  <r>
    <x v="2"/>
    <n v="-54215"/>
  </r>
  <r>
    <x v="0"/>
    <n v="-31297"/>
  </r>
  <r>
    <x v="17"/>
    <n v="-66010"/>
  </r>
  <r>
    <x v="2"/>
    <n v="-91149"/>
  </r>
  <r>
    <x v="24"/>
    <n v="94544"/>
  </r>
  <r>
    <x v="16"/>
    <n v="65139"/>
  </r>
  <r>
    <x v="15"/>
    <n v="18656"/>
  </r>
  <r>
    <x v="4"/>
    <n v="3837"/>
  </r>
  <r>
    <x v="18"/>
    <n v="13736"/>
  </r>
  <r>
    <x v="1"/>
    <n v="-31331"/>
  </r>
  <r>
    <x v="11"/>
    <n v="-48151"/>
  </r>
  <r>
    <x v="21"/>
    <n v="-59147"/>
  </r>
  <r>
    <x v="18"/>
    <n v="-61129"/>
  </r>
  <r>
    <x v="0"/>
    <n v="50492"/>
  </r>
  <r>
    <x v="15"/>
    <n v="38150"/>
  </r>
  <r>
    <x v="23"/>
    <n v="54855"/>
  </r>
  <r>
    <x v="20"/>
    <n v="-73224"/>
  </r>
  <r>
    <x v="5"/>
    <n v="97977"/>
  </r>
  <r>
    <x v="19"/>
    <n v="-92417"/>
  </r>
  <r>
    <x v="5"/>
    <n v="95475"/>
  </r>
  <r>
    <x v="8"/>
    <n v="-50896"/>
  </r>
  <r>
    <x v="11"/>
    <n v="87977"/>
  </r>
  <r>
    <x v="1"/>
    <n v="72049"/>
  </r>
  <r>
    <x v="0"/>
    <n v="87138"/>
  </r>
  <r>
    <x v="22"/>
    <n v="-66356"/>
  </r>
  <r>
    <x v="19"/>
    <n v="-32578"/>
  </r>
  <r>
    <x v="8"/>
    <n v="28138"/>
  </r>
  <r>
    <x v="8"/>
    <n v="64580"/>
  </r>
  <r>
    <x v="6"/>
    <n v="42274"/>
  </r>
  <r>
    <x v="11"/>
    <n v="-25761"/>
  </r>
  <r>
    <x v="10"/>
    <n v="65"/>
  </r>
  <r>
    <x v="1"/>
    <n v="86241"/>
  </r>
  <r>
    <x v="16"/>
    <n v="19680"/>
  </r>
  <r>
    <x v="4"/>
    <n v="-8435"/>
  </r>
  <r>
    <x v="16"/>
    <n v="35458"/>
  </r>
  <r>
    <x v="19"/>
    <n v="39558"/>
  </r>
  <r>
    <x v="3"/>
    <n v="-80985"/>
  </r>
  <r>
    <x v="9"/>
    <n v="58959"/>
  </r>
  <r>
    <x v="14"/>
    <n v="-72809"/>
  </r>
  <r>
    <x v="19"/>
    <n v="57823"/>
  </r>
  <r>
    <x v="15"/>
    <n v="80476"/>
  </r>
  <r>
    <x v="21"/>
    <n v="73166"/>
  </r>
  <r>
    <x v="12"/>
    <n v="-73894"/>
  </r>
  <r>
    <x v="14"/>
    <n v="-50436"/>
  </r>
  <r>
    <x v="7"/>
    <n v="-15071"/>
  </r>
  <r>
    <x v="24"/>
    <n v="79943"/>
  </r>
  <r>
    <x v="23"/>
    <n v="-13749"/>
  </r>
  <r>
    <x v="4"/>
    <n v="39712"/>
  </r>
  <r>
    <x v="20"/>
    <n v="-73360"/>
  </r>
  <r>
    <x v="5"/>
    <n v="71296"/>
  </r>
  <r>
    <x v="17"/>
    <n v="37690"/>
  </r>
  <r>
    <x v="6"/>
    <n v="55543"/>
  </r>
  <r>
    <x v="8"/>
    <n v="94717"/>
  </r>
  <r>
    <x v="14"/>
    <n v="96890"/>
  </r>
  <r>
    <x v="6"/>
    <n v="68435"/>
  </r>
  <r>
    <x v="0"/>
    <n v="-64387"/>
  </r>
  <r>
    <x v="20"/>
    <n v="-81342"/>
  </r>
  <r>
    <x v="24"/>
    <n v="-25884"/>
  </r>
  <r>
    <x v="10"/>
    <n v="68656"/>
  </r>
  <r>
    <x v="9"/>
    <n v="3712"/>
  </r>
  <r>
    <x v="15"/>
    <n v="-34733"/>
  </r>
  <r>
    <x v="2"/>
    <n v="-22533"/>
  </r>
  <r>
    <x v="24"/>
    <n v="30623"/>
  </r>
  <r>
    <x v="16"/>
    <n v="-32889"/>
  </r>
  <r>
    <x v="0"/>
    <n v="94197"/>
  </r>
  <r>
    <x v="4"/>
    <n v="-31426"/>
  </r>
  <r>
    <x v="19"/>
    <n v="66013"/>
  </r>
  <r>
    <x v="24"/>
    <n v="26506"/>
  </r>
  <r>
    <x v="11"/>
    <n v="-46685"/>
  </r>
  <r>
    <x v="0"/>
    <n v="35516"/>
  </r>
  <r>
    <x v="1"/>
    <n v="48333"/>
  </r>
  <r>
    <x v="9"/>
    <n v="-92715"/>
  </r>
  <r>
    <x v="3"/>
    <n v="-52019"/>
  </r>
  <r>
    <x v="15"/>
    <n v="-60885"/>
  </r>
  <r>
    <x v="7"/>
    <n v="92073"/>
  </r>
  <r>
    <x v="10"/>
    <n v="-57614"/>
  </r>
  <r>
    <x v="11"/>
    <n v="-98003"/>
  </r>
  <r>
    <x v="19"/>
    <n v="-3344"/>
  </r>
  <r>
    <x v="3"/>
    <n v="67104"/>
  </r>
  <r>
    <x v="20"/>
    <n v="51706"/>
  </r>
  <r>
    <x v="13"/>
    <n v="-65591"/>
  </r>
  <r>
    <x v="3"/>
    <n v="34829"/>
  </r>
  <r>
    <x v="7"/>
    <n v="-17310"/>
  </r>
  <r>
    <x v="2"/>
    <n v="-5604"/>
  </r>
  <r>
    <x v="9"/>
    <n v="31161"/>
  </r>
  <r>
    <x v="8"/>
    <n v="-20166"/>
  </r>
  <r>
    <x v="3"/>
    <n v="41356"/>
  </r>
  <r>
    <x v="7"/>
    <n v="-48100"/>
  </r>
  <r>
    <x v="22"/>
    <n v="1669"/>
  </r>
  <r>
    <x v="3"/>
    <n v="6583"/>
  </r>
  <r>
    <x v="23"/>
    <n v="-61198"/>
  </r>
  <r>
    <x v="2"/>
    <n v="-48028"/>
  </r>
  <r>
    <x v="7"/>
    <n v="53091"/>
  </r>
  <r>
    <x v="17"/>
    <n v="-83558"/>
  </r>
  <r>
    <x v="24"/>
    <n v="-15048"/>
  </r>
  <r>
    <x v="9"/>
    <n v="-24190"/>
  </r>
  <r>
    <x v="1"/>
    <n v="76814"/>
  </r>
  <r>
    <x v="4"/>
    <n v="-23685"/>
  </r>
  <r>
    <x v="9"/>
    <n v="-69193"/>
  </r>
  <r>
    <x v="16"/>
    <n v="87701"/>
  </r>
  <r>
    <x v="9"/>
    <n v="84860"/>
  </r>
  <r>
    <x v="24"/>
    <n v="38201"/>
  </r>
  <r>
    <x v="8"/>
    <n v="21286"/>
  </r>
  <r>
    <x v="9"/>
    <n v="-35224"/>
  </r>
  <r>
    <x v="3"/>
    <n v="-81762"/>
  </r>
  <r>
    <x v="13"/>
    <n v="58083"/>
  </r>
  <r>
    <x v="7"/>
    <n v="-86041"/>
  </r>
  <r>
    <x v="8"/>
    <n v="-85388"/>
  </r>
  <r>
    <x v="5"/>
    <n v="-97176"/>
  </r>
  <r>
    <x v="3"/>
    <n v="-75166"/>
  </r>
  <r>
    <x v="13"/>
    <n v="-78299"/>
  </r>
  <r>
    <x v="10"/>
    <n v="25992"/>
  </r>
  <r>
    <x v="3"/>
    <n v="44952"/>
  </r>
  <r>
    <x v="19"/>
    <n v="98076"/>
  </r>
  <r>
    <x v="12"/>
    <n v="71366"/>
  </r>
  <r>
    <x v="22"/>
    <n v="-64643"/>
  </r>
  <r>
    <x v="13"/>
    <n v="58774"/>
  </r>
  <r>
    <x v="8"/>
    <n v="-49112"/>
  </r>
  <r>
    <x v="17"/>
    <n v="-30299"/>
  </r>
  <r>
    <x v="0"/>
    <n v="81916"/>
  </r>
  <r>
    <x v="17"/>
    <n v="-77232"/>
  </r>
  <r>
    <x v="1"/>
    <n v="93474"/>
  </r>
  <r>
    <x v="19"/>
    <n v="-23621"/>
  </r>
  <r>
    <x v="18"/>
    <n v="99462"/>
  </r>
  <r>
    <x v="11"/>
    <n v="46579"/>
  </r>
  <r>
    <x v="19"/>
    <n v="33089"/>
  </r>
  <r>
    <x v="0"/>
    <n v="-38271"/>
  </r>
  <r>
    <x v="24"/>
    <n v="43912"/>
  </r>
  <r>
    <x v="9"/>
    <n v="61133"/>
  </r>
  <r>
    <x v="19"/>
    <n v="36118"/>
  </r>
  <r>
    <x v="20"/>
    <n v="38344"/>
  </r>
  <r>
    <x v="23"/>
    <n v="38706"/>
  </r>
  <r>
    <x v="14"/>
    <n v="-42947"/>
  </r>
  <r>
    <x v="12"/>
    <n v="80268"/>
  </r>
  <r>
    <x v="16"/>
    <n v="30883"/>
  </r>
  <r>
    <x v="24"/>
    <n v="67672"/>
  </r>
  <r>
    <x v="5"/>
    <n v="-53171"/>
  </r>
  <r>
    <x v="9"/>
    <n v="77517"/>
  </r>
  <r>
    <x v="19"/>
    <n v="-24775"/>
  </r>
  <r>
    <x v="16"/>
    <n v="-35995"/>
  </r>
  <r>
    <x v="5"/>
    <n v="88822"/>
  </r>
  <r>
    <x v="23"/>
    <n v="-94523"/>
  </r>
  <r>
    <x v="20"/>
    <n v="-33358"/>
  </r>
  <r>
    <x v="20"/>
    <n v="53305"/>
  </r>
  <r>
    <x v="19"/>
    <n v="-12572"/>
  </r>
  <r>
    <x v="18"/>
    <n v="-46762"/>
  </r>
  <r>
    <x v="21"/>
    <n v="-83742"/>
  </r>
  <r>
    <x v="14"/>
    <n v="-87362"/>
  </r>
  <r>
    <x v="9"/>
    <n v="-24815"/>
  </r>
  <r>
    <x v="0"/>
    <n v="-10167"/>
  </r>
  <r>
    <x v="7"/>
    <n v="-82238"/>
  </r>
  <r>
    <x v="13"/>
    <n v="-90984"/>
  </r>
  <r>
    <x v="13"/>
    <n v="28777"/>
  </r>
  <r>
    <x v="13"/>
    <n v="-78427"/>
  </r>
  <r>
    <x v="18"/>
    <n v="14639"/>
  </r>
  <r>
    <x v="14"/>
    <n v="30592"/>
  </r>
  <r>
    <x v="0"/>
    <n v="-83438"/>
  </r>
  <r>
    <x v="3"/>
    <n v="87515"/>
  </r>
  <r>
    <x v="13"/>
    <n v="-84779"/>
  </r>
  <r>
    <x v="17"/>
    <n v="89774"/>
  </r>
  <r>
    <x v="16"/>
    <n v="-7437"/>
  </r>
  <r>
    <x v="8"/>
    <n v="-31989"/>
  </r>
  <r>
    <x v="19"/>
    <n v="-8691"/>
  </r>
  <r>
    <x v="2"/>
    <n v="-77089"/>
  </r>
  <r>
    <x v="20"/>
    <n v="-29217"/>
  </r>
  <r>
    <x v="21"/>
    <n v="-1198"/>
  </r>
  <r>
    <x v="22"/>
    <n v="73393"/>
  </r>
  <r>
    <x v="22"/>
    <n v="-53696"/>
  </r>
  <r>
    <x v="12"/>
    <n v="8421"/>
  </r>
  <r>
    <x v="16"/>
    <n v="679"/>
  </r>
  <r>
    <x v="22"/>
    <n v="89994"/>
  </r>
  <r>
    <x v="24"/>
    <n v="32"/>
  </r>
  <r>
    <x v="12"/>
    <n v="46813"/>
  </r>
  <r>
    <x v="12"/>
    <n v="-48094"/>
  </r>
  <r>
    <x v="4"/>
    <n v="-74431"/>
  </r>
  <r>
    <x v="24"/>
    <n v="-98908"/>
  </r>
  <r>
    <x v="11"/>
    <n v="24240"/>
  </r>
  <r>
    <x v="9"/>
    <n v="26720"/>
  </r>
  <r>
    <x v="14"/>
    <n v="90976"/>
  </r>
  <r>
    <x v="22"/>
    <n v="-51303"/>
  </r>
  <r>
    <x v="9"/>
    <n v="6169"/>
  </r>
  <r>
    <x v="23"/>
    <n v="95198"/>
  </r>
  <r>
    <x v="14"/>
    <n v="-53619"/>
  </r>
  <r>
    <x v="12"/>
    <n v="-63387"/>
  </r>
  <r>
    <x v="3"/>
    <n v="-64691"/>
  </r>
  <r>
    <x v="15"/>
    <n v="24065"/>
  </r>
  <r>
    <x v="10"/>
    <n v="3727"/>
  </r>
  <r>
    <x v="6"/>
    <n v="99512"/>
  </r>
  <r>
    <x v="9"/>
    <n v="-69054"/>
  </r>
  <r>
    <x v="12"/>
    <n v="52214"/>
  </r>
  <r>
    <x v="14"/>
    <n v="-25506"/>
  </r>
  <r>
    <x v="8"/>
    <n v="70672"/>
  </r>
  <r>
    <x v="3"/>
    <n v="-71925"/>
  </r>
  <r>
    <x v="7"/>
    <n v="-9507"/>
  </r>
  <r>
    <x v="22"/>
    <n v="14605"/>
  </r>
  <r>
    <x v="12"/>
    <n v="48632"/>
  </r>
  <r>
    <x v="3"/>
    <n v="-47090"/>
  </r>
  <r>
    <x v="9"/>
    <n v="89495"/>
  </r>
  <r>
    <x v="2"/>
    <n v="65572"/>
  </r>
  <r>
    <x v="16"/>
    <n v="-88169"/>
  </r>
  <r>
    <x v="3"/>
    <n v="89454"/>
  </r>
  <r>
    <x v="18"/>
    <n v="15258"/>
  </r>
  <r>
    <x v="1"/>
    <n v="65647"/>
  </r>
  <r>
    <x v="13"/>
    <n v="2409"/>
  </r>
  <r>
    <x v="7"/>
    <n v="-4903"/>
  </r>
  <r>
    <x v="0"/>
    <n v="21964"/>
  </r>
  <r>
    <x v="2"/>
    <n v="-90402"/>
  </r>
  <r>
    <x v="20"/>
    <n v="-64951"/>
  </r>
  <r>
    <x v="1"/>
    <n v="78178"/>
  </r>
  <r>
    <x v="14"/>
    <n v="54887"/>
  </r>
  <r>
    <x v="23"/>
    <n v="-26300"/>
  </r>
  <r>
    <x v="20"/>
    <n v="38313"/>
  </r>
  <r>
    <x v="6"/>
    <n v="-45708"/>
  </r>
  <r>
    <x v="16"/>
    <n v="81788"/>
  </r>
  <r>
    <x v="8"/>
    <n v="56281"/>
  </r>
  <r>
    <x v="8"/>
    <n v="-98519"/>
  </r>
  <r>
    <x v="20"/>
    <n v="42778"/>
  </r>
  <r>
    <x v="17"/>
    <n v="-86202"/>
  </r>
  <r>
    <x v="23"/>
    <n v="-32182"/>
  </r>
  <r>
    <x v="15"/>
    <n v="-32329"/>
  </r>
  <r>
    <x v="9"/>
    <n v="-23547"/>
  </r>
  <r>
    <x v="3"/>
    <n v="8652"/>
  </r>
  <r>
    <x v="8"/>
    <n v="-750"/>
  </r>
  <r>
    <x v="22"/>
    <n v="-68002"/>
  </r>
  <r>
    <x v="3"/>
    <n v="-53174"/>
  </r>
  <r>
    <x v="7"/>
    <n v="-96390"/>
  </r>
  <r>
    <x v="24"/>
    <n v="50313"/>
  </r>
  <r>
    <x v="20"/>
    <n v="73105"/>
  </r>
  <r>
    <x v="1"/>
    <n v="84194"/>
  </r>
  <r>
    <x v="6"/>
    <n v="93172"/>
  </r>
  <r>
    <x v="20"/>
    <n v="-151"/>
  </r>
  <r>
    <x v="16"/>
    <n v="6764"/>
  </r>
  <r>
    <x v="6"/>
    <n v="-28634"/>
  </r>
  <r>
    <x v="23"/>
    <n v="-18325"/>
  </r>
  <r>
    <x v="3"/>
    <n v="-46279"/>
  </r>
  <r>
    <x v="8"/>
    <n v="-78278"/>
  </r>
  <r>
    <x v="19"/>
    <n v="-45901"/>
  </r>
  <r>
    <x v="7"/>
    <n v="-30253"/>
  </r>
  <r>
    <x v="23"/>
    <n v="89232"/>
  </r>
  <r>
    <x v="17"/>
    <n v="-69750"/>
  </r>
  <r>
    <x v="19"/>
    <n v="19896"/>
  </r>
  <r>
    <x v="1"/>
    <n v="73264"/>
  </r>
  <r>
    <x v="7"/>
    <n v="85883"/>
  </r>
  <r>
    <x v="21"/>
    <n v="-67948"/>
  </r>
  <r>
    <x v="16"/>
    <n v="-35185"/>
  </r>
  <r>
    <x v="17"/>
    <n v="-2269"/>
  </r>
  <r>
    <x v="13"/>
    <n v="34925"/>
  </r>
  <r>
    <x v="15"/>
    <n v="34969"/>
  </r>
  <r>
    <x v="16"/>
    <n v="-46563"/>
  </r>
  <r>
    <x v="23"/>
    <n v="-33591"/>
  </r>
  <r>
    <x v="7"/>
    <n v="-68954"/>
  </r>
  <r>
    <x v="7"/>
    <n v="-7250"/>
  </r>
  <r>
    <x v="10"/>
    <n v="11251"/>
  </r>
  <r>
    <x v="22"/>
    <n v="77873"/>
  </r>
  <r>
    <x v="8"/>
    <n v="23605"/>
  </r>
  <r>
    <x v="23"/>
    <n v="-65078"/>
  </r>
  <r>
    <x v="5"/>
    <n v="89476"/>
  </r>
  <r>
    <x v="4"/>
    <n v="17990"/>
  </r>
  <r>
    <x v="11"/>
    <n v="8288"/>
  </r>
  <r>
    <x v="16"/>
    <n v="51112"/>
  </r>
  <r>
    <x v="23"/>
    <n v="-24335"/>
  </r>
  <r>
    <x v="17"/>
    <n v="66166"/>
  </r>
  <r>
    <x v="2"/>
    <n v="2771"/>
  </r>
  <r>
    <x v="5"/>
    <n v="285"/>
  </r>
  <r>
    <x v="13"/>
    <n v="65725"/>
  </r>
  <r>
    <x v="10"/>
    <n v="52756"/>
  </r>
  <r>
    <x v="1"/>
    <n v="93129"/>
  </r>
  <r>
    <x v="12"/>
    <n v="-16768"/>
  </r>
  <r>
    <x v="10"/>
    <n v="-23932"/>
  </r>
  <r>
    <x v="23"/>
    <n v="-33904"/>
  </r>
  <r>
    <x v="20"/>
    <n v="69117"/>
  </r>
  <r>
    <x v="9"/>
    <n v="-66185"/>
  </r>
  <r>
    <x v="6"/>
    <n v="96682"/>
  </r>
  <r>
    <x v="7"/>
    <n v="24676"/>
  </r>
  <r>
    <x v="16"/>
    <n v="-23202"/>
  </r>
  <r>
    <x v="4"/>
    <n v="18790"/>
  </r>
  <r>
    <x v="15"/>
    <n v="59433"/>
  </r>
  <r>
    <x v="2"/>
    <n v="14057"/>
  </r>
  <r>
    <x v="8"/>
    <n v="82283"/>
  </r>
  <r>
    <x v="20"/>
    <n v="14512"/>
  </r>
  <r>
    <x v="0"/>
    <n v="64060"/>
  </r>
  <r>
    <x v="2"/>
    <n v="-43493"/>
  </r>
  <r>
    <x v="5"/>
    <n v="86920"/>
  </r>
  <r>
    <x v="17"/>
    <n v="-76967"/>
  </r>
  <r>
    <x v="5"/>
    <n v="-33256"/>
  </r>
  <r>
    <x v="16"/>
    <n v="-45855"/>
  </r>
  <r>
    <x v="13"/>
    <n v="9435"/>
  </r>
  <r>
    <x v="12"/>
    <n v="22400"/>
  </r>
  <r>
    <x v="9"/>
    <n v="-37110"/>
  </r>
  <r>
    <x v="24"/>
    <n v="20368"/>
  </r>
  <r>
    <x v="18"/>
    <n v="77437"/>
  </r>
  <r>
    <x v="1"/>
    <n v="-13844"/>
  </r>
  <r>
    <x v="18"/>
    <n v="24375"/>
  </r>
  <r>
    <x v="1"/>
    <n v="-35769"/>
  </r>
  <r>
    <x v="19"/>
    <n v="-73596"/>
  </r>
  <r>
    <x v="20"/>
    <n v="-43928"/>
  </r>
  <r>
    <x v="22"/>
    <n v="-92927"/>
  </r>
  <r>
    <x v="15"/>
    <n v="28649"/>
  </r>
  <r>
    <x v="11"/>
    <n v="23485"/>
  </r>
  <r>
    <x v="4"/>
    <n v="45391"/>
  </r>
  <r>
    <x v="16"/>
    <n v="91411"/>
  </r>
  <r>
    <x v="16"/>
    <n v="45504"/>
  </r>
  <r>
    <x v="22"/>
    <n v="-88291"/>
  </r>
  <r>
    <x v="2"/>
    <n v="60689"/>
  </r>
  <r>
    <x v="7"/>
    <n v="-18719"/>
  </r>
  <r>
    <x v="17"/>
    <n v="-96822"/>
  </r>
  <r>
    <x v="19"/>
    <n v="684"/>
  </r>
  <r>
    <x v="7"/>
    <n v="-85423"/>
  </r>
  <r>
    <x v="10"/>
    <n v="98663"/>
  </r>
  <r>
    <x v="10"/>
    <n v="40000"/>
  </r>
  <r>
    <x v="22"/>
    <n v="27196"/>
  </r>
  <r>
    <x v="23"/>
    <n v="68151"/>
  </r>
  <r>
    <x v="16"/>
    <n v="89769"/>
  </r>
  <r>
    <x v="12"/>
    <n v="52976"/>
  </r>
  <r>
    <x v="9"/>
    <n v="78682"/>
  </r>
  <r>
    <x v="6"/>
    <n v="-53049"/>
  </r>
  <r>
    <x v="3"/>
    <n v="10617"/>
  </r>
  <r>
    <x v="13"/>
    <n v="-35986"/>
  </r>
  <r>
    <x v="7"/>
    <n v="-87825"/>
  </r>
  <r>
    <x v="10"/>
    <n v="26444"/>
  </r>
  <r>
    <x v="2"/>
    <n v="-23440"/>
  </r>
  <r>
    <x v="23"/>
    <n v="50524"/>
  </r>
  <r>
    <x v="22"/>
    <n v="54685"/>
  </r>
  <r>
    <x v="8"/>
    <n v="51190"/>
  </r>
  <r>
    <x v="23"/>
    <n v="77705"/>
  </r>
  <r>
    <x v="9"/>
    <n v="457"/>
  </r>
  <r>
    <x v="21"/>
    <n v="27875"/>
  </r>
  <r>
    <x v="12"/>
    <n v="-78980"/>
  </r>
  <r>
    <x v="7"/>
    <n v="28191"/>
  </r>
  <r>
    <x v="11"/>
    <n v="86032"/>
  </r>
  <r>
    <x v="18"/>
    <n v="91458"/>
  </r>
  <r>
    <x v="8"/>
    <n v="37897"/>
  </r>
  <r>
    <x v="17"/>
    <n v="-24966"/>
  </r>
  <r>
    <x v="8"/>
    <n v="-10866"/>
  </r>
  <r>
    <x v="9"/>
    <n v="-80958"/>
  </r>
  <r>
    <x v="14"/>
    <n v="19428"/>
  </r>
  <r>
    <x v="9"/>
    <n v="-95301"/>
  </r>
  <r>
    <x v="23"/>
    <n v="28614"/>
  </r>
  <r>
    <x v="20"/>
    <n v="96896"/>
  </r>
  <r>
    <x v="11"/>
    <n v="-78755"/>
  </r>
  <r>
    <x v="6"/>
    <n v="82903"/>
  </r>
  <r>
    <x v="21"/>
    <n v="-36848"/>
  </r>
  <r>
    <x v="17"/>
    <n v="-85883"/>
  </r>
  <r>
    <x v="23"/>
    <n v="23263"/>
  </r>
  <r>
    <x v="18"/>
    <n v="68744"/>
  </r>
  <r>
    <x v="20"/>
    <n v="-32691"/>
  </r>
  <r>
    <x v="13"/>
    <n v="56101"/>
  </r>
  <r>
    <x v="5"/>
    <n v="-65266"/>
  </r>
  <r>
    <x v="21"/>
    <n v="-75877"/>
  </r>
  <r>
    <x v="3"/>
    <n v="-4907"/>
  </r>
  <r>
    <x v="3"/>
    <n v="-6978"/>
  </r>
  <r>
    <x v="24"/>
    <n v="-47162"/>
  </r>
  <r>
    <x v="15"/>
    <n v="-12651"/>
  </r>
  <r>
    <x v="21"/>
    <n v="-56356"/>
  </r>
  <r>
    <x v="17"/>
    <n v="31196"/>
  </r>
  <r>
    <x v="20"/>
    <n v="19363"/>
  </r>
  <r>
    <x v="7"/>
    <n v="-47820"/>
  </r>
  <r>
    <x v="16"/>
    <n v="-32333"/>
  </r>
  <r>
    <x v="2"/>
    <n v="-76978"/>
  </r>
  <r>
    <x v="1"/>
    <n v="-93953"/>
  </r>
  <r>
    <x v="11"/>
    <n v="9427"/>
  </r>
  <r>
    <x v="6"/>
    <n v="-71417"/>
  </r>
  <r>
    <x v="18"/>
    <n v="-15914"/>
  </r>
  <r>
    <x v="15"/>
    <n v="-57272"/>
  </r>
  <r>
    <x v="24"/>
    <n v="3966"/>
  </r>
  <r>
    <x v="19"/>
    <n v="22838"/>
  </r>
  <r>
    <x v="5"/>
    <n v="59392"/>
  </r>
  <r>
    <x v="0"/>
    <n v="-31686"/>
  </r>
  <r>
    <x v="16"/>
    <n v="-15509"/>
  </r>
  <r>
    <x v="21"/>
    <n v="-38688"/>
  </r>
  <r>
    <x v="14"/>
    <n v="41211"/>
  </r>
  <r>
    <x v="6"/>
    <n v="-75149"/>
  </r>
  <r>
    <x v="7"/>
    <n v="62735"/>
  </r>
  <r>
    <x v="8"/>
    <n v="-82132"/>
  </r>
  <r>
    <x v="24"/>
    <n v="-41931"/>
  </r>
  <r>
    <x v="11"/>
    <n v="13500"/>
  </r>
  <r>
    <x v="15"/>
    <n v="-14520"/>
  </r>
  <r>
    <x v="24"/>
    <n v="80694"/>
  </r>
  <r>
    <x v="8"/>
    <n v="-57195"/>
  </r>
  <r>
    <x v="4"/>
    <n v="32769"/>
  </r>
  <r>
    <x v="15"/>
    <n v="-22655"/>
  </r>
  <r>
    <x v="7"/>
    <n v="-89959"/>
  </r>
  <r>
    <x v="6"/>
    <n v="-13836"/>
  </r>
  <r>
    <x v="7"/>
    <n v="49911"/>
  </r>
  <r>
    <x v="17"/>
    <n v="-98371"/>
  </r>
  <r>
    <x v="12"/>
    <n v="64997"/>
  </r>
  <r>
    <x v="19"/>
    <n v="72029"/>
  </r>
  <r>
    <x v="1"/>
    <n v="12928"/>
  </r>
  <r>
    <x v="17"/>
    <n v="3878"/>
  </r>
  <r>
    <x v="23"/>
    <n v="-73046"/>
  </r>
  <r>
    <x v="0"/>
    <n v="13418"/>
  </r>
  <r>
    <x v="18"/>
    <n v="-67668"/>
  </r>
  <r>
    <x v="10"/>
    <n v="78894"/>
  </r>
  <r>
    <x v="6"/>
    <n v="44615"/>
  </r>
  <r>
    <x v="17"/>
    <n v="-15112"/>
  </r>
  <r>
    <x v="22"/>
    <n v="85001"/>
  </r>
  <r>
    <x v="17"/>
    <n v="-35978"/>
  </r>
  <r>
    <x v="4"/>
    <n v="-232"/>
  </r>
  <r>
    <x v="8"/>
    <n v="-86994"/>
  </r>
  <r>
    <x v="19"/>
    <n v="-14880"/>
  </r>
  <r>
    <x v="17"/>
    <n v="-35326"/>
  </r>
  <r>
    <x v="6"/>
    <n v="4297"/>
  </r>
  <r>
    <x v="24"/>
    <n v="53006"/>
  </r>
  <r>
    <x v="22"/>
    <n v="71507"/>
  </r>
  <r>
    <x v="4"/>
    <n v="-84192"/>
  </r>
  <r>
    <x v="5"/>
    <n v="-17142"/>
  </r>
  <r>
    <x v="21"/>
    <n v="-19948"/>
  </r>
  <r>
    <x v="0"/>
    <n v="11220"/>
  </r>
  <r>
    <x v="11"/>
    <n v="-89576"/>
  </r>
  <r>
    <x v="1"/>
    <n v="-31085"/>
  </r>
  <r>
    <x v="11"/>
    <n v="36803"/>
  </r>
  <r>
    <x v="0"/>
    <n v="-88251"/>
  </r>
  <r>
    <x v="13"/>
    <n v="-5546"/>
  </r>
  <r>
    <x v="6"/>
    <n v="-75280"/>
  </r>
  <r>
    <x v="12"/>
    <n v="-55015"/>
  </r>
  <r>
    <x v="17"/>
    <n v="63753"/>
  </r>
  <r>
    <x v="23"/>
    <n v="29549"/>
  </r>
  <r>
    <x v="17"/>
    <n v="-53416"/>
  </r>
  <r>
    <x v="4"/>
    <n v="20258"/>
  </r>
  <r>
    <x v="13"/>
    <n v="-11767"/>
  </r>
  <r>
    <x v="6"/>
    <n v="-61623"/>
  </r>
  <r>
    <x v="19"/>
    <n v="22908"/>
  </r>
  <r>
    <x v="2"/>
    <n v="83627"/>
  </r>
  <r>
    <x v="22"/>
    <n v="15199"/>
  </r>
  <r>
    <x v="15"/>
    <n v="-22904"/>
  </r>
  <r>
    <x v="0"/>
    <n v="-70203"/>
  </r>
  <r>
    <x v="21"/>
    <n v="8955"/>
  </r>
  <r>
    <x v="12"/>
    <n v="-39878"/>
  </r>
  <r>
    <x v="10"/>
    <n v="-83996"/>
  </r>
  <r>
    <x v="10"/>
    <n v="56723"/>
  </r>
  <r>
    <x v="14"/>
    <n v="-88439"/>
  </r>
  <r>
    <x v="2"/>
    <n v="23708"/>
  </r>
  <r>
    <x v="15"/>
    <n v="-80763"/>
  </r>
  <r>
    <x v="2"/>
    <n v="13668"/>
  </r>
  <r>
    <x v="11"/>
    <n v="-89522"/>
  </r>
  <r>
    <x v="16"/>
    <n v="94981"/>
  </r>
  <r>
    <x v="0"/>
    <n v="-79209"/>
  </r>
  <r>
    <x v="19"/>
    <n v="70213"/>
  </r>
  <r>
    <x v="10"/>
    <n v="-82586"/>
  </r>
  <r>
    <x v="9"/>
    <n v="4130"/>
  </r>
  <r>
    <x v="19"/>
    <n v="-27090"/>
  </r>
  <r>
    <x v="20"/>
    <n v="-97245"/>
  </r>
  <r>
    <x v="19"/>
    <n v="-1778"/>
  </r>
  <r>
    <x v="15"/>
    <n v="-12796"/>
  </r>
  <r>
    <x v="24"/>
    <n v="-23316"/>
  </r>
  <r>
    <x v="1"/>
    <n v="62929"/>
  </r>
  <r>
    <x v="3"/>
    <n v="-78768"/>
  </r>
  <r>
    <x v="9"/>
    <n v="-38606"/>
  </r>
  <r>
    <x v="16"/>
    <n v="27616"/>
  </r>
  <r>
    <x v="21"/>
    <n v="-62572"/>
  </r>
  <r>
    <x v="13"/>
    <n v="73386"/>
  </r>
  <r>
    <x v="9"/>
    <n v="-86571"/>
  </r>
  <r>
    <x v="18"/>
    <n v="-17681"/>
  </r>
  <r>
    <x v="12"/>
    <n v="-8268"/>
  </r>
  <r>
    <x v="4"/>
    <n v="-2708"/>
  </r>
  <r>
    <x v="0"/>
    <n v="30836"/>
  </r>
  <r>
    <x v="2"/>
    <n v="77878"/>
  </r>
  <r>
    <x v="2"/>
    <n v="-11357"/>
  </r>
  <r>
    <x v="1"/>
    <n v="-48171"/>
  </r>
  <r>
    <x v="19"/>
    <n v="16675"/>
  </r>
  <r>
    <x v="13"/>
    <n v="-3520"/>
  </r>
  <r>
    <x v="22"/>
    <n v="66890"/>
  </r>
  <r>
    <x v="19"/>
    <n v="-12556"/>
  </r>
  <r>
    <x v="13"/>
    <n v="-24070"/>
  </r>
  <r>
    <x v="2"/>
    <n v="-65142"/>
  </r>
  <r>
    <x v="9"/>
    <n v="34864"/>
  </r>
  <r>
    <x v="7"/>
    <n v="-65860"/>
  </r>
  <r>
    <x v="7"/>
    <n v="4468"/>
  </r>
  <r>
    <x v="5"/>
    <n v="82364"/>
  </r>
  <r>
    <x v="9"/>
    <n v="33572"/>
  </r>
  <r>
    <x v="5"/>
    <n v="-20725"/>
  </r>
  <r>
    <x v="21"/>
    <n v="90416"/>
  </r>
  <r>
    <x v="9"/>
    <n v="-95971"/>
  </r>
  <r>
    <x v="18"/>
    <n v="86578"/>
  </r>
  <r>
    <x v="17"/>
    <n v="-50931"/>
  </r>
  <r>
    <x v="8"/>
    <n v="-5359"/>
  </r>
  <r>
    <x v="13"/>
    <n v="-56359"/>
  </r>
  <r>
    <x v="15"/>
    <n v="73901"/>
  </r>
  <r>
    <x v="6"/>
    <n v="96501"/>
  </r>
  <r>
    <x v="0"/>
    <n v="-69167"/>
  </r>
  <r>
    <x v="10"/>
    <n v="-54988"/>
  </r>
  <r>
    <x v="16"/>
    <n v="-76250"/>
  </r>
  <r>
    <x v="15"/>
    <n v="-74293"/>
  </r>
  <r>
    <x v="9"/>
    <n v="93095"/>
  </r>
  <r>
    <x v="15"/>
    <n v="69739"/>
  </r>
  <r>
    <x v="7"/>
    <n v="-26915"/>
  </r>
  <r>
    <x v="24"/>
    <n v="-98616"/>
  </r>
  <r>
    <x v="24"/>
    <n v="12015"/>
  </r>
  <r>
    <x v="1"/>
    <n v="42755"/>
  </r>
  <r>
    <x v="23"/>
    <n v="-89466"/>
  </r>
  <r>
    <x v="0"/>
    <n v="-85933"/>
  </r>
  <r>
    <x v="1"/>
    <n v="54720"/>
  </r>
  <r>
    <x v="10"/>
    <n v="-23494"/>
  </r>
  <r>
    <x v="21"/>
    <n v="-54644"/>
  </r>
  <r>
    <x v="0"/>
    <n v="85514"/>
  </r>
  <r>
    <x v="9"/>
    <n v="93998"/>
  </r>
  <r>
    <x v="19"/>
    <n v="21899"/>
  </r>
  <r>
    <x v="4"/>
    <n v="46602"/>
  </r>
  <r>
    <x v="7"/>
    <n v="-26408"/>
  </r>
  <r>
    <x v="21"/>
    <n v="-54441"/>
  </r>
  <r>
    <x v="7"/>
    <n v="50227"/>
  </r>
  <r>
    <x v="16"/>
    <n v="58265"/>
  </r>
  <r>
    <x v="18"/>
    <n v="52412"/>
  </r>
  <r>
    <x v="1"/>
    <n v="75293"/>
  </r>
  <r>
    <x v="24"/>
    <n v="-70493"/>
  </r>
  <r>
    <x v="4"/>
    <n v="57930"/>
  </r>
  <r>
    <x v="10"/>
    <n v="-36482"/>
  </r>
  <r>
    <x v="5"/>
    <n v="-86638"/>
  </r>
  <r>
    <x v="4"/>
    <n v="16668"/>
  </r>
  <r>
    <x v="17"/>
    <n v="-54686"/>
  </r>
  <r>
    <x v="7"/>
    <n v="15458"/>
  </r>
  <r>
    <x v="16"/>
    <n v="-24882"/>
  </r>
  <r>
    <x v="17"/>
    <n v="-77291"/>
  </r>
  <r>
    <x v="5"/>
    <n v="-64060"/>
  </r>
  <r>
    <x v="24"/>
    <n v="-48219"/>
  </r>
  <r>
    <x v="4"/>
    <n v="24464"/>
  </r>
  <r>
    <x v="18"/>
    <n v="26034"/>
  </r>
  <r>
    <x v="15"/>
    <n v="13840"/>
  </r>
  <r>
    <x v="13"/>
    <n v="-16674"/>
  </r>
  <r>
    <x v="3"/>
    <n v="-47458"/>
  </r>
  <r>
    <x v="11"/>
    <n v="-91831"/>
  </r>
  <r>
    <x v="23"/>
    <n v="93004"/>
  </r>
  <r>
    <x v="13"/>
    <n v="29807"/>
  </r>
  <r>
    <x v="16"/>
    <n v="-89767"/>
  </r>
  <r>
    <x v="10"/>
    <n v="44991"/>
  </r>
  <r>
    <x v="20"/>
    <n v="19997"/>
  </r>
  <r>
    <x v="21"/>
    <n v="-28658"/>
  </r>
  <r>
    <x v="18"/>
    <n v="90968"/>
  </r>
  <r>
    <x v="17"/>
    <n v="-53013"/>
  </r>
  <r>
    <x v="19"/>
    <n v="-87560"/>
  </r>
  <r>
    <x v="20"/>
    <n v="56863"/>
  </r>
  <r>
    <x v="5"/>
    <n v="59399"/>
  </r>
  <r>
    <x v="2"/>
    <n v="-49379"/>
  </r>
  <r>
    <x v="4"/>
    <n v="-94728"/>
  </r>
  <r>
    <x v="7"/>
    <n v="86216"/>
  </r>
  <r>
    <x v="12"/>
    <n v="98788"/>
  </r>
  <r>
    <x v="7"/>
    <n v="42239"/>
  </r>
  <r>
    <x v="5"/>
    <n v="-77016"/>
  </r>
  <r>
    <x v="6"/>
    <n v="-12199"/>
  </r>
  <r>
    <x v="6"/>
    <n v="-56665"/>
  </r>
  <r>
    <x v="21"/>
    <n v="33486"/>
  </r>
  <r>
    <x v="5"/>
    <n v="88786"/>
  </r>
  <r>
    <x v="18"/>
    <n v="60079"/>
  </r>
  <r>
    <x v="18"/>
    <n v="-46955"/>
  </r>
  <r>
    <x v="9"/>
    <n v="-58649"/>
  </r>
  <r>
    <x v="22"/>
    <n v="-20852"/>
  </r>
  <r>
    <x v="20"/>
    <n v="95624"/>
  </r>
  <r>
    <x v="4"/>
    <n v="31194"/>
  </r>
  <r>
    <x v="21"/>
    <n v="-3131"/>
  </r>
  <r>
    <x v="14"/>
    <n v="32699"/>
  </r>
  <r>
    <x v="5"/>
    <n v="15166"/>
  </r>
  <r>
    <x v="22"/>
    <n v="91860"/>
  </r>
  <r>
    <x v="24"/>
    <n v="29942"/>
  </r>
  <r>
    <x v="13"/>
    <n v="-44253"/>
  </r>
  <r>
    <x v="14"/>
    <n v="-47376"/>
  </r>
  <r>
    <x v="15"/>
    <n v="-29001"/>
  </r>
  <r>
    <x v="6"/>
    <n v="79358"/>
  </r>
  <r>
    <x v="10"/>
    <n v="69134"/>
  </r>
  <r>
    <x v="2"/>
    <n v="43827"/>
  </r>
  <r>
    <x v="10"/>
    <n v="78677"/>
  </r>
  <r>
    <x v="16"/>
    <n v="-79758"/>
  </r>
  <r>
    <x v="21"/>
    <n v="79396"/>
  </r>
  <r>
    <x v="3"/>
    <n v="-30048"/>
  </r>
  <r>
    <x v="3"/>
    <n v="66250"/>
  </r>
  <r>
    <x v="16"/>
    <n v="-97060"/>
  </r>
  <r>
    <x v="21"/>
    <n v="64387"/>
  </r>
  <r>
    <x v="16"/>
    <n v="-79827"/>
  </r>
  <r>
    <x v="19"/>
    <n v="-94755"/>
  </r>
  <r>
    <x v="12"/>
    <n v="67894"/>
  </r>
  <r>
    <x v="0"/>
    <n v="71967"/>
  </r>
  <r>
    <x v="0"/>
    <n v="65585"/>
  </r>
  <r>
    <x v="24"/>
    <n v="40936"/>
  </r>
  <r>
    <x v="15"/>
    <n v="-5967"/>
  </r>
  <r>
    <x v="0"/>
    <n v="3315"/>
  </r>
  <r>
    <x v="18"/>
    <n v="18865"/>
  </r>
  <r>
    <x v="15"/>
    <n v="31990"/>
  </r>
  <r>
    <x v="23"/>
    <n v="-596"/>
  </r>
  <r>
    <x v="17"/>
    <n v="43965"/>
  </r>
  <r>
    <x v="2"/>
    <n v="53056"/>
  </r>
  <r>
    <x v="24"/>
    <n v="-98013"/>
  </r>
  <r>
    <x v="3"/>
    <n v="16275"/>
  </r>
  <r>
    <x v="5"/>
    <n v="-95913"/>
  </r>
  <r>
    <x v="20"/>
    <n v="57620"/>
  </r>
  <r>
    <x v="11"/>
    <n v="8619"/>
  </r>
  <r>
    <x v="18"/>
    <n v="-66665"/>
  </r>
  <r>
    <x v="3"/>
    <n v="-33261"/>
  </r>
  <r>
    <x v="16"/>
    <n v="-33371"/>
  </r>
  <r>
    <x v="16"/>
    <n v="-84095"/>
  </r>
  <r>
    <x v="11"/>
    <n v="-1997"/>
  </r>
  <r>
    <x v="23"/>
    <n v="-74309"/>
  </r>
  <r>
    <x v="14"/>
    <n v="48632"/>
  </r>
  <r>
    <x v="23"/>
    <n v="-28252"/>
  </r>
  <r>
    <x v="1"/>
    <n v="91904"/>
  </r>
  <r>
    <x v="4"/>
    <n v="80357"/>
  </r>
  <r>
    <x v="16"/>
    <n v="36079"/>
  </r>
  <r>
    <x v="11"/>
    <n v="-654"/>
  </r>
  <r>
    <x v="9"/>
    <n v="69747"/>
  </r>
  <r>
    <x v="9"/>
    <n v="18830"/>
  </r>
  <r>
    <x v="0"/>
    <n v="-35083"/>
  </r>
  <r>
    <x v="13"/>
    <n v="40296"/>
  </r>
  <r>
    <x v="21"/>
    <n v="-77889"/>
  </r>
  <r>
    <x v="22"/>
    <n v="28690"/>
  </r>
  <r>
    <x v="16"/>
    <n v="-14565"/>
  </r>
  <r>
    <x v="12"/>
    <n v="-29013"/>
  </r>
  <r>
    <x v="22"/>
    <n v="90792"/>
  </r>
  <r>
    <x v="5"/>
    <n v="45375"/>
  </r>
  <r>
    <x v="4"/>
    <n v="54193"/>
  </r>
  <r>
    <x v="17"/>
    <n v="71512"/>
  </r>
  <r>
    <x v="23"/>
    <n v="-45023"/>
  </r>
  <r>
    <x v="24"/>
    <n v="14752"/>
  </r>
  <r>
    <x v="9"/>
    <n v="-60750"/>
  </r>
  <r>
    <x v="20"/>
    <n v="67083"/>
  </r>
  <r>
    <x v="18"/>
    <n v="-50313"/>
  </r>
  <r>
    <x v="22"/>
    <n v="-26348"/>
  </r>
  <r>
    <x v="12"/>
    <n v="99764"/>
  </r>
  <r>
    <x v="20"/>
    <n v="58281"/>
  </r>
  <r>
    <x v="19"/>
    <n v="-84108"/>
  </r>
  <r>
    <x v="14"/>
    <n v="-20286"/>
  </r>
  <r>
    <x v="22"/>
    <n v="-85998"/>
  </r>
  <r>
    <x v="12"/>
    <n v="-5792"/>
  </r>
  <r>
    <x v="17"/>
    <n v="28031"/>
  </r>
  <r>
    <x v="7"/>
    <n v="-8363"/>
  </r>
  <r>
    <x v="22"/>
    <n v="92667"/>
  </r>
  <r>
    <x v="10"/>
    <n v="73703"/>
  </r>
  <r>
    <x v="8"/>
    <n v="89646"/>
  </r>
  <r>
    <x v="10"/>
    <n v="-39109"/>
  </r>
  <r>
    <x v="12"/>
    <n v="-42408"/>
  </r>
  <r>
    <x v="11"/>
    <n v="30194"/>
  </r>
  <r>
    <x v="10"/>
    <n v="-97081"/>
  </r>
  <r>
    <x v="2"/>
    <n v="28278"/>
  </r>
  <r>
    <x v="8"/>
    <n v="-9727"/>
  </r>
  <r>
    <x v="16"/>
    <n v="86987"/>
  </r>
  <r>
    <x v="2"/>
    <n v="41637"/>
  </r>
  <r>
    <x v="9"/>
    <n v="25965"/>
  </r>
  <r>
    <x v="0"/>
    <n v="-31541"/>
  </r>
  <r>
    <x v="17"/>
    <n v="-65969"/>
  </r>
  <r>
    <x v="1"/>
    <n v="51090"/>
  </r>
  <r>
    <x v="17"/>
    <n v="70168"/>
  </r>
  <r>
    <x v="20"/>
    <n v="7874"/>
  </r>
  <r>
    <x v="16"/>
    <n v="-57322"/>
  </r>
  <r>
    <x v="20"/>
    <n v="4719"/>
  </r>
  <r>
    <x v="14"/>
    <n v="-14378"/>
  </r>
  <r>
    <x v="10"/>
    <n v="-89825"/>
  </r>
  <r>
    <x v="17"/>
    <n v="82310"/>
  </r>
  <r>
    <x v="11"/>
    <n v="-6329"/>
  </r>
  <r>
    <x v="6"/>
    <n v="17492"/>
  </r>
  <r>
    <x v="8"/>
    <n v="-64608"/>
  </r>
  <r>
    <x v="14"/>
    <n v="93584"/>
  </r>
  <r>
    <x v="11"/>
    <n v="3677"/>
  </r>
  <r>
    <x v="3"/>
    <n v="82310"/>
  </r>
  <r>
    <x v="2"/>
    <n v="51042"/>
  </r>
  <r>
    <x v="23"/>
    <n v="-41441"/>
  </r>
  <r>
    <x v="18"/>
    <n v="-16147"/>
  </r>
  <r>
    <x v="15"/>
    <n v="-90461"/>
  </r>
  <r>
    <x v="2"/>
    <n v="-48199"/>
  </r>
  <r>
    <x v="18"/>
    <n v="-45011"/>
  </r>
  <r>
    <x v="3"/>
    <n v="-36406"/>
  </r>
  <r>
    <x v="14"/>
    <n v="-53530"/>
  </r>
  <r>
    <x v="23"/>
    <n v="99367"/>
  </r>
  <r>
    <x v="14"/>
    <n v="98772"/>
  </r>
  <r>
    <x v="4"/>
    <n v="-26195"/>
  </r>
  <r>
    <x v="18"/>
    <n v="-54788"/>
  </r>
  <r>
    <x v="22"/>
    <n v="-51396"/>
  </r>
  <r>
    <x v="22"/>
    <n v="-94854"/>
  </r>
  <r>
    <x v="12"/>
    <n v="76007"/>
  </r>
  <r>
    <x v="9"/>
    <n v="-43507"/>
  </r>
  <r>
    <x v="2"/>
    <n v="77364"/>
  </r>
  <r>
    <x v="9"/>
    <n v="1534"/>
  </r>
  <r>
    <x v="7"/>
    <n v="19182"/>
  </r>
  <r>
    <x v="15"/>
    <n v="54766"/>
  </r>
  <r>
    <x v="7"/>
    <n v="-25256"/>
  </r>
  <r>
    <x v="16"/>
    <n v="36473"/>
  </r>
  <r>
    <x v="21"/>
    <n v="-93988"/>
  </r>
  <r>
    <x v="13"/>
    <n v="-81353"/>
  </r>
  <r>
    <x v="10"/>
    <n v="-95236"/>
  </r>
  <r>
    <x v="6"/>
    <n v="224"/>
  </r>
  <r>
    <x v="4"/>
    <n v="75301"/>
  </r>
  <r>
    <x v="0"/>
    <n v="84593"/>
  </r>
  <r>
    <x v="11"/>
    <n v="-80058"/>
  </r>
  <r>
    <x v="8"/>
    <n v="61859"/>
  </r>
  <r>
    <x v="20"/>
    <n v="-86474"/>
  </r>
  <r>
    <x v="16"/>
    <n v="-91031"/>
  </r>
  <r>
    <x v="20"/>
    <n v="-62882"/>
  </r>
  <r>
    <x v="16"/>
    <n v="57889"/>
  </r>
  <r>
    <x v="5"/>
    <n v="42257"/>
  </r>
  <r>
    <x v="7"/>
    <n v="50929"/>
  </r>
  <r>
    <x v="9"/>
    <n v="2159"/>
  </r>
  <r>
    <x v="3"/>
    <n v="67988"/>
  </r>
  <r>
    <x v="6"/>
    <n v="-39354"/>
  </r>
  <r>
    <x v="14"/>
    <n v="-94747"/>
  </r>
  <r>
    <x v="0"/>
    <n v="84253"/>
  </r>
  <r>
    <x v="24"/>
    <n v="40307"/>
  </r>
  <r>
    <x v="19"/>
    <n v="-4411"/>
  </r>
  <r>
    <x v="1"/>
    <n v="98568"/>
  </r>
  <r>
    <x v="1"/>
    <n v="29022"/>
  </r>
  <r>
    <x v="23"/>
    <n v="-69680"/>
  </r>
  <r>
    <x v="10"/>
    <n v="-63487"/>
  </r>
  <r>
    <x v="5"/>
    <n v="-92897"/>
  </r>
  <r>
    <x v="10"/>
    <n v="-90149"/>
  </r>
  <r>
    <x v="11"/>
    <n v="-72936"/>
  </r>
  <r>
    <x v="23"/>
    <n v="2228"/>
  </r>
  <r>
    <x v="21"/>
    <n v="3581"/>
  </r>
  <r>
    <x v="2"/>
    <n v="-14122"/>
  </r>
  <r>
    <x v="14"/>
    <n v="18177"/>
  </r>
  <r>
    <x v="16"/>
    <n v="96941"/>
  </r>
  <r>
    <x v="1"/>
    <n v="-87266"/>
  </r>
  <r>
    <x v="21"/>
    <n v="-46192"/>
  </r>
  <r>
    <x v="0"/>
    <n v="19525"/>
  </r>
  <r>
    <x v="16"/>
    <n v="-46711"/>
  </r>
  <r>
    <x v="1"/>
    <n v="1098"/>
  </r>
  <r>
    <x v="13"/>
    <n v="-825"/>
  </r>
  <r>
    <x v="23"/>
    <n v="-75224"/>
  </r>
  <r>
    <x v="15"/>
    <n v="-2516"/>
  </r>
  <r>
    <x v="17"/>
    <n v="-48280"/>
  </r>
  <r>
    <x v="0"/>
    <n v="84441"/>
  </r>
  <r>
    <x v="10"/>
    <n v="50950"/>
  </r>
  <r>
    <x v="6"/>
    <n v="-48473"/>
  </r>
  <r>
    <x v="8"/>
    <n v="65856"/>
  </r>
  <r>
    <x v="7"/>
    <n v="-83220"/>
  </r>
  <r>
    <x v="5"/>
    <n v="54812"/>
  </r>
  <r>
    <x v="14"/>
    <n v="13303"/>
  </r>
  <r>
    <x v="16"/>
    <n v="-43285"/>
  </r>
  <r>
    <x v="15"/>
    <n v="13863"/>
  </r>
  <r>
    <x v="15"/>
    <n v="63275"/>
  </r>
  <r>
    <x v="15"/>
    <n v="18797"/>
  </r>
  <r>
    <x v="4"/>
    <n v="-56225"/>
  </r>
  <r>
    <x v="7"/>
    <n v="-818"/>
  </r>
  <r>
    <x v="21"/>
    <n v="79500"/>
  </r>
  <r>
    <x v="2"/>
    <n v="15573"/>
  </r>
  <r>
    <x v="22"/>
    <n v="56382"/>
  </r>
  <r>
    <x v="24"/>
    <n v="-83737"/>
  </r>
  <r>
    <x v="7"/>
    <n v="-8208"/>
  </r>
  <r>
    <x v="11"/>
    <n v="-42349"/>
  </r>
  <r>
    <x v="18"/>
    <n v="-76665"/>
  </r>
  <r>
    <x v="24"/>
    <n v="94266"/>
  </r>
  <r>
    <x v="5"/>
    <n v="54046"/>
  </r>
  <r>
    <x v="18"/>
    <n v="50896"/>
  </r>
  <r>
    <x v="16"/>
    <n v="-61400"/>
  </r>
  <r>
    <x v="2"/>
    <n v="83838"/>
  </r>
  <r>
    <x v="7"/>
    <n v="-62724"/>
  </r>
  <r>
    <x v="4"/>
    <n v="970"/>
  </r>
  <r>
    <x v="0"/>
    <n v="-11970"/>
  </r>
  <r>
    <x v="2"/>
    <n v="-42702"/>
  </r>
  <r>
    <x v="11"/>
    <n v="-27463"/>
  </r>
  <r>
    <x v="14"/>
    <n v="-73539"/>
  </r>
  <r>
    <x v="12"/>
    <n v="63035"/>
  </r>
  <r>
    <x v="19"/>
    <n v="18920"/>
  </r>
  <r>
    <x v="0"/>
    <n v="-69629"/>
  </r>
  <r>
    <x v="24"/>
    <n v="-83291"/>
  </r>
  <r>
    <x v="9"/>
    <n v="68159"/>
  </r>
  <r>
    <x v="24"/>
    <n v="22025"/>
  </r>
  <r>
    <x v="4"/>
    <n v="36758"/>
  </r>
  <r>
    <x v="17"/>
    <n v="-33690"/>
  </r>
  <r>
    <x v="0"/>
    <n v="30949"/>
  </r>
  <r>
    <x v="19"/>
    <n v="16321"/>
  </r>
  <r>
    <x v="20"/>
    <n v="98781"/>
  </r>
  <r>
    <x v="4"/>
    <n v="-55042"/>
  </r>
  <r>
    <x v="21"/>
    <n v="-48139"/>
  </r>
  <r>
    <x v="20"/>
    <n v="-31508"/>
  </r>
  <r>
    <x v="3"/>
    <n v="-76030"/>
  </r>
  <r>
    <x v="1"/>
    <n v="-33541"/>
  </r>
  <r>
    <x v="13"/>
    <n v="52135"/>
  </r>
  <r>
    <x v="16"/>
    <n v="-8692"/>
  </r>
  <r>
    <x v="17"/>
    <n v="-68940"/>
  </r>
  <r>
    <x v="12"/>
    <n v="64498"/>
  </r>
  <r>
    <x v="18"/>
    <n v="32631"/>
  </r>
  <r>
    <x v="7"/>
    <n v="-88376"/>
  </r>
  <r>
    <x v="16"/>
    <n v="-76510"/>
  </r>
  <r>
    <x v="17"/>
    <n v="80529"/>
  </r>
  <r>
    <x v="8"/>
    <n v="-36365"/>
  </r>
  <r>
    <x v="19"/>
    <n v="-83071"/>
  </r>
  <r>
    <x v="16"/>
    <n v="-90761"/>
  </r>
  <r>
    <x v="2"/>
    <n v="36416"/>
  </r>
  <r>
    <x v="18"/>
    <n v="4675"/>
  </r>
  <r>
    <x v="15"/>
    <n v="-19020"/>
  </r>
  <r>
    <x v="20"/>
    <n v="75078"/>
  </r>
  <r>
    <x v="20"/>
    <n v="65281"/>
  </r>
  <r>
    <x v="20"/>
    <n v="44919"/>
  </r>
  <r>
    <x v="7"/>
    <n v="-59383"/>
  </r>
  <r>
    <x v="0"/>
    <n v="-45262"/>
  </r>
  <r>
    <x v="6"/>
    <n v="-15762"/>
  </r>
  <r>
    <x v="8"/>
    <n v="-49694"/>
  </r>
  <r>
    <x v="0"/>
    <n v="-7231"/>
  </r>
  <r>
    <x v="0"/>
    <n v="-44636"/>
  </r>
  <r>
    <x v="13"/>
    <n v="-81859"/>
  </r>
  <r>
    <x v="11"/>
    <n v="-62646"/>
  </r>
  <r>
    <x v="0"/>
    <n v="46607"/>
  </r>
  <r>
    <x v="12"/>
    <n v="36907"/>
  </r>
  <r>
    <x v="11"/>
    <n v="-8444"/>
  </r>
  <r>
    <x v="12"/>
    <n v="-33163"/>
  </r>
  <r>
    <x v="2"/>
    <n v="-88166"/>
  </r>
  <r>
    <x v="1"/>
    <n v="-13359"/>
  </r>
  <r>
    <x v="20"/>
    <n v="-62137"/>
  </r>
  <r>
    <x v="9"/>
    <n v="-10093"/>
  </r>
  <r>
    <x v="13"/>
    <n v="64856"/>
  </r>
  <r>
    <x v="8"/>
    <n v="12460"/>
  </r>
  <r>
    <x v="7"/>
    <n v="68937"/>
  </r>
  <r>
    <x v="14"/>
    <n v="-83349"/>
  </r>
  <r>
    <x v="16"/>
    <n v="56540"/>
  </r>
  <r>
    <x v="18"/>
    <n v="81105"/>
  </r>
  <r>
    <x v="5"/>
    <n v="-97883"/>
  </r>
  <r>
    <x v="21"/>
    <n v="12185"/>
  </r>
  <r>
    <x v="6"/>
    <n v="3713"/>
  </r>
  <r>
    <x v="9"/>
    <n v="71469"/>
  </r>
  <r>
    <x v="22"/>
    <n v="-79814"/>
  </r>
  <r>
    <x v="21"/>
    <n v="-32743"/>
  </r>
  <r>
    <x v="22"/>
    <n v="-77372"/>
  </r>
  <r>
    <x v="18"/>
    <n v="18486"/>
  </r>
  <r>
    <x v="7"/>
    <n v="68484"/>
  </r>
  <r>
    <x v="14"/>
    <n v="55955"/>
  </r>
  <r>
    <x v="5"/>
    <n v="93646"/>
  </r>
  <r>
    <x v="11"/>
    <n v="-62803"/>
  </r>
  <r>
    <x v="16"/>
    <n v="86842"/>
  </r>
  <r>
    <x v="21"/>
    <n v="26723"/>
  </r>
  <r>
    <x v="14"/>
    <n v="-36475"/>
  </r>
  <r>
    <x v="7"/>
    <n v="87904"/>
  </r>
  <r>
    <x v="11"/>
    <n v="40903"/>
  </r>
  <r>
    <x v="21"/>
    <n v="-76137"/>
  </r>
  <r>
    <x v="22"/>
    <n v="-2545"/>
  </r>
  <r>
    <x v="12"/>
    <n v="13528"/>
  </r>
  <r>
    <x v="17"/>
    <n v="-6192"/>
  </r>
  <r>
    <x v="22"/>
    <n v="30625"/>
  </r>
  <r>
    <x v="23"/>
    <n v="-81095"/>
  </r>
  <r>
    <x v="1"/>
    <n v="33016"/>
  </r>
  <r>
    <x v="21"/>
    <n v="49505"/>
  </r>
  <r>
    <x v="23"/>
    <n v="-76315"/>
  </r>
  <r>
    <x v="16"/>
    <n v="92528"/>
  </r>
  <r>
    <x v="14"/>
    <n v="-75640"/>
  </r>
  <r>
    <x v="10"/>
    <n v="-94777"/>
  </r>
  <r>
    <x v="23"/>
    <n v="4450"/>
  </r>
  <r>
    <x v="21"/>
    <n v="-88486"/>
  </r>
  <r>
    <x v="5"/>
    <n v="50402"/>
  </r>
  <r>
    <x v="16"/>
    <n v="60948"/>
  </r>
  <r>
    <x v="2"/>
    <n v="-97088"/>
  </r>
  <r>
    <x v="24"/>
    <n v="-25874"/>
  </r>
  <r>
    <x v="5"/>
    <n v="-18262"/>
  </r>
  <r>
    <x v="14"/>
    <n v="57962"/>
  </r>
  <r>
    <x v="23"/>
    <n v="75951"/>
  </r>
  <r>
    <x v="18"/>
    <n v="-5668"/>
  </r>
  <r>
    <x v="3"/>
    <n v="56006"/>
  </r>
  <r>
    <x v="13"/>
    <n v="-43221"/>
  </r>
  <r>
    <x v="15"/>
    <n v="-84119"/>
  </r>
  <r>
    <x v="1"/>
    <n v="-79408"/>
  </r>
  <r>
    <x v="22"/>
    <n v="-55707"/>
  </r>
  <r>
    <x v="9"/>
    <n v="14399"/>
  </r>
  <r>
    <x v="16"/>
    <n v="-52205"/>
  </r>
  <r>
    <x v="16"/>
    <n v="57732"/>
  </r>
  <r>
    <x v="14"/>
    <n v="-54145"/>
  </r>
  <r>
    <x v="19"/>
    <n v="84267"/>
  </r>
  <r>
    <x v="3"/>
    <n v="-12912"/>
  </r>
  <r>
    <x v="3"/>
    <n v="-881"/>
  </r>
  <r>
    <x v="17"/>
    <n v="-62687"/>
  </r>
  <r>
    <x v="22"/>
    <n v="-7699"/>
  </r>
  <r>
    <x v="12"/>
    <n v="91608"/>
  </r>
  <r>
    <x v="16"/>
    <n v="-28693"/>
  </r>
  <r>
    <x v="22"/>
    <n v="-76349"/>
  </r>
  <r>
    <x v="12"/>
    <n v="-51099"/>
  </r>
  <r>
    <x v="19"/>
    <n v="23542"/>
  </r>
  <r>
    <x v="20"/>
    <n v="-35743"/>
  </r>
  <r>
    <x v="21"/>
    <n v="53760"/>
  </r>
  <r>
    <x v="3"/>
    <n v="4586"/>
  </r>
  <r>
    <x v="21"/>
    <n v="-36884"/>
  </r>
  <r>
    <x v="20"/>
    <n v="62466"/>
  </r>
  <r>
    <x v="0"/>
    <n v="-75521"/>
  </r>
  <r>
    <x v="4"/>
    <n v="63898"/>
  </r>
  <r>
    <x v="24"/>
    <n v="15540"/>
  </r>
  <r>
    <x v="23"/>
    <n v="28275"/>
  </r>
  <r>
    <x v="2"/>
    <n v="30284"/>
  </r>
  <r>
    <x v="4"/>
    <n v="-45031"/>
  </r>
  <r>
    <x v="22"/>
    <n v="-43592"/>
  </r>
  <r>
    <x v="22"/>
    <n v="-16589"/>
  </r>
  <r>
    <x v="19"/>
    <n v="58366"/>
  </r>
  <r>
    <x v="22"/>
    <n v="-76671"/>
  </r>
  <r>
    <x v="18"/>
    <n v="55657"/>
  </r>
  <r>
    <x v="1"/>
    <n v="-51523"/>
  </r>
  <r>
    <x v="3"/>
    <n v="-60856"/>
  </r>
  <r>
    <x v="8"/>
    <n v="-56644"/>
  </r>
  <r>
    <x v="6"/>
    <n v="24936"/>
  </r>
  <r>
    <x v="18"/>
    <n v="-10497"/>
  </r>
  <r>
    <x v="10"/>
    <n v="20409"/>
  </r>
  <r>
    <x v="17"/>
    <n v="41587"/>
  </r>
  <r>
    <x v="21"/>
    <n v="-93381"/>
  </r>
  <r>
    <x v="6"/>
    <n v="-74648"/>
  </r>
  <r>
    <x v="1"/>
    <n v="31080"/>
  </r>
  <r>
    <x v="15"/>
    <n v="-37188"/>
  </r>
  <r>
    <x v="8"/>
    <n v="-19244"/>
  </r>
  <r>
    <x v="18"/>
    <n v="2190"/>
  </r>
  <r>
    <x v="16"/>
    <n v="-11369"/>
  </r>
  <r>
    <x v="19"/>
    <n v="67419"/>
  </r>
  <r>
    <x v="8"/>
    <n v="-94159"/>
  </r>
  <r>
    <x v="8"/>
    <n v="-17683"/>
  </r>
  <r>
    <x v="18"/>
    <n v="29854"/>
  </r>
  <r>
    <x v="3"/>
    <n v="-84841"/>
  </r>
  <r>
    <x v="4"/>
    <n v="-86458"/>
  </r>
  <r>
    <x v="1"/>
    <n v="77083"/>
  </r>
  <r>
    <x v="22"/>
    <n v="-90636"/>
  </r>
  <r>
    <x v="4"/>
    <n v="78307"/>
  </r>
  <r>
    <x v="2"/>
    <n v="-83462"/>
  </r>
  <r>
    <x v="12"/>
    <n v="-86169"/>
  </r>
  <r>
    <x v="1"/>
    <n v="-23936"/>
  </r>
  <r>
    <x v="14"/>
    <n v="21287"/>
  </r>
  <r>
    <x v="0"/>
    <n v="61899"/>
  </r>
  <r>
    <x v="2"/>
    <n v="-97533"/>
  </r>
  <r>
    <x v="0"/>
    <n v="45844"/>
  </r>
  <r>
    <x v="10"/>
    <n v="37648"/>
  </r>
  <r>
    <x v="16"/>
    <n v="79493"/>
  </r>
  <r>
    <x v="21"/>
    <n v="-12120"/>
  </r>
  <r>
    <x v="16"/>
    <n v="-98091"/>
  </r>
  <r>
    <x v="6"/>
    <n v="-85289"/>
  </r>
  <r>
    <x v="21"/>
    <n v="37912"/>
  </r>
  <r>
    <x v="13"/>
    <n v="-53134"/>
  </r>
  <r>
    <x v="12"/>
    <n v="-51139"/>
  </r>
  <r>
    <x v="3"/>
    <n v="11515"/>
  </r>
  <r>
    <x v="18"/>
    <n v="-48553"/>
  </r>
  <r>
    <x v="23"/>
    <n v="75230"/>
  </r>
  <r>
    <x v="4"/>
    <n v="-68346"/>
  </r>
  <r>
    <x v="3"/>
    <n v="19313"/>
  </r>
  <r>
    <x v="10"/>
    <n v="6780"/>
  </r>
  <r>
    <x v="21"/>
    <n v="-77919"/>
  </r>
  <r>
    <x v="23"/>
    <n v="-12386"/>
  </r>
  <r>
    <x v="8"/>
    <n v="-66945"/>
  </r>
  <r>
    <x v="10"/>
    <n v="75498"/>
  </r>
  <r>
    <x v="16"/>
    <n v="30927"/>
  </r>
  <r>
    <x v="10"/>
    <n v="82044"/>
  </r>
  <r>
    <x v="10"/>
    <n v="-4650"/>
  </r>
  <r>
    <x v="24"/>
    <n v="-62060"/>
  </r>
  <r>
    <x v="23"/>
    <n v="-40914"/>
  </r>
  <r>
    <x v="18"/>
    <n v="34912"/>
  </r>
  <r>
    <x v="24"/>
    <n v="-63410"/>
  </r>
  <r>
    <x v="22"/>
    <n v="-172"/>
  </r>
  <r>
    <x v="0"/>
    <n v="70129"/>
  </r>
  <r>
    <x v="18"/>
    <n v="64884"/>
  </r>
  <r>
    <x v="21"/>
    <n v="78531"/>
  </r>
  <r>
    <x v="10"/>
    <n v="4516"/>
  </r>
  <r>
    <x v="0"/>
    <n v="-51586"/>
  </r>
  <r>
    <x v="17"/>
    <n v="-22380"/>
  </r>
  <r>
    <x v="6"/>
    <n v="69208"/>
  </r>
  <r>
    <x v="12"/>
    <n v="-67140"/>
  </r>
  <r>
    <x v="7"/>
    <n v="-22371"/>
  </r>
  <r>
    <x v="24"/>
    <n v="-10440"/>
  </r>
  <r>
    <x v="17"/>
    <n v="6556"/>
  </r>
  <r>
    <x v="5"/>
    <n v="-39105"/>
  </r>
  <r>
    <x v="15"/>
    <n v="-66541"/>
  </r>
  <r>
    <x v="1"/>
    <n v="-41567"/>
  </r>
  <r>
    <x v="20"/>
    <n v="-36622"/>
  </r>
  <r>
    <x v="15"/>
    <n v="60799"/>
  </r>
  <r>
    <x v="13"/>
    <n v="56758"/>
  </r>
  <r>
    <x v="11"/>
    <n v="51071"/>
  </r>
  <r>
    <x v="7"/>
    <n v="-11074"/>
  </r>
  <r>
    <x v="20"/>
    <n v="-15363"/>
  </r>
  <r>
    <x v="4"/>
    <n v="84676"/>
  </r>
  <r>
    <x v="12"/>
    <n v="-33605"/>
  </r>
  <r>
    <x v="21"/>
    <n v="-76275"/>
  </r>
  <r>
    <x v="17"/>
    <n v="-49913"/>
  </r>
  <r>
    <x v="1"/>
    <n v="4320"/>
  </r>
  <r>
    <x v="12"/>
    <n v="86378"/>
  </r>
  <r>
    <x v="13"/>
    <n v="13195"/>
  </r>
  <r>
    <x v="12"/>
    <n v="38950"/>
  </r>
  <r>
    <x v="20"/>
    <n v="10602"/>
  </r>
  <r>
    <x v="5"/>
    <n v="96188"/>
  </r>
  <r>
    <x v="12"/>
    <n v="-32099"/>
  </r>
  <r>
    <x v="20"/>
    <n v="-40209"/>
  </r>
  <r>
    <x v="10"/>
    <n v="-61633"/>
  </r>
  <r>
    <x v="15"/>
    <n v="-35641"/>
  </r>
  <r>
    <x v="11"/>
    <n v="15369"/>
  </r>
  <r>
    <x v="19"/>
    <n v="-10112"/>
  </r>
  <r>
    <x v="3"/>
    <n v="-13777"/>
  </r>
  <r>
    <x v="12"/>
    <n v="-8774"/>
  </r>
  <r>
    <x v="16"/>
    <n v="89126"/>
  </r>
  <r>
    <x v="11"/>
    <n v="89302"/>
  </r>
  <r>
    <x v="4"/>
    <n v="26385"/>
  </r>
  <r>
    <x v="18"/>
    <n v="90710"/>
  </r>
  <r>
    <x v="5"/>
    <n v="1069"/>
  </r>
  <r>
    <x v="13"/>
    <n v="-19275"/>
  </r>
  <r>
    <x v="5"/>
    <n v="7009"/>
  </r>
  <r>
    <x v="10"/>
    <n v="4351"/>
  </r>
  <r>
    <x v="20"/>
    <n v="-44206"/>
  </r>
  <r>
    <x v="15"/>
    <n v="96529"/>
  </r>
  <r>
    <x v="9"/>
    <n v="9499"/>
  </r>
  <r>
    <x v="5"/>
    <n v="-97825"/>
  </r>
  <r>
    <x v="1"/>
    <n v="19072"/>
  </r>
  <r>
    <x v="7"/>
    <n v="55201"/>
  </r>
  <r>
    <x v="11"/>
    <n v="7091"/>
  </r>
  <r>
    <x v="0"/>
    <n v="36602"/>
  </r>
  <r>
    <x v="10"/>
    <n v="20229"/>
  </r>
  <r>
    <x v="10"/>
    <n v="-96580"/>
  </r>
  <r>
    <x v="0"/>
    <n v="22817"/>
  </r>
  <r>
    <x v="3"/>
    <n v="-14737"/>
  </r>
  <r>
    <x v="0"/>
    <n v="-13248"/>
  </r>
  <r>
    <x v="9"/>
    <n v="-61071"/>
  </r>
  <r>
    <x v="22"/>
    <n v="90921"/>
  </r>
  <r>
    <x v="14"/>
    <n v="-2783"/>
  </r>
  <r>
    <x v="5"/>
    <n v="1942"/>
  </r>
  <r>
    <x v="7"/>
    <n v="18935"/>
  </r>
  <r>
    <x v="11"/>
    <n v="-17653"/>
  </r>
  <r>
    <x v="17"/>
    <n v="-42762"/>
  </r>
  <r>
    <x v="14"/>
    <n v="13737"/>
  </r>
  <r>
    <x v="1"/>
    <n v="3979"/>
  </r>
  <r>
    <x v="13"/>
    <n v="27332"/>
  </r>
  <r>
    <x v="17"/>
    <n v="83941"/>
  </r>
  <r>
    <x v="5"/>
    <n v="55978"/>
  </r>
  <r>
    <x v="10"/>
    <n v="-22255"/>
  </r>
  <r>
    <x v="2"/>
    <n v="-26318"/>
  </r>
  <r>
    <x v="1"/>
    <n v="13802"/>
  </r>
  <r>
    <x v="4"/>
    <n v="-85805"/>
  </r>
  <r>
    <x v="15"/>
    <n v="-84550"/>
  </r>
  <r>
    <x v="3"/>
    <n v="-95373"/>
  </r>
  <r>
    <x v="2"/>
    <n v="96148"/>
  </r>
  <r>
    <x v="8"/>
    <n v="-89393"/>
  </r>
  <r>
    <x v="13"/>
    <n v="39785"/>
  </r>
  <r>
    <x v="15"/>
    <n v="29019"/>
  </r>
  <r>
    <x v="7"/>
    <n v="2397"/>
  </r>
  <r>
    <x v="3"/>
    <n v="73501"/>
  </r>
  <r>
    <x v="0"/>
    <n v="-10097"/>
  </r>
  <r>
    <x v="18"/>
    <n v="21226"/>
  </r>
  <r>
    <x v="3"/>
    <n v="-71045"/>
  </r>
  <r>
    <x v="20"/>
    <n v="23474"/>
  </r>
  <r>
    <x v="23"/>
    <n v="-14782"/>
  </r>
  <r>
    <x v="7"/>
    <n v="95868"/>
  </r>
  <r>
    <x v="9"/>
    <n v="-17763"/>
  </r>
  <r>
    <x v="10"/>
    <n v="54160"/>
  </r>
  <r>
    <x v="12"/>
    <n v="-8989"/>
  </r>
  <r>
    <x v="10"/>
    <n v="-98537"/>
  </r>
  <r>
    <x v="14"/>
    <n v="59182"/>
  </r>
  <r>
    <x v="19"/>
    <n v="28239"/>
  </r>
  <r>
    <x v="13"/>
    <n v="-72601"/>
  </r>
  <r>
    <x v="0"/>
    <n v="-45159"/>
  </r>
  <r>
    <x v="7"/>
    <n v="-41089"/>
  </r>
  <r>
    <x v="5"/>
    <n v="-30372"/>
  </r>
  <r>
    <x v="17"/>
    <n v="-94436"/>
  </r>
  <r>
    <x v="3"/>
    <n v="-79959"/>
  </r>
  <r>
    <x v="4"/>
    <n v="77203"/>
  </r>
  <r>
    <x v="2"/>
    <n v="47339"/>
  </r>
  <r>
    <x v="7"/>
    <n v="-15935"/>
  </r>
  <r>
    <x v="23"/>
    <n v="-23088"/>
  </r>
  <r>
    <x v="23"/>
    <n v="-2885"/>
  </r>
  <r>
    <x v="19"/>
    <n v="66029"/>
  </r>
  <r>
    <x v="24"/>
    <n v="73955"/>
  </r>
  <r>
    <x v="13"/>
    <n v="14199"/>
  </r>
  <r>
    <x v="1"/>
    <n v="19910"/>
  </r>
  <r>
    <x v="15"/>
    <n v="40541"/>
  </r>
  <r>
    <x v="6"/>
    <n v="57505"/>
  </r>
  <r>
    <x v="12"/>
    <n v="12367"/>
  </r>
  <r>
    <x v="23"/>
    <n v="73479"/>
  </r>
  <r>
    <x v="12"/>
    <n v="-55905"/>
  </r>
  <r>
    <x v="18"/>
    <n v="48857"/>
  </r>
  <r>
    <x v="17"/>
    <n v="72779"/>
  </r>
  <r>
    <x v="1"/>
    <n v="-86762"/>
  </r>
  <r>
    <x v="22"/>
    <n v="-4139"/>
  </r>
  <r>
    <x v="14"/>
    <n v="35"/>
  </r>
  <r>
    <x v="19"/>
    <n v="69141"/>
  </r>
  <r>
    <x v="16"/>
    <n v="62808"/>
  </r>
  <r>
    <x v="10"/>
    <n v="-70760"/>
  </r>
  <r>
    <x v="11"/>
    <n v="-56004"/>
  </r>
  <r>
    <x v="6"/>
    <n v="40883"/>
  </r>
  <r>
    <x v="16"/>
    <n v="62245"/>
  </r>
  <r>
    <x v="4"/>
    <n v="-36317"/>
  </r>
  <r>
    <x v="20"/>
    <n v="-44746"/>
  </r>
  <r>
    <x v="6"/>
    <n v="4932"/>
  </r>
  <r>
    <x v="8"/>
    <n v="-27316"/>
  </r>
  <r>
    <x v="7"/>
    <n v="-15744"/>
  </r>
  <r>
    <x v="15"/>
    <n v="77475"/>
  </r>
  <r>
    <x v="9"/>
    <n v="40941"/>
  </r>
  <r>
    <x v="11"/>
    <n v="25459"/>
  </r>
  <r>
    <x v="8"/>
    <n v="77690"/>
  </r>
  <r>
    <x v="22"/>
    <n v="66573"/>
  </r>
  <r>
    <x v="17"/>
    <n v="-84692"/>
  </r>
  <r>
    <x v="12"/>
    <n v="-88768"/>
  </r>
  <r>
    <x v="8"/>
    <n v="-64345"/>
  </r>
  <r>
    <x v="19"/>
    <n v="61376"/>
  </r>
  <r>
    <x v="5"/>
    <n v="56186"/>
  </r>
  <r>
    <x v="6"/>
    <n v="-90571"/>
  </r>
  <r>
    <x v="18"/>
    <n v="90472"/>
  </r>
  <r>
    <x v="10"/>
    <n v="-87586"/>
  </r>
  <r>
    <x v="22"/>
    <n v="74151"/>
  </r>
  <r>
    <x v="14"/>
    <n v="-66942"/>
  </r>
  <r>
    <x v="16"/>
    <n v="-39010"/>
  </r>
  <r>
    <x v="23"/>
    <n v="-40867"/>
  </r>
  <r>
    <x v="0"/>
    <n v="-40395"/>
  </r>
  <r>
    <x v="9"/>
    <n v="-29453"/>
  </r>
  <r>
    <x v="24"/>
    <n v="-79766"/>
  </r>
  <r>
    <x v="14"/>
    <n v="46706"/>
  </r>
  <r>
    <x v="13"/>
    <n v="-86731"/>
  </r>
  <r>
    <x v="2"/>
    <n v="27067"/>
  </r>
  <r>
    <x v="1"/>
    <n v="-38008"/>
  </r>
  <r>
    <x v="11"/>
    <n v="-63720"/>
  </r>
  <r>
    <x v="10"/>
    <n v="-53993"/>
  </r>
  <r>
    <x v="6"/>
    <n v="1072"/>
  </r>
  <r>
    <x v="5"/>
    <n v="-40114"/>
  </r>
  <r>
    <x v="12"/>
    <n v="-28893"/>
  </r>
  <r>
    <x v="17"/>
    <n v="-20979"/>
  </r>
  <r>
    <x v="1"/>
    <n v="38036"/>
  </r>
  <r>
    <x v="24"/>
    <n v="89581"/>
  </r>
  <r>
    <x v="0"/>
    <n v="35501"/>
  </r>
  <r>
    <x v="14"/>
    <n v="-78019"/>
  </r>
  <r>
    <x v="9"/>
    <n v="3736"/>
  </r>
  <r>
    <x v="23"/>
    <n v="-70496"/>
  </r>
  <r>
    <x v="20"/>
    <n v="-27113"/>
  </r>
  <r>
    <x v="18"/>
    <n v="-97335"/>
  </r>
  <r>
    <x v="16"/>
    <n v="23259"/>
  </r>
  <r>
    <x v="24"/>
    <n v="12696"/>
  </r>
  <r>
    <x v="6"/>
    <n v="78988"/>
  </r>
  <r>
    <x v="17"/>
    <n v="92067"/>
  </r>
  <r>
    <x v="19"/>
    <n v="30608"/>
  </r>
  <r>
    <x v="1"/>
    <n v="25192"/>
  </r>
  <r>
    <x v="8"/>
    <n v="53138"/>
  </r>
  <r>
    <x v="21"/>
    <n v="14947"/>
  </r>
  <r>
    <x v="21"/>
    <n v="53063"/>
  </r>
  <r>
    <x v="12"/>
    <n v="-68288"/>
  </r>
  <r>
    <x v="17"/>
    <n v="-99092"/>
  </r>
  <r>
    <x v="9"/>
    <n v="-80695"/>
  </r>
  <r>
    <x v="7"/>
    <n v="70396"/>
  </r>
  <r>
    <x v="24"/>
    <n v="77480"/>
  </r>
  <r>
    <x v="0"/>
    <n v="68618"/>
  </r>
  <r>
    <x v="23"/>
    <n v="43312"/>
  </r>
  <r>
    <x v="9"/>
    <n v="44097"/>
  </r>
  <r>
    <x v="10"/>
    <n v="-54672"/>
  </r>
  <r>
    <x v="9"/>
    <n v="59373"/>
  </r>
  <r>
    <x v="8"/>
    <n v="17992"/>
  </r>
  <r>
    <x v="15"/>
    <n v="-6095"/>
  </r>
  <r>
    <x v="7"/>
    <n v="93529"/>
  </r>
  <r>
    <x v="3"/>
    <n v="24126"/>
  </r>
  <r>
    <x v="20"/>
    <n v="56973"/>
  </r>
  <r>
    <x v="19"/>
    <n v="10938"/>
  </r>
  <r>
    <x v="19"/>
    <n v="2980"/>
  </r>
  <r>
    <x v="10"/>
    <n v="-66486"/>
  </r>
  <r>
    <x v="24"/>
    <n v="-72428"/>
  </r>
  <r>
    <x v="15"/>
    <n v="9187"/>
  </r>
  <r>
    <x v="4"/>
    <n v="-43403"/>
  </r>
  <r>
    <x v="4"/>
    <n v="-87601"/>
  </r>
  <r>
    <x v="4"/>
    <n v="-93450"/>
  </r>
  <r>
    <x v="5"/>
    <n v="61444"/>
  </r>
  <r>
    <x v="16"/>
    <n v="-74220"/>
  </r>
  <r>
    <x v="17"/>
    <n v="32520"/>
  </r>
  <r>
    <x v="11"/>
    <n v="682"/>
  </r>
  <r>
    <x v="11"/>
    <n v="-68754"/>
  </r>
  <r>
    <x v="15"/>
    <n v="-32932"/>
  </r>
  <r>
    <x v="11"/>
    <n v="3678"/>
  </r>
  <r>
    <x v="8"/>
    <n v="95300"/>
  </r>
  <r>
    <x v="19"/>
    <n v="-98398"/>
  </r>
  <r>
    <x v="8"/>
    <n v="11692"/>
  </r>
  <r>
    <x v="20"/>
    <n v="-59787"/>
  </r>
  <r>
    <x v="19"/>
    <n v="75052"/>
  </r>
  <r>
    <x v="7"/>
    <n v="49705"/>
  </r>
  <r>
    <x v="9"/>
    <n v="-75473"/>
  </r>
  <r>
    <x v="24"/>
    <n v="30733"/>
  </r>
  <r>
    <x v="3"/>
    <n v="-89828"/>
  </r>
  <r>
    <x v="21"/>
    <n v="30600"/>
  </r>
  <r>
    <x v="24"/>
    <n v="87694"/>
  </r>
  <r>
    <x v="8"/>
    <n v="-28400"/>
  </r>
  <r>
    <x v="2"/>
    <n v="87863"/>
  </r>
  <r>
    <x v="8"/>
    <n v="27144"/>
  </r>
  <r>
    <x v="17"/>
    <n v="-9884"/>
  </r>
  <r>
    <x v="1"/>
    <n v="-53799"/>
  </r>
  <r>
    <x v="4"/>
    <n v="-45065"/>
  </r>
  <r>
    <x v="24"/>
    <n v="35290"/>
  </r>
  <r>
    <x v="10"/>
    <n v="-6156"/>
  </r>
  <r>
    <x v="24"/>
    <n v="31349"/>
  </r>
  <r>
    <x v="10"/>
    <n v="13841"/>
  </r>
  <r>
    <x v="4"/>
    <n v="-74900"/>
  </r>
  <r>
    <x v="6"/>
    <n v="54026"/>
  </r>
  <r>
    <x v="9"/>
    <n v="-59932"/>
  </r>
  <r>
    <x v="16"/>
    <n v="-70085"/>
  </r>
  <r>
    <x v="11"/>
    <n v="71225"/>
  </r>
  <r>
    <x v="8"/>
    <n v="66389"/>
  </r>
  <r>
    <x v="21"/>
    <n v="-88789"/>
  </r>
  <r>
    <x v="20"/>
    <n v="93572"/>
  </r>
  <r>
    <x v="13"/>
    <n v="23151"/>
  </r>
  <r>
    <x v="19"/>
    <n v="6795"/>
  </r>
  <r>
    <x v="22"/>
    <n v="-58114"/>
  </r>
  <r>
    <x v="10"/>
    <n v="55608"/>
  </r>
  <r>
    <x v="12"/>
    <n v="-53923"/>
  </r>
  <r>
    <x v="1"/>
    <n v="-94554"/>
  </r>
  <r>
    <x v="21"/>
    <n v="-86173"/>
  </r>
  <r>
    <x v="9"/>
    <n v="40630"/>
  </r>
  <r>
    <x v="22"/>
    <n v="16712"/>
  </r>
  <r>
    <x v="11"/>
    <n v="-61867"/>
  </r>
  <r>
    <x v="24"/>
    <n v="-91450"/>
  </r>
  <r>
    <x v="12"/>
    <n v="96256"/>
  </r>
  <r>
    <x v="3"/>
    <n v="22469"/>
  </r>
  <r>
    <x v="13"/>
    <n v="-66601"/>
  </r>
  <r>
    <x v="11"/>
    <n v="-37254"/>
  </r>
  <r>
    <x v="3"/>
    <n v="-43280"/>
  </r>
  <r>
    <x v="6"/>
    <n v="-65452"/>
  </r>
  <r>
    <x v="10"/>
    <n v="-81859"/>
  </r>
  <r>
    <x v="10"/>
    <n v="-23825"/>
  </r>
  <r>
    <x v="9"/>
    <n v="-21883"/>
  </r>
  <r>
    <x v="3"/>
    <n v="26116"/>
  </r>
  <r>
    <x v="24"/>
    <n v="52627"/>
  </r>
  <r>
    <x v="23"/>
    <n v="71145"/>
  </r>
  <r>
    <x v="22"/>
    <n v="86192"/>
  </r>
  <r>
    <x v="10"/>
    <n v="-45012"/>
  </r>
  <r>
    <x v="0"/>
    <n v="91889"/>
  </r>
  <r>
    <x v="5"/>
    <n v="-82912"/>
  </r>
  <r>
    <x v="9"/>
    <n v="-25432"/>
  </r>
  <r>
    <x v="2"/>
    <n v="53877"/>
  </r>
  <r>
    <x v="13"/>
    <n v="-65917"/>
  </r>
  <r>
    <x v="7"/>
    <n v="49532"/>
  </r>
  <r>
    <x v="6"/>
    <n v="-39281"/>
  </r>
  <r>
    <x v="7"/>
    <n v="-91724"/>
  </r>
  <r>
    <x v="15"/>
    <n v="29183"/>
  </r>
  <r>
    <x v="6"/>
    <n v="53105"/>
  </r>
  <r>
    <x v="11"/>
    <n v="31552"/>
  </r>
  <r>
    <x v="3"/>
    <n v="49641"/>
  </r>
  <r>
    <x v="14"/>
    <n v="76304"/>
  </r>
  <r>
    <x v="16"/>
    <n v="-69881"/>
  </r>
  <r>
    <x v="4"/>
    <n v="29397"/>
  </r>
  <r>
    <x v="20"/>
    <n v="-45693"/>
  </r>
  <r>
    <x v="1"/>
    <n v="-5798"/>
  </r>
  <r>
    <x v="0"/>
    <n v="65969"/>
  </r>
  <r>
    <x v="13"/>
    <n v="9387"/>
  </r>
  <r>
    <x v="21"/>
    <n v="-71899"/>
  </r>
  <r>
    <x v="7"/>
    <n v="-28953"/>
  </r>
  <r>
    <x v="20"/>
    <n v="-73263"/>
  </r>
  <r>
    <x v="1"/>
    <n v="44222"/>
  </r>
  <r>
    <x v="16"/>
    <n v="-50347"/>
  </r>
  <r>
    <x v="24"/>
    <n v="-5392"/>
  </r>
  <r>
    <x v="9"/>
    <n v="-17751"/>
  </r>
  <r>
    <x v="6"/>
    <n v="86725"/>
  </r>
  <r>
    <x v="15"/>
    <n v="-22745"/>
  </r>
  <r>
    <x v="23"/>
    <n v="-5269"/>
  </r>
  <r>
    <x v="16"/>
    <n v="63163"/>
  </r>
  <r>
    <x v="4"/>
    <n v="-33042"/>
  </r>
  <r>
    <x v="0"/>
    <n v="-68714"/>
  </r>
  <r>
    <x v="14"/>
    <n v="-85906"/>
  </r>
  <r>
    <x v="22"/>
    <n v="67173"/>
  </r>
  <r>
    <x v="18"/>
    <n v="-54291"/>
  </r>
  <r>
    <x v="24"/>
    <n v="-35910"/>
  </r>
  <r>
    <x v="23"/>
    <n v="-90683"/>
  </r>
  <r>
    <x v="12"/>
    <n v="8309"/>
  </r>
  <r>
    <x v="6"/>
    <n v="36735"/>
  </r>
  <r>
    <x v="23"/>
    <n v="79541"/>
  </r>
  <r>
    <x v="18"/>
    <n v="-27807"/>
  </r>
  <r>
    <x v="6"/>
    <n v="-39077"/>
  </r>
  <r>
    <x v="20"/>
    <n v="65555"/>
  </r>
  <r>
    <x v="20"/>
    <n v="-67810"/>
  </r>
  <r>
    <x v="16"/>
    <n v="26105"/>
  </r>
  <r>
    <x v="10"/>
    <n v="39263"/>
  </r>
  <r>
    <x v="6"/>
    <n v="35078"/>
  </r>
  <r>
    <x v="15"/>
    <n v="34833"/>
  </r>
  <r>
    <x v="11"/>
    <n v="-32535"/>
  </r>
  <r>
    <x v="8"/>
    <n v="-64835"/>
  </r>
  <r>
    <x v="3"/>
    <n v="34773"/>
  </r>
  <r>
    <x v="24"/>
    <n v="86199"/>
  </r>
  <r>
    <x v="6"/>
    <n v="22222"/>
  </r>
  <r>
    <x v="7"/>
    <n v="61163"/>
  </r>
  <r>
    <x v="21"/>
    <n v="-78541"/>
  </r>
  <r>
    <x v="7"/>
    <n v="5850"/>
  </r>
  <r>
    <x v="18"/>
    <n v="58737"/>
  </r>
  <r>
    <x v="21"/>
    <n v="23405"/>
  </r>
  <r>
    <x v="4"/>
    <n v="-98110"/>
  </r>
  <r>
    <x v="9"/>
    <n v="21095"/>
  </r>
  <r>
    <x v="5"/>
    <n v="52126"/>
  </r>
  <r>
    <x v="16"/>
    <n v="44638"/>
  </r>
  <r>
    <x v="24"/>
    <n v="77595"/>
  </r>
  <r>
    <x v="13"/>
    <n v="-41128"/>
  </r>
  <r>
    <x v="3"/>
    <n v="-70382"/>
  </r>
  <r>
    <x v="3"/>
    <n v="-36019"/>
  </r>
  <r>
    <x v="1"/>
    <n v="72335"/>
  </r>
  <r>
    <x v="9"/>
    <n v="57383"/>
  </r>
  <r>
    <x v="11"/>
    <n v="36063"/>
  </r>
  <r>
    <x v="22"/>
    <n v="76389"/>
  </r>
  <r>
    <x v="17"/>
    <n v="24379"/>
  </r>
  <r>
    <x v="4"/>
    <n v="47122"/>
  </r>
  <r>
    <x v="24"/>
    <n v="17021"/>
  </r>
  <r>
    <x v="9"/>
    <n v="45294"/>
  </r>
  <r>
    <x v="2"/>
    <n v="61489"/>
  </r>
  <r>
    <x v="20"/>
    <n v="-84416"/>
  </r>
  <r>
    <x v="23"/>
    <n v="97578"/>
  </r>
  <r>
    <x v="8"/>
    <n v="-87687"/>
  </r>
  <r>
    <x v="5"/>
    <n v="66001"/>
  </r>
  <r>
    <x v="22"/>
    <n v="46909"/>
  </r>
  <r>
    <x v="12"/>
    <n v="-93978"/>
  </r>
  <r>
    <x v="9"/>
    <n v="-96175"/>
  </r>
  <r>
    <x v="20"/>
    <n v="-35712"/>
  </r>
  <r>
    <x v="1"/>
    <n v="-94426"/>
  </r>
  <r>
    <x v="1"/>
    <n v="-77198"/>
  </r>
  <r>
    <x v="23"/>
    <n v="12645"/>
  </r>
  <r>
    <x v="17"/>
    <n v="89111"/>
  </r>
  <r>
    <x v="14"/>
    <n v="18219"/>
  </r>
  <r>
    <x v="0"/>
    <n v="62845"/>
  </r>
  <r>
    <x v="7"/>
    <n v="67687"/>
  </r>
  <r>
    <x v="7"/>
    <n v="-6351"/>
  </r>
  <r>
    <x v="14"/>
    <n v="-28920"/>
  </r>
  <r>
    <x v="5"/>
    <n v="86389"/>
  </r>
  <r>
    <x v="22"/>
    <n v="-73820"/>
  </r>
  <r>
    <x v="7"/>
    <n v="-16195"/>
  </r>
  <r>
    <x v="7"/>
    <n v="-60542"/>
  </r>
  <r>
    <x v="7"/>
    <n v="-75030"/>
  </r>
  <r>
    <x v="0"/>
    <n v="79745"/>
  </r>
  <r>
    <x v="21"/>
    <n v="12410"/>
  </r>
  <r>
    <x v="18"/>
    <n v="-58726"/>
  </r>
  <r>
    <x v="10"/>
    <n v="54485"/>
  </r>
  <r>
    <x v="16"/>
    <n v="59432"/>
  </r>
  <r>
    <x v="14"/>
    <n v="-3970"/>
  </r>
  <r>
    <x v="23"/>
    <n v="-60535"/>
  </r>
  <r>
    <x v="24"/>
    <n v="52680"/>
  </r>
  <r>
    <x v="22"/>
    <n v="92736"/>
  </r>
  <r>
    <x v="14"/>
    <n v="84666"/>
  </r>
  <r>
    <x v="23"/>
    <n v="75098"/>
  </r>
  <r>
    <x v="11"/>
    <n v="61443"/>
  </r>
  <r>
    <x v="15"/>
    <n v="-70684"/>
  </r>
  <r>
    <x v="1"/>
    <n v="66665"/>
  </r>
  <r>
    <x v="10"/>
    <n v="-22007"/>
  </r>
  <r>
    <x v="0"/>
    <n v="19112"/>
  </r>
  <r>
    <x v="12"/>
    <n v="-68425"/>
  </r>
  <r>
    <x v="10"/>
    <n v="-10561"/>
  </r>
  <r>
    <x v="21"/>
    <n v="-19065"/>
  </r>
  <r>
    <x v="0"/>
    <n v="-17349"/>
  </r>
  <r>
    <x v="3"/>
    <n v="-23941"/>
  </r>
  <r>
    <x v="20"/>
    <n v="-10029"/>
  </r>
  <r>
    <x v="24"/>
    <n v="31817"/>
  </r>
  <r>
    <x v="23"/>
    <n v="-53498"/>
  </r>
  <r>
    <x v="2"/>
    <n v="-42350"/>
  </r>
  <r>
    <x v="4"/>
    <n v="-95062"/>
  </r>
  <r>
    <x v="3"/>
    <n v="-74502"/>
  </r>
  <r>
    <x v="5"/>
    <n v="85823"/>
  </r>
  <r>
    <x v="5"/>
    <n v="63008"/>
  </r>
  <r>
    <x v="23"/>
    <n v="82614"/>
  </r>
  <r>
    <x v="6"/>
    <n v="90396"/>
  </r>
  <r>
    <x v="21"/>
    <n v="-58548"/>
  </r>
  <r>
    <x v="13"/>
    <n v="-16481"/>
  </r>
  <r>
    <x v="5"/>
    <n v="-30792"/>
  </r>
  <r>
    <x v="23"/>
    <n v="48894"/>
  </r>
  <r>
    <x v="17"/>
    <n v="-44001"/>
  </r>
  <r>
    <x v="18"/>
    <n v="77488"/>
  </r>
  <r>
    <x v="19"/>
    <n v="78369"/>
  </r>
  <r>
    <x v="20"/>
    <n v="40364"/>
  </r>
  <r>
    <x v="8"/>
    <n v="69051"/>
  </r>
  <r>
    <x v="19"/>
    <n v="-55417"/>
  </r>
  <r>
    <x v="7"/>
    <n v="-79287"/>
  </r>
  <r>
    <x v="2"/>
    <n v="-34493"/>
  </r>
  <r>
    <x v="6"/>
    <n v="-82770"/>
  </r>
  <r>
    <x v="6"/>
    <n v="93684"/>
  </r>
  <r>
    <x v="21"/>
    <n v="-32273"/>
  </r>
  <r>
    <x v="7"/>
    <n v="17612"/>
  </r>
  <r>
    <x v="0"/>
    <n v="-15167"/>
  </r>
  <r>
    <x v="6"/>
    <n v="20721"/>
  </r>
  <r>
    <x v="14"/>
    <n v="-57653"/>
  </r>
  <r>
    <x v="9"/>
    <n v="-83264"/>
  </r>
  <r>
    <x v="16"/>
    <n v="10025"/>
  </r>
  <r>
    <x v="1"/>
    <n v="-50591"/>
  </r>
  <r>
    <x v="19"/>
    <n v="35486"/>
  </r>
  <r>
    <x v="24"/>
    <n v="-475"/>
  </r>
  <r>
    <x v="10"/>
    <n v="89021"/>
  </r>
  <r>
    <x v="15"/>
    <n v="-29275"/>
  </r>
  <r>
    <x v="8"/>
    <n v="61966"/>
  </r>
  <r>
    <x v="22"/>
    <n v="-40294"/>
  </r>
  <r>
    <x v="13"/>
    <n v="84592"/>
  </r>
  <r>
    <x v="24"/>
    <n v="-59388"/>
  </r>
  <r>
    <x v="0"/>
    <n v="-47314"/>
  </r>
  <r>
    <x v="15"/>
    <n v="-23497"/>
  </r>
  <r>
    <x v="2"/>
    <n v="-14515"/>
  </r>
  <r>
    <x v="1"/>
    <n v="46738"/>
  </r>
  <r>
    <x v="21"/>
    <n v="-66320"/>
  </r>
  <r>
    <x v="18"/>
    <n v="-19955"/>
  </r>
  <r>
    <x v="7"/>
    <n v="59653"/>
  </r>
  <r>
    <x v="8"/>
    <n v="87466"/>
  </r>
  <r>
    <x v="16"/>
    <n v="-43501"/>
  </r>
  <r>
    <x v="16"/>
    <n v="-42651"/>
  </r>
  <r>
    <x v="12"/>
    <n v="-98235"/>
  </r>
  <r>
    <x v="21"/>
    <n v="54832"/>
  </r>
  <r>
    <x v="18"/>
    <n v="39600"/>
  </r>
  <r>
    <x v="10"/>
    <n v="59653"/>
  </r>
  <r>
    <x v="1"/>
    <n v="1827"/>
  </r>
  <r>
    <x v="13"/>
    <n v="28933"/>
  </r>
  <r>
    <x v="7"/>
    <n v="-79712"/>
  </r>
  <r>
    <x v="12"/>
    <n v="-96792"/>
  </r>
  <r>
    <x v="12"/>
    <n v="83026"/>
  </r>
  <r>
    <x v="18"/>
    <n v="-42218"/>
  </r>
  <r>
    <x v="7"/>
    <n v="585"/>
  </r>
  <r>
    <x v="16"/>
    <n v="-38381"/>
  </r>
  <r>
    <x v="8"/>
    <n v="18337"/>
  </r>
  <r>
    <x v="12"/>
    <n v="93118"/>
  </r>
  <r>
    <x v="8"/>
    <n v="-63692"/>
  </r>
  <r>
    <x v="1"/>
    <n v="8457"/>
  </r>
  <r>
    <x v="9"/>
    <n v="-34187"/>
  </r>
  <r>
    <x v="5"/>
    <n v="93654"/>
  </r>
  <r>
    <x v="8"/>
    <n v="69464"/>
  </r>
  <r>
    <x v="10"/>
    <n v="-97529"/>
  </r>
  <r>
    <x v="11"/>
    <n v="-4690"/>
  </r>
  <r>
    <x v="19"/>
    <n v="11224"/>
  </r>
  <r>
    <x v="0"/>
    <n v="-17286"/>
  </r>
  <r>
    <x v="23"/>
    <n v="62073"/>
  </r>
  <r>
    <x v="11"/>
    <n v="-32648"/>
  </r>
  <r>
    <x v="6"/>
    <n v="-78504"/>
  </r>
  <r>
    <x v="8"/>
    <n v="-35676"/>
  </r>
  <r>
    <x v="16"/>
    <n v="-2937"/>
  </r>
  <r>
    <x v="9"/>
    <n v="-15110"/>
  </r>
  <r>
    <x v="3"/>
    <n v="55293"/>
  </r>
  <r>
    <x v="13"/>
    <n v="-62893"/>
  </r>
  <r>
    <x v="19"/>
    <n v="-59259"/>
  </r>
  <r>
    <x v="19"/>
    <n v="95218"/>
  </r>
  <r>
    <x v="2"/>
    <n v="58671"/>
  </r>
  <r>
    <x v="12"/>
    <n v="-68686"/>
  </r>
  <r>
    <x v="10"/>
    <n v="-10632"/>
  </r>
  <r>
    <x v="3"/>
    <n v="1434"/>
  </r>
  <r>
    <x v="9"/>
    <n v="-39027"/>
  </r>
  <r>
    <x v="5"/>
    <n v="69894"/>
  </r>
  <r>
    <x v="10"/>
    <n v="90686"/>
  </r>
  <r>
    <x v="15"/>
    <n v="10505"/>
  </r>
  <r>
    <x v="23"/>
    <n v="41806"/>
  </r>
  <r>
    <x v="17"/>
    <n v="-49201"/>
  </r>
  <r>
    <x v="10"/>
    <n v="-31709"/>
  </r>
  <r>
    <x v="16"/>
    <n v="73460"/>
  </r>
  <r>
    <x v="19"/>
    <n v="67627"/>
  </r>
  <r>
    <x v="2"/>
    <n v="95585"/>
  </r>
  <r>
    <x v="7"/>
    <n v="-14966"/>
  </r>
  <r>
    <x v="4"/>
    <n v="24207"/>
  </r>
  <r>
    <x v="22"/>
    <n v="-18934"/>
  </r>
  <r>
    <x v="16"/>
    <n v="-31652"/>
  </r>
  <r>
    <x v="16"/>
    <n v="23512"/>
  </r>
  <r>
    <x v="24"/>
    <n v="11824"/>
  </r>
  <r>
    <x v="10"/>
    <n v="-21129"/>
  </r>
  <r>
    <x v="9"/>
    <n v="-31299"/>
  </r>
  <r>
    <x v="10"/>
    <n v="-67934"/>
  </r>
  <r>
    <x v="14"/>
    <n v="-6378"/>
  </r>
  <r>
    <x v="8"/>
    <n v="78498"/>
  </r>
  <r>
    <x v="5"/>
    <n v="9547"/>
  </r>
  <r>
    <x v="5"/>
    <n v="52088"/>
  </r>
  <r>
    <x v="12"/>
    <n v="-66225"/>
  </r>
  <r>
    <x v="11"/>
    <n v="-38703"/>
  </r>
  <r>
    <x v="10"/>
    <n v="-86995"/>
  </r>
  <r>
    <x v="18"/>
    <n v="19782"/>
  </r>
  <r>
    <x v="1"/>
    <n v="-84932"/>
  </r>
  <r>
    <x v="14"/>
    <n v="85048"/>
  </r>
  <r>
    <x v="13"/>
    <n v="-92356"/>
  </r>
  <r>
    <x v="22"/>
    <n v="45"/>
  </r>
  <r>
    <x v="24"/>
    <n v="-95203"/>
  </r>
  <r>
    <x v="24"/>
    <n v="5549"/>
  </r>
  <r>
    <x v="14"/>
    <n v="-14726"/>
  </r>
  <r>
    <x v="24"/>
    <n v="-8488"/>
  </r>
  <r>
    <x v="20"/>
    <n v="57573"/>
  </r>
  <r>
    <x v="9"/>
    <n v="-11342"/>
  </r>
  <r>
    <x v="11"/>
    <n v="-37282"/>
  </r>
  <r>
    <x v="9"/>
    <n v="69647"/>
  </r>
  <r>
    <x v="22"/>
    <n v="13920"/>
  </r>
  <r>
    <x v="13"/>
    <n v="66248"/>
  </r>
  <r>
    <x v="2"/>
    <n v="-91486"/>
  </r>
  <r>
    <x v="15"/>
    <n v="-37410"/>
  </r>
  <r>
    <x v="15"/>
    <n v="54116"/>
  </r>
  <r>
    <x v="8"/>
    <n v="-879"/>
  </r>
  <r>
    <x v="4"/>
    <n v="74112"/>
  </r>
  <r>
    <x v="12"/>
    <n v="12078"/>
  </r>
  <r>
    <x v="22"/>
    <n v="12254"/>
  </r>
  <r>
    <x v="3"/>
    <n v="-91177"/>
  </r>
  <r>
    <x v="15"/>
    <n v="-70106"/>
  </r>
  <r>
    <x v="12"/>
    <n v="-58639"/>
  </r>
  <r>
    <x v="18"/>
    <n v="94785"/>
  </r>
  <r>
    <x v="2"/>
    <n v="-31505"/>
  </r>
  <r>
    <x v="22"/>
    <n v="-11208"/>
  </r>
  <r>
    <x v="7"/>
    <n v="74964"/>
  </r>
  <r>
    <x v="3"/>
    <n v="-96543"/>
  </r>
  <r>
    <x v="24"/>
    <n v="66977"/>
  </r>
  <r>
    <x v="18"/>
    <n v="15494"/>
  </r>
  <r>
    <x v="23"/>
    <n v="-58551"/>
  </r>
  <r>
    <x v="12"/>
    <n v="7277"/>
  </r>
  <r>
    <x v="8"/>
    <n v="91105"/>
  </r>
  <r>
    <x v="22"/>
    <n v="-65389"/>
  </r>
  <r>
    <x v="20"/>
    <n v="23786"/>
  </r>
  <r>
    <x v="1"/>
    <n v="54865"/>
  </r>
  <r>
    <x v="4"/>
    <n v="-38451"/>
  </r>
  <r>
    <x v="12"/>
    <n v="-56044"/>
  </r>
  <r>
    <x v="7"/>
    <n v="-85178"/>
  </r>
  <r>
    <x v="24"/>
    <n v="11954"/>
  </r>
  <r>
    <x v="3"/>
    <n v="-88901"/>
  </r>
  <r>
    <x v="12"/>
    <n v="-58665"/>
  </r>
  <r>
    <x v="22"/>
    <n v="-21733"/>
  </r>
  <r>
    <x v="10"/>
    <n v="-92156"/>
  </r>
  <r>
    <x v="12"/>
    <n v="43186"/>
  </r>
  <r>
    <x v="17"/>
    <n v="-77836"/>
  </r>
  <r>
    <x v="9"/>
    <n v="-3561"/>
  </r>
  <r>
    <x v="2"/>
    <n v="14249"/>
  </r>
  <r>
    <x v="21"/>
    <n v="39289"/>
  </r>
  <r>
    <x v="15"/>
    <n v="-23849"/>
  </r>
  <r>
    <x v="5"/>
    <n v="-73272"/>
  </r>
  <r>
    <x v="9"/>
    <n v="-9258"/>
  </r>
  <r>
    <x v="21"/>
    <n v="-55416"/>
  </r>
  <r>
    <x v="22"/>
    <n v="70688"/>
  </r>
  <r>
    <x v="15"/>
    <n v="-85205"/>
  </r>
  <r>
    <x v="23"/>
    <n v="-82673"/>
  </r>
  <r>
    <x v="4"/>
    <n v="70978"/>
  </r>
  <r>
    <x v="2"/>
    <n v="-22013"/>
  </r>
  <r>
    <x v="19"/>
    <n v="20353"/>
  </r>
  <r>
    <x v="8"/>
    <n v="20215"/>
  </r>
  <r>
    <x v="12"/>
    <n v="50484"/>
  </r>
  <r>
    <x v="6"/>
    <n v="-22484"/>
  </r>
  <r>
    <x v="23"/>
    <n v="85630"/>
  </r>
  <r>
    <x v="12"/>
    <n v="-76970"/>
  </r>
  <r>
    <x v="19"/>
    <n v="-24038"/>
  </r>
  <r>
    <x v="20"/>
    <n v="-68651"/>
  </r>
  <r>
    <x v="18"/>
    <n v="70075"/>
  </r>
  <r>
    <x v="15"/>
    <n v="37859"/>
  </r>
  <r>
    <x v="16"/>
    <n v="45232"/>
  </r>
  <r>
    <x v="24"/>
    <n v="-42570"/>
  </r>
  <r>
    <x v="16"/>
    <n v="-58183"/>
  </r>
  <r>
    <x v="10"/>
    <n v="-72070"/>
  </r>
  <r>
    <x v="19"/>
    <n v="-27904"/>
  </r>
  <r>
    <x v="4"/>
    <n v="-63023"/>
  </r>
  <r>
    <x v="18"/>
    <n v="-30275"/>
  </r>
  <r>
    <x v="23"/>
    <n v="-28763"/>
  </r>
  <r>
    <x v="3"/>
    <n v="-66043"/>
  </r>
  <r>
    <x v="17"/>
    <n v="94375"/>
  </r>
  <r>
    <x v="4"/>
    <n v="-5857"/>
  </r>
  <r>
    <x v="24"/>
    <n v="-74353"/>
  </r>
  <r>
    <x v="13"/>
    <n v="-65824"/>
  </r>
  <r>
    <x v="22"/>
    <n v="-9499"/>
  </r>
  <r>
    <x v="18"/>
    <n v="92441"/>
  </r>
  <r>
    <x v="3"/>
    <n v="-15198"/>
  </r>
  <r>
    <x v="24"/>
    <n v="-65674"/>
  </r>
  <r>
    <x v="21"/>
    <n v="21082"/>
  </r>
  <r>
    <x v="9"/>
    <n v="-78922"/>
  </r>
  <r>
    <x v="16"/>
    <n v="-83565"/>
  </r>
  <r>
    <x v="23"/>
    <n v="89185"/>
  </r>
  <r>
    <x v="8"/>
    <n v="1785"/>
  </r>
  <r>
    <x v="0"/>
    <n v="96877"/>
  </r>
  <r>
    <x v="12"/>
    <n v="-57320"/>
  </r>
  <r>
    <x v="2"/>
    <n v="98273"/>
  </r>
  <r>
    <x v="11"/>
    <n v="76608"/>
  </r>
  <r>
    <x v="18"/>
    <n v="-26307"/>
  </r>
  <r>
    <x v="14"/>
    <n v="-31936"/>
  </r>
  <r>
    <x v="11"/>
    <n v="52861"/>
  </r>
  <r>
    <x v="8"/>
    <n v="-8962"/>
  </r>
  <r>
    <x v="6"/>
    <n v="66230"/>
  </r>
  <r>
    <x v="10"/>
    <n v="85129"/>
  </r>
  <r>
    <x v="18"/>
    <n v="33004"/>
  </r>
  <r>
    <x v="11"/>
    <n v="-3201"/>
  </r>
  <r>
    <x v="4"/>
    <n v="44415"/>
  </r>
  <r>
    <x v="16"/>
    <n v="87473"/>
  </r>
  <r>
    <x v="17"/>
    <n v="-51621"/>
  </r>
  <r>
    <x v="9"/>
    <n v="59025"/>
  </r>
  <r>
    <x v="18"/>
    <n v="-51776"/>
  </r>
  <r>
    <x v="17"/>
    <n v="39053"/>
  </r>
  <r>
    <x v="8"/>
    <n v="-52787"/>
  </r>
  <r>
    <x v="4"/>
    <n v="-52984"/>
  </r>
  <r>
    <x v="18"/>
    <n v="3084"/>
  </r>
  <r>
    <x v="24"/>
    <n v="-42721"/>
  </r>
  <r>
    <x v="24"/>
    <n v="31776"/>
  </r>
  <r>
    <x v="4"/>
    <n v="78140"/>
  </r>
  <r>
    <x v="3"/>
    <n v="-37762"/>
  </r>
  <r>
    <x v="23"/>
    <n v="-51600"/>
  </r>
  <r>
    <x v="22"/>
    <n v="59225"/>
  </r>
  <r>
    <x v="5"/>
    <n v="-74666"/>
  </r>
  <r>
    <x v="5"/>
    <n v="98739"/>
  </r>
  <r>
    <x v="5"/>
    <n v="-62891"/>
  </r>
  <r>
    <x v="9"/>
    <n v="86965"/>
  </r>
  <r>
    <x v="8"/>
    <n v="-54946"/>
  </r>
  <r>
    <x v="7"/>
    <n v="-49398"/>
  </r>
  <r>
    <x v="23"/>
    <n v="37861"/>
  </r>
  <r>
    <x v="0"/>
    <n v="5386"/>
  </r>
  <r>
    <x v="14"/>
    <n v="-92319"/>
  </r>
  <r>
    <x v="16"/>
    <n v="-35955"/>
  </r>
  <r>
    <x v="20"/>
    <n v="-39965"/>
  </r>
  <r>
    <x v="23"/>
    <n v="85736"/>
  </r>
  <r>
    <x v="11"/>
    <n v="82204"/>
  </r>
  <r>
    <x v="15"/>
    <n v="30608"/>
  </r>
  <r>
    <x v="1"/>
    <n v="80647"/>
  </r>
  <r>
    <x v="8"/>
    <n v="19940"/>
  </r>
  <r>
    <x v="10"/>
    <n v="29100"/>
  </r>
  <r>
    <x v="0"/>
    <n v="43602"/>
  </r>
  <r>
    <x v="18"/>
    <n v="-79755"/>
  </r>
  <r>
    <x v="24"/>
    <n v="6700"/>
  </r>
  <r>
    <x v="6"/>
    <n v="-79297"/>
  </r>
  <r>
    <x v="22"/>
    <n v="30266"/>
  </r>
  <r>
    <x v="10"/>
    <n v="74931"/>
  </r>
  <r>
    <x v="19"/>
    <n v="-13964"/>
  </r>
  <r>
    <x v="12"/>
    <n v="-91832"/>
  </r>
  <r>
    <x v="12"/>
    <n v="34048"/>
  </r>
  <r>
    <x v="3"/>
    <n v="-80006"/>
  </r>
  <r>
    <x v="14"/>
    <n v="3623"/>
  </r>
  <r>
    <x v="7"/>
    <n v="-83418"/>
  </r>
  <r>
    <x v="4"/>
    <n v="43267"/>
  </r>
  <r>
    <x v="9"/>
    <n v="9358"/>
  </r>
  <r>
    <x v="23"/>
    <n v="-72664"/>
  </r>
  <r>
    <x v="22"/>
    <n v="-43019"/>
  </r>
  <r>
    <x v="13"/>
    <n v="-11586"/>
  </r>
  <r>
    <x v="14"/>
    <n v="-99918"/>
  </r>
  <r>
    <x v="23"/>
    <n v="-59798"/>
  </r>
  <r>
    <x v="6"/>
    <n v="1927"/>
  </r>
  <r>
    <x v="0"/>
    <n v="31761"/>
  </r>
  <r>
    <x v="15"/>
    <n v="-78277"/>
  </r>
  <r>
    <x v="0"/>
    <n v="-12902"/>
  </r>
  <r>
    <x v="13"/>
    <n v="-31888"/>
  </r>
  <r>
    <x v="9"/>
    <n v="44607"/>
  </r>
  <r>
    <x v="18"/>
    <n v="10983"/>
  </r>
  <r>
    <x v="0"/>
    <n v="-38759"/>
  </r>
  <r>
    <x v="6"/>
    <n v="-40812"/>
  </r>
  <r>
    <x v="9"/>
    <n v="52554"/>
  </r>
  <r>
    <x v="12"/>
    <n v="35106"/>
  </r>
  <r>
    <x v="16"/>
    <n v="49474"/>
  </r>
  <r>
    <x v="9"/>
    <n v="-4783"/>
  </r>
  <r>
    <x v="1"/>
    <n v="41439"/>
  </r>
  <r>
    <x v="7"/>
    <n v="-81632"/>
  </r>
  <r>
    <x v="3"/>
    <n v="40794"/>
  </r>
  <r>
    <x v="21"/>
    <n v="63508"/>
  </r>
  <r>
    <x v="5"/>
    <n v="-3540"/>
  </r>
  <r>
    <x v="8"/>
    <n v="-71411"/>
  </r>
  <r>
    <x v="24"/>
    <n v="88717"/>
  </r>
  <r>
    <x v="2"/>
    <n v="-67193"/>
  </r>
  <r>
    <x v="13"/>
    <n v="86856"/>
  </r>
  <r>
    <x v="3"/>
    <n v="13397"/>
  </r>
  <r>
    <x v="18"/>
    <n v="22038"/>
  </r>
  <r>
    <x v="11"/>
    <n v="17938"/>
  </r>
  <r>
    <x v="0"/>
    <n v="-54637"/>
  </r>
  <r>
    <x v="13"/>
    <n v="-19608"/>
  </r>
  <r>
    <x v="23"/>
    <n v="22324"/>
  </r>
  <r>
    <x v="9"/>
    <n v="-32384"/>
  </r>
  <r>
    <x v="15"/>
    <n v="-51121"/>
  </r>
  <r>
    <x v="12"/>
    <n v="36606"/>
  </r>
  <r>
    <x v="23"/>
    <n v="12518"/>
  </r>
  <r>
    <x v="24"/>
    <n v="61838"/>
  </r>
  <r>
    <x v="16"/>
    <n v="-48826"/>
  </r>
  <r>
    <x v="24"/>
    <n v="-43660"/>
  </r>
  <r>
    <x v="24"/>
    <n v="-24313"/>
  </r>
  <r>
    <x v="12"/>
    <n v="46441"/>
  </r>
  <r>
    <x v="5"/>
    <n v="14199"/>
  </r>
  <r>
    <x v="9"/>
    <n v="48346"/>
  </r>
  <r>
    <x v="23"/>
    <n v="34068"/>
  </r>
  <r>
    <x v="0"/>
    <n v="-56084"/>
  </r>
  <r>
    <x v="20"/>
    <n v="32438"/>
  </r>
  <r>
    <x v="17"/>
    <n v="-24537"/>
  </r>
  <r>
    <x v="0"/>
    <n v="-59450"/>
  </r>
  <r>
    <x v="24"/>
    <n v="19581"/>
  </r>
  <r>
    <x v="12"/>
    <n v="-34781"/>
  </r>
  <r>
    <x v="18"/>
    <n v="65098"/>
  </r>
  <r>
    <x v="18"/>
    <n v="33147"/>
  </r>
  <r>
    <x v="14"/>
    <n v="74003"/>
  </r>
  <r>
    <x v="15"/>
    <n v="-21777"/>
  </r>
  <r>
    <x v="23"/>
    <n v="-43577"/>
  </r>
  <r>
    <x v="10"/>
    <n v="76309"/>
  </r>
  <r>
    <x v="2"/>
    <n v="89853"/>
  </r>
  <r>
    <x v="23"/>
    <n v="-38913"/>
  </r>
  <r>
    <x v="16"/>
    <n v="44997"/>
  </r>
  <r>
    <x v="22"/>
    <n v="82606"/>
  </r>
  <r>
    <x v="19"/>
    <n v="83495"/>
  </r>
  <r>
    <x v="17"/>
    <n v="-90376"/>
  </r>
  <r>
    <x v="2"/>
    <n v="17817"/>
  </r>
  <r>
    <x v="6"/>
    <n v="-5167"/>
  </r>
  <r>
    <x v="20"/>
    <n v="63918"/>
  </r>
  <r>
    <x v="8"/>
    <n v="26120"/>
  </r>
  <r>
    <x v="11"/>
    <n v="21290"/>
  </r>
  <r>
    <x v="22"/>
    <n v="3332"/>
  </r>
  <r>
    <x v="3"/>
    <n v="84229"/>
  </r>
  <r>
    <x v="7"/>
    <n v="27649"/>
  </r>
  <r>
    <x v="22"/>
    <n v="73693"/>
  </r>
  <r>
    <x v="13"/>
    <n v="-98380"/>
  </r>
  <r>
    <x v="2"/>
    <n v="-65020"/>
  </r>
  <r>
    <x v="12"/>
    <n v="-24637"/>
  </r>
  <r>
    <x v="1"/>
    <n v="13401"/>
  </r>
  <r>
    <x v="22"/>
    <n v="72870"/>
  </r>
  <r>
    <x v="16"/>
    <n v="48059"/>
  </r>
  <r>
    <x v="4"/>
    <n v="-60671"/>
  </r>
  <r>
    <x v="14"/>
    <n v="-47986"/>
  </r>
  <r>
    <x v="21"/>
    <n v="-46005"/>
  </r>
  <r>
    <x v="23"/>
    <n v="27162"/>
  </r>
  <r>
    <x v="17"/>
    <n v="19486"/>
  </r>
  <r>
    <x v="24"/>
    <n v="-51748"/>
  </r>
  <r>
    <x v="3"/>
    <n v="-29628"/>
  </r>
  <r>
    <x v="18"/>
    <n v="52390"/>
  </r>
  <r>
    <x v="5"/>
    <n v="12435"/>
  </r>
  <r>
    <x v="22"/>
    <n v="-55657"/>
  </r>
  <r>
    <x v="20"/>
    <n v="-85101"/>
  </r>
  <r>
    <x v="8"/>
    <n v="-10166"/>
  </r>
  <r>
    <x v="6"/>
    <n v="-15448"/>
  </r>
  <r>
    <x v="15"/>
    <n v="3642"/>
  </r>
  <r>
    <x v="9"/>
    <n v="64314"/>
  </r>
  <r>
    <x v="24"/>
    <n v="63137"/>
  </r>
  <r>
    <x v="7"/>
    <n v="47054"/>
  </r>
  <r>
    <x v="17"/>
    <n v="-69563"/>
  </r>
  <r>
    <x v="17"/>
    <n v="71246"/>
  </r>
  <r>
    <x v="16"/>
    <n v="69547"/>
  </r>
  <r>
    <x v="4"/>
    <n v="28232"/>
  </r>
  <r>
    <x v="6"/>
    <n v="-33017"/>
  </r>
  <r>
    <x v="23"/>
    <n v="-45911"/>
  </r>
  <r>
    <x v="17"/>
    <n v="59093"/>
  </r>
  <r>
    <x v="21"/>
    <n v="82396"/>
  </r>
  <r>
    <x v="17"/>
    <n v="395"/>
  </r>
  <r>
    <x v="6"/>
    <n v="-40068"/>
  </r>
  <r>
    <x v="23"/>
    <n v="-56599"/>
  </r>
  <r>
    <x v="23"/>
    <n v="66401"/>
  </r>
  <r>
    <x v="12"/>
    <n v="38887"/>
  </r>
  <r>
    <x v="22"/>
    <n v="65350"/>
  </r>
  <r>
    <x v="22"/>
    <n v="-91185"/>
  </r>
  <r>
    <x v="1"/>
    <n v="-32187"/>
  </r>
  <r>
    <x v="19"/>
    <n v="-5348"/>
  </r>
  <r>
    <x v="3"/>
    <n v="68617"/>
  </r>
  <r>
    <x v="24"/>
    <n v="79557"/>
  </r>
  <r>
    <x v="4"/>
    <n v="62297"/>
  </r>
  <r>
    <x v="6"/>
    <n v="32311"/>
  </r>
  <r>
    <x v="1"/>
    <n v="-34750"/>
  </r>
  <r>
    <x v="16"/>
    <n v="-7810"/>
  </r>
  <r>
    <x v="4"/>
    <n v="86383"/>
  </r>
  <r>
    <x v="1"/>
    <n v="83962"/>
  </r>
  <r>
    <x v="3"/>
    <n v="-34169"/>
  </r>
  <r>
    <x v="19"/>
    <n v="-15698"/>
  </r>
  <r>
    <x v="1"/>
    <n v="-36963"/>
  </r>
  <r>
    <x v="17"/>
    <n v="74029"/>
  </r>
  <r>
    <x v="8"/>
    <n v="-86942"/>
  </r>
  <r>
    <x v="13"/>
    <n v="-82746"/>
  </r>
  <r>
    <x v="12"/>
    <n v="-83930"/>
  </r>
  <r>
    <x v="1"/>
    <n v="-52688"/>
  </r>
  <r>
    <x v="0"/>
    <n v="85551"/>
  </r>
  <r>
    <x v="18"/>
    <n v="-55386"/>
  </r>
  <r>
    <x v="22"/>
    <n v="-78255"/>
  </r>
  <r>
    <x v="0"/>
    <n v="-81552"/>
  </r>
  <r>
    <x v="18"/>
    <n v="-46082"/>
  </r>
  <r>
    <x v="18"/>
    <n v="-15593"/>
  </r>
  <r>
    <x v="7"/>
    <n v="-63260"/>
  </r>
  <r>
    <x v="22"/>
    <n v="44084"/>
  </r>
  <r>
    <x v="24"/>
    <n v="55738"/>
  </r>
  <r>
    <x v="18"/>
    <n v="-41825"/>
  </r>
  <r>
    <x v="13"/>
    <n v="27846"/>
  </r>
  <r>
    <x v="23"/>
    <n v="1292"/>
  </r>
  <r>
    <x v="24"/>
    <n v="72011"/>
  </r>
  <r>
    <x v="0"/>
    <n v="-96526"/>
  </r>
  <r>
    <x v="5"/>
    <n v="81330"/>
  </r>
  <r>
    <x v="19"/>
    <n v="-95365"/>
  </r>
  <r>
    <x v="18"/>
    <n v="-5826"/>
  </r>
  <r>
    <x v="23"/>
    <n v="68406"/>
  </r>
  <r>
    <x v="23"/>
    <n v="92455"/>
  </r>
  <r>
    <x v="18"/>
    <n v="-23321"/>
  </r>
  <r>
    <x v="6"/>
    <n v="-92975"/>
  </r>
  <r>
    <x v="24"/>
    <n v="40268"/>
  </r>
  <r>
    <x v="0"/>
    <n v="61137"/>
  </r>
  <r>
    <x v="13"/>
    <n v="-84714"/>
  </r>
  <r>
    <x v="21"/>
    <n v="25933"/>
  </r>
  <r>
    <x v="2"/>
    <n v="-80392"/>
  </r>
  <r>
    <x v="9"/>
    <n v="10039"/>
  </r>
  <r>
    <x v="23"/>
    <n v="56656"/>
  </r>
  <r>
    <x v="13"/>
    <n v="-40074"/>
  </r>
  <r>
    <x v="8"/>
    <n v="-73185"/>
  </r>
  <r>
    <x v="7"/>
    <n v="-44532"/>
  </r>
  <r>
    <x v="11"/>
    <n v="54984"/>
  </r>
  <r>
    <x v="6"/>
    <n v="96624"/>
  </r>
  <r>
    <x v="22"/>
    <n v="-64429"/>
  </r>
  <r>
    <x v="15"/>
    <n v="52537"/>
  </r>
  <r>
    <x v="2"/>
    <n v="-55047"/>
  </r>
  <r>
    <x v="8"/>
    <n v="-56372"/>
  </r>
  <r>
    <x v="24"/>
    <n v="-90385"/>
  </r>
  <r>
    <x v="9"/>
    <n v="85649"/>
  </r>
  <r>
    <x v="16"/>
    <n v="19782"/>
  </r>
  <r>
    <x v="17"/>
    <n v="69698"/>
  </r>
  <r>
    <x v="0"/>
    <n v="-13498"/>
  </r>
  <r>
    <x v="1"/>
    <n v="-53775"/>
  </r>
  <r>
    <x v="18"/>
    <n v="-15951"/>
  </r>
  <r>
    <x v="24"/>
    <n v="-49467"/>
  </r>
  <r>
    <x v="6"/>
    <n v="-9686"/>
  </r>
  <r>
    <x v="7"/>
    <n v="-75743"/>
  </r>
  <r>
    <x v="15"/>
    <n v="-78046"/>
  </r>
  <r>
    <x v="1"/>
    <n v="-49563"/>
  </r>
  <r>
    <x v="22"/>
    <n v="-55188"/>
  </r>
  <r>
    <x v="7"/>
    <n v="99183"/>
  </r>
  <r>
    <x v="5"/>
    <n v="74923"/>
  </r>
  <r>
    <x v="1"/>
    <n v="-3476"/>
  </r>
  <r>
    <x v="11"/>
    <n v="86836"/>
  </r>
  <r>
    <x v="7"/>
    <n v="-28006"/>
  </r>
  <r>
    <x v="24"/>
    <n v="-52105"/>
  </r>
  <r>
    <x v="21"/>
    <n v="-82889"/>
  </r>
  <r>
    <x v="4"/>
    <n v="20152"/>
  </r>
  <r>
    <x v="13"/>
    <n v="14407"/>
  </r>
  <r>
    <x v="20"/>
    <n v="79284"/>
  </r>
  <r>
    <x v="15"/>
    <n v="78649"/>
  </r>
  <r>
    <x v="11"/>
    <n v="-26218"/>
  </r>
  <r>
    <x v="7"/>
    <n v="8451"/>
  </r>
  <r>
    <x v="7"/>
    <n v="-72525"/>
  </r>
  <r>
    <x v="12"/>
    <n v="-34381"/>
  </r>
  <r>
    <x v="11"/>
    <n v="91208"/>
  </r>
  <r>
    <x v="19"/>
    <n v="-68740"/>
  </r>
  <r>
    <x v="1"/>
    <n v="78117"/>
  </r>
  <r>
    <x v="15"/>
    <n v="-13180"/>
  </r>
  <r>
    <x v="5"/>
    <n v="24001"/>
  </r>
  <r>
    <x v="5"/>
    <n v="1112"/>
  </r>
  <r>
    <x v="15"/>
    <n v="43146"/>
  </r>
  <r>
    <x v="13"/>
    <n v="40051"/>
  </r>
  <r>
    <x v="6"/>
    <n v="42812"/>
  </r>
  <r>
    <x v="7"/>
    <n v="-19031"/>
  </r>
  <r>
    <x v="5"/>
    <n v="-40955"/>
  </r>
  <r>
    <x v="9"/>
    <n v="-72754"/>
  </r>
  <r>
    <x v="23"/>
    <n v="-87509"/>
  </r>
  <r>
    <x v="12"/>
    <n v="92843"/>
  </r>
  <r>
    <x v="19"/>
    <n v="-2305"/>
  </r>
  <r>
    <x v="3"/>
    <n v="-53285"/>
  </r>
  <r>
    <x v="7"/>
    <n v="86107"/>
  </r>
  <r>
    <x v="7"/>
    <n v="-81957"/>
  </r>
  <r>
    <x v="8"/>
    <n v="-84276"/>
  </r>
  <r>
    <x v="11"/>
    <n v="81934"/>
  </r>
  <r>
    <x v="1"/>
    <n v="81553"/>
  </r>
  <r>
    <x v="15"/>
    <n v="9650"/>
  </r>
  <r>
    <x v="17"/>
    <n v="-3561"/>
  </r>
  <r>
    <x v="4"/>
    <n v="-51260"/>
  </r>
  <r>
    <x v="20"/>
    <n v="-28789"/>
  </r>
  <r>
    <x v="4"/>
    <n v="-90980"/>
  </r>
  <r>
    <x v="6"/>
    <n v="-73338"/>
  </r>
  <r>
    <x v="6"/>
    <n v="-56340"/>
  </r>
  <r>
    <x v="5"/>
    <n v="43985"/>
  </r>
  <r>
    <x v="14"/>
    <n v="64467"/>
  </r>
  <r>
    <x v="13"/>
    <n v="5797"/>
  </r>
  <r>
    <x v="16"/>
    <n v="-73854"/>
  </r>
  <r>
    <x v="3"/>
    <n v="95578"/>
  </r>
  <r>
    <x v="8"/>
    <n v="4585"/>
  </r>
  <r>
    <x v="7"/>
    <n v="-64"/>
  </r>
  <r>
    <x v="8"/>
    <n v="-1984"/>
  </r>
  <r>
    <x v="10"/>
    <n v="12999"/>
  </r>
  <r>
    <x v="8"/>
    <n v="-81485"/>
  </r>
  <r>
    <x v="20"/>
    <n v="-51028"/>
  </r>
  <r>
    <x v="14"/>
    <n v="-40530"/>
  </r>
  <r>
    <x v="23"/>
    <n v="-82880"/>
  </r>
  <r>
    <x v="11"/>
    <n v="63758"/>
  </r>
  <r>
    <x v="9"/>
    <n v="86411"/>
  </r>
  <r>
    <x v="16"/>
    <n v="97050"/>
  </r>
  <r>
    <x v="13"/>
    <n v="-3751"/>
  </r>
  <r>
    <x v="9"/>
    <n v="56790"/>
  </r>
  <r>
    <x v="10"/>
    <n v="85290"/>
  </r>
  <r>
    <x v="4"/>
    <n v="-43368"/>
  </r>
  <r>
    <x v="13"/>
    <n v="31770"/>
  </r>
  <r>
    <x v="9"/>
    <n v="-41996"/>
  </r>
  <r>
    <x v="6"/>
    <n v="-83190"/>
  </r>
  <r>
    <x v="19"/>
    <n v="-27601"/>
  </r>
  <r>
    <x v="21"/>
    <n v="-5019"/>
  </r>
  <r>
    <x v="15"/>
    <n v="60284"/>
  </r>
  <r>
    <x v="22"/>
    <n v="24419"/>
  </r>
  <r>
    <x v="9"/>
    <n v="53941"/>
  </r>
  <r>
    <x v="18"/>
    <n v="-29648"/>
  </r>
  <r>
    <x v="11"/>
    <n v="-90967"/>
  </r>
  <r>
    <x v="8"/>
    <n v="9857"/>
  </r>
  <r>
    <x v="12"/>
    <n v="-22540"/>
  </r>
  <r>
    <x v="11"/>
    <n v="-42310"/>
  </r>
  <r>
    <x v="23"/>
    <n v="-80493"/>
  </r>
  <r>
    <x v="7"/>
    <n v="-6335"/>
  </r>
  <r>
    <x v="3"/>
    <n v="-84993"/>
  </r>
  <r>
    <x v="13"/>
    <n v="68136"/>
  </r>
  <r>
    <x v="9"/>
    <n v="54360"/>
  </r>
  <r>
    <x v="19"/>
    <n v="13722"/>
  </r>
  <r>
    <x v="9"/>
    <n v="-47769"/>
  </r>
  <r>
    <x v="15"/>
    <n v="-31469"/>
  </r>
  <r>
    <x v="10"/>
    <n v="96162"/>
  </r>
  <r>
    <x v="2"/>
    <n v="20387"/>
  </r>
  <r>
    <x v="3"/>
    <n v="-42967"/>
  </r>
  <r>
    <x v="0"/>
    <n v="-1111"/>
  </r>
  <r>
    <x v="21"/>
    <n v="48355"/>
  </r>
  <r>
    <x v="16"/>
    <n v="-72881"/>
  </r>
  <r>
    <x v="8"/>
    <n v="6847"/>
  </r>
  <r>
    <x v="21"/>
    <n v="2493"/>
  </r>
  <r>
    <x v="7"/>
    <n v="-8997"/>
  </r>
  <r>
    <x v="14"/>
    <n v="7679"/>
  </r>
  <r>
    <x v="24"/>
    <n v="-71800"/>
  </r>
  <r>
    <x v="12"/>
    <n v="-4271"/>
  </r>
  <r>
    <x v="0"/>
    <n v="-44096"/>
  </r>
  <r>
    <x v="6"/>
    <n v="-20096"/>
  </r>
  <r>
    <x v="9"/>
    <n v="-15431"/>
  </r>
  <r>
    <x v="0"/>
    <n v="98521"/>
  </r>
  <r>
    <x v="22"/>
    <n v="-97473"/>
  </r>
  <r>
    <x v="11"/>
    <n v="88277"/>
  </r>
  <r>
    <x v="3"/>
    <n v="-31895"/>
  </r>
  <r>
    <x v="5"/>
    <n v="67202"/>
  </r>
  <r>
    <x v="11"/>
    <n v="-26887"/>
  </r>
  <r>
    <x v="17"/>
    <n v="-71492"/>
  </r>
  <r>
    <x v="0"/>
    <n v="-29561"/>
  </r>
  <r>
    <x v="23"/>
    <n v="51892"/>
  </r>
  <r>
    <x v="4"/>
    <n v="89435"/>
  </r>
  <r>
    <x v="12"/>
    <n v="74867"/>
  </r>
  <r>
    <x v="12"/>
    <n v="-7413"/>
  </r>
  <r>
    <x v="16"/>
    <n v="-9142"/>
  </r>
  <r>
    <x v="5"/>
    <n v="-30810"/>
  </r>
  <r>
    <x v="1"/>
    <n v="32083"/>
  </r>
  <r>
    <x v="2"/>
    <n v="79225"/>
  </r>
  <r>
    <x v="21"/>
    <n v="-63695"/>
  </r>
  <r>
    <x v="14"/>
    <n v="-84680"/>
  </r>
  <r>
    <x v="4"/>
    <n v="-96396"/>
  </r>
  <r>
    <x v="21"/>
    <n v="60285"/>
  </r>
  <r>
    <x v="23"/>
    <n v="56628"/>
  </r>
  <r>
    <x v="17"/>
    <n v="78509"/>
  </r>
  <r>
    <x v="0"/>
    <n v="-52288"/>
  </r>
  <r>
    <x v="14"/>
    <n v="-84069"/>
  </r>
  <r>
    <x v="3"/>
    <n v="-29267"/>
  </r>
  <r>
    <x v="20"/>
    <n v="-15191"/>
  </r>
  <r>
    <x v="2"/>
    <n v="-78149"/>
  </r>
  <r>
    <x v="22"/>
    <n v="95025"/>
  </r>
  <r>
    <x v="12"/>
    <n v="58611"/>
  </r>
  <r>
    <x v="2"/>
    <n v="61361"/>
  </r>
  <r>
    <x v="17"/>
    <n v="68682"/>
  </r>
  <r>
    <x v="4"/>
    <n v="93409"/>
  </r>
  <r>
    <x v="13"/>
    <n v="-78987"/>
  </r>
  <r>
    <x v="19"/>
    <n v="56212"/>
  </r>
  <r>
    <x v="6"/>
    <n v="-50725"/>
  </r>
  <r>
    <x v="13"/>
    <n v="-81837"/>
  </r>
  <r>
    <x v="14"/>
    <n v="-3550"/>
  </r>
  <r>
    <x v="2"/>
    <n v="-58633"/>
  </r>
  <r>
    <x v="6"/>
    <n v="47238"/>
  </r>
  <r>
    <x v="21"/>
    <n v="-10320"/>
  </r>
  <r>
    <x v="22"/>
    <n v="-66340"/>
  </r>
  <r>
    <x v="16"/>
    <n v="4984"/>
  </r>
  <r>
    <x v="7"/>
    <n v="-49806"/>
  </r>
  <r>
    <x v="15"/>
    <n v="6963"/>
  </r>
  <r>
    <x v="9"/>
    <n v="-63318"/>
  </r>
  <r>
    <x v="7"/>
    <n v="88006"/>
  </r>
  <r>
    <x v="23"/>
    <n v="16665"/>
  </r>
  <r>
    <x v="18"/>
    <n v="28152"/>
  </r>
  <r>
    <x v="19"/>
    <n v="-47292"/>
  </r>
  <r>
    <x v="14"/>
    <n v="-59416"/>
  </r>
  <r>
    <x v="7"/>
    <n v="-18503"/>
  </r>
  <r>
    <x v="8"/>
    <n v="77722"/>
  </r>
  <r>
    <x v="18"/>
    <n v="-95446"/>
  </r>
  <r>
    <x v="15"/>
    <n v="70574"/>
  </r>
  <r>
    <x v="6"/>
    <n v="-67008"/>
  </r>
  <r>
    <x v="2"/>
    <n v="-88701"/>
  </r>
  <r>
    <x v="8"/>
    <n v="-61578"/>
  </r>
  <r>
    <x v="9"/>
    <n v="-33831"/>
  </r>
  <r>
    <x v="8"/>
    <n v="61068"/>
  </r>
  <r>
    <x v="12"/>
    <n v="-69368"/>
  </r>
  <r>
    <x v="22"/>
    <n v="-14919"/>
  </r>
  <r>
    <x v="20"/>
    <n v="92416"/>
  </r>
  <r>
    <x v="12"/>
    <n v="-98062"/>
  </r>
  <r>
    <x v="13"/>
    <n v="8389"/>
  </r>
  <r>
    <x v="14"/>
    <n v="-84027"/>
  </r>
  <r>
    <x v="19"/>
    <n v="39954"/>
  </r>
  <r>
    <x v="14"/>
    <n v="-79175"/>
  </r>
  <r>
    <x v="11"/>
    <n v="-84743"/>
  </r>
  <r>
    <x v="12"/>
    <n v="-36275"/>
  </r>
  <r>
    <x v="23"/>
    <n v="-8570"/>
  </r>
  <r>
    <x v="1"/>
    <n v="58795"/>
  </r>
  <r>
    <x v="3"/>
    <n v="49901"/>
  </r>
  <r>
    <x v="20"/>
    <n v="27897"/>
  </r>
  <r>
    <x v="6"/>
    <n v="15136"/>
  </r>
  <r>
    <x v="15"/>
    <n v="-59680"/>
  </r>
  <r>
    <x v="11"/>
    <n v="-76820"/>
  </r>
  <r>
    <x v="22"/>
    <n v="-811"/>
  </r>
  <r>
    <x v="13"/>
    <n v="73460"/>
  </r>
  <r>
    <x v="9"/>
    <n v="-14043"/>
  </r>
  <r>
    <x v="8"/>
    <n v="-11881"/>
  </r>
  <r>
    <x v="4"/>
    <n v="-71308"/>
  </r>
  <r>
    <x v="11"/>
    <n v="2909"/>
  </r>
  <r>
    <x v="17"/>
    <n v="57415"/>
  </r>
  <r>
    <x v="0"/>
    <n v="-58974"/>
  </r>
  <r>
    <x v="23"/>
    <n v="66859"/>
  </r>
  <r>
    <x v="18"/>
    <n v="69747"/>
  </r>
  <r>
    <x v="8"/>
    <n v="93486"/>
  </r>
  <r>
    <x v="24"/>
    <n v="2764"/>
  </r>
  <r>
    <x v="2"/>
    <n v="-52914"/>
  </r>
  <r>
    <x v="11"/>
    <n v="56185"/>
  </r>
  <r>
    <x v="16"/>
    <n v="-78912"/>
  </r>
  <r>
    <x v="10"/>
    <n v="53089"/>
  </r>
  <r>
    <x v="14"/>
    <n v="-15710"/>
  </r>
  <r>
    <x v="19"/>
    <n v="-53467"/>
  </r>
  <r>
    <x v="19"/>
    <n v="19462"/>
  </r>
  <r>
    <x v="11"/>
    <n v="75808"/>
  </r>
  <r>
    <x v="14"/>
    <n v="51574"/>
  </r>
  <r>
    <x v="22"/>
    <n v="-93863"/>
  </r>
  <r>
    <x v="8"/>
    <n v="60160"/>
  </r>
  <r>
    <x v="22"/>
    <n v="30577"/>
  </r>
  <r>
    <x v="16"/>
    <n v="36606"/>
  </r>
  <r>
    <x v="14"/>
    <n v="-59287"/>
  </r>
  <r>
    <x v="5"/>
    <n v="-36738"/>
  </r>
  <r>
    <x v="6"/>
    <n v="91715"/>
  </r>
  <r>
    <x v="4"/>
    <n v="24147"/>
  </r>
  <r>
    <x v="21"/>
    <n v="-76477"/>
  </r>
  <r>
    <x v="24"/>
    <n v="-36112"/>
  </r>
  <r>
    <x v="11"/>
    <n v="-10355"/>
  </r>
  <r>
    <x v="20"/>
    <n v="23121"/>
  </r>
  <r>
    <x v="0"/>
    <n v="24205"/>
  </r>
  <r>
    <x v="14"/>
    <n v="-84462"/>
  </r>
  <r>
    <x v="9"/>
    <n v="-28789"/>
  </r>
  <r>
    <x v="21"/>
    <n v="-39183"/>
  </r>
  <r>
    <x v="16"/>
    <n v="53356"/>
  </r>
  <r>
    <x v="19"/>
    <n v="15227"/>
  </r>
  <r>
    <x v="23"/>
    <n v="6664"/>
  </r>
  <r>
    <x v="9"/>
    <n v="-12554"/>
  </r>
  <r>
    <x v="7"/>
    <n v="54622"/>
  </r>
  <r>
    <x v="15"/>
    <n v="43554"/>
  </r>
  <r>
    <x v="24"/>
    <n v="-98086"/>
  </r>
  <r>
    <x v="23"/>
    <n v="65381"/>
  </r>
  <r>
    <x v="0"/>
    <n v="-9949"/>
  </r>
  <r>
    <x v="18"/>
    <n v="85054"/>
  </r>
  <r>
    <x v="17"/>
    <n v="-41742"/>
  </r>
  <r>
    <x v="11"/>
    <n v="-4956"/>
  </r>
  <r>
    <x v="18"/>
    <n v="39400"/>
  </r>
  <r>
    <x v="12"/>
    <n v="-67245"/>
  </r>
  <r>
    <x v="3"/>
    <n v="-96091"/>
  </r>
  <r>
    <x v="4"/>
    <n v="-74229"/>
  </r>
  <r>
    <x v="7"/>
    <n v="64929"/>
  </r>
  <r>
    <x v="21"/>
    <n v="41319"/>
  </r>
  <r>
    <x v="2"/>
    <n v="-39810"/>
  </r>
  <r>
    <x v="15"/>
    <n v="85945"/>
  </r>
  <r>
    <x v="17"/>
    <n v="83014"/>
  </r>
  <r>
    <x v="7"/>
    <n v="-27717"/>
  </r>
  <r>
    <x v="22"/>
    <n v="17111"/>
  </r>
  <r>
    <x v="15"/>
    <n v="-6699"/>
  </r>
  <r>
    <x v="16"/>
    <n v="37696"/>
  </r>
  <r>
    <x v="9"/>
    <n v="-74554"/>
  </r>
  <r>
    <x v="9"/>
    <n v="40102"/>
  </r>
  <r>
    <x v="6"/>
    <n v="-14278"/>
  </r>
  <r>
    <x v="9"/>
    <n v="52332"/>
  </r>
  <r>
    <x v="0"/>
    <n v="67716"/>
  </r>
  <r>
    <x v="2"/>
    <n v="-65994"/>
  </r>
  <r>
    <x v="23"/>
    <n v="-43223"/>
  </r>
  <r>
    <x v="17"/>
    <n v="-97148"/>
  </r>
  <r>
    <x v="1"/>
    <n v="45089"/>
  </r>
  <r>
    <x v="13"/>
    <n v="53051"/>
  </r>
  <r>
    <x v="4"/>
    <n v="-93997"/>
  </r>
  <r>
    <x v="6"/>
    <n v="-94825"/>
  </r>
  <r>
    <x v="22"/>
    <n v="49055"/>
  </r>
  <r>
    <x v="11"/>
    <n v="-88733"/>
  </r>
  <r>
    <x v="18"/>
    <n v="-19124"/>
  </r>
  <r>
    <x v="1"/>
    <n v="24238"/>
  </r>
  <r>
    <x v="8"/>
    <n v="-254"/>
  </r>
  <r>
    <x v="8"/>
    <n v="-41241"/>
  </r>
  <r>
    <x v="17"/>
    <n v="-77915"/>
  </r>
  <r>
    <x v="22"/>
    <n v="60761"/>
  </r>
  <r>
    <x v="1"/>
    <n v="79079"/>
  </r>
  <r>
    <x v="16"/>
    <n v="6809"/>
  </r>
  <r>
    <x v="19"/>
    <n v="-25870"/>
  </r>
  <r>
    <x v="4"/>
    <n v="-36320"/>
  </r>
  <r>
    <x v="10"/>
    <n v="44842"/>
  </r>
  <r>
    <x v="6"/>
    <n v="-42689"/>
  </r>
  <r>
    <x v="7"/>
    <n v="97868"/>
  </r>
  <r>
    <x v="4"/>
    <n v="94768"/>
  </r>
  <r>
    <x v="18"/>
    <n v="-2813"/>
  </r>
  <r>
    <x v="24"/>
    <n v="-77628"/>
  </r>
  <r>
    <x v="24"/>
    <n v="86487"/>
  </r>
  <r>
    <x v="18"/>
    <n v="-76802"/>
  </r>
  <r>
    <x v="3"/>
    <n v="-76469"/>
  </r>
  <r>
    <x v="12"/>
    <n v="18847"/>
  </r>
  <r>
    <x v="6"/>
    <n v="70309"/>
  </r>
  <r>
    <x v="18"/>
    <n v="16743"/>
  </r>
  <r>
    <x v="19"/>
    <n v="-90765"/>
  </r>
  <r>
    <x v="4"/>
    <n v="-47697"/>
  </r>
  <r>
    <x v="14"/>
    <n v="-94061"/>
  </r>
  <r>
    <x v="1"/>
    <n v="96795"/>
  </r>
  <r>
    <x v="9"/>
    <n v="86091"/>
  </r>
  <r>
    <x v="21"/>
    <n v="96269"/>
  </r>
  <r>
    <x v="5"/>
    <n v="11750"/>
  </r>
  <r>
    <x v="10"/>
    <n v="60527"/>
  </r>
  <r>
    <x v="5"/>
    <n v="-71572"/>
  </r>
  <r>
    <x v="0"/>
    <n v="-6036"/>
  </r>
  <r>
    <x v="6"/>
    <n v="-35393"/>
  </r>
  <r>
    <x v="17"/>
    <n v="47896"/>
  </r>
  <r>
    <x v="2"/>
    <n v="65120"/>
  </r>
  <r>
    <x v="23"/>
    <n v="79730"/>
  </r>
  <r>
    <x v="19"/>
    <n v="55820"/>
  </r>
  <r>
    <x v="18"/>
    <n v="-67806"/>
  </r>
  <r>
    <x v="18"/>
    <n v="36232"/>
  </r>
  <r>
    <x v="15"/>
    <n v="-54073"/>
  </r>
  <r>
    <x v="21"/>
    <n v="99826"/>
  </r>
  <r>
    <x v="23"/>
    <n v="-17454"/>
  </r>
  <r>
    <x v="21"/>
    <n v="83653"/>
  </r>
  <r>
    <x v="19"/>
    <n v="-10235"/>
  </r>
  <r>
    <x v="10"/>
    <n v="-93475"/>
  </r>
  <r>
    <x v="18"/>
    <n v="68890"/>
  </r>
  <r>
    <x v="12"/>
    <n v="16066"/>
  </r>
  <r>
    <x v="17"/>
    <n v="-54370"/>
  </r>
  <r>
    <x v="10"/>
    <n v="1954"/>
  </r>
  <r>
    <x v="12"/>
    <n v="57786"/>
  </r>
  <r>
    <x v="7"/>
    <n v="-31199"/>
  </r>
  <r>
    <x v="21"/>
    <n v="-92257"/>
  </r>
  <r>
    <x v="2"/>
    <n v="86766"/>
  </r>
  <r>
    <x v="24"/>
    <n v="45999"/>
  </r>
  <r>
    <x v="19"/>
    <n v="-61386"/>
  </r>
  <r>
    <x v="3"/>
    <n v="-88841"/>
  </r>
  <r>
    <x v="4"/>
    <n v="-78213"/>
  </r>
  <r>
    <x v="6"/>
    <n v="-21449"/>
  </r>
  <r>
    <x v="0"/>
    <n v="-15429"/>
  </r>
  <r>
    <x v="17"/>
    <n v="-56005"/>
  </r>
  <r>
    <x v="9"/>
    <n v="30237"/>
  </r>
  <r>
    <x v="21"/>
    <n v="-83610"/>
  </r>
  <r>
    <x v="1"/>
    <n v="-74911"/>
  </r>
  <r>
    <x v="3"/>
    <n v="-91552"/>
  </r>
  <r>
    <x v="5"/>
    <n v="-70928"/>
  </r>
  <r>
    <x v="0"/>
    <n v="-68300"/>
  </r>
  <r>
    <x v="24"/>
    <n v="5439"/>
  </r>
  <r>
    <x v="20"/>
    <n v="80379"/>
  </r>
  <r>
    <x v="13"/>
    <n v="-46907"/>
  </r>
  <r>
    <x v="19"/>
    <n v="-67788"/>
  </r>
  <r>
    <x v="7"/>
    <n v="78657"/>
  </r>
  <r>
    <x v="23"/>
    <n v="2598"/>
  </r>
  <r>
    <x v="2"/>
    <n v="43980"/>
  </r>
  <r>
    <x v="3"/>
    <n v="-11205"/>
  </r>
  <r>
    <x v="0"/>
    <n v="-94683"/>
  </r>
  <r>
    <x v="18"/>
    <n v="-65490"/>
  </r>
  <r>
    <x v="24"/>
    <n v="-38800"/>
  </r>
  <r>
    <x v="6"/>
    <n v="-2766"/>
  </r>
  <r>
    <x v="14"/>
    <n v="25975"/>
  </r>
  <r>
    <x v="8"/>
    <n v="-34104"/>
  </r>
  <r>
    <x v="17"/>
    <n v="-52458"/>
  </r>
  <r>
    <x v="9"/>
    <n v="41042"/>
  </r>
  <r>
    <x v="17"/>
    <n v="63514"/>
  </r>
  <r>
    <x v="12"/>
    <n v="-22333"/>
  </r>
  <r>
    <x v="19"/>
    <n v="-64478"/>
  </r>
  <r>
    <x v="6"/>
    <n v="35936"/>
  </r>
  <r>
    <x v="0"/>
    <n v="-69604"/>
  </r>
  <r>
    <x v="12"/>
    <n v="12198"/>
  </r>
  <r>
    <x v="10"/>
    <n v="-81929"/>
  </r>
  <r>
    <x v="9"/>
    <n v="2532"/>
  </r>
  <r>
    <x v="20"/>
    <n v="-94003"/>
  </r>
  <r>
    <x v="12"/>
    <n v="16368"/>
  </r>
  <r>
    <x v="22"/>
    <n v="-13889"/>
  </r>
  <r>
    <x v="2"/>
    <n v="-80228"/>
  </r>
  <r>
    <x v="21"/>
    <n v="-37874"/>
  </r>
  <r>
    <x v="5"/>
    <n v="-21337"/>
  </r>
  <r>
    <x v="0"/>
    <n v="-26343"/>
  </r>
  <r>
    <x v="12"/>
    <n v="-93632"/>
  </r>
  <r>
    <x v="6"/>
    <n v="-35846"/>
  </r>
  <r>
    <x v="1"/>
    <n v="-35439"/>
  </r>
  <r>
    <x v="18"/>
    <n v="45150"/>
  </r>
  <r>
    <x v="12"/>
    <n v="-45619"/>
  </r>
  <r>
    <x v="22"/>
    <n v="-66367"/>
  </r>
  <r>
    <x v="1"/>
    <n v="-72930"/>
  </r>
  <r>
    <x v="5"/>
    <n v="-59531"/>
  </r>
  <r>
    <x v="0"/>
    <n v="52579"/>
  </r>
  <r>
    <x v="5"/>
    <n v="58844"/>
  </r>
  <r>
    <x v="8"/>
    <n v="-4178"/>
  </r>
  <r>
    <x v="19"/>
    <n v="8235"/>
  </r>
  <r>
    <x v="13"/>
    <n v="-9863"/>
  </r>
  <r>
    <x v="18"/>
    <n v="1381"/>
  </r>
  <r>
    <x v="20"/>
    <n v="-2724"/>
  </r>
  <r>
    <x v="19"/>
    <n v="5227"/>
  </r>
  <r>
    <x v="8"/>
    <n v="83467"/>
  </r>
  <r>
    <x v="13"/>
    <n v="-12289"/>
  </r>
  <r>
    <x v="21"/>
    <n v="-44030"/>
  </r>
  <r>
    <x v="12"/>
    <n v="61997"/>
  </r>
  <r>
    <x v="2"/>
    <n v="16212"/>
  </r>
  <r>
    <x v="21"/>
    <n v="-75568"/>
  </r>
  <r>
    <x v="13"/>
    <n v="57291"/>
  </r>
  <r>
    <x v="8"/>
    <n v="-9063"/>
  </r>
  <r>
    <x v="20"/>
    <n v="-77413"/>
  </r>
  <r>
    <x v="0"/>
    <n v="-80833"/>
  </r>
  <r>
    <x v="4"/>
    <n v="46023"/>
  </r>
  <r>
    <x v="12"/>
    <n v="-40647"/>
  </r>
  <r>
    <x v="11"/>
    <n v="15524"/>
  </r>
  <r>
    <x v="5"/>
    <n v="-4517"/>
  </r>
  <r>
    <x v="12"/>
    <n v="-52321"/>
  </r>
  <r>
    <x v="21"/>
    <n v="-54289"/>
  </r>
  <r>
    <x v="20"/>
    <n v="86647"/>
  </r>
  <r>
    <x v="13"/>
    <n v="-81697"/>
  </r>
  <r>
    <x v="17"/>
    <n v="28710"/>
  </r>
  <r>
    <x v="12"/>
    <n v="42333"/>
  </r>
  <r>
    <x v="22"/>
    <n v="-8688"/>
  </r>
  <r>
    <x v="7"/>
    <n v="55632"/>
  </r>
  <r>
    <x v="10"/>
    <n v="40511"/>
  </r>
  <r>
    <x v="1"/>
    <n v="54652"/>
  </r>
  <r>
    <x v="7"/>
    <n v="6504"/>
  </r>
  <r>
    <x v="0"/>
    <n v="-64423"/>
  </r>
  <r>
    <x v="7"/>
    <n v="-27209"/>
  </r>
  <r>
    <x v="23"/>
    <n v="41267"/>
  </r>
  <r>
    <x v="4"/>
    <n v="90367"/>
  </r>
  <r>
    <x v="16"/>
    <n v="15525"/>
  </r>
  <r>
    <x v="13"/>
    <n v="48187"/>
  </r>
  <r>
    <x v="13"/>
    <n v="-82503"/>
  </r>
  <r>
    <x v="7"/>
    <n v="57735"/>
  </r>
  <r>
    <x v="3"/>
    <n v="-38927"/>
  </r>
  <r>
    <x v="15"/>
    <n v="-70714"/>
  </r>
  <r>
    <x v="3"/>
    <n v="54658"/>
  </r>
  <r>
    <x v="21"/>
    <n v="16623"/>
  </r>
  <r>
    <x v="8"/>
    <n v="-24496"/>
  </r>
  <r>
    <x v="21"/>
    <n v="25982"/>
  </r>
  <r>
    <x v="24"/>
    <n v="16331"/>
  </r>
  <r>
    <x v="21"/>
    <n v="45773"/>
  </r>
  <r>
    <x v="18"/>
    <n v="-60528"/>
  </r>
  <r>
    <x v="11"/>
    <n v="60682"/>
  </r>
  <r>
    <x v="5"/>
    <n v="21335"/>
  </r>
  <r>
    <x v="22"/>
    <n v="33816"/>
  </r>
  <r>
    <x v="7"/>
    <n v="6130"/>
  </r>
  <r>
    <x v="18"/>
    <n v="1298"/>
  </r>
  <r>
    <x v="17"/>
    <n v="-21368"/>
  </r>
  <r>
    <x v="19"/>
    <n v="-58956"/>
  </r>
  <r>
    <x v="14"/>
    <n v="67012"/>
  </r>
  <r>
    <x v="9"/>
    <n v="72351"/>
  </r>
  <r>
    <x v="13"/>
    <n v="32641"/>
  </r>
  <r>
    <x v="24"/>
    <n v="45531"/>
  </r>
  <r>
    <x v="22"/>
    <n v="-45183"/>
  </r>
  <r>
    <x v="24"/>
    <n v="27505"/>
  </r>
  <r>
    <x v="22"/>
    <n v="7057"/>
  </r>
  <r>
    <x v="14"/>
    <n v="18080"/>
  </r>
  <r>
    <x v="13"/>
    <n v="-48319"/>
  </r>
  <r>
    <x v="12"/>
    <n v="76176"/>
  </r>
  <r>
    <x v="17"/>
    <n v="46292"/>
  </r>
  <r>
    <x v="22"/>
    <n v="-80462"/>
  </r>
  <r>
    <x v="13"/>
    <n v="-75937"/>
  </r>
  <r>
    <x v="20"/>
    <n v="70158"/>
  </r>
  <r>
    <x v="5"/>
    <n v="-84736"/>
  </r>
  <r>
    <x v="14"/>
    <n v="8139"/>
  </r>
  <r>
    <x v="22"/>
    <n v="-13123"/>
  </r>
  <r>
    <x v="13"/>
    <n v="47918"/>
  </r>
  <r>
    <x v="12"/>
    <n v="-51907"/>
  </r>
  <r>
    <x v="20"/>
    <n v="-2743"/>
  </r>
  <r>
    <x v="4"/>
    <n v="-57506"/>
  </r>
  <r>
    <x v="11"/>
    <n v="-418"/>
  </r>
  <r>
    <x v="22"/>
    <n v="-26223"/>
  </r>
  <r>
    <x v="11"/>
    <n v="80029"/>
  </r>
  <r>
    <x v="16"/>
    <n v="12425"/>
  </r>
  <r>
    <x v="1"/>
    <n v="-92292"/>
  </r>
  <r>
    <x v="18"/>
    <n v="25880"/>
  </r>
  <r>
    <x v="11"/>
    <n v="47546"/>
  </r>
  <r>
    <x v="4"/>
    <n v="-25686"/>
  </r>
  <r>
    <x v="3"/>
    <n v="-80618"/>
  </r>
  <r>
    <x v="1"/>
    <n v="65656"/>
  </r>
  <r>
    <x v="16"/>
    <n v="-377"/>
  </r>
  <r>
    <x v="23"/>
    <n v="-48013"/>
  </r>
  <r>
    <x v="6"/>
    <n v="-4132"/>
  </r>
  <r>
    <x v="4"/>
    <n v="-42308"/>
  </r>
  <r>
    <x v="15"/>
    <n v="73560"/>
  </r>
  <r>
    <x v="8"/>
    <n v="92979"/>
  </r>
  <r>
    <x v="4"/>
    <n v="1992"/>
  </r>
  <r>
    <x v="19"/>
    <n v="17011"/>
  </r>
  <r>
    <x v="14"/>
    <n v="89997"/>
  </r>
  <r>
    <x v="11"/>
    <n v="21493"/>
  </r>
  <r>
    <x v="16"/>
    <n v="58281"/>
  </r>
  <r>
    <x v="4"/>
    <n v="-47830"/>
  </r>
  <r>
    <x v="19"/>
    <n v="-3992"/>
  </r>
  <r>
    <x v="5"/>
    <n v="58067"/>
  </r>
  <r>
    <x v="22"/>
    <n v="45203"/>
  </r>
  <r>
    <x v="6"/>
    <n v="-57405"/>
  </r>
  <r>
    <x v="20"/>
    <n v="99982"/>
  </r>
  <r>
    <x v="2"/>
    <n v="71714"/>
  </r>
  <r>
    <x v="3"/>
    <n v="-67672"/>
  </r>
  <r>
    <x v="20"/>
    <n v="-31645"/>
  </r>
  <r>
    <x v="14"/>
    <n v="-41932"/>
  </r>
  <r>
    <x v="2"/>
    <n v="2956"/>
  </r>
  <r>
    <x v="22"/>
    <n v="23522"/>
  </r>
  <r>
    <x v="21"/>
    <n v="-94866"/>
  </r>
  <r>
    <x v="8"/>
    <n v="-23604"/>
  </r>
  <r>
    <x v="1"/>
    <n v="-71122"/>
  </r>
  <r>
    <x v="7"/>
    <n v="-89229"/>
  </r>
  <r>
    <x v="19"/>
    <n v="-66792"/>
  </r>
  <r>
    <x v="0"/>
    <n v="29324"/>
  </r>
  <r>
    <x v="4"/>
    <n v="39199"/>
  </r>
  <r>
    <x v="3"/>
    <n v="-37298"/>
  </r>
  <r>
    <x v="17"/>
    <n v="-88064"/>
  </r>
  <r>
    <x v="11"/>
    <n v="61906"/>
  </r>
  <r>
    <x v="22"/>
    <n v="51385"/>
  </r>
  <r>
    <x v="5"/>
    <n v="-4848"/>
  </r>
  <r>
    <x v="11"/>
    <n v="-14496"/>
  </r>
  <r>
    <x v="4"/>
    <n v="-669"/>
  </r>
  <r>
    <x v="23"/>
    <n v="11139"/>
  </r>
  <r>
    <x v="15"/>
    <n v="53150"/>
  </r>
  <r>
    <x v="16"/>
    <n v="-50080"/>
  </r>
  <r>
    <x v="7"/>
    <n v="66729"/>
  </r>
  <r>
    <x v="18"/>
    <n v="79033"/>
  </r>
  <r>
    <x v="9"/>
    <n v="3691"/>
  </r>
  <r>
    <x v="0"/>
    <n v="83417"/>
  </r>
  <r>
    <x v="1"/>
    <n v="-72375"/>
  </r>
  <r>
    <x v="4"/>
    <n v="44251"/>
  </r>
  <r>
    <x v="24"/>
    <n v="-93099"/>
  </r>
  <r>
    <x v="10"/>
    <n v="-84374"/>
  </r>
  <r>
    <x v="10"/>
    <n v="78941"/>
  </r>
  <r>
    <x v="7"/>
    <n v="78426"/>
  </r>
  <r>
    <x v="16"/>
    <n v="-24105"/>
  </r>
  <r>
    <x v="22"/>
    <n v="73949"/>
  </r>
  <r>
    <x v="16"/>
    <n v="23880"/>
  </r>
  <r>
    <x v="18"/>
    <n v="28723"/>
  </r>
  <r>
    <x v="13"/>
    <n v="-24435"/>
  </r>
  <r>
    <x v="16"/>
    <n v="-21446"/>
  </r>
  <r>
    <x v="20"/>
    <n v="91853"/>
  </r>
  <r>
    <x v="10"/>
    <n v="15003"/>
  </r>
  <r>
    <x v="11"/>
    <n v="12997"/>
  </r>
  <r>
    <x v="16"/>
    <n v="-27069"/>
  </r>
  <r>
    <x v="7"/>
    <n v="-47487"/>
  </r>
  <r>
    <x v="4"/>
    <n v="44373"/>
  </r>
  <r>
    <x v="9"/>
    <n v="-10097"/>
  </r>
  <r>
    <x v="24"/>
    <n v="-18464"/>
  </r>
  <r>
    <x v="13"/>
    <n v="74673"/>
  </r>
  <r>
    <x v="0"/>
    <n v="99793"/>
  </r>
  <r>
    <x v="1"/>
    <n v="79343"/>
  </r>
  <r>
    <x v="15"/>
    <n v="-84960"/>
  </r>
  <r>
    <x v="23"/>
    <n v="45014"/>
  </r>
  <r>
    <x v="2"/>
    <n v="-79908"/>
  </r>
  <r>
    <x v="8"/>
    <n v="-67694"/>
  </r>
  <r>
    <x v="5"/>
    <n v="-4373"/>
  </r>
  <r>
    <x v="23"/>
    <n v="-45484"/>
  </r>
  <r>
    <x v="9"/>
    <n v="1908"/>
  </r>
  <r>
    <x v="5"/>
    <n v="-18925"/>
  </r>
  <r>
    <x v="4"/>
    <n v="-19261"/>
  </r>
  <r>
    <x v="5"/>
    <n v="-76180"/>
  </r>
  <r>
    <x v="9"/>
    <n v="-35741"/>
  </r>
  <r>
    <x v="2"/>
    <n v="48773"/>
  </r>
  <r>
    <x v="18"/>
    <n v="93019"/>
  </r>
  <r>
    <x v="24"/>
    <n v="98673"/>
  </r>
  <r>
    <x v="6"/>
    <n v="32493"/>
  </r>
  <r>
    <x v="16"/>
    <n v="-3786"/>
  </r>
  <r>
    <x v="14"/>
    <n v="41942"/>
  </r>
  <r>
    <x v="9"/>
    <n v="-91687"/>
  </r>
  <r>
    <x v="23"/>
    <n v="28585"/>
  </r>
  <r>
    <x v="22"/>
    <n v="-15845"/>
  </r>
  <r>
    <x v="18"/>
    <n v="-87810"/>
  </r>
  <r>
    <x v="15"/>
    <n v="-53527"/>
  </r>
  <r>
    <x v="18"/>
    <n v="32296"/>
  </r>
  <r>
    <x v="19"/>
    <n v="-42187"/>
  </r>
  <r>
    <x v="6"/>
    <n v="438"/>
  </r>
  <r>
    <x v="18"/>
    <n v="-50577"/>
  </r>
  <r>
    <x v="10"/>
    <n v="12933"/>
  </r>
  <r>
    <x v="19"/>
    <n v="49831"/>
  </r>
  <r>
    <x v="24"/>
    <n v="-8182"/>
  </r>
  <r>
    <x v="0"/>
    <n v="-2432"/>
  </r>
  <r>
    <x v="7"/>
    <n v="-11718"/>
  </r>
  <r>
    <x v="19"/>
    <n v="-62673"/>
  </r>
  <r>
    <x v="19"/>
    <n v="94777"/>
  </r>
  <r>
    <x v="12"/>
    <n v="45751"/>
  </r>
  <r>
    <x v="12"/>
    <n v="85465"/>
  </r>
  <r>
    <x v="0"/>
    <n v="65585"/>
  </r>
  <r>
    <x v="12"/>
    <n v="-31418"/>
  </r>
  <r>
    <x v="7"/>
    <n v="95591"/>
  </r>
  <r>
    <x v="2"/>
    <n v="19449"/>
  </r>
  <r>
    <x v="1"/>
    <n v="-87542"/>
  </r>
  <r>
    <x v="8"/>
    <n v="-9987"/>
  </r>
  <r>
    <x v="1"/>
    <n v="66889"/>
  </r>
  <r>
    <x v="19"/>
    <n v="25460"/>
  </r>
  <r>
    <x v="0"/>
    <n v="24977"/>
  </r>
  <r>
    <x v="14"/>
    <n v="50408"/>
  </r>
  <r>
    <x v="22"/>
    <n v="-76497"/>
  </r>
  <r>
    <x v="13"/>
    <n v="-73229"/>
  </r>
  <r>
    <x v="18"/>
    <n v="-37038"/>
  </r>
  <r>
    <x v="10"/>
    <n v="-62824"/>
  </r>
  <r>
    <x v="1"/>
    <n v="47462"/>
  </r>
  <r>
    <x v="3"/>
    <n v="-77220"/>
  </r>
  <r>
    <x v="10"/>
    <n v="90584"/>
  </r>
  <r>
    <x v="17"/>
    <n v="87590"/>
  </r>
  <r>
    <x v="20"/>
    <n v="11617"/>
  </r>
  <r>
    <x v="1"/>
    <n v="76609"/>
  </r>
  <r>
    <x v="16"/>
    <n v="-76113"/>
  </r>
  <r>
    <x v="16"/>
    <n v="54884"/>
  </r>
  <r>
    <x v="4"/>
    <n v="-35175"/>
  </r>
  <r>
    <x v="15"/>
    <n v="-71875"/>
  </r>
  <r>
    <x v="21"/>
    <n v="-99302"/>
  </r>
  <r>
    <x v="11"/>
    <n v="60068"/>
  </r>
  <r>
    <x v="14"/>
    <n v="-69729"/>
  </r>
  <r>
    <x v="6"/>
    <n v="-8699"/>
  </r>
  <r>
    <x v="9"/>
    <n v="-83972"/>
  </r>
  <r>
    <x v="19"/>
    <n v="13518"/>
  </r>
  <r>
    <x v="14"/>
    <n v="88282"/>
  </r>
  <r>
    <x v="12"/>
    <n v="63641"/>
  </r>
  <r>
    <x v="20"/>
    <n v="53422"/>
  </r>
  <r>
    <x v="9"/>
    <n v="-87174"/>
  </r>
  <r>
    <x v="19"/>
    <n v="60658"/>
  </r>
  <r>
    <x v="4"/>
    <n v="35564"/>
  </r>
  <r>
    <x v="17"/>
    <n v="12800"/>
  </r>
  <r>
    <x v="23"/>
    <n v="26768"/>
  </r>
  <r>
    <x v="13"/>
    <n v="-76957"/>
  </r>
  <r>
    <x v="8"/>
    <n v="76906"/>
  </r>
  <r>
    <x v="2"/>
    <n v="-79775"/>
  </r>
  <r>
    <x v="2"/>
    <n v="-12193"/>
  </r>
  <r>
    <x v="14"/>
    <n v="-26009"/>
  </r>
  <r>
    <x v="5"/>
    <n v="48461"/>
  </r>
  <r>
    <x v="2"/>
    <n v="36146"/>
  </r>
  <r>
    <x v="16"/>
    <n v="-40087"/>
  </r>
  <r>
    <x v="3"/>
    <n v="9081"/>
  </r>
  <r>
    <x v="22"/>
    <n v="-75723"/>
  </r>
  <r>
    <x v="10"/>
    <n v="57370"/>
  </r>
  <r>
    <x v="19"/>
    <n v="97369"/>
  </r>
  <r>
    <x v="12"/>
    <n v="55330"/>
  </r>
  <r>
    <x v="14"/>
    <n v="-97719"/>
  </r>
  <r>
    <x v="9"/>
    <n v="-1802"/>
  </r>
  <r>
    <x v="17"/>
    <n v="-78501"/>
  </r>
  <r>
    <x v="24"/>
    <n v="-53617"/>
  </r>
  <r>
    <x v="18"/>
    <n v="-46685"/>
  </r>
  <r>
    <x v="5"/>
    <n v="-49658"/>
  </r>
  <r>
    <x v="10"/>
    <n v="23933"/>
  </r>
  <r>
    <x v="3"/>
    <n v="-26071"/>
  </r>
  <r>
    <x v="9"/>
    <n v="40686"/>
  </r>
  <r>
    <x v="12"/>
    <n v="13489"/>
  </r>
  <r>
    <x v="24"/>
    <n v="30555"/>
  </r>
  <r>
    <x v="18"/>
    <n v="-9016"/>
  </r>
  <r>
    <x v="9"/>
    <n v="-73769"/>
  </r>
  <r>
    <x v="13"/>
    <n v="-42423"/>
  </r>
  <r>
    <x v="12"/>
    <n v="51426"/>
  </r>
  <r>
    <x v="0"/>
    <n v="49426"/>
  </r>
  <r>
    <x v="14"/>
    <n v="71197"/>
  </r>
  <r>
    <x v="0"/>
    <n v="-85755"/>
  </r>
  <r>
    <x v="8"/>
    <n v="-9503"/>
  </r>
  <r>
    <x v="4"/>
    <n v="-75070"/>
  </r>
  <r>
    <x v="18"/>
    <n v="19719"/>
  </r>
  <r>
    <x v="18"/>
    <n v="88879"/>
  </r>
  <r>
    <x v="0"/>
    <n v="-91836"/>
  </r>
  <r>
    <x v="18"/>
    <n v="28824"/>
  </r>
  <r>
    <x v="19"/>
    <n v="-5546"/>
  </r>
  <r>
    <x v="17"/>
    <n v="69140"/>
  </r>
  <r>
    <x v="0"/>
    <n v="-20256"/>
  </r>
  <r>
    <x v="1"/>
    <n v="66718"/>
  </r>
  <r>
    <x v="24"/>
    <n v="62780"/>
  </r>
  <r>
    <x v="21"/>
    <n v="-76176"/>
  </r>
  <r>
    <x v="23"/>
    <n v="-42423"/>
  </r>
  <r>
    <x v="10"/>
    <n v="-86997"/>
  </r>
  <r>
    <x v="18"/>
    <n v="-30937"/>
  </r>
  <r>
    <x v="17"/>
    <n v="-20634"/>
  </r>
  <r>
    <x v="14"/>
    <n v="-63190"/>
  </r>
  <r>
    <x v="9"/>
    <n v="94751"/>
  </r>
  <r>
    <x v="10"/>
    <n v="-21702"/>
  </r>
  <r>
    <x v="15"/>
    <n v="-1011"/>
  </r>
  <r>
    <x v="5"/>
    <n v="68099"/>
  </r>
  <r>
    <x v="13"/>
    <n v="-3943"/>
  </r>
  <r>
    <x v="5"/>
    <n v="-25923"/>
  </r>
  <r>
    <x v="23"/>
    <n v="34796"/>
  </r>
  <r>
    <x v="6"/>
    <n v="3703"/>
  </r>
  <r>
    <x v="4"/>
    <n v="-91579"/>
  </r>
  <r>
    <x v="11"/>
    <n v="-49043"/>
  </r>
  <r>
    <x v="6"/>
    <n v="-11119"/>
  </r>
  <r>
    <x v="20"/>
    <n v="61542"/>
  </r>
  <r>
    <x v="3"/>
    <n v="6984"/>
  </r>
  <r>
    <x v="17"/>
    <n v="-24751"/>
  </r>
  <r>
    <x v="2"/>
    <n v="69724"/>
  </r>
  <r>
    <x v="2"/>
    <n v="16125"/>
  </r>
  <r>
    <x v="19"/>
    <n v="43060"/>
  </r>
  <r>
    <x v="22"/>
    <n v="28098"/>
  </r>
  <r>
    <x v="24"/>
    <n v="6688"/>
  </r>
  <r>
    <x v="9"/>
    <n v="18603"/>
  </r>
  <r>
    <x v="4"/>
    <n v="-99605"/>
  </r>
  <r>
    <x v="16"/>
    <n v="47767"/>
  </r>
  <r>
    <x v="21"/>
    <n v="-42295"/>
  </r>
  <r>
    <x v="2"/>
    <n v="75521"/>
  </r>
  <r>
    <x v="19"/>
    <n v="-53970"/>
  </r>
  <r>
    <x v="5"/>
    <n v="-1588"/>
  </r>
  <r>
    <x v="18"/>
    <n v="29305"/>
  </r>
  <r>
    <x v="12"/>
    <n v="-11739"/>
  </r>
  <r>
    <x v="20"/>
    <n v="-43617"/>
  </r>
  <r>
    <x v="4"/>
    <n v="30486"/>
  </r>
  <r>
    <x v="7"/>
    <n v="-58451"/>
  </r>
  <r>
    <x v="20"/>
    <n v="-92942"/>
  </r>
  <r>
    <x v="21"/>
    <n v="-4425"/>
  </r>
  <r>
    <x v="18"/>
    <n v="94538"/>
  </r>
  <r>
    <x v="19"/>
    <n v="-49358"/>
  </r>
  <r>
    <x v="4"/>
    <n v="35562"/>
  </r>
  <r>
    <x v="4"/>
    <n v="61382"/>
  </r>
  <r>
    <x v="20"/>
    <n v="-11423"/>
  </r>
  <r>
    <x v="17"/>
    <n v="13328"/>
  </r>
  <r>
    <x v="14"/>
    <n v="-61600"/>
  </r>
  <r>
    <x v="5"/>
    <n v="-56752"/>
  </r>
  <r>
    <x v="16"/>
    <n v="84340"/>
  </r>
  <r>
    <x v="13"/>
    <n v="19173"/>
  </r>
  <r>
    <x v="19"/>
    <n v="-14192"/>
  </r>
  <r>
    <x v="14"/>
    <n v="61926"/>
  </r>
  <r>
    <x v="22"/>
    <n v="40668"/>
  </r>
  <r>
    <x v="7"/>
    <n v="41809"/>
  </r>
  <r>
    <x v="10"/>
    <n v="45527"/>
  </r>
  <r>
    <x v="17"/>
    <n v="-60916"/>
  </r>
  <r>
    <x v="23"/>
    <n v="-48937"/>
  </r>
  <r>
    <x v="6"/>
    <n v="-66820"/>
  </r>
  <r>
    <x v="18"/>
    <n v="-72670"/>
  </r>
  <r>
    <x v="24"/>
    <n v="-9717"/>
  </r>
  <r>
    <x v="6"/>
    <n v="40970"/>
  </r>
  <r>
    <x v="8"/>
    <n v="-1722"/>
  </r>
  <r>
    <x v="1"/>
    <n v="-86258"/>
  </r>
  <r>
    <x v="22"/>
    <n v="-62560"/>
  </r>
  <r>
    <x v="12"/>
    <n v="71308"/>
  </r>
  <r>
    <x v="2"/>
    <n v="-28992"/>
  </r>
  <r>
    <x v="0"/>
    <n v="-8337"/>
  </r>
  <r>
    <x v="22"/>
    <n v="43846"/>
  </r>
  <r>
    <x v="12"/>
    <n v="-76441"/>
  </r>
  <r>
    <x v="4"/>
    <n v="93961"/>
  </r>
  <r>
    <x v="6"/>
    <n v="-3042"/>
  </r>
  <r>
    <x v="24"/>
    <n v="95763"/>
  </r>
  <r>
    <x v="5"/>
    <n v="-94962"/>
  </r>
  <r>
    <x v="14"/>
    <n v="-50331"/>
  </r>
  <r>
    <x v="16"/>
    <n v="45046"/>
  </r>
  <r>
    <x v="23"/>
    <n v="-98729"/>
  </r>
  <r>
    <x v="16"/>
    <n v="17673"/>
  </r>
  <r>
    <x v="20"/>
    <n v="81014"/>
  </r>
  <r>
    <x v="6"/>
    <n v="-83787"/>
  </r>
  <r>
    <x v="19"/>
    <n v="-98195"/>
  </r>
  <r>
    <x v="20"/>
    <n v="-95760"/>
  </r>
  <r>
    <x v="16"/>
    <n v="-25046"/>
  </r>
  <r>
    <x v="19"/>
    <n v="94102"/>
  </r>
  <r>
    <x v="10"/>
    <n v="28097"/>
  </r>
  <r>
    <x v="3"/>
    <n v="-44927"/>
  </r>
  <r>
    <x v="3"/>
    <n v="60991"/>
  </r>
  <r>
    <x v="9"/>
    <n v="-91130"/>
  </r>
  <r>
    <x v="17"/>
    <n v="-67653"/>
  </r>
  <r>
    <x v="13"/>
    <n v="-23863"/>
  </r>
  <r>
    <x v="15"/>
    <n v="-40627"/>
  </r>
  <r>
    <x v="12"/>
    <n v="61950"/>
  </r>
  <r>
    <x v="22"/>
    <n v="23947"/>
  </r>
  <r>
    <x v="5"/>
    <n v="-12328"/>
  </r>
  <r>
    <x v="4"/>
    <n v="-68058"/>
  </r>
  <r>
    <x v="15"/>
    <n v="52002"/>
  </r>
  <r>
    <x v="12"/>
    <n v="-63512"/>
  </r>
  <r>
    <x v="6"/>
    <n v="-44634"/>
  </r>
  <r>
    <x v="0"/>
    <n v="-23008"/>
  </r>
  <r>
    <x v="21"/>
    <n v="74103"/>
  </r>
  <r>
    <x v="21"/>
    <n v="17249"/>
  </r>
  <r>
    <x v="10"/>
    <n v="-15366"/>
  </r>
  <r>
    <x v="10"/>
    <n v="-55465"/>
  </r>
  <r>
    <x v="3"/>
    <n v="-70097"/>
  </r>
  <r>
    <x v="24"/>
    <n v="-28079"/>
  </r>
  <r>
    <x v="11"/>
    <n v="96126"/>
  </r>
  <r>
    <x v="12"/>
    <n v="-68870"/>
  </r>
  <r>
    <x v="9"/>
    <n v="5413"/>
  </r>
  <r>
    <x v="18"/>
    <n v="12724"/>
  </r>
  <r>
    <x v="20"/>
    <n v="24200"/>
  </r>
  <r>
    <x v="0"/>
    <n v="12437"/>
  </r>
  <r>
    <x v="12"/>
    <n v="78995"/>
  </r>
  <r>
    <x v="13"/>
    <n v="-26708"/>
  </r>
  <r>
    <x v="13"/>
    <n v="-24872"/>
  </r>
  <r>
    <x v="15"/>
    <n v="-9043"/>
  </r>
  <r>
    <x v="20"/>
    <n v="43214"/>
  </r>
  <r>
    <x v="21"/>
    <n v="-29625"/>
  </r>
  <r>
    <x v="18"/>
    <n v="60904"/>
  </r>
  <r>
    <x v="7"/>
    <n v="24180"/>
  </r>
  <r>
    <x v="2"/>
    <n v="-59030"/>
  </r>
  <r>
    <x v="13"/>
    <n v="-26501"/>
  </r>
  <r>
    <x v="13"/>
    <n v="-45211"/>
  </r>
  <r>
    <x v="18"/>
    <n v="-13259"/>
  </r>
  <r>
    <x v="13"/>
    <n v="21006"/>
  </r>
  <r>
    <x v="0"/>
    <n v="-94187"/>
  </r>
  <r>
    <x v="6"/>
    <n v="95532"/>
  </r>
  <r>
    <x v="21"/>
    <n v="81067"/>
  </r>
  <r>
    <x v="15"/>
    <n v="-9492"/>
  </r>
  <r>
    <x v="8"/>
    <n v="77239"/>
  </r>
  <r>
    <x v="0"/>
    <n v="27588"/>
  </r>
  <r>
    <x v="7"/>
    <n v="87107"/>
  </r>
  <r>
    <x v="14"/>
    <n v="99583"/>
  </r>
  <r>
    <x v="18"/>
    <n v="47218"/>
  </r>
  <r>
    <x v="0"/>
    <n v="59308"/>
  </r>
  <r>
    <x v="20"/>
    <n v="-5593"/>
  </r>
  <r>
    <x v="1"/>
    <n v="-25034"/>
  </r>
  <r>
    <x v="21"/>
    <n v="81174"/>
  </r>
  <r>
    <x v="24"/>
    <n v="-362"/>
  </r>
  <r>
    <x v="21"/>
    <n v="-29206"/>
  </r>
  <r>
    <x v="22"/>
    <n v="-98720"/>
  </r>
  <r>
    <x v="22"/>
    <n v="15443"/>
  </r>
  <r>
    <x v="4"/>
    <n v="45999"/>
  </r>
  <r>
    <x v="16"/>
    <n v="27197"/>
  </r>
  <r>
    <x v="18"/>
    <n v="46738"/>
  </r>
  <r>
    <x v="4"/>
    <n v="-63339"/>
  </r>
  <r>
    <x v="5"/>
    <n v="-83984"/>
  </r>
  <r>
    <x v="7"/>
    <n v="-81148"/>
  </r>
  <r>
    <x v="16"/>
    <n v="-34099"/>
  </r>
  <r>
    <x v="0"/>
    <n v="-41949"/>
  </r>
  <r>
    <x v="23"/>
    <n v="-1326"/>
  </r>
  <r>
    <x v="9"/>
    <n v="12593"/>
  </r>
  <r>
    <x v="9"/>
    <n v="-88276"/>
  </r>
  <r>
    <x v="1"/>
    <n v="24679"/>
  </r>
  <r>
    <x v="5"/>
    <n v="92199"/>
  </r>
  <r>
    <x v="7"/>
    <n v="27959"/>
  </r>
  <r>
    <x v="0"/>
    <n v="70393"/>
  </r>
  <r>
    <x v="3"/>
    <n v="-57290"/>
  </r>
  <r>
    <x v="19"/>
    <n v="-73948"/>
  </r>
  <r>
    <x v="2"/>
    <n v="-77011"/>
  </r>
  <r>
    <x v="3"/>
    <n v="17970"/>
  </r>
  <r>
    <x v="6"/>
    <n v="-4964"/>
  </r>
  <r>
    <x v="5"/>
    <n v="-24562"/>
  </r>
  <r>
    <x v="9"/>
    <n v="-28740"/>
  </r>
  <r>
    <x v="14"/>
    <n v="-9982"/>
  </r>
  <r>
    <x v="6"/>
    <n v="-46278"/>
  </r>
  <r>
    <x v="15"/>
    <n v="-74658"/>
  </r>
  <r>
    <x v="14"/>
    <n v="-89932"/>
  </r>
  <r>
    <x v="19"/>
    <n v="-23437"/>
  </r>
  <r>
    <x v="13"/>
    <n v="-48064"/>
  </r>
  <r>
    <x v="6"/>
    <n v="29830"/>
  </r>
  <r>
    <x v="17"/>
    <n v="-75958"/>
  </r>
  <r>
    <x v="16"/>
    <n v="-34273"/>
  </r>
  <r>
    <x v="13"/>
    <n v="20220"/>
  </r>
  <r>
    <x v="22"/>
    <n v="3604"/>
  </r>
  <r>
    <x v="18"/>
    <n v="2893"/>
  </r>
  <r>
    <x v="0"/>
    <n v="24378"/>
  </r>
  <r>
    <x v="5"/>
    <n v="-58995"/>
  </r>
  <r>
    <x v="21"/>
    <n v="22499"/>
  </r>
  <r>
    <x v="5"/>
    <n v="-33860"/>
  </r>
  <r>
    <x v="22"/>
    <n v="8110"/>
  </r>
  <r>
    <x v="1"/>
    <n v="-98275"/>
  </r>
  <r>
    <x v="15"/>
    <n v="-46634"/>
  </r>
  <r>
    <x v="17"/>
    <n v="-46433"/>
  </r>
  <r>
    <x v="23"/>
    <n v="5728"/>
  </r>
  <r>
    <x v="23"/>
    <n v="-42459"/>
  </r>
  <r>
    <x v="23"/>
    <n v="2708"/>
  </r>
  <r>
    <x v="11"/>
    <n v="94083"/>
  </r>
  <r>
    <x v="1"/>
    <n v="-20003"/>
  </r>
  <r>
    <x v="7"/>
    <n v="-88212"/>
  </r>
  <r>
    <x v="13"/>
    <n v="6026"/>
  </r>
  <r>
    <x v="15"/>
    <n v="-21445"/>
  </r>
  <r>
    <x v="3"/>
    <n v="-27992"/>
  </r>
  <r>
    <x v="22"/>
    <n v="-87350"/>
  </r>
  <r>
    <x v="4"/>
    <n v="-30914"/>
  </r>
  <r>
    <x v="22"/>
    <n v="61630"/>
  </r>
  <r>
    <x v="3"/>
    <n v="98251"/>
  </r>
  <r>
    <x v="17"/>
    <n v="42899"/>
  </r>
  <r>
    <x v="0"/>
    <n v="-84776"/>
  </r>
  <r>
    <x v="19"/>
    <n v="-66881"/>
  </r>
  <r>
    <x v="0"/>
    <n v="-23130"/>
  </r>
  <r>
    <x v="20"/>
    <n v="16565"/>
  </r>
  <r>
    <x v="1"/>
    <n v="-87121"/>
  </r>
  <r>
    <x v="10"/>
    <n v="88555"/>
  </r>
  <r>
    <x v="21"/>
    <n v="-95520"/>
  </r>
  <r>
    <x v="21"/>
    <n v="-32699"/>
  </r>
  <r>
    <x v="6"/>
    <n v="-8049"/>
  </r>
  <r>
    <x v="15"/>
    <n v="-1011"/>
  </r>
  <r>
    <x v="0"/>
    <n v="20564"/>
  </r>
  <r>
    <x v="24"/>
    <n v="25469"/>
  </r>
  <r>
    <x v="10"/>
    <n v="65000"/>
  </r>
  <r>
    <x v="11"/>
    <n v="-96021"/>
  </r>
  <r>
    <x v="4"/>
    <n v="95952"/>
  </r>
  <r>
    <x v="12"/>
    <n v="-53133"/>
  </r>
  <r>
    <x v="8"/>
    <n v="-72968"/>
  </r>
  <r>
    <x v="22"/>
    <n v="22627"/>
  </r>
  <r>
    <x v="16"/>
    <n v="3896"/>
  </r>
  <r>
    <x v="7"/>
    <n v="44260"/>
  </r>
  <r>
    <x v="20"/>
    <n v="-22444"/>
  </r>
  <r>
    <x v="21"/>
    <n v="87420"/>
  </r>
  <r>
    <x v="4"/>
    <n v="-10027"/>
  </r>
  <r>
    <x v="17"/>
    <n v="-84778"/>
  </r>
  <r>
    <x v="11"/>
    <n v="95640"/>
  </r>
  <r>
    <x v="12"/>
    <n v="16261"/>
  </r>
  <r>
    <x v="22"/>
    <n v="42988"/>
  </r>
  <r>
    <x v="14"/>
    <n v="-45971"/>
  </r>
  <r>
    <x v="21"/>
    <n v="41627"/>
  </r>
  <r>
    <x v="17"/>
    <n v="89234"/>
  </r>
  <r>
    <x v="14"/>
    <n v="-85946"/>
  </r>
  <r>
    <x v="3"/>
    <n v="36043"/>
  </r>
  <r>
    <x v="13"/>
    <n v="15274"/>
  </r>
  <r>
    <x v="15"/>
    <n v="-45935"/>
  </r>
  <r>
    <x v="11"/>
    <n v="63573"/>
  </r>
  <r>
    <x v="20"/>
    <n v="73779"/>
  </r>
  <r>
    <x v="17"/>
    <n v="-3647"/>
  </r>
  <r>
    <x v="10"/>
    <n v="-57190"/>
  </r>
  <r>
    <x v="1"/>
    <n v="-79669"/>
  </r>
  <r>
    <x v="5"/>
    <n v="97396"/>
  </r>
  <r>
    <x v="23"/>
    <n v="37334"/>
  </r>
  <r>
    <x v="11"/>
    <n v="-80938"/>
  </r>
  <r>
    <x v="2"/>
    <n v="32985"/>
  </r>
  <r>
    <x v="21"/>
    <n v="37801"/>
  </r>
  <r>
    <x v="20"/>
    <n v="-7955"/>
  </r>
  <r>
    <x v="19"/>
    <n v="-71155"/>
  </r>
  <r>
    <x v="23"/>
    <n v="12850"/>
  </r>
  <r>
    <x v="19"/>
    <n v="-16194"/>
  </r>
  <r>
    <x v="23"/>
    <n v="15367"/>
  </r>
  <r>
    <x v="23"/>
    <n v="65880"/>
  </r>
  <r>
    <x v="19"/>
    <n v="29884"/>
  </r>
  <r>
    <x v="10"/>
    <n v="-34311"/>
  </r>
  <r>
    <x v="20"/>
    <n v="-28528"/>
  </r>
  <r>
    <x v="16"/>
    <n v="-32294"/>
  </r>
  <r>
    <x v="23"/>
    <n v="55326"/>
  </r>
  <r>
    <x v="13"/>
    <n v="-8971"/>
  </r>
  <r>
    <x v="7"/>
    <n v="75673"/>
  </r>
  <r>
    <x v="11"/>
    <n v="-32842"/>
  </r>
  <r>
    <x v="4"/>
    <n v="54239"/>
  </r>
  <r>
    <x v="19"/>
    <n v="-45376"/>
  </r>
  <r>
    <x v="2"/>
    <n v="7503"/>
  </r>
  <r>
    <x v="2"/>
    <n v="22201"/>
  </r>
  <r>
    <x v="1"/>
    <n v="-514"/>
  </r>
  <r>
    <x v="22"/>
    <n v="64760"/>
  </r>
  <r>
    <x v="9"/>
    <n v="39939"/>
  </r>
  <r>
    <x v="4"/>
    <n v="-51723"/>
  </r>
  <r>
    <x v="7"/>
    <n v="16772"/>
  </r>
  <r>
    <x v="14"/>
    <n v="-56016"/>
  </r>
  <r>
    <x v="12"/>
    <n v="7439"/>
  </r>
  <r>
    <x v="5"/>
    <n v="-97318"/>
  </r>
  <r>
    <x v="16"/>
    <n v="90286"/>
  </r>
  <r>
    <x v="14"/>
    <n v="5405"/>
  </r>
  <r>
    <x v="13"/>
    <n v="-55904"/>
  </r>
  <r>
    <x v="17"/>
    <n v="15740"/>
  </r>
  <r>
    <x v="22"/>
    <n v="50096"/>
  </r>
  <r>
    <x v="24"/>
    <n v="-2221"/>
  </r>
  <r>
    <x v="1"/>
    <n v="98128"/>
  </r>
  <r>
    <x v="3"/>
    <n v="-48634"/>
  </r>
  <r>
    <x v="8"/>
    <n v="-79504"/>
  </r>
  <r>
    <x v="10"/>
    <n v="-41935"/>
  </r>
  <r>
    <x v="21"/>
    <n v="64267"/>
  </r>
  <r>
    <x v="13"/>
    <n v="-24571"/>
  </r>
  <r>
    <x v="21"/>
    <n v="-30885"/>
  </r>
  <r>
    <x v="18"/>
    <n v="-91392"/>
  </r>
  <r>
    <x v="8"/>
    <n v="82884"/>
  </r>
  <r>
    <x v="6"/>
    <n v="50045"/>
  </r>
  <r>
    <x v="21"/>
    <n v="48395"/>
  </r>
  <r>
    <x v="16"/>
    <n v="-74177"/>
  </r>
  <r>
    <x v="6"/>
    <n v="50349"/>
  </r>
  <r>
    <x v="6"/>
    <n v="9821"/>
  </r>
  <r>
    <x v="18"/>
    <n v="-38522"/>
  </r>
  <r>
    <x v="21"/>
    <n v="3799"/>
  </r>
  <r>
    <x v="24"/>
    <n v="47055"/>
  </r>
  <r>
    <x v="6"/>
    <n v="-3238"/>
  </r>
  <r>
    <x v="1"/>
    <n v="-90722"/>
  </r>
  <r>
    <x v="5"/>
    <n v="97230"/>
  </r>
  <r>
    <x v="13"/>
    <n v="-68033"/>
  </r>
  <r>
    <x v="7"/>
    <n v="-13277"/>
  </r>
  <r>
    <x v="10"/>
    <n v="-68215"/>
  </r>
  <r>
    <x v="9"/>
    <n v="40592"/>
  </r>
  <r>
    <x v="6"/>
    <n v="57152"/>
  </r>
  <r>
    <x v="6"/>
    <n v="67099"/>
  </r>
  <r>
    <x v="3"/>
    <n v="89998"/>
  </r>
  <r>
    <x v="19"/>
    <n v="-4138"/>
  </r>
  <r>
    <x v="12"/>
    <n v="-51620"/>
  </r>
  <r>
    <x v="13"/>
    <n v="35332"/>
  </r>
  <r>
    <x v="4"/>
    <n v="86433"/>
  </r>
  <r>
    <x v="7"/>
    <n v="-97195"/>
  </r>
  <r>
    <x v="19"/>
    <n v="67039"/>
  </r>
  <r>
    <x v="1"/>
    <n v="-57302"/>
  </r>
  <r>
    <x v="3"/>
    <n v="-88874"/>
  </r>
  <r>
    <x v="22"/>
    <n v="-98033"/>
  </r>
  <r>
    <x v="22"/>
    <n v="65647"/>
  </r>
  <r>
    <x v="7"/>
    <n v="90534"/>
  </r>
  <r>
    <x v="9"/>
    <n v="-32392"/>
  </r>
  <r>
    <x v="19"/>
    <n v="-64024"/>
  </r>
  <r>
    <x v="0"/>
    <n v="-17418"/>
  </r>
  <r>
    <x v="9"/>
    <n v="-51663"/>
  </r>
  <r>
    <x v="20"/>
    <n v="-65578"/>
  </r>
  <r>
    <x v="12"/>
    <n v="-37864"/>
  </r>
  <r>
    <x v="9"/>
    <n v="-94613"/>
  </r>
  <r>
    <x v="7"/>
    <n v="22462"/>
  </r>
  <r>
    <x v="20"/>
    <n v="-30660"/>
  </r>
  <r>
    <x v="12"/>
    <n v="-7509"/>
  </r>
  <r>
    <x v="23"/>
    <n v="-86576"/>
  </r>
  <r>
    <x v="15"/>
    <n v="-34744"/>
  </r>
  <r>
    <x v="21"/>
    <n v="-36053"/>
  </r>
  <r>
    <x v="20"/>
    <n v="24794"/>
  </r>
  <r>
    <x v="1"/>
    <n v="-55867"/>
  </r>
  <r>
    <x v="18"/>
    <n v="-80958"/>
  </r>
  <r>
    <x v="20"/>
    <n v="5689"/>
  </r>
  <r>
    <x v="10"/>
    <n v="14101"/>
  </r>
  <r>
    <x v="16"/>
    <n v="-57419"/>
  </r>
  <r>
    <x v="24"/>
    <n v="84601"/>
  </r>
  <r>
    <x v="0"/>
    <n v="38333"/>
  </r>
  <r>
    <x v="2"/>
    <n v="2486"/>
  </r>
  <r>
    <x v="3"/>
    <n v="-20003"/>
  </r>
  <r>
    <x v="10"/>
    <n v="41991"/>
  </r>
  <r>
    <x v="14"/>
    <n v="15391"/>
  </r>
  <r>
    <x v="20"/>
    <n v="-94178"/>
  </r>
  <r>
    <x v="18"/>
    <n v="61872"/>
  </r>
  <r>
    <x v="24"/>
    <n v="65422"/>
  </r>
  <r>
    <x v="16"/>
    <n v="-11432"/>
  </r>
  <r>
    <x v="15"/>
    <n v="41156"/>
  </r>
  <r>
    <x v="16"/>
    <n v="-2521"/>
  </r>
  <r>
    <x v="14"/>
    <n v="28326"/>
  </r>
  <r>
    <x v="1"/>
    <n v="-88463"/>
  </r>
  <r>
    <x v="18"/>
    <n v="-6933"/>
  </r>
  <r>
    <x v="10"/>
    <n v="11389"/>
  </r>
  <r>
    <x v="24"/>
    <n v="-32564"/>
  </r>
  <r>
    <x v="13"/>
    <n v="85958"/>
  </r>
  <r>
    <x v="17"/>
    <n v="-46770"/>
  </r>
  <r>
    <x v="19"/>
    <n v="86189"/>
  </r>
  <r>
    <x v="2"/>
    <n v="-64266"/>
  </r>
  <r>
    <x v="10"/>
    <n v="-75030"/>
  </r>
  <r>
    <x v="4"/>
    <n v="55094"/>
  </r>
  <r>
    <x v="10"/>
    <n v="52464"/>
  </r>
  <r>
    <x v="21"/>
    <n v="-37266"/>
  </r>
  <r>
    <x v="24"/>
    <n v="57984"/>
  </r>
  <r>
    <x v="11"/>
    <n v="84205"/>
  </r>
  <r>
    <x v="3"/>
    <n v="-88533"/>
  </r>
  <r>
    <x v="19"/>
    <n v="-6913"/>
  </r>
  <r>
    <x v="1"/>
    <n v="-35533"/>
  </r>
  <r>
    <x v="11"/>
    <n v="72149"/>
  </r>
  <r>
    <x v="16"/>
    <n v="-15240"/>
  </r>
  <r>
    <x v="1"/>
    <n v="96530"/>
  </r>
  <r>
    <x v="11"/>
    <n v="-65147"/>
  </r>
  <r>
    <x v="7"/>
    <n v="58114"/>
  </r>
  <r>
    <x v="19"/>
    <n v="26162"/>
  </r>
  <r>
    <x v="8"/>
    <n v="27643"/>
  </r>
  <r>
    <x v="7"/>
    <n v="-65469"/>
  </r>
  <r>
    <x v="9"/>
    <n v="-73299"/>
  </r>
  <r>
    <x v="6"/>
    <n v="-34431"/>
  </r>
  <r>
    <x v="23"/>
    <n v="-65790"/>
  </r>
  <r>
    <x v="21"/>
    <n v="-68126"/>
  </r>
  <r>
    <x v="4"/>
    <n v="-96484"/>
  </r>
  <r>
    <x v="4"/>
    <n v="-85483"/>
  </r>
  <r>
    <x v="1"/>
    <n v="-23931"/>
  </r>
  <r>
    <x v="14"/>
    <n v="62145"/>
  </r>
  <r>
    <x v="8"/>
    <n v="72771"/>
  </r>
  <r>
    <x v="4"/>
    <n v="40498"/>
  </r>
  <r>
    <x v="5"/>
    <n v="-76030"/>
  </r>
  <r>
    <x v="22"/>
    <n v="5709"/>
  </r>
  <r>
    <x v="16"/>
    <n v="56464"/>
  </r>
  <r>
    <x v="9"/>
    <n v="51913"/>
  </r>
  <r>
    <x v="20"/>
    <n v="-38194"/>
  </r>
  <r>
    <x v="23"/>
    <n v="-86419"/>
  </r>
  <r>
    <x v="19"/>
    <n v="-84374"/>
  </r>
  <r>
    <x v="0"/>
    <n v="63951"/>
  </r>
  <r>
    <x v="2"/>
    <n v="54346"/>
  </r>
  <r>
    <x v="1"/>
    <n v="39848"/>
  </r>
  <r>
    <x v="4"/>
    <n v="-88241"/>
  </r>
  <r>
    <x v="10"/>
    <n v="39475"/>
  </r>
  <r>
    <x v="10"/>
    <n v="-86119"/>
  </r>
  <r>
    <x v="20"/>
    <n v="92344"/>
  </r>
  <r>
    <x v="4"/>
    <n v="98450"/>
  </r>
  <r>
    <x v="11"/>
    <n v="-23449"/>
  </r>
  <r>
    <x v="12"/>
    <n v="-21173"/>
  </r>
  <r>
    <x v="0"/>
    <n v="-45156"/>
  </r>
  <r>
    <x v="13"/>
    <n v="27864"/>
  </r>
  <r>
    <x v="15"/>
    <n v="37613"/>
  </r>
  <r>
    <x v="16"/>
    <n v="51774"/>
  </r>
  <r>
    <x v="9"/>
    <n v="-71959"/>
  </r>
  <r>
    <x v="2"/>
    <n v="-91191"/>
  </r>
  <r>
    <x v="17"/>
    <n v="11864"/>
  </r>
  <r>
    <x v="13"/>
    <n v="-95592"/>
  </r>
  <r>
    <x v="7"/>
    <n v="-82985"/>
  </r>
  <r>
    <x v="7"/>
    <n v="11985"/>
  </r>
  <r>
    <x v="9"/>
    <n v="23875"/>
  </r>
  <r>
    <x v="14"/>
    <n v="-41562"/>
  </r>
  <r>
    <x v="10"/>
    <n v="-55274"/>
  </r>
  <r>
    <x v="1"/>
    <n v="29259"/>
  </r>
  <r>
    <x v="7"/>
    <n v="53286"/>
  </r>
  <r>
    <x v="15"/>
    <n v="38348"/>
  </r>
  <r>
    <x v="8"/>
    <n v="-19346"/>
  </r>
  <r>
    <x v="13"/>
    <n v="-55580"/>
  </r>
  <r>
    <x v="1"/>
    <n v="5077"/>
  </r>
  <r>
    <x v="2"/>
    <n v="38584"/>
  </r>
  <r>
    <x v="22"/>
    <n v="-96913"/>
  </r>
  <r>
    <x v="9"/>
    <n v="1294"/>
  </r>
  <r>
    <x v="8"/>
    <n v="61870"/>
  </r>
  <r>
    <x v="4"/>
    <n v="-82559"/>
  </r>
  <r>
    <x v="19"/>
    <n v="-8388"/>
  </r>
  <r>
    <x v="4"/>
    <n v="-58013"/>
  </r>
  <r>
    <x v="2"/>
    <n v="64451"/>
  </r>
  <r>
    <x v="10"/>
    <n v="49051"/>
  </r>
  <r>
    <x v="10"/>
    <n v="-36805"/>
  </r>
  <r>
    <x v="1"/>
    <n v="-49068"/>
  </r>
  <r>
    <x v="24"/>
    <n v="7598"/>
  </r>
  <r>
    <x v="22"/>
    <n v="-46828"/>
  </r>
  <r>
    <x v="6"/>
    <n v="-34504"/>
  </r>
  <r>
    <x v="7"/>
    <n v="58038"/>
  </r>
  <r>
    <x v="14"/>
    <n v="61354"/>
  </r>
  <r>
    <x v="12"/>
    <n v="-80535"/>
  </r>
  <r>
    <x v="4"/>
    <n v="-32322"/>
  </r>
  <r>
    <x v="11"/>
    <n v="-67235"/>
  </r>
  <r>
    <x v="3"/>
    <n v="69276"/>
  </r>
  <r>
    <x v="8"/>
    <n v="30216"/>
  </r>
  <r>
    <x v="23"/>
    <n v="-74971"/>
  </r>
  <r>
    <x v="21"/>
    <n v="22094"/>
  </r>
  <r>
    <x v="13"/>
    <n v="-16337"/>
  </r>
  <r>
    <x v="10"/>
    <n v="23286"/>
  </r>
  <r>
    <x v="24"/>
    <n v="-75796"/>
  </r>
  <r>
    <x v="10"/>
    <n v="3392"/>
  </r>
  <r>
    <x v="10"/>
    <n v="52521"/>
  </r>
  <r>
    <x v="18"/>
    <n v="-65808"/>
  </r>
  <r>
    <x v="5"/>
    <n v="51740"/>
  </r>
  <r>
    <x v="6"/>
    <n v="13928"/>
  </r>
  <r>
    <x v="18"/>
    <n v="-20504"/>
  </r>
  <r>
    <x v="18"/>
    <n v="-66146"/>
  </r>
  <r>
    <x v="21"/>
    <n v="84923"/>
  </r>
  <r>
    <x v="1"/>
    <n v="-1134"/>
  </r>
  <r>
    <x v="20"/>
    <n v="61636"/>
  </r>
  <r>
    <x v="21"/>
    <n v="-76580"/>
  </r>
  <r>
    <x v="21"/>
    <n v="8917"/>
  </r>
  <r>
    <x v="3"/>
    <n v="93222"/>
  </r>
  <r>
    <x v="12"/>
    <n v="30993"/>
  </r>
  <r>
    <x v="4"/>
    <n v="93464"/>
  </r>
  <r>
    <x v="1"/>
    <n v="-29372"/>
  </r>
  <r>
    <x v="18"/>
    <n v="19635"/>
  </r>
  <r>
    <x v="23"/>
    <n v="-50598"/>
  </r>
  <r>
    <x v="23"/>
    <n v="996"/>
  </r>
  <r>
    <x v="5"/>
    <n v="36603"/>
  </r>
  <r>
    <x v="11"/>
    <n v="-91262"/>
  </r>
  <r>
    <x v="14"/>
    <n v="-60400"/>
  </r>
  <r>
    <x v="7"/>
    <n v="-19709"/>
  </r>
  <r>
    <x v="17"/>
    <n v="95658"/>
  </r>
  <r>
    <x v="23"/>
    <n v="-57334"/>
  </r>
  <r>
    <x v="10"/>
    <n v="62986"/>
  </r>
  <r>
    <x v="19"/>
    <n v="-36148"/>
  </r>
  <r>
    <x v="10"/>
    <n v="3200"/>
  </r>
  <r>
    <x v="10"/>
    <n v="22036"/>
  </r>
  <r>
    <x v="9"/>
    <n v="31702"/>
  </r>
  <r>
    <x v="5"/>
    <n v="-88859"/>
  </r>
  <r>
    <x v="20"/>
    <n v="38364"/>
  </r>
  <r>
    <x v="20"/>
    <n v="31740"/>
  </r>
  <r>
    <x v="5"/>
    <n v="-78981"/>
  </r>
  <r>
    <x v="17"/>
    <n v="73223"/>
  </r>
  <r>
    <x v="13"/>
    <n v="-16865"/>
  </r>
  <r>
    <x v="6"/>
    <n v="-39223"/>
  </r>
  <r>
    <x v="6"/>
    <n v="2178"/>
  </r>
  <r>
    <x v="22"/>
    <n v="93275"/>
  </r>
  <r>
    <x v="7"/>
    <n v="-25252"/>
  </r>
  <r>
    <x v="17"/>
    <n v="-65809"/>
  </r>
  <r>
    <x v="11"/>
    <n v="-58340"/>
  </r>
  <r>
    <x v="14"/>
    <n v="6351"/>
  </r>
  <r>
    <x v="23"/>
    <n v="-34573"/>
  </r>
  <r>
    <x v="1"/>
    <n v="-33426"/>
  </r>
  <r>
    <x v="17"/>
    <n v="-73092"/>
  </r>
  <r>
    <x v="23"/>
    <n v="-26394"/>
  </r>
  <r>
    <x v="19"/>
    <n v="-75068"/>
  </r>
  <r>
    <x v="7"/>
    <n v="23042"/>
  </r>
  <r>
    <x v="3"/>
    <n v="-93680"/>
  </r>
  <r>
    <x v="15"/>
    <n v="57849"/>
  </r>
  <r>
    <x v="21"/>
    <n v="78559"/>
  </r>
  <r>
    <x v="23"/>
    <n v="-67577"/>
  </r>
  <r>
    <x v="6"/>
    <n v="11022"/>
  </r>
  <r>
    <x v="14"/>
    <n v="641"/>
  </r>
  <r>
    <x v="0"/>
    <n v="54072"/>
  </r>
  <r>
    <x v="4"/>
    <n v="37"/>
  </r>
  <r>
    <x v="17"/>
    <n v="-48324"/>
  </r>
  <r>
    <x v="17"/>
    <n v="-77621"/>
  </r>
  <r>
    <x v="13"/>
    <n v="-71789"/>
  </r>
  <r>
    <x v="24"/>
    <n v="95360"/>
  </r>
  <r>
    <x v="12"/>
    <n v="11001"/>
  </r>
  <r>
    <x v="22"/>
    <n v="-98990"/>
  </r>
  <r>
    <x v="23"/>
    <n v="31094"/>
  </r>
  <r>
    <x v="8"/>
    <n v="-34239"/>
  </r>
  <r>
    <x v="16"/>
    <n v="-42952"/>
  </r>
  <r>
    <x v="8"/>
    <n v="-52196"/>
  </r>
  <r>
    <x v="2"/>
    <n v="2786"/>
  </r>
  <r>
    <x v="22"/>
    <n v="58810"/>
  </r>
  <r>
    <x v="11"/>
    <n v="592"/>
  </r>
  <r>
    <x v="6"/>
    <n v="-82439"/>
  </r>
  <r>
    <x v="1"/>
    <n v="10556"/>
  </r>
  <r>
    <x v="4"/>
    <n v="68591"/>
  </r>
  <r>
    <x v="23"/>
    <n v="34684"/>
  </r>
  <r>
    <x v="7"/>
    <n v="9394"/>
  </r>
  <r>
    <x v="3"/>
    <n v="27429"/>
  </r>
  <r>
    <x v="7"/>
    <n v="95104"/>
  </r>
  <r>
    <x v="14"/>
    <n v="33989"/>
  </r>
  <r>
    <x v="22"/>
    <n v="41670"/>
  </r>
  <r>
    <x v="1"/>
    <n v="-85513"/>
  </r>
  <r>
    <x v="2"/>
    <n v="-79598"/>
  </r>
  <r>
    <x v="9"/>
    <n v="-4305"/>
  </r>
  <r>
    <x v="11"/>
    <n v="-70647"/>
  </r>
  <r>
    <x v="24"/>
    <n v="-66163"/>
  </r>
  <r>
    <x v="19"/>
    <n v="-47040"/>
  </r>
  <r>
    <x v="0"/>
    <n v="66979"/>
  </r>
  <r>
    <x v="22"/>
    <n v="-32801"/>
  </r>
  <r>
    <x v="8"/>
    <n v="-96173"/>
  </r>
  <r>
    <x v="23"/>
    <n v="-22325"/>
  </r>
  <r>
    <x v="2"/>
    <n v="-11894"/>
  </r>
  <r>
    <x v="10"/>
    <n v="-16148"/>
  </r>
  <r>
    <x v="14"/>
    <n v="44038"/>
  </r>
  <r>
    <x v="23"/>
    <n v="-93600"/>
  </r>
  <r>
    <x v="12"/>
    <n v="-17404"/>
  </r>
  <r>
    <x v="1"/>
    <n v="37349"/>
  </r>
  <r>
    <x v="9"/>
    <n v="78792"/>
  </r>
  <r>
    <x v="5"/>
    <n v="75844"/>
  </r>
  <r>
    <x v="13"/>
    <n v="-80811"/>
  </r>
  <r>
    <x v="10"/>
    <n v="-93252"/>
  </r>
  <r>
    <x v="5"/>
    <n v="43707"/>
  </r>
  <r>
    <x v="10"/>
    <n v="-15722"/>
  </r>
  <r>
    <x v="12"/>
    <n v="-79282"/>
  </r>
  <r>
    <x v="12"/>
    <n v="-66761"/>
  </r>
  <r>
    <x v="6"/>
    <n v="16514"/>
  </r>
  <r>
    <x v="6"/>
    <n v="81212"/>
  </r>
  <r>
    <x v="20"/>
    <n v="-70082"/>
  </r>
  <r>
    <x v="11"/>
    <n v="57766"/>
  </r>
  <r>
    <x v="19"/>
    <n v="53520"/>
  </r>
  <r>
    <x v="20"/>
    <n v="53372"/>
  </r>
  <r>
    <x v="14"/>
    <n v="47792"/>
  </r>
  <r>
    <x v="19"/>
    <n v="13126"/>
  </r>
  <r>
    <x v="0"/>
    <n v="-78223"/>
  </r>
  <r>
    <x v="13"/>
    <n v="-62563"/>
  </r>
  <r>
    <x v="0"/>
    <n v="-1256"/>
  </r>
  <r>
    <x v="13"/>
    <n v="-29252"/>
  </r>
  <r>
    <x v="7"/>
    <n v="19417"/>
  </r>
  <r>
    <x v="14"/>
    <n v="80561"/>
  </r>
  <r>
    <x v="15"/>
    <n v="-35757"/>
  </r>
  <r>
    <x v="0"/>
    <n v="62102"/>
  </r>
  <r>
    <x v="3"/>
    <n v="70817"/>
  </r>
  <r>
    <x v="23"/>
    <n v="-15509"/>
  </r>
  <r>
    <x v="14"/>
    <n v="70081"/>
  </r>
  <r>
    <x v="20"/>
    <n v="-67205"/>
  </r>
  <r>
    <x v="3"/>
    <n v="-95223"/>
  </r>
  <r>
    <x v="21"/>
    <n v="56331"/>
  </r>
  <r>
    <x v="0"/>
    <n v="-88799"/>
  </r>
  <r>
    <x v="14"/>
    <n v="-99573"/>
  </r>
  <r>
    <x v="10"/>
    <n v="4401"/>
  </r>
  <r>
    <x v="16"/>
    <n v="-15314"/>
  </r>
  <r>
    <x v="4"/>
    <n v="47021"/>
  </r>
  <r>
    <x v="7"/>
    <n v="36248"/>
  </r>
  <r>
    <x v="24"/>
    <n v="98668"/>
  </r>
  <r>
    <x v="12"/>
    <n v="66461"/>
  </r>
  <r>
    <x v="2"/>
    <n v="-69635"/>
  </r>
  <r>
    <x v="12"/>
    <n v="-10928"/>
  </r>
  <r>
    <x v="16"/>
    <n v="-53844"/>
  </r>
  <r>
    <x v="13"/>
    <n v="-60887"/>
  </r>
  <r>
    <x v="3"/>
    <n v="11116"/>
  </r>
  <r>
    <x v="7"/>
    <n v="53488"/>
  </r>
  <r>
    <x v="18"/>
    <n v="-24982"/>
  </r>
  <r>
    <x v="24"/>
    <n v="-23007"/>
  </r>
  <r>
    <x v="0"/>
    <n v="-53634"/>
  </r>
  <r>
    <x v="24"/>
    <n v="-90980"/>
  </r>
  <r>
    <x v="22"/>
    <n v="19606"/>
  </r>
  <r>
    <x v="6"/>
    <n v="-71055"/>
  </r>
  <r>
    <x v="10"/>
    <n v="91789"/>
  </r>
  <r>
    <x v="2"/>
    <n v="33952"/>
  </r>
  <r>
    <x v="23"/>
    <n v="54211"/>
  </r>
  <r>
    <x v="4"/>
    <n v="91409"/>
  </r>
  <r>
    <x v="3"/>
    <n v="4241"/>
  </r>
  <r>
    <x v="2"/>
    <n v="-56158"/>
  </r>
  <r>
    <x v="10"/>
    <n v="12562"/>
  </r>
  <r>
    <x v="4"/>
    <n v="-31053"/>
  </r>
  <r>
    <x v="2"/>
    <n v="80656"/>
  </r>
  <r>
    <x v="23"/>
    <n v="6323"/>
  </r>
  <r>
    <x v="1"/>
    <n v="16182"/>
  </r>
  <r>
    <x v="22"/>
    <n v="-12042"/>
  </r>
  <r>
    <x v="1"/>
    <n v="53092"/>
  </r>
  <r>
    <x v="16"/>
    <n v="59050"/>
  </r>
  <r>
    <x v="17"/>
    <n v="-75216"/>
  </r>
  <r>
    <x v="17"/>
    <n v="69368"/>
  </r>
  <r>
    <x v="23"/>
    <n v="-50694"/>
  </r>
  <r>
    <x v="10"/>
    <n v="-78437"/>
  </r>
  <r>
    <x v="10"/>
    <n v="-85806"/>
  </r>
  <r>
    <x v="0"/>
    <n v="67455"/>
  </r>
  <r>
    <x v="9"/>
    <n v="80233"/>
  </r>
  <r>
    <x v="20"/>
    <n v="56384"/>
  </r>
  <r>
    <x v="0"/>
    <n v="-91056"/>
  </r>
  <r>
    <x v="9"/>
    <n v="-94159"/>
  </r>
  <r>
    <x v="0"/>
    <n v="-19466"/>
  </r>
  <r>
    <x v="9"/>
    <n v="59912"/>
  </r>
  <r>
    <x v="15"/>
    <n v="-88858"/>
  </r>
  <r>
    <x v="13"/>
    <n v="38090"/>
  </r>
  <r>
    <x v="22"/>
    <n v="53571"/>
  </r>
  <r>
    <x v="10"/>
    <n v="-6261"/>
  </r>
  <r>
    <x v="6"/>
    <n v="-56807"/>
  </r>
  <r>
    <x v="2"/>
    <n v="44381"/>
  </r>
  <r>
    <x v="5"/>
    <n v="-12078"/>
  </r>
  <r>
    <x v="2"/>
    <n v="83357"/>
  </r>
  <r>
    <x v="7"/>
    <n v="62638"/>
  </r>
  <r>
    <x v="8"/>
    <n v="90888"/>
  </r>
  <r>
    <x v="21"/>
    <n v="-17348"/>
  </r>
  <r>
    <x v="4"/>
    <n v="59964"/>
  </r>
  <r>
    <x v="21"/>
    <n v="29315"/>
  </r>
  <r>
    <x v="8"/>
    <n v="-35907"/>
  </r>
  <r>
    <x v="9"/>
    <n v="-78266"/>
  </r>
  <r>
    <x v="21"/>
    <n v="23049"/>
  </r>
  <r>
    <x v="0"/>
    <n v="38178"/>
  </r>
  <r>
    <x v="4"/>
    <n v="45588"/>
  </r>
  <r>
    <x v="12"/>
    <n v="-32727"/>
  </r>
  <r>
    <x v="14"/>
    <n v="71669"/>
  </r>
  <r>
    <x v="19"/>
    <n v="11895"/>
  </r>
  <r>
    <x v="11"/>
    <n v="31905"/>
  </r>
  <r>
    <x v="0"/>
    <n v="59833"/>
  </r>
  <r>
    <x v="18"/>
    <n v="6618"/>
  </r>
  <r>
    <x v="1"/>
    <n v="-79837"/>
  </r>
  <r>
    <x v="4"/>
    <n v="89469"/>
  </r>
  <r>
    <x v="18"/>
    <n v="-24880"/>
  </r>
  <r>
    <x v="13"/>
    <n v="-5835"/>
  </r>
  <r>
    <x v="5"/>
    <n v="92917"/>
  </r>
  <r>
    <x v="6"/>
    <n v="-83680"/>
  </r>
  <r>
    <x v="3"/>
    <n v="25311"/>
  </r>
  <r>
    <x v="2"/>
    <n v="-43479"/>
  </r>
  <r>
    <x v="2"/>
    <n v="-4780"/>
  </r>
  <r>
    <x v="0"/>
    <n v="-16507"/>
  </r>
  <r>
    <x v="15"/>
    <n v="-60872"/>
  </r>
  <r>
    <x v="4"/>
    <n v="-85163"/>
  </r>
  <r>
    <x v="6"/>
    <n v="79311"/>
  </r>
  <r>
    <x v="1"/>
    <n v="58161"/>
  </r>
  <r>
    <x v="7"/>
    <n v="-99600"/>
  </r>
  <r>
    <x v="9"/>
    <n v="44680"/>
  </r>
  <r>
    <x v="4"/>
    <n v="43906"/>
  </r>
  <r>
    <x v="3"/>
    <n v="32617"/>
  </r>
  <r>
    <x v="21"/>
    <n v="-91770"/>
  </r>
  <r>
    <x v="14"/>
    <n v="96869"/>
  </r>
  <r>
    <x v="8"/>
    <n v="-68530"/>
  </r>
  <r>
    <x v="23"/>
    <n v="87955"/>
  </r>
  <r>
    <x v="3"/>
    <n v="21931"/>
  </r>
  <r>
    <x v="9"/>
    <n v="-86582"/>
  </r>
  <r>
    <x v="19"/>
    <n v="-69130"/>
  </r>
  <r>
    <x v="12"/>
    <n v="-45158"/>
  </r>
  <r>
    <x v="12"/>
    <n v="5458"/>
  </r>
  <r>
    <x v="11"/>
    <n v="-61526"/>
  </r>
  <r>
    <x v="19"/>
    <n v="-98228"/>
  </r>
  <r>
    <x v="6"/>
    <n v="-69691"/>
  </r>
  <r>
    <x v="11"/>
    <n v="71673"/>
  </r>
  <r>
    <x v="20"/>
    <n v="-91776"/>
  </r>
  <r>
    <x v="23"/>
    <n v="5899"/>
  </r>
  <r>
    <x v="21"/>
    <n v="-48926"/>
  </r>
  <r>
    <x v="14"/>
    <n v="-68038"/>
  </r>
  <r>
    <x v="10"/>
    <n v="-65239"/>
  </r>
  <r>
    <x v="23"/>
    <n v="45502"/>
  </r>
  <r>
    <x v="9"/>
    <n v="-88862"/>
  </r>
  <r>
    <x v="1"/>
    <n v="91875"/>
  </r>
  <r>
    <x v="0"/>
    <n v="-2528"/>
  </r>
  <r>
    <x v="14"/>
    <n v="-39006"/>
  </r>
  <r>
    <x v="2"/>
    <n v="14696"/>
  </r>
  <r>
    <x v="19"/>
    <n v="45936"/>
  </r>
  <r>
    <x v="1"/>
    <n v="-36042"/>
  </r>
  <r>
    <x v="14"/>
    <n v="38663"/>
  </r>
  <r>
    <x v="1"/>
    <n v="60103"/>
  </r>
  <r>
    <x v="23"/>
    <n v="-36024"/>
  </r>
  <r>
    <x v="2"/>
    <n v="-86412"/>
  </r>
  <r>
    <x v="15"/>
    <n v="-83184"/>
  </r>
  <r>
    <x v="10"/>
    <n v="-67814"/>
  </r>
  <r>
    <x v="8"/>
    <n v="-97878"/>
  </r>
  <r>
    <x v="19"/>
    <n v="-22224"/>
  </r>
  <r>
    <x v="22"/>
    <n v="-45762"/>
  </r>
  <r>
    <x v="9"/>
    <n v="25719"/>
  </r>
  <r>
    <x v="4"/>
    <n v="-91687"/>
  </r>
  <r>
    <x v="3"/>
    <n v="-5507"/>
  </r>
  <r>
    <x v="11"/>
    <n v="75045"/>
  </r>
  <r>
    <x v="14"/>
    <n v="-8487"/>
  </r>
  <r>
    <x v="6"/>
    <n v="-76318"/>
  </r>
  <r>
    <x v="4"/>
    <n v="94749"/>
  </r>
  <r>
    <x v="22"/>
    <n v="51242"/>
  </r>
  <r>
    <x v="23"/>
    <n v="48474"/>
  </r>
  <r>
    <x v="22"/>
    <n v="43087"/>
  </r>
  <r>
    <x v="1"/>
    <n v="-35767"/>
  </r>
  <r>
    <x v="15"/>
    <n v="-63026"/>
  </r>
  <r>
    <x v="1"/>
    <n v="67936"/>
  </r>
  <r>
    <x v="19"/>
    <n v="94103"/>
  </r>
  <r>
    <x v="0"/>
    <n v="14656"/>
  </r>
  <r>
    <x v="5"/>
    <n v="5093"/>
  </r>
  <r>
    <x v="24"/>
    <n v="73266"/>
  </r>
  <r>
    <x v="9"/>
    <n v="-57823"/>
  </r>
  <r>
    <x v="3"/>
    <n v="-72675"/>
  </r>
  <r>
    <x v="18"/>
    <n v="-71773"/>
  </r>
  <r>
    <x v="20"/>
    <n v="-51255"/>
  </r>
  <r>
    <x v="24"/>
    <n v="-90289"/>
  </r>
  <r>
    <x v="4"/>
    <n v="44938"/>
  </r>
  <r>
    <x v="18"/>
    <n v="45526"/>
  </r>
  <r>
    <x v="8"/>
    <n v="-67706"/>
  </r>
  <r>
    <x v="12"/>
    <n v="58666"/>
  </r>
  <r>
    <x v="3"/>
    <n v="5911"/>
  </r>
  <r>
    <x v="3"/>
    <n v="-24413"/>
  </r>
  <r>
    <x v="2"/>
    <n v="86087"/>
  </r>
  <r>
    <x v="23"/>
    <n v="28038"/>
  </r>
  <r>
    <x v="9"/>
    <n v="39744"/>
  </r>
  <r>
    <x v="18"/>
    <n v="-41938"/>
  </r>
  <r>
    <x v="8"/>
    <n v="12053"/>
  </r>
  <r>
    <x v="2"/>
    <n v="-1843"/>
  </r>
  <r>
    <x v="14"/>
    <n v="-85502"/>
  </r>
  <r>
    <x v="18"/>
    <n v="-80760"/>
  </r>
  <r>
    <x v="22"/>
    <n v="-31804"/>
  </r>
  <r>
    <x v="16"/>
    <n v="-53929"/>
  </r>
  <r>
    <x v="7"/>
    <n v="56958"/>
  </r>
  <r>
    <x v="10"/>
    <n v="53428"/>
  </r>
  <r>
    <x v="21"/>
    <n v="-13333"/>
  </r>
  <r>
    <x v="16"/>
    <n v="-90893"/>
  </r>
  <r>
    <x v="11"/>
    <n v="-99318"/>
  </r>
  <r>
    <x v="17"/>
    <n v="11763"/>
  </r>
  <r>
    <x v="6"/>
    <n v="48492"/>
  </r>
  <r>
    <x v="5"/>
    <n v="-80398"/>
  </r>
  <r>
    <x v="15"/>
    <n v="78017"/>
  </r>
  <r>
    <x v="17"/>
    <n v="12487"/>
  </r>
  <r>
    <x v="6"/>
    <n v="53163"/>
  </r>
  <r>
    <x v="15"/>
    <n v="74482"/>
  </r>
  <r>
    <x v="20"/>
    <n v="-98070"/>
  </r>
  <r>
    <x v="6"/>
    <n v="3015"/>
  </r>
  <r>
    <x v="15"/>
    <n v="25327"/>
  </r>
  <r>
    <x v="12"/>
    <n v="-8315"/>
  </r>
  <r>
    <x v="4"/>
    <n v="43069"/>
  </r>
  <r>
    <x v="6"/>
    <n v="7703"/>
  </r>
  <r>
    <x v="5"/>
    <n v="-38726"/>
  </r>
  <r>
    <x v="24"/>
    <n v="-94559"/>
  </r>
  <r>
    <x v="12"/>
    <n v="-64887"/>
  </r>
  <r>
    <x v="8"/>
    <n v="-47139"/>
  </r>
  <r>
    <x v="1"/>
    <n v="86249"/>
  </r>
  <r>
    <x v="21"/>
    <n v="36206"/>
  </r>
  <r>
    <x v="23"/>
    <n v="-24848"/>
  </r>
  <r>
    <x v="15"/>
    <n v="-28699"/>
  </r>
  <r>
    <x v="8"/>
    <n v="27186"/>
  </r>
  <r>
    <x v="11"/>
    <n v="-82331"/>
  </r>
  <r>
    <x v="15"/>
    <n v="-14666"/>
  </r>
  <r>
    <x v="23"/>
    <n v="-57190"/>
  </r>
  <r>
    <x v="16"/>
    <n v="31608"/>
  </r>
  <r>
    <x v="22"/>
    <n v="62282"/>
  </r>
  <r>
    <x v="12"/>
    <n v="12459"/>
  </r>
  <r>
    <x v="5"/>
    <n v="16233"/>
  </r>
  <r>
    <x v="22"/>
    <n v="-53551"/>
  </r>
  <r>
    <x v="0"/>
    <n v="-83397"/>
  </r>
  <r>
    <x v="10"/>
    <n v="53134"/>
  </r>
  <r>
    <x v="15"/>
    <n v="-82823"/>
  </r>
  <r>
    <x v="11"/>
    <n v="221"/>
  </r>
  <r>
    <x v="17"/>
    <n v="31822"/>
  </r>
  <r>
    <x v="7"/>
    <n v="94821"/>
  </r>
  <r>
    <x v="4"/>
    <n v="-47593"/>
  </r>
  <r>
    <x v="10"/>
    <n v="83915"/>
  </r>
  <r>
    <x v="22"/>
    <n v="36113"/>
  </r>
  <r>
    <x v="6"/>
    <n v="-43061"/>
  </r>
  <r>
    <x v="6"/>
    <n v="16735"/>
  </r>
  <r>
    <x v="1"/>
    <n v="39489"/>
  </r>
  <r>
    <x v="11"/>
    <n v="74793"/>
  </r>
  <r>
    <x v="5"/>
    <n v="-9167"/>
  </r>
  <r>
    <x v="10"/>
    <n v="-96234"/>
  </r>
  <r>
    <x v="23"/>
    <n v="3142"/>
  </r>
  <r>
    <x v="0"/>
    <n v="-48031"/>
  </r>
  <r>
    <x v="2"/>
    <n v="22182"/>
  </r>
  <r>
    <x v="24"/>
    <n v="-68423"/>
  </r>
  <r>
    <x v="4"/>
    <n v="-33699"/>
  </r>
  <r>
    <x v="5"/>
    <n v="-26649"/>
  </r>
  <r>
    <x v="17"/>
    <n v="95579"/>
  </r>
  <r>
    <x v="4"/>
    <n v="-18515"/>
  </r>
  <r>
    <x v="15"/>
    <n v="-68596"/>
  </r>
  <r>
    <x v="17"/>
    <n v="-548"/>
  </r>
  <r>
    <x v="10"/>
    <n v="85220"/>
  </r>
  <r>
    <x v="22"/>
    <n v="-17964"/>
  </r>
  <r>
    <x v="14"/>
    <n v="-24311"/>
  </r>
  <r>
    <x v="10"/>
    <n v="55259"/>
  </r>
  <r>
    <x v="14"/>
    <n v="14251"/>
  </r>
  <r>
    <x v="17"/>
    <n v="82568"/>
  </r>
  <r>
    <x v="10"/>
    <n v="19290"/>
  </r>
  <r>
    <x v="12"/>
    <n v="87659"/>
  </r>
  <r>
    <x v="20"/>
    <n v="61760"/>
  </r>
  <r>
    <x v="8"/>
    <n v="-50123"/>
  </r>
  <r>
    <x v="21"/>
    <n v="-58342"/>
  </r>
  <r>
    <x v="5"/>
    <n v="-93831"/>
  </r>
  <r>
    <x v="18"/>
    <n v="52353"/>
  </r>
  <r>
    <x v="16"/>
    <n v="9445"/>
  </r>
  <r>
    <x v="14"/>
    <n v="51661"/>
  </r>
  <r>
    <x v="10"/>
    <n v="59362"/>
  </r>
  <r>
    <x v="11"/>
    <n v="11805"/>
  </r>
  <r>
    <x v="13"/>
    <n v="66036"/>
  </r>
  <r>
    <x v="16"/>
    <n v="-327"/>
  </r>
  <r>
    <x v="16"/>
    <n v="86699"/>
  </r>
  <r>
    <x v="6"/>
    <n v="71394"/>
  </r>
  <r>
    <x v="20"/>
    <n v="84789"/>
  </r>
  <r>
    <x v="2"/>
    <n v="76773"/>
  </r>
  <r>
    <x v="18"/>
    <n v="-91224"/>
  </r>
  <r>
    <x v="22"/>
    <n v="21575"/>
  </r>
  <r>
    <x v="4"/>
    <n v="45280"/>
  </r>
  <r>
    <x v="13"/>
    <n v="40663"/>
  </r>
  <r>
    <x v="18"/>
    <n v="94853"/>
  </r>
  <r>
    <x v="20"/>
    <n v="77210"/>
  </r>
  <r>
    <x v="7"/>
    <n v="84392"/>
  </r>
  <r>
    <x v="6"/>
    <n v="54955"/>
  </r>
  <r>
    <x v="9"/>
    <n v="-71056"/>
  </r>
  <r>
    <x v="10"/>
    <n v="72998"/>
  </r>
  <r>
    <x v="16"/>
    <n v="-24926"/>
  </r>
  <r>
    <x v="11"/>
    <n v="42283"/>
  </r>
  <r>
    <x v="6"/>
    <n v="-90060"/>
  </r>
  <r>
    <x v="1"/>
    <n v="75005"/>
  </r>
  <r>
    <x v="8"/>
    <n v="-22416"/>
  </r>
  <r>
    <x v="5"/>
    <n v="92480"/>
  </r>
  <r>
    <x v="1"/>
    <n v="57556"/>
  </r>
  <r>
    <x v="10"/>
    <n v="8107"/>
  </r>
  <r>
    <x v="8"/>
    <n v="-8133"/>
  </r>
  <r>
    <x v="23"/>
    <n v="-3002"/>
  </r>
  <r>
    <x v="19"/>
    <n v="21599"/>
  </r>
  <r>
    <x v="16"/>
    <n v="-99687"/>
  </r>
  <r>
    <x v="12"/>
    <n v="92976"/>
  </r>
  <r>
    <x v="8"/>
    <n v="57761"/>
  </r>
  <r>
    <x v="0"/>
    <n v="-21427"/>
  </r>
  <r>
    <x v="9"/>
    <n v="-10925"/>
  </r>
  <r>
    <x v="23"/>
    <n v="61708"/>
  </r>
  <r>
    <x v="2"/>
    <n v="-54962"/>
  </r>
  <r>
    <x v="22"/>
    <n v="-42436"/>
  </r>
  <r>
    <x v="21"/>
    <n v="-40637"/>
  </r>
  <r>
    <x v="6"/>
    <n v="-79347"/>
  </r>
  <r>
    <x v="20"/>
    <n v="-8174"/>
  </r>
  <r>
    <x v="6"/>
    <n v="53133"/>
  </r>
  <r>
    <x v="21"/>
    <n v="-38658"/>
  </r>
  <r>
    <x v="22"/>
    <n v="-46368"/>
  </r>
  <r>
    <x v="13"/>
    <n v="-29444"/>
  </r>
  <r>
    <x v="4"/>
    <n v="-77880"/>
  </r>
  <r>
    <x v="24"/>
    <n v="-73627"/>
  </r>
  <r>
    <x v="15"/>
    <n v="53624"/>
  </r>
  <r>
    <x v="12"/>
    <n v="36676"/>
  </r>
  <r>
    <x v="13"/>
    <n v="-39446"/>
  </r>
  <r>
    <x v="1"/>
    <n v="57515"/>
  </r>
  <r>
    <x v="23"/>
    <n v="-77245"/>
  </r>
  <r>
    <x v="10"/>
    <n v="-50925"/>
  </r>
  <r>
    <x v="8"/>
    <n v="22582"/>
  </r>
  <r>
    <x v="0"/>
    <n v="89995"/>
  </r>
  <r>
    <x v="10"/>
    <n v="22446"/>
  </r>
  <r>
    <x v="23"/>
    <n v="98616"/>
  </r>
  <r>
    <x v="1"/>
    <n v="-32021"/>
  </r>
  <r>
    <x v="19"/>
    <n v="2376"/>
  </r>
  <r>
    <x v="17"/>
    <n v="-28877"/>
  </r>
  <r>
    <x v="19"/>
    <n v="64280"/>
  </r>
  <r>
    <x v="14"/>
    <n v="-90233"/>
  </r>
  <r>
    <x v="20"/>
    <n v="9792"/>
  </r>
  <r>
    <x v="19"/>
    <n v="39461"/>
  </r>
  <r>
    <x v="12"/>
    <n v="-76518"/>
  </r>
  <r>
    <x v="0"/>
    <n v="-20184"/>
  </r>
  <r>
    <x v="19"/>
    <n v="15112"/>
  </r>
  <r>
    <x v="15"/>
    <n v="-65083"/>
  </r>
  <r>
    <x v="0"/>
    <n v="-47615"/>
  </r>
  <r>
    <x v="16"/>
    <n v="-38789"/>
  </r>
  <r>
    <x v="13"/>
    <n v="17334"/>
  </r>
  <r>
    <x v="19"/>
    <n v="28574"/>
  </r>
  <r>
    <x v="12"/>
    <n v="19944"/>
  </r>
  <r>
    <x v="21"/>
    <n v="-24272"/>
  </r>
  <r>
    <x v="8"/>
    <n v="28738"/>
  </r>
  <r>
    <x v="6"/>
    <n v="90289"/>
  </r>
  <r>
    <x v="7"/>
    <n v="-34915"/>
  </r>
  <r>
    <x v="14"/>
    <n v="12395"/>
  </r>
  <r>
    <x v="17"/>
    <n v="-51330"/>
  </r>
  <r>
    <x v="13"/>
    <n v="66513"/>
  </r>
  <r>
    <x v="23"/>
    <n v="-41523"/>
  </r>
  <r>
    <x v="15"/>
    <n v="47690"/>
  </r>
  <r>
    <x v="3"/>
    <n v="9503"/>
  </r>
  <r>
    <x v="2"/>
    <n v="44320"/>
  </r>
  <r>
    <x v="0"/>
    <n v="-77665"/>
  </r>
  <r>
    <x v="21"/>
    <n v="-46814"/>
  </r>
  <r>
    <x v="20"/>
    <n v="41861"/>
  </r>
  <r>
    <x v="22"/>
    <n v="98764"/>
  </r>
  <r>
    <x v="7"/>
    <n v="-51872"/>
  </r>
  <r>
    <x v="21"/>
    <n v="-13457"/>
  </r>
  <r>
    <x v="14"/>
    <n v="-28798"/>
  </r>
  <r>
    <x v="4"/>
    <n v="41376"/>
  </r>
  <r>
    <x v="8"/>
    <n v="40328"/>
  </r>
  <r>
    <x v="12"/>
    <n v="-94781"/>
  </r>
  <r>
    <x v="20"/>
    <n v="-81882"/>
  </r>
  <r>
    <x v="9"/>
    <n v="6150"/>
  </r>
  <r>
    <x v="12"/>
    <n v="-63265"/>
  </r>
  <r>
    <x v="4"/>
    <n v="-59059"/>
  </r>
  <r>
    <x v="6"/>
    <n v="-3101"/>
  </r>
  <r>
    <x v="22"/>
    <n v="15754"/>
  </r>
  <r>
    <x v="16"/>
    <n v="34381"/>
  </r>
  <r>
    <x v="12"/>
    <n v="63041"/>
  </r>
  <r>
    <x v="7"/>
    <n v="35593"/>
  </r>
  <r>
    <x v="12"/>
    <n v="50077"/>
  </r>
  <r>
    <x v="4"/>
    <n v="-9988"/>
  </r>
  <r>
    <x v="0"/>
    <n v="62204"/>
  </r>
  <r>
    <x v="13"/>
    <n v="-12590"/>
  </r>
  <r>
    <x v="7"/>
    <n v="-18277"/>
  </r>
  <r>
    <x v="4"/>
    <n v="-21510"/>
  </r>
  <r>
    <x v="21"/>
    <n v="20159"/>
  </r>
  <r>
    <x v="5"/>
    <n v="93499"/>
  </r>
  <r>
    <x v="5"/>
    <n v="-58563"/>
  </r>
  <r>
    <x v="12"/>
    <n v="-44849"/>
  </r>
  <r>
    <x v="13"/>
    <n v="-75478"/>
  </r>
  <r>
    <x v="2"/>
    <n v="87548"/>
  </r>
  <r>
    <x v="3"/>
    <n v="11647"/>
  </r>
  <r>
    <x v="7"/>
    <n v="89931"/>
  </r>
  <r>
    <x v="1"/>
    <n v="-58392"/>
  </r>
  <r>
    <x v="3"/>
    <n v="-69604"/>
  </r>
  <r>
    <x v="4"/>
    <n v="-91762"/>
  </r>
  <r>
    <x v="24"/>
    <n v="-99651"/>
  </r>
  <r>
    <x v="0"/>
    <n v="-60639"/>
  </r>
  <r>
    <x v="15"/>
    <n v="-43466"/>
  </r>
  <r>
    <x v="11"/>
    <n v="15282"/>
  </r>
  <r>
    <x v="0"/>
    <n v="56363"/>
  </r>
  <r>
    <x v="3"/>
    <n v="42102"/>
  </r>
  <r>
    <x v="7"/>
    <n v="-43877"/>
  </r>
  <r>
    <x v="15"/>
    <n v="3532"/>
  </r>
  <r>
    <x v="16"/>
    <n v="-57911"/>
  </r>
  <r>
    <x v="5"/>
    <n v="-23435"/>
  </r>
  <r>
    <x v="17"/>
    <n v="55352"/>
  </r>
  <r>
    <x v="5"/>
    <n v="-30101"/>
  </r>
  <r>
    <x v="17"/>
    <n v="30049"/>
  </r>
  <r>
    <x v="2"/>
    <n v="-74020"/>
  </r>
  <r>
    <x v="17"/>
    <n v="-21099"/>
  </r>
  <r>
    <x v="16"/>
    <n v="-24451"/>
  </r>
  <r>
    <x v="19"/>
    <n v="7296"/>
  </r>
  <r>
    <x v="4"/>
    <n v="5077"/>
  </r>
  <r>
    <x v="21"/>
    <n v="28439"/>
  </r>
  <r>
    <x v="20"/>
    <n v="7128"/>
  </r>
  <r>
    <x v="4"/>
    <n v="56614"/>
  </r>
  <r>
    <x v="11"/>
    <n v="24749"/>
  </r>
  <r>
    <x v="1"/>
    <n v="-60277"/>
  </r>
  <r>
    <x v="17"/>
    <n v="26331"/>
  </r>
  <r>
    <x v="20"/>
    <n v="16912"/>
  </r>
  <r>
    <x v="7"/>
    <n v="14992"/>
  </r>
  <r>
    <x v="20"/>
    <n v="34715"/>
  </r>
  <r>
    <x v="18"/>
    <n v="36723"/>
  </r>
  <r>
    <x v="7"/>
    <n v="-50420"/>
  </r>
  <r>
    <x v="2"/>
    <n v="11867"/>
  </r>
  <r>
    <x v="13"/>
    <n v="-9598"/>
  </r>
  <r>
    <x v="11"/>
    <n v="-66936"/>
  </r>
  <r>
    <x v="7"/>
    <n v="-16538"/>
  </r>
  <r>
    <x v="10"/>
    <n v="81669"/>
  </r>
  <r>
    <x v="16"/>
    <n v="16318"/>
  </r>
  <r>
    <x v="0"/>
    <n v="-73211"/>
  </r>
  <r>
    <x v="20"/>
    <n v="-97571"/>
  </r>
  <r>
    <x v="15"/>
    <n v="-69337"/>
  </r>
  <r>
    <x v="17"/>
    <n v="-50200"/>
  </r>
  <r>
    <x v="11"/>
    <n v="61198"/>
  </r>
  <r>
    <x v="12"/>
    <n v="-72775"/>
  </r>
  <r>
    <x v="18"/>
    <n v="-84261"/>
  </r>
  <r>
    <x v="10"/>
    <n v="-75030"/>
  </r>
  <r>
    <x v="13"/>
    <n v="-7061"/>
  </r>
  <r>
    <x v="5"/>
    <n v="27955"/>
  </r>
  <r>
    <x v="5"/>
    <n v="73564"/>
  </r>
  <r>
    <x v="7"/>
    <n v="57047"/>
  </r>
  <r>
    <x v="8"/>
    <n v="37936"/>
  </r>
  <r>
    <x v="10"/>
    <n v="76492"/>
  </r>
  <r>
    <x v="0"/>
    <n v="-46370"/>
  </r>
  <r>
    <x v="2"/>
    <n v="24830"/>
  </r>
  <r>
    <x v="11"/>
    <n v="76994"/>
  </r>
  <r>
    <x v="14"/>
    <n v="91854"/>
  </r>
  <r>
    <x v="14"/>
    <n v="7151"/>
  </r>
  <r>
    <x v="24"/>
    <n v="-8943"/>
  </r>
  <r>
    <x v="2"/>
    <n v="95086"/>
  </r>
  <r>
    <x v="14"/>
    <n v="-39653"/>
  </r>
  <r>
    <x v="5"/>
    <n v="57632"/>
  </r>
  <r>
    <x v="17"/>
    <n v="38930"/>
  </r>
  <r>
    <x v="7"/>
    <n v="90409"/>
  </r>
  <r>
    <x v="6"/>
    <n v="16884"/>
  </r>
  <r>
    <x v="2"/>
    <n v="-57569"/>
  </r>
  <r>
    <x v="0"/>
    <n v="57833"/>
  </r>
  <r>
    <x v="21"/>
    <n v="78649"/>
  </r>
  <r>
    <x v="9"/>
    <n v="-63419"/>
  </r>
  <r>
    <x v="8"/>
    <n v="59864"/>
  </r>
  <r>
    <x v="10"/>
    <n v="-37296"/>
  </r>
  <r>
    <x v="14"/>
    <n v="-58168"/>
  </r>
  <r>
    <x v="13"/>
    <n v="-43562"/>
  </r>
  <r>
    <x v="9"/>
    <n v="-307"/>
  </r>
  <r>
    <x v="12"/>
    <n v="-64227"/>
  </r>
  <r>
    <x v="10"/>
    <n v="-33685"/>
  </r>
  <r>
    <x v="9"/>
    <n v="-74082"/>
  </r>
  <r>
    <x v="1"/>
    <n v="-17983"/>
  </r>
  <r>
    <x v="11"/>
    <n v="-65709"/>
  </r>
  <r>
    <x v="5"/>
    <n v="-12605"/>
  </r>
  <r>
    <x v="2"/>
    <n v="-91725"/>
  </r>
  <r>
    <x v="3"/>
    <n v="-88550"/>
  </r>
  <r>
    <x v="1"/>
    <n v="-99746"/>
  </r>
  <r>
    <x v="23"/>
    <n v="37967"/>
  </r>
  <r>
    <x v="8"/>
    <n v="16269"/>
  </r>
  <r>
    <x v="18"/>
    <n v="51509"/>
  </r>
  <r>
    <x v="6"/>
    <n v="21867"/>
  </r>
  <r>
    <x v="1"/>
    <n v="-41695"/>
  </r>
  <r>
    <x v="24"/>
    <n v="45020"/>
  </r>
  <r>
    <x v="4"/>
    <n v="-47945"/>
  </r>
  <r>
    <x v="24"/>
    <n v="15072"/>
  </r>
  <r>
    <x v="24"/>
    <n v="-34890"/>
  </r>
  <r>
    <x v="3"/>
    <n v="16560"/>
  </r>
  <r>
    <x v="5"/>
    <n v="52032"/>
  </r>
  <r>
    <x v="10"/>
    <n v="-60219"/>
  </r>
  <r>
    <x v="23"/>
    <n v="-50252"/>
  </r>
  <r>
    <x v="13"/>
    <n v="1248"/>
  </r>
  <r>
    <x v="6"/>
    <n v="7352"/>
  </r>
  <r>
    <x v="6"/>
    <n v="-96699"/>
  </r>
  <r>
    <x v="1"/>
    <n v="44581"/>
  </r>
  <r>
    <x v="3"/>
    <n v="-78382"/>
  </r>
  <r>
    <x v="15"/>
    <n v="-77022"/>
  </r>
  <r>
    <x v="9"/>
    <n v="-65487"/>
  </r>
  <r>
    <x v="8"/>
    <n v="-21759"/>
  </r>
  <r>
    <x v="10"/>
    <n v="-66449"/>
  </r>
  <r>
    <x v="11"/>
    <n v="78016"/>
  </r>
  <r>
    <x v="0"/>
    <n v="62539"/>
  </r>
  <r>
    <x v="18"/>
    <n v="-87697"/>
  </r>
  <r>
    <x v="9"/>
    <n v="-69335"/>
  </r>
  <r>
    <x v="6"/>
    <n v="9502"/>
  </r>
  <r>
    <x v="3"/>
    <n v="35859"/>
  </r>
  <r>
    <x v="8"/>
    <n v="44568"/>
  </r>
  <r>
    <x v="22"/>
    <n v="13820"/>
  </r>
  <r>
    <x v="15"/>
    <n v="35712"/>
  </r>
  <r>
    <x v="10"/>
    <n v="-94302"/>
  </r>
  <r>
    <x v="6"/>
    <n v="87835"/>
  </r>
  <r>
    <x v="2"/>
    <n v="126"/>
  </r>
  <r>
    <x v="23"/>
    <n v="48617"/>
  </r>
  <r>
    <x v="3"/>
    <n v="-85836"/>
  </r>
  <r>
    <x v="6"/>
    <n v="-94482"/>
  </r>
  <r>
    <x v="4"/>
    <n v="-59119"/>
  </r>
  <r>
    <x v="19"/>
    <n v="52826"/>
  </r>
  <r>
    <x v="23"/>
    <n v="67493"/>
  </r>
  <r>
    <x v="8"/>
    <n v="83950"/>
  </r>
  <r>
    <x v="1"/>
    <n v="5264"/>
  </r>
  <r>
    <x v="22"/>
    <n v="-50296"/>
  </r>
  <r>
    <x v="12"/>
    <n v="-61445"/>
  </r>
  <r>
    <x v="16"/>
    <n v="-27418"/>
  </r>
  <r>
    <x v="17"/>
    <n v="-42346"/>
  </r>
  <r>
    <x v="8"/>
    <n v="33278"/>
  </r>
  <r>
    <x v="5"/>
    <n v="-45381"/>
  </r>
  <r>
    <x v="18"/>
    <n v="-76861"/>
  </r>
  <r>
    <x v="4"/>
    <n v="-23834"/>
  </r>
  <r>
    <x v="13"/>
    <n v="83030"/>
  </r>
  <r>
    <x v="10"/>
    <n v="89473"/>
  </r>
  <r>
    <x v="5"/>
    <n v="-94249"/>
  </r>
  <r>
    <x v="18"/>
    <n v="8708"/>
  </r>
  <r>
    <x v="2"/>
    <n v="36416"/>
  </r>
  <r>
    <x v="2"/>
    <n v="9172"/>
  </r>
  <r>
    <x v="20"/>
    <n v="-85123"/>
  </r>
  <r>
    <x v="2"/>
    <n v="-95588"/>
  </r>
  <r>
    <x v="5"/>
    <n v="79642"/>
  </r>
  <r>
    <x v="17"/>
    <n v="-12881"/>
  </r>
  <r>
    <x v="20"/>
    <n v="-60269"/>
  </r>
  <r>
    <x v="23"/>
    <n v="-42796"/>
  </r>
  <r>
    <x v="13"/>
    <n v="58448"/>
  </r>
  <r>
    <x v="17"/>
    <n v="-92992"/>
  </r>
  <r>
    <x v="9"/>
    <n v="-90922"/>
  </r>
  <r>
    <x v="4"/>
    <n v="-41859"/>
  </r>
  <r>
    <x v="7"/>
    <n v="29590"/>
  </r>
  <r>
    <x v="12"/>
    <n v="-43516"/>
  </r>
  <r>
    <x v="17"/>
    <n v="44861"/>
  </r>
  <r>
    <x v="9"/>
    <n v="44174"/>
  </r>
  <r>
    <x v="5"/>
    <n v="15275"/>
  </r>
  <r>
    <x v="6"/>
    <n v="11165"/>
  </r>
  <r>
    <x v="19"/>
    <n v="84386"/>
  </r>
  <r>
    <x v="21"/>
    <n v="27976"/>
  </r>
  <r>
    <x v="12"/>
    <n v="25616"/>
  </r>
  <r>
    <x v="14"/>
    <n v="25302"/>
  </r>
  <r>
    <x v="18"/>
    <n v="-49876"/>
  </r>
  <r>
    <x v="7"/>
    <n v="96137"/>
  </r>
  <r>
    <x v="9"/>
    <n v="-51571"/>
  </r>
  <r>
    <x v="14"/>
    <n v="23109"/>
  </r>
  <r>
    <x v="20"/>
    <n v="-50166"/>
  </r>
  <r>
    <x v="23"/>
    <n v="67461"/>
  </r>
  <r>
    <x v="7"/>
    <n v="4685"/>
  </r>
  <r>
    <x v="22"/>
    <n v="-71485"/>
  </r>
  <r>
    <x v="8"/>
    <n v="4291"/>
  </r>
  <r>
    <x v="5"/>
    <n v="46196"/>
  </r>
  <r>
    <x v="16"/>
    <n v="-75265"/>
  </r>
  <r>
    <x v="12"/>
    <n v="3711"/>
  </r>
  <r>
    <x v="20"/>
    <n v="-37892"/>
  </r>
  <r>
    <x v="15"/>
    <n v="93934"/>
  </r>
  <r>
    <x v="15"/>
    <n v="30338"/>
  </r>
  <r>
    <x v="17"/>
    <n v="-66419"/>
  </r>
  <r>
    <x v="12"/>
    <n v="-94896"/>
  </r>
  <r>
    <x v="6"/>
    <n v="-81250"/>
  </r>
  <r>
    <x v="14"/>
    <n v="-46941"/>
  </r>
  <r>
    <x v="7"/>
    <n v="37178"/>
  </r>
  <r>
    <x v="7"/>
    <n v="-59332"/>
  </r>
  <r>
    <x v="15"/>
    <n v="7165"/>
  </r>
  <r>
    <x v="16"/>
    <n v="-43750"/>
  </r>
  <r>
    <x v="7"/>
    <n v="59296"/>
  </r>
  <r>
    <x v="13"/>
    <n v="57190"/>
  </r>
  <r>
    <x v="16"/>
    <n v="-65515"/>
  </r>
  <r>
    <x v="1"/>
    <n v="-4362"/>
  </r>
  <r>
    <x v="20"/>
    <n v="-65761"/>
  </r>
  <r>
    <x v="2"/>
    <n v="-68499"/>
  </r>
  <r>
    <x v="4"/>
    <n v="28235"/>
  </r>
  <r>
    <x v="12"/>
    <n v="88821"/>
  </r>
  <r>
    <x v="20"/>
    <n v="32792"/>
  </r>
  <r>
    <x v="16"/>
    <n v="-19377"/>
  </r>
  <r>
    <x v="22"/>
    <n v="-76978"/>
  </r>
  <r>
    <x v="8"/>
    <n v="-96304"/>
  </r>
  <r>
    <x v="5"/>
    <n v="69942"/>
  </r>
  <r>
    <x v="16"/>
    <n v="23103"/>
  </r>
  <r>
    <x v="1"/>
    <n v="84149"/>
  </r>
  <r>
    <x v="22"/>
    <n v="26743"/>
  </r>
  <r>
    <x v="21"/>
    <n v="92507"/>
  </r>
  <r>
    <x v="3"/>
    <n v="-70829"/>
  </r>
  <r>
    <x v="16"/>
    <n v="-12527"/>
  </r>
  <r>
    <x v="23"/>
    <n v="-26344"/>
  </r>
  <r>
    <x v="2"/>
    <n v="24910"/>
  </r>
  <r>
    <x v="3"/>
    <n v="33710"/>
  </r>
  <r>
    <x v="22"/>
    <n v="54635"/>
  </r>
  <r>
    <x v="18"/>
    <n v="53415"/>
  </r>
  <r>
    <x v="14"/>
    <n v="-44950"/>
  </r>
  <r>
    <x v="24"/>
    <n v="96254"/>
  </r>
  <r>
    <x v="20"/>
    <n v="-86892"/>
  </r>
  <r>
    <x v="22"/>
    <n v="15997"/>
  </r>
  <r>
    <x v="6"/>
    <n v="-10613"/>
  </r>
  <r>
    <x v="17"/>
    <n v="-18845"/>
  </r>
  <r>
    <x v="20"/>
    <n v="52759"/>
  </r>
  <r>
    <x v="1"/>
    <n v="-58363"/>
  </r>
  <r>
    <x v="23"/>
    <n v="90645"/>
  </r>
  <r>
    <x v="9"/>
    <n v="62141"/>
  </r>
  <r>
    <x v="10"/>
    <n v="-2083"/>
  </r>
  <r>
    <x v="20"/>
    <n v="84643"/>
  </r>
  <r>
    <x v="10"/>
    <n v="98655"/>
  </r>
  <r>
    <x v="21"/>
    <n v="95660"/>
  </r>
  <r>
    <x v="10"/>
    <n v="65359"/>
  </r>
  <r>
    <x v="7"/>
    <n v="76023"/>
  </r>
  <r>
    <x v="2"/>
    <n v="91880"/>
  </r>
  <r>
    <x v="2"/>
    <n v="-32982"/>
  </r>
  <r>
    <x v="13"/>
    <n v="-88677"/>
  </r>
  <r>
    <x v="5"/>
    <n v="-51018"/>
  </r>
  <r>
    <x v="18"/>
    <n v="-10886"/>
  </r>
  <r>
    <x v="23"/>
    <n v="90834"/>
  </r>
  <r>
    <x v="13"/>
    <n v="-36754"/>
  </r>
  <r>
    <x v="22"/>
    <n v="43042"/>
  </r>
  <r>
    <x v="15"/>
    <n v="48035"/>
  </r>
  <r>
    <x v="0"/>
    <n v="-95066"/>
  </r>
  <r>
    <x v="2"/>
    <n v="67003"/>
  </r>
  <r>
    <x v="24"/>
    <n v="47341"/>
  </r>
  <r>
    <x v="18"/>
    <n v="38894"/>
  </r>
  <r>
    <x v="11"/>
    <n v="-40443"/>
  </r>
  <r>
    <x v="0"/>
    <n v="-4886"/>
  </r>
  <r>
    <x v="22"/>
    <n v="92174"/>
  </r>
  <r>
    <x v="12"/>
    <n v="-91279"/>
  </r>
  <r>
    <x v="16"/>
    <n v="-91632"/>
  </r>
  <r>
    <x v="24"/>
    <n v="-98797"/>
  </r>
  <r>
    <x v="13"/>
    <n v="-43843"/>
  </r>
  <r>
    <x v="9"/>
    <n v="-16065"/>
  </r>
  <r>
    <x v="5"/>
    <n v="-52955"/>
  </r>
  <r>
    <x v="23"/>
    <n v="-77483"/>
  </r>
  <r>
    <x v="13"/>
    <n v="-1578"/>
  </r>
  <r>
    <x v="7"/>
    <n v="-45772"/>
  </r>
  <r>
    <x v="11"/>
    <n v="-68529"/>
  </r>
  <r>
    <x v="6"/>
    <n v="-23746"/>
  </r>
  <r>
    <x v="21"/>
    <n v="-65038"/>
  </r>
  <r>
    <x v="20"/>
    <n v="40937"/>
  </r>
  <r>
    <x v="22"/>
    <n v="-87116"/>
  </r>
  <r>
    <x v="16"/>
    <n v="-93547"/>
  </r>
  <r>
    <x v="19"/>
    <n v="-2697"/>
  </r>
  <r>
    <x v="9"/>
    <n v="53460"/>
  </r>
  <r>
    <x v="11"/>
    <n v="-83812"/>
  </r>
  <r>
    <x v="2"/>
    <n v="-78970"/>
  </r>
  <r>
    <x v="15"/>
    <n v="-98956"/>
  </r>
  <r>
    <x v="16"/>
    <n v="-74174"/>
  </r>
  <r>
    <x v="10"/>
    <n v="11807"/>
  </r>
  <r>
    <x v="19"/>
    <n v="-71190"/>
  </r>
  <r>
    <x v="15"/>
    <n v="-2630"/>
  </r>
  <r>
    <x v="6"/>
    <n v="-50514"/>
  </r>
  <r>
    <x v="14"/>
    <n v="-45051"/>
  </r>
  <r>
    <x v="19"/>
    <n v="59623"/>
  </r>
  <r>
    <x v="15"/>
    <n v="-52903"/>
  </r>
  <r>
    <x v="0"/>
    <n v="46876"/>
  </r>
  <r>
    <x v="19"/>
    <n v="32618"/>
  </r>
  <r>
    <x v="0"/>
    <n v="77929"/>
  </r>
  <r>
    <x v="8"/>
    <n v="-15689"/>
  </r>
  <r>
    <x v="8"/>
    <n v="-11086"/>
  </r>
  <r>
    <x v="8"/>
    <n v="33407"/>
  </r>
  <r>
    <x v="7"/>
    <n v="5863"/>
  </r>
  <r>
    <x v="21"/>
    <n v="49001"/>
  </r>
  <r>
    <x v="15"/>
    <n v="-22919"/>
  </r>
  <r>
    <x v="10"/>
    <n v="80523"/>
  </r>
  <r>
    <x v="0"/>
    <n v="-6833"/>
  </r>
  <r>
    <x v="3"/>
    <n v="-96726"/>
  </r>
  <r>
    <x v="10"/>
    <n v="-1819"/>
  </r>
  <r>
    <x v="1"/>
    <n v="-60964"/>
  </r>
  <r>
    <x v="15"/>
    <n v="-46767"/>
  </r>
  <r>
    <x v="22"/>
    <n v="89546"/>
  </r>
  <r>
    <x v="4"/>
    <n v="-44427"/>
  </r>
  <r>
    <x v="5"/>
    <n v="-83361"/>
  </r>
  <r>
    <x v="10"/>
    <n v="85101"/>
  </r>
  <r>
    <x v="11"/>
    <n v="-15983"/>
  </r>
  <r>
    <x v="0"/>
    <n v="-36988"/>
  </r>
  <r>
    <x v="12"/>
    <n v="-13741"/>
  </r>
  <r>
    <x v="14"/>
    <n v="-24294"/>
  </r>
  <r>
    <x v="9"/>
    <n v="71002"/>
  </r>
  <r>
    <x v="11"/>
    <n v="-36498"/>
  </r>
  <r>
    <x v="4"/>
    <n v="42245"/>
  </r>
  <r>
    <x v="10"/>
    <n v="55791"/>
  </r>
  <r>
    <x v="21"/>
    <n v="-14315"/>
  </r>
  <r>
    <x v="1"/>
    <n v="-7874"/>
  </r>
  <r>
    <x v="19"/>
    <n v="-29880"/>
  </r>
  <r>
    <x v="16"/>
    <n v="732"/>
  </r>
  <r>
    <x v="2"/>
    <n v="25182"/>
  </r>
  <r>
    <x v="21"/>
    <n v="-7933"/>
  </r>
  <r>
    <x v="18"/>
    <n v="-94740"/>
  </r>
  <r>
    <x v="23"/>
    <n v="34667"/>
  </r>
  <r>
    <x v="23"/>
    <n v="64361"/>
  </r>
  <r>
    <x v="4"/>
    <n v="-49107"/>
  </r>
  <r>
    <x v="19"/>
    <n v="43794"/>
  </r>
  <r>
    <x v="24"/>
    <n v="3314"/>
  </r>
  <r>
    <x v="21"/>
    <n v="44983"/>
  </r>
  <r>
    <x v="13"/>
    <n v="685"/>
  </r>
  <r>
    <x v="6"/>
    <n v="14820"/>
  </r>
  <r>
    <x v="14"/>
    <n v="-85801"/>
  </r>
  <r>
    <x v="5"/>
    <n v="-13824"/>
  </r>
  <r>
    <x v="18"/>
    <n v="-61695"/>
  </r>
  <r>
    <x v="18"/>
    <n v="-30665"/>
  </r>
  <r>
    <x v="18"/>
    <n v="49364"/>
  </r>
  <r>
    <x v="15"/>
    <n v="51614"/>
  </r>
  <r>
    <x v="22"/>
    <n v="70524"/>
  </r>
  <r>
    <x v="21"/>
    <n v="65726"/>
  </r>
  <r>
    <x v="1"/>
    <n v="-19425"/>
  </r>
  <r>
    <x v="20"/>
    <n v="-42030"/>
  </r>
  <r>
    <x v="8"/>
    <n v="38664"/>
  </r>
  <r>
    <x v="17"/>
    <n v="71890"/>
  </r>
  <r>
    <x v="9"/>
    <n v="750"/>
  </r>
  <r>
    <x v="23"/>
    <n v="15013"/>
  </r>
  <r>
    <x v="16"/>
    <n v="67242"/>
  </r>
  <r>
    <x v="12"/>
    <n v="76025"/>
  </r>
  <r>
    <x v="9"/>
    <n v="-44231"/>
  </r>
  <r>
    <x v="22"/>
    <n v="-85617"/>
  </r>
  <r>
    <x v="3"/>
    <n v="-21220"/>
  </r>
  <r>
    <x v="18"/>
    <n v="27201"/>
  </r>
  <r>
    <x v="21"/>
    <n v="-65404"/>
  </r>
  <r>
    <x v="22"/>
    <n v="-9226"/>
  </r>
  <r>
    <x v="12"/>
    <n v="-97677"/>
  </r>
  <r>
    <x v="0"/>
    <n v="-48571"/>
  </r>
  <r>
    <x v="0"/>
    <n v="44639"/>
  </r>
  <r>
    <x v="8"/>
    <n v="-13538"/>
  </r>
  <r>
    <x v="8"/>
    <n v="11392"/>
  </r>
  <r>
    <x v="17"/>
    <n v="-27046"/>
  </r>
  <r>
    <x v="2"/>
    <n v="-73714"/>
  </r>
  <r>
    <x v="11"/>
    <n v="6505"/>
  </r>
  <r>
    <x v="16"/>
    <n v="31838"/>
  </r>
  <r>
    <x v="5"/>
    <n v="94349"/>
  </r>
  <r>
    <x v="3"/>
    <n v="-21576"/>
  </r>
  <r>
    <x v="6"/>
    <n v="-67537"/>
  </r>
  <r>
    <x v="19"/>
    <n v="75248"/>
  </r>
  <r>
    <x v="17"/>
    <n v="-95722"/>
  </r>
  <r>
    <x v="5"/>
    <n v="42474"/>
  </r>
  <r>
    <x v="7"/>
    <n v="21012"/>
  </r>
  <r>
    <x v="16"/>
    <n v="53664"/>
  </r>
  <r>
    <x v="7"/>
    <n v="2709"/>
  </r>
  <r>
    <x v="3"/>
    <n v="48002"/>
  </r>
  <r>
    <x v="7"/>
    <n v="47856"/>
  </r>
  <r>
    <x v="21"/>
    <n v="-80435"/>
  </r>
  <r>
    <x v="18"/>
    <n v="84420"/>
  </r>
  <r>
    <x v="1"/>
    <n v="-35321"/>
  </r>
  <r>
    <x v="15"/>
    <n v="-20714"/>
  </r>
  <r>
    <x v="17"/>
    <n v="-12334"/>
  </r>
  <r>
    <x v="4"/>
    <n v="79781"/>
  </r>
  <r>
    <x v="1"/>
    <n v="-65552"/>
  </r>
  <r>
    <x v="8"/>
    <n v="31944"/>
  </r>
  <r>
    <x v="9"/>
    <n v="62178"/>
  </r>
  <r>
    <x v="5"/>
    <n v="65487"/>
  </r>
  <r>
    <x v="22"/>
    <n v="70132"/>
  </r>
  <r>
    <x v="7"/>
    <n v="19072"/>
  </r>
  <r>
    <x v="4"/>
    <n v="425"/>
  </r>
  <r>
    <x v="17"/>
    <n v="27913"/>
  </r>
  <r>
    <x v="21"/>
    <n v="19667"/>
  </r>
  <r>
    <x v="1"/>
    <n v="69561"/>
  </r>
  <r>
    <x v="23"/>
    <n v="98691"/>
  </r>
  <r>
    <x v="22"/>
    <n v="-16066"/>
  </r>
  <r>
    <x v="23"/>
    <n v="-10804"/>
  </r>
  <r>
    <x v="20"/>
    <n v="-173"/>
  </r>
  <r>
    <x v="22"/>
    <n v="3233"/>
  </r>
  <r>
    <x v="6"/>
    <n v="-45131"/>
  </r>
  <r>
    <x v="16"/>
    <n v="-3911"/>
  </r>
  <r>
    <x v="17"/>
    <n v="-67086"/>
  </r>
  <r>
    <x v="5"/>
    <n v="12065"/>
  </r>
  <r>
    <x v="2"/>
    <n v="66579"/>
  </r>
  <r>
    <x v="10"/>
    <n v="-69532"/>
  </r>
  <r>
    <x v="23"/>
    <n v="32901"/>
  </r>
  <r>
    <x v="24"/>
    <n v="60981"/>
  </r>
  <r>
    <x v="17"/>
    <n v="-98170"/>
  </r>
  <r>
    <x v="4"/>
    <n v="-73843"/>
  </r>
  <r>
    <x v="9"/>
    <n v="50148"/>
  </r>
  <r>
    <x v="20"/>
    <n v="-32255"/>
  </r>
  <r>
    <x v="0"/>
    <n v="-79371"/>
  </r>
  <r>
    <x v="3"/>
    <n v="22212"/>
  </r>
  <r>
    <x v="11"/>
    <n v="-24452"/>
  </r>
  <r>
    <x v="13"/>
    <n v="-44440"/>
  </r>
  <r>
    <x v="0"/>
    <n v="96487"/>
  </r>
  <r>
    <x v="11"/>
    <n v="-81212"/>
  </r>
  <r>
    <x v="8"/>
    <n v="86022"/>
  </r>
  <r>
    <x v="24"/>
    <n v="56874"/>
  </r>
  <r>
    <x v="15"/>
    <n v="78218"/>
  </r>
  <r>
    <x v="20"/>
    <n v="5016"/>
  </r>
  <r>
    <x v="16"/>
    <n v="-56474"/>
  </r>
  <r>
    <x v="13"/>
    <n v="-19740"/>
  </r>
  <r>
    <x v="18"/>
    <n v="32413"/>
  </r>
  <r>
    <x v="21"/>
    <n v="23058"/>
  </r>
  <r>
    <x v="2"/>
    <n v="43107"/>
  </r>
  <r>
    <x v="21"/>
    <n v="37777"/>
  </r>
  <r>
    <x v="8"/>
    <n v="-20554"/>
  </r>
  <r>
    <x v="9"/>
    <n v="-35889"/>
  </r>
  <r>
    <x v="2"/>
    <n v="62384"/>
  </r>
  <r>
    <x v="7"/>
    <n v="-49556"/>
  </r>
  <r>
    <x v="23"/>
    <n v="-93307"/>
  </r>
  <r>
    <x v="24"/>
    <n v="52439"/>
  </r>
  <r>
    <x v="22"/>
    <n v="85270"/>
  </r>
  <r>
    <x v="5"/>
    <n v="66793"/>
  </r>
  <r>
    <x v="18"/>
    <n v="83432"/>
  </r>
  <r>
    <x v="11"/>
    <n v="52355"/>
  </r>
  <r>
    <x v="14"/>
    <n v="9872"/>
  </r>
  <r>
    <x v="19"/>
    <n v="9311"/>
  </r>
  <r>
    <x v="22"/>
    <n v="93813"/>
  </r>
  <r>
    <x v="3"/>
    <n v="-74213"/>
  </r>
  <r>
    <x v="18"/>
    <n v="-95633"/>
  </r>
  <r>
    <x v="14"/>
    <n v="-84545"/>
  </r>
  <r>
    <x v="22"/>
    <n v="-76727"/>
  </r>
  <r>
    <x v="0"/>
    <n v="39740"/>
  </r>
  <r>
    <x v="22"/>
    <n v="-38406"/>
  </r>
  <r>
    <x v="0"/>
    <n v="13652"/>
  </r>
  <r>
    <x v="19"/>
    <n v="-89690"/>
  </r>
  <r>
    <x v="16"/>
    <n v="38529"/>
  </r>
  <r>
    <x v="8"/>
    <n v="5876"/>
  </r>
  <r>
    <x v="16"/>
    <n v="803"/>
  </r>
  <r>
    <x v="18"/>
    <n v="30836"/>
  </r>
  <r>
    <x v="21"/>
    <n v="70395"/>
  </r>
  <r>
    <x v="7"/>
    <n v="-37490"/>
  </r>
  <r>
    <x v="4"/>
    <n v="-91368"/>
  </r>
  <r>
    <x v="20"/>
    <n v="-97010"/>
  </r>
  <r>
    <x v="16"/>
    <n v="47828"/>
  </r>
  <r>
    <x v="22"/>
    <n v="-86049"/>
  </r>
  <r>
    <x v="10"/>
    <n v="9915"/>
  </r>
  <r>
    <x v="22"/>
    <n v="42954"/>
  </r>
  <r>
    <x v="18"/>
    <n v="76575"/>
  </r>
  <r>
    <x v="1"/>
    <n v="30052"/>
  </r>
  <r>
    <x v="12"/>
    <n v="71509"/>
  </r>
  <r>
    <x v="5"/>
    <n v="-13280"/>
  </r>
  <r>
    <x v="12"/>
    <n v="90996"/>
  </r>
  <r>
    <x v="21"/>
    <n v="-11620"/>
  </r>
  <r>
    <x v="10"/>
    <n v="-82481"/>
  </r>
  <r>
    <x v="17"/>
    <n v="55131"/>
  </r>
  <r>
    <x v="19"/>
    <n v="47719"/>
  </r>
  <r>
    <x v="20"/>
    <n v="78996"/>
  </r>
  <r>
    <x v="13"/>
    <n v="-329"/>
  </r>
  <r>
    <x v="5"/>
    <n v="30356"/>
  </r>
  <r>
    <x v="1"/>
    <n v="18855"/>
  </r>
  <r>
    <x v="4"/>
    <n v="93267"/>
  </r>
  <r>
    <x v="2"/>
    <n v="35533"/>
  </r>
  <r>
    <x v="16"/>
    <n v="67749"/>
  </r>
  <r>
    <x v="7"/>
    <n v="21137"/>
  </r>
  <r>
    <x v="9"/>
    <n v="32675"/>
  </r>
  <r>
    <x v="17"/>
    <n v="-59926"/>
  </r>
  <r>
    <x v="0"/>
    <n v="-74703"/>
  </r>
  <r>
    <x v="14"/>
    <n v="-89375"/>
  </r>
  <r>
    <x v="6"/>
    <n v="31448"/>
  </r>
  <r>
    <x v="0"/>
    <n v="57697"/>
  </r>
  <r>
    <x v="22"/>
    <n v="-46627"/>
  </r>
  <r>
    <x v="17"/>
    <n v="-79090"/>
  </r>
  <r>
    <x v="2"/>
    <n v="3955"/>
  </r>
  <r>
    <x v="6"/>
    <n v="-98195"/>
  </r>
  <r>
    <x v="1"/>
    <n v="93025"/>
  </r>
  <r>
    <x v="1"/>
    <n v="11133"/>
  </r>
  <r>
    <x v="19"/>
    <n v="-59763"/>
  </r>
  <r>
    <x v="12"/>
    <n v="40210"/>
  </r>
  <r>
    <x v="12"/>
    <n v="33832"/>
  </r>
  <r>
    <x v="1"/>
    <n v="56540"/>
  </r>
  <r>
    <x v="8"/>
    <n v="-45337"/>
  </r>
  <r>
    <x v="18"/>
    <n v="-52841"/>
  </r>
  <r>
    <x v="9"/>
    <n v="-10957"/>
  </r>
  <r>
    <x v="11"/>
    <n v="16461"/>
  </r>
  <r>
    <x v="16"/>
    <n v="77609"/>
  </r>
  <r>
    <x v="5"/>
    <n v="9424"/>
  </r>
  <r>
    <x v="10"/>
    <n v="-83398"/>
  </r>
  <r>
    <x v="0"/>
    <n v="-41175"/>
  </r>
  <r>
    <x v="19"/>
    <n v="39809"/>
  </r>
  <r>
    <x v="1"/>
    <n v="77890"/>
  </r>
  <r>
    <x v="4"/>
    <n v="39864"/>
  </r>
  <r>
    <x v="0"/>
    <n v="-39366"/>
  </r>
  <r>
    <x v="10"/>
    <n v="37345"/>
  </r>
  <r>
    <x v="17"/>
    <n v="27261"/>
  </r>
  <r>
    <x v="0"/>
    <n v="8397"/>
  </r>
  <r>
    <x v="6"/>
    <n v="63815"/>
  </r>
  <r>
    <x v="2"/>
    <n v="-12025"/>
  </r>
  <r>
    <x v="11"/>
    <n v="5957"/>
  </r>
  <r>
    <x v="10"/>
    <n v="31479"/>
  </r>
  <r>
    <x v="18"/>
    <n v="-96445"/>
  </r>
  <r>
    <x v="1"/>
    <n v="19991"/>
  </r>
  <r>
    <x v="10"/>
    <n v="-96628"/>
  </r>
  <r>
    <x v="6"/>
    <n v="-27799"/>
  </r>
  <r>
    <x v="11"/>
    <n v="-7207"/>
  </r>
  <r>
    <x v="17"/>
    <n v="17375"/>
  </r>
  <r>
    <x v="1"/>
    <n v="-34420"/>
  </r>
  <r>
    <x v="22"/>
    <n v="39746"/>
  </r>
  <r>
    <x v="9"/>
    <n v="65199"/>
  </r>
  <r>
    <x v="10"/>
    <n v="78221"/>
  </r>
  <r>
    <x v="1"/>
    <n v="20048"/>
  </r>
  <r>
    <x v="18"/>
    <n v="45899"/>
  </r>
  <r>
    <x v="16"/>
    <n v="78956"/>
  </r>
  <r>
    <x v="8"/>
    <n v="54070"/>
  </r>
  <r>
    <x v="4"/>
    <n v="-72260"/>
  </r>
  <r>
    <x v="4"/>
    <n v="-27740"/>
  </r>
  <r>
    <x v="17"/>
    <n v="-95793"/>
  </r>
  <r>
    <x v="12"/>
    <n v="95376"/>
  </r>
  <r>
    <x v="1"/>
    <n v="-30788"/>
  </r>
  <r>
    <x v="4"/>
    <n v="-8466"/>
  </r>
  <r>
    <x v="23"/>
    <n v="43973"/>
  </r>
  <r>
    <x v="13"/>
    <n v="21730"/>
  </r>
  <r>
    <x v="5"/>
    <n v="97823"/>
  </r>
  <r>
    <x v="1"/>
    <n v="-66049"/>
  </r>
  <r>
    <x v="17"/>
    <n v="12254"/>
  </r>
  <r>
    <x v="18"/>
    <n v="-691"/>
  </r>
  <r>
    <x v="1"/>
    <n v="-22317"/>
  </r>
  <r>
    <x v="13"/>
    <n v="12844"/>
  </r>
  <r>
    <x v="16"/>
    <n v="-87853"/>
  </r>
  <r>
    <x v="6"/>
    <n v="-46792"/>
  </r>
  <r>
    <x v="15"/>
    <n v="91261"/>
  </r>
  <r>
    <x v="5"/>
    <n v="42599"/>
  </r>
  <r>
    <x v="16"/>
    <n v="37401"/>
  </r>
  <r>
    <x v="8"/>
    <n v="-47622"/>
  </r>
  <r>
    <x v="23"/>
    <n v="-81372"/>
  </r>
  <r>
    <x v="22"/>
    <n v="42249"/>
  </r>
  <r>
    <x v="16"/>
    <n v="78735"/>
  </r>
  <r>
    <x v="0"/>
    <n v="-39051"/>
  </r>
  <r>
    <x v="20"/>
    <n v="-99380"/>
  </r>
  <r>
    <x v="2"/>
    <n v="-17436"/>
  </r>
  <r>
    <x v="20"/>
    <n v="-83567"/>
  </r>
  <r>
    <x v="11"/>
    <n v="-73635"/>
  </r>
  <r>
    <x v="19"/>
    <n v="-91379"/>
  </r>
  <r>
    <x v="21"/>
    <n v="-63821"/>
  </r>
  <r>
    <x v="10"/>
    <n v="20734"/>
  </r>
  <r>
    <x v="9"/>
    <n v="6643"/>
  </r>
  <r>
    <x v="8"/>
    <n v="97131"/>
  </r>
  <r>
    <x v="9"/>
    <n v="82724"/>
  </r>
  <r>
    <x v="16"/>
    <n v="58853"/>
  </r>
  <r>
    <x v="11"/>
    <n v="3432"/>
  </r>
  <r>
    <x v="19"/>
    <n v="25699"/>
  </r>
  <r>
    <x v="11"/>
    <n v="4376"/>
  </r>
  <r>
    <x v="23"/>
    <n v="-59528"/>
  </r>
  <r>
    <x v="19"/>
    <n v="31243"/>
  </r>
  <r>
    <x v="22"/>
    <n v="-93734"/>
  </r>
  <r>
    <x v="14"/>
    <n v="33687"/>
  </r>
  <r>
    <x v="22"/>
    <n v="82112"/>
  </r>
  <r>
    <x v="14"/>
    <n v="3585"/>
  </r>
  <r>
    <x v="18"/>
    <n v="17239"/>
  </r>
  <r>
    <x v="4"/>
    <n v="10861"/>
  </r>
  <r>
    <x v="20"/>
    <n v="-27024"/>
  </r>
  <r>
    <x v="22"/>
    <n v="46910"/>
  </r>
  <r>
    <x v="12"/>
    <n v="-29397"/>
  </r>
  <r>
    <x v="12"/>
    <n v="-89165"/>
  </r>
  <r>
    <x v="12"/>
    <n v="45450"/>
  </r>
  <r>
    <x v="6"/>
    <n v="80209"/>
  </r>
  <r>
    <x v="1"/>
    <n v="-1889"/>
  </r>
  <r>
    <x v="17"/>
    <n v="71853"/>
  </r>
  <r>
    <x v="13"/>
    <n v="51010"/>
  </r>
  <r>
    <x v="17"/>
    <n v="-7689"/>
  </r>
  <r>
    <x v="5"/>
    <n v="-71412"/>
  </r>
  <r>
    <x v="22"/>
    <n v="-53110"/>
  </r>
  <r>
    <x v="17"/>
    <n v="89877"/>
  </r>
  <r>
    <x v="24"/>
    <n v="91774"/>
  </r>
  <r>
    <x v="21"/>
    <n v="-9003"/>
  </r>
  <r>
    <x v="10"/>
    <n v="-9618"/>
  </r>
  <r>
    <x v="17"/>
    <n v="-88124"/>
  </r>
  <r>
    <x v="12"/>
    <n v="-37363"/>
  </r>
  <r>
    <x v="6"/>
    <n v="95369"/>
  </r>
  <r>
    <x v="5"/>
    <n v="-94197"/>
  </r>
  <r>
    <x v="22"/>
    <n v="-44927"/>
  </r>
  <r>
    <x v="2"/>
    <n v="-55925"/>
  </r>
  <r>
    <x v="9"/>
    <n v="55953"/>
  </r>
  <r>
    <x v="9"/>
    <n v="-12976"/>
  </r>
  <r>
    <x v="13"/>
    <n v="5959"/>
  </r>
  <r>
    <x v="9"/>
    <n v="30307"/>
  </r>
  <r>
    <x v="13"/>
    <n v="60286"/>
  </r>
  <r>
    <x v="21"/>
    <n v="80328"/>
  </r>
  <r>
    <x v="23"/>
    <n v="-39419"/>
  </r>
  <r>
    <x v="18"/>
    <n v="-69226"/>
  </r>
  <r>
    <x v="15"/>
    <n v="-40944"/>
  </r>
  <r>
    <x v="12"/>
    <n v="-82893"/>
  </r>
  <r>
    <x v="1"/>
    <n v="67678"/>
  </r>
  <r>
    <x v="19"/>
    <n v="1146"/>
  </r>
  <r>
    <x v="19"/>
    <n v="-50389"/>
  </r>
  <r>
    <x v="7"/>
    <n v="-81589"/>
  </r>
  <r>
    <x v="4"/>
    <n v="99605"/>
  </r>
  <r>
    <x v="8"/>
    <n v="41590"/>
  </r>
  <r>
    <x v="0"/>
    <n v="64490"/>
  </r>
  <r>
    <x v="3"/>
    <n v="-68744"/>
  </r>
  <r>
    <x v="16"/>
    <n v="-57145"/>
  </r>
  <r>
    <x v="2"/>
    <n v="-91910"/>
  </r>
  <r>
    <x v="19"/>
    <n v="14156"/>
  </r>
  <r>
    <x v="20"/>
    <n v="7108"/>
  </r>
  <r>
    <x v="4"/>
    <n v="20103"/>
  </r>
  <r>
    <x v="12"/>
    <n v="39588"/>
  </r>
  <r>
    <x v="1"/>
    <n v="28932"/>
  </r>
  <r>
    <x v="14"/>
    <n v="10107"/>
  </r>
  <r>
    <x v="17"/>
    <n v="3244"/>
  </r>
  <r>
    <x v="21"/>
    <n v="-75216"/>
  </r>
  <r>
    <x v="14"/>
    <n v="32170"/>
  </r>
  <r>
    <x v="19"/>
    <n v="20567"/>
  </r>
  <r>
    <x v="21"/>
    <n v="-70149"/>
  </r>
  <r>
    <x v="5"/>
    <n v="55790"/>
  </r>
  <r>
    <x v="20"/>
    <n v="12925"/>
  </r>
  <r>
    <x v="22"/>
    <n v="-57267"/>
  </r>
  <r>
    <x v="21"/>
    <n v="78132"/>
  </r>
  <r>
    <x v="7"/>
    <n v="21307"/>
  </r>
  <r>
    <x v="18"/>
    <n v="85445"/>
  </r>
  <r>
    <x v="22"/>
    <n v="47293"/>
  </r>
  <r>
    <x v="21"/>
    <n v="11559"/>
  </r>
  <r>
    <x v="13"/>
    <n v="81750"/>
  </r>
  <r>
    <x v="6"/>
    <n v="78957"/>
  </r>
  <r>
    <x v="6"/>
    <n v="66790"/>
  </r>
  <r>
    <x v="23"/>
    <n v="9384"/>
  </r>
  <r>
    <x v="3"/>
    <n v="53964"/>
  </r>
  <r>
    <x v="3"/>
    <n v="-12144"/>
  </r>
  <r>
    <x v="23"/>
    <n v="63300"/>
  </r>
  <r>
    <x v="19"/>
    <n v="-19729"/>
  </r>
  <r>
    <x v="15"/>
    <n v="-86105"/>
  </r>
  <r>
    <x v="8"/>
    <n v="59440"/>
  </r>
  <r>
    <x v="21"/>
    <n v="70616"/>
  </r>
  <r>
    <x v="7"/>
    <n v="-49155"/>
  </r>
  <r>
    <x v="7"/>
    <n v="37554"/>
  </r>
  <r>
    <x v="6"/>
    <n v="57856"/>
  </r>
  <r>
    <x v="0"/>
    <n v="-66882"/>
  </r>
  <r>
    <x v="18"/>
    <n v="50689"/>
  </r>
  <r>
    <x v="11"/>
    <n v="49259"/>
  </r>
  <r>
    <x v="6"/>
    <n v="-56402"/>
  </r>
  <r>
    <x v="7"/>
    <n v="31199"/>
  </r>
  <r>
    <x v="23"/>
    <n v="-93364"/>
  </r>
  <r>
    <x v="19"/>
    <n v="5765"/>
  </r>
  <r>
    <x v="5"/>
    <n v="-89234"/>
  </r>
  <r>
    <x v="2"/>
    <n v="-83374"/>
  </r>
  <r>
    <x v="6"/>
    <n v="42830"/>
  </r>
  <r>
    <x v="15"/>
    <n v="22714"/>
  </r>
  <r>
    <x v="9"/>
    <n v="69689"/>
  </r>
  <r>
    <x v="21"/>
    <n v="5212"/>
  </r>
  <r>
    <x v="14"/>
    <n v="-38799"/>
  </r>
  <r>
    <x v="24"/>
    <n v="39965"/>
  </r>
  <r>
    <x v="11"/>
    <n v="62473"/>
  </r>
  <r>
    <x v="1"/>
    <n v="-89756"/>
  </r>
  <r>
    <x v="11"/>
    <n v="-66352"/>
  </r>
  <r>
    <x v="2"/>
    <n v="16094"/>
  </r>
  <r>
    <x v="17"/>
    <n v="-8363"/>
  </r>
  <r>
    <x v="14"/>
    <n v="89301"/>
  </r>
  <r>
    <x v="23"/>
    <n v="71739"/>
  </r>
  <r>
    <x v="11"/>
    <n v="-14032"/>
  </r>
  <r>
    <x v="15"/>
    <n v="-72989"/>
  </r>
  <r>
    <x v="20"/>
    <n v="84033"/>
  </r>
  <r>
    <x v="10"/>
    <n v="-754"/>
  </r>
  <r>
    <x v="11"/>
    <n v="-31991"/>
  </r>
  <r>
    <x v="16"/>
    <n v="68627"/>
  </r>
  <r>
    <x v="10"/>
    <n v="-86600"/>
  </r>
  <r>
    <x v="12"/>
    <n v="81324"/>
  </r>
  <r>
    <x v="18"/>
    <n v="-7561"/>
  </r>
  <r>
    <x v="23"/>
    <n v="-20548"/>
  </r>
  <r>
    <x v="9"/>
    <n v="-19888"/>
  </r>
  <r>
    <x v="9"/>
    <n v="-51188"/>
  </r>
  <r>
    <x v="8"/>
    <n v="-64776"/>
  </r>
  <r>
    <x v="18"/>
    <n v="4534"/>
  </r>
  <r>
    <x v="5"/>
    <n v="60634"/>
  </r>
  <r>
    <x v="17"/>
    <n v="42667"/>
  </r>
  <r>
    <x v="20"/>
    <n v="79591"/>
  </r>
  <r>
    <x v="0"/>
    <n v="96807"/>
  </r>
  <r>
    <x v="24"/>
    <n v="50849"/>
  </r>
  <r>
    <x v="17"/>
    <n v="89601"/>
  </r>
  <r>
    <x v="21"/>
    <n v="-70593"/>
  </r>
  <r>
    <x v="6"/>
    <n v="9536"/>
  </r>
  <r>
    <x v="13"/>
    <n v="-1853"/>
  </r>
  <r>
    <x v="12"/>
    <n v="26430"/>
  </r>
  <r>
    <x v="0"/>
    <n v="-31289"/>
  </r>
  <r>
    <x v="18"/>
    <n v="41852"/>
  </r>
  <r>
    <x v="2"/>
    <n v="19713"/>
  </r>
  <r>
    <x v="18"/>
    <n v="4021"/>
  </r>
  <r>
    <x v="7"/>
    <n v="-472"/>
  </r>
  <r>
    <x v="19"/>
    <n v="-24654"/>
  </r>
  <r>
    <x v="4"/>
    <n v="-27980"/>
  </r>
  <r>
    <x v="21"/>
    <n v="19626"/>
  </r>
  <r>
    <x v="22"/>
    <n v="-25178"/>
  </r>
  <r>
    <x v="7"/>
    <n v="-66374"/>
  </r>
  <r>
    <x v="12"/>
    <n v="-8568"/>
  </r>
  <r>
    <x v="6"/>
    <n v="-97975"/>
  </r>
  <r>
    <x v="14"/>
    <n v="-75166"/>
  </r>
  <r>
    <x v="21"/>
    <n v="15589"/>
  </r>
  <r>
    <x v="1"/>
    <n v="35225"/>
  </r>
  <r>
    <x v="16"/>
    <n v="45738"/>
  </r>
  <r>
    <x v="5"/>
    <n v="34256"/>
  </r>
  <r>
    <x v="1"/>
    <n v="-15079"/>
  </r>
  <r>
    <x v="0"/>
    <n v="58739"/>
  </r>
  <r>
    <x v="6"/>
    <n v="5828"/>
  </r>
  <r>
    <x v="18"/>
    <n v="-9891"/>
  </r>
  <r>
    <x v="14"/>
    <n v="-87488"/>
  </r>
  <r>
    <x v="23"/>
    <n v="10068"/>
  </r>
  <r>
    <x v="12"/>
    <n v="38604"/>
  </r>
  <r>
    <x v="0"/>
    <n v="65619"/>
  </r>
  <r>
    <x v="12"/>
    <n v="-79235"/>
  </r>
  <r>
    <x v="17"/>
    <n v="-42358"/>
  </r>
  <r>
    <x v="19"/>
    <n v="65079"/>
  </r>
  <r>
    <x v="3"/>
    <n v="3913"/>
  </r>
  <r>
    <x v="8"/>
    <n v="70995"/>
  </r>
  <r>
    <x v="6"/>
    <n v="79983"/>
  </r>
  <r>
    <x v="8"/>
    <n v="-30308"/>
  </r>
  <r>
    <x v="15"/>
    <n v="5610"/>
  </r>
  <r>
    <x v="3"/>
    <n v="-69086"/>
  </r>
  <r>
    <x v="23"/>
    <n v="59467"/>
  </r>
  <r>
    <x v="19"/>
    <n v="58238"/>
  </r>
  <r>
    <x v="13"/>
    <n v="62296"/>
  </r>
  <r>
    <x v="10"/>
    <n v="78468"/>
  </r>
  <r>
    <x v="1"/>
    <n v="-99429"/>
  </r>
  <r>
    <x v="2"/>
    <n v="47624"/>
  </r>
  <r>
    <x v="16"/>
    <n v="-79298"/>
  </r>
  <r>
    <x v="16"/>
    <n v="14628"/>
  </r>
  <r>
    <x v="1"/>
    <n v="69320"/>
  </r>
  <r>
    <x v="19"/>
    <n v="-17819"/>
  </r>
  <r>
    <x v="12"/>
    <n v="29169"/>
  </r>
  <r>
    <x v="18"/>
    <n v="58861"/>
  </r>
  <r>
    <x v="23"/>
    <n v="5608"/>
  </r>
  <r>
    <x v="12"/>
    <n v="24024"/>
  </r>
  <r>
    <x v="10"/>
    <n v="86123"/>
  </r>
  <r>
    <x v="7"/>
    <n v="98461"/>
  </r>
  <r>
    <x v="13"/>
    <n v="35404"/>
  </r>
  <r>
    <x v="12"/>
    <n v="15622"/>
  </r>
  <r>
    <x v="7"/>
    <n v="-99882"/>
  </r>
  <r>
    <x v="17"/>
    <n v="27984"/>
  </r>
  <r>
    <x v="8"/>
    <n v="52932"/>
  </r>
  <r>
    <x v="11"/>
    <n v="-60905"/>
  </r>
  <r>
    <x v="9"/>
    <n v="93552"/>
  </r>
  <r>
    <x v="14"/>
    <n v="64316"/>
  </r>
  <r>
    <x v="21"/>
    <n v="41142"/>
  </r>
  <r>
    <x v="10"/>
    <n v="48721"/>
  </r>
  <r>
    <x v="23"/>
    <n v="-75887"/>
  </r>
  <r>
    <x v="11"/>
    <n v="-38691"/>
  </r>
  <r>
    <x v="12"/>
    <n v="-34499"/>
  </r>
  <r>
    <x v="1"/>
    <n v="-98328"/>
  </r>
  <r>
    <x v="22"/>
    <n v="-66962"/>
  </r>
  <r>
    <x v="1"/>
    <n v="19547"/>
  </r>
  <r>
    <x v="0"/>
    <n v="2632"/>
  </r>
  <r>
    <x v="15"/>
    <n v="94889"/>
  </r>
  <r>
    <x v="12"/>
    <n v="53141"/>
  </r>
  <r>
    <x v="18"/>
    <n v="16106"/>
  </r>
  <r>
    <x v="21"/>
    <n v="-91358"/>
  </r>
  <r>
    <x v="9"/>
    <n v="-94165"/>
  </r>
  <r>
    <x v="12"/>
    <n v="-76338"/>
  </r>
  <r>
    <x v="11"/>
    <n v="93418"/>
  </r>
  <r>
    <x v="22"/>
    <n v="79624"/>
  </r>
  <r>
    <x v="4"/>
    <n v="65691"/>
  </r>
  <r>
    <x v="13"/>
    <n v="4106"/>
  </r>
  <r>
    <x v="7"/>
    <n v="-93947"/>
  </r>
  <r>
    <x v="3"/>
    <n v="-36508"/>
  </r>
  <r>
    <x v="15"/>
    <n v="617"/>
  </r>
  <r>
    <x v="3"/>
    <n v="-76344"/>
  </r>
  <r>
    <x v="17"/>
    <n v="-49079"/>
  </r>
  <r>
    <x v="12"/>
    <n v="75536"/>
  </r>
  <r>
    <x v="3"/>
    <n v="41970"/>
  </r>
  <r>
    <x v="1"/>
    <n v="-82041"/>
  </r>
  <r>
    <x v="1"/>
    <n v="-62343"/>
  </r>
  <r>
    <x v="1"/>
    <n v="75634"/>
  </r>
  <r>
    <x v="22"/>
    <n v="-56635"/>
  </r>
  <r>
    <x v="19"/>
    <n v="-38661"/>
  </r>
  <r>
    <x v="14"/>
    <n v="47989"/>
  </r>
  <r>
    <x v="15"/>
    <n v="89510"/>
  </r>
  <r>
    <x v="15"/>
    <n v="14388"/>
  </r>
  <r>
    <x v="19"/>
    <n v="34021"/>
  </r>
  <r>
    <x v="4"/>
    <n v="-65006"/>
  </r>
  <r>
    <x v="1"/>
    <n v="-350"/>
  </r>
  <r>
    <x v="19"/>
    <n v="-30208"/>
  </r>
  <r>
    <x v="12"/>
    <n v="90897"/>
  </r>
  <r>
    <x v="24"/>
    <n v="-29327"/>
  </r>
  <r>
    <x v="2"/>
    <n v="61719"/>
  </r>
  <r>
    <x v="5"/>
    <n v="75263"/>
  </r>
  <r>
    <x v="12"/>
    <n v="36800"/>
  </r>
  <r>
    <x v="17"/>
    <n v="-75231"/>
  </r>
  <r>
    <x v="9"/>
    <n v="95243"/>
  </r>
  <r>
    <x v="6"/>
    <n v="80828"/>
  </r>
  <r>
    <x v="13"/>
    <n v="-29745"/>
  </r>
  <r>
    <x v="5"/>
    <n v="-39221"/>
  </r>
  <r>
    <x v="2"/>
    <n v="-10187"/>
  </r>
  <r>
    <x v="3"/>
    <n v="43219"/>
  </r>
  <r>
    <x v="4"/>
    <n v="81928"/>
  </r>
  <r>
    <x v="2"/>
    <n v="-94875"/>
  </r>
  <r>
    <x v="20"/>
    <n v="-93793"/>
  </r>
  <r>
    <x v="17"/>
    <n v="68233"/>
  </r>
  <r>
    <x v="19"/>
    <n v="-40878"/>
  </r>
  <r>
    <x v="15"/>
    <n v="18416"/>
  </r>
  <r>
    <x v="17"/>
    <n v="-39991"/>
  </r>
  <r>
    <x v="12"/>
    <n v="-48303"/>
  </r>
  <r>
    <x v="5"/>
    <n v="18412"/>
  </r>
  <r>
    <x v="19"/>
    <n v="13452"/>
  </r>
  <r>
    <x v="6"/>
    <n v="21600"/>
  </r>
  <r>
    <x v="23"/>
    <n v="73241"/>
  </r>
  <r>
    <x v="12"/>
    <n v="19616"/>
  </r>
  <r>
    <x v="8"/>
    <n v="8162"/>
  </r>
  <r>
    <x v="9"/>
    <n v="11984"/>
  </r>
  <r>
    <x v="6"/>
    <n v="91031"/>
  </r>
  <r>
    <x v="18"/>
    <n v="-53912"/>
  </r>
  <r>
    <x v="17"/>
    <n v="-27231"/>
  </r>
  <r>
    <x v="5"/>
    <n v="-10598"/>
  </r>
  <r>
    <x v="12"/>
    <n v="88899"/>
  </r>
  <r>
    <x v="17"/>
    <n v="-81334"/>
  </r>
  <r>
    <x v="2"/>
    <n v="53977"/>
  </r>
  <r>
    <x v="23"/>
    <n v="-52878"/>
  </r>
  <r>
    <x v="1"/>
    <n v="7821"/>
  </r>
  <r>
    <x v="1"/>
    <n v="-52396"/>
  </r>
  <r>
    <x v="8"/>
    <n v="-9697"/>
  </r>
  <r>
    <x v="14"/>
    <n v="62365"/>
  </r>
  <r>
    <x v="13"/>
    <n v="-92666"/>
  </r>
  <r>
    <x v="12"/>
    <n v="-94801"/>
  </r>
  <r>
    <x v="6"/>
    <n v="-73717"/>
  </r>
  <r>
    <x v="7"/>
    <n v="-23643"/>
  </r>
  <r>
    <x v="10"/>
    <n v="35252"/>
  </r>
  <r>
    <x v="16"/>
    <n v="20157"/>
  </r>
  <r>
    <x v="10"/>
    <n v="21282"/>
  </r>
  <r>
    <x v="14"/>
    <n v="-48996"/>
  </r>
  <r>
    <x v="24"/>
    <n v="65200"/>
  </r>
  <r>
    <x v="17"/>
    <n v="-460"/>
  </r>
  <r>
    <x v="6"/>
    <n v="-61379"/>
  </r>
  <r>
    <x v="23"/>
    <n v="-69786"/>
  </r>
  <r>
    <x v="19"/>
    <n v="77059"/>
  </r>
  <r>
    <x v="1"/>
    <n v="72417"/>
  </r>
  <r>
    <x v="19"/>
    <n v="74093"/>
  </r>
  <r>
    <x v="18"/>
    <n v="77945"/>
  </r>
  <r>
    <x v="1"/>
    <n v="2181"/>
  </r>
  <r>
    <x v="8"/>
    <n v="-35439"/>
  </r>
  <r>
    <x v="0"/>
    <n v="7551"/>
  </r>
  <r>
    <x v="17"/>
    <n v="-39254"/>
  </r>
  <r>
    <x v="12"/>
    <n v="-58429"/>
  </r>
  <r>
    <x v="9"/>
    <n v="-41585"/>
  </r>
  <r>
    <x v="2"/>
    <n v="623"/>
  </r>
  <r>
    <x v="1"/>
    <n v="86164"/>
  </r>
  <r>
    <x v="21"/>
    <n v="97802"/>
  </r>
  <r>
    <x v="8"/>
    <n v="73199"/>
  </r>
  <r>
    <x v="18"/>
    <n v="49488"/>
  </r>
  <r>
    <x v="11"/>
    <n v="90478"/>
  </r>
  <r>
    <x v="15"/>
    <n v="89297"/>
  </r>
  <r>
    <x v="12"/>
    <n v="-38379"/>
  </r>
  <r>
    <x v="1"/>
    <n v="70714"/>
  </r>
  <r>
    <x v="4"/>
    <n v="-71427"/>
  </r>
  <r>
    <x v="5"/>
    <n v="56019"/>
  </r>
  <r>
    <x v="3"/>
    <n v="9234"/>
  </r>
  <r>
    <x v="12"/>
    <n v="-66499"/>
  </r>
  <r>
    <x v="2"/>
    <n v="-86960"/>
  </r>
  <r>
    <x v="7"/>
    <n v="-51340"/>
  </r>
  <r>
    <x v="2"/>
    <n v="29700"/>
  </r>
  <r>
    <x v="16"/>
    <n v="-94869"/>
  </r>
  <r>
    <x v="1"/>
    <n v="-77511"/>
  </r>
  <r>
    <x v="5"/>
    <n v="-42839"/>
  </r>
  <r>
    <x v="10"/>
    <n v="-13330"/>
  </r>
  <r>
    <x v="6"/>
    <n v="-18692"/>
  </r>
  <r>
    <x v="24"/>
    <n v="95387"/>
  </r>
  <r>
    <x v="10"/>
    <n v="84155"/>
  </r>
  <r>
    <x v="22"/>
    <n v="-30997"/>
  </r>
  <r>
    <x v="2"/>
    <n v="95998"/>
  </r>
  <r>
    <x v="18"/>
    <n v="76375"/>
  </r>
  <r>
    <x v="19"/>
    <n v="11592"/>
  </r>
  <r>
    <x v="17"/>
    <n v="-94465"/>
  </r>
  <r>
    <x v="3"/>
    <n v="85640"/>
  </r>
  <r>
    <x v="23"/>
    <n v="-11599"/>
  </r>
  <r>
    <x v="1"/>
    <n v="90908"/>
  </r>
  <r>
    <x v="12"/>
    <n v="63793"/>
  </r>
  <r>
    <x v="17"/>
    <n v="62336"/>
  </r>
  <r>
    <x v="11"/>
    <n v="-51185"/>
  </r>
  <r>
    <x v="1"/>
    <n v="55344"/>
  </r>
  <r>
    <x v="3"/>
    <n v="87714"/>
  </r>
  <r>
    <x v="3"/>
    <n v="-7858"/>
  </r>
  <r>
    <x v="2"/>
    <n v="54747"/>
  </r>
  <r>
    <x v="0"/>
    <n v="96823"/>
  </r>
  <r>
    <x v="15"/>
    <n v="11749"/>
  </r>
  <r>
    <x v="16"/>
    <n v="-85192"/>
  </r>
  <r>
    <x v="23"/>
    <n v="95545"/>
  </r>
  <r>
    <x v="8"/>
    <n v="78889"/>
  </r>
  <r>
    <x v="10"/>
    <n v="-60129"/>
  </r>
  <r>
    <x v="13"/>
    <n v="-12229"/>
  </r>
  <r>
    <x v="1"/>
    <n v="-81779"/>
  </r>
  <r>
    <x v="14"/>
    <n v="-16436"/>
  </r>
  <r>
    <x v="0"/>
    <n v="-72080"/>
  </r>
  <r>
    <x v="21"/>
    <n v="-73664"/>
  </r>
  <r>
    <x v="4"/>
    <n v="91117"/>
  </r>
  <r>
    <x v="17"/>
    <n v="71732"/>
  </r>
  <r>
    <x v="0"/>
    <n v="73795"/>
  </r>
  <r>
    <x v="0"/>
    <n v="69402"/>
  </r>
  <r>
    <x v="19"/>
    <n v="200"/>
  </r>
  <r>
    <x v="1"/>
    <n v="75648"/>
  </r>
  <r>
    <x v="13"/>
    <n v="98738"/>
  </r>
  <r>
    <x v="20"/>
    <n v="69397"/>
  </r>
  <r>
    <x v="15"/>
    <n v="-61339"/>
  </r>
  <r>
    <x v="9"/>
    <n v="-46762"/>
  </r>
  <r>
    <x v="5"/>
    <n v="-39312"/>
  </r>
  <r>
    <x v="6"/>
    <n v="-64102"/>
  </r>
  <r>
    <x v="4"/>
    <n v="3093"/>
  </r>
  <r>
    <x v="8"/>
    <n v="-88827"/>
  </r>
  <r>
    <x v="23"/>
    <n v="13195"/>
  </r>
  <r>
    <x v="11"/>
    <n v="-90680"/>
  </r>
  <r>
    <x v="17"/>
    <n v="83909"/>
  </r>
  <r>
    <x v="16"/>
    <n v="-21732"/>
  </r>
  <r>
    <x v="2"/>
    <n v="-7694"/>
  </r>
  <r>
    <x v="18"/>
    <n v="-24352"/>
  </r>
  <r>
    <x v="1"/>
    <n v="-70376"/>
  </r>
  <r>
    <x v="4"/>
    <n v="-28034"/>
  </r>
  <r>
    <x v="1"/>
    <n v="29270"/>
  </r>
  <r>
    <x v="10"/>
    <n v="95584"/>
  </r>
  <r>
    <x v="11"/>
    <n v="-45455"/>
  </r>
  <r>
    <x v="4"/>
    <n v="80543"/>
  </r>
  <r>
    <x v="20"/>
    <n v="-19721"/>
  </r>
  <r>
    <x v="9"/>
    <n v="-35951"/>
  </r>
  <r>
    <x v="5"/>
    <n v="87772"/>
  </r>
  <r>
    <x v="11"/>
    <n v="99709"/>
  </r>
  <r>
    <x v="10"/>
    <n v="20423"/>
  </r>
  <r>
    <x v="20"/>
    <n v="96634"/>
  </r>
  <r>
    <x v="11"/>
    <n v="-27087"/>
  </r>
  <r>
    <x v="7"/>
    <n v="14010"/>
  </r>
  <r>
    <x v="15"/>
    <n v="22566"/>
  </r>
  <r>
    <x v="1"/>
    <n v="94316"/>
  </r>
  <r>
    <x v="3"/>
    <n v="-82423"/>
  </r>
  <r>
    <x v="10"/>
    <n v="92318"/>
  </r>
  <r>
    <x v="0"/>
    <n v="-5434"/>
  </r>
  <r>
    <x v="5"/>
    <n v="-39299"/>
  </r>
  <r>
    <x v="12"/>
    <n v="27875"/>
  </r>
  <r>
    <x v="9"/>
    <n v="3936"/>
  </r>
  <r>
    <x v="9"/>
    <n v="86016"/>
  </r>
  <r>
    <x v="19"/>
    <n v="-90193"/>
  </r>
  <r>
    <x v="5"/>
    <n v="-33715"/>
  </r>
  <r>
    <x v="20"/>
    <n v="-55624"/>
  </r>
  <r>
    <x v="9"/>
    <n v="-90204"/>
  </r>
  <r>
    <x v="16"/>
    <n v="-35220"/>
  </r>
  <r>
    <x v="9"/>
    <n v="-15985"/>
  </r>
  <r>
    <x v="23"/>
    <n v="-66045"/>
  </r>
  <r>
    <x v="7"/>
    <n v="9880"/>
  </r>
  <r>
    <x v="4"/>
    <n v="81170"/>
  </r>
  <r>
    <x v="15"/>
    <n v="99449"/>
  </r>
  <r>
    <x v="9"/>
    <n v="-18121"/>
  </r>
  <r>
    <x v="15"/>
    <n v="-2042"/>
  </r>
  <r>
    <x v="17"/>
    <n v="-84372"/>
  </r>
  <r>
    <x v="10"/>
    <n v="-20981"/>
  </r>
  <r>
    <x v="18"/>
    <n v="46822"/>
  </r>
  <r>
    <x v="14"/>
    <n v="24023"/>
  </r>
  <r>
    <x v="19"/>
    <n v="32745"/>
  </r>
  <r>
    <x v="21"/>
    <n v="86747"/>
  </r>
  <r>
    <x v="1"/>
    <n v="-25291"/>
  </r>
  <r>
    <x v="10"/>
    <n v="-46674"/>
  </r>
  <r>
    <x v="16"/>
    <n v="-50710"/>
  </r>
  <r>
    <x v="10"/>
    <n v="-75378"/>
  </r>
  <r>
    <x v="9"/>
    <n v="88820"/>
  </r>
  <r>
    <x v="15"/>
    <n v="-94334"/>
  </r>
  <r>
    <x v="19"/>
    <n v="24213"/>
  </r>
  <r>
    <x v="24"/>
    <n v="62760"/>
  </r>
  <r>
    <x v="1"/>
    <n v="-3329"/>
  </r>
  <r>
    <x v="21"/>
    <n v="59447"/>
  </r>
  <r>
    <x v="23"/>
    <n v="16301"/>
  </r>
  <r>
    <x v="24"/>
    <n v="-71247"/>
  </r>
  <r>
    <x v="20"/>
    <n v="10452"/>
  </r>
  <r>
    <x v="16"/>
    <n v="78549"/>
  </r>
  <r>
    <x v="20"/>
    <n v="2403"/>
  </r>
  <r>
    <x v="5"/>
    <n v="-95105"/>
  </r>
  <r>
    <x v="4"/>
    <n v="9411"/>
  </r>
  <r>
    <x v="8"/>
    <n v="-34355"/>
  </r>
  <r>
    <x v="8"/>
    <n v="82378"/>
  </r>
  <r>
    <x v="22"/>
    <n v="-76627"/>
  </r>
  <r>
    <x v="19"/>
    <n v="55528"/>
  </r>
  <r>
    <x v="24"/>
    <n v="-12872"/>
  </r>
  <r>
    <x v="15"/>
    <n v="-30203"/>
  </r>
  <r>
    <x v="22"/>
    <n v="86336"/>
  </r>
  <r>
    <x v="1"/>
    <n v="90178"/>
  </r>
  <r>
    <x v="16"/>
    <n v="43674"/>
  </r>
  <r>
    <x v="6"/>
    <n v="33005"/>
  </r>
  <r>
    <x v="16"/>
    <n v="-89032"/>
  </r>
  <r>
    <x v="22"/>
    <n v="39252"/>
  </r>
  <r>
    <x v="20"/>
    <n v="-94413"/>
  </r>
  <r>
    <x v="9"/>
    <n v="16053"/>
  </r>
  <r>
    <x v="12"/>
    <n v="13532"/>
  </r>
  <r>
    <x v="0"/>
    <n v="-39264"/>
  </r>
  <r>
    <x v="14"/>
    <n v="92313"/>
  </r>
  <r>
    <x v="20"/>
    <n v="-33011"/>
  </r>
  <r>
    <x v="20"/>
    <n v="46403"/>
  </r>
  <r>
    <x v="21"/>
    <n v="25269"/>
  </r>
  <r>
    <x v="6"/>
    <n v="-37052"/>
  </r>
  <r>
    <x v="23"/>
    <n v="80816"/>
  </r>
  <r>
    <x v="5"/>
    <n v="-40422"/>
  </r>
  <r>
    <x v="15"/>
    <n v="47108"/>
  </r>
  <r>
    <x v="15"/>
    <n v="-35458"/>
  </r>
  <r>
    <x v="12"/>
    <n v="-78355"/>
  </r>
  <r>
    <x v="15"/>
    <n v="7006"/>
  </r>
  <r>
    <x v="11"/>
    <n v="33729"/>
  </r>
  <r>
    <x v="21"/>
    <n v="34367"/>
  </r>
  <r>
    <x v="12"/>
    <n v="-31594"/>
  </r>
  <r>
    <x v="18"/>
    <n v="71009"/>
  </r>
  <r>
    <x v="17"/>
    <n v="5107"/>
  </r>
  <r>
    <x v="24"/>
    <n v="91460"/>
  </r>
  <r>
    <x v="17"/>
    <n v="-27102"/>
  </r>
  <r>
    <x v="9"/>
    <n v="57171"/>
  </r>
  <r>
    <x v="3"/>
    <n v="90611"/>
  </r>
  <r>
    <x v="22"/>
    <n v="-8181"/>
  </r>
  <r>
    <x v="2"/>
    <n v="-1054"/>
  </r>
  <r>
    <x v="6"/>
    <n v="40739"/>
  </r>
  <r>
    <x v="23"/>
    <n v="-28653"/>
  </r>
  <r>
    <x v="12"/>
    <n v="-98275"/>
  </r>
  <r>
    <x v="18"/>
    <n v="-83699"/>
  </r>
  <r>
    <x v="7"/>
    <n v="-4107"/>
  </r>
  <r>
    <x v="14"/>
    <n v="1913"/>
  </r>
  <r>
    <x v="1"/>
    <n v="19746"/>
  </r>
  <r>
    <x v="10"/>
    <n v="61307"/>
  </r>
  <r>
    <x v="16"/>
    <n v="79669"/>
  </r>
  <r>
    <x v="18"/>
    <n v="-81832"/>
  </r>
  <r>
    <x v="2"/>
    <n v="83442"/>
  </r>
  <r>
    <x v="21"/>
    <n v="-98408"/>
  </r>
  <r>
    <x v="0"/>
    <n v="-72339"/>
  </r>
  <r>
    <x v="4"/>
    <n v="74005"/>
  </r>
  <r>
    <x v="18"/>
    <n v="-37693"/>
  </r>
  <r>
    <x v="1"/>
    <n v="-41083"/>
  </r>
  <r>
    <x v="14"/>
    <n v="87235"/>
  </r>
  <r>
    <x v="0"/>
    <n v="99448"/>
  </r>
  <r>
    <x v="11"/>
    <n v="-99213"/>
  </r>
  <r>
    <x v="11"/>
    <n v="-6343"/>
  </r>
  <r>
    <x v="0"/>
    <n v="71908"/>
  </r>
  <r>
    <x v="14"/>
    <n v="20371"/>
  </r>
  <r>
    <x v="20"/>
    <n v="31911"/>
  </r>
  <r>
    <x v="6"/>
    <n v="-99652"/>
  </r>
  <r>
    <x v="18"/>
    <n v="59623"/>
  </r>
  <r>
    <x v="0"/>
    <n v="46599"/>
  </r>
  <r>
    <x v="6"/>
    <n v="-95513"/>
  </r>
  <r>
    <x v="10"/>
    <n v="-24465"/>
  </r>
  <r>
    <x v="20"/>
    <n v="48725"/>
  </r>
  <r>
    <x v="13"/>
    <n v="8058"/>
  </r>
  <r>
    <x v="14"/>
    <n v="-51968"/>
  </r>
  <r>
    <x v="3"/>
    <n v="85456"/>
  </r>
  <r>
    <x v="15"/>
    <n v="15851"/>
  </r>
  <r>
    <x v="24"/>
    <n v="-27192"/>
  </r>
  <r>
    <x v="6"/>
    <n v="78140"/>
  </r>
  <r>
    <x v="17"/>
    <n v="-48862"/>
  </r>
  <r>
    <x v="4"/>
    <n v="8050"/>
  </r>
  <r>
    <x v="15"/>
    <n v="-45912"/>
  </r>
  <r>
    <x v="19"/>
    <n v="56932"/>
  </r>
  <r>
    <x v="11"/>
    <n v="-80958"/>
  </r>
  <r>
    <x v="6"/>
    <n v="94550"/>
  </r>
  <r>
    <x v="12"/>
    <n v="49256"/>
  </r>
  <r>
    <x v="11"/>
    <n v="23775"/>
  </r>
  <r>
    <x v="12"/>
    <n v="-69407"/>
  </r>
  <r>
    <x v="5"/>
    <n v="69512"/>
  </r>
  <r>
    <x v="24"/>
    <n v="72138"/>
  </r>
  <r>
    <x v="1"/>
    <n v="34065"/>
  </r>
  <r>
    <x v="8"/>
    <n v="38010"/>
  </r>
  <r>
    <x v="5"/>
    <n v="60525"/>
  </r>
  <r>
    <x v="17"/>
    <n v="-47687"/>
  </r>
  <r>
    <x v="10"/>
    <n v="-78746"/>
  </r>
  <r>
    <x v="1"/>
    <n v="-49306"/>
  </r>
  <r>
    <x v="1"/>
    <n v="-46280"/>
  </r>
  <r>
    <x v="0"/>
    <n v="46930"/>
  </r>
  <r>
    <x v="24"/>
    <n v="-39940"/>
  </r>
  <r>
    <x v="7"/>
    <n v="28339"/>
  </r>
  <r>
    <x v="15"/>
    <n v="-95455"/>
  </r>
  <r>
    <x v="14"/>
    <n v="64667"/>
  </r>
  <r>
    <x v="6"/>
    <n v="16754"/>
  </r>
  <r>
    <x v="20"/>
    <n v="-40917"/>
  </r>
  <r>
    <x v="11"/>
    <n v="31603"/>
  </r>
  <r>
    <x v="11"/>
    <n v="-89105"/>
  </r>
  <r>
    <x v="17"/>
    <n v="-83880"/>
  </r>
  <r>
    <x v="13"/>
    <n v="-39457"/>
  </r>
  <r>
    <x v="11"/>
    <n v="95721"/>
  </r>
  <r>
    <x v="17"/>
    <n v="12516"/>
  </r>
  <r>
    <x v="15"/>
    <n v="-51949"/>
  </r>
  <r>
    <x v="2"/>
    <n v="21496"/>
  </r>
  <r>
    <x v="23"/>
    <n v="33987"/>
  </r>
  <r>
    <x v="10"/>
    <n v="-72171"/>
  </r>
  <r>
    <x v="10"/>
    <n v="-25821"/>
  </r>
  <r>
    <x v="20"/>
    <n v="-44650"/>
  </r>
  <r>
    <x v="17"/>
    <n v="-66613"/>
  </r>
  <r>
    <x v="17"/>
    <n v="-27347"/>
  </r>
  <r>
    <x v="2"/>
    <n v="-54951"/>
  </r>
  <r>
    <x v="24"/>
    <n v="-77743"/>
  </r>
  <r>
    <x v="1"/>
    <n v="-80291"/>
  </r>
  <r>
    <x v="3"/>
    <n v="-41151"/>
  </r>
  <r>
    <x v="14"/>
    <n v="-60484"/>
  </r>
  <r>
    <x v="14"/>
    <n v="-70186"/>
  </r>
  <r>
    <x v="8"/>
    <n v="-77385"/>
  </r>
  <r>
    <x v="23"/>
    <n v="-36181"/>
  </r>
  <r>
    <x v="23"/>
    <n v="61828"/>
  </r>
  <r>
    <x v="15"/>
    <n v="513"/>
  </r>
  <r>
    <x v="12"/>
    <n v="-85691"/>
  </r>
  <r>
    <x v="17"/>
    <n v="98293"/>
  </r>
  <r>
    <x v="19"/>
    <n v="51495"/>
  </r>
  <r>
    <x v="12"/>
    <n v="-90262"/>
  </r>
  <r>
    <x v="24"/>
    <n v="-21339"/>
  </r>
  <r>
    <x v="16"/>
    <n v="-80984"/>
  </r>
  <r>
    <x v="13"/>
    <n v="-50252"/>
  </r>
  <r>
    <x v="3"/>
    <n v="-18537"/>
  </r>
  <r>
    <x v="3"/>
    <n v="-9690"/>
  </r>
  <r>
    <x v="19"/>
    <n v="78862"/>
  </r>
  <r>
    <x v="16"/>
    <n v="-55441"/>
  </r>
  <r>
    <x v="12"/>
    <n v="30154"/>
  </r>
  <r>
    <x v="7"/>
    <n v="59920"/>
  </r>
  <r>
    <x v="2"/>
    <n v="8652"/>
  </r>
  <r>
    <x v="22"/>
    <n v="96832"/>
  </r>
  <r>
    <x v="16"/>
    <n v="-3433"/>
  </r>
  <r>
    <x v="17"/>
    <n v="-19914"/>
  </r>
  <r>
    <x v="4"/>
    <n v="-97664"/>
  </r>
  <r>
    <x v="7"/>
    <n v="67888"/>
  </r>
  <r>
    <x v="17"/>
    <n v="39038"/>
  </r>
  <r>
    <x v="10"/>
    <n v="-87489"/>
  </r>
  <r>
    <x v="18"/>
    <n v="-41853"/>
  </r>
  <r>
    <x v="22"/>
    <n v="53410"/>
  </r>
  <r>
    <x v="6"/>
    <n v="91803"/>
  </r>
  <r>
    <x v="17"/>
    <n v="-35230"/>
  </r>
  <r>
    <x v="10"/>
    <n v="3093"/>
  </r>
  <r>
    <x v="22"/>
    <n v="-7457"/>
  </r>
  <r>
    <x v="6"/>
    <n v="-87357"/>
  </r>
  <r>
    <x v="0"/>
    <n v="-93591"/>
  </r>
  <r>
    <x v="13"/>
    <n v="34858"/>
  </r>
  <r>
    <x v="8"/>
    <n v="-33103"/>
  </r>
  <r>
    <x v="4"/>
    <n v="49520"/>
  </r>
  <r>
    <x v="21"/>
    <n v="51017"/>
  </r>
  <r>
    <x v="18"/>
    <n v="85334"/>
  </r>
  <r>
    <x v="11"/>
    <n v="12343"/>
  </r>
  <r>
    <x v="22"/>
    <n v="-99345"/>
  </r>
  <r>
    <x v="9"/>
    <n v="21275"/>
  </r>
  <r>
    <x v="19"/>
    <n v="95926"/>
  </r>
  <r>
    <x v="15"/>
    <n v="39129"/>
  </r>
  <r>
    <x v="16"/>
    <n v="72732"/>
  </r>
  <r>
    <x v="2"/>
    <n v="41887"/>
  </r>
  <r>
    <x v="8"/>
    <n v="-72627"/>
  </r>
  <r>
    <x v="15"/>
    <n v="2127"/>
  </r>
  <r>
    <x v="3"/>
    <n v="-17810"/>
  </r>
  <r>
    <x v="24"/>
    <n v="-51366"/>
  </r>
  <r>
    <x v="0"/>
    <n v="97498"/>
  </r>
  <r>
    <x v="7"/>
    <n v="-42484"/>
  </r>
  <r>
    <x v="6"/>
    <n v="-16689"/>
  </r>
  <r>
    <x v="23"/>
    <n v="-96750"/>
  </r>
  <r>
    <x v="4"/>
    <n v="50609"/>
  </r>
  <r>
    <x v="13"/>
    <n v="6161"/>
  </r>
  <r>
    <x v="6"/>
    <n v="97763"/>
  </r>
  <r>
    <x v="6"/>
    <n v="24715"/>
  </r>
  <r>
    <x v="15"/>
    <n v="22579"/>
  </r>
  <r>
    <x v="21"/>
    <n v="1788"/>
  </r>
  <r>
    <x v="16"/>
    <n v="40277"/>
  </r>
  <r>
    <x v="8"/>
    <n v="-65740"/>
  </r>
  <r>
    <x v="10"/>
    <n v="-64994"/>
  </r>
  <r>
    <x v="21"/>
    <n v="9045"/>
  </r>
  <r>
    <x v="11"/>
    <n v="12372"/>
  </r>
  <r>
    <x v="10"/>
    <n v="-31950"/>
  </r>
  <r>
    <x v="2"/>
    <n v="31206"/>
  </r>
  <r>
    <x v="19"/>
    <n v="-36554"/>
  </r>
  <r>
    <x v="23"/>
    <n v="88584"/>
  </r>
  <r>
    <x v="4"/>
    <n v="-34657"/>
  </r>
  <r>
    <x v="24"/>
    <n v="-8211"/>
  </r>
  <r>
    <x v="6"/>
    <n v="-56441"/>
  </r>
  <r>
    <x v="9"/>
    <n v="91741"/>
  </r>
  <r>
    <x v="16"/>
    <n v="-71491"/>
  </r>
  <r>
    <x v="6"/>
    <n v="-56284"/>
  </r>
  <r>
    <x v="14"/>
    <n v="-79161"/>
  </r>
  <r>
    <x v="15"/>
    <n v="92124"/>
  </r>
  <r>
    <x v="22"/>
    <n v="-59350"/>
  </r>
  <r>
    <x v="23"/>
    <n v="-50594"/>
  </r>
  <r>
    <x v="0"/>
    <n v="-79801"/>
  </r>
  <r>
    <x v="6"/>
    <n v="49395"/>
  </r>
  <r>
    <x v="18"/>
    <n v="-67606"/>
  </r>
  <r>
    <x v="5"/>
    <n v="96303"/>
  </r>
  <r>
    <x v="3"/>
    <n v="85901"/>
  </r>
  <r>
    <x v="3"/>
    <n v="43841"/>
  </r>
  <r>
    <x v="11"/>
    <n v="17873"/>
  </r>
  <r>
    <x v="23"/>
    <n v="-47812"/>
  </r>
  <r>
    <x v="2"/>
    <n v="36567"/>
  </r>
  <r>
    <x v="10"/>
    <n v="-36859"/>
  </r>
  <r>
    <x v="24"/>
    <n v="-69364"/>
  </r>
  <r>
    <x v="8"/>
    <n v="95963"/>
  </r>
  <r>
    <x v="0"/>
    <n v="-74820"/>
  </r>
  <r>
    <x v="1"/>
    <n v="-12517"/>
  </r>
  <r>
    <x v="3"/>
    <n v="-70024"/>
  </r>
  <r>
    <x v="23"/>
    <n v="-43733"/>
  </r>
  <r>
    <x v="4"/>
    <n v="18530"/>
  </r>
  <r>
    <x v="23"/>
    <n v="-10179"/>
  </r>
  <r>
    <x v="4"/>
    <n v="10147"/>
  </r>
  <r>
    <x v="17"/>
    <n v="50945"/>
  </r>
  <r>
    <x v="2"/>
    <n v="-70798"/>
  </r>
  <r>
    <x v="5"/>
    <n v="22416"/>
  </r>
  <r>
    <x v="18"/>
    <n v="53580"/>
  </r>
  <r>
    <x v="24"/>
    <n v="-29270"/>
  </r>
  <r>
    <x v="5"/>
    <n v="-49356"/>
  </r>
  <r>
    <x v="2"/>
    <n v="21344"/>
  </r>
  <r>
    <x v="10"/>
    <n v="-83048"/>
  </r>
  <r>
    <x v="18"/>
    <n v="-35900"/>
  </r>
  <r>
    <x v="10"/>
    <n v="-41970"/>
  </r>
  <r>
    <x v="0"/>
    <n v="6075"/>
  </r>
  <r>
    <x v="2"/>
    <n v="-14651"/>
  </r>
  <r>
    <x v="3"/>
    <n v="29230"/>
  </r>
  <r>
    <x v="16"/>
    <n v="-43484"/>
  </r>
  <r>
    <x v="22"/>
    <n v="-37167"/>
  </r>
  <r>
    <x v="22"/>
    <n v="-28981"/>
  </r>
  <r>
    <x v="5"/>
    <n v="-67108"/>
  </r>
  <r>
    <x v="10"/>
    <n v="-65472"/>
  </r>
  <r>
    <x v="21"/>
    <n v="84108"/>
  </r>
  <r>
    <x v="14"/>
    <n v="28187"/>
  </r>
  <r>
    <x v="18"/>
    <n v="17125"/>
  </r>
  <r>
    <x v="4"/>
    <n v="-12157"/>
  </r>
  <r>
    <x v="8"/>
    <n v="98148"/>
  </r>
  <r>
    <x v="9"/>
    <n v="-57492"/>
  </r>
  <r>
    <x v="22"/>
    <n v="95088"/>
  </r>
  <r>
    <x v="16"/>
    <n v="-58926"/>
  </r>
  <r>
    <x v="24"/>
    <n v="-4473"/>
  </r>
  <r>
    <x v="15"/>
    <n v="-64050"/>
  </r>
  <r>
    <x v="16"/>
    <n v="84314"/>
  </r>
  <r>
    <x v="24"/>
    <n v="49844"/>
  </r>
  <r>
    <x v="9"/>
    <n v="26713"/>
  </r>
  <r>
    <x v="22"/>
    <n v="-34671"/>
  </r>
  <r>
    <x v="9"/>
    <n v="-16897"/>
  </r>
  <r>
    <x v="24"/>
    <n v="87228"/>
  </r>
  <r>
    <x v="12"/>
    <n v="-57875"/>
  </r>
  <r>
    <x v="3"/>
    <n v="48466"/>
  </r>
  <r>
    <x v="2"/>
    <n v="-99561"/>
  </r>
  <r>
    <x v="1"/>
    <n v="-57368"/>
  </r>
  <r>
    <x v="2"/>
    <n v="55262"/>
  </r>
  <r>
    <x v="7"/>
    <n v="96931"/>
  </r>
  <r>
    <x v="18"/>
    <n v="72008"/>
  </r>
  <r>
    <x v="19"/>
    <n v="-30506"/>
  </r>
  <r>
    <x v="13"/>
    <n v="-43521"/>
  </r>
  <r>
    <x v="10"/>
    <n v="-9295"/>
  </r>
  <r>
    <x v="12"/>
    <n v="5196"/>
  </r>
  <r>
    <x v="24"/>
    <n v="69782"/>
  </r>
  <r>
    <x v="16"/>
    <n v="92571"/>
  </r>
  <r>
    <x v="12"/>
    <n v="30973"/>
  </r>
  <r>
    <x v="24"/>
    <n v="-89863"/>
  </r>
  <r>
    <x v="1"/>
    <n v="37907"/>
  </r>
  <r>
    <x v="13"/>
    <n v="32224"/>
  </r>
  <r>
    <x v="10"/>
    <n v="-79969"/>
  </r>
  <r>
    <x v="3"/>
    <n v="79478"/>
  </r>
  <r>
    <x v="18"/>
    <n v="-24351"/>
  </r>
  <r>
    <x v="1"/>
    <n v="73846"/>
  </r>
  <r>
    <x v="0"/>
    <n v="61248"/>
  </r>
  <r>
    <x v="19"/>
    <n v="68349"/>
  </r>
  <r>
    <x v="15"/>
    <n v="-37220"/>
  </r>
  <r>
    <x v="17"/>
    <n v="-97442"/>
  </r>
  <r>
    <x v="7"/>
    <n v="-67226"/>
  </r>
  <r>
    <x v="12"/>
    <n v="-22293"/>
  </r>
  <r>
    <x v="7"/>
    <n v="51009"/>
  </r>
  <r>
    <x v="8"/>
    <n v="-83037"/>
  </r>
  <r>
    <x v="22"/>
    <n v="99000"/>
  </r>
  <r>
    <x v="23"/>
    <n v="-85558"/>
  </r>
  <r>
    <x v="19"/>
    <n v="-38679"/>
  </r>
  <r>
    <x v="0"/>
    <n v="-50361"/>
  </r>
  <r>
    <x v="3"/>
    <n v="-63275"/>
  </r>
  <r>
    <x v="13"/>
    <n v="58888"/>
  </r>
  <r>
    <x v="2"/>
    <n v="83162"/>
  </r>
  <r>
    <x v="7"/>
    <n v="62766"/>
  </r>
  <r>
    <x v="23"/>
    <n v="41255"/>
  </r>
  <r>
    <x v="8"/>
    <n v="92291"/>
  </r>
  <r>
    <x v="10"/>
    <n v="49655"/>
  </r>
  <r>
    <x v="3"/>
    <n v="99189"/>
  </r>
  <r>
    <x v="18"/>
    <n v="-82892"/>
  </r>
  <r>
    <x v="6"/>
    <n v="65390"/>
  </r>
  <r>
    <x v="24"/>
    <n v="32618"/>
  </r>
  <r>
    <x v="19"/>
    <n v="61747"/>
  </r>
  <r>
    <x v="19"/>
    <n v="-25658"/>
  </r>
  <r>
    <x v="1"/>
    <n v="-21350"/>
  </r>
  <r>
    <x v="5"/>
    <n v="-25480"/>
  </r>
  <r>
    <x v="2"/>
    <n v="-52838"/>
  </r>
  <r>
    <x v="17"/>
    <n v="-12389"/>
  </r>
  <r>
    <x v="13"/>
    <n v="93107"/>
  </r>
  <r>
    <x v="16"/>
    <n v="80429"/>
  </r>
  <r>
    <x v="15"/>
    <n v="6031"/>
  </r>
  <r>
    <x v="13"/>
    <n v="-49348"/>
  </r>
  <r>
    <x v="21"/>
    <n v="29792"/>
  </r>
  <r>
    <x v="1"/>
    <n v="-60058"/>
  </r>
  <r>
    <x v="13"/>
    <n v="-49301"/>
  </r>
  <r>
    <x v="8"/>
    <n v="4706"/>
  </r>
  <r>
    <x v="20"/>
    <n v="-86638"/>
  </r>
  <r>
    <x v="22"/>
    <n v="-77237"/>
  </r>
  <r>
    <x v="24"/>
    <n v="-29282"/>
  </r>
  <r>
    <x v="4"/>
    <n v="-61379"/>
  </r>
  <r>
    <x v="2"/>
    <n v="35861"/>
  </r>
  <r>
    <x v="24"/>
    <n v="84782"/>
  </r>
  <r>
    <x v="0"/>
    <n v="-90655"/>
  </r>
  <r>
    <x v="0"/>
    <n v="93477"/>
  </r>
  <r>
    <x v="7"/>
    <n v="1951"/>
  </r>
  <r>
    <x v="12"/>
    <n v="41651"/>
  </r>
  <r>
    <x v="16"/>
    <n v="-26340"/>
  </r>
  <r>
    <x v="18"/>
    <n v="40410"/>
  </r>
  <r>
    <x v="18"/>
    <n v="82971"/>
  </r>
  <r>
    <x v="1"/>
    <n v="-88702"/>
  </r>
  <r>
    <x v="24"/>
    <n v="-58185"/>
  </r>
  <r>
    <x v="19"/>
    <n v="-25381"/>
  </r>
  <r>
    <x v="1"/>
    <n v="9309"/>
  </r>
  <r>
    <x v="13"/>
    <n v="-91590"/>
  </r>
  <r>
    <x v="8"/>
    <n v="65126"/>
  </r>
  <r>
    <x v="9"/>
    <n v="2265"/>
  </r>
  <r>
    <x v="16"/>
    <n v="-37297"/>
  </r>
  <r>
    <x v="13"/>
    <n v="69745"/>
  </r>
  <r>
    <x v="19"/>
    <n v="-29069"/>
  </r>
  <r>
    <x v="11"/>
    <n v="-3648"/>
  </r>
  <r>
    <x v="18"/>
    <n v="-87667"/>
  </r>
  <r>
    <x v="24"/>
    <n v="54360"/>
  </r>
  <r>
    <x v="6"/>
    <n v="-959"/>
  </r>
  <r>
    <x v="7"/>
    <n v="13659"/>
  </r>
  <r>
    <x v="5"/>
    <n v="-75056"/>
  </r>
  <r>
    <x v="11"/>
    <n v="-78806"/>
  </r>
  <r>
    <x v="5"/>
    <n v="34895"/>
  </r>
  <r>
    <x v="22"/>
    <n v="72371"/>
  </r>
  <r>
    <x v="1"/>
    <n v="45861"/>
  </r>
  <r>
    <x v="4"/>
    <n v="-33830"/>
  </r>
  <r>
    <x v="11"/>
    <n v="-85955"/>
  </r>
  <r>
    <x v="4"/>
    <n v="22189"/>
  </r>
  <r>
    <x v="14"/>
    <n v="75864"/>
  </r>
  <r>
    <x v="12"/>
    <n v="79993"/>
  </r>
  <r>
    <x v="12"/>
    <n v="-94932"/>
  </r>
  <r>
    <x v="23"/>
    <n v="4684"/>
  </r>
  <r>
    <x v="3"/>
    <n v="-25646"/>
  </r>
  <r>
    <x v="17"/>
    <n v="19900"/>
  </r>
  <r>
    <x v="5"/>
    <n v="9174"/>
  </r>
  <r>
    <x v="17"/>
    <n v="-26951"/>
  </r>
  <r>
    <x v="6"/>
    <n v="39227"/>
  </r>
  <r>
    <x v="13"/>
    <n v="34177"/>
  </r>
  <r>
    <x v="12"/>
    <n v="37703"/>
  </r>
  <r>
    <x v="5"/>
    <n v="-10336"/>
  </r>
  <r>
    <x v="23"/>
    <n v="57396"/>
  </r>
  <r>
    <x v="21"/>
    <n v="81055"/>
  </r>
  <r>
    <x v="8"/>
    <n v="-49386"/>
  </r>
  <r>
    <x v="15"/>
    <n v="-73739"/>
  </r>
  <r>
    <x v="15"/>
    <n v="-71220"/>
  </r>
  <r>
    <x v="16"/>
    <n v="12754"/>
  </r>
  <r>
    <x v="11"/>
    <n v="25882"/>
  </r>
  <r>
    <x v="16"/>
    <n v="-45398"/>
  </r>
  <r>
    <x v="13"/>
    <n v="-90302"/>
  </r>
  <r>
    <x v="14"/>
    <n v="-99806"/>
  </r>
  <r>
    <x v="8"/>
    <n v="-464"/>
  </r>
  <r>
    <x v="13"/>
    <n v="-88256"/>
  </r>
  <r>
    <x v="8"/>
    <n v="99283"/>
  </r>
  <r>
    <x v="24"/>
    <n v="97124"/>
  </r>
  <r>
    <x v="12"/>
    <n v="-63355"/>
  </r>
  <r>
    <x v="8"/>
    <n v="-22985"/>
  </r>
  <r>
    <x v="8"/>
    <n v="-93434"/>
  </r>
  <r>
    <x v="19"/>
    <n v="-2556"/>
  </r>
  <r>
    <x v="21"/>
    <n v="37389"/>
  </r>
  <r>
    <x v="11"/>
    <n v="-82227"/>
  </r>
  <r>
    <x v="5"/>
    <n v="-7048"/>
  </r>
  <r>
    <x v="4"/>
    <n v="63124"/>
  </r>
  <r>
    <x v="8"/>
    <n v="-58922"/>
  </r>
  <r>
    <x v="17"/>
    <n v="-34535"/>
  </r>
  <r>
    <x v="9"/>
    <n v="46228"/>
  </r>
  <r>
    <x v="11"/>
    <n v="16306"/>
  </r>
  <r>
    <x v="9"/>
    <n v="38254"/>
  </r>
  <r>
    <x v="12"/>
    <n v="3595"/>
  </r>
  <r>
    <x v="15"/>
    <n v="15753"/>
  </r>
  <r>
    <x v="5"/>
    <n v="3998"/>
  </r>
  <r>
    <x v="16"/>
    <n v="-53295"/>
  </r>
  <r>
    <x v="8"/>
    <n v="8321"/>
  </r>
  <r>
    <x v="19"/>
    <n v="40499"/>
  </r>
  <r>
    <x v="23"/>
    <n v="-25432"/>
  </r>
  <r>
    <x v="4"/>
    <n v="12926"/>
  </r>
  <r>
    <x v="17"/>
    <n v="15878"/>
  </r>
  <r>
    <x v="9"/>
    <n v="44578"/>
  </r>
  <r>
    <x v="16"/>
    <n v="-2253"/>
  </r>
  <r>
    <x v="3"/>
    <n v="87106"/>
  </r>
  <r>
    <x v="11"/>
    <n v="59966"/>
  </r>
  <r>
    <x v="18"/>
    <n v="31502"/>
  </r>
  <r>
    <x v="7"/>
    <n v="28263"/>
  </r>
  <r>
    <x v="23"/>
    <n v="26675"/>
  </r>
  <r>
    <x v="9"/>
    <n v="-26023"/>
  </r>
  <r>
    <x v="8"/>
    <n v="-68614"/>
  </r>
  <r>
    <x v="3"/>
    <n v="71093"/>
  </r>
  <r>
    <x v="5"/>
    <n v="-31181"/>
  </r>
  <r>
    <x v="19"/>
    <n v="-65671"/>
  </r>
  <r>
    <x v="22"/>
    <n v="-78312"/>
  </r>
  <r>
    <x v="20"/>
    <n v="96911"/>
  </r>
  <r>
    <x v="13"/>
    <n v="-45255"/>
  </r>
  <r>
    <x v="16"/>
    <n v="-23207"/>
  </r>
  <r>
    <x v="6"/>
    <n v="85434"/>
  </r>
  <r>
    <x v="12"/>
    <n v="59714"/>
  </r>
  <r>
    <x v="3"/>
    <n v="90623"/>
  </r>
  <r>
    <x v="2"/>
    <n v="48130"/>
  </r>
  <r>
    <x v="0"/>
    <n v="-32230"/>
  </r>
  <r>
    <x v="17"/>
    <n v="-39702"/>
  </r>
  <r>
    <x v="5"/>
    <n v="86501"/>
  </r>
  <r>
    <x v="23"/>
    <n v="-37623"/>
  </r>
  <r>
    <x v="0"/>
    <n v="-41997"/>
  </r>
  <r>
    <x v="10"/>
    <n v="-75098"/>
  </r>
  <r>
    <x v="3"/>
    <n v="88048"/>
  </r>
  <r>
    <x v="6"/>
    <n v="46846"/>
  </r>
  <r>
    <x v="3"/>
    <n v="-71362"/>
  </r>
  <r>
    <x v="2"/>
    <n v="14247"/>
  </r>
  <r>
    <x v="5"/>
    <n v="31972"/>
  </r>
  <r>
    <x v="18"/>
    <n v="-67039"/>
  </r>
  <r>
    <x v="7"/>
    <n v="3747"/>
  </r>
  <r>
    <x v="4"/>
    <n v="-6731"/>
  </r>
  <r>
    <x v="15"/>
    <n v="-6656"/>
  </r>
  <r>
    <x v="11"/>
    <n v="-20666"/>
  </r>
  <r>
    <x v="13"/>
    <n v="-67936"/>
  </r>
  <r>
    <x v="13"/>
    <n v="54524"/>
  </r>
  <r>
    <x v="3"/>
    <n v="-93500"/>
  </r>
  <r>
    <x v="8"/>
    <n v="15367"/>
  </r>
  <r>
    <x v="17"/>
    <n v="-50766"/>
  </r>
  <r>
    <x v="22"/>
    <n v="14327"/>
  </r>
  <r>
    <x v="13"/>
    <n v="-73573"/>
  </r>
  <r>
    <x v="20"/>
    <n v="50303"/>
  </r>
  <r>
    <x v="24"/>
    <n v="50176"/>
  </r>
  <r>
    <x v="24"/>
    <n v="1007"/>
  </r>
  <r>
    <x v="9"/>
    <n v="35283"/>
  </r>
  <r>
    <x v="1"/>
    <n v="-31827"/>
  </r>
  <r>
    <x v="10"/>
    <n v="42068"/>
  </r>
  <r>
    <x v="13"/>
    <n v="-80460"/>
  </r>
  <r>
    <x v="19"/>
    <n v="-82806"/>
  </r>
  <r>
    <x v="4"/>
    <n v="-47613"/>
  </r>
  <r>
    <x v="20"/>
    <n v="-97152"/>
  </r>
  <r>
    <x v="13"/>
    <n v="-77209"/>
  </r>
  <r>
    <x v="13"/>
    <n v="-66054"/>
  </r>
  <r>
    <x v="1"/>
    <n v="-1894"/>
  </r>
  <r>
    <x v="5"/>
    <n v="-26995"/>
  </r>
  <r>
    <x v="5"/>
    <n v="25806"/>
  </r>
  <r>
    <x v="7"/>
    <n v="-6975"/>
  </r>
  <r>
    <x v="6"/>
    <n v="56705"/>
  </r>
  <r>
    <x v="22"/>
    <n v="74459"/>
  </r>
  <r>
    <x v="18"/>
    <n v="90676"/>
  </r>
  <r>
    <x v="5"/>
    <n v="-18221"/>
  </r>
  <r>
    <x v="10"/>
    <n v="-4916"/>
  </r>
  <r>
    <x v="22"/>
    <n v="6632"/>
  </r>
  <r>
    <x v="3"/>
    <n v="-62558"/>
  </r>
  <r>
    <x v="12"/>
    <n v="-56198"/>
  </r>
  <r>
    <x v="17"/>
    <n v="-5562"/>
  </r>
  <r>
    <x v="8"/>
    <n v="45524"/>
  </r>
  <r>
    <x v="20"/>
    <n v="-13165"/>
  </r>
  <r>
    <x v="20"/>
    <n v="74825"/>
  </r>
  <r>
    <x v="18"/>
    <n v="-63577"/>
  </r>
  <r>
    <x v="6"/>
    <n v="-88862"/>
  </r>
  <r>
    <x v="17"/>
    <n v="-25991"/>
  </r>
  <r>
    <x v="13"/>
    <n v="-79840"/>
  </r>
  <r>
    <x v="5"/>
    <n v="72068"/>
  </r>
  <r>
    <x v="19"/>
    <n v="22996"/>
  </r>
  <r>
    <x v="15"/>
    <n v="-5916"/>
  </r>
  <r>
    <x v="11"/>
    <n v="8734"/>
  </r>
  <r>
    <x v="13"/>
    <n v="11802"/>
  </r>
  <r>
    <x v="9"/>
    <n v="40634"/>
  </r>
  <r>
    <x v="15"/>
    <n v="-95191"/>
  </r>
  <r>
    <x v="8"/>
    <n v="-59927"/>
  </r>
  <r>
    <x v="19"/>
    <n v="9487"/>
  </r>
  <r>
    <x v="7"/>
    <n v="34414"/>
  </r>
  <r>
    <x v="11"/>
    <n v="-55066"/>
  </r>
  <r>
    <x v="9"/>
    <n v="75073"/>
  </r>
  <r>
    <x v="11"/>
    <n v="24557"/>
  </r>
  <r>
    <x v="1"/>
    <n v="51177"/>
  </r>
  <r>
    <x v="4"/>
    <n v="52824"/>
  </r>
  <r>
    <x v="15"/>
    <n v="5040"/>
  </r>
  <r>
    <x v="12"/>
    <n v="-75212"/>
  </r>
  <r>
    <x v="10"/>
    <n v="96636"/>
  </r>
  <r>
    <x v="0"/>
    <n v="88905"/>
  </r>
  <r>
    <x v="15"/>
    <n v="-32280"/>
  </r>
  <r>
    <x v="21"/>
    <n v="18560"/>
  </r>
  <r>
    <x v="5"/>
    <n v="-56767"/>
  </r>
  <r>
    <x v="17"/>
    <n v="19510"/>
  </r>
  <r>
    <x v="7"/>
    <n v="-89606"/>
  </r>
  <r>
    <x v="10"/>
    <n v="-78864"/>
  </r>
  <r>
    <x v="6"/>
    <n v="19963"/>
  </r>
  <r>
    <x v="9"/>
    <n v="-66713"/>
  </r>
  <r>
    <x v="21"/>
    <n v="37380"/>
  </r>
  <r>
    <x v="21"/>
    <n v="96622"/>
  </r>
  <r>
    <x v="12"/>
    <n v="-60367"/>
  </r>
  <r>
    <x v="22"/>
    <n v="-17422"/>
  </r>
  <r>
    <x v="6"/>
    <n v="-10355"/>
  </r>
  <r>
    <x v="9"/>
    <n v="-53158"/>
  </r>
  <r>
    <x v="7"/>
    <n v="-56689"/>
  </r>
  <r>
    <x v="22"/>
    <n v="-84054"/>
  </r>
  <r>
    <x v="6"/>
    <n v="-3103"/>
  </r>
  <r>
    <x v="5"/>
    <n v="6658"/>
  </r>
  <r>
    <x v="7"/>
    <n v="-78173"/>
  </r>
  <r>
    <x v="19"/>
    <n v="7580"/>
  </r>
  <r>
    <x v="9"/>
    <n v="98836"/>
  </r>
  <r>
    <x v="8"/>
    <n v="-23613"/>
  </r>
  <r>
    <x v="6"/>
    <n v="-29643"/>
  </r>
  <r>
    <x v="2"/>
    <n v="65706"/>
  </r>
  <r>
    <x v="19"/>
    <n v="50795"/>
  </r>
  <r>
    <x v="21"/>
    <n v="58820"/>
  </r>
  <r>
    <x v="11"/>
    <n v="36151"/>
  </r>
  <r>
    <x v="23"/>
    <n v="-92572"/>
  </r>
  <r>
    <x v="1"/>
    <n v="64541"/>
  </r>
  <r>
    <x v="3"/>
    <n v="-71454"/>
  </r>
  <r>
    <x v="13"/>
    <n v="-99053"/>
  </r>
  <r>
    <x v="4"/>
    <n v="-94795"/>
  </r>
  <r>
    <x v="9"/>
    <n v="-30974"/>
  </r>
  <r>
    <x v="2"/>
    <n v="88112"/>
  </r>
  <r>
    <x v="17"/>
    <n v="82704"/>
  </r>
  <r>
    <x v="23"/>
    <n v="21960"/>
  </r>
  <r>
    <x v="18"/>
    <n v="94831"/>
  </r>
  <r>
    <x v="22"/>
    <n v="-51221"/>
  </r>
  <r>
    <x v="9"/>
    <n v="58816"/>
  </r>
  <r>
    <x v="7"/>
    <n v="3749"/>
  </r>
  <r>
    <x v="24"/>
    <n v="89012"/>
  </r>
  <r>
    <x v="19"/>
    <n v="-12577"/>
  </r>
  <r>
    <x v="8"/>
    <n v="29227"/>
  </r>
  <r>
    <x v="8"/>
    <n v="-59587"/>
  </r>
  <r>
    <x v="11"/>
    <n v="-75450"/>
  </r>
  <r>
    <x v="9"/>
    <n v="3169"/>
  </r>
  <r>
    <x v="18"/>
    <n v="-48243"/>
  </r>
  <r>
    <x v="16"/>
    <n v="-44679"/>
  </r>
  <r>
    <x v="11"/>
    <n v="-92405"/>
  </r>
  <r>
    <x v="7"/>
    <n v="-30987"/>
  </r>
  <r>
    <x v="7"/>
    <n v="-91767"/>
  </r>
  <r>
    <x v="2"/>
    <n v="-80795"/>
  </r>
  <r>
    <x v="0"/>
    <n v="77699"/>
  </r>
  <r>
    <x v="9"/>
    <n v="-1075"/>
  </r>
  <r>
    <x v="14"/>
    <n v="-51544"/>
  </r>
  <r>
    <x v="9"/>
    <n v="-36308"/>
  </r>
  <r>
    <x v="14"/>
    <n v="63267"/>
  </r>
  <r>
    <x v="6"/>
    <n v="-12205"/>
  </r>
  <r>
    <x v="5"/>
    <n v="7708"/>
  </r>
  <r>
    <x v="11"/>
    <n v="76370"/>
  </r>
  <r>
    <x v="8"/>
    <n v="80192"/>
  </r>
  <r>
    <x v="16"/>
    <n v="-70313"/>
  </r>
  <r>
    <x v="13"/>
    <n v="-94913"/>
  </r>
  <r>
    <x v="17"/>
    <n v="50186"/>
  </r>
  <r>
    <x v="24"/>
    <n v="-37893"/>
  </r>
  <r>
    <x v="22"/>
    <n v="-73484"/>
  </r>
  <r>
    <x v="1"/>
    <n v="29515"/>
  </r>
  <r>
    <x v="15"/>
    <n v="24325"/>
  </r>
  <r>
    <x v="1"/>
    <n v="9625"/>
  </r>
  <r>
    <x v="14"/>
    <n v="35772"/>
  </r>
  <r>
    <x v="5"/>
    <n v="-59077"/>
  </r>
  <r>
    <x v="4"/>
    <n v="-95556"/>
  </r>
  <r>
    <x v="15"/>
    <n v="20209"/>
  </r>
  <r>
    <x v="5"/>
    <n v="-85458"/>
  </r>
  <r>
    <x v="20"/>
    <n v="18700"/>
  </r>
  <r>
    <x v="8"/>
    <n v="57407"/>
  </r>
  <r>
    <x v="0"/>
    <n v="-68570"/>
  </r>
  <r>
    <x v="10"/>
    <n v="47043"/>
  </r>
  <r>
    <x v="6"/>
    <n v="98794"/>
  </r>
  <r>
    <x v="18"/>
    <n v="43949"/>
  </r>
  <r>
    <x v="15"/>
    <n v="-4403"/>
  </r>
  <r>
    <x v="22"/>
    <n v="79411"/>
  </r>
  <r>
    <x v="22"/>
    <n v="-65918"/>
  </r>
  <r>
    <x v="3"/>
    <n v="42518"/>
  </r>
  <r>
    <x v="1"/>
    <n v="-5862"/>
  </r>
  <r>
    <x v="20"/>
    <n v="-18851"/>
  </r>
  <r>
    <x v="15"/>
    <n v="-2389"/>
  </r>
  <r>
    <x v="1"/>
    <n v="-19306"/>
  </r>
  <r>
    <x v="14"/>
    <n v="73444"/>
  </r>
  <r>
    <x v="18"/>
    <n v="-69793"/>
  </r>
  <r>
    <x v="3"/>
    <n v="-53205"/>
  </r>
  <r>
    <x v="21"/>
    <n v="-87240"/>
  </r>
  <r>
    <x v="8"/>
    <n v="89859"/>
  </r>
  <r>
    <x v="20"/>
    <n v="-35789"/>
  </r>
  <r>
    <x v="6"/>
    <n v="41223"/>
  </r>
  <r>
    <x v="10"/>
    <n v="52074"/>
  </r>
  <r>
    <x v="7"/>
    <n v="-40281"/>
  </r>
  <r>
    <x v="4"/>
    <n v="-58054"/>
  </r>
  <r>
    <x v="21"/>
    <n v="99609"/>
  </r>
  <r>
    <x v="13"/>
    <n v="-35096"/>
  </r>
  <r>
    <x v="1"/>
    <n v="60621"/>
  </r>
  <r>
    <x v="5"/>
    <n v="40782"/>
  </r>
  <r>
    <x v="6"/>
    <n v="16929"/>
  </r>
  <r>
    <x v="0"/>
    <n v="-58153"/>
  </r>
  <r>
    <x v="19"/>
    <n v="66799"/>
  </r>
  <r>
    <x v="10"/>
    <n v="4965"/>
  </r>
  <r>
    <x v="18"/>
    <n v="11921"/>
  </r>
  <r>
    <x v="8"/>
    <n v="-88479"/>
  </r>
  <r>
    <x v="15"/>
    <n v="-39974"/>
  </r>
  <r>
    <x v="23"/>
    <n v="98409"/>
  </r>
  <r>
    <x v="20"/>
    <n v="-43438"/>
  </r>
  <r>
    <x v="0"/>
    <n v="45317"/>
  </r>
  <r>
    <x v="1"/>
    <n v="-16166"/>
  </r>
  <r>
    <x v="9"/>
    <n v="22286"/>
  </r>
  <r>
    <x v="10"/>
    <n v="16720"/>
  </r>
  <r>
    <x v="22"/>
    <n v="78039"/>
  </r>
  <r>
    <x v="8"/>
    <n v="-25716"/>
  </r>
  <r>
    <x v="7"/>
    <n v="-48602"/>
  </r>
  <r>
    <x v="18"/>
    <n v="98798"/>
  </r>
  <r>
    <x v="19"/>
    <n v="-58227"/>
  </r>
  <r>
    <x v="0"/>
    <n v="-6042"/>
  </r>
  <r>
    <x v="5"/>
    <n v="-41479"/>
  </r>
  <r>
    <x v="23"/>
    <n v="10663"/>
  </r>
  <r>
    <x v="1"/>
    <n v="-45382"/>
  </r>
  <r>
    <x v="17"/>
    <n v="-36804"/>
  </r>
  <r>
    <x v="16"/>
    <n v="90978"/>
  </r>
  <r>
    <x v="7"/>
    <n v="-19580"/>
  </r>
  <r>
    <x v="24"/>
    <n v="3140"/>
  </r>
  <r>
    <x v="15"/>
    <n v="52292"/>
  </r>
  <r>
    <x v="1"/>
    <n v="-76938"/>
  </r>
  <r>
    <x v="9"/>
    <n v="-17613"/>
  </r>
  <r>
    <x v="10"/>
    <n v="-92988"/>
  </r>
  <r>
    <x v="18"/>
    <n v="30469"/>
  </r>
  <r>
    <x v="13"/>
    <n v="-7401"/>
  </r>
  <r>
    <x v="11"/>
    <n v="8413"/>
  </r>
  <r>
    <x v="18"/>
    <n v="-32741"/>
  </r>
  <r>
    <x v="24"/>
    <n v="-30879"/>
  </r>
  <r>
    <x v="20"/>
    <n v="-17558"/>
  </r>
  <r>
    <x v="6"/>
    <n v="85618"/>
  </r>
  <r>
    <x v="16"/>
    <n v="-80896"/>
  </r>
  <r>
    <x v="23"/>
    <n v="-34733"/>
  </r>
  <r>
    <x v="9"/>
    <n v="99790"/>
  </r>
  <r>
    <x v="9"/>
    <n v="-79411"/>
  </r>
  <r>
    <x v="10"/>
    <n v="15307"/>
  </r>
  <r>
    <x v="1"/>
    <n v="69569"/>
  </r>
  <r>
    <x v="13"/>
    <n v="83804"/>
  </r>
  <r>
    <x v="9"/>
    <n v="-16315"/>
  </r>
  <r>
    <x v="22"/>
    <n v="49986"/>
  </r>
  <r>
    <x v="23"/>
    <n v="-31932"/>
  </r>
  <r>
    <x v="7"/>
    <n v="93310"/>
  </r>
  <r>
    <x v="19"/>
    <n v="-59265"/>
  </r>
  <r>
    <x v="19"/>
    <n v="24094"/>
  </r>
  <r>
    <x v="21"/>
    <n v="18408"/>
  </r>
  <r>
    <x v="14"/>
    <n v="-38666"/>
  </r>
  <r>
    <x v="18"/>
    <n v="-98821"/>
  </r>
  <r>
    <x v="3"/>
    <n v="-53624"/>
  </r>
  <r>
    <x v="21"/>
    <n v="-63224"/>
  </r>
  <r>
    <x v="0"/>
    <n v="-34037"/>
  </r>
  <r>
    <x v="0"/>
    <n v="-14169"/>
  </r>
  <r>
    <x v="3"/>
    <n v="-85779"/>
  </r>
  <r>
    <x v="23"/>
    <n v="-85825"/>
  </r>
  <r>
    <x v="1"/>
    <n v="91468"/>
  </r>
  <r>
    <x v="17"/>
    <n v="17215"/>
  </r>
  <r>
    <x v="15"/>
    <n v="33568"/>
  </r>
  <r>
    <x v="19"/>
    <n v="-61362"/>
  </r>
  <r>
    <x v="14"/>
    <n v="29744"/>
  </r>
  <r>
    <x v="20"/>
    <n v="-91044"/>
  </r>
  <r>
    <x v="1"/>
    <n v="-6882"/>
  </r>
  <r>
    <x v="2"/>
    <n v="-50869"/>
  </r>
  <r>
    <x v="8"/>
    <n v="-2701"/>
  </r>
  <r>
    <x v="1"/>
    <n v="67693"/>
  </r>
  <r>
    <x v="1"/>
    <n v="21031"/>
  </r>
  <r>
    <x v="4"/>
    <n v="-89725"/>
  </r>
  <r>
    <x v="13"/>
    <n v="25022"/>
  </r>
  <r>
    <x v="19"/>
    <n v="94967"/>
  </r>
  <r>
    <x v="5"/>
    <n v="20959"/>
  </r>
  <r>
    <x v="15"/>
    <n v="61385"/>
  </r>
  <r>
    <x v="6"/>
    <n v="-75466"/>
  </r>
  <r>
    <x v="21"/>
    <n v="29630"/>
  </r>
  <r>
    <x v="14"/>
    <n v="-1641"/>
  </r>
  <r>
    <x v="6"/>
    <n v="1581"/>
  </r>
  <r>
    <x v="24"/>
    <n v="-69113"/>
  </r>
  <r>
    <x v="5"/>
    <n v="-83693"/>
  </r>
  <r>
    <x v="21"/>
    <n v="8051"/>
  </r>
  <r>
    <x v="24"/>
    <n v="33647"/>
  </r>
  <r>
    <x v="8"/>
    <n v="31511"/>
  </r>
  <r>
    <x v="4"/>
    <n v="-13025"/>
  </r>
  <r>
    <x v="1"/>
    <n v="43461"/>
  </r>
  <r>
    <x v="6"/>
    <n v="88942"/>
  </r>
  <r>
    <x v="24"/>
    <n v="11994"/>
  </r>
  <r>
    <x v="6"/>
    <n v="-68832"/>
  </r>
  <r>
    <x v="22"/>
    <n v="-72118"/>
  </r>
  <r>
    <x v="20"/>
    <n v="85436"/>
  </r>
  <r>
    <x v="13"/>
    <n v="29702"/>
  </r>
  <r>
    <x v="20"/>
    <n v="-32008"/>
  </r>
  <r>
    <x v="17"/>
    <n v="-56142"/>
  </r>
  <r>
    <x v="9"/>
    <n v="70395"/>
  </r>
  <r>
    <x v="16"/>
    <n v="-41701"/>
  </r>
  <r>
    <x v="23"/>
    <n v="44124"/>
  </r>
  <r>
    <x v="23"/>
    <n v="88252"/>
  </r>
  <r>
    <x v="4"/>
    <n v="36375"/>
  </r>
  <r>
    <x v="2"/>
    <n v="70009"/>
  </r>
  <r>
    <x v="23"/>
    <n v="-33811"/>
  </r>
  <r>
    <x v="12"/>
    <n v="34607"/>
  </r>
  <r>
    <x v="17"/>
    <n v="-64715"/>
  </r>
  <r>
    <x v="22"/>
    <n v="-69507"/>
  </r>
  <r>
    <x v="4"/>
    <n v="-73456"/>
  </r>
  <r>
    <x v="0"/>
    <n v="97236"/>
  </r>
  <r>
    <x v="24"/>
    <n v="97414"/>
  </r>
  <r>
    <x v="12"/>
    <n v="19489"/>
  </r>
  <r>
    <x v="3"/>
    <n v="3695"/>
  </r>
  <r>
    <x v="4"/>
    <n v="-66899"/>
  </r>
  <r>
    <x v="19"/>
    <n v="-25902"/>
  </r>
  <r>
    <x v="9"/>
    <n v="9331"/>
  </r>
  <r>
    <x v="17"/>
    <n v="94341"/>
  </r>
  <r>
    <x v="8"/>
    <n v="27663"/>
  </r>
  <r>
    <x v="14"/>
    <n v="-63833"/>
  </r>
  <r>
    <x v="24"/>
    <n v="87220"/>
  </r>
  <r>
    <x v="1"/>
    <n v="-76166"/>
  </r>
  <r>
    <x v="22"/>
    <n v="-79821"/>
  </r>
  <r>
    <x v="4"/>
    <n v="88663"/>
  </r>
  <r>
    <x v="6"/>
    <n v="83686"/>
  </r>
  <r>
    <x v="12"/>
    <n v="-29654"/>
  </r>
  <r>
    <x v="13"/>
    <n v="-24660"/>
  </r>
  <r>
    <x v="13"/>
    <n v="62554"/>
  </r>
  <r>
    <x v="3"/>
    <n v="-50028"/>
  </r>
  <r>
    <x v="17"/>
    <n v="78513"/>
  </r>
  <r>
    <x v="9"/>
    <n v="-21579"/>
  </r>
  <r>
    <x v="23"/>
    <n v="-53229"/>
  </r>
  <r>
    <x v="5"/>
    <n v="-73573"/>
  </r>
  <r>
    <x v="12"/>
    <n v="-70472"/>
  </r>
  <r>
    <x v="3"/>
    <n v="81542"/>
  </r>
  <r>
    <x v="2"/>
    <n v="-41589"/>
  </r>
  <r>
    <x v="22"/>
    <n v="-93983"/>
  </r>
  <r>
    <x v="13"/>
    <n v="98456"/>
  </r>
  <r>
    <x v="8"/>
    <n v="-30539"/>
  </r>
  <r>
    <x v="10"/>
    <n v="-97724"/>
  </r>
  <r>
    <x v="3"/>
    <n v="10333"/>
  </r>
  <r>
    <x v="1"/>
    <n v="-12916"/>
  </r>
  <r>
    <x v="0"/>
    <n v="92495"/>
  </r>
  <r>
    <x v="21"/>
    <n v="20735"/>
  </r>
  <r>
    <x v="18"/>
    <n v="43761"/>
  </r>
  <r>
    <x v="12"/>
    <n v="90529"/>
  </r>
  <r>
    <x v="20"/>
    <n v="-80294"/>
  </r>
  <r>
    <x v="18"/>
    <n v="-53975"/>
  </r>
  <r>
    <x v="10"/>
    <n v="87228"/>
  </r>
  <r>
    <x v="21"/>
    <n v="-68135"/>
  </r>
  <r>
    <x v="16"/>
    <n v="56545"/>
  </r>
  <r>
    <x v="17"/>
    <n v="16357"/>
  </r>
  <r>
    <x v="11"/>
    <n v="26737"/>
  </r>
  <r>
    <x v="11"/>
    <n v="-56870"/>
  </r>
  <r>
    <x v="0"/>
    <n v="82755"/>
  </r>
  <r>
    <x v="6"/>
    <n v="-86846"/>
  </r>
  <r>
    <x v="11"/>
    <n v="29791"/>
  </r>
  <r>
    <x v="11"/>
    <n v="-10034"/>
  </r>
  <r>
    <x v="23"/>
    <n v="-97447"/>
  </r>
  <r>
    <x v="4"/>
    <n v="89146"/>
  </r>
  <r>
    <x v="18"/>
    <n v="-48849"/>
  </r>
  <r>
    <x v="2"/>
    <n v="20211"/>
  </r>
  <r>
    <x v="11"/>
    <n v="39107"/>
  </r>
  <r>
    <x v="24"/>
    <n v="-52613"/>
  </r>
  <r>
    <x v="22"/>
    <n v="-26663"/>
  </r>
  <r>
    <x v="22"/>
    <n v="-41637"/>
  </r>
  <r>
    <x v="22"/>
    <n v="-17944"/>
  </r>
  <r>
    <x v="10"/>
    <n v="-18411"/>
  </r>
  <r>
    <x v="16"/>
    <n v="13881"/>
  </r>
  <r>
    <x v="3"/>
    <n v="47858"/>
  </r>
  <r>
    <x v="1"/>
    <n v="-65453"/>
  </r>
  <r>
    <x v="7"/>
    <n v="-7340"/>
  </r>
  <r>
    <x v="1"/>
    <n v="-8217"/>
  </r>
  <r>
    <x v="13"/>
    <n v="39069"/>
  </r>
  <r>
    <x v="15"/>
    <n v="38544"/>
  </r>
  <r>
    <x v="8"/>
    <n v="-35798"/>
  </r>
  <r>
    <x v="6"/>
    <n v="14876"/>
  </r>
  <r>
    <x v="8"/>
    <n v="-50233"/>
  </r>
  <r>
    <x v="13"/>
    <n v="44129"/>
  </r>
  <r>
    <x v="18"/>
    <n v="-94856"/>
  </r>
  <r>
    <x v="12"/>
    <n v="-75531"/>
  </r>
  <r>
    <x v="23"/>
    <n v="-91812"/>
  </r>
  <r>
    <x v="11"/>
    <n v="-78510"/>
  </r>
  <r>
    <x v="14"/>
    <n v="38629"/>
  </r>
  <r>
    <x v="12"/>
    <n v="89516"/>
  </r>
  <r>
    <x v="12"/>
    <n v="-96625"/>
  </r>
  <r>
    <x v="9"/>
    <n v="-2636"/>
  </r>
  <r>
    <x v="1"/>
    <n v="15468"/>
  </r>
  <r>
    <x v="1"/>
    <n v="23470"/>
  </r>
  <r>
    <x v="4"/>
    <n v="-49357"/>
  </r>
  <r>
    <x v="1"/>
    <n v="-49857"/>
  </r>
  <r>
    <x v="24"/>
    <n v="-82232"/>
  </r>
  <r>
    <x v="21"/>
    <n v="-59639"/>
  </r>
  <r>
    <x v="12"/>
    <n v="-78361"/>
  </r>
  <r>
    <x v="15"/>
    <n v="-2647"/>
  </r>
  <r>
    <x v="8"/>
    <n v="91852"/>
  </r>
  <r>
    <x v="12"/>
    <n v="-21220"/>
  </r>
  <r>
    <x v="11"/>
    <n v="-25355"/>
  </r>
  <r>
    <x v="15"/>
    <n v="30957"/>
  </r>
  <r>
    <x v="2"/>
    <n v="61627"/>
  </r>
  <r>
    <x v="8"/>
    <n v="99705"/>
  </r>
  <r>
    <x v="12"/>
    <n v="-2105"/>
  </r>
  <r>
    <x v="18"/>
    <n v="-8165"/>
  </r>
  <r>
    <x v="1"/>
    <n v="-99842"/>
  </r>
  <r>
    <x v="6"/>
    <n v="23370"/>
  </r>
  <r>
    <x v="13"/>
    <n v="-58041"/>
  </r>
  <r>
    <x v="7"/>
    <n v="-73884"/>
  </r>
  <r>
    <x v="4"/>
    <n v="51611"/>
  </r>
  <r>
    <x v="13"/>
    <n v="-27099"/>
  </r>
  <r>
    <x v="0"/>
    <n v="-99575"/>
  </r>
  <r>
    <x v="3"/>
    <n v="-25401"/>
  </r>
  <r>
    <x v="2"/>
    <n v="27507"/>
  </r>
  <r>
    <x v="17"/>
    <n v="71607"/>
  </r>
  <r>
    <x v="17"/>
    <n v="51937"/>
  </r>
  <r>
    <x v="12"/>
    <n v="14015"/>
  </r>
  <r>
    <x v="21"/>
    <n v="-76031"/>
  </r>
  <r>
    <x v="10"/>
    <n v="75898"/>
  </r>
  <r>
    <x v="4"/>
    <n v="-4688"/>
  </r>
  <r>
    <x v="8"/>
    <n v="19413"/>
  </r>
  <r>
    <x v="17"/>
    <n v="-45672"/>
  </r>
  <r>
    <x v="15"/>
    <n v="26068"/>
  </r>
  <r>
    <x v="16"/>
    <n v="63598"/>
  </r>
  <r>
    <x v="11"/>
    <n v="45545"/>
  </r>
  <r>
    <x v="10"/>
    <n v="52326"/>
  </r>
  <r>
    <x v="14"/>
    <n v="41114"/>
  </r>
  <r>
    <x v="10"/>
    <n v="26739"/>
  </r>
  <r>
    <x v="24"/>
    <n v="85379"/>
  </r>
  <r>
    <x v="15"/>
    <n v="90725"/>
  </r>
  <r>
    <x v="8"/>
    <n v="-54896"/>
  </r>
  <r>
    <x v="7"/>
    <n v="60482"/>
  </r>
  <r>
    <x v="5"/>
    <n v="775"/>
  </r>
  <r>
    <x v="18"/>
    <n v="-84035"/>
  </r>
  <r>
    <x v="11"/>
    <n v="68996"/>
  </r>
  <r>
    <x v="1"/>
    <n v="14754"/>
  </r>
  <r>
    <x v="11"/>
    <n v="1091"/>
  </r>
  <r>
    <x v="17"/>
    <n v="64248"/>
  </r>
  <r>
    <x v="14"/>
    <n v="-84833"/>
  </r>
  <r>
    <x v="20"/>
    <n v="-92494"/>
  </r>
  <r>
    <x v="21"/>
    <n v="-99385"/>
  </r>
  <r>
    <x v="4"/>
    <n v="29757"/>
  </r>
  <r>
    <x v="24"/>
    <n v="89445"/>
  </r>
  <r>
    <x v="24"/>
    <n v="24824"/>
  </r>
  <r>
    <x v="19"/>
    <n v="91312"/>
  </r>
  <r>
    <x v="17"/>
    <n v="98525"/>
  </r>
  <r>
    <x v="3"/>
    <n v="91449"/>
  </r>
  <r>
    <x v="10"/>
    <n v="-13908"/>
  </r>
  <r>
    <x v="19"/>
    <n v="92820"/>
  </r>
  <r>
    <x v="12"/>
    <n v="42496"/>
  </r>
  <r>
    <x v="22"/>
    <n v="67016"/>
  </r>
  <r>
    <x v="20"/>
    <n v="-15098"/>
  </r>
  <r>
    <x v="18"/>
    <n v="-44091"/>
  </r>
  <r>
    <x v="23"/>
    <n v="-85137"/>
  </r>
  <r>
    <x v="14"/>
    <n v="66709"/>
  </r>
  <r>
    <x v="18"/>
    <n v="-20978"/>
  </r>
  <r>
    <x v="1"/>
    <n v="-64869"/>
  </r>
  <r>
    <x v="17"/>
    <n v="-65191"/>
  </r>
  <r>
    <x v="4"/>
    <n v="-25526"/>
  </r>
  <r>
    <x v="10"/>
    <n v="-13305"/>
  </r>
  <r>
    <x v="15"/>
    <n v="-76843"/>
  </r>
  <r>
    <x v="7"/>
    <n v="-83335"/>
  </r>
  <r>
    <x v="1"/>
    <n v="-38505"/>
  </r>
  <r>
    <x v="11"/>
    <n v="75991"/>
  </r>
  <r>
    <x v="7"/>
    <n v="-54482"/>
  </r>
  <r>
    <x v="7"/>
    <n v="93451"/>
  </r>
  <r>
    <x v="9"/>
    <n v="-24906"/>
  </r>
  <r>
    <x v="20"/>
    <n v="-35897"/>
  </r>
  <r>
    <x v="10"/>
    <n v="-63859"/>
  </r>
  <r>
    <x v="16"/>
    <n v="-16990"/>
  </r>
  <r>
    <x v="4"/>
    <n v="-34752"/>
  </r>
  <r>
    <x v="23"/>
    <n v="90622"/>
  </r>
  <r>
    <x v="23"/>
    <n v="-99662"/>
  </r>
  <r>
    <x v="13"/>
    <n v="14108"/>
  </r>
  <r>
    <x v="24"/>
    <n v="-71737"/>
  </r>
  <r>
    <x v="3"/>
    <n v="-36844"/>
  </r>
  <r>
    <x v="10"/>
    <n v="-1248"/>
  </r>
  <r>
    <x v="24"/>
    <n v="-3509"/>
  </r>
  <r>
    <x v="11"/>
    <n v="-2222"/>
  </r>
  <r>
    <x v="4"/>
    <n v="29864"/>
  </r>
  <r>
    <x v="16"/>
    <n v="-68873"/>
  </r>
  <r>
    <x v="4"/>
    <n v="-29601"/>
  </r>
  <r>
    <x v="0"/>
    <n v="40740"/>
  </r>
  <r>
    <x v="11"/>
    <n v="-61721"/>
  </r>
  <r>
    <x v="12"/>
    <n v="21099"/>
  </r>
  <r>
    <x v="10"/>
    <n v="-57907"/>
  </r>
  <r>
    <x v="19"/>
    <n v="-54501"/>
  </r>
  <r>
    <x v="23"/>
    <n v="83159"/>
  </r>
  <r>
    <x v="7"/>
    <n v="36171"/>
  </r>
  <r>
    <x v="0"/>
    <n v="-98861"/>
  </r>
  <r>
    <x v="19"/>
    <n v="9688"/>
  </r>
  <r>
    <x v="19"/>
    <n v="19451"/>
  </r>
  <r>
    <x v="4"/>
    <n v="91151"/>
  </r>
  <r>
    <x v="3"/>
    <n v="-52728"/>
  </r>
  <r>
    <x v="3"/>
    <n v="-10221"/>
  </r>
  <r>
    <x v="21"/>
    <n v="73933"/>
  </r>
  <r>
    <x v="11"/>
    <n v="3204"/>
  </r>
  <r>
    <x v="20"/>
    <n v="-77907"/>
  </r>
  <r>
    <x v="1"/>
    <n v="4651"/>
  </r>
  <r>
    <x v="18"/>
    <n v="-14915"/>
  </r>
  <r>
    <x v="10"/>
    <n v="79413"/>
  </r>
  <r>
    <x v="21"/>
    <n v="89111"/>
  </r>
  <r>
    <x v="6"/>
    <n v="-21085"/>
  </r>
  <r>
    <x v="19"/>
    <n v="73590"/>
  </r>
  <r>
    <x v="14"/>
    <n v="-28331"/>
  </r>
  <r>
    <x v="17"/>
    <n v="-14747"/>
  </r>
  <r>
    <x v="17"/>
    <n v="-83881"/>
  </r>
  <r>
    <x v="0"/>
    <n v="15451"/>
  </r>
  <r>
    <x v="18"/>
    <n v="-57336"/>
  </r>
  <r>
    <x v="4"/>
    <n v="-84141"/>
  </r>
  <r>
    <x v="2"/>
    <n v="-73376"/>
  </r>
  <r>
    <x v="11"/>
    <n v="1821"/>
  </r>
  <r>
    <x v="19"/>
    <n v="56423"/>
  </r>
  <r>
    <x v="22"/>
    <n v="48161"/>
  </r>
  <r>
    <x v="7"/>
    <n v="-65045"/>
  </r>
  <r>
    <x v="22"/>
    <n v="19230"/>
  </r>
  <r>
    <x v="21"/>
    <n v="-62427"/>
  </r>
  <r>
    <x v="2"/>
    <n v="30162"/>
  </r>
  <r>
    <x v="23"/>
    <n v="-37692"/>
  </r>
  <r>
    <x v="2"/>
    <n v="-77683"/>
  </r>
  <r>
    <x v="19"/>
    <n v="76717"/>
  </r>
  <r>
    <x v="8"/>
    <n v="-54503"/>
  </r>
  <r>
    <x v="4"/>
    <n v="96586"/>
  </r>
  <r>
    <x v="21"/>
    <n v="63134"/>
  </r>
  <r>
    <x v="3"/>
    <n v="42086"/>
  </r>
  <r>
    <x v="14"/>
    <n v="59424"/>
  </r>
  <r>
    <x v="0"/>
    <n v="-79329"/>
  </r>
  <r>
    <x v="7"/>
    <n v="-75797"/>
  </r>
  <r>
    <x v="14"/>
    <n v="-71549"/>
  </r>
  <r>
    <x v="13"/>
    <n v="-89023"/>
  </r>
  <r>
    <x v="7"/>
    <n v="-55839"/>
  </r>
  <r>
    <x v="16"/>
    <n v="37640"/>
  </r>
  <r>
    <x v="17"/>
    <n v="34440"/>
  </r>
  <r>
    <x v="22"/>
    <n v="-75202"/>
  </r>
  <r>
    <x v="14"/>
    <n v="-13141"/>
  </r>
  <r>
    <x v="3"/>
    <n v="97099"/>
  </r>
  <r>
    <x v="13"/>
    <n v="50462"/>
  </r>
  <r>
    <x v="1"/>
    <n v="49952"/>
  </r>
  <r>
    <x v="11"/>
    <n v="58154"/>
  </r>
  <r>
    <x v="1"/>
    <n v="58690"/>
  </r>
  <r>
    <x v="13"/>
    <n v="-56598"/>
  </r>
  <r>
    <x v="3"/>
    <n v="37361"/>
  </r>
  <r>
    <x v="12"/>
    <n v="90140"/>
  </r>
  <r>
    <x v="12"/>
    <n v="42839"/>
  </r>
  <r>
    <x v="7"/>
    <n v="49044"/>
  </r>
  <r>
    <x v="22"/>
    <n v="74514"/>
  </r>
  <r>
    <x v="11"/>
    <n v="-56342"/>
  </r>
  <r>
    <x v="8"/>
    <n v="10072"/>
  </r>
  <r>
    <x v="14"/>
    <n v="9139"/>
  </r>
  <r>
    <x v="9"/>
    <n v="-9374"/>
  </r>
  <r>
    <x v="1"/>
    <n v="46245"/>
  </r>
  <r>
    <x v="22"/>
    <n v="-24959"/>
  </r>
  <r>
    <x v="5"/>
    <n v="-51046"/>
  </r>
  <r>
    <x v="6"/>
    <n v="-52198"/>
  </r>
  <r>
    <x v="5"/>
    <n v="-40157"/>
  </r>
  <r>
    <x v="6"/>
    <n v="-3696"/>
  </r>
  <r>
    <x v="2"/>
    <n v="-91948"/>
  </r>
  <r>
    <x v="20"/>
    <n v="-23717"/>
  </r>
  <r>
    <x v="22"/>
    <n v="87485"/>
  </r>
  <r>
    <x v="6"/>
    <n v="25297"/>
  </r>
  <r>
    <x v="8"/>
    <n v="69548"/>
  </r>
  <r>
    <x v="17"/>
    <n v="-65510"/>
  </r>
  <r>
    <x v="4"/>
    <n v="-51561"/>
  </r>
  <r>
    <x v="24"/>
    <n v="64871"/>
  </r>
  <r>
    <x v="6"/>
    <n v="71240"/>
  </r>
  <r>
    <x v="19"/>
    <n v="20386"/>
  </r>
  <r>
    <x v="7"/>
    <n v="-60419"/>
  </r>
  <r>
    <x v="17"/>
    <n v="-56200"/>
  </r>
  <r>
    <x v="17"/>
    <n v="38374"/>
  </r>
  <r>
    <x v="3"/>
    <n v="-14263"/>
  </r>
  <r>
    <x v="15"/>
    <n v="-73445"/>
  </r>
  <r>
    <x v="21"/>
    <n v="84613"/>
  </r>
  <r>
    <x v="8"/>
    <n v="518"/>
  </r>
  <r>
    <x v="19"/>
    <n v="86572"/>
  </r>
  <r>
    <x v="12"/>
    <n v="-26756"/>
  </r>
  <r>
    <x v="20"/>
    <n v="38151"/>
  </r>
  <r>
    <x v="9"/>
    <n v="-62883"/>
  </r>
  <r>
    <x v="21"/>
    <n v="-35684"/>
  </r>
  <r>
    <x v="23"/>
    <n v="90139"/>
  </r>
  <r>
    <x v="22"/>
    <n v="52026"/>
  </r>
  <r>
    <x v="19"/>
    <n v="94838"/>
  </r>
  <r>
    <x v="2"/>
    <n v="55830"/>
  </r>
  <r>
    <x v="21"/>
    <n v="-22386"/>
  </r>
  <r>
    <x v="12"/>
    <n v="-42489"/>
  </r>
  <r>
    <x v="1"/>
    <n v="-73490"/>
  </r>
  <r>
    <x v="9"/>
    <n v="60416"/>
  </r>
  <r>
    <x v="8"/>
    <n v="22001"/>
  </r>
  <r>
    <x v="12"/>
    <n v="54380"/>
  </r>
  <r>
    <x v="13"/>
    <n v="-93956"/>
  </r>
  <r>
    <x v="23"/>
    <n v="11213"/>
  </r>
  <r>
    <x v="21"/>
    <n v="98311"/>
  </r>
  <r>
    <x v="17"/>
    <n v="-58237"/>
  </r>
  <r>
    <x v="14"/>
    <n v="-90316"/>
  </r>
  <r>
    <x v="22"/>
    <n v="-29238"/>
  </r>
  <r>
    <x v="4"/>
    <n v="83108"/>
  </r>
  <r>
    <x v="1"/>
    <n v="17399"/>
  </r>
  <r>
    <x v="6"/>
    <n v="17106"/>
  </r>
  <r>
    <x v="8"/>
    <n v="59505"/>
  </r>
  <r>
    <x v="20"/>
    <n v="43545"/>
  </r>
  <r>
    <x v="10"/>
    <n v="7530"/>
  </r>
  <r>
    <x v="2"/>
    <n v="52582"/>
  </r>
  <r>
    <x v="5"/>
    <n v="39297"/>
  </r>
  <r>
    <x v="12"/>
    <n v="-38429"/>
  </r>
  <r>
    <x v="7"/>
    <n v="56980"/>
  </r>
  <r>
    <x v="18"/>
    <n v="11532"/>
  </r>
  <r>
    <x v="2"/>
    <n v="48159"/>
  </r>
  <r>
    <x v="3"/>
    <n v="-22468"/>
  </r>
  <r>
    <x v="14"/>
    <n v="54901"/>
  </r>
  <r>
    <x v="9"/>
    <n v="25512"/>
  </r>
  <r>
    <x v="5"/>
    <n v="36169"/>
  </r>
  <r>
    <x v="7"/>
    <n v="-18578"/>
  </r>
  <r>
    <x v="12"/>
    <n v="35705"/>
  </r>
  <r>
    <x v="1"/>
    <n v="39838"/>
  </r>
  <r>
    <x v="6"/>
    <n v="8581"/>
  </r>
  <r>
    <x v="5"/>
    <n v="-65149"/>
  </r>
  <r>
    <x v="23"/>
    <n v="73459"/>
  </r>
  <r>
    <x v="8"/>
    <n v="23336"/>
  </r>
  <r>
    <x v="21"/>
    <n v="-23906"/>
  </r>
  <r>
    <x v="5"/>
    <n v="13540"/>
  </r>
  <r>
    <x v="16"/>
    <n v="-6522"/>
  </r>
  <r>
    <x v="5"/>
    <n v="4993"/>
  </r>
  <r>
    <x v="23"/>
    <n v="-36422"/>
  </r>
  <r>
    <x v="16"/>
    <n v="-6536"/>
  </r>
  <r>
    <x v="7"/>
    <n v="80292"/>
  </r>
  <r>
    <x v="24"/>
    <n v="-14586"/>
  </r>
  <r>
    <x v="19"/>
    <n v="-88890"/>
  </r>
  <r>
    <x v="2"/>
    <n v="-73854"/>
  </r>
  <r>
    <x v="2"/>
    <n v="-45103"/>
  </r>
  <r>
    <x v="19"/>
    <n v="-3086"/>
  </r>
  <r>
    <x v="5"/>
    <n v="16909"/>
  </r>
  <r>
    <x v="11"/>
    <n v="-14389"/>
  </r>
  <r>
    <x v="12"/>
    <n v="20780"/>
  </r>
  <r>
    <x v="19"/>
    <n v="-2566"/>
  </r>
  <r>
    <x v="6"/>
    <n v="3771"/>
  </r>
  <r>
    <x v="13"/>
    <n v="-11255"/>
  </r>
  <r>
    <x v="1"/>
    <n v="57216"/>
  </r>
  <r>
    <x v="14"/>
    <n v="56631"/>
  </r>
  <r>
    <x v="10"/>
    <n v="258"/>
  </r>
  <r>
    <x v="3"/>
    <n v="64622"/>
  </r>
  <r>
    <x v="5"/>
    <n v="73125"/>
  </r>
  <r>
    <x v="22"/>
    <n v="-43018"/>
  </r>
  <r>
    <x v="4"/>
    <n v="-61531"/>
  </r>
  <r>
    <x v="10"/>
    <n v="99479"/>
  </r>
  <r>
    <x v="10"/>
    <n v="-81349"/>
  </r>
  <r>
    <x v="9"/>
    <n v="13202"/>
  </r>
  <r>
    <x v="24"/>
    <n v="-20934"/>
  </r>
  <r>
    <x v="7"/>
    <n v="-18295"/>
  </r>
  <r>
    <x v="12"/>
    <n v="-54064"/>
  </r>
  <r>
    <x v="21"/>
    <n v="13080"/>
  </r>
  <r>
    <x v="18"/>
    <n v="-39023"/>
  </r>
  <r>
    <x v="7"/>
    <n v="92325"/>
  </r>
  <r>
    <x v="15"/>
    <n v="-15186"/>
  </r>
  <r>
    <x v="16"/>
    <n v="60400"/>
  </r>
  <r>
    <x v="3"/>
    <n v="33014"/>
  </r>
  <r>
    <x v="13"/>
    <n v="78022"/>
  </r>
  <r>
    <x v="19"/>
    <n v="44641"/>
  </r>
  <r>
    <x v="13"/>
    <n v="-51348"/>
  </r>
  <r>
    <x v="1"/>
    <n v="-37196"/>
  </r>
  <r>
    <x v="0"/>
    <n v="70281"/>
  </r>
  <r>
    <x v="4"/>
    <n v="73798"/>
  </r>
  <r>
    <x v="6"/>
    <n v="84641"/>
  </r>
  <r>
    <x v="18"/>
    <n v="47375"/>
  </r>
  <r>
    <x v="0"/>
    <n v="79799"/>
  </r>
  <r>
    <x v="24"/>
    <n v="-73927"/>
  </r>
  <r>
    <x v="14"/>
    <n v="72566"/>
  </r>
  <r>
    <x v="15"/>
    <n v="25945"/>
  </r>
  <r>
    <x v="9"/>
    <n v="67377"/>
  </r>
  <r>
    <x v="2"/>
    <n v="76699"/>
  </r>
  <r>
    <x v="14"/>
    <n v="83694"/>
  </r>
  <r>
    <x v="5"/>
    <n v="-73577"/>
  </r>
  <r>
    <x v="22"/>
    <n v="-65449"/>
  </r>
  <r>
    <x v="0"/>
    <n v="-40339"/>
  </r>
  <r>
    <x v="20"/>
    <n v="5440"/>
  </r>
  <r>
    <x v="8"/>
    <n v="-43010"/>
  </r>
  <r>
    <x v="6"/>
    <n v="-43443"/>
  </r>
  <r>
    <x v="8"/>
    <n v="-46667"/>
  </r>
  <r>
    <x v="15"/>
    <n v="92362"/>
  </r>
  <r>
    <x v="1"/>
    <n v="24597"/>
  </r>
  <r>
    <x v="12"/>
    <n v="-92381"/>
  </r>
  <r>
    <x v="3"/>
    <n v="88661"/>
  </r>
  <r>
    <x v="5"/>
    <n v="57136"/>
  </r>
  <r>
    <x v="17"/>
    <n v="70467"/>
  </r>
  <r>
    <x v="4"/>
    <n v="-90187"/>
  </r>
  <r>
    <x v="8"/>
    <n v="55332"/>
  </r>
  <r>
    <x v="11"/>
    <n v="28708"/>
  </r>
  <r>
    <x v="0"/>
    <n v="2620"/>
  </r>
  <r>
    <x v="23"/>
    <n v="-97003"/>
  </r>
  <r>
    <x v="5"/>
    <n v="61436"/>
  </r>
  <r>
    <x v="5"/>
    <n v="62360"/>
  </r>
  <r>
    <x v="10"/>
    <n v="-42069"/>
  </r>
  <r>
    <x v="19"/>
    <n v="-8653"/>
  </r>
  <r>
    <x v="10"/>
    <n v="-24874"/>
  </r>
  <r>
    <x v="12"/>
    <n v="-98020"/>
  </r>
  <r>
    <x v="8"/>
    <n v="-49705"/>
  </r>
  <r>
    <x v="6"/>
    <n v="25837"/>
  </r>
  <r>
    <x v="17"/>
    <n v="-4520"/>
  </r>
  <r>
    <x v="11"/>
    <n v="1255"/>
  </r>
  <r>
    <x v="4"/>
    <n v="-58923"/>
  </r>
  <r>
    <x v="15"/>
    <n v="59593"/>
  </r>
  <r>
    <x v="12"/>
    <n v="61279"/>
  </r>
  <r>
    <x v="24"/>
    <n v="38656"/>
  </r>
  <r>
    <x v="23"/>
    <n v="95098"/>
  </r>
  <r>
    <x v="11"/>
    <n v="-89147"/>
  </r>
  <r>
    <x v="21"/>
    <n v="95246"/>
  </r>
  <r>
    <x v="22"/>
    <n v="-69685"/>
  </r>
  <r>
    <x v="2"/>
    <n v="-10301"/>
  </r>
  <r>
    <x v="8"/>
    <n v="80461"/>
  </r>
  <r>
    <x v="19"/>
    <n v="43092"/>
  </r>
  <r>
    <x v="13"/>
    <n v="-27700"/>
  </r>
  <r>
    <x v="18"/>
    <n v="16996"/>
  </r>
  <r>
    <x v="14"/>
    <n v="6920"/>
  </r>
  <r>
    <x v="16"/>
    <n v="31018"/>
  </r>
  <r>
    <x v="21"/>
    <n v="-2232"/>
  </r>
  <r>
    <x v="11"/>
    <n v="46922"/>
  </r>
  <r>
    <x v="14"/>
    <n v="-29461"/>
  </r>
  <r>
    <x v="0"/>
    <n v="-28752"/>
  </r>
  <r>
    <x v="17"/>
    <n v="-87051"/>
  </r>
  <r>
    <x v="10"/>
    <n v="52094"/>
  </r>
  <r>
    <x v="7"/>
    <n v="75268"/>
  </r>
  <r>
    <x v="13"/>
    <n v="18972"/>
  </r>
  <r>
    <x v="21"/>
    <n v="95523"/>
  </r>
  <r>
    <x v="4"/>
    <n v="84698"/>
  </r>
  <r>
    <x v="20"/>
    <n v="-69937"/>
  </r>
  <r>
    <x v="0"/>
    <n v="34869"/>
  </r>
  <r>
    <x v="10"/>
    <n v="42094"/>
  </r>
  <r>
    <x v="5"/>
    <n v="5431"/>
  </r>
  <r>
    <x v="2"/>
    <n v="-69321"/>
  </r>
  <r>
    <x v="23"/>
    <n v="-13029"/>
  </r>
  <r>
    <x v="19"/>
    <n v="-79891"/>
  </r>
  <r>
    <x v="20"/>
    <n v="74772"/>
  </r>
  <r>
    <x v="22"/>
    <n v="-40047"/>
  </r>
  <r>
    <x v="18"/>
    <n v="36946"/>
  </r>
  <r>
    <x v="8"/>
    <n v="44764"/>
  </r>
  <r>
    <x v="15"/>
    <n v="97454"/>
  </r>
  <r>
    <x v="2"/>
    <n v="38544"/>
  </r>
  <r>
    <x v="18"/>
    <n v="-91308"/>
  </r>
  <r>
    <x v="6"/>
    <n v="-57478"/>
  </r>
  <r>
    <x v="16"/>
    <n v="62338"/>
  </r>
  <r>
    <x v="7"/>
    <n v="94460"/>
  </r>
  <r>
    <x v="8"/>
    <n v="-47052"/>
  </r>
  <r>
    <x v="22"/>
    <n v="-48138"/>
  </r>
  <r>
    <x v="4"/>
    <n v="-24710"/>
  </r>
  <r>
    <x v="21"/>
    <n v="-16107"/>
  </r>
  <r>
    <x v="24"/>
    <n v="35235"/>
  </r>
  <r>
    <x v="14"/>
    <n v="-71783"/>
  </r>
  <r>
    <x v="6"/>
    <n v="-43947"/>
  </r>
  <r>
    <x v="18"/>
    <n v="-25182"/>
  </r>
  <r>
    <x v="13"/>
    <n v="31421"/>
  </r>
  <r>
    <x v="14"/>
    <n v="34679"/>
  </r>
  <r>
    <x v="9"/>
    <n v="55947"/>
  </r>
  <r>
    <x v="1"/>
    <n v="-66183"/>
  </r>
  <r>
    <x v="24"/>
    <n v="60597"/>
  </r>
  <r>
    <x v="16"/>
    <n v="56332"/>
  </r>
  <r>
    <x v="22"/>
    <n v="69494"/>
  </r>
  <r>
    <x v="21"/>
    <n v="8223"/>
  </r>
  <r>
    <x v="8"/>
    <n v="-12784"/>
  </r>
  <r>
    <x v="20"/>
    <n v="-20499"/>
  </r>
  <r>
    <x v="11"/>
    <n v="-51138"/>
  </r>
  <r>
    <x v="22"/>
    <n v="-73171"/>
  </r>
  <r>
    <x v="10"/>
    <n v="-95562"/>
  </r>
  <r>
    <x v="5"/>
    <n v="-3937"/>
  </r>
  <r>
    <x v="7"/>
    <n v="-51384"/>
  </r>
  <r>
    <x v="1"/>
    <n v="46688"/>
  </r>
  <r>
    <x v="22"/>
    <n v="-30075"/>
  </r>
  <r>
    <x v="17"/>
    <n v="-59147"/>
  </r>
  <r>
    <x v="16"/>
    <n v="-6395"/>
  </r>
  <r>
    <x v="9"/>
    <n v="66819"/>
  </r>
  <r>
    <x v="1"/>
    <n v="57633"/>
  </r>
  <r>
    <x v="24"/>
    <n v="-25074"/>
  </r>
  <r>
    <x v="15"/>
    <n v="82588"/>
  </r>
  <r>
    <x v="13"/>
    <n v="-45625"/>
  </r>
  <r>
    <x v="16"/>
    <n v="52060"/>
  </r>
  <r>
    <x v="15"/>
    <n v="64572"/>
  </r>
  <r>
    <x v="12"/>
    <n v="-23557"/>
  </r>
  <r>
    <x v="17"/>
    <n v="-71380"/>
  </r>
  <r>
    <x v="2"/>
    <n v="10223"/>
  </r>
  <r>
    <x v="3"/>
    <n v="4330"/>
  </r>
  <r>
    <x v="24"/>
    <n v="-73648"/>
  </r>
  <r>
    <x v="15"/>
    <n v="-4237"/>
  </r>
  <r>
    <x v="22"/>
    <n v="56134"/>
  </r>
  <r>
    <x v="17"/>
    <n v="92160"/>
  </r>
  <r>
    <x v="13"/>
    <n v="3893"/>
  </r>
  <r>
    <x v="14"/>
    <n v="65029"/>
  </r>
  <r>
    <x v="21"/>
    <n v="-3281"/>
  </r>
  <r>
    <x v="6"/>
    <n v="-44748"/>
  </r>
  <r>
    <x v="10"/>
    <n v="38061"/>
  </r>
  <r>
    <x v="9"/>
    <n v="27356"/>
  </r>
  <r>
    <x v="16"/>
    <n v="27428"/>
  </r>
  <r>
    <x v="1"/>
    <n v="38750"/>
  </r>
  <r>
    <x v="7"/>
    <n v="76983"/>
  </r>
  <r>
    <x v="7"/>
    <n v="565"/>
  </r>
  <r>
    <x v="12"/>
    <n v="-94996"/>
  </r>
  <r>
    <x v="1"/>
    <n v="30118"/>
  </r>
  <r>
    <x v="15"/>
    <n v="-71170"/>
  </r>
  <r>
    <x v="23"/>
    <n v="59862"/>
  </r>
  <r>
    <x v="20"/>
    <n v="-21920"/>
  </r>
  <r>
    <x v="10"/>
    <n v="-99855"/>
  </r>
  <r>
    <x v="13"/>
    <n v="29217"/>
  </r>
  <r>
    <x v="5"/>
    <n v="-70959"/>
  </r>
  <r>
    <x v="14"/>
    <n v="16666"/>
  </r>
  <r>
    <x v="13"/>
    <n v="-4254"/>
  </r>
  <r>
    <x v="12"/>
    <n v="11267"/>
  </r>
  <r>
    <x v="4"/>
    <n v="-12269"/>
  </r>
  <r>
    <x v="22"/>
    <n v="67102"/>
  </r>
  <r>
    <x v="9"/>
    <n v="15342"/>
  </r>
  <r>
    <x v="3"/>
    <n v="-17210"/>
  </r>
  <r>
    <x v="12"/>
    <n v="18729"/>
  </r>
  <r>
    <x v="6"/>
    <n v="-70139"/>
  </r>
  <r>
    <x v="5"/>
    <n v="89950"/>
  </r>
  <r>
    <x v="5"/>
    <n v="-39664"/>
  </r>
  <r>
    <x v="5"/>
    <n v="-66477"/>
  </r>
  <r>
    <x v="16"/>
    <n v="92621"/>
  </r>
  <r>
    <x v="8"/>
    <n v="20893"/>
  </r>
  <r>
    <x v="10"/>
    <n v="-83845"/>
  </r>
  <r>
    <x v="16"/>
    <n v="-36163"/>
  </r>
  <r>
    <x v="1"/>
    <n v="30752"/>
  </r>
  <r>
    <x v="21"/>
    <n v="71652"/>
  </r>
  <r>
    <x v="20"/>
    <n v="-42780"/>
  </r>
  <r>
    <x v="4"/>
    <n v="-15022"/>
  </r>
  <r>
    <x v="0"/>
    <n v="10390"/>
  </r>
  <r>
    <x v="1"/>
    <n v="-8227"/>
  </r>
  <r>
    <x v="4"/>
    <n v="29869"/>
  </r>
  <r>
    <x v="3"/>
    <n v="-24563"/>
  </r>
  <r>
    <x v="10"/>
    <n v="-98403"/>
  </r>
  <r>
    <x v="9"/>
    <n v="-16988"/>
  </r>
  <r>
    <x v="12"/>
    <n v="-66619"/>
  </r>
  <r>
    <x v="17"/>
    <n v="-99237"/>
  </r>
  <r>
    <x v="4"/>
    <n v="-35436"/>
  </r>
  <r>
    <x v="17"/>
    <n v="254"/>
  </r>
  <r>
    <x v="10"/>
    <n v="5196"/>
  </r>
  <r>
    <x v="13"/>
    <n v="44759"/>
  </r>
  <r>
    <x v="20"/>
    <n v="9872"/>
  </r>
  <r>
    <x v="9"/>
    <n v="-42775"/>
  </r>
  <r>
    <x v="21"/>
    <n v="-78567"/>
  </r>
  <r>
    <x v="6"/>
    <n v="34981"/>
  </r>
  <r>
    <x v="10"/>
    <n v="-48528"/>
  </r>
  <r>
    <x v="7"/>
    <n v="50932"/>
  </r>
  <r>
    <x v="21"/>
    <n v="-84328"/>
  </r>
  <r>
    <x v="7"/>
    <n v="44145"/>
  </r>
  <r>
    <x v="19"/>
    <n v="42486"/>
  </r>
  <r>
    <x v="6"/>
    <n v="62721"/>
  </r>
  <r>
    <x v="10"/>
    <n v="41371"/>
  </r>
  <r>
    <x v="7"/>
    <n v="-29874"/>
  </r>
  <r>
    <x v="5"/>
    <n v="-10495"/>
  </r>
  <r>
    <x v="21"/>
    <n v="-77360"/>
  </r>
  <r>
    <x v="12"/>
    <n v="70510"/>
  </r>
  <r>
    <x v="20"/>
    <n v="-33929"/>
  </r>
  <r>
    <x v="0"/>
    <n v="40729"/>
  </r>
  <r>
    <x v="1"/>
    <n v="-68191"/>
  </r>
  <r>
    <x v="3"/>
    <n v="65584"/>
  </r>
  <r>
    <x v="13"/>
    <n v="-29606"/>
  </r>
  <r>
    <x v="3"/>
    <n v="54136"/>
  </r>
  <r>
    <x v="12"/>
    <n v="-5468"/>
  </r>
  <r>
    <x v="12"/>
    <n v="66183"/>
  </r>
  <r>
    <x v="9"/>
    <n v="40929"/>
  </r>
  <r>
    <x v="2"/>
    <n v="-58771"/>
  </r>
  <r>
    <x v="15"/>
    <n v="3902"/>
  </r>
  <r>
    <x v="6"/>
    <n v="46290"/>
  </r>
  <r>
    <x v="6"/>
    <n v="-30596"/>
  </r>
  <r>
    <x v="24"/>
    <n v="-4217"/>
  </r>
  <r>
    <x v="19"/>
    <n v="83600"/>
  </r>
  <r>
    <x v="20"/>
    <n v="74083"/>
  </r>
  <r>
    <x v="13"/>
    <n v="16328"/>
  </r>
  <r>
    <x v="6"/>
    <n v="-98369"/>
  </r>
  <r>
    <x v="17"/>
    <n v="44390"/>
  </r>
  <r>
    <x v="12"/>
    <n v="-965"/>
  </r>
  <r>
    <x v="19"/>
    <n v="64707"/>
  </r>
  <r>
    <x v="6"/>
    <n v="-78551"/>
  </r>
  <r>
    <x v="11"/>
    <n v="59086"/>
  </r>
  <r>
    <x v="17"/>
    <n v="-72247"/>
  </r>
  <r>
    <x v="7"/>
    <n v="55573"/>
  </r>
  <r>
    <x v="7"/>
    <n v="86123"/>
  </r>
  <r>
    <x v="19"/>
    <n v="-12715"/>
  </r>
  <r>
    <x v="24"/>
    <n v="8367"/>
  </r>
  <r>
    <x v="6"/>
    <n v="67790"/>
  </r>
  <r>
    <x v="19"/>
    <n v="83755"/>
  </r>
  <r>
    <x v="13"/>
    <n v="-26598"/>
  </r>
  <r>
    <x v="10"/>
    <n v="-43433"/>
  </r>
  <r>
    <x v="1"/>
    <n v="-14533"/>
  </r>
  <r>
    <x v="10"/>
    <n v="97031"/>
  </r>
  <r>
    <x v="1"/>
    <n v="68414"/>
  </r>
  <r>
    <x v="2"/>
    <n v="-88377"/>
  </r>
  <r>
    <x v="19"/>
    <n v="-79600"/>
  </r>
  <r>
    <x v="20"/>
    <n v="-86678"/>
  </r>
  <r>
    <x v="15"/>
    <n v="-24036"/>
  </r>
  <r>
    <x v="13"/>
    <n v="9296"/>
  </r>
  <r>
    <x v="6"/>
    <n v="-49900"/>
  </r>
  <r>
    <x v="12"/>
    <n v="16858"/>
  </r>
  <r>
    <x v="3"/>
    <n v="84800"/>
  </r>
  <r>
    <x v="1"/>
    <n v="97402"/>
  </r>
  <r>
    <x v="3"/>
    <n v="-75782"/>
  </r>
  <r>
    <x v="5"/>
    <n v="-64287"/>
  </r>
  <r>
    <x v="3"/>
    <n v="93489"/>
  </r>
  <r>
    <x v="19"/>
    <n v="34934"/>
  </r>
  <r>
    <x v="14"/>
    <n v="-8129"/>
  </r>
  <r>
    <x v="12"/>
    <n v="-16883"/>
  </r>
  <r>
    <x v="19"/>
    <n v="-52591"/>
  </r>
  <r>
    <x v="22"/>
    <n v="45601"/>
  </r>
  <r>
    <x v="14"/>
    <n v="-23439"/>
  </r>
  <r>
    <x v="23"/>
    <n v="55036"/>
  </r>
  <r>
    <x v="18"/>
    <n v="72076"/>
  </r>
  <r>
    <x v="0"/>
    <n v="-54633"/>
  </r>
  <r>
    <x v="22"/>
    <n v="12667"/>
  </r>
  <r>
    <x v="6"/>
    <n v="-90940"/>
  </r>
  <r>
    <x v="0"/>
    <n v="-65262"/>
  </r>
  <r>
    <x v="19"/>
    <n v="74655"/>
  </r>
  <r>
    <x v="4"/>
    <n v="86267"/>
  </r>
  <r>
    <x v="0"/>
    <n v="-15510"/>
  </r>
  <r>
    <x v="8"/>
    <n v="-41167"/>
  </r>
  <r>
    <x v="20"/>
    <n v="98206"/>
  </r>
  <r>
    <x v="22"/>
    <n v="70948"/>
  </r>
  <r>
    <x v="18"/>
    <n v="-10599"/>
  </r>
  <r>
    <x v="24"/>
    <n v="61631"/>
  </r>
  <r>
    <x v="2"/>
    <n v="-69286"/>
  </r>
  <r>
    <x v="8"/>
    <n v="51586"/>
  </r>
  <r>
    <x v="23"/>
    <n v="-75248"/>
  </r>
  <r>
    <x v="2"/>
    <n v="69715"/>
  </r>
  <r>
    <x v="1"/>
    <n v="-46193"/>
  </r>
  <r>
    <x v="13"/>
    <n v="-57260"/>
  </r>
  <r>
    <x v="3"/>
    <n v="-64248"/>
  </r>
  <r>
    <x v="5"/>
    <n v="19313"/>
  </r>
  <r>
    <x v="3"/>
    <n v="78988"/>
  </r>
  <r>
    <x v="11"/>
    <n v="71356"/>
  </r>
  <r>
    <x v="15"/>
    <n v="42815"/>
  </r>
  <r>
    <x v="8"/>
    <n v="-1788"/>
  </r>
  <r>
    <x v="11"/>
    <n v="59386"/>
  </r>
  <r>
    <x v="17"/>
    <n v="-54752"/>
  </r>
  <r>
    <x v="10"/>
    <n v="-24354"/>
  </r>
  <r>
    <x v="3"/>
    <n v="9523"/>
  </r>
  <r>
    <x v="5"/>
    <n v="38658"/>
  </r>
  <r>
    <x v="21"/>
    <n v="74539"/>
  </r>
  <r>
    <x v="18"/>
    <n v="-68966"/>
  </r>
  <r>
    <x v="11"/>
    <n v="-15866"/>
  </r>
  <r>
    <x v="20"/>
    <n v="-68302"/>
  </r>
  <r>
    <x v="17"/>
    <n v="7743"/>
  </r>
  <r>
    <x v="22"/>
    <n v="57868"/>
  </r>
  <r>
    <x v="12"/>
    <n v="-229"/>
  </r>
  <r>
    <x v="13"/>
    <n v="33050"/>
  </r>
  <r>
    <x v="12"/>
    <n v="-18946"/>
  </r>
  <r>
    <x v="21"/>
    <n v="70344"/>
  </r>
  <r>
    <x v="13"/>
    <n v="-37795"/>
  </r>
  <r>
    <x v="24"/>
    <n v="-2877"/>
  </r>
  <r>
    <x v="14"/>
    <n v="-62513"/>
  </r>
  <r>
    <x v="24"/>
    <n v="-41476"/>
  </r>
  <r>
    <x v="21"/>
    <n v="66152"/>
  </r>
  <r>
    <x v="9"/>
    <n v="-23607"/>
  </r>
  <r>
    <x v="16"/>
    <n v="-62990"/>
  </r>
  <r>
    <x v="5"/>
    <n v="-2677"/>
  </r>
  <r>
    <x v="10"/>
    <n v="97969"/>
  </r>
  <r>
    <x v="20"/>
    <n v="-63097"/>
  </r>
  <r>
    <x v="14"/>
    <n v="-36769"/>
  </r>
  <r>
    <x v="18"/>
    <n v="59653"/>
  </r>
  <r>
    <x v="3"/>
    <n v="-52728"/>
  </r>
  <r>
    <x v="13"/>
    <n v="7213"/>
  </r>
  <r>
    <x v="23"/>
    <n v="-68690"/>
  </r>
  <r>
    <x v="5"/>
    <n v="72771"/>
  </r>
  <r>
    <x v="18"/>
    <n v="13461"/>
  </r>
  <r>
    <x v="12"/>
    <n v="25098"/>
  </r>
  <r>
    <x v="9"/>
    <n v="21562"/>
  </r>
  <r>
    <x v="24"/>
    <n v="64139"/>
  </r>
  <r>
    <x v="22"/>
    <n v="-23103"/>
  </r>
  <r>
    <x v="16"/>
    <n v="19273"/>
  </r>
  <r>
    <x v="20"/>
    <n v="-98257"/>
  </r>
  <r>
    <x v="16"/>
    <n v="85420"/>
  </r>
  <r>
    <x v="9"/>
    <n v="-18213"/>
  </r>
  <r>
    <x v="19"/>
    <n v="55009"/>
  </r>
  <r>
    <x v="9"/>
    <n v="-52273"/>
  </r>
  <r>
    <x v="23"/>
    <n v="-41033"/>
  </r>
  <r>
    <x v="13"/>
    <n v="-11521"/>
  </r>
  <r>
    <x v="15"/>
    <n v="-50721"/>
  </r>
  <r>
    <x v="13"/>
    <n v="-13262"/>
  </r>
  <r>
    <x v="19"/>
    <n v="-86481"/>
  </r>
  <r>
    <x v="16"/>
    <n v="97777"/>
  </r>
  <r>
    <x v="11"/>
    <n v="60409"/>
  </r>
  <r>
    <x v="14"/>
    <n v="19657"/>
  </r>
  <r>
    <x v="8"/>
    <n v="13546"/>
  </r>
  <r>
    <x v="19"/>
    <n v="96772"/>
  </r>
  <r>
    <x v="16"/>
    <n v="45170"/>
  </r>
  <r>
    <x v="2"/>
    <n v="36030"/>
  </r>
  <r>
    <x v="10"/>
    <n v="-497"/>
  </r>
  <r>
    <x v="12"/>
    <n v="51172"/>
  </r>
  <r>
    <x v="1"/>
    <n v="71338"/>
  </r>
  <r>
    <x v="13"/>
    <n v="14241"/>
  </r>
  <r>
    <x v="22"/>
    <n v="78130"/>
  </r>
  <r>
    <x v="7"/>
    <n v="-3993"/>
  </r>
  <r>
    <x v="12"/>
    <n v="-35725"/>
  </r>
  <r>
    <x v="18"/>
    <n v="-21360"/>
  </r>
  <r>
    <x v="6"/>
    <n v="65152"/>
  </r>
  <r>
    <x v="12"/>
    <n v="-34310"/>
  </r>
  <r>
    <x v="16"/>
    <n v="70791"/>
  </r>
  <r>
    <x v="0"/>
    <n v="22864"/>
  </r>
  <r>
    <x v="22"/>
    <n v="33274"/>
  </r>
  <r>
    <x v="2"/>
    <n v="-83120"/>
  </r>
  <r>
    <x v="5"/>
    <n v="6419"/>
  </r>
  <r>
    <x v="24"/>
    <n v="90262"/>
  </r>
  <r>
    <x v="7"/>
    <n v="-35489"/>
  </r>
  <r>
    <x v="23"/>
    <n v="-71569"/>
  </r>
  <r>
    <x v="14"/>
    <n v="11292"/>
  </r>
  <r>
    <x v="12"/>
    <n v="72105"/>
  </r>
  <r>
    <x v="15"/>
    <n v="82260"/>
  </r>
  <r>
    <x v="23"/>
    <n v="29500"/>
  </r>
  <r>
    <x v="3"/>
    <n v="-39849"/>
  </r>
  <r>
    <x v="23"/>
    <n v="6757"/>
  </r>
  <r>
    <x v="18"/>
    <n v="41047"/>
  </r>
  <r>
    <x v="15"/>
    <n v="44982"/>
  </r>
  <r>
    <x v="17"/>
    <n v="83149"/>
  </r>
  <r>
    <x v="5"/>
    <n v="-69326"/>
  </r>
  <r>
    <x v="23"/>
    <n v="-3268"/>
  </r>
  <r>
    <x v="7"/>
    <n v="65149"/>
  </r>
  <r>
    <x v="24"/>
    <n v="40814"/>
  </r>
  <r>
    <x v="4"/>
    <n v="44413"/>
  </r>
  <r>
    <x v="17"/>
    <n v="-66143"/>
  </r>
  <r>
    <x v="2"/>
    <n v="87679"/>
  </r>
  <r>
    <x v="13"/>
    <n v="86361"/>
  </r>
  <r>
    <x v="0"/>
    <n v="-3172"/>
  </r>
  <r>
    <x v="3"/>
    <n v="38319"/>
  </r>
  <r>
    <x v="17"/>
    <n v="-16919"/>
  </r>
  <r>
    <x v="12"/>
    <n v="96590"/>
  </r>
  <r>
    <x v="5"/>
    <n v="-48295"/>
  </r>
  <r>
    <x v="19"/>
    <n v="70156"/>
  </r>
  <r>
    <x v="18"/>
    <n v="14751"/>
  </r>
  <r>
    <x v="11"/>
    <n v="35690"/>
  </r>
  <r>
    <x v="5"/>
    <n v="-67980"/>
  </r>
  <r>
    <x v="24"/>
    <n v="76664"/>
  </r>
  <r>
    <x v="7"/>
    <n v="36477"/>
  </r>
  <r>
    <x v="17"/>
    <n v="-32102"/>
  </r>
  <r>
    <x v="8"/>
    <n v="93871"/>
  </r>
  <r>
    <x v="19"/>
    <n v="61620"/>
  </r>
  <r>
    <x v="13"/>
    <n v="15157"/>
  </r>
  <r>
    <x v="0"/>
    <n v="-5988"/>
  </r>
  <r>
    <x v="16"/>
    <n v="-60465"/>
  </r>
  <r>
    <x v="23"/>
    <n v="26258"/>
  </r>
  <r>
    <x v="9"/>
    <n v="-26017"/>
  </r>
  <r>
    <x v="7"/>
    <n v="56129"/>
  </r>
  <r>
    <x v="16"/>
    <n v="4916"/>
  </r>
  <r>
    <x v="10"/>
    <n v="-43819"/>
  </r>
  <r>
    <x v="14"/>
    <n v="-75512"/>
  </r>
  <r>
    <x v="8"/>
    <n v="-51566"/>
  </r>
  <r>
    <x v="18"/>
    <n v="61090"/>
  </r>
  <r>
    <x v="22"/>
    <n v="-89692"/>
  </r>
  <r>
    <x v="20"/>
    <n v="30020"/>
  </r>
  <r>
    <x v="7"/>
    <n v="-41825"/>
  </r>
  <r>
    <x v="8"/>
    <n v="20006"/>
  </r>
  <r>
    <x v="7"/>
    <n v="19150"/>
  </r>
  <r>
    <x v="10"/>
    <n v="88511"/>
  </r>
  <r>
    <x v="21"/>
    <n v="74706"/>
  </r>
  <r>
    <x v="10"/>
    <n v="18928"/>
  </r>
  <r>
    <x v="14"/>
    <n v="-24108"/>
  </r>
  <r>
    <x v="0"/>
    <n v="53350"/>
  </r>
  <r>
    <x v="23"/>
    <n v="40227"/>
  </r>
  <r>
    <x v="20"/>
    <n v="67681"/>
  </r>
  <r>
    <x v="17"/>
    <n v="33886"/>
  </r>
  <r>
    <x v="14"/>
    <n v="-47979"/>
  </r>
  <r>
    <x v="12"/>
    <n v="64141"/>
  </r>
  <r>
    <x v="3"/>
    <n v="91360"/>
  </r>
  <r>
    <x v="2"/>
    <n v="38188"/>
  </r>
  <r>
    <x v="5"/>
    <n v="-60832"/>
  </r>
  <r>
    <x v="21"/>
    <n v="-12746"/>
  </r>
  <r>
    <x v="21"/>
    <n v="-85280"/>
  </r>
  <r>
    <x v="17"/>
    <n v="62504"/>
  </r>
  <r>
    <x v="13"/>
    <n v="44033"/>
  </r>
  <r>
    <x v="19"/>
    <n v="-3194"/>
  </r>
  <r>
    <x v="5"/>
    <n v="59076"/>
  </r>
  <r>
    <x v="23"/>
    <n v="43405"/>
  </r>
  <r>
    <x v="16"/>
    <n v="-98253"/>
  </r>
  <r>
    <x v="14"/>
    <n v="83900"/>
  </r>
  <r>
    <x v="2"/>
    <n v="-25934"/>
  </r>
  <r>
    <x v="9"/>
    <n v="-80171"/>
  </r>
  <r>
    <x v="10"/>
    <n v="59265"/>
  </r>
  <r>
    <x v="21"/>
    <n v="42437"/>
  </r>
  <r>
    <x v="12"/>
    <n v="47499"/>
  </r>
  <r>
    <x v="13"/>
    <n v="30838"/>
  </r>
  <r>
    <x v="9"/>
    <n v="75026"/>
  </r>
  <r>
    <x v="24"/>
    <n v="-79837"/>
  </r>
  <r>
    <x v="9"/>
    <n v="-86476"/>
  </r>
  <r>
    <x v="16"/>
    <n v="89331"/>
  </r>
  <r>
    <x v="8"/>
    <n v="15814"/>
  </r>
  <r>
    <x v="17"/>
    <n v="-12802"/>
  </r>
  <r>
    <x v="24"/>
    <n v="11348"/>
  </r>
  <r>
    <x v="5"/>
    <n v="79747"/>
  </r>
  <r>
    <x v="9"/>
    <n v="-40002"/>
  </r>
  <r>
    <x v="23"/>
    <n v="65337"/>
  </r>
  <r>
    <x v="8"/>
    <n v="45717"/>
  </r>
  <r>
    <x v="7"/>
    <n v="-84542"/>
  </r>
  <r>
    <x v="9"/>
    <n v="40015"/>
  </r>
  <r>
    <x v="14"/>
    <n v="-83531"/>
  </r>
  <r>
    <x v="11"/>
    <n v="27195"/>
  </r>
  <r>
    <x v="14"/>
    <n v="94274"/>
  </r>
  <r>
    <x v="3"/>
    <n v="26949"/>
  </r>
  <r>
    <x v="14"/>
    <n v="-23463"/>
  </r>
  <r>
    <x v="18"/>
    <n v="83429"/>
  </r>
  <r>
    <x v="17"/>
    <n v="-51018"/>
  </r>
  <r>
    <x v="13"/>
    <n v="39987"/>
  </r>
  <r>
    <x v="2"/>
    <n v="-42630"/>
  </r>
  <r>
    <x v="6"/>
    <n v="-84341"/>
  </r>
  <r>
    <x v="10"/>
    <n v="42636"/>
  </r>
  <r>
    <x v="18"/>
    <n v="437"/>
  </r>
  <r>
    <x v="19"/>
    <n v="36707"/>
  </r>
  <r>
    <x v="16"/>
    <n v="54170"/>
  </r>
  <r>
    <x v="11"/>
    <n v="69979"/>
  </r>
  <r>
    <x v="4"/>
    <n v="29028"/>
  </r>
  <r>
    <x v="15"/>
    <n v="4831"/>
  </r>
  <r>
    <x v="2"/>
    <n v="95180"/>
  </r>
  <r>
    <x v="13"/>
    <n v="75223"/>
  </r>
  <r>
    <x v="12"/>
    <n v="-42410"/>
  </r>
  <r>
    <x v="22"/>
    <n v="38084"/>
  </r>
  <r>
    <x v="6"/>
    <n v="-79260"/>
  </r>
  <r>
    <x v="13"/>
    <n v="37182"/>
  </r>
  <r>
    <x v="17"/>
    <n v="93716"/>
  </r>
  <r>
    <x v="3"/>
    <n v="23547"/>
  </r>
  <r>
    <x v="15"/>
    <n v="19169"/>
  </r>
  <r>
    <x v="13"/>
    <n v="48937"/>
  </r>
  <r>
    <x v="5"/>
    <n v="67687"/>
  </r>
  <r>
    <x v="22"/>
    <n v="41529"/>
  </r>
  <r>
    <x v="3"/>
    <n v="56913"/>
  </r>
  <r>
    <x v="6"/>
    <n v="29340"/>
  </r>
  <r>
    <x v="11"/>
    <n v="55707"/>
  </r>
  <r>
    <x v="0"/>
    <n v="10111"/>
  </r>
  <r>
    <x v="9"/>
    <n v="90078"/>
  </r>
  <r>
    <x v="0"/>
    <n v="71262"/>
  </r>
  <r>
    <x v="12"/>
    <n v="-96364"/>
  </r>
  <r>
    <x v="15"/>
    <n v="60628"/>
  </r>
  <r>
    <x v="16"/>
    <n v="-29263"/>
  </r>
  <r>
    <x v="22"/>
    <n v="-41139"/>
  </r>
  <r>
    <x v="20"/>
    <n v="-56731"/>
  </r>
  <r>
    <x v="14"/>
    <n v="74681"/>
  </r>
  <r>
    <x v="7"/>
    <n v="94629"/>
  </r>
  <r>
    <x v="18"/>
    <n v="-22045"/>
  </r>
  <r>
    <x v="18"/>
    <n v="23684"/>
  </r>
  <r>
    <x v="3"/>
    <n v="-23904"/>
  </r>
  <r>
    <x v="2"/>
    <n v="-90118"/>
  </r>
  <r>
    <x v="11"/>
    <n v="53385"/>
  </r>
  <r>
    <x v="22"/>
    <n v="22073"/>
  </r>
  <r>
    <x v="4"/>
    <n v="-43042"/>
  </r>
  <r>
    <x v="20"/>
    <n v="12490"/>
  </r>
  <r>
    <x v="2"/>
    <n v="-59677"/>
  </r>
  <r>
    <x v="3"/>
    <n v="-37841"/>
  </r>
  <r>
    <x v="15"/>
    <n v="50372"/>
  </r>
  <r>
    <x v="8"/>
    <n v="-82581"/>
  </r>
  <r>
    <x v="8"/>
    <n v="-59361"/>
  </r>
  <r>
    <x v="19"/>
    <n v="59562"/>
  </r>
  <r>
    <x v="2"/>
    <n v="-73116"/>
  </r>
  <r>
    <x v="17"/>
    <n v="33897"/>
  </r>
  <r>
    <x v="13"/>
    <n v="-31983"/>
  </r>
  <r>
    <x v="9"/>
    <n v="-11919"/>
  </r>
  <r>
    <x v="14"/>
    <n v="23843"/>
  </r>
  <r>
    <x v="16"/>
    <n v="27493"/>
  </r>
  <r>
    <x v="21"/>
    <n v="-23388"/>
  </r>
  <r>
    <x v="24"/>
    <n v="63927"/>
  </r>
  <r>
    <x v="4"/>
    <n v="8714"/>
  </r>
  <r>
    <x v="13"/>
    <n v="94899"/>
  </r>
  <r>
    <x v="5"/>
    <n v="-99554"/>
  </r>
  <r>
    <x v="21"/>
    <n v="33090"/>
  </r>
  <r>
    <x v="13"/>
    <n v="66258"/>
  </r>
  <r>
    <x v="16"/>
    <n v="16005"/>
  </r>
  <r>
    <x v="12"/>
    <n v="96377"/>
  </r>
  <r>
    <x v="10"/>
    <n v="42775"/>
  </r>
  <r>
    <x v="9"/>
    <n v="98517"/>
  </r>
  <r>
    <x v="15"/>
    <n v="-40669"/>
  </r>
  <r>
    <x v="6"/>
    <n v="-99773"/>
  </r>
  <r>
    <x v="5"/>
    <n v="68375"/>
  </r>
  <r>
    <x v="24"/>
    <n v="99852"/>
  </r>
  <r>
    <x v="14"/>
    <n v="-31344"/>
  </r>
  <r>
    <x v="17"/>
    <n v="-38192"/>
  </r>
  <r>
    <x v="21"/>
    <n v="-44457"/>
  </r>
  <r>
    <x v="3"/>
    <n v="61346"/>
  </r>
  <r>
    <x v="12"/>
    <n v="84809"/>
  </r>
  <r>
    <x v="19"/>
    <n v="-36675"/>
  </r>
  <r>
    <x v="7"/>
    <n v="67320"/>
  </r>
  <r>
    <x v="13"/>
    <n v="-37778"/>
  </r>
  <r>
    <x v="10"/>
    <n v="-29264"/>
  </r>
  <r>
    <x v="21"/>
    <n v="67934"/>
  </r>
  <r>
    <x v="7"/>
    <n v="-4"/>
  </r>
  <r>
    <x v="12"/>
    <n v="-92551"/>
  </r>
  <r>
    <x v="6"/>
    <n v="42382"/>
  </r>
  <r>
    <x v="15"/>
    <n v="45164"/>
  </r>
  <r>
    <x v="24"/>
    <n v="-59048"/>
  </r>
  <r>
    <x v="17"/>
    <n v="-76420"/>
  </r>
  <r>
    <x v="11"/>
    <n v="47761"/>
  </r>
  <r>
    <x v="7"/>
    <n v="-41958"/>
  </r>
  <r>
    <x v="8"/>
    <n v="20366"/>
  </r>
  <r>
    <x v="18"/>
    <n v="-36116"/>
  </r>
  <r>
    <x v="14"/>
    <n v="-70707"/>
  </r>
  <r>
    <x v="11"/>
    <n v="-94027"/>
  </r>
  <r>
    <x v="21"/>
    <n v="19531"/>
  </r>
  <r>
    <x v="12"/>
    <n v="-89897"/>
  </r>
  <r>
    <x v="20"/>
    <n v="99071"/>
  </r>
  <r>
    <x v="1"/>
    <n v="-58570"/>
  </r>
  <r>
    <x v="16"/>
    <n v="-5099"/>
  </r>
  <r>
    <x v="9"/>
    <n v="-92497"/>
  </r>
  <r>
    <x v="8"/>
    <n v="-81725"/>
  </r>
  <r>
    <x v="1"/>
    <n v="6812"/>
  </r>
  <r>
    <x v="22"/>
    <n v="38124"/>
  </r>
  <r>
    <x v="4"/>
    <n v="49023"/>
  </r>
  <r>
    <x v="12"/>
    <n v="8009"/>
  </r>
  <r>
    <x v="8"/>
    <n v="44077"/>
  </r>
  <r>
    <x v="21"/>
    <n v="-8589"/>
  </r>
  <r>
    <x v="21"/>
    <n v="88333"/>
  </r>
  <r>
    <x v="0"/>
    <n v="81897"/>
  </r>
  <r>
    <x v="18"/>
    <n v="-24506"/>
  </r>
  <r>
    <x v="12"/>
    <n v="92176"/>
  </r>
  <r>
    <x v="14"/>
    <n v="-24903"/>
  </r>
  <r>
    <x v="15"/>
    <n v="49659"/>
  </r>
  <r>
    <x v="1"/>
    <n v="-84468"/>
  </r>
  <r>
    <x v="7"/>
    <n v="44792"/>
  </r>
  <r>
    <x v="21"/>
    <n v="-30521"/>
  </r>
  <r>
    <x v="20"/>
    <n v="-9678"/>
  </r>
  <r>
    <x v="15"/>
    <n v="93357"/>
  </r>
  <r>
    <x v="20"/>
    <n v="68132"/>
  </r>
  <r>
    <x v="17"/>
    <n v="42560"/>
  </r>
  <r>
    <x v="6"/>
    <n v="-54387"/>
  </r>
  <r>
    <x v="1"/>
    <n v="-91027"/>
  </r>
  <r>
    <x v="6"/>
    <n v="-95421"/>
  </r>
  <r>
    <x v="16"/>
    <n v="-69769"/>
  </r>
  <r>
    <x v="3"/>
    <n v="-87206"/>
  </r>
  <r>
    <x v="5"/>
    <n v="-39959"/>
  </r>
  <r>
    <x v="24"/>
    <n v="42134"/>
  </r>
  <r>
    <x v="17"/>
    <n v="-35681"/>
  </r>
  <r>
    <x v="23"/>
    <n v="-50084"/>
  </r>
  <r>
    <x v="10"/>
    <n v="-64138"/>
  </r>
  <r>
    <x v="19"/>
    <n v="-21758"/>
  </r>
  <r>
    <x v="2"/>
    <n v="-87216"/>
  </r>
  <r>
    <x v="12"/>
    <n v="-62870"/>
  </r>
  <r>
    <x v="1"/>
    <n v="45852"/>
  </r>
  <r>
    <x v="9"/>
    <n v="96890"/>
  </r>
  <r>
    <x v="1"/>
    <n v="-89772"/>
  </r>
  <r>
    <x v="9"/>
    <n v="20140"/>
  </r>
  <r>
    <x v="23"/>
    <n v="74904"/>
  </r>
  <r>
    <x v="5"/>
    <n v="29405"/>
  </r>
  <r>
    <x v="3"/>
    <n v="24338"/>
  </r>
  <r>
    <x v="9"/>
    <n v="64152"/>
  </r>
  <r>
    <x v="22"/>
    <n v="-64275"/>
  </r>
  <r>
    <x v="21"/>
    <n v="-71118"/>
  </r>
  <r>
    <x v="11"/>
    <n v="-42102"/>
  </r>
  <r>
    <x v="0"/>
    <n v="-21361"/>
  </r>
  <r>
    <x v="21"/>
    <n v="57532"/>
  </r>
  <r>
    <x v="4"/>
    <n v="-81115"/>
  </r>
  <r>
    <x v="10"/>
    <n v="14008"/>
  </r>
  <r>
    <x v="6"/>
    <n v="80857"/>
  </r>
  <r>
    <x v="9"/>
    <n v="-69446"/>
  </r>
  <r>
    <x v="16"/>
    <n v="525"/>
  </r>
  <r>
    <x v="3"/>
    <n v="-99923"/>
  </r>
  <r>
    <x v="20"/>
    <n v="-17913"/>
  </r>
  <r>
    <x v="13"/>
    <n v="-80162"/>
  </r>
  <r>
    <x v="8"/>
    <n v="92566"/>
  </r>
  <r>
    <x v="21"/>
    <n v="-84215"/>
  </r>
  <r>
    <x v="1"/>
    <n v="-93896"/>
  </r>
  <r>
    <x v="6"/>
    <n v="61156"/>
  </r>
  <r>
    <x v="14"/>
    <n v="-74833"/>
  </r>
  <r>
    <x v="17"/>
    <n v="-49036"/>
  </r>
  <r>
    <x v="22"/>
    <n v="-95803"/>
  </r>
  <r>
    <x v="10"/>
    <n v="43392"/>
  </r>
  <r>
    <x v="3"/>
    <n v="-74803"/>
  </r>
  <r>
    <x v="4"/>
    <n v="-81599"/>
  </r>
  <r>
    <x v="5"/>
    <n v="-15935"/>
  </r>
  <r>
    <x v="2"/>
    <n v="20242"/>
  </r>
  <r>
    <x v="21"/>
    <n v="48258"/>
  </r>
  <r>
    <x v="3"/>
    <n v="-25412"/>
  </r>
  <r>
    <x v="22"/>
    <n v="-23034"/>
  </r>
  <r>
    <x v="4"/>
    <n v="37469"/>
  </r>
  <r>
    <x v="23"/>
    <n v="-22553"/>
  </r>
  <r>
    <x v="24"/>
    <n v="-43672"/>
  </r>
  <r>
    <x v="3"/>
    <n v="28401"/>
  </r>
  <r>
    <x v="24"/>
    <n v="98112"/>
  </r>
  <r>
    <x v="7"/>
    <n v="-63973"/>
  </r>
  <r>
    <x v="0"/>
    <n v="-86769"/>
  </r>
  <r>
    <x v="1"/>
    <n v="86137"/>
  </r>
  <r>
    <x v="7"/>
    <n v="56924"/>
  </r>
  <r>
    <x v="4"/>
    <n v="-68064"/>
  </r>
  <r>
    <x v="15"/>
    <n v="27084"/>
  </r>
  <r>
    <x v="17"/>
    <n v="-43601"/>
  </r>
  <r>
    <x v="0"/>
    <n v="-92772"/>
  </r>
  <r>
    <x v="6"/>
    <n v="-36552"/>
  </r>
  <r>
    <x v="23"/>
    <n v="-88093"/>
  </r>
  <r>
    <x v="4"/>
    <n v="-85115"/>
  </r>
  <r>
    <x v="2"/>
    <n v="98525"/>
  </r>
  <r>
    <x v="7"/>
    <n v="97398"/>
  </r>
  <r>
    <x v="14"/>
    <n v="-99842"/>
  </r>
  <r>
    <x v="2"/>
    <n v="-87193"/>
  </r>
  <r>
    <x v="22"/>
    <n v="48480"/>
  </r>
  <r>
    <x v="3"/>
    <n v="-98846"/>
  </r>
  <r>
    <x v="22"/>
    <n v="-83707"/>
  </r>
  <r>
    <x v="11"/>
    <n v="30969"/>
  </r>
  <r>
    <x v="13"/>
    <n v="-78681"/>
  </r>
  <r>
    <x v="12"/>
    <n v="66871"/>
  </r>
  <r>
    <x v="5"/>
    <n v="5313"/>
  </r>
  <r>
    <x v="20"/>
    <n v="28266"/>
  </r>
  <r>
    <x v="14"/>
    <n v="-41574"/>
  </r>
  <r>
    <x v="2"/>
    <n v="-48497"/>
  </r>
  <r>
    <x v="24"/>
    <n v="71284"/>
  </r>
  <r>
    <x v="2"/>
    <n v="17631"/>
  </r>
  <r>
    <x v="0"/>
    <n v="-59119"/>
  </r>
  <r>
    <x v="1"/>
    <n v="77473"/>
  </r>
  <r>
    <x v="19"/>
    <n v="-19190"/>
  </r>
  <r>
    <x v="13"/>
    <n v="-2418"/>
  </r>
  <r>
    <x v="12"/>
    <n v="-33747"/>
  </r>
  <r>
    <x v="17"/>
    <n v="-26840"/>
  </r>
  <r>
    <x v="16"/>
    <n v="-83007"/>
  </r>
  <r>
    <x v="9"/>
    <n v="87049"/>
  </r>
  <r>
    <x v="22"/>
    <n v="10594"/>
  </r>
  <r>
    <x v="10"/>
    <n v="-30673"/>
  </r>
  <r>
    <x v="12"/>
    <n v="-36778"/>
  </r>
  <r>
    <x v="3"/>
    <n v="-37391"/>
  </r>
  <r>
    <x v="21"/>
    <n v="54042"/>
  </r>
  <r>
    <x v="5"/>
    <n v="-19871"/>
  </r>
  <r>
    <x v="3"/>
    <n v="8354"/>
  </r>
  <r>
    <x v="3"/>
    <n v="37634"/>
  </r>
  <r>
    <x v="1"/>
    <n v="-53677"/>
  </r>
  <r>
    <x v="6"/>
    <n v="96125"/>
  </r>
  <r>
    <x v="21"/>
    <n v="9850"/>
  </r>
  <r>
    <x v="16"/>
    <n v="-95269"/>
  </r>
  <r>
    <x v="23"/>
    <n v="84476"/>
  </r>
  <r>
    <x v="21"/>
    <n v="-97793"/>
  </r>
  <r>
    <x v="0"/>
    <n v="-76866"/>
  </r>
  <r>
    <x v="5"/>
    <n v="60401"/>
  </r>
  <r>
    <x v="10"/>
    <n v="-83162"/>
  </r>
  <r>
    <x v="1"/>
    <n v="66737"/>
  </r>
  <r>
    <x v="24"/>
    <n v="-20743"/>
  </r>
  <r>
    <x v="20"/>
    <n v="-88330"/>
  </r>
  <r>
    <x v="10"/>
    <n v="56527"/>
  </r>
  <r>
    <x v="0"/>
    <n v="-12510"/>
  </r>
  <r>
    <x v="0"/>
    <n v="54837"/>
  </r>
  <r>
    <x v="5"/>
    <n v="-87763"/>
  </r>
  <r>
    <x v="11"/>
    <n v="-68265"/>
  </r>
  <r>
    <x v="3"/>
    <n v="92499"/>
  </r>
  <r>
    <x v="16"/>
    <n v="45308"/>
  </r>
  <r>
    <x v="4"/>
    <n v="-64291"/>
  </r>
  <r>
    <x v="17"/>
    <n v="41120"/>
  </r>
  <r>
    <x v="0"/>
    <n v="-93635"/>
  </r>
  <r>
    <x v="23"/>
    <n v="-86257"/>
  </r>
  <r>
    <x v="7"/>
    <n v="45471"/>
  </r>
  <r>
    <x v="22"/>
    <n v="-26466"/>
  </r>
  <r>
    <x v="19"/>
    <n v="-27612"/>
  </r>
  <r>
    <x v="7"/>
    <n v="81203"/>
  </r>
  <r>
    <x v="6"/>
    <n v="20712"/>
  </r>
  <r>
    <x v="17"/>
    <n v="92151"/>
  </r>
  <r>
    <x v="12"/>
    <n v="-21068"/>
  </r>
  <r>
    <x v="5"/>
    <n v="87022"/>
  </r>
  <r>
    <x v="13"/>
    <n v="80412"/>
  </r>
  <r>
    <x v="22"/>
    <n v="28343"/>
  </r>
  <r>
    <x v="7"/>
    <n v="78438"/>
  </r>
  <r>
    <x v="15"/>
    <n v="36869"/>
  </r>
  <r>
    <x v="7"/>
    <n v="11241"/>
  </r>
  <r>
    <x v="20"/>
    <n v="67238"/>
  </r>
  <r>
    <x v="21"/>
    <n v="-23832"/>
  </r>
  <r>
    <x v="22"/>
    <n v="81145"/>
  </r>
  <r>
    <x v="21"/>
    <n v="42351"/>
  </r>
  <r>
    <x v="0"/>
    <n v="-89617"/>
  </r>
  <r>
    <x v="17"/>
    <n v="-9734"/>
  </r>
  <r>
    <x v="14"/>
    <n v="-95378"/>
  </r>
  <r>
    <x v="9"/>
    <n v="-34586"/>
  </r>
  <r>
    <x v="22"/>
    <n v="-24962"/>
  </r>
  <r>
    <x v="0"/>
    <n v="-99437"/>
  </r>
  <r>
    <x v="9"/>
    <n v="58029"/>
  </r>
  <r>
    <x v="16"/>
    <n v="4893"/>
  </r>
  <r>
    <x v="22"/>
    <n v="57256"/>
  </r>
  <r>
    <x v="21"/>
    <n v="18000"/>
  </r>
  <r>
    <x v="7"/>
    <n v="-59083"/>
  </r>
  <r>
    <x v="4"/>
    <n v="-13"/>
  </r>
  <r>
    <x v="24"/>
    <n v="-24281"/>
  </r>
  <r>
    <x v="5"/>
    <n v="44"/>
  </r>
  <r>
    <x v="12"/>
    <n v="47189"/>
  </r>
  <r>
    <x v="9"/>
    <n v="64287"/>
  </r>
  <r>
    <x v="7"/>
    <n v="48605"/>
  </r>
  <r>
    <x v="16"/>
    <n v="-10610"/>
  </r>
  <r>
    <x v="17"/>
    <n v="-56698"/>
  </r>
  <r>
    <x v="24"/>
    <n v="-15190"/>
  </r>
  <r>
    <x v="19"/>
    <n v="-45947"/>
  </r>
  <r>
    <x v="1"/>
    <n v="64849"/>
  </r>
  <r>
    <x v="4"/>
    <n v="-29842"/>
  </r>
  <r>
    <x v="4"/>
    <n v="-89673"/>
  </r>
  <r>
    <x v="20"/>
    <n v="45830"/>
  </r>
  <r>
    <x v="2"/>
    <n v="39640"/>
  </r>
  <r>
    <x v="14"/>
    <n v="-98281"/>
  </r>
  <r>
    <x v="10"/>
    <n v="32535"/>
  </r>
  <r>
    <x v="8"/>
    <n v="-26923"/>
  </r>
  <r>
    <x v="1"/>
    <n v="59565"/>
  </r>
  <r>
    <x v="3"/>
    <n v="-60259"/>
  </r>
  <r>
    <x v="1"/>
    <n v="10455"/>
  </r>
  <r>
    <x v="0"/>
    <n v="47491"/>
  </r>
  <r>
    <x v="0"/>
    <n v="86068"/>
  </r>
  <r>
    <x v="1"/>
    <n v="74085"/>
  </r>
  <r>
    <x v="0"/>
    <n v="12158"/>
  </r>
  <r>
    <x v="5"/>
    <n v="46741"/>
  </r>
  <r>
    <x v="12"/>
    <n v="-20689"/>
  </r>
  <r>
    <x v="9"/>
    <n v="4716"/>
  </r>
  <r>
    <x v="23"/>
    <n v="69045"/>
  </r>
  <r>
    <x v="8"/>
    <n v="4670"/>
  </r>
  <r>
    <x v="21"/>
    <n v="41748"/>
  </r>
  <r>
    <x v="0"/>
    <n v="43156"/>
  </r>
  <r>
    <x v="6"/>
    <n v="-37797"/>
  </r>
  <r>
    <x v="3"/>
    <n v="-94133"/>
  </r>
  <r>
    <x v="20"/>
    <n v="16130"/>
  </r>
  <r>
    <x v="5"/>
    <n v="48534"/>
  </r>
  <r>
    <x v="12"/>
    <n v="-1748"/>
  </r>
  <r>
    <x v="7"/>
    <n v="61934"/>
  </r>
  <r>
    <x v="19"/>
    <n v="17639"/>
  </r>
  <r>
    <x v="14"/>
    <n v="-4531"/>
  </r>
  <r>
    <x v="12"/>
    <n v="-64322"/>
  </r>
  <r>
    <x v="6"/>
    <n v="-1585"/>
  </r>
  <r>
    <x v="24"/>
    <n v="64022"/>
  </r>
  <r>
    <x v="9"/>
    <n v="-12939"/>
  </r>
  <r>
    <x v="2"/>
    <n v="58306"/>
  </r>
  <r>
    <x v="17"/>
    <n v="42659"/>
  </r>
  <r>
    <x v="9"/>
    <n v="32562"/>
  </r>
  <r>
    <x v="11"/>
    <n v="25139"/>
  </r>
  <r>
    <x v="11"/>
    <n v="63084"/>
  </r>
  <r>
    <x v="13"/>
    <n v="-65745"/>
  </r>
  <r>
    <x v="14"/>
    <n v="53530"/>
  </r>
  <r>
    <x v="13"/>
    <n v="-24583"/>
  </r>
  <r>
    <x v="13"/>
    <n v="-72737"/>
  </r>
  <r>
    <x v="16"/>
    <n v="55523"/>
  </r>
  <r>
    <x v="16"/>
    <n v="6877"/>
  </r>
  <r>
    <x v="2"/>
    <n v="79599"/>
  </r>
  <r>
    <x v="11"/>
    <n v="-45864"/>
  </r>
  <r>
    <x v="13"/>
    <n v="19591"/>
  </r>
  <r>
    <x v="0"/>
    <n v="-74297"/>
  </r>
  <r>
    <x v="22"/>
    <n v="24115"/>
  </r>
  <r>
    <x v="19"/>
    <n v="2873"/>
  </r>
  <r>
    <x v="20"/>
    <n v="-74840"/>
  </r>
  <r>
    <x v="16"/>
    <n v="9197"/>
  </r>
  <r>
    <x v="17"/>
    <n v="-24929"/>
  </r>
  <r>
    <x v="21"/>
    <n v="-27022"/>
  </r>
  <r>
    <x v="1"/>
    <n v="88459"/>
  </r>
  <r>
    <x v="5"/>
    <n v="-60118"/>
  </r>
  <r>
    <x v="3"/>
    <n v="73968"/>
  </r>
  <r>
    <x v="22"/>
    <n v="26941"/>
  </r>
  <r>
    <x v="2"/>
    <n v="82420"/>
  </r>
  <r>
    <x v="15"/>
    <n v="-55926"/>
  </r>
  <r>
    <x v="3"/>
    <n v="-70564"/>
  </r>
  <r>
    <x v="1"/>
    <n v="-36649"/>
  </r>
  <r>
    <x v="14"/>
    <n v="-4410"/>
  </r>
  <r>
    <x v="13"/>
    <n v="76790"/>
  </r>
  <r>
    <x v="7"/>
    <n v="91602"/>
  </r>
  <r>
    <x v="3"/>
    <n v="-39679"/>
  </r>
  <r>
    <x v="1"/>
    <n v="95358"/>
  </r>
  <r>
    <x v="19"/>
    <n v="-75673"/>
  </r>
  <r>
    <x v="21"/>
    <n v="-18905"/>
  </r>
  <r>
    <x v="21"/>
    <n v="-20741"/>
  </r>
  <r>
    <x v="11"/>
    <n v="15164"/>
  </r>
  <r>
    <x v="12"/>
    <n v="55516"/>
  </r>
  <r>
    <x v="7"/>
    <n v="-81096"/>
  </r>
  <r>
    <x v="9"/>
    <n v="-15107"/>
  </r>
  <r>
    <x v="23"/>
    <n v="-67672"/>
  </r>
  <r>
    <x v="0"/>
    <n v="70756"/>
  </r>
  <r>
    <x v="18"/>
    <n v="-11193"/>
  </r>
  <r>
    <x v="8"/>
    <n v="75635"/>
  </r>
  <r>
    <x v="8"/>
    <n v="93667"/>
  </r>
  <r>
    <x v="8"/>
    <n v="65609"/>
  </r>
  <r>
    <x v="7"/>
    <n v="-30049"/>
  </r>
  <r>
    <x v="8"/>
    <n v="-28686"/>
  </r>
  <r>
    <x v="21"/>
    <n v="5641"/>
  </r>
  <r>
    <x v="22"/>
    <n v="42482"/>
  </r>
  <r>
    <x v="5"/>
    <n v="59169"/>
  </r>
  <r>
    <x v="6"/>
    <n v="-84415"/>
  </r>
  <r>
    <x v="1"/>
    <n v="81965"/>
  </r>
  <r>
    <x v="5"/>
    <n v="9385"/>
  </r>
  <r>
    <x v="7"/>
    <n v="17856"/>
  </r>
  <r>
    <x v="4"/>
    <n v="-36737"/>
  </r>
  <r>
    <x v="7"/>
    <n v="38988"/>
  </r>
  <r>
    <x v="17"/>
    <n v="84540"/>
  </r>
  <r>
    <x v="18"/>
    <n v="42515"/>
  </r>
  <r>
    <x v="18"/>
    <n v="-59681"/>
  </r>
  <r>
    <x v="18"/>
    <n v="37019"/>
  </r>
  <r>
    <x v="15"/>
    <n v="-79218"/>
  </r>
  <r>
    <x v="20"/>
    <n v="-27887"/>
  </r>
  <r>
    <x v="15"/>
    <n v="-64976"/>
  </r>
  <r>
    <x v="2"/>
    <n v="-35185"/>
  </r>
  <r>
    <x v="18"/>
    <n v="61972"/>
  </r>
  <r>
    <x v="1"/>
    <n v="-5656"/>
  </r>
  <r>
    <x v="24"/>
    <n v="89511"/>
  </r>
  <r>
    <x v="15"/>
    <n v="-40913"/>
  </r>
  <r>
    <x v="19"/>
    <n v="6991"/>
  </r>
  <r>
    <x v="6"/>
    <n v="-49654"/>
  </r>
  <r>
    <x v="14"/>
    <n v="-95221"/>
  </r>
  <r>
    <x v="5"/>
    <n v="-32763"/>
  </r>
  <r>
    <x v="3"/>
    <n v="-40304"/>
  </r>
  <r>
    <x v="4"/>
    <n v="84047"/>
  </r>
  <r>
    <x v="23"/>
    <n v="3131"/>
  </r>
  <r>
    <x v="4"/>
    <n v="47632"/>
  </r>
  <r>
    <x v="17"/>
    <n v="46896"/>
  </r>
  <r>
    <x v="12"/>
    <n v="26474"/>
  </r>
  <r>
    <x v="18"/>
    <n v="1845"/>
  </r>
  <r>
    <x v="12"/>
    <n v="-33232"/>
  </r>
  <r>
    <x v="22"/>
    <n v="61584"/>
  </r>
  <r>
    <x v="1"/>
    <n v="8527"/>
  </r>
  <r>
    <x v="20"/>
    <n v="59201"/>
  </r>
  <r>
    <x v="12"/>
    <n v="-56960"/>
  </r>
  <r>
    <x v="21"/>
    <n v="-61514"/>
  </r>
  <r>
    <x v="18"/>
    <n v="45846"/>
  </r>
  <r>
    <x v="7"/>
    <n v="45379"/>
  </r>
  <r>
    <x v="24"/>
    <n v="-12608"/>
  </r>
  <r>
    <x v="14"/>
    <n v="57"/>
  </r>
  <r>
    <x v="7"/>
    <n v="-43896"/>
  </r>
  <r>
    <x v="1"/>
    <n v="-3498"/>
  </r>
  <r>
    <x v="1"/>
    <n v="-45719"/>
  </r>
  <r>
    <x v="3"/>
    <n v="-94650"/>
  </r>
  <r>
    <x v="15"/>
    <n v="32912"/>
  </r>
  <r>
    <x v="2"/>
    <n v="-36145"/>
  </r>
  <r>
    <x v="18"/>
    <n v="-1877"/>
  </r>
  <r>
    <x v="8"/>
    <n v="497"/>
  </r>
  <r>
    <x v="14"/>
    <n v="-38293"/>
  </r>
  <r>
    <x v="24"/>
    <n v="-91255"/>
  </r>
  <r>
    <x v="7"/>
    <n v="33127"/>
  </r>
  <r>
    <x v="14"/>
    <n v="-42957"/>
  </r>
  <r>
    <x v="2"/>
    <n v="59428"/>
  </r>
  <r>
    <x v="0"/>
    <n v="-88529"/>
  </r>
  <r>
    <x v="0"/>
    <n v="-92400"/>
  </r>
  <r>
    <x v="0"/>
    <n v="-24988"/>
  </r>
  <r>
    <x v="21"/>
    <n v="-58486"/>
  </r>
  <r>
    <x v="9"/>
    <n v="40309"/>
  </r>
  <r>
    <x v="4"/>
    <n v="1210"/>
  </r>
  <r>
    <x v="23"/>
    <n v="52878"/>
  </r>
  <r>
    <x v="12"/>
    <n v="-47053"/>
  </r>
  <r>
    <x v="0"/>
    <n v="35113"/>
  </r>
  <r>
    <x v="12"/>
    <n v="23459"/>
  </r>
  <r>
    <x v="11"/>
    <n v="19606"/>
  </r>
  <r>
    <x v="10"/>
    <n v="10386"/>
  </r>
  <r>
    <x v="21"/>
    <n v="-63234"/>
  </r>
  <r>
    <x v="15"/>
    <n v="65695"/>
  </r>
  <r>
    <x v="12"/>
    <n v="-65181"/>
  </r>
  <r>
    <x v="13"/>
    <n v="18138"/>
  </r>
  <r>
    <x v="19"/>
    <n v="81679"/>
  </r>
  <r>
    <x v="3"/>
    <n v="-61435"/>
  </r>
  <r>
    <x v="21"/>
    <n v="19672"/>
  </r>
  <r>
    <x v="18"/>
    <n v="-39998"/>
  </r>
  <r>
    <x v="17"/>
    <n v="21783"/>
  </r>
  <r>
    <x v="24"/>
    <n v="39719"/>
  </r>
  <r>
    <x v="11"/>
    <n v="97044"/>
  </r>
  <r>
    <x v="17"/>
    <n v="-80118"/>
  </r>
  <r>
    <x v="13"/>
    <n v="89808"/>
  </r>
  <r>
    <x v="11"/>
    <n v="-53159"/>
  </r>
  <r>
    <x v="14"/>
    <n v="-47313"/>
  </r>
  <r>
    <x v="22"/>
    <n v="38434"/>
  </r>
  <r>
    <x v="21"/>
    <n v="6253"/>
  </r>
  <r>
    <x v="14"/>
    <n v="864"/>
  </r>
  <r>
    <x v="16"/>
    <n v="-50497"/>
  </r>
  <r>
    <x v="6"/>
    <n v="77421"/>
  </r>
  <r>
    <x v="1"/>
    <n v="-55724"/>
  </r>
  <r>
    <x v="17"/>
    <n v="86505"/>
  </r>
  <r>
    <x v="2"/>
    <n v="68819"/>
  </r>
  <r>
    <x v="1"/>
    <n v="-16085"/>
  </r>
  <r>
    <x v="3"/>
    <n v="56822"/>
  </r>
  <r>
    <x v="19"/>
    <n v="-35700"/>
  </r>
  <r>
    <x v="2"/>
    <n v="-31827"/>
  </r>
  <r>
    <x v="18"/>
    <n v="79089"/>
  </r>
  <r>
    <x v="15"/>
    <n v="43509"/>
  </r>
  <r>
    <x v="15"/>
    <n v="56116"/>
  </r>
  <r>
    <x v="24"/>
    <n v="43045"/>
  </r>
  <r>
    <x v="4"/>
    <n v="51186"/>
  </r>
  <r>
    <x v="5"/>
    <n v="13116"/>
  </r>
  <r>
    <x v="11"/>
    <n v="30320"/>
  </r>
  <r>
    <x v="6"/>
    <n v="-24164"/>
  </r>
  <r>
    <x v="12"/>
    <n v="50459"/>
  </r>
  <r>
    <x v="0"/>
    <n v="11706"/>
  </r>
  <r>
    <x v="0"/>
    <n v="-81684"/>
  </r>
  <r>
    <x v="2"/>
    <n v="-80000"/>
  </r>
  <r>
    <x v="1"/>
    <n v="33663"/>
  </r>
  <r>
    <x v="24"/>
    <n v="3856"/>
  </r>
  <r>
    <x v="23"/>
    <n v="-14129"/>
  </r>
  <r>
    <x v="4"/>
    <n v="33186"/>
  </r>
  <r>
    <x v="2"/>
    <n v="15784"/>
  </r>
  <r>
    <x v="10"/>
    <n v="95780"/>
  </r>
  <r>
    <x v="5"/>
    <n v="-7448"/>
  </r>
  <r>
    <x v="23"/>
    <n v="-20339"/>
  </r>
  <r>
    <x v="4"/>
    <n v="-75143"/>
  </r>
  <r>
    <x v="5"/>
    <n v="64728"/>
  </r>
  <r>
    <x v="1"/>
    <n v="68436"/>
  </r>
  <r>
    <x v="5"/>
    <n v="25273"/>
  </r>
  <r>
    <x v="17"/>
    <n v="-12600"/>
  </r>
  <r>
    <x v="7"/>
    <n v="8567"/>
  </r>
  <r>
    <x v="16"/>
    <n v="85885"/>
  </r>
  <r>
    <x v="7"/>
    <n v="21575"/>
  </r>
  <r>
    <x v="23"/>
    <n v="-23171"/>
  </r>
  <r>
    <x v="12"/>
    <n v="-74055"/>
  </r>
  <r>
    <x v="1"/>
    <n v="41144"/>
  </r>
  <r>
    <x v="7"/>
    <n v="67026"/>
  </r>
  <r>
    <x v="24"/>
    <n v="-52947"/>
  </r>
  <r>
    <x v="3"/>
    <n v="51249"/>
  </r>
  <r>
    <x v="13"/>
    <n v="34039"/>
  </r>
  <r>
    <x v="12"/>
    <n v="-17448"/>
  </r>
  <r>
    <x v="17"/>
    <n v="48339"/>
  </r>
  <r>
    <x v="20"/>
    <n v="84245"/>
  </r>
  <r>
    <x v="1"/>
    <n v="11592"/>
  </r>
  <r>
    <x v="0"/>
    <n v="66008"/>
  </r>
  <r>
    <x v="24"/>
    <n v="69546"/>
  </r>
  <r>
    <x v="23"/>
    <n v="58620"/>
  </r>
  <r>
    <x v="14"/>
    <n v="16508"/>
  </r>
  <r>
    <x v="8"/>
    <n v="-57215"/>
  </r>
  <r>
    <x v="17"/>
    <n v="-68884"/>
  </r>
  <r>
    <x v="20"/>
    <n v="79468"/>
  </r>
  <r>
    <x v="3"/>
    <n v="99353"/>
  </r>
  <r>
    <x v="4"/>
    <n v="97600"/>
  </r>
  <r>
    <x v="12"/>
    <n v="50663"/>
  </r>
  <r>
    <x v="3"/>
    <n v="-66829"/>
  </r>
  <r>
    <x v="21"/>
    <n v="-34115"/>
  </r>
  <r>
    <x v="17"/>
    <n v="95469"/>
  </r>
  <r>
    <x v="12"/>
    <n v="-99968"/>
  </r>
  <r>
    <x v="5"/>
    <n v="-76896"/>
  </r>
  <r>
    <x v="13"/>
    <n v="99246"/>
  </r>
  <r>
    <x v="6"/>
    <n v="-3698"/>
  </r>
  <r>
    <x v="5"/>
    <n v="-62538"/>
  </r>
  <r>
    <x v="6"/>
    <n v="-39991"/>
  </r>
  <r>
    <x v="13"/>
    <n v="13020"/>
  </r>
  <r>
    <x v="4"/>
    <n v="80504"/>
  </r>
  <r>
    <x v="21"/>
    <n v="-65555"/>
  </r>
  <r>
    <x v="24"/>
    <n v="-1587"/>
  </r>
  <r>
    <x v="3"/>
    <n v="-24492"/>
  </r>
  <r>
    <x v="12"/>
    <n v="26494"/>
  </r>
  <r>
    <x v="11"/>
    <n v="28950"/>
  </r>
  <r>
    <x v="8"/>
    <n v="18689"/>
  </r>
  <r>
    <x v="22"/>
    <n v="-16374"/>
  </r>
  <r>
    <x v="8"/>
    <n v="17387"/>
  </r>
  <r>
    <x v="2"/>
    <n v="92473"/>
  </r>
  <r>
    <x v="20"/>
    <n v="-19679"/>
  </r>
  <r>
    <x v="8"/>
    <n v="16042"/>
  </r>
  <r>
    <x v="20"/>
    <n v="-72957"/>
  </r>
  <r>
    <x v="23"/>
    <n v="32224"/>
  </r>
  <r>
    <x v="16"/>
    <n v="-62939"/>
  </r>
  <r>
    <x v="7"/>
    <n v="-54941"/>
  </r>
  <r>
    <x v="18"/>
    <n v="-86703"/>
  </r>
  <r>
    <x v="23"/>
    <n v="-45533"/>
  </r>
  <r>
    <x v="17"/>
    <n v="48399"/>
  </r>
  <r>
    <x v="7"/>
    <n v="-83251"/>
  </r>
  <r>
    <x v="19"/>
    <n v="561"/>
  </r>
  <r>
    <x v="5"/>
    <n v="54528"/>
  </r>
  <r>
    <x v="22"/>
    <n v="-54288"/>
  </r>
  <r>
    <x v="22"/>
    <n v="7901"/>
  </r>
  <r>
    <x v="21"/>
    <n v="9708"/>
  </r>
  <r>
    <x v="3"/>
    <n v="22495"/>
  </r>
  <r>
    <x v="24"/>
    <n v="-77032"/>
  </r>
  <r>
    <x v="22"/>
    <n v="10719"/>
  </r>
  <r>
    <x v="8"/>
    <n v="-86947"/>
  </r>
  <r>
    <x v="15"/>
    <n v="-39361"/>
  </r>
  <r>
    <x v="18"/>
    <n v="20494"/>
  </r>
  <r>
    <x v="7"/>
    <n v="2123"/>
  </r>
  <r>
    <x v="18"/>
    <n v="49840"/>
  </r>
  <r>
    <x v="15"/>
    <n v="-56776"/>
  </r>
  <r>
    <x v="16"/>
    <n v="-79242"/>
  </r>
  <r>
    <x v="3"/>
    <n v="-7345"/>
  </r>
  <r>
    <x v="17"/>
    <n v="-30573"/>
  </r>
  <r>
    <x v="23"/>
    <n v="-93057"/>
  </r>
  <r>
    <x v="1"/>
    <n v="23833"/>
  </r>
  <r>
    <x v="16"/>
    <n v="-60876"/>
  </r>
  <r>
    <x v="4"/>
    <n v="31099"/>
  </r>
  <r>
    <x v="1"/>
    <n v="10898"/>
  </r>
  <r>
    <x v="5"/>
    <n v="77417"/>
  </r>
  <r>
    <x v="17"/>
    <n v="22298"/>
  </r>
  <r>
    <x v="2"/>
    <n v="16286"/>
  </r>
  <r>
    <x v="16"/>
    <n v="69230"/>
  </r>
  <r>
    <x v="13"/>
    <n v="-60969"/>
  </r>
  <r>
    <x v="13"/>
    <n v="-41104"/>
  </r>
  <r>
    <x v="9"/>
    <n v="-22656"/>
  </r>
  <r>
    <x v="23"/>
    <n v="27322"/>
  </r>
  <r>
    <x v="11"/>
    <n v="-14873"/>
  </r>
  <r>
    <x v="22"/>
    <n v="93927"/>
  </r>
  <r>
    <x v="19"/>
    <n v="-91550"/>
  </r>
  <r>
    <x v="14"/>
    <n v="-76009"/>
  </r>
  <r>
    <x v="2"/>
    <n v="-89061"/>
  </r>
  <r>
    <x v="20"/>
    <n v="34112"/>
  </r>
  <r>
    <x v="7"/>
    <n v="-91434"/>
  </r>
  <r>
    <x v="3"/>
    <n v="-48714"/>
  </r>
  <r>
    <x v="6"/>
    <n v="79614"/>
  </r>
  <r>
    <x v="22"/>
    <n v="-61514"/>
  </r>
  <r>
    <x v="7"/>
    <n v="95871"/>
  </r>
  <r>
    <x v="21"/>
    <n v="-65419"/>
  </r>
  <r>
    <x v="8"/>
    <n v="-44846"/>
  </r>
  <r>
    <x v="22"/>
    <n v="6328"/>
  </r>
  <r>
    <x v="22"/>
    <n v="96319"/>
  </r>
  <r>
    <x v="19"/>
    <n v="-46700"/>
  </r>
  <r>
    <x v="4"/>
    <n v="-30387"/>
  </r>
  <r>
    <x v="7"/>
    <n v="75777"/>
  </r>
  <r>
    <x v="22"/>
    <n v="-10607"/>
  </r>
  <r>
    <x v="10"/>
    <n v="-66635"/>
  </r>
  <r>
    <x v="0"/>
    <n v="-28997"/>
  </r>
  <r>
    <x v="4"/>
    <n v="-1329"/>
  </r>
  <r>
    <x v="5"/>
    <n v="15267"/>
  </r>
  <r>
    <x v="17"/>
    <n v="-43595"/>
  </r>
  <r>
    <x v="15"/>
    <n v="-4298"/>
  </r>
  <r>
    <x v="11"/>
    <n v="59940"/>
  </r>
  <r>
    <x v="17"/>
    <n v="-75505"/>
  </r>
  <r>
    <x v="23"/>
    <n v="-18089"/>
  </r>
  <r>
    <x v="4"/>
    <n v="-56344"/>
  </r>
  <r>
    <x v="14"/>
    <n v="38438"/>
  </r>
  <r>
    <x v="10"/>
    <n v="88234"/>
  </r>
  <r>
    <x v="14"/>
    <n v="57723"/>
  </r>
  <r>
    <x v="19"/>
    <n v="60100"/>
  </r>
  <r>
    <x v="3"/>
    <n v="-51117"/>
  </r>
  <r>
    <x v="2"/>
    <n v="37246"/>
  </r>
  <r>
    <x v="5"/>
    <n v="-62077"/>
  </r>
  <r>
    <x v="9"/>
    <n v="81581"/>
  </r>
  <r>
    <x v="19"/>
    <n v="63066"/>
  </r>
  <r>
    <x v="24"/>
    <n v="67914"/>
  </r>
  <r>
    <x v="24"/>
    <n v="13392"/>
  </r>
  <r>
    <x v="22"/>
    <n v="-15957"/>
  </r>
  <r>
    <x v="1"/>
    <n v="-64950"/>
  </r>
  <r>
    <x v="4"/>
    <n v="-19278"/>
  </r>
  <r>
    <x v="21"/>
    <n v="-75264"/>
  </r>
  <r>
    <x v="23"/>
    <n v="72356"/>
  </r>
  <r>
    <x v="17"/>
    <n v="15618"/>
  </r>
  <r>
    <x v="12"/>
    <n v="-36449"/>
  </r>
  <r>
    <x v="18"/>
    <n v="66120"/>
  </r>
  <r>
    <x v="23"/>
    <n v="30246"/>
  </r>
  <r>
    <x v="6"/>
    <n v="66766"/>
  </r>
  <r>
    <x v="19"/>
    <n v="29381"/>
  </r>
  <r>
    <x v="24"/>
    <n v="8112"/>
  </r>
  <r>
    <x v="3"/>
    <n v="76691"/>
  </r>
  <r>
    <x v="5"/>
    <n v="90010"/>
  </r>
  <r>
    <x v="0"/>
    <n v="55470"/>
  </r>
  <r>
    <x v="11"/>
    <n v="-64745"/>
  </r>
  <r>
    <x v="4"/>
    <n v="81647"/>
  </r>
  <r>
    <x v="11"/>
    <n v="-71416"/>
  </r>
  <r>
    <x v="0"/>
    <n v="-98746"/>
  </r>
  <r>
    <x v="5"/>
    <n v="40930"/>
  </r>
  <r>
    <x v="20"/>
    <n v="-66669"/>
  </r>
  <r>
    <x v="20"/>
    <n v="-15664"/>
  </r>
  <r>
    <x v="9"/>
    <n v="27928"/>
  </r>
  <r>
    <x v="2"/>
    <n v="57098"/>
  </r>
  <r>
    <x v="20"/>
    <n v="-39576"/>
  </r>
  <r>
    <x v="5"/>
    <n v="69361"/>
  </r>
  <r>
    <x v="17"/>
    <n v="1158"/>
  </r>
  <r>
    <x v="19"/>
    <n v="9464"/>
  </r>
  <r>
    <x v="5"/>
    <n v="39031"/>
  </r>
  <r>
    <x v="11"/>
    <n v="2138"/>
  </r>
  <r>
    <x v="2"/>
    <n v="-93341"/>
  </r>
  <r>
    <x v="18"/>
    <n v="70408"/>
  </r>
  <r>
    <x v="2"/>
    <n v="39268"/>
  </r>
  <r>
    <x v="24"/>
    <n v="82876"/>
  </r>
  <r>
    <x v="10"/>
    <n v="85697"/>
  </r>
  <r>
    <x v="17"/>
    <n v="18461"/>
  </r>
  <r>
    <x v="12"/>
    <n v="99040"/>
  </r>
  <r>
    <x v="4"/>
    <n v="-2888"/>
  </r>
  <r>
    <x v="10"/>
    <n v="26117"/>
  </r>
  <r>
    <x v="6"/>
    <n v="-12255"/>
  </r>
  <r>
    <x v="19"/>
    <n v="-52812"/>
  </r>
  <r>
    <x v="1"/>
    <n v="-28895"/>
  </r>
  <r>
    <x v="24"/>
    <n v="-87974"/>
  </r>
  <r>
    <x v="15"/>
    <n v="-25399"/>
  </r>
  <r>
    <x v="1"/>
    <n v="87433"/>
  </r>
  <r>
    <x v="19"/>
    <n v="-85727"/>
  </r>
  <r>
    <x v="17"/>
    <n v="-50932"/>
  </r>
  <r>
    <x v="21"/>
    <n v="40451"/>
  </r>
  <r>
    <x v="4"/>
    <n v="-68748"/>
  </r>
  <r>
    <x v="24"/>
    <n v="-74992"/>
  </r>
  <r>
    <x v="22"/>
    <n v="22317"/>
  </r>
  <r>
    <x v="7"/>
    <n v="12001"/>
  </r>
  <r>
    <x v="8"/>
    <n v="7328"/>
  </r>
  <r>
    <x v="1"/>
    <n v="23156"/>
  </r>
  <r>
    <x v="22"/>
    <n v="-62583"/>
  </r>
  <r>
    <x v="23"/>
    <n v="51817"/>
  </r>
  <r>
    <x v="8"/>
    <n v="-67743"/>
  </r>
  <r>
    <x v="4"/>
    <n v="87638"/>
  </r>
  <r>
    <x v="5"/>
    <n v="5521"/>
  </r>
  <r>
    <x v="19"/>
    <n v="21109"/>
  </r>
  <r>
    <x v="10"/>
    <n v="87566"/>
  </r>
  <r>
    <x v="10"/>
    <n v="-12758"/>
  </r>
  <r>
    <x v="1"/>
    <n v="40026"/>
  </r>
  <r>
    <x v="4"/>
    <n v="57860"/>
  </r>
  <r>
    <x v="20"/>
    <n v="-41070"/>
  </r>
  <r>
    <x v="10"/>
    <n v="-40064"/>
  </r>
  <r>
    <x v="21"/>
    <n v="46675"/>
  </r>
  <r>
    <x v="4"/>
    <n v="28723"/>
  </r>
  <r>
    <x v="9"/>
    <n v="39495"/>
  </r>
  <r>
    <x v="14"/>
    <n v="-72878"/>
  </r>
  <r>
    <x v="18"/>
    <n v="-70649"/>
  </r>
  <r>
    <x v="17"/>
    <n v="-16641"/>
  </r>
  <r>
    <x v="4"/>
    <n v="-58413"/>
  </r>
  <r>
    <x v="2"/>
    <n v="-15697"/>
  </r>
  <r>
    <x v="8"/>
    <n v="26811"/>
  </r>
  <r>
    <x v="12"/>
    <n v="-31722"/>
  </r>
  <r>
    <x v="1"/>
    <n v="-93307"/>
  </r>
  <r>
    <x v="21"/>
    <n v="1727"/>
  </r>
  <r>
    <x v="19"/>
    <n v="54796"/>
  </r>
  <r>
    <x v="5"/>
    <n v="41533"/>
  </r>
  <r>
    <x v="19"/>
    <n v="31243"/>
  </r>
  <r>
    <x v="1"/>
    <n v="-7333"/>
  </r>
  <r>
    <x v="2"/>
    <n v="-86904"/>
  </r>
  <r>
    <x v="1"/>
    <n v="86421"/>
  </r>
  <r>
    <x v="17"/>
    <n v="79070"/>
  </r>
  <r>
    <x v="7"/>
    <n v="85910"/>
  </r>
  <r>
    <x v="7"/>
    <n v="-61146"/>
  </r>
  <r>
    <x v="22"/>
    <n v="22772"/>
  </r>
  <r>
    <x v="10"/>
    <n v="61513"/>
  </r>
  <r>
    <x v="24"/>
    <n v="61933"/>
  </r>
  <r>
    <x v="4"/>
    <n v="-94312"/>
  </r>
  <r>
    <x v="24"/>
    <n v="88838"/>
  </r>
  <r>
    <x v="13"/>
    <n v="1701"/>
  </r>
  <r>
    <x v="4"/>
    <n v="93414"/>
  </r>
  <r>
    <x v="2"/>
    <n v="-67499"/>
  </r>
  <r>
    <x v="11"/>
    <n v="-44662"/>
  </r>
  <r>
    <x v="4"/>
    <n v="97802"/>
  </r>
  <r>
    <x v="7"/>
    <n v="-36691"/>
  </r>
  <r>
    <x v="6"/>
    <n v="-44300"/>
  </r>
  <r>
    <x v="15"/>
    <n v="-92637"/>
  </r>
  <r>
    <x v="7"/>
    <n v="31560"/>
  </r>
  <r>
    <x v="18"/>
    <n v="1271"/>
  </r>
  <r>
    <x v="14"/>
    <n v="30658"/>
  </r>
  <r>
    <x v="14"/>
    <n v="-66903"/>
  </r>
  <r>
    <x v="6"/>
    <n v="58159"/>
  </r>
  <r>
    <x v="3"/>
    <n v="-60613"/>
  </r>
  <r>
    <x v="4"/>
    <n v="58181"/>
  </r>
  <r>
    <x v="7"/>
    <n v="48595"/>
  </r>
  <r>
    <x v="7"/>
    <n v="70609"/>
  </r>
  <r>
    <x v="2"/>
    <n v="-40238"/>
  </r>
  <r>
    <x v="11"/>
    <n v="888"/>
  </r>
  <r>
    <x v="8"/>
    <n v="-3478"/>
  </r>
  <r>
    <x v="22"/>
    <n v="-31690"/>
  </r>
  <r>
    <x v="16"/>
    <n v="-89380"/>
  </r>
  <r>
    <x v="4"/>
    <n v="89763"/>
  </r>
  <r>
    <x v="10"/>
    <n v="-6013"/>
  </r>
  <r>
    <x v="20"/>
    <n v="58351"/>
  </r>
  <r>
    <x v="14"/>
    <n v="94293"/>
  </r>
  <r>
    <x v="10"/>
    <n v="-76176"/>
  </r>
  <r>
    <x v="0"/>
    <n v="77168"/>
  </r>
  <r>
    <x v="19"/>
    <n v="-4457"/>
  </r>
  <r>
    <x v="6"/>
    <n v="45205"/>
  </r>
  <r>
    <x v="18"/>
    <n v="-84479"/>
  </r>
  <r>
    <x v="6"/>
    <n v="78017"/>
  </r>
  <r>
    <x v="13"/>
    <n v="79033"/>
  </r>
  <r>
    <x v="6"/>
    <n v="40038"/>
  </r>
  <r>
    <x v="10"/>
    <n v="-23182"/>
  </r>
  <r>
    <x v="10"/>
    <n v="99634"/>
  </r>
  <r>
    <x v="21"/>
    <n v="-338"/>
  </r>
  <r>
    <x v="2"/>
    <n v="80851"/>
  </r>
  <r>
    <x v="23"/>
    <n v="38622"/>
  </r>
  <r>
    <x v="1"/>
    <n v="-86112"/>
  </r>
  <r>
    <x v="10"/>
    <n v="-10197"/>
  </r>
  <r>
    <x v="2"/>
    <n v="87372"/>
  </r>
  <r>
    <x v="8"/>
    <n v="63208"/>
  </r>
  <r>
    <x v="8"/>
    <n v="67484"/>
  </r>
  <r>
    <x v="13"/>
    <n v="-5002"/>
  </r>
  <r>
    <x v="8"/>
    <n v="9510"/>
  </r>
  <r>
    <x v="23"/>
    <n v="418"/>
  </r>
  <r>
    <x v="21"/>
    <n v="95090"/>
  </r>
  <r>
    <x v="17"/>
    <n v="-80324"/>
  </r>
  <r>
    <x v="21"/>
    <n v="-34592"/>
  </r>
  <r>
    <x v="8"/>
    <n v="-20136"/>
  </r>
  <r>
    <x v="8"/>
    <n v="73161"/>
  </r>
  <r>
    <x v="18"/>
    <n v="-52146"/>
  </r>
  <r>
    <x v="6"/>
    <n v="12598"/>
  </r>
  <r>
    <x v="9"/>
    <n v="29193"/>
  </r>
  <r>
    <x v="5"/>
    <n v="17625"/>
  </r>
  <r>
    <x v="8"/>
    <n v="-42698"/>
  </r>
  <r>
    <x v="21"/>
    <n v="62431"/>
  </r>
  <r>
    <x v="3"/>
    <n v="-88473"/>
  </r>
  <r>
    <x v="21"/>
    <n v="-37886"/>
  </r>
  <r>
    <x v="22"/>
    <n v="-7524"/>
  </r>
  <r>
    <x v="1"/>
    <n v="55393"/>
  </r>
  <r>
    <x v="24"/>
    <n v="95676"/>
  </r>
  <r>
    <x v="23"/>
    <n v="63524"/>
  </r>
  <r>
    <x v="16"/>
    <n v="16197"/>
  </r>
  <r>
    <x v="16"/>
    <n v="59406"/>
  </r>
  <r>
    <x v="1"/>
    <n v="70622"/>
  </r>
  <r>
    <x v="6"/>
    <n v="-68913"/>
  </r>
  <r>
    <x v="16"/>
    <n v="31133"/>
  </r>
  <r>
    <x v="18"/>
    <n v="86792"/>
  </r>
  <r>
    <x v="4"/>
    <n v="-11812"/>
  </r>
  <r>
    <x v="17"/>
    <n v="18074"/>
  </r>
  <r>
    <x v="17"/>
    <n v="-8679"/>
  </r>
  <r>
    <x v="4"/>
    <n v="42302"/>
  </r>
  <r>
    <x v="24"/>
    <n v="24174"/>
  </r>
  <r>
    <x v="23"/>
    <n v="-65775"/>
  </r>
  <r>
    <x v="6"/>
    <n v="841"/>
  </r>
  <r>
    <x v="6"/>
    <n v="53087"/>
  </r>
  <r>
    <x v="18"/>
    <n v="-42662"/>
  </r>
  <r>
    <x v="20"/>
    <n v="-73847"/>
  </r>
  <r>
    <x v="1"/>
    <n v="-14734"/>
  </r>
  <r>
    <x v="3"/>
    <n v="-57705"/>
  </r>
  <r>
    <x v="15"/>
    <n v="18964"/>
  </r>
  <r>
    <x v="10"/>
    <n v="12575"/>
  </r>
  <r>
    <x v="12"/>
    <n v="-85384"/>
  </r>
  <r>
    <x v="14"/>
    <n v="-50979"/>
  </r>
  <r>
    <x v="21"/>
    <n v="71991"/>
  </r>
  <r>
    <x v="10"/>
    <n v="20691"/>
  </r>
  <r>
    <x v="12"/>
    <n v="64143"/>
  </r>
  <r>
    <x v="6"/>
    <n v="17579"/>
  </r>
  <r>
    <x v="19"/>
    <n v="-67551"/>
  </r>
  <r>
    <x v="6"/>
    <n v="-7186"/>
  </r>
  <r>
    <x v="11"/>
    <n v="-89617"/>
  </r>
  <r>
    <x v="19"/>
    <n v="-63624"/>
  </r>
  <r>
    <x v="15"/>
    <n v="-92975"/>
  </r>
  <r>
    <x v="24"/>
    <n v="-97880"/>
  </r>
  <r>
    <x v="20"/>
    <n v="-8633"/>
  </r>
  <r>
    <x v="15"/>
    <n v="78355"/>
  </r>
  <r>
    <x v="12"/>
    <n v="-2409"/>
  </r>
  <r>
    <x v="5"/>
    <n v="-3375"/>
  </r>
  <r>
    <x v="12"/>
    <n v="68914"/>
  </r>
  <r>
    <x v="11"/>
    <n v="1298"/>
  </r>
  <r>
    <x v="4"/>
    <n v="-26973"/>
  </r>
  <r>
    <x v="18"/>
    <n v="-35935"/>
  </r>
  <r>
    <x v="22"/>
    <n v="-66786"/>
  </r>
  <r>
    <x v="14"/>
    <n v="43421"/>
  </r>
  <r>
    <x v="11"/>
    <n v="-89211"/>
  </r>
  <r>
    <x v="4"/>
    <n v="-42777"/>
  </r>
  <r>
    <x v="19"/>
    <n v="15241"/>
  </r>
  <r>
    <x v="14"/>
    <n v="-9356"/>
  </r>
  <r>
    <x v="11"/>
    <n v="15919"/>
  </r>
  <r>
    <x v="13"/>
    <n v="36428"/>
  </r>
  <r>
    <x v="5"/>
    <n v="55932"/>
  </r>
  <r>
    <x v="16"/>
    <n v="-24960"/>
  </r>
  <r>
    <x v="17"/>
    <n v="-52547"/>
  </r>
  <r>
    <x v="19"/>
    <n v="-56317"/>
  </r>
  <r>
    <x v="7"/>
    <n v="-44168"/>
  </r>
  <r>
    <x v="2"/>
    <n v="44735"/>
  </r>
  <r>
    <x v="9"/>
    <n v="-71939"/>
  </r>
  <r>
    <x v="2"/>
    <n v="-67312"/>
  </r>
  <r>
    <x v="9"/>
    <n v="-20762"/>
  </r>
  <r>
    <x v="2"/>
    <n v="-32697"/>
  </r>
  <r>
    <x v="23"/>
    <n v="31354"/>
  </r>
  <r>
    <x v="19"/>
    <n v="67693"/>
  </r>
  <r>
    <x v="4"/>
    <n v="-77986"/>
  </r>
  <r>
    <x v="6"/>
    <n v="-22072"/>
  </r>
  <r>
    <x v="24"/>
    <n v="-20231"/>
  </r>
  <r>
    <x v="10"/>
    <n v="47575"/>
  </r>
  <r>
    <x v="14"/>
    <n v="38655"/>
  </r>
  <r>
    <x v="12"/>
    <n v="-18357"/>
  </r>
  <r>
    <x v="10"/>
    <n v="48258"/>
  </r>
  <r>
    <x v="5"/>
    <n v="41287"/>
  </r>
  <r>
    <x v="21"/>
    <n v="50241"/>
  </r>
  <r>
    <x v="18"/>
    <n v="-8962"/>
  </r>
  <r>
    <x v="3"/>
    <n v="-7642"/>
  </r>
  <r>
    <x v="6"/>
    <n v="-67831"/>
  </r>
  <r>
    <x v="5"/>
    <n v="35522"/>
  </r>
  <r>
    <x v="10"/>
    <n v="27417"/>
  </r>
  <r>
    <x v="1"/>
    <n v="96064"/>
  </r>
  <r>
    <x v="23"/>
    <n v="69052"/>
  </r>
  <r>
    <x v="3"/>
    <n v="5825"/>
  </r>
  <r>
    <x v="19"/>
    <n v="98095"/>
  </r>
  <r>
    <x v="13"/>
    <n v="-71026"/>
  </r>
  <r>
    <x v="24"/>
    <n v="-73740"/>
  </r>
  <r>
    <x v="2"/>
    <n v="47050"/>
  </r>
  <r>
    <x v="13"/>
    <n v="10974"/>
  </r>
  <r>
    <x v="12"/>
    <n v="-88916"/>
  </r>
  <r>
    <x v="13"/>
    <n v="15401"/>
  </r>
  <r>
    <x v="3"/>
    <n v="-39800"/>
  </r>
  <r>
    <x v="18"/>
    <n v="89708"/>
  </r>
  <r>
    <x v="9"/>
    <n v="42515"/>
  </r>
  <r>
    <x v="10"/>
    <n v="3853"/>
  </r>
  <r>
    <x v="1"/>
    <n v="26408"/>
  </r>
  <r>
    <x v="21"/>
    <n v="20737"/>
  </r>
  <r>
    <x v="21"/>
    <n v="-26743"/>
  </r>
  <r>
    <x v="6"/>
    <n v="63606"/>
  </r>
  <r>
    <x v="21"/>
    <n v="-83561"/>
  </r>
  <r>
    <x v="5"/>
    <n v="16331"/>
  </r>
  <r>
    <x v="23"/>
    <n v="-43619"/>
  </r>
  <r>
    <x v="14"/>
    <n v="-74631"/>
  </r>
  <r>
    <x v="24"/>
    <n v="55097"/>
  </r>
  <r>
    <x v="8"/>
    <n v="64749"/>
  </r>
  <r>
    <x v="14"/>
    <n v="-68147"/>
  </r>
  <r>
    <x v="20"/>
    <n v="-98490"/>
  </r>
  <r>
    <x v="16"/>
    <n v="95070"/>
  </r>
  <r>
    <x v="13"/>
    <n v="43286"/>
  </r>
  <r>
    <x v="20"/>
    <n v="3246"/>
  </r>
  <r>
    <x v="23"/>
    <n v="64581"/>
  </r>
  <r>
    <x v="4"/>
    <n v="55309"/>
  </r>
  <r>
    <x v="19"/>
    <n v="-33206"/>
  </r>
  <r>
    <x v="5"/>
    <n v="-87621"/>
  </r>
  <r>
    <x v="17"/>
    <n v="46719"/>
  </r>
  <r>
    <x v="9"/>
    <n v="94828"/>
  </r>
  <r>
    <x v="9"/>
    <n v="-68863"/>
  </r>
  <r>
    <x v="11"/>
    <n v="37337"/>
  </r>
  <r>
    <x v="7"/>
    <n v="-52072"/>
  </r>
  <r>
    <x v="13"/>
    <n v="-26941"/>
  </r>
  <r>
    <x v="20"/>
    <n v="29752"/>
  </r>
  <r>
    <x v="14"/>
    <n v="-33773"/>
  </r>
  <r>
    <x v="12"/>
    <n v="-7780"/>
  </r>
  <r>
    <x v="19"/>
    <n v="10775"/>
  </r>
  <r>
    <x v="19"/>
    <n v="-5731"/>
  </r>
  <r>
    <x v="17"/>
    <n v="-65065"/>
  </r>
  <r>
    <x v="1"/>
    <n v="-42481"/>
  </r>
  <r>
    <x v="6"/>
    <n v="-29997"/>
  </r>
  <r>
    <x v="18"/>
    <n v="62558"/>
  </r>
  <r>
    <x v="5"/>
    <n v="-35585"/>
  </r>
  <r>
    <x v="15"/>
    <n v="77716"/>
  </r>
  <r>
    <x v="0"/>
    <n v="90154"/>
  </r>
  <r>
    <x v="20"/>
    <n v="68238"/>
  </r>
  <r>
    <x v="7"/>
    <n v="-65303"/>
  </r>
  <r>
    <x v="24"/>
    <n v="-93453"/>
  </r>
  <r>
    <x v="17"/>
    <n v="673"/>
  </r>
  <r>
    <x v="24"/>
    <n v="66372"/>
  </r>
  <r>
    <x v="3"/>
    <n v="-53932"/>
  </r>
  <r>
    <x v="14"/>
    <n v="-13445"/>
  </r>
  <r>
    <x v="24"/>
    <n v="84525"/>
  </r>
  <r>
    <x v="4"/>
    <n v="36539"/>
  </r>
  <r>
    <x v="18"/>
    <n v="-52885"/>
  </r>
  <r>
    <x v="23"/>
    <n v="39689"/>
  </r>
  <r>
    <x v="21"/>
    <n v="-63309"/>
  </r>
  <r>
    <x v="6"/>
    <n v="-33803"/>
  </r>
  <r>
    <x v="21"/>
    <n v="-95693"/>
  </r>
  <r>
    <x v="8"/>
    <n v="-48465"/>
  </r>
  <r>
    <x v="20"/>
    <n v="-51089"/>
  </r>
  <r>
    <x v="6"/>
    <n v="-86073"/>
  </r>
  <r>
    <x v="11"/>
    <n v="-5950"/>
  </r>
  <r>
    <x v="4"/>
    <n v="67420"/>
  </r>
  <r>
    <x v="17"/>
    <n v="88153"/>
  </r>
  <r>
    <x v="4"/>
    <n v="30316"/>
  </r>
  <r>
    <x v="17"/>
    <n v="48118"/>
  </r>
  <r>
    <x v="8"/>
    <n v="-35552"/>
  </r>
  <r>
    <x v="12"/>
    <n v="81887"/>
  </r>
  <r>
    <x v="14"/>
    <n v="-51555"/>
  </r>
  <r>
    <x v="15"/>
    <n v="73017"/>
  </r>
  <r>
    <x v="14"/>
    <n v="-73931"/>
  </r>
  <r>
    <x v="15"/>
    <n v="45476"/>
  </r>
  <r>
    <x v="12"/>
    <n v="-20585"/>
  </r>
  <r>
    <x v="19"/>
    <n v="-59816"/>
  </r>
  <r>
    <x v="11"/>
    <n v="-51546"/>
  </r>
  <r>
    <x v="13"/>
    <n v="-34994"/>
  </r>
  <r>
    <x v="18"/>
    <n v="2587"/>
  </r>
  <r>
    <x v="24"/>
    <n v="-76960"/>
  </r>
  <r>
    <x v="24"/>
    <n v="-33493"/>
  </r>
  <r>
    <x v="4"/>
    <n v="34903"/>
  </r>
  <r>
    <x v="21"/>
    <n v="47269"/>
  </r>
  <r>
    <x v="16"/>
    <n v="-25259"/>
  </r>
  <r>
    <x v="12"/>
    <n v="50245"/>
  </r>
  <r>
    <x v="23"/>
    <n v="-29900"/>
  </r>
  <r>
    <x v="20"/>
    <n v="-30073"/>
  </r>
  <r>
    <x v="8"/>
    <n v="63882"/>
  </r>
  <r>
    <x v="22"/>
    <n v="83461"/>
  </r>
  <r>
    <x v="6"/>
    <n v="-22510"/>
  </r>
  <r>
    <x v="6"/>
    <n v="-60569"/>
  </r>
  <r>
    <x v="10"/>
    <n v="80950"/>
  </r>
  <r>
    <x v="11"/>
    <n v="53913"/>
  </r>
  <r>
    <x v="1"/>
    <n v="57969"/>
  </r>
  <r>
    <x v="1"/>
    <n v="94556"/>
  </r>
  <r>
    <x v="8"/>
    <n v="-87223"/>
  </r>
  <r>
    <x v="12"/>
    <n v="52811"/>
  </r>
  <r>
    <x v="18"/>
    <n v="45614"/>
  </r>
  <r>
    <x v="2"/>
    <n v="75753"/>
  </r>
  <r>
    <x v="13"/>
    <n v="-26957"/>
  </r>
  <r>
    <x v="5"/>
    <n v="75845"/>
  </r>
  <r>
    <x v="23"/>
    <n v="-46625"/>
  </r>
  <r>
    <x v="23"/>
    <n v="19480"/>
  </r>
  <r>
    <x v="17"/>
    <n v="-8231"/>
  </r>
  <r>
    <x v="5"/>
    <n v="89824"/>
  </r>
  <r>
    <x v="19"/>
    <n v="39855"/>
  </r>
  <r>
    <x v="21"/>
    <n v="-70952"/>
  </r>
  <r>
    <x v="10"/>
    <n v="-3434"/>
  </r>
  <r>
    <x v="24"/>
    <n v="-20250"/>
  </r>
  <r>
    <x v="18"/>
    <n v="-94256"/>
  </r>
  <r>
    <x v="5"/>
    <n v="3362"/>
  </r>
  <r>
    <x v="13"/>
    <n v="-85234"/>
  </r>
  <r>
    <x v="9"/>
    <n v="-69354"/>
  </r>
  <r>
    <x v="4"/>
    <n v="42580"/>
  </r>
  <r>
    <x v="12"/>
    <n v="31814"/>
  </r>
  <r>
    <x v="9"/>
    <n v="-84234"/>
  </r>
  <r>
    <x v="10"/>
    <n v="-70214"/>
  </r>
  <r>
    <x v="18"/>
    <n v="18544"/>
  </r>
  <r>
    <x v="4"/>
    <n v="92584"/>
  </r>
  <r>
    <x v="0"/>
    <n v="48251"/>
  </r>
  <r>
    <x v="8"/>
    <n v="77203"/>
  </r>
  <r>
    <x v="2"/>
    <n v="60328"/>
  </r>
  <r>
    <x v="10"/>
    <n v="36333"/>
  </r>
  <r>
    <x v="12"/>
    <n v="-84617"/>
  </r>
  <r>
    <x v="11"/>
    <n v="-94915"/>
  </r>
  <r>
    <x v="8"/>
    <n v="-61717"/>
  </r>
  <r>
    <x v="10"/>
    <n v="76286"/>
  </r>
  <r>
    <x v="0"/>
    <n v="-94619"/>
  </r>
  <r>
    <x v="15"/>
    <n v="81500"/>
  </r>
  <r>
    <x v="2"/>
    <n v="-46883"/>
  </r>
  <r>
    <x v="14"/>
    <n v="-99653"/>
  </r>
  <r>
    <x v="20"/>
    <n v="-55127"/>
  </r>
  <r>
    <x v="14"/>
    <n v="-58147"/>
  </r>
  <r>
    <x v="6"/>
    <n v="-20621"/>
  </r>
  <r>
    <x v="5"/>
    <n v="-65558"/>
  </r>
  <r>
    <x v="19"/>
    <n v="65649"/>
  </r>
  <r>
    <x v="21"/>
    <n v="6209"/>
  </r>
  <r>
    <x v="2"/>
    <n v="44149"/>
  </r>
  <r>
    <x v="13"/>
    <n v="14052"/>
  </r>
  <r>
    <x v="20"/>
    <n v="67191"/>
  </r>
  <r>
    <x v="12"/>
    <n v="-32910"/>
  </r>
  <r>
    <x v="4"/>
    <n v="-19938"/>
  </r>
  <r>
    <x v="24"/>
    <n v="-69010"/>
  </r>
  <r>
    <x v="23"/>
    <n v="-70468"/>
  </r>
  <r>
    <x v="17"/>
    <n v="18225"/>
  </r>
  <r>
    <x v="11"/>
    <n v="2250"/>
  </r>
  <r>
    <x v="17"/>
    <n v="-59151"/>
  </r>
  <r>
    <x v="0"/>
    <n v="98872"/>
  </r>
  <r>
    <x v="16"/>
    <n v="69530"/>
  </r>
  <r>
    <x v="3"/>
    <n v="-42523"/>
  </r>
  <r>
    <x v="5"/>
    <n v="80026"/>
  </r>
  <r>
    <x v="4"/>
    <n v="-42399"/>
  </r>
  <r>
    <x v="3"/>
    <n v="-24466"/>
  </r>
  <r>
    <x v="13"/>
    <n v="-46414"/>
  </r>
  <r>
    <x v="6"/>
    <n v="-89917"/>
  </r>
  <r>
    <x v="23"/>
    <n v="-69865"/>
  </r>
  <r>
    <x v="10"/>
    <n v="31668"/>
  </r>
  <r>
    <x v="1"/>
    <n v="82814"/>
  </r>
  <r>
    <x v="20"/>
    <n v="-52625"/>
  </r>
  <r>
    <x v="13"/>
    <n v="47890"/>
  </r>
  <r>
    <x v="10"/>
    <n v="15257"/>
  </r>
  <r>
    <x v="16"/>
    <n v="84955"/>
  </r>
  <r>
    <x v="1"/>
    <n v="-73065"/>
  </r>
  <r>
    <x v="10"/>
    <n v="-31216"/>
  </r>
  <r>
    <x v="1"/>
    <n v="-60846"/>
  </r>
  <r>
    <x v="22"/>
    <n v="-40338"/>
  </r>
  <r>
    <x v="20"/>
    <n v="-85588"/>
  </r>
  <r>
    <x v="23"/>
    <n v="-94036"/>
  </r>
  <r>
    <x v="17"/>
    <n v="-8877"/>
  </r>
  <r>
    <x v="6"/>
    <n v="-5977"/>
  </r>
  <r>
    <x v="10"/>
    <n v="-99728"/>
  </r>
  <r>
    <x v="5"/>
    <n v="-71609"/>
  </r>
  <r>
    <x v="6"/>
    <n v="-6014"/>
  </r>
  <r>
    <x v="6"/>
    <n v="-55465"/>
  </r>
  <r>
    <x v="11"/>
    <n v="-46599"/>
  </r>
  <r>
    <x v="22"/>
    <n v="-31225"/>
  </r>
  <r>
    <x v="6"/>
    <n v="57393"/>
  </r>
  <r>
    <x v="23"/>
    <n v="-57916"/>
  </r>
  <r>
    <x v="7"/>
    <n v="-62464"/>
  </r>
  <r>
    <x v="10"/>
    <n v="80447"/>
  </r>
  <r>
    <x v="16"/>
    <n v="14483"/>
  </r>
  <r>
    <x v="20"/>
    <n v="-34627"/>
  </r>
  <r>
    <x v="23"/>
    <n v="-23197"/>
  </r>
  <r>
    <x v="23"/>
    <n v="-34889"/>
  </r>
  <r>
    <x v="17"/>
    <n v="69152"/>
  </r>
  <r>
    <x v="2"/>
    <n v="-37290"/>
  </r>
  <r>
    <x v="4"/>
    <n v="-944"/>
  </r>
  <r>
    <x v="9"/>
    <n v="-16074"/>
  </r>
  <r>
    <x v="8"/>
    <n v="-75797"/>
  </r>
  <r>
    <x v="7"/>
    <n v="15035"/>
  </r>
  <r>
    <x v="22"/>
    <n v="84912"/>
  </r>
  <r>
    <x v="0"/>
    <n v="8234"/>
  </r>
  <r>
    <x v="6"/>
    <n v="-66130"/>
  </r>
  <r>
    <x v="4"/>
    <n v="37983"/>
  </r>
  <r>
    <x v="18"/>
    <n v="26442"/>
  </r>
  <r>
    <x v="6"/>
    <n v="-67292"/>
  </r>
  <r>
    <x v="1"/>
    <n v="-4397"/>
  </r>
  <r>
    <x v="11"/>
    <n v="38612"/>
  </r>
  <r>
    <x v="2"/>
    <n v="-50648"/>
  </r>
  <r>
    <x v="4"/>
    <n v="-30750"/>
  </r>
  <r>
    <x v="17"/>
    <n v="97191"/>
  </r>
  <r>
    <x v="4"/>
    <n v="38605"/>
  </r>
  <r>
    <x v="0"/>
    <n v="-73519"/>
  </r>
  <r>
    <x v="4"/>
    <n v="81934"/>
  </r>
  <r>
    <x v="16"/>
    <n v="-43837"/>
  </r>
  <r>
    <x v="15"/>
    <n v="-20491"/>
  </r>
  <r>
    <x v="17"/>
    <n v="3551"/>
  </r>
  <r>
    <x v="7"/>
    <n v="96810"/>
  </r>
  <r>
    <x v="1"/>
    <n v="33030"/>
  </r>
  <r>
    <x v="18"/>
    <n v="32548"/>
  </r>
  <r>
    <x v="22"/>
    <n v="-89514"/>
  </r>
  <r>
    <x v="22"/>
    <n v="45881"/>
  </r>
  <r>
    <x v="7"/>
    <n v="14070"/>
  </r>
  <r>
    <x v="23"/>
    <n v="41275"/>
  </r>
  <r>
    <x v="7"/>
    <n v="86835"/>
  </r>
  <r>
    <x v="5"/>
    <n v="-5235"/>
  </r>
  <r>
    <x v="4"/>
    <n v="38038"/>
  </r>
  <r>
    <x v="3"/>
    <n v="-99025"/>
  </r>
  <r>
    <x v="10"/>
    <n v="33510"/>
  </r>
  <r>
    <x v="7"/>
    <n v="-24226"/>
  </r>
  <r>
    <x v="18"/>
    <n v="59302"/>
  </r>
  <r>
    <x v="14"/>
    <n v="52614"/>
  </r>
  <r>
    <x v="22"/>
    <n v="59008"/>
  </r>
  <r>
    <x v="2"/>
    <n v="54214"/>
  </r>
  <r>
    <x v="24"/>
    <n v="99688"/>
  </r>
  <r>
    <x v="7"/>
    <n v="-85953"/>
  </r>
  <r>
    <x v="21"/>
    <n v="-88568"/>
  </r>
  <r>
    <x v="13"/>
    <n v="2552"/>
  </r>
  <r>
    <x v="7"/>
    <n v="-69436"/>
  </r>
  <r>
    <x v="17"/>
    <n v="70975"/>
  </r>
  <r>
    <x v="18"/>
    <n v="-84667"/>
  </r>
  <r>
    <x v="10"/>
    <n v="-63207"/>
  </r>
  <r>
    <x v="7"/>
    <n v="6164"/>
  </r>
  <r>
    <x v="21"/>
    <n v="-58153"/>
  </r>
  <r>
    <x v="23"/>
    <n v="-38665"/>
  </r>
  <r>
    <x v="4"/>
    <n v="-60803"/>
  </r>
  <r>
    <x v="23"/>
    <n v="19177"/>
  </r>
  <r>
    <x v="6"/>
    <n v="56907"/>
  </r>
  <r>
    <x v="10"/>
    <n v="-79519"/>
  </r>
  <r>
    <x v="14"/>
    <n v="58564"/>
  </r>
  <r>
    <x v="17"/>
    <n v="91035"/>
  </r>
  <r>
    <x v="22"/>
    <n v="60719"/>
  </r>
  <r>
    <x v="20"/>
    <n v="78071"/>
  </r>
  <r>
    <x v="4"/>
    <n v="44383"/>
  </r>
  <r>
    <x v="22"/>
    <n v="81071"/>
  </r>
  <r>
    <x v="24"/>
    <n v="-11987"/>
  </r>
  <r>
    <x v="0"/>
    <n v="-52161"/>
  </r>
  <r>
    <x v="7"/>
    <n v="41818"/>
  </r>
  <r>
    <x v="14"/>
    <n v="-21718"/>
  </r>
  <r>
    <x v="19"/>
    <n v="96573"/>
  </r>
  <r>
    <x v="2"/>
    <n v="82169"/>
  </r>
  <r>
    <x v="3"/>
    <n v="77824"/>
  </r>
  <r>
    <x v="7"/>
    <n v="80045"/>
  </r>
  <r>
    <x v="22"/>
    <n v="-91541"/>
  </r>
  <r>
    <x v="11"/>
    <n v="-48159"/>
  </r>
  <r>
    <x v="14"/>
    <n v="59387"/>
  </r>
  <r>
    <x v="2"/>
    <n v="-68453"/>
  </r>
  <r>
    <x v="0"/>
    <n v="91276"/>
  </r>
  <r>
    <x v="3"/>
    <n v="55008"/>
  </r>
  <r>
    <x v="20"/>
    <n v="-69173"/>
  </r>
  <r>
    <x v="20"/>
    <n v="97205"/>
  </r>
  <r>
    <x v="18"/>
    <n v="-89366"/>
  </r>
  <r>
    <x v="15"/>
    <n v="-24496"/>
  </r>
  <r>
    <x v="15"/>
    <n v="-18494"/>
  </r>
  <r>
    <x v="3"/>
    <n v="9663"/>
  </r>
  <r>
    <x v="15"/>
    <n v="-72210"/>
  </r>
  <r>
    <x v="16"/>
    <n v="92143"/>
  </r>
  <r>
    <x v="17"/>
    <n v="-93798"/>
  </r>
  <r>
    <x v="16"/>
    <n v="-3071"/>
  </r>
  <r>
    <x v="21"/>
    <n v="27084"/>
  </r>
  <r>
    <x v="17"/>
    <n v="26673"/>
  </r>
  <r>
    <x v="5"/>
    <n v="-74302"/>
  </r>
  <r>
    <x v="14"/>
    <n v="68356"/>
  </r>
  <r>
    <x v="3"/>
    <n v="6834"/>
  </r>
  <r>
    <x v="12"/>
    <n v="-51127"/>
  </r>
  <r>
    <x v="12"/>
    <n v="70176"/>
  </r>
  <r>
    <x v="10"/>
    <n v="-17414"/>
  </r>
  <r>
    <x v="3"/>
    <n v="88125"/>
  </r>
  <r>
    <x v="15"/>
    <n v="-66217"/>
  </r>
  <r>
    <x v="21"/>
    <n v="1261"/>
  </r>
  <r>
    <x v="7"/>
    <n v="-51650"/>
  </r>
  <r>
    <x v="15"/>
    <n v="58285"/>
  </r>
  <r>
    <x v="0"/>
    <n v="64341"/>
  </r>
  <r>
    <x v="11"/>
    <n v="18026"/>
  </r>
  <r>
    <x v="13"/>
    <n v="76246"/>
  </r>
  <r>
    <x v="0"/>
    <n v="-21230"/>
  </r>
  <r>
    <x v="4"/>
    <n v="-38077"/>
  </r>
  <r>
    <x v="5"/>
    <n v="-31873"/>
  </r>
  <r>
    <x v="22"/>
    <n v="70516"/>
  </r>
  <r>
    <x v="11"/>
    <n v="70370"/>
  </r>
  <r>
    <x v="20"/>
    <n v="-73857"/>
  </r>
  <r>
    <x v="19"/>
    <n v="-35010"/>
  </r>
  <r>
    <x v="17"/>
    <n v="52800"/>
  </r>
  <r>
    <x v="18"/>
    <n v="37966"/>
  </r>
  <r>
    <x v="6"/>
    <n v="-73649"/>
  </r>
  <r>
    <x v="13"/>
    <n v="-60099"/>
  </r>
  <r>
    <x v="24"/>
    <n v="42179"/>
  </r>
  <r>
    <x v="21"/>
    <n v="-40945"/>
  </r>
  <r>
    <x v="22"/>
    <n v="-84487"/>
  </r>
  <r>
    <x v="20"/>
    <n v="64852"/>
  </r>
  <r>
    <x v="13"/>
    <n v="-41155"/>
  </r>
  <r>
    <x v="21"/>
    <n v="59079"/>
  </r>
  <r>
    <x v="11"/>
    <n v="64773"/>
  </r>
  <r>
    <x v="21"/>
    <n v="-32851"/>
  </r>
  <r>
    <x v="2"/>
    <n v="94761"/>
  </r>
  <r>
    <x v="7"/>
    <n v="3545"/>
  </r>
  <r>
    <x v="8"/>
    <n v="75337"/>
  </r>
  <r>
    <x v="12"/>
    <n v="-38631"/>
  </r>
  <r>
    <x v="8"/>
    <n v="55464"/>
  </r>
  <r>
    <x v="15"/>
    <n v="99537"/>
  </r>
  <r>
    <x v="5"/>
    <n v="97734"/>
  </r>
  <r>
    <x v="9"/>
    <n v="-91533"/>
  </r>
  <r>
    <x v="0"/>
    <n v="66022"/>
  </r>
  <r>
    <x v="6"/>
    <n v="-60360"/>
  </r>
  <r>
    <x v="4"/>
    <n v="-35225"/>
  </r>
  <r>
    <x v="22"/>
    <n v="-20255"/>
  </r>
  <r>
    <x v="11"/>
    <n v="11315"/>
  </r>
  <r>
    <x v="15"/>
    <n v="94201"/>
  </r>
  <r>
    <x v="9"/>
    <n v="-962"/>
  </r>
  <r>
    <x v="0"/>
    <n v="67246"/>
  </r>
  <r>
    <x v="9"/>
    <n v="59119"/>
  </r>
  <r>
    <x v="14"/>
    <n v="95647"/>
  </r>
  <r>
    <x v="6"/>
    <n v="-7100"/>
  </r>
  <r>
    <x v="11"/>
    <n v="87332"/>
  </r>
  <r>
    <x v="18"/>
    <n v="-95205"/>
  </r>
  <r>
    <x v="21"/>
    <n v="20659"/>
  </r>
  <r>
    <x v="21"/>
    <n v="-99552"/>
  </r>
  <r>
    <x v="5"/>
    <n v="61662"/>
  </r>
  <r>
    <x v="16"/>
    <n v="-38407"/>
  </r>
  <r>
    <x v="1"/>
    <n v="-23500"/>
  </r>
  <r>
    <x v="3"/>
    <n v="-35349"/>
  </r>
  <r>
    <x v="15"/>
    <n v="15764"/>
  </r>
  <r>
    <x v="13"/>
    <n v="58290"/>
  </r>
  <r>
    <x v="16"/>
    <n v="95912"/>
  </r>
  <r>
    <x v="9"/>
    <n v="-81232"/>
  </r>
  <r>
    <x v="0"/>
    <n v="69551"/>
  </r>
  <r>
    <x v="18"/>
    <n v="-9915"/>
  </r>
  <r>
    <x v="19"/>
    <n v="-91315"/>
  </r>
  <r>
    <x v="16"/>
    <n v="-57047"/>
  </r>
  <r>
    <x v="12"/>
    <n v="87190"/>
  </r>
  <r>
    <x v="9"/>
    <n v="79370"/>
  </r>
  <r>
    <x v="6"/>
    <n v="-298"/>
  </r>
  <r>
    <x v="11"/>
    <n v="-98766"/>
  </r>
  <r>
    <x v="2"/>
    <n v="75978"/>
  </r>
  <r>
    <x v="16"/>
    <n v="-31045"/>
  </r>
  <r>
    <x v="3"/>
    <n v="-28401"/>
  </r>
  <r>
    <x v="20"/>
    <n v="-14363"/>
  </r>
  <r>
    <x v="15"/>
    <n v="-43377"/>
  </r>
  <r>
    <x v="4"/>
    <n v="9340"/>
  </r>
  <r>
    <x v="10"/>
    <n v="13442"/>
  </r>
  <r>
    <x v="0"/>
    <n v="-66391"/>
  </r>
  <r>
    <x v="10"/>
    <n v="-75331"/>
  </r>
  <r>
    <x v="18"/>
    <n v="-65064"/>
  </r>
  <r>
    <x v="21"/>
    <n v="97967"/>
  </r>
  <r>
    <x v="3"/>
    <n v="-91885"/>
  </r>
  <r>
    <x v="9"/>
    <n v="-77133"/>
  </r>
  <r>
    <x v="16"/>
    <n v="26246"/>
  </r>
  <r>
    <x v="13"/>
    <n v="65123"/>
  </r>
  <r>
    <x v="2"/>
    <n v="-60780"/>
  </r>
  <r>
    <x v="4"/>
    <n v="-54701"/>
  </r>
  <r>
    <x v="6"/>
    <n v="92393"/>
  </r>
  <r>
    <x v="8"/>
    <n v="95768"/>
  </r>
  <r>
    <x v="20"/>
    <n v="44021"/>
  </r>
  <r>
    <x v="12"/>
    <n v="-78917"/>
  </r>
  <r>
    <x v="1"/>
    <n v="-90779"/>
  </r>
  <r>
    <x v="4"/>
    <n v="25504"/>
  </r>
  <r>
    <x v="9"/>
    <n v="26101"/>
  </r>
  <r>
    <x v="10"/>
    <n v="57782"/>
  </r>
  <r>
    <x v="3"/>
    <n v="2776"/>
  </r>
  <r>
    <x v="5"/>
    <n v="203"/>
  </r>
  <r>
    <x v="11"/>
    <n v="56766"/>
  </r>
  <r>
    <x v="22"/>
    <n v="67568"/>
  </r>
  <r>
    <x v="21"/>
    <n v="6757"/>
  </r>
  <r>
    <x v="20"/>
    <n v="-79777"/>
  </r>
  <r>
    <x v="15"/>
    <n v="-48481"/>
  </r>
  <r>
    <x v="18"/>
    <n v="-30258"/>
  </r>
  <r>
    <x v="10"/>
    <n v="8515"/>
  </r>
  <r>
    <x v="10"/>
    <n v="-70580"/>
  </r>
  <r>
    <x v="14"/>
    <n v="-37332"/>
  </r>
  <r>
    <x v="21"/>
    <n v="41662"/>
  </r>
  <r>
    <x v="18"/>
    <n v="-30950"/>
  </r>
  <r>
    <x v="21"/>
    <n v="8137"/>
  </r>
  <r>
    <x v="4"/>
    <n v="-12506"/>
  </r>
  <r>
    <x v="17"/>
    <n v="86484"/>
  </r>
  <r>
    <x v="17"/>
    <n v="-86710"/>
  </r>
  <r>
    <x v="15"/>
    <n v="-68710"/>
  </r>
  <r>
    <x v="18"/>
    <n v="1324"/>
  </r>
  <r>
    <x v="13"/>
    <n v="33637"/>
  </r>
  <r>
    <x v="5"/>
    <n v="88305"/>
  </r>
  <r>
    <x v="13"/>
    <n v="62148"/>
  </r>
  <r>
    <x v="15"/>
    <n v="6006"/>
  </r>
  <r>
    <x v="6"/>
    <n v="10245"/>
  </r>
  <r>
    <x v="0"/>
    <n v="-95305"/>
  </r>
  <r>
    <x v="18"/>
    <n v="-77056"/>
  </r>
  <r>
    <x v="21"/>
    <n v="77504"/>
  </r>
  <r>
    <x v="15"/>
    <n v="91591"/>
  </r>
  <r>
    <x v="1"/>
    <n v="65685"/>
  </r>
  <r>
    <x v="12"/>
    <n v="91412"/>
  </r>
  <r>
    <x v="17"/>
    <n v="-75174"/>
  </r>
  <r>
    <x v="10"/>
    <n v="-50697"/>
  </r>
  <r>
    <x v="3"/>
    <n v="69167"/>
  </r>
  <r>
    <x v="9"/>
    <n v="-9715"/>
  </r>
  <r>
    <x v="16"/>
    <n v="42133"/>
  </r>
  <r>
    <x v="2"/>
    <n v="9276"/>
  </r>
  <r>
    <x v="3"/>
    <n v="18092"/>
  </r>
  <r>
    <x v="15"/>
    <n v="79056"/>
  </r>
  <r>
    <x v="22"/>
    <n v="-50792"/>
  </r>
  <r>
    <x v="17"/>
    <n v="20297"/>
  </r>
  <r>
    <x v="17"/>
    <n v="-76705"/>
  </r>
  <r>
    <x v="1"/>
    <n v="-80125"/>
  </r>
  <r>
    <x v="7"/>
    <n v="82961"/>
  </r>
  <r>
    <x v="3"/>
    <n v="-76577"/>
  </r>
  <r>
    <x v="11"/>
    <n v="-86418"/>
  </r>
  <r>
    <x v="7"/>
    <n v="-92579"/>
  </r>
  <r>
    <x v="6"/>
    <n v="67798"/>
  </r>
  <r>
    <x v="12"/>
    <n v="-92269"/>
  </r>
  <r>
    <x v="19"/>
    <n v="45808"/>
  </r>
  <r>
    <x v="17"/>
    <n v="41260"/>
  </r>
  <r>
    <x v="18"/>
    <n v="3728"/>
  </r>
  <r>
    <x v="5"/>
    <n v="-19398"/>
  </r>
  <r>
    <x v="6"/>
    <n v="-64539"/>
  </r>
  <r>
    <x v="9"/>
    <n v="69403"/>
  </r>
  <r>
    <x v="8"/>
    <n v="-53018"/>
  </r>
  <r>
    <x v="19"/>
    <n v="-69243"/>
  </r>
  <r>
    <x v="2"/>
    <n v="-69618"/>
  </r>
  <r>
    <x v="17"/>
    <n v="28341"/>
  </r>
  <r>
    <x v="24"/>
    <n v="-14741"/>
  </r>
  <r>
    <x v="4"/>
    <n v="75640"/>
  </r>
  <r>
    <x v="19"/>
    <n v="-7876"/>
  </r>
  <r>
    <x v="17"/>
    <n v="-8625"/>
  </r>
  <r>
    <x v="5"/>
    <n v="-47192"/>
  </r>
  <r>
    <x v="3"/>
    <n v="-86782"/>
  </r>
  <r>
    <x v="3"/>
    <n v="86080"/>
  </r>
  <r>
    <x v="21"/>
    <n v="85311"/>
  </r>
  <r>
    <x v="14"/>
    <n v="47204"/>
  </r>
  <r>
    <x v="4"/>
    <n v="-18427"/>
  </r>
  <r>
    <x v="10"/>
    <n v="91321"/>
  </r>
  <r>
    <x v="6"/>
    <n v="-584"/>
  </r>
  <r>
    <x v="8"/>
    <n v="-81891"/>
  </r>
  <r>
    <x v="15"/>
    <n v="-26298"/>
  </r>
  <r>
    <x v="9"/>
    <n v="43969"/>
  </r>
  <r>
    <x v="2"/>
    <n v="70624"/>
  </r>
  <r>
    <x v="3"/>
    <n v="66631"/>
  </r>
  <r>
    <x v="16"/>
    <n v="86774"/>
  </r>
  <r>
    <x v="24"/>
    <n v="-3050"/>
  </r>
  <r>
    <x v="6"/>
    <n v="-46265"/>
  </r>
  <r>
    <x v="17"/>
    <n v="-76449"/>
  </r>
  <r>
    <x v="17"/>
    <n v="82693"/>
  </r>
  <r>
    <x v="1"/>
    <n v="-40561"/>
  </r>
  <r>
    <x v="18"/>
    <n v="-66401"/>
  </r>
  <r>
    <x v="0"/>
    <n v="-82420"/>
  </r>
  <r>
    <x v="3"/>
    <n v="-45758"/>
  </r>
  <r>
    <x v="9"/>
    <n v="11132"/>
  </r>
  <r>
    <x v="0"/>
    <n v="-64247"/>
  </r>
  <r>
    <x v="2"/>
    <n v="57433"/>
  </r>
  <r>
    <x v="19"/>
    <n v="53081"/>
  </r>
  <r>
    <x v="2"/>
    <n v="-48633"/>
  </r>
  <r>
    <x v="13"/>
    <n v="-64948"/>
  </r>
  <r>
    <x v="21"/>
    <n v="49950"/>
  </r>
  <r>
    <x v="7"/>
    <n v="-70376"/>
  </r>
  <r>
    <x v="8"/>
    <n v="81042"/>
  </r>
  <r>
    <x v="10"/>
    <n v="-39532"/>
  </r>
  <r>
    <x v="9"/>
    <n v="6212"/>
  </r>
  <r>
    <x v="13"/>
    <n v="-89013"/>
  </r>
  <r>
    <x v="19"/>
    <n v="-64246"/>
  </r>
  <r>
    <x v="18"/>
    <n v="-43033"/>
  </r>
  <r>
    <x v="15"/>
    <n v="-17034"/>
  </r>
  <r>
    <x v="18"/>
    <n v="46552"/>
  </r>
  <r>
    <x v="2"/>
    <n v="-32684"/>
  </r>
  <r>
    <x v="17"/>
    <n v="-65757"/>
  </r>
  <r>
    <x v="6"/>
    <n v="-36570"/>
  </r>
  <r>
    <x v="5"/>
    <n v="81011"/>
  </r>
  <r>
    <x v="24"/>
    <n v="69012"/>
  </r>
  <r>
    <x v="0"/>
    <n v="-99608"/>
  </r>
  <r>
    <x v="13"/>
    <n v="-58221"/>
  </r>
  <r>
    <x v="17"/>
    <n v="-9445"/>
  </r>
  <r>
    <x v="15"/>
    <n v="28382"/>
  </r>
  <r>
    <x v="9"/>
    <n v="53394"/>
  </r>
  <r>
    <x v="0"/>
    <n v="82506"/>
  </r>
  <r>
    <x v="14"/>
    <n v="-64401"/>
  </r>
  <r>
    <x v="5"/>
    <n v="45103"/>
  </r>
  <r>
    <x v="15"/>
    <n v="48116"/>
  </r>
  <r>
    <x v="9"/>
    <n v="99065"/>
  </r>
  <r>
    <x v="5"/>
    <n v="-301"/>
  </r>
  <r>
    <x v="1"/>
    <n v="-91502"/>
  </r>
  <r>
    <x v="15"/>
    <n v="61750"/>
  </r>
  <r>
    <x v="5"/>
    <n v="-97367"/>
  </r>
  <r>
    <x v="18"/>
    <n v="39380"/>
  </r>
  <r>
    <x v="12"/>
    <n v="17713"/>
  </r>
  <r>
    <x v="14"/>
    <n v="85366"/>
  </r>
  <r>
    <x v="23"/>
    <n v="98269"/>
  </r>
  <r>
    <x v="1"/>
    <n v="-75678"/>
  </r>
  <r>
    <x v="19"/>
    <n v="99544"/>
  </r>
  <r>
    <x v="6"/>
    <n v="-32678"/>
  </r>
  <r>
    <x v="6"/>
    <n v="-45164"/>
  </r>
  <r>
    <x v="13"/>
    <n v="98959"/>
  </r>
  <r>
    <x v="9"/>
    <n v="-22027"/>
  </r>
  <r>
    <x v="11"/>
    <n v="-71551"/>
  </r>
  <r>
    <x v="17"/>
    <n v="9229"/>
  </r>
  <r>
    <x v="16"/>
    <n v="31345"/>
  </r>
  <r>
    <x v="18"/>
    <n v="-91648"/>
  </r>
  <r>
    <x v="13"/>
    <n v="-34278"/>
  </r>
  <r>
    <x v="1"/>
    <n v="73125"/>
  </r>
  <r>
    <x v="21"/>
    <n v="-37799"/>
  </r>
  <r>
    <x v="1"/>
    <n v="-174"/>
  </r>
  <r>
    <x v="3"/>
    <n v="-75839"/>
  </r>
  <r>
    <x v="14"/>
    <n v="11924"/>
  </r>
  <r>
    <x v="8"/>
    <n v="68917"/>
  </r>
  <r>
    <x v="17"/>
    <n v="-65981"/>
  </r>
  <r>
    <x v="4"/>
    <n v="-778"/>
  </r>
  <r>
    <x v="24"/>
    <n v="41164"/>
  </r>
  <r>
    <x v="13"/>
    <n v="61323"/>
  </r>
  <r>
    <x v="17"/>
    <n v="57791"/>
  </r>
  <r>
    <x v="23"/>
    <n v="64302"/>
  </r>
  <r>
    <x v="0"/>
    <n v="19165"/>
  </r>
  <r>
    <x v="15"/>
    <n v="-92870"/>
  </r>
  <r>
    <x v="14"/>
    <n v="39119"/>
  </r>
  <r>
    <x v="13"/>
    <n v="-44653"/>
  </r>
  <r>
    <x v="2"/>
    <n v="17517"/>
  </r>
  <r>
    <x v="9"/>
    <n v="-98084"/>
  </r>
  <r>
    <x v="8"/>
    <n v="54050"/>
  </r>
  <r>
    <x v="24"/>
    <n v="-34339"/>
  </r>
  <r>
    <x v="20"/>
    <n v="97820"/>
  </r>
  <r>
    <x v="19"/>
    <n v="46466"/>
  </r>
  <r>
    <x v="3"/>
    <n v="-67130"/>
  </r>
  <r>
    <x v="19"/>
    <n v="87090"/>
  </r>
  <r>
    <x v="8"/>
    <n v="84691"/>
  </r>
  <r>
    <x v="17"/>
    <n v="-25922"/>
  </r>
  <r>
    <x v="15"/>
    <n v="-70043"/>
  </r>
  <r>
    <x v="4"/>
    <n v="-56115"/>
  </r>
  <r>
    <x v="11"/>
    <n v="78929"/>
  </r>
  <r>
    <x v="8"/>
    <n v="45314"/>
  </r>
  <r>
    <x v="20"/>
    <n v="-99579"/>
  </r>
  <r>
    <x v="21"/>
    <n v="4335"/>
  </r>
  <r>
    <x v="8"/>
    <n v="-55426"/>
  </r>
  <r>
    <x v="6"/>
    <n v="-49409"/>
  </r>
  <r>
    <x v="23"/>
    <n v="40766"/>
  </r>
  <r>
    <x v="4"/>
    <n v="-27268"/>
  </r>
  <r>
    <x v="8"/>
    <n v="44059"/>
  </r>
  <r>
    <x v="19"/>
    <n v="38704"/>
  </r>
  <r>
    <x v="15"/>
    <n v="-40865"/>
  </r>
  <r>
    <x v="14"/>
    <n v="-78179"/>
  </r>
  <r>
    <x v="17"/>
    <n v="-71156"/>
  </r>
  <r>
    <x v="16"/>
    <n v="87094"/>
  </r>
  <r>
    <x v="8"/>
    <n v="77502"/>
  </r>
  <r>
    <x v="14"/>
    <n v="-11020"/>
  </r>
  <r>
    <x v="22"/>
    <n v="69287"/>
  </r>
  <r>
    <x v="13"/>
    <n v="19255"/>
  </r>
  <r>
    <x v="23"/>
    <n v="-27787"/>
  </r>
  <r>
    <x v="15"/>
    <n v="28803"/>
  </r>
  <r>
    <x v="5"/>
    <n v="-4369"/>
  </r>
  <r>
    <x v="3"/>
    <n v="61213"/>
  </r>
  <r>
    <x v="22"/>
    <n v="-35064"/>
  </r>
  <r>
    <x v="24"/>
    <n v="39362"/>
  </r>
  <r>
    <x v="4"/>
    <n v="57360"/>
  </r>
  <r>
    <x v="9"/>
    <n v="-33831"/>
  </r>
  <r>
    <x v="24"/>
    <n v="90029"/>
  </r>
  <r>
    <x v="8"/>
    <n v="-11271"/>
  </r>
  <r>
    <x v="2"/>
    <n v="52024"/>
  </r>
  <r>
    <x v="19"/>
    <n v="-73484"/>
  </r>
  <r>
    <x v="15"/>
    <n v="42562"/>
  </r>
  <r>
    <x v="15"/>
    <n v="3320"/>
  </r>
  <r>
    <x v="0"/>
    <n v="-8204"/>
  </r>
  <r>
    <x v="24"/>
    <n v="17871"/>
  </r>
  <r>
    <x v="15"/>
    <n v="-56332"/>
  </r>
  <r>
    <x v="17"/>
    <n v="-23567"/>
  </r>
  <r>
    <x v="21"/>
    <n v="-51739"/>
  </r>
  <r>
    <x v="24"/>
    <n v="19346"/>
  </r>
  <r>
    <x v="15"/>
    <n v="92559"/>
  </r>
  <r>
    <x v="0"/>
    <n v="21366"/>
  </r>
  <r>
    <x v="7"/>
    <n v="12541"/>
  </r>
  <r>
    <x v="19"/>
    <n v="62767"/>
  </r>
  <r>
    <x v="17"/>
    <n v="70434"/>
  </r>
  <r>
    <x v="14"/>
    <n v="94353"/>
  </r>
  <r>
    <x v="17"/>
    <n v="-30712"/>
  </r>
  <r>
    <x v="9"/>
    <n v="23184"/>
  </r>
  <r>
    <x v="3"/>
    <n v="-45692"/>
  </r>
  <r>
    <x v="4"/>
    <n v="-81424"/>
  </r>
  <r>
    <x v="13"/>
    <n v="-76767"/>
  </r>
  <r>
    <x v="11"/>
    <n v="-47372"/>
  </r>
  <r>
    <x v="14"/>
    <n v="-11239"/>
  </r>
  <r>
    <x v="12"/>
    <n v="1738"/>
  </r>
  <r>
    <x v="9"/>
    <n v="77727"/>
  </r>
  <r>
    <x v="15"/>
    <n v="-56477"/>
  </r>
  <r>
    <x v="10"/>
    <n v="89715"/>
  </r>
  <r>
    <x v="12"/>
    <n v="-71359"/>
  </r>
  <r>
    <x v="4"/>
    <n v="21158"/>
  </r>
  <r>
    <x v="15"/>
    <n v="-75019"/>
  </r>
  <r>
    <x v="15"/>
    <n v="-96383"/>
  </r>
  <r>
    <x v="12"/>
    <n v="45631"/>
  </r>
  <r>
    <x v="2"/>
    <n v="46627"/>
  </r>
  <r>
    <x v="1"/>
    <n v="58595"/>
  </r>
  <r>
    <x v="10"/>
    <n v="-27832"/>
  </r>
  <r>
    <x v="19"/>
    <n v="-78132"/>
  </r>
  <r>
    <x v="23"/>
    <n v="85193"/>
  </r>
  <r>
    <x v="19"/>
    <n v="-93017"/>
  </r>
  <r>
    <x v="12"/>
    <n v="90788"/>
  </r>
  <r>
    <x v="17"/>
    <n v="77228"/>
  </r>
  <r>
    <x v="21"/>
    <n v="-37864"/>
  </r>
  <r>
    <x v="24"/>
    <n v="-40322"/>
  </r>
  <r>
    <x v="4"/>
    <n v="75751"/>
  </r>
  <r>
    <x v="0"/>
    <n v="-36841"/>
  </r>
  <r>
    <x v="13"/>
    <n v="73506"/>
  </r>
  <r>
    <x v="21"/>
    <n v="-82157"/>
  </r>
  <r>
    <x v="12"/>
    <n v="74714"/>
  </r>
  <r>
    <x v="4"/>
    <n v="-82746"/>
  </r>
  <r>
    <x v="0"/>
    <n v="91713"/>
  </r>
  <r>
    <x v="19"/>
    <n v="-29304"/>
  </r>
  <r>
    <x v="9"/>
    <n v="-46774"/>
  </r>
  <r>
    <x v="5"/>
    <n v="77026"/>
  </r>
  <r>
    <x v="21"/>
    <n v="-6729"/>
  </r>
  <r>
    <x v="12"/>
    <n v="-29813"/>
  </r>
  <r>
    <x v="24"/>
    <n v="-84642"/>
  </r>
  <r>
    <x v="23"/>
    <n v="-72475"/>
  </r>
  <r>
    <x v="24"/>
    <n v="-24731"/>
  </r>
  <r>
    <x v="2"/>
    <n v="-44906"/>
  </r>
  <r>
    <x v="4"/>
    <n v="20131"/>
  </r>
  <r>
    <x v="21"/>
    <n v="-12194"/>
  </r>
  <r>
    <x v="13"/>
    <n v="94286"/>
  </r>
  <r>
    <x v="20"/>
    <n v="5474"/>
  </r>
  <r>
    <x v="23"/>
    <n v="-41959"/>
  </r>
  <r>
    <x v="2"/>
    <n v="-26614"/>
  </r>
  <r>
    <x v="5"/>
    <n v="-60119"/>
  </r>
  <r>
    <x v="6"/>
    <n v="3407"/>
  </r>
  <r>
    <x v="3"/>
    <n v="-75472"/>
  </r>
  <r>
    <x v="20"/>
    <n v="3887"/>
  </r>
  <r>
    <x v="0"/>
    <n v="18212"/>
  </r>
  <r>
    <x v="13"/>
    <n v="61197"/>
  </r>
  <r>
    <x v="23"/>
    <n v="-65098"/>
  </r>
  <r>
    <x v="1"/>
    <n v="39827"/>
  </r>
  <r>
    <x v="0"/>
    <n v="-41932"/>
  </r>
  <r>
    <x v="0"/>
    <n v="-63629"/>
  </r>
  <r>
    <x v="5"/>
    <n v="2166"/>
  </r>
  <r>
    <x v="3"/>
    <n v="25852"/>
  </r>
  <r>
    <x v="4"/>
    <n v="38321"/>
  </r>
  <r>
    <x v="11"/>
    <n v="-5787"/>
  </r>
  <r>
    <x v="4"/>
    <n v="86276"/>
  </r>
  <r>
    <x v="1"/>
    <n v="-56949"/>
  </r>
  <r>
    <x v="8"/>
    <n v="46944"/>
  </r>
  <r>
    <x v="14"/>
    <n v="79730"/>
  </r>
  <r>
    <x v="0"/>
    <n v="72538"/>
  </r>
  <r>
    <x v="4"/>
    <n v="-33729"/>
  </r>
  <r>
    <x v="18"/>
    <n v="39472"/>
  </r>
  <r>
    <x v="23"/>
    <n v="-99715"/>
  </r>
  <r>
    <x v="1"/>
    <n v="-36472"/>
  </r>
  <r>
    <x v="14"/>
    <n v="-77118"/>
  </r>
  <r>
    <x v="15"/>
    <n v="-87281"/>
  </r>
  <r>
    <x v="24"/>
    <n v="-59262"/>
  </r>
  <r>
    <x v="16"/>
    <n v="50410"/>
  </r>
  <r>
    <x v="21"/>
    <n v="76161"/>
  </r>
  <r>
    <x v="18"/>
    <n v="-58568"/>
  </r>
  <r>
    <x v="16"/>
    <n v="-74261"/>
  </r>
  <r>
    <x v="10"/>
    <n v="78885"/>
  </r>
  <r>
    <x v="24"/>
    <n v="-46208"/>
  </r>
  <r>
    <x v="9"/>
    <n v="9678"/>
  </r>
  <r>
    <x v="24"/>
    <n v="83019"/>
  </r>
  <r>
    <x v="5"/>
    <n v="13432"/>
  </r>
  <r>
    <x v="9"/>
    <n v="-73677"/>
  </r>
  <r>
    <x v="14"/>
    <n v="53078"/>
  </r>
  <r>
    <x v="3"/>
    <n v="85104"/>
  </r>
  <r>
    <x v="8"/>
    <n v="-80509"/>
  </r>
  <r>
    <x v="9"/>
    <n v="-53000"/>
  </r>
  <r>
    <x v="20"/>
    <n v="-819"/>
  </r>
  <r>
    <x v="20"/>
    <n v="68452"/>
  </r>
  <r>
    <x v="0"/>
    <n v="-26279"/>
  </r>
  <r>
    <x v="10"/>
    <n v="-42218"/>
  </r>
  <r>
    <x v="9"/>
    <n v="27647"/>
  </r>
  <r>
    <x v="22"/>
    <n v="19349"/>
  </r>
  <r>
    <x v="0"/>
    <n v="32478"/>
  </r>
  <r>
    <x v="10"/>
    <n v="-48083"/>
  </r>
  <r>
    <x v="4"/>
    <n v="82435"/>
  </r>
  <r>
    <x v="13"/>
    <n v="13860"/>
  </r>
  <r>
    <x v="3"/>
    <n v="-28266"/>
  </r>
  <r>
    <x v="12"/>
    <n v="-26377"/>
  </r>
  <r>
    <x v="20"/>
    <n v="93427"/>
  </r>
  <r>
    <x v="12"/>
    <n v="-57119"/>
  </r>
  <r>
    <x v="6"/>
    <n v="-34268"/>
  </r>
  <r>
    <x v="10"/>
    <n v="96466"/>
  </r>
  <r>
    <x v="2"/>
    <n v="-60544"/>
  </r>
  <r>
    <x v="9"/>
    <n v="63099"/>
  </r>
  <r>
    <x v="16"/>
    <n v="-14130"/>
  </r>
  <r>
    <x v="12"/>
    <n v="90627"/>
  </r>
  <r>
    <x v="22"/>
    <n v="42821"/>
  </r>
  <r>
    <x v="23"/>
    <n v="44837"/>
  </r>
  <r>
    <x v="8"/>
    <n v="-11870"/>
  </r>
  <r>
    <x v="19"/>
    <n v="71297"/>
  </r>
  <r>
    <x v="13"/>
    <n v="35668"/>
  </r>
  <r>
    <x v="1"/>
    <n v="12314"/>
  </r>
  <r>
    <x v="12"/>
    <n v="-42385"/>
  </r>
  <r>
    <x v="24"/>
    <n v="67101"/>
  </r>
  <r>
    <x v="3"/>
    <n v="82251"/>
  </r>
  <r>
    <x v="23"/>
    <n v="18736"/>
  </r>
  <r>
    <x v="24"/>
    <n v="-64894"/>
  </r>
  <r>
    <x v="20"/>
    <n v="-65779"/>
  </r>
  <r>
    <x v="14"/>
    <n v="29484"/>
  </r>
  <r>
    <x v="8"/>
    <n v="79522"/>
  </r>
  <r>
    <x v="3"/>
    <n v="86105"/>
  </r>
  <r>
    <x v="16"/>
    <n v="8465"/>
  </r>
  <r>
    <x v="21"/>
    <n v="-48502"/>
  </r>
  <r>
    <x v="5"/>
    <n v="69960"/>
  </r>
  <r>
    <x v="6"/>
    <n v="-72573"/>
  </r>
  <r>
    <x v="9"/>
    <n v="-64333"/>
  </r>
  <r>
    <x v="2"/>
    <n v="-96210"/>
  </r>
  <r>
    <x v="11"/>
    <n v="-27663"/>
  </r>
  <r>
    <x v="12"/>
    <n v="22237"/>
  </r>
  <r>
    <x v="21"/>
    <n v="66188"/>
  </r>
  <r>
    <x v="8"/>
    <n v="-60869"/>
  </r>
  <r>
    <x v="11"/>
    <n v="-59452"/>
  </r>
  <r>
    <x v="24"/>
    <n v="-35191"/>
  </r>
  <r>
    <x v="16"/>
    <n v="-34998"/>
  </r>
  <r>
    <x v="11"/>
    <n v="-28331"/>
  </r>
  <r>
    <x v="1"/>
    <n v="11382"/>
  </r>
  <r>
    <x v="7"/>
    <n v="-75817"/>
  </r>
  <r>
    <x v="7"/>
    <n v="79961"/>
  </r>
  <r>
    <x v="10"/>
    <n v="7089"/>
  </r>
  <r>
    <x v="21"/>
    <n v="2252"/>
  </r>
  <r>
    <x v="15"/>
    <n v="36973"/>
  </r>
  <r>
    <x v="15"/>
    <n v="-36267"/>
  </r>
  <r>
    <x v="16"/>
    <n v="-62599"/>
  </r>
  <r>
    <x v="1"/>
    <n v="61870"/>
  </r>
  <r>
    <x v="3"/>
    <n v="60002"/>
  </r>
  <r>
    <x v="2"/>
    <n v="5525"/>
  </r>
  <r>
    <x v="2"/>
    <n v="-91830"/>
  </r>
  <r>
    <x v="7"/>
    <n v="-49779"/>
  </r>
  <r>
    <x v="8"/>
    <n v="57563"/>
  </r>
  <r>
    <x v="11"/>
    <n v="86514"/>
  </r>
  <r>
    <x v="8"/>
    <n v="64042"/>
  </r>
  <r>
    <x v="18"/>
    <n v="-46281"/>
  </r>
  <r>
    <x v="19"/>
    <n v="-68800"/>
  </r>
  <r>
    <x v="17"/>
    <n v="-8039"/>
  </r>
  <r>
    <x v="7"/>
    <n v="48856"/>
  </r>
  <r>
    <x v="6"/>
    <n v="65720"/>
  </r>
  <r>
    <x v="16"/>
    <n v="20428"/>
  </r>
  <r>
    <x v="8"/>
    <n v="-47440"/>
  </r>
  <r>
    <x v="24"/>
    <n v="96224"/>
  </r>
  <r>
    <x v="23"/>
    <n v="56412"/>
  </r>
  <r>
    <x v="10"/>
    <n v="-4062"/>
  </r>
  <r>
    <x v="14"/>
    <n v="-36741"/>
  </r>
  <r>
    <x v="5"/>
    <n v="12490"/>
  </r>
  <r>
    <x v="6"/>
    <n v="-67888"/>
  </r>
  <r>
    <x v="22"/>
    <n v="30801"/>
  </r>
  <r>
    <x v="17"/>
    <n v="-76879"/>
  </r>
  <r>
    <x v="16"/>
    <n v="5379"/>
  </r>
  <r>
    <x v="18"/>
    <n v="-35703"/>
  </r>
  <r>
    <x v="1"/>
    <n v="91420"/>
  </r>
  <r>
    <x v="13"/>
    <n v="27776"/>
  </r>
  <r>
    <x v="4"/>
    <n v="61893"/>
  </r>
  <r>
    <x v="6"/>
    <n v="91089"/>
  </r>
  <r>
    <x v="20"/>
    <n v="68720"/>
  </r>
  <r>
    <x v="7"/>
    <n v="-64252"/>
  </r>
  <r>
    <x v="10"/>
    <n v="-52876"/>
  </r>
  <r>
    <x v="17"/>
    <n v="-76675"/>
  </r>
  <r>
    <x v="12"/>
    <n v="24627"/>
  </r>
  <r>
    <x v="0"/>
    <n v="-489"/>
  </r>
  <r>
    <x v="6"/>
    <n v="-12758"/>
  </r>
  <r>
    <x v="7"/>
    <n v="-63398"/>
  </r>
  <r>
    <x v="3"/>
    <n v="17795"/>
  </r>
  <r>
    <x v="12"/>
    <n v="-74747"/>
  </r>
  <r>
    <x v="15"/>
    <n v="-55862"/>
  </r>
  <r>
    <x v="4"/>
    <n v="37345"/>
  </r>
  <r>
    <x v="10"/>
    <n v="-87876"/>
  </r>
  <r>
    <x v="4"/>
    <n v="-95006"/>
  </r>
  <r>
    <x v="0"/>
    <n v="9829"/>
  </r>
  <r>
    <x v="17"/>
    <n v="30068"/>
  </r>
  <r>
    <x v="7"/>
    <n v="87713"/>
  </r>
  <r>
    <x v="14"/>
    <n v="-39608"/>
  </r>
  <r>
    <x v="19"/>
    <n v="-96071"/>
  </r>
  <r>
    <x v="19"/>
    <n v="-35609"/>
  </r>
  <r>
    <x v="18"/>
    <n v="-54588"/>
  </r>
  <r>
    <x v="15"/>
    <n v="37748"/>
  </r>
  <r>
    <x v="24"/>
    <n v="8211"/>
  </r>
  <r>
    <x v="17"/>
    <n v="-96668"/>
  </r>
  <r>
    <x v="9"/>
    <n v="-6422"/>
  </r>
  <r>
    <x v="16"/>
    <n v="-40585"/>
  </r>
  <r>
    <x v="23"/>
    <n v="7"/>
  </r>
  <r>
    <x v="19"/>
    <n v="-24105"/>
  </r>
  <r>
    <x v="11"/>
    <n v="48978"/>
  </r>
  <r>
    <x v="24"/>
    <n v="-62605"/>
  </r>
  <r>
    <x v="2"/>
    <n v="11476"/>
  </r>
  <r>
    <x v="2"/>
    <n v="-62895"/>
  </r>
  <r>
    <x v="18"/>
    <n v="91682"/>
  </r>
  <r>
    <x v="16"/>
    <n v="-92807"/>
  </r>
  <r>
    <x v="21"/>
    <n v="-67123"/>
  </r>
  <r>
    <x v="13"/>
    <n v="755"/>
  </r>
  <r>
    <x v="23"/>
    <n v="-58524"/>
  </r>
  <r>
    <x v="2"/>
    <n v="-36686"/>
  </r>
  <r>
    <x v="17"/>
    <n v="81497"/>
  </r>
  <r>
    <x v="14"/>
    <n v="15572"/>
  </r>
  <r>
    <x v="14"/>
    <n v="67282"/>
  </r>
  <r>
    <x v="8"/>
    <n v="-4425"/>
  </r>
  <r>
    <x v="17"/>
    <n v="-36493"/>
  </r>
  <r>
    <x v="24"/>
    <n v="60534"/>
  </r>
  <r>
    <x v="14"/>
    <n v="47017"/>
  </r>
  <r>
    <x v="14"/>
    <n v="65203"/>
  </r>
  <r>
    <x v="10"/>
    <n v="2000"/>
  </r>
  <r>
    <x v="11"/>
    <n v="15388"/>
  </r>
  <r>
    <x v="22"/>
    <n v="50975"/>
  </r>
  <r>
    <x v="18"/>
    <n v="16561"/>
  </r>
  <r>
    <x v="18"/>
    <n v="-64562"/>
  </r>
  <r>
    <x v="20"/>
    <n v="35203"/>
  </r>
  <r>
    <x v="15"/>
    <n v="-83795"/>
  </r>
  <r>
    <x v="12"/>
    <n v="81663"/>
  </r>
  <r>
    <x v="0"/>
    <n v="60427"/>
  </r>
  <r>
    <x v="22"/>
    <n v="81419"/>
  </r>
  <r>
    <x v="16"/>
    <n v="17074"/>
  </r>
  <r>
    <x v="11"/>
    <n v="-4603"/>
  </r>
  <r>
    <x v="11"/>
    <n v="-88285"/>
  </r>
  <r>
    <x v="16"/>
    <n v="86123"/>
  </r>
  <r>
    <x v="5"/>
    <n v="-60441"/>
  </r>
  <r>
    <x v="10"/>
    <n v="-26604"/>
  </r>
  <r>
    <x v="6"/>
    <n v="17256"/>
  </r>
  <r>
    <x v="12"/>
    <n v="-93804"/>
  </r>
  <r>
    <x v="16"/>
    <n v="76708"/>
  </r>
  <r>
    <x v="24"/>
    <n v="-79040"/>
  </r>
  <r>
    <x v="16"/>
    <n v="78255"/>
  </r>
  <r>
    <x v="2"/>
    <n v="4558"/>
  </r>
  <r>
    <x v="11"/>
    <n v="39919"/>
  </r>
  <r>
    <x v="17"/>
    <n v="-82759"/>
  </r>
  <r>
    <x v="4"/>
    <n v="-95339"/>
  </r>
  <r>
    <x v="14"/>
    <n v="-71771"/>
  </r>
  <r>
    <x v="17"/>
    <n v="-46834"/>
  </r>
  <r>
    <x v="12"/>
    <n v="77657"/>
  </r>
  <r>
    <x v="1"/>
    <n v="96313"/>
  </r>
  <r>
    <x v="2"/>
    <n v="26081"/>
  </r>
  <r>
    <x v="1"/>
    <n v="89917"/>
  </r>
  <r>
    <x v="20"/>
    <n v="10252"/>
  </r>
  <r>
    <x v="0"/>
    <n v="-29030"/>
  </r>
  <r>
    <x v="1"/>
    <n v="7505"/>
  </r>
  <r>
    <x v="5"/>
    <n v="71830"/>
  </r>
  <r>
    <x v="3"/>
    <n v="-46207"/>
  </r>
  <r>
    <x v="15"/>
    <n v="-55434"/>
  </r>
  <r>
    <x v="9"/>
    <n v="-97750"/>
  </r>
  <r>
    <x v="4"/>
    <n v="-61215"/>
  </r>
  <r>
    <x v="1"/>
    <n v="22791"/>
  </r>
  <r>
    <x v="21"/>
    <n v="-83350"/>
  </r>
  <r>
    <x v="12"/>
    <n v="55482"/>
  </r>
  <r>
    <x v="3"/>
    <n v="76694"/>
  </r>
  <r>
    <x v="18"/>
    <n v="-3153"/>
  </r>
  <r>
    <x v="2"/>
    <n v="1625"/>
  </r>
  <r>
    <x v="19"/>
    <n v="63767"/>
  </r>
  <r>
    <x v="2"/>
    <n v="11539"/>
  </r>
  <r>
    <x v="8"/>
    <n v="-57624"/>
  </r>
  <r>
    <x v="8"/>
    <n v="48570"/>
  </r>
  <r>
    <x v="15"/>
    <n v="-2426"/>
  </r>
  <r>
    <x v="14"/>
    <n v="-67187"/>
  </r>
  <r>
    <x v="10"/>
    <n v="84735"/>
  </r>
  <r>
    <x v="15"/>
    <n v="80101"/>
  </r>
  <r>
    <x v="6"/>
    <n v="-91989"/>
  </r>
  <r>
    <x v="8"/>
    <n v="80549"/>
  </r>
  <r>
    <x v="14"/>
    <n v="33480"/>
  </r>
  <r>
    <x v="17"/>
    <n v="-90216"/>
  </r>
  <r>
    <x v="13"/>
    <n v="17175"/>
  </r>
  <r>
    <x v="24"/>
    <n v="-2985"/>
  </r>
  <r>
    <x v="20"/>
    <n v="-5420"/>
  </r>
  <r>
    <x v="7"/>
    <n v="-12124"/>
  </r>
  <r>
    <x v="13"/>
    <n v="91072"/>
  </r>
  <r>
    <x v="10"/>
    <n v="13040"/>
  </r>
  <r>
    <x v="8"/>
    <n v="-50273"/>
  </r>
  <r>
    <x v="0"/>
    <n v="95642"/>
  </r>
  <r>
    <x v="2"/>
    <n v="-84914"/>
  </r>
  <r>
    <x v="3"/>
    <n v="-37094"/>
  </r>
  <r>
    <x v="10"/>
    <n v="64343"/>
  </r>
  <r>
    <x v="0"/>
    <n v="96872"/>
  </r>
  <r>
    <x v="8"/>
    <n v="52424"/>
  </r>
  <r>
    <x v="1"/>
    <n v="10767"/>
  </r>
  <r>
    <x v="5"/>
    <n v="-73762"/>
  </r>
  <r>
    <x v="12"/>
    <n v="-51283"/>
  </r>
  <r>
    <x v="12"/>
    <n v="-78897"/>
  </r>
  <r>
    <x v="2"/>
    <n v="55361"/>
  </r>
  <r>
    <x v="13"/>
    <n v="-60331"/>
  </r>
  <r>
    <x v="22"/>
    <n v="-1873"/>
  </r>
  <r>
    <x v="19"/>
    <n v="-91247"/>
  </r>
  <r>
    <x v="12"/>
    <n v="-71506"/>
  </r>
  <r>
    <x v="14"/>
    <n v="19611"/>
  </r>
  <r>
    <x v="5"/>
    <n v="-10462"/>
  </r>
  <r>
    <x v="18"/>
    <n v="-90667"/>
  </r>
  <r>
    <x v="21"/>
    <n v="99228"/>
  </r>
  <r>
    <x v="16"/>
    <n v="13191"/>
  </r>
  <r>
    <x v="5"/>
    <n v="45477"/>
  </r>
  <r>
    <x v="4"/>
    <n v="-39094"/>
  </r>
  <r>
    <x v="20"/>
    <n v="57889"/>
  </r>
  <r>
    <x v="5"/>
    <n v="-95903"/>
  </r>
  <r>
    <x v="14"/>
    <n v="59231"/>
  </r>
  <r>
    <x v="23"/>
    <n v="-67369"/>
  </r>
  <r>
    <x v="7"/>
    <n v="4933"/>
  </r>
  <r>
    <x v="2"/>
    <n v="-62444"/>
  </r>
  <r>
    <x v="4"/>
    <n v="-92718"/>
  </r>
  <r>
    <x v="20"/>
    <n v="-69464"/>
  </r>
  <r>
    <x v="22"/>
    <n v="-75099"/>
  </r>
  <r>
    <x v="21"/>
    <n v="70051"/>
  </r>
  <r>
    <x v="0"/>
    <n v="-68120"/>
  </r>
  <r>
    <x v="6"/>
    <n v="77949"/>
  </r>
  <r>
    <x v="10"/>
    <n v="13460"/>
  </r>
  <r>
    <x v="11"/>
    <n v="-43919"/>
  </r>
  <r>
    <x v="8"/>
    <n v="63098"/>
  </r>
  <r>
    <x v="23"/>
    <n v="63203"/>
  </r>
  <r>
    <x v="4"/>
    <n v="-37426"/>
  </r>
  <r>
    <x v="0"/>
    <n v="28966"/>
  </r>
  <r>
    <x v="18"/>
    <n v="14194"/>
  </r>
  <r>
    <x v="1"/>
    <n v="35864"/>
  </r>
  <r>
    <x v="1"/>
    <n v="67208"/>
  </r>
  <r>
    <x v="1"/>
    <n v="85839"/>
  </r>
  <r>
    <x v="12"/>
    <n v="-10372"/>
  </r>
  <r>
    <x v="22"/>
    <n v="-3965"/>
  </r>
  <r>
    <x v="19"/>
    <n v="98423"/>
  </r>
  <r>
    <x v="13"/>
    <n v="61982"/>
  </r>
  <r>
    <x v="3"/>
    <n v="20537"/>
  </r>
  <r>
    <x v="24"/>
    <n v="-6849"/>
  </r>
  <r>
    <x v="15"/>
    <n v="-26776"/>
  </r>
  <r>
    <x v="16"/>
    <n v="-61946"/>
  </r>
  <r>
    <x v="16"/>
    <n v="71151"/>
  </r>
  <r>
    <x v="21"/>
    <n v="69973"/>
  </r>
  <r>
    <x v="16"/>
    <n v="22808"/>
  </r>
  <r>
    <x v="21"/>
    <n v="-62122"/>
  </r>
  <r>
    <x v="1"/>
    <n v="-33712"/>
  </r>
  <r>
    <x v="0"/>
    <n v="65042"/>
  </r>
  <r>
    <x v="21"/>
    <n v="-76136"/>
  </r>
  <r>
    <x v="3"/>
    <n v="83248"/>
  </r>
  <r>
    <x v="8"/>
    <n v="-1828"/>
  </r>
  <r>
    <x v="21"/>
    <n v="8243"/>
  </r>
  <r>
    <x v="7"/>
    <n v="42288"/>
  </r>
  <r>
    <x v="21"/>
    <n v="33072"/>
  </r>
  <r>
    <x v="15"/>
    <n v="-99330"/>
  </r>
  <r>
    <x v="19"/>
    <n v="-49135"/>
  </r>
  <r>
    <x v="15"/>
    <n v="-91494"/>
  </r>
  <r>
    <x v="1"/>
    <n v="32525"/>
  </r>
  <r>
    <x v="0"/>
    <n v="-47245"/>
  </r>
  <r>
    <x v="24"/>
    <n v="-30783"/>
  </r>
  <r>
    <x v="10"/>
    <n v="8407"/>
  </r>
  <r>
    <x v="0"/>
    <n v="68157"/>
  </r>
  <r>
    <x v="0"/>
    <n v="79693"/>
  </r>
  <r>
    <x v="0"/>
    <n v="13003"/>
  </r>
  <r>
    <x v="3"/>
    <n v="47277"/>
  </r>
  <r>
    <x v="13"/>
    <n v="-77781"/>
  </r>
  <r>
    <x v="8"/>
    <n v="56146"/>
  </r>
  <r>
    <x v="24"/>
    <n v="-5353"/>
  </r>
  <r>
    <x v="0"/>
    <n v="12406"/>
  </r>
  <r>
    <x v="1"/>
    <n v="11761"/>
  </r>
  <r>
    <x v="24"/>
    <n v="81226"/>
  </r>
  <r>
    <x v="3"/>
    <n v="69444"/>
  </r>
  <r>
    <x v="1"/>
    <n v="58215"/>
  </r>
  <r>
    <x v="0"/>
    <n v="-97035"/>
  </r>
  <r>
    <x v="19"/>
    <n v="-9154"/>
  </r>
  <r>
    <x v="12"/>
    <n v="-56268"/>
  </r>
  <r>
    <x v="12"/>
    <n v="-94353"/>
  </r>
  <r>
    <x v="16"/>
    <n v="-1486"/>
  </r>
  <r>
    <x v="7"/>
    <n v="3756"/>
  </r>
  <r>
    <x v="23"/>
    <n v="-66893"/>
  </r>
  <r>
    <x v="23"/>
    <n v="80015"/>
  </r>
  <r>
    <x v="1"/>
    <n v="-3345"/>
  </r>
  <r>
    <x v="19"/>
    <n v="99364"/>
  </r>
  <r>
    <x v="0"/>
    <n v="-30520"/>
  </r>
  <r>
    <x v="9"/>
    <n v="11456"/>
  </r>
  <r>
    <x v="6"/>
    <n v="17809"/>
  </r>
  <r>
    <x v="12"/>
    <n v="-38414"/>
  </r>
  <r>
    <x v="0"/>
    <n v="61937"/>
  </r>
  <r>
    <x v="11"/>
    <n v="-18783"/>
  </r>
  <r>
    <x v="9"/>
    <n v="-14935"/>
  </r>
  <r>
    <x v="15"/>
    <n v="-37828"/>
  </r>
  <r>
    <x v="12"/>
    <n v="95687"/>
  </r>
  <r>
    <x v="19"/>
    <n v="-78348"/>
  </r>
  <r>
    <x v="8"/>
    <n v="-90373"/>
  </r>
  <r>
    <x v="12"/>
    <n v="-27359"/>
  </r>
  <r>
    <x v="7"/>
    <n v="-25794"/>
  </r>
  <r>
    <x v="1"/>
    <n v="-49561"/>
  </r>
  <r>
    <x v="12"/>
    <n v="-32669"/>
  </r>
  <r>
    <x v="0"/>
    <n v="42727"/>
  </r>
  <r>
    <x v="6"/>
    <n v="8407"/>
  </r>
  <r>
    <x v="7"/>
    <n v="65806"/>
  </r>
  <r>
    <x v="9"/>
    <n v="17054"/>
  </r>
  <r>
    <x v="12"/>
    <n v="50190"/>
  </r>
  <r>
    <x v="15"/>
    <n v="87936"/>
  </r>
  <r>
    <x v="3"/>
    <n v="15674"/>
  </r>
  <r>
    <x v="19"/>
    <n v="74398"/>
  </r>
  <r>
    <x v="15"/>
    <n v="-1783"/>
  </r>
  <r>
    <x v="19"/>
    <n v="38099"/>
  </r>
  <r>
    <x v="23"/>
    <n v="-64463"/>
  </r>
  <r>
    <x v="14"/>
    <n v="-82619"/>
  </r>
  <r>
    <x v="16"/>
    <n v="55951"/>
  </r>
  <r>
    <x v="8"/>
    <n v="30851"/>
  </r>
  <r>
    <x v="22"/>
    <n v="-76373"/>
  </r>
  <r>
    <x v="7"/>
    <n v="-28268"/>
  </r>
  <r>
    <x v="13"/>
    <n v="92643"/>
  </r>
  <r>
    <x v="4"/>
    <n v="44664"/>
  </r>
  <r>
    <x v="22"/>
    <n v="-55040"/>
  </r>
  <r>
    <x v="18"/>
    <n v="18022"/>
  </r>
  <r>
    <x v="10"/>
    <n v="74840"/>
  </r>
  <r>
    <x v="2"/>
    <n v="-45758"/>
  </r>
  <r>
    <x v="2"/>
    <n v="89137"/>
  </r>
  <r>
    <x v="5"/>
    <n v="12546"/>
  </r>
  <r>
    <x v="10"/>
    <n v="-74917"/>
  </r>
  <r>
    <x v="15"/>
    <n v="-48406"/>
  </r>
  <r>
    <x v="10"/>
    <n v="283"/>
  </r>
  <r>
    <x v="22"/>
    <n v="91095"/>
  </r>
  <r>
    <x v="4"/>
    <n v="18367"/>
  </r>
  <r>
    <x v="6"/>
    <n v="-34524"/>
  </r>
  <r>
    <x v="10"/>
    <n v="96318"/>
  </r>
  <r>
    <x v="5"/>
    <n v="-10562"/>
  </r>
  <r>
    <x v="20"/>
    <n v="-37754"/>
  </r>
  <r>
    <x v="10"/>
    <n v="-73614"/>
  </r>
  <r>
    <x v="9"/>
    <n v="-65107"/>
  </r>
  <r>
    <x v="6"/>
    <n v="30669"/>
  </r>
  <r>
    <x v="14"/>
    <n v="25565"/>
  </r>
  <r>
    <x v="4"/>
    <n v="35361"/>
  </r>
  <r>
    <x v="7"/>
    <n v="-82238"/>
  </r>
  <r>
    <x v="9"/>
    <n v="4881"/>
  </r>
  <r>
    <x v="5"/>
    <n v="-8098"/>
  </r>
  <r>
    <x v="1"/>
    <n v="-30826"/>
  </r>
  <r>
    <x v="20"/>
    <n v="-66128"/>
  </r>
  <r>
    <x v="21"/>
    <n v="-50207"/>
  </r>
  <r>
    <x v="2"/>
    <n v="-10798"/>
  </r>
  <r>
    <x v="6"/>
    <n v="-70417"/>
  </r>
  <r>
    <x v="0"/>
    <n v="87835"/>
  </r>
  <r>
    <x v="21"/>
    <n v="-16583"/>
  </r>
  <r>
    <x v="16"/>
    <n v="44237"/>
  </r>
  <r>
    <x v="24"/>
    <n v="-8322"/>
  </r>
  <r>
    <x v="4"/>
    <n v="11273"/>
  </r>
  <r>
    <x v="15"/>
    <n v="60204"/>
  </r>
  <r>
    <x v="3"/>
    <n v="-89037"/>
  </r>
  <r>
    <x v="6"/>
    <n v="51806"/>
  </r>
  <r>
    <x v="1"/>
    <n v="-47203"/>
  </r>
  <r>
    <x v="15"/>
    <n v="-30012"/>
  </r>
  <r>
    <x v="16"/>
    <n v="-38425"/>
  </r>
  <r>
    <x v="20"/>
    <n v="46705"/>
  </r>
  <r>
    <x v="14"/>
    <n v="-98068"/>
  </r>
  <r>
    <x v="24"/>
    <n v="-50414"/>
  </r>
  <r>
    <x v="18"/>
    <n v="59213"/>
  </r>
  <r>
    <x v="6"/>
    <n v="38973"/>
  </r>
  <r>
    <x v="7"/>
    <n v="66911"/>
  </r>
  <r>
    <x v="15"/>
    <n v="-94416"/>
  </r>
  <r>
    <x v="20"/>
    <n v="30330"/>
  </r>
  <r>
    <x v="9"/>
    <n v="55548"/>
  </r>
  <r>
    <x v="23"/>
    <n v="33288"/>
  </r>
  <r>
    <x v="17"/>
    <n v="-28340"/>
  </r>
  <r>
    <x v="15"/>
    <n v="-36559"/>
  </r>
  <r>
    <x v="22"/>
    <n v="44702"/>
  </r>
  <r>
    <x v="2"/>
    <n v="-41970"/>
  </r>
  <r>
    <x v="18"/>
    <n v="94090"/>
  </r>
  <r>
    <x v="18"/>
    <n v="65127"/>
  </r>
  <r>
    <x v="16"/>
    <n v="17607"/>
  </r>
  <r>
    <x v="24"/>
    <n v="-82170"/>
  </r>
  <r>
    <x v="13"/>
    <n v="74656"/>
  </r>
  <r>
    <x v="24"/>
    <n v="100000"/>
  </r>
  <r>
    <x v="2"/>
    <n v="14736"/>
  </r>
  <r>
    <x v="10"/>
    <n v="-87511"/>
  </r>
  <r>
    <x v="6"/>
    <n v="8384"/>
  </r>
  <r>
    <x v="3"/>
    <n v="52274"/>
  </r>
  <r>
    <x v="3"/>
    <n v="-78739"/>
  </r>
  <r>
    <x v="14"/>
    <n v="24813"/>
  </r>
  <r>
    <x v="22"/>
    <n v="-64359"/>
  </r>
  <r>
    <x v="24"/>
    <n v="-37668"/>
  </r>
  <r>
    <x v="16"/>
    <n v="88952"/>
  </r>
  <r>
    <x v="16"/>
    <n v="57714"/>
  </r>
  <r>
    <x v="3"/>
    <n v="31243"/>
  </r>
  <r>
    <x v="5"/>
    <n v="87880"/>
  </r>
  <r>
    <x v="14"/>
    <n v="13582"/>
  </r>
  <r>
    <x v="15"/>
    <n v="76561"/>
  </r>
  <r>
    <x v="16"/>
    <n v="-55042"/>
  </r>
  <r>
    <x v="2"/>
    <n v="14177"/>
  </r>
  <r>
    <x v="20"/>
    <n v="15189"/>
  </r>
  <r>
    <x v="15"/>
    <n v="49634"/>
  </r>
  <r>
    <x v="22"/>
    <n v="-37884"/>
  </r>
  <r>
    <x v="6"/>
    <n v="-94752"/>
  </r>
  <r>
    <x v="19"/>
    <n v="-3835"/>
  </r>
  <r>
    <x v="23"/>
    <n v="-65795"/>
  </r>
  <r>
    <x v="9"/>
    <n v="-11297"/>
  </r>
  <r>
    <x v="8"/>
    <n v="-61862"/>
  </r>
  <r>
    <x v="23"/>
    <n v="-20765"/>
  </r>
  <r>
    <x v="21"/>
    <n v="27805"/>
  </r>
  <r>
    <x v="19"/>
    <n v="-3364"/>
  </r>
  <r>
    <x v="5"/>
    <n v="-80885"/>
  </r>
  <r>
    <x v="23"/>
    <n v="48170"/>
  </r>
  <r>
    <x v="18"/>
    <n v="-62356"/>
  </r>
  <r>
    <x v="4"/>
    <n v="58246"/>
  </r>
  <r>
    <x v="9"/>
    <n v="-42396"/>
  </r>
  <r>
    <x v="9"/>
    <n v="35266"/>
  </r>
  <r>
    <x v="23"/>
    <n v="-67675"/>
  </r>
  <r>
    <x v="23"/>
    <n v="80302"/>
  </r>
  <r>
    <x v="9"/>
    <n v="-87699"/>
  </r>
  <r>
    <x v="21"/>
    <n v="55989"/>
  </r>
  <r>
    <x v="19"/>
    <n v="2890"/>
  </r>
  <r>
    <x v="0"/>
    <n v="52127"/>
  </r>
  <r>
    <x v="22"/>
    <n v="-31466"/>
  </r>
  <r>
    <x v="4"/>
    <n v="-766"/>
  </r>
  <r>
    <x v="23"/>
    <n v="-33341"/>
  </r>
  <r>
    <x v="22"/>
    <n v="-39712"/>
  </r>
  <r>
    <x v="23"/>
    <n v="-78001"/>
  </r>
  <r>
    <x v="9"/>
    <n v="-43458"/>
  </r>
  <r>
    <x v="3"/>
    <n v="-62633"/>
  </r>
  <r>
    <x v="20"/>
    <n v="-32265"/>
  </r>
  <r>
    <x v="16"/>
    <n v="52613"/>
  </r>
  <r>
    <x v="0"/>
    <n v="-50181"/>
  </r>
  <r>
    <x v="19"/>
    <n v="-88741"/>
  </r>
  <r>
    <x v="8"/>
    <n v="77080"/>
  </r>
  <r>
    <x v="12"/>
    <n v="85834"/>
  </r>
  <r>
    <x v="21"/>
    <n v="-29801"/>
  </r>
  <r>
    <x v="17"/>
    <n v="-41011"/>
  </r>
  <r>
    <x v="11"/>
    <n v="66675"/>
  </r>
  <r>
    <x v="20"/>
    <n v="91486"/>
  </r>
  <r>
    <x v="8"/>
    <n v="18128"/>
  </r>
  <r>
    <x v="21"/>
    <n v="90618"/>
  </r>
  <r>
    <x v="12"/>
    <n v="-23164"/>
  </r>
  <r>
    <x v="18"/>
    <n v="-83250"/>
  </r>
  <r>
    <x v="16"/>
    <n v="-47616"/>
  </r>
  <r>
    <x v="12"/>
    <n v="-55816"/>
  </r>
  <r>
    <x v="6"/>
    <n v="-18374"/>
  </r>
  <r>
    <x v="10"/>
    <n v="96294"/>
  </r>
  <r>
    <x v="3"/>
    <n v="-45860"/>
  </r>
  <r>
    <x v="7"/>
    <n v="77127"/>
  </r>
  <r>
    <x v="11"/>
    <n v="-88181"/>
  </r>
  <r>
    <x v="14"/>
    <n v="73371"/>
  </r>
  <r>
    <x v="1"/>
    <n v="-76074"/>
  </r>
  <r>
    <x v="11"/>
    <n v="21653"/>
  </r>
  <r>
    <x v="23"/>
    <n v="-10695"/>
  </r>
  <r>
    <x v="8"/>
    <n v="-44374"/>
  </r>
  <r>
    <x v="11"/>
    <n v="45725"/>
  </r>
  <r>
    <x v="8"/>
    <n v="-86943"/>
  </r>
  <r>
    <x v="9"/>
    <n v="25781"/>
  </r>
  <r>
    <x v="22"/>
    <n v="23781"/>
  </r>
  <r>
    <x v="4"/>
    <n v="-80928"/>
  </r>
  <r>
    <x v="20"/>
    <n v="-8724"/>
  </r>
  <r>
    <x v="16"/>
    <n v="-72314"/>
  </r>
  <r>
    <x v="1"/>
    <n v="7856"/>
  </r>
  <r>
    <x v="1"/>
    <n v="47633"/>
  </r>
  <r>
    <x v="3"/>
    <n v="30834"/>
  </r>
  <r>
    <x v="2"/>
    <n v="18773"/>
  </r>
  <r>
    <x v="11"/>
    <n v="-50026"/>
  </r>
  <r>
    <x v="20"/>
    <n v="56055"/>
  </r>
  <r>
    <x v="18"/>
    <n v="-40224"/>
  </r>
  <r>
    <x v="20"/>
    <n v="-96411"/>
  </r>
  <r>
    <x v="7"/>
    <n v="-17258"/>
  </r>
  <r>
    <x v="0"/>
    <n v="-19974"/>
  </r>
  <r>
    <x v="24"/>
    <n v="-72635"/>
  </r>
  <r>
    <x v="0"/>
    <n v="-80094"/>
  </r>
  <r>
    <x v="17"/>
    <n v="-44114"/>
  </r>
  <r>
    <x v="12"/>
    <n v="17912"/>
  </r>
  <r>
    <x v="7"/>
    <n v="18678"/>
  </r>
  <r>
    <x v="2"/>
    <n v="98998"/>
  </r>
  <r>
    <x v="11"/>
    <n v="-5154"/>
  </r>
  <r>
    <x v="23"/>
    <n v="19374"/>
  </r>
  <r>
    <x v="22"/>
    <n v="78316"/>
  </r>
  <r>
    <x v="6"/>
    <n v="42047"/>
  </r>
  <r>
    <x v="24"/>
    <n v="64479"/>
  </r>
  <r>
    <x v="14"/>
    <n v="-89575"/>
  </r>
  <r>
    <x v="1"/>
    <n v="-52246"/>
  </r>
  <r>
    <x v="0"/>
    <n v="48682"/>
  </r>
  <r>
    <x v="2"/>
    <n v="27139"/>
  </r>
  <r>
    <x v="1"/>
    <n v="28737"/>
  </r>
  <r>
    <x v="23"/>
    <n v="55194"/>
  </r>
  <r>
    <x v="6"/>
    <n v="-77521"/>
  </r>
  <r>
    <x v="2"/>
    <n v="16393"/>
  </r>
  <r>
    <x v="12"/>
    <n v="56396"/>
  </r>
  <r>
    <x v="17"/>
    <n v="66635"/>
  </r>
  <r>
    <x v="7"/>
    <n v="-90342"/>
  </r>
  <r>
    <x v="7"/>
    <n v="59107"/>
  </r>
  <r>
    <x v="5"/>
    <n v="-74253"/>
  </r>
  <r>
    <x v="17"/>
    <n v="66322"/>
  </r>
  <r>
    <x v="14"/>
    <n v="17161"/>
  </r>
  <r>
    <x v="9"/>
    <n v="-20380"/>
  </r>
  <r>
    <x v="14"/>
    <n v="-91163"/>
  </r>
  <r>
    <x v="13"/>
    <n v="6678"/>
  </r>
  <r>
    <x v="5"/>
    <n v="92341"/>
  </r>
  <r>
    <x v="14"/>
    <n v="-46072"/>
  </r>
  <r>
    <x v="19"/>
    <n v="-13074"/>
  </r>
  <r>
    <x v="7"/>
    <n v="51378"/>
  </r>
  <r>
    <x v="2"/>
    <n v="-61502"/>
  </r>
  <r>
    <x v="2"/>
    <n v="-93679"/>
  </r>
  <r>
    <x v="12"/>
    <n v="-86959"/>
  </r>
  <r>
    <x v="7"/>
    <n v="82084"/>
  </r>
  <r>
    <x v="3"/>
    <n v="50879"/>
  </r>
  <r>
    <x v="4"/>
    <n v="33495"/>
  </r>
  <r>
    <x v="12"/>
    <n v="-80262"/>
  </r>
  <r>
    <x v="4"/>
    <n v="-75733"/>
  </r>
  <r>
    <x v="20"/>
    <n v="-16391"/>
  </r>
  <r>
    <x v="5"/>
    <n v="63776"/>
  </r>
  <r>
    <x v="3"/>
    <n v="98102"/>
  </r>
  <r>
    <x v="8"/>
    <n v="97692"/>
  </r>
  <r>
    <x v="6"/>
    <n v="-40974"/>
  </r>
  <r>
    <x v="21"/>
    <n v="12292"/>
  </r>
  <r>
    <x v="23"/>
    <n v="68707"/>
  </r>
  <r>
    <x v="4"/>
    <n v="33797"/>
  </r>
  <r>
    <x v="20"/>
    <n v="36539"/>
  </r>
  <r>
    <x v="22"/>
    <n v="94066"/>
  </r>
  <r>
    <x v="3"/>
    <n v="31263"/>
  </r>
  <r>
    <x v="3"/>
    <n v="33368"/>
  </r>
  <r>
    <x v="16"/>
    <n v="62736"/>
  </r>
  <r>
    <x v="16"/>
    <n v="-22884"/>
  </r>
  <r>
    <x v="11"/>
    <n v="18306"/>
  </r>
  <r>
    <x v="5"/>
    <n v="-69148"/>
  </r>
  <r>
    <x v="18"/>
    <n v="-10614"/>
  </r>
  <r>
    <x v="14"/>
    <n v="68607"/>
  </r>
  <r>
    <x v="22"/>
    <n v="-89018"/>
  </r>
  <r>
    <x v="22"/>
    <n v="22274"/>
  </r>
  <r>
    <x v="7"/>
    <n v="-58456"/>
  </r>
  <r>
    <x v="14"/>
    <n v="-14612"/>
  </r>
  <r>
    <x v="2"/>
    <n v="-95984"/>
  </r>
  <r>
    <x v="2"/>
    <n v="74851"/>
  </r>
  <r>
    <x v="14"/>
    <n v="79944"/>
  </r>
  <r>
    <x v="24"/>
    <n v="59177"/>
  </r>
  <r>
    <x v="12"/>
    <n v="48032"/>
  </r>
  <r>
    <x v="9"/>
    <n v="-56535"/>
  </r>
  <r>
    <x v="9"/>
    <n v="63753"/>
  </r>
  <r>
    <x v="5"/>
    <n v="71187"/>
  </r>
  <r>
    <x v="1"/>
    <n v="82702"/>
  </r>
  <r>
    <x v="8"/>
    <n v="-65554"/>
  </r>
  <r>
    <x v="12"/>
    <n v="9894"/>
  </r>
  <r>
    <x v="8"/>
    <n v="-41119"/>
  </r>
  <r>
    <x v="2"/>
    <n v="78640"/>
  </r>
  <r>
    <x v="22"/>
    <n v="-27967"/>
  </r>
  <r>
    <x v="8"/>
    <n v="54803"/>
  </r>
  <r>
    <x v="13"/>
    <n v="-15763"/>
  </r>
  <r>
    <x v="3"/>
    <n v="99978"/>
  </r>
  <r>
    <x v="18"/>
    <n v="99610"/>
  </r>
  <r>
    <x v="23"/>
    <n v="62035"/>
  </r>
  <r>
    <x v="10"/>
    <n v="-57567"/>
  </r>
  <r>
    <x v="4"/>
    <n v="59455"/>
  </r>
  <r>
    <x v="15"/>
    <n v="75181"/>
  </r>
  <r>
    <x v="0"/>
    <n v="-59350"/>
  </r>
  <r>
    <x v="6"/>
    <n v="93605"/>
  </r>
  <r>
    <x v="13"/>
    <n v="35585"/>
  </r>
  <r>
    <x v="9"/>
    <n v="-63485"/>
  </r>
  <r>
    <x v="14"/>
    <n v="-32747"/>
  </r>
  <r>
    <x v="8"/>
    <n v="-87025"/>
  </r>
  <r>
    <x v="7"/>
    <n v="59999"/>
  </r>
  <r>
    <x v="3"/>
    <n v="-69192"/>
  </r>
  <r>
    <x v="7"/>
    <n v="-98798"/>
  </r>
  <r>
    <x v="4"/>
    <n v="67582"/>
  </r>
  <r>
    <x v="4"/>
    <n v="26006"/>
  </r>
  <r>
    <x v="7"/>
    <n v="-86558"/>
  </r>
  <r>
    <x v="15"/>
    <n v="-58969"/>
  </r>
  <r>
    <x v="16"/>
    <n v="12637"/>
  </r>
  <r>
    <x v="6"/>
    <n v="59377"/>
  </r>
  <r>
    <x v="15"/>
    <n v="-33692"/>
  </r>
  <r>
    <x v="11"/>
    <n v="-15506"/>
  </r>
  <r>
    <x v="22"/>
    <n v="-85817"/>
  </r>
  <r>
    <x v="10"/>
    <n v="57002"/>
  </r>
  <r>
    <x v="14"/>
    <n v="36986"/>
  </r>
  <r>
    <x v="17"/>
    <n v="-55740"/>
  </r>
  <r>
    <x v="24"/>
    <n v="-3330"/>
  </r>
  <r>
    <x v="2"/>
    <n v="3324"/>
  </r>
  <r>
    <x v="20"/>
    <n v="-55063"/>
  </r>
  <r>
    <x v="22"/>
    <n v="53958"/>
  </r>
  <r>
    <x v="6"/>
    <n v="99047"/>
  </r>
  <r>
    <x v="17"/>
    <n v="95504"/>
  </r>
  <r>
    <x v="10"/>
    <n v="76917"/>
  </r>
  <r>
    <x v="0"/>
    <n v="-63152"/>
  </r>
  <r>
    <x v="24"/>
    <n v="-30806"/>
  </r>
  <r>
    <x v="19"/>
    <n v="-18880"/>
  </r>
  <r>
    <x v="19"/>
    <n v="16596"/>
  </r>
  <r>
    <x v="5"/>
    <n v="95016"/>
  </r>
  <r>
    <x v="4"/>
    <n v="10825"/>
  </r>
  <r>
    <x v="22"/>
    <n v="-79240"/>
  </r>
  <r>
    <x v="8"/>
    <n v="87807"/>
  </r>
  <r>
    <x v="24"/>
    <n v="-33650"/>
  </r>
  <r>
    <x v="20"/>
    <n v="65773"/>
  </r>
  <r>
    <x v="22"/>
    <n v="72220"/>
  </r>
  <r>
    <x v="1"/>
    <n v="25549"/>
  </r>
  <r>
    <x v="1"/>
    <n v="-18192"/>
  </r>
  <r>
    <x v="9"/>
    <n v="15926"/>
  </r>
  <r>
    <x v="4"/>
    <n v="79495"/>
  </r>
  <r>
    <x v="8"/>
    <n v="59438"/>
  </r>
  <r>
    <x v="3"/>
    <n v="94064"/>
  </r>
  <r>
    <x v="7"/>
    <n v="-91746"/>
  </r>
  <r>
    <x v="2"/>
    <n v="-44995"/>
  </r>
  <r>
    <x v="10"/>
    <n v="77384"/>
  </r>
  <r>
    <x v="19"/>
    <n v="-97945"/>
  </r>
  <r>
    <x v="8"/>
    <n v="-69465"/>
  </r>
  <r>
    <x v="12"/>
    <n v="24758"/>
  </r>
  <r>
    <x v="11"/>
    <n v="-79383"/>
  </r>
  <r>
    <x v="7"/>
    <n v="-57052"/>
  </r>
  <r>
    <x v="10"/>
    <n v="73044"/>
  </r>
  <r>
    <x v="24"/>
    <n v="-11208"/>
  </r>
  <r>
    <x v="4"/>
    <n v="70939"/>
  </r>
  <r>
    <x v="15"/>
    <n v="-56183"/>
  </r>
  <r>
    <x v="23"/>
    <n v="74892"/>
  </r>
  <r>
    <x v="17"/>
    <n v="-95462"/>
  </r>
  <r>
    <x v="16"/>
    <n v="4536"/>
  </r>
  <r>
    <x v="5"/>
    <n v="-69563"/>
  </r>
  <r>
    <x v="17"/>
    <n v="91170"/>
  </r>
  <r>
    <x v="21"/>
    <n v="-3332"/>
  </r>
  <r>
    <x v="23"/>
    <n v="-34171"/>
  </r>
  <r>
    <x v="0"/>
    <n v="-6872"/>
  </r>
  <r>
    <x v="24"/>
    <n v="-19568"/>
  </r>
  <r>
    <x v="18"/>
    <n v="9678"/>
  </r>
  <r>
    <x v="5"/>
    <n v="-46701"/>
  </r>
  <r>
    <x v="2"/>
    <n v="21180"/>
  </r>
  <r>
    <x v="16"/>
    <n v="-49201"/>
  </r>
  <r>
    <x v="7"/>
    <n v="-78513"/>
  </r>
  <r>
    <x v="24"/>
    <n v="-10594"/>
  </r>
  <r>
    <x v="1"/>
    <n v="-51"/>
  </r>
  <r>
    <x v="11"/>
    <n v="-84248"/>
  </r>
  <r>
    <x v="1"/>
    <n v="-59480"/>
  </r>
  <r>
    <x v="16"/>
    <n v="38579"/>
  </r>
  <r>
    <x v="7"/>
    <n v="-36927"/>
  </r>
  <r>
    <x v="16"/>
    <n v="61539"/>
  </r>
  <r>
    <x v="14"/>
    <n v="-59053"/>
  </r>
  <r>
    <x v="8"/>
    <n v="81450"/>
  </r>
  <r>
    <x v="0"/>
    <n v="-46024"/>
  </r>
  <r>
    <x v="2"/>
    <n v="-13751"/>
  </r>
  <r>
    <x v="9"/>
    <n v="-95263"/>
  </r>
  <r>
    <x v="21"/>
    <n v="-70542"/>
  </r>
  <r>
    <x v="20"/>
    <n v="86571"/>
  </r>
  <r>
    <x v="22"/>
    <n v="-26719"/>
  </r>
  <r>
    <x v="18"/>
    <n v="81299"/>
  </r>
  <r>
    <x v="19"/>
    <n v="64883"/>
  </r>
  <r>
    <x v="10"/>
    <n v="84198"/>
  </r>
  <r>
    <x v="7"/>
    <n v="-15700"/>
  </r>
  <r>
    <x v="11"/>
    <n v="-96204"/>
  </r>
  <r>
    <x v="4"/>
    <n v="4493"/>
  </r>
  <r>
    <x v="10"/>
    <n v="82965"/>
  </r>
  <r>
    <x v="12"/>
    <n v="-55844"/>
  </r>
  <r>
    <x v="6"/>
    <n v="11582"/>
  </r>
  <r>
    <x v="7"/>
    <n v="27317"/>
  </r>
  <r>
    <x v="11"/>
    <n v="35090"/>
  </r>
  <r>
    <x v="1"/>
    <n v="92055"/>
  </r>
  <r>
    <x v="16"/>
    <n v="4005"/>
  </r>
  <r>
    <x v="17"/>
    <n v="-87317"/>
  </r>
  <r>
    <x v="3"/>
    <n v="-24416"/>
  </r>
  <r>
    <x v="24"/>
    <n v="80055"/>
  </r>
  <r>
    <x v="9"/>
    <n v="42686"/>
  </r>
  <r>
    <x v="12"/>
    <n v="-28608"/>
  </r>
  <r>
    <x v="4"/>
    <n v="-47195"/>
  </r>
  <r>
    <x v="3"/>
    <n v="68536"/>
  </r>
  <r>
    <x v="8"/>
    <n v="-35858"/>
  </r>
  <r>
    <x v="6"/>
    <n v="59470"/>
  </r>
  <r>
    <x v="20"/>
    <n v="-30786"/>
  </r>
  <r>
    <x v="0"/>
    <n v="-9407"/>
  </r>
  <r>
    <x v="7"/>
    <n v="-16033"/>
  </r>
  <r>
    <x v="16"/>
    <n v="15867"/>
  </r>
  <r>
    <x v="13"/>
    <n v="-54498"/>
  </r>
  <r>
    <x v="19"/>
    <n v="81711"/>
  </r>
  <r>
    <x v="1"/>
    <n v="-74794"/>
  </r>
  <r>
    <x v="5"/>
    <n v="69640"/>
  </r>
  <r>
    <x v="2"/>
    <n v="89566"/>
  </r>
  <r>
    <x v="8"/>
    <n v="-84524"/>
  </r>
  <r>
    <x v="21"/>
    <n v="-73906"/>
  </r>
  <r>
    <x v="5"/>
    <n v="-80130"/>
  </r>
  <r>
    <x v="2"/>
    <n v="-58845"/>
  </r>
  <r>
    <x v="22"/>
    <n v="-79698"/>
  </r>
  <r>
    <x v="24"/>
    <n v="13570"/>
  </r>
  <r>
    <x v="17"/>
    <n v="-71388"/>
  </r>
  <r>
    <x v="15"/>
    <n v="-76180"/>
  </r>
  <r>
    <x v="17"/>
    <n v="-80240"/>
  </r>
  <r>
    <x v="12"/>
    <n v="-29304"/>
  </r>
  <r>
    <x v="6"/>
    <n v="24521"/>
  </r>
  <r>
    <x v="15"/>
    <n v="24265"/>
  </r>
  <r>
    <x v="19"/>
    <n v="87818"/>
  </r>
  <r>
    <x v="21"/>
    <n v="-27421"/>
  </r>
  <r>
    <x v="10"/>
    <n v="73800"/>
  </r>
  <r>
    <x v="12"/>
    <n v="54106"/>
  </r>
  <r>
    <x v="12"/>
    <n v="48430"/>
  </r>
  <r>
    <x v="17"/>
    <n v="-12580"/>
  </r>
  <r>
    <x v="6"/>
    <n v="43182"/>
  </r>
  <r>
    <x v="15"/>
    <n v="-71153"/>
  </r>
  <r>
    <x v="17"/>
    <n v="25661"/>
  </r>
  <r>
    <x v="5"/>
    <n v="-4594"/>
  </r>
  <r>
    <x v="8"/>
    <n v="-38545"/>
  </r>
  <r>
    <x v="11"/>
    <n v="59487"/>
  </r>
  <r>
    <x v="17"/>
    <n v="-32178"/>
  </r>
  <r>
    <x v="13"/>
    <n v="27345"/>
  </r>
  <r>
    <x v="10"/>
    <n v="14786"/>
  </r>
  <r>
    <x v="18"/>
    <n v="96750"/>
  </r>
  <r>
    <x v="11"/>
    <n v="87140"/>
  </r>
  <r>
    <x v="5"/>
    <n v="-48429"/>
  </r>
  <r>
    <x v="22"/>
    <n v="48312"/>
  </r>
  <r>
    <x v="10"/>
    <n v="97792"/>
  </r>
  <r>
    <x v="19"/>
    <n v="59301"/>
  </r>
  <r>
    <x v="4"/>
    <n v="-58967"/>
  </r>
  <r>
    <x v="9"/>
    <n v="-4426"/>
  </r>
  <r>
    <x v="2"/>
    <n v="-23117"/>
  </r>
  <r>
    <x v="8"/>
    <n v="81337"/>
  </r>
  <r>
    <x v="23"/>
    <n v="93385"/>
  </r>
  <r>
    <x v="15"/>
    <n v="4127"/>
  </r>
  <r>
    <x v="16"/>
    <n v="-18131"/>
  </r>
  <r>
    <x v="17"/>
    <n v="-57627"/>
  </r>
  <r>
    <x v="13"/>
    <n v="-40414"/>
  </r>
  <r>
    <x v="3"/>
    <n v="-76894"/>
  </r>
  <r>
    <x v="1"/>
    <n v="-65372"/>
  </r>
  <r>
    <x v="9"/>
    <n v="-79583"/>
  </r>
  <r>
    <x v="24"/>
    <n v="-24961"/>
  </r>
  <r>
    <x v="2"/>
    <n v="89740"/>
  </r>
  <r>
    <x v="4"/>
    <n v="20970"/>
  </r>
  <r>
    <x v="14"/>
    <n v="57769"/>
  </r>
  <r>
    <x v="11"/>
    <n v="36519"/>
  </r>
  <r>
    <x v="9"/>
    <n v="-76878"/>
  </r>
  <r>
    <x v="8"/>
    <n v="-17246"/>
  </r>
  <r>
    <x v="0"/>
    <n v="-83645"/>
  </r>
  <r>
    <x v="17"/>
    <n v="58578"/>
  </r>
  <r>
    <x v="23"/>
    <n v="69500"/>
  </r>
  <r>
    <x v="17"/>
    <n v="86261"/>
  </r>
  <r>
    <x v="14"/>
    <n v="11340"/>
  </r>
  <r>
    <x v="17"/>
    <n v="39958"/>
  </r>
  <r>
    <x v="3"/>
    <n v="72661"/>
  </r>
  <r>
    <x v="17"/>
    <n v="-37234"/>
  </r>
  <r>
    <x v="22"/>
    <n v="17403"/>
  </r>
  <r>
    <x v="11"/>
    <n v="63773"/>
  </r>
  <r>
    <x v="13"/>
    <n v="-12847"/>
  </r>
  <r>
    <x v="4"/>
    <n v="-52422"/>
  </r>
  <r>
    <x v="2"/>
    <n v="36900"/>
  </r>
  <r>
    <x v="15"/>
    <n v="31813"/>
  </r>
  <r>
    <x v="16"/>
    <n v="-24107"/>
  </r>
  <r>
    <x v="17"/>
    <n v="-44570"/>
  </r>
  <r>
    <x v="1"/>
    <n v="72044"/>
  </r>
  <r>
    <x v="18"/>
    <n v="-46452"/>
  </r>
  <r>
    <x v="9"/>
    <n v="-27736"/>
  </r>
  <r>
    <x v="18"/>
    <n v="57141"/>
  </r>
  <r>
    <x v="11"/>
    <n v="-11035"/>
  </r>
  <r>
    <x v="12"/>
    <n v="11131"/>
  </r>
  <r>
    <x v="6"/>
    <n v="-91361"/>
  </r>
  <r>
    <x v="6"/>
    <n v="34386"/>
  </r>
  <r>
    <x v="3"/>
    <n v="79847"/>
  </r>
  <r>
    <x v="6"/>
    <n v="90688"/>
  </r>
  <r>
    <x v="17"/>
    <n v="4653"/>
  </r>
  <r>
    <x v="17"/>
    <n v="45420"/>
  </r>
  <r>
    <x v="24"/>
    <n v="40060"/>
  </r>
  <r>
    <x v="17"/>
    <n v="83709"/>
  </r>
  <r>
    <x v="6"/>
    <n v="-27707"/>
  </r>
  <r>
    <x v="1"/>
    <n v="23928"/>
  </r>
  <r>
    <x v="13"/>
    <n v="-49656"/>
  </r>
  <r>
    <x v="3"/>
    <n v="-13199"/>
  </r>
  <r>
    <x v="16"/>
    <n v="53749"/>
  </r>
  <r>
    <x v="23"/>
    <n v="-89814"/>
  </r>
  <r>
    <x v="5"/>
    <n v="-59616"/>
  </r>
  <r>
    <x v="10"/>
    <n v="-65117"/>
  </r>
  <r>
    <x v="23"/>
    <n v="55525"/>
  </r>
  <r>
    <x v="23"/>
    <n v="-50605"/>
  </r>
  <r>
    <x v="3"/>
    <n v="-92795"/>
  </r>
  <r>
    <x v="20"/>
    <n v="-62664"/>
  </r>
  <r>
    <x v="19"/>
    <n v="167"/>
  </r>
  <r>
    <x v="22"/>
    <n v="86331"/>
  </r>
  <r>
    <x v="6"/>
    <n v="54403"/>
  </r>
  <r>
    <x v="7"/>
    <n v="70064"/>
  </r>
  <r>
    <x v="1"/>
    <n v="44597"/>
  </r>
  <r>
    <x v="24"/>
    <n v="67367"/>
  </r>
  <r>
    <x v="23"/>
    <n v="73413"/>
  </r>
  <r>
    <x v="10"/>
    <n v="1112"/>
  </r>
  <r>
    <x v="16"/>
    <n v="-10829"/>
  </r>
  <r>
    <x v="8"/>
    <n v="-37137"/>
  </r>
  <r>
    <x v="24"/>
    <n v="-6078"/>
  </r>
  <r>
    <x v="4"/>
    <n v="-12942"/>
  </r>
  <r>
    <x v="0"/>
    <n v="-81981"/>
  </r>
  <r>
    <x v="23"/>
    <n v="-79119"/>
  </r>
  <r>
    <x v="12"/>
    <n v="-28209"/>
  </r>
  <r>
    <x v="2"/>
    <n v="-28206"/>
  </r>
  <r>
    <x v="20"/>
    <n v="94084"/>
  </r>
  <r>
    <x v="7"/>
    <n v="39694"/>
  </r>
  <r>
    <x v="12"/>
    <n v="57671"/>
  </r>
  <r>
    <x v="4"/>
    <n v="-24699"/>
  </r>
  <r>
    <x v="12"/>
    <n v="-21619"/>
  </r>
  <r>
    <x v="15"/>
    <n v="-67290"/>
  </r>
  <r>
    <x v="12"/>
    <n v="-21687"/>
  </r>
  <r>
    <x v="18"/>
    <n v="-33792"/>
  </r>
  <r>
    <x v="0"/>
    <n v="-98809"/>
  </r>
  <r>
    <x v="6"/>
    <n v="51675"/>
  </r>
  <r>
    <x v="17"/>
    <n v="-67660"/>
  </r>
  <r>
    <x v="9"/>
    <n v="81728"/>
  </r>
  <r>
    <x v="1"/>
    <n v="-82820"/>
  </r>
  <r>
    <x v="11"/>
    <n v="98273"/>
  </r>
  <r>
    <x v="13"/>
    <n v="91342"/>
  </r>
  <r>
    <x v="9"/>
    <n v="-85648"/>
  </r>
  <r>
    <x v="2"/>
    <n v="-87069"/>
  </r>
  <r>
    <x v="11"/>
    <n v="88065"/>
  </r>
  <r>
    <x v="21"/>
    <n v="-39177"/>
  </r>
  <r>
    <x v="22"/>
    <n v="5887"/>
  </r>
  <r>
    <x v="24"/>
    <n v="49197"/>
  </r>
  <r>
    <x v="6"/>
    <n v="-81941"/>
  </r>
  <r>
    <x v="17"/>
    <n v="73802"/>
  </r>
  <r>
    <x v="22"/>
    <n v="-79577"/>
  </r>
  <r>
    <x v="12"/>
    <n v="31513"/>
  </r>
  <r>
    <x v="15"/>
    <n v="89064"/>
  </r>
  <r>
    <x v="22"/>
    <n v="704"/>
  </r>
  <r>
    <x v="18"/>
    <n v="-48"/>
  </r>
  <r>
    <x v="20"/>
    <n v="61856"/>
  </r>
  <r>
    <x v="5"/>
    <n v="56131"/>
  </r>
  <r>
    <x v="21"/>
    <n v="19692"/>
  </r>
  <r>
    <x v="7"/>
    <n v="-70480"/>
  </r>
  <r>
    <x v="13"/>
    <n v="99134"/>
  </r>
  <r>
    <x v="8"/>
    <n v="-69702"/>
  </r>
  <r>
    <x v="1"/>
    <n v="6533"/>
  </r>
  <r>
    <x v="4"/>
    <n v="22047"/>
  </r>
  <r>
    <x v="4"/>
    <n v="62135"/>
  </r>
  <r>
    <x v="3"/>
    <n v="78615"/>
  </r>
  <r>
    <x v="11"/>
    <n v="-92190"/>
  </r>
  <r>
    <x v="1"/>
    <n v="-42302"/>
  </r>
  <r>
    <x v="21"/>
    <n v="-60392"/>
  </r>
  <r>
    <x v="7"/>
    <n v="-36969"/>
  </r>
  <r>
    <x v="18"/>
    <n v="-46421"/>
  </r>
  <r>
    <x v="19"/>
    <n v="-26497"/>
  </r>
  <r>
    <x v="18"/>
    <n v="-95497"/>
  </r>
  <r>
    <x v="23"/>
    <n v="-27379"/>
  </r>
  <r>
    <x v="24"/>
    <n v="31744"/>
  </r>
  <r>
    <x v="22"/>
    <n v="-36553"/>
  </r>
  <r>
    <x v="12"/>
    <n v="87045"/>
  </r>
  <r>
    <x v="21"/>
    <n v="-42095"/>
  </r>
  <r>
    <x v="13"/>
    <n v="93251"/>
  </r>
  <r>
    <x v="17"/>
    <n v="-37046"/>
  </r>
  <r>
    <x v="5"/>
    <n v="-70187"/>
  </r>
  <r>
    <x v="24"/>
    <n v="97473"/>
  </r>
  <r>
    <x v="18"/>
    <n v="-42535"/>
  </r>
  <r>
    <x v="1"/>
    <n v="-98341"/>
  </r>
  <r>
    <x v="18"/>
    <n v="-27930"/>
  </r>
  <r>
    <x v="5"/>
    <n v="-76837"/>
  </r>
  <r>
    <x v="3"/>
    <n v="-58783"/>
  </r>
  <r>
    <x v="0"/>
    <n v="28688"/>
  </r>
  <r>
    <x v="15"/>
    <n v="18334"/>
  </r>
  <r>
    <x v="21"/>
    <n v="-34553"/>
  </r>
  <r>
    <x v="4"/>
    <n v="-44301"/>
  </r>
  <r>
    <x v="13"/>
    <n v="61227"/>
  </r>
  <r>
    <x v="17"/>
    <n v="78451"/>
  </r>
  <r>
    <x v="18"/>
    <n v="-55028"/>
  </r>
  <r>
    <x v="9"/>
    <n v="-95058"/>
  </r>
  <r>
    <x v="1"/>
    <n v="30534"/>
  </r>
  <r>
    <x v="2"/>
    <n v="27766"/>
  </r>
  <r>
    <x v="15"/>
    <n v="-39"/>
  </r>
  <r>
    <x v="24"/>
    <n v="-10703"/>
  </r>
  <r>
    <x v="17"/>
    <n v="36296"/>
  </r>
  <r>
    <x v="10"/>
    <n v="-41817"/>
  </r>
  <r>
    <x v="19"/>
    <n v="-99271"/>
  </r>
  <r>
    <x v="3"/>
    <n v="-75533"/>
  </r>
  <r>
    <x v="3"/>
    <n v="-65328"/>
  </r>
  <r>
    <x v="18"/>
    <n v="59471"/>
  </r>
  <r>
    <x v="18"/>
    <n v="79770"/>
  </r>
  <r>
    <x v="7"/>
    <n v="-69487"/>
  </r>
  <r>
    <x v="18"/>
    <n v="-39289"/>
  </r>
  <r>
    <x v="3"/>
    <n v="22051"/>
  </r>
  <r>
    <x v="11"/>
    <n v="25930"/>
  </r>
  <r>
    <x v="4"/>
    <n v="-50730"/>
  </r>
  <r>
    <x v="21"/>
    <n v="-64621"/>
  </r>
  <r>
    <x v="23"/>
    <n v="-32586"/>
  </r>
  <r>
    <x v="5"/>
    <n v="6917"/>
  </r>
  <r>
    <x v="24"/>
    <n v="-85771"/>
  </r>
  <r>
    <x v="19"/>
    <n v="34520"/>
  </r>
  <r>
    <x v="7"/>
    <n v="-93955"/>
  </r>
  <r>
    <x v="11"/>
    <n v="29368"/>
  </r>
  <r>
    <x v="5"/>
    <n v="-20656"/>
  </r>
  <r>
    <x v="20"/>
    <n v="-41216"/>
  </r>
  <r>
    <x v="22"/>
    <n v="-23849"/>
  </r>
  <r>
    <x v="24"/>
    <n v="-96300"/>
  </r>
  <r>
    <x v="7"/>
    <n v="23265"/>
  </r>
  <r>
    <x v="2"/>
    <n v="-93124"/>
  </r>
  <r>
    <x v="24"/>
    <n v="73050"/>
  </r>
  <r>
    <x v="21"/>
    <n v="-85693"/>
  </r>
  <r>
    <x v="10"/>
    <n v="-81148"/>
  </r>
  <r>
    <x v="14"/>
    <n v="-20873"/>
  </r>
  <r>
    <x v="21"/>
    <n v="44572"/>
  </r>
  <r>
    <x v="20"/>
    <n v="57144"/>
  </r>
  <r>
    <x v="16"/>
    <n v="-84825"/>
  </r>
  <r>
    <x v="20"/>
    <n v="-84680"/>
  </r>
  <r>
    <x v="0"/>
    <n v="52102"/>
  </r>
  <r>
    <x v="10"/>
    <n v="74835"/>
  </r>
  <r>
    <x v="7"/>
    <n v="47609"/>
  </r>
  <r>
    <x v="6"/>
    <n v="-5530"/>
  </r>
  <r>
    <x v="3"/>
    <n v="23845"/>
  </r>
  <r>
    <x v="19"/>
    <n v="-14084"/>
  </r>
  <r>
    <x v="2"/>
    <n v="41154"/>
  </r>
  <r>
    <x v="21"/>
    <n v="70434"/>
  </r>
  <r>
    <x v="24"/>
    <n v="-22835"/>
  </r>
  <r>
    <x v="14"/>
    <n v="-40095"/>
  </r>
  <r>
    <x v="14"/>
    <n v="-51070"/>
  </r>
  <r>
    <x v="11"/>
    <n v="-49632"/>
  </r>
  <r>
    <x v="15"/>
    <n v="-16295"/>
  </r>
  <r>
    <x v="2"/>
    <n v="58123"/>
  </r>
  <r>
    <x v="18"/>
    <n v="61458"/>
  </r>
  <r>
    <x v="20"/>
    <n v="33375"/>
  </r>
  <r>
    <x v="19"/>
    <n v="-41130"/>
  </r>
  <r>
    <x v="5"/>
    <n v="-93318"/>
  </r>
  <r>
    <x v="5"/>
    <n v="-26337"/>
  </r>
  <r>
    <x v="20"/>
    <n v="-95498"/>
  </r>
  <r>
    <x v="4"/>
    <n v="49775"/>
  </r>
  <r>
    <x v="13"/>
    <n v="15403"/>
  </r>
  <r>
    <x v="2"/>
    <n v="32776"/>
  </r>
  <r>
    <x v="7"/>
    <n v="36120"/>
  </r>
  <r>
    <x v="17"/>
    <n v="35016"/>
  </r>
  <r>
    <x v="12"/>
    <n v="5331"/>
  </r>
  <r>
    <x v="0"/>
    <n v="83978"/>
  </r>
  <r>
    <x v="3"/>
    <n v="14907"/>
  </r>
  <r>
    <x v="11"/>
    <n v="-67111"/>
  </r>
  <r>
    <x v="6"/>
    <n v="-74210"/>
  </r>
  <r>
    <x v="7"/>
    <n v="-56707"/>
  </r>
  <r>
    <x v="10"/>
    <n v="98591"/>
  </r>
  <r>
    <x v="17"/>
    <n v="-37484"/>
  </r>
  <r>
    <x v="4"/>
    <n v="50024"/>
  </r>
  <r>
    <x v="23"/>
    <n v="-38084"/>
  </r>
  <r>
    <x v="8"/>
    <n v="-56641"/>
  </r>
  <r>
    <x v="13"/>
    <n v="61713"/>
  </r>
  <r>
    <x v="19"/>
    <n v="55611"/>
  </r>
  <r>
    <x v="24"/>
    <n v="93109"/>
  </r>
  <r>
    <x v="20"/>
    <n v="-9948"/>
  </r>
  <r>
    <x v="11"/>
    <n v="47912"/>
  </r>
  <r>
    <x v="23"/>
    <n v="-92238"/>
  </r>
  <r>
    <x v="6"/>
    <n v="-87481"/>
  </r>
  <r>
    <x v="2"/>
    <n v="29434"/>
  </r>
  <r>
    <x v="6"/>
    <n v="-61319"/>
  </r>
  <r>
    <x v="11"/>
    <n v="-20527"/>
  </r>
  <r>
    <x v="5"/>
    <n v="81430"/>
  </r>
  <r>
    <x v="3"/>
    <n v="54871"/>
  </r>
  <r>
    <x v="0"/>
    <n v="50992"/>
  </r>
  <r>
    <x v="5"/>
    <n v="-61454"/>
  </r>
  <r>
    <x v="0"/>
    <n v="-18145"/>
  </r>
  <r>
    <x v="12"/>
    <n v="68152"/>
  </r>
  <r>
    <x v="9"/>
    <n v="96017"/>
  </r>
  <r>
    <x v="15"/>
    <n v="96716"/>
  </r>
  <r>
    <x v="16"/>
    <n v="70778"/>
  </r>
  <r>
    <x v="16"/>
    <n v="4694"/>
  </r>
  <r>
    <x v="5"/>
    <n v="99946"/>
  </r>
  <r>
    <x v="10"/>
    <n v="-9339"/>
  </r>
  <r>
    <x v="19"/>
    <n v="-43972"/>
  </r>
  <r>
    <x v="3"/>
    <n v="15038"/>
  </r>
  <r>
    <x v="4"/>
    <n v="-58393"/>
  </r>
  <r>
    <x v="10"/>
    <n v="-80"/>
  </r>
  <r>
    <x v="17"/>
    <n v="16907"/>
  </r>
  <r>
    <x v="8"/>
    <n v="65464"/>
  </r>
  <r>
    <x v="17"/>
    <n v="83619"/>
  </r>
  <r>
    <x v="3"/>
    <n v="-98713"/>
  </r>
  <r>
    <x v="9"/>
    <n v="-54686"/>
  </r>
  <r>
    <x v="20"/>
    <n v="17844"/>
  </r>
  <r>
    <x v="11"/>
    <n v="-36682"/>
  </r>
  <r>
    <x v="23"/>
    <n v="31918"/>
  </r>
  <r>
    <x v="18"/>
    <n v="606"/>
  </r>
  <r>
    <x v="7"/>
    <n v="-66996"/>
  </r>
  <r>
    <x v="22"/>
    <n v="88429"/>
  </r>
  <r>
    <x v="4"/>
    <n v="-46667"/>
  </r>
  <r>
    <x v="22"/>
    <n v="-72482"/>
  </r>
  <r>
    <x v="8"/>
    <n v="87337"/>
  </r>
  <r>
    <x v="7"/>
    <n v="78678"/>
  </r>
  <r>
    <x v="17"/>
    <n v="-2806"/>
  </r>
  <r>
    <x v="4"/>
    <n v="-52963"/>
  </r>
  <r>
    <x v="22"/>
    <n v="-3741"/>
  </r>
  <r>
    <x v="7"/>
    <n v="-37043"/>
  </r>
  <r>
    <x v="4"/>
    <n v="-59861"/>
  </r>
  <r>
    <x v="21"/>
    <n v="37943"/>
  </r>
  <r>
    <x v="12"/>
    <n v="95172"/>
  </r>
  <r>
    <x v="11"/>
    <n v="48801"/>
  </r>
  <r>
    <x v="4"/>
    <n v="-92760"/>
  </r>
  <r>
    <x v="21"/>
    <n v="32756"/>
  </r>
  <r>
    <x v="8"/>
    <n v="58814"/>
  </r>
  <r>
    <x v="12"/>
    <n v="26900"/>
  </r>
  <r>
    <x v="14"/>
    <n v="36141"/>
  </r>
  <r>
    <x v="21"/>
    <n v="-91921"/>
  </r>
  <r>
    <x v="18"/>
    <n v="-15594"/>
  </r>
  <r>
    <x v="24"/>
    <n v="-17633"/>
  </r>
  <r>
    <x v="21"/>
    <n v="-92230"/>
  </r>
  <r>
    <x v="11"/>
    <n v="81223"/>
  </r>
  <r>
    <x v="14"/>
    <n v="72120"/>
  </r>
  <r>
    <x v="2"/>
    <n v="-67469"/>
  </r>
  <r>
    <x v="2"/>
    <n v="-75994"/>
  </r>
  <r>
    <x v="0"/>
    <n v="88933"/>
  </r>
  <r>
    <x v="10"/>
    <n v="85118"/>
  </r>
  <r>
    <x v="16"/>
    <n v="-5652"/>
  </r>
  <r>
    <x v="3"/>
    <n v="82065"/>
  </r>
  <r>
    <x v="6"/>
    <n v="-24897"/>
  </r>
  <r>
    <x v="7"/>
    <n v="4682"/>
  </r>
  <r>
    <x v="2"/>
    <n v="25788"/>
  </r>
  <r>
    <x v="7"/>
    <n v="11013"/>
  </r>
  <r>
    <x v="11"/>
    <n v="-69646"/>
  </r>
  <r>
    <x v="2"/>
    <n v="74680"/>
  </r>
  <r>
    <x v="13"/>
    <n v="-56029"/>
  </r>
  <r>
    <x v="5"/>
    <n v="81877"/>
  </r>
  <r>
    <x v="0"/>
    <n v="93822"/>
  </r>
  <r>
    <x v="14"/>
    <n v="-92264"/>
  </r>
  <r>
    <x v="16"/>
    <n v="-87222"/>
  </r>
  <r>
    <x v="8"/>
    <n v="-29812"/>
  </r>
  <r>
    <x v="22"/>
    <n v="99331"/>
  </r>
  <r>
    <x v="15"/>
    <n v="41584"/>
  </r>
  <r>
    <x v="4"/>
    <n v="30231"/>
  </r>
  <r>
    <x v="20"/>
    <n v="-43865"/>
  </r>
  <r>
    <x v="12"/>
    <n v="-78520"/>
  </r>
  <r>
    <x v="4"/>
    <n v="-86564"/>
  </r>
  <r>
    <x v="6"/>
    <n v="20195"/>
  </r>
  <r>
    <x v="19"/>
    <n v="55937"/>
  </r>
  <r>
    <x v="8"/>
    <n v="93639"/>
  </r>
  <r>
    <x v="6"/>
    <n v="43686"/>
  </r>
  <r>
    <x v="3"/>
    <n v="42784"/>
  </r>
  <r>
    <x v="6"/>
    <n v="-72583"/>
  </r>
  <r>
    <x v="16"/>
    <n v="44945"/>
  </r>
  <r>
    <x v="18"/>
    <n v="62759"/>
  </r>
  <r>
    <x v="13"/>
    <n v="-50532"/>
  </r>
  <r>
    <x v="13"/>
    <n v="5310"/>
  </r>
  <r>
    <x v="14"/>
    <n v="57292"/>
  </r>
  <r>
    <x v="7"/>
    <n v="-29955"/>
  </r>
  <r>
    <x v="10"/>
    <n v="-10089"/>
  </r>
  <r>
    <x v="5"/>
    <n v="-91751"/>
  </r>
  <r>
    <x v="14"/>
    <n v="-66751"/>
  </r>
  <r>
    <x v="9"/>
    <n v="-86318"/>
  </r>
  <r>
    <x v="0"/>
    <n v="20334"/>
  </r>
  <r>
    <x v="13"/>
    <n v="-67167"/>
  </r>
  <r>
    <x v="11"/>
    <n v="-90354"/>
  </r>
  <r>
    <x v="3"/>
    <n v="-1143"/>
  </r>
  <r>
    <x v="8"/>
    <n v="-99376"/>
  </r>
  <r>
    <x v="0"/>
    <n v="91937"/>
  </r>
  <r>
    <x v="11"/>
    <n v="48004"/>
  </r>
  <r>
    <x v="9"/>
    <n v="56813"/>
  </r>
  <r>
    <x v="7"/>
    <n v="32817"/>
  </r>
  <r>
    <x v="24"/>
    <n v="48308"/>
  </r>
  <r>
    <x v="13"/>
    <n v="59174"/>
  </r>
  <r>
    <x v="8"/>
    <n v="-93035"/>
  </r>
  <r>
    <x v="8"/>
    <n v="-28607"/>
  </r>
  <r>
    <x v="19"/>
    <n v="7406"/>
  </r>
  <r>
    <x v="22"/>
    <n v="83955"/>
  </r>
  <r>
    <x v="1"/>
    <n v="-12322"/>
  </r>
  <r>
    <x v="18"/>
    <n v="43097"/>
  </r>
  <r>
    <x v="6"/>
    <n v="54055"/>
  </r>
  <r>
    <x v="0"/>
    <n v="-21226"/>
  </r>
  <r>
    <x v="15"/>
    <n v="-58988"/>
  </r>
  <r>
    <x v="3"/>
    <n v="-36716"/>
  </r>
  <r>
    <x v="7"/>
    <n v="-97032"/>
  </r>
  <r>
    <x v="21"/>
    <n v="5503"/>
  </r>
  <r>
    <x v="6"/>
    <n v="50745"/>
  </r>
  <r>
    <x v="11"/>
    <n v="75742"/>
  </r>
  <r>
    <x v="22"/>
    <n v="5922"/>
  </r>
  <r>
    <x v="10"/>
    <n v="8119"/>
  </r>
  <r>
    <x v="7"/>
    <n v="-3169"/>
  </r>
  <r>
    <x v="7"/>
    <n v="-60420"/>
  </r>
  <r>
    <x v="17"/>
    <n v="89776"/>
  </r>
  <r>
    <x v="3"/>
    <n v="44848"/>
  </r>
  <r>
    <x v="7"/>
    <n v="70853"/>
  </r>
  <r>
    <x v="23"/>
    <n v="-5022"/>
  </r>
  <r>
    <x v="16"/>
    <n v="52736"/>
  </r>
  <r>
    <x v="12"/>
    <n v="86264"/>
  </r>
  <r>
    <x v="1"/>
    <n v="-34124"/>
  </r>
  <r>
    <x v="14"/>
    <n v="98310"/>
  </r>
  <r>
    <x v="24"/>
    <n v="47199"/>
  </r>
  <r>
    <x v="7"/>
    <n v="93302"/>
  </r>
  <r>
    <x v="9"/>
    <n v="75718"/>
  </r>
  <r>
    <x v="22"/>
    <n v="-51402"/>
  </r>
  <r>
    <x v="14"/>
    <n v="-22994"/>
  </r>
  <r>
    <x v="19"/>
    <n v="76899"/>
  </r>
  <r>
    <x v="2"/>
    <n v="42506"/>
  </r>
  <r>
    <x v="15"/>
    <n v="-52862"/>
  </r>
  <r>
    <x v="15"/>
    <n v="-87185"/>
  </r>
  <r>
    <x v="6"/>
    <n v="-26316"/>
  </r>
  <r>
    <x v="1"/>
    <n v="16201"/>
  </r>
  <r>
    <x v="8"/>
    <n v="-73174"/>
  </r>
  <r>
    <x v="10"/>
    <n v="-51885"/>
  </r>
  <r>
    <x v="18"/>
    <n v="75595"/>
  </r>
  <r>
    <x v="10"/>
    <n v="94797"/>
  </r>
  <r>
    <x v="15"/>
    <n v="-99653"/>
  </r>
  <r>
    <x v="0"/>
    <n v="93750"/>
  </r>
  <r>
    <x v="22"/>
    <n v="-53670"/>
  </r>
  <r>
    <x v="17"/>
    <n v="-25366"/>
  </r>
  <r>
    <x v="3"/>
    <n v="615"/>
  </r>
  <r>
    <x v="4"/>
    <n v="26494"/>
  </r>
  <r>
    <x v="20"/>
    <n v="27896"/>
  </r>
  <r>
    <x v="15"/>
    <n v="-21240"/>
  </r>
  <r>
    <x v="5"/>
    <n v="34041"/>
  </r>
  <r>
    <x v="15"/>
    <n v="87927"/>
  </r>
  <r>
    <x v="5"/>
    <n v="91592"/>
  </r>
  <r>
    <x v="11"/>
    <n v="-35597"/>
  </r>
  <r>
    <x v="22"/>
    <n v="-21093"/>
  </r>
  <r>
    <x v="4"/>
    <n v="4366"/>
  </r>
  <r>
    <x v="8"/>
    <n v="-94504"/>
  </r>
  <r>
    <x v="7"/>
    <n v="88116"/>
  </r>
  <r>
    <x v="7"/>
    <n v="32344"/>
  </r>
  <r>
    <x v="20"/>
    <n v="64220"/>
  </r>
  <r>
    <x v="21"/>
    <n v="2062"/>
  </r>
  <r>
    <x v="15"/>
    <n v="-34969"/>
  </r>
  <r>
    <x v="6"/>
    <n v="-5"/>
  </r>
  <r>
    <x v="14"/>
    <n v="21552"/>
  </r>
  <r>
    <x v="23"/>
    <n v="-55654"/>
  </r>
  <r>
    <x v="3"/>
    <n v="55663"/>
  </r>
  <r>
    <x v="1"/>
    <n v="-5190"/>
  </r>
  <r>
    <x v="5"/>
    <n v="33421"/>
  </r>
  <r>
    <x v="5"/>
    <n v="91877"/>
  </r>
  <r>
    <x v="21"/>
    <n v="-66054"/>
  </r>
  <r>
    <x v="12"/>
    <n v="74281"/>
  </r>
  <r>
    <x v="11"/>
    <n v="55000"/>
  </r>
  <r>
    <x v="2"/>
    <n v="71007"/>
  </r>
  <r>
    <x v="20"/>
    <n v="34866"/>
  </r>
  <r>
    <x v="14"/>
    <n v="91078"/>
  </r>
  <r>
    <x v="13"/>
    <n v="57468"/>
  </r>
  <r>
    <x v="21"/>
    <n v="-81899"/>
  </r>
  <r>
    <x v="4"/>
    <n v="-64729"/>
  </r>
  <r>
    <x v="11"/>
    <n v="-28103"/>
  </r>
  <r>
    <x v="16"/>
    <n v="23926"/>
  </r>
  <r>
    <x v="1"/>
    <n v="83512"/>
  </r>
  <r>
    <x v="14"/>
    <n v="-5234"/>
  </r>
  <r>
    <x v="23"/>
    <n v="53381"/>
  </r>
  <r>
    <x v="13"/>
    <n v="-38088"/>
  </r>
  <r>
    <x v="6"/>
    <n v="21402"/>
  </r>
  <r>
    <x v="14"/>
    <n v="92496"/>
  </r>
  <r>
    <x v="1"/>
    <n v="17493"/>
  </r>
  <r>
    <x v="9"/>
    <n v="-94190"/>
  </r>
  <r>
    <x v="4"/>
    <n v="-83565"/>
  </r>
  <r>
    <x v="6"/>
    <n v="-80075"/>
  </r>
  <r>
    <x v="21"/>
    <n v="77024"/>
  </r>
  <r>
    <x v="22"/>
    <n v="8112"/>
  </r>
  <r>
    <x v="2"/>
    <n v="10217"/>
  </r>
  <r>
    <x v="5"/>
    <n v="-45579"/>
  </r>
  <r>
    <x v="7"/>
    <n v="90279"/>
  </r>
  <r>
    <x v="21"/>
    <n v="11835"/>
  </r>
  <r>
    <x v="0"/>
    <n v="86800"/>
  </r>
  <r>
    <x v="23"/>
    <n v="-47936"/>
  </r>
  <r>
    <x v="3"/>
    <n v="16047"/>
  </r>
  <r>
    <x v="20"/>
    <n v="99968"/>
  </r>
  <r>
    <x v="22"/>
    <n v="4526"/>
  </r>
  <r>
    <x v="8"/>
    <n v="35202"/>
  </r>
  <r>
    <x v="22"/>
    <n v="-42152"/>
  </r>
  <r>
    <x v="0"/>
    <n v="93597"/>
  </r>
  <r>
    <x v="23"/>
    <n v="-83848"/>
  </r>
  <r>
    <x v="6"/>
    <n v="-8113"/>
  </r>
  <r>
    <x v="6"/>
    <n v="-44547"/>
  </r>
  <r>
    <x v="11"/>
    <n v="-26385"/>
  </r>
  <r>
    <x v="8"/>
    <n v="-59712"/>
  </r>
  <r>
    <x v="8"/>
    <n v="97879"/>
  </r>
  <r>
    <x v="5"/>
    <n v="-42992"/>
  </r>
  <r>
    <x v="9"/>
    <n v="-21873"/>
  </r>
  <r>
    <x v="22"/>
    <n v="-16390"/>
  </r>
  <r>
    <x v="20"/>
    <n v="-40603"/>
  </r>
  <r>
    <x v="0"/>
    <n v="63080"/>
  </r>
  <r>
    <x v="21"/>
    <n v="-7035"/>
  </r>
  <r>
    <x v="22"/>
    <n v="12796"/>
  </r>
  <r>
    <x v="9"/>
    <n v="45942"/>
  </r>
  <r>
    <x v="21"/>
    <n v="-16349"/>
  </r>
  <r>
    <x v="12"/>
    <n v="78600"/>
  </r>
  <r>
    <x v="15"/>
    <n v="22806"/>
  </r>
  <r>
    <x v="18"/>
    <n v="-12502"/>
  </r>
  <r>
    <x v="11"/>
    <n v="52116"/>
  </r>
  <r>
    <x v="15"/>
    <n v="6226"/>
  </r>
  <r>
    <x v="23"/>
    <n v="82561"/>
  </r>
  <r>
    <x v="1"/>
    <n v="82851"/>
  </r>
  <r>
    <x v="1"/>
    <n v="-30209"/>
  </r>
  <r>
    <x v="1"/>
    <n v="-97192"/>
  </r>
  <r>
    <x v="18"/>
    <n v="-86555"/>
  </r>
  <r>
    <x v="3"/>
    <n v="-99479"/>
  </r>
  <r>
    <x v="14"/>
    <n v="54844"/>
  </r>
  <r>
    <x v="12"/>
    <n v="-18005"/>
  </r>
  <r>
    <x v="5"/>
    <n v="64714"/>
  </r>
  <r>
    <x v="24"/>
    <n v="4678"/>
  </r>
  <r>
    <x v="2"/>
    <n v="43710"/>
  </r>
  <r>
    <x v="1"/>
    <n v="-43225"/>
  </r>
  <r>
    <x v="21"/>
    <n v="98444"/>
  </r>
  <r>
    <x v="7"/>
    <n v="3111"/>
  </r>
  <r>
    <x v="8"/>
    <n v="13987"/>
  </r>
  <r>
    <x v="8"/>
    <n v="47586"/>
  </r>
  <r>
    <x v="17"/>
    <n v="-94140"/>
  </r>
  <r>
    <x v="2"/>
    <n v="-39553"/>
  </r>
  <r>
    <x v="1"/>
    <n v="13413"/>
  </r>
  <r>
    <x v="17"/>
    <n v="-58965"/>
  </r>
  <r>
    <x v="19"/>
    <n v="-22997"/>
  </r>
  <r>
    <x v="11"/>
    <n v="-23483"/>
  </r>
  <r>
    <x v="15"/>
    <n v="62076"/>
  </r>
  <r>
    <x v="23"/>
    <n v="-2951"/>
  </r>
  <r>
    <x v="5"/>
    <n v="960"/>
  </r>
  <r>
    <x v="21"/>
    <n v="82111"/>
  </r>
  <r>
    <x v="8"/>
    <n v="-88064"/>
  </r>
  <r>
    <x v="23"/>
    <n v="37080"/>
  </r>
  <r>
    <x v="14"/>
    <n v="-86016"/>
  </r>
  <r>
    <x v="5"/>
    <n v="-88716"/>
  </r>
  <r>
    <x v="20"/>
    <n v="48049"/>
  </r>
  <r>
    <x v="16"/>
    <n v="-45449"/>
  </r>
  <r>
    <x v="23"/>
    <n v="-29410"/>
  </r>
  <r>
    <x v="8"/>
    <n v="-57673"/>
  </r>
  <r>
    <x v="11"/>
    <n v="42489"/>
  </r>
  <r>
    <x v="7"/>
    <n v="66077"/>
  </r>
  <r>
    <x v="16"/>
    <n v="53724"/>
  </r>
  <r>
    <x v="5"/>
    <n v="40719"/>
  </r>
  <r>
    <x v="4"/>
    <n v="-46576"/>
  </r>
  <r>
    <x v="22"/>
    <n v="-33341"/>
  </r>
  <r>
    <x v="12"/>
    <n v="19474"/>
  </r>
  <r>
    <x v="16"/>
    <n v="-46814"/>
  </r>
  <r>
    <x v="7"/>
    <n v="881"/>
  </r>
  <r>
    <x v="11"/>
    <n v="37269"/>
  </r>
  <r>
    <x v="3"/>
    <n v="34717"/>
  </r>
  <r>
    <x v="6"/>
    <n v="-89251"/>
  </r>
  <r>
    <x v="7"/>
    <n v="1743"/>
  </r>
  <r>
    <x v="11"/>
    <n v="30508"/>
  </r>
  <r>
    <x v="19"/>
    <n v="67873"/>
  </r>
  <r>
    <x v="1"/>
    <n v="52938"/>
  </r>
  <r>
    <x v="2"/>
    <n v="-55164"/>
  </r>
  <r>
    <x v="22"/>
    <n v="83552"/>
  </r>
  <r>
    <x v="11"/>
    <n v="70613"/>
  </r>
  <r>
    <x v="9"/>
    <n v="71531"/>
  </r>
  <r>
    <x v="24"/>
    <n v="30694"/>
  </r>
  <r>
    <x v="4"/>
    <n v="-70594"/>
  </r>
  <r>
    <x v="11"/>
    <n v="56029"/>
  </r>
  <r>
    <x v="21"/>
    <n v="-91137"/>
  </r>
  <r>
    <x v="14"/>
    <n v="-92929"/>
  </r>
  <r>
    <x v="21"/>
    <n v="24932"/>
  </r>
  <r>
    <x v="17"/>
    <n v="63418"/>
  </r>
  <r>
    <x v="18"/>
    <n v="-5752"/>
  </r>
  <r>
    <x v="12"/>
    <n v="23981"/>
  </r>
  <r>
    <x v="13"/>
    <n v="-86599"/>
  </r>
  <r>
    <x v="6"/>
    <n v="-95393"/>
  </r>
  <r>
    <x v="12"/>
    <n v="-97844"/>
  </r>
  <r>
    <x v="8"/>
    <n v="-16133"/>
  </r>
  <r>
    <x v="1"/>
    <n v="-51750"/>
  </r>
  <r>
    <x v="2"/>
    <n v="38991"/>
  </r>
  <r>
    <x v="18"/>
    <n v="-4028"/>
  </r>
  <r>
    <x v="6"/>
    <n v="-10530"/>
  </r>
  <r>
    <x v="20"/>
    <n v="95696"/>
  </r>
  <r>
    <x v="23"/>
    <n v="13353"/>
  </r>
  <r>
    <x v="11"/>
    <n v="72264"/>
  </r>
  <r>
    <x v="9"/>
    <n v="36380"/>
  </r>
  <r>
    <x v="9"/>
    <n v="25529"/>
  </r>
  <r>
    <x v="15"/>
    <n v="-34425"/>
  </r>
  <r>
    <x v="10"/>
    <n v="-20547"/>
  </r>
  <r>
    <x v="9"/>
    <n v="-48693"/>
  </r>
  <r>
    <x v="20"/>
    <n v="60379"/>
  </r>
  <r>
    <x v="7"/>
    <n v="-93565"/>
  </r>
  <r>
    <x v="7"/>
    <n v="-73546"/>
  </r>
  <r>
    <x v="14"/>
    <n v="77367"/>
  </r>
  <r>
    <x v="5"/>
    <n v="90358"/>
  </r>
  <r>
    <x v="2"/>
    <n v="-16484"/>
  </r>
  <r>
    <x v="2"/>
    <n v="-95868"/>
  </r>
  <r>
    <x v="12"/>
    <n v="87654"/>
  </r>
  <r>
    <x v="9"/>
    <n v="-498"/>
  </r>
  <r>
    <x v="9"/>
    <n v="19073"/>
  </r>
  <r>
    <x v="12"/>
    <n v="-3189"/>
  </r>
  <r>
    <x v="20"/>
    <n v="-35468"/>
  </r>
  <r>
    <x v="17"/>
    <n v="-13721"/>
  </r>
  <r>
    <x v="9"/>
    <n v="41895"/>
  </r>
  <r>
    <x v="20"/>
    <n v="41636"/>
  </r>
  <r>
    <x v="21"/>
    <n v="5468"/>
  </r>
  <r>
    <x v="23"/>
    <n v="-60032"/>
  </r>
  <r>
    <x v="21"/>
    <n v="-65628"/>
  </r>
  <r>
    <x v="14"/>
    <n v="38340"/>
  </r>
  <r>
    <x v="3"/>
    <n v="39166"/>
  </r>
  <r>
    <x v="23"/>
    <n v="-37789"/>
  </r>
  <r>
    <x v="13"/>
    <n v="-14339"/>
  </r>
  <r>
    <x v="6"/>
    <n v="-70802"/>
  </r>
  <r>
    <x v="19"/>
    <n v="-21335"/>
  </r>
  <r>
    <x v="11"/>
    <n v="75096"/>
  </r>
  <r>
    <x v="10"/>
    <n v="-83992"/>
  </r>
  <r>
    <x v="11"/>
    <n v="-16995"/>
  </r>
  <r>
    <x v="2"/>
    <n v="76424"/>
  </r>
  <r>
    <x v="13"/>
    <n v="11752"/>
  </r>
  <r>
    <x v="11"/>
    <n v="31870"/>
  </r>
  <r>
    <x v="9"/>
    <n v="-27365"/>
  </r>
  <r>
    <x v="14"/>
    <n v="83508"/>
  </r>
  <r>
    <x v="7"/>
    <n v="-40209"/>
  </r>
  <r>
    <x v="17"/>
    <n v="-11605"/>
  </r>
  <r>
    <x v="2"/>
    <n v="-75206"/>
  </r>
  <r>
    <x v="1"/>
    <n v="46108"/>
  </r>
  <r>
    <x v="19"/>
    <n v="99363"/>
  </r>
  <r>
    <x v="12"/>
    <n v="876"/>
  </r>
  <r>
    <x v="12"/>
    <n v="-63262"/>
  </r>
  <r>
    <x v="1"/>
    <n v="-53883"/>
  </r>
  <r>
    <x v="20"/>
    <n v="82250"/>
  </r>
  <r>
    <x v="4"/>
    <n v="7565"/>
  </r>
  <r>
    <x v="5"/>
    <n v="-93817"/>
  </r>
  <r>
    <x v="1"/>
    <n v="99022"/>
  </r>
  <r>
    <x v="3"/>
    <n v="82612"/>
  </r>
  <r>
    <x v="22"/>
    <n v="-37865"/>
  </r>
  <r>
    <x v="14"/>
    <n v="1190"/>
  </r>
  <r>
    <x v="11"/>
    <n v="91227"/>
  </r>
  <r>
    <x v="4"/>
    <n v="-59795"/>
  </r>
  <r>
    <x v="7"/>
    <n v="64512"/>
  </r>
  <r>
    <x v="23"/>
    <n v="76664"/>
  </r>
  <r>
    <x v="7"/>
    <n v="79417"/>
  </r>
  <r>
    <x v="18"/>
    <n v="27616"/>
  </r>
  <r>
    <x v="22"/>
    <n v="-71616"/>
  </r>
  <r>
    <x v="15"/>
    <n v="29151"/>
  </r>
  <r>
    <x v="6"/>
    <n v="37216"/>
  </r>
  <r>
    <x v="22"/>
    <n v="-99620"/>
  </r>
  <r>
    <x v="7"/>
    <n v="40684"/>
  </r>
  <r>
    <x v="2"/>
    <n v="56884"/>
  </r>
  <r>
    <x v="9"/>
    <n v="13336"/>
  </r>
  <r>
    <x v="20"/>
    <n v="25822"/>
  </r>
  <r>
    <x v="15"/>
    <n v="47973"/>
  </r>
  <r>
    <x v="3"/>
    <n v="12379"/>
  </r>
  <r>
    <x v="14"/>
    <n v="-71564"/>
  </r>
  <r>
    <x v="21"/>
    <n v="16507"/>
  </r>
  <r>
    <x v="20"/>
    <n v="-20895"/>
  </r>
  <r>
    <x v="1"/>
    <n v="-16497"/>
  </r>
  <r>
    <x v="9"/>
    <n v="94342"/>
  </r>
  <r>
    <x v="5"/>
    <n v="12287"/>
  </r>
  <r>
    <x v="22"/>
    <n v="-6791"/>
  </r>
  <r>
    <x v="0"/>
    <n v="-94163"/>
  </r>
  <r>
    <x v="6"/>
    <n v="18256"/>
  </r>
  <r>
    <x v="4"/>
    <n v="48964"/>
  </r>
  <r>
    <x v="19"/>
    <n v="-68818"/>
  </r>
  <r>
    <x v="13"/>
    <n v="-92960"/>
  </r>
  <r>
    <x v="10"/>
    <n v="74006"/>
  </r>
  <r>
    <x v="15"/>
    <n v="-13242"/>
  </r>
  <r>
    <x v="24"/>
    <n v="-53714"/>
  </r>
  <r>
    <x v="18"/>
    <n v="56314"/>
  </r>
  <r>
    <x v="23"/>
    <n v="-50411"/>
  </r>
  <r>
    <x v="7"/>
    <n v="-31622"/>
  </r>
  <r>
    <x v="2"/>
    <n v="-53661"/>
  </r>
  <r>
    <x v="19"/>
    <n v="-29924"/>
  </r>
  <r>
    <x v="8"/>
    <n v="7180"/>
  </r>
  <r>
    <x v="0"/>
    <n v="-88538"/>
  </r>
  <r>
    <x v="14"/>
    <n v="11031"/>
  </r>
  <r>
    <x v="24"/>
    <n v="-20432"/>
  </r>
  <r>
    <x v="2"/>
    <n v="76667"/>
  </r>
  <r>
    <x v="24"/>
    <n v="40437"/>
  </r>
  <r>
    <x v="22"/>
    <n v="77830"/>
  </r>
  <r>
    <x v="8"/>
    <n v="40183"/>
  </r>
  <r>
    <x v="16"/>
    <n v="87757"/>
  </r>
  <r>
    <x v="9"/>
    <n v="-69994"/>
  </r>
  <r>
    <x v="12"/>
    <n v="27855"/>
  </r>
  <r>
    <x v="17"/>
    <n v="-91912"/>
  </r>
  <r>
    <x v="20"/>
    <n v="-49792"/>
  </r>
  <r>
    <x v="21"/>
    <n v="44579"/>
  </r>
  <r>
    <x v="7"/>
    <n v="-29603"/>
  </r>
  <r>
    <x v="10"/>
    <n v="32070"/>
  </r>
  <r>
    <x v="2"/>
    <n v="74052"/>
  </r>
  <r>
    <x v="4"/>
    <n v="20145"/>
  </r>
  <r>
    <x v="0"/>
    <n v="33499"/>
  </r>
  <r>
    <x v="16"/>
    <n v="-45583"/>
  </r>
  <r>
    <x v="6"/>
    <n v="-55321"/>
  </r>
  <r>
    <x v="22"/>
    <n v="34432"/>
  </r>
  <r>
    <x v="10"/>
    <n v="-69235"/>
  </r>
  <r>
    <x v="23"/>
    <n v="-60430"/>
  </r>
  <r>
    <x v="5"/>
    <n v="19170"/>
  </r>
  <r>
    <x v="14"/>
    <n v="60583"/>
  </r>
  <r>
    <x v="19"/>
    <n v="-69576"/>
  </r>
  <r>
    <x v="23"/>
    <n v="-12210"/>
  </r>
  <r>
    <x v="10"/>
    <n v="10950"/>
  </r>
  <r>
    <x v="18"/>
    <n v="-30777"/>
  </r>
  <r>
    <x v="14"/>
    <n v="39519"/>
  </r>
  <r>
    <x v="1"/>
    <n v="-85434"/>
  </r>
  <r>
    <x v="1"/>
    <n v="-60321"/>
  </r>
  <r>
    <x v="14"/>
    <n v="-33061"/>
  </r>
  <r>
    <x v="21"/>
    <n v="74544"/>
  </r>
  <r>
    <x v="21"/>
    <n v="-35300"/>
  </r>
  <r>
    <x v="13"/>
    <n v="-95274"/>
  </r>
  <r>
    <x v="5"/>
    <n v="65889"/>
  </r>
  <r>
    <x v="0"/>
    <n v="19540"/>
  </r>
  <r>
    <x v="3"/>
    <n v="-81034"/>
  </r>
  <r>
    <x v="8"/>
    <n v="67528"/>
  </r>
  <r>
    <x v="14"/>
    <n v="52689"/>
  </r>
  <r>
    <x v="20"/>
    <n v="80943"/>
  </r>
  <r>
    <x v="12"/>
    <n v="6269"/>
  </r>
  <r>
    <x v="7"/>
    <n v="-89393"/>
  </r>
  <r>
    <x v="8"/>
    <n v="-677"/>
  </r>
  <r>
    <x v="11"/>
    <n v="-12937"/>
  </r>
  <r>
    <x v="10"/>
    <n v="18127"/>
  </r>
  <r>
    <x v="3"/>
    <n v="93105"/>
  </r>
  <r>
    <x v="15"/>
    <n v="-55418"/>
  </r>
  <r>
    <x v="15"/>
    <n v="88618"/>
  </r>
  <r>
    <x v="11"/>
    <n v="-62000"/>
  </r>
  <r>
    <x v="17"/>
    <n v="-97008"/>
  </r>
  <r>
    <x v="1"/>
    <n v="-1466"/>
  </r>
  <r>
    <x v="16"/>
    <n v="66981"/>
  </r>
  <r>
    <x v="17"/>
    <n v="87640"/>
  </r>
  <r>
    <x v="10"/>
    <n v="64735"/>
  </r>
  <r>
    <x v="8"/>
    <n v="-57321"/>
  </r>
  <r>
    <x v="18"/>
    <n v="-33905"/>
  </r>
  <r>
    <x v="12"/>
    <n v="21695"/>
  </r>
  <r>
    <x v="16"/>
    <n v="20838"/>
  </r>
  <r>
    <x v="21"/>
    <n v="38275"/>
  </r>
  <r>
    <x v="19"/>
    <n v="-34398"/>
  </r>
  <r>
    <x v="21"/>
    <n v="-94829"/>
  </r>
  <r>
    <x v="10"/>
    <n v="69281"/>
  </r>
  <r>
    <x v="21"/>
    <n v="-16861"/>
  </r>
  <r>
    <x v="23"/>
    <n v="63833"/>
  </r>
  <r>
    <x v="12"/>
    <n v="52487"/>
  </r>
  <r>
    <x v="15"/>
    <n v="60617"/>
  </r>
  <r>
    <x v="1"/>
    <n v="-60991"/>
  </r>
  <r>
    <x v="8"/>
    <n v="96135"/>
  </r>
  <r>
    <x v="14"/>
    <n v="-95610"/>
  </r>
  <r>
    <x v="19"/>
    <n v="21817"/>
  </r>
  <r>
    <x v="9"/>
    <n v="62461"/>
  </r>
  <r>
    <x v="23"/>
    <n v="-38400"/>
  </r>
  <r>
    <x v="8"/>
    <n v="-65238"/>
  </r>
  <r>
    <x v="18"/>
    <n v="-22011"/>
  </r>
  <r>
    <x v="16"/>
    <n v="-32767"/>
  </r>
  <r>
    <x v="24"/>
    <n v="-69604"/>
  </r>
  <r>
    <x v="17"/>
    <n v="60780"/>
  </r>
  <r>
    <x v="1"/>
    <n v="-18270"/>
  </r>
  <r>
    <x v="3"/>
    <n v="22293"/>
  </r>
  <r>
    <x v="16"/>
    <n v="-66641"/>
  </r>
  <r>
    <x v="2"/>
    <n v="-6283"/>
  </r>
  <r>
    <x v="13"/>
    <n v="-53134"/>
  </r>
  <r>
    <x v="7"/>
    <n v="95597"/>
  </r>
  <r>
    <x v="3"/>
    <n v="-25451"/>
  </r>
  <r>
    <x v="8"/>
    <n v="36143"/>
  </r>
  <r>
    <x v="17"/>
    <n v="-33920"/>
  </r>
  <r>
    <x v="14"/>
    <n v="-33125"/>
  </r>
  <r>
    <x v="21"/>
    <n v="-85037"/>
  </r>
  <r>
    <x v="23"/>
    <n v="85075"/>
  </r>
  <r>
    <x v="2"/>
    <n v="67398"/>
  </r>
  <r>
    <x v="6"/>
    <n v="39471"/>
  </r>
  <r>
    <x v="15"/>
    <n v="25694"/>
  </r>
  <r>
    <x v="17"/>
    <n v="-13617"/>
  </r>
  <r>
    <x v="12"/>
    <n v="-63850"/>
  </r>
  <r>
    <x v="16"/>
    <n v="-58663"/>
  </r>
  <r>
    <x v="22"/>
    <n v="18347"/>
  </r>
  <r>
    <x v="1"/>
    <n v="-19323"/>
  </r>
  <r>
    <x v="17"/>
    <n v="-42288"/>
  </r>
  <r>
    <x v="13"/>
    <n v="54679"/>
  </r>
  <r>
    <x v="19"/>
    <n v="97788"/>
  </r>
  <r>
    <x v="21"/>
    <n v="8587"/>
  </r>
  <r>
    <x v="21"/>
    <n v="72702"/>
  </r>
  <r>
    <x v="15"/>
    <n v="54191"/>
  </r>
  <r>
    <x v="17"/>
    <n v="19249"/>
  </r>
  <r>
    <x v="19"/>
    <n v="24604"/>
  </r>
  <r>
    <x v="12"/>
    <n v="-92107"/>
  </r>
  <r>
    <x v="2"/>
    <n v="-41314"/>
  </r>
  <r>
    <x v="22"/>
    <n v="37734"/>
  </r>
  <r>
    <x v="2"/>
    <n v="32284"/>
  </r>
  <r>
    <x v="22"/>
    <n v="-68812"/>
  </r>
  <r>
    <x v="2"/>
    <n v="51831"/>
  </r>
  <r>
    <x v="6"/>
    <n v="22316"/>
  </r>
  <r>
    <x v="24"/>
    <n v="-58466"/>
  </r>
  <r>
    <x v="2"/>
    <n v="-52090"/>
  </r>
  <r>
    <x v="9"/>
    <n v="8189"/>
  </r>
  <r>
    <x v="21"/>
    <n v="-17377"/>
  </r>
  <r>
    <x v="8"/>
    <n v="78050"/>
  </r>
  <r>
    <x v="1"/>
    <n v="-59267"/>
  </r>
  <r>
    <x v="11"/>
    <n v="-60895"/>
  </r>
  <r>
    <x v="14"/>
    <n v="52865"/>
  </r>
  <r>
    <x v="21"/>
    <n v="93449"/>
  </r>
  <r>
    <x v="24"/>
    <n v="-88643"/>
  </r>
  <r>
    <x v="7"/>
    <n v="-10299"/>
  </r>
  <r>
    <x v="14"/>
    <n v="68801"/>
  </r>
  <r>
    <x v="9"/>
    <n v="-80638"/>
  </r>
  <r>
    <x v="20"/>
    <n v="-33506"/>
  </r>
  <r>
    <x v="20"/>
    <n v="43640"/>
  </r>
  <r>
    <x v="21"/>
    <n v="58659"/>
  </r>
  <r>
    <x v="9"/>
    <n v="58891"/>
  </r>
  <r>
    <x v="8"/>
    <n v="84651"/>
  </r>
  <r>
    <x v="11"/>
    <n v="19431"/>
  </r>
  <r>
    <x v="7"/>
    <n v="67933"/>
  </r>
  <r>
    <x v="3"/>
    <n v="-94755"/>
  </r>
  <r>
    <x v="1"/>
    <n v="16114"/>
  </r>
  <r>
    <x v="7"/>
    <n v="71680"/>
  </r>
  <r>
    <x v="18"/>
    <n v="87151"/>
  </r>
  <r>
    <x v="6"/>
    <n v="27248"/>
  </r>
  <r>
    <x v="18"/>
    <n v="-35209"/>
  </r>
  <r>
    <x v="9"/>
    <n v="44890"/>
  </r>
  <r>
    <x v="22"/>
    <n v="35402"/>
  </r>
  <r>
    <x v="24"/>
    <n v="49964"/>
  </r>
  <r>
    <x v="19"/>
    <n v="87606"/>
  </r>
  <r>
    <x v="17"/>
    <n v="92378"/>
  </r>
  <r>
    <x v="4"/>
    <n v="83124"/>
  </r>
  <r>
    <x v="21"/>
    <n v="32220"/>
  </r>
  <r>
    <x v="19"/>
    <n v="-6509"/>
  </r>
  <r>
    <x v="1"/>
    <n v="71236"/>
  </r>
  <r>
    <x v="23"/>
    <n v="-79539"/>
  </r>
  <r>
    <x v="11"/>
    <n v="-178"/>
  </r>
  <r>
    <x v="21"/>
    <n v="26044"/>
  </r>
  <r>
    <x v="22"/>
    <n v="-56718"/>
  </r>
  <r>
    <x v="2"/>
    <n v="51711"/>
  </r>
  <r>
    <x v="0"/>
    <n v="-27065"/>
  </r>
  <r>
    <x v="22"/>
    <n v="42971"/>
  </r>
  <r>
    <x v="9"/>
    <n v="-87445"/>
  </r>
  <r>
    <x v="11"/>
    <n v="-98935"/>
  </r>
  <r>
    <x v="19"/>
    <n v="-51446"/>
  </r>
  <r>
    <x v="6"/>
    <n v="83790"/>
  </r>
  <r>
    <x v="10"/>
    <n v="-49057"/>
  </r>
  <r>
    <x v="5"/>
    <n v="30607"/>
  </r>
  <r>
    <x v="22"/>
    <n v="94990"/>
  </r>
  <r>
    <x v="5"/>
    <n v="2833"/>
  </r>
  <r>
    <x v="11"/>
    <n v="-73998"/>
  </r>
  <r>
    <x v="4"/>
    <n v="-64246"/>
  </r>
  <r>
    <x v="11"/>
    <n v="71587"/>
  </r>
  <r>
    <x v="8"/>
    <n v="-24483"/>
  </r>
  <r>
    <x v="18"/>
    <n v="-78821"/>
  </r>
  <r>
    <x v="21"/>
    <n v="-22559"/>
  </r>
  <r>
    <x v="8"/>
    <n v="46279"/>
  </r>
  <r>
    <x v="10"/>
    <n v="58349"/>
  </r>
  <r>
    <x v="5"/>
    <n v="53546"/>
  </r>
  <r>
    <x v="20"/>
    <n v="88916"/>
  </r>
  <r>
    <x v="22"/>
    <n v="92951"/>
  </r>
  <r>
    <x v="8"/>
    <n v="-32394"/>
  </r>
  <r>
    <x v="19"/>
    <n v="-1861"/>
  </r>
  <r>
    <x v="24"/>
    <n v="651"/>
  </r>
  <r>
    <x v="15"/>
    <n v="55383"/>
  </r>
  <r>
    <x v="1"/>
    <n v="58935"/>
  </r>
  <r>
    <x v="5"/>
    <n v="61354"/>
  </r>
  <r>
    <x v="11"/>
    <n v="-1614"/>
  </r>
  <r>
    <x v="0"/>
    <n v="-4173"/>
  </r>
  <r>
    <x v="13"/>
    <n v="-15380"/>
  </r>
  <r>
    <x v="19"/>
    <n v="90105"/>
  </r>
  <r>
    <x v="7"/>
    <n v="-21726"/>
  </r>
  <r>
    <x v="5"/>
    <n v="-44552"/>
  </r>
  <r>
    <x v="12"/>
    <n v="75363"/>
  </r>
  <r>
    <x v="19"/>
    <n v="9613"/>
  </r>
  <r>
    <x v="10"/>
    <n v="87861"/>
  </r>
  <r>
    <x v="7"/>
    <n v="-16721"/>
  </r>
  <r>
    <x v="7"/>
    <n v="-19335"/>
  </r>
  <r>
    <x v="16"/>
    <n v="-88264"/>
  </r>
  <r>
    <x v="16"/>
    <n v="-17363"/>
  </r>
  <r>
    <x v="19"/>
    <n v="-67761"/>
  </r>
  <r>
    <x v="14"/>
    <n v="18020"/>
  </r>
  <r>
    <x v="12"/>
    <n v="61699"/>
  </r>
  <r>
    <x v="10"/>
    <n v="-49684"/>
  </r>
  <r>
    <x v="22"/>
    <n v="-54798"/>
  </r>
  <r>
    <x v="15"/>
    <n v="61979"/>
  </r>
  <r>
    <x v="19"/>
    <n v="66057"/>
  </r>
  <r>
    <x v="22"/>
    <n v="-25991"/>
  </r>
  <r>
    <x v="15"/>
    <n v="85844"/>
  </r>
  <r>
    <x v="24"/>
    <n v="-64763"/>
  </r>
  <r>
    <x v="4"/>
    <n v="4180"/>
  </r>
  <r>
    <x v="14"/>
    <n v="-24998"/>
  </r>
  <r>
    <x v="23"/>
    <n v="34671"/>
  </r>
  <r>
    <x v="11"/>
    <n v="-27580"/>
  </r>
  <r>
    <x v="6"/>
    <n v="-41710"/>
  </r>
  <r>
    <x v="13"/>
    <n v="9756"/>
  </r>
  <r>
    <x v="15"/>
    <n v="-68923"/>
  </r>
  <r>
    <x v="0"/>
    <n v="69135"/>
  </r>
  <r>
    <x v="12"/>
    <n v="-33294"/>
  </r>
  <r>
    <x v="6"/>
    <n v="92484"/>
  </r>
  <r>
    <x v="4"/>
    <n v="44334"/>
  </r>
  <r>
    <x v="10"/>
    <n v="-64420"/>
  </r>
  <r>
    <x v="11"/>
    <n v="-77056"/>
  </r>
  <r>
    <x v="23"/>
    <n v="-16040"/>
  </r>
  <r>
    <x v="17"/>
    <n v="-20036"/>
  </r>
  <r>
    <x v="16"/>
    <n v="47809"/>
  </r>
  <r>
    <x v="0"/>
    <n v="91220"/>
  </r>
  <r>
    <x v="9"/>
    <n v="-9620"/>
  </r>
  <r>
    <x v="14"/>
    <n v="59090"/>
  </r>
  <r>
    <x v="13"/>
    <n v="38789"/>
  </r>
  <r>
    <x v="15"/>
    <n v="-6529"/>
  </r>
  <r>
    <x v="21"/>
    <n v="98959"/>
  </r>
  <r>
    <x v="1"/>
    <n v="71778"/>
  </r>
  <r>
    <x v="20"/>
    <n v="16055"/>
  </r>
  <r>
    <x v="9"/>
    <n v="-61772"/>
  </r>
  <r>
    <x v="4"/>
    <n v="31398"/>
  </r>
  <r>
    <x v="4"/>
    <n v="44556"/>
  </r>
  <r>
    <x v="8"/>
    <n v="-42051"/>
  </r>
  <r>
    <x v="12"/>
    <n v="29555"/>
  </r>
  <r>
    <x v="10"/>
    <n v="-65413"/>
  </r>
  <r>
    <x v="4"/>
    <n v="-87600"/>
  </r>
  <r>
    <x v="15"/>
    <n v="-79709"/>
  </r>
  <r>
    <x v="22"/>
    <n v="29743"/>
  </r>
  <r>
    <x v="4"/>
    <n v="-2627"/>
  </r>
  <r>
    <x v="10"/>
    <n v="-25293"/>
  </r>
  <r>
    <x v="0"/>
    <n v="-44480"/>
  </r>
  <r>
    <x v="16"/>
    <n v="1713"/>
  </r>
  <r>
    <x v="24"/>
    <n v="-8078"/>
  </r>
  <r>
    <x v="9"/>
    <n v="-23389"/>
  </r>
  <r>
    <x v="14"/>
    <n v="-60800"/>
  </r>
  <r>
    <x v="4"/>
    <n v="-35639"/>
  </r>
  <r>
    <x v="24"/>
    <n v="-13896"/>
  </r>
  <r>
    <x v="1"/>
    <n v="-55091"/>
  </r>
  <r>
    <x v="4"/>
    <n v="3555"/>
  </r>
  <r>
    <x v="19"/>
    <n v="-20612"/>
  </r>
  <r>
    <x v="2"/>
    <n v="-23667"/>
  </r>
  <r>
    <x v="18"/>
    <n v="81714"/>
  </r>
  <r>
    <x v="22"/>
    <n v="93205"/>
  </r>
  <r>
    <x v="12"/>
    <n v="-31137"/>
  </r>
  <r>
    <x v="7"/>
    <n v="63042"/>
  </r>
  <r>
    <x v="24"/>
    <n v="-19196"/>
  </r>
  <r>
    <x v="1"/>
    <n v="-99053"/>
  </r>
  <r>
    <x v="8"/>
    <n v="33437"/>
  </r>
  <r>
    <x v="14"/>
    <n v="-46562"/>
  </r>
  <r>
    <x v="24"/>
    <n v="10705"/>
  </r>
  <r>
    <x v="15"/>
    <n v="21172"/>
  </r>
  <r>
    <x v="21"/>
    <n v="16029"/>
  </r>
  <r>
    <x v="5"/>
    <n v="51562"/>
  </r>
  <r>
    <x v="13"/>
    <n v="-82709"/>
  </r>
  <r>
    <x v="8"/>
    <n v="59915"/>
  </r>
  <r>
    <x v="22"/>
    <n v="96340"/>
  </r>
  <r>
    <x v="12"/>
    <n v="-32445"/>
  </r>
  <r>
    <x v="13"/>
    <n v="38406"/>
  </r>
  <r>
    <x v="2"/>
    <n v="117"/>
  </r>
  <r>
    <x v="13"/>
    <n v="51082"/>
  </r>
  <r>
    <x v="15"/>
    <n v="-51609"/>
  </r>
  <r>
    <x v="10"/>
    <n v="96327"/>
  </r>
  <r>
    <x v="17"/>
    <n v="-23207"/>
  </r>
  <r>
    <x v="20"/>
    <n v="-12629"/>
  </r>
  <r>
    <x v="6"/>
    <n v="-8604"/>
  </r>
  <r>
    <x v="19"/>
    <n v="86012"/>
  </r>
  <r>
    <x v="22"/>
    <n v="-95481"/>
  </r>
  <r>
    <x v="15"/>
    <n v="-91775"/>
  </r>
  <r>
    <x v="2"/>
    <n v="44473"/>
  </r>
  <r>
    <x v="16"/>
    <n v="71026"/>
  </r>
  <r>
    <x v="8"/>
    <n v="42411"/>
  </r>
  <r>
    <x v="16"/>
    <n v="91106"/>
  </r>
  <r>
    <x v="2"/>
    <n v="18866"/>
  </r>
  <r>
    <x v="10"/>
    <n v="-5175"/>
  </r>
  <r>
    <x v="15"/>
    <n v="-43625"/>
  </r>
  <r>
    <x v="4"/>
    <n v="-89111"/>
  </r>
  <r>
    <x v="23"/>
    <n v="-46085"/>
  </r>
  <r>
    <x v="16"/>
    <n v="-51603"/>
  </r>
  <r>
    <x v="23"/>
    <n v="-96717"/>
  </r>
  <r>
    <x v="2"/>
    <n v="69776"/>
  </r>
  <r>
    <x v="13"/>
    <n v="-91209"/>
  </r>
  <r>
    <x v="19"/>
    <n v="61242"/>
  </r>
  <r>
    <x v="11"/>
    <n v="87687"/>
  </r>
  <r>
    <x v="24"/>
    <n v="-68754"/>
  </r>
  <r>
    <x v="23"/>
    <n v="-64669"/>
  </r>
  <r>
    <x v="14"/>
    <n v="20788"/>
  </r>
  <r>
    <x v="0"/>
    <n v="-92770"/>
  </r>
  <r>
    <x v="18"/>
    <n v="73391"/>
  </r>
  <r>
    <x v="4"/>
    <n v="-33606"/>
  </r>
  <r>
    <x v="14"/>
    <n v="-92340"/>
  </r>
  <r>
    <x v="4"/>
    <n v="13000"/>
  </r>
  <r>
    <x v="4"/>
    <n v="-33909"/>
  </r>
  <r>
    <x v="24"/>
    <n v="95017"/>
  </r>
  <r>
    <x v="15"/>
    <n v="33944"/>
  </r>
  <r>
    <x v="22"/>
    <n v="-17753"/>
  </r>
  <r>
    <x v="17"/>
    <n v="55906"/>
  </r>
  <r>
    <x v="14"/>
    <n v="-91416"/>
  </r>
  <r>
    <x v="12"/>
    <n v="-57477"/>
  </r>
  <r>
    <x v="14"/>
    <n v="96686"/>
  </r>
  <r>
    <x v="7"/>
    <n v="-85328"/>
  </r>
  <r>
    <x v="23"/>
    <n v="-64284"/>
  </r>
  <r>
    <x v="10"/>
    <n v="-42255"/>
  </r>
  <r>
    <x v="2"/>
    <n v="66402"/>
  </r>
  <r>
    <x v="10"/>
    <n v="-36549"/>
  </r>
  <r>
    <x v="9"/>
    <n v="75072"/>
  </r>
  <r>
    <x v="18"/>
    <n v="62177"/>
  </r>
  <r>
    <x v="21"/>
    <n v="35397"/>
  </r>
  <r>
    <x v="5"/>
    <n v="39888"/>
  </r>
  <r>
    <x v="19"/>
    <n v="-22648"/>
  </r>
  <r>
    <x v="4"/>
    <n v="15629"/>
  </r>
  <r>
    <x v="14"/>
    <n v="78266"/>
  </r>
  <r>
    <x v="24"/>
    <n v="-60633"/>
  </r>
  <r>
    <x v="1"/>
    <n v="94344"/>
  </r>
  <r>
    <x v="13"/>
    <n v="-84374"/>
  </r>
  <r>
    <x v="8"/>
    <n v="-22049"/>
  </r>
  <r>
    <x v="20"/>
    <n v="-88889"/>
  </r>
  <r>
    <x v="20"/>
    <n v="-55750"/>
  </r>
  <r>
    <x v="6"/>
    <n v="-75978"/>
  </r>
  <r>
    <x v="3"/>
    <n v="-68257"/>
  </r>
  <r>
    <x v="14"/>
    <n v="40619"/>
  </r>
  <r>
    <x v="18"/>
    <n v="-41207"/>
  </r>
  <r>
    <x v="15"/>
    <n v="-87394"/>
  </r>
  <r>
    <x v="7"/>
    <n v="-90886"/>
  </r>
  <r>
    <x v="6"/>
    <n v="18411"/>
  </r>
  <r>
    <x v="7"/>
    <n v="-1131"/>
  </r>
  <r>
    <x v="11"/>
    <n v="89063"/>
  </r>
  <r>
    <x v="11"/>
    <n v="74530"/>
  </r>
  <r>
    <x v="17"/>
    <n v="25976"/>
  </r>
  <r>
    <x v="3"/>
    <n v="-7017"/>
  </r>
  <r>
    <x v="1"/>
    <n v="17084"/>
  </r>
  <r>
    <x v="0"/>
    <n v="-47476"/>
  </r>
  <r>
    <x v="5"/>
    <n v="-52968"/>
  </r>
  <r>
    <x v="16"/>
    <n v="85635"/>
  </r>
  <r>
    <x v="0"/>
    <n v="27703"/>
  </r>
  <r>
    <x v="2"/>
    <n v="-26004"/>
  </r>
  <r>
    <x v="17"/>
    <n v="-37448"/>
  </r>
  <r>
    <x v="4"/>
    <n v="2630"/>
  </r>
  <r>
    <x v="10"/>
    <n v="-60658"/>
  </r>
  <r>
    <x v="3"/>
    <n v="54560"/>
  </r>
  <r>
    <x v="1"/>
    <n v="52739"/>
  </r>
  <r>
    <x v="17"/>
    <n v="27715"/>
  </r>
  <r>
    <x v="3"/>
    <n v="98148"/>
  </r>
  <r>
    <x v="18"/>
    <n v="-65528"/>
  </r>
  <r>
    <x v="1"/>
    <n v="-55338"/>
  </r>
  <r>
    <x v="7"/>
    <n v="8499"/>
  </r>
  <r>
    <x v="8"/>
    <n v="-49449"/>
  </r>
  <r>
    <x v="5"/>
    <n v="31253"/>
  </r>
  <r>
    <x v="7"/>
    <n v="46693"/>
  </r>
  <r>
    <x v="11"/>
    <n v="-50843"/>
  </r>
  <r>
    <x v="23"/>
    <n v="905"/>
  </r>
  <r>
    <x v="8"/>
    <n v="-62670"/>
  </r>
  <r>
    <x v="7"/>
    <n v="60431"/>
  </r>
  <r>
    <x v="20"/>
    <n v="-42617"/>
  </r>
  <r>
    <x v="23"/>
    <n v="-28698"/>
  </r>
  <r>
    <x v="0"/>
    <n v="-54965"/>
  </r>
  <r>
    <x v="18"/>
    <n v="39593"/>
  </r>
  <r>
    <x v="12"/>
    <n v="703"/>
  </r>
  <r>
    <x v="7"/>
    <n v="7056"/>
  </r>
  <r>
    <x v="8"/>
    <n v="-97757"/>
  </r>
  <r>
    <x v="4"/>
    <n v="28672"/>
  </r>
  <r>
    <x v="1"/>
    <n v="-61032"/>
  </r>
  <r>
    <x v="22"/>
    <n v="20721"/>
  </r>
  <r>
    <x v="12"/>
    <n v="-74129"/>
  </r>
  <r>
    <x v="20"/>
    <n v="-60244"/>
  </r>
  <r>
    <x v="21"/>
    <n v="-13638"/>
  </r>
  <r>
    <x v="8"/>
    <n v="-18236"/>
  </r>
  <r>
    <x v="10"/>
    <n v="-81840"/>
  </r>
  <r>
    <x v="1"/>
    <n v="-78177"/>
  </r>
  <r>
    <x v="23"/>
    <n v="32735"/>
  </r>
  <r>
    <x v="10"/>
    <n v="36171"/>
  </r>
  <r>
    <x v="23"/>
    <n v="-66015"/>
  </r>
  <r>
    <x v="14"/>
    <n v="-41117"/>
  </r>
  <r>
    <x v="7"/>
    <n v="-9018"/>
  </r>
  <r>
    <x v="20"/>
    <n v="15528"/>
  </r>
  <r>
    <x v="17"/>
    <n v="87507"/>
  </r>
  <r>
    <x v="12"/>
    <n v="97712"/>
  </r>
  <r>
    <x v="20"/>
    <n v="-91393"/>
  </r>
  <r>
    <x v="17"/>
    <n v="-16165"/>
  </r>
  <r>
    <x v="22"/>
    <n v="-52788"/>
  </r>
  <r>
    <x v="1"/>
    <n v="33521"/>
  </r>
  <r>
    <x v="0"/>
    <n v="72052"/>
  </r>
  <r>
    <x v="13"/>
    <n v="-38771"/>
  </r>
  <r>
    <x v="23"/>
    <n v="-5975"/>
  </r>
  <r>
    <x v="19"/>
    <n v="-40537"/>
  </r>
  <r>
    <x v="18"/>
    <n v="21877"/>
  </r>
  <r>
    <x v="16"/>
    <n v="48657"/>
  </r>
  <r>
    <x v="18"/>
    <n v="-24162"/>
  </r>
  <r>
    <x v="5"/>
    <n v="46645"/>
  </r>
  <r>
    <x v="7"/>
    <n v="11168"/>
  </r>
  <r>
    <x v="14"/>
    <n v="61638"/>
  </r>
  <r>
    <x v="19"/>
    <n v="-90858"/>
  </r>
  <r>
    <x v="1"/>
    <n v="-39738"/>
  </r>
  <r>
    <x v="12"/>
    <n v="-18308"/>
  </r>
  <r>
    <x v="12"/>
    <n v="-78921"/>
  </r>
  <r>
    <x v="12"/>
    <n v="-35964"/>
  </r>
  <r>
    <x v="9"/>
    <n v="-40145"/>
  </r>
  <r>
    <x v="17"/>
    <n v="-32629"/>
  </r>
  <r>
    <x v="21"/>
    <n v="61595"/>
  </r>
  <r>
    <x v="14"/>
    <n v="-90919"/>
  </r>
  <r>
    <x v="1"/>
    <n v="-26312"/>
  </r>
  <r>
    <x v="6"/>
    <n v="11946"/>
  </r>
  <r>
    <x v="16"/>
    <n v="-54571"/>
  </r>
  <r>
    <x v="20"/>
    <n v="-30826"/>
  </r>
  <r>
    <x v="23"/>
    <n v="88967"/>
  </r>
  <r>
    <x v="6"/>
    <n v="94537"/>
  </r>
  <r>
    <x v="14"/>
    <n v="-91943"/>
  </r>
  <r>
    <x v="20"/>
    <n v="919"/>
  </r>
  <r>
    <x v="15"/>
    <n v="29387"/>
  </r>
  <r>
    <x v="11"/>
    <n v="75249"/>
  </r>
  <r>
    <x v="6"/>
    <n v="-48077"/>
  </r>
  <r>
    <x v="1"/>
    <n v="-9095"/>
  </r>
  <r>
    <x v="9"/>
    <n v="-97874"/>
  </r>
  <r>
    <x v="22"/>
    <n v="-12863"/>
  </r>
  <r>
    <x v="11"/>
    <n v="83778"/>
  </r>
  <r>
    <x v="12"/>
    <n v="12334"/>
  </r>
  <r>
    <x v="20"/>
    <n v="44907"/>
  </r>
  <r>
    <x v="14"/>
    <n v="-4382"/>
  </r>
  <r>
    <x v="14"/>
    <n v="-91467"/>
  </r>
  <r>
    <x v="22"/>
    <n v="45094"/>
  </r>
  <r>
    <x v="21"/>
    <n v="-6416"/>
  </r>
  <r>
    <x v="22"/>
    <n v="-45333"/>
  </r>
  <r>
    <x v="17"/>
    <n v="49831"/>
  </r>
  <r>
    <x v="0"/>
    <n v="-33780"/>
  </r>
  <r>
    <x v="24"/>
    <n v="35966"/>
  </r>
  <r>
    <x v="15"/>
    <n v="31543"/>
  </r>
  <r>
    <x v="3"/>
    <n v="-26221"/>
  </r>
  <r>
    <x v="3"/>
    <n v="-71407"/>
  </r>
  <r>
    <x v="12"/>
    <n v="57210"/>
  </r>
  <r>
    <x v="22"/>
    <n v="-19228"/>
  </r>
  <r>
    <x v="12"/>
    <n v="39752"/>
  </r>
  <r>
    <x v="18"/>
    <n v="78201"/>
  </r>
  <r>
    <x v="22"/>
    <n v="-89192"/>
  </r>
  <r>
    <x v="7"/>
    <n v="58291"/>
  </r>
  <r>
    <x v="18"/>
    <n v="44333"/>
  </r>
  <r>
    <x v="9"/>
    <n v="66492"/>
  </r>
  <r>
    <x v="21"/>
    <n v="-13265"/>
  </r>
  <r>
    <x v="11"/>
    <n v="22505"/>
  </r>
  <r>
    <x v="17"/>
    <n v="52967"/>
  </r>
  <r>
    <x v="8"/>
    <n v="-86102"/>
  </r>
  <r>
    <x v="12"/>
    <n v="-52556"/>
  </r>
  <r>
    <x v="21"/>
    <n v="7515"/>
  </r>
  <r>
    <x v="12"/>
    <n v="-29623"/>
  </r>
  <r>
    <x v="12"/>
    <n v="-43972"/>
  </r>
  <r>
    <x v="4"/>
    <n v="-47477"/>
  </r>
  <r>
    <x v="14"/>
    <n v="-15775"/>
  </r>
  <r>
    <x v="14"/>
    <n v="96357"/>
  </r>
  <r>
    <x v="0"/>
    <n v="-91697"/>
  </r>
  <r>
    <x v="11"/>
    <n v="-5814"/>
  </r>
  <r>
    <x v="7"/>
    <n v="81817"/>
  </r>
  <r>
    <x v="21"/>
    <n v="-9471"/>
  </r>
  <r>
    <x v="18"/>
    <n v="23348"/>
  </r>
  <r>
    <x v="1"/>
    <n v="-48368"/>
  </r>
  <r>
    <x v="24"/>
    <n v="-54904"/>
  </r>
  <r>
    <x v="19"/>
    <n v="-51611"/>
  </r>
  <r>
    <x v="10"/>
    <n v="-10333"/>
  </r>
  <r>
    <x v="16"/>
    <n v="-98289"/>
  </r>
  <r>
    <x v="19"/>
    <n v="-44287"/>
  </r>
  <r>
    <x v="21"/>
    <n v="-3349"/>
  </r>
  <r>
    <x v="23"/>
    <n v="-66008"/>
  </r>
  <r>
    <x v="5"/>
    <n v="-69835"/>
  </r>
  <r>
    <x v="22"/>
    <n v="-86950"/>
  </r>
  <r>
    <x v="20"/>
    <n v="96875"/>
  </r>
  <r>
    <x v="13"/>
    <n v="40403"/>
  </r>
  <r>
    <x v="21"/>
    <n v="-12048"/>
  </r>
  <r>
    <x v="9"/>
    <n v="-19014"/>
  </r>
  <r>
    <x v="4"/>
    <n v="26835"/>
  </r>
  <r>
    <x v="19"/>
    <n v="30301"/>
  </r>
  <r>
    <x v="3"/>
    <n v="-7396"/>
  </r>
  <r>
    <x v="23"/>
    <n v="-54876"/>
  </r>
  <r>
    <x v="24"/>
    <n v="3405"/>
  </r>
  <r>
    <x v="6"/>
    <n v="-82725"/>
  </r>
  <r>
    <x v="21"/>
    <n v="57197"/>
  </r>
  <r>
    <x v="16"/>
    <n v="46767"/>
  </r>
  <r>
    <x v="6"/>
    <n v="37068"/>
  </r>
  <r>
    <x v="5"/>
    <n v="-8063"/>
  </r>
  <r>
    <x v="4"/>
    <n v="-19856"/>
  </r>
  <r>
    <x v="4"/>
    <n v="-48347"/>
  </r>
  <r>
    <x v="16"/>
    <n v="9804"/>
  </r>
  <r>
    <x v="8"/>
    <n v="-91871"/>
  </r>
  <r>
    <x v="24"/>
    <n v="51783"/>
  </r>
  <r>
    <x v="11"/>
    <n v="47516"/>
  </r>
  <r>
    <x v="10"/>
    <n v="-65519"/>
  </r>
  <r>
    <x v="4"/>
    <n v="35125"/>
  </r>
  <r>
    <x v="19"/>
    <n v="29183"/>
  </r>
  <r>
    <x v="10"/>
    <n v="-3933"/>
  </r>
  <r>
    <x v="17"/>
    <n v="-65341"/>
  </r>
  <r>
    <x v="5"/>
    <n v="-79160"/>
  </r>
  <r>
    <x v="5"/>
    <n v="33269"/>
  </r>
  <r>
    <x v="7"/>
    <n v="22303"/>
  </r>
  <r>
    <x v="23"/>
    <n v="27223"/>
  </r>
  <r>
    <x v="22"/>
    <n v="47716"/>
  </r>
  <r>
    <x v="8"/>
    <n v="-97166"/>
  </r>
  <r>
    <x v="9"/>
    <n v="-43360"/>
  </r>
  <r>
    <x v="22"/>
    <n v="77359"/>
  </r>
  <r>
    <x v="13"/>
    <n v="-89026"/>
  </r>
  <r>
    <x v="1"/>
    <n v="28571"/>
  </r>
  <r>
    <x v="7"/>
    <n v="-57941"/>
  </r>
  <r>
    <x v="8"/>
    <n v="-62957"/>
  </r>
  <r>
    <x v="17"/>
    <n v="-87490"/>
  </r>
  <r>
    <x v="3"/>
    <n v="-42060"/>
  </r>
  <r>
    <x v="21"/>
    <n v="-29242"/>
  </r>
  <r>
    <x v="12"/>
    <n v="12108"/>
  </r>
  <r>
    <x v="22"/>
    <n v="-16778"/>
  </r>
  <r>
    <x v="10"/>
    <n v="-88870"/>
  </r>
  <r>
    <x v="14"/>
    <n v="-31434"/>
  </r>
  <r>
    <x v="4"/>
    <n v="-15272"/>
  </r>
  <r>
    <x v="8"/>
    <n v="41380"/>
  </r>
  <r>
    <x v="2"/>
    <n v="-74693"/>
  </r>
  <r>
    <x v="14"/>
    <n v="66402"/>
  </r>
  <r>
    <x v="13"/>
    <n v="93064"/>
  </r>
  <r>
    <x v="7"/>
    <n v="-50101"/>
  </r>
  <r>
    <x v="19"/>
    <n v="5896"/>
  </r>
  <r>
    <x v="2"/>
    <n v="46358"/>
  </r>
  <r>
    <x v="20"/>
    <n v="-38896"/>
  </r>
  <r>
    <x v="1"/>
    <n v="68224"/>
  </r>
  <r>
    <x v="22"/>
    <n v="8105"/>
  </r>
  <r>
    <x v="14"/>
    <n v="44156"/>
  </r>
  <r>
    <x v="8"/>
    <n v="-27931"/>
  </r>
  <r>
    <x v="17"/>
    <n v="99088"/>
  </r>
  <r>
    <x v="2"/>
    <n v="-89857"/>
  </r>
  <r>
    <x v="18"/>
    <n v="-66053"/>
  </r>
  <r>
    <x v="6"/>
    <n v="96660"/>
  </r>
  <r>
    <x v="14"/>
    <n v="68344"/>
  </r>
  <r>
    <x v="16"/>
    <n v="94293"/>
  </r>
  <r>
    <x v="15"/>
    <n v="-24838"/>
  </r>
  <r>
    <x v="5"/>
    <n v="73720"/>
  </r>
  <r>
    <x v="21"/>
    <n v="61405"/>
  </r>
  <r>
    <x v="12"/>
    <n v="13121"/>
  </r>
  <r>
    <x v="12"/>
    <n v="13207"/>
  </r>
  <r>
    <x v="20"/>
    <n v="71983"/>
  </r>
  <r>
    <x v="5"/>
    <n v="13553"/>
  </r>
  <r>
    <x v="11"/>
    <n v="79470"/>
  </r>
  <r>
    <x v="17"/>
    <n v="55146"/>
  </r>
  <r>
    <x v="14"/>
    <n v="-28372"/>
  </r>
  <r>
    <x v="22"/>
    <n v="89578"/>
  </r>
  <r>
    <x v="18"/>
    <n v="41366"/>
  </r>
  <r>
    <x v="3"/>
    <n v="-29168"/>
  </r>
  <r>
    <x v="19"/>
    <n v="-57392"/>
  </r>
  <r>
    <x v="23"/>
    <n v="-67002"/>
  </r>
  <r>
    <x v="24"/>
    <n v="98140"/>
  </r>
  <r>
    <x v="6"/>
    <n v="6941"/>
  </r>
  <r>
    <x v="21"/>
    <n v="-12011"/>
  </r>
  <r>
    <x v="14"/>
    <n v="-92976"/>
  </r>
  <r>
    <x v="2"/>
    <n v="-76562"/>
  </r>
  <r>
    <x v="24"/>
    <n v="29702"/>
  </r>
  <r>
    <x v="5"/>
    <n v="-36599"/>
  </r>
  <r>
    <x v="22"/>
    <n v="68456"/>
  </r>
  <r>
    <x v="15"/>
    <n v="63156"/>
  </r>
  <r>
    <x v="10"/>
    <n v="32879"/>
  </r>
  <r>
    <x v="2"/>
    <n v="-11635"/>
  </r>
  <r>
    <x v="22"/>
    <n v="13236"/>
  </r>
  <r>
    <x v="19"/>
    <n v="31005"/>
  </r>
  <r>
    <x v="15"/>
    <n v="-9259"/>
  </r>
  <r>
    <x v="20"/>
    <n v="50201"/>
  </r>
  <r>
    <x v="12"/>
    <n v="-16556"/>
  </r>
  <r>
    <x v="3"/>
    <n v="14789"/>
  </r>
  <r>
    <x v="18"/>
    <n v="83688"/>
  </r>
  <r>
    <x v="22"/>
    <n v="-37092"/>
  </r>
  <r>
    <x v="3"/>
    <n v="-68932"/>
  </r>
  <r>
    <x v="23"/>
    <n v="73501"/>
  </r>
  <r>
    <x v="15"/>
    <n v="-55366"/>
  </r>
  <r>
    <x v="16"/>
    <n v="-26877"/>
  </r>
  <r>
    <x v="4"/>
    <n v="72742"/>
  </r>
  <r>
    <x v="1"/>
    <n v="-86535"/>
  </r>
  <r>
    <x v="4"/>
    <n v="63906"/>
  </r>
  <r>
    <x v="18"/>
    <n v="-9687"/>
  </r>
  <r>
    <x v="0"/>
    <n v="-11900"/>
  </r>
  <r>
    <x v="3"/>
    <n v="-34781"/>
  </r>
  <r>
    <x v="17"/>
    <n v="25130"/>
  </r>
  <r>
    <x v="11"/>
    <n v="43663"/>
  </r>
  <r>
    <x v="5"/>
    <n v="53342"/>
  </r>
  <r>
    <x v="21"/>
    <n v="70242"/>
  </r>
  <r>
    <x v="2"/>
    <n v="40624"/>
  </r>
  <r>
    <x v="2"/>
    <n v="61552"/>
  </r>
  <r>
    <x v="14"/>
    <n v="62491"/>
  </r>
  <r>
    <x v="9"/>
    <n v="41839"/>
  </r>
  <r>
    <x v="0"/>
    <n v="-1089"/>
  </r>
  <r>
    <x v="9"/>
    <n v="93555"/>
  </r>
  <r>
    <x v="18"/>
    <n v="32674"/>
  </r>
  <r>
    <x v="19"/>
    <n v="92965"/>
  </r>
  <r>
    <x v="1"/>
    <n v="-44943"/>
  </r>
  <r>
    <x v="2"/>
    <n v="-55261"/>
  </r>
  <r>
    <x v="7"/>
    <n v="9556"/>
  </r>
  <r>
    <x v="0"/>
    <n v="50860"/>
  </r>
  <r>
    <x v="4"/>
    <n v="54492"/>
  </r>
  <r>
    <x v="17"/>
    <n v="3855"/>
  </r>
  <r>
    <x v="24"/>
    <n v="-46286"/>
  </r>
  <r>
    <x v="11"/>
    <n v="-50352"/>
  </r>
  <r>
    <x v="22"/>
    <n v="77932"/>
  </r>
  <r>
    <x v="21"/>
    <n v="98390"/>
  </r>
  <r>
    <x v="17"/>
    <n v="99985"/>
  </r>
  <r>
    <x v="7"/>
    <n v="-28887"/>
  </r>
  <r>
    <x v="0"/>
    <n v="-24990"/>
  </r>
  <r>
    <x v="19"/>
    <n v="45123"/>
  </r>
  <r>
    <x v="16"/>
    <n v="9735"/>
  </r>
  <r>
    <x v="2"/>
    <n v="-50332"/>
  </r>
  <r>
    <x v="24"/>
    <n v="10514"/>
  </r>
  <r>
    <x v="14"/>
    <n v="40160"/>
  </r>
  <r>
    <x v="9"/>
    <n v="86760"/>
  </r>
  <r>
    <x v="20"/>
    <n v="-40312"/>
  </r>
  <r>
    <x v="23"/>
    <n v="-54640"/>
  </r>
  <r>
    <x v="19"/>
    <n v="86849"/>
  </r>
  <r>
    <x v="14"/>
    <n v="-56348"/>
  </r>
  <r>
    <x v="1"/>
    <n v="73828"/>
  </r>
  <r>
    <x v="9"/>
    <n v="-73517"/>
  </r>
  <r>
    <x v="7"/>
    <n v="-84988"/>
  </r>
  <r>
    <x v="20"/>
    <n v="-79428"/>
  </r>
  <r>
    <x v="5"/>
    <n v="47194"/>
  </r>
  <r>
    <x v="0"/>
    <n v="-69828"/>
  </r>
  <r>
    <x v="11"/>
    <n v="13971"/>
  </r>
  <r>
    <x v="1"/>
    <n v="-45117"/>
  </r>
  <r>
    <x v="8"/>
    <n v="-95068"/>
  </r>
  <r>
    <x v="11"/>
    <n v="-7996"/>
  </r>
  <r>
    <x v="8"/>
    <n v="-66487"/>
  </r>
  <r>
    <x v="4"/>
    <n v="-45883"/>
  </r>
  <r>
    <x v="6"/>
    <n v="57597"/>
  </r>
  <r>
    <x v="7"/>
    <n v="-68055"/>
  </r>
  <r>
    <x v="11"/>
    <n v="29208"/>
  </r>
  <r>
    <x v="6"/>
    <n v="-96041"/>
  </r>
  <r>
    <x v="21"/>
    <n v="-87343"/>
  </r>
  <r>
    <x v="10"/>
    <n v="64479"/>
  </r>
  <r>
    <x v="17"/>
    <n v="-44284"/>
  </r>
  <r>
    <x v="7"/>
    <n v="71071"/>
  </r>
  <r>
    <x v="23"/>
    <n v="4279"/>
  </r>
  <r>
    <x v="8"/>
    <n v="85940"/>
  </r>
  <r>
    <x v="15"/>
    <n v="32448"/>
  </r>
  <r>
    <x v="16"/>
    <n v="89185"/>
  </r>
  <r>
    <x v="22"/>
    <n v="33812"/>
  </r>
  <r>
    <x v="9"/>
    <n v="35873"/>
  </r>
  <r>
    <x v="16"/>
    <n v="-98425"/>
  </r>
  <r>
    <x v="2"/>
    <n v="-20567"/>
  </r>
  <r>
    <x v="18"/>
    <n v="65677"/>
  </r>
  <r>
    <x v="15"/>
    <n v="2616"/>
  </r>
  <r>
    <x v="15"/>
    <n v="90994"/>
  </r>
  <r>
    <x v="9"/>
    <n v="-91611"/>
  </r>
  <r>
    <x v="7"/>
    <n v="6674"/>
  </r>
  <r>
    <x v="6"/>
    <n v="64324"/>
  </r>
  <r>
    <x v="13"/>
    <n v="61544"/>
  </r>
  <r>
    <x v="14"/>
    <n v="79718"/>
  </r>
  <r>
    <x v="11"/>
    <n v="-86922"/>
  </r>
  <r>
    <x v="4"/>
    <n v="56253"/>
  </r>
  <r>
    <x v="15"/>
    <n v="35786"/>
  </r>
  <r>
    <x v="16"/>
    <n v="-66664"/>
  </r>
  <r>
    <x v="6"/>
    <n v="49041"/>
  </r>
  <r>
    <x v="16"/>
    <n v="-24362"/>
  </r>
  <r>
    <x v="19"/>
    <n v="8939"/>
  </r>
  <r>
    <x v="1"/>
    <n v="72768"/>
  </r>
  <r>
    <x v="19"/>
    <n v="72076"/>
  </r>
  <r>
    <x v="3"/>
    <n v="33095"/>
  </r>
  <r>
    <x v="7"/>
    <n v="40434"/>
  </r>
  <r>
    <x v="15"/>
    <n v="-5751"/>
  </r>
  <r>
    <x v="7"/>
    <n v="12486"/>
  </r>
  <r>
    <x v="2"/>
    <n v="-22606"/>
  </r>
  <r>
    <x v="7"/>
    <n v="-1799"/>
  </r>
  <r>
    <x v="6"/>
    <n v="8918"/>
  </r>
  <r>
    <x v="20"/>
    <n v="69464"/>
  </r>
  <r>
    <x v="16"/>
    <n v="62501"/>
  </r>
  <r>
    <x v="12"/>
    <n v="61511"/>
  </r>
  <r>
    <x v="17"/>
    <n v="-7050"/>
  </r>
  <r>
    <x v="17"/>
    <n v="95010"/>
  </r>
  <r>
    <x v="14"/>
    <n v="-98908"/>
  </r>
  <r>
    <x v="0"/>
    <n v="87039"/>
  </r>
  <r>
    <x v="20"/>
    <n v="34844"/>
  </r>
  <r>
    <x v="8"/>
    <n v="-32912"/>
  </r>
  <r>
    <x v="23"/>
    <n v="-89274"/>
  </r>
  <r>
    <x v="9"/>
    <n v="42439"/>
  </r>
  <r>
    <x v="6"/>
    <n v="-14616"/>
  </r>
  <r>
    <x v="13"/>
    <n v="97654"/>
  </r>
  <r>
    <x v="21"/>
    <n v="-16965"/>
  </r>
  <r>
    <x v="2"/>
    <n v="-887"/>
  </r>
  <r>
    <x v="11"/>
    <n v="76726"/>
  </r>
  <r>
    <x v="18"/>
    <n v="81805"/>
  </r>
  <r>
    <x v="21"/>
    <n v="65263"/>
  </r>
  <r>
    <x v="10"/>
    <n v="-16275"/>
  </r>
  <r>
    <x v="24"/>
    <n v="-47425"/>
  </r>
  <r>
    <x v="14"/>
    <n v="-24366"/>
  </r>
  <r>
    <x v="17"/>
    <n v="18859"/>
  </r>
  <r>
    <x v="24"/>
    <n v="67040"/>
  </r>
  <r>
    <x v="15"/>
    <n v="-80024"/>
  </r>
  <r>
    <x v="24"/>
    <n v="-44781"/>
  </r>
  <r>
    <x v="16"/>
    <n v="95072"/>
  </r>
  <r>
    <x v="11"/>
    <n v="-52471"/>
  </r>
  <r>
    <x v="17"/>
    <n v="62872"/>
  </r>
  <r>
    <x v="22"/>
    <n v="-87287"/>
  </r>
  <r>
    <x v="16"/>
    <n v="81906"/>
  </r>
  <r>
    <x v="24"/>
    <n v="72533"/>
  </r>
  <r>
    <x v="17"/>
    <n v="-19741"/>
  </r>
  <r>
    <x v="0"/>
    <n v="73503"/>
  </r>
  <r>
    <x v="21"/>
    <n v="-21872"/>
  </r>
  <r>
    <x v="21"/>
    <n v="-33622"/>
  </r>
  <r>
    <x v="22"/>
    <n v="76764"/>
  </r>
  <r>
    <x v="18"/>
    <n v="-1820"/>
  </r>
  <r>
    <x v="9"/>
    <n v="-28057"/>
  </r>
  <r>
    <x v="1"/>
    <n v="80339"/>
  </r>
  <r>
    <x v="11"/>
    <n v="1030"/>
  </r>
  <r>
    <x v="19"/>
    <n v="-95040"/>
  </r>
  <r>
    <x v="2"/>
    <n v="-45689"/>
  </r>
  <r>
    <x v="24"/>
    <n v="7572"/>
  </r>
  <r>
    <x v="24"/>
    <n v="74322"/>
  </r>
  <r>
    <x v="15"/>
    <n v="-88316"/>
  </r>
  <r>
    <x v="13"/>
    <n v="-6245"/>
  </r>
  <r>
    <x v="3"/>
    <n v="80477"/>
  </r>
  <r>
    <x v="7"/>
    <n v="-61140"/>
  </r>
  <r>
    <x v="14"/>
    <n v="56108"/>
  </r>
  <r>
    <x v="12"/>
    <n v="89412"/>
  </r>
  <r>
    <x v="9"/>
    <n v="-10007"/>
  </r>
  <r>
    <x v="10"/>
    <n v="-94675"/>
  </r>
  <r>
    <x v="20"/>
    <n v="94857"/>
  </r>
  <r>
    <x v="2"/>
    <n v="90984"/>
  </r>
  <r>
    <x v="5"/>
    <n v="-69848"/>
  </r>
  <r>
    <x v="24"/>
    <n v="-14221"/>
  </r>
  <r>
    <x v="13"/>
    <n v="-73227"/>
  </r>
  <r>
    <x v="24"/>
    <n v="-8965"/>
  </r>
  <r>
    <x v="3"/>
    <n v="-76591"/>
  </r>
  <r>
    <x v="7"/>
    <n v="3357"/>
  </r>
  <r>
    <x v="16"/>
    <n v="-80837"/>
  </r>
  <r>
    <x v="7"/>
    <n v="-91323"/>
  </r>
  <r>
    <x v="22"/>
    <n v="15615"/>
  </r>
  <r>
    <x v="15"/>
    <n v="5458"/>
  </r>
  <r>
    <x v="23"/>
    <n v="-92292"/>
  </r>
  <r>
    <x v="19"/>
    <n v="18923"/>
  </r>
  <r>
    <x v="17"/>
    <n v="69427"/>
  </r>
  <r>
    <x v="7"/>
    <n v="3575"/>
  </r>
  <r>
    <x v="22"/>
    <n v="96553"/>
  </r>
  <r>
    <x v="13"/>
    <n v="14656"/>
  </r>
  <r>
    <x v="6"/>
    <n v="77481"/>
  </r>
  <r>
    <x v="9"/>
    <n v="-12248"/>
  </r>
  <r>
    <x v="24"/>
    <n v="-79020"/>
  </r>
  <r>
    <x v="17"/>
    <n v="-45656"/>
  </r>
  <r>
    <x v="14"/>
    <n v="91200"/>
  </r>
  <r>
    <x v="12"/>
    <n v="-35473"/>
  </r>
  <r>
    <x v="19"/>
    <n v="66127"/>
  </r>
  <r>
    <x v="13"/>
    <n v="-36011"/>
  </r>
  <r>
    <x v="7"/>
    <n v="-53483"/>
  </r>
  <r>
    <x v="20"/>
    <n v="37100"/>
  </r>
  <r>
    <x v="21"/>
    <n v="-14663"/>
  </r>
  <r>
    <x v="21"/>
    <n v="-58355"/>
  </r>
  <r>
    <x v="8"/>
    <n v="-10475"/>
  </r>
  <r>
    <x v="10"/>
    <n v="98413"/>
  </r>
  <r>
    <x v="21"/>
    <n v="-22848"/>
  </r>
  <r>
    <x v="20"/>
    <n v="60367"/>
  </r>
  <r>
    <x v="12"/>
    <n v="-64189"/>
  </r>
  <r>
    <x v="9"/>
    <n v="733"/>
  </r>
  <r>
    <x v="11"/>
    <n v="54710"/>
  </r>
  <r>
    <x v="23"/>
    <n v="-45681"/>
  </r>
  <r>
    <x v="5"/>
    <n v="87401"/>
  </r>
  <r>
    <x v="16"/>
    <n v="25571"/>
  </r>
  <r>
    <x v="12"/>
    <n v="13"/>
  </r>
  <r>
    <x v="10"/>
    <n v="8850"/>
  </r>
  <r>
    <x v="7"/>
    <n v="-65542"/>
  </r>
  <r>
    <x v="22"/>
    <n v="28001"/>
  </r>
  <r>
    <x v="23"/>
    <n v="75608"/>
  </r>
  <r>
    <x v="12"/>
    <n v="-11863"/>
  </r>
  <r>
    <x v="8"/>
    <n v="88726"/>
  </r>
  <r>
    <x v="14"/>
    <n v="27243"/>
  </r>
  <r>
    <x v="17"/>
    <n v="89630"/>
  </r>
  <r>
    <x v="17"/>
    <n v="-7138"/>
  </r>
  <r>
    <x v="21"/>
    <n v="11276"/>
  </r>
  <r>
    <x v="13"/>
    <n v="78163"/>
  </r>
  <r>
    <x v="6"/>
    <n v="-26800"/>
  </r>
  <r>
    <x v="2"/>
    <n v="-3411"/>
  </r>
  <r>
    <x v="1"/>
    <n v="30789"/>
  </r>
  <r>
    <x v="20"/>
    <n v="74937"/>
  </r>
  <r>
    <x v="14"/>
    <n v="-6040"/>
  </r>
  <r>
    <x v="8"/>
    <n v="28529"/>
  </r>
  <r>
    <x v="11"/>
    <n v="-38364"/>
  </r>
  <r>
    <x v="13"/>
    <n v="-84199"/>
  </r>
  <r>
    <x v="14"/>
    <n v="-49360"/>
  </r>
  <r>
    <x v="20"/>
    <n v="-27932"/>
  </r>
  <r>
    <x v="7"/>
    <n v="-1749"/>
  </r>
  <r>
    <x v="4"/>
    <n v="25196"/>
  </r>
  <r>
    <x v="20"/>
    <n v="52692"/>
  </r>
  <r>
    <x v="24"/>
    <n v="-24983"/>
  </r>
  <r>
    <x v="13"/>
    <n v="-63534"/>
  </r>
  <r>
    <x v="4"/>
    <n v="-28954"/>
  </r>
  <r>
    <x v="17"/>
    <n v="74681"/>
  </r>
  <r>
    <x v="19"/>
    <n v="-2486"/>
  </r>
  <r>
    <x v="12"/>
    <n v="-57524"/>
  </r>
  <r>
    <x v="0"/>
    <n v="-88506"/>
  </r>
  <r>
    <x v="10"/>
    <n v="54076"/>
  </r>
  <r>
    <x v="23"/>
    <n v="-68648"/>
  </r>
  <r>
    <x v="8"/>
    <n v="-78486"/>
  </r>
  <r>
    <x v="9"/>
    <n v="-56382"/>
  </r>
  <r>
    <x v="20"/>
    <n v="-74816"/>
  </r>
  <r>
    <x v="21"/>
    <n v="-55635"/>
  </r>
  <r>
    <x v="13"/>
    <n v="81996"/>
  </r>
  <r>
    <x v="15"/>
    <n v="-59429"/>
  </r>
  <r>
    <x v="0"/>
    <n v="43290"/>
  </r>
  <r>
    <x v="9"/>
    <n v="-74835"/>
  </r>
  <r>
    <x v="18"/>
    <n v="30477"/>
  </r>
  <r>
    <x v="12"/>
    <n v="-54700"/>
  </r>
  <r>
    <x v="19"/>
    <n v="-90102"/>
  </r>
  <r>
    <x v="16"/>
    <n v="-29990"/>
  </r>
  <r>
    <x v="17"/>
    <n v="25169"/>
  </r>
  <r>
    <x v="9"/>
    <n v="90382"/>
  </r>
  <r>
    <x v="6"/>
    <n v="-49025"/>
  </r>
  <r>
    <x v="3"/>
    <n v="-86917"/>
  </r>
  <r>
    <x v="20"/>
    <n v="-41847"/>
  </r>
  <r>
    <x v="1"/>
    <n v="-10989"/>
  </r>
  <r>
    <x v="22"/>
    <n v="-32088"/>
  </r>
  <r>
    <x v="21"/>
    <n v="-42310"/>
  </r>
  <r>
    <x v="8"/>
    <n v="99476"/>
  </r>
  <r>
    <x v="6"/>
    <n v="-55947"/>
  </r>
  <r>
    <x v="24"/>
    <n v="13991"/>
  </r>
  <r>
    <x v="24"/>
    <n v="-52484"/>
  </r>
  <r>
    <x v="20"/>
    <n v="80055"/>
  </r>
  <r>
    <x v="16"/>
    <n v="-14393"/>
  </r>
  <r>
    <x v="21"/>
    <n v="15883"/>
  </r>
  <r>
    <x v="12"/>
    <n v="11715"/>
  </r>
  <r>
    <x v="5"/>
    <n v="89022"/>
  </r>
  <r>
    <x v="2"/>
    <n v="76352"/>
  </r>
  <r>
    <x v="11"/>
    <n v="-75862"/>
  </r>
  <r>
    <x v="8"/>
    <n v="-17967"/>
  </r>
  <r>
    <x v="21"/>
    <n v="70793"/>
  </r>
  <r>
    <x v="17"/>
    <n v="17306"/>
  </r>
  <r>
    <x v="24"/>
    <n v="-99089"/>
  </r>
  <r>
    <x v="3"/>
    <n v="14065"/>
  </r>
  <r>
    <x v="17"/>
    <n v="38838"/>
  </r>
  <r>
    <x v="19"/>
    <n v="94798"/>
  </r>
  <r>
    <x v="6"/>
    <n v="-79021"/>
  </r>
  <r>
    <x v="7"/>
    <n v="84762"/>
  </r>
  <r>
    <x v="20"/>
    <n v="85177"/>
  </r>
  <r>
    <x v="12"/>
    <n v="-64696"/>
  </r>
  <r>
    <x v="1"/>
    <n v="39076"/>
  </r>
  <r>
    <x v="3"/>
    <n v="-68669"/>
  </r>
  <r>
    <x v="5"/>
    <n v="6224"/>
  </r>
  <r>
    <x v="12"/>
    <n v="32045"/>
  </r>
  <r>
    <x v="24"/>
    <n v="-55457"/>
  </r>
  <r>
    <x v="15"/>
    <n v="13434"/>
  </r>
  <r>
    <x v="6"/>
    <n v="-60483"/>
  </r>
  <r>
    <x v="13"/>
    <n v="-78898"/>
  </r>
  <r>
    <x v="7"/>
    <n v="9183"/>
  </r>
  <r>
    <x v="7"/>
    <n v="75763"/>
  </r>
  <r>
    <x v="12"/>
    <n v="-23914"/>
  </r>
  <r>
    <x v="23"/>
    <n v="40317"/>
  </r>
  <r>
    <x v="4"/>
    <n v="-72995"/>
  </r>
  <r>
    <x v="13"/>
    <n v="-43018"/>
  </r>
  <r>
    <x v="21"/>
    <n v="-31854"/>
  </r>
  <r>
    <x v="17"/>
    <n v="-77573"/>
  </r>
  <r>
    <x v="5"/>
    <n v="-10724"/>
  </r>
  <r>
    <x v="1"/>
    <n v="-90336"/>
  </r>
  <r>
    <x v="12"/>
    <n v="68331"/>
  </r>
  <r>
    <x v="17"/>
    <n v="-15096"/>
  </r>
  <r>
    <x v="13"/>
    <n v="-24702"/>
  </r>
  <r>
    <x v="14"/>
    <n v="78153"/>
  </r>
  <r>
    <x v="0"/>
    <n v="67722"/>
  </r>
  <r>
    <x v="20"/>
    <n v="-75748"/>
  </r>
  <r>
    <x v="1"/>
    <n v="-7482"/>
  </r>
  <r>
    <x v="12"/>
    <n v="-48352"/>
  </r>
  <r>
    <x v="5"/>
    <n v="-23994"/>
  </r>
  <r>
    <x v="12"/>
    <n v="-19599"/>
  </r>
  <r>
    <x v="18"/>
    <n v="-58155"/>
  </r>
  <r>
    <x v="22"/>
    <n v="-8124"/>
  </r>
  <r>
    <x v="13"/>
    <n v="68262"/>
  </r>
  <r>
    <x v="6"/>
    <n v="-12248"/>
  </r>
  <r>
    <x v="21"/>
    <n v="-93239"/>
  </r>
  <r>
    <x v="1"/>
    <n v="71282"/>
  </r>
  <r>
    <x v="3"/>
    <n v="41890"/>
  </r>
  <r>
    <x v="9"/>
    <n v="93848"/>
  </r>
  <r>
    <x v="1"/>
    <n v="-70309"/>
  </r>
  <r>
    <x v="22"/>
    <n v="47362"/>
  </r>
  <r>
    <x v="7"/>
    <n v="50966"/>
  </r>
  <r>
    <x v="11"/>
    <n v="75009"/>
  </r>
  <r>
    <x v="14"/>
    <n v="28060"/>
  </r>
  <r>
    <x v="22"/>
    <n v="-80658"/>
  </r>
  <r>
    <x v="12"/>
    <n v="59594"/>
  </r>
  <r>
    <x v="5"/>
    <n v="-98008"/>
  </r>
  <r>
    <x v="22"/>
    <n v="21782"/>
  </r>
  <r>
    <x v="3"/>
    <n v="-10022"/>
  </r>
  <r>
    <x v="7"/>
    <n v="-20779"/>
  </r>
  <r>
    <x v="7"/>
    <n v="-19147"/>
  </r>
  <r>
    <x v="15"/>
    <n v="-10254"/>
  </r>
  <r>
    <x v="6"/>
    <n v="84842"/>
  </r>
  <r>
    <x v="9"/>
    <n v="-97142"/>
  </r>
  <r>
    <x v="11"/>
    <n v="-54844"/>
  </r>
  <r>
    <x v="15"/>
    <n v="90567"/>
  </r>
  <r>
    <x v="12"/>
    <n v="-87187"/>
  </r>
  <r>
    <x v="19"/>
    <n v="-29705"/>
  </r>
  <r>
    <x v="9"/>
    <n v="70278"/>
  </r>
  <r>
    <x v="14"/>
    <n v="-58924"/>
  </r>
  <r>
    <x v="11"/>
    <n v="37914"/>
  </r>
  <r>
    <x v="20"/>
    <n v="26520"/>
  </r>
  <r>
    <x v="3"/>
    <n v="-96337"/>
  </r>
  <r>
    <x v="14"/>
    <n v="-10920"/>
  </r>
  <r>
    <x v="3"/>
    <n v="51769"/>
  </r>
  <r>
    <x v="5"/>
    <n v="-38666"/>
  </r>
  <r>
    <x v="5"/>
    <n v="5538"/>
  </r>
  <r>
    <x v="8"/>
    <n v="36778"/>
  </r>
  <r>
    <x v="19"/>
    <n v="11606"/>
  </r>
  <r>
    <x v="24"/>
    <n v="-13900"/>
  </r>
  <r>
    <x v="7"/>
    <n v="-92554"/>
  </r>
  <r>
    <x v="21"/>
    <n v="-61204"/>
  </r>
  <r>
    <x v="1"/>
    <n v="59252"/>
  </r>
  <r>
    <x v="9"/>
    <n v="-72409"/>
  </r>
  <r>
    <x v="9"/>
    <n v="31502"/>
  </r>
  <r>
    <x v="16"/>
    <n v="44538"/>
  </r>
  <r>
    <x v="3"/>
    <n v="-55162"/>
  </r>
  <r>
    <x v="1"/>
    <n v="45958"/>
  </r>
  <r>
    <x v="12"/>
    <n v="10569"/>
  </r>
  <r>
    <x v="24"/>
    <n v="-18488"/>
  </r>
  <r>
    <x v="0"/>
    <n v="-38280"/>
  </r>
  <r>
    <x v="5"/>
    <n v="-64339"/>
  </r>
  <r>
    <x v="16"/>
    <n v="-28178"/>
  </r>
  <r>
    <x v="4"/>
    <n v="51296"/>
  </r>
  <r>
    <x v="3"/>
    <n v="18107"/>
  </r>
  <r>
    <x v="10"/>
    <n v="-42755"/>
  </r>
  <r>
    <x v="15"/>
    <n v="90447"/>
  </r>
  <r>
    <x v="11"/>
    <n v="34754"/>
  </r>
  <r>
    <x v="20"/>
    <n v="43077"/>
  </r>
  <r>
    <x v="16"/>
    <n v="24450"/>
  </r>
  <r>
    <x v="19"/>
    <n v="10366"/>
  </r>
  <r>
    <x v="19"/>
    <n v="-37129"/>
  </r>
  <r>
    <x v="2"/>
    <n v="-70989"/>
  </r>
  <r>
    <x v="21"/>
    <n v="7230"/>
  </r>
  <r>
    <x v="15"/>
    <n v="755"/>
  </r>
  <r>
    <x v="3"/>
    <n v="-3030"/>
  </r>
  <r>
    <x v="20"/>
    <n v="67241"/>
  </r>
  <r>
    <x v="14"/>
    <n v="-83979"/>
  </r>
  <r>
    <x v="13"/>
    <n v="-27969"/>
  </r>
  <r>
    <x v="19"/>
    <n v="20966"/>
  </r>
  <r>
    <x v="20"/>
    <n v="-8627"/>
  </r>
  <r>
    <x v="11"/>
    <n v="-76597"/>
  </r>
  <r>
    <x v="10"/>
    <n v="-13250"/>
  </r>
  <r>
    <x v="9"/>
    <n v="66362"/>
  </r>
  <r>
    <x v="0"/>
    <n v="84158"/>
  </r>
  <r>
    <x v="8"/>
    <n v="7335"/>
  </r>
  <r>
    <x v="4"/>
    <n v="14603"/>
  </r>
  <r>
    <x v="9"/>
    <n v="-12896"/>
  </r>
  <r>
    <x v="22"/>
    <n v="-68496"/>
  </r>
  <r>
    <x v="10"/>
    <n v="-50431"/>
  </r>
  <r>
    <x v="6"/>
    <n v="61984"/>
  </r>
  <r>
    <x v="12"/>
    <n v="46552"/>
  </r>
  <r>
    <x v="11"/>
    <n v="64177"/>
  </r>
  <r>
    <x v="7"/>
    <n v="48967"/>
  </r>
  <r>
    <x v="16"/>
    <n v="62480"/>
  </r>
  <r>
    <x v="23"/>
    <n v="67780"/>
  </r>
  <r>
    <x v="19"/>
    <n v="65733"/>
  </r>
  <r>
    <x v="21"/>
    <n v="-59112"/>
  </r>
  <r>
    <x v="6"/>
    <n v="-3190"/>
  </r>
  <r>
    <x v="17"/>
    <n v="-44181"/>
  </r>
  <r>
    <x v="1"/>
    <n v="56848"/>
  </r>
  <r>
    <x v="16"/>
    <n v="63896"/>
  </r>
  <r>
    <x v="10"/>
    <n v="13890"/>
  </r>
  <r>
    <x v="3"/>
    <n v="-70668"/>
  </r>
  <r>
    <x v="21"/>
    <n v="-55826"/>
  </r>
  <r>
    <x v="0"/>
    <n v="60336"/>
  </r>
  <r>
    <x v="21"/>
    <n v="-43820"/>
  </r>
  <r>
    <x v="10"/>
    <n v="-25813"/>
  </r>
  <r>
    <x v="1"/>
    <n v="-4430"/>
  </r>
  <r>
    <x v="12"/>
    <n v="-76724"/>
  </r>
  <r>
    <x v="4"/>
    <n v="-64890"/>
  </r>
  <r>
    <x v="8"/>
    <n v="60762"/>
  </r>
  <r>
    <x v="13"/>
    <n v="-97475"/>
  </r>
  <r>
    <x v="6"/>
    <n v="57575"/>
  </r>
  <r>
    <x v="7"/>
    <n v="85098"/>
  </r>
  <r>
    <x v="0"/>
    <n v="-37037"/>
  </r>
  <r>
    <x v="7"/>
    <n v="-25150"/>
  </r>
  <r>
    <x v="4"/>
    <n v="70298"/>
  </r>
  <r>
    <x v="19"/>
    <n v="-8135"/>
  </r>
  <r>
    <x v="9"/>
    <n v="-37305"/>
  </r>
  <r>
    <x v="15"/>
    <n v="41318"/>
  </r>
  <r>
    <x v="12"/>
    <n v="-45370"/>
  </r>
  <r>
    <x v="23"/>
    <n v="66351"/>
  </r>
  <r>
    <x v="6"/>
    <n v="21140"/>
  </r>
  <r>
    <x v="9"/>
    <n v="98365"/>
  </r>
  <r>
    <x v="20"/>
    <n v="-73245"/>
  </r>
  <r>
    <x v="4"/>
    <n v="25942"/>
  </r>
  <r>
    <x v="18"/>
    <n v="64330"/>
  </r>
  <r>
    <x v="20"/>
    <n v="-18049"/>
  </r>
  <r>
    <x v="17"/>
    <n v="53881"/>
  </r>
  <r>
    <x v="22"/>
    <n v="-61414"/>
  </r>
  <r>
    <x v="12"/>
    <n v="-35369"/>
  </r>
  <r>
    <x v="3"/>
    <n v="25859"/>
  </r>
  <r>
    <x v="0"/>
    <n v="36180"/>
  </r>
  <r>
    <x v="4"/>
    <n v="-69319"/>
  </r>
  <r>
    <x v="6"/>
    <n v="67743"/>
  </r>
  <r>
    <x v="23"/>
    <n v="70049"/>
  </r>
  <r>
    <x v="4"/>
    <n v="36846"/>
  </r>
  <r>
    <x v="19"/>
    <n v="46751"/>
  </r>
  <r>
    <x v="1"/>
    <n v="37683"/>
  </r>
  <r>
    <x v="0"/>
    <n v="5505"/>
  </r>
  <r>
    <x v="23"/>
    <n v="-24498"/>
  </r>
  <r>
    <x v="20"/>
    <n v="88184"/>
  </r>
  <r>
    <x v="10"/>
    <n v="-68958"/>
  </r>
  <r>
    <x v="18"/>
    <n v="-53460"/>
  </r>
  <r>
    <x v="9"/>
    <n v="-87545"/>
  </r>
  <r>
    <x v="13"/>
    <n v="14065"/>
  </r>
  <r>
    <x v="6"/>
    <n v="-97154"/>
  </r>
  <r>
    <x v="12"/>
    <n v="-4844"/>
  </r>
  <r>
    <x v="15"/>
    <n v="-48892"/>
  </r>
  <r>
    <x v="7"/>
    <n v="94880"/>
  </r>
  <r>
    <x v="11"/>
    <n v="-16565"/>
  </r>
  <r>
    <x v="19"/>
    <n v="-64829"/>
  </r>
  <r>
    <x v="13"/>
    <n v="51199"/>
  </r>
  <r>
    <x v="16"/>
    <n v="-24897"/>
  </r>
  <r>
    <x v="23"/>
    <n v="-6912"/>
  </r>
  <r>
    <x v="9"/>
    <n v="-24645"/>
  </r>
  <r>
    <x v="4"/>
    <n v="-25236"/>
  </r>
  <r>
    <x v="20"/>
    <n v="-31814"/>
  </r>
  <r>
    <x v="20"/>
    <n v="72266"/>
  </r>
  <r>
    <x v="5"/>
    <n v="-31104"/>
  </r>
  <r>
    <x v="18"/>
    <n v="-60235"/>
  </r>
  <r>
    <x v="13"/>
    <n v="-25558"/>
  </r>
  <r>
    <x v="4"/>
    <n v="92030"/>
  </r>
  <r>
    <x v="22"/>
    <n v="-15239"/>
  </r>
  <r>
    <x v="1"/>
    <n v="-72859"/>
  </r>
  <r>
    <x v="11"/>
    <n v="83797"/>
  </r>
  <r>
    <x v="24"/>
    <n v="-69116"/>
  </r>
  <r>
    <x v="24"/>
    <n v="-12597"/>
  </r>
  <r>
    <x v="2"/>
    <n v="48231"/>
  </r>
  <r>
    <x v="5"/>
    <n v="57772"/>
  </r>
  <r>
    <x v="17"/>
    <n v="-12280"/>
  </r>
  <r>
    <x v="9"/>
    <n v="-8195"/>
  </r>
  <r>
    <x v="15"/>
    <n v="43463"/>
  </r>
  <r>
    <x v="21"/>
    <n v="14131"/>
  </r>
  <r>
    <x v="20"/>
    <n v="-11145"/>
  </r>
  <r>
    <x v="21"/>
    <n v="89296"/>
  </r>
  <r>
    <x v="10"/>
    <n v="56324"/>
  </r>
  <r>
    <x v="5"/>
    <n v="19673"/>
  </r>
  <r>
    <x v="21"/>
    <n v="-87755"/>
  </r>
  <r>
    <x v="18"/>
    <n v="60927"/>
  </r>
  <r>
    <x v="7"/>
    <n v="-16632"/>
  </r>
  <r>
    <x v="11"/>
    <n v="46472"/>
  </r>
  <r>
    <x v="18"/>
    <n v="4532"/>
  </r>
  <r>
    <x v="10"/>
    <n v="-71266"/>
  </r>
  <r>
    <x v="6"/>
    <n v="-90821"/>
  </r>
  <r>
    <x v="12"/>
    <n v="-43117"/>
  </r>
  <r>
    <x v="9"/>
    <n v="77461"/>
  </r>
  <r>
    <x v="22"/>
    <n v="-93255"/>
  </r>
  <r>
    <x v="11"/>
    <n v="-72267"/>
  </r>
  <r>
    <x v="8"/>
    <n v="45879"/>
  </r>
  <r>
    <x v="1"/>
    <n v="42221"/>
  </r>
  <r>
    <x v="19"/>
    <n v="-70894"/>
  </r>
  <r>
    <x v="11"/>
    <n v="89443"/>
  </r>
  <r>
    <x v="15"/>
    <n v="-55532"/>
  </r>
  <r>
    <x v="4"/>
    <n v="-38164"/>
  </r>
  <r>
    <x v="13"/>
    <n v="-36731"/>
  </r>
  <r>
    <x v="21"/>
    <n v="91172"/>
  </r>
  <r>
    <x v="20"/>
    <n v="-64255"/>
  </r>
  <r>
    <x v="3"/>
    <n v="89718"/>
  </r>
  <r>
    <x v="20"/>
    <n v="12443"/>
  </r>
  <r>
    <x v="4"/>
    <n v="-80162"/>
  </r>
  <r>
    <x v="5"/>
    <n v="-63887"/>
  </r>
  <r>
    <x v="1"/>
    <n v="-26994"/>
  </r>
  <r>
    <x v="2"/>
    <n v="96954"/>
  </r>
  <r>
    <x v="7"/>
    <n v="-92540"/>
  </r>
  <r>
    <x v="16"/>
    <n v="81294"/>
  </r>
  <r>
    <x v="21"/>
    <n v="223"/>
  </r>
  <r>
    <x v="21"/>
    <n v="45850"/>
  </r>
  <r>
    <x v="12"/>
    <n v="18"/>
  </r>
  <r>
    <x v="19"/>
    <n v="20431"/>
  </r>
  <r>
    <x v="12"/>
    <n v="93683"/>
  </r>
  <r>
    <x v="23"/>
    <n v="-44142"/>
  </r>
  <r>
    <x v="2"/>
    <n v="-30213"/>
  </r>
  <r>
    <x v="4"/>
    <n v="-78379"/>
  </r>
  <r>
    <x v="13"/>
    <n v="-87575"/>
  </r>
  <r>
    <x v="10"/>
    <n v="85434"/>
  </r>
  <r>
    <x v="15"/>
    <n v="34955"/>
  </r>
  <r>
    <x v="9"/>
    <n v="-63060"/>
  </r>
  <r>
    <x v="18"/>
    <n v="14763"/>
  </r>
  <r>
    <x v="13"/>
    <n v="81994"/>
  </r>
  <r>
    <x v="17"/>
    <n v="-36643"/>
  </r>
  <r>
    <x v="9"/>
    <n v="89415"/>
  </r>
  <r>
    <x v="19"/>
    <n v="49233"/>
  </r>
  <r>
    <x v="24"/>
    <n v="-5174"/>
  </r>
  <r>
    <x v="5"/>
    <n v="27587"/>
  </r>
  <r>
    <x v="4"/>
    <n v="86108"/>
  </r>
  <r>
    <x v="10"/>
    <n v="56139"/>
  </r>
  <r>
    <x v="21"/>
    <n v="-26682"/>
  </r>
  <r>
    <x v="6"/>
    <n v="-29226"/>
  </r>
  <r>
    <x v="18"/>
    <n v="75938"/>
  </r>
  <r>
    <x v="9"/>
    <n v="1086"/>
  </r>
  <r>
    <x v="10"/>
    <n v="-7238"/>
  </r>
  <r>
    <x v="20"/>
    <n v="51519"/>
  </r>
  <r>
    <x v="22"/>
    <n v="-93500"/>
  </r>
  <r>
    <x v="14"/>
    <n v="52663"/>
  </r>
  <r>
    <x v="17"/>
    <n v="84955"/>
  </r>
  <r>
    <x v="19"/>
    <n v="92828"/>
  </r>
  <r>
    <x v="19"/>
    <n v="-22441"/>
  </r>
  <r>
    <x v="6"/>
    <n v="-98048"/>
  </r>
  <r>
    <x v="16"/>
    <n v="-2197"/>
  </r>
  <r>
    <x v="7"/>
    <n v="96624"/>
  </r>
  <r>
    <x v="14"/>
    <n v="50800"/>
  </r>
  <r>
    <x v="1"/>
    <n v="63748"/>
  </r>
  <r>
    <x v="2"/>
    <n v="10312"/>
  </r>
  <r>
    <x v="21"/>
    <n v="-88407"/>
  </r>
  <r>
    <x v="22"/>
    <n v="-2947"/>
  </r>
  <r>
    <x v="12"/>
    <n v="54261"/>
  </r>
  <r>
    <x v="1"/>
    <n v="16386"/>
  </r>
  <r>
    <x v="22"/>
    <n v="-66847"/>
  </r>
  <r>
    <x v="5"/>
    <n v="-92992"/>
  </r>
  <r>
    <x v="19"/>
    <n v="-77554"/>
  </r>
  <r>
    <x v="22"/>
    <n v="-82203"/>
  </r>
  <r>
    <x v="7"/>
    <n v="23289"/>
  </r>
  <r>
    <x v="17"/>
    <n v="61253"/>
  </r>
  <r>
    <x v="17"/>
    <n v="-80742"/>
  </r>
  <r>
    <x v="10"/>
    <n v="-45384"/>
  </r>
  <r>
    <x v="7"/>
    <n v="-75570"/>
  </r>
  <r>
    <x v="14"/>
    <n v="-78677"/>
  </r>
  <r>
    <x v="12"/>
    <n v="-63491"/>
  </r>
  <r>
    <x v="17"/>
    <n v="44391"/>
  </r>
  <r>
    <x v="10"/>
    <n v="93708"/>
  </r>
  <r>
    <x v="6"/>
    <n v="-14344"/>
  </r>
  <r>
    <x v="0"/>
    <n v="47408"/>
  </r>
  <r>
    <x v="11"/>
    <n v="-20621"/>
  </r>
  <r>
    <x v="0"/>
    <n v="44202"/>
  </r>
  <r>
    <x v="11"/>
    <n v="-62011"/>
  </r>
  <r>
    <x v="19"/>
    <n v="37813"/>
  </r>
  <r>
    <x v="15"/>
    <n v="-37824"/>
  </r>
  <r>
    <x v="11"/>
    <n v="-86799"/>
  </r>
  <r>
    <x v="0"/>
    <n v="90731"/>
  </r>
  <r>
    <x v="3"/>
    <n v="-57168"/>
  </r>
  <r>
    <x v="1"/>
    <n v="-24297"/>
  </r>
  <r>
    <x v="13"/>
    <n v="99372"/>
  </r>
  <r>
    <x v="12"/>
    <n v="9832"/>
  </r>
  <r>
    <x v="17"/>
    <n v="-31619"/>
  </r>
  <r>
    <x v="23"/>
    <n v="48182"/>
  </r>
  <r>
    <x v="12"/>
    <n v="77762"/>
  </r>
  <r>
    <x v="8"/>
    <n v="-24989"/>
  </r>
  <r>
    <x v="24"/>
    <n v="96165"/>
  </r>
  <r>
    <x v="23"/>
    <n v="27681"/>
  </r>
  <r>
    <x v="10"/>
    <n v="-98225"/>
  </r>
  <r>
    <x v="6"/>
    <n v="53363"/>
  </r>
  <r>
    <x v="6"/>
    <n v="-27157"/>
  </r>
  <r>
    <x v="9"/>
    <n v="30898"/>
  </r>
  <r>
    <x v="6"/>
    <n v="-40296"/>
  </r>
  <r>
    <x v="2"/>
    <n v="-41869"/>
  </r>
  <r>
    <x v="3"/>
    <n v="-38201"/>
  </r>
  <r>
    <x v="24"/>
    <n v="25002"/>
  </r>
  <r>
    <x v="9"/>
    <n v="-96003"/>
  </r>
  <r>
    <x v="3"/>
    <n v="74295"/>
  </r>
  <r>
    <x v="9"/>
    <n v="-72491"/>
  </r>
  <r>
    <x v="20"/>
    <n v="-41734"/>
  </r>
  <r>
    <x v="19"/>
    <n v="32434"/>
  </r>
  <r>
    <x v="19"/>
    <n v="-68760"/>
  </r>
  <r>
    <x v="18"/>
    <n v="2161"/>
  </r>
  <r>
    <x v="21"/>
    <n v="61422"/>
  </r>
  <r>
    <x v="13"/>
    <n v="-5377"/>
  </r>
  <r>
    <x v="9"/>
    <n v="23874"/>
  </r>
  <r>
    <x v="1"/>
    <n v="-4028"/>
  </r>
  <r>
    <x v="10"/>
    <n v="62977"/>
  </r>
  <r>
    <x v="5"/>
    <n v="41914"/>
  </r>
  <r>
    <x v="11"/>
    <n v="50544"/>
  </r>
  <r>
    <x v="8"/>
    <n v="-794"/>
  </r>
  <r>
    <x v="19"/>
    <n v="52803"/>
  </r>
  <r>
    <x v="3"/>
    <n v="-97361"/>
  </r>
  <r>
    <x v="9"/>
    <n v="-32301"/>
  </r>
  <r>
    <x v="21"/>
    <n v="-13753"/>
  </r>
  <r>
    <x v="15"/>
    <n v="-27076"/>
  </r>
  <r>
    <x v="10"/>
    <n v="13146"/>
  </r>
  <r>
    <x v="12"/>
    <n v="-74218"/>
  </r>
  <r>
    <x v="10"/>
    <n v="-66424"/>
  </r>
  <r>
    <x v="7"/>
    <n v="-28713"/>
  </r>
  <r>
    <x v="15"/>
    <n v="-90056"/>
  </r>
  <r>
    <x v="15"/>
    <n v="69185"/>
  </r>
  <r>
    <x v="15"/>
    <n v="-23627"/>
  </r>
  <r>
    <x v="21"/>
    <n v="41391"/>
  </r>
  <r>
    <x v="2"/>
    <n v="87842"/>
  </r>
  <r>
    <x v="1"/>
    <n v="-15995"/>
  </r>
  <r>
    <x v="19"/>
    <n v="-58099"/>
  </r>
  <r>
    <x v="8"/>
    <n v="67027"/>
  </r>
  <r>
    <x v="10"/>
    <n v="-38766"/>
  </r>
  <r>
    <x v="14"/>
    <n v="29666"/>
  </r>
  <r>
    <x v="5"/>
    <n v="71494"/>
  </r>
  <r>
    <x v="22"/>
    <n v="-47546"/>
  </r>
  <r>
    <x v="16"/>
    <n v="97523"/>
  </r>
  <r>
    <x v="1"/>
    <n v="42616"/>
  </r>
  <r>
    <x v="3"/>
    <n v="77027"/>
  </r>
  <r>
    <x v="5"/>
    <n v="42251"/>
  </r>
  <r>
    <x v="18"/>
    <n v="59889"/>
  </r>
  <r>
    <x v="3"/>
    <n v="44422"/>
  </r>
  <r>
    <x v="9"/>
    <n v="-37493"/>
  </r>
  <r>
    <x v="13"/>
    <n v="-81938"/>
  </r>
  <r>
    <x v="18"/>
    <n v="-49021"/>
  </r>
  <r>
    <x v="3"/>
    <n v="-71653"/>
  </r>
  <r>
    <x v="16"/>
    <n v="10783"/>
  </r>
  <r>
    <x v="9"/>
    <n v="-58613"/>
  </r>
  <r>
    <x v="15"/>
    <n v="-77833"/>
  </r>
  <r>
    <x v="23"/>
    <n v="16793"/>
  </r>
  <r>
    <x v="4"/>
    <n v="-410"/>
  </r>
  <r>
    <x v="6"/>
    <n v="30840"/>
  </r>
  <r>
    <x v="23"/>
    <n v="-5598"/>
  </r>
  <r>
    <x v="23"/>
    <n v="-26250"/>
  </r>
  <r>
    <x v="13"/>
    <n v="-72961"/>
  </r>
  <r>
    <x v="16"/>
    <n v="-60024"/>
  </r>
  <r>
    <x v="10"/>
    <n v="94011"/>
  </r>
  <r>
    <x v="14"/>
    <n v="-92657"/>
  </r>
  <r>
    <x v="14"/>
    <n v="-17149"/>
  </r>
  <r>
    <x v="9"/>
    <n v="45962"/>
  </r>
  <r>
    <x v="18"/>
    <n v="98460"/>
  </r>
  <r>
    <x v="17"/>
    <n v="-48681"/>
  </r>
  <r>
    <x v="18"/>
    <n v="-64350"/>
  </r>
  <r>
    <x v="15"/>
    <n v="-58868"/>
  </r>
  <r>
    <x v="16"/>
    <n v="98826"/>
  </r>
  <r>
    <x v="8"/>
    <n v="-16118"/>
  </r>
  <r>
    <x v="11"/>
    <n v="-64928"/>
  </r>
  <r>
    <x v="11"/>
    <n v="-42668"/>
  </r>
  <r>
    <x v="1"/>
    <n v="96507"/>
  </r>
  <r>
    <x v="21"/>
    <n v="-79018"/>
  </r>
  <r>
    <x v="20"/>
    <n v="-25623"/>
  </r>
  <r>
    <x v="24"/>
    <n v="-39887"/>
  </r>
  <r>
    <x v="15"/>
    <n v="-45019"/>
  </r>
  <r>
    <x v="11"/>
    <n v="5880"/>
  </r>
  <r>
    <x v="18"/>
    <n v="65432"/>
  </r>
  <r>
    <x v="15"/>
    <n v="24964"/>
  </r>
  <r>
    <x v="16"/>
    <n v="73551"/>
  </r>
  <r>
    <x v="21"/>
    <n v="86622"/>
  </r>
  <r>
    <x v="12"/>
    <n v="-35285"/>
  </r>
  <r>
    <x v="3"/>
    <n v="81603"/>
  </r>
  <r>
    <x v="11"/>
    <n v="46903"/>
  </r>
  <r>
    <x v="0"/>
    <n v="-45754"/>
  </r>
  <r>
    <x v="12"/>
    <n v="-3528"/>
  </r>
  <r>
    <x v="21"/>
    <n v="21529"/>
  </r>
  <r>
    <x v="15"/>
    <n v="-94515"/>
  </r>
  <r>
    <x v="21"/>
    <n v="-76723"/>
  </r>
  <r>
    <x v="1"/>
    <n v="5301"/>
  </r>
  <r>
    <x v="4"/>
    <n v="-44581"/>
  </r>
  <r>
    <x v="1"/>
    <n v="33142"/>
  </r>
  <r>
    <x v="3"/>
    <n v="82619"/>
  </r>
  <r>
    <x v="18"/>
    <n v="-43969"/>
  </r>
  <r>
    <x v="1"/>
    <n v="67302"/>
  </r>
  <r>
    <x v="16"/>
    <n v="-54272"/>
  </r>
  <r>
    <x v="19"/>
    <n v="-4770"/>
  </r>
  <r>
    <x v="17"/>
    <n v="-9295"/>
  </r>
  <r>
    <x v="22"/>
    <n v="-11026"/>
  </r>
  <r>
    <x v="12"/>
    <n v="78623"/>
  </r>
  <r>
    <x v="22"/>
    <n v="89766"/>
  </r>
  <r>
    <x v="15"/>
    <n v="-7814"/>
  </r>
  <r>
    <x v="0"/>
    <n v="80741"/>
  </r>
  <r>
    <x v="11"/>
    <n v="37562"/>
  </r>
  <r>
    <x v="20"/>
    <n v="-8409"/>
  </r>
  <r>
    <x v="22"/>
    <n v="-14219"/>
  </r>
  <r>
    <x v="13"/>
    <n v="-27859"/>
  </r>
  <r>
    <x v="17"/>
    <n v="-21417"/>
  </r>
  <r>
    <x v="2"/>
    <n v="64144"/>
  </r>
  <r>
    <x v="15"/>
    <n v="-2322"/>
  </r>
  <r>
    <x v="3"/>
    <n v="15130"/>
  </r>
  <r>
    <x v="9"/>
    <n v="14783"/>
  </r>
  <r>
    <x v="9"/>
    <n v="-72829"/>
  </r>
  <r>
    <x v="12"/>
    <n v="75374"/>
  </r>
  <r>
    <x v="13"/>
    <n v="-97441"/>
  </r>
  <r>
    <x v="8"/>
    <n v="60238"/>
  </r>
  <r>
    <x v="13"/>
    <n v="-77257"/>
  </r>
  <r>
    <x v="0"/>
    <n v="26819"/>
  </r>
  <r>
    <x v="21"/>
    <n v="-15151"/>
  </r>
  <r>
    <x v="20"/>
    <n v="66015"/>
  </r>
  <r>
    <x v="12"/>
    <n v="-71094"/>
  </r>
  <r>
    <x v="3"/>
    <n v="24035"/>
  </r>
  <r>
    <x v="12"/>
    <n v="-37477"/>
  </r>
  <r>
    <x v="17"/>
    <n v="2734"/>
  </r>
  <r>
    <x v="1"/>
    <n v="-21170"/>
  </r>
  <r>
    <x v="5"/>
    <n v="-26569"/>
  </r>
  <r>
    <x v="15"/>
    <n v="51100"/>
  </r>
  <r>
    <x v="15"/>
    <n v="18660"/>
  </r>
  <r>
    <x v="13"/>
    <n v="15258"/>
  </r>
  <r>
    <x v="6"/>
    <n v="-77811"/>
  </r>
  <r>
    <x v="9"/>
    <n v="99313"/>
  </r>
  <r>
    <x v="5"/>
    <n v="63892"/>
  </r>
  <r>
    <x v="24"/>
    <n v="-51776"/>
  </r>
  <r>
    <x v="21"/>
    <n v="-85484"/>
  </r>
  <r>
    <x v="12"/>
    <n v="57585"/>
  </r>
  <r>
    <x v="8"/>
    <n v="-6399"/>
  </r>
  <r>
    <x v="12"/>
    <n v="96553"/>
  </r>
  <r>
    <x v="0"/>
    <n v="-6359"/>
  </r>
  <r>
    <x v="4"/>
    <n v="58641"/>
  </r>
  <r>
    <x v="20"/>
    <n v="-52860"/>
  </r>
  <r>
    <x v="6"/>
    <n v="56256"/>
  </r>
  <r>
    <x v="16"/>
    <n v="-19576"/>
  </r>
  <r>
    <x v="21"/>
    <n v="39704"/>
  </r>
  <r>
    <x v="19"/>
    <n v="30309"/>
  </r>
  <r>
    <x v="2"/>
    <n v="-22872"/>
  </r>
  <r>
    <x v="1"/>
    <n v="-68612"/>
  </r>
  <r>
    <x v="20"/>
    <n v="-19374"/>
  </r>
  <r>
    <x v="7"/>
    <n v="-37091"/>
  </r>
  <r>
    <x v="13"/>
    <n v="34404"/>
  </r>
  <r>
    <x v="5"/>
    <n v="58382"/>
  </r>
  <r>
    <x v="6"/>
    <n v="44917"/>
  </r>
  <r>
    <x v="19"/>
    <n v="-20787"/>
  </r>
  <r>
    <x v="11"/>
    <n v="53706"/>
  </r>
  <r>
    <x v="7"/>
    <n v="-40323"/>
  </r>
  <r>
    <x v="4"/>
    <n v="64665"/>
  </r>
  <r>
    <x v="2"/>
    <n v="61787"/>
  </r>
  <r>
    <x v="2"/>
    <n v="-24196"/>
  </r>
  <r>
    <x v="15"/>
    <n v="65733"/>
  </r>
  <r>
    <x v="4"/>
    <n v="92534"/>
  </r>
  <r>
    <x v="11"/>
    <n v="-6465"/>
  </r>
  <r>
    <x v="14"/>
    <n v="-79623"/>
  </r>
  <r>
    <x v="15"/>
    <n v="-78024"/>
  </r>
  <r>
    <x v="21"/>
    <n v="-53759"/>
  </r>
  <r>
    <x v="20"/>
    <n v="80425"/>
  </r>
  <r>
    <x v="7"/>
    <n v="-62103"/>
  </r>
  <r>
    <x v="21"/>
    <n v="-57198"/>
  </r>
  <r>
    <x v="19"/>
    <n v="83419"/>
  </r>
  <r>
    <x v="5"/>
    <n v="25200"/>
  </r>
  <r>
    <x v="23"/>
    <n v="-47373"/>
  </r>
  <r>
    <x v="0"/>
    <n v="21438"/>
  </r>
  <r>
    <x v="15"/>
    <n v="-83795"/>
  </r>
  <r>
    <x v="8"/>
    <n v="-33709"/>
  </r>
  <r>
    <x v="0"/>
    <n v="-24568"/>
  </r>
  <r>
    <x v="1"/>
    <n v="-36969"/>
  </r>
  <r>
    <x v="4"/>
    <n v="-86410"/>
  </r>
  <r>
    <x v="20"/>
    <n v="-87446"/>
  </r>
  <r>
    <x v="4"/>
    <n v="-57054"/>
  </r>
  <r>
    <x v="13"/>
    <n v="-26320"/>
  </r>
  <r>
    <x v="3"/>
    <n v="56624"/>
  </r>
  <r>
    <x v="15"/>
    <n v="-37545"/>
  </r>
  <r>
    <x v="8"/>
    <n v="-34763"/>
  </r>
  <r>
    <x v="9"/>
    <n v="-7452"/>
  </r>
  <r>
    <x v="17"/>
    <n v="20590"/>
  </r>
  <r>
    <x v="6"/>
    <n v="-7756"/>
  </r>
  <r>
    <x v="14"/>
    <n v="-9944"/>
  </r>
  <r>
    <x v="22"/>
    <n v="30090"/>
  </r>
  <r>
    <x v="8"/>
    <n v="41985"/>
  </r>
  <r>
    <x v="8"/>
    <n v="1208"/>
  </r>
  <r>
    <x v="14"/>
    <n v="25161"/>
  </r>
  <r>
    <x v="21"/>
    <n v="-87518"/>
  </r>
  <r>
    <x v="0"/>
    <n v="40515"/>
  </r>
  <r>
    <x v="3"/>
    <n v="-68283"/>
  </r>
  <r>
    <x v="2"/>
    <n v="-93589"/>
  </r>
  <r>
    <x v="12"/>
    <n v="21906"/>
  </r>
  <r>
    <x v="9"/>
    <n v="70148"/>
  </r>
  <r>
    <x v="13"/>
    <n v="15325"/>
  </r>
  <r>
    <x v="4"/>
    <n v="87419"/>
  </r>
  <r>
    <x v="23"/>
    <n v="-66514"/>
  </r>
  <r>
    <x v="14"/>
    <n v="-32787"/>
  </r>
  <r>
    <x v="9"/>
    <n v="-29629"/>
  </r>
  <r>
    <x v="5"/>
    <n v="10971"/>
  </r>
  <r>
    <x v="9"/>
    <n v="-84018"/>
  </r>
  <r>
    <x v="20"/>
    <n v="-70948"/>
  </r>
  <r>
    <x v="14"/>
    <n v="94267"/>
  </r>
  <r>
    <x v="14"/>
    <n v="-62205"/>
  </r>
  <r>
    <x v="8"/>
    <n v="2461"/>
  </r>
  <r>
    <x v="17"/>
    <n v="-24500"/>
  </r>
  <r>
    <x v="3"/>
    <n v="94536"/>
  </r>
  <r>
    <x v="12"/>
    <n v="95035"/>
  </r>
  <r>
    <x v="3"/>
    <n v="52598"/>
  </r>
  <r>
    <x v="11"/>
    <n v="87008"/>
  </r>
  <r>
    <x v="2"/>
    <n v="8856"/>
  </r>
  <r>
    <x v="21"/>
    <n v="-83892"/>
  </r>
  <r>
    <x v="21"/>
    <n v="5330"/>
  </r>
  <r>
    <x v="4"/>
    <n v="-12181"/>
  </r>
  <r>
    <x v="0"/>
    <n v="1026"/>
  </r>
  <r>
    <x v="23"/>
    <n v="-23736"/>
  </r>
  <r>
    <x v="10"/>
    <n v="-14012"/>
  </r>
  <r>
    <x v="7"/>
    <n v="-65435"/>
  </r>
  <r>
    <x v="0"/>
    <n v="-78740"/>
  </r>
  <r>
    <x v="17"/>
    <n v="-88182"/>
  </r>
  <r>
    <x v="7"/>
    <n v="-54706"/>
  </r>
  <r>
    <x v="17"/>
    <n v="53271"/>
  </r>
  <r>
    <x v="2"/>
    <n v="-50980"/>
  </r>
  <r>
    <x v="18"/>
    <n v="24828"/>
  </r>
  <r>
    <x v="15"/>
    <n v="18028"/>
  </r>
  <r>
    <x v="2"/>
    <n v="-76303"/>
  </r>
  <r>
    <x v="22"/>
    <n v="-71095"/>
  </r>
  <r>
    <x v="11"/>
    <n v="-7815"/>
  </r>
  <r>
    <x v="3"/>
    <n v="-75486"/>
  </r>
  <r>
    <x v="10"/>
    <n v="-53420"/>
  </r>
  <r>
    <x v="3"/>
    <n v="70801"/>
  </r>
  <r>
    <x v="3"/>
    <n v="65600"/>
  </r>
  <r>
    <x v="8"/>
    <n v="55804"/>
  </r>
  <r>
    <x v="7"/>
    <n v="5843"/>
  </r>
  <r>
    <x v="23"/>
    <n v="-95230"/>
  </r>
  <r>
    <x v="17"/>
    <n v="-52932"/>
  </r>
  <r>
    <x v="7"/>
    <n v="-79518"/>
  </r>
  <r>
    <x v="14"/>
    <n v="-66993"/>
  </r>
  <r>
    <x v="9"/>
    <n v="-5044"/>
  </r>
  <r>
    <x v="7"/>
    <n v="-75169"/>
  </r>
  <r>
    <x v="19"/>
    <n v="-92704"/>
  </r>
  <r>
    <x v="5"/>
    <n v="27088"/>
  </r>
  <r>
    <x v="19"/>
    <n v="-77138"/>
  </r>
  <r>
    <x v="24"/>
    <n v="-8769"/>
  </r>
  <r>
    <x v="12"/>
    <n v="76077"/>
  </r>
  <r>
    <x v="22"/>
    <n v="-55224"/>
  </r>
  <r>
    <x v="2"/>
    <n v="56098"/>
  </r>
  <r>
    <x v="23"/>
    <n v="54096"/>
  </r>
  <r>
    <x v="23"/>
    <n v="91345"/>
  </r>
  <r>
    <x v="1"/>
    <n v="-90457"/>
  </r>
  <r>
    <x v="11"/>
    <n v="97921"/>
  </r>
  <r>
    <x v="15"/>
    <n v="-83408"/>
  </r>
  <r>
    <x v="24"/>
    <n v="58686"/>
  </r>
  <r>
    <x v="2"/>
    <n v="-39874"/>
  </r>
  <r>
    <x v="2"/>
    <n v="67203"/>
  </r>
  <r>
    <x v="17"/>
    <n v="79923"/>
  </r>
  <r>
    <x v="22"/>
    <n v="57538"/>
  </r>
  <r>
    <x v="23"/>
    <n v="-88360"/>
  </r>
  <r>
    <x v="3"/>
    <n v="85851"/>
  </r>
  <r>
    <x v="1"/>
    <n v="33089"/>
  </r>
  <r>
    <x v="9"/>
    <n v="98428"/>
  </r>
  <r>
    <x v="17"/>
    <n v="46636"/>
  </r>
  <r>
    <x v="8"/>
    <n v="-39310"/>
  </r>
  <r>
    <x v="17"/>
    <n v="-15093"/>
  </r>
  <r>
    <x v="1"/>
    <n v="-96944"/>
  </r>
  <r>
    <x v="4"/>
    <n v="-98551"/>
  </r>
  <r>
    <x v="24"/>
    <n v="6394"/>
  </r>
  <r>
    <x v="20"/>
    <n v="-68592"/>
  </r>
  <r>
    <x v="13"/>
    <n v="36066"/>
  </r>
  <r>
    <x v="13"/>
    <n v="-38633"/>
  </r>
  <r>
    <x v="9"/>
    <n v="13710"/>
  </r>
  <r>
    <x v="1"/>
    <n v="77927"/>
  </r>
  <r>
    <x v="18"/>
    <n v="58421"/>
  </r>
  <r>
    <x v="16"/>
    <n v="10862"/>
  </r>
  <r>
    <x v="16"/>
    <n v="63153"/>
  </r>
  <r>
    <x v="13"/>
    <n v="-82917"/>
  </r>
  <r>
    <x v="15"/>
    <n v="49192"/>
  </r>
  <r>
    <x v="24"/>
    <n v="-20781"/>
  </r>
  <r>
    <x v="9"/>
    <n v="-89415"/>
  </r>
  <r>
    <x v="8"/>
    <n v="-98106"/>
  </r>
  <r>
    <x v="20"/>
    <n v="5311"/>
  </r>
  <r>
    <x v="20"/>
    <n v="-58589"/>
  </r>
  <r>
    <x v="11"/>
    <n v="51727"/>
  </r>
  <r>
    <x v="15"/>
    <n v="55457"/>
  </r>
  <r>
    <x v="20"/>
    <n v="52452"/>
  </r>
  <r>
    <x v="4"/>
    <n v="-23100"/>
  </r>
  <r>
    <x v="24"/>
    <n v="-80722"/>
  </r>
  <r>
    <x v="11"/>
    <n v="-96960"/>
  </r>
  <r>
    <x v="9"/>
    <n v="2664"/>
  </r>
  <r>
    <x v="8"/>
    <n v="6366"/>
  </r>
  <r>
    <x v="15"/>
    <n v="-52645"/>
  </r>
  <r>
    <x v="14"/>
    <n v="-56322"/>
  </r>
  <r>
    <x v="1"/>
    <n v="60872"/>
  </r>
  <r>
    <x v="11"/>
    <n v="-45014"/>
  </r>
  <r>
    <x v="19"/>
    <n v="93371"/>
  </r>
  <r>
    <x v="10"/>
    <n v="14779"/>
  </r>
  <r>
    <x v="18"/>
    <n v="99777"/>
  </r>
  <r>
    <x v="9"/>
    <n v="32361"/>
  </r>
  <r>
    <x v="17"/>
    <n v="19022"/>
  </r>
  <r>
    <x v="10"/>
    <n v="-74063"/>
  </r>
  <r>
    <x v="2"/>
    <n v="-90455"/>
  </r>
  <r>
    <x v="0"/>
    <n v="-82182"/>
  </r>
  <r>
    <x v="14"/>
    <n v="-97374"/>
  </r>
  <r>
    <x v="10"/>
    <n v="92091"/>
  </r>
  <r>
    <x v="5"/>
    <n v="-42595"/>
  </r>
  <r>
    <x v="17"/>
    <n v="92424"/>
  </r>
  <r>
    <x v="1"/>
    <n v="-60010"/>
  </r>
  <r>
    <x v="4"/>
    <n v="32557"/>
  </r>
  <r>
    <x v="22"/>
    <n v="3075"/>
  </r>
  <r>
    <x v="0"/>
    <n v="-84527"/>
  </r>
  <r>
    <x v="3"/>
    <n v="-94795"/>
  </r>
  <r>
    <x v="24"/>
    <n v="64597"/>
  </r>
  <r>
    <x v="15"/>
    <n v="65153"/>
  </r>
  <r>
    <x v="4"/>
    <n v="-97094"/>
  </r>
  <r>
    <x v="24"/>
    <n v="56688"/>
  </r>
  <r>
    <x v="20"/>
    <n v="60821"/>
  </r>
  <r>
    <x v="2"/>
    <n v="-65671"/>
  </r>
  <r>
    <x v="6"/>
    <n v="54059"/>
  </r>
  <r>
    <x v="24"/>
    <n v="41266"/>
  </r>
  <r>
    <x v="18"/>
    <n v="32282"/>
  </r>
  <r>
    <x v="0"/>
    <n v="20593"/>
  </r>
  <r>
    <x v="22"/>
    <n v="24662"/>
  </r>
  <r>
    <x v="1"/>
    <n v="-40676"/>
  </r>
  <r>
    <x v="16"/>
    <n v="97709"/>
  </r>
  <r>
    <x v="21"/>
    <n v="1476"/>
  </r>
  <r>
    <x v="20"/>
    <n v="78043"/>
  </r>
  <r>
    <x v="18"/>
    <n v="35964"/>
  </r>
  <r>
    <x v="4"/>
    <n v="-16180"/>
  </r>
  <r>
    <x v="21"/>
    <n v="33729"/>
  </r>
  <r>
    <x v="14"/>
    <n v="-67097"/>
  </r>
  <r>
    <x v="24"/>
    <n v="50704"/>
  </r>
  <r>
    <x v="9"/>
    <n v="-64886"/>
  </r>
  <r>
    <x v="24"/>
    <n v="17166"/>
  </r>
  <r>
    <x v="8"/>
    <n v="27643"/>
  </r>
  <r>
    <x v="7"/>
    <n v="-60505"/>
  </r>
  <r>
    <x v="18"/>
    <n v="-36117"/>
  </r>
  <r>
    <x v="16"/>
    <n v="-85813"/>
  </r>
  <r>
    <x v="10"/>
    <n v="-44307"/>
  </r>
  <r>
    <x v="24"/>
    <n v="-76408"/>
  </r>
  <r>
    <x v="20"/>
    <n v="-67499"/>
  </r>
  <r>
    <x v="24"/>
    <n v="-26422"/>
  </r>
  <r>
    <x v="0"/>
    <n v="-99799"/>
  </r>
  <r>
    <x v="10"/>
    <n v="78715"/>
  </r>
  <r>
    <x v="8"/>
    <n v="46301"/>
  </r>
  <r>
    <x v="4"/>
    <n v="-38441"/>
  </r>
  <r>
    <x v="14"/>
    <n v="5605"/>
  </r>
  <r>
    <x v="16"/>
    <n v="14738"/>
  </r>
  <r>
    <x v="13"/>
    <n v="-70123"/>
  </r>
  <r>
    <x v="15"/>
    <n v="-6250"/>
  </r>
  <r>
    <x v="12"/>
    <n v="-2585"/>
  </r>
  <r>
    <x v="15"/>
    <n v="20021"/>
  </r>
  <r>
    <x v="10"/>
    <n v="41288"/>
  </r>
  <r>
    <x v="13"/>
    <n v="151"/>
  </r>
  <r>
    <x v="6"/>
    <n v="-27748"/>
  </r>
  <r>
    <x v="3"/>
    <n v="-83916"/>
  </r>
  <r>
    <x v="8"/>
    <n v="50871"/>
  </r>
  <r>
    <x v="24"/>
    <n v="-26428"/>
  </r>
  <r>
    <x v="11"/>
    <n v="-16199"/>
  </r>
  <r>
    <x v="4"/>
    <n v="44276"/>
  </r>
  <r>
    <x v="10"/>
    <n v="-39776"/>
  </r>
  <r>
    <x v="20"/>
    <n v="-66175"/>
  </r>
  <r>
    <x v="23"/>
    <n v="-83025"/>
  </r>
  <r>
    <x v="12"/>
    <n v="54175"/>
  </r>
  <r>
    <x v="7"/>
    <n v="72901"/>
  </r>
  <r>
    <x v="16"/>
    <n v="36612"/>
  </r>
  <r>
    <x v="8"/>
    <n v="-14040"/>
  </r>
  <r>
    <x v="16"/>
    <n v="-90279"/>
  </r>
  <r>
    <x v="1"/>
    <n v="475"/>
  </r>
  <r>
    <x v="16"/>
    <n v="85626"/>
  </r>
  <r>
    <x v="7"/>
    <n v="-3389"/>
  </r>
  <r>
    <x v="21"/>
    <n v="-4662"/>
  </r>
  <r>
    <x v="19"/>
    <n v="-93494"/>
  </r>
  <r>
    <x v="7"/>
    <n v="18689"/>
  </r>
  <r>
    <x v="17"/>
    <n v="86475"/>
  </r>
  <r>
    <x v="22"/>
    <n v="79747"/>
  </r>
  <r>
    <x v="20"/>
    <n v="51184"/>
  </r>
  <r>
    <x v="22"/>
    <n v="-42327"/>
  </r>
  <r>
    <x v="23"/>
    <n v="18026"/>
  </r>
  <r>
    <x v="12"/>
    <n v="49371"/>
  </r>
  <r>
    <x v="6"/>
    <n v="-92249"/>
  </r>
  <r>
    <x v="24"/>
    <n v="-59526"/>
  </r>
  <r>
    <x v="18"/>
    <n v="-6094"/>
  </r>
  <r>
    <x v="10"/>
    <n v="99833"/>
  </r>
  <r>
    <x v="18"/>
    <n v="-11149"/>
  </r>
  <r>
    <x v="15"/>
    <n v="-79544"/>
  </r>
  <r>
    <x v="12"/>
    <n v="-9093"/>
  </r>
  <r>
    <x v="9"/>
    <n v="76717"/>
  </r>
  <r>
    <x v="24"/>
    <n v="83739"/>
  </r>
  <r>
    <x v="10"/>
    <n v="-71556"/>
  </r>
  <r>
    <x v="15"/>
    <n v="-55397"/>
  </r>
  <r>
    <x v="1"/>
    <n v="45966"/>
  </r>
  <r>
    <x v="12"/>
    <n v="-34402"/>
  </r>
  <r>
    <x v="11"/>
    <n v="-54655"/>
  </r>
  <r>
    <x v="23"/>
    <n v="-94956"/>
  </r>
  <r>
    <x v="5"/>
    <n v="6501"/>
  </r>
  <r>
    <x v="21"/>
    <n v="53138"/>
  </r>
  <r>
    <x v="24"/>
    <n v="-96219"/>
  </r>
  <r>
    <x v="19"/>
    <n v="80984"/>
  </r>
  <r>
    <x v="13"/>
    <n v="9955"/>
  </r>
  <r>
    <x v="5"/>
    <n v="-65876"/>
  </r>
  <r>
    <x v="9"/>
    <n v="87653"/>
  </r>
  <r>
    <x v="12"/>
    <n v="96132"/>
  </r>
  <r>
    <x v="22"/>
    <n v="57378"/>
  </r>
  <r>
    <x v="16"/>
    <n v="-56335"/>
  </r>
  <r>
    <x v="7"/>
    <n v="-6112"/>
  </r>
  <r>
    <x v="12"/>
    <n v="-64613"/>
  </r>
  <r>
    <x v="22"/>
    <n v="-92596"/>
  </r>
  <r>
    <x v="4"/>
    <n v="57572"/>
  </r>
  <r>
    <x v="4"/>
    <n v="54732"/>
  </r>
  <r>
    <x v="24"/>
    <n v="50795"/>
  </r>
  <r>
    <x v="8"/>
    <n v="35243"/>
  </r>
  <r>
    <x v="13"/>
    <n v="33729"/>
  </r>
  <r>
    <x v="13"/>
    <n v="-30403"/>
  </r>
  <r>
    <x v="19"/>
    <n v="62331"/>
  </r>
  <r>
    <x v="4"/>
    <n v="-74599"/>
  </r>
  <r>
    <x v="0"/>
    <n v="-18761"/>
  </r>
  <r>
    <x v="17"/>
    <n v="-65937"/>
  </r>
  <r>
    <x v="8"/>
    <n v="1704"/>
  </r>
  <r>
    <x v="17"/>
    <n v="-85798"/>
  </r>
  <r>
    <x v="16"/>
    <n v="84345"/>
  </r>
  <r>
    <x v="12"/>
    <n v="40658"/>
  </r>
  <r>
    <x v="9"/>
    <n v="89357"/>
  </r>
  <r>
    <x v="23"/>
    <n v="-11705"/>
  </r>
  <r>
    <x v="14"/>
    <n v="-9337"/>
  </r>
  <r>
    <x v="2"/>
    <n v="47224"/>
  </r>
  <r>
    <x v="20"/>
    <n v="20868"/>
  </r>
  <r>
    <x v="3"/>
    <n v="-88808"/>
  </r>
  <r>
    <x v="13"/>
    <n v="11018"/>
  </r>
  <r>
    <x v="23"/>
    <n v="25495"/>
  </r>
  <r>
    <x v="20"/>
    <n v="-54319"/>
  </r>
  <r>
    <x v="13"/>
    <n v="38301"/>
  </r>
  <r>
    <x v="12"/>
    <n v="-24460"/>
  </r>
  <r>
    <x v="10"/>
    <n v="51523"/>
  </r>
  <r>
    <x v="17"/>
    <n v="-14964"/>
  </r>
  <r>
    <x v="23"/>
    <n v="-77035"/>
  </r>
  <r>
    <x v="10"/>
    <n v="-83532"/>
  </r>
  <r>
    <x v="13"/>
    <n v="-92468"/>
  </r>
  <r>
    <x v="15"/>
    <n v="-66860"/>
  </r>
  <r>
    <x v="1"/>
    <n v="63993"/>
  </r>
  <r>
    <x v="23"/>
    <n v="50374"/>
  </r>
  <r>
    <x v="11"/>
    <n v="-74397"/>
  </r>
  <r>
    <x v="16"/>
    <n v="71663"/>
  </r>
  <r>
    <x v="2"/>
    <n v="-6663"/>
  </r>
  <r>
    <x v="7"/>
    <n v="-94206"/>
  </r>
  <r>
    <x v="20"/>
    <n v="-37180"/>
  </r>
  <r>
    <x v="17"/>
    <n v="-72563"/>
  </r>
  <r>
    <x v="11"/>
    <n v="-82146"/>
  </r>
  <r>
    <x v="14"/>
    <n v="24119"/>
  </r>
  <r>
    <x v="0"/>
    <n v="-23105"/>
  </r>
  <r>
    <x v="8"/>
    <n v="-9108"/>
  </r>
  <r>
    <x v="21"/>
    <n v="-52474"/>
  </r>
  <r>
    <x v="13"/>
    <n v="-89175"/>
  </r>
  <r>
    <x v="19"/>
    <n v="95237"/>
  </r>
  <r>
    <x v="1"/>
    <n v="-56511"/>
  </r>
  <r>
    <x v="14"/>
    <n v="-13266"/>
  </r>
  <r>
    <x v="6"/>
    <n v="-14558"/>
  </r>
  <r>
    <x v="8"/>
    <n v="77580"/>
  </r>
  <r>
    <x v="16"/>
    <n v="-25887"/>
  </r>
  <r>
    <x v="4"/>
    <n v="-91382"/>
  </r>
  <r>
    <x v="24"/>
    <n v="80283"/>
  </r>
  <r>
    <x v="13"/>
    <n v="-64948"/>
  </r>
  <r>
    <x v="5"/>
    <n v="78528"/>
  </r>
  <r>
    <x v="24"/>
    <n v="33843"/>
  </r>
  <r>
    <x v="10"/>
    <n v="-56702"/>
  </r>
  <r>
    <x v="24"/>
    <n v="52973"/>
  </r>
  <r>
    <x v="12"/>
    <n v="76687"/>
  </r>
  <r>
    <x v="14"/>
    <n v="96356"/>
  </r>
  <r>
    <x v="13"/>
    <n v="-35817"/>
  </r>
  <r>
    <x v="20"/>
    <n v="-71822"/>
  </r>
  <r>
    <x v="17"/>
    <n v="79671"/>
  </r>
  <r>
    <x v="24"/>
    <n v="58638"/>
  </r>
  <r>
    <x v="24"/>
    <n v="-7628"/>
  </r>
  <r>
    <x v="19"/>
    <n v="29197"/>
  </r>
  <r>
    <x v="4"/>
    <n v="-19815"/>
  </r>
  <r>
    <x v="1"/>
    <n v="-34600"/>
  </r>
  <r>
    <x v="3"/>
    <n v="11170"/>
  </r>
  <r>
    <x v="6"/>
    <n v="-60261"/>
  </r>
  <r>
    <x v="5"/>
    <n v="-37406"/>
  </r>
  <r>
    <x v="17"/>
    <n v="86192"/>
  </r>
  <r>
    <x v="22"/>
    <n v="48751"/>
  </r>
  <r>
    <x v="4"/>
    <n v="-45659"/>
  </r>
  <r>
    <x v="3"/>
    <n v="-61625"/>
  </r>
  <r>
    <x v="17"/>
    <n v="19307"/>
  </r>
  <r>
    <x v="4"/>
    <n v="-94956"/>
  </r>
  <r>
    <x v="3"/>
    <n v="28574"/>
  </r>
  <r>
    <x v="17"/>
    <n v="-11394"/>
  </r>
  <r>
    <x v="19"/>
    <n v="59740"/>
  </r>
  <r>
    <x v="4"/>
    <n v="-23285"/>
  </r>
  <r>
    <x v="4"/>
    <n v="-38276"/>
  </r>
  <r>
    <x v="18"/>
    <n v="-65577"/>
  </r>
  <r>
    <x v="12"/>
    <n v="78977"/>
  </r>
  <r>
    <x v="17"/>
    <n v="97346"/>
  </r>
  <r>
    <x v="3"/>
    <n v="74611"/>
  </r>
  <r>
    <x v="20"/>
    <n v="-47231"/>
  </r>
  <r>
    <x v="3"/>
    <n v="78479"/>
  </r>
  <r>
    <x v="5"/>
    <n v="26912"/>
  </r>
  <r>
    <x v="10"/>
    <n v="-55968"/>
  </r>
  <r>
    <x v="16"/>
    <n v="-10672"/>
  </r>
  <r>
    <x v="11"/>
    <n v="81235"/>
  </r>
  <r>
    <x v="24"/>
    <n v="-98922"/>
  </r>
  <r>
    <x v="16"/>
    <n v="-406"/>
  </r>
  <r>
    <x v="19"/>
    <n v="-33756"/>
  </r>
  <r>
    <x v="0"/>
    <n v="-86529"/>
  </r>
  <r>
    <x v="4"/>
    <n v="93454"/>
  </r>
  <r>
    <x v="5"/>
    <n v="43128"/>
  </r>
  <r>
    <x v="0"/>
    <n v="-39839"/>
  </r>
  <r>
    <x v="17"/>
    <n v="-575"/>
  </r>
  <r>
    <x v="0"/>
    <n v="-67344"/>
  </r>
  <r>
    <x v="23"/>
    <n v="45192"/>
  </r>
  <r>
    <x v="9"/>
    <n v="-18295"/>
  </r>
  <r>
    <x v="5"/>
    <n v="19091"/>
  </r>
  <r>
    <x v="8"/>
    <n v="72089"/>
  </r>
  <r>
    <x v="7"/>
    <n v="-20808"/>
  </r>
  <r>
    <x v="19"/>
    <n v="57818"/>
  </r>
  <r>
    <x v="6"/>
    <n v="-78326"/>
  </r>
  <r>
    <x v="22"/>
    <n v="-27408"/>
  </r>
  <r>
    <x v="21"/>
    <n v="-14230"/>
  </r>
  <r>
    <x v="20"/>
    <n v="48728"/>
  </r>
  <r>
    <x v="3"/>
    <n v="76439"/>
  </r>
  <r>
    <x v="19"/>
    <n v="-23486"/>
  </r>
  <r>
    <x v="23"/>
    <n v="-27279"/>
  </r>
  <r>
    <x v="21"/>
    <n v="44346"/>
  </r>
  <r>
    <x v="1"/>
    <n v="-51134"/>
  </r>
  <r>
    <x v="5"/>
    <n v="-76209"/>
  </r>
  <r>
    <x v="8"/>
    <n v="-86209"/>
  </r>
  <r>
    <x v="9"/>
    <n v="74702"/>
  </r>
  <r>
    <x v="5"/>
    <n v="38926"/>
  </r>
  <r>
    <x v="23"/>
    <n v="37698"/>
  </r>
  <r>
    <x v="1"/>
    <n v="-21526"/>
  </r>
  <r>
    <x v="8"/>
    <n v="49011"/>
  </r>
  <r>
    <x v="4"/>
    <n v="-89689"/>
  </r>
  <r>
    <x v="16"/>
    <n v="38178"/>
  </r>
  <r>
    <x v="19"/>
    <n v="-92561"/>
  </r>
  <r>
    <x v="9"/>
    <n v="-45602"/>
  </r>
  <r>
    <x v="4"/>
    <n v="-36603"/>
  </r>
  <r>
    <x v="21"/>
    <n v="-71952"/>
  </r>
  <r>
    <x v="0"/>
    <n v="-43657"/>
  </r>
  <r>
    <x v="10"/>
    <n v="-1737"/>
  </r>
  <r>
    <x v="11"/>
    <n v="33728"/>
  </r>
  <r>
    <x v="17"/>
    <n v="-79435"/>
  </r>
  <r>
    <x v="22"/>
    <n v="-41687"/>
  </r>
  <r>
    <x v="21"/>
    <n v="20098"/>
  </r>
  <r>
    <x v="8"/>
    <n v="46623"/>
  </r>
  <r>
    <x v="19"/>
    <n v="37274"/>
  </r>
  <r>
    <x v="18"/>
    <n v="97218"/>
  </r>
  <r>
    <x v="1"/>
    <n v="-43330"/>
  </r>
  <r>
    <x v="10"/>
    <n v="-7378"/>
  </r>
  <r>
    <x v="23"/>
    <n v="-63318"/>
  </r>
  <r>
    <x v="1"/>
    <n v="4683"/>
  </r>
  <r>
    <x v="8"/>
    <n v="3357"/>
  </r>
  <r>
    <x v="3"/>
    <n v="-53713"/>
  </r>
  <r>
    <x v="14"/>
    <n v="43898"/>
  </r>
  <r>
    <x v="12"/>
    <n v="57674"/>
  </r>
  <r>
    <x v="20"/>
    <n v="-80275"/>
  </r>
  <r>
    <x v="19"/>
    <n v="-47478"/>
  </r>
  <r>
    <x v="13"/>
    <n v="-86403"/>
  </r>
  <r>
    <x v="4"/>
    <n v="-80981"/>
  </r>
  <r>
    <x v="15"/>
    <n v="-19181"/>
  </r>
  <r>
    <x v="5"/>
    <n v="22011"/>
  </r>
  <r>
    <x v="10"/>
    <n v="-36956"/>
  </r>
  <r>
    <x v="10"/>
    <n v="80027"/>
  </r>
  <r>
    <x v="9"/>
    <n v="-88361"/>
  </r>
  <r>
    <x v="15"/>
    <n v="-24756"/>
  </r>
  <r>
    <x v="21"/>
    <n v="-47235"/>
  </r>
  <r>
    <x v="10"/>
    <n v="-33895"/>
  </r>
  <r>
    <x v="19"/>
    <n v="-75169"/>
  </r>
  <r>
    <x v="3"/>
    <n v="54218"/>
  </r>
  <r>
    <x v="18"/>
    <n v="-79240"/>
  </r>
  <r>
    <x v="23"/>
    <n v="-33238"/>
  </r>
  <r>
    <x v="3"/>
    <n v="68708"/>
  </r>
  <r>
    <x v="19"/>
    <n v="32476"/>
  </r>
  <r>
    <x v="5"/>
    <n v="67363"/>
  </r>
  <r>
    <x v="13"/>
    <n v="74358"/>
  </r>
  <r>
    <x v="14"/>
    <n v="20978"/>
  </r>
  <r>
    <x v="20"/>
    <n v="-53461"/>
  </r>
  <r>
    <x v="5"/>
    <n v="-53570"/>
  </r>
  <r>
    <x v="4"/>
    <n v="1130"/>
  </r>
  <r>
    <x v="1"/>
    <n v="34536"/>
  </r>
  <r>
    <x v="19"/>
    <n v="67370"/>
  </r>
  <r>
    <x v="0"/>
    <n v="-82385"/>
  </r>
  <r>
    <x v="3"/>
    <n v="38148"/>
  </r>
  <r>
    <x v="8"/>
    <n v="-71875"/>
  </r>
  <r>
    <x v="23"/>
    <n v="-88211"/>
  </r>
  <r>
    <x v="4"/>
    <n v="77548"/>
  </r>
  <r>
    <x v="7"/>
    <n v="-70971"/>
  </r>
  <r>
    <x v="6"/>
    <n v="23973"/>
  </r>
  <r>
    <x v="23"/>
    <n v="29722"/>
  </r>
  <r>
    <x v="20"/>
    <n v="-33536"/>
  </r>
  <r>
    <x v="21"/>
    <n v="-8835"/>
  </r>
  <r>
    <x v="19"/>
    <n v="-43267"/>
  </r>
  <r>
    <x v="17"/>
    <n v="61611"/>
  </r>
  <r>
    <x v="6"/>
    <n v="15861"/>
  </r>
  <r>
    <x v="11"/>
    <n v="98293"/>
  </r>
  <r>
    <x v="24"/>
    <n v="-80949"/>
  </r>
  <r>
    <x v="6"/>
    <n v="-99337"/>
  </r>
  <r>
    <x v="3"/>
    <n v="-96730"/>
  </r>
  <r>
    <x v="2"/>
    <n v="83115"/>
  </r>
  <r>
    <x v="10"/>
    <n v="33967"/>
  </r>
  <r>
    <x v="5"/>
    <n v="-33171"/>
  </r>
  <r>
    <x v="15"/>
    <n v="-11185"/>
  </r>
  <r>
    <x v="0"/>
    <n v="22767"/>
  </r>
  <r>
    <x v="3"/>
    <n v="-86975"/>
  </r>
  <r>
    <x v="3"/>
    <n v="32867"/>
  </r>
  <r>
    <x v="0"/>
    <n v="37208"/>
  </r>
  <r>
    <x v="0"/>
    <n v="-35553"/>
  </r>
  <r>
    <x v="21"/>
    <n v="-1354"/>
  </r>
  <r>
    <x v="17"/>
    <n v="-74778"/>
  </r>
  <r>
    <x v="23"/>
    <n v="-78076"/>
  </r>
  <r>
    <x v="18"/>
    <n v="380"/>
  </r>
  <r>
    <x v="2"/>
    <n v="28592"/>
  </r>
  <r>
    <x v="21"/>
    <n v="42934"/>
  </r>
  <r>
    <x v="8"/>
    <n v="-15986"/>
  </r>
  <r>
    <x v="6"/>
    <n v="-47168"/>
  </r>
  <r>
    <x v="23"/>
    <n v="33610"/>
  </r>
  <r>
    <x v="15"/>
    <n v="29917"/>
  </r>
  <r>
    <x v="3"/>
    <n v="76706"/>
  </r>
  <r>
    <x v="12"/>
    <n v="66702"/>
  </r>
  <r>
    <x v="12"/>
    <n v="-6923"/>
  </r>
  <r>
    <x v="5"/>
    <n v="42480"/>
  </r>
  <r>
    <x v="15"/>
    <n v="-46571"/>
  </r>
  <r>
    <x v="12"/>
    <n v="64347"/>
  </r>
  <r>
    <x v="18"/>
    <n v="37785"/>
  </r>
  <r>
    <x v="8"/>
    <n v="-2065"/>
  </r>
  <r>
    <x v="11"/>
    <n v="59988"/>
  </r>
  <r>
    <x v="23"/>
    <n v="29687"/>
  </r>
  <r>
    <x v="0"/>
    <n v="56475"/>
  </r>
  <r>
    <x v="17"/>
    <n v="72396"/>
  </r>
  <r>
    <x v="19"/>
    <n v="-397"/>
  </r>
  <r>
    <x v="21"/>
    <n v="-12652"/>
  </r>
  <r>
    <x v="11"/>
    <n v="19252"/>
  </r>
  <r>
    <x v="19"/>
    <n v="64415"/>
  </r>
  <r>
    <x v="8"/>
    <n v="76136"/>
  </r>
  <r>
    <x v="7"/>
    <n v="-49249"/>
  </r>
  <r>
    <x v="24"/>
    <n v="4745"/>
  </r>
  <r>
    <x v="13"/>
    <n v="-62423"/>
  </r>
  <r>
    <x v="23"/>
    <n v="-29579"/>
  </r>
  <r>
    <x v="8"/>
    <n v="-94591"/>
  </r>
  <r>
    <x v="0"/>
    <n v="-90091"/>
  </r>
  <r>
    <x v="3"/>
    <n v="61884"/>
  </r>
  <r>
    <x v="1"/>
    <n v="62433"/>
  </r>
  <r>
    <x v="17"/>
    <n v="39241"/>
  </r>
  <r>
    <x v="20"/>
    <n v="23174"/>
  </r>
  <r>
    <x v="12"/>
    <n v="66732"/>
  </r>
  <r>
    <x v="11"/>
    <n v="34621"/>
  </r>
  <r>
    <x v="22"/>
    <n v="68574"/>
  </r>
  <r>
    <x v="3"/>
    <n v="-40060"/>
  </r>
  <r>
    <x v="12"/>
    <n v="33861"/>
  </r>
  <r>
    <x v="18"/>
    <n v="6314"/>
  </r>
  <r>
    <x v="3"/>
    <n v="-51632"/>
  </r>
  <r>
    <x v="7"/>
    <n v="-10871"/>
  </r>
  <r>
    <x v="13"/>
    <n v="40870"/>
  </r>
  <r>
    <x v="2"/>
    <n v="83372"/>
  </r>
  <r>
    <x v="10"/>
    <n v="-84638"/>
  </r>
  <r>
    <x v="21"/>
    <n v="13199"/>
  </r>
  <r>
    <x v="16"/>
    <n v="-82111"/>
  </r>
  <r>
    <x v="11"/>
    <n v="-43606"/>
  </r>
  <r>
    <x v="0"/>
    <n v="26662"/>
  </r>
  <r>
    <x v="17"/>
    <n v="-26474"/>
  </r>
  <r>
    <x v="11"/>
    <n v="40155"/>
  </r>
  <r>
    <x v="12"/>
    <n v="-16744"/>
  </r>
  <r>
    <x v="21"/>
    <n v="98415"/>
  </r>
  <r>
    <x v="23"/>
    <n v="-71099"/>
  </r>
  <r>
    <x v="3"/>
    <n v="-3083"/>
  </r>
  <r>
    <x v="1"/>
    <n v="-35655"/>
  </r>
  <r>
    <x v="19"/>
    <n v="91085"/>
  </r>
  <r>
    <x v="14"/>
    <n v="43079"/>
  </r>
  <r>
    <x v="24"/>
    <n v="11816"/>
  </r>
  <r>
    <x v="12"/>
    <n v="-74703"/>
  </r>
  <r>
    <x v="0"/>
    <n v="-41124"/>
  </r>
  <r>
    <x v="21"/>
    <n v="-42076"/>
  </r>
  <r>
    <x v="11"/>
    <n v="-72394"/>
  </r>
  <r>
    <x v="20"/>
    <n v="-21070"/>
  </r>
  <r>
    <x v="22"/>
    <n v="50423"/>
  </r>
  <r>
    <x v="24"/>
    <n v="45946"/>
  </r>
  <r>
    <x v="11"/>
    <n v="86224"/>
  </r>
  <r>
    <x v="5"/>
    <n v="-75361"/>
  </r>
  <r>
    <x v="1"/>
    <n v="-48932"/>
  </r>
  <r>
    <x v="4"/>
    <n v="-50311"/>
  </r>
  <r>
    <x v="21"/>
    <n v="-76957"/>
  </r>
  <r>
    <x v="19"/>
    <n v="42896"/>
  </r>
  <r>
    <x v="19"/>
    <n v="65955"/>
  </r>
  <r>
    <x v="14"/>
    <n v="94949"/>
  </r>
  <r>
    <x v="13"/>
    <n v="-36235"/>
  </r>
  <r>
    <x v="10"/>
    <n v="92324"/>
  </r>
  <r>
    <x v="18"/>
    <n v="51566"/>
  </r>
  <r>
    <x v="23"/>
    <n v="-85695"/>
  </r>
  <r>
    <x v="11"/>
    <n v="-14990"/>
  </r>
  <r>
    <x v="14"/>
    <n v="4755"/>
  </r>
  <r>
    <x v="8"/>
    <n v="-62574"/>
  </r>
  <r>
    <x v="20"/>
    <n v="-98713"/>
  </r>
  <r>
    <x v="18"/>
    <n v="66665"/>
  </r>
  <r>
    <x v="6"/>
    <n v="64624"/>
  </r>
  <r>
    <x v="6"/>
    <n v="-36420"/>
  </r>
  <r>
    <x v="18"/>
    <n v="47265"/>
  </r>
  <r>
    <x v="8"/>
    <n v="11614"/>
  </r>
  <r>
    <x v="5"/>
    <n v="-50665"/>
  </r>
  <r>
    <x v="3"/>
    <n v="26750"/>
  </r>
  <r>
    <x v="9"/>
    <n v="79661"/>
  </r>
  <r>
    <x v="9"/>
    <n v="-74998"/>
  </r>
  <r>
    <x v="14"/>
    <n v="58075"/>
  </r>
  <r>
    <x v="11"/>
    <n v="13755"/>
  </r>
  <r>
    <x v="15"/>
    <n v="4022"/>
  </r>
  <r>
    <x v="15"/>
    <n v="-73610"/>
  </r>
  <r>
    <x v="15"/>
    <n v="-36585"/>
  </r>
  <r>
    <x v="4"/>
    <n v="-69439"/>
  </r>
  <r>
    <x v="7"/>
    <n v="25568"/>
  </r>
  <r>
    <x v="1"/>
    <n v="-33113"/>
  </r>
  <r>
    <x v="9"/>
    <n v="-48145"/>
  </r>
  <r>
    <x v="4"/>
    <n v="-97591"/>
  </r>
  <r>
    <x v="8"/>
    <n v="46818"/>
  </r>
  <r>
    <x v="0"/>
    <n v="-95992"/>
  </r>
  <r>
    <x v="15"/>
    <n v="-17768"/>
  </r>
  <r>
    <x v="24"/>
    <n v="56811"/>
  </r>
  <r>
    <x v="0"/>
    <n v="-34997"/>
  </r>
  <r>
    <x v="9"/>
    <n v="20997"/>
  </r>
  <r>
    <x v="6"/>
    <n v="88425"/>
  </r>
  <r>
    <x v="8"/>
    <n v="72059"/>
  </r>
  <r>
    <x v="23"/>
    <n v="-38570"/>
  </r>
  <r>
    <x v="21"/>
    <n v="-38310"/>
  </r>
  <r>
    <x v="8"/>
    <n v="-18523"/>
  </r>
  <r>
    <x v="2"/>
    <n v="-77756"/>
  </r>
  <r>
    <x v="7"/>
    <n v="-76512"/>
  </r>
  <r>
    <x v="23"/>
    <n v="-30003"/>
  </r>
  <r>
    <x v="4"/>
    <n v="99976"/>
  </r>
  <r>
    <x v="7"/>
    <n v="-20615"/>
  </r>
  <r>
    <x v="15"/>
    <n v="-58007"/>
  </r>
  <r>
    <x v="9"/>
    <n v="67228"/>
  </r>
  <r>
    <x v="7"/>
    <n v="55638"/>
  </r>
  <r>
    <x v="17"/>
    <n v="-86494"/>
  </r>
  <r>
    <x v="20"/>
    <n v="88275"/>
  </r>
  <r>
    <x v="7"/>
    <n v="47935"/>
  </r>
  <r>
    <x v="10"/>
    <n v="-20731"/>
  </r>
  <r>
    <x v="15"/>
    <n v="-34349"/>
  </r>
  <r>
    <x v="5"/>
    <n v="51606"/>
  </r>
  <r>
    <x v="24"/>
    <n v="25848"/>
  </r>
  <r>
    <x v="16"/>
    <n v="-69165"/>
  </r>
  <r>
    <x v="11"/>
    <n v="-93675"/>
  </r>
  <r>
    <x v="13"/>
    <n v="91778"/>
  </r>
  <r>
    <x v="10"/>
    <n v="-85474"/>
  </r>
  <r>
    <x v="3"/>
    <n v="-89420"/>
  </r>
  <r>
    <x v="10"/>
    <n v="-29225"/>
  </r>
  <r>
    <x v="23"/>
    <n v="-18585"/>
  </r>
  <r>
    <x v="3"/>
    <n v="-2999"/>
  </r>
  <r>
    <x v="15"/>
    <n v="-8173"/>
  </r>
  <r>
    <x v="15"/>
    <n v="-19417"/>
  </r>
  <r>
    <x v="22"/>
    <n v="97408"/>
  </r>
  <r>
    <x v="11"/>
    <n v="-94601"/>
  </r>
  <r>
    <x v="3"/>
    <n v="-32789"/>
  </r>
  <r>
    <x v="17"/>
    <n v="6459"/>
  </r>
  <r>
    <x v="21"/>
    <n v="-44371"/>
  </r>
  <r>
    <x v="11"/>
    <n v="26572"/>
  </r>
  <r>
    <x v="14"/>
    <n v="46356"/>
  </r>
  <r>
    <x v="20"/>
    <n v="-24684"/>
  </r>
  <r>
    <x v="2"/>
    <n v="-95400"/>
  </r>
  <r>
    <x v="19"/>
    <n v="18851"/>
  </r>
  <r>
    <x v="2"/>
    <n v="14620"/>
  </r>
  <r>
    <x v="7"/>
    <n v="34322"/>
  </r>
  <r>
    <x v="23"/>
    <n v="3810"/>
  </r>
  <r>
    <x v="0"/>
    <n v="69324"/>
  </r>
  <r>
    <x v="1"/>
    <n v="-19552"/>
  </r>
  <r>
    <x v="10"/>
    <n v="-75820"/>
  </r>
  <r>
    <x v="19"/>
    <n v="43680"/>
  </r>
  <r>
    <x v="8"/>
    <n v="-35256"/>
  </r>
  <r>
    <x v="22"/>
    <n v="4645"/>
  </r>
  <r>
    <x v="5"/>
    <n v="-16361"/>
  </r>
  <r>
    <x v="17"/>
    <n v="-10861"/>
  </r>
  <r>
    <x v="9"/>
    <n v="-95654"/>
  </r>
  <r>
    <x v="19"/>
    <n v="33064"/>
  </r>
  <r>
    <x v="22"/>
    <n v="1569"/>
  </r>
  <r>
    <x v="3"/>
    <n v="49514"/>
  </r>
  <r>
    <x v="13"/>
    <n v="83886"/>
  </r>
  <r>
    <x v="19"/>
    <n v="-45655"/>
  </r>
  <r>
    <x v="21"/>
    <n v="68792"/>
  </r>
  <r>
    <x v="10"/>
    <n v="-87076"/>
  </r>
  <r>
    <x v="22"/>
    <n v="-16384"/>
  </r>
  <r>
    <x v="5"/>
    <n v="80219"/>
  </r>
  <r>
    <x v="12"/>
    <n v="-15067"/>
  </r>
  <r>
    <x v="14"/>
    <n v="-6341"/>
  </r>
  <r>
    <x v="2"/>
    <n v="60491"/>
  </r>
  <r>
    <x v="19"/>
    <n v="-92813"/>
  </r>
  <r>
    <x v="11"/>
    <n v="-6206"/>
  </r>
  <r>
    <x v="11"/>
    <n v="-67370"/>
  </r>
  <r>
    <x v="22"/>
    <n v="-90956"/>
  </r>
  <r>
    <x v="11"/>
    <n v="69159"/>
  </r>
  <r>
    <x v="15"/>
    <n v="55329"/>
  </r>
  <r>
    <x v="11"/>
    <n v="26608"/>
  </r>
  <r>
    <x v="22"/>
    <n v="-56083"/>
  </r>
  <r>
    <x v="8"/>
    <n v="-46933"/>
  </r>
  <r>
    <x v="18"/>
    <n v="-89931"/>
  </r>
  <r>
    <x v="2"/>
    <n v="28171"/>
  </r>
  <r>
    <x v="1"/>
    <n v="-22235"/>
  </r>
  <r>
    <x v="2"/>
    <n v="-30657"/>
  </r>
  <r>
    <x v="24"/>
    <n v="-23533"/>
  </r>
  <r>
    <x v="7"/>
    <n v="-33540"/>
  </r>
  <r>
    <x v="11"/>
    <n v="10753"/>
  </r>
  <r>
    <x v="12"/>
    <n v="81402"/>
  </r>
  <r>
    <x v="16"/>
    <n v="-64943"/>
  </r>
  <r>
    <x v="1"/>
    <n v="46230"/>
  </r>
  <r>
    <x v="8"/>
    <n v="-91680"/>
  </r>
  <r>
    <x v="21"/>
    <n v="-86950"/>
  </r>
  <r>
    <x v="21"/>
    <n v="48369"/>
  </r>
  <r>
    <x v="13"/>
    <n v="35567"/>
  </r>
  <r>
    <x v="1"/>
    <n v="4561"/>
  </r>
  <r>
    <x v="2"/>
    <n v="-24806"/>
  </r>
  <r>
    <x v="14"/>
    <n v="75627"/>
  </r>
  <r>
    <x v="3"/>
    <n v="36265"/>
  </r>
  <r>
    <x v="12"/>
    <n v="-92916"/>
  </r>
  <r>
    <x v="18"/>
    <n v="-90561"/>
  </r>
  <r>
    <x v="21"/>
    <n v="7529"/>
  </r>
  <r>
    <x v="0"/>
    <n v="54038"/>
  </r>
  <r>
    <x v="22"/>
    <n v="24080"/>
  </r>
  <r>
    <x v="9"/>
    <n v="-256"/>
  </r>
  <r>
    <x v="10"/>
    <n v="85056"/>
  </r>
  <r>
    <x v="23"/>
    <n v="79791"/>
  </r>
  <r>
    <x v="1"/>
    <n v="-86876"/>
  </r>
  <r>
    <x v="16"/>
    <n v="-73413"/>
  </r>
  <r>
    <x v="18"/>
    <n v="-52062"/>
  </r>
  <r>
    <x v="23"/>
    <n v="35810"/>
  </r>
  <r>
    <x v="21"/>
    <n v="65041"/>
  </r>
  <r>
    <x v="24"/>
    <n v="17308"/>
  </r>
  <r>
    <x v="23"/>
    <n v="-4656"/>
  </r>
  <r>
    <x v="8"/>
    <n v="26002"/>
  </r>
  <r>
    <x v="24"/>
    <n v="-33972"/>
  </r>
  <r>
    <x v="12"/>
    <n v="-64253"/>
  </r>
  <r>
    <x v="8"/>
    <n v="-19894"/>
  </r>
  <r>
    <x v="22"/>
    <n v="52172"/>
  </r>
  <r>
    <x v="10"/>
    <n v="-68093"/>
  </r>
  <r>
    <x v="23"/>
    <n v="67817"/>
  </r>
  <r>
    <x v="12"/>
    <n v="40758"/>
  </r>
  <r>
    <x v="7"/>
    <n v="29545"/>
  </r>
  <r>
    <x v="2"/>
    <n v="49502"/>
  </r>
  <r>
    <x v="5"/>
    <n v="31312"/>
  </r>
  <r>
    <x v="1"/>
    <n v="-39195"/>
  </r>
  <r>
    <x v="4"/>
    <n v="98136"/>
  </r>
  <r>
    <x v="17"/>
    <n v="62567"/>
  </r>
  <r>
    <x v="10"/>
    <n v="42365"/>
  </r>
  <r>
    <x v="10"/>
    <n v="48323"/>
  </r>
  <r>
    <x v="20"/>
    <n v="-42472"/>
  </r>
  <r>
    <x v="20"/>
    <n v="75565"/>
  </r>
  <r>
    <x v="20"/>
    <n v="-41380"/>
  </r>
  <r>
    <x v="19"/>
    <n v="-61698"/>
  </r>
  <r>
    <x v="6"/>
    <n v="-79663"/>
  </r>
  <r>
    <x v="24"/>
    <n v="99812"/>
  </r>
  <r>
    <x v="18"/>
    <n v="3384"/>
  </r>
  <r>
    <x v="8"/>
    <n v="-66779"/>
  </r>
  <r>
    <x v="1"/>
    <n v="-14118"/>
  </r>
  <r>
    <x v="10"/>
    <n v="-20892"/>
  </r>
  <r>
    <x v="10"/>
    <n v="44599"/>
  </r>
  <r>
    <x v="20"/>
    <n v="-84345"/>
  </r>
  <r>
    <x v="10"/>
    <n v="-35789"/>
  </r>
  <r>
    <x v="14"/>
    <n v="-1293"/>
  </r>
  <r>
    <x v="10"/>
    <n v="-44689"/>
  </r>
  <r>
    <x v="5"/>
    <n v="97378"/>
  </r>
  <r>
    <x v="3"/>
    <n v="-17414"/>
  </r>
  <r>
    <x v="23"/>
    <n v="-23209"/>
  </r>
  <r>
    <x v="4"/>
    <n v="57903"/>
  </r>
  <r>
    <x v="19"/>
    <n v="-54428"/>
  </r>
  <r>
    <x v="6"/>
    <n v="-40021"/>
  </r>
  <r>
    <x v="17"/>
    <n v="-45206"/>
  </r>
  <r>
    <x v="5"/>
    <n v="-29979"/>
  </r>
  <r>
    <x v="22"/>
    <n v="15118"/>
  </r>
  <r>
    <x v="9"/>
    <n v="-74113"/>
  </r>
  <r>
    <x v="14"/>
    <n v="-78836"/>
  </r>
  <r>
    <x v="12"/>
    <n v="51837"/>
  </r>
  <r>
    <x v="8"/>
    <n v="11979"/>
  </r>
  <r>
    <x v="22"/>
    <n v="49613"/>
  </r>
  <r>
    <x v="4"/>
    <n v="64871"/>
  </r>
  <r>
    <x v="16"/>
    <n v="-73253"/>
  </r>
  <r>
    <x v="4"/>
    <n v="-2499"/>
  </r>
  <r>
    <x v="4"/>
    <n v="40524"/>
  </r>
  <r>
    <x v="9"/>
    <n v="-56380"/>
  </r>
  <r>
    <x v="5"/>
    <n v="83359"/>
  </r>
  <r>
    <x v="8"/>
    <n v="72500"/>
  </r>
  <r>
    <x v="21"/>
    <n v="-79632"/>
  </r>
  <r>
    <x v="6"/>
    <n v="46811"/>
  </r>
  <r>
    <x v="13"/>
    <n v="-73093"/>
  </r>
  <r>
    <x v="3"/>
    <n v="88159"/>
  </r>
  <r>
    <x v="5"/>
    <n v="90580"/>
  </r>
  <r>
    <x v="3"/>
    <n v="24327"/>
  </r>
  <r>
    <x v="4"/>
    <n v="-24569"/>
  </r>
  <r>
    <x v="24"/>
    <n v="-97974"/>
  </r>
  <r>
    <x v="16"/>
    <n v="-86925"/>
  </r>
  <r>
    <x v="16"/>
    <n v="91587"/>
  </r>
  <r>
    <x v="10"/>
    <n v="55988"/>
  </r>
  <r>
    <x v="1"/>
    <n v="-17352"/>
  </r>
  <r>
    <x v="10"/>
    <n v="-9008"/>
  </r>
  <r>
    <x v="8"/>
    <n v="-62991"/>
  </r>
  <r>
    <x v="6"/>
    <n v="47511"/>
  </r>
  <r>
    <x v="0"/>
    <n v="-23284"/>
  </r>
  <r>
    <x v="8"/>
    <n v="-4742"/>
  </r>
  <r>
    <x v="21"/>
    <n v="-16654"/>
  </r>
  <r>
    <x v="1"/>
    <n v="-5963"/>
  </r>
  <r>
    <x v="19"/>
    <n v="-30482"/>
  </r>
  <r>
    <x v="12"/>
    <n v="-45418"/>
  </r>
  <r>
    <x v="21"/>
    <n v="-61414"/>
  </r>
  <r>
    <x v="0"/>
    <n v="-52729"/>
  </r>
  <r>
    <x v="7"/>
    <n v="97965"/>
  </r>
  <r>
    <x v="11"/>
    <n v="-84426"/>
  </r>
  <r>
    <x v="20"/>
    <n v="-51112"/>
  </r>
  <r>
    <x v="17"/>
    <n v="10531"/>
  </r>
  <r>
    <x v="12"/>
    <n v="-22627"/>
  </r>
  <r>
    <x v="4"/>
    <n v="41453"/>
  </r>
  <r>
    <x v="19"/>
    <n v="11097"/>
  </r>
  <r>
    <x v="14"/>
    <n v="-67657"/>
  </r>
  <r>
    <x v="7"/>
    <n v="-64041"/>
  </r>
  <r>
    <x v="7"/>
    <n v="-10647"/>
  </r>
  <r>
    <x v="13"/>
    <n v="86953"/>
  </r>
  <r>
    <x v="7"/>
    <n v="-66255"/>
  </r>
  <r>
    <x v="19"/>
    <n v="50821"/>
  </r>
  <r>
    <x v="5"/>
    <n v="-24916"/>
  </r>
  <r>
    <x v="23"/>
    <n v="-4016"/>
  </r>
  <r>
    <x v="18"/>
    <n v="-3748"/>
  </r>
  <r>
    <x v="1"/>
    <n v="-92248"/>
  </r>
  <r>
    <x v="0"/>
    <n v="81463"/>
  </r>
  <r>
    <x v="24"/>
    <n v="20303"/>
  </r>
  <r>
    <x v="1"/>
    <n v="32810"/>
  </r>
  <r>
    <x v="7"/>
    <n v="-65754"/>
  </r>
  <r>
    <x v="9"/>
    <n v="-51278"/>
  </r>
  <r>
    <x v="2"/>
    <n v="-12818"/>
  </r>
  <r>
    <x v="19"/>
    <n v="69374"/>
  </r>
  <r>
    <x v="14"/>
    <n v="49797"/>
  </r>
  <r>
    <x v="12"/>
    <n v="-44910"/>
  </r>
  <r>
    <x v="10"/>
    <n v="18359"/>
  </r>
  <r>
    <x v="16"/>
    <n v="21772"/>
  </r>
  <r>
    <x v="0"/>
    <n v="-92638"/>
  </r>
  <r>
    <x v="20"/>
    <n v="84951"/>
  </r>
  <r>
    <x v="11"/>
    <n v="-60284"/>
  </r>
  <r>
    <x v="7"/>
    <n v="27293"/>
  </r>
  <r>
    <x v="7"/>
    <n v="-1190"/>
  </r>
  <r>
    <x v="9"/>
    <n v="76853"/>
  </r>
  <r>
    <x v="10"/>
    <n v="59480"/>
  </r>
  <r>
    <x v="9"/>
    <n v="-77360"/>
  </r>
  <r>
    <x v="1"/>
    <n v="73272"/>
  </r>
  <r>
    <x v="0"/>
    <n v="-76296"/>
  </r>
  <r>
    <x v="0"/>
    <n v="53940"/>
  </r>
  <r>
    <x v="11"/>
    <n v="-26374"/>
  </r>
  <r>
    <x v="8"/>
    <n v="40944"/>
  </r>
  <r>
    <x v="19"/>
    <n v="-51263"/>
  </r>
  <r>
    <x v="5"/>
    <n v="31899"/>
  </r>
  <r>
    <x v="8"/>
    <n v="12071"/>
  </r>
  <r>
    <x v="8"/>
    <n v="-46212"/>
  </r>
  <r>
    <x v="6"/>
    <n v="-80873"/>
  </r>
  <r>
    <x v="11"/>
    <n v="-15158"/>
  </r>
  <r>
    <x v="2"/>
    <n v="62392"/>
  </r>
  <r>
    <x v="24"/>
    <n v="-64226"/>
  </r>
  <r>
    <x v="14"/>
    <n v="-83482"/>
  </r>
  <r>
    <x v="22"/>
    <n v="-79265"/>
  </r>
  <r>
    <x v="19"/>
    <n v="-88750"/>
  </r>
  <r>
    <x v="21"/>
    <n v="96950"/>
  </r>
  <r>
    <x v="16"/>
    <n v="27702"/>
  </r>
  <r>
    <x v="10"/>
    <n v="-21550"/>
  </r>
  <r>
    <x v="16"/>
    <n v="-67765"/>
  </r>
  <r>
    <x v="12"/>
    <n v="-71600"/>
  </r>
  <r>
    <x v="10"/>
    <n v="-59219"/>
  </r>
  <r>
    <x v="8"/>
    <n v="-85625"/>
  </r>
  <r>
    <x v="23"/>
    <n v="51390"/>
  </r>
  <r>
    <x v="15"/>
    <n v="-56670"/>
  </r>
  <r>
    <x v="2"/>
    <n v="-90473"/>
  </r>
  <r>
    <x v="3"/>
    <n v="23271"/>
  </r>
  <r>
    <x v="24"/>
    <n v="-14776"/>
  </r>
  <r>
    <x v="20"/>
    <n v="-57964"/>
  </r>
  <r>
    <x v="5"/>
    <n v="97236"/>
  </r>
  <r>
    <x v="14"/>
    <n v="-48352"/>
  </r>
  <r>
    <x v="4"/>
    <n v="52396"/>
  </r>
  <r>
    <x v="21"/>
    <n v="-55208"/>
  </r>
  <r>
    <x v="21"/>
    <n v="95141"/>
  </r>
  <r>
    <x v="13"/>
    <n v="48480"/>
  </r>
  <r>
    <x v="21"/>
    <n v="5251"/>
  </r>
  <r>
    <x v="16"/>
    <n v="-38189"/>
  </r>
  <r>
    <x v="10"/>
    <n v="-53733"/>
  </r>
  <r>
    <x v="19"/>
    <n v="-19004"/>
  </r>
  <r>
    <x v="1"/>
    <n v="-27234"/>
  </r>
  <r>
    <x v="20"/>
    <n v="-87729"/>
  </r>
  <r>
    <x v="15"/>
    <n v="35530"/>
  </r>
  <r>
    <x v="4"/>
    <n v="-42454"/>
  </r>
  <r>
    <x v="7"/>
    <n v="95512"/>
  </r>
  <r>
    <x v="8"/>
    <n v="-6682"/>
  </r>
  <r>
    <x v="8"/>
    <n v="-50255"/>
  </r>
  <r>
    <x v="16"/>
    <n v="751"/>
  </r>
  <r>
    <x v="8"/>
    <n v="-67553"/>
  </r>
  <r>
    <x v="13"/>
    <n v="-88625"/>
  </r>
  <r>
    <x v="5"/>
    <n v="-66861"/>
  </r>
  <r>
    <x v="1"/>
    <n v="54313"/>
  </r>
  <r>
    <x v="12"/>
    <n v="-54513"/>
  </r>
  <r>
    <x v="7"/>
    <n v="-64959"/>
  </r>
  <r>
    <x v="20"/>
    <n v="-16991"/>
  </r>
  <r>
    <x v="7"/>
    <n v="-74355"/>
  </r>
  <r>
    <x v="12"/>
    <n v="-13890"/>
  </r>
  <r>
    <x v="2"/>
    <n v="-67765"/>
  </r>
  <r>
    <x v="13"/>
    <n v="-16726"/>
  </r>
  <r>
    <x v="23"/>
    <n v="-86875"/>
  </r>
  <r>
    <x v="16"/>
    <n v="-10529"/>
  </r>
  <r>
    <x v="15"/>
    <n v="-89312"/>
  </r>
  <r>
    <x v="18"/>
    <n v="91120"/>
  </r>
  <r>
    <x v="13"/>
    <n v="49030"/>
  </r>
  <r>
    <x v="17"/>
    <n v="-10463"/>
  </r>
  <r>
    <x v="23"/>
    <n v="35842"/>
  </r>
  <r>
    <x v="23"/>
    <n v="-83185"/>
  </r>
  <r>
    <x v="8"/>
    <n v="75067"/>
  </r>
  <r>
    <x v="3"/>
    <n v="-12093"/>
  </r>
  <r>
    <x v="23"/>
    <n v="-54291"/>
  </r>
  <r>
    <x v="3"/>
    <n v="54914"/>
  </r>
  <r>
    <x v="8"/>
    <n v="-29208"/>
  </r>
  <r>
    <x v="1"/>
    <n v="-8998"/>
  </r>
  <r>
    <x v="6"/>
    <n v="30371"/>
  </r>
  <r>
    <x v="18"/>
    <n v="-32110"/>
  </r>
  <r>
    <x v="15"/>
    <n v="19658"/>
  </r>
  <r>
    <x v="4"/>
    <n v="-51253"/>
  </r>
  <r>
    <x v="15"/>
    <n v="-59211"/>
  </r>
  <r>
    <x v="12"/>
    <n v="84220"/>
  </r>
  <r>
    <x v="6"/>
    <n v="-52528"/>
  </r>
  <r>
    <x v="19"/>
    <n v="81281"/>
  </r>
  <r>
    <x v="5"/>
    <n v="26307"/>
  </r>
  <r>
    <x v="1"/>
    <n v="69368"/>
  </r>
  <r>
    <x v="14"/>
    <n v="38796"/>
  </r>
  <r>
    <x v="7"/>
    <n v="62078"/>
  </r>
  <r>
    <x v="14"/>
    <n v="-88797"/>
  </r>
  <r>
    <x v="22"/>
    <n v="44617"/>
  </r>
  <r>
    <x v="24"/>
    <n v="-277"/>
  </r>
  <r>
    <x v="8"/>
    <n v="-10666"/>
  </r>
  <r>
    <x v="24"/>
    <n v="-20278"/>
  </r>
  <r>
    <x v="17"/>
    <n v="-84012"/>
  </r>
  <r>
    <x v="9"/>
    <n v="42577"/>
  </r>
  <r>
    <x v="13"/>
    <n v="-94780"/>
  </r>
  <r>
    <x v="0"/>
    <n v="62277"/>
  </r>
  <r>
    <x v="5"/>
    <n v="48010"/>
  </r>
  <r>
    <x v="4"/>
    <n v="-62735"/>
  </r>
  <r>
    <x v="0"/>
    <n v="53221"/>
  </r>
  <r>
    <x v="20"/>
    <n v="-40730"/>
  </r>
  <r>
    <x v="24"/>
    <n v="-87136"/>
  </r>
  <r>
    <x v="16"/>
    <n v="-98014"/>
  </r>
  <r>
    <x v="14"/>
    <n v="63438"/>
  </r>
  <r>
    <x v="18"/>
    <n v="35912"/>
  </r>
  <r>
    <x v="6"/>
    <n v="-97256"/>
  </r>
  <r>
    <x v="21"/>
    <n v="-19665"/>
  </r>
  <r>
    <x v="16"/>
    <n v="-61643"/>
  </r>
  <r>
    <x v="24"/>
    <n v="-8597"/>
  </r>
  <r>
    <x v="3"/>
    <n v="76262"/>
  </r>
  <r>
    <x v="17"/>
    <n v="-37381"/>
  </r>
  <r>
    <x v="14"/>
    <n v="74646"/>
  </r>
  <r>
    <x v="23"/>
    <n v="18546"/>
  </r>
  <r>
    <x v="7"/>
    <n v="49726"/>
  </r>
  <r>
    <x v="14"/>
    <n v="-16033"/>
  </r>
  <r>
    <x v="23"/>
    <n v="-54267"/>
  </r>
  <r>
    <x v="0"/>
    <n v="-49279"/>
  </r>
  <r>
    <x v="5"/>
    <n v="-20750"/>
  </r>
  <r>
    <x v="3"/>
    <n v="48320"/>
  </r>
  <r>
    <x v="23"/>
    <n v="-45323"/>
  </r>
  <r>
    <x v="22"/>
    <n v="-87431"/>
  </r>
  <r>
    <x v="8"/>
    <n v="-33391"/>
  </r>
  <r>
    <x v="5"/>
    <n v="10663"/>
  </r>
  <r>
    <x v="20"/>
    <n v="-33314"/>
  </r>
  <r>
    <x v="19"/>
    <n v="-33496"/>
  </r>
  <r>
    <x v="22"/>
    <n v="90220"/>
  </r>
  <r>
    <x v="21"/>
    <n v="-84952"/>
  </r>
  <r>
    <x v="17"/>
    <n v="-3842"/>
  </r>
  <r>
    <x v="22"/>
    <n v="-40277"/>
  </r>
  <r>
    <x v="12"/>
    <n v="-72350"/>
  </r>
  <r>
    <x v="5"/>
    <n v="-86788"/>
  </r>
  <r>
    <x v="1"/>
    <n v="21453"/>
  </r>
  <r>
    <x v="5"/>
    <n v="99415"/>
  </r>
  <r>
    <x v="4"/>
    <n v="78663"/>
  </r>
  <r>
    <x v="3"/>
    <n v="-85189"/>
  </r>
  <r>
    <x v="16"/>
    <n v="71785"/>
  </r>
  <r>
    <x v="1"/>
    <n v="-41873"/>
  </r>
  <r>
    <x v="0"/>
    <n v="-79094"/>
  </r>
  <r>
    <x v="3"/>
    <n v="-69102"/>
  </r>
  <r>
    <x v="7"/>
    <n v="41398"/>
  </r>
  <r>
    <x v="4"/>
    <n v="74570"/>
  </r>
  <r>
    <x v="2"/>
    <n v="80153"/>
  </r>
  <r>
    <x v="13"/>
    <n v="-42440"/>
  </r>
  <r>
    <x v="15"/>
    <n v="-90475"/>
  </r>
  <r>
    <x v="22"/>
    <n v="-6558"/>
  </r>
  <r>
    <x v="23"/>
    <n v="62519"/>
  </r>
  <r>
    <x v="22"/>
    <n v="-25266"/>
  </r>
  <r>
    <x v="15"/>
    <n v="85029"/>
  </r>
  <r>
    <x v="19"/>
    <n v="-25575"/>
  </r>
  <r>
    <x v="4"/>
    <n v="-17811"/>
  </r>
  <r>
    <x v="8"/>
    <n v="-29128"/>
  </r>
  <r>
    <x v="5"/>
    <n v="-73126"/>
  </r>
  <r>
    <x v="2"/>
    <n v="-60765"/>
  </r>
  <r>
    <x v="16"/>
    <n v="-22046"/>
  </r>
  <r>
    <x v="1"/>
    <n v="27008"/>
  </r>
  <r>
    <x v="10"/>
    <n v="-37109"/>
  </r>
  <r>
    <x v="17"/>
    <n v="-72558"/>
  </r>
  <r>
    <x v="24"/>
    <n v="-66630"/>
  </r>
  <r>
    <x v="10"/>
    <n v="22845"/>
  </r>
  <r>
    <x v="18"/>
    <n v="17479"/>
  </r>
  <r>
    <x v="16"/>
    <n v="65234"/>
  </r>
  <r>
    <x v="9"/>
    <n v="12974"/>
  </r>
  <r>
    <x v="8"/>
    <n v="-42262"/>
  </r>
  <r>
    <x v="4"/>
    <n v="95702"/>
  </r>
  <r>
    <x v="3"/>
    <n v="20764"/>
  </r>
  <r>
    <x v="23"/>
    <n v="-74366"/>
  </r>
  <r>
    <x v="24"/>
    <n v="-84637"/>
  </r>
  <r>
    <x v="22"/>
    <n v="-39773"/>
  </r>
  <r>
    <x v="12"/>
    <n v="51625"/>
  </r>
  <r>
    <x v="14"/>
    <n v="68765"/>
  </r>
  <r>
    <x v="19"/>
    <n v="-3265"/>
  </r>
  <r>
    <x v="20"/>
    <n v="59847"/>
  </r>
  <r>
    <x v="3"/>
    <n v="86107"/>
  </r>
  <r>
    <x v="10"/>
    <n v="23897"/>
  </r>
  <r>
    <x v="18"/>
    <n v="29164"/>
  </r>
  <r>
    <x v="8"/>
    <n v="-80704"/>
  </r>
  <r>
    <x v="11"/>
    <n v="-6609"/>
  </r>
  <r>
    <x v="6"/>
    <n v="46633"/>
  </r>
  <r>
    <x v="24"/>
    <n v="82355"/>
  </r>
  <r>
    <x v="8"/>
    <n v="66111"/>
  </r>
  <r>
    <x v="14"/>
    <n v="46625"/>
  </r>
  <r>
    <x v="3"/>
    <n v="95152"/>
  </r>
  <r>
    <x v="15"/>
    <n v="-3265"/>
  </r>
  <r>
    <x v="17"/>
    <n v="-15107"/>
  </r>
  <r>
    <x v="10"/>
    <n v="-58770"/>
  </r>
  <r>
    <x v="13"/>
    <n v="17588"/>
  </r>
  <r>
    <x v="13"/>
    <n v="89737"/>
  </r>
  <r>
    <x v="4"/>
    <n v="-95914"/>
  </r>
  <r>
    <x v="23"/>
    <n v="-92912"/>
  </r>
  <r>
    <x v="14"/>
    <n v="-22347"/>
  </r>
  <r>
    <x v="21"/>
    <n v="43498"/>
  </r>
  <r>
    <x v="15"/>
    <n v="52994"/>
  </r>
  <r>
    <x v="14"/>
    <n v="-27305"/>
  </r>
  <r>
    <x v="18"/>
    <n v="-6742"/>
  </r>
  <r>
    <x v="24"/>
    <n v="-46633"/>
  </r>
  <r>
    <x v="2"/>
    <n v="50455"/>
  </r>
  <r>
    <x v="2"/>
    <n v="89727"/>
  </r>
  <r>
    <x v="22"/>
    <n v="20727"/>
  </r>
  <r>
    <x v="17"/>
    <n v="16295"/>
  </r>
  <r>
    <x v="11"/>
    <n v="31155"/>
  </r>
  <r>
    <x v="17"/>
    <n v="-48681"/>
  </r>
  <r>
    <x v="12"/>
    <n v="6238"/>
  </r>
  <r>
    <x v="22"/>
    <n v="-80907"/>
  </r>
  <r>
    <x v="14"/>
    <n v="-82825"/>
  </r>
  <r>
    <x v="3"/>
    <n v="-1572"/>
  </r>
  <r>
    <x v="16"/>
    <n v="99534"/>
  </r>
  <r>
    <x v="8"/>
    <n v="-60153"/>
  </r>
  <r>
    <x v="9"/>
    <n v="-47832"/>
  </r>
  <r>
    <x v="6"/>
    <n v="-2782"/>
  </r>
  <r>
    <x v="1"/>
    <n v="6383"/>
  </r>
  <r>
    <x v="12"/>
    <n v="-27652"/>
  </r>
  <r>
    <x v="7"/>
    <n v="58341"/>
  </r>
  <r>
    <x v="17"/>
    <n v="-10889"/>
  </r>
  <r>
    <x v="24"/>
    <n v="-15988"/>
  </r>
  <r>
    <x v="6"/>
    <n v="5402"/>
  </r>
  <r>
    <x v="16"/>
    <n v="-62549"/>
  </r>
  <r>
    <x v="22"/>
    <n v="-51101"/>
  </r>
  <r>
    <x v="16"/>
    <n v="-96966"/>
  </r>
  <r>
    <x v="9"/>
    <n v="66565"/>
  </r>
  <r>
    <x v="7"/>
    <n v="17680"/>
  </r>
  <r>
    <x v="1"/>
    <n v="-92058"/>
  </r>
  <r>
    <x v="10"/>
    <n v="39263"/>
  </r>
  <r>
    <x v="4"/>
    <n v="76629"/>
  </r>
  <r>
    <x v="18"/>
    <n v="-59366"/>
  </r>
  <r>
    <x v="18"/>
    <n v="-40217"/>
  </r>
  <r>
    <x v="17"/>
    <n v="-10338"/>
  </r>
  <r>
    <x v="10"/>
    <n v="-2017"/>
  </r>
  <r>
    <x v="12"/>
    <n v="-10242"/>
  </r>
  <r>
    <x v="9"/>
    <n v="49104"/>
  </r>
  <r>
    <x v="19"/>
    <n v="-54796"/>
  </r>
  <r>
    <x v="7"/>
    <n v="-61234"/>
  </r>
  <r>
    <x v="15"/>
    <n v="-22873"/>
  </r>
  <r>
    <x v="9"/>
    <n v="-83076"/>
  </r>
  <r>
    <x v="10"/>
    <n v="11604"/>
  </r>
  <r>
    <x v="7"/>
    <n v="-43394"/>
  </r>
  <r>
    <x v="16"/>
    <n v="-72862"/>
  </r>
  <r>
    <x v="6"/>
    <n v="76312"/>
  </r>
  <r>
    <x v="22"/>
    <n v="6128"/>
  </r>
  <r>
    <x v="23"/>
    <n v="-94749"/>
  </r>
  <r>
    <x v="15"/>
    <n v="52387"/>
  </r>
  <r>
    <x v="0"/>
    <n v="-67045"/>
  </r>
  <r>
    <x v="11"/>
    <n v="40094"/>
  </r>
  <r>
    <x v="17"/>
    <n v="-73866"/>
  </r>
  <r>
    <x v="18"/>
    <n v="79848"/>
  </r>
  <r>
    <x v="19"/>
    <n v="94452"/>
  </r>
  <r>
    <x v="23"/>
    <n v="50013"/>
  </r>
  <r>
    <x v="24"/>
    <n v="73422"/>
  </r>
  <r>
    <x v="20"/>
    <n v="-67105"/>
  </r>
  <r>
    <x v="20"/>
    <n v="-85257"/>
  </r>
  <r>
    <x v="6"/>
    <n v="-43233"/>
  </r>
  <r>
    <x v="15"/>
    <n v="13297"/>
  </r>
  <r>
    <x v="4"/>
    <n v="98189"/>
  </r>
  <r>
    <x v="3"/>
    <n v="36883"/>
  </r>
  <r>
    <x v="4"/>
    <n v="94832"/>
  </r>
  <r>
    <x v="19"/>
    <n v="-45809"/>
  </r>
  <r>
    <x v="8"/>
    <n v="-54212"/>
  </r>
  <r>
    <x v="24"/>
    <n v="9867"/>
  </r>
  <r>
    <x v="21"/>
    <n v="98835"/>
  </r>
  <r>
    <x v="23"/>
    <n v="38025"/>
  </r>
  <r>
    <x v="19"/>
    <n v="28"/>
  </r>
  <r>
    <x v="17"/>
    <n v="28500"/>
  </r>
  <r>
    <x v="8"/>
    <n v="-3054"/>
  </r>
  <r>
    <x v="5"/>
    <n v="40358"/>
  </r>
  <r>
    <x v="4"/>
    <n v="-71781"/>
  </r>
  <r>
    <x v="16"/>
    <n v="-14750"/>
  </r>
  <r>
    <x v="5"/>
    <n v="-38419"/>
  </r>
  <r>
    <x v="17"/>
    <n v="-31126"/>
  </r>
  <r>
    <x v="4"/>
    <n v="-34379"/>
  </r>
  <r>
    <x v="20"/>
    <n v="7743"/>
  </r>
  <r>
    <x v="4"/>
    <n v="70734"/>
  </r>
  <r>
    <x v="18"/>
    <n v="8506"/>
  </r>
  <r>
    <x v="12"/>
    <n v="-19496"/>
  </r>
  <r>
    <x v="18"/>
    <n v="91131"/>
  </r>
  <r>
    <x v="2"/>
    <n v="96793"/>
  </r>
  <r>
    <x v="16"/>
    <n v="-76877"/>
  </r>
  <r>
    <x v="0"/>
    <n v="80691"/>
  </r>
  <r>
    <x v="17"/>
    <n v="-92165"/>
  </r>
  <r>
    <x v="23"/>
    <n v="-20445"/>
  </r>
  <r>
    <x v="8"/>
    <n v="69346"/>
  </r>
  <r>
    <x v="10"/>
    <n v="-42080"/>
  </r>
  <r>
    <x v="2"/>
    <n v="98300"/>
  </r>
  <r>
    <x v="6"/>
    <n v="-34617"/>
  </r>
  <r>
    <x v="6"/>
    <n v="81840"/>
  </r>
  <r>
    <x v="10"/>
    <n v="68878"/>
  </r>
  <r>
    <x v="12"/>
    <n v="25825"/>
  </r>
  <r>
    <x v="24"/>
    <n v="-22409"/>
  </r>
  <r>
    <x v="13"/>
    <n v="-17536"/>
  </r>
  <r>
    <x v="24"/>
    <n v="46763"/>
  </r>
  <r>
    <x v="21"/>
    <n v="-1802"/>
  </r>
  <r>
    <x v="23"/>
    <n v="-20282"/>
  </r>
  <r>
    <x v="2"/>
    <n v="20572"/>
  </r>
  <r>
    <x v="23"/>
    <n v="31370"/>
  </r>
  <r>
    <x v="15"/>
    <n v="-94398"/>
  </r>
  <r>
    <x v="5"/>
    <n v="-54629"/>
  </r>
  <r>
    <x v="5"/>
    <n v="85342"/>
  </r>
  <r>
    <x v="10"/>
    <n v="-21785"/>
  </r>
  <r>
    <x v="4"/>
    <n v="6915"/>
  </r>
  <r>
    <x v="12"/>
    <n v="-97155"/>
  </r>
  <r>
    <x v="7"/>
    <n v="-19139"/>
  </r>
  <r>
    <x v="16"/>
    <n v="-18345"/>
  </r>
  <r>
    <x v="19"/>
    <n v="43881"/>
  </r>
  <r>
    <x v="21"/>
    <n v="-85333"/>
  </r>
  <r>
    <x v="13"/>
    <n v="89853"/>
  </r>
  <r>
    <x v="7"/>
    <n v="-50916"/>
  </r>
  <r>
    <x v="11"/>
    <n v="-96771"/>
  </r>
  <r>
    <x v="22"/>
    <n v="22378"/>
  </r>
  <r>
    <x v="11"/>
    <n v="-15871"/>
  </r>
  <r>
    <x v="8"/>
    <n v="-67701"/>
  </r>
  <r>
    <x v="13"/>
    <n v="90985"/>
  </r>
  <r>
    <x v="5"/>
    <n v="-2594"/>
  </r>
  <r>
    <x v="8"/>
    <n v="46632"/>
  </r>
  <r>
    <x v="20"/>
    <n v="-26461"/>
  </r>
  <r>
    <x v="2"/>
    <n v="45537"/>
  </r>
  <r>
    <x v="6"/>
    <n v="-82156"/>
  </r>
  <r>
    <x v="5"/>
    <n v="47177"/>
  </r>
  <r>
    <x v="13"/>
    <n v="45996"/>
  </r>
  <r>
    <x v="1"/>
    <n v="20883"/>
  </r>
  <r>
    <x v="11"/>
    <n v="-89605"/>
  </r>
  <r>
    <x v="22"/>
    <n v="79814"/>
  </r>
  <r>
    <x v="19"/>
    <n v="63161"/>
  </r>
  <r>
    <x v="20"/>
    <n v="29961"/>
  </r>
  <r>
    <x v="6"/>
    <n v="2274"/>
  </r>
  <r>
    <x v="3"/>
    <n v="-66605"/>
  </r>
  <r>
    <x v="24"/>
    <n v="-15044"/>
  </r>
  <r>
    <x v="6"/>
    <n v="37100"/>
  </r>
  <r>
    <x v="24"/>
    <n v="-18988"/>
  </r>
  <r>
    <x v="12"/>
    <n v="16252"/>
  </r>
  <r>
    <x v="6"/>
    <n v="-87288"/>
  </r>
  <r>
    <x v="18"/>
    <n v="-18818"/>
  </r>
  <r>
    <x v="3"/>
    <n v="-47614"/>
  </r>
  <r>
    <x v="22"/>
    <n v="69560"/>
  </r>
  <r>
    <x v="5"/>
    <n v="13422"/>
  </r>
  <r>
    <x v="24"/>
    <n v="-95909"/>
  </r>
  <r>
    <x v="7"/>
    <n v="2688"/>
  </r>
  <r>
    <x v="3"/>
    <n v="-74848"/>
  </r>
  <r>
    <x v="18"/>
    <n v="51680"/>
  </r>
  <r>
    <x v="16"/>
    <n v="-75568"/>
  </r>
  <r>
    <x v="5"/>
    <n v="-36484"/>
  </r>
  <r>
    <x v="18"/>
    <n v="-92922"/>
  </r>
  <r>
    <x v="13"/>
    <n v="-90401"/>
  </r>
  <r>
    <x v="13"/>
    <n v="-62863"/>
  </r>
  <r>
    <x v="7"/>
    <n v="-63422"/>
  </r>
  <r>
    <x v="1"/>
    <n v="-20723"/>
  </r>
  <r>
    <x v="18"/>
    <n v="-47013"/>
  </r>
  <r>
    <x v="3"/>
    <n v="81019"/>
  </r>
  <r>
    <x v="1"/>
    <n v="-70047"/>
  </r>
  <r>
    <x v="4"/>
    <n v="-63550"/>
  </r>
  <r>
    <x v="8"/>
    <n v="60208"/>
  </r>
  <r>
    <x v="1"/>
    <n v="33333"/>
  </r>
  <r>
    <x v="15"/>
    <n v="-86623"/>
  </r>
  <r>
    <x v="10"/>
    <n v="66912"/>
  </r>
  <r>
    <x v="16"/>
    <n v="72151"/>
  </r>
  <r>
    <x v="18"/>
    <n v="-9649"/>
  </r>
  <r>
    <x v="7"/>
    <n v="59930"/>
  </r>
  <r>
    <x v="13"/>
    <n v="-16694"/>
  </r>
  <r>
    <x v="2"/>
    <n v="-22415"/>
  </r>
  <r>
    <x v="11"/>
    <n v="65569"/>
  </r>
  <r>
    <x v="3"/>
    <n v="-28173"/>
  </r>
  <r>
    <x v="6"/>
    <n v="67068"/>
  </r>
  <r>
    <x v="1"/>
    <n v="74061"/>
  </r>
  <r>
    <x v="24"/>
    <n v="-70738"/>
  </r>
  <r>
    <x v="16"/>
    <n v="-49266"/>
  </r>
  <r>
    <x v="11"/>
    <n v="-33475"/>
  </r>
  <r>
    <x v="18"/>
    <n v="-3048"/>
  </r>
  <r>
    <x v="15"/>
    <n v="-15987"/>
  </r>
  <r>
    <x v="20"/>
    <n v="10593"/>
  </r>
  <r>
    <x v="7"/>
    <n v="9235"/>
  </r>
  <r>
    <x v="16"/>
    <n v="32481"/>
  </r>
  <r>
    <x v="11"/>
    <n v="71073"/>
  </r>
  <r>
    <x v="4"/>
    <n v="61972"/>
  </r>
  <r>
    <x v="19"/>
    <n v="79458"/>
  </r>
  <r>
    <x v="18"/>
    <n v="89267"/>
  </r>
  <r>
    <x v="10"/>
    <n v="-1321"/>
  </r>
  <r>
    <x v="10"/>
    <n v="49502"/>
  </r>
  <r>
    <x v="1"/>
    <n v="-37265"/>
  </r>
  <r>
    <x v="12"/>
    <n v="-19102"/>
  </r>
  <r>
    <x v="24"/>
    <n v="60409"/>
  </r>
  <r>
    <x v="15"/>
    <n v="8797"/>
  </r>
  <r>
    <x v="16"/>
    <n v="-97843"/>
  </r>
  <r>
    <x v="14"/>
    <n v="14708"/>
  </r>
  <r>
    <x v="9"/>
    <n v="-7572"/>
  </r>
  <r>
    <x v="22"/>
    <n v="-14244"/>
  </r>
  <r>
    <x v="8"/>
    <n v="36886"/>
  </r>
  <r>
    <x v="9"/>
    <n v="16082"/>
  </r>
  <r>
    <x v="24"/>
    <n v="-69743"/>
  </r>
  <r>
    <x v="22"/>
    <n v="80505"/>
  </r>
  <r>
    <x v="16"/>
    <n v="73024"/>
  </r>
  <r>
    <x v="22"/>
    <n v="-29526"/>
  </r>
  <r>
    <x v="11"/>
    <n v="-18738"/>
  </r>
  <r>
    <x v="19"/>
    <n v="82780"/>
  </r>
  <r>
    <x v="0"/>
    <n v="12234"/>
  </r>
  <r>
    <x v="20"/>
    <n v="77577"/>
  </r>
  <r>
    <x v="10"/>
    <n v="89992"/>
  </r>
  <r>
    <x v="23"/>
    <n v="25473"/>
  </r>
  <r>
    <x v="10"/>
    <n v="75658"/>
  </r>
  <r>
    <x v="21"/>
    <n v="-42522"/>
  </r>
  <r>
    <x v="23"/>
    <n v="44975"/>
  </r>
  <r>
    <x v="7"/>
    <n v="-96664"/>
  </r>
  <r>
    <x v="12"/>
    <n v="-69977"/>
  </r>
  <r>
    <x v="24"/>
    <n v="99099"/>
  </r>
  <r>
    <x v="14"/>
    <n v="-38922"/>
  </r>
  <r>
    <x v="8"/>
    <n v="-93050"/>
  </r>
  <r>
    <x v="14"/>
    <n v="-440"/>
  </r>
  <r>
    <x v="5"/>
    <n v="-56247"/>
  </r>
  <r>
    <x v="11"/>
    <n v="-37016"/>
  </r>
  <r>
    <x v="2"/>
    <n v="64509"/>
  </r>
  <r>
    <x v="23"/>
    <n v="-42391"/>
  </r>
  <r>
    <x v="11"/>
    <n v="-50455"/>
  </r>
  <r>
    <x v="18"/>
    <n v="-9470"/>
  </r>
  <r>
    <x v="8"/>
    <n v="-45186"/>
  </r>
  <r>
    <x v="0"/>
    <n v="-16999"/>
  </r>
  <r>
    <x v="20"/>
    <n v="91899"/>
  </r>
  <r>
    <x v="9"/>
    <n v="59290"/>
  </r>
  <r>
    <x v="17"/>
    <n v="68457"/>
  </r>
  <r>
    <x v="9"/>
    <n v="64551"/>
  </r>
  <r>
    <x v="17"/>
    <n v="24076"/>
  </r>
  <r>
    <x v="17"/>
    <n v="-17238"/>
  </r>
  <r>
    <x v="11"/>
    <n v="47770"/>
  </r>
  <r>
    <x v="21"/>
    <n v="-65349"/>
  </r>
  <r>
    <x v="16"/>
    <n v="-50507"/>
  </r>
  <r>
    <x v="16"/>
    <n v="-48543"/>
  </r>
  <r>
    <x v="15"/>
    <n v="-78580"/>
  </r>
  <r>
    <x v="8"/>
    <n v="-29601"/>
  </r>
  <r>
    <x v="17"/>
    <n v="96132"/>
  </r>
  <r>
    <x v="2"/>
    <n v="-8479"/>
  </r>
  <r>
    <x v="2"/>
    <n v="71691"/>
  </r>
  <r>
    <x v="1"/>
    <n v="-50919"/>
  </r>
  <r>
    <x v="9"/>
    <n v="99990"/>
  </r>
  <r>
    <x v="0"/>
    <n v="-10851"/>
  </r>
  <r>
    <x v="5"/>
    <n v="-34423"/>
  </r>
  <r>
    <x v="7"/>
    <n v="-2686"/>
  </r>
  <r>
    <x v="2"/>
    <n v="64839"/>
  </r>
  <r>
    <x v="0"/>
    <n v="39671"/>
  </r>
  <r>
    <x v="6"/>
    <n v="-67107"/>
  </r>
  <r>
    <x v="12"/>
    <n v="-20974"/>
  </r>
  <r>
    <x v="21"/>
    <n v="22290"/>
  </r>
  <r>
    <x v="14"/>
    <n v="-12346"/>
  </r>
  <r>
    <x v="24"/>
    <n v="-73863"/>
  </r>
  <r>
    <x v="24"/>
    <n v="-19553"/>
  </r>
  <r>
    <x v="12"/>
    <n v="-48569"/>
  </r>
  <r>
    <x v="21"/>
    <n v="97918"/>
  </r>
  <r>
    <x v="21"/>
    <n v="-2638"/>
  </r>
  <r>
    <x v="24"/>
    <n v="-27123"/>
  </r>
  <r>
    <x v="19"/>
    <n v="67609"/>
  </r>
  <r>
    <x v="21"/>
    <n v="15799"/>
  </r>
  <r>
    <x v="2"/>
    <n v="8924"/>
  </r>
  <r>
    <x v="1"/>
    <n v="-19802"/>
  </r>
  <r>
    <x v="21"/>
    <n v="-80442"/>
  </r>
  <r>
    <x v="7"/>
    <n v="-78897"/>
  </r>
  <r>
    <x v="3"/>
    <n v="-44065"/>
  </r>
  <r>
    <x v="7"/>
    <n v="57524"/>
  </r>
  <r>
    <x v="23"/>
    <n v="-12909"/>
  </r>
  <r>
    <x v="16"/>
    <n v="-22458"/>
  </r>
  <r>
    <x v="9"/>
    <n v="5113"/>
  </r>
  <r>
    <x v="10"/>
    <n v="57119"/>
  </r>
  <r>
    <x v="5"/>
    <n v="5946"/>
  </r>
  <r>
    <x v="22"/>
    <n v="-19484"/>
  </r>
  <r>
    <x v="9"/>
    <n v="-8779"/>
  </r>
  <r>
    <x v="2"/>
    <n v="-13002"/>
  </r>
  <r>
    <x v="2"/>
    <n v="-50467"/>
  </r>
  <r>
    <x v="17"/>
    <n v="98664"/>
  </r>
  <r>
    <x v="1"/>
    <n v="9571"/>
  </r>
  <r>
    <x v="9"/>
    <n v="-96493"/>
  </r>
  <r>
    <x v="18"/>
    <n v="76857"/>
  </r>
  <r>
    <x v="10"/>
    <n v="-98627"/>
  </r>
  <r>
    <x v="20"/>
    <n v="-3123"/>
  </r>
  <r>
    <x v="9"/>
    <n v="54864"/>
  </r>
  <r>
    <x v="13"/>
    <n v="-51956"/>
  </r>
  <r>
    <x v="22"/>
    <n v="-47465"/>
  </r>
  <r>
    <x v="2"/>
    <n v="55651"/>
  </r>
  <r>
    <x v="21"/>
    <n v="50508"/>
  </r>
  <r>
    <x v="19"/>
    <n v="35055"/>
  </r>
  <r>
    <x v="1"/>
    <n v="15787"/>
  </r>
  <r>
    <x v="9"/>
    <n v="-27944"/>
  </r>
  <r>
    <x v="24"/>
    <n v="-83913"/>
  </r>
  <r>
    <x v="6"/>
    <n v="-75930"/>
  </r>
  <r>
    <x v="19"/>
    <n v="-79663"/>
  </r>
  <r>
    <x v="19"/>
    <n v="58312"/>
  </r>
  <r>
    <x v="1"/>
    <n v="-91445"/>
  </r>
  <r>
    <x v="3"/>
    <n v="-69707"/>
  </r>
  <r>
    <x v="7"/>
    <n v="94998"/>
  </r>
  <r>
    <x v="7"/>
    <n v="1110"/>
  </r>
  <r>
    <x v="19"/>
    <n v="84413"/>
  </r>
  <r>
    <x v="15"/>
    <n v="79984"/>
  </r>
  <r>
    <x v="14"/>
    <n v="-72827"/>
  </r>
  <r>
    <x v="16"/>
    <n v="29655"/>
  </r>
  <r>
    <x v="22"/>
    <n v="57666"/>
  </r>
  <r>
    <x v="0"/>
    <n v="-20758"/>
  </r>
  <r>
    <x v="14"/>
    <n v="50280"/>
  </r>
  <r>
    <x v="3"/>
    <n v="-92842"/>
  </r>
  <r>
    <x v="8"/>
    <n v="30380"/>
  </r>
  <r>
    <x v="8"/>
    <n v="97017"/>
  </r>
  <r>
    <x v="16"/>
    <n v="71853"/>
  </r>
  <r>
    <x v="20"/>
    <n v="-22987"/>
  </r>
  <r>
    <x v="13"/>
    <n v="-83343"/>
  </r>
  <r>
    <x v="1"/>
    <n v="-74900"/>
  </r>
  <r>
    <x v="4"/>
    <n v="65215"/>
  </r>
  <r>
    <x v="7"/>
    <n v="-80709"/>
  </r>
  <r>
    <x v="3"/>
    <n v="-12726"/>
  </r>
  <r>
    <x v="10"/>
    <n v="43269"/>
  </r>
  <r>
    <x v="13"/>
    <n v="-69801"/>
  </r>
  <r>
    <x v="7"/>
    <n v="92194"/>
  </r>
  <r>
    <x v="7"/>
    <n v="7802"/>
  </r>
  <r>
    <x v="16"/>
    <n v="-2066"/>
  </r>
  <r>
    <x v="9"/>
    <n v="89436"/>
  </r>
  <r>
    <x v="2"/>
    <n v="41007"/>
  </r>
  <r>
    <x v="24"/>
    <n v="2036"/>
  </r>
  <r>
    <x v="3"/>
    <n v="-71192"/>
  </r>
  <r>
    <x v="1"/>
    <n v="26114"/>
  </r>
  <r>
    <x v="24"/>
    <n v="46866"/>
  </r>
  <r>
    <x v="15"/>
    <n v="-54869"/>
  </r>
  <r>
    <x v="3"/>
    <n v="92155"/>
  </r>
  <r>
    <x v="4"/>
    <n v="-77028"/>
  </r>
  <r>
    <x v="22"/>
    <n v="88346"/>
  </r>
  <r>
    <x v="12"/>
    <n v="-52963"/>
  </r>
  <r>
    <x v="11"/>
    <n v="-7884"/>
  </r>
  <r>
    <x v="7"/>
    <n v="13051"/>
  </r>
  <r>
    <x v="5"/>
    <n v="-14193"/>
  </r>
  <r>
    <x v="12"/>
    <n v="97159"/>
  </r>
  <r>
    <x v="12"/>
    <n v="87569"/>
  </r>
  <r>
    <x v="6"/>
    <n v="47899"/>
  </r>
  <r>
    <x v="14"/>
    <n v="1981"/>
  </r>
  <r>
    <x v="18"/>
    <n v="-73006"/>
  </r>
  <r>
    <x v="3"/>
    <n v="-95807"/>
  </r>
  <r>
    <x v="0"/>
    <n v="-99192"/>
  </r>
  <r>
    <x v="18"/>
    <n v="-96372"/>
  </r>
  <r>
    <x v="4"/>
    <n v="-79761"/>
  </r>
  <r>
    <x v="1"/>
    <n v="-8115"/>
  </r>
  <r>
    <x v="0"/>
    <n v="-22499"/>
  </r>
  <r>
    <x v="19"/>
    <n v="-37815"/>
  </r>
  <r>
    <x v="5"/>
    <n v="-3843"/>
  </r>
  <r>
    <x v="6"/>
    <n v="-20234"/>
  </r>
  <r>
    <x v="10"/>
    <n v="-36746"/>
  </r>
  <r>
    <x v="21"/>
    <n v="-44374"/>
  </r>
  <r>
    <x v="10"/>
    <n v="7451"/>
  </r>
  <r>
    <x v="24"/>
    <n v="91939"/>
  </r>
  <r>
    <x v="18"/>
    <n v="7170"/>
  </r>
  <r>
    <x v="7"/>
    <n v="5346"/>
  </r>
  <r>
    <x v="18"/>
    <n v="78420"/>
  </r>
  <r>
    <x v="12"/>
    <n v="-87761"/>
  </r>
  <r>
    <x v="22"/>
    <n v="-92931"/>
  </r>
  <r>
    <x v="8"/>
    <n v="-5073"/>
  </r>
  <r>
    <x v="8"/>
    <n v="26562"/>
  </r>
  <r>
    <x v="15"/>
    <n v="96524"/>
  </r>
  <r>
    <x v="16"/>
    <n v="74278"/>
  </r>
  <r>
    <x v="13"/>
    <n v="36188"/>
  </r>
  <r>
    <x v="16"/>
    <n v="86168"/>
  </r>
  <r>
    <x v="22"/>
    <n v="-60843"/>
  </r>
  <r>
    <x v="18"/>
    <n v="-76284"/>
  </r>
  <r>
    <x v="19"/>
    <n v="-76242"/>
  </r>
  <r>
    <x v="5"/>
    <n v="-18469"/>
  </r>
  <r>
    <x v="8"/>
    <n v="26053"/>
  </r>
  <r>
    <x v="22"/>
    <n v="-99682"/>
  </r>
  <r>
    <x v="9"/>
    <n v="33340"/>
  </r>
  <r>
    <x v="14"/>
    <n v="-15748"/>
  </r>
  <r>
    <x v="11"/>
    <n v="83013"/>
  </r>
  <r>
    <x v="9"/>
    <n v="-71478"/>
  </r>
  <r>
    <x v="1"/>
    <n v="-3059"/>
  </r>
  <r>
    <x v="20"/>
    <n v="91198"/>
  </r>
  <r>
    <x v="18"/>
    <n v="39640"/>
  </r>
  <r>
    <x v="21"/>
    <n v="-8669"/>
  </r>
  <r>
    <x v="17"/>
    <n v="80476"/>
  </r>
  <r>
    <x v="24"/>
    <n v="-90469"/>
  </r>
  <r>
    <x v="9"/>
    <n v="30513"/>
  </r>
  <r>
    <x v="22"/>
    <n v="-3012"/>
  </r>
  <r>
    <x v="21"/>
    <n v="-4371"/>
  </r>
  <r>
    <x v="23"/>
    <n v="-99176"/>
  </r>
  <r>
    <x v="0"/>
    <n v="-28179"/>
  </r>
  <r>
    <x v="8"/>
    <n v="15833"/>
  </r>
  <r>
    <x v="19"/>
    <n v="78455"/>
  </r>
  <r>
    <x v="0"/>
    <n v="95536"/>
  </r>
  <r>
    <x v="14"/>
    <n v="-77309"/>
  </r>
  <r>
    <x v="10"/>
    <n v="-34683"/>
  </r>
  <r>
    <x v="9"/>
    <n v="72635"/>
  </r>
  <r>
    <x v="8"/>
    <n v="36057"/>
  </r>
  <r>
    <x v="23"/>
    <n v="72704"/>
  </r>
  <r>
    <x v="1"/>
    <n v="6598"/>
  </r>
  <r>
    <x v="13"/>
    <n v="-19429"/>
  </r>
  <r>
    <x v="9"/>
    <n v="-88416"/>
  </r>
  <r>
    <x v="1"/>
    <n v="10824"/>
  </r>
  <r>
    <x v="5"/>
    <n v="-29646"/>
  </r>
  <r>
    <x v="11"/>
    <n v="23787"/>
  </r>
  <r>
    <x v="7"/>
    <n v="91805"/>
  </r>
  <r>
    <x v="17"/>
    <n v="8186"/>
  </r>
  <r>
    <x v="24"/>
    <n v="-97747"/>
  </r>
  <r>
    <x v="1"/>
    <n v="95974"/>
  </r>
  <r>
    <x v="14"/>
    <n v="-71249"/>
  </r>
  <r>
    <x v="6"/>
    <n v="25306"/>
  </r>
  <r>
    <x v="24"/>
    <n v="-80678"/>
  </r>
  <r>
    <x v="20"/>
    <n v="58040"/>
  </r>
  <r>
    <x v="13"/>
    <n v="73327"/>
  </r>
  <r>
    <x v="24"/>
    <n v="-86508"/>
  </r>
  <r>
    <x v="13"/>
    <n v="3353"/>
  </r>
  <r>
    <x v="16"/>
    <n v="43972"/>
  </r>
  <r>
    <x v="4"/>
    <n v="-27975"/>
  </r>
  <r>
    <x v="22"/>
    <n v="-19642"/>
  </r>
  <r>
    <x v="10"/>
    <n v="6740"/>
  </r>
  <r>
    <x v="3"/>
    <n v="23169"/>
  </r>
  <r>
    <x v="10"/>
    <n v="-3339"/>
  </r>
  <r>
    <x v="21"/>
    <n v="-44276"/>
  </r>
  <r>
    <x v="19"/>
    <n v="23132"/>
  </r>
  <r>
    <x v="13"/>
    <n v="-613"/>
  </r>
  <r>
    <x v="4"/>
    <n v="56369"/>
  </r>
  <r>
    <x v="15"/>
    <n v="-9951"/>
  </r>
  <r>
    <x v="9"/>
    <n v="-46402"/>
  </r>
  <r>
    <x v="10"/>
    <n v="9167"/>
  </r>
  <r>
    <x v="24"/>
    <n v="54192"/>
  </r>
  <r>
    <x v="17"/>
    <n v="-54600"/>
  </r>
  <r>
    <x v="5"/>
    <n v="69489"/>
  </r>
  <r>
    <x v="15"/>
    <n v="9092"/>
  </r>
  <r>
    <x v="15"/>
    <n v="7622"/>
  </r>
  <r>
    <x v="10"/>
    <n v="71848"/>
  </r>
  <r>
    <x v="6"/>
    <n v="-18511"/>
  </r>
  <r>
    <x v="17"/>
    <n v="37874"/>
  </r>
  <r>
    <x v="22"/>
    <n v="-38863"/>
  </r>
  <r>
    <x v="4"/>
    <n v="-14776"/>
  </r>
  <r>
    <x v="12"/>
    <n v="-99225"/>
  </r>
  <r>
    <x v="0"/>
    <n v="-883"/>
  </r>
  <r>
    <x v="16"/>
    <n v="7116"/>
  </r>
  <r>
    <x v="3"/>
    <n v="28556"/>
  </r>
  <r>
    <x v="2"/>
    <n v="-94403"/>
  </r>
  <r>
    <x v="21"/>
    <n v="-98884"/>
  </r>
  <r>
    <x v="5"/>
    <n v="97506"/>
  </r>
  <r>
    <x v="9"/>
    <n v="2281"/>
  </r>
  <r>
    <x v="1"/>
    <n v="2688"/>
  </r>
  <r>
    <x v="7"/>
    <n v="77248"/>
  </r>
  <r>
    <x v="19"/>
    <n v="-7343"/>
  </r>
  <r>
    <x v="20"/>
    <n v="-17904"/>
  </r>
  <r>
    <x v="11"/>
    <n v="-90867"/>
  </r>
  <r>
    <x v="4"/>
    <n v="24820"/>
  </r>
  <r>
    <x v="7"/>
    <n v="-74820"/>
  </r>
  <r>
    <x v="7"/>
    <n v="52893"/>
  </r>
  <r>
    <x v="20"/>
    <n v="-80290"/>
  </r>
  <r>
    <x v="21"/>
    <n v="26091"/>
  </r>
  <r>
    <x v="7"/>
    <n v="51906"/>
  </r>
  <r>
    <x v="0"/>
    <n v="24757"/>
  </r>
  <r>
    <x v="1"/>
    <n v="4937"/>
  </r>
  <r>
    <x v="0"/>
    <n v="-82779"/>
  </r>
  <r>
    <x v="15"/>
    <n v="-26448"/>
  </r>
  <r>
    <x v="19"/>
    <n v="-60492"/>
  </r>
  <r>
    <x v="2"/>
    <n v="-57623"/>
  </r>
  <r>
    <x v="23"/>
    <n v="79500"/>
  </r>
  <r>
    <x v="24"/>
    <n v="-68509"/>
  </r>
  <r>
    <x v="7"/>
    <n v="-85282"/>
  </r>
  <r>
    <x v="22"/>
    <n v="47375"/>
  </r>
  <r>
    <x v="8"/>
    <n v="60291"/>
  </r>
  <r>
    <x v="23"/>
    <n v="918"/>
  </r>
  <r>
    <x v="5"/>
    <n v="-25986"/>
  </r>
  <r>
    <x v="17"/>
    <n v="76616"/>
  </r>
  <r>
    <x v="5"/>
    <n v="-44593"/>
  </r>
  <r>
    <x v="18"/>
    <n v="55981"/>
  </r>
  <r>
    <x v="10"/>
    <n v="10824"/>
  </r>
  <r>
    <x v="2"/>
    <n v="56588"/>
  </r>
  <r>
    <x v="14"/>
    <n v="24499"/>
  </r>
  <r>
    <x v="8"/>
    <n v="-78432"/>
  </r>
  <r>
    <x v="21"/>
    <n v="42221"/>
  </r>
  <r>
    <x v="2"/>
    <n v="-45745"/>
  </r>
  <r>
    <x v="22"/>
    <n v="-42876"/>
  </r>
  <r>
    <x v="21"/>
    <n v="-99321"/>
  </r>
  <r>
    <x v="19"/>
    <n v="-90894"/>
  </r>
  <r>
    <x v="12"/>
    <n v="43466"/>
  </r>
  <r>
    <x v="14"/>
    <n v="-62077"/>
  </r>
  <r>
    <x v="12"/>
    <n v="-4091"/>
  </r>
  <r>
    <x v="19"/>
    <n v="92710"/>
  </r>
  <r>
    <x v="8"/>
    <n v="-52793"/>
  </r>
  <r>
    <x v="19"/>
    <n v="-50282"/>
  </r>
  <r>
    <x v="13"/>
    <n v="79838"/>
  </r>
  <r>
    <x v="9"/>
    <n v="64289"/>
  </r>
  <r>
    <x v="6"/>
    <n v="-90785"/>
  </r>
  <r>
    <x v="21"/>
    <n v="-1862"/>
  </r>
  <r>
    <x v="5"/>
    <n v="-52359"/>
  </r>
  <r>
    <x v="9"/>
    <n v="-32733"/>
  </r>
  <r>
    <x v="13"/>
    <n v="-17235"/>
  </r>
  <r>
    <x v="3"/>
    <n v="-86888"/>
  </r>
  <r>
    <x v="4"/>
    <n v="-25862"/>
  </r>
  <r>
    <x v="4"/>
    <n v="35743"/>
  </r>
  <r>
    <x v="17"/>
    <n v="-45697"/>
  </r>
  <r>
    <x v="8"/>
    <n v="-82446"/>
  </r>
  <r>
    <x v="22"/>
    <n v="-35761"/>
  </r>
  <r>
    <x v="23"/>
    <n v="-19410"/>
  </r>
  <r>
    <x v="16"/>
    <n v="23505"/>
  </r>
  <r>
    <x v="22"/>
    <n v="-3272"/>
  </r>
  <r>
    <x v="14"/>
    <n v="-90954"/>
  </r>
  <r>
    <x v="2"/>
    <n v="-45150"/>
  </r>
  <r>
    <x v="18"/>
    <n v="44555"/>
  </r>
  <r>
    <x v="24"/>
    <n v="-4529"/>
  </r>
  <r>
    <x v="9"/>
    <n v="65932"/>
  </r>
  <r>
    <x v="5"/>
    <n v="-92932"/>
  </r>
  <r>
    <x v="20"/>
    <n v="-11758"/>
  </r>
  <r>
    <x v="14"/>
    <n v="8783"/>
  </r>
  <r>
    <x v="4"/>
    <n v="36179"/>
  </r>
  <r>
    <x v="6"/>
    <n v="29131"/>
  </r>
  <r>
    <x v="12"/>
    <n v="-34205"/>
  </r>
  <r>
    <x v="19"/>
    <n v="-19429"/>
  </r>
  <r>
    <x v="7"/>
    <n v="5451"/>
  </r>
  <r>
    <x v="22"/>
    <n v="-59332"/>
  </r>
  <r>
    <x v="12"/>
    <n v="43033"/>
  </r>
  <r>
    <x v="19"/>
    <n v="13190"/>
  </r>
  <r>
    <x v="22"/>
    <n v="91863"/>
  </r>
  <r>
    <x v="3"/>
    <n v="-63531"/>
  </r>
  <r>
    <x v="5"/>
    <n v="-22194"/>
  </r>
  <r>
    <x v="4"/>
    <n v="-53616"/>
  </r>
  <r>
    <x v="10"/>
    <n v="38527"/>
  </r>
  <r>
    <x v="21"/>
    <n v="-37181"/>
  </r>
  <r>
    <x v="14"/>
    <n v="79525"/>
  </r>
  <r>
    <x v="11"/>
    <n v="79436"/>
  </r>
  <r>
    <x v="24"/>
    <n v="-67020"/>
  </r>
  <r>
    <x v="3"/>
    <n v="-61455"/>
  </r>
  <r>
    <x v="21"/>
    <n v="-59296"/>
  </r>
  <r>
    <x v="8"/>
    <n v="83672"/>
  </r>
  <r>
    <x v="6"/>
    <n v="-74935"/>
  </r>
  <r>
    <x v="13"/>
    <n v="43143"/>
  </r>
  <r>
    <x v="17"/>
    <n v="86490"/>
  </r>
  <r>
    <x v="7"/>
    <n v="66943"/>
  </r>
  <r>
    <x v="2"/>
    <n v="-64099"/>
  </r>
  <r>
    <x v="14"/>
    <n v="-35684"/>
  </r>
  <r>
    <x v="11"/>
    <n v="-64358"/>
  </r>
  <r>
    <x v="15"/>
    <n v="-44474"/>
  </r>
  <r>
    <x v="16"/>
    <n v="-52963"/>
  </r>
  <r>
    <x v="2"/>
    <n v="-41118"/>
  </r>
  <r>
    <x v="16"/>
    <n v="71353"/>
  </r>
  <r>
    <x v="17"/>
    <n v="-37823"/>
  </r>
  <r>
    <x v="7"/>
    <n v="91435"/>
  </r>
  <r>
    <x v="23"/>
    <n v="-3977"/>
  </r>
  <r>
    <x v="6"/>
    <n v="72262"/>
  </r>
  <r>
    <x v="20"/>
    <n v="99401"/>
  </r>
  <r>
    <x v="10"/>
    <n v="-39290"/>
  </r>
  <r>
    <x v="8"/>
    <n v="-72255"/>
  </r>
  <r>
    <x v="21"/>
    <n v="99228"/>
  </r>
  <r>
    <x v="6"/>
    <n v="-18927"/>
  </r>
  <r>
    <x v="3"/>
    <n v="-18163"/>
  </r>
  <r>
    <x v="7"/>
    <n v="-19843"/>
  </r>
  <r>
    <x v="20"/>
    <n v="3907"/>
  </r>
  <r>
    <x v="24"/>
    <n v="-1192"/>
  </r>
  <r>
    <x v="12"/>
    <n v="57509"/>
  </r>
  <r>
    <x v="22"/>
    <n v="31888"/>
  </r>
  <r>
    <x v="18"/>
    <n v="-96249"/>
  </r>
  <r>
    <x v="23"/>
    <n v="-4718"/>
  </r>
  <r>
    <x v="13"/>
    <n v="62465"/>
  </r>
  <r>
    <x v="22"/>
    <n v="-5144"/>
  </r>
  <r>
    <x v="10"/>
    <n v="-70985"/>
  </r>
  <r>
    <x v="8"/>
    <n v="-75506"/>
  </r>
  <r>
    <x v="20"/>
    <n v="-1088"/>
  </r>
  <r>
    <x v="13"/>
    <n v="-95530"/>
  </r>
  <r>
    <x v="19"/>
    <n v="39163"/>
  </r>
  <r>
    <x v="21"/>
    <n v="-47432"/>
  </r>
  <r>
    <x v="15"/>
    <n v="-74512"/>
  </r>
  <r>
    <x v="9"/>
    <n v="-23118"/>
  </r>
  <r>
    <x v="16"/>
    <n v="27255"/>
  </r>
  <r>
    <x v="13"/>
    <n v="-26126"/>
  </r>
  <r>
    <x v="14"/>
    <n v="-89223"/>
  </r>
  <r>
    <x v="13"/>
    <n v="-68060"/>
  </r>
  <r>
    <x v="1"/>
    <n v="84593"/>
  </r>
  <r>
    <x v="11"/>
    <n v="15221"/>
  </r>
  <r>
    <x v="11"/>
    <n v="73692"/>
  </r>
  <r>
    <x v="5"/>
    <n v="2100"/>
  </r>
  <r>
    <x v="7"/>
    <n v="99199"/>
  </r>
  <r>
    <x v="10"/>
    <n v="45890"/>
  </r>
  <r>
    <x v="2"/>
    <n v="88729"/>
  </r>
  <r>
    <x v="11"/>
    <n v="10052"/>
  </r>
  <r>
    <x v="22"/>
    <n v="13081"/>
  </r>
  <r>
    <x v="10"/>
    <n v="-74857"/>
  </r>
  <r>
    <x v="22"/>
    <n v="65243"/>
  </r>
  <r>
    <x v="23"/>
    <n v="92208"/>
  </r>
  <r>
    <x v="10"/>
    <n v="38998"/>
  </r>
  <r>
    <x v="13"/>
    <n v="80797"/>
  </r>
  <r>
    <x v="9"/>
    <n v="-48128"/>
  </r>
  <r>
    <x v="15"/>
    <n v="-35677"/>
  </r>
  <r>
    <x v="6"/>
    <n v="-10752"/>
  </r>
  <r>
    <x v="15"/>
    <n v="-17398"/>
  </r>
  <r>
    <x v="3"/>
    <n v="32245"/>
  </r>
  <r>
    <x v="8"/>
    <n v="-32311"/>
  </r>
  <r>
    <x v="10"/>
    <n v="97245"/>
  </r>
  <r>
    <x v="20"/>
    <n v="64527"/>
  </r>
  <r>
    <x v="16"/>
    <n v="-39561"/>
  </r>
  <r>
    <x v="21"/>
    <n v="-67875"/>
  </r>
  <r>
    <x v="6"/>
    <n v="59488"/>
  </r>
  <r>
    <x v="24"/>
    <n v="70269"/>
  </r>
  <r>
    <x v="17"/>
    <n v="84559"/>
  </r>
  <r>
    <x v="9"/>
    <n v="44530"/>
  </r>
  <r>
    <x v="9"/>
    <n v="-61498"/>
  </r>
  <r>
    <x v="1"/>
    <n v="-24769"/>
  </r>
  <r>
    <x v="0"/>
    <n v="47477"/>
  </r>
  <r>
    <x v="12"/>
    <n v="-96154"/>
  </r>
  <r>
    <x v="18"/>
    <n v="11534"/>
  </r>
  <r>
    <x v="13"/>
    <n v="93338"/>
  </r>
  <r>
    <x v="1"/>
    <n v="-65520"/>
  </r>
  <r>
    <x v="2"/>
    <n v="-2655"/>
  </r>
  <r>
    <x v="24"/>
    <n v="-46940"/>
  </r>
  <r>
    <x v="19"/>
    <n v="-24914"/>
  </r>
  <r>
    <x v="10"/>
    <n v="-54833"/>
  </r>
  <r>
    <x v="19"/>
    <n v="73305"/>
  </r>
  <r>
    <x v="11"/>
    <n v="-38177"/>
  </r>
  <r>
    <x v="0"/>
    <n v="73339"/>
  </r>
  <r>
    <x v="16"/>
    <n v="-19116"/>
  </r>
  <r>
    <x v="7"/>
    <n v="-1316"/>
  </r>
  <r>
    <x v="18"/>
    <n v="25653"/>
  </r>
  <r>
    <x v="9"/>
    <n v="-47884"/>
  </r>
  <r>
    <x v="23"/>
    <n v="9304"/>
  </r>
  <r>
    <x v="17"/>
    <n v="69275"/>
  </r>
  <r>
    <x v="22"/>
    <n v="-96329"/>
  </r>
  <r>
    <x v="22"/>
    <n v="-95439"/>
  </r>
  <r>
    <x v="0"/>
    <n v="-15062"/>
  </r>
  <r>
    <x v="1"/>
    <n v="-76297"/>
  </r>
  <r>
    <x v="20"/>
    <n v="-20228"/>
  </r>
  <r>
    <x v="0"/>
    <n v="-75187"/>
  </r>
  <r>
    <x v="13"/>
    <n v="71363"/>
  </r>
  <r>
    <x v="5"/>
    <n v="-18270"/>
  </r>
  <r>
    <x v="13"/>
    <n v="-76508"/>
  </r>
  <r>
    <x v="14"/>
    <n v="-51214"/>
  </r>
  <r>
    <x v="15"/>
    <n v="24328"/>
  </r>
  <r>
    <x v="7"/>
    <n v="24011"/>
  </r>
  <r>
    <x v="2"/>
    <n v="-56121"/>
  </r>
  <r>
    <x v="5"/>
    <n v="84565"/>
  </r>
  <r>
    <x v="2"/>
    <n v="55926"/>
  </r>
  <r>
    <x v="14"/>
    <n v="59217"/>
  </r>
  <r>
    <x v="8"/>
    <n v="22207"/>
  </r>
  <r>
    <x v="14"/>
    <n v="15810"/>
  </r>
  <r>
    <x v="21"/>
    <n v="-45281"/>
  </r>
  <r>
    <x v="21"/>
    <n v="-93684"/>
  </r>
  <r>
    <x v="9"/>
    <n v="-87321"/>
  </r>
  <r>
    <x v="11"/>
    <n v="-80318"/>
  </r>
  <r>
    <x v="23"/>
    <n v="-49625"/>
  </r>
  <r>
    <x v="12"/>
    <n v="-4260"/>
  </r>
  <r>
    <x v="1"/>
    <n v="8372"/>
  </r>
  <r>
    <x v="14"/>
    <n v="-20168"/>
  </r>
  <r>
    <x v="7"/>
    <n v="83337"/>
  </r>
  <r>
    <x v="21"/>
    <n v="30636"/>
  </r>
  <r>
    <x v="14"/>
    <n v="-30045"/>
  </r>
  <r>
    <x v="22"/>
    <n v="76225"/>
  </r>
  <r>
    <x v="5"/>
    <n v="66450"/>
  </r>
  <r>
    <x v="15"/>
    <n v="-28668"/>
  </r>
  <r>
    <x v="12"/>
    <n v="11900"/>
  </r>
  <r>
    <x v="0"/>
    <n v="-45935"/>
  </r>
  <r>
    <x v="12"/>
    <n v="70954"/>
  </r>
  <r>
    <x v="13"/>
    <n v="41002"/>
  </r>
  <r>
    <x v="22"/>
    <n v="3657"/>
  </r>
  <r>
    <x v="2"/>
    <n v="-32884"/>
  </r>
  <r>
    <x v="22"/>
    <n v="68176"/>
  </r>
  <r>
    <x v="20"/>
    <n v="-58336"/>
  </r>
  <r>
    <x v="5"/>
    <n v="-23307"/>
  </r>
  <r>
    <x v="13"/>
    <n v="-41334"/>
  </r>
  <r>
    <x v="17"/>
    <n v="25485"/>
  </r>
  <r>
    <x v="5"/>
    <n v="18145"/>
  </r>
  <r>
    <x v="4"/>
    <n v="-87780"/>
  </r>
  <r>
    <x v="11"/>
    <n v="-28305"/>
  </r>
  <r>
    <x v="3"/>
    <n v="13285"/>
  </r>
  <r>
    <x v="13"/>
    <n v="41073"/>
  </r>
  <r>
    <x v="14"/>
    <n v="78469"/>
  </r>
  <r>
    <x v="5"/>
    <n v="6473"/>
  </r>
  <r>
    <x v="14"/>
    <n v="7653"/>
  </r>
  <r>
    <x v="4"/>
    <n v="-43323"/>
  </r>
  <r>
    <x v="3"/>
    <n v="-44970"/>
  </r>
  <r>
    <x v="18"/>
    <n v="-71449"/>
  </r>
  <r>
    <x v="8"/>
    <n v="87218"/>
  </r>
  <r>
    <x v="1"/>
    <n v="49436"/>
  </r>
  <r>
    <x v="3"/>
    <n v="-15609"/>
  </r>
  <r>
    <x v="6"/>
    <n v="64330"/>
  </r>
  <r>
    <x v="10"/>
    <n v="-61165"/>
  </r>
  <r>
    <x v="11"/>
    <n v="76010"/>
  </r>
  <r>
    <x v="9"/>
    <n v="46515"/>
  </r>
  <r>
    <x v="24"/>
    <n v="7308"/>
  </r>
  <r>
    <x v="21"/>
    <n v="-63303"/>
  </r>
  <r>
    <x v="11"/>
    <n v="-79672"/>
  </r>
  <r>
    <x v="3"/>
    <n v="-52311"/>
  </r>
  <r>
    <x v="11"/>
    <n v="76307"/>
  </r>
  <r>
    <x v="19"/>
    <n v="-62673"/>
  </r>
  <r>
    <x v="10"/>
    <n v="65879"/>
  </r>
  <r>
    <x v="2"/>
    <n v="-74841"/>
  </r>
  <r>
    <x v="5"/>
    <n v="-51342"/>
  </r>
  <r>
    <x v="10"/>
    <n v="-65247"/>
  </r>
  <r>
    <x v="21"/>
    <n v="18510"/>
  </r>
  <r>
    <x v="4"/>
    <n v="-95490"/>
  </r>
  <r>
    <x v="22"/>
    <n v="-12211"/>
  </r>
  <r>
    <x v="7"/>
    <n v="-35369"/>
  </r>
  <r>
    <x v="15"/>
    <n v="-27609"/>
  </r>
  <r>
    <x v="4"/>
    <n v="-9778"/>
  </r>
  <r>
    <x v="7"/>
    <n v="77021"/>
  </r>
  <r>
    <x v="16"/>
    <n v="68875"/>
  </r>
  <r>
    <x v="9"/>
    <n v="11337"/>
  </r>
  <r>
    <x v="14"/>
    <n v="-89263"/>
  </r>
  <r>
    <x v="8"/>
    <n v="99506"/>
  </r>
  <r>
    <x v="22"/>
    <n v="-13943"/>
  </r>
  <r>
    <x v="1"/>
    <n v="-61882"/>
  </r>
  <r>
    <x v="22"/>
    <n v="-52681"/>
  </r>
  <r>
    <x v="4"/>
    <n v="-5256"/>
  </r>
  <r>
    <x v="23"/>
    <n v="69803"/>
  </r>
  <r>
    <x v="9"/>
    <n v="-62608"/>
  </r>
  <r>
    <x v="6"/>
    <n v="73543"/>
  </r>
  <r>
    <x v="10"/>
    <n v="-78850"/>
  </r>
  <r>
    <x v="9"/>
    <n v="26813"/>
  </r>
  <r>
    <x v="5"/>
    <n v="86544"/>
  </r>
  <r>
    <x v="23"/>
    <n v="24929"/>
  </r>
  <r>
    <x v="19"/>
    <n v="-82933"/>
  </r>
  <r>
    <x v="21"/>
    <n v="97826"/>
  </r>
  <r>
    <x v="3"/>
    <n v="41994"/>
  </r>
  <r>
    <x v="0"/>
    <n v="-30674"/>
  </r>
  <r>
    <x v="14"/>
    <n v="974"/>
  </r>
  <r>
    <x v="20"/>
    <n v="-51303"/>
  </r>
  <r>
    <x v="21"/>
    <n v="-6529"/>
  </r>
  <r>
    <x v="8"/>
    <n v="-91802"/>
  </r>
  <r>
    <x v="1"/>
    <n v="25446"/>
  </r>
  <r>
    <x v="8"/>
    <n v="-14483"/>
  </r>
  <r>
    <x v="17"/>
    <n v="-82973"/>
  </r>
  <r>
    <x v="18"/>
    <n v="-51456"/>
  </r>
  <r>
    <x v="10"/>
    <n v="20938"/>
  </r>
  <r>
    <x v="20"/>
    <n v="58245"/>
  </r>
  <r>
    <x v="4"/>
    <n v="84438"/>
  </r>
  <r>
    <x v="14"/>
    <n v="87564"/>
  </r>
  <r>
    <x v="3"/>
    <n v="58086"/>
  </r>
  <r>
    <x v="9"/>
    <n v="11091"/>
  </r>
  <r>
    <x v="17"/>
    <n v="-20714"/>
  </r>
  <r>
    <x v="6"/>
    <n v="41219"/>
  </r>
  <r>
    <x v="22"/>
    <n v="-36799"/>
  </r>
  <r>
    <x v="16"/>
    <n v="31193"/>
  </r>
  <r>
    <x v="8"/>
    <n v="8934"/>
  </r>
  <r>
    <x v="18"/>
    <n v="90663"/>
  </r>
  <r>
    <x v="2"/>
    <n v="73877"/>
  </r>
  <r>
    <x v="23"/>
    <n v="60781"/>
  </r>
  <r>
    <x v="12"/>
    <n v="10017"/>
  </r>
  <r>
    <x v="22"/>
    <n v="6671"/>
  </r>
  <r>
    <x v="22"/>
    <n v="-64978"/>
  </r>
  <r>
    <x v="7"/>
    <n v="77022"/>
  </r>
  <r>
    <x v="4"/>
    <n v="-12930"/>
  </r>
  <r>
    <x v="10"/>
    <n v="-30769"/>
  </r>
  <r>
    <x v="3"/>
    <n v="-87918"/>
  </r>
  <r>
    <x v="6"/>
    <n v="-41292"/>
  </r>
  <r>
    <x v="4"/>
    <n v="-15996"/>
  </r>
  <r>
    <x v="23"/>
    <n v="28152"/>
  </r>
  <r>
    <x v="10"/>
    <n v="79731"/>
  </r>
  <r>
    <x v="4"/>
    <n v="-30404"/>
  </r>
  <r>
    <x v="21"/>
    <n v="-76306"/>
  </r>
  <r>
    <x v="16"/>
    <n v="70549"/>
  </r>
  <r>
    <x v="5"/>
    <n v="-33400"/>
  </r>
  <r>
    <x v="23"/>
    <n v="-5593"/>
  </r>
  <r>
    <x v="14"/>
    <n v="-85875"/>
  </r>
  <r>
    <x v="22"/>
    <n v="-55433"/>
  </r>
  <r>
    <x v="6"/>
    <n v="-26978"/>
  </r>
  <r>
    <x v="21"/>
    <n v="-31189"/>
  </r>
  <r>
    <x v="21"/>
    <n v="-67867"/>
  </r>
  <r>
    <x v="9"/>
    <n v="68437"/>
  </r>
  <r>
    <x v="11"/>
    <n v="33509"/>
  </r>
  <r>
    <x v="4"/>
    <n v="-60479"/>
  </r>
  <r>
    <x v="10"/>
    <n v="-27946"/>
  </r>
  <r>
    <x v="23"/>
    <n v="-76238"/>
  </r>
  <r>
    <x v="20"/>
    <n v="-40793"/>
  </r>
  <r>
    <x v="5"/>
    <n v="-1603"/>
  </r>
  <r>
    <x v="22"/>
    <n v="22755"/>
  </r>
  <r>
    <x v="13"/>
    <n v="-36444"/>
  </r>
  <r>
    <x v="7"/>
    <n v="-62976"/>
  </r>
  <r>
    <x v="5"/>
    <n v="13964"/>
  </r>
  <r>
    <x v="19"/>
    <n v="-86632"/>
  </r>
  <r>
    <x v="7"/>
    <n v="7627"/>
  </r>
  <r>
    <x v="15"/>
    <n v="45815"/>
  </r>
  <r>
    <x v="7"/>
    <n v="73919"/>
  </r>
  <r>
    <x v="17"/>
    <n v="-57068"/>
  </r>
  <r>
    <x v="13"/>
    <n v="-13844"/>
  </r>
  <r>
    <x v="19"/>
    <n v="80395"/>
  </r>
  <r>
    <x v="6"/>
    <n v="-70032"/>
  </r>
  <r>
    <x v="13"/>
    <n v="-30913"/>
  </r>
  <r>
    <x v="10"/>
    <n v="-32527"/>
  </r>
  <r>
    <x v="5"/>
    <n v="-75279"/>
  </r>
  <r>
    <x v="13"/>
    <n v="24322"/>
  </r>
  <r>
    <x v="19"/>
    <n v="95901"/>
  </r>
  <r>
    <x v="3"/>
    <n v="92980"/>
  </r>
  <r>
    <x v="2"/>
    <n v="-30501"/>
  </r>
  <r>
    <x v="16"/>
    <n v="99014"/>
  </r>
  <r>
    <x v="18"/>
    <n v="-15900"/>
  </r>
  <r>
    <x v="8"/>
    <n v="-90092"/>
  </r>
  <r>
    <x v="22"/>
    <n v="4346"/>
  </r>
  <r>
    <x v="21"/>
    <n v="92132"/>
  </r>
  <r>
    <x v="22"/>
    <n v="61876"/>
  </r>
  <r>
    <x v="21"/>
    <n v="-27971"/>
  </r>
  <r>
    <x v="8"/>
    <n v="94755"/>
  </r>
  <r>
    <x v="5"/>
    <n v="-85170"/>
  </r>
  <r>
    <x v="22"/>
    <n v="-28204"/>
  </r>
  <r>
    <x v="5"/>
    <n v="90698"/>
  </r>
  <r>
    <x v="17"/>
    <n v="-63404"/>
  </r>
  <r>
    <x v="6"/>
    <n v="-42840"/>
  </r>
  <r>
    <x v="14"/>
    <n v="-87566"/>
  </r>
  <r>
    <x v="16"/>
    <n v="84628"/>
  </r>
  <r>
    <x v="23"/>
    <n v="-33078"/>
  </r>
  <r>
    <x v="2"/>
    <n v="-27827"/>
  </r>
  <r>
    <x v="2"/>
    <n v="-94323"/>
  </r>
  <r>
    <x v="20"/>
    <n v="-60660"/>
  </r>
  <r>
    <x v="20"/>
    <n v="93584"/>
  </r>
  <r>
    <x v="4"/>
    <n v="-52515"/>
  </r>
  <r>
    <x v="17"/>
    <n v="17125"/>
  </r>
  <r>
    <x v="10"/>
    <n v="13133"/>
  </r>
  <r>
    <x v="4"/>
    <n v="21668"/>
  </r>
  <r>
    <x v="5"/>
    <n v="-68868"/>
  </r>
  <r>
    <x v="20"/>
    <n v="24412"/>
  </r>
  <r>
    <x v="3"/>
    <n v="83307"/>
  </r>
  <r>
    <x v="0"/>
    <n v="64888"/>
  </r>
  <r>
    <x v="5"/>
    <n v="-79592"/>
  </r>
  <r>
    <x v="12"/>
    <n v="4181"/>
  </r>
  <r>
    <x v="17"/>
    <n v="-58806"/>
  </r>
  <r>
    <x v="23"/>
    <n v="31646"/>
  </r>
  <r>
    <x v="22"/>
    <n v="-25640"/>
  </r>
  <r>
    <x v="15"/>
    <n v="76069"/>
  </r>
  <r>
    <x v="16"/>
    <n v="-77778"/>
  </r>
  <r>
    <x v="24"/>
    <n v="-62261"/>
  </r>
  <r>
    <x v="18"/>
    <n v="-46144"/>
  </r>
  <r>
    <x v="3"/>
    <n v="-18711"/>
  </r>
  <r>
    <x v="20"/>
    <n v="84220"/>
  </r>
  <r>
    <x v="18"/>
    <n v="53119"/>
  </r>
  <r>
    <x v="11"/>
    <n v="86268"/>
  </r>
  <r>
    <x v="8"/>
    <n v="-30299"/>
  </r>
  <r>
    <x v="12"/>
    <n v="15395"/>
  </r>
  <r>
    <x v="9"/>
    <n v="-82788"/>
  </r>
  <r>
    <x v="6"/>
    <n v="-40923"/>
  </r>
  <r>
    <x v="19"/>
    <n v="-30792"/>
  </r>
  <r>
    <x v="3"/>
    <n v="6483"/>
  </r>
  <r>
    <x v="20"/>
    <n v="-64930"/>
  </r>
  <r>
    <x v="13"/>
    <n v="23187"/>
  </r>
  <r>
    <x v="14"/>
    <n v="46292"/>
  </r>
  <r>
    <x v="21"/>
    <n v="-28966"/>
  </r>
  <r>
    <x v="6"/>
    <n v="-86512"/>
  </r>
  <r>
    <x v="16"/>
    <n v="-36264"/>
  </r>
  <r>
    <x v="7"/>
    <n v="-68270"/>
  </r>
  <r>
    <x v="6"/>
    <n v="-74626"/>
  </r>
  <r>
    <x v="1"/>
    <n v="19116"/>
  </r>
  <r>
    <x v="11"/>
    <n v="-8264"/>
  </r>
  <r>
    <x v="11"/>
    <n v="14873"/>
  </r>
  <r>
    <x v="11"/>
    <n v="16730"/>
  </r>
  <r>
    <x v="4"/>
    <n v="-85923"/>
  </r>
  <r>
    <x v="19"/>
    <n v="-81394"/>
  </r>
  <r>
    <x v="6"/>
    <n v="7923"/>
  </r>
  <r>
    <x v="6"/>
    <n v="-94269"/>
  </r>
  <r>
    <x v="12"/>
    <n v="-28902"/>
  </r>
  <r>
    <x v="22"/>
    <n v="8247"/>
  </r>
  <r>
    <x v="21"/>
    <n v="24561"/>
  </r>
  <r>
    <x v="18"/>
    <n v="-98288"/>
  </r>
  <r>
    <x v="18"/>
    <n v="95770"/>
  </r>
  <r>
    <x v="6"/>
    <n v="-70985"/>
  </r>
  <r>
    <x v="17"/>
    <n v="60717"/>
  </r>
  <r>
    <x v="0"/>
    <n v="76191"/>
  </r>
  <r>
    <x v="7"/>
    <n v="60567"/>
  </r>
  <r>
    <x v="8"/>
    <n v="7069"/>
  </r>
  <r>
    <x v="10"/>
    <n v="34665"/>
  </r>
  <r>
    <x v="17"/>
    <n v="91337"/>
  </r>
  <r>
    <x v="2"/>
    <n v="-4653"/>
  </r>
  <r>
    <x v="6"/>
    <n v="13356"/>
  </r>
  <r>
    <x v="15"/>
    <n v="94451"/>
  </r>
  <r>
    <x v="22"/>
    <n v="-94031"/>
  </r>
  <r>
    <x v="1"/>
    <n v="29736"/>
  </r>
  <r>
    <x v="23"/>
    <n v="65908"/>
  </r>
  <r>
    <x v="11"/>
    <n v="1004"/>
  </r>
  <r>
    <x v="0"/>
    <n v="6103"/>
  </r>
  <r>
    <x v="7"/>
    <n v="-16024"/>
  </r>
  <r>
    <x v="2"/>
    <n v="64542"/>
  </r>
  <r>
    <x v="14"/>
    <n v="22817"/>
  </r>
  <r>
    <x v="18"/>
    <n v="22347"/>
  </r>
  <r>
    <x v="10"/>
    <n v="-74953"/>
  </r>
  <r>
    <x v="10"/>
    <n v="13392"/>
  </r>
  <r>
    <x v="7"/>
    <n v="30077"/>
  </r>
  <r>
    <x v="15"/>
    <n v="-48438"/>
  </r>
  <r>
    <x v="10"/>
    <n v="82396"/>
  </r>
  <r>
    <x v="9"/>
    <n v="-5188"/>
  </r>
  <r>
    <x v="11"/>
    <n v="-64885"/>
  </r>
  <r>
    <x v="22"/>
    <n v="65729"/>
  </r>
  <r>
    <x v="8"/>
    <n v="-51656"/>
  </r>
  <r>
    <x v="14"/>
    <n v="55421"/>
  </r>
  <r>
    <x v="3"/>
    <n v="-99754"/>
  </r>
  <r>
    <x v="4"/>
    <n v="-1188"/>
  </r>
  <r>
    <x v="22"/>
    <n v="-31418"/>
  </r>
  <r>
    <x v="23"/>
    <n v="77458"/>
  </r>
  <r>
    <x v="8"/>
    <n v="53516"/>
  </r>
  <r>
    <x v="5"/>
    <n v="-73749"/>
  </r>
  <r>
    <x v="20"/>
    <n v="-98325"/>
  </r>
  <r>
    <x v="1"/>
    <n v="3858"/>
  </r>
  <r>
    <x v="7"/>
    <n v="31359"/>
  </r>
  <r>
    <x v="10"/>
    <n v="-89290"/>
  </r>
  <r>
    <x v="21"/>
    <n v="12089"/>
  </r>
  <r>
    <x v="24"/>
    <n v="17526"/>
  </r>
  <r>
    <x v="20"/>
    <n v="-63119"/>
  </r>
  <r>
    <x v="4"/>
    <n v="-49513"/>
  </r>
  <r>
    <x v="5"/>
    <n v="91371"/>
  </r>
  <r>
    <x v="15"/>
    <n v="-61602"/>
  </r>
  <r>
    <x v="18"/>
    <n v="-13130"/>
  </r>
  <r>
    <x v="23"/>
    <n v="-76524"/>
  </r>
  <r>
    <x v="13"/>
    <n v="-59121"/>
  </r>
  <r>
    <x v="7"/>
    <n v="-60533"/>
  </r>
  <r>
    <x v="18"/>
    <n v="-89773"/>
  </r>
  <r>
    <x v="3"/>
    <n v="30249"/>
  </r>
  <r>
    <x v="6"/>
    <n v="98377"/>
  </r>
  <r>
    <x v="15"/>
    <n v="-40833"/>
  </r>
  <r>
    <x v="9"/>
    <n v="-32125"/>
  </r>
  <r>
    <x v="20"/>
    <n v="19979"/>
  </r>
  <r>
    <x v="5"/>
    <n v="-27559"/>
  </r>
  <r>
    <x v="21"/>
    <n v="10769"/>
  </r>
  <r>
    <x v="15"/>
    <n v="-82486"/>
  </r>
  <r>
    <x v="0"/>
    <n v="8741"/>
  </r>
  <r>
    <x v="3"/>
    <n v="49204"/>
  </r>
  <r>
    <x v="23"/>
    <n v="-29370"/>
  </r>
  <r>
    <x v="20"/>
    <n v="-53065"/>
  </r>
  <r>
    <x v="23"/>
    <n v="-99703"/>
  </r>
  <r>
    <x v="12"/>
    <n v="-77381"/>
  </r>
  <r>
    <x v="7"/>
    <n v="-80613"/>
  </r>
  <r>
    <x v="24"/>
    <n v="53434"/>
  </r>
  <r>
    <x v="22"/>
    <n v="-20069"/>
  </r>
  <r>
    <x v="14"/>
    <n v="37460"/>
  </r>
  <r>
    <x v="5"/>
    <n v="15164"/>
  </r>
  <r>
    <x v="19"/>
    <n v="-38399"/>
  </r>
  <r>
    <x v="0"/>
    <n v="-29411"/>
  </r>
  <r>
    <x v="8"/>
    <n v="-16718"/>
  </r>
  <r>
    <x v="12"/>
    <n v="52016"/>
  </r>
  <r>
    <x v="22"/>
    <n v="-39157"/>
  </r>
  <r>
    <x v="19"/>
    <n v="53987"/>
  </r>
  <r>
    <x v="18"/>
    <n v="29170"/>
  </r>
  <r>
    <x v="16"/>
    <n v="-21432"/>
  </r>
  <r>
    <x v="13"/>
    <n v="-11817"/>
  </r>
  <r>
    <x v="11"/>
    <n v="-391"/>
  </r>
  <r>
    <x v="4"/>
    <n v="-8036"/>
  </r>
  <r>
    <x v="22"/>
    <n v="23194"/>
  </r>
  <r>
    <x v="19"/>
    <n v="90704"/>
  </r>
  <r>
    <x v="3"/>
    <n v="94580"/>
  </r>
  <r>
    <x v="16"/>
    <n v="38289"/>
  </r>
  <r>
    <x v="21"/>
    <n v="34645"/>
  </r>
  <r>
    <x v="12"/>
    <n v="-88803"/>
  </r>
  <r>
    <x v="2"/>
    <n v="74695"/>
  </r>
  <r>
    <x v="14"/>
    <n v="49070"/>
  </r>
  <r>
    <x v="23"/>
    <n v="-53781"/>
  </r>
  <r>
    <x v="2"/>
    <n v="42628"/>
  </r>
  <r>
    <x v="0"/>
    <n v="-29562"/>
  </r>
  <r>
    <x v="10"/>
    <n v="41728"/>
  </r>
  <r>
    <x v="13"/>
    <n v="-13835"/>
  </r>
  <r>
    <x v="7"/>
    <n v="16169"/>
  </r>
  <r>
    <x v="6"/>
    <n v="88420"/>
  </r>
  <r>
    <x v="18"/>
    <n v="-99297"/>
  </r>
  <r>
    <x v="5"/>
    <n v="10337"/>
  </r>
  <r>
    <x v="10"/>
    <n v="-37129"/>
  </r>
  <r>
    <x v="17"/>
    <n v="53008"/>
  </r>
  <r>
    <x v="5"/>
    <n v="42175"/>
  </r>
  <r>
    <x v="4"/>
    <n v="-38453"/>
  </r>
  <r>
    <x v="24"/>
    <n v="10991"/>
  </r>
  <r>
    <x v="5"/>
    <n v="86331"/>
  </r>
  <r>
    <x v="24"/>
    <n v="93863"/>
  </r>
  <r>
    <x v="6"/>
    <n v="57004"/>
  </r>
  <r>
    <x v="7"/>
    <n v="-40699"/>
  </r>
  <r>
    <x v="23"/>
    <n v="-80333"/>
  </r>
  <r>
    <x v="11"/>
    <n v="-53556"/>
  </r>
  <r>
    <x v="2"/>
    <n v="-98773"/>
  </r>
  <r>
    <x v="11"/>
    <n v="-97548"/>
  </r>
  <r>
    <x v="19"/>
    <n v="-26690"/>
  </r>
  <r>
    <x v="24"/>
    <n v="9552"/>
  </r>
  <r>
    <x v="2"/>
    <n v="-42733"/>
  </r>
  <r>
    <x v="2"/>
    <n v="36587"/>
  </r>
  <r>
    <x v="21"/>
    <n v="-36253"/>
  </r>
  <r>
    <x v="8"/>
    <n v="-53222"/>
  </r>
  <r>
    <x v="22"/>
    <n v="-46154"/>
  </r>
  <r>
    <x v="12"/>
    <n v="62685"/>
  </r>
  <r>
    <x v="24"/>
    <n v="18840"/>
  </r>
  <r>
    <x v="15"/>
    <n v="-10671"/>
  </r>
  <r>
    <x v="14"/>
    <n v="82938"/>
  </r>
  <r>
    <x v="1"/>
    <n v="-38910"/>
  </r>
  <r>
    <x v="17"/>
    <n v="11397"/>
  </r>
  <r>
    <x v="9"/>
    <n v="97607"/>
  </r>
  <r>
    <x v="9"/>
    <n v="-78404"/>
  </r>
  <r>
    <x v="4"/>
    <n v="-50526"/>
  </r>
  <r>
    <x v="5"/>
    <n v="-16078"/>
  </r>
  <r>
    <x v="8"/>
    <n v="97768"/>
  </r>
  <r>
    <x v="21"/>
    <n v="24307"/>
  </r>
  <r>
    <x v="14"/>
    <n v="-43349"/>
  </r>
  <r>
    <x v="10"/>
    <n v="-21277"/>
  </r>
  <r>
    <x v="19"/>
    <n v="31597"/>
  </r>
  <r>
    <x v="14"/>
    <n v="63852"/>
  </r>
  <r>
    <x v="8"/>
    <n v="-7156"/>
  </r>
  <r>
    <x v="24"/>
    <n v="84427"/>
  </r>
  <r>
    <x v="3"/>
    <n v="-15563"/>
  </r>
  <r>
    <x v="15"/>
    <n v="47062"/>
  </r>
  <r>
    <x v="7"/>
    <n v="73406"/>
  </r>
  <r>
    <x v="19"/>
    <n v="-29967"/>
  </r>
  <r>
    <x v="16"/>
    <n v="76"/>
  </r>
  <r>
    <x v="12"/>
    <n v="-74427"/>
  </r>
  <r>
    <x v="22"/>
    <n v="46414"/>
  </r>
  <r>
    <x v="18"/>
    <n v="-49078"/>
  </r>
  <r>
    <x v="5"/>
    <n v="-88799"/>
  </r>
  <r>
    <x v="18"/>
    <n v="-55066"/>
  </r>
  <r>
    <x v="7"/>
    <n v="-34984"/>
  </r>
  <r>
    <x v="24"/>
    <n v="60050"/>
  </r>
  <r>
    <x v="8"/>
    <n v="10923"/>
  </r>
  <r>
    <x v="19"/>
    <n v="-35184"/>
  </r>
  <r>
    <x v="14"/>
    <n v="99161"/>
  </r>
  <r>
    <x v="12"/>
    <n v="-46363"/>
  </r>
  <r>
    <x v="0"/>
    <n v="-92027"/>
  </r>
  <r>
    <x v="0"/>
    <n v="-97487"/>
  </r>
  <r>
    <x v="11"/>
    <n v="-13150"/>
  </r>
  <r>
    <x v="19"/>
    <n v="1579"/>
  </r>
  <r>
    <x v="19"/>
    <n v="31323"/>
  </r>
  <r>
    <x v="5"/>
    <n v="-38576"/>
  </r>
  <r>
    <x v="17"/>
    <n v="99076"/>
  </r>
  <r>
    <x v="13"/>
    <n v="-74902"/>
  </r>
  <r>
    <x v="3"/>
    <n v="-45999"/>
  </r>
  <r>
    <x v="18"/>
    <n v="79898"/>
  </r>
  <r>
    <x v="20"/>
    <n v="-77464"/>
  </r>
  <r>
    <x v="19"/>
    <n v="14880"/>
  </r>
  <r>
    <x v="19"/>
    <n v="82020"/>
  </r>
  <r>
    <x v="2"/>
    <n v="-11759"/>
  </r>
  <r>
    <x v="14"/>
    <n v="-42240"/>
  </r>
  <r>
    <x v="9"/>
    <n v="-74369"/>
  </r>
  <r>
    <x v="16"/>
    <n v="-48209"/>
  </r>
  <r>
    <x v="1"/>
    <n v="-46709"/>
  </r>
  <r>
    <x v="6"/>
    <n v="36596"/>
  </r>
  <r>
    <x v="0"/>
    <n v="74370"/>
  </r>
  <r>
    <x v="17"/>
    <n v="50707"/>
  </r>
  <r>
    <x v="21"/>
    <n v="38072"/>
  </r>
  <r>
    <x v="11"/>
    <n v="67746"/>
  </r>
  <r>
    <x v="13"/>
    <n v="72324"/>
  </r>
  <r>
    <x v="6"/>
    <n v="35903"/>
  </r>
  <r>
    <x v="16"/>
    <n v="50320"/>
  </r>
  <r>
    <x v="8"/>
    <n v="-99725"/>
  </r>
  <r>
    <x v="11"/>
    <n v="30100"/>
  </r>
  <r>
    <x v="12"/>
    <n v="-39944"/>
  </r>
  <r>
    <x v="23"/>
    <n v="61438"/>
  </r>
  <r>
    <x v="4"/>
    <n v="-93610"/>
  </r>
  <r>
    <x v="18"/>
    <n v="-16941"/>
  </r>
  <r>
    <x v="7"/>
    <n v="93769"/>
  </r>
  <r>
    <x v="3"/>
    <n v="34937"/>
  </r>
  <r>
    <x v="3"/>
    <n v="-75617"/>
  </r>
  <r>
    <x v="3"/>
    <n v="-34516"/>
  </r>
  <r>
    <x v="11"/>
    <n v="24614"/>
  </r>
  <r>
    <x v="1"/>
    <n v="-85116"/>
  </r>
  <r>
    <x v="11"/>
    <n v="-27082"/>
  </r>
  <r>
    <x v="4"/>
    <n v="-32436"/>
  </r>
  <r>
    <x v="20"/>
    <n v="70956"/>
  </r>
  <r>
    <x v="21"/>
    <n v="35215"/>
  </r>
  <r>
    <x v="11"/>
    <n v="-58403"/>
  </r>
  <r>
    <x v="4"/>
    <n v="20415"/>
  </r>
  <r>
    <x v="23"/>
    <n v="30349"/>
  </r>
  <r>
    <x v="10"/>
    <n v="14600"/>
  </r>
  <r>
    <x v="17"/>
    <n v="85462"/>
  </r>
  <r>
    <x v="8"/>
    <n v="90696"/>
  </r>
  <r>
    <x v="15"/>
    <n v="-24173"/>
  </r>
  <r>
    <x v="15"/>
    <n v="-22023"/>
  </r>
  <r>
    <x v="21"/>
    <n v="65546"/>
  </r>
  <r>
    <x v="16"/>
    <n v="8403"/>
  </r>
  <r>
    <x v="7"/>
    <n v="-29374"/>
  </r>
  <r>
    <x v="7"/>
    <n v="21535"/>
  </r>
  <r>
    <x v="15"/>
    <n v="31322"/>
  </r>
  <r>
    <x v="2"/>
    <n v="-91857"/>
  </r>
  <r>
    <x v="5"/>
    <n v="-31276"/>
  </r>
  <r>
    <x v="22"/>
    <n v="-76006"/>
  </r>
  <r>
    <x v="18"/>
    <n v="-87030"/>
  </r>
  <r>
    <x v="20"/>
    <n v="61198"/>
  </r>
  <r>
    <x v="5"/>
    <n v="-22442"/>
  </r>
  <r>
    <x v="21"/>
    <n v="-68971"/>
  </r>
  <r>
    <x v="11"/>
    <n v="-62567"/>
  </r>
  <r>
    <x v="22"/>
    <n v="6397"/>
  </r>
  <r>
    <x v="14"/>
    <n v="16668"/>
  </r>
  <r>
    <x v="10"/>
    <n v="22081"/>
  </r>
  <r>
    <x v="18"/>
    <n v="99533"/>
  </r>
  <r>
    <x v="23"/>
    <n v="-76918"/>
  </r>
  <r>
    <x v="10"/>
    <n v="-9469"/>
  </r>
  <r>
    <x v="9"/>
    <n v="-98469"/>
  </r>
  <r>
    <x v="1"/>
    <n v="44203"/>
  </r>
  <r>
    <x v="15"/>
    <n v="49092"/>
  </r>
  <r>
    <x v="7"/>
    <n v="-24792"/>
  </r>
  <r>
    <x v="13"/>
    <n v="-59038"/>
  </r>
  <r>
    <x v="13"/>
    <n v="-58993"/>
  </r>
  <r>
    <x v="8"/>
    <n v="43288"/>
  </r>
  <r>
    <x v="22"/>
    <n v="48167"/>
  </r>
  <r>
    <x v="12"/>
    <n v="11692"/>
  </r>
  <r>
    <x v="13"/>
    <n v="-38867"/>
  </r>
  <r>
    <x v="0"/>
    <n v="87324"/>
  </r>
  <r>
    <x v="23"/>
    <n v="-22596"/>
  </r>
  <r>
    <x v="18"/>
    <n v="32037"/>
  </r>
  <r>
    <x v="7"/>
    <n v="-4247"/>
  </r>
  <r>
    <x v="9"/>
    <n v="25387"/>
  </r>
  <r>
    <x v="8"/>
    <n v="-50574"/>
  </r>
  <r>
    <x v="6"/>
    <n v="53476"/>
  </r>
  <r>
    <x v="15"/>
    <n v="-14971"/>
  </r>
  <r>
    <x v="16"/>
    <n v="39920"/>
  </r>
  <r>
    <x v="0"/>
    <n v="10754"/>
  </r>
  <r>
    <x v="21"/>
    <n v="1207"/>
  </r>
  <r>
    <x v="20"/>
    <n v="-13794"/>
  </r>
  <r>
    <x v="18"/>
    <n v="52225"/>
  </r>
  <r>
    <x v="10"/>
    <n v="-85430"/>
  </r>
  <r>
    <x v="15"/>
    <n v="-33939"/>
  </r>
  <r>
    <x v="6"/>
    <n v="72916"/>
  </r>
  <r>
    <x v="9"/>
    <n v="-81531"/>
  </r>
  <r>
    <x v="24"/>
    <n v="56826"/>
  </r>
  <r>
    <x v="3"/>
    <n v="83776"/>
  </r>
  <r>
    <x v="21"/>
    <n v="21875"/>
  </r>
  <r>
    <x v="20"/>
    <n v="41098"/>
  </r>
  <r>
    <x v="6"/>
    <n v="26397"/>
  </r>
  <r>
    <x v="14"/>
    <n v="-89582"/>
  </r>
  <r>
    <x v="1"/>
    <n v="-69053"/>
  </r>
  <r>
    <x v="2"/>
    <n v="63402"/>
  </r>
  <r>
    <x v="6"/>
    <n v="8307"/>
  </r>
  <r>
    <x v="14"/>
    <n v="21000"/>
  </r>
  <r>
    <x v="24"/>
    <n v="18507"/>
  </r>
  <r>
    <x v="3"/>
    <n v="2665"/>
  </r>
  <r>
    <x v="0"/>
    <n v="46811"/>
  </r>
  <r>
    <x v="1"/>
    <n v="18640"/>
  </r>
  <r>
    <x v="13"/>
    <n v="1432"/>
  </r>
  <r>
    <x v="10"/>
    <n v="68933"/>
  </r>
  <r>
    <x v="2"/>
    <n v="6472"/>
  </r>
  <r>
    <x v="18"/>
    <n v="44137"/>
  </r>
  <r>
    <x v="19"/>
    <n v="-15461"/>
  </r>
  <r>
    <x v="3"/>
    <n v="-82434"/>
  </r>
  <r>
    <x v="3"/>
    <n v="-84532"/>
  </r>
  <r>
    <x v="13"/>
    <n v="22771"/>
  </r>
  <r>
    <x v="13"/>
    <n v="43135"/>
  </r>
  <r>
    <x v="3"/>
    <n v="-79547"/>
  </r>
  <r>
    <x v="8"/>
    <n v="-50166"/>
  </r>
  <r>
    <x v="7"/>
    <n v="72704"/>
  </r>
  <r>
    <x v="20"/>
    <n v="4502"/>
  </r>
  <r>
    <x v="1"/>
    <n v="-30930"/>
  </r>
  <r>
    <x v="8"/>
    <n v="-66568"/>
  </r>
  <r>
    <x v="0"/>
    <n v="-46680"/>
  </r>
  <r>
    <x v="3"/>
    <n v="16831"/>
  </r>
  <r>
    <x v="0"/>
    <n v="-38904"/>
  </r>
  <r>
    <x v="16"/>
    <n v="97239"/>
  </r>
  <r>
    <x v="1"/>
    <n v="-32220"/>
  </r>
  <r>
    <x v="0"/>
    <n v="-82080"/>
  </r>
  <r>
    <x v="24"/>
    <n v="54095"/>
  </r>
  <r>
    <x v="18"/>
    <n v="84721"/>
  </r>
  <r>
    <x v="24"/>
    <n v="-27750"/>
  </r>
  <r>
    <x v="22"/>
    <n v="61265"/>
  </r>
  <r>
    <x v="6"/>
    <n v="3353"/>
  </r>
  <r>
    <x v="4"/>
    <n v="49626"/>
  </r>
  <r>
    <x v="4"/>
    <n v="-19715"/>
  </r>
  <r>
    <x v="20"/>
    <n v="26519"/>
  </r>
  <r>
    <x v="6"/>
    <n v="62640"/>
  </r>
  <r>
    <x v="11"/>
    <n v="-83856"/>
  </r>
  <r>
    <x v="14"/>
    <n v="44340"/>
  </r>
  <r>
    <x v="19"/>
    <n v="17780"/>
  </r>
  <r>
    <x v="5"/>
    <n v="-16045"/>
  </r>
  <r>
    <x v="3"/>
    <n v="-59980"/>
  </r>
  <r>
    <x v="15"/>
    <n v="-12218"/>
  </r>
  <r>
    <x v="12"/>
    <n v="-95759"/>
  </r>
  <r>
    <x v="8"/>
    <n v="4775"/>
  </r>
  <r>
    <x v="8"/>
    <n v="-60222"/>
  </r>
  <r>
    <x v="14"/>
    <n v="27274"/>
  </r>
  <r>
    <x v="13"/>
    <n v="64593"/>
  </r>
  <r>
    <x v="1"/>
    <n v="-30465"/>
  </r>
  <r>
    <x v="24"/>
    <n v="-10655"/>
  </r>
  <r>
    <x v="23"/>
    <n v="53781"/>
  </r>
  <r>
    <x v="3"/>
    <n v="86798"/>
  </r>
  <r>
    <x v="9"/>
    <n v="-29213"/>
  </r>
  <r>
    <x v="21"/>
    <n v="42220"/>
  </r>
  <r>
    <x v="5"/>
    <n v="-21921"/>
  </r>
  <r>
    <x v="3"/>
    <n v="-92593"/>
  </r>
  <r>
    <x v="11"/>
    <n v="-86925"/>
  </r>
  <r>
    <x v="10"/>
    <n v="-99317"/>
  </r>
  <r>
    <x v="9"/>
    <n v="-95878"/>
  </r>
  <r>
    <x v="8"/>
    <n v="82571"/>
  </r>
  <r>
    <x v="20"/>
    <n v="33954"/>
  </r>
  <r>
    <x v="8"/>
    <n v="68001"/>
  </r>
  <r>
    <x v="8"/>
    <n v="86158"/>
  </r>
  <r>
    <x v="6"/>
    <n v="-56290"/>
  </r>
  <r>
    <x v="24"/>
    <n v="-1767"/>
  </r>
  <r>
    <x v="2"/>
    <n v="72996"/>
  </r>
  <r>
    <x v="9"/>
    <n v="32236"/>
  </r>
  <r>
    <x v="3"/>
    <n v="78793"/>
  </r>
  <r>
    <x v="21"/>
    <n v="47706"/>
  </r>
  <r>
    <x v="1"/>
    <n v="-40808"/>
  </r>
  <r>
    <x v="14"/>
    <n v="31891"/>
  </r>
  <r>
    <x v="17"/>
    <n v="30393"/>
  </r>
  <r>
    <x v="22"/>
    <n v="-32023"/>
  </r>
  <r>
    <x v="24"/>
    <n v="42274"/>
  </r>
  <r>
    <x v="23"/>
    <n v="13671"/>
  </r>
  <r>
    <x v="0"/>
    <n v="7174"/>
  </r>
  <r>
    <x v="24"/>
    <n v="-45386"/>
  </r>
  <r>
    <x v="7"/>
    <n v="89872"/>
  </r>
  <r>
    <x v="24"/>
    <n v="58315"/>
  </r>
  <r>
    <x v="16"/>
    <n v="46957"/>
  </r>
  <r>
    <x v="19"/>
    <n v="80536"/>
  </r>
  <r>
    <x v="21"/>
    <n v="39576"/>
  </r>
  <r>
    <x v="4"/>
    <n v="97655"/>
  </r>
  <r>
    <x v="11"/>
    <n v="-26797"/>
  </r>
  <r>
    <x v="14"/>
    <n v="33931"/>
  </r>
  <r>
    <x v="10"/>
    <n v="-9287"/>
  </r>
  <r>
    <x v="18"/>
    <n v="56579"/>
  </r>
  <r>
    <x v="7"/>
    <n v="-61572"/>
  </r>
  <r>
    <x v="7"/>
    <n v="-25711"/>
  </r>
  <r>
    <x v="2"/>
    <n v="-88439"/>
  </r>
  <r>
    <x v="0"/>
    <n v="78941"/>
  </r>
  <r>
    <x v="19"/>
    <n v="-87762"/>
  </r>
  <r>
    <x v="19"/>
    <n v="66471"/>
  </r>
  <r>
    <x v="4"/>
    <n v="-18652"/>
  </r>
  <r>
    <x v="21"/>
    <n v="64675"/>
  </r>
  <r>
    <x v="22"/>
    <n v="39596"/>
  </r>
  <r>
    <x v="24"/>
    <n v="-7565"/>
  </r>
  <r>
    <x v="20"/>
    <n v="-33194"/>
  </r>
  <r>
    <x v="3"/>
    <n v="35104"/>
  </r>
  <r>
    <x v="12"/>
    <n v="10906"/>
  </r>
  <r>
    <x v="5"/>
    <n v="59410"/>
  </r>
  <r>
    <x v="24"/>
    <n v="-96799"/>
  </r>
  <r>
    <x v="15"/>
    <n v="-65283"/>
  </r>
  <r>
    <x v="6"/>
    <n v="-74277"/>
  </r>
  <r>
    <x v="17"/>
    <n v="-4045"/>
  </r>
  <r>
    <x v="23"/>
    <n v="-84907"/>
  </r>
  <r>
    <x v="8"/>
    <n v="-25362"/>
  </r>
  <r>
    <x v="7"/>
    <n v="4932"/>
  </r>
  <r>
    <x v="17"/>
    <n v="7934"/>
  </r>
  <r>
    <x v="22"/>
    <n v="16104"/>
  </r>
  <r>
    <x v="19"/>
    <n v="-63307"/>
  </r>
  <r>
    <x v="0"/>
    <n v="56851"/>
  </r>
  <r>
    <x v="22"/>
    <n v="-22231"/>
  </r>
  <r>
    <x v="4"/>
    <n v="32420"/>
  </r>
  <r>
    <x v="22"/>
    <n v="-21126"/>
  </r>
  <r>
    <x v="0"/>
    <n v="71030"/>
  </r>
  <r>
    <x v="23"/>
    <n v="-37322"/>
  </r>
  <r>
    <x v="5"/>
    <n v="95436"/>
  </r>
  <r>
    <x v="19"/>
    <n v="47770"/>
  </r>
  <r>
    <x v="16"/>
    <n v="-76382"/>
  </r>
  <r>
    <x v="2"/>
    <n v="38097"/>
  </r>
  <r>
    <x v="11"/>
    <n v="80624"/>
  </r>
  <r>
    <x v="8"/>
    <n v="55985"/>
  </r>
  <r>
    <x v="7"/>
    <n v="-57911"/>
  </r>
  <r>
    <x v="13"/>
    <n v="-42432"/>
  </r>
  <r>
    <x v="13"/>
    <n v="43502"/>
  </r>
  <r>
    <x v="6"/>
    <n v="-58893"/>
  </r>
  <r>
    <x v="1"/>
    <n v="-43881"/>
  </r>
  <r>
    <x v="7"/>
    <n v="-62212"/>
  </r>
  <r>
    <x v="11"/>
    <n v="-65341"/>
  </r>
  <r>
    <x v="15"/>
    <n v="46290"/>
  </r>
  <r>
    <x v="6"/>
    <n v="-71124"/>
  </r>
  <r>
    <x v="14"/>
    <n v="-18418"/>
  </r>
  <r>
    <x v="11"/>
    <n v="39809"/>
  </r>
  <r>
    <x v="21"/>
    <n v="-23852"/>
  </r>
  <r>
    <x v="9"/>
    <n v="6588"/>
  </r>
  <r>
    <x v="22"/>
    <n v="-93518"/>
  </r>
  <r>
    <x v="23"/>
    <n v="97169"/>
  </r>
  <r>
    <x v="16"/>
    <n v="50653"/>
  </r>
  <r>
    <x v="13"/>
    <n v="77632"/>
  </r>
  <r>
    <x v="5"/>
    <n v="-67756"/>
  </r>
  <r>
    <x v="17"/>
    <n v="62580"/>
  </r>
  <r>
    <x v="24"/>
    <n v="97143"/>
  </r>
  <r>
    <x v="18"/>
    <n v="-41828"/>
  </r>
  <r>
    <x v="20"/>
    <n v="77037"/>
  </r>
  <r>
    <x v="17"/>
    <n v="-66827"/>
  </r>
  <r>
    <x v="13"/>
    <n v="-96167"/>
  </r>
  <r>
    <x v="14"/>
    <n v="47108"/>
  </r>
  <r>
    <x v="17"/>
    <n v="-94214"/>
  </r>
  <r>
    <x v="19"/>
    <n v="8094"/>
  </r>
  <r>
    <x v="23"/>
    <n v="-67652"/>
  </r>
  <r>
    <x v="8"/>
    <n v="18477"/>
  </r>
  <r>
    <x v="17"/>
    <n v="86295"/>
  </r>
  <r>
    <x v="14"/>
    <n v="43104"/>
  </r>
  <r>
    <x v="18"/>
    <n v="-26670"/>
  </r>
  <r>
    <x v="1"/>
    <n v="54519"/>
  </r>
  <r>
    <x v="24"/>
    <n v="-7938"/>
  </r>
  <r>
    <x v="15"/>
    <n v="72869"/>
  </r>
  <r>
    <x v="24"/>
    <n v="-9453"/>
  </r>
  <r>
    <x v="5"/>
    <n v="-32425"/>
  </r>
  <r>
    <x v="20"/>
    <n v="29717"/>
  </r>
  <r>
    <x v="19"/>
    <n v="17680"/>
  </r>
  <r>
    <x v="19"/>
    <n v="42012"/>
  </r>
  <r>
    <x v="8"/>
    <n v="6146"/>
  </r>
  <r>
    <x v="5"/>
    <n v="-32229"/>
  </r>
  <r>
    <x v="22"/>
    <n v="26044"/>
  </r>
  <r>
    <x v="23"/>
    <n v="1219"/>
  </r>
  <r>
    <x v="10"/>
    <n v="12179"/>
  </r>
  <r>
    <x v="20"/>
    <n v="4595"/>
  </r>
  <r>
    <x v="11"/>
    <n v="-40071"/>
  </r>
  <r>
    <x v="11"/>
    <n v="28861"/>
  </r>
  <r>
    <x v="24"/>
    <n v="74452"/>
  </r>
  <r>
    <x v="15"/>
    <n v="83066"/>
  </r>
  <r>
    <x v="17"/>
    <n v="-40022"/>
  </r>
  <r>
    <x v="2"/>
    <n v="11543"/>
  </r>
  <r>
    <x v="10"/>
    <n v="-77433"/>
  </r>
  <r>
    <x v="18"/>
    <n v="-39538"/>
  </r>
  <r>
    <x v="16"/>
    <n v="-82549"/>
  </r>
  <r>
    <x v="10"/>
    <n v="-53868"/>
  </r>
  <r>
    <x v="22"/>
    <n v="-60456"/>
  </r>
  <r>
    <x v="20"/>
    <n v="52259"/>
  </r>
  <r>
    <x v="21"/>
    <n v="68853"/>
  </r>
  <r>
    <x v="15"/>
    <n v="-82083"/>
  </r>
  <r>
    <x v="11"/>
    <n v="-28270"/>
  </r>
  <r>
    <x v="7"/>
    <n v="31073"/>
  </r>
  <r>
    <x v="8"/>
    <n v="19468"/>
  </r>
  <r>
    <x v="10"/>
    <n v="-96380"/>
  </r>
  <r>
    <x v="20"/>
    <n v="-81221"/>
  </r>
  <r>
    <x v="14"/>
    <n v="-36548"/>
  </r>
  <r>
    <x v="13"/>
    <n v="3676"/>
  </r>
  <r>
    <x v="9"/>
    <n v="26724"/>
  </r>
  <r>
    <x v="8"/>
    <n v="43913"/>
  </r>
  <r>
    <x v="21"/>
    <n v="-11654"/>
  </r>
  <r>
    <x v="8"/>
    <n v="10573"/>
  </r>
  <r>
    <x v="20"/>
    <n v="-35411"/>
  </r>
  <r>
    <x v="21"/>
    <n v="-54798"/>
  </r>
  <r>
    <x v="20"/>
    <n v="-15625"/>
  </r>
  <r>
    <x v="24"/>
    <n v="-70439"/>
  </r>
  <r>
    <x v="10"/>
    <n v="-49911"/>
  </r>
  <r>
    <x v="5"/>
    <n v="-59745"/>
  </r>
  <r>
    <x v="14"/>
    <n v="-25659"/>
  </r>
  <r>
    <x v="13"/>
    <n v="69187"/>
  </r>
  <r>
    <x v="21"/>
    <n v="-35893"/>
  </r>
  <r>
    <x v="18"/>
    <n v="-44011"/>
  </r>
  <r>
    <x v="10"/>
    <n v="-67090"/>
  </r>
  <r>
    <x v="4"/>
    <n v="72438"/>
  </r>
  <r>
    <x v="12"/>
    <n v="-16426"/>
  </r>
  <r>
    <x v="2"/>
    <n v="34156"/>
  </r>
  <r>
    <x v="2"/>
    <n v="6950"/>
  </r>
  <r>
    <x v="19"/>
    <n v="-10685"/>
  </r>
  <r>
    <x v="7"/>
    <n v="-39380"/>
  </r>
  <r>
    <x v="17"/>
    <n v="26520"/>
  </r>
  <r>
    <x v="13"/>
    <n v="96952"/>
  </r>
  <r>
    <x v="11"/>
    <n v="-35530"/>
  </r>
  <r>
    <x v="0"/>
    <n v="83281"/>
  </r>
  <r>
    <x v="5"/>
    <n v="-27813"/>
  </r>
  <r>
    <x v="8"/>
    <n v="61121"/>
  </r>
  <r>
    <x v="5"/>
    <n v="95623"/>
  </r>
  <r>
    <x v="20"/>
    <n v="-99901"/>
  </r>
  <r>
    <x v="1"/>
    <n v="44555"/>
  </r>
  <r>
    <x v="5"/>
    <n v="28636"/>
  </r>
  <r>
    <x v="20"/>
    <n v="26643"/>
  </r>
  <r>
    <x v="24"/>
    <n v="-84536"/>
  </r>
  <r>
    <x v="19"/>
    <n v="-69859"/>
  </r>
  <r>
    <x v="10"/>
    <n v="75138"/>
  </r>
  <r>
    <x v="0"/>
    <n v="95363"/>
  </r>
  <r>
    <x v="7"/>
    <n v="-22556"/>
  </r>
  <r>
    <x v="3"/>
    <n v="-48843"/>
  </r>
  <r>
    <x v="20"/>
    <n v="-91079"/>
  </r>
  <r>
    <x v="11"/>
    <n v="-31719"/>
  </r>
  <r>
    <x v="9"/>
    <n v="-26019"/>
  </r>
  <r>
    <x v="13"/>
    <n v="-40555"/>
  </r>
  <r>
    <x v="6"/>
    <n v="-56583"/>
  </r>
  <r>
    <x v="5"/>
    <n v="-79595"/>
  </r>
  <r>
    <x v="8"/>
    <n v="-2927"/>
  </r>
  <r>
    <x v="15"/>
    <n v="89069"/>
  </r>
  <r>
    <x v="0"/>
    <n v="19607"/>
  </r>
  <r>
    <x v="11"/>
    <n v="-16360"/>
  </r>
  <r>
    <x v="6"/>
    <n v="-68023"/>
  </r>
  <r>
    <x v="4"/>
    <n v="74654"/>
  </r>
  <r>
    <x v="6"/>
    <n v="-5795"/>
  </r>
  <r>
    <x v="18"/>
    <n v="80768"/>
  </r>
  <r>
    <x v="5"/>
    <n v="-24635"/>
  </r>
  <r>
    <x v="8"/>
    <n v="18645"/>
  </r>
  <r>
    <x v="4"/>
    <n v="32829"/>
  </r>
  <r>
    <x v="12"/>
    <n v="-76885"/>
  </r>
  <r>
    <x v="19"/>
    <n v="-54604"/>
  </r>
  <r>
    <x v="17"/>
    <n v="30906"/>
  </r>
  <r>
    <x v="7"/>
    <n v="98573"/>
  </r>
  <r>
    <x v="1"/>
    <n v="-27107"/>
  </r>
  <r>
    <x v="17"/>
    <n v="-86454"/>
  </r>
  <r>
    <x v="18"/>
    <n v="58186"/>
  </r>
  <r>
    <x v="13"/>
    <n v="1523"/>
  </r>
  <r>
    <x v="3"/>
    <n v="59566"/>
  </r>
  <r>
    <x v="3"/>
    <n v="57730"/>
  </r>
  <r>
    <x v="21"/>
    <n v="28988"/>
  </r>
  <r>
    <x v="8"/>
    <n v="80268"/>
  </r>
  <r>
    <x v="19"/>
    <n v="-30737"/>
  </r>
  <r>
    <x v="13"/>
    <n v="54943"/>
  </r>
  <r>
    <x v="0"/>
    <n v="10513"/>
  </r>
  <r>
    <x v="6"/>
    <n v="-68431"/>
  </r>
  <r>
    <x v="2"/>
    <n v="98846"/>
  </r>
  <r>
    <x v="0"/>
    <n v="90517"/>
  </r>
  <r>
    <x v="19"/>
    <n v="7255"/>
  </r>
  <r>
    <x v="15"/>
    <n v="-93604"/>
  </r>
  <r>
    <x v="20"/>
    <n v="5551"/>
  </r>
  <r>
    <x v="16"/>
    <n v="-38630"/>
  </r>
  <r>
    <x v="11"/>
    <n v="-51167"/>
  </r>
  <r>
    <x v="4"/>
    <n v="21877"/>
  </r>
  <r>
    <x v="20"/>
    <n v="1119"/>
  </r>
  <r>
    <x v="0"/>
    <n v="-49629"/>
  </r>
  <r>
    <x v="13"/>
    <n v="-26758"/>
  </r>
  <r>
    <x v="10"/>
    <n v="78942"/>
  </r>
  <r>
    <x v="9"/>
    <n v="-71886"/>
  </r>
  <r>
    <x v="14"/>
    <n v="-19011"/>
  </r>
  <r>
    <x v="19"/>
    <n v="95401"/>
  </r>
  <r>
    <x v="18"/>
    <n v="70234"/>
  </r>
  <r>
    <x v="9"/>
    <n v="-38635"/>
  </r>
  <r>
    <x v="22"/>
    <n v="-44706"/>
  </r>
  <r>
    <x v="5"/>
    <n v="-20186"/>
  </r>
  <r>
    <x v="19"/>
    <n v="36955"/>
  </r>
  <r>
    <x v="3"/>
    <n v="99893"/>
  </r>
  <r>
    <x v="24"/>
    <n v="82534"/>
  </r>
  <r>
    <x v="8"/>
    <n v="-87445"/>
  </r>
  <r>
    <x v="19"/>
    <n v="-21221"/>
  </r>
  <r>
    <x v="10"/>
    <n v="-22554"/>
  </r>
  <r>
    <x v="5"/>
    <n v="-38899"/>
  </r>
  <r>
    <x v="10"/>
    <n v="575"/>
  </r>
  <r>
    <x v="2"/>
    <n v="43630"/>
  </r>
  <r>
    <x v="6"/>
    <n v="-41528"/>
  </r>
  <r>
    <x v="6"/>
    <n v="-78895"/>
  </r>
  <r>
    <x v="8"/>
    <n v="-15856"/>
  </r>
  <r>
    <x v="19"/>
    <n v="98449"/>
  </r>
  <r>
    <x v="14"/>
    <n v="92375"/>
  </r>
  <r>
    <x v="19"/>
    <n v="-51124"/>
  </r>
  <r>
    <x v="11"/>
    <n v="-72870"/>
  </r>
  <r>
    <x v="21"/>
    <n v="26387"/>
  </r>
  <r>
    <x v="3"/>
    <n v="-12132"/>
  </r>
  <r>
    <x v="15"/>
    <n v="-79232"/>
  </r>
  <r>
    <x v="16"/>
    <n v="-33994"/>
  </r>
  <r>
    <x v="12"/>
    <n v="61386"/>
  </r>
  <r>
    <x v="13"/>
    <n v="-35732"/>
  </r>
  <r>
    <x v="15"/>
    <n v="-76147"/>
  </r>
  <r>
    <x v="2"/>
    <n v="82346"/>
  </r>
  <r>
    <x v="2"/>
    <n v="49020"/>
  </r>
  <r>
    <x v="17"/>
    <n v="-21390"/>
  </r>
  <r>
    <x v="14"/>
    <n v="18313"/>
  </r>
  <r>
    <x v="13"/>
    <n v="77769"/>
  </r>
  <r>
    <x v="8"/>
    <n v="14220"/>
  </r>
  <r>
    <x v="11"/>
    <n v="-77758"/>
  </r>
  <r>
    <x v="11"/>
    <n v="68903"/>
  </r>
  <r>
    <x v="0"/>
    <n v="79725"/>
  </r>
  <r>
    <x v="2"/>
    <n v="64386"/>
  </r>
  <r>
    <x v="0"/>
    <n v="-91380"/>
  </r>
  <r>
    <x v="24"/>
    <n v="38163"/>
  </r>
  <r>
    <x v="4"/>
    <n v="75641"/>
  </r>
  <r>
    <x v="8"/>
    <n v="-95787"/>
  </r>
  <r>
    <x v="14"/>
    <n v="-80877"/>
  </r>
  <r>
    <x v="3"/>
    <n v="73485"/>
  </r>
  <r>
    <x v="22"/>
    <n v="62173"/>
  </r>
  <r>
    <x v="24"/>
    <n v="-73407"/>
  </r>
  <r>
    <x v="10"/>
    <n v="16829"/>
  </r>
  <r>
    <x v="5"/>
    <n v="-58545"/>
  </r>
  <r>
    <x v="22"/>
    <n v="27900"/>
  </r>
  <r>
    <x v="17"/>
    <n v="-15623"/>
  </r>
  <r>
    <x v="6"/>
    <n v="-30771"/>
  </r>
  <r>
    <x v="8"/>
    <n v="22197"/>
  </r>
  <r>
    <x v="20"/>
    <n v="69836"/>
  </r>
  <r>
    <x v="19"/>
    <n v="42533"/>
  </r>
  <r>
    <x v="15"/>
    <n v="54047"/>
  </r>
  <r>
    <x v="18"/>
    <n v="51527"/>
  </r>
  <r>
    <x v="17"/>
    <n v="6236"/>
  </r>
  <r>
    <x v="19"/>
    <n v="85217"/>
  </r>
  <r>
    <x v="19"/>
    <n v="52481"/>
  </r>
  <r>
    <x v="14"/>
    <n v="-4455"/>
  </r>
  <r>
    <x v="18"/>
    <n v="-40040"/>
  </r>
  <r>
    <x v="8"/>
    <n v="17503"/>
  </r>
  <r>
    <x v="15"/>
    <n v="39020"/>
  </r>
  <r>
    <x v="23"/>
    <n v="72621"/>
  </r>
  <r>
    <x v="13"/>
    <n v="53768"/>
  </r>
  <r>
    <x v="22"/>
    <n v="-65431"/>
  </r>
  <r>
    <x v="21"/>
    <n v="88156"/>
  </r>
  <r>
    <x v="5"/>
    <n v="68689"/>
  </r>
  <r>
    <x v="12"/>
    <n v="85483"/>
  </r>
  <r>
    <x v="8"/>
    <n v="-70395"/>
  </r>
  <r>
    <x v="9"/>
    <n v="89296"/>
  </r>
  <r>
    <x v="19"/>
    <n v="-26468"/>
  </r>
  <r>
    <x v="9"/>
    <n v="21520"/>
  </r>
  <r>
    <x v="11"/>
    <n v="41472"/>
  </r>
  <r>
    <x v="14"/>
    <n v="76889"/>
  </r>
  <r>
    <x v="22"/>
    <n v="-31653"/>
  </r>
  <r>
    <x v="23"/>
    <n v="6312"/>
  </r>
  <r>
    <x v="22"/>
    <n v="-1675"/>
  </r>
  <r>
    <x v="7"/>
    <n v="-97436"/>
  </r>
  <r>
    <x v="10"/>
    <n v="-64745"/>
  </r>
  <r>
    <x v="3"/>
    <n v="-29026"/>
  </r>
  <r>
    <x v="13"/>
    <n v="41968"/>
  </r>
  <r>
    <x v="11"/>
    <n v="-29249"/>
  </r>
  <r>
    <x v="19"/>
    <n v="59372"/>
  </r>
  <r>
    <x v="20"/>
    <n v="-38933"/>
  </r>
  <r>
    <x v="11"/>
    <n v="-31376"/>
  </r>
  <r>
    <x v="1"/>
    <n v="-75225"/>
  </r>
  <r>
    <x v="8"/>
    <n v="-10147"/>
  </r>
  <r>
    <x v="5"/>
    <n v="-91377"/>
  </r>
  <r>
    <x v="10"/>
    <n v="-43590"/>
  </r>
  <r>
    <x v="3"/>
    <n v="-72560"/>
  </r>
  <r>
    <x v="11"/>
    <n v="-63524"/>
  </r>
  <r>
    <x v="10"/>
    <n v="56476"/>
  </r>
  <r>
    <x v="16"/>
    <n v="-33586"/>
  </r>
  <r>
    <x v="20"/>
    <n v="-63259"/>
  </r>
  <r>
    <x v="12"/>
    <n v="-92807"/>
  </r>
  <r>
    <x v="8"/>
    <n v="-81491"/>
  </r>
  <r>
    <x v="21"/>
    <n v="72315"/>
  </r>
  <r>
    <x v="24"/>
    <n v="-18937"/>
  </r>
  <r>
    <x v="9"/>
    <n v="-74934"/>
  </r>
  <r>
    <x v="0"/>
    <n v="31574"/>
  </r>
  <r>
    <x v="10"/>
    <n v="59705"/>
  </r>
  <r>
    <x v="12"/>
    <n v="20786"/>
  </r>
  <r>
    <x v="18"/>
    <n v="34125"/>
  </r>
  <r>
    <x v="11"/>
    <n v="44766"/>
  </r>
  <r>
    <x v="8"/>
    <n v="21235"/>
  </r>
  <r>
    <x v="13"/>
    <n v="42799"/>
  </r>
  <r>
    <x v="20"/>
    <n v="31741"/>
  </r>
  <r>
    <x v="21"/>
    <n v="60626"/>
  </r>
  <r>
    <x v="8"/>
    <n v="33013"/>
  </r>
  <r>
    <x v="9"/>
    <n v="-87110"/>
  </r>
  <r>
    <x v="23"/>
    <n v="-60648"/>
  </r>
  <r>
    <x v="2"/>
    <n v="22443"/>
  </r>
  <r>
    <x v="7"/>
    <n v="41285"/>
  </r>
  <r>
    <x v="2"/>
    <n v="-7542"/>
  </r>
  <r>
    <x v="23"/>
    <n v="-50146"/>
  </r>
  <r>
    <x v="7"/>
    <n v="19083"/>
  </r>
  <r>
    <x v="2"/>
    <n v="59931"/>
  </r>
  <r>
    <x v="23"/>
    <n v="-68741"/>
  </r>
  <r>
    <x v="18"/>
    <n v="-3841"/>
  </r>
  <r>
    <x v="17"/>
    <n v="71630"/>
  </r>
  <r>
    <x v="19"/>
    <n v="14500"/>
  </r>
  <r>
    <x v="13"/>
    <n v="-86881"/>
  </r>
  <r>
    <x v="2"/>
    <n v="67573"/>
  </r>
  <r>
    <x v="23"/>
    <n v="-83969"/>
  </r>
  <r>
    <x v="22"/>
    <n v="26276"/>
  </r>
  <r>
    <x v="4"/>
    <n v="-92139"/>
  </r>
  <r>
    <x v="23"/>
    <n v="-22506"/>
  </r>
  <r>
    <x v="12"/>
    <n v="26171"/>
  </r>
  <r>
    <x v="15"/>
    <n v="52430"/>
  </r>
  <r>
    <x v="11"/>
    <n v="40140"/>
  </r>
  <r>
    <x v="0"/>
    <n v="8254"/>
  </r>
  <r>
    <x v="23"/>
    <n v="-32985"/>
  </r>
  <r>
    <x v="10"/>
    <n v="-98826"/>
  </r>
  <r>
    <x v="3"/>
    <n v="56549"/>
  </r>
  <r>
    <x v="15"/>
    <n v="-69253"/>
  </r>
  <r>
    <x v="21"/>
    <n v="-46631"/>
  </r>
  <r>
    <x v="24"/>
    <n v="-93030"/>
  </r>
  <r>
    <x v="16"/>
    <n v="-80231"/>
  </r>
  <r>
    <x v="13"/>
    <n v="63185"/>
  </r>
  <r>
    <x v="16"/>
    <n v="25722"/>
  </r>
  <r>
    <x v="16"/>
    <n v="-9605"/>
  </r>
  <r>
    <x v="10"/>
    <n v="25013"/>
  </r>
  <r>
    <x v="4"/>
    <n v="62851"/>
  </r>
  <r>
    <x v="15"/>
    <n v="-16800"/>
  </r>
  <r>
    <x v="0"/>
    <n v="-52375"/>
  </r>
  <r>
    <x v="0"/>
    <n v="-46456"/>
  </r>
  <r>
    <x v="20"/>
    <n v="-42070"/>
  </r>
  <r>
    <x v="8"/>
    <n v="59140"/>
  </r>
  <r>
    <x v="18"/>
    <n v="-6396"/>
  </r>
  <r>
    <x v="4"/>
    <n v="93996"/>
  </r>
  <r>
    <x v="21"/>
    <n v="96674"/>
  </r>
  <r>
    <x v="9"/>
    <n v="-56739"/>
  </r>
  <r>
    <x v="18"/>
    <n v="20828"/>
  </r>
  <r>
    <x v="17"/>
    <n v="15313"/>
  </r>
  <r>
    <x v="9"/>
    <n v="-78956"/>
  </r>
  <r>
    <x v="16"/>
    <n v="-82412"/>
  </r>
  <r>
    <x v="3"/>
    <n v="45691"/>
  </r>
  <r>
    <x v="11"/>
    <n v="-74519"/>
  </r>
  <r>
    <x v="20"/>
    <n v="19211"/>
  </r>
  <r>
    <x v="23"/>
    <n v="31290"/>
  </r>
  <r>
    <x v="3"/>
    <n v="-23487"/>
  </r>
  <r>
    <x v="23"/>
    <n v="11761"/>
  </r>
  <r>
    <x v="6"/>
    <n v="62295"/>
  </r>
  <r>
    <x v="2"/>
    <n v="-58614"/>
  </r>
  <r>
    <x v="16"/>
    <n v="72372"/>
  </r>
  <r>
    <x v="7"/>
    <n v="82928"/>
  </r>
  <r>
    <x v="18"/>
    <n v="85850"/>
  </r>
  <r>
    <x v="15"/>
    <n v="11117"/>
  </r>
  <r>
    <x v="6"/>
    <n v="5870"/>
  </r>
  <r>
    <x v="14"/>
    <n v="-92991"/>
  </r>
  <r>
    <x v="15"/>
    <n v="-10408"/>
  </r>
  <r>
    <x v="0"/>
    <n v="-6564"/>
  </r>
  <r>
    <x v="8"/>
    <n v="10904"/>
  </r>
  <r>
    <x v="19"/>
    <n v="-83119"/>
  </r>
  <r>
    <x v="7"/>
    <n v="-91700"/>
  </r>
  <r>
    <x v="5"/>
    <n v="-9984"/>
  </r>
  <r>
    <x v="19"/>
    <n v="11395"/>
  </r>
  <r>
    <x v="5"/>
    <n v="-58784"/>
  </r>
  <r>
    <x v="0"/>
    <n v="82018"/>
  </r>
  <r>
    <x v="22"/>
    <n v="-3115"/>
  </r>
  <r>
    <x v="20"/>
    <n v="-12091"/>
  </r>
  <r>
    <x v="2"/>
    <n v="-69980"/>
  </r>
  <r>
    <x v="24"/>
    <n v="60850"/>
  </r>
  <r>
    <x v="17"/>
    <n v="5524"/>
  </r>
  <r>
    <x v="1"/>
    <n v="60947"/>
  </r>
  <r>
    <x v="10"/>
    <n v="-53698"/>
  </r>
  <r>
    <x v="6"/>
    <n v="-56003"/>
  </r>
  <r>
    <x v="19"/>
    <n v="18206"/>
  </r>
  <r>
    <x v="21"/>
    <n v="-1140"/>
  </r>
  <r>
    <x v="23"/>
    <n v="-69522"/>
  </r>
  <r>
    <x v="6"/>
    <n v="-16113"/>
  </r>
  <r>
    <x v="16"/>
    <n v="9172"/>
  </r>
  <r>
    <x v="2"/>
    <n v="-97793"/>
  </r>
  <r>
    <x v="8"/>
    <n v="-50758"/>
  </r>
  <r>
    <x v="22"/>
    <n v="12024"/>
  </r>
  <r>
    <x v="11"/>
    <n v="83929"/>
  </r>
  <r>
    <x v="19"/>
    <n v="-75523"/>
  </r>
  <r>
    <x v="11"/>
    <n v="-60285"/>
  </r>
  <r>
    <x v="9"/>
    <n v="26575"/>
  </r>
  <r>
    <x v="19"/>
    <n v="75417"/>
  </r>
  <r>
    <x v="12"/>
    <n v="49420"/>
  </r>
  <r>
    <x v="15"/>
    <n v="-93692"/>
  </r>
  <r>
    <x v="0"/>
    <n v="-48719"/>
  </r>
  <r>
    <x v="19"/>
    <n v="10090"/>
  </r>
  <r>
    <x v="16"/>
    <n v="-87186"/>
  </r>
  <r>
    <x v="18"/>
    <n v="89032"/>
  </r>
  <r>
    <x v="18"/>
    <n v="68174"/>
  </r>
  <r>
    <x v="14"/>
    <n v="20367"/>
  </r>
  <r>
    <x v="10"/>
    <n v="81896"/>
  </r>
  <r>
    <x v="15"/>
    <n v="-89926"/>
  </r>
  <r>
    <x v="23"/>
    <n v="386"/>
  </r>
  <r>
    <x v="21"/>
    <n v="18119"/>
  </r>
  <r>
    <x v="2"/>
    <n v="-85978"/>
  </r>
  <r>
    <x v="8"/>
    <n v="-13630"/>
  </r>
  <r>
    <x v="10"/>
    <n v="49282"/>
  </r>
  <r>
    <x v="12"/>
    <n v="5683"/>
  </r>
  <r>
    <x v="6"/>
    <n v="89392"/>
  </r>
  <r>
    <x v="19"/>
    <n v="-24134"/>
  </r>
  <r>
    <x v="12"/>
    <n v="-67788"/>
  </r>
  <r>
    <x v="1"/>
    <n v="4988"/>
  </r>
  <r>
    <x v="5"/>
    <n v="-63677"/>
  </r>
  <r>
    <x v="11"/>
    <n v="87175"/>
  </r>
  <r>
    <x v="10"/>
    <n v="35964"/>
  </r>
  <r>
    <x v="22"/>
    <n v="54730"/>
  </r>
  <r>
    <x v="4"/>
    <n v="74644"/>
  </r>
  <r>
    <x v="1"/>
    <n v="31473"/>
  </r>
  <r>
    <x v="4"/>
    <n v="-28713"/>
  </r>
  <r>
    <x v="8"/>
    <n v="11310"/>
  </r>
  <r>
    <x v="22"/>
    <n v="-24140"/>
  </r>
  <r>
    <x v="8"/>
    <n v="66502"/>
  </r>
  <r>
    <x v="0"/>
    <n v="86922"/>
  </r>
  <r>
    <x v="4"/>
    <n v="-54932"/>
  </r>
  <r>
    <x v="10"/>
    <n v="-5999"/>
  </r>
  <r>
    <x v="14"/>
    <n v="-33069"/>
  </r>
  <r>
    <x v="9"/>
    <n v="-84150"/>
  </r>
  <r>
    <x v="10"/>
    <n v="-56553"/>
  </r>
  <r>
    <x v="17"/>
    <n v="89500"/>
  </r>
  <r>
    <x v="10"/>
    <n v="-88614"/>
  </r>
  <r>
    <x v="14"/>
    <n v="-27288"/>
  </r>
  <r>
    <x v="4"/>
    <n v="-11232"/>
  </r>
  <r>
    <x v="15"/>
    <n v="-56177"/>
  </r>
  <r>
    <x v="8"/>
    <n v="34171"/>
  </r>
  <r>
    <x v="17"/>
    <n v="-88460"/>
  </r>
  <r>
    <x v="6"/>
    <n v="-19135"/>
  </r>
  <r>
    <x v="0"/>
    <n v="-47341"/>
  </r>
  <r>
    <x v="2"/>
    <n v="49730"/>
  </r>
  <r>
    <x v="1"/>
    <n v="-89774"/>
  </r>
  <r>
    <x v="24"/>
    <n v="-89573"/>
  </r>
  <r>
    <x v="16"/>
    <n v="16461"/>
  </r>
  <r>
    <x v="23"/>
    <n v="-34270"/>
  </r>
  <r>
    <x v="20"/>
    <n v="82773"/>
  </r>
  <r>
    <x v="19"/>
    <n v="71497"/>
  </r>
  <r>
    <x v="11"/>
    <n v="40755"/>
  </r>
  <r>
    <x v="13"/>
    <n v="94586"/>
  </r>
  <r>
    <x v="12"/>
    <n v="56359"/>
  </r>
  <r>
    <x v="5"/>
    <n v="84822"/>
  </r>
  <r>
    <x v="22"/>
    <n v="25959"/>
  </r>
  <r>
    <x v="7"/>
    <n v="11406"/>
  </r>
  <r>
    <x v="8"/>
    <n v="86481"/>
  </r>
  <r>
    <x v="17"/>
    <n v="56037"/>
  </r>
  <r>
    <x v="1"/>
    <n v="41439"/>
  </r>
  <r>
    <x v="22"/>
    <n v="23231"/>
  </r>
  <r>
    <x v="19"/>
    <n v="55816"/>
  </r>
  <r>
    <x v="22"/>
    <n v="90773"/>
  </r>
  <r>
    <x v="20"/>
    <n v="15983"/>
  </r>
  <r>
    <x v="22"/>
    <n v="12984"/>
  </r>
  <r>
    <x v="15"/>
    <n v="-39734"/>
  </r>
  <r>
    <x v="5"/>
    <n v="13588"/>
  </r>
  <r>
    <x v="8"/>
    <n v="-5987"/>
  </r>
  <r>
    <x v="7"/>
    <n v="-95198"/>
  </r>
  <r>
    <x v="24"/>
    <n v="34049"/>
  </r>
  <r>
    <x v="17"/>
    <n v="-2970"/>
  </r>
  <r>
    <x v="14"/>
    <n v="134"/>
  </r>
  <r>
    <x v="5"/>
    <n v="18614"/>
  </r>
  <r>
    <x v="7"/>
    <n v="91197"/>
  </r>
  <r>
    <x v="11"/>
    <n v="51793"/>
  </r>
  <r>
    <x v="22"/>
    <n v="-13801"/>
  </r>
  <r>
    <x v="6"/>
    <n v="42202"/>
  </r>
  <r>
    <x v="9"/>
    <n v="-93998"/>
  </r>
  <r>
    <x v="12"/>
    <n v="-11255"/>
  </r>
  <r>
    <x v="22"/>
    <n v="65656"/>
  </r>
  <r>
    <x v="16"/>
    <n v="60557"/>
  </r>
  <r>
    <x v="18"/>
    <n v="75479"/>
  </r>
  <r>
    <x v="5"/>
    <n v="-85006"/>
  </r>
  <r>
    <x v="18"/>
    <n v="-16200"/>
  </r>
  <r>
    <x v="20"/>
    <n v="-54410"/>
  </r>
  <r>
    <x v="11"/>
    <n v="33825"/>
  </r>
  <r>
    <x v="20"/>
    <n v="-22651"/>
  </r>
  <r>
    <x v="18"/>
    <n v="-9422"/>
  </r>
  <r>
    <x v="18"/>
    <n v="80175"/>
  </r>
  <r>
    <x v="4"/>
    <n v="-80935"/>
  </r>
  <r>
    <x v="13"/>
    <n v="-98345"/>
  </r>
  <r>
    <x v="22"/>
    <n v="71647"/>
  </r>
  <r>
    <x v="24"/>
    <n v="91447"/>
  </r>
  <r>
    <x v="24"/>
    <n v="-92018"/>
  </r>
  <r>
    <x v="2"/>
    <n v="66415"/>
  </r>
  <r>
    <x v="13"/>
    <n v="26953"/>
  </r>
  <r>
    <x v="5"/>
    <n v="-6303"/>
  </r>
  <r>
    <x v="20"/>
    <n v="-79406"/>
  </r>
  <r>
    <x v="14"/>
    <n v="-49775"/>
  </r>
  <r>
    <x v="2"/>
    <n v="-90645"/>
  </r>
  <r>
    <x v="4"/>
    <n v="65126"/>
  </r>
  <r>
    <x v="0"/>
    <n v="-49904"/>
  </r>
  <r>
    <x v="4"/>
    <n v="-10944"/>
  </r>
  <r>
    <x v="3"/>
    <n v="42431"/>
  </r>
  <r>
    <x v="12"/>
    <n v="75246"/>
  </r>
  <r>
    <x v="9"/>
    <n v="-94493"/>
  </r>
  <r>
    <x v="1"/>
    <n v="39200"/>
  </r>
  <r>
    <x v="5"/>
    <n v="-67068"/>
  </r>
  <r>
    <x v="11"/>
    <n v="47920"/>
  </r>
  <r>
    <x v="14"/>
    <n v="-83015"/>
  </r>
  <r>
    <x v="20"/>
    <n v="-3214"/>
  </r>
  <r>
    <x v="20"/>
    <n v="94621"/>
  </r>
  <r>
    <x v="10"/>
    <n v="-25503"/>
  </r>
  <r>
    <x v="9"/>
    <n v="94826"/>
  </r>
  <r>
    <x v="10"/>
    <n v="-33800"/>
  </r>
  <r>
    <x v="20"/>
    <n v="-94112"/>
  </r>
  <r>
    <x v="12"/>
    <n v="-44958"/>
  </r>
  <r>
    <x v="18"/>
    <n v="-24764"/>
  </r>
  <r>
    <x v="13"/>
    <n v="56231"/>
  </r>
  <r>
    <x v="21"/>
    <n v="19514"/>
  </r>
  <r>
    <x v="11"/>
    <n v="-77914"/>
  </r>
  <r>
    <x v="22"/>
    <n v="67396"/>
  </r>
  <r>
    <x v="2"/>
    <n v="-24784"/>
  </r>
  <r>
    <x v="20"/>
    <n v="-91561"/>
  </r>
  <r>
    <x v="14"/>
    <n v="-28718"/>
  </r>
  <r>
    <x v="17"/>
    <n v="-84777"/>
  </r>
  <r>
    <x v="24"/>
    <n v="-56286"/>
  </r>
  <r>
    <x v="6"/>
    <n v="15987"/>
  </r>
  <r>
    <x v="20"/>
    <n v="69764"/>
  </r>
  <r>
    <x v="2"/>
    <n v="67278"/>
  </r>
  <r>
    <x v="19"/>
    <n v="90128"/>
  </r>
  <r>
    <x v="12"/>
    <n v="2800"/>
  </r>
  <r>
    <x v="4"/>
    <n v="60867"/>
  </r>
  <r>
    <x v="23"/>
    <n v="-25806"/>
  </r>
  <r>
    <x v="10"/>
    <n v="-68161"/>
  </r>
  <r>
    <x v="14"/>
    <n v="22849"/>
  </r>
  <r>
    <x v="10"/>
    <n v="-29242"/>
  </r>
  <r>
    <x v="7"/>
    <n v="-29724"/>
  </r>
  <r>
    <x v="23"/>
    <n v="12932"/>
  </r>
  <r>
    <x v="23"/>
    <n v="13751"/>
  </r>
  <r>
    <x v="21"/>
    <n v="-33345"/>
  </r>
  <r>
    <x v="14"/>
    <n v="-78641"/>
  </r>
  <r>
    <x v="0"/>
    <n v="-88569"/>
  </r>
  <r>
    <x v="20"/>
    <n v="-52510"/>
  </r>
  <r>
    <x v="15"/>
    <n v="-59870"/>
  </r>
  <r>
    <x v="14"/>
    <n v="61114"/>
  </r>
  <r>
    <x v="4"/>
    <n v="49192"/>
  </r>
  <r>
    <x v="19"/>
    <n v="-67439"/>
  </r>
  <r>
    <x v="21"/>
    <n v="57848"/>
  </r>
  <r>
    <x v="17"/>
    <n v="-57922"/>
  </r>
  <r>
    <x v="0"/>
    <n v="59244"/>
  </r>
  <r>
    <x v="11"/>
    <n v="-60873"/>
  </r>
  <r>
    <x v="0"/>
    <n v="86009"/>
  </r>
  <r>
    <x v="4"/>
    <n v="66665"/>
  </r>
  <r>
    <x v="19"/>
    <n v="88479"/>
  </r>
  <r>
    <x v="6"/>
    <n v="84906"/>
  </r>
  <r>
    <x v="20"/>
    <n v="69650"/>
  </r>
  <r>
    <x v="4"/>
    <n v="-87827"/>
  </r>
  <r>
    <x v="10"/>
    <n v="43002"/>
  </r>
  <r>
    <x v="5"/>
    <n v="-76330"/>
  </r>
  <r>
    <x v="12"/>
    <n v="-33352"/>
  </r>
  <r>
    <x v="14"/>
    <n v="76673"/>
  </r>
  <r>
    <x v="8"/>
    <n v="88731"/>
  </r>
  <r>
    <x v="15"/>
    <n v="71078"/>
  </r>
  <r>
    <x v="3"/>
    <n v="-63338"/>
  </r>
  <r>
    <x v="1"/>
    <n v="31305"/>
  </r>
  <r>
    <x v="3"/>
    <n v="5193"/>
  </r>
  <r>
    <x v="14"/>
    <n v="51769"/>
  </r>
  <r>
    <x v="5"/>
    <n v="-69605"/>
  </r>
  <r>
    <x v="18"/>
    <n v="-41026"/>
  </r>
  <r>
    <x v="2"/>
    <n v="-45783"/>
  </r>
  <r>
    <x v="24"/>
    <n v="74554"/>
  </r>
  <r>
    <x v="13"/>
    <n v="20678"/>
  </r>
  <r>
    <x v="2"/>
    <n v="61886"/>
  </r>
  <r>
    <x v="16"/>
    <n v="-50006"/>
  </r>
  <r>
    <x v="5"/>
    <n v="5653"/>
  </r>
  <r>
    <x v="7"/>
    <n v="-12382"/>
  </r>
  <r>
    <x v="0"/>
    <n v="-83643"/>
  </r>
  <r>
    <x v="0"/>
    <n v="-88999"/>
  </r>
  <r>
    <x v="24"/>
    <n v="23958"/>
  </r>
  <r>
    <x v="12"/>
    <n v="28560"/>
  </r>
  <r>
    <x v="3"/>
    <n v="-80905"/>
  </r>
  <r>
    <x v="11"/>
    <n v="-94724"/>
  </r>
  <r>
    <x v="8"/>
    <n v="-59935"/>
  </r>
  <r>
    <x v="10"/>
    <n v="-62072"/>
  </r>
  <r>
    <x v="11"/>
    <n v="-83385"/>
  </r>
  <r>
    <x v="5"/>
    <n v="96159"/>
  </r>
  <r>
    <x v="16"/>
    <n v="-64360"/>
  </r>
  <r>
    <x v="19"/>
    <n v="22825"/>
  </r>
  <r>
    <x v="20"/>
    <n v="50603"/>
  </r>
  <r>
    <x v="20"/>
    <n v="-50328"/>
  </r>
  <r>
    <x v="19"/>
    <n v="1333"/>
  </r>
  <r>
    <x v="14"/>
    <n v="-86483"/>
  </r>
  <r>
    <x v="6"/>
    <n v="-22242"/>
  </r>
  <r>
    <x v="1"/>
    <n v="-20541"/>
  </r>
  <r>
    <x v="13"/>
    <n v="40240"/>
  </r>
  <r>
    <x v="21"/>
    <n v="-22251"/>
  </r>
  <r>
    <x v="0"/>
    <n v="98593"/>
  </r>
  <r>
    <x v="12"/>
    <n v="3118"/>
  </r>
  <r>
    <x v="2"/>
    <n v="-87110"/>
  </r>
  <r>
    <x v="10"/>
    <n v="97746"/>
  </r>
  <r>
    <x v="13"/>
    <n v="-29025"/>
  </r>
  <r>
    <x v="9"/>
    <n v="-37490"/>
  </r>
  <r>
    <x v="16"/>
    <n v="39279"/>
  </r>
  <r>
    <x v="10"/>
    <n v="29486"/>
  </r>
  <r>
    <x v="4"/>
    <n v="-74654"/>
  </r>
  <r>
    <x v="8"/>
    <n v="89403"/>
  </r>
  <r>
    <x v="12"/>
    <n v="90949"/>
  </r>
  <r>
    <x v="19"/>
    <n v="66191"/>
  </r>
  <r>
    <x v="11"/>
    <n v="-83072"/>
  </r>
  <r>
    <x v="16"/>
    <n v="79283"/>
  </r>
  <r>
    <x v="16"/>
    <n v="42427"/>
  </r>
  <r>
    <x v="6"/>
    <n v="97704"/>
  </r>
  <r>
    <x v="16"/>
    <n v="73553"/>
  </r>
  <r>
    <x v="19"/>
    <n v="-39559"/>
  </r>
  <r>
    <x v="19"/>
    <n v="-88661"/>
  </r>
  <r>
    <x v="17"/>
    <n v="-80140"/>
  </r>
  <r>
    <x v="2"/>
    <n v="57974"/>
  </r>
  <r>
    <x v="18"/>
    <n v="-6161"/>
  </r>
  <r>
    <x v="16"/>
    <n v="-48354"/>
  </r>
  <r>
    <x v="23"/>
    <n v="-14805"/>
  </r>
  <r>
    <x v="18"/>
    <n v="78029"/>
  </r>
  <r>
    <x v="22"/>
    <n v="40690"/>
  </r>
  <r>
    <x v="17"/>
    <n v="47440"/>
  </r>
  <r>
    <x v="7"/>
    <n v="25761"/>
  </r>
  <r>
    <x v="23"/>
    <n v="16292"/>
  </r>
  <r>
    <x v="10"/>
    <n v="-94289"/>
  </r>
  <r>
    <x v="12"/>
    <n v="-79260"/>
  </r>
  <r>
    <x v="9"/>
    <n v="90148"/>
  </r>
  <r>
    <x v="18"/>
    <n v="4301"/>
  </r>
  <r>
    <x v="23"/>
    <n v="-29177"/>
  </r>
  <r>
    <x v="7"/>
    <n v="-10542"/>
  </r>
  <r>
    <x v="8"/>
    <n v="-59698"/>
  </r>
  <r>
    <x v="11"/>
    <n v="-7214"/>
  </r>
  <r>
    <x v="3"/>
    <n v="66014"/>
  </r>
  <r>
    <x v="6"/>
    <n v="-37379"/>
  </r>
  <r>
    <x v="5"/>
    <n v="61023"/>
  </r>
  <r>
    <x v="5"/>
    <n v="69511"/>
  </r>
  <r>
    <x v="14"/>
    <n v="-6011"/>
  </r>
  <r>
    <x v="7"/>
    <n v="29357"/>
  </r>
  <r>
    <x v="14"/>
    <n v="-66141"/>
  </r>
  <r>
    <x v="3"/>
    <n v="70286"/>
  </r>
  <r>
    <x v="3"/>
    <n v="-87388"/>
  </r>
  <r>
    <x v="5"/>
    <n v="-12579"/>
  </r>
  <r>
    <x v="19"/>
    <n v="98149"/>
  </r>
  <r>
    <x v="16"/>
    <n v="48002"/>
  </r>
  <r>
    <x v="2"/>
    <n v="58768"/>
  </r>
  <r>
    <x v="21"/>
    <n v="92423"/>
  </r>
  <r>
    <x v="8"/>
    <n v="66061"/>
  </r>
  <r>
    <x v="19"/>
    <n v="-16640"/>
  </r>
  <r>
    <x v="0"/>
    <n v="-65633"/>
  </r>
  <r>
    <x v="2"/>
    <n v="25501"/>
  </r>
  <r>
    <x v="1"/>
    <n v="-93852"/>
  </r>
  <r>
    <x v="12"/>
    <n v="-95356"/>
  </r>
  <r>
    <x v="8"/>
    <n v="-10753"/>
  </r>
  <r>
    <x v="15"/>
    <n v="-68226"/>
  </r>
  <r>
    <x v="1"/>
    <n v="8196"/>
  </r>
  <r>
    <x v="24"/>
    <n v="-58399"/>
  </r>
  <r>
    <x v="19"/>
    <n v="-39332"/>
  </r>
  <r>
    <x v="2"/>
    <n v="4600"/>
  </r>
  <r>
    <x v="1"/>
    <n v="95176"/>
  </r>
  <r>
    <x v="14"/>
    <n v="59814"/>
  </r>
  <r>
    <x v="18"/>
    <n v="-78229"/>
  </r>
  <r>
    <x v="23"/>
    <n v="11205"/>
  </r>
  <r>
    <x v="13"/>
    <n v="-74370"/>
  </r>
  <r>
    <x v="12"/>
    <n v="93813"/>
  </r>
  <r>
    <x v="8"/>
    <n v="71755"/>
  </r>
  <r>
    <x v="8"/>
    <n v="-39258"/>
  </r>
  <r>
    <x v="15"/>
    <n v="69100"/>
  </r>
  <r>
    <x v="4"/>
    <n v="-247"/>
  </r>
  <r>
    <x v="10"/>
    <n v="-84921"/>
  </r>
  <r>
    <x v="20"/>
    <n v="-21607"/>
  </r>
  <r>
    <x v="23"/>
    <n v="-52382"/>
  </r>
  <r>
    <x v="21"/>
    <n v="60732"/>
  </r>
  <r>
    <x v="21"/>
    <n v="-62684"/>
  </r>
  <r>
    <x v="7"/>
    <n v="41733"/>
  </r>
  <r>
    <x v="1"/>
    <n v="-35998"/>
  </r>
  <r>
    <x v="9"/>
    <n v="65383"/>
  </r>
  <r>
    <x v="11"/>
    <n v="43588"/>
  </r>
  <r>
    <x v="5"/>
    <n v="59589"/>
  </r>
  <r>
    <x v="5"/>
    <n v="-69665"/>
  </r>
  <r>
    <x v="0"/>
    <n v="-32933"/>
  </r>
  <r>
    <x v="10"/>
    <n v="-58181"/>
  </r>
  <r>
    <x v="13"/>
    <n v="24841"/>
  </r>
  <r>
    <x v="7"/>
    <n v="-9349"/>
  </r>
  <r>
    <x v="15"/>
    <n v="97850"/>
  </r>
  <r>
    <x v="15"/>
    <n v="27534"/>
  </r>
  <r>
    <x v="10"/>
    <n v="19293"/>
  </r>
  <r>
    <x v="7"/>
    <n v="32156"/>
  </r>
  <r>
    <x v="15"/>
    <n v="48212"/>
  </r>
  <r>
    <x v="10"/>
    <n v="49273"/>
  </r>
  <r>
    <x v="13"/>
    <n v="-33931"/>
  </r>
  <r>
    <x v="12"/>
    <n v="-86034"/>
  </r>
  <r>
    <x v="1"/>
    <n v="1401"/>
  </r>
  <r>
    <x v="17"/>
    <n v="93929"/>
  </r>
  <r>
    <x v="12"/>
    <n v="-16460"/>
  </r>
  <r>
    <x v="2"/>
    <n v="-76365"/>
  </r>
  <r>
    <x v="8"/>
    <n v="93186"/>
  </r>
  <r>
    <x v="15"/>
    <n v="5526"/>
  </r>
  <r>
    <x v="3"/>
    <n v="-77867"/>
  </r>
  <r>
    <x v="17"/>
    <n v="52776"/>
  </r>
  <r>
    <x v="9"/>
    <n v="94"/>
  </r>
  <r>
    <x v="2"/>
    <n v="-470"/>
  </r>
  <r>
    <x v="18"/>
    <n v="47346"/>
  </r>
  <r>
    <x v="1"/>
    <n v="-35329"/>
  </r>
  <r>
    <x v="22"/>
    <n v="-83160"/>
  </r>
  <r>
    <x v="10"/>
    <n v="-16402"/>
  </r>
  <r>
    <x v="21"/>
    <n v="64135"/>
  </r>
  <r>
    <x v="12"/>
    <n v="92668"/>
  </r>
  <r>
    <x v="9"/>
    <n v="-53128"/>
  </r>
  <r>
    <x v="24"/>
    <n v="-77180"/>
  </r>
  <r>
    <x v="18"/>
    <n v="19591"/>
  </r>
  <r>
    <x v="0"/>
    <n v="19288"/>
  </r>
  <r>
    <x v="13"/>
    <n v="-81107"/>
  </r>
  <r>
    <x v="22"/>
    <n v="69277"/>
  </r>
  <r>
    <x v="18"/>
    <n v="67199"/>
  </r>
  <r>
    <x v="15"/>
    <n v="-56361"/>
  </r>
  <r>
    <x v="1"/>
    <n v="11411"/>
  </r>
  <r>
    <x v="13"/>
    <n v="38168"/>
  </r>
  <r>
    <x v="11"/>
    <n v="-12804"/>
  </r>
  <r>
    <x v="18"/>
    <n v="56678"/>
  </r>
  <r>
    <x v="15"/>
    <n v="90911"/>
  </r>
  <r>
    <x v="17"/>
    <n v="92030"/>
  </r>
  <r>
    <x v="24"/>
    <n v="20704"/>
  </r>
  <r>
    <x v="16"/>
    <n v="-67167"/>
  </r>
  <r>
    <x v="24"/>
    <n v="-15919"/>
  </r>
  <r>
    <x v="11"/>
    <n v="-12549"/>
  </r>
  <r>
    <x v="11"/>
    <n v="-41356"/>
  </r>
  <r>
    <x v="1"/>
    <n v="-87024"/>
  </r>
  <r>
    <x v="10"/>
    <n v="71395"/>
  </r>
  <r>
    <x v="12"/>
    <n v="42233"/>
  </r>
  <r>
    <x v="13"/>
    <n v="-52741"/>
  </r>
  <r>
    <x v="4"/>
    <n v="94337"/>
  </r>
  <r>
    <x v="11"/>
    <n v="85083"/>
  </r>
  <r>
    <x v="4"/>
    <n v="-54943"/>
  </r>
  <r>
    <x v="9"/>
    <n v="47815"/>
  </r>
  <r>
    <x v="24"/>
    <n v="-78559"/>
  </r>
  <r>
    <x v="24"/>
    <n v="-64036"/>
  </r>
  <r>
    <x v="9"/>
    <n v="-10437"/>
  </r>
  <r>
    <x v="24"/>
    <n v="4296"/>
  </r>
  <r>
    <x v="22"/>
    <n v="1966"/>
  </r>
  <r>
    <x v="12"/>
    <n v="-40439"/>
  </r>
  <r>
    <x v="13"/>
    <n v="20403"/>
  </r>
  <r>
    <x v="11"/>
    <n v="85596"/>
  </r>
  <r>
    <x v="10"/>
    <n v="89728"/>
  </r>
  <r>
    <x v="15"/>
    <n v="-4314"/>
  </r>
  <r>
    <x v="1"/>
    <n v="-60770"/>
  </r>
  <r>
    <x v="7"/>
    <n v="-28154"/>
  </r>
  <r>
    <x v="9"/>
    <n v="-31693"/>
  </r>
  <r>
    <x v="17"/>
    <n v="93239"/>
  </r>
  <r>
    <x v="24"/>
    <n v="-37627"/>
  </r>
  <r>
    <x v="11"/>
    <n v="-18771"/>
  </r>
  <r>
    <x v="7"/>
    <n v="83714"/>
  </r>
  <r>
    <x v="20"/>
    <n v="30590"/>
  </r>
  <r>
    <x v="4"/>
    <n v="46558"/>
  </r>
  <r>
    <x v="13"/>
    <n v="-44715"/>
  </r>
  <r>
    <x v="12"/>
    <n v="-17378"/>
  </r>
  <r>
    <x v="20"/>
    <n v="17937"/>
  </r>
  <r>
    <x v="4"/>
    <n v="-60513"/>
  </r>
  <r>
    <x v="13"/>
    <n v="18595"/>
  </r>
  <r>
    <x v="19"/>
    <n v="59995"/>
  </r>
  <r>
    <x v="1"/>
    <n v="90754"/>
  </r>
  <r>
    <x v="19"/>
    <n v="-87564"/>
  </r>
  <r>
    <x v="20"/>
    <n v="6489"/>
  </r>
  <r>
    <x v="19"/>
    <n v="28558"/>
  </r>
  <r>
    <x v="0"/>
    <n v="44379"/>
  </r>
  <r>
    <x v="20"/>
    <n v="87823"/>
  </r>
  <r>
    <x v="4"/>
    <n v="-95388"/>
  </r>
  <r>
    <x v="12"/>
    <n v="-74161"/>
  </r>
  <r>
    <x v="6"/>
    <n v="-55300"/>
  </r>
  <r>
    <x v="3"/>
    <n v="15493"/>
  </r>
  <r>
    <x v="3"/>
    <n v="73167"/>
  </r>
  <r>
    <x v="13"/>
    <n v="17378"/>
  </r>
  <r>
    <x v="13"/>
    <n v="-53660"/>
  </r>
  <r>
    <x v="6"/>
    <n v="6014"/>
  </r>
  <r>
    <x v="15"/>
    <n v="-28080"/>
  </r>
  <r>
    <x v="24"/>
    <n v="1702"/>
  </r>
  <r>
    <x v="7"/>
    <n v="28039"/>
  </r>
  <r>
    <x v="12"/>
    <n v="27911"/>
  </r>
  <r>
    <x v="18"/>
    <n v="50054"/>
  </r>
  <r>
    <x v="10"/>
    <n v="74435"/>
  </r>
  <r>
    <x v="15"/>
    <n v="27682"/>
  </r>
  <r>
    <x v="8"/>
    <n v="20129"/>
  </r>
  <r>
    <x v="13"/>
    <n v="-65029"/>
  </r>
  <r>
    <x v="15"/>
    <n v="-48432"/>
  </r>
  <r>
    <x v="11"/>
    <n v="1630"/>
  </r>
  <r>
    <x v="1"/>
    <n v="63633"/>
  </r>
  <r>
    <x v="14"/>
    <n v="-55648"/>
  </r>
  <r>
    <x v="20"/>
    <n v="-23266"/>
  </r>
  <r>
    <x v="24"/>
    <n v="-96196"/>
  </r>
  <r>
    <x v="10"/>
    <n v="-27498"/>
  </r>
  <r>
    <x v="7"/>
    <n v="17267"/>
  </r>
  <r>
    <x v="22"/>
    <n v="-46813"/>
  </r>
  <r>
    <x v="6"/>
    <n v="-8551"/>
  </r>
  <r>
    <x v="14"/>
    <n v="-59451"/>
  </r>
  <r>
    <x v="1"/>
    <n v="-80732"/>
  </r>
  <r>
    <x v="3"/>
    <n v="95066"/>
  </r>
  <r>
    <x v="1"/>
    <n v="2558"/>
  </r>
  <r>
    <x v="17"/>
    <n v="423"/>
  </r>
  <r>
    <x v="13"/>
    <n v="18363"/>
  </r>
  <r>
    <x v="3"/>
    <n v="79989"/>
  </r>
  <r>
    <x v="12"/>
    <n v="45164"/>
  </r>
  <r>
    <x v="2"/>
    <n v="-67613"/>
  </r>
  <r>
    <x v="1"/>
    <n v="24662"/>
  </r>
  <r>
    <x v="21"/>
    <n v="-83427"/>
  </r>
  <r>
    <x v="12"/>
    <n v="34992"/>
  </r>
  <r>
    <x v="19"/>
    <n v="62298"/>
  </r>
  <r>
    <x v="14"/>
    <n v="-68099"/>
  </r>
  <r>
    <x v="2"/>
    <n v="76166"/>
  </r>
  <r>
    <x v="11"/>
    <n v="-28211"/>
  </r>
  <r>
    <x v="18"/>
    <n v="-43674"/>
  </r>
  <r>
    <x v="16"/>
    <n v="21135"/>
  </r>
  <r>
    <x v="0"/>
    <n v="-42243"/>
  </r>
  <r>
    <x v="23"/>
    <n v="-75483"/>
  </r>
  <r>
    <x v="1"/>
    <n v="80556"/>
  </r>
  <r>
    <x v="10"/>
    <n v="80287"/>
  </r>
  <r>
    <x v="4"/>
    <n v="-19501"/>
  </r>
  <r>
    <x v="0"/>
    <n v="19668"/>
  </r>
  <r>
    <x v="0"/>
    <n v="-29560"/>
  </r>
  <r>
    <x v="6"/>
    <n v="12501"/>
  </r>
  <r>
    <x v="6"/>
    <n v="49235"/>
  </r>
  <r>
    <x v="5"/>
    <n v="-49284"/>
  </r>
  <r>
    <x v="8"/>
    <n v="-69881"/>
  </r>
  <r>
    <x v="17"/>
    <n v="-29246"/>
  </r>
  <r>
    <x v="10"/>
    <n v="14111"/>
  </r>
  <r>
    <x v="23"/>
    <n v="47569"/>
  </r>
  <r>
    <x v="5"/>
    <n v="-92093"/>
  </r>
  <r>
    <x v="7"/>
    <n v="-90477"/>
  </r>
  <r>
    <x v="5"/>
    <n v="83993"/>
  </r>
  <r>
    <x v="12"/>
    <n v="-98607"/>
  </r>
  <r>
    <x v="15"/>
    <n v="-63051"/>
  </r>
  <r>
    <x v="18"/>
    <n v="-83624"/>
  </r>
  <r>
    <x v="5"/>
    <n v="-72454"/>
  </r>
  <r>
    <x v="13"/>
    <n v="38026"/>
  </r>
  <r>
    <x v="23"/>
    <n v="5844"/>
  </r>
  <r>
    <x v="7"/>
    <n v="32517"/>
  </r>
  <r>
    <x v="4"/>
    <n v="18068"/>
  </r>
  <r>
    <x v="1"/>
    <n v="49092"/>
  </r>
  <r>
    <x v="18"/>
    <n v="78121"/>
  </r>
  <r>
    <x v="22"/>
    <n v="51686"/>
  </r>
  <r>
    <x v="0"/>
    <n v="-7844"/>
  </r>
  <r>
    <x v="4"/>
    <n v="18616"/>
  </r>
  <r>
    <x v="24"/>
    <n v="32020"/>
  </r>
  <r>
    <x v="1"/>
    <n v="93812"/>
  </r>
  <r>
    <x v="19"/>
    <n v="11275"/>
  </r>
  <r>
    <x v="23"/>
    <n v="24680"/>
  </r>
  <r>
    <x v="4"/>
    <n v="34245"/>
  </r>
  <r>
    <x v="9"/>
    <n v="45571"/>
  </r>
  <r>
    <x v="11"/>
    <n v="-27230"/>
  </r>
  <r>
    <x v="5"/>
    <n v="77905"/>
  </r>
  <r>
    <x v="21"/>
    <n v="-46942"/>
  </r>
  <r>
    <x v="11"/>
    <n v="56483"/>
  </r>
  <r>
    <x v="17"/>
    <n v="-41780"/>
  </r>
  <r>
    <x v="9"/>
    <n v="82923"/>
  </r>
  <r>
    <x v="3"/>
    <n v="-76585"/>
  </r>
  <r>
    <x v="13"/>
    <n v="-67719"/>
  </r>
  <r>
    <x v="3"/>
    <n v="81527"/>
  </r>
  <r>
    <x v="14"/>
    <n v="-42689"/>
  </r>
  <r>
    <x v="11"/>
    <n v="-3932"/>
  </r>
  <r>
    <x v="3"/>
    <n v="-68419"/>
  </r>
  <r>
    <x v="11"/>
    <n v="-26923"/>
  </r>
  <r>
    <x v="6"/>
    <n v="-84896"/>
  </r>
  <r>
    <x v="12"/>
    <n v="15263"/>
  </r>
  <r>
    <x v="15"/>
    <n v="-40507"/>
  </r>
  <r>
    <x v="7"/>
    <n v="-10017"/>
  </r>
  <r>
    <x v="4"/>
    <n v="46670"/>
  </r>
  <r>
    <x v="1"/>
    <n v="-40233"/>
  </r>
  <r>
    <x v="11"/>
    <n v="-98381"/>
  </r>
  <r>
    <x v="17"/>
    <n v="11226"/>
  </r>
  <r>
    <x v="11"/>
    <n v="-9174"/>
  </r>
  <r>
    <x v="13"/>
    <n v="79403"/>
  </r>
  <r>
    <x v="9"/>
    <n v="93112"/>
  </r>
  <r>
    <x v="5"/>
    <n v="-49650"/>
  </r>
  <r>
    <x v="4"/>
    <n v="-68841"/>
  </r>
  <r>
    <x v="13"/>
    <n v="-64278"/>
  </r>
  <r>
    <x v="18"/>
    <n v="-76477"/>
  </r>
  <r>
    <x v="10"/>
    <n v="93295"/>
  </r>
  <r>
    <x v="6"/>
    <n v="-77417"/>
  </r>
  <r>
    <x v="6"/>
    <n v="-38340"/>
  </r>
  <r>
    <x v="10"/>
    <n v="-63998"/>
  </r>
  <r>
    <x v="0"/>
    <n v="-49803"/>
  </r>
  <r>
    <x v="1"/>
    <n v="63282"/>
  </r>
  <r>
    <x v="11"/>
    <n v="-20507"/>
  </r>
  <r>
    <x v="20"/>
    <n v="-56506"/>
  </r>
  <r>
    <x v="11"/>
    <n v="21027"/>
  </r>
  <r>
    <x v="20"/>
    <n v="-63346"/>
  </r>
  <r>
    <x v="23"/>
    <n v="61129"/>
  </r>
  <r>
    <x v="5"/>
    <n v="-33163"/>
  </r>
  <r>
    <x v="18"/>
    <n v="60577"/>
  </r>
  <r>
    <x v="13"/>
    <n v="59120"/>
  </r>
  <r>
    <x v="5"/>
    <n v="85557"/>
  </r>
  <r>
    <x v="19"/>
    <n v="86118"/>
  </r>
  <r>
    <x v="20"/>
    <n v="-85469"/>
  </r>
  <r>
    <x v="3"/>
    <n v="14750"/>
  </r>
  <r>
    <x v="21"/>
    <n v="-99635"/>
  </r>
  <r>
    <x v="13"/>
    <n v="60310"/>
  </r>
  <r>
    <x v="23"/>
    <n v="-13240"/>
  </r>
  <r>
    <x v="7"/>
    <n v="-29642"/>
  </r>
  <r>
    <x v="23"/>
    <n v="98758"/>
  </r>
  <r>
    <x v="5"/>
    <n v="4743"/>
  </r>
  <r>
    <x v="3"/>
    <n v="16994"/>
  </r>
  <r>
    <x v="17"/>
    <n v="73507"/>
  </r>
  <r>
    <x v="18"/>
    <n v="-47857"/>
  </r>
  <r>
    <x v="16"/>
    <n v="-34490"/>
  </r>
  <r>
    <x v="23"/>
    <n v="74259"/>
  </r>
  <r>
    <x v="6"/>
    <n v="67478"/>
  </r>
  <r>
    <x v="11"/>
    <n v="-58843"/>
  </r>
  <r>
    <x v="15"/>
    <n v="-93267"/>
  </r>
  <r>
    <x v="6"/>
    <n v="-43814"/>
  </r>
  <r>
    <x v="14"/>
    <n v="36701"/>
  </r>
  <r>
    <x v="14"/>
    <n v="-95742"/>
  </r>
  <r>
    <x v="10"/>
    <n v="32974"/>
  </r>
  <r>
    <x v="22"/>
    <n v="62966"/>
  </r>
  <r>
    <x v="2"/>
    <n v="57356"/>
  </r>
  <r>
    <x v="2"/>
    <n v="-72449"/>
  </r>
  <r>
    <x v="13"/>
    <n v="-32210"/>
  </r>
  <r>
    <x v="0"/>
    <n v="-83242"/>
  </r>
  <r>
    <x v="1"/>
    <n v="91215"/>
  </r>
  <r>
    <x v="14"/>
    <n v="8361"/>
  </r>
  <r>
    <x v="20"/>
    <n v="-88248"/>
  </r>
  <r>
    <x v="10"/>
    <n v="-80677"/>
  </r>
  <r>
    <x v="22"/>
    <n v="32457"/>
  </r>
  <r>
    <x v="22"/>
    <n v="907"/>
  </r>
  <r>
    <x v="14"/>
    <n v="-79987"/>
  </r>
  <r>
    <x v="11"/>
    <n v="73803"/>
  </r>
  <r>
    <x v="1"/>
    <n v="-1114"/>
  </r>
  <r>
    <x v="21"/>
    <n v="-22457"/>
  </r>
  <r>
    <x v="6"/>
    <n v="-78570"/>
  </r>
  <r>
    <x v="5"/>
    <n v="-52158"/>
  </r>
  <r>
    <x v="24"/>
    <n v="-72009"/>
  </r>
  <r>
    <x v="1"/>
    <n v="-811"/>
  </r>
  <r>
    <x v="20"/>
    <n v="-11762"/>
  </r>
  <r>
    <x v="24"/>
    <n v="97890"/>
  </r>
  <r>
    <x v="13"/>
    <n v="24833"/>
  </r>
  <r>
    <x v="16"/>
    <n v="68488"/>
  </r>
  <r>
    <x v="12"/>
    <n v="96477"/>
  </r>
  <r>
    <x v="0"/>
    <n v="-25810"/>
  </r>
  <r>
    <x v="10"/>
    <n v="-89798"/>
  </r>
  <r>
    <x v="18"/>
    <n v="-6392"/>
  </r>
  <r>
    <x v="13"/>
    <n v="78831"/>
  </r>
  <r>
    <x v="23"/>
    <n v="-33862"/>
  </r>
  <r>
    <x v="4"/>
    <n v="11400"/>
  </r>
  <r>
    <x v="14"/>
    <n v="-62031"/>
  </r>
  <r>
    <x v="16"/>
    <n v="47238"/>
  </r>
  <r>
    <x v="11"/>
    <n v="72226"/>
  </r>
  <r>
    <x v="2"/>
    <n v="-94475"/>
  </r>
  <r>
    <x v="16"/>
    <n v="-33618"/>
  </r>
  <r>
    <x v="10"/>
    <n v="37538"/>
  </r>
  <r>
    <x v="17"/>
    <n v="-95299"/>
  </r>
  <r>
    <x v="3"/>
    <n v="1843"/>
  </r>
  <r>
    <x v="13"/>
    <n v="-42860"/>
  </r>
  <r>
    <x v="11"/>
    <n v="-99077"/>
  </r>
  <r>
    <x v="20"/>
    <n v="84858"/>
  </r>
  <r>
    <x v="18"/>
    <n v="42573"/>
  </r>
  <r>
    <x v="10"/>
    <n v="25079"/>
  </r>
  <r>
    <x v="15"/>
    <n v="52386"/>
  </r>
  <r>
    <x v="14"/>
    <n v="60322"/>
  </r>
  <r>
    <x v="24"/>
    <n v="-42415"/>
  </r>
  <r>
    <x v="5"/>
    <n v="-53840"/>
  </r>
  <r>
    <x v="20"/>
    <n v="16308"/>
  </r>
  <r>
    <x v="8"/>
    <n v="-61705"/>
  </r>
  <r>
    <x v="17"/>
    <n v="90805"/>
  </r>
  <r>
    <x v="18"/>
    <n v="-84509"/>
  </r>
  <r>
    <x v="20"/>
    <n v="82274"/>
  </r>
  <r>
    <x v="23"/>
    <n v="-62804"/>
  </r>
  <r>
    <x v="24"/>
    <n v="-16077"/>
  </r>
  <r>
    <x v="7"/>
    <n v="65649"/>
  </r>
  <r>
    <x v="12"/>
    <n v="5107"/>
  </r>
  <r>
    <x v="3"/>
    <n v="-6928"/>
  </r>
  <r>
    <x v="2"/>
    <n v="25692"/>
  </r>
  <r>
    <x v="2"/>
    <n v="67991"/>
  </r>
  <r>
    <x v="21"/>
    <n v="9664"/>
  </r>
  <r>
    <x v="10"/>
    <n v="8331"/>
  </r>
  <r>
    <x v="8"/>
    <n v="6072"/>
  </r>
  <r>
    <x v="7"/>
    <n v="-8485"/>
  </r>
  <r>
    <x v="18"/>
    <n v="40801"/>
  </r>
  <r>
    <x v="10"/>
    <n v="-55496"/>
  </r>
  <r>
    <x v="12"/>
    <n v="-74768"/>
  </r>
  <r>
    <x v="14"/>
    <n v="-25569"/>
  </r>
  <r>
    <x v="9"/>
    <n v="-4709"/>
  </r>
  <r>
    <x v="18"/>
    <n v="-13292"/>
  </r>
  <r>
    <x v="11"/>
    <n v="-84207"/>
  </r>
  <r>
    <x v="4"/>
    <n v="15077"/>
  </r>
  <r>
    <x v="0"/>
    <n v="8310"/>
  </r>
  <r>
    <x v="21"/>
    <n v="53204"/>
  </r>
  <r>
    <x v="2"/>
    <n v="-49045"/>
  </r>
  <r>
    <x v="24"/>
    <n v="59544"/>
  </r>
  <r>
    <x v="24"/>
    <n v="-55125"/>
  </r>
  <r>
    <x v="5"/>
    <n v="42397"/>
  </r>
  <r>
    <x v="5"/>
    <n v="-13645"/>
  </r>
  <r>
    <x v="20"/>
    <n v="8433"/>
  </r>
  <r>
    <x v="18"/>
    <n v="-9840"/>
  </r>
  <r>
    <x v="21"/>
    <n v="-54560"/>
  </r>
  <r>
    <x v="13"/>
    <n v="-55389"/>
  </r>
  <r>
    <x v="9"/>
    <n v="43585"/>
  </r>
  <r>
    <x v="11"/>
    <n v="-72237"/>
  </r>
  <r>
    <x v="13"/>
    <n v="42494"/>
  </r>
  <r>
    <x v="23"/>
    <n v="3847"/>
  </r>
  <r>
    <x v="12"/>
    <n v="-9711"/>
  </r>
  <r>
    <x v="7"/>
    <n v="31988"/>
  </r>
  <r>
    <x v="14"/>
    <n v="9311"/>
  </r>
  <r>
    <x v="10"/>
    <n v="26570"/>
  </r>
  <r>
    <x v="0"/>
    <n v="30871"/>
  </r>
  <r>
    <x v="3"/>
    <n v="-37291"/>
  </r>
  <r>
    <x v="3"/>
    <n v="61777"/>
  </r>
  <r>
    <x v="9"/>
    <n v="-76956"/>
  </r>
  <r>
    <x v="20"/>
    <n v="34067"/>
  </r>
  <r>
    <x v="11"/>
    <n v="-26752"/>
  </r>
  <r>
    <x v="13"/>
    <n v="80195"/>
  </r>
  <r>
    <x v="19"/>
    <n v="-86894"/>
  </r>
  <r>
    <x v="16"/>
    <n v="-33263"/>
  </r>
  <r>
    <x v="15"/>
    <n v="24660"/>
  </r>
  <r>
    <x v="16"/>
    <n v="-2651"/>
  </r>
  <r>
    <x v="13"/>
    <n v="-35390"/>
  </r>
  <r>
    <x v="2"/>
    <n v="-56710"/>
  </r>
  <r>
    <x v="0"/>
    <n v="-58150"/>
  </r>
  <r>
    <x v="16"/>
    <n v="-84423"/>
  </r>
  <r>
    <x v="12"/>
    <n v="-50829"/>
  </r>
  <r>
    <x v="1"/>
    <n v="-2018"/>
  </r>
  <r>
    <x v="2"/>
    <n v="-84307"/>
  </r>
  <r>
    <x v="13"/>
    <n v="-31529"/>
  </r>
  <r>
    <x v="3"/>
    <n v="-38066"/>
  </r>
  <r>
    <x v="17"/>
    <n v="-96406"/>
  </r>
  <r>
    <x v="6"/>
    <n v="10146"/>
  </r>
  <r>
    <x v="9"/>
    <n v="16796"/>
  </r>
  <r>
    <x v="23"/>
    <n v="97812"/>
  </r>
  <r>
    <x v="2"/>
    <n v="70370"/>
  </r>
  <r>
    <x v="5"/>
    <n v="79507"/>
  </r>
  <r>
    <x v="13"/>
    <n v="-646"/>
  </r>
  <r>
    <x v="21"/>
    <n v="-9771"/>
  </r>
  <r>
    <x v="23"/>
    <n v="22413"/>
  </r>
  <r>
    <x v="20"/>
    <n v="23122"/>
  </r>
  <r>
    <x v="21"/>
    <n v="-81788"/>
  </r>
  <r>
    <x v="1"/>
    <n v="69420"/>
  </r>
  <r>
    <x v="17"/>
    <n v="-14629"/>
  </r>
  <r>
    <x v="14"/>
    <n v="84039"/>
  </r>
  <r>
    <x v="7"/>
    <n v="59630"/>
  </r>
  <r>
    <x v="5"/>
    <n v="-85553"/>
  </r>
  <r>
    <x v="21"/>
    <n v="18177"/>
  </r>
  <r>
    <x v="21"/>
    <n v="89628"/>
  </r>
  <r>
    <x v="4"/>
    <n v="-7077"/>
  </r>
  <r>
    <x v="16"/>
    <n v="69434"/>
  </r>
  <r>
    <x v="4"/>
    <n v="73253"/>
  </r>
  <r>
    <x v="13"/>
    <n v="-31730"/>
  </r>
  <r>
    <x v="20"/>
    <n v="-34591"/>
  </r>
  <r>
    <x v="8"/>
    <n v="-53444"/>
  </r>
  <r>
    <x v="1"/>
    <n v="-72981"/>
  </r>
  <r>
    <x v="0"/>
    <n v="54185"/>
  </r>
  <r>
    <x v="24"/>
    <n v="-67765"/>
  </r>
  <r>
    <x v="10"/>
    <n v="-32113"/>
  </r>
  <r>
    <x v="14"/>
    <n v="-52969"/>
  </r>
  <r>
    <x v="20"/>
    <n v="18910"/>
  </r>
  <r>
    <x v="15"/>
    <n v="63480"/>
  </r>
  <r>
    <x v="4"/>
    <n v="-8928"/>
  </r>
  <r>
    <x v="6"/>
    <n v="88861"/>
  </r>
  <r>
    <x v="22"/>
    <n v="-48209"/>
  </r>
  <r>
    <x v="19"/>
    <n v="-34275"/>
  </r>
  <r>
    <x v="10"/>
    <n v="-82127"/>
  </r>
  <r>
    <x v="4"/>
    <n v="61062"/>
  </r>
  <r>
    <x v="21"/>
    <n v="-24088"/>
  </r>
  <r>
    <x v="1"/>
    <n v="67901"/>
  </r>
  <r>
    <x v="10"/>
    <n v="-17042"/>
  </r>
  <r>
    <x v="1"/>
    <n v="-33775"/>
  </r>
  <r>
    <x v="12"/>
    <n v="-88880"/>
  </r>
  <r>
    <x v="15"/>
    <n v="-1243"/>
  </r>
  <r>
    <x v="24"/>
    <n v="-16233"/>
  </r>
  <r>
    <x v="8"/>
    <n v="11965"/>
  </r>
  <r>
    <x v="11"/>
    <n v="-29262"/>
  </r>
  <r>
    <x v="8"/>
    <n v="-29192"/>
  </r>
  <r>
    <x v="22"/>
    <n v="48879"/>
  </r>
  <r>
    <x v="19"/>
    <n v="-55984"/>
  </r>
  <r>
    <x v="5"/>
    <n v="-42993"/>
  </r>
  <r>
    <x v="14"/>
    <n v="-75042"/>
  </r>
  <r>
    <x v="5"/>
    <n v="-27271"/>
  </r>
  <r>
    <x v="15"/>
    <n v="-525"/>
  </r>
  <r>
    <x v="9"/>
    <n v="-54079"/>
  </r>
  <r>
    <x v="3"/>
    <n v="44174"/>
  </r>
  <r>
    <x v="21"/>
    <n v="94086"/>
  </r>
  <r>
    <x v="10"/>
    <n v="98246"/>
  </r>
  <r>
    <x v="21"/>
    <n v="85304"/>
  </r>
  <r>
    <x v="8"/>
    <n v="57418"/>
  </r>
  <r>
    <x v="18"/>
    <n v="-6347"/>
  </r>
  <r>
    <x v="4"/>
    <n v="94957"/>
  </r>
  <r>
    <x v="7"/>
    <n v="54222"/>
  </r>
  <r>
    <x v="2"/>
    <n v="-48684"/>
  </r>
  <r>
    <x v="2"/>
    <n v="45646"/>
  </r>
  <r>
    <x v="10"/>
    <n v="66866"/>
  </r>
  <r>
    <x v="5"/>
    <n v="87639"/>
  </r>
  <r>
    <x v="18"/>
    <n v="-17898"/>
  </r>
  <r>
    <x v="12"/>
    <n v="35457"/>
  </r>
  <r>
    <x v="5"/>
    <n v="11941"/>
  </r>
  <r>
    <x v="2"/>
    <n v="-28187"/>
  </r>
  <r>
    <x v="4"/>
    <n v="-52149"/>
  </r>
  <r>
    <x v="15"/>
    <n v="1256"/>
  </r>
  <r>
    <x v="10"/>
    <n v="96458"/>
  </r>
  <r>
    <x v="2"/>
    <n v="-66101"/>
  </r>
  <r>
    <x v="0"/>
    <n v="-38152"/>
  </r>
  <r>
    <x v="24"/>
    <n v="-96963"/>
  </r>
  <r>
    <x v="11"/>
    <n v="-57287"/>
  </r>
  <r>
    <x v="24"/>
    <n v="34621"/>
  </r>
  <r>
    <x v="6"/>
    <n v="35654"/>
  </r>
  <r>
    <x v="23"/>
    <n v="-157"/>
  </r>
  <r>
    <x v="16"/>
    <n v="87233"/>
  </r>
  <r>
    <x v="13"/>
    <n v="85765"/>
  </r>
  <r>
    <x v="2"/>
    <n v="-43042"/>
  </r>
  <r>
    <x v="12"/>
    <n v="39996"/>
  </r>
  <r>
    <x v="8"/>
    <n v="-21828"/>
  </r>
  <r>
    <x v="7"/>
    <n v="-96463"/>
  </r>
  <r>
    <x v="17"/>
    <n v="-59097"/>
  </r>
  <r>
    <x v="23"/>
    <n v="65941"/>
  </r>
  <r>
    <x v="15"/>
    <n v="75418"/>
  </r>
  <r>
    <x v="17"/>
    <n v="-43765"/>
  </r>
  <r>
    <x v="2"/>
    <n v="38640"/>
  </r>
  <r>
    <x v="24"/>
    <n v="92352"/>
  </r>
  <r>
    <x v="7"/>
    <n v="1997"/>
  </r>
  <r>
    <x v="23"/>
    <n v="-36386"/>
  </r>
  <r>
    <x v="10"/>
    <n v="14219"/>
  </r>
  <r>
    <x v="16"/>
    <n v="-93411"/>
  </r>
  <r>
    <x v="24"/>
    <n v="54051"/>
  </r>
  <r>
    <x v="2"/>
    <n v="-2867"/>
  </r>
  <r>
    <x v="5"/>
    <n v="-38999"/>
  </r>
  <r>
    <x v="21"/>
    <n v="10874"/>
  </r>
  <r>
    <x v="22"/>
    <n v="-36729"/>
  </r>
  <r>
    <x v="16"/>
    <n v="81381"/>
  </r>
  <r>
    <x v="10"/>
    <n v="-37349"/>
  </r>
  <r>
    <x v="23"/>
    <n v="-52044"/>
  </r>
  <r>
    <x v="19"/>
    <n v="17743"/>
  </r>
  <r>
    <x v="14"/>
    <n v="-12311"/>
  </r>
  <r>
    <x v="0"/>
    <n v="80107"/>
  </r>
  <r>
    <x v="17"/>
    <n v="48649"/>
  </r>
  <r>
    <x v="19"/>
    <n v="-516"/>
  </r>
  <r>
    <x v="0"/>
    <n v="88585"/>
  </r>
  <r>
    <x v="10"/>
    <n v="-96537"/>
  </r>
  <r>
    <x v="4"/>
    <n v="23914"/>
  </r>
  <r>
    <x v="7"/>
    <n v="10039"/>
  </r>
  <r>
    <x v="14"/>
    <n v="-55334"/>
  </r>
  <r>
    <x v="8"/>
    <n v="18761"/>
  </r>
  <r>
    <x v="10"/>
    <n v="-34655"/>
  </r>
  <r>
    <x v="21"/>
    <n v="-87507"/>
  </r>
  <r>
    <x v="4"/>
    <n v="45903"/>
  </r>
  <r>
    <x v="4"/>
    <n v="1299"/>
  </r>
  <r>
    <x v="11"/>
    <n v="-24605"/>
  </r>
  <r>
    <x v="12"/>
    <n v="-90788"/>
  </r>
  <r>
    <x v="23"/>
    <n v="-81074"/>
  </r>
  <r>
    <x v="2"/>
    <n v="-90351"/>
  </r>
  <r>
    <x v="5"/>
    <n v="-79196"/>
  </r>
  <r>
    <x v="12"/>
    <n v="42464"/>
  </r>
  <r>
    <x v="18"/>
    <n v="-41991"/>
  </r>
  <r>
    <x v="12"/>
    <n v="70474"/>
  </r>
  <r>
    <x v="16"/>
    <n v="-34200"/>
  </r>
  <r>
    <x v="23"/>
    <n v="-90116"/>
  </r>
  <r>
    <x v="15"/>
    <n v="-93870"/>
  </r>
  <r>
    <x v="10"/>
    <n v="-78129"/>
  </r>
  <r>
    <x v="0"/>
    <n v="-48922"/>
  </r>
  <r>
    <x v="14"/>
    <n v="40838"/>
  </r>
  <r>
    <x v="2"/>
    <n v="-4223"/>
  </r>
  <r>
    <x v="18"/>
    <n v="-50611"/>
  </r>
  <r>
    <x v="10"/>
    <n v="36523"/>
  </r>
  <r>
    <x v="20"/>
    <n v="20944"/>
  </r>
  <r>
    <x v="2"/>
    <n v="41721"/>
  </r>
  <r>
    <x v="10"/>
    <n v="55619"/>
  </r>
  <r>
    <x v="0"/>
    <n v="-79651"/>
  </r>
  <r>
    <x v="0"/>
    <n v="64411"/>
  </r>
  <r>
    <x v="10"/>
    <n v="59752"/>
  </r>
  <r>
    <x v="14"/>
    <n v="-9571"/>
  </r>
  <r>
    <x v="6"/>
    <n v="-81932"/>
  </r>
  <r>
    <x v="7"/>
    <n v="-23238"/>
  </r>
  <r>
    <x v="8"/>
    <n v="-63850"/>
  </r>
  <r>
    <x v="20"/>
    <n v="71904"/>
  </r>
  <r>
    <x v="2"/>
    <n v="-77309"/>
  </r>
  <r>
    <x v="2"/>
    <n v="76619"/>
  </r>
  <r>
    <x v="10"/>
    <n v="-42312"/>
  </r>
  <r>
    <x v="20"/>
    <n v="-34763"/>
  </r>
  <r>
    <x v="18"/>
    <n v="60189"/>
  </r>
  <r>
    <x v="21"/>
    <n v="-70617"/>
  </r>
  <r>
    <x v="20"/>
    <n v="-74281"/>
  </r>
  <r>
    <x v="16"/>
    <n v="-48409"/>
  </r>
  <r>
    <x v="5"/>
    <n v="-52171"/>
  </r>
  <r>
    <x v="6"/>
    <n v="-90990"/>
  </r>
  <r>
    <x v="5"/>
    <n v="13371"/>
  </r>
  <r>
    <x v="19"/>
    <n v="-51780"/>
  </r>
  <r>
    <x v="12"/>
    <n v="-69685"/>
  </r>
  <r>
    <x v="6"/>
    <n v="52727"/>
  </r>
  <r>
    <x v="21"/>
    <n v="66908"/>
  </r>
  <r>
    <x v="5"/>
    <n v="60695"/>
  </r>
  <r>
    <x v="4"/>
    <n v="45487"/>
  </r>
  <r>
    <x v="16"/>
    <n v="-66704"/>
  </r>
  <r>
    <x v="9"/>
    <n v="51317"/>
  </r>
  <r>
    <x v="9"/>
    <n v="58618"/>
  </r>
  <r>
    <x v="9"/>
    <n v="-14392"/>
  </r>
  <r>
    <x v="21"/>
    <n v="-81096"/>
  </r>
  <r>
    <x v="8"/>
    <n v="-39616"/>
  </r>
  <r>
    <x v="19"/>
    <n v="78231"/>
  </r>
  <r>
    <x v="2"/>
    <n v="24858"/>
  </r>
  <r>
    <x v="22"/>
    <n v="38384"/>
  </r>
  <r>
    <x v="5"/>
    <n v="65132"/>
  </r>
  <r>
    <x v="2"/>
    <n v="74230"/>
  </r>
  <r>
    <x v="7"/>
    <n v="-87099"/>
  </r>
  <r>
    <x v="9"/>
    <n v="50621"/>
  </r>
  <r>
    <x v="15"/>
    <n v="-16182"/>
  </r>
  <r>
    <x v="19"/>
    <n v="52620"/>
  </r>
  <r>
    <x v="10"/>
    <n v="7065"/>
  </r>
  <r>
    <x v="13"/>
    <n v="-88592"/>
  </r>
  <r>
    <x v="8"/>
    <n v="-77225"/>
  </r>
  <r>
    <x v="2"/>
    <n v="-677"/>
  </r>
  <r>
    <x v="5"/>
    <n v="-56402"/>
  </r>
  <r>
    <x v="1"/>
    <n v="67779"/>
  </r>
  <r>
    <x v="14"/>
    <n v="-38889"/>
  </r>
  <r>
    <x v="22"/>
    <n v="61212"/>
  </r>
  <r>
    <x v="20"/>
    <n v="-431"/>
  </r>
  <r>
    <x v="14"/>
    <n v="8197"/>
  </r>
  <r>
    <x v="19"/>
    <n v="-21855"/>
  </r>
  <r>
    <x v="24"/>
    <n v="36596"/>
  </r>
  <r>
    <x v="16"/>
    <n v="-47461"/>
  </r>
  <r>
    <x v="8"/>
    <n v="-78282"/>
  </r>
  <r>
    <x v="1"/>
    <n v="31288"/>
  </r>
  <r>
    <x v="3"/>
    <n v="40061"/>
  </r>
  <r>
    <x v="15"/>
    <n v="42614"/>
  </r>
  <r>
    <x v="9"/>
    <n v="49509"/>
  </r>
  <r>
    <x v="6"/>
    <n v="-84412"/>
  </r>
  <r>
    <x v="18"/>
    <n v="-65064"/>
  </r>
  <r>
    <x v="5"/>
    <n v="-32096"/>
  </r>
  <r>
    <x v="3"/>
    <n v="27868"/>
  </r>
  <r>
    <x v="14"/>
    <n v="24623"/>
  </r>
  <r>
    <x v="16"/>
    <n v="-9504"/>
  </r>
  <r>
    <x v="18"/>
    <n v="-25822"/>
  </r>
  <r>
    <x v="16"/>
    <n v="5383"/>
  </r>
  <r>
    <x v="18"/>
    <n v="41650"/>
  </r>
  <r>
    <x v="18"/>
    <n v="-88342"/>
  </r>
  <r>
    <x v="0"/>
    <n v="73388"/>
  </r>
  <r>
    <x v="18"/>
    <n v="52744"/>
  </r>
  <r>
    <x v="9"/>
    <n v="88775"/>
  </r>
  <r>
    <x v="3"/>
    <n v="-7745"/>
  </r>
  <r>
    <x v="24"/>
    <n v="-42680"/>
  </r>
  <r>
    <x v="7"/>
    <n v="-53416"/>
  </r>
  <r>
    <x v="3"/>
    <n v="76092"/>
  </r>
  <r>
    <x v="18"/>
    <n v="37292"/>
  </r>
  <r>
    <x v="1"/>
    <n v="65348"/>
  </r>
  <r>
    <x v="12"/>
    <n v="-58735"/>
  </r>
  <r>
    <x v="18"/>
    <n v="72439"/>
  </r>
  <r>
    <x v="4"/>
    <n v="-46334"/>
  </r>
  <r>
    <x v="24"/>
    <n v="-12517"/>
  </r>
  <r>
    <x v="10"/>
    <n v="3800"/>
  </r>
  <r>
    <x v="7"/>
    <n v="55481"/>
  </r>
  <r>
    <x v="8"/>
    <n v="17517"/>
  </r>
  <r>
    <x v="22"/>
    <n v="-99893"/>
  </r>
  <r>
    <x v="12"/>
    <n v="-81701"/>
  </r>
  <r>
    <x v="1"/>
    <n v="54687"/>
  </r>
  <r>
    <x v="13"/>
    <n v="-62072"/>
  </r>
  <r>
    <x v="21"/>
    <n v="-49995"/>
  </r>
  <r>
    <x v="17"/>
    <n v="23665"/>
  </r>
  <r>
    <x v="1"/>
    <n v="47742"/>
  </r>
  <r>
    <x v="10"/>
    <n v="12091"/>
  </r>
  <r>
    <x v="6"/>
    <n v="-1243"/>
  </r>
  <r>
    <x v="1"/>
    <n v="-51961"/>
  </r>
  <r>
    <x v="22"/>
    <n v="-69380"/>
  </r>
  <r>
    <x v="8"/>
    <n v="77024"/>
  </r>
  <r>
    <x v="8"/>
    <n v="63281"/>
  </r>
  <r>
    <x v="1"/>
    <n v="-89379"/>
  </r>
  <r>
    <x v="7"/>
    <n v="25148"/>
  </r>
  <r>
    <x v="4"/>
    <n v="-40648"/>
  </r>
  <r>
    <x v="14"/>
    <n v="-41117"/>
  </r>
  <r>
    <x v="20"/>
    <n v="46258"/>
  </r>
  <r>
    <x v="22"/>
    <n v="-14594"/>
  </r>
  <r>
    <x v="7"/>
    <n v="-1076"/>
  </r>
  <r>
    <x v="4"/>
    <n v="50401"/>
  </r>
  <r>
    <x v="15"/>
    <n v="-93111"/>
  </r>
  <r>
    <x v="4"/>
    <n v="-40690"/>
  </r>
  <r>
    <x v="14"/>
    <n v="83789"/>
  </r>
  <r>
    <x v="5"/>
    <n v="-59693"/>
  </r>
  <r>
    <x v="9"/>
    <n v="-11803"/>
  </r>
  <r>
    <x v="10"/>
    <n v="69093"/>
  </r>
  <r>
    <x v="0"/>
    <n v="-585"/>
  </r>
  <r>
    <x v="17"/>
    <n v="-29821"/>
  </r>
  <r>
    <x v="6"/>
    <n v="-77820"/>
  </r>
  <r>
    <x v="11"/>
    <n v="89996"/>
  </r>
  <r>
    <x v="18"/>
    <n v="-89491"/>
  </r>
  <r>
    <x v="17"/>
    <n v="-80940"/>
  </r>
  <r>
    <x v="22"/>
    <n v="-61577"/>
  </r>
  <r>
    <x v="23"/>
    <n v="-56219"/>
  </r>
  <r>
    <x v="11"/>
    <n v="-81915"/>
  </r>
  <r>
    <x v="4"/>
    <n v="9740"/>
  </r>
  <r>
    <x v="2"/>
    <n v="-17676"/>
  </r>
  <r>
    <x v="1"/>
    <n v="26624"/>
  </r>
  <r>
    <x v="7"/>
    <n v="22946"/>
  </r>
  <r>
    <x v="10"/>
    <n v="-26449"/>
  </r>
  <r>
    <x v="24"/>
    <n v="76377"/>
  </r>
  <r>
    <x v="9"/>
    <n v="93063"/>
  </r>
  <r>
    <x v="1"/>
    <n v="-53570"/>
  </r>
  <r>
    <x v="19"/>
    <n v="14939"/>
  </r>
  <r>
    <x v="14"/>
    <n v="67234"/>
  </r>
  <r>
    <x v="10"/>
    <n v="-31359"/>
  </r>
  <r>
    <x v="6"/>
    <n v="-52182"/>
  </r>
  <r>
    <x v="7"/>
    <n v="10846"/>
  </r>
  <r>
    <x v="7"/>
    <n v="-17834"/>
  </r>
  <r>
    <x v="7"/>
    <n v="-99454"/>
  </r>
  <r>
    <x v="8"/>
    <n v="-91634"/>
  </r>
  <r>
    <x v="15"/>
    <n v="36924"/>
  </r>
  <r>
    <x v="10"/>
    <n v="78941"/>
  </r>
  <r>
    <x v="5"/>
    <n v="-80754"/>
  </r>
  <r>
    <x v="9"/>
    <n v="-80930"/>
  </r>
  <r>
    <x v="2"/>
    <n v="-25162"/>
  </r>
  <r>
    <x v="17"/>
    <n v="66466"/>
  </r>
  <r>
    <x v="15"/>
    <n v="26300"/>
  </r>
  <r>
    <x v="24"/>
    <n v="-16399"/>
  </r>
  <r>
    <x v="20"/>
    <n v="-25278"/>
  </r>
  <r>
    <x v="5"/>
    <n v="-89377"/>
  </r>
  <r>
    <x v="0"/>
    <n v="-18789"/>
  </r>
  <r>
    <x v="2"/>
    <n v="28820"/>
  </r>
  <r>
    <x v="24"/>
    <n v="95962"/>
  </r>
  <r>
    <x v="11"/>
    <n v="22304"/>
  </r>
  <r>
    <x v="11"/>
    <n v="19499"/>
  </r>
  <r>
    <x v="22"/>
    <n v="74603"/>
  </r>
  <r>
    <x v="3"/>
    <n v="73840"/>
  </r>
  <r>
    <x v="8"/>
    <n v="29365"/>
  </r>
  <r>
    <x v="12"/>
    <n v="4473"/>
  </r>
  <r>
    <x v="4"/>
    <n v="22694"/>
  </r>
  <r>
    <x v="13"/>
    <n v="56362"/>
  </r>
  <r>
    <x v="14"/>
    <n v="-59691"/>
  </r>
  <r>
    <x v="17"/>
    <n v="74074"/>
  </r>
  <r>
    <x v="23"/>
    <n v="-89544"/>
  </r>
  <r>
    <x v="20"/>
    <n v="-69778"/>
  </r>
  <r>
    <x v="24"/>
    <n v="9415"/>
  </r>
  <r>
    <x v="1"/>
    <n v="-10014"/>
  </r>
  <r>
    <x v="2"/>
    <n v="16520"/>
  </r>
  <r>
    <x v="15"/>
    <n v="-49113"/>
  </r>
  <r>
    <x v="23"/>
    <n v="47667"/>
  </r>
  <r>
    <x v="10"/>
    <n v="-53913"/>
  </r>
  <r>
    <x v="12"/>
    <n v="84101"/>
  </r>
  <r>
    <x v="22"/>
    <n v="95104"/>
  </r>
  <r>
    <x v="15"/>
    <n v="-31232"/>
  </r>
  <r>
    <x v="11"/>
    <n v="2295"/>
  </r>
  <r>
    <x v="17"/>
    <n v="87220"/>
  </r>
  <r>
    <x v="23"/>
    <n v="8873"/>
  </r>
  <r>
    <x v="15"/>
    <n v="-38944"/>
  </r>
  <r>
    <x v="15"/>
    <n v="46919"/>
  </r>
  <r>
    <x v="2"/>
    <n v="-38840"/>
  </r>
  <r>
    <x v="24"/>
    <n v="26342"/>
  </r>
  <r>
    <x v="21"/>
    <n v="99840"/>
  </r>
  <r>
    <x v="15"/>
    <n v="12439"/>
  </r>
  <r>
    <x v="14"/>
    <n v="-74231"/>
  </r>
  <r>
    <x v="16"/>
    <n v="73942"/>
  </r>
  <r>
    <x v="0"/>
    <n v="-64832"/>
  </r>
  <r>
    <x v="16"/>
    <n v="90706"/>
  </r>
  <r>
    <x v="14"/>
    <n v="86115"/>
  </r>
  <r>
    <x v="10"/>
    <n v="-33786"/>
  </r>
  <r>
    <x v="18"/>
    <n v="-55181"/>
  </r>
  <r>
    <x v="17"/>
    <n v="-55534"/>
  </r>
  <r>
    <x v="19"/>
    <n v="54993"/>
  </r>
  <r>
    <x v="11"/>
    <n v="13689"/>
  </r>
  <r>
    <x v="22"/>
    <n v="69936"/>
  </r>
  <r>
    <x v="13"/>
    <n v="60320"/>
  </r>
  <r>
    <x v="6"/>
    <n v="33986"/>
  </r>
  <r>
    <x v="11"/>
    <n v="8446"/>
  </r>
  <r>
    <x v="7"/>
    <n v="-49476"/>
  </r>
  <r>
    <x v="18"/>
    <n v="-92037"/>
  </r>
  <r>
    <x v="2"/>
    <n v="26233"/>
  </r>
  <r>
    <x v="2"/>
    <n v="-19055"/>
  </r>
  <r>
    <x v="0"/>
    <n v="-10081"/>
  </r>
  <r>
    <x v="12"/>
    <n v="91331"/>
  </r>
  <r>
    <x v="7"/>
    <n v="-32203"/>
  </r>
  <r>
    <x v="12"/>
    <n v="-40465"/>
  </r>
  <r>
    <x v="8"/>
    <n v="82045"/>
  </r>
  <r>
    <x v="16"/>
    <n v="89165"/>
  </r>
  <r>
    <x v="3"/>
    <n v="38749"/>
  </r>
  <r>
    <x v="15"/>
    <n v="-29531"/>
  </r>
  <r>
    <x v="20"/>
    <n v="99090"/>
  </r>
  <r>
    <x v="20"/>
    <n v="-26258"/>
  </r>
  <r>
    <x v="21"/>
    <n v="-65350"/>
  </r>
  <r>
    <x v="16"/>
    <n v="31091"/>
  </r>
  <r>
    <x v="4"/>
    <n v="-9875"/>
  </r>
  <r>
    <x v="24"/>
    <n v="26430"/>
  </r>
  <r>
    <x v="10"/>
    <n v="-2915"/>
  </r>
  <r>
    <x v="15"/>
    <n v="18136"/>
  </r>
  <r>
    <x v="1"/>
    <n v="42291"/>
  </r>
  <r>
    <x v="19"/>
    <n v="-87538"/>
  </r>
  <r>
    <x v="22"/>
    <n v="30584"/>
  </r>
  <r>
    <x v="2"/>
    <n v="-16124"/>
  </r>
  <r>
    <x v="0"/>
    <n v="-24044"/>
  </r>
  <r>
    <x v="1"/>
    <n v="-7370"/>
  </r>
  <r>
    <x v="24"/>
    <n v="97056"/>
  </r>
  <r>
    <x v="16"/>
    <n v="81843"/>
  </r>
  <r>
    <x v="15"/>
    <n v="-63108"/>
  </r>
  <r>
    <x v="15"/>
    <n v="11412"/>
  </r>
  <r>
    <x v="8"/>
    <n v="-18445"/>
  </r>
  <r>
    <x v="20"/>
    <n v="21792"/>
  </r>
  <r>
    <x v="16"/>
    <n v="3908"/>
  </r>
  <r>
    <x v="12"/>
    <n v="3554"/>
  </r>
  <r>
    <x v="11"/>
    <n v="-37433"/>
  </r>
  <r>
    <x v="18"/>
    <n v="6121"/>
  </r>
  <r>
    <x v="14"/>
    <n v="-86946"/>
  </r>
  <r>
    <x v="4"/>
    <n v="71750"/>
  </r>
  <r>
    <x v="13"/>
    <n v="98295"/>
  </r>
  <r>
    <x v="20"/>
    <n v="84102"/>
  </r>
  <r>
    <x v="13"/>
    <n v="-9577"/>
  </r>
  <r>
    <x v="11"/>
    <n v="-98102"/>
  </r>
  <r>
    <x v="21"/>
    <n v="25295"/>
  </r>
  <r>
    <x v="12"/>
    <n v="58778"/>
  </r>
  <r>
    <x v="19"/>
    <n v="-95920"/>
  </r>
  <r>
    <x v="23"/>
    <n v="-20939"/>
  </r>
  <r>
    <x v="7"/>
    <n v="-19141"/>
  </r>
  <r>
    <x v="22"/>
    <n v="7204"/>
  </r>
  <r>
    <x v="11"/>
    <n v="12078"/>
  </r>
  <r>
    <x v="10"/>
    <n v="-50689"/>
  </r>
  <r>
    <x v="6"/>
    <n v="59921"/>
  </r>
  <r>
    <x v="9"/>
    <n v="-85646"/>
  </r>
  <r>
    <x v="20"/>
    <n v="-38430"/>
  </r>
  <r>
    <x v="7"/>
    <n v="-26412"/>
  </r>
  <r>
    <x v="12"/>
    <n v="22158"/>
  </r>
  <r>
    <x v="22"/>
    <n v="85139"/>
  </r>
  <r>
    <x v="24"/>
    <n v="5116"/>
  </r>
  <r>
    <x v="1"/>
    <n v="82534"/>
  </r>
  <r>
    <x v="12"/>
    <n v="-80118"/>
  </r>
  <r>
    <x v="20"/>
    <n v="11941"/>
  </r>
  <r>
    <x v="23"/>
    <n v="71033"/>
  </r>
  <r>
    <x v="15"/>
    <n v="-83529"/>
  </r>
  <r>
    <x v="10"/>
    <n v="-43893"/>
  </r>
  <r>
    <x v="24"/>
    <n v="14855"/>
  </r>
  <r>
    <x v="4"/>
    <n v="-81122"/>
  </r>
  <r>
    <x v="11"/>
    <n v="53443"/>
  </r>
  <r>
    <x v="19"/>
    <n v="94323"/>
  </r>
  <r>
    <x v="19"/>
    <n v="61965"/>
  </r>
  <r>
    <x v="3"/>
    <n v="-7517"/>
  </r>
  <r>
    <x v="6"/>
    <n v="-56123"/>
  </r>
  <r>
    <x v="22"/>
    <n v="43304"/>
  </r>
  <r>
    <x v="12"/>
    <n v="-53579"/>
  </r>
  <r>
    <x v="20"/>
    <n v="1222"/>
  </r>
  <r>
    <x v="10"/>
    <n v="84348"/>
  </r>
  <r>
    <x v="1"/>
    <n v="-39675"/>
  </r>
  <r>
    <x v="20"/>
    <n v="-63379"/>
  </r>
  <r>
    <x v="20"/>
    <n v="-66048"/>
  </r>
  <r>
    <x v="22"/>
    <n v="52503"/>
  </r>
  <r>
    <x v="22"/>
    <n v="-7196"/>
  </r>
  <r>
    <x v="13"/>
    <n v="95494"/>
  </r>
  <r>
    <x v="9"/>
    <n v="-63615"/>
  </r>
  <r>
    <x v="6"/>
    <n v="-91442"/>
  </r>
  <r>
    <x v="13"/>
    <n v="-45701"/>
  </r>
  <r>
    <x v="3"/>
    <n v="-45888"/>
  </r>
  <r>
    <x v="2"/>
    <n v="-72684"/>
  </r>
  <r>
    <x v="17"/>
    <n v="99826"/>
  </r>
  <r>
    <x v="1"/>
    <n v="-61066"/>
  </r>
  <r>
    <x v="16"/>
    <n v="-1039"/>
  </r>
  <r>
    <x v="21"/>
    <n v="-52527"/>
  </r>
  <r>
    <x v="16"/>
    <n v="-5113"/>
  </r>
  <r>
    <x v="19"/>
    <n v="-78075"/>
  </r>
  <r>
    <x v="8"/>
    <n v="20790"/>
  </r>
  <r>
    <x v="4"/>
    <n v="-86808"/>
  </r>
  <r>
    <x v="2"/>
    <n v="12923"/>
  </r>
  <r>
    <x v="19"/>
    <n v="61972"/>
  </r>
  <r>
    <x v="12"/>
    <n v="-47853"/>
  </r>
  <r>
    <x v="11"/>
    <n v="71939"/>
  </r>
  <r>
    <x v="18"/>
    <n v="40469"/>
  </r>
  <r>
    <x v="24"/>
    <n v="53843"/>
  </r>
  <r>
    <x v="20"/>
    <n v="2969"/>
  </r>
  <r>
    <x v="4"/>
    <n v="22931"/>
  </r>
  <r>
    <x v="15"/>
    <n v="-71594"/>
  </r>
  <r>
    <x v="4"/>
    <n v="-45095"/>
  </r>
  <r>
    <x v="0"/>
    <n v="-37171"/>
  </r>
  <r>
    <x v="17"/>
    <n v="6537"/>
  </r>
  <r>
    <x v="10"/>
    <n v="-5093"/>
  </r>
  <r>
    <x v="13"/>
    <n v="-25970"/>
  </r>
  <r>
    <x v="10"/>
    <n v="-47113"/>
  </r>
  <r>
    <x v="24"/>
    <n v="84269"/>
  </r>
  <r>
    <x v="13"/>
    <n v="70600"/>
  </r>
  <r>
    <x v="21"/>
    <n v="-46639"/>
  </r>
  <r>
    <x v="19"/>
    <n v="70096"/>
  </r>
  <r>
    <x v="13"/>
    <n v="33095"/>
  </r>
  <r>
    <x v="1"/>
    <n v="-94460"/>
  </r>
  <r>
    <x v="11"/>
    <n v="41784"/>
  </r>
  <r>
    <x v="4"/>
    <n v="-9282"/>
  </r>
  <r>
    <x v="22"/>
    <n v="30028"/>
  </r>
  <r>
    <x v="19"/>
    <n v="64998"/>
  </r>
  <r>
    <x v="14"/>
    <n v="78166"/>
  </r>
  <r>
    <x v="2"/>
    <n v="-51400"/>
  </r>
  <r>
    <x v="5"/>
    <n v="-79311"/>
  </r>
  <r>
    <x v="0"/>
    <n v="-80580"/>
  </r>
  <r>
    <x v="4"/>
    <n v="98702"/>
  </r>
  <r>
    <x v="1"/>
    <n v="-63502"/>
  </r>
  <r>
    <x v="19"/>
    <n v="-85504"/>
  </r>
  <r>
    <x v="23"/>
    <n v="-52426"/>
  </r>
  <r>
    <x v="13"/>
    <n v="-59282"/>
  </r>
  <r>
    <x v="20"/>
    <n v="-59467"/>
  </r>
  <r>
    <x v="1"/>
    <n v="26575"/>
  </r>
  <r>
    <x v="6"/>
    <n v="46826"/>
  </r>
  <r>
    <x v="7"/>
    <n v="6064"/>
  </r>
  <r>
    <x v="13"/>
    <n v="68747"/>
  </r>
  <r>
    <x v="3"/>
    <n v="-98531"/>
  </r>
  <r>
    <x v="21"/>
    <n v="50973"/>
  </r>
  <r>
    <x v="6"/>
    <n v="70427"/>
  </r>
  <r>
    <x v="1"/>
    <n v="-54977"/>
  </r>
  <r>
    <x v="14"/>
    <n v="28146"/>
  </r>
  <r>
    <x v="4"/>
    <n v="40652"/>
  </r>
  <r>
    <x v="21"/>
    <n v="-5009"/>
  </r>
  <r>
    <x v="5"/>
    <n v="24908"/>
  </r>
  <r>
    <x v="11"/>
    <n v="77426"/>
  </r>
  <r>
    <x v="22"/>
    <n v="20587"/>
  </r>
  <r>
    <x v="5"/>
    <n v="-54335"/>
  </r>
  <r>
    <x v="8"/>
    <n v="59265"/>
  </r>
  <r>
    <x v="24"/>
    <n v="13584"/>
  </r>
  <r>
    <x v="15"/>
    <n v="-87076"/>
  </r>
  <r>
    <x v="7"/>
    <n v="38053"/>
  </r>
  <r>
    <x v="21"/>
    <n v="-36225"/>
  </r>
  <r>
    <x v="19"/>
    <n v="7641"/>
  </r>
  <r>
    <x v="14"/>
    <n v="68745"/>
  </r>
  <r>
    <x v="20"/>
    <n v="-80184"/>
  </r>
  <r>
    <x v="9"/>
    <n v="-5519"/>
  </r>
  <r>
    <x v="19"/>
    <n v="60313"/>
  </r>
  <r>
    <x v="7"/>
    <n v="-73892"/>
  </r>
  <r>
    <x v="3"/>
    <n v="-25158"/>
  </r>
  <r>
    <x v="15"/>
    <n v="-8492"/>
  </r>
  <r>
    <x v="8"/>
    <n v="-24293"/>
  </r>
  <r>
    <x v="2"/>
    <n v="89046"/>
  </r>
  <r>
    <x v="22"/>
    <n v="71885"/>
  </r>
  <r>
    <x v="1"/>
    <n v="-97753"/>
  </r>
  <r>
    <x v="14"/>
    <n v="-60518"/>
  </r>
  <r>
    <x v="20"/>
    <n v="36020"/>
  </r>
  <r>
    <x v="14"/>
    <n v="-85670"/>
  </r>
  <r>
    <x v="19"/>
    <n v="-68379"/>
  </r>
  <r>
    <x v="13"/>
    <n v="-30612"/>
  </r>
  <r>
    <x v="18"/>
    <n v="-15169"/>
  </r>
  <r>
    <x v="12"/>
    <n v="41314"/>
  </r>
  <r>
    <x v="8"/>
    <n v="32761"/>
  </r>
  <r>
    <x v="19"/>
    <n v="-45147"/>
  </r>
  <r>
    <x v="7"/>
    <n v="-75346"/>
  </r>
  <r>
    <x v="6"/>
    <n v="-45841"/>
  </r>
  <r>
    <x v="14"/>
    <n v="-74977"/>
  </r>
  <r>
    <x v="18"/>
    <n v="-61679"/>
  </r>
  <r>
    <x v="15"/>
    <n v="65774"/>
  </r>
  <r>
    <x v="6"/>
    <n v="38504"/>
  </r>
  <r>
    <x v="10"/>
    <n v="-45476"/>
  </r>
  <r>
    <x v="15"/>
    <n v="30224"/>
  </r>
  <r>
    <x v="1"/>
    <n v="-36879"/>
  </r>
  <r>
    <x v="18"/>
    <n v="50011"/>
  </r>
  <r>
    <x v="12"/>
    <n v="54648"/>
  </r>
  <r>
    <x v="10"/>
    <n v="5854"/>
  </r>
  <r>
    <x v="11"/>
    <n v="-42722"/>
  </r>
  <r>
    <x v="12"/>
    <n v="42895"/>
  </r>
  <r>
    <x v="19"/>
    <n v="47998"/>
  </r>
  <r>
    <x v="10"/>
    <n v="9703"/>
  </r>
  <r>
    <x v="19"/>
    <n v="21969"/>
  </r>
  <r>
    <x v="14"/>
    <n v="71998"/>
  </r>
  <r>
    <x v="16"/>
    <n v="-64178"/>
  </r>
  <r>
    <x v="17"/>
    <n v="49698"/>
  </r>
  <r>
    <x v="2"/>
    <n v="28060"/>
  </r>
  <r>
    <x v="12"/>
    <n v="-35281"/>
  </r>
  <r>
    <x v="1"/>
    <n v="-33372"/>
  </r>
  <r>
    <x v="15"/>
    <n v="-40881"/>
  </r>
  <r>
    <x v="12"/>
    <n v="-62718"/>
  </r>
  <r>
    <x v="18"/>
    <n v="81618"/>
  </r>
  <r>
    <x v="7"/>
    <n v="11627"/>
  </r>
  <r>
    <x v="9"/>
    <n v="22910"/>
  </r>
  <r>
    <x v="17"/>
    <n v="-2414"/>
  </r>
  <r>
    <x v="2"/>
    <n v="48677"/>
  </r>
  <r>
    <x v="6"/>
    <n v="-47086"/>
  </r>
  <r>
    <x v="7"/>
    <n v="-87547"/>
  </r>
  <r>
    <x v="14"/>
    <n v="72877"/>
  </r>
  <r>
    <x v="6"/>
    <n v="-6989"/>
  </r>
  <r>
    <x v="6"/>
    <n v="-16208"/>
  </r>
  <r>
    <x v="12"/>
    <n v="73482"/>
  </r>
  <r>
    <x v="7"/>
    <n v="-76350"/>
  </r>
  <r>
    <x v="13"/>
    <n v="-47587"/>
  </r>
  <r>
    <x v="5"/>
    <n v="83005"/>
  </r>
  <r>
    <x v="6"/>
    <n v="-23487"/>
  </r>
  <r>
    <x v="14"/>
    <n v="-82118"/>
  </r>
  <r>
    <x v="19"/>
    <n v="63690"/>
  </r>
  <r>
    <x v="18"/>
    <n v="22062"/>
  </r>
  <r>
    <x v="8"/>
    <n v="-86082"/>
  </r>
  <r>
    <x v="3"/>
    <n v="-70827"/>
  </r>
  <r>
    <x v="19"/>
    <n v="9295"/>
  </r>
  <r>
    <x v="20"/>
    <n v="61053"/>
  </r>
  <r>
    <x v="22"/>
    <n v="97918"/>
  </r>
  <r>
    <x v="6"/>
    <n v="-1676"/>
  </r>
  <r>
    <x v="19"/>
    <n v="33000"/>
  </r>
  <r>
    <x v="18"/>
    <n v="-99921"/>
  </r>
  <r>
    <x v="15"/>
    <n v="90045"/>
  </r>
  <r>
    <x v="7"/>
    <n v="-89587"/>
  </r>
  <r>
    <x v="20"/>
    <n v="61827"/>
  </r>
  <r>
    <x v="19"/>
    <n v="84767"/>
  </r>
  <r>
    <x v="15"/>
    <n v="27921"/>
  </r>
  <r>
    <x v="11"/>
    <n v="60778"/>
  </r>
  <r>
    <x v="9"/>
    <n v="21979"/>
  </r>
  <r>
    <x v="21"/>
    <n v="-67066"/>
  </r>
  <r>
    <x v="7"/>
    <n v="43429"/>
  </r>
  <r>
    <x v="13"/>
    <n v="95606"/>
  </r>
  <r>
    <x v="19"/>
    <n v="65767"/>
  </r>
  <r>
    <x v="11"/>
    <n v="-54407"/>
  </r>
  <r>
    <x v="16"/>
    <n v="-31769"/>
  </r>
  <r>
    <x v="9"/>
    <n v="84259"/>
  </r>
  <r>
    <x v="13"/>
    <n v="91686"/>
  </r>
  <r>
    <x v="14"/>
    <n v="35988"/>
  </r>
  <r>
    <x v="7"/>
    <n v="-73267"/>
  </r>
  <r>
    <x v="10"/>
    <n v="-39130"/>
  </r>
  <r>
    <x v="15"/>
    <n v="-84787"/>
  </r>
  <r>
    <x v="1"/>
    <n v="61386"/>
  </r>
  <r>
    <x v="9"/>
    <n v="90074"/>
  </r>
  <r>
    <x v="6"/>
    <n v="-46202"/>
  </r>
  <r>
    <x v="24"/>
    <n v="9850"/>
  </r>
  <r>
    <x v="13"/>
    <n v="-41404"/>
  </r>
  <r>
    <x v="2"/>
    <n v="36266"/>
  </r>
  <r>
    <x v="15"/>
    <n v="-45332"/>
  </r>
  <r>
    <x v="22"/>
    <n v="93984"/>
  </r>
  <r>
    <x v="6"/>
    <n v="7097"/>
  </r>
  <r>
    <x v="16"/>
    <n v="86883"/>
  </r>
  <r>
    <x v="21"/>
    <n v="7766"/>
  </r>
  <r>
    <x v="8"/>
    <n v="43726"/>
  </r>
  <r>
    <x v="17"/>
    <n v="22908"/>
  </r>
  <r>
    <x v="23"/>
    <n v="-19317"/>
  </r>
  <r>
    <x v="0"/>
    <n v="-29935"/>
  </r>
  <r>
    <x v="2"/>
    <n v="-74493"/>
  </r>
  <r>
    <x v="22"/>
    <n v="-67662"/>
  </r>
  <r>
    <x v="13"/>
    <n v="7572"/>
  </r>
  <r>
    <x v="6"/>
    <n v="-84208"/>
  </r>
  <r>
    <x v="2"/>
    <n v="-37903"/>
  </r>
  <r>
    <x v="22"/>
    <n v="33132"/>
  </r>
  <r>
    <x v="0"/>
    <n v="29551"/>
  </r>
  <r>
    <x v="6"/>
    <n v="31405"/>
  </r>
  <r>
    <x v="7"/>
    <n v="-20573"/>
  </r>
  <r>
    <x v="21"/>
    <n v="-5709"/>
  </r>
  <r>
    <x v="10"/>
    <n v="-87856"/>
  </r>
  <r>
    <x v="13"/>
    <n v="14524"/>
  </r>
  <r>
    <x v="0"/>
    <n v="55119"/>
  </r>
  <r>
    <x v="19"/>
    <n v="38596"/>
  </r>
  <r>
    <x v="2"/>
    <n v="42171"/>
  </r>
  <r>
    <x v="22"/>
    <n v="88132"/>
  </r>
  <r>
    <x v="11"/>
    <n v="-88881"/>
  </r>
  <r>
    <x v="13"/>
    <n v="-11755"/>
  </r>
  <r>
    <x v="4"/>
    <n v="-33432"/>
  </r>
  <r>
    <x v="3"/>
    <n v="27876"/>
  </r>
  <r>
    <x v="7"/>
    <n v="91711"/>
  </r>
  <r>
    <x v="12"/>
    <n v="19415"/>
  </r>
  <r>
    <x v="17"/>
    <n v="51943"/>
  </r>
  <r>
    <x v="5"/>
    <n v="-75135"/>
  </r>
  <r>
    <x v="6"/>
    <n v="59498"/>
  </r>
  <r>
    <x v="15"/>
    <n v="-85933"/>
  </r>
  <r>
    <x v="20"/>
    <n v="9764"/>
  </r>
  <r>
    <x v="22"/>
    <n v="18215"/>
  </r>
  <r>
    <x v="0"/>
    <n v="-69589"/>
  </r>
  <r>
    <x v="12"/>
    <n v="-35548"/>
  </r>
  <r>
    <x v="8"/>
    <n v="-3035"/>
  </r>
  <r>
    <x v="19"/>
    <n v="89913"/>
  </r>
  <r>
    <x v="23"/>
    <n v="-1670"/>
  </r>
  <r>
    <x v="12"/>
    <n v="22267"/>
  </r>
  <r>
    <x v="2"/>
    <n v="60553"/>
  </r>
  <r>
    <x v="9"/>
    <n v="46046"/>
  </r>
  <r>
    <x v="17"/>
    <n v="57251"/>
  </r>
  <r>
    <x v="14"/>
    <n v="-11674"/>
  </r>
  <r>
    <x v="7"/>
    <n v="-78635"/>
  </r>
  <r>
    <x v="21"/>
    <n v="-7744"/>
  </r>
  <r>
    <x v="3"/>
    <n v="-4558"/>
  </r>
  <r>
    <x v="4"/>
    <n v="-8620"/>
  </r>
  <r>
    <x v="21"/>
    <n v="-75280"/>
  </r>
  <r>
    <x v="0"/>
    <n v="-69314"/>
  </r>
  <r>
    <x v="7"/>
    <n v="22551"/>
  </r>
  <r>
    <x v="0"/>
    <n v="-72478"/>
  </r>
  <r>
    <x v="5"/>
    <n v="-97488"/>
  </r>
  <r>
    <x v="6"/>
    <n v="71047"/>
  </r>
  <r>
    <x v="9"/>
    <n v="-17438"/>
  </r>
  <r>
    <x v="21"/>
    <n v="10906"/>
  </r>
  <r>
    <x v="8"/>
    <n v="-87827"/>
  </r>
  <r>
    <x v="23"/>
    <n v="48224"/>
  </r>
  <r>
    <x v="20"/>
    <n v="73810"/>
  </r>
  <r>
    <x v="8"/>
    <n v="27214"/>
  </r>
  <r>
    <x v="5"/>
    <n v="15441"/>
  </r>
  <r>
    <x v="10"/>
    <n v="-82550"/>
  </r>
  <r>
    <x v="3"/>
    <n v="-15348"/>
  </r>
  <r>
    <x v="11"/>
    <n v="-77793"/>
  </r>
  <r>
    <x v="23"/>
    <n v="53915"/>
  </r>
  <r>
    <x v="24"/>
    <n v="30040"/>
  </r>
  <r>
    <x v="23"/>
    <n v="-56552"/>
  </r>
  <r>
    <x v="12"/>
    <n v="-38496"/>
  </r>
  <r>
    <x v="7"/>
    <n v="-29452"/>
  </r>
  <r>
    <x v="17"/>
    <n v="66411"/>
  </r>
  <r>
    <x v="11"/>
    <n v="85913"/>
  </r>
  <r>
    <x v="23"/>
    <n v="-18154"/>
  </r>
  <r>
    <x v="20"/>
    <n v="-60363"/>
  </r>
  <r>
    <x v="3"/>
    <n v="40496"/>
  </r>
  <r>
    <x v="14"/>
    <n v="-2233"/>
  </r>
  <r>
    <x v="10"/>
    <n v="79079"/>
  </r>
  <r>
    <x v="10"/>
    <n v="-65107"/>
  </r>
  <r>
    <x v="17"/>
    <n v="80083"/>
  </r>
  <r>
    <x v="19"/>
    <n v="99389"/>
  </r>
  <r>
    <x v="2"/>
    <n v="-40329"/>
  </r>
  <r>
    <x v="10"/>
    <n v="-42045"/>
  </r>
  <r>
    <x v="11"/>
    <n v="53239"/>
  </r>
  <r>
    <x v="9"/>
    <n v="3918"/>
  </r>
  <r>
    <x v="17"/>
    <n v="-51515"/>
  </r>
  <r>
    <x v="0"/>
    <n v="76020"/>
  </r>
  <r>
    <x v="1"/>
    <n v="-34130"/>
  </r>
  <r>
    <x v="20"/>
    <n v="79283"/>
  </r>
  <r>
    <x v="4"/>
    <n v="76333"/>
  </r>
  <r>
    <x v="16"/>
    <n v="94649"/>
  </r>
  <r>
    <x v="2"/>
    <n v="95429"/>
  </r>
  <r>
    <x v="13"/>
    <n v="-72131"/>
  </r>
  <r>
    <x v="20"/>
    <n v="41682"/>
  </r>
  <r>
    <x v="1"/>
    <n v="77092"/>
  </r>
  <r>
    <x v="2"/>
    <n v="41547"/>
  </r>
  <r>
    <x v="16"/>
    <n v="90095"/>
  </r>
  <r>
    <x v="14"/>
    <n v="68203"/>
  </r>
  <r>
    <x v="18"/>
    <n v="-13878"/>
  </r>
  <r>
    <x v="20"/>
    <n v="70415"/>
  </r>
  <r>
    <x v="3"/>
    <n v="-43329"/>
  </r>
  <r>
    <x v="23"/>
    <n v="-88954"/>
  </r>
  <r>
    <x v="12"/>
    <n v="30522"/>
  </r>
  <r>
    <x v="16"/>
    <n v="57936"/>
  </r>
  <r>
    <x v="10"/>
    <n v="-49632"/>
  </r>
  <r>
    <x v="19"/>
    <n v="-4288"/>
  </r>
  <r>
    <x v="20"/>
    <n v="49544"/>
  </r>
  <r>
    <x v="7"/>
    <n v="-36376"/>
  </r>
  <r>
    <x v="22"/>
    <n v="-80105"/>
  </r>
  <r>
    <x v="22"/>
    <n v="61153"/>
  </r>
  <r>
    <x v="11"/>
    <n v="71060"/>
  </r>
  <r>
    <x v="19"/>
    <n v="40988"/>
  </r>
  <r>
    <x v="16"/>
    <n v="71677"/>
  </r>
  <r>
    <x v="14"/>
    <n v="-17450"/>
  </r>
  <r>
    <x v="2"/>
    <n v="26460"/>
  </r>
  <r>
    <x v="13"/>
    <n v="-15642"/>
  </r>
  <r>
    <x v="14"/>
    <n v="-37703"/>
  </r>
  <r>
    <x v="3"/>
    <n v="-5201"/>
  </r>
  <r>
    <x v="7"/>
    <n v="-86460"/>
  </r>
  <r>
    <x v="11"/>
    <n v="-68664"/>
  </r>
  <r>
    <x v="7"/>
    <n v="-37847"/>
  </r>
  <r>
    <x v="15"/>
    <n v="96132"/>
  </r>
  <r>
    <x v="9"/>
    <n v="-64628"/>
  </r>
  <r>
    <x v="15"/>
    <n v="-83405"/>
  </r>
  <r>
    <x v="7"/>
    <n v="54078"/>
  </r>
  <r>
    <x v="9"/>
    <n v="12877"/>
  </r>
  <r>
    <x v="11"/>
    <n v="-39245"/>
  </r>
  <r>
    <x v="14"/>
    <n v="-25835"/>
  </r>
  <r>
    <x v="6"/>
    <n v="86217"/>
  </r>
  <r>
    <x v="12"/>
    <n v="-17555"/>
  </r>
  <r>
    <x v="23"/>
    <n v="-53140"/>
  </r>
  <r>
    <x v="12"/>
    <n v="39054"/>
  </r>
  <r>
    <x v="20"/>
    <n v="-81382"/>
  </r>
  <r>
    <x v="14"/>
    <n v="-94131"/>
  </r>
  <r>
    <x v="7"/>
    <n v="-22984"/>
  </r>
  <r>
    <x v="6"/>
    <n v="-32055"/>
  </r>
  <r>
    <x v="1"/>
    <n v="33655"/>
  </r>
  <r>
    <x v="0"/>
    <n v="-95526"/>
  </r>
  <r>
    <x v="24"/>
    <n v="-85521"/>
  </r>
  <r>
    <x v="22"/>
    <n v="62401"/>
  </r>
  <r>
    <x v="23"/>
    <n v="-4106"/>
  </r>
  <r>
    <x v="4"/>
    <n v="62640"/>
  </r>
  <r>
    <x v="23"/>
    <n v="-38212"/>
  </r>
  <r>
    <x v="7"/>
    <n v="54959"/>
  </r>
  <r>
    <x v="17"/>
    <n v="29028"/>
  </r>
  <r>
    <x v="22"/>
    <n v="17348"/>
  </r>
  <r>
    <x v="22"/>
    <n v="-25993"/>
  </r>
  <r>
    <x v="8"/>
    <n v="19748"/>
  </r>
  <r>
    <x v="19"/>
    <n v="61815"/>
  </r>
  <r>
    <x v="1"/>
    <n v="-55516"/>
  </r>
  <r>
    <x v="4"/>
    <n v="-32304"/>
  </r>
  <r>
    <x v="3"/>
    <n v="-90499"/>
  </r>
  <r>
    <x v="16"/>
    <n v="44075"/>
  </r>
  <r>
    <x v="13"/>
    <n v="-87038"/>
  </r>
  <r>
    <x v="15"/>
    <n v="-96607"/>
  </r>
  <r>
    <x v="17"/>
    <n v="5705"/>
  </r>
  <r>
    <x v="2"/>
    <n v="47443"/>
  </r>
  <r>
    <x v="12"/>
    <n v="19231"/>
  </r>
  <r>
    <x v="1"/>
    <n v="-39559"/>
  </r>
  <r>
    <x v="23"/>
    <n v="-49370"/>
  </r>
  <r>
    <x v="9"/>
    <n v="-27328"/>
  </r>
  <r>
    <x v="7"/>
    <n v="-23797"/>
  </r>
  <r>
    <x v="4"/>
    <n v="38851"/>
  </r>
  <r>
    <x v="22"/>
    <n v="-5035"/>
  </r>
  <r>
    <x v="18"/>
    <n v="33452"/>
  </r>
  <r>
    <x v="8"/>
    <n v="49660"/>
  </r>
  <r>
    <x v="4"/>
    <n v="-98496"/>
  </r>
  <r>
    <x v="1"/>
    <n v="-39433"/>
  </r>
  <r>
    <x v="20"/>
    <n v="-64822"/>
  </r>
  <r>
    <x v="6"/>
    <n v="-44535"/>
  </r>
  <r>
    <x v="8"/>
    <n v="65548"/>
  </r>
  <r>
    <x v="3"/>
    <n v="-68036"/>
  </r>
  <r>
    <x v="22"/>
    <n v="71298"/>
  </r>
  <r>
    <x v="24"/>
    <n v="-93590"/>
  </r>
  <r>
    <x v="13"/>
    <n v="-9708"/>
  </r>
  <r>
    <x v="18"/>
    <n v="-43781"/>
  </r>
  <r>
    <x v="9"/>
    <n v="-34373"/>
  </r>
  <r>
    <x v="4"/>
    <n v="55811"/>
  </r>
  <r>
    <x v="10"/>
    <n v="26746"/>
  </r>
  <r>
    <x v="4"/>
    <n v="32504"/>
  </r>
  <r>
    <x v="21"/>
    <n v="-47877"/>
  </r>
  <r>
    <x v="14"/>
    <n v="56747"/>
  </r>
  <r>
    <x v="13"/>
    <n v="89610"/>
  </r>
  <r>
    <x v="6"/>
    <n v="86581"/>
  </r>
  <r>
    <x v="20"/>
    <n v="-33810"/>
  </r>
  <r>
    <x v="19"/>
    <n v="81955"/>
  </r>
  <r>
    <x v="17"/>
    <n v="-38697"/>
  </r>
  <r>
    <x v="9"/>
    <n v="46313"/>
  </r>
  <r>
    <x v="6"/>
    <n v="-82015"/>
  </r>
  <r>
    <x v="7"/>
    <n v="89111"/>
  </r>
  <r>
    <x v="12"/>
    <n v="-24576"/>
  </r>
  <r>
    <x v="0"/>
    <n v="-63299"/>
  </r>
  <r>
    <x v="6"/>
    <n v="-41402"/>
  </r>
  <r>
    <x v="15"/>
    <n v="54965"/>
  </r>
  <r>
    <x v="8"/>
    <n v="-31606"/>
  </r>
  <r>
    <x v="12"/>
    <n v="31454"/>
  </r>
  <r>
    <x v="2"/>
    <n v="85230"/>
  </r>
  <r>
    <x v="13"/>
    <n v="-29787"/>
  </r>
  <r>
    <x v="15"/>
    <n v="21085"/>
  </r>
  <r>
    <x v="19"/>
    <n v="30792"/>
  </r>
  <r>
    <x v="24"/>
    <n v="58748"/>
  </r>
  <r>
    <x v="14"/>
    <n v="63429"/>
  </r>
  <r>
    <x v="6"/>
    <n v="49745"/>
  </r>
  <r>
    <x v="17"/>
    <n v="19016"/>
  </r>
  <r>
    <x v="5"/>
    <n v="69391"/>
  </r>
  <r>
    <x v="0"/>
    <n v="3193"/>
  </r>
  <r>
    <x v="10"/>
    <n v="12261"/>
  </r>
  <r>
    <x v="9"/>
    <n v="-16868"/>
  </r>
  <r>
    <x v="22"/>
    <n v="66764"/>
  </r>
  <r>
    <x v="20"/>
    <n v="-95408"/>
  </r>
  <r>
    <x v="23"/>
    <n v="7980"/>
  </r>
  <r>
    <x v="23"/>
    <n v="7429"/>
  </r>
  <r>
    <x v="15"/>
    <n v="80878"/>
  </r>
  <r>
    <x v="17"/>
    <n v="57269"/>
  </r>
  <r>
    <x v="11"/>
    <n v="-58308"/>
  </r>
  <r>
    <x v="6"/>
    <n v="-89123"/>
  </r>
  <r>
    <x v="14"/>
    <n v="63828"/>
  </r>
  <r>
    <x v="24"/>
    <n v="-70029"/>
  </r>
  <r>
    <x v="7"/>
    <n v="-35442"/>
  </r>
  <r>
    <x v="16"/>
    <n v="15963"/>
  </r>
  <r>
    <x v="0"/>
    <n v="87984"/>
  </r>
  <r>
    <x v="1"/>
    <n v="26850"/>
  </r>
  <r>
    <x v="15"/>
    <n v="9455"/>
  </r>
  <r>
    <x v="3"/>
    <n v="96878"/>
  </r>
  <r>
    <x v="5"/>
    <n v="152"/>
  </r>
  <r>
    <x v="16"/>
    <n v="-44847"/>
  </r>
  <r>
    <x v="7"/>
    <n v="97228"/>
  </r>
  <r>
    <x v="15"/>
    <n v="8976"/>
  </r>
  <r>
    <x v="6"/>
    <n v="41156"/>
  </r>
  <r>
    <x v="2"/>
    <n v="-20402"/>
  </r>
  <r>
    <x v="18"/>
    <n v="-47033"/>
  </r>
  <r>
    <x v="18"/>
    <n v="48175"/>
  </r>
  <r>
    <x v="18"/>
    <n v="58421"/>
  </r>
  <r>
    <x v="5"/>
    <n v="92437"/>
  </r>
  <r>
    <x v="8"/>
    <n v="-11338"/>
  </r>
  <r>
    <x v="22"/>
    <n v="-56772"/>
  </r>
  <r>
    <x v="24"/>
    <n v="28808"/>
  </r>
  <r>
    <x v="1"/>
    <n v="4231"/>
  </r>
  <r>
    <x v="14"/>
    <n v="38258"/>
  </r>
  <r>
    <x v="7"/>
    <n v="-61597"/>
  </r>
  <r>
    <x v="22"/>
    <n v="36028"/>
  </r>
  <r>
    <x v="5"/>
    <n v="42933"/>
  </r>
  <r>
    <x v="1"/>
    <n v="-87401"/>
  </r>
  <r>
    <x v="1"/>
    <n v="77916"/>
  </r>
  <r>
    <x v="7"/>
    <n v="58570"/>
  </r>
  <r>
    <x v="12"/>
    <n v="7517"/>
  </r>
  <r>
    <x v="7"/>
    <n v="-39319"/>
  </r>
  <r>
    <x v="17"/>
    <n v="83902"/>
  </r>
  <r>
    <x v="17"/>
    <n v="-963"/>
  </r>
  <r>
    <x v="2"/>
    <n v="-10563"/>
  </r>
  <r>
    <x v="4"/>
    <n v="-17919"/>
  </r>
  <r>
    <x v="2"/>
    <n v="-2883"/>
  </r>
  <r>
    <x v="6"/>
    <n v="75810"/>
  </r>
  <r>
    <x v="24"/>
    <n v="15702"/>
  </r>
  <r>
    <x v="16"/>
    <n v="77792"/>
  </r>
  <r>
    <x v="7"/>
    <n v="56910"/>
  </r>
  <r>
    <x v="8"/>
    <n v="-58296"/>
  </r>
  <r>
    <x v="23"/>
    <n v="-65131"/>
  </r>
  <r>
    <x v="14"/>
    <n v="46486"/>
  </r>
  <r>
    <x v="19"/>
    <n v="-63486"/>
  </r>
  <r>
    <x v="15"/>
    <n v="-76995"/>
  </r>
  <r>
    <x v="14"/>
    <n v="-89206"/>
  </r>
  <r>
    <x v="6"/>
    <n v="-68032"/>
  </r>
  <r>
    <x v="2"/>
    <n v="32346"/>
  </r>
  <r>
    <x v="7"/>
    <n v="-47864"/>
  </r>
  <r>
    <x v="16"/>
    <n v="31546"/>
  </r>
  <r>
    <x v="20"/>
    <n v="-72668"/>
  </r>
  <r>
    <x v="5"/>
    <n v="49491"/>
  </r>
  <r>
    <x v="20"/>
    <n v="15656"/>
  </r>
  <r>
    <x v="14"/>
    <n v="27598"/>
  </r>
  <r>
    <x v="24"/>
    <n v="-11438"/>
  </r>
  <r>
    <x v="24"/>
    <n v="78014"/>
  </r>
  <r>
    <x v="7"/>
    <n v="97019"/>
  </r>
  <r>
    <x v="19"/>
    <n v="72849"/>
  </r>
  <r>
    <x v="20"/>
    <n v="-76392"/>
  </r>
  <r>
    <x v="1"/>
    <n v="71108"/>
  </r>
  <r>
    <x v="19"/>
    <n v="-50381"/>
  </r>
  <r>
    <x v="7"/>
    <n v="7901"/>
  </r>
  <r>
    <x v="15"/>
    <n v="92640"/>
  </r>
  <r>
    <x v="13"/>
    <n v="49994"/>
  </r>
  <r>
    <x v="22"/>
    <n v="53574"/>
  </r>
  <r>
    <x v="12"/>
    <n v="2386"/>
  </r>
  <r>
    <x v="20"/>
    <n v="92555"/>
  </r>
  <r>
    <x v="9"/>
    <n v="-84557"/>
  </r>
  <r>
    <x v="16"/>
    <n v="-22514"/>
  </r>
  <r>
    <x v="1"/>
    <n v="17144"/>
  </r>
  <r>
    <x v="11"/>
    <n v="-34263"/>
  </r>
  <r>
    <x v="24"/>
    <n v="-77219"/>
  </r>
  <r>
    <x v="5"/>
    <n v="65464"/>
  </r>
  <r>
    <x v="12"/>
    <n v="-80583"/>
  </r>
  <r>
    <x v="19"/>
    <n v="-88275"/>
  </r>
  <r>
    <x v="22"/>
    <n v="48828"/>
  </r>
  <r>
    <x v="14"/>
    <n v="-96752"/>
  </r>
  <r>
    <x v="8"/>
    <n v="53497"/>
  </r>
  <r>
    <x v="2"/>
    <n v="29261"/>
  </r>
  <r>
    <x v="15"/>
    <n v="93861"/>
  </r>
  <r>
    <x v="12"/>
    <n v="-4578"/>
  </r>
  <r>
    <x v="2"/>
    <n v="-93285"/>
  </r>
  <r>
    <x v="21"/>
    <n v="-31008"/>
  </r>
  <r>
    <x v="24"/>
    <n v="21173"/>
  </r>
  <r>
    <x v="20"/>
    <n v="-16117"/>
  </r>
  <r>
    <x v="8"/>
    <n v="57526"/>
  </r>
  <r>
    <x v="6"/>
    <n v="-28200"/>
  </r>
  <r>
    <x v="19"/>
    <n v="19671"/>
  </r>
  <r>
    <x v="8"/>
    <n v="-27503"/>
  </r>
  <r>
    <x v="3"/>
    <n v="7101"/>
  </r>
  <r>
    <x v="6"/>
    <n v="-17364"/>
  </r>
  <r>
    <x v="4"/>
    <n v="84903"/>
  </r>
  <r>
    <x v="12"/>
    <n v="-23062"/>
  </r>
  <r>
    <x v="19"/>
    <n v="-75787"/>
  </r>
  <r>
    <x v="22"/>
    <n v="60342"/>
  </r>
  <r>
    <x v="23"/>
    <n v="71991"/>
  </r>
  <r>
    <x v="2"/>
    <n v="-81529"/>
  </r>
  <r>
    <x v="3"/>
    <n v="73528"/>
  </r>
  <r>
    <x v="22"/>
    <n v="-55235"/>
  </r>
  <r>
    <x v="10"/>
    <n v="-13818"/>
  </r>
  <r>
    <x v="18"/>
    <n v="66375"/>
  </r>
  <r>
    <x v="14"/>
    <n v="-69061"/>
  </r>
  <r>
    <x v="2"/>
    <n v="-90703"/>
  </r>
  <r>
    <x v="8"/>
    <n v="-3221"/>
  </r>
  <r>
    <x v="3"/>
    <n v="71100"/>
  </r>
  <r>
    <x v="9"/>
    <n v="-86993"/>
  </r>
  <r>
    <x v="20"/>
    <n v="-26852"/>
  </r>
  <r>
    <x v="11"/>
    <n v="932"/>
  </r>
  <r>
    <x v="21"/>
    <n v="-67582"/>
  </r>
  <r>
    <x v="21"/>
    <n v="26993"/>
  </r>
  <r>
    <x v="13"/>
    <n v="83395"/>
  </r>
  <r>
    <x v="2"/>
    <n v="49626"/>
  </r>
  <r>
    <x v="4"/>
    <n v="93509"/>
  </r>
  <r>
    <x v="11"/>
    <n v="87569"/>
  </r>
  <r>
    <x v="2"/>
    <n v="-67408"/>
  </r>
  <r>
    <x v="4"/>
    <n v="54350"/>
  </r>
  <r>
    <x v="23"/>
    <n v="20554"/>
  </r>
  <r>
    <x v="7"/>
    <n v="12372"/>
  </r>
  <r>
    <x v="2"/>
    <n v="4547"/>
  </r>
  <r>
    <x v="3"/>
    <n v="90229"/>
  </r>
  <r>
    <x v="2"/>
    <n v="-44393"/>
  </r>
  <r>
    <x v="12"/>
    <n v="74000"/>
  </r>
  <r>
    <x v="14"/>
    <n v="-81745"/>
  </r>
  <r>
    <x v="20"/>
    <n v="-70364"/>
  </r>
  <r>
    <x v="20"/>
    <n v="23227"/>
  </r>
  <r>
    <x v="15"/>
    <n v="-89723"/>
  </r>
  <r>
    <x v="2"/>
    <n v="58368"/>
  </r>
  <r>
    <x v="16"/>
    <n v="38901"/>
  </r>
  <r>
    <x v="19"/>
    <n v="-78306"/>
  </r>
  <r>
    <x v="4"/>
    <n v="22958"/>
  </r>
  <r>
    <x v="12"/>
    <n v="-93700"/>
  </r>
  <r>
    <x v="10"/>
    <n v="76639"/>
  </r>
  <r>
    <x v="7"/>
    <n v="-6201"/>
  </r>
  <r>
    <x v="13"/>
    <n v="91062"/>
  </r>
  <r>
    <x v="18"/>
    <n v="33388"/>
  </r>
  <r>
    <x v="0"/>
    <n v="83936"/>
  </r>
  <r>
    <x v="19"/>
    <n v="-66535"/>
  </r>
  <r>
    <x v="1"/>
    <n v="13095"/>
  </r>
  <r>
    <x v="17"/>
    <n v="96628"/>
  </r>
  <r>
    <x v="10"/>
    <n v="-32193"/>
  </r>
  <r>
    <x v="7"/>
    <n v="-15669"/>
  </r>
  <r>
    <x v="12"/>
    <n v="-81139"/>
  </r>
  <r>
    <x v="20"/>
    <n v="-36296"/>
  </r>
  <r>
    <x v="23"/>
    <n v="-417"/>
  </r>
  <r>
    <x v="14"/>
    <n v="33838"/>
  </r>
  <r>
    <x v="0"/>
    <n v="-36953"/>
  </r>
  <r>
    <x v="18"/>
    <n v="-54436"/>
  </r>
  <r>
    <x v="8"/>
    <n v="69737"/>
  </r>
  <r>
    <x v="11"/>
    <n v="-17134"/>
  </r>
  <r>
    <x v="22"/>
    <n v="-20851"/>
  </r>
  <r>
    <x v="11"/>
    <n v="-97346"/>
  </r>
  <r>
    <x v="15"/>
    <n v="-48484"/>
  </r>
  <r>
    <x v="22"/>
    <n v="-84366"/>
  </r>
  <r>
    <x v="11"/>
    <n v="-33317"/>
  </r>
  <r>
    <x v="21"/>
    <n v="-5276"/>
  </r>
  <r>
    <x v="5"/>
    <n v="-40058"/>
  </r>
  <r>
    <x v="7"/>
    <n v="-93820"/>
  </r>
  <r>
    <x v="16"/>
    <n v="-91474"/>
  </r>
  <r>
    <x v="0"/>
    <n v="-72745"/>
  </r>
  <r>
    <x v="19"/>
    <n v="-5561"/>
  </r>
  <r>
    <x v="14"/>
    <n v="12519"/>
  </r>
  <r>
    <x v="24"/>
    <n v="11101"/>
  </r>
  <r>
    <x v="4"/>
    <n v="45461"/>
  </r>
  <r>
    <x v="12"/>
    <n v="82922"/>
  </r>
  <r>
    <x v="14"/>
    <n v="92340"/>
  </r>
  <r>
    <x v="3"/>
    <n v="75375"/>
  </r>
  <r>
    <x v="15"/>
    <n v="59273"/>
  </r>
  <r>
    <x v="0"/>
    <n v="23923"/>
  </r>
  <r>
    <x v="14"/>
    <n v="44096"/>
  </r>
  <r>
    <x v="14"/>
    <n v="-38441"/>
  </r>
  <r>
    <x v="11"/>
    <n v="-78817"/>
  </r>
  <r>
    <x v="10"/>
    <n v="71398"/>
  </r>
  <r>
    <x v="22"/>
    <n v="28996"/>
  </r>
  <r>
    <x v="5"/>
    <n v="-74515"/>
  </r>
  <r>
    <x v="16"/>
    <n v="-68969"/>
  </r>
  <r>
    <x v="3"/>
    <n v="56499"/>
  </r>
  <r>
    <x v="18"/>
    <n v="-82541"/>
  </r>
  <r>
    <x v="13"/>
    <n v="-17517"/>
  </r>
  <r>
    <x v="1"/>
    <n v="-63960"/>
  </r>
  <r>
    <x v="17"/>
    <n v="50817"/>
  </r>
  <r>
    <x v="0"/>
    <n v="75340"/>
  </r>
  <r>
    <x v="20"/>
    <n v="95701"/>
  </r>
  <r>
    <x v="15"/>
    <n v="24005"/>
  </r>
  <r>
    <x v="3"/>
    <n v="83105"/>
  </r>
  <r>
    <x v="10"/>
    <n v="-11783"/>
  </r>
  <r>
    <x v="21"/>
    <n v="-38157"/>
  </r>
  <r>
    <x v="23"/>
    <n v="11253"/>
  </r>
  <r>
    <x v="10"/>
    <n v="-80379"/>
  </r>
  <r>
    <x v="24"/>
    <n v="84195"/>
  </r>
  <r>
    <x v="18"/>
    <n v="17782"/>
  </r>
  <r>
    <x v="2"/>
    <n v="-49732"/>
  </r>
  <r>
    <x v="5"/>
    <n v="-40530"/>
  </r>
  <r>
    <x v="5"/>
    <n v="41764"/>
  </r>
  <r>
    <x v="18"/>
    <n v="-6184"/>
  </r>
  <r>
    <x v="3"/>
    <n v="6659"/>
  </r>
  <r>
    <x v="9"/>
    <n v="64772"/>
  </r>
  <r>
    <x v="10"/>
    <n v="-85692"/>
  </r>
  <r>
    <x v="7"/>
    <n v="-51504"/>
  </r>
  <r>
    <x v="2"/>
    <n v="-64965"/>
  </r>
  <r>
    <x v="1"/>
    <n v="1541"/>
  </r>
  <r>
    <x v="16"/>
    <n v="-83912"/>
  </r>
  <r>
    <x v="0"/>
    <n v="-86870"/>
  </r>
  <r>
    <x v="15"/>
    <n v="-23581"/>
  </r>
  <r>
    <x v="4"/>
    <n v="-99578"/>
  </r>
  <r>
    <x v="8"/>
    <n v="95394"/>
  </r>
  <r>
    <x v="4"/>
    <n v="-80517"/>
  </r>
  <r>
    <x v="1"/>
    <n v="-72664"/>
  </r>
  <r>
    <x v="8"/>
    <n v="-33521"/>
  </r>
  <r>
    <x v="10"/>
    <n v="23557"/>
  </r>
  <r>
    <x v="9"/>
    <n v="1571"/>
  </r>
  <r>
    <x v="1"/>
    <n v="47996"/>
  </r>
  <r>
    <x v="23"/>
    <n v="-629"/>
  </r>
  <r>
    <x v="16"/>
    <n v="-30272"/>
  </r>
  <r>
    <x v="16"/>
    <n v="66174"/>
  </r>
  <r>
    <x v="19"/>
    <n v="-25935"/>
  </r>
  <r>
    <x v="19"/>
    <n v="24515"/>
  </r>
  <r>
    <x v="9"/>
    <n v="-72373"/>
  </r>
  <r>
    <x v="21"/>
    <n v="-72011"/>
  </r>
  <r>
    <x v="14"/>
    <n v="-64897"/>
  </r>
  <r>
    <x v="11"/>
    <n v="28269"/>
  </r>
  <r>
    <x v="4"/>
    <n v="-76163"/>
  </r>
  <r>
    <x v="8"/>
    <n v="-39731"/>
  </r>
  <r>
    <x v="1"/>
    <n v="-586"/>
  </r>
  <r>
    <x v="23"/>
    <n v="48836"/>
  </r>
  <r>
    <x v="4"/>
    <n v="-64320"/>
  </r>
  <r>
    <x v="4"/>
    <n v="41598"/>
  </r>
  <r>
    <x v="16"/>
    <n v="-85952"/>
  </r>
  <r>
    <x v="9"/>
    <n v="-59966"/>
  </r>
  <r>
    <x v="18"/>
    <n v="-91866"/>
  </r>
  <r>
    <x v="13"/>
    <n v="-15348"/>
  </r>
  <r>
    <x v="2"/>
    <n v="60213"/>
  </r>
  <r>
    <x v="12"/>
    <n v="52754"/>
  </r>
  <r>
    <x v="11"/>
    <n v="-39343"/>
  </r>
  <r>
    <x v="14"/>
    <n v="38510"/>
  </r>
  <r>
    <x v="9"/>
    <n v="60805"/>
  </r>
  <r>
    <x v="7"/>
    <n v="26093"/>
  </r>
  <r>
    <x v="18"/>
    <n v="41927"/>
  </r>
  <r>
    <x v="23"/>
    <n v="-47025"/>
  </r>
  <r>
    <x v="19"/>
    <n v="97359"/>
  </r>
  <r>
    <x v="9"/>
    <n v="-70144"/>
  </r>
  <r>
    <x v="1"/>
    <n v="-61568"/>
  </r>
  <r>
    <x v="16"/>
    <n v="-33004"/>
  </r>
  <r>
    <x v="10"/>
    <n v="49060"/>
  </r>
  <r>
    <x v="15"/>
    <n v="30822"/>
  </r>
  <r>
    <x v="2"/>
    <n v="-33174"/>
  </r>
  <r>
    <x v="4"/>
    <n v="97261"/>
  </r>
  <r>
    <x v="11"/>
    <n v="-31737"/>
  </r>
  <r>
    <x v="11"/>
    <n v="88562"/>
  </r>
  <r>
    <x v="8"/>
    <n v="28661"/>
  </r>
  <r>
    <x v="22"/>
    <n v="-99809"/>
  </r>
  <r>
    <x v="5"/>
    <n v="21383"/>
  </r>
  <r>
    <x v="17"/>
    <n v="15559"/>
  </r>
  <r>
    <x v="9"/>
    <n v="46462"/>
  </r>
  <r>
    <x v="3"/>
    <n v="70748"/>
  </r>
  <r>
    <x v="14"/>
    <n v="-57430"/>
  </r>
  <r>
    <x v="12"/>
    <n v="-72026"/>
  </r>
  <r>
    <x v="8"/>
    <n v="-80370"/>
  </r>
  <r>
    <x v="3"/>
    <n v="49485"/>
  </r>
  <r>
    <x v="3"/>
    <n v="-7422"/>
  </r>
  <r>
    <x v="23"/>
    <n v="-97059"/>
  </r>
  <r>
    <x v="20"/>
    <n v="43659"/>
  </r>
  <r>
    <x v="22"/>
    <n v="-30304"/>
  </r>
  <r>
    <x v="12"/>
    <n v="-67912"/>
  </r>
  <r>
    <x v="14"/>
    <n v="1432"/>
  </r>
  <r>
    <x v="23"/>
    <n v="51329"/>
  </r>
  <r>
    <x v="2"/>
    <n v="-87415"/>
  </r>
  <r>
    <x v="12"/>
    <n v="-79289"/>
  </r>
  <r>
    <x v="12"/>
    <n v="-86910"/>
  </r>
  <r>
    <x v="3"/>
    <n v="-4589"/>
  </r>
  <r>
    <x v="8"/>
    <n v="-39825"/>
  </r>
  <r>
    <x v="21"/>
    <n v="89826"/>
  </r>
  <r>
    <x v="4"/>
    <n v="55374"/>
  </r>
  <r>
    <x v="20"/>
    <n v="18903"/>
  </r>
  <r>
    <x v="24"/>
    <n v="80895"/>
  </r>
  <r>
    <x v="3"/>
    <n v="47763"/>
  </r>
  <r>
    <x v="15"/>
    <n v="-96044"/>
  </r>
  <r>
    <x v="21"/>
    <n v="-35328"/>
  </r>
  <r>
    <x v="15"/>
    <n v="-65684"/>
  </r>
  <r>
    <x v="1"/>
    <n v="78571"/>
  </r>
  <r>
    <x v="22"/>
    <n v="-5889"/>
  </r>
  <r>
    <x v="15"/>
    <n v="-83528"/>
  </r>
  <r>
    <x v="19"/>
    <n v="-19751"/>
  </r>
  <r>
    <x v="4"/>
    <n v="-44773"/>
  </r>
  <r>
    <x v="6"/>
    <n v="-7650"/>
  </r>
  <r>
    <x v="22"/>
    <n v="58743"/>
  </r>
  <r>
    <x v="24"/>
    <n v="91085"/>
  </r>
  <r>
    <x v="5"/>
    <n v="99317"/>
  </r>
  <r>
    <x v="20"/>
    <n v="20665"/>
  </r>
  <r>
    <x v="5"/>
    <n v="-76646"/>
  </r>
  <r>
    <x v="16"/>
    <n v="-25532"/>
  </r>
  <r>
    <x v="3"/>
    <n v="72701"/>
  </r>
  <r>
    <x v="16"/>
    <n v="-71434"/>
  </r>
  <r>
    <x v="19"/>
    <n v="53311"/>
  </r>
  <r>
    <x v="21"/>
    <n v="68392"/>
  </r>
  <r>
    <x v="18"/>
    <n v="8375"/>
  </r>
  <r>
    <x v="8"/>
    <n v="-89609"/>
  </r>
  <r>
    <x v="24"/>
    <n v="-67526"/>
  </r>
  <r>
    <x v="8"/>
    <n v="55537"/>
  </r>
  <r>
    <x v="1"/>
    <n v="-80196"/>
  </r>
  <r>
    <x v="2"/>
    <n v="59915"/>
  </r>
  <r>
    <x v="24"/>
    <n v="73682"/>
  </r>
  <r>
    <x v="4"/>
    <n v="40532"/>
  </r>
  <r>
    <x v="12"/>
    <n v="-52198"/>
  </r>
  <r>
    <x v="20"/>
    <n v="53807"/>
  </r>
  <r>
    <x v="17"/>
    <n v="-99779"/>
  </r>
  <r>
    <x v="14"/>
    <n v="66994"/>
  </r>
  <r>
    <x v="22"/>
    <n v="-58540"/>
  </r>
  <r>
    <x v="12"/>
    <n v="-53712"/>
  </r>
  <r>
    <x v="0"/>
    <n v="-39737"/>
  </r>
  <r>
    <x v="22"/>
    <n v="16472"/>
  </r>
  <r>
    <x v="8"/>
    <n v="-46439"/>
  </r>
  <r>
    <x v="14"/>
    <n v="82866"/>
  </r>
  <r>
    <x v="0"/>
    <n v="-15409"/>
  </r>
  <r>
    <x v="7"/>
    <n v="-5560"/>
  </r>
  <r>
    <x v="8"/>
    <n v="-84271"/>
  </r>
  <r>
    <x v="9"/>
    <n v="-70902"/>
  </r>
  <r>
    <x v="24"/>
    <n v="-9147"/>
  </r>
  <r>
    <x v="15"/>
    <n v="-1988"/>
  </r>
  <r>
    <x v="24"/>
    <n v="61180"/>
  </r>
  <r>
    <x v="3"/>
    <n v="-72999"/>
  </r>
  <r>
    <x v="10"/>
    <n v="-91533"/>
  </r>
  <r>
    <x v="2"/>
    <n v="25083"/>
  </r>
  <r>
    <x v="9"/>
    <n v="63171"/>
  </r>
  <r>
    <x v="6"/>
    <n v="29918"/>
  </r>
  <r>
    <x v="13"/>
    <n v="1525"/>
  </r>
  <r>
    <x v="14"/>
    <n v="61992"/>
  </r>
  <r>
    <x v="6"/>
    <n v="62581"/>
  </r>
  <r>
    <x v="16"/>
    <n v="61040"/>
  </r>
  <r>
    <x v="18"/>
    <n v="-53667"/>
  </r>
  <r>
    <x v="17"/>
    <n v="-63243"/>
  </r>
  <r>
    <x v="23"/>
    <n v="5420"/>
  </r>
  <r>
    <x v="24"/>
    <n v="11236"/>
  </r>
  <r>
    <x v="13"/>
    <n v="-40155"/>
  </r>
  <r>
    <x v="22"/>
    <n v="2309"/>
  </r>
  <r>
    <x v="1"/>
    <n v="11811"/>
  </r>
  <r>
    <x v="3"/>
    <n v="-78425"/>
  </r>
  <r>
    <x v="21"/>
    <n v="62779"/>
  </r>
  <r>
    <x v="20"/>
    <n v="-77770"/>
  </r>
  <r>
    <x v="19"/>
    <n v="-53762"/>
  </r>
  <r>
    <x v="20"/>
    <n v="-22111"/>
  </r>
  <r>
    <x v="3"/>
    <n v="42294"/>
  </r>
  <r>
    <x v="6"/>
    <n v="77075"/>
  </r>
  <r>
    <x v="8"/>
    <n v="81554"/>
  </r>
  <r>
    <x v="24"/>
    <n v="76956"/>
  </r>
  <r>
    <x v="24"/>
    <n v="36487"/>
  </r>
  <r>
    <x v="17"/>
    <n v="-7635"/>
  </r>
  <r>
    <x v="6"/>
    <n v="55497"/>
  </r>
  <r>
    <x v="23"/>
    <n v="50496"/>
  </r>
  <r>
    <x v="13"/>
    <n v="-78424"/>
  </r>
  <r>
    <x v="16"/>
    <n v="-85603"/>
  </r>
  <r>
    <x v="11"/>
    <n v="31561"/>
  </r>
  <r>
    <x v="21"/>
    <n v="-11429"/>
  </r>
  <r>
    <x v="17"/>
    <n v="-85962"/>
  </r>
  <r>
    <x v="21"/>
    <n v="-86996"/>
  </r>
  <r>
    <x v="1"/>
    <n v="-51317"/>
  </r>
  <r>
    <x v="3"/>
    <n v="-52944"/>
  </r>
  <r>
    <x v="8"/>
    <n v="-61753"/>
  </r>
  <r>
    <x v="22"/>
    <n v="81833"/>
  </r>
  <r>
    <x v="1"/>
    <n v="63637"/>
  </r>
  <r>
    <x v="2"/>
    <n v="94433"/>
  </r>
  <r>
    <x v="1"/>
    <n v="79513"/>
  </r>
  <r>
    <x v="4"/>
    <n v="32086"/>
  </r>
  <r>
    <x v="7"/>
    <n v="46340"/>
  </r>
  <r>
    <x v="11"/>
    <n v="-87097"/>
  </r>
  <r>
    <x v="23"/>
    <n v="-5820"/>
  </r>
  <r>
    <x v="2"/>
    <n v="-87671"/>
  </r>
  <r>
    <x v="4"/>
    <n v="-42575"/>
  </r>
  <r>
    <x v="5"/>
    <n v="66862"/>
  </r>
  <r>
    <x v="15"/>
    <n v="-14771"/>
  </r>
  <r>
    <x v="22"/>
    <n v="-27235"/>
  </r>
  <r>
    <x v="14"/>
    <n v="-87859"/>
  </r>
  <r>
    <x v="5"/>
    <n v="-84326"/>
  </r>
  <r>
    <x v="0"/>
    <n v="28730"/>
  </r>
  <r>
    <x v="17"/>
    <n v="-80400"/>
  </r>
  <r>
    <x v="21"/>
    <n v="84302"/>
  </r>
  <r>
    <x v="8"/>
    <n v="-59650"/>
  </r>
  <r>
    <x v="21"/>
    <n v="-73833"/>
  </r>
  <r>
    <x v="8"/>
    <n v="317"/>
  </r>
  <r>
    <x v="6"/>
    <n v="29154"/>
  </r>
  <r>
    <x v="1"/>
    <n v="-23255"/>
  </r>
  <r>
    <x v="0"/>
    <n v="-25102"/>
  </r>
  <r>
    <x v="15"/>
    <n v="-15524"/>
  </r>
  <r>
    <x v="13"/>
    <n v="92717"/>
  </r>
  <r>
    <x v="17"/>
    <n v="11633"/>
  </r>
  <r>
    <x v="14"/>
    <n v="-61663"/>
  </r>
  <r>
    <x v="17"/>
    <n v="26430"/>
  </r>
  <r>
    <x v="10"/>
    <n v="62927"/>
  </r>
  <r>
    <x v="3"/>
    <n v="632"/>
  </r>
  <r>
    <x v="15"/>
    <n v="-59668"/>
  </r>
  <r>
    <x v="23"/>
    <n v="46576"/>
  </r>
  <r>
    <x v="21"/>
    <n v="22138"/>
  </r>
  <r>
    <x v="7"/>
    <n v="-41949"/>
  </r>
  <r>
    <x v="21"/>
    <n v="-84100"/>
  </r>
  <r>
    <x v="23"/>
    <n v="56626"/>
  </r>
  <r>
    <x v="15"/>
    <n v="74866"/>
  </r>
  <r>
    <x v="14"/>
    <n v="-69353"/>
  </r>
  <r>
    <x v="8"/>
    <n v="-56265"/>
  </r>
  <r>
    <x v="11"/>
    <n v="-53819"/>
  </r>
  <r>
    <x v="15"/>
    <n v="-61122"/>
  </r>
  <r>
    <x v="20"/>
    <n v="-98676"/>
  </r>
  <r>
    <x v="5"/>
    <n v="-25418"/>
  </r>
  <r>
    <x v="5"/>
    <n v="79370"/>
  </r>
  <r>
    <x v="1"/>
    <n v="64865"/>
  </r>
  <r>
    <x v="2"/>
    <n v="35797"/>
  </r>
  <r>
    <x v="24"/>
    <n v="74190"/>
  </r>
  <r>
    <x v="4"/>
    <n v="-26654"/>
  </r>
  <r>
    <x v="2"/>
    <n v="80613"/>
  </r>
  <r>
    <x v="24"/>
    <n v="16948"/>
  </r>
  <r>
    <x v="18"/>
    <n v="-26282"/>
  </r>
  <r>
    <x v="17"/>
    <n v="23077"/>
  </r>
  <r>
    <x v="3"/>
    <n v="-15707"/>
  </r>
  <r>
    <x v="4"/>
    <n v="-21123"/>
  </r>
  <r>
    <x v="9"/>
    <n v="-43035"/>
  </r>
  <r>
    <x v="24"/>
    <n v="-59508"/>
  </r>
  <r>
    <x v="22"/>
    <n v="-32425"/>
  </r>
  <r>
    <x v="17"/>
    <n v="-35225"/>
  </r>
  <r>
    <x v="18"/>
    <n v="76538"/>
  </r>
  <r>
    <x v="12"/>
    <n v="41143"/>
  </r>
  <r>
    <x v="5"/>
    <n v="-3718"/>
  </r>
  <r>
    <x v="18"/>
    <n v="69006"/>
  </r>
  <r>
    <x v="2"/>
    <n v="-18674"/>
  </r>
  <r>
    <x v="9"/>
    <n v="-58333"/>
  </r>
  <r>
    <x v="0"/>
    <n v="18650"/>
  </r>
  <r>
    <x v="15"/>
    <n v="4109"/>
  </r>
  <r>
    <x v="14"/>
    <n v="22372"/>
  </r>
  <r>
    <x v="16"/>
    <n v="-38293"/>
  </r>
  <r>
    <x v="7"/>
    <n v="-27256"/>
  </r>
  <r>
    <x v="1"/>
    <n v="44049"/>
  </r>
  <r>
    <x v="11"/>
    <n v="-71538"/>
  </r>
  <r>
    <x v="20"/>
    <n v="-39606"/>
  </r>
  <r>
    <x v="2"/>
    <n v="-13674"/>
  </r>
  <r>
    <x v="4"/>
    <n v="8912"/>
  </r>
  <r>
    <x v="22"/>
    <n v="15110"/>
  </r>
  <r>
    <x v="21"/>
    <n v="39032"/>
  </r>
  <r>
    <x v="7"/>
    <n v="14505"/>
  </r>
  <r>
    <x v="1"/>
    <n v="-48208"/>
  </r>
  <r>
    <x v="19"/>
    <n v="-74452"/>
  </r>
  <r>
    <x v="5"/>
    <n v="82654"/>
  </r>
  <r>
    <x v="10"/>
    <n v="5786"/>
  </r>
  <r>
    <x v="15"/>
    <n v="54705"/>
  </r>
  <r>
    <x v="4"/>
    <n v="-10751"/>
  </r>
  <r>
    <x v="9"/>
    <n v="36048"/>
  </r>
  <r>
    <x v="7"/>
    <n v="-42272"/>
  </r>
  <r>
    <x v="18"/>
    <n v="99539"/>
  </r>
  <r>
    <x v="19"/>
    <n v="-40102"/>
  </r>
  <r>
    <x v="3"/>
    <n v="13990"/>
  </r>
  <r>
    <x v="21"/>
    <n v="-76768"/>
  </r>
  <r>
    <x v="12"/>
    <n v="-63492"/>
  </r>
  <r>
    <x v="17"/>
    <n v="-68671"/>
  </r>
  <r>
    <x v="9"/>
    <n v="78396"/>
  </r>
  <r>
    <x v="23"/>
    <n v="-72961"/>
  </r>
  <r>
    <x v="6"/>
    <n v="-46742"/>
  </r>
  <r>
    <x v="24"/>
    <n v="-38282"/>
  </r>
  <r>
    <x v="3"/>
    <n v="85028"/>
  </r>
  <r>
    <x v="15"/>
    <n v="-44026"/>
  </r>
  <r>
    <x v="0"/>
    <n v="55839"/>
  </r>
  <r>
    <x v="24"/>
    <n v="-28437"/>
  </r>
  <r>
    <x v="4"/>
    <n v="60086"/>
  </r>
  <r>
    <x v="0"/>
    <n v="-12994"/>
  </r>
  <r>
    <x v="12"/>
    <n v="68026"/>
  </r>
  <r>
    <x v="19"/>
    <n v="-79557"/>
  </r>
  <r>
    <x v="18"/>
    <n v="78844"/>
  </r>
  <r>
    <x v="9"/>
    <n v="-47817"/>
  </r>
  <r>
    <x v="16"/>
    <n v="-25157"/>
  </r>
  <r>
    <x v="0"/>
    <n v="-91518"/>
  </r>
  <r>
    <x v="16"/>
    <n v="-62526"/>
  </r>
  <r>
    <x v="14"/>
    <n v="4466"/>
  </r>
  <r>
    <x v="6"/>
    <n v="53327"/>
  </r>
  <r>
    <x v="5"/>
    <n v="-6091"/>
  </r>
  <r>
    <x v="8"/>
    <n v="37425"/>
  </r>
  <r>
    <x v="20"/>
    <n v="-79862"/>
  </r>
  <r>
    <x v="2"/>
    <n v="-69217"/>
  </r>
  <r>
    <x v="15"/>
    <n v="-4513"/>
  </r>
  <r>
    <x v="23"/>
    <n v="15975"/>
  </r>
  <r>
    <x v="3"/>
    <n v="211"/>
  </r>
  <r>
    <x v="4"/>
    <n v="-57939"/>
  </r>
  <r>
    <x v="7"/>
    <n v="26164"/>
  </r>
  <r>
    <x v="6"/>
    <n v="55712"/>
  </r>
  <r>
    <x v="10"/>
    <n v="49698"/>
  </r>
  <r>
    <x v="6"/>
    <n v="91454"/>
  </r>
  <r>
    <x v="17"/>
    <n v="49333"/>
  </r>
  <r>
    <x v="17"/>
    <n v="-24822"/>
  </r>
  <r>
    <x v="12"/>
    <n v="-67799"/>
  </r>
  <r>
    <x v="7"/>
    <n v="63147"/>
  </r>
  <r>
    <x v="5"/>
    <n v="43062"/>
  </r>
  <r>
    <x v="19"/>
    <n v="-2055"/>
  </r>
  <r>
    <x v="7"/>
    <n v="-19750"/>
  </r>
  <r>
    <x v="24"/>
    <n v="-65914"/>
  </r>
  <r>
    <x v="16"/>
    <n v="30770"/>
  </r>
  <r>
    <x v="17"/>
    <n v="14665"/>
  </r>
  <r>
    <x v="9"/>
    <n v="80603"/>
  </r>
  <r>
    <x v="0"/>
    <n v="39894"/>
  </r>
  <r>
    <x v="5"/>
    <n v="-44140"/>
  </r>
  <r>
    <x v="1"/>
    <n v="-14501"/>
  </r>
  <r>
    <x v="4"/>
    <n v="56857"/>
  </r>
  <r>
    <x v="15"/>
    <n v="-70329"/>
  </r>
  <r>
    <x v="20"/>
    <n v="68265"/>
  </r>
  <r>
    <x v="21"/>
    <n v="52491"/>
  </r>
  <r>
    <x v="10"/>
    <n v="-76549"/>
  </r>
  <r>
    <x v="16"/>
    <n v="31721"/>
  </r>
  <r>
    <x v="19"/>
    <n v="89413"/>
  </r>
  <r>
    <x v="15"/>
    <n v="-46639"/>
  </r>
  <r>
    <x v="21"/>
    <n v="-64231"/>
  </r>
  <r>
    <x v="8"/>
    <n v="42827"/>
  </r>
  <r>
    <x v="3"/>
    <n v="-6237"/>
  </r>
  <r>
    <x v="24"/>
    <n v="-29502"/>
  </r>
  <r>
    <x v="5"/>
    <n v="53486"/>
  </r>
  <r>
    <x v="22"/>
    <n v="-66590"/>
  </r>
  <r>
    <x v="22"/>
    <n v="-17066"/>
  </r>
  <r>
    <x v="21"/>
    <n v="77178"/>
  </r>
  <r>
    <x v="6"/>
    <n v="-69153"/>
  </r>
  <r>
    <x v="22"/>
    <n v="-43664"/>
  </r>
  <r>
    <x v="4"/>
    <n v="12982"/>
  </r>
  <r>
    <x v="2"/>
    <n v="-46111"/>
  </r>
  <r>
    <x v="13"/>
    <n v="-4632"/>
  </r>
  <r>
    <x v="18"/>
    <n v="-52088"/>
  </r>
  <r>
    <x v="16"/>
    <n v="96201"/>
  </r>
  <r>
    <x v="11"/>
    <n v="-85093"/>
  </r>
  <r>
    <x v="8"/>
    <n v="17183"/>
  </r>
  <r>
    <x v="16"/>
    <n v="93766"/>
  </r>
  <r>
    <x v="13"/>
    <n v="56081"/>
  </r>
  <r>
    <x v="19"/>
    <n v="21143"/>
  </r>
  <r>
    <x v="23"/>
    <n v="-40078"/>
  </r>
  <r>
    <x v="12"/>
    <n v="49082"/>
  </r>
  <r>
    <x v="22"/>
    <n v="-64644"/>
  </r>
  <r>
    <x v="12"/>
    <n v="-20979"/>
  </r>
  <r>
    <x v="14"/>
    <n v="-57355"/>
  </r>
  <r>
    <x v="18"/>
    <n v="-71816"/>
  </r>
  <r>
    <x v="10"/>
    <n v="42589"/>
  </r>
  <r>
    <x v="2"/>
    <n v="84036"/>
  </r>
  <r>
    <x v="17"/>
    <n v="46630"/>
  </r>
  <r>
    <x v="11"/>
    <n v="-89712"/>
  </r>
  <r>
    <x v="0"/>
    <n v="-11776"/>
  </r>
  <r>
    <x v="4"/>
    <n v="-28433"/>
  </r>
  <r>
    <x v="3"/>
    <n v="96134"/>
  </r>
  <r>
    <x v="2"/>
    <n v="-34494"/>
  </r>
  <r>
    <x v="6"/>
    <n v="53786"/>
  </r>
  <r>
    <x v="17"/>
    <n v="-47714"/>
  </r>
  <r>
    <x v="2"/>
    <n v="-64597"/>
  </r>
  <r>
    <x v="19"/>
    <n v="-72271"/>
  </r>
  <r>
    <x v="8"/>
    <n v="-98909"/>
  </r>
  <r>
    <x v="17"/>
    <n v="34920"/>
  </r>
  <r>
    <x v="8"/>
    <n v="93863"/>
  </r>
  <r>
    <x v="23"/>
    <n v="78948"/>
  </r>
  <r>
    <x v="23"/>
    <n v="-79532"/>
  </r>
  <r>
    <x v="18"/>
    <n v="-68410"/>
  </r>
  <r>
    <x v="21"/>
    <n v="-11405"/>
  </r>
  <r>
    <x v="16"/>
    <n v="-21470"/>
  </r>
  <r>
    <x v="0"/>
    <n v="-35778"/>
  </r>
  <r>
    <x v="20"/>
    <n v="-52756"/>
  </r>
  <r>
    <x v="5"/>
    <n v="75115"/>
  </r>
  <r>
    <x v="12"/>
    <n v="-74242"/>
  </r>
  <r>
    <x v="16"/>
    <n v="-99334"/>
  </r>
  <r>
    <x v="0"/>
    <n v="-4149"/>
  </r>
  <r>
    <x v="0"/>
    <n v="22417"/>
  </r>
  <r>
    <x v="3"/>
    <n v="18682"/>
  </r>
  <r>
    <x v="11"/>
    <n v="-51272"/>
  </r>
  <r>
    <x v="18"/>
    <n v="65590"/>
  </r>
  <r>
    <x v="20"/>
    <n v="-29638"/>
  </r>
  <r>
    <x v="1"/>
    <n v="-12008"/>
  </r>
  <r>
    <x v="16"/>
    <n v="82924"/>
  </r>
  <r>
    <x v="4"/>
    <n v="92865"/>
  </r>
  <r>
    <x v="15"/>
    <n v="-79978"/>
  </r>
  <r>
    <x v="7"/>
    <n v="-17710"/>
  </r>
  <r>
    <x v="10"/>
    <n v="-19483"/>
  </r>
  <r>
    <x v="12"/>
    <n v="-2725"/>
  </r>
  <r>
    <x v="6"/>
    <n v="-66565"/>
  </r>
  <r>
    <x v="24"/>
    <n v="-93614"/>
  </r>
  <r>
    <x v="13"/>
    <n v="-37549"/>
  </r>
  <r>
    <x v="0"/>
    <n v="-33465"/>
  </r>
  <r>
    <x v="6"/>
    <n v="28844"/>
  </r>
  <r>
    <x v="1"/>
    <n v="58811"/>
  </r>
  <r>
    <x v="21"/>
    <n v="-25562"/>
  </r>
  <r>
    <x v="13"/>
    <n v="-70988"/>
  </r>
  <r>
    <x v="0"/>
    <n v="15245"/>
  </r>
  <r>
    <x v="4"/>
    <n v="-68614"/>
  </r>
  <r>
    <x v="3"/>
    <n v="96342"/>
  </r>
  <r>
    <x v="2"/>
    <n v="6326"/>
  </r>
  <r>
    <x v="10"/>
    <n v="-46678"/>
  </r>
  <r>
    <x v="6"/>
    <n v="-18625"/>
  </r>
  <r>
    <x v="23"/>
    <n v="-77758"/>
  </r>
  <r>
    <x v="13"/>
    <n v="-95127"/>
  </r>
  <r>
    <x v="7"/>
    <n v="99089"/>
  </r>
  <r>
    <x v="18"/>
    <n v="72195"/>
  </r>
  <r>
    <x v="6"/>
    <n v="21416"/>
  </r>
  <r>
    <x v="1"/>
    <n v="-6279"/>
  </r>
  <r>
    <x v="13"/>
    <n v="-38783"/>
  </r>
  <r>
    <x v="22"/>
    <n v="-97006"/>
  </r>
  <r>
    <x v="1"/>
    <n v="-64770"/>
  </r>
  <r>
    <x v="23"/>
    <n v="39599"/>
  </r>
  <r>
    <x v="24"/>
    <n v="64282"/>
  </r>
  <r>
    <x v="22"/>
    <n v="86043"/>
  </r>
  <r>
    <x v="5"/>
    <n v="43833"/>
  </r>
  <r>
    <x v="20"/>
    <n v="-94485"/>
  </r>
  <r>
    <x v="16"/>
    <n v="-98289"/>
  </r>
  <r>
    <x v="3"/>
    <n v="-93225"/>
  </r>
  <r>
    <x v="18"/>
    <n v="51555"/>
  </r>
  <r>
    <x v="6"/>
    <n v="-22579"/>
  </r>
  <r>
    <x v="2"/>
    <n v="23892"/>
  </r>
  <r>
    <x v="22"/>
    <n v="-23209"/>
  </r>
  <r>
    <x v="18"/>
    <n v="64577"/>
  </r>
  <r>
    <x v="5"/>
    <n v="-64324"/>
  </r>
  <r>
    <x v="0"/>
    <n v="-23399"/>
  </r>
  <r>
    <x v="24"/>
    <n v="28755"/>
  </r>
  <r>
    <x v="24"/>
    <n v="6071"/>
  </r>
  <r>
    <x v="12"/>
    <n v="27255"/>
  </r>
  <r>
    <x v="0"/>
    <n v="63416"/>
  </r>
  <r>
    <x v="11"/>
    <n v="-7166"/>
  </r>
  <r>
    <x v="0"/>
    <n v="86710"/>
  </r>
  <r>
    <x v="14"/>
    <n v="38996"/>
  </r>
  <r>
    <x v="18"/>
    <n v="-25833"/>
  </r>
  <r>
    <x v="13"/>
    <n v="80598"/>
  </r>
  <r>
    <x v="15"/>
    <n v="-69725"/>
  </r>
  <r>
    <x v="20"/>
    <n v="-9544"/>
  </r>
  <r>
    <x v="12"/>
    <n v="748"/>
  </r>
  <r>
    <x v="3"/>
    <n v="-10809"/>
  </r>
  <r>
    <x v="9"/>
    <n v="18044"/>
  </r>
  <r>
    <x v="17"/>
    <n v="30603"/>
  </r>
  <r>
    <x v="0"/>
    <n v="60044"/>
  </r>
  <r>
    <x v="23"/>
    <n v="91107"/>
  </r>
  <r>
    <x v="14"/>
    <n v="57301"/>
  </r>
  <r>
    <x v="15"/>
    <n v="-78193"/>
  </r>
  <r>
    <x v="17"/>
    <n v="-38730"/>
  </r>
  <r>
    <x v="16"/>
    <n v="-8791"/>
  </r>
  <r>
    <x v="13"/>
    <n v="62819"/>
  </r>
  <r>
    <x v="5"/>
    <n v="-95949"/>
  </r>
  <r>
    <x v="14"/>
    <n v="-23094"/>
  </r>
  <r>
    <x v="18"/>
    <n v="54685"/>
  </r>
  <r>
    <x v="15"/>
    <n v="67254"/>
  </r>
  <r>
    <x v="8"/>
    <n v="82066"/>
  </r>
  <r>
    <x v="19"/>
    <n v="-59590"/>
  </r>
  <r>
    <x v="15"/>
    <n v="5468"/>
  </r>
  <r>
    <x v="7"/>
    <n v="-87948"/>
  </r>
  <r>
    <x v="1"/>
    <n v="-44363"/>
  </r>
  <r>
    <x v="20"/>
    <n v="9838"/>
  </r>
  <r>
    <x v="18"/>
    <n v="-94699"/>
  </r>
  <r>
    <x v="5"/>
    <n v="-11450"/>
  </r>
  <r>
    <x v="4"/>
    <n v="-23246"/>
  </r>
  <r>
    <x v="4"/>
    <n v="-63139"/>
  </r>
  <r>
    <x v="10"/>
    <n v="-51793"/>
  </r>
  <r>
    <x v="11"/>
    <n v="-22145"/>
  </r>
  <r>
    <x v="1"/>
    <n v="14114"/>
  </r>
  <r>
    <x v="7"/>
    <n v="77203"/>
  </r>
  <r>
    <x v="9"/>
    <n v="39866"/>
  </r>
  <r>
    <x v="23"/>
    <n v="86131"/>
  </r>
  <r>
    <x v="13"/>
    <n v="-83208"/>
  </r>
  <r>
    <x v="2"/>
    <n v="-79157"/>
  </r>
  <r>
    <x v="23"/>
    <n v="-13181"/>
  </r>
  <r>
    <x v="22"/>
    <n v="45458"/>
  </r>
  <r>
    <x v="24"/>
    <n v="-3807"/>
  </r>
  <r>
    <x v="10"/>
    <n v="39017"/>
  </r>
  <r>
    <x v="17"/>
    <n v="65284"/>
  </r>
  <r>
    <x v="19"/>
    <n v="15430"/>
  </r>
  <r>
    <x v="5"/>
    <n v="17923"/>
  </r>
  <r>
    <x v="2"/>
    <n v="32983"/>
  </r>
  <r>
    <x v="7"/>
    <n v="-10440"/>
  </r>
  <r>
    <x v="15"/>
    <n v="-65817"/>
  </r>
  <r>
    <x v="19"/>
    <n v="93653"/>
  </r>
  <r>
    <x v="15"/>
    <n v="3885"/>
  </r>
  <r>
    <x v="4"/>
    <n v="49774"/>
  </r>
  <r>
    <x v="5"/>
    <n v="63044"/>
  </r>
  <r>
    <x v="20"/>
    <n v="30515"/>
  </r>
  <r>
    <x v="4"/>
    <n v="-90555"/>
  </r>
  <r>
    <x v="3"/>
    <n v="16846"/>
  </r>
  <r>
    <x v="5"/>
    <n v="-39759"/>
  </r>
  <r>
    <x v="2"/>
    <n v="-37366"/>
  </r>
  <r>
    <x v="8"/>
    <n v="64813"/>
  </r>
  <r>
    <x v="9"/>
    <n v="99395"/>
  </r>
  <r>
    <x v="20"/>
    <n v="25083"/>
  </r>
  <r>
    <x v="10"/>
    <n v="21241"/>
  </r>
  <r>
    <x v="1"/>
    <n v="-60483"/>
  </r>
  <r>
    <x v="20"/>
    <n v="11499"/>
  </r>
  <r>
    <x v="22"/>
    <n v="-90030"/>
  </r>
  <r>
    <x v="22"/>
    <n v="-54973"/>
  </r>
  <r>
    <x v="24"/>
    <n v="-86348"/>
  </r>
  <r>
    <x v="8"/>
    <n v="99993"/>
  </r>
  <r>
    <x v="21"/>
    <n v="-2015"/>
  </r>
  <r>
    <x v="24"/>
    <n v="89719"/>
  </r>
  <r>
    <x v="4"/>
    <n v="17485"/>
  </r>
  <r>
    <x v="1"/>
    <n v="97183"/>
  </r>
  <r>
    <x v="22"/>
    <n v="-31644"/>
  </r>
  <r>
    <x v="2"/>
    <n v="14871"/>
  </r>
  <r>
    <x v="4"/>
    <n v="41583"/>
  </r>
  <r>
    <x v="18"/>
    <n v="19372"/>
  </r>
  <r>
    <x v="17"/>
    <n v="-59948"/>
  </r>
  <r>
    <x v="8"/>
    <n v="97370"/>
  </r>
  <r>
    <x v="21"/>
    <n v="76069"/>
  </r>
  <r>
    <x v="21"/>
    <n v="80899"/>
  </r>
  <r>
    <x v="13"/>
    <n v="-3953"/>
  </r>
  <r>
    <x v="19"/>
    <n v="-89635"/>
  </r>
  <r>
    <x v="18"/>
    <n v="77942"/>
  </r>
  <r>
    <x v="9"/>
    <n v="-11281"/>
  </r>
  <r>
    <x v="8"/>
    <n v="36058"/>
  </r>
  <r>
    <x v="20"/>
    <n v="89245"/>
  </r>
  <r>
    <x v="13"/>
    <n v="71760"/>
  </r>
  <r>
    <x v="2"/>
    <n v="34782"/>
  </r>
  <r>
    <x v="13"/>
    <n v="-62411"/>
  </r>
  <r>
    <x v="10"/>
    <n v="-33488"/>
  </r>
  <r>
    <x v="17"/>
    <n v="-97578"/>
  </r>
  <r>
    <x v="15"/>
    <n v="-67226"/>
  </r>
  <r>
    <x v="22"/>
    <n v="91025"/>
  </r>
  <r>
    <x v="10"/>
    <n v="71991"/>
  </r>
  <r>
    <x v="18"/>
    <n v="6555"/>
  </r>
  <r>
    <x v="21"/>
    <n v="93667"/>
  </r>
  <r>
    <x v="15"/>
    <n v="-23213"/>
  </r>
  <r>
    <x v="5"/>
    <n v="-56191"/>
  </r>
  <r>
    <x v="10"/>
    <n v="50221"/>
  </r>
  <r>
    <x v="9"/>
    <n v="4288"/>
  </r>
  <r>
    <x v="13"/>
    <n v="-19453"/>
  </r>
  <r>
    <x v="8"/>
    <n v="-39595"/>
  </r>
  <r>
    <x v="15"/>
    <n v="28563"/>
  </r>
  <r>
    <x v="9"/>
    <n v="-28183"/>
  </r>
  <r>
    <x v="2"/>
    <n v="29184"/>
  </r>
  <r>
    <x v="15"/>
    <n v="98285"/>
  </r>
  <r>
    <x v="14"/>
    <n v="-99137"/>
  </r>
  <r>
    <x v="19"/>
    <n v="77053"/>
  </r>
  <r>
    <x v="21"/>
    <n v="11524"/>
  </r>
  <r>
    <x v="16"/>
    <n v="-96623"/>
  </r>
  <r>
    <x v="19"/>
    <n v="-95737"/>
  </r>
  <r>
    <x v="12"/>
    <n v="91148"/>
  </r>
  <r>
    <x v="4"/>
    <n v="-30688"/>
  </r>
  <r>
    <x v="20"/>
    <n v="-50814"/>
  </r>
  <r>
    <x v="2"/>
    <n v="-22918"/>
  </r>
  <r>
    <x v="7"/>
    <n v="-10606"/>
  </r>
  <r>
    <x v="6"/>
    <n v="-46751"/>
  </r>
  <r>
    <x v="2"/>
    <n v="-86708"/>
  </r>
  <r>
    <x v="23"/>
    <n v="87813"/>
  </r>
  <r>
    <x v="20"/>
    <n v="54296"/>
  </r>
  <r>
    <x v="23"/>
    <n v="-64781"/>
  </r>
  <r>
    <x v="20"/>
    <n v="42533"/>
  </r>
  <r>
    <x v="4"/>
    <n v="-95067"/>
  </r>
  <r>
    <x v="2"/>
    <n v="-65076"/>
  </r>
  <r>
    <x v="2"/>
    <n v="33730"/>
  </r>
  <r>
    <x v="19"/>
    <n v="-69848"/>
  </r>
  <r>
    <x v="14"/>
    <n v="58957"/>
  </r>
  <r>
    <x v="22"/>
    <n v="1973"/>
  </r>
  <r>
    <x v="8"/>
    <n v="66727"/>
  </r>
  <r>
    <x v="4"/>
    <n v="-88100"/>
  </r>
  <r>
    <x v="12"/>
    <n v="-1227"/>
  </r>
  <r>
    <x v="22"/>
    <n v="-49190"/>
  </r>
  <r>
    <x v="12"/>
    <n v="80309"/>
  </r>
  <r>
    <x v="9"/>
    <n v="-31304"/>
  </r>
  <r>
    <x v="18"/>
    <n v="-13443"/>
  </r>
  <r>
    <x v="16"/>
    <n v="-14648"/>
  </r>
  <r>
    <x v="8"/>
    <n v="79037"/>
  </r>
  <r>
    <x v="12"/>
    <n v="65023"/>
  </r>
  <r>
    <x v="12"/>
    <n v="12928"/>
  </r>
  <r>
    <x v="5"/>
    <n v="83710"/>
  </r>
  <r>
    <x v="8"/>
    <n v="-38459"/>
  </r>
  <r>
    <x v="12"/>
    <n v="42446"/>
  </r>
  <r>
    <x v="22"/>
    <n v="91259"/>
  </r>
  <r>
    <x v="23"/>
    <n v="7124"/>
  </r>
  <r>
    <x v="1"/>
    <n v="68506"/>
  </r>
  <r>
    <x v="2"/>
    <n v="-24500"/>
  </r>
  <r>
    <x v="4"/>
    <n v="-76605"/>
  </r>
  <r>
    <x v="11"/>
    <n v="48569"/>
  </r>
  <r>
    <x v="15"/>
    <n v="-4415"/>
  </r>
  <r>
    <x v="16"/>
    <n v="54597"/>
  </r>
  <r>
    <x v="24"/>
    <n v="-10100"/>
  </r>
  <r>
    <x v="19"/>
    <n v="15275"/>
  </r>
  <r>
    <x v="23"/>
    <n v="-5929"/>
  </r>
  <r>
    <x v="0"/>
    <n v="-20312"/>
  </r>
  <r>
    <x v="20"/>
    <n v="39667"/>
  </r>
  <r>
    <x v="11"/>
    <n v="-75867"/>
  </r>
  <r>
    <x v="0"/>
    <n v="-11096"/>
  </r>
  <r>
    <x v="0"/>
    <n v="45330"/>
  </r>
  <r>
    <x v="7"/>
    <n v="-21510"/>
  </r>
  <r>
    <x v="9"/>
    <n v="-86591"/>
  </r>
  <r>
    <x v="9"/>
    <n v="48196"/>
  </r>
  <r>
    <x v="8"/>
    <n v="96208"/>
  </r>
  <r>
    <x v="16"/>
    <n v="30780"/>
  </r>
  <r>
    <x v="18"/>
    <n v="98908"/>
  </r>
  <r>
    <x v="13"/>
    <n v="-29168"/>
  </r>
  <r>
    <x v="2"/>
    <n v="-80679"/>
  </r>
  <r>
    <x v="16"/>
    <n v="59537"/>
  </r>
  <r>
    <x v="10"/>
    <n v="-89455"/>
  </r>
  <r>
    <x v="17"/>
    <n v="42299"/>
  </r>
  <r>
    <x v="0"/>
    <n v="-1317"/>
  </r>
  <r>
    <x v="12"/>
    <n v="-32369"/>
  </r>
  <r>
    <x v="19"/>
    <n v="-40757"/>
  </r>
  <r>
    <x v="5"/>
    <n v="-25583"/>
  </r>
  <r>
    <x v="1"/>
    <n v="47312"/>
  </r>
  <r>
    <x v="12"/>
    <n v="53723"/>
  </r>
  <r>
    <x v="7"/>
    <n v="-64358"/>
  </r>
  <r>
    <x v="10"/>
    <n v="-24929"/>
  </r>
  <r>
    <x v="6"/>
    <n v="22582"/>
  </r>
  <r>
    <x v="9"/>
    <n v="-17529"/>
  </r>
  <r>
    <x v="15"/>
    <n v="66446"/>
  </r>
  <r>
    <x v="20"/>
    <n v="-236"/>
  </r>
  <r>
    <x v="9"/>
    <n v="15526"/>
  </r>
  <r>
    <x v="11"/>
    <n v="12626"/>
  </r>
  <r>
    <x v="19"/>
    <n v="-12642"/>
  </r>
  <r>
    <x v="22"/>
    <n v="-10512"/>
  </r>
  <r>
    <x v="7"/>
    <n v="-96731"/>
  </r>
  <r>
    <x v="9"/>
    <n v="-42519"/>
  </r>
  <r>
    <x v="4"/>
    <n v="-49478"/>
  </r>
  <r>
    <x v="0"/>
    <n v="10060"/>
  </r>
  <r>
    <x v="21"/>
    <n v="-49199"/>
  </r>
  <r>
    <x v="4"/>
    <n v="-31017"/>
  </r>
  <r>
    <x v="22"/>
    <n v="-4763"/>
  </r>
  <r>
    <x v="15"/>
    <n v="-85610"/>
  </r>
  <r>
    <x v="12"/>
    <n v="39749"/>
  </r>
  <r>
    <x v="23"/>
    <n v="-126"/>
  </r>
  <r>
    <x v="24"/>
    <n v="-52076"/>
  </r>
  <r>
    <x v="14"/>
    <n v="-78774"/>
  </r>
  <r>
    <x v="9"/>
    <n v="90694"/>
  </r>
  <r>
    <x v="22"/>
    <n v="77920"/>
  </r>
  <r>
    <x v="11"/>
    <n v="-72867"/>
  </r>
  <r>
    <x v="10"/>
    <n v="55174"/>
  </r>
  <r>
    <x v="1"/>
    <n v="-34653"/>
  </r>
  <r>
    <x v="6"/>
    <n v="-36403"/>
  </r>
  <r>
    <x v="5"/>
    <n v="19229"/>
  </r>
  <r>
    <x v="23"/>
    <n v="1767"/>
  </r>
  <r>
    <x v="9"/>
    <n v="25507"/>
  </r>
  <r>
    <x v="4"/>
    <n v="84458"/>
  </r>
  <r>
    <x v="15"/>
    <n v="29728"/>
  </r>
  <r>
    <x v="4"/>
    <n v="-86247"/>
  </r>
  <r>
    <x v="23"/>
    <n v="-86156"/>
  </r>
  <r>
    <x v="22"/>
    <n v="-91286"/>
  </r>
  <r>
    <x v="24"/>
    <n v="89847"/>
  </r>
  <r>
    <x v="12"/>
    <n v="-39954"/>
  </r>
  <r>
    <x v="11"/>
    <n v="-41833"/>
  </r>
  <r>
    <x v="18"/>
    <n v="18459"/>
  </r>
  <r>
    <x v="12"/>
    <n v="57374"/>
  </r>
  <r>
    <x v="16"/>
    <n v="-87900"/>
  </r>
  <r>
    <x v="13"/>
    <n v="-42510"/>
  </r>
  <r>
    <x v="14"/>
    <n v="-13290"/>
  </r>
  <r>
    <x v="4"/>
    <n v="6712"/>
  </r>
  <r>
    <x v="7"/>
    <n v="55079"/>
  </r>
  <r>
    <x v="5"/>
    <n v="-74607"/>
  </r>
  <r>
    <x v="6"/>
    <n v="-33449"/>
  </r>
  <r>
    <x v="23"/>
    <n v="86755"/>
  </r>
  <r>
    <x v="9"/>
    <n v="-65228"/>
  </r>
  <r>
    <x v="22"/>
    <n v="-92043"/>
  </r>
  <r>
    <x v="8"/>
    <n v="-59597"/>
  </r>
  <r>
    <x v="11"/>
    <n v="99374"/>
  </r>
  <r>
    <x v="15"/>
    <n v="73592"/>
  </r>
  <r>
    <x v="22"/>
    <n v="-90546"/>
  </r>
  <r>
    <x v="14"/>
    <n v="-29398"/>
  </r>
  <r>
    <x v="11"/>
    <n v="-30081"/>
  </r>
  <r>
    <x v="10"/>
    <n v="-81234"/>
  </r>
  <r>
    <x v="12"/>
    <n v="78241"/>
  </r>
  <r>
    <x v="15"/>
    <n v="-57272"/>
  </r>
  <r>
    <x v="23"/>
    <n v="-18777"/>
  </r>
  <r>
    <x v="14"/>
    <n v="-481"/>
  </r>
  <r>
    <x v="17"/>
    <n v="-36845"/>
  </r>
  <r>
    <x v="13"/>
    <n v="94709"/>
  </r>
  <r>
    <x v="3"/>
    <n v="-92329"/>
  </r>
  <r>
    <x v="11"/>
    <n v="-17694"/>
  </r>
  <r>
    <x v="0"/>
    <n v="-95119"/>
  </r>
  <r>
    <x v="13"/>
    <n v="99180"/>
  </r>
  <r>
    <x v="0"/>
    <n v="73578"/>
  </r>
  <r>
    <x v="2"/>
    <n v="1102"/>
  </r>
  <r>
    <x v="9"/>
    <n v="-48799"/>
  </r>
  <r>
    <x v="21"/>
    <n v="39712"/>
  </r>
  <r>
    <x v="5"/>
    <n v="-49854"/>
  </r>
  <r>
    <x v="0"/>
    <n v="52021"/>
  </r>
  <r>
    <x v="16"/>
    <n v="-89832"/>
  </r>
  <r>
    <x v="19"/>
    <n v="62435"/>
  </r>
  <r>
    <x v="11"/>
    <n v="-1550"/>
  </r>
  <r>
    <x v="21"/>
    <n v="90684"/>
  </r>
  <r>
    <x v="19"/>
    <n v="31148"/>
  </r>
  <r>
    <x v="8"/>
    <n v="-50966"/>
  </r>
  <r>
    <x v="22"/>
    <n v="19643"/>
  </r>
  <r>
    <x v="9"/>
    <n v="-17666"/>
  </r>
  <r>
    <x v="14"/>
    <n v="15279"/>
  </r>
  <r>
    <x v="6"/>
    <n v="52733"/>
  </r>
  <r>
    <x v="1"/>
    <n v="61618"/>
  </r>
  <r>
    <x v="6"/>
    <n v="-59857"/>
  </r>
  <r>
    <x v="22"/>
    <n v="-35454"/>
  </r>
  <r>
    <x v="5"/>
    <n v="-98790"/>
  </r>
  <r>
    <x v="24"/>
    <n v="63425"/>
  </r>
  <r>
    <x v="1"/>
    <n v="68661"/>
  </r>
  <r>
    <x v="5"/>
    <n v="99222"/>
  </r>
  <r>
    <x v="19"/>
    <n v="-95921"/>
  </r>
  <r>
    <x v="1"/>
    <n v="87703"/>
  </r>
  <r>
    <x v="24"/>
    <n v="-61994"/>
  </r>
  <r>
    <x v="6"/>
    <n v="-62413"/>
  </r>
  <r>
    <x v="19"/>
    <n v="-19349"/>
  </r>
  <r>
    <x v="6"/>
    <n v="-39325"/>
  </r>
  <r>
    <x v="6"/>
    <n v="-25727"/>
  </r>
  <r>
    <x v="3"/>
    <n v="-76248"/>
  </r>
  <r>
    <x v="21"/>
    <n v="-79969"/>
  </r>
  <r>
    <x v="8"/>
    <n v="48300"/>
  </r>
  <r>
    <x v="18"/>
    <n v="47622"/>
  </r>
  <r>
    <x v="11"/>
    <n v="-19303"/>
  </r>
  <r>
    <x v="23"/>
    <n v="-99584"/>
  </r>
  <r>
    <x v="2"/>
    <n v="-66876"/>
  </r>
  <r>
    <x v="7"/>
    <n v="72671"/>
  </r>
  <r>
    <x v="10"/>
    <n v="-70184"/>
  </r>
  <r>
    <x v="7"/>
    <n v="-27104"/>
  </r>
  <r>
    <x v="20"/>
    <n v="-10741"/>
  </r>
  <r>
    <x v="17"/>
    <n v="-31978"/>
  </r>
  <r>
    <x v="3"/>
    <n v="-74257"/>
  </r>
  <r>
    <x v="8"/>
    <n v="61586"/>
  </r>
  <r>
    <x v="19"/>
    <n v="54891"/>
  </r>
  <r>
    <x v="19"/>
    <n v="-17137"/>
  </r>
  <r>
    <x v="23"/>
    <n v="-2761"/>
  </r>
  <r>
    <x v="23"/>
    <n v="-2464"/>
  </r>
  <r>
    <x v="10"/>
    <n v="-3255"/>
  </r>
  <r>
    <x v="16"/>
    <n v="78013"/>
  </r>
  <r>
    <x v="11"/>
    <n v="-78356"/>
  </r>
  <r>
    <x v="2"/>
    <n v="-15203"/>
  </r>
  <r>
    <x v="12"/>
    <n v="10212"/>
  </r>
  <r>
    <x v="18"/>
    <n v="-16544"/>
  </r>
  <r>
    <x v="16"/>
    <n v="-84209"/>
  </r>
  <r>
    <x v="20"/>
    <n v="-52101"/>
  </r>
  <r>
    <x v="7"/>
    <n v="-60439"/>
  </r>
  <r>
    <x v="17"/>
    <n v="-58765"/>
  </r>
  <r>
    <x v="18"/>
    <n v="-23055"/>
  </r>
  <r>
    <x v="19"/>
    <n v="-80644"/>
  </r>
  <r>
    <x v="4"/>
    <n v="59216"/>
  </r>
  <r>
    <x v="23"/>
    <n v="-47751"/>
  </r>
  <r>
    <x v="10"/>
    <n v="-77350"/>
  </r>
  <r>
    <x v="9"/>
    <n v="-93876"/>
  </r>
  <r>
    <x v="1"/>
    <n v="-68589"/>
  </r>
  <r>
    <x v="9"/>
    <n v="2901"/>
  </r>
  <r>
    <x v="23"/>
    <n v="-73757"/>
  </r>
  <r>
    <x v="12"/>
    <n v="-76716"/>
  </r>
  <r>
    <x v="17"/>
    <n v="-6217"/>
  </r>
  <r>
    <x v="3"/>
    <n v="22924"/>
  </r>
  <r>
    <x v="19"/>
    <n v="23047"/>
  </r>
  <r>
    <x v="16"/>
    <n v="-10050"/>
  </r>
  <r>
    <x v="17"/>
    <n v="-16672"/>
  </r>
  <r>
    <x v="22"/>
    <n v="-5257"/>
  </r>
  <r>
    <x v="21"/>
    <n v="70530"/>
  </r>
  <r>
    <x v="13"/>
    <n v="-30768"/>
  </r>
  <r>
    <x v="18"/>
    <n v="32610"/>
  </r>
  <r>
    <x v="0"/>
    <n v="73966"/>
  </r>
  <r>
    <x v="20"/>
    <n v="-73743"/>
  </r>
  <r>
    <x v="10"/>
    <n v="-41484"/>
  </r>
  <r>
    <x v="19"/>
    <n v="-49537"/>
  </r>
  <r>
    <x v="19"/>
    <n v="73790"/>
  </r>
  <r>
    <x v="6"/>
    <n v="-31718"/>
  </r>
  <r>
    <x v="1"/>
    <n v="-98384"/>
  </r>
  <r>
    <x v="22"/>
    <n v="37958"/>
  </r>
  <r>
    <x v="10"/>
    <n v="89921"/>
  </r>
  <r>
    <x v="15"/>
    <n v="2366"/>
  </r>
  <r>
    <x v="13"/>
    <n v="13491"/>
  </r>
  <r>
    <x v="14"/>
    <n v="38210"/>
  </r>
  <r>
    <x v="13"/>
    <n v="-37019"/>
  </r>
  <r>
    <x v="24"/>
    <n v="92687"/>
  </r>
  <r>
    <x v="15"/>
    <n v="58633"/>
  </r>
  <r>
    <x v="21"/>
    <n v="40615"/>
  </r>
  <r>
    <x v="15"/>
    <n v="2807"/>
  </r>
  <r>
    <x v="18"/>
    <n v="-55651"/>
  </r>
  <r>
    <x v="16"/>
    <n v="52732"/>
  </r>
  <r>
    <x v="5"/>
    <n v="-34103"/>
  </r>
  <r>
    <x v="6"/>
    <n v="-6081"/>
  </r>
  <r>
    <x v="17"/>
    <n v="-69581"/>
  </r>
  <r>
    <x v="5"/>
    <n v="4545"/>
  </r>
  <r>
    <x v="7"/>
    <n v="-3357"/>
  </r>
  <r>
    <x v="5"/>
    <n v="-55216"/>
  </r>
  <r>
    <x v="17"/>
    <n v="4515"/>
  </r>
  <r>
    <x v="19"/>
    <n v="12410"/>
  </r>
  <r>
    <x v="5"/>
    <n v="-83708"/>
  </r>
  <r>
    <x v="1"/>
    <n v="-42956"/>
  </r>
  <r>
    <x v="22"/>
    <n v="13334"/>
  </r>
  <r>
    <x v="13"/>
    <n v="-9483"/>
  </r>
  <r>
    <x v="10"/>
    <n v="81536"/>
  </r>
  <r>
    <x v="8"/>
    <n v="98774"/>
  </r>
  <r>
    <x v="0"/>
    <n v="57122"/>
  </r>
  <r>
    <x v="11"/>
    <n v="54039"/>
  </r>
  <r>
    <x v="22"/>
    <n v="-42773"/>
  </r>
  <r>
    <x v="19"/>
    <n v="-66906"/>
  </r>
  <r>
    <x v="18"/>
    <n v="42088"/>
  </r>
  <r>
    <x v="21"/>
    <n v="-82111"/>
  </r>
  <r>
    <x v="12"/>
    <n v="-20527"/>
  </r>
  <r>
    <x v="4"/>
    <n v="-1056"/>
  </r>
  <r>
    <x v="11"/>
    <n v="9496"/>
  </r>
  <r>
    <x v="5"/>
    <n v="-50095"/>
  </r>
  <r>
    <x v="23"/>
    <n v="-3165"/>
  </r>
  <r>
    <x v="18"/>
    <n v="68774"/>
  </r>
  <r>
    <x v="9"/>
    <n v="83001"/>
  </r>
  <r>
    <x v="24"/>
    <n v="36124"/>
  </r>
  <r>
    <x v="15"/>
    <n v="42598"/>
  </r>
  <r>
    <x v="13"/>
    <n v="8817"/>
  </r>
  <r>
    <x v="22"/>
    <n v="-54451"/>
  </r>
  <r>
    <x v="13"/>
    <n v="-67992"/>
  </r>
  <r>
    <x v="21"/>
    <n v="-72487"/>
  </r>
  <r>
    <x v="18"/>
    <n v="10795"/>
  </r>
  <r>
    <x v="8"/>
    <n v="94504"/>
  </r>
  <r>
    <x v="22"/>
    <n v="-42972"/>
  </r>
  <r>
    <x v="0"/>
    <n v="60721"/>
  </r>
  <r>
    <x v="21"/>
    <n v="-20674"/>
  </r>
  <r>
    <x v="24"/>
    <n v="-69097"/>
  </r>
  <r>
    <x v="21"/>
    <n v="26996"/>
  </r>
  <r>
    <x v="6"/>
    <n v="51164"/>
  </r>
  <r>
    <x v="23"/>
    <n v="-58594"/>
  </r>
  <r>
    <x v="23"/>
    <n v="86290"/>
  </r>
  <r>
    <x v="8"/>
    <n v="94152"/>
  </r>
  <r>
    <x v="15"/>
    <n v="92798"/>
  </r>
  <r>
    <x v="21"/>
    <n v="95115"/>
  </r>
  <r>
    <x v="5"/>
    <n v="83244"/>
  </r>
  <r>
    <x v="24"/>
    <n v="-32836"/>
  </r>
  <r>
    <x v="18"/>
    <n v="-81551"/>
  </r>
  <r>
    <x v="5"/>
    <n v="-24651"/>
  </r>
  <r>
    <x v="16"/>
    <n v="87109"/>
  </r>
  <r>
    <x v="2"/>
    <n v="-63194"/>
  </r>
  <r>
    <x v="9"/>
    <n v="97937"/>
  </r>
  <r>
    <x v="12"/>
    <n v="-81732"/>
  </r>
  <r>
    <x v="12"/>
    <n v="93206"/>
  </r>
  <r>
    <x v="18"/>
    <n v="-84361"/>
  </r>
  <r>
    <x v="9"/>
    <n v="61987"/>
  </r>
  <r>
    <x v="24"/>
    <n v="56364"/>
  </r>
  <r>
    <x v="15"/>
    <n v="-26687"/>
  </r>
  <r>
    <x v="16"/>
    <n v="-4439"/>
  </r>
  <r>
    <x v="20"/>
    <n v="44791"/>
  </r>
  <r>
    <x v="5"/>
    <n v="-50841"/>
  </r>
  <r>
    <x v="6"/>
    <n v="23294"/>
  </r>
  <r>
    <x v="11"/>
    <n v="65028"/>
  </r>
  <r>
    <x v="0"/>
    <n v="-83231"/>
  </r>
  <r>
    <x v="7"/>
    <n v="60749"/>
  </r>
  <r>
    <x v="21"/>
    <n v="37085"/>
  </r>
  <r>
    <x v="22"/>
    <n v="-12366"/>
  </r>
  <r>
    <x v="18"/>
    <n v="98076"/>
  </r>
  <r>
    <x v="22"/>
    <n v="97433"/>
  </r>
  <r>
    <x v="11"/>
    <n v="46591"/>
  </r>
  <r>
    <x v="0"/>
    <n v="-28189"/>
  </r>
  <r>
    <x v="11"/>
    <n v="3120"/>
  </r>
  <r>
    <x v="15"/>
    <n v="-77576"/>
  </r>
  <r>
    <x v="18"/>
    <n v="-5030"/>
  </r>
  <r>
    <x v="20"/>
    <n v="29420"/>
  </r>
  <r>
    <x v="15"/>
    <n v="55796"/>
  </r>
  <r>
    <x v="21"/>
    <n v="41930"/>
  </r>
  <r>
    <x v="3"/>
    <n v="-87257"/>
  </r>
  <r>
    <x v="17"/>
    <n v="82395"/>
  </r>
  <r>
    <x v="8"/>
    <n v="28073"/>
  </r>
  <r>
    <x v="20"/>
    <n v="94943"/>
  </r>
  <r>
    <x v="17"/>
    <n v="-62072"/>
  </r>
  <r>
    <x v="5"/>
    <n v="-48493"/>
  </r>
  <r>
    <x v="11"/>
    <n v="-62460"/>
  </r>
  <r>
    <x v="1"/>
    <n v="35790"/>
  </r>
  <r>
    <x v="21"/>
    <n v="-6865"/>
  </r>
  <r>
    <x v="10"/>
    <n v="-15388"/>
  </r>
  <r>
    <x v="3"/>
    <n v="-24977"/>
  </r>
  <r>
    <x v="8"/>
    <n v="-12773"/>
  </r>
  <r>
    <x v="19"/>
    <n v="86866"/>
  </r>
  <r>
    <x v="13"/>
    <n v="61662"/>
  </r>
  <r>
    <x v="19"/>
    <n v="-96752"/>
  </r>
  <r>
    <x v="8"/>
    <n v="30692"/>
  </r>
  <r>
    <x v="2"/>
    <n v="-2096"/>
  </r>
  <r>
    <x v="23"/>
    <n v="-91104"/>
  </r>
  <r>
    <x v="19"/>
    <n v="56673"/>
  </r>
  <r>
    <x v="12"/>
    <n v="-49851"/>
  </r>
  <r>
    <x v="1"/>
    <n v="-99325"/>
  </r>
  <r>
    <x v="5"/>
    <n v="16663"/>
  </r>
  <r>
    <x v="6"/>
    <n v="-63840"/>
  </r>
  <r>
    <x v="21"/>
    <n v="24645"/>
  </r>
  <r>
    <x v="2"/>
    <n v="57433"/>
  </r>
  <r>
    <x v="5"/>
    <n v="96258"/>
  </r>
  <r>
    <x v="9"/>
    <n v="-10859"/>
  </r>
  <r>
    <x v="7"/>
    <n v="-90395"/>
  </r>
  <r>
    <x v="5"/>
    <n v="-34977"/>
  </r>
  <r>
    <x v="1"/>
    <n v="-6841"/>
  </r>
  <r>
    <x v="15"/>
    <n v="99700"/>
  </r>
  <r>
    <x v="22"/>
    <n v="24884"/>
  </r>
  <r>
    <x v="20"/>
    <n v="-72430"/>
  </r>
  <r>
    <x v="22"/>
    <n v="79938"/>
  </r>
  <r>
    <x v="17"/>
    <n v="11042"/>
  </r>
  <r>
    <x v="18"/>
    <n v="37401"/>
  </r>
  <r>
    <x v="8"/>
    <n v="265"/>
  </r>
  <r>
    <x v="14"/>
    <n v="-51063"/>
  </r>
  <r>
    <x v="19"/>
    <n v="58055"/>
  </r>
  <r>
    <x v="5"/>
    <n v="34797"/>
  </r>
  <r>
    <x v="8"/>
    <n v="-80568"/>
  </r>
  <r>
    <x v="13"/>
    <n v="28928"/>
  </r>
  <r>
    <x v="14"/>
    <n v="-81085"/>
  </r>
  <r>
    <x v="9"/>
    <n v="77203"/>
  </r>
  <r>
    <x v="17"/>
    <n v="-6235"/>
  </r>
  <r>
    <x v="14"/>
    <n v="69756"/>
  </r>
  <r>
    <x v="17"/>
    <n v="52202"/>
  </r>
  <r>
    <x v="24"/>
    <n v="-98012"/>
  </r>
  <r>
    <x v="14"/>
    <n v="5858"/>
  </r>
  <r>
    <x v="3"/>
    <n v="86828"/>
  </r>
  <r>
    <x v="12"/>
    <n v="-70312"/>
  </r>
  <r>
    <x v="6"/>
    <n v="45075"/>
  </r>
  <r>
    <x v="1"/>
    <n v="-24094"/>
  </r>
  <r>
    <x v="19"/>
    <n v="-10233"/>
  </r>
  <r>
    <x v="22"/>
    <n v="99537"/>
  </r>
  <r>
    <x v="20"/>
    <n v="92379"/>
  </r>
  <r>
    <x v="24"/>
    <n v="-46469"/>
  </r>
  <r>
    <x v="11"/>
    <n v="-76078"/>
  </r>
  <r>
    <x v="6"/>
    <n v="80449"/>
  </r>
  <r>
    <x v="9"/>
    <n v="-6675"/>
  </r>
  <r>
    <x v="13"/>
    <n v="19755"/>
  </r>
  <r>
    <x v="24"/>
    <n v="78787"/>
  </r>
  <r>
    <x v="23"/>
    <n v="83359"/>
  </r>
  <r>
    <x v="13"/>
    <n v="-21723"/>
  </r>
  <r>
    <x v="7"/>
    <n v="-20456"/>
  </r>
  <r>
    <x v="17"/>
    <n v="1978"/>
  </r>
  <r>
    <x v="21"/>
    <n v="22458"/>
  </r>
  <r>
    <x v="4"/>
    <n v="8897"/>
  </r>
  <r>
    <x v="21"/>
    <n v="4795"/>
  </r>
  <r>
    <x v="19"/>
    <n v="-24074"/>
  </r>
  <r>
    <x v="7"/>
    <n v="-22634"/>
  </r>
  <r>
    <x v="2"/>
    <n v="53670"/>
  </r>
  <r>
    <x v="2"/>
    <n v="-32485"/>
  </r>
  <r>
    <x v="16"/>
    <n v="29067"/>
  </r>
  <r>
    <x v="1"/>
    <n v="64744"/>
  </r>
  <r>
    <x v="17"/>
    <n v="57430"/>
  </r>
  <r>
    <x v="22"/>
    <n v="-21907"/>
  </r>
  <r>
    <x v="9"/>
    <n v="-35974"/>
  </r>
  <r>
    <x v="6"/>
    <n v="81445"/>
  </r>
  <r>
    <x v="8"/>
    <n v="-36719"/>
  </r>
  <r>
    <x v="5"/>
    <n v="61799"/>
  </r>
  <r>
    <x v="4"/>
    <n v="48031"/>
  </r>
  <r>
    <x v="7"/>
    <n v="9013"/>
  </r>
  <r>
    <x v="23"/>
    <n v="-1180"/>
  </r>
  <r>
    <x v="1"/>
    <n v="-36803"/>
  </r>
  <r>
    <x v="15"/>
    <n v="-18836"/>
  </r>
  <r>
    <x v="24"/>
    <n v="-32480"/>
  </r>
  <r>
    <x v="5"/>
    <n v="48245"/>
  </r>
  <r>
    <x v="11"/>
    <n v="39077"/>
  </r>
  <r>
    <x v="0"/>
    <n v="-71796"/>
  </r>
  <r>
    <x v="20"/>
    <n v="66116"/>
  </r>
  <r>
    <x v="7"/>
    <n v="-8420"/>
  </r>
  <r>
    <x v="12"/>
    <n v="-63034"/>
  </r>
  <r>
    <x v="19"/>
    <n v="33356"/>
  </r>
  <r>
    <x v="3"/>
    <n v="-68666"/>
  </r>
  <r>
    <x v="5"/>
    <n v="92749"/>
  </r>
  <r>
    <x v="24"/>
    <n v="-4909"/>
  </r>
  <r>
    <x v="4"/>
    <n v="33563"/>
  </r>
  <r>
    <x v="9"/>
    <n v="31020"/>
  </r>
  <r>
    <x v="11"/>
    <n v="-80270"/>
  </r>
  <r>
    <x v="7"/>
    <n v="-59525"/>
  </r>
  <r>
    <x v="20"/>
    <n v="-56751"/>
  </r>
  <r>
    <x v="21"/>
    <n v="-80881"/>
  </r>
  <r>
    <x v="10"/>
    <n v="-18779"/>
  </r>
  <r>
    <x v="22"/>
    <n v="61214"/>
  </r>
  <r>
    <x v="5"/>
    <n v="-96795"/>
  </r>
  <r>
    <x v="18"/>
    <n v="-25706"/>
  </r>
  <r>
    <x v="0"/>
    <n v="44911"/>
  </r>
  <r>
    <x v="19"/>
    <n v="17839"/>
  </r>
  <r>
    <x v="21"/>
    <n v="-32925"/>
  </r>
  <r>
    <x v="22"/>
    <n v="-63631"/>
  </r>
  <r>
    <x v="1"/>
    <n v="-99431"/>
  </r>
  <r>
    <x v="20"/>
    <n v="50432"/>
  </r>
  <r>
    <x v="1"/>
    <n v="45198"/>
  </r>
  <r>
    <x v="2"/>
    <n v="-43740"/>
  </r>
  <r>
    <x v="5"/>
    <n v="-17519"/>
  </r>
  <r>
    <x v="17"/>
    <n v="1757"/>
  </r>
  <r>
    <x v="15"/>
    <n v="-23743"/>
  </r>
  <r>
    <x v="9"/>
    <n v="75885"/>
  </r>
  <r>
    <x v="12"/>
    <n v="-26614"/>
  </r>
  <r>
    <x v="3"/>
    <n v="-93945"/>
  </r>
  <r>
    <x v="7"/>
    <n v="11306"/>
  </r>
  <r>
    <x v="14"/>
    <n v="60893"/>
  </r>
  <r>
    <x v="11"/>
    <n v="92485"/>
  </r>
  <r>
    <x v="8"/>
    <n v="28176"/>
  </r>
  <r>
    <x v="1"/>
    <n v="-32620"/>
  </r>
  <r>
    <x v="20"/>
    <n v="-72185"/>
  </r>
  <r>
    <x v="22"/>
    <n v="32082"/>
  </r>
  <r>
    <x v="15"/>
    <n v="46370"/>
  </r>
  <r>
    <x v="3"/>
    <n v="10784"/>
  </r>
  <r>
    <x v="14"/>
    <n v="78693"/>
  </r>
  <r>
    <x v="19"/>
    <n v="42306"/>
  </r>
  <r>
    <x v="3"/>
    <n v="-27636"/>
  </r>
  <r>
    <x v="7"/>
    <n v="-50287"/>
  </r>
  <r>
    <x v="8"/>
    <n v="-43490"/>
  </r>
  <r>
    <x v="8"/>
    <n v="-20292"/>
  </r>
  <r>
    <x v="8"/>
    <n v="-96652"/>
  </r>
  <r>
    <x v="14"/>
    <n v="-49841"/>
  </r>
  <r>
    <x v="17"/>
    <n v="-86439"/>
  </r>
  <r>
    <x v="21"/>
    <n v="26027"/>
  </r>
  <r>
    <x v="1"/>
    <n v="90694"/>
  </r>
  <r>
    <x v="6"/>
    <n v="34817"/>
  </r>
  <r>
    <x v="20"/>
    <n v="-36660"/>
  </r>
  <r>
    <x v="5"/>
    <n v="6031"/>
  </r>
  <r>
    <x v="5"/>
    <n v="50345"/>
  </r>
  <r>
    <x v="15"/>
    <n v="-28526"/>
  </r>
  <r>
    <x v="3"/>
    <n v="51624"/>
  </r>
  <r>
    <x v="20"/>
    <n v="81254"/>
  </r>
  <r>
    <x v="1"/>
    <n v="99411"/>
  </r>
  <r>
    <x v="7"/>
    <n v="14641"/>
  </r>
  <r>
    <x v="8"/>
    <n v="-85101"/>
  </r>
  <r>
    <x v="2"/>
    <n v="42284"/>
  </r>
  <r>
    <x v="21"/>
    <n v="69567"/>
  </r>
  <r>
    <x v="8"/>
    <n v="30095"/>
  </r>
  <r>
    <x v="9"/>
    <n v="-95992"/>
  </r>
  <r>
    <x v="16"/>
    <n v="-89958"/>
  </r>
  <r>
    <x v="9"/>
    <n v="-55288"/>
  </r>
  <r>
    <x v="13"/>
    <n v="94818"/>
  </r>
  <r>
    <x v="11"/>
    <n v="20654"/>
  </r>
  <r>
    <x v="10"/>
    <n v="66226"/>
  </r>
  <r>
    <x v="10"/>
    <n v="-73094"/>
  </r>
  <r>
    <x v="1"/>
    <n v="20654"/>
  </r>
  <r>
    <x v="16"/>
    <n v="-31643"/>
  </r>
  <r>
    <x v="0"/>
    <n v="68383"/>
  </r>
  <r>
    <x v="20"/>
    <n v="-80803"/>
  </r>
  <r>
    <x v="12"/>
    <n v="49935"/>
  </r>
  <r>
    <x v="3"/>
    <n v="24010"/>
  </r>
  <r>
    <x v="18"/>
    <n v="-46554"/>
  </r>
  <r>
    <x v="8"/>
    <n v="59599"/>
  </r>
  <r>
    <x v="11"/>
    <n v="-38413"/>
  </r>
  <r>
    <x v="15"/>
    <n v="22771"/>
  </r>
  <r>
    <x v="22"/>
    <n v="-38138"/>
  </r>
  <r>
    <x v="24"/>
    <n v="-54342"/>
  </r>
  <r>
    <x v="0"/>
    <n v="-22065"/>
  </r>
  <r>
    <x v="23"/>
    <n v="55645"/>
  </r>
  <r>
    <x v="10"/>
    <n v="76758"/>
  </r>
  <r>
    <x v="9"/>
    <n v="75303"/>
  </r>
  <r>
    <x v="22"/>
    <n v="-45073"/>
  </r>
  <r>
    <x v="19"/>
    <n v="-55505"/>
  </r>
  <r>
    <x v="5"/>
    <n v="23582"/>
  </r>
  <r>
    <x v="6"/>
    <n v="42577"/>
  </r>
  <r>
    <x v="21"/>
    <n v="-61725"/>
  </r>
  <r>
    <x v="12"/>
    <n v="-14610"/>
  </r>
  <r>
    <x v="8"/>
    <n v="-58634"/>
  </r>
  <r>
    <x v="6"/>
    <n v="-29913"/>
  </r>
  <r>
    <x v="0"/>
    <n v="15751"/>
  </r>
  <r>
    <x v="16"/>
    <n v="18221"/>
  </r>
  <r>
    <x v="24"/>
    <n v="-6635"/>
  </r>
  <r>
    <x v="0"/>
    <n v="73224"/>
  </r>
  <r>
    <x v="17"/>
    <n v="-68262"/>
  </r>
  <r>
    <x v="9"/>
    <n v="21503"/>
  </r>
  <r>
    <x v="8"/>
    <n v="-42943"/>
  </r>
  <r>
    <x v="20"/>
    <n v="6888"/>
  </r>
  <r>
    <x v="10"/>
    <n v="-84388"/>
  </r>
  <r>
    <x v="17"/>
    <n v="-56951"/>
  </r>
  <r>
    <x v="0"/>
    <n v="-27700"/>
  </r>
  <r>
    <x v="2"/>
    <n v="54550"/>
  </r>
  <r>
    <x v="3"/>
    <n v="-20091"/>
  </r>
  <r>
    <x v="18"/>
    <n v="-59841"/>
  </r>
  <r>
    <x v="2"/>
    <n v="-83614"/>
  </r>
  <r>
    <x v="15"/>
    <n v="-66181"/>
  </r>
  <r>
    <x v="22"/>
    <n v="-60269"/>
  </r>
  <r>
    <x v="18"/>
    <n v="-72425"/>
  </r>
  <r>
    <x v="23"/>
    <n v="3165"/>
  </r>
  <r>
    <x v="10"/>
    <n v="-99937"/>
  </r>
  <r>
    <x v="13"/>
    <n v="-61589"/>
  </r>
  <r>
    <x v="17"/>
    <n v="42780"/>
  </r>
  <r>
    <x v="7"/>
    <n v="-94538"/>
  </r>
  <r>
    <x v="1"/>
    <n v="83136"/>
  </r>
  <r>
    <x v="12"/>
    <n v="-6014"/>
  </r>
  <r>
    <x v="19"/>
    <n v="76502"/>
  </r>
  <r>
    <x v="19"/>
    <n v="-28243"/>
  </r>
  <r>
    <x v="4"/>
    <n v="78228"/>
  </r>
  <r>
    <x v="1"/>
    <n v="-77732"/>
  </r>
  <r>
    <x v="4"/>
    <n v="17651"/>
  </r>
  <r>
    <x v="19"/>
    <n v="38605"/>
  </r>
  <r>
    <x v="17"/>
    <n v="-46614"/>
  </r>
  <r>
    <x v="9"/>
    <n v="24815"/>
  </r>
  <r>
    <x v="15"/>
    <n v="-4419"/>
  </r>
  <r>
    <x v="18"/>
    <n v="-95654"/>
  </r>
  <r>
    <x v="21"/>
    <n v="79962"/>
  </r>
  <r>
    <x v="14"/>
    <n v="-59049"/>
  </r>
  <r>
    <x v="23"/>
    <n v="59572"/>
  </r>
  <r>
    <x v="1"/>
    <n v="-26804"/>
  </r>
  <r>
    <x v="3"/>
    <n v="-57626"/>
  </r>
  <r>
    <x v="11"/>
    <n v="-61822"/>
  </r>
  <r>
    <x v="0"/>
    <n v="-25025"/>
  </r>
  <r>
    <x v="5"/>
    <n v="9375"/>
  </r>
  <r>
    <x v="7"/>
    <n v="-34286"/>
  </r>
  <r>
    <x v="7"/>
    <n v="-18098"/>
  </r>
  <r>
    <x v="22"/>
    <n v="85238"/>
  </r>
  <r>
    <x v="18"/>
    <n v="-99050"/>
  </r>
  <r>
    <x v="1"/>
    <n v="47701"/>
  </r>
  <r>
    <x v="14"/>
    <n v="-84655"/>
  </r>
  <r>
    <x v="9"/>
    <n v="-34909"/>
  </r>
  <r>
    <x v="21"/>
    <n v="-49060"/>
  </r>
  <r>
    <x v="14"/>
    <n v="95337"/>
  </r>
  <r>
    <x v="15"/>
    <n v="-29168"/>
  </r>
  <r>
    <x v="12"/>
    <n v="-98873"/>
  </r>
  <r>
    <x v="13"/>
    <n v="-1670"/>
  </r>
  <r>
    <x v="2"/>
    <n v="66369"/>
  </r>
  <r>
    <x v="15"/>
    <n v="26647"/>
  </r>
  <r>
    <x v="17"/>
    <n v="27947"/>
  </r>
  <r>
    <x v="15"/>
    <n v="4411"/>
  </r>
  <r>
    <x v="18"/>
    <n v="-11245"/>
  </r>
  <r>
    <x v="24"/>
    <n v="47865"/>
  </r>
  <r>
    <x v="18"/>
    <n v="25389"/>
  </r>
  <r>
    <x v="16"/>
    <n v="-83100"/>
  </r>
  <r>
    <x v="15"/>
    <n v="55159"/>
  </r>
  <r>
    <x v="8"/>
    <n v="-60261"/>
  </r>
  <r>
    <x v="7"/>
    <n v="-57399"/>
  </r>
  <r>
    <x v="13"/>
    <n v="8375"/>
  </r>
  <r>
    <x v="8"/>
    <n v="-81385"/>
  </r>
  <r>
    <x v="2"/>
    <n v="-35439"/>
  </r>
  <r>
    <x v="14"/>
    <n v="-73222"/>
  </r>
  <r>
    <x v="19"/>
    <n v="65695"/>
  </r>
  <r>
    <x v="15"/>
    <n v="72055"/>
  </r>
  <r>
    <x v="2"/>
    <n v="29612"/>
  </r>
  <r>
    <x v="16"/>
    <n v="27112"/>
  </r>
  <r>
    <x v="14"/>
    <n v="-54381"/>
  </r>
  <r>
    <x v="3"/>
    <n v="-23313"/>
  </r>
  <r>
    <x v="2"/>
    <n v="37704"/>
  </r>
  <r>
    <x v="0"/>
    <n v="9070"/>
  </r>
  <r>
    <x v="13"/>
    <n v="76094"/>
  </r>
  <r>
    <x v="7"/>
    <n v="-93919"/>
  </r>
  <r>
    <x v="20"/>
    <n v="25922"/>
  </r>
  <r>
    <x v="8"/>
    <n v="-90369"/>
  </r>
  <r>
    <x v="4"/>
    <n v="-31853"/>
  </r>
  <r>
    <x v="21"/>
    <n v="58620"/>
  </r>
  <r>
    <x v="0"/>
    <n v="-80117"/>
  </r>
  <r>
    <x v="1"/>
    <n v="-43202"/>
  </r>
  <r>
    <x v="4"/>
    <n v="29214"/>
  </r>
  <r>
    <x v="5"/>
    <n v="75484"/>
  </r>
  <r>
    <x v="5"/>
    <n v="42056"/>
  </r>
  <r>
    <x v="13"/>
    <n v="91936"/>
  </r>
  <r>
    <x v="7"/>
    <n v="9610"/>
  </r>
  <r>
    <x v="15"/>
    <n v="-3386"/>
  </r>
  <r>
    <x v="22"/>
    <n v="29141"/>
  </r>
  <r>
    <x v="0"/>
    <n v="8292"/>
  </r>
  <r>
    <x v="13"/>
    <n v="-64406"/>
  </r>
  <r>
    <x v="21"/>
    <n v="-28622"/>
  </r>
  <r>
    <x v="21"/>
    <n v="91991"/>
  </r>
  <r>
    <x v="12"/>
    <n v="79221"/>
  </r>
  <r>
    <x v="22"/>
    <n v="2001"/>
  </r>
  <r>
    <x v="16"/>
    <n v="39104"/>
  </r>
  <r>
    <x v="8"/>
    <n v="-54749"/>
  </r>
  <r>
    <x v="15"/>
    <n v="-318"/>
  </r>
  <r>
    <x v="21"/>
    <n v="78758"/>
  </r>
  <r>
    <x v="9"/>
    <n v="-1022"/>
  </r>
  <r>
    <x v="12"/>
    <n v="-55226"/>
  </r>
  <r>
    <x v="14"/>
    <n v="78815"/>
  </r>
  <r>
    <x v="6"/>
    <n v="49337"/>
  </r>
  <r>
    <x v="21"/>
    <n v="-37643"/>
  </r>
  <r>
    <x v="2"/>
    <n v="-37140"/>
  </r>
  <r>
    <x v="19"/>
    <n v="23709"/>
  </r>
  <r>
    <x v="1"/>
    <n v="-89250"/>
  </r>
  <r>
    <x v="13"/>
    <n v="84590"/>
  </r>
  <r>
    <x v="8"/>
    <n v="-78551"/>
  </r>
  <r>
    <x v="7"/>
    <n v="13355"/>
  </r>
  <r>
    <x v="20"/>
    <n v="70131"/>
  </r>
  <r>
    <x v="15"/>
    <n v="-43055"/>
  </r>
  <r>
    <x v="17"/>
    <n v="95109"/>
  </r>
  <r>
    <x v="3"/>
    <n v="-51739"/>
  </r>
  <r>
    <x v="12"/>
    <n v="-22358"/>
  </r>
  <r>
    <x v="13"/>
    <n v="1487"/>
  </r>
  <r>
    <x v="18"/>
    <n v="-80175"/>
  </r>
  <r>
    <x v="19"/>
    <n v="44662"/>
  </r>
  <r>
    <x v="3"/>
    <n v="-58402"/>
  </r>
  <r>
    <x v="14"/>
    <n v="86890"/>
  </r>
  <r>
    <x v="6"/>
    <n v="-87241"/>
  </r>
  <r>
    <x v="3"/>
    <n v="-63668"/>
  </r>
  <r>
    <x v="16"/>
    <n v="-45672"/>
  </r>
  <r>
    <x v="9"/>
    <n v="-23302"/>
  </r>
  <r>
    <x v="9"/>
    <n v="40862"/>
  </r>
  <r>
    <x v="15"/>
    <n v="-63926"/>
  </r>
  <r>
    <x v="12"/>
    <n v="-5580"/>
  </r>
  <r>
    <x v="12"/>
    <n v="-33553"/>
  </r>
  <r>
    <x v="18"/>
    <n v="13015"/>
  </r>
  <r>
    <x v="2"/>
    <n v="-85917"/>
  </r>
  <r>
    <x v="19"/>
    <n v="-47068"/>
  </r>
  <r>
    <x v="6"/>
    <n v="-74744"/>
  </r>
  <r>
    <x v="15"/>
    <n v="72076"/>
  </r>
  <r>
    <x v="21"/>
    <n v="-50027"/>
  </r>
  <r>
    <x v="2"/>
    <n v="92226"/>
  </r>
  <r>
    <x v="19"/>
    <n v="-43476"/>
  </r>
  <r>
    <x v="16"/>
    <n v="51332"/>
  </r>
  <r>
    <x v="6"/>
    <n v="-28863"/>
  </r>
  <r>
    <x v="15"/>
    <n v="-79946"/>
  </r>
  <r>
    <x v="24"/>
    <n v="34817"/>
  </r>
  <r>
    <x v="10"/>
    <n v="-94757"/>
  </r>
  <r>
    <x v="5"/>
    <n v="-10366"/>
  </r>
  <r>
    <x v="19"/>
    <n v="58599"/>
  </r>
  <r>
    <x v="22"/>
    <n v="-15342"/>
  </r>
  <r>
    <x v="13"/>
    <n v="-22740"/>
  </r>
  <r>
    <x v="21"/>
    <n v="-25375"/>
  </r>
  <r>
    <x v="9"/>
    <n v="9485"/>
  </r>
  <r>
    <x v="1"/>
    <n v="24376"/>
  </r>
  <r>
    <x v="21"/>
    <n v="51556"/>
  </r>
  <r>
    <x v="19"/>
    <n v="-32468"/>
  </r>
  <r>
    <x v="23"/>
    <n v="67019"/>
  </r>
  <r>
    <x v="2"/>
    <n v="41030"/>
  </r>
  <r>
    <x v="2"/>
    <n v="92585"/>
  </r>
  <r>
    <x v="18"/>
    <n v="3655"/>
  </r>
  <r>
    <x v="15"/>
    <n v="-35924"/>
  </r>
  <r>
    <x v="16"/>
    <n v="92706"/>
  </r>
  <r>
    <x v="6"/>
    <n v="96041"/>
  </r>
  <r>
    <x v="9"/>
    <n v="64566"/>
  </r>
  <r>
    <x v="9"/>
    <n v="25651"/>
  </r>
  <r>
    <x v="3"/>
    <n v="-70149"/>
  </r>
  <r>
    <x v="5"/>
    <n v="88981"/>
  </r>
  <r>
    <x v="1"/>
    <n v="21210"/>
  </r>
  <r>
    <x v="17"/>
    <n v="-65383"/>
  </r>
  <r>
    <x v="7"/>
    <n v="-19603"/>
  </r>
  <r>
    <x v="5"/>
    <n v="-87401"/>
  </r>
  <r>
    <x v="20"/>
    <n v="-93187"/>
  </r>
  <r>
    <x v="13"/>
    <n v="81099"/>
  </r>
  <r>
    <x v="12"/>
    <n v="-15162"/>
  </r>
  <r>
    <x v="0"/>
    <n v="-69617"/>
  </r>
  <r>
    <x v="13"/>
    <n v="-91137"/>
  </r>
  <r>
    <x v="0"/>
    <n v="64117"/>
  </r>
  <r>
    <x v="13"/>
    <n v="22564"/>
  </r>
  <r>
    <x v="18"/>
    <n v="-18542"/>
  </r>
  <r>
    <x v="20"/>
    <n v="24787"/>
  </r>
  <r>
    <x v="8"/>
    <n v="-44761"/>
  </r>
  <r>
    <x v="1"/>
    <n v="23947"/>
  </r>
  <r>
    <x v="17"/>
    <n v="-58894"/>
  </r>
  <r>
    <x v="14"/>
    <n v="-96049"/>
  </r>
  <r>
    <x v="23"/>
    <n v="-18452"/>
  </r>
  <r>
    <x v="4"/>
    <n v="-85879"/>
  </r>
  <r>
    <x v="11"/>
    <n v="58635"/>
  </r>
  <r>
    <x v="11"/>
    <n v="66930"/>
  </r>
  <r>
    <x v="18"/>
    <n v="21444"/>
  </r>
  <r>
    <x v="13"/>
    <n v="-55502"/>
  </r>
  <r>
    <x v="10"/>
    <n v="94358"/>
  </r>
  <r>
    <x v="1"/>
    <n v="-34454"/>
  </r>
  <r>
    <x v="9"/>
    <n v="74903"/>
  </r>
  <r>
    <x v="23"/>
    <n v="-75812"/>
  </r>
  <r>
    <x v="0"/>
    <n v="-22156"/>
  </r>
  <r>
    <x v="5"/>
    <n v="-82486"/>
  </r>
  <r>
    <x v="19"/>
    <n v="-26031"/>
  </r>
  <r>
    <x v="23"/>
    <n v="-42122"/>
  </r>
  <r>
    <x v="8"/>
    <n v="14627"/>
  </r>
  <r>
    <x v="6"/>
    <n v="-19320"/>
  </r>
  <r>
    <x v="9"/>
    <n v="-5233"/>
  </r>
  <r>
    <x v="4"/>
    <n v="-89418"/>
  </r>
  <r>
    <x v="12"/>
    <n v="-295"/>
  </r>
  <r>
    <x v="4"/>
    <n v="4956"/>
  </r>
  <r>
    <x v="3"/>
    <n v="-99593"/>
  </r>
  <r>
    <x v="11"/>
    <n v="55195"/>
  </r>
  <r>
    <x v="24"/>
    <n v="38921"/>
  </r>
  <r>
    <x v="0"/>
    <n v="84079"/>
  </r>
  <r>
    <x v="5"/>
    <n v="39298"/>
  </r>
  <r>
    <x v="17"/>
    <n v="90437"/>
  </r>
  <r>
    <x v="23"/>
    <n v="54452"/>
  </r>
  <r>
    <x v="16"/>
    <n v="49128"/>
  </r>
  <r>
    <x v="1"/>
    <n v="70717"/>
  </r>
  <r>
    <x v="11"/>
    <n v="28128"/>
  </r>
  <r>
    <x v="13"/>
    <n v="-25628"/>
  </r>
  <r>
    <x v="6"/>
    <n v="-60264"/>
  </r>
  <r>
    <x v="4"/>
    <n v="-73302"/>
  </r>
  <r>
    <x v="0"/>
    <n v="38129"/>
  </r>
  <r>
    <x v="11"/>
    <n v="-87965"/>
  </r>
  <r>
    <x v="22"/>
    <n v="-93485"/>
  </r>
  <r>
    <x v="16"/>
    <n v="94424"/>
  </r>
  <r>
    <x v="6"/>
    <n v="-87343"/>
  </r>
  <r>
    <x v="23"/>
    <n v="-60255"/>
  </r>
  <r>
    <x v="17"/>
    <n v="35589"/>
  </r>
  <r>
    <x v="19"/>
    <n v="-48696"/>
  </r>
  <r>
    <x v="11"/>
    <n v="28074"/>
  </r>
  <r>
    <x v="9"/>
    <n v="-48388"/>
  </r>
  <r>
    <x v="14"/>
    <n v="14358"/>
  </r>
  <r>
    <x v="18"/>
    <n v="-31671"/>
  </r>
  <r>
    <x v="21"/>
    <n v="-20004"/>
  </r>
  <r>
    <x v="18"/>
    <n v="-16611"/>
  </r>
  <r>
    <x v="21"/>
    <n v="57151"/>
  </r>
  <r>
    <x v="12"/>
    <n v="12004"/>
  </r>
  <r>
    <x v="7"/>
    <n v="-79396"/>
  </r>
  <r>
    <x v="0"/>
    <n v="5703"/>
  </r>
  <r>
    <x v="0"/>
    <n v="56753"/>
  </r>
  <r>
    <x v="24"/>
    <n v="-61184"/>
  </r>
  <r>
    <x v="2"/>
    <n v="-78633"/>
  </r>
  <r>
    <x v="17"/>
    <n v="98864"/>
  </r>
  <r>
    <x v="17"/>
    <n v="46634"/>
  </r>
  <r>
    <x v="16"/>
    <n v="-31372"/>
  </r>
  <r>
    <x v="14"/>
    <n v="58354"/>
  </r>
  <r>
    <x v="1"/>
    <n v="-23246"/>
  </r>
  <r>
    <x v="8"/>
    <n v="-87503"/>
  </r>
  <r>
    <x v="3"/>
    <n v="-2419"/>
  </r>
  <r>
    <x v="21"/>
    <n v="-10801"/>
  </r>
  <r>
    <x v="15"/>
    <n v="28454"/>
  </r>
  <r>
    <x v="17"/>
    <n v="50714"/>
  </r>
  <r>
    <x v="8"/>
    <n v="-12771"/>
  </r>
  <r>
    <x v="1"/>
    <n v="2022"/>
  </r>
  <r>
    <x v="17"/>
    <n v="-9625"/>
  </r>
  <r>
    <x v="6"/>
    <n v="88659"/>
  </r>
  <r>
    <x v="14"/>
    <n v="19146"/>
  </r>
  <r>
    <x v="0"/>
    <n v="52788"/>
  </r>
  <r>
    <x v="10"/>
    <n v="10384"/>
  </r>
  <r>
    <x v="23"/>
    <n v="38696"/>
  </r>
  <r>
    <x v="12"/>
    <n v="-23231"/>
  </r>
  <r>
    <x v="10"/>
    <n v="-58431"/>
  </r>
  <r>
    <x v="13"/>
    <n v="-11735"/>
  </r>
  <r>
    <x v="2"/>
    <n v="62312"/>
  </r>
  <r>
    <x v="7"/>
    <n v="93943"/>
  </r>
  <r>
    <x v="8"/>
    <n v="79587"/>
  </r>
  <r>
    <x v="22"/>
    <n v="-28655"/>
  </r>
  <r>
    <x v="16"/>
    <n v="-77505"/>
  </r>
  <r>
    <x v="21"/>
    <n v="26087"/>
  </r>
  <r>
    <x v="8"/>
    <n v="21864"/>
  </r>
  <r>
    <x v="8"/>
    <n v="47153"/>
  </r>
  <r>
    <x v="19"/>
    <n v="-82121"/>
  </r>
  <r>
    <x v="5"/>
    <n v="-58028"/>
  </r>
  <r>
    <x v="23"/>
    <n v="13677"/>
  </r>
  <r>
    <x v="19"/>
    <n v="37098"/>
  </r>
  <r>
    <x v="20"/>
    <n v="18923"/>
  </r>
  <r>
    <x v="19"/>
    <n v="7819"/>
  </r>
  <r>
    <x v="24"/>
    <n v="-41395"/>
  </r>
  <r>
    <x v="15"/>
    <n v="44339"/>
  </r>
  <r>
    <x v="23"/>
    <n v="-87582"/>
  </r>
  <r>
    <x v="4"/>
    <n v="54102"/>
  </r>
  <r>
    <x v="13"/>
    <n v="21762"/>
  </r>
  <r>
    <x v="15"/>
    <n v="-86579"/>
  </r>
  <r>
    <x v="2"/>
    <n v="-30058"/>
  </r>
  <r>
    <x v="4"/>
    <n v="-33292"/>
  </r>
  <r>
    <x v="5"/>
    <n v="-40338"/>
  </r>
  <r>
    <x v="12"/>
    <n v="-91983"/>
  </r>
  <r>
    <x v="1"/>
    <n v="-10628"/>
  </r>
  <r>
    <x v="23"/>
    <n v="68672"/>
  </r>
  <r>
    <x v="8"/>
    <n v="2700"/>
  </r>
  <r>
    <x v="13"/>
    <n v="-92102"/>
  </r>
  <r>
    <x v="3"/>
    <n v="75958"/>
  </r>
  <r>
    <x v="5"/>
    <n v="89545"/>
  </r>
  <r>
    <x v="15"/>
    <n v="-95187"/>
  </r>
  <r>
    <x v="0"/>
    <n v="-70457"/>
  </r>
  <r>
    <x v="24"/>
    <n v="70502"/>
  </r>
  <r>
    <x v="18"/>
    <n v="89913"/>
  </r>
  <r>
    <x v="3"/>
    <n v="-3686"/>
  </r>
  <r>
    <x v="0"/>
    <n v="-61170"/>
  </r>
  <r>
    <x v="1"/>
    <n v="-83236"/>
  </r>
  <r>
    <x v="14"/>
    <n v="92190"/>
  </r>
  <r>
    <x v="19"/>
    <n v="1140"/>
  </r>
  <r>
    <x v="13"/>
    <n v="-24579"/>
  </r>
  <r>
    <x v="20"/>
    <n v="-34493"/>
  </r>
  <r>
    <x v="0"/>
    <n v="-12071"/>
  </r>
  <r>
    <x v="24"/>
    <n v="64550"/>
  </r>
  <r>
    <x v="10"/>
    <n v="57030"/>
  </r>
  <r>
    <x v="15"/>
    <n v="43776"/>
  </r>
  <r>
    <x v="21"/>
    <n v="2248"/>
  </r>
  <r>
    <x v="2"/>
    <n v="18237"/>
  </r>
  <r>
    <x v="11"/>
    <n v="81727"/>
  </r>
  <r>
    <x v="18"/>
    <n v="-43314"/>
  </r>
  <r>
    <x v="12"/>
    <n v="-91587"/>
  </r>
  <r>
    <x v="17"/>
    <n v="28199"/>
  </r>
  <r>
    <x v="13"/>
    <n v="12933"/>
  </r>
  <r>
    <x v="11"/>
    <n v="-44898"/>
  </r>
  <r>
    <x v="20"/>
    <n v="-44979"/>
  </r>
  <r>
    <x v="7"/>
    <n v="46927"/>
  </r>
  <r>
    <x v="16"/>
    <n v="-94326"/>
  </r>
  <r>
    <x v="6"/>
    <n v="-47474"/>
  </r>
  <r>
    <x v="8"/>
    <n v="-65558"/>
  </r>
  <r>
    <x v="19"/>
    <n v="39009"/>
  </r>
  <r>
    <x v="22"/>
    <n v="-89021"/>
  </r>
  <r>
    <x v="16"/>
    <n v="13227"/>
  </r>
  <r>
    <x v="4"/>
    <n v="85828"/>
  </r>
  <r>
    <x v="7"/>
    <n v="-57041"/>
  </r>
  <r>
    <x v="7"/>
    <n v="17061"/>
  </r>
  <r>
    <x v="9"/>
    <n v="83984"/>
  </r>
  <r>
    <x v="19"/>
    <n v="25789"/>
  </r>
  <r>
    <x v="19"/>
    <n v="83390"/>
  </r>
  <r>
    <x v="23"/>
    <n v="-24105"/>
  </r>
  <r>
    <x v="6"/>
    <n v="64960"/>
  </r>
  <r>
    <x v="5"/>
    <n v="-77494"/>
  </r>
  <r>
    <x v="7"/>
    <n v="-18239"/>
  </r>
  <r>
    <x v="5"/>
    <n v="59885"/>
  </r>
  <r>
    <x v="6"/>
    <n v="-3338"/>
  </r>
  <r>
    <x v="21"/>
    <n v="-32085"/>
  </r>
  <r>
    <x v="7"/>
    <n v="-5985"/>
  </r>
  <r>
    <x v="5"/>
    <n v="84859"/>
  </r>
  <r>
    <x v="23"/>
    <n v="66270"/>
  </r>
  <r>
    <x v="23"/>
    <n v="45959"/>
  </r>
  <r>
    <x v="8"/>
    <n v="-17514"/>
  </r>
  <r>
    <x v="22"/>
    <n v="52816"/>
  </r>
  <r>
    <x v="13"/>
    <n v="48563"/>
  </r>
  <r>
    <x v="23"/>
    <n v="26750"/>
  </r>
  <r>
    <x v="5"/>
    <n v="86999"/>
  </r>
  <r>
    <x v="7"/>
    <n v="87931"/>
  </r>
  <r>
    <x v="2"/>
    <n v="12226"/>
  </r>
  <r>
    <x v="0"/>
    <n v="30515"/>
  </r>
  <r>
    <x v="18"/>
    <n v="89051"/>
  </r>
  <r>
    <x v="21"/>
    <n v="-36213"/>
  </r>
  <r>
    <x v="17"/>
    <n v="-75203"/>
  </r>
  <r>
    <x v="9"/>
    <n v="73709"/>
  </r>
  <r>
    <x v="20"/>
    <n v="94800"/>
  </r>
  <r>
    <x v="16"/>
    <n v="10511"/>
  </r>
  <r>
    <x v="5"/>
    <n v="-50488"/>
  </r>
  <r>
    <x v="14"/>
    <n v="-61039"/>
  </r>
  <r>
    <x v="5"/>
    <n v="95283"/>
  </r>
  <r>
    <x v="11"/>
    <n v="-10779"/>
  </r>
  <r>
    <x v="23"/>
    <n v="8271"/>
  </r>
  <r>
    <x v="0"/>
    <n v="98922"/>
  </r>
  <r>
    <x v="18"/>
    <n v="70096"/>
  </r>
  <r>
    <x v="23"/>
    <n v="-64908"/>
  </r>
  <r>
    <x v="15"/>
    <n v="-3425"/>
  </r>
  <r>
    <x v="21"/>
    <n v="31718"/>
  </r>
  <r>
    <x v="22"/>
    <n v="12123"/>
  </r>
  <r>
    <x v="18"/>
    <n v="64872"/>
  </r>
  <r>
    <x v="10"/>
    <n v="-77042"/>
  </r>
  <r>
    <x v="3"/>
    <n v="94679"/>
  </r>
  <r>
    <x v="11"/>
    <n v="-86771"/>
  </r>
  <r>
    <x v="6"/>
    <n v="-91282"/>
  </r>
  <r>
    <x v="18"/>
    <n v="71123"/>
  </r>
  <r>
    <x v="5"/>
    <n v="35449"/>
  </r>
  <r>
    <x v="1"/>
    <n v="-25293"/>
  </r>
  <r>
    <x v="3"/>
    <n v="-93457"/>
  </r>
  <r>
    <x v="5"/>
    <n v="-14253"/>
  </r>
  <r>
    <x v="2"/>
    <n v="-48819"/>
  </r>
  <r>
    <x v="14"/>
    <n v="77"/>
  </r>
  <r>
    <x v="1"/>
    <n v="-86349"/>
  </r>
  <r>
    <x v="6"/>
    <n v="30942"/>
  </r>
  <r>
    <x v="23"/>
    <n v="80348"/>
  </r>
  <r>
    <x v="21"/>
    <n v="-83314"/>
  </r>
  <r>
    <x v="9"/>
    <n v="-26582"/>
  </r>
  <r>
    <x v="10"/>
    <n v="28078"/>
  </r>
  <r>
    <x v="10"/>
    <n v="-86826"/>
  </r>
  <r>
    <x v="5"/>
    <n v="-85038"/>
  </r>
  <r>
    <x v="0"/>
    <n v="70999"/>
  </r>
  <r>
    <x v="11"/>
    <n v="-98398"/>
  </r>
  <r>
    <x v="21"/>
    <n v="-55810"/>
  </r>
  <r>
    <x v="8"/>
    <n v="-17936"/>
  </r>
  <r>
    <x v="9"/>
    <n v="-33529"/>
  </r>
  <r>
    <x v="15"/>
    <n v="-40848"/>
  </r>
  <r>
    <x v="0"/>
    <n v="71793"/>
  </r>
  <r>
    <x v="11"/>
    <n v="47432"/>
  </r>
  <r>
    <x v="7"/>
    <n v="-36846"/>
  </r>
  <r>
    <x v="17"/>
    <n v="-98368"/>
  </r>
  <r>
    <x v="0"/>
    <n v="4648"/>
  </r>
  <r>
    <x v="9"/>
    <n v="96962"/>
  </r>
  <r>
    <x v="13"/>
    <n v="-86057"/>
  </r>
  <r>
    <x v="9"/>
    <n v="80893"/>
  </r>
  <r>
    <x v="7"/>
    <n v="75133"/>
  </r>
  <r>
    <x v="16"/>
    <n v="38991"/>
  </r>
  <r>
    <x v="15"/>
    <n v="-50562"/>
  </r>
  <r>
    <x v="6"/>
    <n v="-98359"/>
  </r>
  <r>
    <x v="0"/>
    <n v="-42477"/>
  </r>
  <r>
    <x v="13"/>
    <n v="38870"/>
  </r>
  <r>
    <x v="19"/>
    <n v="92854"/>
  </r>
  <r>
    <x v="16"/>
    <n v="-58462"/>
  </r>
  <r>
    <x v="14"/>
    <n v="8592"/>
  </r>
  <r>
    <x v="8"/>
    <n v="-15605"/>
  </r>
  <r>
    <x v="2"/>
    <n v="58960"/>
  </r>
  <r>
    <x v="8"/>
    <n v="47359"/>
  </r>
  <r>
    <x v="14"/>
    <n v="31026"/>
  </r>
  <r>
    <x v="11"/>
    <n v="-81581"/>
  </r>
  <r>
    <x v="22"/>
    <n v="69115"/>
  </r>
  <r>
    <x v="1"/>
    <n v="-812"/>
  </r>
  <r>
    <x v="12"/>
    <n v="-43008"/>
  </r>
  <r>
    <x v="10"/>
    <n v="-70177"/>
  </r>
  <r>
    <x v="8"/>
    <n v="-25868"/>
  </r>
  <r>
    <x v="19"/>
    <n v="-85257"/>
  </r>
  <r>
    <x v="16"/>
    <n v="43150"/>
  </r>
  <r>
    <x v="3"/>
    <n v="-96707"/>
  </r>
  <r>
    <x v="0"/>
    <n v="91864"/>
  </r>
  <r>
    <x v="6"/>
    <n v="-76631"/>
  </r>
  <r>
    <x v="9"/>
    <n v="70920"/>
  </r>
  <r>
    <x v="24"/>
    <n v="80432"/>
  </r>
  <r>
    <x v="14"/>
    <n v="59988"/>
  </r>
  <r>
    <x v="4"/>
    <n v="-42473"/>
  </r>
  <r>
    <x v="3"/>
    <n v="75812"/>
  </r>
  <r>
    <x v="2"/>
    <n v="12910"/>
  </r>
  <r>
    <x v="4"/>
    <n v="-63798"/>
  </r>
  <r>
    <x v="5"/>
    <n v="-74"/>
  </r>
  <r>
    <x v="0"/>
    <n v="-2516"/>
  </r>
  <r>
    <x v="2"/>
    <n v="56152"/>
  </r>
  <r>
    <x v="1"/>
    <n v="-83655"/>
  </r>
  <r>
    <x v="19"/>
    <n v="93712"/>
  </r>
  <r>
    <x v="12"/>
    <n v="-92923"/>
  </r>
  <r>
    <x v="19"/>
    <n v="95408"/>
  </r>
  <r>
    <x v="1"/>
    <n v="50148"/>
  </r>
  <r>
    <x v="21"/>
    <n v="-87229"/>
  </r>
  <r>
    <x v="5"/>
    <n v="25377"/>
  </r>
  <r>
    <x v="21"/>
    <n v="5268"/>
  </r>
  <r>
    <x v="15"/>
    <n v="-32827"/>
  </r>
  <r>
    <x v="24"/>
    <n v="55010"/>
  </r>
  <r>
    <x v="2"/>
    <n v="57810"/>
  </r>
  <r>
    <x v="3"/>
    <n v="46833"/>
  </r>
  <r>
    <x v="24"/>
    <n v="-29912"/>
  </r>
  <r>
    <x v="17"/>
    <n v="41007"/>
  </r>
  <r>
    <x v="23"/>
    <n v="-41147"/>
  </r>
  <r>
    <x v="17"/>
    <n v="-33389"/>
  </r>
  <r>
    <x v="21"/>
    <n v="-5015"/>
  </r>
  <r>
    <x v="0"/>
    <n v="-69814"/>
  </r>
  <r>
    <x v="14"/>
    <n v="25989"/>
  </r>
  <r>
    <x v="18"/>
    <n v="69252"/>
  </r>
  <r>
    <x v="7"/>
    <n v="-17778"/>
  </r>
  <r>
    <x v="21"/>
    <n v="59675"/>
  </r>
  <r>
    <x v="23"/>
    <n v="-86115"/>
  </r>
  <r>
    <x v="19"/>
    <n v="-73508"/>
  </r>
  <r>
    <x v="12"/>
    <n v="30230"/>
  </r>
  <r>
    <x v="21"/>
    <n v="28515"/>
  </r>
  <r>
    <x v="3"/>
    <n v="42030"/>
  </r>
  <r>
    <x v="12"/>
    <n v="-13882"/>
  </r>
  <r>
    <x v="17"/>
    <n v="-16550"/>
  </r>
  <r>
    <x v="19"/>
    <n v="-72594"/>
  </r>
  <r>
    <x v="13"/>
    <n v="-53798"/>
  </r>
  <r>
    <x v="13"/>
    <n v="12816"/>
  </r>
  <r>
    <x v="6"/>
    <n v="-85636"/>
  </r>
  <r>
    <x v="8"/>
    <n v="44018"/>
  </r>
  <r>
    <x v="8"/>
    <n v="50465"/>
  </r>
  <r>
    <x v="9"/>
    <n v="40593"/>
  </r>
  <r>
    <x v="9"/>
    <n v="49401"/>
  </r>
  <r>
    <x v="9"/>
    <n v="90310"/>
  </r>
  <r>
    <x v="15"/>
    <n v="-52909"/>
  </r>
  <r>
    <x v="1"/>
    <n v="-58835"/>
  </r>
  <r>
    <x v="16"/>
    <n v="-63981"/>
  </r>
  <r>
    <x v="3"/>
    <n v="-95053"/>
  </r>
  <r>
    <x v="17"/>
    <n v="85670"/>
  </r>
  <r>
    <x v="15"/>
    <n v="-68964"/>
  </r>
  <r>
    <x v="7"/>
    <n v="-5396"/>
  </r>
  <r>
    <x v="16"/>
    <n v="-2044"/>
  </r>
  <r>
    <x v="23"/>
    <n v="-70155"/>
  </r>
  <r>
    <x v="17"/>
    <n v="20298"/>
  </r>
  <r>
    <x v="16"/>
    <n v="-88094"/>
  </r>
  <r>
    <x v="6"/>
    <n v="-18809"/>
  </r>
  <r>
    <x v="24"/>
    <n v="-99749"/>
  </r>
  <r>
    <x v="11"/>
    <n v="-64121"/>
  </r>
  <r>
    <x v="1"/>
    <n v="-74911"/>
  </r>
  <r>
    <x v="20"/>
    <n v="47752"/>
  </r>
  <r>
    <x v="21"/>
    <n v="-93453"/>
  </r>
  <r>
    <x v="20"/>
    <n v="44360"/>
  </r>
  <r>
    <x v="11"/>
    <n v="61454"/>
  </r>
  <r>
    <x v="10"/>
    <n v="61839"/>
  </r>
  <r>
    <x v="4"/>
    <n v="15"/>
  </r>
  <r>
    <x v="4"/>
    <n v="-37401"/>
  </r>
  <r>
    <x v="12"/>
    <n v="-26625"/>
  </r>
  <r>
    <x v="22"/>
    <n v="32533"/>
  </r>
  <r>
    <x v="1"/>
    <n v="75591"/>
  </r>
  <r>
    <x v="5"/>
    <n v="-55182"/>
  </r>
  <r>
    <x v="11"/>
    <n v="-71544"/>
  </r>
  <r>
    <x v="21"/>
    <n v="-9068"/>
  </r>
  <r>
    <x v="19"/>
    <n v="99229"/>
  </r>
  <r>
    <x v="20"/>
    <n v="-82860"/>
  </r>
  <r>
    <x v="11"/>
    <n v="87282"/>
  </r>
  <r>
    <x v="6"/>
    <n v="6491"/>
  </r>
  <r>
    <x v="18"/>
    <n v="98320"/>
  </r>
  <r>
    <x v="3"/>
    <n v="46613"/>
  </r>
  <r>
    <x v="10"/>
    <n v="-96651"/>
  </r>
  <r>
    <x v="16"/>
    <n v="-65311"/>
  </r>
  <r>
    <x v="3"/>
    <n v="-14159"/>
  </r>
  <r>
    <x v="9"/>
    <n v="34205"/>
  </r>
  <r>
    <x v="9"/>
    <n v="-3279"/>
  </r>
  <r>
    <x v="3"/>
    <n v="-69896"/>
  </r>
  <r>
    <x v="5"/>
    <n v="74514"/>
  </r>
  <r>
    <x v="1"/>
    <n v="61995"/>
  </r>
  <r>
    <x v="14"/>
    <n v="29578"/>
  </r>
  <r>
    <x v="22"/>
    <n v="57181"/>
  </r>
  <r>
    <x v="19"/>
    <n v="74784"/>
  </r>
  <r>
    <x v="10"/>
    <n v="-83172"/>
  </r>
  <r>
    <x v="13"/>
    <n v="-94448"/>
  </r>
  <r>
    <x v="21"/>
    <n v="-13856"/>
  </r>
  <r>
    <x v="15"/>
    <n v="-87390"/>
  </r>
  <r>
    <x v="17"/>
    <n v="73292"/>
  </r>
  <r>
    <x v="15"/>
    <n v="-40826"/>
  </r>
  <r>
    <x v="3"/>
    <n v="73617"/>
  </r>
  <r>
    <x v="1"/>
    <n v="70319"/>
  </r>
  <r>
    <x v="14"/>
    <n v="-46484"/>
  </r>
  <r>
    <x v="21"/>
    <n v="-101"/>
  </r>
  <r>
    <x v="12"/>
    <n v="5921"/>
  </r>
  <r>
    <x v="18"/>
    <n v="91395"/>
  </r>
  <r>
    <x v="14"/>
    <n v="91256"/>
  </r>
  <r>
    <x v="22"/>
    <n v="51515"/>
  </r>
  <r>
    <x v="13"/>
    <n v="-92705"/>
  </r>
  <r>
    <x v="0"/>
    <n v="-14747"/>
  </r>
  <r>
    <x v="6"/>
    <n v="25099"/>
  </r>
  <r>
    <x v="24"/>
    <n v="79998"/>
  </r>
  <r>
    <x v="0"/>
    <n v="-23173"/>
  </r>
  <r>
    <x v="1"/>
    <n v="-59443"/>
  </r>
  <r>
    <x v="10"/>
    <n v="34968"/>
  </r>
  <r>
    <x v="0"/>
    <n v="-72647"/>
  </r>
  <r>
    <x v="12"/>
    <n v="83115"/>
  </r>
  <r>
    <x v="24"/>
    <n v="44924"/>
  </r>
  <r>
    <x v="9"/>
    <n v="-48483"/>
  </r>
  <r>
    <x v="15"/>
    <n v="-75559"/>
  </r>
  <r>
    <x v="23"/>
    <n v="-67691"/>
  </r>
  <r>
    <x v="2"/>
    <n v="73010"/>
  </r>
  <r>
    <x v="15"/>
    <n v="-33155"/>
  </r>
  <r>
    <x v="9"/>
    <n v="51501"/>
  </r>
  <r>
    <x v="1"/>
    <n v="-64570"/>
  </r>
  <r>
    <x v="14"/>
    <n v="59758"/>
  </r>
  <r>
    <x v="23"/>
    <n v="25078"/>
  </r>
  <r>
    <x v="14"/>
    <n v="88906"/>
  </r>
  <r>
    <x v="0"/>
    <n v="-90898"/>
  </r>
  <r>
    <x v="18"/>
    <n v="78613"/>
  </r>
  <r>
    <x v="6"/>
    <n v="14351"/>
  </r>
  <r>
    <x v="17"/>
    <n v="24412"/>
  </r>
  <r>
    <x v="4"/>
    <n v="-75696"/>
  </r>
  <r>
    <x v="11"/>
    <n v="-52612"/>
  </r>
  <r>
    <x v="23"/>
    <n v="-86559"/>
  </r>
  <r>
    <x v="11"/>
    <n v="79110"/>
  </r>
  <r>
    <x v="8"/>
    <n v="-33288"/>
  </r>
  <r>
    <x v="21"/>
    <n v="8408"/>
  </r>
  <r>
    <x v="11"/>
    <n v="-49887"/>
  </r>
  <r>
    <x v="16"/>
    <n v="79743"/>
  </r>
  <r>
    <x v="15"/>
    <n v="3778"/>
  </r>
  <r>
    <x v="15"/>
    <n v="-44536"/>
  </r>
  <r>
    <x v="23"/>
    <n v="63743"/>
  </r>
  <r>
    <x v="7"/>
    <n v="8499"/>
  </r>
  <r>
    <x v="10"/>
    <n v="-577"/>
  </r>
  <r>
    <x v="2"/>
    <n v="-59995"/>
  </r>
  <r>
    <x v="0"/>
    <n v="-90379"/>
  </r>
  <r>
    <x v="3"/>
    <n v="-45840"/>
  </r>
  <r>
    <x v="23"/>
    <n v="9045"/>
  </r>
  <r>
    <x v="24"/>
    <n v="23768"/>
  </r>
  <r>
    <x v="20"/>
    <n v="60174"/>
  </r>
  <r>
    <x v="19"/>
    <n v="96553"/>
  </r>
  <r>
    <x v="10"/>
    <n v="30806"/>
  </r>
  <r>
    <x v="10"/>
    <n v="-92950"/>
  </r>
  <r>
    <x v="5"/>
    <n v="-26725"/>
  </r>
  <r>
    <x v="16"/>
    <n v="86774"/>
  </r>
  <r>
    <x v="13"/>
    <n v="-10311"/>
  </r>
  <r>
    <x v="9"/>
    <n v="99051"/>
  </r>
  <r>
    <x v="0"/>
    <n v="-49094"/>
  </r>
  <r>
    <x v="18"/>
    <n v="-6106"/>
  </r>
  <r>
    <x v="21"/>
    <n v="-70245"/>
  </r>
  <r>
    <x v="11"/>
    <n v="78246"/>
  </r>
  <r>
    <x v="18"/>
    <n v="-35121"/>
  </r>
  <r>
    <x v="17"/>
    <n v="60630"/>
  </r>
  <r>
    <x v="5"/>
    <n v="-28587"/>
  </r>
  <r>
    <x v="2"/>
    <n v="50644"/>
  </r>
  <r>
    <x v="3"/>
    <n v="52592"/>
  </r>
  <r>
    <x v="24"/>
    <n v="13292"/>
  </r>
  <r>
    <x v="22"/>
    <n v="48559"/>
  </r>
  <r>
    <x v="9"/>
    <n v="-63332"/>
  </r>
  <r>
    <x v="0"/>
    <n v="-81103"/>
  </r>
  <r>
    <x v="6"/>
    <n v="81957"/>
  </r>
  <r>
    <x v="2"/>
    <n v="-46417"/>
  </r>
  <r>
    <x v="9"/>
    <n v="84415"/>
  </r>
  <r>
    <x v="19"/>
    <n v="13884"/>
  </r>
  <r>
    <x v="9"/>
    <n v="19482"/>
  </r>
  <r>
    <x v="6"/>
    <n v="-12449"/>
  </r>
  <r>
    <x v="2"/>
    <n v="5996"/>
  </r>
  <r>
    <x v="8"/>
    <n v="-71221"/>
  </r>
  <r>
    <x v="16"/>
    <n v="39322"/>
  </r>
  <r>
    <x v="1"/>
    <n v="-94595"/>
  </r>
  <r>
    <x v="1"/>
    <n v="-27504"/>
  </r>
  <r>
    <x v="10"/>
    <n v="76660"/>
  </r>
  <r>
    <x v="14"/>
    <n v="30928"/>
  </r>
  <r>
    <x v="1"/>
    <n v="-21313"/>
  </r>
  <r>
    <x v="9"/>
    <n v="-62349"/>
  </r>
  <r>
    <x v="17"/>
    <n v="-88116"/>
  </r>
  <r>
    <x v="19"/>
    <n v="44062"/>
  </r>
  <r>
    <x v="7"/>
    <n v="81658"/>
  </r>
  <r>
    <x v="18"/>
    <n v="-9408"/>
  </r>
  <r>
    <x v="10"/>
    <n v="-98995"/>
  </r>
  <r>
    <x v="12"/>
    <n v="82799"/>
  </r>
  <r>
    <x v="19"/>
    <n v="-92372"/>
  </r>
  <r>
    <x v="15"/>
    <n v="-68294"/>
  </r>
  <r>
    <x v="21"/>
    <n v="-575"/>
  </r>
  <r>
    <x v="5"/>
    <n v="-43536"/>
  </r>
  <r>
    <x v="20"/>
    <n v="88006"/>
  </r>
  <r>
    <x v="6"/>
    <n v="-23947"/>
  </r>
  <r>
    <x v="11"/>
    <n v="-82955"/>
  </r>
  <r>
    <x v="7"/>
    <n v="89018"/>
  </r>
  <r>
    <x v="9"/>
    <n v="-35189"/>
  </r>
  <r>
    <x v="12"/>
    <n v="-19755"/>
  </r>
  <r>
    <x v="17"/>
    <n v="47514"/>
  </r>
  <r>
    <x v="2"/>
    <n v="17174"/>
  </r>
  <r>
    <x v="2"/>
    <n v="48930"/>
  </r>
  <r>
    <x v="22"/>
    <n v="17106"/>
  </r>
  <r>
    <x v="5"/>
    <n v="-74537"/>
  </r>
  <r>
    <x v="23"/>
    <n v="92347"/>
  </r>
  <r>
    <x v="24"/>
    <n v="-81397"/>
  </r>
  <r>
    <x v="3"/>
    <n v="-72910"/>
  </r>
  <r>
    <x v="0"/>
    <n v="68792"/>
  </r>
  <r>
    <x v="15"/>
    <n v="96090"/>
  </r>
  <r>
    <x v="4"/>
    <n v="-2966"/>
  </r>
  <r>
    <x v="20"/>
    <n v="92272"/>
  </r>
  <r>
    <x v="0"/>
    <n v="-59013"/>
  </r>
  <r>
    <x v="22"/>
    <n v="-59085"/>
  </r>
  <r>
    <x v="23"/>
    <n v="59377"/>
  </r>
  <r>
    <x v="8"/>
    <n v="76385"/>
  </r>
  <r>
    <x v="14"/>
    <n v="-72952"/>
  </r>
  <r>
    <x v="23"/>
    <n v="7185"/>
  </r>
  <r>
    <x v="6"/>
    <n v="73459"/>
  </r>
  <r>
    <x v="4"/>
    <n v="98733"/>
  </r>
  <r>
    <x v="10"/>
    <n v="-92817"/>
  </r>
  <r>
    <x v="1"/>
    <n v="92464"/>
  </r>
  <r>
    <x v="6"/>
    <n v="-19581"/>
  </r>
  <r>
    <x v="1"/>
    <n v="58565"/>
  </r>
  <r>
    <x v="16"/>
    <n v="-52583"/>
  </r>
  <r>
    <x v="11"/>
    <n v="87440"/>
  </r>
  <r>
    <x v="23"/>
    <n v="52433"/>
  </r>
  <r>
    <x v="6"/>
    <n v="-61381"/>
  </r>
  <r>
    <x v="17"/>
    <n v="63611"/>
  </r>
  <r>
    <x v="2"/>
    <n v="88069"/>
  </r>
  <r>
    <x v="4"/>
    <n v="38800"/>
  </r>
  <r>
    <x v="5"/>
    <n v="24440"/>
  </r>
  <r>
    <x v="8"/>
    <n v="94423"/>
  </r>
  <r>
    <x v="21"/>
    <n v="30825"/>
  </r>
  <r>
    <x v="13"/>
    <n v="52785"/>
  </r>
  <r>
    <x v="21"/>
    <n v="27820"/>
  </r>
  <r>
    <x v="15"/>
    <n v="-97095"/>
  </r>
  <r>
    <x v="17"/>
    <n v="60686"/>
  </r>
  <r>
    <x v="12"/>
    <n v="-29185"/>
  </r>
  <r>
    <x v="1"/>
    <n v="-90713"/>
  </r>
  <r>
    <x v="3"/>
    <n v="73226"/>
  </r>
  <r>
    <x v="0"/>
    <n v="-48610"/>
  </r>
  <r>
    <x v="7"/>
    <n v="90354"/>
  </r>
  <r>
    <x v="8"/>
    <n v="14481"/>
  </r>
  <r>
    <x v="21"/>
    <n v="-21104"/>
  </r>
  <r>
    <x v="11"/>
    <n v="65184"/>
  </r>
  <r>
    <x v="0"/>
    <n v="-19156"/>
  </r>
  <r>
    <x v="13"/>
    <n v="77474"/>
  </r>
  <r>
    <x v="15"/>
    <n v="-68345"/>
  </r>
  <r>
    <x v="4"/>
    <n v="53649"/>
  </r>
  <r>
    <x v="5"/>
    <n v="30293"/>
  </r>
  <r>
    <x v="21"/>
    <n v="-78259"/>
  </r>
  <r>
    <x v="17"/>
    <n v="20089"/>
  </r>
  <r>
    <x v="16"/>
    <n v="-85377"/>
  </r>
  <r>
    <x v="12"/>
    <n v="57537"/>
  </r>
  <r>
    <x v="19"/>
    <n v="-43744"/>
  </r>
  <r>
    <x v="18"/>
    <n v="8094"/>
  </r>
  <r>
    <x v="9"/>
    <n v="74275"/>
  </r>
  <r>
    <x v="22"/>
    <n v="-6946"/>
  </r>
  <r>
    <x v="10"/>
    <n v="66037"/>
  </r>
  <r>
    <x v="6"/>
    <n v="6809"/>
  </r>
  <r>
    <x v="14"/>
    <n v="72469"/>
  </r>
  <r>
    <x v="14"/>
    <n v="-78218"/>
  </r>
  <r>
    <x v="15"/>
    <n v="66688"/>
  </r>
  <r>
    <x v="21"/>
    <n v="77511"/>
  </r>
  <r>
    <x v="16"/>
    <n v="-16014"/>
  </r>
  <r>
    <x v="8"/>
    <n v="-89571"/>
  </r>
  <r>
    <x v="20"/>
    <n v="-2035"/>
  </r>
  <r>
    <x v="11"/>
    <n v="51452"/>
  </r>
  <r>
    <x v="9"/>
    <n v="78253"/>
  </r>
  <r>
    <x v="11"/>
    <n v="-53428"/>
  </r>
  <r>
    <x v="9"/>
    <n v="74997"/>
  </r>
  <r>
    <x v="10"/>
    <n v="45220"/>
  </r>
  <r>
    <x v="6"/>
    <n v="64890"/>
  </r>
  <r>
    <x v="20"/>
    <n v="-90550"/>
  </r>
  <r>
    <x v="12"/>
    <n v="92720"/>
  </r>
  <r>
    <x v="2"/>
    <n v="76549"/>
  </r>
  <r>
    <x v="0"/>
    <n v="-13288"/>
  </r>
  <r>
    <x v="2"/>
    <n v="37196"/>
  </r>
  <r>
    <x v="21"/>
    <n v="48844"/>
  </r>
  <r>
    <x v="20"/>
    <n v="-19845"/>
  </r>
  <r>
    <x v="20"/>
    <n v="3408"/>
  </r>
  <r>
    <x v="15"/>
    <n v="-99841"/>
  </r>
  <r>
    <x v="19"/>
    <n v="6518"/>
  </r>
  <r>
    <x v="1"/>
    <n v="-5065"/>
  </r>
  <r>
    <x v="17"/>
    <n v="-18947"/>
  </r>
  <r>
    <x v="19"/>
    <n v="72041"/>
  </r>
  <r>
    <x v="9"/>
    <n v="-41644"/>
  </r>
  <r>
    <x v="14"/>
    <n v="-62425"/>
  </r>
  <r>
    <x v="1"/>
    <n v="-57051"/>
  </r>
  <r>
    <x v="15"/>
    <n v="84059"/>
  </r>
  <r>
    <x v="24"/>
    <n v="-57478"/>
  </r>
  <r>
    <x v="8"/>
    <n v="7010"/>
  </r>
  <r>
    <x v="17"/>
    <n v="-71000"/>
  </r>
  <r>
    <x v="20"/>
    <n v="-84893"/>
  </r>
  <r>
    <x v="18"/>
    <n v="-33742"/>
  </r>
  <r>
    <x v="16"/>
    <n v="15042"/>
  </r>
  <r>
    <x v="21"/>
    <n v="44384"/>
  </r>
  <r>
    <x v="10"/>
    <n v="88882"/>
  </r>
  <r>
    <x v="20"/>
    <n v="-29987"/>
  </r>
  <r>
    <x v="2"/>
    <n v="-28933"/>
  </r>
  <r>
    <x v="24"/>
    <n v="14629"/>
  </r>
  <r>
    <x v="24"/>
    <n v="28568"/>
  </r>
  <r>
    <x v="12"/>
    <n v="93917"/>
  </r>
  <r>
    <x v="11"/>
    <n v="25500"/>
  </r>
  <r>
    <x v="3"/>
    <n v="96352"/>
  </r>
  <r>
    <x v="20"/>
    <n v="-38947"/>
  </r>
  <r>
    <x v="3"/>
    <n v="17308"/>
  </r>
  <r>
    <x v="17"/>
    <n v="-27297"/>
  </r>
  <r>
    <x v="20"/>
    <n v="-17997"/>
  </r>
  <r>
    <x v="15"/>
    <n v="-15027"/>
  </r>
  <r>
    <x v="1"/>
    <n v="-83021"/>
  </r>
  <r>
    <x v="9"/>
    <n v="93450"/>
  </r>
  <r>
    <x v="19"/>
    <n v="-52935"/>
  </r>
  <r>
    <x v="0"/>
    <n v="-36545"/>
  </r>
  <r>
    <x v="24"/>
    <n v="-24643"/>
  </r>
  <r>
    <x v="20"/>
    <n v="-578"/>
  </r>
  <r>
    <x v="3"/>
    <n v="86495"/>
  </r>
  <r>
    <x v="5"/>
    <n v="-46233"/>
  </r>
  <r>
    <x v="13"/>
    <n v="-94899"/>
  </r>
  <r>
    <x v="23"/>
    <n v="-45287"/>
  </r>
  <r>
    <x v="0"/>
    <n v="-70938"/>
  </r>
  <r>
    <x v="3"/>
    <n v="52564"/>
  </r>
  <r>
    <x v="20"/>
    <n v="78672"/>
  </r>
  <r>
    <x v="12"/>
    <n v="-58835"/>
  </r>
  <r>
    <x v="13"/>
    <n v="38155"/>
  </r>
  <r>
    <x v="11"/>
    <n v="-8247"/>
  </r>
  <r>
    <x v="18"/>
    <n v="-51435"/>
  </r>
  <r>
    <x v="21"/>
    <n v="84381"/>
  </r>
  <r>
    <x v="2"/>
    <n v="28673"/>
  </r>
  <r>
    <x v="20"/>
    <n v="62468"/>
  </r>
  <r>
    <x v="21"/>
    <n v="93412"/>
  </r>
  <r>
    <x v="13"/>
    <n v="38578"/>
  </r>
  <r>
    <x v="12"/>
    <n v="15797"/>
  </r>
  <r>
    <x v="16"/>
    <n v="-34640"/>
  </r>
  <r>
    <x v="9"/>
    <n v="39957"/>
  </r>
  <r>
    <x v="9"/>
    <n v="73794"/>
  </r>
  <r>
    <x v="20"/>
    <n v="14281"/>
  </r>
  <r>
    <x v="22"/>
    <n v="-4965"/>
  </r>
  <r>
    <x v="11"/>
    <n v="-42793"/>
  </r>
  <r>
    <x v="5"/>
    <n v="15321"/>
  </r>
  <r>
    <x v="5"/>
    <n v="23087"/>
  </r>
  <r>
    <x v="15"/>
    <n v="-73723"/>
  </r>
  <r>
    <x v="7"/>
    <n v="97522"/>
  </r>
  <r>
    <x v="23"/>
    <n v="-33570"/>
  </r>
  <r>
    <x v="16"/>
    <n v="-79954"/>
  </r>
  <r>
    <x v="3"/>
    <n v="95191"/>
  </r>
  <r>
    <x v="13"/>
    <n v="-85960"/>
  </r>
  <r>
    <x v="23"/>
    <n v="-48763"/>
  </r>
  <r>
    <x v="19"/>
    <n v="-71017"/>
  </r>
  <r>
    <x v="6"/>
    <n v="-3093"/>
  </r>
  <r>
    <x v="18"/>
    <n v="-69354"/>
  </r>
  <r>
    <x v="0"/>
    <n v="-71651"/>
  </r>
  <r>
    <x v="12"/>
    <n v="-94752"/>
  </r>
  <r>
    <x v="12"/>
    <n v="237"/>
  </r>
  <r>
    <x v="19"/>
    <n v="20146"/>
  </r>
  <r>
    <x v="14"/>
    <n v="-35510"/>
  </r>
  <r>
    <x v="11"/>
    <n v="85060"/>
  </r>
  <r>
    <x v="3"/>
    <n v="6883"/>
  </r>
  <r>
    <x v="4"/>
    <n v="93432"/>
  </r>
  <r>
    <x v="0"/>
    <n v="-69922"/>
  </r>
  <r>
    <x v="21"/>
    <n v="7014"/>
  </r>
  <r>
    <x v="2"/>
    <n v="-7211"/>
  </r>
  <r>
    <x v="16"/>
    <n v="-82614"/>
  </r>
  <r>
    <x v="2"/>
    <n v="-48393"/>
  </r>
  <r>
    <x v="14"/>
    <n v="-83233"/>
  </r>
  <r>
    <x v="3"/>
    <n v="-47260"/>
  </r>
  <r>
    <x v="22"/>
    <n v="87616"/>
  </r>
  <r>
    <x v="20"/>
    <n v="94937"/>
  </r>
  <r>
    <x v="16"/>
    <n v="-44371"/>
  </r>
  <r>
    <x v="12"/>
    <n v="-35618"/>
  </r>
  <r>
    <x v="4"/>
    <n v="78415"/>
  </r>
  <r>
    <x v="15"/>
    <n v="-35750"/>
  </r>
  <r>
    <x v="9"/>
    <n v="-18220"/>
  </r>
  <r>
    <x v="4"/>
    <n v="-58075"/>
  </r>
  <r>
    <x v="10"/>
    <n v="3625"/>
  </r>
  <r>
    <x v="24"/>
    <n v="-57342"/>
  </r>
  <r>
    <x v="23"/>
    <n v="-65091"/>
  </r>
  <r>
    <x v="0"/>
    <n v="18564"/>
  </r>
  <r>
    <x v="2"/>
    <n v="72659"/>
  </r>
  <r>
    <x v="1"/>
    <n v="-79143"/>
  </r>
  <r>
    <x v="11"/>
    <n v="-8781"/>
  </r>
  <r>
    <x v="14"/>
    <n v="-70534"/>
  </r>
  <r>
    <x v="19"/>
    <n v="-16606"/>
  </r>
  <r>
    <x v="3"/>
    <n v="-4825"/>
  </r>
  <r>
    <x v="7"/>
    <n v="8284"/>
  </r>
  <r>
    <x v="11"/>
    <n v="69338"/>
  </r>
  <r>
    <x v="5"/>
    <n v="-19564"/>
  </r>
  <r>
    <x v="20"/>
    <n v="-62990"/>
  </r>
  <r>
    <x v="23"/>
    <n v="-56632"/>
  </r>
  <r>
    <x v="4"/>
    <n v="59680"/>
  </r>
  <r>
    <x v="20"/>
    <n v="-10208"/>
  </r>
  <r>
    <x v="16"/>
    <n v="11039"/>
  </r>
  <r>
    <x v="12"/>
    <n v="-19224"/>
  </r>
  <r>
    <x v="4"/>
    <n v="16320"/>
  </r>
  <r>
    <x v="2"/>
    <n v="8877"/>
  </r>
  <r>
    <x v="14"/>
    <n v="-65666"/>
  </r>
  <r>
    <x v="5"/>
    <n v="-51722"/>
  </r>
  <r>
    <x v="1"/>
    <n v="-39866"/>
  </r>
  <r>
    <x v="10"/>
    <n v="28111"/>
  </r>
  <r>
    <x v="8"/>
    <n v="-91722"/>
  </r>
  <r>
    <x v="17"/>
    <n v="-6266"/>
  </r>
  <r>
    <x v="2"/>
    <n v="-85400"/>
  </r>
  <r>
    <x v="14"/>
    <n v="-78498"/>
  </r>
  <r>
    <x v="16"/>
    <n v="-58983"/>
  </r>
  <r>
    <x v="8"/>
    <n v="-44485"/>
  </r>
  <r>
    <x v="1"/>
    <n v="49682"/>
  </r>
  <r>
    <x v="4"/>
    <n v="-53835"/>
  </r>
  <r>
    <x v="9"/>
    <n v="-73396"/>
  </r>
  <r>
    <x v="22"/>
    <n v="92486"/>
  </r>
  <r>
    <x v="8"/>
    <n v="53851"/>
  </r>
  <r>
    <x v="2"/>
    <n v="54371"/>
  </r>
  <r>
    <x v="7"/>
    <n v="-52970"/>
  </r>
  <r>
    <x v="4"/>
    <n v="-22786"/>
  </r>
  <r>
    <x v="10"/>
    <n v="34017"/>
  </r>
  <r>
    <x v="20"/>
    <n v="-9360"/>
  </r>
  <r>
    <x v="7"/>
    <n v="-40893"/>
  </r>
  <r>
    <x v="11"/>
    <n v="46779"/>
  </r>
  <r>
    <x v="1"/>
    <n v="-31782"/>
  </r>
  <r>
    <x v="10"/>
    <n v="-87924"/>
  </r>
  <r>
    <x v="8"/>
    <n v="69670"/>
  </r>
  <r>
    <x v="9"/>
    <n v="-58326"/>
  </r>
  <r>
    <x v="11"/>
    <n v="42033"/>
  </r>
  <r>
    <x v="11"/>
    <n v="-10337"/>
  </r>
  <r>
    <x v="22"/>
    <n v="37838"/>
  </r>
  <r>
    <x v="11"/>
    <n v="-38751"/>
  </r>
  <r>
    <x v="10"/>
    <n v="-58849"/>
  </r>
  <r>
    <x v="24"/>
    <n v="-41864"/>
  </r>
  <r>
    <x v="22"/>
    <n v="95573"/>
  </r>
  <r>
    <x v="4"/>
    <n v="-23198"/>
  </r>
  <r>
    <x v="17"/>
    <n v="80157"/>
  </r>
  <r>
    <x v="14"/>
    <n v="-84537"/>
  </r>
  <r>
    <x v="16"/>
    <n v="72927"/>
  </r>
  <r>
    <x v="21"/>
    <n v="11562"/>
  </r>
  <r>
    <x v="19"/>
    <n v="95394"/>
  </r>
  <r>
    <x v="19"/>
    <n v="4014"/>
  </r>
  <r>
    <x v="24"/>
    <n v="-49010"/>
  </r>
  <r>
    <x v="18"/>
    <n v="51809"/>
  </r>
  <r>
    <x v="15"/>
    <n v="-16832"/>
  </r>
  <r>
    <x v="13"/>
    <n v="89268"/>
  </r>
  <r>
    <x v="12"/>
    <n v="1575"/>
  </r>
  <r>
    <x v="8"/>
    <n v="66723"/>
  </r>
  <r>
    <x v="9"/>
    <n v="-93871"/>
  </r>
  <r>
    <x v="22"/>
    <n v="-22474"/>
  </r>
  <r>
    <x v="21"/>
    <n v="54978"/>
  </r>
  <r>
    <x v="5"/>
    <n v="-3889"/>
  </r>
  <r>
    <x v="1"/>
    <n v="-94609"/>
  </r>
  <r>
    <x v="14"/>
    <n v="-86078"/>
  </r>
  <r>
    <x v="13"/>
    <n v="57463"/>
  </r>
  <r>
    <x v="2"/>
    <n v="42385"/>
  </r>
  <r>
    <x v="20"/>
    <n v="-31631"/>
  </r>
  <r>
    <x v="8"/>
    <n v="47195"/>
  </r>
  <r>
    <x v="24"/>
    <n v="69662"/>
  </r>
  <r>
    <x v="0"/>
    <n v="-10594"/>
  </r>
  <r>
    <x v="3"/>
    <n v="7344"/>
  </r>
  <r>
    <x v="13"/>
    <n v="34557"/>
  </r>
  <r>
    <x v="23"/>
    <n v="-99253"/>
  </r>
  <r>
    <x v="11"/>
    <n v="8279"/>
  </r>
  <r>
    <x v="10"/>
    <n v="72251"/>
  </r>
  <r>
    <x v="13"/>
    <n v="34361"/>
  </r>
  <r>
    <x v="13"/>
    <n v="85648"/>
  </r>
  <r>
    <x v="9"/>
    <n v="56286"/>
  </r>
  <r>
    <x v="9"/>
    <n v="93038"/>
  </r>
  <r>
    <x v="18"/>
    <n v="-33834"/>
  </r>
  <r>
    <x v="15"/>
    <n v="19389"/>
  </r>
  <r>
    <x v="4"/>
    <n v="-29925"/>
  </r>
  <r>
    <x v="14"/>
    <n v="-77809"/>
  </r>
  <r>
    <x v="24"/>
    <n v="-31293"/>
  </r>
  <r>
    <x v="9"/>
    <n v="-72655"/>
  </r>
  <r>
    <x v="12"/>
    <n v="-33876"/>
  </r>
  <r>
    <x v="4"/>
    <n v="-52731"/>
  </r>
  <r>
    <x v="2"/>
    <n v="80659"/>
  </r>
  <r>
    <x v="7"/>
    <n v="70736"/>
  </r>
  <r>
    <x v="6"/>
    <n v="-72751"/>
  </r>
  <r>
    <x v="2"/>
    <n v="40257"/>
  </r>
  <r>
    <x v="18"/>
    <n v="75306"/>
  </r>
  <r>
    <x v="22"/>
    <n v="-39525"/>
  </r>
  <r>
    <x v="19"/>
    <n v="-19142"/>
  </r>
  <r>
    <x v="16"/>
    <n v="-7640"/>
  </r>
  <r>
    <x v="18"/>
    <n v="21891"/>
  </r>
  <r>
    <x v="15"/>
    <n v="-91748"/>
  </r>
  <r>
    <x v="11"/>
    <n v="-27970"/>
  </r>
  <r>
    <x v="21"/>
    <n v="953"/>
  </r>
  <r>
    <x v="9"/>
    <n v="-30119"/>
  </r>
  <r>
    <x v="1"/>
    <n v="-51364"/>
  </r>
  <r>
    <x v="11"/>
    <n v="-79397"/>
  </r>
  <r>
    <x v="7"/>
    <n v="-23301"/>
  </r>
  <r>
    <x v="20"/>
    <n v="-26353"/>
  </r>
  <r>
    <x v="12"/>
    <n v="-45999"/>
  </r>
  <r>
    <x v="3"/>
    <n v="44957"/>
  </r>
  <r>
    <x v="15"/>
    <n v="6857"/>
  </r>
  <r>
    <x v="18"/>
    <n v="-32867"/>
  </r>
  <r>
    <x v="18"/>
    <n v="-25967"/>
  </r>
  <r>
    <x v="14"/>
    <n v="56626"/>
  </r>
  <r>
    <x v="3"/>
    <n v="-81760"/>
  </r>
  <r>
    <x v="12"/>
    <n v="65666"/>
  </r>
  <r>
    <x v="6"/>
    <n v="81634"/>
  </r>
  <r>
    <x v="13"/>
    <n v="5832"/>
  </r>
  <r>
    <x v="4"/>
    <n v="-15108"/>
  </r>
  <r>
    <x v="14"/>
    <n v="25083"/>
  </r>
  <r>
    <x v="22"/>
    <n v="84016"/>
  </r>
  <r>
    <x v="3"/>
    <n v="-14582"/>
  </r>
  <r>
    <x v="4"/>
    <n v="-81544"/>
  </r>
  <r>
    <x v="16"/>
    <n v="-90703"/>
  </r>
  <r>
    <x v="10"/>
    <n v="-43552"/>
  </r>
  <r>
    <x v="6"/>
    <n v="68602"/>
  </r>
  <r>
    <x v="8"/>
    <n v="56845"/>
  </r>
  <r>
    <x v="17"/>
    <n v="-98805"/>
  </r>
  <r>
    <x v="7"/>
    <n v="-58339"/>
  </r>
  <r>
    <x v="24"/>
    <n v="-35307"/>
  </r>
  <r>
    <x v="10"/>
    <n v="-23895"/>
  </r>
  <r>
    <x v="2"/>
    <n v="-79734"/>
  </r>
  <r>
    <x v="12"/>
    <n v="-29714"/>
  </r>
  <r>
    <x v="4"/>
    <n v="95653"/>
  </r>
  <r>
    <x v="5"/>
    <n v="-8240"/>
  </r>
  <r>
    <x v="16"/>
    <n v="74163"/>
  </r>
  <r>
    <x v="4"/>
    <n v="-21749"/>
  </r>
  <r>
    <x v="12"/>
    <n v="-65616"/>
  </r>
  <r>
    <x v="24"/>
    <n v="1916"/>
  </r>
  <r>
    <x v="20"/>
    <n v="99395"/>
  </r>
  <r>
    <x v="11"/>
    <n v="69430"/>
  </r>
  <r>
    <x v="4"/>
    <n v="16447"/>
  </r>
  <r>
    <x v="7"/>
    <n v="-42360"/>
  </r>
  <r>
    <x v="13"/>
    <n v="-22100"/>
  </r>
  <r>
    <x v="3"/>
    <n v="8541"/>
  </r>
  <r>
    <x v="10"/>
    <n v="-48977"/>
  </r>
  <r>
    <x v="9"/>
    <n v="13527"/>
  </r>
  <r>
    <x v="20"/>
    <n v="-76049"/>
  </r>
  <r>
    <x v="2"/>
    <n v="-31448"/>
  </r>
  <r>
    <x v="24"/>
    <n v="98731"/>
  </r>
  <r>
    <x v="5"/>
    <n v="-91381"/>
  </r>
  <r>
    <x v="18"/>
    <n v="-33367"/>
  </r>
  <r>
    <x v="11"/>
    <n v="-42555"/>
  </r>
  <r>
    <x v="3"/>
    <n v="-50330"/>
  </r>
  <r>
    <x v="17"/>
    <n v="55228"/>
  </r>
  <r>
    <x v="0"/>
    <n v="99640"/>
  </r>
  <r>
    <x v="24"/>
    <n v="39089"/>
  </r>
  <r>
    <x v="11"/>
    <n v="-9971"/>
  </r>
  <r>
    <x v="7"/>
    <n v="8673"/>
  </r>
  <r>
    <x v="18"/>
    <n v="13009"/>
  </r>
  <r>
    <x v="16"/>
    <n v="205"/>
  </r>
  <r>
    <x v="23"/>
    <n v="-13957"/>
  </r>
  <r>
    <x v="21"/>
    <n v="24584"/>
  </r>
  <r>
    <x v="17"/>
    <n v="-19558"/>
  </r>
  <r>
    <x v="22"/>
    <n v="23357"/>
  </r>
  <r>
    <x v="0"/>
    <n v="4594"/>
  </r>
  <r>
    <x v="9"/>
    <n v="-46697"/>
  </r>
  <r>
    <x v="0"/>
    <n v="-55658"/>
  </r>
  <r>
    <x v="7"/>
    <n v="17226"/>
  </r>
  <r>
    <x v="18"/>
    <n v="-65123"/>
  </r>
  <r>
    <x v="16"/>
    <n v="24030"/>
  </r>
  <r>
    <x v="4"/>
    <n v="71630"/>
  </r>
  <r>
    <x v="6"/>
    <n v="-44208"/>
  </r>
  <r>
    <x v="7"/>
    <n v="88759"/>
  </r>
  <r>
    <x v="21"/>
    <n v="3074"/>
  </r>
  <r>
    <x v="14"/>
    <n v="-11504"/>
  </r>
  <r>
    <x v="4"/>
    <n v="35729"/>
  </r>
  <r>
    <x v="5"/>
    <n v="3420"/>
  </r>
  <r>
    <x v="5"/>
    <n v="-17700"/>
  </r>
  <r>
    <x v="23"/>
    <n v="-74695"/>
  </r>
  <r>
    <x v="23"/>
    <n v="89341"/>
  </r>
  <r>
    <x v="5"/>
    <n v="-85501"/>
  </r>
  <r>
    <x v="19"/>
    <n v="-750"/>
  </r>
  <r>
    <x v="2"/>
    <n v="-17323"/>
  </r>
  <r>
    <x v="22"/>
    <n v="-79024"/>
  </r>
  <r>
    <x v="13"/>
    <n v="-29442"/>
  </r>
  <r>
    <x v="18"/>
    <n v="34840"/>
  </r>
  <r>
    <x v="6"/>
    <n v="8728"/>
  </r>
  <r>
    <x v="5"/>
    <n v="-26721"/>
  </r>
  <r>
    <x v="24"/>
    <n v="1682"/>
  </r>
  <r>
    <x v="1"/>
    <n v="-51631"/>
  </r>
  <r>
    <x v="0"/>
    <n v="-12857"/>
  </r>
  <r>
    <x v="24"/>
    <n v="13831"/>
  </r>
  <r>
    <x v="1"/>
    <n v="20214"/>
  </r>
  <r>
    <x v="5"/>
    <n v="4730"/>
  </r>
  <r>
    <x v="5"/>
    <n v="77681"/>
  </r>
  <r>
    <x v="15"/>
    <n v="97881"/>
  </r>
  <r>
    <x v="10"/>
    <n v="-86690"/>
  </r>
  <r>
    <x v="24"/>
    <n v="-10970"/>
  </r>
  <r>
    <x v="5"/>
    <n v="11856"/>
  </r>
  <r>
    <x v="21"/>
    <n v="-31600"/>
  </r>
  <r>
    <x v="23"/>
    <n v="-53596"/>
  </r>
  <r>
    <x v="2"/>
    <n v="86588"/>
  </r>
  <r>
    <x v="19"/>
    <n v="-6529"/>
  </r>
  <r>
    <x v="20"/>
    <n v="8393"/>
  </r>
  <r>
    <x v="8"/>
    <n v="-94936"/>
  </r>
  <r>
    <x v="0"/>
    <n v="18893"/>
  </r>
  <r>
    <x v="3"/>
    <n v="-32264"/>
  </r>
  <r>
    <x v="1"/>
    <n v="69922"/>
  </r>
  <r>
    <x v="6"/>
    <n v="16015"/>
  </r>
  <r>
    <x v="9"/>
    <n v="-68449"/>
  </r>
  <r>
    <x v="14"/>
    <n v="-90693"/>
  </r>
  <r>
    <x v="20"/>
    <n v="-81834"/>
  </r>
  <r>
    <x v="14"/>
    <n v="-88414"/>
  </r>
  <r>
    <x v="9"/>
    <n v="-39455"/>
  </r>
  <r>
    <x v="0"/>
    <n v="-24643"/>
  </r>
  <r>
    <x v="0"/>
    <n v="56634"/>
  </r>
  <r>
    <x v="11"/>
    <n v="-32219"/>
  </r>
  <r>
    <x v="3"/>
    <n v="-49734"/>
  </r>
  <r>
    <x v="16"/>
    <n v="-73370"/>
  </r>
  <r>
    <x v="12"/>
    <n v="40403"/>
  </r>
  <r>
    <x v="7"/>
    <n v="-73426"/>
  </r>
  <r>
    <x v="2"/>
    <n v="-58450"/>
  </r>
  <r>
    <x v="0"/>
    <n v="58218"/>
  </r>
  <r>
    <x v="5"/>
    <n v="9973"/>
  </r>
  <r>
    <x v="18"/>
    <n v="97895"/>
  </r>
  <r>
    <x v="21"/>
    <n v="-45313"/>
  </r>
  <r>
    <x v="6"/>
    <n v="-74419"/>
  </r>
  <r>
    <x v="13"/>
    <n v="33438"/>
  </r>
  <r>
    <x v="16"/>
    <n v="39912"/>
  </r>
  <r>
    <x v="22"/>
    <n v="43443"/>
  </r>
  <r>
    <x v="0"/>
    <n v="32751"/>
  </r>
  <r>
    <x v="1"/>
    <n v="-31567"/>
  </r>
  <r>
    <x v="0"/>
    <n v="71172"/>
  </r>
  <r>
    <x v="15"/>
    <n v="45723"/>
  </r>
  <r>
    <x v="19"/>
    <n v="59411"/>
  </r>
  <r>
    <x v="6"/>
    <n v="2516"/>
  </r>
  <r>
    <x v="10"/>
    <n v="-86780"/>
  </r>
  <r>
    <x v="15"/>
    <n v="-41111"/>
  </r>
  <r>
    <x v="21"/>
    <n v="-25510"/>
  </r>
  <r>
    <x v="4"/>
    <n v="35764"/>
  </r>
  <r>
    <x v="2"/>
    <n v="-7914"/>
  </r>
  <r>
    <x v="10"/>
    <n v="-58328"/>
  </r>
  <r>
    <x v="3"/>
    <n v="-33865"/>
  </r>
  <r>
    <x v="20"/>
    <n v="7698"/>
  </r>
  <r>
    <x v="14"/>
    <n v="-4111"/>
  </r>
  <r>
    <x v="16"/>
    <n v="-74126"/>
  </r>
  <r>
    <x v="16"/>
    <n v="30598"/>
  </r>
  <r>
    <x v="3"/>
    <n v="87154"/>
  </r>
  <r>
    <x v="7"/>
    <n v="77999"/>
  </r>
  <r>
    <x v="7"/>
    <n v="-37510"/>
  </r>
  <r>
    <x v="7"/>
    <n v="18232"/>
  </r>
  <r>
    <x v="16"/>
    <n v="86437"/>
  </r>
  <r>
    <x v="1"/>
    <n v="-72193"/>
  </r>
  <r>
    <x v="16"/>
    <n v="59072"/>
  </r>
  <r>
    <x v="24"/>
    <n v="-90556"/>
  </r>
  <r>
    <x v="7"/>
    <n v="-17831"/>
  </r>
  <r>
    <x v="7"/>
    <n v="15093"/>
  </r>
  <r>
    <x v="1"/>
    <n v="1960"/>
  </r>
  <r>
    <x v="12"/>
    <n v="-68365"/>
  </r>
  <r>
    <x v="20"/>
    <n v="-33607"/>
  </r>
  <r>
    <x v="6"/>
    <n v="90446"/>
  </r>
  <r>
    <x v="7"/>
    <n v="4270"/>
  </r>
  <r>
    <x v="9"/>
    <n v="-57852"/>
  </r>
  <r>
    <x v="15"/>
    <n v="96675"/>
  </r>
  <r>
    <x v="13"/>
    <n v="61958"/>
  </r>
  <r>
    <x v="19"/>
    <n v="11393"/>
  </r>
  <r>
    <x v="10"/>
    <n v="64443"/>
  </r>
  <r>
    <x v="21"/>
    <n v="-34892"/>
  </r>
  <r>
    <x v="7"/>
    <n v="75214"/>
  </r>
  <r>
    <x v="24"/>
    <n v="52968"/>
  </r>
  <r>
    <x v="12"/>
    <n v="39677"/>
  </r>
  <r>
    <x v="7"/>
    <n v="-88275"/>
  </r>
  <r>
    <x v="3"/>
    <n v="53797"/>
  </r>
  <r>
    <x v="9"/>
    <n v="66941"/>
  </r>
  <r>
    <x v="5"/>
    <n v="76237"/>
  </r>
  <r>
    <x v="13"/>
    <n v="20235"/>
  </r>
  <r>
    <x v="14"/>
    <n v="18376"/>
  </r>
  <r>
    <x v="8"/>
    <n v="-42657"/>
  </r>
  <r>
    <x v="15"/>
    <n v="58771"/>
  </r>
  <r>
    <x v="13"/>
    <n v="-24606"/>
  </r>
  <r>
    <x v="14"/>
    <n v="-65013"/>
  </r>
  <r>
    <x v="13"/>
    <n v="55572"/>
  </r>
  <r>
    <x v="18"/>
    <n v="-18988"/>
  </r>
  <r>
    <x v="14"/>
    <n v="21236"/>
  </r>
  <r>
    <x v="20"/>
    <n v="61822"/>
  </r>
  <r>
    <x v="9"/>
    <n v="30416"/>
  </r>
  <r>
    <x v="16"/>
    <n v="-73005"/>
  </r>
  <r>
    <x v="4"/>
    <n v="-48434"/>
  </r>
  <r>
    <x v="20"/>
    <n v="41756"/>
  </r>
  <r>
    <x v="6"/>
    <n v="58719"/>
  </r>
  <r>
    <x v="9"/>
    <n v="-23190"/>
  </r>
  <r>
    <x v="1"/>
    <n v="-10154"/>
  </r>
  <r>
    <x v="8"/>
    <n v="-89413"/>
  </r>
  <r>
    <x v="20"/>
    <n v="-48216"/>
  </r>
  <r>
    <x v="20"/>
    <n v="5615"/>
  </r>
  <r>
    <x v="12"/>
    <n v="-64352"/>
  </r>
  <r>
    <x v="2"/>
    <n v="39249"/>
  </r>
  <r>
    <x v="5"/>
    <n v="-45167"/>
  </r>
  <r>
    <x v="20"/>
    <n v="30508"/>
  </r>
  <r>
    <x v="23"/>
    <n v="58336"/>
  </r>
  <r>
    <x v="2"/>
    <n v="-20187"/>
  </r>
  <r>
    <x v="16"/>
    <n v="16938"/>
  </r>
  <r>
    <x v="15"/>
    <n v="-85727"/>
  </r>
  <r>
    <x v="6"/>
    <n v="-47134"/>
  </r>
  <r>
    <x v="8"/>
    <n v="-86343"/>
  </r>
  <r>
    <x v="3"/>
    <n v="39273"/>
  </r>
  <r>
    <x v="16"/>
    <n v="-99896"/>
  </r>
  <r>
    <x v="17"/>
    <n v="-47316"/>
  </r>
  <r>
    <x v="18"/>
    <n v="-90186"/>
  </r>
  <r>
    <x v="7"/>
    <n v="73802"/>
  </r>
  <r>
    <x v="18"/>
    <n v="26747"/>
  </r>
  <r>
    <x v="17"/>
    <n v="-6185"/>
  </r>
  <r>
    <x v="5"/>
    <n v="99843"/>
  </r>
  <r>
    <x v="24"/>
    <n v="-29233"/>
  </r>
  <r>
    <x v="3"/>
    <n v="-57851"/>
  </r>
  <r>
    <x v="15"/>
    <n v="-54097"/>
  </r>
  <r>
    <x v="23"/>
    <n v="-8775"/>
  </r>
  <r>
    <x v="7"/>
    <n v="32022"/>
  </r>
  <r>
    <x v="16"/>
    <n v="3740"/>
  </r>
  <r>
    <x v="5"/>
    <n v="-90725"/>
  </r>
  <r>
    <x v="16"/>
    <n v="-36673"/>
  </r>
  <r>
    <x v="23"/>
    <n v="-21086"/>
  </r>
  <r>
    <x v="21"/>
    <n v="-55226"/>
  </r>
  <r>
    <x v="11"/>
    <n v="-2212"/>
  </r>
  <r>
    <x v="6"/>
    <n v="18372"/>
  </r>
  <r>
    <x v="21"/>
    <n v="62219"/>
  </r>
  <r>
    <x v="23"/>
    <n v="70112"/>
  </r>
  <r>
    <x v="19"/>
    <n v="17962"/>
  </r>
  <r>
    <x v="3"/>
    <n v="-40935"/>
  </r>
  <r>
    <x v="14"/>
    <n v="52559"/>
  </r>
  <r>
    <x v="8"/>
    <n v="-35553"/>
  </r>
  <r>
    <x v="20"/>
    <n v="-9166"/>
  </r>
  <r>
    <x v="4"/>
    <n v="-4234"/>
  </r>
  <r>
    <x v="3"/>
    <n v="66994"/>
  </r>
  <r>
    <x v="11"/>
    <n v="36405"/>
  </r>
  <r>
    <x v="0"/>
    <n v="-96422"/>
  </r>
  <r>
    <x v="8"/>
    <n v="899"/>
  </r>
  <r>
    <x v="12"/>
    <n v="-55631"/>
  </r>
  <r>
    <x v="7"/>
    <n v="96592"/>
  </r>
  <r>
    <x v="17"/>
    <n v="71406"/>
  </r>
  <r>
    <x v="12"/>
    <n v="-39753"/>
  </r>
  <r>
    <x v="20"/>
    <n v="-44955"/>
  </r>
  <r>
    <x v="8"/>
    <n v="-99739"/>
  </r>
  <r>
    <x v="8"/>
    <n v="14368"/>
  </r>
  <r>
    <x v="2"/>
    <n v="-59148"/>
  </r>
  <r>
    <x v="1"/>
    <n v="-72918"/>
  </r>
  <r>
    <x v="15"/>
    <n v="92566"/>
  </r>
  <r>
    <x v="5"/>
    <n v="70392"/>
  </r>
  <r>
    <x v="2"/>
    <n v="48630"/>
  </r>
  <r>
    <x v="4"/>
    <n v="92588"/>
  </r>
  <r>
    <x v="13"/>
    <n v="-16787"/>
  </r>
  <r>
    <x v="16"/>
    <n v="83263"/>
  </r>
  <r>
    <x v="1"/>
    <n v="-70905"/>
  </r>
  <r>
    <x v="9"/>
    <n v="30289"/>
  </r>
  <r>
    <x v="22"/>
    <n v="-24342"/>
  </r>
  <r>
    <x v="18"/>
    <n v="74980"/>
  </r>
  <r>
    <x v="1"/>
    <n v="79488"/>
  </r>
  <r>
    <x v="4"/>
    <n v="-38070"/>
  </r>
  <r>
    <x v="16"/>
    <n v="49689"/>
  </r>
  <r>
    <x v="18"/>
    <n v="19610"/>
  </r>
  <r>
    <x v="0"/>
    <n v="63865"/>
  </r>
  <r>
    <x v="20"/>
    <n v="-77141"/>
  </r>
  <r>
    <x v="4"/>
    <n v="-5413"/>
  </r>
  <r>
    <x v="10"/>
    <n v="-76538"/>
  </r>
  <r>
    <x v="20"/>
    <n v="93164"/>
  </r>
  <r>
    <x v="10"/>
    <n v="-10663"/>
  </r>
  <r>
    <x v="24"/>
    <n v="93302"/>
  </r>
  <r>
    <x v="4"/>
    <n v="50628"/>
  </r>
  <r>
    <x v="12"/>
    <n v="-78939"/>
  </r>
  <r>
    <x v="23"/>
    <n v="47072"/>
  </r>
  <r>
    <x v="22"/>
    <n v="-46306"/>
  </r>
  <r>
    <x v="4"/>
    <n v="-67643"/>
  </r>
  <r>
    <x v="0"/>
    <n v="-19948"/>
  </r>
  <r>
    <x v="1"/>
    <n v="84993"/>
  </r>
  <r>
    <x v="14"/>
    <n v="-78998"/>
  </r>
  <r>
    <x v="4"/>
    <n v="-65889"/>
  </r>
  <r>
    <x v="24"/>
    <n v="64745"/>
  </r>
  <r>
    <x v="15"/>
    <n v="-67417"/>
  </r>
  <r>
    <x v="18"/>
    <n v="27376"/>
  </r>
  <r>
    <x v="21"/>
    <n v="-98076"/>
  </r>
  <r>
    <x v="14"/>
    <n v="72165"/>
  </r>
  <r>
    <x v="24"/>
    <n v="80490"/>
  </r>
  <r>
    <x v="18"/>
    <n v="-13384"/>
  </r>
  <r>
    <x v="15"/>
    <n v="77901"/>
  </r>
  <r>
    <x v="0"/>
    <n v="44064"/>
  </r>
  <r>
    <x v="19"/>
    <n v="54612"/>
  </r>
  <r>
    <x v="15"/>
    <n v="38941"/>
  </r>
  <r>
    <x v="22"/>
    <n v="70147"/>
  </r>
  <r>
    <x v="20"/>
    <n v="-71730"/>
  </r>
  <r>
    <x v="12"/>
    <n v="13724"/>
  </r>
  <r>
    <x v="2"/>
    <n v="3235"/>
  </r>
  <r>
    <x v="17"/>
    <n v="-45574"/>
  </r>
  <r>
    <x v="20"/>
    <n v="-63883"/>
  </r>
  <r>
    <x v="4"/>
    <n v="-85371"/>
  </r>
  <r>
    <x v="6"/>
    <n v="72511"/>
  </r>
  <r>
    <x v="3"/>
    <n v="-68316"/>
  </r>
  <r>
    <x v="20"/>
    <n v="53107"/>
  </r>
  <r>
    <x v="7"/>
    <n v="-10364"/>
  </r>
  <r>
    <x v="16"/>
    <n v="32237"/>
  </r>
  <r>
    <x v="18"/>
    <n v="61397"/>
  </r>
  <r>
    <x v="6"/>
    <n v="25885"/>
  </r>
  <r>
    <x v="10"/>
    <n v="-15212"/>
  </r>
  <r>
    <x v="14"/>
    <n v="80742"/>
  </r>
  <r>
    <x v="16"/>
    <n v="4875"/>
  </r>
  <r>
    <x v="15"/>
    <n v="18196"/>
  </r>
  <r>
    <x v="8"/>
    <n v="-80851"/>
  </r>
  <r>
    <x v="2"/>
    <n v="-50907"/>
  </r>
  <r>
    <x v="9"/>
    <n v="-27069"/>
  </r>
  <r>
    <x v="6"/>
    <n v="55501"/>
  </r>
  <r>
    <x v="1"/>
    <n v="28705"/>
  </r>
  <r>
    <x v="10"/>
    <n v="-92038"/>
  </r>
  <r>
    <x v="23"/>
    <n v="-81240"/>
  </r>
  <r>
    <x v="16"/>
    <n v="-73239"/>
  </r>
  <r>
    <x v="15"/>
    <n v="670"/>
  </r>
  <r>
    <x v="13"/>
    <n v="-64023"/>
  </r>
  <r>
    <x v="3"/>
    <n v="-1942"/>
  </r>
  <r>
    <x v="6"/>
    <n v="11764"/>
  </r>
  <r>
    <x v="22"/>
    <n v="-82760"/>
  </r>
  <r>
    <x v="1"/>
    <n v="66244"/>
  </r>
  <r>
    <x v="3"/>
    <n v="-12085"/>
  </r>
  <r>
    <x v="22"/>
    <n v="-30735"/>
  </r>
  <r>
    <x v="19"/>
    <n v="90968"/>
  </r>
  <r>
    <x v="13"/>
    <n v="-77826"/>
  </r>
  <r>
    <x v="15"/>
    <n v="28235"/>
  </r>
  <r>
    <x v="21"/>
    <n v="51289"/>
  </r>
  <r>
    <x v="5"/>
    <n v="25537"/>
  </r>
  <r>
    <x v="16"/>
    <n v="51656"/>
  </r>
  <r>
    <x v="16"/>
    <n v="-36417"/>
  </r>
  <r>
    <x v="10"/>
    <n v="19011"/>
  </r>
  <r>
    <x v="2"/>
    <n v="77689"/>
  </r>
  <r>
    <x v="15"/>
    <n v="16545"/>
  </r>
  <r>
    <x v="6"/>
    <n v="-40015"/>
  </r>
  <r>
    <x v="17"/>
    <n v="82828"/>
  </r>
  <r>
    <x v="4"/>
    <n v="52591"/>
  </r>
  <r>
    <x v="22"/>
    <n v="78206"/>
  </r>
  <r>
    <x v="2"/>
    <n v="73684"/>
  </r>
  <r>
    <x v="6"/>
    <n v="-78756"/>
  </r>
  <r>
    <x v="9"/>
    <n v="37327"/>
  </r>
  <r>
    <x v="23"/>
    <n v="14932"/>
  </r>
  <r>
    <x v="4"/>
    <n v="-73887"/>
  </r>
  <r>
    <x v="18"/>
    <n v="83766"/>
  </r>
  <r>
    <x v="10"/>
    <n v="30088"/>
  </r>
  <r>
    <x v="11"/>
    <n v="73425"/>
  </r>
  <r>
    <x v="10"/>
    <n v="3648"/>
  </r>
  <r>
    <x v="22"/>
    <n v="55053"/>
  </r>
  <r>
    <x v="10"/>
    <n v="66159"/>
  </r>
  <r>
    <x v="18"/>
    <n v="-97673"/>
  </r>
  <r>
    <x v="16"/>
    <n v="62160"/>
  </r>
  <r>
    <x v="22"/>
    <n v="59821"/>
  </r>
  <r>
    <x v="9"/>
    <n v="-1608"/>
  </r>
  <r>
    <x v="24"/>
    <n v="50173"/>
  </r>
  <r>
    <x v="11"/>
    <n v="-73390"/>
  </r>
  <r>
    <x v="21"/>
    <n v="62447"/>
  </r>
  <r>
    <x v="24"/>
    <n v="88337"/>
  </r>
  <r>
    <x v="23"/>
    <n v="31693"/>
  </r>
  <r>
    <x v="10"/>
    <n v="-89246"/>
  </r>
  <r>
    <x v="17"/>
    <n v="19023"/>
  </r>
  <r>
    <x v="7"/>
    <n v="-92383"/>
  </r>
  <r>
    <x v="23"/>
    <n v="-13210"/>
  </r>
  <r>
    <x v="19"/>
    <n v="-96169"/>
  </r>
  <r>
    <x v="21"/>
    <n v="-55038"/>
  </r>
  <r>
    <x v="2"/>
    <n v="-46924"/>
  </r>
  <r>
    <x v="7"/>
    <n v="-18607"/>
  </r>
  <r>
    <x v="22"/>
    <n v="56092"/>
  </r>
  <r>
    <x v="10"/>
    <n v="-8397"/>
  </r>
  <r>
    <x v="15"/>
    <n v="-13500"/>
  </r>
  <r>
    <x v="17"/>
    <n v="-40219"/>
  </r>
  <r>
    <x v="20"/>
    <n v="78042"/>
  </r>
  <r>
    <x v="22"/>
    <n v="-29069"/>
  </r>
  <r>
    <x v="8"/>
    <n v="2479"/>
  </r>
  <r>
    <x v="4"/>
    <n v="23735"/>
  </r>
  <r>
    <x v="23"/>
    <n v="-33749"/>
  </r>
  <r>
    <x v="8"/>
    <n v="-8390"/>
  </r>
  <r>
    <x v="23"/>
    <n v="-36299"/>
  </r>
  <r>
    <x v="17"/>
    <n v="98597"/>
  </r>
  <r>
    <x v="17"/>
    <n v="-25979"/>
  </r>
  <r>
    <x v="9"/>
    <n v="-46408"/>
  </r>
  <r>
    <x v="4"/>
    <n v="-46450"/>
  </r>
  <r>
    <x v="10"/>
    <n v="72511"/>
  </r>
  <r>
    <x v="3"/>
    <n v="5665"/>
  </r>
  <r>
    <x v="14"/>
    <n v="20070"/>
  </r>
  <r>
    <x v="0"/>
    <n v="-25940"/>
  </r>
  <r>
    <x v="5"/>
    <n v="-25169"/>
  </r>
  <r>
    <x v="17"/>
    <n v="-98971"/>
  </r>
  <r>
    <x v="16"/>
    <n v="-30343"/>
  </r>
  <r>
    <x v="16"/>
    <n v="75284"/>
  </r>
  <r>
    <x v="5"/>
    <n v="-25315"/>
  </r>
  <r>
    <x v="23"/>
    <n v="-7270"/>
  </r>
  <r>
    <x v="24"/>
    <n v="-84829"/>
  </r>
  <r>
    <x v="22"/>
    <n v="44781"/>
  </r>
  <r>
    <x v="3"/>
    <n v="-11775"/>
  </r>
  <r>
    <x v="18"/>
    <n v="98084"/>
  </r>
  <r>
    <x v="7"/>
    <n v="21417"/>
  </r>
  <r>
    <x v="11"/>
    <n v="-32023"/>
  </r>
  <r>
    <x v="2"/>
    <n v="32535"/>
  </r>
  <r>
    <x v="11"/>
    <n v="-31540"/>
  </r>
  <r>
    <x v="9"/>
    <n v="-62692"/>
  </r>
  <r>
    <x v="22"/>
    <n v="-68910"/>
  </r>
  <r>
    <x v="1"/>
    <n v="-15883"/>
  </r>
  <r>
    <x v="1"/>
    <n v="97396"/>
  </r>
  <r>
    <x v="5"/>
    <n v="44133"/>
  </r>
  <r>
    <x v="7"/>
    <n v="-56752"/>
  </r>
  <r>
    <x v="18"/>
    <n v="31532"/>
  </r>
  <r>
    <x v="22"/>
    <n v="73649"/>
  </r>
  <r>
    <x v="17"/>
    <n v="23772"/>
  </r>
  <r>
    <x v="8"/>
    <n v="-67382"/>
  </r>
  <r>
    <x v="0"/>
    <n v="30130"/>
  </r>
  <r>
    <x v="2"/>
    <n v="4251"/>
  </r>
  <r>
    <x v="14"/>
    <n v="47401"/>
  </r>
  <r>
    <x v="20"/>
    <n v="-74530"/>
  </r>
  <r>
    <x v="12"/>
    <n v="25669"/>
  </r>
  <r>
    <x v="24"/>
    <n v="98892"/>
  </r>
  <r>
    <x v="3"/>
    <n v="46623"/>
  </r>
  <r>
    <x v="2"/>
    <n v="6031"/>
  </r>
  <r>
    <x v="10"/>
    <n v="-24099"/>
  </r>
  <r>
    <x v="22"/>
    <n v="-9730"/>
  </r>
  <r>
    <x v="1"/>
    <n v="-95987"/>
  </r>
  <r>
    <x v="16"/>
    <n v="-23383"/>
  </r>
  <r>
    <x v="23"/>
    <n v="-84410"/>
  </r>
  <r>
    <x v="21"/>
    <n v="20301"/>
  </r>
  <r>
    <x v="12"/>
    <n v="86726"/>
  </r>
  <r>
    <x v="10"/>
    <n v="-74623"/>
  </r>
  <r>
    <x v="0"/>
    <n v="-32650"/>
  </r>
  <r>
    <x v="21"/>
    <n v="-72677"/>
  </r>
  <r>
    <x v="9"/>
    <n v="58729"/>
  </r>
  <r>
    <x v="16"/>
    <n v="12580"/>
  </r>
  <r>
    <x v="2"/>
    <n v="16542"/>
  </r>
  <r>
    <x v="13"/>
    <n v="1329"/>
  </r>
  <r>
    <x v="13"/>
    <n v="96617"/>
  </r>
  <r>
    <x v="15"/>
    <n v="81043"/>
  </r>
  <r>
    <x v="16"/>
    <n v="-24393"/>
  </r>
  <r>
    <x v="12"/>
    <n v="91459"/>
  </r>
  <r>
    <x v="6"/>
    <n v="4026"/>
  </r>
  <r>
    <x v="5"/>
    <n v="11887"/>
  </r>
  <r>
    <x v="17"/>
    <n v="13638"/>
  </r>
  <r>
    <x v="13"/>
    <n v="-71075"/>
  </r>
  <r>
    <x v="9"/>
    <n v="-30880"/>
  </r>
  <r>
    <x v="11"/>
    <n v="-15000"/>
  </r>
  <r>
    <x v="24"/>
    <n v="-98712"/>
  </r>
  <r>
    <x v="7"/>
    <n v="-15228"/>
  </r>
  <r>
    <x v="21"/>
    <n v="-53689"/>
  </r>
  <r>
    <x v="16"/>
    <n v="49698"/>
  </r>
  <r>
    <x v="11"/>
    <n v="75756"/>
  </r>
  <r>
    <x v="1"/>
    <n v="98432"/>
  </r>
  <r>
    <x v="6"/>
    <n v="93810"/>
  </r>
  <r>
    <x v="10"/>
    <n v="-97360"/>
  </r>
  <r>
    <x v="7"/>
    <n v="89292"/>
  </r>
  <r>
    <x v="2"/>
    <n v="-20847"/>
  </r>
  <r>
    <x v="1"/>
    <n v="12153"/>
  </r>
  <r>
    <x v="3"/>
    <n v="-59161"/>
  </r>
  <r>
    <x v="22"/>
    <n v="46157"/>
  </r>
  <r>
    <x v="11"/>
    <n v="51260"/>
  </r>
  <r>
    <x v="24"/>
    <n v="-34347"/>
  </r>
  <r>
    <x v="21"/>
    <n v="-77547"/>
  </r>
  <r>
    <x v="11"/>
    <n v="-56342"/>
  </r>
  <r>
    <x v="2"/>
    <n v="-60091"/>
  </r>
  <r>
    <x v="13"/>
    <n v="39851"/>
  </r>
  <r>
    <x v="8"/>
    <n v="36039"/>
  </r>
  <r>
    <x v="9"/>
    <n v="46283"/>
  </r>
  <r>
    <x v="8"/>
    <n v="89002"/>
  </r>
  <r>
    <x v="10"/>
    <n v="76897"/>
  </r>
  <r>
    <x v="24"/>
    <n v="-86926"/>
  </r>
  <r>
    <x v="17"/>
    <n v="78700"/>
  </r>
  <r>
    <x v="0"/>
    <n v="31164"/>
  </r>
  <r>
    <x v="13"/>
    <n v="72041"/>
  </r>
  <r>
    <x v="11"/>
    <n v="-51640"/>
  </r>
  <r>
    <x v="21"/>
    <n v="-67173"/>
  </r>
  <r>
    <x v="12"/>
    <n v="74675"/>
  </r>
  <r>
    <x v="18"/>
    <n v="12754"/>
  </r>
  <r>
    <x v="22"/>
    <n v="39392"/>
  </r>
  <r>
    <x v="21"/>
    <n v="58123"/>
  </r>
  <r>
    <x v="4"/>
    <n v="41277"/>
  </r>
  <r>
    <x v="11"/>
    <n v="49302"/>
  </r>
  <r>
    <x v="15"/>
    <n v="-533"/>
  </r>
  <r>
    <x v="5"/>
    <n v="-45560"/>
  </r>
  <r>
    <x v="16"/>
    <n v="-58184"/>
  </r>
  <r>
    <x v="12"/>
    <n v="-36783"/>
  </r>
  <r>
    <x v="9"/>
    <n v="66413"/>
  </r>
  <r>
    <x v="21"/>
    <n v="22563"/>
  </r>
  <r>
    <x v="3"/>
    <n v="37807"/>
  </r>
  <r>
    <x v="5"/>
    <n v="-26327"/>
  </r>
  <r>
    <x v="0"/>
    <n v="86317"/>
  </r>
  <r>
    <x v="12"/>
    <n v="21461"/>
  </r>
  <r>
    <x v="0"/>
    <n v="8195"/>
  </r>
  <r>
    <x v="9"/>
    <n v="82400"/>
  </r>
  <r>
    <x v="10"/>
    <n v="95187"/>
  </r>
  <r>
    <x v="13"/>
    <n v="-4076"/>
  </r>
  <r>
    <x v="7"/>
    <n v="49053"/>
  </r>
  <r>
    <x v="15"/>
    <n v="-43275"/>
  </r>
  <r>
    <x v="15"/>
    <n v="-79960"/>
  </r>
  <r>
    <x v="0"/>
    <n v="20155"/>
  </r>
  <r>
    <x v="16"/>
    <n v="-92383"/>
  </r>
  <r>
    <x v="0"/>
    <n v="22654"/>
  </r>
  <r>
    <x v="4"/>
    <n v="85277"/>
  </r>
  <r>
    <x v="2"/>
    <n v="-17260"/>
  </r>
  <r>
    <x v="4"/>
    <n v="-35199"/>
  </r>
  <r>
    <x v="18"/>
    <n v="-70804"/>
  </r>
  <r>
    <x v="8"/>
    <n v="92094"/>
  </r>
  <r>
    <x v="20"/>
    <n v="-60129"/>
  </r>
  <r>
    <x v="8"/>
    <n v="-98226"/>
  </r>
  <r>
    <x v="18"/>
    <n v="-9468"/>
  </r>
  <r>
    <x v="19"/>
    <n v="28315"/>
  </r>
  <r>
    <x v="9"/>
    <n v="-42333"/>
  </r>
  <r>
    <x v="18"/>
    <n v="37433"/>
  </r>
  <r>
    <x v="0"/>
    <n v="-49999"/>
  </r>
  <r>
    <x v="10"/>
    <n v="-68229"/>
  </r>
  <r>
    <x v="15"/>
    <n v="-84609"/>
  </r>
  <r>
    <x v="11"/>
    <n v="-19001"/>
  </r>
  <r>
    <x v="11"/>
    <n v="31598"/>
  </r>
  <r>
    <x v="13"/>
    <n v="-77439"/>
  </r>
  <r>
    <x v="2"/>
    <n v="44865"/>
  </r>
  <r>
    <x v="13"/>
    <n v="-96568"/>
  </r>
  <r>
    <x v="16"/>
    <n v="21458"/>
  </r>
  <r>
    <x v="4"/>
    <n v="-93145"/>
  </r>
  <r>
    <x v="16"/>
    <n v="17642"/>
  </r>
  <r>
    <x v="18"/>
    <n v="95056"/>
  </r>
  <r>
    <x v="13"/>
    <n v="65202"/>
  </r>
  <r>
    <x v="10"/>
    <n v="-47641"/>
  </r>
  <r>
    <x v="20"/>
    <n v="9650"/>
  </r>
  <r>
    <x v="10"/>
    <n v="-93751"/>
  </r>
  <r>
    <x v="16"/>
    <n v="51820"/>
  </r>
  <r>
    <x v="12"/>
    <n v="42346"/>
  </r>
  <r>
    <x v="23"/>
    <n v="53007"/>
  </r>
  <r>
    <x v="12"/>
    <n v="-71174"/>
  </r>
  <r>
    <x v="17"/>
    <n v="67611"/>
  </r>
  <r>
    <x v="8"/>
    <n v="-45684"/>
  </r>
  <r>
    <x v="7"/>
    <n v="-38284"/>
  </r>
  <r>
    <x v="12"/>
    <n v="3828"/>
  </r>
  <r>
    <x v="24"/>
    <n v="-11221"/>
  </r>
  <r>
    <x v="2"/>
    <n v="-70188"/>
  </r>
  <r>
    <x v="15"/>
    <n v="68962"/>
  </r>
  <r>
    <x v="4"/>
    <n v="-2344"/>
  </r>
  <r>
    <x v="19"/>
    <n v="2576"/>
  </r>
  <r>
    <x v="8"/>
    <n v="-51023"/>
  </r>
  <r>
    <x v="8"/>
    <n v="-50264"/>
  </r>
  <r>
    <x v="5"/>
    <n v="65729"/>
  </r>
  <r>
    <x v="2"/>
    <n v="-70397"/>
  </r>
  <r>
    <x v="10"/>
    <n v="-34218"/>
  </r>
  <r>
    <x v="10"/>
    <n v="9178"/>
  </r>
  <r>
    <x v="8"/>
    <n v="25252"/>
  </r>
  <r>
    <x v="9"/>
    <n v="20944"/>
  </r>
  <r>
    <x v="5"/>
    <n v="59906"/>
  </r>
  <r>
    <x v="12"/>
    <n v="76150"/>
  </r>
  <r>
    <x v="14"/>
    <n v="-35185"/>
  </r>
  <r>
    <x v="1"/>
    <n v="-2904"/>
  </r>
  <r>
    <x v="22"/>
    <n v="-52009"/>
  </r>
  <r>
    <x v="8"/>
    <n v="-63921"/>
  </r>
  <r>
    <x v="12"/>
    <n v="-25667"/>
  </r>
  <r>
    <x v="16"/>
    <n v="-33649"/>
  </r>
  <r>
    <x v="2"/>
    <n v="60335"/>
  </r>
  <r>
    <x v="10"/>
    <n v="50130"/>
  </r>
  <r>
    <x v="17"/>
    <n v="72828"/>
  </r>
  <r>
    <x v="23"/>
    <n v="-84372"/>
  </r>
  <r>
    <x v="16"/>
    <n v="-68211"/>
  </r>
  <r>
    <x v="21"/>
    <n v="-14784"/>
  </r>
  <r>
    <x v="10"/>
    <n v="70209"/>
  </r>
  <r>
    <x v="6"/>
    <n v="96053"/>
  </r>
  <r>
    <x v="7"/>
    <n v="-26274"/>
  </r>
  <r>
    <x v="19"/>
    <n v="-72975"/>
  </r>
  <r>
    <x v="18"/>
    <n v="35511"/>
  </r>
  <r>
    <x v="18"/>
    <n v="-53645"/>
  </r>
  <r>
    <x v="7"/>
    <n v="-43423"/>
  </r>
  <r>
    <x v="10"/>
    <n v="80383"/>
  </r>
  <r>
    <x v="11"/>
    <n v="-71421"/>
  </r>
  <r>
    <x v="14"/>
    <n v="-50761"/>
  </r>
  <r>
    <x v="18"/>
    <n v="24843"/>
  </r>
  <r>
    <x v="9"/>
    <n v="7690"/>
  </r>
  <r>
    <x v="1"/>
    <n v="-96830"/>
  </r>
  <r>
    <x v="24"/>
    <n v="93472"/>
  </r>
  <r>
    <x v="24"/>
    <n v="-74575"/>
  </r>
  <r>
    <x v="22"/>
    <n v="22778"/>
  </r>
  <r>
    <x v="21"/>
    <n v="39249"/>
  </r>
  <r>
    <x v="15"/>
    <n v="-79714"/>
  </r>
  <r>
    <x v="15"/>
    <n v="-67533"/>
  </r>
  <r>
    <x v="15"/>
    <n v="-43559"/>
  </r>
  <r>
    <x v="10"/>
    <n v="-55749"/>
  </r>
  <r>
    <x v="18"/>
    <n v="50313"/>
  </r>
  <r>
    <x v="13"/>
    <n v="-9156"/>
  </r>
  <r>
    <x v="6"/>
    <n v="-69232"/>
  </r>
  <r>
    <x v="14"/>
    <n v="-87371"/>
  </r>
  <r>
    <x v="16"/>
    <n v="-17619"/>
  </r>
  <r>
    <x v="1"/>
    <n v="-43930"/>
  </r>
  <r>
    <x v="23"/>
    <n v="22669"/>
  </r>
  <r>
    <x v="12"/>
    <n v="-86320"/>
  </r>
  <r>
    <x v="17"/>
    <n v="9647"/>
  </r>
  <r>
    <x v="6"/>
    <n v="-9116"/>
  </r>
  <r>
    <x v="2"/>
    <n v="72795"/>
  </r>
  <r>
    <x v="16"/>
    <n v="42225"/>
  </r>
  <r>
    <x v="0"/>
    <n v="-26448"/>
  </r>
  <r>
    <x v="9"/>
    <n v="-24345"/>
  </r>
  <r>
    <x v="2"/>
    <n v="3080"/>
  </r>
  <r>
    <x v="6"/>
    <n v="-64338"/>
  </r>
  <r>
    <x v="24"/>
    <n v="-52984"/>
  </r>
  <r>
    <x v="6"/>
    <n v="-63761"/>
  </r>
  <r>
    <x v="16"/>
    <n v="-60756"/>
  </r>
  <r>
    <x v="1"/>
    <n v="-99007"/>
  </r>
  <r>
    <x v="0"/>
    <n v="-57919"/>
  </r>
  <r>
    <x v="14"/>
    <n v="55323"/>
  </r>
  <r>
    <x v="1"/>
    <n v="40523"/>
  </r>
  <r>
    <x v="13"/>
    <n v="-85874"/>
  </r>
  <r>
    <x v="17"/>
    <n v="51785"/>
  </r>
  <r>
    <x v="5"/>
    <n v="8138"/>
  </r>
  <r>
    <x v="10"/>
    <n v="77799"/>
  </r>
  <r>
    <x v="5"/>
    <n v="90317"/>
  </r>
  <r>
    <x v="21"/>
    <n v="-42358"/>
  </r>
  <r>
    <x v="0"/>
    <n v="-4330"/>
  </r>
  <r>
    <x v="21"/>
    <n v="22070"/>
  </r>
  <r>
    <x v="6"/>
    <n v="53207"/>
  </r>
  <r>
    <x v="24"/>
    <n v="76968"/>
  </r>
  <r>
    <x v="5"/>
    <n v="-60276"/>
  </r>
  <r>
    <x v="21"/>
    <n v="18158"/>
  </r>
  <r>
    <x v="12"/>
    <n v="37538"/>
  </r>
  <r>
    <x v="19"/>
    <n v="-25881"/>
  </r>
  <r>
    <x v="10"/>
    <n v="-39577"/>
  </r>
  <r>
    <x v="8"/>
    <n v="17086"/>
  </r>
  <r>
    <x v="24"/>
    <n v="66777"/>
  </r>
  <r>
    <x v="15"/>
    <n v="-28390"/>
  </r>
  <r>
    <x v="9"/>
    <n v="-55507"/>
  </r>
  <r>
    <x v="11"/>
    <n v="1934"/>
  </r>
  <r>
    <x v="3"/>
    <n v="64869"/>
  </r>
  <r>
    <x v="10"/>
    <n v="17502"/>
  </r>
  <r>
    <x v="13"/>
    <n v="-86113"/>
  </r>
  <r>
    <x v="8"/>
    <n v="94370"/>
  </r>
  <r>
    <x v="3"/>
    <n v="-99316"/>
  </r>
  <r>
    <x v="11"/>
    <n v="-84398"/>
  </r>
  <r>
    <x v="13"/>
    <n v="11519"/>
  </r>
  <r>
    <x v="11"/>
    <n v="24487"/>
  </r>
  <r>
    <x v="14"/>
    <n v="16961"/>
  </r>
  <r>
    <x v="23"/>
    <n v="-97265"/>
  </r>
  <r>
    <x v="4"/>
    <n v="-44595"/>
  </r>
  <r>
    <x v="17"/>
    <n v="94049"/>
  </r>
  <r>
    <x v="22"/>
    <n v="45897"/>
  </r>
  <r>
    <x v="9"/>
    <n v="-17320"/>
  </r>
  <r>
    <x v="6"/>
    <n v="-5282"/>
  </r>
  <r>
    <x v="23"/>
    <n v="-15860"/>
  </r>
  <r>
    <x v="19"/>
    <n v="-79182"/>
  </r>
  <r>
    <x v="14"/>
    <n v="-13121"/>
  </r>
  <r>
    <x v="5"/>
    <n v="87488"/>
  </r>
  <r>
    <x v="13"/>
    <n v="6668"/>
  </r>
  <r>
    <x v="1"/>
    <n v="25985"/>
  </r>
  <r>
    <x v="14"/>
    <n v="-95426"/>
  </r>
  <r>
    <x v="12"/>
    <n v="85185"/>
  </r>
  <r>
    <x v="0"/>
    <n v="-34528"/>
  </r>
  <r>
    <x v="24"/>
    <n v="11941"/>
  </r>
  <r>
    <x v="11"/>
    <n v="48096"/>
  </r>
  <r>
    <x v="11"/>
    <n v="55028"/>
  </r>
  <r>
    <x v="2"/>
    <n v="34069"/>
  </r>
  <r>
    <x v="10"/>
    <n v="-669"/>
  </r>
  <r>
    <x v="13"/>
    <n v="49135"/>
  </r>
  <r>
    <x v="11"/>
    <n v="82139"/>
  </r>
  <r>
    <x v="16"/>
    <n v="9512"/>
  </r>
  <r>
    <x v="0"/>
    <n v="-21716"/>
  </r>
  <r>
    <x v="24"/>
    <n v="29174"/>
  </r>
  <r>
    <x v="13"/>
    <n v="70872"/>
  </r>
  <r>
    <x v="2"/>
    <n v="4805"/>
  </r>
  <r>
    <x v="8"/>
    <n v="-86472"/>
  </r>
  <r>
    <x v="11"/>
    <n v="63785"/>
  </r>
  <r>
    <x v="10"/>
    <n v="8205"/>
  </r>
  <r>
    <x v="12"/>
    <n v="14392"/>
  </r>
  <r>
    <x v="7"/>
    <n v="99816"/>
  </r>
  <r>
    <x v="4"/>
    <n v="6090"/>
  </r>
  <r>
    <x v="16"/>
    <n v="37937"/>
  </r>
  <r>
    <x v="11"/>
    <n v="-13816"/>
  </r>
  <r>
    <x v="14"/>
    <n v="76133"/>
  </r>
  <r>
    <x v="23"/>
    <n v="-77715"/>
  </r>
  <r>
    <x v="13"/>
    <n v="-37901"/>
  </r>
  <r>
    <x v="19"/>
    <n v="-83372"/>
  </r>
  <r>
    <x v="9"/>
    <n v="-86992"/>
  </r>
  <r>
    <x v="3"/>
    <n v="-53381"/>
  </r>
  <r>
    <x v="19"/>
    <n v="36166"/>
  </r>
  <r>
    <x v="1"/>
    <n v="39529"/>
  </r>
  <r>
    <x v="18"/>
    <n v="-2229"/>
  </r>
  <r>
    <x v="1"/>
    <n v="83094"/>
  </r>
  <r>
    <x v="21"/>
    <n v="96481"/>
  </r>
  <r>
    <x v="0"/>
    <n v="11673"/>
  </r>
  <r>
    <x v="1"/>
    <n v="39979"/>
  </r>
  <r>
    <x v="9"/>
    <n v="-24187"/>
  </r>
  <r>
    <x v="17"/>
    <n v="-17289"/>
  </r>
  <r>
    <x v="17"/>
    <n v="-65949"/>
  </r>
  <r>
    <x v="12"/>
    <n v="-63731"/>
  </r>
  <r>
    <x v="5"/>
    <n v="53823"/>
  </r>
  <r>
    <x v="1"/>
    <n v="-7501"/>
  </r>
  <r>
    <x v="9"/>
    <n v="54468"/>
  </r>
  <r>
    <x v="19"/>
    <n v="32071"/>
  </r>
  <r>
    <x v="16"/>
    <n v="-29544"/>
  </r>
  <r>
    <x v="8"/>
    <n v="-83601"/>
  </r>
  <r>
    <x v="15"/>
    <n v="-14839"/>
  </r>
  <r>
    <x v="16"/>
    <n v="82848"/>
  </r>
  <r>
    <x v="17"/>
    <n v="-67757"/>
  </r>
  <r>
    <x v="4"/>
    <n v="37356"/>
  </r>
  <r>
    <x v="14"/>
    <n v="12327"/>
  </r>
  <r>
    <x v="13"/>
    <n v="95101"/>
  </r>
  <r>
    <x v="5"/>
    <n v="87192"/>
  </r>
  <r>
    <x v="9"/>
    <n v="99108"/>
  </r>
  <r>
    <x v="21"/>
    <n v="6642"/>
  </r>
  <r>
    <x v="4"/>
    <n v="-13580"/>
  </r>
  <r>
    <x v="8"/>
    <n v="-28107"/>
  </r>
  <r>
    <x v="3"/>
    <n v="13585"/>
  </r>
  <r>
    <x v="12"/>
    <n v="85111"/>
  </r>
  <r>
    <x v="20"/>
    <n v="80080"/>
  </r>
  <r>
    <x v="0"/>
    <n v="73933"/>
  </r>
  <r>
    <x v="19"/>
    <n v="-70213"/>
  </r>
  <r>
    <x v="23"/>
    <n v="-47680"/>
  </r>
  <r>
    <x v="4"/>
    <n v="39160"/>
  </r>
  <r>
    <x v="24"/>
    <n v="-76103"/>
  </r>
  <r>
    <x v="19"/>
    <n v="83217"/>
  </r>
  <r>
    <x v="20"/>
    <n v="-51908"/>
  </r>
  <r>
    <x v="1"/>
    <n v="94725"/>
  </r>
  <r>
    <x v="21"/>
    <n v="-48247"/>
  </r>
  <r>
    <x v="22"/>
    <n v="-81460"/>
  </r>
  <r>
    <x v="22"/>
    <n v="37154"/>
  </r>
  <r>
    <x v="2"/>
    <n v="11478"/>
  </r>
  <r>
    <x v="24"/>
    <n v="-5724"/>
  </r>
  <r>
    <x v="22"/>
    <n v="77326"/>
  </r>
  <r>
    <x v="21"/>
    <n v="93728"/>
  </r>
  <r>
    <x v="21"/>
    <n v="-60406"/>
  </r>
  <r>
    <x v="23"/>
    <n v="-95277"/>
  </r>
  <r>
    <x v="14"/>
    <n v="15855"/>
  </r>
  <r>
    <x v="19"/>
    <n v="44483"/>
  </r>
  <r>
    <x v="23"/>
    <n v="63495"/>
  </r>
  <r>
    <x v="21"/>
    <n v="-16126"/>
  </r>
  <r>
    <x v="0"/>
    <n v="94891"/>
  </r>
  <r>
    <x v="13"/>
    <n v="18726"/>
  </r>
  <r>
    <x v="9"/>
    <n v="34484"/>
  </r>
  <r>
    <x v="2"/>
    <n v="88261"/>
  </r>
  <r>
    <x v="5"/>
    <n v="60981"/>
  </r>
  <r>
    <x v="16"/>
    <n v="-55227"/>
  </r>
  <r>
    <x v="3"/>
    <n v="24116"/>
  </r>
  <r>
    <x v="17"/>
    <n v="-55007"/>
  </r>
  <r>
    <x v="10"/>
    <n v="82661"/>
  </r>
  <r>
    <x v="5"/>
    <n v="-71442"/>
  </r>
  <r>
    <x v="14"/>
    <n v="-90408"/>
  </r>
  <r>
    <x v="20"/>
    <n v="-60394"/>
  </r>
  <r>
    <x v="0"/>
    <n v="-95856"/>
  </r>
  <r>
    <x v="18"/>
    <n v="-46952"/>
  </r>
  <r>
    <x v="13"/>
    <n v="-4720"/>
  </r>
  <r>
    <x v="5"/>
    <n v="87089"/>
  </r>
  <r>
    <x v="0"/>
    <n v="-48852"/>
  </r>
  <r>
    <x v="18"/>
    <n v="58073"/>
  </r>
  <r>
    <x v="12"/>
    <n v="77051"/>
  </r>
  <r>
    <x v="12"/>
    <n v="34350"/>
  </r>
  <r>
    <x v="7"/>
    <n v="91162"/>
  </r>
  <r>
    <x v="11"/>
    <n v="91238"/>
  </r>
  <r>
    <x v="8"/>
    <n v="-92019"/>
  </r>
  <r>
    <x v="19"/>
    <n v="91643"/>
  </r>
  <r>
    <x v="12"/>
    <n v="92934"/>
  </r>
  <r>
    <x v="6"/>
    <n v="-43985"/>
  </r>
  <r>
    <x v="20"/>
    <n v="21425"/>
  </r>
  <r>
    <x v="22"/>
    <n v="50575"/>
  </r>
  <r>
    <x v="9"/>
    <n v="47506"/>
  </r>
  <r>
    <x v="20"/>
    <n v="13863"/>
  </r>
  <r>
    <x v="24"/>
    <n v="65691"/>
  </r>
  <r>
    <x v="12"/>
    <n v="-91430"/>
  </r>
  <r>
    <x v="19"/>
    <n v="66781"/>
  </r>
  <r>
    <x v="23"/>
    <n v="-13727"/>
  </r>
  <r>
    <x v="16"/>
    <n v="86703"/>
  </r>
  <r>
    <x v="5"/>
    <n v="19396"/>
  </r>
  <r>
    <x v="0"/>
    <n v="29430"/>
  </r>
  <r>
    <x v="10"/>
    <n v="-95947"/>
  </r>
  <r>
    <x v="5"/>
    <n v="46348"/>
  </r>
  <r>
    <x v="18"/>
    <n v="3230"/>
  </r>
  <r>
    <x v="12"/>
    <n v="96273"/>
  </r>
  <r>
    <x v="0"/>
    <n v="23372"/>
  </r>
  <r>
    <x v="22"/>
    <n v="68434"/>
  </r>
  <r>
    <x v="9"/>
    <n v="-6253"/>
  </r>
  <r>
    <x v="14"/>
    <n v="47776"/>
  </r>
  <r>
    <x v="10"/>
    <n v="21656"/>
  </r>
  <r>
    <x v="3"/>
    <n v="-51935"/>
  </r>
  <r>
    <x v="4"/>
    <n v="82435"/>
  </r>
  <r>
    <x v="12"/>
    <n v="62006"/>
  </r>
  <r>
    <x v="23"/>
    <n v="-25181"/>
  </r>
  <r>
    <x v="20"/>
    <n v="5163"/>
  </r>
  <r>
    <x v="3"/>
    <n v="62648"/>
  </r>
  <r>
    <x v="4"/>
    <n v="33929"/>
  </r>
  <r>
    <x v="4"/>
    <n v="-75229"/>
  </r>
  <r>
    <x v="16"/>
    <n v="-70005"/>
  </r>
  <r>
    <x v="14"/>
    <n v="-17105"/>
  </r>
  <r>
    <x v="14"/>
    <n v="-38545"/>
  </r>
  <r>
    <x v="0"/>
    <n v="5049"/>
  </r>
  <r>
    <x v="23"/>
    <n v="-16124"/>
  </r>
  <r>
    <x v="9"/>
    <n v="93192"/>
  </r>
  <r>
    <x v="21"/>
    <n v="41735"/>
  </r>
  <r>
    <x v="12"/>
    <n v="79322"/>
  </r>
  <r>
    <x v="4"/>
    <n v="-14534"/>
  </r>
  <r>
    <x v="2"/>
    <n v="6849"/>
  </r>
  <r>
    <x v="14"/>
    <n v="26904"/>
  </r>
  <r>
    <x v="19"/>
    <n v="-38883"/>
  </r>
  <r>
    <x v="8"/>
    <n v="-1489"/>
  </r>
  <r>
    <x v="22"/>
    <n v="-5541"/>
  </r>
  <r>
    <x v="15"/>
    <n v="85178"/>
  </r>
  <r>
    <x v="18"/>
    <n v="30703"/>
  </r>
  <r>
    <x v="23"/>
    <n v="-52628"/>
  </r>
  <r>
    <x v="17"/>
    <n v="-68271"/>
  </r>
  <r>
    <x v="2"/>
    <n v="-45865"/>
  </r>
  <r>
    <x v="15"/>
    <n v="94156"/>
  </r>
  <r>
    <x v="20"/>
    <n v="-5661"/>
  </r>
  <r>
    <x v="16"/>
    <n v="-59407"/>
  </r>
  <r>
    <x v="23"/>
    <n v="55339"/>
  </r>
  <r>
    <x v="6"/>
    <n v="-99194"/>
  </r>
  <r>
    <x v="20"/>
    <n v="1089"/>
  </r>
  <r>
    <x v="10"/>
    <n v="-86526"/>
  </r>
  <r>
    <x v="19"/>
    <n v="-2991"/>
  </r>
  <r>
    <x v="21"/>
    <n v="-25273"/>
  </r>
  <r>
    <x v="2"/>
    <n v="63097"/>
  </r>
  <r>
    <x v="3"/>
    <n v="-63281"/>
  </r>
  <r>
    <x v="20"/>
    <n v="20303"/>
  </r>
  <r>
    <x v="10"/>
    <n v="-11278"/>
  </r>
  <r>
    <x v="22"/>
    <n v="-86751"/>
  </r>
  <r>
    <x v="17"/>
    <n v="58694"/>
  </r>
  <r>
    <x v="7"/>
    <n v="-67805"/>
  </r>
  <r>
    <x v="16"/>
    <n v="90746"/>
  </r>
  <r>
    <x v="24"/>
    <n v="29052"/>
  </r>
  <r>
    <x v="15"/>
    <n v="-62460"/>
  </r>
  <r>
    <x v="5"/>
    <n v="-91318"/>
  </r>
  <r>
    <x v="22"/>
    <n v="32446"/>
  </r>
  <r>
    <x v="17"/>
    <n v="39075"/>
  </r>
  <r>
    <x v="5"/>
    <n v="-811"/>
  </r>
  <r>
    <x v="18"/>
    <n v="-64587"/>
  </r>
  <r>
    <x v="19"/>
    <n v="38647"/>
  </r>
  <r>
    <x v="20"/>
    <n v="-31552"/>
  </r>
  <r>
    <x v="1"/>
    <n v="87273"/>
  </r>
  <r>
    <x v="15"/>
    <n v="2076"/>
  </r>
  <r>
    <x v="12"/>
    <n v="-96270"/>
  </r>
  <r>
    <x v="22"/>
    <n v="49234"/>
  </r>
  <r>
    <x v="5"/>
    <n v="-78129"/>
  </r>
  <r>
    <x v="13"/>
    <n v="-22793"/>
  </r>
  <r>
    <x v="16"/>
    <n v="-69570"/>
  </r>
  <r>
    <x v="14"/>
    <n v="-90211"/>
  </r>
  <r>
    <x v="11"/>
    <n v="98484"/>
  </r>
  <r>
    <x v="22"/>
    <n v="32399"/>
  </r>
  <r>
    <x v="6"/>
    <n v="49887"/>
  </r>
  <r>
    <x v="19"/>
    <n v="22191"/>
  </r>
  <r>
    <x v="7"/>
    <n v="26003"/>
  </r>
  <r>
    <x v="13"/>
    <n v="33633"/>
  </r>
  <r>
    <x v="11"/>
    <n v="-49180"/>
  </r>
  <r>
    <x v="3"/>
    <n v="-88649"/>
  </r>
  <r>
    <x v="22"/>
    <n v="56714"/>
  </r>
  <r>
    <x v="18"/>
    <n v="-6505"/>
  </r>
  <r>
    <x v="20"/>
    <n v="-14587"/>
  </r>
  <r>
    <x v="21"/>
    <n v="1943"/>
  </r>
  <r>
    <x v="12"/>
    <n v="-15583"/>
  </r>
  <r>
    <x v="18"/>
    <n v="-96957"/>
  </r>
  <r>
    <x v="19"/>
    <n v="14963"/>
  </r>
  <r>
    <x v="20"/>
    <n v="96483"/>
  </r>
  <r>
    <x v="3"/>
    <n v="-70383"/>
  </r>
  <r>
    <x v="17"/>
    <n v="-8647"/>
  </r>
  <r>
    <x v="18"/>
    <n v="22375"/>
  </r>
  <r>
    <x v="17"/>
    <n v="-14202"/>
  </r>
  <r>
    <x v="16"/>
    <n v="-35903"/>
  </r>
  <r>
    <x v="0"/>
    <n v="-57037"/>
  </r>
  <r>
    <x v="1"/>
    <n v="84004"/>
  </r>
  <r>
    <x v="20"/>
    <n v="-65830"/>
  </r>
  <r>
    <x v="24"/>
    <n v="80935"/>
  </r>
  <r>
    <x v="13"/>
    <n v="40207"/>
  </r>
  <r>
    <x v="15"/>
    <n v="-21534"/>
  </r>
  <r>
    <x v="0"/>
    <n v="-9559"/>
  </r>
  <r>
    <x v="3"/>
    <n v="-93867"/>
  </r>
  <r>
    <x v="1"/>
    <n v="60553"/>
  </r>
  <r>
    <x v="23"/>
    <n v="-48034"/>
  </r>
  <r>
    <x v="24"/>
    <n v="-68628"/>
  </r>
  <r>
    <x v="12"/>
    <n v="6109"/>
  </r>
  <r>
    <x v="21"/>
    <n v="90995"/>
  </r>
  <r>
    <x v="11"/>
    <n v="40831"/>
  </r>
  <r>
    <x v="19"/>
    <n v="-20378"/>
  </r>
  <r>
    <x v="2"/>
    <n v="-25778"/>
  </r>
  <r>
    <x v="19"/>
    <n v="-71981"/>
  </r>
  <r>
    <x v="15"/>
    <n v="10726"/>
  </r>
  <r>
    <x v="2"/>
    <n v="-74804"/>
  </r>
  <r>
    <x v="20"/>
    <n v="141"/>
  </r>
  <r>
    <x v="18"/>
    <n v="-69853"/>
  </r>
  <r>
    <x v="6"/>
    <n v="81613"/>
  </r>
  <r>
    <x v="18"/>
    <n v="-29270"/>
  </r>
  <r>
    <x v="14"/>
    <n v="-38683"/>
  </r>
  <r>
    <x v="23"/>
    <n v="-65915"/>
  </r>
  <r>
    <x v="21"/>
    <n v="-92579"/>
  </r>
  <r>
    <x v="11"/>
    <n v="-62182"/>
  </r>
  <r>
    <x v="16"/>
    <n v="57196"/>
  </r>
  <r>
    <x v="3"/>
    <n v="-34659"/>
  </r>
  <r>
    <x v="23"/>
    <n v="-89996"/>
  </r>
  <r>
    <x v="7"/>
    <n v="91278"/>
  </r>
  <r>
    <x v="10"/>
    <n v="-48703"/>
  </r>
  <r>
    <x v="21"/>
    <n v="-51645"/>
  </r>
  <r>
    <x v="16"/>
    <n v="32906"/>
  </r>
  <r>
    <x v="3"/>
    <n v="-14839"/>
  </r>
  <r>
    <x v="13"/>
    <n v="-31138"/>
  </r>
  <r>
    <x v="12"/>
    <n v="-38233"/>
  </r>
  <r>
    <x v="18"/>
    <n v="62691"/>
  </r>
  <r>
    <x v="2"/>
    <n v="-75725"/>
  </r>
  <r>
    <x v="0"/>
    <n v="15134"/>
  </r>
  <r>
    <x v="19"/>
    <n v="-32087"/>
  </r>
  <r>
    <x v="24"/>
    <n v="69527"/>
  </r>
  <r>
    <x v="18"/>
    <n v="-85472"/>
  </r>
  <r>
    <x v="18"/>
    <n v="-68558"/>
  </r>
  <r>
    <x v="5"/>
    <n v="-45178"/>
  </r>
  <r>
    <x v="14"/>
    <n v="-50608"/>
  </r>
  <r>
    <x v="22"/>
    <n v="7185"/>
  </r>
  <r>
    <x v="3"/>
    <n v="-5725"/>
  </r>
  <r>
    <x v="2"/>
    <n v="12076"/>
  </r>
  <r>
    <x v="3"/>
    <n v="-97920"/>
  </r>
  <r>
    <x v="11"/>
    <n v="-10658"/>
  </r>
  <r>
    <x v="14"/>
    <n v="46677"/>
  </r>
  <r>
    <x v="3"/>
    <n v="18117"/>
  </r>
  <r>
    <x v="7"/>
    <n v="86767"/>
  </r>
  <r>
    <x v="17"/>
    <n v="34026"/>
  </r>
  <r>
    <x v="10"/>
    <n v="-94459"/>
  </r>
  <r>
    <x v="10"/>
    <n v="-76982"/>
  </r>
  <r>
    <x v="24"/>
    <n v="57791"/>
  </r>
  <r>
    <x v="11"/>
    <n v="-48367"/>
  </r>
  <r>
    <x v="21"/>
    <n v="78933"/>
  </r>
  <r>
    <x v="23"/>
    <n v="91829"/>
  </r>
  <r>
    <x v="20"/>
    <n v="6579"/>
  </r>
  <r>
    <x v="10"/>
    <n v="-39147"/>
  </r>
  <r>
    <x v="8"/>
    <n v="9580"/>
  </r>
  <r>
    <x v="9"/>
    <n v="-1706"/>
  </r>
  <r>
    <x v="15"/>
    <n v="-84431"/>
  </r>
  <r>
    <x v="17"/>
    <n v="-14393"/>
  </r>
  <r>
    <x v="14"/>
    <n v="-26098"/>
  </r>
  <r>
    <x v="10"/>
    <n v="86436"/>
  </r>
  <r>
    <x v="22"/>
    <n v="89511"/>
  </r>
  <r>
    <x v="17"/>
    <n v="40917"/>
  </r>
  <r>
    <x v="4"/>
    <n v="-20109"/>
  </r>
  <r>
    <x v="12"/>
    <n v="-75752"/>
  </r>
  <r>
    <x v="12"/>
    <n v="-45099"/>
  </r>
  <r>
    <x v="4"/>
    <n v="-39797"/>
  </r>
  <r>
    <x v="8"/>
    <n v="-74268"/>
  </r>
  <r>
    <x v="21"/>
    <n v="75423"/>
  </r>
  <r>
    <x v="2"/>
    <n v="-80540"/>
  </r>
  <r>
    <x v="22"/>
    <n v="68719"/>
  </r>
  <r>
    <x v="7"/>
    <n v="2714"/>
  </r>
  <r>
    <x v="21"/>
    <n v="-58412"/>
  </r>
  <r>
    <x v="3"/>
    <n v="-95069"/>
  </r>
  <r>
    <x v="20"/>
    <n v="70041"/>
  </r>
  <r>
    <x v="5"/>
    <n v="-2021"/>
  </r>
  <r>
    <x v="24"/>
    <n v="94223"/>
  </r>
  <r>
    <x v="4"/>
    <n v="72101"/>
  </r>
  <r>
    <x v="3"/>
    <n v="23102"/>
  </r>
  <r>
    <x v="23"/>
    <n v="64902"/>
  </r>
  <r>
    <x v="4"/>
    <n v="-51608"/>
  </r>
  <r>
    <x v="19"/>
    <n v="51511"/>
  </r>
  <r>
    <x v="24"/>
    <n v="-97653"/>
  </r>
  <r>
    <x v="22"/>
    <n v="42634"/>
  </r>
  <r>
    <x v="9"/>
    <n v="-25302"/>
  </r>
  <r>
    <x v="3"/>
    <n v="654"/>
  </r>
  <r>
    <x v="7"/>
    <n v="92192"/>
  </r>
  <r>
    <x v="23"/>
    <n v="-39373"/>
  </r>
  <r>
    <x v="24"/>
    <n v="-30004"/>
  </r>
  <r>
    <x v="17"/>
    <n v="10459"/>
  </r>
  <r>
    <x v="17"/>
    <n v="44989"/>
  </r>
  <r>
    <x v="9"/>
    <n v="52157"/>
  </r>
  <r>
    <x v="2"/>
    <n v="-79534"/>
  </r>
  <r>
    <x v="14"/>
    <n v="-6636"/>
  </r>
  <r>
    <x v="17"/>
    <n v="28008"/>
  </r>
  <r>
    <x v="6"/>
    <n v="-30424"/>
  </r>
  <r>
    <x v="5"/>
    <n v="77805"/>
  </r>
  <r>
    <x v="9"/>
    <n v="-8494"/>
  </r>
  <r>
    <x v="6"/>
    <n v="32191"/>
  </r>
  <r>
    <x v="6"/>
    <n v="-43143"/>
  </r>
  <r>
    <x v="9"/>
    <n v="-18653"/>
  </r>
  <r>
    <x v="23"/>
    <n v="-4146"/>
  </r>
  <r>
    <x v="17"/>
    <n v="-82220"/>
  </r>
  <r>
    <x v="2"/>
    <n v="96350"/>
  </r>
  <r>
    <x v="2"/>
    <n v="4649"/>
  </r>
  <r>
    <x v="5"/>
    <n v="10738"/>
  </r>
  <r>
    <x v="3"/>
    <n v="36620"/>
  </r>
  <r>
    <x v="15"/>
    <n v="-51449"/>
  </r>
  <r>
    <x v="13"/>
    <n v="31062"/>
  </r>
  <r>
    <x v="3"/>
    <n v="36536"/>
  </r>
  <r>
    <x v="16"/>
    <n v="-69966"/>
  </r>
  <r>
    <x v="8"/>
    <n v="-88576"/>
  </r>
  <r>
    <x v="24"/>
    <n v="87934"/>
  </r>
  <r>
    <x v="10"/>
    <n v="88978"/>
  </r>
  <r>
    <x v="13"/>
    <n v="-71519"/>
  </r>
  <r>
    <x v="7"/>
    <n v="59289"/>
  </r>
  <r>
    <x v="3"/>
    <n v="-85252"/>
  </r>
  <r>
    <x v="20"/>
    <n v="-47517"/>
  </r>
  <r>
    <x v="10"/>
    <n v="-84536"/>
  </r>
  <r>
    <x v="15"/>
    <n v="21627"/>
  </r>
  <r>
    <x v="13"/>
    <n v="66725"/>
  </r>
  <r>
    <x v="13"/>
    <n v="39323"/>
  </r>
  <r>
    <x v="6"/>
    <n v="-91064"/>
  </r>
  <r>
    <x v="10"/>
    <n v="89018"/>
  </r>
  <r>
    <x v="5"/>
    <n v="-47288"/>
  </r>
  <r>
    <x v="14"/>
    <n v="-27347"/>
  </r>
  <r>
    <x v="19"/>
    <n v="80638"/>
  </r>
  <r>
    <x v="18"/>
    <n v="-99009"/>
  </r>
  <r>
    <x v="2"/>
    <n v="77815"/>
  </r>
  <r>
    <x v="22"/>
    <n v="-8845"/>
  </r>
  <r>
    <x v="1"/>
    <n v="25392"/>
  </r>
  <r>
    <x v="1"/>
    <n v="-35401"/>
  </r>
  <r>
    <x v="18"/>
    <n v="88280"/>
  </r>
  <r>
    <x v="11"/>
    <n v="-97500"/>
  </r>
  <r>
    <x v="13"/>
    <n v="-99800"/>
  </r>
  <r>
    <x v="11"/>
    <n v="-63636"/>
  </r>
  <r>
    <x v="2"/>
    <n v="-92475"/>
  </r>
  <r>
    <x v="13"/>
    <n v="23814"/>
  </r>
  <r>
    <x v="5"/>
    <n v="25751"/>
  </r>
  <r>
    <x v="10"/>
    <n v="30541"/>
  </r>
  <r>
    <x v="17"/>
    <n v="-60382"/>
  </r>
  <r>
    <x v="13"/>
    <n v="-14265"/>
  </r>
  <r>
    <x v="15"/>
    <n v="-86154"/>
  </r>
  <r>
    <x v="15"/>
    <n v="-80969"/>
  </r>
  <r>
    <x v="18"/>
    <n v="73474"/>
  </r>
  <r>
    <x v="6"/>
    <n v="39312"/>
  </r>
  <r>
    <x v="5"/>
    <n v="-15599"/>
  </r>
  <r>
    <x v="15"/>
    <n v="-62092"/>
  </r>
  <r>
    <x v="3"/>
    <n v="2051"/>
  </r>
  <r>
    <x v="12"/>
    <n v="-34224"/>
  </r>
  <r>
    <x v="22"/>
    <n v="-53162"/>
  </r>
  <r>
    <x v="22"/>
    <n v="-18395"/>
  </r>
  <r>
    <x v="23"/>
    <n v="97966"/>
  </r>
  <r>
    <x v="17"/>
    <n v="58250"/>
  </r>
  <r>
    <x v="9"/>
    <n v="82836"/>
  </r>
  <r>
    <x v="16"/>
    <n v="32816"/>
  </r>
  <r>
    <x v="19"/>
    <n v="-93595"/>
  </r>
  <r>
    <x v="18"/>
    <n v="-62693"/>
  </r>
  <r>
    <x v="14"/>
    <n v="-40413"/>
  </r>
  <r>
    <x v="13"/>
    <n v="34816"/>
  </r>
  <r>
    <x v="9"/>
    <n v="-76841"/>
  </r>
  <r>
    <x v="21"/>
    <n v="23668"/>
  </r>
  <r>
    <x v="15"/>
    <n v="-41758"/>
  </r>
  <r>
    <x v="5"/>
    <n v="-27509"/>
  </r>
  <r>
    <x v="24"/>
    <n v="-53278"/>
  </r>
  <r>
    <x v="23"/>
    <n v="37854"/>
  </r>
  <r>
    <x v="12"/>
    <n v="-22592"/>
  </r>
  <r>
    <x v="16"/>
    <n v="7742"/>
  </r>
  <r>
    <x v="14"/>
    <n v="-82704"/>
  </r>
  <r>
    <x v="20"/>
    <n v="21415"/>
  </r>
  <r>
    <x v="9"/>
    <n v="78528"/>
  </r>
  <r>
    <x v="10"/>
    <n v="-86397"/>
  </r>
  <r>
    <x v="23"/>
    <n v="36396"/>
  </r>
  <r>
    <x v="22"/>
    <n v="73789"/>
  </r>
  <r>
    <x v="5"/>
    <n v="-42945"/>
  </r>
  <r>
    <x v="1"/>
    <n v="-21984"/>
  </r>
  <r>
    <x v="12"/>
    <n v="60699"/>
  </r>
  <r>
    <x v="9"/>
    <n v="-54296"/>
  </r>
  <r>
    <x v="20"/>
    <n v="94942"/>
  </r>
  <r>
    <x v="5"/>
    <n v="9270"/>
  </r>
  <r>
    <x v="4"/>
    <n v="-58213"/>
  </r>
  <r>
    <x v="8"/>
    <n v="86441"/>
  </r>
  <r>
    <x v="24"/>
    <n v="-13596"/>
  </r>
  <r>
    <x v="9"/>
    <n v="-42557"/>
  </r>
  <r>
    <x v="6"/>
    <n v="-16489"/>
  </r>
  <r>
    <x v="11"/>
    <n v="-59282"/>
  </r>
  <r>
    <x v="17"/>
    <n v="-81695"/>
  </r>
  <r>
    <x v="11"/>
    <n v="81988"/>
  </r>
  <r>
    <x v="13"/>
    <n v="6796"/>
  </r>
  <r>
    <x v="5"/>
    <n v="-56371"/>
  </r>
  <r>
    <x v="7"/>
    <n v="-3342"/>
  </r>
  <r>
    <x v="0"/>
    <n v="-89766"/>
  </r>
  <r>
    <x v="9"/>
    <n v="-27654"/>
  </r>
  <r>
    <x v="18"/>
    <n v="93811"/>
  </r>
  <r>
    <x v="19"/>
    <n v="46157"/>
  </r>
  <r>
    <x v="10"/>
    <n v="8782"/>
  </r>
  <r>
    <x v="1"/>
    <n v="-7381"/>
  </r>
  <r>
    <x v="17"/>
    <n v="20221"/>
  </r>
  <r>
    <x v="6"/>
    <n v="-14218"/>
  </r>
  <r>
    <x v="11"/>
    <n v="-99824"/>
  </r>
  <r>
    <x v="3"/>
    <n v="-29712"/>
  </r>
  <r>
    <x v="18"/>
    <n v="22969"/>
  </r>
  <r>
    <x v="10"/>
    <n v="33848"/>
  </r>
  <r>
    <x v="23"/>
    <n v="-55379"/>
  </r>
  <r>
    <x v="4"/>
    <n v="87960"/>
  </r>
  <r>
    <x v="5"/>
    <n v="21061"/>
  </r>
  <r>
    <x v="19"/>
    <n v="-79893"/>
  </r>
  <r>
    <x v="5"/>
    <n v="-69501"/>
  </r>
  <r>
    <x v="18"/>
    <n v="14530"/>
  </r>
  <r>
    <x v="13"/>
    <n v="29960"/>
  </r>
  <r>
    <x v="6"/>
    <n v="-65546"/>
  </r>
  <r>
    <x v="14"/>
    <n v="70381"/>
  </r>
  <r>
    <x v="3"/>
    <n v="87999"/>
  </r>
  <r>
    <x v="17"/>
    <n v="-69810"/>
  </r>
  <r>
    <x v="11"/>
    <n v="86457"/>
  </r>
  <r>
    <x v="1"/>
    <n v="-30420"/>
  </r>
  <r>
    <x v="0"/>
    <n v="4728"/>
  </r>
  <r>
    <x v="10"/>
    <n v="-72705"/>
  </r>
  <r>
    <x v="2"/>
    <n v="-35932"/>
  </r>
  <r>
    <x v="12"/>
    <n v="-17426"/>
  </r>
  <r>
    <x v="8"/>
    <n v="79488"/>
  </r>
  <r>
    <x v="22"/>
    <n v="-38407"/>
  </r>
  <r>
    <x v="3"/>
    <n v="75436"/>
  </r>
  <r>
    <x v="14"/>
    <n v="-69789"/>
  </r>
  <r>
    <x v="15"/>
    <n v="1367"/>
  </r>
  <r>
    <x v="21"/>
    <n v="42825"/>
  </r>
  <r>
    <x v="21"/>
    <n v="-13156"/>
  </r>
  <r>
    <x v="16"/>
    <n v="-75264"/>
  </r>
  <r>
    <x v="2"/>
    <n v="-63873"/>
  </r>
  <r>
    <x v="19"/>
    <n v="3437"/>
  </r>
  <r>
    <x v="2"/>
    <n v="-11206"/>
  </r>
  <r>
    <x v="8"/>
    <n v="-3491"/>
  </r>
  <r>
    <x v="10"/>
    <n v="76240"/>
  </r>
  <r>
    <x v="15"/>
    <n v="-9814"/>
  </r>
  <r>
    <x v="14"/>
    <n v="-24494"/>
  </r>
  <r>
    <x v="6"/>
    <n v="63894"/>
  </r>
  <r>
    <x v="11"/>
    <n v="51479"/>
  </r>
  <r>
    <x v="1"/>
    <n v="-70026"/>
  </r>
  <r>
    <x v="21"/>
    <n v="-70946"/>
  </r>
  <r>
    <x v="23"/>
    <n v="15648"/>
  </r>
  <r>
    <x v="6"/>
    <n v="-8979"/>
  </r>
  <r>
    <x v="11"/>
    <n v="-95327"/>
  </r>
  <r>
    <x v="12"/>
    <n v="96780"/>
  </r>
  <r>
    <x v="4"/>
    <n v="-50232"/>
  </r>
  <r>
    <x v="17"/>
    <n v="-68202"/>
  </r>
  <r>
    <x v="5"/>
    <n v="-75187"/>
  </r>
  <r>
    <x v="7"/>
    <n v="40603"/>
  </r>
  <r>
    <x v="5"/>
    <n v="74355"/>
  </r>
  <r>
    <x v="17"/>
    <n v="-22235"/>
  </r>
  <r>
    <x v="15"/>
    <n v="93110"/>
  </r>
  <r>
    <x v="8"/>
    <n v="-79157"/>
  </r>
  <r>
    <x v="0"/>
    <n v="23852"/>
  </r>
  <r>
    <x v="19"/>
    <n v="-25791"/>
  </r>
  <r>
    <x v="22"/>
    <n v="34210"/>
  </r>
  <r>
    <x v="12"/>
    <n v="-96147"/>
  </r>
  <r>
    <x v="10"/>
    <n v="-52385"/>
  </r>
  <r>
    <x v="15"/>
    <n v="-73951"/>
  </r>
  <r>
    <x v="9"/>
    <n v="36788"/>
  </r>
  <r>
    <x v="24"/>
    <n v="-13510"/>
  </r>
  <r>
    <x v="6"/>
    <n v="-52341"/>
  </r>
  <r>
    <x v="11"/>
    <n v="-25334"/>
  </r>
  <r>
    <x v="9"/>
    <n v="-41073"/>
  </r>
  <r>
    <x v="10"/>
    <n v="68454"/>
  </r>
  <r>
    <x v="13"/>
    <n v="-93862"/>
  </r>
  <r>
    <x v="18"/>
    <n v="-72740"/>
  </r>
  <r>
    <x v="15"/>
    <n v="54948"/>
  </r>
  <r>
    <x v="10"/>
    <n v="12424"/>
  </r>
  <r>
    <x v="15"/>
    <n v="36581"/>
  </r>
  <r>
    <x v="24"/>
    <n v="7248"/>
  </r>
  <r>
    <x v="8"/>
    <n v="60369"/>
  </r>
  <r>
    <x v="0"/>
    <n v="-51449"/>
  </r>
  <r>
    <x v="4"/>
    <n v="-80526"/>
  </r>
  <r>
    <x v="21"/>
    <n v="-73179"/>
  </r>
  <r>
    <x v="19"/>
    <n v="8879"/>
  </r>
  <r>
    <x v="24"/>
    <n v="-7951"/>
  </r>
  <r>
    <x v="13"/>
    <n v="-77819"/>
  </r>
  <r>
    <x v="20"/>
    <n v="92590"/>
  </r>
  <r>
    <x v="21"/>
    <n v="62367"/>
  </r>
  <r>
    <x v="16"/>
    <n v="13994"/>
  </r>
  <r>
    <x v="6"/>
    <n v="-43075"/>
  </r>
  <r>
    <x v="8"/>
    <n v="31281"/>
  </r>
  <r>
    <x v="5"/>
    <n v="-26555"/>
  </r>
  <r>
    <x v="7"/>
    <n v="-38120"/>
  </r>
  <r>
    <x v="21"/>
    <n v="-24426"/>
  </r>
  <r>
    <x v="14"/>
    <n v="66239"/>
  </r>
  <r>
    <x v="9"/>
    <n v="64582"/>
  </r>
  <r>
    <x v="1"/>
    <n v="-60647"/>
  </r>
  <r>
    <x v="10"/>
    <n v="-57824"/>
  </r>
  <r>
    <x v="11"/>
    <n v="-34199"/>
  </r>
  <r>
    <x v="20"/>
    <n v="88412"/>
  </r>
  <r>
    <x v="0"/>
    <n v="-88328"/>
  </r>
  <r>
    <x v="10"/>
    <n v="-68499"/>
  </r>
  <r>
    <x v="10"/>
    <n v="-93293"/>
  </r>
  <r>
    <x v="11"/>
    <n v="97251"/>
  </r>
  <r>
    <x v="21"/>
    <n v="29828"/>
  </r>
  <r>
    <x v="6"/>
    <n v="87002"/>
  </r>
  <r>
    <x v="15"/>
    <n v="45066"/>
  </r>
  <r>
    <x v="23"/>
    <n v="61520"/>
  </r>
  <r>
    <x v="17"/>
    <n v="-69085"/>
  </r>
  <r>
    <x v="8"/>
    <n v="-78039"/>
  </r>
  <r>
    <x v="3"/>
    <n v="98380"/>
  </r>
  <r>
    <x v="10"/>
    <n v="-28960"/>
  </r>
  <r>
    <x v="24"/>
    <n v="73706"/>
  </r>
  <r>
    <x v="24"/>
    <n v="39267"/>
  </r>
  <r>
    <x v="13"/>
    <n v="77700"/>
  </r>
  <r>
    <x v="9"/>
    <n v="-49637"/>
  </r>
  <r>
    <x v="2"/>
    <n v="32978"/>
  </r>
  <r>
    <x v="7"/>
    <n v="8961"/>
  </r>
  <r>
    <x v="9"/>
    <n v="-69129"/>
  </r>
  <r>
    <x v="9"/>
    <n v="-66638"/>
  </r>
  <r>
    <x v="22"/>
    <n v="61187"/>
  </r>
  <r>
    <x v="15"/>
    <n v="-92581"/>
  </r>
  <r>
    <x v="3"/>
    <n v="-43635"/>
  </r>
  <r>
    <x v="14"/>
    <n v="25941"/>
  </r>
  <r>
    <x v="5"/>
    <n v="-48999"/>
  </r>
  <r>
    <x v="14"/>
    <n v="-58471"/>
  </r>
  <r>
    <x v="23"/>
    <n v="25435"/>
  </r>
  <r>
    <x v="8"/>
    <n v="-93371"/>
  </r>
  <r>
    <x v="21"/>
    <n v="71150"/>
  </r>
  <r>
    <x v="5"/>
    <n v="79397"/>
  </r>
  <r>
    <x v="1"/>
    <n v="-77222"/>
  </r>
  <r>
    <x v="20"/>
    <n v="34903"/>
  </r>
  <r>
    <x v="6"/>
    <n v="-77292"/>
  </r>
  <r>
    <x v="14"/>
    <n v="19943"/>
  </r>
  <r>
    <x v="24"/>
    <n v="63860"/>
  </r>
  <r>
    <x v="16"/>
    <n v="-80846"/>
  </r>
  <r>
    <x v="13"/>
    <n v="74237"/>
  </r>
  <r>
    <x v="16"/>
    <n v="-39275"/>
  </r>
  <r>
    <x v="22"/>
    <n v="-78059"/>
  </r>
  <r>
    <x v="9"/>
    <n v="53304"/>
  </r>
  <r>
    <x v="14"/>
    <n v="-56283"/>
  </r>
  <r>
    <x v="3"/>
    <n v="-54013"/>
  </r>
  <r>
    <x v="8"/>
    <n v="-6980"/>
  </r>
  <r>
    <x v="23"/>
    <n v="60079"/>
  </r>
  <r>
    <x v="20"/>
    <n v="7548"/>
  </r>
  <r>
    <x v="24"/>
    <n v="-15968"/>
  </r>
  <r>
    <x v="12"/>
    <n v="79093"/>
  </r>
  <r>
    <x v="18"/>
    <n v="-82582"/>
  </r>
  <r>
    <x v="16"/>
    <n v="-97885"/>
  </r>
  <r>
    <x v="2"/>
    <n v="-95755"/>
  </r>
  <r>
    <x v="20"/>
    <n v="5030"/>
  </r>
  <r>
    <x v="0"/>
    <n v="36252"/>
  </r>
  <r>
    <x v="0"/>
    <n v="-1192"/>
  </r>
  <r>
    <x v="21"/>
    <n v="-67892"/>
  </r>
  <r>
    <x v="3"/>
    <n v="-5827"/>
  </r>
  <r>
    <x v="24"/>
    <n v="-20374"/>
  </r>
  <r>
    <x v="22"/>
    <n v="-71205"/>
  </r>
  <r>
    <x v="14"/>
    <n v="-88586"/>
  </r>
  <r>
    <x v="15"/>
    <n v="-53837"/>
  </r>
  <r>
    <x v="4"/>
    <n v="38489"/>
  </r>
  <r>
    <x v="2"/>
    <n v="-51185"/>
  </r>
  <r>
    <x v="11"/>
    <n v="18717"/>
  </r>
  <r>
    <x v="21"/>
    <n v="15598"/>
  </r>
  <r>
    <x v="16"/>
    <n v="-41345"/>
  </r>
  <r>
    <x v="19"/>
    <n v="81524"/>
  </r>
  <r>
    <x v="23"/>
    <n v="-53071"/>
  </r>
  <r>
    <x v="14"/>
    <n v="19725"/>
  </r>
  <r>
    <x v="19"/>
    <n v="-74892"/>
  </r>
  <r>
    <x v="0"/>
    <n v="-32445"/>
  </r>
  <r>
    <x v="21"/>
    <n v="34184"/>
  </r>
  <r>
    <x v="21"/>
    <n v="5382"/>
  </r>
  <r>
    <x v="19"/>
    <n v="11207"/>
  </r>
  <r>
    <x v="23"/>
    <n v="21773"/>
  </r>
  <r>
    <x v="0"/>
    <n v="-14637"/>
  </r>
  <r>
    <x v="7"/>
    <n v="32019"/>
  </r>
  <r>
    <x v="3"/>
    <n v="-26004"/>
  </r>
  <r>
    <x v="22"/>
    <n v="-36068"/>
  </r>
  <r>
    <x v="8"/>
    <n v="88219"/>
  </r>
  <r>
    <x v="9"/>
    <n v="-28388"/>
  </r>
  <r>
    <x v="0"/>
    <n v="-67257"/>
  </r>
  <r>
    <x v="4"/>
    <n v="-39763"/>
  </r>
  <r>
    <x v="16"/>
    <n v="-15962"/>
  </r>
  <r>
    <x v="3"/>
    <n v="11459"/>
  </r>
  <r>
    <x v="11"/>
    <n v="34269"/>
  </r>
  <r>
    <x v="9"/>
    <n v="59139"/>
  </r>
  <r>
    <x v="2"/>
    <n v="63698"/>
  </r>
  <r>
    <x v="15"/>
    <n v="-53818"/>
  </r>
  <r>
    <x v="0"/>
    <n v="-21951"/>
  </r>
  <r>
    <x v="7"/>
    <n v="-5031"/>
  </r>
  <r>
    <x v="5"/>
    <n v="-56002"/>
  </r>
  <r>
    <x v="0"/>
    <n v="86763"/>
  </r>
  <r>
    <x v="15"/>
    <n v="-97975"/>
  </r>
  <r>
    <x v="15"/>
    <n v="12832"/>
  </r>
  <r>
    <x v="24"/>
    <n v="98240"/>
  </r>
  <r>
    <x v="11"/>
    <n v="32148"/>
  </r>
  <r>
    <x v="15"/>
    <n v="77111"/>
  </r>
  <r>
    <x v="24"/>
    <n v="-55500"/>
  </r>
  <r>
    <x v="3"/>
    <n v="66546"/>
  </r>
  <r>
    <x v="9"/>
    <n v="-81367"/>
  </r>
  <r>
    <x v="24"/>
    <n v="-1917"/>
  </r>
  <r>
    <x v="19"/>
    <n v="41067"/>
  </r>
  <r>
    <x v="12"/>
    <n v="-56844"/>
  </r>
  <r>
    <x v="13"/>
    <n v="18760"/>
  </r>
  <r>
    <x v="7"/>
    <n v="10752"/>
  </r>
  <r>
    <x v="19"/>
    <n v="94257"/>
  </r>
  <r>
    <x v="15"/>
    <n v="-51362"/>
  </r>
  <r>
    <x v="4"/>
    <n v="89287"/>
  </r>
  <r>
    <x v="13"/>
    <n v="-4838"/>
  </r>
  <r>
    <x v="17"/>
    <n v="-56324"/>
  </r>
  <r>
    <x v="6"/>
    <n v="80628"/>
  </r>
  <r>
    <x v="7"/>
    <n v="-6702"/>
  </r>
  <r>
    <x v="20"/>
    <n v="87868"/>
  </r>
  <r>
    <x v="3"/>
    <n v="42943"/>
  </r>
  <r>
    <x v="17"/>
    <n v="-74723"/>
  </r>
  <r>
    <x v="8"/>
    <n v="-18461"/>
  </r>
  <r>
    <x v="22"/>
    <n v="-85285"/>
  </r>
  <r>
    <x v="0"/>
    <n v="-38347"/>
  </r>
  <r>
    <x v="7"/>
    <n v="-83664"/>
  </r>
  <r>
    <x v="6"/>
    <n v="-37010"/>
  </r>
  <r>
    <x v="12"/>
    <n v="-43718"/>
  </r>
  <r>
    <x v="21"/>
    <n v="-11917"/>
  </r>
  <r>
    <x v="9"/>
    <n v="16690"/>
  </r>
  <r>
    <x v="23"/>
    <n v="-75718"/>
  </r>
  <r>
    <x v="0"/>
    <n v="32055"/>
  </r>
  <r>
    <x v="18"/>
    <n v="13161"/>
  </r>
  <r>
    <x v="1"/>
    <n v="72503"/>
  </r>
  <r>
    <x v="14"/>
    <n v="2294"/>
  </r>
  <r>
    <x v="5"/>
    <n v="53185"/>
  </r>
  <r>
    <x v="19"/>
    <n v="77735"/>
  </r>
  <r>
    <x v="13"/>
    <n v="57384"/>
  </r>
  <r>
    <x v="17"/>
    <n v="-38970"/>
  </r>
  <r>
    <x v="4"/>
    <n v="-59378"/>
  </r>
  <r>
    <x v="3"/>
    <n v="84572"/>
  </r>
  <r>
    <x v="18"/>
    <n v="96141"/>
  </r>
  <r>
    <x v="9"/>
    <n v="22484"/>
  </r>
  <r>
    <x v="16"/>
    <n v="-48437"/>
  </r>
  <r>
    <x v="7"/>
    <n v="-98561"/>
  </r>
  <r>
    <x v="0"/>
    <n v="-73669"/>
  </r>
  <r>
    <x v="19"/>
    <n v="38934"/>
  </r>
  <r>
    <x v="8"/>
    <n v="53680"/>
  </r>
  <r>
    <x v="22"/>
    <n v="-89055"/>
  </r>
  <r>
    <x v="6"/>
    <n v="1228"/>
  </r>
  <r>
    <x v="13"/>
    <n v="-32018"/>
  </r>
  <r>
    <x v="5"/>
    <n v="66505"/>
  </r>
  <r>
    <x v="2"/>
    <n v="54180"/>
  </r>
  <r>
    <x v="1"/>
    <n v="-79967"/>
  </r>
  <r>
    <x v="17"/>
    <n v="62136"/>
  </r>
  <r>
    <x v="8"/>
    <n v="-50609"/>
  </r>
  <r>
    <x v="11"/>
    <n v="-83469"/>
  </r>
  <r>
    <x v="19"/>
    <n v="-60565"/>
  </r>
  <r>
    <x v="24"/>
    <n v="58318"/>
  </r>
  <r>
    <x v="21"/>
    <n v="-757"/>
  </r>
  <r>
    <x v="20"/>
    <n v="-14008"/>
  </r>
  <r>
    <x v="23"/>
    <n v="60327"/>
  </r>
  <r>
    <x v="5"/>
    <n v="45368"/>
  </r>
  <r>
    <x v="6"/>
    <n v="61186"/>
  </r>
  <r>
    <x v="17"/>
    <n v="39734"/>
  </r>
  <r>
    <x v="8"/>
    <n v="-43709"/>
  </r>
  <r>
    <x v="16"/>
    <n v="-58879"/>
  </r>
  <r>
    <x v="20"/>
    <n v="66662"/>
  </r>
  <r>
    <x v="19"/>
    <n v="-47042"/>
  </r>
  <r>
    <x v="6"/>
    <n v="-33586"/>
  </r>
  <r>
    <x v="11"/>
    <n v="33558"/>
  </r>
  <r>
    <x v="11"/>
    <n v="16498"/>
  </r>
  <r>
    <x v="16"/>
    <n v="55036"/>
  </r>
  <r>
    <x v="18"/>
    <n v="9000"/>
  </r>
  <r>
    <x v="18"/>
    <n v="-35633"/>
  </r>
  <r>
    <x v="24"/>
    <n v="96419"/>
  </r>
  <r>
    <x v="12"/>
    <n v="-82878"/>
  </r>
  <r>
    <x v="22"/>
    <n v="-86291"/>
  </r>
  <r>
    <x v="20"/>
    <n v="23818"/>
  </r>
  <r>
    <x v="21"/>
    <n v="-44598"/>
  </r>
  <r>
    <x v="11"/>
    <n v="41236"/>
  </r>
  <r>
    <x v="8"/>
    <n v="-69750"/>
  </r>
  <r>
    <x v="19"/>
    <n v="11692"/>
  </r>
  <r>
    <x v="11"/>
    <n v="-78252"/>
  </r>
  <r>
    <x v="7"/>
    <n v="-79911"/>
  </r>
  <r>
    <x v="6"/>
    <n v="65161"/>
  </r>
  <r>
    <x v="14"/>
    <n v="-24169"/>
  </r>
  <r>
    <x v="9"/>
    <n v="25393"/>
  </r>
  <r>
    <x v="9"/>
    <n v="-26606"/>
  </r>
  <r>
    <x v="14"/>
    <n v="-81633"/>
  </r>
  <r>
    <x v="17"/>
    <n v="-15978"/>
  </r>
  <r>
    <x v="14"/>
    <n v="-50718"/>
  </r>
  <r>
    <x v="9"/>
    <n v="86129"/>
  </r>
  <r>
    <x v="11"/>
    <n v="-52170"/>
  </r>
  <r>
    <x v="22"/>
    <n v="20202"/>
  </r>
  <r>
    <x v="3"/>
    <n v="81918"/>
  </r>
  <r>
    <x v="14"/>
    <n v="-35256"/>
  </r>
  <r>
    <x v="10"/>
    <n v="-19076"/>
  </r>
  <r>
    <x v="10"/>
    <n v="66133"/>
  </r>
  <r>
    <x v="9"/>
    <n v="85057"/>
  </r>
  <r>
    <x v="0"/>
    <n v="13214"/>
  </r>
  <r>
    <x v="15"/>
    <n v="3649"/>
  </r>
  <r>
    <x v="7"/>
    <n v="-84547"/>
  </r>
  <r>
    <x v="20"/>
    <n v="36275"/>
  </r>
  <r>
    <x v="3"/>
    <n v="-64592"/>
  </r>
  <r>
    <x v="10"/>
    <n v="-32557"/>
  </r>
  <r>
    <x v="4"/>
    <n v="-96439"/>
  </r>
  <r>
    <x v="17"/>
    <n v="16678"/>
  </r>
  <r>
    <x v="21"/>
    <n v="-82255"/>
  </r>
  <r>
    <x v="4"/>
    <n v="11080"/>
  </r>
  <r>
    <x v="13"/>
    <n v="81183"/>
  </r>
  <r>
    <x v="16"/>
    <n v="4285"/>
  </r>
  <r>
    <x v="11"/>
    <n v="-46746"/>
  </r>
  <r>
    <x v="17"/>
    <n v="-58873"/>
  </r>
  <r>
    <x v="0"/>
    <n v="-21739"/>
  </r>
  <r>
    <x v="0"/>
    <n v="95883"/>
  </r>
  <r>
    <x v="13"/>
    <n v="60793"/>
  </r>
  <r>
    <x v="24"/>
    <n v="1988"/>
  </r>
  <r>
    <x v="7"/>
    <n v="14853"/>
  </r>
  <r>
    <x v="17"/>
    <n v="-85312"/>
  </r>
  <r>
    <x v="0"/>
    <n v="-95454"/>
  </r>
  <r>
    <x v="21"/>
    <n v="-90302"/>
  </r>
  <r>
    <x v="8"/>
    <n v="72117"/>
  </r>
  <r>
    <x v="8"/>
    <n v="66590"/>
  </r>
  <r>
    <x v="3"/>
    <n v="-51078"/>
  </r>
  <r>
    <x v="4"/>
    <n v="87189"/>
  </r>
  <r>
    <x v="4"/>
    <n v="63652"/>
  </r>
  <r>
    <x v="11"/>
    <n v="-93546"/>
  </r>
  <r>
    <x v="24"/>
    <n v="-92928"/>
  </r>
  <r>
    <x v="3"/>
    <n v="-64731"/>
  </r>
  <r>
    <x v="7"/>
    <n v="-70710"/>
  </r>
  <r>
    <x v="21"/>
    <n v="11506"/>
  </r>
  <r>
    <x v="21"/>
    <n v="-53664"/>
  </r>
  <r>
    <x v="17"/>
    <n v="72893"/>
  </r>
  <r>
    <x v="13"/>
    <n v="47272"/>
  </r>
  <r>
    <x v="12"/>
    <n v="-3366"/>
  </r>
  <r>
    <x v="0"/>
    <n v="2436"/>
  </r>
  <r>
    <x v="15"/>
    <n v="39551"/>
  </r>
  <r>
    <x v="16"/>
    <n v="-53318"/>
  </r>
  <r>
    <x v="2"/>
    <n v="-34807"/>
  </r>
  <r>
    <x v="16"/>
    <n v="-68346"/>
  </r>
  <r>
    <x v="23"/>
    <n v="95881"/>
  </r>
  <r>
    <x v="7"/>
    <n v="11680"/>
  </r>
  <r>
    <x v="21"/>
    <n v="73761"/>
  </r>
  <r>
    <x v="0"/>
    <n v="36830"/>
  </r>
  <r>
    <x v="4"/>
    <n v="93391"/>
  </r>
  <r>
    <x v="18"/>
    <n v="-64438"/>
  </r>
  <r>
    <x v="17"/>
    <n v="-51391"/>
  </r>
  <r>
    <x v="13"/>
    <n v="90983"/>
  </r>
  <r>
    <x v="5"/>
    <n v="82048"/>
  </r>
  <r>
    <x v="14"/>
    <n v="82605"/>
  </r>
  <r>
    <x v="8"/>
    <n v="-87943"/>
  </r>
  <r>
    <x v="23"/>
    <n v="56650"/>
  </r>
  <r>
    <x v="11"/>
    <n v="64113"/>
  </r>
  <r>
    <x v="23"/>
    <n v="-25840"/>
  </r>
  <r>
    <x v="13"/>
    <n v="43978"/>
  </r>
  <r>
    <x v="19"/>
    <n v="-9537"/>
  </r>
  <r>
    <x v="24"/>
    <n v="-47917"/>
  </r>
  <r>
    <x v="11"/>
    <n v="20537"/>
  </r>
  <r>
    <x v="15"/>
    <n v="-99442"/>
  </r>
  <r>
    <x v="6"/>
    <n v="54337"/>
  </r>
  <r>
    <x v="21"/>
    <n v="-20977"/>
  </r>
  <r>
    <x v="10"/>
    <n v="77365"/>
  </r>
  <r>
    <x v="8"/>
    <n v="3755"/>
  </r>
  <r>
    <x v="22"/>
    <n v="97947"/>
  </r>
  <r>
    <x v="11"/>
    <n v="3423"/>
  </r>
  <r>
    <x v="17"/>
    <n v="-31226"/>
  </r>
  <r>
    <x v="24"/>
    <n v="-9292"/>
  </r>
  <r>
    <x v="12"/>
    <n v="46811"/>
  </r>
  <r>
    <x v="0"/>
    <n v="51366"/>
  </r>
  <r>
    <x v="17"/>
    <n v="96631"/>
  </r>
  <r>
    <x v="2"/>
    <n v="-77992"/>
  </r>
  <r>
    <x v="7"/>
    <n v="-58659"/>
  </r>
  <r>
    <x v="24"/>
    <n v="-50796"/>
  </r>
  <r>
    <x v="15"/>
    <n v="-66412"/>
  </r>
  <r>
    <x v="0"/>
    <n v="33722"/>
  </r>
  <r>
    <x v="23"/>
    <n v="-92733"/>
  </r>
  <r>
    <x v="14"/>
    <n v="38531"/>
  </r>
  <r>
    <x v="21"/>
    <n v="-989"/>
  </r>
  <r>
    <x v="17"/>
    <n v="-75887"/>
  </r>
  <r>
    <x v="10"/>
    <n v="31443"/>
  </r>
  <r>
    <x v="13"/>
    <n v="-37206"/>
  </r>
  <r>
    <x v="5"/>
    <n v="39866"/>
  </r>
  <r>
    <x v="16"/>
    <n v="-93996"/>
  </r>
  <r>
    <x v="22"/>
    <n v="-38639"/>
  </r>
  <r>
    <x v="0"/>
    <n v="-23836"/>
  </r>
  <r>
    <x v="20"/>
    <n v="3441"/>
  </r>
  <r>
    <x v="23"/>
    <n v="46251"/>
  </r>
  <r>
    <x v="0"/>
    <n v="-44367"/>
  </r>
  <r>
    <x v="13"/>
    <n v="-7527"/>
  </r>
  <r>
    <x v="4"/>
    <n v="-57757"/>
  </r>
  <r>
    <x v="21"/>
    <n v="-23819"/>
  </r>
  <r>
    <x v="6"/>
    <n v="33048"/>
  </r>
  <r>
    <x v="1"/>
    <n v="-95303"/>
  </r>
  <r>
    <x v="10"/>
    <n v="-33660"/>
  </r>
  <r>
    <x v="20"/>
    <n v="-61118"/>
  </r>
  <r>
    <x v="5"/>
    <n v="-18983"/>
  </r>
  <r>
    <x v="13"/>
    <n v="22777"/>
  </r>
  <r>
    <x v="10"/>
    <n v="-34963"/>
  </r>
  <r>
    <x v="11"/>
    <n v="10531"/>
  </r>
  <r>
    <x v="15"/>
    <n v="90378"/>
  </r>
  <r>
    <x v="19"/>
    <n v="81072"/>
  </r>
  <r>
    <x v="16"/>
    <n v="-97535"/>
  </r>
  <r>
    <x v="20"/>
    <n v="-10738"/>
  </r>
  <r>
    <x v="0"/>
    <n v="92427"/>
  </r>
  <r>
    <x v="9"/>
    <n v="-82218"/>
  </r>
  <r>
    <x v="7"/>
    <n v="29587"/>
  </r>
  <r>
    <x v="18"/>
    <n v="57867"/>
  </r>
  <r>
    <x v="23"/>
    <n v="51357"/>
  </r>
  <r>
    <x v="15"/>
    <n v="13316"/>
  </r>
  <r>
    <x v="11"/>
    <n v="95289"/>
  </r>
  <r>
    <x v="5"/>
    <n v="46956"/>
  </r>
  <r>
    <x v="20"/>
    <n v="11678"/>
  </r>
  <r>
    <x v="5"/>
    <n v="-72032"/>
  </r>
  <r>
    <x v="17"/>
    <n v="32236"/>
  </r>
  <r>
    <x v="0"/>
    <n v="21768"/>
  </r>
  <r>
    <x v="11"/>
    <n v="-54540"/>
  </r>
  <r>
    <x v="19"/>
    <n v="-26305"/>
  </r>
  <r>
    <x v="23"/>
    <n v="-73563"/>
  </r>
  <r>
    <x v="10"/>
    <n v="-76738"/>
  </r>
  <r>
    <x v="11"/>
    <n v="-56848"/>
  </r>
  <r>
    <x v="1"/>
    <n v="-2959"/>
  </r>
  <r>
    <x v="2"/>
    <n v="57716"/>
  </r>
  <r>
    <x v="22"/>
    <n v="-7053"/>
  </r>
  <r>
    <x v="15"/>
    <n v="-51"/>
  </r>
  <r>
    <x v="14"/>
    <n v="30403"/>
  </r>
  <r>
    <x v="4"/>
    <n v="13566"/>
  </r>
  <r>
    <x v="18"/>
    <n v="-69026"/>
  </r>
  <r>
    <x v="4"/>
    <n v="-26206"/>
  </r>
  <r>
    <x v="10"/>
    <n v="43571"/>
  </r>
  <r>
    <x v="14"/>
    <n v="-40921"/>
  </r>
  <r>
    <x v="16"/>
    <n v="38054"/>
  </r>
  <r>
    <x v="16"/>
    <n v="53010"/>
  </r>
  <r>
    <x v="5"/>
    <n v="68915"/>
  </r>
  <r>
    <x v="20"/>
    <n v="60196"/>
  </r>
  <r>
    <x v="4"/>
    <n v="31214"/>
  </r>
  <r>
    <x v="14"/>
    <n v="-45193"/>
  </r>
  <r>
    <x v="11"/>
    <n v="-42722"/>
  </r>
  <r>
    <x v="12"/>
    <n v="47847"/>
  </r>
  <r>
    <x v="19"/>
    <n v="34680"/>
  </r>
  <r>
    <x v="13"/>
    <n v="-32640"/>
  </r>
  <r>
    <x v="13"/>
    <n v="-5736"/>
  </r>
  <r>
    <x v="3"/>
    <n v="-78704"/>
  </r>
  <r>
    <x v="23"/>
    <n v="-59165"/>
  </r>
  <r>
    <x v="18"/>
    <n v="-73839"/>
  </r>
  <r>
    <x v="2"/>
    <n v="28022"/>
  </r>
  <r>
    <x v="20"/>
    <n v="19591"/>
  </r>
  <r>
    <x v="14"/>
    <n v="-13558"/>
  </r>
  <r>
    <x v="8"/>
    <n v="-14315"/>
  </r>
  <r>
    <x v="11"/>
    <n v="-25379"/>
  </r>
  <r>
    <x v="12"/>
    <n v="-99240"/>
  </r>
  <r>
    <x v="4"/>
    <n v="18687"/>
  </r>
  <r>
    <x v="12"/>
    <n v="46786"/>
  </r>
  <r>
    <x v="18"/>
    <n v="14756"/>
  </r>
  <r>
    <x v="12"/>
    <n v="65548"/>
  </r>
  <r>
    <x v="9"/>
    <n v="19764"/>
  </r>
  <r>
    <x v="9"/>
    <n v="-3067"/>
  </r>
  <r>
    <x v="18"/>
    <n v="24242"/>
  </r>
  <r>
    <x v="8"/>
    <n v="-91698"/>
  </r>
  <r>
    <x v="23"/>
    <n v="51541"/>
  </r>
  <r>
    <x v="23"/>
    <n v="-58680"/>
  </r>
  <r>
    <x v="22"/>
    <n v="-53202"/>
  </r>
  <r>
    <x v="3"/>
    <n v="10760"/>
  </r>
  <r>
    <x v="16"/>
    <n v="69499"/>
  </r>
  <r>
    <x v="23"/>
    <n v="63097"/>
  </r>
  <r>
    <x v="9"/>
    <n v="66025"/>
  </r>
  <r>
    <x v="19"/>
    <n v="-93017"/>
  </r>
  <r>
    <x v="13"/>
    <n v="-1659"/>
  </r>
  <r>
    <x v="2"/>
    <n v="34927"/>
  </r>
  <r>
    <x v="1"/>
    <n v="49812"/>
  </r>
  <r>
    <x v="4"/>
    <n v="-36294"/>
  </r>
  <r>
    <x v="23"/>
    <n v="62259"/>
  </r>
  <r>
    <x v="10"/>
    <n v="10697"/>
  </r>
  <r>
    <x v="0"/>
    <n v="1839"/>
  </r>
  <r>
    <x v="13"/>
    <n v="-4403"/>
  </r>
  <r>
    <x v="6"/>
    <n v="-6453"/>
  </r>
  <r>
    <x v="7"/>
    <n v="40696"/>
  </r>
  <r>
    <x v="23"/>
    <n v="-10451"/>
  </r>
  <r>
    <x v="8"/>
    <n v="-23818"/>
  </r>
  <r>
    <x v="18"/>
    <n v="-26755"/>
  </r>
  <r>
    <x v="20"/>
    <n v="63200"/>
  </r>
  <r>
    <x v="6"/>
    <n v="-40688"/>
  </r>
  <r>
    <x v="21"/>
    <n v="-78346"/>
  </r>
  <r>
    <x v="9"/>
    <n v="-33363"/>
  </r>
  <r>
    <x v="21"/>
    <n v="-17338"/>
  </r>
  <r>
    <x v="18"/>
    <n v="-71213"/>
  </r>
  <r>
    <x v="21"/>
    <n v="-95730"/>
  </r>
  <r>
    <x v="0"/>
    <n v="81187"/>
  </r>
  <r>
    <x v="11"/>
    <n v="-39867"/>
  </r>
  <r>
    <x v="18"/>
    <n v="-73751"/>
  </r>
  <r>
    <x v="0"/>
    <n v="-49457"/>
  </r>
  <r>
    <x v="0"/>
    <n v="-64764"/>
  </r>
  <r>
    <x v="5"/>
    <n v="33861"/>
  </r>
  <r>
    <x v="14"/>
    <n v="21626"/>
  </r>
  <r>
    <x v="24"/>
    <n v="28335"/>
  </r>
  <r>
    <x v="3"/>
    <n v="19245"/>
  </r>
  <r>
    <x v="1"/>
    <n v="-24396"/>
  </r>
  <r>
    <x v="2"/>
    <n v="57120"/>
  </r>
  <r>
    <x v="3"/>
    <n v="24994"/>
  </r>
  <r>
    <x v="24"/>
    <n v="30341"/>
  </r>
  <r>
    <x v="21"/>
    <n v="-14656"/>
  </r>
  <r>
    <x v="10"/>
    <n v="-2937"/>
  </r>
  <r>
    <x v="19"/>
    <n v="-97661"/>
  </r>
  <r>
    <x v="17"/>
    <n v="-6868"/>
  </r>
  <r>
    <x v="8"/>
    <n v="77312"/>
  </r>
  <r>
    <x v="8"/>
    <n v="39169"/>
  </r>
  <r>
    <x v="9"/>
    <n v="-7300"/>
  </r>
  <r>
    <x v="19"/>
    <n v="76422"/>
  </r>
  <r>
    <x v="7"/>
    <n v="-73517"/>
  </r>
  <r>
    <x v="13"/>
    <n v="-78342"/>
  </r>
  <r>
    <x v="4"/>
    <n v="17214"/>
  </r>
  <r>
    <x v="12"/>
    <n v="-23607"/>
  </r>
  <r>
    <x v="5"/>
    <n v="17"/>
  </r>
  <r>
    <x v="8"/>
    <n v="21455"/>
  </r>
  <r>
    <x v="5"/>
    <n v="-29237"/>
  </r>
  <r>
    <x v="4"/>
    <n v="-36179"/>
  </r>
  <r>
    <x v="11"/>
    <n v="-92240"/>
  </r>
  <r>
    <x v="0"/>
    <n v="-70565"/>
  </r>
  <r>
    <x v="12"/>
    <n v="-87167"/>
  </r>
  <r>
    <x v="4"/>
    <n v="-58473"/>
  </r>
  <r>
    <x v="18"/>
    <n v="-17484"/>
  </r>
  <r>
    <x v="19"/>
    <n v="31310"/>
  </r>
  <r>
    <x v="7"/>
    <n v="63880"/>
  </r>
  <r>
    <x v="4"/>
    <n v="-7150"/>
  </r>
  <r>
    <x v="6"/>
    <n v="-39124"/>
  </r>
  <r>
    <x v="3"/>
    <n v="23481"/>
  </r>
  <r>
    <x v="4"/>
    <n v="85842"/>
  </r>
  <r>
    <x v="13"/>
    <n v="-55111"/>
  </r>
  <r>
    <x v="2"/>
    <n v="96095"/>
  </r>
  <r>
    <x v="21"/>
    <n v="-72380"/>
  </r>
  <r>
    <x v="8"/>
    <n v="-77861"/>
  </r>
  <r>
    <x v="17"/>
    <n v="-55803"/>
  </r>
  <r>
    <x v="12"/>
    <n v="-67388"/>
  </r>
  <r>
    <x v="23"/>
    <n v="-54664"/>
  </r>
  <r>
    <x v="7"/>
    <n v="40409"/>
  </r>
  <r>
    <x v="6"/>
    <n v="-9822"/>
  </r>
  <r>
    <x v="21"/>
    <n v="-22969"/>
  </r>
  <r>
    <x v="12"/>
    <n v="91558"/>
  </r>
  <r>
    <x v="7"/>
    <n v="71018"/>
  </r>
  <r>
    <x v="3"/>
    <n v="-38646"/>
  </r>
  <r>
    <x v="13"/>
    <n v="-95226"/>
  </r>
  <r>
    <x v="3"/>
    <n v="53568"/>
  </r>
  <r>
    <x v="13"/>
    <n v="-36271"/>
  </r>
  <r>
    <x v="22"/>
    <n v="-40668"/>
  </r>
  <r>
    <x v="8"/>
    <n v="-30897"/>
  </r>
  <r>
    <x v="18"/>
    <n v="50363"/>
  </r>
  <r>
    <x v="15"/>
    <n v="85348"/>
  </r>
  <r>
    <x v="20"/>
    <n v="-72191"/>
  </r>
  <r>
    <x v="23"/>
    <n v="-78538"/>
  </r>
  <r>
    <x v="15"/>
    <n v="15839"/>
  </r>
  <r>
    <x v="15"/>
    <n v="13905"/>
  </r>
  <r>
    <x v="11"/>
    <n v="15430"/>
  </r>
  <r>
    <x v="16"/>
    <n v="70299"/>
  </r>
  <r>
    <x v="16"/>
    <n v="-66324"/>
  </r>
  <r>
    <x v="1"/>
    <n v="40063"/>
  </r>
  <r>
    <x v="11"/>
    <n v="64764"/>
  </r>
  <r>
    <x v="16"/>
    <n v="-84645"/>
  </r>
  <r>
    <x v="15"/>
    <n v="49899"/>
  </r>
  <r>
    <x v="19"/>
    <n v="85744"/>
  </r>
  <r>
    <x v="13"/>
    <n v="67760"/>
  </r>
  <r>
    <x v="8"/>
    <n v="22501"/>
  </r>
  <r>
    <x v="1"/>
    <n v="-50894"/>
  </r>
  <r>
    <x v="13"/>
    <n v="-80402"/>
  </r>
  <r>
    <x v="10"/>
    <n v="54500"/>
  </r>
  <r>
    <x v="24"/>
    <n v="60012"/>
  </r>
  <r>
    <x v="4"/>
    <n v="-92225"/>
  </r>
  <r>
    <x v="1"/>
    <n v="21759"/>
  </r>
  <r>
    <x v="8"/>
    <n v="78194"/>
  </r>
  <r>
    <x v="1"/>
    <n v="-5973"/>
  </r>
  <r>
    <x v="20"/>
    <n v="-63137"/>
  </r>
  <r>
    <x v="21"/>
    <n v="-97142"/>
  </r>
  <r>
    <x v="17"/>
    <n v="99501"/>
  </r>
  <r>
    <x v="24"/>
    <n v="26092"/>
  </r>
  <r>
    <x v="18"/>
    <n v="-78454"/>
  </r>
  <r>
    <x v="5"/>
    <n v="-51608"/>
  </r>
  <r>
    <x v="18"/>
    <n v="72838"/>
  </r>
  <r>
    <x v="5"/>
    <n v="77028"/>
  </r>
  <r>
    <x v="18"/>
    <n v="-53289"/>
  </r>
  <r>
    <x v="15"/>
    <n v="-60856"/>
  </r>
  <r>
    <x v="23"/>
    <n v="-76301"/>
  </r>
  <r>
    <x v="4"/>
    <n v="23339"/>
  </r>
  <r>
    <x v="10"/>
    <n v="4789"/>
  </r>
  <r>
    <x v="24"/>
    <n v="-89760"/>
  </r>
  <r>
    <x v="12"/>
    <n v="-98373"/>
  </r>
  <r>
    <x v="2"/>
    <n v="69106"/>
  </r>
  <r>
    <x v="12"/>
    <n v="-87831"/>
  </r>
  <r>
    <x v="6"/>
    <n v="12475"/>
  </r>
  <r>
    <x v="0"/>
    <n v="-87225"/>
  </r>
  <r>
    <x v="5"/>
    <n v="-48244"/>
  </r>
  <r>
    <x v="1"/>
    <n v="-31304"/>
  </r>
  <r>
    <x v="20"/>
    <n v="40052"/>
  </r>
  <r>
    <x v="17"/>
    <n v="-29009"/>
  </r>
  <r>
    <x v="22"/>
    <n v="-81449"/>
  </r>
  <r>
    <x v="16"/>
    <n v="55741"/>
  </r>
  <r>
    <x v="8"/>
    <n v="47332"/>
  </r>
  <r>
    <x v="19"/>
    <n v="46908"/>
  </r>
  <r>
    <x v="11"/>
    <n v="83088"/>
  </r>
  <r>
    <x v="14"/>
    <n v="29511"/>
  </r>
  <r>
    <x v="2"/>
    <n v="-90577"/>
  </r>
  <r>
    <x v="5"/>
    <n v="-42124"/>
  </r>
  <r>
    <x v="19"/>
    <n v="-28724"/>
  </r>
  <r>
    <x v="1"/>
    <n v="-90526"/>
  </r>
  <r>
    <x v="2"/>
    <n v="74712"/>
  </r>
  <r>
    <x v="12"/>
    <n v="-70643"/>
  </r>
  <r>
    <x v="13"/>
    <n v="48792"/>
  </r>
  <r>
    <x v="13"/>
    <n v="-31632"/>
  </r>
  <r>
    <x v="10"/>
    <n v="-68444"/>
  </r>
  <r>
    <x v="9"/>
    <n v="21190"/>
  </r>
  <r>
    <x v="13"/>
    <n v="-95204"/>
  </r>
  <r>
    <x v="3"/>
    <n v="40506"/>
  </r>
  <r>
    <x v="7"/>
    <n v="-15999"/>
  </r>
  <r>
    <x v="6"/>
    <n v="-46947"/>
  </r>
  <r>
    <x v="21"/>
    <n v="-42543"/>
  </r>
  <r>
    <x v="23"/>
    <n v="13927"/>
  </r>
  <r>
    <x v="0"/>
    <n v="69491"/>
  </r>
  <r>
    <x v="0"/>
    <n v="-84880"/>
  </r>
  <r>
    <x v="2"/>
    <n v="-12808"/>
  </r>
  <r>
    <x v="2"/>
    <n v="33378"/>
  </r>
  <r>
    <x v="7"/>
    <n v="-2042"/>
  </r>
  <r>
    <x v="17"/>
    <n v="-84995"/>
  </r>
  <r>
    <x v="13"/>
    <n v="15403"/>
  </r>
  <r>
    <x v="20"/>
    <n v="-86886"/>
  </r>
  <r>
    <x v="0"/>
    <n v="-66756"/>
  </r>
  <r>
    <x v="24"/>
    <n v="-72247"/>
  </r>
  <r>
    <x v="19"/>
    <n v="92268"/>
  </r>
  <r>
    <x v="1"/>
    <n v="-33434"/>
  </r>
  <r>
    <x v="3"/>
    <n v="-74938"/>
  </r>
  <r>
    <x v="13"/>
    <n v="32524"/>
  </r>
  <r>
    <x v="12"/>
    <n v="-93745"/>
  </r>
  <r>
    <x v="0"/>
    <n v="10099"/>
  </r>
  <r>
    <x v="15"/>
    <n v="-28672"/>
  </r>
  <r>
    <x v="1"/>
    <n v="-10524"/>
  </r>
  <r>
    <x v="18"/>
    <n v="62988"/>
  </r>
  <r>
    <x v="20"/>
    <n v="26559"/>
  </r>
  <r>
    <x v="4"/>
    <n v="48272"/>
  </r>
  <r>
    <x v="15"/>
    <n v="47520"/>
  </r>
  <r>
    <x v="13"/>
    <n v="18146"/>
  </r>
  <r>
    <x v="0"/>
    <n v="-71847"/>
  </r>
  <r>
    <x v="7"/>
    <n v="8681"/>
  </r>
  <r>
    <x v="14"/>
    <n v="-3122"/>
  </r>
  <r>
    <x v="12"/>
    <n v="56928"/>
  </r>
  <r>
    <x v="10"/>
    <n v="-91909"/>
  </r>
  <r>
    <x v="7"/>
    <n v="-94770"/>
  </r>
  <r>
    <x v="12"/>
    <n v="20496"/>
  </r>
  <r>
    <x v="21"/>
    <n v="-88454"/>
  </r>
  <r>
    <x v="15"/>
    <n v="19323"/>
  </r>
  <r>
    <x v="15"/>
    <n v="27577"/>
  </r>
  <r>
    <x v="4"/>
    <n v="69541"/>
  </r>
  <r>
    <x v="16"/>
    <n v="27880"/>
  </r>
  <r>
    <x v="11"/>
    <n v="15715"/>
  </r>
  <r>
    <x v="3"/>
    <n v="-85444"/>
  </r>
  <r>
    <x v="19"/>
    <n v="33435"/>
  </r>
  <r>
    <x v="5"/>
    <n v="-29799"/>
  </r>
  <r>
    <x v="2"/>
    <n v="-36491"/>
  </r>
  <r>
    <x v="20"/>
    <n v="-39945"/>
  </r>
  <r>
    <x v="19"/>
    <n v="-24638"/>
  </r>
  <r>
    <x v="23"/>
    <n v="29130"/>
  </r>
  <r>
    <x v="9"/>
    <n v="-71216"/>
  </r>
  <r>
    <x v="17"/>
    <n v="-19362"/>
  </r>
  <r>
    <x v="4"/>
    <n v="68453"/>
  </r>
  <r>
    <x v="8"/>
    <n v="-97445"/>
  </r>
  <r>
    <x v="8"/>
    <n v="-32090"/>
  </r>
  <r>
    <x v="23"/>
    <n v="21428"/>
  </r>
  <r>
    <x v="11"/>
    <n v="-6667"/>
  </r>
  <r>
    <x v="4"/>
    <n v="85201"/>
  </r>
  <r>
    <x v="5"/>
    <n v="-48889"/>
  </r>
  <r>
    <x v="16"/>
    <n v="11409"/>
  </r>
  <r>
    <x v="16"/>
    <n v="6423"/>
  </r>
  <r>
    <x v="15"/>
    <n v="-42080"/>
  </r>
  <r>
    <x v="16"/>
    <n v="-43396"/>
  </r>
  <r>
    <x v="20"/>
    <n v="37226"/>
  </r>
  <r>
    <x v="16"/>
    <n v="3966"/>
  </r>
  <r>
    <x v="20"/>
    <n v="-28533"/>
  </r>
  <r>
    <x v="12"/>
    <n v="80771"/>
  </r>
  <r>
    <x v="18"/>
    <n v="39966"/>
  </r>
  <r>
    <x v="17"/>
    <n v="-6728"/>
  </r>
  <r>
    <x v="9"/>
    <n v="-12289"/>
  </r>
  <r>
    <x v="10"/>
    <n v="-19786"/>
  </r>
  <r>
    <x v="0"/>
    <n v="68638"/>
  </r>
  <r>
    <x v="11"/>
    <n v="-80740"/>
  </r>
  <r>
    <x v="10"/>
    <n v="80968"/>
  </r>
  <r>
    <x v="18"/>
    <n v="26114"/>
  </r>
  <r>
    <x v="23"/>
    <n v="-8959"/>
  </r>
  <r>
    <x v="19"/>
    <n v="42515"/>
  </r>
  <r>
    <x v="7"/>
    <n v="72738"/>
  </r>
  <r>
    <x v="16"/>
    <n v="65336"/>
  </r>
  <r>
    <x v="20"/>
    <n v="39033"/>
  </r>
  <r>
    <x v="4"/>
    <n v="-70687"/>
  </r>
  <r>
    <x v="14"/>
    <n v="47441"/>
  </r>
  <r>
    <x v="10"/>
    <n v="28113"/>
  </r>
  <r>
    <x v="22"/>
    <n v="-8272"/>
  </r>
  <r>
    <x v="21"/>
    <n v="-8594"/>
  </r>
  <r>
    <x v="17"/>
    <n v="95102"/>
  </r>
  <r>
    <x v="3"/>
    <n v="66449"/>
  </r>
  <r>
    <x v="20"/>
    <n v="68339"/>
  </r>
  <r>
    <x v="2"/>
    <n v="84073"/>
  </r>
  <r>
    <x v="24"/>
    <n v="-62715"/>
  </r>
  <r>
    <x v="22"/>
    <n v="46272"/>
  </r>
  <r>
    <x v="7"/>
    <n v="71477"/>
  </r>
  <r>
    <x v="2"/>
    <n v="30454"/>
  </r>
  <r>
    <x v="13"/>
    <n v="-81295"/>
  </r>
  <r>
    <x v="2"/>
    <n v="-10697"/>
  </r>
  <r>
    <x v="20"/>
    <n v="3632"/>
  </r>
  <r>
    <x v="10"/>
    <n v="59249"/>
  </r>
  <r>
    <x v="7"/>
    <n v="56951"/>
  </r>
  <r>
    <x v="3"/>
    <n v="22240"/>
  </r>
  <r>
    <x v="2"/>
    <n v="66320"/>
  </r>
  <r>
    <x v="5"/>
    <n v="62861"/>
  </r>
  <r>
    <x v="8"/>
    <n v="-59552"/>
  </r>
  <r>
    <x v="20"/>
    <n v="47635"/>
  </r>
  <r>
    <x v="18"/>
    <n v="-68908"/>
  </r>
  <r>
    <x v="7"/>
    <n v="-44919"/>
  </r>
  <r>
    <x v="19"/>
    <n v="12917"/>
  </r>
  <r>
    <x v="18"/>
    <n v="10068"/>
  </r>
  <r>
    <x v="13"/>
    <n v="72489"/>
  </r>
  <r>
    <x v="15"/>
    <n v="-98717"/>
  </r>
  <r>
    <x v="13"/>
    <n v="-33077"/>
  </r>
  <r>
    <x v="6"/>
    <n v="-70040"/>
  </r>
  <r>
    <x v="4"/>
    <n v="11141"/>
  </r>
  <r>
    <x v="13"/>
    <n v="-15002"/>
  </r>
  <r>
    <x v="11"/>
    <n v="55309"/>
  </r>
  <r>
    <x v="9"/>
    <n v="-13951"/>
  </r>
  <r>
    <x v="1"/>
    <n v="88865"/>
  </r>
  <r>
    <x v="8"/>
    <n v="-90759"/>
  </r>
  <r>
    <x v="1"/>
    <n v="-60264"/>
  </r>
  <r>
    <x v="17"/>
    <n v="59445"/>
  </r>
  <r>
    <x v="16"/>
    <n v="-52459"/>
  </r>
  <r>
    <x v="12"/>
    <n v="47730"/>
  </r>
  <r>
    <x v="22"/>
    <n v="4767"/>
  </r>
  <r>
    <x v="21"/>
    <n v="5064"/>
  </r>
  <r>
    <x v="5"/>
    <n v="-63789"/>
  </r>
  <r>
    <x v="2"/>
    <n v="-53863"/>
  </r>
  <r>
    <x v="13"/>
    <n v="-85657"/>
  </r>
  <r>
    <x v="12"/>
    <n v="-63359"/>
  </r>
  <r>
    <x v="12"/>
    <n v="-92371"/>
  </r>
  <r>
    <x v="3"/>
    <n v="74442"/>
  </r>
  <r>
    <x v="21"/>
    <n v="-61898"/>
  </r>
  <r>
    <x v="0"/>
    <n v="29877"/>
  </r>
  <r>
    <x v="20"/>
    <n v="-32842"/>
  </r>
  <r>
    <x v="15"/>
    <n v="-29431"/>
  </r>
  <r>
    <x v="7"/>
    <n v="-48337"/>
  </r>
  <r>
    <x v="22"/>
    <n v="-81220"/>
  </r>
  <r>
    <x v="23"/>
    <n v="12290"/>
  </r>
  <r>
    <x v="14"/>
    <n v="36364"/>
  </r>
  <r>
    <x v="4"/>
    <n v="56554"/>
  </r>
  <r>
    <x v="11"/>
    <n v="18538"/>
  </r>
  <r>
    <x v="9"/>
    <n v="27086"/>
  </r>
  <r>
    <x v="9"/>
    <n v="4965"/>
  </r>
  <r>
    <x v="15"/>
    <n v="50692"/>
  </r>
  <r>
    <x v="21"/>
    <n v="-3775"/>
  </r>
  <r>
    <x v="24"/>
    <n v="-54309"/>
  </r>
  <r>
    <x v="13"/>
    <n v="89378"/>
  </r>
  <r>
    <x v="7"/>
    <n v="-16731"/>
  </r>
  <r>
    <x v="7"/>
    <n v="76466"/>
  </r>
  <r>
    <x v="6"/>
    <n v="68617"/>
  </r>
  <r>
    <x v="24"/>
    <n v="-79475"/>
  </r>
  <r>
    <x v="0"/>
    <n v="-72671"/>
  </r>
  <r>
    <x v="19"/>
    <n v="14171"/>
  </r>
  <r>
    <x v="8"/>
    <n v="-83240"/>
  </r>
  <r>
    <x v="3"/>
    <n v="71581"/>
  </r>
  <r>
    <x v="4"/>
    <n v="4955"/>
  </r>
  <r>
    <x v="14"/>
    <n v="-46151"/>
  </r>
  <r>
    <x v="13"/>
    <n v="8492"/>
  </r>
  <r>
    <x v="24"/>
    <n v="-72486"/>
  </r>
  <r>
    <x v="23"/>
    <n v="62884"/>
  </r>
  <r>
    <x v="19"/>
    <n v="-44385"/>
  </r>
  <r>
    <x v="8"/>
    <n v="-22764"/>
  </r>
  <r>
    <x v="1"/>
    <n v="-44113"/>
  </r>
  <r>
    <x v="20"/>
    <n v="-71750"/>
  </r>
  <r>
    <x v="10"/>
    <n v="-39726"/>
  </r>
  <r>
    <x v="9"/>
    <n v="-79083"/>
  </r>
  <r>
    <x v="20"/>
    <n v="37015"/>
  </r>
  <r>
    <x v="22"/>
    <n v="-60800"/>
  </r>
  <r>
    <x v="21"/>
    <n v="91999"/>
  </r>
  <r>
    <x v="19"/>
    <n v="-6887"/>
  </r>
  <r>
    <x v="10"/>
    <n v="-86349"/>
  </r>
  <r>
    <x v="20"/>
    <n v="3710"/>
  </r>
  <r>
    <x v="19"/>
    <n v="-17384"/>
  </r>
  <r>
    <x v="8"/>
    <n v="-78867"/>
  </r>
  <r>
    <x v="2"/>
    <n v="-67705"/>
  </r>
  <r>
    <x v="7"/>
    <n v="-2772"/>
  </r>
  <r>
    <x v="21"/>
    <n v="-75590"/>
  </r>
  <r>
    <x v="22"/>
    <n v="20448"/>
  </r>
  <r>
    <x v="24"/>
    <n v="-10103"/>
  </r>
  <r>
    <x v="9"/>
    <n v="22693"/>
  </r>
  <r>
    <x v="13"/>
    <n v="-75866"/>
  </r>
  <r>
    <x v="6"/>
    <n v="2319"/>
  </r>
  <r>
    <x v="18"/>
    <n v="-59555"/>
  </r>
  <r>
    <x v="15"/>
    <n v="42158"/>
  </r>
  <r>
    <x v="17"/>
    <n v="77084"/>
  </r>
  <r>
    <x v="6"/>
    <n v="97176"/>
  </r>
  <r>
    <x v="8"/>
    <n v="-883"/>
  </r>
  <r>
    <x v="13"/>
    <n v="7700"/>
  </r>
  <r>
    <x v="0"/>
    <n v="-85616"/>
  </r>
  <r>
    <x v="2"/>
    <n v="89184"/>
  </r>
  <r>
    <x v="21"/>
    <n v="1197"/>
  </r>
  <r>
    <x v="3"/>
    <n v="9446"/>
  </r>
  <r>
    <x v="8"/>
    <n v="54611"/>
  </r>
  <r>
    <x v="5"/>
    <n v="35688"/>
  </r>
  <r>
    <x v="6"/>
    <n v="-31950"/>
  </r>
  <r>
    <x v="6"/>
    <n v="65878"/>
  </r>
  <r>
    <x v="16"/>
    <n v="53634"/>
  </r>
  <r>
    <x v="2"/>
    <n v="-19300"/>
  </r>
  <r>
    <x v="4"/>
    <n v="35643"/>
  </r>
  <r>
    <x v="23"/>
    <n v="-13323"/>
  </r>
  <r>
    <x v="16"/>
    <n v="-89674"/>
  </r>
  <r>
    <x v="16"/>
    <n v="63999"/>
  </r>
  <r>
    <x v="19"/>
    <n v="77174"/>
  </r>
  <r>
    <x v="19"/>
    <n v="38320"/>
  </r>
  <r>
    <x v="17"/>
    <n v="92073"/>
  </r>
  <r>
    <x v="24"/>
    <n v="93115"/>
  </r>
  <r>
    <x v="22"/>
    <n v="50670"/>
  </r>
  <r>
    <x v="14"/>
    <n v="-10357"/>
  </r>
  <r>
    <x v="16"/>
    <n v="-39916"/>
  </r>
  <r>
    <x v="12"/>
    <n v="-62631"/>
  </r>
  <r>
    <x v="5"/>
    <n v="78338"/>
  </r>
  <r>
    <x v="14"/>
    <n v="78805"/>
  </r>
  <r>
    <x v="5"/>
    <n v="-76283"/>
  </r>
  <r>
    <x v="18"/>
    <n v="41569"/>
  </r>
  <r>
    <x v="1"/>
    <n v="-86524"/>
  </r>
  <r>
    <x v="7"/>
    <n v="49980"/>
  </r>
  <r>
    <x v="4"/>
    <n v="28629"/>
  </r>
  <r>
    <x v="2"/>
    <n v="-2979"/>
  </r>
  <r>
    <x v="0"/>
    <n v="71965"/>
  </r>
  <r>
    <x v="6"/>
    <n v="65732"/>
  </r>
  <r>
    <x v="5"/>
    <n v="7508"/>
  </r>
  <r>
    <x v="2"/>
    <n v="34292"/>
  </r>
  <r>
    <x v="7"/>
    <n v="-58092"/>
  </r>
  <r>
    <x v="19"/>
    <n v="-87269"/>
  </r>
  <r>
    <x v="13"/>
    <n v="93200"/>
  </r>
  <r>
    <x v="14"/>
    <n v="-57493"/>
  </r>
  <r>
    <x v="20"/>
    <n v="-39863"/>
  </r>
  <r>
    <x v="22"/>
    <n v="-90763"/>
  </r>
  <r>
    <x v="22"/>
    <n v="-78504"/>
  </r>
  <r>
    <x v="16"/>
    <n v="-17045"/>
  </r>
  <r>
    <x v="2"/>
    <n v="-5520"/>
  </r>
  <r>
    <x v="4"/>
    <n v="63429"/>
  </r>
  <r>
    <x v="23"/>
    <n v="30448"/>
  </r>
  <r>
    <x v="2"/>
    <n v="21866"/>
  </r>
  <r>
    <x v="13"/>
    <n v="-14234"/>
  </r>
  <r>
    <x v="8"/>
    <n v="63021"/>
  </r>
  <r>
    <x v="9"/>
    <n v="-67889"/>
  </r>
  <r>
    <x v="10"/>
    <n v="35675"/>
  </r>
  <r>
    <x v="8"/>
    <n v="70456"/>
  </r>
  <r>
    <x v="22"/>
    <n v="-88848"/>
  </r>
  <r>
    <x v="1"/>
    <n v="89888"/>
  </r>
  <r>
    <x v="24"/>
    <n v="-48013"/>
  </r>
  <r>
    <x v="15"/>
    <n v="-36599"/>
  </r>
  <r>
    <x v="18"/>
    <n v="54025"/>
  </r>
  <r>
    <x v="24"/>
    <n v="-54522"/>
  </r>
  <r>
    <x v="21"/>
    <n v="-84279"/>
  </r>
  <r>
    <x v="10"/>
    <n v="14052"/>
  </r>
  <r>
    <x v="16"/>
    <n v="42412"/>
  </r>
  <r>
    <x v="17"/>
    <n v="-13287"/>
  </r>
  <r>
    <x v="18"/>
    <n v="78651"/>
  </r>
  <r>
    <x v="3"/>
    <n v="97246"/>
  </r>
  <r>
    <x v="20"/>
    <n v="-49821"/>
  </r>
  <r>
    <x v="0"/>
    <n v="-72889"/>
  </r>
  <r>
    <x v="15"/>
    <n v="73227"/>
  </r>
  <r>
    <x v="20"/>
    <n v="-17518"/>
  </r>
  <r>
    <x v="13"/>
    <n v="-67064"/>
  </r>
  <r>
    <x v="4"/>
    <n v="74145"/>
  </r>
  <r>
    <x v="19"/>
    <n v="86701"/>
  </r>
  <r>
    <x v="0"/>
    <n v="314"/>
  </r>
  <r>
    <x v="10"/>
    <n v="89219"/>
  </r>
  <r>
    <x v="7"/>
    <n v="6483"/>
  </r>
  <r>
    <x v="20"/>
    <n v="-41006"/>
  </r>
  <r>
    <x v="7"/>
    <n v="79485"/>
  </r>
  <r>
    <x v="9"/>
    <n v="1328"/>
  </r>
  <r>
    <x v="22"/>
    <n v="-62009"/>
  </r>
  <r>
    <x v="22"/>
    <n v="93834"/>
  </r>
  <r>
    <x v="14"/>
    <n v="82507"/>
  </r>
  <r>
    <x v="6"/>
    <n v="-36171"/>
  </r>
  <r>
    <x v="15"/>
    <n v="-17635"/>
  </r>
  <r>
    <x v="0"/>
    <n v="-59191"/>
  </r>
  <r>
    <x v="12"/>
    <n v="-2997"/>
  </r>
  <r>
    <x v="6"/>
    <n v="21774"/>
  </r>
  <r>
    <x v="17"/>
    <n v="-92442"/>
  </r>
  <r>
    <x v="1"/>
    <n v="55946"/>
  </r>
  <r>
    <x v="1"/>
    <n v="-95908"/>
  </r>
  <r>
    <x v="24"/>
    <n v="-26499"/>
  </r>
  <r>
    <x v="24"/>
    <n v="21425"/>
  </r>
  <r>
    <x v="23"/>
    <n v="47755"/>
  </r>
  <r>
    <x v="12"/>
    <n v="22064"/>
  </r>
  <r>
    <x v="14"/>
    <n v="36111"/>
  </r>
  <r>
    <x v="9"/>
    <n v="45546"/>
  </r>
  <r>
    <x v="10"/>
    <n v="-69795"/>
  </r>
  <r>
    <x v="11"/>
    <n v="45707"/>
  </r>
  <r>
    <x v="3"/>
    <n v="27949"/>
  </r>
  <r>
    <x v="4"/>
    <n v="-63144"/>
  </r>
  <r>
    <x v="11"/>
    <n v="-24654"/>
  </r>
  <r>
    <x v="0"/>
    <n v="-88940"/>
  </r>
  <r>
    <x v="24"/>
    <n v="-97280"/>
  </r>
  <r>
    <x v="17"/>
    <n v="6839"/>
  </r>
  <r>
    <x v="0"/>
    <n v="-66117"/>
  </r>
  <r>
    <x v="4"/>
    <n v="84022"/>
  </r>
  <r>
    <x v="17"/>
    <n v="7982"/>
  </r>
  <r>
    <x v="2"/>
    <n v="-97251"/>
  </r>
  <r>
    <x v="24"/>
    <n v="68309"/>
  </r>
  <r>
    <x v="8"/>
    <n v="-64128"/>
  </r>
  <r>
    <x v="4"/>
    <n v="12653"/>
  </r>
  <r>
    <x v="9"/>
    <n v="38564"/>
  </r>
  <r>
    <x v="20"/>
    <n v="-61147"/>
  </r>
  <r>
    <x v="4"/>
    <n v="-11308"/>
  </r>
  <r>
    <x v="8"/>
    <n v="10363"/>
  </r>
  <r>
    <x v="19"/>
    <n v="4807"/>
  </r>
  <r>
    <x v="13"/>
    <n v="84234"/>
  </r>
  <r>
    <x v="24"/>
    <n v="-53238"/>
  </r>
  <r>
    <x v="3"/>
    <n v="11668"/>
  </r>
  <r>
    <x v="0"/>
    <n v="4248"/>
  </r>
  <r>
    <x v="21"/>
    <n v="75095"/>
  </r>
  <r>
    <x v="17"/>
    <n v="-40206"/>
  </r>
  <r>
    <x v="18"/>
    <n v="81617"/>
  </r>
  <r>
    <x v="20"/>
    <n v="47426"/>
  </r>
  <r>
    <x v="8"/>
    <n v="54935"/>
  </r>
  <r>
    <x v="24"/>
    <n v="-39956"/>
  </r>
  <r>
    <x v="4"/>
    <n v="16737"/>
  </r>
  <r>
    <x v="13"/>
    <n v="-72556"/>
  </r>
  <r>
    <x v="10"/>
    <n v="65356"/>
  </r>
  <r>
    <x v="6"/>
    <n v="-98675"/>
  </r>
  <r>
    <x v="15"/>
    <n v="-83328"/>
  </r>
  <r>
    <x v="7"/>
    <n v="-43001"/>
  </r>
  <r>
    <x v="19"/>
    <n v="63276"/>
  </r>
  <r>
    <x v="19"/>
    <n v="-29920"/>
  </r>
  <r>
    <x v="12"/>
    <n v="30684"/>
  </r>
  <r>
    <x v="9"/>
    <n v="77272"/>
  </r>
  <r>
    <x v="3"/>
    <n v="42654"/>
  </r>
  <r>
    <x v="8"/>
    <n v="-88298"/>
  </r>
  <r>
    <x v="24"/>
    <n v="45384"/>
  </r>
  <r>
    <x v="6"/>
    <n v="58751"/>
  </r>
  <r>
    <x v="22"/>
    <n v="93058"/>
  </r>
  <r>
    <x v="8"/>
    <n v="-23550"/>
  </r>
  <r>
    <x v="22"/>
    <n v="-54920"/>
  </r>
  <r>
    <x v="7"/>
    <n v="-28346"/>
  </r>
  <r>
    <x v="8"/>
    <n v="-51946"/>
  </r>
  <r>
    <x v="17"/>
    <n v="21211"/>
  </r>
  <r>
    <x v="7"/>
    <n v="78038"/>
  </r>
  <r>
    <x v="11"/>
    <n v="-7649"/>
  </r>
  <r>
    <x v="16"/>
    <n v="36385"/>
  </r>
  <r>
    <x v="13"/>
    <n v="-45679"/>
  </r>
  <r>
    <x v="0"/>
    <n v="-10713"/>
  </r>
  <r>
    <x v="9"/>
    <n v="-69398"/>
  </r>
  <r>
    <x v="4"/>
    <n v="-32701"/>
  </r>
  <r>
    <x v="19"/>
    <n v="80209"/>
  </r>
  <r>
    <x v="22"/>
    <n v="48705"/>
  </r>
  <r>
    <x v="15"/>
    <n v="71496"/>
  </r>
  <r>
    <x v="16"/>
    <n v="94039"/>
  </r>
  <r>
    <x v="8"/>
    <n v="-18478"/>
  </r>
  <r>
    <x v="0"/>
    <n v="49923"/>
  </r>
  <r>
    <x v="24"/>
    <n v="2465"/>
  </r>
  <r>
    <x v="8"/>
    <n v="-15063"/>
  </r>
  <r>
    <x v="14"/>
    <n v="2676"/>
  </r>
  <r>
    <x v="13"/>
    <n v="55837"/>
  </r>
  <r>
    <x v="11"/>
    <n v="91316"/>
  </r>
  <r>
    <x v="13"/>
    <n v="-54237"/>
  </r>
  <r>
    <x v="8"/>
    <n v="-15659"/>
  </r>
  <r>
    <x v="16"/>
    <n v="61018"/>
  </r>
  <r>
    <x v="0"/>
    <n v="15992"/>
  </r>
  <r>
    <x v="23"/>
    <n v="58677"/>
  </r>
  <r>
    <x v="0"/>
    <n v="46140"/>
  </r>
  <r>
    <x v="10"/>
    <n v="59303"/>
  </r>
  <r>
    <x v="23"/>
    <n v="-92343"/>
  </r>
  <r>
    <x v="9"/>
    <n v="-33340"/>
  </r>
  <r>
    <x v="9"/>
    <n v="-29010"/>
  </r>
  <r>
    <x v="13"/>
    <n v="-84748"/>
  </r>
  <r>
    <x v="6"/>
    <n v="-4503"/>
  </r>
  <r>
    <x v="11"/>
    <n v="21085"/>
  </r>
  <r>
    <x v="3"/>
    <n v="-81394"/>
  </r>
  <r>
    <x v="11"/>
    <n v="5644"/>
  </r>
  <r>
    <x v="17"/>
    <n v="-29069"/>
  </r>
  <r>
    <x v="19"/>
    <n v="44847"/>
  </r>
  <r>
    <x v="0"/>
    <n v="3491"/>
  </r>
  <r>
    <x v="18"/>
    <n v="-21463"/>
  </r>
  <r>
    <x v="2"/>
    <n v="-50798"/>
  </r>
  <r>
    <x v="7"/>
    <n v="-54198"/>
  </r>
  <r>
    <x v="4"/>
    <n v="-72928"/>
  </r>
  <r>
    <x v="21"/>
    <n v="67150"/>
  </r>
  <r>
    <x v="17"/>
    <n v="7549"/>
  </r>
  <r>
    <x v="10"/>
    <n v="69403"/>
  </r>
  <r>
    <x v="17"/>
    <n v="26783"/>
  </r>
  <r>
    <x v="0"/>
    <n v="13452"/>
  </r>
  <r>
    <x v="4"/>
    <n v="45190"/>
  </r>
  <r>
    <x v="11"/>
    <n v="-94417"/>
  </r>
  <r>
    <x v="22"/>
    <n v="-64251"/>
  </r>
  <r>
    <x v="13"/>
    <n v="-2679"/>
  </r>
  <r>
    <x v="0"/>
    <n v="99418"/>
  </r>
  <r>
    <x v="14"/>
    <n v="33148"/>
  </r>
  <r>
    <x v="19"/>
    <n v="-60353"/>
  </r>
  <r>
    <x v="2"/>
    <n v="-41208"/>
  </r>
  <r>
    <x v="20"/>
    <n v="19198"/>
  </r>
  <r>
    <x v="21"/>
    <n v="91839"/>
  </r>
  <r>
    <x v="18"/>
    <n v="36558"/>
  </r>
  <r>
    <x v="22"/>
    <n v="-28079"/>
  </r>
  <r>
    <x v="2"/>
    <n v="11589"/>
  </r>
  <r>
    <x v="0"/>
    <n v="-14690"/>
  </r>
  <r>
    <x v="16"/>
    <n v="71919"/>
  </r>
  <r>
    <x v="15"/>
    <n v="26006"/>
  </r>
  <r>
    <x v="17"/>
    <n v="44910"/>
  </r>
  <r>
    <x v="19"/>
    <n v="-94215"/>
  </r>
  <r>
    <x v="12"/>
    <n v="24470"/>
  </r>
  <r>
    <x v="21"/>
    <n v="-3819"/>
  </r>
  <r>
    <x v="0"/>
    <n v="-12233"/>
  </r>
  <r>
    <x v="18"/>
    <n v="74991"/>
  </r>
  <r>
    <x v="9"/>
    <n v="-65083"/>
  </r>
  <r>
    <x v="1"/>
    <n v="79260"/>
  </r>
  <r>
    <x v="24"/>
    <n v="-54349"/>
  </r>
  <r>
    <x v="15"/>
    <n v="91889"/>
  </r>
  <r>
    <x v="18"/>
    <n v="60453"/>
  </r>
  <r>
    <x v="17"/>
    <n v="53629"/>
  </r>
  <r>
    <x v="18"/>
    <n v="91374"/>
  </r>
  <r>
    <x v="3"/>
    <n v="-36637"/>
  </r>
  <r>
    <x v="9"/>
    <n v="6175"/>
  </r>
  <r>
    <x v="2"/>
    <n v="-95450"/>
  </r>
  <r>
    <x v="11"/>
    <n v="-28528"/>
  </r>
  <r>
    <x v="6"/>
    <n v="59392"/>
  </r>
  <r>
    <x v="20"/>
    <n v="-47671"/>
  </r>
  <r>
    <x v="23"/>
    <n v="64465"/>
  </r>
  <r>
    <x v="24"/>
    <n v="-85379"/>
  </r>
  <r>
    <x v="5"/>
    <n v="58738"/>
  </r>
  <r>
    <x v="3"/>
    <n v="23677"/>
  </r>
  <r>
    <x v="3"/>
    <n v="-41161"/>
  </r>
  <r>
    <x v="7"/>
    <n v="9524"/>
  </r>
  <r>
    <x v="5"/>
    <n v="-63704"/>
  </r>
  <r>
    <x v="9"/>
    <n v="14082"/>
  </r>
  <r>
    <x v="4"/>
    <n v="77867"/>
  </r>
  <r>
    <x v="6"/>
    <n v="2756"/>
  </r>
  <r>
    <x v="22"/>
    <n v="-15591"/>
  </r>
  <r>
    <x v="7"/>
    <n v="-64212"/>
  </r>
  <r>
    <x v="11"/>
    <n v="12123"/>
  </r>
  <r>
    <x v="4"/>
    <n v="-30104"/>
  </r>
  <r>
    <x v="21"/>
    <n v="-88321"/>
  </r>
  <r>
    <x v="13"/>
    <n v="20983"/>
  </r>
  <r>
    <x v="21"/>
    <n v="62189"/>
  </r>
  <r>
    <x v="2"/>
    <n v="-61302"/>
  </r>
  <r>
    <x v="14"/>
    <n v="78037"/>
  </r>
  <r>
    <x v="17"/>
    <n v="88325"/>
  </r>
  <r>
    <x v="0"/>
    <n v="90466"/>
  </r>
  <r>
    <x v="14"/>
    <n v="28223"/>
  </r>
  <r>
    <x v="23"/>
    <n v="-83142"/>
  </r>
  <r>
    <x v="22"/>
    <n v="32793"/>
  </r>
  <r>
    <x v="11"/>
    <n v="8074"/>
  </r>
  <r>
    <x v="10"/>
    <n v="49526"/>
  </r>
  <r>
    <x v="4"/>
    <n v="-18860"/>
  </r>
  <r>
    <x v="14"/>
    <n v="-81755"/>
  </r>
  <r>
    <x v="11"/>
    <n v="71011"/>
  </r>
  <r>
    <x v="4"/>
    <n v="-63554"/>
  </r>
  <r>
    <x v="2"/>
    <n v="77656"/>
  </r>
  <r>
    <x v="15"/>
    <n v="75126"/>
  </r>
  <r>
    <x v="13"/>
    <n v="24623"/>
  </r>
  <r>
    <x v="9"/>
    <n v="2627"/>
  </r>
  <r>
    <x v="23"/>
    <n v="-20369"/>
  </r>
  <r>
    <x v="2"/>
    <n v="-18024"/>
  </r>
  <r>
    <x v="12"/>
    <n v="-70365"/>
  </r>
  <r>
    <x v="19"/>
    <n v="39543"/>
  </r>
  <r>
    <x v="17"/>
    <n v="-54835"/>
  </r>
  <r>
    <x v="21"/>
    <n v="51914"/>
  </r>
  <r>
    <x v="19"/>
    <n v="18274"/>
  </r>
  <r>
    <x v="14"/>
    <n v="75794"/>
  </r>
  <r>
    <x v="7"/>
    <n v="69764"/>
  </r>
  <r>
    <x v="1"/>
    <n v="81145"/>
  </r>
  <r>
    <x v="13"/>
    <n v="-34189"/>
  </r>
  <r>
    <x v="11"/>
    <n v="-61199"/>
  </r>
  <r>
    <x v="8"/>
    <n v="-30741"/>
  </r>
  <r>
    <x v="6"/>
    <n v="46689"/>
  </r>
  <r>
    <x v="15"/>
    <n v="81639"/>
  </r>
  <r>
    <x v="24"/>
    <n v="-28087"/>
  </r>
  <r>
    <x v="5"/>
    <n v="47924"/>
  </r>
  <r>
    <x v="18"/>
    <n v="-47737"/>
  </r>
  <r>
    <x v="12"/>
    <n v="-3027"/>
  </r>
  <r>
    <x v="18"/>
    <n v="-92018"/>
  </r>
  <r>
    <x v="24"/>
    <n v="52838"/>
  </r>
  <r>
    <x v="8"/>
    <n v="90504"/>
  </r>
  <r>
    <x v="24"/>
    <n v="-66137"/>
  </r>
  <r>
    <x v="21"/>
    <n v="-20043"/>
  </r>
  <r>
    <x v="9"/>
    <n v="23609"/>
  </r>
  <r>
    <x v="10"/>
    <n v="59862"/>
  </r>
  <r>
    <x v="12"/>
    <n v="-8619"/>
  </r>
  <r>
    <x v="1"/>
    <n v="-5452"/>
  </r>
  <r>
    <x v="19"/>
    <n v="33385"/>
  </r>
  <r>
    <x v="6"/>
    <n v="-67134"/>
  </r>
  <r>
    <x v="24"/>
    <n v="84191"/>
  </r>
  <r>
    <x v="9"/>
    <n v="3446"/>
  </r>
  <r>
    <x v="3"/>
    <n v="-96059"/>
  </r>
  <r>
    <x v="16"/>
    <n v="-83970"/>
  </r>
  <r>
    <x v="15"/>
    <n v="91146"/>
  </r>
  <r>
    <x v="13"/>
    <n v="80141"/>
  </r>
  <r>
    <x v="9"/>
    <n v="-9227"/>
  </r>
  <r>
    <x v="20"/>
    <n v="-15845"/>
  </r>
  <r>
    <x v="12"/>
    <n v="94013"/>
  </r>
  <r>
    <x v="20"/>
    <n v="-70778"/>
  </r>
  <r>
    <x v="19"/>
    <n v="39016"/>
  </r>
  <r>
    <x v="7"/>
    <n v="-18710"/>
  </r>
  <r>
    <x v="7"/>
    <n v="16912"/>
  </r>
  <r>
    <x v="11"/>
    <n v="-18028"/>
  </r>
  <r>
    <x v="18"/>
    <n v="-62576"/>
  </r>
  <r>
    <x v="11"/>
    <n v="4623"/>
  </r>
  <r>
    <x v="0"/>
    <n v="-95200"/>
  </r>
  <r>
    <x v="20"/>
    <n v="51703"/>
  </r>
  <r>
    <x v="21"/>
    <n v="-1310"/>
  </r>
  <r>
    <x v="8"/>
    <n v="26144"/>
  </r>
  <r>
    <x v="13"/>
    <n v="83348"/>
  </r>
  <r>
    <x v="6"/>
    <n v="41117"/>
  </r>
  <r>
    <x v="3"/>
    <n v="45946"/>
  </r>
  <r>
    <x v="9"/>
    <n v="59923"/>
  </r>
  <r>
    <x v="0"/>
    <n v="94548"/>
  </r>
  <r>
    <x v="18"/>
    <n v="-80102"/>
  </r>
  <r>
    <x v="20"/>
    <n v="31068"/>
  </r>
  <r>
    <x v="2"/>
    <n v="-15120"/>
  </r>
  <r>
    <x v="20"/>
    <n v="76640"/>
  </r>
  <r>
    <x v="11"/>
    <n v="22285"/>
  </r>
  <r>
    <x v="14"/>
    <n v="7004"/>
  </r>
  <r>
    <x v="4"/>
    <n v="53432"/>
  </r>
  <r>
    <x v="15"/>
    <n v="-41686"/>
  </r>
  <r>
    <x v="21"/>
    <n v="-59039"/>
  </r>
  <r>
    <x v="17"/>
    <n v="-42923"/>
  </r>
  <r>
    <x v="23"/>
    <n v="54118"/>
  </r>
  <r>
    <x v="22"/>
    <n v="46656"/>
  </r>
  <r>
    <x v="14"/>
    <n v="22116"/>
  </r>
  <r>
    <x v="0"/>
    <n v="-43736"/>
  </r>
  <r>
    <x v="2"/>
    <n v="-86931"/>
  </r>
  <r>
    <x v="1"/>
    <n v="49171"/>
  </r>
  <r>
    <x v="3"/>
    <n v="60974"/>
  </r>
  <r>
    <x v="4"/>
    <n v="5817"/>
  </r>
  <r>
    <x v="21"/>
    <n v="-87773"/>
  </r>
  <r>
    <x v="16"/>
    <n v="30151"/>
  </r>
  <r>
    <x v="21"/>
    <n v="-26917"/>
  </r>
  <r>
    <x v="24"/>
    <n v="-11289"/>
  </r>
  <r>
    <x v="17"/>
    <n v="52628"/>
  </r>
  <r>
    <x v="16"/>
    <n v="-1186"/>
  </r>
  <r>
    <x v="9"/>
    <n v="5878"/>
  </r>
  <r>
    <x v="2"/>
    <n v="18066"/>
  </r>
  <r>
    <x v="22"/>
    <n v="-72452"/>
  </r>
  <r>
    <x v="12"/>
    <n v="19965"/>
  </r>
  <r>
    <x v="1"/>
    <n v="-11279"/>
  </r>
  <r>
    <x v="10"/>
    <n v="5773"/>
  </r>
  <r>
    <x v="10"/>
    <n v="48039"/>
  </r>
  <r>
    <x v="7"/>
    <n v="99190"/>
  </r>
  <r>
    <x v="0"/>
    <n v="-95119"/>
  </r>
  <r>
    <x v="10"/>
    <n v="75706"/>
  </r>
  <r>
    <x v="21"/>
    <n v="19515"/>
  </r>
  <r>
    <x v="20"/>
    <n v="-46857"/>
  </r>
  <r>
    <x v="6"/>
    <n v="12361"/>
  </r>
  <r>
    <x v="24"/>
    <n v="-83756"/>
  </r>
  <r>
    <x v="10"/>
    <n v="-36990"/>
  </r>
  <r>
    <x v="1"/>
    <n v="-22712"/>
  </r>
  <r>
    <x v="19"/>
    <n v="10631"/>
  </r>
  <r>
    <x v="6"/>
    <n v="-58998"/>
  </r>
  <r>
    <x v="10"/>
    <n v="70297"/>
  </r>
  <r>
    <x v="15"/>
    <n v="52214"/>
  </r>
  <r>
    <x v="18"/>
    <n v="-9172"/>
  </r>
  <r>
    <x v="21"/>
    <n v="-46304"/>
  </r>
  <r>
    <x v="19"/>
    <n v="93871"/>
  </r>
  <r>
    <x v="7"/>
    <n v="-62025"/>
  </r>
  <r>
    <x v="3"/>
    <n v="-71840"/>
  </r>
  <r>
    <x v="5"/>
    <n v="-67355"/>
  </r>
  <r>
    <x v="23"/>
    <n v="99985"/>
  </r>
  <r>
    <x v="10"/>
    <n v="-17860"/>
  </r>
  <r>
    <x v="21"/>
    <n v="8544"/>
  </r>
  <r>
    <x v="14"/>
    <n v="-16064"/>
  </r>
  <r>
    <x v="1"/>
    <n v="-54390"/>
  </r>
  <r>
    <x v="11"/>
    <n v="-96275"/>
  </r>
  <r>
    <x v="8"/>
    <n v="-28454"/>
  </r>
  <r>
    <x v="15"/>
    <n v="92309"/>
  </r>
  <r>
    <x v="1"/>
    <n v="81559"/>
  </r>
  <r>
    <x v="4"/>
    <n v="-66565"/>
  </r>
  <r>
    <x v="7"/>
    <n v="26839"/>
  </r>
  <r>
    <x v="9"/>
    <n v="49045"/>
  </r>
  <r>
    <x v="11"/>
    <n v="58651"/>
  </r>
  <r>
    <x v="4"/>
    <n v="20212"/>
  </r>
  <r>
    <x v="13"/>
    <n v="85507"/>
  </r>
  <r>
    <x v="20"/>
    <n v="-6913"/>
  </r>
  <r>
    <x v="22"/>
    <n v="-11678"/>
  </r>
  <r>
    <x v="2"/>
    <n v="-48103"/>
  </r>
  <r>
    <x v="17"/>
    <n v="44118"/>
  </r>
  <r>
    <x v="23"/>
    <n v="-17501"/>
  </r>
  <r>
    <x v="15"/>
    <n v="-78945"/>
  </r>
  <r>
    <x v="19"/>
    <n v="86682"/>
  </r>
  <r>
    <x v="2"/>
    <n v="95286"/>
  </r>
  <r>
    <x v="1"/>
    <n v="51614"/>
  </r>
  <r>
    <x v="23"/>
    <n v="-32388"/>
  </r>
  <r>
    <x v="1"/>
    <n v="-16169"/>
  </r>
  <r>
    <x v="1"/>
    <n v="63621"/>
  </r>
  <r>
    <x v="24"/>
    <n v="-83437"/>
  </r>
  <r>
    <x v="6"/>
    <n v="-91678"/>
  </r>
  <r>
    <x v="15"/>
    <n v="-41363"/>
  </r>
  <r>
    <x v="13"/>
    <n v="-74122"/>
  </r>
  <r>
    <x v="19"/>
    <n v="59338"/>
  </r>
  <r>
    <x v="19"/>
    <n v="-56664"/>
  </r>
  <r>
    <x v="1"/>
    <n v="-51713"/>
  </r>
  <r>
    <x v="18"/>
    <n v="76287"/>
  </r>
  <r>
    <x v="5"/>
    <n v="64194"/>
  </r>
  <r>
    <x v="4"/>
    <n v="85011"/>
  </r>
  <r>
    <x v="22"/>
    <n v="15671"/>
  </r>
  <r>
    <x v="19"/>
    <n v="-21487"/>
  </r>
  <r>
    <x v="14"/>
    <n v="-94229"/>
  </r>
  <r>
    <x v="0"/>
    <n v="-11959"/>
  </r>
  <r>
    <x v="10"/>
    <n v="81369"/>
  </r>
  <r>
    <x v="12"/>
    <n v="-61820"/>
  </r>
  <r>
    <x v="24"/>
    <n v="-60374"/>
  </r>
  <r>
    <x v="5"/>
    <n v="11519"/>
  </r>
  <r>
    <x v="5"/>
    <n v="-68025"/>
  </r>
  <r>
    <x v="18"/>
    <n v="47199"/>
  </r>
  <r>
    <x v="6"/>
    <n v="5208"/>
  </r>
  <r>
    <x v="1"/>
    <n v="44506"/>
  </r>
  <r>
    <x v="14"/>
    <n v="71323"/>
  </r>
  <r>
    <x v="6"/>
    <n v="-77618"/>
  </r>
  <r>
    <x v="23"/>
    <n v="-63793"/>
  </r>
  <r>
    <x v="10"/>
    <n v="92624"/>
  </r>
  <r>
    <x v="6"/>
    <n v="81802"/>
  </r>
  <r>
    <x v="8"/>
    <n v="8997"/>
  </r>
  <r>
    <x v="24"/>
    <n v="-47177"/>
  </r>
  <r>
    <x v="7"/>
    <n v="31872"/>
  </r>
  <r>
    <x v="20"/>
    <n v="-40201"/>
  </r>
  <r>
    <x v="9"/>
    <n v="-99918"/>
  </r>
  <r>
    <x v="19"/>
    <n v="-2193"/>
  </r>
  <r>
    <x v="9"/>
    <n v="-50393"/>
  </r>
  <r>
    <x v="6"/>
    <n v="-26023"/>
  </r>
  <r>
    <x v="14"/>
    <n v="-93487"/>
  </r>
  <r>
    <x v="7"/>
    <n v="-57622"/>
  </r>
  <r>
    <x v="22"/>
    <n v="-87109"/>
  </r>
  <r>
    <x v="9"/>
    <n v="38253"/>
  </r>
  <r>
    <x v="20"/>
    <n v="88312"/>
  </r>
  <r>
    <x v="18"/>
    <n v="41500"/>
  </r>
  <r>
    <x v="20"/>
    <n v="-75194"/>
  </r>
  <r>
    <x v="1"/>
    <n v="54355"/>
  </r>
  <r>
    <x v="2"/>
    <n v="92289"/>
  </r>
  <r>
    <x v="21"/>
    <n v="-59550"/>
  </r>
  <r>
    <x v="7"/>
    <n v="-1920"/>
  </r>
  <r>
    <x v="9"/>
    <n v="61288"/>
  </r>
  <r>
    <x v="1"/>
    <n v="-53805"/>
  </r>
  <r>
    <x v="6"/>
    <n v="28885"/>
  </r>
  <r>
    <x v="5"/>
    <n v="78185"/>
  </r>
  <r>
    <x v="16"/>
    <n v="22807"/>
  </r>
  <r>
    <x v="14"/>
    <n v="-64131"/>
  </r>
  <r>
    <x v="6"/>
    <n v="71742"/>
  </r>
  <r>
    <x v="16"/>
    <n v="56729"/>
  </r>
  <r>
    <x v="0"/>
    <n v="83451"/>
  </r>
  <r>
    <x v="0"/>
    <n v="91481"/>
  </r>
  <r>
    <x v="17"/>
    <n v="82005"/>
  </r>
  <r>
    <x v="16"/>
    <n v="-81585"/>
  </r>
  <r>
    <x v="20"/>
    <n v="84700"/>
  </r>
  <r>
    <x v="20"/>
    <n v="68528"/>
  </r>
  <r>
    <x v="10"/>
    <n v="19305"/>
  </r>
  <r>
    <x v="18"/>
    <n v="95300"/>
  </r>
  <r>
    <x v="16"/>
    <n v="89185"/>
  </r>
  <r>
    <x v="21"/>
    <n v="34073"/>
  </r>
  <r>
    <x v="20"/>
    <n v="-23426"/>
  </r>
  <r>
    <x v="21"/>
    <n v="74060"/>
  </r>
  <r>
    <x v="16"/>
    <n v="-18650"/>
  </r>
  <r>
    <x v="12"/>
    <n v="-13650"/>
  </r>
  <r>
    <x v="12"/>
    <n v="51213"/>
  </r>
  <r>
    <x v="20"/>
    <n v="-25394"/>
  </r>
  <r>
    <x v="0"/>
    <n v="93486"/>
  </r>
  <r>
    <x v="8"/>
    <n v="-35315"/>
  </r>
  <r>
    <x v="3"/>
    <n v="-45193"/>
  </r>
  <r>
    <x v="8"/>
    <n v="52092"/>
  </r>
  <r>
    <x v="16"/>
    <n v="70822"/>
  </r>
  <r>
    <x v="10"/>
    <n v="-59520"/>
  </r>
  <r>
    <x v="23"/>
    <n v="-2518"/>
  </r>
  <r>
    <x v="6"/>
    <n v="91534"/>
  </r>
  <r>
    <x v="6"/>
    <n v="56577"/>
  </r>
  <r>
    <x v="23"/>
    <n v="-11085"/>
  </r>
  <r>
    <x v="22"/>
    <n v="-56609"/>
  </r>
  <r>
    <x v="14"/>
    <n v="4876"/>
  </r>
  <r>
    <x v="1"/>
    <n v="79772"/>
  </r>
  <r>
    <x v="1"/>
    <n v="-30191"/>
  </r>
  <r>
    <x v="3"/>
    <n v="-30954"/>
  </r>
  <r>
    <x v="6"/>
    <n v="89968"/>
  </r>
  <r>
    <x v="6"/>
    <n v="34839"/>
  </r>
  <r>
    <x v="11"/>
    <n v="-9690"/>
  </r>
  <r>
    <x v="4"/>
    <n v="-54198"/>
  </r>
  <r>
    <x v="4"/>
    <n v="-16772"/>
  </r>
  <r>
    <x v="3"/>
    <n v="11267"/>
  </r>
  <r>
    <x v="19"/>
    <n v="34229"/>
  </r>
  <r>
    <x v="19"/>
    <n v="-35358"/>
  </r>
  <r>
    <x v="21"/>
    <n v="76730"/>
  </r>
  <r>
    <x v="9"/>
    <n v="-22119"/>
  </r>
  <r>
    <x v="18"/>
    <n v="93037"/>
  </r>
  <r>
    <x v="23"/>
    <n v="17003"/>
  </r>
  <r>
    <x v="16"/>
    <n v="3174"/>
  </r>
  <r>
    <x v="21"/>
    <n v="87420"/>
  </r>
  <r>
    <x v="22"/>
    <n v="-52453"/>
  </r>
  <r>
    <x v="16"/>
    <n v="1326"/>
  </r>
  <r>
    <x v="24"/>
    <n v="-73356"/>
  </r>
  <r>
    <x v="14"/>
    <n v="39236"/>
  </r>
  <r>
    <x v="3"/>
    <n v="-12440"/>
  </r>
  <r>
    <x v="15"/>
    <n v="62771"/>
  </r>
  <r>
    <x v="23"/>
    <n v="-66703"/>
  </r>
  <r>
    <x v="21"/>
    <n v="91182"/>
  </r>
  <r>
    <x v="18"/>
    <n v="-46801"/>
  </r>
  <r>
    <x v="17"/>
    <n v="18867"/>
  </r>
  <r>
    <x v="8"/>
    <n v="-10168"/>
  </r>
  <r>
    <x v="5"/>
    <n v="38903"/>
  </r>
  <r>
    <x v="2"/>
    <n v="24323"/>
  </r>
  <r>
    <x v="7"/>
    <n v="69025"/>
  </r>
  <r>
    <x v="19"/>
    <n v="53019"/>
  </r>
  <r>
    <x v="22"/>
    <n v="-5422"/>
  </r>
  <r>
    <x v="8"/>
    <n v="-73237"/>
  </r>
  <r>
    <x v="10"/>
    <n v="-74445"/>
  </r>
  <r>
    <x v="3"/>
    <n v="-93961"/>
  </r>
  <r>
    <x v="18"/>
    <n v="-73825"/>
  </r>
  <r>
    <x v="21"/>
    <n v="98440"/>
  </r>
  <r>
    <x v="4"/>
    <n v="-55316"/>
  </r>
  <r>
    <x v="0"/>
    <n v="-9926"/>
  </r>
  <r>
    <x v="5"/>
    <n v="-87393"/>
  </r>
  <r>
    <x v="13"/>
    <n v="-7384"/>
  </r>
  <r>
    <x v="1"/>
    <n v="-71370"/>
  </r>
  <r>
    <x v="8"/>
    <n v="-91362"/>
  </r>
  <r>
    <x v="20"/>
    <n v="-48640"/>
  </r>
  <r>
    <x v="24"/>
    <n v="7749"/>
  </r>
  <r>
    <x v="16"/>
    <n v="48924"/>
  </r>
  <r>
    <x v="2"/>
    <n v="-10474"/>
  </r>
  <r>
    <x v="5"/>
    <n v="73298"/>
  </r>
  <r>
    <x v="15"/>
    <n v="91600"/>
  </r>
  <r>
    <x v="19"/>
    <n v="-78271"/>
  </r>
  <r>
    <x v="9"/>
    <n v="29670"/>
  </r>
  <r>
    <x v="15"/>
    <n v="-55592"/>
  </r>
  <r>
    <x v="19"/>
    <n v="-73819"/>
  </r>
  <r>
    <x v="5"/>
    <n v="-79216"/>
  </r>
  <r>
    <x v="13"/>
    <n v="16803"/>
  </r>
  <r>
    <x v="3"/>
    <n v="44258"/>
  </r>
  <r>
    <x v="7"/>
    <n v="57659"/>
  </r>
  <r>
    <x v="19"/>
    <n v="-89161"/>
  </r>
  <r>
    <x v="13"/>
    <n v="-68977"/>
  </r>
  <r>
    <x v="11"/>
    <n v="31155"/>
  </r>
  <r>
    <x v="23"/>
    <n v="-67566"/>
  </r>
  <r>
    <x v="18"/>
    <n v="16356"/>
  </r>
  <r>
    <x v="7"/>
    <n v="-33101"/>
  </r>
  <r>
    <x v="15"/>
    <n v="-30489"/>
  </r>
  <r>
    <x v="13"/>
    <n v="-63822"/>
  </r>
  <r>
    <x v="16"/>
    <n v="-36239"/>
  </r>
  <r>
    <x v="13"/>
    <n v="-92694"/>
  </r>
  <r>
    <x v="8"/>
    <n v="-57055"/>
  </r>
  <r>
    <x v="20"/>
    <n v="-55428"/>
  </r>
  <r>
    <x v="19"/>
    <n v="67788"/>
  </r>
  <r>
    <x v="1"/>
    <n v="75634"/>
  </r>
  <r>
    <x v="21"/>
    <n v="-79331"/>
  </r>
  <r>
    <x v="11"/>
    <n v="-45407"/>
  </r>
  <r>
    <x v="4"/>
    <n v="20948"/>
  </r>
  <r>
    <x v="1"/>
    <n v="-32916"/>
  </r>
  <r>
    <x v="3"/>
    <n v="-64455"/>
  </r>
  <r>
    <x v="11"/>
    <n v="9445"/>
  </r>
  <r>
    <x v="5"/>
    <n v="-58812"/>
  </r>
  <r>
    <x v="12"/>
    <n v="-23928"/>
  </r>
  <r>
    <x v="7"/>
    <n v="89754"/>
  </r>
  <r>
    <x v="23"/>
    <n v="-54876"/>
  </r>
  <r>
    <x v="20"/>
    <n v="-51267"/>
  </r>
  <r>
    <x v="13"/>
    <n v="-53848"/>
  </r>
  <r>
    <x v="0"/>
    <n v="24954"/>
  </r>
  <r>
    <x v="15"/>
    <n v="81857"/>
  </r>
  <r>
    <x v="9"/>
    <n v="6934"/>
  </r>
  <r>
    <x v="6"/>
    <n v="-27398"/>
  </r>
  <r>
    <x v="15"/>
    <n v="89420"/>
  </r>
  <r>
    <x v="14"/>
    <n v="-4358"/>
  </r>
  <r>
    <x v="10"/>
    <n v="-36858"/>
  </r>
  <r>
    <x v="2"/>
    <n v="-60635"/>
  </r>
  <r>
    <x v="17"/>
    <n v="-96547"/>
  </r>
  <r>
    <x v="16"/>
    <n v="27150"/>
  </r>
  <r>
    <x v="22"/>
    <n v="-62749"/>
  </r>
  <r>
    <x v="16"/>
    <n v="60139"/>
  </r>
  <r>
    <x v="1"/>
    <n v="73702"/>
  </r>
  <r>
    <x v="13"/>
    <n v="89621"/>
  </r>
  <r>
    <x v="21"/>
    <n v="-77265"/>
  </r>
  <r>
    <x v="2"/>
    <n v="-44197"/>
  </r>
  <r>
    <x v="16"/>
    <n v="99630"/>
  </r>
  <r>
    <x v="16"/>
    <n v="56485"/>
  </r>
  <r>
    <x v="20"/>
    <n v="97248"/>
  </r>
  <r>
    <x v="24"/>
    <n v="22692"/>
  </r>
  <r>
    <x v="14"/>
    <n v="24481"/>
  </r>
  <r>
    <x v="21"/>
    <n v="-24496"/>
  </r>
  <r>
    <x v="14"/>
    <n v="89695"/>
  </r>
  <r>
    <x v="23"/>
    <n v="25317"/>
  </r>
  <r>
    <x v="13"/>
    <n v="6050"/>
  </r>
  <r>
    <x v="8"/>
    <n v="83012"/>
  </r>
  <r>
    <x v="22"/>
    <n v="-4122"/>
  </r>
  <r>
    <x v="22"/>
    <n v="-8723"/>
  </r>
  <r>
    <x v="11"/>
    <n v="22851"/>
  </r>
  <r>
    <x v="3"/>
    <n v="-59630"/>
  </r>
  <r>
    <x v="24"/>
    <n v="-59515"/>
  </r>
  <r>
    <x v="8"/>
    <n v="10891"/>
  </r>
  <r>
    <x v="1"/>
    <n v="-42010"/>
  </r>
  <r>
    <x v="15"/>
    <n v="88540"/>
  </r>
  <r>
    <x v="18"/>
    <n v="86218"/>
  </r>
  <r>
    <x v="11"/>
    <n v="-25787"/>
  </r>
  <r>
    <x v="14"/>
    <n v="-42967"/>
  </r>
  <r>
    <x v="18"/>
    <n v="55903"/>
  </r>
  <r>
    <x v="2"/>
    <n v="-72015"/>
  </r>
  <r>
    <x v="7"/>
    <n v="-64063"/>
  </r>
  <r>
    <x v="20"/>
    <n v="51917"/>
  </r>
  <r>
    <x v="15"/>
    <n v="-78301"/>
  </r>
  <r>
    <x v="22"/>
    <n v="33882"/>
  </r>
  <r>
    <x v="16"/>
    <n v="-60568"/>
  </r>
  <r>
    <x v="4"/>
    <n v="-52198"/>
  </r>
  <r>
    <x v="22"/>
    <n v="20433"/>
  </r>
  <r>
    <x v="9"/>
    <n v="71928"/>
  </r>
  <r>
    <x v="15"/>
    <n v="-21052"/>
  </r>
  <r>
    <x v="18"/>
    <n v="-60948"/>
  </r>
  <r>
    <x v="2"/>
    <n v="17073"/>
  </r>
  <r>
    <x v="16"/>
    <n v="-84399"/>
  </r>
  <r>
    <x v="10"/>
    <n v="-42139"/>
  </r>
  <r>
    <x v="14"/>
    <n v="-90437"/>
  </r>
  <r>
    <x v="23"/>
    <n v="36160"/>
  </r>
  <r>
    <x v="9"/>
    <n v="-22035"/>
  </r>
  <r>
    <x v="15"/>
    <n v="-86489"/>
  </r>
  <r>
    <x v="14"/>
    <n v="89064"/>
  </r>
  <r>
    <x v="13"/>
    <n v="-48811"/>
  </r>
  <r>
    <x v="8"/>
    <n v="-85185"/>
  </r>
  <r>
    <x v="21"/>
    <n v="-29892"/>
  </r>
  <r>
    <x v="1"/>
    <n v="-74009"/>
  </r>
  <r>
    <x v="7"/>
    <n v="43186"/>
  </r>
  <r>
    <x v="23"/>
    <n v="-64241"/>
  </r>
  <r>
    <x v="19"/>
    <n v="21628"/>
  </r>
  <r>
    <x v="22"/>
    <n v="-51143"/>
  </r>
  <r>
    <x v="15"/>
    <n v="-6592"/>
  </r>
  <r>
    <x v="16"/>
    <n v="86687"/>
  </r>
  <r>
    <x v="0"/>
    <n v="-37433"/>
  </r>
  <r>
    <x v="20"/>
    <n v="-1261"/>
  </r>
  <r>
    <x v="9"/>
    <n v="-56487"/>
  </r>
  <r>
    <x v="9"/>
    <n v="-59480"/>
  </r>
  <r>
    <x v="9"/>
    <n v="-26236"/>
  </r>
  <r>
    <x v="12"/>
    <n v="71136"/>
  </r>
  <r>
    <x v="4"/>
    <n v="31708"/>
  </r>
  <r>
    <x v="15"/>
    <n v="95597"/>
  </r>
  <r>
    <x v="2"/>
    <n v="24536"/>
  </r>
  <r>
    <x v="5"/>
    <n v="-34878"/>
  </r>
  <r>
    <x v="10"/>
    <n v="-56231"/>
  </r>
  <r>
    <x v="5"/>
    <n v="82175"/>
  </r>
  <r>
    <x v="5"/>
    <n v="-86106"/>
  </r>
  <r>
    <x v="1"/>
    <n v="60780"/>
  </r>
  <r>
    <x v="16"/>
    <n v="8670"/>
  </r>
  <r>
    <x v="18"/>
    <n v="63478"/>
  </r>
  <r>
    <x v="9"/>
    <n v="-75707"/>
  </r>
  <r>
    <x v="7"/>
    <n v="25130"/>
  </r>
  <r>
    <x v="22"/>
    <n v="11610"/>
  </r>
  <r>
    <x v="15"/>
    <n v="-30147"/>
  </r>
  <r>
    <x v="0"/>
    <n v="2050"/>
  </r>
  <r>
    <x v="11"/>
    <n v="88869"/>
  </r>
  <r>
    <x v="21"/>
    <n v="-76331"/>
  </r>
  <r>
    <x v="3"/>
    <n v="82452"/>
  </r>
  <r>
    <x v="17"/>
    <n v="30601"/>
  </r>
  <r>
    <x v="21"/>
    <n v="29564"/>
  </r>
  <r>
    <x v="9"/>
    <n v="-80492"/>
  </r>
  <r>
    <x v="5"/>
    <n v="-14806"/>
  </r>
  <r>
    <x v="17"/>
    <n v="-32999"/>
  </r>
  <r>
    <x v="18"/>
    <n v="-75602"/>
  </r>
  <r>
    <x v="21"/>
    <n v="52559"/>
  </r>
  <r>
    <x v="16"/>
    <n v="-24204"/>
  </r>
  <r>
    <x v="16"/>
    <n v="-768"/>
  </r>
  <r>
    <x v="4"/>
    <n v="-10057"/>
  </r>
  <r>
    <x v="20"/>
    <n v="24321"/>
  </r>
  <r>
    <x v="13"/>
    <n v="-65916"/>
  </r>
  <r>
    <x v="0"/>
    <n v="74687"/>
  </r>
  <r>
    <x v="11"/>
    <n v="-37422"/>
  </r>
  <r>
    <x v="5"/>
    <n v="32435"/>
  </r>
  <r>
    <x v="4"/>
    <n v="88075"/>
  </r>
  <r>
    <x v="24"/>
    <n v="25268"/>
  </r>
  <r>
    <x v="1"/>
    <n v="62412"/>
  </r>
  <r>
    <x v="4"/>
    <n v="19569"/>
  </r>
  <r>
    <x v="11"/>
    <n v="30537"/>
  </r>
  <r>
    <x v="16"/>
    <n v="-52513"/>
  </r>
  <r>
    <x v="20"/>
    <n v="-4450"/>
  </r>
  <r>
    <x v="14"/>
    <n v="60940"/>
  </r>
  <r>
    <x v="4"/>
    <n v="-77456"/>
  </r>
  <r>
    <x v="20"/>
    <n v="20593"/>
  </r>
  <r>
    <x v="4"/>
    <n v="52657"/>
  </r>
  <r>
    <x v="24"/>
    <n v="-72342"/>
  </r>
  <r>
    <x v="20"/>
    <n v="28722"/>
  </r>
  <r>
    <x v="1"/>
    <n v="30576"/>
  </r>
  <r>
    <x v="1"/>
    <n v="57478"/>
  </r>
  <r>
    <x v="20"/>
    <n v="-47507"/>
  </r>
  <r>
    <x v="1"/>
    <n v="-47925"/>
  </r>
  <r>
    <x v="24"/>
    <n v="-2871"/>
  </r>
  <r>
    <x v="1"/>
    <n v="2264"/>
  </r>
  <r>
    <x v="4"/>
    <n v="-43050"/>
  </r>
  <r>
    <x v="11"/>
    <n v="25613"/>
  </r>
  <r>
    <x v="16"/>
    <n v="-80437"/>
  </r>
  <r>
    <x v="19"/>
    <n v="-53402"/>
  </r>
  <r>
    <x v="8"/>
    <n v="-38004"/>
  </r>
  <r>
    <x v="22"/>
    <n v="17486"/>
  </r>
  <r>
    <x v="14"/>
    <n v="-91876"/>
  </r>
  <r>
    <x v="4"/>
    <n v="-39813"/>
  </r>
  <r>
    <x v="21"/>
    <n v="-54619"/>
  </r>
  <r>
    <x v="20"/>
    <n v="3399"/>
  </r>
  <r>
    <x v="22"/>
    <n v="-21457"/>
  </r>
  <r>
    <x v="18"/>
    <n v="-52268"/>
  </r>
  <r>
    <x v="6"/>
    <n v="-19746"/>
  </r>
  <r>
    <x v="23"/>
    <n v="-59146"/>
  </r>
  <r>
    <x v="22"/>
    <n v="-36903"/>
  </r>
  <r>
    <x v="5"/>
    <n v="-16772"/>
  </r>
  <r>
    <x v="3"/>
    <n v="-85546"/>
  </r>
  <r>
    <x v="18"/>
    <n v="84843"/>
  </r>
  <r>
    <x v="15"/>
    <n v="-29114"/>
  </r>
  <r>
    <x v="22"/>
    <n v="36178"/>
  </r>
  <r>
    <x v="1"/>
    <n v="1438"/>
  </r>
  <r>
    <x v="8"/>
    <n v="-7504"/>
  </r>
  <r>
    <x v="18"/>
    <n v="743"/>
  </r>
  <r>
    <x v="23"/>
    <n v="38730"/>
  </r>
  <r>
    <x v="7"/>
    <n v="37237"/>
  </r>
  <r>
    <x v="1"/>
    <n v="-88964"/>
  </r>
  <r>
    <x v="13"/>
    <n v="-29699"/>
  </r>
  <r>
    <x v="9"/>
    <n v="21001"/>
  </r>
  <r>
    <x v="16"/>
    <n v="-39770"/>
  </r>
  <r>
    <x v="12"/>
    <n v="-12635"/>
  </r>
  <r>
    <x v="10"/>
    <n v="-26967"/>
  </r>
  <r>
    <x v="1"/>
    <n v="-60263"/>
  </r>
  <r>
    <x v="19"/>
    <n v="66126"/>
  </r>
  <r>
    <x v="1"/>
    <n v="-48511"/>
  </r>
  <r>
    <x v="0"/>
    <n v="93920"/>
  </r>
  <r>
    <x v="10"/>
    <n v="-49842"/>
  </r>
  <r>
    <x v="18"/>
    <n v="-65973"/>
  </r>
  <r>
    <x v="12"/>
    <n v="-29818"/>
  </r>
  <r>
    <x v="24"/>
    <n v="-13109"/>
  </r>
  <r>
    <x v="5"/>
    <n v="86074"/>
  </r>
  <r>
    <x v="8"/>
    <n v="-16135"/>
  </r>
  <r>
    <x v="2"/>
    <n v="60789"/>
  </r>
  <r>
    <x v="23"/>
    <n v="-17351"/>
  </r>
  <r>
    <x v="12"/>
    <n v="77293"/>
  </r>
  <r>
    <x v="21"/>
    <n v="89168"/>
  </r>
  <r>
    <x v="19"/>
    <n v="-78359"/>
  </r>
  <r>
    <x v="17"/>
    <n v="-19001"/>
  </r>
  <r>
    <x v="16"/>
    <n v="-31504"/>
  </r>
  <r>
    <x v="10"/>
    <n v="93010"/>
  </r>
  <r>
    <x v="22"/>
    <n v="32610"/>
  </r>
  <r>
    <x v="9"/>
    <n v="33305"/>
  </r>
  <r>
    <x v="16"/>
    <n v="18142"/>
  </r>
  <r>
    <x v="9"/>
    <n v="44196"/>
  </r>
  <r>
    <x v="4"/>
    <n v="-76686"/>
  </r>
  <r>
    <x v="0"/>
    <n v="90034"/>
  </r>
  <r>
    <x v="24"/>
    <n v="99081"/>
  </r>
  <r>
    <x v="7"/>
    <n v="-85446"/>
  </r>
  <r>
    <x v="1"/>
    <n v="31821"/>
  </r>
  <r>
    <x v="9"/>
    <n v="95895"/>
  </r>
  <r>
    <x v="1"/>
    <n v="-33006"/>
  </r>
  <r>
    <x v="6"/>
    <n v="20387"/>
  </r>
  <r>
    <x v="14"/>
    <n v="-59595"/>
  </r>
  <r>
    <x v="4"/>
    <n v="4258"/>
  </r>
  <r>
    <x v="11"/>
    <n v="33629"/>
  </r>
  <r>
    <x v="14"/>
    <n v="-68999"/>
  </r>
  <r>
    <x v="0"/>
    <n v="26366"/>
  </r>
  <r>
    <x v="22"/>
    <n v="76153"/>
  </r>
  <r>
    <x v="13"/>
    <n v="70999"/>
  </r>
  <r>
    <x v="7"/>
    <n v="-86140"/>
  </r>
  <r>
    <x v="2"/>
    <n v="99252"/>
  </r>
  <r>
    <x v="4"/>
    <n v="6485"/>
  </r>
  <r>
    <x v="6"/>
    <n v="11651"/>
  </r>
  <r>
    <x v="8"/>
    <n v="-63576"/>
  </r>
  <r>
    <x v="18"/>
    <n v="26879"/>
  </r>
  <r>
    <x v="9"/>
    <n v="67126"/>
  </r>
  <r>
    <x v="19"/>
    <n v="-88637"/>
  </r>
  <r>
    <x v="14"/>
    <n v="-10617"/>
  </r>
  <r>
    <x v="22"/>
    <n v="27148"/>
  </r>
  <r>
    <x v="24"/>
    <n v="28509"/>
  </r>
  <r>
    <x v="13"/>
    <n v="-18683"/>
  </r>
  <r>
    <x v="20"/>
    <n v="529"/>
  </r>
  <r>
    <x v="23"/>
    <n v="96394"/>
  </r>
  <r>
    <x v="0"/>
    <n v="19332"/>
  </r>
  <r>
    <x v="5"/>
    <n v="-71760"/>
  </r>
  <r>
    <x v="4"/>
    <n v="-45229"/>
  </r>
  <r>
    <x v="23"/>
    <n v="-62306"/>
  </r>
  <r>
    <x v="19"/>
    <n v="-34128"/>
  </r>
  <r>
    <x v="12"/>
    <n v="84621"/>
  </r>
  <r>
    <x v="2"/>
    <n v="-93644"/>
  </r>
  <r>
    <x v="23"/>
    <n v="-52555"/>
  </r>
  <r>
    <x v="10"/>
    <n v="-58589"/>
  </r>
  <r>
    <x v="2"/>
    <n v="-22017"/>
  </r>
  <r>
    <x v="19"/>
    <n v="-23463"/>
  </r>
  <r>
    <x v="9"/>
    <n v="-18347"/>
  </r>
  <r>
    <x v="15"/>
    <n v="55603"/>
  </r>
  <r>
    <x v="9"/>
    <n v="49982"/>
  </r>
  <r>
    <x v="21"/>
    <n v="-38444"/>
  </r>
  <r>
    <x v="15"/>
    <n v="-45063"/>
  </r>
  <r>
    <x v="7"/>
    <n v="-40546"/>
  </r>
  <r>
    <x v="15"/>
    <n v="-96852"/>
  </r>
  <r>
    <x v="22"/>
    <n v="66208"/>
  </r>
  <r>
    <x v="5"/>
    <n v="-27378"/>
  </r>
  <r>
    <x v="19"/>
    <n v="-99638"/>
  </r>
  <r>
    <x v="15"/>
    <n v="43974"/>
  </r>
  <r>
    <x v="8"/>
    <n v="-48795"/>
  </r>
  <r>
    <x v="3"/>
    <n v="-17925"/>
  </r>
  <r>
    <x v="4"/>
    <n v="32902"/>
  </r>
  <r>
    <x v="14"/>
    <n v="84260"/>
  </r>
  <r>
    <x v="6"/>
    <n v="-35324"/>
  </r>
  <r>
    <x v="1"/>
    <n v="83575"/>
  </r>
  <r>
    <x v="23"/>
    <n v="-12222"/>
  </r>
  <r>
    <x v="20"/>
    <n v="-72117"/>
  </r>
  <r>
    <x v="11"/>
    <n v="27986"/>
  </r>
  <r>
    <x v="10"/>
    <n v="-29172"/>
  </r>
  <r>
    <x v="0"/>
    <n v="50118"/>
  </r>
  <r>
    <x v="4"/>
    <n v="-14939"/>
  </r>
  <r>
    <x v="17"/>
    <n v="-50094"/>
  </r>
  <r>
    <x v="18"/>
    <n v="61191"/>
  </r>
  <r>
    <x v="4"/>
    <n v="56281"/>
  </r>
  <r>
    <x v="11"/>
    <n v="94097"/>
  </r>
  <r>
    <x v="19"/>
    <n v="-3741"/>
  </r>
  <r>
    <x v="14"/>
    <n v="-56062"/>
  </r>
  <r>
    <x v="18"/>
    <n v="63469"/>
  </r>
  <r>
    <x v="9"/>
    <n v="55453"/>
  </r>
  <r>
    <x v="8"/>
    <n v="5413"/>
  </r>
  <r>
    <x v="22"/>
    <n v="70148"/>
  </r>
  <r>
    <x v="1"/>
    <n v="-56439"/>
  </r>
  <r>
    <x v="3"/>
    <n v="77447"/>
  </r>
  <r>
    <x v="14"/>
    <n v="19460"/>
  </r>
  <r>
    <x v="11"/>
    <n v="-86695"/>
  </r>
  <r>
    <x v="7"/>
    <n v="-97529"/>
  </r>
  <r>
    <x v="9"/>
    <n v="-45804"/>
  </r>
  <r>
    <x v="14"/>
    <n v="-14010"/>
  </r>
  <r>
    <x v="14"/>
    <n v="-33014"/>
  </r>
  <r>
    <x v="16"/>
    <n v="-76875"/>
  </r>
  <r>
    <x v="4"/>
    <n v="25393"/>
  </r>
  <r>
    <x v="7"/>
    <n v="-4716"/>
  </r>
  <r>
    <x v="5"/>
    <n v="-52743"/>
  </r>
  <r>
    <x v="7"/>
    <n v="11732"/>
  </r>
  <r>
    <x v="21"/>
    <n v="39312"/>
  </r>
  <r>
    <x v="3"/>
    <n v="58228"/>
  </r>
  <r>
    <x v="4"/>
    <n v="30573"/>
  </r>
  <r>
    <x v="20"/>
    <n v="7973"/>
  </r>
  <r>
    <x v="3"/>
    <n v="75103"/>
  </r>
  <r>
    <x v="18"/>
    <n v="15802"/>
  </r>
  <r>
    <x v="9"/>
    <n v="56557"/>
  </r>
  <r>
    <x v="10"/>
    <n v="-90830"/>
  </r>
  <r>
    <x v="12"/>
    <n v="-70523"/>
  </r>
  <r>
    <x v="20"/>
    <n v="64079"/>
  </r>
  <r>
    <x v="2"/>
    <n v="-12545"/>
  </r>
  <r>
    <x v="4"/>
    <n v="-21066"/>
  </r>
  <r>
    <x v="22"/>
    <n v="-93384"/>
  </r>
  <r>
    <x v="15"/>
    <n v="29957"/>
  </r>
  <r>
    <x v="19"/>
    <n v="86481"/>
  </r>
  <r>
    <x v="21"/>
    <n v="68558"/>
  </r>
  <r>
    <x v="17"/>
    <n v="99950"/>
  </r>
  <r>
    <x v="14"/>
    <n v="96497"/>
  </r>
  <r>
    <x v="18"/>
    <n v="9107"/>
  </r>
  <r>
    <x v="1"/>
    <n v="-34907"/>
  </r>
  <r>
    <x v="11"/>
    <n v="62048"/>
  </r>
  <r>
    <x v="10"/>
    <n v="-27059"/>
  </r>
  <r>
    <x v="3"/>
    <n v="80765"/>
  </r>
  <r>
    <x v="8"/>
    <n v="41707"/>
  </r>
  <r>
    <x v="8"/>
    <n v="-71390"/>
  </r>
  <r>
    <x v="24"/>
    <n v="17538"/>
  </r>
  <r>
    <x v="1"/>
    <n v="71720"/>
  </r>
  <r>
    <x v="0"/>
    <n v="13651"/>
  </r>
  <r>
    <x v="22"/>
    <n v="93441"/>
  </r>
  <r>
    <x v="11"/>
    <n v="79448"/>
  </r>
  <r>
    <x v="21"/>
    <n v="-98267"/>
  </r>
  <r>
    <x v="1"/>
    <n v="-26058"/>
  </r>
  <r>
    <x v="6"/>
    <n v="-89167"/>
  </r>
  <r>
    <x v="17"/>
    <n v="-14137"/>
  </r>
  <r>
    <x v="15"/>
    <n v="14539"/>
  </r>
  <r>
    <x v="20"/>
    <n v="39875"/>
  </r>
  <r>
    <x v="17"/>
    <n v="68561"/>
  </r>
  <r>
    <x v="14"/>
    <n v="93918"/>
  </r>
  <r>
    <x v="22"/>
    <n v="-75505"/>
  </r>
  <r>
    <x v="22"/>
    <n v="25538"/>
  </r>
  <r>
    <x v="18"/>
    <n v="23153"/>
  </r>
  <r>
    <x v="10"/>
    <n v="33795"/>
  </r>
  <r>
    <x v="20"/>
    <n v="97241"/>
  </r>
  <r>
    <x v="18"/>
    <n v="-50763"/>
  </r>
  <r>
    <x v="7"/>
    <n v="-9736"/>
  </r>
  <r>
    <x v="21"/>
    <n v="4544"/>
  </r>
  <r>
    <x v="2"/>
    <n v="21564"/>
  </r>
  <r>
    <x v="8"/>
    <n v="57478"/>
  </r>
  <r>
    <x v="23"/>
    <n v="-35732"/>
  </r>
  <r>
    <x v="20"/>
    <n v="-88396"/>
  </r>
  <r>
    <x v="0"/>
    <n v="-59617"/>
  </r>
  <r>
    <x v="12"/>
    <n v="-37266"/>
  </r>
  <r>
    <x v="18"/>
    <n v="-73601"/>
  </r>
  <r>
    <x v="23"/>
    <n v="-62157"/>
  </r>
  <r>
    <x v="23"/>
    <n v="-32808"/>
  </r>
  <r>
    <x v="16"/>
    <n v="49403"/>
  </r>
  <r>
    <x v="24"/>
    <n v="-87776"/>
  </r>
  <r>
    <x v="8"/>
    <n v="-36649"/>
  </r>
  <r>
    <x v="10"/>
    <n v="40598"/>
  </r>
  <r>
    <x v="23"/>
    <n v="59358"/>
  </r>
  <r>
    <x v="11"/>
    <n v="-62591"/>
  </r>
  <r>
    <x v="23"/>
    <n v="11756"/>
  </r>
  <r>
    <x v="5"/>
    <n v="-19564"/>
  </r>
  <r>
    <x v="9"/>
    <n v="53741"/>
  </r>
  <r>
    <x v="13"/>
    <n v="-40031"/>
  </r>
  <r>
    <x v="24"/>
    <n v="-66759"/>
  </r>
  <r>
    <x v="18"/>
    <n v="8193"/>
  </r>
  <r>
    <x v="3"/>
    <n v="47783"/>
  </r>
  <r>
    <x v="8"/>
    <n v="-42703"/>
  </r>
  <r>
    <x v="0"/>
    <n v="-35999"/>
  </r>
  <r>
    <x v="5"/>
    <n v="-76200"/>
  </r>
  <r>
    <x v="8"/>
    <n v="68839"/>
  </r>
  <r>
    <x v="24"/>
    <n v="-25642"/>
  </r>
  <r>
    <x v="24"/>
    <n v="-91121"/>
  </r>
  <r>
    <x v="3"/>
    <n v="-10608"/>
  </r>
  <r>
    <x v="2"/>
    <n v="71007"/>
  </r>
  <r>
    <x v="15"/>
    <n v="-58327"/>
  </r>
  <r>
    <x v="7"/>
    <n v="-41151"/>
  </r>
  <r>
    <x v="3"/>
    <n v="54234"/>
  </r>
  <r>
    <x v="8"/>
    <n v="-22690"/>
  </r>
  <r>
    <x v="3"/>
    <n v="-70694"/>
  </r>
  <r>
    <x v="11"/>
    <n v="6494"/>
  </r>
  <r>
    <x v="0"/>
    <n v="-4227"/>
  </r>
  <r>
    <x v="2"/>
    <n v="95789"/>
  </r>
  <r>
    <x v="4"/>
    <n v="-5888"/>
  </r>
  <r>
    <x v="22"/>
    <n v="36495"/>
  </r>
  <r>
    <x v="8"/>
    <n v="99634"/>
  </r>
  <r>
    <x v="18"/>
    <n v="10818"/>
  </r>
  <r>
    <x v="10"/>
    <n v="-24772"/>
  </r>
  <r>
    <x v="19"/>
    <n v="-87060"/>
  </r>
  <r>
    <x v="21"/>
    <n v="-53474"/>
  </r>
  <r>
    <x v="20"/>
    <n v="-26455"/>
  </r>
  <r>
    <x v="0"/>
    <n v="80770"/>
  </r>
  <r>
    <x v="19"/>
    <n v="-34572"/>
  </r>
  <r>
    <x v="10"/>
    <n v="-71229"/>
  </r>
  <r>
    <x v="9"/>
    <n v="-65704"/>
  </r>
  <r>
    <x v="17"/>
    <n v="10650"/>
  </r>
  <r>
    <x v="19"/>
    <n v="-942"/>
  </r>
  <r>
    <x v="11"/>
    <n v="24745"/>
  </r>
  <r>
    <x v="21"/>
    <n v="-57080"/>
  </r>
  <r>
    <x v="19"/>
    <n v="-907"/>
  </r>
  <r>
    <x v="3"/>
    <n v="-73622"/>
  </r>
  <r>
    <x v="6"/>
    <n v="-70790"/>
  </r>
  <r>
    <x v="6"/>
    <n v="81911"/>
  </r>
  <r>
    <x v="19"/>
    <n v="95686"/>
  </r>
  <r>
    <x v="17"/>
    <n v="47366"/>
  </r>
  <r>
    <x v="19"/>
    <n v="96413"/>
  </r>
  <r>
    <x v="0"/>
    <n v="-28145"/>
  </r>
  <r>
    <x v="7"/>
    <n v="-45201"/>
  </r>
  <r>
    <x v="23"/>
    <n v="42983"/>
  </r>
  <r>
    <x v="18"/>
    <n v="85675"/>
  </r>
  <r>
    <x v="23"/>
    <n v="53073"/>
  </r>
  <r>
    <x v="15"/>
    <n v="15440"/>
  </r>
  <r>
    <x v="14"/>
    <n v="-2405"/>
  </r>
  <r>
    <x v="19"/>
    <n v="48142"/>
  </r>
  <r>
    <x v="9"/>
    <n v="27453"/>
  </r>
  <r>
    <x v="14"/>
    <n v="65829"/>
  </r>
  <r>
    <x v="18"/>
    <n v="88013"/>
  </r>
  <r>
    <x v="24"/>
    <n v="-26553"/>
  </r>
  <r>
    <x v="5"/>
    <n v="48753"/>
  </r>
  <r>
    <x v="2"/>
    <n v="-71945"/>
  </r>
  <r>
    <x v="3"/>
    <n v="74550"/>
  </r>
  <r>
    <x v="20"/>
    <n v="79783"/>
  </r>
  <r>
    <x v="11"/>
    <n v="53076"/>
  </r>
  <r>
    <x v="10"/>
    <n v="-66295"/>
  </r>
  <r>
    <x v="24"/>
    <n v="87524"/>
  </r>
  <r>
    <x v="23"/>
    <n v="-49868"/>
  </r>
  <r>
    <x v="10"/>
    <n v="-96700"/>
  </r>
  <r>
    <x v="24"/>
    <n v="623"/>
  </r>
  <r>
    <x v="12"/>
    <n v="-38396"/>
  </r>
  <r>
    <x v="3"/>
    <n v="38391"/>
  </r>
  <r>
    <x v="6"/>
    <n v="50709"/>
  </r>
  <r>
    <x v="9"/>
    <n v="-2111"/>
  </r>
  <r>
    <x v="18"/>
    <n v="-61226"/>
  </r>
  <r>
    <x v="24"/>
    <n v="-39737"/>
  </r>
  <r>
    <x v="15"/>
    <n v="63508"/>
  </r>
  <r>
    <x v="12"/>
    <n v="14003"/>
  </r>
  <r>
    <x v="24"/>
    <n v="29341"/>
  </r>
  <r>
    <x v="7"/>
    <n v="-3942"/>
  </r>
  <r>
    <x v="0"/>
    <n v="-63950"/>
  </r>
  <r>
    <x v="13"/>
    <n v="60454"/>
  </r>
  <r>
    <x v="23"/>
    <n v="75079"/>
  </r>
  <r>
    <x v="15"/>
    <n v="70233"/>
  </r>
  <r>
    <x v="21"/>
    <n v="29847"/>
  </r>
  <r>
    <x v="11"/>
    <n v="26748"/>
  </r>
  <r>
    <x v="5"/>
    <n v="42952"/>
  </r>
  <r>
    <x v="21"/>
    <n v="-3895"/>
  </r>
  <r>
    <x v="19"/>
    <n v="80622"/>
  </r>
  <r>
    <x v="23"/>
    <n v="-5520"/>
  </r>
  <r>
    <x v="11"/>
    <n v="54783"/>
  </r>
  <r>
    <x v="12"/>
    <n v="27522"/>
  </r>
  <r>
    <x v="15"/>
    <n v="29584"/>
  </r>
  <r>
    <x v="23"/>
    <n v="-6369"/>
  </r>
  <r>
    <x v="0"/>
    <n v="-75597"/>
  </r>
  <r>
    <x v="22"/>
    <n v="-3743"/>
  </r>
  <r>
    <x v="9"/>
    <n v="80783"/>
  </r>
  <r>
    <x v="11"/>
    <n v="59294"/>
  </r>
  <r>
    <x v="18"/>
    <n v="83320"/>
  </r>
  <r>
    <x v="22"/>
    <n v="-16328"/>
  </r>
  <r>
    <x v="0"/>
    <n v="2885"/>
  </r>
  <r>
    <x v="18"/>
    <n v="-45929"/>
  </r>
  <r>
    <x v="13"/>
    <n v="31274"/>
  </r>
  <r>
    <x v="5"/>
    <n v="21305"/>
  </r>
  <r>
    <x v="24"/>
    <n v="-9654"/>
  </r>
  <r>
    <x v="18"/>
    <n v="99076"/>
  </r>
  <r>
    <x v="7"/>
    <n v="-73822"/>
  </r>
  <r>
    <x v="10"/>
    <n v="40916"/>
  </r>
  <r>
    <x v="24"/>
    <n v="42395"/>
  </r>
  <r>
    <x v="17"/>
    <n v="55633"/>
  </r>
  <r>
    <x v="0"/>
    <n v="22867"/>
  </r>
  <r>
    <x v="10"/>
    <n v="9409"/>
  </r>
  <r>
    <x v="16"/>
    <n v="92089"/>
  </r>
  <r>
    <x v="13"/>
    <n v="-34078"/>
  </r>
  <r>
    <x v="5"/>
    <n v="540"/>
  </r>
  <r>
    <x v="23"/>
    <n v="72696"/>
  </r>
  <r>
    <x v="10"/>
    <n v="2658"/>
  </r>
  <r>
    <x v="15"/>
    <n v="44192"/>
  </r>
  <r>
    <x v="4"/>
    <n v="-60924"/>
  </r>
  <r>
    <x v="6"/>
    <n v="-13672"/>
  </r>
  <r>
    <x v="3"/>
    <n v="-62220"/>
  </r>
  <r>
    <x v="10"/>
    <n v="76282"/>
  </r>
  <r>
    <x v="23"/>
    <n v="-81882"/>
  </r>
  <r>
    <x v="13"/>
    <n v="94245"/>
  </r>
  <r>
    <x v="13"/>
    <n v="-98060"/>
  </r>
  <r>
    <x v="24"/>
    <n v="44196"/>
  </r>
  <r>
    <x v="6"/>
    <n v="-44588"/>
  </r>
  <r>
    <x v="19"/>
    <n v="89862"/>
  </r>
  <r>
    <x v="9"/>
    <n v="36676"/>
  </r>
  <r>
    <x v="20"/>
    <n v="5889"/>
  </r>
  <r>
    <x v="20"/>
    <n v="-34357"/>
  </r>
  <r>
    <x v="17"/>
    <n v="-71661"/>
  </r>
  <r>
    <x v="0"/>
    <n v="84791"/>
  </r>
  <r>
    <x v="20"/>
    <n v="-50467"/>
  </r>
  <r>
    <x v="7"/>
    <n v="-61245"/>
  </r>
  <r>
    <x v="18"/>
    <n v="-55033"/>
  </r>
  <r>
    <x v="14"/>
    <n v="-97994"/>
  </r>
  <r>
    <x v="15"/>
    <n v="65694"/>
  </r>
  <r>
    <x v="19"/>
    <n v="97018"/>
  </r>
  <r>
    <x v="1"/>
    <n v="-68441"/>
  </r>
  <r>
    <x v="13"/>
    <n v="36141"/>
  </r>
  <r>
    <x v="18"/>
    <n v="28694"/>
  </r>
  <r>
    <x v="14"/>
    <n v="-99545"/>
  </r>
  <r>
    <x v="22"/>
    <n v="-82268"/>
  </r>
  <r>
    <x v="23"/>
    <n v="14368"/>
  </r>
  <r>
    <x v="21"/>
    <n v="-46748"/>
  </r>
  <r>
    <x v="9"/>
    <n v="-52254"/>
  </r>
  <r>
    <x v="17"/>
    <n v="-48630"/>
  </r>
  <r>
    <x v="1"/>
    <n v="-5950"/>
  </r>
  <r>
    <x v="23"/>
    <n v="-77065"/>
  </r>
  <r>
    <x v="5"/>
    <n v="-72334"/>
  </r>
  <r>
    <x v="17"/>
    <n v="-59933"/>
  </r>
  <r>
    <x v="2"/>
    <n v="34213"/>
  </r>
  <r>
    <x v="16"/>
    <n v="-98584"/>
  </r>
  <r>
    <x v="10"/>
    <n v="71626"/>
  </r>
  <r>
    <x v="17"/>
    <n v="47992"/>
  </r>
  <r>
    <x v="8"/>
    <n v="-96234"/>
  </r>
  <r>
    <x v="11"/>
    <n v="66459"/>
  </r>
  <r>
    <x v="10"/>
    <n v="-52919"/>
  </r>
  <r>
    <x v="14"/>
    <n v="45462"/>
  </r>
  <r>
    <x v="7"/>
    <n v="9253"/>
  </r>
  <r>
    <x v="17"/>
    <n v="76992"/>
  </r>
  <r>
    <x v="16"/>
    <n v="67065"/>
  </r>
  <r>
    <x v="16"/>
    <n v="6111"/>
  </r>
  <r>
    <x v="20"/>
    <n v="-10841"/>
  </r>
  <r>
    <x v="23"/>
    <n v="56419"/>
  </r>
  <r>
    <x v="23"/>
    <n v="-48017"/>
  </r>
  <r>
    <x v="7"/>
    <n v="90966"/>
  </r>
  <r>
    <x v="8"/>
    <n v="-58538"/>
  </r>
  <r>
    <x v="23"/>
    <n v="-25310"/>
  </r>
  <r>
    <x v="6"/>
    <n v="-18618"/>
  </r>
  <r>
    <x v="0"/>
    <n v="-33624"/>
  </r>
  <r>
    <x v="20"/>
    <n v="-89627"/>
  </r>
  <r>
    <x v="15"/>
    <n v="-46973"/>
  </r>
  <r>
    <x v="3"/>
    <n v="-77791"/>
  </r>
  <r>
    <x v="1"/>
    <n v="-84843"/>
  </r>
  <r>
    <x v="11"/>
    <n v="94092"/>
  </r>
  <r>
    <x v="23"/>
    <n v="-46895"/>
  </r>
  <r>
    <x v="6"/>
    <n v="30652"/>
  </r>
  <r>
    <x v="4"/>
    <n v="95711"/>
  </r>
  <r>
    <x v="9"/>
    <n v="-97039"/>
  </r>
  <r>
    <x v="10"/>
    <n v="-49575"/>
  </r>
  <r>
    <x v="17"/>
    <n v="73120"/>
  </r>
  <r>
    <x v="23"/>
    <n v="61945"/>
  </r>
  <r>
    <x v="18"/>
    <n v="-24867"/>
  </r>
  <r>
    <x v="12"/>
    <n v="-56322"/>
  </r>
  <r>
    <x v="22"/>
    <n v="15531"/>
  </r>
  <r>
    <x v="8"/>
    <n v="-61897"/>
  </r>
  <r>
    <x v="19"/>
    <n v="39069"/>
  </r>
  <r>
    <x v="8"/>
    <n v="-11845"/>
  </r>
  <r>
    <x v="8"/>
    <n v="13393"/>
  </r>
  <r>
    <x v="7"/>
    <n v="-18454"/>
  </r>
  <r>
    <x v="3"/>
    <n v="46387"/>
  </r>
  <r>
    <x v="3"/>
    <n v="33009"/>
  </r>
  <r>
    <x v="19"/>
    <n v="-52044"/>
  </r>
  <r>
    <x v="11"/>
    <n v="96912"/>
  </r>
  <r>
    <x v="8"/>
    <n v="61466"/>
  </r>
  <r>
    <x v="9"/>
    <n v="-22283"/>
  </r>
  <r>
    <x v="12"/>
    <n v="-56575"/>
  </r>
  <r>
    <x v="19"/>
    <n v="-78353"/>
  </r>
  <r>
    <x v="22"/>
    <n v="-96599"/>
  </r>
  <r>
    <x v="17"/>
    <n v="70270"/>
  </r>
  <r>
    <x v="10"/>
    <n v="97055"/>
  </r>
  <r>
    <x v="20"/>
    <n v="39912"/>
  </r>
  <r>
    <x v="8"/>
    <n v="-21994"/>
  </r>
  <r>
    <x v="19"/>
    <n v="-40649"/>
  </r>
  <r>
    <x v="13"/>
    <n v="-22994"/>
  </r>
  <r>
    <x v="6"/>
    <n v="74529"/>
  </r>
  <r>
    <x v="17"/>
    <n v="-77863"/>
  </r>
  <r>
    <x v="3"/>
    <n v="36345"/>
  </r>
  <r>
    <x v="14"/>
    <n v="2414"/>
  </r>
  <r>
    <x v="6"/>
    <n v="87060"/>
  </r>
  <r>
    <x v="2"/>
    <n v="-33912"/>
  </r>
  <r>
    <x v="17"/>
    <n v="-46684"/>
  </r>
  <r>
    <x v="13"/>
    <n v="78022"/>
  </r>
  <r>
    <x v="14"/>
    <n v="-35719"/>
  </r>
  <r>
    <x v="10"/>
    <n v="-30401"/>
  </r>
  <r>
    <x v="13"/>
    <n v="49187"/>
  </r>
  <r>
    <x v="19"/>
    <n v="-3054"/>
  </r>
  <r>
    <x v="19"/>
    <n v="-862"/>
  </r>
  <r>
    <x v="19"/>
    <n v="-20678"/>
  </r>
  <r>
    <x v="13"/>
    <n v="23920"/>
  </r>
  <r>
    <x v="5"/>
    <n v="92586"/>
  </r>
  <r>
    <x v="16"/>
    <n v="-3324"/>
  </r>
  <r>
    <x v="15"/>
    <n v="-17641"/>
  </r>
  <r>
    <x v="22"/>
    <n v="16761"/>
  </r>
  <r>
    <x v="14"/>
    <n v="-78709"/>
  </r>
  <r>
    <x v="10"/>
    <n v="36542"/>
  </r>
  <r>
    <x v="6"/>
    <n v="-93424"/>
  </r>
  <r>
    <x v="5"/>
    <n v="24737"/>
  </r>
  <r>
    <x v="19"/>
    <n v="-82892"/>
  </r>
  <r>
    <x v="7"/>
    <n v="-50190"/>
  </r>
  <r>
    <x v="17"/>
    <n v="47872"/>
  </r>
  <r>
    <x v="11"/>
    <n v="27087"/>
  </r>
  <r>
    <x v="0"/>
    <n v="46823"/>
  </r>
  <r>
    <x v="5"/>
    <n v="-2207"/>
  </r>
  <r>
    <x v="5"/>
    <n v="128"/>
  </r>
  <r>
    <x v="4"/>
    <n v="-60116"/>
  </r>
  <r>
    <x v="24"/>
    <n v="68057"/>
  </r>
  <r>
    <x v="6"/>
    <n v="-83992"/>
  </r>
  <r>
    <x v="20"/>
    <n v="40818"/>
  </r>
  <r>
    <x v="2"/>
    <n v="-95592"/>
  </r>
  <r>
    <x v="8"/>
    <n v="87038"/>
  </r>
  <r>
    <x v="9"/>
    <n v="6447"/>
  </r>
  <r>
    <x v="17"/>
    <n v="46291"/>
  </r>
  <r>
    <x v="14"/>
    <n v="34746"/>
  </r>
  <r>
    <x v="14"/>
    <n v="-34257"/>
  </r>
  <r>
    <x v="21"/>
    <n v="37738"/>
  </r>
  <r>
    <x v="12"/>
    <n v="93212"/>
  </r>
  <r>
    <x v="16"/>
    <n v="-64661"/>
  </r>
  <r>
    <x v="22"/>
    <n v="14227"/>
  </r>
  <r>
    <x v="3"/>
    <n v="-87404"/>
  </r>
  <r>
    <x v="16"/>
    <n v="-60660"/>
  </r>
  <r>
    <x v="1"/>
    <n v="-13346"/>
  </r>
  <r>
    <x v="2"/>
    <n v="-76592"/>
  </r>
  <r>
    <x v="14"/>
    <n v="13086"/>
  </r>
  <r>
    <x v="11"/>
    <n v="92132"/>
  </r>
  <r>
    <x v="2"/>
    <n v="67639"/>
  </r>
  <r>
    <x v="12"/>
    <n v="-27004"/>
  </r>
  <r>
    <x v="7"/>
    <n v="-4169"/>
  </r>
  <r>
    <x v="10"/>
    <n v="-49296"/>
  </r>
  <r>
    <x v="20"/>
    <n v="-66337"/>
  </r>
  <r>
    <x v="1"/>
    <n v="-77746"/>
  </r>
  <r>
    <x v="23"/>
    <n v="-62284"/>
  </r>
  <r>
    <x v="12"/>
    <n v="-78695"/>
  </r>
  <r>
    <x v="4"/>
    <n v="-26144"/>
  </r>
  <r>
    <x v="23"/>
    <n v="-19241"/>
  </r>
  <r>
    <x v="24"/>
    <n v="77607"/>
  </r>
  <r>
    <x v="23"/>
    <n v="59871"/>
  </r>
  <r>
    <x v="5"/>
    <n v="69116"/>
  </r>
  <r>
    <x v="22"/>
    <n v="96755"/>
  </r>
  <r>
    <x v="14"/>
    <n v="24378"/>
  </r>
  <r>
    <x v="11"/>
    <n v="-88796"/>
  </r>
  <r>
    <x v="21"/>
    <n v="-57379"/>
  </r>
  <r>
    <x v="10"/>
    <n v="60394"/>
  </r>
  <r>
    <x v="2"/>
    <n v="-17353"/>
  </r>
  <r>
    <x v="8"/>
    <n v="-55863"/>
  </r>
  <r>
    <x v="17"/>
    <n v="-66359"/>
  </r>
  <r>
    <x v="9"/>
    <n v="78019"/>
  </r>
  <r>
    <x v="6"/>
    <n v="-54400"/>
  </r>
  <r>
    <x v="20"/>
    <n v="-81903"/>
  </r>
  <r>
    <x v="14"/>
    <n v="-66306"/>
  </r>
  <r>
    <x v="21"/>
    <n v="-26853"/>
  </r>
  <r>
    <x v="24"/>
    <n v="1873"/>
  </r>
  <r>
    <x v="0"/>
    <n v="94064"/>
  </r>
  <r>
    <x v="15"/>
    <n v="-26756"/>
  </r>
  <r>
    <x v="24"/>
    <n v="-56343"/>
  </r>
  <r>
    <x v="7"/>
    <n v="28831"/>
  </r>
  <r>
    <x v="20"/>
    <n v="-42979"/>
  </r>
  <r>
    <x v="22"/>
    <n v="36176"/>
  </r>
  <r>
    <x v="10"/>
    <n v="-97691"/>
  </r>
  <r>
    <x v="11"/>
    <n v="-73012"/>
  </r>
  <r>
    <x v="11"/>
    <n v="80954"/>
  </r>
  <r>
    <x v="5"/>
    <n v="94248"/>
  </r>
  <r>
    <x v="7"/>
    <n v="-67464"/>
  </r>
  <r>
    <x v="2"/>
    <n v="-18432"/>
  </r>
  <r>
    <x v="23"/>
    <n v="67922"/>
  </r>
  <r>
    <x v="20"/>
    <n v="-2081"/>
  </r>
  <r>
    <x v="2"/>
    <n v="-89793"/>
  </r>
  <r>
    <x v="23"/>
    <n v="34641"/>
  </r>
  <r>
    <x v="10"/>
    <n v="-70918"/>
  </r>
  <r>
    <x v="17"/>
    <n v="37870"/>
  </r>
  <r>
    <x v="5"/>
    <n v="87927"/>
  </r>
  <r>
    <x v="2"/>
    <n v="20810"/>
  </r>
  <r>
    <x v="11"/>
    <n v="-90924"/>
  </r>
  <r>
    <x v="23"/>
    <n v="-84403"/>
  </r>
  <r>
    <x v="20"/>
    <n v="-57086"/>
  </r>
  <r>
    <x v="7"/>
    <n v="-79475"/>
  </r>
  <r>
    <x v="7"/>
    <n v="42805"/>
  </r>
  <r>
    <x v="15"/>
    <n v="97624"/>
  </r>
  <r>
    <x v="24"/>
    <n v="82526"/>
  </r>
  <r>
    <x v="10"/>
    <n v="-32764"/>
  </r>
  <r>
    <x v="1"/>
    <n v="-57345"/>
  </r>
  <r>
    <x v="21"/>
    <n v="-92065"/>
  </r>
  <r>
    <x v="23"/>
    <n v="-78886"/>
  </r>
  <r>
    <x v="17"/>
    <n v="73861"/>
  </r>
  <r>
    <x v="1"/>
    <n v="-46458"/>
  </r>
  <r>
    <x v="16"/>
    <n v="70732"/>
  </r>
  <r>
    <x v="22"/>
    <n v="-87485"/>
  </r>
  <r>
    <x v="13"/>
    <n v="-75850"/>
  </r>
  <r>
    <x v="5"/>
    <n v="-25357"/>
  </r>
  <r>
    <x v="24"/>
    <n v="-99415"/>
  </r>
  <r>
    <x v="14"/>
    <n v="-94214"/>
  </r>
  <r>
    <x v="11"/>
    <n v="-95369"/>
  </r>
  <r>
    <x v="0"/>
    <n v="-3072"/>
  </r>
  <r>
    <x v="7"/>
    <n v="-80876"/>
  </r>
  <r>
    <x v="12"/>
    <n v="55240"/>
  </r>
  <r>
    <x v="14"/>
    <n v="-72418"/>
  </r>
  <r>
    <x v="11"/>
    <n v="-95628"/>
  </r>
  <r>
    <x v="6"/>
    <n v="48603"/>
  </r>
  <r>
    <x v="18"/>
    <n v="-524"/>
  </r>
  <r>
    <x v="11"/>
    <n v="51923"/>
  </r>
  <r>
    <x v="19"/>
    <n v="-59923"/>
  </r>
  <r>
    <x v="14"/>
    <n v="-30672"/>
  </r>
  <r>
    <x v="10"/>
    <n v="77897"/>
  </r>
  <r>
    <x v="16"/>
    <n v="-89334"/>
  </r>
  <r>
    <x v="12"/>
    <n v="45780"/>
  </r>
  <r>
    <x v="9"/>
    <n v="-34944"/>
  </r>
  <r>
    <x v="19"/>
    <n v="-51886"/>
  </r>
  <r>
    <x v="8"/>
    <n v="-67465"/>
  </r>
  <r>
    <x v="12"/>
    <n v="-68578"/>
  </r>
  <r>
    <x v="6"/>
    <n v="34966"/>
  </r>
  <r>
    <x v="7"/>
    <n v="-48580"/>
  </r>
  <r>
    <x v="3"/>
    <n v="62254"/>
  </r>
  <r>
    <x v="5"/>
    <n v="-84743"/>
  </r>
  <r>
    <x v="3"/>
    <n v="-58991"/>
  </r>
  <r>
    <x v="12"/>
    <n v="90392"/>
  </r>
  <r>
    <x v="20"/>
    <n v="95919"/>
  </r>
  <r>
    <x v="18"/>
    <n v="40321"/>
  </r>
  <r>
    <x v="19"/>
    <n v="21628"/>
  </r>
  <r>
    <x v="18"/>
    <n v="-54990"/>
  </r>
  <r>
    <x v="20"/>
    <n v="40748"/>
  </r>
  <r>
    <x v="22"/>
    <n v="98386"/>
  </r>
  <r>
    <x v="8"/>
    <n v="25132"/>
  </r>
  <r>
    <x v="19"/>
    <n v="-43467"/>
  </r>
  <r>
    <x v="10"/>
    <n v="9190"/>
  </r>
  <r>
    <x v="13"/>
    <n v="-44980"/>
  </r>
  <r>
    <x v="3"/>
    <n v="-35328"/>
  </r>
  <r>
    <x v="11"/>
    <n v="-65006"/>
  </r>
  <r>
    <x v="0"/>
    <n v="75498"/>
  </r>
  <r>
    <x v="8"/>
    <n v="-97535"/>
  </r>
  <r>
    <x v="3"/>
    <n v="6899"/>
  </r>
  <r>
    <x v="21"/>
    <n v="-66051"/>
  </r>
  <r>
    <x v="12"/>
    <n v="-75216"/>
  </r>
  <r>
    <x v="14"/>
    <n v="-90751"/>
  </r>
  <r>
    <x v="22"/>
    <n v="-80208"/>
  </r>
  <r>
    <x v="21"/>
    <n v="82697"/>
  </r>
  <r>
    <x v="8"/>
    <n v="-55243"/>
  </r>
  <r>
    <x v="18"/>
    <n v="87075"/>
  </r>
  <r>
    <x v="17"/>
    <n v="-74347"/>
  </r>
  <r>
    <x v="7"/>
    <n v="-60845"/>
  </r>
  <r>
    <x v="17"/>
    <n v="71291"/>
  </r>
  <r>
    <x v="18"/>
    <n v="-46224"/>
  </r>
  <r>
    <x v="10"/>
    <n v="-95909"/>
  </r>
  <r>
    <x v="24"/>
    <n v="-6388"/>
  </r>
  <r>
    <x v="23"/>
    <n v="-64613"/>
  </r>
  <r>
    <x v="6"/>
    <n v="34450"/>
  </r>
  <r>
    <x v="2"/>
    <n v="-63809"/>
  </r>
  <r>
    <x v="0"/>
    <n v="88961"/>
  </r>
  <r>
    <x v="15"/>
    <n v="-20630"/>
  </r>
  <r>
    <x v="0"/>
    <n v="-28432"/>
  </r>
  <r>
    <x v="24"/>
    <n v="30295"/>
  </r>
  <r>
    <x v="9"/>
    <n v="18778"/>
  </r>
  <r>
    <x v="6"/>
    <n v="-37523"/>
  </r>
  <r>
    <x v="10"/>
    <n v="10844"/>
  </r>
  <r>
    <x v="21"/>
    <n v="49933"/>
  </r>
  <r>
    <x v="20"/>
    <n v="644"/>
  </r>
  <r>
    <x v="19"/>
    <n v="92046"/>
  </r>
  <r>
    <x v="9"/>
    <n v="-37823"/>
  </r>
  <r>
    <x v="6"/>
    <n v="-71693"/>
  </r>
  <r>
    <x v="3"/>
    <n v="1079"/>
  </r>
  <r>
    <x v="6"/>
    <n v="-86835"/>
  </r>
  <r>
    <x v="19"/>
    <n v="-77368"/>
  </r>
  <r>
    <x v="16"/>
    <n v="69918"/>
  </r>
  <r>
    <x v="9"/>
    <n v="22000"/>
  </r>
  <r>
    <x v="1"/>
    <n v="57073"/>
  </r>
  <r>
    <x v="11"/>
    <n v="-31804"/>
  </r>
  <r>
    <x v="6"/>
    <n v="-70902"/>
  </r>
  <r>
    <x v="24"/>
    <n v="60652"/>
  </r>
  <r>
    <x v="20"/>
    <n v="-42607"/>
  </r>
  <r>
    <x v="4"/>
    <n v="-10274"/>
  </r>
  <r>
    <x v="7"/>
    <n v="17615"/>
  </r>
  <r>
    <x v="24"/>
    <n v="7443"/>
  </r>
  <r>
    <x v="1"/>
    <n v="-89012"/>
  </r>
  <r>
    <x v="23"/>
    <n v="55064"/>
  </r>
  <r>
    <x v="0"/>
    <n v="-52711"/>
  </r>
  <r>
    <x v="1"/>
    <n v="53305"/>
  </r>
  <r>
    <x v="2"/>
    <n v="-99207"/>
  </r>
  <r>
    <x v="1"/>
    <n v="-68111"/>
  </r>
  <r>
    <x v="24"/>
    <n v="-59626"/>
  </r>
  <r>
    <x v="13"/>
    <n v="39583"/>
  </r>
  <r>
    <x v="6"/>
    <n v="-12975"/>
  </r>
  <r>
    <x v="11"/>
    <n v="89705"/>
  </r>
  <r>
    <x v="24"/>
    <n v="-77200"/>
  </r>
  <r>
    <x v="11"/>
    <n v="19751"/>
  </r>
  <r>
    <x v="8"/>
    <n v="-84120"/>
  </r>
  <r>
    <x v="23"/>
    <n v="-7458"/>
  </r>
  <r>
    <x v="17"/>
    <n v="28826"/>
  </r>
  <r>
    <x v="9"/>
    <n v="-18701"/>
  </r>
  <r>
    <x v="3"/>
    <n v="5495"/>
  </r>
  <r>
    <x v="8"/>
    <n v="-74410"/>
  </r>
  <r>
    <x v="2"/>
    <n v="-58308"/>
  </r>
  <r>
    <x v="21"/>
    <n v="74709"/>
  </r>
  <r>
    <x v="21"/>
    <n v="24159"/>
  </r>
  <r>
    <x v="11"/>
    <n v="76720"/>
  </r>
  <r>
    <x v="0"/>
    <n v="71616"/>
  </r>
  <r>
    <x v="11"/>
    <n v="96011"/>
  </r>
  <r>
    <x v="20"/>
    <n v="-2488"/>
  </r>
  <r>
    <x v="11"/>
    <n v="24439"/>
  </r>
  <r>
    <x v="12"/>
    <n v="7370"/>
  </r>
  <r>
    <x v="15"/>
    <n v="96576"/>
  </r>
  <r>
    <x v="1"/>
    <n v="11788"/>
  </r>
  <r>
    <x v="17"/>
    <n v="652"/>
  </r>
  <r>
    <x v="5"/>
    <n v="71240"/>
  </r>
  <r>
    <x v="19"/>
    <n v="-70589"/>
  </r>
  <r>
    <x v="7"/>
    <n v="-18933"/>
  </r>
  <r>
    <x v="1"/>
    <n v="88652"/>
  </r>
  <r>
    <x v="22"/>
    <n v="26281"/>
  </r>
  <r>
    <x v="3"/>
    <n v="3119"/>
  </r>
  <r>
    <x v="4"/>
    <n v="-20940"/>
  </r>
  <r>
    <x v="6"/>
    <n v="-20057"/>
  </r>
  <r>
    <x v="15"/>
    <n v="-96975"/>
  </r>
  <r>
    <x v="13"/>
    <n v="40013"/>
  </r>
  <r>
    <x v="4"/>
    <n v="47626"/>
  </r>
  <r>
    <x v="2"/>
    <n v="-76642"/>
  </r>
  <r>
    <x v="4"/>
    <n v="-96377"/>
  </r>
  <r>
    <x v="9"/>
    <n v="42305"/>
  </r>
  <r>
    <x v="0"/>
    <n v="84144"/>
  </r>
  <r>
    <x v="17"/>
    <n v="63050"/>
  </r>
  <r>
    <x v="11"/>
    <n v="96366"/>
  </r>
  <r>
    <x v="8"/>
    <n v="-11091"/>
  </r>
  <r>
    <x v="2"/>
    <n v="-9357"/>
  </r>
  <r>
    <x v="24"/>
    <n v="-96672"/>
  </r>
  <r>
    <x v="15"/>
    <n v="-1857"/>
  </r>
  <r>
    <x v="5"/>
    <n v="-68447"/>
  </r>
  <r>
    <x v="14"/>
    <n v="49231"/>
  </r>
  <r>
    <x v="5"/>
    <n v="28077"/>
  </r>
  <r>
    <x v="15"/>
    <n v="97934"/>
  </r>
  <r>
    <x v="23"/>
    <n v="39852"/>
  </r>
  <r>
    <x v="17"/>
    <n v="49983"/>
  </r>
  <r>
    <x v="15"/>
    <n v="-56345"/>
  </r>
  <r>
    <x v="9"/>
    <n v="-91698"/>
  </r>
  <r>
    <x v="16"/>
    <n v="21138"/>
  </r>
  <r>
    <x v="9"/>
    <n v="-83061"/>
  </r>
  <r>
    <x v="7"/>
    <n v="68607"/>
  </r>
  <r>
    <x v="7"/>
    <n v="6208"/>
  </r>
  <r>
    <x v="10"/>
    <n v="-6225"/>
  </r>
  <r>
    <x v="4"/>
    <n v="-16996"/>
  </r>
  <r>
    <x v="6"/>
    <n v="57172"/>
  </r>
  <r>
    <x v="7"/>
    <n v="-5096"/>
  </r>
  <r>
    <x v="24"/>
    <n v="-78890"/>
  </r>
  <r>
    <x v="15"/>
    <n v="-32106"/>
  </r>
  <r>
    <x v="17"/>
    <n v="-56305"/>
  </r>
  <r>
    <x v="3"/>
    <n v="-8264"/>
  </r>
  <r>
    <x v="1"/>
    <n v="-52323"/>
  </r>
  <r>
    <x v="15"/>
    <n v="-47179"/>
  </r>
  <r>
    <x v="7"/>
    <n v="-26594"/>
  </r>
  <r>
    <x v="13"/>
    <n v="89280"/>
  </r>
  <r>
    <x v="12"/>
    <n v="-16850"/>
  </r>
  <r>
    <x v="0"/>
    <n v="-34447"/>
  </r>
  <r>
    <x v="7"/>
    <n v="-10607"/>
  </r>
  <r>
    <x v="6"/>
    <n v="73870"/>
  </r>
  <r>
    <x v="24"/>
    <n v="-59229"/>
  </r>
  <r>
    <x v="12"/>
    <n v="-83094"/>
  </r>
  <r>
    <x v="4"/>
    <n v="-62970"/>
  </r>
  <r>
    <x v="15"/>
    <n v="24642"/>
  </r>
  <r>
    <x v="15"/>
    <n v="93285"/>
  </r>
  <r>
    <x v="1"/>
    <n v="-92693"/>
  </r>
  <r>
    <x v="21"/>
    <n v="34234"/>
  </r>
  <r>
    <x v="4"/>
    <n v="-46791"/>
  </r>
  <r>
    <x v="2"/>
    <n v="-22097"/>
  </r>
  <r>
    <x v="8"/>
    <n v="82535"/>
  </r>
  <r>
    <x v="18"/>
    <n v="37775"/>
  </r>
  <r>
    <x v="20"/>
    <n v="68858"/>
  </r>
  <r>
    <x v="0"/>
    <n v="-63754"/>
  </r>
  <r>
    <x v="3"/>
    <n v="-41215"/>
  </r>
  <r>
    <x v="17"/>
    <n v="-2637"/>
  </r>
  <r>
    <x v="9"/>
    <n v="72978"/>
  </r>
  <r>
    <x v="11"/>
    <n v="10432"/>
  </r>
  <r>
    <x v="16"/>
    <n v="73885"/>
  </r>
  <r>
    <x v="24"/>
    <n v="28723"/>
  </r>
  <r>
    <x v="9"/>
    <n v="-21548"/>
  </r>
  <r>
    <x v="11"/>
    <n v="-25585"/>
  </r>
  <r>
    <x v="3"/>
    <n v="44917"/>
  </r>
  <r>
    <x v="1"/>
    <n v="7436"/>
  </r>
  <r>
    <x v="0"/>
    <n v="97195"/>
  </r>
  <r>
    <x v="19"/>
    <n v="94877"/>
  </r>
  <r>
    <x v="13"/>
    <n v="15595"/>
  </r>
  <r>
    <x v="3"/>
    <n v="-25782"/>
  </r>
  <r>
    <x v="5"/>
    <n v="89073"/>
  </r>
  <r>
    <x v="22"/>
    <n v="-71157"/>
  </r>
  <r>
    <x v="0"/>
    <n v="27169"/>
  </r>
  <r>
    <x v="7"/>
    <n v="88358"/>
  </r>
  <r>
    <x v="5"/>
    <n v="-97297"/>
  </r>
  <r>
    <x v="18"/>
    <n v="34092"/>
  </r>
  <r>
    <x v="12"/>
    <n v="-78864"/>
  </r>
  <r>
    <x v="7"/>
    <n v="1596"/>
  </r>
  <r>
    <x v="19"/>
    <n v="64399"/>
  </r>
  <r>
    <x v="13"/>
    <n v="97728"/>
  </r>
  <r>
    <x v="7"/>
    <n v="37683"/>
  </r>
  <r>
    <x v="7"/>
    <n v="90560"/>
  </r>
  <r>
    <x v="19"/>
    <n v="-5370"/>
  </r>
  <r>
    <x v="2"/>
    <n v="-55917"/>
  </r>
  <r>
    <x v="8"/>
    <n v="13722"/>
  </r>
  <r>
    <x v="14"/>
    <n v="-16031"/>
  </r>
  <r>
    <x v="16"/>
    <n v="30713"/>
  </r>
  <r>
    <x v="22"/>
    <n v="28757"/>
  </r>
  <r>
    <x v="3"/>
    <n v="47174"/>
  </r>
  <r>
    <x v="10"/>
    <n v="-61193"/>
  </r>
  <r>
    <x v="6"/>
    <n v="15646"/>
  </r>
  <r>
    <x v="10"/>
    <n v="-51151"/>
  </r>
  <r>
    <x v="0"/>
    <n v="91270"/>
  </r>
  <r>
    <x v="9"/>
    <n v="-1461"/>
  </r>
  <r>
    <x v="2"/>
    <n v="55858"/>
  </r>
  <r>
    <x v="5"/>
    <n v="-745"/>
  </r>
  <r>
    <x v="19"/>
    <n v="72932"/>
  </r>
  <r>
    <x v="19"/>
    <n v="-62494"/>
  </r>
  <r>
    <x v="4"/>
    <n v="66551"/>
  </r>
  <r>
    <x v="24"/>
    <n v="-91766"/>
  </r>
  <r>
    <x v="10"/>
    <n v="47053"/>
  </r>
  <r>
    <x v="0"/>
    <n v="-47865"/>
  </r>
  <r>
    <x v="5"/>
    <n v="-34428"/>
  </r>
  <r>
    <x v="5"/>
    <n v="-65873"/>
  </r>
  <r>
    <x v="4"/>
    <n v="1063"/>
  </r>
  <r>
    <x v="7"/>
    <n v="90693"/>
  </r>
  <r>
    <x v="7"/>
    <n v="-46571"/>
  </r>
  <r>
    <x v="20"/>
    <n v="-5671"/>
  </r>
  <r>
    <x v="21"/>
    <n v="-34605"/>
  </r>
  <r>
    <x v="16"/>
    <n v="-3740"/>
  </r>
  <r>
    <x v="16"/>
    <n v="-36858"/>
  </r>
  <r>
    <x v="21"/>
    <n v="-7251"/>
  </r>
  <r>
    <x v="19"/>
    <n v="22454"/>
  </r>
  <r>
    <x v="1"/>
    <n v="-71651"/>
  </r>
  <r>
    <x v="24"/>
    <n v="-98810"/>
  </r>
  <r>
    <x v="13"/>
    <n v="-55594"/>
  </r>
  <r>
    <x v="15"/>
    <n v="-18338"/>
  </r>
  <r>
    <x v="16"/>
    <n v="-34580"/>
  </r>
  <r>
    <x v="23"/>
    <n v="-9457"/>
  </r>
  <r>
    <x v="13"/>
    <n v="-68626"/>
  </r>
  <r>
    <x v="18"/>
    <n v="-86442"/>
  </r>
  <r>
    <x v="2"/>
    <n v="-86107"/>
  </r>
  <r>
    <x v="7"/>
    <n v="-33551"/>
  </r>
  <r>
    <x v="19"/>
    <n v="54201"/>
  </r>
  <r>
    <x v="10"/>
    <n v="55620"/>
  </r>
  <r>
    <x v="17"/>
    <n v="-4206"/>
  </r>
  <r>
    <x v="6"/>
    <n v="-47945"/>
  </r>
  <r>
    <x v="12"/>
    <n v="-4990"/>
  </r>
  <r>
    <x v="23"/>
    <n v="17614"/>
  </r>
  <r>
    <x v="3"/>
    <n v="57458"/>
  </r>
  <r>
    <x v="23"/>
    <n v="64180"/>
  </r>
  <r>
    <x v="15"/>
    <n v="69933"/>
  </r>
  <r>
    <x v="12"/>
    <n v="-50959"/>
  </r>
  <r>
    <x v="21"/>
    <n v="53761"/>
  </r>
  <r>
    <x v="1"/>
    <n v="53330"/>
  </r>
  <r>
    <x v="3"/>
    <n v="34883"/>
  </r>
  <r>
    <x v="0"/>
    <n v="-12600"/>
  </r>
  <r>
    <x v="4"/>
    <n v="84616"/>
  </r>
  <r>
    <x v="19"/>
    <n v="-8331"/>
  </r>
  <r>
    <x v="10"/>
    <n v="-93193"/>
  </r>
  <r>
    <x v="20"/>
    <n v="-16946"/>
  </r>
  <r>
    <x v="14"/>
    <n v="-89200"/>
  </r>
  <r>
    <x v="9"/>
    <n v="-5700"/>
  </r>
  <r>
    <x v="3"/>
    <n v="83490"/>
  </r>
  <r>
    <x v="22"/>
    <n v="-7868"/>
  </r>
  <r>
    <x v="20"/>
    <n v="-86280"/>
  </r>
  <r>
    <x v="5"/>
    <n v="97409"/>
  </r>
  <r>
    <x v="12"/>
    <n v="49446"/>
  </r>
  <r>
    <x v="0"/>
    <n v="-17641"/>
  </r>
  <r>
    <x v="7"/>
    <n v="-81513"/>
  </r>
  <r>
    <x v="24"/>
    <n v="-53873"/>
  </r>
  <r>
    <x v="0"/>
    <n v="-40369"/>
  </r>
  <r>
    <x v="4"/>
    <n v="77880"/>
  </r>
  <r>
    <x v="21"/>
    <n v="-28538"/>
  </r>
  <r>
    <x v="15"/>
    <n v="-29553"/>
  </r>
  <r>
    <x v="6"/>
    <n v="-42437"/>
  </r>
  <r>
    <x v="17"/>
    <n v="-91944"/>
  </r>
  <r>
    <x v="16"/>
    <n v="-89243"/>
  </r>
  <r>
    <x v="2"/>
    <n v="68247"/>
  </r>
  <r>
    <x v="7"/>
    <n v="81011"/>
  </r>
  <r>
    <x v="18"/>
    <n v="76942"/>
  </r>
  <r>
    <x v="20"/>
    <n v="63187"/>
  </r>
  <r>
    <x v="7"/>
    <n v="-13700"/>
  </r>
  <r>
    <x v="2"/>
    <n v="16196"/>
  </r>
  <r>
    <x v="11"/>
    <n v="84404"/>
  </r>
  <r>
    <x v="22"/>
    <n v="-98078"/>
  </r>
  <r>
    <x v="12"/>
    <n v="95841"/>
  </r>
  <r>
    <x v="14"/>
    <n v="4106"/>
  </r>
  <r>
    <x v="13"/>
    <n v="-91622"/>
  </r>
  <r>
    <x v="21"/>
    <n v="-69863"/>
  </r>
  <r>
    <x v="4"/>
    <n v="29478"/>
  </r>
  <r>
    <x v="12"/>
    <n v="-1671"/>
  </r>
  <r>
    <x v="24"/>
    <n v="20317"/>
  </r>
  <r>
    <x v="1"/>
    <n v="-95059"/>
  </r>
  <r>
    <x v="20"/>
    <n v="-58838"/>
  </r>
  <r>
    <x v="17"/>
    <n v="62305"/>
  </r>
  <r>
    <x v="5"/>
    <n v="-10351"/>
  </r>
  <r>
    <x v="6"/>
    <n v="54286"/>
  </r>
  <r>
    <x v="14"/>
    <n v="-42253"/>
  </r>
  <r>
    <x v="9"/>
    <n v="-92865"/>
  </r>
  <r>
    <x v="11"/>
    <n v="-43667"/>
  </r>
  <r>
    <x v="14"/>
    <n v="65174"/>
  </r>
  <r>
    <x v="16"/>
    <n v="62786"/>
  </r>
  <r>
    <x v="21"/>
    <n v="11772"/>
  </r>
  <r>
    <x v="0"/>
    <n v="62779"/>
  </r>
  <r>
    <x v="21"/>
    <n v="-49501"/>
  </r>
  <r>
    <x v="4"/>
    <n v="-14324"/>
  </r>
  <r>
    <x v="4"/>
    <n v="-34243"/>
  </r>
  <r>
    <x v="0"/>
    <n v="-3402"/>
  </r>
  <r>
    <x v="11"/>
    <n v="-87801"/>
  </r>
  <r>
    <x v="20"/>
    <n v="-26114"/>
  </r>
  <r>
    <x v="16"/>
    <n v="46052"/>
  </r>
  <r>
    <x v="2"/>
    <n v="42251"/>
  </r>
  <r>
    <x v="5"/>
    <n v="-66786"/>
  </r>
  <r>
    <x v="3"/>
    <n v="-38169"/>
  </r>
  <r>
    <x v="12"/>
    <n v="-53742"/>
  </r>
  <r>
    <x v="24"/>
    <n v="-22348"/>
  </r>
  <r>
    <x v="1"/>
    <n v="-46210"/>
  </r>
  <r>
    <x v="13"/>
    <n v="-75925"/>
  </r>
  <r>
    <x v="2"/>
    <n v="-71115"/>
  </r>
  <r>
    <x v="3"/>
    <n v="-76537"/>
  </r>
  <r>
    <x v="3"/>
    <n v="73350"/>
  </r>
  <r>
    <x v="2"/>
    <n v="14842"/>
  </r>
  <r>
    <x v="2"/>
    <n v="-84719"/>
  </r>
  <r>
    <x v="2"/>
    <n v="15451"/>
  </r>
  <r>
    <x v="6"/>
    <n v="-14820"/>
  </r>
  <r>
    <x v="4"/>
    <n v="-45506"/>
  </r>
  <r>
    <x v="2"/>
    <n v="99067"/>
  </r>
  <r>
    <x v="21"/>
    <n v="-35621"/>
  </r>
  <r>
    <x v="16"/>
    <n v="-45299"/>
  </r>
  <r>
    <x v="10"/>
    <n v="-90560"/>
  </r>
  <r>
    <x v="5"/>
    <n v="-66712"/>
  </r>
  <r>
    <x v="15"/>
    <n v="78553"/>
  </r>
  <r>
    <x v="11"/>
    <n v="-81774"/>
  </r>
  <r>
    <x v="19"/>
    <n v="-14254"/>
  </r>
  <r>
    <x v="18"/>
    <n v="-25184"/>
  </r>
  <r>
    <x v="24"/>
    <n v="-13660"/>
  </r>
  <r>
    <x v="15"/>
    <n v="-53432"/>
  </r>
  <r>
    <x v="16"/>
    <n v="24257"/>
  </r>
  <r>
    <x v="5"/>
    <n v="-70547"/>
  </r>
  <r>
    <x v="2"/>
    <n v="95883"/>
  </r>
  <r>
    <x v="17"/>
    <n v="-9302"/>
  </r>
  <r>
    <x v="12"/>
    <n v="14449"/>
  </r>
  <r>
    <x v="19"/>
    <n v="-63272"/>
  </r>
  <r>
    <x v="0"/>
    <n v="-2383"/>
  </r>
  <r>
    <x v="19"/>
    <n v="-34536"/>
  </r>
  <r>
    <x v="21"/>
    <n v="-21211"/>
  </r>
  <r>
    <x v="11"/>
    <n v="-56078"/>
  </r>
  <r>
    <x v="11"/>
    <n v="1193"/>
  </r>
  <r>
    <x v="17"/>
    <n v="74181"/>
  </r>
  <r>
    <x v="21"/>
    <n v="41604"/>
  </r>
  <r>
    <x v="4"/>
    <n v="-72861"/>
  </r>
  <r>
    <x v="13"/>
    <n v="25595"/>
  </r>
  <r>
    <x v="18"/>
    <n v="-36327"/>
  </r>
  <r>
    <x v="14"/>
    <n v="-21845"/>
  </r>
  <r>
    <x v="0"/>
    <n v="-51787"/>
  </r>
  <r>
    <x v="9"/>
    <n v="-3384"/>
  </r>
  <r>
    <x v="6"/>
    <n v="20726"/>
  </r>
  <r>
    <x v="21"/>
    <n v="53230"/>
  </r>
  <r>
    <x v="18"/>
    <n v="84087"/>
  </r>
  <r>
    <x v="20"/>
    <n v="87612"/>
  </r>
  <r>
    <x v="17"/>
    <n v="-87637"/>
  </r>
  <r>
    <x v="24"/>
    <n v="3592"/>
  </r>
  <r>
    <x v="12"/>
    <n v="7515"/>
  </r>
  <r>
    <x v="10"/>
    <n v="73455"/>
  </r>
  <r>
    <x v="15"/>
    <n v="95066"/>
  </r>
  <r>
    <x v="24"/>
    <n v="-1181"/>
  </r>
  <r>
    <x v="0"/>
    <n v="43109"/>
  </r>
  <r>
    <x v="2"/>
    <n v="-47844"/>
  </r>
  <r>
    <x v="6"/>
    <n v="-14185"/>
  </r>
  <r>
    <x v="20"/>
    <n v="31558"/>
  </r>
  <r>
    <x v="2"/>
    <n v="61334"/>
  </r>
  <r>
    <x v="21"/>
    <n v="69672"/>
  </r>
  <r>
    <x v="3"/>
    <n v="-6087"/>
  </r>
  <r>
    <x v="20"/>
    <n v="-19366"/>
  </r>
  <r>
    <x v="14"/>
    <n v="-7231"/>
  </r>
  <r>
    <x v="11"/>
    <n v="968"/>
  </r>
  <r>
    <x v="24"/>
    <n v="-28729"/>
  </r>
  <r>
    <x v="3"/>
    <n v="91470"/>
  </r>
  <r>
    <x v="5"/>
    <n v="-68101"/>
  </r>
  <r>
    <x v="6"/>
    <n v="-13804"/>
  </r>
  <r>
    <x v="11"/>
    <n v="7811"/>
  </r>
  <r>
    <x v="8"/>
    <n v="-80835"/>
  </r>
  <r>
    <x v="9"/>
    <n v="47277"/>
  </r>
  <r>
    <x v="1"/>
    <n v="67535"/>
  </r>
  <r>
    <x v="1"/>
    <n v="34997"/>
  </r>
  <r>
    <x v="24"/>
    <n v="-5074"/>
  </r>
  <r>
    <x v="13"/>
    <n v="-24222"/>
  </r>
  <r>
    <x v="4"/>
    <n v="-51817"/>
  </r>
  <r>
    <x v="7"/>
    <n v="-55221"/>
  </r>
  <r>
    <x v="7"/>
    <n v="31267"/>
  </r>
  <r>
    <x v="9"/>
    <n v="92109"/>
  </r>
  <r>
    <x v="2"/>
    <n v="-84184"/>
  </r>
  <r>
    <x v="1"/>
    <n v="-23304"/>
  </r>
  <r>
    <x v="21"/>
    <n v="-83485"/>
  </r>
  <r>
    <x v="11"/>
    <n v="-54316"/>
  </r>
  <r>
    <x v="18"/>
    <n v="-29965"/>
  </r>
  <r>
    <x v="6"/>
    <n v="3301"/>
  </r>
  <r>
    <x v="24"/>
    <n v="-43711"/>
  </r>
  <r>
    <x v="1"/>
    <n v="15581"/>
  </r>
  <r>
    <x v="3"/>
    <n v="-84035"/>
  </r>
  <r>
    <x v="16"/>
    <n v="-34579"/>
  </r>
  <r>
    <x v="19"/>
    <n v="39572"/>
  </r>
  <r>
    <x v="8"/>
    <n v="4954"/>
  </r>
  <r>
    <x v="14"/>
    <n v="41717"/>
  </r>
  <r>
    <x v="10"/>
    <n v="-55852"/>
  </r>
  <r>
    <x v="9"/>
    <n v="41933"/>
  </r>
  <r>
    <x v="13"/>
    <n v="69321"/>
  </r>
  <r>
    <x v="20"/>
    <n v="91413"/>
  </r>
  <r>
    <x v="6"/>
    <n v="43426"/>
  </r>
  <r>
    <x v="20"/>
    <n v="-15999"/>
  </r>
  <r>
    <x v="14"/>
    <n v="-1030"/>
  </r>
  <r>
    <x v="7"/>
    <n v="-46865"/>
  </r>
  <r>
    <x v="19"/>
    <n v="38547"/>
  </r>
  <r>
    <x v="7"/>
    <n v="-89396"/>
  </r>
  <r>
    <x v="6"/>
    <n v="-58595"/>
  </r>
  <r>
    <x v="4"/>
    <n v="-46100"/>
  </r>
  <r>
    <x v="21"/>
    <n v="58183"/>
  </r>
  <r>
    <x v="24"/>
    <n v="-33639"/>
  </r>
  <r>
    <x v="4"/>
    <n v="32195"/>
  </r>
  <r>
    <x v="14"/>
    <n v="59606"/>
  </r>
  <r>
    <x v="20"/>
    <n v="-81727"/>
  </r>
  <r>
    <x v="5"/>
    <n v="41815"/>
  </r>
  <r>
    <x v="14"/>
    <n v="57654"/>
  </r>
  <r>
    <x v="13"/>
    <n v="24205"/>
  </r>
  <r>
    <x v="17"/>
    <n v="-70376"/>
  </r>
  <r>
    <x v="16"/>
    <n v="32824"/>
  </r>
  <r>
    <x v="10"/>
    <n v="-52695"/>
  </r>
  <r>
    <x v="10"/>
    <n v="35150"/>
  </r>
  <r>
    <x v="7"/>
    <n v="-61062"/>
  </r>
  <r>
    <x v="12"/>
    <n v="31330"/>
  </r>
  <r>
    <x v="12"/>
    <n v="-12400"/>
  </r>
  <r>
    <x v="2"/>
    <n v="34714"/>
  </r>
  <r>
    <x v="14"/>
    <n v="-99664"/>
  </r>
  <r>
    <x v="1"/>
    <n v="-80905"/>
  </r>
  <r>
    <x v="13"/>
    <n v="-86565"/>
  </r>
  <r>
    <x v="11"/>
    <n v="36577"/>
  </r>
  <r>
    <x v="11"/>
    <n v="-23151"/>
  </r>
  <r>
    <x v="18"/>
    <n v="-16188"/>
  </r>
  <r>
    <x v="22"/>
    <n v="24747"/>
  </r>
  <r>
    <x v="10"/>
    <n v="-53591"/>
  </r>
  <r>
    <x v="6"/>
    <n v="35933"/>
  </r>
  <r>
    <x v="17"/>
    <n v="61868"/>
  </r>
  <r>
    <x v="3"/>
    <n v="73318"/>
  </r>
  <r>
    <x v="13"/>
    <n v="83879"/>
  </r>
  <r>
    <x v="14"/>
    <n v="-43336"/>
  </r>
  <r>
    <x v="12"/>
    <n v="-12233"/>
  </r>
  <r>
    <x v="21"/>
    <n v="-70825"/>
  </r>
  <r>
    <x v="23"/>
    <n v="14239"/>
  </r>
  <r>
    <x v="14"/>
    <n v="-52536"/>
  </r>
  <r>
    <x v="3"/>
    <n v="-77001"/>
  </r>
  <r>
    <x v="8"/>
    <n v="66066"/>
  </r>
  <r>
    <x v="12"/>
    <n v="-4855"/>
  </r>
  <r>
    <x v="4"/>
    <n v="44828"/>
  </r>
  <r>
    <x v="23"/>
    <n v="40940"/>
  </r>
  <r>
    <x v="13"/>
    <n v="33962"/>
  </r>
  <r>
    <x v="23"/>
    <n v="-76745"/>
  </r>
  <r>
    <x v="0"/>
    <n v="34671"/>
  </r>
  <r>
    <x v="17"/>
    <n v="-19796"/>
  </r>
  <r>
    <x v="3"/>
    <n v="67174"/>
  </r>
  <r>
    <x v="24"/>
    <n v="-80934"/>
  </r>
  <r>
    <x v="23"/>
    <n v="99582"/>
  </r>
  <r>
    <x v="22"/>
    <n v="-10706"/>
  </r>
  <r>
    <x v="15"/>
    <n v="-68745"/>
  </r>
  <r>
    <x v="10"/>
    <n v="-42716"/>
  </r>
  <r>
    <x v="1"/>
    <n v="47926"/>
  </r>
  <r>
    <x v="13"/>
    <n v="-26381"/>
  </r>
  <r>
    <x v="5"/>
    <n v="-8507"/>
  </r>
  <r>
    <x v="22"/>
    <n v="-64088"/>
  </r>
  <r>
    <x v="15"/>
    <n v="-93553"/>
  </r>
  <r>
    <x v="9"/>
    <n v="-87762"/>
  </r>
  <r>
    <x v="24"/>
    <n v="16005"/>
  </r>
  <r>
    <x v="14"/>
    <n v="-57161"/>
  </r>
  <r>
    <x v="17"/>
    <n v="27749"/>
  </r>
  <r>
    <x v="23"/>
    <n v="24242"/>
  </r>
  <r>
    <x v="16"/>
    <n v="93129"/>
  </r>
  <r>
    <x v="20"/>
    <n v="-93454"/>
  </r>
  <r>
    <x v="3"/>
    <n v="16616"/>
  </r>
  <r>
    <x v="14"/>
    <n v="-92568"/>
  </r>
  <r>
    <x v="8"/>
    <n v="2837"/>
  </r>
  <r>
    <x v="19"/>
    <n v="26075"/>
  </r>
  <r>
    <x v="23"/>
    <n v="29101"/>
  </r>
  <r>
    <x v="18"/>
    <n v="25803"/>
  </r>
  <r>
    <x v="12"/>
    <n v="32006"/>
  </r>
  <r>
    <x v="7"/>
    <n v="79865"/>
  </r>
  <r>
    <x v="13"/>
    <n v="95289"/>
  </r>
  <r>
    <x v="10"/>
    <n v="79947"/>
  </r>
  <r>
    <x v="4"/>
    <n v="-21637"/>
  </r>
  <r>
    <x v="23"/>
    <n v="20722"/>
  </r>
  <r>
    <x v="9"/>
    <n v="50794"/>
  </r>
  <r>
    <x v="0"/>
    <n v="97966"/>
  </r>
  <r>
    <x v="16"/>
    <n v="-20014"/>
  </r>
  <r>
    <x v="16"/>
    <n v="-52565"/>
  </r>
  <r>
    <x v="19"/>
    <n v="40562"/>
  </r>
  <r>
    <x v="3"/>
    <n v="20762"/>
  </r>
  <r>
    <x v="3"/>
    <n v="13424"/>
  </r>
  <r>
    <x v="10"/>
    <n v="58452"/>
  </r>
  <r>
    <x v="20"/>
    <n v="-70468"/>
  </r>
  <r>
    <x v="14"/>
    <n v="41238"/>
  </r>
  <r>
    <x v="21"/>
    <n v="18550"/>
  </r>
  <r>
    <x v="5"/>
    <n v="47130"/>
  </r>
  <r>
    <x v="6"/>
    <n v="-42880"/>
  </r>
  <r>
    <x v="6"/>
    <n v="39475"/>
  </r>
  <r>
    <x v="8"/>
    <n v="-67447"/>
  </r>
  <r>
    <x v="8"/>
    <n v="98970"/>
  </r>
  <r>
    <x v="6"/>
    <n v="16970"/>
  </r>
  <r>
    <x v="1"/>
    <n v="91514"/>
  </r>
  <r>
    <x v="3"/>
    <n v="-3927"/>
  </r>
  <r>
    <x v="22"/>
    <n v="77972"/>
  </r>
  <r>
    <x v="6"/>
    <n v="-99257"/>
  </r>
  <r>
    <x v="16"/>
    <n v="-16225"/>
  </r>
  <r>
    <x v="10"/>
    <n v="73414"/>
  </r>
  <r>
    <x v="10"/>
    <n v="-52918"/>
  </r>
  <r>
    <x v="4"/>
    <n v="99075"/>
  </r>
  <r>
    <x v="20"/>
    <n v="-96148"/>
  </r>
  <r>
    <x v="3"/>
    <n v="-86540"/>
  </r>
  <r>
    <x v="20"/>
    <n v="48359"/>
  </r>
  <r>
    <x v="0"/>
    <n v="28949"/>
  </r>
  <r>
    <x v="9"/>
    <n v="-17664"/>
  </r>
  <r>
    <x v="17"/>
    <n v="-29482"/>
  </r>
  <r>
    <x v="15"/>
    <n v="16347"/>
  </r>
  <r>
    <x v="19"/>
    <n v="-11843"/>
  </r>
  <r>
    <x v="7"/>
    <n v="-94838"/>
  </r>
  <r>
    <x v="24"/>
    <n v="-6600"/>
  </r>
  <r>
    <x v="1"/>
    <n v="98127"/>
  </r>
  <r>
    <x v="12"/>
    <n v="4312"/>
  </r>
  <r>
    <x v="9"/>
    <n v="45142"/>
  </r>
  <r>
    <x v="24"/>
    <n v="83545"/>
  </r>
  <r>
    <x v="24"/>
    <n v="32854"/>
  </r>
  <r>
    <x v="21"/>
    <n v="12664"/>
  </r>
  <r>
    <x v="4"/>
    <n v="55882"/>
  </r>
  <r>
    <x v="11"/>
    <n v="-48237"/>
  </r>
  <r>
    <x v="20"/>
    <n v="-89587"/>
  </r>
  <r>
    <x v="2"/>
    <n v="-63379"/>
  </r>
  <r>
    <x v="12"/>
    <n v="13568"/>
  </r>
  <r>
    <x v="8"/>
    <n v="-34153"/>
  </r>
  <r>
    <x v="11"/>
    <n v="-17228"/>
  </r>
  <r>
    <x v="14"/>
    <n v="-13230"/>
  </r>
  <r>
    <x v="8"/>
    <n v="80254"/>
  </r>
  <r>
    <x v="3"/>
    <n v="-25194"/>
  </r>
  <r>
    <x v="19"/>
    <n v="-86440"/>
  </r>
  <r>
    <x v="18"/>
    <n v="68441"/>
  </r>
  <r>
    <x v="2"/>
    <n v="-38414"/>
  </r>
  <r>
    <x v="16"/>
    <n v="-91684"/>
  </r>
  <r>
    <x v="17"/>
    <n v="-53237"/>
  </r>
  <r>
    <x v="2"/>
    <n v="57824"/>
  </r>
  <r>
    <x v="5"/>
    <n v="-57036"/>
  </r>
  <r>
    <x v="6"/>
    <n v="22480"/>
  </r>
  <r>
    <x v="24"/>
    <n v="-37903"/>
  </r>
  <r>
    <x v="4"/>
    <n v="-73998"/>
  </r>
  <r>
    <x v="4"/>
    <n v="7229"/>
  </r>
  <r>
    <x v="12"/>
    <n v="80060"/>
  </r>
  <r>
    <x v="14"/>
    <n v="29893"/>
  </r>
  <r>
    <x v="11"/>
    <n v="54631"/>
  </r>
  <r>
    <x v="19"/>
    <n v="58813"/>
  </r>
  <r>
    <x v="21"/>
    <n v="-7383"/>
  </r>
  <r>
    <x v="20"/>
    <n v="-81220"/>
  </r>
  <r>
    <x v="5"/>
    <n v="84743"/>
  </r>
  <r>
    <x v="0"/>
    <n v="81080"/>
  </r>
  <r>
    <x v="1"/>
    <n v="34345"/>
  </r>
  <r>
    <x v="3"/>
    <n v="-96651"/>
  </r>
  <r>
    <x v="19"/>
    <n v="22745"/>
  </r>
  <r>
    <x v="20"/>
    <n v="45078"/>
  </r>
  <r>
    <x v="24"/>
    <n v="66398"/>
  </r>
  <r>
    <x v="14"/>
    <n v="-60569"/>
  </r>
  <r>
    <x v="23"/>
    <n v="70842"/>
  </r>
  <r>
    <x v="9"/>
    <n v="-71582"/>
  </r>
  <r>
    <x v="14"/>
    <n v="42637"/>
  </r>
  <r>
    <x v="11"/>
    <n v="-45980"/>
  </r>
  <r>
    <x v="17"/>
    <n v="17405"/>
  </r>
  <r>
    <x v="15"/>
    <n v="3707"/>
  </r>
  <r>
    <x v="11"/>
    <n v="76063"/>
  </r>
  <r>
    <x v="3"/>
    <n v="84198"/>
  </r>
  <r>
    <x v="8"/>
    <n v="-74972"/>
  </r>
  <r>
    <x v="0"/>
    <n v="18674"/>
  </r>
  <r>
    <x v="0"/>
    <n v="-44882"/>
  </r>
  <r>
    <x v="10"/>
    <n v="51354"/>
  </r>
  <r>
    <x v="8"/>
    <n v="76523"/>
  </r>
  <r>
    <x v="4"/>
    <n v="57457"/>
  </r>
  <r>
    <x v="2"/>
    <n v="-68768"/>
  </r>
  <r>
    <x v="9"/>
    <n v="62924"/>
  </r>
  <r>
    <x v="7"/>
    <n v="-87889"/>
  </r>
  <r>
    <x v="18"/>
    <n v="30506"/>
  </r>
  <r>
    <x v="21"/>
    <n v="12476"/>
  </r>
  <r>
    <x v="6"/>
    <n v="6882"/>
  </r>
  <r>
    <x v="2"/>
    <n v="-32196"/>
  </r>
  <r>
    <x v="21"/>
    <n v="29640"/>
  </r>
  <r>
    <x v="19"/>
    <n v="2529"/>
  </r>
  <r>
    <x v="20"/>
    <n v="25278"/>
  </r>
  <r>
    <x v="5"/>
    <n v="95556"/>
  </r>
  <r>
    <x v="23"/>
    <n v="-48158"/>
  </r>
  <r>
    <x v="17"/>
    <n v="3435"/>
  </r>
  <r>
    <x v="2"/>
    <n v="80572"/>
  </r>
  <r>
    <x v="6"/>
    <n v="-70672"/>
  </r>
  <r>
    <x v="21"/>
    <n v="90006"/>
  </r>
  <r>
    <x v="24"/>
    <n v="30144"/>
  </r>
  <r>
    <x v="6"/>
    <n v="-61391"/>
  </r>
  <r>
    <x v="5"/>
    <n v="-99029"/>
  </r>
  <r>
    <x v="22"/>
    <n v="-607"/>
  </r>
  <r>
    <x v="20"/>
    <n v="-35722"/>
  </r>
  <r>
    <x v="9"/>
    <n v="14681"/>
  </r>
  <r>
    <x v="10"/>
    <n v="-47771"/>
  </r>
  <r>
    <x v="11"/>
    <n v="-28026"/>
  </r>
  <r>
    <x v="19"/>
    <n v="-34391"/>
  </r>
  <r>
    <x v="2"/>
    <n v="-34476"/>
  </r>
  <r>
    <x v="8"/>
    <n v="80962"/>
  </r>
  <r>
    <x v="1"/>
    <n v="-33923"/>
  </r>
  <r>
    <x v="4"/>
    <n v="-63167"/>
  </r>
  <r>
    <x v="3"/>
    <n v="-48523"/>
  </r>
  <r>
    <x v="13"/>
    <n v="72063"/>
  </r>
  <r>
    <x v="12"/>
    <n v="-41472"/>
  </r>
  <r>
    <x v="6"/>
    <n v="69773"/>
  </r>
  <r>
    <x v="18"/>
    <n v="-46372"/>
  </r>
  <r>
    <x v="3"/>
    <n v="-56309"/>
  </r>
  <r>
    <x v="13"/>
    <n v="52700"/>
  </r>
  <r>
    <x v="16"/>
    <n v="82066"/>
  </r>
  <r>
    <x v="19"/>
    <n v="-90164"/>
  </r>
  <r>
    <x v="14"/>
    <n v="-20894"/>
  </r>
  <r>
    <x v="23"/>
    <n v="-82816"/>
  </r>
  <r>
    <x v="11"/>
    <n v="-36948"/>
  </r>
  <r>
    <x v="2"/>
    <n v="5929"/>
  </r>
  <r>
    <x v="21"/>
    <n v="1752"/>
  </r>
  <r>
    <x v="6"/>
    <n v="-60421"/>
  </r>
  <r>
    <x v="18"/>
    <n v="-91187"/>
  </r>
  <r>
    <x v="10"/>
    <n v="-61665"/>
  </r>
  <r>
    <x v="23"/>
    <n v="46175"/>
  </r>
  <r>
    <x v="12"/>
    <n v="6005"/>
  </r>
  <r>
    <x v="4"/>
    <n v="-52862"/>
  </r>
  <r>
    <x v="3"/>
    <n v="-68932"/>
  </r>
  <r>
    <x v="21"/>
    <n v="-92822"/>
  </r>
  <r>
    <x v="19"/>
    <n v="-97431"/>
  </r>
  <r>
    <x v="22"/>
    <n v="9602"/>
  </r>
  <r>
    <x v="19"/>
    <n v="-14353"/>
  </r>
  <r>
    <x v="17"/>
    <n v="-71228"/>
  </r>
  <r>
    <x v="7"/>
    <n v="84100"/>
  </r>
  <r>
    <x v="21"/>
    <n v="-13525"/>
  </r>
  <r>
    <x v="10"/>
    <n v="40064"/>
  </r>
  <r>
    <x v="8"/>
    <n v="73416"/>
  </r>
  <r>
    <x v="6"/>
    <n v="-71591"/>
  </r>
  <r>
    <x v="0"/>
    <n v="-41473"/>
  </r>
  <r>
    <x v="7"/>
    <n v="11809"/>
  </r>
  <r>
    <x v="13"/>
    <n v="-91698"/>
  </r>
  <r>
    <x v="24"/>
    <n v="66753"/>
  </r>
  <r>
    <x v="18"/>
    <n v="80132"/>
  </r>
  <r>
    <x v="22"/>
    <n v="69763"/>
  </r>
  <r>
    <x v="20"/>
    <n v="94261"/>
  </r>
  <r>
    <x v="3"/>
    <n v="-52768"/>
  </r>
  <r>
    <x v="24"/>
    <n v="22574"/>
  </r>
  <r>
    <x v="17"/>
    <n v="80772"/>
  </r>
  <r>
    <x v="16"/>
    <n v="-38356"/>
  </r>
  <r>
    <x v="11"/>
    <n v="-8022"/>
  </r>
  <r>
    <x v="1"/>
    <n v="-98449"/>
  </r>
  <r>
    <x v="19"/>
    <n v="-10848"/>
  </r>
  <r>
    <x v="5"/>
    <n v="93277"/>
  </r>
  <r>
    <x v="12"/>
    <n v="-66437"/>
  </r>
  <r>
    <x v="6"/>
    <n v="76957"/>
  </r>
  <r>
    <x v="17"/>
    <n v="-64867"/>
  </r>
  <r>
    <x v="9"/>
    <n v="-74266"/>
  </r>
  <r>
    <x v="18"/>
    <n v="46543"/>
  </r>
  <r>
    <x v="24"/>
    <n v="84527"/>
  </r>
  <r>
    <x v="19"/>
    <n v="388"/>
  </r>
  <r>
    <x v="14"/>
    <n v="10695"/>
  </r>
  <r>
    <x v="3"/>
    <n v="33995"/>
  </r>
  <r>
    <x v="14"/>
    <n v="57652"/>
  </r>
  <r>
    <x v="8"/>
    <n v="53254"/>
  </r>
  <r>
    <x v="20"/>
    <n v="31955"/>
  </r>
  <r>
    <x v="13"/>
    <n v="69894"/>
  </r>
  <r>
    <x v="15"/>
    <n v="-40685"/>
  </r>
  <r>
    <x v="8"/>
    <n v="-7240"/>
  </r>
  <r>
    <x v="3"/>
    <n v="-86114"/>
  </r>
  <r>
    <x v="21"/>
    <n v="91764"/>
  </r>
  <r>
    <x v="5"/>
    <n v="-36599"/>
  </r>
  <r>
    <x v="13"/>
    <n v="15291"/>
  </r>
  <r>
    <x v="12"/>
    <n v="42662"/>
  </r>
  <r>
    <x v="9"/>
    <n v="54455"/>
  </r>
  <r>
    <x v="24"/>
    <n v="-91475"/>
  </r>
  <r>
    <x v="16"/>
    <n v="28539"/>
  </r>
  <r>
    <x v="9"/>
    <n v="-97951"/>
  </r>
  <r>
    <x v="9"/>
    <n v="54838"/>
  </r>
  <r>
    <x v="0"/>
    <n v="1812"/>
  </r>
  <r>
    <x v="21"/>
    <n v="-31052"/>
  </r>
  <r>
    <x v="9"/>
    <n v="-22335"/>
  </r>
  <r>
    <x v="12"/>
    <n v="-72474"/>
  </r>
  <r>
    <x v="6"/>
    <n v="76193"/>
  </r>
  <r>
    <x v="23"/>
    <n v="55877"/>
  </r>
  <r>
    <x v="22"/>
    <n v="93019"/>
  </r>
  <r>
    <x v="11"/>
    <n v="44879"/>
  </r>
  <r>
    <x v="24"/>
    <n v="-76570"/>
  </r>
  <r>
    <x v="18"/>
    <n v="-65113"/>
  </r>
  <r>
    <x v="0"/>
    <n v="7557"/>
  </r>
  <r>
    <x v="2"/>
    <n v="27824"/>
  </r>
  <r>
    <x v="14"/>
    <n v="14474"/>
  </r>
  <r>
    <x v="4"/>
    <n v="64633"/>
  </r>
  <r>
    <x v="5"/>
    <n v="58733"/>
  </r>
  <r>
    <x v="16"/>
    <n v="-3731"/>
  </r>
  <r>
    <x v="6"/>
    <n v="-71197"/>
  </r>
  <r>
    <x v="4"/>
    <n v="-15707"/>
  </r>
  <r>
    <x v="12"/>
    <n v="-89135"/>
  </r>
  <r>
    <x v="18"/>
    <n v="-96771"/>
  </r>
  <r>
    <x v="15"/>
    <n v="77280"/>
  </r>
  <r>
    <x v="0"/>
    <n v="98793"/>
  </r>
  <r>
    <x v="12"/>
    <n v="70294"/>
  </r>
  <r>
    <x v="11"/>
    <n v="69940"/>
  </r>
  <r>
    <x v="0"/>
    <n v="-72946"/>
  </r>
  <r>
    <x v="13"/>
    <n v="91820"/>
  </r>
  <r>
    <x v="16"/>
    <n v="-90429"/>
  </r>
  <r>
    <x v="13"/>
    <n v="82570"/>
  </r>
  <r>
    <x v="11"/>
    <n v="89893"/>
  </r>
  <r>
    <x v="14"/>
    <n v="-51184"/>
  </r>
  <r>
    <x v="6"/>
    <n v="83434"/>
  </r>
  <r>
    <x v="6"/>
    <n v="67718"/>
  </r>
  <r>
    <x v="4"/>
    <n v="79822"/>
  </r>
  <r>
    <x v="22"/>
    <n v="-74455"/>
  </r>
  <r>
    <x v="19"/>
    <n v="-38455"/>
  </r>
  <r>
    <x v="20"/>
    <n v="49335"/>
  </r>
  <r>
    <x v="3"/>
    <n v="-29405"/>
  </r>
  <r>
    <x v="24"/>
    <n v="28972"/>
  </r>
  <r>
    <x v="20"/>
    <n v="-29365"/>
  </r>
  <r>
    <x v="7"/>
    <n v="-15591"/>
  </r>
  <r>
    <x v="19"/>
    <n v="85864"/>
  </r>
  <r>
    <x v="11"/>
    <n v="3150"/>
  </r>
  <r>
    <x v="24"/>
    <n v="9994"/>
  </r>
  <r>
    <x v="0"/>
    <n v="87119"/>
  </r>
  <r>
    <x v="1"/>
    <n v="-63016"/>
  </r>
  <r>
    <x v="17"/>
    <n v="85096"/>
  </r>
  <r>
    <x v="11"/>
    <n v="-4389"/>
  </r>
  <r>
    <x v="20"/>
    <n v="34645"/>
  </r>
  <r>
    <x v="24"/>
    <n v="29612"/>
  </r>
  <r>
    <x v="24"/>
    <n v="-51707"/>
  </r>
  <r>
    <x v="16"/>
    <n v="65277"/>
  </r>
  <r>
    <x v="14"/>
    <n v="-40347"/>
  </r>
  <r>
    <x v="7"/>
    <n v="-34452"/>
  </r>
  <r>
    <x v="20"/>
    <n v="80497"/>
  </r>
  <r>
    <x v="4"/>
    <n v="22839"/>
  </r>
  <r>
    <x v="22"/>
    <n v="40622"/>
  </r>
  <r>
    <x v="11"/>
    <n v="54688"/>
  </r>
  <r>
    <x v="17"/>
    <n v="-9867"/>
  </r>
  <r>
    <x v="21"/>
    <n v="-58095"/>
  </r>
  <r>
    <x v="23"/>
    <n v="-52324"/>
  </r>
  <r>
    <x v="12"/>
    <n v="-69960"/>
  </r>
  <r>
    <x v="1"/>
    <n v="37712"/>
  </r>
  <r>
    <x v="15"/>
    <n v="1351"/>
  </r>
  <r>
    <x v="24"/>
    <n v="-33411"/>
  </r>
  <r>
    <x v="11"/>
    <n v="11153"/>
  </r>
  <r>
    <x v="16"/>
    <n v="-49086"/>
  </r>
  <r>
    <x v="13"/>
    <n v="6928"/>
  </r>
  <r>
    <x v="3"/>
    <n v="-1150"/>
  </r>
  <r>
    <x v="6"/>
    <n v="11582"/>
  </r>
  <r>
    <x v="21"/>
    <n v="95868"/>
  </r>
  <r>
    <x v="24"/>
    <n v="-53620"/>
  </r>
  <r>
    <x v="10"/>
    <n v="44233"/>
  </r>
  <r>
    <x v="16"/>
    <n v="71957"/>
  </r>
  <r>
    <x v="20"/>
    <n v="-35989"/>
  </r>
  <r>
    <x v="11"/>
    <n v="15408"/>
  </r>
  <r>
    <x v="21"/>
    <n v="-21370"/>
  </r>
  <r>
    <x v="12"/>
    <n v="-99545"/>
  </r>
  <r>
    <x v="0"/>
    <n v="1366"/>
  </r>
  <r>
    <x v="12"/>
    <n v="-94165"/>
  </r>
  <r>
    <x v="0"/>
    <n v="37855"/>
  </r>
  <r>
    <x v="2"/>
    <n v="-91548"/>
  </r>
  <r>
    <x v="19"/>
    <n v="-32785"/>
  </r>
  <r>
    <x v="6"/>
    <n v="75002"/>
  </r>
  <r>
    <x v="20"/>
    <n v="-66493"/>
  </r>
  <r>
    <x v="12"/>
    <n v="-45676"/>
  </r>
  <r>
    <x v="21"/>
    <n v="-50408"/>
  </r>
  <r>
    <x v="10"/>
    <n v="37739"/>
  </r>
  <r>
    <x v="8"/>
    <n v="90686"/>
  </r>
  <r>
    <x v="20"/>
    <n v="-30144"/>
  </r>
  <r>
    <x v="14"/>
    <n v="75859"/>
  </r>
  <r>
    <x v="7"/>
    <n v="-51689"/>
  </r>
  <r>
    <x v="13"/>
    <n v="60269"/>
  </r>
  <r>
    <x v="0"/>
    <n v="-96484"/>
  </r>
  <r>
    <x v="0"/>
    <n v="58000"/>
  </r>
  <r>
    <x v="1"/>
    <n v="9072"/>
  </r>
  <r>
    <x v="9"/>
    <n v="-21053"/>
  </r>
  <r>
    <x v="4"/>
    <n v="99920"/>
  </r>
  <r>
    <x v="12"/>
    <n v="-56417"/>
  </r>
  <r>
    <x v="17"/>
    <n v="-52798"/>
  </r>
  <r>
    <x v="21"/>
    <n v="35079"/>
  </r>
  <r>
    <x v="14"/>
    <n v="13382"/>
  </r>
  <r>
    <x v="21"/>
    <n v="-99715"/>
  </r>
  <r>
    <x v="3"/>
    <n v="941"/>
  </r>
  <r>
    <x v="17"/>
    <n v="-85390"/>
  </r>
  <r>
    <x v="23"/>
    <n v="-80543"/>
  </r>
  <r>
    <x v="2"/>
    <n v="-95908"/>
  </r>
  <r>
    <x v="23"/>
    <n v="63695"/>
  </r>
  <r>
    <x v="13"/>
    <n v="38475"/>
  </r>
  <r>
    <x v="22"/>
    <n v="96648"/>
  </r>
  <r>
    <x v="24"/>
    <n v="-44333"/>
  </r>
  <r>
    <x v="14"/>
    <n v="77577"/>
  </r>
  <r>
    <x v="24"/>
    <n v="29570"/>
  </r>
  <r>
    <x v="5"/>
    <n v="-78124"/>
  </r>
  <r>
    <x v="24"/>
    <n v="99409"/>
  </r>
  <r>
    <x v="6"/>
    <n v="-71008"/>
  </r>
  <r>
    <x v="23"/>
    <n v="50581"/>
  </r>
  <r>
    <x v="1"/>
    <n v="58239"/>
  </r>
  <r>
    <x v="17"/>
    <n v="33182"/>
  </r>
  <r>
    <x v="7"/>
    <n v="24582"/>
  </r>
  <r>
    <x v="14"/>
    <n v="-89558"/>
  </r>
  <r>
    <x v="18"/>
    <n v="61076"/>
  </r>
  <r>
    <x v="7"/>
    <n v="88171"/>
  </r>
  <r>
    <x v="13"/>
    <n v="27187"/>
  </r>
  <r>
    <x v="6"/>
    <n v="-6509"/>
  </r>
  <r>
    <x v="14"/>
    <n v="-92007"/>
  </r>
  <r>
    <x v="21"/>
    <n v="-64845"/>
  </r>
  <r>
    <x v="9"/>
    <n v="-19406"/>
  </r>
  <r>
    <x v="16"/>
    <n v="98031"/>
  </r>
  <r>
    <x v="15"/>
    <n v="-39949"/>
  </r>
  <r>
    <x v="7"/>
    <n v="-23726"/>
  </r>
  <r>
    <x v="14"/>
    <n v="20520"/>
  </r>
  <r>
    <x v="6"/>
    <n v="17068"/>
  </r>
  <r>
    <x v="0"/>
    <n v="-66847"/>
  </r>
  <r>
    <x v="7"/>
    <n v="16866"/>
  </r>
  <r>
    <x v="14"/>
    <n v="66003"/>
  </r>
  <r>
    <x v="10"/>
    <n v="71878"/>
  </r>
  <r>
    <x v="13"/>
    <n v="4864"/>
  </r>
  <r>
    <x v="12"/>
    <n v="81457"/>
  </r>
  <r>
    <x v="13"/>
    <n v="-57121"/>
  </r>
  <r>
    <x v="4"/>
    <n v="-3266"/>
  </r>
  <r>
    <x v="6"/>
    <n v="77516"/>
  </r>
  <r>
    <x v="12"/>
    <n v="87128"/>
  </r>
  <r>
    <x v="22"/>
    <n v="32658"/>
  </r>
  <r>
    <x v="17"/>
    <n v="76099"/>
  </r>
  <r>
    <x v="18"/>
    <n v="-76640"/>
  </r>
  <r>
    <x v="3"/>
    <n v="7368"/>
  </r>
  <r>
    <x v="4"/>
    <n v="-94878"/>
  </r>
  <r>
    <x v="15"/>
    <n v="-15750"/>
  </r>
  <r>
    <x v="16"/>
    <n v="-57947"/>
  </r>
  <r>
    <x v="13"/>
    <n v="7826"/>
  </r>
  <r>
    <x v="0"/>
    <n v="-16156"/>
  </r>
  <r>
    <x v="7"/>
    <n v="-77218"/>
  </r>
  <r>
    <x v="3"/>
    <n v="60388"/>
  </r>
  <r>
    <x v="24"/>
    <n v="39766"/>
  </r>
  <r>
    <x v="24"/>
    <n v="-58771"/>
  </r>
  <r>
    <x v="21"/>
    <n v="15908"/>
  </r>
  <r>
    <x v="2"/>
    <n v="-99919"/>
  </r>
  <r>
    <x v="19"/>
    <n v="24216"/>
  </r>
  <r>
    <x v="12"/>
    <n v="66383"/>
  </r>
  <r>
    <x v="22"/>
    <n v="-98022"/>
  </r>
  <r>
    <x v="21"/>
    <n v="22712"/>
  </r>
  <r>
    <x v="9"/>
    <n v="89097"/>
  </r>
  <r>
    <x v="6"/>
    <n v="49200"/>
  </r>
  <r>
    <x v="15"/>
    <n v="-41935"/>
  </r>
  <r>
    <x v="13"/>
    <n v="89636"/>
  </r>
  <r>
    <x v="10"/>
    <n v="15486"/>
  </r>
  <r>
    <x v="1"/>
    <n v="1870"/>
  </r>
  <r>
    <x v="0"/>
    <n v="83145"/>
  </r>
  <r>
    <x v="16"/>
    <n v="-37967"/>
  </r>
  <r>
    <x v="1"/>
    <n v="65431"/>
  </r>
  <r>
    <x v="7"/>
    <n v="-33022"/>
  </r>
  <r>
    <x v="21"/>
    <n v="97397"/>
  </r>
  <r>
    <x v="1"/>
    <n v="-62485"/>
  </r>
  <r>
    <x v="6"/>
    <n v="-99489"/>
  </r>
  <r>
    <x v="9"/>
    <n v="61946"/>
  </r>
  <r>
    <x v="8"/>
    <n v="3404"/>
  </r>
  <r>
    <x v="1"/>
    <n v="12507"/>
  </r>
  <r>
    <x v="12"/>
    <n v="-1047"/>
  </r>
  <r>
    <x v="9"/>
    <n v="-88700"/>
  </r>
  <r>
    <x v="19"/>
    <n v="-82323"/>
  </r>
  <r>
    <x v="1"/>
    <n v="-29316"/>
  </r>
  <r>
    <x v="5"/>
    <n v="-62216"/>
  </r>
  <r>
    <x v="13"/>
    <n v="39022"/>
  </r>
  <r>
    <x v="20"/>
    <n v="40297"/>
  </r>
  <r>
    <x v="8"/>
    <n v="10890"/>
  </r>
  <r>
    <x v="13"/>
    <n v="12053"/>
  </r>
  <r>
    <x v="16"/>
    <n v="-71221"/>
  </r>
  <r>
    <x v="9"/>
    <n v="-57263"/>
  </r>
  <r>
    <x v="19"/>
    <n v="-28485"/>
  </r>
  <r>
    <x v="14"/>
    <n v="-32187"/>
  </r>
  <r>
    <x v="17"/>
    <n v="-6090"/>
  </r>
  <r>
    <x v="5"/>
    <n v="-35252"/>
  </r>
  <r>
    <x v="18"/>
    <n v="-46318"/>
  </r>
  <r>
    <x v="17"/>
    <n v="84611"/>
  </r>
  <r>
    <x v="8"/>
    <n v="-7848"/>
  </r>
  <r>
    <x v="22"/>
    <n v="11321"/>
  </r>
  <r>
    <x v="7"/>
    <n v="-32681"/>
  </r>
  <r>
    <x v="13"/>
    <n v="-31386"/>
  </r>
  <r>
    <x v="0"/>
    <n v="-72729"/>
  </r>
  <r>
    <x v="21"/>
    <n v="44633"/>
  </r>
  <r>
    <x v="17"/>
    <n v="-18265"/>
  </r>
  <r>
    <x v="14"/>
    <n v="87736"/>
  </r>
  <r>
    <x v="2"/>
    <n v="-98948"/>
  </r>
  <r>
    <x v="23"/>
    <n v="-69843"/>
  </r>
  <r>
    <x v="17"/>
    <n v="18737"/>
  </r>
  <r>
    <x v="10"/>
    <n v="26201"/>
  </r>
  <r>
    <x v="6"/>
    <n v="-58060"/>
  </r>
  <r>
    <x v="4"/>
    <n v="-71075"/>
  </r>
  <r>
    <x v="14"/>
    <n v="-6586"/>
  </r>
  <r>
    <x v="14"/>
    <n v="-25008"/>
  </r>
  <r>
    <x v="1"/>
    <n v="76777"/>
  </r>
  <r>
    <x v="3"/>
    <n v="71995"/>
  </r>
  <r>
    <x v="13"/>
    <n v="79306"/>
  </r>
  <r>
    <x v="13"/>
    <n v="-47181"/>
  </r>
  <r>
    <x v="11"/>
    <n v="-73039"/>
  </r>
  <r>
    <x v="13"/>
    <n v="17570"/>
  </r>
  <r>
    <x v="3"/>
    <n v="-31215"/>
  </r>
  <r>
    <x v="4"/>
    <n v="59173"/>
  </r>
  <r>
    <x v="8"/>
    <n v="92907"/>
  </r>
  <r>
    <x v="0"/>
    <n v="51231"/>
  </r>
  <r>
    <x v="14"/>
    <n v="41205"/>
  </r>
  <r>
    <x v="3"/>
    <n v="47803"/>
  </r>
  <r>
    <x v="20"/>
    <n v="22275"/>
  </r>
  <r>
    <x v="15"/>
    <n v="-89281"/>
  </r>
  <r>
    <x v="8"/>
    <n v="75918"/>
  </r>
  <r>
    <x v="4"/>
    <n v="832"/>
  </r>
  <r>
    <x v="10"/>
    <n v="67156"/>
  </r>
  <r>
    <x v="8"/>
    <n v="-58036"/>
  </r>
  <r>
    <x v="13"/>
    <n v="98639"/>
  </r>
  <r>
    <x v="6"/>
    <n v="-1308"/>
  </r>
  <r>
    <x v="3"/>
    <n v="54638"/>
  </r>
  <r>
    <x v="19"/>
    <n v="-38505"/>
  </r>
  <r>
    <x v="21"/>
    <n v="67458"/>
  </r>
  <r>
    <x v="18"/>
    <n v="86327"/>
  </r>
  <r>
    <x v="15"/>
    <n v="35880"/>
  </r>
  <r>
    <x v="24"/>
    <n v="10806"/>
  </r>
  <r>
    <x v="12"/>
    <n v="-28713"/>
  </r>
  <r>
    <x v="3"/>
    <n v="60335"/>
  </r>
  <r>
    <x v="6"/>
    <n v="-11045"/>
  </r>
  <r>
    <x v="5"/>
    <n v="69470"/>
  </r>
  <r>
    <x v="17"/>
    <n v="78663"/>
  </r>
  <r>
    <x v="16"/>
    <n v="-1655"/>
  </r>
  <r>
    <x v="12"/>
    <n v="-61141"/>
  </r>
  <r>
    <x v="9"/>
    <n v="-51322"/>
  </r>
  <r>
    <x v="23"/>
    <n v="79870"/>
  </r>
  <r>
    <x v="16"/>
    <n v="35415"/>
  </r>
  <r>
    <x v="11"/>
    <n v="56430"/>
  </r>
  <r>
    <x v="10"/>
    <n v="-77150"/>
  </r>
  <r>
    <x v="2"/>
    <n v="18027"/>
  </r>
  <r>
    <x v="14"/>
    <n v="-79094"/>
  </r>
  <r>
    <x v="17"/>
    <n v="-74049"/>
  </r>
  <r>
    <x v="13"/>
    <n v="-90129"/>
  </r>
  <r>
    <x v="1"/>
    <n v="-21123"/>
  </r>
  <r>
    <x v="0"/>
    <n v="-33140"/>
  </r>
  <r>
    <x v="17"/>
    <n v="89131"/>
  </r>
  <r>
    <x v="15"/>
    <n v="96189"/>
  </r>
  <r>
    <x v="8"/>
    <n v="-29205"/>
  </r>
  <r>
    <x v="7"/>
    <n v="-29438"/>
  </r>
  <r>
    <x v="12"/>
    <n v="-89014"/>
  </r>
  <r>
    <x v="9"/>
    <n v="-82951"/>
  </r>
  <r>
    <x v="9"/>
    <n v="35356"/>
  </r>
  <r>
    <x v="1"/>
    <n v="78941"/>
  </r>
  <r>
    <x v="7"/>
    <n v="35990"/>
  </r>
  <r>
    <x v="1"/>
    <n v="-15242"/>
  </r>
  <r>
    <x v="6"/>
    <n v="74632"/>
  </r>
  <r>
    <x v="15"/>
    <n v="49632"/>
  </r>
  <r>
    <x v="2"/>
    <n v="-12128"/>
  </r>
  <r>
    <x v="6"/>
    <n v="77026"/>
  </r>
  <r>
    <x v="12"/>
    <n v="54658"/>
  </r>
  <r>
    <x v="5"/>
    <n v="75989"/>
  </r>
  <r>
    <x v="16"/>
    <n v="44309"/>
  </r>
  <r>
    <x v="0"/>
    <n v="54904"/>
  </r>
  <r>
    <x v="23"/>
    <n v="-81509"/>
  </r>
  <r>
    <x v="13"/>
    <n v="51686"/>
  </r>
  <r>
    <x v="12"/>
    <n v="47592"/>
  </r>
  <r>
    <x v="21"/>
    <n v="-97252"/>
  </r>
  <r>
    <x v="17"/>
    <n v="-81093"/>
  </r>
  <r>
    <x v="22"/>
    <n v="76923"/>
  </r>
  <r>
    <x v="15"/>
    <n v="-32815"/>
  </r>
  <r>
    <x v="10"/>
    <n v="39818"/>
  </r>
  <r>
    <x v="11"/>
    <n v="73078"/>
  </r>
  <r>
    <x v="13"/>
    <n v="-26386"/>
  </r>
  <r>
    <x v="21"/>
    <n v="66160"/>
  </r>
  <r>
    <x v="12"/>
    <n v="39355"/>
  </r>
  <r>
    <x v="3"/>
    <n v="-61417"/>
  </r>
  <r>
    <x v="19"/>
    <n v="1883"/>
  </r>
  <r>
    <x v="1"/>
    <n v="-83346"/>
  </r>
  <r>
    <x v="14"/>
    <n v="-20559"/>
  </r>
  <r>
    <x v="14"/>
    <n v="89270"/>
  </r>
  <r>
    <x v="9"/>
    <n v="94904"/>
  </r>
  <r>
    <x v="19"/>
    <n v="41036"/>
  </r>
  <r>
    <x v="22"/>
    <n v="-77328"/>
  </r>
  <r>
    <x v="3"/>
    <n v="8141"/>
  </r>
  <r>
    <x v="16"/>
    <n v="36821"/>
  </r>
  <r>
    <x v="4"/>
    <n v="-98920"/>
  </r>
  <r>
    <x v="11"/>
    <n v="51000"/>
  </r>
  <r>
    <x v="11"/>
    <n v="-46114"/>
  </r>
  <r>
    <x v="0"/>
    <n v="-48157"/>
  </r>
  <r>
    <x v="20"/>
    <n v="31059"/>
  </r>
  <r>
    <x v="14"/>
    <n v="44815"/>
  </r>
  <r>
    <x v="8"/>
    <n v="88612"/>
  </r>
  <r>
    <x v="9"/>
    <n v="74638"/>
  </r>
  <r>
    <x v="13"/>
    <n v="-36739"/>
  </r>
  <r>
    <x v="22"/>
    <n v="91260"/>
  </r>
  <r>
    <x v="23"/>
    <n v="-68028"/>
  </r>
  <r>
    <x v="12"/>
    <n v="49343"/>
  </r>
  <r>
    <x v="1"/>
    <n v="3147"/>
  </r>
  <r>
    <x v="11"/>
    <n v="9284"/>
  </r>
  <r>
    <x v="20"/>
    <n v="-41577"/>
  </r>
  <r>
    <x v="11"/>
    <n v="-96735"/>
  </r>
  <r>
    <x v="15"/>
    <n v="9663"/>
  </r>
  <r>
    <x v="22"/>
    <n v="-22630"/>
  </r>
  <r>
    <x v="7"/>
    <n v="-162"/>
  </r>
  <r>
    <x v="23"/>
    <n v="88419"/>
  </r>
  <r>
    <x v="11"/>
    <n v="-26788"/>
  </r>
  <r>
    <x v="8"/>
    <n v="51400"/>
  </r>
  <r>
    <x v="13"/>
    <n v="72331"/>
  </r>
  <r>
    <x v="18"/>
    <n v="-617"/>
  </r>
  <r>
    <x v="2"/>
    <n v="83074"/>
  </r>
  <r>
    <x v="15"/>
    <n v="-64748"/>
  </r>
  <r>
    <x v="2"/>
    <n v="-3835"/>
  </r>
  <r>
    <x v="17"/>
    <n v="4402"/>
  </r>
  <r>
    <x v="12"/>
    <n v="-48069"/>
  </r>
  <r>
    <x v="17"/>
    <n v="84279"/>
  </r>
  <r>
    <x v="16"/>
    <n v="96129"/>
  </r>
  <r>
    <x v="19"/>
    <n v="68162"/>
  </r>
  <r>
    <x v="18"/>
    <n v="-83092"/>
  </r>
  <r>
    <x v="14"/>
    <n v="-55007"/>
  </r>
  <r>
    <x v="24"/>
    <n v="-90342"/>
  </r>
  <r>
    <x v="18"/>
    <n v="-39341"/>
  </r>
  <r>
    <x v="17"/>
    <n v="79167"/>
  </r>
  <r>
    <x v="4"/>
    <n v="83998"/>
  </r>
  <r>
    <x v="9"/>
    <n v="18386"/>
  </r>
  <r>
    <x v="23"/>
    <n v="-66644"/>
  </r>
  <r>
    <x v="10"/>
    <n v="-75933"/>
  </r>
  <r>
    <x v="5"/>
    <n v="-57079"/>
  </r>
  <r>
    <x v="12"/>
    <n v="71626"/>
  </r>
  <r>
    <x v="3"/>
    <n v="59479"/>
  </r>
  <r>
    <x v="0"/>
    <n v="35433"/>
  </r>
  <r>
    <x v="6"/>
    <n v="89976"/>
  </r>
  <r>
    <x v="2"/>
    <n v="24483"/>
  </r>
  <r>
    <x v="7"/>
    <n v="77246"/>
  </r>
  <r>
    <x v="0"/>
    <n v="2437"/>
  </r>
  <r>
    <x v="5"/>
    <n v="-64343"/>
  </r>
  <r>
    <x v="20"/>
    <n v="-71300"/>
  </r>
  <r>
    <x v="12"/>
    <n v="61101"/>
  </r>
  <r>
    <x v="6"/>
    <n v="54677"/>
  </r>
  <r>
    <x v="24"/>
    <n v="69065"/>
  </r>
  <r>
    <x v="24"/>
    <n v="83407"/>
  </r>
  <r>
    <x v="14"/>
    <n v="53963"/>
  </r>
  <r>
    <x v="3"/>
    <n v="59257"/>
  </r>
  <r>
    <x v="1"/>
    <n v="-95993"/>
  </r>
  <r>
    <x v="4"/>
    <n v="-65750"/>
  </r>
  <r>
    <x v="9"/>
    <n v="55116"/>
  </r>
  <r>
    <x v="13"/>
    <n v="-38291"/>
  </r>
  <r>
    <x v="4"/>
    <n v="-36443"/>
  </r>
  <r>
    <x v="0"/>
    <n v="98202"/>
  </r>
  <r>
    <x v="20"/>
    <n v="46388"/>
  </r>
  <r>
    <x v="24"/>
    <n v="-39160"/>
  </r>
  <r>
    <x v="23"/>
    <n v="9286"/>
  </r>
  <r>
    <x v="10"/>
    <n v="12321"/>
  </r>
  <r>
    <x v="1"/>
    <n v="-36378"/>
  </r>
  <r>
    <x v="4"/>
    <n v="-4509"/>
  </r>
  <r>
    <x v="7"/>
    <n v="-62971"/>
  </r>
  <r>
    <x v="10"/>
    <n v="97342"/>
  </r>
  <r>
    <x v="9"/>
    <n v="-21069"/>
  </r>
  <r>
    <x v="2"/>
    <n v="7863"/>
  </r>
  <r>
    <x v="20"/>
    <n v="43494"/>
  </r>
  <r>
    <x v="7"/>
    <n v="-23104"/>
  </r>
  <r>
    <x v="3"/>
    <n v="56498"/>
  </r>
  <r>
    <x v="4"/>
    <n v="-56554"/>
  </r>
  <r>
    <x v="20"/>
    <n v="39438"/>
  </r>
  <r>
    <x v="12"/>
    <n v="15054"/>
  </r>
  <r>
    <x v="22"/>
    <n v="67124"/>
  </r>
  <r>
    <x v="14"/>
    <n v="10962"/>
  </r>
  <r>
    <x v="15"/>
    <n v="-90995"/>
  </r>
  <r>
    <x v="16"/>
    <n v="-74952"/>
  </r>
  <r>
    <x v="5"/>
    <n v="3736"/>
  </r>
  <r>
    <x v="20"/>
    <n v="75024"/>
  </r>
  <r>
    <x v="13"/>
    <n v="35691"/>
  </r>
  <r>
    <x v="19"/>
    <n v="91317"/>
  </r>
  <r>
    <x v="21"/>
    <n v="7550"/>
  </r>
  <r>
    <x v="17"/>
    <n v="-27633"/>
  </r>
  <r>
    <x v="20"/>
    <n v="-55004"/>
  </r>
  <r>
    <x v="20"/>
    <n v="49407"/>
  </r>
  <r>
    <x v="12"/>
    <n v="-89335"/>
  </r>
  <r>
    <x v="16"/>
    <n v="51823"/>
  </r>
  <r>
    <x v="18"/>
    <n v="-51258"/>
  </r>
  <r>
    <x v="23"/>
    <n v="83966"/>
  </r>
  <r>
    <x v="20"/>
    <n v="66348"/>
  </r>
  <r>
    <x v="16"/>
    <n v="99004"/>
  </r>
  <r>
    <x v="20"/>
    <n v="-56685"/>
  </r>
  <r>
    <x v="17"/>
    <n v="99287"/>
  </r>
  <r>
    <x v="2"/>
    <n v="-17051"/>
  </r>
  <r>
    <x v="13"/>
    <n v="37899"/>
  </r>
  <r>
    <x v="19"/>
    <n v="-338"/>
  </r>
  <r>
    <x v="19"/>
    <n v="-81470"/>
  </r>
  <r>
    <x v="5"/>
    <n v="-23903"/>
  </r>
  <r>
    <x v="4"/>
    <n v="-46947"/>
  </r>
  <r>
    <x v="1"/>
    <n v="-37279"/>
  </r>
  <r>
    <x v="10"/>
    <n v="25199"/>
  </r>
  <r>
    <x v="9"/>
    <n v="-70609"/>
  </r>
  <r>
    <x v="2"/>
    <n v="-89514"/>
  </r>
  <r>
    <x v="15"/>
    <n v="58569"/>
  </r>
  <r>
    <x v="5"/>
    <n v="-84791"/>
  </r>
  <r>
    <x v="22"/>
    <n v="-88742"/>
  </r>
  <r>
    <x v="2"/>
    <n v="99103"/>
  </r>
  <r>
    <x v="0"/>
    <n v="10741"/>
  </r>
  <r>
    <x v="18"/>
    <n v="-49977"/>
  </r>
  <r>
    <x v="18"/>
    <n v="-88854"/>
  </r>
  <r>
    <x v="21"/>
    <n v="334"/>
  </r>
  <r>
    <x v="16"/>
    <n v="-7117"/>
  </r>
  <r>
    <x v="11"/>
    <n v="-68765"/>
  </r>
  <r>
    <x v="4"/>
    <n v="-13195"/>
  </r>
  <r>
    <x v="14"/>
    <n v="19964"/>
  </r>
  <r>
    <x v="19"/>
    <n v="-36265"/>
  </r>
  <r>
    <x v="3"/>
    <n v="-5269"/>
  </r>
  <r>
    <x v="24"/>
    <n v="26853"/>
  </r>
  <r>
    <x v="23"/>
    <n v="-83215"/>
  </r>
  <r>
    <x v="1"/>
    <n v="-23846"/>
  </r>
  <r>
    <x v="2"/>
    <n v="10617"/>
  </r>
  <r>
    <x v="22"/>
    <n v="-36840"/>
  </r>
  <r>
    <x v="14"/>
    <n v="-23070"/>
  </r>
  <r>
    <x v="19"/>
    <n v="-77274"/>
  </r>
  <r>
    <x v="16"/>
    <n v="94626"/>
  </r>
  <r>
    <x v="10"/>
    <n v="96599"/>
  </r>
  <r>
    <x v="20"/>
    <n v="-46999"/>
  </r>
  <r>
    <x v="19"/>
    <n v="-70492"/>
  </r>
  <r>
    <x v="15"/>
    <n v="-78602"/>
  </r>
  <r>
    <x v="8"/>
    <n v="-80279"/>
  </r>
  <r>
    <x v="3"/>
    <n v="6100"/>
  </r>
  <r>
    <x v="2"/>
    <n v="31405"/>
  </r>
  <r>
    <x v="10"/>
    <n v="52976"/>
  </r>
  <r>
    <x v="4"/>
    <n v="95703"/>
  </r>
  <r>
    <x v="14"/>
    <n v="-8477"/>
  </r>
  <r>
    <x v="1"/>
    <n v="-21283"/>
  </r>
  <r>
    <x v="22"/>
    <n v="-17090"/>
  </r>
  <r>
    <x v="24"/>
    <n v="-49498"/>
  </r>
  <r>
    <x v="19"/>
    <n v="-30974"/>
  </r>
  <r>
    <x v="23"/>
    <n v="-81181"/>
  </r>
  <r>
    <x v="2"/>
    <n v="93558"/>
  </r>
  <r>
    <x v="13"/>
    <n v="53306"/>
  </r>
  <r>
    <x v="14"/>
    <n v="-52026"/>
  </r>
  <r>
    <x v="9"/>
    <n v="-94936"/>
  </r>
  <r>
    <x v="18"/>
    <n v="52715"/>
  </r>
  <r>
    <x v="5"/>
    <n v="-75321"/>
  </r>
  <r>
    <x v="16"/>
    <n v="-57126"/>
  </r>
  <r>
    <x v="10"/>
    <n v="56306"/>
  </r>
  <r>
    <x v="11"/>
    <n v="47620"/>
  </r>
  <r>
    <x v="7"/>
    <n v="70168"/>
  </r>
  <r>
    <x v="18"/>
    <n v="86834"/>
  </r>
  <r>
    <x v="1"/>
    <n v="-82224"/>
  </r>
  <r>
    <x v="13"/>
    <n v="-72488"/>
  </r>
  <r>
    <x v="15"/>
    <n v="51639"/>
  </r>
  <r>
    <x v="24"/>
    <n v="48083"/>
  </r>
  <r>
    <x v="8"/>
    <n v="46234"/>
  </r>
  <r>
    <x v="6"/>
    <n v="38842"/>
  </r>
  <r>
    <x v="13"/>
    <n v="44901"/>
  </r>
  <r>
    <x v="5"/>
    <n v="2851"/>
  </r>
  <r>
    <x v="7"/>
    <n v="-19746"/>
  </r>
  <r>
    <x v="16"/>
    <n v="8136"/>
  </r>
  <r>
    <x v="22"/>
    <n v="-89080"/>
  </r>
  <r>
    <x v="5"/>
    <n v="20368"/>
  </r>
  <r>
    <x v="6"/>
    <n v="-90216"/>
  </r>
  <r>
    <x v="13"/>
    <n v="-4827"/>
  </r>
  <r>
    <x v="21"/>
    <n v="54840"/>
  </r>
  <r>
    <x v="4"/>
    <n v="35822"/>
  </r>
  <r>
    <x v="19"/>
    <n v="-49041"/>
  </r>
  <r>
    <x v="21"/>
    <n v="-37354"/>
  </r>
  <r>
    <x v="2"/>
    <n v="31791"/>
  </r>
  <r>
    <x v="4"/>
    <n v="4493"/>
  </r>
  <r>
    <x v="21"/>
    <n v="55737"/>
  </r>
  <r>
    <x v="9"/>
    <n v="75796"/>
  </r>
  <r>
    <x v="22"/>
    <n v="-73893"/>
  </r>
  <r>
    <x v="6"/>
    <n v="-59777"/>
  </r>
  <r>
    <x v="14"/>
    <n v="45608"/>
  </r>
  <r>
    <x v="16"/>
    <n v="84871"/>
  </r>
  <r>
    <x v="7"/>
    <n v="-91942"/>
  </r>
  <r>
    <x v="3"/>
    <n v="20038"/>
  </r>
  <r>
    <x v="7"/>
    <n v="-5442"/>
  </r>
  <r>
    <x v="16"/>
    <n v="93777"/>
  </r>
  <r>
    <x v="23"/>
    <n v="-47102"/>
  </r>
  <r>
    <x v="12"/>
    <n v="-67198"/>
  </r>
  <r>
    <x v="24"/>
    <n v="-42711"/>
  </r>
  <r>
    <x v="0"/>
    <n v="97793"/>
  </r>
  <r>
    <x v="18"/>
    <n v="30548"/>
  </r>
  <r>
    <x v="5"/>
    <n v="43043"/>
  </r>
  <r>
    <x v="12"/>
    <n v="-79105"/>
  </r>
  <r>
    <x v="22"/>
    <n v="-4895"/>
  </r>
  <r>
    <x v="16"/>
    <n v="-45427"/>
  </r>
  <r>
    <x v="11"/>
    <n v="-19199"/>
  </r>
  <r>
    <x v="13"/>
    <n v="-42800"/>
  </r>
  <r>
    <x v="19"/>
    <n v="65523"/>
  </r>
  <r>
    <x v="17"/>
    <n v="-23951"/>
  </r>
  <r>
    <x v="2"/>
    <n v="-8844"/>
  </r>
  <r>
    <x v="17"/>
    <n v="72652"/>
  </r>
  <r>
    <x v="2"/>
    <n v="94998"/>
  </r>
  <r>
    <x v="0"/>
    <n v="23521"/>
  </r>
  <r>
    <x v="22"/>
    <n v="44406"/>
  </r>
  <r>
    <x v="11"/>
    <n v="13525"/>
  </r>
  <r>
    <x v="13"/>
    <n v="-2192"/>
  </r>
  <r>
    <x v="20"/>
    <n v="-92676"/>
  </r>
  <r>
    <x v="18"/>
    <n v="73546"/>
  </r>
  <r>
    <x v="19"/>
    <n v="83244"/>
  </r>
  <r>
    <x v="19"/>
    <n v="-45894"/>
  </r>
  <r>
    <x v="6"/>
    <n v="-87981"/>
  </r>
  <r>
    <x v="1"/>
    <n v="-27340"/>
  </r>
  <r>
    <x v="21"/>
    <n v="81826"/>
  </r>
  <r>
    <x v="23"/>
    <n v="96168"/>
  </r>
  <r>
    <x v="4"/>
    <n v="-3083"/>
  </r>
  <r>
    <x v="12"/>
    <n v="51018"/>
  </r>
  <r>
    <x v="8"/>
    <n v="1292"/>
  </r>
  <r>
    <x v="9"/>
    <n v="2644"/>
  </r>
  <r>
    <x v="3"/>
    <n v="-60735"/>
  </r>
  <r>
    <x v="12"/>
    <n v="-91090"/>
  </r>
  <r>
    <x v="21"/>
    <n v="45651"/>
  </r>
  <r>
    <x v="22"/>
    <n v="99534"/>
  </r>
  <r>
    <x v="3"/>
    <n v="80964"/>
  </r>
  <r>
    <x v="6"/>
    <n v="-50781"/>
  </r>
  <r>
    <x v="14"/>
    <n v="-93549"/>
  </r>
  <r>
    <x v="12"/>
    <n v="-66711"/>
  </r>
  <r>
    <x v="21"/>
    <n v="13015"/>
  </r>
  <r>
    <x v="15"/>
    <n v="-1456"/>
  </r>
  <r>
    <x v="20"/>
    <n v="-49106"/>
  </r>
  <r>
    <x v="5"/>
    <n v="98549"/>
  </r>
  <r>
    <x v="0"/>
    <n v="-86440"/>
  </r>
  <r>
    <x v="8"/>
    <n v="-4454"/>
  </r>
  <r>
    <x v="23"/>
    <n v="5854"/>
  </r>
  <r>
    <x v="9"/>
    <n v="55098"/>
  </r>
  <r>
    <x v="20"/>
    <n v="-11801"/>
  </r>
  <r>
    <x v="17"/>
    <n v="-11053"/>
  </r>
  <r>
    <x v="19"/>
    <n v="43169"/>
  </r>
  <r>
    <x v="2"/>
    <n v="-58219"/>
  </r>
  <r>
    <x v="10"/>
    <n v="-13082"/>
  </r>
  <r>
    <x v="16"/>
    <n v="99768"/>
  </r>
  <r>
    <x v="7"/>
    <n v="-88344"/>
  </r>
  <r>
    <x v="22"/>
    <n v="43462"/>
  </r>
  <r>
    <x v="13"/>
    <n v="91788"/>
  </r>
  <r>
    <x v="12"/>
    <n v="-28846"/>
  </r>
  <r>
    <x v="19"/>
    <n v="-81606"/>
  </r>
  <r>
    <x v="20"/>
    <n v="-79888"/>
  </r>
  <r>
    <x v="8"/>
    <n v="-44047"/>
  </r>
  <r>
    <x v="10"/>
    <n v="-55863"/>
  </r>
  <r>
    <x v="23"/>
    <n v="10586"/>
  </r>
  <r>
    <x v="4"/>
    <n v="-42661"/>
  </r>
  <r>
    <x v="9"/>
    <n v="11319"/>
  </r>
  <r>
    <x v="24"/>
    <n v="-49739"/>
  </r>
  <r>
    <x v="13"/>
    <n v="25902"/>
  </r>
  <r>
    <x v="5"/>
    <n v="97080"/>
  </r>
  <r>
    <x v="3"/>
    <n v="-6486"/>
  </r>
  <r>
    <x v="18"/>
    <n v="-63036"/>
  </r>
  <r>
    <x v="5"/>
    <n v="9473"/>
  </r>
  <r>
    <x v="17"/>
    <n v="-77319"/>
  </r>
  <r>
    <x v="0"/>
    <n v="78375"/>
  </r>
  <r>
    <x v="24"/>
    <n v="95866"/>
  </r>
  <r>
    <x v="13"/>
    <n v="91380"/>
  </r>
  <r>
    <x v="14"/>
    <n v="32604"/>
  </r>
  <r>
    <x v="14"/>
    <n v="33764"/>
  </r>
  <r>
    <x v="21"/>
    <n v="-73842"/>
  </r>
  <r>
    <x v="2"/>
    <n v="-48910"/>
  </r>
  <r>
    <x v="21"/>
    <n v="24136"/>
  </r>
  <r>
    <x v="10"/>
    <n v="73500"/>
  </r>
  <r>
    <x v="4"/>
    <n v="-71735"/>
  </r>
  <r>
    <x v="18"/>
    <n v="-75435"/>
  </r>
  <r>
    <x v="23"/>
    <n v="97121"/>
  </r>
  <r>
    <x v="10"/>
    <n v="-26983"/>
  </r>
  <r>
    <x v="17"/>
    <n v="-85496"/>
  </r>
  <r>
    <x v="3"/>
    <n v="12063"/>
  </r>
  <r>
    <x v="13"/>
    <n v="-70607"/>
  </r>
  <r>
    <x v="13"/>
    <n v="88640"/>
  </r>
  <r>
    <x v="11"/>
    <n v="16874"/>
  </r>
  <r>
    <x v="18"/>
    <n v="-47151"/>
  </r>
  <r>
    <x v="8"/>
    <n v="96347"/>
  </r>
  <r>
    <x v="21"/>
    <n v="96426"/>
  </r>
  <r>
    <x v="13"/>
    <n v="-39237"/>
  </r>
  <r>
    <x v="0"/>
    <n v="-83658"/>
  </r>
  <r>
    <x v="18"/>
    <n v="-63216"/>
  </r>
  <r>
    <x v="18"/>
    <n v="-65549"/>
  </r>
  <r>
    <x v="12"/>
    <n v="15412"/>
  </r>
  <r>
    <x v="22"/>
    <n v="-55164"/>
  </r>
  <r>
    <x v="16"/>
    <n v="44414"/>
  </r>
  <r>
    <x v="11"/>
    <n v="-24667"/>
  </r>
  <r>
    <x v="2"/>
    <n v="33523"/>
  </r>
  <r>
    <x v="13"/>
    <n v="52823"/>
  </r>
  <r>
    <x v="4"/>
    <n v="97973"/>
  </r>
  <r>
    <x v="1"/>
    <n v="-85900"/>
  </r>
  <r>
    <x v="10"/>
    <n v="15059"/>
  </r>
  <r>
    <x v="11"/>
    <n v="40436"/>
  </r>
  <r>
    <x v="22"/>
    <n v="-36871"/>
  </r>
  <r>
    <x v="23"/>
    <n v="79157"/>
  </r>
  <r>
    <x v="2"/>
    <n v="11381"/>
  </r>
  <r>
    <x v="17"/>
    <n v="40803"/>
  </r>
  <r>
    <x v="19"/>
    <n v="-79274"/>
  </r>
  <r>
    <x v="12"/>
    <n v="48070"/>
  </r>
  <r>
    <x v="9"/>
    <n v="91467"/>
  </r>
  <r>
    <x v="24"/>
    <n v="-19454"/>
  </r>
  <r>
    <x v="5"/>
    <n v="55412"/>
  </r>
  <r>
    <x v="16"/>
    <n v="27085"/>
  </r>
  <r>
    <x v="2"/>
    <n v="-88541"/>
  </r>
  <r>
    <x v="10"/>
    <n v="98283"/>
  </r>
  <r>
    <x v="9"/>
    <n v="-19102"/>
  </r>
  <r>
    <x v="1"/>
    <n v="-58125"/>
  </r>
  <r>
    <x v="1"/>
    <n v="-34022"/>
  </r>
  <r>
    <x v="9"/>
    <n v="-41757"/>
  </r>
  <r>
    <x v="16"/>
    <n v="74093"/>
  </r>
  <r>
    <x v="15"/>
    <n v="52879"/>
  </r>
  <r>
    <x v="10"/>
    <n v="-6613"/>
  </r>
  <r>
    <x v="18"/>
    <n v="-90667"/>
  </r>
  <r>
    <x v="7"/>
    <n v="99232"/>
  </r>
  <r>
    <x v="17"/>
    <n v="-73011"/>
  </r>
  <r>
    <x v="13"/>
    <n v="-1442"/>
  </r>
  <r>
    <x v="7"/>
    <n v="12632"/>
  </r>
  <r>
    <x v="3"/>
    <n v="-484"/>
  </r>
  <r>
    <x v="7"/>
    <n v="-13451"/>
  </r>
  <r>
    <x v="13"/>
    <n v="20688"/>
  </r>
  <r>
    <x v="16"/>
    <n v="-6527"/>
  </r>
  <r>
    <x v="6"/>
    <n v="-48736"/>
  </r>
  <r>
    <x v="19"/>
    <n v="32152"/>
  </r>
  <r>
    <x v="23"/>
    <n v="-62335"/>
  </r>
  <r>
    <x v="22"/>
    <n v="78501"/>
  </r>
  <r>
    <x v="21"/>
    <n v="92416"/>
  </r>
  <r>
    <x v="9"/>
    <n v="-28176"/>
  </r>
  <r>
    <x v="0"/>
    <n v="41434"/>
  </r>
  <r>
    <x v="18"/>
    <n v="92037"/>
  </r>
  <r>
    <x v="18"/>
    <n v="-22954"/>
  </r>
  <r>
    <x v="11"/>
    <n v="-42020"/>
  </r>
  <r>
    <x v="1"/>
    <n v="38897"/>
  </r>
  <r>
    <x v="7"/>
    <n v="71142"/>
  </r>
  <r>
    <x v="23"/>
    <n v="-95583"/>
  </r>
  <r>
    <x v="5"/>
    <n v="68558"/>
  </r>
  <r>
    <x v="3"/>
    <n v="12130"/>
  </r>
  <r>
    <x v="13"/>
    <n v="90890"/>
  </r>
  <r>
    <x v="6"/>
    <n v="42197"/>
  </r>
  <r>
    <x v="3"/>
    <n v="-46289"/>
  </r>
  <r>
    <x v="4"/>
    <n v="21751"/>
  </r>
  <r>
    <x v="17"/>
    <n v="-74859"/>
  </r>
  <r>
    <x v="7"/>
    <n v="76990"/>
  </r>
  <r>
    <x v="1"/>
    <n v="21523"/>
  </r>
  <r>
    <x v="9"/>
    <n v="69877"/>
  </r>
  <r>
    <x v="20"/>
    <n v="-41564"/>
  </r>
  <r>
    <x v="22"/>
    <n v="75039"/>
  </r>
  <r>
    <x v="7"/>
    <n v="-5910"/>
  </r>
  <r>
    <x v="0"/>
    <n v="-93479"/>
  </r>
  <r>
    <x v="0"/>
    <n v="44177"/>
  </r>
  <r>
    <x v="7"/>
    <n v="-76262"/>
  </r>
  <r>
    <x v="11"/>
    <n v="-47772"/>
  </r>
  <r>
    <x v="12"/>
    <n v="-17897"/>
  </r>
  <r>
    <x v="23"/>
    <n v="74125"/>
  </r>
  <r>
    <x v="21"/>
    <n v="-97129"/>
  </r>
  <r>
    <x v="13"/>
    <n v="-69264"/>
  </r>
  <r>
    <x v="17"/>
    <n v="-40501"/>
  </r>
  <r>
    <x v="14"/>
    <n v="31556"/>
  </r>
  <r>
    <x v="5"/>
    <n v="26130"/>
  </r>
  <r>
    <x v="4"/>
    <n v="-34808"/>
  </r>
  <r>
    <x v="3"/>
    <n v="-80068"/>
  </r>
  <r>
    <x v="1"/>
    <n v="-89874"/>
  </r>
  <r>
    <x v="23"/>
    <n v="-30565"/>
  </r>
  <r>
    <x v="11"/>
    <n v="80749"/>
  </r>
  <r>
    <x v="13"/>
    <n v="186"/>
  </r>
  <r>
    <x v="13"/>
    <n v="36389"/>
  </r>
  <r>
    <x v="10"/>
    <n v="30100"/>
  </r>
  <r>
    <x v="6"/>
    <n v="-35130"/>
  </r>
  <r>
    <x v="7"/>
    <n v="46394"/>
  </r>
  <r>
    <x v="20"/>
    <n v="-56949"/>
  </r>
  <r>
    <x v="24"/>
    <n v="48002"/>
  </r>
  <r>
    <x v="6"/>
    <n v="53766"/>
  </r>
  <r>
    <x v="23"/>
    <n v="-50548"/>
  </r>
  <r>
    <x v="11"/>
    <n v="71603"/>
  </r>
  <r>
    <x v="24"/>
    <n v="-65292"/>
  </r>
  <r>
    <x v="10"/>
    <n v="-45473"/>
  </r>
  <r>
    <x v="9"/>
    <n v="70355"/>
  </r>
  <r>
    <x v="10"/>
    <n v="63131"/>
  </r>
  <r>
    <x v="6"/>
    <n v="63215"/>
  </r>
  <r>
    <x v="18"/>
    <n v="95656"/>
  </r>
  <r>
    <x v="21"/>
    <n v="70791"/>
  </r>
  <r>
    <x v="17"/>
    <n v="72237"/>
  </r>
  <r>
    <x v="21"/>
    <n v="-90268"/>
  </r>
  <r>
    <x v="23"/>
    <n v="36839"/>
  </r>
  <r>
    <x v="15"/>
    <n v="-80969"/>
  </r>
  <r>
    <x v="22"/>
    <n v="40673"/>
  </r>
  <r>
    <x v="19"/>
    <n v="-5560"/>
  </r>
  <r>
    <x v="10"/>
    <n v="-39912"/>
  </r>
  <r>
    <x v="11"/>
    <n v="-83310"/>
  </r>
  <r>
    <x v="12"/>
    <n v="81826"/>
  </r>
  <r>
    <x v="19"/>
    <n v="69117"/>
  </r>
  <r>
    <x v="24"/>
    <n v="-13739"/>
  </r>
  <r>
    <x v="23"/>
    <n v="61618"/>
  </r>
  <r>
    <x v="20"/>
    <n v="18653"/>
  </r>
  <r>
    <x v="4"/>
    <n v="48779"/>
  </r>
  <r>
    <x v="23"/>
    <n v="-9977"/>
  </r>
  <r>
    <x v="6"/>
    <n v="79677"/>
  </r>
  <r>
    <x v="13"/>
    <n v="-27325"/>
  </r>
  <r>
    <x v="20"/>
    <n v="39703"/>
  </r>
  <r>
    <x v="12"/>
    <n v="57473"/>
  </r>
  <r>
    <x v="10"/>
    <n v="-88160"/>
  </r>
  <r>
    <x v="10"/>
    <n v="-55114"/>
  </r>
  <r>
    <x v="0"/>
    <n v="68461"/>
  </r>
  <r>
    <x v="2"/>
    <n v="-4142"/>
  </r>
  <r>
    <x v="23"/>
    <n v="90439"/>
  </r>
  <r>
    <x v="17"/>
    <n v="26392"/>
  </r>
  <r>
    <x v="16"/>
    <n v="86344"/>
  </r>
  <r>
    <x v="11"/>
    <n v="-41100"/>
  </r>
  <r>
    <x v="11"/>
    <n v="-26633"/>
  </r>
  <r>
    <x v="3"/>
    <n v="7868"/>
  </r>
  <r>
    <x v="1"/>
    <n v="-78678"/>
  </r>
  <r>
    <x v="4"/>
    <n v="-85334"/>
  </r>
  <r>
    <x v="16"/>
    <n v="44319"/>
  </r>
  <r>
    <x v="6"/>
    <n v="11043"/>
  </r>
  <r>
    <x v="21"/>
    <n v="24855"/>
  </r>
  <r>
    <x v="5"/>
    <n v="88370"/>
  </r>
  <r>
    <x v="22"/>
    <n v="-68817"/>
  </r>
  <r>
    <x v="21"/>
    <n v="70716"/>
  </r>
  <r>
    <x v="8"/>
    <n v="67423"/>
  </r>
  <r>
    <x v="3"/>
    <n v="31414"/>
  </r>
  <r>
    <x v="17"/>
    <n v="-51555"/>
  </r>
  <r>
    <x v="16"/>
    <n v="-18970"/>
  </r>
  <r>
    <x v="12"/>
    <n v="-38206"/>
  </r>
  <r>
    <x v="2"/>
    <n v="90951"/>
  </r>
  <r>
    <x v="5"/>
    <n v="52149"/>
  </r>
  <r>
    <x v="4"/>
    <n v="-22263"/>
  </r>
  <r>
    <x v="17"/>
    <n v="24882"/>
  </r>
  <r>
    <x v="5"/>
    <n v="60360"/>
  </r>
  <r>
    <x v="17"/>
    <n v="49798"/>
  </r>
  <r>
    <x v="0"/>
    <n v="48624"/>
  </r>
  <r>
    <x v="24"/>
    <n v="36302"/>
  </r>
  <r>
    <x v="2"/>
    <n v="-39696"/>
  </r>
  <r>
    <x v="14"/>
    <n v="20320"/>
  </r>
  <r>
    <x v="5"/>
    <n v="66087"/>
  </r>
  <r>
    <x v="19"/>
    <n v="-23775"/>
  </r>
  <r>
    <x v="15"/>
    <n v="60385"/>
  </r>
  <r>
    <x v="11"/>
    <n v="-87892"/>
  </r>
  <r>
    <x v="16"/>
    <n v="-79072"/>
  </r>
  <r>
    <x v="10"/>
    <n v="-44130"/>
  </r>
  <r>
    <x v="10"/>
    <n v="-28136"/>
  </r>
  <r>
    <x v="20"/>
    <n v="-63222"/>
  </r>
  <r>
    <x v="9"/>
    <n v="-74245"/>
  </r>
  <r>
    <x v="22"/>
    <n v="39912"/>
  </r>
  <r>
    <x v="17"/>
    <n v="51308"/>
  </r>
  <r>
    <x v="24"/>
    <n v="29793"/>
  </r>
  <r>
    <x v="4"/>
    <n v="-11749"/>
  </r>
  <r>
    <x v="1"/>
    <n v="31692"/>
  </r>
  <r>
    <x v="17"/>
    <n v="-84897"/>
  </r>
  <r>
    <x v="19"/>
    <n v="-48051"/>
  </r>
  <r>
    <x v="6"/>
    <n v="-61028"/>
  </r>
  <r>
    <x v="10"/>
    <n v="-68210"/>
  </r>
  <r>
    <x v="24"/>
    <n v="-68012"/>
  </r>
  <r>
    <x v="18"/>
    <n v="-66564"/>
  </r>
  <r>
    <x v="4"/>
    <n v="-2005"/>
  </r>
  <r>
    <x v="7"/>
    <n v="-7959"/>
  </r>
  <r>
    <x v="21"/>
    <n v="27488"/>
  </r>
  <r>
    <x v="14"/>
    <n v="90499"/>
  </r>
  <r>
    <x v="22"/>
    <n v="-63997"/>
  </r>
  <r>
    <x v="17"/>
    <n v="-37516"/>
  </r>
  <r>
    <x v="18"/>
    <n v="93548"/>
  </r>
  <r>
    <x v="16"/>
    <n v="14885"/>
  </r>
  <r>
    <x v="4"/>
    <n v="-8285"/>
  </r>
  <r>
    <x v="9"/>
    <n v="21118"/>
  </r>
  <r>
    <x v="12"/>
    <n v="-4714"/>
  </r>
  <r>
    <x v="1"/>
    <n v="-44913"/>
  </r>
  <r>
    <x v="15"/>
    <n v="-70570"/>
  </r>
  <r>
    <x v="24"/>
    <n v="-66963"/>
  </r>
  <r>
    <x v="5"/>
    <n v="-19328"/>
  </r>
  <r>
    <x v="16"/>
    <n v="77825"/>
  </r>
  <r>
    <x v="4"/>
    <n v="98992"/>
  </r>
  <r>
    <x v="15"/>
    <n v="-51961"/>
  </r>
  <r>
    <x v="0"/>
    <n v="-17310"/>
  </r>
  <r>
    <x v="13"/>
    <n v="66683"/>
  </r>
  <r>
    <x v="1"/>
    <n v="67041"/>
  </r>
  <r>
    <x v="16"/>
    <n v="590"/>
  </r>
  <r>
    <x v="7"/>
    <n v="-96975"/>
  </r>
  <r>
    <x v="0"/>
    <n v="-83023"/>
  </r>
  <r>
    <x v="24"/>
    <n v="-75348"/>
  </r>
  <r>
    <x v="4"/>
    <n v="-45857"/>
  </r>
  <r>
    <x v="18"/>
    <n v="530"/>
  </r>
  <r>
    <x v="24"/>
    <n v="73713"/>
  </r>
  <r>
    <x v="13"/>
    <n v="-13853"/>
  </r>
  <r>
    <x v="18"/>
    <n v="99520"/>
  </r>
  <r>
    <x v="20"/>
    <n v="55743"/>
  </r>
  <r>
    <x v="21"/>
    <n v="53180"/>
  </r>
  <r>
    <x v="9"/>
    <n v="-49232"/>
  </r>
  <r>
    <x v="10"/>
    <n v="88863"/>
  </r>
  <r>
    <x v="7"/>
    <n v="73508"/>
  </r>
  <r>
    <x v="20"/>
    <n v="-75993"/>
  </r>
  <r>
    <x v="11"/>
    <n v="21342"/>
  </r>
  <r>
    <x v="7"/>
    <n v="-53388"/>
  </r>
  <r>
    <x v="6"/>
    <n v="-77774"/>
  </r>
  <r>
    <x v="9"/>
    <n v="-63322"/>
  </r>
  <r>
    <x v="21"/>
    <n v="92826"/>
  </r>
  <r>
    <x v="2"/>
    <n v="-3697"/>
  </r>
  <r>
    <x v="19"/>
    <n v="86888"/>
  </r>
  <r>
    <x v="23"/>
    <n v="35951"/>
  </r>
  <r>
    <x v="6"/>
    <n v="19006"/>
  </r>
  <r>
    <x v="10"/>
    <n v="89584"/>
  </r>
  <r>
    <x v="16"/>
    <n v="-72215"/>
  </r>
  <r>
    <x v="7"/>
    <n v="98043"/>
  </r>
  <r>
    <x v="14"/>
    <n v="-28128"/>
  </r>
  <r>
    <x v="0"/>
    <n v="54654"/>
  </r>
  <r>
    <x v="8"/>
    <n v="-75500"/>
  </r>
  <r>
    <x v="17"/>
    <n v="22079"/>
  </r>
  <r>
    <x v="24"/>
    <n v="-24140"/>
  </r>
  <r>
    <x v="1"/>
    <n v="549"/>
  </r>
  <r>
    <x v="5"/>
    <n v="-88074"/>
  </r>
  <r>
    <x v="19"/>
    <n v="10375"/>
  </r>
  <r>
    <x v="9"/>
    <n v="-22206"/>
  </r>
  <r>
    <x v="19"/>
    <n v="-90113"/>
  </r>
  <r>
    <x v="5"/>
    <n v="52714"/>
  </r>
  <r>
    <x v="2"/>
    <n v="-40601"/>
  </r>
  <r>
    <x v="8"/>
    <n v="-23025"/>
  </r>
  <r>
    <x v="2"/>
    <n v="-11737"/>
  </r>
  <r>
    <x v="23"/>
    <n v="2864"/>
  </r>
  <r>
    <x v="0"/>
    <n v="-10416"/>
  </r>
  <r>
    <x v="2"/>
    <n v="-60722"/>
  </r>
  <r>
    <x v="24"/>
    <n v="54153"/>
  </r>
  <r>
    <x v="1"/>
    <n v="-15880"/>
  </r>
  <r>
    <x v="20"/>
    <n v="69103"/>
  </r>
  <r>
    <x v="2"/>
    <n v="-3293"/>
  </r>
  <r>
    <x v="14"/>
    <n v="82907"/>
  </r>
  <r>
    <x v="0"/>
    <n v="-21792"/>
  </r>
  <r>
    <x v="3"/>
    <n v="11217"/>
  </r>
  <r>
    <x v="12"/>
    <n v="29117"/>
  </r>
  <r>
    <x v="13"/>
    <n v="-21025"/>
  </r>
  <r>
    <x v="24"/>
    <n v="-29471"/>
  </r>
  <r>
    <x v="6"/>
    <n v="-3052"/>
  </r>
  <r>
    <x v="7"/>
    <n v="-43467"/>
  </r>
  <r>
    <x v="5"/>
    <n v="9300"/>
  </r>
  <r>
    <x v="18"/>
    <n v="-73591"/>
  </r>
  <r>
    <x v="10"/>
    <n v="89001"/>
  </r>
  <r>
    <x v="14"/>
    <n v="-95472"/>
  </r>
  <r>
    <x v="2"/>
    <n v="-42993"/>
  </r>
  <r>
    <x v="16"/>
    <n v="-22035"/>
  </r>
  <r>
    <x v="16"/>
    <n v="-25191"/>
  </r>
  <r>
    <x v="21"/>
    <n v="-83749"/>
  </r>
  <r>
    <x v="0"/>
    <n v="23161"/>
  </r>
  <r>
    <x v="24"/>
    <n v="58448"/>
  </r>
  <r>
    <x v="22"/>
    <n v="42498"/>
  </r>
  <r>
    <x v="13"/>
    <n v="53560"/>
  </r>
  <r>
    <x v="4"/>
    <n v="28224"/>
  </r>
  <r>
    <x v="11"/>
    <n v="-25220"/>
  </r>
  <r>
    <x v="6"/>
    <n v="65749"/>
  </r>
  <r>
    <x v="6"/>
    <n v="-69021"/>
  </r>
  <r>
    <x v="8"/>
    <n v="-5837"/>
  </r>
  <r>
    <x v="1"/>
    <n v="23455"/>
  </r>
  <r>
    <x v="4"/>
    <n v="16307"/>
  </r>
  <r>
    <x v="5"/>
    <n v="53414"/>
  </r>
  <r>
    <x v="14"/>
    <n v="-31542"/>
  </r>
  <r>
    <x v="2"/>
    <n v="-82841"/>
  </r>
  <r>
    <x v="14"/>
    <n v="-47477"/>
  </r>
  <r>
    <x v="18"/>
    <n v="-81936"/>
  </r>
  <r>
    <x v="14"/>
    <n v="15144"/>
  </r>
  <r>
    <x v="6"/>
    <n v="94766"/>
  </r>
  <r>
    <x v="11"/>
    <n v="-7398"/>
  </r>
  <r>
    <x v="24"/>
    <n v="-63183"/>
  </r>
  <r>
    <x v="16"/>
    <n v="42352"/>
  </r>
  <r>
    <x v="0"/>
    <n v="-11381"/>
  </r>
  <r>
    <x v="14"/>
    <n v="-60951"/>
  </r>
  <r>
    <x v="0"/>
    <n v="24867"/>
  </r>
  <r>
    <x v="0"/>
    <n v="-49014"/>
  </r>
  <r>
    <x v="20"/>
    <n v="-42481"/>
  </r>
  <r>
    <x v="1"/>
    <n v="-54780"/>
  </r>
  <r>
    <x v="13"/>
    <n v="67211"/>
  </r>
  <r>
    <x v="24"/>
    <n v="6627"/>
  </r>
  <r>
    <x v="12"/>
    <n v="-18303"/>
  </r>
  <r>
    <x v="22"/>
    <n v="-42756"/>
  </r>
  <r>
    <x v="23"/>
    <n v="47842"/>
  </r>
  <r>
    <x v="3"/>
    <n v="26997"/>
  </r>
  <r>
    <x v="2"/>
    <n v="-46522"/>
  </r>
  <r>
    <x v="2"/>
    <n v="1428"/>
  </r>
  <r>
    <x v="8"/>
    <n v="98474"/>
  </r>
  <r>
    <x v="5"/>
    <n v="56151"/>
  </r>
  <r>
    <x v="19"/>
    <n v="58928"/>
  </r>
  <r>
    <x v="9"/>
    <n v="-39134"/>
  </r>
  <r>
    <x v="16"/>
    <n v="-97112"/>
  </r>
  <r>
    <x v="15"/>
    <n v="11402"/>
  </r>
  <r>
    <x v="22"/>
    <n v="90220"/>
  </r>
  <r>
    <x v="5"/>
    <n v="74547"/>
  </r>
  <r>
    <x v="1"/>
    <n v="-88221"/>
  </r>
  <r>
    <x v="17"/>
    <n v="-34660"/>
  </r>
  <r>
    <x v="13"/>
    <n v="46815"/>
  </r>
  <r>
    <x v="14"/>
    <n v="86151"/>
  </r>
  <r>
    <x v="12"/>
    <n v="-60943"/>
  </r>
  <r>
    <x v="1"/>
    <n v="14362"/>
  </r>
  <r>
    <x v="19"/>
    <n v="14181"/>
  </r>
  <r>
    <x v="1"/>
    <n v="62859"/>
  </r>
  <r>
    <x v="3"/>
    <n v="-48369"/>
  </r>
  <r>
    <x v="14"/>
    <n v="-31665"/>
  </r>
  <r>
    <x v="5"/>
    <n v="-3545"/>
  </r>
  <r>
    <x v="16"/>
    <n v="5780"/>
  </r>
  <r>
    <x v="21"/>
    <n v="36356"/>
  </r>
  <r>
    <x v="16"/>
    <n v="-24234"/>
  </r>
  <r>
    <x v="13"/>
    <n v="-89579"/>
  </r>
  <r>
    <x v="20"/>
    <n v="38699"/>
  </r>
  <r>
    <x v="13"/>
    <n v="80956"/>
  </r>
  <r>
    <x v="24"/>
    <n v="29233"/>
  </r>
  <r>
    <x v="16"/>
    <n v="-57656"/>
  </r>
  <r>
    <x v="6"/>
    <n v="95881"/>
  </r>
  <r>
    <x v="3"/>
    <n v="-41052"/>
  </r>
  <r>
    <x v="18"/>
    <n v="-69094"/>
  </r>
  <r>
    <x v="18"/>
    <n v="-74164"/>
  </r>
  <r>
    <x v="7"/>
    <n v="91259"/>
  </r>
  <r>
    <x v="18"/>
    <n v="-74154"/>
  </r>
  <r>
    <x v="6"/>
    <n v="62263"/>
  </r>
  <r>
    <x v="12"/>
    <n v="20159"/>
  </r>
  <r>
    <x v="24"/>
    <n v="90728"/>
  </r>
  <r>
    <x v="12"/>
    <n v="-20446"/>
  </r>
  <r>
    <x v="7"/>
    <n v="17822"/>
  </r>
  <r>
    <x v="0"/>
    <n v="94062"/>
  </r>
  <r>
    <x v="17"/>
    <n v="-51036"/>
  </r>
  <r>
    <x v="19"/>
    <n v="-12439"/>
  </r>
  <r>
    <x v="14"/>
    <n v="15332"/>
  </r>
  <r>
    <x v="22"/>
    <n v="31041"/>
  </r>
  <r>
    <x v="0"/>
    <n v="3633"/>
  </r>
  <r>
    <x v="3"/>
    <n v="-57255"/>
  </r>
  <r>
    <x v="14"/>
    <n v="11628"/>
  </r>
  <r>
    <x v="1"/>
    <n v="74221"/>
  </r>
  <r>
    <x v="21"/>
    <n v="-31417"/>
  </r>
  <r>
    <x v="24"/>
    <n v="55203"/>
  </r>
  <r>
    <x v="21"/>
    <n v="53746"/>
  </r>
  <r>
    <x v="24"/>
    <n v="79699"/>
  </r>
  <r>
    <x v="20"/>
    <n v="-63615"/>
  </r>
  <r>
    <x v="10"/>
    <n v="-16551"/>
  </r>
  <r>
    <x v="6"/>
    <n v="4957"/>
  </r>
  <r>
    <x v="2"/>
    <n v="-18860"/>
  </r>
  <r>
    <x v="21"/>
    <n v="52675"/>
  </r>
  <r>
    <x v="17"/>
    <n v="11983"/>
  </r>
  <r>
    <x v="7"/>
    <n v="-60858"/>
  </r>
  <r>
    <x v="4"/>
    <n v="87595"/>
  </r>
  <r>
    <x v="0"/>
    <n v="37432"/>
  </r>
  <r>
    <x v="21"/>
    <n v="52674"/>
  </r>
  <r>
    <x v="5"/>
    <n v="-32787"/>
  </r>
  <r>
    <x v="1"/>
    <n v="7546"/>
  </r>
  <r>
    <x v="16"/>
    <n v="-55658"/>
  </r>
  <r>
    <x v="0"/>
    <n v="58409"/>
  </r>
  <r>
    <x v="14"/>
    <n v="-20753"/>
  </r>
  <r>
    <x v="1"/>
    <n v="81730"/>
  </r>
  <r>
    <x v="7"/>
    <n v="-5605"/>
  </r>
  <r>
    <x v="1"/>
    <n v="57145"/>
  </r>
  <r>
    <x v="4"/>
    <n v="-2114"/>
  </r>
  <r>
    <x v="24"/>
    <n v="-50783"/>
  </r>
  <r>
    <x v="19"/>
    <n v="-81120"/>
  </r>
  <r>
    <x v="23"/>
    <n v="-3315"/>
  </r>
  <r>
    <x v="20"/>
    <n v="-26237"/>
  </r>
  <r>
    <x v="11"/>
    <n v="77442"/>
  </r>
  <r>
    <x v="2"/>
    <n v="-80138"/>
  </r>
  <r>
    <x v="24"/>
    <n v="61846"/>
  </r>
  <r>
    <x v="4"/>
    <n v="-7441"/>
  </r>
  <r>
    <x v="8"/>
    <n v="-91270"/>
  </r>
  <r>
    <x v="23"/>
    <n v="-35111"/>
  </r>
  <r>
    <x v="12"/>
    <n v="54032"/>
  </r>
  <r>
    <x v="21"/>
    <n v="60213"/>
  </r>
  <r>
    <x v="1"/>
    <n v="-87728"/>
  </r>
  <r>
    <x v="7"/>
    <n v="17914"/>
  </r>
  <r>
    <x v="23"/>
    <n v="84717"/>
  </r>
  <r>
    <x v="14"/>
    <n v="95137"/>
  </r>
  <r>
    <x v="7"/>
    <n v="28874"/>
  </r>
  <r>
    <x v="3"/>
    <n v="-46623"/>
  </r>
  <r>
    <x v="17"/>
    <n v="-45314"/>
  </r>
  <r>
    <x v="14"/>
    <n v="-24679"/>
  </r>
  <r>
    <x v="12"/>
    <n v="15879"/>
  </r>
  <r>
    <x v="18"/>
    <n v="-6879"/>
  </r>
  <r>
    <x v="13"/>
    <n v="73765"/>
  </r>
  <r>
    <x v="12"/>
    <n v="-4557"/>
  </r>
  <r>
    <x v="6"/>
    <n v="-95039"/>
  </r>
  <r>
    <x v="24"/>
    <n v="85098"/>
  </r>
  <r>
    <x v="23"/>
    <n v="20414"/>
  </r>
  <r>
    <x v="11"/>
    <n v="-45815"/>
  </r>
  <r>
    <x v="11"/>
    <n v="-1841"/>
  </r>
  <r>
    <x v="14"/>
    <n v="-50419"/>
  </r>
  <r>
    <x v="16"/>
    <n v="71167"/>
  </r>
  <r>
    <x v="2"/>
    <n v="-1997"/>
  </r>
  <r>
    <x v="20"/>
    <n v="-22392"/>
  </r>
  <r>
    <x v="15"/>
    <n v="-92338"/>
  </r>
  <r>
    <x v="16"/>
    <n v="-76590"/>
  </r>
  <r>
    <x v="19"/>
    <n v="25015"/>
  </r>
  <r>
    <x v="15"/>
    <n v="20753"/>
  </r>
  <r>
    <x v="5"/>
    <n v="-50428"/>
  </r>
  <r>
    <x v="17"/>
    <n v="-96573"/>
  </r>
  <r>
    <x v="21"/>
    <n v="-82000"/>
  </r>
  <r>
    <x v="24"/>
    <n v="-21818"/>
  </r>
  <r>
    <x v="7"/>
    <n v="70803"/>
  </r>
  <r>
    <x v="14"/>
    <n v="-32682"/>
  </r>
  <r>
    <x v="24"/>
    <n v="14037"/>
  </r>
  <r>
    <x v="13"/>
    <n v="34428"/>
  </r>
  <r>
    <x v="5"/>
    <n v="28619"/>
  </r>
  <r>
    <x v="17"/>
    <n v="-6151"/>
  </r>
  <r>
    <x v="9"/>
    <n v="79371"/>
  </r>
  <r>
    <x v="22"/>
    <n v="-30523"/>
  </r>
  <r>
    <x v="12"/>
    <n v="-33035"/>
  </r>
  <r>
    <x v="21"/>
    <n v="-92836"/>
  </r>
  <r>
    <x v="10"/>
    <n v="-36760"/>
  </r>
  <r>
    <x v="22"/>
    <n v="-3296"/>
  </r>
  <r>
    <x v="20"/>
    <n v="-42014"/>
  </r>
  <r>
    <x v="4"/>
    <n v="-4232"/>
  </r>
  <r>
    <x v="24"/>
    <n v="-46619"/>
  </r>
  <r>
    <x v="15"/>
    <n v="69508"/>
  </r>
  <r>
    <x v="22"/>
    <n v="-15968"/>
  </r>
  <r>
    <x v="22"/>
    <n v="-71882"/>
  </r>
  <r>
    <x v="23"/>
    <n v="-1491"/>
  </r>
  <r>
    <x v="22"/>
    <n v="-54518"/>
  </r>
  <r>
    <x v="0"/>
    <n v="95890"/>
  </r>
  <r>
    <x v="11"/>
    <n v="26181"/>
  </r>
  <r>
    <x v="17"/>
    <n v="-4729"/>
  </r>
  <r>
    <x v="17"/>
    <n v="-76927"/>
  </r>
  <r>
    <x v="15"/>
    <n v="-77480"/>
  </r>
  <r>
    <x v="11"/>
    <n v="-61756"/>
  </r>
  <r>
    <x v="0"/>
    <n v="-18267"/>
  </r>
  <r>
    <x v="18"/>
    <n v="3595"/>
  </r>
  <r>
    <x v="19"/>
    <n v="-95746"/>
  </r>
  <r>
    <x v="14"/>
    <n v="5236"/>
  </r>
  <r>
    <x v="1"/>
    <n v="64404"/>
  </r>
  <r>
    <x v="10"/>
    <n v="26229"/>
  </r>
  <r>
    <x v="7"/>
    <n v="-49867"/>
  </r>
  <r>
    <x v="20"/>
    <n v="57738"/>
  </r>
  <r>
    <x v="13"/>
    <n v="11742"/>
  </r>
  <r>
    <x v="24"/>
    <n v="-3110"/>
  </r>
  <r>
    <x v="18"/>
    <n v="-84508"/>
  </r>
  <r>
    <x v="18"/>
    <n v="-13310"/>
  </r>
  <r>
    <x v="17"/>
    <n v="-13804"/>
  </r>
  <r>
    <x v="0"/>
    <n v="53022"/>
  </r>
  <r>
    <x v="3"/>
    <n v="3087"/>
  </r>
  <r>
    <x v="22"/>
    <n v="-41352"/>
  </r>
  <r>
    <x v="20"/>
    <n v="96969"/>
  </r>
  <r>
    <x v="1"/>
    <n v="-56236"/>
  </r>
  <r>
    <x v="13"/>
    <n v="-67916"/>
  </r>
  <r>
    <x v="14"/>
    <n v="-19156"/>
  </r>
  <r>
    <x v="16"/>
    <n v="-6476"/>
  </r>
  <r>
    <x v="15"/>
    <n v="-26496"/>
  </r>
  <r>
    <x v="10"/>
    <n v="-14484"/>
  </r>
  <r>
    <x v="6"/>
    <n v="-85811"/>
  </r>
  <r>
    <x v="12"/>
    <n v="-34594"/>
  </r>
  <r>
    <x v="10"/>
    <n v="48345"/>
  </r>
  <r>
    <x v="15"/>
    <n v="-99410"/>
  </r>
  <r>
    <x v="9"/>
    <n v="34308"/>
  </r>
  <r>
    <x v="1"/>
    <n v="-35169"/>
  </r>
  <r>
    <x v="10"/>
    <n v="25440"/>
  </r>
  <r>
    <x v="16"/>
    <n v="76382"/>
  </r>
  <r>
    <x v="2"/>
    <n v="56717"/>
  </r>
  <r>
    <x v="8"/>
    <n v="-4530"/>
  </r>
  <r>
    <x v="7"/>
    <n v="60578"/>
  </r>
  <r>
    <x v="9"/>
    <n v="13067"/>
  </r>
  <r>
    <x v="22"/>
    <n v="-61867"/>
  </r>
  <r>
    <x v="13"/>
    <n v="17173"/>
  </r>
  <r>
    <x v="21"/>
    <n v="-66599"/>
  </r>
  <r>
    <x v="13"/>
    <n v="-79397"/>
  </r>
  <r>
    <x v="23"/>
    <n v="-93698"/>
  </r>
  <r>
    <x v="4"/>
    <n v="-25461"/>
  </r>
  <r>
    <x v="20"/>
    <n v="83711"/>
  </r>
  <r>
    <x v="6"/>
    <n v="32894"/>
  </r>
  <r>
    <x v="12"/>
    <n v="-4674"/>
  </r>
  <r>
    <x v="3"/>
    <n v="84159"/>
  </r>
  <r>
    <x v="10"/>
    <n v="71098"/>
  </r>
  <r>
    <x v="12"/>
    <n v="-21551"/>
  </r>
  <r>
    <x v="16"/>
    <n v="74387"/>
  </r>
  <r>
    <x v="14"/>
    <n v="32025"/>
  </r>
  <r>
    <x v="12"/>
    <n v="-99204"/>
  </r>
  <r>
    <x v="18"/>
    <n v="-4652"/>
  </r>
  <r>
    <x v="15"/>
    <n v="72676"/>
  </r>
  <r>
    <x v="16"/>
    <n v="42525"/>
  </r>
  <r>
    <x v="0"/>
    <n v="89284"/>
  </r>
  <r>
    <x v="20"/>
    <n v="25755"/>
  </r>
  <r>
    <x v="24"/>
    <n v="-44226"/>
  </r>
  <r>
    <x v="8"/>
    <n v="56045"/>
  </r>
  <r>
    <x v="3"/>
    <n v="48418"/>
  </r>
  <r>
    <x v="8"/>
    <n v="9284"/>
  </r>
  <r>
    <x v="24"/>
    <n v="54176"/>
  </r>
  <r>
    <x v="14"/>
    <n v="-5244"/>
  </r>
  <r>
    <x v="16"/>
    <n v="25287"/>
  </r>
  <r>
    <x v="23"/>
    <n v="-98652"/>
  </r>
  <r>
    <x v="2"/>
    <n v="-57106"/>
  </r>
  <r>
    <x v="3"/>
    <n v="4361"/>
  </r>
  <r>
    <x v="22"/>
    <n v="17633"/>
  </r>
  <r>
    <x v="7"/>
    <n v="49979"/>
  </r>
  <r>
    <x v="2"/>
    <n v="11803"/>
  </r>
  <r>
    <x v="24"/>
    <n v="-90462"/>
  </r>
  <r>
    <x v="10"/>
    <n v="-80263"/>
  </r>
  <r>
    <x v="17"/>
    <n v="-58522"/>
  </r>
  <r>
    <x v="23"/>
    <n v="11683"/>
  </r>
  <r>
    <x v="24"/>
    <n v="-70615"/>
  </r>
  <r>
    <x v="11"/>
    <n v="-53769"/>
  </r>
  <r>
    <x v="4"/>
    <n v="-90882"/>
  </r>
  <r>
    <x v="23"/>
    <n v="-21726"/>
  </r>
  <r>
    <x v="20"/>
    <n v="65497"/>
  </r>
  <r>
    <x v="7"/>
    <n v="36403"/>
  </r>
  <r>
    <x v="1"/>
    <n v="56357"/>
  </r>
  <r>
    <x v="5"/>
    <n v="-56261"/>
  </r>
  <r>
    <x v="3"/>
    <n v="-95996"/>
  </r>
  <r>
    <x v="14"/>
    <n v="-41170"/>
  </r>
  <r>
    <x v="6"/>
    <n v="47987"/>
  </r>
  <r>
    <x v="10"/>
    <n v="-43216"/>
  </r>
  <r>
    <x v="19"/>
    <n v="33474"/>
  </r>
  <r>
    <x v="6"/>
    <n v="-70722"/>
  </r>
  <r>
    <x v="13"/>
    <n v="26707"/>
  </r>
  <r>
    <x v="9"/>
    <n v="19780"/>
  </r>
  <r>
    <x v="6"/>
    <n v="10378"/>
  </r>
  <r>
    <x v="2"/>
    <n v="-10069"/>
  </r>
  <r>
    <x v="3"/>
    <n v="63483"/>
  </r>
  <r>
    <x v="19"/>
    <n v="78722"/>
  </r>
  <r>
    <x v="24"/>
    <n v="94172"/>
  </r>
  <r>
    <x v="19"/>
    <n v="-57841"/>
  </r>
  <r>
    <x v="22"/>
    <n v="-7894"/>
  </r>
  <r>
    <x v="7"/>
    <n v="-13984"/>
  </r>
  <r>
    <x v="6"/>
    <n v="-7879"/>
  </r>
  <r>
    <x v="7"/>
    <n v="51518"/>
  </r>
  <r>
    <x v="22"/>
    <n v="-94820"/>
  </r>
  <r>
    <x v="15"/>
    <n v="50221"/>
  </r>
  <r>
    <x v="7"/>
    <n v="-61823"/>
  </r>
  <r>
    <x v="4"/>
    <n v="46103"/>
  </r>
  <r>
    <x v="11"/>
    <n v="-54212"/>
  </r>
  <r>
    <x v="20"/>
    <n v="-99614"/>
  </r>
  <r>
    <x v="8"/>
    <n v="-45604"/>
  </r>
  <r>
    <x v="20"/>
    <n v="-15028"/>
  </r>
  <r>
    <x v="24"/>
    <n v="30290"/>
  </r>
  <r>
    <x v="13"/>
    <n v="-43836"/>
  </r>
  <r>
    <x v="22"/>
    <n v="-61137"/>
  </r>
  <r>
    <x v="16"/>
    <n v="6537"/>
  </r>
  <r>
    <x v="2"/>
    <n v="-52903"/>
  </r>
  <r>
    <x v="16"/>
    <n v="90899"/>
  </r>
  <r>
    <x v="10"/>
    <n v="-41596"/>
  </r>
  <r>
    <x v="15"/>
    <n v="7738"/>
  </r>
  <r>
    <x v="19"/>
    <n v="-6922"/>
  </r>
  <r>
    <x v="23"/>
    <n v="11456"/>
  </r>
  <r>
    <x v="9"/>
    <n v="74321"/>
  </r>
  <r>
    <x v="23"/>
    <n v="-36700"/>
  </r>
  <r>
    <x v="22"/>
    <n v="-74648"/>
  </r>
  <r>
    <x v="16"/>
    <n v="5311"/>
  </r>
  <r>
    <x v="11"/>
    <n v="80771"/>
  </r>
  <r>
    <x v="1"/>
    <n v="87284"/>
  </r>
  <r>
    <x v="10"/>
    <n v="-19414"/>
  </r>
  <r>
    <x v="1"/>
    <n v="7585"/>
  </r>
  <r>
    <x v="2"/>
    <n v="-25555"/>
  </r>
  <r>
    <x v="11"/>
    <n v="-67260"/>
  </r>
  <r>
    <x v="3"/>
    <n v="-16947"/>
  </r>
  <r>
    <x v="21"/>
    <n v="-7217"/>
  </r>
  <r>
    <x v="17"/>
    <n v="-68901"/>
  </r>
  <r>
    <x v="6"/>
    <n v="32886"/>
  </r>
  <r>
    <x v="16"/>
    <n v="-98511"/>
  </r>
  <r>
    <x v="12"/>
    <n v="28924"/>
  </r>
  <r>
    <x v="22"/>
    <n v="-76195"/>
  </r>
  <r>
    <x v="2"/>
    <n v="59054"/>
  </r>
  <r>
    <x v="3"/>
    <n v="90326"/>
  </r>
  <r>
    <x v="1"/>
    <n v="-41336"/>
  </r>
  <r>
    <x v="12"/>
    <n v="68772"/>
  </r>
  <r>
    <x v="22"/>
    <n v="-21404"/>
  </r>
  <r>
    <x v="14"/>
    <n v="-17652"/>
  </r>
  <r>
    <x v="0"/>
    <n v="34730"/>
  </r>
  <r>
    <x v="23"/>
    <n v="-98725"/>
  </r>
  <r>
    <x v="8"/>
    <n v="-94425"/>
  </r>
  <r>
    <x v="3"/>
    <n v="-71452"/>
  </r>
  <r>
    <x v="19"/>
    <n v="2256"/>
  </r>
  <r>
    <x v="5"/>
    <n v="3410"/>
  </r>
  <r>
    <x v="3"/>
    <n v="-21378"/>
  </r>
  <r>
    <x v="8"/>
    <n v="11182"/>
  </r>
  <r>
    <x v="0"/>
    <n v="-31632"/>
  </r>
  <r>
    <x v="10"/>
    <n v="-10214"/>
  </r>
  <r>
    <x v="5"/>
    <n v="43318"/>
  </r>
  <r>
    <x v="11"/>
    <n v="59229"/>
  </r>
  <r>
    <x v="23"/>
    <n v="52022"/>
  </r>
  <r>
    <x v="19"/>
    <n v="91104"/>
  </r>
  <r>
    <x v="9"/>
    <n v="-24647"/>
  </r>
  <r>
    <x v="12"/>
    <n v="38917"/>
  </r>
  <r>
    <x v="0"/>
    <n v="20579"/>
  </r>
  <r>
    <x v="20"/>
    <n v="76154"/>
  </r>
  <r>
    <x v="21"/>
    <n v="-75591"/>
  </r>
  <r>
    <x v="11"/>
    <n v="-20263"/>
  </r>
  <r>
    <x v="18"/>
    <n v="36352"/>
  </r>
  <r>
    <x v="4"/>
    <n v="49591"/>
  </r>
  <r>
    <x v="15"/>
    <n v="57096"/>
  </r>
  <r>
    <x v="11"/>
    <n v="-34300"/>
  </r>
  <r>
    <x v="21"/>
    <n v="19356"/>
  </r>
  <r>
    <x v="8"/>
    <n v="-47560"/>
  </r>
  <r>
    <x v="23"/>
    <n v="58296"/>
  </r>
  <r>
    <x v="12"/>
    <n v="85097"/>
  </r>
  <r>
    <x v="2"/>
    <n v="9878"/>
  </r>
  <r>
    <x v="19"/>
    <n v="2172"/>
  </r>
  <r>
    <x v="20"/>
    <n v="66741"/>
  </r>
  <r>
    <x v="3"/>
    <n v="-77027"/>
  </r>
  <r>
    <x v="2"/>
    <n v="-9849"/>
  </r>
  <r>
    <x v="17"/>
    <n v="66654"/>
  </r>
  <r>
    <x v="9"/>
    <n v="34261"/>
  </r>
  <r>
    <x v="24"/>
    <n v="-94191"/>
  </r>
  <r>
    <x v="4"/>
    <n v="76135"/>
  </r>
  <r>
    <x v="3"/>
    <n v="48013"/>
  </r>
  <r>
    <x v="11"/>
    <n v="-92473"/>
  </r>
  <r>
    <x v="11"/>
    <n v="534"/>
  </r>
  <r>
    <x v="7"/>
    <n v="76425"/>
  </r>
  <r>
    <x v="21"/>
    <n v="32531"/>
  </r>
  <r>
    <x v="2"/>
    <n v="78742"/>
  </r>
  <r>
    <x v="21"/>
    <n v="-15644"/>
  </r>
  <r>
    <x v="5"/>
    <n v="-98023"/>
  </r>
  <r>
    <x v="8"/>
    <n v="41485"/>
  </r>
  <r>
    <x v="3"/>
    <n v="39970"/>
  </r>
  <r>
    <x v="4"/>
    <n v="-10836"/>
  </r>
  <r>
    <x v="10"/>
    <n v="-93145"/>
  </r>
  <r>
    <x v="15"/>
    <n v="22207"/>
  </r>
  <r>
    <x v="10"/>
    <n v="-97052"/>
  </r>
  <r>
    <x v="8"/>
    <n v="-32127"/>
  </r>
  <r>
    <x v="19"/>
    <n v="-81648"/>
  </r>
  <r>
    <x v="19"/>
    <n v="77877"/>
  </r>
  <r>
    <x v="5"/>
    <n v="20755"/>
  </r>
  <r>
    <x v="16"/>
    <n v="64958"/>
  </r>
  <r>
    <x v="0"/>
    <n v="16700"/>
  </r>
  <r>
    <x v="18"/>
    <n v="60717"/>
  </r>
  <r>
    <x v="20"/>
    <n v="91920"/>
  </r>
  <r>
    <x v="2"/>
    <n v="96889"/>
  </r>
  <r>
    <x v="23"/>
    <n v="-32335"/>
  </r>
  <r>
    <x v="12"/>
    <n v="10475"/>
  </r>
  <r>
    <x v="23"/>
    <n v="48885"/>
  </r>
  <r>
    <x v="16"/>
    <n v="-57925"/>
  </r>
  <r>
    <x v="9"/>
    <n v="47736"/>
  </r>
  <r>
    <x v="20"/>
    <n v="-31916"/>
  </r>
  <r>
    <x v="13"/>
    <n v="68231"/>
  </r>
  <r>
    <x v="21"/>
    <n v="36710"/>
  </r>
  <r>
    <x v="9"/>
    <n v="25938"/>
  </r>
  <r>
    <x v="9"/>
    <n v="7413"/>
  </r>
  <r>
    <x v="17"/>
    <n v="-16378"/>
  </r>
  <r>
    <x v="4"/>
    <n v="-66366"/>
  </r>
  <r>
    <x v="3"/>
    <n v="23524"/>
  </r>
  <r>
    <x v="19"/>
    <n v="-89192"/>
  </r>
  <r>
    <x v="10"/>
    <n v="70383"/>
  </r>
  <r>
    <x v="21"/>
    <n v="-22593"/>
  </r>
  <r>
    <x v="1"/>
    <n v="-81146"/>
  </r>
  <r>
    <x v="2"/>
    <n v="90472"/>
  </r>
  <r>
    <x v="2"/>
    <n v="-90385"/>
  </r>
  <r>
    <x v="11"/>
    <n v="67763"/>
  </r>
  <r>
    <x v="9"/>
    <n v="42818"/>
  </r>
  <r>
    <x v="11"/>
    <n v="53936"/>
  </r>
  <r>
    <x v="23"/>
    <n v="21730"/>
  </r>
  <r>
    <x v="0"/>
    <n v="-64302"/>
  </r>
  <r>
    <x v="14"/>
    <n v="-19265"/>
  </r>
  <r>
    <x v="7"/>
    <n v="-92080"/>
  </r>
  <r>
    <x v="17"/>
    <n v="-34932"/>
  </r>
  <r>
    <x v="1"/>
    <n v="-93197"/>
  </r>
  <r>
    <x v="14"/>
    <n v="85538"/>
  </r>
  <r>
    <x v="1"/>
    <n v="51403"/>
  </r>
  <r>
    <x v="21"/>
    <n v="70152"/>
  </r>
  <r>
    <x v="6"/>
    <n v="56582"/>
  </r>
  <r>
    <x v="19"/>
    <n v="-50491"/>
  </r>
  <r>
    <x v="10"/>
    <n v="9109"/>
  </r>
  <r>
    <x v="14"/>
    <n v="-64352"/>
  </r>
  <r>
    <x v="3"/>
    <n v="-1266"/>
  </r>
  <r>
    <x v="2"/>
    <n v="-2285"/>
  </r>
  <r>
    <x v="5"/>
    <n v="95944"/>
  </r>
  <r>
    <x v="15"/>
    <n v="63677"/>
  </r>
  <r>
    <x v="4"/>
    <n v="44464"/>
  </r>
  <r>
    <x v="8"/>
    <n v="-70266"/>
  </r>
  <r>
    <x v="2"/>
    <n v="-97199"/>
  </r>
  <r>
    <x v="8"/>
    <n v="62663"/>
  </r>
  <r>
    <x v="10"/>
    <n v="17614"/>
  </r>
  <r>
    <x v="13"/>
    <n v="-78245"/>
  </r>
  <r>
    <x v="17"/>
    <n v="-83197"/>
  </r>
  <r>
    <x v="22"/>
    <n v="-23939"/>
  </r>
  <r>
    <x v="12"/>
    <n v="585"/>
  </r>
  <r>
    <x v="20"/>
    <n v="-45788"/>
  </r>
  <r>
    <x v="8"/>
    <n v="-46071"/>
  </r>
  <r>
    <x v="21"/>
    <n v="-11805"/>
  </r>
  <r>
    <x v="0"/>
    <n v="-7140"/>
  </r>
  <r>
    <x v="13"/>
    <n v="97942"/>
  </r>
  <r>
    <x v="4"/>
    <n v="38741"/>
  </r>
  <r>
    <x v="7"/>
    <n v="14661"/>
  </r>
  <r>
    <x v="3"/>
    <n v="-77859"/>
  </r>
  <r>
    <x v="11"/>
    <n v="-69697"/>
  </r>
  <r>
    <x v="7"/>
    <n v="-44165"/>
  </r>
  <r>
    <x v="14"/>
    <n v="89070"/>
  </r>
  <r>
    <x v="1"/>
    <n v="62991"/>
  </r>
  <r>
    <x v="0"/>
    <n v="-64164"/>
  </r>
  <r>
    <x v="20"/>
    <n v="91373"/>
  </r>
  <r>
    <x v="14"/>
    <n v="15460"/>
  </r>
  <r>
    <x v="10"/>
    <n v="-59157"/>
  </r>
  <r>
    <x v="16"/>
    <n v="-65678"/>
  </r>
  <r>
    <x v="0"/>
    <n v="24877"/>
  </r>
  <r>
    <x v="16"/>
    <n v="-4879"/>
  </r>
  <r>
    <x v="9"/>
    <n v="-89960"/>
  </r>
  <r>
    <x v="23"/>
    <n v="-36163"/>
  </r>
  <r>
    <x v="7"/>
    <n v="66402"/>
  </r>
  <r>
    <x v="24"/>
    <n v="81843"/>
  </r>
  <r>
    <x v="8"/>
    <n v="-17386"/>
  </r>
  <r>
    <x v="1"/>
    <n v="1082"/>
  </r>
  <r>
    <x v="2"/>
    <n v="-98917"/>
  </r>
  <r>
    <x v="12"/>
    <n v="-17847"/>
  </r>
  <r>
    <x v="18"/>
    <n v="74786"/>
  </r>
  <r>
    <x v="9"/>
    <n v="-43133"/>
  </r>
  <r>
    <x v="19"/>
    <n v="-79020"/>
  </r>
  <r>
    <x v="14"/>
    <n v="-68485"/>
  </r>
  <r>
    <x v="22"/>
    <n v="26524"/>
  </r>
  <r>
    <x v="9"/>
    <n v="-52601"/>
  </r>
  <r>
    <x v="23"/>
    <n v="10760"/>
  </r>
  <r>
    <x v="20"/>
    <n v="52304"/>
  </r>
  <r>
    <x v="16"/>
    <n v="-60668"/>
  </r>
  <r>
    <x v="1"/>
    <n v="43457"/>
  </r>
  <r>
    <x v="2"/>
    <n v="37543"/>
  </r>
  <r>
    <x v="5"/>
    <n v="-21137"/>
  </r>
  <r>
    <x v="4"/>
    <n v="32576"/>
  </r>
  <r>
    <x v="7"/>
    <n v="-55390"/>
  </r>
  <r>
    <x v="20"/>
    <n v="76001"/>
  </r>
  <r>
    <x v="9"/>
    <n v="44090"/>
  </r>
  <r>
    <x v="16"/>
    <n v="70668"/>
  </r>
  <r>
    <x v="0"/>
    <n v="98422"/>
  </r>
  <r>
    <x v="16"/>
    <n v="-28004"/>
  </r>
  <r>
    <x v="11"/>
    <n v="98081"/>
  </r>
  <r>
    <x v="15"/>
    <n v="-60626"/>
  </r>
  <r>
    <x v="16"/>
    <n v="-55531"/>
  </r>
  <r>
    <x v="11"/>
    <n v="66604"/>
  </r>
  <r>
    <x v="10"/>
    <n v="-67893"/>
  </r>
  <r>
    <x v="10"/>
    <n v="93689"/>
  </r>
  <r>
    <x v="4"/>
    <n v="-35170"/>
  </r>
  <r>
    <x v="23"/>
    <n v="87995"/>
  </r>
  <r>
    <x v="18"/>
    <n v="72433"/>
  </r>
  <r>
    <x v="24"/>
    <n v="8198"/>
  </r>
  <r>
    <x v="19"/>
    <n v="-43043"/>
  </r>
  <r>
    <x v="6"/>
    <n v="-1276"/>
  </r>
  <r>
    <x v="5"/>
    <n v="84508"/>
  </r>
  <r>
    <x v="5"/>
    <n v="-15914"/>
  </r>
  <r>
    <x v="18"/>
    <n v="75454"/>
  </r>
  <r>
    <x v="23"/>
    <n v="19027"/>
  </r>
  <r>
    <x v="15"/>
    <n v="66903"/>
  </r>
  <r>
    <x v="2"/>
    <n v="-98503"/>
  </r>
  <r>
    <x v="0"/>
    <n v="-39320"/>
  </r>
  <r>
    <x v="14"/>
    <n v="26724"/>
  </r>
  <r>
    <x v="18"/>
    <n v="-73781"/>
  </r>
  <r>
    <x v="10"/>
    <n v="-42775"/>
  </r>
  <r>
    <x v="16"/>
    <n v="58760"/>
  </r>
  <r>
    <x v="8"/>
    <n v="-62731"/>
  </r>
  <r>
    <x v="18"/>
    <n v="16627"/>
  </r>
  <r>
    <x v="23"/>
    <n v="81956"/>
  </r>
  <r>
    <x v="22"/>
    <n v="2213"/>
  </r>
  <r>
    <x v="8"/>
    <n v="-54952"/>
  </r>
  <r>
    <x v="21"/>
    <n v="-21124"/>
  </r>
  <r>
    <x v="15"/>
    <n v="-82349"/>
  </r>
  <r>
    <x v="3"/>
    <n v="-94119"/>
  </r>
  <r>
    <x v="19"/>
    <n v="78454"/>
  </r>
  <r>
    <x v="9"/>
    <n v="48135"/>
  </r>
  <r>
    <x v="21"/>
    <n v="44511"/>
  </r>
  <r>
    <x v="2"/>
    <n v="-87966"/>
  </r>
  <r>
    <x v="19"/>
    <n v="50133"/>
  </r>
  <r>
    <x v="2"/>
    <n v="21025"/>
  </r>
  <r>
    <x v="19"/>
    <n v="4670"/>
  </r>
  <r>
    <x v="11"/>
    <n v="3767"/>
  </r>
  <r>
    <x v="3"/>
    <n v="6745"/>
  </r>
  <r>
    <x v="10"/>
    <n v="-23508"/>
  </r>
  <r>
    <x v="23"/>
    <n v="-97435"/>
  </r>
  <r>
    <x v="20"/>
    <n v="-65314"/>
  </r>
  <r>
    <x v="2"/>
    <n v="-2736"/>
  </r>
  <r>
    <x v="9"/>
    <n v="36111"/>
  </r>
  <r>
    <x v="18"/>
    <n v="74533"/>
  </r>
  <r>
    <x v="7"/>
    <n v="46360"/>
  </r>
  <r>
    <x v="15"/>
    <n v="-11214"/>
  </r>
  <r>
    <x v="22"/>
    <n v="74966"/>
  </r>
  <r>
    <x v="20"/>
    <n v="26488"/>
  </r>
  <r>
    <x v="3"/>
    <n v="16009"/>
  </r>
  <r>
    <x v="16"/>
    <n v="-45356"/>
  </r>
  <r>
    <x v="9"/>
    <n v="66892"/>
  </r>
  <r>
    <x v="1"/>
    <n v="98892"/>
  </r>
  <r>
    <x v="16"/>
    <n v="-27953"/>
  </r>
  <r>
    <x v="5"/>
    <n v="39829"/>
  </r>
  <r>
    <x v="12"/>
    <n v="95754"/>
  </r>
  <r>
    <x v="15"/>
    <n v="73435"/>
  </r>
  <r>
    <x v="14"/>
    <n v="60981"/>
  </r>
  <r>
    <x v="17"/>
    <n v="-30677"/>
  </r>
  <r>
    <x v="17"/>
    <n v="66653"/>
  </r>
  <r>
    <x v="21"/>
    <n v="27378"/>
  </r>
  <r>
    <x v="4"/>
    <n v="-26717"/>
  </r>
  <r>
    <x v="10"/>
    <n v="-88000"/>
  </r>
  <r>
    <x v="8"/>
    <n v="-47218"/>
  </r>
  <r>
    <x v="5"/>
    <n v="82277"/>
  </r>
  <r>
    <x v="23"/>
    <n v="-24439"/>
  </r>
  <r>
    <x v="6"/>
    <n v="68515"/>
  </r>
  <r>
    <x v="3"/>
    <n v="-26501"/>
  </r>
  <r>
    <x v="18"/>
    <n v="-13512"/>
  </r>
  <r>
    <x v="23"/>
    <n v="57304"/>
  </r>
  <r>
    <x v="12"/>
    <n v="-32448"/>
  </r>
  <r>
    <x v="10"/>
    <n v="-28561"/>
  </r>
  <r>
    <x v="24"/>
    <n v="-55752"/>
  </r>
  <r>
    <x v="8"/>
    <n v="35218"/>
  </r>
  <r>
    <x v="20"/>
    <n v="22013"/>
  </r>
  <r>
    <x v="8"/>
    <n v="77731"/>
  </r>
  <r>
    <x v="22"/>
    <n v="65668"/>
  </r>
  <r>
    <x v="17"/>
    <n v="-16812"/>
  </r>
  <r>
    <x v="5"/>
    <n v="-91983"/>
  </r>
  <r>
    <x v="12"/>
    <n v="-84752"/>
  </r>
  <r>
    <x v="24"/>
    <n v="87733"/>
  </r>
  <r>
    <x v="21"/>
    <n v="52045"/>
  </r>
  <r>
    <x v="17"/>
    <n v="-49618"/>
  </r>
  <r>
    <x v="18"/>
    <n v="-9916"/>
  </r>
  <r>
    <x v="0"/>
    <n v="89244"/>
  </r>
  <r>
    <x v="7"/>
    <n v="-91435"/>
  </r>
  <r>
    <x v="17"/>
    <n v="-1561"/>
  </r>
  <r>
    <x v="15"/>
    <n v="46606"/>
  </r>
  <r>
    <x v="9"/>
    <n v="-203"/>
  </r>
  <r>
    <x v="10"/>
    <n v="-4233"/>
  </r>
  <r>
    <x v="14"/>
    <n v="-21973"/>
  </r>
  <r>
    <x v="24"/>
    <n v="-1384"/>
  </r>
  <r>
    <x v="24"/>
    <n v="99900"/>
  </r>
  <r>
    <x v="0"/>
    <n v="-19863"/>
  </r>
  <r>
    <x v="14"/>
    <n v="72612"/>
  </r>
  <r>
    <x v="22"/>
    <n v="-82220"/>
  </r>
  <r>
    <x v="10"/>
    <n v="9710"/>
  </r>
  <r>
    <x v="17"/>
    <n v="25338"/>
  </r>
  <r>
    <x v="8"/>
    <n v="-9148"/>
  </r>
  <r>
    <x v="11"/>
    <n v="82426"/>
  </r>
  <r>
    <x v="16"/>
    <n v="15617"/>
  </r>
  <r>
    <x v="5"/>
    <n v="53357"/>
  </r>
  <r>
    <x v="5"/>
    <n v="68959"/>
  </r>
  <r>
    <x v="2"/>
    <n v="-94020"/>
  </r>
  <r>
    <x v="0"/>
    <n v="-44721"/>
  </r>
  <r>
    <x v="0"/>
    <n v="-32650"/>
  </r>
  <r>
    <x v="19"/>
    <n v="-6747"/>
  </r>
  <r>
    <x v="21"/>
    <n v="-67947"/>
  </r>
  <r>
    <x v="0"/>
    <n v="68381"/>
  </r>
  <r>
    <x v="5"/>
    <n v="-29479"/>
  </r>
  <r>
    <x v="0"/>
    <n v="-72408"/>
  </r>
  <r>
    <x v="6"/>
    <n v="-52162"/>
  </r>
  <r>
    <x v="17"/>
    <n v="-20666"/>
  </r>
  <r>
    <x v="22"/>
    <n v="-73905"/>
  </r>
  <r>
    <x v="4"/>
    <n v="68623"/>
  </r>
  <r>
    <x v="7"/>
    <n v="-11197"/>
  </r>
  <r>
    <x v="22"/>
    <n v="-10423"/>
  </r>
  <r>
    <x v="21"/>
    <n v="-30161"/>
  </r>
  <r>
    <x v="9"/>
    <n v="95217"/>
  </r>
  <r>
    <x v="2"/>
    <n v="-19438"/>
  </r>
  <r>
    <x v="20"/>
    <n v="-60731"/>
  </r>
  <r>
    <x v="21"/>
    <n v="72366"/>
  </r>
  <r>
    <x v="23"/>
    <n v="-24992"/>
  </r>
  <r>
    <x v="11"/>
    <n v="-42388"/>
  </r>
  <r>
    <x v="12"/>
    <n v="-50293"/>
  </r>
  <r>
    <x v="19"/>
    <n v="-82004"/>
  </r>
  <r>
    <x v="14"/>
    <n v="-20351"/>
  </r>
  <r>
    <x v="6"/>
    <n v="77576"/>
  </r>
  <r>
    <x v="7"/>
    <n v="-69790"/>
  </r>
  <r>
    <x v="0"/>
    <n v="-35099"/>
  </r>
  <r>
    <x v="14"/>
    <n v="-79400"/>
  </r>
  <r>
    <x v="0"/>
    <n v="-95480"/>
  </r>
  <r>
    <x v="21"/>
    <n v="-25782"/>
  </r>
  <r>
    <x v="12"/>
    <n v="-22245"/>
  </r>
  <r>
    <x v="14"/>
    <n v="-10923"/>
  </r>
  <r>
    <x v="18"/>
    <n v="-73464"/>
  </r>
  <r>
    <x v="24"/>
    <n v="2802"/>
  </r>
  <r>
    <x v="21"/>
    <n v="53063"/>
  </r>
  <r>
    <x v="5"/>
    <n v="-44689"/>
  </r>
  <r>
    <x v="20"/>
    <n v="22350"/>
  </r>
  <r>
    <x v="5"/>
    <n v="134"/>
  </r>
  <r>
    <x v="17"/>
    <n v="83050"/>
  </r>
  <r>
    <x v="13"/>
    <n v="41034"/>
  </r>
  <r>
    <x v="8"/>
    <n v="-74639"/>
  </r>
  <r>
    <x v="17"/>
    <n v="-89182"/>
  </r>
  <r>
    <x v="24"/>
    <n v="96569"/>
  </r>
  <r>
    <x v="3"/>
    <n v="-63274"/>
  </r>
  <r>
    <x v="3"/>
    <n v="-40213"/>
  </r>
  <r>
    <x v="24"/>
    <n v="8426"/>
  </r>
  <r>
    <x v="12"/>
    <n v="7820"/>
  </r>
  <r>
    <x v="24"/>
    <n v="-62393"/>
  </r>
  <r>
    <x v="9"/>
    <n v="-66491"/>
  </r>
  <r>
    <x v="6"/>
    <n v="6492"/>
  </r>
  <r>
    <x v="3"/>
    <n v="-52249"/>
  </r>
  <r>
    <x v="22"/>
    <n v="58289"/>
  </r>
  <r>
    <x v="19"/>
    <n v="-27341"/>
  </r>
  <r>
    <x v="11"/>
    <n v="42562"/>
  </r>
  <r>
    <x v="15"/>
    <n v="-14832"/>
  </r>
  <r>
    <x v="22"/>
    <n v="47157"/>
  </r>
  <r>
    <x v="16"/>
    <n v="45997"/>
  </r>
  <r>
    <x v="7"/>
    <n v="73527"/>
  </r>
  <r>
    <x v="3"/>
    <n v="27024"/>
  </r>
  <r>
    <x v="15"/>
    <n v="75417"/>
  </r>
  <r>
    <x v="18"/>
    <n v="65582"/>
  </r>
  <r>
    <x v="19"/>
    <n v="-9949"/>
  </r>
  <r>
    <x v="8"/>
    <n v="-17336"/>
  </r>
  <r>
    <x v="8"/>
    <n v="11828"/>
  </r>
  <r>
    <x v="22"/>
    <n v="12020"/>
  </r>
  <r>
    <x v="20"/>
    <n v="-71355"/>
  </r>
  <r>
    <x v="0"/>
    <n v="72317"/>
  </r>
  <r>
    <x v="7"/>
    <n v="20458"/>
  </r>
  <r>
    <x v="2"/>
    <n v="44508"/>
  </r>
  <r>
    <x v="4"/>
    <n v="78140"/>
  </r>
  <r>
    <x v="1"/>
    <n v="3454"/>
  </r>
  <r>
    <x v="23"/>
    <n v="90912"/>
  </r>
  <r>
    <x v="0"/>
    <n v="-64198"/>
  </r>
  <r>
    <x v="9"/>
    <n v="75116"/>
  </r>
  <r>
    <x v="1"/>
    <n v="59373"/>
  </r>
  <r>
    <x v="6"/>
    <n v="-87035"/>
  </r>
  <r>
    <x v="23"/>
    <n v="84497"/>
  </r>
  <r>
    <x v="24"/>
    <n v="-22884"/>
  </r>
  <r>
    <x v="14"/>
    <n v="-57678"/>
  </r>
  <r>
    <x v="9"/>
    <n v="99782"/>
  </r>
  <r>
    <x v="9"/>
    <n v="78299"/>
  </r>
  <r>
    <x v="24"/>
    <n v="-78184"/>
  </r>
  <r>
    <x v="14"/>
    <n v="-50901"/>
  </r>
  <r>
    <x v="21"/>
    <n v="11015"/>
  </r>
  <r>
    <x v="20"/>
    <n v="1340"/>
  </r>
  <r>
    <x v="16"/>
    <n v="-78762"/>
  </r>
  <r>
    <x v="12"/>
    <n v="42380"/>
  </r>
  <r>
    <x v="18"/>
    <n v="-28717"/>
  </r>
  <r>
    <x v="1"/>
    <n v="-19788"/>
  </r>
  <r>
    <x v="13"/>
    <n v="78219"/>
  </r>
  <r>
    <x v="16"/>
    <n v="81018"/>
  </r>
  <r>
    <x v="14"/>
    <n v="-57429"/>
  </r>
  <r>
    <x v="16"/>
    <n v="29634"/>
  </r>
  <r>
    <x v="5"/>
    <n v="17686"/>
  </r>
  <r>
    <x v="3"/>
    <n v="66133"/>
  </r>
  <r>
    <x v="24"/>
    <n v="-17223"/>
  </r>
  <r>
    <x v="4"/>
    <n v="-99293"/>
  </r>
  <r>
    <x v="22"/>
    <n v="5934"/>
  </r>
  <r>
    <x v="18"/>
    <n v="-24435"/>
  </r>
  <r>
    <x v="24"/>
    <n v="-19300"/>
  </r>
  <r>
    <x v="11"/>
    <n v="36020"/>
  </r>
  <r>
    <x v="24"/>
    <n v="-97598"/>
  </r>
  <r>
    <x v="21"/>
    <n v="-23802"/>
  </r>
  <r>
    <x v="18"/>
    <n v="42344"/>
  </r>
  <r>
    <x v="12"/>
    <n v="77802"/>
  </r>
  <r>
    <x v="4"/>
    <n v="-83647"/>
  </r>
  <r>
    <x v="18"/>
    <n v="-89750"/>
  </r>
  <r>
    <x v="0"/>
    <n v="11504"/>
  </r>
  <r>
    <x v="10"/>
    <n v="-92735"/>
  </r>
  <r>
    <x v="15"/>
    <n v="74346"/>
  </r>
  <r>
    <x v="17"/>
    <n v="72959"/>
  </r>
  <r>
    <x v="17"/>
    <n v="43661"/>
  </r>
  <r>
    <x v="5"/>
    <n v="15163"/>
  </r>
  <r>
    <x v="15"/>
    <n v="-74773"/>
  </r>
  <r>
    <x v="12"/>
    <n v="-91492"/>
  </r>
  <r>
    <x v="21"/>
    <n v="-8045"/>
  </r>
  <r>
    <x v="13"/>
    <n v="-38965"/>
  </r>
  <r>
    <x v="19"/>
    <n v="-97724"/>
  </r>
  <r>
    <x v="9"/>
    <n v="79762"/>
  </r>
  <r>
    <x v="7"/>
    <n v="50758"/>
  </r>
  <r>
    <x v="24"/>
    <n v="-53408"/>
  </r>
  <r>
    <x v="22"/>
    <n v="78319"/>
  </r>
  <r>
    <x v="3"/>
    <n v="-24601"/>
  </r>
  <r>
    <x v="7"/>
    <n v="96173"/>
  </r>
  <r>
    <x v="12"/>
    <n v="68137"/>
  </r>
  <r>
    <x v="8"/>
    <n v="-86196"/>
  </r>
  <r>
    <x v="21"/>
    <n v="-79958"/>
  </r>
  <r>
    <x v="19"/>
    <n v="33757"/>
  </r>
  <r>
    <x v="20"/>
    <n v="-98010"/>
  </r>
  <r>
    <x v="8"/>
    <n v="-92952"/>
  </r>
  <r>
    <x v="2"/>
    <n v="89967"/>
  </r>
  <r>
    <x v="13"/>
    <n v="58996"/>
  </r>
  <r>
    <x v="24"/>
    <n v="-49020"/>
  </r>
  <r>
    <x v="1"/>
    <n v="-93424"/>
  </r>
  <r>
    <x v="13"/>
    <n v="-53567"/>
  </r>
  <r>
    <x v="7"/>
    <n v="-58649"/>
  </r>
  <r>
    <x v="18"/>
    <n v="50295"/>
  </r>
  <r>
    <x v="14"/>
    <n v="56352"/>
  </r>
  <r>
    <x v="21"/>
    <n v="94280"/>
  </r>
  <r>
    <x v="7"/>
    <n v="-38171"/>
  </r>
  <r>
    <x v="20"/>
    <n v="-58260"/>
  </r>
  <r>
    <x v="4"/>
    <n v="24648"/>
  </r>
  <r>
    <x v="20"/>
    <n v="18683"/>
  </r>
  <r>
    <x v="2"/>
    <n v="-42734"/>
  </r>
  <r>
    <x v="9"/>
    <n v="-66609"/>
  </r>
  <r>
    <x v="9"/>
    <n v="-57094"/>
  </r>
  <r>
    <x v="8"/>
    <n v="-83876"/>
  </r>
  <r>
    <x v="19"/>
    <n v="39587"/>
  </r>
  <r>
    <x v="10"/>
    <n v="-10811"/>
  </r>
  <r>
    <x v="14"/>
    <n v="-15669"/>
  </r>
  <r>
    <x v="17"/>
    <n v="92254"/>
  </r>
  <r>
    <x v="16"/>
    <n v="-86057"/>
  </r>
  <r>
    <x v="10"/>
    <n v="78269"/>
  </r>
  <r>
    <x v="0"/>
    <n v="-81832"/>
  </r>
  <r>
    <x v="3"/>
    <n v="-29575"/>
  </r>
  <r>
    <x v="4"/>
    <n v="-7912"/>
  </r>
  <r>
    <x v="21"/>
    <n v="-54122"/>
  </r>
  <r>
    <x v="22"/>
    <n v="11013"/>
  </r>
  <r>
    <x v="0"/>
    <n v="32786"/>
  </r>
  <r>
    <x v="19"/>
    <n v="-3705"/>
  </r>
  <r>
    <x v="16"/>
    <n v="17564"/>
  </r>
  <r>
    <x v="8"/>
    <n v="40558"/>
  </r>
  <r>
    <x v="1"/>
    <n v="88345"/>
  </r>
  <r>
    <x v="14"/>
    <n v="-52221"/>
  </r>
  <r>
    <x v="11"/>
    <n v="63392"/>
  </r>
  <r>
    <x v="23"/>
    <n v="-62751"/>
  </r>
  <r>
    <x v="23"/>
    <n v="42221"/>
  </r>
  <r>
    <x v="12"/>
    <n v="-71466"/>
  </r>
  <r>
    <x v="17"/>
    <n v="89706"/>
  </r>
  <r>
    <x v="7"/>
    <n v="32233"/>
  </r>
  <r>
    <x v="3"/>
    <n v="-2550"/>
  </r>
  <r>
    <x v="22"/>
    <n v="81299"/>
  </r>
  <r>
    <x v="3"/>
    <n v="33253"/>
  </r>
  <r>
    <x v="10"/>
    <n v="-8853"/>
  </r>
  <r>
    <x v="0"/>
    <n v="-59875"/>
  </r>
  <r>
    <x v="22"/>
    <n v="-22233"/>
  </r>
  <r>
    <x v="21"/>
    <n v="-53235"/>
  </r>
  <r>
    <x v="3"/>
    <n v="37800"/>
  </r>
  <r>
    <x v="18"/>
    <n v="81645"/>
  </r>
  <r>
    <x v="23"/>
    <n v="-52993"/>
  </r>
  <r>
    <x v="8"/>
    <n v="-9431"/>
  </r>
  <r>
    <x v="1"/>
    <n v="-55954"/>
  </r>
  <r>
    <x v="5"/>
    <n v="44475"/>
  </r>
  <r>
    <x v="1"/>
    <n v="55535"/>
  </r>
  <r>
    <x v="20"/>
    <n v="8284"/>
  </r>
  <r>
    <x v="8"/>
    <n v="-14144"/>
  </r>
  <r>
    <x v="16"/>
    <n v="67330"/>
  </r>
  <r>
    <x v="14"/>
    <n v="-32466"/>
  </r>
  <r>
    <x v="1"/>
    <n v="-6049"/>
  </r>
  <r>
    <x v="24"/>
    <n v="-39591"/>
  </r>
  <r>
    <x v="12"/>
    <n v="42289"/>
  </r>
  <r>
    <x v="13"/>
    <n v="98868"/>
  </r>
  <r>
    <x v="18"/>
    <n v="-93607"/>
  </r>
  <r>
    <x v="7"/>
    <n v="69353"/>
  </r>
  <r>
    <x v="22"/>
    <n v="29349"/>
  </r>
  <r>
    <x v="9"/>
    <n v="-90410"/>
  </r>
  <r>
    <x v="1"/>
    <n v="-66117"/>
  </r>
  <r>
    <x v="24"/>
    <n v="-97485"/>
  </r>
  <r>
    <x v="14"/>
    <n v="-18394"/>
  </r>
  <r>
    <x v="9"/>
    <n v="61482"/>
  </r>
  <r>
    <x v="6"/>
    <n v="-12923"/>
  </r>
  <r>
    <x v="16"/>
    <n v="-67890"/>
  </r>
  <r>
    <x v="8"/>
    <n v="80294"/>
  </r>
  <r>
    <x v="21"/>
    <n v="11680"/>
  </r>
  <r>
    <x v="20"/>
    <n v="-68629"/>
  </r>
  <r>
    <x v="0"/>
    <n v="69797"/>
  </r>
  <r>
    <x v="19"/>
    <n v="-44857"/>
  </r>
  <r>
    <x v="23"/>
    <n v="-9609"/>
  </r>
  <r>
    <x v="3"/>
    <n v="-88344"/>
  </r>
  <r>
    <x v="5"/>
    <n v="46319"/>
  </r>
  <r>
    <x v="3"/>
    <n v="-98490"/>
  </r>
  <r>
    <x v="15"/>
    <n v="-25556"/>
  </r>
  <r>
    <x v="23"/>
    <n v="-30952"/>
  </r>
  <r>
    <x v="22"/>
    <n v="98149"/>
  </r>
  <r>
    <x v="0"/>
    <n v="19464"/>
  </r>
  <r>
    <x v="14"/>
    <n v="-19118"/>
  </r>
  <r>
    <x v="10"/>
    <n v="29391"/>
  </r>
  <r>
    <x v="4"/>
    <n v="-34781"/>
  </r>
  <r>
    <x v="12"/>
    <n v="96703"/>
  </r>
  <r>
    <x v="7"/>
    <n v="18305"/>
  </r>
  <r>
    <x v="10"/>
    <n v="14663"/>
  </r>
  <r>
    <x v="19"/>
    <n v="-59368"/>
  </r>
  <r>
    <x v="3"/>
    <n v="-33356"/>
  </r>
  <r>
    <x v="20"/>
    <n v="-5970"/>
  </r>
  <r>
    <x v="20"/>
    <n v="30851"/>
  </r>
  <r>
    <x v="23"/>
    <n v="-70832"/>
  </r>
  <r>
    <x v="8"/>
    <n v="94297"/>
  </r>
  <r>
    <x v="23"/>
    <n v="-68543"/>
  </r>
  <r>
    <x v="16"/>
    <n v="-2527"/>
  </r>
  <r>
    <x v="7"/>
    <n v="29306"/>
  </r>
  <r>
    <x v="2"/>
    <n v="7598"/>
  </r>
  <r>
    <x v="16"/>
    <n v="-60943"/>
  </r>
  <r>
    <x v="13"/>
    <n v="3463"/>
  </r>
  <r>
    <x v="8"/>
    <n v="-63626"/>
  </r>
  <r>
    <x v="6"/>
    <n v="-6288"/>
  </r>
  <r>
    <x v="21"/>
    <n v="1975"/>
  </r>
  <r>
    <x v="22"/>
    <n v="-70107"/>
  </r>
  <r>
    <x v="16"/>
    <n v="76782"/>
  </r>
  <r>
    <x v="20"/>
    <n v="56753"/>
  </r>
  <r>
    <x v="14"/>
    <n v="90209"/>
  </r>
  <r>
    <x v="17"/>
    <n v="-21377"/>
  </r>
  <r>
    <x v="1"/>
    <n v="-91459"/>
  </r>
  <r>
    <x v="19"/>
    <n v="4630"/>
  </r>
  <r>
    <x v="13"/>
    <n v="-16266"/>
  </r>
  <r>
    <x v="19"/>
    <n v="-95486"/>
  </r>
  <r>
    <x v="21"/>
    <n v="56318"/>
  </r>
  <r>
    <x v="4"/>
    <n v="-79503"/>
  </r>
  <r>
    <x v="8"/>
    <n v="65533"/>
  </r>
  <r>
    <x v="9"/>
    <n v="-54331"/>
  </r>
  <r>
    <x v="3"/>
    <n v="-35322"/>
  </r>
  <r>
    <x v="3"/>
    <n v="4430"/>
  </r>
  <r>
    <x v="0"/>
    <n v="-69660"/>
  </r>
  <r>
    <x v="16"/>
    <n v="51479"/>
  </r>
  <r>
    <x v="20"/>
    <n v="-81338"/>
  </r>
  <r>
    <x v="12"/>
    <n v="64678"/>
  </r>
  <r>
    <x v="19"/>
    <n v="47331"/>
  </r>
  <r>
    <x v="7"/>
    <n v="-64019"/>
  </r>
  <r>
    <x v="5"/>
    <n v="27142"/>
  </r>
  <r>
    <x v="3"/>
    <n v="-16540"/>
  </r>
  <r>
    <x v="23"/>
    <n v="-84219"/>
  </r>
  <r>
    <x v="21"/>
    <n v="-60440"/>
  </r>
  <r>
    <x v="5"/>
    <n v="97298"/>
  </r>
  <r>
    <x v="7"/>
    <n v="-8337"/>
  </r>
  <r>
    <x v="1"/>
    <n v="81804"/>
  </r>
  <r>
    <x v="13"/>
    <n v="-52722"/>
  </r>
  <r>
    <x v="10"/>
    <n v="-37559"/>
  </r>
  <r>
    <x v="8"/>
    <n v="-24248"/>
  </r>
  <r>
    <x v="14"/>
    <n v="99027"/>
  </r>
  <r>
    <x v="3"/>
    <n v="82695"/>
  </r>
  <r>
    <x v="8"/>
    <n v="-32639"/>
  </r>
  <r>
    <x v="0"/>
    <n v="164"/>
  </r>
  <r>
    <x v="19"/>
    <n v="5880"/>
  </r>
  <r>
    <x v="12"/>
    <n v="75076"/>
  </r>
  <r>
    <x v="13"/>
    <n v="-68493"/>
  </r>
  <r>
    <x v="20"/>
    <n v="17183"/>
  </r>
  <r>
    <x v="24"/>
    <n v="99511"/>
  </r>
  <r>
    <x v="7"/>
    <n v="67860"/>
  </r>
  <r>
    <x v="3"/>
    <n v="37793"/>
  </r>
  <r>
    <x v="6"/>
    <n v="-27728"/>
  </r>
  <r>
    <x v="24"/>
    <n v="-58605"/>
  </r>
  <r>
    <x v="12"/>
    <n v="-1705"/>
  </r>
  <r>
    <x v="21"/>
    <n v="85950"/>
  </r>
  <r>
    <x v="3"/>
    <n v="-25559"/>
  </r>
  <r>
    <x v="8"/>
    <n v="92625"/>
  </r>
  <r>
    <x v="5"/>
    <n v="71465"/>
  </r>
  <r>
    <x v="6"/>
    <n v="34119"/>
  </r>
  <r>
    <x v="5"/>
    <n v="-43389"/>
  </r>
  <r>
    <x v="14"/>
    <n v="-19517"/>
  </r>
  <r>
    <x v="24"/>
    <n v="31795"/>
  </r>
  <r>
    <x v="14"/>
    <n v="-1266"/>
  </r>
  <r>
    <x v="15"/>
    <n v="54924"/>
  </r>
  <r>
    <x v="14"/>
    <n v="36196"/>
  </r>
  <r>
    <x v="2"/>
    <n v="27999"/>
  </r>
  <r>
    <x v="1"/>
    <n v="61033"/>
  </r>
  <r>
    <x v="7"/>
    <n v="40646"/>
  </r>
  <r>
    <x v="7"/>
    <n v="-57309"/>
  </r>
  <r>
    <x v="21"/>
    <n v="-6276"/>
  </r>
  <r>
    <x v="19"/>
    <n v="-31288"/>
  </r>
  <r>
    <x v="19"/>
    <n v="55873"/>
  </r>
  <r>
    <x v="22"/>
    <n v="82838"/>
  </r>
  <r>
    <x v="5"/>
    <n v="-6027"/>
  </r>
  <r>
    <x v="11"/>
    <n v="-88653"/>
  </r>
  <r>
    <x v="10"/>
    <n v="40973"/>
  </r>
  <r>
    <x v="10"/>
    <n v="33303"/>
  </r>
  <r>
    <x v="8"/>
    <n v="13840"/>
  </r>
  <r>
    <x v="12"/>
    <n v="8936"/>
  </r>
  <r>
    <x v="19"/>
    <n v="404"/>
  </r>
  <r>
    <x v="14"/>
    <n v="7340"/>
  </r>
  <r>
    <x v="3"/>
    <n v="-64113"/>
  </r>
  <r>
    <x v="14"/>
    <n v="-41142"/>
  </r>
  <r>
    <x v="5"/>
    <n v="86136"/>
  </r>
  <r>
    <x v="13"/>
    <n v="11697"/>
  </r>
  <r>
    <x v="23"/>
    <n v="-10280"/>
  </r>
  <r>
    <x v="1"/>
    <n v="-11767"/>
  </r>
  <r>
    <x v="6"/>
    <n v="-53254"/>
  </r>
  <r>
    <x v="13"/>
    <n v="55415"/>
  </r>
  <r>
    <x v="22"/>
    <n v="-21273"/>
  </r>
  <r>
    <x v="12"/>
    <n v="-40456"/>
  </r>
  <r>
    <x v="15"/>
    <n v="36400"/>
  </r>
  <r>
    <x v="9"/>
    <n v="-76871"/>
  </r>
  <r>
    <x v="16"/>
    <n v="-88163"/>
  </r>
  <r>
    <x v="24"/>
    <n v="-78522"/>
  </r>
  <r>
    <x v="15"/>
    <n v="-36931"/>
  </r>
  <r>
    <x v="8"/>
    <n v="66719"/>
  </r>
  <r>
    <x v="1"/>
    <n v="33567"/>
  </r>
  <r>
    <x v="2"/>
    <n v="-44591"/>
  </r>
  <r>
    <x v="24"/>
    <n v="-99578"/>
  </r>
  <r>
    <x v="20"/>
    <n v="-26141"/>
  </r>
  <r>
    <x v="24"/>
    <n v="-19728"/>
  </r>
  <r>
    <x v="22"/>
    <n v="81750"/>
  </r>
  <r>
    <x v="22"/>
    <n v="14742"/>
  </r>
  <r>
    <x v="1"/>
    <n v="67841"/>
  </r>
  <r>
    <x v="9"/>
    <n v="-77130"/>
  </r>
  <r>
    <x v="16"/>
    <n v="48410"/>
  </r>
  <r>
    <x v="11"/>
    <n v="6680"/>
  </r>
  <r>
    <x v="20"/>
    <n v="-84575"/>
  </r>
  <r>
    <x v="17"/>
    <n v="-69836"/>
  </r>
  <r>
    <x v="19"/>
    <n v="-57803"/>
  </r>
  <r>
    <x v="22"/>
    <n v="-27383"/>
  </r>
  <r>
    <x v="4"/>
    <n v="28003"/>
  </r>
  <r>
    <x v="24"/>
    <n v="-4000"/>
  </r>
  <r>
    <x v="12"/>
    <n v="-97426"/>
  </r>
  <r>
    <x v="4"/>
    <n v="-13764"/>
  </r>
  <r>
    <x v="23"/>
    <n v="-82696"/>
  </r>
  <r>
    <x v="2"/>
    <n v="-9972"/>
  </r>
  <r>
    <x v="5"/>
    <n v="93056"/>
  </r>
  <r>
    <x v="15"/>
    <n v="-87533"/>
  </r>
  <r>
    <x v="8"/>
    <n v="58866"/>
  </r>
  <r>
    <x v="22"/>
    <n v="-32091"/>
  </r>
  <r>
    <x v="6"/>
    <n v="98055"/>
  </r>
  <r>
    <x v="23"/>
    <n v="-59199"/>
  </r>
  <r>
    <x v="23"/>
    <n v="56574"/>
  </r>
  <r>
    <x v="24"/>
    <n v="64756"/>
  </r>
  <r>
    <x v="4"/>
    <n v="20159"/>
  </r>
  <r>
    <x v="9"/>
    <n v="68739"/>
  </r>
  <r>
    <x v="22"/>
    <n v="54695"/>
  </r>
  <r>
    <x v="0"/>
    <n v="-51864"/>
  </r>
  <r>
    <x v="12"/>
    <n v="18693"/>
  </r>
  <r>
    <x v="17"/>
    <n v="-21518"/>
  </r>
  <r>
    <x v="21"/>
    <n v="-6"/>
  </r>
  <r>
    <x v="7"/>
    <n v="-86922"/>
  </r>
  <r>
    <x v="17"/>
    <n v="17838"/>
  </r>
  <r>
    <x v="13"/>
    <n v="65038"/>
  </r>
  <r>
    <x v="11"/>
    <n v="-41077"/>
  </r>
  <r>
    <x v="14"/>
    <n v="-74471"/>
  </r>
  <r>
    <x v="0"/>
    <n v="-33634"/>
  </r>
  <r>
    <x v="20"/>
    <n v="-18320"/>
  </r>
  <r>
    <x v="0"/>
    <n v="-75700"/>
  </r>
  <r>
    <x v="22"/>
    <n v="-86530"/>
  </r>
  <r>
    <x v="11"/>
    <n v="-95267"/>
  </r>
  <r>
    <x v="16"/>
    <n v="-75560"/>
  </r>
  <r>
    <x v="24"/>
    <n v="49250"/>
  </r>
  <r>
    <x v="23"/>
    <n v="63466"/>
  </r>
  <r>
    <x v="13"/>
    <n v="81491"/>
  </r>
  <r>
    <x v="9"/>
    <n v="52662"/>
  </r>
  <r>
    <x v="9"/>
    <n v="47866"/>
  </r>
  <r>
    <x v="8"/>
    <n v="-11660"/>
  </r>
  <r>
    <x v="17"/>
    <n v="-22887"/>
  </r>
  <r>
    <x v="23"/>
    <n v="64049"/>
  </r>
  <r>
    <x v="20"/>
    <n v="77869"/>
  </r>
  <r>
    <x v="9"/>
    <n v="46766"/>
  </r>
  <r>
    <x v="12"/>
    <n v="15623"/>
  </r>
  <r>
    <x v="17"/>
    <n v="-95075"/>
  </r>
  <r>
    <x v="10"/>
    <n v="96274"/>
  </r>
  <r>
    <x v="16"/>
    <n v="86456"/>
  </r>
  <r>
    <x v="20"/>
    <n v="-36687"/>
  </r>
  <r>
    <x v="1"/>
    <n v="50963"/>
  </r>
  <r>
    <x v="5"/>
    <n v="-43675"/>
  </r>
  <r>
    <x v="7"/>
    <n v="31663"/>
  </r>
  <r>
    <x v="20"/>
    <n v="-47375"/>
  </r>
  <r>
    <x v="2"/>
    <n v="-92249"/>
  </r>
  <r>
    <x v="1"/>
    <n v="-87570"/>
  </r>
  <r>
    <x v="16"/>
    <n v="63756"/>
  </r>
  <r>
    <x v="8"/>
    <n v="42120"/>
  </r>
  <r>
    <x v="6"/>
    <n v="-83215"/>
  </r>
  <r>
    <x v="10"/>
    <n v="-75476"/>
  </r>
  <r>
    <x v="1"/>
    <n v="-62555"/>
  </r>
  <r>
    <x v="3"/>
    <n v="3653"/>
  </r>
  <r>
    <x v="17"/>
    <n v="5525"/>
  </r>
  <r>
    <x v="9"/>
    <n v="-93961"/>
  </r>
  <r>
    <x v="24"/>
    <n v="35367"/>
  </r>
  <r>
    <x v="12"/>
    <n v="29100"/>
  </r>
  <r>
    <x v="9"/>
    <n v="50581"/>
  </r>
  <r>
    <x v="4"/>
    <n v="-13053"/>
  </r>
  <r>
    <x v="12"/>
    <n v="-24865"/>
  </r>
  <r>
    <x v="13"/>
    <n v="-35721"/>
  </r>
  <r>
    <x v="17"/>
    <n v="96856"/>
  </r>
  <r>
    <x v="21"/>
    <n v="-60102"/>
  </r>
  <r>
    <x v="3"/>
    <n v="19892"/>
  </r>
  <r>
    <x v="21"/>
    <n v="79687"/>
  </r>
  <r>
    <x v="0"/>
    <n v="27263"/>
  </r>
  <r>
    <x v="11"/>
    <n v="-65962"/>
  </r>
  <r>
    <x v="20"/>
    <n v="-71428"/>
  </r>
  <r>
    <x v="10"/>
    <n v="63217"/>
  </r>
  <r>
    <x v="16"/>
    <n v="39833"/>
  </r>
  <r>
    <x v="20"/>
    <n v="-9788"/>
  </r>
  <r>
    <x v="24"/>
    <n v="1148"/>
  </r>
  <r>
    <x v="11"/>
    <n v="-37183"/>
  </r>
  <r>
    <x v="13"/>
    <n v="98314"/>
  </r>
  <r>
    <x v="18"/>
    <n v="-39925"/>
  </r>
  <r>
    <x v="21"/>
    <n v="-23358"/>
  </r>
  <r>
    <x v="14"/>
    <n v="-34224"/>
  </r>
  <r>
    <x v="20"/>
    <n v="-21957"/>
  </r>
  <r>
    <x v="18"/>
    <n v="-45134"/>
  </r>
  <r>
    <x v="1"/>
    <n v="-33753"/>
  </r>
  <r>
    <x v="17"/>
    <n v="91750"/>
  </r>
  <r>
    <x v="20"/>
    <n v="-79489"/>
  </r>
  <r>
    <x v="7"/>
    <n v="-5338"/>
  </r>
  <r>
    <x v="6"/>
    <n v="98187"/>
  </r>
  <r>
    <x v="22"/>
    <n v="-5276"/>
  </r>
  <r>
    <x v="24"/>
    <n v="-35371"/>
  </r>
  <r>
    <x v="3"/>
    <n v="94444"/>
  </r>
  <r>
    <x v="4"/>
    <n v="78980"/>
  </r>
  <r>
    <x v="14"/>
    <n v="70048"/>
  </r>
  <r>
    <x v="1"/>
    <n v="-94550"/>
  </r>
  <r>
    <x v="8"/>
    <n v="16351"/>
  </r>
  <r>
    <x v="10"/>
    <n v="90166"/>
  </r>
  <r>
    <x v="11"/>
    <n v="-70517"/>
  </r>
  <r>
    <x v="24"/>
    <n v="-41274"/>
  </r>
  <r>
    <x v="23"/>
    <n v="42494"/>
  </r>
  <r>
    <x v="21"/>
    <n v="72418"/>
  </r>
  <r>
    <x v="13"/>
    <n v="-61028"/>
  </r>
  <r>
    <x v="12"/>
    <n v="-87273"/>
  </r>
  <r>
    <x v="5"/>
    <n v="-70601"/>
  </r>
  <r>
    <x v="19"/>
    <n v="75609"/>
  </r>
  <r>
    <x v="8"/>
    <n v="31181"/>
  </r>
  <r>
    <x v="16"/>
    <n v="42994"/>
  </r>
  <r>
    <x v="22"/>
    <n v="-12244"/>
  </r>
  <r>
    <x v="23"/>
    <n v="13345"/>
  </r>
  <r>
    <x v="10"/>
    <n v="-47359"/>
  </r>
  <r>
    <x v="10"/>
    <n v="27211"/>
  </r>
  <r>
    <x v="18"/>
    <n v="67627"/>
  </r>
  <r>
    <x v="14"/>
    <n v="98433"/>
  </r>
  <r>
    <x v="11"/>
    <n v="-5860"/>
  </r>
  <r>
    <x v="15"/>
    <n v="40249"/>
  </r>
  <r>
    <x v="0"/>
    <n v="-9825"/>
  </r>
  <r>
    <x v="15"/>
    <n v="21948"/>
  </r>
  <r>
    <x v="23"/>
    <n v="81338"/>
  </r>
  <r>
    <x v="2"/>
    <n v="-93499"/>
  </r>
  <r>
    <x v="8"/>
    <n v="-45244"/>
  </r>
  <r>
    <x v="12"/>
    <n v="-58605"/>
  </r>
  <r>
    <x v="24"/>
    <n v="93080"/>
  </r>
  <r>
    <x v="10"/>
    <n v="-54218"/>
  </r>
  <r>
    <x v="20"/>
    <n v="62625"/>
  </r>
  <r>
    <x v="20"/>
    <n v="-14281"/>
  </r>
  <r>
    <x v="13"/>
    <n v="-302"/>
  </r>
  <r>
    <x v="12"/>
    <n v="-10616"/>
  </r>
  <r>
    <x v="23"/>
    <n v="-67662"/>
  </r>
  <r>
    <x v="12"/>
    <n v="-31483"/>
  </r>
  <r>
    <x v="3"/>
    <n v="33482"/>
  </r>
  <r>
    <x v="0"/>
    <n v="-35745"/>
  </r>
  <r>
    <x v="24"/>
    <n v="22886"/>
  </r>
  <r>
    <x v="17"/>
    <n v="-83550"/>
  </r>
  <r>
    <x v="1"/>
    <n v="49143"/>
  </r>
  <r>
    <x v="3"/>
    <n v="89544"/>
  </r>
  <r>
    <x v="10"/>
    <n v="89026"/>
  </r>
  <r>
    <x v="15"/>
    <n v="23396"/>
  </r>
  <r>
    <x v="5"/>
    <n v="15123"/>
  </r>
  <r>
    <x v="1"/>
    <n v="-73581"/>
  </r>
  <r>
    <x v="17"/>
    <n v="-53927"/>
  </r>
  <r>
    <x v="8"/>
    <n v="44535"/>
  </r>
  <r>
    <x v="11"/>
    <n v="-18643"/>
  </r>
  <r>
    <x v="14"/>
    <n v="-51080"/>
  </r>
  <r>
    <x v="22"/>
    <n v="-60980"/>
  </r>
  <r>
    <x v="24"/>
    <n v="-28054"/>
  </r>
  <r>
    <x v="1"/>
    <n v="26191"/>
  </r>
  <r>
    <x v="3"/>
    <n v="-34411"/>
  </r>
  <r>
    <x v="0"/>
    <n v="27438"/>
  </r>
  <r>
    <x v="2"/>
    <n v="29043"/>
  </r>
  <r>
    <x v="5"/>
    <n v="40931"/>
  </r>
  <r>
    <x v="22"/>
    <n v="-45537"/>
  </r>
  <r>
    <x v="22"/>
    <n v="26122"/>
  </r>
  <r>
    <x v="20"/>
    <n v="42926"/>
  </r>
  <r>
    <x v="10"/>
    <n v="-74082"/>
  </r>
  <r>
    <x v="13"/>
    <n v="76253"/>
  </r>
  <r>
    <x v="12"/>
    <n v="43058"/>
  </r>
  <r>
    <x v="8"/>
    <n v="55339"/>
  </r>
  <r>
    <x v="4"/>
    <n v="-21323"/>
  </r>
  <r>
    <x v="22"/>
    <n v="2063"/>
  </r>
  <r>
    <x v="13"/>
    <n v="19555"/>
  </r>
  <r>
    <x v="18"/>
    <n v="-70888"/>
  </r>
  <r>
    <x v="6"/>
    <n v="-25075"/>
  </r>
  <r>
    <x v="12"/>
    <n v="38348"/>
  </r>
  <r>
    <x v="9"/>
    <n v="40982"/>
  </r>
  <r>
    <x v="20"/>
    <n v="23770"/>
  </r>
  <r>
    <x v="10"/>
    <n v="-56351"/>
  </r>
  <r>
    <x v="19"/>
    <n v="97974"/>
  </r>
  <r>
    <x v="10"/>
    <n v="28135"/>
  </r>
  <r>
    <x v="4"/>
    <n v="78636"/>
  </r>
  <r>
    <x v="15"/>
    <n v="65411"/>
  </r>
  <r>
    <x v="9"/>
    <n v="-60355"/>
  </r>
  <r>
    <x v="9"/>
    <n v="33195"/>
  </r>
  <r>
    <x v="17"/>
    <n v="65960"/>
  </r>
  <r>
    <x v="14"/>
    <n v="21183"/>
  </r>
  <r>
    <x v="14"/>
    <n v="43677"/>
  </r>
  <r>
    <x v="9"/>
    <n v="1966"/>
  </r>
  <r>
    <x v="22"/>
    <n v="51399"/>
  </r>
  <r>
    <x v="11"/>
    <n v="-64704"/>
  </r>
  <r>
    <x v="17"/>
    <n v="-31721"/>
  </r>
  <r>
    <x v="8"/>
    <n v="83662"/>
  </r>
  <r>
    <x v="2"/>
    <n v="55585"/>
  </r>
  <r>
    <x v="0"/>
    <n v="79726"/>
  </r>
  <r>
    <x v="23"/>
    <n v="-89918"/>
  </r>
  <r>
    <x v="13"/>
    <n v="13720"/>
  </r>
  <r>
    <x v="14"/>
    <n v="68459"/>
  </r>
  <r>
    <x v="15"/>
    <n v="-15387"/>
  </r>
  <r>
    <x v="1"/>
    <n v="34946"/>
  </r>
  <r>
    <x v="10"/>
    <n v="-40194"/>
  </r>
  <r>
    <x v="14"/>
    <n v="78945"/>
  </r>
  <r>
    <x v="2"/>
    <n v="72625"/>
  </r>
  <r>
    <x v="4"/>
    <n v="90989"/>
  </r>
  <r>
    <x v="19"/>
    <n v="-99869"/>
  </r>
  <r>
    <x v="10"/>
    <n v="-21489"/>
  </r>
  <r>
    <x v="10"/>
    <n v="80886"/>
  </r>
  <r>
    <x v="19"/>
    <n v="-57242"/>
  </r>
  <r>
    <x v="3"/>
    <n v="75513"/>
  </r>
  <r>
    <x v="22"/>
    <n v="14944"/>
  </r>
  <r>
    <x v="13"/>
    <n v="93587"/>
  </r>
  <r>
    <x v="9"/>
    <n v="-96694"/>
  </r>
  <r>
    <x v="18"/>
    <n v="18359"/>
  </r>
  <r>
    <x v="0"/>
    <n v="68729"/>
  </r>
  <r>
    <x v="9"/>
    <n v="57727"/>
  </r>
  <r>
    <x v="19"/>
    <n v="81860"/>
  </r>
  <r>
    <x v="6"/>
    <n v="-49594"/>
  </r>
  <r>
    <x v="21"/>
    <n v="36907"/>
  </r>
  <r>
    <x v="5"/>
    <n v="96452"/>
  </r>
  <r>
    <x v="1"/>
    <n v="-70284"/>
  </r>
  <r>
    <x v="15"/>
    <n v="87219"/>
  </r>
  <r>
    <x v="9"/>
    <n v="83862"/>
  </r>
  <r>
    <x v="3"/>
    <n v="30023"/>
  </r>
  <r>
    <x v="16"/>
    <n v="-80394"/>
  </r>
  <r>
    <x v="11"/>
    <n v="7646"/>
  </r>
  <r>
    <x v="18"/>
    <n v="84619"/>
  </r>
  <r>
    <x v="21"/>
    <n v="-94039"/>
  </r>
  <r>
    <x v="24"/>
    <n v="-7275"/>
  </r>
  <r>
    <x v="11"/>
    <n v="-91146"/>
  </r>
  <r>
    <x v="12"/>
    <n v="35464"/>
  </r>
  <r>
    <x v="20"/>
    <n v="-50840"/>
  </r>
  <r>
    <x v="7"/>
    <n v="44419"/>
  </r>
  <r>
    <x v="24"/>
    <n v="-36783"/>
  </r>
  <r>
    <x v="22"/>
    <n v="66167"/>
  </r>
  <r>
    <x v="11"/>
    <n v="29426"/>
  </r>
  <r>
    <x v="1"/>
    <n v="94435"/>
  </r>
  <r>
    <x v="0"/>
    <n v="-45760"/>
  </r>
  <r>
    <x v="19"/>
    <n v="11614"/>
  </r>
  <r>
    <x v="18"/>
    <n v="85871"/>
  </r>
  <r>
    <x v="6"/>
    <n v="-62920"/>
  </r>
  <r>
    <x v="15"/>
    <n v="-5629"/>
  </r>
  <r>
    <x v="1"/>
    <n v="-79974"/>
  </r>
  <r>
    <x v="24"/>
    <n v="59889"/>
  </r>
  <r>
    <x v="14"/>
    <n v="-703"/>
  </r>
  <r>
    <x v="14"/>
    <n v="14309"/>
  </r>
  <r>
    <x v="11"/>
    <n v="-39298"/>
  </r>
  <r>
    <x v="11"/>
    <n v="85418"/>
  </r>
  <r>
    <x v="24"/>
    <n v="-53582"/>
  </r>
  <r>
    <x v="16"/>
    <n v="67421"/>
  </r>
  <r>
    <x v="11"/>
    <n v="-59217"/>
  </r>
  <r>
    <x v="22"/>
    <n v="-53730"/>
  </r>
  <r>
    <x v="8"/>
    <n v="56370"/>
  </r>
  <r>
    <x v="3"/>
    <n v="-94470"/>
  </r>
  <r>
    <x v="6"/>
    <n v="25042"/>
  </r>
  <r>
    <x v="12"/>
    <n v="81493"/>
  </r>
  <r>
    <x v="1"/>
    <n v="-52736"/>
  </r>
  <r>
    <x v="4"/>
    <n v="52046"/>
  </r>
  <r>
    <x v="23"/>
    <n v="-30711"/>
  </r>
  <r>
    <x v="4"/>
    <n v="73577"/>
  </r>
  <r>
    <x v="18"/>
    <n v="-30087"/>
  </r>
  <r>
    <x v="20"/>
    <n v="34801"/>
  </r>
  <r>
    <x v="12"/>
    <n v="90759"/>
  </r>
  <r>
    <x v="22"/>
    <n v="30939"/>
  </r>
  <r>
    <x v="6"/>
    <n v="93000"/>
  </r>
  <r>
    <x v="19"/>
    <n v="-6895"/>
  </r>
  <r>
    <x v="3"/>
    <n v="77444"/>
  </r>
  <r>
    <x v="11"/>
    <n v="-83785"/>
  </r>
  <r>
    <x v="15"/>
    <n v="-9197"/>
  </r>
  <r>
    <x v="9"/>
    <n v="33469"/>
  </r>
  <r>
    <x v="22"/>
    <n v="54283"/>
  </r>
  <r>
    <x v="24"/>
    <n v="94814"/>
  </r>
  <r>
    <x v="18"/>
    <n v="-23739"/>
  </r>
  <r>
    <x v="19"/>
    <n v="-7364"/>
  </r>
  <r>
    <x v="3"/>
    <n v="50371"/>
  </r>
  <r>
    <x v="18"/>
    <n v="-97357"/>
  </r>
  <r>
    <x v="18"/>
    <n v="77417"/>
  </r>
  <r>
    <x v="9"/>
    <n v="5528"/>
  </r>
  <r>
    <x v="10"/>
    <n v="41868"/>
  </r>
  <r>
    <x v="14"/>
    <n v="-49600"/>
  </r>
  <r>
    <x v="14"/>
    <n v="58694"/>
  </r>
  <r>
    <x v="0"/>
    <n v="91963"/>
  </r>
  <r>
    <x v="6"/>
    <n v="85641"/>
  </r>
  <r>
    <x v="17"/>
    <n v="28696"/>
  </r>
  <r>
    <x v="3"/>
    <n v="84633"/>
  </r>
  <r>
    <x v="6"/>
    <n v="-23918"/>
  </r>
  <r>
    <x v="1"/>
    <n v="73718"/>
  </r>
  <r>
    <x v="12"/>
    <n v="-31633"/>
  </r>
  <r>
    <x v="13"/>
    <n v="2061"/>
  </r>
  <r>
    <x v="22"/>
    <n v="74092"/>
  </r>
  <r>
    <x v="12"/>
    <n v="50599"/>
  </r>
  <r>
    <x v="0"/>
    <n v="15579"/>
  </r>
  <r>
    <x v="13"/>
    <n v="-61490"/>
  </r>
  <r>
    <x v="5"/>
    <n v="-30617"/>
  </r>
  <r>
    <x v="12"/>
    <n v="51517"/>
  </r>
  <r>
    <x v="10"/>
    <n v="-35123"/>
  </r>
  <r>
    <x v="12"/>
    <n v="-15939"/>
  </r>
  <r>
    <x v="13"/>
    <n v="87210"/>
  </r>
  <r>
    <x v="3"/>
    <n v="11160"/>
  </r>
  <r>
    <x v="10"/>
    <n v="77130"/>
  </r>
  <r>
    <x v="19"/>
    <n v="76319"/>
  </r>
  <r>
    <x v="19"/>
    <n v="95146"/>
  </r>
  <r>
    <x v="19"/>
    <n v="32242"/>
  </r>
  <r>
    <x v="16"/>
    <n v="-29255"/>
  </r>
  <r>
    <x v="16"/>
    <n v="-43878"/>
  </r>
  <r>
    <x v="1"/>
    <n v="-45028"/>
  </r>
  <r>
    <x v="20"/>
    <n v="8429"/>
  </r>
  <r>
    <x v="11"/>
    <n v="-85944"/>
  </r>
  <r>
    <x v="16"/>
    <n v="26671"/>
  </r>
  <r>
    <x v="18"/>
    <n v="-36734"/>
  </r>
  <r>
    <x v="23"/>
    <n v="90624"/>
  </r>
  <r>
    <x v="9"/>
    <n v="23993"/>
  </r>
  <r>
    <x v="14"/>
    <n v="-53487"/>
  </r>
  <r>
    <x v="14"/>
    <n v="55125"/>
  </r>
  <r>
    <x v="8"/>
    <n v="-88206"/>
  </r>
  <r>
    <x v="2"/>
    <n v="-13219"/>
  </r>
  <r>
    <x v="20"/>
    <n v="8942"/>
  </r>
  <r>
    <x v="11"/>
    <n v="-11247"/>
  </r>
  <r>
    <x v="10"/>
    <n v="-11988"/>
  </r>
  <r>
    <x v="23"/>
    <n v="-43623"/>
  </r>
  <r>
    <x v="21"/>
    <n v="-78750"/>
  </r>
  <r>
    <x v="1"/>
    <n v="-58666"/>
  </r>
  <r>
    <x v="23"/>
    <n v="-78679"/>
  </r>
  <r>
    <x v="16"/>
    <n v="27563"/>
  </r>
  <r>
    <x v="5"/>
    <n v="75832"/>
  </r>
  <r>
    <x v="22"/>
    <n v="41980"/>
  </r>
  <r>
    <x v="23"/>
    <n v="88749"/>
  </r>
  <r>
    <x v="16"/>
    <n v="83500"/>
  </r>
  <r>
    <x v="21"/>
    <n v="66161"/>
  </r>
  <r>
    <x v="21"/>
    <n v="49439"/>
  </r>
  <r>
    <x v="1"/>
    <n v="60532"/>
  </r>
  <r>
    <x v="1"/>
    <n v="-67501"/>
  </r>
  <r>
    <x v="0"/>
    <n v="-45454"/>
  </r>
  <r>
    <x v="16"/>
    <n v="40254"/>
  </r>
  <r>
    <x v="11"/>
    <n v="17576"/>
  </r>
  <r>
    <x v="6"/>
    <n v="-15878"/>
  </r>
  <r>
    <x v="11"/>
    <n v="26777"/>
  </r>
  <r>
    <x v="10"/>
    <n v="22879"/>
  </r>
  <r>
    <x v="18"/>
    <n v="72338"/>
  </r>
  <r>
    <x v="7"/>
    <n v="-19743"/>
  </r>
  <r>
    <x v="13"/>
    <n v="-41161"/>
  </r>
  <r>
    <x v="0"/>
    <n v="-75927"/>
  </r>
  <r>
    <x v="17"/>
    <n v="-18367"/>
  </r>
  <r>
    <x v="8"/>
    <n v="-36668"/>
  </r>
  <r>
    <x v="15"/>
    <n v="-87917"/>
  </r>
  <r>
    <x v="17"/>
    <n v="-9810"/>
  </r>
  <r>
    <x v="14"/>
    <n v="52555"/>
  </r>
  <r>
    <x v="3"/>
    <n v="-71275"/>
  </r>
  <r>
    <x v="7"/>
    <n v="86896"/>
  </r>
  <r>
    <x v="10"/>
    <n v="80098"/>
  </r>
  <r>
    <x v="16"/>
    <n v="85438"/>
  </r>
  <r>
    <x v="4"/>
    <n v="-37867"/>
  </r>
  <r>
    <x v="6"/>
    <n v="78363"/>
  </r>
  <r>
    <x v="8"/>
    <n v="3420"/>
  </r>
  <r>
    <x v="19"/>
    <n v="88674"/>
  </r>
  <r>
    <x v="24"/>
    <n v="3688"/>
  </r>
  <r>
    <x v="15"/>
    <n v="-75500"/>
  </r>
  <r>
    <x v="21"/>
    <n v="-74183"/>
  </r>
  <r>
    <x v="4"/>
    <n v="-34499"/>
  </r>
  <r>
    <x v="5"/>
    <n v="63828"/>
  </r>
  <r>
    <x v="7"/>
    <n v="-54715"/>
  </r>
  <r>
    <x v="8"/>
    <n v="71492"/>
  </r>
  <r>
    <x v="6"/>
    <n v="-28770"/>
  </r>
  <r>
    <x v="16"/>
    <n v="945"/>
  </r>
  <r>
    <x v="7"/>
    <n v="27092"/>
  </r>
  <r>
    <x v="13"/>
    <n v="-54720"/>
  </r>
  <r>
    <x v="5"/>
    <n v="55600"/>
  </r>
  <r>
    <x v="10"/>
    <n v="89369"/>
  </r>
  <r>
    <x v="5"/>
    <n v="-99314"/>
  </r>
  <r>
    <x v="12"/>
    <n v="-32928"/>
  </r>
  <r>
    <x v="17"/>
    <n v="25394"/>
  </r>
  <r>
    <x v="0"/>
    <n v="-77908"/>
  </r>
  <r>
    <x v="17"/>
    <n v="-64670"/>
  </r>
  <r>
    <x v="13"/>
    <n v="-57276"/>
  </r>
  <r>
    <x v="1"/>
    <n v="-67960"/>
  </r>
  <r>
    <x v="0"/>
    <n v="-55515"/>
  </r>
  <r>
    <x v="13"/>
    <n v="-71147"/>
  </r>
  <r>
    <x v="9"/>
    <n v="-63874"/>
  </r>
  <r>
    <x v="18"/>
    <n v="16881"/>
  </r>
  <r>
    <x v="7"/>
    <n v="70378"/>
  </r>
  <r>
    <x v="17"/>
    <n v="67544"/>
  </r>
  <r>
    <x v="14"/>
    <n v="88306"/>
  </r>
  <r>
    <x v="18"/>
    <n v="-87295"/>
  </r>
  <r>
    <x v="2"/>
    <n v="68075"/>
  </r>
  <r>
    <x v="21"/>
    <n v="93192"/>
  </r>
  <r>
    <x v="12"/>
    <n v="29870"/>
  </r>
  <r>
    <x v="5"/>
    <n v="-91332"/>
  </r>
  <r>
    <x v="22"/>
    <n v="-10635"/>
  </r>
  <r>
    <x v="2"/>
    <n v="61782"/>
  </r>
  <r>
    <x v="13"/>
    <n v="32973"/>
  </r>
  <r>
    <x v="4"/>
    <n v="39625"/>
  </r>
  <r>
    <x v="13"/>
    <n v="30227"/>
  </r>
  <r>
    <x v="13"/>
    <n v="64514"/>
  </r>
  <r>
    <x v="17"/>
    <n v="-22701"/>
  </r>
  <r>
    <x v="24"/>
    <n v="74206"/>
  </r>
  <r>
    <x v="9"/>
    <n v="-39625"/>
  </r>
  <r>
    <x v="8"/>
    <n v="-85467"/>
  </r>
  <r>
    <x v="14"/>
    <n v="31256"/>
  </r>
  <r>
    <x v="22"/>
    <n v="84242"/>
  </r>
  <r>
    <x v="17"/>
    <n v="56884"/>
  </r>
  <r>
    <x v="5"/>
    <n v="70034"/>
  </r>
  <r>
    <x v="16"/>
    <n v="26188"/>
  </r>
  <r>
    <x v="1"/>
    <n v="-77620"/>
  </r>
  <r>
    <x v="11"/>
    <n v="-41310"/>
  </r>
  <r>
    <x v="1"/>
    <n v="-56175"/>
  </r>
  <r>
    <x v="1"/>
    <n v="-89001"/>
  </r>
  <r>
    <x v="21"/>
    <n v="-3892"/>
  </r>
  <r>
    <x v="16"/>
    <n v="-88872"/>
  </r>
  <r>
    <x v="20"/>
    <n v="32333"/>
  </r>
  <r>
    <x v="2"/>
    <n v="99717"/>
  </r>
  <r>
    <x v="13"/>
    <n v="-36921"/>
  </r>
  <r>
    <x v="1"/>
    <n v="-63829"/>
  </r>
  <r>
    <x v="18"/>
    <n v="-14341"/>
  </r>
  <r>
    <x v="21"/>
    <n v="19467"/>
  </r>
  <r>
    <x v="22"/>
    <n v="62493"/>
  </r>
  <r>
    <x v="21"/>
    <n v="-69741"/>
  </r>
  <r>
    <x v="19"/>
    <n v="48155"/>
  </r>
  <r>
    <x v="7"/>
    <n v="50566"/>
  </r>
  <r>
    <x v="22"/>
    <n v="-65990"/>
  </r>
  <r>
    <x v="5"/>
    <n v="-62842"/>
  </r>
  <r>
    <x v="0"/>
    <n v="-73073"/>
  </r>
  <r>
    <x v="15"/>
    <n v="24294"/>
  </r>
  <r>
    <x v="16"/>
    <n v="96516"/>
  </r>
  <r>
    <x v="7"/>
    <n v="-47826"/>
  </r>
  <r>
    <x v="14"/>
    <n v="-10790"/>
  </r>
  <r>
    <x v="22"/>
    <n v="81182"/>
  </r>
  <r>
    <x v="19"/>
    <n v="92628"/>
  </r>
  <r>
    <x v="21"/>
    <n v="-18540"/>
  </r>
  <r>
    <x v="18"/>
    <n v="84811"/>
  </r>
  <r>
    <x v="19"/>
    <n v="-84302"/>
  </r>
  <r>
    <x v="10"/>
    <n v="65977"/>
  </r>
  <r>
    <x v="2"/>
    <n v="-19769"/>
  </r>
  <r>
    <x v="11"/>
    <n v="-42058"/>
  </r>
  <r>
    <x v="19"/>
    <n v="-7591"/>
  </r>
  <r>
    <x v="17"/>
    <n v="-6281"/>
  </r>
  <r>
    <x v="12"/>
    <n v="-70016"/>
  </r>
  <r>
    <x v="6"/>
    <n v="-17032"/>
  </r>
  <r>
    <x v="24"/>
    <n v="45933"/>
  </r>
  <r>
    <x v="11"/>
    <n v="71139"/>
  </r>
  <r>
    <x v="20"/>
    <n v="-79140"/>
  </r>
  <r>
    <x v="11"/>
    <n v="400"/>
  </r>
  <r>
    <x v="12"/>
    <n v="75446"/>
  </r>
  <r>
    <x v="9"/>
    <n v="-46631"/>
  </r>
  <r>
    <x v="14"/>
    <n v="-15701"/>
  </r>
  <r>
    <x v="18"/>
    <n v="40241"/>
  </r>
  <r>
    <x v="0"/>
    <n v="83648"/>
  </r>
  <r>
    <x v="24"/>
    <n v="70975"/>
  </r>
  <r>
    <x v="17"/>
    <n v="-75580"/>
  </r>
  <r>
    <x v="4"/>
    <n v="-12503"/>
  </r>
  <r>
    <x v="21"/>
    <n v="-28326"/>
  </r>
  <r>
    <x v="3"/>
    <n v="34799"/>
  </r>
  <r>
    <x v="21"/>
    <n v="47538"/>
  </r>
  <r>
    <x v="15"/>
    <n v="81879"/>
  </r>
  <r>
    <x v="16"/>
    <n v="-67721"/>
  </r>
  <r>
    <x v="5"/>
    <n v="35498"/>
  </r>
  <r>
    <x v="13"/>
    <n v="-50626"/>
  </r>
  <r>
    <x v="6"/>
    <n v="70552"/>
  </r>
  <r>
    <x v="18"/>
    <n v="46082"/>
  </r>
  <r>
    <x v="23"/>
    <n v="27484"/>
  </r>
  <r>
    <x v="7"/>
    <n v="-83330"/>
  </r>
  <r>
    <x v="6"/>
    <n v="79728"/>
  </r>
  <r>
    <x v="16"/>
    <n v="38068"/>
  </r>
  <r>
    <x v="18"/>
    <n v="-73859"/>
  </r>
  <r>
    <x v="13"/>
    <n v="-74988"/>
  </r>
  <r>
    <x v="0"/>
    <n v="-69365"/>
  </r>
  <r>
    <x v="4"/>
    <n v="-43020"/>
  </r>
  <r>
    <x v="0"/>
    <n v="-72247"/>
  </r>
  <r>
    <x v="11"/>
    <n v="-66957"/>
  </r>
  <r>
    <x v="14"/>
    <n v="-31508"/>
  </r>
  <r>
    <x v="8"/>
    <n v="40186"/>
  </r>
  <r>
    <x v="21"/>
    <n v="-69479"/>
  </r>
  <r>
    <x v="14"/>
    <n v="55631"/>
  </r>
  <r>
    <x v="1"/>
    <n v="22339"/>
  </r>
  <r>
    <x v="18"/>
    <n v="53351"/>
  </r>
  <r>
    <x v="3"/>
    <n v="-58406"/>
  </r>
  <r>
    <x v="13"/>
    <n v="95575"/>
  </r>
  <r>
    <x v="23"/>
    <n v="23028"/>
  </r>
  <r>
    <x v="14"/>
    <n v="37929"/>
  </r>
  <r>
    <x v="12"/>
    <n v="-97533"/>
  </r>
  <r>
    <x v="10"/>
    <n v="-7182"/>
  </r>
  <r>
    <x v="12"/>
    <n v="-70833"/>
  </r>
  <r>
    <x v="3"/>
    <n v="9746"/>
  </r>
  <r>
    <x v="23"/>
    <n v="92205"/>
  </r>
  <r>
    <x v="1"/>
    <n v="42800"/>
  </r>
  <r>
    <x v="23"/>
    <n v="-1215"/>
  </r>
  <r>
    <x v="18"/>
    <n v="45100"/>
  </r>
  <r>
    <x v="7"/>
    <n v="-86075"/>
  </r>
  <r>
    <x v="6"/>
    <n v="-37306"/>
  </r>
  <r>
    <x v="7"/>
    <n v="-55545"/>
  </r>
  <r>
    <x v="0"/>
    <n v="-4006"/>
  </r>
  <r>
    <x v="3"/>
    <n v="-74791"/>
  </r>
  <r>
    <x v="22"/>
    <n v="13668"/>
  </r>
  <r>
    <x v="24"/>
    <n v="62646"/>
  </r>
  <r>
    <x v="10"/>
    <n v="81667"/>
  </r>
  <r>
    <x v="22"/>
    <n v="62053"/>
  </r>
  <r>
    <x v="12"/>
    <n v="21424"/>
  </r>
  <r>
    <x v="6"/>
    <n v="80369"/>
  </r>
  <r>
    <x v="18"/>
    <n v="38943"/>
  </r>
  <r>
    <x v="24"/>
    <n v="1907"/>
  </r>
  <r>
    <x v="0"/>
    <n v="3081"/>
  </r>
  <r>
    <x v="0"/>
    <n v="56409"/>
  </r>
  <r>
    <x v="9"/>
    <n v="-70262"/>
  </r>
  <r>
    <x v="17"/>
    <n v="36798"/>
  </r>
  <r>
    <x v="23"/>
    <n v="-36660"/>
  </r>
  <r>
    <x v="19"/>
    <n v="-43043"/>
  </r>
  <r>
    <x v="17"/>
    <n v="-75592"/>
  </r>
  <r>
    <x v="21"/>
    <n v="5148"/>
  </r>
  <r>
    <x v="14"/>
    <n v="94184"/>
  </r>
  <r>
    <x v="24"/>
    <n v="11352"/>
  </r>
  <r>
    <x v="14"/>
    <n v="51414"/>
  </r>
  <r>
    <x v="18"/>
    <n v="-68452"/>
  </r>
  <r>
    <x v="12"/>
    <n v="12997"/>
  </r>
  <r>
    <x v="4"/>
    <n v="25295"/>
  </r>
  <r>
    <x v="5"/>
    <n v="75458"/>
  </r>
  <r>
    <x v="14"/>
    <n v="-63485"/>
  </r>
  <r>
    <x v="1"/>
    <n v="4417"/>
  </r>
  <r>
    <x v="0"/>
    <n v="-55549"/>
  </r>
  <r>
    <x v="24"/>
    <n v="12623"/>
  </r>
  <r>
    <x v="7"/>
    <n v="-77857"/>
  </r>
  <r>
    <x v="18"/>
    <n v="18644"/>
  </r>
  <r>
    <x v="17"/>
    <n v="-85117"/>
  </r>
  <r>
    <x v="16"/>
    <n v="-64669"/>
  </r>
  <r>
    <x v="20"/>
    <n v="50651"/>
  </r>
  <r>
    <x v="22"/>
    <n v="-20847"/>
  </r>
  <r>
    <x v="11"/>
    <n v="-49487"/>
  </r>
  <r>
    <x v="12"/>
    <n v="-68518"/>
  </r>
  <r>
    <x v="9"/>
    <n v="-50987"/>
  </r>
  <r>
    <x v="7"/>
    <n v="-43875"/>
  </r>
  <r>
    <x v="9"/>
    <n v="-67637"/>
  </r>
  <r>
    <x v="10"/>
    <n v="-85695"/>
  </r>
  <r>
    <x v="24"/>
    <n v="8927"/>
  </r>
  <r>
    <x v="20"/>
    <n v="68719"/>
  </r>
  <r>
    <x v="11"/>
    <n v="79669"/>
  </r>
  <r>
    <x v="12"/>
    <n v="-27338"/>
  </r>
  <r>
    <x v="23"/>
    <n v="2179"/>
  </r>
  <r>
    <x v="12"/>
    <n v="-62032"/>
  </r>
  <r>
    <x v="22"/>
    <n v="-62399"/>
  </r>
  <r>
    <x v="21"/>
    <n v="90350"/>
  </r>
  <r>
    <x v="5"/>
    <n v="-74172"/>
  </r>
  <r>
    <x v="2"/>
    <n v="8556"/>
  </r>
  <r>
    <x v="21"/>
    <n v="21575"/>
  </r>
  <r>
    <x v="0"/>
    <n v="-79114"/>
  </r>
  <r>
    <x v="3"/>
    <n v="18121"/>
  </r>
  <r>
    <x v="5"/>
    <n v="2286"/>
  </r>
  <r>
    <x v="3"/>
    <n v="60281"/>
  </r>
  <r>
    <x v="16"/>
    <n v="-6871"/>
  </r>
  <r>
    <x v="20"/>
    <n v="-54868"/>
  </r>
  <r>
    <x v="18"/>
    <n v="-70765"/>
  </r>
  <r>
    <x v="3"/>
    <n v="82480"/>
  </r>
  <r>
    <x v="24"/>
    <n v="67582"/>
  </r>
  <r>
    <x v="20"/>
    <n v="-564"/>
  </r>
  <r>
    <x v="11"/>
    <n v="-1481"/>
  </r>
  <r>
    <x v="17"/>
    <n v="-94130"/>
  </r>
  <r>
    <x v="18"/>
    <n v="-24356"/>
  </r>
  <r>
    <x v="3"/>
    <n v="80159"/>
  </r>
  <r>
    <x v="0"/>
    <n v="30086"/>
  </r>
  <r>
    <x v="18"/>
    <n v="-67595"/>
  </r>
  <r>
    <x v="6"/>
    <n v="7643"/>
  </r>
  <r>
    <x v="13"/>
    <n v="61067"/>
  </r>
  <r>
    <x v="16"/>
    <n v="40978"/>
  </r>
  <r>
    <x v="4"/>
    <n v="49767"/>
  </r>
  <r>
    <x v="1"/>
    <n v="90750"/>
  </r>
  <r>
    <x v="16"/>
    <n v="-50658"/>
  </r>
  <r>
    <x v="9"/>
    <n v="-98520"/>
  </r>
  <r>
    <x v="21"/>
    <n v="-58824"/>
  </r>
  <r>
    <x v="1"/>
    <n v="-28850"/>
  </r>
  <r>
    <x v="15"/>
    <n v="66409"/>
  </r>
  <r>
    <x v="2"/>
    <n v="-52090"/>
  </r>
  <r>
    <x v="4"/>
    <n v="-62857"/>
  </r>
  <r>
    <x v="5"/>
    <n v="-80489"/>
  </r>
  <r>
    <x v="17"/>
    <n v="36832"/>
  </r>
  <r>
    <x v="18"/>
    <n v="-34893"/>
  </r>
  <r>
    <x v="22"/>
    <n v="-96859"/>
  </r>
  <r>
    <x v="13"/>
    <n v="96119"/>
  </r>
  <r>
    <x v="15"/>
    <n v="-53394"/>
  </r>
  <r>
    <x v="5"/>
    <n v="-67526"/>
  </r>
  <r>
    <x v="24"/>
    <n v="90232"/>
  </r>
  <r>
    <x v="2"/>
    <n v="5564"/>
  </r>
  <r>
    <x v="10"/>
    <n v="95953"/>
  </r>
  <r>
    <x v="6"/>
    <n v="60737"/>
  </r>
  <r>
    <x v="20"/>
    <n v="53698"/>
  </r>
  <r>
    <x v="15"/>
    <n v="-11331"/>
  </r>
  <r>
    <x v="7"/>
    <n v="-50617"/>
  </r>
  <r>
    <x v="22"/>
    <n v="-3794"/>
  </r>
  <r>
    <x v="3"/>
    <n v="-39792"/>
  </r>
  <r>
    <x v="12"/>
    <n v="-31187"/>
  </r>
  <r>
    <x v="17"/>
    <n v="-48871"/>
  </r>
  <r>
    <x v="17"/>
    <n v="99994"/>
  </r>
  <r>
    <x v="15"/>
    <n v="70928"/>
  </r>
  <r>
    <x v="6"/>
    <n v="-6430"/>
  </r>
  <r>
    <x v="7"/>
    <n v="-31115"/>
  </r>
  <r>
    <x v="7"/>
    <n v="-78176"/>
  </r>
  <r>
    <x v="6"/>
    <n v="31460"/>
  </r>
  <r>
    <x v="1"/>
    <n v="-34046"/>
  </r>
  <r>
    <x v="3"/>
    <n v="-1033"/>
  </r>
  <r>
    <x v="2"/>
    <n v="68743"/>
  </r>
  <r>
    <x v="5"/>
    <n v="-63250"/>
  </r>
  <r>
    <x v="8"/>
    <n v="-71428"/>
  </r>
  <r>
    <x v="2"/>
    <n v="-6212"/>
  </r>
  <r>
    <x v="15"/>
    <n v="-39073"/>
  </r>
  <r>
    <x v="0"/>
    <n v="-54830"/>
  </r>
  <r>
    <x v="18"/>
    <n v="-74006"/>
  </r>
  <r>
    <x v="12"/>
    <n v="70577"/>
  </r>
  <r>
    <x v="5"/>
    <n v="27679"/>
  </r>
  <r>
    <x v="18"/>
    <n v="56900"/>
  </r>
  <r>
    <x v="22"/>
    <n v="-24182"/>
  </r>
  <r>
    <x v="20"/>
    <n v="33794"/>
  </r>
  <r>
    <x v="22"/>
    <n v="-25013"/>
  </r>
  <r>
    <x v="7"/>
    <n v="61934"/>
  </r>
  <r>
    <x v="4"/>
    <n v="22539"/>
  </r>
  <r>
    <x v="13"/>
    <n v="86298"/>
  </r>
  <r>
    <x v="14"/>
    <n v="-10872"/>
  </r>
  <r>
    <x v="3"/>
    <n v="87893"/>
  </r>
  <r>
    <x v="23"/>
    <n v="33876"/>
  </r>
  <r>
    <x v="16"/>
    <n v="83739"/>
  </r>
  <r>
    <x v="16"/>
    <n v="-3795"/>
  </r>
  <r>
    <x v="1"/>
    <n v="-69389"/>
  </r>
  <r>
    <x v="9"/>
    <n v="-37501"/>
  </r>
  <r>
    <x v="6"/>
    <n v="34968"/>
  </r>
  <r>
    <x v="23"/>
    <n v="-51672"/>
  </r>
  <r>
    <x v="3"/>
    <n v="-25775"/>
  </r>
  <r>
    <x v="22"/>
    <n v="-18875"/>
  </r>
  <r>
    <x v="5"/>
    <n v="-403"/>
  </r>
  <r>
    <x v="2"/>
    <n v="82997"/>
  </r>
  <r>
    <x v="8"/>
    <n v="86941"/>
  </r>
  <r>
    <x v="22"/>
    <n v="-38530"/>
  </r>
  <r>
    <x v="24"/>
    <n v="-72633"/>
  </r>
  <r>
    <x v="8"/>
    <n v="91013"/>
  </r>
  <r>
    <x v="7"/>
    <n v="96255"/>
  </r>
  <r>
    <x v="14"/>
    <n v="9454"/>
  </r>
  <r>
    <x v="16"/>
    <n v="28802"/>
  </r>
  <r>
    <x v="24"/>
    <n v="-51871"/>
  </r>
  <r>
    <x v="0"/>
    <n v="-47774"/>
  </r>
  <r>
    <x v="3"/>
    <n v="-46943"/>
  </r>
  <r>
    <x v="2"/>
    <n v="19889"/>
  </r>
  <r>
    <x v="23"/>
    <n v="-8218"/>
  </r>
  <r>
    <x v="8"/>
    <n v="-15516"/>
  </r>
  <r>
    <x v="0"/>
    <n v="21214"/>
  </r>
  <r>
    <x v="3"/>
    <n v="94467"/>
  </r>
  <r>
    <x v="1"/>
    <n v="-40265"/>
  </r>
  <r>
    <x v="19"/>
    <n v="9183"/>
  </r>
  <r>
    <x v="9"/>
    <n v="-12684"/>
  </r>
  <r>
    <x v="14"/>
    <n v="9642"/>
  </r>
  <r>
    <x v="20"/>
    <n v="-85129"/>
  </r>
  <r>
    <x v="5"/>
    <n v="9344"/>
  </r>
  <r>
    <x v="6"/>
    <n v="25599"/>
  </r>
  <r>
    <x v="4"/>
    <n v="-7714"/>
  </r>
  <r>
    <x v="22"/>
    <n v="-53541"/>
  </r>
  <r>
    <x v="16"/>
    <n v="91335"/>
  </r>
  <r>
    <x v="2"/>
    <n v="80568"/>
  </r>
  <r>
    <x v="18"/>
    <n v="91447"/>
  </r>
  <r>
    <x v="17"/>
    <n v="38815"/>
  </r>
  <r>
    <x v="7"/>
    <n v="-23717"/>
  </r>
  <r>
    <x v="13"/>
    <n v="-46103"/>
  </r>
  <r>
    <x v="5"/>
    <n v="-28903"/>
  </r>
  <r>
    <x v="20"/>
    <n v="93654"/>
  </r>
  <r>
    <x v="10"/>
    <n v="-26042"/>
  </r>
  <r>
    <x v="14"/>
    <n v="-29696"/>
  </r>
  <r>
    <x v="23"/>
    <n v="30832"/>
  </r>
  <r>
    <x v="20"/>
    <n v="-32352"/>
  </r>
  <r>
    <x v="14"/>
    <n v="77877"/>
  </r>
  <r>
    <x v="8"/>
    <n v="74946"/>
  </r>
  <r>
    <x v="17"/>
    <n v="56281"/>
  </r>
  <r>
    <x v="18"/>
    <n v="-75347"/>
  </r>
  <r>
    <x v="20"/>
    <n v="-24837"/>
  </r>
  <r>
    <x v="1"/>
    <n v="86164"/>
  </r>
  <r>
    <x v="9"/>
    <n v="8630"/>
  </r>
  <r>
    <x v="18"/>
    <n v="17431"/>
  </r>
  <r>
    <x v="17"/>
    <n v="-16229"/>
  </r>
  <r>
    <x v="9"/>
    <n v="41764"/>
  </r>
  <r>
    <x v="17"/>
    <n v="11237"/>
  </r>
  <r>
    <x v="13"/>
    <n v="12944"/>
  </r>
  <r>
    <x v="9"/>
    <n v="11253"/>
  </r>
  <r>
    <x v="2"/>
    <n v="6986"/>
  </r>
  <r>
    <x v="4"/>
    <n v="-37432"/>
  </r>
  <r>
    <x v="11"/>
    <n v="-33716"/>
  </r>
  <r>
    <x v="7"/>
    <n v="86122"/>
  </r>
  <r>
    <x v="14"/>
    <n v="89984"/>
  </r>
  <r>
    <x v="0"/>
    <n v="95948"/>
  </r>
  <r>
    <x v="8"/>
    <n v="1277"/>
  </r>
  <r>
    <x v="19"/>
    <n v="14969"/>
  </r>
  <r>
    <x v="19"/>
    <n v="-56765"/>
  </r>
  <r>
    <x v="15"/>
    <n v="-91516"/>
  </r>
  <r>
    <x v="16"/>
    <n v="66777"/>
  </r>
  <r>
    <x v="1"/>
    <n v="-73224"/>
  </r>
  <r>
    <x v="14"/>
    <n v="-57412"/>
  </r>
  <r>
    <x v="17"/>
    <n v="78469"/>
  </r>
  <r>
    <x v="4"/>
    <n v="-1777"/>
  </r>
  <r>
    <x v="17"/>
    <n v="-8032"/>
  </r>
  <r>
    <x v="2"/>
    <n v="42333"/>
  </r>
  <r>
    <x v="13"/>
    <n v="-54547"/>
  </r>
  <r>
    <x v="24"/>
    <n v="-6229"/>
  </r>
  <r>
    <x v="20"/>
    <n v="47609"/>
  </r>
  <r>
    <x v="12"/>
    <n v="74126"/>
  </r>
  <r>
    <x v="15"/>
    <n v="-42605"/>
  </r>
  <r>
    <x v="14"/>
    <n v="-75893"/>
  </r>
  <r>
    <x v="24"/>
    <n v="-48532"/>
  </r>
  <r>
    <x v="1"/>
    <n v="11360"/>
  </r>
  <r>
    <x v="17"/>
    <n v="-84332"/>
  </r>
  <r>
    <x v="12"/>
    <n v="-12533"/>
  </r>
  <r>
    <x v="23"/>
    <n v="27456"/>
  </r>
  <r>
    <x v="20"/>
    <n v="25432"/>
  </r>
  <r>
    <x v="0"/>
    <n v="87054"/>
  </r>
  <r>
    <x v="4"/>
    <n v="7613"/>
  </r>
  <r>
    <x v="18"/>
    <n v="74521"/>
  </r>
  <r>
    <x v="5"/>
    <n v="-39676"/>
  </r>
  <r>
    <x v="9"/>
    <n v="7373"/>
  </r>
  <r>
    <x v="21"/>
    <n v="-92374"/>
  </r>
  <r>
    <x v="9"/>
    <n v="36989"/>
  </r>
  <r>
    <x v="8"/>
    <n v="-66987"/>
  </r>
  <r>
    <x v="20"/>
    <n v="96181"/>
  </r>
  <r>
    <x v="16"/>
    <n v="53288"/>
  </r>
  <r>
    <x v="22"/>
    <n v="34239"/>
  </r>
  <r>
    <x v="1"/>
    <n v="-49834"/>
  </r>
  <r>
    <x v="23"/>
    <n v="-55984"/>
  </r>
  <r>
    <x v="17"/>
    <n v="-44573"/>
  </r>
  <r>
    <x v="17"/>
    <n v="-51308"/>
  </r>
  <r>
    <x v="7"/>
    <n v="-11334"/>
  </r>
  <r>
    <x v="1"/>
    <n v="-37874"/>
  </r>
  <r>
    <x v="1"/>
    <n v="-59203"/>
  </r>
  <r>
    <x v="20"/>
    <n v="92550"/>
  </r>
  <r>
    <x v="21"/>
    <n v="-15683"/>
  </r>
  <r>
    <x v="15"/>
    <n v="-38470"/>
  </r>
  <r>
    <x v="22"/>
    <n v="50510"/>
  </r>
  <r>
    <x v="17"/>
    <n v="57297"/>
  </r>
  <r>
    <x v="10"/>
    <n v="-50030"/>
  </r>
  <r>
    <x v="2"/>
    <n v="59359"/>
  </r>
  <r>
    <x v="9"/>
    <n v="7455"/>
  </r>
  <r>
    <x v="9"/>
    <n v="14001"/>
  </r>
  <r>
    <x v="24"/>
    <n v="-22545"/>
  </r>
  <r>
    <x v="24"/>
    <n v="43909"/>
  </r>
  <r>
    <x v="13"/>
    <n v="-96706"/>
  </r>
  <r>
    <x v="11"/>
    <n v="-41961"/>
  </r>
  <r>
    <x v="5"/>
    <n v="-62072"/>
  </r>
  <r>
    <x v="10"/>
    <n v="-9217"/>
  </r>
  <r>
    <x v="3"/>
    <n v="-2749"/>
  </r>
  <r>
    <x v="10"/>
    <n v="-29344"/>
  </r>
  <r>
    <x v="3"/>
    <n v="-35191"/>
  </r>
  <r>
    <x v="5"/>
    <n v="-69057"/>
  </r>
  <r>
    <x v="5"/>
    <n v="-55487"/>
  </r>
  <r>
    <x v="21"/>
    <n v="72042"/>
  </r>
  <r>
    <x v="22"/>
    <n v="88584"/>
  </r>
  <r>
    <x v="23"/>
    <n v="23775"/>
  </r>
  <r>
    <x v="4"/>
    <n v="-5473"/>
  </r>
  <r>
    <x v="19"/>
    <n v="-35952"/>
  </r>
  <r>
    <x v="21"/>
    <n v="67225"/>
  </r>
  <r>
    <x v="7"/>
    <n v="65365"/>
  </r>
  <r>
    <x v="19"/>
    <n v="-23106"/>
  </r>
  <r>
    <x v="19"/>
    <n v="41188"/>
  </r>
  <r>
    <x v="17"/>
    <n v="73916"/>
  </r>
  <r>
    <x v="13"/>
    <n v="68735"/>
  </r>
  <r>
    <x v="14"/>
    <n v="-83103"/>
  </r>
  <r>
    <x v="20"/>
    <n v="-94853"/>
  </r>
  <r>
    <x v="14"/>
    <n v="71170"/>
  </r>
  <r>
    <x v="4"/>
    <n v="-36789"/>
  </r>
  <r>
    <x v="6"/>
    <n v="-76466"/>
  </r>
  <r>
    <x v="2"/>
    <n v="43331"/>
  </r>
  <r>
    <x v="23"/>
    <n v="93242"/>
  </r>
  <r>
    <x v="10"/>
    <n v="47699"/>
  </r>
  <r>
    <x v="13"/>
    <n v="10986"/>
  </r>
  <r>
    <x v="5"/>
    <n v="-78381"/>
  </r>
  <r>
    <x v="19"/>
    <n v="87136"/>
  </r>
  <r>
    <x v="0"/>
    <n v="76103"/>
  </r>
  <r>
    <x v="13"/>
    <n v="-91353"/>
  </r>
  <r>
    <x v="3"/>
    <n v="89359"/>
  </r>
  <r>
    <x v="16"/>
    <n v="-80778"/>
  </r>
  <r>
    <x v="13"/>
    <n v="7467"/>
  </r>
  <r>
    <x v="15"/>
    <n v="-87142"/>
  </r>
  <r>
    <x v="7"/>
    <n v="47524"/>
  </r>
  <r>
    <x v="18"/>
    <n v="-95714"/>
  </r>
  <r>
    <x v="16"/>
    <n v="-48249"/>
  </r>
  <r>
    <x v="2"/>
    <n v="62911"/>
  </r>
  <r>
    <x v="18"/>
    <n v="7701"/>
  </r>
  <r>
    <x v="7"/>
    <n v="-3640"/>
  </r>
  <r>
    <x v="17"/>
    <n v="-11107"/>
  </r>
  <r>
    <x v="15"/>
    <n v="68180"/>
  </r>
  <r>
    <x v="11"/>
    <n v="92680"/>
  </r>
  <r>
    <x v="15"/>
    <n v="-75458"/>
  </r>
  <r>
    <x v="18"/>
    <n v="-6681"/>
  </r>
  <r>
    <x v="9"/>
    <n v="86471"/>
  </r>
  <r>
    <x v="19"/>
    <n v="-3041"/>
  </r>
  <r>
    <x v="16"/>
    <n v="273"/>
  </r>
  <r>
    <x v="7"/>
    <n v="-18373"/>
  </r>
  <r>
    <x v="16"/>
    <n v="-26682"/>
  </r>
  <r>
    <x v="8"/>
    <n v="20984"/>
  </r>
  <r>
    <x v="9"/>
    <n v="30755"/>
  </r>
  <r>
    <x v="1"/>
    <n v="-49229"/>
  </r>
  <r>
    <x v="18"/>
    <n v="-64510"/>
  </r>
  <r>
    <x v="5"/>
    <n v="-41612"/>
  </r>
  <r>
    <x v="20"/>
    <n v="-24571"/>
  </r>
  <r>
    <x v="24"/>
    <n v="-46618"/>
  </r>
  <r>
    <x v="21"/>
    <n v="85683"/>
  </r>
  <r>
    <x v="1"/>
    <n v="-78874"/>
  </r>
  <r>
    <x v="5"/>
    <n v="-20892"/>
  </r>
  <r>
    <x v="12"/>
    <n v="-42807"/>
  </r>
  <r>
    <x v="1"/>
    <n v="55675"/>
  </r>
  <r>
    <x v="4"/>
    <n v="-47415"/>
  </r>
  <r>
    <x v="13"/>
    <n v="34777"/>
  </r>
  <r>
    <x v="9"/>
    <n v="36853"/>
  </r>
  <r>
    <x v="18"/>
    <n v="-48731"/>
  </r>
  <r>
    <x v="16"/>
    <n v="-25938"/>
  </r>
  <r>
    <x v="13"/>
    <n v="91115"/>
  </r>
  <r>
    <x v="9"/>
    <n v="-92261"/>
  </r>
  <r>
    <x v="13"/>
    <n v="-84325"/>
  </r>
  <r>
    <x v="22"/>
    <n v="-48943"/>
  </r>
  <r>
    <x v="5"/>
    <n v="78831"/>
  </r>
  <r>
    <x v="12"/>
    <n v="85652"/>
  </r>
  <r>
    <x v="3"/>
    <n v="-68929"/>
  </r>
  <r>
    <x v="3"/>
    <n v="-34533"/>
  </r>
  <r>
    <x v="4"/>
    <n v="-98663"/>
  </r>
  <r>
    <x v="17"/>
    <n v="30728"/>
  </r>
  <r>
    <x v="5"/>
    <n v="57936"/>
  </r>
  <r>
    <x v="0"/>
    <n v="45946"/>
  </r>
  <r>
    <x v="11"/>
    <n v="-27362"/>
  </r>
  <r>
    <x v="21"/>
    <n v="-93284"/>
  </r>
  <r>
    <x v="23"/>
    <n v="53482"/>
  </r>
  <r>
    <x v="0"/>
    <n v="6383"/>
  </r>
  <r>
    <x v="6"/>
    <n v="24502"/>
  </r>
  <r>
    <x v="4"/>
    <n v="1228"/>
  </r>
  <r>
    <x v="14"/>
    <n v="93303"/>
  </r>
  <r>
    <x v="22"/>
    <n v="63531"/>
  </r>
  <r>
    <x v="5"/>
    <n v="-79209"/>
  </r>
  <r>
    <x v="1"/>
    <n v="-33030"/>
  </r>
  <r>
    <x v="1"/>
    <n v="90174"/>
  </r>
  <r>
    <x v="7"/>
    <n v="17588"/>
  </r>
  <r>
    <x v="11"/>
    <n v="-88380"/>
  </r>
  <r>
    <x v="6"/>
    <n v="16091"/>
  </r>
  <r>
    <x v="6"/>
    <n v="-13347"/>
  </r>
  <r>
    <x v="2"/>
    <n v="-20674"/>
  </r>
  <r>
    <x v="17"/>
    <n v="-62714"/>
  </r>
  <r>
    <x v="21"/>
    <n v="-26241"/>
  </r>
  <r>
    <x v="5"/>
    <n v="38166"/>
  </r>
  <r>
    <x v="15"/>
    <n v="78603"/>
  </r>
  <r>
    <x v="1"/>
    <n v="41833"/>
  </r>
  <r>
    <x v="8"/>
    <n v="-77652"/>
  </r>
  <r>
    <x v="22"/>
    <n v="75160"/>
  </r>
  <r>
    <x v="21"/>
    <n v="16968"/>
  </r>
  <r>
    <x v="19"/>
    <n v="-95507"/>
  </r>
  <r>
    <x v="4"/>
    <n v="75787"/>
  </r>
  <r>
    <x v="6"/>
    <n v="-98875"/>
  </r>
  <r>
    <x v="19"/>
    <n v="53959"/>
  </r>
  <r>
    <x v="20"/>
    <n v="27706"/>
  </r>
  <r>
    <x v="1"/>
    <n v="-95377"/>
  </r>
  <r>
    <x v="17"/>
    <n v="40401"/>
  </r>
  <r>
    <x v="20"/>
    <n v="-55675"/>
  </r>
  <r>
    <x v="0"/>
    <n v="9878"/>
  </r>
  <r>
    <x v="17"/>
    <n v="-98123"/>
  </r>
  <r>
    <x v="4"/>
    <n v="2949"/>
  </r>
  <r>
    <x v="18"/>
    <n v="-67453"/>
  </r>
  <r>
    <x v="15"/>
    <n v="-66503"/>
  </r>
  <r>
    <x v="16"/>
    <n v="-76036"/>
  </r>
  <r>
    <x v="8"/>
    <n v="13486"/>
  </r>
  <r>
    <x v="22"/>
    <n v="8206"/>
  </r>
  <r>
    <x v="14"/>
    <n v="-41078"/>
  </r>
  <r>
    <x v="21"/>
    <n v="22386"/>
  </r>
  <r>
    <x v="21"/>
    <n v="-82431"/>
  </r>
  <r>
    <x v="18"/>
    <n v="80792"/>
  </r>
  <r>
    <x v="15"/>
    <n v="-51590"/>
  </r>
  <r>
    <x v="3"/>
    <n v="-67255"/>
  </r>
  <r>
    <x v="2"/>
    <n v="-17863"/>
  </r>
  <r>
    <x v="3"/>
    <n v="72189"/>
  </r>
  <r>
    <x v="20"/>
    <n v="-42783"/>
  </r>
  <r>
    <x v="7"/>
    <n v="78875"/>
  </r>
  <r>
    <x v="5"/>
    <n v="-23436"/>
  </r>
  <r>
    <x v="13"/>
    <n v="40279"/>
  </r>
  <r>
    <x v="2"/>
    <n v="-63914"/>
  </r>
  <r>
    <x v="23"/>
    <n v="50775"/>
  </r>
  <r>
    <x v="18"/>
    <n v="-33618"/>
  </r>
  <r>
    <x v="15"/>
    <n v="10041"/>
  </r>
  <r>
    <x v="3"/>
    <n v="58929"/>
  </r>
  <r>
    <x v="23"/>
    <n v="-27522"/>
  </r>
  <r>
    <x v="10"/>
    <n v="-24643"/>
  </r>
  <r>
    <x v="18"/>
    <n v="-86410"/>
  </r>
  <r>
    <x v="16"/>
    <n v="-72598"/>
  </r>
  <r>
    <x v="5"/>
    <n v="63302"/>
  </r>
  <r>
    <x v="10"/>
    <n v="19598"/>
  </r>
  <r>
    <x v="4"/>
    <n v="-84015"/>
  </r>
  <r>
    <x v="20"/>
    <n v="-12094"/>
  </r>
  <r>
    <x v="1"/>
    <n v="49832"/>
  </r>
  <r>
    <x v="7"/>
    <n v="-64084"/>
  </r>
  <r>
    <x v="13"/>
    <n v="-77165"/>
  </r>
  <r>
    <x v="10"/>
    <n v="94540"/>
  </r>
  <r>
    <x v="14"/>
    <n v="-18599"/>
  </r>
  <r>
    <x v="12"/>
    <n v="93258"/>
  </r>
  <r>
    <x v="15"/>
    <n v="25010"/>
  </r>
  <r>
    <x v="2"/>
    <n v="-60561"/>
  </r>
  <r>
    <x v="2"/>
    <n v="-94632"/>
  </r>
  <r>
    <x v="6"/>
    <n v="47558"/>
  </r>
  <r>
    <x v="17"/>
    <n v="-13555"/>
  </r>
  <r>
    <x v="17"/>
    <n v="-77204"/>
  </r>
  <r>
    <x v="4"/>
    <n v="-11945"/>
  </r>
  <r>
    <x v="2"/>
    <n v="-24761"/>
  </r>
  <r>
    <x v="3"/>
    <n v="-4392"/>
  </r>
  <r>
    <x v="4"/>
    <n v="-46698"/>
  </r>
  <r>
    <x v="12"/>
    <n v="30627"/>
  </r>
  <r>
    <x v="22"/>
    <n v="77554"/>
  </r>
  <r>
    <x v="9"/>
    <n v="-14553"/>
  </r>
  <r>
    <x v="0"/>
    <n v="-11885"/>
  </r>
  <r>
    <x v="6"/>
    <n v="92413"/>
  </r>
  <r>
    <x v="1"/>
    <n v="-73444"/>
  </r>
  <r>
    <x v="18"/>
    <n v="56373"/>
  </r>
  <r>
    <x v="16"/>
    <n v="88262"/>
  </r>
  <r>
    <x v="22"/>
    <n v="-87737"/>
  </r>
  <r>
    <x v="22"/>
    <n v="80077"/>
  </r>
  <r>
    <x v="11"/>
    <n v="-62883"/>
  </r>
  <r>
    <x v="5"/>
    <n v="333"/>
  </r>
  <r>
    <x v="20"/>
    <n v="6046"/>
  </r>
  <r>
    <x v="8"/>
    <n v="91729"/>
  </r>
  <r>
    <x v="12"/>
    <n v="-57569"/>
  </r>
  <r>
    <x v="10"/>
    <n v="73753"/>
  </r>
  <r>
    <x v="16"/>
    <n v="-18246"/>
  </r>
  <r>
    <x v="13"/>
    <n v="33147"/>
  </r>
  <r>
    <x v="0"/>
    <n v="-72689"/>
  </r>
  <r>
    <x v="21"/>
    <n v="-85071"/>
  </r>
  <r>
    <x v="9"/>
    <n v="-55356"/>
  </r>
  <r>
    <x v="14"/>
    <n v="-13231"/>
  </r>
  <r>
    <x v="15"/>
    <n v="230"/>
  </r>
  <r>
    <x v="6"/>
    <n v="53543"/>
  </r>
  <r>
    <x v="3"/>
    <n v="-59777"/>
  </r>
  <r>
    <x v="6"/>
    <n v="58001"/>
  </r>
  <r>
    <x v="16"/>
    <n v="83892"/>
  </r>
  <r>
    <x v="14"/>
    <n v="-48149"/>
  </r>
  <r>
    <x v="13"/>
    <n v="-46475"/>
  </r>
  <r>
    <x v="0"/>
    <n v="69754"/>
  </r>
  <r>
    <x v="19"/>
    <n v="-41930"/>
  </r>
  <r>
    <x v="11"/>
    <n v="-8996"/>
  </r>
  <r>
    <x v="16"/>
    <n v="84773"/>
  </r>
  <r>
    <x v="22"/>
    <n v="-25652"/>
  </r>
  <r>
    <x v="16"/>
    <n v="62411"/>
  </r>
  <r>
    <x v="23"/>
    <n v="47756"/>
  </r>
  <r>
    <x v="9"/>
    <n v="9264"/>
  </r>
  <r>
    <x v="22"/>
    <n v="-15705"/>
  </r>
  <r>
    <x v="16"/>
    <n v="89747"/>
  </r>
  <r>
    <x v="11"/>
    <n v="-59610"/>
  </r>
  <r>
    <x v="6"/>
    <n v="-50189"/>
  </r>
  <r>
    <x v="15"/>
    <n v="85428"/>
  </r>
  <r>
    <x v="21"/>
    <n v="92726"/>
  </r>
  <r>
    <x v="15"/>
    <n v="671"/>
  </r>
  <r>
    <x v="10"/>
    <n v="3659"/>
  </r>
  <r>
    <x v="8"/>
    <n v="67885"/>
  </r>
  <r>
    <x v="2"/>
    <n v="36138"/>
  </r>
  <r>
    <x v="10"/>
    <n v="40625"/>
  </r>
  <r>
    <x v="4"/>
    <n v="-99231"/>
  </r>
  <r>
    <x v="4"/>
    <n v="-13860"/>
  </r>
  <r>
    <x v="3"/>
    <n v="-31884"/>
  </r>
  <r>
    <x v="9"/>
    <n v="-53101"/>
  </r>
  <r>
    <x v="22"/>
    <n v="-43829"/>
  </r>
  <r>
    <x v="6"/>
    <n v="35841"/>
  </r>
  <r>
    <x v="11"/>
    <n v="14649"/>
  </r>
  <r>
    <x v="8"/>
    <n v="73127"/>
  </r>
  <r>
    <x v="20"/>
    <n v="95806"/>
  </r>
  <r>
    <x v="8"/>
    <n v="-16597"/>
  </r>
  <r>
    <x v="20"/>
    <n v="-18328"/>
  </r>
  <r>
    <x v="19"/>
    <n v="-63632"/>
  </r>
  <r>
    <x v="22"/>
    <n v="-39799"/>
  </r>
  <r>
    <x v="6"/>
    <n v="55534"/>
  </r>
  <r>
    <x v="15"/>
    <n v="36785"/>
  </r>
  <r>
    <x v="8"/>
    <n v="-90007"/>
  </r>
  <r>
    <x v="3"/>
    <n v="-20579"/>
  </r>
  <r>
    <x v="11"/>
    <n v="-55817"/>
  </r>
  <r>
    <x v="11"/>
    <n v="53785"/>
  </r>
  <r>
    <x v="10"/>
    <n v="-11118"/>
  </r>
  <r>
    <x v="20"/>
    <n v="-64816"/>
  </r>
  <r>
    <x v="21"/>
    <n v="18464"/>
  </r>
  <r>
    <x v="22"/>
    <n v="-61422"/>
  </r>
  <r>
    <x v="7"/>
    <n v="25346"/>
  </r>
  <r>
    <x v="1"/>
    <n v="-27025"/>
  </r>
  <r>
    <x v="7"/>
    <n v="84364"/>
  </r>
  <r>
    <x v="21"/>
    <n v="89583"/>
  </r>
  <r>
    <x v="12"/>
    <n v="-45990"/>
  </r>
  <r>
    <x v="8"/>
    <n v="-42390"/>
  </r>
  <r>
    <x v="23"/>
    <n v="92886"/>
  </r>
  <r>
    <x v="19"/>
    <n v="-47455"/>
  </r>
  <r>
    <x v="8"/>
    <n v="-47374"/>
  </r>
  <r>
    <x v="1"/>
    <n v="-45661"/>
  </r>
  <r>
    <x v="9"/>
    <n v="-58213"/>
  </r>
  <r>
    <x v="22"/>
    <n v="32376"/>
  </r>
  <r>
    <x v="17"/>
    <n v="34636"/>
  </r>
  <r>
    <x v="15"/>
    <n v="31966"/>
  </r>
  <r>
    <x v="6"/>
    <n v="35801"/>
  </r>
  <r>
    <x v="18"/>
    <n v="1335"/>
  </r>
  <r>
    <x v="23"/>
    <n v="-34490"/>
  </r>
  <r>
    <x v="6"/>
    <n v="93370"/>
  </r>
  <r>
    <x v="4"/>
    <n v="72441"/>
  </r>
  <r>
    <x v="7"/>
    <n v="60181"/>
  </r>
  <r>
    <x v="20"/>
    <n v="89539"/>
  </r>
  <r>
    <x v="2"/>
    <n v="-29117"/>
  </r>
  <r>
    <x v="4"/>
    <n v="-17180"/>
  </r>
  <r>
    <x v="15"/>
    <n v="-89211"/>
  </r>
  <r>
    <x v="18"/>
    <n v="53409"/>
  </r>
  <r>
    <x v="9"/>
    <n v="40759"/>
  </r>
  <r>
    <x v="15"/>
    <n v="89951"/>
  </r>
  <r>
    <x v="12"/>
    <n v="65573"/>
  </r>
  <r>
    <x v="15"/>
    <n v="45328"/>
  </r>
  <r>
    <x v="14"/>
    <n v="-64846"/>
  </r>
  <r>
    <x v="20"/>
    <n v="84730"/>
  </r>
  <r>
    <x v="8"/>
    <n v="1392"/>
  </r>
  <r>
    <x v="0"/>
    <n v="139"/>
  </r>
  <r>
    <x v="18"/>
    <n v="18231"/>
  </r>
  <r>
    <x v="13"/>
    <n v="14070"/>
  </r>
  <r>
    <x v="2"/>
    <n v="10425"/>
  </r>
  <r>
    <x v="16"/>
    <n v="68552"/>
  </r>
  <r>
    <x v="20"/>
    <n v="85538"/>
  </r>
  <r>
    <x v="1"/>
    <n v="-42632"/>
  </r>
  <r>
    <x v="0"/>
    <n v="-82828"/>
  </r>
  <r>
    <x v="17"/>
    <n v="67871"/>
  </r>
  <r>
    <x v="23"/>
    <n v="-63643"/>
  </r>
  <r>
    <x v="12"/>
    <n v="23981"/>
  </r>
  <r>
    <x v="8"/>
    <n v="-97224"/>
  </r>
  <r>
    <x v="0"/>
    <n v="-26567"/>
  </r>
  <r>
    <x v="13"/>
    <n v="-87181"/>
  </r>
  <r>
    <x v="5"/>
    <n v="-49887"/>
  </r>
  <r>
    <x v="3"/>
    <n v="6149"/>
  </r>
  <r>
    <x v="19"/>
    <n v="62785"/>
  </r>
  <r>
    <x v="15"/>
    <n v="-69115"/>
  </r>
  <r>
    <x v="8"/>
    <n v="9455"/>
  </r>
  <r>
    <x v="0"/>
    <n v="68048"/>
  </r>
  <r>
    <x v="1"/>
    <n v="-48958"/>
  </r>
  <r>
    <x v="8"/>
    <n v="-78186"/>
  </r>
  <r>
    <x v="4"/>
    <n v="-97243"/>
  </r>
  <r>
    <x v="11"/>
    <n v="51364"/>
  </r>
  <r>
    <x v="19"/>
    <n v="-9021"/>
  </r>
  <r>
    <x v="17"/>
    <n v="14518"/>
  </r>
  <r>
    <x v="8"/>
    <n v="-91367"/>
  </r>
  <r>
    <x v="24"/>
    <n v="27534"/>
  </r>
  <r>
    <x v="8"/>
    <n v="20609"/>
  </r>
  <r>
    <x v="1"/>
    <n v="-30780"/>
  </r>
  <r>
    <x v="18"/>
    <n v="9825"/>
  </r>
  <r>
    <x v="6"/>
    <n v="-77286"/>
  </r>
  <r>
    <x v="20"/>
    <n v="-1012"/>
  </r>
  <r>
    <x v="0"/>
    <n v="-95505"/>
  </r>
  <r>
    <x v="0"/>
    <n v="-13005"/>
  </r>
  <r>
    <x v="10"/>
    <n v="-62943"/>
  </r>
  <r>
    <x v="12"/>
    <n v="9908"/>
  </r>
  <r>
    <x v="21"/>
    <n v="61474"/>
  </r>
  <r>
    <x v="0"/>
    <n v="4796"/>
  </r>
  <r>
    <x v="24"/>
    <n v="57461"/>
  </r>
  <r>
    <x v="17"/>
    <n v="41074"/>
  </r>
  <r>
    <x v="14"/>
    <n v="90770"/>
  </r>
  <r>
    <x v="14"/>
    <n v="-66627"/>
  </r>
  <r>
    <x v="3"/>
    <n v="97528"/>
  </r>
  <r>
    <x v="24"/>
    <n v="-96471"/>
  </r>
  <r>
    <x v="15"/>
    <n v="-67798"/>
  </r>
  <r>
    <x v="15"/>
    <n v="54885"/>
  </r>
  <r>
    <x v="22"/>
    <n v="44246"/>
  </r>
  <r>
    <x v="4"/>
    <n v="-59458"/>
  </r>
  <r>
    <x v="17"/>
    <n v="59887"/>
  </r>
  <r>
    <x v="24"/>
    <n v="-79943"/>
  </r>
  <r>
    <x v="4"/>
    <n v="-70748"/>
  </r>
  <r>
    <x v="0"/>
    <n v="-87516"/>
  </r>
  <r>
    <x v="7"/>
    <n v="18025"/>
  </r>
  <r>
    <x v="14"/>
    <n v="-50803"/>
  </r>
  <r>
    <x v="9"/>
    <n v="-38891"/>
  </r>
  <r>
    <x v="17"/>
    <n v="53855"/>
  </r>
  <r>
    <x v="7"/>
    <n v="3927"/>
  </r>
  <r>
    <x v="20"/>
    <n v="-70870"/>
  </r>
  <r>
    <x v="14"/>
    <n v="-93272"/>
  </r>
  <r>
    <x v="18"/>
    <n v="-96861"/>
  </r>
  <r>
    <x v="8"/>
    <n v="-97966"/>
  </r>
  <r>
    <x v="23"/>
    <n v="-41714"/>
  </r>
  <r>
    <x v="1"/>
    <n v="-98722"/>
  </r>
  <r>
    <x v="10"/>
    <n v="-28388"/>
  </r>
  <r>
    <x v="12"/>
    <n v="-50434"/>
  </r>
  <r>
    <x v="9"/>
    <n v="34897"/>
  </r>
  <r>
    <x v="13"/>
    <n v="89143"/>
  </r>
  <r>
    <x v="9"/>
    <n v="59181"/>
  </r>
  <r>
    <x v="13"/>
    <n v="26694"/>
  </r>
  <r>
    <x v="8"/>
    <n v="10131"/>
  </r>
  <r>
    <x v="2"/>
    <n v="33560"/>
  </r>
  <r>
    <x v="19"/>
    <n v="7295"/>
  </r>
  <r>
    <x v="10"/>
    <n v="-22057"/>
  </r>
  <r>
    <x v="23"/>
    <n v="-29382"/>
  </r>
  <r>
    <x v="5"/>
    <n v="-34406"/>
  </r>
  <r>
    <x v="0"/>
    <n v="80959"/>
  </r>
  <r>
    <x v="9"/>
    <n v="-11923"/>
  </r>
  <r>
    <x v="8"/>
    <n v="-39814"/>
  </r>
  <r>
    <x v="21"/>
    <n v="-87052"/>
  </r>
  <r>
    <x v="12"/>
    <n v="62508"/>
  </r>
  <r>
    <x v="10"/>
    <n v="-90780"/>
  </r>
  <r>
    <x v="12"/>
    <n v="79553"/>
  </r>
  <r>
    <x v="20"/>
    <n v="10143"/>
  </r>
  <r>
    <x v="10"/>
    <n v="-17139"/>
  </r>
  <r>
    <x v="4"/>
    <n v="62541"/>
  </r>
  <r>
    <x v="0"/>
    <n v="71833"/>
  </r>
  <r>
    <x v="18"/>
    <n v="46700"/>
  </r>
  <r>
    <x v="16"/>
    <n v="87258"/>
  </r>
  <r>
    <x v="23"/>
    <n v="15980"/>
  </r>
  <r>
    <x v="10"/>
    <n v="39745"/>
  </r>
  <r>
    <x v="12"/>
    <n v="65740"/>
  </r>
  <r>
    <x v="19"/>
    <n v="-15171"/>
  </r>
  <r>
    <x v="20"/>
    <n v="23596"/>
  </r>
  <r>
    <x v="18"/>
    <n v="-61488"/>
  </r>
  <r>
    <x v="6"/>
    <n v="64010"/>
  </r>
  <r>
    <x v="15"/>
    <n v="97920"/>
  </r>
  <r>
    <x v="1"/>
    <n v="43594"/>
  </r>
  <r>
    <x v="0"/>
    <n v="29060"/>
  </r>
  <r>
    <x v="12"/>
    <n v="-74296"/>
  </r>
  <r>
    <x v="17"/>
    <n v="59145"/>
  </r>
  <r>
    <x v="16"/>
    <n v="23228"/>
  </r>
  <r>
    <x v="24"/>
    <n v="43131"/>
  </r>
  <r>
    <x v="10"/>
    <n v="-1250"/>
  </r>
  <r>
    <x v="19"/>
    <n v="-37472"/>
  </r>
  <r>
    <x v="22"/>
    <n v="77554"/>
  </r>
  <r>
    <x v="17"/>
    <n v="-75359"/>
  </r>
  <r>
    <x v="9"/>
    <n v="-26708"/>
  </r>
  <r>
    <x v="5"/>
    <n v="16495"/>
  </r>
  <r>
    <x v="24"/>
    <n v="73642"/>
  </r>
  <r>
    <x v="24"/>
    <n v="32681"/>
  </r>
  <r>
    <x v="8"/>
    <n v="-36482"/>
  </r>
  <r>
    <x v="14"/>
    <n v="80757"/>
  </r>
  <r>
    <x v="1"/>
    <n v="65004"/>
  </r>
  <r>
    <x v="17"/>
    <n v="-90079"/>
  </r>
  <r>
    <x v="15"/>
    <n v="-72398"/>
  </r>
  <r>
    <x v="22"/>
    <n v="67008"/>
  </r>
  <r>
    <x v="9"/>
    <n v="-87693"/>
  </r>
  <r>
    <x v="2"/>
    <n v="24546"/>
  </r>
  <r>
    <x v="5"/>
    <n v="-52152"/>
  </r>
  <r>
    <x v="10"/>
    <n v="-1086"/>
  </r>
  <r>
    <x v="11"/>
    <n v="71743"/>
  </r>
  <r>
    <x v="21"/>
    <n v="25256"/>
  </r>
  <r>
    <x v="4"/>
    <n v="-66926"/>
  </r>
  <r>
    <x v="9"/>
    <n v="-38919"/>
  </r>
  <r>
    <x v="18"/>
    <n v="-45791"/>
  </r>
  <r>
    <x v="3"/>
    <n v="65328"/>
  </r>
  <r>
    <x v="8"/>
    <n v="-26544"/>
  </r>
  <r>
    <x v="14"/>
    <n v="-32065"/>
  </r>
  <r>
    <x v="14"/>
    <n v="39940"/>
  </r>
  <r>
    <x v="1"/>
    <n v="-4645"/>
  </r>
  <r>
    <x v="14"/>
    <n v="-38256"/>
  </r>
  <r>
    <x v="0"/>
    <n v="-53498"/>
  </r>
  <r>
    <x v="18"/>
    <n v="-88815"/>
  </r>
  <r>
    <x v="20"/>
    <n v="-47134"/>
  </r>
  <r>
    <x v="13"/>
    <n v="-45686"/>
  </r>
  <r>
    <x v="22"/>
    <n v="8365"/>
  </r>
  <r>
    <x v="6"/>
    <n v="29991"/>
  </r>
  <r>
    <x v="10"/>
    <n v="60178"/>
  </r>
  <r>
    <x v="2"/>
    <n v="48249"/>
  </r>
  <r>
    <x v="12"/>
    <n v="-36043"/>
  </r>
  <r>
    <x v="3"/>
    <n v="35911"/>
  </r>
  <r>
    <x v="14"/>
    <n v="227"/>
  </r>
  <r>
    <x v="5"/>
    <n v="69246"/>
  </r>
  <r>
    <x v="16"/>
    <n v="-30374"/>
  </r>
  <r>
    <x v="1"/>
    <n v="-87947"/>
  </r>
  <r>
    <x v="5"/>
    <n v="42329"/>
  </r>
  <r>
    <x v="15"/>
    <n v="16392"/>
  </r>
  <r>
    <x v="15"/>
    <n v="60443"/>
  </r>
  <r>
    <x v="6"/>
    <n v="-95431"/>
  </r>
  <r>
    <x v="17"/>
    <n v="-34792"/>
  </r>
  <r>
    <x v="4"/>
    <n v="65888"/>
  </r>
  <r>
    <x v="14"/>
    <n v="3039"/>
  </r>
  <r>
    <x v="2"/>
    <n v="38561"/>
  </r>
  <r>
    <x v="3"/>
    <n v="18595"/>
  </r>
  <r>
    <x v="23"/>
    <n v="-33877"/>
  </r>
  <r>
    <x v="7"/>
    <n v="-22613"/>
  </r>
  <r>
    <x v="13"/>
    <n v="-2947"/>
  </r>
  <r>
    <x v="22"/>
    <n v="36998"/>
  </r>
  <r>
    <x v="14"/>
    <n v="-1512"/>
  </r>
  <r>
    <x v="4"/>
    <n v="-68339"/>
  </r>
  <r>
    <x v="1"/>
    <n v="54914"/>
  </r>
  <r>
    <x v="9"/>
    <n v="42870"/>
  </r>
  <r>
    <x v="5"/>
    <n v="22583"/>
  </r>
  <r>
    <x v="17"/>
    <n v="93032"/>
  </r>
  <r>
    <x v="24"/>
    <n v="-69949"/>
  </r>
  <r>
    <x v="15"/>
    <n v="92160"/>
  </r>
  <r>
    <x v="2"/>
    <n v="4108"/>
  </r>
  <r>
    <x v="11"/>
    <n v="-37457"/>
  </r>
  <r>
    <x v="20"/>
    <n v="-65533"/>
  </r>
  <r>
    <x v="0"/>
    <n v="67463"/>
  </r>
  <r>
    <x v="3"/>
    <n v="-61091"/>
  </r>
  <r>
    <x v="12"/>
    <n v="21962"/>
  </r>
  <r>
    <x v="17"/>
    <n v="13686"/>
  </r>
  <r>
    <x v="6"/>
    <n v="59830"/>
  </r>
  <r>
    <x v="3"/>
    <n v="48327"/>
  </r>
  <r>
    <x v="17"/>
    <n v="99791"/>
  </r>
  <r>
    <x v="3"/>
    <n v="-18999"/>
  </r>
  <r>
    <x v="1"/>
    <n v="-77149"/>
  </r>
  <r>
    <x v="4"/>
    <n v="63137"/>
  </r>
  <r>
    <x v="8"/>
    <n v="-6719"/>
  </r>
  <r>
    <x v="13"/>
    <n v="-63858"/>
  </r>
  <r>
    <x v="18"/>
    <n v="65729"/>
  </r>
  <r>
    <x v="2"/>
    <n v="30485"/>
  </r>
  <r>
    <x v="7"/>
    <n v="-84496"/>
  </r>
  <r>
    <x v="12"/>
    <n v="-71173"/>
  </r>
  <r>
    <x v="5"/>
    <n v="97955"/>
  </r>
  <r>
    <x v="14"/>
    <n v="15776"/>
  </r>
  <r>
    <x v="17"/>
    <n v="11108"/>
  </r>
  <r>
    <x v="9"/>
    <n v="-27772"/>
  </r>
  <r>
    <x v="19"/>
    <n v="300"/>
  </r>
  <r>
    <x v="17"/>
    <n v="1545"/>
  </r>
  <r>
    <x v="15"/>
    <n v="-83520"/>
  </r>
  <r>
    <x v="2"/>
    <n v="-38422"/>
  </r>
  <r>
    <x v="16"/>
    <n v="-47428"/>
  </r>
  <r>
    <x v="23"/>
    <n v="65794"/>
  </r>
  <r>
    <x v="23"/>
    <n v="-98337"/>
  </r>
  <r>
    <x v="5"/>
    <n v="-23501"/>
  </r>
  <r>
    <x v="23"/>
    <n v="61847"/>
  </r>
  <r>
    <x v="14"/>
    <n v="-67916"/>
  </r>
  <r>
    <x v="6"/>
    <n v="65302"/>
  </r>
  <r>
    <x v="8"/>
    <n v="-81606"/>
  </r>
  <r>
    <x v="18"/>
    <n v="29305"/>
  </r>
  <r>
    <x v="5"/>
    <n v="-62433"/>
  </r>
  <r>
    <x v="11"/>
    <n v="-3360"/>
  </r>
  <r>
    <x v="5"/>
    <n v="96432"/>
  </r>
  <r>
    <x v="18"/>
    <n v="14480"/>
  </r>
  <r>
    <x v="18"/>
    <n v="-58744"/>
  </r>
  <r>
    <x v="8"/>
    <n v="75320"/>
  </r>
  <r>
    <x v="0"/>
    <n v="-83829"/>
  </r>
  <r>
    <x v="19"/>
    <n v="-94485"/>
  </r>
  <r>
    <x v="0"/>
    <n v="-33544"/>
  </r>
  <r>
    <x v="10"/>
    <n v="-73500"/>
  </r>
  <r>
    <x v="9"/>
    <n v="45802"/>
  </r>
  <r>
    <x v="19"/>
    <n v="-57889"/>
  </r>
  <r>
    <x v="1"/>
    <n v="-98034"/>
  </r>
  <r>
    <x v="4"/>
    <n v="-92764"/>
  </r>
  <r>
    <x v="20"/>
    <n v="98330"/>
  </r>
  <r>
    <x v="4"/>
    <n v="14164"/>
  </r>
  <r>
    <x v="8"/>
    <n v="5202"/>
  </r>
  <r>
    <x v="14"/>
    <n v="-9469"/>
  </r>
  <r>
    <x v="14"/>
    <n v="-97554"/>
  </r>
  <r>
    <x v="3"/>
    <n v="-34647"/>
  </r>
  <r>
    <x v="22"/>
    <n v="-39893"/>
  </r>
  <r>
    <x v="23"/>
    <n v="32225"/>
  </r>
  <r>
    <x v="24"/>
    <n v="12287"/>
  </r>
  <r>
    <x v="24"/>
    <n v="-81533"/>
  </r>
  <r>
    <x v="1"/>
    <n v="9539"/>
  </r>
  <r>
    <x v="15"/>
    <n v="-595"/>
  </r>
  <r>
    <x v="19"/>
    <n v="-21086"/>
  </r>
  <r>
    <x v="23"/>
    <n v="5012"/>
  </r>
  <r>
    <x v="10"/>
    <n v="91784"/>
  </r>
  <r>
    <x v="11"/>
    <n v="-5606"/>
  </r>
  <r>
    <x v="22"/>
    <n v="39303"/>
  </r>
  <r>
    <x v="5"/>
    <n v="-69589"/>
  </r>
  <r>
    <x v="10"/>
    <n v="85108"/>
  </r>
  <r>
    <x v="18"/>
    <n v="51418"/>
  </r>
  <r>
    <x v="22"/>
    <n v="82862"/>
  </r>
  <r>
    <x v="0"/>
    <n v="-91457"/>
  </r>
  <r>
    <x v="14"/>
    <n v="32139"/>
  </r>
  <r>
    <x v="22"/>
    <n v="30422"/>
  </r>
  <r>
    <x v="7"/>
    <n v="-1495"/>
  </r>
  <r>
    <x v="19"/>
    <n v="-75589"/>
  </r>
  <r>
    <x v="2"/>
    <n v="-50521"/>
  </r>
  <r>
    <x v="14"/>
    <n v="37758"/>
  </r>
  <r>
    <x v="23"/>
    <n v="14949"/>
  </r>
  <r>
    <x v="6"/>
    <n v="-1535"/>
  </r>
  <r>
    <x v="15"/>
    <n v="-75642"/>
  </r>
  <r>
    <x v="1"/>
    <n v="-79232"/>
  </r>
  <r>
    <x v="12"/>
    <n v="37231"/>
  </r>
  <r>
    <x v="18"/>
    <n v="36939"/>
  </r>
  <r>
    <x v="3"/>
    <n v="-29164"/>
  </r>
  <r>
    <x v="23"/>
    <n v="43402"/>
  </r>
  <r>
    <x v="19"/>
    <n v="41109"/>
  </r>
  <r>
    <x v="20"/>
    <n v="30749"/>
  </r>
  <r>
    <x v="20"/>
    <n v="-75158"/>
  </r>
  <r>
    <x v="17"/>
    <n v="3104"/>
  </r>
  <r>
    <x v="4"/>
    <n v="-78203"/>
  </r>
  <r>
    <x v="0"/>
    <n v="-53763"/>
  </r>
  <r>
    <x v="10"/>
    <n v="17643"/>
  </r>
  <r>
    <x v="10"/>
    <n v="-39555"/>
  </r>
  <r>
    <x v="7"/>
    <n v="77034"/>
  </r>
  <r>
    <x v="20"/>
    <n v="-24055"/>
  </r>
  <r>
    <x v="18"/>
    <n v="-74612"/>
  </r>
  <r>
    <x v="5"/>
    <n v="5551"/>
  </r>
  <r>
    <x v="21"/>
    <n v="-80684"/>
  </r>
  <r>
    <x v="13"/>
    <n v="80139"/>
  </r>
  <r>
    <x v="16"/>
    <n v="-60228"/>
  </r>
  <r>
    <x v="13"/>
    <n v="93186"/>
  </r>
  <r>
    <x v="23"/>
    <n v="-71078"/>
  </r>
  <r>
    <x v="8"/>
    <n v="96048"/>
  </r>
  <r>
    <x v="16"/>
    <n v="56944"/>
  </r>
  <r>
    <x v="23"/>
    <n v="80316"/>
  </r>
  <r>
    <x v="23"/>
    <n v="-52864"/>
  </r>
  <r>
    <x v="19"/>
    <n v="-78095"/>
  </r>
  <r>
    <x v="9"/>
    <n v="28106"/>
  </r>
  <r>
    <x v="6"/>
    <n v="20794"/>
  </r>
  <r>
    <x v="14"/>
    <n v="22755"/>
  </r>
  <r>
    <x v="20"/>
    <n v="30026"/>
  </r>
  <r>
    <x v="17"/>
    <n v="-19977"/>
  </r>
  <r>
    <x v="10"/>
    <n v="26320"/>
  </r>
  <r>
    <x v="7"/>
    <n v="44065"/>
  </r>
  <r>
    <x v="16"/>
    <n v="65746"/>
  </r>
  <r>
    <x v="2"/>
    <n v="-93485"/>
  </r>
  <r>
    <x v="10"/>
    <n v="-32430"/>
  </r>
  <r>
    <x v="18"/>
    <n v="25949"/>
  </r>
  <r>
    <x v="17"/>
    <n v="-98012"/>
  </r>
  <r>
    <x v="11"/>
    <n v="-23121"/>
  </r>
  <r>
    <x v="20"/>
    <n v="2616"/>
  </r>
  <r>
    <x v="3"/>
    <n v="-55270"/>
  </r>
  <r>
    <x v="16"/>
    <n v="-41307"/>
  </r>
  <r>
    <x v="15"/>
    <n v="-3020"/>
  </r>
  <r>
    <x v="20"/>
    <n v="14329"/>
  </r>
  <r>
    <x v="14"/>
    <n v="49642"/>
  </r>
  <r>
    <x v="22"/>
    <n v="-32618"/>
  </r>
  <r>
    <x v="5"/>
    <n v="-23444"/>
  </r>
  <r>
    <x v="3"/>
    <n v="-83962"/>
  </r>
  <r>
    <x v="6"/>
    <n v="-64533"/>
  </r>
  <r>
    <x v="11"/>
    <n v="66267"/>
  </r>
  <r>
    <x v="8"/>
    <n v="77244"/>
  </r>
  <r>
    <x v="13"/>
    <n v="96181"/>
  </r>
  <r>
    <x v="15"/>
    <n v="-8693"/>
  </r>
  <r>
    <x v="22"/>
    <n v="33643"/>
  </r>
  <r>
    <x v="3"/>
    <n v="95723"/>
  </r>
  <r>
    <x v="7"/>
    <n v="-44612"/>
  </r>
  <r>
    <x v="3"/>
    <n v="-12678"/>
  </r>
  <r>
    <x v="24"/>
    <n v="98365"/>
  </r>
  <r>
    <x v="2"/>
    <n v="28667"/>
  </r>
  <r>
    <x v="17"/>
    <n v="25977"/>
  </r>
  <r>
    <x v="19"/>
    <n v="-99328"/>
  </r>
  <r>
    <x v="20"/>
    <n v="-79500"/>
  </r>
  <r>
    <x v="4"/>
    <n v="46496"/>
  </r>
  <r>
    <x v="14"/>
    <n v="50524"/>
  </r>
  <r>
    <x v="3"/>
    <n v="49593"/>
  </r>
  <r>
    <x v="3"/>
    <n v="-22604"/>
  </r>
  <r>
    <x v="22"/>
    <n v="-53059"/>
  </r>
  <r>
    <x v="1"/>
    <n v="-26903"/>
  </r>
  <r>
    <x v="18"/>
    <n v="76788"/>
  </r>
  <r>
    <x v="19"/>
    <n v="24745"/>
  </r>
  <r>
    <x v="22"/>
    <n v="70061"/>
  </r>
  <r>
    <x v="24"/>
    <n v="-40911"/>
  </r>
  <r>
    <x v="10"/>
    <n v="35376"/>
  </r>
  <r>
    <x v="10"/>
    <n v="85743"/>
  </r>
  <r>
    <x v="24"/>
    <n v="-17024"/>
  </r>
  <r>
    <x v="6"/>
    <n v="-96077"/>
  </r>
  <r>
    <x v="12"/>
    <n v="-2923"/>
  </r>
  <r>
    <x v="21"/>
    <n v="-88230"/>
  </r>
  <r>
    <x v="1"/>
    <n v="41245"/>
  </r>
  <r>
    <x v="1"/>
    <n v="77422"/>
  </r>
  <r>
    <x v="10"/>
    <n v="-18359"/>
  </r>
  <r>
    <x v="24"/>
    <n v="91090"/>
  </r>
  <r>
    <x v="15"/>
    <n v="45156"/>
  </r>
  <r>
    <x v="0"/>
    <n v="25916"/>
  </r>
  <r>
    <x v="22"/>
    <n v="58380"/>
  </r>
  <r>
    <x v="12"/>
    <n v="56313"/>
  </r>
  <r>
    <x v="1"/>
    <n v="22283"/>
  </r>
  <r>
    <x v="5"/>
    <n v="11743"/>
  </r>
  <r>
    <x v="16"/>
    <n v="-98113"/>
  </r>
  <r>
    <x v="22"/>
    <n v="-32866"/>
  </r>
  <r>
    <x v="8"/>
    <n v="99323"/>
  </r>
  <r>
    <x v="17"/>
    <n v="-37709"/>
  </r>
  <r>
    <x v="3"/>
    <n v="28679"/>
  </r>
  <r>
    <x v="23"/>
    <n v="-23413"/>
  </r>
  <r>
    <x v="21"/>
    <n v="-20740"/>
  </r>
  <r>
    <x v="14"/>
    <n v="38259"/>
  </r>
  <r>
    <x v="11"/>
    <n v="88997"/>
  </r>
  <r>
    <x v="16"/>
    <n v="-57451"/>
  </r>
  <r>
    <x v="10"/>
    <n v="25832"/>
  </r>
  <r>
    <x v="12"/>
    <n v="-69807"/>
  </r>
  <r>
    <x v="23"/>
    <n v="-97554"/>
  </r>
  <r>
    <x v="19"/>
    <n v="64643"/>
  </r>
  <r>
    <x v="7"/>
    <n v="60414"/>
  </r>
  <r>
    <x v="0"/>
    <n v="-72211"/>
  </r>
  <r>
    <x v="2"/>
    <n v="8928"/>
  </r>
  <r>
    <x v="1"/>
    <n v="-39266"/>
  </r>
  <r>
    <x v="8"/>
    <n v="98538"/>
  </r>
  <r>
    <x v="7"/>
    <n v="-7978"/>
  </r>
  <r>
    <x v="23"/>
    <n v="21816"/>
  </r>
  <r>
    <x v="22"/>
    <n v="77401"/>
  </r>
  <r>
    <x v="23"/>
    <n v="97035"/>
  </r>
  <r>
    <x v="16"/>
    <n v="36638"/>
  </r>
  <r>
    <x v="23"/>
    <n v="-85799"/>
  </r>
  <r>
    <x v="21"/>
    <n v="6368"/>
  </r>
  <r>
    <x v="14"/>
    <n v="41065"/>
  </r>
  <r>
    <x v="24"/>
    <n v="-50169"/>
  </r>
  <r>
    <x v="5"/>
    <n v="-64634"/>
  </r>
  <r>
    <x v="11"/>
    <n v="91608"/>
  </r>
  <r>
    <x v="12"/>
    <n v="35539"/>
  </r>
  <r>
    <x v="4"/>
    <n v="21770"/>
  </r>
  <r>
    <x v="10"/>
    <n v="39908"/>
  </r>
  <r>
    <x v="4"/>
    <n v="97665"/>
  </r>
  <r>
    <x v="16"/>
    <n v="-89946"/>
  </r>
  <r>
    <x v="7"/>
    <n v="35367"/>
  </r>
  <r>
    <x v="24"/>
    <n v="16915"/>
  </r>
  <r>
    <x v="2"/>
    <n v="38202"/>
  </r>
  <r>
    <x v="15"/>
    <n v="23103"/>
  </r>
  <r>
    <x v="24"/>
    <n v="4083"/>
  </r>
  <r>
    <x v="22"/>
    <n v="65438"/>
  </r>
  <r>
    <x v="2"/>
    <n v="60134"/>
  </r>
  <r>
    <x v="10"/>
    <n v="98040"/>
  </r>
  <r>
    <x v="0"/>
    <n v="30027"/>
  </r>
  <r>
    <x v="3"/>
    <n v="25494"/>
  </r>
  <r>
    <x v="2"/>
    <n v="-24846"/>
  </r>
  <r>
    <x v="2"/>
    <n v="36552"/>
  </r>
  <r>
    <x v="7"/>
    <n v="-61874"/>
  </r>
  <r>
    <x v="21"/>
    <n v="99289"/>
  </r>
  <r>
    <x v="5"/>
    <n v="34713"/>
  </r>
  <r>
    <x v="21"/>
    <n v="-60419"/>
  </r>
  <r>
    <x v="4"/>
    <n v="49979"/>
  </r>
  <r>
    <x v="0"/>
    <n v="-72568"/>
  </r>
  <r>
    <x v="18"/>
    <n v="-68915"/>
  </r>
  <r>
    <x v="6"/>
    <n v="81789"/>
  </r>
  <r>
    <x v="24"/>
    <n v="-35269"/>
  </r>
  <r>
    <x v="20"/>
    <n v="92348"/>
  </r>
  <r>
    <x v="0"/>
    <n v="15940"/>
  </r>
  <r>
    <x v="17"/>
    <n v="87631"/>
  </r>
  <r>
    <x v="24"/>
    <n v="-59957"/>
  </r>
  <r>
    <x v="12"/>
    <n v="81919"/>
  </r>
  <r>
    <x v="0"/>
    <n v="-55456"/>
  </r>
  <r>
    <x v="13"/>
    <n v="-47084"/>
  </r>
  <r>
    <x v="8"/>
    <n v="82081"/>
  </r>
  <r>
    <x v="2"/>
    <n v="90446"/>
  </r>
  <r>
    <x v="8"/>
    <n v="14760"/>
  </r>
  <r>
    <x v="18"/>
    <n v="-74516"/>
  </r>
  <r>
    <x v="18"/>
    <n v="99987"/>
  </r>
  <r>
    <x v="0"/>
    <n v="21303"/>
  </r>
  <r>
    <x v="3"/>
    <n v="29611"/>
  </r>
  <r>
    <x v="10"/>
    <n v="-339"/>
  </r>
  <r>
    <x v="1"/>
    <n v="70798"/>
  </r>
  <r>
    <x v="9"/>
    <n v="60953"/>
  </r>
  <r>
    <x v="21"/>
    <n v="77899"/>
  </r>
  <r>
    <x v="2"/>
    <n v="80058"/>
  </r>
  <r>
    <x v="16"/>
    <n v="-35047"/>
  </r>
  <r>
    <x v="15"/>
    <n v="-66906"/>
  </r>
  <r>
    <x v="3"/>
    <n v="28565"/>
  </r>
  <r>
    <x v="2"/>
    <n v="-95246"/>
  </r>
  <r>
    <x v="19"/>
    <n v="2601"/>
  </r>
  <r>
    <x v="0"/>
    <n v="-12918"/>
  </r>
  <r>
    <x v="12"/>
    <n v="-55823"/>
  </r>
  <r>
    <x v="16"/>
    <n v="5874"/>
  </r>
  <r>
    <x v="10"/>
    <n v="-13232"/>
  </r>
  <r>
    <x v="13"/>
    <n v="-97703"/>
  </r>
  <r>
    <x v="24"/>
    <n v="19338"/>
  </r>
  <r>
    <x v="13"/>
    <n v="-55448"/>
  </r>
  <r>
    <x v="0"/>
    <n v="-53947"/>
  </r>
  <r>
    <x v="20"/>
    <n v="18304"/>
  </r>
  <r>
    <x v="17"/>
    <n v="78561"/>
  </r>
  <r>
    <x v="10"/>
    <n v="-18088"/>
  </r>
  <r>
    <x v="10"/>
    <n v="96299"/>
  </r>
  <r>
    <x v="14"/>
    <n v="1400"/>
  </r>
  <r>
    <x v="19"/>
    <n v="-33481"/>
  </r>
  <r>
    <x v="2"/>
    <n v="-26170"/>
  </r>
  <r>
    <x v="22"/>
    <n v="315"/>
  </r>
  <r>
    <x v="18"/>
    <n v="79100"/>
  </r>
  <r>
    <x v="20"/>
    <n v="89675"/>
  </r>
  <r>
    <x v="18"/>
    <n v="-88890"/>
  </r>
  <r>
    <x v="21"/>
    <n v="31317"/>
  </r>
  <r>
    <x v="11"/>
    <n v="-18164"/>
  </r>
  <r>
    <x v="14"/>
    <n v="-91532"/>
  </r>
  <r>
    <x v="9"/>
    <n v="-75604"/>
  </r>
  <r>
    <x v="15"/>
    <n v="-95309"/>
  </r>
  <r>
    <x v="11"/>
    <n v="-14761"/>
  </r>
  <r>
    <x v="8"/>
    <n v="97188"/>
  </r>
  <r>
    <x v="12"/>
    <n v="25018"/>
  </r>
  <r>
    <x v="16"/>
    <n v="27277"/>
  </r>
  <r>
    <x v="22"/>
    <n v="68819"/>
  </r>
  <r>
    <x v="4"/>
    <n v="9346"/>
  </r>
  <r>
    <x v="1"/>
    <n v="-90022"/>
  </r>
  <r>
    <x v="20"/>
    <n v="25714"/>
  </r>
  <r>
    <x v="16"/>
    <n v="87291"/>
  </r>
  <r>
    <x v="1"/>
    <n v="21308"/>
  </r>
  <r>
    <x v="20"/>
    <n v="55403"/>
  </r>
  <r>
    <x v="0"/>
    <n v="19075"/>
  </r>
  <r>
    <x v="1"/>
    <n v="41582"/>
  </r>
  <r>
    <x v="7"/>
    <n v="-82783"/>
  </r>
  <r>
    <x v="17"/>
    <n v="-31136"/>
  </r>
  <r>
    <x v="4"/>
    <n v="-57279"/>
  </r>
  <r>
    <x v="18"/>
    <n v="48371"/>
  </r>
  <r>
    <x v="19"/>
    <n v="-44845"/>
  </r>
  <r>
    <x v="22"/>
    <n v="-32046"/>
  </r>
  <r>
    <x v="15"/>
    <n v="-79281"/>
  </r>
  <r>
    <x v="23"/>
    <n v="-28166"/>
  </r>
  <r>
    <x v="11"/>
    <n v="65080"/>
  </r>
  <r>
    <x v="11"/>
    <n v="66583"/>
  </r>
  <r>
    <x v="17"/>
    <n v="-96555"/>
  </r>
  <r>
    <x v="6"/>
    <n v="80049"/>
  </r>
  <r>
    <x v="4"/>
    <n v="35119"/>
  </r>
  <r>
    <x v="15"/>
    <n v="21168"/>
  </r>
  <r>
    <x v="13"/>
    <n v="-21491"/>
  </r>
  <r>
    <x v="16"/>
    <n v="-2650"/>
  </r>
  <r>
    <x v="10"/>
    <n v="36558"/>
  </r>
  <r>
    <x v="13"/>
    <n v="1644"/>
  </r>
  <r>
    <x v="13"/>
    <n v="-99086"/>
  </r>
  <r>
    <x v="17"/>
    <n v="-98731"/>
  </r>
  <r>
    <x v="1"/>
    <n v="-4469"/>
  </r>
  <r>
    <x v="24"/>
    <n v="-95308"/>
  </r>
  <r>
    <x v="24"/>
    <n v="-4747"/>
  </r>
  <r>
    <x v="23"/>
    <n v="1478"/>
  </r>
  <r>
    <x v="0"/>
    <n v="-86182"/>
  </r>
  <r>
    <x v="19"/>
    <n v="-13590"/>
  </r>
  <r>
    <x v="2"/>
    <n v="-98755"/>
  </r>
  <r>
    <x v="2"/>
    <n v="93881"/>
  </r>
  <r>
    <x v="0"/>
    <n v="-21543"/>
  </r>
  <r>
    <x v="20"/>
    <n v="64484"/>
  </r>
  <r>
    <x v="17"/>
    <n v="-32907"/>
  </r>
  <r>
    <x v="2"/>
    <n v="-9681"/>
  </r>
  <r>
    <x v="23"/>
    <n v="69015"/>
  </r>
  <r>
    <x v="6"/>
    <n v="13828"/>
  </r>
  <r>
    <x v="20"/>
    <n v="29930"/>
  </r>
  <r>
    <x v="11"/>
    <n v="-31163"/>
  </r>
  <r>
    <x v="13"/>
    <n v="4320"/>
  </r>
  <r>
    <x v="20"/>
    <n v="-3455"/>
  </r>
  <r>
    <x v="9"/>
    <n v="33405"/>
  </r>
  <r>
    <x v="13"/>
    <n v="3201"/>
  </r>
  <r>
    <x v="5"/>
    <n v="136"/>
  </r>
  <r>
    <x v="22"/>
    <n v="7882"/>
  </r>
  <r>
    <x v="16"/>
    <n v="66625"/>
  </r>
  <r>
    <x v="19"/>
    <n v="27430"/>
  </r>
  <r>
    <x v="24"/>
    <n v="32498"/>
  </r>
  <r>
    <x v="12"/>
    <n v="15852"/>
  </r>
  <r>
    <x v="0"/>
    <n v="-55936"/>
  </r>
  <r>
    <x v="3"/>
    <n v="-76718"/>
  </r>
  <r>
    <x v="5"/>
    <n v="-14659"/>
  </r>
  <r>
    <x v="9"/>
    <n v="20673"/>
  </r>
  <r>
    <x v="0"/>
    <n v="-76013"/>
  </r>
  <r>
    <x v="19"/>
    <n v="12689"/>
  </r>
  <r>
    <x v="8"/>
    <n v="42213"/>
  </r>
  <r>
    <x v="17"/>
    <n v="12318"/>
  </r>
  <r>
    <x v="18"/>
    <n v="52096"/>
  </r>
  <r>
    <x v="13"/>
    <n v="98448"/>
  </r>
  <r>
    <x v="0"/>
    <n v="22015"/>
  </r>
  <r>
    <x v="17"/>
    <n v="-46474"/>
  </r>
  <r>
    <x v="2"/>
    <n v="-64357"/>
  </r>
  <r>
    <x v="21"/>
    <n v="-66980"/>
  </r>
  <r>
    <x v="10"/>
    <n v="77502"/>
  </r>
  <r>
    <x v="3"/>
    <n v="-38487"/>
  </r>
  <r>
    <x v="16"/>
    <n v="-57930"/>
  </r>
  <r>
    <x v="23"/>
    <n v="4590"/>
  </r>
  <r>
    <x v="15"/>
    <n v="-25114"/>
  </r>
  <r>
    <x v="13"/>
    <n v="-41654"/>
  </r>
  <r>
    <x v="15"/>
    <n v="-58487"/>
  </r>
  <r>
    <x v="14"/>
    <n v="58325"/>
  </r>
  <r>
    <x v="10"/>
    <n v="-7828"/>
  </r>
  <r>
    <x v="2"/>
    <n v="29399"/>
  </r>
  <r>
    <x v="9"/>
    <n v="-92195"/>
  </r>
  <r>
    <x v="16"/>
    <n v="-57818"/>
  </r>
  <r>
    <x v="14"/>
    <n v="-74240"/>
  </r>
  <r>
    <x v="9"/>
    <n v="46227"/>
  </r>
  <r>
    <x v="17"/>
    <n v="1794"/>
  </r>
  <r>
    <x v="5"/>
    <n v="52329"/>
  </r>
  <r>
    <x v="15"/>
    <n v="-39169"/>
  </r>
  <r>
    <x v="21"/>
    <n v="-91094"/>
  </r>
  <r>
    <x v="12"/>
    <n v="-75972"/>
  </r>
  <r>
    <x v="1"/>
    <n v="54400"/>
  </r>
  <r>
    <x v="17"/>
    <n v="27154"/>
  </r>
  <r>
    <x v="14"/>
    <n v="18687"/>
  </r>
  <r>
    <x v="24"/>
    <n v="78591"/>
  </r>
  <r>
    <x v="22"/>
    <n v="30871"/>
  </r>
  <r>
    <x v="7"/>
    <n v="-29765"/>
  </r>
  <r>
    <x v="23"/>
    <n v="-82709"/>
  </r>
  <r>
    <x v="12"/>
    <n v="-47860"/>
  </r>
  <r>
    <x v="11"/>
    <n v="-57993"/>
  </r>
  <r>
    <x v="4"/>
    <n v="-80575"/>
  </r>
  <r>
    <x v="15"/>
    <n v="36683"/>
  </r>
  <r>
    <x v="16"/>
    <n v="-6761"/>
  </r>
  <r>
    <x v="10"/>
    <n v="56395"/>
  </r>
  <r>
    <x v="12"/>
    <n v="-39928"/>
  </r>
  <r>
    <x v="17"/>
    <n v="65303"/>
  </r>
  <r>
    <x v="19"/>
    <n v="-40182"/>
  </r>
  <r>
    <x v="16"/>
    <n v="16349"/>
  </r>
  <r>
    <x v="2"/>
    <n v="97119"/>
  </r>
  <r>
    <x v="7"/>
    <n v="-75293"/>
  </r>
  <r>
    <x v="17"/>
    <n v="-10114"/>
  </r>
  <r>
    <x v="24"/>
    <n v="-60821"/>
  </r>
  <r>
    <x v="23"/>
    <n v="53945"/>
  </r>
  <r>
    <x v="1"/>
    <n v="-52908"/>
  </r>
  <r>
    <x v="3"/>
    <n v="-2260"/>
  </r>
  <r>
    <x v="9"/>
    <n v="50984"/>
  </r>
  <r>
    <x v="11"/>
    <n v="-10140"/>
  </r>
  <r>
    <x v="21"/>
    <n v="78564"/>
  </r>
  <r>
    <x v="17"/>
    <n v="-30494"/>
  </r>
  <r>
    <x v="13"/>
    <n v="-13084"/>
  </r>
  <r>
    <x v="1"/>
    <n v="67252"/>
  </r>
  <r>
    <x v="3"/>
    <n v="13726"/>
  </r>
  <r>
    <x v="9"/>
    <n v="61527"/>
  </r>
  <r>
    <x v="22"/>
    <n v="47180"/>
  </r>
  <r>
    <x v="0"/>
    <n v="29682"/>
  </r>
  <r>
    <x v="13"/>
    <n v="70751"/>
  </r>
  <r>
    <x v="23"/>
    <n v="44260"/>
  </r>
  <r>
    <x v="15"/>
    <n v="8198"/>
  </r>
  <r>
    <x v="6"/>
    <n v="96843"/>
  </r>
  <r>
    <x v="24"/>
    <n v="12061"/>
  </r>
  <r>
    <x v="1"/>
    <n v="82212"/>
  </r>
  <r>
    <x v="13"/>
    <n v="-36896"/>
  </r>
  <r>
    <x v="19"/>
    <n v="95001"/>
  </r>
  <r>
    <x v="12"/>
    <n v="9741"/>
  </r>
  <r>
    <x v="18"/>
    <n v="-14354"/>
  </r>
  <r>
    <x v="9"/>
    <n v="77737"/>
  </r>
  <r>
    <x v="24"/>
    <n v="-88877"/>
  </r>
  <r>
    <x v="14"/>
    <n v="81136"/>
  </r>
  <r>
    <x v="4"/>
    <n v="33465"/>
  </r>
  <r>
    <x v="1"/>
    <n v="57956"/>
  </r>
  <r>
    <x v="8"/>
    <n v="-25020"/>
  </r>
  <r>
    <x v="2"/>
    <n v="55995"/>
  </r>
  <r>
    <x v="20"/>
    <n v="-50440"/>
  </r>
  <r>
    <x v="22"/>
    <n v="-47596"/>
  </r>
  <r>
    <x v="5"/>
    <n v="11504"/>
  </r>
  <r>
    <x v="13"/>
    <n v="26617"/>
  </r>
  <r>
    <x v="20"/>
    <n v="-93512"/>
  </r>
  <r>
    <x v="24"/>
    <n v="-47090"/>
  </r>
  <r>
    <x v="13"/>
    <n v="-37057"/>
  </r>
  <r>
    <x v="19"/>
    <n v="-57270"/>
  </r>
  <r>
    <x v="15"/>
    <n v="-90646"/>
  </r>
  <r>
    <x v="7"/>
    <n v="74712"/>
  </r>
  <r>
    <x v="20"/>
    <n v="-90332"/>
  </r>
  <r>
    <x v="1"/>
    <n v="71958"/>
  </r>
  <r>
    <x v="15"/>
    <n v="34046"/>
  </r>
  <r>
    <x v="11"/>
    <n v="-33669"/>
  </r>
  <r>
    <x v="16"/>
    <n v="48160"/>
  </r>
  <r>
    <x v="3"/>
    <n v="-41225"/>
  </r>
  <r>
    <x v="0"/>
    <n v="10515"/>
  </r>
  <r>
    <x v="10"/>
    <n v="18404"/>
  </r>
  <r>
    <x v="19"/>
    <n v="-34266"/>
  </r>
  <r>
    <x v="8"/>
    <n v="36225"/>
  </r>
  <r>
    <x v="15"/>
    <n v="-69906"/>
  </r>
  <r>
    <x v="12"/>
    <n v="-42005"/>
  </r>
  <r>
    <x v="4"/>
    <n v="-35682"/>
  </r>
  <r>
    <x v="19"/>
    <n v="-87117"/>
  </r>
  <r>
    <x v="13"/>
    <n v="-36544"/>
  </r>
  <r>
    <x v="1"/>
    <n v="36697"/>
  </r>
  <r>
    <x v="17"/>
    <n v="33855"/>
  </r>
  <r>
    <x v="16"/>
    <n v="88841"/>
  </r>
  <r>
    <x v="17"/>
    <n v="94804"/>
  </r>
  <r>
    <x v="7"/>
    <n v="-40314"/>
  </r>
  <r>
    <x v="0"/>
    <n v="56492"/>
  </r>
  <r>
    <x v="5"/>
    <n v="88855"/>
  </r>
  <r>
    <x v="3"/>
    <n v="-72645"/>
  </r>
  <r>
    <x v="4"/>
    <n v="45243"/>
  </r>
  <r>
    <x v="6"/>
    <n v="-51103"/>
  </r>
  <r>
    <x v="19"/>
    <n v="-86417"/>
  </r>
  <r>
    <x v="14"/>
    <n v="-44068"/>
  </r>
  <r>
    <x v="6"/>
    <n v="4709"/>
  </r>
  <r>
    <x v="23"/>
    <n v="-3347"/>
  </r>
  <r>
    <x v="24"/>
    <n v="-11597"/>
  </r>
  <r>
    <x v="21"/>
    <n v="93778"/>
  </r>
  <r>
    <x v="2"/>
    <n v="-5211"/>
  </r>
  <r>
    <x v="19"/>
    <n v="-21667"/>
  </r>
  <r>
    <x v="9"/>
    <n v="-14845"/>
  </r>
  <r>
    <x v="18"/>
    <n v="-32009"/>
  </r>
  <r>
    <x v="14"/>
    <n v="98378"/>
  </r>
  <r>
    <x v="24"/>
    <n v="91370"/>
  </r>
  <r>
    <x v="24"/>
    <n v="-58907"/>
  </r>
  <r>
    <x v="17"/>
    <n v="60148"/>
  </r>
  <r>
    <x v="1"/>
    <n v="28651"/>
  </r>
  <r>
    <x v="9"/>
    <n v="-97518"/>
  </r>
  <r>
    <x v="22"/>
    <n v="16142"/>
  </r>
  <r>
    <x v="11"/>
    <n v="-33613"/>
  </r>
  <r>
    <x v="18"/>
    <n v="-83592"/>
  </r>
  <r>
    <x v="24"/>
    <n v="-36414"/>
  </r>
  <r>
    <x v="0"/>
    <n v="-43117"/>
  </r>
  <r>
    <x v="8"/>
    <n v="18647"/>
  </r>
  <r>
    <x v="8"/>
    <n v="20483"/>
  </r>
  <r>
    <x v="6"/>
    <n v="39472"/>
  </r>
  <r>
    <x v="19"/>
    <n v="-33038"/>
  </r>
  <r>
    <x v="24"/>
    <n v="8049"/>
  </r>
  <r>
    <x v="2"/>
    <n v="-81296"/>
  </r>
  <r>
    <x v="24"/>
    <n v="86605"/>
  </r>
  <r>
    <x v="24"/>
    <n v="67564"/>
  </r>
  <r>
    <x v="16"/>
    <n v="82104"/>
  </r>
  <r>
    <x v="15"/>
    <n v="-82501"/>
  </r>
  <r>
    <x v="5"/>
    <n v="77352"/>
  </r>
  <r>
    <x v="12"/>
    <n v="6598"/>
  </r>
  <r>
    <x v="17"/>
    <n v="62837"/>
  </r>
  <r>
    <x v="1"/>
    <n v="69206"/>
  </r>
  <r>
    <x v="5"/>
    <n v="16507"/>
  </r>
  <r>
    <x v="21"/>
    <n v="-20770"/>
  </r>
  <r>
    <x v="16"/>
    <n v="-31762"/>
  </r>
  <r>
    <x v="11"/>
    <n v="-93051"/>
  </r>
  <r>
    <x v="1"/>
    <n v="99892"/>
  </r>
  <r>
    <x v="4"/>
    <n v="41791"/>
  </r>
  <r>
    <x v="11"/>
    <n v="-10592"/>
  </r>
  <r>
    <x v="7"/>
    <n v="-3957"/>
  </r>
  <r>
    <x v="1"/>
    <n v="-81117"/>
  </r>
  <r>
    <x v="5"/>
    <n v="-38146"/>
  </r>
  <r>
    <x v="6"/>
    <n v="-37131"/>
  </r>
  <r>
    <x v="23"/>
    <n v="13406"/>
  </r>
  <r>
    <x v="15"/>
    <n v="-28275"/>
  </r>
  <r>
    <x v="2"/>
    <n v="-82398"/>
  </r>
  <r>
    <x v="5"/>
    <n v="-23593"/>
  </r>
  <r>
    <x v="7"/>
    <n v="-27877"/>
  </r>
  <r>
    <x v="8"/>
    <n v="32348"/>
  </r>
  <r>
    <x v="22"/>
    <n v="56156"/>
  </r>
  <r>
    <x v="13"/>
    <n v="82754"/>
  </r>
  <r>
    <x v="20"/>
    <n v="77258"/>
  </r>
  <r>
    <x v="9"/>
    <n v="49995"/>
  </r>
  <r>
    <x v="4"/>
    <n v="-64201"/>
  </r>
  <r>
    <x v="17"/>
    <n v="4321"/>
  </r>
  <r>
    <x v="17"/>
    <n v="-50486"/>
  </r>
  <r>
    <x v="13"/>
    <n v="-46134"/>
  </r>
  <r>
    <x v="14"/>
    <n v="-42394"/>
  </r>
  <r>
    <x v="5"/>
    <n v="-62122"/>
  </r>
  <r>
    <x v="11"/>
    <n v="-37366"/>
  </r>
  <r>
    <x v="9"/>
    <n v="-69872"/>
  </r>
  <r>
    <x v="19"/>
    <n v="80733"/>
  </r>
  <r>
    <x v="10"/>
    <n v="50920"/>
  </r>
  <r>
    <x v="17"/>
    <n v="59496"/>
  </r>
  <r>
    <x v="10"/>
    <n v="-18875"/>
  </r>
  <r>
    <x v="17"/>
    <n v="99003"/>
  </r>
  <r>
    <x v="18"/>
    <n v="-42753"/>
  </r>
  <r>
    <x v="0"/>
    <n v="18151"/>
  </r>
  <r>
    <x v="7"/>
    <n v="36596"/>
  </r>
  <r>
    <x v="17"/>
    <n v="-47005"/>
  </r>
  <r>
    <x v="20"/>
    <n v="-1312"/>
  </r>
  <r>
    <x v="17"/>
    <n v="53192"/>
  </r>
  <r>
    <x v="17"/>
    <n v="49931"/>
  </r>
  <r>
    <x v="24"/>
    <n v="-15073"/>
  </r>
  <r>
    <x v="4"/>
    <n v="16206"/>
  </r>
  <r>
    <x v="11"/>
    <n v="87221"/>
  </r>
  <r>
    <x v="1"/>
    <n v="11793"/>
  </r>
  <r>
    <x v="12"/>
    <n v="82676"/>
  </r>
  <r>
    <x v="19"/>
    <n v="-20533"/>
  </r>
  <r>
    <x v="23"/>
    <n v="-71795"/>
  </r>
  <r>
    <x v="1"/>
    <n v="53032"/>
  </r>
  <r>
    <x v="14"/>
    <n v="61752"/>
  </r>
  <r>
    <x v="21"/>
    <n v="-35167"/>
  </r>
  <r>
    <x v="23"/>
    <n v="74835"/>
  </r>
  <r>
    <x v="19"/>
    <n v="81761"/>
  </r>
  <r>
    <x v="19"/>
    <n v="4922"/>
  </r>
  <r>
    <x v="4"/>
    <n v="6981"/>
  </r>
  <r>
    <x v="4"/>
    <n v="-30837"/>
  </r>
  <r>
    <x v="18"/>
    <n v="98800"/>
  </r>
  <r>
    <x v="0"/>
    <n v="23861"/>
  </r>
  <r>
    <x v="20"/>
    <n v="-26609"/>
  </r>
  <r>
    <x v="21"/>
    <n v="43166"/>
  </r>
  <r>
    <x v="1"/>
    <n v="68636"/>
  </r>
  <r>
    <x v="14"/>
    <n v="93030"/>
  </r>
  <r>
    <x v="0"/>
    <n v="-91368"/>
  </r>
  <r>
    <x v="18"/>
    <n v="-50992"/>
  </r>
  <r>
    <x v="11"/>
    <n v="57966"/>
  </r>
  <r>
    <x v="21"/>
    <n v="84784"/>
  </r>
  <r>
    <x v="20"/>
    <n v="81206"/>
  </r>
  <r>
    <x v="2"/>
    <n v="-3982"/>
  </r>
  <r>
    <x v="8"/>
    <n v="-55553"/>
  </r>
  <r>
    <x v="9"/>
    <n v="48350"/>
  </r>
  <r>
    <x v="23"/>
    <n v="32980"/>
  </r>
  <r>
    <x v="22"/>
    <n v="-30667"/>
  </r>
  <r>
    <x v="17"/>
    <n v="55227"/>
  </r>
  <r>
    <x v="18"/>
    <n v="32734"/>
  </r>
  <r>
    <x v="1"/>
    <n v="-88598"/>
  </r>
  <r>
    <x v="14"/>
    <n v="18780"/>
  </r>
  <r>
    <x v="9"/>
    <n v="-93450"/>
  </r>
  <r>
    <x v="17"/>
    <n v="52768"/>
  </r>
  <r>
    <x v="24"/>
    <n v="-51940"/>
  </r>
  <r>
    <x v="14"/>
    <n v="-25381"/>
  </r>
  <r>
    <x v="22"/>
    <n v="17132"/>
  </r>
  <r>
    <x v="0"/>
    <n v="-74942"/>
  </r>
  <r>
    <x v="23"/>
    <n v="-34153"/>
  </r>
  <r>
    <x v="22"/>
    <n v="-28508"/>
  </r>
  <r>
    <x v="12"/>
    <n v="-76"/>
  </r>
  <r>
    <x v="15"/>
    <n v="10180"/>
  </r>
  <r>
    <x v="7"/>
    <n v="13509"/>
  </r>
  <r>
    <x v="17"/>
    <n v="36262"/>
  </r>
  <r>
    <x v="0"/>
    <n v="-21448"/>
  </r>
  <r>
    <x v="11"/>
    <n v="-39486"/>
  </r>
  <r>
    <x v="13"/>
    <n v="73072"/>
  </r>
  <r>
    <x v="18"/>
    <n v="-56328"/>
  </r>
  <r>
    <x v="3"/>
    <n v="55908"/>
  </r>
  <r>
    <x v="3"/>
    <n v="-31243"/>
  </r>
  <r>
    <x v="6"/>
    <n v="-98140"/>
  </r>
  <r>
    <x v="8"/>
    <n v="85810"/>
  </r>
  <r>
    <x v="21"/>
    <n v="-72344"/>
  </r>
  <r>
    <x v="8"/>
    <n v="84965"/>
  </r>
  <r>
    <x v="10"/>
    <n v="44789"/>
  </r>
  <r>
    <x v="6"/>
    <n v="-44663"/>
  </r>
  <r>
    <x v="2"/>
    <n v="-69860"/>
  </r>
  <r>
    <x v="21"/>
    <n v="-42816"/>
  </r>
  <r>
    <x v="23"/>
    <n v="-86257"/>
  </r>
  <r>
    <x v="7"/>
    <n v="28441"/>
  </r>
  <r>
    <x v="3"/>
    <n v="-15357"/>
  </r>
  <r>
    <x v="10"/>
    <n v="70414"/>
  </r>
  <r>
    <x v="18"/>
    <n v="-81418"/>
  </r>
  <r>
    <x v="9"/>
    <n v="81812"/>
  </r>
  <r>
    <x v="16"/>
    <n v="20227"/>
  </r>
  <r>
    <x v="1"/>
    <n v="-89638"/>
  </r>
  <r>
    <x v="13"/>
    <n v="34149"/>
  </r>
  <r>
    <x v="19"/>
    <n v="-92553"/>
  </r>
  <r>
    <x v="10"/>
    <n v="-11127"/>
  </r>
  <r>
    <x v="6"/>
    <n v="6078"/>
  </r>
  <r>
    <x v="22"/>
    <n v="11711"/>
  </r>
  <r>
    <x v="1"/>
    <n v="23166"/>
  </r>
  <r>
    <x v="11"/>
    <n v="91601"/>
  </r>
  <r>
    <x v="5"/>
    <n v="-99391"/>
  </r>
  <r>
    <x v="15"/>
    <n v="14216"/>
  </r>
  <r>
    <x v="13"/>
    <n v="-85271"/>
  </r>
  <r>
    <x v="21"/>
    <n v="7107"/>
  </r>
  <r>
    <x v="23"/>
    <n v="62464"/>
  </r>
  <r>
    <x v="2"/>
    <n v="-28145"/>
  </r>
  <r>
    <x v="15"/>
    <n v="-49496"/>
  </r>
  <r>
    <x v="14"/>
    <n v="-19207"/>
  </r>
  <r>
    <x v="23"/>
    <n v="98234"/>
  </r>
  <r>
    <x v="8"/>
    <n v="-11467"/>
  </r>
  <r>
    <x v="17"/>
    <n v="-66268"/>
  </r>
  <r>
    <x v="17"/>
    <n v="70050"/>
  </r>
  <r>
    <x v="8"/>
    <n v="30602"/>
  </r>
  <r>
    <x v="15"/>
    <n v="-94802"/>
  </r>
  <r>
    <x v="24"/>
    <n v="-9266"/>
  </r>
  <r>
    <x v="6"/>
    <n v="-41602"/>
  </r>
  <r>
    <x v="23"/>
    <n v="85586"/>
  </r>
  <r>
    <x v="0"/>
    <n v="6325"/>
  </r>
  <r>
    <x v="14"/>
    <n v="48457"/>
  </r>
  <r>
    <x v="24"/>
    <n v="45433"/>
  </r>
  <r>
    <x v="1"/>
    <n v="63084"/>
  </r>
  <r>
    <x v="12"/>
    <n v="-37347"/>
  </r>
  <r>
    <x v="19"/>
    <n v="-5640"/>
  </r>
  <r>
    <x v="11"/>
    <n v="-22756"/>
  </r>
  <r>
    <x v="16"/>
    <n v="-83972"/>
  </r>
  <r>
    <x v="11"/>
    <n v="78403"/>
  </r>
  <r>
    <x v="17"/>
    <n v="80001"/>
  </r>
  <r>
    <x v="15"/>
    <n v="-38939"/>
  </r>
  <r>
    <x v="16"/>
    <n v="-45841"/>
  </r>
  <r>
    <x v="15"/>
    <n v="5304"/>
  </r>
  <r>
    <x v="15"/>
    <n v="-86105"/>
  </r>
  <r>
    <x v="1"/>
    <n v="-89955"/>
  </r>
  <r>
    <x v="5"/>
    <n v="-45546"/>
  </r>
  <r>
    <x v="17"/>
    <n v="15443"/>
  </r>
  <r>
    <x v="19"/>
    <n v="31097"/>
  </r>
  <r>
    <x v="10"/>
    <n v="5057"/>
  </r>
  <r>
    <x v="14"/>
    <n v="93289"/>
  </r>
  <r>
    <x v="15"/>
    <n v="34750"/>
  </r>
  <r>
    <x v="5"/>
    <n v="70107"/>
  </r>
  <r>
    <x v="0"/>
    <n v="58095"/>
  </r>
  <r>
    <x v="8"/>
    <n v="-43547"/>
  </r>
  <r>
    <x v="18"/>
    <n v="32464"/>
  </r>
  <r>
    <x v="21"/>
    <n v="350"/>
  </r>
  <r>
    <x v="15"/>
    <n v="82316"/>
  </r>
  <r>
    <x v="8"/>
    <n v="-25031"/>
  </r>
  <r>
    <x v="21"/>
    <n v="-13688"/>
  </r>
  <r>
    <x v="22"/>
    <n v="-77009"/>
  </r>
  <r>
    <x v="19"/>
    <n v="-79271"/>
  </r>
  <r>
    <x v="16"/>
    <n v="59872"/>
  </r>
  <r>
    <x v="17"/>
    <n v="-32976"/>
  </r>
  <r>
    <x v="19"/>
    <n v="44658"/>
  </r>
  <r>
    <x v="1"/>
    <n v="-43410"/>
  </r>
  <r>
    <x v="0"/>
    <n v="2244"/>
  </r>
  <r>
    <x v="19"/>
    <n v="-35195"/>
  </r>
  <r>
    <x v="7"/>
    <n v="-48051"/>
  </r>
  <r>
    <x v="8"/>
    <n v="-68389"/>
  </r>
  <r>
    <x v="22"/>
    <n v="-83455"/>
  </r>
  <r>
    <x v="23"/>
    <n v="-19797"/>
  </r>
  <r>
    <x v="22"/>
    <n v="-60083"/>
  </r>
  <r>
    <x v="22"/>
    <n v="40733"/>
  </r>
  <r>
    <x v="3"/>
    <n v="-80000"/>
  </r>
  <r>
    <x v="0"/>
    <n v="11322"/>
  </r>
  <r>
    <x v="23"/>
    <n v="92220"/>
  </r>
  <r>
    <x v="24"/>
    <n v="-56393"/>
  </r>
  <r>
    <x v="16"/>
    <n v="68709"/>
  </r>
  <r>
    <x v="8"/>
    <n v="35829"/>
  </r>
  <r>
    <x v="14"/>
    <n v="65735"/>
  </r>
  <r>
    <x v="7"/>
    <n v="99389"/>
  </r>
  <r>
    <x v="3"/>
    <n v="60715"/>
  </r>
  <r>
    <x v="6"/>
    <n v="49553"/>
  </r>
  <r>
    <x v="16"/>
    <n v="85605"/>
  </r>
  <r>
    <x v="11"/>
    <n v="-72932"/>
  </r>
  <r>
    <x v="13"/>
    <n v="-48095"/>
  </r>
  <r>
    <x v="0"/>
    <n v="-24064"/>
  </r>
  <r>
    <x v="1"/>
    <n v="58214"/>
  </r>
  <r>
    <x v="9"/>
    <n v="-47629"/>
  </r>
  <r>
    <x v="4"/>
    <n v="12027"/>
  </r>
  <r>
    <x v="0"/>
    <n v="-70461"/>
  </r>
  <r>
    <x v="9"/>
    <n v="-13665"/>
  </r>
  <r>
    <x v="7"/>
    <n v="-37482"/>
  </r>
  <r>
    <x v="4"/>
    <n v="-42872"/>
  </r>
  <r>
    <x v="2"/>
    <n v="41775"/>
  </r>
  <r>
    <x v="14"/>
    <n v="87470"/>
  </r>
  <r>
    <x v="10"/>
    <n v="-73676"/>
  </r>
  <r>
    <x v="22"/>
    <n v="-41584"/>
  </r>
  <r>
    <x v="20"/>
    <n v="-72304"/>
  </r>
  <r>
    <x v="5"/>
    <n v="-70870"/>
  </r>
  <r>
    <x v="19"/>
    <n v="58865"/>
  </r>
  <r>
    <x v="24"/>
    <n v="35835"/>
  </r>
  <r>
    <x v="10"/>
    <n v="-54726"/>
  </r>
  <r>
    <x v="5"/>
    <n v="-24504"/>
  </r>
  <r>
    <x v="13"/>
    <n v="81137"/>
  </r>
  <r>
    <x v="23"/>
    <n v="-46974"/>
  </r>
  <r>
    <x v="8"/>
    <n v="-21665"/>
  </r>
  <r>
    <x v="2"/>
    <n v="24378"/>
  </r>
  <r>
    <x v="23"/>
    <n v="32795"/>
  </r>
  <r>
    <x v="9"/>
    <n v="97984"/>
  </r>
  <r>
    <x v="12"/>
    <n v="-49485"/>
  </r>
  <r>
    <x v="4"/>
    <n v="-63251"/>
  </r>
  <r>
    <x v="23"/>
    <n v="59124"/>
  </r>
  <r>
    <x v="4"/>
    <n v="-28190"/>
  </r>
  <r>
    <x v="17"/>
    <n v="67545"/>
  </r>
  <r>
    <x v="14"/>
    <n v="98267"/>
  </r>
  <r>
    <x v="19"/>
    <n v="-42692"/>
  </r>
  <r>
    <x v="6"/>
    <n v="-6581"/>
  </r>
  <r>
    <x v="5"/>
    <n v="9741"/>
  </r>
  <r>
    <x v="21"/>
    <n v="82133"/>
  </r>
  <r>
    <x v="7"/>
    <n v="67316"/>
  </r>
  <r>
    <x v="21"/>
    <n v="-33969"/>
  </r>
  <r>
    <x v="19"/>
    <n v="-71236"/>
  </r>
  <r>
    <x v="3"/>
    <n v="-96951"/>
  </r>
  <r>
    <x v="24"/>
    <n v="-84130"/>
  </r>
  <r>
    <x v="20"/>
    <n v="-87150"/>
  </r>
  <r>
    <x v="16"/>
    <n v="60508"/>
  </r>
  <r>
    <x v="7"/>
    <n v="-1328"/>
  </r>
  <r>
    <x v="18"/>
    <n v="17800"/>
  </r>
  <r>
    <x v="11"/>
    <n v="-83133"/>
  </r>
  <r>
    <x v="19"/>
    <n v="-95038"/>
  </r>
  <r>
    <x v="0"/>
    <n v="69782"/>
  </r>
  <r>
    <x v="8"/>
    <n v="23587"/>
  </r>
  <r>
    <x v="11"/>
    <n v="11625"/>
  </r>
  <r>
    <x v="13"/>
    <n v="91366"/>
  </r>
  <r>
    <x v="2"/>
    <n v="54485"/>
  </r>
  <r>
    <x v="5"/>
    <n v="-50698"/>
  </r>
  <r>
    <x v="9"/>
    <n v="10562"/>
  </r>
  <r>
    <x v="14"/>
    <n v="15190"/>
  </r>
  <r>
    <x v="19"/>
    <n v="-68911"/>
  </r>
  <r>
    <x v="2"/>
    <n v="27489"/>
  </r>
  <r>
    <x v="18"/>
    <n v="18985"/>
  </r>
  <r>
    <x v="15"/>
    <n v="28065"/>
  </r>
  <r>
    <x v="19"/>
    <n v="-96977"/>
  </r>
  <r>
    <x v="9"/>
    <n v="-68640"/>
  </r>
  <r>
    <x v="11"/>
    <n v="-95491"/>
  </r>
  <r>
    <x v="4"/>
    <n v="-59480"/>
  </r>
  <r>
    <x v="10"/>
    <n v="-57918"/>
  </r>
  <r>
    <x v="0"/>
    <n v="95577"/>
  </r>
  <r>
    <x v="2"/>
    <n v="-95279"/>
  </r>
  <r>
    <x v="19"/>
    <n v="67288"/>
  </r>
  <r>
    <x v="1"/>
    <n v="-2045"/>
  </r>
  <r>
    <x v="15"/>
    <n v="-48013"/>
  </r>
  <r>
    <x v="22"/>
    <n v="22584"/>
  </r>
  <r>
    <x v="0"/>
    <n v="-51496"/>
  </r>
  <r>
    <x v="22"/>
    <n v="50456"/>
  </r>
  <r>
    <x v="23"/>
    <n v="19570"/>
  </r>
  <r>
    <x v="11"/>
    <n v="-96824"/>
  </r>
  <r>
    <x v="5"/>
    <n v="-93847"/>
  </r>
  <r>
    <x v="20"/>
    <n v="51613"/>
  </r>
  <r>
    <x v="1"/>
    <n v="-33882"/>
  </r>
  <r>
    <x v="2"/>
    <n v="63381"/>
  </r>
  <r>
    <x v="17"/>
    <n v="80851"/>
  </r>
  <r>
    <x v="17"/>
    <n v="-78221"/>
  </r>
  <r>
    <x v="2"/>
    <n v="-86715"/>
  </r>
  <r>
    <x v="19"/>
    <n v="51672"/>
  </r>
  <r>
    <x v="14"/>
    <n v="60692"/>
  </r>
  <r>
    <x v="19"/>
    <n v="-30616"/>
  </r>
  <r>
    <x v="15"/>
    <n v="-90831"/>
  </r>
  <r>
    <x v="5"/>
    <n v="49062"/>
  </r>
  <r>
    <x v="3"/>
    <n v="-29690"/>
  </r>
  <r>
    <x v="4"/>
    <n v="-32278"/>
  </r>
  <r>
    <x v="7"/>
    <n v="-79167"/>
  </r>
  <r>
    <x v="5"/>
    <n v="30254"/>
  </r>
  <r>
    <x v="18"/>
    <n v="13906"/>
  </r>
  <r>
    <x v="15"/>
    <n v="5214"/>
  </r>
  <r>
    <x v="14"/>
    <n v="-69255"/>
  </r>
  <r>
    <x v="4"/>
    <n v="-9943"/>
  </r>
  <r>
    <x v="4"/>
    <n v="16337"/>
  </r>
  <r>
    <x v="8"/>
    <n v="-10173"/>
  </r>
  <r>
    <x v="8"/>
    <n v="-19348"/>
  </r>
  <r>
    <x v="4"/>
    <n v="-36640"/>
  </r>
  <r>
    <x v="14"/>
    <n v="10753"/>
  </r>
  <r>
    <x v="11"/>
    <n v="-82218"/>
  </r>
  <r>
    <x v="13"/>
    <n v="45699"/>
  </r>
  <r>
    <x v="1"/>
    <n v="-69409"/>
  </r>
  <r>
    <x v="6"/>
    <n v="68104"/>
  </r>
  <r>
    <x v="10"/>
    <n v="81093"/>
  </r>
  <r>
    <x v="6"/>
    <n v="-20442"/>
  </r>
  <r>
    <x v="12"/>
    <n v="99139"/>
  </r>
  <r>
    <x v="13"/>
    <n v="-72388"/>
  </r>
  <r>
    <x v="5"/>
    <n v="-17543"/>
  </r>
  <r>
    <x v="3"/>
    <n v="-99151"/>
  </r>
  <r>
    <x v="24"/>
    <n v="-12484"/>
  </r>
  <r>
    <x v="7"/>
    <n v="-7346"/>
  </r>
  <r>
    <x v="7"/>
    <n v="53433"/>
  </r>
  <r>
    <x v="14"/>
    <n v="67264"/>
  </r>
  <r>
    <x v="21"/>
    <n v="11863"/>
  </r>
  <r>
    <x v="19"/>
    <n v="82499"/>
  </r>
  <r>
    <x v="0"/>
    <n v="59380"/>
  </r>
  <r>
    <x v="1"/>
    <n v="16540"/>
  </r>
  <r>
    <x v="17"/>
    <n v="32480"/>
  </r>
  <r>
    <x v="1"/>
    <n v="27932"/>
  </r>
  <r>
    <x v="21"/>
    <n v="43090"/>
  </r>
  <r>
    <x v="2"/>
    <n v="39164"/>
  </r>
  <r>
    <x v="10"/>
    <n v="-23672"/>
  </r>
  <r>
    <x v="5"/>
    <n v="-23118"/>
  </r>
  <r>
    <x v="7"/>
    <n v="-45836"/>
  </r>
  <r>
    <x v="14"/>
    <n v="52993"/>
  </r>
  <r>
    <x v="9"/>
    <n v="-37400"/>
  </r>
  <r>
    <x v="2"/>
    <n v="-64951"/>
  </r>
  <r>
    <x v="3"/>
    <n v="74690"/>
  </r>
  <r>
    <x v="1"/>
    <n v="82854"/>
  </r>
  <r>
    <x v="3"/>
    <n v="-59954"/>
  </r>
  <r>
    <x v="22"/>
    <n v="37694"/>
  </r>
  <r>
    <x v="10"/>
    <n v="-45476"/>
  </r>
  <r>
    <x v="14"/>
    <n v="53200"/>
  </r>
  <r>
    <x v="6"/>
    <n v="70025"/>
  </r>
  <r>
    <x v="23"/>
    <n v="-87575"/>
  </r>
  <r>
    <x v="12"/>
    <n v="-14280"/>
  </r>
  <r>
    <x v="15"/>
    <n v="64956"/>
  </r>
  <r>
    <x v="12"/>
    <n v="33878"/>
  </r>
  <r>
    <x v="13"/>
    <n v="98820"/>
  </r>
  <r>
    <x v="22"/>
    <n v="-95171"/>
  </r>
  <r>
    <x v="13"/>
    <n v="91171"/>
  </r>
  <r>
    <x v="19"/>
    <n v="86928"/>
  </r>
  <r>
    <x v="4"/>
    <n v="-67517"/>
  </r>
  <r>
    <x v="0"/>
    <n v="-63433"/>
  </r>
  <r>
    <x v="9"/>
    <n v="-12668"/>
  </r>
  <r>
    <x v="7"/>
    <n v="-31872"/>
  </r>
  <r>
    <x v="9"/>
    <n v="-24892"/>
  </r>
  <r>
    <x v="19"/>
    <n v="21851"/>
  </r>
  <r>
    <x v="2"/>
    <n v="19478"/>
  </r>
  <r>
    <x v="9"/>
    <n v="53663"/>
  </r>
  <r>
    <x v="5"/>
    <n v="-13485"/>
  </r>
  <r>
    <x v="1"/>
    <n v="23692"/>
  </r>
  <r>
    <x v="2"/>
    <n v="30218"/>
  </r>
  <r>
    <x v="6"/>
    <n v="90863"/>
  </r>
  <r>
    <x v="6"/>
    <n v="-63991"/>
  </r>
  <r>
    <x v="17"/>
    <n v="-24055"/>
  </r>
  <r>
    <x v="1"/>
    <n v="-2010"/>
  </r>
  <r>
    <x v="15"/>
    <n v="46049"/>
  </r>
  <r>
    <x v="10"/>
    <n v="-65719"/>
  </r>
  <r>
    <x v="6"/>
    <n v="76533"/>
  </r>
  <r>
    <x v="0"/>
    <n v="53354"/>
  </r>
  <r>
    <x v="19"/>
    <n v="-43998"/>
  </r>
  <r>
    <x v="19"/>
    <n v="-72121"/>
  </r>
  <r>
    <x v="7"/>
    <n v="-20688"/>
  </r>
  <r>
    <x v="21"/>
    <n v="95449"/>
  </r>
  <r>
    <x v="5"/>
    <n v="-18435"/>
  </r>
  <r>
    <x v="13"/>
    <n v="-42798"/>
  </r>
  <r>
    <x v="11"/>
    <n v="29191"/>
  </r>
  <r>
    <x v="0"/>
    <n v="11748"/>
  </r>
  <r>
    <x v="13"/>
    <n v="96282"/>
  </r>
  <r>
    <x v="9"/>
    <n v="91145"/>
  </r>
  <r>
    <x v="1"/>
    <n v="-90521"/>
  </r>
  <r>
    <x v="9"/>
    <n v="-13063"/>
  </r>
  <r>
    <x v="9"/>
    <n v="50471"/>
  </r>
  <r>
    <x v="8"/>
    <n v="89315"/>
  </r>
  <r>
    <x v="22"/>
    <n v="25899"/>
  </r>
  <r>
    <x v="12"/>
    <n v="-96482"/>
  </r>
  <r>
    <x v="9"/>
    <n v="-30151"/>
  </r>
  <r>
    <x v="1"/>
    <n v="12413"/>
  </r>
  <r>
    <x v="16"/>
    <n v="-76278"/>
  </r>
  <r>
    <x v="10"/>
    <n v="60571"/>
  </r>
  <r>
    <x v="4"/>
    <n v="-50822"/>
  </r>
  <r>
    <x v="8"/>
    <n v="36350"/>
  </r>
  <r>
    <x v="0"/>
    <n v="88445"/>
  </r>
  <r>
    <x v="12"/>
    <n v="-58355"/>
  </r>
  <r>
    <x v="23"/>
    <n v="-51420"/>
  </r>
  <r>
    <x v="20"/>
    <n v="99887"/>
  </r>
  <r>
    <x v="12"/>
    <n v="90908"/>
  </r>
  <r>
    <x v="19"/>
    <n v="98879"/>
  </r>
  <r>
    <x v="16"/>
    <n v="86763"/>
  </r>
  <r>
    <x v="1"/>
    <n v="-53768"/>
  </r>
  <r>
    <x v="0"/>
    <n v="-30531"/>
  </r>
  <r>
    <x v="3"/>
    <n v="42992"/>
  </r>
  <r>
    <x v="21"/>
    <n v="61684"/>
  </r>
  <r>
    <x v="19"/>
    <n v="-4205"/>
  </r>
  <r>
    <x v="2"/>
    <n v="68514"/>
  </r>
  <r>
    <x v="5"/>
    <n v="-96999"/>
  </r>
  <r>
    <x v="16"/>
    <n v="64586"/>
  </r>
  <r>
    <x v="18"/>
    <n v="29984"/>
  </r>
  <r>
    <x v="5"/>
    <n v="35821"/>
  </r>
  <r>
    <x v="8"/>
    <n v="19189"/>
  </r>
  <r>
    <x v="4"/>
    <n v="-35997"/>
  </r>
  <r>
    <x v="14"/>
    <n v="-91555"/>
  </r>
  <r>
    <x v="12"/>
    <n v="72143"/>
  </r>
  <r>
    <x v="18"/>
    <n v="76904"/>
  </r>
  <r>
    <x v="11"/>
    <n v="-5528"/>
  </r>
  <r>
    <x v="18"/>
    <n v="65173"/>
  </r>
  <r>
    <x v="6"/>
    <n v="-93623"/>
  </r>
  <r>
    <x v="9"/>
    <n v="44789"/>
  </r>
  <r>
    <x v="17"/>
    <n v="-94818"/>
  </r>
  <r>
    <x v="0"/>
    <n v="22070"/>
  </r>
  <r>
    <x v="18"/>
    <n v="91888"/>
  </r>
  <r>
    <x v="5"/>
    <n v="45895"/>
  </r>
  <r>
    <x v="3"/>
    <n v="-75844"/>
  </r>
  <r>
    <x v="0"/>
    <n v="-56737"/>
  </r>
  <r>
    <x v="16"/>
    <n v="56785"/>
  </r>
  <r>
    <x v="4"/>
    <n v="79257"/>
  </r>
  <r>
    <x v="16"/>
    <n v="-24089"/>
  </r>
  <r>
    <x v="19"/>
    <n v="28788"/>
  </r>
  <r>
    <x v="20"/>
    <n v="43564"/>
  </r>
  <r>
    <x v="6"/>
    <n v="16429"/>
  </r>
  <r>
    <x v="21"/>
    <n v="-7074"/>
  </r>
  <r>
    <x v="10"/>
    <n v="-99266"/>
  </r>
  <r>
    <x v="19"/>
    <n v="-6992"/>
  </r>
  <r>
    <x v="7"/>
    <n v="50193"/>
  </r>
  <r>
    <x v="0"/>
    <n v="97234"/>
  </r>
  <r>
    <x v="18"/>
    <n v="33779"/>
  </r>
  <r>
    <x v="24"/>
    <n v="54856"/>
  </r>
  <r>
    <x v="13"/>
    <n v="10424"/>
  </r>
  <r>
    <x v="8"/>
    <n v="86142"/>
  </r>
  <r>
    <x v="23"/>
    <n v="23075"/>
  </r>
  <r>
    <x v="19"/>
    <n v="52632"/>
  </r>
  <r>
    <x v="16"/>
    <n v="-65277"/>
  </r>
  <r>
    <x v="14"/>
    <n v="43815"/>
  </r>
  <r>
    <x v="19"/>
    <n v="-60304"/>
  </r>
  <r>
    <x v="22"/>
    <n v="-37756"/>
  </r>
  <r>
    <x v="19"/>
    <n v="37039"/>
  </r>
  <r>
    <x v="14"/>
    <n v="-9364"/>
  </r>
  <r>
    <x v="4"/>
    <n v="34019"/>
  </r>
  <r>
    <x v="11"/>
    <n v="-55079"/>
  </r>
  <r>
    <x v="12"/>
    <n v="77413"/>
  </r>
  <r>
    <x v="16"/>
    <n v="81893"/>
  </r>
  <r>
    <x v="23"/>
    <n v="3157"/>
  </r>
  <r>
    <x v="15"/>
    <n v="90815"/>
  </r>
  <r>
    <x v="24"/>
    <n v="4734"/>
  </r>
  <r>
    <x v="16"/>
    <n v="70035"/>
  </r>
  <r>
    <x v="18"/>
    <n v="-33407"/>
  </r>
  <r>
    <x v="14"/>
    <n v="-45863"/>
  </r>
  <r>
    <x v="3"/>
    <n v="94486"/>
  </r>
  <r>
    <x v="5"/>
    <n v="85895"/>
  </r>
  <r>
    <x v="16"/>
    <n v="90796"/>
  </r>
  <r>
    <x v="19"/>
    <n v="-13884"/>
  </r>
  <r>
    <x v="18"/>
    <n v="-44140"/>
  </r>
  <r>
    <x v="17"/>
    <n v="33419"/>
  </r>
  <r>
    <x v="4"/>
    <n v="-84120"/>
  </r>
  <r>
    <x v="1"/>
    <n v="-84787"/>
  </r>
  <r>
    <x v="9"/>
    <n v="-48676"/>
  </r>
  <r>
    <x v="21"/>
    <n v="-45055"/>
  </r>
  <r>
    <x v="3"/>
    <n v="56707"/>
  </r>
  <r>
    <x v="20"/>
    <n v="40853"/>
  </r>
  <r>
    <x v="24"/>
    <n v="64652"/>
  </r>
  <r>
    <x v="10"/>
    <n v="70316"/>
  </r>
  <r>
    <x v="20"/>
    <n v="-10090"/>
  </r>
  <r>
    <x v="14"/>
    <n v="-83040"/>
  </r>
  <r>
    <x v="15"/>
    <n v="80819"/>
  </r>
  <r>
    <x v="7"/>
    <n v="59400"/>
  </r>
  <r>
    <x v="16"/>
    <n v="-56439"/>
  </r>
  <r>
    <x v="10"/>
    <n v="90615"/>
  </r>
  <r>
    <x v="6"/>
    <n v="16467"/>
  </r>
  <r>
    <x v="21"/>
    <n v="-855"/>
  </r>
  <r>
    <x v="21"/>
    <n v="-54172"/>
  </r>
  <r>
    <x v="18"/>
    <n v="-74238"/>
  </r>
  <r>
    <x v="12"/>
    <n v="-43215"/>
  </r>
  <r>
    <x v="6"/>
    <n v="82460"/>
  </r>
  <r>
    <x v="9"/>
    <n v="-13580"/>
  </r>
  <r>
    <x v="5"/>
    <n v="48538"/>
  </r>
  <r>
    <x v="0"/>
    <n v="-23261"/>
  </r>
  <r>
    <x v="12"/>
    <n v="34160"/>
  </r>
  <r>
    <x v="9"/>
    <n v="-38597"/>
  </r>
  <r>
    <x v="2"/>
    <n v="59263"/>
  </r>
  <r>
    <x v="3"/>
    <n v="656"/>
  </r>
  <r>
    <x v="9"/>
    <n v="48163"/>
  </r>
  <r>
    <x v="1"/>
    <n v="61057"/>
  </r>
  <r>
    <x v="22"/>
    <n v="9133"/>
  </r>
  <r>
    <x v="22"/>
    <n v="3262"/>
  </r>
  <r>
    <x v="18"/>
    <n v="-42400"/>
  </r>
  <r>
    <x v="23"/>
    <n v="85337"/>
  </r>
  <r>
    <x v="2"/>
    <n v="-2948"/>
  </r>
  <r>
    <x v="15"/>
    <n v="-28987"/>
  </r>
  <r>
    <x v="10"/>
    <n v="29171"/>
  </r>
  <r>
    <x v="12"/>
    <n v="96552"/>
  </r>
  <r>
    <x v="0"/>
    <n v="-12875"/>
  </r>
  <r>
    <x v="7"/>
    <n v="-16353"/>
  </r>
  <r>
    <x v="7"/>
    <n v="-78396"/>
  </r>
  <r>
    <x v="19"/>
    <n v="47691"/>
  </r>
  <r>
    <x v="11"/>
    <n v="46677"/>
  </r>
  <r>
    <x v="9"/>
    <n v="-8755"/>
  </r>
  <r>
    <x v="14"/>
    <n v="47640"/>
  </r>
  <r>
    <x v="0"/>
    <n v="98642"/>
  </r>
  <r>
    <x v="5"/>
    <n v="-10596"/>
  </r>
  <r>
    <x v="21"/>
    <n v="26313"/>
  </r>
  <r>
    <x v="3"/>
    <n v="37547"/>
  </r>
  <r>
    <x v="2"/>
    <n v="66720"/>
  </r>
  <r>
    <x v="15"/>
    <n v="-86535"/>
  </r>
  <r>
    <x v="20"/>
    <n v="-51701"/>
  </r>
  <r>
    <x v="16"/>
    <n v="1236"/>
  </r>
  <r>
    <x v="14"/>
    <n v="13327"/>
  </r>
  <r>
    <x v="1"/>
    <n v="60357"/>
  </r>
  <r>
    <x v="24"/>
    <n v="-62506"/>
  </r>
  <r>
    <x v="8"/>
    <n v="-64624"/>
  </r>
  <r>
    <x v="24"/>
    <n v="31507"/>
  </r>
  <r>
    <x v="10"/>
    <n v="76667"/>
  </r>
  <r>
    <x v="15"/>
    <n v="-51591"/>
  </r>
  <r>
    <x v="0"/>
    <n v="-83914"/>
  </r>
  <r>
    <x v="8"/>
    <n v="78702"/>
  </r>
  <r>
    <x v="17"/>
    <n v="-11104"/>
  </r>
  <r>
    <x v="24"/>
    <n v="89661"/>
  </r>
  <r>
    <x v="15"/>
    <n v="50416"/>
  </r>
  <r>
    <x v="13"/>
    <n v="-74278"/>
  </r>
  <r>
    <x v="10"/>
    <n v="-59374"/>
  </r>
  <r>
    <x v="7"/>
    <n v="-83930"/>
  </r>
  <r>
    <x v="7"/>
    <n v="-4709"/>
  </r>
  <r>
    <x v="10"/>
    <n v="6675"/>
  </r>
  <r>
    <x v="13"/>
    <n v="80442"/>
  </r>
  <r>
    <x v="8"/>
    <n v="-66160"/>
  </r>
  <r>
    <x v="18"/>
    <n v="-82078"/>
  </r>
  <r>
    <x v="13"/>
    <n v="-8941"/>
  </r>
  <r>
    <x v="21"/>
    <n v="-6187"/>
  </r>
  <r>
    <x v="22"/>
    <n v="84069"/>
  </r>
  <r>
    <x v="9"/>
    <n v="-79136"/>
  </r>
  <r>
    <x v="11"/>
    <n v="-75352"/>
  </r>
  <r>
    <x v="21"/>
    <n v="70610"/>
  </r>
  <r>
    <x v="13"/>
    <n v="75252"/>
  </r>
  <r>
    <x v="24"/>
    <n v="34954"/>
  </r>
  <r>
    <x v="9"/>
    <n v="-83371"/>
  </r>
  <r>
    <x v="11"/>
    <n v="-68239"/>
  </r>
  <r>
    <x v="5"/>
    <n v="88881"/>
  </r>
  <r>
    <x v="13"/>
    <n v="-58503"/>
  </r>
  <r>
    <x v="17"/>
    <n v="13464"/>
  </r>
  <r>
    <x v="2"/>
    <n v="-55701"/>
  </r>
  <r>
    <x v="20"/>
    <n v="-29104"/>
  </r>
  <r>
    <x v="16"/>
    <n v="47659"/>
  </r>
  <r>
    <x v="0"/>
    <n v="-78446"/>
  </r>
  <r>
    <x v="3"/>
    <n v="17903"/>
  </r>
  <r>
    <x v="24"/>
    <n v="-45176"/>
  </r>
  <r>
    <x v="21"/>
    <n v="-80270"/>
  </r>
  <r>
    <x v="3"/>
    <n v="-74500"/>
  </r>
  <r>
    <x v="21"/>
    <n v="68588"/>
  </r>
  <r>
    <x v="19"/>
    <n v="-26705"/>
  </r>
  <r>
    <x v="12"/>
    <n v="27865"/>
  </r>
  <r>
    <x v="24"/>
    <n v="-98821"/>
  </r>
  <r>
    <x v="24"/>
    <n v="-26666"/>
  </r>
  <r>
    <x v="11"/>
    <n v="-13446"/>
  </r>
  <r>
    <x v="14"/>
    <n v="92487"/>
  </r>
  <r>
    <x v="7"/>
    <n v="-55903"/>
  </r>
  <r>
    <x v="4"/>
    <n v="-23891"/>
  </r>
  <r>
    <x v="21"/>
    <n v="75434"/>
  </r>
  <r>
    <x v="8"/>
    <n v="-35363"/>
  </r>
  <r>
    <x v="0"/>
    <n v="-45066"/>
  </r>
  <r>
    <x v="12"/>
    <n v="-82338"/>
  </r>
  <r>
    <x v="15"/>
    <n v="-21212"/>
  </r>
  <r>
    <x v="2"/>
    <n v="-46943"/>
  </r>
  <r>
    <x v="12"/>
    <n v="-66597"/>
  </r>
  <r>
    <x v="10"/>
    <n v="-78063"/>
  </r>
  <r>
    <x v="2"/>
    <n v="-69204"/>
  </r>
  <r>
    <x v="18"/>
    <n v="-40445"/>
  </r>
  <r>
    <x v="11"/>
    <n v="-15401"/>
  </r>
  <r>
    <x v="15"/>
    <n v="73552"/>
  </r>
  <r>
    <x v="21"/>
    <n v="-50891"/>
  </r>
  <r>
    <x v="18"/>
    <n v="61627"/>
  </r>
  <r>
    <x v="16"/>
    <n v="-85853"/>
  </r>
  <r>
    <x v="17"/>
    <n v="17146"/>
  </r>
  <r>
    <x v="13"/>
    <n v="76076"/>
  </r>
  <r>
    <x v="12"/>
    <n v="58935"/>
  </r>
  <r>
    <x v="23"/>
    <n v="-91591"/>
  </r>
  <r>
    <x v="9"/>
    <n v="23927"/>
  </r>
  <r>
    <x v="16"/>
    <n v="-67049"/>
  </r>
  <r>
    <x v="22"/>
    <n v="-96513"/>
  </r>
  <r>
    <x v="8"/>
    <n v="43306"/>
  </r>
  <r>
    <x v="9"/>
    <n v="14411"/>
  </r>
  <r>
    <x v="9"/>
    <n v="68155"/>
  </r>
  <r>
    <x v="17"/>
    <n v="-94117"/>
  </r>
  <r>
    <x v="22"/>
    <n v="78679"/>
  </r>
  <r>
    <x v="22"/>
    <n v="-35763"/>
  </r>
  <r>
    <x v="3"/>
    <n v="66179"/>
  </r>
  <r>
    <x v="12"/>
    <n v="99410"/>
  </r>
  <r>
    <x v="12"/>
    <n v="-96272"/>
  </r>
  <r>
    <x v="13"/>
    <n v="55064"/>
  </r>
  <r>
    <x v="8"/>
    <n v="9166"/>
  </r>
  <r>
    <x v="8"/>
    <n v="95095"/>
  </r>
  <r>
    <x v="11"/>
    <n v="31482"/>
  </r>
  <r>
    <x v="9"/>
    <n v="-99441"/>
  </r>
  <r>
    <x v="19"/>
    <n v="5282"/>
  </r>
  <r>
    <x v="3"/>
    <n v="-66980"/>
  </r>
  <r>
    <x v="14"/>
    <n v="-55612"/>
  </r>
  <r>
    <x v="20"/>
    <n v="59478"/>
  </r>
  <r>
    <x v="22"/>
    <n v="-21853"/>
  </r>
  <r>
    <x v="15"/>
    <n v="42403"/>
  </r>
  <r>
    <x v="0"/>
    <n v="10265"/>
  </r>
  <r>
    <x v="18"/>
    <n v="56919"/>
  </r>
  <r>
    <x v="5"/>
    <n v="89363"/>
  </r>
  <r>
    <x v="12"/>
    <n v="25361"/>
  </r>
  <r>
    <x v="5"/>
    <n v="47678"/>
  </r>
  <r>
    <x v="2"/>
    <n v="-66083"/>
  </r>
  <r>
    <x v="24"/>
    <n v="-86778"/>
  </r>
  <r>
    <x v="4"/>
    <n v="-94604"/>
  </r>
  <r>
    <x v="1"/>
    <n v="40539"/>
  </r>
  <r>
    <x v="19"/>
    <n v="22023"/>
  </r>
  <r>
    <x v="12"/>
    <n v="-21640"/>
  </r>
  <r>
    <x v="23"/>
    <n v="12888"/>
  </r>
  <r>
    <x v="6"/>
    <n v="-44793"/>
  </r>
  <r>
    <x v="13"/>
    <n v="21490"/>
  </r>
  <r>
    <x v="10"/>
    <n v="-46497"/>
  </r>
  <r>
    <x v="24"/>
    <n v="98575"/>
  </r>
  <r>
    <x v="14"/>
    <n v="42122"/>
  </r>
  <r>
    <x v="17"/>
    <n v="-26236"/>
  </r>
  <r>
    <x v="4"/>
    <n v="75256"/>
  </r>
  <r>
    <x v="10"/>
    <n v="-54571"/>
  </r>
  <r>
    <x v="18"/>
    <n v="71146"/>
  </r>
  <r>
    <x v="21"/>
    <n v="14169"/>
  </r>
  <r>
    <x v="14"/>
    <n v="-34641"/>
  </r>
  <r>
    <x v="13"/>
    <n v="-73038"/>
  </r>
  <r>
    <x v="1"/>
    <n v="-28588"/>
  </r>
  <r>
    <x v="12"/>
    <n v="66067"/>
  </r>
  <r>
    <x v="19"/>
    <n v="97417"/>
  </r>
  <r>
    <x v="12"/>
    <n v="30370"/>
  </r>
  <r>
    <x v="6"/>
    <n v="-48001"/>
  </r>
  <r>
    <x v="24"/>
    <n v="38555"/>
  </r>
  <r>
    <x v="21"/>
    <n v="67088"/>
  </r>
  <r>
    <x v="5"/>
    <n v="-14324"/>
  </r>
  <r>
    <x v="12"/>
    <n v="-42541"/>
  </r>
  <r>
    <x v="16"/>
    <n v="-55464"/>
  </r>
  <r>
    <x v="13"/>
    <n v="49209"/>
  </r>
  <r>
    <x v="21"/>
    <n v="76696"/>
  </r>
  <r>
    <x v="2"/>
    <n v="-70257"/>
  </r>
  <r>
    <x v="17"/>
    <n v="50263"/>
  </r>
  <r>
    <x v="0"/>
    <n v="-33877"/>
  </r>
  <r>
    <x v="7"/>
    <n v="-81559"/>
  </r>
  <r>
    <x v="5"/>
    <n v="19934"/>
  </r>
  <r>
    <x v="0"/>
    <n v="18087"/>
  </r>
  <r>
    <x v="8"/>
    <n v="-38857"/>
  </r>
  <r>
    <x v="18"/>
    <n v="62075"/>
  </r>
  <r>
    <x v="7"/>
    <n v="-5361"/>
  </r>
  <r>
    <x v="15"/>
    <n v="-34653"/>
  </r>
  <r>
    <x v="15"/>
    <n v="-58686"/>
  </r>
  <r>
    <x v="21"/>
    <n v="49477"/>
  </r>
  <r>
    <x v="13"/>
    <n v="-98229"/>
  </r>
  <r>
    <x v="18"/>
    <n v="44657"/>
  </r>
  <r>
    <x v="0"/>
    <n v="2435"/>
  </r>
  <r>
    <x v="13"/>
    <n v="-46624"/>
  </r>
  <r>
    <x v="10"/>
    <n v="30969"/>
  </r>
  <r>
    <x v="5"/>
    <n v="-21528"/>
  </r>
  <r>
    <x v="9"/>
    <n v="-2312"/>
  </r>
  <r>
    <x v="4"/>
    <n v="-72500"/>
  </r>
  <r>
    <x v="10"/>
    <n v="7570"/>
  </r>
  <r>
    <x v="20"/>
    <n v="-26541"/>
  </r>
  <r>
    <x v="13"/>
    <n v="-8161"/>
  </r>
  <r>
    <x v="4"/>
    <n v="76716"/>
  </r>
  <r>
    <x v="0"/>
    <n v="13877"/>
  </r>
  <r>
    <x v="7"/>
    <n v="89156"/>
  </r>
  <r>
    <x v="22"/>
    <n v="-94395"/>
  </r>
  <r>
    <x v="20"/>
    <n v="-96412"/>
  </r>
  <r>
    <x v="23"/>
    <n v="25779"/>
  </r>
  <r>
    <x v="1"/>
    <n v="-83428"/>
  </r>
  <r>
    <x v="7"/>
    <n v="-26119"/>
  </r>
  <r>
    <x v="13"/>
    <n v="-71810"/>
  </r>
  <r>
    <x v="1"/>
    <n v="-30957"/>
  </r>
  <r>
    <x v="18"/>
    <n v="51640"/>
  </r>
  <r>
    <x v="17"/>
    <n v="-96769"/>
  </r>
  <r>
    <x v="10"/>
    <n v="80908"/>
  </r>
  <r>
    <x v="6"/>
    <n v="87634"/>
  </r>
  <r>
    <x v="13"/>
    <n v="46363"/>
  </r>
  <r>
    <x v="10"/>
    <n v="7940"/>
  </r>
  <r>
    <x v="6"/>
    <n v="-93010"/>
  </r>
  <r>
    <x v="10"/>
    <n v="69838"/>
  </r>
  <r>
    <x v="0"/>
    <n v="99397"/>
  </r>
  <r>
    <x v="2"/>
    <n v="34655"/>
  </r>
  <r>
    <x v="10"/>
    <n v="-72683"/>
  </r>
  <r>
    <x v="5"/>
    <n v="45347"/>
  </r>
  <r>
    <x v="15"/>
    <n v="-57064"/>
  </r>
  <r>
    <x v="9"/>
    <n v="43144"/>
  </r>
  <r>
    <x v="10"/>
    <n v="25113"/>
  </r>
  <r>
    <x v="6"/>
    <n v="-10421"/>
  </r>
  <r>
    <x v="3"/>
    <n v="51937"/>
  </r>
  <r>
    <x v="9"/>
    <n v="-12354"/>
  </r>
  <r>
    <x v="6"/>
    <n v="88677"/>
  </r>
  <r>
    <x v="12"/>
    <n v="43173"/>
  </r>
  <r>
    <x v="22"/>
    <n v="-23309"/>
  </r>
  <r>
    <x v="17"/>
    <n v="-47925"/>
  </r>
  <r>
    <x v="8"/>
    <n v="24511"/>
  </r>
  <r>
    <x v="17"/>
    <n v="-89863"/>
  </r>
  <r>
    <x v="24"/>
    <n v="-36710"/>
  </r>
  <r>
    <x v="4"/>
    <n v="-88517"/>
  </r>
  <r>
    <x v="16"/>
    <n v="39509"/>
  </r>
  <r>
    <x v="0"/>
    <n v="-98457"/>
  </r>
  <r>
    <x v="13"/>
    <n v="-72465"/>
  </r>
  <r>
    <x v="16"/>
    <n v="19209"/>
  </r>
  <r>
    <x v="5"/>
    <n v="36729"/>
  </r>
  <r>
    <x v="3"/>
    <n v="-96078"/>
  </r>
  <r>
    <x v="3"/>
    <n v="42208"/>
  </r>
  <r>
    <x v="15"/>
    <n v="1528"/>
  </r>
  <r>
    <x v="19"/>
    <n v="97381"/>
  </r>
  <r>
    <x v="16"/>
    <n v="50618"/>
  </r>
  <r>
    <x v="6"/>
    <n v="5370"/>
  </r>
  <r>
    <x v="1"/>
    <n v="-59376"/>
  </r>
  <r>
    <x v="1"/>
    <n v="56366"/>
  </r>
  <r>
    <x v="8"/>
    <n v="97710"/>
  </r>
  <r>
    <x v="23"/>
    <n v="-46748"/>
  </r>
  <r>
    <x v="13"/>
    <n v="-95438"/>
  </r>
  <r>
    <x v="19"/>
    <n v="342"/>
  </r>
  <r>
    <x v="17"/>
    <n v="51988"/>
  </r>
  <r>
    <x v="1"/>
    <n v="-27408"/>
  </r>
  <r>
    <x v="15"/>
    <n v="71123"/>
  </r>
  <r>
    <x v="20"/>
    <n v="21821"/>
  </r>
  <r>
    <x v="10"/>
    <n v="-88880"/>
  </r>
  <r>
    <x v="16"/>
    <n v="-81707"/>
  </r>
  <r>
    <x v="15"/>
    <n v="31699"/>
  </r>
  <r>
    <x v="16"/>
    <n v="78109"/>
  </r>
  <r>
    <x v="20"/>
    <n v="-60841"/>
  </r>
  <r>
    <x v="0"/>
    <n v="-40693"/>
  </r>
  <r>
    <x v="20"/>
    <n v="-23151"/>
  </r>
  <r>
    <x v="13"/>
    <n v="10919"/>
  </r>
  <r>
    <x v="11"/>
    <n v="-42821"/>
  </r>
  <r>
    <x v="11"/>
    <n v="-15948"/>
  </r>
  <r>
    <x v="19"/>
    <n v="-74088"/>
  </r>
  <r>
    <x v="21"/>
    <n v="-43565"/>
  </r>
  <r>
    <x v="18"/>
    <n v="80809"/>
  </r>
  <r>
    <x v="23"/>
    <n v="-65484"/>
  </r>
  <r>
    <x v="24"/>
    <n v="-89726"/>
  </r>
  <r>
    <x v="0"/>
    <n v="84689"/>
  </r>
  <r>
    <x v="18"/>
    <n v="12276"/>
  </r>
  <r>
    <x v="20"/>
    <n v="24178"/>
  </r>
  <r>
    <x v="0"/>
    <n v="48899"/>
  </r>
  <r>
    <x v="21"/>
    <n v="-41469"/>
  </r>
  <r>
    <x v="16"/>
    <n v="83461"/>
  </r>
  <r>
    <x v="15"/>
    <n v="67378"/>
  </r>
  <r>
    <x v="8"/>
    <n v="-33029"/>
  </r>
  <r>
    <x v="8"/>
    <n v="-47505"/>
  </r>
  <r>
    <x v="0"/>
    <n v="80765"/>
  </r>
  <r>
    <x v="15"/>
    <n v="69645"/>
  </r>
  <r>
    <x v="3"/>
    <n v="26800"/>
  </r>
  <r>
    <x v="12"/>
    <n v="-75714"/>
  </r>
  <r>
    <x v="6"/>
    <n v="47916"/>
  </r>
  <r>
    <x v="24"/>
    <n v="-59992"/>
  </r>
  <r>
    <x v="11"/>
    <n v="32916"/>
  </r>
  <r>
    <x v="20"/>
    <n v="89610"/>
  </r>
  <r>
    <x v="2"/>
    <n v="88150"/>
  </r>
  <r>
    <x v="5"/>
    <n v="-23621"/>
  </r>
  <r>
    <x v="10"/>
    <n v="-2767"/>
  </r>
  <r>
    <x v="13"/>
    <n v="-13521"/>
  </r>
  <r>
    <x v="3"/>
    <n v="-6587"/>
  </r>
  <r>
    <x v="11"/>
    <n v="57637"/>
  </r>
  <r>
    <x v="4"/>
    <n v="88537"/>
  </r>
  <r>
    <x v="6"/>
    <n v="-5842"/>
  </r>
  <r>
    <x v="4"/>
    <n v="17100"/>
  </r>
  <r>
    <x v="2"/>
    <n v="84050"/>
  </r>
  <r>
    <x v="1"/>
    <n v="79355"/>
  </r>
  <r>
    <x v="22"/>
    <n v="68574"/>
  </r>
  <r>
    <x v="11"/>
    <n v="81450"/>
  </r>
  <r>
    <x v="2"/>
    <n v="8278"/>
  </r>
  <r>
    <x v="7"/>
    <n v="39206"/>
  </r>
  <r>
    <x v="23"/>
    <n v="37152"/>
  </r>
  <r>
    <x v="4"/>
    <n v="-56861"/>
  </r>
  <r>
    <x v="2"/>
    <n v="85022"/>
  </r>
  <r>
    <x v="23"/>
    <n v="-69883"/>
  </r>
  <r>
    <x v="5"/>
    <n v="93135"/>
  </r>
  <r>
    <x v="7"/>
    <n v="70765"/>
  </r>
  <r>
    <x v="22"/>
    <n v="76630"/>
  </r>
  <r>
    <x v="20"/>
    <n v="-30724"/>
  </r>
  <r>
    <x v="0"/>
    <n v="22977"/>
  </r>
  <r>
    <x v="9"/>
    <n v="62291"/>
  </r>
  <r>
    <x v="2"/>
    <n v="-2878"/>
  </r>
  <r>
    <x v="11"/>
    <n v="91614"/>
  </r>
  <r>
    <x v="13"/>
    <n v="-42935"/>
  </r>
  <r>
    <x v="8"/>
    <n v="57435"/>
  </r>
  <r>
    <x v="19"/>
    <n v="10187"/>
  </r>
  <r>
    <x v="4"/>
    <n v="-41344"/>
  </r>
  <r>
    <x v="12"/>
    <n v="1784"/>
  </r>
  <r>
    <x v="1"/>
    <n v="-24128"/>
  </r>
  <r>
    <x v="24"/>
    <n v="-49357"/>
  </r>
  <r>
    <x v="11"/>
    <n v="41502"/>
  </r>
  <r>
    <x v="23"/>
    <n v="96895"/>
  </r>
  <r>
    <x v="17"/>
    <n v="-78264"/>
  </r>
  <r>
    <x v="15"/>
    <n v="-38939"/>
  </r>
  <r>
    <x v="4"/>
    <n v="17533"/>
  </r>
  <r>
    <x v="24"/>
    <n v="44888"/>
  </r>
  <r>
    <x v="0"/>
    <n v="-17890"/>
  </r>
  <r>
    <x v="16"/>
    <n v="-66025"/>
  </r>
  <r>
    <x v="15"/>
    <n v="25675"/>
  </r>
  <r>
    <x v="1"/>
    <n v="13264"/>
  </r>
  <r>
    <x v="15"/>
    <n v="-80314"/>
  </r>
  <r>
    <x v="14"/>
    <n v="-92695"/>
  </r>
  <r>
    <x v="17"/>
    <n v="-21065"/>
  </r>
  <r>
    <x v="16"/>
    <n v="-24696"/>
  </r>
  <r>
    <x v="11"/>
    <n v="-52780"/>
  </r>
  <r>
    <x v="24"/>
    <n v="46219"/>
  </r>
  <r>
    <x v="3"/>
    <n v="-61818"/>
  </r>
  <r>
    <x v="16"/>
    <n v="82160"/>
  </r>
  <r>
    <x v="19"/>
    <n v="62437"/>
  </r>
  <r>
    <x v="12"/>
    <n v="-73950"/>
  </r>
  <r>
    <x v="2"/>
    <n v="16256"/>
  </r>
  <r>
    <x v="9"/>
    <n v="-14272"/>
  </r>
  <r>
    <x v="13"/>
    <n v="89759"/>
  </r>
  <r>
    <x v="1"/>
    <n v="18710"/>
  </r>
  <r>
    <x v="1"/>
    <n v="-78894"/>
  </r>
  <r>
    <x v="9"/>
    <n v="33906"/>
  </r>
  <r>
    <x v="18"/>
    <n v="30253"/>
  </r>
  <r>
    <x v="18"/>
    <n v="-43632"/>
  </r>
  <r>
    <x v="24"/>
    <n v="85769"/>
  </r>
  <r>
    <x v="6"/>
    <n v="-26448"/>
  </r>
  <r>
    <x v="14"/>
    <n v="-65778"/>
  </r>
  <r>
    <x v="3"/>
    <n v="-15792"/>
  </r>
  <r>
    <x v="15"/>
    <n v="30033"/>
  </r>
  <r>
    <x v="16"/>
    <n v="90909"/>
  </r>
  <r>
    <x v="14"/>
    <n v="-38571"/>
  </r>
  <r>
    <x v="19"/>
    <n v="59820"/>
  </r>
  <r>
    <x v="21"/>
    <n v="64184"/>
  </r>
  <r>
    <x v="11"/>
    <n v="-6910"/>
  </r>
  <r>
    <x v="7"/>
    <n v="-79818"/>
  </r>
  <r>
    <x v="12"/>
    <n v="-6956"/>
  </r>
  <r>
    <x v="7"/>
    <n v="33418"/>
  </r>
  <r>
    <x v="5"/>
    <n v="45702"/>
  </r>
  <r>
    <x v="3"/>
    <n v="-58497"/>
  </r>
  <r>
    <x v="1"/>
    <n v="-66599"/>
  </r>
  <r>
    <x v="11"/>
    <n v="19310"/>
  </r>
  <r>
    <x v="20"/>
    <n v="-21047"/>
  </r>
  <r>
    <x v="12"/>
    <n v="-58491"/>
  </r>
  <r>
    <x v="17"/>
    <n v="76854"/>
  </r>
  <r>
    <x v="18"/>
    <n v="-86134"/>
  </r>
  <r>
    <x v="10"/>
    <n v="24618"/>
  </r>
  <r>
    <x v="4"/>
    <n v="-76734"/>
  </r>
  <r>
    <x v="6"/>
    <n v="71628"/>
  </r>
  <r>
    <x v="4"/>
    <n v="57887"/>
  </r>
  <r>
    <x v="13"/>
    <n v="75219"/>
  </r>
  <r>
    <x v="6"/>
    <n v="57555"/>
  </r>
  <r>
    <x v="7"/>
    <n v="-25393"/>
  </r>
  <r>
    <x v="14"/>
    <n v="-8938"/>
  </r>
  <r>
    <x v="21"/>
    <n v="-92239"/>
  </r>
  <r>
    <x v="8"/>
    <n v="-90009"/>
  </r>
  <r>
    <x v="22"/>
    <n v="-48932"/>
  </r>
  <r>
    <x v="12"/>
    <n v="89318"/>
  </r>
  <r>
    <x v="6"/>
    <n v="-71613"/>
  </r>
  <r>
    <x v="24"/>
    <n v="-8678"/>
  </r>
  <r>
    <x v="17"/>
    <n v="47472"/>
  </r>
  <r>
    <x v="24"/>
    <n v="-44243"/>
  </r>
  <r>
    <x v="17"/>
    <n v="-62756"/>
  </r>
  <r>
    <x v="21"/>
    <n v="-43959"/>
  </r>
  <r>
    <x v="0"/>
    <n v="-48412"/>
  </r>
  <r>
    <x v="20"/>
    <n v="-92965"/>
  </r>
  <r>
    <x v="5"/>
    <n v="92182"/>
  </r>
  <r>
    <x v="11"/>
    <n v="-9813"/>
  </r>
  <r>
    <x v="12"/>
    <n v="48664"/>
  </r>
  <r>
    <x v="10"/>
    <n v="34591"/>
  </r>
  <r>
    <x v="17"/>
    <n v="7622"/>
  </r>
  <r>
    <x v="14"/>
    <n v="52756"/>
  </r>
  <r>
    <x v="24"/>
    <n v="-69491"/>
  </r>
  <r>
    <x v="24"/>
    <n v="-88977"/>
  </r>
  <r>
    <x v="20"/>
    <n v="67158"/>
  </r>
  <r>
    <x v="23"/>
    <n v="-58831"/>
  </r>
  <r>
    <x v="21"/>
    <n v="-70238"/>
  </r>
  <r>
    <x v="23"/>
    <n v="10594"/>
  </r>
  <r>
    <x v="4"/>
    <n v="92656"/>
  </r>
  <r>
    <x v="11"/>
    <n v="-68818"/>
  </r>
  <r>
    <x v="15"/>
    <n v="-29311"/>
  </r>
  <r>
    <x v="3"/>
    <n v="78867"/>
  </r>
  <r>
    <x v="12"/>
    <n v="31526"/>
  </r>
  <r>
    <x v="20"/>
    <n v="-84661"/>
  </r>
  <r>
    <x v="0"/>
    <n v="-1390"/>
  </r>
  <r>
    <x v="13"/>
    <n v="23949"/>
  </r>
  <r>
    <x v="16"/>
    <n v="-33844"/>
  </r>
  <r>
    <x v="17"/>
    <n v="39205"/>
  </r>
  <r>
    <x v="15"/>
    <n v="-24122"/>
  </r>
  <r>
    <x v="17"/>
    <n v="-56546"/>
  </r>
  <r>
    <x v="5"/>
    <n v="-11953"/>
  </r>
  <r>
    <x v="7"/>
    <n v="1226"/>
  </r>
  <r>
    <x v="19"/>
    <n v="20500"/>
  </r>
  <r>
    <x v="0"/>
    <n v="-4474"/>
  </r>
  <r>
    <x v="2"/>
    <n v="28945"/>
  </r>
  <r>
    <x v="19"/>
    <n v="-32569"/>
  </r>
  <r>
    <x v="16"/>
    <n v="39962"/>
  </r>
  <r>
    <x v="20"/>
    <n v="43309"/>
  </r>
  <r>
    <x v="5"/>
    <n v="-8264"/>
  </r>
  <r>
    <x v="3"/>
    <n v="-5998"/>
  </r>
  <r>
    <x v="19"/>
    <n v="86126"/>
  </r>
  <r>
    <x v="18"/>
    <n v="93376"/>
  </r>
  <r>
    <x v="9"/>
    <n v="58739"/>
  </r>
  <r>
    <x v="6"/>
    <n v="28795"/>
  </r>
  <r>
    <x v="2"/>
    <n v="41404"/>
  </r>
  <r>
    <x v="17"/>
    <n v="-52148"/>
  </r>
  <r>
    <x v="23"/>
    <n v="87713"/>
  </r>
  <r>
    <x v="1"/>
    <n v="11688"/>
  </r>
  <r>
    <x v="14"/>
    <n v="-75224"/>
  </r>
  <r>
    <x v="21"/>
    <n v="21382"/>
  </r>
  <r>
    <x v="20"/>
    <n v="33748"/>
  </r>
  <r>
    <x v="15"/>
    <n v="43431"/>
  </r>
  <r>
    <x v="19"/>
    <n v="50605"/>
  </r>
  <r>
    <x v="11"/>
    <n v="3202"/>
  </r>
  <r>
    <x v="8"/>
    <n v="26981"/>
  </r>
  <r>
    <x v="22"/>
    <n v="13112"/>
  </r>
  <r>
    <x v="17"/>
    <n v="10188"/>
  </r>
  <r>
    <x v="7"/>
    <n v="-96655"/>
  </r>
  <r>
    <x v="5"/>
    <n v="46748"/>
  </r>
  <r>
    <x v="8"/>
    <n v="32605"/>
  </r>
  <r>
    <x v="23"/>
    <n v="-22546"/>
  </r>
  <r>
    <x v="12"/>
    <n v="32044"/>
  </r>
  <r>
    <x v="4"/>
    <n v="90254"/>
  </r>
  <r>
    <x v="23"/>
    <n v="-95056"/>
  </r>
  <r>
    <x v="3"/>
    <n v="-88151"/>
  </r>
  <r>
    <x v="5"/>
    <n v="-16416"/>
  </r>
  <r>
    <x v="17"/>
    <n v="-21089"/>
  </r>
  <r>
    <x v="16"/>
    <n v="-98131"/>
  </r>
  <r>
    <x v="7"/>
    <n v="21544"/>
  </r>
  <r>
    <x v="24"/>
    <n v="56768"/>
  </r>
  <r>
    <x v="13"/>
    <n v="-64269"/>
  </r>
  <r>
    <x v="3"/>
    <n v="-15506"/>
  </r>
  <r>
    <x v="4"/>
    <n v="-73098"/>
  </r>
  <r>
    <x v="17"/>
    <n v="-68059"/>
  </r>
  <r>
    <x v="14"/>
    <n v="-44739"/>
  </r>
  <r>
    <x v="9"/>
    <n v="-4027"/>
  </r>
  <r>
    <x v="5"/>
    <n v="84937"/>
  </r>
  <r>
    <x v="4"/>
    <n v="-4582"/>
  </r>
  <r>
    <x v="22"/>
    <n v="19347"/>
  </r>
  <r>
    <x v="7"/>
    <n v="-88179"/>
  </r>
  <r>
    <x v="3"/>
    <n v="94968"/>
  </r>
  <r>
    <x v="0"/>
    <n v="-83483"/>
  </r>
  <r>
    <x v="0"/>
    <n v="-27733"/>
  </r>
  <r>
    <x v="15"/>
    <n v="88343"/>
  </r>
  <r>
    <x v="13"/>
    <n v="60849"/>
  </r>
  <r>
    <x v="22"/>
    <n v="49015"/>
  </r>
  <r>
    <x v="5"/>
    <n v="-49506"/>
  </r>
  <r>
    <x v="22"/>
    <n v="-43810"/>
  </r>
  <r>
    <x v="4"/>
    <n v="-1255"/>
  </r>
  <r>
    <x v="15"/>
    <n v="40553"/>
  </r>
  <r>
    <x v="7"/>
    <n v="79771"/>
  </r>
  <r>
    <x v="11"/>
    <n v="24447"/>
  </r>
  <r>
    <x v="4"/>
    <n v="-53683"/>
  </r>
  <r>
    <x v="14"/>
    <n v="25189"/>
  </r>
  <r>
    <x v="3"/>
    <n v="-22976"/>
  </r>
  <r>
    <x v="2"/>
    <n v="-93012"/>
  </r>
  <r>
    <x v="20"/>
    <n v="19880"/>
  </r>
  <r>
    <x v="7"/>
    <n v="57885"/>
  </r>
  <r>
    <x v="10"/>
    <n v="-55923"/>
  </r>
  <r>
    <x v="22"/>
    <n v="95801"/>
  </r>
  <r>
    <x v="6"/>
    <n v="-40683"/>
  </r>
  <r>
    <x v="15"/>
    <n v="34279"/>
  </r>
  <r>
    <x v="23"/>
    <n v="61591"/>
  </r>
  <r>
    <x v="22"/>
    <n v="-66893"/>
  </r>
  <r>
    <x v="21"/>
    <n v="16287"/>
  </r>
  <r>
    <x v="10"/>
    <n v="73228"/>
  </r>
  <r>
    <x v="7"/>
    <n v="67740"/>
  </r>
  <r>
    <x v="14"/>
    <n v="-49835"/>
  </r>
  <r>
    <x v="3"/>
    <n v="-39632"/>
  </r>
  <r>
    <x v="10"/>
    <n v="44248"/>
  </r>
  <r>
    <x v="1"/>
    <n v="-41097"/>
  </r>
  <r>
    <x v="1"/>
    <n v="-3923"/>
  </r>
  <r>
    <x v="18"/>
    <n v="-19504"/>
  </r>
  <r>
    <x v="12"/>
    <n v="11602"/>
  </r>
  <r>
    <x v="20"/>
    <n v="-66728"/>
  </r>
  <r>
    <x v="7"/>
    <n v="84303"/>
  </r>
  <r>
    <x v="19"/>
    <n v="54466"/>
  </r>
  <r>
    <x v="19"/>
    <n v="32837"/>
  </r>
  <r>
    <x v="20"/>
    <n v="53580"/>
  </r>
  <r>
    <x v="19"/>
    <n v="73581"/>
  </r>
  <r>
    <x v="5"/>
    <n v="59388"/>
  </r>
  <r>
    <x v="13"/>
    <n v="-87201"/>
  </r>
  <r>
    <x v="3"/>
    <n v="-21806"/>
  </r>
  <r>
    <x v="24"/>
    <n v="57773"/>
  </r>
  <r>
    <x v="5"/>
    <n v="-76991"/>
  </r>
  <r>
    <x v="16"/>
    <n v="45302"/>
  </r>
  <r>
    <x v="8"/>
    <n v="17958"/>
  </r>
  <r>
    <x v="18"/>
    <n v="47248"/>
  </r>
  <r>
    <x v="11"/>
    <n v="-77048"/>
  </r>
  <r>
    <x v="11"/>
    <n v="96931"/>
  </r>
  <r>
    <x v="18"/>
    <n v="-78122"/>
  </r>
  <r>
    <x v="3"/>
    <n v="-8516"/>
  </r>
  <r>
    <x v="11"/>
    <n v="24723"/>
  </r>
  <r>
    <x v="1"/>
    <n v="27472"/>
  </r>
  <r>
    <x v="22"/>
    <n v="-68605"/>
  </r>
  <r>
    <x v="9"/>
    <n v="-89009"/>
  </r>
  <r>
    <x v="2"/>
    <n v="-57564"/>
  </r>
  <r>
    <x v="20"/>
    <n v="69114"/>
  </r>
  <r>
    <x v="11"/>
    <n v="-46376"/>
  </r>
  <r>
    <x v="6"/>
    <n v="21992"/>
  </r>
  <r>
    <x v="20"/>
    <n v="44413"/>
  </r>
  <r>
    <x v="23"/>
    <n v="81707"/>
  </r>
  <r>
    <x v="20"/>
    <n v="-24498"/>
  </r>
  <r>
    <x v="8"/>
    <n v="-6238"/>
  </r>
  <r>
    <x v="21"/>
    <n v="55200"/>
  </r>
  <r>
    <x v="18"/>
    <n v="-61043"/>
  </r>
  <r>
    <x v="15"/>
    <n v="6135"/>
  </r>
  <r>
    <x v="17"/>
    <n v="78843"/>
  </r>
  <r>
    <x v="18"/>
    <n v="99276"/>
  </r>
  <r>
    <x v="5"/>
    <n v="20343"/>
  </r>
  <r>
    <x v="5"/>
    <n v="-77416"/>
  </r>
  <r>
    <x v="24"/>
    <n v="-15185"/>
  </r>
  <r>
    <x v="2"/>
    <n v="-23679"/>
  </r>
  <r>
    <x v="16"/>
    <n v="65944"/>
  </r>
  <r>
    <x v="2"/>
    <n v="78276"/>
  </r>
  <r>
    <x v="4"/>
    <n v="71712"/>
  </r>
  <r>
    <x v="16"/>
    <n v="76099"/>
  </r>
  <r>
    <x v="1"/>
    <n v="25529"/>
  </r>
  <r>
    <x v="18"/>
    <n v="-16445"/>
  </r>
  <r>
    <x v="8"/>
    <n v="-9367"/>
  </r>
  <r>
    <x v="18"/>
    <n v="17245"/>
  </r>
  <r>
    <x v="6"/>
    <n v="24479"/>
  </r>
  <r>
    <x v="24"/>
    <n v="86808"/>
  </r>
  <r>
    <x v="19"/>
    <n v="85120"/>
  </r>
  <r>
    <x v="12"/>
    <n v="-20376"/>
  </r>
  <r>
    <x v="7"/>
    <n v="66092"/>
  </r>
  <r>
    <x v="9"/>
    <n v="13342"/>
  </r>
  <r>
    <x v="13"/>
    <n v="79015"/>
  </r>
  <r>
    <x v="24"/>
    <n v="-6725"/>
  </r>
  <r>
    <x v="8"/>
    <n v="52675"/>
  </r>
  <r>
    <x v="24"/>
    <n v="87772"/>
  </r>
  <r>
    <x v="17"/>
    <n v="-81975"/>
  </r>
  <r>
    <x v="7"/>
    <n v="-16983"/>
  </r>
  <r>
    <x v="22"/>
    <n v="72586"/>
  </r>
  <r>
    <x v="7"/>
    <n v="64787"/>
  </r>
  <r>
    <x v="3"/>
    <n v="81393"/>
  </r>
  <r>
    <x v="19"/>
    <n v="10258"/>
  </r>
  <r>
    <x v="17"/>
    <n v="-38986"/>
  </r>
  <r>
    <x v="2"/>
    <n v="93"/>
  </r>
  <r>
    <x v="12"/>
    <n v="-75295"/>
  </r>
  <r>
    <x v="18"/>
    <n v="85803"/>
  </r>
  <r>
    <x v="5"/>
    <n v="-54929"/>
  </r>
  <r>
    <x v="20"/>
    <n v="-71595"/>
  </r>
  <r>
    <x v="12"/>
    <n v="11898"/>
  </r>
  <r>
    <x v="4"/>
    <n v="1943"/>
  </r>
  <r>
    <x v="9"/>
    <n v="-94605"/>
  </r>
  <r>
    <x v="15"/>
    <n v="-71795"/>
  </r>
  <r>
    <x v="6"/>
    <n v="-7329"/>
  </r>
  <r>
    <x v="23"/>
    <n v="96554"/>
  </r>
  <r>
    <x v="22"/>
    <n v="-35357"/>
  </r>
  <r>
    <x v="23"/>
    <n v="12217"/>
  </r>
  <r>
    <x v="5"/>
    <n v="-69922"/>
  </r>
  <r>
    <x v="9"/>
    <n v="95917"/>
  </r>
  <r>
    <x v="24"/>
    <n v="-8889"/>
  </r>
  <r>
    <x v="6"/>
    <n v="-99849"/>
  </r>
  <r>
    <x v="2"/>
    <n v="-86161"/>
  </r>
  <r>
    <x v="9"/>
    <n v="52798"/>
  </r>
  <r>
    <x v="7"/>
    <n v="23209"/>
  </r>
  <r>
    <x v="8"/>
    <n v="-84875"/>
  </r>
  <r>
    <x v="15"/>
    <n v="14936"/>
  </r>
  <r>
    <x v="11"/>
    <n v="59069"/>
  </r>
  <r>
    <x v="16"/>
    <n v="-57015"/>
  </r>
  <r>
    <x v="20"/>
    <n v="-7967"/>
  </r>
  <r>
    <x v="0"/>
    <n v="-52673"/>
  </r>
  <r>
    <x v="20"/>
    <n v="64148"/>
  </r>
  <r>
    <x v="18"/>
    <n v="-27584"/>
  </r>
  <r>
    <x v="9"/>
    <n v="91873"/>
  </r>
  <r>
    <x v="19"/>
    <n v="12530"/>
  </r>
  <r>
    <x v="11"/>
    <n v="-68852"/>
  </r>
  <r>
    <x v="8"/>
    <n v="20621"/>
  </r>
  <r>
    <x v="3"/>
    <n v="-81682"/>
  </r>
  <r>
    <x v="21"/>
    <n v="-704"/>
  </r>
  <r>
    <x v="21"/>
    <n v="-70188"/>
  </r>
  <r>
    <x v="6"/>
    <n v="14163"/>
  </r>
  <r>
    <x v="11"/>
    <n v="34146"/>
  </r>
  <r>
    <x v="9"/>
    <n v="-8593"/>
  </r>
  <r>
    <x v="19"/>
    <n v="-82421"/>
  </r>
  <r>
    <x v="22"/>
    <n v="-61728"/>
  </r>
  <r>
    <x v="24"/>
    <n v="-7176"/>
  </r>
  <r>
    <x v="23"/>
    <n v="-72205"/>
  </r>
  <r>
    <x v="1"/>
    <n v="27358"/>
  </r>
  <r>
    <x v="5"/>
    <n v="82"/>
  </r>
  <r>
    <x v="21"/>
    <n v="-78043"/>
  </r>
  <r>
    <x v="19"/>
    <n v="35426"/>
  </r>
  <r>
    <x v="11"/>
    <n v="40385"/>
  </r>
  <r>
    <x v="9"/>
    <n v="45797"/>
  </r>
  <r>
    <x v="9"/>
    <n v="-33666"/>
  </r>
  <r>
    <x v="14"/>
    <n v="-36283"/>
  </r>
  <r>
    <x v="9"/>
    <n v="-96372"/>
  </r>
  <r>
    <x v="9"/>
    <n v="-66009"/>
  </r>
  <r>
    <x v="12"/>
    <n v="18751"/>
  </r>
  <r>
    <x v="19"/>
    <n v="31739"/>
  </r>
  <r>
    <x v="9"/>
    <n v="34452"/>
  </r>
  <r>
    <x v="3"/>
    <n v="12532"/>
  </r>
  <r>
    <x v="14"/>
    <n v="-95512"/>
  </r>
  <r>
    <x v="11"/>
    <n v="16758"/>
  </r>
  <r>
    <x v="21"/>
    <n v="72927"/>
  </r>
  <r>
    <x v="18"/>
    <n v="16203"/>
  </r>
  <r>
    <x v="18"/>
    <n v="45178"/>
  </r>
  <r>
    <x v="7"/>
    <n v="-84178"/>
  </r>
  <r>
    <x v="24"/>
    <n v="-78297"/>
  </r>
  <r>
    <x v="15"/>
    <n v="72850"/>
  </r>
  <r>
    <x v="16"/>
    <n v="-82346"/>
  </r>
  <r>
    <x v="4"/>
    <n v="-1339"/>
  </r>
  <r>
    <x v="17"/>
    <n v="27362"/>
  </r>
  <r>
    <x v="14"/>
    <n v="-6654"/>
  </r>
  <r>
    <x v="0"/>
    <n v="-56570"/>
  </r>
  <r>
    <x v="20"/>
    <n v="44371"/>
  </r>
  <r>
    <x v="13"/>
    <n v="35263"/>
  </r>
  <r>
    <x v="14"/>
    <n v="75163"/>
  </r>
  <r>
    <x v="11"/>
    <n v="61954"/>
  </r>
  <r>
    <x v="10"/>
    <n v="51877"/>
  </r>
  <r>
    <x v="19"/>
    <n v="20779"/>
  </r>
  <r>
    <x v="18"/>
    <n v="47541"/>
  </r>
  <r>
    <x v="7"/>
    <n v="-81926"/>
  </r>
  <r>
    <x v="10"/>
    <n v="-15781"/>
  </r>
  <r>
    <x v="14"/>
    <n v="-53463"/>
  </r>
  <r>
    <x v="12"/>
    <n v="-49711"/>
  </r>
  <r>
    <x v="21"/>
    <n v="-66870"/>
  </r>
  <r>
    <x v="17"/>
    <n v="-38342"/>
  </r>
  <r>
    <x v="2"/>
    <n v="-38238"/>
  </r>
  <r>
    <x v="12"/>
    <n v="-33928"/>
  </r>
  <r>
    <x v="22"/>
    <n v="32687"/>
  </r>
  <r>
    <x v="15"/>
    <n v="15647"/>
  </r>
  <r>
    <x v="5"/>
    <n v="20840"/>
  </r>
  <r>
    <x v="4"/>
    <n v="90560"/>
  </r>
  <r>
    <x v="7"/>
    <n v="-61388"/>
  </r>
  <r>
    <x v="10"/>
    <n v="-73699"/>
  </r>
  <r>
    <x v="6"/>
    <n v="86271"/>
  </r>
  <r>
    <x v="18"/>
    <n v="3277"/>
  </r>
  <r>
    <x v="6"/>
    <n v="50782"/>
  </r>
  <r>
    <x v="10"/>
    <n v="34373"/>
  </r>
  <r>
    <x v="22"/>
    <n v="52301"/>
  </r>
  <r>
    <x v="20"/>
    <n v="-53374"/>
  </r>
  <r>
    <x v="5"/>
    <n v="41123"/>
  </r>
  <r>
    <x v="13"/>
    <n v="25843"/>
  </r>
  <r>
    <x v="18"/>
    <n v="-75778"/>
  </r>
  <r>
    <x v="1"/>
    <n v="-90867"/>
  </r>
  <r>
    <x v="0"/>
    <n v="-9616"/>
  </r>
  <r>
    <x v="12"/>
    <n v="42854"/>
  </r>
  <r>
    <x v="8"/>
    <n v="-12610"/>
  </r>
  <r>
    <x v="21"/>
    <n v="7819"/>
  </r>
  <r>
    <x v="1"/>
    <n v="-40178"/>
  </r>
  <r>
    <x v="5"/>
    <n v="-57823"/>
  </r>
  <r>
    <x v="23"/>
    <n v="79499"/>
  </r>
  <r>
    <x v="20"/>
    <n v="92251"/>
  </r>
  <r>
    <x v="0"/>
    <n v="-9258"/>
  </r>
  <r>
    <x v="18"/>
    <n v="-86875"/>
  </r>
  <r>
    <x v="17"/>
    <n v="-43431"/>
  </r>
  <r>
    <x v="11"/>
    <n v="-36370"/>
  </r>
  <r>
    <x v="13"/>
    <n v="30986"/>
  </r>
  <r>
    <x v="24"/>
    <n v="-93920"/>
  </r>
  <r>
    <x v="6"/>
    <n v="-25420"/>
  </r>
  <r>
    <x v="2"/>
    <n v="-15278"/>
  </r>
  <r>
    <x v="2"/>
    <n v="45117"/>
  </r>
  <r>
    <x v="17"/>
    <n v="492"/>
  </r>
  <r>
    <x v="7"/>
    <n v="40878"/>
  </r>
  <r>
    <x v="14"/>
    <n v="-73127"/>
  </r>
  <r>
    <x v="24"/>
    <n v="-13453"/>
  </r>
  <r>
    <x v="12"/>
    <n v="63936"/>
  </r>
  <r>
    <x v="3"/>
    <n v="-84255"/>
  </r>
  <r>
    <x v="24"/>
    <n v="25564"/>
  </r>
  <r>
    <x v="10"/>
    <n v="89639"/>
  </r>
  <r>
    <x v="4"/>
    <n v="-22014"/>
  </r>
  <r>
    <x v="0"/>
    <n v="-8860"/>
  </r>
  <r>
    <x v="18"/>
    <n v="5"/>
  </r>
  <r>
    <x v="20"/>
    <n v="89989"/>
  </r>
  <r>
    <x v="20"/>
    <n v="59703"/>
  </r>
  <r>
    <x v="2"/>
    <n v="-11954"/>
  </r>
  <r>
    <x v="9"/>
    <n v="71004"/>
  </r>
  <r>
    <x v="13"/>
    <n v="-86730"/>
  </r>
  <r>
    <x v="8"/>
    <n v="-99117"/>
  </r>
  <r>
    <x v="20"/>
    <n v="-64782"/>
  </r>
  <r>
    <x v="23"/>
    <n v="89385"/>
  </r>
  <r>
    <x v="1"/>
    <n v="92023"/>
  </r>
  <r>
    <x v="10"/>
    <n v="50709"/>
  </r>
  <r>
    <x v="2"/>
    <n v="-88425"/>
  </r>
  <r>
    <x v="8"/>
    <n v="8920"/>
  </r>
  <r>
    <x v="18"/>
    <n v="-88890"/>
  </r>
  <r>
    <x v="21"/>
    <n v="10152"/>
  </r>
  <r>
    <x v="15"/>
    <n v="52021"/>
  </r>
  <r>
    <x v="6"/>
    <n v="-74728"/>
  </r>
  <r>
    <x v="24"/>
    <n v="-31372"/>
  </r>
  <r>
    <x v="7"/>
    <n v="29092"/>
  </r>
  <r>
    <x v="23"/>
    <n v="-99962"/>
  </r>
  <r>
    <x v="1"/>
    <n v="-53797"/>
  </r>
  <r>
    <x v="9"/>
    <n v="-65626"/>
  </r>
  <r>
    <x v="18"/>
    <n v="-99141"/>
  </r>
  <r>
    <x v="18"/>
    <n v="-65276"/>
  </r>
  <r>
    <x v="11"/>
    <n v="-24433"/>
  </r>
  <r>
    <x v="6"/>
    <n v="-84750"/>
  </r>
  <r>
    <x v="5"/>
    <n v="-22011"/>
  </r>
  <r>
    <x v="11"/>
    <n v="-14475"/>
  </r>
  <r>
    <x v="11"/>
    <n v="-29765"/>
  </r>
  <r>
    <x v="21"/>
    <n v="24208"/>
  </r>
  <r>
    <x v="10"/>
    <n v="-13869"/>
  </r>
  <r>
    <x v="9"/>
    <n v="68668"/>
  </r>
  <r>
    <x v="5"/>
    <n v="-42328"/>
  </r>
  <r>
    <x v="7"/>
    <n v="59342"/>
  </r>
  <r>
    <x v="7"/>
    <n v="-48859"/>
  </r>
  <r>
    <x v="8"/>
    <n v="62733"/>
  </r>
  <r>
    <x v="23"/>
    <n v="21664"/>
  </r>
  <r>
    <x v="18"/>
    <n v="80889"/>
  </r>
  <r>
    <x v="24"/>
    <n v="-55666"/>
  </r>
  <r>
    <x v="18"/>
    <n v="-98933"/>
  </r>
  <r>
    <x v="22"/>
    <n v="-71866"/>
  </r>
  <r>
    <x v="7"/>
    <n v="-72268"/>
  </r>
  <r>
    <x v="6"/>
    <n v="93820"/>
  </r>
  <r>
    <x v="13"/>
    <n v="-2603"/>
  </r>
  <r>
    <x v="18"/>
    <n v="9490"/>
  </r>
  <r>
    <x v="21"/>
    <n v="-3168"/>
  </r>
  <r>
    <x v="21"/>
    <n v="-24666"/>
  </r>
  <r>
    <x v="6"/>
    <n v="-58885"/>
  </r>
  <r>
    <x v="9"/>
    <n v="87503"/>
  </r>
  <r>
    <x v="12"/>
    <n v="67966"/>
  </r>
  <r>
    <x v="4"/>
    <n v="-58990"/>
  </r>
  <r>
    <x v="6"/>
    <n v="-41693"/>
  </r>
  <r>
    <x v="6"/>
    <n v="-90685"/>
  </r>
  <r>
    <x v="7"/>
    <n v="68601"/>
  </r>
  <r>
    <x v="22"/>
    <n v="-21449"/>
  </r>
  <r>
    <x v="2"/>
    <n v="-6263"/>
  </r>
  <r>
    <x v="22"/>
    <n v="-25654"/>
  </r>
  <r>
    <x v="19"/>
    <n v="-57222"/>
  </r>
  <r>
    <x v="12"/>
    <n v="-34786"/>
  </r>
  <r>
    <x v="0"/>
    <n v="81984"/>
  </r>
  <r>
    <x v="13"/>
    <n v="-92931"/>
  </r>
  <r>
    <x v="12"/>
    <n v="-34725"/>
  </r>
  <r>
    <x v="9"/>
    <n v="32682"/>
  </r>
  <r>
    <x v="7"/>
    <n v="8973"/>
  </r>
  <r>
    <x v="16"/>
    <n v="86023"/>
  </r>
  <r>
    <x v="14"/>
    <n v="38468"/>
  </r>
  <r>
    <x v="8"/>
    <n v="30033"/>
  </r>
  <r>
    <x v="8"/>
    <n v="-35060"/>
  </r>
  <r>
    <x v="6"/>
    <n v="2982"/>
  </r>
  <r>
    <x v="2"/>
    <n v="-29379"/>
  </r>
  <r>
    <x v="1"/>
    <n v="64286"/>
  </r>
  <r>
    <x v="8"/>
    <n v="14966"/>
  </r>
  <r>
    <x v="15"/>
    <n v="16045"/>
  </r>
  <r>
    <x v="19"/>
    <n v="-73925"/>
  </r>
  <r>
    <x v="1"/>
    <n v="-81779"/>
  </r>
  <r>
    <x v="13"/>
    <n v="-1624"/>
  </r>
  <r>
    <x v="23"/>
    <n v="-66604"/>
  </r>
  <r>
    <x v="23"/>
    <n v="-75507"/>
  </r>
  <r>
    <x v="11"/>
    <n v="-85466"/>
  </r>
  <r>
    <x v="8"/>
    <n v="5121"/>
  </r>
  <r>
    <x v="23"/>
    <n v="-90402"/>
  </r>
  <r>
    <x v="15"/>
    <n v="48746"/>
  </r>
  <r>
    <x v="3"/>
    <n v="-96679"/>
  </r>
  <r>
    <x v="23"/>
    <n v="75659"/>
  </r>
  <r>
    <x v="5"/>
    <n v="-45893"/>
  </r>
  <r>
    <x v="22"/>
    <n v="53250"/>
  </r>
  <r>
    <x v="6"/>
    <n v="23018"/>
  </r>
  <r>
    <x v="3"/>
    <n v="19011"/>
  </r>
  <r>
    <x v="14"/>
    <n v="-74746"/>
  </r>
  <r>
    <x v="9"/>
    <n v="-41044"/>
  </r>
  <r>
    <x v="15"/>
    <n v="11435"/>
  </r>
  <r>
    <x v="17"/>
    <n v="33187"/>
  </r>
  <r>
    <x v="20"/>
    <n v="-86747"/>
  </r>
  <r>
    <x v="19"/>
    <n v="2079"/>
  </r>
  <r>
    <x v="17"/>
    <n v="57173"/>
  </r>
  <r>
    <x v="6"/>
    <n v="17497"/>
  </r>
  <r>
    <x v="21"/>
    <n v="-65015"/>
  </r>
  <r>
    <x v="22"/>
    <n v="-76504"/>
  </r>
  <r>
    <x v="20"/>
    <n v="-75579"/>
  </r>
  <r>
    <x v="11"/>
    <n v="-56174"/>
  </r>
  <r>
    <x v="22"/>
    <n v="-67704"/>
  </r>
  <r>
    <x v="14"/>
    <n v="77112"/>
  </r>
  <r>
    <x v="16"/>
    <n v="35784"/>
  </r>
  <r>
    <x v="4"/>
    <n v="-8513"/>
  </r>
  <r>
    <x v="14"/>
    <n v="-12732"/>
  </r>
  <r>
    <x v="1"/>
    <n v="18768"/>
  </r>
  <r>
    <x v="22"/>
    <n v="8260"/>
  </r>
  <r>
    <x v="7"/>
    <n v="-67923"/>
  </r>
  <r>
    <x v="21"/>
    <n v="-27183"/>
  </r>
  <r>
    <x v="16"/>
    <n v="38347"/>
  </r>
  <r>
    <x v="18"/>
    <n v="-94143"/>
  </r>
  <r>
    <x v="6"/>
    <n v="-57424"/>
  </r>
  <r>
    <x v="6"/>
    <n v="47773"/>
  </r>
  <r>
    <x v="17"/>
    <n v="-16043"/>
  </r>
  <r>
    <x v="18"/>
    <n v="29297"/>
  </r>
  <r>
    <x v="12"/>
    <n v="-81313"/>
  </r>
  <r>
    <x v="23"/>
    <n v="-76436"/>
  </r>
  <r>
    <x v="8"/>
    <n v="64455"/>
  </r>
  <r>
    <x v="3"/>
    <n v="-15842"/>
  </r>
  <r>
    <x v="14"/>
    <n v="55088"/>
  </r>
  <r>
    <x v="16"/>
    <n v="16720"/>
  </r>
  <r>
    <x v="14"/>
    <n v="69278"/>
  </r>
  <r>
    <x v="7"/>
    <n v="-37276"/>
  </r>
  <r>
    <x v="15"/>
    <n v="-94513"/>
  </r>
  <r>
    <x v="16"/>
    <n v="14404"/>
  </r>
  <r>
    <x v="21"/>
    <n v="-96373"/>
  </r>
  <r>
    <x v="19"/>
    <n v="-86597"/>
  </r>
  <r>
    <x v="17"/>
    <n v="45068"/>
  </r>
  <r>
    <x v="23"/>
    <n v="-62461"/>
  </r>
  <r>
    <x v="0"/>
    <n v="-65036"/>
  </r>
  <r>
    <x v="3"/>
    <n v="14873"/>
  </r>
  <r>
    <x v="0"/>
    <n v="44110"/>
  </r>
  <r>
    <x v="15"/>
    <n v="6524"/>
  </r>
  <r>
    <x v="8"/>
    <n v="63890"/>
  </r>
  <r>
    <x v="14"/>
    <n v="-84261"/>
  </r>
  <r>
    <x v="9"/>
    <n v="98879"/>
  </r>
  <r>
    <x v="14"/>
    <n v="74735"/>
  </r>
  <r>
    <x v="4"/>
    <n v="-78122"/>
  </r>
  <r>
    <x v="18"/>
    <n v="2906"/>
  </r>
  <r>
    <x v="7"/>
    <n v="-50876"/>
  </r>
  <r>
    <x v="11"/>
    <n v="32618"/>
  </r>
  <r>
    <x v="16"/>
    <n v="-5831"/>
  </r>
  <r>
    <x v="13"/>
    <n v="78417"/>
  </r>
  <r>
    <x v="23"/>
    <n v="64588"/>
  </r>
  <r>
    <x v="10"/>
    <n v="-97066"/>
  </r>
  <r>
    <x v="21"/>
    <n v="-29172"/>
  </r>
  <r>
    <x v="21"/>
    <n v="93156"/>
  </r>
  <r>
    <x v="19"/>
    <n v="-33491"/>
  </r>
  <r>
    <x v="17"/>
    <n v="47498"/>
  </r>
  <r>
    <x v="8"/>
    <n v="57666"/>
  </r>
  <r>
    <x v="24"/>
    <n v="-28206"/>
  </r>
  <r>
    <x v="21"/>
    <n v="32417"/>
  </r>
  <r>
    <x v="18"/>
    <n v="-40214"/>
  </r>
  <r>
    <x v="11"/>
    <n v="84983"/>
  </r>
  <r>
    <x v="12"/>
    <n v="84210"/>
  </r>
  <r>
    <x v="16"/>
    <n v="9848"/>
  </r>
  <r>
    <x v="12"/>
    <n v="-58360"/>
  </r>
  <r>
    <x v="13"/>
    <n v="86764"/>
  </r>
  <r>
    <x v="8"/>
    <n v="-68505"/>
  </r>
  <r>
    <x v="1"/>
    <n v="82110"/>
  </r>
  <r>
    <x v="21"/>
    <n v="16761"/>
  </r>
  <r>
    <x v="2"/>
    <n v="1220"/>
  </r>
  <r>
    <x v="0"/>
    <n v="24268"/>
  </r>
  <r>
    <x v="10"/>
    <n v="-5733"/>
  </r>
  <r>
    <x v="0"/>
    <n v="-73199"/>
  </r>
  <r>
    <x v="6"/>
    <n v="35567"/>
  </r>
  <r>
    <x v="18"/>
    <n v="-57011"/>
  </r>
  <r>
    <x v="23"/>
    <n v="69675"/>
  </r>
  <r>
    <x v="24"/>
    <n v="8155"/>
  </r>
  <r>
    <x v="24"/>
    <n v="82650"/>
  </r>
  <r>
    <x v="12"/>
    <n v="56957"/>
  </r>
  <r>
    <x v="17"/>
    <n v="39670"/>
  </r>
  <r>
    <x v="20"/>
    <n v="-35179"/>
  </r>
  <r>
    <x v="16"/>
    <n v="-27090"/>
  </r>
  <r>
    <x v="10"/>
    <n v="23223"/>
  </r>
  <r>
    <x v="8"/>
    <n v="-93826"/>
  </r>
  <r>
    <x v="2"/>
    <n v="48785"/>
  </r>
  <r>
    <x v="11"/>
    <n v="-57769"/>
  </r>
  <r>
    <x v="17"/>
    <n v="-52602"/>
  </r>
  <r>
    <x v="21"/>
    <n v="-17100"/>
  </r>
  <r>
    <x v="22"/>
    <n v="76732"/>
  </r>
  <r>
    <x v="12"/>
    <n v="1890"/>
  </r>
  <r>
    <x v="23"/>
    <n v="-30315"/>
  </r>
  <r>
    <x v="5"/>
    <n v="-33803"/>
  </r>
  <r>
    <x v="10"/>
    <n v="15051"/>
  </r>
  <r>
    <x v="18"/>
    <n v="98270"/>
  </r>
  <r>
    <x v="6"/>
    <n v="-98464"/>
  </r>
  <r>
    <x v="2"/>
    <n v="-15428"/>
  </r>
  <r>
    <x v="15"/>
    <n v="91144"/>
  </r>
  <r>
    <x v="17"/>
    <n v="-32461"/>
  </r>
  <r>
    <x v="15"/>
    <n v="14043"/>
  </r>
  <r>
    <x v="24"/>
    <n v="66658"/>
  </r>
  <r>
    <x v="4"/>
    <n v="4445"/>
  </r>
  <r>
    <x v="1"/>
    <n v="67110"/>
  </r>
  <r>
    <x v="16"/>
    <n v="-34650"/>
  </r>
  <r>
    <x v="7"/>
    <n v="-8346"/>
  </r>
  <r>
    <x v="5"/>
    <n v="50968"/>
  </r>
  <r>
    <x v="11"/>
    <n v="-40064"/>
  </r>
  <r>
    <x v="4"/>
    <n v="11690"/>
  </r>
  <r>
    <x v="15"/>
    <n v="-84299"/>
  </r>
  <r>
    <x v="12"/>
    <n v="-15449"/>
  </r>
  <r>
    <x v="7"/>
    <n v="-19617"/>
  </r>
  <r>
    <x v="12"/>
    <n v="-40675"/>
  </r>
  <r>
    <x v="20"/>
    <n v="-10403"/>
  </r>
  <r>
    <x v="7"/>
    <n v="-71875"/>
  </r>
  <r>
    <x v="1"/>
    <n v="-56996"/>
  </r>
  <r>
    <x v="3"/>
    <n v="-57975"/>
  </r>
  <r>
    <x v="7"/>
    <n v="27092"/>
  </r>
  <r>
    <x v="12"/>
    <n v="-74056"/>
  </r>
  <r>
    <x v="23"/>
    <n v="-67885"/>
  </r>
  <r>
    <x v="21"/>
    <n v="-38403"/>
  </r>
  <r>
    <x v="4"/>
    <n v="20075"/>
  </r>
  <r>
    <x v="7"/>
    <n v="-81130"/>
  </r>
  <r>
    <x v="3"/>
    <n v="-34087"/>
  </r>
  <r>
    <x v="4"/>
    <n v="46551"/>
  </r>
  <r>
    <x v="8"/>
    <n v="-78595"/>
  </r>
  <r>
    <x v="16"/>
    <n v="56810"/>
  </r>
  <r>
    <x v="14"/>
    <n v="35564"/>
  </r>
  <r>
    <x v="0"/>
    <n v="-27147"/>
  </r>
  <r>
    <x v="4"/>
    <n v="14509"/>
  </r>
  <r>
    <x v="14"/>
    <n v="37094"/>
  </r>
  <r>
    <x v="0"/>
    <n v="20998"/>
  </r>
  <r>
    <x v="10"/>
    <n v="3554"/>
  </r>
  <r>
    <x v="12"/>
    <n v="-51831"/>
  </r>
  <r>
    <x v="1"/>
    <n v="-77628"/>
  </r>
  <r>
    <x v="8"/>
    <n v="-57548"/>
  </r>
  <r>
    <x v="16"/>
    <n v="-19657"/>
  </r>
  <r>
    <x v="12"/>
    <n v="7241"/>
  </r>
  <r>
    <x v="24"/>
    <n v="-48500"/>
  </r>
  <r>
    <x v="10"/>
    <n v="-31306"/>
  </r>
  <r>
    <x v="4"/>
    <n v="-65109"/>
  </r>
  <r>
    <x v="19"/>
    <n v="45032"/>
  </r>
  <r>
    <x v="11"/>
    <n v="121"/>
  </r>
  <r>
    <x v="2"/>
    <n v="-69768"/>
  </r>
  <r>
    <x v="1"/>
    <n v="8879"/>
  </r>
  <r>
    <x v="6"/>
    <n v="-18661"/>
  </r>
  <r>
    <x v="4"/>
    <n v="-32009"/>
  </r>
  <r>
    <x v="1"/>
    <n v="-22423"/>
  </r>
  <r>
    <x v="3"/>
    <n v="39172"/>
  </r>
  <r>
    <x v="15"/>
    <n v="77830"/>
  </r>
  <r>
    <x v="10"/>
    <n v="35516"/>
  </r>
  <r>
    <x v="18"/>
    <n v="-91995"/>
  </r>
  <r>
    <x v="9"/>
    <n v="-87885"/>
  </r>
  <r>
    <x v="21"/>
    <n v="-63249"/>
  </r>
  <r>
    <x v="2"/>
    <n v="-33966"/>
  </r>
  <r>
    <x v="23"/>
    <n v="6860"/>
  </r>
  <r>
    <x v="6"/>
    <n v="70782"/>
  </r>
  <r>
    <x v="18"/>
    <n v="-60373"/>
  </r>
  <r>
    <x v="17"/>
    <n v="14523"/>
  </r>
  <r>
    <x v="19"/>
    <n v="-7996"/>
  </r>
  <r>
    <x v="22"/>
    <n v="-68083"/>
  </r>
  <r>
    <x v="5"/>
    <n v="12177"/>
  </r>
  <r>
    <x v="17"/>
    <n v="-15925"/>
  </r>
  <r>
    <x v="5"/>
    <n v="-48723"/>
  </r>
  <r>
    <x v="2"/>
    <n v="35057"/>
  </r>
  <r>
    <x v="9"/>
    <n v="13305"/>
  </r>
  <r>
    <x v="7"/>
    <n v="37318"/>
  </r>
  <r>
    <x v="1"/>
    <n v="-61899"/>
  </r>
  <r>
    <x v="24"/>
    <n v="-99200"/>
  </r>
  <r>
    <x v="11"/>
    <n v="-30568"/>
  </r>
  <r>
    <x v="12"/>
    <n v="-77190"/>
  </r>
  <r>
    <x v="5"/>
    <n v="-17960"/>
  </r>
  <r>
    <x v="4"/>
    <n v="40306"/>
  </r>
  <r>
    <x v="12"/>
    <n v="23935"/>
  </r>
  <r>
    <x v="13"/>
    <n v="60223"/>
  </r>
  <r>
    <x v="24"/>
    <n v="-93170"/>
  </r>
  <r>
    <x v="15"/>
    <n v="-47945"/>
  </r>
  <r>
    <x v="24"/>
    <n v="65680"/>
  </r>
  <r>
    <x v="5"/>
    <n v="42876"/>
  </r>
  <r>
    <x v="24"/>
    <n v="90718"/>
  </r>
  <r>
    <x v="20"/>
    <n v="-59999"/>
  </r>
  <r>
    <x v="17"/>
    <n v="-26538"/>
  </r>
  <r>
    <x v="4"/>
    <n v="-27559"/>
  </r>
  <r>
    <x v="15"/>
    <n v="-87218"/>
  </r>
  <r>
    <x v="9"/>
    <n v="-37699"/>
  </r>
  <r>
    <x v="0"/>
    <n v="62442"/>
  </r>
  <r>
    <x v="24"/>
    <n v="51329"/>
  </r>
  <r>
    <x v="2"/>
    <n v="-7170"/>
  </r>
  <r>
    <x v="6"/>
    <n v="-65024"/>
  </r>
  <r>
    <x v="14"/>
    <n v="-33327"/>
  </r>
  <r>
    <x v="20"/>
    <n v="-46441"/>
  </r>
  <r>
    <x v="11"/>
    <n v="-32253"/>
  </r>
  <r>
    <x v="0"/>
    <n v="-50649"/>
  </r>
  <r>
    <x v="9"/>
    <n v="53312"/>
  </r>
  <r>
    <x v="19"/>
    <n v="46921"/>
  </r>
  <r>
    <x v="10"/>
    <n v="89024"/>
  </r>
  <r>
    <x v="2"/>
    <n v="-91564"/>
  </r>
  <r>
    <x v="12"/>
    <n v="65347"/>
  </r>
  <r>
    <x v="13"/>
    <n v="62693"/>
  </r>
  <r>
    <x v="18"/>
    <n v="60622"/>
  </r>
  <r>
    <x v="7"/>
    <n v="-52614"/>
  </r>
  <r>
    <x v="14"/>
    <n v="24486"/>
  </r>
  <r>
    <x v="21"/>
    <n v="-71545"/>
  </r>
  <r>
    <x v="14"/>
    <n v="-33816"/>
  </r>
  <r>
    <x v="7"/>
    <n v="-32332"/>
  </r>
  <r>
    <x v="4"/>
    <n v="86153"/>
  </r>
  <r>
    <x v="3"/>
    <n v="-39676"/>
  </r>
  <r>
    <x v="21"/>
    <n v="11677"/>
  </r>
  <r>
    <x v="4"/>
    <n v="67075"/>
  </r>
  <r>
    <x v="1"/>
    <n v="-16336"/>
  </r>
  <r>
    <x v="2"/>
    <n v="52520"/>
  </r>
  <r>
    <x v="10"/>
    <n v="-9843"/>
  </r>
  <r>
    <x v="22"/>
    <n v="48814"/>
  </r>
  <r>
    <x v="6"/>
    <n v="96776"/>
  </r>
  <r>
    <x v="5"/>
    <n v="74425"/>
  </r>
  <r>
    <x v="6"/>
    <n v="-83782"/>
  </r>
  <r>
    <x v="9"/>
    <n v="-78418"/>
  </r>
  <r>
    <x v="22"/>
    <n v="15122"/>
  </r>
  <r>
    <x v="11"/>
    <n v="98990"/>
  </r>
  <r>
    <x v="22"/>
    <n v="94758"/>
  </r>
  <r>
    <x v="12"/>
    <n v="96933"/>
  </r>
  <r>
    <x v="2"/>
    <n v="49110"/>
  </r>
  <r>
    <x v="10"/>
    <n v="94399"/>
  </r>
  <r>
    <x v="14"/>
    <n v="57462"/>
  </r>
  <r>
    <x v="21"/>
    <n v="84241"/>
  </r>
  <r>
    <x v="2"/>
    <n v="771"/>
  </r>
  <r>
    <x v="14"/>
    <n v="38166"/>
  </r>
  <r>
    <x v="9"/>
    <n v="52211"/>
  </r>
  <r>
    <x v="24"/>
    <n v="77114"/>
  </r>
  <r>
    <x v="9"/>
    <n v="-26106"/>
  </r>
  <r>
    <x v="10"/>
    <n v="-16399"/>
  </r>
  <r>
    <x v="9"/>
    <n v="-24238"/>
  </r>
  <r>
    <x v="24"/>
    <n v="80471"/>
  </r>
  <r>
    <x v="3"/>
    <n v="-65458"/>
  </r>
  <r>
    <x v="6"/>
    <n v="42655"/>
  </r>
  <r>
    <x v="21"/>
    <n v="-24216"/>
  </r>
  <r>
    <x v="20"/>
    <n v="-98889"/>
  </r>
  <r>
    <x v="10"/>
    <n v="37254"/>
  </r>
  <r>
    <x v="11"/>
    <n v="-74333"/>
  </r>
  <r>
    <x v="14"/>
    <n v="88686"/>
  </r>
  <r>
    <x v="8"/>
    <n v="42316"/>
  </r>
  <r>
    <x v="12"/>
    <n v="59215"/>
  </r>
  <r>
    <x v="1"/>
    <n v="-11888"/>
  </r>
  <r>
    <x v="1"/>
    <n v="8905"/>
  </r>
  <r>
    <x v="6"/>
    <n v="54340"/>
  </r>
  <r>
    <x v="9"/>
    <n v="-86975"/>
  </r>
  <r>
    <x v="21"/>
    <n v="-45497"/>
  </r>
  <r>
    <x v="8"/>
    <n v="51587"/>
  </r>
  <r>
    <x v="20"/>
    <n v="7170"/>
  </r>
  <r>
    <x v="18"/>
    <n v="96714"/>
  </r>
  <r>
    <x v="24"/>
    <n v="-16630"/>
  </r>
  <r>
    <x v="13"/>
    <n v="-59680"/>
  </r>
  <r>
    <x v="24"/>
    <n v="24632"/>
  </r>
  <r>
    <x v="2"/>
    <n v="87798"/>
  </r>
  <r>
    <x v="21"/>
    <n v="98919"/>
  </r>
  <r>
    <x v="20"/>
    <n v="-81556"/>
  </r>
  <r>
    <x v="14"/>
    <n v="-87985"/>
  </r>
  <r>
    <x v="4"/>
    <n v="-16811"/>
  </r>
  <r>
    <x v="21"/>
    <n v="-96140"/>
  </r>
  <r>
    <x v="22"/>
    <n v="80849"/>
  </r>
  <r>
    <x v="1"/>
    <n v="60837"/>
  </r>
  <r>
    <x v="7"/>
    <n v="97355"/>
  </r>
  <r>
    <x v="13"/>
    <n v="90931"/>
  </r>
  <r>
    <x v="7"/>
    <n v="51928"/>
  </r>
  <r>
    <x v="19"/>
    <n v="10660"/>
  </r>
  <r>
    <x v="19"/>
    <n v="-65947"/>
  </r>
  <r>
    <x v="18"/>
    <n v="-70521"/>
  </r>
  <r>
    <x v="4"/>
    <n v="-66202"/>
  </r>
  <r>
    <x v="12"/>
    <n v="16124"/>
  </r>
  <r>
    <x v="8"/>
    <n v="-42882"/>
  </r>
  <r>
    <x v="18"/>
    <n v="-23047"/>
  </r>
  <r>
    <x v="22"/>
    <n v="-36863"/>
  </r>
  <r>
    <x v="5"/>
    <n v="-13930"/>
  </r>
  <r>
    <x v="15"/>
    <n v="-43547"/>
  </r>
  <r>
    <x v="15"/>
    <n v="-66684"/>
  </r>
  <r>
    <x v="17"/>
    <n v="-87350"/>
  </r>
  <r>
    <x v="9"/>
    <n v="78322"/>
  </r>
  <r>
    <x v="15"/>
    <n v="41417"/>
  </r>
  <r>
    <x v="10"/>
    <n v="-21121"/>
  </r>
  <r>
    <x v="2"/>
    <n v="-51204"/>
  </r>
  <r>
    <x v="15"/>
    <n v="82489"/>
  </r>
  <r>
    <x v="0"/>
    <n v="-90602"/>
  </r>
  <r>
    <x v="18"/>
    <n v="22675"/>
  </r>
  <r>
    <x v="9"/>
    <n v="-46893"/>
  </r>
  <r>
    <x v="17"/>
    <n v="99788"/>
  </r>
  <r>
    <x v="7"/>
    <n v="24533"/>
  </r>
  <r>
    <x v="7"/>
    <n v="5089"/>
  </r>
  <r>
    <x v="9"/>
    <n v="52593"/>
  </r>
  <r>
    <x v="24"/>
    <n v="-71944"/>
  </r>
  <r>
    <x v="0"/>
    <n v="-48740"/>
  </r>
  <r>
    <x v="13"/>
    <n v="-61023"/>
  </r>
  <r>
    <x v="3"/>
    <n v="40253"/>
  </r>
  <r>
    <x v="16"/>
    <n v="-85640"/>
  </r>
  <r>
    <x v="5"/>
    <n v="74559"/>
  </r>
  <r>
    <x v="6"/>
    <n v="80548"/>
  </r>
  <r>
    <x v="20"/>
    <n v="41684"/>
  </r>
  <r>
    <x v="11"/>
    <n v="1924"/>
  </r>
  <r>
    <x v="23"/>
    <n v="-5264"/>
  </r>
  <r>
    <x v="18"/>
    <n v="-14107"/>
  </r>
  <r>
    <x v="22"/>
    <n v="-70381"/>
  </r>
  <r>
    <x v="18"/>
    <n v="75941"/>
  </r>
  <r>
    <x v="11"/>
    <n v="-34862"/>
  </r>
  <r>
    <x v="23"/>
    <n v="-19579"/>
  </r>
  <r>
    <x v="8"/>
    <n v="30360"/>
  </r>
  <r>
    <x v="20"/>
    <n v="87713"/>
  </r>
  <r>
    <x v="9"/>
    <n v="42219"/>
  </r>
  <r>
    <x v="14"/>
    <n v="90221"/>
  </r>
  <r>
    <x v="17"/>
    <n v="35323"/>
  </r>
  <r>
    <x v="3"/>
    <n v="52714"/>
  </r>
  <r>
    <x v="3"/>
    <n v="97146"/>
  </r>
  <r>
    <x v="19"/>
    <n v="-43362"/>
  </r>
  <r>
    <x v="18"/>
    <n v="-72914"/>
  </r>
  <r>
    <x v="3"/>
    <n v="-63030"/>
  </r>
  <r>
    <x v="18"/>
    <n v="83084"/>
  </r>
  <r>
    <x v="19"/>
    <n v="-25933"/>
  </r>
  <r>
    <x v="12"/>
    <n v="4376"/>
  </r>
  <r>
    <x v="5"/>
    <n v="44490"/>
  </r>
  <r>
    <x v="2"/>
    <n v="-57179"/>
  </r>
  <r>
    <x v="24"/>
    <n v="34270"/>
  </r>
  <r>
    <x v="15"/>
    <n v="-63159"/>
  </r>
  <r>
    <x v="1"/>
    <n v="70148"/>
  </r>
  <r>
    <x v="20"/>
    <n v="65110"/>
  </r>
  <r>
    <x v="3"/>
    <n v="-68789"/>
  </r>
  <r>
    <x v="4"/>
    <n v="61207"/>
  </r>
  <r>
    <x v="5"/>
    <n v="-22021"/>
  </r>
  <r>
    <x v="6"/>
    <n v="13791"/>
  </r>
  <r>
    <x v="16"/>
    <n v="64654"/>
  </r>
  <r>
    <x v="3"/>
    <n v="39565"/>
  </r>
  <r>
    <x v="3"/>
    <n v="-93273"/>
  </r>
  <r>
    <x v="17"/>
    <n v="25913"/>
  </r>
  <r>
    <x v="6"/>
    <n v="-62314"/>
  </r>
  <r>
    <x v="17"/>
    <n v="-69309"/>
  </r>
  <r>
    <x v="21"/>
    <n v="-39148"/>
  </r>
  <r>
    <x v="0"/>
    <n v="9343"/>
  </r>
  <r>
    <x v="12"/>
    <n v="-16606"/>
  </r>
  <r>
    <x v="19"/>
    <n v="-84321"/>
  </r>
  <r>
    <x v="4"/>
    <n v="-15943"/>
  </r>
  <r>
    <x v="15"/>
    <n v="-62368"/>
  </r>
  <r>
    <x v="13"/>
    <n v="-65468"/>
  </r>
  <r>
    <x v="24"/>
    <n v="36952"/>
  </r>
  <r>
    <x v="9"/>
    <n v="-45317"/>
  </r>
  <r>
    <x v="23"/>
    <n v="-34243"/>
  </r>
  <r>
    <x v="1"/>
    <n v="-45943"/>
  </r>
  <r>
    <x v="16"/>
    <n v="86760"/>
  </r>
  <r>
    <x v="0"/>
    <n v="-66655"/>
  </r>
  <r>
    <x v="3"/>
    <n v="-21898"/>
  </r>
  <r>
    <x v="12"/>
    <n v="15985"/>
  </r>
  <r>
    <x v="4"/>
    <n v="-86399"/>
  </r>
  <r>
    <x v="24"/>
    <n v="-91786"/>
  </r>
  <r>
    <x v="20"/>
    <n v="-68367"/>
  </r>
  <r>
    <x v="6"/>
    <n v="42015"/>
  </r>
  <r>
    <x v="21"/>
    <n v="-76017"/>
  </r>
  <r>
    <x v="0"/>
    <n v="-42453"/>
  </r>
  <r>
    <x v="8"/>
    <n v="-41628"/>
  </r>
  <r>
    <x v="21"/>
    <n v="61199"/>
  </r>
  <r>
    <x v="21"/>
    <n v="91290"/>
  </r>
  <r>
    <x v="0"/>
    <n v="-74034"/>
  </r>
  <r>
    <x v="16"/>
    <n v="-63155"/>
  </r>
  <r>
    <x v="0"/>
    <n v="-58755"/>
  </r>
  <r>
    <x v="11"/>
    <n v="-28328"/>
  </r>
  <r>
    <x v="20"/>
    <n v="35211"/>
  </r>
  <r>
    <x v="19"/>
    <n v="-40509"/>
  </r>
  <r>
    <x v="22"/>
    <n v="-17082"/>
  </r>
  <r>
    <x v="2"/>
    <n v="27767"/>
  </r>
  <r>
    <x v="15"/>
    <n v="13969"/>
  </r>
  <r>
    <x v="17"/>
    <n v="-87185"/>
  </r>
  <r>
    <x v="23"/>
    <n v="41489"/>
  </r>
  <r>
    <x v="14"/>
    <n v="-18584"/>
  </r>
  <r>
    <x v="1"/>
    <n v="14190"/>
  </r>
  <r>
    <x v="17"/>
    <n v="35499"/>
  </r>
  <r>
    <x v="17"/>
    <n v="-28842"/>
  </r>
  <r>
    <x v="7"/>
    <n v="31028"/>
  </r>
  <r>
    <x v="1"/>
    <n v="-99017"/>
  </r>
  <r>
    <x v="1"/>
    <n v="-67949"/>
  </r>
  <r>
    <x v="5"/>
    <n v="-92630"/>
  </r>
  <r>
    <x v="3"/>
    <n v="79241"/>
  </r>
  <r>
    <x v="13"/>
    <n v="-11077"/>
  </r>
  <r>
    <x v="10"/>
    <n v="-17192"/>
  </r>
  <r>
    <x v="3"/>
    <n v="59048"/>
  </r>
  <r>
    <x v="10"/>
    <n v="-23827"/>
  </r>
  <r>
    <x v="17"/>
    <n v="-28759"/>
  </r>
  <r>
    <x v="22"/>
    <n v="-54184"/>
  </r>
  <r>
    <x v="15"/>
    <n v="-47693"/>
  </r>
  <r>
    <x v="22"/>
    <n v="-20662"/>
  </r>
  <r>
    <x v="6"/>
    <n v="35092"/>
  </r>
  <r>
    <x v="23"/>
    <n v="-38613"/>
  </r>
  <r>
    <x v="12"/>
    <n v="70085"/>
  </r>
  <r>
    <x v="1"/>
    <n v="-7510"/>
  </r>
  <r>
    <x v="20"/>
    <n v="49383"/>
  </r>
  <r>
    <x v="11"/>
    <n v="-21072"/>
  </r>
  <r>
    <x v="7"/>
    <n v="4059"/>
  </r>
  <r>
    <x v="13"/>
    <n v="-15345"/>
  </r>
  <r>
    <x v="8"/>
    <n v="-85346"/>
  </r>
  <r>
    <x v="3"/>
    <n v="5067"/>
  </r>
  <r>
    <x v="0"/>
    <n v="34790"/>
  </r>
  <r>
    <x v="0"/>
    <n v="49683"/>
  </r>
  <r>
    <x v="2"/>
    <n v="-70129"/>
  </r>
  <r>
    <x v="14"/>
    <n v="19652"/>
  </r>
  <r>
    <x v="23"/>
    <n v="85795"/>
  </r>
  <r>
    <x v="8"/>
    <n v="-56163"/>
  </r>
  <r>
    <x v="16"/>
    <n v="-2996"/>
  </r>
  <r>
    <x v="22"/>
    <n v="-30819"/>
  </r>
  <r>
    <x v="3"/>
    <n v="-70787"/>
  </r>
  <r>
    <x v="12"/>
    <n v="34398"/>
  </r>
  <r>
    <x v="20"/>
    <n v="-59552"/>
  </r>
  <r>
    <x v="17"/>
    <n v="-30433"/>
  </r>
  <r>
    <x v="11"/>
    <n v="97935"/>
  </r>
  <r>
    <x v="4"/>
    <n v="81337"/>
  </r>
  <r>
    <x v="3"/>
    <n v="43600"/>
  </r>
  <r>
    <x v="9"/>
    <n v="-20229"/>
  </r>
  <r>
    <x v="17"/>
    <n v="-28759"/>
  </r>
  <r>
    <x v="18"/>
    <n v="-93236"/>
  </r>
  <r>
    <x v="8"/>
    <n v="73148"/>
  </r>
  <r>
    <x v="22"/>
    <n v="-60471"/>
  </r>
  <r>
    <x v="5"/>
    <n v="-74702"/>
  </r>
  <r>
    <x v="8"/>
    <n v="61642"/>
  </r>
  <r>
    <x v="4"/>
    <n v="85871"/>
  </r>
  <r>
    <x v="16"/>
    <n v="82241"/>
  </r>
  <r>
    <x v="23"/>
    <n v="37600"/>
  </r>
  <r>
    <x v="0"/>
    <n v="22688"/>
  </r>
  <r>
    <x v="3"/>
    <n v="65277"/>
  </r>
  <r>
    <x v="10"/>
    <n v="96106"/>
  </r>
  <r>
    <x v="24"/>
    <n v="-13673"/>
  </r>
  <r>
    <x v="0"/>
    <n v="18018"/>
  </r>
  <r>
    <x v="15"/>
    <n v="-9147"/>
  </r>
  <r>
    <x v="1"/>
    <n v="9298"/>
  </r>
  <r>
    <x v="24"/>
    <n v="24213"/>
  </r>
  <r>
    <x v="3"/>
    <n v="-48664"/>
  </r>
  <r>
    <x v="2"/>
    <n v="56747"/>
  </r>
  <r>
    <x v="17"/>
    <n v="42024"/>
  </r>
  <r>
    <x v="23"/>
    <n v="54241"/>
  </r>
  <r>
    <x v="16"/>
    <n v="39572"/>
  </r>
  <r>
    <x v="24"/>
    <n v="22177"/>
  </r>
  <r>
    <x v="21"/>
    <n v="62919"/>
  </r>
  <r>
    <x v="16"/>
    <n v="99112"/>
  </r>
  <r>
    <x v="20"/>
    <n v="94761"/>
  </r>
  <r>
    <x v="16"/>
    <n v="-55178"/>
  </r>
  <r>
    <x v="24"/>
    <n v="3957"/>
  </r>
  <r>
    <x v="5"/>
    <n v="-78277"/>
  </r>
  <r>
    <x v="18"/>
    <n v="99103"/>
  </r>
  <r>
    <x v="23"/>
    <n v="-70055"/>
  </r>
  <r>
    <x v="16"/>
    <n v="-6788"/>
  </r>
  <r>
    <x v="19"/>
    <n v="-65580"/>
  </r>
  <r>
    <x v="2"/>
    <n v="87443"/>
  </r>
  <r>
    <x v="0"/>
    <n v="-93796"/>
  </r>
  <r>
    <x v="16"/>
    <n v="40094"/>
  </r>
  <r>
    <x v="13"/>
    <n v="-73055"/>
  </r>
  <r>
    <x v="23"/>
    <n v="-81274"/>
  </r>
  <r>
    <x v="0"/>
    <n v="-85837"/>
  </r>
  <r>
    <x v="5"/>
    <n v="34459"/>
  </r>
  <r>
    <x v="4"/>
    <n v="89410"/>
  </r>
  <r>
    <x v="7"/>
    <n v="82385"/>
  </r>
  <r>
    <x v="11"/>
    <n v="-69307"/>
  </r>
  <r>
    <x v="10"/>
    <n v="-30668"/>
  </r>
  <r>
    <x v="10"/>
    <n v="-11876"/>
  </r>
  <r>
    <x v="24"/>
    <n v="-15719"/>
  </r>
  <r>
    <x v="19"/>
    <n v="41476"/>
  </r>
  <r>
    <x v="1"/>
    <n v="49490"/>
  </r>
  <r>
    <x v="4"/>
    <n v="33465"/>
  </r>
  <r>
    <x v="16"/>
    <n v="-65791"/>
  </r>
  <r>
    <x v="12"/>
    <n v="38866"/>
  </r>
  <r>
    <x v="15"/>
    <n v="-66124"/>
  </r>
  <r>
    <x v="3"/>
    <n v="92089"/>
  </r>
  <r>
    <x v="7"/>
    <n v="54849"/>
  </r>
  <r>
    <x v="1"/>
    <n v="81865"/>
  </r>
  <r>
    <x v="17"/>
    <n v="10837"/>
  </r>
  <r>
    <x v="24"/>
    <n v="-80435"/>
  </r>
  <r>
    <x v="6"/>
    <n v="97693"/>
  </r>
  <r>
    <x v="16"/>
    <n v="80381"/>
  </r>
  <r>
    <x v="10"/>
    <n v="-53334"/>
  </r>
  <r>
    <x v="23"/>
    <n v="-1513"/>
  </r>
  <r>
    <x v="6"/>
    <n v="-29317"/>
  </r>
  <r>
    <x v="13"/>
    <n v="64487"/>
  </r>
  <r>
    <x v="23"/>
    <n v="902"/>
  </r>
  <r>
    <x v="21"/>
    <n v="76104"/>
  </r>
  <r>
    <x v="2"/>
    <n v="4202"/>
  </r>
  <r>
    <x v="20"/>
    <n v="-52298"/>
  </r>
  <r>
    <x v="2"/>
    <n v="41008"/>
  </r>
  <r>
    <x v="7"/>
    <n v="57537"/>
  </r>
  <r>
    <x v="16"/>
    <n v="16924"/>
  </r>
  <r>
    <x v="18"/>
    <n v="72929"/>
  </r>
  <r>
    <x v="1"/>
    <n v="91054"/>
  </r>
  <r>
    <x v="3"/>
    <n v="65202"/>
  </r>
  <r>
    <x v="9"/>
    <n v="29364"/>
  </r>
  <r>
    <x v="4"/>
    <n v="4543"/>
  </r>
  <r>
    <x v="14"/>
    <n v="71884"/>
  </r>
  <r>
    <x v="5"/>
    <n v="-75858"/>
  </r>
  <r>
    <x v="21"/>
    <n v="-85447"/>
  </r>
  <r>
    <x v="19"/>
    <n v="64305"/>
  </r>
  <r>
    <x v="7"/>
    <n v="78188"/>
  </r>
  <r>
    <x v="9"/>
    <n v="96943"/>
  </r>
  <r>
    <x v="21"/>
    <n v="-52510"/>
  </r>
  <r>
    <x v="14"/>
    <n v="86714"/>
  </r>
  <r>
    <x v="10"/>
    <n v="5340"/>
  </r>
  <r>
    <x v="10"/>
    <n v="-83582"/>
  </r>
  <r>
    <x v="23"/>
    <n v="7843"/>
  </r>
  <r>
    <x v="9"/>
    <n v="-93992"/>
  </r>
  <r>
    <x v="22"/>
    <n v="40230"/>
  </r>
  <r>
    <x v="19"/>
    <n v="-97405"/>
  </r>
  <r>
    <x v="18"/>
    <n v="-64997"/>
  </r>
  <r>
    <x v="10"/>
    <n v="47870"/>
  </r>
  <r>
    <x v="19"/>
    <n v="21968"/>
  </r>
  <r>
    <x v="1"/>
    <n v="-74025"/>
  </r>
  <r>
    <x v="11"/>
    <n v="84272"/>
  </r>
  <r>
    <x v="9"/>
    <n v="62210"/>
  </r>
  <r>
    <x v="7"/>
    <n v="-85245"/>
  </r>
  <r>
    <x v="20"/>
    <n v="33406"/>
  </r>
  <r>
    <x v="11"/>
    <n v="61025"/>
  </r>
  <r>
    <x v="0"/>
    <n v="46687"/>
  </r>
  <r>
    <x v="18"/>
    <n v="91617"/>
  </r>
  <r>
    <x v="23"/>
    <n v="-19476"/>
  </r>
  <r>
    <x v="18"/>
    <n v="46073"/>
  </r>
  <r>
    <x v="23"/>
    <n v="-58048"/>
  </r>
  <r>
    <x v="21"/>
    <n v="5360"/>
  </r>
  <r>
    <x v="23"/>
    <n v="29444"/>
  </r>
  <r>
    <x v="1"/>
    <n v="90634"/>
  </r>
  <r>
    <x v="0"/>
    <n v="18660"/>
  </r>
  <r>
    <x v="13"/>
    <n v="41630"/>
  </r>
  <r>
    <x v="11"/>
    <n v="8200"/>
  </r>
  <r>
    <x v="6"/>
    <n v="-86477"/>
  </r>
  <r>
    <x v="7"/>
    <n v="60640"/>
  </r>
  <r>
    <x v="6"/>
    <n v="-20662"/>
  </r>
  <r>
    <x v="22"/>
    <n v="35309"/>
  </r>
  <r>
    <x v="23"/>
    <n v="-40847"/>
  </r>
  <r>
    <x v="13"/>
    <n v="-73971"/>
  </r>
  <r>
    <x v="16"/>
    <n v="61870"/>
  </r>
  <r>
    <x v="0"/>
    <n v="-92438"/>
  </r>
  <r>
    <x v="23"/>
    <n v="61100"/>
  </r>
  <r>
    <x v="4"/>
    <n v="71289"/>
  </r>
  <r>
    <x v="17"/>
    <n v="-68724"/>
  </r>
  <r>
    <x v="0"/>
    <n v="-48755"/>
  </r>
  <r>
    <x v="18"/>
    <n v="77512"/>
  </r>
  <r>
    <x v="1"/>
    <n v="55051"/>
  </r>
  <r>
    <x v="5"/>
    <n v="42200"/>
  </r>
  <r>
    <x v="0"/>
    <n v="-78638"/>
  </r>
  <r>
    <x v="21"/>
    <n v="43038"/>
  </r>
  <r>
    <x v="4"/>
    <n v="-31002"/>
  </r>
  <r>
    <x v="18"/>
    <n v="36572"/>
  </r>
  <r>
    <x v="4"/>
    <n v="25298"/>
  </r>
  <r>
    <x v="19"/>
    <n v="13813"/>
  </r>
  <r>
    <x v="19"/>
    <n v="73235"/>
  </r>
  <r>
    <x v="18"/>
    <n v="70799"/>
  </r>
  <r>
    <x v="9"/>
    <n v="63355"/>
  </r>
  <r>
    <x v="18"/>
    <n v="-25039"/>
  </r>
  <r>
    <x v="21"/>
    <n v="-35037"/>
  </r>
  <r>
    <x v="18"/>
    <n v="75164"/>
  </r>
  <r>
    <x v="24"/>
    <n v="-12753"/>
  </r>
  <r>
    <x v="11"/>
    <n v="77718"/>
  </r>
  <r>
    <x v="22"/>
    <n v="30807"/>
  </r>
  <r>
    <x v="10"/>
    <n v="-7424"/>
  </r>
  <r>
    <x v="1"/>
    <n v="-71248"/>
  </r>
  <r>
    <x v="16"/>
    <n v="-63853"/>
  </r>
  <r>
    <x v="8"/>
    <n v="45635"/>
  </r>
  <r>
    <x v="7"/>
    <n v="37744"/>
  </r>
  <r>
    <x v="12"/>
    <n v="-40112"/>
  </r>
  <r>
    <x v="23"/>
    <n v="2469"/>
  </r>
  <r>
    <x v="20"/>
    <n v="-59251"/>
  </r>
  <r>
    <x v="0"/>
    <n v="-45352"/>
  </r>
  <r>
    <x v="21"/>
    <n v="76138"/>
  </r>
  <r>
    <x v="22"/>
    <n v="-33603"/>
  </r>
  <r>
    <x v="10"/>
    <n v="-99680"/>
  </r>
  <r>
    <x v="6"/>
    <n v="73811"/>
  </r>
  <r>
    <x v="0"/>
    <n v="-64823"/>
  </r>
  <r>
    <x v="21"/>
    <n v="32025"/>
  </r>
  <r>
    <x v="2"/>
    <n v="997"/>
  </r>
  <r>
    <x v="1"/>
    <n v="53564"/>
  </r>
  <r>
    <x v="7"/>
    <n v="-68602"/>
  </r>
  <r>
    <x v="5"/>
    <n v="9510"/>
  </r>
  <r>
    <x v="18"/>
    <n v="-15051"/>
  </r>
  <r>
    <x v="21"/>
    <n v="-563"/>
  </r>
  <r>
    <x v="13"/>
    <n v="-37247"/>
  </r>
  <r>
    <x v="0"/>
    <n v="-53510"/>
  </r>
  <r>
    <x v="19"/>
    <n v="69150"/>
  </r>
  <r>
    <x v="13"/>
    <n v="69464"/>
  </r>
  <r>
    <x v="7"/>
    <n v="-68644"/>
  </r>
  <r>
    <x v="3"/>
    <n v="42379"/>
  </r>
  <r>
    <x v="1"/>
    <n v="24829"/>
  </r>
  <r>
    <x v="17"/>
    <n v="-56207"/>
  </r>
  <r>
    <x v="0"/>
    <n v="45086"/>
  </r>
  <r>
    <x v="18"/>
    <n v="9818"/>
  </r>
  <r>
    <x v="8"/>
    <n v="21891"/>
  </r>
  <r>
    <x v="15"/>
    <n v="-78652"/>
  </r>
  <r>
    <x v="23"/>
    <n v="21009"/>
  </r>
  <r>
    <x v="5"/>
    <n v="40123"/>
  </r>
  <r>
    <x v="0"/>
    <n v="-40863"/>
  </r>
  <r>
    <x v="1"/>
    <n v="-22101"/>
  </r>
  <r>
    <x v="4"/>
    <n v="96159"/>
  </r>
  <r>
    <x v="6"/>
    <n v="50432"/>
  </r>
  <r>
    <x v="7"/>
    <n v="91905"/>
  </r>
  <r>
    <x v="7"/>
    <n v="11794"/>
  </r>
  <r>
    <x v="5"/>
    <n v="93025"/>
  </r>
  <r>
    <x v="11"/>
    <n v="-75040"/>
  </r>
  <r>
    <x v="1"/>
    <n v="-62382"/>
  </r>
  <r>
    <x v="15"/>
    <n v="2112"/>
  </r>
  <r>
    <x v="9"/>
    <n v="8110"/>
  </r>
  <r>
    <x v="24"/>
    <n v="-10330"/>
  </r>
  <r>
    <x v="6"/>
    <n v="76578"/>
  </r>
  <r>
    <x v="13"/>
    <n v="-30981"/>
  </r>
  <r>
    <x v="20"/>
    <n v="-71772"/>
  </r>
  <r>
    <x v="22"/>
    <n v="14258"/>
  </r>
  <r>
    <x v="7"/>
    <n v="32297"/>
  </r>
  <r>
    <x v="1"/>
    <n v="60927"/>
  </r>
  <r>
    <x v="19"/>
    <n v="-29451"/>
  </r>
  <r>
    <x v="16"/>
    <n v="-12064"/>
  </r>
  <r>
    <x v="17"/>
    <n v="81430"/>
  </r>
  <r>
    <x v="15"/>
    <n v="-7050"/>
  </r>
  <r>
    <x v="5"/>
    <n v="-20973"/>
  </r>
  <r>
    <x v="12"/>
    <n v="61172"/>
  </r>
  <r>
    <x v="12"/>
    <n v="25130"/>
  </r>
  <r>
    <x v="5"/>
    <n v="55282"/>
  </r>
  <r>
    <x v="5"/>
    <n v="-95821"/>
  </r>
  <r>
    <x v="5"/>
    <n v="-56415"/>
  </r>
  <r>
    <x v="1"/>
    <n v="-23174"/>
  </r>
  <r>
    <x v="3"/>
    <n v="-79081"/>
  </r>
  <r>
    <x v="24"/>
    <n v="-72253"/>
  </r>
  <r>
    <x v="19"/>
    <n v="-57681"/>
  </r>
  <r>
    <x v="18"/>
    <n v="-99757"/>
  </r>
  <r>
    <x v="14"/>
    <n v="-9113"/>
  </r>
  <r>
    <x v="11"/>
    <n v="-63121"/>
  </r>
  <r>
    <x v="5"/>
    <n v="-92348"/>
  </r>
  <r>
    <x v="6"/>
    <n v="-41058"/>
  </r>
  <r>
    <x v="21"/>
    <n v="-9231"/>
  </r>
  <r>
    <x v="13"/>
    <n v="48894"/>
  </r>
  <r>
    <x v="14"/>
    <n v="-97600"/>
  </r>
  <r>
    <x v="24"/>
    <n v="-31535"/>
  </r>
  <r>
    <x v="6"/>
    <n v="-51532"/>
  </r>
  <r>
    <x v="22"/>
    <n v="-65672"/>
  </r>
  <r>
    <x v="21"/>
    <n v="56498"/>
  </r>
  <r>
    <x v="6"/>
    <n v="-85111"/>
  </r>
  <r>
    <x v="6"/>
    <n v="76929"/>
  </r>
  <r>
    <x v="12"/>
    <n v="48419"/>
  </r>
  <r>
    <x v="24"/>
    <n v="-62104"/>
  </r>
  <r>
    <x v="1"/>
    <n v="-20452"/>
  </r>
  <r>
    <x v="4"/>
    <n v="-36933"/>
  </r>
  <r>
    <x v="9"/>
    <n v="27517"/>
  </r>
  <r>
    <x v="15"/>
    <n v="44538"/>
  </r>
  <r>
    <x v="13"/>
    <n v="-32214"/>
  </r>
  <r>
    <x v="1"/>
    <n v="26416"/>
  </r>
  <r>
    <x v="0"/>
    <n v="-25484"/>
  </r>
  <r>
    <x v="10"/>
    <n v="-45124"/>
  </r>
  <r>
    <x v="21"/>
    <n v="-53653"/>
  </r>
  <r>
    <x v="15"/>
    <n v="89026"/>
  </r>
  <r>
    <x v="24"/>
    <n v="22934"/>
  </r>
  <r>
    <x v="7"/>
    <n v="44225"/>
  </r>
  <r>
    <x v="20"/>
    <n v="47990"/>
  </r>
  <r>
    <x v="22"/>
    <n v="10859"/>
  </r>
  <r>
    <x v="0"/>
    <n v="-58162"/>
  </r>
  <r>
    <x v="18"/>
    <n v="60851"/>
  </r>
  <r>
    <x v="19"/>
    <n v="1170"/>
  </r>
  <r>
    <x v="10"/>
    <n v="-37545"/>
  </r>
  <r>
    <x v="6"/>
    <n v="5390"/>
  </r>
  <r>
    <x v="11"/>
    <n v="-37915"/>
  </r>
  <r>
    <x v="16"/>
    <n v="3373"/>
  </r>
  <r>
    <x v="13"/>
    <n v="39716"/>
  </r>
  <r>
    <x v="17"/>
    <n v="-69857"/>
  </r>
  <r>
    <x v="14"/>
    <n v="-3725"/>
  </r>
  <r>
    <x v="10"/>
    <n v="-44362"/>
  </r>
  <r>
    <x v="11"/>
    <n v="79635"/>
  </r>
  <r>
    <x v="14"/>
    <n v="-79543"/>
  </r>
  <r>
    <x v="24"/>
    <n v="-48972"/>
  </r>
  <r>
    <x v="7"/>
    <n v="-82341"/>
  </r>
  <r>
    <x v="14"/>
    <n v="-39888"/>
  </r>
  <r>
    <x v="1"/>
    <n v="-26107"/>
  </r>
  <r>
    <x v="12"/>
    <n v="-14220"/>
  </r>
  <r>
    <x v="22"/>
    <n v="64335"/>
  </r>
  <r>
    <x v="17"/>
    <n v="-92143"/>
  </r>
  <r>
    <x v="15"/>
    <n v="-46433"/>
  </r>
  <r>
    <x v="13"/>
    <n v="-8881"/>
  </r>
  <r>
    <x v="2"/>
    <n v="4811"/>
  </r>
  <r>
    <x v="21"/>
    <n v="11426"/>
  </r>
  <r>
    <x v="16"/>
    <n v="-67347"/>
  </r>
  <r>
    <x v="9"/>
    <n v="91670"/>
  </r>
  <r>
    <x v="12"/>
    <n v="94198"/>
  </r>
  <r>
    <x v="6"/>
    <n v="-53821"/>
  </r>
  <r>
    <x v="24"/>
    <n v="-1611"/>
  </r>
  <r>
    <x v="8"/>
    <n v="-44464"/>
  </r>
  <r>
    <x v="4"/>
    <n v="-7172"/>
  </r>
  <r>
    <x v="17"/>
    <n v="31182"/>
  </r>
  <r>
    <x v="5"/>
    <n v="-34166"/>
  </r>
  <r>
    <x v="8"/>
    <n v="-47531"/>
  </r>
  <r>
    <x v="8"/>
    <n v="-29565"/>
  </r>
  <r>
    <x v="6"/>
    <n v="-59763"/>
  </r>
  <r>
    <x v="15"/>
    <n v="-29892"/>
  </r>
  <r>
    <x v="21"/>
    <n v="55547"/>
  </r>
  <r>
    <x v="20"/>
    <n v="-20188"/>
  </r>
  <r>
    <x v="23"/>
    <n v="-84552"/>
  </r>
  <r>
    <x v="0"/>
    <n v="-96513"/>
  </r>
  <r>
    <x v="23"/>
    <n v="13148"/>
  </r>
  <r>
    <x v="9"/>
    <n v="51452"/>
  </r>
  <r>
    <x v="22"/>
    <n v="-18319"/>
  </r>
  <r>
    <x v="9"/>
    <n v="25984"/>
  </r>
  <r>
    <x v="13"/>
    <n v="46160"/>
  </r>
  <r>
    <x v="7"/>
    <n v="-40876"/>
  </r>
  <r>
    <x v="11"/>
    <n v="-51627"/>
  </r>
  <r>
    <x v="6"/>
    <n v="-44663"/>
  </r>
  <r>
    <x v="7"/>
    <n v="23772"/>
  </r>
  <r>
    <x v="5"/>
    <n v="-2004"/>
  </r>
  <r>
    <x v="3"/>
    <n v="91395"/>
  </r>
  <r>
    <x v="15"/>
    <n v="33581"/>
  </r>
  <r>
    <x v="15"/>
    <n v="58891"/>
  </r>
  <r>
    <x v="9"/>
    <n v="47493"/>
  </r>
  <r>
    <x v="16"/>
    <n v="-4246"/>
  </r>
  <r>
    <x v="12"/>
    <n v="-95438"/>
  </r>
  <r>
    <x v="23"/>
    <n v="-39872"/>
  </r>
  <r>
    <x v="20"/>
    <n v="41918"/>
  </r>
  <r>
    <x v="20"/>
    <n v="-35389"/>
  </r>
  <r>
    <x v="2"/>
    <n v="-95558"/>
  </r>
  <r>
    <x v="10"/>
    <n v="-64964"/>
  </r>
  <r>
    <x v="2"/>
    <n v="90499"/>
  </r>
  <r>
    <x v="6"/>
    <n v="83958"/>
  </r>
  <r>
    <x v="23"/>
    <n v="-53467"/>
  </r>
  <r>
    <x v="24"/>
    <n v="81710"/>
  </r>
  <r>
    <x v="23"/>
    <n v="-98736"/>
  </r>
  <r>
    <x v="7"/>
    <n v="44389"/>
  </r>
  <r>
    <x v="17"/>
    <n v="93149"/>
  </r>
  <r>
    <x v="16"/>
    <n v="-81432"/>
  </r>
  <r>
    <x v="12"/>
    <n v="-762"/>
  </r>
  <r>
    <x v="22"/>
    <n v="-56227"/>
  </r>
  <r>
    <x v="8"/>
    <n v="55401"/>
  </r>
  <r>
    <x v="22"/>
    <n v="-1807"/>
  </r>
  <r>
    <x v="11"/>
    <n v="3772"/>
  </r>
  <r>
    <x v="18"/>
    <n v="99398"/>
  </r>
  <r>
    <x v="5"/>
    <n v="-22569"/>
  </r>
  <r>
    <x v="0"/>
    <n v="60153"/>
  </r>
  <r>
    <x v="8"/>
    <n v="72297"/>
  </r>
  <r>
    <x v="13"/>
    <n v="56415"/>
  </r>
  <r>
    <x v="16"/>
    <n v="1369"/>
  </r>
  <r>
    <x v="15"/>
    <n v="-33926"/>
  </r>
  <r>
    <x v="20"/>
    <n v="98844"/>
  </r>
  <r>
    <x v="24"/>
    <n v="94503"/>
  </r>
  <r>
    <x v="16"/>
    <n v="51177"/>
  </r>
  <r>
    <x v="0"/>
    <n v="16196"/>
  </r>
  <r>
    <x v="8"/>
    <n v="47037"/>
  </r>
  <r>
    <x v="19"/>
    <n v="-96780"/>
  </r>
  <r>
    <x v="6"/>
    <n v="94013"/>
  </r>
  <r>
    <x v="21"/>
    <n v="-39261"/>
  </r>
  <r>
    <x v="15"/>
    <n v="23129"/>
  </r>
  <r>
    <x v="7"/>
    <n v="-70212"/>
  </r>
  <r>
    <x v="14"/>
    <n v="-8555"/>
  </r>
  <r>
    <x v="5"/>
    <n v="-70030"/>
  </r>
  <r>
    <x v="24"/>
    <n v="4632"/>
  </r>
  <r>
    <x v="21"/>
    <n v="41906"/>
  </r>
  <r>
    <x v="3"/>
    <n v="57040"/>
  </r>
  <r>
    <x v="19"/>
    <n v="-97788"/>
  </r>
  <r>
    <x v="18"/>
    <n v="-89406"/>
  </r>
  <r>
    <x v="13"/>
    <n v="-52284"/>
  </r>
  <r>
    <x v="9"/>
    <n v="71803"/>
  </r>
  <r>
    <x v="20"/>
    <n v="-76513"/>
  </r>
  <r>
    <x v="6"/>
    <n v="41485"/>
  </r>
  <r>
    <x v="18"/>
    <n v="-66965"/>
  </r>
  <r>
    <x v="19"/>
    <n v="-32567"/>
  </r>
  <r>
    <x v="0"/>
    <n v="97532"/>
  </r>
  <r>
    <x v="18"/>
    <n v="-88397"/>
  </r>
  <r>
    <x v="6"/>
    <n v="17942"/>
  </r>
  <r>
    <x v="9"/>
    <n v="-73650"/>
  </r>
  <r>
    <x v="21"/>
    <n v="-63118"/>
  </r>
  <r>
    <x v="8"/>
    <n v="-54996"/>
  </r>
  <r>
    <x v="4"/>
    <n v="2580"/>
  </r>
  <r>
    <x v="5"/>
    <n v="-9983"/>
  </r>
  <r>
    <x v="24"/>
    <n v="75836"/>
  </r>
  <r>
    <x v="17"/>
    <n v="33956"/>
  </r>
  <r>
    <x v="7"/>
    <n v="80568"/>
  </r>
  <r>
    <x v="6"/>
    <n v="34006"/>
  </r>
  <r>
    <x v="10"/>
    <n v="16075"/>
  </r>
  <r>
    <x v="9"/>
    <n v="62034"/>
  </r>
  <r>
    <x v="5"/>
    <n v="-8009"/>
  </r>
  <r>
    <x v="20"/>
    <n v="-34590"/>
  </r>
  <r>
    <x v="4"/>
    <n v="14130"/>
  </r>
  <r>
    <x v="1"/>
    <n v="38686"/>
  </r>
  <r>
    <x v="14"/>
    <n v="-80862"/>
  </r>
  <r>
    <x v="7"/>
    <n v="67436"/>
  </r>
  <r>
    <x v="10"/>
    <n v="10470"/>
  </r>
  <r>
    <x v="21"/>
    <n v="33526"/>
  </r>
  <r>
    <x v="2"/>
    <n v="-2276"/>
  </r>
  <r>
    <x v="19"/>
    <n v="-65025"/>
  </r>
  <r>
    <x v="13"/>
    <n v="-71674"/>
  </r>
  <r>
    <x v="15"/>
    <n v="-4031"/>
  </r>
  <r>
    <x v="0"/>
    <n v="-33632"/>
  </r>
  <r>
    <x v="1"/>
    <n v="36062"/>
  </r>
  <r>
    <x v="9"/>
    <n v="-9085"/>
  </r>
  <r>
    <x v="8"/>
    <n v="-60174"/>
  </r>
  <r>
    <x v="6"/>
    <n v="-86655"/>
  </r>
  <r>
    <x v="1"/>
    <n v="-37555"/>
  </r>
  <r>
    <x v="15"/>
    <n v="70184"/>
  </r>
  <r>
    <x v="20"/>
    <n v="-75211"/>
  </r>
  <r>
    <x v="18"/>
    <n v="65085"/>
  </r>
  <r>
    <x v="11"/>
    <n v="-94252"/>
  </r>
  <r>
    <x v="17"/>
    <n v="71677"/>
  </r>
  <r>
    <x v="22"/>
    <n v="48628"/>
  </r>
  <r>
    <x v="4"/>
    <n v="2775"/>
  </r>
  <r>
    <x v="5"/>
    <n v="-937"/>
  </r>
  <r>
    <x v="5"/>
    <n v="-69550"/>
  </r>
  <r>
    <x v="1"/>
    <n v="-30790"/>
  </r>
  <r>
    <x v="5"/>
    <n v="4765"/>
  </r>
  <r>
    <x v="16"/>
    <n v="87693"/>
  </r>
  <r>
    <x v="1"/>
    <n v="-36351"/>
  </r>
  <r>
    <x v="5"/>
    <n v="61219"/>
  </r>
  <r>
    <x v="3"/>
    <n v="78815"/>
  </r>
  <r>
    <x v="0"/>
    <n v="-35546"/>
  </r>
  <r>
    <x v="16"/>
    <n v="-26381"/>
  </r>
  <r>
    <x v="22"/>
    <n v="41524"/>
  </r>
  <r>
    <x v="0"/>
    <n v="63935"/>
  </r>
  <r>
    <x v="23"/>
    <n v="47667"/>
  </r>
  <r>
    <x v="22"/>
    <n v="13640"/>
  </r>
  <r>
    <x v="13"/>
    <n v="81701"/>
  </r>
  <r>
    <x v="10"/>
    <n v="-59553"/>
  </r>
  <r>
    <x v="17"/>
    <n v="-96580"/>
  </r>
  <r>
    <x v="7"/>
    <n v="-4659"/>
  </r>
  <r>
    <x v="4"/>
    <n v="87108"/>
  </r>
  <r>
    <x v="5"/>
    <n v="71800"/>
  </r>
  <r>
    <x v="5"/>
    <n v="27348"/>
  </r>
  <r>
    <x v="14"/>
    <n v="49454"/>
  </r>
  <r>
    <x v="1"/>
    <n v="26917"/>
  </r>
  <r>
    <x v="9"/>
    <n v="-85791"/>
  </r>
  <r>
    <x v="23"/>
    <n v="37458"/>
  </r>
  <r>
    <x v="7"/>
    <n v="-63517"/>
  </r>
  <r>
    <x v="13"/>
    <n v="-85159"/>
  </r>
  <r>
    <x v="4"/>
    <n v="-15082"/>
  </r>
  <r>
    <x v="10"/>
    <n v="50331"/>
  </r>
  <r>
    <x v="15"/>
    <n v="-88443"/>
  </r>
  <r>
    <x v="17"/>
    <n v="-72481"/>
  </r>
  <r>
    <x v="16"/>
    <n v="-99152"/>
  </r>
  <r>
    <x v="21"/>
    <n v="41650"/>
  </r>
  <r>
    <x v="0"/>
    <n v="-44958"/>
  </r>
  <r>
    <x v="6"/>
    <n v="-20905"/>
  </r>
  <r>
    <x v="19"/>
    <n v="-34876"/>
  </r>
  <r>
    <x v="3"/>
    <n v="13324"/>
  </r>
  <r>
    <x v="13"/>
    <n v="41098"/>
  </r>
  <r>
    <x v="21"/>
    <n v="-20906"/>
  </r>
  <r>
    <x v="18"/>
    <n v="-26696"/>
  </r>
  <r>
    <x v="24"/>
    <n v="-22257"/>
  </r>
  <r>
    <x v="7"/>
    <n v="-78617"/>
  </r>
  <r>
    <x v="13"/>
    <n v="7178"/>
  </r>
  <r>
    <x v="21"/>
    <n v="43438"/>
  </r>
  <r>
    <x v="10"/>
    <n v="-5182"/>
  </r>
  <r>
    <x v="19"/>
    <n v="617"/>
  </r>
  <r>
    <x v="6"/>
    <n v="31831"/>
  </r>
  <r>
    <x v="20"/>
    <n v="52738"/>
  </r>
  <r>
    <x v="15"/>
    <n v="-25169"/>
  </r>
  <r>
    <x v="21"/>
    <n v="24502"/>
  </r>
  <r>
    <x v="1"/>
    <n v="-74828"/>
  </r>
  <r>
    <x v="21"/>
    <n v="-24114"/>
  </r>
  <r>
    <x v="24"/>
    <n v="74231"/>
  </r>
  <r>
    <x v="17"/>
    <n v="-24208"/>
  </r>
  <r>
    <x v="11"/>
    <n v="-90941"/>
  </r>
  <r>
    <x v="21"/>
    <n v="-93199"/>
  </r>
  <r>
    <x v="16"/>
    <n v="78251"/>
  </r>
  <r>
    <x v="0"/>
    <n v="56414"/>
  </r>
  <r>
    <x v="19"/>
    <n v="92505"/>
  </r>
  <r>
    <x v="20"/>
    <n v="-26101"/>
  </r>
  <r>
    <x v="7"/>
    <n v="-27285"/>
  </r>
  <r>
    <x v="0"/>
    <n v="-87398"/>
  </r>
  <r>
    <x v="2"/>
    <n v="6313"/>
  </r>
  <r>
    <x v="15"/>
    <n v="84993"/>
  </r>
  <r>
    <x v="20"/>
    <n v="8640"/>
  </r>
  <r>
    <x v="1"/>
    <n v="-18329"/>
  </r>
  <r>
    <x v="0"/>
    <n v="-75756"/>
  </r>
  <r>
    <x v="3"/>
    <n v="-53258"/>
  </r>
  <r>
    <x v="5"/>
    <n v="90684"/>
  </r>
  <r>
    <x v="15"/>
    <n v="-27081"/>
  </r>
  <r>
    <x v="21"/>
    <n v="90518"/>
  </r>
  <r>
    <x v="7"/>
    <n v="37625"/>
  </r>
  <r>
    <x v="9"/>
    <n v="-37177"/>
  </r>
  <r>
    <x v="15"/>
    <n v="5326"/>
  </r>
  <r>
    <x v="19"/>
    <n v="-48212"/>
  </r>
  <r>
    <x v="5"/>
    <n v="-46667"/>
  </r>
  <r>
    <x v="9"/>
    <n v="-85484"/>
  </r>
  <r>
    <x v="4"/>
    <n v="-45710"/>
  </r>
  <r>
    <x v="1"/>
    <n v="3588"/>
  </r>
  <r>
    <x v="24"/>
    <n v="27697"/>
  </r>
  <r>
    <x v="11"/>
    <n v="78096"/>
  </r>
  <r>
    <x v="9"/>
    <n v="-40508"/>
  </r>
  <r>
    <x v="12"/>
    <n v="58736"/>
  </r>
  <r>
    <x v="11"/>
    <n v="-44742"/>
  </r>
  <r>
    <x v="10"/>
    <n v="-33917"/>
  </r>
  <r>
    <x v="16"/>
    <n v="15936"/>
  </r>
  <r>
    <x v="21"/>
    <n v="87973"/>
  </r>
  <r>
    <x v="10"/>
    <n v="49390"/>
  </r>
  <r>
    <x v="8"/>
    <n v="90937"/>
  </r>
  <r>
    <x v="1"/>
    <n v="9600"/>
  </r>
  <r>
    <x v="23"/>
    <n v="-94611"/>
  </r>
  <r>
    <x v="21"/>
    <n v="42413"/>
  </r>
  <r>
    <x v="24"/>
    <n v="-95262"/>
  </r>
  <r>
    <x v="19"/>
    <n v="30185"/>
  </r>
  <r>
    <x v="23"/>
    <n v="-38488"/>
  </r>
  <r>
    <x v="14"/>
    <n v="-62703"/>
  </r>
  <r>
    <x v="7"/>
    <n v="19770"/>
  </r>
  <r>
    <x v="22"/>
    <n v="-6854"/>
  </r>
  <r>
    <x v="10"/>
    <n v="-66108"/>
  </r>
  <r>
    <x v="6"/>
    <n v="-51199"/>
  </r>
  <r>
    <x v="13"/>
    <n v="37404"/>
  </r>
  <r>
    <x v="17"/>
    <n v="-62606"/>
  </r>
  <r>
    <x v="5"/>
    <n v="-18466"/>
  </r>
  <r>
    <x v="10"/>
    <n v="-93901"/>
  </r>
  <r>
    <x v="13"/>
    <n v="6488"/>
  </r>
  <r>
    <x v="7"/>
    <n v="52049"/>
  </r>
  <r>
    <x v="2"/>
    <n v="-68017"/>
  </r>
  <r>
    <x v="22"/>
    <n v="1835"/>
  </r>
  <r>
    <x v="17"/>
    <n v="-38834"/>
  </r>
  <r>
    <x v="12"/>
    <n v="38788"/>
  </r>
  <r>
    <x v="15"/>
    <n v="38904"/>
  </r>
  <r>
    <x v="16"/>
    <n v="69665"/>
  </r>
  <r>
    <x v="4"/>
    <n v="15487"/>
  </r>
  <r>
    <x v="24"/>
    <n v="37667"/>
  </r>
  <r>
    <x v="24"/>
    <n v="-72977"/>
  </r>
  <r>
    <x v="17"/>
    <n v="86264"/>
  </r>
  <r>
    <x v="22"/>
    <n v="55738"/>
  </r>
  <r>
    <x v="18"/>
    <n v="-64971"/>
  </r>
  <r>
    <x v="6"/>
    <n v="-61836"/>
  </r>
  <r>
    <x v="3"/>
    <n v="-64951"/>
  </r>
  <r>
    <x v="18"/>
    <n v="-77461"/>
  </r>
  <r>
    <x v="24"/>
    <n v="48005"/>
  </r>
  <r>
    <x v="7"/>
    <n v="-39180"/>
  </r>
  <r>
    <x v="17"/>
    <n v="25130"/>
  </r>
  <r>
    <x v="3"/>
    <n v="-54995"/>
  </r>
  <r>
    <x v="19"/>
    <n v="66993"/>
  </r>
  <r>
    <x v="7"/>
    <n v="71007"/>
  </r>
  <r>
    <x v="4"/>
    <n v="3041"/>
  </r>
  <r>
    <x v="10"/>
    <n v="-66091"/>
  </r>
  <r>
    <x v="14"/>
    <n v="-30071"/>
  </r>
  <r>
    <x v="10"/>
    <n v="860"/>
  </r>
  <r>
    <x v="21"/>
    <n v="-25402"/>
  </r>
  <r>
    <x v="20"/>
    <n v="-55007"/>
  </r>
  <r>
    <x v="9"/>
    <n v="20655"/>
  </r>
  <r>
    <x v="6"/>
    <n v="20132"/>
  </r>
  <r>
    <x v="13"/>
    <n v="16514"/>
  </r>
  <r>
    <x v="22"/>
    <n v="-46215"/>
  </r>
  <r>
    <x v="9"/>
    <n v="-24795"/>
  </r>
  <r>
    <x v="12"/>
    <n v="89057"/>
  </r>
  <r>
    <x v="21"/>
    <n v="27829"/>
  </r>
  <r>
    <x v="2"/>
    <n v="-5085"/>
  </r>
  <r>
    <x v="10"/>
    <n v="90104"/>
  </r>
  <r>
    <x v="13"/>
    <n v="-50"/>
  </r>
  <r>
    <x v="4"/>
    <n v="21257"/>
  </r>
  <r>
    <x v="18"/>
    <n v="26764"/>
  </r>
  <r>
    <x v="3"/>
    <n v="-17244"/>
  </r>
  <r>
    <x v="7"/>
    <n v="50059"/>
  </r>
  <r>
    <x v="18"/>
    <n v="-46617"/>
  </r>
  <r>
    <x v="3"/>
    <n v="92918"/>
  </r>
  <r>
    <x v="2"/>
    <n v="-79708"/>
  </r>
  <r>
    <x v="2"/>
    <n v="33049"/>
  </r>
  <r>
    <x v="7"/>
    <n v="-49960"/>
  </r>
  <r>
    <x v="5"/>
    <n v="-18656"/>
  </r>
  <r>
    <x v="6"/>
    <n v="-81382"/>
  </r>
  <r>
    <x v="19"/>
    <n v="58278"/>
  </r>
  <r>
    <x v="14"/>
    <n v="-30084"/>
  </r>
  <r>
    <x v="24"/>
    <n v="-24662"/>
  </r>
  <r>
    <x v="3"/>
    <n v="82526"/>
  </r>
  <r>
    <x v="14"/>
    <n v="85113"/>
  </r>
  <r>
    <x v="3"/>
    <n v="-96263"/>
  </r>
  <r>
    <x v="4"/>
    <n v="-80100"/>
  </r>
  <r>
    <x v="9"/>
    <n v="86606"/>
  </r>
  <r>
    <x v="6"/>
    <n v="-96135"/>
  </r>
  <r>
    <x v="4"/>
    <n v="26167"/>
  </r>
  <r>
    <x v="5"/>
    <n v="-8693"/>
  </r>
  <r>
    <x v="10"/>
    <n v="-2551"/>
  </r>
  <r>
    <x v="20"/>
    <n v="-31141"/>
  </r>
  <r>
    <x v="4"/>
    <n v="-84090"/>
  </r>
  <r>
    <x v="5"/>
    <n v="-87928"/>
  </r>
  <r>
    <x v="23"/>
    <n v="81236"/>
  </r>
  <r>
    <x v="14"/>
    <n v="35150"/>
  </r>
  <r>
    <x v="7"/>
    <n v="-7176"/>
  </r>
  <r>
    <x v="1"/>
    <n v="33288"/>
  </r>
  <r>
    <x v="16"/>
    <n v="-52117"/>
  </r>
  <r>
    <x v="15"/>
    <n v="-97836"/>
  </r>
  <r>
    <x v="16"/>
    <n v="-31911"/>
  </r>
  <r>
    <x v="4"/>
    <n v="44779"/>
  </r>
  <r>
    <x v="20"/>
    <n v="80824"/>
  </r>
  <r>
    <x v="6"/>
    <n v="33552"/>
  </r>
  <r>
    <x v="11"/>
    <n v="28784"/>
  </r>
  <r>
    <x v="14"/>
    <n v="-65907"/>
  </r>
  <r>
    <x v="24"/>
    <n v="-54705"/>
  </r>
  <r>
    <x v="19"/>
    <n v="17074"/>
  </r>
  <r>
    <x v="24"/>
    <n v="-39015"/>
  </r>
  <r>
    <x v="3"/>
    <n v="-76565"/>
  </r>
  <r>
    <x v="15"/>
    <n v="37206"/>
  </r>
  <r>
    <x v="4"/>
    <n v="-84152"/>
  </r>
  <r>
    <x v="10"/>
    <n v="6779"/>
  </r>
  <r>
    <x v="6"/>
    <n v="34552"/>
  </r>
  <r>
    <x v="8"/>
    <n v="28374"/>
  </r>
  <r>
    <x v="21"/>
    <n v="-16006"/>
  </r>
  <r>
    <x v="24"/>
    <n v="43764"/>
  </r>
  <r>
    <x v="0"/>
    <n v="-72326"/>
  </r>
  <r>
    <x v="20"/>
    <n v="28219"/>
  </r>
  <r>
    <x v="24"/>
    <n v="578"/>
  </r>
  <r>
    <x v="21"/>
    <n v="67966"/>
  </r>
  <r>
    <x v="0"/>
    <n v="53786"/>
  </r>
  <r>
    <x v="3"/>
    <n v="-45567"/>
  </r>
  <r>
    <x v="1"/>
    <n v="68404"/>
  </r>
  <r>
    <x v="17"/>
    <n v="-27716"/>
  </r>
  <r>
    <x v="8"/>
    <n v="-86262"/>
  </r>
  <r>
    <x v="9"/>
    <n v="66646"/>
  </r>
  <r>
    <x v="2"/>
    <n v="81339"/>
  </r>
  <r>
    <x v="23"/>
    <n v="-65045"/>
  </r>
  <r>
    <x v="16"/>
    <n v="-29422"/>
  </r>
  <r>
    <x v="14"/>
    <n v="-56467"/>
  </r>
  <r>
    <x v="12"/>
    <n v="-7012"/>
  </r>
  <r>
    <x v="6"/>
    <n v="-50262"/>
  </r>
  <r>
    <x v="6"/>
    <n v="-92160"/>
  </r>
  <r>
    <x v="12"/>
    <n v="17411"/>
  </r>
  <r>
    <x v="5"/>
    <n v="-67769"/>
  </r>
  <r>
    <x v="17"/>
    <n v="38760"/>
  </r>
  <r>
    <x v="23"/>
    <n v="-63705"/>
  </r>
  <r>
    <x v="10"/>
    <n v="34641"/>
  </r>
  <r>
    <x v="13"/>
    <n v="87974"/>
  </r>
  <r>
    <x v="0"/>
    <n v="12641"/>
  </r>
  <r>
    <x v="3"/>
    <n v="8460"/>
  </r>
  <r>
    <x v="0"/>
    <n v="-77911"/>
  </r>
  <r>
    <x v="5"/>
    <n v="-13384"/>
  </r>
  <r>
    <x v="8"/>
    <n v="-82398"/>
  </r>
  <r>
    <x v="7"/>
    <n v="-82479"/>
  </r>
  <r>
    <x v="0"/>
    <n v="7106"/>
  </r>
  <r>
    <x v="10"/>
    <n v="-61919"/>
  </r>
  <r>
    <x v="7"/>
    <n v="-76843"/>
  </r>
  <r>
    <x v="3"/>
    <n v="-13649"/>
  </r>
  <r>
    <x v="9"/>
    <n v="15960"/>
  </r>
  <r>
    <x v="17"/>
    <n v="62958"/>
  </r>
  <r>
    <x v="6"/>
    <n v="57708"/>
  </r>
  <r>
    <x v="13"/>
    <n v="-76664"/>
  </r>
  <r>
    <x v="16"/>
    <n v="23947"/>
  </r>
  <r>
    <x v="1"/>
    <n v="-37435"/>
  </r>
  <r>
    <x v="5"/>
    <n v="87984"/>
  </r>
  <r>
    <x v="13"/>
    <n v="51240"/>
  </r>
  <r>
    <x v="16"/>
    <n v="-11185"/>
  </r>
  <r>
    <x v="8"/>
    <n v="30063"/>
  </r>
  <r>
    <x v="12"/>
    <n v="55424"/>
  </r>
  <r>
    <x v="19"/>
    <n v="9439"/>
  </r>
  <r>
    <x v="7"/>
    <n v="30111"/>
  </r>
  <r>
    <x v="11"/>
    <n v="6765"/>
  </r>
  <r>
    <x v="14"/>
    <n v="-40210"/>
  </r>
  <r>
    <x v="8"/>
    <n v="-58479"/>
  </r>
  <r>
    <x v="10"/>
    <n v="64600"/>
  </r>
  <r>
    <x v="8"/>
    <n v="25178"/>
  </r>
  <r>
    <x v="1"/>
    <n v="-89961"/>
  </r>
  <r>
    <x v="8"/>
    <n v="83616"/>
  </r>
  <r>
    <x v="15"/>
    <n v="67419"/>
  </r>
  <r>
    <x v="12"/>
    <n v="-80778"/>
  </r>
  <r>
    <x v="9"/>
    <n v="42104"/>
  </r>
  <r>
    <x v="24"/>
    <n v="73827"/>
  </r>
  <r>
    <x v="2"/>
    <n v="48327"/>
  </r>
  <r>
    <x v="16"/>
    <n v="-69592"/>
  </r>
  <r>
    <x v="13"/>
    <n v="93155"/>
  </r>
  <r>
    <x v="12"/>
    <n v="-91157"/>
  </r>
  <r>
    <x v="7"/>
    <n v="-72294"/>
  </r>
  <r>
    <x v="8"/>
    <n v="-38251"/>
  </r>
  <r>
    <x v="15"/>
    <n v="30149"/>
  </r>
  <r>
    <x v="21"/>
    <n v="48831"/>
  </r>
  <r>
    <x v="7"/>
    <n v="25186"/>
  </r>
  <r>
    <x v="4"/>
    <n v="-69387"/>
  </r>
  <r>
    <x v="3"/>
    <n v="36944"/>
  </r>
  <r>
    <x v="11"/>
    <n v="-5406"/>
  </r>
  <r>
    <x v="16"/>
    <n v="-33126"/>
  </r>
  <r>
    <x v="5"/>
    <n v="17588"/>
  </r>
  <r>
    <x v="5"/>
    <n v="-80609"/>
  </r>
  <r>
    <x v="19"/>
    <n v="87054"/>
  </r>
  <r>
    <x v="5"/>
    <n v="17952"/>
  </r>
  <r>
    <x v="12"/>
    <n v="-15588"/>
  </r>
  <r>
    <x v="16"/>
    <n v="24349"/>
  </r>
  <r>
    <x v="16"/>
    <n v="33385"/>
  </r>
  <r>
    <x v="14"/>
    <n v="-95327"/>
  </r>
  <r>
    <x v="11"/>
    <n v="-45542"/>
  </r>
  <r>
    <x v="15"/>
    <n v="-54083"/>
  </r>
  <r>
    <x v="7"/>
    <n v="-7413"/>
  </r>
  <r>
    <x v="8"/>
    <n v="77373"/>
  </r>
  <r>
    <x v="4"/>
    <n v="14986"/>
  </r>
  <r>
    <x v="20"/>
    <n v="65181"/>
  </r>
  <r>
    <x v="22"/>
    <n v="41925"/>
  </r>
  <r>
    <x v="19"/>
    <n v="87080"/>
  </r>
  <r>
    <x v="8"/>
    <n v="96263"/>
  </r>
  <r>
    <x v="9"/>
    <n v="92704"/>
  </r>
  <r>
    <x v="18"/>
    <n v="-17504"/>
  </r>
  <r>
    <x v="11"/>
    <n v="-7039"/>
  </r>
  <r>
    <x v="14"/>
    <n v="-8715"/>
  </r>
  <r>
    <x v="11"/>
    <n v="98968"/>
  </r>
  <r>
    <x v="6"/>
    <n v="31667"/>
  </r>
  <r>
    <x v="11"/>
    <n v="15982"/>
  </r>
  <r>
    <x v="16"/>
    <n v="8233"/>
  </r>
  <r>
    <x v="20"/>
    <n v="-30727"/>
  </r>
  <r>
    <x v="13"/>
    <n v="47132"/>
  </r>
  <r>
    <x v="17"/>
    <n v="64124"/>
  </r>
  <r>
    <x v="22"/>
    <n v="-34774"/>
  </r>
  <r>
    <x v="12"/>
    <n v="94400"/>
  </r>
  <r>
    <x v="23"/>
    <n v="-47591"/>
  </r>
  <r>
    <x v="23"/>
    <n v="-24559"/>
  </r>
  <r>
    <x v="2"/>
    <n v="-3314"/>
  </r>
  <r>
    <x v="1"/>
    <n v="81062"/>
  </r>
  <r>
    <x v="3"/>
    <n v="-47023"/>
  </r>
  <r>
    <x v="8"/>
    <n v="-29833"/>
  </r>
  <r>
    <x v="22"/>
    <n v="98141"/>
  </r>
  <r>
    <x v="9"/>
    <n v="-78156"/>
  </r>
  <r>
    <x v="20"/>
    <n v="-1846"/>
  </r>
  <r>
    <x v="13"/>
    <n v="-48021"/>
  </r>
  <r>
    <x v="1"/>
    <n v="2323"/>
  </r>
  <r>
    <x v="19"/>
    <n v="-20778"/>
  </r>
  <r>
    <x v="8"/>
    <n v="-59332"/>
  </r>
  <r>
    <x v="16"/>
    <n v="19996"/>
  </r>
  <r>
    <x v="8"/>
    <n v="44814"/>
  </r>
  <r>
    <x v="21"/>
    <n v="-16102"/>
  </r>
  <r>
    <x v="9"/>
    <n v="16844"/>
  </r>
  <r>
    <x v="24"/>
    <n v="-48130"/>
  </r>
  <r>
    <x v="13"/>
    <n v="40640"/>
  </r>
  <r>
    <x v="2"/>
    <n v="72380"/>
  </r>
  <r>
    <x v="8"/>
    <n v="59259"/>
  </r>
  <r>
    <x v="15"/>
    <n v="-18431"/>
  </r>
  <r>
    <x v="9"/>
    <n v="-89306"/>
  </r>
  <r>
    <x v="11"/>
    <n v="-92092"/>
  </r>
  <r>
    <x v="5"/>
    <n v="99237"/>
  </r>
  <r>
    <x v="1"/>
    <n v="-67356"/>
  </r>
  <r>
    <x v="18"/>
    <n v="85325"/>
  </r>
  <r>
    <x v="14"/>
    <n v="-67451"/>
  </r>
  <r>
    <x v="22"/>
    <n v="-95325"/>
  </r>
  <r>
    <x v="10"/>
    <n v="-47465"/>
  </r>
  <r>
    <x v="11"/>
    <n v="12336"/>
  </r>
  <r>
    <x v="13"/>
    <n v="-34966"/>
  </r>
  <r>
    <x v="6"/>
    <n v="-79122"/>
  </r>
  <r>
    <x v="3"/>
    <n v="-69375"/>
  </r>
  <r>
    <x v="16"/>
    <n v="-63069"/>
  </r>
  <r>
    <x v="7"/>
    <n v="34290"/>
  </r>
  <r>
    <x v="16"/>
    <n v="-98786"/>
  </r>
  <r>
    <x v="14"/>
    <n v="20661"/>
  </r>
  <r>
    <x v="22"/>
    <n v="-57549"/>
  </r>
  <r>
    <x v="12"/>
    <n v="27385"/>
  </r>
  <r>
    <x v="22"/>
    <n v="-58761"/>
  </r>
  <r>
    <x v="6"/>
    <n v="85160"/>
  </r>
  <r>
    <x v="21"/>
    <n v="-97628"/>
  </r>
  <r>
    <x v="13"/>
    <n v="-76380"/>
  </r>
  <r>
    <x v="6"/>
    <n v="5623"/>
  </r>
  <r>
    <x v="5"/>
    <n v="43785"/>
  </r>
  <r>
    <x v="21"/>
    <n v="78908"/>
  </r>
  <r>
    <x v="16"/>
    <n v="-98400"/>
  </r>
  <r>
    <x v="21"/>
    <n v="-44128"/>
  </r>
  <r>
    <x v="18"/>
    <n v="-72570"/>
  </r>
  <r>
    <x v="3"/>
    <n v="82324"/>
  </r>
  <r>
    <x v="1"/>
    <n v="38748"/>
  </r>
  <r>
    <x v="4"/>
    <n v="42724"/>
  </r>
  <r>
    <x v="15"/>
    <n v="70063"/>
  </r>
  <r>
    <x v="9"/>
    <n v="-3848"/>
  </r>
  <r>
    <x v="11"/>
    <n v="-43374"/>
  </r>
  <r>
    <x v="7"/>
    <n v="-67663"/>
  </r>
  <r>
    <x v="4"/>
    <n v="86880"/>
  </r>
  <r>
    <x v="17"/>
    <n v="-66999"/>
  </r>
  <r>
    <x v="17"/>
    <n v="9788"/>
  </r>
  <r>
    <x v="2"/>
    <n v="59623"/>
  </r>
  <r>
    <x v="22"/>
    <n v="-44335"/>
  </r>
  <r>
    <x v="13"/>
    <n v="-21277"/>
  </r>
  <r>
    <x v="16"/>
    <n v="-92909"/>
  </r>
  <r>
    <x v="10"/>
    <n v="7462"/>
  </r>
  <r>
    <x v="14"/>
    <n v="75433"/>
  </r>
  <r>
    <x v="19"/>
    <n v="58410"/>
  </r>
  <r>
    <x v="23"/>
    <n v="-47302"/>
  </r>
  <r>
    <x v="16"/>
    <n v="93683"/>
  </r>
  <r>
    <x v="15"/>
    <n v="56769"/>
  </r>
  <r>
    <x v="13"/>
    <n v="45208"/>
  </r>
  <r>
    <x v="6"/>
    <n v="47544"/>
  </r>
  <r>
    <x v="18"/>
    <n v="-35942"/>
  </r>
  <r>
    <x v="11"/>
    <n v="-56615"/>
  </r>
  <r>
    <x v="16"/>
    <n v="33459"/>
  </r>
  <r>
    <x v="23"/>
    <n v="2055"/>
  </r>
  <r>
    <x v="9"/>
    <n v="3448"/>
  </r>
  <r>
    <x v="6"/>
    <n v="44239"/>
  </r>
  <r>
    <x v="16"/>
    <n v="14547"/>
  </r>
  <r>
    <x v="19"/>
    <n v="30124"/>
  </r>
  <r>
    <x v="12"/>
    <n v="39633"/>
  </r>
  <r>
    <x v="19"/>
    <n v="53963"/>
  </r>
  <r>
    <x v="20"/>
    <n v="43232"/>
  </r>
  <r>
    <x v="21"/>
    <n v="25279"/>
  </r>
  <r>
    <x v="15"/>
    <n v="39191"/>
  </r>
  <r>
    <x v="9"/>
    <n v="-46346"/>
  </r>
  <r>
    <x v="0"/>
    <n v="75418"/>
  </r>
  <r>
    <x v="2"/>
    <n v="-35607"/>
  </r>
  <r>
    <x v="3"/>
    <n v="157"/>
  </r>
  <r>
    <x v="3"/>
    <n v="-76344"/>
  </r>
  <r>
    <x v="7"/>
    <n v="-77406"/>
  </r>
  <r>
    <x v="22"/>
    <n v="97066"/>
  </r>
  <r>
    <x v="7"/>
    <n v="-62809"/>
  </r>
  <r>
    <x v="6"/>
    <n v="21633"/>
  </r>
  <r>
    <x v="12"/>
    <n v="-59299"/>
  </r>
  <r>
    <x v="20"/>
    <n v="-89172"/>
  </r>
  <r>
    <x v="22"/>
    <n v="-99059"/>
  </r>
  <r>
    <x v="5"/>
    <n v="-54862"/>
  </r>
  <r>
    <x v="12"/>
    <n v="30730"/>
  </r>
  <r>
    <x v="14"/>
    <n v="34151"/>
  </r>
  <r>
    <x v="5"/>
    <n v="-71729"/>
  </r>
  <r>
    <x v="10"/>
    <n v="85027"/>
  </r>
  <r>
    <x v="11"/>
    <n v="8677"/>
  </r>
  <r>
    <x v="12"/>
    <n v="41383"/>
  </r>
  <r>
    <x v="10"/>
    <n v="-74512"/>
  </r>
  <r>
    <x v="9"/>
    <n v="84899"/>
  </r>
  <r>
    <x v="10"/>
    <n v="61225"/>
  </r>
  <r>
    <x v="4"/>
    <n v="-60708"/>
  </r>
  <r>
    <x v="1"/>
    <n v="-14748"/>
  </r>
  <r>
    <x v="7"/>
    <n v="-86038"/>
  </r>
  <r>
    <x v="10"/>
    <n v="57228"/>
  </r>
  <r>
    <x v="17"/>
    <n v="-55030"/>
  </r>
  <r>
    <x v="22"/>
    <n v="4835"/>
  </r>
  <r>
    <x v="0"/>
    <n v="-65289"/>
  </r>
  <r>
    <x v="11"/>
    <n v="53381"/>
  </r>
  <r>
    <x v="7"/>
    <n v="70717"/>
  </r>
  <r>
    <x v="15"/>
    <n v="-62995"/>
  </r>
  <r>
    <x v="16"/>
    <n v="48047"/>
  </r>
  <r>
    <x v="17"/>
    <n v="38677"/>
  </r>
  <r>
    <x v="19"/>
    <n v="92021"/>
  </r>
  <r>
    <x v="18"/>
    <n v="6088"/>
  </r>
  <r>
    <x v="18"/>
    <n v="37599"/>
  </r>
  <r>
    <x v="11"/>
    <n v="-3913"/>
  </r>
  <r>
    <x v="2"/>
    <n v="28978"/>
  </r>
  <r>
    <x v="13"/>
    <n v="80630"/>
  </r>
  <r>
    <x v="11"/>
    <n v="-76468"/>
  </r>
  <r>
    <x v="7"/>
    <n v="-77415"/>
  </r>
  <r>
    <x v="16"/>
    <n v="-91065"/>
  </r>
  <r>
    <x v="1"/>
    <n v="66279"/>
  </r>
  <r>
    <x v="15"/>
    <n v="-14374"/>
  </r>
  <r>
    <x v="22"/>
    <n v="17375"/>
  </r>
  <r>
    <x v="5"/>
    <n v="38575"/>
  </r>
  <r>
    <x v="10"/>
    <n v="18012"/>
  </r>
  <r>
    <x v="21"/>
    <n v="43470"/>
  </r>
  <r>
    <x v="8"/>
    <n v="-56316"/>
  </r>
  <r>
    <x v="4"/>
    <n v="42070"/>
  </r>
  <r>
    <x v="15"/>
    <n v="-60223"/>
  </r>
  <r>
    <x v="14"/>
    <n v="770"/>
  </r>
  <r>
    <x v="5"/>
    <n v="4874"/>
  </r>
  <r>
    <x v="3"/>
    <n v="-64080"/>
  </r>
  <r>
    <x v="4"/>
    <n v="52747"/>
  </r>
  <r>
    <x v="12"/>
    <n v="-97700"/>
  </r>
  <r>
    <x v="19"/>
    <n v="98916"/>
  </r>
  <r>
    <x v="7"/>
    <n v="-68756"/>
  </r>
  <r>
    <x v="10"/>
    <n v="-22407"/>
  </r>
  <r>
    <x v="7"/>
    <n v="42531"/>
  </r>
  <r>
    <x v="18"/>
    <n v="22985"/>
  </r>
  <r>
    <x v="8"/>
    <n v="-41461"/>
  </r>
  <r>
    <x v="12"/>
    <n v="-26318"/>
  </r>
  <r>
    <x v="0"/>
    <n v="34446"/>
  </r>
  <r>
    <x v="5"/>
    <n v="-1185"/>
  </r>
  <r>
    <x v="10"/>
    <n v="39366"/>
  </r>
  <r>
    <x v="23"/>
    <n v="73144"/>
  </r>
  <r>
    <x v="18"/>
    <n v="11833"/>
  </r>
  <r>
    <x v="13"/>
    <n v="-22701"/>
  </r>
  <r>
    <x v="14"/>
    <n v="60890"/>
  </r>
  <r>
    <x v="8"/>
    <n v="-28846"/>
  </r>
  <r>
    <x v="2"/>
    <n v="-78876"/>
  </r>
  <r>
    <x v="1"/>
    <n v="-14389"/>
  </r>
  <r>
    <x v="5"/>
    <n v="-42774"/>
  </r>
  <r>
    <x v="1"/>
    <n v="17339"/>
  </r>
  <r>
    <x v="5"/>
    <n v="68914"/>
  </r>
  <r>
    <x v="1"/>
    <n v="-87835"/>
  </r>
  <r>
    <x v="23"/>
    <n v="70151"/>
  </r>
  <r>
    <x v="6"/>
    <n v="41458"/>
  </r>
  <r>
    <x v="13"/>
    <n v="96904"/>
  </r>
  <r>
    <x v="2"/>
    <n v="87871"/>
  </r>
  <r>
    <x v="8"/>
    <n v="-74222"/>
  </r>
  <r>
    <x v="11"/>
    <n v="98033"/>
  </r>
  <r>
    <x v="23"/>
    <n v="-17352"/>
  </r>
  <r>
    <x v="17"/>
    <n v="48466"/>
  </r>
  <r>
    <x v="13"/>
    <n v="-9270"/>
  </r>
  <r>
    <x v="6"/>
    <n v="67064"/>
  </r>
  <r>
    <x v="9"/>
    <n v="40894"/>
  </r>
  <r>
    <x v="23"/>
    <n v="-39014"/>
  </r>
  <r>
    <x v="10"/>
    <n v="-74854"/>
  </r>
  <r>
    <x v="23"/>
    <n v="-84136"/>
  </r>
  <r>
    <x v="18"/>
    <n v="92679"/>
  </r>
  <r>
    <x v="5"/>
    <n v="36380"/>
  </r>
  <r>
    <x v="2"/>
    <n v="79347"/>
  </r>
  <r>
    <x v="10"/>
    <n v="82957"/>
  </r>
  <r>
    <x v="5"/>
    <n v="23980"/>
  </r>
  <r>
    <x v="17"/>
    <n v="-77060"/>
  </r>
  <r>
    <x v="12"/>
    <n v="-51163"/>
  </r>
  <r>
    <x v="21"/>
    <n v="-92302"/>
  </r>
  <r>
    <x v="20"/>
    <n v="-91988"/>
  </r>
  <r>
    <x v="10"/>
    <n v="-40374"/>
  </r>
  <r>
    <x v="10"/>
    <n v="34163"/>
  </r>
  <r>
    <x v="16"/>
    <n v="-47981"/>
  </r>
  <r>
    <x v="16"/>
    <n v="-23644"/>
  </r>
  <r>
    <x v="18"/>
    <n v="77635"/>
  </r>
  <r>
    <x v="0"/>
    <n v="-47959"/>
  </r>
  <r>
    <x v="1"/>
    <n v="98558"/>
  </r>
  <r>
    <x v="16"/>
    <n v="-78784"/>
  </r>
  <r>
    <x v="1"/>
    <n v="57041"/>
  </r>
  <r>
    <x v="18"/>
    <n v="-74678"/>
  </r>
  <r>
    <x v="24"/>
    <n v="-37808"/>
  </r>
  <r>
    <x v="21"/>
    <n v="10995"/>
  </r>
  <r>
    <x v="18"/>
    <n v="-44079"/>
  </r>
  <r>
    <x v="5"/>
    <n v="1777"/>
  </r>
  <r>
    <x v="9"/>
    <n v="-95257"/>
  </r>
  <r>
    <x v="24"/>
    <n v="-3916"/>
  </r>
  <r>
    <x v="21"/>
    <n v="30908"/>
  </r>
  <r>
    <x v="13"/>
    <n v="-3238"/>
  </r>
  <r>
    <x v="17"/>
    <n v="-37923"/>
  </r>
  <r>
    <x v="2"/>
    <n v="75518"/>
  </r>
  <r>
    <x v="16"/>
    <n v="-67471"/>
  </r>
  <r>
    <x v="6"/>
    <n v="27636"/>
  </r>
  <r>
    <x v="0"/>
    <n v="-2159"/>
  </r>
  <r>
    <x v="1"/>
    <n v="-8690"/>
  </r>
  <r>
    <x v="9"/>
    <n v="3201"/>
  </r>
  <r>
    <x v="15"/>
    <n v="-67649"/>
  </r>
  <r>
    <x v="4"/>
    <n v="64636"/>
  </r>
  <r>
    <x v="3"/>
    <n v="41239"/>
  </r>
  <r>
    <x v="8"/>
    <n v="-83843"/>
  </r>
  <r>
    <x v="18"/>
    <n v="-30195"/>
  </r>
  <r>
    <x v="9"/>
    <n v="-28928"/>
  </r>
  <r>
    <x v="9"/>
    <n v="74589"/>
  </r>
  <r>
    <x v="3"/>
    <n v="-34368"/>
  </r>
  <r>
    <x v="21"/>
    <n v="85718"/>
  </r>
  <r>
    <x v="4"/>
    <n v="-68063"/>
  </r>
  <r>
    <x v="22"/>
    <n v="90459"/>
  </r>
  <r>
    <x v="8"/>
    <n v="-78582"/>
  </r>
  <r>
    <x v="8"/>
    <n v="-40238"/>
  </r>
  <r>
    <x v="13"/>
    <n v="25181"/>
  </r>
  <r>
    <x v="6"/>
    <n v="-29664"/>
  </r>
  <r>
    <x v="7"/>
    <n v="41661"/>
  </r>
  <r>
    <x v="16"/>
    <n v="-27055"/>
  </r>
  <r>
    <x v="5"/>
    <n v="17373"/>
  </r>
  <r>
    <x v="21"/>
    <n v="-16114"/>
  </r>
  <r>
    <x v="14"/>
    <n v="44852"/>
  </r>
  <r>
    <x v="12"/>
    <n v="-50630"/>
  </r>
  <r>
    <x v="22"/>
    <n v="-78597"/>
  </r>
  <r>
    <x v="9"/>
    <n v="-78808"/>
  </r>
  <r>
    <x v="1"/>
    <n v="-6000"/>
  </r>
  <r>
    <x v="3"/>
    <n v="-18443"/>
  </r>
  <r>
    <x v="1"/>
    <n v="-74929"/>
  </r>
  <r>
    <x v="19"/>
    <n v="7456"/>
  </r>
  <r>
    <x v="19"/>
    <n v="-5987"/>
  </r>
  <r>
    <x v="6"/>
    <n v="24927"/>
  </r>
  <r>
    <x v="11"/>
    <n v="-44329"/>
  </r>
  <r>
    <x v="9"/>
    <n v="65712"/>
  </r>
  <r>
    <x v="15"/>
    <n v="28495"/>
  </r>
  <r>
    <x v="8"/>
    <n v="-57819"/>
  </r>
  <r>
    <x v="7"/>
    <n v="-21833"/>
  </r>
  <r>
    <x v="6"/>
    <n v="81139"/>
  </r>
  <r>
    <x v="13"/>
    <n v="77347"/>
  </r>
  <r>
    <x v="2"/>
    <n v="-99618"/>
  </r>
  <r>
    <x v="19"/>
    <n v="87730"/>
  </r>
  <r>
    <x v="7"/>
    <n v="-10003"/>
  </r>
  <r>
    <x v="15"/>
    <n v="-52692"/>
  </r>
  <r>
    <x v="13"/>
    <n v="-95702"/>
  </r>
  <r>
    <x v="15"/>
    <n v="-5729"/>
  </r>
  <r>
    <x v="16"/>
    <n v="61076"/>
  </r>
  <r>
    <x v="16"/>
    <n v="50666"/>
  </r>
  <r>
    <x v="19"/>
    <n v="-55653"/>
  </r>
  <r>
    <x v="16"/>
    <n v="91051"/>
  </r>
  <r>
    <x v="14"/>
    <n v="-3089"/>
  </r>
  <r>
    <x v="20"/>
    <n v="-27183"/>
  </r>
  <r>
    <x v="7"/>
    <n v="17881"/>
  </r>
  <r>
    <x v="7"/>
    <n v="92303"/>
  </r>
  <r>
    <x v="0"/>
    <n v="80788"/>
  </r>
  <r>
    <x v="3"/>
    <n v="-79114"/>
  </r>
  <r>
    <x v="5"/>
    <n v="-23703"/>
  </r>
  <r>
    <x v="16"/>
    <n v="75161"/>
  </r>
  <r>
    <x v="23"/>
    <n v="92818"/>
  </r>
  <r>
    <x v="0"/>
    <n v="-49283"/>
  </r>
  <r>
    <x v="18"/>
    <n v="-98322"/>
  </r>
  <r>
    <x v="12"/>
    <n v="-87476"/>
  </r>
  <r>
    <x v="10"/>
    <n v="-89180"/>
  </r>
  <r>
    <x v="13"/>
    <n v="70008"/>
  </r>
  <r>
    <x v="11"/>
    <n v="-35618"/>
  </r>
  <r>
    <x v="1"/>
    <n v="-7552"/>
  </r>
  <r>
    <x v="3"/>
    <n v="35193"/>
  </r>
  <r>
    <x v="20"/>
    <n v="-34769"/>
  </r>
  <r>
    <x v="3"/>
    <n v="30196"/>
  </r>
  <r>
    <x v="9"/>
    <n v="87776"/>
  </r>
  <r>
    <x v="6"/>
    <n v="41347"/>
  </r>
  <r>
    <x v="4"/>
    <n v="93853"/>
  </r>
  <r>
    <x v="7"/>
    <n v="-88259"/>
  </r>
  <r>
    <x v="23"/>
    <n v="-73952"/>
  </r>
  <r>
    <x v="20"/>
    <n v="2523"/>
  </r>
  <r>
    <x v="4"/>
    <n v="92913"/>
  </r>
  <r>
    <x v="9"/>
    <n v="14230"/>
  </r>
  <r>
    <x v="23"/>
    <n v="-54112"/>
  </r>
  <r>
    <x v="1"/>
    <n v="52615"/>
  </r>
  <r>
    <x v="10"/>
    <n v="-78497"/>
  </r>
  <r>
    <x v="18"/>
    <n v="53869"/>
  </r>
  <r>
    <x v="8"/>
    <n v="-80662"/>
  </r>
  <r>
    <x v="1"/>
    <n v="61522"/>
  </r>
  <r>
    <x v="18"/>
    <n v="-84044"/>
  </r>
  <r>
    <x v="8"/>
    <n v="97900"/>
  </r>
  <r>
    <x v="15"/>
    <n v="31203"/>
  </r>
  <r>
    <x v="11"/>
    <n v="-48949"/>
  </r>
  <r>
    <x v="2"/>
    <n v="-29558"/>
  </r>
  <r>
    <x v="16"/>
    <n v="-89504"/>
  </r>
  <r>
    <x v="10"/>
    <n v="-19140"/>
  </r>
  <r>
    <x v="22"/>
    <n v="58293"/>
  </r>
  <r>
    <x v="9"/>
    <n v="33017"/>
  </r>
  <r>
    <x v="23"/>
    <n v="-17513"/>
  </r>
  <r>
    <x v="15"/>
    <n v="-13330"/>
  </r>
  <r>
    <x v="20"/>
    <n v="-55570"/>
  </r>
  <r>
    <x v="24"/>
    <n v="-16556"/>
  </r>
  <r>
    <x v="12"/>
    <n v="-21648"/>
  </r>
  <r>
    <x v="19"/>
    <n v="68448"/>
  </r>
  <r>
    <x v="23"/>
    <n v="15787"/>
  </r>
  <r>
    <x v="8"/>
    <n v="-65801"/>
  </r>
  <r>
    <x v="24"/>
    <n v="9941"/>
  </r>
  <r>
    <x v="1"/>
    <n v="-71530"/>
  </r>
  <r>
    <x v="14"/>
    <n v="90064"/>
  </r>
  <r>
    <x v="9"/>
    <n v="-54460"/>
  </r>
  <r>
    <x v="10"/>
    <n v="-51223"/>
  </r>
  <r>
    <x v="6"/>
    <n v="-10595"/>
  </r>
  <r>
    <x v="2"/>
    <n v="96971"/>
  </r>
  <r>
    <x v="22"/>
    <n v="-49255"/>
  </r>
  <r>
    <x v="7"/>
    <n v="-78411"/>
  </r>
  <r>
    <x v="14"/>
    <n v="3886"/>
  </r>
  <r>
    <x v="1"/>
    <n v="40291"/>
  </r>
  <r>
    <x v="5"/>
    <n v="25205"/>
  </r>
  <r>
    <x v="7"/>
    <n v="27120"/>
  </r>
  <r>
    <x v="6"/>
    <n v="-4438"/>
  </r>
  <r>
    <x v="7"/>
    <n v="-5807"/>
  </r>
  <r>
    <x v="6"/>
    <n v="77132"/>
  </r>
  <r>
    <x v="14"/>
    <n v="-46374"/>
  </r>
  <r>
    <x v="7"/>
    <n v="80304"/>
  </r>
  <r>
    <x v="9"/>
    <n v="-66507"/>
  </r>
  <r>
    <x v="9"/>
    <n v="-55735"/>
  </r>
  <r>
    <x v="1"/>
    <n v="-49010"/>
  </r>
  <r>
    <x v="1"/>
    <n v="-66275"/>
  </r>
  <r>
    <x v="17"/>
    <n v="-96186"/>
  </r>
  <r>
    <x v="16"/>
    <n v="5907"/>
  </r>
  <r>
    <x v="1"/>
    <n v="-63721"/>
  </r>
  <r>
    <x v="4"/>
    <n v="-95293"/>
  </r>
  <r>
    <x v="18"/>
    <n v="81720"/>
  </r>
  <r>
    <x v="7"/>
    <n v="-62232"/>
  </r>
  <r>
    <x v="3"/>
    <n v="74669"/>
  </r>
  <r>
    <x v="18"/>
    <n v="80479"/>
  </r>
  <r>
    <x v="12"/>
    <n v="-45512"/>
  </r>
  <r>
    <x v="4"/>
    <n v="-32968"/>
  </r>
  <r>
    <x v="21"/>
    <n v="88700"/>
  </r>
  <r>
    <x v="18"/>
    <n v="67360"/>
  </r>
  <r>
    <x v="20"/>
    <n v="-47804"/>
  </r>
  <r>
    <x v="22"/>
    <n v="-42201"/>
  </r>
  <r>
    <x v="2"/>
    <n v="-76858"/>
  </r>
  <r>
    <x v="8"/>
    <n v="-48660"/>
  </r>
  <r>
    <x v="1"/>
    <n v="52273"/>
  </r>
  <r>
    <x v="1"/>
    <n v="5308"/>
  </r>
  <r>
    <x v="13"/>
    <n v="-78307"/>
  </r>
  <r>
    <x v="24"/>
    <n v="96295"/>
  </r>
  <r>
    <x v="8"/>
    <n v="-43578"/>
  </r>
  <r>
    <x v="17"/>
    <n v="82091"/>
  </r>
  <r>
    <x v="14"/>
    <n v="-45184"/>
  </r>
  <r>
    <x v="1"/>
    <n v="35354"/>
  </r>
  <r>
    <x v="9"/>
    <n v="-38600"/>
  </r>
  <r>
    <x v="18"/>
    <n v="-72839"/>
  </r>
  <r>
    <x v="17"/>
    <n v="-45778"/>
  </r>
  <r>
    <x v="15"/>
    <n v="75098"/>
  </r>
  <r>
    <x v="23"/>
    <n v="-59698"/>
  </r>
  <r>
    <x v="9"/>
    <n v="-20162"/>
  </r>
  <r>
    <x v="12"/>
    <n v="-70580"/>
  </r>
  <r>
    <x v="14"/>
    <n v="-15380"/>
  </r>
  <r>
    <x v="14"/>
    <n v="-8989"/>
  </r>
  <r>
    <x v="14"/>
    <n v="-53344"/>
  </r>
  <r>
    <x v="8"/>
    <n v="-81101"/>
  </r>
  <r>
    <x v="10"/>
    <n v="78151"/>
  </r>
  <r>
    <x v="8"/>
    <n v="-55745"/>
  </r>
  <r>
    <x v="8"/>
    <n v="45729"/>
  </r>
  <r>
    <x v="13"/>
    <n v="56492"/>
  </r>
  <r>
    <x v="12"/>
    <n v="41367"/>
  </r>
  <r>
    <x v="3"/>
    <n v="-23620"/>
  </r>
  <r>
    <x v="18"/>
    <n v="62460"/>
  </r>
  <r>
    <x v="5"/>
    <n v="1222"/>
  </r>
  <r>
    <x v="20"/>
    <n v="-11"/>
  </r>
  <r>
    <x v="16"/>
    <n v="4634"/>
  </r>
  <r>
    <x v="1"/>
    <n v="57200"/>
  </r>
  <r>
    <x v="17"/>
    <n v="-37536"/>
  </r>
  <r>
    <x v="5"/>
    <n v="913"/>
  </r>
  <r>
    <x v="6"/>
    <n v="30867"/>
  </r>
  <r>
    <x v="15"/>
    <n v="37325"/>
  </r>
  <r>
    <x v="19"/>
    <n v="7166"/>
  </r>
  <r>
    <x v="3"/>
    <n v="12913"/>
  </r>
  <r>
    <x v="22"/>
    <n v="-89200"/>
  </r>
  <r>
    <x v="14"/>
    <n v="35354"/>
  </r>
  <r>
    <x v="10"/>
    <n v="-83120"/>
  </r>
  <r>
    <x v="7"/>
    <n v="-82060"/>
  </r>
  <r>
    <x v="12"/>
    <n v="-63772"/>
  </r>
  <r>
    <x v="22"/>
    <n v="48484"/>
  </r>
  <r>
    <x v="22"/>
    <n v="-47144"/>
  </r>
  <r>
    <x v="0"/>
    <n v="34253"/>
  </r>
  <r>
    <x v="15"/>
    <n v="78335"/>
  </r>
  <r>
    <x v="0"/>
    <n v="9011"/>
  </r>
  <r>
    <x v="18"/>
    <n v="-80786"/>
  </r>
  <r>
    <x v="16"/>
    <n v="-25407"/>
  </r>
  <r>
    <x v="14"/>
    <n v="97934"/>
  </r>
  <r>
    <x v="6"/>
    <n v="61057"/>
  </r>
  <r>
    <x v="12"/>
    <n v="-77264"/>
  </r>
  <r>
    <x v="9"/>
    <n v="56857"/>
  </r>
  <r>
    <x v="5"/>
    <n v="67653"/>
  </r>
  <r>
    <x v="0"/>
    <n v="-3347"/>
  </r>
  <r>
    <x v="5"/>
    <n v="64724"/>
  </r>
  <r>
    <x v="6"/>
    <n v="-78177"/>
  </r>
  <r>
    <x v="24"/>
    <n v="92654"/>
  </r>
  <r>
    <x v="10"/>
    <n v="95591"/>
  </r>
  <r>
    <x v="16"/>
    <n v="-37998"/>
  </r>
  <r>
    <x v="21"/>
    <n v="72319"/>
  </r>
  <r>
    <x v="5"/>
    <n v="-49558"/>
  </r>
  <r>
    <x v="3"/>
    <n v="54061"/>
  </r>
  <r>
    <x v="22"/>
    <n v="-23611"/>
  </r>
  <r>
    <x v="23"/>
    <n v="51786"/>
  </r>
  <r>
    <x v="5"/>
    <n v="52642"/>
  </r>
  <r>
    <x v="16"/>
    <n v="-42692"/>
  </r>
  <r>
    <x v="2"/>
    <n v="-32404"/>
  </r>
  <r>
    <x v="0"/>
    <n v="-5655"/>
  </r>
  <r>
    <x v="16"/>
    <n v="64292"/>
  </r>
  <r>
    <x v="11"/>
    <n v="-70420"/>
  </r>
  <r>
    <x v="3"/>
    <n v="25068"/>
  </r>
  <r>
    <x v="15"/>
    <n v="-95925"/>
  </r>
  <r>
    <x v="20"/>
    <n v="28497"/>
  </r>
  <r>
    <x v="9"/>
    <n v="-47150"/>
  </r>
  <r>
    <x v="17"/>
    <n v="-10605"/>
  </r>
  <r>
    <x v="7"/>
    <n v="-96216"/>
  </r>
  <r>
    <x v="21"/>
    <n v="-88968"/>
  </r>
  <r>
    <x v="16"/>
    <n v="27997"/>
  </r>
  <r>
    <x v="20"/>
    <n v="2851"/>
  </r>
  <r>
    <x v="20"/>
    <n v="24629"/>
  </r>
  <r>
    <x v="18"/>
    <n v="-5970"/>
  </r>
  <r>
    <x v="9"/>
    <n v="-67314"/>
  </r>
  <r>
    <x v="4"/>
    <n v="-10998"/>
  </r>
  <r>
    <x v="5"/>
    <n v="92151"/>
  </r>
  <r>
    <x v="13"/>
    <n v="-81751"/>
  </r>
  <r>
    <x v="13"/>
    <n v="52808"/>
  </r>
  <r>
    <x v="23"/>
    <n v="80080"/>
  </r>
  <r>
    <x v="4"/>
    <n v="-35930"/>
  </r>
  <r>
    <x v="22"/>
    <n v="-59416"/>
  </r>
  <r>
    <x v="6"/>
    <n v="-79797"/>
  </r>
  <r>
    <x v="14"/>
    <n v="80940"/>
  </r>
  <r>
    <x v="8"/>
    <n v="28544"/>
  </r>
  <r>
    <x v="9"/>
    <n v="-50910"/>
  </r>
  <r>
    <x v="14"/>
    <n v="24764"/>
  </r>
  <r>
    <x v="19"/>
    <n v="-18284"/>
  </r>
  <r>
    <x v="23"/>
    <n v="73585"/>
  </r>
  <r>
    <x v="23"/>
    <n v="-70235"/>
  </r>
  <r>
    <x v="12"/>
    <n v="39137"/>
  </r>
  <r>
    <x v="15"/>
    <n v="23684"/>
  </r>
  <r>
    <x v="6"/>
    <n v="-37573"/>
  </r>
  <r>
    <x v="3"/>
    <n v="-9207"/>
  </r>
  <r>
    <x v="9"/>
    <n v="41256"/>
  </r>
  <r>
    <x v="7"/>
    <n v="91020"/>
  </r>
  <r>
    <x v="11"/>
    <n v="-24752"/>
  </r>
  <r>
    <x v="8"/>
    <n v="10181"/>
  </r>
  <r>
    <x v="0"/>
    <n v="-87336"/>
  </r>
  <r>
    <x v="20"/>
    <n v="-49274"/>
  </r>
  <r>
    <x v="7"/>
    <n v="-22935"/>
  </r>
  <r>
    <x v="19"/>
    <n v="-13012"/>
  </r>
  <r>
    <x v="8"/>
    <n v="96094"/>
  </r>
  <r>
    <x v="19"/>
    <n v="-34320"/>
  </r>
  <r>
    <x v="20"/>
    <n v="-48837"/>
  </r>
  <r>
    <x v="9"/>
    <n v="-84818"/>
  </r>
  <r>
    <x v="2"/>
    <n v="-87432"/>
  </r>
  <r>
    <x v="23"/>
    <n v="93693"/>
  </r>
  <r>
    <x v="15"/>
    <n v="-37435"/>
  </r>
  <r>
    <x v="24"/>
    <n v="-80932"/>
  </r>
  <r>
    <x v="18"/>
    <n v="-73932"/>
  </r>
  <r>
    <x v="19"/>
    <n v="49549"/>
  </r>
  <r>
    <x v="1"/>
    <n v="-85141"/>
  </r>
  <r>
    <x v="1"/>
    <n v="-37696"/>
  </r>
  <r>
    <x v="3"/>
    <n v="57603"/>
  </r>
  <r>
    <x v="23"/>
    <n v="85053"/>
  </r>
  <r>
    <x v="22"/>
    <n v="-19074"/>
  </r>
  <r>
    <x v="1"/>
    <n v="41529"/>
  </r>
  <r>
    <x v="17"/>
    <n v="-90589"/>
  </r>
  <r>
    <x v="15"/>
    <n v="32583"/>
  </r>
  <r>
    <x v="8"/>
    <n v="42131"/>
  </r>
  <r>
    <x v="9"/>
    <n v="20201"/>
  </r>
  <r>
    <x v="9"/>
    <n v="46479"/>
  </r>
  <r>
    <x v="5"/>
    <n v="-93994"/>
  </r>
  <r>
    <x v="21"/>
    <n v="51600"/>
  </r>
  <r>
    <x v="3"/>
    <n v="-42261"/>
  </r>
  <r>
    <x v="18"/>
    <n v="-89061"/>
  </r>
  <r>
    <x v="17"/>
    <n v="91871"/>
  </r>
  <r>
    <x v="11"/>
    <n v="57489"/>
  </r>
  <r>
    <x v="8"/>
    <n v="16677"/>
  </r>
  <r>
    <x v="15"/>
    <n v="25139"/>
  </r>
  <r>
    <x v="6"/>
    <n v="39657"/>
  </r>
  <r>
    <x v="18"/>
    <n v="-95531"/>
  </r>
  <r>
    <x v="9"/>
    <n v="52480"/>
  </r>
  <r>
    <x v="0"/>
    <n v="-61181"/>
  </r>
  <r>
    <x v="17"/>
    <n v="160"/>
  </r>
  <r>
    <x v="19"/>
    <n v="32602"/>
  </r>
  <r>
    <x v="2"/>
    <n v="44790"/>
  </r>
  <r>
    <x v="14"/>
    <n v="57732"/>
  </r>
  <r>
    <x v="7"/>
    <n v="-56658"/>
  </r>
  <r>
    <x v="6"/>
    <n v="-13922"/>
  </r>
  <r>
    <x v="7"/>
    <n v="-40160"/>
  </r>
  <r>
    <x v="10"/>
    <n v="42321"/>
  </r>
  <r>
    <x v="17"/>
    <n v="-85690"/>
  </r>
  <r>
    <x v="5"/>
    <n v="35158"/>
  </r>
  <r>
    <x v="17"/>
    <n v="-18204"/>
  </r>
  <r>
    <x v="9"/>
    <n v="-63423"/>
  </r>
  <r>
    <x v="4"/>
    <n v="36881"/>
  </r>
  <r>
    <x v="17"/>
    <n v="-77887"/>
  </r>
  <r>
    <x v="4"/>
    <n v="48267"/>
  </r>
  <r>
    <x v="22"/>
    <n v="27516"/>
  </r>
  <r>
    <x v="0"/>
    <n v="-95395"/>
  </r>
  <r>
    <x v="18"/>
    <n v="94285"/>
  </r>
  <r>
    <x v="14"/>
    <n v="-12765"/>
  </r>
  <r>
    <x v="5"/>
    <n v="-41344"/>
  </r>
  <r>
    <x v="7"/>
    <n v="9940"/>
  </r>
  <r>
    <x v="14"/>
    <n v="-35464"/>
  </r>
  <r>
    <x v="1"/>
    <n v="74331"/>
  </r>
  <r>
    <x v="21"/>
    <n v="12451"/>
  </r>
  <r>
    <x v="10"/>
    <n v="10945"/>
  </r>
  <r>
    <x v="20"/>
    <n v="64292"/>
  </r>
  <r>
    <x v="9"/>
    <n v="20634"/>
  </r>
  <r>
    <x v="13"/>
    <n v="-20077"/>
  </r>
  <r>
    <x v="14"/>
    <n v="-39027"/>
  </r>
  <r>
    <x v="4"/>
    <n v="73199"/>
  </r>
  <r>
    <x v="0"/>
    <n v="23943"/>
  </r>
  <r>
    <x v="19"/>
    <n v="-6846"/>
  </r>
  <r>
    <x v="0"/>
    <n v="-35898"/>
  </r>
  <r>
    <x v="9"/>
    <n v="-48684"/>
  </r>
  <r>
    <x v="11"/>
    <n v="98270"/>
  </r>
  <r>
    <x v="0"/>
    <n v="49541"/>
  </r>
  <r>
    <x v="15"/>
    <n v="37960"/>
  </r>
  <r>
    <x v="19"/>
    <n v="-16196"/>
  </r>
  <r>
    <x v="20"/>
    <n v="-52669"/>
  </r>
  <r>
    <x v="4"/>
    <n v="-2667"/>
  </r>
  <r>
    <x v="24"/>
    <n v="-93703"/>
  </r>
  <r>
    <x v="23"/>
    <n v="13612"/>
  </r>
  <r>
    <x v="0"/>
    <n v="30013"/>
  </r>
  <r>
    <x v="15"/>
    <n v="-86005"/>
  </r>
  <r>
    <x v="3"/>
    <n v="57665"/>
  </r>
  <r>
    <x v="23"/>
    <n v="43137"/>
  </r>
  <r>
    <x v="23"/>
    <n v="-67169"/>
  </r>
  <r>
    <x v="12"/>
    <n v="-46374"/>
  </r>
  <r>
    <x v="8"/>
    <n v="22712"/>
  </r>
  <r>
    <x v="10"/>
    <n v="19993"/>
  </r>
  <r>
    <x v="18"/>
    <n v="55102"/>
  </r>
  <r>
    <x v="2"/>
    <n v="18364"/>
  </r>
  <r>
    <x v="17"/>
    <n v="-32748"/>
  </r>
  <r>
    <x v="24"/>
    <n v="-88397"/>
  </r>
  <r>
    <x v="18"/>
    <n v="52906"/>
  </r>
  <r>
    <x v="7"/>
    <n v="-94477"/>
  </r>
  <r>
    <x v="14"/>
    <n v="28992"/>
  </r>
  <r>
    <x v="21"/>
    <n v="67665"/>
  </r>
  <r>
    <x v="22"/>
    <n v="82157"/>
  </r>
  <r>
    <x v="7"/>
    <n v="-72321"/>
  </r>
  <r>
    <x v="16"/>
    <n v="2061"/>
  </r>
  <r>
    <x v="1"/>
    <n v="-89639"/>
  </r>
  <r>
    <x v="0"/>
    <n v="-46347"/>
  </r>
  <r>
    <x v="3"/>
    <n v="-37308"/>
  </r>
  <r>
    <x v="14"/>
    <n v="39792"/>
  </r>
  <r>
    <x v="18"/>
    <n v="-47455"/>
  </r>
  <r>
    <x v="5"/>
    <n v="-29852"/>
  </r>
  <r>
    <x v="19"/>
    <n v="41614"/>
  </r>
  <r>
    <x v="22"/>
    <n v="-23277"/>
  </r>
  <r>
    <x v="13"/>
    <n v="-76384"/>
  </r>
  <r>
    <x v="12"/>
    <n v="-22616"/>
  </r>
  <r>
    <x v="20"/>
    <n v="-57021"/>
  </r>
  <r>
    <x v="22"/>
    <n v="90158"/>
  </r>
  <r>
    <x v="22"/>
    <n v="-83299"/>
  </r>
  <r>
    <x v="5"/>
    <n v="90261"/>
  </r>
  <r>
    <x v="22"/>
    <n v="74695"/>
  </r>
  <r>
    <x v="12"/>
    <n v="-52233"/>
  </r>
  <r>
    <x v="14"/>
    <n v="64278"/>
  </r>
  <r>
    <x v="14"/>
    <n v="-4795"/>
  </r>
  <r>
    <x v="23"/>
    <n v="19417"/>
  </r>
  <r>
    <x v="13"/>
    <n v="-20326"/>
  </r>
  <r>
    <x v="14"/>
    <n v="-20324"/>
  </r>
  <r>
    <x v="13"/>
    <n v="-48101"/>
  </r>
  <r>
    <x v="22"/>
    <n v="-36102"/>
  </r>
  <r>
    <x v="3"/>
    <n v="-16226"/>
  </r>
  <r>
    <x v="21"/>
    <n v="75235"/>
  </r>
  <r>
    <x v="3"/>
    <n v="-7929"/>
  </r>
  <r>
    <x v="13"/>
    <n v="35110"/>
  </r>
  <r>
    <x v="21"/>
    <n v="46986"/>
  </r>
  <r>
    <x v="0"/>
    <n v="39690"/>
  </r>
  <r>
    <x v="11"/>
    <n v="39513"/>
  </r>
  <r>
    <x v="15"/>
    <n v="-82015"/>
  </r>
  <r>
    <x v="14"/>
    <n v="23392"/>
  </r>
  <r>
    <x v="16"/>
    <n v="-49244"/>
  </r>
  <r>
    <x v="23"/>
    <n v="6322"/>
  </r>
  <r>
    <x v="20"/>
    <n v="26113"/>
  </r>
  <r>
    <x v="5"/>
    <n v="53851"/>
  </r>
  <r>
    <x v="4"/>
    <n v="-94327"/>
  </r>
  <r>
    <x v="6"/>
    <n v="-69567"/>
  </r>
  <r>
    <x v="3"/>
    <n v="-26320"/>
  </r>
  <r>
    <x v="14"/>
    <n v="77632"/>
  </r>
  <r>
    <x v="18"/>
    <n v="-85736"/>
  </r>
  <r>
    <x v="21"/>
    <n v="30154"/>
  </r>
  <r>
    <x v="21"/>
    <n v="-51340"/>
  </r>
  <r>
    <x v="20"/>
    <n v="-81076"/>
  </r>
  <r>
    <x v="13"/>
    <n v="-73840"/>
  </r>
  <r>
    <x v="1"/>
    <n v="-21640"/>
  </r>
  <r>
    <x v="17"/>
    <n v="56707"/>
  </r>
  <r>
    <x v="3"/>
    <n v="81037"/>
  </r>
  <r>
    <x v="15"/>
    <n v="-26502"/>
  </r>
  <r>
    <x v="13"/>
    <n v="-17982"/>
  </r>
  <r>
    <x v="15"/>
    <n v="-85999"/>
  </r>
  <r>
    <x v="18"/>
    <n v="-30909"/>
  </r>
  <r>
    <x v="16"/>
    <n v="-68031"/>
  </r>
  <r>
    <x v="2"/>
    <n v="24265"/>
  </r>
  <r>
    <x v="14"/>
    <n v="62773"/>
  </r>
  <r>
    <x v="0"/>
    <n v="62398"/>
  </r>
  <r>
    <x v="5"/>
    <n v="83625"/>
  </r>
  <r>
    <x v="6"/>
    <n v="66558"/>
  </r>
  <r>
    <x v="5"/>
    <n v="-88607"/>
  </r>
  <r>
    <x v="11"/>
    <n v="-54393"/>
  </r>
  <r>
    <x v="13"/>
    <n v="99274"/>
  </r>
  <r>
    <x v="12"/>
    <n v="-12559"/>
  </r>
  <r>
    <x v="3"/>
    <n v="-61383"/>
  </r>
  <r>
    <x v="2"/>
    <n v="-99432"/>
  </r>
  <r>
    <x v="16"/>
    <n v="61849"/>
  </r>
  <r>
    <x v="21"/>
    <n v="68965"/>
  </r>
  <r>
    <x v="10"/>
    <n v="48884"/>
  </r>
  <r>
    <x v="3"/>
    <n v="46533"/>
  </r>
  <r>
    <x v="6"/>
    <n v="-34889"/>
  </r>
  <r>
    <x v="11"/>
    <n v="-65967"/>
  </r>
  <r>
    <x v="22"/>
    <n v="-41641"/>
  </r>
  <r>
    <x v="17"/>
    <n v="-26361"/>
  </r>
  <r>
    <x v="8"/>
    <n v="-99937"/>
  </r>
  <r>
    <x v="22"/>
    <n v="84201"/>
  </r>
  <r>
    <x v="19"/>
    <n v="-56670"/>
  </r>
  <r>
    <x v="19"/>
    <n v="29330"/>
  </r>
  <r>
    <x v="22"/>
    <n v="-21381"/>
  </r>
  <r>
    <x v="22"/>
    <n v="12188"/>
  </r>
  <r>
    <x v="8"/>
    <n v="-24942"/>
  </r>
  <r>
    <x v="0"/>
    <n v="-72033"/>
  </r>
  <r>
    <x v="10"/>
    <n v="65601"/>
  </r>
  <r>
    <x v="2"/>
    <n v="-20419"/>
  </r>
  <r>
    <x v="11"/>
    <n v="47025"/>
  </r>
  <r>
    <x v="4"/>
    <n v="-38494"/>
  </r>
  <r>
    <x v="10"/>
    <n v="-14323"/>
  </r>
  <r>
    <x v="4"/>
    <n v="74348"/>
  </r>
  <r>
    <x v="23"/>
    <n v="57555"/>
  </r>
  <r>
    <x v="7"/>
    <n v="10898"/>
  </r>
  <r>
    <x v="9"/>
    <n v="20166"/>
  </r>
  <r>
    <x v="24"/>
    <n v="-23502"/>
  </r>
  <r>
    <x v="6"/>
    <n v="20109"/>
  </r>
  <r>
    <x v="13"/>
    <n v="-34910"/>
  </r>
  <r>
    <x v="15"/>
    <n v="29346"/>
  </r>
  <r>
    <x v="0"/>
    <n v="99227"/>
  </r>
  <r>
    <x v="13"/>
    <n v="-40509"/>
  </r>
  <r>
    <x v="9"/>
    <n v="92375"/>
  </r>
  <r>
    <x v="3"/>
    <n v="81038"/>
  </r>
  <r>
    <x v="14"/>
    <n v="12037"/>
  </r>
  <r>
    <x v="3"/>
    <n v="44368"/>
  </r>
  <r>
    <x v="24"/>
    <n v="-16003"/>
  </r>
  <r>
    <x v="6"/>
    <n v="-53331"/>
  </r>
  <r>
    <x v="8"/>
    <n v="-36632"/>
  </r>
  <r>
    <x v="17"/>
    <n v="-30281"/>
  </r>
  <r>
    <x v="3"/>
    <n v="11047"/>
  </r>
  <r>
    <x v="4"/>
    <n v="63436"/>
  </r>
  <r>
    <x v="23"/>
    <n v="55176"/>
  </r>
  <r>
    <x v="7"/>
    <n v="-54062"/>
  </r>
  <r>
    <x v="0"/>
    <n v="74328"/>
  </r>
  <r>
    <x v="9"/>
    <n v="-71989"/>
  </r>
  <r>
    <x v="0"/>
    <n v="94794"/>
  </r>
  <r>
    <x v="9"/>
    <n v="24987"/>
  </r>
  <r>
    <x v="3"/>
    <n v="26228"/>
  </r>
  <r>
    <x v="3"/>
    <n v="1265"/>
  </r>
  <r>
    <x v="8"/>
    <n v="-96849"/>
  </r>
  <r>
    <x v="12"/>
    <n v="69435"/>
  </r>
  <r>
    <x v="8"/>
    <n v="76085"/>
  </r>
  <r>
    <x v="21"/>
    <n v="-49394"/>
  </r>
  <r>
    <x v="24"/>
    <n v="92527"/>
  </r>
  <r>
    <x v="5"/>
    <n v="66083"/>
  </r>
  <r>
    <x v="21"/>
    <n v="55214"/>
  </r>
  <r>
    <x v="16"/>
    <n v="-85107"/>
  </r>
  <r>
    <x v="21"/>
    <n v="-87386"/>
  </r>
  <r>
    <x v="10"/>
    <n v="-22887"/>
  </r>
  <r>
    <x v="3"/>
    <n v="32117"/>
  </r>
  <r>
    <x v="15"/>
    <n v="-66351"/>
  </r>
  <r>
    <x v="22"/>
    <n v="8901"/>
  </r>
  <r>
    <x v="5"/>
    <n v="16972"/>
  </r>
  <r>
    <x v="6"/>
    <n v="81739"/>
  </r>
  <r>
    <x v="20"/>
    <n v="-85575"/>
  </r>
  <r>
    <x v="5"/>
    <n v="71072"/>
  </r>
  <r>
    <x v="1"/>
    <n v="12072"/>
  </r>
  <r>
    <x v="13"/>
    <n v="21828"/>
  </r>
  <r>
    <x v="20"/>
    <n v="51049"/>
  </r>
  <r>
    <x v="6"/>
    <n v="20435"/>
  </r>
  <r>
    <x v="14"/>
    <n v="43030"/>
  </r>
  <r>
    <x v="9"/>
    <n v="-37015"/>
  </r>
  <r>
    <x v="21"/>
    <n v="-55063"/>
  </r>
  <r>
    <x v="20"/>
    <n v="39741"/>
  </r>
  <r>
    <x v="13"/>
    <n v="53522"/>
  </r>
  <r>
    <x v="18"/>
    <n v="-57452"/>
  </r>
  <r>
    <x v="11"/>
    <n v="55915"/>
  </r>
  <r>
    <x v="13"/>
    <n v="97528"/>
  </r>
  <r>
    <x v="18"/>
    <n v="44059"/>
  </r>
  <r>
    <x v="8"/>
    <n v="59670"/>
  </r>
  <r>
    <x v="24"/>
    <n v="51990"/>
  </r>
  <r>
    <x v="12"/>
    <n v="-52209"/>
  </r>
  <r>
    <x v="21"/>
    <n v="51606"/>
  </r>
  <r>
    <x v="5"/>
    <n v="68469"/>
  </r>
  <r>
    <x v="2"/>
    <n v="-82286"/>
  </r>
  <r>
    <x v="21"/>
    <n v="37119"/>
  </r>
  <r>
    <x v="16"/>
    <n v="58556"/>
  </r>
  <r>
    <x v="15"/>
    <n v="-3631"/>
  </r>
  <r>
    <x v="14"/>
    <n v="-54655"/>
  </r>
  <r>
    <x v="5"/>
    <n v="15811"/>
  </r>
  <r>
    <x v="0"/>
    <n v="-34417"/>
  </r>
  <r>
    <x v="20"/>
    <n v="72498"/>
  </r>
  <r>
    <x v="18"/>
    <n v="28976"/>
  </r>
  <r>
    <x v="12"/>
    <n v="6025"/>
  </r>
  <r>
    <x v="3"/>
    <n v="-7353"/>
  </r>
  <r>
    <x v="9"/>
    <n v="-7249"/>
  </r>
  <r>
    <x v="8"/>
    <n v="-87107"/>
  </r>
  <r>
    <x v="9"/>
    <n v="-50956"/>
  </r>
  <r>
    <x v="4"/>
    <n v="-47325"/>
  </r>
  <r>
    <x v="4"/>
    <n v="18180"/>
  </r>
  <r>
    <x v="12"/>
    <n v="-6592"/>
  </r>
  <r>
    <x v="23"/>
    <n v="-31807"/>
  </r>
  <r>
    <x v="18"/>
    <n v="21962"/>
  </r>
  <r>
    <x v="12"/>
    <n v="-84990"/>
  </r>
  <r>
    <x v="13"/>
    <n v="72906"/>
  </r>
  <r>
    <x v="8"/>
    <n v="17988"/>
  </r>
  <r>
    <x v="19"/>
    <n v="7892"/>
  </r>
  <r>
    <x v="4"/>
    <n v="91493"/>
  </r>
  <r>
    <x v="3"/>
    <n v="-668"/>
  </r>
  <r>
    <x v="4"/>
    <n v="-86853"/>
  </r>
  <r>
    <x v="16"/>
    <n v="-20269"/>
  </r>
  <r>
    <x v="2"/>
    <n v="54897"/>
  </r>
  <r>
    <x v="0"/>
    <n v="-2402"/>
  </r>
  <r>
    <x v="5"/>
    <n v="-25005"/>
  </r>
  <r>
    <x v="10"/>
    <n v="-89901"/>
  </r>
  <r>
    <x v="20"/>
    <n v="83492"/>
  </r>
  <r>
    <x v="9"/>
    <n v="39386"/>
  </r>
  <r>
    <x v="20"/>
    <n v="78246"/>
  </r>
  <r>
    <x v="4"/>
    <n v="-49554"/>
  </r>
  <r>
    <x v="14"/>
    <n v="83738"/>
  </r>
  <r>
    <x v="21"/>
    <n v="55837"/>
  </r>
  <r>
    <x v="8"/>
    <n v="90546"/>
  </r>
  <r>
    <x v="22"/>
    <n v="81444"/>
  </r>
  <r>
    <x v="15"/>
    <n v="12833"/>
  </r>
  <r>
    <x v="11"/>
    <n v="32118"/>
  </r>
  <r>
    <x v="9"/>
    <n v="42627"/>
  </r>
  <r>
    <x v="13"/>
    <n v="34355"/>
  </r>
  <r>
    <x v="21"/>
    <n v="52873"/>
  </r>
  <r>
    <x v="4"/>
    <n v="-67833"/>
  </r>
  <r>
    <x v="22"/>
    <n v="11627"/>
  </r>
  <r>
    <x v="0"/>
    <n v="94011"/>
  </r>
  <r>
    <x v="5"/>
    <n v="-68027"/>
  </r>
  <r>
    <x v="0"/>
    <n v="-43040"/>
  </r>
  <r>
    <x v="5"/>
    <n v="-89528"/>
  </r>
  <r>
    <x v="18"/>
    <n v="-15049"/>
  </r>
  <r>
    <x v="13"/>
    <n v="46219"/>
  </r>
  <r>
    <x v="20"/>
    <n v="-63275"/>
  </r>
  <r>
    <x v="16"/>
    <n v="48217"/>
  </r>
  <r>
    <x v="6"/>
    <n v="63224"/>
  </r>
  <r>
    <x v="19"/>
    <n v="-44725"/>
  </r>
  <r>
    <x v="17"/>
    <n v="95194"/>
  </r>
  <r>
    <x v="22"/>
    <n v="5002"/>
  </r>
  <r>
    <x v="24"/>
    <n v="6880"/>
  </r>
  <r>
    <x v="11"/>
    <n v="77040"/>
  </r>
  <r>
    <x v="14"/>
    <n v="-49286"/>
  </r>
  <r>
    <x v="9"/>
    <n v="54484"/>
  </r>
  <r>
    <x v="7"/>
    <n v="90714"/>
  </r>
  <r>
    <x v="1"/>
    <n v="66608"/>
  </r>
  <r>
    <x v="22"/>
    <n v="-60149"/>
  </r>
  <r>
    <x v="14"/>
    <n v="21347"/>
  </r>
  <r>
    <x v="17"/>
    <n v="-97698"/>
  </r>
  <r>
    <x v="14"/>
    <n v="-34545"/>
  </r>
  <r>
    <x v="1"/>
    <n v="1854"/>
  </r>
  <r>
    <x v="18"/>
    <n v="4880"/>
  </r>
  <r>
    <x v="2"/>
    <n v="95547"/>
  </r>
  <r>
    <x v="12"/>
    <n v="31225"/>
  </r>
  <r>
    <x v="2"/>
    <n v="-23799"/>
  </r>
  <r>
    <x v="10"/>
    <n v="-50973"/>
  </r>
  <r>
    <x v="17"/>
    <n v="-48905"/>
  </r>
  <r>
    <x v="13"/>
    <n v="84573"/>
  </r>
  <r>
    <x v="7"/>
    <n v="24390"/>
  </r>
  <r>
    <x v="22"/>
    <n v="87984"/>
  </r>
  <r>
    <x v="21"/>
    <n v="62232"/>
  </r>
  <r>
    <x v="14"/>
    <n v="-88259"/>
  </r>
  <r>
    <x v="0"/>
    <n v="826"/>
  </r>
  <r>
    <x v="16"/>
    <n v="-1631"/>
  </r>
  <r>
    <x v="19"/>
    <n v="-89680"/>
  </r>
  <r>
    <x v="24"/>
    <n v="22857"/>
  </r>
  <r>
    <x v="12"/>
    <n v="37939"/>
  </r>
  <r>
    <x v="13"/>
    <n v="29322"/>
  </r>
  <r>
    <x v="21"/>
    <n v="-59434"/>
  </r>
  <r>
    <x v="6"/>
    <n v="-12083"/>
  </r>
  <r>
    <x v="9"/>
    <n v="-11671"/>
  </r>
  <r>
    <x v="18"/>
    <n v="-44067"/>
  </r>
  <r>
    <x v="1"/>
    <n v="-39487"/>
  </r>
  <r>
    <x v="9"/>
    <n v="88622"/>
  </r>
  <r>
    <x v="24"/>
    <n v="79519"/>
  </r>
  <r>
    <x v="23"/>
    <n v="63614"/>
  </r>
  <r>
    <x v="19"/>
    <n v="58999"/>
  </r>
  <r>
    <x v="20"/>
    <n v="-11193"/>
  </r>
  <r>
    <x v="0"/>
    <n v="64932"/>
  </r>
  <r>
    <x v="21"/>
    <n v="78400"/>
  </r>
  <r>
    <x v="1"/>
    <n v="61515"/>
  </r>
  <r>
    <x v="8"/>
    <n v="17079"/>
  </r>
  <r>
    <x v="18"/>
    <n v="-19756"/>
  </r>
  <r>
    <x v="8"/>
    <n v="72645"/>
  </r>
  <r>
    <x v="9"/>
    <n v="87974"/>
  </r>
  <r>
    <x v="22"/>
    <n v="15383"/>
  </r>
  <r>
    <x v="7"/>
    <n v="76496"/>
  </r>
  <r>
    <x v="18"/>
    <n v="59705"/>
  </r>
  <r>
    <x v="17"/>
    <n v="54182"/>
  </r>
  <r>
    <x v="9"/>
    <n v="-13410"/>
  </r>
  <r>
    <x v="21"/>
    <n v="32232"/>
  </r>
  <r>
    <x v="12"/>
    <n v="1165"/>
  </r>
  <r>
    <x v="19"/>
    <n v="-80940"/>
  </r>
  <r>
    <x v="18"/>
    <n v="42981"/>
  </r>
  <r>
    <x v="16"/>
    <n v="22111"/>
  </r>
  <r>
    <x v="15"/>
    <n v="-6598"/>
  </r>
  <r>
    <x v="3"/>
    <n v="-70115"/>
  </r>
  <r>
    <x v="18"/>
    <n v="-88121"/>
  </r>
  <r>
    <x v="10"/>
    <n v="-55674"/>
  </r>
  <r>
    <x v="15"/>
    <n v="-88503"/>
  </r>
  <r>
    <x v="21"/>
    <n v="33180"/>
  </r>
  <r>
    <x v="17"/>
    <n v="-89349"/>
  </r>
  <r>
    <x v="3"/>
    <n v="-25727"/>
  </r>
  <r>
    <x v="19"/>
    <n v="36160"/>
  </r>
  <r>
    <x v="11"/>
    <n v="-45293"/>
  </r>
  <r>
    <x v="1"/>
    <n v="32001"/>
  </r>
  <r>
    <x v="23"/>
    <n v="-38404"/>
  </r>
  <r>
    <x v="10"/>
    <n v="-86893"/>
  </r>
  <r>
    <x v="11"/>
    <n v="-99718"/>
  </r>
  <r>
    <x v="10"/>
    <n v="64237"/>
  </r>
  <r>
    <x v="14"/>
    <n v="-20100"/>
  </r>
  <r>
    <x v="11"/>
    <n v="-42715"/>
  </r>
  <r>
    <x v="22"/>
    <n v="26812"/>
  </r>
  <r>
    <x v="19"/>
    <n v="78989"/>
  </r>
  <r>
    <x v="3"/>
    <n v="51888"/>
  </r>
  <r>
    <x v="24"/>
    <n v="-63460"/>
  </r>
  <r>
    <x v="16"/>
    <n v="-96690"/>
  </r>
  <r>
    <x v="20"/>
    <n v="91073"/>
  </r>
  <r>
    <x v="18"/>
    <n v="-36003"/>
  </r>
  <r>
    <x v="14"/>
    <n v="40209"/>
  </r>
  <r>
    <x v="18"/>
    <n v="73285"/>
  </r>
  <r>
    <x v="15"/>
    <n v="60124"/>
  </r>
  <r>
    <x v="7"/>
    <n v="97544"/>
  </r>
  <r>
    <x v="24"/>
    <n v="51708"/>
  </r>
  <r>
    <x v="8"/>
    <n v="72322"/>
  </r>
  <r>
    <x v="4"/>
    <n v="-93968"/>
  </r>
  <r>
    <x v="0"/>
    <n v="5711"/>
  </r>
  <r>
    <x v="20"/>
    <n v="40190"/>
  </r>
  <r>
    <x v="14"/>
    <n v="-90340"/>
  </r>
  <r>
    <x v="14"/>
    <n v="-59600"/>
  </r>
  <r>
    <x v="6"/>
    <n v="3954"/>
  </r>
  <r>
    <x v="21"/>
    <n v="99246"/>
  </r>
  <r>
    <x v="16"/>
    <n v="85616"/>
  </r>
  <r>
    <x v="20"/>
    <n v="74263"/>
  </r>
  <r>
    <x v="15"/>
    <n v="45149"/>
  </r>
  <r>
    <x v="12"/>
    <n v="-64835"/>
  </r>
  <r>
    <x v="11"/>
    <n v="-41415"/>
  </r>
  <r>
    <x v="24"/>
    <n v="-78862"/>
  </r>
  <r>
    <x v="9"/>
    <n v="-27052"/>
  </r>
  <r>
    <x v="24"/>
    <n v="877"/>
  </r>
  <r>
    <x v="1"/>
    <n v="-98186"/>
  </r>
  <r>
    <x v="9"/>
    <n v="55624"/>
  </r>
  <r>
    <x v="19"/>
    <n v="-79033"/>
  </r>
  <r>
    <x v="9"/>
    <n v="-48866"/>
  </r>
  <r>
    <x v="0"/>
    <n v="-41963"/>
  </r>
  <r>
    <x v="19"/>
    <n v="93860"/>
  </r>
  <r>
    <x v="23"/>
    <n v="85497"/>
  </r>
  <r>
    <x v="0"/>
    <n v="35881"/>
  </r>
  <r>
    <x v="6"/>
    <n v="82093"/>
  </r>
  <r>
    <x v="20"/>
    <n v="-88136"/>
  </r>
  <r>
    <x v="1"/>
    <n v="63867"/>
  </r>
  <r>
    <x v="24"/>
    <n v="-15322"/>
  </r>
  <r>
    <x v="10"/>
    <n v="-1407"/>
  </r>
  <r>
    <x v="10"/>
    <n v="-41073"/>
  </r>
  <r>
    <x v="13"/>
    <n v="-53190"/>
  </r>
  <r>
    <x v="13"/>
    <n v="-11176"/>
  </r>
  <r>
    <x v="19"/>
    <n v="-52560"/>
  </r>
  <r>
    <x v="13"/>
    <n v="-71329"/>
  </r>
  <r>
    <x v="16"/>
    <n v="23222"/>
  </r>
  <r>
    <x v="14"/>
    <n v="-76378"/>
  </r>
  <r>
    <x v="9"/>
    <n v="54201"/>
  </r>
  <r>
    <x v="13"/>
    <n v="-61120"/>
  </r>
  <r>
    <x v="1"/>
    <n v="19906"/>
  </r>
  <r>
    <x v="9"/>
    <n v="77624"/>
  </r>
  <r>
    <x v="16"/>
    <n v="-46525"/>
  </r>
  <r>
    <x v="9"/>
    <n v="-2937"/>
  </r>
  <r>
    <x v="15"/>
    <n v="-57478"/>
  </r>
  <r>
    <x v="17"/>
    <n v="-65462"/>
  </r>
  <r>
    <x v="8"/>
    <n v="-48803"/>
  </r>
  <r>
    <x v="3"/>
    <n v="9323"/>
  </r>
  <r>
    <x v="13"/>
    <n v="-10482"/>
  </r>
  <r>
    <x v="23"/>
    <n v="13467"/>
  </r>
  <r>
    <x v="23"/>
    <n v="79225"/>
  </r>
  <r>
    <x v="22"/>
    <n v="-13494"/>
  </r>
  <r>
    <x v="14"/>
    <n v="83192"/>
  </r>
  <r>
    <x v="7"/>
    <n v="-77634"/>
  </r>
  <r>
    <x v="20"/>
    <n v="18885"/>
  </r>
  <r>
    <x v="7"/>
    <n v="3787"/>
  </r>
  <r>
    <x v="14"/>
    <n v="95774"/>
  </r>
  <r>
    <x v="17"/>
    <n v="43933"/>
  </r>
  <r>
    <x v="12"/>
    <n v="-50739"/>
  </r>
  <r>
    <x v="1"/>
    <n v="-23951"/>
  </r>
  <r>
    <x v="0"/>
    <n v="-17024"/>
  </r>
  <r>
    <x v="15"/>
    <n v="-25382"/>
  </r>
  <r>
    <x v="23"/>
    <n v="1636"/>
  </r>
  <r>
    <x v="2"/>
    <n v="-99496"/>
  </r>
  <r>
    <x v="22"/>
    <n v="45837"/>
  </r>
  <r>
    <x v="22"/>
    <n v="74767"/>
  </r>
  <r>
    <x v="1"/>
    <n v="-75810"/>
  </r>
  <r>
    <x v="3"/>
    <n v="38774"/>
  </r>
  <r>
    <x v="9"/>
    <n v="5889"/>
  </r>
  <r>
    <x v="15"/>
    <n v="31523"/>
  </r>
  <r>
    <x v="18"/>
    <n v="-28731"/>
  </r>
  <r>
    <x v="12"/>
    <n v="75348"/>
  </r>
  <r>
    <x v="18"/>
    <n v="-94859"/>
  </r>
  <r>
    <x v="10"/>
    <n v="69143"/>
  </r>
  <r>
    <x v="16"/>
    <n v="-86601"/>
  </r>
  <r>
    <x v="17"/>
    <n v="-44241"/>
  </r>
  <r>
    <x v="3"/>
    <n v="54019"/>
  </r>
  <r>
    <x v="23"/>
    <n v="-31822"/>
  </r>
  <r>
    <x v="6"/>
    <n v="87244"/>
  </r>
  <r>
    <x v="1"/>
    <n v="79875"/>
  </r>
  <r>
    <x v="16"/>
    <n v="-52946"/>
  </r>
  <r>
    <x v="8"/>
    <n v="-44082"/>
  </r>
  <r>
    <x v="5"/>
    <n v="-24057"/>
  </r>
  <r>
    <x v="18"/>
    <n v="-99004"/>
  </r>
  <r>
    <x v="19"/>
    <n v="35440"/>
  </r>
  <r>
    <x v="5"/>
    <n v="87670"/>
  </r>
  <r>
    <x v="20"/>
    <n v="17924"/>
  </r>
  <r>
    <x v="0"/>
    <n v="-20590"/>
  </r>
  <r>
    <x v="5"/>
    <n v="50798"/>
  </r>
  <r>
    <x v="10"/>
    <n v="63602"/>
  </r>
  <r>
    <x v="11"/>
    <n v="-67615"/>
  </r>
  <r>
    <x v="19"/>
    <n v="-31036"/>
  </r>
  <r>
    <x v="15"/>
    <n v="-11756"/>
  </r>
  <r>
    <x v="0"/>
    <n v="-47890"/>
  </r>
  <r>
    <x v="16"/>
    <n v="-83492"/>
  </r>
  <r>
    <x v="17"/>
    <n v="98564"/>
  </r>
  <r>
    <x v="2"/>
    <n v="-87290"/>
  </r>
  <r>
    <x v="24"/>
    <n v="-32084"/>
  </r>
  <r>
    <x v="1"/>
    <n v="99853"/>
  </r>
  <r>
    <x v="9"/>
    <n v="31376"/>
  </r>
  <r>
    <x v="6"/>
    <n v="-18771"/>
  </r>
  <r>
    <x v="18"/>
    <n v="-14407"/>
  </r>
  <r>
    <x v="15"/>
    <n v="13730"/>
  </r>
  <r>
    <x v="12"/>
    <n v="79300"/>
  </r>
  <r>
    <x v="18"/>
    <n v="-82276"/>
  </r>
  <r>
    <x v="22"/>
    <n v="5737"/>
  </r>
  <r>
    <x v="13"/>
    <n v="-15819"/>
  </r>
  <r>
    <x v="10"/>
    <n v="5243"/>
  </r>
  <r>
    <x v="3"/>
    <n v="367"/>
  </r>
  <r>
    <x v="10"/>
    <n v="-76500"/>
  </r>
  <r>
    <x v="9"/>
    <n v="44128"/>
  </r>
  <r>
    <x v="20"/>
    <n v="83275"/>
  </r>
  <r>
    <x v="22"/>
    <n v="50691"/>
  </r>
  <r>
    <x v="9"/>
    <n v="-48778"/>
  </r>
  <r>
    <x v="14"/>
    <n v="-33275"/>
  </r>
  <r>
    <x v="14"/>
    <n v="-67621"/>
  </r>
  <r>
    <x v="22"/>
    <n v="-48160"/>
  </r>
  <r>
    <x v="1"/>
    <n v="-2337"/>
  </r>
  <r>
    <x v="16"/>
    <n v="-52135"/>
  </r>
  <r>
    <x v="23"/>
    <n v="91145"/>
  </r>
  <r>
    <x v="3"/>
    <n v="-99998"/>
  </r>
  <r>
    <x v="10"/>
    <n v="75520"/>
  </r>
  <r>
    <x v="11"/>
    <n v="9256"/>
  </r>
  <r>
    <x v="0"/>
    <n v="-67875"/>
  </r>
  <r>
    <x v="7"/>
    <n v="-17604"/>
  </r>
  <r>
    <x v="24"/>
    <n v="-315"/>
  </r>
  <r>
    <x v="14"/>
    <n v="71468"/>
  </r>
  <r>
    <x v="9"/>
    <n v="-37164"/>
  </r>
  <r>
    <x v="9"/>
    <n v="-91107"/>
  </r>
  <r>
    <x v="12"/>
    <n v="73340"/>
  </r>
  <r>
    <x v="11"/>
    <n v="93714"/>
  </r>
  <r>
    <x v="13"/>
    <n v="-49090"/>
  </r>
  <r>
    <x v="5"/>
    <n v="-51345"/>
  </r>
  <r>
    <x v="22"/>
    <n v="34666"/>
  </r>
  <r>
    <x v="15"/>
    <n v="-79112"/>
  </r>
  <r>
    <x v="24"/>
    <n v="-84151"/>
  </r>
  <r>
    <x v="6"/>
    <n v="-93273"/>
  </r>
  <r>
    <x v="4"/>
    <n v="-68860"/>
  </r>
  <r>
    <x v="8"/>
    <n v="78958"/>
  </r>
  <r>
    <x v="2"/>
    <n v="-48835"/>
  </r>
  <r>
    <x v="6"/>
    <n v="98708"/>
  </r>
  <r>
    <x v="18"/>
    <n v="90760"/>
  </r>
  <r>
    <x v="23"/>
    <n v="-53807"/>
  </r>
  <r>
    <x v="19"/>
    <n v="6600"/>
  </r>
  <r>
    <x v="20"/>
    <n v="-18508"/>
  </r>
  <r>
    <x v="24"/>
    <n v="45793"/>
  </r>
  <r>
    <x v="1"/>
    <n v="-58798"/>
  </r>
  <r>
    <x v="13"/>
    <n v="43978"/>
  </r>
  <r>
    <x v="16"/>
    <n v="63835"/>
  </r>
  <r>
    <x v="22"/>
    <n v="-46147"/>
  </r>
  <r>
    <x v="17"/>
    <n v="-76216"/>
  </r>
  <r>
    <x v="1"/>
    <n v="-21369"/>
  </r>
  <r>
    <x v="14"/>
    <n v="49031"/>
  </r>
  <r>
    <x v="20"/>
    <n v="-21725"/>
  </r>
  <r>
    <x v="21"/>
    <n v="-6511"/>
  </r>
  <r>
    <x v="20"/>
    <n v="39729"/>
  </r>
  <r>
    <x v="19"/>
    <n v="44683"/>
  </r>
  <r>
    <x v="20"/>
    <n v="-42433"/>
  </r>
  <r>
    <x v="14"/>
    <n v="-63843"/>
  </r>
  <r>
    <x v="15"/>
    <n v="457"/>
  </r>
  <r>
    <x v="23"/>
    <n v="65442"/>
  </r>
  <r>
    <x v="20"/>
    <n v="84107"/>
  </r>
  <r>
    <x v="2"/>
    <n v="-97008"/>
  </r>
  <r>
    <x v="24"/>
    <n v="91495"/>
  </r>
  <r>
    <x v="15"/>
    <n v="-9664"/>
  </r>
  <r>
    <x v="22"/>
    <n v="98531"/>
  </r>
  <r>
    <x v="6"/>
    <n v="-39497"/>
  </r>
  <r>
    <x v="4"/>
    <n v="95895"/>
  </r>
  <r>
    <x v="9"/>
    <n v="-87690"/>
  </r>
  <r>
    <x v="2"/>
    <n v="-49775"/>
  </r>
  <r>
    <x v="21"/>
    <n v="28875"/>
  </r>
  <r>
    <x v="22"/>
    <n v="38190"/>
  </r>
  <r>
    <x v="19"/>
    <n v="-30203"/>
  </r>
  <r>
    <x v="16"/>
    <n v="34983"/>
  </r>
  <r>
    <x v="1"/>
    <n v="-54637"/>
  </r>
  <r>
    <x v="11"/>
    <n v="-52686"/>
  </r>
  <r>
    <x v="17"/>
    <n v="80101"/>
  </r>
  <r>
    <x v="7"/>
    <n v="85190"/>
  </r>
  <r>
    <x v="8"/>
    <n v="-32755"/>
  </r>
  <r>
    <x v="5"/>
    <n v="-78618"/>
  </r>
  <r>
    <x v="18"/>
    <n v="-51168"/>
  </r>
  <r>
    <x v="16"/>
    <n v="16286"/>
  </r>
  <r>
    <x v="20"/>
    <n v="-18680"/>
  </r>
  <r>
    <x v="12"/>
    <n v="-25801"/>
  </r>
  <r>
    <x v="8"/>
    <n v="29166"/>
  </r>
  <r>
    <x v="12"/>
    <n v="65465"/>
  </r>
  <r>
    <x v="14"/>
    <n v="-91486"/>
  </r>
  <r>
    <x v="11"/>
    <n v="-60442"/>
  </r>
  <r>
    <x v="24"/>
    <n v="20791"/>
  </r>
  <r>
    <x v="17"/>
    <n v="-30063"/>
  </r>
  <r>
    <x v="11"/>
    <n v="65124"/>
  </r>
  <r>
    <x v="3"/>
    <n v="9435"/>
  </r>
  <r>
    <x v="14"/>
    <n v="7177"/>
  </r>
  <r>
    <x v="1"/>
    <n v="-96193"/>
  </r>
  <r>
    <x v="11"/>
    <n v="24708"/>
  </r>
  <r>
    <x v="21"/>
    <n v="-82463"/>
  </r>
  <r>
    <x v="17"/>
    <n v="97207"/>
  </r>
  <r>
    <x v="11"/>
    <n v="56709"/>
  </r>
  <r>
    <x v="10"/>
    <n v="-34927"/>
  </r>
  <r>
    <x v="3"/>
    <n v="-92069"/>
  </r>
  <r>
    <x v="4"/>
    <n v="-1034"/>
  </r>
  <r>
    <x v="22"/>
    <n v="71433"/>
  </r>
  <r>
    <x v="7"/>
    <n v="67792"/>
  </r>
  <r>
    <x v="17"/>
    <n v="1958"/>
  </r>
  <r>
    <x v="20"/>
    <n v="71902"/>
  </r>
  <r>
    <x v="19"/>
    <n v="65590"/>
  </r>
  <r>
    <x v="9"/>
    <n v="-43205"/>
  </r>
  <r>
    <x v="23"/>
    <n v="-6968"/>
  </r>
  <r>
    <x v="17"/>
    <n v="-39461"/>
  </r>
  <r>
    <x v="16"/>
    <n v="10145"/>
  </r>
  <r>
    <x v="7"/>
    <n v="1595"/>
  </r>
  <r>
    <x v="8"/>
    <n v="-59417"/>
  </r>
  <r>
    <x v="4"/>
    <n v="74223"/>
  </r>
  <r>
    <x v="17"/>
    <n v="-17946"/>
  </r>
  <r>
    <x v="10"/>
    <n v="74759"/>
  </r>
  <r>
    <x v="24"/>
    <n v="-14721"/>
  </r>
  <r>
    <x v="11"/>
    <n v="45811"/>
  </r>
  <r>
    <x v="13"/>
    <n v="-14974"/>
  </r>
  <r>
    <x v="6"/>
    <n v="-68366"/>
  </r>
  <r>
    <x v="20"/>
    <n v="82624"/>
  </r>
  <r>
    <x v="17"/>
    <n v="68875"/>
  </r>
  <r>
    <x v="15"/>
    <n v="-98021"/>
  </r>
  <r>
    <x v="22"/>
    <n v="69624"/>
  </r>
  <r>
    <x v="19"/>
    <n v="-26425"/>
  </r>
  <r>
    <x v="18"/>
    <n v="74216"/>
  </r>
  <r>
    <x v="23"/>
    <n v="14219"/>
  </r>
  <r>
    <x v="24"/>
    <n v="-4668"/>
  </r>
  <r>
    <x v="5"/>
    <n v="-95395"/>
  </r>
  <r>
    <x v="15"/>
    <n v="29564"/>
  </r>
  <r>
    <x v="10"/>
    <n v="-94968"/>
  </r>
  <r>
    <x v="15"/>
    <n v="-56800"/>
  </r>
  <r>
    <x v="21"/>
    <n v="-4453"/>
  </r>
  <r>
    <x v="8"/>
    <n v="-47573"/>
  </r>
  <r>
    <x v="16"/>
    <n v="85395"/>
  </r>
  <r>
    <x v="22"/>
    <n v="-6171"/>
  </r>
  <r>
    <x v="2"/>
    <n v="83606"/>
  </r>
  <r>
    <x v="18"/>
    <n v="61416"/>
  </r>
  <r>
    <x v="2"/>
    <n v="-63992"/>
  </r>
  <r>
    <x v="6"/>
    <n v="-48829"/>
  </r>
  <r>
    <x v="12"/>
    <n v="-2863"/>
  </r>
  <r>
    <x v="16"/>
    <n v="63061"/>
  </r>
  <r>
    <x v="3"/>
    <n v="-54629"/>
  </r>
  <r>
    <x v="19"/>
    <n v="6580"/>
  </r>
  <r>
    <x v="3"/>
    <n v="69517"/>
  </r>
  <r>
    <x v="5"/>
    <n v="-42099"/>
  </r>
  <r>
    <x v="24"/>
    <n v="-52715"/>
  </r>
  <r>
    <x v="16"/>
    <n v="52655"/>
  </r>
  <r>
    <x v="24"/>
    <n v="-21519"/>
  </r>
  <r>
    <x v="10"/>
    <n v="-61697"/>
  </r>
  <r>
    <x v="24"/>
    <n v="-94516"/>
  </r>
  <r>
    <x v="23"/>
    <n v="67774"/>
  </r>
  <r>
    <x v="18"/>
    <n v="25717"/>
  </r>
  <r>
    <x v="7"/>
    <n v="-82066"/>
  </r>
  <r>
    <x v="24"/>
    <n v="93008"/>
  </r>
  <r>
    <x v="15"/>
    <n v="-45098"/>
  </r>
  <r>
    <x v="0"/>
    <n v="84032"/>
  </r>
  <r>
    <x v="24"/>
    <n v="-20906"/>
  </r>
  <r>
    <x v="11"/>
    <n v="-53736"/>
  </r>
  <r>
    <x v="8"/>
    <n v="24477"/>
  </r>
  <r>
    <x v="23"/>
    <n v="28488"/>
  </r>
  <r>
    <x v="16"/>
    <n v="57954"/>
  </r>
  <r>
    <x v="3"/>
    <n v="-98862"/>
  </r>
  <r>
    <x v="9"/>
    <n v="19047"/>
  </r>
  <r>
    <x v="15"/>
    <n v="84766"/>
  </r>
  <r>
    <x v="14"/>
    <n v="49520"/>
  </r>
  <r>
    <x v="18"/>
    <n v="-59384"/>
  </r>
  <r>
    <x v="1"/>
    <n v="-22783"/>
  </r>
  <r>
    <x v="16"/>
    <n v="55961"/>
  </r>
  <r>
    <x v="24"/>
    <n v="-41801"/>
  </r>
  <r>
    <x v="5"/>
    <n v="-51911"/>
  </r>
  <r>
    <x v="22"/>
    <n v="85467"/>
  </r>
  <r>
    <x v="14"/>
    <n v="17839"/>
  </r>
  <r>
    <x v="19"/>
    <n v="-78235"/>
  </r>
  <r>
    <x v="0"/>
    <n v="-82245"/>
  </r>
  <r>
    <x v="5"/>
    <n v="73622"/>
  </r>
  <r>
    <x v="20"/>
    <n v="-98121"/>
  </r>
  <r>
    <x v="16"/>
    <n v="36850"/>
  </r>
  <r>
    <x v="19"/>
    <n v="-3043"/>
  </r>
  <r>
    <x v="9"/>
    <n v="-66716"/>
  </r>
  <r>
    <x v="16"/>
    <n v="-21962"/>
  </r>
  <r>
    <x v="8"/>
    <n v="-40920"/>
  </r>
  <r>
    <x v="13"/>
    <n v="51222"/>
  </r>
  <r>
    <x v="15"/>
    <n v="25966"/>
  </r>
  <r>
    <x v="18"/>
    <n v="-77299"/>
  </r>
  <r>
    <x v="14"/>
    <n v="27088"/>
  </r>
  <r>
    <x v="19"/>
    <n v="-11664"/>
  </r>
  <r>
    <x v="12"/>
    <n v="-33329"/>
  </r>
  <r>
    <x v="9"/>
    <n v="-11147"/>
  </r>
  <r>
    <x v="13"/>
    <n v="12990"/>
  </r>
  <r>
    <x v="24"/>
    <n v="48332"/>
  </r>
  <r>
    <x v="13"/>
    <n v="-14367"/>
  </r>
  <r>
    <x v="14"/>
    <n v="-7413"/>
  </r>
  <r>
    <x v="11"/>
    <n v="-80533"/>
  </r>
  <r>
    <x v="22"/>
    <n v="25427"/>
  </r>
  <r>
    <x v="12"/>
    <n v="-45307"/>
  </r>
  <r>
    <x v="22"/>
    <n v="606"/>
  </r>
  <r>
    <x v="0"/>
    <n v="98606"/>
  </r>
  <r>
    <x v="18"/>
    <n v="-55392"/>
  </r>
  <r>
    <x v="9"/>
    <n v="-23514"/>
  </r>
  <r>
    <x v="8"/>
    <n v="38031"/>
  </r>
  <r>
    <x v="9"/>
    <n v="13793"/>
  </r>
  <r>
    <x v="0"/>
    <n v="-33566"/>
  </r>
  <r>
    <x v="17"/>
    <n v="40152"/>
  </r>
  <r>
    <x v="7"/>
    <n v="11317"/>
  </r>
  <r>
    <x v="7"/>
    <n v="-79429"/>
  </r>
  <r>
    <x v="8"/>
    <n v="99123"/>
  </r>
  <r>
    <x v="11"/>
    <n v="-68839"/>
  </r>
  <r>
    <x v="14"/>
    <n v="-37203"/>
  </r>
  <r>
    <x v="24"/>
    <n v="-94602"/>
  </r>
  <r>
    <x v="0"/>
    <n v="19504"/>
  </r>
  <r>
    <x v="12"/>
    <n v="13694"/>
  </r>
  <r>
    <x v="3"/>
    <n v="-11492"/>
  </r>
  <r>
    <x v="16"/>
    <n v="72899"/>
  </r>
  <r>
    <x v="12"/>
    <n v="-13585"/>
  </r>
  <r>
    <x v="7"/>
    <n v="-43141"/>
  </r>
  <r>
    <x v="9"/>
    <n v="-74524"/>
  </r>
  <r>
    <x v="3"/>
    <n v="93338"/>
  </r>
  <r>
    <x v="4"/>
    <n v="-50243"/>
  </r>
  <r>
    <x v="3"/>
    <n v="17392"/>
  </r>
  <r>
    <x v="24"/>
    <n v="-34061"/>
  </r>
  <r>
    <x v="3"/>
    <n v="82342"/>
  </r>
  <r>
    <x v="11"/>
    <n v="6717"/>
  </r>
  <r>
    <x v="16"/>
    <n v="53468"/>
  </r>
  <r>
    <x v="12"/>
    <n v="-20033"/>
  </r>
  <r>
    <x v="15"/>
    <n v="10961"/>
  </r>
  <r>
    <x v="11"/>
    <n v="-77120"/>
  </r>
  <r>
    <x v="3"/>
    <n v="-76578"/>
  </r>
  <r>
    <x v="4"/>
    <n v="85211"/>
  </r>
  <r>
    <x v="22"/>
    <n v="95613"/>
  </r>
  <r>
    <x v="4"/>
    <n v="-29876"/>
  </r>
  <r>
    <x v="7"/>
    <n v="32898"/>
  </r>
  <r>
    <x v="11"/>
    <n v="-52413"/>
  </r>
  <r>
    <x v="4"/>
    <n v="71771"/>
  </r>
  <r>
    <x v="23"/>
    <n v="65114"/>
  </r>
  <r>
    <x v="4"/>
    <n v="-59971"/>
  </r>
  <r>
    <x v="12"/>
    <n v="73247"/>
  </r>
  <r>
    <x v="10"/>
    <n v="83759"/>
  </r>
  <r>
    <x v="15"/>
    <n v="-5689"/>
  </r>
  <r>
    <x v="14"/>
    <n v="-53343"/>
  </r>
  <r>
    <x v="9"/>
    <n v="-89729"/>
  </r>
  <r>
    <x v="1"/>
    <n v="-78361"/>
  </r>
  <r>
    <x v="19"/>
    <n v="11676"/>
  </r>
  <r>
    <x v="16"/>
    <n v="52338"/>
  </r>
  <r>
    <x v="12"/>
    <n v="38909"/>
  </r>
  <r>
    <x v="9"/>
    <n v="-88822"/>
  </r>
  <r>
    <x v="4"/>
    <n v="-98499"/>
  </r>
  <r>
    <x v="7"/>
    <n v="68435"/>
  </r>
  <r>
    <x v="1"/>
    <n v="-7790"/>
  </r>
  <r>
    <x v="22"/>
    <n v="-84298"/>
  </r>
  <r>
    <x v="11"/>
    <n v="4167"/>
  </r>
  <r>
    <x v="10"/>
    <n v="-14011"/>
  </r>
  <r>
    <x v="16"/>
    <n v="-71530"/>
  </r>
  <r>
    <x v="0"/>
    <n v="-97525"/>
  </r>
  <r>
    <x v="12"/>
    <n v="-66299"/>
  </r>
  <r>
    <x v="24"/>
    <n v="62334"/>
  </r>
  <r>
    <x v="11"/>
    <n v="26801"/>
  </r>
  <r>
    <x v="4"/>
    <n v="14097"/>
  </r>
  <r>
    <x v="4"/>
    <n v="-19439"/>
  </r>
  <r>
    <x v="10"/>
    <n v="79674"/>
  </r>
  <r>
    <x v="1"/>
    <n v="94001"/>
  </r>
  <r>
    <x v="8"/>
    <n v="59574"/>
  </r>
  <r>
    <x v="10"/>
    <n v="-87597"/>
  </r>
  <r>
    <x v="10"/>
    <n v="69149"/>
  </r>
  <r>
    <x v="5"/>
    <n v="92803"/>
  </r>
  <r>
    <x v="1"/>
    <n v="-98194"/>
  </r>
  <r>
    <x v="20"/>
    <n v="63982"/>
  </r>
  <r>
    <x v="7"/>
    <n v="77759"/>
  </r>
  <r>
    <x v="20"/>
    <n v="54322"/>
  </r>
  <r>
    <x v="12"/>
    <n v="365"/>
  </r>
  <r>
    <x v="10"/>
    <n v="33555"/>
  </r>
  <r>
    <x v="19"/>
    <n v="99265"/>
  </r>
  <r>
    <x v="14"/>
    <n v="-82731"/>
  </r>
  <r>
    <x v="24"/>
    <n v="1203"/>
  </r>
  <r>
    <x v="0"/>
    <n v="-43058"/>
  </r>
  <r>
    <x v="9"/>
    <n v="98627"/>
  </r>
  <r>
    <x v="14"/>
    <n v="99368"/>
  </r>
  <r>
    <x v="23"/>
    <n v="-60574"/>
  </r>
  <r>
    <x v="14"/>
    <n v="44737"/>
  </r>
  <r>
    <x v="23"/>
    <n v="12291"/>
  </r>
  <r>
    <x v="12"/>
    <n v="40780"/>
  </r>
  <r>
    <x v="12"/>
    <n v="30017"/>
  </r>
  <r>
    <x v="12"/>
    <n v="-5017"/>
  </r>
  <r>
    <x v="0"/>
    <n v="67256"/>
  </r>
  <r>
    <x v="10"/>
    <n v="60671"/>
  </r>
  <r>
    <x v="5"/>
    <n v="-97691"/>
  </r>
  <r>
    <x v="16"/>
    <n v="-90452"/>
  </r>
  <r>
    <x v="12"/>
    <n v="19634"/>
  </r>
  <r>
    <x v="23"/>
    <n v="-15988"/>
  </r>
  <r>
    <x v="6"/>
    <n v="54048"/>
  </r>
  <r>
    <x v="23"/>
    <n v="-1330"/>
  </r>
  <r>
    <x v="7"/>
    <n v="-98885"/>
  </r>
  <r>
    <x v="19"/>
    <n v="28767"/>
  </r>
  <r>
    <x v="1"/>
    <n v="77743"/>
  </r>
  <r>
    <x v="0"/>
    <n v="4775"/>
  </r>
  <r>
    <x v="0"/>
    <n v="-44017"/>
  </r>
  <r>
    <x v="8"/>
    <n v="8346"/>
  </r>
  <r>
    <x v="16"/>
    <n v="-46299"/>
  </r>
  <r>
    <x v="14"/>
    <n v="35344"/>
  </r>
  <r>
    <x v="1"/>
    <n v="-36732"/>
  </r>
  <r>
    <x v="12"/>
    <n v="-41724"/>
  </r>
  <r>
    <x v="4"/>
    <n v="22042"/>
  </r>
  <r>
    <x v="1"/>
    <n v="-37285"/>
  </r>
  <r>
    <x v="16"/>
    <n v="-12035"/>
  </r>
  <r>
    <x v="21"/>
    <n v="-14180"/>
  </r>
  <r>
    <x v="20"/>
    <n v="-90991"/>
  </r>
  <r>
    <x v="8"/>
    <n v="12112"/>
  </r>
  <r>
    <x v="4"/>
    <n v="-30269"/>
  </r>
  <r>
    <x v="23"/>
    <n v="44518"/>
  </r>
  <r>
    <x v="23"/>
    <n v="-77524"/>
  </r>
  <r>
    <x v="6"/>
    <n v="90489"/>
  </r>
  <r>
    <x v="10"/>
    <n v="-83428"/>
  </r>
  <r>
    <x v="18"/>
    <n v="-80877"/>
  </r>
  <r>
    <x v="15"/>
    <n v="47701"/>
  </r>
  <r>
    <x v="0"/>
    <n v="74953"/>
  </r>
  <r>
    <x v="0"/>
    <n v="-5568"/>
  </r>
  <r>
    <x v="6"/>
    <n v="-87421"/>
  </r>
  <r>
    <x v="9"/>
    <n v="-14488"/>
  </r>
  <r>
    <x v="3"/>
    <n v="25119"/>
  </r>
  <r>
    <x v="7"/>
    <n v="28626"/>
  </r>
  <r>
    <x v="22"/>
    <n v="3599"/>
  </r>
  <r>
    <x v="22"/>
    <n v="-12447"/>
  </r>
  <r>
    <x v="16"/>
    <n v="-78966"/>
  </r>
  <r>
    <x v="22"/>
    <n v="-38984"/>
  </r>
  <r>
    <x v="11"/>
    <n v="-32985"/>
  </r>
  <r>
    <x v="8"/>
    <n v="-37804"/>
  </r>
  <r>
    <x v="3"/>
    <n v="13341"/>
  </r>
  <r>
    <x v="23"/>
    <n v="-10611"/>
  </r>
  <r>
    <x v="15"/>
    <n v="-76125"/>
  </r>
  <r>
    <x v="2"/>
    <n v="-61964"/>
  </r>
  <r>
    <x v="17"/>
    <n v="-78431"/>
  </r>
  <r>
    <x v="19"/>
    <n v="20558"/>
  </r>
  <r>
    <x v="20"/>
    <n v="-52341"/>
  </r>
  <r>
    <x v="23"/>
    <n v="-90518"/>
  </r>
  <r>
    <x v="21"/>
    <n v="72892"/>
  </r>
  <r>
    <x v="17"/>
    <n v="-50798"/>
  </r>
  <r>
    <x v="22"/>
    <n v="-41183"/>
  </r>
  <r>
    <x v="24"/>
    <n v="1264"/>
  </r>
  <r>
    <x v="6"/>
    <n v="64892"/>
  </r>
  <r>
    <x v="11"/>
    <n v="-6868"/>
  </r>
  <r>
    <x v="24"/>
    <n v="-56121"/>
  </r>
  <r>
    <x v="4"/>
    <n v="-82004"/>
  </r>
  <r>
    <x v="3"/>
    <n v="-98465"/>
  </r>
  <r>
    <x v="8"/>
    <n v="-93388"/>
  </r>
  <r>
    <x v="2"/>
    <n v="-62002"/>
  </r>
  <r>
    <x v="19"/>
    <n v="16828"/>
  </r>
  <r>
    <x v="8"/>
    <n v="-67382"/>
  </r>
  <r>
    <x v="16"/>
    <n v="-99332"/>
  </r>
  <r>
    <x v="24"/>
    <n v="59805"/>
  </r>
  <r>
    <x v="10"/>
    <n v="71279"/>
  </r>
  <r>
    <x v="10"/>
    <n v="-33767"/>
  </r>
  <r>
    <x v="19"/>
    <n v="-80082"/>
  </r>
  <r>
    <x v="20"/>
    <n v="-52208"/>
  </r>
  <r>
    <x v="7"/>
    <n v="49220"/>
  </r>
  <r>
    <x v="7"/>
    <n v="-86920"/>
  </r>
  <r>
    <x v="13"/>
    <n v="16570"/>
  </r>
  <r>
    <x v="19"/>
    <n v="-90067"/>
  </r>
  <r>
    <x v="0"/>
    <n v="-40540"/>
  </r>
  <r>
    <x v="4"/>
    <n v="86558"/>
  </r>
  <r>
    <x v="2"/>
    <n v="27176"/>
  </r>
  <r>
    <x v="18"/>
    <n v="-9674"/>
  </r>
  <r>
    <x v="13"/>
    <n v="47438"/>
  </r>
  <r>
    <x v="18"/>
    <n v="47519"/>
  </r>
  <r>
    <x v="0"/>
    <n v="-67300"/>
  </r>
  <r>
    <x v="14"/>
    <n v="90584"/>
  </r>
  <r>
    <x v="7"/>
    <n v="61698"/>
  </r>
  <r>
    <x v="2"/>
    <n v="42683"/>
  </r>
  <r>
    <x v="16"/>
    <n v="18338"/>
  </r>
  <r>
    <x v="18"/>
    <n v="10331"/>
  </r>
  <r>
    <x v="4"/>
    <n v="1865"/>
  </r>
  <r>
    <x v="5"/>
    <n v="31209"/>
  </r>
  <r>
    <x v="21"/>
    <n v="-49604"/>
  </r>
  <r>
    <x v="5"/>
    <n v="15509"/>
  </r>
  <r>
    <x v="5"/>
    <n v="-53081"/>
  </r>
  <r>
    <x v="7"/>
    <n v="-49656"/>
  </r>
  <r>
    <x v="4"/>
    <n v="-63261"/>
  </r>
  <r>
    <x v="21"/>
    <n v="58668"/>
  </r>
  <r>
    <x v="17"/>
    <n v="-75454"/>
  </r>
  <r>
    <x v="17"/>
    <n v="83420"/>
  </r>
  <r>
    <x v="8"/>
    <n v="35924"/>
  </r>
  <r>
    <x v="19"/>
    <n v="7066"/>
  </r>
  <r>
    <x v="17"/>
    <n v="-95791"/>
  </r>
  <r>
    <x v="19"/>
    <n v="65362"/>
  </r>
  <r>
    <x v="20"/>
    <n v="66502"/>
  </r>
  <r>
    <x v="7"/>
    <n v="-99322"/>
  </r>
  <r>
    <x v="11"/>
    <n v="95320"/>
  </r>
  <r>
    <x v="14"/>
    <n v="655"/>
  </r>
  <r>
    <x v="17"/>
    <n v="-53288"/>
  </r>
  <r>
    <x v="16"/>
    <n v="49613"/>
  </r>
  <r>
    <x v="23"/>
    <n v="59972"/>
  </r>
  <r>
    <x v="19"/>
    <n v="-53458"/>
  </r>
  <r>
    <x v="21"/>
    <n v="24496"/>
  </r>
  <r>
    <x v="5"/>
    <n v="-2347"/>
  </r>
  <r>
    <x v="4"/>
    <n v="85197"/>
  </r>
  <r>
    <x v="24"/>
    <n v="-5664"/>
  </r>
  <r>
    <x v="3"/>
    <n v="42056"/>
  </r>
  <r>
    <x v="15"/>
    <n v="-31848"/>
  </r>
  <r>
    <x v="5"/>
    <n v="-45569"/>
  </r>
  <r>
    <x v="2"/>
    <n v="74591"/>
  </r>
  <r>
    <x v="4"/>
    <n v="68226"/>
  </r>
  <r>
    <x v="15"/>
    <n v="25395"/>
  </r>
  <r>
    <x v="14"/>
    <n v="16884"/>
  </r>
  <r>
    <x v="17"/>
    <n v="37002"/>
  </r>
  <r>
    <x v="23"/>
    <n v="14636"/>
  </r>
  <r>
    <x v="23"/>
    <n v="-97463"/>
  </r>
  <r>
    <x v="24"/>
    <n v="46739"/>
  </r>
  <r>
    <x v="24"/>
    <n v="-25741"/>
  </r>
  <r>
    <x v="8"/>
    <n v="19281"/>
  </r>
  <r>
    <x v="2"/>
    <n v="95508"/>
  </r>
  <r>
    <x v="11"/>
    <n v="-66872"/>
  </r>
  <r>
    <x v="21"/>
    <n v="4217"/>
  </r>
  <r>
    <x v="3"/>
    <n v="77179"/>
  </r>
  <r>
    <x v="14"/>
    <n v="8901"/>
  </r>
  <r>
    <x v="5"/>
    <n v="88855"/>
  </r>
  <r>
    <x v="1"/>
    <n v="87274"/>
  </r>
  <r>
    <x v="10"/>
    <n v="-64551"/>
  </r>
  <r>
    <x v="12"/>
    <n v="-12978"/>
  </r>
  <r>
    <x v="0"/>
    <n v="65680"/>
  </r>
  <r>
    <x v="7"/>
    <n v="11194"/>
  </r>
  <r>
    <x v="20"/>
    <n v="-82565"/>
  </r>
  <r>
    <x v="9"/>
    <n v="-33043"/>
  </r>
  <r>
    <x v="7"/>
    <n v="-37979"/>
  </r>
  <r>
    <x v="17"/>
    <n v="90009"/>
  </r>
  <r>
    <x v="6"/>
    <n v="-31970"/>
  </r>
  <r>
    <x v="7"/>
    <n v="69744"/>
  </r>
  <r>
    <x v="22"/>
    <n v="-60687"/>
  </r>
  <r>
    <x v="11"/>
    <n v="15796"/>
  </r>
  <r>
    <x v="1"/>
    <n v="-81740"/>
  </r>
  <r>
    <x v="9"/>
    <n v="96712"/>
  </r>
  <r>
    <x v="2"/>
    <n v="-2768"/>
  </r>
  <r>
    <x v="15"/>
    <n v="-25762"/>
  </r>
  <r>
    <x v="23"/>
    <n v="-85502"/>
  </r>
  <r>
    <x v="15"/>
    <n v="96046"/>
  </r>
  <r>
    <x v="14"/>
    <n v="-31925"/>
  </r>
  <r>
    <x v="22"/>
    <n v="-61562"/>
  </r>
  <r>
    <x v="24"/>
    <n v="-54006"/>
  </r>
  <r>
    <x v="9"/>
    <n v="-74293"/>
  </r>
  <r>
    <x v="17"/>
    <n v="37994"/>
  </r>
  <r>
    <x v="20"/>
    <n v="-27758"/>
  </r>
  <r>
    <x v="14"/>
    <n v="90474"/>
  </r>
  <r>
    <x v="19"/>
    <n v="22565"/>
  </r>
  <r>
    <x v="4"/>
    <n v="-98243"/>
  </r>
  <r>
    <x v="3"/>
    <n v="-29859"/>
  </r>
  <r>
    <x v="20"/>
    <n v="-51226"/>
  </r>
  <r>
    <x v="5"/>
    <n v="52201"/>
  </r>
  <r>
    <x v="19"/>
    <n v="-29992"/>
  </r>
  <r>
    <x v="8"/>
    <n v="4748"/>
  </r>
  <r>
    <x v="11"/>
    <n v="18797"/>
  </r>
  <r>
    <x v="21"/>
    <n v="69338"/>
  </r>
  <r>
    <x v="19"/>
    <n v="7411"/>
  </r>
  <r>
    <x v="9"/>
    <n v="34825"/>
  </r>
  <r>
    <x v="18"/>
    <n v="-84693"/>
  </r>
  <r>
    <x v="23"/>
    <n v="82032"/>
  </r>
  <r>
    <x v="9"/>
    <n v="80741"/>
  </r>
  <r>
    <x v="2"/>
    <n v="-29019"/>
  </r>
  <r>
    <x v="6"/>
    <n v="-51526"/>
  </r>
  <r>
    <x v="15"/>
    <n v="98308"/>
  </r>
  <r>
    <x v="2"/>
    <n v="57359"/>
  </r>
  <r>
    <x v="13"/>
    <n v="55661"/>
  </r>
  <r>
    <x v="14"/>
    <n v="-14541"/>
  </r>
  <r>
    <x v="10"/>
    <n v="77746"/>
  </r>
  <r>
    <x v="4"/>
    <n v="-86448"/>
  </r>
  <r>
    <x v="10"/>
    <n v="67724"/>
  </r>
  <r>
    <x v="8"/>
    <n v="-27275"/>
  </r>
  <r>
    <x v="24"/>
    <n v="79180"/>
  </r>
  <r>
    <x v="4"/>
    <n v="-96959"/>
  </r>
  <r>
    <x v="10"/>
    <n v="-19322"/>
  </r>
  <r>
    <x v="0"/>
    <n v="90978"/>
  </r>
  <r>
    <x v="12"/>
    <n v="-84882"/>
  </r>
  <r>
    <x v="8"/>
    <n v="-66292"/>
  </r>
  <r>
    <x v="22"/>
    <n v="40652"/>
  </r>
  <r>
    <x v="3"/>
    <n v="3620"/>
  </r>
  <r>
    <x v="16"/>
    <n v="19910"/>
  </r>
  <r>
    <x v="7"/>
    <n v="97664"/>
  </r>
  <r>
    <x v="14"/>
    <n v="-76678"/>
  </r>
  <r>
    <x v="11"/>
    <n v="73357"/>
  </r>
  <r>
    <x v="20"/>
    <n v="-86329"/>
  </r>
  <r>
    <x v="19"/>
    <n v="37825"/>
  </r>
  <r>
    <x v="19"/>
    <n v="-27570"/>
  </r>
  <r>
    <x v="6"/>
    <n v="245"/>
  </r>
  <r>
    <x v="13"/>
    <n v="99178"/>
  </r>
  <r>
    <x v="13"/>
    <n v="-7439"/>
  </r>
  <r>
    <x v="11"/>
    <n v="-52805"/>
  </r>
  <r>
    <x v="14"/>
    <n v="16361"/>
  </r>
  <r>
    <x v="2"/>
    <n v="-86111"/>
  </r>
  <r>
    <x v="13"/>
    <n v="-20797"/>
  </r>
  <r>
    <x v="15"/>
    <n v="-8097"/>
  </r>
  <r>
    <x v="17"/>
    <n v="81012"/>
  </r>
  <r>
    <x v="11"/>
    <n v="-69504"/>
  </r>
  <r>
    <x v="15"/>
    <n v="77081"/>
  </r>
  <r>
    <x v="17"/>
    <n v="2319"/>
  </r>
  <r>
    <x v="0"/>
    <n v="-67498"/>
  </r>
  <r>
    <x v="23"/>
    <n v="53809"/>
  </r>
  <r>
    <x v="19"/>
    <n v="-65859"/>
  </r>
  <r>
    <x v="2"/>
    <n v="33407"/>
  </r>
  <r>
    <x v="3"/>
    <n v="95208"/>
  </r>
  <r>
    <x v="19"/>
    <n v="16878"/>
  </r>
  <r>
    <x v="1"/>
    <n v="74320"/>
  </r>
  <r>
    <x v="4"/>
    <n v="-49496"/>
  </r>
  <r>
    <x v="17"/>
    <n v="-3560"/>
  </r>
  <r>
    <x v="16"/>
    <n v="-905"/>
  </r>
  <r>
    <x v="10"/>
    <n v="-5747"/>
  </r>
  <r>
    <x v="10"/>
    <n v="28575"/>
  </r>
  <r>
    <x v="19"/>
    <n v="-43202"/>
  </r>
  <r>
    <x v="8"/>
    <n v="88258"/>
  </r>
  <r>
    <x v="18"/>
    <n v="3690"/>
  </r>
  <r>
    <x v="23"/>
    <n v="-53105"/>
  </r>
  <r>
    <x v="19"/>
    <n v="-18752"/>
  </r>
  <r>
    <x v="6"/>
    <n v="56531"/>
  </r>
  <r>
    <x v="3"/>
    <n v="-31852"/>
  </r>
  <r>
    <x v="13"/>
    <n v="31554"/>
  </r>
  <r>
    <x v="11"/>
    <n v="11576"/>
  </r>
  <r>
    <x v="14"/>
    <n v="-48631"/>
  </r>
  <r>
    <x v="9"/>
    <n v="93448"/>
  </r>
  <r>
    <x v="6"/>
    <n v="87284"/>
  </r>
  <r>
    <x v="11"/>
    <n v="-72195"/>
  </r>
  <r>
    <x v="17"/>
    <n v="-37800"/>
  </r>
  <r>
    <x v="10"/>
    <n v="-80503"/>
  </r>
  <r>
    <x v="2"/>
    <n v="-8398"/>
  </r>
  <r>
    <x v="17"/>
    <n v="-49794"/>
  </r>
  <r>
    <x v="14"/>
    <n v="86110"/>
  </r>
  <r>
    <x v="8"/>
    <n v="71529"/>
  </r>
  <r>
    <x v="0"/>
    <n v="-69629"/>
  </r>
  <r>
    <x v="22"/>
    <n v="-71930"/>
  </r>
  <r>
    <x v="15"/>
    <n v="69719"/>
  </r>
  <r>
    <x v="14"/>
    <n v="41384"/>
  </r>
  <r>
    <x v="17"/>
    <n v="79070"/>
  </r>
  <r>
    <x v="20"/>
    <n v="-77693"/>
  </r>
  <r>
    <x v="8"/>
    <n v="-46578"/>
  </r>
  <r>
    <x v="9"/>
    <n v="14860"/>
  </r>
  <r>
    <x v="9"/>
    <n v="-22753"/>
  </r>
  <r>
    <x v="15"/>
    <n v="-57272"/>
  </r>
  <r>
    <x v="1"/>
    <n v="55103"/>
  </r>
  <r>
    <x v="15"/>
    <n v="18607"/>
  </r>
  <r>
    <x v="17"/>
    <n v="170"/>
  </r>
  <r>
    <x v="1"/>
    <n v="-55042"/>
  </r>
  <r>
    <x v="8"/>
    <n v="-1830"/>
  </r>
  <r>
    <x v="7"/>
    <n v="-43432"/>
  </r>
  <r>
    <x v="6"/>
    <n v="54360"/>
  </r>
  <r>
    <x v="4"/>
    <n v="-95366"/>
  </r>
  <r>
    <x v="5"/>
    <n v="-11597"/>
  </r>
  <r>
    <x v="11"/>
    <n v="32100"/>
  </r>
  <r>
    <x v="12"/>
    <n v="-47424"/>
  </r>
  <r>
    <x v="17"/>
    <n v="-37317"/>
  </r>
  <r>
    <x v="24"/>
    <n v="59813"/>
  </r>
  <r>
    <x v="17"/>
    <n v="-49269"/>
  </r>
  <r>
    <x v="0"/>
    <n v="4393"/>
  </r>
  <r>
    <x v="11"/>
    <n v="18036"/>
  </r>
  <r>
    <x v="9"/>
    <n v="-43453"/>
  </r>
  <r>
    <x v="12"/>
    <n v="75298"/>
  </r>
  <r>
    <x v="23"/>
    <n v="-74385"/>
  </r>
  <r>
    <x v="5"/>
    <n v="-16523"/>
  </r>
  <r>
    <x v="16"/>
    <n v="-77084"/>
  </r>
  <r>
    <x v="18"/>
    <n v="66515"/>
  </r>
  <r>
    <x v="21"/>
    <n v="-52977"/>
  </r>
  <r>
    <x v="5"/>
    <n v="30017"/>
  </r>
  <r>
    <x v="12"/>
    <n v="27979"/>
  </r>
  <r>
    <x v="23"/>
    <n v="-67077"/>
  </r>
  <r>
    <x v="12"/>
    <n v="-20181"/>
  </r>
  <r>
    <x v="14"/>
    <n v="91271"/>
  </r>
  <r>
    <x v="2"/>
    <n v="-92005"/>
  </r>
  <r>
    <x v="19"/>
    <n v="65948"/>
  </r>
  <r>
    <x v="8"/>
    <n v="-69127"/>
  </r>
  <r>
    <x v="14"/>
    <n v="-94376"/>
  </r>
  <r>
    <x v="11"/>
    <n v="-51942"/>
  </r>
  <r>
    <x v="8"/>
    <n v="60307"/>
  </r>
  <r>
    <x v="22"/>
    <n v="-25601"/>
  </r>
  <r>
    <x v="12"/>
    <n v="84780"/>
  </r>
  <r>
    <x v="6"/>
    <n v="-24744"/>
  </r>
  <r>
    <x v="14"/>
    <n v="15604"/>
  </r>
  <r>
    <x v="18"/>
    <n v="39066"/>
  </r>
  <r>
    <x v="11"/>
    <n v="-43851"/>
  </r>
  <r>
    <x v="5"/>
    <n v="55910"/>
  </r>
  <r>
    <x v="23"/>
    <n v="99783"/>
  </r>
  <r>
    <x v="8"/>
    <n v="-89557"/>
  </r>
  <r>
    <x v="18"/>
    <n v="88680"/>
  </r>
  <r>
    <x v="18"/>
    <n v="-85597"/>
  </r>
  <r>
    <x v="9"/>
    <n v="56665"/>
  </r>
  <r>
    <x v="1"/>
    <n v="-35519"/>
  </r>
  <r>
    <x v="16"/>
    <n v="-6212"/>
  </r>
  <r>
    <x v="18"/>
    <n v="39654"/>
  </r>
  <r>
    <x v="2"/>
    <n v="53491"/>
  </r>
  <r>
    <x v="23"/>
    <n v="-13696"/>
  </r>
  <r>
    <x v="22"/>
    <n v="-96092"/>
  </r>
  <r>
    <x v="19"/>
    <n v="72370"/>
  </r>
  <r>
    <x v="3"/>
    <n v="2916"/>
  </r>
  <r>
    <x v="24"/>
    <n v="-78745"/>
  </r>
  <r>
    <x v="18"/>
    <n v="67531"/>
  </r>
  <r>
    <x v="7"/>
    <n v="-20803"/>
  </r>
  <r>
    <x v="13"/>
    <n v="-94117"/>
  </r>
  <r>
    <x v="8"/>
    <n v="-59484"/>
  </r>
  <r>
    <x v="19"/>
    <n v="-5705"/>
  </r>
  <r>
    <x v="23"/>
    <n v="-12979"/>
  </r>
  <r>
    <x v="18"/>
    <n v="54637"/>
  </r>
  <r>
    <x v="0"/>
    <n v="89080"/>
  </r>
  <r>
    <x v="24"/>
    <n v="-43072"/>
  </r>
  <r>
    <x v="1"/>
    <n v="14927"/>
  </r>
  <r>
    <x v="23"/>
    <n v="-57851"/>
  </r>
  <r>
    <x v="5"/>
    <n v="-14533"/>
  </r>
  <r>
    <x v="22"/>
    <n v="58734"/>
  </r>
  <r>
    <x v="16"/>
    <n v="70245"/>
  </r>
  <r>
    <x v="17"/>
    <n v="-7249"/>
  </r>
  <r>
    <x v="20"/>
    <n v="96379"/>
  </r>
  <r>
    <x v="5"/>
    <n v="-98326"/>
  </r>
  <r>
    <x v="8"/>
    <n v="94575"/>
  </r>
  <r>
    <x v="17"/>
    <n v="38729"/>
  </r>
  <r>
    <x v="6"/>
    <n v="-18741"/>
  </r>
  <r>
    <x v="7"/>
    <n v="-23943"/>
  </r>
  <r>
    <x v="8"/>
    <n v="95867"/>
  </r>
  <r>
    <x v="21"/>
    <n v="-38090"/>
  </r>
  <r>
    <x v="15"/>
    <n v="6082"/>
  </r>
  <r>
    <x v="20"/>
    <n v="-48248"/>
  </r>
  <r>
    <x v="10"/>
    <n v="5899"/>
  </r>
  <r>
    <x v="7"/>
    <n v="65611"/>
  </r>
  <r>
    <x v="23"/>
    <n v="47057"/>
  </r>
  <r>
    <x v="10"/>
    <n v="88716"/>
  </r>
  <r>
    <x v="19"/>
    <n v="43983"/>
  </r>
  <r>
    <x v="10"/>
    <n v="-39645"/>
  </r>
  <r>
    <x v="12"/>
    <n v="8012"/>
  </r>
  <r>
    <x v="14"/>
    <n v="-79583"/>
  </r>
  <r>
    <x v="22"/>
    <n v="-35897"/>
  </r>
  <r>
    <x v="9"/>
    <n v="30661"/>
  </r>
  <r>
    <x v="7"/>
    <n v="69055"/>
  </r>
  <r>
    <x v="4"/>
    <n v="-9429"/>
  </r>
  <r>
    <x v="22"/>
    <n v="-52530"/>
  </r>
  <r>
    <x v="16"/>
    <n v="45599"/>
  </r>
  <r>
    <x v="0"/>
    <n v="33990"/>
  </r>
  <r>
    <x v="14"/>
    <n v="-94304"/>
  </r>
  <r>
    <x v="4"/>
    <n v="-82057"/>
  </r>
  <r>
    <x v="6"/>
    <n v="93269"/>
  </r>
  <r>
    <x v="18"/>
    <n v="-85112"/>
  </r>
  <r>
    <x v="13"/>
    <n v="-36429"/>
  </r>
  <r>
    <x v="22"/>
    <n v="2811"/>
  </r>
  <r>
    <x v="19"/>
    <n v="26115"/>
  </r>
  <r>
    <x v="2"/>
    <n v="-19545"/>
  </r>
  <r>
    <x v="15"/>
    <n v="-81704"/>
  </r>
  <r>
    <x v="14"/>
    <n v="-1775"/>
  </r>
  <r>
    <x v="9"/>
    <n v="47340"/>
  </r>
  <r>
    <x v="2"/>
    <n v="-68014"/>
  </r>
  <r>
    <x v="16"/>
    <n v="-65730"/>
  </r>
  <r>
    <x v="2"/>
    <n v="19798"/>
  </r>
  <r>
    <x v="6"/>
    <n v="-81281"/>
  </r>
  <r>
    <x v="9"/>
    <n v="86218"/>
  </r>
  <r>
    <x v="0"/>
    <n v="93832"/>
  </r>
  <r>
    <x v="11"/>
    <n v="96137"/>
  </r>
  <r>
    <x v="16"/>
    <n v="36663"/>
  </r>
  <r>
    <x v="22"/>
    <n v="-78807"/>
  </r>
  <r>
    <x v="19"/>
    <n v="96321"/>
  </r>
  <r>
    <x v="12"/>
    <n v="-6795"/>
  </r>
  <r>
    <x v="2"/>
    <n v="9534"/>
  </r>
  <r>
    <x v="11"/>
    <n v="11733"/>
  </r>
  <r>
    <x v="14"/>
    <n v="16102"/>
  </r>
  <r>
    <x v="2"/>
    <n v="27626"/>
  </r>
  <r>
    <x v="10"/>
    <n v="-5349"/>
  </r>
  <r>
    <x v="11"/>
    <n v="-83788"/>
  </r>
  <r>
    <x v="4"/>
    <n v="36552"/>
  </r>
  <r>
    <x v="11"/>
    <n v="9131"/>
  </r>
  <r>
    <x v="5"/>
    <n v="41628"/>
  </r>
  <r>
    <x v="4"/>
    <n v="44429"/>
  </r>
  <r>
    <x v="16"/>
    <n v="84508"/>
  </r>
  <r>
    <x v="21"/>
    <n v="57110"/>
  </r>
  <r>
    <x v="23"/>
    <n v="76585"/>
  </r>
  <r>
    <x v="8"/>
    <n v="-50049"/>
  </r>
  <r>
    <x v="18"/>
    <n v="45071"/>
  </r>
  <r>
    <x v="20"/>
    <n v="-14258"/>
  </r>
  <r>
    <x v="11"/>
    <n v="-60664"/>
  </r>
  <r>
    <x v="11"/>
    <n v="-64228"/>
  </r>
  <r>
    <x v="23"/>
    <n v="40592"/>
  </r>
  <r>
    <x v="14"/>
    <n v="-30013"/>
  </r>
  <r>
    <x v="18"/>
    <n v="-85732"/>
  </r>
  <r>
    <x v="16"/>
    <n v="-92561"/>
  </r>
  <r>
    <x v="3"/>
    <n v="-55051"/>
  </r>
  <r>
    <x v="0"/>
    <n v="69497"/>
  </r>
  <r>
    <x v="14"/>
    <n v="28799"/>
  </r>
  <r>
    <x v="15"/>
    <n v="24539"/>
  </r>
  <r>
    <x v="2"/>
    <n v="56944"/>
  </r>
  <r>
    <x v="19"/>
    <n v="26212"/>
  </r>
  <r>
    <x v="18"/>
    <n v="68025"/>
  </r>
  <r>
    <x v="15"/>
    <n v="61438"/>
  </r>
  <r>
    <x v="21"/>
    <n v="-91011"/>
  </r>
  <r>
    <x v="21"/>
    <n v="-35880"/>
  </r>
  <r>
    <x v="4"/>
    <n v="23189"/>
  </r>
  <r>
    <x v="7"/>
    <n v="-41973"/>
  </r>
  <r>
    <x v="2"/>
    <n v="49371"/>
  </r>
  <r>
    <x v="19"/>
    <n v="32584"/>
  </r>
  <r>
    <x v="7"/>
    <n v="-24282"/>
  </r>
  <r>
    <x v="10"/>
    <n v="99318"/>
  </r>
  <r>
    <x v="9"/>
    <n v="-124"/>
  </r>
  <r>
    <x v="20"/>
    <n v="25953"/>
  </r>
  <r>
    <x v="9"/>
    <n v="-50266"/>
  </r>
  <r>
    <x v="13"/>
    <n v="80966"/>
  </r>
  <r>
    <x v="16"/>
    <n v="30029"/>
  </r>
  <r>
    <x v="2"/>
    <n v="-58542"/>
  </r>
  <r>
    <x v="17"/>
    <n v="-41838"/>
  </r>
  <r>
    <x v="17"/>
    <n v="-47213"/>
  </r>
  <r>
    <x v="11"/>
    <n v="-2242"/>
  </r>
  <r>
    <x v="5"/>
    <n v="52631"/>
  </r>
  <r>
    <x v="0"/>
    <n v="-98125"/>
  </r>
  <r>
    <x v="0"/>
    <n v="21376"/>
  </r>
  <r>
    <x v="7"/>
    <n v="17655"/>
  </r>
  <r>
    <x v="14"/>
    <n v="-26582"/>
  </r>
  <r>
    <x v="6"/>
    <n v="-62804"/>
  </r>
  <r>
    <x v="6"/>
    <n v="32077"/>
  </r>
  <r>
    <x v="3"/>
    <n v="-96601"/>
  </r>
  <r>
    <x v="15"/>
    <n v="20055"/>
  </r>
  <r>
    <x v="11"/>
    <n v="-6095"/>
  </r>
  <r>
    <x v="11"/>
    <n v="-98769"/>
  </r>
  <r>
    <x v="11"/>
    <n v="11925"/>
  </r>
  <r>
    <x v="1"/>
    <n v="78751"/>
  </r>
  <r>
    <x v="9"/>
    <n v="-10680"/>
  </r>
  <r>
    <x v="17"/>
    <n v="23307"/>
  </r>
  <r>
    <x v="22"/>
    <n v="96159"/>
  </r>
  <r>
    <x v="3"/>
    <n v="66395"/>
  </r>
  <r>
    <x v="14"/>
    <n v="-62287"/>
  </r>
  <r>
    <x v="0"/>
    <n v="-95092"/>
  </r>
  <r>
    <x v="6"/>
    <n v="55009"/>
  </r>
  <r>
    <x v="24"/>
    <n v="87023"/>
  </r>
  <r>
    <x v="4"/>
    <n v="14679"/>
  </r>
  <r>
    <x v="4"/>
    <n v="46444"/>
  </r>
  <r>
    <x v="8"/>
    <n v="-68697"/>
  </r>
  <r>
    <x v="10"/>
    <n v="-49328"/>
  </r>
  <r>
    <x v="3"/>
    <n v="-75104"/>
  </r>
  <r>
    <x v="1"/>
    <n v="-28733"/>
  </r>
  <r>
    <x v="21"/>
    <n v="-37773"/>
  </r>
  <r>
    <x v="14"/>
    <n v="-49090"/>
  </r>
  <r>
    <x v="22"/>
    <n v="-62931"/>
  </r>
  <r>
    <x v="15"/>
    <n v="11554"/>
  </r>
  <r>
    <x v="2"/>
    <n v="55631"/>
  </r>
  <r>
    <x v="3"/>
    <n v="-20571"/>
  </r>
  <r>
    <x v="21"/>
    <n v="97688"/>
  </r>
  <r>
    <x v="17"/>
    <n v="22453"/>
  </r>
  <r>
    <x v="16"/>
    <n v="-55240"/>
  </r>
  <r>
    <x v="4"/>
    <n v="-42943"/>
  </r>
  <r>
    <x v="6"/>
    <n v="69475"/>
  </r>
  <r>
    <x v="18"/>
    <n v="34154"/>
  </r>
  <r>
    <x v="9"/>
    <n v="1451"/>
  </r>
  <r>
    <x v="22"/>
    <n v="-23674"/>
  </r>
  <r>
    <x v="17"/>
    <n v="83052"/>
  </r>
  <r>
    <x v="4"/>
    <n v="92030"/>
  </r>
  <r>
    <x v="10"/>
    <n v="73264"/>
  </r>
  <r>
    <x v="1"/>
    <n v="34539"/>
  </r>
  <r>
    <x v="1"/>
    <n v="81828"/>
  </r>
  <r>
    <x v="16"/>
    <n v="16735"/>
  </r>
  <r>
    <x v="14"/>
    <n v="27400"/>
  </r>
  <r>
    <x v="16"/>
    <n v="-23110"/>
  </r>
  <r>
    <x v="1"/>
    <n v="-97400"/>
  </r>
  <r>
    <x v="5"/>
    <n v="-6623"/>
  </r>
  <r>
    <x v="21"/>
    <n v="-39088"/>
  </r>
  <r>
    <x v="15"/>
    <n v="49885"/>
  </r>
  <r>
    <x v="10"/>
    <n v="48098"/>
  </r>
  <r>
    <x v="0"/>
    <n v="-37233"/>
  </r>
  <r>
    <x v="1"/>
    <n v="-6633"/>
  </r>
  <r>
    <x v="24"/>
    <n v="-66904"/>
  </r>
  <r>
    <x v="23"/>
    <n v="-74288"/>
  </r>
  <r>
    <x v="21"/>
    <n v="-66435"/>
  </r>
  <r>
    <x v="13"/>
    <n v="38081"/>
  </r>
  <r>
    <x v="16"/>
    <n v="-40341"/>
  </r>
  <r>
    <x v="17"/>
    <n v="69691"/>
  </r>
  <r>
    <x v="22"/>
    <n v="-5042"/>
  </r>
  <r>
    <x v="2"/>
    <n v="-48782"/>
  </r>
  <r>
    <x v="5"/>
    <n v="82088"/>
  </r>
  <r>
    <x v="1"/>
    <n v="-17820"/>
  </r>
  <r>
    <x v="0"/>
    <n v="13206"/>
  </r>
  <r>
    <x v="0"/>
    <n v="17460"/>
  </r>
  <r>
    <x v="3"/>
    <n v="-30159"/>
  </r>
  <r>
    <x v="4"/>
    <n v="4219"/>
  </r>
  <r>
    <x v="0"/>
    <n v="25406"/>
  </r>
  <r>
    <x v="17"/>
    <n v="1549"/>
  </r>
  <r>
    <x v="10"/>
    <n v="-18017"/>
  </r>
  <r>
    <x v="4"/>
    <n v="-25794"/>
  </r>
  <r>
    <x v="23"/>
    <n v="36852"/>
  </r>
  <r>
    <x v="23"/>
    <n v="-46961"/>
  </r>
  <r>
    <x v="3"/>
    <n v="8107"/>
  </r>
  <r>
    <x v="2"/>
    <n v="97969"/>
  </r>
  <r>
    <x v="20"/>
    <n v="-40033"/>
  </r>
  <r>
    <x v="23"/>
    <n v="78565"/>
  </r>
  <r>
    <x v="9"/>
    <n v="-23853"/>
  </r>
  <r>
    <x v="9"/>
    <n v="-97460"/>
  </r>
  <r>
    <x v="0"/>
    <n v="-80059"/>
  </r>
  <r>
    <x v="10"/>
    <n v="-30042"/>
  </r>
  <r>
    <x v="1"/>
    <n v="92342"/>
  </r>
  <r>
    <x v="19"/>
    <n v="84006"/>
  </r>
  <r>
    <x v="24"/>
    <n v="-6563"/>
  </r>
  <r>
    <x v="16"/>
    <n v="-59628"/>
  </r>
  <r>
    <x v="18"/>
    <n v="-67226"/>
  </r>
  <r>
    <x v="21"/>
    <n v="31317"/>
  </r>
  <r>
    <x v="1"/>
    <n v="-18999"/>
  </r>
  <r>
    <x v="8"/>
    <n v="90318"/>
  </r>
  <r>
    <x v="12"/>
    <n v="-39421"/>
  </r>
  <r>
    <x v="5"/>
    <n v="-97863"/>
  </r>
  <r>
    <x v="2"/>
    <n v="21812"/>
  </r>
  <r>
    <x v="7"/>
    <n v="-63736"/>
  </r>
  <r>
    <x v="0"/>
    <n v="-28373"/>
  </r>
  <r>
    <x v="12"/>
    <n v="51714"/>
  </r>
  <r>
    <x v="9"/>
    <n v="80099"/>
  </r>
  <r>
    <x v="11"/>
    <n v="-11844"/>
  </r>
  <r>
    <x v="11"/>
    <n v="95558"/>
  </r>
  <r>
    <x v="8"/>
    <n v="16427"/>
  </r>
  <r>
    <x v="15"/>
    <n v="25783"/>
  </r>
  <r>
    <x v="12"/>
    <n v="-55046"/>
  </r>
  <r>
    <x v="8"/>
    <n v="-70676"/>
  </r>
  <r>
    <x v="0"/>
    <n v="33705"/>
  </r>
  <r>
    <x v="5"/>
    <n v="-99127"/>
  </r>
  <r>
    <x v="2"/>
    <n v="25106"/>
  </r>
  <r>
    <x v="16"/>
    <n v="11721"/>
  </r>
  <r>
    <x v="16"/>
    <n v="-22954"/>
  </r>
  <r>
    <x v="24"/>
    <n v="-46986"/>
  </r>
  <r>
    <x v="2"/>
    <n v="73079"/>
  </r>
  <r>
    <x v="14"/>
    <n v="-24482"/>
  </r>
  <r>
    <x v="0"/>
    <n v="37823"/>
  </r>
  <r>
    <x v="1"/>
    <n v="-55786"/>
  </r>
  <r>
    <x v="17"/>
    <n v="54680"/>
  </r>
  <r>
    <x v="23"/>
    <n v="80193"/>
  </r>
  <r>
    <x v="12"/>
    <n v="24569"/>
  </r>
  <r>
    <x v="4"/>
    <n v="-43772"/>
  </r>
  <r>
    <x v="5"/>
    <n v="-98492"/>
  </r>
  <r>
    <x v="1"/>
    <n v="-71612"/>
  </r>
  <r>
    <x v="19"/>
    <n v="8990"/>
  </r>
  <r>
    <x v="17"/>
    <n v="34900"/>
  </r>
  <r>
    <x v="20"/>
    <n v="86381"/>
  </r>
  <r>
    <x v="9"/>
    <n v="-70618"/>
  </r>
  <r>
    <x v="16"/>
    <n v="-92402"/>
  </r>
  <r>
    <x v="1"/>
    <n v="82204"/>
  </r>
  <r>
    <x v="18"/>
    <n v="51612"/>
  </r>
  <r>
    <x v="11"/>
    <n v="-58386"/>
  </r>
  <r>
    <x v="19"/>
    <n v="-10500"/>
  </r>
  <r>
    <x v="3"/>
    <n v="-35422"/>
  </r>
  <r>
    <x v="11"/>
    <n v="99630"/>
  </r>
  <r>
    <x v="1"/>
    <n v="32588"/>
  </r>
  <r>
    <x v="16"/>
    <n v="51307"/>
  </r>
  <r>
    <x v="1"/>
    <n v="-21938"/>
  </r>
  <r>
    <x v="15"/>
    <n v="-54028"/>
  </r>
  <r>
    <x v="22"/>
    <n v="-49432"/>
  </r>
  <r>
    <x v="7"/>
    <n v="-92027"/>
  </r>
  <r>
    <x v="13"/>
    <n v="4257"/>
  </r>
  <r>
    <x v="11"/>
    <n v="76714"/>
  </r>
  <r>
    <x v="7"/>
    <n v="22220"/>
  </r>
  <r>
    <x v="7"/>
    <n v="3298"/>
  </r>
  <r>
    <x v="3"/>
    <n v="9860"/>
  </r>
  <r>
    <x v="0"/>
    <n v="18181"/>
  </r>
  <r>
    <x v="19"/>
    <n v="2328"/>
  </r>
  <r>
    <x v="21"/>
    <n v="-64873"/>
  </r>
  <r>
    <x v="24"/>
    <n v="-51090"/>
  </r>
  <r>
    <x v="12"/>
    <n v="-70360"/>
  </r>
  <r>
    <x v="12"/>
    <n v="82262"/>
  </r>
  <r>
    <x v="21"/>
    <n v="-35107"/>
  </r>
  <r>
    <x v="2"/>
    <n v="17806"/>
  </r>
  <r>
    <x v="7"/>
    <n v="-9229"/>
  </r>
  <r>
    <x v="23"/>
    <n v="-60244"/>
  </r>
  <r>
    <x v="10"/>
    <n v="33865"/>
  </r>
  <r>
    <x v="8"/>
    <n v="78709"/>
  </r>
  <r>
    <x v="12"/>
    <n v="93395"/>
  </r>
  <r>
    <x v="2"/>
    <n v="-59656"/>
  </r>
  <r>
    <x v="12"/>
    <n v="35064"/>
  </r>
  <r>
    <x v="1"/>
    <n v="41589"/>
  </r>
  <r>
    <x v="23"/>
    <n v="87098"/>
  </r>
  <r>
    <x v="4"/>
    <n v="63572"/>
  </r>
  <r>
    <x v="19"/>
    <n v="-13952"/>
  </r>
  <r>
    <x v="10"/>
    <n v="-73302"/>
  </r>
  <r>
    <x v="19"/>
    <n v="-89359"/>
  </r>
  <r>
    <x v="15"/>
    <n v="54719"/>
  </r>
  <r>
    <x v="18"/>
    <n v="-7725"/>
  </r>
  <r>
    <x v="24"/>
    <n v="-38034"/>
  </r>
  <r>
    <x v="22"/>
    <n v="-22453"/>
  </r>
  <r>
    <x v="4"/>
    <n v="71096"/>
  </r>
  <r>
    <x v="4"/>
    <n v="87237"/>
  </r>
  <r>
    <x v="8"/>
    <n v="73306"/>
  </r>
  <r>
    <x v="1"/>
    <n v="-3746"/>
  </r>
  <r>
    <x v="5"/>
    <n v="-58502"/>
  </r>
  <r>
    <x v="0"/>
    <n v="72001"/>
  </r>
  <r>
    <x v="21"/>
    <n v="33709"/>
  </r>
  <r>
    <x v="18"/>
    <n v="34535"/>
  </r>
  <r>
    <x v="5"/>
    <n v="78325"/>
  </r>
  <r>
    <x v="3"/>
    <n v="46428"/>
  </r>
  <r>
    <x v="3"/>
    <n v="-38934"/>
  </r>
  <r>
    <x v="23"/>
    <n v="-34298"/>
  </r>
  <r>
    <x v="3"/>
    <n v="26599"/>
  </r>
  <r>
    <x v="3"/>
    <n v="-3216"/>
  </r>
  <r>
    <x v="16"/>
    <n v="40717"/>
  </r>
  <r>
    <x v="3"/>
    <n v="88185"/>
  </r>
  <r>
    <x v="22"/>
    <n v="-95725"/>
  </r>
  <r>
    <x v="11"/>
    <n v="-53315"/>
  </r>
  <r>
    <x v="19"/>
    <n v="40372"/>
  </r>
  <r>
    <x v="6"/>
    <n v="-38875"/>
  </r>
  <r>
    <x v="10"/>
    <n v="-22490"/>
  </r>
  <r>
    <x v="24"/>
    <n v="-3764"/>
  </r>
  <r>
    <x v="13"/>
    <n v="96311"/>
  </r>
  <r>
    <x v="11"/>
    <n v="36741"/>
  </r>
  <r>
    <x v="20"/>
    <n v="-4845"/>
  </r>
  <r>
    <x v="16"/>
    <n v="-24735"/>
  </r>
  <r>
    <x v="2"/>
    <n v="-21947"/>
  </r>
  <r>
    <x v="5"/>
    <n v="-40650"/>
  </r>
  <r>
    <x v="10"/>
    <n v="50457"/>
  </r>
  <r>
    <x v="0"/>
    <n v="-67092"/>
  </r>
  <r>
    <x v="22"/>
    <n v="2851"/>
  </r>
  <r>
    <x v="5"/>
    <n v="-72492"/>
  </r>
  <r>
    <x v="22"/>
    <n v="-9124"/>
  </r>
  <r>
    <x v="14"/>
    <n v="-71105"/>
  </r>
  <r>
    <x v="21"/>
    <n v="-91667"/>
  </r>
  <r>
    <x v="17"/>
    <n v="1690"/>
  </r>
  <r>
    <x v="9"/>
    <n v="-66563"/>
  </r>
  <r>
    <x v="2"/>
    <n v="2690"/>
  </r>
  <r>
    <x v="12"/>
    <n v="-54480"/>
  </r>
  <r>
    <x v="5"/>
    <n v="-43526"/>
  </r>
  <r>
    <x v="13"/>
    <n v="-52485"/>
  </r>
  <r>
    <x v="9"/>
    <n v="-64282"/>
  </r>
  <r>
    <x v="9"/>
    <n v="-6554"/>
  </r>
  <r>
    <x v="13"/>
    <n v="-65017"/>
  </r>
  <r>
    <x v="20"/>
    <n v="-97163"/>
  </r>
  <r>
    <x v="1"/>
    <n v="86604"/>
  </r>
  <r>
    <x v="4"/>
    <n v="-66047"/>
  </r>
  <r>
    <x v="17"/>
    <n v="-73742"/>
  </r>
  <r>
    <x v="17"/>
    <n v="45631"/>
  </r>
  <r>
    <x v="10"/>
    <n v="-84643"/>
  </r>
  <r>
    <x v="12"/>
    <n v="70890"/>
  </r>
  <r>
    <x v="3"/>
    <n v="65172"/>
  </r>
  <r>
    <x v="21"/>
    <n v="-68254"/>
  </r>
  <r>
    <x v="5"/>
    <n v="11910"/>
  </r>
  <r>
    <x v="19"/>
    <n v="38960"/>
  </r>
  <r>
    <x v="19"/>
    <n v="21645"/>
  </r>
  <r>
    <x v="21"/>
    <n v="82063"/>
  </r>
  <r>
    <x v="23"/>
    <n v="3723"/>
  </r>
  <r>
    <x v="14"/>
    <n v="-46225"/>
  </r>
  <r>
    <x v="1"/>
    <n v="-87747"/>
  </r>
  <r>
    <x v="18"/>
    <n v="-40208"/>
  </r>
  <r>
    <x v="23"/>
    <n v="44522"/>
  </r>
  <r>
    <x v="1"/>
    <n v="-32423"/>
  </r>
  <r>
    <x v="22"/>
    <n v="-31088"/>
  </r>
  <r>
    <x v="24"/>
    <n v="-17032"/>
  </r>
  <r>
    <x v="3"/>
    <n v="29068"/>
  </r>
  <r>
    <x v="22"/>
    <n v="-38390"/>
  </r>
  <r>
    <x v="12"/>
    <n v="68186"/>
  </r>
  <r>
    <x v="4"/>
    <n v="-49392"/>
  </r>
  <r>
    <x v="2"/>
    <n v="21060"/>
  </r>
  <r>
    <x v="14"/>
    <n v="81013"/>
  </r>
  <r>
    <x v="17"/>
    <n v="-97465"/>
  </r>
  <r>
    <x v="2"/>
    <n v="69850"/>
  </r>
  <r>
    <x v="22"/>
    <n v="15724"/>
  </r>
  <r>
    <x v="4"/>
    <n v="-16839"/>
  </r>
  <r>
    <x v="14"/>
    <n v="-88087"/>
  </r>
  <r>
    <x v="3"/>
    <n v="-55225"/>
  </r>
  <r>
    <x v="21"/>
    <n v="-46582"/>
  </r>
  <r>
    <x v="21"/>
    <n v="97522"/>
  </r>
  <r>
    <x v="13"/>
    <n v="-2954"/>
  </r>
  <r>
    <x v="21"/>
    <n v="45793"/>
  </r>
  <r>
    <x v="13"/>
    <n v="-87884"/>
  </r>
  <r>
    <x v="8"/>
    <n v="63718"/>
  </r>
  <r>
    <x v="10"/>
    <n v="64136"/>
  </r>
  <r>
    <x v="7"/>
    <n v="65641"/>
  </r>
  <r>
    <x v="10"/>
    <n v="2800"/>
  </r>
  <r>
    <x v="17"/>
    <n v="-94901"/>
  </r>
  <r>
    <x v="12"/>
    <n v="81473"/>
  </r>
  <r>
    <x v="21"/>
    <n v="-72725"/>
  </r>
  <r>
    <x v="15"/>
    <n v="59599"/>
  </r>
  <r>
    <x v="3"/>
    <n v="-36619"/>
  </r>
  <r>
    <x v="17"/>
    <n v="-11771"/>
  </r>
  <r>
    <x v="22"/>
    <n v="-99930"/>
  </r>
  <r>
    <x v="7"/>
    <n v="-70933"/>
  </r>
  <r>
    <x v="24"/>
    <n v="16268"/>
  </r>
  <r>
    <x v="9"/>
    <n v="48829"/>
  </r>
  <r>
    <x v="2"/>
    <n v="63547"/>
  </r>
  <r>
    <x v="4"/>
    <n v="-99871"/>
  </r>
  <r>
    <x v="9"/>
    <n v="27690"/>
  </r>
  <r>
    <x v="14"/>
    <n v="-65558"/>
  </r>
  <r>
    <x v="22"/>
    <n v="-91805"/>
  </r>
  <r>
    <x v="2"/>
    <n v="79748"/>
  </r>
  <r>
    <x v="10"/>
    <n v="90301"/>
  </r>
  <r>
    <x v="3"/>
    <n v="47703"/>
  </r>
  <r>
    <x v="13"/>
    <n v="-77592"/>
  </r>
  <r>
    <x v="9"/>
    <n v="-53355"/>
  </r>
  <r>
    <x v="18"/>
    <n v="-69483"/>
  </r>
  <r>
    <x v="2"/>
    <n v="15047"/>
  </r>
  <r>
    <x v="0"/>
    <n v="40167"/>
  </r>
  <r>
    <x v="14"/>
    <n v="-78843"/>
  </r>
  <r>
    <x v="17"/>
    <n v="31450"/>
  </r>
  <r>
    <x v="9"/>
    <n v="-45248"/>
  </r>
  <r>
    <x v="12"/>
    <n v="-5300"/>
  </r>
  <r>
    <x v="12"/>
    <n v="-53650"/>
  </r>
  <r>
    <x v="6"/>
    <n v="-16053"/>
  </r>
  <r>
    <x v="4"/>
    <n v="-64136"/>
  </r>
  <r>
    <x v="13"/>
    <n v="62058"/>
  </r>
  <r>
    <x v="19"/>
    <n v="14049"/>
  </r>
  <r>
    <x v="1"/>
    <n v="57855"/>
  </r>
  <r>
    <x v="20"/>
    <n v="40650"/>
  </r>
  <r>
    <x v="16"/>
    <n v="10580"/>
  </r>
  <r>
    <x v="15"/>
    <n v="69988"/>
  </r>
  <r>
    <x v="23"/>
    <n v="2266"/>
  </r>
  <r>
    <x v="14"/>
    <n v="28042"/>
  </r>
  <r>
    <x v="2"/>
    <n v="82379"/>
  </r>
  <r>
    <x v="8"/>
    <n v="-35406"/>
  </r>
  <r>
    <x v="24"/>
    <n v="25708"/>
  </r>
  <r>
    <x v="23"/>
    <n v="-69170"/>
  </r>
  <r>
    <x v="5"/>
    <n v="80456"/>
  </r>
  <r>
    <x v="8"/>
    <n v="-95818"/>
  </r>
  <r>
    <x v="3"/>
    <n v="94526"/>
  </r>
  <r>
    <x v="13"/>
    <n v="-54296"/>
  </r>
  <r>
    <x v="18"/>
    <n v="39412"/>
  </r>
  <r>
    <x v="5"/>
    <n v="-84240"/>
  </r>
  <r>
    <x v="0"/>
    <n v="-8720"/>
  </r>
  <r>
    <x v="1"/>
    <n v="-70761"/>
  </r>
  <r>
    <x v="2"/>
    <n v="83658"/>
  </r>
  <r>
    <x v="20"/>
    <n v="40095"/>
  </r>
  <r>
    <x v="20"/>
    <n v="61805"/>
  </r>
  <r>
    <x v="24"/>
    <n v="-28004"/>
  </r>
  <r>
    <x v="4"/>
    <n v="-32258"/>
  </r>
  <r>
    <x v="16"/>
    <n v="-17496"/>
  </r>
  <r>
    <x v="17"/>
    <n v="3430"/>
  </r>
  <r>
    <x v="8"/>
    <n v="76563"/>
  </r>
  <r>
    <x v="14"/>
    <n v="85028"/>
  </r>
  <r>
    <x v="22"/>
    <n v="-19788"/>
  </r>
  <r>
    <x v="9"/>
    <n v="19609"/>
  </r>
  <r>
    <x v="3"/>
    <n v="56557"/>
  </r>
  <r>
    <x v="5"/>
    <n v="-12544"/>
  </r>
  <r>
    <x v="19"/>
    <n v="78663"/>
  </r>
  <r>
    <x v="13"/>
    <n v="46695"/>
  </r>
  <r>
    <x v="9"/>
    <n v="99250"/>
  </r>
  <r>
    <x v="24"/>
    <n v="18284"/>
  </r>
  <r>
    <x v="7"/>
    <n v="22655"/>
  </r>
  <r>
    <x v="8"/>
    <n v="80926"/>
  </r>
  <r>
    <x v="19"/>
    <n v="-62653"/>
  </r>
  <r>
    <x v="11"/>
    <n v="83830"/>
  </r>
  <r>
    <x v="2"/>
    <n v="95162"/>
  </r>
  <r>
    <x v="4"/>
    <n v="84920"/>
  </r>
  <r>
    <x v="20"/>
    <n v="95795"/>
  </r>
  <r>
    <x v="11"/>
    <n v="94370"/>
  </r>
  <r>
    <x v="19"/>
    <n v="-62193"/>
  </r>
  <r>
    <x v="9"/>
    <n v="-75465"/>
  </r>
  <r>
    <x v="0"/>
    <n v="78588"/>
  </r>
  <r>
    <x v="20"/>
    <n v="-56843"/>
  </r>
  <r>
    <x v="19"/>
    <n v="63366"/>
  </r>
  <r>
    <x v="10"/>
    <n v="45755"/>
  </r>
  <r>
    <x v="4"/>
    <n v="92722"/>
  </r>
  <r>
    <x v="17"/>
    <n v="-47774"/>
  </r>
  <r>
    <x v="13"/>
    <n v="60767"/>
  </r>
  <r>
    <x v="15"/>
    <n v="-84694"/>
  </r>
  <r>
    <x v="5"/>
    <n v="-94871"/>
  </r>
  <r>
    <x v="0"/>
    <n v="-91626"/>
  </r>
  <r>
    <x v="13"/>
    <n v="-34079"/>
  </r>
  <r>
    <x v="24"/>
    <n v="-62650"/>
  </r>
  <r>
    <x v="10"/>
    <n v="69002"/>
  </r>
  <r>
    <x v="23"/>
    <n v="-31609"/>
  </r>
  <r>
    <x v="19"/>
    <n v="-39579"/>
  </r>
  <r>
    <x v="21"/>
    <n v="49705"/>
  </r>
  <r>
    <x v="7"/>
    <n v="-97365"/>
  </r>
  <r>
    <x v="0"/>
    <n v="40100"/>
  </r>
  <r>
    <x v="4"/>
    <n v="-81487"/>
  </r>
  <r>
    <x v="5"/>
    <n v="-14191"/>
  </r>
  <r>
    <x v="12"/>
    <n v="76377"/>
  </r>
  <r>
    <x v="7"/>
    <n v="-82943"/>
  </r>
  <r>
    <x v="22"/>
    <n v="24394"/>
  </r>
  <r>
    <x v="13"/>
    <n v="-57118"/>
  </r>
  <r>
    <x v="22"/>
    <n v="-84841"/>
  </r>
  <r>
    <x v="17"/>
    <n v="-208"/>
  </r>
  <r>
    <x v="10"/>
    <n v="26314"/>
  </r>
  <r>
    <x v="7"/>
    <n v="57291"/>
  </r>
  <r>
    <x v="6"/>
    <n v="-42254"/>
  </r>
  <r>
    <x v="14"/>
    <n v="-13439"/>
  </r>
  <r>
    <x v="15"/>
    <n v="17182"/>
  </r>
  <r>
    <x v="20"/>
    <n v="45572"/>
  </r>
  <r>
    <x v="3"/>
    <n v="59515"/>
  </r>
  <r>
    <x v="7"/>
    <n v="15468"/>
  </r>
  <r>
    <x v="5"/>
    <n v="9889"/>
  </r>
  <r>
    <x v="14"/>
    <n v="-1646"/>
  </r>
  <r>
    <x v="15"/>
    <n v="-97252"/>
  </r>
  <r>
    <x v="11"/>
    <n v="17713"/>
  </r>
  <r>
    <x v="9"/>
    <n v="28281"/>
  </r>
  <r>
    <x v="14"/>
    <n v="-32478"/>
  </r>
  <r>
    <x v="9"/>
    <n v="-33696"/>
  </r>
  <r>
    <x v="21"/>
    <n v="84566"/>
  </r>
  <r>
    <x v="20"/>
    <n v="26524"/>
  </r>
  <r>
    <x v="20"/>
    <n v="60622"/>
  </r>
  <r>
    <x v="24"/>
    <n v="-40549"/>
  </r>
  <r>
    <x v="18"/>
    <n v="-83752"/>
  </r>
  <r>
    <x v="11"/>
    <n v="-40309"/>
  </r>
  <r>
    <x v="15"/>
    <n v="66018"/>
  </r>
  <r>
    <x v="13"/>
    <n v="80789"/>
  </r>
  <r>
    <x v="10"/>
    <n v="-66340"/>
  </r>
  <r>
    <x v="14"/>
    <n v="41317"/>
  </r>
  <r>
    <x v="1"/>
    <n v="26077"/>
  </r>
  <r>
    <x v="0"/>
    <n v="-79349"/>
  </r>
  <r>
    <x v="6"/>
    <n v="-516"/>
  </r>
  <r>
    <x v="15"/>
    <n v="-52818"/>
  </r>
  <r>
    <x v="8"/>
    <n v="-27680"/>
  </r>
  <r>
    <x v="11"/>
    <n v="-66305"/>
  </r>
  <r>
    <x v="12"/>
    <n v="-35117"/>
  </r>
  <r>
    <x v="7"/>
    <n v="15300"/>
  </r>
  <r>
    <x v="16"/>
    <n v="13251"/>
  </r>
  <r>
    <x v="4"/>
    <n v="88442"/>
  </r>
  <r>
    <x v="4"/>
    <n v="11354"/>
  </r>
  <r>
    <x v="24"/>
    <n v="-61584"/>
  </r>
  <r>
    <x v="10"/>
    <n v="44063"/>
  </r>
  <r>
    <x v="17"/>
    <n v="-55065"/>
  </r>
  <r>
    <x v="11"/>
    <n v="992"/>
  </r>
  <r>
    <x v="17"/>
    <n v="75158"/>
  </r>
  <r>
    <x v="11"/>
    <n v="-23961"/>
  </r>
  <r>
    <x v="8"/>
    <n v="39764"/>
  </r>
  <r>
    <x v="19"/>
    <n v="876"/>
  </r>
  <r>
    <x v="2"/>
    <n v="54593"/>
  </r>
  <r>
    <x v="9"/>
    <n v="33391"/>
  </r>
  <r>
    <x v="4"/>
    <n v="23054"/>
  </r>
  <r>
    <x v="3"/>
    <n v="86755"/>
  </r>
  <r>
    <x v="11"/>
    <n v="-60555"/>
  </r>
  <r>
    <x v="3"/>
    <n v="72647"/>
  </r>
  <r>
    <x v="12"/>
    <n v="-15398"/>
  </r>
  <r>
    <x v="17"/>
    <n v="75443"/>
  </r>
  <r>
    <x v="19"/>
    <n v="-12844"/>
  </r>
  <r>
    <x v="23"/>
    <n v="75257"/>
  </r>
  <r>
    <x v="4"/>
    <n v="-86544"/>
  </r>
  <r>
    <x v="11"/>
    <n v="98234"/>
  </r>
  <r>
    <x v="1"/>
    <n v="25355"/>
  </r>
  <r>
    <x v="15"/>
    <n v="62244"/>
  </r>
  <r>
    <x v="19"/>
    <n v="-60417"/>
  </r>
  <r>
    <x v="10"/>
    <n v="54616"/>
  </r>
  <r>
    <x v="14"/>
    <n v="35554"/>
  </r>
  <r>
    <x v="12"/>
    <n v="10081"/>
  </r>
  <r>
    <x v="13"/>
    <n v="47064"/>
  </r>
  <r>
    <x v="16"/>
    <n v="-68965"/>
  </r>
  <r>
    <x v="12"/>
    <n v="-93939"/>
  </r>
  <r>
    <x v="14"/>
    <n v="28309"/>
  </r>
  <r>
    <x v="14"/>
    <n v="-21637"/>
  </r>
  <r>
    <x v="4"/>
    <n v="54271"/>
  </r>
  <r>
    <x v="9"/>
    <n v="72767"/>
  </r>
  <r>
    <x v="23"/>
    <n v="-15159"/>
  </r>
  <r>
    <x v="17"/>
    <n v="-78097"/>
  </r>
  <r>
    <x v="5"/>
    <n v="-27578"/>
  </r>
  <r>
    <x v="14"/>
    <n v="24448"/>
  </r>
  <r>
    <x v="5"/>
    <n v="92215"/>
  </r>
  <r>
    <x v="17"/>
    <n v="92181"/>
  </r>
  <r>
    <x v="13"/>
    <n v="-48376"/>
  </r>
  <r>
    <x v="15"/>
    <n v="80142"/>
  </r>
  <r>
    <x v="15"/>
    <n v="61527"/>
  </r>
  <r>
    <x v="7"/>
    <n v="-55114"/>
  </r>
  <r>
    <x v="13"/>
    <n v="1304"/>
  </r>
  <r>
    <x v="10"/>
    <n v="-56022"/>
  </r>
  <r>
    <x v="14"/>
    <n v="33516"/>
  </r>
  <r>
    <x v="14"/>
    <n v="39721"/>
  </r>
  <r>
    <x v="6"/>
    <n v="-47829"/>
  </r>
  <r>
    <x v="3"/>
    <n v="-47606"/>
  </r>
  <r>
    <x v="1"/>
    <n v="3009"/>
  </r>
  <r>
    <x v="0"/>
    <n v="94592"/>
  </r>
  <r>
    <x v="5"/>
    <n v="76498"/>
  </r>
  <r>
    <x v="6"/>
    <n v="-16101"/>
  </r>
  <r>
    <x v="17"/>
    <n v="86882"/>
  </r>
  <r>
    <x v="11"/>
    <n v="71881"/>
  </r>
  <r>
    <x v="1"/>
    <n v="-63176"/>
  </r>
  <r>
    <x v="2"/>
    <n v="61549"/>
  </r>
  <r>
    <x v="23"/>
    <n v="-88951"/>
  </r>
  <r>
    <x v="3"/>
    <n v="-67636"/>
  </r>
  <r>
    <x v="9"/>
    <n v="50380"/>
  </r>
  <r>
    <x v="5"/>
    <n v="-43238"/>
  </r>
  <r>
    <x v="12"/>
    <n v="-61901"/>
  </r>
  <r>
    <x v="15"/>
    <n v="24660"/>
  </r>
  <r>
    <x v="21"/>
    <n v="39462"/>
  </r>
  <r>
    <x v="24"/>
    <n v="-59667"/>
  </r>
  <r>
    <x v="9"/>
    <n v="21900"/>
  </r>
  <r>
    <x v="18"/>
    <n v="-34303"/>
  </r>
  <r>
    <x v="1"/>
    <n v="-40691"/>
  </r>
  <r>
    <x v="3"/>
    <n v="-31843"/>
  </r>
  <r>
    <x v="11"/>
    <n v="-89873"/>
  </r>
  <r>
    <x v="10"/>
    <n v="-77321"/>
  </r>
  <r>
    <x v="11"/>
    <n v="79382"/>
  </r>
  <r>
    <x v="14"/>
    <n v="-86015"/>
  </r>
  <r>
    <x v="22"/>
    <n v="90511"/>
  </r>
  <r>
    <x v="19"/>
    <n v="98565"/>
  </r>
  <r>
    <x v="14"/>
    <n v="-4702"/>
  </r>
  <r>
    <x v="17"/>
    <n v="-57194"/>
  </r>
  <r>
    <x v="20"/>
    <n v="568"/>
  </r>
  <r>
    <x v="9"/>
    <n v="40456"/>
  </r>
  <r>
    <x v="9"/>
    <n v="-71137"/>
  </r>
  <r>
    <x v="0"/>
    <n v="64108"/>
  </r>
  <r>
    <x v="12"/>
    <n v="65987"/>
  </r>
  <r>
    <x v="22"/>
    <n v="91903"/>
  </r>
  <r>
    <x v="16"/>
    <n v="36745"/>
  </r>
  <r>
    <x v="4"/>
    <n v="90713"/>
  </r>
  <r>
    <x v="22"/>
    <n v="-69392"/>
  </r>
  <r>
    <x v="21"/>
    <n v="-88850"/>
  </r>
  <r>
    <x v="13"/>
    <n v="-54594"/>
  </r>
  <r>
    <x v="16"/>
    <n v="20545"/>
  </r>
  <r>
    <x v="17"/>
    <n v="-470"/>
  </r>
  <r>
    <x v="2"/>
    <n v="70804"/>
  </r>
  <r>
    <x v="1"/>
    <n v="-33309"/>
  </r>
  <r>
    <x v="4"/>
    <n v="1848"/>
  </r>
  <r>
    <x v="17"/>
    <n v="35856"/>
  </r>
  <r>
    <x v="18"/>
    <n v="44882"/>
  </r>
  <r>
    <x v="2"/>
    <n v="1906"/>
  </r>
  <r>
    <x v="5"/>
    <n v="89362"/>
  </r>
  <r>
    <x v="3"/>
    <n v="-22496"/>
  </r>
  <r>
    <x v="14"/>
    <n v="13431"/>
  </r>
  <r>
    <x v="15"/>
    <n v="-99791"/>
  </r>
  <r>
    <x v="12"/>
    <n v="7776"/>
  </r>
  <r>
    <x v="15"/>
    <n v="-52869"/>
  </r>
  <r>
    <x v="5"/>
    <n v="4599"/>
  </r>
  <r>
    <x v="3"/>
    <n v="-48672"/>
  </r>
  <r>
    <x v="12"/>
    <n v="-36111"/>
  </r>
  <r>
    <x v="4"/>
    <n v="-69804"/>
  </r>
  <r>
    <x v="10"/>
    <n v="55319"/>
  </r>
  <r>
    <x v="15"/>
    <n v="69773"/>
  </r>
  <r>
    <x v="23"/>
    <n v="56534"/>
  </r>
  <r>
    <x v="11"/>
    <n v="4167"/>
  </r>
  <r>
    <x v="20"/>
    <n v="89135"/>
  </r>
  <r>
    <x v="12"/>
    <n v="-71233"/>
  </r>
  <r>
    <x v="21"/>
    <n v="-42672"/>
  </r>
  <r>
    <x v="17"/>
    <n v="-71115"/>
  </r>
  <r>
    <x v="23"/>
    <n v="-61287"/>
  </r>
  <r>
    <x v="4"/>
    <n v="-29444"/>
  </r>
  <r>
    <x v="23"/>
    <n v="-10458"/>
  </r>
  <r>
    <x v="19"/>
    <n v="65059"/>
  </r>
  <r>
    <x v="16"/>
    <n v="33452"/>
  </r>
  <r>
    <x v="21"/>
    <n v="-97361"/>
  </r>
  <r>
    <x v="20"/>
    <n v="-74804"/>
  </r>
  <r>
    <x v="19"/>
    <n v="86699"/>
  </r>
  <r>
    <x v="20"/>
    <n v="85460"/>
  </r>
  <r>
    <x v="17"/>
    <n v="-12845"/>
  </r>
  <r>
    <x v="14"/>
    <n v="-23555"/>
  </r>
  <r>
    <x v="16"/>
    <n v="-8108"/>
  </r>
  <r>
    <x v="12"/>
    <n v="74763"/>
  </r>
  <r>
    <x v="23"/>
    <n v="52047"/>
  </r>
  <r>
    <x v="7"/>
    <n v="-80708"/>
  </r>
  <r>
    <x v="1"/>
    <n v="37832"/>
  </r>
  <r>
    <x v="2"/>
    <n v="42138"/>
  </r>
  <r>
    <x v="17"/>
    <n v="-49122"/>
  </r>
  <r>
    <x v="12"/>
    <n v="35278"/>
  </r>
  <r>
    <x v="2"/>
    <n v="73640"/>
  </r>
  <r>
    <x v="0"/>
    <n v="24349"/>
  </r>
  <r>
    <x v="17"/>
    <n v="-1743"/>
  </r>
  <r>
    <x v="21"/>
    <n v="1051"/>
  </r>
  <r>
    <x v="19"/>
    <n v="578"/>
  </r>
  <r>
    <x v="9"/>
    <n v="-5589"/>
  </r>
  <r>
    <x v="7"/>
    <n v="-83902"/>
  </r>
  <r>
    <x v="3"/>
    <n v="61323"/>
  </r>
  <r>
    <x v="4"/>
    <n v="-28885"/>
  </r>
  <r>
    <x v="23"/>
    <n v="5903"/>
  </r>
  <r>
    <x v="16"/>
    <n v="-42873"/>
  </r>
  <r>
    <x v="3"/>
    <n v="26140"/>
  </r>
  <r>
    <x v="12"/>
    <n v="80587"/>
  </r>
  <r>
    <x v="1"/>
    <n v="65008"/>
  </r>
  <r>
    <x v="8"/>
    <n v="-93390"/>
  </r>
  <r>
    <x v="16"/>
    <n v="-31713"/>
  </r>
  <r>
    <x v="3"/>
    <n v="-19700"/>
  </r>
  <r>
    <x v="19"/>
    <n v="90417"/>
  </r>
  <r>
    <x v="5"/>
    <n v="4195"/>
  </r>
  <r>
    <x v="8"/>
    <n v="-17903"/>
  </r>
  <r>
    <x v="21"/>
    <n v="-26035"/>
  </r>
  <r>
    <x v="5"/>
    <n v="-4098"/>
  </r>
  <r>
    <x v="22"/>
    <n v="-63860"/>
  </r>
  <r>
    <x v="16"/>
    <n v="-42817"/>
  </r>
  <r>
    <x v="12"/>
    <n v="-27090"/>
  </r>
  <r>
    <x v="7"/>
    <n v="-65944"/>
  </r>
  <r>
    <x v="10"/>
    <n v="37705"/>
  </r>
  <r>
    <x v="7"/>
    <n v="72225"/>
  </r>
  <r>
    <x v="10"/>
    <n v="34307"/>
  </r>
  <r>
    <x v="24"/>
    <n v="-35529"/>
  </r>
  <r>
    <x v="16"/>
    <n v="59178"/>
  </r>
  <r>
    <x v="10"/>
    <n v="-52506"/>
  </r>
  <r>
    <x v="10"/>
    <n v="-80024"/>
  </r>
  <r>
    <x v="24"/>
    <n v="-72135"/>
  </r>
  <r>
    <x v="10"/>
    <n v="-57183"/>
  </r>
  <r>
    <x v="12"/>
    <n v="62318"/>
  </r>
  <r>
    <x v="7"/>
    <n v="10617"/>
  </r>
  <r>
    <x v="14"/>
    <n v="37494"/>
  </r>
  <r>
    <x v="23"/>
    <n v="-65706"/>
  </r>
  <r>
    <x v="9"/>
    <n v="22258"/>
  </r>
  <r>
    <x v="11"/>
    <n v="-89311"/>
  </r>
  <r>
    <x v="15"/>
    <n v="33868"/>
  </r>
  <r>
    <x v="13"/>
    <n v="85479"/>
  </r>
  <r>
    <x v="22"/>
    <n v="-92918"/>
  </r>
  <r>
    <x v="11"/>
    <n v="37225"/>
  </r>
  <r>
    <x v="21"/>
    <n v="-66254"/>
  </r>
  <r>
    <x v="24"/>
    <n v="-6802"/>
  </r>
  <r>
    <x v="20"/>
    <n v="92974"/>
  </r>
  <r>
    <x v="14"/>
    <n v="73463"/>
  </r>
  <r>
    <x v="6"/>
    <n v="-13163"/>
  </r>
  <r>
    <x v="9"/>
    <n v="25521"/>
  </r>
  <r>
    <x v="8"/>
    <n v="-21165"/>
  </r>
  <r>
    <x v="8"/>
    <n v="7776"/>
  </r>
  <r>
    <x v="6"/>
    <n v="62625"/>
  </r>
  <r>
    <x v="6"/>
    <n v="-29839"/>
  </r>
  <r>
    <x v="1"/>
    <n v="-42430"/>
  </r>
  <r>
    <x v="16"/>
    <n v="26503"/>
  </r>
  <r>
    <x v="19"/>
    <n v="93251"/>
  </r>
  <r>
    <x v="12"/>
    <n v="-11891"/>
  </r>
  <r>
    <x v="0"/>
    <n v="63001"/>
  </r>
  <r>
    <x v="18"/>
    <n v="-47200"/>
  </r>
  <r>
    <x v="17"/>
    <n v="-24205"/>
  </r>
  <r>
    <x v="24"/>
    <n v="-71927"/>
  </r>
  <r>
    <x v="5"/>
    <n v="96246"/>
  </r>
  <r>
    <x v="8"/>
    <n v="20678"/>
  </r>
  <r>
    <x v="3"/>
    <n v="-47837"/>
  </r>
  <r>
    <x v="6"/>
    <n v="32177"/>
  </r>
  <r>
    <x v="2"/>
    <n v="-36505"/>
  </r>
  <r>
    <x v="5"/>
    <n v="3258"/>
  </r>
  <r>
    <x v="4"/>
    <n v="-24708"/>
  </r>
  <r>
    <x v="7"/>
    <n v="-8388"/>
  </r>
  <r>
    <x v="12"/>
    <n v="92248"/>
  </r>
  <r>
    <x v="2"/>
    <n v="24529"/>
  </r>
  <r>
    <x v="3"/>
    <n v="33207"/>
  </r>
  <r>
    <x v="6"/>
    <n v="84769"/>
  </r>
  <r>
    <x v="11"/>
    <n v="-30504"/>
  </r>
  <r>
    <x v="24"/>
    <n v="32640"/>
  </r>
  <r>
    <x v="8"/>
    <n v="6923"/>
  </r>
  <r>
    <x v="1"/>
    <n v="16413"/>
  </r>
  <r>
    <x v="23"/>
    <n v="26017"/>
  </r>
  <r>
    <x v="23"/>
    <n v="-56924"/>
  </r>
  <r>
    <x v="22"/>
    <n v="58313"/>
  </r>
  <r>
    <x v="16"/>
    <n v="28341"/>
  </r>
  <r>
    <x v="13"/>
    <n v="-22832"/>
  </r>
  <r>
    <x v="2"/>
    <n v="68594"/>
  </r>
  <r>
    <x v="17"/>
    <n v="-62810"/>
  </r>
  <r>
    <x v="24"/>
    <n v="61721"/>
  </r>
  <r>
    <x v="17"/>
    <n v="-27313"/>
  </r>
  <r>
    <x v="15"/>
    <n v="-22921"/>
  </r>
  <r>
    <x v="16"/>
    <n v="-85224"/>
  </r>
  <r>
    <x v="3"/>
    <n v="-11700"/>
  </r>
  <r>
    <x v="23"/>
    <n v="49514"/>
  </r>
  <r>
    <x v="21"/>
    <n v="-71067"/>
  </r>
  <r>
    <x v="17"/>
    <n v="7528"/>
  </r>
  <r>
    <x v="11"/>
    <n v="-2637"/>
  </r>
  <r>
    <x v="0"/>
    <n v="-32206"/>
  </r>
  <r>
    <x v="13"/>
    <n v="63235"/>
  </r>
  <r>
    <x v="6"/>
    <n v="-12580"/>
  </r>
  <r>
    <x v="13"/>
    <n v="-76695"/>
  </r>
  <r>
    <x v="13"/>
    <n v="74233"/>
  </r>
  <r>
    <x v="9"/>
    <n v="-85700"/>
  </r>
  <r>
    <x v="18"/>
    <n v="-44884"/>
  </r>
  <r>
    <x v="4"/>
    <n v="-53827"/>
  </r>
  <r>
    <x v="5"/>
    <n v="-7004"/>
  </r>
  <r>
    <x v="20"/>
    <n v="-65539"/>
  </r>
  <r>
    <x v="10"/>
    <n v="19526"/>
  </r>
  <r>
    <x v="1"/>
    <n v="62479"/>
  </r>
  <r>
    <x v="13"/>
    <n v="-73191"/>
  </r>
  <r>
    <x v="6"/>
    <n v="-2272"/>
  </r>
  <r>
    <x v="9"/>
    <n v="54884"/>
  </r>
  <r>
    <x v="7"/>
    <n v="57791"/>
  </r>
  <r>
    <x v="13"/>
    <n v="92322"/>
  </r>
  <r>
    <x v="1"/>
    <n v="52998"/>
  </r>
  <r>
    <x v="11"/>
    <n v="-72269"/>
  </r>
  <r>
    <x v="11"/>
    <n v="22702"/>
  </r>
  <r>
    <x v="5"/>
    <n v="-31175"/>
  </r>
  <r>
    <x v="4"/>
    <n v="-44357"/>
  </r>
  <r>
    <x v="3"/>
    <n v="-28187"/>
  </r>
  <r>
    <x v="14"/>
    <n v="14150"/>
  </r>
  <r>
    <x v="3"/>
    <n v="-32124"/>
  </r>
  <r>
    <x v="8"/>
    <n v="-40831"/>
  </r>
  <r>
    <x v="0"/>
    <n v="-76354"/>
  </r>
  <r>
    <x v="23"/>
    <n v="93600"/>
  </r>
  <r>
    <x v="13"/>
    <n v="6904"/>
  </r>
  <r>
    <x v="3"/>
    <n v="-15669"/>
  </r>
  <r>
    <x v="8"/>
    <n v="77422"/>
  </r>
  <r>
    <x v="11"/>
    <n v="-43921"/>
  </r>
  <r>
    <x v="24"/>
    <n v="-49711"/>
  </r>
  <r>
    <x v="5"/>
    <n v="-6422"/>
  </r>
  <r>
    <x v="21"/>
    <n v="45876"/>
  </r>
  <r>
    <x v="18"/>
    <n v="-58619"/>
  </r>
  <r>
    <x v="18"/>
    <n v="85393"/>
  </r>
  <r>
    <x v="5"/>
    <n v="-93546"/>
  </r>
  <r>
    <x v="2"/>
    <n v="-50485"/>
  </r>
  <r>
    <x v="8"/>
    <n v="-26662"/>
  </r>
  <r>
    <x v="16"/>
    <n v="-62561"/>
  </r>
  <r>
    <x v="20"/>
    <n v="-1045"/>
  </r>
  <r>
    <x v="3"/>
    <n v="12780"/>
  </r>
  <r>
    <x v="9"/>
    <n v="27316"/>
  </r>
  <r>
    <x v="16"/>
    <n v="19179"/>
  </r>
  <r>
    <x v="16"/>
    <n v="99424"/>
  </r>
  <r>
    <x v="18"/>
    <n v="-66392"/>
  </r>
  <r>
    <x v="1"/>
    <n v="-52717"/>
  </r>
  <r>
    <x v="20"/>
    <n v="-14666"/>
  </r>
  <r>
    <x v="9"/>
    <n v="-40929"/>
  </r>
  <r>
    <x v="18"/>
    <n v="69552"/>
  </r>
  <r>
    <x v="14"/>
    <n v="93036"/>
  </r>
  <r>
    <x v="24"/>
    <n v="21328"/>
  </r>
  <r>
    <x v="11"/>
    <n v="-88524"/>
  </r>
  <r>
    <x v="8"/>
    <n v="17737"/>
  </r>
  <r>
    <x v="4"/>
    <n v="-26384"/>
  </r>
  <r>
    <x v="10"/>
    <n v="-70198"/>
  </r>
  <r>
    <x v="14"/>
    <n v="15719"/>
  </r>
  <r>
    <x v="18"/>
    <n v="-68496"/>
  </r>
  <r>
    <x v="13"/>
    <n v="-7200"/>
  </r>
  <r>
    <x v="24"/>
    <n v="46726"/>
  </r>
  <r>
    <x v="14"/>
    <n v="-97180"/>
  </r>
  <r>
    <x v="6"/>
    <n v="-33927"/>
  </r>
  <r>
    <x v="11"/>
    <n v="-34104"/>
  </r>
  <r>
    <x v="6"/>
    <n v="54083"/>
  </r>
  <r>
    <x v="13"/>
    <n v="-1637"/>
  </r>
  <r>
    <x v="10"/>
    <n v="79135"/>
  </r>
  <r>
    <x v="20"/>
    <n v="-33175"/>
  </r>
  <r>
    <x v="2"/>
    <n v="-48968"/>
  </r>
  <r>
    <x v="20"/>
    <n v="-55483"/>
  </r>
  <r>
    <x v="3"/>
    <n v="28288"/>
  </r>
  <r>
    <x v="16"/>
    <n v="-40494"/>
  </r>
  <r>
    <x v="22"/>
    <n v="21522"/>
  </r>
  <r>
    <x v="17"/>
    <n v="-83466"/>
  </r>
  <r>
    <x v="20"/>
    <n v="-7603"/>
  </r>
  <r>
    <x v="16"/>
    <n v="-88402"/>
  </r>
  <r>
    <x v="0"/>
    <n v="-72990"/>
  </r>
  <r>
    <x v="13"/>
    <n v="-29734"/>
  </r>
  <r>
    <x v="7"/>
    <n v="86274"/>
  </r>
  <r>
    <x v="23"/>
    <n v="-4108"/>
  </r>
  <r>
    <x v="19"/>
    <n v="19989"/>
  </r>
  <r>
    <x v="13"/>
    <n v="20763"/>
  </r>
  <r>
    <x v="21"/>
    <n v="-16094"/>
  </r>
  <r>
    <x v="5"/>
    <n v="-1741"/>
  </r>
  <r>
    <x v="14"/>
    <n v="13283"/>
  </r>
  <r>
    <x v="19"/>
    <n v="19414"/>
  </r>
  <r>
    <x v="21"/>
    <n v="12966"/>
  </r>
  <r>
    <x v="24"/>
    <n v="-78768"/>
  </r>
  <r>
    <x v="19"/>
    <n v="-79266"/>
  </r>
  <r>
    <x v="10"/>
    <n v="23632"/>
  </r>
  <r>
    <x v="11"/>
    <n v="76824"/>
  </r>
  <r>
    <x v="22"/>
    <n v="49669"/>
  </r>
  <r>
    <x v="22"/>
    <n v="23251"/>
  </r>
  <r>
    <x v="10"/>
    <n v="-42918"/>
  </r>
  <r>
    <x v="21"/>
    <n v="-1034"/>
  </r>
  <r>
    <x v="7"/>
    <n v="74682"/>
  </r>
  <r>
    <x v="9"/>
    <n v="8488"/>
  </r>
  <r>
    <x v="5"/>
    <n v="-4522"/>
  </r>
  <r>
    <x v="10"/>
    <n v="48025"/>
  </r>
  <r>
    <x v="0"/>
    <n v="-75807"/>
  </r>
  <r>
    <x v="8"/>
    <n v="84071"/>
  </r>
  <r>
    <x v="23"/>
    <n v="-54253"/>
  </r>
  <r>
    <x v="8"/>
    <n v="63383"/>
  </r>
  <r>
    <x v="11"/>
    <n v="-26653"/>
  </r>
  <r>
    <x v="15"/>
    <n v="75433"/>
  </r>
  <r>
    <x v="2"/>
    <n v="-4049"/>
  </r>
  <r>
    <x v="22"/>
    <n v="51867"/>
  </r>
  <r>
    <x v="9"/>
    <n v="-98619"/>
  </r>
  <r>
    <x v="15"/>
    <n v="57796"/>
  </r>
  <r>
    <x v="17"/>
    <n v="-19682"/>
  </r>
  <r>
    <x v="13"/>
    <n v="-92096"/>
  </r>
  <r>
    <x v="6"/>
    <n v="19739"/>
  </r>
  <r>
    <x v="14"/>
    <n v="-58676"/>
  </r>
  <r>
    <x v="17"/>
    <n v="-46432"/>
  </r>
  <r>
    <x v="17"/>
    <n v="-72639"/>
  </r>
  <r>
    <x v="7"/>
    <n v="24746"/>
  </r>
  <r>
    <x v="17"/>
    <n v="-12809"/>
  </r>
  <r>
    <x v="16"/>
    <n v="-89965"/>
  </r>
  <r>
    <x v="18"/>
    <n v="-72870"/>
  </r>
  <r>
    <x v="7"/>
    <n v="-51463"/>
  </r>
  <r>
    <x v="20"/>
    <n v="-60552"/>
  </r>
  <r>
    <x v="3"/>
    <n v="62444"/>
  </r>
  <r>
    <x v="8"/>
    <n v="44999"/>
  </r>
  <r>
    <x v="8"/>
    <n v="90970"/>
  </r>
  <r>
    <x v="17"/>
    <n v="-10428"/>
  </r>
  <r>
    <x v="13"/>
    <n v="-51169"/>
  </r>
  <r>
    <x v="5"/>
    <n v="-6394"/>
  </r>
  <r>
    <x v="10"/>
    <n v="17263"/>
  </r>
  <r>
    <x v="13"/>
    <n v="62271"/>
  </r>
  <r>
    <x v="5"/>
    <n v="-17161"/>
  </r>
  <r>
    <x v="19"/>
    <n v="-82018"/>
  </r>
  <r>
    <x v="17"/>
    <n v="-69619"/>
  </r>
  <r>
    <x v="2"/>
    <n v="72327"/>
  </r>
  <r>
    <x v="4"/>
    <n v="-46914"/>
  </r>
  <r>
    <x v="5"/>
    <n v="-29596"/>
  </r>
  <r>
    <x v="6"/>
    <n v="-78076"/>
  </r>
  <r>
    <x v="21"/>
    <n v="-62147"/>
  </r>
  <r>
    <x v="5"/>
    <n v="52111"/>
  </r>
  <r>
    <x v="22"/>
    <n v="-82337"/>
  </r>
  <r>
    <x v="3"/>
    <n v="62441"/>
  </r>
  <r>
    <x v="14"/>
    <n v="49375"/>
  </r>
  <r>
    <x v="8"/>
    <n v="73152"/>
  </r>
  <r>
    <x v="19"/>
    <n v="51135"/>
  </r>
  <r>
    <x v="13"/>
    <n v="-92918"/>
  </r>
  <r>
    <x v="7"/>
    <n v="43127"/>
  </r>
  <r>
    <x v="24"/>
    <n v="-25387"/>
  </r>
  <r>
    <x v="9"/>
    <n v="64905"/>
  </r>
  <r>
    <x v="4"/>
    <n v="-13223"/>
  </r>
  <r>
    <x v="19"/>
    <n v="-6704"/>
  </r>
  <r>
    <x v="9"/>
    <n v="43630"/>
  </r>
  <r>
    <x v="18"/>
    <n v="5623"/>
  </r>
  <r>
    <x v="21"/>
    <n v="39067"/>
  </r>
  <r>
    <x v="24"/>
    <n v="-69052"/>
  </r>
  <r>
    <x v="19"/>
    <n v="95607"/>
  </r>
  <r>
    <x v="2"/>
    <n v="6876"/>
  </r>
  <r>
    <x v="15"/>
    <n v="67137"/>
  </r>
  <r>
    <x v="2"/>
    <n v="9687"/>
  </r>
  <r>
    <x v="21"/>
    <n v="-68605"/>
  </r>
  <r>
    <x v="17"/>
    <n v="64440"/>
  </r>
  <r>
    <x v="13"/>
    <n v="-85530"/>
  </r>
  <r>
    <x v="5"/>
    <n v="90093"/>
  </r>
  <r>
    <x v="1"/>
    <n v="24650"/>
  </r>
  <r>
    <x v="7"/>
    <n v="-96945"/>
  </r>
  <r>
    <x v="1"/>
    <n v="-23257"/>
  </r>
  <r>
    <x v="21"/>
    <n v="-35647"/>
  </r>
  <r>
    <x v="9"/>
    <n v="96838"/>
  </r>
  <r>
    <x v="17"/>
    <n v="-8013"/>
  </r>
  <r>
    <x v="7"/>
    <n v="40872"/>
  </r>
  <r>
    <x v="7"/>
    <n v="-67675"/>
  </r>
  <r>
    <x v="5"/>
    <n v="-31090"/>
  </r>
  <r>
    <x v="20"/>
    <n v="27962"/>
  </r>
  <r>
    <x v="7"/>
    <n v="-4234"/>
  </r>
  <r>
    <x v="1"/>
    <n v="63126"/>
  </r>
  <r>
    <x v="21"/>
    <n v="-64263"/>
  </r>
  <r>
    <x v="9"/>
    <n v="86440"/>
  </r>
  <r>
    <x v="12"/>
    <n v="-86186"/>
  </r>
  <r>
    <x v="22"/>
    <n v="30311"/>
  </r>
  <r>
    <x v="11"/>
    <n v="-36458"/>
  </r>
  <r>
    <x v="0"/>
    <n v="72637"/>
  </r>
  <r>
    <x v="19"/>
    <n v="-25724"/>
  </r>
  <r>
    <x v="20"/>
    <n v="8228"/>
  </r>
  <r>
    <x v="17"/>
    <n v="-24279"/>
  </r>
  <r>
    <x v="10"/>
    <n v="40242"/>
  </r>
  <r>
    <x v="4"/>
    <n v="64238"/>
  </r>
  <r>
    <x v="4"/>
    <n v="-3433"/>
  </r>
  <r>
    <x v="20"/>
    <n v="76339"/>
  </r>
  <r>
    <x v="22"/>
    <n v="-35108"/>
  </r>
  <r>
    <x v="24"/>
    <n v="-520"/>
  </r>
  <r>
    <x v="15"/>
    <n v="-55781"/>
  </r>
  <r>
    <x v="9"/>
    <n v="-56633"/>
  </r>
  <r>
    <x v="7"/>
    <n v="-75550"/>
  </r>
  <r>
    <x v="8"/>
    <n v="38072"/>
  </r>
  <r>
    <x v="0"/>
    <n v="54990"/>
  </r>
  <r>
    <x v="11"/>
    <n v="66024"/>
  </r>
  <r>
    <x v="15"/>
    <n v="47946"/>
  </r>
  <r>
    <x v="16"/>
    <n v="68674"/>
  </r>
  <r>
    <x v="24"/>
    <n v="-70339"/>
  </r>
  <r>
    <x v="21"/>
    <n v="-66204"/>
  </r>
  <r>
    <x v="10"/>
    <n v="-7306"/>
  </r>
  <r>
    <x v="21"/>
    <n v="50036"/>
  </r>
  <r>
    <x v="3"/>
    <n v="-80457"/>
  </r>
  <r>
    <x v="10"/>
    <n v="-37716"/>
  </r>
  <r>
    <x v="6"/>
    <n v="71737"/>
  </r>
  <r>
    <x v="19"/>
    <n v="61910"/>
  </r>
  <r>
    <x v="21"/>
    <n v="-55828"/>
  </r>
  <r>
    <x v="22"/>
    <n v="60817"/>
  </r>
  <r>
    <x v="19"/>
    <n v="-82072"/>
  </r>
  <r>
    <x v="5"/>
    <n v="33965"/>
  </r>
  <r>
    <x v="22"/>
    <n v="-76002"/>
  </r>
  <r>
    <x v="2"/>
    <n v="61386"/>
  </r>
  <r>
    <x v="18"/>
    <n v="-18820"/>
  </r>
  <r>
    <x v="23"/>
    <n v="-61821"/>
  </r>
  <r>
    <x v="11"/>
    <n v="43984"/>
  </r>
  <r>
    <x v="8"/>
    <n v="51586"/>
  </r>
  <r>
    <x v="19"/>
    <n v="24629"/>
  </r>
  <r>
    <x v="11"/>
    <n v="49842"/>
  </r>
  <r>
    <x v="2"/>
    <n v="-38551"/>
  </r>
  <r>
    <x v="12"/>
    <n v="22591"/>
  </r>
  <r>
    <x v="0"/>
    <n v="25995"/>
  </r>
  <r>
    <x v="23"/>
    <n v="80753"/>
  </r>
  <r>
    <x v="7"/>
    <n v="-29821"/>
  </r>
  <r>
    <x v="12"/>
    <n v="67967"/>
  </r>
  <r>
    <x v="12"/>
    <n v="-6479"/>
  </r>
  <r>
    <x v="20"/>
    <n v="58397"/>
  </r>
  <r>
    <x v="2"/>
    <n v="-53058"/>
  </r>
  <r>
    <x v="0"/>
    <n v="-18787"/>
  </r>
  <r>
    <x v="12"/>
    <n v="-10557"/>
  </r>
  <r>
    <x v="5"/>
    <n v="-72394"/>
  </r>
  <r>
    <x v="5"/>
    <n v="84821"/>
  </r>
  <r>
    <x v="16"/>
    <n v="-64601"/>
  </r>
  <r>
    <x v="12"/>
    <n v="35804"/>
  </r>
  <r>
    <x v="14"/>
    <n v="-38156"/>
  </r>
  <r>
    <x v="9"/>
    <n v="28726"/>
  </r>
  <r>
    <x v="0"/>
    <n v="-47988"/>
  </r>
  <r>
    <x v="6"/>
    <n v="83040"/>
  </r>
  <r>
    <x v="15"/>
    <n v="-67414"/>
  </r>
  <r>
    <x v="17"/>
    <n v="-25154"/>
  </r>
  <r>
    <x v="5"/>
    <n v="-66200"/>
  </r>
  <r>
    <x v="20"/>
    <n v="14508"/>
  </r>
  <r>
    <x v="14"/>
    <n v="88802"/>
  </r>
  <r>
    <x v="4"/>
    <n v="39857"/>
  </r>
  <r>
    <x v="12"/>
    <n v="-12384"/>
  </r>
  <r>
    <x v="12"/>
    <n v="-57083"/>
  </r>
  <r>
    <x v="18"/>
    <n v="5272"/>
  </r>
  <r>
    <x v="9"/>
    <n v="-50569"/>
  </r>
  <r>
    <x v="17"/>
    <n v="-25359"/>
  </r>
  <r>
    <x v="24"/>
    <n v="21807"/>
  </r>
  <r>
    <x v="23"/>
    <n v="14512"/>
  </r>
  <r>
    <x v="6"/>
    <n v="-7321"/>
  </r>
  <r>
    <x v="7"/>
    <n v="62984"/>
  </r>
  <r>
    <x v="7"/>
    <n v="-19618"/>
  </r>
  <r>
    <x v="6"/>
    <n v="78441"/>
  </r>
  <r>
    <x v="21"/>
    <n v="25407"/>
  </r>
  <r>
    <x v="8"/>
    <n v="-12874"/>
  </r>
  <r>
    <x v="15"/>
    <n v="-88382"/>
  </r>
  <r>
    <x v="24"/>
    <n v="3145"/>
  </r>
  <r>
    <x v="2"/>
    <n v="-4059"/>
  </r>
  <r>
    <x v="20"/>
    <n v="41409"/>
  </r>
  <r>
    <x v="16"/>
    <n v="82752"/>
  </r>
  <r>
    <x v="3"/>
    <n v="77784"/>
  </r>
  <r>
    <x v="10"/>
    <n v="17335"/>
  </r>
  <r>
    <x v="20"/>
    <n v="-20628"/>
  </r>
  <r>
    <x v="16"/>
    <n v="63737"/>
  </r>
  <r>
    <x v="11"/>
    <n v="-58545"/>
  </r>
  <r>
    <x v="8"/>
    <n v="-67829"/>
  </r>
  <r>
    <x v="9"/>
    <n v="-36333"/>
  </r>
  <r>
    <x v="14"/>
    <n v="-26123"/>
  </r>
  <r>
    <x v="11"/>
    <n v="13598"/>
  </r>
  <r>
    <x v="19"/>
    <n v="-83365"/>
  </r>
  <r>
    <x v="17"/>
    <n v="-1957"/>
  </r>
  <r>
    <x v="24"/>
    <n v="-84453"/>
  </r>
  <r>
    <x v="18"/>
    <n v="-83153"/>
  </r>
  <r>
    <x v="0"/>
    <n v="-37413"/>
  </r>
  <r>
    <x v="16"/>
    <n v="35799"/>
  </r>
  <r>
    <x v="6"/>
    <n v="-84650"/>
  </r>
  <r>
    <x v="19"/>
    <n v="49501"/>
  </r>
  <r>
    <x v="21"/>
    <n v="22617"/>
  </r>
  <r>
    <x v="6"/>
    <n v="-53525"/>
  </r>
  <r>
    <x v="4"/>
    <n v="83488"/>
  </r>
  <r>
    <x v="13"/>
    <n v="-72302"/>
  </r>
  <r>
    <x v="23"/>
    <n v="-94699"/>
  </r>
  <r>
    <x v="21"/>
    <n v="53855"/>
  </r>
  <r>
    <x v="14"/>
    <n v="42844"/>
  </r>
  <r>
    <x v="0"/>
    <n v="-7820"/>
  </r>
  <r>
    <x v="21"/>
    <n v="10320"/>
  </r>
  <r>
    <x v="18"/>
    <n v="60779"/>
  </r>
  <r>
    <x v="0"/>
    <n v="-91665"/>
  </r>
  <r>
    <x v="5"/>
    <n v="12925"/>
  </r>
  <r>
    <x v="9"/>
    <n v="34507"/>
  </r>
  <r>
    <x v="19"/>
    <n v="-70311"/>
  </r>
  <r>
    <x v="9"/>
    <n v="99274"/>
  </r>
  <r>
    <x v="10"/>
    <n v="53908"/>
  </r>
  <r>
    <x v="0"/>
    <n v="-44665"/>
  </r>
  <r>
    <x v="19"/>
    <n v="24934"/>
  </r>
  <r>
    <x v="15"/>
    <n v="3209"/>
  </r>
  <r>
    <x v="0"/>
    <n v="-3166"/>
  </r>
  <r>
    <x v="18"/>
    <n v="-7645"/>
  </r>
  <r>
    <x v="19"/>
    <n v="-44501"/>
  </r>
  <r>
    <x v="0"/>
    <n v="90202"/>
  </r>
  <r>
    <x v="3"/>
    <n v="-99881"/>
  </r>
  <r>
    <x v="4"/>
    <n v="65349"/>
  </r>
  <r>
    <x v="5"/>
    <n v="-93224"/>
  </r>
  <r>
    <x v="7"/>
    <n v="-27755"/>
  </r>
  <r>
    <x v="6"/>
    <n v="-28702"/>
  </r>
  <r>
    <x v="16"/>
    <n v="-70136"/>
  </r>
  <r>
    <x v="0"/>
    <n v="46167"/>
  </r>
  <r>
    <x v="8"/>
    <n v="67097"/>
  </r>
  <r>
    <x v="11"/>
    <n v="74522"/>
  </r>
  <r>
    <x v="0"/>
    <n v="44751"/>
  </r>
  <r>
    <x v="14"/>
    <n v="50108"/>
  </r>
  <r>
    <x v="17"/>
    <n v="-33219"/>
  </r>
  <r>
    <x v="15"/>
    <n v="83254"/>
  </r>
  <r>
    <x v="3"/>
    <n v="32724"/>
  </r>
  <r>
    <x v="1"/>
    <n v="-64614"/>
  </r>
  <r>
    <x v="2"/>
    <n v="-4676"/>
  </r>
  <r>
    <x v="10"/>
    <n v="-74800"/>
  </r>
  <r>
    <x v="17"/>
    <n v="-57425"/>
  </r>
  <r>
    <x v="3"/>
    <n v="-18251"/>
  </r>
  <r>
    <x v="3"/>
    <n v="-54726"/>
  </r>
  <r>
    <x v="1"/>
    <n v="-51808"/>
  </r>
  <r>
    <x v="11"/>
    <n v="31332"/>
  </r>
  <r>
    <x v="23"/>
    <n v="-36430"/>
  </r>
  <r>
    <x v="21"/>
    <n v="76167"/>
  </r>
  <r>
    <x v="1"/>
    <n v="-18372"/>
  </r>
  <r>
    <x v="6"/>
    <n v="61970"/>
  </r>
  <r>
    <x v="13"/>
    <n v="-38935"/>
  </r>
  <r>
    <x v="7"/>
    <n v="-77262"/>
  </r>
  <r>
    <x v="4"/>
    <n v="67984"/>
  </r>
  <r>
    <x v="10"/>
    <n v="70345"/>
  </r>
  <r>
    <x v="21"/>
    <n v="88705"/>
  </r>
  <r>
    <x v="17"/>
    <n v="-60067"/>
  </r>
  <r>
    <x v="16"/>
    <n v="-82916"/>
  </r>
  <r>
    <x v="2"/>
    <n v="41218"/>
  </r>
  <r>
    <x v="8"/>
    <n v="-95991"/>
  </r>
  <r>
    <x v="23"/>
    <n v="-67144"/>
  </r>
  <r>
    <x v="1"/>
    <n v="22623"/>
  </r>
  <r>
    <x v="12"/>
    <n v="17145"/>
  </r>
  <r>
    <x v="9"/>
    <n v="-42004"/>
  </r>
  <r>
    <x v="2"/>
    <n v="-88215"/>
  </r>
  <r>
    <x v="3"/>
    <n v="48089"/>
  </r>
  <r>
    <x v="1"/>
    <n v="-68357"/>
  </r>
  <r>
    <x v="10"/>
    <n v="-72504"/>
  </r>
  <r>
    <x v="4"/>
    <n v="95142"/>
  </r>
  <r>
    <x v="2"/>
    <n v="15891"/>
  </r>
  <r>
    <x v="0"/>
    <n v="-60760"/>
  </r>
  <r>
    <x v="20"/>
    <n v="62131"/>
  </r>
  <r>
    <x v="3"/>
    <n v="-76216"/>
  </r>
  <r>
    <x v="5"/>
    <n v="99380"/>
  </r>
  <r>
    <x v="13"/>
    <n v="92809"/>
  </r>
  <r>
    <x v="2"/>
    <n v="45708"/>
  </r>
  <r>
    <x v="4"/>
    <n v="-29260"/>
  </r>
  <r>
    <x v="9"/>
    <n v="49244"/>
  </r>
  <r>
    <x v="17"/>
    <n v="45876"/>
  </r>
  <r>
    <x v="14"/>
    <n v="15071"/>
  </r>
  <r>
    <x v="5"/>
    <n v="84581"/>
  </r>
  <r>
    <x v="12"/>
    <n v="-29278"/>
  </r>
  <r>
    <x v="20"/>
    <n v="-94157"/>
  </r>
  <r>
    <x v="14"/>
    <n v="75311"/>
  </r>
  <r>
    <x v="17"/>
    <n v="-91298"/>
  </r>
  <r>
    <x v="12"/>
    <n v="-59985"/>
  </r>
  <r>
    <x v="7"/>
    <n v="-99192"/>
  </r>
  <r>
    <x v="23"/>
    <n v="24327"/>
  </r>
  <r>
    <x v="4"/>
    <n v="-45211"/>
  </r>
  <r>
    <x v="7"/>
    <n v="35140"/>
  </r>
  <r>
    <x v="6"/>
    <n v="49281"/>
  </r>
  <r>
    <x v="23"/>
    <n v="-82547"/>
  </r>
  <r>
    <x v="3"/>
    <n v="-72845"/>
  </r>
  <r>
    <x v="21"/>
    <n v="-64185"/>
  </r>
  <r>
    <x v="0"/>
    <n v="-16947"/>
  </r>
  <r>
    <x v="24"/>
    <n v="80670"/>
  </r>
  <r>
    <x v="6"/>
    <n v="88485"/>
  </r>
  <r>
    <x v="13"/>
    <n v="16656"/>
  </r>
  <r>
    <x v="21"/>
    <n v="89117"/>
  </r>
  <r>
    <x v="21"/>
    <n v="-63672"/>
  </r>
  <r>
    <x v="16"/>
    <n v="56282"/>
  </r>
  <r>
    <x v="3"/>
    <n v="-537"/>
  </r>
  <r>
    <x v="24"/>
    <n v="-25760"/>
  </r>
  <r>
    <x v="10"/>
    <n v="-94820"/>
  </r>
  <r>
    <x v="13"/>
    <n v="-37145"/>
  </r>
  <r>
    <x v="24"/>
    <n v="-64250"/>
  </r>
  <r>
    <x v="4"/>
    <n v="22341"/>
  </r>
  <r>
    <x v="11"/>
    <n v="-68268"/>
  </r>
  <r>
    <x v="17"/>
    <n v="31029"/>
  </r>
  <r>
    <x v="2"/>
    <n v="-96587"/>
  </r>
  <r>
    <x v="8"/>
    <n v="-28862"/>
  </r>
  <r>
    <x v="0"/>
    <n v="2778"/>
  </r>
  <r>
    <x v="12"/>
    <n v="72919"/>
  </r>
  <r>
    <x v="14"/>
    <n v="49127"/>
  </r>
  <r>
    <x v="15"/>
    <n v="38998"/>
  </r>
  <r>
    <x v="10"/>
    <n v="6047"/>
  </r>
  <r>
    <x v="2"/>
    <n v="-58685"/>
  </r>
  <r>
    <x v="11"/>
    <n v="4855"/>
  </r>
  <r>
    <x v="15"/>
    <n v="79833"/>
  </r>
  <r>
    <x v="20"/>
    <n v="76285"/>
  </r>
  <r>
    <x v="3"/>
    <n v="-88359"/>
  </r>
  <r>
    <x v="21"/>
    <n v="-46308"/>
  </r>
  <r>
    <x v="24"/>
    <n v="-73417"/>
  </r>
  <r>
    <x v="21"/>
    <n v="-79399"/>
  </r>
  <r>
    <x v="16"/>
    <n v="-74776"/>
  </r>
  <r>
    <x v="0"/>
    <n v="78584"/>
  </r>
  <r>
    <x v="24"/>
    <n v="95130"/>
  </r>
  <r>
    <x v="14"/>
    <n v="94580"/>
  </r>
  <r>
    <x v="15"/>
    <n v="91743"/>
  </r>
  <r>
    <x v="23"/>
    <n v="59555"/>
  </r>
  <r>
    <x v="22"/>
    <n v="83276"/>
  </r>
  <r>
    <x v="3"/>
    <n v="-48804"/>
  </r>
  <r>
    <x v="15"/>
    <n v="-15592"/>
  </r>
  <r>
    <x v="0"/>
    <n v="75967"/>
  </r>
  <r>
    <x v="6"/>
    <n v="-81756"/>
  </r>
  <r>
    <x v="15"/>
    <n v="-62580"/>
  </r>
  <r>
    <x v="21"/>
    <n v="75757"/>
  </r>
  <r>
    <x v="0"/>
    <n v="22872"/>
  </r>
  <r>
    <x v="22"/>
    <n v="74304"/>
  </r>
  <r>
    <x v="16"/>
    <n v="83255"/>
  </r>
  <r>
    <x v="1"/>
    <n v="-16859"/>
  </r>
  <r>
    <x v="23"/>
    <n v="65544"/>
  </r>
  <r>
    <x v="0"/>
    <n v="42579"/>
  </r>
  <r>
    <x v="15"/>
    <n v="-96034"/>
  </r>
  <r>
    <x v="16"/>
    <n v="28167"/>
  </r>
  <r>
    <x v="24"/>
    <n v="16050"/>
  </r>
  <r>
    <x v="12"/>
    <n v="3851"/>
  </r>
  <r>
    <x v="24"/>
    <n v="14578"/>
  </r>
  <r>
    <x v="23"/>
    <n v="-87113"/>
  </r>
  <r>
    <x v="2"/>
    <n v="-48375"/>
  </r>
  <r>
    <x v="11"/>
    <n v="79705"/>
  </r>
  <r>
    <x v="20"/>
    <n v="-6000"/>
  </r>
  <r>
    <x v="15"/>
    <n v="56850"/>
  </r>
  <r>
    <x v="18"/>
    <n v="-4609"/>
  </r>
  <r>
    <x v="18"/>
    <n v="-4919"/>
  </r>
  <r>
    <x v="4"/>
    <n v="-3506"/>
  </r>
  <r>
    <x v="3"/>
    <n v="71581"/>
  </r>
  <r>
    <x v="3"/>
    <n v="-96503"/>
  </r>
  <r>
    <x v="23"/>
    <n v="-87185"/>
  </r>
  <r>
    <x v="2"/>
    <n v="80541"/>
  </r>
  <r>
    <x v="16"/>
    <n v="-7570"/>
  </r>
  <r>
    <x v="24"/>
    <n v="81000"/>
  </r>
  <r>
    <x v="8"/>
    <n v="-78335"/>
  </r>
  <r>
    <x v="6"/>
    <n v="-8812"/>
  </r>
  <r>
    <x v="17"/>
    <n v="97248"/>
  </r>
  <r>
    <x v="9"/>
    <n v="31177"/>
  </r>
  <r>
    <x v="8"/>
    <n v="-19296"/>
  </r>
  <r>
    <x v="7"/>
    <n v="13166"/>
  </r>
  <r>
    <x v="0"/>
    <n v="53712"/>
  </r>
  <r>
    <x v="23"/>
    <n v="-31328"/>
  </r>
  <r>
    <x v="22"/>
    <n v="-1783"/>
  </r>
  <r>
    <x v="16"/>
    <n v="-71788"/>
  </r>
  <r>
    <x v="5"/>
    <n v="-99799"/>
  </r>
  <r>
    <x v="2"/>
    <n v="-44638"/>
  </r>
  <r>
    <x v="4"/>
    <n v="95367"/>
  </r>
  <r>
    <x v="1"/>
    <n v="76313"/>
  </r>
  <r>
    <x v="0"/>
    <n v="90367"/>
  </r>
  <r>
    <x v="3"/>
    <n v="-89089"/>
  </r>
  <r>
    <x v="11"/>
    <n v="93553"/>
  </r>
  <r>
    <x v="2"/>
    <n v="-1006"/>
  </r>
  <r>
    <x v="24"/>
    <n v="-2420"/>
  </r>
  <r>
    <x v="18"/>
    <n v="85432"/>
  </r>
  <r>
    <x v="14"/>
    <n v="69918"/>
  </r>
  <r>
    <x v="18"/>
    <n v="95951"/>
  </r>
  <r>
    <x v="15"/>
    <n v="91499"/>
  </r>
  <r>
    <x v="21"/>
    <n v="93181"/>
  </r>
  <r>
    <x v="21"/>
    <n v="93848"/>
  </r>
  <r>
    <x v="21"/>
    <n v="-80784"/>
  </r>
  <r>
    <x v="1"/>
    <n v="84449"/>
  </r>
  <r>
    <x v="4"/>
    <n v="-20003"/>
  </r>
  <r>
    <x v="20"/>
    <n v="-16412"/>
  </r>
  <r>
    <x v="20"/>
    <n v="-48292"/>
  </r>
  <r>
    <x v="6"/>
    <n v="56681"/>
  </r>
  <r>
    <x v="1"/>
    <n v="-9667"/>
  </r>
  <r>
    <x v="23"/>
    <n v="-56126"/>
  </r>
  <r>
    <x v="19"/>
    <n v="-86906"/>
  </r>
  <r>
    <x v="2"/>
    <n v="17594"/>
  </r>
  <r>
    <x v="14"/>
    <n v="-84089"/>
  </r>
  <r>
    <x v="7"/>
    <n v="1595"/>
  </r>
  <r>
    <x v="8"/>
    <n v="-31590"/>
  </r>
  <r>
    <x v="22"/>
    <n v="26974"/>
  </r>
  <r>
    <x v="19"/>
    <n v="31231"/>
  </r>
  <r>
    <x v="20"/>
    <n v="6135"/>
  </r>
  <r>
    <x v="22"/>
    <n v="56088"/>
  </r>
  <r>
    <x v="5"/>
    <n v="18193"/>
  </r>
  <r>
    <x v="20"/>
    <n v="39031"/>
  </r>
  <r>
    <x v="13"/>
    <n v="24983"/>
  </r>
  <r>
    <x v="7"/>
    <n v="46731"/>
  </r>
  <r>
    <x v="18"/>
    <n v="16933"/>
  </r>
  <r>
    <x v="8"/>
    <n v="32490"/>
  </r>
  <r>
    <x v="11"/>
    <n v="96542"/>
  </r>
  <r>
    <x v="2"/>
    <n v="-57299"/>
  </r>
  <r>
    <x v="24"/>
    <n v="3712"/>
  </r>
  <r>
    <x v="3"/>
    <n v="2603"/>
  </r>
  <r>
    <x v="7"/>
    <n v="-65251"/>
  </r>
  <r>
    <x v="7"/>
    <n v="96368"/>
  </r>
  <r>
    <x v="19"/>
    <n v="1805"/>
  </r>
  <r>
    <x v="12"/>
    <n v="-64635"/>
  </r>
  <r>
    <x v="18"/>
    <n v="55730"/>
  </r>
  <r>
    <x v="22"/>
    <n v="3960"/>
  </r>
  <r>
    <x v="19"/>
    <n v="14587"/>
  </r>
  <r>
    <x v="8"/>
    <n v="55495"/>
  </r>
  <r>
    <x v="21"/>
    <n v="-44494"/>
  </r>
  <r>
    <x v="9"/>
    <n v="15853"/>
  </r>
  <r>
    <x v="18"/>
    <n v="-75493"/>
  </r>
  <r>
    <x v="15"/>
    <n v="99769"/>
  </r>
  <r>
    <x v="14"/>
    <n v="9747"/>
  </r>
  <r>
    <x v="24"/>
    <n v="71102"/>
  </r>
  <r>
    <x v="0"/>
    <n v="45942"/>
  </r>
  <r>
    <x v="1"/>
    <n v="-87349"/>
  </r>
  <r>
    <x v="19"/>
    <n v="-34177"/>
  </r>
  <r>
    <x v="21"/>
    <n v="87325"/>
  </r>
  <r>
    <x v="0"/>
    <n v="69877"/>
  </r>
  <r>
    <x v="5"/>
    <n v="19741"/>
  </r>
  <r>
    <x v="1"/>
    <n v="77642"/>
  </r>
  <r>
    <x v="4"/>
    <n v="15548"/>
  </r>
  <r>
    <x v="21"/>
    <n v="77741"/>
  </r>
  <r>
    <x v="22"/>
    <n v="-126"/>
  </r>
  <r>
    <x v="23"/>
    <n v="-64190"/>
  </r>
  <r>
    <x v="18"/>
    <n v="-72977"/>
  </r>
  <r>
    <x v="13"/>
    <n v="-86990"/>
  </r>
  <r>
    <x v="7"/>
    <n v="-98340"/>
  </r>
  <r>
    <x v="11"/>
    <n v="72303"/>
  </r>
  <r>
    <x v="1"/>
    <n v="22797"/>
  </r>
  <r>
    <x v="0"/>
    <n v="74912"/>
  </r>
  <r>
    <x v="18"/>
    <n v="17662"/>
  </r>
  <r>
    <x v="18"/>
    <n v="19464"/>
  </r>
  <r>
    <x v="11"/>
    <n v="-92107"/>
  </r>
  <r>
    <x v="6"/>
    <n v="-93378"/>
  </r>
  <r>
    <x v="17"/>
    <n v="-71096"/>
  </r>
  <r>
    <x v="7"/>
    <n v="-86735"/>
  </r>
  <r>
    <x v="4"/>
    <n v="-93217"/>
  </r>
  <r>
    <x v="19"/>
    <n v="-16163"/>
  </r>
  <r>
    <x v="13"/>
    <n v="-68261"/>
  </r>
  <r>
    <x v="20"/>
    <n v="-10277"/>
  </r>
  <r>
    <x v="14"/>
    <n v="-5078"/>
  </r>
  <r>
    <x v="4"/>
    <n v="-44048"/>
  </r>
  <r>
    <x v="20"/>
    <n v="-21540"/>
  </r>
  <r>
    <x v="17"/>
    <n v="34248"/>
  </r>
  <r>
    <x v="20"/>
    <n v="57316"/>
  </r>
  <r>
    <x v="11"/>
    <n v="44219"/>
  </r>
  <r>
    <x v="17"/>
    <n v="-4535"/>
  </r>
  <r>
    <x v="18"/>
    <n v="39926"/>
  </r>
  <r>
    <x v="8"/>
    <n v="43959"/>
  </r>
  <r>
    <x v="14"/>
    <n v="-91458"/>
  </r>
  <r>
    <x v="10"/>
    <n v="-31099"/>
  </r>
  <r>
    <x v="17"/>
    <n v="20984"/>
  </r>
  <r>
    <x v="7"/>
    <n v="-84595"/>
  </r>
  <r>
    <x v="6"/>
    <n v="-61752"/>
  </r>
  <r>
    <x v="11"/>
    <n v="43098"/>
  </r>
  <r>
    <x v="19"/>
    <n v="-68583"/>
  </r>
  <r>
    <x v="16"/>
    <n v="12943"/>
  </r>
  <r>
    <x v="7"/>
    <n v="38987"/>
  </r>
  <r>
    <x v="23"/>
    <n v="93526"/>
  </r>
  <r>
    <x v="4"/>
    <n v="-60927"/>
  </r>
  <r>
    <x v="24"/>
    <n v="1511"/>
  </r>
  <r>
    <x v="10"/>
    <n v="-65823"/>
  </r>
  <r>
    <x v="0"/>
    <n v="-17400"/>
  </r>
  <r>
    <x v="7"/>
    <n v="-44798"/>
  </r>
  <r>
    <x v="5"/>
    <n v="-7858"/>
  </r>
  <r>
    <x v="22"/>
    <n v="-8557"/>
  </r>
  <r>
    <x v="24"/>
    <n v="33988"/>
  </r>
  <r>
    <x v="18"/>
    <n v="-34221"/>
  </r>
  <r>
    <x v="21"/>
    <n v="89955"/>
  </r>
  <r>
    <x v="8"/>
    <n v="-28311"/>
  </r>
  <r>
    <x v="18"/>
    <n v="17866"/>
  </r>
  <r>
    <x v="19"/>
    <n v="-3269"/>
  </r>
  <r>
    <x v="19"/>
    <n v="87790"/>
  </r>
  <r>
    <x v="0"/>
    <n v="-88599"/>
  </r>
  <r>
    <x v="3"/>
    <n v="-31655"/>
  </r>
  <r>
    <x v="8"/>
    <n v="-72846"/>
  </r>
  <r>
    <x v="9"/>
    <n v="5212"/>
  </r>
  <r>
    <x v="0"/>
    <n v="6824"/>
  </r>
  <r>
    <x v="8"/>
    <n v="-30013"/>
  </r>
  <r>
    <x v="12"/>
    <n v="-22388"/>
  </r>
  <r>
    <x v="8"/>
    <n v="-88095"/>
  </r>
  <r>
    <x v="21"/>
    <n v="-19408"/>
  </r>
  <r>
    <x v="16"/>
    <n v="-73149"/>
  </r>
  <r>
    <x v="8"/>
    <n v="-82942"/>
  </r>
  <r>
    <x v="15"/>
    <n v="-12106"/>
  </r>
  <r>
    <x v="3"/>
    <n v="-23288"/>
  </r>
  <r>
    <x v="21"/>
    <n v="75492"/>
  </r>
  <r>
    <x v="17"/>
    <n v="-69787"/>
  </r>
  <r>
    <x v="9"/>
    <n v="-26424"/>
  </r>
  <r>
    <x v="6"/>
    <n v="-58213"/>
  </r>
  <r>
    <x v="24"/>
    <n v="-93793"/>
  </r>
  <r>
    <x v="24"/>
    <n v="39113"/>
  </r>
  <r>
    <x v="9"/>
    <n v="-8615"/>
  </r>
  <r>
    <x v="18"/>
    <n v="16962"/>
  </r>
  <r>
    <x v="15"/>
    <n v="-21827"/>
  </r>
  <r>
    <x v="0"/>
    <n v="12092"/>
  </r>
  <r>
    <x v="7"/>
    <n v="3710"/>
  </r>
  <r>
    <x v="1"/>
    <n v="74376"/>
  </r>
  <r>
    <x v="24"/>
    <n v="-42799"/>
  </r>
  <r>
    <x v="15"/>
    <n v="60194"/>
  </r>
  <r>
    <x v="4"/>
    <n v="-91401"/>
  </r>
  <r>
    <x v="13"/>
    <n v="29872"/>
  </r>
  <r>
    <x v="10"/>
    <n v="-56173"/>
  </r>
  <r>
    <x v="24"/>
    <n v="-66995"/>
  </r>
  <r>
    <x v="5"/>
    <n v="-85831"/>
  </r>
  <r>
    <x v="6"/>
    <n v="67695"/>
  </r>
  <r>
    <x v="24"/>
    <n v="7813"/>
  </r>
  <r>
    <x v="22"/>
    <n v="-84230"/>
  </r>
  <r>
    <x v="2"/>
    <n v="39209"/>
  </r>
  <r>
    <x v="19"/>
    <n v="-7887"/>
  </r>
  <r>
    <x v="12"/>
    <n v="817"/>
  </r>
  <r>
    <x v="20"/>
    <n v="60363"/>
  </r>
  <r>
    <x v="22"/>
    <n v="84595"/>
  </r>
  <r>
    <x v="8"/>
    <n v="45277"/>
  </r>
  <r>
    <x v="1"/>
    <n v="63054"/>
  </r>
  <r>
    <x v="5"/>
    <n v="-10807"/>
  </r>
  <r>
    <x v="21"/>
    <n v="67535"/>
  </r>
  <r>
    <x v="19"/>
    <n v="-53721"/>
  </r>
  <r>
    <x v="11"/>
    <n v="-31371"/>
  </r>
  <r>
    <x v="12"/>
    <n v="-99455"/>
  </r>
  <r>
    <x v="8"/>
    <n v="-66524"/>
  </r>
  <r>
    <x v="8"/>
    <n v="22452"/>
  </r>
  <r>
    <x v="23"/>
    <n v="-72047"/>
  </r>
  <r>
    <x v="1"/>
    <n v="-42082"/>
  </r>
  <r>
    <x v="2"/>
    <n v="6258"/>
  </r>
  <r>
    <x v="22"/>
    <n v="89347"/>
  </r>
  <r>
    <x v="3"/>
    <n v="71506"/>
  </r>
  <r>
    <x v="15"/>
    <n v="-87394"/>
  </r>
  <r>
    <x v="4"/>
    <n v="68593"/>
  </r>
  <r>
    <x v="18"/>
    <n v="68970"/>
  </r>
  <r>
    <x v="0"/>
    <n v="-99031"/>
  </r>
  <r>
    <x v="0"/>
    <n v="13177"/>
  </r>
  <r>
    <x v="23"/>
    <n v="15535"/>
  </r>
  <r>
    <x v="3"/>
    <n v="-96752"/>
  </r>
  <r>
    <x v="5"/>
    <n v="-68804"/>
  </r>
  <r>
    <x v="3"/>
    <n v="50063"/>
  </r>
  <r>
    <x v="10"/>
    <n v="-19373"/>
  </r>
  <r>
    <x v="16"/>
    <n v="31576"/>
  </r>
  <r>
    <x v="15"/>
    <n v="-10433"/>
  </r>
  <r>
    <x v="19"/>
    <n v="-56052"/>
  </r>
  <r>
    <x v="13"/>
    <n v="51922"/>
  </r>
  <r>
    <x v="9"/>
    <n v="72645"/>
  </r>
  <r>
    <x v="13"/>
    <n v="68971"/>
  </r>
  <r>
    <x v="1"/>
    <n v="-77749"/>
  </r>
  <r>
    <x v="5"/>
    <n v="-57027"/>
  </r>
  <r>
    <x v="19"/>
    <n v="-1016"/>
  </r>
  <r>
    <x v="15"/>
    <n v="-23410"/>
  </r>
  <r>
    <x v="6"/>
    <n v="-46824"/>
  </r>
  <r>
    <x v="1"/>
    <n v="14690"/>
  </r>
  <r>
    <x v="15"/>
    <n v="-752"/>
  </r>
  <r>
    <x v="19"/>
    <n v="-19477"/>
  </r>
  <r>
    <x v="23"/>
    <n v="29626"/>
  </r>
  <r>
    <x v="20"/>
    <n v="67782"/>
  </r>
  <r>
    <x v="16"/>
    <n v="8348"/>
  </r>
  <r>
    <x v="2"/>
    <n v="27672"/>
  </r>
  <r>
    <x v="17"/>
    <n v="74958"/>
  </r>
  <r>
    <x v="14"/>
    <n v="23562"/>
  </r>
  <r>
    <x v="18"/>
    <n v="82314"/>
  </r>
  <r>
    <x v="3"/>
    <n v="-11296"/>
  </r>
  <r>
    <x v="20"/>
    <n v="86171"/>
  </r>
  <r>
    <x v="23"/>
    <n v="61224"/>
  </r>
  <r>
    <x v="6"/>
    <n v="3335"/>
  </r>
  <r>
    <x v="0"/>
    <n v="-54477"/>
  </r>
  <r>
    <x v="3"/>
    <n v="87802"/>
  </r>
  <r>
    <x v="0"/>
    <n v="-99719"/>
  </r>
  <r>
    <x v="0"/>
    <n v="60411"/>
  </r>
  <r>
    <x v="18"/>
    <n v="90689"/>
  </r>
  <r>
    <x v="19"/>
    <n v="73554"/>
  </r>
  <r>
    <x v="18"/>
    <n v="-48417"/>
  </r>
  <r>
    <x v="15"/>
    <n v="8371"/>
  </r>
  <r>
    <x v="3"/>
    <n v="-51416"/>
  </r>
  <r>
    <x v="3"/>
    <n v="24301"/>
  </r>
  <r>
    <x v="7"/>
    <n v="6166"/>
  </r>
  <r>
    <x v="4"/>
    <n v="41440"/>
  </r>
  <r>
    <x v="3"/>
    <n v="-12909"/>
  </r>
  <r>
    <x v="24"/>
    <n v="-39819"/>
  </r>
  <r>
    <x v="21"/>
    <n v="38371"/>
  </r>
  <r>
    <x v="14"/>
    <n v="-19507"/>
  </r>
  <r>
    <x v="17"/>
    <n v="25868"/>
  </r>
  <r>
    <x v="20"/>
    <n v="-77988"/>
  </r>
  <r>
    <x v="4"/>
    <n v="-17933"/>
  </r>
  <r>
    <x v="8"/>
    <n v="80782"/>
  </r>
  <r>
    <x v="13"/>
    <n v="57165"/>
  </r>
  <r>
    <x v="4"/>
    <n v="-20252"/>
  </r>
  <r>
    <x v="8"/>
    <n v="42755"/>
  </r>
  <r>
    <x v="0"/>
    <n v="81779"/>
  </r>
  <r>
    <x v="20"/>
    <n v="52407"/>
  </r>
  <r>
    <x v="18"/>
    <n v="-22603"/>
  </r>
  <r>
    <x v="17"/>
    <n v="-47193"/>
  </r>
  <r>
    <x v="17"/>
    <n v="-58458"/>
  </r>
  <r>
    <x v="3"/>
    <n v="32865"/>
  </r>
  <r>
    <x v="2"/>
    <n v="-25692"/>
  </r>
  <r>
    <x v="22"/>
    <n v="96416"/>
  </r>
  <r>
    <x v="1"/>
    <n v="-72538"/>
  </r>
  <r>
    <x v="18"/>
    <n v="68762"/>
  </r>
  <r>
    <x v="0"/>
    <n v="-58317"/>
  </r>
  <r>
    <x v="10"/>
    <n v="90194"/>
  </r>
  <r>
    <x v="9"/>
    <n v="-82888"/>
  </r>
  <r>
    <x v="23"/>
    <n v="26696"/>
  </r>
  <r>
    <x v="21"/>
    <n v="-57568"/>
  </r>
  <r>
    <x v="24"/>
    <n v="-11340"/>
  </r>
  <r>
    <x v="17"/>
    <n v="41308"/>
  </r>
  <r>
    <x v="11"/>
    <n v="-24525"/>
  </r>
  <r>
    <x v="24"/>
    <n v="84283"/>
  </r>
  <r>
    <x v="22"/>
    <n v="-87404"/>
  </r>
  <r>
    <x v="4"/>
    <n v="-54860"/>
  </r>
  <r>
    <x v="10"/>
    <n v="47662"/>
  </r>
  <r>
    <x v="21"/>
    <n v="76385"/>
  </r>
  <r>
    <x v="5"/>
    <n v="-15349"/>
  </r>
  <r>
    <x v="15"/>
    <n v="73305"/>
  </r>
  <r>
    <x v="23"/>
    <n v="70046"/>
  </r>
  <r>
    <x v="8"/>
    <n v="43750"/>
  </r>
  <r>
    <x v="22"/>
    <n v="59201"/>
  </r>
  <r>
    <x v="18"/>
    <n v="86388"/>
  </r>
  <r>
    <x v="13"/>
    <n v="-57877"/>
  </r>
  <r>
    <x v="19"/>
    <n v="24148"/>
  </r>
  <r>
    <x v="7"/>
    <n v="88749"/>
  </r>
  <r>
    <x v="12"/>
    <n v="-84863"/>
  </r>
  <r>
    <x v="0"/>
    <n v="66757"/>
  </r>
  <r>
    <x v="7"/>
    <n v="-72949"/>
  </r>
  <r>
    <x v="12"/>
    <n v="-78940"/>
  </r>
  <r>
    <x v="24"/>
    <n v="30275"/>
  </r>
  <r>
    <x v="24"/>
    <n v="-78042"/>
  </r>
  <r>
    <x v="15"/>
    <n v="-58479"/>
  </r>
  <r>
    <x v="11"/>
    <n v="-70770"/>
  </r>
  <r>
    <x v="0"/>
    <n v="96368"/>
  </r>
  <r>
    <x v="20"/>
    <n v="-92510"/>
  </r>
  <r>
    <x v="6"/>
    <n v="-46809"/>
  </r>
  <r>
    <x v="4"/>
    <n v="-23209"/>
  </r>
  <r>
    <x v="2"/>
    <n v="47079"/>
  </r>
  <r>
    <x v="3"/>
    <n v="31017"/>
  </r>
  <r>
    <x v="14"/>
    <n v="-99690"/>
  </r>
  <r>
    <x v="16"/>
    <n v="33317"/>
  </r>
  <r>
    <x v="10"/>
    <n v="-6579"/>
  </r>
  <r>
    <x v="22"/>
    <n v="-98412"/>
  </r>
  <r>
    <x v="6"/>
    <n v="99547"/>
  </r>
  <r>
    <x v="14"/>
    <n v="2128"/>
  </r>
  <r>
    <x v="7"/>
    <n v="50960"/>
  </r>
  <r>
    <x v="3"/>
    <n v="-60123"/>
  </r>
  <r>
    <x v="10"/>
    <n v="85980"/>
  </r>
  <r>
    <x v="23"/>
    <n v="-91432"/>
  </r>
  <r>
    <x v="13"/>
    <n v="-55010"/>
  </r>
  <r>
    <x v="10"/>
    <n v="-84749"/>
  </r>
  <r>
    <x v="23"/>
    <n v="-74218"/>
  </r>
  <r>
    <x v="15"/>
    <n v="-57958"/>
  </r>
  <r>
    <x v="17"/>
    <n v="-20938"/>
  </r>
  <r>
    <x v="10"/>
    <n v="40069"/>
  </r>
  <r>
    <x v="23"/>
    <n v="61163"/>
  </r>
  <r>
    <x v="8"/>
    <n v="71841"/>
  </r>
  <r>
    <x v="1"/>
    <n v="-42684"/>
  </r>
  <r>
    <x v="13"/>
    <n v="-88644"/>
  </r>
  <r>
    <x v="11"/>
    <n v="-23772"/>
  </r>
  <r>
    <x v="6"/>
    <n v="84966"/>
  </r>
  <r>
    <x v="3"/>
    <n v="50279"/>
  </r>
  <r>
    <x v="19"/>
    <n v="-49624"/>
  </r>
  <r>
    <x v="14"/>
    <n v="87697"/>
  </r>
  <r>
    <x v="14"/>
    <n v="-5155"/>
  </r>
  <r>
    <x v="16"/>
    <n v="73341"/>
  </r>
  <r>
    <x v="15"/>
    <n v="35969"/>
  </r>
  <r>
    <x v="7"/>
    <n v="-80073"/>
  </r>
  <r>
    <x v="6"/>
    <n v="-91083"/>
  </r>
  <r>
    <x v="14"/>
    <n v="-46141"/>
  </r>
  <r>
    <x v="16"/>
    <n v="31914"/>
  </r>
  <r>
    <x v="7"/>
    <n v="83651"/>
  </r>
  <r>
    <x v="11"/>
    <n v="-75568"/>
  </r>
  <r>
    <x v="2"/>
    <n v="49900"/>
  </r>
  <r>
    <x v="0"/>
    <n v="-8915"/>
  </r>
  <r>
    <x v="0"/>
    <n v="-68629"/>
  </r>
  <r>
    <x v="10"/>
    <n v="-55247"/>
  </r>
  <r>
    <x v="15"/>
    <n v="48268"/>
  </r>
  <r>
    <x v="12"/>
    <n v="-98933"/>
  </r>
  <r>
    <x v="8"/>
    <n v="98766"/>
  </r>
  <r>
    <x v="21"/>
    <n v="86565"/>
  </r>
  <r>
    <x v="18"/>
    <n v="42062"/>
  </r>
  <r>
    <x v="23"/>
    <n v="35194"/>
  </r>
  <r>
    <x v="5"/>
    <n v="2769"/>
  </r>
  <r>
    <x v="15"/>
    <n v="-18092"/>
  </r>
  <r>
    <x v="22"/>
    <n v="67183"/>
  </r>
  <r>
    <x v="15"/>
    <n v="-33743"/>
  </r>
  <r>
    <x v="20"/>
    <n v="8243"/>
  </r>
  <r>
    <x v="20"/>
    <n v="75015"/>
  </r>
  <r>
    <x v="22"/>
    <n v="-77775"/>
  </r>
  <r>
    <x v="1"/>
    <n v="-11155"/>
  </r>
  <r>
    <x v="14"/>
    <n v="-98345"/>
  </r>
  <r>
    <x v="17"/>
    <n v="-63684"/>
  </r>
  <r>
    <x v="8"/>
    <n v="31252"/>
  </r>
  <r>
    <x v="10"/>
    <n v="-98896"/>
  </r>
  <r>
    <x v="18"/>
    <n v="79032"/>
  </r>
  <r>
    <x v="24"/>
    <n v="54479"/>
  </r>
  <r>
    <x v="13"/>
    <n v="-88253"/>
  </r>
  <r>
    <x v="2"/>
    <n v="21905"/>
  </r>
  <r>
    <x v="23"/>
    <n v="63511"/>
  </r>
  <r>
    <x v="5"/>
    <n v="-5726"/>
  </r>
  <r>
    <x v="9"/>
    <n v="70684"/>
  </r>
  <r>
    <x v="0"/>
    <n v="-94928"/>
  </r>
  <r>
    <x v="18"/>
    <n v="50674"/>
  </r>
  <r>
    <x v="5"/>
    <n v="92005"/>
  </r>
  <r>
    <x v="12"/>
    <n v="-3256"/>
  </r>
  <r>
    <x v="18"/>
    <n v="18991"/>
  </r>
  <r>
    <x v="4"/>
    <n v="96143"/>
  </r>
  <r>
    <x v="9"/>
    <n v="-1024"/>
  </r>
  <r>
    <x v="17"/>
    <n v="39997"/>
  </r>
  <r>
    <x v="20"/>
    <n v="-33142"/>
  </r>
  <r>
    <x v="3"/>
    <n v="-1606"/>
  </r>
  <r>
    <x v="4"/>
    <n v="-94295"/>
  </r>
  <r>
    <x v="4"/>
    <n v="-44784"/>
  </r>
  <r>
    <x v="7"/>
    <n v="26917"/>
  </r>
  <r>
    <x v="22"/>
    <n v="61774"/>
  </r>
  <r>
    <x v="19"/>
    <n v="-24910"/>
  </r>
  <r>
    <x v="1"/>
    <n v="-39991"/>
  </r>
  <r>
    <x v="9"/>
    <n v="-76549"/>
  </r>
  <r>
    <x v="12"/>
    <n v="-48123"/>
  </r>
  <r>
    <x v="5"/>
    <n v="46045"/>
  </r>
  <r>
    <x v="8"/>
    <n v="-64020"/>
  </r>
  <r>
    <x v="18"/>
    <n v="30121"/>
  </r>
  <r>
    <x v="1"/>
    <n v="40359"/>
  </r>
  <r>
    <x v="7"/>
    <n v="-25814"/>
  </r>
  <r>
    <x v="13"/>
    <n v="10836"/>
  </r>
  <r>
    <x v="14"/>
    <n v="86777"/>
  </r>
  <r>
    <x v="8"/>
    <n v="77736"/>
  </r>
  <r>
    <x v="10"/>
    <n v="-88791"/>
  </r>
  <r>
    <x v="13"/>
    <n v="50116"/>
  </r>
  <r>
    <x v="19"/>
    <n v="-60853"/>
  </r>
  <r>
    <x v="11"/>
    <n v="-74798"/>
  </r>
  <r>
    <x v="13"/>
    <n v="-34509"/>
  </r>
  <r>
    <x v="19"/>
    <n v="-84245"/>
  </r>
  <r>
    <x v="8"/>
    <n v="-54777"/>
  </r>
  <r>
    <x v="6"/>
    <n v="-21961"/>
  </r>
  <r>
    <x v="18"/>
    <n v="-82896"/>
  </r>
  <r>
    <x v="11"/>
    <n v="75605"/>
  </r>
  <r>
    <x v="23"/>
    <n v="-86814"/>
  </r>
  <r>
    <x v="10"/>
    <n v="85155"/>
  </r>
  <r>
    <x v="18"/>
    <n v="-34726"/>
  </r>
  <r>
    <x v="7"/>
    <n v="-32378"/>
  </r>
  <r>
    <x v="11"/>
    <n v="-42350"/>
  </r>
  <r>
    <x v="11"/>
    <n v="-49396"/>
  </r>
  <r>
    <x v="16"/>
    <n v="78545"/>
  </r>
  <r>
    <x v="0"/>
    <n v="3167"/>
  </r>
  <r>
    <x v="22"/>
    <n v="-64665"/>
  </r>
  <r>
    <x v="7"/>
    <n v="-82213"/>
  </r>
  <r>
    <x v="14"/>
    <n v="54910"/>
  </r>
  <r>
    <x v="6"/>
    <n v="36558"/>
  </r>
  <r>
    <x v="23"/>
    <n v="56620"/>
  </r>
  <r>
    <x v="2"/>
    <n v="-52883"/>
  </r>
  <r>
    <x v="16"/>
    <n v="-47221"/>
  </r>
  <r>
    <x v="21"/>
    <n v="97556"/>
  </r>
  <r>
    <x v="6"/>
    <n v="80611"/>
  </r>
  <r>
    <x v="18"/>
    <n v="-68209"/>
  </r>
  <r>
    <x v="9"/>
    <n v="95700"/>
  </r>
  <r>
    <x v="16"/>
    <n v="-9419"/>
  </r>
  <r>
    <x v="17"/>
    <n v="22759"/>
  </r>
  <r>
    <x v="13"/>
    <n v="-40813"/>
  </r>
  <r>
    <x v="2"/>
    <n v="38636"/>
  </r>
  <r>
    <x v="17"/>
    <n v="-41079"/>
  </r>
  <r>
    <x v="22"/>
    <n v="-19658"/>
  </r>
  <r>
    <x v="10"/>
    <n v="63414"/>
  </r>
  <r>
    <x v="1"/>
    <n v="47088"/>
  </r>
  <r>
    <x v="5"/>
    <n v="64077"/>
  </r>
  <r>
    <x v="23"/>
    <n v="-7189"/>
  </r>
  <r>
    <x v="1"/>
    <n v="58380"/>
  </r>
  <r>
    <x v="17"/>
    <n v="-89094"/>
  </r>
  <r>
    <x v="8"/>
    <n v="-68425"/>
  </r>
  <r>
    <x v="22"/>
    <n v="-85945"/>
  </r>
  <r>
    <x v="18"/>
    <n v="4884"/>
  </r>
  <r>
    <x v="12"/>
    <n v="-81870"/>
  </r>
  <r>
    <x v="13"/>
    <n v="93969"/>
  </r>
  <r>
    <x v="12"/>
    <n v="-16415"/>
  </r>
  <r>
    <x v="10"/>
    <n v="91383"/>
  </r>
  <r>
    <x v="20"/>
    <n v="88635"/>
  </r>
  <r>
    <x v="4"/>
    <n v="-66042"/>
  </r>
  <r>
    <x v="10"/>
    <n v="-35728"/>
  </r>
  <r>
    <x v="4"/>
    <n v="-82469"/>
  </r>
  <r>
    <x v="13"/>
    <n v="-86496"/>
  </r>
  <r>
    <x v="2"/>
    <n v="-51188"/>
  </r>
  <r>
    <x v="22"/>
    <n v="24050"/>
  </r>
  <r>
    <x v="12"/>
    <n v="10893"/>
  </r>
  <r>
    <x v="22"/>
    <n v="-74814"/>
  </r>
  <r>
    <x v="19"/>
    <n v="63961"/>
  </r>
  <r>
    <x v="0"/>
    <n v="58910"/>
  </r>
  <r>
    <x v="19"/>
    <n v="-32113"/>
  </r>
  <r>
    <x v="17"/>
    <n v="-11780"/>
  </r>
  <r>
    <x v="0"/>
    <n v="-73198"/>
  </r>
  <r>
    <x v="4"/>
    <n v="16177"/>
  </r>
  <r>
    <x v="20"/>
    <n v="-15527"/>
  </r>
  <r>
    <x v="19"/>
    <n v="11891"/>
  </r>
  <r>
    <x v="5"/>
    <n v="-82869"/>
  </r>
  <r>
    <x v="4"/>
    <n v="-28368"/>
  </r>
  <r>
    <x v="14"/>
    <n v="66385"/>
  </r>
  <r>
    <x v="16"/>
    <n v="71860"/>
  </r>
  <r>
    <x v="18"/>
    <n v="-24872"/>
  </r>
  <r>
    <x v="23"/>
    <n v="-40305"/>
  </r>
  <r>
    <x v="6"/>
    <n v="70305"/>
  </r>
  <r>
    <x v="19"/>
    <n v="51052"/>
  </r>
  <r>
    <x v="3"/>
    <n v="-64510"/>
  </r>
  <r>
    <x v="24"/>
    <n v="-92926"/>
  </r>
  <r>
    <x v="15"/>
    <n v="-27204"/>
  </r>
  <r>
    <x v="6"/>
    <n v="-11573"/>
  </r>
  <r>
    <x v="19"/>
    <n v="43124"/>
  </r>
  <r>
    <x v="16"/>
    <n v="26970"/>
  </r>
  <r>
    <x v="3"/>
    <n v="96400"/>
  </r>
  <r>
    <x v="11"/>
    <n v="-320"/>
  </r>
  <r>
    <x v="18"/>
    <n v="56276"/>
  </r>
  <r>
    <x v="20"/>
    <n v="33851"/>
  </r>
  <r>
    <x v="7"/>
    <n v="48271"/>
  </r>
  <r>
    <x v="15"/>
    <n v="59753"/>
  </r>
  <r>
    <x v="21"/>
    <n v="-57464"/>
  </r>
  <r>
    <x v="18"/>
    <n v="-71789"/>
  </r>
  <r>
    <x v="19"/>
    <n v="-81040"/>
  </r>
  <r>
    <x v="18"/>
    <n v="-94780"/>
  </r>
  <r>
    <x v="4"/>
    <n v="-55562"/>
  </r>
  <r>
    <x v="24"/>
    <n v="-92054"/>
  </r>
  <r>
    <x v="8"/>
    <n v="-85055"/>
  </r>
  <r>
    <x v="21"/>
    <n v="94334"/>
  </r>
  <r>
    <x v="13"/>
    <n v="47619"/>
  </r>
  <r>
    <x v="2"/>
    <n v="30430"/>
  </r>
  <r>
    <x v="8"/>
    <n v="38058"/>
  </r>
  <r>
    <x v="18"/>
    <n v="-26157"/>
  </r>
  <r>
    <x v="6"/>
    <n v="-95464"/>
  </r>
  <r>
    <x v="4"/>
    <n v="15260"/>
  </r>
  <r>
    <x v="11"/>
    <n v="-58607"/>
  </r>
  <r>
    <x v="10"/>
    <n v="40054"/>
  </r>
  <r>
    <x v="11"/>
    <n v="28408"/>
  </r>
  <r>
    <x v="22"/>
    <n v="46484"/>
  </r>
  <r>
    <x v="21"/>
    <n v="76174"/>
  </r>
  <r>
    <x v="5"/>
    <n v="86668"/>
  </r>
  <r>
    <x v="9"/>
    <n v="-7174"/>
  </r>
  <r>
    <x v="20"/>
    <n v="-20770"/>
  </r>
  <r>
    <x v="0"/>
    <n v="81227"/>
  </r>
  <r>
    <x v="2"/>
    <n v="41407"/>
  </r>
  <r>
    <x v="15"/>
    <n v="-23406"/>
  </r>
  <r>
    <x v="0"/>
    <n v="-17103"/>
  </r>
  <r>
    <x v="16"/>
    <n v="-27534"/>
  </r>
  <r>
    <x v="4"/>
    <n v="-58885"/>
  </r>
  <r>
    <x v="15"/>
    <n v="-21583"/>
  </r>
  <r>
    <x v="12"/>
    <n v="-24169"/>
  </r>
  <r>
    <x v="6"/>
    <n v="-29346"/>
  </r>
  <r>
    <x v="8"/>
    <n v="23209"/>
  </r>
  <r>
    <x v="0"/>
    <n v="-61729"/>
  </r>
  <r>
    <x v="6"/>
    <n v="-94529"/>
  </r>
  <r>
    <x v="12"/>
    <n v="89210"/>
  </r>
  <r>
    <x v="6"/>
    <n v="79915"/>
  </r>
  <r>
    <x v="3"/>
    <n v="62983"/>
  </r>
  <r>
    <x v="7"/>
    <n v="-68995"/>
  </r>
  <r>
    <x v="5"/>
    <n v="5604"/>
  </r>
  <r>
    <x v="14"/>
    <n v="-21253"/>
  </r>
  <r>
    <x v="20"/>
    <n v="-88930"/>
  </r>
  <r>
    <x v="17"/>
    <n v="63929"/>
  </r>
  <r>
    <x v="11"/>
    <n v="40096"/>
  </r>
  <r>
    <x v="12"/>
    <n v="46417"/>
  </r>
  <r>
    <x v="4"/>
    <n v="-39686"/>
  </r>
  <r>
    <x v="14"/>
    <n v="39252"/>
  </r>
  <r>
    <x v="0"/>
    <n v="-21695"/>
  </r>
  <r>
    <x v="13"/>
    <n v="86057"/>
  </r>
  <r>
    <x v="21"/>
    <n v="45102"/>
  </r>
  <r>
    <x v="7"/>
    <n v="-5422"/>
  </r>
  <r>
    <x v="21"/>
    <n v="-6232"/>
  </r>
  <r>
    <x v="11"/>
    <n v="98704"/>
  </r>
  <r>
    <x v="3"/>
    <n v="-1780"/>
  </r>
  <r>
    <x v="2"/>
    <n v="-38850"/>
  </r>
  <r>
    <x v="2"/>
    <n v="-33747"/>
  </r>
  <r>
    <x v="7"/>
    <n v="91239"/>
  </r>
  <r>
    <x v="11"/>
    <n v="-52940"/>
  </r>
  <r>
    <x v="8"/>
    <n v="81153"/>
  </r>
  <r>
    <x v="9"/>
    <n v="-88865"/>
  </r>
  <r>
    <x v="19"/>
    <n v="79513"/>
  </r>
  <r>
    <x v="10"/>
    <n v="31793"/>
  </r>
  <r>
    <x v="19"/>
    <n v="-11558"/>
  </r>
  <r>
    <x v="16"/>
    <n v="-33916"/>
  </r>
  <r>
    <x v="17"/>
    <n v="-75254"/>
  </r>
  <r>
    <x v="7"/>
    <n v="50453"/>
  </r>
  <r>
    <x v="17"/>
    <n v="-96646"/>
  </r>
  <r>
    <x v="15"/>
    <n v="-56922"/>
  </r>
  <r>
    <x v="3"/>
    <n v="-25568"/>
  </r>
  <r>
    <x v="3"/>
    <n v="-95004"/>
  </r>
  <r>
    <x v="2"/>
    <n v="-77760"/>
  </r>
  <r>
    <x v="14"/>
    <n v="77891"/>
  </r>
  <r>
    <x v="19"/>
    <n v="74610"/>
  </r>
  <r>
    <x v="7"/>
    <n v="32717"/>
  </r>
  <r>
    <x v="18"/>
    <n v="-4782"/>
  </r>
  <r>
    <x v="1"/>
    <n v="85768"/>
  </r>
  <r>
    <x v="18"/>
    <n v="44533"/>
  </r>
  <r>
    <x v="8"/>
    <n v="-54270"/>
  </r>
  <r>
    <x v="19"/>
    <n v="-96742"/>
  </r>
  <r>
    <x v="2"/>
    <n v="10569"/>
  </r>
  <r>
    <x v="4"/>
    <n v="98533"/>
  </r>
  <r>
    <x v="21"/>
    <n v="-35700"/>
  </r>
  <r>
    <x v="13"/>
    <n v="-12149"/>
  </r>
  <r>
    <x v="17"/>
    <n v="-30619"/>
  </r>
  <r>
    <x v="12"/>
    <n v="-78919"/>
  </r>
  <r>
    <x v="9"/>
    <n v="49748"/>
  </r>
  <r>
    <x v="4"/>
    <n v="98492"/>
  </r>
  <r>
    <x v="9"/>
    <n v="77764"/>
  </r>
  <r>
    <x v="14"/>
    <n v="-17944"/>
  </r>
  <r>
    <x v="21"/>
    <n v="-17813"/>
  </r>
  <r>
    <x v="0"/>
    <n v="16498"/>
  </r>
  <r>
    <x v="11"/>
    <n v="63140"/>
  </r>
  <r>
    <x v="5"/>
    <n v="88102"/>
  </r>
  <r>
    <x v="6"/>
    <n v="71672"/>
  </r>
  <r>
    <x v="22"/>
    <n v="47117"/>
  </r>
  <r>
    <x v="17"/>
    <n v="-17457"/>
  </r>
  <r>
    <x v="4"/>
    <n v="-43195"/>
  </r>
  <r>
    <x v="17"/>
    <n v="-73792"/>
  </r>
  <r>
    <x v="6"/>
    <n v="-94898"/>
  </r>
  <r>
    <x v="5"/>
    <n v="-20398"/>
  </r>
  <r>
    <x v="13"/>
    <n v="-46148"/>
  </r>
  <r>
    <x v="10"/>
    <n v="-61608"/>
  </r>
  <r>
    <x v="22"/>
    <n v="-83782"/>
  </r>
  <r>
    <x v="6"/>
    <n v="-63536"/>
  </r>
  <r>
    <x v="11"/>
    <n v="28234"/>
  </r>
  <r>
    <x v="18"/>
    <n v="-22242"/>
  </r>
  <r>
    <x v="22"/>
    <n v="49282"/>
  </r>
  <r>
    <x v="22"/>
    <n v="-38547"/>
  </r>
  <r>
    <x v="12"/>
    <n v="-94994"/>
  </r>
  <r>
    <x v="5"/>
    <n v="-76705"/>
  </r>
  <r>
    <x v="0"/>
    <n v="83914"/>
  </r>
  <r>
    <x v="19"/>
    <n v="-59233"/>
  </r>
  <r>
    <x v="2"/>
    <n v="-86680"/>
  </r>
  <r>
    <x v="3"/>
    <n v="82096"/>
  </r>
  <r>
    <x v="0"/>
    <n v="28914"/>
  </r>
  <r>
    <x v="17"/>
    <n v="63391"/>
  </r>
  <r>
    <x v="4"/>
    <n v="65498"/>
  </r>
  <r>
    <x v="7"/>
    <n v="15533"/>
  </r>
  <r>
    <x v="12"/>
    <n v="-32750"/>
  </r>
  <r>
    <x v="18"/>
    <n v="61976"/>
  </r>
  <r>
    <x v="12"/>
    <n v="-13346"/>
  </r>
  <r>
    <x v="2"/>
    <n v="-85811"/>
  </r>
  <r>
    <x v="12"/>
    <n v="-44937"/>
  </r>
  <r>
    <x v="11"/>
    <n v="24194"/>
  </r>
  <r>
    <x v="5"/>
    <n v="-18358"/>
  </r>
  <r>
    <x v="16"/>
    <n v="-21248"/>
  </r>
  <r>
    <x v="8"/>
    <n v="-29445"/>
  </r>
  <r>
    <x v="19"/>
    <n v="-9007"/>
  </r>
  <r>
    <x v="6"/>
    <n v="-84691"/>
  </r>
  <r>
    <x v="22"/>
    <n v="-82344"/>
  </r>
  <r>
    <x v="1"/>
    <n v="-43215"/>
  </r>
  <r>
    <x v="0"/>
    <n v="47588"/>
  </r>
  <r>
    <x v="0"/>
    <n v="64987"/>
  </r>
  <r>
    <x v="22"/>
    <n v="-71358"/>
  </r>
  <r>
    <x v="23"/>
    <n v="38061"/>
  </r>
  <r>
    <x v="16"/>
    <n v="-32957"/>
  </r>
  <r>
    <x v="23"/>
    <n v="45736"/>
  </r>
  <r>
    <x v="11"/>
    <n v="82704"/>
  </r>
  <r>
    <x v="21"/>
    <n v="99652"/>
  </r>
  <r>
    <x v="18"/>
    <n v="-36092"/>
  </r>
  <r>
    <x v="8"/>
    <n v="-67030"/>
  </r>
  <r>
    <x v="9"/>
    <n v="-42645"/>
  </r>
  <r>
    <x v="16"/>
    <n v="-5367"/>
  </r>
  <r>
    <x v="9"/>
    <n v="66753"/>
  </r>
  <r>
    <x v="14"/>
    <n v="36998"/>
  </r>
  <r>
    <x v="14"/>
    <n v="29768"/>
  </r>
  <r>
    <x v="22"/>
    <n v="-13448"/>
  </r>
  <r>
    <x v="22"/>
    <n v="-17672"/>
  </r>
  <r>
    <x v="11"/>
    <n v="-25715"/>
  </r>
  <r>
    <x v="15"/>
    <n v="-81605"/>
  </r>
  <r>
    <x v="6"/>
    <n v="-38856"/>
  </r>
  <r>
    <x v="8"/>
    <n v="-13122"/>
  </r>
  <r>
    <x v="15"/>
    <n v="956"/>
  </r>
  <r>
    <x v="16"/>
    <n v="-32875"/>
  </r>
  <r>
    <x v="3"/>
    <n v="-15181"/>
  </r>
  <r>
    <x v="10"/>
    <n v="91621"/>
  </r>
  <r>
    <x v="11"/>
    <n v="32457"/>
  </r>
  <r>
    <x v="3"/>
    <n v="-36444"/>
  </r>
  <r>
    <x v="12"/>
    <n v="-40839"/>
  </r>
  <r>
    <x v="16"/>
    <n v="-90257"/>
  </r>
  <r>
    <x v="23"/>
    <n v="-32162"/>
  </r>
  <r>
    <x v="12"/>
    <n v="-61273"/>
  </r>
  <r>
    <x v="4"/>
    <n v="-90144"/>
  </r>
  <r>
    <x v="18"/>
    <n v="17755"/>
  </r>
  <r>
    <x v="19"/>
    <n v="80506"/>
  </r>
  <r>
    <x v="8"/>
    <n v="53848"/>
  </r>
  <r>
    <x v="0"/>
    <n v="-47338"/>
  </r>
  <r>
    <x v="18"/>
    <n v="-16223"/>
  </r>
  <r>
    <x v="6"/>
    <n v="-43362"/>
  </r>
  <r>
    <x v="5"/>
    <n v="17958"/>
  </r>
  <r>
    <x v="6"/>
    <n v="19675"/>
  </r>
  <r>
    <x v="12"/>
    <n v="-92178"/>
  </r>
  <r>
    <x v="5"/>
    <n v="-39670"/>
  </r>
  <r>
    <x v="5"/>
    <n v="-57359"/>
  </r>
  <r>
    <x v="7"/>
    <n v="-67588"/>
  </r>
  <r>
    <x v="22"/>
    <n v="58428"/>
  </r>
  <r>
    <x v="22"/>
    <n v="-27595"/>
  </r>
  <r>
    <x v="3"/>
    <n v="-78602"/>
  </r>
  <r>
    <x v="24"/>
    <n v="54513"/>
  </r>
  <r>
    <x v="16"/>
    <n v="60438"/>
  </r>
  <r>
    <x v="1"/>
    <n v="-52216"/>
  </r>
  <r>
    <x v="22"/>
    <n v="-18511"/>
  </r>
  <r>
    <x v="15"/>
    <n v="10178"/>
  </r>
  <r>
    <x v="8"/>
    <n v="-98926"/>
  </r>
  <r>
    <x v="16"/>
    <n v="57816"/>
  </r>
  <r>
    <x v="18"/>
    <n v="-44996"/>
  </r>
  <r>
    <x v="24"/>
    <n v="-46367"/>
  </r>
  <r>
    <x v="13"/>
    <n v="-35251"/>
  </r>
  <r>
    <x v="2"/>
    <n v="-67376"/>
  </r>
  <r>
    <x v="3"/>
    <n v="8336"/>
  </r>
  <r>
    <x v="12"/>
    <n v="-1221"/>
  </r>
  <r>
    <x v="6"/>
    <n v="38717"/>
  </r>
  <r>
    <x v="8"/>
    <n v="-15667"/>
  </r>
  <r>
    <x v="12"/>
    <n v="73840"/>
  </r>
  <r>
    <x v="9"/>
    <n v="21856"/>
  </r>
  <r>
    <x v="12"/>
    <n v="-83644"/>
  </r>
  <r>
    <x v="17"/>
    <n v="-3784"/>
  </r>
  <r>
    <x v="13"/>
    <n v="-53753"/>
  </r>
  <r>
    <x v="8"/>
    <n v="14874"/>
  </r>
  <r>
    <x v="11"/>
    <n v="-62532"/>
  </r>
  <r>
    <x v="13"/>
    <n v="-34049"/>
  </r>
  <r>
    <x v="3"/>
    <n v="-1655"/>
  </r>
  <r>
    <x v="5"/>
    <n v="-46338"/>
  </r>
  <r>
    <x v="8"/>
    <n v="98661"/>
  </r>
  <r>
    <x v="14"/>
    <n v="88875"/>
  </r>
  <r>
    <x v="23"/>
    <n v="26406"/>
  </r>
  <r>
    <x v="6"/>
    <n v="63394"/>
  </r>
  <r>
    <x v="19"/>
    <n v="-48548"/>
  </r>
  <r>
    <x v="7"/>
    <n v="-64963"/>
  </r>
  <r>
    <x v="13"/>
    <n v="69016"/>
  </r>
  <r>
    <x v="19"/>
    <n v="6175"/>
  </r>
  <r>
    <x v="13"/>
    <n v="-90270"/>
  </r>
  <r>
    <x v="15"/>
    <n v="63133"/>
  </r>
  <r>
    <x v="0"/>
    <n v="16584"/>
  </r>
  <r>
    <x v="5"/>
    <n v="-87561"/>
  </r>
  <r>
    <x v="5"/>
    <n v="18363"/>
  </r>
  <r>
    <x v="9"/>
    <n v="22791"/>
  </r>
  <r>
    <x v="6"/>
    <n v="-93342"/>
  </r>
  <r>
    <x v="17"/>
    <n v="69983"/>
  </r>
  <r>
    <x v="6"/>
    <n v="35871"/>
  </r>
  <r>
    <x v="20"/>
    <n v="72200"/>
  </r>
  <r>
    <x v="17"/>
    <n v="71094"/>
  </r>
  <r>
    <x v="14"/>
    <n v="-85523"/>
  </r>
  <r>
    <x v="5"/>
    <n v="51591"/>
  </r>
  <r>
    <x v="4"/>
    <n v="96553"/>
  </r>
  <r>
    <x v="9"/>
    <n v="-32413"/>
  </r>
  <r>
    <x v="13"/>
    <n v="18410"/>
  </r>
  <r>
    <x v="0"/>
    <n v="-54206"/>
  </r>
  <r>
    <x v="10"/>
    <n v="2821"/>
  </r>
  <r>
    <x v="16"/>
    <n v="51893"/>
  </r>
  <r>
    <x v="8"/>
    <n v="42541"/>
  </r>
  <r>
    <x v="2"/>
    <n v="-52111"/>
  </r>
  <r>
    <x v="3"/>
    <n v="-62318"/>
  </r>
  <r>
    <x v="22"/>
    <n v="-51880"/>
  </r>
  <r>
    <x v="4"/>
    <n v="-47618"/>
  </r>
  <r>
    <x v="22"/>
    <n v="-21261"/>
  </r>
  <r>
    <x v="20"/>
    <n v="-11893"/>
  </r>
  <r>
    <x v="11"/>
    <n v="-56211"/>
  </r>
  <r>
    <x v="0"/>
    <n v="-12922"/>
  </r>
  <r>
    <x v="9"/>
    <n v="-41464"/>
  </r>
  <r>
    <x v="3"/>
    <n v="915"/>
  </r>
  <r>
    <x v="24"/>
    <n v="-47534"/>
  </r>
  <r>
    <x v="13"/>
    <n v="54318"/>
  </r>
  <r>
    <x v="9"/>
    <n v="-29517"/>
  </r>
  <r>
    <x v="4"/>
    <n v="-45166"/>
  </r>
  <r>
    <x v="2"/>
    <n v="-18654"/>
  </r>
  <r>
    <x v="2"/>
    <n v="16157"/>
  </r>
  <r>
    <x v="2"/>
    <n v="-50424"/>
  </r>
  <r>
    <x v="5"/>
    <n v="22678"/>
  </r>
  <r>
    <x v="21"/>
    <n v="-87566"/>
  </r>
  <r>
    <x v="4"/>
    <n v="14758"/>
  </r>
  <r>
    <x v="12"/>
    <n v="-61187"/>
  </r>
  <r>
    <x v="0"/>
    <n v="-19079"/>
  </r>
  <r>
    <x v="13"/>
    <n v="-82310"/>
  </r>
  <r>
    <x v="11"/>
    <n v="33607"/>
  </r>
  <r>
    <x v="24"/>
    <n v="32938"/>
  </r>
  <r>
    <x v="16"/>
    <n v="-89149"/>
  </r>
  <r>
    <x v="23"/>
    <n v="-34854"/>
  </r>
  <r>
    <x v="15"/>
    <n v="73767"/>
  </r>
  <r>
    <x v="23"/>
    <n v="59493"/>
  </r>
  <r>
    <x v="20"/>
    <n v="35443"/>
  </r>
  <r>
    <x v="2"/>
    <n v="41804"/>
  </r>
  <r>
    <x v="7"/>
    <n v="96777"/>
  </r>
  <r>
    <x v="5"/>
    <n v="88418"/>
  </r>
  <r>
    <x v="7"/>
    <n v="-88198"/>
  </r>
  <r>
    <x v="21"/>
    <n v="33968"/>
  </r>
  <r>
    <x v="8"/>
    <n v="-73677"/>
  </r>
  <r>
    <x v="6"/>
    <n v="-48493"/>
  </r>
  <r>
    <x v="11"/>
    <n v="3812"/>
  </r>
  <r>
    <x v="22"/>
    <n v="43755"/>
  </r>
  <r>
    <x v="11"/>
    <n v="-41307"/>
  </r>
  <r>
    <x v="2"/>
    <n v="24581"/>
  </r>
  <r>
    <x v="7"/>
    <n v="75169"/>
  </r>
  <r>
    <x v="21"/>
    <n v="-93911"/>
  </r>
  <r>
    <x v="11"/>
    <n v="41485"/>
  </r>
  <r>
    <x v="24"/>
    <n v="19162"/>
  </r>
  <r>
    <x v="3"/>
    <n v="36646"/>
  </r>
  <r>
    <x v="12"/>
    <n v="-34089"/>
  </r>
  <r>
    <x v="10"/>
    <n v="-753"/>
  </r>
  <r>
    <x v="3"/>
    <n v="-84748"/>
  </r>
  <r>
    <x v="16"/>
    <n v="-79344"/>
  </r>
  <r>
    <x v="9"/>
    <n v="48166"/>
  </r>
  <r>
    <x v="13"/>
    <n v="-86372"/>
  </r>
  <r>
    <x v="16"/>
    <n v="59879"/>
  </r>
  <r>
    <x v="15"/>
    <n v="-1825"/>
  </r>
  <r>
    <x v="11"/>
    <n v="-66423"/>
  </r>
  <r>
    <x v="24"/>
    <n v="1505"/>
  </r>
  <r>
    <x v="23"/>
    <n v="89075"/>
  </r>
  <r>
    <x v="0"/>
    <n v="54715"/>
  </r>
  <r>
    <x v="4"/>
    <n v="98111"/>
  </r>
  <r>
    <x v="10"/>
    <n v="-65903"/>
  </r>
  <r>
    <x v="19"/>
    <n v="15553"/>
  </r>
  <r>
    <x v="1"/>
    <n v="-46913"/>
  </r>
  <r>
    <x v="8"/>
    <n v="-17088"/>
  </r>
  <r>
    <x v="4"/>
    <n v="12801"/>
  </r>
  <r>
    <x v="14"/>
    <n v="11350"/>
  </r>
  <r>
    <x v="6"/>
    <n v="23883"/>
  </r>
  <r>
    <x v="10"/>
    <n v="20441"/>
  </r>
  <r>
    <x v="1"/>
    <n v="30276"/>
  </r>
  <r>
    <x v="1"/>
    <n v="40376"/>
  </r>
  <r>
    <x v="7"/>
    <n v="-65934"/>
  </r>
  <r>
    <x v="23"/>
    <n v="-91965"/>
  </r>
  <r>
    <x v="0"/>
    <n v="70377"/>
  </r>
  <r>
    <x v="16"/>
    <n v="27293"/>
  </r>
  <r>
    <x v="3"/>
    <n v="50984"/>
  </r>
  <r>
    <x v="22"/>
    <n v="-68162"/>
  </r>
  <r>
    <x v="11"/>
    <n v="4570"/>
  </r>
  <r>
    <x v="7"/>
    <n v="-86359"/>
  </r>
  <r>
    <x v="6"/>
    <n v="-7859"/>
  </r>
  <r>
    <x v="20"/>
    <n v="96915"/>
  </r>
  <r>
    <x v="18"/>
    <n v="62274"/>
  </r>
  <r>
    <x v="10"/>
    <n v="94750"/>
  </r>
  <r>
    <x v="19"/>
    <n v="59826"/>
  </r>
  <r>
    <x v="15"/>
    <n v="66811"/>
  </r>
  <r>
    <x v="1"/>
    <n v="-47089"/>
  </r>
  <r>
    <x v="13"/>
    <n v="67177"/>
  </r>
  <r>
    <x v="17"/>
    <n v="-83562"/>
  </r>
  <r>
    <x v="14"/>
    <n v="57710"/>
  </r>
  <r>
    <x v="6"/>
    <n v="65926"/>
  </r>
  <r>
    <x v="10"/>
    <n v="41576"/>
  </r>
  <r>
    <x v="5"/>
    <n v="14470"/>
  </r>
  <r>
    <x v="15"/>
    <n v="-20570"/>
  </r>
  <r>
    <x v="13"/>
    <n v="-18736"/>
  </r>
  <r>
    <x v="13"/>
    <n v="17925"/>
  </r>
  <r>
    <x v="19"/>
    <n v="7233"/>
  </r>
  <r>
    <x v="17"/>
    <n v="-80308"/>
  </r>
  <r>
    <x v="6"/>
    <n v="-57242"/>
  </r>
  <r>
    <x v="13"/>
    <n v="-53978"/>
  </r>
  <r>
    <x v="3"/>
    <n v="-27348"/>
  </r>
  <r>
    <x v="23"/>
    <n v="-34483"/>
  </r>
  <r>
    <x v="8"/>
    <n v="96744"/>
  </r>
  <r>
    <x v="12"/>
    <n v="55139"/>
  </r>
  <r>
    <x v="1"/>
    <n v="-63480"/>
  </r>
  <r>
    <x v="16"/>
    <n v="-66466"/>
  </r>
  <r>
    <x v="20"/>
    <n v="-15607"/>
  </r>
  <r>
    <x v="10"/>
    <n v="51814"/>
  </r>
  <r>
    <x v="24"/>
    <n v="92778"/>
  </r>
  <r>
    <x v="1"/>
    <n v="-65029"/>
  </r>
  <r>
    <x v="12"/>
    <n v="-73769"/>
  </r>
  <r>
    <x v="0"/>
    <n v="62608"/>
  </r>
  <r>
    <x v="6"/>
    <n v="-49586"/>
  </r>
  <r>
    <x v="0"/>
    <n v="38738"/>
  </r>
  <r>
    <x v="7"/>
    <n v="-29983"/>
  </r>
  <r>
    <x v="10"/>
    <n v="35868"/>
  </r>
  <r>
    <x v="12"/>
    <n v="85541"/>
  </r>
  <r>
    <x v="17"/>
    <n v="-44044"/>
  </r>
  <r>
    <x v="6"/>
    <n v="-4452"/>
  </r>
  <r>
    <x v="24"/>
    <n v="-72451"/>
  </r>
  <r>
    <x v="7"/>
    <n v="62488"/>
  </r>
  <r>
    <x v="24"/>
    <n v="-27043"/>
  </r>
  <r>
    <x v="1"/>
    <n v="30711"/>
  </r>
  <r>
    <x v="3"/>
    <n v="-41257"/>
  </r>
  <r>
    <x v="18"/>
    <n v="-99322"/>
  </r>
  <r>
    <x v="2"/>
    <n v="86944"/>
  </r>
  <r>
    <x v="6"/>
    <n v="-70038"/>
  </r>
  <r>
    <x v="18"/>
    <n v="-36124"/>
  </r>
  <r>
    <x v="3"/>
    <n v="-91431"/>
  </r>
  <r>
    <x v="0"/>
    <n v="-91764"/>
  </r>
  <r>
    <x v="5"/>
    <n v="-53465"/>
  </r>
  <r>
    <x v="11"/>
    <n v="52425"/>
  </r>
  <r>
    <x v="24"/>
    <n v="-1131"/>
  </r>
  <r>
    <x v="18"/>
    <n v="-48593"/>
  </r>
  <r>
    <x v="10"/>
    <n v="-61307"/>
  </r>
  <r>
    <x v="20"/>
    <n v="99063"/>
  </r>
  <r>
    <x v="7"/>
    <n v="-11520"/>
  </r>
  <r>
    <x v="12"/>
    <n v="39292"/>
  </r>
  <r>
    <x v="9"/>
    <n v="35856"/>
  </r>
  <r>
    <x v="23"/>
    <n v="84813"/>
  </r>
  <r>
    <x v="9"/>
    <n v="59260"/>
  </r>
  <r>
    <x v="24"/>
    <n v="50291"/>
  </r>
  <r>
    <x v="4"/>
    <n v="10360"/>
  </r>
  <r>
    <x v="5"/>
    <n v="41668"/>
  </r>
  <r>
    <x v="15"/>
    <n v="68256"/>
  </r>
  <r>
    <x v="4"/>
    <n v="-20028"/>
  </r>
  <r>
    <x v="11"/>
    <n v="-13670"/>
  </r>
  <r>
    <x v="5"/>
    <n v="27766"/>
  </r>
  <r>
    <x v="21"/>
    <n v="-40361"/>
  </r>
  <r>
    <x v="18"/>
    <n v="30870"/>
  </r>
  <r>
    <x v="13"/>
    <n v="75315"/>
  </r>
  <r>
    <x v="14"/>
    <n v="-23421"/>
  </r>
  <r>
    <x v="5"/>
    <n v="-19721"/>
  </r>
  <r>
    <x v="17"/>
    <n v="62807"/>
  </r>
  <r>
    <x v="9"/>
    <n v="90247"/>
  </r>
  <r>
    <x v="13"/>
    <n v="73147"/>
  </r>
  <r>
    <x v="20"/>
    <n v="62065"/>
  </r>
  <r>
    <x v="4"/>
    <n v="-84280"/>
  </r>
  <r>
    <x v="12"/>
    <n v="45465"/>
  </r>
  <r>
    <x v="7"/>
    <n v="96853"/>
  </r>
  <r>
    <x v="7"/>
    <n v="-76472"/>
  </r>
  <r>
    <x v="4"/>
    <n v="-69553"/>
  </r>
  <r>
    <x v="15"/>
    <n v="-53751"/>
  </r>
  <r>
    <x v="24"/>
    <n v="1469"/>
  </r>
  <r>
    <x v="11"/>
    <n v="-68056"/>
  </r>
  <r>
    <x v="19"/>
    <n v="-90375"/>
  </r>
  <r>
    <x v="0"/>
    <n v="14661"/>
  </r>
  <r>
    <x v="10"/>
    <n v="74711"/>
  </r>
  <r>
    <x v="6"/>
    <n v="-18550"/>
  </r>
  <r>
    <x v="15"/>
    <n v="46060"/>
  </r>
  <r>
    <x v="7"/>
    <n v="-53327"/>
  </r>
  <r>
    <x v="6"/>
    <n v="-21532"/>
  </r>
  <r>
    <x v="19"/>
    <n v="56234"/>
  </r>
  <r>
    <x v="8"/>
    <n v="-70026"/>
  </r>
  <r>
    <x v="5"/>
    <n v="-45101"/>
  </r>
  <r>
    <x v="15"/>
    <n v="53489"/>
  </r>
  <r>
    <x v="6"/>
    <n v="-60213"/>
  </r>
  <r>
    <x v="7"/>
    <n v="-69424"/>
  </r>
  <r>
    <x v="15"/>
    <n v="47889"/>
  </r>
  <r>
    <x v="12"/>
    <n v="-75552"/>
  </r>
  <r>
    <x v="1"/>
    <n v="70007"/>
  </r>
  <r>
    <x v="23"/>
    <n v="52528"/>
  </r>
  <r>
    <x v="16"/>
    <n v="-18339"/>
  </r>
  <r>
    <x v="0"/>
    <n v="-71869"/>
  </r>
  <r>
    <x v="0"/>
    <n v="45033"/>
  </r>
  <r>
    <x v="23"/>
    <n v="-60894"/>
  </r>
  <r>
    <x v="10"/>
    <n v="-66093"/>
  </r>
  <r>
    <x v="21"/>
    <n v="44583"/>
  </r>
  <r>
    <x v="3"/>
    <n v="12192"/>
  </r>
  <r>
    <x v="11"/>
    <n v="19038"/>
  </r>
  <r>
    <x v="12"/>
    <n v="27120"/>
  </r>
  <r>
    <x v="20"/>
    <n v="68971"/>
  </r>
  <r>
    <x v="7"/>
    <n v="68986"/>
  </r>
  <r>
    <x v="7"/>
    <n v="-31699"/>
  </r>
  <r>
    <x v="21"/>
    <n v="-34465"/>
  </r>
  <r>
    <x v="6"/>
    <n v="-79081"/>
  </r>
  <r>
    <x v="21"/>
    <n v="-1355"/>
  </r>
  <r>
    <x v="9"/>
    <n v="76106"/>
  </r>
  <r>
    <x v="7"/>
    <n v="6512"/>
  </r>
  <r>
    <x v="23"/>
    <n v="78684"/>
  </r>
  <r>
    <x v="11"/>
    <n v="-67285"/>
  </r>
  <r>
    <x v="22"/>
    <n v="14738"/>
  </r>
  <r>
    <x v="16"/>
    <n v="-14574"/>
  </r>
  <r>
    <x v="15"/>
    <n v="-1576"/>
  </r>
  <r>
    <x v="16"/>
    <n v="88996"/>
  </r>
  <r>
    <x v="23"/>
    <n v="-62209"/>
  </r>
  <r>
    <x v="11"/>
    <n v="8626"/>
  </r>
  <r>
    <x v="5"/>
    <n v="-20271"/>
  </r>
  <r>
    <x v="3"/>
    <n v="-12427"/>
  </r>
  <r>
    <x v="17"/>
    <n v="47066"/>
  </r>
  <r>
    <x v="23"/>
    <n v="94327"/>
  </r>
  <r>
    <x v="16"/>
    <n v="-27747"/>
  </r>
  <r>
    <x v="5"/>
    <n v="-20314"/>
  </r>
  <r>
    <x v="13"/>
    <n v="23156"/>
  </r>
  <r>
    <x v="21"/>
    <n v="-87180"/>
  </r>
  <r>
    <x v="24"/>
    <n v="-54155"/>
  </r>
  <r>
    <x v="18"/>
    <n v="86716"/>
  </r>
  <r>
    <x v="12"/>
    <n v="-61675"/>
  </r>
  <r>
    <x v="7"/>
    <n v="71249"/>
  </r>
  <r>
    <x v="16"/>
    <n v="-4473"/>
  </r>
  <r>
    <x v="13"/>
    <n v="89991"/>
  </r>
  <r>
    <x v="7"/>
    <n v="-92841"/>
  </r>
  <r>
    <x v="21"/>
    <n v="95982"/>
  </r>
  <r>
    <x v="3"/>
    <n v="-14353"/>
  </r>
  <r>
    <x v="7"/>
    <n v="-72091"/>
  </r>
  <r>
    <x v="8"/>
    <n v="89065"/>
  </r>
  <r>
    <x v="14"/>
    <n v="-21432"/>
  </r>
  <r>
    <x v="15"/>
    <n v="73831"/>
  </r>
  <r>
    <x v="7"/>
    <n v="-35218"/>
  </r>
  <r>
    <x v="2"/>
    <n v="-21882"/>
  </r>
  <r>
    <x v="16"/>
    <n v="-12203"/>
  </r>
  <r>
    <x v="22"/>
    <n v="-8521"/>
  </r>
  <r>
    <x v="2"/>
    <n v="-16214"/>
  </r>
  <r>
    <x v="3"/>
    <n v="-70060"/>
  </r>
  <r>
    <x v="4"/>
    <n v="-86912"/>
  </r>
  <r>
    <x v="17"/>
    <n v="-97685"/>
  </r>
  <r>
    <x v="11"/>
    <n v="4175"/>
  </r>
  <r>
    <x v="3"/>
    <n v="6152"/>
  </r>
  <r>
    <x v="24"/>
    <n v="16633"/>
  </r>
  <r>
    <x v="0"/>
    <n v="-56856"/>
  </r>
  <r>
    <x v="5"/>
    <n v="-8757"/>
  </r>
  <r>
    <x v="13"/>
    <n v="26189"/>
  </r>
  <r>
    <x v="9"/>
    <n v="12283"/>
  </r>
  <r>
    <x v="12"/>
    <n v="80467"/>
  </r>
  <r>
    <x v="3"/>
    <n v="19548"/>
  </r>
  <r>
    <x v="3"/>
    <n v="-20379"/>
  </r>
  <r>
    <x v="7"/>
    <n v="96344"/>
  </r>
  <r>
    <x v="15"/>
    <n v="69098"/>
  </r>
  <r>
    <x v="11"/>
    <n v="7230"/>
  </r>
  <r>
    <x v="9"/>
    <n v="49815"/>
  </r>
  <r>
    <x v="15"/>
    <n v="-77835"/>
  </r>
  <r>
    <x v="16"/>
    <n v="-75356"/>
  </r>
  <r>
    <x v="3"/>
    <n v="-35958"/>
  </r>
  <r>
    <x v="11"/>
    <n v="-16274"/>
  </r>
  <r>
    <x v="22"/>
    <n v="15164"/>
  </r>
  <r>
    <x v="23"/>
    <n v="70257"/>
  </r>
  <r>
    <x v="1"/>
    <n v="-82393"/>
  </r>
  <r>
    <x v="3"/>
    <n v="-84820"/>
  </r>
  <r>
    <x v="20"/>
    <n v="-88596"/>
  </r>
  <r>
    <x v="12"/>
    <n v="32278"/>
  </r>
  <r>
    <x v="7"/>
    <n v="53902"/>
  </r>
  <r>
    <x v="0"/>
    <n v="-30183"/>
  </r>
  <r>
    <x v="4"/>
    <n v="28653"/>
  </r>
  <r>
    <x v="12"/>
    <n v="-89468"/>
  </r>
  <r>
    <x v="5"/>
    <n v="-93049"/>
  </r>
  <r>
    <x v="24"/>
    <n v="-24113"/>
  </r>
  <r>
    <x v="10"/>
    <n v="-28647"/>
  </r>
  <r>
    <x v="15"/>
    <n v="93810"/>
  </r>
  <r>
    <x v="16"/>
    <n v="-29384"/>
  </r>
  <r>
    <x v="0"/>
    <n v="64679"/>
  </r>
  <r>
    <x v="5"/>
    <n v="-39246"/>
  </r>
  <r>
    <x v="10"/>
    <n v="25232"/>
  </r>
  <r>
    <x v="4"/>
    <n v="28931"/>
  </r>
  <r>
    <x v="19"/>
    <n v="-91930"/>
  </r>
  <r>
    <x v="11"/>
    <n v="-76576"/>
  </r>
  <r>
    <x v="7"/>
    <n v="-64159"/>
  </r>
  <r>
    <x v="8"/>
    <n v="17409"/>
  </r>
  <r>
    <x v="1"/>
    <n v="44731"/>
  </r>
  <r>
    <x v="16"/>
    <n v="82753"/>
  </r>
  <r>
    <x v="8"/>
    <n v="-89705"/>
  </r>
  <r>
    <x v="6"/>
    <n v="-12172"/>
  </r>
  <r>
    <x v="9"/>
    <n v="74770"/>
  </r>
  <r>
    <x v="8"/>
    <n v="8324"/>
  </r>
  <r>
    <x v="16"/>
    <n v="-84595"/>
  </r>
  <r>
    <x v="2"/>
    <n v="93728"/>
  </r>
  <r>
    <x v="10"/>
    <n v="55687"/>
  </r>
  <r>
    <x v="10"/>
    <n v="57901"/>
  </r>
  <r>
    <x v="16"/>
    <n v="87629"/>
  </r>
  <r>
    <x v="4"/>
    <n v="5671"/>
  </r>
  <r>
    <x v="9"/>
    <n v="39551"/>
  </r>
  <r>
    <x v="24"/>
    <n v="-6169"/>
  </r>
  <r>
    <x v="0"/>
    <n v="19472"/>
  </r>
  <r>
    <x v="10"/>
    <n v="35432"/>
  </r>
  <r>
    <x v="19"/>
    <n v="-95016"/>
  </r>
  <r>
    <x v="3"/>
    <n v="85377"/>
  </r>
  <r>
    <x v="21"/>
    <n v="-86062"/>
  </r>
  <r>
    <x v="22"/>
    <n v="15297"/>
  </r>
  <r>
    <x v="4"/>
    <n v="72571"/>
  </r>
  <r>
    <x v="2"/>
    <n v="-97120"/>
  </r>
  <r>
    <x v="23"/>
    <n v="74375"/>
  </r>
  <r>
    <x v="4"/>
    <n v="-45196"/>
  </r>
  <r>
    <x v="12"/>
    <n v="-62919"/>
  </r>
  <r>
    <x v="1"/>
    <n v="76947"/>
  </r>
  <r>
    <x v="3"/>
    <n v="76890"/>
  </r>
  <r>
    <x v="6"/>
    <n v="-33152"/>
  </r>
  <r>
    <x v="22"/>
    <n v="81432"/>
  </r>
  <r>
    <x v="8"/>
    <n v="50705"/>
  </r>
  <r>
    <x v="10"/>
    <n v="-3826"/>
  </r>
  <r>
    <x v="10"/>
    <n v="37371"/>
  </r>
  <r>
    <x v="1"/>
    <n v="-28152"/>
  </r>
  <r>
    <x v="21"/>
    <n v="-86972"/>
  </r>
  <r>
    <x v="18"/>
    <n v="37030"/>
  </r>
  <r>
    <x v="1"/>
    <n v="-44857"/>
  </r>
  <r>
    <x v="18"/>
    <n v="56882"/>
  </r>
  <r>
    <x v="5"/>
    <n v="-42910"/>
  </r>
  <r>
    <x v="3"/>
    <n v="-16385"/>
  </r>
  <r>
    <x v="7"/>
    <n v="-2151"/>
  </r>
  <r>
    <x v="0"/>
    <n v="52748"/>
  </r>
  <r>
    <x v="13"/>
    <n v="-29446"/>
  </r>
  <r>
    <x v="0"/>
    <n v="-11965"/>
  </r>
  <r>
    <x v="7"/>
    <n v="-72422"/>
  </r>
  <r>
    <x v="1"/>
    <n v="76654"/>
  </r>
  <r>
    <x v="19"/>
    <n v="-19163"/>
  </r>
  <r>
    <x v="22"/>
    <n v="72257"/>
  </r>
  <r>
    <x v="20"/>
    <n v="26605"/>
  </r>
  <r>
    <x v="24"/>
    <n v="-96200"/>
  </r>
  <r>
    <x v="13"/>
    <n v="40798"/>
  </r>
  <r>
    <x v="4"/>
    <n v="94790"/>
  </r>
  <r>
    <x v="8"/>
    <n v="-54946"/>
  </r>
  <r>
    <x v="21"/>
    <n v="-92788"/>
  </r>
  <r>
    <x v="18"/>
    <n v="-13547"/>
  </r>
  <r>
    <x v="0"/>
    <n v="-81957"/>
  </r>
  <r>
    <x v="7"/>
    <n v="-62031"/>
  </r>
  <r>
    <x v="2"/>
    <n v="30961"/>
  </r>
  <r>
    <x v="10"/>
    <n v="-95744"/>
  </r>
  <r>
    <x v="15"/>
    <n v="-66246"/>
  </r>
  <r>
    <x v="15"/>
    <n v="85285"/>
  </r>
  <r>
    <x v="17"/>
    <n v="-43945"/>
  </r>
  <r>
    <x v="0"/>
    <n v="-8558"/>
  </r>
  <r>
    <x v="0"/>
    <n v="-88038"/>
  </r>
  <r>
    <x v="12"/>
    <n v="-68211"/>
  </r>
  <r>
    <x v="0"/>
    <n v="-85255"/>
  </r>
  <r>
    <x v="16"/>
    <n v="28966"/>
  </r>
  <r>
    <x v="18"/>
    <n v="25410"/>
  </r>
  <r>
    <x v="20"/>
    <n v="-97407"/>
  </r>
  <r>
    <x v="4"/>
    <n v="83010"/>
  </r>
  <r>
    <x v="1"/>
    <n v="-71061"/>
  </r>
  <r>
    <x v="7"/>
    <n v="72312"/>
  </r>
  <r>
    <x v="1"/>
    <n v="80521"/>
  </r>
  <r>
    <x v="14"/>
    <n v="40309"/>
  </r>
  <r>
    <x v="11"/>
    <n v="75648"/>
  </r>
  <r>
    <x v="5"/>
    <n v="-37396"/>
  </r>
  <r>
    <x v="14"/>
    <n v="-18599"/>
  </r>
  <r>
    <x v="6"/>
    <n v="67603"/>
  </r>
  <r>
    <x v="4"/>
    <n v="-20059"/>
  </r>
  <r>
    <x v="0"/>
    <n v="37235"/>
  </r>
  <r>
    <x v="23"/>
    <n v="-71990"/>
  </r>
  <r>
    <x v="7"/>
    <n v="97999"/>
  </r>
  <r>
    <x v="10"/>
    <n v="85381"/>
  </r>
  <r>
    <x v="22"/>
    <n v="33842"/>
  </r>
  <r>
    <x v="11"/>
    <n v="-83707"/>
  </r>
  <r>
    <x v="23"/>
    <n v="-76417"/>
  </r>
  <r>
    <x v="3"/>
    <n v="74450"/>
  </r>
  <r>
    <x v="9"/>
    <n v="-62780"/>
  </r>
  <r>
    <x v="20"/>
    <n v="-1765"/>
  </r>
  <r>
    <x v="8"/>
    <n v="-18970"/>
  </r>
  <r>
    <x v="21"/>
    <n v="89736"/>
  </r>
  <r>
    <x v="23"/>
    <n v="-16713"/>
  </r>
  <r>
    <x v="23"/>
    <n v="45413"/>
  </r>
  <r>
    <x v="17"/>
    <n v="-13849"/>
  </r>
  <r>
    <x v="21"/>
    <n v="-28671"/>
  </r>
  <r>
    <x v="3"/>
    <n v="-22810"/>
  </r>
  <r>
    <x v="13"/>
    <n v="49539"/>
  </r>
  <r>
    <x v="18"/>
    <n v="86060"/>
  </r>
  <r>
    <x v="16"/>
    <n v="2910"/>
  </r>
  <r>
    <x v="7"/>
    <n v="47883"/>
  </r>
  <r>
    <x v="5"/>
    <n v="-47779"/>
  </r>
  <r>
    <x v="18"/>
    <n v="87560"/>
  </r>
  <r>
    <x v="6"/>
    <n v="-48781"/>
  </r>
  <r>
    <x v="20"/>
    <n v="60003"/>
  </r>
  <r>
    <x v="18"/>
    <n v="58337"/>
  </r>
  <r>
    <x v="8"/>
    <n v="30104"/>
  </r>
  <r>
    <x v="0"/>
    <n v="-97747"/>
  </r>
  <r>
    <x v="6"/>
    <n v="34996"/>
  </r>
  <r>
    <x v="0"/>
    <n v="21881"/>
  </r>
  <r>
    <x v="19"/>
    <n v="-98295"/>
  </r>
  <r>
    <x v="14"/>
    <n v="-40856"/>
  </r>
  <r>
    <x v="17"/>
    <n v="-23135"/>
  </r>
  <r>
    <x v="16"/>
    <n v="-21750"/>
  </r>
  <r>
    <x v="18"/>
    <n v="20380"/>
  </r>
  <r>
    <x v="1"/>
    <n v="-52962"/>
  </r>
  <r>
    <x v="22"/>
    <n v="27694"/>
  </r>
  <r>
    <x v="16"/>
    <n v="-17008"/>
  </r>
  <r>
    <x v="23"/>
    <n v="61440"/>
  </r>
  <r>
    <x v="23"/>
    <n v="50195"/>
  </r>
  <r>
    <x v="22"/>
    <n v="-72444"/>
  </r>
  <r>
    <x v="20"/>
    <n v="-38688"/>
  </r>
  <r>
    <x v="0"/>
    <n v="-72877"/>
  </r>
  <r>
    <x v="0"/>
    <n v="61143"/>
  </r>
  <r>
    <x v="7"/>
    <n v="-22806"/>
  </r>
  <r>
    <x v="22"/>
    <n v="76033"/>
  </r>
  <r>
    <x v="20"/>
    <n v="-98928"/>
  </r>
  <r>
    <x v="18"/>
    <n v="-88761"/>
  </r>
  <r>
    <x v="4"/>
    <n v="-86233"/>
  </r>
  <r>
    <x v="13"/>
    <n v="81044"/>
  </r>
  <r>
    <x v="3"/>
    <n v="41030"/>
  </r>
  <r>
    <x v="6"/>
    <n v="32367"/>
  </r>
  <r>
    <x v="2"/>
    <n v="-51366"/>
  </r>
  <r>
    <x v="23"/>
    <n v="-40555"/>
  </r>
  <r>
    <x v="7"/>
    <n v="-2116"/>
  </r>
  <r>
    <x v="0"/>
    <n v="22197"/>
  </r>
  <r>
    <x v="20"/>
    <n v="-27903"/>
  </r>
  <r>
    <x v="9"/>
    <n v="-44696"/>
  </r>
  <r>
    <x v="5"/>
    <n v="-92703"/>
  </r>
  <r>
    <x v="12"/>
    <n v="3751"/>
  </r>
  <r>
    <x v="16"/>
    <n v="20859"/>
  </r>
  <r>
    <x v="17"/>
    <n v="82385"/>
  </r>
  <r>
    <x v="20"/>
    <n v="-92068"/>
  </r>
  <r>
    <x v="21"/>
    <n v="14022"/>
  </r>
  <r>
    <x v="5"/>
    <n v="-97812"/>
  </r>
  <r>
    <x v="3"/>
    <n v="-97924"/>
  </r>
  <r>
    <x v="13"/>
    <n v="98620"/>
  </r>
  <r>
    <x v="4"/>
    <n v="31704"/>
  </r>
  <r>
    <x v="15"/>
    <n v="-23826"/>
  </r>
  <r>
    <x v="7"/>
    <n v="-88828"/>
  </r>
  <r>
    <x v="22"/>
    <n v="81359"/>
  </r>
  <r>
    <x v="14"/>
    <n v="-86519"/>
  </r>
  <r>
    <x v="23"/>
    <n v="-21325"/>
  </r>
  <r>
    <x v="2"/>
    <n v="3364"/>
  </r>
  <r>
    <x v="23"/>
    <n v="-276"/>
  </r>
  <r>
    <x v="24"/>
    <n v="-66331"/>
  </r>
  <r>
    <x v="6"/>
    <n v="-53241"/>
  </r>
  <r>
    <x v="1"/>
    <n v="-23143"/>
  </r>
  <r>
    <x v="24"/>
    <n v="60347"/>
  </r>
  <r>
    <x v="22"/>
    <n v="-22679"/>
  </r>
  <r>
    <x v="13"/>
    <n v="89185"/>
  </r>
  <r>
    <x v="0"/>
    <n v="5271"/>
  </r>
  <r>
    <x v="23"/>
    <n v="10291"/>
  </r>
  <r>
    <x v="18"/>
    <n v="-65547"/>
  </r>
  <r>
    <x v="11"/>
    <n v="67202"/>
  </r>
  <r>
    <x v="0"/>
    <n v="8455"/>
  </r>
  <r>
    <x v="19"/>
    <n v="61077"/>
  </r>
  <r>
    <x v="9"/>
    <n v="58320"/>
  </r>
  <r>
    <x v="4"/>
    <n v="52890"/>
  </r>
  <r>
    <x v="18"/>
    <n v="-7961"/>
  </r>
  <r>
    <x v="7"/>
    <n v="46976"/>
  </r>
  <r>
    <x v="14"/>
    <n v="-81630"/>
  </r>
  <r>
    <x v="12"/>
    <n v="-62376"/>
  </r>
  <r>
    <x v="11"/>
    <n v="12950"/>
  </r>
  <r>
    <x v="20"/>
    <n v="-25497"/>
  </r>
  <r>
    <x v="16"/>
    <n v="32548"/>
  </r>
  <r>
    <x v="6"/>
    <n v="10577"/>
  </r>
  <r>
    <x v="23"/>
    <n v="12684"/>
  </r>
  <r>
    <x v="21"/>
    <n v="-61137"/>
  </r>
  <r>
    <x v="17"/>
    <n v="95030"/>
  </r>
  <r>
    <x v="18"/>
    <n v="773"/>
  </r>
  <r>
    <x v="0"/>
    <n v="-22907"/>
  </r>
  <r>
    <x v="1"/>
    <n v="-37555"/>
  </r>
  <r>
    <x v="2"/>
    <n v="42647"/>
  </r>
  <r>
    <x v="16"/>
    <n v="-56341"/>
  </r>
  <r>
    <x v="3"/>
    <n v="82169"/>
  </r>
  <r>
    <x v="19"/>
    <n v="2652"/>
  </r>
  <r>
    <x v="16"/>
    <n v="-51329"/>
  </r>
  <r>
    <x v="6"/>
    <n v="-83656"/>
  </r>
  <r>
    <x v="8"/>
    <n v="-74001"/>
  </r>
  <r>
    <x v="23"/>
    <n v="-61233"/>
  </r>
  <r>
    <x v="14"/>
    <n v="-52909"/>
  </r>
  <r>
    <x v="21"/>
    <n v="-74042"/>
  </r>
  <r>
    <x v="8"/>
    <n v="25804"/>
  </r>
  <r>
    <x v="13"/>
    <n v="12822"/>
  </r>
  <r>
    <x v="13"/>
    <n v="-28949"/>
  </r>
  <r>
    <x v="15"/>
    <n v="14670"/>
  </r>
  <r>
    <x v="16"/>
    <n v="-46783"/>
  </r>
  <r>
    <x v="18"/>
    <n v="-78391"/>
  </r>
  <r>
    <x v="0"/>
    <n v="-54181"/>
  </r>
  <r>
    <x v="22"/>
    <n v="2787"/>
  </r>
  <r>
    <x v="10"/>
    <n v="12386"/>
  </r>
  <r>
    <x v="16"/>
    <n v="68074"/>
  </r>
  <r>
    <x v="19"/>
    <n v="-41508"/>
  </r>
  <r>
    <x v="9"/>
    <n v="-58503"/>
  </r>
  <r>
    <x v="3"/>
    <n v="-76180"/>
  </r>
  <r>
    <x v="24"/>
    <n v="13214"/>
  </r>
  <r>
    <x v="24"/>
    <n v="51329"/>
  </r>
  <r>
    <x v="4"/>
    <n v="-96410"/>
  </r>
  <r>
    <x v="11"/>
    <n v="78147"/>
  </r>
  <r>
    <x v="10"/>
    <n v="81059"/>
  </r>
  <r>
    <x v="18"/>
    <n v="-87071"/>
  </r>
  <r>
    <x v="17"/>
    <n v="-99213"/>
  </r>
  <r>
    <x v="1"/>
    <n v="-47539"/>
  </r>
  <r>
    <x v="6"/>
    <n v="99722"/>
  </r>
  <r>
    <x v="3"/>
    <n v="-4814"/>
  </r>
  <r>
    <x v="2"/>
    <n v="83648"/>
  </r>
  <r>
    <x v="18"/>
    <n v="24075"/>
  </r>
  <r>
    <x v="0"/>
    <n v="-70099"/>
  </r>
  <r>
    <x v="22"/>
    <n v="1696"/>
  </r>
  <r>
    <x v="0"/>
    <n v="69510"/>
  </r>
  <r>
    <x v="18"/>
    <n v="-72378"/>
  </r>
  <r>
    <x v="4"/>
    <n v="12975"/>
  </r>
  <r>
    <x v="19"/>
    <n v="-88032"/>
  </r>
  <r>
    <x v="9"/>
    <n v="-57780"/>
  </r>
  <r>
    <x v="19"/>
    <n v="84526"/>
  </r>
  <r>
    <x v="8"/>
    <n v="-80262"/>
  </r>
  <r>
    <x v="4"/>
    <n v="-3035"/>
  </r>
  <r>
    <x v="15"/>
    <n v="-71117"/>
  </r>
  <r>
    <x v="20"/>
    <n v="36053"/>
  </r>
  <r>
    <x v="2"/>
    <n v="-85427"/>
  </r>
  <r>
    <x v="23"/>
    <n v="6304"/>
  </r>
  <r>
    <x v="17"/>
    <n v="-23154"/>
  </r>
  <r>
    <x v="13"/>
    <n v="1897"/>
  </r>
  <r>
    <x v="24"/>
    <n v="-75509"/>
  </r>
  <r>
    <x v="5"/>
    <n v="-14173"/>
  </r>
  <r>
    <x v="12"/>
    <n v="-8623"/>
  </r>
  <r>
    <x v="7"/>
    <n v="26323"/>
  </r>
  <r>
    <x v="4"/>
    <n v="-21811"/>
  </r>
  <r>
    <x v="23"/>
    <n v="-41168"/>
  </r>
  <r>
    <x v="19"/>
    <n v="-57416"/>
  </r>
  <r>
    <x v="22"/>
    <n v="-97629"/>
  </r>
  <r>
    <x v="2"/>
    <n v="12989"/>
  </r>
  <r>
    <x v="14"/>
    <n v="21614"/>
  </r>
  <r>
    <x v="21"/>
    <n v="-43909"/>
  </r>
  <r>
    <x v="20"/>
    <n v="52232"/>
  </r>
  <r>
    <x v="5"/>
    <n v="11895"/>
  </r>
  <r>
    <x v="20"/>
    <n v="38359"/>
  </r>
  <r>
    <x v="22"/>
    <n v="53752"/>
  </r>
  <r>
    <x v="1"/>
    <n v="55534"/>
  </r>
  <r>
    <x v="0"/>
    <n v="38375"/>
  </r>
  <r>
    <x v="6"/>
    <n v="-49269"/>
  </r>
  <r>
    <x v="1"/>
    <n v="68844"/>
  </r>
  <r>
    <x v="22"/>
    <n v="65295"/>
  </r>
  <r>
    <x v="3"/>
    <n v="-44392"/>
  </r>
  <r>
    <x v="1"/>
    <n v="-14496"/>
  </r>
  <r>
    <x v="4"/>
    <n v="-95640"/>
  </r>
  <r>
    <x v="22"/>
    <n v="84050"/>
  </r>
  <r>
    <x v="1"/>
    <n v="73401"/>
  </r>
  <r>
    <x v="18"/>
    <n v="42273"/>
  </r>
  <r>
    <x v="5"/>
    <n v="84186"/>
  </r>
  <r>
    <x v="0"/>
    <n v="83688"/>
  </r>
  <r>
    <x v="3"/>
    <n v="7998"/>
  </r>
  <r>
    <x v="7"/>
    <n v="-40651"/>
  </r>
  <r>
    <x v="15"/>
    <n v="-12749"/>
  </r>
  <r>
    <x v="18"/>
    <n v="-94477"/>
  </r>
  <r>
    <x v="24"/>
    <n v="-20814"/>
  </r>
  <r>
    <x v="5"/>
    <n v="-54177"/>
  </r>
  <r>
    <x v="3"/>
    <n v="12435"/>
  </r>
  <r>
    <x v="9"/>
    <n v="-37634"/>
  </r>
  <r>
    <x v="10"/>
    <n v="-98794"/>
  </r>
  <r>
    <x v="6"/>
    <n v="42200"/>
  </r>
  <r>
    <x v="22"/>
    <n v="-69343"/>
  </r>
  <r>
    <x v="0"/>
    <n v="-13095"/>
  </r>
  <r>
    <x v="7"/>
    <n v="68711"/>
  </r>
  <r>
    <x v="14"/>
    <n v="-48802"/>
  </r>
  <r>
    <x v="12"/>
    <n v="43499"/>
  </r>
  <r>
    <x v="8"/>
    <n v="-22035"/>
  </r>
  <r>
    <x v="6"/>
    <n v="74482"/>
  </r>
  <r>
    <x v="10"/>
    <n v="41683"/>
  </r>
  <r>
    <x v="24"/>
    <n v="-63985"/>
  </r>
  <r>
    <x v="10"/>
    <n v="93877"/>
  </r>
  <r>
    <x v="10"/>
    <n v="56829"/>
  </r>
  <r>
    <x v="24"/>
    <n v="-80596"/>
  </r>
  <r>
    <x v="21"/>
    <n v="-28794"/>
  </r>
  <r>
    <x v="1"/>
    <n v="-65328"/>
  </r>
  <r>
    <x v="18"/>
    <n v="-12620"/>
  </r>
  <r>
    <x v="3"/>
    <n v="93824"/>
  </r>
  <r>
    <x v="10"/>
    <n v="-77353"/>
  </r>
  <r>
    <x v="20"/>
    <n v="-82928"/>
  </r>
  <r>
    <x v="13"/>
    <n v="48738"/>
  </r>
  <r>
    <x v="4"/>
    <n v="13888"/>
  </r>
  <r>
    <x v="2"/>
    <n v="-73176"/>
  </r>
  <r>
    <x v="1"/>
    <n v="-49575"/>
  </r>
  <r>
    <x v="6"/>
    <n v="-45978"/>
  </r>
  <r>
    <x v="12"/>
    <n v="77587"/>
  </r>
  <r>
    <x v="21"/>
    <n v="-36404"/>
  </r>
  <r>
    <x v="19"/>
    <n v="-69822"/>
  </r>
  <r>
    <x v="8"/>
    <n v="-81881"/>
  </r>
  <r>
    <x v="13"/>
    <n v="-41408"/>
  </r>
  <r>
    <x v="5"/>
    <n v="24322"/>
  </r>
  <r>
    <x v="17"/>
    <n v="-84246"/>
  </r>
  <r>
    <x v="18"/>
    <n v="-1468"/>
  </r>
  <r>
    <x v="9"/>
    <n v="-42995"/>
  </r>
  <r>
    <x v="1"/>
    <n v="58218"/>
  </r>
  <r>
    <x v="15"/>
    <n v="-73214"/>
  </r>
  <r>
    <x v="7"/>
    <n v="11159"/>
  </r>
  <r>
    <x v="2"/>
    <n v="-46465"/>
  </r>
  <r>
    <x v="6"/>
    <n v="-14287"/>
  </r>
  <r>
    <x v="11"/>
    <n v="60132"/>
  </r>
  <r>
    <x v="4"/>
    <n v="-44712"/>
  </r>
  <r>
    <x v="5"/>
    <n v="2611"/>
  </r>
  <r>
    <x v="24"/>
    <n v="86998"/>
  </r>
  <r>
    <x v="12"/>
    <n v="-77684"/>
  </r>
  <r>
    <x v="14"/>
    <n v="63176"/>
  </r>
  <r>
    <x v="7"/>
    <n v="-10796"/>
  </r>
  <r>
    <x v="10"/>
    <n v="13674"/>
  </r>
  <r>
    <x v="10"/>
    <n v="92386"/>
  </r>
  <r>
    <x v="8"/>
    <n v="86324"/>
  </r>
  <r>
    <x v="13"/>
    <n v="-75710"/>
  </r>
  <r>
    <x v="2"/>
    <n v="-5158"/>
  </r>
  <r>
    <x v="16"/>
    <n v="-54821"/>
  </r>
  <r>
    <x v="19"/>
    <n v="-40257"/>
  </r>
  <r>
    <x v="9"/>
    <n v="-91559"/>
  </r>
  <r>
    <x v="6"/>
    <n v="78180"/>
  </r>
  <r>
    <x v="11"/>
    <n v="-38804"/>
  </r>
  <r>
    <x v="21"/>
    <n v="-95060"/>
  </r>
  <r>
    <x v="24"/>
    <n v="-65896"/>
  </r>
  <r>
    <x v="10"/>
    <n v="-39369"/>
  </r>
  <r>
    <x v="9"/>
    <n v="-96747"/>
  </r>
  <r>
    <x v="4"/>
    <n v="-76724"/>
  </r>
  <r>
    <x v="15"/>
    <n v="49064"/>
  </r>
  <r>
    <x v="3"/>
    <n v="97230"/>
  </r>
  <r>
    <x v="24"/>
    <n v="14085"/>
  </r>
  <r>
    <x v="15"/>
    <n v="54482"/>
  </r>
  <r>
    <x v="11"/>
    <n v="95431"/>
  </r>
  <r>
    <x v="19"/>
    <n v="-89701"/>
  </r>
  <r>
    <x v="2"/>
    <n v="-63068"/>
  </r>
  <r>
    <x v="4"/>
    <n v="-14756"/>
  </r>
  <r>
    <x v="11"/>
    <n v="16048"/>
  </r>
  <r>
    <x v="3"/>
    <n v="-34852"/>
  </r>
  <r>
    <x v="11"/>
    <n v="78518"/>
  </r>
  <r>
    <x v="23"/>
    <n v="33511"/>
  </r>
  <r>
    <x v="14"/>
    <n v="26984"/>
  </r>
  <r>
    <x v="3"/>
    <n v="76535"/>
  </r>
  <r>
    <x v="21"/>
    <n v="-72731"/>
  </r>
  <r>
    <x v="24"/>
    <n v="-23137"/>
  </r>
  <r>
    <x v="0"/>
    <n v="-21515"/>
  </r>
  <r>
    <x v="12"/>
    <n v="21021"/>
  </r>
  <r>
    <x v="15"/>
    <n v="-71768"/>
  </r>
  <r>
    <x v="11"/>
    <n v="-78279"/>
  </r>
  <r>
    <x v="1"/>
    <n v="10162"/>
  </r>
  <r>
    <x v="10"/>
    <n v="49341"/>
  </r>
  <r>
    <x v="5"/>
    <n v="-97488"/>
  </r>
  <r>
    <x v="14"/>
    <n v="-67918"/>
  </r>
  <r>
    <x v="7"/>
    <n v="-64869"/>
  </r>
  <r>
    <x v="23"/>
    <n v="56588"/>
  </r>
  <r>
    <x v="24"/>
    <n v="58346"/>
  </r>
  <r>
    <x v="0"/>
    <n v="-78409"/>
  </r>
  <r>
    <x v="7"/>
    <n v="31025"/>
  </r>
  <r>
    <x v="21"/>
    <n v="98424"/>
  </r>
  <r>
    <x v="24"/>
    <n v="13285"/>
  </r>
  <r>
    <x v="2"/>
    <n v="-75675"/>
  </r>
  <r>
    <x v="1"/>
    <n v="4689"/>
  </r>
  <r>
    <x v="5"/>
    <n v="72978"/>
  </r>
  <r>
    <x v="22"/>
    <n v="-18280"/>
  </r>
  <r>
    <x v="19"/>
    <n v="-57572"/>
  </r>
  <r>
    <x v="8"/>
    <n v="7866"/>
  </r>
  <r>
    <x v="0"/>
    <n v="-33162"/>
  </r>
  <r>
    <x v="0"/>
    <n v="46000"/>
  </r>
  <r>
    <x v="4"/>
    <n v="26244"/>
  </r>
  <r>
    <x v="10"/>
    <n v="30628"/>
  </r>
  <r>
    <x v="7"/>
    <n v="53293"/>
  </r>
  <r>
    <x v="14"/>
    <n v="75336"/>
  </r>
  <r>
    <x v="18"/>
    <n v="-81703"/>
  </r>
  <r>
    <x v="10"/>
    <n v="88318"/>
  </r>
  <r>
    <x v="3"/>
    <n v="-85640"/>
  </r>
  <r>
    <x v="7"/>
    <n v="-20089"/>
  </r>
  <r>
    <x v="14"/>
    <n v="-17014"/>
  </r>
  <r>
    <x v="21"/>
    <n v="-6311"/>
  </r>
  <r>
    <x v="21"/>
    <n v="-54317"/>
  </r>
  <r>
    <x v="24"/>
    <n v="-55861"/>
  </r>
  <r>
    <x v="2"/>
    <n v="-40540"/>
  </r>
  <r>
    <x v="19"/>
    <n v="62605"/>
  </r>
  <r>
    <x v="5"/>
    <n v="-60392"/>
  </r>
  <r>
    <x v="19"/>
    <n v="7755"/>
  </r>
  <r>
    <x v="13"/>
    <n v="-58480"/>
  </r>
  <r>
    <x v="3"/>
    <n v="-73169"/>
  </r>
  <r>
    <x v="16"/>
    <n v="-29699"/>
  </r>
  <r>
    <x v="18"/>
    <n v="-47673"/>
  </r>
  <r>
    <x v="10"/>
    <n v="90814"/>
  </r>
  <r>
    <x v="6"/>
    <n v="-36777"/>
  </r>
  <r>
    <x v="13"/>
    <n v="97023"/>
  </r>
  <r>
    <x v="1"/>
    <n v="-31582"/>
  </r>
  <r>
    <x v="8"/>
    <n v="45309"/>
  </r>
  <r>
    <x v="22"/>
    <n v="30383"/>
  </r>
  <r>
    <x v="16"/>
    <n v="60348"/>
  </r>
  <r>
    <x v="4"/>
    <n v="-68653"/>
  </r>
  <r>
    <x v="24"/>
    <n v="-6925"/>
  </r>
  <r>
    <x v="4"/>
    <n v="42310"/>
  </r>
  <r>
    <x v="21"/>
    <n v="28984"/>
  </r>
  <r>
    <x v="19"/>
    <n v="47976"/>
  </r>
  <r>
    <x v="13"/>
    <n v="-47688"/>
  </r>
  <r>
    <x v="5"/>
    <n v="48969"/>
  </r>
  <r>
    <x v="22"/>
    <n v="-62042"/>
  </r>
  <r>
    <x v="10"/>
    <n v="-71724"/>
  </r>
  <r>
    <x v="7"/>
    <n v="-49815"/>
  </r>
  <r>
    <x v="16"/>
    <n v="-36574"/>
  </r>
  <r>
    <x v="2"/>
    <n v="23807"/>
  </r>
  <r>
    <x v="15"/>
    <n v="96402"/>
  </r>
  <r>
    <x v="15"/>
    <n v="71996"/>
  </r>
  <r>
    <x v="10"/>
    <n v="-9923"/>
  </r>
  <r>
    <x v="7"/>
    <n v="-73695"/>
  </r>
  <r>
    <x v="18"/>
    <n v="-84476"/>
  </r>
  <r>
    <x v="15"/>
    <n v="-34735"/>
  </r>
  <r>
    <x v="8"/>
    <n v="-7430"/>
  </r>
  <r>
    <x v="21"/>
    <n v="45197"/>
  </r>
  <r>
    <x v="15"/>
    <n v="27186"/>
  </r>
  <r>
    <x v="1"/>
    <n v="-24409"/>
  </r>
  <r>
    <x v="1"/>
    <n v="-68663"/>
  </r>
  <r>
    <x v="15"/>
    <n v="29760"/>
  </r>
  <r>
    <x v="2"/>
    <n v="16650"/>
  </r>
  <r>
    <x v="13"/>
    <n v="77500"/>
  </r>
  <r>
    <x v="21"/>
    <n v="19163"/>
  </r>
  <r>
    <x v="15"/>
    <n v="-80551"/>
  </r>
  <r>
    <x v="24"/>
    <n v="-23292"/>
  </r>
  <r>
    <x v="9"/>
    <n v="-49086"/>
  </r>
  <r>
    <x v="20"/>
    <n v="-16975"/>
  </r>
  <r>
    <x v="11"/>
    <n v="-24099"/>
  </r>
  <r>
    <x v="22"/>
    <n v="65438"/>
  </r>
  <r>
    <x v="10"/>
    <n v="60855"/>
  </r>
  <r>
    <x v="15"/>
    <n v="52744"/>
  </r>
  <r>
    <x v="4"/>
    <n v="71747"/>
  </r>
  <r>
    <x v="17"/>
    <n v="91638"/>
  </r>
  <r>
    <x v="11"/>
    <n v="-48512"/>
  </r>
  <r>
    <x v="24"/>
    <n v="82821"/>
  </r>
  <r>
    <x v="9"/>
    <n v="-10597"/>
  </r>
  <r>
    <x v="17"/>
    <n v="-40375"/>
  </r>
  <r>
    <x v="15"/>
    <n v="-1780"/>
  </r>
  <r>
    <x v="5"/>
    <n v="75654"/>
  </r>
  <r>
    <x v="23"/>
    <n v="-76395"/>
  </r>
  <r>
    <x v="22"/>
    <n v="51255"/>
  </r>
  <r>
    <x v="13"/>
    <n v="-60971"/>
  </r>
  <r>
    <x v="23"/>
    <n v="16914"/>
  </r>
  <r>
    <x v="20"/>
    <n v="15282"/>
  </r>
  <r>
    <x v="22"/>
    <n v="-64711"/>
  </r>
  <r>
    <x v="5"/>
    <n v="-9704"/>
  </r>
  <r>
    <x v="4"/>
    <n v="-98586"/>
  </r>
  <r>
    <x v="10"/>
    <n v="-29565"/>
  </r>
  <r>
    <x v="2"/>
    <n v="-14041"/>
  </r>
  <r>
    <x v="19"/>
    <n v="27378"/>
  </r>
  <r>
    <x v="19"/>
    <n v="-64093"/>
  </r>
  <r>
    <x v="8"/>
    <n v="96495"/>
  </r>
  <r>
    <x v="19"/>
    <n v="31100"/>
  </r>
  <r>
    <x v="9"/>
    <n v="-55565"/>
  </r>
  <r>
    <x v="21"/>
    <n v="-17549"/>
  </r>
  <r>
    <x v="8"/>
    <n v="-54237"/>
  </r>
  <r>
    <x v="20"/>
    <n v="-62873"/>
  </r>
  <r>
    <x v="24"/>
    <n v="-7491"/>
  </r>
  <r>
    <x v="0"/>
    <n v="-82779"/>
  </r>
  <r>
    <x v="22"/>
    <n v="73649"/>
  </r>
  <r>
    <x v="20"/>
    <n v="-77171"/>
  </r>
  <r>
    <x v="21"/>
    <n v="-36847"/>
  </r>
  <r>
    <x v="4"/>
    <n v="-53986"/>
  </r>
  <r>
    <x v="13"/>
    <n v="97465"/>
  </r>
  <r>
    <x v="16"/>
    <n v="30141"/>
  </r>
  <r>
    <x v="15"/>
    <n v="65456"/>
  </r>
  <r>
    <x v="1"/>
    <n v="-62112"/>
  </r>
  <r>
    <x v="10"/>
    <n v="-99422"/>
  </r>
  <r>
    <x v="16"/>
    <n v="-77781"/>
  </r>
  <r>
    <x v="8"/>
    <n v="-11137"/>
  </r>
  <r>
    <x v="0"/>
    <n v="-88699"/>
  </r>
  <r>
    <x v="0"/>
    <n v="34232"/>
  </r>
  <r>
    <x v="4"/>
    <n v="25092"/>
  </r>
  <r>
    <x v="9"/>
    <n v="-48113"/>
  </r>
  <r>
    <x v="18"/>
    <n v="-88544"/>
  </r>
  <r>
    <x v="12"/>
    <n v="-35324"/>
  </r>
  <r>
    <x v="19"/>
    <n v="-63128"/>
  </r>
  <r>
    <x v="1"/>
    <n v="-51942"/>
  </r>
  <r>
    <x v="2"/>
    <n v="20677"/>
  </r>
  <r>
    <x v="2"/>
    <n v="-19202"/>
  </r>
  <r>
    <x v="3"/>
    <n v="-89774"/>
  </r>
  <r>
    <x v="15"/>
    <n v="67730"/>
  </r>
  <r>
    <x v="0"/>
    <n v="-94020"/>
  </r>
  <r>
    <x v="21"/>
    <n v="43566"/>
  </r>
  <r>
    <x v="2"/>
    <n v="-96084"/>
  </r>
  <r>
    <x v="23"/>
    <n v="86253"/>
  </r>
  <r>
    <x v="22"/>
    <n v="-94306"/>
  </r>
  <r>
    <x v="17"/>
    <n v="-58106"/>
  </r>
  <r>
    <x v="11"/>
    <n v="6258"/>
  </r>
  <r>
    <x v="23"/>
    <n v="-46930"/>
  </r>
  <r>
    <x v="2"/>
    <n v="80792"/>
  </r>
  <r>
    <x v="6"/>
    <n v="-75318"/>
  </r>
  <r>
    <x v="8"/>
    <n v="69175"/>
  </r>
  <r>
    <x v="4"/>
    <n v="47714"/>
  </r>
  <r>
    <x v="22"/>
    <n v="-52376"/>
  </r>
  <r>
    <x v="24"/>
    <n v="8410"/>
  </r>
  <r>
    <x v="13"/>
    <n v="93485"/>
  </r>
  <r>
    <x v="3"/>
    <n v="-31641"/>
  </r>
  <r>
    <x v="20"/>
    <n v="-12408"/>
  </r>
  <r>
    <x v="13"/>
    <n v="-87130"/>
  </r>
  <r>
    <x v="22"/>
    <n v="-43137"/>
  </r>
  <r>
    <x v="15"/>
    <n v="1969"/>
  </r>
  <r>
    <x v="12"/>
    <n v="-20952"/>
  </r>
  <r>
    <x v="11"/>
    <n v="81029"/>
  </r>
  <r>
    <x v="21"/>
    <n v="-81028"/>
  </r>
  <r>
    <x v="8"/>
    <n v="-51643"/>
  </r>
  <r>
    <x v="21"/>
    <n v="95234"/>
  </r>
  <r>
    <x v="5"/>
    <n v="-30464"/>
  </r>
  <r>
    <x v="11"/>
    <n v="21185"/>
  </r>
  <r>
    <x v="4"/>
    <n v="-58741"/>
  </r>
  <r>
    <x v="16"/>
    <n v="95623"/>
  </r>
  <r>
    <x v="8"/>
    <n v="-26106"/>
  </r>
  <r>
    <x v="5"/>
    <n v="-5167"/>
  </r>
  <r>
    <x v="2"/>
    <n v="-85799"/>
  </r>
  <r>
    <x v="4"/>
    <n v="-11686"/>
  </r>
  <r>
    <x v="12"/>
    <n v="72584"/>
  </r>
  <r>
    <x v="11"/>
    <n v="-57160"/>
  </r>
  <r>
    <x v="12"/>
    <n v="21573"/>
  </r>
  <r>
    <x v="14"/>
    <n v="-13627"/>
  </r>
  <r>
    <x v="13"/>
    <n v="-25200"/>
  </r>
  <r>
    <x v="18"/>
    <n v="-95536"/>
  </r>
  <r>
    <x v="11"/>
    <n v="-94098"/>
  </r>
  <r>
    <x v="11"/>
    <n v="-10105"/>
  </r>
  <r>
    <x v="21"/>
    <n v="-25421"/>
  </r>
  <r>
    <x v="5"/>
    <n v="53169"/>
  </r>
  <r>
    <x v="21"/>
    <n v="32698"/>
  </r>
  <r>
    <x v="13"/>
    <n v="-43436"/>
  </r>
  <r>
    <x v="5"/>
    <n v="-94748"/>
  </r>
  <r>
    <x v="20"/>
    <n v="97197"/>
  </r>
  <r>
    <x v="5"/>
    <n v="83419"/>
  </r>
  <r>
    <x v="11"/>
    <n v="-98273"/>
  </r>
  <r>
    <x v="17"/>
    <n v="-28442"/>
  </r>
  <r>
    <x v="1"/>
    <n v="36527"/>
  </r>
  <r>
    <x v="11"/>
    <n v="79089"/>
  </r>
  <r>
    <x v="12"/>
    <n v="71028"/>
  </r>
  <r>
    <x v="3"/>
    <n v="84360"/>
  </r>
  <r>
    <x v="10"/>
    <n v="-2475"/>
  </r>
  <r>
    <x v="8"/>
    <n v="-83852"/>
  </r>
  <r>
    <x v="11"/>
    <n v="86652"/>
  </r>
  <r>
    <x v="12"/>
    <n v="-35426"/>
  </r>
  <r>
    <x v="15"/>
    <n v="26547"/>
  </r>
  <r>
    <x v="0"/>
    <n v="31036"/>
  </r>
  <r>
    <x v="17"/>
    <n v="-74706"/>
  </r>
  <r>
    <x v="9"/>
    <n v="17661"/>
  </r>
  <r>
    <x v="23"/>
    <n v="67637"/>
  </r>
  <r>
    <x v="12"/>
    <n v="65306"/>
  </r>
  <r>
    <x v="12"/>
    <n v="55392"/>
  </r>
  <r>
    <x v="14"/>
    <n v="-28840"/>
  </r>
  <r>
    <x v="2"/>
    <n v="44936"/>
  </r>
  <r>
    <x v="8"/>
    <n v="-90440"/>
  </r>
  <r>
    <x v="0"/>
    <n v="53079"/>
  </r>
  <r>
    <x v="6"/>
    <n v="-50939"/>
  </r>
  <r>
    <x v="21"/>
    <n v="72795"/>
  </r>
  <r>
    <x v="6"/>
    <n v="-66329"/>
  </r>
  <r>
    <x v="4"/>
    <n v="50176"/>
  </r>
  <r>
    <x v="24"/>
    <n v="73274"/>
  </r>
  <r>
    <x v="22"/>
    <n v="32290"/>
  </r>
  <r>
    <x v="22"/>
    <n v="50813"/>
  </r>
  <r>
    <x v="20"/>
    <n v="96882"/>
  </r>
  <r>
    <x v="15"/>
    <n v="65353"/>
  </r>
  <r>
    <x v="18"/>
    <n v="95149"/>
  </r>
  <r>
    <x v="12"/>
    <n v="-16136"/>
  </r>
  <r>
    <x v="4"/>
    <n v="86181"/>
  </r>
  <r>
    <x v="6"/>
    <n v="-83476"/>
  </r>
  <r>
    <x v="24"/>
    <n v="-46643"/>
  </r>
  <r>
    <x v="24"/>
    <n v="72722"/>
  </r>
  <r>
    <x v="23"/>
    <n v="57690"/>
  </r>
  <r>
    <x v="0"/>
    <n v="5549"/>
  </r>
  <r>
    <x v="15"/>
    <n v="54832"/>
  </r>
  <r>
    <x v="17"/>
    <n v="42977"/>
  </r>
  <r>
    <x v="10"/>
    <n v="94418"/>
  </r>
  <r>
    <x v="21"/>
    <n v="81678"/>
  </r>
  <r>
    <x v="12"/>
    <n v="33701"/>
  </r>
  <r>
    <x v="0"/>
    <n v="87113"/>
  </r>
  <r>
    <x v="23"/>
    <n v="-23239"/>
  </r>
  <r>
    <x v="3"/>
    <n v="-29102"/>
  </r>
  <r>
    <x v="20"/>
    <n v="13766"/>
  </r>
  <r>
    <x v="9"/>
    <n v="-67704"/>
  </r>
  <r>
    <x v="21"/>
    <n v="80854"/>
  </r>
  <r>
    <x v="17"/>
    <n v="56070"/>
  </r>
  <r>
    <x v="14"/>
    <n v="-36329"/>
  </r>
  <r>
    <x v="0"/>
    <n v="-18272"/>
  </r>
  <r>
    <x v="18"/>
    <n v="-29402"/>
  </r>
  <r>
    <x v="19"/>
    <n v="40743"/>
  </r>
  <r>
    <x v="1"/>
    <n v="86028"/>
  </r>
  <r>
    <x v="14"/>
    <n v="3711"/>
  </r>
  <r>
    <x v="7"/>
    <n v="66651"/>
  </r>
  <r>
    <x v="14"/>
    <n v="-36521"/>
  </r>
  <r>
    <x v="3"/>
    <n v="-72091"/>
  </r>
  <r>
    <x v="9"/>
    <n v="36417"/>
  </r>
  <r>
    <x v="10"/>
    <n v="26652"/>
  </r>
  <r>
    <x v="6"/>
    <n v="24905"/>
  </r>
  <r>
    <x v="18"/>
    <n v="29180"/>
  </r>
  <r>
    <x v="2"/>
    <n v="-40945"/>
  </r>
  <r>
    <x v="17"/>
    <n v="-14611"/>
  </r>
  <r>
    <x v="22"/>
    <n v="-97364"/>
  </r>
  <r>
    <x v="6"/>
    <n v="-3123"/>
  </r>
  <r>
    <x v="23"/>
    <n v="-31350"/>
  </r>
  <r>
    <x v="17"/>
    <n v="-28029"/>
  </r>
  <r>
    <x v="23"/>
    <n v="-10713"/>
  </r>
  <r>
    <x v="20"/>
    <n v="15098"/>
  </r>
  <r>
    <x v="1"/>
    <n v="80018"/>
  </r>
  <r>
    <x v="23"/>
    <n v="-48597"/>
  </r>
  <r>
    <x v="23"/>
    <n v="-13081"/>
  </r>
  <r>
    <x v="15"/>
    <n v="45243"/>
  </r>
  <r>
    <x v="2"/>
    <n v="68683"/>
  </r>
  <r>
    <x v="0"/>
    <n v="-34693"/>
  </r>
  <r>
    <x v="0"/>
    <n v="-21793"/>
  </r>
  <r>
    <x v="10"/>
    <n v="47716"/>
  </r>
  <r>
    <x v="17"/>
    <n v="-42351"/>
  </r>
  <r>
    <x v="21"/>
    <n v="-69489"/>
  </r>
  <r>
    <x v="22"/>
    <n v="-40755"/>
  </r>
  <r>
    <x v="14"/>
    <n v="-98144"/>
  </r>
  <r>
    <x v="23"/>
    <n v="26204"/>
  </r>
  <r>
    <x v="5"/>
    <n v="-31494"/>
  </r>
  <r>
    <x v="13"/>
    <n v="-28696"/>
  </r>
  <r>
    <x v="15"/>
    <n v="-43052"/>
  </r>
  <r>
    <x v="19"/>
    <n v="-49392"/>
  </r>
  <r>
    <x v="18"/>
    <n v="9888"/>
  </r>
  <r>
    <x v="16"/>
    <n v="99121"/>
  </r>
  <r>
    <x v="18"/>
    <n v="-70055"/>
  </r>
  <r>
    <x v="11"/>
    <n v="99030"/>
  </r>
  <r>
    <x v="8"/>
    <n v="-35398"/>
  </r>
  <r>
    <x v="20"/>
    <n v="81030"/>
  </r>
  <r>
    <x v="12"/>
    <n v="72476"/>
  </r>
  <r>
    <x v="2"/>
    <n v="-18348"/>
  </r>
  <r>
    <x v="8"/>
    <n v="3077"/>
  </r>
  <r>
    <x v="3"/>
    <n v="92120"/>
  </r>
  <r>
    <x v="7"/>
    <n v="14950"/>
  </r>
  <r>
    <x v="0"/>
    <n v="-44023"/>
  </r>
  <r>
    <x v="2"/>
    <n v="-76538"/>
  </r>
  <r>
    <x v="11"/>
    <n v="75665"/>
  </r>
  <r>
    <x v="11"/>
    <n v="-61408"/>
  </r>
  <r>
    <x v="14"/>
    <n v="-82851"/>
  </r>
  <r>
    <x v="22"/>
    <n v="73706"/>
  </r>
  <r>
    <x v="3"/>
    <n v="-67042"/>
  </r>
  <r>
    <x v="6"/>
    <n v="-34989"/>
  </r>
  <r>
    <x v="13"/>
    <n v="-79689"/>
  </r>
  <r>
    <x v="15"/>
    <n v="99857"/>
  </r>
  <r>
    <x v="11"/>
    <n v="72109"/>
  </r>
  <r>
    <x v="15"/>
    <n v="19552"/>
  </r>
  <r>
    <x v="10"/>
    <n v="-84765"/>
  </r>
  <r>
    <x v="24"/>
    <n v="74617"/>
  </r>
  <r>
    <x v="3"/>
    <n v="-33988"/>
  </r>
  <r>
    <x v="20"/>
    <n v="-71314"/>
  </r>
  <r>
    <x v="12"/>
    <n v="-73504"/>
  </r>
  <r>
    <x v="3"/>
    <n v="53304"/>
  </r>
  <r>
    <x v="19"/>
    <n v="49784"/>
  </r>
  <r>
    <x v="4"/>
    <n v="1452"/>
  </r>
  <r>
    <x v="4"/>
    <n v="34857"/>
  </r>
  <r>
    <x v="13"/>
    <n v="89935"/>
  </r>
  <r>
    <x v="11"/>
    <n v="19392"/>
  </r>
  <r>
    <x v="9"/>
    <n v="67393"/>
  </r>
  <r>
    <x v="1"/>
    <n v="78987"/>
  </r>
  <r>
    <x v="18"/>
    <n v="23128"/>
  </r>
  <r>
    <x v="16"/>
    <n v="-90632"/>
  </r>
  <r>
    <x v="4"/>
    <n v="-41324"/>
  </r>
  <r>
    <x v="10"/>
    <n v="-92007"/>
  </r>
  <r>
    <x v="11"/>
    <n v="-54548"/>
  </r>
  <r>
    <x v="13"/>
    <n v="-89006"/>
  </r>
  <r>
    <x v="8"/>
    <n v="-62421"/>
  </r>
  <r>
    <x v="16"/>
    <n v="978"/>
  </r>
  <r>
    <x v="22"/>
    <n v="-68173"/>
  </r>
  <r>
    <x v="13"/>
    <n v="-10546"/>
  </r>
  <r>
    <x v="12"/>
    <n v="84872"/>
  </r>
  <r>
    <x v="0"/>
    <n v="47244"/>
  </r>
  <r>
    <x v="13"/>
    <n v="29732"/>
  </r>
  <r>
    <x v="14"/>
    <n v="57176"/>
  </r>
  <r>
    <x v="5"/>
    <n v="91483"/>
  </r>
  <r>
    <x v="22"/>
    <n v="-98731"/>
  </r>
  <r>
    <x v="18"/>
    <n v="20528"/>
  </r>
  <r>
    <x v="24"/>
    <n v="55303"/>
  </r>
  <r>
    <x v="0"/>
    <n v="68548"/>
  </r>
  <r>
    <x v="19"/>
    <n v="-43931"/>
  </r>
  <r>
    <x v="16"/>
    <n v="37145"/>
  </r>
  <r>
    <x v="3"/>
    <n v="32464"/>
  </r>
  <r>
    <x v="3"/>
    <n v="24500"/>
  </r>
  <r>
    <x v="10"/>
    <n v="-34098"/>
  </r>
  <r>
    <x v="24"/>
    <n v="-68940"/>
  </r>
  <r>
    <x v="24"/>
    <n v="-17300"/>
  </r>
  <r>
    <x v="12"/>
    <n v="-20673"/>
  </r>
  <r>
    <x v="8"/>
    <n v="51366"/>
  </r>
  <r>
    <x v="8"/>
    <n v="24018"/>
  </r>
  <r>
    <x v="1"/>
    <n v="19708"/>
  </r>
  <r>
    <x v="20"/>
    <n v="50693"/>
  </r>
  <r>
    <x v="7"/>
    <n v="-45214"/>
  </r>
  <r>
    <x v="17"/>
    <n v="-32159"/>
  </r>
  <r>
    <x v="16"/>
    <n v="73368"/>
  </r>
  <r>
    <x v="15"/>
    <n v="-6062"/>
  </r>
  <r>
    <x v="12"/>
    <n v="63267"/>
  </r>
  <r>
    <x v="23"/>
    <n v="21823"/>
  </r>
  <r>
    <x v="17"/>
    <n v="-30798"/>
  </r>
  <r>
    <x v="12"/>
    <n v="11862"/>
  </r>
  <r>
    <x v="8"/>
    <n v="38296"/>
  </r>
  <r>
    <x v="0"/>
    <n v="-285"/>
  </r>
  <r>
    <x v="5"/>
    <n v="69859"/>
  </r>
  <r>
    <x v="6"/>
    <n v="-6236"/>
  </r>
  <r>
    <x v="7"/>
    <n v="-54522"/>
  </r>
  <r>
    <x v="21"/>
    <n v="-70433"/>
  </r>
  <r>
    <x v="3"/>
    <n v="67409"/>
  </r>
  <r>
    <x v="3"/>
    <n v="95896"/>
  </r>
  <r>
    <x v="14"/>
    <n v="-53260"/>
  </r>
  <r>
    <x v="1"/>
    <n v="85373"/>
  </r>
  <r>
    <x v="24"/>
    <n v="-38801"/>
  </r>
  <r>
    <x v="7"/>
    <n v="91922"/>
  </r>
  <r>
    <x v="11"/>
    <n v="33853"/>
  </r>
  <r>
    <x v="4"/>
    <n v="-38332"/>
  </r>
  <r>
    <x v="19"/>
    <n v="76933"/>
  </r>
  <r>
    <x v="5"/>
    <n v="-32840"/>
  </r>
  <r>
    <x v="1"/>
    <n v="72524"/>
  </r>
  <r>
    <x v="14"/>
    <n v="-36470"/>
  </r>
  <r>
    <x v="5"/>
    <n v="-3188"/>
  </r>
  <r>
    <x v="12"/>
    <n v="-96950"/>
  </r>
  <r>
    <x v="14"/>
    <n v="82747"/>
  </r>
  <r>
    <x v="6"/>
    <n v="-61611"/>
  </r>
  <r>
    <x v="8"/>
    <n v="18349"/>
  </r>
  <r>
    <x v="0"/>
    <n v="-53958"/>
  </r>
  <r>
    <x v="21"/>
    <n v="54209"/>
  </r>
  <r>
    <x v="9"/>
    <n v="56594"/>
  </r>
  <r>
    <x v="11"/>
    <n v="-46573"/>
  </r>
  <r>
    <x v="1"/>
    <n v="19881"/>
  </r>
  <r>
    <x v="17"/>
    <n v="54513"/>
  </r>
  <r>
    <x v="12"/>
    <n v="-45883"/>
  </r>
  <r>
    <x v="12"/>
    <n v="-82420"/>
  </r>
  <r>
    <x v="13"/>
    <n v="65105"/>
  </r>
  <r>
    <x v="20"/>
    <n v="-3749"/>
  </r>
  <r>
    <x v="14"/>
    <n v="5568"/>
  </r>
  <r>
    <x v="12"/>
    <n v="-65209"/>
  </r>
  <r>
    <x v="3"/>
    <n v="73349"/>
  </r>
  <r>
    <x v="5"/>
    <n v="-51328"/>
  </r>
  <r>
    <x v="6"/>
    <n v="-21674"/>
  </r>
  <r>
    <x v="11"/>
    <n v="96454"/>
  </r>
  <r>
    <x v="13"/>
    <n v="-50475"/>
  </r>
  <r>
    <x v="20"/>
    <n v="-53073"/>
  </r>
  <r>
    <x v="21"/>
    <n v="41363"/>
  </r>
  <r>
    <x v="24"/>
    <n v="-45410"/>
  </r>
  <r>
    <x v="10"/>
    <n v="54966"/>
  </r>
  <r>
    <x v="24"/>
    <n v="-6643"/>
  </r>
  <r>
    <x v="1"/>
    <n v="3517"/>
  </r>
  <r>
    <x v="21"/>
    <n v="-58113"/>
  </r>
  <r>
    <x v="5"/>
    <n v="61841"/>
  </r>
  <r>
    <x v="21"/>
    <n v="79049"/>
  </r>
  <r>
    <x v="7"/>
    <n v="-23080"/>
  </r>
  <r>
    <x v="19"/>
    <n v="-21467"/>
  </r>
  <r>
    <x v="4"/>
    <n v="-20113"/>
  </r>
  <r>
    <x v="16"/>
    <n v="36045"/>
  </r>
  <r>
    <x v="12"/>
    <n v="33619"/>
  </r>
  <r>
    <x v="9"/>
    <n v="-13374"/>
  </r>
  <r>
    <x v="21"/>
    <n v="-5486"/>
  </r>
  <r>
    <x v="12"/>
    <n v="30882"/>
  </r>
  <r>
    <x v="5"/>
    <n v="-40240"/>
  </r>
  <r>
    <x v="0"/>
    <n v="-69054"/>
  </r>
  <r>
    <x v="24"/>
    <n v="-41578"/>
  </r>
  <r>
    <x v="15"/>
    <n v="90766"/>
  </r>
  <r>
    <x v="12"/>
    <n v="51223"/>
  </r>
  <r>
    <x v="17"/>
    <n v="44608"/>
  </r>
  <r>
    <x v="16"/>
    <n v="12633"/>
  </r>
  <r>
    <x v="3"/>
    <n v="-86688"/>
  </r>
  <r>
    <x v="9"/>
    <n v="79833"/>
  </r>
  <r>
    <x v="7"/>
    <n v="66479"/>
  </r>
  <r>
    <x v="15"/>
    <n v="41130"/>
  </r>
  <r>
    <x v="8"/>
    <n v="-21804"/>
  </r>
  <r>
    <x v="1"/>
    <n v="-22048"/>
  </r>
  <r>
    <x v="20"/>
    <n v="-45164"/>
  </r>
  <r>
    <x v="16"/>
    <n v="-20141"/>
  </r>
  <r>
    <x v="10"/>
    <n v="80773"/>
  </r>
  <r>
    <x v="24"/>
    <n v="6893"/>
  </r>
  <r>
    <x v="12"/>
    <n v="63724"/>
  </r>
  <r>
    <x v="5"/>
    <n v="-91279"/>
  </r>
  <r>
    <x v="1"/>
    <n v="-92147"/>
  </r>
  <r>
    <x v="6"/>
    <n v="-5307"/>
  </r>
  <r>
    <x v="7"/>
    <n v="-18767"/>
  </r>
  <r>
    <x v="10"/>
    <n v="71012"/>
  </r>
  <r>
    <x v="20"/>
    <n v="28054"/>
  </r>
  <r>
    <x v="0"/>
    <n v="-71240"/>
  </r>
  <r>
    <x v="15"/>
    <n v="12419"/>
  </r>
  <r>
    <x v="9"/>
    <n v="-17627"/>
  </r>
  <r>
    <x v="10"/>
    <n v="18540"/>
  </r>
  <r>
    <x v="13"/>
    <n v="74736"/>
  </r>
  <r>
    <x v="17"/>
    <n v="-5359"/>
  </r>
  <r>
    <x v="11"/>
    <n v="-85954"/>
  </r>
  <r>
    <x v="9"/>
    <n v="97630"/>
  </r>
  <r>
    <x v="2"/>
    <n v="70254"/>
  </r>
  <r>
    <x v="24"/>
    <n v="-98636"/>
  </r>
  <r>
    <x v="12"/>
    <n v="-6201"/>
  </r>
  <r>
    <x v="14"/>
    <n v="30659"/>
  </r>
  <r>
    <x v="2"/>
    <n v="-50721"/>
  </r>
  <r>
    <x v="18"/>
    <n v="-51680"/>
  </r>
  <r>
    <x v="9"/>
    <n v="-78020"/>
  </r>
  <r>
    <x v="0"/>
    <n v="46946"/>
  </r>
  <r>
    <x v="11"/>
    <n v="-92859"/>
  </r>
  <r>
    <x v="20"/>
    <n v="-10295"/>
  </r>
  <r>
    <x v="12"/>
    <n v="98104"/>
  </r>
  <r>
    <x v="22"/>
    <n v="6118"/>
  </r>
  <r>
    <x v="6"/>
    <n v="85531"/>
  </r>
  <r>
    <x v="6"/>
    <n v="99090"/>
  </r>
  <r>
    <x v="18"/>
    <n v="-89155"/>
  </r>
  <r>
    <x v="17"/>
    <n v="-89289"/>
  </r>
  <r>
    <x v="15"/>
    <n v="39580"/>
  </r>
  <r>
    <x v="14"/>
    <n v="53700"/>
  </r>
  <r>
    <x v="7"/>
    <n v="69718"/>
  </r>
  <r>
    <x v="0"/>
    <n v="76490"/>
  </r>
  <r>
    <x v="24"/>
    <n v="69409"/>
  </r>
  <r>
    <x v="7"/>
    <n v="38652"/>
  </r>
  <r>
    <x v="12"/>
    <n v="-56282"/>
  </r>
  <r>
    <x v="8"/>
    <n v="-62756"/>
  </r>
  <r>
    <x v="8"/>
    <n v="-81675"/>
  </r>
  <r>
    <x v="14"/>
    <n v="9419"/>
  </r>
  <r>
    <x v="4"/>
    <n v="57060"/>
  </r>
  <r>
    <x v="19"/>
    <n v="26340"/>
  </r>
  <r>
    <x v="1"/>
    <n v="-98809"/>
  </r>
  <r>
    <x v="21"/>
    <n v="-72501"/>
  </r>
  <r>
    <x v="15"/>
    <n v="-90066"/>
  </r>
  <r>
    <x v="18"/>
    <n v="85834"/>
  </r>
  <r>
    <x v="21"/>
    <n v="36667"/>
  </r>
  <r>
    <x v="0"/>
    <n v="-38514"/>
  </r>
  <r>
    <x v="19"/>
    <n v="29577"/>
  </r>
  <r>
    <x v="9"/>
    <n v="-7008"/>
  </r>
  <r>
    <x v="5"/>
    <n v="82086"/>
  </r>
  <r>
    <x v="22"/>
    <n v="12404"/>
  </r>
  <r>
    <x v="0"/>
    <n v="99657"/>
  </r>
  <r>
    <x v="16"/>
    <n v="70429"/>
  </r>
  <r>
    <x v="17"/>
    <n v="22930"/>
  </r>
  <r>
    <x v="4"/>
    <n v="-63644"/>
  </r>
  <r>
    <x v="7"/>
    <n v="-99228"/>
  </r>
  <r>
    <x v="14"/>
    <n v="74118"/>
  </r>
  <r>
    <x v="8"/>
    <n v="-14977"/>
  </r>
  <r>
    <x v="13"/>
    <n v="-68202"/>
  </r>
  <r>
    <x v="24"/>
    <n v="22540"/>
  </r>
  <r>
    <x v="18"/>
    <n v="18009"/>
  </r>
  <r>
    <x v="11"/>
    <n v="7517"/>
  </r>
  <r>
    <x v="17"/>
    <n v="56297"/>
  </r>
  <r>
    <x v="17"/>
    <n v="27062"/>
  </r>
  <r>
    <x v="12"/>
    <n v="-68136"/>
  </r>
  <r>
    <x v="3"/>
    <n v="3265"/>
  </r>
  <r>
    <x v="23"/>
    <n v="-6175"/>
  </r>
  <r>
    <x v="20"/>
    <n v="-14035"/>
  </r>
  <r>
    <x v="0"/>
    <n v="79282"/>
  </r>
  <r>
    <x v="19"/>
    <n v="25549"/>
  </r>
  <r>
    <x v="14"/>
    <n v="930"/>
  </r>
  <r>
    <x v="11"/>
    <n v="-90319"/>
  </r>
  <r>
    <x v="19"/>
    <n v="69584"/>
  </r>
  <r>
    <x v="13"/>
    <n v="51745"/>
  </r>
  <r>
    <x v="22"/>
    <n v="-92806"/>
  </r>
  <r>
    <x v="11"/>
    <n v="61851"/>
  </r>
  <r>
    <x v="11"/>
    <n v="6033"/>
  </r>
  <r>
    <x v="12"/>
    <n v="25937"/>
  </r>
  <r>
    <x v="20"/>
    <n v="75012"/>
  </r>
  <r>
    <x v="7"/>
    <n v="-45812"/>
  </r>
  <r>
    <x v="13"/>
    <n v="-28108"/>
  </r>
  <r>
    <x v="16"/>
    <n v="15425"/>
  </r>
  <r>
    <x v="2"/>
    <n v="-4295"/>
  </r>
  <r>
    <x v="22"/>
    <n v="95676"/>
  </r>
  <r>
    <x v="9"/>
    <n v="-36568"/>
  </r>
  <r>
    <x v="1"/>
    <n v="-4662"/>
  </r>
  <r>
    <x v="12"/>
    <n v="-77260"/>
  </r>
  <r>
    <x v="1"/>
    <n v="66186"/>
  </r>
  <r>
    <x v="2"/>
    <n v="14061"/>
  </r>
  <r>
    <x v="4"/>
    <n v="18984"/>
  </r>
  <r>
    <x v="6"/>
    <n v="-88597"/>
  </r>
  <r>
    <x v="15"/>
    <n v="93495"/>
  </r>
  <r>
    <x v="7"/>
    <n v="-14160"/>
  </r>
  <r>
    <x v="12"/>
    <n v="-44574"/>
  </r>
  <r>
    <x v="3"/>
    <n v="62729"/>
  </r>
  <r>
    <x v="2"/>
    <n v="-58761"/>
  </r>
  <r>
    <x v="20"/>
    <n v="-12289"/>
  </r>
  <r>
    <x v="1"/>
    <n v="-23457"/>
  </r>
  <r>
    <x v="0"/>
    <n v="20735"/>
  </r>
  <r>
    <x v="11"/>
    <n v="-68269"/>
  </r>
  <r>
    <x v="11"/>
    <n v="-64800"/>
  </r>
  <r>
    <x v="20"/>
    <n v="96238"/>
  </r>
  <r>
    <x v="14"/>
    <n v="37465"/>
  </r>
  <r>
    <x v="1"/>
    <n v="67015"/>
  </r>
  <r>
    <x v="19"/>
    <n v="-77748"/>
  </r>
  <r>
    <x v="21"/>
    <n v="61696"/>
  </r>
  <r>
    <x v="24"/>
    <n v="-14116"/>
  </r>
  <r>
    <x v="0"/>
    <n v="-69046"/>
  </r>
  <r>
    <x v="17"/>
    <n v="-5281"/>
  </r>
  <r>
    <x v="9"/>
    <n v="-1325"/>
  </r>
  <r>
    <x v="15"/>
    <n v="-68799"/>
  </r>
  <r>
    <x v="11"/>
    <n v="11339"/>
  </r>
  <r>
    <x v="1"/>
    <n v="5980"/>
  </r>
  <r>
    <x v="20"/>
    <n v="19760"/>
  </r>
  <r>
    <x v="12"/>
    <n v="58260"/>
  </r>
  <r>
    <x v="18"/>
    <n v="78392"/>
  </r>
  <r>
    <x v="12"/>
    <n v="25206"/>
  </r>
  <r>
    <x v="2"/>
    <n v="-95480"/>
  </r>
  <r>
    <x v="11"/>
    <n v="30429"/>
  </r>
  <r>
    <x v="14"/>
    <n v="32170"/>
  </r>
  <r>
    <x v="15"/>
    <n v="2561"/>
  </r>
  <r>
    <x v="14"/>
    <n v="-76361"/>
  </r>
  <r>
    <x v="8"/>
    <n v="-58486"/>
  </r>
  <r>
    <x v="13"/>
    <n v="-44286"/>
  </r>
  <r>
    <x v="6"/>
    <n v="29290"/>
  </r>
  <r>
    <x v="19"/>
    <n v="-71861"/>
  </r>
  <r>
    <x v="16"/>
    <n v="-53073"/>
  </r>
  <r>
    <x v="5"/>
    <n v="-14537"/>
  </r>
  <r>
    <x v="13"/>
    <n v="-54487"/>
  </r>
  <r>
    <x v="21"/>
    <n v="40879"/>
  </r>
  <r>
    <x v="18"/>
    <n v="20637"/>
  </r>
  <r>
    <x v="13"/>
    <n v="18695"/>
  </r>
  <r>
    <x v="7"/>
    <n v="27807"/>
  </r>
  <r>
    <x v="14"/>
    <n v="25657"/>
  </r>
  <r>
    <x v="21"/>
    <n v="-44691"/>
  </r>
  <r>
    <x v="2"/>
    <n v="39470"/>
  </r>
  <r>
    <x v="15"/>
    <n v="70893"/>
  </r>
  <r>
    <x v="18"/>
    <n v="-29729"/>
  </r>
  <r>
    <x v="1"/>
    <n v="-75181"/>
  </r>
  <r>
    <x v="19"/>
    <n v="-84820"/>
  </r>
  <r>
    <x v="17"/>
    <n v="-86751"/>
  </r>
  <r>
    <x v="4"/>
    <n v="-59915"/>
  </r>
  <r>
    <x v="11"/>
    <n v="-77650"/>
  </r>
  <r>
    <x v="2"/>
    <n v="65074"/>
  </r>
  <r>
    <x v="23"/>
    <n v="-61494"/>
  </r>
  <r>
    <x v="15"/>
    <n v="-86645"/>
  </r>
  <r>
    <x v="0"/>
    <n v="55635"/>
  </r>
  <r>
    <x v="3"/>
    <n v="53764"/>
  </r>
  <r>
    <x v="7"/>
    <n v="-73677"/>
  </r>
  <r>
    <x v="15"/>
    <n v="72627"/>
  </r>
  <r>
    <x v="16"/>
    <n v="80100"/>
  </r>
  <r>
    <x v="13"/>
    <n v="-24323"/>
  </r>
  <r>
    <x v="5"/>
    <n v="-6764"/>
  </r>
  <r>
    <x v="6"/>
    <n v="-66360"/>
  </r>
  <r>
    <x v="20"/>
    <n v="-63777"/>
  </r>
  <r>
    <x v="23"/>
    <n v="30991"/>
  </r>
  <r>
    <x v="21"/>
    <n v="85303"/>
  </r>
  <r>
    <x v="2"/>
    <n v="-30346"/>
  </r>
  <r>
    <x v="15"/>
    <n v="79941"/>
  </r>
  <r>
    <x v="22"/>
    <n v="-28002"/>
  </r>
  <r>
    <x v="20"/>
    <n v="-19210"/>
  </r>
  <r>
    <x v="15"/>
    <n v="-83353"/>
  </r>
  <r>
    <x v="13"/>
    <n v="-6550"/>
  </r>
  <r>
    <x v="5"/>
    <n v="-59315"/>
  </r>
  <r>
    <x v="8"/>
    <n v="-27078"/>
  </r>
  <r>
    <x v="14"/>
    <n v="4758"/>
  </r>
  <r>
    <x v="0"/>
    <n v="41913"/>
  </r>
  <r>
    <x v="12"/>
    <n v="-8886"/>
  </r>
  <r>
    <x v="13"/>
    <n v="-87112"/>
  </r>
  <r>
    <x v="20"/>
    <n v="-91988"/>
  </r>
  <r>
    <x v="13"/>
    <n v="49088"/>
  </r>
  <r>
    <x v="15"/>
    <n v="-79736"/>
  </r>
  <r>
    <x v="18"/>
    <n v="50491"/>
  </r>
  <r>
    <x v="22"/>
    <n v="72791"/>
  </r>
  <r>
    <x v="13"/>
    <n v="11102"/>
  </r>
  <r>
    <x v="18"/>
    <n v="-78586"/>
  </r>
  <r>
    <x v="15"/>
    <n v="17938"/>
  </r>
  <r>
    <x v="21"/>
    <n v="-52183"/>
  </r>
  <r>
    <x v="18"/>
    <n v="58554"/>
  </r>
  <r>
    <x v="0"/>
    <n v="85905"/>
  </r>
  <r>
    <x v="10"/>
    <n v="96078"/>
  </r>
  <r>
    <x v="18"/>
    <n v="79088"/>
  </r>
  <r>
    <x v="13"/>
    <n v="-13233"/>
  </r>
  <r>
    <x v="11"/>
    <n v="32503"/>
  </r>
  <r>
    <x v="10"/>
    <n v="-3829"/>
  </r>
  <r>
    <x v="19"/>
    <n v="-5582"/>
  </r>
  <r>
    <x v="18"/>
    <n v="10312"/>
  </r>
  <r>
    <x v="10"/>
    <n v="-49742"/>
  </r>
  <r>
    <x v="24"/>
    <n v="31529"/>
  </r>
  <r>
    <x v="20"/>
    <n v="24910"/>
  </r>
  <r>
    <x v="13"/>
    <n v="25887"/>
  </r>
  <r>
    <x v="21"/>
    <n v="93662"/>
  </r>
  <r>
    <x v="22"/>
    <n v="82251"/>
  </r>
  <r>
    <x v="18"/>
    <n v="9029"/>
  </r>
  <r>
    <x v="6"/>
    <n v="-93274"/>
  </r>
  <r>
    <x v="2"/>
    <n v="-67751"/>
  </r>
  <r>
    <x v="19"/>
    <n v="-20553"/>
  </r>
  <r>
    <x v="19"/>
    <n v="-14054"/>
  </r>
  <r>
    <x v="11"/>
    <n v="-71458"/>
  </r>
  <r>
    <x v="6"/>
    <n v="69407"/>
  </r>
  <r>
    <x v="10"/>
    <n v="-46240"/>
  </r>
  <r>
    <x v="24"/>
    <n v="72594"/>
  </r>
  <r>
    <x v="1"/>
    <n v="-37586"/>
  </r>
  <r>
    <x v="7"/>
    <n v="74609"/>
  </r>
  <r>
    <x v="6"/>
    <n v="98967"/>
  </r>
  <r>
    <x v="2"/>
    <n v="49641"/>
  </r>
  <r>
    <x v="14"/>
    <n v="2394"/>
  </r>
  <r>
    <x v="5"/>
    <n v="-96186"/>
  </r>
  <r>
    <x v="9"/>
    <n v="44980"/>
  </r>
  <r>
    <x v="11"/>
    <n v="-97207"/>
  </r>
  <r>
    <x v="9"/>
    <n v="94325"/>
  </r>
  <r>
    <x v="23"/>
    <n v="-39926"/>
  </r>
  <r>
    <x v="7"/>
    <n v="-29825"/>
  </r>
  <r>
    <x v="23"/>
    <n v="-13829"/>
  </r>
  <r>
    <x v="6"/>
    <n v="-71776"/>
  </r>
  <r>
    <x v="22"/>
    <n v="-10567"/>
  </r>
  <r>
    <x v="1"/>
    <n v="65298"/>
  </r>
  <r>
    <x v="23"/>
    <n v="43145"/>
  </r>
  <r>
    <x v="22"/>
    <n v="45996"/>
  </r>
  <r>
    <x v="17"/>
    <n v="72999"/>
  </r>
  <r>
    <x v="12"/>
    <n v="95403"/>
  </r>
  <r>
    <x v="9"/>
    <n v="-55416"/>
  </r>
  <r>
    <x v="0"/>
    <n v="70921"/>
  </r>
  <r>
    <x v="11"/>
    <n v="-79132"/>
  </r>
  <r>
    <x v="8"/>
    <n v="-38356"/>
  </r>
  <r>
    <x v="15"/>
    <n v="-57138"/>
  </r>
  <r>
    <x v="14"/>
    <n v="-44076"/>
  </r>
  <r>
    <x v="5"/>
    <n v="-51360"/>
  </r>
  <r>
    <x v="15"/>
    <n v="-35144"/>
  </r>
  <r>
    <x v="12"/>
    <n v="-37309"/>
  </r>
  <r>
    <x v="1"/>
    <n v="-21293"/>
  </r>
  <r>
    <x v="5"/>
    <n v="49160"/>
  </r>
  <r>
    <x v="16"/>
    <n v="-47983"/>
  </r>
  <r>
    <x v="22"/>
    <n v="58606"/>
  </r>
  <r>
    <x v="21"/>
    <n v="-88956"/>
  </r>
  <r>
    <x v="7"/>
    <n v="-14126"/>
  </r>
  <r>
    <x v="9"/>
    <n v="-54825"/>
  </r>
  <r>
    <x v="8"/>
    <n v="-71815"/>
  </r>
  <r>
    <x v="0"/>
    <n v="13191"/>
  </r>
  <r>
    <x v="7"/>
    <n v="11603"/>
  </r>
  <r>
    <x v="15"/>
    <n v="6275"/>
  </r>
  <r>
    <x v="2"/>
    <n v="-65730"/>
  </r>
  <r>
    <x v="18"/>
    <n v="-20075"/>
  </r>
  <r>
    <x v="23"/>
    <n v="72744"/>
  </r>
  <r>
    <x v="2"/>
    <n v="60597"/>
  </r>
  <r>
    <x v="21"/>
    <n v="79837"/>
  </r>
  <r>
    <x v="13"/>
    <n v="-35400"/>
  </r>
  <r>
    <x v="21"/>
    <n v="-22560"/>
  </r>
  <r>
    <x v="9"/>
    <n v="-80901"/>
  </r>
  <r>
    <x v="10"/>
    <n v="42218"/>
  </r>
  <r>
    <x v="21"/>
    <n v="-95283"/>
  </r>
  <r>
    <x v="3"/>
    <n v="82937"/>
  </r>
  <r>
    <x v="20"/>
    <n v="26808"/>
  </r>
  <r>
    <x v="12"/>
    <n v="11793"/>
  </r>
  <r>
    <x v="5"/>
    <n v="20719"/>
  </r>
  <r>
    <x v="3"/>
    <n v="-57925"/>
  </r>
  <r>
    <x v="17"/>
    <n v="76058"/>
  </r>
  <r>
    <x v="4"/>
    <n v="40580"/>
  </r>
  <r>
    <x v="23"/>
    <n v="-30237"/>
  </r>
  <r>
    <x v="9"/>
    <n v="41477"/>
  </r>
  <r>
    <x v="7"/>
    <n v="-39360"/>
  </r>
  <r>
    <x v="9"/>
    <n v="-85228"/>
  </r>
  <r>
    <x v="10"/>
    <n v="92667"/>
  </r>
  <r>
    <x v="17"/>
    <n v="-91295"/>
  </r>
  <r>
    <x v="8"/>
    <n v="42004"/>
  </r>
  <r>
    <x v="11"/>
    <n v="-27771"/>
  </r>
  <r>
    <x v="2"/>
    <n v="72252"/>
  </r>
  <r>
    <x v="21"/>
    <n v="85572"/>
  </r>
  <r>
    <x v="7"/>
    <n v="-23106"/>
  </r>
  <r>
    <x v="22"/>
    <n v="-64947"/>
  </r>
  <r>
    <x v="9"/>
    <n v="39626"/>
  </r>
  <r>
    <x v="13"/>
    <n v="-72368"/>
  </r>
  <r>
    <x v="5"/>
    <n v="48397"/>
  </r>
  <r>
    <x v="10"/>
    <n v="28450"/>
  </r>
  <r>
    <x v="11"/>
    <n v="60124"/>
  </r>
  <r>
    <x v="23"/>
    <n v="21530"/>
  </r>
  <r>
    <x v="4"/>
    <n v="-51975"/>
  </r>
  <r>
    <x v="1"/>
    <n v="99749"/>
  </r>
  <r>
    <x v="12"/>
    <n v="-7899"/>
  </r>
  <r>
    <x v="21"/>
    <n v="-20710"/>
  </r>
  <r>
    <x v="17"/>
    <n v="-58500"/>
  </r>
  <r>
    <x v="2"/>
    <n v="87598"/>
  </r>
  <r>
    <x v="13"/>
    <n v="71438"/>
  </r>
  <r>
    <x v="16"/>
    <n v="91937"/>
  </r>
  <r>
    <x v="5"/>
    <n v="-85310"/>
  </r>
  <r>
    <x v="24"/>
    <n v="-13271"/>
  </r>
  <r>
    <x v="0"/>
    <n v="-21616"/>
  </r>
  <r>
    <x v="2"/>
    <n v="-61781"/>
  </r>
  <r>
    <x v="6"/>
    <n v="75780"/>
  </r>
  <r>
    <x v="4"/>
    <n v="57126"/>
  </r>
  <r>
    <x v="23"/>
    <n v="-70830"/>
  </r>
  <r>
    <x v="21"/>
    <n v="-78403"/>
  </r>
  <r>
    <x v="16"/>
    <n v="-59943"/>
  </r>
  <r>
    <x v="0"/>
    <n v="-93083"/>
  </r>
  <r>
    <x v="2"/>
    <n v="67132"/>
  </r>
  <r>
    <x v="3"/>
    <n v="-26153"/>
  </r>
  <r>
    <x v="22"/>
    <n v="-1766"/>
  </r>
  <r>
    <x v="19"/>
    <n v="-94220"/>
  </r>
  <r>
    <x v="2"/>
    <n v="84521"/>
  </r>
  <r>
    <x v="21"/>
    <n v="72754"/>
  </r>
  <r>
    <x v="8"/>
    <n v="4184"/>
  </r>
  <r>
    <x v="11"/>
    <n v="-31285"/>
  </r>
  <r>
    <x v="4"/>
    <n v="25200"/>
  </r>
  <r>
    <x v="15"/>
    <n v="-20330"/>
  </r>
  <r>
    <x v="10"/>
    <n v="42484"/>
  </r>
  <r>
    <x v="2"/>
    <n v="-14434"/>
  </r>
  <r>
    <x v="19"/>
    <n v="-77089"/>
  </r>
  <r>
    <x v="15"/>
    <n v="-59613"/>
  </r>
  <r>
    <x v="1"/>
    <n v="57925"/>
  </r>
  <r>
    <x v="22"/>
    <n v="-15760"/>
  </r>
  <r>
    <x v="8"/>
    <n v="-91552"/>
  </r>
  <r>
    <x v="21"/>
    <n v="40065"/>
  </r>
  <r>
    <x v="4"/>
    <n v="-73313"/>
  </r>
  <r>
    <x v="8"/>
    <n v="39318"/>
  </r>
  <r>
    <x v="23"/>
    <n v="74607"/>
  </r>
  <r>
    <x v="3"/>
    <n v="-22468"/>
  </r>
  <r>
    <x v="11"/>
    <n v="13428"/>
  </r>
  <r>
    <x v="4"/>
    <n v="70838"/>
  </r>
  <r>
    <x v="8"/>
    <n v="6494"/>
  </r>
  <r>
    <x v="23"/>
    <n v="-44601"/>
  </r>
  <r>
    <x v="0"/>
    <n v="-12440"/>
  </r>
  <r>
    <x v="7"/>
    <n v="-39710"/>
  </r>
  <r>
    <x v="14"/>
    <n v="67070"/>
  </r>
  <r>
    <x v="22"/>
    <n v="-10416"/>
  </r>
  <r>
    <x v="13"/>
    <n v="56495"/>
  </r>
  <r>
    <x v="13"/>
    <n v="-47100"/>
  </r>
  <r>
    <x v="18"/>
    <n v="64495"/>
  </r>
  <r>
    <x v="23"/>
    <n v="79035"/>
  </r>
  <r>
    <x v="24"/>
    <n v="25961"/>
  </r>
  <r>
    <x v="20"/>
    <n v="42145"/>
  </r>
  <r>
    <x v="11"/>
    <n v="37997"/>
  </r>
  <r>
    <x v="6"/>
    <n v="59531"/>
  </r>
  <r>
    <x v="14"/>
    <n v="93391"/>
  </r>
  <r>
    <x v="2"/>
    <n v="-48620"/>
  </r>
  <r>
    <x v="9"/>
    <n v="-70784"/>
  </r>
  <r>
    <x v="13"/>
    <n v="-15124"/>
  </r>
  <r>
    <x v="15"/>
    <n v="-50204"/>
  </r>
  <r>
    <x v="24"/>
    <n v="-31037"/>
  </r>
  <r>
    <x v="17"/>
    <n v="79539"/>
  </r>
  <r>
    <x v="20"/>
    <n v="-21941"/>
  </r>
  <r>
    <x v="18"/>
    <n v="37883"/>
  </r>
  <r>
    <x v="0"/>
    <n v="77280"/>
  </r>
  <r>
    <x v="6"/>
    <n v="-91256"/>
  </r>
  <r>
    <x v="21"/>
    <n v="-11061"/>
  </r>
  <r>
    <x v="1"/>
    <n v="76989"/>
  </r>
  <r>
    <x v="2"/>
    <n v="-5038"/>
  </r>
  <r>
    <x v="16"/>
    <n v="-70168"/>
  </r>
  <r>
    <x v="3"/>
    <n v="86320"/>
  </r>
  <r>
    <x v="8"/>
    <n v="99730"/>
  </r>
  <r>
    <x v="1"/>
    <n v="-79215"/>
  </r>
  <r>
    <x v="0"/>
    <n v="-12166"/>
  </r>
  <r>
    <x v="14"/>
    <n v="-20284"/>
  </r>
  <r>
    <x v="4"/>
    <n v="-54090"/>
  </r>
  <r>
    <x v="4"/>
    <n v="13864"/>
  </r>
  <r>
    <x v="15"/>
    <n v="70834"/>
  </r>
  <r>
    <x v="6"/>
    <n v="-21888"/>
  </r>
  <r>
    <x v="9"/>
    <n v="-45840"/>
  </r>
  <r>
    <x v="12"/>
    <n v="-9813"/>
  </r>
  <r>
    <x v="10"/>
    <n v="68519"/>
  </r>
  <r>
    <x v="24"/>
    <n v="14429"/>
  </r>
  <r>
    <x v="14"/>
    <n v="34740"/>
  </r>
  <r>
    <x v="16"/>
    <n v="24020"/>
  </r>
  <r>
    <x v="2"/>
    <n v="45142"/>
  </r>
  <r>
    <x v="16"/>
    <n v="-64296"/>
  </r>
  <r>
    <x v="22"/>
    <n v="-31250"/>
  </r>
  <r>
    <x v="17"/>
    <n v="66911"/>
  </r>
  <r>
    <x v="15"/>
    <n v="35602"/>
  </r>
  <r>
    <x v="14"/>
    <n v="-42302"/>
  </r>
  <r>
    <x v="11"/>
    <n v="-51833"/>
  </r>
  <r>
    <x v="23"/>
    <n v="85899"/>
  </r>
  <r>
    <x v="12"/>
    <n v="92085"/>
  </r>
  <r>
    <x v="6"/>
    <n v="69314"/>
  </r>
  <r>
    <x v="20"/>
    <n v="85025"/>
  </r>
  <r>
    <x v="4"/>
    <n v="-73356"/>
  </r>
  <r>
    <x v="1"/>
    <n v="-89922"/>
  </r>
  <r>
    <x v="2"/>
    <n v="21839"/>
  </r>
  <r>
    <x v="22"/>
    <n v="44098"/>
  </r>
  <r>
    <x v="2"/>
    <n v="23987"/>
  </r>
  <r>
    <x v="0"/>
    <n v="-55658"/>
  </r>
  <r>
    <x v="24"/>
    <n v="-23179"/>
  </r>
  <r>
    <x v="14"/>
    <n v="-98988"/>
  </r>
  <r>
    <x v="9"/>
    <n v="26469"/>
  </r>
  <r>
    <x v="20"/>
    <n v="-72597"/>
  </r>
  <r>
    <x v="2"/>
    <n v="75302"/>
  </r>
  <r>
    <x v="21"/>
    <n v="-86879"/>
  </r>
  <r>
    <x v="8"/>
    <n v="95979"/>
  </r>
  <r>
    <x v="9"/>
    <n v="72335"/>
  </r>
  <r>
    <x v="6"/>
    <n v="65225"/>
  </r>
  <r>
    <x v="1"/>
    <n v="-15139"/>
  </r>
  <r>
    <x v="16"/>
    <n v="-92235"/>
  </r>
  <r>
    <x v="4"/>
    <n v="51602"/>
  </r>
  <r>
    <x v="24"/>
    <n v="-9074"/>
  </r>
  <r>
    <x v="12"/>
    <n v="-1895"/>
  </r>
  <r>
    <x v="4"/>
    <n v="23036"/>
  </r>
  <r>
    <x v="1"/>
    <n v="5216"/>
  </r>
  <r>
    <x v="23"/>
    <n v="-44436"/>
  </r>
  <r>
    <x v="14"/>
    <n v="-31453"/>
  </r>
  <r>
    <x v="10"/>
    <n v="60988"/>
  </r>
  <r>
    <x v="12"/>
    <n v="58316"/>
  </r>
  <r>
    <x v="9"/>
    <n v="8037"/>
  </r>
  <r>
    <x v="17"/>
    <n v="-61745"/>
  </r>
  <r>
    <x v="7"/>
    <n v="92007"/>
  </r>
  <r>
    <x v="14"/>
    <n v="13377"/>
  </r>
  <r>
    <x v="23"/>
    <n v="13246"/>
  </r>
  <r>
    <x v="10"/>
    <n v="1554"/>
  </r>
  <r>
    <x v="23"/>
    <n v="-91772"/>
  </r>
  <r>
    <x v="4"/>
    <n v="45588"/>
  </r>
  <r>
    <x v="15"/>
    <n v="-27643"/>
  </r>
  <r>
    <x v="23"/>
    <n v="-30473"/>
  </r>
  <r>
    <x v="5"/>
    <n v="-66585"/>
  </r>
  <r>
    <x v="22"/>
    <n v="59751"/>
  </r>
  <r>
    <x v="13"/>
    <n v="-38054"/>
  </r>
  <r>
    <x v="2"/>
    <n v="-32628"/>
  </r>
  <r>
    <x v="22"/>
    <n v="-94242"/>
  </r>
  <r>
    <x v="17"/>
    <n v="-3768"/>
  </r>
  <r>
    <x v="24"/>
    <n v="-19506"/>
  </r>
  <r>
    <x v="23"/>
    <n v="-17913"/>
  </r>
  <r>
    <x v="24"/>
    <n v="-57464"/>
  </r>
  <r>
    <x v="12"/>
    <n v="-74482"/>
  </r>
  <r>
    <x v="7"/>
    <n v="95875"/>
  </r>
  <r>
    <x v="4"/>
    <n v="-50716"/>
  </r>
  <r>
    <x v="0"/>
    <n v="-91856"/>
  </r>
  <r>
    <x v="17"/>
    <n v="55663"/>
  </r>
  <r>
    <x v="7"/>
    <n v="-27544"/>
  </r>
  <r>
    <x v="8"/>
    <n v="-23224"/>
  </r>
  <r>
    <x v="1"/>
    <n v="66142"/>
  </r>
  <r>
    <x v="9"/>
    <n v="16353"/>
  </r>
  <r>
    <x v="20"/>
    <n v="51173"/>
  </r>
  <r>
    <x v="4"/>
    <n v="-44948"/>
  </r>
  <r>
    <x v="24"/>
    <n v="76019"/>
  </r>
  <r>
    <x v="18"/>
    <n v="-15373"/>
  </r>
  <r>
    <x v="10"/>
    <n v="-17493"/>
  </r>
  <r>
    <x v="10"/>
    <n v="4940"/>
  </r>
  <r>
    <x v="19"/>
    <n v="69005"/>
  </r>
  <r>
    <x v="19"/>
    <n v="91475"/>
  </r>
  <r>
    <x v="1"/>
    <n v="-51409"/>
  </r>
  <r>
    <x v="21"/>
    <n v="-69317"/>
  </r>
  <r>
    <x v="3"/>
    <n v="-31533"/>
  </r>
  <r>
    <x v="12"/>
    <n v="40664"/>
  </r>
  <r>
    <x v="21"/>
    <n v="-12812"/>
  </r>
  <r>
    <x v="17"/>
    <n v="84439"/>
  </r>
  <r>
    <x v="6"/>
    <n v="27098"/>
  </r>
  <r>
    <x v="14"/>
    <n v="-15261"/>
  </r>
  <r>
    <x v="22"/>
    <n v="-35416"/>
  </r>
  <r>
    <x v="22"/>
    <n v="-88604"/>
  </r>
  <r>
    <x v="17"/>
    <n v="64751"/>
  </r>
  <r>
    <x v="14"/>
    <n v="41038"/>
  </r>
  <r>
    <x v="16"/>
    <n v="-74258"/>
  </r>
  <r>
    <x v="13"/>
    <n v="-2327"/>
  </r>
  <r>
    <x v="10"/>
    <n v="-27012"/>
  </r>
  <r>
    <x v="11"/>
    <n v="-65629"/>
  </r>
  <r>
    <x v="18"/>
    <n v="56939"/>
  </r>
  <r>
    <x v="17"/>
    <n v="53246"/>
  </r>
  <r>
    <x v="24"/>
    <n v="39131"/>
  </r>
  <r>
    <x v="3"/>
    <n v="-26042"/>
  </r>
  <r>
    <x v="12"/>
    <n v="24500"/>
  </r>
  <r>
    <x v="13"/>
    <n v="-90760"/>
  </r>
  <r>
    <x v="1"/>
    <n v="-3788"/>
  </r>
  <r>
    <x v="0"/>
    <n v="-20210"/>
  </r>
  <r>
    <x v="14"/>
    <n v="-87340"/>
  </r>
  <r>
    <x v="5"/>
    <n v="-65531"/>
  </r>
  <r>
    <x v="24"/>
    <n v="87123"/>
  </r>
  <r>
    <x v="24"/>
    <n v="-47593"/>
  </r>
  <r>
    <x v="22"/>
    <n v="-85142"/>
  </r>
  <r>
    <x v="7"/>
    <n v="29645"/>
  </r>
  <r>
    <x v="5"/>
    <n v="-79686"/>
  </r>
  <r>
    <x v="11"/>
    <n v="39475"/>
  </r>
  <r>
    <x v="17"/>
    <n v="-49093"/>
  </r>
  <r>
    <x v="16"/>
    <n v="95153"/>
  </r>
  <r>
    <x v="6"/>
    <n v="-19484"/>
  </r>
  <r>
    <x v="16"/>
    <n v="-83959"/>
  </r>
  <r>
    <x v="4"/>
    <n v="75791"/>
  </r>
  <r>
    <x v="6"/>
    <n v="98783"/>
  </r>
  <r>
    <x v="15"/>
    <n v="-69633"/>
  </r>
  <r>
    <x v="19"/>
    <n v="-92647"/>
  </r>
  <r>
    <x v="4"/>
    <n v="55341"/>
  </r>
  <r>
    <x v="10"/>
    <n v="-86255"/>
  </r>
  <r>
    <x v="4"/>
    <n v="-69280"/>
  </r>
  <r>
    <x v="20"/>
    <n v="-99275"/>
  </r>
  <r>
    <x v="0"/>
    <n v="-39226"/>
  </r>
  <r>
    <x v="10"/>
    <n v="-55934"/>
  </r>
  <r>
    <x v="6"/>
    <n v="53281"/>
  </r>
  <r>
    <x v="14"/>
    <n v="-53313"/>
  </r>
  <r>
    <x v="13"/>
    <n v="-86527"/>
  </r>
  <r>
    <x v="20"/>
    <n v="-67988"/>
  </r>
  <r>
    <x v="24"/>
    <n v="-72078"/>
  </r>
  <r>
    <x v="19"/>
    <n v="98107"/>
  </r>
  <r>
    <x v="7"/>
    <n v="79963"/>
  </r>
  <r>
    <x v="11"/>
    <n v="-72101"/>
  </r>
  <r>
    <x v="2"/>
    <n v="-41045"/>
  </r>
  <r>
    <x v="4"/>
    <n v="19540"/>
  </r>
  <r>
    <x v="20"/>
    <n v="74330"/>
  </r>
  <r>
    <x v="22"/>
    <n v="84936"/>
  </r>
  <r>
    <x v="12"/>
    <n v="97431"/>
  </r>
  <r>
    <x v="5"/>
    <n v="-13529"/>
  </r>
  <r>
    <x v="14"/>
    <n v="67624"/>
  </r>
  <r>
    <x v="11"/>
    <n v="-79369"/>
  </r>
  <r>
    <x v="9"/>
    <n v="95868"/>
  </r>
  <r>
    <x v="20"/>
    <n v="38391"/>
  </r>
  <r>
    <x v="24"/>
    <n v="33651"/>
  </r>
  <r>
    <x v="19"/>
    <n v="62602"/>
  </r>
  <r>
    <x v="0"/>
    <n v="-69531"/>
  </r>
  <r>
    <x v="4"/>
    <n v="-9819"/>
  </r>
  <r>
    <x v="18"/>
    <n v="48814"/>
  </r>
  <r>
    <x v="17"/>
    <n v="-43491"/>
  </r>
  <r>
    <x v="0"/>
    <n v="-45528"/>
  </r>
  <r>
    <x v="16"/>
    <n v="56496"/>
  </r>
  <r>
    <x v="20"/>
    <n v="-10113"/>
  </r>
  <r>
    <x v="15"/>
    <n v="51740"/>
  </r>
  <r>
    <x v="5"/>
    <n v="89582"/>
  </r>
  <r>
    <x v="24"/>
    <n v="65841"/>
  </r>
  <r>
    <x v="4"/>
    <n v="-23238"/>
  </r>
  <r>
    <x v="20"/>
    <n v="74078"/>
  </r>
  <r>
    <x v="1"/>
    <n v="-95774"/>
  </r>
  <r>
    <x v="14"/>
    <n v="-83727"/>
  </r>
  <r>
    <x v="19"/>
    <n v="44041"/>
  </r>
  <r>
    <x v="22"/>
    <n v="26998"/>
  </r>
  <r>
    <x v="4"/>
    <n v="-2455"/>
  </r>
  <r>
    <x v="10"/>
    <n v="-48924"/>
  </r>
  <r>
    <x v="13"/>
    <n v="78256"/>
  </r>
  <r>
    <x v="3"/>
    <n v="51516"/>
  </r>
  <r>
    <x v="17"/>
    <n v="-27586"/>
  </r>
  <r>
    <x v="16"/>
    <n v="-92576"/>
  </r>
  <r>
    <x v="3"/>
    <n v="-63455"/>
  </r>
  <r>
    <x v="12"/>
    <n v="4646"/>
  </r>
  <r>
    <x v="7"/>
    <n v="50105"/>
  </r>
  <r>
    <x v="16"/>
    <n v="-54956"/>
  </r>
  <r>
    <x v="14"/>
    <n v="-43911"/>
  </r>
  <r>
    <x v="3"/>
    <n v="-21214"/>
  </r>
  <r>
    <x v="4"/>
    <n v="-79531"/>
  </r>
  <r>
    <x v="7"/>
    <n v="2492"/>
  </r>
  <r>
    <x v="4"/>
    <n v="-60548"/>
  </r>
  <r>
    <x v="11"/>
    <n v="33767"/>
  </r>
  <r>
    <x v="17"/>
    <n v="-18130"/>
  </r>
  <r>
    <x v="6"/>
    <n v="23488"/>
  </r>
  <r>
    <x v="5"/>
    <n v="-37769"/>
  </r>
  <r>
    <x v="2"/>
    <n v="66444"/>
  </r>
  <r>
    <x v="15"/>
    <n v="-94662"/>
  </r>
  <r>
    <x v="4"/>
    <n v="70863"/>
  </r>
  <r>
    <x v="9"/>
    <n v="52274"/>
  </r>
  <r>
    <x v="0"/>
    <n v="-29116"/>
  </r>
  <r>
    <x v="16"/>
    <n v="-32563"/>
  </r>
  <r>
    <x v="12"/>
    <n v="33199"/>
  </r>
  <r>
    <x v="2"/>
    <n v="74001"/>
  </r>
  <r>
    <x v="10"/>
    <n v="-8711"/>
  </r>
  <r>
    <x v="3"/>
    <n v="-24737"/>
  </r>
  <r>
    <x v="3"/>
    <n v="6445"/>
  </r>
  <r>
    <x v="24"/>
    <n v="-89060"/>
  </r>
  <r>
    <x v="19"/>
    <n v="87803"/>
  </r>
  <r>
    <x v="19"/>
    <n v="-74837"/>
  </r>
  <r>
    <x v="1"/>
    <n v="24814"/>
  </r>
  <r>
    <x v="23"/>
    <n v="98690"/>
  </r>
  <r>
    <x v="23"/>
    <n v="-87953"/>
  </r>
  <r>
    <x v="23"/>
    <n v="-72547"/>
  </r>
  <r>
    <x v="0"/>
    <n v="77094"/>
  </r>
  <r>
    <x v="7"/>
    <n v="1866"/>
  </r>
  <r>
    <x v="3"/>
    <n v="32699"/>
  </r>
  <r>
    <x v="10"/>
    <n v="-2702"/>
  </r>
  <r>
    <x v="3"/>
    <n v="-17497"/>
  </r>
  <r>
    <x v="24"/>
    <n v="-64769"/>
  </r>
  <r>
    <x v="0"/>
    <n v="34948"/>
  </r>
  <r>
    <x v="12"/>
    <n v="-70404"/>
  </r>
  <r>
    <x v="7"/>
    <n v="-3355"/>
  </r>
  <r>
    <x v="24"/>
    <n v="57640"/>
  </r>
  <r>
    <x v="18"/>
    <n v="97823"/>
  </r>
  <r>
    <x v="15"/>
    <n v="-22922"/>
  </r>
  <r>
    <x v="11"/>
    <n v="2460"/>
  </r>
  <r>
    <x v="0"/>
    <n v="80227"/>
  </r>
  <r>
    <x v="2"/>
    <n v="18334"/>
  </r>
  <r>
    <x v="18"/>
    <n v="-15900"/>
  </r>
  <r>
    <x v="21"/>
    <n v="90273"/>
  </r>
  <r>
    <x v="12"/>
    <n v="57769"/>
  </r>
  <r>
    <x v="2"/>
    <n v="67615"/>
  </r>
  <r>
    <x v="20"/>
    <n v="7506"/>
  </r>
  <r>
    <x v="18"/>
    <n v="40969"/>
  </r>
  <r>
    <x v="9"/>
    <n v="-41221"/>
  </r>
  <r>
    <x v="2"/>
    <n v="-1308"/>
  </r>
  <r>
    <x v="9"/>
    <n v="8614"/>
  </r>
  <r>
    <x v="20"/>
    <n v="93806"/>
  </r>
  <r>
    <x v="0"/>
    <n v="-61823"/>
  </r>
  <r>
    <x v="6"/>
    <n v="-15073"/>
  </r>
  <r>
    <x v="18"/>
    <n v="33231"/>
  </r>
  <r>
    <x v="6"/>
    <n v="-88917"/>
  </r>
  <r>
    <x v="2"/>
    <n v="99392"/>
  </r>
  <r>
    <x v="19"/>
    <n v="97767"/>
  </r>
  <r>
    <x v="13"/>
    <n v="-43534"/>
  </r>
  <r>
    <x v="7"/>
    <n v="-32797"/>
  </r>
  <r>
    <x v="3"/>
    <n v="57817"/>
  </r>
  <r>
    <x v="4"/>
    <n v="-72615"/>
  </r>
  <r>
    <x v="3"/>
    <n v="-21831"/>
  </r>
  <r>
    <x v="23"/>
    <n v="-34832"/>
  </r>
  <r>
    <x v="11"/>
    <n v="25586"/>
  </r>
  <r>
    <x v="12"/>
    <n v="94287"/>
  </r>
  <r>
    <x v="21"/>
    <n v="-58381"/>
  </r>
  <r>
    <x v="11"/>
    <n v="-68083"/>
  </r>
  <r>
    <x v="8"/>
    <n v="-74702"/>
  </r>
  <r>
    <x v="1"/>
    <n v="-52202"/>
  </r>
  <r>
    <x v="1"/>
    <n v="-93600"/>
  </r>
  <r>
    <x v="13"/>
    <n v="-38443"/>
  </r>
  <r>
    <x v="6"/>
    <n v="59917"/>
  </r>
  <r>
    <x v="8"/>
    <n v="68948"/>
  </r>
  <r>
    <x v="3"/>
    <n v="61113"/>
  </r>
  <r>
    <x v="24"/>
    <n v="99731"/>
  </r>
  <r>
    <x v="17"/>
    <n v="-97614"/>
  </r>
  <r>
    <x v="17"/>
    <n v="20224"/>
  </r>
  <r>
    <x v="18"/>
    <n v="-28808"/>
  </r>
  <r>
    <x v="17"/>
    <n v="46666"/>
  </r>
  <r>
    <x v="2"/>
    <n v="38878"/>
  </r>
  <r>
    <x v="22"/>
    <n v="82101"/>
  </r>
  <r>
    <x v="5"/>
    <n v="-38817"/>
  </r>
  <r>
    <x v="10"/>
    <n v="54387"/>
  </r>
  <r>
    <x v="3"/>
    <n v="-49555"/>
  </r>
  <r>
    <x v="8"/>
    <n v="-52220"/>
  </r>
  <r>
    <x v="10"/>
    <n v="-7918"/>
  </r>
  <r>
    <x v="4"/>
    <n v="-91302"/>
  </r>
  <r>
    <x v="4"/>
    <n v="74471"/>
  </r>
  <r>
    <x v="11"/>
    <n v="81294"/>
  </r>
  <r>
    <x v="10"/>
    <n v="-89596"/>
  </r>
  <r>
    <x v="4"/>
    <n v="80416"/>
  </r>
  <r>
    <x v="24"/>
    <n v="-44266"/>
  </r>
  <r>
    <x v="16"/>
    <n v="-61739"/>
  </r>
  <r>
    <x v="2"/>
    <n v="-97570"/>
  </r>
  <r>
    <x v="10"/>
    <n v="-67122"/>
  </r>
  <r>
    <x v="11"/>
    <n v="97512"/>
  </r>
  <r>
    <x v="21"/>
    <n v="70166"/>
  </r>
  <r>
    <x v="24"/>
    <n v="11944"/>
  </r>
  <r>
    <x v="11"/>
    <n v="-79026"/>
  </r>
  <r>
    <x v="19"/>
    <n v="38341"/>
  </r>
  <r>
    <x v="21"/>
    <n v="64889"/>
  </r>
  <r>
    <x v="7"/>
    <n v="78962"/>
  </r>
  <r>
    <x v="1"/>
    <n v="8539"/>
  </r>
  <r>
    <x v="24"/>
    <n v="30955"/>
  </r>
  <r>
    <x v="18"/>
    <n v="63545"/>
  </r>
  <r>
    <x v="17"/>
    <n v="23537"/>
  </r>
  <r>
    <x v="8"/>
    <n v="-36390"/>
  </r>
  <r>
    <x v="17"/>
    <n v="6132"/>
  </r>
  <r>
    <x v="24"/>
    <n v="-58753"/>
  </r>
  <r>
    <x v="20"/>
    <n v="-83714"/>
  </r>
  <r>
    <x v="5"/>
    <n v="33695"/>
  </r>
  <r>
    <x v="6"/>
    <n v="25748"/>
  </r>
  <r>
    <x v="8"/>
    <n v="-12"/>
  </r>
  <r>
    <x v="8"/>
    <n v="-15573"/>
  </r>
  <r>
    <x v="22"/>
    <n v="64941"/>
  </r>
  <r>
    <x v="21"/>
    <n v="-25880"/>
  </r>
  <r>
    <x v="23"/>
    <n v="86131"/>
  </r>
  <r>
    <x v="5"/>
    <n v="76619"/>
  </r>
  <r>
    <x v="19"/>
    <n v="-40"/>
  </r>
  <r>
    <x v="16"/>
    <n v="-93312"/>
  </r>
  <r>
    <x v="5"/>
    <n v="-53772"/>
  </r>
  <r>
    <x v="6"/>
    <n v="74834"/>
  </r>
  <r>
    <x v="14"/>
    <n v="16316"/>
  </r>
  <r>
    <x v="1"/>
    <n v="-29102"/>
  </r>
  <r>
    <x v="6"/>
    <n v="88932"/>
  </r>
  <r>
    <x v="14"/>
    <n v="4085"/>
  </r>
  <r>
    <x v="22"/>
    <n v="-97397"/>
  </r>
  <r>
    <x v="6"/>
    <n v="-694"/>
  </r>
  <r>
    <x v="22"/>
    <n v="-35121"/>
  </r>
  <r>
    <x v="1"/>
    <n v="-34671"/>
  </r>
  <r>
    <x v="2"/>
    <n v="-61911"/>
  </r>
  <r>
    <x v="22"/>
    <n v="-28570"/>
  </r>
  <r>
    <x v="8"/>
    <n v="88108"/>
  </r>
  <r>
    <x v="13"/>
    <n v="-78126"/>
  </r>
  <r>
    <x v="17"/>
    <n v="76378"/>
  </r>
  <r>
    <x v="11"/>
    <n v="43500"/>
  </r>
  <r>
    <x v="13"/>
    <n v="34519"/>
  </r>
  <r>
    <x v="15"/>
    <n v="49128"/>
  </r>
  <r>
    <x v="5"/>
    <n v="7641"/>
  </r>
  <r>
    <x v="13"/>
    <n v="1726"/>
  </r>
  <r>
    <x v="7"/>
    <n v="47765"/>
  </r>
  <r>
    <x v="19"/>
    <n v="-15479"/>
  </r>
  <r>
    <x v="16"/>
    <n v="-7097"/>
  </r>
  <r>
    <x v="15"/>
    <n v="-90397"/>
  </r>
  <r>
    <x v="16"/>
    <n v="9165"/>
  </r>
  <r>
    <x v="13"/>
    <n v="25332"/>
  </r>
  <r>
    <x v="6"/>
    <n v="-1724"/>
  </r>
  <r>
    <x v="9"/>
    <n v="46815"/>
  </r>
  <r>
    <x v="12"/>
    <n v="2671"/>
  </r>
  <r>
    <x v="7"/>
    <n v="78350"/>
  </r>
  <r>
    <x v="22"/>
    <n v="52623"/>
  </r>
  <r>
    <x v="16"/>
    <n v="27590"/>
  </r>
  <r>
    <x v="12"/>
    <n v="42867"/>
  </r>
  <r>
    <x v="20"/>
    <n v="59952"/>
  </r>
  <r>
    <x v="21"/>
    <n v="46306"/>
  </r>
  <r>
    <x v="23"/>
    <n v="11721"/>
  </r>
  <r>
    <x v="23"/>
    <n v="23283"/>
  </r>
  <r>
    <x v="11"/>
    <n v="11644"/>
  </r>
  <r>
    <x v="19"/>
    <n v="19985"/>
  </r>
  <r>
    <x v="20"/>
    <n v="-52841"/>
  </r>
  <r>
    <x v="14"/>
    <n v="-98964"/>
  </r>
  <r>
    <x v="5"/>
    <n v="20796"/>
  </r>
  <r>
    <x v="11"/>
    <n v="-28134"/>
  </r>
  <r>
    <x v="7"/>
    <n v="33709"/>
  </r>
  <r>
    <x v="21"/>
    <n v="-1717"/>
  </r>
  <r>
    <x v="18"/>
    <n v="-40417"/>
  </r>
  <r>
    <x v="5"/>
    <n v="-57894"/>
  </r>
  <r>
    <x v="10"/>
    <n v="-98157"/>
  </r>
  <r>
    <x v="1"/>
    <n v="47497"/>
  </r>
  <r>
    <x v="23"/>
    <n v="-58399"/>
  </r>
  <r>
    <x v="13"/>
    <n v="-74084"/>
  </r>
  <r>
    <x v="1"/>
    <n v="40745"/>
  </r>
  <r>
    <x v="19"/>
    <n v="50228"/>
  </r>
  <r>
    <x v="16"/>
    <n v="-48817"/>
  </r>
  <r>
    <x v="17"/>
    <n v="17696"/>
  </r>
  <r>
    <x v="23"/>
    <n v="-853"/>
  </r>
  <r>
    <x v="8"/>
    <n v="-78992"/>
  </r>
  <r>
    <x v="19"/>
    <n v="7996"/>
  </r>
  <r>
    <x v="13"/>
    <n v="62641"/>
  </r>
  <r>
    <x v="14"/>
    <n v="77413"/>
  </r>
  <r>
    <x v="12"/>
    <n v="-2815"/>
  </r>
  <r>
    <x v="23"/>
    <n v="-65948"/>
  </r>
  <r>
    <x v="6"/>
    <n v="57422"/>
  </r>
  <r>
    <x v="10"/>
    <n v="-18731"/>
  </r>
  <r>
    <x v="16"/>
    <n v="-62571"/>
  </r>
  <r>
    <x v="10"/>
    <n v="22455"/>
  </r>
  <r>
    <x v="24"/>
    <n v="56434"/>
  </r>
  <r>
    <x v="24"/>
    <n v="-50634"/>
  </r>
  <r>
    <x v="1"/>
    <n v="53571"/>
  </r>
  <r>
    <x v="23"/>
    <n v="-30154"/>
  </r>
  <r>
    <x v="13"/>
    <n v="-14717"/>
  </r>
  <r>
    <x v="18"/>
    <n v="33370"/>
  </r>
  <r>
    <x v="8"/>
    <n v="2109"/>
  </r>
  <r>
    <x v="8"/>
    <n v="39722"/>
  </r>
  <r>
    <x v="15"/>
    <n v="-54543"/>
  </r>
  <r>
    <x v="2"/>
    <n v="-84796"/>
  </r>
  <r>
    <x v="4"/>
    <n v="-15476"/>
  </r>
  <r>
    <x v="0"/>
    <n v="76126"/>
  </r>
  <r>
    <x v="14"/>
    <n v="71325"/>
  </r>
  <r>
    <x v="9"/>
    <n v="77659"/>
  </r>
  <r>
    <x v="20"/>
    <n v="-2794"/>
  </r>
  <r>
    <x v="9"/>
    <n v="20044"/>
  </r>
  <r>
    <x v="5"/>
    <n v="50834"/>
  </r>
  <r>
    <x v="6"/>
    <n v="-9912"/>
  </r>
  <r>
    <x v="17"/>
    <n v="37207"/>
  </r>
  <r>
    <x v="14"/>
    <n v="33031"/>
  </r>
  <r>
    <x v="3"/>
    <n v="-23652"/>
  </r>
  <r>
    <x v="1"/>
    <n v="45699"/>
  </r>
  <r>
    <x v="3"/>
    <n v="19745"/>
  </r>
  <r>
    <x v="0"/>
    <n v="4113"/>
  </r>
  <r>
    <x v="4"/>
    <n v="47017"/>
  </r>
  <r>
    <x v="2"/>
    <n v="-52669"/>
  </r>
  <r>
    <x v="16"/>
    <n v="-97738"/>
  </r>
  <r>
    <x v="5"/>
    <n v="-62091"/>
  </r>
  <r>
    <x v="17"/>
    <n v="29499"/>
  </r>
  <r>
    <x v="23"/>
    <n v="-92852"/>
  </r>
  <r>
    <x v="13"/>
    <n v="-38101"/>
  </r>
  <r>
    <x v="8"/>
    <n v="85122"/>
  </r>
  <r>
    <x v="4"/>
    <n v="86483"/>
  </r>
  <r>
    <x v="17"/>
    <n v="23115"/>
  </r>
  <r>
    <x v="23"/>
    <n v="-78148"/>
  </r>
  <r>
    <x v="11"/>
    <n v="-56303"/>
  </r>
  <r>
    <x v="11"/>
    <n v="93521"/>
  </r>
  <r>
    <x v="23"/>
    <n v="-43666"/>
  </r>
  <r>
    <x v="5"/>
    <n v="-27649"/>
  </r>
  <r>
    <x v="1"/>
    <n v="-36729"/>
  </r>
  <r>
    <x v="16"/>
    <n v="73873"/>
  </r>
  <r>
    <x v="9"/>
    <n v="-18461"/>
  </r>
  <r>
    <x v="8"/>
    <n v="-67115"/>
  </r>
  <r>
    <x v="24"/>
    <n v="6295"/>
  </r>
  <r>
    <x v="13"/>
    <n v="-4044"/>
  </r>
  <r>
    <x v="0"/>
    <n v="53890"/>
  </r>
  <r>
    <x v="13"/>
    <n v="-9153"/>
  </r>
  <r>
    <x v="23"/>
    <n v="48658"/>
  </r>
  <r>
    <x v="10"/>
    <n v="-68465"/>
  </r>
  <r>
    <x v="6"/>
    <n v="84764"/>
  </r>
  <r>
    <x v="18"/>
    <n v="48541"/>
  </r>
  <r>
    <x v="11"/>
    <n v="-22651"/>
  </r>
  <r>
    <x v="5"/>
    <n v="45640"/>
  </r>
  <r>
    <x v="3"/>
    <n v="28504"/>
  </r>
  <r>
    <x v="8"/>
    <n v="58401"/>
  </r>
  <r>
    <x v="19"/>
    <n v="-85141"/>
  </r>
  <r>
    <x v="15"/>
    <n v="-33041"/>
  </r>
  <r>
    <x v="11"/>
    <n v="-58301"/>
  </r>
  <r>
    <x v="21"/>
    <n v="7810"/>
  </r>
  <r>
    <x v="18"/>
    <n v="-49771"/>
  </r>
  <r>
    <x v="8"/>
    <n v="-69676"/>
  </r>
  <r>
    <x v="11"/>
    <n v="-96418"/>
  </r>
  <r>
    <x v="24"/>
    <n v="95460"/>
  </r>
  <r>
    <x v="11"/>
    <n v="-60185"/>
  </r>
  <r>
    <x v="4"/>
    <n v="98443"/>
  </r>
  <r>
    <x v="16"/>
    <n v="-30045"/>
  </r>
  <r>
    <x v="21"/>
    <n v="30243"/>
  </r>
  <r>
    <x v="0"/>
    <n v="45630"/>
  </r>
  <r>
    <x v="9"/>
    <n v="-46324"/>
  </r>
  <r>
    <x v="3"/>
    <n v="-4333"/>
  </r>
  <r>
    <x v="12"/>
    <n v="-42419"/>
  </r>
  <r>
    <x v="20"/>
    <n v="-19809"/>
  </r>
  <r>
    <x v="19"/>
    <n v="-57823"/>
  </r>
  <r>
    <x v="9"/>
    <n v="16424"/>
  </r>
  <r>
    <x v="24"/>
    <n v="-97873"/>
  </r>
  <r>
    <x v="22"/>
    <n v="-76830"/>
  </r>
  <r>
    <x v="2"/>
    <n v="-46015"/>
  </r>
  <r>
    <x v="24"/>
    <n v="63888"/>
  </r>
  <r>
    <x v="11"/>
    <n v="59080"/>
  </r>
  <r>
    <x v="18"/>
    <n v="-6758"/>
  </r>
  <r>
    <x v="23"/>
    <n v="-97464"/>
  </r>
  <r>
    <x v="19"/>
    <n v="76095"/>
  </r>
  <r>
    <x v="2"/>
    <n v="64015"/>
  </r>
  <r>
    <x v="5"/>
    <n v="-35439"/>
  </r>
  <r>
    <x v="12"/>
    <n v="37987"/>
  </r>
  <r>
    <x v="6"/>
    <n v="-745"/>
  </r>
  <r>
    <x v="22"/>
    <n v="14120"/>
  </r>
  <r>
    <x v="5"/>
    <n v="92246"/>
  </r>
  <r>
    <x v="6"/>
    <n v="-43861"/>
  </r>
  <r>
    <x v="6"/>
    <n v="49417"/>
  </r>
  <r>
    <x v="23"/>
    <n v="45713"/>
  </r>
  <r>
    <x v="17"/>
    <n v="-45158"/>
  </r>
  <r>
    <x v="4"/>
    <n v="-82746"/>
  </r>
  <r>
    <x v="10"/>
    <n v="92833"/>
  </r>
  <r>
    <x v="24"/>
    <n v="-55622"/>
  </r>
  <r>
    <x v="22"/>
    <n v="57855"/>
  </r>
  <r>
    <x v="4"/>
    <n v="98940"/>
  </r>
  <r>
    <x v="2"/>
    <n v="-17919"/>
  </r>
  <r>
    <x v="6"/>
    <n v="19643"/>
  </r>
  <r>
    <x v="24"/>
    <n v="82370"/>
  </r>
  <r>
    <x v="14"/>
    <n v="92120"/>
  </r>
  <r>
    <x v="5"/>
    <n v="-20047"/>
  </r>
  <r>
    <x v="14"/>
    <n v="-42159"/>
  </r>
  <r>
    <x v="15"/>
    <n v="-92869"/>
  </r>
  <r>
    <x v="1"/>
    <n v="3726"/>
  </r>
  <r>
    <x v="9"/>
    <n v="-3249"/>
  </r>
  <r>
    <x v="9"/>
    <n v="94210"/>
  </r>
  <r>
    <x v="5"/>
    <n v="23565"/>
  </r>
  <r>
    <x v="7"/>
    <n v="82405"/>
  </r>
  <r>
    <x v="8"/>
    <n v="54821"/>
  </r>
  <r>
    <x v="8"/>
    <n v="55583"/>
  </r>
  <r>
    <x v="19"/>
    <n v="-65808"/>
  </r>
  <r>
    <x v="10"/>
    <n v="44355"/>
  </r>
  <r>
    <x v="11"/>
    <n v="98016"/>
  </r>
  <r>
    <x v="14"/>
    <n v="96165"/>
  </r>
  <r>
    <x v="8"/>
    <n v="19686"/>
  </r>
  <r>
    <x v="18"/>
    <n v="43260"/>
  </r>
  <r>
    <x v="9"/>
    <n v="-31344"/>
  </r>
  <r>
    <x v="2"/>
    <n v="55459"/>
  </r>
  <r>
    <x v="10"/>
    <n v="45823"/>
  </r>
  <r>
    <x v="0"/>
    <n v="4471"/>
  </r>
  <r>
    <x v="3"/>
    <n v="54485"/>
  </r>
  <r>
    <x v="1"/>
    <n v="32541"/>
  </r>
  <r>
    <x v="22"/>
    <n v="58589"/>
  </r>
  <r>
    <x v="13"/>
    <n v="42952"/>
  </r>
  <r>
    <x v="8"/>
    <n v="-38755"/>
  </r>
  <r>
    <x v="21"/>
    <n v="-14062"/>
  </r>
  <r>
    <x v="18"/>
    <n v="93842"/>
  </r>
  <r>
    <x v="10"/>
    <n v="53733"/>
  </r>
  <r>
    <x v="22"/>
    <n v="31102"/>
  </r>
  <r>
    <x v="10"/>
    <n v="25349"/>
  </r>
  <r>
    <x v="17"/>
    <n v="-34921"/>
  </r>
  <r>
    <x v="21"/>
    <n v="52327"/>
  </r>
  <r>
    <x v="8"/>
    <n v="-35516"/>
  </r>
  <r>
    <x v="9"/>
    <n v="47233"/>
  </r>
  <r>
    <x v="9"/>
    <n v="86241"/>
  </r>
  <r>
    <x v="9"/>
    <n v="-81205"/>
  </r>
  <r>
    <x v="19"/>
    <n v="-20608"/>
  </r>
  <r>
    <x v="14"/>
    <n v="28631"/>
  </r>
  <r>
    <x v="18"/>
    <n v="-21677"/>
  </r>
  <r>
    <x v="10"/>
    <n v="-22246"/>
  </r>
  <r>
    <x v="13"/>
    <n v="36762"/>
  </r>
  <r>
    <x v="24"/>
    <n v="18879"/>
  </r>
  <r>
    <x v="2"/>
    <n v="24146"/>
  </r>
  <r>
    <x v="4"/>
    <n v="-85742"/>
  </r>
  <r>
    <x v="10"/>
    <n v="-83829"/>
  </r>
  <r>
    <x v="4"/>
    <n v="73970"/>
  </r>
  <r>
    <x v="18"/>
    <n v="-71944"/>
  </r>
  <r>
    <x v="10"/>
    <n v="80679"/>
  </r>
  <r>
    <x v="9"/>
    <n v="30061"/>
  </r>
  <r>
    <x v="1"/>
    <n v="-48007"/>
  </r>
  <r>
    <x v="23"/>
    <n v="-77686"/>
  </r>
  <r>
    <x v="11"/>
    <n v="-7305"/>
  </r>
  <r>
    <x v="0"/>
    <n v="37731"/>
  </r>
  <r>
    <x v="19"/>
    <n v="28263"/>
  </r>
  <r>
    <x v="18"/>
    <n v="-94894"/>
  </r>
  <r>
    <x v="4"/>
    <n v="-50713"/>
  </r>
  <r>
    <x v="9"/>
    <n v="3466"/>
  </r>
  <r>
    <x v="15"/>
    <n v="9653"/>
  </r>
  <r>
    <x v="9"/>
    <n v="27398"/>
  </r>
  <r>
    <x v="16"/>
    <n v="50830"/>
  </r>
  <r>
    <x v="1"/>
    <n v="53387"/>
  </r>
  <r>
    <x v="15"/>
    <n v="-86723"/>
  </r>
  <r>
    <x v="3"/>
    <n v="23388"/>
  </r>
  <r>
    <x v="3"/>
    <n v="-34716"/>
  </r>
  <r>
    <x v="14"/>
    <n v="60696"/>
  </r>
  <r>
    <x v="15"/>
    <n v="-76253"/>
  </r>
  <r>
    <x v="22"/>
    <n v="-4622"/>
  </r>
  <r>
    <x v="13"/>
    <n v="-26668"/>
  </r>
  <r>
    <x v="5"/>
    <n v="-33592"/>
  </r>
  <r>
    <x v="10"/>
    <n v="-29009"/>
  </r>
  <r>
    <x v="21"/>
    <n v="-34111"/>
  </r>
  <r>
    <x v="13"/>
    <n v="37458"/>
  </r>
  <r>
    <x v="6"/>
    <n v="-59060"/>
  </r>
  <r>
    <x v="23"/>
    <n v="-89077"/>
  </r>
  <r>
    <x v="1"/>
    <n v="96567"/>
  </r>
  <r>
    <x v="1"/>
    <n v="94018"/>
  </r>
  <r>
    <x v="23"/>
    <n v="-90364"/>
  </r>
  <r>
    <x v="23"/>
    <n v="-78360"/>
  </r>
  <r>
    <x v="20"/>
    <n v="-80074"/>
  </r>
  <r>
    <x v="1"/>
    <n v="-94565"/>
  </r>
  <r>
    <x v="1"/>
    <n v="-36360"/>
  </r>
  <r>
    <x v="11"/>
    <n v="-52727"/>
  </r>
  <r>
    <x v="18"/>
    <n v="53006"/>
  </r>
  <r>
    <x v="14"/>
    <n v="-30354"/>
  </r>
  <r>
    <x v="19"/>
    <n v="34875"/>
  </r>
  <r>
    <x v="18"/>
    <n v="58792"/>
  </r>
  <r>
    <x v="13"/>
    <n v="-93250"/>
  </r>
  <r>
    <x v="22"/>
    <n v="25041"/>
  </r>
  <r>
    <x v="9"/>
    <n v="78089"/>
  </r>
  <r>
    <x v="22"/>
    <n v="42504"/>
  </r>
  <r>
    <x v="11"/>
    <n v="-74153"/>
  </r>
  <r>
    <x v="14"/>
    <n v="-22936"/>
  </r>
  <r>
    <x v="13"/>
    <n v="94077"/>
  </r>
  <r>
    <x v="22"/>
    <n v="-19458"/>
  </r>
  <r>
    <x v="12"/>
    <n v="19378"/>
  </r>
  <r>
    <x v="16"/>
    <n v="4564"/>
  </r>
  <r>
    <x v="7"/>
    <n v="-5342"/>
  </r>
  <r>
    <x v="5"/>
    <n v="51916"/>
  </r>
  <r>
    <x v="17"/>
    <n v="-8130"/>
  </r>
  <r>
    <x v="9"/>
    <n v="44981"/>
  </r>
  <r>
    <x v="19"/>
    <n v="6164"/>
  </r>
  <r>
    <x v="20"/>
    <n v="70814"/>
  </r>
  <r>
    <x v="0"/>
    <n v="26035"/>
  </r>
  <r>
    <x v="18"/>
    <n v="89916"/>
  </r>
  <r>
    <x v="24"/>
    <n v="46031"/>
  </r>
  <r>
    <x v="13"/>
    <n v="-64045"/>
  </r>
  <r>
    <x v="24"/>
    <n v="52317"/>
  </r>
  <r>
    <x v="7"/>
    <n v="-67392"/>
  </r>
  <r>
    <x v="11"/>
    <n v="32549"/>
  </r>
  <r>
    <x v="20"/>
    <n v="57782"/>
  </r>
  <r>
    <x v="22"/>
    <n v="-35748"/>
  </r>
  <r>
    <x v="2"/>
    <n v="-57415"/>
  </r>
  <r>
    <x v="12"/>
    <n v="17901"/>
  </r>
  <r>
    <x v="11"/>
    <n v="-61217"/>
  </r>
  <r>
    <x v="7"/>
    <n v="-22572"/>
  </r>
  <r>
    <x v="10"/>
    <n v="-4854"/>
  </r>
  <r>
    <x v="18"/>
    <n v="96363"/>
  </r>
  <r>
    <x v="6"/>
    <n v="41392"/>
  </r>
  <r>
    <x v="0"/>
    <n v="19435"/>
  </r>
  <r>
    <x v="20"/>
    <n v="-55311"/>
  </r>
  <r>
    <x v="17"/>
    <n v="75191"/>
  </r>
  <r>
    <x v="11"/>
    <n v="-34611"/>
  </r>
  <r>
    <x v="11"/>
    <n v="-2610"/>
  </r>
  <r>
    <x v="17"/>
    <n v="-46188"/>
  </r>
  <r>
    <x v="12"/>
    <n v="-50021"/>
  </r>
  <r>
    <x v="22"/>
    <n v="-26589"/>
  </r>
  <r>
    <x v="6"/>
    <n v="58306"/>
  </r>
  <r>
    <x v="8"/>
    <n v="-85535"/>
  </r>
  <r>
    <x v="19"/>
    <n v="-72886"/>
  </r>
  <r>
    <x v="3"/>
    <n v="26317"/>
  </r>
  <r>
    <x v="6"/>
    <n v="39947"/>
  </r>
  <r>
    <x v="10"/>
    <n v="-73623"/>
  </r>
  <r>
    <x v="15"/>
    <n v="-44457"/>
  </r>
  <r>
    <x v="19"/>
    <n v="-94612"/>
  </r>
  <r>
    <x v="22"/>
    <n v="36173"/>
  </r>
  <r>
    <x v="9"/>
    <n v="-28582"/>
  </r>
  <r>
    <x v="5"/>
    <n v="57847"/>
  </r>
  <r>
    <x v="15"/>
    <n v="-32719"/>
  </r>
  <r>
    <x v="11"/>
    <n v="-81907"/>
  </r>
  <r>
    <x v="12"/>
    <n v="28638"/>
  </r>
  <r>
    <x v="6"/>
    <n v="60306"/>
  </r>
  <r>
    <x v="20"/>
    <n v="23275"/>
  </r>
  <r>
    <x v="18"/>
    <n v="98739"/>
  </r>
  <r>
    <x v="2"/>
    <n v="94588"/>
  </r>
  <r>
    <x v="16"/>
    <n v="24534"/>
  </r>
  <r>
    <x v="18"/>
    <n v="20594"/>
  </r>
  <r>
    <x v="24"/>
    <n v="14977"/>
  </r>
  <r>
    <x v="22"/>
    <n v="75376"/>
  </r>
  <r>
    <x v="20"/>
    <n v="-40876"/>
  </r>
  <r>
    <x v="0"/>
    <n v="86481"/>
  </r>
  <r>
    <x v="5"/>
    <n v="-28997"/>
  </r>
  <r>
    <x v="21"/>
    <n v="58827"/>
  </r>
  <r>
    <x v="15"/>
    <n v="76710"/>
  </r>
  <r>
    <x v="13"/>
    <n v="-34994"/>
  </r>
  <r>
    <x v="2"/>
    <n v="81357"/>
  </r>
  <r>
    <x v="7"/>
    <n v="41612"/>
  </r>
  <r>
    <x v="1"/>
    <n v="-89769"/>
  </r>
  <r>
    <x v="4"/>
    <n v="-73430"/>
  </r>
  <r>
    <x v="0"/>
    <n v="-91895"/>
  </r>
  <r>
    <x v="11"/>
    <n v="97036"/>
  </r>
  <r>
    <x v="22"/>
    <n v="-87789"/>
  </r>
  <r>
    <x v="24"/>
    <n v="62376"/>
  </r>
  <r>
    <x v="4"/>
    <n v="65799"/>
  </r>
  <r>
    <x v="12"/>
    <n v="26733"/>
  </r>
  <r>
    <x v="14"/>
    <n v="49530"/>
  </r>
  <r>
    <x v="19"/>
    <n v="-64582"/>
  </r>
  <r>
    <x v="16"/>
    <n v="-70823"/>
  </r>
  <r>
    <x v="16"/>
    <n v="87156"/>
  </r>
  <r>
    <x v="12"/>
    <n v="-70705"/>
  </r>
  <r>
    <x v="18"/>
    <n v="36325"/>
  </r>
  <r>
    <x v="16"/>
    <n v="42099"/>
  </r>
  <r>
    <x v="15"/>
    <n v="67542"/>
  </r>
  <r>
    <x v="4"/>
    <n v="-29489"/>
  </r>
  <r>
    <x v="1"/>
    <n v="77664"/>
  </r>
  <r>
    <x v="23"/>
    <n v="73413"/>
  </r>
  <r>
    <x v="21"/>
    <n v="-96510"/>
  </r>
  <r>
    <x v="17"/>
    <n v="43131"/>
  </r>
  <r>
    <x v="12"/>
    <n v="87950"/>
  </r>
  <r>
    <x v="20"/>
    <n v="-29590"/>
  </r>
  <r>
    <x v="11"/>
    <n v="98834"/>
  </r>
  <r>
    <x v="14"/>
    <n v="6488"/>
  </r>
  <r>
    <x v="22"/>
    <n v="83815"/>
  </r>
  <r>
    <x v="7"/>
    <n v="45621"/>
  </r>
  <r>
    <x v="12"/>
    <n v="1131"/>
  </r>
  <r>
    <x v="17"/>
    <n v="75481"/>
  </r>
  <r>
    <x v="19"/>
    <n v="48816"/>
  </r>
  <r>
    <x v="15"/>
    <n v="-68560"/>
  </r>
  <r>
    <x v="5"/>
    <n v="-53047"/>
  </r>
  <r>
    <x v="12"/>
    <n v="-79104"/>
  </r>
  <r>
    <x v="21"/>
    <n v="61755"/>
  </r>
  <r>
    <x v="10"/>
    <n v="-22789"/>
  </r>
  <r>
    <x v="1"/>
    <n v="66648"/>
  </r>
  <r>
    <x v="15"/>
    <n v="54434"/>
  </r>
  <r>
    <x v="13"/>
    <n v="84767"/>
  </r>
  <r>
    <x v="16"/>
    <n v="-19524"/>
  </r>
  <r>
    <x v="14"/>
    <n v="-95862"/>
  </r>
  <r>
    <x v="19"/>
    <n v="-7038"/>
  </r>
  <r>
    <x v="5"/>
    <n v="-69004"/>
  </r>
  <r>
    <x v="0"/>
    <n v="-21673"/>
  </r>
  <r>
    <x v="11"/>
    <n v="69019"/>
  </r>
  <r>
    <x v="21"/>
    <n v="47089"/>
  </r>
  <r>
    <x v="8"/>
    <n v="95366"/>
  </r>
  <r>
    <x v="16"/>
    <n v="89228"/>
  </r>
  <r>
    <x v="5"/>
    <n v="-97896"/>
  </r>
  <r>
    <x v="10"/>
    <n v="56342"/>
  </r>
  <r>
    <x v="8"/>
    <n v="-62381"/>
  </r>
  <r>
    <x v="7"/>
    <n v="65250"/>
  </r>
  <r>
    <x v="0"/>
    <n v="97794"/>
  </r>
  <r>
    <x v="20"/>
    <n v="85963"/>
  </r>
  <r>
    <x v="4"/>
    <n v="-73511"/>
  </r>
  <r>
    <x v="9"/>
    <n v="-13841"/>
  </r>
  <r>
    <x v="4"/>
    <n v="52446"/>
  </r>
  <r>
    <x v="4"/>
    <n v="99586"/>
  </r>
  <r>
    <x v="9"/>
    <n v="85799"/>
  </r>
  <r>
    <x v="5"/>
    <n v="22200"/>
  </r>
  <r>
    <x v="13"/>
    <n v="52865"/>
  </r>
  <r>
    <x v="3"/>
    <n v="-6737"/>
  </r>
  <r>
    <x v="14"/>
    <n v="50088"/>
  </r>
  <r>
    <x v="4"/>
    <n v="29196"/>
  </r>
  <r>
    <x v="3"/>
    <n v="62548"/>
  </r>
  <r>
    <x v="21"/>
    <n v="32878"/>
  </r>
  <r>
    <x v="17"/>
    <n v="-61267"/>
  </r>
  <r>
    <x v="8"/>
    <n v="-40756"/>
  </r>
  <r>
    <x v="21"/>
    <n v="9676"/>
  </r>
  <r>
    <x v="9"/>
    <n v="-46736"/>
  </r>
  <r>
    <x v="13"/>
    <n v="-23024"/>
  </r>
  <r>
    <x v="21"/>
    <n v="-2845"/>
  </r>
  <r>
    <x v="1"/>
    <n v="-50896"/>
  </r>
  <r>
    <x v="20"/>
    <n v="-51031"/>
  </r>
  <r>
    <x v="3"/>
    <n v="-57852"/>
  </r>
  <r>
    <x v="1"/>
    <n v="-8363"/>
  </r>
  <r>
    <x v="12"/>
    <n v="51304"/>
  </r>
  <r>
    <x v="20"/>
    <n v="-51494"/>
  </r>
  <r>
    <x v="6"/>
    <n v="42312"/>
  </r>
  <r>
    <x v="11"/>
    <n v="67853"/>
  </r>
  <r>
    <x v="4"/>
    <n v="93311"/>
  </r>
  <r>
    <x v="6"/>
    <n v="27344"/>
  </r>
  <r>
    <x v="13"/>
    <n v="1675"/>
  </r>
  <r>
    <x v="0"/>
    <n v="-8063"/>
  </r>
  <r>
    <x v="2"/>
    <n v="-5703"/>
  </r>
  <r>
    <x v="7"/>
    <n v="28543"/>
  </r>
  <r>
    <x v="12"/>
    <n v="84005"/>
  </r>
  <r>
    <x v="8"/>
    <n v="-94117"/>
  </r>
  <r>
    <x v="22"/>
    <n v="-30235"/>
  </r>
  <r>
    <x v="17"/>
    <n v="11519"/>
  </r>
  <r>
    <x v="18"/>
    <n v="-6605"/>
  </r>
  <r>
    <x v="9"/>
    <n v="-75138"/>
  </r>
  <r>
    <x v="5"/>
    <n v="-20929"/>
  </r>
  <r>
    <x v="11"/>
    <n v="-61790"/>
  </r>
  <r>
    <x v="23"/>
    <n v="33883"/>
  </r>
  <r>
    <x v="13"/>
    <n v="-95892"/>
  </r>
  <r>
    <x v="16"/>
    <n v="-88168"/>
  </r>
  <r>
    <x v="3"/>
    <n v="54993"/>
  </r>
  <r>
    <x v="11"/>
    <n v="25180"/>
  </r>
  <r>
    <x v="10"/>
    <n v="-52151"/>
  </r>
  <r>
    <x v="17"/>
    <n v="-89537"/>
  </r>
  <r>
    <x v="16"/>
    <n v="28381"/>
  </r>
  <r>
    <x v="20"/>
    <n v="5096"/>
  </r>
  <r>
    <x v="12"/>
    <n v="-68866"/>
  </r>
  <r>
    <x v="1"/>
    <n v="-66340"/>
  </r>
  <r>
    <x v="7"/>
    <n v="74410"/>
  </r>
  <r>
    <x v="0"/>
    <n v="-65133"/>
  </r>
  <r>
    <x v="10"/>
    <n v="-44958"/>
  </r>
  <r>
    <x v="15"/>
    <n v="87625"/>
  </r>
  <r>
    <x v="17"/>
    <n v="-65170"/>
  </r>
  <r>
    <x v="15"/>
    <n v="9849"/>
  </r>
  <r>
    <x v="21"/>
    <n v="-53745"/>
  </r>
  <r>
    <x v="13"/>
    <n v="-91723"/>
  </r>
  <r>
    <x v="6"/>
    <n v="-40238"/>
  </r>
  <r>
    <x v="1"/>
    <n v="95296"/>
  </r>
  <r>
    <x v="19"/>
    <n v="-3241"/>
  </r>
  <r>
    <x v="6"/>
    <n v="27175"/>
  </r>
  <r>
    <x v="19"/>
    <n v="-57066"/>
  </r>
  <r>
    <x v="19"/>
    <n v="-94552"/>
  </r>
  <r>
    <x v="2"/>
    <n v="16775"/>
  </r>
  <r>
    <x v="8"/>
    <n v="54282"/>
  </r>
  <r>
    <x v="20"/>
    <n v="-42102"/>
  </r>
  <r>
    <x v="14"/>
    <n v="-66892"/>
  </r>
  <r>
    <x v="5"/>
    <n v="11070"/>
  </r>
  <r>
    <x v="14"/>
    <n v="-23124"/>
  </r>
  <r>
    <x v="22"/>
    <n v="95565"/>
  </r>
  <r>
    <x v="19"/>
    <n v="-28765"/>
  </r>
  <r>
    <x v="15"/>
    <n v="38268"/>
  </r>
  <r>
    <x v="10"/>
    <n v="77151"/>
  </r>
  <r>
    <x v="15"/>
    <n v="-17872"/>
  </r>
  <r>
    <x v="10"/>
    <n v="64060"/>
  </r>
  <r>
    <x v="16"/>
    <n v="-20284"/>
  </r>
  <r>
    <x v="1"/>
    <n v="-45490"/>
  </r>
  <r>
    <x v="21"/>
    <n v="-78041"/>
  </r>
  <r>
    <x v="17"/>
    <n v="76867"/>
  </r>
  <r>
    <x v="20"/>
    <n v="-27834"/>
  </r>
  <r>
    <x v="17"/>
    <n v="78635"/>
  </r>
  <r>
    <x v="20"/>
    <n v="20345"/>
  </r>
  <r>
    <x v="19"/>
    <n v="-42082"/>
  </r>
  <r>
    <x v="7"/>
    <n v="-12608"/>
  </r>
  <r>
    <x v="20"/>
    <n v="-44905"/>
  </r>
  <r>
    <x v="20"/>
    <n v="78312"/>
  </r>
  <r>
    <x v="5"/>
    <n v="-98370"/>
  </r>
  <r>
    <x v="23"/>
    <n v="26540"/>
  </r>
  <r>
    <x v="11"/>
    <n v="-86660"/>
  </r>
  <r>
    <x v="13"/>
    <n v="10656"/>
  </r>
  <r>
    <x v="19"/>
    <n v="39998"/>
  </r>
  <r>
    <x v="6"/>
    <n v="-58449"/>
  </r>
  <r>
    <x v="4"/>
    <n v="-70479"/>
  </r>
  <r>
    <x v="17"/>
    <n v="-89312"/>
  </r>
  <r>
    <x v="21"/>
    <n v="-87473"/>
  </r>
  <r>
    <x v="4"/>
    <n v="31498"/>
  </r>
  <r>
    <x v="23"/>
    <n v="-5687"/>
  </r>
  <r>
    <x v="1"/>
    <n v="-83334"/>
  </r>
  <r>
    <x v="6"/>
    <n v="-68520"/>
  </r>
  <r>
    <x v="12"/>
    <n v="-74583"/>
  </r>
  <r>
    <x v="15"/>
    <n v="-5313"/>
  </r>
  <r>
    <x v="2"/>
    <n v="-22220"/>
  </r>
  <r>
    <x v="16"/>
    <n v="-38203"/>
  </r>
  <r>
    <x v="21"/>
    <n v="-53444"/>
  </r>
  <r>
    <x v="17"/>
    <n v="27148"/>
  </r>
  <r>
    <x v="3"/>
    <n v="-98091"/>
  </r>
  <r>
    <x v="6"/>
    <n v="-32892"/>
  </r>
  <r>
    <x v="22"/>
    <n v="-72776"/>
  </r>
  <r>
    <x v="10"/>
    <n v="14139"/>
  </r>
  <r>
    <x v="12"/>
    <n v="44410"/>
  </r>
  <r>
    <x v="3"/>
    <n v="74639"/>
  </r>
  <r>
    <x v="7"/>
    <n v="6466"/>
  </r>
  <r>
    <x v="9"/>
    <n v="-38186"/>
  </r>
  <r>
    <x v="11"/>
    <n v="680"/>
  </r>
  <r>
    <x v="6"/>
    <n v="86348"/>
  </r>
  <r>
    <x v="0"/>
    <n v="-6581"/>
  </r>
  <r>
    <x v="9"/>
    <n v="-8663"/>
  </r>
  <r>
    <x v="10"/>
    <n v="79126"/>
  </r>
  <r>
    <x v="20"/>
    <n v="-59986"/>
  </r>
  <r>
    <x v="3"/>
    <n v="-12192"/>
  </r>
  <r>
    <x v="2"/>
    <n v="48182"/>
  </r>
  <r>
    <x v="18"/>
    <n v="-81084"/>
  </r>
  <r>
    <x v="6"/>
    <n v="-51181"/>
  </r>
  <r>
    <x v="0"/>
    <n v="10511"/>
  </r>
  <r>
    <x v="2"/>
    <n v="-72332"/>
  </r>
  <r>
    <x v="15"/>
    <n v="-13573"/>
  </r>
  <r>
    <x v="7"/>
    <n v="37699"/>
  </r>
  <r>
    <x v="10"/>
    <n v="-61482"/>
  </r>
  <r>
    <x v="0"/>
    <n v="11621"/>
  </r>
  <r>
    <x v="18"/>
    <n v="-91904"/>
  </r>
  <r>
    <x v="10"/>
    <n v="-13392"/>
  </r>
  <r>
    <x v="22"/>
    <n v="58414"/>
  </r>
  <r>
    <x v="13"/>
    <n v="5284"/>
  </r>
  <r>
    <x v="8"/>
    <n v="70460"/>
  </r>
  <r>
    <x v="14"/>
    <n v="43437"/>
  </r>
  <r>
    <x v="19"/>
    <n v="-62852"/>
  </r>
  <r>
    <x v="21"/>
    <n v="68511"/>
  </r>
  <r>
    <x v="24"/>
    <n v="66883"/>
  </r>
  <r>
    <x v="2"/>
    <n v="-63588"/>
  </r>
  <r>
    <x v="11"/>
    <n v="83177"/>
  </r>
  <r>
    <x v="6"/>
    <n v="-51648"/>
  </r>
  <r>
    <x v="6"/>
    <n v="-1401"/>
  </r>
  <r>
    <x v="7"/>
    <n v="66841"/>
  </r>
  <r>
    <x v="3"/>
    <n v="44581"/>
  </r>
  <r>
    <x v="10"/>
    <n v="-65330"/>
  </r>
  <r>
    <x v="8"/>
    <n v="-60472"/>
  </r>
  <r>
    <x v="24"/>
    <n v="51277"/>
  </r>
  <r>
    <x v="0"/>
    <n v="-25777"/>
  </r>
  <r>
    <x v="9"/>
    <n v="-60956"/>
  </r>
  <r>
    <x v="9"/>
    <n v="49186"/>
  </r>
  <r>
    <x v="13"/>
    <n v="15311"/>
  </r>
  <r>
    <x v="10"/>
    <n v="-98892"/>
  </r>
  <r>
    <x v="2"/>
    <n v="-2769"/>
  </r>
  <r>
    <x v="3"/>
    <n v="68088"/>
  </r>
  <r>
    <x v="6"/>
    <n v="-31366"/>
  </r>
  <r>
    <x v="9"/>
    <n v="-39849"/>
  </r>
  <r>
    <x v="15"/>
    <n v="37542"/>
  </r>
  <r>
    <x v="10"/>
    <n v="-74336"/>
  </r>
  <r>
    <x v="5"/>
    <n v="-42127"/>
  </r>
  <r>
    <x v="13"/>
    <n v="-15553"/>
  </r>
  <r>
    <x v="13"/>
    <n v="94581"/>
  </r>
  <r>
    <x v="15"/>
    <n v="-9223"/>
  </r>
  <r>
    <x v="20"/>
    <n v="-31988"/>
  </r>
  <r>
    <x v="0"/>
    <n v="-89776"/>
  </r>
  <r>
    <x v="14"/>
    <n v="-22564"/>
  </r>
  <r>
    <x v="18"/>
    <n v="19230"/>
  </r>
  <r>
    <x v="13"/>
    <n v="-5059"/>
  </r>
  <r>
    <x v="20"/>
    <n v="-21569"/>
  </r>
  <r>
    <x v="22"/>
    <n v="27393"/>
  </r>
  <r>
    <x v="10"/>
    <n v="-69312"/>
  </r>
  <r>
    <x v="9"/>
    <n v="99523"/>
  </r>
  <r>
    <x v="17"/>
    <n v="-83643"/>
  </r>
  <r>
    <x v="15"/>
    <n v="-66524"/>
  </r>
  <r>
    <x v="4"/>
    <n v="3438"/>
  </r>
  <r>
    <x v="20"/>
    <n v="77215"/>
  </r>
  <r>
    <x v="18"/>
    <n v="83859"/>
  </r>
  <r>
    <x v="4"/>
    <n v="-93738"/>
  </r>
  <r>
    <x v="18"/>
    <n v="638"/>
  </r>
  <r>
    <x v="24"/>
    <n v="-77532"/>
  </r>
  <r>
    <x v="16"/>
    <n v="-65514"/>
  </r>
  <r>
    <x v="21"/>
    <n v="42580"/>
  </r>
  <r>
    <x v="5"/>
    <n v="-29126"/>
  </r>
  <r>
    <x v="20"/>
    <n v="-70344"/>
  </r>
  <r>
    <x v="4"/>
    <n v="-59784"/>
  </r>
  <r>
    <x v="8"/>
    <n v="50690"/>
  </r>
  <r>
    <x v="23"/>
    <n v="-6026"/>
  </r>
  <r>
    <x v="14"/>
    <n v="29008"/>
  </r>
  <r>
    <x v="24"/>
    <n v="34726"/>
  </r>
  <r>
    <x v="20"/>
    <n v="-30917"/>
  </r>
  <r>
    <x v="14"/>
    <n v="34188"/>
  </r>
  <r>
    <x v="10"/>
    <n v="-50936"/>
  </r>
  <r>
    <x v="21"/>
    <n v="-35913"/>
  </r>
  <r>
    <x v="1"/>
    <n v="-91482"/>
  </r>
  <r>
    <x v="0"/>
    <n v="-30019"/>
  </r>
  <r>
    <x v="17"/>
    <n v="-81788"/>
  </r>
  <r>
    <x v="15"/>
    <n v="-59710"/>
  </r>
  <r>
    <x v="11"/>
    <n v="-53651"/>
  </r>
  <r>
    <x v="6"/>
    <n v="-78747"/>
  </r>
  <r>
    <x v="12"/>
    <n v="-14154"/>
  </r>
  <r>
    <x v="3"/>
    <n v="69938"/>
  </r>
  <r>
    <x v="9"/>
    <n v="66304"/>
  </r>
  <r>
    <x v="8"/>
    <n v="-87708"/>
  </r>
  <r>
    <x v="1"/>
    <n v="87895"/>
  </r>
  <r>
    <x v="12"/>
    <n v="64629"/>
  </r>
  <r>
    <x v="18"/>
    <n v="-13614"/>
  </r>
  <r>
    <x v="6"/>
    <n v="43580"/>
  </r>
  <r>
    <x v="22"/>
    <n v="97573"/>
  </r>
  <r>
    <x v="8"/>
    <n v="-37854"/>
  </r>
  <r>
    <x v="15"/>
    <n v="40890"/>
  </r>
  <r>
    <x v="24"/>
    <n v="38863"/>
  </r>
  <r>
    <x v="13"/>
    <n v="68412"/>
  </r>
  <r>
    <x v="0"/>
    <n v="-75493"/>
  </r>
  <r>
    <x v="13"/>
    <n v="-53058"/>
  </r>
  <r>
    <x v="17"/>
    <n v="-27389"/>
  </r>
  <r>
    <x v="3"/>
    <n v="-18411"/>
  </r>
  <r>
    <x v="20"/>
    <n v="-17013"/>
  </r>
  <r>
    <x v="24"/>
    <n v="-85907"/>
  </r>
  <r>
    <x v="12"/>
    <n v="-22677"/>
  </r>
  <r>
    <x v="1"/>
    <n v="-93128"/>
  </r>
  <r>
    <x v="8"/>
    <n v="44902"/>
  </r>
  <r>
    <x v="12"/>
    <n v="-5881"/>
  </r>
  <r>
    <x v="11"/>
    <n v="-46911"/>
  </r>
  <r>
    <x v="9"/>
    <n v="-33048"/>
  </r>
  <r>
    <x v="12"/>
    <n v="44616"/>
  </r>
  <r>
    <x v="13"/>
    <n v="71007"/>
  </r>
  <r>
    <x v="7"/>
    <n v="-51308"/>
  </r>
  <r>
    <x v="11"/>
    <n v="28548"/>
  </r>
  <r>
    <x v="4"/>
    <n v="44240"/>
  </r>
  <r>
    <x v="17"/>
    <n v="79256"/>
  </r>
  <r>
    <x v="23"/>
    <n v="-85489"/>
  </r>
  <r>
    <x v="15"/>
    <n v="-9440"/>
  </r>
  <r>
    <x v="8"/>
    <n v="-14652"/>
  </r>
  <r>
    <x v="13"/>
    <n v="91873"/>
  </r>
  <r>
    <x v="11"/>
    <n v="-87919"/>
  </r>
  <r>
    <x v="11"/>
    <n v="-44054"/>
  </r>
  <r>
    <x v="22"/>
    <n v="-21003"/>
  </r>
  <r>
    <x v="5"/>
    <n v="42973"/>
  </r>
  <r>
    <x v="11"/>
    <n v="-25153"/>
  </r>
  <r>
    <x v="19"/>
    <n v="14083"/>
  </r>
  <r>
    <x v="13"/>
    <n v="-94750"/>
  </r>
  <r>
    <x v="17"/>
    <n v="15645"/>
  </r>
  <r>
    <x v="7"/>
    <n v="-55141"/>
  </r>
  <r>
    <x v="18"/>
    <n v="-21726"/>
  </r>
  <r>
    <x v="23"/>
    <n v="-25266"/>
  </r>
  <r>
    <x v="13"/>
    <n v="-1272"/>
  </r>
  <r>
    <x v="13"/>
    <n v="-56345"/>
  </r>
  <r>
    <x v="16"/>
    <n v="24784"/>
  </r>
  <r>
    <x v="12"/>
    <n v="46830"/>
  </r>
  <r>
    <x v="13"/>
    <n v="34830"/>
  </r>
  <r>
    <x v="5"/>
    <n v="9282"/>
  </r>
  <r>
    <x v="16"/>
    <n v="-32658"/>
  </r>
  <r>
    <x v="20"/>
    <n v="-70154"/>
  </r>
  <r>
    <x v="8"/>
    <n v="28150"/>
  </r>
  <r>
    <x v="14"/>
    <n v="-98141"/>
  </r>
  <r>
    <x v="24"/>
    <n v="22067"/>
  </r>
  <r>
    <x v="12"/>
    <n v="53382"/>
  </r>
  <r>
    <x v="1"/>
    <n v="-56087"/>
  </r>
  <r>
    <x v="12"/>
    <n v="46664"/>
  </r>
  <r>
    <x v="19"/>
    <n v="25569"/>
  </r>
  <r>
    <x v="6"/>
    <n v="-28614"/>
  </r>
  <r>
    <x v="1"/>
    <n v="52137"/>
  </r>
  <r>
    <x v="18"/>
    <n v="81719"/>
  </r>
  <r>
    <x v="6"/>
    <n v="79756"/>
  </r>
  <r>
    <x v="24"/>
    <n v="-97514"/>
  </r>
  <r>
    <x v="17"/>
    <n v="70749"/>
  </r>
  <r>
    <x v="21"/>
    <n v="60911"/>
  </r>
  <r>
    <x v="1"/>
    <n v="62633"/>
  </r>
  <r>
    <x v="15"/>
    <n v="9392"/>
  </r>
  <r>
    <x v="20"/>
    <n v="-41952"/>
  </r>
  <r>
    <x v="2"/>
    <n v="-76203"/>
  </r>
  <r>
    <x v="16"/>
    <n v="-74111"/>
  </r>
  <r>
    <x v="22"/>
    <n v="-41511"/>
  </r>
  <r>
    <x v="18"/>
    <n v="-79083"/>
  </r>
  <r>
    <x v="20"/>
    <n v="-43872"/>
  </r>
  <r>
    <x v="12"/>
    <n v="12149"/>
  </r>
  <r>
    <x v="13"/>
    <n v="-7177"/>
  </r>
  <r>
    <x v="6"/>
    <n v="57836"/>
  </r>
  <r>
    <x v="14"/>
    <n v="75023"/>
  </r>
  <r>
    <x v="17"/>
    <n v="-74017"/>
  </r>
  <r>
    <x v="9"/>
    <n v="-48306"/>
  </r>
  <r>
    <x v="18"/>
    <n v="27409"/>
  </r>
  <r>
    <x v="17"/>
    <n v="-82417"/>
  </r>
  <r>
    <x v="10"/>
    <n v="-58185"/>
  </r>
  <r>
    <x v="1"/>
    <n v="-47604"/>
  </r>
  <r>
    <x v="11"/>
    <n v="57136"/>
  </r>
  <r>
    <x v="14"/>
    <n v="30802"/>
  </r>
  <r>
    <x v="9"/>
    <n v="76074"/>
  </r>
  <r>
    <x v="22"/>
    <n v="29373"/>
  </r>
  <r>
    <x v="8"/>
    <n v="24289"/>
  </r>
  <r>
    <x v="15"/>
    <n v="-43207"/>
  </r>
  <r>
    <x v="17"/>
    <n v="31951"/>
  </r>
  <r>
    <x v="16"/>
    <n v="-31138"/>
  </r>
  <r>
    <x v="9"/>
    <n v="-6747"/>
  </r>
  <r>
    <x v="18"/>
    <n v="17923"/>
  </r>
  <r>
    <x v="19"/>
    <n v="-11032"/>
  </r>
  <r>
    <x v="7"/>
    <n v="-53889"/>
  </r>
  <r>
    <x v="16"/>
    <n v="40206"/>
  </r>
  <r>
    <x v="2"/>
    <n v="78335"/>
  </r>
  <r>
    <x v="16"/>
    <n v="-4187"/>
  </r>
  <r>
    <x v="4"/>
    <n v="1353"/>
  </r>
  <r>
    <x v="23"/>
    <n v="-76959"/>
  </r>
  <r>
    <x v="17"/>
    <n v="-56929"/>
  </r>
  <r>
    <x v="16"/>
    <n v="-6476"/>
  </r>
  <r>
    <x v="9"/>
    <n v="-64806"/>
  </r>
  <r>
    <x v="5"/>
    <n v="-65583"/>
  </r>
  <r>
    <x v="23"/>
    <n v="-20824"/>
  </r>
  <r>
    <x v="6"/>
    <n v="22656"/>
  </r>
  <r>
    <x v="20"/>
    <n v="62548"/>
  </r>
  <r>
    <x v="19"/>
    <n v="-86041"/>
  </r>
  <r>
    <x v="19"/>
    <n v="-43343"/>
  </r>
  <r>
    <x v="13"/>
    <n v="-58285"/>
  </r>
  <r>
    <x v="23"/>
    <n v="25941"/>
  </r>
  <r>
    <x v="22"/>
    <n v="35020"/>
  </r>
  <r>
    <x v="14"/>
    <n v="12986"/>
  </r>
  <r>
    <x v="23"/>
    <n v="16936"/>
  </r>
  <r>
    <x v="12"/>
    <n v="16823"/>
  </r>
  <r>
    <x v="6"/>
    <n v="-99785"/>
  </r>
  <r>
    <x v="4"/>
    <n v="85955"/>
  </r>
  <r>
    <x v="15"/>
    <n v="-41150"/>
  </r>
  <r>
    <x v="14"/>
    <n v="-57583"/>
  </r>
  <r>
    <x v="9"/>
    <n v="19557"/>
  </r>
  <r>
    <x v="14"/>
    <n v="49752"/>
  </r>
  <r>
    <x v="12"/>
    <n v="-26841"/>
  </r>
  <r>
    <x v="4"/>
    <n v="-75212"/>
  </r>
  <r>
    <x v="5"/>
    <n v="-15283"/>
  </r>
  <r>
    <x v="15"/>
    <n v="-38163"/>
  </r>
  <r>
    <x v="15"/>
    <n v="4029"/>
  </r>
  <r>
    <x v="10"/>
    <n v="48566"/>
  </r>
  <r>
    <x v="23"/>
    <n v="-42655"/>
  </r>
  <r>
    <x v="21"/>
    <n v="-18363"/>
  </r>
  <r>
    <x v="15"/>
    <n v="37245"/>
  </r>
  <r>
    <x v="9"/>
    <n v="-44134"/>
  </r>
  <r>
    <x v="13"/>
    <n v="-85153"/>
  </r>
  <r>
    <x v="8"/>
    <n v="13076"/>
  </r>
  <r>
    <x v="9"/>
    <n v="-35010"/>
  </r>
  <r>
    <x v="11"/>
    <n v="53683"/>
  </r>
  <r>
    <x v="6"/>
    <n v="-86424"/>
  </r>
  <r>
    <x v="19"/>
    <n v="-14502"/>
  </r>
  <r>
    <x v="18"/>
    <n v="93244"/>
  </r>
  <r>
    <x v="7"/>
    <n v="-68548"/>
  </r>
  <r>
    <x v="23"/>
    <n v="96385"/>
  </r>
  <r>
    <x v="24"/>
    <n v="-91269"/>
  </r>
  <r>
    <x v="13"/>
    <n v="23678"/>
  </r>
  <r>
    <x v="9"/>
    <n v="36140"/>
  </r>
  <r>
    <x v="22"/>
    <n v="97597"/>
  </r>
  <r>
    <x v="10"/>
    <n v="90871"/>
  </r>
  <r>
    <x v="6"/>
    <n v="-3307"/>
  </r>
  <r>
    <x v="5"/>
    <n v="92150"/>
  </r>
  <r>
    <x v="17"/>
    <n v="-10744"/>
  </r>
  <r>
    <x v="9"/>
    <n v="-89322"/>
  </r>
  <r>
    <x v="2"/>
    <n v="-33571"/>
  </r>
  <r>
    <x v="11"/>
    <n v="-60745"/>
  </r>
  <r>
    <x v="22"/>
    <n v="-73112"/>
  </r>
  <r>
    <x v="13"/>
    <n v="84060"/>
  </r>
  <r>
    <x v="12"/>
    <n v="-48972"/>
  </r>
  <r>
    <x v="5"/>
    <n v="-36199"/>
  </r>
  <r>
    <x v="24"/>
    <n v="-84494"/>
  </r>
  <r>
    <x v="3"/>
    <n v="-75236"/>
  </r>
  <r>
    <x v="6"/>
    <n v="20602"/>
  </r>
  <r>
    <x v="16"/>
    <n v="-29521"/>
  </r>
  <r>
    <x v="21"/>
    <n v="-10010"/>
  </r>
  <r>
    <x v="8"/>
    <n v="-1241"/>
  </r>
  <r>
    <x v="7"/>
    <n v="-21997"/>
  </r>
  <r>
    <x v="5"/>
    <n v="70304"/>
  </r>
  <r>
    <x v="19"/>
    <n v="-89642"/>
  </r>
  <r>
    <x v="21"/>
    <n v="-66772"/>
  </r>
  <r>
    <x v="0"/>
    <n v="58538"/>
  </r>
  <r>
    <x v="17"/>
    <n v="54436"/>
  </r>
  <r>
    <x v="11"/>
    <n v="8003"/>
  </r>
  <r>
    <x v="20"/>
    <n v="56592"/>
  </r>
  <r>
    <x v="8"/>
    <n v="-97975"/>
  </r>
  <r>
    <x v="22"/>
    <n v="-77916"/>
  </r>
  <r>
    <x v="14"/>
    <n v="-84067"/>
  </r>
  <r>
    <x v="18"/>
    <n v="-95915"/>
  </r>
  <r>
    <x v="3"/>
    <n v="8407"/>
  </r>
  <r>
    <x v="12"/>
    <n v="-55671"/>
  </r>
  <r>
    <x v="14"/>
    <n v="-28699"/>
  </r>
  <r>
    <x v="23"/>
    <n v="13831"/>
  </r>
  <r>
    <x v="5"/>
    <n v="-62369"/>
  </r>
  <r>
    <x v="0"/>
    <n v="-23085"/>
  </r>
  <r>
    <x v="23"/>
    <n v="5579"/>
  </r>
  <r>
    <x v="24"/>
    <n v="-80737"/>
  </r>
  <r>
    <x v="17"/>
    <n v="39547"/>
  </r>
  <r>
    <x v="5"/>
    <n v="-64844"/>
  </r>
  <r>
    <x v="16"/>
    <n v="-5844"/>
  </r>
  <r>
    <x v="8"/>
    <n v="49027"/>
  </r>
  <r>
    <x v="4"/>
    <n v="-41962"/>
  </r>
  <r>
    <x v="16"/>
    <n v="-98742"/>
  </r>
  <r>
    <x v="22"/>
    <n v="23064"/>
  </r>
  <r>
    <x v="18"/>
    <n v="-51316"/>
  </r>
  <r>
    <x v="8"/>
    <n v="9756"/>
  </r>
  <r>
    <x v="23"/>
    <n v="-42790"/>
  </r>
  <r>
    <x v="17"/>
    <n v="-24497"/>
  </r>
  <r>
    <x v="9"/>
    <n v="-41902"/>
  </r>
  <r>
    <x v="3"/>
    <n v="-69205"/>
  </r>
  <r>
    <x v="24"/>
    <n v="-69963"/>
  </r>
  <r>
    <x v="19"/>
    <n v="-36309"/>
  </r>
  <r>
    <x v="23"/>
    <n v="18785"/>
  </r>
  <r>
    <x v="2"/>
    <n v="-38073"/>
  </r>
  <r>
    <x v="16"/>
    <n v="59737"/>
  </r>
  <r>
    <x v="11"/>
    <n v="75013"/>
  </r>
  <r>
    <x v="2"/>
    <n v="41652"/>
  </r>
  <r>
    <x v="5"/>
    <n v="-6778"/>
  </r>
  <r>
    <x v="17"/>
    <n v="63897"/>
  </r>
  <r>
    <x v="7"/>
    <n v="-46155"/>
  </r>
  <r>
    <x v="4"/>
    <n v="85107"/>
  </r>
  <r>
    <x v="4"/>
    <n v="25204"/>
  </r>
  <r>
    <x v="20"/>
    <n v="54673"/>
  </r>
  <r>
    <x v="15"/>
    <n v="27338"/>
  </r>
  <r>
    <x v="2"/>
    <n v="-27587"/>
  </r>
  <r>
    <x v="22"/>
    <n v="-44685"/>
  </r>
  <r>
    <x v="11"/>
    <n v="68101"/>
  </r>
  <r>
    <x v="16"/>
    <n v="-8356"/>
  </r>
  <r>
    <x v="22"/>
    <n v="58939"/>
  </r>
  <r>
    <x v="20"/>
    <n v="-36575"/>
  </r>
  <r>
    <x v="19"/>
    <n v="3797"/>
  </r>
  <r>
    <x v="23"/>
    <n v="-51754"/>
  </r>
  <r>
    <x v="12"/>
    <n v="24463"/>
  </r>
  <r>
    <x v="5"/>
    <n v="-99338"/>
  </r>
  <r>
    <x v="11"/>
    <n v="99205"/>
  </r>
  <r>
    <x v="24"/>
    <n v="19075"/>
  </r>
  <r>
    <x v="22"/>
    <n v="18761"/>
  </r>
  <r>
    <x v="7"/>
    <n v="69905"/>
  </r>
  <r>
    <x v="1"/>
    <n v="-88058"/>
  </r>
  <r>
    <x v="11"/>
    <n v="77285"/>
  </r>
  <r>
    <x v="7"/>
    <n v="-38777"/>
  </r>
  <r>
    <x v="7"/>
    <n v="69201"/>
  </r>
  <r>
    <x v="15"/>
    <n v="-8533"/>
  </r>
  <r>
    <x v="21"/>
    <n v="35458"/>
  </r>
  <r>
    <x v="1"/>
    <n v="-6440"/>
  </r>
  <r>
    <x v="11"/>
    <n v="43837"/>
  </r>
  <r>
    <x v="17"/>
    <n v="-42176"/>
  </r>
  <r>
    <x v="22"/>
    <n v="58262"/>
  </r>
  <r>
    <x v="10"/>
    <n v="31454"/>
  </r>
  <r>
    <x v="17"/>
    <n v="-47212"/>
  </r>
  <r>
    <x v="14"/>
    <n v="-77592"/>
  </r>
  <r>
    <x v="23"/>
    <n v="-40035"/>
  </r>
  <r>
    <x v="18"/>
    <n v="33245"/>
  </r>
  <r>
    <x v="23"/>
    <n v="48796"/>
  </r>
  <r>
    <x v="1"/>
    <n v="-80873"/>
  </r>
  <r>
    <x v="21"/>
    <n v="38980"/>
  </r>
  <r>
    <x v="11"/>
    <n v="35241"/>
  </r>
  <r>
    <x v="4"/>
    <n v="45202"/>
  </r>
  <r>
    <x v="3"/>
    <n v="1127"/>
  </r>
  <r>
    <x v="11"/>
    <n v="-56797"/>
  </r>
  <r>
    <x v="20"/>
    <n v="-84320"/>
  </r>
  <r>
    <x v="20"/>
    <n v="45593"/>
  </r>
  <r>
    <x v="15"/>
    <n v="21592"/>
  </r>
  <r>
    <x v="1"/>
    <n v="52836"/>
  </r>
  <r>
    <x v="18"/>
    <n v="1230"/>
  </r>
  <r>
    <x v="0"/>
    <n v="46909"/>
  </r>
  <r>
    <x v="16"/>
    <n v="-24177"/>
  </r>
  <r>
    <x v="10"/>
    <n v="-58924"/>
  </r>
  <r>
    <x v="5"/>
    <n v="28696"/>
  </r>
  <r>
    <x v="11"/>
    <n v="88237"/>
  </r>
  <r>
    <x v="21"/>
    <n v="82802"/>
  </r>
  <r>
    <x v="21"/>
    <n v="54432"/>
  </r>
  <r>
    <x v="1"/>
    <n v="30601"/>
  </r>
  <r>
    <x v="13"/>
    <n v="-94080"/>
  </r>
  <r>
    <x v="17"/>
    <n v="-40279"/>
  </r>
  <r>
    <x v="21"/>
    <n v="-46740"/>
  </r>
  <r>
    <x v="22"/>
    <n v="62201"/>
  </r>
  <r>
    <x v="1"/>
    <n v="-50297"/>
  </r>
  <r>
    <x v="16"/>
    <n v="26237"/>
  </r>
  <r>
    <x v="22"/>
    <n v="69177"/>
  </r>
  <r>
    <x v="1"/>
    <n v="54817"/>
  </r>
  <r>
    <x v="6"/>
    <n v="94148"/>
  </r>
  <r>
    <x v="4"/>
    <n v="-83848"/>
  </r>
  <r>
    <x v="18"/>
    <n v="-67437"/>
  </r>
  <r>
    <x v="7"/>
    <n v="51261"/>
  </r>
  <r>
    <x v="0"/>
    <n v="-29922"/>
  </r>
  <r>
    <x v="20"/>
    <n v="31645"/>
  </r>
  <r>
    <x v="10"/>
    <n v="85771"/>
  </r>
  <r>
    <x v="13"/>
    <n v="-34108"/>
  </r>
  <r>
    <x v="6"/>
    <n v="-89804"/>
  </r>
  <r>
    <x v="21"/>
    <n v="6092"/>
  </r>
  <r>
    <x v="3"/>
    <n v="-36481"/>
  </r>
  <r>
    <x v="6"/>
    <n v="-60673"/>
  </r>
  <r>
    <x v="24"/>
    <n v="-65765"/>
  </r>
  <r>
    <x v="0"/>
    <n v="15860"/>
  </r>
  <r>
    <x v="13"/>
    <n v="52890"/>
  </r>
  <r>
    <x v="8"/>
    <n v="90935"/>
  </r>
  <r>
    <x v="13"/>
    <n v="-9940"/>
  </r>
  <r>
    <x v="7"/>
    <n v="6252"/>
  </r>
  <r>
    <x v="1"/>
    <n v="-60339"/>
  </r>
  <r>
    <x v="21"/>
    <n v="76657"/>
  </r>
  <r>
    <x v="14"/>
    <n v="20368"/>
  </r>
  <r>
    <x v="20"/>
    <n v="392"/>
  </r>
  <r>
    <x v="1"/>
    <n v="-22027"/>
  </r>
  <r>
    <x v="15"/>
    <n v="99428"/>
  </r>
  <r>
    <x v="9"/>
    <n v="47645"/>
  </r>
  <r>
    <x v="18"/>
    <n v="-38171"/>
  </r>
  <r>
    <x v="5"/>
    <n v="-85744"/>
  </r>
  <r>
    <x v="5"/>
    <n v="-72305"/>
  </r>
  <r>
    <x v="10"/>
    <n v="71620"/>
  </r>
  <r>
    <x v="22"/>
    <n v="40176"/>
  </r>
  <r>
    <x v="3"/>
    <n v="64233"/>
  </r>
  <r>
    <x v="8"/>
    <n v="92750"/>
  </r>
  <r>
    <x v="13"/>
    <n v="-51544"/>
  </r>
  <r>
    <x v="1"/>
    <n v="-29839"/>
  </r>
  <r>
    <x v="14"/>
    <n v="1255"/>
  </r>
  <r>
    <x v="9"/>
    <n v="9008"/>
  </r>
  <r>
    <x v="22"/>
    <n v="56577"/>
  </r>
  <r>
    <x v="19"/>
    <n v="44504"/>
  </r>
  <r>
    <x v="13"/>
    <n v="85439"/>
  </r>
  <r>
    <x v="24"/>
    <n v="53365"/>
  </r>
  <r>
    <x v="3"/>
    <n v="59550"/>
  </r>
  <r>
    <x v="21"/>
    <n v="-14586"/>
  </r>
  <r>
    <x v="7"/>
    <n v="3264"/>
  </r>
  <r>
    <x v="20"/>
    <n v="67675"/>
  </r>
  <r>
    <x v="7"/>
    <n v="-48735"/>
  </r>
  <r>
    <x v="4"/>
    <n v="36392"/>
  </r>
  <r>
    <x v="2"/>
    <n v="-64774"/>
  </r>
  <r>
    <x v="6"/>
    <n v="-15519"/>
  </r>
  <r>
    <x v="10"/>
    <n v="14160"/>
  </r>
  <r>
    <x v="14"/>
    <n v="-69171"/>
  </r>
  <r>
    <x v="9"/>
    <n v="-34871"/>
  </r>
  <r>
    <x v="16"/>
    <n v="-3716"/>
  </r>
  <r>
    <x v="5"/>
    <n v="59308"/>
  </r>
  <r>
    <x v="8"/>
    <n v="-42316"/>
  </r>
  <r>
    <x v="14"/>
    <n v="-30961"/>
  </r>
  <r>
    <x v="5"/>
    <n v="9069"/>
  </r>
  <r>
    <x v="11"/>
    <n v="68080"/>
  </r>
  <r>
    <x v="12"/>
    <n v="95067"/>
  </r>
  <r>
    <x v="24"/>
    <n v="30403"/>
  </r>
  <r>
    <x v="6"/>
    <n v="97014"/>
  </r>
  <r>
    <x v="2"/>
    <n v="-45177"/>
  </r>
  <r>
    <x v="14"/>
    <n v="29316"/>
  </r>
  <r>
    <x v="3"/>
    <n v="44895"/>
  </r>
  <r>
    <x v="16"/>
    <n v="73036"/>
  </r>
  <r>
    <x v="13"/>
    <n v="65823"/>
  </r>
  <r>
    <x v="24"/>
    <n v="-35872"/>
  </r>
  <r>
    <x v="17"/>
    <n v="74818"/>
  </r>
  <r>
    <x v="3"/>
    <n v="-7552"/>
  </r>
  <r>
    <x v="10"/>
    <n v="66914"/>
  </r>
  <r>
    <x v="15"/>
    <n v="23581"/>
  </r>
  <r>
    <x v="6"/>
    <n v="-46861"/>
  </r>
  <r>
    <x v="17"/>
    <n v="-42605"/>
  </r>
  <r>
    <x v="7"/>
    <n v="14226"/>
  </r>
  <r>
    <x v="11"/>
    <n v="66720"/>
  </r>
  <r>
    <x v="23"/>
    <n v="23973"/>
  </r>
  <r>
    <x v="18"/>
    <n v="-4230"/>
  </r>
  <r>
    <x v="18"/>
    <n v="10205"/>
  </r>
  <r>
    <x v="17"/>
    <n v="-20152"/>
  </r>
  <r>
    <x v="24"/>
    <n v="-65242"/>
  </r>
  <r>
    <x v="24"/>
    <n v="-70181"/>
  </r>
  <r>
    <x v="12"/>
    <n v="-94013"/>
  </r>
  <r>
    <x v="12"/>
    <n v="-69545"/>
  </r>
  <r>
    <x v="7"/>
    <n v="-1740"/>
  </r>
  <r>
    <x v="12"/>
    <n v="-14163"/>
  </r>
  <r>
    <x v="20"/>
    <n v="-48515"/>
  </r>
  <r>
    <x v="8"/>
    <n v="-73824"/>
  </r>
  <r>
    <x v="2"/>
    <n v="52806"/>
  </r>
  <r>
    <x v="17"/>
    <n v="63010"/>
  </r>
  <r>
    <x v="5"/>
    <n v="-74033"/>
  </r>
  <r>
    <x v="5"/>
    <n v="7893"/>
  </r>
  <r>
    <x v="20"/>
    <n v="12954"/>
  </r>
  <r>
    <x v="13"/>
    <n v="13191"/>
  </r>
  <r>
    <x v="0"/>
    <n v="94839"/>
  </r>
  <r>
    <x v="24"/>
    <n v="32931"/>
  </r>
  <r>
    <x v="17"/>
    <n v="-89357"/>
  </r>
  <r>
    <x v="18"/>
    <n v="1068"/>
  </r>
  <r>
    <x v="15"/>
    <n v="86430"/>
  </r>
  <r>
    <x v="13"/>
    <n v="80054"/>
  </r>
  <r>
    <x v="6"/>
    <n v="-8921"/>
  </r>
  <r>
    <x v="21"/>
    <n v="-27216"/>
  </r>
  <r>
    <x v="17"/>
    <n v="59454"/>
  </r>
  <r>
    <x v="3"/>
    <n v="78110"/>
  </r>
  <r>
    <x v="10"/>
    <n v="56260"/>
  </r>
  <r>
    <x v="6"/>
    <n v="3900"/>
  </r>
  <r>
    <x v="18"/>
    <n v="-3340"/>
  </r>
  <r>
    <x v="24"/>
    <n v="-35423"/>
  </r>
  <r>
    <x v="16"/>
    <n v="-43296"/>
  </r>
  <r>
    <x v="1"/>
    <n v="27102"/>
  </r>
  <r>
    <x v="24"/>
    <n v="-68675"/>
  </r>
  <r>
    <x v="20"/>
    <n v="58918"/>
  </r>
  <r>
    <x v="10"/>
    <n v="-77531"/>
  </r>
  <r>
    <x v="4"/>
    <n v="-17498"/>
  </r>
  <r>
    <x v="21"/>
    <n v="-30352"/>
  </r>
  <r>
    <x v="0"/>
    <n v="31431"/>
  </r>
  <r>
    <x v="20"/>
    <n v="-21152"/>
  </r>
  <r>
    <x v="14"/>
    <n v="-53376"/>
  </r>
  <r>
    <x v="2"/>
    <n v="92968"/>
  </r>
  <r>
    <x v="11"/>
    <n v="-93569"/>
  </r>
  <r>
    <x v="24"/>
    <n v="-13248"/>
  </r>
  <r>
    <x v="7"/>
    <n v="-1452"/>
  </r>
  <r>
    <x v="9"/>
    <n v="67463"/>
  </r>
  <r>
    <x v="21"/>
    <n v="-57518"/>
  </r>
  <r>
    <x v="18"/>
    <n v="-5576"/>
  </r>
  <r>
    <x v="23"/>
    <n v="98691"/>
  </r>
  <r>
    <x v="20"/>
    <n v="-16542"/>
  </r>
  <r>
    <x v="16"/>
    <n v="-53318"/>
  </r>
  <r>
    <x v="4"/>
    <n v="-26643"/>
  </r>
  <r>
    <x v="14"/>
    <n v="-72568"/>
  </r>
  <r>
    <x v="19"/>
    <n v="-66517"/>
  </r>
  <r>
    <x v="2"/>
    <n v="59196"/>
  </r>
  <r>
    <x v="0"/>
    <n v="-29290"/>
  </r>
  <r>
    <x v="20"/>
    <n v="-65167"/>
  </r>
  <r>
    <x v="7"/>
    <n v="93653"/>
  </r>
  <r>
    <x v="20"/>
    <n v="-63034"/>
  </r>
  <r>
    <x v="14"/>
    <n v="35383"/>
  </r>
  <r>
    <x v="23"/>
    <n v="-34111"/>
  </r>
  <r>
    <x v="7"/>
    <n v="53415"/>
  </r>
  <r>
    <x v="10"/>
    <n v="73946"/>
  </r>
  <r>
    <x v="1"/>
    <n v="79274"/>
  </r>
  <r>
    <x v="12"/>
    <n v="-80047"/>
  </r>
  <r>
    <x v="11"/>
    <n v="-55546"/>
  </r>
  <r>
    <x v="16"/>
    <n v="-89576"/>
  </r>
  <r>
    <x v="6"/>
    <n v="23020"/>
  </r>
  <r>
    <x v="12"/>
    <n v="-28100"/>
  </r>
  <r>
    <x v="7"/>
    <n v="53574"/>
  </r>
  <r>
    <x v="17"/>
    <n v="-79294"/>
  </r>
  <r>
    <x v="18"/>
    <n v="-50174"/>
  </r>
  <r>
    <x v="6"/>
    <n v="52563"/>
  </r>
  <r>
    <x v="13"/>
    <n v="-78426"/>
  </r>
  <r>
    <x v="20"/>
    <n v="-67465"/>
  </r>
  <r>
    <x v="10"/>
    <n v="-31759"/>
  </r>
  <r>
    <x v="14"/>
    <n v="-55432"/>
  </r>
  <r>
    <x v="8"/>
    <n v="-57753"/>
  </r>
  <r>
    <x v="17"/>
    <n v="-4810"/>
  </r>
  <r>
    <x v="2"/>
    <n v="-75498"/>
  </r>
  <r>
    <x v="21"/>
    <n v="91722"/>
  </r>
  <r>
    <x v="0"/>
    <n v="-79589"/>
  </r>
  <r>
    <x v="14"/>
    <n v="52989"/>
  </r>
  <r>
    <x v="3"/>
    <n v="21320"/>
  </r>
  <r>
    <x v="14"/>
    <n v="-16786"/>
  </r>
  <r>
    <x v="21"/>
    <n v="-5605"/>
  </r>
  <r>
    <x v="8"/>
    <n v="12942"/>
  </r>
  <r>
    <x v="11"/>
    <n v="-36203"/>
  </r>
  <r>
    <x v="13"/>
    <n v="-30950"/>
  </r>
  <r>
    <x v="12"/>
    <n v="65151"/>
  </r>
  <r>
    <x v="8"/>
    <n v="-86342"/>
  </r>
  <r>
    <x v="1"/>
    <n v="75561"/>
  </r>
  <r>
    <x v="16"/>
    <n v="66128"/>
  </r>
  <r>
    <x v="16"/>
    <n v="-38311"/>
  </r>
  <r>
    <x v="17"/>
    <n v="56807"/>
  </r>
  <r>
    <x v="24"/>
    <n v="53085"/>
  </r>
  <r>
    <x v="15"/>
    <n v="56723"/>
  </r>
  <r>
    <x v="24"/>
    <n v="85003"/>
  </r>
  <r>
    <x v="5"/>
    <n v="19006"/>
  </r>
  <r>
    <x v="8"/>
    <n v="-24838"/>
  </r>
  <r>
    <x v="12"/>
    <n v="45369"/>
  </r>
  <r>
    <x v="23"/>
    <n v="-48286"/>
  </r>
  <r>
    <x v="5"/>
    <n v="44511"/>
  </r>
  <r>
    <x v="3"/>
    <n v="-44713"/>
  </r>
  <r>
    <x v="18"/>
    <n v="26043"/>
  </r>
  <r>
    <x v="2"/>
    <n v="-68245"/>
  </r>
  <r>
    <x v="0"/>
    <n v="49502"/>
  </r>
  <r>
    <x v="15"/>
    <n v="-761"/>
  </r>
  <r>
    <x v="23"/>
    <n v="14954"/>
  </r>
  <r>
    <x v="17"/>
    <n v="-73128"/>
  </r>
  <r>
    <x v="12"/>
    <n v="-60939"/>
  </r>
  <r>
    <x v="3"/>
    <n v="-63553"/>
  </r>
  <r>
    <x v="23"/>
    <n v="12662"/>
  </r>
  <r>
    <x v="5"/>
    <n v="-55384"/>
  </r>
  <r>
    <x v="11"/>
    <n v="25787"/>
  </r>
  <r>
    <x v="5"/>
    <n v="-24101"/>
  </r>
  <r>
    <x v="23"/>
    <n v="-70299"/>
  </r>
  <r>
    <x v="21"/>
    <n v="16600"/>
  </r>
  <r>
    <x v="24"/>
    <n v="-3965"/>
  </r>
  <r>
    <x v="10"/>
    <n v="31195"/>
  </r>
  <r>
    <x v="14"/>
    <n v="-60068"/>
  </r>
  <r>
    <x v="13"/>
    <n v="-52008"/>
  </r>
  <r>
    <x v="12"/>
    <n v="-69550"/>
  </r>
  <r>
    <x v="15"/>
    <n v="7258"/>
  </r>
  <r>
    <x v="14"/>
    <n v="-57739"/>
  </r>
  <r>
    <x v="22"/>
    <n v="-85833"/>
  </r>
  <r>
    <x v="19"/>
    <n v="3854"/>
  </r>
  <r>
    <x v="17"/>
    <n v="27253"/>
  </r>
  <r>
    <x v="12"/>
    <n v="-72659"/>
  </r>
  <r>
    <x v="12"/>
    <n v="69230"/>
  </r>
  <r>
    <x v="11"/>
    <n v="-44854"/>
  </r>
  <r>
    <x v="2"/>
    <n v="88789"/>
  </r>
  <r>
    <x v="23"/>
    <n v="47024"/>
  </r>
  <r>
    <x v="17"/>
    <n v="88946"/>
  </r>
  <r>
    <x v="0"/>
    <n v="-9717"/>
  </r>
  <r>
    <x v="1"/>
    <n v="93797"/>
  </r>
  <r>
    <x v="19"/>
    <n v="80452"/>
  </r>
  <r>
    <x v="0"/>
    <n v="-54892"/>
  </r>
  <r>
    <x v="20"/>
    <n v="34168"/>
  </r>
  <r>
    <x v="17"/>
    <n v="56648"/>
  </r>
  <r>
    <x v="20"/>
    <n v="89257"/>
  </r>
  <r>
    <x v="2"/>
    <n v="39741"/>
  </r>
  <r>
    <x v="14"/>
    <n v="54480"/>
  </r>
  <r>
    <x v="11"/>
    <n v="51107"/>
  </r>
  <r>
    <x v="15"/>
    <n v="67993"/>
  </r>
  <r>
    <x v="16"/>
    <n v="-29299"/>
  </r>
  <r>
    <x v="16"/>
    <n v="59954"/>
  </r>
  <r>
    <x v="12"/>
    <n v="-39761"/>
  </r>
  <r>
    <x v="13"/>
    <n v="-29956"/>
  </r>
  <r>
    <x v="6"/>
    <n v="-94107"/>
  </r>
  <r>
    <x v="18"/>
    <n v="-72074"/>
  </r>
  <r>
    <x v="16"/>
    <n v="14144"/>
  </r>
  <r>
    <x v="1"/>
    <n v="-8332"/>
  </r>
  <r>
    <x v="23"/>
    <n v="-83778"/>
  </r>
  <r>
    <x v="21"/>
    <n v="-85514"/>
  </r>
  <r>
    <x v="5"/>
    <n v="-5381"/>
  </r>
  <r>
    <x v="8"/>
    <n v="12908"/>
  </r>
  <r>
    <x v="20"/>
    <n v="60710"/>
  </r>
  <r>
    <x v="18"/>
    <n v="41293"/>
  </r>
  <r>
    <x v="15"/>
    <n v="-20369"/>
  </r>
  <r>
    <x v="15"/>
    <n v="20224"/>
  </r>
  <r>
    <x v="20"/>
    <n v="-43406"/>
  </r>
  <r>
    <x v="16"/>
    <n v="-45071"/>
  </r>
  <r>
    <x v="19"/>
    <n v="-24018"/>
  </r>
  <r>
    <x v="20"/>
    <n v="-74363"/>
  </r>
  <r>
    <x v="17"/>
    <n v="-31701"/>
  </r>
  <r>
    <x v="10"/>
    <n v="-35725"/>
  </r>
  <r>
    <x v="0"/>
    <n v="66788"/>
  </r>
  <r>
    <x v="12"/>
    <n v="5191"/>
  </r>
  <r>
    <x v="21"/>
    <n v="-72943"/>
  </r>
  <r>
    <x v="3"/>
    <n v="36610"/>
  </r>
  <r>
    <x v="19"/>
    <n v="-2869"/>
  </r>
  <r>
    <x v="8"/>
    <n v="-48863"/>
  </r>
  <r>
    <x v="19"/>
    <n v="-14132"/>
  </r>
  <r>
    <x v="13"/>
    <n v="-75615"/>
  </r>
  <r>
    <x v="7"/>
    <n v="62644"/>
  </r>
  <r>
    <x v="24"/>
    <n v="-47143"/>
  </r>
  <r>
    <x v="6"/>
    <n v="8988"/>
  </r>
  <r>
    <x v="9"/>
    <n v="-2143"/>
  </r>
  <r>
    <x v="1"/>
    <n v="-82902"/>
  </r>
  <r>
    <x v="1"/>
    <n v="27610"/>
  </r>
  <r>
    <x v="21"/>
    <n v="23243"/>
  </r>
  <r>
    <x v="0"/>
    <n v="-1509"/>
  </r>
  <r>
    <x v="20"/>
    <n v="47013"/>
  </r>
  <r>
    <x v="9"/>
    <n v="10661"/>
  </r>
  <r>
    <x v="20"/>
    <n v="-82847"/>
  </r>
  <r>
    <x v="15"/>
    <n v="45134"/>
  </r>
  <r>
    <x v="20"/>
    <n v="-58465"/>
  </r>
  <r>
    <x v="6"/>
    <n v="34750"/>
  </r>
  <r>
    <x v="6"/>
    <n v="-4471"/>
  </r>
  <r>
    <x v="1"/>
    <n v="7712"/>
  </r>
  <r>
    <x v="15"/>
    <n v="56013"/>
  </r>
  <r>
    <x v="23"/>
    <n v="-55603"/>
  </r>
  <r>
    <x v="7"/>
    <n v="28847"/>
  </r>
  <r>
    <x v="21"/>
    <n v="95656"/>
  </r>
  <r>
    <x v="18"/>
    <n v="-85409"/>
  </r>
  <r>
    <x v="21"/>
    <n v="92018"/>
  </r>
  <r>
    <x v="6"/>
    <n v="85708"/>
  </r>
  <r>
    <x v="11"/>
    <n v="6434"/>
  </r>
  <r>
    <x v="10"/>
    <n v="-49835"/>
  </r>
  <r>
    <x v="3"/>
    <n v="36842"/>
  </r>
  <r>
    <x v="9"/>
    <n v="46852"/>
  </r>
  <r>
    <x v="4"/>
    <n v="-38367"/>
  </r>
  <r>
    <x v="14"/>
    <n v="-15059"/>
  </r>
  <r>
    <x v="8"/>
    <n v="96131"/>
  </r>
  <r>
    <x v="4"/>
    <n v="-82266"/>
  </r>
  <r>
    <x v="8"/>
    <n v="65553"/>
  </r>
  <r>
    <x v="22"/>
    <n v="-88379"/>
  </r>
  <r>
    <x v="16"/>
    <n v="-57478"/>
  </r>
  <r>
    <x v="0"/>
    <n v="74331"/>
  </r>
  <r>
    <x v="17"/>
    <n v="15699"/>
  </r>
  <r>
    <x v="13"/>
    <n v="10143"/>
  </r>
  <r>
    <x v="12"/>
    <n v="-3602"/>
  </r>
  <r>
    <x v="14"/>
    <n v="42628"/>
  </r>
  <r>
    <x v="17"/>
    <n v="-8785"/>
  </r>
  <r>
    <x v="22"/>
    <n v="-61942"/>
  </r>
  <r>
    <x v="15"/>
    <n v="18997"/>
  </r>
  <r>
    <x v="8"/>
    <n v="89278"/>
  </r>
  <r>
    <x v="24"/>
    <n v="-73325"/>
  </r>
  <r>
    <x v="12"/>
    <n v="-88941"/>
  </r>
  <r>
    <x v="6"/>
    <n v="22096"/>
  </r>
  <r>
    <x v="5"/>
    <n v="25365"/>
  </r>
  <r>
    <x v="15"/>
    <n v="-1940"/>
  </r>
  <r>
    <x v="13"/>
    <n v="72955"/>
  </r>
  <r>
    <x v="6"/>
    <n v="-8143"/>
  </r>
  <r>
    <x v="19"/>
    <n v="53665"/>
  </r>
  <r>
    <x v="8"/>
    <n v="-93693"/>
  </r>
  <r>
    <x v="6"/>
    <n v="36613"/>
  </r>
  <r>
    <x v="22"/>
    <n v="-86725"/>
  </r>
  <r>
    <x v="8"/>
    <n v="-35875"/>
  </r>
  <r>
    <x v="22"/>
    <n v="-41105"/>
  </r>
  <r>
    <x v="9"/>
    <n v="-96011"/>
  </r>
  <r>
    <x v="14"/>
    <n v="-33617"/>
  </r>
  <r>
    <x v="17"/>
    <n v="64306"/>
  </r>
  <r>
    <x v="15"/>
    <n v="-90928"/>
  </r>
  <r>
    <x v="13"/>
    <n v="-86142"/>
  </r>
  <r>
    <x v="20"/>
    <n v="42079"/>
  </r>
  <r>
    <x v="15"/>
    <n v="22723"/>
  </r>
  <r>
    <x v="13"/>
    <n v="8628"/>
  </r>
  <r>
    <x v="2"/>
    <n v="-30551"/>
  </r>
  <r>
    <x v="4"/>
    <n v="-11039"/>
  </r>
  <r>
    <x v="10"/>
    <n v="2421"/>
  </r>
  <r>
    <x v="4"/>
    <n v="-88511"/>
  </r>
  <r>
    <x v="23"/>
    <n v="-39194"/>
  </r>
  <r>
    <x v="21"/>
    <n v="80899"/>
  </r>
  <r>
    <x v="8"/>
    <n v="6233"/>
  </r>
  <r>
    <x v="24"/>
    <n v="55269"/>
  </r>
  <r>
    <x v="19"/>
    <n v="35480"/>
  </r>
  <r>
    <x v="9"/>
    <n v="-63407"/>
  </r>
  <r>
    <x v="17"/>
    <n v="23042"/>
  </r>
  <r>
    <x v="18"/>
    <n v="41447"/>
  </r>
  <r>
    <x v="24"/>
    <n v="-69898"/>
  </r>
  <r>
    <x v="14"/>
    <n v="9794"/>
  </r>
  <r>
    <x v="10"/>
    <n v="-95128"/>
  </r>
  <r>
    <x v="6"/>
    <n v="-90577"/>
  </r>
  <r>
    <x v="10"/>
    <n v="25316"/>
  </r>
  <r>
    <x v="5"/>
    <n v="-63275"/>
  </r>
  <r>
    <x v="10"/>
    <n v="60896"/>
  </r>
  <r>
    <x v="11"/>
    <n v="9604"/>
  </r>
  <r>
    <x v="8"/>
    <n v="97820"/>
  </r>
  <r>
    <x v="22"/>
    <n v="-37733"/>
  </r>
  <r>
    <x v="1"/>
    <n v="88332"/>
  </r>
  <r>
    <x v="20"/>
    <n v="996"/>
  </r>
  <r>
    <x v="19"/>
    <n v="-94878"/>
  </r>
  <r>
    <x v="9"/>
    <n v="57843"/>
  </r>
  <r>
    <x v="0"/>
    <n v="-62989"/>
  </r>
  <r>
    <x v="5"/>
    <n v="-33436"/>
  </r>
  <r>
    <x v="15"/>
    <n v="24579"/>
  </r>
  <r>
    <x v="3"/>
    <n v="-85700"/>
  </r>
  <r>
    <x v="8"/>
    <n v="91687"/>
  </r>
  <r>
    <x v="12"/>
    <n v="-76121"/>
  </r>
  <r>
    <x v="14"/>
    <n v="70849"/>
  </r>
  <r>
    <x v="0"/>
    <n v="48441"/>
  </r>
  <r>
    <x v="13"/>
    <n v="22468"/>
  </r>
  <r>
    <x v="18"/>
    <n v="-44511"/>
  </r>
  <r>
    <x v="6"/>
    <n v="-72868"/>
  </r>
  <r>
    <x v="1"/>
    <n v="-26739"/>
  </r>
  <r>
    <x v="22"/>
    <n v="-88513"/>
  </r>
  <r>
    <x v="1"/>
    <n v="9066"/>
  </r>
  <r>
    <x v="6"/>
    <n v="15008"/>
  </r>
  <r>
    <x v="4"/>
    <n v="96228"/>
  </r>
  <r>
    <x v="20"/>
    <n v="26986"/>
  </r>
  <r>
    <x v="10"/>
    <n v="-36601"/>
  </r>
  <r>
    <x v="8"/>
    <n v="-9358"/>
  </r>
  <r>
    <x v="13"/>
    <n v="44283"/>
  </r>
  <r>
    <x v="21"/>
    <n v="48258"/>
  </r>
  <r>
    <x v="14"/>
    <n v="76921"/>
  </r>
  <r>
    <x v="4"/>
    <n v="72985"/>
  </r>
  <r>
    <x v="12"/>
    <n v="3517"/>
  </r>
  <r>
    <x v="1"/>
    <n v="17166"/>
  </r>
  <r>
    <x v="1"/>
    <n v="29805"/>
  </r>
  <r>
    <x v="14"/>
    <n v="86672"/>
  </r>
  <r>
    <x v="14"/>
    <n v="54465"/>
  </r>
  <r>
    <x v="18"/>
    <n v="-37263"/>
  </r>
  <r>
    <x v="15"/>
    <n v="-48403"/>
  </r>
  <r>
    <x v="17"/>
    <n v="-89029"/>
  </r>
  <r>
    <x v="6"/>
    <n v="-57694"/>
  </r>
  <r>
    <x v="19"/>
    <n v="42373"/>
  </r>
  <r>
    <x v="14"/>
    <n v="-31240"/>
  </r>
  <r>
    <x v="7"/>
    <n v="-3735"/>
  </r>
  <r>
    <x v="16"/>
    <n v="54098"/>
  </r>
  <r>
    <x v="0"/>
    <n v="59033"/>
  </r>
  <r>
    <x v="3"/>
    <n v="25001"/>
  </r>
  <r>
    <x v="22"/>
    <n v="-44193"/>
  </r>
  <r>
    <x v="20"/>
    <n v="61785"/>
  </r>
  <r>
    <x v="6"/>
    <n v="-62373"/>
  </r>
  <r>
    <x v="20"/>
    <n v="-90570"/>
  </r>
  <r>
    <x v="7"/>
    <n v="85765"/>
  </r>
  <r>
    <x v="24"/>
    <n v="-24875"/>
  </r>
  <r>
    <x v="7"/>
    <n v="-19777"/>
  </r>
  <r>
    <x v="2"/>
    <n v="17156"/>
  </r>
  <r>
    <x v="22"/>
    <n v="-10450"/>
  </r>
  <r>
    <x v="4"/>
    <n v="-60053"/>
  </r>
  <r>
    <x v="18"/>
    <n v="9761"/>
  </r>
  <r>
    <x v="20"/>
    <n v="7559"/>
  </r>
  <r>
    <x v="7"/>
    <n v="83393"/>
  </r>
  <r>
    <x v="15"/>
    <n v="77746"/>
  </r>
  <r>
    <x v="14"/>
    <n v="-94953"/>
  </r>
  <r>
    <x v="11"/>
    <n v="-91913"/>
  </r>
  <r>
    <x v="23"/>
    <n v="2598"/>
  </r>
  <r>
    <x v="0"/>
    <n v="67496"/>
  </r>
  <r>
    <x v="13"/>
    <n v="40620"/>
  </r>
  <r>
    <x v="23"/>
    <n v="-74077"/>
  </r>
  <r>
    <x v="19"/>
    <n v="4277"/>
  </r>
  <r>
    <x v="8"/>
    <n v="51449"/>
  </r>
  <r>
    <x v="4"/>
    <n v="-81673"/>
  </r>
  <r>
    <x v="11"/>
    <n v="69466"/>
  </r>
  <r>
    <x v="2"/>
    <n v="73389"/>
  </r>
  <r>
    <x v="8"/>
    <n v="94403"/>
  </r>
  <r>
    <x v="7"/>
    <n v="46576"/>
  </r>
  <r>
    <x v="6"/>
    <n v="42475"/>
  </r>
  <r>
    <x v="21"/>
    <n v="-43835"/>
  </r>
  <r>
    <x v="4"/>
    <n v="-41814"/>
  </r>
  <r>
    <x v="9"/>
    <n v="48845"/>
  </r>
  <r>
    <x v="16"/>
    <n v="6689"/>
  </r>
  <r>
    <x v="8"/>
    <n v="75059"/>
  </r>
  <r>
    <x v="24"/>
    <n v="62704"/>
  </r>
  <r>
    <x v="20"/>
    <n v="15458"/>
  </r>
  <r>
    <x v="14"/>
    <n v="54391"/>
  </r>
  <r>
    <x v="20"/>
    <n v="-37692"/>
  </r>
  <r>
    <x v="18"/>
    <n v="-58850"/>
  </r>
  <r>
    <x v="13"/>
    <n v="42012"/>
  </r>
  <r>
    <x v="11"/>
    <n v="-19283"/>
  </r>
  <r>
    <x v="12"/>
    <n v="52277"/>
  </r>
  <r>
    <x v="7"/>
    <n v="26209"/>
  </r>
  <r>
    <x v="1"/>
    <n v="89913"/>
  </r>
  <r>
    <x v="8"/>
    <n v="-16645"/>
  </r>
  <r>
    <x v="21"/>
    <n v="11515"/>
  </r>
  <r>
    <x v="20"/>
    <n v="-72825"/>
  </r>
  <r>
    <x v="16"/>
    <n v="-85959"/>
  </r>
  <r>
    <x v="24"/>
    <n v="63417"/>
  </r>
  <r>
    <x v="2"/>
    <n v="-20173"/>
  </r>
  <r>
    <x v="4"/>
    <n v="-95756"/>
  </r>
  <r>
    <x v="14"/>
    <n v="59640"/>
  </r>
  <r>
    <x v="10"/>
    <n v="31504"/>
  </r>
  <r>
    <x v="11"/>
    <n v="-42157"/>
  </r>
  <r>
    <x v="23"/>
    <n v="-10788"/>
  </r>
  <r>
    <x v="18"/>
    <n v="-38281"/>
  </r>
  <r>
    <x v="4"/>
    <n v="-87405"/>
  </r>
  <r>
    <x v="21"/>
    <n v="68582"/>
  </r>
  <r>
    <x v="17"/>
    <n v="-77575"/>
  </r>
  <r>
    <x v="10"/>
    <n v="-24257"/>
  </r>
  <r>
    <x v="4"/>
    <n v="-8269"/>
  </r>
  <r>
    <x v="3"/>
    <n v="-15083"/>
  </r>
  <r>
    <x v="12"/>
    <n v="-28334"/>
  </r>
  <r>
    <x v="10"/>
    <n v="57390"/>
  </r>
  <r>
    <x v="15"/>
    <n v="85900"/>
  </r>
  <r>
    <x v="19"/>
    <n v="-25457"/>
  </r>
  <r>
    <x v="7"/>
    <n v="-79421"/>
  </r>
  <r>
    <x v="14"/>
    <n v="-60191"/>
  </r>
  <r>
    <x v="5"/>
    <n v="-44374"/>
  </r>
  <r>
    <x v="2"/>
    <n v="-3043"/>
  </r>
  <r>
    <x v="12"/>
    <n v="-22770"/>
  </r>
  <r>
    <x v="23"/>
    <n v="3647"/>
  </r>
  <r>
    <x v="3"/>
    <n v="-43327"/>
  </r>
  <r>
    <x v="22"/>
    <n v="54442"/>
  </r>
  <r>
    <x v="4"/>
    <n v="-40463"/>
  </r>
  <r>
    <x v="13"/>
    <n v="99314"/>
  </r>
  <r>
    <x v="21"/>
    <n v="-60582"/>
  </r>
  <r>
    <x v="13"/>
    <n v="16441"/>
  </r>
  <r>
    <x v="2"/>
    <n v="-30602"/>
  </r>
  <r>
    <x v="20"/>
    <n v="65502"/>
  </r>
  <r>
    <x v="14"/>
    <n v="67810"/>
  </r>
  <r>
    <x v="3"/>
    <n v="-1686"/>
  </r>
  <r>
    <x v="23"/>
    <n v="60560"/>
  </r>
  <r>
    <x v="12"/>
    <n v="34069"/>
  </r>
  <r>
    <x v="11"/>
    <n v="52621"/>
  </r>
  <r>
    <x v="18"/>
    <n v="-73132"/>
  </r>
  <r>
    <x v="16"/>
    <n v="-36979"/>
  </r>
  <r>
    <x v="1"/>
    <n v="42799"/>
  </r>
  <r>
    <x v="8"/>
    <n v="98591"/>
  </r>
  <r>
    <x v="6"/>
    <n v="-88854"/>
  </r>
  <r>
    <x v="23"/>
    <n v="-96153"/>
  </r>
  <r>
    <x v="0"/>
    <n v="64438"/>
  </r>
  <r>
    <x v="17"/>
    <n v="-92630"/>
  </r>
  <r>
    <x v="3"/>
    <n v="-35924"/>
  </r>
  <r>
    <x v="14"/>
    <n v="-73825"/>
  </r>
  <r>
    <x v="21"/>
    <n v="56846"/>
  </r>
  <r>
    <x v="14"/>
    <n v="-93883"/>
  </r>
  <r>
    <x v="12"/>
    <n v="35783"/>
  </r>
  <r>
    <x v="8"/>
    <n v="-5514"/>
  </r>
  <r>
    <x v="14"/>
    <n v="-72436"/>
  </r>
  <r>
    <x v="7"/>
    <n v="-26139"/>
  </r>
  <r>
    <x v="11"/>
    <n v="-88808"/>
  </r>
  <r>
    <x v="15"/>
    <n v="86211"/>
  </r>
  <r>
    <x v="13"/>
    <n v="52755"/>
  </r>
  <r>
    <x v="8"/>
    <n v="-46590"/>
  </r>
  <r>
    <x v="19"/>
    <n v="87726"/>
  </r>
  <r>
    <x v="17"/>
    <n v="61060"/>
  </r>
  <r>
    <x v="5"/>
    <n v="-25443"/>
  </r>
  <r>
    <x v="21"/>
    <n v="-2661"/>
  </r>
  <r>
    <x v="23"/>
    <n v="-42072"/>
  </r>
  <r>
    <x v="15"/>
    <n v="37132"/>
  </r>
  <r>
    <x v="12"/>
    <n v="-29662"/>
  </r>
  <r>
    <x v="14"/>
    <n v="-30199"/>
  </r>
  <r>
    <x v="11"/>
    <n v="75124"/>
  </r>
  <r>
    <x v="0"/>
    <n v="91419"/>
  </r>
  <r>
    <x v="23"/>
    <n v="35528"/>
  </r>
  <r>
    <x v="14"/>
    <n v="92375"/>
  </r>
  <r>
    <x v="24"/>
    <n v="43215"/>
  </r>
  <r>
    <x v="11"/>
    <n v="30319"/>
  </r>
  <r>
    <x v="23"/>
    <n v="7504"/>
  </r>
  <r>
    <x v="9"/>
    <n v="-43638"/>
  </r>
  <r>
    <x v="3"/>
    <n v="-87543"/>
  </r>
  <r>
    <x v="17"/>
    <n v="223"/>
  </r>
  <r>
    <x v="24"/>
    <n v="95770"/>
  </r>
  <r>
    <x v="19"/>
    <n v="-39523"/>
  </r>
  <r>
    <x v="2"/>
    <n v="-60367"/>
  </r>
  <r>
    <x v="14"/>
    <n v="772"/>
  </r>
  <r>
    <x v="8"/>
    <n v="-12679"/>
  </r>
  <r>
    <x v="0"/>
    <n v="28486"/>
  </r>
  <r>
    <x v="23"/>
    <n v="12504"/>
  </r>
  <r>
    <x v="20"/>
    <n v="-85609"/>
  </r>
  <r>
    <x v="1"/>
    <n v="18130"/>
  </r>
  <r>
    <x v="3"/>
    <n v="59779"/>
  </r>
  <r>
    <x v="12"/>
    <n v="-30630"/>
  </r>
  <r>
    <x v="14"/>
    <n v="62831"/>
  </r>
  <r>
    <x v="20"/>
    <n v="-9177"/>
  </r>
  <r>
    <x v="10"/>
    <n v="80989"/>
  </r>
  <r>
    <x v="17"/>
    <n v="-65040"/>
  </r>
  <r>
    <x v="22"/>
    <n v="28784"/>
  </r>
  <r>
    <x v="6"/>
    <n v="31887"/>
  </r>
  <r>
    <x v="16"/>
    <n v="19086"/>
  </r>
  <r>
    <x v="10"/>
    <n v="-85499"/>
  </r>
  <r>
    <x v="17"/>
    <n v="-44281"/>
  </r>
  <r>
    <x v="1"/>
    <n v="-82950"/>
  </r>
  <r>
    <x v="6"/>
    <n v="15174"/>
  </r>
  <r>
    <x v="21"/>
    <n v="22097"/>
  </r>
  <r>
    <x v="3"/>
    <n v="-87854"/>
  </r>
  <r>
    <x v="9"/>
    <n v="46456"/>
  </r>
  <r>
    <x v="4"/>
    <n v="62354"/>
  </r>
  <r>
    <x v="4"/>
    <n v="27680"/>
  </r>
  <r>
    <x v="1"/>
    <n v="29204"/>
  </r>
  <r>
    <x v="2"/>
    <n v="48457"/>
  </r>
  <r>
    <x v="23"/>
    <n v="-14943"/>
  </r>
  <r>
    <x v="20"/>
    <n v="48825"/>
  </r>
  <r>
    <x v="7"/>
    <n v="40127"/>
  </r>
  <r>
    <x v="22"/>
    <n v="47215"/>
  </r>
  <r>
    <x v="1"/>
    <n v="92700"/>
  </r>
  <r>
    <x v="18"/>
    <n v="3952"/>
  </r>
  <r>
    <x v="6"/>
    <n v="60273"/>
  </r>
  <r>
    <x v="15"/>
    <n v="-35924"/>
  </r>
  <r>
    <x v="19"/>
    <n v="85352"/>
  </r>
  <r>
    <x v="7"/>
    <n v="80009"/>
  </r>
  <r>
    <x v="0"/>
    <n v="72433"/>
  </r>
  <r>
    <x v="13"/>
    <n v="-35459"/>
  </r>
  <r>
    <x v="16"/>
    <n v="70636"/>
  </r>
  <r>
    <x v="21"/>
    <n v="37057"/>
  </r>
  <r>
    <x v="17"/>
    <n v="-55953"/>
  </r>
  <r>
    <x v="4"/>
    <n v="87453"/>
  </r>
  <r>
    <x v="16"/>
    <n v="-83636"/>
  </r>
  <r>
    <x v="17"/>
    <n v="77307"/>
  </r>
  <r>
    <x v="2"/>
    <n v="78091"/>
  </r>
  <r>
    <x v="20"/>
    <n v="11104"/>
  </r>
  <r>
    <x v="18"/>
    <n v="96635"/>
  </r>
  <r>
    <x v="6"/>
    <n v="-14372"/>
  </r>
  <r>
    <x v="21"/>
    <n v="-44129"/>
  </r>
  <r>
    <x v="7"/>
    <n v="-53211"/>
  </r>
  <r>
    <x v="2"/>
    <n v="86456"/>
  </r>
  <r>
    <x v="2"/>
    <n v="-61139"/>
  </r>
  <r>
    <x v="6"/>
    <n v="90105"/>
  </r>
  <r>
    <x v="20"/>
    <n v="75679"/>
  </r>
  <r>
    <x v="22"/>
    <n v="-65553"/>
  </r>
  <r>
    <x v="20"/>
    <n v="-81491"/>
  </r>
  <r>
    <x v="3"/>
    <n v="-78933"/>
  </r>
  <r>
    <x v="12"/>
    <n v="-71644"/>
  </r>
  <r>
    <x v="13"/>
    <n v="-12079"/>
  </r>
  <r>
    <x v="7"/>
    <n v="-79550"/>
  </r>
  <r>
    <x v="7"/>
    <n v="85794"/>
  </r>
  <r>
    <x v="11"/>
    <n v="99430"/>
  </r>
  <r>
    <x v="4"/>
    <n v="-15712"/>
  </r>
  <r>
    <x v="1"/>
    <n v="-88425"/>
  </r>
  <r>
    <x v="0"/>
    <n v="72727"/>
  </r>
  <r>
    <x v="23"/>
    <n v="52837"/>
  </r>
  <r>
    <x v="5"/>
    <n v="-96659"/>
  </r>
  <r>
    <x v="16"/>
    <n v="13005"/>
  </r>
  <r>
    <x v="9"/>
    <n v="72744"/>
  </r>
  <r>
    <x v="17"/>
    <n v="-91925"/>
  </r>
  <r>
    <x v="19"/>
    <n v="4802"/>
  </r>
  <r>
    <x v="10"/>
    <n v="65302"/>
  </r>
  <r>
    <x v="6"/>
    <n v="55262"/>
  </r>
  <r>
    <x v="14"/>
    <n v="50222"/>
  </r>
  <r>
    <x v="21"/>
    <n v="51348"/>
  </r>
  <r>
    <x v="4"/>
    <n v="20994"/>
  </r>
  <r>
    <x v="10"/>
    <n v="69285"/>
  </r>
  <r>
    <x v="14"/>
    <n v="-90367"/>
  </r>
  <r>
    <x v="6"/>
    <n v="97360"/>
  </r>
  <r>
    <x v="1"/>
    <n v="-45224"/>
  </r>
  <r>
    <x v="6"/>
    <n v="-87588"/>
  </r>
  <r>
    <x v="7"/>
    <n v="-52688"/>
  </r>
  <r>
    <x v="8"/>
    <n v="-41131"/>
  </r>
  <r>
    <x v="23"/>
    <n v="-45000"/>
  </r>
  <r>
    <x v="4"/>
    <n v="9222"/>
  </r>
  <r>
    <x v="4"/>
    <n v="37877"/>
  </r>
  <r>
    <x v="2"/>
    <n v="-41499"/>
  </r>
  <r>
    <x v="0"/>
    <n v="-44573"/>
  </r>
  <r>
    <x v="19"/>
    <n v="-5989"/>
  </r>
  <r>
    <x v="13"/>
    <n v="-6078"/>
  </r>
  <r>
    <x v="21"/>
    <n v="-73118"/>
  </r>
  <r>
    <x v="20"/>
    <n v="-95904"/>
  </r>
  <r>
    <x v="19"/>
    <n v="63200"/>
  </r>
  <r>
    <x v="4"/>
    <n v="66572"/>
  </r>
  <r>
    <x v="3"/>
    <n v="-40103"/>
  </r>
  <r>
    <x v="20"/>
    <n v="73661"/>
  </r>
  <r>
    <x v="10"/>
    <n v="83664"/>
  </r>
  <r>
    <x v="1"/>
    <n v="72113"/>
  </r>
  <r>
    <x v="21"/>
    <n v="-20399"/>
  </r>
  <r>
    <x v="21"/>
    <n v="-9621"/>
  </r>
  <r>
    <x v="5"/>
    <n v="-28437"/>
  </r>
  <r>
    <x v="11"/>
    <n v="-73744"/>
  </r>
  <r>
    <x v="21"/>
    <n v="4742"/>
  </r>
  <r>
    <x v="2"/>
    <n v="32712"/>
  </r>
  <r>
    <x v="14"/>
    <n v="-39747"/>
  </r>
  <r>
    <x v="13"/>
    <n v="24249"/>
  </r>
  <r>
    <x v="24"/>
    <n v="43607"/>
  </r>
  <r>
    <x v="16"/>
    <n v="-16750"/>
  </r>
  <r>
    <x v="14"/>
    <n v="-50226"/>
  </r>
  <r>
    <x v="11"/>
    <n v="-41753"/>
  </r>
  <r>
    <x v="21"/>
    <n v="80896"/>
  </r>
  <r>
    <x v="18"/>
    <n v="-34755"/>
  </r>
  <r>
    <x v="2"/>
    <n v="7220"/>
  </r>
  <r>
    <x v="21"/>
    <n v="26383"/>
  </r>
  <r>
    <x v="22"/>
    <n v="-32907"/>
  </r>
  <r>
    <x v="23"/>
    <n v="-67381"/>
  </r>
  <r>
    <x v="24"/>
    <n v="75127"/>
  </r>
  <r>
    <x v="14"/>
    <n v="-98026"/>
  </r>
  <r>
    <x v="14"/>
    <n v="84568"/>
  </r>
  <r>
    <x v="7"/>
    <n v="-98231"/>
  </r>
  <r>
    <x v="3"/>
    <n v="-66627"/>
  </r>
  <r>
    <x v="10"/>
    <n v="-51258"/>
  </r>
  <r>
    <x v="19"/>
    <n v="-78756"/>
  </r>
  <r>
    <x v="0"/>
    <n v="-59995"/>
  </r>
  <r>
    <x v="18"/>
    <n v="3141"/>
  </r>
  <r>
    <x v="5"/>
    <n v="33247"/>
  </r>
  <r>
    <x v="23"/>
    <n v="-42450"/>
  </r>
  <r>
    <x v="16"/>
    <n v="-14456"/>
  </r>
  <r>
    <x v="9"/>
    <n v="91539"/>
  </r>
  <r>
    <x v="20"/>
    <n v="-1319"/>
  </r>
  <r>
    <x v="16"/>
    <n v="-67450"/>
  </r>
  <r>
    <x v="8"/>
    <n v="98757"/>
  </r>
  <r>
    <x v="7"/>
    <n v="-95773"/>
  </r>
  <r>
    <x v="10"/>
    <n v="-34318"/>
  </r>
  <r>
    <x v="22"/>
    <n v="79967"/>
  </r>
  <r>
    <x v="5"/>
    <n v="-85035"/>
  </r>
  <r>
    <x v="24"/>
    <n v="-75380"/>
  </r>
  <r>
    <x v="20"/>
    <n v="33187"/>
  </r>
  <r>
    <x v="8"/>
    <n v="81201"/>
  </r>
  <r>
    <x v="2"/>
    <n v="-9066"/>
  </r>
  <r>
    <x v="0"/>
    <n v="32911"/>
  </r>
  <r>
    <x v="1"/>
    <n v="54861"/>
  </r>
  <r>
    <x v="15"/>
    <n v="-43130"/>
  </r>
  <r>
    <x v="24"/>
    <n v="-33695"/>
  </r>
  <r>
    <x v="6"/>
    <n v="71222"/>
  </r>
  <r>
    <x v="11"/>
    <n v="57709"/>
  </r>
  <r>
    <x v="23"/>
    <n v="82635"/>
  </r>
  <r>
    <x v="18"/>
    <n v="-51639"/>
  </r>
  <r>
    <x v="7"/>
    <n v="-99599"/>
  </r>
  <r>
    <x v="5"/>
    <n v="52963"/>
  </r>
  <r>
    <x v="10"/>
    <n v="635"/>
  </r>
  <r>
    <x v="8"/>
    <n v="-11841"/>
  </r>
  <r>
    <x v="13"/>
    <n v="39945"/>
  </r>
  <r>
    <x v="1"/>
    <n v="47939"/>
  </r>
  <r>
    <x v="22"/>
    <n v="38436"/>
  </r>
  <r>
    <x v="5"/>
    <n v="-50996"/>
  </r>
  <r>
    <x v="19"/>
    <n v="-80574"/>
  </r>
  <r>
    <x v="20"/>
    <n v="12686"/>
  </r>
  <r>
    <x v="15"/>
    <n v="51881"/>
  </r>
  <r>
    <x v="23"/>
    <n v="94189"/>
  </r>
  <r>
    <x v="16"/>
    <n v="85093"/>
  </r>
  <r>
    <x v="19"/>
    <n v="-601"/>
  </r>
  <r>
    <x v="6"/>
    <n v="-90541"/>
  </r>
  <r>
    <x v="11"/>
    <n v="62831"/>
  </r>
  <r>
    <x v="22"/>
    <n v="36311"/>
  </r>
  <r>
    <x v="11"/>
    <n v="-80114"/>
  </r>
  <r>
    <x v="18"/>
    <n v="-60155"/>
  </r>
  <r>
    <x v="8"/>
    <n v="59324"/>
  </r>
  <r>
    <x v="1"/>
    <n v="-71608"/>
  </r>
  <r>
    <x v="19"/>
    <n v="68796"/>
  </r>
  <r>
    <x v="20"/>
    <n v="-63479"/>
  </r>
  <r>
    <x v="23"/>
    <n v="82238"/>
  </r>
  <r>
    <x v="5"/>
    <n v="-27883"/>
  </r>
  <r>
    <x v="11"/>
    <n v="-14603"/>
  </r>
  <r>
    <x v="19"/>
    <n v="-48760"/>
  </r>
  <r>
    <x v="1"/>
    <n v="-93479"/>
  </r>
  <r>
    <x v="22"/>
    <n v="-80999"/>
  </r>
  <r>
    <x v="19"/>
    <n v="5459"/>
  </r>
  <r>
    <x v="11"/>
    <n v="-17748"/>
  </r>
  <r>
    <x v="6"/>
    <n v="-97815"/>
  </r>
  <r>
    <x v="13"/>
    <n v="-25088"/>
  </r>
  <r>
    <x v="19"/>
    <n v="34880"/>
  </r>
  <r>
    <x v="8"/>
    <n v="62986"/>
  </r>
  <r>
    <x v="13"/>
    <n v="80179"/>
  </r>
  <r>
    <x v="21"/>
    <n v="-70926"/>
  </r>
  <r>
    <x v="16"/>
    <n v="10084"/>
  </r>
  <r>
    <x v="24"/>
    <n v="91530"/>
  </r>
  <r>
    <x v="13"/>
    <n v="-87058"/>
  </r>
  <r>
    <x v="21"/>
    <n v="66685"/>
  </r>
  <r>
    <x v="23"/>
    <n v="-2675"/>
  </r>
  <r>
    <x v="5"/>
    <n v="87883"/>
  </r>
  <r>
    <x v="12"/>
    <n v="-74468"/>
  </r>
  <r>
    <x v="22"/>
    <n v="-52923"/>
  </r>
  <r>
    <x v="3"/>
    <n v="82540"/>
  </r>
  <r>
    <x v="3"/>
    <n v="17314"/>
  </r>
  <r>
    <x v="19"/>
    <n v="6368"/>
  </r>
  <r>
    <x v="20"/>
    <n v="-69893"/>
  </r>
  <r>
    <x v="2"/>
    <n v="64617"/>
  </r>
  <r>
    <x v="0"/>
    <n v="92748"/>
  </r>
  <r>
    <x v="4"/>
    <n v="-15380"/>
  </r>
  <r>
    <x v="20"/>
    <n v="-2542"/>
  </r>
  <r>
    <x v="12"/>
    <n v="81077"/>
  </r>
  <r>
    <x v="15"/>
    <n v="24113"/>
  </r>
  <r>
    <x v="23"/>
    <n v="-630"/>
  </r>
  <r>
    <x v="2"/>
    <n v="-71814"/>
  </r>
  <r>
    <x v="22"/>
    <n v="57301"/>
  </r>
  <r>
    <x v="7"/>
    <n v="-32829"/>
  </r>
  <r>
    <x v="8"/>
    <n v="27884"/>
  </r>
  <r>
    <x v="13"/>
    <n v="20731"/>
  </r>
  <r>
    <x v="22"/>
    <n v="16836"/>
  </r>
  <r>
    <x v="0"/>
    <n v="17304"/>
  </r>
  <r>
    <x v="6"/>
    <n v="-47389"/>
  </r>
  <r>
    <x v="8"/>
    <n v="-63863"/>
  </r>
  <r>
    <x v="15"/>
    <n v="-2202"/>
  </r>
  <r>
    <x v="11"/>
    <n v="51728"/>
  </r>
  <r>
    <x v="23"/>
    <n v="-80255"/>
  </r>
  <r>
    <x v="23"/>
    <n v="46425"/>
  </r>
  <r>
    <x v="9"/>
    <n v="73512"/>
  </r>
  <r>
    <x v="17"/>
    <n v="83862"/>
  </r>
  <r>
    <x v="22"/>
    <n v="-59757"/>
  </r>
  <r>
    <x v="19"/>
    <n v="-11568"/>
  </r>
  <r>
    <x v="20"/>
    <n v="14335"/>
  </r>
  <r>
    <x v="14"/>
    <n v="34668"/>
  </r>
  <r>
    <x v="17"/>
    <n v="67040"/>
  </r>
  <r>
    <x v="11"/>
    <n v="-21297"/>
  </r>
  <r>
    <x v="4"/>
    <n v="-81942"/>
  </r>
  <r>
    <x v="23"/>
    <n v="38675"/>
  </r>
  <r>
    <x v="18"/>
    <n v="37314"/>
  </r>
  <r>
    <x v="16"/>
    <n v="-70433"/>
  </r>
  <r>
    <x v="17"/>
    <n v="99710"/>
  </r>
  <r>
    <x v="16"/>
    <n v="-79111"/>
  </r>
  <r>
    <x v="6"/>
    <n v="98192"/>
  </r>
  <r>
    <x v="3"/>
    <n v="-50324"/>
  </r>
  <r>
    <x v="20"/>
    <n v="-65801"/>
  </r>
  <r>
    <x v="21"/>
    <n v="19917"/>
  </r>
  <r>
    <x v="14"/>
    <n v="74148"/>
  </r>
  <r>
    <x v="9"/>
    <n v="-48212"/>
  </r>
  <r>
    <x v="8"/>
    <n v="87341"/>
  </r>
  <r>
    <x v="1"/>
    <n v="88851"/>
  </r>
  <r>
    <x v="20"/>
    <n v="-88699"/>
  </r>
  <r>
    <x v="14"/>
    <n v="-79076"/>
  </r>
  <r>
    <x v="15"/>
    <n v="-12180"/>
  </r>
  <r>
    <x v="1"/>
    <n v="86398"/>
  </r>
  <r>
    <x v="8"/>
    <n v="-23986"/>
  </r>
  <r>
    <x v="12"/>
    <n v="96625"/>
  </r>
  <r>
    <x v="15"/>
    <n v="-40081"/>
  </r>
  <r>
    <x v="24"/>
    <n v="-71923"/>
  </r>
  <r>
    <x v="14"/>
    <n v="-61870"/>
  </r>
  <r>
    <x v="2"/>
    <n v="76536"/>
  </r>
  <r>
    <x v="8"/>
    <n v="-43946"/>
  </r>
  <r>
    <x v="13"/>
    <n v="-46008"/>
  </r>
  <r>
    <x v="17"/>
    <n v="13181"/>
  </r>
  <r>
    <x v="5"/>
    <n v="-70577"/>
  </r>
  <r>
    <x v="12"/>
    <n v="-20868"/>
  </r>
  <r>
    <x v="10"/>
    <n v="77837"/>
  </r>
  <r>
    <x v="13"/>
    <n v="-72860"/>
  </r>
  <r>
    <x v="14"/>
    <n v="-71202"/>
  </r>
  <r>
    <x v="22"/>
    <n v="36871"/>
  </r>
  <r>
    <x v="15"/>
    <n v="-24231"/>
  </r>
  <r>
    <x v="7"/>
    <n v="-50886"/>
  </r>
  <r>
    <x v="20"/>
    <n v="97095"/>
  </r>
  <r>
    <x v="22"/>
    <n v="-10817"/>
  </r>
  <r>
    <x v="22"/>
    <n v="-86599"/>
  </r>
  <r>
    <x v="8"/>
    <n v="95888"/>
  </r>
  <r>
    <x v="14"/>
    <n v="-3425"/>
  </r>
  <r>
    <x v="10"/>
    <n v="48319"/>
  </r>
  <r>
    <x v="18"/>
    <n v="99472"/>
  </r>
  <r>
    <x v="22"/>
    <n v="-51856"/>
  </r>
  <r>
    <x v="0"/>
    <n v="-4016"/>
  </r>
  <r>
    <x v="14"/>
    <n v="36055"/>
  </r>
  <r>
    <x v="16"/>
    <n v="-39312"/>
  </r>
  <r>
    <x v="15"/>
    <n v="-83029"/>
  </r>
  <r>
    <x v="8"/>
    <n v="-92007"/>
  </r>
  <r>
    <x v="12"/>
    <n v="20371"/>
  </r>
  <r>
    <x v="23"/>
    <n v="-33272"/>
  </r>
  <r>
    <x v="13"/>
    <n v="29643"/>
  </r>
  <r>
    <x v="4"/>
    <n v="-71240"/>
  </r>
  <r>
    <x v="3"/>
    <n v="-42696"/>
  </r>
  <r>
    <x v="22"/>
    <n v="57887"/>
  </r>
  <r>
    <x v="10"/>
    <n v="1894"/>
  </r>
  <r>
    <x v="11"/>
    <n v="-59733"/>
  </r>
  <r>
    <x v="20"/>
    <n v="-99336"/>
  </r>
  <r>
    <x v="23"/>
    <n v="-44353"/>
  </r>
  <r>
    <x v="8"/>
    <n v="-67078"/>
  </r>
  <r>
    <x v="22"/>
    <n v="-47353"/>
  </r>
  <r>
    <x v="10"/>
    <n v="-44121"/>
  </r>
  <r>
    <x v="21"/>
    <n v="-94857"/>
  </r>
  <r>
    <x v="22"/>
    <n v="15577"/>
  </r>
  <r>
    <x v="22"/>
    <n v="-73120"/>
  </r>
  <r>
    <x v="6"/>
    <n v="-49376"/>
  </r>
  <r>
    <x v="14"/>
    <n v="-80511"/>
  </r>
  <r>
    <x v="2"/>
    <n v="-90624"/>
  </r>
  <r>
    <x v="15"/>
    <n v="-12466"/>
  </r>
  <r>
    <x v="18"/>
    <n v="54027"/>
  </r>
  <r>
    <x v="7"/>
    <n v="-46927"/>
  </r>
  <r>
    <x v="8"/>
    <n v="-34997"/>
  </r>
  <r>
    <x v="9"/>
    <n v="56979"/>
  </r>
  <r>
    <x v="9"/>
    <n v="-66722"/>
  </r>
  <r>
    <x v="24"/>
    <n v="-21574"/>
  </r>
  <r>
    <x v="19"/>
    <n v="-59073"/>
  </r>
  <r>
    <x v="2"/>
    <n v="83177"/>
  </r>
  <r>
    <x v="7"/>
    <n v="-63909"/>
  </r>
  <r>
    <x v="4"/>
    <n v="-36437"/>
  </r>
  <r>
    <x v="14"/>
    <n v="30050"/>
  </r>
  <r>
    <x v="17"/>
    <n v="32710"/>
  </r>
  <r>
    <x v="16"/>
    <n v="55076"/>
  </r>
  <r>
    <x v="9"/>
    <n v="-98130"/>
  </r>
  <r>
    <x v="24"/>
    <n v="88629"/>
  </r>
  <r>
    <x v="4"/>
    <n v="-54947"/>
  </r>
  <r>
    <x v="8"/>
    <n v="67171"/>
  </r>
  <r>
    <x v="20"/>
    <n v="-66285"/>
  </r>
  <r>
    <x v="1"/>
    <n v="46009"/>
  </r>
  <r>
    <x v="5"/>
    <n v="97684"/>
  </r>
  <r>
    <x v="21"/>
    <n v="-16911"/>
  </r>
  <r>
    <x v="12"/>
    <n v="38591"/>
  </r>
  <r>
    <x v="22"/>
    <n v="-71764"/>
  </r>
  <r>
    <x v="5"/>
    <n v="-69126"/>
  </r>
  <r>
    <x v="20"/>
    <n v="85776"/>
  </r>
  <r>
    <x v="22"/>
    <n v="-23531"/>
  </r>
  <r>
    <x v="14"/>
    <n v="-13660"/>
  </r>
  <r>
    <x v="8"/>
    <n v="29684"/>
  </r>
  <r>
    <x v="23"/>
    <n v="-27600"/>
  </r>
  <r>
    <x v="3"/>
    <n v="40147"/>
  </r>
  <r>
    <x v="7"/>
    <n v="68524"/>
  </r>
  <r>
    <x v="22"/>
    <n v="-51690"/>
  </r>
  <r>
    <x v="9"/>
    <n v="34999"/>
  </r>
  <r>
    <x v="20"/>
    <n v="-89165"/>
  </r>
  <r>
    <x v="22"/>
    <n v="-42141"/>
  </r>
  <r>
    <x v="10"/>
    <n v="-47604"/>
  </r>
  <r>
    <x v="0"/>
    <n v="96312"/>
  </r>
  <r>
    <x v="22"/>
    <n v="88069"/>
  </r>
  <r>
    <x v="20"/>
    <n v="-74982"/>
  </r>
  <r>
    <x v="20"/>
    <n v="71291"/>
  </r>
  <r>
    <x v="21"/>
    <n v="-29715"/>
  </r>
  <r>
    <x v="23"/>
    <n v="-36087"/>
  </r>
  <r>
    <x v="3"/>
    <n v="22785"/>
  </r>
  <r>
    <x v="8"/>
    <n v="72011"/>
  </r>
  <r>
    <x v="3"/>
    <n v="66513"/>
  </r>
  <r>
    <x v="11"/>
    <n v="36592"/>
  </r>
  <r>
    <x v="21"/>
    <n v="92213"/>
  </r>
  <r>
    <x v="3"/>
    <n v="42529"/>
  </r>
  <r>
    <x v="2"/>
    <n v="-6383"/>
  </r>
  <r>
    <x v="10"/>
    <n v="78586"/>
  </r>
  <r>
    <x v="9"/>
    <n v="95594"/>
  </r>
  <r>
    <x v="21"/>
    <n v="4734"/>
  </r>
  <r>
    <x v="18"/>
    <n v="61386"/>
  </r>
  <r>
    <x v="14"/>
    <n v="31049"/>
  </r>
  <r>
    <x v="21"/>
    <n v="85750"/>
  </r>
  <r>
    <x v="17"/>
    <n v="73910"/>
  </r>
  <r>
    <x v="12"/>
    <n v="14607"/>
  </r>
  <r>
    <x v="4"/>
    <n v="69806"/>
  </r>
  <r>
    <x v="24"/>
    <n v="-55721"/>
  </r>
  <r>
    <x v="24"/>
    <n v="-6695"/>
  </r>
  <r>
    <x v="10"/>
    <n v="-15532"/>
  </r>
  <r>
    <x v="18"/>
    <n v="-36030"/>
  </r>
  <r>
    <x v="3"/>
    <n v="-14451"/>
  </r>
  <r>
    <x v="18"/>
    <n v="40264"/>
  </r>
  <r>
    <x v="19"/>
    <n v="-84450"/>
  </r>
  <r>
    <x v="1"/>
    <n v="94801"/>
  </r>
  <r>
    <x v="0"/>
    <n v="-49962"/>
  </r>
  <r>
    <x v="8"/>
    <n v="20717"/>
  </r>
  <r>
    <x v="18"/>
    <n v="67230"/>
  </r>
  <r>
    <x v="11"/>
    <n v="2605"/>
  </r>
  <r>
    <x v="4"/>
    <n v="-89094"/>
  </r>
  <r>
    <x v="9"/>
    <n v="49754"/>
  </r>
  <r>
    <x v="22"/>
    <n v="66664"/>
  </r>
  <r>
    <x v="1"/>
    <n v="-2950"/>
  </r>
  <r>
    <x v="16"/>
    <n v="-44283"/>
  </r>
  <r>
    <x v="0"/>
    <n v="-98781"/>
  </r>
  <r>
    <x v="0"/>
    <n v="-36391"/>
  </r>
  <r>
    <x v="7"/>
    <n v="-70307"/>
  </r>
  <r>
    <x v="16"/>
    <n v="4563"/>
  </r>
  <r>
    <x v="1"/>
    <n v="-4506"/>
  </r>
  <r>
    <x v="1"/>
    <n v="-26203"/>
  </r>
  <r>
    <x v="15"/>
    <n v="-10960"/>
  </r>
  <r>
    <x v="19"/>
    <n v="-42162"/>
  </r>
  <r>
    <x v="1"/>
    <n v="-20790"/>
  </r>
  <r>
    <x v="24"/>
    <n v="66940"/>
  </r>
  <r>
    <x v="2"/>
    <n v="-70998"/>
  </r>
  <r>
    <x v="6"/>
    <n v="45965"/>
  </r>
  <r>
    <x v="23"/>
    <n v="57854"/>
  </r>
  <r>
    <x v="17"/>
    <n v="-8673"/>
  </r>
  <r>
    <x v="21"/>
    <n v="17246"/>
  </r>
  <r>
    <x v="11"/>
    <n v="-76000"/>
  </r>
  <r>
    <x v="1"/>
    <n v="-34544"/>
  </r>
  <r>
    <x v="3"/>
    <n v="-55697"/>
  </r>
  <r>
    <x v="10"/>
    <n v="98663"/>
  </r>
  <r>
    <x v="12"/>
    <n v="51322"/>
  </r>
  <r>
    <x v="8"/>
    <n v="-46809"/>
  </r>
  <r>
    <x v="3"/>
    <n v="-760"/>
  </r>
  <r>
    <x v="24"/>
    <n v="81408"/>
  </r>
  <r>
    <x v="4"/>
    <n v="1331"/>
  </r>
  <r>
    <x v="7"/>
    <n v="87030"/>
  </r>
  <r>
    <x v="20"/>
    <n v="-70794"/>
  </r>
  <r>
    <x v="23"/>
    <n v="88015"/>
  </r>
  <r>
    <x v="19"/>
    <n v="10154"/>
  </r>
  <r>
    <x v="20"/>
    <n v="-79695"/>
  </r>
  <r>
    <x v="11"/>
    <n v="9938"/>
  </r>
  <r>
    <x v="6"/>
    <n v="21149"/>
  </r>
  <r>
    <x v="18"/>
    <n v="21876"/>
  </r>
  <r>
    <x v="9"/>
    <n v="96362"/>
  </r>
  <r>
    <x v="9"/>
    <n v="-32877"/>
  </r>
  <r>
    <x v="19"/>
    <n v="-57508"/>
  </r>
  <r>
    <x v="17"/>
    <n v="-64943"/>
  </r>
  <r>
    <x v="8"/>
    <n v="-16106"/>
  </r>
  <r>
    <x v="21"/>
    <n v="11"/>
  </r>
  <r>
    <x v="8"/>
    <n v="-21930"/>
  </r>
  <r>
    <x v="8"/>
    <n v="-89797"/>
  </r>
  <r>
    <x v="22"/>
    <n v="27613"/>
  </r>
  <r>
    <x v="10"/>
    <n v="72801"/>
  </r>
  <r>
    <x v="14"/>
    <n v="25174"/>
  </r>
  <r>
    <x v="2"/>
    <n v="-32153"/>
  </r>
  <r>
    <x v="10"/>
    <n v="2210"/>
  </r>
  <r>
    <x v="23"/>
    <n v="658"/>
  </r>
  <r>
    <x v="24"/>
    <n v="18265"/>
  </r>
  <r>
    <x v="11"/>
    <n v="-29197"/>
  </r>
  <r>
    <x v="20"/>
    <n v="-18173"/>
  </r>
  <r>
    <x v="13"/>
    <n v="74645"/>
  </r>
  <r>
    <x v="14"/>
    <n v="-8570"/>
  </r>
  <r>
    <x v="10"/>
    <n v="71401"/>
  </r>
  <r>
    <x v="3"/>
    <n v="-55223"/>
  </r>
  <r>
    <x v="14"/>
    <n v="-95933"/>
  </r>
  <r>
    <x v="18"/>
    <n v="-77181"/>
  </r>
  <r>
    <x v="3"/>
    <n v="-46590"/>
  </r>
  <r>
    <x v="21"/>
    <n v="-81482"/>
  </r>
  <r>
    <x v="22"/>
    <n v="16796"/>
  </r>
  <r>
    <x v="1"/>
    <n v="7108"/>
  </r>
  <r>
    <x v="20"/>
    <n v="375"/>
  </r>
  <r>
    <x v="13"/>
    <n v="95836"/>
  </r>
  <r>
    <x v="11"/>
    <n v="32609"/>
  </r>
  <r>
    <x v="22"/>
    <n v="-51128"/>
  </r>
  <r>
    <x v="16"/>
    <n v="-58621"/>
  </r>
  <r>
    <x v="10"/>
    <n v="-71713"/>
  </r>
  <r>
    <x v="12"/>
    <n v="37294"/>
  </r>
  <r>
    <x v="0"/>
    <n v="82603"/>
  </r>
  <r>
    <x v="1"/>
    <n v="89990"/>
  </r>
  <r>
    <x v="1"/>
    <n v="88084"/>
  </r>
  <r>
    <x v="11"/>
    <n v="75590"/>
  </r>
  <r>
    <x v="11"/>
    <n v="97065"/>
  </r>
  <r>
    <x v="22"/>
    <n v="31515"/>
  </r>
  <r>
    <x v="19"/>
    <n v="19575"/>
  </r>
  <r>
    <x v="23"/>
    <n v="-65945"/>
  </r>
  <r>
    <x v="3"/>
    <n v="49052"/>
  </r>
  <r>
    <x v="9"/>
    <n v="-77229"/>
  </r>
  <r>
    <x v="6"/>
    <n v="-15288"/>
  </r>
  <r>
    <x v="15"/>
    <n v="-85302"/>
  </r>
  <r>
    <x v="20"/>
    <n v="93712"/>
  </r>
  <r>
    <x v="11"/>
    <n v="54560"/>
  </r>
  <r>
    <x v="4"/>
    <n v="-57197"/>
  </r>
  <r>
    <x v="0"/>
    <n v="13648"/>
  </r>
  <r>
    <x v="5"/>
    <n v="68957"/>
  </r>
  <r>
    <x v="4"/>
    <n v="-16993"/>
  </r>
  <r>
    <x v="24"/>
    <n v="-91670"/>
  </r>
  <r>
    <x v="24"/>
    <n v="74041"/>
  </r>
  <r>
    <x v="0"/>
    <n v="1376"/>
  </r>
  <r>
    <x v="0"/>
    <n v="50672"/>
  </r>
  <r>
    <x v="21"/>
    <n v="12007"/>
  </r>
  <r>
    <x v="11"/>
    <n v="-41966"/>
  </r>
  <r>
    <x v="6"/>
    <n v="-73210"/>
  </r>
  <r>
    <x v="12"/>
    <n v="74233"/>
  </r>
  <r>
    <x v="5"/>
    <n v="-18246"/>
  </r>
  <r>
    <x v="13"/>
    <n v="-20483"/>
  </r>
  <r>
    <x v="4"/>
    <n v="69468"/>
  </r>
  <r>
    <x v="1"/>
    <n v="-58057"/>
  </r>
  <r>
    <x v="11"/>
    <n v="20286"/>
  </r>
  <r>
    <x v="23"/>
    <n v="-16231"/>
  </r>
  <r>
    <x v="21"/>
    <n v="-83662"/>
  </r>
  <r>
    <x v="13"/>
    <n v="-28146"/>
  </r>
  <r>
    <x v="20"/>
    <n v="-71919"/>
  </r>
  <r>
    <x v="17"/>
    <n v="-24023"/>
  </r>
  <r>
    <x v="17"/>
    <n v="15957"/>
  </r>
  <r>
    <x v="4"/>
    <n v="31050"/>
  </r>
  <r>
    <x v="18"/>
    <n v="-43092"/>
  </r>
  <r>
    <x v="16"/>
    <n v="-61711"/>
  </r>
  <r>
    <x v="20"/>
    <n v="69721"/>
  </r>
  <r>
    <x v="21"/>
    <n v="8988"/>
  </r>
  <r>
    <x v="7"/>
    <n v="20807"/>
  </r>
  <r>
    <x v="6"/>
    <n v="64668"/>
  </r>
  <r>
    <x v="3"/>
    <n v="-69448"/>
  </r>
  <r>
    <x v="20"/>
    <n v="40238"/>
  </r>
  <r>
    <x v="5"/>
    <n v="79297"/>
  </r>
  <r>
    <x v="22"/>
    <n v="5778"/>
  </r>
  <r>
    <x v="24"/>
    <n v="82067"/>
  </r>
  <r>
    <x v="22"/>
    <n v="4662"/>
  </r>
  <r>
    <x v="11"/>
    <n v="-79589"/>
  </r>
  <r>
    <x v="18"/>
    <n v="42013"/>
  </r>
  <r>
    <x v="4"/>
    <n v="6038"/>
  </r>
  <r>
    <x v="12"/>
    <n v="28463"/>
  </r>
  <r>
    <x v="2"/>
    <n v="-45962"/>
  </r>
  <r>
    <x v="14"/>
    <n v="95699"/>
  </r>
  <r>
    <x v="21"/>
    <n v="25524"/>
  </r>
  <r>
    <x v="0"/>
    <n v="81513"/>
  </r>
  <r>
    <x v="15"/>
    <n v="48299"/>
  </r>
  <r>
    <x v="24"/>
    <n v="31919"/>
  </r>
  <r>
    <x v="14"/>
    <n v="14740"/>
  </r>
  <r>
    <x v="19"/>
    <n v="25819"/>
  </r>
  <r>
    <x v="23"/>
    <n v="14893"/>
  </r>
  <r>
    <x v="2"/>
    <n v="42690"/>
  </r>
  <r>
    <x v="21"/>
    <n v="37369"/>
  </r>
  <r>
    <x v="6"/>
    <n v="73413"/>
  </r>
  <r>
    <x v="0"/>
    <n v="-76731"/>
  </r>
  <r>
    <x v="22"/>
    <n v="-33078"/>
  </r>
  <r>
    <x v="7"/>
    <n v="-70681"/>
  </r>
  <r>
    <x v="23"/>
    <n v="19597"/>
  </r>
  <r>
    <x v="15"/>
    <n v="-41143"/>
  </r>
  <r>
    <x v="0"/>
    <n v="-39630"/>
  </r>
  <r>
    <x v="16"/>
    <n v="66629"/>
  </r>
  <r>
    <x v="5"/>
    <n v="-94154"/>
  </r>
  <r>
    <x v="23"/>
    <n v="-43388"/>
  </r>
  <r>
    <x v="24"/>
    <n v="-54430"/>
  </r>
  <r>
    <x v="20"/>
    <n v="-72312"/>
  </r>
  <r>
    <x v="24"/>
    <n v="-4044"/>
  </r>
  <r>
    <x v="5"/>
    <n v="-26541"/>
  </r>
  <r>
    <x v="1"/>
    <n v="-49633"/>
  </r>
  <r>
    <x v="24"/>
    <n v="-23674"/>
  </r>
  <r>
    <x v="9"/>
    <n v="5895"/>
  </r>
  <r>
    <x v="19"/>
    <n v="-29850"/>
  </r>
  <r>
    <x v="7"/>
    <n v="96795"/>
  </r>
  <r>
    <x v="23"/>
    <n v="68133"/>
  </r>
  <r>
    <x v="21"/>
    <n v="35595"/>
  </r>
  <r>
    <x v="1"/>
    <n v="-50436"/>
  </r>
  <r>
    <x v="4"/>
    <n v="-60847"/>
  </r>
  <r>
    <x v="19"/>
    <n v="99404"/>
  </r>
  <r>
    <x v="18"/>
    <n v="-30889"/>
  </r>
  <r>
    <x v="23"/>
    <n v="-4835"/>
  </r>
  <r>
    <x v="3"/>
    <n v="-91690"/>
  </r>
  <r>
    <x v="22"/>
    <n v="72220"/>
  </r>
  <r>
    <x v="2"/>
    <n v="93964"/>
  </r>
  <r>
    <x v="18"/>
    <n v="38290"/>
  </r>
  <r>
    <x v="23"/>
    <n v="56380"/>
  </r>
  <r>
    <x v="21"/>
    <n v="-32722"/>
  </r>
  <r>
    <x v="23"/>
    <n v="55628"/>
  </r>
  <r>
    <x v="5"/>
    <n v="10998"/>
  </r>
  <r>
    <x v="24"/>
    <n v="30859"/>
  </r>
  <r>
    <x v="23"/>
    <n v="89510"/>
  </r>
  <r>
    <x v="11"/>
    <n v="60584"/>
  </r>
  <r>
    <x v="13"/>
    <n v="-84575"/>
  </r>
  <r>
    <x v="2"/>
    <n v="86742"/>
  </r>
  <r>
    <x v="2"/>
    <n v="-9049"/>
  </r>
  <r>
    <x v="22"/>
    <n v="43280"/>
  </r>
  <r>
    <x v="16"/>
    <n v="-99712"/>
  </r>
  <r>
    <x v="12"/>
    <n v="-92032"/>
  </r>
  <r>
    <x v="12"/>
    <n v="29374"/>
  </r>
  <r>
    <x v="1"/>
    <n v="37095"/>
  </r>
  <r>
    <x v="12"/>
    <n v="-21741"/>
  </r>
  <r>
    <x v="12"/>
    <n v="93378"/>
  </r>
  <r>
    <x v="21"/>
    <n v="-81396"/>
  </r>
  <r>
    <x v="15"/>
    <n v="4975"/>
  </r>
  <r>
    <x v="2"/>
    <n v="92772"/>
  </r>
  <r>
    <x v="12"/>
    <n v="89311"/>
  </r>
  <r>
    <x v="14"/>
    <n v="-64289"/>
  </r>
  <r>
    <x v="5"/>
    <n v="-83521"/>
  </r>
  <r>
    <x v="15"/>
    <n v="85479"/>
  </r>
  <r>
    <x v="5"/>
    <n v="-44805"/>
  </r>
  <r>
    <x v="21"/>
    <n v="76530"/>
  </r>
  <r>
    <x v="12"/>
    <n v="-55423"/>
  </r>
  <r>
    <x v="7"/>
    <n v="55241"/>
  </r>
  <r>
    <x v="21"/>
    <n v="40292"/>
  </r>
  <r>
    <x v="1"/>
    <n v="-12872"/>
  </r>
  <r>
    <x v="17"/>
    <n v="-39222"/>
  </r>
  <r>
    <x v="18"/>
    <n v="9827"/>
  </r>
  <r>
    <x v="13"/>
    <n v="41681"/>
  </r>
  <r>
    <x v="17"/>
    <n v="52144"/>
  </r>
  <r>
    <x v="15"/>
    <n v="-92711"/>
  </r>
  <r>
    <x v="8"/>
    <n v="-6634"/>
  </r>
  <r>
    <x v="16"/>
    <n v="96655"/>
  </r>
  <r>
    <x v="2"/>
    <n v="-33825"/>
  </r>
  <r>
    <x v="23"/>
    <n v="15222"/>
  </r>
  <r>
    <x v="16"/>
    <n v="-29302"/>
  </r>
  <r>
    <x v="5"/>
    <n v="-49248"/>
  </r>
  <r>
    <x v="15"/>
    <n v="83297"/>
  </r>
  <r>
    <x v="24"/>
    <n v="-57735"/>
  </r>
  <r>
    <x v="16"/>
    <n v="-10168"/>
  </r>
  <r>
    <x v="16"/>
    <n v="-53130"/>
  </r>
  <r>
    <x v="24"/>
    <n v="-92831"/>
  </r>
  <r>
    <x v="21"/>
    <n v="5645"/>
  </r>
  <r>
    <x v="5"/>
    <n v="-14686"/>
  </r>
  <r>
    <x v="1"/>
    <n v="94460"/>
  </r>
  <r>
    <x v="16"/>
    <n v="44775"/>
  </r>
  <r>
    <x v="2"/>
    <n v="-70219"/>
  </r>
  <r>
    <x v="11"/>
    <n v="-64877"/>
  </r>
  <r>
    <x v="18"/>
    <n v="78250"/>
  </r>
  <r>
    <x v="18"/>
    <n v="-91186"/>
  </r>
  <r>
    <x v="15"/>
    <n v="-19606"/>
  </r>
  <r>
    <x v="7"/>
    <n v="51570"/>
  </r>
  <r>
    <x v="18"/>
    <n v="91728"/>
  </r>
  <r>
    <x v="14"/>
    <n v="-84879"/>
  </r>
  <r>
    <x v="12"/>
    <n v="-27952"/>
  </r>
  <r>
    <x v="16"/>
    <n v="-28391"/>
  </r>
  <r>
    <x v="7"/>
    <n v="-3792"/>
  </r>
  <r>
    <x v="11"/>
    <n v="-65890"/>
  </r>
  <r>
    <x v="21"/>
    <n v="-24856"/>
  </r>
  <r>
    <x v="18"/>
    <n v="-93511"/>
  </r>
  <r>
    <x v="15"/>
    <n v="-50468"/>
  </r>
  <r>
    <x v="18"/>
    <n v="-45080"/>
  </r>
  <r>
    <x v="24"/>
    <n v="-61268"/>
  </r>
  <r>
    <x v="22"/>
    <n v="-84299"/>
  </r>
  <r>
    <x v="16"/>
    <n v="-62499"/>
  </r>
  <r>
    <x v="5"/>
    <n v="56214"/>
  </r>
  <r>
    <x v="0"/>
    <n v="-65923"/>
  </r>
  <r>
    <x v="9"/>
    <n v="-40181"/>
  </r>
  <r>
    <x v="2"/>
    <n v="92889"/>
  </r>
  <r>
    <x v="21"/>
    <n v="50895"/>
  </r>
  <r>
    <x v="5"/>
    <n v="-94682"/>
  </r>
  <r>
    <x v="14"/>
    <n v="-844"/>
  </r>
  <r>
    <x v="13"/>
    <n v="-71505"/>
  </r>
  <r>
    <x v="12"/>
    <n v="-5373"/>
  </r>
  <r>
    <x v="11"/>
    <n v="-34184"/>
  </r>
  <r>
    <x v="1"/>
    <n v="-64309"/>
  </r>
  <r>
    <x v="15"/>
    <n v="38618"/>
  </r>
  <r>
    <x v="11"/>
    <n v="-41716"/>
  </r>
  <r>
    <x v="8"/>
    <n v="-38918"/>
  </r>
  <r>
    <x v="23"/>
    <n v="55379"/>
  </r>
  <r>
    <x v="16"/>
    <n v="-15364"/>
  </r>
  <r>
    <x v="21"/>
    <n v="-88323"/>
  </r>
  <r>
    <x v="13"/>
    <n v="-54896"/>
  </r>
  <r>
    <x v="20"/>
    <n v="34085"/>
  </r>
  <r>
    <x v="4"/>
    <n v="2368"/>
  </r>
  <r>
    <x v="0"/>
    <n v="-42743"/>
  </r>
  <r>
    <x v="11"/>
    <n v="-98718"/>
  </r>
  <r>
    <x v="15"/>
    <n v="-48206"/>
  </r>
  <r>
    <x v="14"/>
    <n v="-84026"/>
  </r>
  <r>
    <x v="24"/>
    <n v="88444"/>
  </r>
  <r>
    <x v="6"/>
    <n v="25058"/>
  </r>
  <r>
    <x v="10"/>
    <n v="-2551"/>
  </r>
  <r>
    <x v="19"/>
    <n v="58211"/>
  </r>
  <r>
    <x v="17"/>
    <n v="82050"/>
  </r>
  <r>
    <x v="4"/>
    <n v="90875"/>
  </r>
  <r>
    <x v="17"/>
    <n v="79592"/>
  </r>
  <r>
    <x v="1"/>
    <n v="-12453"/>
  </r>
  <r>
    <x v="19"/>
    <n v="-88700"/>
  </r>
  <r>
    <x v="2"/>
    <n v="-44612"/>
  </r>
  <r>
    <x v="10"/>
    <n v="-90511"/>
  </r>
  <r>
    <x v="11"/>
    <n v="78981"/>
  </r>
  <r>
    <x v="20"/>
    <n v="-32109"/>
  </r>
  <r>
    <x v="6"/>
    <n v="8001"/>
  </r>
  <r>
    <x v="10"/>
    <n v="-87842"/>
  </r>
  <r>
    <x v="20"/>
    <n v="37711"/>
  </r>
  <r>
    <x v="19"/>
    <n v="42806"/>
  </r>
  <r>
    <x v="2"/>
    <n v="81285"/>
  </r>
  <r>
    <x v="7"/>
    <n v="88251"/>
  </r>
  <r>
    <x v="13"/>
    <n v="-92236"/>
  </r>
  <r>
    <x v="9"/>
    <n v="24529"/>
  </r>
  <r>
    <x v="7"/>
    <n v="79437"/>
  </r>
  <r>
    <x v="17"/>
    <n v="-53948"/>
  </r>
  <r>
    <x v="2"/>
    <n v="-56636"/>
  </r>
  <r>
    <x v="6"/>
    <n v="-36210"/>
  </r>
  <r>
    <x v="12"/>
    <n v="28037"/>
  </r>
  <r>
    <x v="23"/>
    <n v="75801"/>
  </r>
  <r>
    <x v="9"/>
    <n v="55526"/>
  </r>
  <r>
    <x v="18"/>
    <n v="-9556"/>
  </r>
  <r>
    <x v="0"/>
    <n v="-80724"/>
  </r>
  <r>
    <x v="13"/>
    <n v="-18855"/>
  </r>
  <r>
    <x v="7"/>
    <n v="99892"/>
  </r>
  <r>
    <x v="24"/>
    <n v="-23736"/>
  </r>
  <r>
    <x v="22"/>
    <n v="55672"/>
  </r>
  <r>
    <x v="22"/>
    <n v="91169"/>
  </r>
  <r>
    <x v="21"/>
    <n v="31102"/>
  </r>
  <r>
    <x v="6"/>
    <n v="80182"/>
  </r>
  <r>
    <x v="17"/>
    <n v="-28242"/>
  </r>
  <r>
    <x v="21"/>
    <n v="28465"/>
  </r>
  <r>
    <x v="0"/>
    <n v="67969"/>
  </r>
  <r>
    <x v="15"/>
    <n v="31929"/>
  </r>
  <r>
    <x v="24"/>
    <n v="-71079"/>
  </r>
  <r>
    <x v="8"/>
    <n v="-57914"/>
  </r>
  <r>
    <x v="23"/>
    <n v="51606"/>
  </r>
  <r>
    <x v="19"/>
    <n v="-735"/>
  </r>
  <r>
    <x v="0"/>
    <n v="-29016"/>
  </r>
  <r>
    <x v="17"/>
    <n v="-33287"/>
  </r>
  <r>
    <x v="11"/>
    <n v="51130"/>
  </r>
  <r>
    <x v="2"/>
    <n v="-30527"/>
  </r>
  <r>
    <x v="10"/>
    <n v="-77803"/>
  </r>
  <r>
    <x v="9"/>
    <n v="11792"/>
  </r>
  <r>
    <x v="1"/>
    <n v="9491"/>
  </r>
  <r>
    <x v="8"/>
    <n v="18002"/>
  </r>
  <r>
    <x v="3"/>
    <n v="87500"/>
  </r>
  <r>
    <x v="16"/>
    <n v="74866"/>
  </r>
  <r>
    <x v="13"/>
    <n v="54364"/>
  </r>
  <r>
    <x v="17"/>
    <n v="-73341"/>
  </r>
  <r>
    <x v="18"/>
    <n v="-4440"/>
  </r>
  <r>
    <x v="17"/>
    <n v="87851"/>
  </r>
  <r>
    <x v="24"/>
    <n v="17358"/>
  </r>
  <r>
    <x v="10"/>
    <n v="-2802"/>
  </r>
  <r>
    <x v="6"/>
    <n v="76591"/>
  </r>
  <r>
    <x v="24"/>
    <n v="85151"/>
  </r>
  <r>
    <x v="4"/>
    <n v="66112"/>
  </r>
  <r>
    <x v="10"/>
    <n v="30361"/>
  </r>
  <r>
    <x v="10"/>
    <n v="62106"/>
  </r>
  <r>
    <x v="12"/>
    <n v="-11172"/>
  </r>
  <r>
    <x v="12"/>
    <n v="22052"/>
  </r>
  <r>
    <x v="20"/>
    <n v="33819"/>
  </r>
  <r>
    <x v="21"/>
    <n v="7033"/>
  </r>
  <r>
    <x v="16"/>
    <n v="466"/>
  </r>
  <r>
    <x v="23"/>
    <n v="-10637"/>
  </r>
  <r>
    <x v="16"/>
    <n v="92073"/>
  </r>
  <r>
    <x v="14"/>
    <n v="-4012"/>
  </r>
  <r>
    <x v="5"/>
    <n v="-76360"/>
  </r>
  <r>
    <x v="4"/>
    <n v="65716"/>
  </r>
  <r>
    <x v="8"/>
    <n v="72304"/>
  </r>
  <r>
    <x v="9"/>
    <n v="-20071"/>
  </r>
  <r>
    <x v="3"/>
    <n v="93100"/>
  </r>
  <r>
    <x v="5"/>
    <n v="13645"/>
  </r>
  <r>
    <x v="1"/>
    <n v="36389"/>
  </r>
  <r>
    <x v="13"/>
    <n v="77869"/>
  </r>
  <r>
    <x v="0"/>
    <n v="60577"/>
  </r>
  <r>
    <x v="5"/>
    <n v="-86037"/>
  </r>
  <r>
    <x v="4"/>
    <n v="-13639"/>
  </r>
  <r>
    <x v="21"/>
    <n v="-8215"/>
  </r>
  <r>
    <x v="13"/>
    <n v="20339"/>
  </r>
  <r>
    <x v="21"/>
    <n v="51715"/>
  </r>
  <r>
    <x v="13"/>
    <n v="-95208"/>
  </r>
  <r>
    <x v="18"/>
    <n v="-84286"/>
  </r>
  <r>
    <x v="9"/>
    <n v="92425"/>
  </r>
  <r>
    <x v="17"/>
    <n v="91397"/>
  </r>
  <r>
    <x v="14"/>
    <n v="-40352"/>
  </r>
  <r>
    <x v="19"/>
    <n v="-7734"/>
  </r>
  <r>
    <x v="13"/>
    <n v="76693"/>
  </r>
  <r>
    <x v="14"/>
    <n v="-81829"/>
  </r>
  <r>
    <x v="10"/>
    <n v="-8869"/>
  </r>
  <r>
    <x v="17"/>
    <n v="70851"/>
  </r>
  <r>
    <x v="23"/>
    <n v="-80449"/>
  </r>
  <r>
    <x v="6"/>
    <n v="46058"/>
  </r>
  <r>
    <x v="14"/>
    <n v="-4350"/>
  </r>
  <r>
    <x v="2"/>
    <n v="42584"/>
  </r>
  <r>
    <x v="19"/>
    <n v="-57518"/>
  </r>
  <r>
    <x v="22"/>
    <n v="-79839"/>
  </r>
  <r>
    <x v="18"/>
    <n v="-69963"/>
  </r>
  <r>
    <x v="1"/>
    <n v="44309"/>
  </r>
  <r>
    <x v="0"/>
    <n v="26578"/>
  </r>
  <r>
    <x v="20"/>
    <n v="-83169"/>
  </r>
  <r>
    <x v="7"/>
    <n v="-54714"/>
  </r>
  <r>
    <x v="3"/>
    <n v="35935"/>
  </r>
  <r>
    <x v="2"/>
    <n v="-56757"/>
  </r>
  <r>
    <x v="20"/>
    <n v="-77827"/>
  </r>
  <r>
    <x v="4"/>
    <n v="-51941"/>
  </r>
  <r>
    <x v="17"/>
    <n v="11474"/>
  </r>
  <r>
    <x v="22"/>
    <n v="77653"/>
  </r>
  <r>
    <x v="23"/>
    <n v="-60449"/>
  </r>
  <r>
    <x v="6"/>
    <n v="7134"/>
  </r>
  <r>
    <x v="11"/>
    <n v="-63732"/>
  </r>
  <r>
    <x v="1"/>
    <n v="69942"/>
  </r>
  <r>
    <x v="5"/>
    <n v="26489"/>
  </r>
  <r>
    <x v="6"/>
    <n v="22824"/>
  </r>
  <r>
    <x v="0"/>
    <n v="-59899"/>
  </r>
  <r>
    <x v="15"/>
    <n v="-35240"/>
  </r>
  <r>
    <x v="24"/>
    <n v="48934"/>
  </r>
  <r>
    <x v="1"/>
    <n v="-79753"/>
  </r>
  <r>
    <x v="3"/>
    <n v="-75009"/>
  </r>
  <r>
    <x v="16"/>
    <n v="14978"/>
  </r>
  <r>
    <x v="3"/>
    <n v="14463"/>
  </r>
  <r>
    <x v="0"/>
    <n v="58289"/>
  </r>
  <r>
    <x v="4"/>
    <n v="-23811"/>
  </r>
  <r>
    <x v="0"/>
    <n v="-13066"/>
  </r>
  <r>
    <x v="14"/>
    <n v="37942"/>
  </r>
  <r>
    <x v="6"/>
    <n v="-73285"/>
  </r>
  <r>
    <x v="16"/>
    <n v="55377"/>
  </r>
  <r>
    <x v="9"/>
    <n v="-40184"/>
  </r>
  <r>
    <x v="13"/>
    <n v="92476"/>
  </r>
  <r>
    <x v="16"/>
    <n v="74420"/>
  </r>
  <r>
    <x v="6"/>
    <n v="-16520"/>
  </r>
  <r>
    <x v="22"/>
    <n v="4799"/>
  </r>
  <r>
    <x v="19"/>
    <n v="-24759"/>
  </r>
  <r>
    <x v="22"/>
    <n v="-55438"/>
  </r>
  <r>
    <x v="3"/>
    <n v="-72288"/>
  </r>
  <r>
    <x v="4"/>
    <n v="-97305"/>
  </r>
  <r>
    <x v="9"/>
    <n v="20144"/>
  </r>
  <r>
    <x v="18"/>
    <n v="16501"/>
  </r>
  <r>
    <x v="22"/>
    <n v="-19906"/>
  </r>
  <r>
    <x v="9"/>
    <n v="-49040"/>
  </r>
  <r>
    <x v="11"/>
    <n v="-46799"/>
  </r>
  <r>
    <x v="2"/>
    <n v="-40159"/>
  </r>
  <r>
    <x v="4"/>
    <n v="67521"/>
  </r>
  <r>
    <x v="20"/>
    <n v="53520"/>
  </r>
  <r>
    <x v="5"/>
    <n v="52828"/>
  </r>
  <r>
    <x v="4"/>
    <n v="-43412"/>
  </r>
  <r>
    <x v="24"/>
    <n v="24384"/>
  </r>
  <r>
    <x v="20"/>
    <n v="-83800"/>
  </r>
  <r>
    <x v="18"/>
    <n v="96104"/>
  </r>
  <r>
    <x v="16"/>
    <n v="-63574"/>
  </r>
  <r>
    <x v="17"/>
    <n v="9907"/>
  </r>
  <r>
    <x v="21"/>
    <n v="-77690"/>
  </r>
  <r>
    <x v="2"/>
    <n v="-46961"/>
  </r>
  <r>
    <x v="13"/>
    <n v="-12417"/>
  </r>
  <r>
    <x v="8"/>
    <n v="96620"/>
  </r>
  <r>
    <x v="2"/>
    <n v="-8729"/>
  </r>
  <r>
    <x v="19"/>
    <n v="-26150"/>
  </r>
  <r>
    <x v="11"/>
    <n v="-94138"/>
  </r>
  <r>
    <x v="0"/>
    <n v="27739"/>
  </r>
  <r>
    <x v="20"/>
    <n v="-49305"/>
  </r>
  <r>
    <x v="7"/>
    <n v="6204"/>
  </r>
  <r>
    <x v="21"/>
    <n v="-67227"/>
  </r>
  <r>
    <x v="10"/>
    <n v="94831"/>
  </r>
  <r>
    <x v="18"/>
    <n v="-56062"/>
  </r>
  <r>
    <x v="4"/>
    <n v="-95578"/>
  </r>
  <r>
    <x v="1"/>
    <n v="42731"/>
  </r>
  <r>
    <x v="20"/>
    <n v="53631"/>
  </r>
  <r>
    <x v="19"/>
    <n v="34416"/>
  </r>
  <r>
    <x v="18"/>
    <n v="-99320"/>
  </r>
  <r>
    <x v="11"/>
    <n v="83389"/>
  </r>
  <r>
    <x v="21"/>
    <n v="-47598"/>
  </r>
  <r>
    <x v="17"/>
    <n v="-42910"/>
  </r>
  <r>
    <x v="12"/>
    <n v="-85875"/>
  </r>
  <r>
    <x v="14"/>
    <n v="-3133"/>
  </r>
  <r>
    <x v="6"/>
    <n v="-32037"/>
  </r>
  <r>
    <x v="7"/>
    <n v="-92110"/>
  </r>
  <r>
    <x v="22"/>
    <n v="84394"/>
  </r>
  <r>
    <x v="2"/>
    <n v="52836"/>
  </r>
  <r>
    <x v="18"/>
    <n v="-35761"/>
  </r>
  <r>
    <x v="4"/>
    <n v="-53274"/>
  </r>
  <r>
    <x v="6"/>
    <n v="-47697"/>
  </r>
  <r>
    <x v="7"/>
    <n v="-66458"/>
  </r>
  <r>
    <x v="21"/>
    <n v="14952"/>
  </r>
  <r>
    <x v="15"/>
    <n v="-70657"/>
  </r>
  <r>
    <x v="5"/>
    <n v="-22389"/>
  </r>
  <r>
    <x v="3"/>
    <n v="76728"/>
  </r>
  <r>
    <x v="22"/>
    <n v="-8046"/>
  </r>
  <r>
    <x v="18"/>
    <n v="-77621"/>
  </r>
  <r>
    <x v="5"/>
    <n v="-12193"/>
  </r>
  <r>
    <x v="15"/>
    <n v="77842"/>
  </r>
  <r>
    <x v="17"/>
    <n v="-47779"/>
  </r>
  <r>
    <x v="1"/>
    <n v="-29664"/>
  </r>
  <r>
    <x v="6"/>
    <n v="47533"/>
  </r>
  <r>
    <x v="23"/>
    <n v="-17345"/>
  </r>
  <r>
    <x v="17"/>
    <n v="-25324"/>
  </r>
  <r>
    <x v="2"/>
    <n v="16211"/>
  </r>
  <r>
    <x v="17"/>
    <n v="93167"/>
  </r>
  <r>
    <x v="7"/>
    <n v="-21852"/>
  </r>
  <r>
    <x v="23"/>
    <n v="-83843"/>
  </r>
  <r>
    <x v="11"/>
    <n v="20091"/>
  </r>
  <r>
    <x v="16"/>
    <n v="21363"/>
  </r>
  <r>
    <x v="2"/>
    <n v="-95724"/>
  </r>
  <r>
    <x v="4"/>
    <n v="17023"/>
  </r>
  <r>
    <x v="7"/>
    <n v="-41669"/>
  </r>
  <r>
    <x v="3"/>
    <n v="-58525"/>
  </r>
  <r>
    <x v="7"/>
    <n v="51764"/>
  </r>
  <r>
    <x v="13"/>
    <n v="98213"/>
  </r>
  <r>
    <x v="2"/>
    <n v="-90380"/>
  </r>
  <r>
    <x v="12"/>
    <n v="-67240"/>
  </r>
  <r>
    <x v="14"/>
    <n v="-4979"/>
  </r>
  <r>
    <x v="14"/>
    <n v="-31954"/>
  </r>
  <r>
    <x v="0"/>
    <n v="78192"/>
  </r>
  <r>
    <x v="10"/>
    <n v="-63757"/>
  </r>
  <r>
    <x v="3"/>
    <n v="99943"/>
  </r>
  <r>
    <x v="22"/>
    <n v="-50043"/>
  </r>
  <r>
    <x v="11"/>
    <n v="90450"/>
  </r>
  <r>
    <x v="3"/>
    <n v="-80898"/>
  </r>
  <r>
    <x v="11"/>
    <n v="53146"/>
  </r>
  <r>
    <x v="15"/>
    <n v="-62534"/>
  </r>
  <r>
    <x v="3"/>
    <n v="-51240"/>
  </r>
  <r>
    <x v="8"/>
    <n v="10457"/>
  </r>
  <r>
    <x v="5"/>
    <n v="-21609"/>
  </r>
  <r>
    <x v="21"/>
    <n v="-146"/>
  </r>
  <r>
    <x v="23"/>
    <n v="18079"/>
  </r>
  <r>
    <x v="2"/>
    <n v="2783"/>
  </r>
  <r>
    <x v="24"/>
    <n v="-62149"/>
  </r>
  <r>
    <x v="18"/>
    <n v="483"/>
  </r>
  <r>
    <x v="11"/>
    <n v="-90213"/>
  </r>
  <r>
    <x v="11"/>
    <n v="18362"/>
  </r>
  <r>
    <x v="2"/>
    <n v="20951"/>
  </r>
  <r>
    <x v="16"/>
    <n v="94037"/>
  </r>
  <r>
    <x v="2"/>
    <n v="-8843"/>
  </r>
  <r>
    <x v="14"/>
    <n v="-22196"/>
  </r>
  <r>
    <x v="18"/>
    <n v="-71416"/>
  </r>
  <r>
    <x v="9"/>
    <n v="-75726"/>
  </r>
  <r>
    <x v="21"/>
    <n v="98463"/>
  </r>
  <r>
    <x v="3"/>
    <n v="73585"/>
  </r>
  <r>
    <x v="21"/>
    <n v="2749"/>
  </r>
  <r>
    <x v="4"/>
    <n v="-84285"/>
  </r>
  <r>
    <x v="16"/>
    <n v="75255"/>
  </r>
  <r>
    <x v="16"/>
    <n v="-59633"/>
  </r>
  <r>
    <x v="22"/>
    <n v="-1385"/>
  </r>
  <r>
    <x v="19"/>
    <n v="-37622"/>
  </r>
  <r>
    <x v="8"/>
    <n v="-8657"/>
  </r>
  <r>
    <x v="22"/>
    <n v="-73164"/>
  </r>
  <r>
    <x v="22"/>
    <n v="88933"/>
  </r>
  <r>
    <x v="23"/>
    <n v="-55982"/>
  </r>
  <r>
    <x v="4"/>
    <n v="-15134"/>
  </r>
  <r>
    <x v="14"/>
    <n v="33064"/>
  </r>
  <r>
    <x v="12"/>
    <n v="60112"/>
  </r>
  <r>
    <x v="2"/>
    <n v="95978"/>
  </r>
  <r>
    <x v="19"/>
    <n v="-31534"/>
  </r>
  <r>
    <x v="0"/>
    <n v="-23307"/>
  </r>
  <r>
    <x v="4"/>
    <n v="-92612"/>
  </r>
  <r>
    <x v="9"/>
    <n v="7746"/>
  </r>
  <r>
    <x v="13"/>
    <n v="45135"/>
  </r>
  <r>
    <x v="18"/>
    <n v="16003"/>
  </r>
  <r>
    <x v="11"/>
    <n v="-814"/>
  </r>
  <r>
    <x v="4"/>
    <n v="48577"/>
  </r>
  <r>
    <x v="2"/>
    <n v="-31891"/>
  </r>
  <r>
    <x v="10"/>
    <n v="-3158"/>
  </r>
  <r>
    <x v="16"/>
    <n v="48293"/>
  </r>
  <r>
    <x v="3"/>
    <n v="-34631"/>
  </r>
  <r>
    <x v="13"/>
    <n v="51249"/>
  </r>
  <r>
    <x v="14"/>
    <n v="-10584"/>
  </r>
  <r>
    <x v="0"/>
    <n v="45686"/>
  </r>
  <r>
    <x v="16"/>
    <n v="38945"/>
  </r>
  <r>
    <x v="3"/>
    <n v="80181"/>
  </r>
  <r>
    <x v="4"/>
    <n v="41690"/>
  </r>
  <r>
    <x v="10"/>
    <n v="-18743"/>
  </r>
  <r>
    <x v="9"/>
    <n v="19317"/>
  </r>
  <r>
    <x v="19"/>
    <n v="-86106"/>
  </r>
  <r>
    <x v="11"/>
    <n v="22181"/>
  </r>
  <r>
    <x v="14"/>
    <n v="-94863"/>
  </r>
  <r>
    <x v="3"/>
    <n v="99824"/>
  </r>
  <r>
    <x v="8"/>
    <n v="96994"/>
  </r>
  <r>
    <x v="9"/>
    <n v="-80778"/>
  </r>
  <r>
    <x v="23"/>
    <n v="50849"/>
  </r>
  <r>
    <x v="20"/>
    <n v="60390"/>
  </r>
  <r>
    <x v="21"/>
    <n v="53804"/>
  </r>
  <r>
    <x v="11"/>
    <n v="-44430"/>
  </r>
  <r>
    <x v="23"/>
    <n v="82842"/>
  </r>
  <r>
    <x v="6"/>
    <n v="6691"/>
  </r>
  <r>
    <x v="0"/>
    <n v="19772"/>
  </r>
  <r>
    <x v="22"/>
    <n v="-74598"/>
  </r>
  <r>
    <x v="11"/>
    <n v="51407"/>
  </r>
  <r>
    <x v="3"/>
    <n v="90275"/>
  </r>
  <r>
    <x v="22"/>
    <n v="37768"/>
  </r>
  <r>
    <x v="24"/>
    <n v="57285"/>
  </r>
  <r>
    <x v="5"/>
    <n v="-9271"/>
  </r>
  <r>
    <x v="11"/>
    <n v="60927"/>
  </r>
  <r>
    <x v="18"/>
    <n v="-29683"/>
  </r>
  <r>
    <x v="19"/>
    <n v="95622"/>
  </r>
  <r>
    <x v="5"/>
    <n v="92364"/>
  </r>
  <r>
    <x v="20"/>
    <n v="1153"/>
  </r>
  <r>
    <x v="14"/>
    <n v="-75546"/>
  </r>
  <r>
    <x v="8"/>
    <n v="47420"/>
  </r>
  <r>
    <x v="15"/>
    <n v="60037"/>
  </r>
  <r>
    <x v="1"/>
    <n v="-436"/>
  </r>
  <r>
    <x v="11"/>
    <n v="66967"/>
  </r>
  <r>
    <x v="19"/>
    <n v="-91098"/>
  </r>
  <r>
    <x v="21"/>
    <n v="-18600"/>
  </r>
  <r>
    <x v="3"/>
    <n v="-32797"/>
  </r>
  <r>
    <x v="13"/>
    <n v="70245"/>
  </r>
  <r>
    <x v="0"/>
    <n v="-83780"/>
  </r>
  <r>
    <x v="9"/>
    <n v="28165"/>
  </r>
  <r>
    <x v="14"/>
    <n v="-44200"/>
  </r>
  <r>
    <x v="20"/>
    <n v="-55037"/>
  </r>
  <r>
    <x v="9"/>
    <n v="25"/>
  </r>
  <r>
    <x v="20"/>
    <n v="29509"/>
  </r>
  <r>
    <x v="2"/>
    <n v="-25307"/>
  </r>
  <r>
    <x v="20"/>
    <n v="-3438"/>
  </r>
  <r>
    <x v="8"/>
    <n v="86695"/>
  </r>
  <r>
    <x v="22"/>
    <n v="85033"/>
  </r>
  <r>
    <x v="21"/>
    <n v="-81594"/>
  </r>
  <r>
    <x v="15"/>
    <n v="23913"/>
  </r>
  <r>
    <x v="14"/>
    <n v="-26931"/>
  </r>
  <r>
    <x v="21"/>
    <n v="97579"/>
  </r>
  <r>
    <x v="21"/>
    <n v="-49002"/>
  </r>
  <r>
    <x v="21"/>
    <n v="-71323"/>
  </r>
  <r>
    <x v="5"/>
    <n v="38073"/>
  </r>
  <r>
    <x v="17"/>
    <n v="-69665"/>
  </r>
  <r>
    <x v="6"/>
    <n v="-17003"/>
  </r>
  <r>
    <x v="12"/>
    <n v="38977"/>
  </r>
  <r>
    <x v="9"/>
    <n v="-20211"/>
  </r>
  <r>
    <x v="10"/>
    <n v="-82685"/>
  </r>
  <r>
    <x v="6"/>
    <n v="82144"/>
  </r>
  <r>
    <x v="22"/>
    <n v="-12008"/>
  </r>
  <r>
    <x v="10"/>
    <n v="59555"/>
  </r>
  <r>
    <x v="15"/>
    <n v="78179"/>
  </r>
  <r>
    <x v="21"/>
    <n v="-56373"/>
  </r>
  <r>
    <x v="20"/>
    <n v="54336"/>
  </r>
  <r>
    <x v="24"/>
    <n v="91816"/>
  </r>
  <r>
    <x v="2"/>
    <n v="-23233"/>
  </r>
  <r>
    <x v="1"/>
    <n v="-85554"/>
  </r>
  <r>
    <x v="24"/>
    <n v="-74430"/>
  </r>
  <r>
    <x v="5"/>
    <n v="91154"/>
  </r>
  <r>
    <x v="6"/>
    <n v="-18176"/>
  </r>
  <r>
    <x v="16"/>
    <n v="-3956"/>
  </r>
  <r>
    <x v="7"/>
    <n v="64223"/>
  </r>
  <r>
    <x v="5"/>
    <n v="79329"/>
  </r>
  <r>
    <x v="15"/>
    <n v="7888"/>
  </r>
  <r>
    <x v="22"/>
    <n v="-26860"/>
  </r>
  <r>
    <x v="5"/>
    <n v="52156"/>
  </r>
  <r>
    <x v="4"/>
    <n v="77168"/>
  </r>
  <r>
    <x v="24"/>
    <n v="13354"/>
  </r>
  <r>
    <x v="2"/>
    <n v="-20983"/>
  </r>
  <r>
    <x v="2"/>
    <n v="99762"/>
  </r>
  <r>
    <x v="1"/>
    <n v="52821"/>
  </r>
  <r>
    <x v="23"/>
    <n v="29593"/>
  </r>
  <r>
    <x v="12"/>
    <n v="61262"/>
  </r>
  <r>
    <x v="23"/>
    <n v="95083"/>
  </r>
  <r>
    <x v="20"/>
    <n v="77341"/>
  </r>
  <r>
    <x v="11"/>
    <n v="59964"/>
  </r>
  <r>
    <x v="24"/>
    <n v="82416"/>
  </r>
  <r>
    <x v="11"/>
    <n v="-96454"/>
  </r>
  <r>
    <x v="21"/>
    <n v="69681"/>
  </r>
  <r>
    <x v="1"/>
    <n v="-85172"/>
  </r>
  <r>
    <x v="3"/>
    <n v="71034"/>
  </r>
  <r>
    <x v="12"/>
    <n v="44888"/>
  </r>
  <r>
    <x v="15"/>
    <n v="-89775"/>
  </r>
  <r>
    <x v="20"/>
    <n v="-65779"/>
  </r>
  <r>
    <x v="0"/>
    <n v="12266"/>
  </r>
  <r>
    <x v="4"/>
    <n v="77158"/>
  </r>
  <r>
    <x v="11"/>
    <n v="-74734"/>
  </r>
  <r>
    <x v="10"/>
    <n v="-22896"/>
  </r>
  <r>
    <x v="2"/>
    <n v="-25399"/>
  </r>
  <r>
    <x v="5"/>
    <n v="40910"/>
  </r>
  <r>
    <x v="17"/>
    <n v="10634"/>
  </r>
  <r>
    <x v="10"/>
    <n v="13201"/>
  </r>
  <r>
    <x v="24"/>
    <n v="26428"/>
  </r>
  <r>
    <x v="15"/>
    <n v="-58012"/>
  </r>
  <r>
    <x v="22"/>
    <n v="4453"/>
  </r>
  <r>
    <x v="16"/>
    <n v="9055"/>
  </r>
  <r>
    <x v="4"/>
    <n v="47338"/>
  </r>
  <r>
    <x v="11"/>
    <n v="12874"/>
  </r>
  <r>
    <x v="2"/>
    <n v="-40389"/>
  </r>
  <r>
    <x v="15"/>
    <n v="55281"/>
  </r>
  <r>
    <x v="13"/>
    <n v="-79740"/>
  </r>
  <r>
    <x v="7"/>
    <n v="-95999"/>
  </r>
  <r>
    <x v="13"/>
    <n v="97089"/>
  </r>
  <r>
    <x v="8"/>
    <n v="5946"/>
  </r>
  <r>
    <x v="12"/>
    <n v="-92236"/>
  </r>
  <r>
    <x v="22"/>
    <n v="82290"/>
  </r>
  <r>
    <x v="16"/>
    <n v="-94539"/>
  </r>
  <r>
    <x v="24"/>
    <n v="39233"/>
  </r>
  <r>
    <x v="3"/>
    <n v="-20151"/>
  </r>
  <r>
    <x v="10"/>
    <n v="-99378"/>
  </r>
  <r>
    <x v="12"/>
    <n v="-38184"/>
  </r>
  <r>
    <x v="2"/>
    <n v="-17397"/>
  </r>
  <r>
    <x v="23"/>
    <n v="16254"/>
  </r>
  <r>
    <x v="13"/>
    <n v="82847"/>
  </r>
  <r>
    <x v="16"/>
    <n v="-37269"/>
  </r>
  <r>
    <x v="13"/>
    <n v="-90252"/>
  </r>
  <r>
    <x v="8"/>
    <n v="-7993"/>
  </r>
  <r>
    <x v="23"/>
    <n v="371"/>
  </r>
  <r>
    <x v="24"/>
    <n v="-36284"/>
  </r>
  <r>
    <x v="7"/>
    <n v="85264"/>
  </r>
  <r>
    <x v="0"/>
    <n v="54571"/>
  </r>
  <r>
    <x v="5"/>
    <n v="74444"/>
  </r>
  <r>
    <x v="9"/>
    <n v="-93370"/>
  </r>
  <r>
    <x v="19"/>
    <n v="70524"/>
  </r>
  <r>
    <x v="22"/>
    <n v="-33044"/>
  </r>
  <r>
    <x v="2"/>
    <n v="96810"/>
  </r>
  <r>
    <x v="17"/>
    <n v="23855"/>
  </r>
  <r>
    <x v="14"/>
    <n v="8115"/>
  </r>
  <r>
    <x v="3"/>
    <n v="-17849"/>
  </r>
  <r>
    <x v="14"/>
    <n v="-37112"/>
  </r>
  <r>
    <x v="0"/>
    <n v="45561"/>
  </r>
  <r>
    <x v="21"/>
    <n v="32642"/>
  </r>
  <r>
    <x v="12"/>
    <n v="42323"/>
  </r>
  <r>
    <x v="1"/>
    <n v="29557"/>
  </r>
  <r>
    <x v="10"/>
    <n v="-25858"/>
  </r>
  <r>
    <x v="2"/>
    <n v="-92685"/>
  </r>
  <r>
    <x v="6"/>
    <n v="-53429"/>
  </r>
  <r>
    <x v="19"/>
    <n v="-73454"/>
  </r>
  <r>
    <x v="9"/>
    <n v="-9091"/>
  </r>
  <r>
    <x v="17"/>
    <n v="4515"/>
  </r>
  <r>
    <x v="6"/>
    <n v="63991"/>
  </r>
  <r>
    <x v="2"/>
    <n v="-41710"/>
  </r>
  <r>
    <x v="12"/>
    <n v="-44542"/>
  </r>
  <r>
    <x v="21"/>
    <n v="-91066"/>
  </r>
  <r>
    <x v="16"/>
    <n v="-72570"/>
  </r>
  <r>
    <x v="22"/>
    <n v="20236"/>
  </r>
  <r>
    <x v="9"/>
    <n v="-85569"/>
  </r>
  <r>
    <x v="21"/>
    <n v="-21231"/>
  </r>
  <r>
    <x v="4"/>
    <n v="-60917"/>
  </r>
  <r>
    <x v="14"/>
    <n v="-25006"/>
  </r>
  <r>
    <x v="1"/>
    <n v="-33576"/>
  </r>
  <r>
    <x v="5"/>
    <n v="9747"/>
  </r>
  <r>
    <x v="20"/>
    <n v="-81599"/>
  </r>
  <r>
    <x v="20"/>
    <n v="-19603"/>
  </r>
  <r>
    <x v="5"/>
    <n v="49544"/>
  </r>
  <r>
    <x v="17"/>
    <n v="76651"/>
  </r>
  <r>
    <x v="5"/>
    <n v="83137"/>
  </r>
  <r>
    <x v="13"/>
    <n v="-13381"/>
  </r>
  <r>
    <x v="2"/>
    <n v="8251"/>
  </r>
  <r>
    <x v="11"/>
    <n v="85902"/>
  </r>
  <r>
    <x v="4"/>
    <n v="-65763"/>
  </r>
  <r>
    <x v="17"/>
    <n v="-2824"/>
  </r>
  <r>
    <x v="8"/>
    <n v="-93112"/>
  </r>
  <r>
    <x v="17"/>
    <n v="30905"/>
  </r>
  <r>
    <x v="7"/>
    <n v="83477"/>
  </r>
  <r>
    <x v="2"/>
    <n v="-6624"/>
  </r>
  <r>
    <x v="14"/>
    <n v="-71964"/>
  </r>
  <r>
    <x v="3"/>
    <n v="33269"/>
  </r>
  <r>
    <x v="4"/>
    <n v="-77320"/>
  </r>
  <r>
    <x v="20"/>
    <n v="15077"/>
  </r>
  <r>
    <x v="16"/>
    <n v="-34816"/>
  </r>
  <r>
    <x v="12"/>
    <n v="23175"/>
  </r>
  <r>
    <x v="22"/>
    <n v="-33180"/>
  </r>
  <r>
    <x v="11"/>
    <n v="-99426"/>
  </r>
  <r>
    <x v="16"/>
    <n v="74986"/>
  </r>
  <r>
    <x v="19"/>
    <n v="-76711"/>
  </r>
  <r>
    <x v="6"/>
    <n v="28898"/>
  </r>
  <r>
    <x v="22"/>
    <n v="-93390"/>
  </r>
  <r>
    <x v="5"/>
    <n v="52302"/>
  </r>
  <r>
    <x v="7"/>
    <n v="-3077"/>
  </r>
  <r>
    <x v="18"/>
    <n v="-96479"/>
  </r>
  <r>
    <x v="15"/>
    <n v="93398"/>
  </r>
  <r>
    <x v="22"/>
    <n v="-60676"/>
  </r>
  <r>
    <x v="8"/>
    <n v="61848"/>
  </r>
  <r>
    <x v="11"/>
    <n v="-32577"/>
  </r>
  <r>
    <x v="14"/>
    <n v="69792"/>
  </r>
  <r>
    <x v="9"/>
    <n v="37095"/>
  </r>
  <r>
    <x v="20"/>
    <n v="-88761"/>
  </r>
  <r>
    <x v="23"/>
    <n v="-63988"/>
  </r>
  <r>
    <x v="0"/>
    <n v="-85981"/>
  </r>
  <r>
    <x v="12"/>
    <n v="70558"/>
  </r>
  <r>
    <x v="17"/>
    <n v="1636"/>
  </r>
  <r>
    <x v="5"/>
    <n v="-43823"/>
  </r>
  <r>
    <x v="17"/>
    <n v="-43115"/>
  </r>
  <r>
    <x v="20"/>
    <n v="888"/>
  </r>
  <r>
    <x v="17"/>
    <n v="-10121"/>
  </r>
  <r>
    <x v="17"/>
    <n v="5574"/>
  </r>
  <r>
    <x v="20"/>
    <n v="46695"/>
  </r>
  <r>
    <x v="7"/>
    <n v="78203"/>
  </r>
  <r>
    <x v="18"/>
    <n v="80735"/>
  </r>
  <r>
    <x v="4"/>
    <n v="-57480"/>
  </r>
  <r>
    <x v="10"/>
    <n v="81978"/>
  </r>
  <r>
    <x v="2"/>
    <n v="-59340"/>
  </r>
  <r>
    <x v="8"/>
    <n v="-93901"/>
  </r>
  <r>
    <x v="24"/>
    <n v="-56135"/>
  </r>
  <r>
    <x v="8"/>
    <n v="47999"/>
  </r>
  <r>
    <x v="20"/>
    <n v="-13386"/>
  </r>
  <r>
    <x v="5"/>
    <n v="29191"/>
  </r>
  <r>
    <x v="13"/>
    <n v="88115"/>
  </r>
  <r>
    <x v="23"/>
    <n v="14306"/>
  </r>
  <r>
    <x v="15"/>
    <n v="-30681"/>
  </r>
  <r>
    <x v="11"/>
    <n v="73376"/>
  </r>
  <r>
    <x v="10"/>
    <n v="-30205"/>
  </r>
  <r>
    <x v="21"/>
    <n v="-60775"/>
  </r>
  <r>
    <x v="3"/>
    <n v="63730"/>
  </r>
  <r>
    <x v="9"/>
    <n v="28183"/>
  </r>
  <r>
    <x v="16"/>
    <n v="-10935"/>
  </r>
  <r>
    <x v="15"/>
    <n v="58687"/>
  </r>
  <r>
    <x v="11"/>
    <n v="63742"/>
  </r>
  <r>
    <x v="13"/>
    <n v="5085"/>
  </r>
  <r>
    <x v="6"/>
    <n v="87549"/>
  </r>
  <r>
    <x v="24"/>
    <n v="-38915"/>
  </r>
  <r>
    <x v="4"/>
    <n v="80091"/>
  </r>
  <r>
    <x v="16"/>
    <n v="-32253"/>
  </r>
  <r>
    <x v="13"/>
    <n v="54393"/>
  </r>
  <r>
    <x v="19"/>
    <n v="32684"/>
  </r>
  <r>
    <x v="20"/>
    <n v="54169"/>
  </r>
  <r>
    <x v="11"/>
    <n v="19280"/>
  </r>
  <r>
    <x v="0"/>
    <n v="-26959"/>
  </r>
  <r>
    <x v="0"/>
    <n v="41445"/>
  </r>
  <r>
    <x v="11"/>
    <n v="-61871"/>
  </r>
  <r>
    <x v="4"/>
    <n v="73628"/>
  </r>
  <r>
    <x v="13"/>
    <n v="79983"/>
  </r>
  <r>
    <x v="13"/>
    <n v="59389"/>
  </r>
  <r>
    <x v="21"/>
    <n v="94053"/>
  </r>
  <r>
    <x v="24"/>
    <n v="-26180"/>
  </r>
  <r>
    <x v="8"/>
    <n v="-94792"/>
  </r>
  <r>
    <x v="12"/>
    <n v="6606"/>
  </r>
  <r>
    <x v="0"/>
    <n v="18658"/>
  </r>
  <r>
    <x v="23"/>
    <n v="-10053"/>
  </r>
  <r>
    <x v="18"/>
    <n v="67593"/>
  </r>
  <r>
    <x v="1"/>
    <n v="-46124"/>
  </r>
  <r>
    <x v="14"/>
    <n v="6218"/>
  </r>
  <r>
    <x v="7"/>
    <n v="58332"/>
  </r>
  <r>
    <x v="5"/>
    <n v="7059"/>
  </r>
  <r>
    <x v="4"/>
    <n v="84564"/>
  </r>
  <r>
    <x v="3"/>
    <n v="53825"/>
  </r>
  <r>
    <x v="6"/>
    <n v="-79701"/>
  </r>
  <r>
    <x v="11"/>
    <n v="-13173"/>
  </r>
  <r>
    <x v="21"/>
    <n v="-36836"/>
  </r>
  <r>
    <x v="2"/>
    <n v="71690"/>
  </r>
  <r>
    <x v="10"/>
    <n v="-12737"/>
  </r>
  <r>
    <x v="10"/>
    <n v="1907"/>
  </r>
  <r>
    <x v="3"/>
    <n v="8762"/>
  </r>
  <r>
    <x v="14"/>
    <n v="90432"/>
  </r>
  <r>
    <x v="8"/>
    <n v="-86387"/>
  </r>
  <r>
    <x v="2"/>
    <n v="-73412"/>
  </r>
  <r>
    <x v="17"/>
    <n v="59326"/>
  </r>
  <r>
    <x v="6"/>
    <n v="22408"/>
  </r>
  <r>
    <x v="9"/>
    <n v="-52321"/>
  </r>
  <r>
    <x v="13"/>
    <n v="52922"/>
  </r>
  <r>
    <x v="8"/>
    <n v="-69291"/>
  </r>
  <r>
    <x v="21"/>
    <n v="-13144"/>
  </r>
  <r>
    <x v="5"/>
    <n v="-99155"/>
  </r>
  <r>
    <x v="23"/>
    <n v="33050"/>
  </r>
  <r>
    <x v="2"/>
    <n v="-25862"/>
  </r>
  <r>
    <x v="24"/>
    <n v="-24370"/>
  </r>
  <r>
    <x v="1"/>
    <n v="-58987"/>
  </r>
  <r>
    <x v="10"/>
    <n v="-87894"/>
  </r>
  <r>
    <x v="0"/>
    <n v="75042"/>
  </r>
  <r>
    <x v="14"/>
    <n v="88808"/>
  </r>
  <r>
    <x v="11"/>
    <n v="-14206"/>
  </r>
  <r>
    <x v="12"/>
    <n v="-44321"/>
  </r>
  <r>
    <x v="24"/>
    <n v="-27290"/>
  </r>
  <r>
    <x v="14"/>
    <n v="48339"/>
  </r>
  <r>
    <x v="7"/>
    <n v="90469"/>
  </r>
  <r>
    <x v="21"/>
    <n v="-62034"/>
  </r>
  <r>
    <x v="3"/>
    <n v="5894"/>
  </r>
  <r>
    <x v="15"/>
    <n v="48361"/>
  </r>
  <r>
    <x v="7"/>
    <n v="60530"/>
  </r>
  <r>
    <x v="6"/>
    <n v="83492"/>
  </r>
  <r>
    <x v="23"/>
    <n v="99283"/>
  </r>
  <r>
    <x v="22"/>
    <n v="81416"/>
  </r>
  <r>
    <x v="12"/>
    <n v="83429"/>
  </r>
  <r>
    <x v="17"/>
    <n v="-36797"/>
  </r>
  <r>
    <x v="3"/>
    <n v="51110"/>
  </r>
  <r>
    <x v="11"/>
    <n v="19589"/>
  </r>
  <r>
    <x v="12"/>
    <n v="29567"/>
  </r>
  <r>
    <x v="15"/>
    <n v="-66562"/>
  </r>
  <r>
    <x v="10"/>
    <n v="624"/>
  </r>
  <r>
    <x v="9"/>
    <n v="-82923"/>
  </r>
  <r>
    <x v="11"/>
    <n v="18458"/>
  </r>
  <r>
    <x v="7"/>
    <n v="-45477"/>
  </r>
  <r>
    <x v="7"/>
    <n v="18995"/>
  </r>
  <r>
    <x v="9"/>
    <n v="64304"/>
  </r>
  <r>
    <x v="8"/>
    <n v="58727"/>
  </r>
  <r>
    <x v="0"/>
    <n v="-52829"/>
  </r>
  <r>
    <x v="22"/>
    <n v="-818"/>
  </r>
  <r>
    <x v="8"/>
    <n v="-10113"/>
  </r>
  <r>
    <x v="22"/>
    <n v="-53262"/>
  </r>
  <r>
    <x v="19"/>
    <n v="45447"/>
  </r>
  <r>
    <x v="4"/>
    <n v="-87246"/>
  </r>
  <r>
    <x v="10"/>
    <n v="-12512"/>
  </r>
  <r>
    <x v="23"/>
    <n v="29450"/>
  </r>
  <r>
    <x v="9"/>
    <n v="-65192"/>
  </r>
  <r>
    <x v="0"/>
    <n v="-58329"/>
  </r>
  <r>
    <x v="11"/>
    <n v="1585"/>
  </r>
  <r>
    <x v="23"/>
    <n v="-96032"/>
  </r>
  <r>
    <x v="1"/>
    <n v="7183"/>
  </r>
  <r>
    <x v="9"/>
    <n v="-90824"/>
  </r>
  <r>
    <x v="10"/>
    <n v="82905"/>
  </r>
  <r>
    <x v="5"/>
    <n v="41563"/>
  </r>
  <r>
    <x v="11"/>
    <n v="-55177"/>
  </r>
  <r>
    <x v="20"/>
    <n v="80457"/>
  </r>
  <r>
    <x v="13"/>
    <n v="17653"/>
  </r>
  <r>
    <x v="19"/>
    <n v="-83120"/>
  </r>
  <r>
    <x v="1"/>
    <n v="9304"/>
  </r>
  <r>
    <x v="10"/>
    <n v="32312"/>
  </r>
  <r>
    <x v="8"/>
    <n v="-54641"/>
  </r>
  <r>
    <x v="16"/>
    <n v="24383"/>
  </r>
  <r>
    <x v="12"/>
    <n v="-18732"/>
  </r>
  <r>
    <x v="24"/>
    <n v="-24422"/>
  </r>
  <r>
    <x v="3"/>
    <n v="59756"/>
  </r>
  <r>
    <x v="24"/>
    <n v="-87604"/>
  </r>
  <r>
    <x v="12"/>
    <n v="-58760"/>
  </r>
  <r>
    <x v="19"/>
    <n v="-93551"/>
  </r>
  <r>
    <x v="4"/>
    <n v="-56443"/>
  </r>
  <r>
    <x v="13"/>
    <n v="-61952"/>
  </r>
  <r>
    <x v="3"/>
    <n v="54707"/>
  </r>
  <r>
    <x v="12"/>
    <n v="-39165"/>
  </r>
  <r>
    <x v="23"/>
    <n v="36568"/>
  </r>
  <r>
    <x v="14"/>
    <n v="-86728"/>
  </r>
  <r>
    <x v="11"/>
    <n v="-75878"/>
  </r>
  <r>
    <x v="9"/>
    <n v="-10204"/>
  </r>
  <r>
    <x v="3"/>
    <n v="-71378"/>
  </r>
  <r>
    <x v="4"/>
    <n v="-74508"/>
  </r>
  <r>
    <x v="22"/>
    <n v="53021"/>
  </r>
  <r>
    <x v="19"/>
    <n v="-96651"/>
  </r>
  <r>
    <x v="17"/>
    <n v="21686"/>
  </r>
  <r>
    <x v="22"/>
    <n v="85769"/>
  </r>
  <r>
    <x v="2"/>
    <n v="18576"/>
  </r>
  <r>
    <x v="0"/>
    <n v="8984"/>
  </r>
  <r>
    <x v="15"/>
    <n v="50232"/>
  </r>
  <r>
    <x v="23"/>
    <n v="16063"/>
  </r>
  <r>
    <x v="16"/>
    <n v="83927"/>
  </r>
  <r>
    <x v="10"/>
    <n v="-22739"/>
  </r>
  <r>
    <x v="21"/>
    <n v="8247"/>
  </r>
  <r>
    <x v="21"/>
    <n v="60304"/>
  </r>
  <r>
    <x v="19"/>
    <n v="6997"/>
  </r>
  <r>
    <x v="24"/>
    <n v="-7679"/>
  </r>
  <r>
    <x v="16"/>
    <n v="60726"/>
  </r>
  <r>
    <x v="15"/>
    <n v="-78394"/>
  </r>
  <r>
    <x v="19"/>
    <n v="76296"/>
  </r>
  <r>
    <x v="23"/>
    <n v="76830"/>
  </r>
  <r>
    <x v="15"/>
    <n v="-8788"/>
  </r>
  <r>
    <x v="1"/>
    <n v="-15567"/>
  </r>
  <r>
    <x v="14"/>
    <n v="-6221"/>
  </r>
  <r>
    <x v="4"/>
    <n v="-34766"/>
  </r>
  <r>
    <x v="10"/>
    <n v="32743"/>
  </r>
  <r>
    <x v="22"/>
    <n v="39238"/>
  </r>
  <r>
    <x v="21"/>
    <n v="-40239"/>
  </r>
  <r>
    <x v="14"/>
    <n v="22307"/>
  </r>
  <r>
    <x v="17"/>
    <n v="83536"/>
  </r>
  <r>
    <x v="0"/>
    <n v="-48889"/>
  </r>
  <r>
    <x v="22"/>
    <n v="-53413"/>
  </r>
  <r>
    <x v="23"/>
    <n v="99777"/>
  </r>
  <r>
    <x v="2"/>
    <n v="16827"/>
  </r>
  <r>
    <x v="20"/>
    <n v="-2634"/>
  </r>
  <r>
    <x v="14"/>
    <n v="-75082"/>
  </r>
  <r>
    <x v="16"/>
    <n v="-40417"/>
  </r>
  <r>
    <x v="19"/>
    <n v="-18330"/>
  </r>
  <r>
    <x v="4"/>
    <n v="47811"/>
  </r>
  <r>
    <x v="6"/>
    <n v="-80206"/>
  </r>
  <r>
    <x v="9"/>
    <n v="-29911"/>
  </r>
  <r>
    <x v="20"/>
    <n v="38885"/>
  </r>
  <r>
    <x v="23"/>
    <n v="-7783"/>
  </r>
  <r>
    <x v="7"/>
    <n v="48529"/>
  </r>
  <r>
    <x v="2"/>
    <n v="15462"/>
  </r>
  <r>
    <x v="8"/>
    <n v="-5085"/>
  </r>
  <r>
    <x v="16"/>
    <n v="14691"/>
  </r>
  <r>
    <x v="22"/>
    <n v="9437"/>
  </r>
  <r>
    <x v="8"/>
    <n v="40013"/>
  </r>
  <r>
    <x v="11"/>
    <n v="-5372"/>
  </r>
  <r>
    <x v="11"/>
    <n v="-39059"/>
  </r>
  <r>
    <x v="3"/>
    <n v="-92792"/>
  </r>
  <r>
    <x v="1"/>
    <n v="64207"/>
  </r>
  <r>
    <x v="5"/>
    <n v="93472"/>
  </r>
  <r>
    <x v="20"/>
    <n v="-4342"/>
  </r>
  <r>
    <x v="4"/>
    <n v="99184"/>
  </r>
  <r>
    <x v="7"/>
    <n v="40667"/>
  </r>
  <r>
    <x v="18"/>
    <n v="-96217"/>
  </r>
  <r>
    <x v="2"/>
    <n v="48341"/>
  </r>
  <r>
    <x v="18"/>
    <n v="-11500"/>
  </r>
  <r>
    <x v="8"/>
    <n v="-53397"/>
  </r>
  <r>
    <x v="13"/>
    <n v="34671"/>
  </r>
  <r>
    <x v="0"/>
    <n v="-63962"/>
  </r>
  <r>
    <x v="0"/>
    <n v="9017"/>
  </r>
  <r>
    <x v="24"/>
    <n v="95955"/>
  </r>
  <r>
    <x v="16"/>
    <n v="-56108"/>
  </r>
  <r>
    <x v="24"/>
    <n v="-15027"/>
  </r>
  <r>
    <x v="0"/>
    <n v="-58229"/>
  </r>
  <r>
    <x v="23"/>
    <n v="-75176"/>
  </r>
  <r>
    <x v="13"/>
    <n v="58457"/>
  </r>
  <r>
    <x v="19"/>
    <n v="-82849"/>
  </r>
  <r>
    <x v="12"/>
    <n v="45063"/>
  </r>
  <r>
    <x v="6"/>
    <n v="90081"/>
  </r>
  <r>
    <x v="3"/>
    <n v="42012"/>
  </r>
  <r>
    <x v="17"/>
    <n v="35653"/>
  </r>
  <r>
    <x v="15"/>
    <n v="58581"/>
  </r>
  <r>
    <x v="12"/>
    <n v="90630"/>
  </r>
  <r>
    <x v="9"/>
    <n v="-98379"/>
  </r>
  <r>
    <x v="18"/>
    <n v="79033"/>
  </r>
  <r>
    <x v="21"/>
    <n v="-98488"/>
  </r>
  <r>
    <x v="4"/>
    <n v="16735"/>
  </r>
  <r>
    <x v="4"/>
    <n v="-53435"/>
  </r>
  <r>
    <x v="18"/>
    <n v="-76874"/>
  </r>
  <r>
    <x v="18"/>
    <n v="79186"/>
  </r>
  <r>
    <x v="18"/>
    <n v="62667"/>
  </r>
  <r>
    <x v="16"/>
    <n v="21801"/>
  </r>
  <r>
    <x v="21"/>
    <n v="90843"/>
  </r>
  <r>
    <x v="0"/>
    <n v="2901"/>
  </r>
  <r>
    <x v="8"/>
    <n v="67317"/>
  </r>
  <r>
    <x v="24"/>
    <n v="65029"/>
  </r>
  <r>
    <x v="2"/>
    <n v="-59925"/>
  </r>
  <r>
    <x v="24"/>
    <n v="5241"/>
  </r>
  <r>
    <x v="19"/>
    <n v="1085"/>
  </r>
  <r>
    <x v="9"/>
    <n v="-11830"/>
  </r>
  <r>
    <x v="20"/>
    <n v="-11605"/>
  </r>
  <r>
    <x v="2"/>
    <n v="-85190"/>
  </r>
  <r>
    <x v="22"/>
    <n v="90318"/>
  </r>
  <r>
    <x v="7"/>
    <n v="17312"/>
  </r>
  <r>
    <x v="13"/>
    <n v="-22326"/>
  </r>
  <r>
    <x v="22"/>
    <n v="-28838"/>
  </r>
  <r>
    <x v="9"/>
    <n v="31009"/>
  </r>
  <r>
    <x v="1"/>
    <n v="-47439"/>
  </r>
  <r>
    <x v="23"/>
    <n v="-42891"/>
  </r>
  <r>
    <x v="4"/>
    <n v="-53289"/>
  </r>
  <r>
    <x v="17"/>
    <n v="35229"/>
  </r>
  <r>
    <x v="15"/>
    <n v="-54143"/>
  </r>
  <r>
    <x v="9"/>
    <n v="90534"/>
  </r>
  <r>
    <x v="9"/>
    <n v="-77261"/>
  </r>
  <r>
    <x v="7"/>
    <n v="18396"/>
  </r>
  <r>
    <x v="18"/>
    <n v="39266"/>
  </r>
  <r>
    <x v="15"/>
    <n v="52670"/>
  </r>
  <r>
    <x v="7"/>
    <n v="34896"/>
  </r>
  <r>
    <x v="11"/>
    <n v="-28595"/>
  </r>
  <r>
    <x v="15"/>
    <n v="52883"/>
  </r>
  <r>
    <x v="22"/>
    <n v="87413"/>
  </r>
  <r>
    <x v="23"/>
    <n v="37251"/>
  </r>
  <r>
    <x v="16"/>
    <n v="-80603"/>
  </r>
  <r>
    <x v="18"/>
    <n v="51363"/>
  </r>
  <r>
    <x v="8"/>
    <n v="-75332"/>
  </r>
  <r>
    <x v="17"/>
    <n v="-17616"/>
  </r>
  <r>
    <x v="13"/>
    <n v="2228"/>
  </r>
  <r>
    <x v="0"/>
    <n v="10906"/>
  </r>
  <r>
    <x v="1"/>
    <n v="-71186"/>
  </r>
  <r>
    <x v="24"/>
    <n v="58741"/>
  </r>
  <r>
    <x v="13"/>
    <n v="-83235"/>
  </r>
  <r>
    <x v="13"/>
    <n v="13340"/>
  </r>
  <r>
    <x v="13"/>
    <n v="81735"/>
  </r>
  <r>
    <x v="11"/>
    <n v="77296"/>
  </r>
  <r>
    <x v="14"/>
    <n v="-32975"/>
  </r>
  <r>
    <x v="19"/>
    <n v="-51249"/>
  </r>
  <r>
    <x v="21"/>
    <n v="-26593"/>
  </r>
  <r>
    <x v="22"/>
    <n v="64940"/>
  </r>
  <r>
    <x v="1"/>
    <n v="-1642"/>
  </r>
  <r>
    <x v="19"/>
    <n v="-57600"/>
  </r>
  <r>
    <x v="5"/>
    <n v="-97033"/>
  </r>
  <r>
    <x v="7"/>
    <n v="65922"/>
  </r>
  <r>
    <x v="16"/>
    <n v="-39411"/>
  </r>
  <r>
    <x v="4"/>
    <n v="46786"/>
  </r>
  <r>
    <x v="24"/>
    <n v="-93133"/>
  </r>
  <r>
    <x v="10"/>
    <n v="-5612"/>
  </r>
  <r>
    <x v="6"/>
    <n v="58661"/>
  </r>
  <r>
    <x v="6"/>
    <n v="-42909"/>
  </r>
  <r>
    <x v="15"/>
    <n v="-652"/>
  </r>
  <r>
    <x v="19"/>
    <n v="-93872"/>
  </r>
  <r>
    <x v="6"/>
    <n v="87860"/>
  </r>
  <r>
    <x v="11"/>
    <n v="-93633"/>
  </r>
  <r>
    <x v="15"/>
    <n v="65079"/>
  </r>
  <r>
    <x v="18"/>
    <n v="-82007"/>
  </r>
  <r>
    <x v="19"/>
    <n v="91286"/>
  </r>
  <r>
    <x v="22"/>
    <n v="-95846"/>
  </r>
  <r>
    <x v="8"/>
    <n v="9864"/>
  </r>
  <r>
    <x v="17"/>
    <n v="-13432"/>
  </r>
  <r>
    <x v="9"/>
    <n v="80471"/>
  </r>
  <r>
    <x v="16"/>
    <n v="65159"/>
  </r>
  <r>
    <x v="2"/>
    <n v="-75219"/>
  </r>
  <r>
    <x v="10"/>
    <n v="-97061"/>
  </r>
  <r>
    <x v="18"/>
    <n v="-37976"/>
  </r>
  <r>
    <x v="12"/>
    <n v="-95376"/>
  </r>
  <r>
    <x v="20"/>
    <n v="63009"/>
  </r>
  <r>
    <x v="3"/>
    <n v="8978"/>
  </r>
  <r>
    <x v="21"/>
    <n v="84900"/>
  </r>
  <r>
    <x v="3"/>
    <n v="90461"/>
  </r>
  <r>
    <x v="14"/>
    <n v="-18385"/>
  </r>
  <r>
    <x v="0"/>
    <n v="66800"/>
  </r>
  <r>
    <x v="7"/>
    <n v="-49572"/>
  </r>
  <r>
    <x v="11"/>
    <n v="-15088"/>
  </r>
  <r>
    <x v="8"/>
    <n v="-35133"/>
  </r>
  <r>
    <x v="7"/>
    <n v="-80029"/>
  </r>
  <r>
    <x v="4"/>
    <n v="1837"/>
  </r>
  <r>
    <x v="23"/>
    <n v="32151"/>
  </r>
  <r>
    <x v="18"/>
    <n v="-25153"/>
  </r>
  <r>
    <x v="6"/>
    <n v="-45362"/>
  </r>
  <r>
    <x v="13"/>
    <n v="-59361"/>
  </r>
  <r>
    <x v="16"/>
    <n v="-76042"/>
  </r>
  <r>
    <x v="9"/>
    <n v="40848"/>
  </r>
  <r>
    <x v="14"/>
    <n v="-40118"/>
  </r>
  <r>
    <x v="7"/>
    <n v="42898"/>
  </r>
  <r>
    <x v="8"/>
    <n v="-48880"/>
  </r>
  <r>
    <x v="9"/>
    <n v="-71099"/>
  </r>
  <r>
    <x v="20"/>
    <n v="-66215"/>
  </r>
  <r>
    <x v="14"/>
    <n v="2191"/>
  </r>
  <r>
    <x v="7"/>
    <n v="3923"/>
  </r>
  <r>
    <x v="9"/>
    <n v="66616"/>
  </r>
  <r>
    <x v="8"/>
    <n v="97997"/>
  </r>
  <r>
    <x v="0"/>
    <n v="-69924"/>
  </r>
  <r>
    <x v="23"/>
    <n v="55472"/>
  </r>
  <r>
    <x v="1"/>
    <n v="53247"/>
  </r>
  <r>
    <x v="10"/>
    <n v="-71659"/>
  </r>
  <r>
    <x v="2"/>
    <n v="-69740"/>
  </r>
  <r>
    <x v="13"/>
    <n v="-81717"/>
  </r>
  <r>
    <x v="21"/>
    <n v="-9082"/>
  </r>
  <r>
    <x v="3"/>
    <n v="25735"/>
  </r>
  <r>
    <x v="8"/>
    <n v="-89372"/>
  </r>
  <r>
    <x v="4"/>
    <n v="75691"/>
  </r>
  <r>
    <x v="11"/>
    <n v="51941"/>
  </r>
  <r>
    <x v="21"/>
    <n v="-8605"/>
  </r>
  <r>
    <x v="20"/>
    <n v="-6806"/>
  </r>
  <r>
    <x v="10"/>
    <n v="-39958"/>
  </r>
  <r>
    <x v="24"/>
    <n v="51823"/>
  </r>
  <r>
    <x v="8"/>
    <n v="59826"/>
  </r>
  <r>
    <x v="20"/>
    <n v="-64552"/>
  </r>
  <r>
    <x v="16"/>
    <n v="30424"/>
  </r>
  <r>
    <x v="17"/>
    <n v="27713"/>
  </r>
  <r>
    <x v="17"/>
    <n v="44648"/>
  </r>
  <r>
    <x v="9"/>
    <n v="-24307"/>
  </r>
  <r>
    <x v="6"/>
    <n v="46478"/>
  </r>
  <r>
    <x v="15"/>
    <n v="-82645"/>
  </r>
  <r>
    <x v="24"/>
    <n v="91614"/>
  </r>
  <r>
    <x v="5"/>
    <n v="-48489"/>
  </r>
  <r>
    <x v="3"/>
    <n v="-54029"/>
  </r>
  <r>
    <x v="0"/>
    <n v="-95671"/>
  </r>
  <r>
    <x v="2"/>
    <n v="-10690"/>
  </r>
  <r>
    <x v="11"/>
    <n v="-78300"/>
  </r>
  <r>
    <x v="2"/>
    <n v="-44060"/>
  </r>
  <r>
    <x v="19"/>
    <n v="-85326"/>
  </r>
  <r>
    <x v="3"/>
    <n v="-9064"/>
  </r>
  <r>
    <x v="16"/>
    <n v="-53533"/>
  </r>
  <r>
    <x v="0"/>
    <n v="20815"/>
  </r>
  <r>
    <x v="13"/>
    <n v="-99594"/>
  </r>
  <r>
    <x v="21"/>
    <n v="24243"/>
  </r>
  <r>
    <x v="9"/>
    <n v="81738"/>
  </r>
  <r>
    <x v="16"/>
    <n v="-7647"/>
  </r>
  <r>
    <x v="19"/>
    <n v="-64817"/>
  </r>
  <r>
    <x v="9"/>
    <n v="-24115"/>
  </r>
  <r>
    <x v="24"/>
    <n v="-1325"/>
  </r>
  <r>
    <x v="14"/>
    <n v="-28766"/>
  </r>
  <r>
    <x v="12"/>
    <n v="-3685"/>
  </r>
  <r>
    <x v="8"/>
    <n v="-34139"/>
  </r>
  <r>
    <x v="24"/>
    <n v="-50350"/>
  </r>
  <r>
    <x v="20"/>
    <n v="-58374"/>
  </r>
  <r>
    <x v="11"/>
    <n v="-53331"/>
  </r>
  <r>
    <x v="18"/>
    <n v="-57310"/>
  </r>
  <r>
    <x v="20"/>
    <n v="87133"/>
  </r>
  <r>
    <x v="15"/>
    <n v="12061"/>
  </r>
  <r>
    <x v="13"/>
    <n v="-15380"/>
  </r>
  <r>
    <x v="13"/>
    <n v="-32556"/>
  </r>
  <r>
    <x v="20"/>
    <n v="-64159"/>
  </r>
  <r>
    <x v="19"/>
    <n v="64027"/>
  </r>
  <r>
    <x v="1"/>
    <n v="87247"/>
  </r>
  <r>
    <x v="21"/>
    <n v="-6017"/>
  </r>
  <r>
    <x v="14"/>
    <n v="-13981"/>
  </r>
  <r>
    <x v="4"/>
    <n v="43227"/>
  </r>
  <r>
    <x v="16"/>
    <n v="-64791"/>
  </r>
  <r>
    <x v="15"/>
    <n v="72045"/>
  </r>
  <r>
    <x v="13"/>
    <n v="15195"/>
  </r>
  <r>
    <x v="12"/>
    <n v="38293"/>
  </r>
  <r>
    <x v="13"/>
    <n v="60854"/>
  </r>
  <r>
    <x v="10"/>
    <n v="11549"/>
  </r>
  <r>
    <x v="22"/>
    <n v="32433"/>
  </r>
  <r>
    <x v="4"/>
    <n v="86053"/>
  </r>
  <r>
    <x v="24"/>
    <n v="92485"/>
  </r>
  <r>
    <x v="1"/>
    <n v="-51266"/>
  </r>
  <r>
    <x v="17"/>
    <n v="-18402"/>
  </r>
  <r>
    <x v="19"/>
    <n v="-32274"/>
  </r>
  <r>
    <x v="22"/>
    <n v="90222"/>
  </r>
  <r>
    <x v="23"/>
    <n v="70395"/>
  </r>
  <r>
    <x v="13"/>
    <n v="-7856"/>
  </r>
  <r>
    <x v="11"/>
    <n v="-5391"/>
  </r>
  <r>
    <x v="22"/>
    <n v="29680"/>
  </r>
  <r>
    <x v="21"/>
    <n v="-70400"/>
  </r>
  <r>
    <x v="15"/>
    <n v="-81668"/>
  </r>
  <r>
    <x v="22"/>
    <n v="-98678"/>
  </r>
  <r>
    <x v="18"/>
    <n v="31532"/>
  </r>
  <r>
    <x v="6"/>
    <n v="3418"/>
  </r>
  <r>
    <x v="5"/>
    <n v="21953"/>
  </r>
  <r>
    <x v="2"/>
    <n v="-19016"/>
  </r>
  <r>
    <x v="2"/>
    <n v="20354"/>
  </r>
  <r>
    <x v="13"/>
    <n v="83125"/>
  </r>
  <r>
    <x v="3"/>
    <n v="-60629"/>
  </r>
  <r>
    <x v="9"/>
    <n v="-28094"/>
  </r>
  <r>
    <x v="17"/>
    <n v="-12997"/>
  </r>
  <r>
    <x v="12"/>
    <n v="-57649"/>
  </r>
  <r>
    <x v="21"/>
    <n v="-80834"/>
  </r>
  <r>
    <x v="23"/>
    <n v="-87328"/>
  </r>
  <r>
    <x v="16"/>
    <n v="77588"/>
  </r>
  <r>
    <x v="15"/>
    <n v="-29606"/>
  </r>
  <r>
    <x v="18"/>
    <n v="86775"/>
  </r>
  <r>
    <x v="23"/>
    <n v="-36266"/>
  </r>
  <r>
    <x v="12"/>
    <n v="81585"/>
  </r>
  <r>
    <x v="17"/>
    <n v="13399"/>
  </r>
  <r>
    <x v="3"/>
    <n v="18816"/>
  </r>
  <r>
    <x v="23"/>
    <n v="-20864"/>
  </r>
  <r>
    <x v="9"/>
    <n v="29323"/>
  </r>
  <r>
    <x v="10"/>
    <n v="-14515"/>
  </r>
  <r>
    <x v="23"/>
    <n v="-90654"/>
  </r>
  <r>
    <x v="4"/>
    <n v="-60565"/>
  </r>
  <r>
    <x v="22"/>
    <n v="19196"/>
  </r>
  <r>
    <x v="17"/>
    <n v="19239"/>
  </r>
  <r>
    <x v="19"/>
    <n v="18221"/>
  </r>
  <r>
    <x v="18"/>
    <n v="-26425"/>
  </r>
  <r>
    <x v="23"/>
    <n v="-35001"/>
  </r>
  <r>
    <x v="3"/>
    <n v="31968"/>
  </r>
  <r>
    <x v="11"/>
    <n v="-37309"/>
  </r>
  <r>
    <x v="7"/>
    <n v="-38930"/>
  </r>
  <r>
    <x v="7"/>
    <n v="-7834"/>
  </r>
  <r>
    <x v="10"/>
    <n v="2258"/>
  </r>
  <r>
    <x v="16"/>
    <n v="32323"/>
  </r>
  <r>
    <x v="0"/>
    <n v="-83486"/>
  </r>
  <r>
    <x v="21"/>
    <n v="23255"/>
  </r>
  <r>
    <x v="21"/>
    <n v="-38882"/>
  </r>
  <r>
    <x v="16"/>
    <n v="76398"/>
  </r>
  <r>
    <x v="22"/>
    <n v="-90062"/>
  </r>
  <r>
    <x v="4"/>
    <n v="13409"/>
  </r>
  <r>
    <x v="22"/>
    <n v="3349"/>
  </r>
  <r>
    <x v="6"/>
    <n v="64050"/>
  </r>
  <r>
    <x v="11"/>
    <n v="17104"/>
  </r>
  <r>
    <x v="21"/>
    <n v="-8215"/>
  </r>
  <r>
    <x v="18"/>
    <n v="25210"/>
  </r>
  <r>
    <x v="1"/>
    <n v="65744"/>
  </r>
  <r>
    <x v="10"/>
    <n v="41891"/>
  </r>
  <r>
    <x v="18"/>
    <n v="-50677"/>
  </r>
  <r>
    <x v="11"/>
    <n v="85796"/>
  </r>
  <r>
    <x v="23"/>
    <n v="57414"/>
  </r>
  <r>
    <x v="4"/>
    <n v="-99543"/>
  </r>
  <r>
    <x v="10"/>
    <n v="-45470"/>
  </r>
  <r>
    <x v="16"/>
    <n v="-45662"/>
  </r>
  <r>
    <x v="10"/>
    <n v="-10793"/>
  </r>
  <r>
    <x v="0"/>
    <n v="-55343"/>
  </r>
  <r>
    <x v="13"/>
    <n v="-1178"/>
  </r>
  <r>
    <x v="2"/>
    <n v="-66787"/>
  </r>
  <r>
    <x v="12"/>
    <n v="53559"/>
  </r>
  <r>
    <x v="21"/>
    <n v="-10310"/>
  </r>
  <r>
    <x v="9"/>
    <n v="-98838"/>
  </r>
  <r>
    <x v="12"/>
    <n v="70545"/>
  </r>
  <r>
    <x v="7"/>
    <n v="-12828"/>
  </r>
  <r>
    <x v="1"/>
    <n v="71869"/>
  </r>
  <r>
    <x v="22"/>
    <n v="-33931"/>
  </r>
  <r>
    <x v="11"/>
    <n v="-99868"/>
  </r>
  <r>
    <x v="20"/>
    <n v="-54707"/>
  </r>
  <r>
    <x v="6"/>
    <n v="-68385"/>
  </r>
  <r>
    <x v="1"/>
    <n v="91880"/>
  </r>
  <r>
    <x v="12"/>
    <n v="-19248"/>
  </r>
  <r>
    <x v="21"/>
    <n v="90314"/>
  </r>
  <r>
    <x v="6"/>
    <n v="-7455"/>
  </r>
  <r>
    <x v="6"/>
    <n v="12730"/>
  </r>
  <r>
    <x v="11"/>
    <n v="-12033"/>
  </r>
  <r>
    <x v="22"/>
    <n v="-74509"/>
  </r>
  <r>
    <x v="21"/>
    <n v="-58397"/>
  </r>
  <r>
    <x v="3"/>
    <n v="-97651"/>
  </r>
  <r>
    <x v="20"/>
    <n v="12724"/>
  </r>
  <r>
    <x v="17"/>
    <n v="-55678"/>
  </r>
  <r>
    <x v="3"/>
    <n v="-2388"/>
  </r>
  <r>
    <x v="16"/>
    <n v="47231"/>
  </r>
  <r>
    <x v="12"/>
    <n v="97847"/>
  </r>
  <r>
    <x v="2"/>
    <n v="40134"/>
  </r>
  <r>
    <x v="6"/>
    <n v="-67780"/>
  </r>
  <r>
    <x v="4"/>
    <n v="86294"/>
  </r>
  <r>
    <x v="21"/>
    <n v="37364"/>
  </r>
  <r>
    <x v="23"/>
    <n v="-98627"/>
  </r>
  <r>
    <x v="2"/>
    <n v="23611"/>
  </r>
  <r>
    <x v="3"/>
    <n v="16364"/>
  </r>
  <r>
    <x v="8"/>
    <n v="-96612"/>
  </r>
  <r>
    <x v="15"/>
    <n v="66790"/>
  </r>
  <r>
    <x v="2"/>
    <n v="-74857"/>
  </r>
  <r>
    <x v="20"/>
    <n v="42473"/>
  </r>
  <r>
    <x v="9"/>
    <n v="-38947"/>
  </r>
  <r>
    <x v="20"/>
    <n v="-60678"/>
  </r>
  <r>
    <x v="9"/>
    <n v="-76333"/>
  </r>
  <r>
    <x v="5"/>
    <n v="14139"/>
  </r>
  <r>
    <x v="19"/>
    <n v="-2569"/>
  </r>
  <r>
    <x v="1"/>
    <n v="-53878"/>
  </r>
  <r>
    <x v="16"/>
    <n v="32440"/>
  </r>
  <r>
    <x v="11"/>
    <n v="-57848"/>
  </r>
  <r>
    <x v="17"/>
    <n v="-4782"/>
  </r>
  <r>
    <x v="22"/>
    <n v="-55206"/>
  </r>
  <r>
    <x v="19"/>
    <n v="-20146"/>
  </r>
  <r>
    <x v="24"/>
    <n v="-79988"/>
  </r>
  <r>
    <x v="17"/>
    <n v="-7928"/>
  </r>
  <r>
    <x v="22"/>
    <n v="-1431"/>
  </r>
  <r>
    <x v="20"/>
    <n v="69059"/>
  </r>
  <r>
    <x v="2"/>
    <n v="75151"/>
  </r>
  <r>
    <x v="19"/>
    <n v="5298"/>
  </r>
  <r>
    <x v="7"/>
    <n v="84278"/>
  </r>
  <r>
    <x v="12"/>
    <n v="86335"/>
  </r>
  <r>
    <x v="4"/>
    <n v="50201"/>
  </r>
  <r>
    <x v="1"/>
    <n v="-43426"/>
  </r>
  <r>
    <x v="12"/>
    <n v="77215"/>
  </r>
  <r>
    <x v="4"/>
    <n v="-42739"/>
  </r>
  <r>
    <x v="13"/>
    <n v="-44466"/>
  </r>
  <r>
    <x v="9"/>
    <n v="42364"/>
  </r>
  <r>
    <x v="5"/>
    <n v="35237"/>
  </r>
  <r>
    <x v="12"/>
    <n v="98652"/>
  </r>
  <r>
    <x v="12"/>
    <n v="-48354"/>
  </r>
  <r>
    <x v="10"/>
    <n v="-41271"/>
  </r>
  <r>
    <x v="13"/>
    <n v="-1737"/>
  </r>
  <r>
    <x v="14"/>
    <n v="-58242"/>
  </r>
  <r>
    <x v="2"/>
    <n v="88298"/>
  </r>
  <r>
    <x v="20"/>
    <n v="92929"/>
  </r>
  <r>
    <x v="9"/>
    <n v="-65064"/>
  </r>
  <r>
    <x v="8"/>
    <n v="-25994"/>
  </r>
  <r>
    <x v="24"/>
    <n v="79661"/>
  </r>
  <r>
    <x v="2"/>
    <n v="-18968"/>
  </r>
  <r>
    <x v="24"/>
    <n v="-18908"/>
  </r>
  <r>
    <x v="5"/>
    <n v="2903"/>
  </r>
  <r>
    <x v="16"/>
    <n v="98196"/>
  </r>
  <r>
    <x v="23"/>
    <n v="20042"/>
  </r>
  <r>
    <x v="12"/>
    <n v="-97321"/>
  </r>
  <r>
    <x v="19"/>
    <n v="58819"/>
  </r>
  <r>
    <x v="9"/>
    <n v="19029"/>
  </r>
  <r>
    <x v="24"/>
    <n v="-22452"/>
  </r>
  <r>
    <x v="14"/>
    <n v="-975"/>
  </r>
  <r>
    <x v="5"/>
    <n v="32144"/>
  </r>
  <r>
    <x v="16"/>
    <n v="-79417"/>
  </r>
  <r>
    <x v="15"/>
    <n v="-641"/>
  </r>
  <r>
    <x v="24"/>
    <n v="-23672"/>
  </r>
  <r>
    <x v="4"/>
    <n v="-33996"/>
  </r>
  <r>
    <x v="18"/>
    <n v="43278"/>
  </r>
  <r>
    <x v="16"/>
    <n v="83634"/>
  </r>
  <r>
    <x v="1"/>
    <n v="24915"/>
  </r>
  <r>
    <x v="20"/>
    <n v="-20711"/>
  </r>
  <r>
    <x v="5"/>
    <n v="78757"/>
  </r>
  <r>
    <x v="11"/>
    <n v="89929"/>
  </r>
  <r>
    <x v="8"/>
    <n v="-96012"/>
  </r>
  <r>
    <x v="6"/>
    <n v="20191"/>
  </r>
  <r>
    <x v="6"/>
    <n v="77827"/>
  </r>
  <r>
    <x v="1"/>
    <n v="-71273"/>
  </r>
  <r>
    <x v="23"/>
    <n v="-28404"/>
  </r>
  <r>
    <x v="20"/>
    <n v="-43462"/>
  </r>
  <r>
    <x v="10"/>
    <n v="-29476"/>
  </r>
  <r>
    <x v="2"/>
    <n v="-38944"/>
  </r>
  <r>
    <x v="22"/>
    <n v="22383"/>
  </r>
  <r>
    <x v="4"/>
    <n v="-59447"/>
  </r>
  <r>
    <x v="1"/>
    <n v="-10357"/>
  </r>
  <r>
    <x v="11"/>
    <n v="-3580"/>
  </r>
  <r>
    <x v="22"/>
    <n v="-63075"/>
  </r>
  <r>
    <x v="16"/>
    <n v="-71915"/>
  </r>
  <r>
    <x v="5"/>
    <n v="-9305"/>
  </r>
  <r>
    <x v="3"/>
    <n v="-21574"/>
  </r>
  <r>
    <x v="18"/>
    <n v="-21757"/>
  </r>
  <r>
    <x v="10"/>
    <n v="19810"/>
  </r>
  <r>
    <x v="14"/>
    <n v="-82301"/>
  </r>
  <r>
    <x v="22"/>
    <n v="-1767"/>
  </r>
  <r>
    <x v="24"/>
    <n v="-31686"/>
  </r>
  <r>
    <x v="15"/>
    <n v="20111"/>
  </r>
  <r>
    <x v="4"/>
    <n v="53665"/>
  </r>
  <r>
    <x v="23"/>
    <n v="4233"/>
  </r>
  <r>
    <x v="11"/>
    <n v="-5227"/>
  </r>
  <r>
    <x v="17"/>
    <n v="-59349"/>
  </r>
  <r>
    <x v="1"/>
    <n v="-77576"/>
  </r>
  <r>
    <x v="0"/>
    <n v="-80793"/>
  </r>
  <r>
    <x v="22"/>
    <n v="-47000"/>
  </r>
  <r>
    <x v="15"/>
    <n v="-8190"/>
  </r>
  <r>
    <x v="22"/>
    <n v="-50463"/>
  </r>
  <r>
    <x v="12"/>
    <n v="35273"/>
  </r>
  <r>
    <x v="2"/>
    <n v="-89074"/>
  </r>
  <r>
    <x v="0"/>
    <n v="42239"/>
  </r>
  <r>
    <x v="10"/>
    <n v="91968"/>
  </r>
  <r>
    <x v="10"/>
    <n v="88226"/>
  </r>
  <r>
    <x v="8"/>
    <n v="70169"/>
  </r>
  <r>
    <x v="20"/>
    <n v="43714"/>
  </r>
  <r>
    <x v="0"/>
    <n v="-741"/>
  </r>
  <r>
    <x v="0"/>
    <n v="15455"/>
  </r>
  <r>
    <x v="17"/>
    <n v="-39639"/>
  </r>
  <r>
    <x v="1"/>
    <n v="74916"/>
  </r>
  <r>
    <x v="0"/>
    <n v="81582"/>
  </r>
  <r>
    <x v="6"/>
    <n v="51885"/>
  </r>
  <r>
    <x v="11"/>
    <n v="26555"/>
  </r>
  <r>
    <x v="11"/>
    <n v="-43823"/>
  </r>
  <r>
    <x v="19"/>
    <n v="98609"/>
  </r>
  <r>
    <x v="9"/>
    <n v="-87153"/>
  </r>
  <r>
    <x v="20"/>
    <n v="-24880"/>
  </r>
  <r>
    <x v="22"/>
    <n v="-64346"/>
  </r>
  <r>
    <x v="22"/>
    <n v="68686"/>
  </r>
  <r>
    <x v="20"/>
    <n v="-36308"/>
  </r>
  <r>
    <x v="3"/>
    <n v="-76285"/>
  </r>
  <r>
    <x v="0"/>
    <n v="46366"/>
  </r>
  <r>
    <x v="9"/>
    <n v="-36680"/>
  </r>
  <r>
    <x v="17"/>
    <n v="-78316"/>
  </r>
  <r>
    <x v="22"/>
    <n v="83057"/>
  </r>
  <r>
    <x v="17"/>
    <n v="26794"/>
  </r>
  <r>
    <x v="22"/>
    <n v="42463"/>
  </r>
  <r>
    <x v="9"/>
    <n v="-4311"/>
  </r>
  <r>
    <x v="2"/>
    <n v="-28527"/>
  </r>
  <r>
    <x v="2"/>
    <n v="-55118"/>
  </r>
  <r>
    <x v="7"/>
    <n v="5125"/>
  </r>
  <r>
    <x v="14"/>
    <n v="-40193"/>
  </r>
  <r>
    <x v="20"/>
    <n v="-21083"/>
  </r>
  <r>
    <x v="18"/>
    <n v="29993"/>
  </r>
  <r>
    <x v="17"/>
    <n v="-64532"/>
  </r>
  <r>
    <x v="3"/>
    <n v="35580"/>
  </r>
  <r>
    <x v="16"/>
    <n v="-79876"/>
  </r>
  <r>
    <x v="19"/>
    <n v="-1593"/>
  </r>
  <r>
    <x v="11"/>
    <n v="-82496"/>
  </r>
  <r>
    <x v="0"/>
    <n v="37972"/>
  </r>
  <r>
    <x v="1"/>
    <n v="-3289"/>
  </r>
  <r>
    <x v="16"/>
    <n v="27262"/>
  </r>
  <r>
    <x v="1"/>
    <n v="23815"/>
  </r>
  <r>
    <x v="22"/>
    <n v="-76014"/>
  </r>
  <r>
    <x v="7"/>
    <n v="63091"/>
  </r>
  <r>
    <x v="19"/>
    <n v="68515"/>
  </r>
  <r>
    <x v="14"/>
    <n v="-52489"/>
  </r>
  <r>
    <x v="4"/>
    <n v="-89659"/>
  </r>
  <r>
    <x v="17"/>
    <n v="-75460"/>
  </r>
  <r>
    <x v="10"/>
    <n v="-2673"/>
  </r>
  <r>
    <x v="22"/>
    <n v="-64514"/>
  </r>
  <r>
    <x v="23"/>
    <n v="7689"/>
  </r>
  <r>
    <x v="22"/>
    <n v="-78252"/>
  </r>
  <r>
    <x v="7"/>
    <n v="-74671"/>
  </r>
  <r>
    <x v="12"/>
    <n v="78023"/>
  </r>
  <r>
    <x v="16"/>
    <n v="-50153"/>
  </r>
  <r>
    <x v="7"/>
    <n v="-21801"/>
  </r>
  <r>
    <x v="18"/>
    <n v="-39021"/>
  </r>
  <r>
    <x v="10"/>
    <n v="53793"/>
  </r>
  <r>
    <x v="18"/>
    <n v="28196"/>
  </r>
  <r>
    <x v="2"/>
    <n v="91237"/>
  </r>
  <r>
    <x v="12"/>
    <n v="27361"/>
  </r>
  <r>
    <x v="18"/>
    <n v="-89764"/>
  </r>
  <r>
    <x v="10"/>
    <n v="68931"/>
  </r>
  <r>
    <x v="17"/>
    <n v="-87613"/>
  </r>
  <r>
    <x v="13"/>
    <n v="71665"/>
  </r>
  <r>
    <x v="17"/>
    <n v="52369"/>
  </r>
  <r>
    <x v="13"/>
    <n v="-28698"/>
  </r>
  <r>
    <x v="10"/>
    <n v="-1943"/>
  </r>
  <r>
    <x v="13"/>
    <n v="-68366"/>
  </r>
  <r>
    <x v="24"/>
    <n v="-25207"/>
  </r>
  <r>
    <x v="19"/>
    <n v="56142"/>
  </r>
  <r>
    <x v="24"/>
    <n v="60646"/>
  </r>
  <r>
    <x v="13"/>
    <n v="7599"/>
  </r>
  <r>
    <x v="9"/>
    <n v="25609"/>
  </r>
  <r>
    <x v="12"/>
    <n v="-68450"/>
  </r>
  <r>
    <x v="16"/>
    <n v="47899"/>
  </r>
  <r>
    <x v="21"/>
    <n v="-16292"/>
  </r>
  <r>
    <x v="17"/>
    <n v="-77549"/>
  </r>
  <r>
    <x v="6"/>
    <n v="69650"/>
  </r>
  <r>
    <x v="14"/>
    <n v="75145"/>
  </r>
  <r>
    <x v="7"/>
    <n v="-97919"/>
  </r>
  <r>
    <x v="6"/>
    <n v="-26802"/>
  </r>
  <r>
    <x v="24"/>
    <n v="88056"/>
  </r>
  <r>
    <x v="14"/>
    <n v="21571"/>
  </r>
  <r>
    <x v="20"/>
    <n v="87651"/>
  </r>
  <r>
    <x v="19"/>
    <n v="19339"/>
  </r>
  <r>
    <x v="22"/>
    <n v="91826"/>
  </r>
  <r>
    <x v="7"/>
    <n v="57941"/>
  </r>
  <r>
    <x v="3"/>
    <n v="-52875"/>
  </r>
  <r>
    <x v="17"/>
    <n v="6546"/>
  </r>
  <r>
    <x v="1"/>
    <n v="-5050"/>
  </r>
  <r>
    <x v="17"/>
    <n v="-29067"/>
  </r>
  <r>
    <x v="2"/>
    <n v="-97020"/>
  </r>
  <r>
    <x v="3"/>
    <n v="-32726"/>
  </r>
  <r>
    <x v="23"/>
    <n v="29465"/>
  </r>
  <r>
    <x v="3"/>
    <n v="52868"/>
  </r>
  <r>
    <x v="22"/>
    <n v="-99211"/>
  </r>
  <r>
    <x v="6"/>
    <n v="1189"/>
  </r>
  <r>
    <x v="8"/>
    <n v="94495"/>
  </r>
  <r>
    <x v="15"/>
    <n v="-38690"/>
  </r>
  <r>
    <x v="5"/>
    <n v="-19772"/>
  </r>
  <r>
    <x v="19"/>
    <n v="30681"/>
  </r>
  <r>
    <x v="8"/>
    <n v="-6346"/>
  </r>
  <r>
    <x v="20"/>
    <n v="-30308"/>
  </r>
  <r>
    <x v="16"/>
    <n v="91478"/>
  </r>
  <r>
    <x v="5"/>
    <n v="-87671"/>
  </r>
  <r>
    <x v="11"/>
    <n v="70732"/>
  </r>
  <r>
    <x v="21"/>
    <n v="44381"/>
  </r>
  <r>
    <x v="10"/>
    <n v="87457"/>
  </r>
  <r>
    <x v="18"/>
    <n v="-75359"/>
  </r>
  <r>
    <x v="4"/>
    <n v="5453"/>
  </r>
  <r>
    <x v="24"/>
    <n v="19801"/>
  </r>
  <r>
    <x v="21"/>
    <n v="-17551"/>
  </r>
  <r>
    <x v="15"/>
    <n v="56280"/>
  </r>
  <r>
    <x v="22"/>
    <n v="-92073"/>
  </r>
  <r>
    <x v="24"/>
    <n v="-26992"/>
  </r>
  <r>
    <x v="18"/>
    <n v="-94191"/>
  </r>
  <r>
    <x v="7"/>
    <n v="-59239"/>
  </r>
  <r>
    <x v="16"/>
    <n v="87275"/>
  </r>
  <r>
    <x v="5"/>
    <n v="-7777"/>
  </r>
  <r>
    <x v="4"/>
    <n v="-24966"/>
  </r>
  <r>
    <x v="20"/>
    <n v="-55086"/>
  </r>
  <r>
    <x v="23"/>
    <n v="-40458"/>
  </r>
  <r>
    <x v="4"/>
    <n v="81998"/>
  </r>
  <r>
    <x v="15"/>
    <n v="-64703"/>
  </r>
  <r>
    <x v="17"/>
    <n v="50958"/>
  </r>
  <r>
    <x v="18"/>
    <n v="-11075"/>
  </r>
  <r>
    <x v="15"/>
    <n v="47120"/>
  </r>
  <r>
    <x v="22"/>
    <n v="-76575"/>
  </r>
  <r>
    <x v="20"/>
    <n v="41142"/>
  </r>
  <r>
    <x v="3"/>
    <n v="-19458"/>
  </r>
  <r>
    <x v="6"/>
    <n v="-68975"/>
  </r>
  <r>
    <x v="23"/>
    <n v="-20491"/>
  </r>
  <r>
    <x v="13"/>
    <n v="42800"/>
  </r>
  <r>
    <x v="24"/>
    <n v="22804"/>
  </r>
  <r>
    <x v="20"/>
    <n v="98314"/>
  </r>
  <r>
    <x v="17"/>
    <n v="-51520"/>
  </r>
  <r>
    <x v="12"/>
    <n v="78258"/>
  </r>
  <r>
    <x v="2"/>
    <n v="-75733"/>
  </r>
  <r>
    <x v="17"/>
    <n v="33828"/>
  </r>
  <r>
    <x v="11"/>
    <n v="-43083"/>
  </r>
  <r>
    <x v="8"/>
    <n v="34520"/>
  </r>
  <r>
    <x v="8"/>
    <n v="47889"/>
  </r>
  <r>
    <x v="12"/>
    <n v="98113"/>
  </r>
  <r>
    <x v="24"/>
    <n v="11467"/>
  </r>
  <r>
    <x v="10"/>
    <n v="-10847"/>
  </r>
  <r>
    <x v="16"/>
    <n v="29592"/>
  </r>
  <r>
    <x v="14"/>
    <n v="18991"/>
  </r>
  <r>
    <x v="13"/>
    <n v="62773"/>
  </r>
  <r>
    <x v="2"/>
    <n v="94262"/>
  </r>
  <r>
    <x v="6"/>
    <n v="-63222"/>
  </r>
  <r>
    <x v="3"/>
    <n v="64187"/>
  </r>
  <r>
    <x v="17"/>
    <n v="-89314"/>
  </r>
  <r>
    <x v="24"/>
    <n v="11178"/>
  </r>
  <r>
    <x v="6"/>
    <n v="-81360"/>
  </r>
  <r>
    <x v="19"/>
    <n v="87489"/>
  </r>
  <r>
    <x v="15"/>
    <n v="62566"/>
  </r>
  <r>
    <x v="12"/>
    <n v="92817"/>
  </r>
  <r>
    <x v="14"/>
    <n v="-45067"/>
  </r>
  <r>
    <x v="8"/>
    <n v="-99671"/>
  </r>
  <r>
    <x v="23"/>
    <n v="41466"/>
  </r>
  <r>
    <x v="4"/>
    <n v="44043"/>
  </r>
  <r>
    <x v="6"/>
    <n v="20320"/>
  </r>
  <r>
    <x v="6"/>
    <n v="-54889"/>
  </r>
  <r>
    <x v="16"/>
    <n v="-71243"/>
  </r>
  <r>
    <x v="7"/>
    <n v="36520"/>
  </r>
  <r>
    <x v="5"/>
    <n v="30631"/>
  </r>
  <r>
    <x v="22"/>
    <n v="42024"/>
  </r>
  <r>
    <x v="10"/>
    <n v="76595"/>
  </r>
  <r>
    <x v="9"/>
    <n v="-73622"/>
  </r>
  <r>
    <x v="5"/>
    <n v="-62954"/>
  </r>
  <r>
    <x v="24"/>
    <n v="48615"/>
  </r>
  <r>
    <x v="10"/>
    <n v="27610"/>
  </r>
  <r>
    <x v="6"/>
    <n v="89895"/>
  </r>
  <r>
    <x v="22"/>
    <n v="-76443"/>
  </r>
  <r>
    <x v="15"/>
    <n v="77133"/>
  </r>
  <r>
    <x v="2"/>
    <n v="-21193"/>
  </r>
  <r>
    <x v="23"/>
    <n v="-53009"/>
  </r>
  <r>
    <x v="9"/>
    <n v="6438"/>
  </r>
  <r>
    <x v="20"/>
    <n v="16742"/>
  </r>
  <r>
    <x v="7"/>
    <n v="-6752"/>
  </r>
  <r>
    <x v="1"/>
    <n v="-65873"/>
  </r>
  <r>
    <x v="12"/>
    <n v="45351"/>
  </r>
  <r>
    <x v="11"/>
    <n v="-30215"/>
  </r>
  <r>
    <x v="16"/>
    <n v="65329"/>
  </r>
  <r>
    <x v="17"/>
    <n v="-71885"/>
  </r>
  <r>
    <x v="4"/>
    <n v="-276"/>
  </r>
  <r>
    <x v="24"/>
    <n v="92701"/>
  </r>
  <r>
    <x v="12"/>
    <n v="19666"/>
  </r>
  <r>
    <x v="2"/>
    <n v="-27082"/>
  </r>
  <r>
    <x v="19"/>
    <n v="-95932"/>
  </r>
  <r>
    <x v="4"/>
    <n v="70855"/>
  </r>
  <r>
    <x v="20"/>
    <n v="13858"/>
  </r>
  <r>
    <x v="19"/>
    <n v="-18385"/>
  </r>
  <r>
    <x v="23"/>
    <n v="38508"/>
  </r>
  <r>
    <x v="20"/>
    <n v="56635"/>
  </r>
  <r>
    <x v="7"/>
    <n v="44208"/>
  </r>
  <r>
    <x v="21"/>
    <n v="36673"/>
  </r>
  <r>
    <x v="23"/>
    <n v="45893"/>
  </r>
  <r>
    <x v="11"/>
    <n v="-30466"/>
  </r>
  <r>
    <x v="0"/>
    <n v="22325"/>
  </r>
  <r>
    <x v="12"/>
    <n v="30506"/>
  </r>
  <r>
    <x v="12"/>
    <n v="23739"/>
  </r>
  <r>
    <x v="20"/>
    <n v="68799"/>
  </r>
  <r>
    <x v="14"/>
    <n v="75627"/>
  </r>
  <r>
    <x v="24"/>
    <n v="71409"/>
  </r>
  <r>
    <x v="20"/>
    <n v="84662"/>
  </r>
  <r>
    <x v="0"/>
    <n v="-56229"/>
  </r>
  <r>
    <x v="18"/>
    <n v="-9539"/>
  </r>
  <r>
    <x v="4"/>
    <n v="-22826"/>
  </r>
  <r>
    <x v="17"/>
    <n v="-54858"/>
  </r>
  <r>
    <x v="14"/>
    <n v="69843"/>
  </r>
  <r>
    <x v="4"/>
    <n v="-17910"/>
  </r>
  <r>
    <x v="1"/>
    <n v="-31536"/>
  </r>
  <r>
    <x v="14"/>
    <n v="-50546"/>
  </r>
  <r>
    <x v="14"/>
    <n v="-97429"/>
  </r>
  <r>
    <x v="12"/>
    <n v="99913"/>
  </r>
  <r>
    <x v="6"/>
    <n v="67924"/>
  </r>
  <r>
    <x v="21"/>
    <n v="-38384"/>
  </r>
  <r>
    <x v="5"/>
    <n v="96584"/>
  </r>
  <r>
    <x v="2"/>
    <n v="13816"/>
  </r>
  <r>
    <x v="12"/>
    <n v="89937"/>
  </r>
  <r>
    <x v="22"/>
    <n v="33325"/>
  </r>
  <r>
    <x v="23"/>
    <n v="-68272"/>
  </r>
  <r>
    <x v="16"/>
    <n v="83818"/>
  </r>
  <r>
    <x v="19"/>
    <n v="44535"/>
  </r>
  <r>
    <x v="24"/>
    <n v="-32479"/>
  </r>
  <r>
    <x v="7"/>
    <n v="30512"/>
  </r>
  <r>
    <x v="16"/>
    <n v="63832"/>
  </r>
  <r>
    <x v="15"/>
    <n v="75201"/>
  </r>
  <r>
    <x v="18"/>
    <n v="83901"/>
  </r>
  <r>
    <x v="13"/>
    <n v="12582"/>
  </r>
  <r>
    <x v="8"/>
    <n v="-31732"/>
  </r>
  <r>
    <x v="19"/>
    <n v="-48774"/>
  </r>
  <r>
    <x v="17"/>
    <n v="-45805"/>
  </r>
  <r>
    <x v="2"/>
    <n v="-5063"/>
  </r>
  <r>
    <x v="15"/>
    <n v="80759"/>
  </r>
  <r>
    <x v="20"/>
    <n v="534"/>
  </r>
  <r>
    <x v="21"/>
    <n v="-99104"/>
  </r>
  <r>
    <x v="2"/>
    <n v="30702"/>
  </r>
  <r>
    <x v="2"/>
    <n v="71353"/>
  </r>
  <r>
    <x v="4"/>
    <n v="5830"/>
  </r>
  <r>
    <x v="10"/>
    <n v="-29713"/>
  </r>
  <r>
    <x v="11"/>
    <n v="-72109"/>
  </r>
  <r>
    <x v="13"/>
    <n v="-71454"/>
  </r>
  <r>
    <x v="1"/>
    <n v="-47416"/>
  </r>
  <r>
    <x v="19"/>
    <n v="90102"/>
  </r>
  <r>
    <x v="13"/>
    <n v="-70528"/>
  </r>
  <r>
    <x v="14"/>
    <n v="7599"/>
  </r>
  <r>
    <x v="10"/>
    <n v="55913"/>
  </r>
  <r>
    <x v="13"/>
    <n v="-30147"/>
  </r>
  <r>
    <x v="18"/>
    <n v="94610"/>
  </r>
  <r>
    <x v="9"/>
    <n v="18305"/>
  </r>
  <r>
    <x v="3"/>
    <n v="-34889"/>
  </r>
  <r>
    <x v="3"/>
    <n v="12262"/>
  </r>
  <r>
    <x v="10"/>
    <n v="23313"/>
  </r>
  <r>
    <x v="7"/>
    <n v="85280"/>
  </r>
  <r>
    <x v="3"/>
    <n v="25349"/>
  </r>
  <r>
    <x v="3"/>
    <n v="40004"/>
  </r>
  <r>
    <x v="20"/>
    <n v="-35804"/>
  </r>
  <r>
    <x v="17"/>
    <n v="47260"/>
  </r>
  <r>
    <x v="13"/>
    <n v="80014"/>
  </r>
  <r>
    <x v="15"/>
    <n v="-71610"/>
  </r>
  <r>
    <x v="15"/>
    <n v="99724"/>
  </r>
  <r>
    <x v="8"/>
    <n v="-35875"/>
  </r>
  <r>
    <x v="20"/>
    <n v="-71493"/>
  </r>
  <r>
    <x v="2"/>
    <n v="66848"/>
  </r>
  <r>
    <x v="3"/>
    <n v="-1499"/>
  </r>
  <r>
    <x v="9"/>
    <n v="-88414"/>
  </r>
  <r>
    <x v="23"/>
    <n v="35215"/>
  </r>
  <r>
    <x v="14"/>
    <n v="69943"/>
  </r>
  <r>
    <x v="9"/>
    <n v="-23793"/>
  </r>
  <r>
    <x v="20"/>
    <n v="-38931"/>
  </r>
  <r>
    <x v="4"/>
    <n v="87705"/>
  </r>
  <r>
    <x v="20"/>
    <n v="-12909"/>
  </r>
  <r>
    <x v="24"/>
    <n v="66109"/>
  </r>
  <r>
    <x v="15"/>
    <n v="-7708"/>
  </r>
  <r>
    <x v="5"/>
    <n v="-60554"/>
  </r>
  <r>
    <x v="15"/>
    <n v="-55938"/>
  </r>
  <r>
    <x v="11"/>
    <n v="-2068"/>
  </r>
  <r>
    <x v="13"/>
    <n v="38518"/>
  </r>
  <r>
    <x v="22"/>
    <n v="-61250"/>
  </r>
  <r>
    <x v="1"/>
    <n v="31387"/>
  </r>
  <r>
    <x v="10"/>
    <n v="20256"/>
  </r>
  <r>
    <x v="22"/>
    <n v="84335"/>
  </r>
  <r>
    <x v="17"/>
    <n v="53460"/>
  </r>
  <r>
    <x v="24"/>
    <n v="97352"/>
  </r>
  <r>
    <x v="19"/>
    <n v="-94851"/>
  </r>
  <r>
    <x v="1"/>
    <n v="-85014"/>
  </r>
  <r>
    <x v="9"/>
    <n v="-74945"/>
  </r>
  <r>
    <x v="2"/>
    <n v="31384"/>
  </r>
  <r>
    <x v="11"/>
    <n v="-31974"/>
  </r>
  <r>
    <x v="9"/>
    <n v="25477"/>
  </r>
  <r>
    <x v="21"/>
    <n v="-31483"/>
  </r>
  <r>
    <x v="15"/>
    <n v="-61300"/>
  </r>
  <r>
    <x v="17"/>
    <n v="-53800"/>
  </r>
  <r>
    <x v="4"/>
    <n v="57851"/>
  </r>
  <r>
    <x v="11"/>
    <n v="-29945"/>
  </r>
  <r>
    <x v="12"/>
    <n v="81880"/>
  </r>
  <r>
    <x v="0"/>
    <n v="-41509"/>
  </r>
  <r>
    <x v="19"/>
    <n v="23283"/>
  </r>
  <r>
    <x v="6"/>
    <n v="-61452"/>
  </r>
  <r>
    <x v="4"/>
    <n v="-97230"/>
  </r>
  <r>
    <x v="6"/>
    <n v="-40570"/>
  </r>
  <r>
    <x v="15"/>
    <n v="7012"/>
  </r>
  <r>
    <x v="20"/>
    <n v="68172"/>
  </r>
  <r>
    <x v="12"/>
    <n v="95320"/>
  </r>
  <r>
    <x v="15"/>
    <n v="-50024"/>
  </r>
  <r>
    <x v="24"/>
    <n v="-31456"/>
  </r>
  <r>
    <x v="24"/>
    <n v="76296"/>
  </r>
  <r>
    <x v="17"/>
    <n v="82388"/>
  </r>
  <r>
    <x v="21"/>
    <n v="35786"/>
  </r>
  <r>
    <x v="2"/>
    <n v="-42438"/>
  </r>
  <r>
    <x v="20"/>
    <n v="-7821"/>
  </r>
  <r>
    <x v="5"/>
    <n v="40440"/>
  </r>
  <r>
    <x v="0"/>
    <n v="94149"/>
  </r>
  <r>
    <x v="18"/>
    <n v="-68427"/>
  </r>
  <r>
    <x v="23"/>
    <n v="26757"/>
  </r>
  <r>
    <x v="21"/>
    <n v="-80835"/>
  </r>
  <r>
    <x v="4"/>
    <n v="-36287"/>
  </r>
  <r>
    <x v="3"/>
    <n v="66151"/>
  </r>
  <r>
    <x v="14"/>
    <n v="22115"/>
  </r>
  <r>
    <x v="7"/>
    <n v="5981"/>
  </r>
  <r>
    <x v="7"/>
    <n v="68967"/>
  </r>
  <r>
    <x v="1"/>
    <n v="-28892"/>
  </r>
  <r>
    <x v="7"/>
    <n v="-33252"/>
  </r>
  <r>
    <x v="16"/>
    <n v="-97372"/>
  </r>
  <r>
    <x v="15"/>
    <n v="87890"/>
  </r>
  <r>
    <x v="10"/>
    <n v="91075"/>
  </r>
  <r>
    <x v="3"/>
    <n v="59877"/>
  </r>
  <r>
    <x v="21"/>
    <n v="-3966"/>
  </r>
  <r>
    <x v="21"/>
    <n v="-99106"/>
  </r>
  <r>
    <x v="8"/>
    <n v="-84617"/>
  </r>
  <r>
    <x v="7"/>
    <n v="-67584"/>
  </r>
  <r>
    <x v="18"/>
    <n v="64862"/>
  </r>
  <r>
    <x v="0"/>
    <n v="58375"/>
  </r>
  <r>
    <x v="8"/>
    <n v="-28889"/>
  </r>
  <r>
    <x v="16"/>
    <n v="57476"/>
  </r>
  <r>
    <x v="18"/>
    <n v="-93787"/>
  </r>
  <r>
    <x v="22"/>
    <n v="77757"/>
  </r>
  <r>
    <x v="20"/>
    <n v="-38375"/>
  </r>
  <r>
    <x v="20"/>
    <n v="-5823"/>
  </r>
  <r>
    <x v="6"/>
    <n v="53988"/>
  </r>
  <r>
    <x v="19"/>
    <n v="-28359"/>
  </r>
  <r>
    <x v="2"/>
    <n v="54399"/>
  </r>
  <r>
    <x v="15"/>
    <n v="-24804"/>
  </r>
  <r>
    <x v="17"/>
    <n v="-28941"/>
  </r>
  <r>
    <x v="7"/>
    <n v="-15099"/>
  </r>
  <r>
    <x v="3"/>
    <n v="78752"/>
  </r>
  <r>
    <x v="17"/>
    <n v="16519"/>
  </r>
  <r>
    <x v="14"/>
    <n v="-32622"/>
  </r>
  <r>
    <x v="11"/>
    <n v="15177"/>
  </r>
  <r>
    <x v="5"/>
    <n v="-79244"/>
  </r>
  <r>
    <x v="10"/>
    <n v="-56513"/>
  </r>
  <r>
    <x v="4"/>
    <n v="-64297"/>
  </r>
  <r>
    <x v="24"/>
    <n v="-5231"/>
  </r>
  <r>
    <x v="4"/>
    <n v="87393"/>
  </r>
  <r>
    <x v="2"/>
    <n v="75479"/>
  </r>
  <r>
    <x v="8"/>
    <n v="41903"/>
  </r>
  <r>
    <x v="7"/>
    <n v="36537"/>
  </r>
  <r>
    <x v="22"/>
    <n v="-84508"/>
  </r>
  <r>
    <x v="22"/>
    <n v="39011"/>
  </r>
  <r>
    <x v="20"/>
    <n v="47407"/>
  </r>
  <r>
    <x v="13"/>
    <n v="29466"/>
  </r>
  <r>
    <x v="4"/>
    <n v="85296"/>
  </r>
  <r>
    <x v="6"/>
    <n v="-30637"/>
  </r>
  <r>
    <x v="2"/>
    <n v="-54755"/>
  </r>
  <r>
    <x v="20"/>
    <n v="-40422"/>
  </r>
  <r>
    <x v="0"/>
    <n v="-46778"/>
  </r>
  <r>
    <x v="8"/>
    <n v="19894"/>
  </r>
  <r>
    <x v="14"/>
    <n v="-85461"/>
  </r>
  <r>
    <x v="9"/>
    <n v="31583"/>
  </r>
  <r>
    <x v="6"/>
    <n v="5617"/>
  </r>
  <r>
    <x v="19"/>
    <n v="-53298"/>
  </r>
  <r>
    <x v="7"/>
    <n v="-5835"/>
  </r>
  <r>
    <x v="17"/>
    <n v="-91929"/>
  </r>
  <r>
    <x v="20"/>
    <n v="48802"/>
  </r>
  <r>
    <x v="14"/>
    <n v="-54103"/>
  </r>
  <r>
    <x v="22"/>
    <n v="47622"/>
  </r>
  <r>
    <x v="17"/>
    <n v="-17199"/>
  </r>
  <r>
    <x v="20"/>
    <n v="99118"/>
  </r>
  <r>
    <x v="5"/>
    <n v="70625"/>
  </r>
  <r>
    <x v="5"/>
    <n v="-57195"/>
  </r>
  <r>
    <x v="24"/>
    <n v="-15789"/>
  </r>
  <r>
    <x v="19"/>
    <n v="-87811"/>
  </r>
  <r>
    <x v="22"/>
    <n v="95126"/>
  </r>
  <r>
    <x v="7"/>
    <n v="-46937"/>
  </r>
  <r>
    <x v="6"/>
    <n v="-16659"/>
  </r>
  <r>
    <x v="15"/>
    <n v="56726"/>
  </r>
  <r>
    <x v="21"/>
    <n v="-29982"/>
  </r>
  <r>
    <x v="6"/>
    <n v="32290"/>
  </r>
  <r>
    <x v="19"/>
    <n v="-89859"/>
  </r>
  <r>
    <x v="16"/>
    <n v="-79800"/>
  </r>
  <r>
    <x v="21"/>
    <n v="86967"/>
  </r>
  <r>
    <x v="0"/>
    <n v="90250"/>
  </r>
  <r>
    <x v="10"/>
    <n v="47970"/>
  </r>
  <r>
    <x v="12"/>
    <n v="-83615"/>
  </r>
  <r>
    <x v="10"/>
    <n v="-95761"/>
  </r>
  <r>
    <x v="6"/>
    <n v="36812"/>
  </r>
  <r>
    <x v="15"/>
    <n v="93139"/>
  </r>
  <r>
    <x v="24"/>
    <n v="80825"/>
  </r>
  <r>
    <x v="7"/>
    <n v="-12632"/>
  </r>
  <r>
    <x v="12"/>
    <n v="-48157"/>
  </r>
  <r>
    <x v="10"/>
    <n v="41283"/>
  </r>
  <r>
    <x v="22"/>
    <n v="20053"/>
  </r>
  <r>
    <x v="11"/>
    <n v="330"/>
  </r>
  <r>
    <x v="11"/>
    <n v="20030"/>
  </r>
  <r>
    <x v="18"/>
    <n v="-52657"/>
  </r>
  <r>
    <x v="4"/>
    <n v="99821"/>
  </r>
  <r>
    <x v="1"/>
    <n v="-7812"/>
  </r>
  <r>
    <x v="19"/>
    <n v="51030"/>
  </r>
  <r>
    <x v="17"/>
    <n v="5519"/>
  </r>
  <r>
    <x v="11"/>
    <n v="77912"/>
  </r>
  <r>
    <x v="4"/>
    <n v="32155"/>
  </r>
  <r>
    <x v="2"/>
    <n v="10136"/>
  </r>
  <r>
    <x v="17"/>
    <n v="6907"/>
  </r>
  <r>
    <x v="5"/>
    <n v="30448"/>
  </r>
  <r>
    <x v="9"/>
    <n v="67354"/>
  </r>
  <r>
    <x v="18"/>
    <n v="-41738"/>
  </r>
  <r>
    <x v="12"/>
    <n v="-18786"/>
  </r>
  <r>
    <x v="5"/>
    <n v="-28067"/>
  </r>
  <r>
    <x v="11"/>
    <n v="-4576"/>
  </r>
  <r>
    <x v="18"/>
    <n v="58243"/>
  </r>
  <r>
    <x v="23"/>
    <n v="-88162"/>
  </r>
  <r>
    <x v="2"/>
    <n v="96413"/>
  </r>
  <r>
    <x v="23"/>
    <n v="15373"/>
  </r>
  <r>
    <x v="19"/>
    <n v="-70469"/>
  </r>
  <r>
    <x v="7"/>
    <n v="-40544"/>
  </r>
  <r>
    <x v="17"/>
    <n v="74680"/>
  </r>
  <r>
    <x v="21"/>
    <n v="-65397"/>
  </r>
  <r>
    <x v="17"/>
    <n v="-49283"/>
  </r>
  <r>
    <x v="16"/>
    <n v="-10779"/>
  </r>
  <r>
    <x v="14"/>
    <n v="-84652"/>
  </r>
  <r>
    <x v="21"/>
    <n v="65316"/>
  </r>
  <r>
    <x v="20"/>
    <n v="4103"/>
  </r>
  <r>
    <x v="5"/>
    <n v="19050"/>
  </r>
  <r>
    <x v="18"/>
    <n v="87495"/>
  </r>
  <r>
    <x v="17"/>
    <n v="-14372"/>
  </r>
  <r>
    <x v="16"/>
    <n v="-67905"/>
  </r>
  <r>
    <x v="7"/>
    <n v="-93176"/>
  </r>
  <r>
    <x v="11"/>
    <n v="42650"/>
  </r>
  <r>
    <x v="18"/>
    <n v="34648"/>
  </r>
  <r>
    <x v="21"/>
    <n v="-14330"/>
  </r>
  <r>
    <x v="20"/>
    <n v="68531"/>
  </r>
  <r>
    <x v="11"/>
    <n v="-34205"/>
  </r>
  <r>
    <x v="18"/>
    <n v="96866"/>
  </r>
  <r>
    <x v="18"/>
    <n v="-14261"/>
  </r>
  <r>
    <x v="23"/>
    <n v="-10459"/>
  </r>
  <r>
    <x v="15"/>
    <n v="40580"/>
  </r>
  <r>
    <x v="19"/>
    <n v="-69605"/>
  </r>
  <r>
    <x v="15"/>
    <n v="54016"/>
  </r>
  <r>
    <x v="8"/>
    <n v="-61708"/>
  </r>
  <r>
    <x v="9"/>
    <n v="84967"/>
  </r>
  <r>
    <x v="19"/>
    <n v="-84463"/>
  </r>
  <r>
    <x v="8"/>
    <n v="73899"/>
  </r>
  <r>
    <x v="22"/>
    <n v="52420"/>
  </r>
  <r>
    <x v="22"/>
    <n v="66397"/>
  </r>
  <r>
    <x v="8"/>
    <n v="2415"/>
  </r>
  <r>
    <x v="22"/>
    <n v="-84057"/>
  </r>
  <r>
    <x v="9"/>
    <n v="74840"/>
  </r>
  <r>
    <x v="19"/>
    <n v="3289"/>
  </r>
  <r>
    <x v="20"/>
    <n v="-27381"/>
  </r>
  <r>
    <x v="1"/>
    <n v="5921"/>
  </r>
  <r>
    <x v="22"/>
    <n v="64605"/>
  </r>
  <r>
    <x v="0"/>
    <n v="-97568"/>
  </r>
  <r>
    <x v="23"/>
    <n v="54022"/>
  </r>
  <r>
    <x v="8"/>
    <n v="-73130"/>
  </r>
  <r>
    <x v="17"/>
    <n v="-89259"/>
  </r>
  <r>
    <x v="19"/>
    <n v="-71414"/>
  </r>
  <r>
    <x v="9"/>
    <n v="22095"/>
  </r>
  <r>
    <x v="17"/>
    <n v="-75993"/>
  </r>
  <r>
    <x v="1"/>
    <n v="65075"/>
  </r>
  <r>
    <x v="6"/>
    <n v="23618"/>
  </r>
  <r>
    <x v="17"/>
    <n v="64424"/>
  </r>
  <r>
    <x v="21"/>
    <n v="33806"/>
  </r>
  <r>
    <x v="10"/>
    <n v="-79343"/>
  </r>
  <r>
    <x v="8"/>
    <n v="-18726"/>
  </r>
  <r>
    <x v="2"/>
    <n v="57748"/>
  </r>
  <r>
    <x v="15"/>
    <n v="-43914"/>
  </r>
  <r>
    <x v="9"/>
    <n v="45823"/>
  </r>
  <r>
    <x v="10"/>
    <n v="45485"/>
  </r>
  <r>
    <x v="8"/>
    <n v="27401"/>
  </r>
  <r>
    <x v="9"/>
    <n v="-72818"/>
  </r>
  <r>
    <x v="15"/>
    <n v="-57670"/>
  </r>
  <r>
    <x v="22"/>
    <n v="-34480"/>
  </r>
  <r>
    <x v="5"/>
    <n v="-74503"/>
  </r>
  <r>
    <x v="19"/>
    <n v="86420"/>
  </r>
  <r>
    <x v="12"/>
    <n v="84304"/>
  </r>
  <r>
    <x v="14"/>
    <n v="19240"/>
  </r>
  <r>
    <x v="24"/>
    <n v="73425"/>
  </r>
  <r>
    <x v="17"/>
    <n v="34934"/>
  </r>
  <r>
    <x v="1"/>
    <n v="-41308"/>
  </r>
  <r>
    <x v="2"/>
    <n v="-50789"/>
  </r>
  <r>
    <x v="23"/>
    <n v="-69289"/>
  </r>
  <r>
    <x v="8"/>
    <n v="-9159"/>
  </r>
  <r>
    <x v="12"/>
    <n v="18408"/>
  </r>
  <r>
    <x v="0"/>
    <n v="90809"/>
  </r>
  <r>
    <x v="18"/>
    <n v="24294"/>
  </r>
  <r>
    <x v="15"/>
    <n v="-15789"/>
  </r>
  <r>
    <x v="17"/>
    <n v="23255"/>
  </r>
  <r>
    <x v="14"/>
    <n v="20660"/>
  </r>
  <r>
    <x v="12"/>
    <n v="50892"/>
  </r>
  <r>
    <x v="19"/>
    <n v="8728"/>
  </r>
  <r>
    <x v="21"/>
    <n v="92181"/>
  </r>
  <r>
    <x v="21"/>
    <n v="35165"/>
  </r>
  <r>
    <x v="11"/>
    <n v="26907"/>
  </r>
  <r>
    <x v="10"/>
    <n v="45661"/>
  </r>
  <r>
    <x v="19"/>
    <n v="-91961"/>
  </r>
  <r>
    <x v="19"/>
    <n v="-20593"/>
  </r>
  <r>
    <x v="13"/>
    <n v="-18430"/>
  </r>
  <r>
    <x v="10"/>
    <n v="19540"/>
  </r>
  <r>
    <x v="8"/>
    <n v="35277"/>
  </r>
  <r>
    <x v="24"/>
    <n v="10350"/>
  </r>
  <r>
    <x v="4"/>
    <n v="-39626"/>
  </r>
  <r>
    <x v="16"/>
    <n v="-96521"/>
  </r>
  <r>
    <x v="1"/>
    <n v="9047"/>
  </r>
  <r>
    <x v="7"/>
    <n v="71038"/>
  </r>
  <r>
    <x v="18"/>
    <n v="46550"/>
  </r>
  <r>
    <x v="22"/>
    <n v="-56434"/>
  </r>
  <r>
    <x v="10"/>
    <n v="34430"/>
  </r>
  <r>
    <x v="0"/>
    <n v="-1197"/>
  </r>
  <r>
    <x v="7"/>
    <n v="-30729"/>
  </r>
  <r>
    <x v="20"/>
    <n v="-47992"/>
  </r>
  <r>
    <x v="2"/>
    <n v="-47467"/>
  </r>
  <r>
    <x v="13"/>
    <n v="-2560"/>
  </r>
  <r>
    <x v="3"/>
    <n v="-71252"/>
  </r>
  <r>
    <x v="3"/>
    <n v="86538"/>
  </r>
  <r>
    <x v="3"/>
    <n v="-19168"/>
  </r>
  <r>
    <x v="17"/>
    <n v="-52819"/>
  </r>
  <r>
    <x v="13"/>
    <n v="54073"/>
  </r>
  <r>
    <x v="10"/>
    <n v="-29938"/>
  </r>
  <r>
    <x v="12"/>
    <n v="59275"/>
  </r>
  <r>
    <x v="16"/>
    <n v="70903"/>
  </r>
  <r>
    <x v="7"/>
    <n v="-83219"/>
  </r>
  <r>
    <x v="8"/>
    <n v="-95442"/>
  </r>
  <r>
    <x v="0"/>
    <n v="37419"/>
  </r>
  <r>
    <x v="1"/>
    <n v="-60291"/>
  </r>
  <r>
    <x v="13"/>
    <n v="-71876"/>
  </r>
  <r>
    <x v="0"/>
    <n v="81828"/>
  </r>
  <r>
    <x v="24"/>
    <n v="-7733"/>
  </r>
  <r>
    <x v="7"/>
    <n v="-78986"/>
  </r>
  <r>
    <x v="15"/>
    <n v="-78323"/>
  </r>
  <r>
    <x v="9"/>
    <n v="-41725"/>
  </r>
  <r>
    <x v="13"/>
    <n v="88401"/>
  </r>
  <r>
    <x v="23"/>
    <n v="51605"/>
  </r>
  <r>
    <x v="15"/>
    <n v="-67717"/>
  </r>
  <r>
    <x v="23"/>
    <n v="-51765"/>
  </r>
  <r>
    <x v="20"/>
    <n v="80540"/>
  </r>
  <r>
    <x v="15"/>
    <n v="70511"/>
  </r>
  <r>
    <x v="6"/>
    <n v="52283"/>
  </r>
  <r>
    <x v="24"/>
    <n v="-51879"/>
  </r>
  <r>
    <x v="0"/>
    <n v="-49495"/>
  </r>
  <r>
    <x v="21"/>
    <n v="20356"/>
  </r>
  <r>
    <x v="6"/>
    <n v="-8563"/>
  </r>
  <r>
    <x v="18"/>
    <n v="-59471"/>
  </r>
  <r>
    <x v="4"/>
    <n v="55701"/>
  </r>
  <r>
    <x v="14"/>
    <n v="-14174"/>
  </r>
  <r>
    <x v="20"/>
    <n v="-59850"/>
  </r>
  <r>
    <x v="14"/>
    <n v="-77920"/>
  </r>
  <r>
    <x v="20"/>
    <n v="-99314"/>
  </r>
  <r>
    <x v="7"/>
    <n v="87289"/>
  </r>
  <r>
    <x v="17"/>
    <n v="83647"/>
  </r>
  <r>
    <x v="6"/>
    <n v="66889"/>
  </r>
  <r>
    <x v="4"/>
    <n v="55377"/>
  </r>
  <r>
    <x v="11"/>
    <n v="-89461"/>
  </r>
  <r>
    <x v="2"/>
    <n v="-58637"/>
  </r>
  <r>
    <x v="1"/>
    <n v="8915"/>
  </r>
  <r>
    <x v="14"/>
    <n v="-48012"/>
  </r>
  <r>
    <x v="19"/>
    <n v="51193"/>
  </r>
  <r>
    <x v="5"/>
    <n v="67208"/>
  </r>
  <r>
    <x v="13"/>
    <n v="-57951"/>
  </r>
  <r>
    <x v="18"/>
    <n v="-71460"/>
  </r>
  <r>
    <x v="8"/>
    <n v="80092"/>
  </r>
  <r>
    <x v="23"/>
    <n v="72179"/>
  </r>
  <r>
    <x v="7"/>
    <n v="66374"/>
  </r>
  <r>
    <x v="20"/>
    <n v="89618"/>
  </r>
  <r>
    <x v="0"/>
    <n v="-84077"/>
  </r>
  <r>
    <x v="2"/>
    <n v="-75196"/>
  </r>
  <r>
    <x v="10"/>
    <n v="94591"/>
  </r>
  <r>
    <x v="1"/>
    <n v="-50894"/>
  </r>
  <r>
    <x v="16"/>
    <n v="51428"/>
  </r>
  <r>
    <x v="17"/>
    <n v="38557"/>
  </r>
  <r>
    <x v="16"/>
    <n v="59830"/>
  </r>
  <r>
    <x v="11"/>
    <n v="87219"/>
  </r>
  <r>
    <x v="22"/>
    <n v="-49439"/>
  </r>
  <r>
    <x v="11"/>
    <n v="-87295"/>
  </r>
  <r>
    <x v="19"/>
    <n v="-5574"/>
  </r>
  <r>
    <x v="19"/>
    <n v="41356"/>
  </r>
  <r>
    <x v="12"/>
    <n v="-63352"/>
  </r>
  <r>
    <x v="0"/>
    <n v="29449"/>
  </r>
  <r>
    <x v="15"/>
    <n v="20115"/>
  </r>
  <r>
    <x v="8"/>
    <n v="-1957"/>
  </r>
  <r>
    <x v="7"/>
    <n v="-30081"/>
  </r>
  <r>
    <x v="19"/>
    <n v="16753"/>
  </r>
  <r>
    <x v="23"/>
    <n v="83220"/>
  </r>
  <r>
    <x v="13"/>
    <n v="15667"/>
  </r>
  <r>
    <x v="1"/>
    <n v="79208"/>
  </r>
  <r>
    <x v="19"/>
    <n v="8035"/>
  </r>
  <r>
    <x v="8"/>
    <n v="39695"/>
  </r>
  <r>
    <x v="15"/>
    <n v="38124"/>
  </r>
  <r>
    <x v="8"/>
    <n v="-75128"/>
  </r>
  <r>
    <x v="7"/>
    <n v="66208"/>
  </r>
  <r>
    <x v="7"/>
    <n v="32622"/>
  </r>
  <r>
    <x v="5"/>
    <n v="-1486"/>
  </r>
  <r>
    <x v="8"/>
    <n v="-58402"/>
  </r>
  <r>
    <x v="14"/>
    <n v="-12849"/>
  </r>
  <r>
    <x v="14"/>
    <n v="-7801"/>
  </r>
  <r>
    <x v="20"/>
    <n v="67721"/>
  </r>
  <r>
    <x v="24"/>
    <n v="7336"/>
  </r>
  <r>
    <x v="17"/>
    <n v="88675"/>
  </r>
  <r>
    <x v="21"/>
    <n v="3641"/>
  </r>
  <r>
    <x v="19"/>
    <n v="-37851"/>
  </r>
  <r>
    <x v="22"/>
    <n v="74770"/>
  </r>
  <r>
    <x v="8"/>
    <n v="-41909"/>
  </r>
  <r>
    <x v="14"/>
    <n v="84196"/>
  </r>
  <r>
    <x v="14"/>
    <n v="-82158"/>
  </r>
  <r>
    <x v="18"/>
    <n v="-22725"/>
  </r>
  <r>
    <x v="19"/>
    <n v="-31484"/>
  </r>
  <r>
    <x v="6"/>
    <n v="40364"/>
  </r>
  <r>
    <x v="14"/>
    <n v="86505"/>
  </r>
  <r>
    <x v="6"/>
    <n v="-33586"/>
  </r>
  <r>
    <x v="0"/>
    <n v="35898"/>
  </r>
  <r>
    <x v="16"/>
    <n v="-51466"/>
  </r>
  <r>
    <x v="6"/>
    <n v="14539"/>
  </r>
  <r>
    <x v="14"/>
    <n v="67260"/>
  </r>
  <r>
    <x v="9"/>
    <n v="20829"/>
  </r>
  <r>
    <x v="3"/>
    <n v="44510"/>
  </r>
  <r>
    <x v="7"/>
    <n v="84908"/>
  </r>
  <r>
    <x v="5"/>
    <n v="17579"/>
  </r>
  <r>
    <x v="12"/>
    <n v="72072"/>
  </r>
  <r>
    <x v="16"/>
    <n v="-78906"/>
  </r>
  <r>
    <x v="5"/>
    <n v="87742"/>
  </r>
  <r>
    <x v="1"/>
    <n v="-92347"/>
  </r>
  <r>
    <x v="4"/>
    <n v="-29288"/>
  </r>
  <r>
    <x v="8"/>
    <n v="21229"/>
  </r>
  <r>
    <x v="3"/>
    <n v="-41791"/>
  </r>
  <r>
    <x v="24"/>
    <n v="67549"/>
  </r>
  <r>
    <x v="23"/>
    <n v="57625"/>
  </r>
  <r>
    <x v="2"/>
    <n v="-2172"/>
  </r>
  <r>
    <x v="21"/>
    <n v="-42152"/>
  </r>
  <r>
    <x v="18"/>
    <n v="39489"/>
  </r>
  <r>
    <x v="13"/>
    <n v="-88318"/>
  </r>
  <r>
    <x v="22"/>
    <n v="-41335"/>
  </r>
  <r>
    <x v="21"/>
    <n v="-81232"/>
  </r>
  <r>
    <x v="11"/>
    <n v="-35206"/>
  </r>
  <r>
    <x v="3"/>
    <n v="-43324"/>
  </r>
  <r>
    <x v="13"/>
    <n v="-65492"/>
  </r>
  <r>
    <x v="21"/>
    <n v="-93666"/>
  </r>
  <r>
    <x v="2"/>
    <n v="82593"/>
  </r>
  <r>
    <x v="5"/>
    <n v="-99297"/>
  </r>
  <r>
    <x v="19"/>
    <n v="85878"/>
  </r>
  <r>
    <x v="3"/>
    <n v="-56866"/>
  </r>
  <r>
    <x v="16"/>
    <n v="44242"/>
  </r>
  <r>
    <x v="19"/>
    <n v="-88184"/>
  </r>
  <r>
    <x v="18"/>
    <n v="32613"/>
  </r>
  <r>
    <x v="20"/>
    <n v="82117"/>
  </r>
  <r>
    <x v="0"/>
    <n v="-76541"/>
  </r>
  <r>
    <x v="10"/>
    <n v="-24077"/>
  </r>
  <r>
    <x v="13"/>
    <n v="-30913"/>
  </r>
  <r>
    <x v="14"/>
    <n v="85006"/>
  </r>
  <r>
    <x v="1"/>
    <n v="-80039"/>
  </r>
  <r>
    <x v="10"/>
    <n v="38133"/>
  </r>
  <r>
    <x v="14"/>
    <n v="58813"/>
  </r>
  <r>
    <x v="24"/>
    <n v="10975"/>
  </r>
  <r>
    <x v="3"/>
    <n v="-91507"/>
  </r>
  <r>
    <x v="1"/>
    <n v="78609"/>
  </r>
  <r>
    <x v="12"/>
    <n v="-16799"/>
  </r>
  <r>
    <x v="13"/>
    <n v="-66205"/>
  </r>
  <r>
    <x v="9"/>
    <n v="79257"/>
  </r>
  <r>
    <x v="22"/>
    <n v="-77965"/>
  </r>
  <r>
    <x v="13"/>
    <n v="47457"/>
  </r>
  <r>
    <x v="12"/>
    <n v="-59537"/>
  </r>
  <r>
    <x v="17"/>
    <n v="96191"/>
  </r>
  <r>
    <x v="21"/>
    <n v="-79966"/>
  </r>
  <r>
    <x v="20"/>
    <n v="24416"/>
  </r>
  <r>
    <x v="8"/>
    <n v="85848"/>
  </r>
  <r>
    <x v="14"/>
    <n v="17805"/>
  </r>
  <r>
    <x v="17"/>
    <n v="-13964"/>
  </r>
  <r>
    <x v="4"/>
    <n v="-30608"/>
  </r>
  <r>
    <x v="4"/>
    <n v="-48722"/>
  </r>
  <r>
    <x v="19"/>
    <n v="97580"/>
  </r>
  <r>
    <x v="17"/>
    <n v="61662"/>
  </r>
  <r>
    <x v="16"/>
    <n v="-29318"/>
  </r>
  <r>
    <x v="14"/>
    <n v="-92624"/>
  </r>
  <r>
    <x v="14"/>
    <n v="-16432"/>
  </r>
  <r>
    <x v="13"/>
    <n v="13094"/>
  </r>
  <r>
    <x v="12"/>
    <n v="-58231"/>
  </r>
  <r>
    <x v="19"/>
    <n v="86378"/>
  </r>
  <r>
    <x v="23"/>
    <n v="43616"/>
  </r>
  <r>
    <x v="11"/>
    <n v="-71753"/>
  </r>
  <r>
    <x v="6"/>
    <n v="-98748"/>
  </r>
  <r>
    <x v="11"/>
    <n v="-67977"/>
  </r>
  <r>
    <x v="14"/>
    <n v="63999"/>
  </r>
  <r>
    <x v="1"/>
    <n v="57999"/>
  </r>
  <r>
    <x v="4"/>
    <n v="-98326"/>
  </r>
  <r>
    <x v="8"/>
    <n v="31716"/>
  </r>
  <r>
    <x v="10"/>
    <n v="80149"/>
  </r>
  <r>
    <x v="14"/>
    <n v="-32754"/>
  </r>
  <r>
    <x v="9"/>
    <n v="58550"/>
  </r>
  <r>
    <x v="8"/>
    <n v="-12238"/>
  </r>
  <r>
    <x v="0"/>
    <n v="19747"/>
  </r>
  <r>
    <x v="6"/>
    <n v="56016"/>
  </r>
  <r>
    <x v="2"/>
    <n v="-25020"/>
  </r>
  <r>
    <x v="11"/>
    <n v="64131"/>
  </r>
  <r>
    <x v="6"/>
    <n v="63586"/>
  </r>
  <r>
    <x v="24"/>
    <n v="28269"/>
  </r>
  <r>
    <x v="8"/>
    <n v="-87174"/>
  </r>
  <r>
    <x v="12"/>
    <n v="26557"/>
  </r>
  <r>
    <x v="4"/>
    <n v="-46457"/>
  </r>
  <r>
    <x v="4"/>
    <n v="49397"/>
  </r>
  <r>
    <x v="11"/>
    <n v="-65750"/>
  </r>
  <r>
    <x v="9"/>
    <n v="77194"/>
  </r>
  <r>
    <x v="1"/>
    <n v="-3421"/>
  </r>
  <r>
    <x v="6"/>
    <n v="41884"/>
  </r>
  <r>
    <x v="18"/>
    <n v="56581"/>
  </r>
  <r>
    <x v="5"/>
    <n v="74108"/>
  </r>
  <r>
    <x v="9"/>
    <n v="-82286"/>
  </r>
  <r>
    <x v="10"/>
    <n v="93453"/>
  </r>
  <r>
    <x v="2"/>
    <n v="63806"/>
  </r>
  <r>
    <x v="8"/>
    <n v="-65583"/>
  </r>
  <r>
    <x v="5"/>
    <n v="83385"/>
  </r>
  <r>
    <x v="13"/>
    <n v="27550"/>
  </r>
  <r>
    <x v="2"/>
    <n v="-76696"/>
  </r>
  <r>
    <x v="10"/>
    <n v="21257"/>
  </r>
  <r>
    <x v="9"/>
    <n v="98772"/>
  </r>
  <r>
    <x v="2"/>
    <n v="-98633"/>
  </r>
  <r>
    <x v="2"/>
    <n v="-6443"/>
  </r>
  <r>
    <x v="0"/>
    <n v="-49315"/>
  </r>
  <r>
    <x v="8"/>
    <n v="-35243"/>
  </r>
  <r>
    <x v="13"/>
    <n v="83976"/>
  </r>
  <r>
    <x v="7"/>
    <n v="-97348"/>
  </r>
  <r>
    <x v="23"/>
    <n v="-87366"/>
  </r>
  <r>
    <x v="10"/>
    <n v="-82567"/>
  </r>
  <r>
    <x v="20"/>
    <n v="89956"/>
  </r>
  <r>
    <x v="3"/>
    <n v="-48573"/>
  </r>
  <r>
    <x v="9"/>
    <n v="78074"/>
  </r>
  <r>
    <x v="17"/>
    <n v="-89589"/>
  </r>
  <r>
    <x v="15"/>
    <n v="75431"/>
  </r>
  <r>
    <x v="6"/>
    <n v="39676"/>
  </r>
  <r>
    <x v="13"/>
    <n v="26138"/>
  </r>
  <r>
    <x v="18"/>
    <n v="-13546"/>
  </r>
  <r>
    <x v="10"/>
    <n v="81934"/>
  </r>
  <r>
    <x v="4"/>
    <n v="-99981"/>
  </r>
  <r>
    <x v="19"/>
    <n v="84522"/>
  </r>
  <r>
    <x v="18"/>
    <n v="90679"/>
  </r>
  <r>
    <x v="22"/>
    <n v="-26164"/>
  </r>
  <r>
    <x v="11"/>
    <n v="55447"/>
  </r>
  <r>
    <x v="15"/>
    <n v="96487"/>
  </r>
  <r>
    <x v="18"/>
    <n v="99543"/>
  </r>
  <r>
    <x v="1"/>
    <n v="39524"/>
  </r>
  <r>
    <x v="2"/>
    <n v="-63851"/>
  </r>
  <r>
    <x v="8"/>
    <n v="69507"/>
  </r>
  <r>
    <x v="2"/>
    <n v="27825"/>
  </r>
  <r>
    <x v="19"/>
    <n v="-60397"/>
  </r>
  <r>
    <x v="18"/>
    <n v="58009"/>
  </r>
  <r>
    <x v="7"/>
    <n v="7112"/>
  </r>
  <r>
    <x v="15"/>
    <n v="62824"/>
  </r>
  <r>
    <x v="24"/>
    <n v="-3829"/>
  </r>
  <r>
    <x v="22"/>
    <n v="-90435"/>
  </r>
  <r>
    <x v="1"/>
    <n v="53813"/>
  </r>
  <r>
    <x v="7"/>
    <n v="69196"/>
  </r>
  <r>
    <x v="6"/>
    <n v="-52793"/>
  </r>
  <r>
    <x v="24"/>
    <n v="-37242"/>
  </r>
  <r>
    <x v="16"/>
    <n v="-77828"/>
  </r>
  <r>
    <x v="4"/>
    <n v="-42128"/>
  </r>
  <r>
    <x v="4"/>
    <n v="64982"/>
  </r>
  <r>
    <x v="12"/>
    <n v="-98939"/>
  </r>
  <r>
    <x v="5"/>
    <n v="-65544"/>
  </r>
  <r>
    <x v="6"/>
    <n v="-43443"/>
  </r>
  <r>
    <x v="3"/>
    <n v="84857"/>
  </r>
  <r>
    <x v="21"/>
    <n v="-66087"/>
  </r>
  <r>
    <x v="19"/>
    <n v="-10706"/>
  </r>
  <r>
    <x v="17"/>
    <n v="-14620"/>
  </r>
  <r>
    <x v="24"/>
    <n v="-6945"/>
  </r>
  <r>
    <x v="8"/>
    <n v="12692"/>
  </r>
  <r>
    <x v="8"/>
    <n v="-39510"/>
  </r>
  <r>
    <x v="2"/>
    <n v="-70607"/>
  </r>
  <r>
    <x v="10"/>
    <n v="-36324"/>
  </r>
  <r>
    <x v="16"/>
    <n v="3238"/>
  </r>
  <r>
    <x v="6"/>
    <n v="-71743"/>
  </r>
  <r>
    <x v="0"/>
    <n v="-14036"/>
  </r>
  <r>
    <x v="13"/>
    <n v="98339"/>
  </r>
  <r>
    <x v="4"/>
    <n v="-81205"/>
  </r>
  <r>
    <x v="10"/>
    <n v="89787"/>
  </r>
  <r>
    <x v="21"/>
    <n v="-54977"/>
  </r>
  <r>
    <x v="8"/>
    <n v="88675"/>
  </r>
  <r>
    <x v="4"/>
    <n v="-27488"/>
  </r>
  <r>
    <x v="19"/>
    <n v="-74662"/>
  </r>
  <r>
    <x v="4"/>
    <n v="-85445"/>
  </r>
  <r>
    <x v="10"/>
    <n v="24473"/>
  </r>
  <r>
    <x v="0"/>
    <n v="71777"/>
  </r>
  <r>
    <x v="14"/>
    <n v="53543"/>
  </r>
  <r>
    <x v="12"/>
    <n v="-86087"/>
  </r>
  <r>
    <x v="5"/>
    <n v="97619"/>
  </r>
  <r>
    <x v="5"/>
    <n v="48265"/>
  </r>
  <r>
    <x v="6"/>
    <n v="21299"/>
  </r>
  <r>
    <x v="17"/>
    <n v="-3163"/>
  </r>
  <r>
    <x v="14"/>
    <n v="34522"/>
  </r>
  <r>
    <x v="19"/>
    <n v="-93619"/>
  </r>
  <r>
    <x v="20"/>
    <n v="-75781"/>
  </r>
  <r>
    <x v="6"/>
    <n v="-44097"/>
  </r>
  <r>
    <x v="3"/>
    <n v="96379"/>
  </r>
  <r>
    <x v="4"/>
    <n v="96250"/>
  </r>
  <r>
    <x v="15"/>
    <n v="46613"/>
  </r>
  <r>
    <x v="21"/>
    <n v="84799"/>
  </r>
  <r>
    <x v="6"/>
    <n v="-91860"/>
  </r>
  <r>
    <x v="15"/>
    <n v="-70027"/>
  </r>
  <r>
    <x v="21"/>
    <n v="-60843"/>
  </r>
  <r>
    <x v="0"/>
    <n v="-25820"/>
  </r>
  <r>
    <x v="15"/>
    <n v="84021"/>
  </r>
  <r>
    <x v="2"/>
    <n v="6043"/>
  </r>
  <r>
    <x v="8"/>
    <n v="76957"/>
  </r>
  <r>
    <x v="12"/>
    <n v="68292"/>
  </r>
  <r>
    <x v="21"/>
    <n v="-10597"/>
  </r>
  <r>
    <x v="2"/>
    <n v="-49906"/>
  </r>
  <r>
    <x v="14"/>
    <n v="72123"/>
  </r>
  <r>
    <x v="10"/>
    <n v="87700"/>
  </r>
  <r>
    <x v="4"/>
    <n v="-6549"/>
  </r>
  <r>
    <x v="21"/>
    <n v="64851"/>
  </r>
  <r>
    <x v="8"/>
    <n v="-32701"/>
  </r>
  <r>
    <x v="0"/>
    <n v="-49529"/>
  </r>
  <r>
    <x v="15"/>
    <n v="53433"/>
  </r>
  <r>
    <x v="23"/>
    <n v="92980"/>
  </r>
  <r>
    <x v="12"/>
    <n v="51848"/>
  </r>
  <r>
    <x v="3"/>
    <n v="-46157"/>
  </r>
  <r>
    <x v="6"/>
    <n v="-41728"/>
  </r>
  <r>
    <x v="12"/>
    <n v="-41069"/>
  </r>
  <r>
    <x v="10"/>
    <n v="-34879"/>
  </r>
  <r>
    <x v="2"/>
    <n v="-71476"/>
  </r>
  <r>
    <x v="7"/>
    <n v="-70696"/>
  </r>
  <r>
    <x v="22"/>
    <n v="-73561"/>
  </r>
  <r>
    <x v="17"/>
    <n v="83704"/>
  </r>
  <r>
    <x v="10"/>
    <n v="-97096"/>
  </r>
  <r>
    <x v="19"/>
    <n v="43570"/>
  </r>
  <r>
    <x v="6"/>
    <n v="70963"/>
  </r>
  <r>
    <x v="9"/>
    <n v="36953"/>
  </r>
  <r>
    <x v="5"/>
    <n v="-10085"/>
  </r>
  <r>
    <x v="6"/>
    <n v="-5549"/>
  </r>
  <r>
    <x v="14"/>
    <n v="-47132"/>
  </r>
  <r>
    <x v="10"/>
    <n v="7231"/>
  </r>
  <r>
    <x v="19"/>
    <n v="91808"/>
  </r>
  <r>
    <x v="11"/>
    <n v="-74278"/>
  </r>
  <r>
    <x v="11"/>
    <n v="56510"/>
  </r>
  <r>
    <x v="12"/>
    <n v="-79373"/>
  </r>
  <r>
    <x v="18"/>
    <n v="-99842"/>
  </r>
  <r>
    <x v="4"/>
    <n v="66908"/>
  </r>
  <r>
    <x v="23"/>
    <n v="-29717"/>
  </r>
  <r>
    <x v="5"/>
    <n v="61553"/>
  </r>
  <r>
    <x v="9"/>
    <n v="71625"/>
  </r>
  <r>
    <x v="16"/>
    <n v="17986"/>
  </r>
  <r>
    <x v="24"/>
    <n v="-3244"/>
  </r>
  <r>
    <x v="20"/>
    <n v="-66424"/>
  </r>
  <r>
    <x v="11"/>
    <n v="-79614"/>
  </r>
  <r>
    <x v="8"/>
    <n v="56340"/>
  </r>
  <r>
    <x v="3"/>
    <n v="-10323"/>
  </r>
  <r>
    <x v="19"/>
    <n v="62127"/>
  </r>
  <r>
    <x v="11"/>
    <n v="-46026"/>
  </r>
  <r>
    <x v="14"/>
    <n v="73294"/>
  </r>
  <r>
    <x v="10"/>
    <n v="-76910"/>
  </r>
  <r>
    <x v="15"/>
    <n v="-97123"/>
  </r>
  <r>
    <x v="17"/>
    <n v="-65803"/>
  </r>
  <r>
    <x v="12"/>
    <n v="-34518"/>
  </r>
  <r>
    <x v="20"/>
    <n v="-28352"/>
  </r>
  <r>
    <x v="20"/>
    <n v="88532"/>
  </r>
  <r>
    <x v="13"/>
    <n v="-40090"/>
  </r>
  <r>
    <x v="9"/>
    <n v="93340"/>
  </r>
  <r>
    <x v="14"/>
    <n v="69804"/>
  </r>
  <r>
    <x v="8"/>
    <n v="52817"/>
  </r>
  <r>
    <x v="22"/>
    <n v="83989"/>
  </r>
  <r>
    <x v="10"/>
    <n v="87207"/>
  </r>
  <r>
    <x v="16"/>
    <n v="88095"/>
  </r>
  <r>
    <x v="20"/>
    <n v="28234"/>
  </r>
  <r>
    <x v="8"/>
    <n v="-69231"/>
  </r>
  <r>
    <x v="14"/>
    <n v="51771"/>
  </r>
  <r>
    <x v="17"/>
    <n v="28971"/>
  </r>
  <r>
    <x v="24"/>
    <n v="-90046"/>
  </r>
  <r>
    <x v="22"/>
    <n v="-27277"/>
  </r>
  <r>
    <x v="21"/>
    <n v="42486"/>
  </r>
  <r>
    <x v="19"/>
    <n v="9476"/>
  </r>
  <r>
    <x v="9"/>
    <n v="15650"/>
  </r>
  <r>
    <x v="19"/>
    <n v="10806"/>
  </r>
  <r>
    <x v="16"/>
    <n v="62697"/>
  </r>
  <r>
    <x v="9"/>
    <n v="-93625"/>
  </r>
  <r>
    <x v="18"/>
    <n v="-76125"/>
  </r>
  <r>
    <x v="18"/>
    <n v="-86210"/>
  </r>
  <r>
    <x v="19"/>
    <n v="-53512"/>
  </r>
  <r>
    <x v="22"/>
    <n v="-41497"/>
  </r>
  <r>
    <x v="13"/>
    <n v="25440"/>
  </r>
  <r>
    <x v="12"/>
    <n v="-59953"/>
  </r>
  <r>
    <x v="6"/>
    <n v="-92546"/>
  </r>
  <r>
    <x v="16"/>
    <n v="1058"/>
  </r>
  <r>
    <x v="17"/>
    <n v="-50503"/>
  </r>
  <r>
    <x v="21"/>
    <n v="61673"/>
  </r>
  <r>
    <x v="2"/>
    <n v="20123"/>
  </r>
  <r>
    <x v="1"/>
    <n v="-28438"/>
  </r>
  <r>
    <x v="5"/>
    <n v="-38186"/>
  </r>
  <r>
    <x v="14"/>
    <n v="-27656"/>
  </r>
  <r>
    <x v="2"/>
    <n v="86611"/>
  </r>
  <r>
    <x v="9"/>
    <n v="64236"/>
  </r>
  <r>
    <x v="18"/>
    <n v="33477"/>
  </r>
  <r>
    <x v="5"/>
    <n v="9852"/>
  </r>
  <r>
    <x v="17"/>
    <n v="-93739"/>
  </r>
  <r>
    <x v="0"/>
    <n v="32097"/>
  </r>
  <r>
    <x v="20"/>
    <n v="55665"/>
  </r>
  <r>
    <x v="18"/>
    <n v="-8662"/>
  </r>
  <r>
    <x v="14"/>
    <n v="-43593"/>
  </r>
  <r>
    <x v="21"/>
    <n v="70450"/>
  </r>
  <r>
    <x v="12"/>
    <n v="-99461"/>
  </r>
  <r>
    <x v="8"/>
    <n v="-44602"/>
  </r>
  <r>
    <x v="8"/>
    <n v="-36006"/>
  </r>
  <r>
    <x v="15"/>
    <n v="-68438"/>
  </r>
  <r>
    <x v="14"/>
    <n v="91090"/>
  </r>
  <r>
    <x v="21"/>
    <n v="-60569"/>
  </r>
  <r>
    <x v="2"/>
    <n v="-5797"/>
  </r>
  <r>
    <x v="6"/>
    <n v="-42853"/>
  </r>
  <r>
    <x v="14"/>
    <n v="39121"/>
  </r>
  <r>
    <x v="12"/>
    <n v="98122"/>
  </r>
  <r>
    <x v="19"/>
    <n v="57622"/>
  </r>
  <r>
    <x v="4"/>
    <n v="69371"/>
  </r>
  <r>
    <x v="23"/>
    <n v="72121"/>
  </r>
  <r>
    <x v="18"/>
    <n v="-78705"/>
  </r>
  <r>
    <x v="23"/>
    <n v="-6000"/>
  </r>
  <r>
    <x v="0"/>
    <n v="98052"/>
  </r>
  <r>
    <x v="22"/>
    <n v="58617"/>
  </r>
  <r>
    <x v="17"/>
    <n v="19518"/>
  </r>
  <r>
    <x v="7"/>
    <n v="26667"/>
  </r>
  <r>
    <x v="22"/>
    <n v="8273"/>
  </r>
  <r>
    <x v="14"/>
    <n v="20010"/>
  </r>
  <r>
    <x v="9"/>
    <n v="61526"/>
  </r>
  <r>
    <x v="20"/>
    <n v="83132"/>
  </r>
  <r>
    <x v="22"/>
    <n v="-5713"/>
  </r>
  <r>
    <x v="0"/>
    <n v="12047"/>
  </r>
  <r>
    <x v="7"/>
    <n v="66500"/>
  </r>
  <r>
    <x v="0"/>
    <n v="-17478"/>
  </r>
  <r>
    <x v="8"/>
    <n v="16851"/>
  </r>
  <r>
    <x v="2"/>
    <n v="-72892"/>
  </r>
  <r>
    <x v="14"/>
    <n v="67651"/>
  </r>
  <r>
    <x v="9"/>
    <n v="-55456"/>
  </r>
  <r>
    <x v="9"/>
    <n v="-80066"/>
  </r>
  <r>
    <x v="24"/>
    <n v="-1390"/>
  </r>
  <r>
    <x v="19"/>
    <n v="-23181"/>
  </r>
  <r>
    <x v="10"/>
    <n v="-56881"/>
  </r>
  <r>
    <x v="18"/>
    <n v="69769"/>
  </r>
  <r>
    <x v="21"/>
    <n v="92223"/>
  </r>
  <r>
    <x v="8"/>
    <n v="47860"/>
  </r>
  <r>
    <x v="12"/>
    <n v="79295"/>
  </r>
  <r>
    <x v="5"/>
    <n v="71545"/>
  </r>
  <r>
    <x v="4"/>
    <n v="-76772"/>
  </r>
  <r>
    <x v="20"/>
    <n v="44645"/>
  </r>
  <r>
    <x v="5"/>
    <n v="55303"/>
  </r>
  <r>
    <x v="11"/>
    <n v="39187"/>
  </r>
  <r>
    <x v="10"/>
    <n v="-17638"/>
  </r>
  <r>
    <x v="3"/>
    <n v="-74504"/>
  </r>
  <r>
    <x v="23"/>
    <n v="-57450"/>
  </r>
  <r>
    <x v="22"/>
    <n v="-88127"/>
  </r>
  <r>
    <x v="11"/>
    <n v="-50179"/>
  </r>
  <r>
    <x v="1"/>
    <n v="48225"/>
  </r>
  <r>
    <x v="0"/>
    <n v="96348"/>
  </r>
  <r>
    <x v="1"/>
    <n v="17721"/>
  </r>
  <r>
    <x v="23"/>
    <n v="1333"/>
  </r>
  <r>
    <x v="16"/>
    <n v="63446"/>
  </r>
  <r>
    <x v="21"/>
    <n v="-91476"/>
  </r>
  <r>
    <x v="10"/>
    <n v="-46971"/>
  </r>
  <r>
    <x v="13"/>
    <n v="23295"/>
  </r>
  <r>
    <x v="24"/>
    <n v="36159"/>
  </r>
  <r>
    <x v="8"/>
    <n v="54473"/>
  </r>
  <r>
    <x v="23"/>
    <n v="-19792"/>
  </r>
  <r>
    <x v="23"/>
    <n v="99777"/>
  </r>
  <r>
    <x v="20"/>
    <n v="2152"/>
  </r>
  <r>
    <x v="13"/>
    <n v="-50926"/>
  </r>
  <r>
    <x v="21"/>
    <n v="85732"/>
  </r>
  <r>
    <x v="10"/>
    <n v="-96762"/>
  </r>
  <r>
    <x v="5"/>
    <n v="48090"/>
  </r>
  <r>
    <x v="6"/>
    <n v="-82661"/>
  </r>
  <r>
    <x v="22"/>
    <n v="33263"/>
  </r>
  <r>
    <x v="17"/>
    <n v="18041"/>
  </r>
  <r>
    <x v="8"/>
    <n v="-76046"/>
  </r>
  <r>
    <x v="0"/>
    <n v="-89629"/>
  </r>
  <r>
    <x v="20"/>
    <n v="43205"/>
  </r>
  <r>
    <x v="23"/>
    <n v="54939"/>
  </r>
  <r>
    <x v="12"/>
    <n v="-42876"/>
  </r>
  <r>
    <x v="21"/>
    <n v="49656"/>
  </r>
  <r>
    <x v="5"/>
    <n v="-70090"/>
  </r>
  <r>
    <x v="19"/>
    <n v="20853"/>
  </r>
  <r>
    <x v="22"/>
    <n v="-87968"/>
  </r>
  <r>
    <x v="24"/>
    <n v="-42496"/>
  </r>
  <r>
    <x v="23"/>
    <n v="-14122"/>
  </r>
  <r>
    <x v="23"/>
    <n v="87698"/>
  </r>
  <r>
    <x v="10"/>
    <n v="97380"/>
  </r>
  <r>
    <x v="17"/>
    <n v="15257"/>
  </r>
  <r>
    <x v="15"/>
    <n v="-30619"/>
  </r>
  <r>
    <x v="21"/>
    <n v="-52199"/>
  </r>
  <r>
    <x v="12"/>
    <n v="8293"/>
  </r>
  <r>
    <x v="15"/>
    <n v="8255"/>
  </r>
  <r>
    <x v="9"/>
    <n v="-29729"/>
  </r>
  <r>
    <x v="24"/>
    <n v="-33001"/>
  </r>
  <r>
    <x v="17"/>
    <n v="-52842"/>
  </r>
  <r>
    <x v="20"/>
    <n v="-85957"/>
  </r>
  <r>
    <x v="17"/>
    <n v="33820"/>
  </r>
  <r>
    <x v="22"/>
    <n v="84952"/>
  </r>
  <r>
    <x v="12"/>
    <n v="-91438"/>
  </r>
  <r>
    <x v="20"/>
    <n v="-16429"/>
  </r>
  <r>
    <x v="3"/>
    <n v="95180"/>
  </r>
  <r>
    <x v="24"/>
    <n v="-17178"/>
  </r>
  <r>
    <x v="22"/>
    <n v="-3674"/>
  </r>
  <r>
    <x v="12"/>
    <n v="-42231"/>
  </r>
  <r>
    <x v="0"/>
    <n v="70311"/>
  </r>
  <r>
    <x v="11"/>
    <n v="-20707"/>
  </r>
  <r>
    <x v="3"/>
    <n v="-59953"/>
  </r>
  <r>
    <x v="10"/>
    <n v="-56700"/>
  </r>
  <r>
    <x v="9"/>
    <n v="53419"/>
  </r>
  <r>
    <x v="23"/>
    <n v="14256"/>
  </r>
  <r>
    <x v="22"/>
    <n v="-79475"/>
  </r>
  <r>
    <x v="10"/>
    <n v="-4635"/>
  </r>
  <r>
    <x v="5"/>
    <n v="-88294"/>
  </r>
  <r>
    <x v="8"/>
    <n v="67853"/>
  </r>
  <r>
    <x v="8"/>
    <n v="85086"/>
  </r>
  <r>
    <x v="3"/>
    <n v="-59389"/>
  </r>
  <r>
    <x v="12"/>
    <n v="-70916"/>
  </r>
  <r>
    <x v="16"/>
    <n v="81568"/>
  </r>
  <r>
    <x v="14"/>
    <n v="61663"/>
  </r>
  <r>
    <x v="10"/>
    <n v="70131"/>
  </r>
  <r>
    <x v="10"/>
    <n v="86487"/>
  </r>
  <r>
    <x v="14"/>
    <n v="-19392"/>
  </r>
  <r>
    <x v="3"/>
    <n v="-14763"/>
  </r>
  <r>
    <x v="23"/>
    <n v="-47276"/>
  </r>
  <r>
    <x v="13"/>
    <n v="-294"/>
  </r>
  <r>
    <x v="21"/>
    <n v="39900"/>
  </r>
  <r>
    <x v="10"/>
    <n v="-86509"/>
  </r>
  <r>
    <x v="16"/>
    <n v="-81965"/>
  </r>
  <r>
    <x v="5"/>
    <n v="-60189"/>
  </r>
  <r>
    <x v="10"/>
    <n v="-18728"/>
  </r>
  <r>
    <x v="15"/>
    <n v="7644"/>
  </r>
  <r>
    <x v="9"/>
    <n v="40775"/>
  </r>
  <r>
    <x v="6"/>
    <n v="40774"/>
  </r>
  <r>
    <x v="15"/>
    <n v="46088"/>
  </r>
  <r>
    <x v="7"/>
    <n v="6252"/>
  </r>
  <r>
    <x v="18"/>
    <n v="92250"/>
  </r>
  <r>
    <x v="15"/>
    <n v="-55133"/>
  </r>
  <r>
    <x v="2"/>
    <n v="-90935"/>
  </r>
  <r>
    <x v="22"/>
    <n v="-71433"/>
  </r>
  <r>
    <x v="1"/>
    <n v="-66664"/>
  </r>
  <r>
    <x v="2"/>
    <n v="38418"/>
  </r>
  <r>
    <x v="7"/>
    <n v="39202"/>
  </r>
  <r>
    <x v="8"/>
    <n v="34711"/>
  </r>
  <r>
    <x v="8"/>
    <n v="60953"/>
  </r>
  <r>
    <x v="22"/>
    <n v="-51131"/>
  </r>
  <r>
    <x v="12"/>
    <n v="66037"/>
  </r>
  <r>
    <x v="9"/>
    <n v="34259"/>
  </r>
  <r>
    <x v="18"/>
    <n v="35589"/>
  </r>
  <r>
    <x v="23"/>
    <n v="28903"/>
  </r>
  <r>
    <x v="11"/>
    <n v="-86468"/>
  </r>
  <r>
    <x v="6"/>
    <n v="45063"/>
  </r>
  <r>
    <x v="0"/>
    <n v="-19124"/>
  </r>
  <r>
    <x v="12"/>
    <n v="85920"/>
  </r>
  <r>
    <x v="12"/>
    <n v="34547"/>
  </r>
  <r>
    <x v="24"/>
    <n v="56516"/>
  </r>
  <r>
    <x v="12"/>
    <n v="-11979"/>
  </r>
  <r>
    <x v="6"/>
    <n v="34399"/>
  </r>
  <r>
    <x v="6"/>
    <n v="44367"/>
  </r>
  <r>
    <x v="9"/>
    <n v="89316"/>
  </r>
  <r>
    <x v="6"/>
    <n v="919"/>
  </r>
  <r>
    <x v="10"/>
    <n v="65585"/>
  </r>
  <r>
    <x v="19"/>
    <n v="24328"/>
  </r>
  <r>
    <x v="12"/>
    <n v="78368"/>
  </r>
  <r>
    <x v="18"/>
    <n v="23951"/>
  </r>
  <r>
    <x v="3"/>
    <n v="-55160"/>
  </r>
  <r>
    <x v="22"/>
    <n v="11025"/>
  </r>
  <r>
    <x v="4"/>
    <n v="-90440"/>
  </r>
  <r>
    <x v="10"/>
    <n v="-74923"/>
  </r>
  <r>
    <x v="17"/>
    <n v="60037"/>
  </r>
  <r>
    <x v="7"/>
    <n v="-57406"/>
  </r>
  <r>
    <x v="9"/>
    <n v="-15804"/>
  </r>
  <r>
    <x v="1"/>
    <n v="-38599"/>
  </r>
  <r>
    <x v="1"/>
    <n v="71339"/>
  </r>
  <r>
    <x v="7"/>
    <n v="-48635"/>
  </r>
  <r>
    <x v="12"/>
    <n v="82995"/>
  </r>
  <r>
    <x v="24"/>
    <n v="-72569"/>
  </r>
  <r>
    <x v="9"/>
    <n v="-36971"/>
  </r>
  <r>
    <x v="22"/>
    <n v="88281"/>
  </r>
  <r>
    <x v="0"/>
    <n v="-87198"/>
  </r>
  <r>
    <x v="4"/>
    <n v="42294"/>
  </r>
  <r>
    <x v="2"/>
    <n v="-51201"/>
  </r>
  <r>
    <x v="10"/>
    <n v="76448"/>
  </r>
  <r>
    <x v="12"/>
    <n v="-40341"/>
  </r>
  <r>
    <x v="20"/>
    <n v="22741"/>
  </r>
  <r>
    <x v="22"/>
    <n v="-28472"/>
  </r>
  <r>
    <x v="16"/>
    <n v="-3489"/>
  </r>
  <r>
    <x v="12"/>
    <n v="38243"/>
  </r>
  <r>
    <x v="2"/>
    <n v="-54107"/>
  </r>
  <r>
    <x v="20"/>
    <n v="-31418"/>
  </r>
  <r>
    <x v="20"/>
    <n v="16300"/>
  </r>
  <r>
    <x v="5"/>
    <n v="-77859"/>
  </r>
  <r>
    <x v="16"/>
    <n v="-2157"/>
  </r>
  <r>
    <x v="2"/>
    <n v="44557"/>
  </r>
  <r>
    <x v="10"/>
    <n v="-6280"/>
  </r>
  <r>
    <x v="11"/>
    <n v="47604"/>
  </r>
  <r>
    <x v="0"/>
    <n v="-60317"/>
  </r>
  <r>
    <x v="22"/>
    <n v="-58119"/>
  </r>
  <r>
    <x v="3"/>
    <n v="25768"/>
  </r>
  <r>
    <x v="10"/>
    <n v="-17554"/>
  </r>
  <r>
    <x v="6"/>
    <n v="33487"/>
  </r>
  <r>
    <x v="16"/>
    <n v="14703"/>
  </r>
  <r>
    <x v="19"/>
    <n v="-71266"/>
  </r>
  <r>
    <x v="12"/>
    <n v="-23184"/>
  </r>
  <r>
    <x v="11"/>
    <n v="-45251"/>
  </r>
  <r>
    <x v="21"/>
    <n v="51253"/>
  </r>
  <r>
    <x v="13"/>
    <n v="11614"/>
  </r>
  <r>
    <x v="14"/>
    <n v="-22241"/>
  </r>
  <r>
    <x v="20"/>
    <n v="-90350"/>
  </r>
  <r>
    <x v="16"/>
    <n v="19627"/>
  </r>
  <r>
    <x v="14"/>
    <n v="75274"/>
  </r>
  <r>
    <x v="15"/>
    <n v="37354"/>
  </r>
  <r>
    <x v="23"/>
    <n v="70162"/>
  </r>
  <r>
    <x v="2"/>
    <n v="-17273"/>
  </r>
  <r>
    <x v="19"/>
    <n v="67106"/>
  </r>
  <r>
    <x v="5"/>
    <n v="89937"/>
  </r>
  <r>
    <x v="16"/>
    <n v="-7426"/>
  </r>
  <r>
    <x v="22"/>
    <n v="81120"/>
  </r>
  <r>
    <x v="15"/>
    <n v="-20837"/>
  </r>
  <r>
    <x v="7"/>
    <n v="-51866"/>
  </r>
  <r>
    <x v="1"/>
    <n v="93045"/>
  </r>
  <r>
    <x v="16"/>
    <n v="7081"/>
  </r>
  <r>
    <x v="3"/>
    <n v="43120"/>
  </r>
  <r>
    <x v="16"/>
    <n v="27160"/>
  </r>
  <r>
    <x v="13"/>
    <n v="35782"/>
  </r>
  <r>
    <x v="12"/>
    <n v="-77322"/>
  </r>
  <r>
    <x v="6"/>
    <n v="72659"/>
  </r>
  <r>
    <x v="21"/>
    <n v="-30228"/>
  </r>
  <r>
    <x v="8"/>
    <n v="36048"/>
  </r>
  <r>
    <x v="11"/>
    <n v="20908"/>
  </r>
  <r>
    <x v="15"/>
    <n v="35437"/>
  </r>
  <r>
    <x v="1"/>
    <n v="-71522"/>
  </r>
  <r>
    <x v="1"/>
    <n v="-17847"/>
  </r>
  <r>
    <x v="14"/>
    <n v="-6363"/>
  </r>
  <r>
    <x v="3"/>
    <n v="79532"/>
  </r>
  <r>
    <x v="3"/>
    <n v="-72568"/>
  </r>
  <r>
    <x v="19"/>
    <n v="-30732"/>
  </r>
  <r>
    <x v="1"/>
    <n v="38752"/>
  </r>
  <r>
    <x v="24"/>
    <n v="-54658"/>
  </r>
  <r>
    <x v="5"/>
    <n v="74237"/>
  </r>
  <r>
    <x v="19"/>
    <n v="-88454"/>
  </r>
  <r>
    <x v="20"/>
    <n v="5692"/>
  </r>
  <r>
    <x v="20"/>
    <n v="13868"/>
  </r>
  <r>
    <x v="3"/>
    <n v="62378"/>
  </r>
  <r>
    <x v="1"/>
    <n v="59867"/>
  </r>
  <r>
    <x v="2"/>
    <n v="37024"/>
  </r>
  <r>
    <x v="17"/>
    <n v="-59682"/>
  </r>
  <r>
    <x v="13"/>
    <n v="54529"/>
  </r>
  <r>
    <x v="7"/>
    <n v="-18055"/>
  </r>
  <r>
    <x v="16"/>
    <n v="-23807"/>
  </r>
  <r>
    <x v="4"/>
    <n v="51492"/>
  </r>
  <r>
    <x v="2"/>
    <n v="-64912"/>
  </r>
  <r>
    <x v="7"/>
    <n v="37698"/>
  </r>
  <r>
    <x v="20"/>
    <n v="57414"/>
  </r>
  <r>
    <x v="11"/>
    <n v="95422"/>
  </r>
  <r>
    <x v="18"/>
    <n v="-57462"/>
  </r>
  <r>
    <x v="21"/>
    <n v="62820"/>
  </r>
  <r>
    <x v="19"/>
    <n v="-5120"/>
  </r>
  <r>
    <x v="2"/>
    <n v="71436"/>
  </r>
  <r>
    <x v="21"/>
    <n v="53038"/>
  </r>
  <r>
    <x v="17"/>
    <n v="-87682"/>
  </r>
  <r>
    <x v="5"/>
    <n v="38717"/>
  </r>
  <r>
    <x v="24"/>
    <n v="-32913"/>
  </r>
  <r>
    <x v="2"/>
    <n v="-43907"/>
  </r>
  <r>
    <x v="1"/>
    <n v="-61472"/>
  </r>
  <r>
    <x v="14"/>
    <n v="50036"/>
  </r>
  <r>
    <x v="11"/>
    <n v="49469"/>
  </r>
  <r>
    <x v="20"/>
    <n v="27964"/>
  </r>
  <r>
    <x v="7"/>
    <n v="-16891"/>
  </r>
  <r>
    <x v="10"/>
    <n v="-26201"/>
  </r>
  <r>
    <x v="2"/>
    <n v="60779"/>
  </r>
  <r>
    <x v="23"/>
    <n v="42372"/>
  </r>
  <r>
    <x v="4"/>
    <n v="-15031"/>
  </r>
  <r>
    <x v="13"/>
    <n v="60082"/>
  </r>
  <r>
    <x v="5"/>
    <n v="33132"/>
  </r>
  <r>
    <x v="11"/>
    <n v="63395"/>
  </r>
  <r>
    <x v="4"/>
    <n v="32922"/>
  </r>
  <r>
    <x v="19"/>
    <n v="-93331"/>
  </r>
  <r>
    <x v="14"/>
    <n v="-91102"/>
  </r>
  <r>
    <x v="12"/>
    <n v="-28318"/>
  </r>
  <r>
    <x v="12"/>
    <n v="-67900"/>
  </r>
  <r>
    <x v="11"/>
    <n v="43504"/>
  </r>
  <r>
    <x v="18"/>
    <n v="-99767"/>
  </r>
  <r>
    <x v="16"/>
    <n v="-24747"/>
  </r>
  <r>
    <x v="0"/>
    <n v="-94694"/>
  </r>
  <r>
    <x v="16"/>
    <n v="79091"/>
  </r>
  <r>
    <x v="14"/>
    <n v="64385"/>
  </r>
  <r>
    <x v="3"/>
    <n v="-14272"/>
  </r>
  <r>
    <x v="3"/>
    <n v="20105"/>
  </r>
  <r>
    <x v="9"/>
    <n v="-48939"/>
  </r>
  <r>
    <x v="24"/>
    <n v="23935"/>
  </r>
  <r>
    <x v="20"/>
    <n v="65177"/>
  </r>
  <r>
    <x v="21"/>
    <n v="-95168"/>
  </r>
  <r>
    <x v="23"/>
    <n v="36902"/>
  </r>
  <r>
    <x v="11"/>
    <n v="-28032"/>
  </r>
  <r>
    <x v="11"/>
    <n v="43755"/>
  </r>
  <r>
    <x v="11"/>
    <n v="53171"/>
  </r>
  <r>
    <x v="19"/>
    <n v="62995"/>
  </r>
  <r>
    <x v="20"/>
    <n v="22431"/>
  </r>
  <r>
    <x v="18"/>
    <n v="14739"/>
  </r>
  <r>
    <x v="21"/>
    <n v="83618"/>
  </r>
  <r>
    <x v="10"/>
    <n v="80116"/>
  </r>
  <r>
    <x v="14"/>
    <n v="5483"/>
  </r>
  <r>
    <x v="20"/>
    <n v="-67352"/>
  </r>
  <r>
    <x v="18"/>
    <n v="12992"/>
  </r>
  <r>
    <x v="6"/>
    <n v="20161"/>
  </r>
  <r>
    <x v="15"/>
    <n v="-40627"/>
  </r>
  <r>
    <x v="24"/>
    <n v="-1061"/>
  </r>
  <r>
    <x v="17"/>
    <n v="99159"/>
  </r>
  <r>
    <x v="21"/>
    <n v="-33905"/>
  </r>
  <r>
    <x v="17"/>
    <n v="67327"/>
  </r>
  <r>
    <x v="11"/>
    <n v="-76542"/>
  </r>
  <r>
    <x v="8"/>
    <n v="83268"/>
  </r>
  <r>
    <x v="11"/>
    <n v="28257"/>
  </r>
  <r>
    <x v="21"/>
    <n v="-24683"/>
  </r>
  <r>
    <x v="15"/>
    <n v="56596"/>
  </r>
  <r>
    <x v="15"/>
    <n v="74210"/>
  </r>
  <r>
    <x v="17"/>
    <n v="-56433"/>
  </r>
  <r>
    <x v="17"/>
    <n v="83145"/>
  </r>
  <r>
    <x v="21"/>
    <n v="45601"/>
  </r>
  <r>
    <x v="15"/>
    <n v="-49228"/>
  </r>
  <r>
    <x v="14"/>
    <n v="86308"/>
  </r>
  <r>
    <x v="17"/>
    <n v="-70026"/>
  </r>
  <r>
    <x v="11"/>
    <n v="46274"/>
  </r>
  <r>
    <x v="8"/>
    <n v="5973"/>
  </r>
  <r>
    <x v="15"/>
    <n v="-4836"/>
  </r>
  <r>
    <x v="13"/>
    <n v="46884"/>
  </r>
  <r>
    <x v="6"/>
    <n v="-2570"/>
  </r>
  <r>
    <x v="9"/>
    <n v="-50857"/>
  </r>
  <r>
    <x v="17"/>
    <n v="8520"/>
  </r>
  <r>
    <x v="24"/>
    <n v="96237"/>
  </r>
  <r>
    <x v="1"/>
    <n v="59559"/>
  </r>
  <r>
    <x v="9"/>
    <n v="3940"/>
  </r>
  <r>
    <x v="20"/>
    <n v="-85120"/>
  </r>
  <r>
    <x v="10"/>
    <n v="-23579"/>
  </r>
  <r>
    <x v="2"/>
    <n v="-22141"/>
  </r>
  <r>
    <x v="4"/>
    <n v="26737"/>
  </r>
  <r>
    <x v="1"/>
    <n v="-1005"/>
  </r>
  <r>
    <x v="9"/>
    <n v="42627"/>
  </r>
  <r>
    <x v="0"/>
    <n v="78023"/>
  </r>
  <r>
    <x v="19"/>
    <n v="50815"/>
  </r>
  <r>
    <x v="18"/>
    <n v="-98700"/>
  </r>
  <r>
    <x v="20"/>
    <n v="39196"/>
  </r>
  <r>
    <x v="3"/>
    <n v="19853"/>
  </r>
  <r>
    <x v="14"/>
    <n v="21859"/>
  </r>
  <r>
    <x v="19"/>
    <n v="42442"/>
  </r>
  <r>
    <x v="5"/>
    <n v="77058"/>
  </r>
  <r>
    <x v="18"/>
    <n v="40457"/>
  </r>
  <r>
    <x v="19"/>
    <n v="59468"/>
  </r>
  <r>
    <x v="8"/>
    <n v="58523"/>
  </r>
  <r>
    <x v="12"/>
    <n v="40820"/>
  </r>
  <r>
    <x v="23"/>
    <n v="58554"/>
  </r>
  <r>
    <x v="8"/>
    <n v="-81554"/>
  </r>
  <r>
    <x v="19"/>
    <n v="75295"/>
  </r>
  <r>
    <x v="8"/>
    <n v="87951"/>
  </r>
  <r>
    <x v="8"/>
    <n v="29314"/>
  </r>
  <r>
    <x v="11"/>
    <n v="-96277"/>
  </r>
  <r>
    <x v="13"/>
    <n v="-42426"/>
  </r>
  <r>
    <x v="12"/>
    <n v="44511"/>
  </r>
  <r>
    <x v="8"/>
    <n v="-26494"/>
  </r>
  <r>
    <x v="18"/>
    <n v="77927"/>
  </r>
  <r>
    <x v="20"/>
    <n v="61959"/>
  </r>
  <r>
    <x v="5"/>
    <n v="-63896"/>
  </r>
  <r>
    <x v="11"/>
    <n v="22170"/>
  </r>
  <r>
    <x v="15"/>
    <n v="-65097"/>
  </r>
  <r>
    <x v="11"/>
    <n v="16627"/>
  </r>
  <r>
    <x v="22"/>
    <n v="35255"/>
  </r>
  <r>
    <x v="4"/>
    <n v="-11862"/>
  </r>
  <r>
    <x v="20"/>
    <n v="6079"/>
  </r>
  <r>
    <x v="16"/>
    <n v="-44874"/>
  </r>
  <r>
    <x v="18"/>
    <n v="21794"/>
  </r>
  <r>
    <x v="14"/>
    <n v="98051"/>
  </r>
  <r>
    <x v="20"/>
    <n v="-63092"/>
  </r>
  <r>
    <x v="21"/>
    <n v="-75384"/>
  </r>
  <r>
    <x v="17"/>
    <n v="-74663"/>
  </r>
  <r>
    <x v="4"/>
    <n v="-45412"/>
  </r>
  <r>
    <x v="21"/>
    <n v="26541"/>
  </r>
  <r>
    <x v="8"/>
    <n v="-46758"/>
  </r>
  <r>
    <x v="2"/>
    <n v="-60979"/>
  </r>
  <r>
    <x v="17"/>
    <n v="-78683"/>
  </r>
  <r>
    <x v="24"/>
    <n v="-9352"/>
  </r>
  <r>
    <x v="20"/>
    <n v="86966"/>
  </r>
  <r>
    <x v="18"/>
    <n v="-51462"/>
  </r>
  <r>
    <x v="19"/>
    <n v="88228"/>
  </r>
  <r>
    <x v="8"/>
    <n v="-97097"/>
  </r>
  <r>
    <x v="19"/>
    <n v="-27210"/>
  </r>
  <r>
    <x v="17"/>
    <n v="-67033"/>
  </r>
  <r>
    <x v="15"/>
    <n v="445"/>
  </r>
  <r>
    <x v="13"/>
    <n v="-11243"/>
  </r>
  <r>
    <x v="4"/>
    <n v="-31317"/>
  </r>
  <r>
    <x v="13"/>
    <n v="-86463"/>
  </r>
  <r>
    <x v="24"/>
    <n v="-47495"/>
  </r>
  <r>
    <x v="2"/>
    <n v="72880"/>
  </r>
  <r>
    <x v="7"/>
    <n v="95154"/>
  </r>
  <r>
    <x v="1"/>
    <n v="39079"/>
  </r>
  <r>
    <x v="8"/>
    <n v="-97787"/>
  </r>
  <r>
    <x v="20"/>
    <n v="-77169"/>
  </r>
  <r>
    <x v="2"/>
    <n v="-53026"/>
  </r>
  <r>
    <x v="14"/>
    <n v="-29602"/>
  </r>
  <r>
    <x v="2"/>
    <n v="39809"/>
  </r>
  <r>
    <x v="21"/>
    <n v="97953"/>
  </r>
  <r>
    <x v="15"/>
    <n v="-99855"/>
  </r>
  <r>
    <x v="1"/>
    <n v="-44896"/>
  </r>
  <r>
    <x v="19"/>
    <n v="66071"/>
  </r>
  <r>
    <x v="18"/>
    <n v="-16226"/>
  </r>
  <r>
    <x v="15"/>
    <n v="-49327"/>
  </r>
  <r>
    <x v="7"/>
    <n v="-94707"/>
  </r>
  <r>
    <x v="9"/>
    <n v="99557"/>
  </r>
  <r>
    <x v="7"/>
    <n v="-56472"/>
  </r>
  <r>
    <x v="3"/>
    <n v="66788"/>
  </r>
  <r>
    <x v="2"/>
    <n v="58976"/>
  </r>
  <r>
    <x v="22"/>
    <n v="-45009"/>
  </r>
  <r>
    <x v="0"/>
    <n v="-74287"/>
  </r>
  <r>
    <x v="19"/>
    <n v="28811"/>
  </r>
  <r>
    <x v="22"/>
    <n v="98172"/>
  </r>
  <r>
    <x v="8"/>
    <n v="76868"/>
  </r>
  <r>
    <x v="23"/>
    <n v="2775"/>
  </r>
  <r>
    <x v="2"/>
    <n v="38330"/>
  </r>
  <r>
    <x v="22"/>
    <n v="-55281"/>
  </r>
  <r>
    <x v="20"/>
    <n v="-54547"/>
  </r>
  <r>
    <x v="16"/>
    <n v="694"/>
  </r>
  <r>
    <x v="24"/>
    <n v="-22160"/>
  </r>
  <r>
    <x v="1"/>
    <n v="-79899"/>
  </r>
  <r>
    <x v="6"/>
    <n v="-35883"/>
  </r>
  <r>
    <x v="20"/>
    <n v="5327"/>
  </r>
  <r>
    <x v="18"/>
    <n v="51035"/>
  </r>
  <r>
    <x v="9"/>
    <n v="-28063"/>
  </r>
  <r>
    <x v="14"/>
    <n v="-76787"/>
  </r>
  <r>
    <x v="1"/>
    <n v="-78929"/>
  </r>
  <r>
    <x v="21"/>
    <n v="-37509"/>
  </r>
  <r>
    <x v="3"/>
    <n v="85506"/>
  </r>
  <r>
    <x v="7"/>
    <n v="9025"/>
  </r>
  <r>
    <x v="19"/>
    <n v="61921"/>
  </r>
  <r>
    <x v="20"/>
    <n v="-95726"/>
  </r>
  <r>
    <x v="20"/>
    <n v="-48885"/>
  </r>
  <r>
    <x v="2"/>
    <n v="-49044"/>
  </r>
  <r>
    <x v="23"/>
    <n v="-3738"/>
  </r>
  <r>
    <x v="19"/>
    <n v="-76560"/>
  </r>
  <r>
    <x v="12"/>
    <n v="-22665"/>
  </r>
  <r>
    <x v="9"/>
    <n v="85088"/>
  </r>
  <r>
    <x v="11"/>
    <n v="85884"/>
  </r>
  <r>
    <x v="14"/>
    <n v="-85370"/>
  </r>
  <r>
    <x v="23"/>
    <n v="16816"/>
  </r>
  <r>
    <x v="2"/>
    <n v="-76467"/>
  </r>
  <r>
    <x v="8"/>
    <n v="63574"/>
  </r>
  <r>
    <x v="15"/>
    <n v="92644"/>
  </r>
  <r>
    <x v="2"/>
    <n v="-65229"/>
  </r>
  <r>
    <x v="23"/>
    <n v="86792"/>
  </r>
  <r>
    <x v="14"/>
    <n v="-71188"/>
  </r>
  <r>
    <x v="13"/>
    <n v="-20933"/>
  </r>
  <r>
    <x v="6"/>
    <n v="88913"/>
  </r>
  <r>
    <x v="13"/>
    <n v="-7653"/>
  </r>
  <r>
    <x v="4"/>
    <n v="34480"/>
  </r>
  <r>
    <x v="4"/>
    <n v="-59004"/>
  </r>
  <r>
    <x v="23"/>
    <n v="52099"/>
  </r>
  <r>
    <x v="11"/>
    <n v="-12696"/>
  </r>
  <r>
    <x v="3"/>
    <n v="64381"/>
  </r>
  <r>
    <x v="10"/>
    <n v="69402"/>
  </r>
  <r>
    <x v="2"/>
    <n v="84333"/>
  </r>
  <r>
    <x v="14"/>
    <n v="-97645"/>
  </r>
  <r>
    <x v="7"/>
    <n v="36905"/>
  </r>
  <r>
    <x v="10"/>
    <n v="-50125"/>
  </r>
  <r>
    <x v="15"/>
    <n v="60445"/>
  </r>
  <r>
    <x v="7"/>
    <n v="71227"/>
  </r>
  <r>
    <x v="4"/>
    <n v="-13013"/>
  </r>
  <r>
    <x v="23"/>
    <n v="4474"/>
  </r>
  <r>
    <x v="18"/>
    <n v="-41515"/>
  </r>
  <r>
    <x v="8"/>
    <n v="-3972"/>
  </r>
  <r>
    <x v="2"/>
    <n v="64461"/>
  </r>
  <r>
    <x v="9"/>
    <n v="-63261"/>
  </r>
  <r>
    <x v="19"/>
    <n v="-52769"/>
  </r>
  <r>
    <x v="4"/>
    <n v="4650"/>
  </r>
  <r>
    <x v="15"/>
    <n v="-95520"/>
  </r>
  <r>
    <x v="24"/>
    <n v="-18812"/>
  </r>
  <r>
    <x v="10"/>
    <n v="-8152"/>
  </r>
  <r>
    <x v="14"/>
    <n v="-94119"/>
  </r>
  <r>
    <x v="22"/>
    <n v="71614"/>
  </r>
  <r>
    <x v="14"/>
    <n v="65704"/>
  </r>
  <r>
    <x v="9"/>
    <n v="-62960"/>
  </r>
  <r>
    <x v="20"/>
    <n v="-30525"/>
  </r>
  <r>
    <x v="4"/>
    <n v="-55233"/>
  </r>
  <r>
    <x v="14"/>
    <n v="64436"/>
  </r>
  <r>
    <x v="15"/>
    <n v="-51183"/>
  </r>
  <r>
    <x v="6"/>
    <n v="99505"/>
  </r>
  <r>
    <x v="3"/>
    <n v="-69720"/>
  </r>
  <r>
    <x v="23"/>
    <n v="-99085"/>
  </r>
  <r>
    <x v="5"/>
    <n v="51829"/>
  </r>
  <r>
    <x v="4"/>
    <n v="73837"/>
  </r>
  <r>
    <x v="0"/>
    <n v="-42018"/>
  </r>
  <r>
    <x v="2"/>
    <n v="72420"/>
  </r>
  <r>
    <x v="1"/>
    <n v="-7237"/>
  </r>
  <r>
    <x v="9"/>
    <n v="42488"/>
  </r>
  <r>
    <x v="16"/>
    <n v="49186"/>
  </r>
  <r>
    <x v="16"/>
    <n v="28494"/>
  </r>
  <r>
    <x v="9"/>
    <n v="-55668"/>
  </r>
  <r>
    <x v="23"/>
    <n v="86815"/>
  </r>
  <r>
    <x v="10"/>
    <n v="-83123"/>
  </r>
  <r>
    <x v="6"/>
    <n v="35286"/>
  </r>
  <r>
    <x v="21"/>
    <n v="-70250"/>
  </r>
  <r>
    <x v="12"/>
    <n v="44907"/>
  </r>
  <r>
    <x v="10"/>
    <n v="-49746"/>
  </r>
  <r>
    <x v="21"/>
    <n v="82928"/>
  </r>
  <r>
    <x v="8"/>
    <n v="66773"/>
  </r>
  <r>
    <x v="19"/>
    <n v="-69368"/>
  </r>
  <r>
    <x v="12"/>
    <n v="62338"/>
  </r>
  <r>
    <x v="13"/>
    <n v="79490"/>
  </r>
  <r>
    <x v="17"/>
    <n v="-85108"/>
  </r>
  <r>
    <x v="2"/>
    <n v="34910"/>
  </r>
  <r>
    <x v="15"/>
    <n v="92697"/>
  </r>
  <r>
    <x v="17"/>
    <n v="-83684"/>
  </r>
  <r>
    <x v="14"/>
    <n v="97169"/>
  </r>
  <r>
    <x v="13"/>
    <n v="-60391"/>
  </r>
  <r>
    <x v="5"/>
    <n v="96464"/>
  </r>
  <r>
    <x v="6"/>
    <n v="-93813"/>
  </r>
  <r>
    <x v="6"/>
    <n v="87073"/>
  </r>
  <r>
    <x v="21"/>
    <n v="-73678"/>
  </r>
  <r>
    <x v="8"/>
    <n v="-35760"/>
  </r>
  <r>
    <x v="3"/>
    <n v="46369"/>
  </r>
  <r>
    <x v="16"/>
    <n v="-42092"/>
  </r>
  <r>
    <x v="17"/>
    <n v="-313"/>
  </r>
  <r>
    <x v="2"/>
    <n v="34742"/>
  </r>
  <r>
    <x v="1"/>
    <n v="74206"/>
  </r>
  <r>
    <x v="16"/>
    <n v="-71782"/>
  </r>
  <r>
    <x v="6"/>
    <n v="4588"/>
  </r>
  <r>
    <x v="12"/>
    <n v="96925"/>
  </r>
  <r>
    <x v="4"/>
    <n v="75196"/>
  </r>
  <r>
    <x v="15"/>
    <n v="-58610"/>
  </r>
  <r>
    <x v="24"/>
    <n v="-11979"/>
  </r>
  <r>
    <x v="12"/>
    <n v="28057"/>
  </r>
  <r>
    <x v="15"/>
    <n v="-99808"/>
  </r>
  <r>
    <x v="15"/>
    <n v="-30747"/>
  </r>
  <r>
    <x v="21"/>
    <n v="-54695"/>
  </r>
  <r>
    <x v="23"/>
    <n v="76257"/>
  </r>
  <r>
    <x v="3"/>
    <n v="-13170"/>
  </r>
  <r>
    <x v="9"/>
    <n v="26154"/>
  </r>
  <r>
    <x v="7"/>
    <n v="-63137"/>
  </r>
  <r>
    <x v="20"/>
    <n v="-99064"/>
  </r>
  <r>
    <x v="1"/>
    <n v="-56101"/>
  </r>
  <r>
    <x v="19"/>
    <n v="-80080"/>
  </r>
  <r>
    <x v="13"/>
    <n v="76008"/>
  </r>
  <r>
    <x v="23"/>
    <n v="79175"/>
  </r>
  <r>
    <x v="19"/>
    <n v="50653"/>
  </r>
  <r>
    <x v="13"/>
    <n v="47316"/>
  </r>
  <r>
    <x v="19"/>
    <n v="-27213"/>
  </r>
  <r>
    <x v="7"/>
    <n v="37250"/>
  </r>
  <r>
    <x v="15"/>
    <n v="-72063"/>
  </r>
  <r>
    <x v="9"/>
    <n v="91556"/>
  </r>
  <r>
    <x v="18"/>
    <n v="73746"/>
  </r>
  <r>
    <x v="2"/>
    <n v="-3534"/>
  </r>
  <r>
    <x v="14"/>
    <n v="40600"/>
  </r>
  <r>
    <x v="22"/>
    <n v="-18283"/>
  </r>
  <r>
    <x v="12"/>
    <n v="8525"/>
  </r>
  <r>
    <x v="14"/>
    <n v="-27373"/>
  </r>
  <r>
    <x v="19"/>
    <n v="61114"/>
  </r>
  <r>
    <x v="5"/>
    <n v="-86780"/>
  </r>
  <r>
    <x v="4"/>
    <n v="-52738"/>
  </r>
  <r>
    <x v="11"/>
    <n v="54375"/>
  </r>
  <r>
    <x v="21"/>
    <n v="-880"/>
  </r>
  <r>
    <x v="13"/>
    <n v="-70677"/>
  </r>
  <r>
    <x v="17"/>
    <n v="278"/>
  </r>
  <r>
    <x v="11"/>
    <n v="41834"/>
  </r>
  <r>
    <x v="19"/>
    <n v="58530"/>
  </r>
  <r>
    <x v="18"/>
    <n v="-15575"/>
  </r>
  <r>
    <x v="1"/>
    <n v="57926"/>
  </r>
  <r>
    <x v="4"/>
    <n v="83321"/>
  </r>
  <r>
    <x v="21"/>
    <n v="64882"/>
  </r>
  <r>
    <x v="2"/>
    <n v="81739"/>
  </r>
  <r>
    <x v="4"/>
    <n v="27912"/>
  </r>
  <r>
    <x v="13"/>
    <n v="41327"/>
  </r>
  <r>
    <x v="20"/>
    <n v="98785"/>
  </r>
  <r>
    <x v="7"/>
    <n v="25594"/>
  </r>
  <r>
    <x v="16"/>
    <n v="-99321"/>
  </r>
  <r>
    <x v="21"/>
    <n v="53065"/>
  </r>
  <r>
    <x v="1"/>
    <n v="99414"/>
  </r>
  <r>
    <x v="1"/>
    <n v="6386"/>
  </r>
  <r>
    <x v="14"/>
    <n v="-72101"/>
  </r>
  <r>
    <x v="22"/>
    <n v="5513"/>
  </r>
  <r>
    <x v="3"/>
    <n v="-31285"/>
  </r>
  <r>
    <x v="2"/>
    <n v="2474"/>
  </r>
  <r>
    <x v="6"/>
    <n v="-7098"/>
  </r>
  <r>
    <x v="18"/>
    <n v="-23200"/>
  </r>
  <r>
    <x v="18"/>
    <n v="-68878"/>
  </r>
  <r>
    <x v="3"/>
    <n v="-99258"/>
  </r>
  <r>
    <x v="15"/>
    <n v="82027"/>
  </r>
  <r>
    <x v="7"/>
    <n v="29085"/>
  </r>
  <r>
    <x v="10"/>
    <n v="71694"/>
  </r>
  <r>
    <x v="24"/>
    <n v="-96313"/>
  </r>
  <r>
    <x v="12"/>
    <n v="50176"/>
  </r>
  <r>
    <x v="11"/>
    <n v="-33814"/>
  </r>
  <r>
    <x v="17"/>
    <n v="-26050"/>
  </r>
  <r>
    <x v="3"/>
    <n v="5719"/>
  </r>
  <r>
    <x v="15"/>
    <n v="-61807"/>
  </r>
  <r>
    <x v="21"/>
    <n v="18427"/>
  </r>
  <r>
    <x v="17"/>
    <n v="90586"/>
  </r>
  <r>
    <x v="2"/>
    <n v="-6621"/>
  </r>
  <r>
    <x v="15"/>
    <n v="-95832"/>
  </r>
  <r>
    <x v="11"/>
    <n v="-91193"/>
  </r>
  <r>
    <x v="13"/>
    <n v="74856"/>
  </r>
  <r>
    <x v="11"/>
    <n v="30404"/>
  </r>
  <r>
    <x v="18"/>
    <n v="72835"/>
  </r>
  <r>
    <x v="0"/>
    <n v="79132"/>
  </r>
  <r>
    <x v="2"/>
    <n v="-36838"/>
  </r>
  <r>
    <x v="22"/>
    <n v="19483"/>
  </r>
  <r>
    <x v="3"/>
    <n v="57548"/>
  </r>
  <r>
    <x v="21"/>
    <n v="75921"/>
  </r>
  <r>
    <x v="7"/>
    <n v="-91837"/>
  </r>
  <r>
    <x v="1"/>
    <n v="6993"/>
  </r>
  <r>
    <x v="2"/>
    <n v="31383"/>
  </r>
  <r>
    <x v="20"/>
    <n v="26745"/>
  </r>
  <r>
    <x v="5"/>
    <n v="61648"/>
  </r>
  <r>
    <x v="13"/>
    <n v="-14172"/>
  </r>
  <r>
    <x v="11"/>
    <n v="60882"/>
  </r>
  <r>
    <x v="13"/>
    <n v="-55548"/>
  </r>
  <r>
    <x v="5"/>
    <n v="47515"/>
  </r>
  <r>
    <x v="8"/>
    <n v="49624"/>
  </r>
  <r>
    <x v="5"/>
    <n v="-20586"/>
  </r>
  <r>
    <x v="18"/>
    <n v="-9491"/>
  </r>
  <r>
    <x v="10"/>
    <n v="52614"/>
  </r>
  <r>
    <x v="4"/>
    <n v="-98330"/>
  </r>
  <r>
    <x v="8"/>
    <n v="58384"/>
  </r>
  <r>
    <x v="19"/>
    <n v="4072"/>
  </r>
  <r>
    <x v="10"/>
    <n v="-56070"/>
  </r>
  <r>
    <x v="1"/>
    <n v="80857"/>
  </r>
  <r>
    <x v="14"/>
    <n v="4951"/>
  </r>
  <r>
    <x v="16"/>
    <n v="42357"/>
  </r>
  <r>
    <x v="23"/>
    <n v="89607"/>
  </r>
  <r>
    <x v="16"/>
    <n v="58789"/>
  </r>
  <r>
    <x v="0"/>
    <n v="-76575"/>
  </r>
  <r>
    <x v="22"/>
    <n v="29206"/>
  </r>
  <r>
    <x v="4"/>
    <n v="2925"/>
  </r>
  <r>
    <x v="4"/>
    <n v="-32721"/>
  </r>
  <r>
    <x v="6"/>
    <n v="27895"/>
  </r>
  <r>
    <x v="9"/>
    <n v="75216"/>
  </r>
  <r>
    <x v="5"/>
    <n v="-69650"/>
  </r>
  <r>
    <x v="10"/>
    <n v="49996"/>
  </r>
  <r>
    <x v="9"/>
    <n v="-61056"/>
  </r>
  <r>
    <x v="24"/>
    <n v="-44904"/>
  </r>
  <r>
    <x v="6"/>
    <n v="-40198"/>
  </r>
  <r>
    <x v="14"/>
    <n v="59661"/>
  </r>
  <r>
    <x v="17"/>
    <n v="52229"/>
  </r>
  <r>
    <x v="7"/>
    <n v="-1616"/>
  </r>
  <r>
    <x v="14"/>
    <n v="13938"/>
  </r>
  <r>
    <x v="11"/>
    <n v="-81183"/>
  </r>
  <r>
    <x v="22"/>
    <n v="95767"/>
  </r>
  <r>
    <x v="12"/>
    <n v="47945"/>
  </r>
  <r>
    <x v="10"/>
    <n v="35490"/>
  </r>
  <r>
    <x v="24"/>
    <n v="-52126"/>
  </r>
  <r>
    <x v="9"/>
    <n v="90441"/>
  </r>
  <r>
    <x v="7"/>
    <n v="46149"/>
  </r>
  <r>
    <x v="22"/>
    <n v="-54961"/>
  </r>
  <r>
    <x v="0"/>
    <n v="95283"/>
  </r>
  <r>
    <x v="18"/>
    <n v="31975"/>
  </r>
  <r>
    <x v="12"/>
    <n v="-18688"/>
  </r>
  <r>
    <x v="19"/>
    <n v="73447"/>
  </r>
  <r>
    <x v="15"/>
    <n v="-79189"/>
  </r>
  <r>
    <x v="4"/>
    <n v="-42281"/>
  </r>
  <r>
    <x v="10"/>
    <n v="77939"/>
  </r>
  <r>
    <x v="19"/>
    <n v="-57611"/>
  </r>
  <r>
    <x v="0"/>
    <n v="-22972"/>
  </r>
  <r>
    <x v="6"/>
    <n v="-95950"/>
  </r>
  <r>
    <x v="0"/>
    <n v="-34233"/>
  </r>
  <r>
    <x v="8"/>
    <n v="72571"/>
  </r>
  <r>
    <x v="8"/>
    <n v="-55954"/>
  </r>
  <r>
    <x v="4"/>
    <n v="78045"/>
  </r>
  <r>
    <x v="0"/>
    <n v="-16658"/>
  </r>
  <r>
    <x v="3"/>
    <n v="99067"/>
  </r>
  <r>
    <x v="7"/>
    <n v="67353"/>
  </r>
  <r>
    <x v="18"/>
    <n v="-43367"/>
  </r>
  <r>
    <x v="4"/>
    <n v="-67822"/>
  </r>
  <r>
    <x v="16"/>
    <n v="-30235"/>
  </r>
  <r>
    <x v="8"/>
    <n v="21330"/>
  </r>
  <r>
    <x v="10"/>
    <n v="-69281"/>
  </r>
  <r>
    <x v="0"/>
    <n v="29245"/>
  </r>
  <r>
    <x v="5"/>
    <n v="83175"/>
  </r>
  <r>
    <x v="0"/>
    <n v="-52092"/>
  </r>
  <r>
    <x v="13"/>
    <n v="-83885"/>
  </r>
  <r>
    <x v="23"/>
    <n v="60234"/>
  </r>
  <r>
    <x v="8"/>
    <n v="2986"/>
  </r>
  <r>
    <x v="21"/>
    <n v="-40505"/>
  </r>
  <r>
    <x v="11"/>
    <n v="95619"/>
  </r>
  <r>
    <x v="20"/>
    <n v="65238"/>
  </r>
  <r>
    <x v="7"/>
    <n v="-64786"/>
  </r>
  <r>
    <x v="17"/>
    <n v="-45499"/>
  </r>
  <r>
    <x v="18"/>
    <n v="-1515"/>
  </r>
  <r>
    <x v="21"/>
    <n v="-75143"/>
  </r>
  <r>
    <x v="9"/>
    <n v="-55022"/>
  </r>
  <r>
    <x v="16"/>
    <n v="-12142"/>
  </r>
  <r>
    <x v="1"/>
    <n v="26729"/>
  </r>
  <r>
    <x v="24"/>
    <n v="-11974"/>
  </r>
  <r>
    <x v="13"/>
    <n v="-86712"/>
  </r>
  <r>
    <x v="16"/>
    <n v="54370"/>
  </r>
  <r>
    <x v="17"/>
    <n v="-24556"/>
  </r>
  <r>
    <x v="9"/>
    <n v="89147"/>
  </r>
  <r>
    <x v="11"/>
    <n v="-12967"/>
  </r>
  <r>
    <x v="0"/>
    <n v="59102"/>
  </r>
  <r>
    <x v="5"/>
    <n v="-58442"/>
  </r>
  <r>
    <x v="9"/>
    <n v="-90435"/>
  </r>
  <r>
    <x v="18"/>
    <n v="3556"/>
  </r>
  <r>
    <x v="7"/>
    <n v="-96138"/>
  </r>
  <r>
    <x v="4"/>
    <n v="8604"/>
  </r>
  <r>
    <x v="2"/>
    <n v="21571"/>
  </r>
  <r>
    <x v="9"/>
    <n v="843"/>
  </r>
  <r>
    <x v="13"/>
    <n v="-86892"/>
  </r>
  <r>
    <x v="22"/>
    <n v="92925"/>
  </r>
  <r>
    <x v="9"/>
    <n v="-13340"/>
  </r>
  <r>
    <x v="5"/>
    <n v="25325"/>
  </r>
  <r>
    <x v="7"/>
    <n v="-46646"/>
  </r>
  <r>
    <x v="4"/>
    <n v="-54440"/>
  </r>
  <r>
    <x v="1"/>
    <n v="-78156"/>
  </r>
  <r>
    <x v="5"/>
    <n v="-8133"/>
  </r>
  <r>
    <x v="13"/>
    <n v="84888"/>
  </r>
  <r>
    <x v="11"/>
    <n v="-24722"/>
  </r>
  <r>
    <x v="12"/>
    <n v="86041"/>
  </r>
  <r>
    <x v="4"/>
    <n v="-23098"/>
  </r>
  <r>
    <x v="1"/>
    <n v="88740"/>
  </r>
  <r>
    <x v="8"/>
    <n v="22838"/>
  </r>
  <r>
    <x v="8"/>
    <n v="-89999"/>
  </r>
  <r>
    <x v="19"/>
    <n v="15357"/>
  </r>
  <r>
    <x v="24"/>
    <n v="81282"/>
  </r>
  <r>
    <x v="4"/>
    <n v="97298"/>
  </r>
  <r>
    <x v="9"/>
    <n v="-75312"/>
  </r>
  <r>
    <x v="10"/>
    <n v="-92249"/>
  </r>
  <r>
    <x v="8"/>
    <n v="59311"/>
  </r>
  <r>
    <x v="6"/>
    <n v="-67398"/>
  </r>
  <r>
    <x v="3"/>
    <n v="-97339"/>
  </r>
  <r>
    <x v="17"/>
    <n v="-36641"/>
  </r>
  <r>
    <x v="22"/>
    <n v="62995"/>
  </r>
  <r>
    <x v="21"/>
    <n v="84000"/>
  </r>
  <r>
    <x v="20"/>
    <n v="62695"/>
  </r>
  <r>
    <x v="15"/>
    <n v="17464"/>
  </r>
  <r>
    <x v="18"/>
    <n v="-16174"/>
  </r>
  <r>
    <x v="2"/>
    <n v="13299"/>
  </r>
  <r>
    <x v="2"/>
    <n v="52708"/>
  </r>
  <r>
    <x v="6"/>
    <n v="-36749"/>
  </r>
  <r>
    <x v="18"/>
    <n v="43314"/>
  </r>
  <r>
    <x v="24"/>
    <n v="-15172"/>
  </r>
  <r>
    <x v="12"/>
    <n v="60245"/>
  </r>
  <r>
    <x v="20"/>
    <n v="-5403"/>
  </r>
  <r>
    <x v="9"/>
    <n v="12446"/>
  </r>
  <r>
    <x v="6"/>
    <n v="-13170"/>
  </r>
  <r>
    <x v="0"/>
    <n v="85142"/>
  </r>
  <r>
    <x v="6"/>
    <n v="-37018"/>
  </r>
  <r>
    <x v="2"/>
    <n v="57085"/>
  </r>
  <r>
    <x v="4"/>
    <n v="-3582"/>
  </r>
  <r>
    <x v="6"/>
    <n v="-29699"/>
  </r>
  <r>
    <x v="5"/>
    <n v="25937"/>
  </r>
  <r>
    <x v="14"/>
    <n v="73387"/>
  </r>
  <r>
    <x v="9"/>
    <n v="-65503"/>
  </r>
  <r>
    <x v="8"/>
    <n v="-30144"/>
  </r>
  <r>
    <x v="10"/>
    <n v="-98577"/>
  </r>
  <r>
    <x v="16"/>
    <n v="-21762"/>
  </r>
  <r>
    <x v="16"/>
    <n v="-56538"/>
  </r>
  <r>
    <x v="24"/>
    <n v="63172"/>
  </r>
  <r>
    <x v="6"/>
    <n v="5529"/>
  </r>
  <r>
    <x v="13"/>
    <n v="-17103"/>
  </r>
  <r>
    <x v="20"/>
    <n v="15065"/>
  </r>
  <r>
    <x v="15"/>
    <n v="-15837"/>
  </r>
  <r>
    <x v="8"/>
    <n v="85748"/>
  </r>
  <r>
    <x v="7"/>
    <n v="40505"/>
  </r>
  <r>
    <x v="11"/>
    <n v="59464"/>
  </r>
  <r>
    <x v="20"/>
    <n v="65244"/>
  </r>
  <r>
    <x v="8"/>
    <n v="65428"/>
  </r>
  <r>
    <x v="24"/>
    <n v="-12333"/>
  </r>
  <r>
    <x v="24"/>
    <n v="71927"/>
  </r>
  <r>
    <x v="14"/>
    <n v="-3361"/>
  </r>
  <r>
    <x v="16"/>
    <n v="85075"/>
  </r>
  <r>
    <x v="7"/>
    <n v="74495"/>
  </r>
  <r>
    <x v="7"/>
    <n v="16794"/>
  </r>
  <r>
    <x v="2"/>
    <n v="30037"/>
  </r>
  <r>
    <x v="9"/>
    <n v="7011"/>
  </r>
  <r>
    <x v="0"/>
    <n v="37492"/>
  </r>
  <r>
    <x v="4"/>
    <n v="43683"/>
  </r>
  <r>
    <x v="4"/>
    <n v="26276"/>
  </r>
  <r>
    <x v="11"/>
    <n v="-51942"/>
  </r>
  <r>
    <x v="23"/>
    <n v="-52715"/>
  </r>
  <r>
    <x v="1"/>
    <n v="-88146"/>
  </r>
  <r>
    <x v="3"/>
    <n v="-57672"/>
  </r>
  <r>
    <x v="9"/>
    <n v="-14317"/>
  </r>
  <r>
    <x v="13"/>
    <n v="73435"/>
  </r>
  <r>
    <x v="7"/>
    <n v="84421"/>
  </r>
  <r>
    <x v="8"/>
    <n v="68388"/>
  </r>
  <r>
    <x v="14"/>
    <n v="-65811"/>
  </r>
  <r>
    <x v="10"/>
    <n v="85889"/>
  </r>
  <r>
    <x v="4"/>
    <n v="51930"/>
  </r>
  <r>
    <x v="16"/>
    <n v="29865"/>
  </r>
  <r>
    <x v="5"/>
    <n v="-55815"/>
  </r>
  <r>
    <x v="18"/>
    <n v="-40135"/>
  </r>
  <r>
    <x v="24"/>
    <n v="-13749"/>
  </r>
  <r>
    <x v="8"/>
    <n v="-61592"/>
  </r>
  <r>
    <x v="6"/>
    <n v="-1703"/>
  </r>
  <r>
    <x v="12"/>
    <n v="83445"/>
  </r>
  <r>
    <x v="18"/>
    <n v="5497"/>
  </r>
  <r>
    <x v="14"/>
    <n v="28763"/>
  </r>
  <r>
    <x v="8"/>
    <n v="-12673"/>
  </r>
  <r>
    <x v="18"/>
    <n v="-86223"/>
  </r>
  <r>
    <x v="4"/>
    <n v="51571"/>
  </r>
  <r>
    <x v="12"/>
    <n v="-90575"/>
  </r>
  <r>
    <x v="14"/>
    <n v="24693"/>
  </r>
  <r>
    <x v="15"/>
    <n v="-79578"/>
  </r>
  <r>
    <x v="22"/>
    <n v="91761"/>
  </r>
  <r>
    <x v="18"/>
    <n v="59147"/>
  </r>
  <r>
    <x v="6"/>
    <n v="96432"/>
  </r>
  <r>
    <x v="12"/>
    <n v="1509"/>
  </r>
  <r>
    <x v="20"/>
    <n v="85909"/>
  </r>
  <r>
    <x v="8"/>
    <n v="-62282"/>
  </r>
  <r>
    <x v="13"/>
    <n v="15346"/>
  </r>
  <r>
    <x v="3"/>
    <n v="-1234"/>
  </r>
  <r>
    <x v="6"/>
    <n v="45269"/>
  </r>
  <r>
    <x v="17"/>
    <n v="53259"/>
  </r>
  <r>
    <x v="22"/>
    <n v="98793"/>
  </r>
  <r>
    <x v="6"/>
    <n v="26377"/>
  </r>
  <r>
    <x v="20"/>
    <n v="-88518"/>
  </r>
  <r>
    <x v="15"/>
    <n v="55367"/>
  </r>
  <r>
    <x v="16"/>
    <n v="-48711"/>
  </r>
  <r>
    <x v="21"/>
    <n v="-23648"/>
  </r>
  <r>
    <x v="14"/>
    <n v="24229"/>
  </r>
  <r>
    <x v="16"/>
    <n v="10426"/>
  </r>
  <r>
    <x v="13"/>
    <n v="-83246"/>
  </r>
  <r>
    <x v="23"/>
    <n v="-40047"/>
  </r>
  <r>
    <x v="7"/>
    <n v="-68035"/>
  </r>
  <r>
    <x v="15"/>
    <n v="89243"/>
  </r>
  <r>
    <x v="12"/>
    <n v="96970"/>
  </r>
  <r>
    <x v="9"/>
    <n v="-6257"/>
  </r>
  <r>
    <x v="0"/>
    <n v="66781"/>
  </r>
  <r>
    <x v="19"/>
    <n v="-29341"/>
  </r>
  <r>
    <x v="13"/>
    <n v="59715"/>
  </r>
  <r>
    <x v="19"/>
    <n v="36853"/>
  </r>
  <r>
    <x v="6"/>
    <n v="-86993"/>
  </r>
  <r>
    <x v="4"/>
    <n v="-36272"/>
  </r>
  <r>
    <x v="0"/>
    <n v="7457"/>
  </r>
  <r>
    <x v="5"/>
    <n v="-66631"/>
  </r>
  <r>
    <x v="13"/>
    <n v="-53403"/>
  </r>
  <r>
    <x v="18"/>
    <n v="27995"/>
  </r>
  <r>
    <x v="22"/>
    <n v="-98079"/>
  </r>
  <r>
    <x v="12"/>
    <n v="61897"/>
  </r>
  <r>
    <x v="2"/>
    <n v="-12709"/>
  </r>
  <r>
    <x v="4"/>
    <n v="92975"/>
  </r>
  <r>
    <x v="8"/>
    <n v="34426"/>
  </r>
  <r>
    <x v="9"/>
    <n v="58408"/>
  </r>
  <r>
    <x v="18"/>
    <n v="-78544"/>
  </r>
  <r>
    <x v="2"/>
    <n v="-52144"/>
  </r>
  <r>
    <x v="2"/>
    <n v="32869"/>
  </r>
  <r>
    <x v="17"/>
    <n v="-89359"/>
  </r>
  <r>
    <x v="19"/>
    <n v="-74776"/>
  </r>
  <r>
    <x v="4"/>
    <n v="87698"/>
  </r>
  <r>
    <x v="23"/>
    <n v="19829"/>
  </r>
  <r>
    <x v="1"/>
    <n v="5285"/>
  </r>
  <r>
    <x v="0"/>
    <n v="4565"/>
  </r>
  <r>
    <x v="3"/>
    <n v="11031"/>
  </r>
  <r>
    <x v="13"/>
    <n v="25281"/>
  </r>
  <r>
    <x v="5"/>
    <n v="59954"/>
  </r>
  <r>
    <x v="1"/>
    <n v="89111"/>
  </r>
  <r>
    <x v="12"/>
    <n v="51799"/>
  </r>
  <r>
    <x v="6"/>
    <n v="57160"/>
  </r>
  <r>
    <x v="4"/>
    <n v="-51151"/>
  </r>
  <r>
    <x v="0"/>
    <n v="-71744"/>
  </r>
  <r>
    <x v="18"/>
    <n v="70421"/>
  </r>
  <r>
    <x v="23"/>
    <n v="61404"/>
  </r>
  <r>
    <x v="6"/>
    <n v="-40292"/>
  </r>
  <r>
    <x v="2"/>
    <n v="-54371"/>
  </r>
  <r>
    <x v="2"/>
    <n v="25363"/>
  </r>
  <r>
    <x v="24"/>
    <n v="-48692"/>
  </r>
  <r>
    <x v="15"/>
    <n v="-69332"/>
  </r>
  <r>
    <x v="24"/>
    <n v="-18134"/>
  </r>
  <r>
    <x v="13"/>
    <n v="41388"/>
  </r>
  <r>
    <x v="9"/>
    <n v="-85700"/>
  </r>
  <r>
    <x v="16"/>
    <n v="-99471"/>
  </r>
  <r>
    <x v="24"/>
    <n v="-61310"/>
  </r>
  <r>
    <x v="3"/>
    <n v="-93696"/>
  </r>
  <r>
    <x v="15"/>
    <n v="-70541"/>
  </r>
  <r>
    <x v="22"/>
    <n v="57895"/>
  </r>
  <r>
    <x v="1"/>
    <n v="40708"/>
  </r>
  <r>
    <x v="14"/>
    <n v="72791"/>
  </r>
  <r>
    <x v="16"/>
    <n v="87063"/>
  </r>
  <r>
    <x v="14"/>
    <n v="-7159"/>
  </r>
  <r>
    <x v="19"/>
    <n v="11972"/>
  </r>
  <r>
    <x v="5"/>
    <n v="53869"/>
  </r>
  <r>
    <x v="0"/>
    <n v="-97868"/>
  </r>
  <r>
    <x v="16"/>
    <n v="-33887"/>
  </r>
  <r>
    <x v="12"/>
    <n v="-12022"/>
  </r>
  <r>
    <x v="17"/>
    <n v="-75286"/>
  </r>
  <r>
    <x v="4"/>
    <n v="53340"/>
  </r>
  <r>
    <x v="8"/>
    <n v="40558"/>
  </r>
  <r>
    <x v="17"/>
    <n v="-97250"/>
  </r>
  <r>
    <x v="6"/>
    <n v="-96459"/>
  </r>
  <r>
    <x v="15"/>
    <n v="-82793"/>
  </r>
  <r>
    <x v="16"/>
    <n v="-75849"/>
  </r>
  <r>
    <x v="6"/>
    <n v="-64295"/>
  </r>
  <r>
    <x v="1"/>
    <n v="-67581"/>
  </r>
  <r>
    <x v="5"/>
    <n v="-61556"/>
  </r>
  <r>
    <x v="3"/>
    <n v="-2293"/>
  </r>
  <r>
    <x v="16"/>
    <n v="-14775"/>
  </r>
  <r>
    <x v="5"/>
    <n v="-40727"/>
  </r>
  <r>
    <x v="10"/>
    <n v="92324"/>
  </r>
  <r>
    <x v="5"/>
    <n v="85425"/>
  </r>
  <r>
    <x v="17"/>
    <n v="77482"/>
  </r>
  <r>
    <x v="9"/>
    <n v="-96353"/>
  </r>
  <r>
    <x v="18"/>
    <n v="-53565"/>
  </r>
  <r>
    <x v="24"/>
    <n v="-80678"/>
  </r>
  <r>
    <x v="10"/>
    <n v="63092"/>
  </r>
  <r>
    <x v="7"/>
    <n v="-82983"/>
  </r>
  <r>
    <x v="14"/>
    <n v="-87956"/>
  </r>
  <r>
    <x v="13"/>
    <n v="30164"/>
  </r>
  <r>
    <x v="7"/>
    <n v="-19090"/>
  </r>
  <r>
    <x v="14"/>
    <n v="3840"/>
  </r>
  <r>
    <x v="20"/>
    <n v="-55892"/>
  </r>
  <r>
    <x v="10"/>
    <n v="-26733"/>
  </r>
  <r>
    <x v="13"/>
    <n v="-10032"/>
  </r>
  <r>
    <x v="6"/>
    <n v="-71005"/>
  </r>
  <r>
    <x v="23"/>
    <n v="-74600"/>
  </r>
  <r>
    <x v="7"/>
    <n v="60057"/>
  </r>
  <r>
    <x v="15"/>
    <n v="70324"/>
  </r>
  <r>
    <x v="9"/>
    <n v="-76971"/>
  </r>
  <r>
    <x v="14"/>
    <n v="28089"/>
  </r>
  <r>
    <x v="3"/>
    <n v="-86453"/>
  </r>
  <r>
    <x v="22"/>
    <n v="-20831"/>
  </r>
  <r>
    <x v="8"/>
    <n v="87381"/>
  </r>
  <r>
    <x v="9"/>
    <n v="-88448"/>
  </r>
  <r>
    <x v="21"/>
    <n v="2707"/>
  </r>
  <r>
    <x v="1"/>
    <n v="69242"/>
  </r>
  <r>
    <x v="7"/>
    <n v="-148"/>
  </r>
  <r>
    <x v="21"/>
    <n v="12452"/>
  </r>
  <r>
    <x v="21"/>
    <n v="-60024"/>
  </r>
  <r>
    <x v="14"/>
    <n v="15294"/>
  </r>
  <r>
    <x v="20"/>
    <n v="61785"/>
  </r>
  <r>
    <x v="18"/>
    <n v="76606"/>
  </r>
  <r>
    <x v="18"/>
    <n v="8803"/>
  </r>
  <r>
    <x v="7"/>
    <n v="76647"/>
  </r>
  <r>
    <x v="15"/>
    <n v="-66313"/>
  </r>
  <r>
    <x v="15"/>
    <n v="-22557"/>
  </r>
  <r>
    <x v="12"/>
    <n v="-6967"/>
  </r>
  <r>
    <x v="1"/>
    <n v="-46030"/>
  </r>
  <r>
    <x v="1"/>
    <n v="2933"/>
  </r>
  <r>
    <x v="11"/>
    <n v="-64822"/>
  </r>
  <r>
    <x v="1"/>
    <n v="89446"/>
  </r>
  <r>
    <x v="14"/>
    <n v="97972"/>
  </r>
  <r>
    <x v="22"/>
    <n v="40283"/>
  </r>
  <r>
    <x v="21"/>
    <n v="-52672"/>
  </r>
  <r>
    <x v="0"/>
    <n v="18536"/>
  </r>
  <r>
    <x v="10"/>
    <n v="23568"/>
  </r>
  <r>
    <x v="21"/>
    <n v="-7423"/>
  </r>
  <r>
    <x v="10"/>
    <n v="-86225"/>
  </r>
  <r>
    <x v="21"/>
    <n v="76393"/>
  </r>
  <r>
    <x v="18"/>
    <n v="-43367"/>
  </r>
  <r>
    <x v="10"/>
    <n v="77466"/>
  </r>
  <r>
    <x v="16"/>
    <n v="83873"/>
  </r>
  <r>
    <x v="18"/>
    <n v="25678"/>
  </r>
  <r>
    <x v="21"/>
    <n v="94284"/>
  </r>
  <r>
    <x v="23"/>
    <n v="15522"/>
  </r>
  <r>
    <x v="18"/>
    <n v="-25990"/>
  </r>
  <r>
    <x v="20"/>
    <n v="65810"/>
  </r>
  <r>
    <x v="8"/>
    <n v="-24262"/>
  </r>
  <r>
    <x v="10"/>
    <n v="35986"/>
  </r>
  <r>
    <x v="5"/>
    <n v="-42347"/>
  </r>
  <r>
    <x v="18"/>
    <n v="-84026"/>
  </r>
  <r>
    <x v="23"/>
    <n v="-55543"/>
  </r>
  <r>
    <x v="10"/>
    <n v="20121"/>
  </r>
  <r>
    <x v="8"/>
    <n v="93666"/>
  </r>
  <r>
    <x v="6"/>
    <n v="-96076"/>
  </r>
  <r>
    <x v="14"/>
    <n v="91490"/>
  </r>
  <r>
    <x v="14"/>
    <n v="-16287"/>
  </r>
  <r>
    <x v="17"/>
    <n v="78046"/>
  </r>
  <r>
    <x v="10"/>
    <n v="527"/>
  </r>
  <r>
    <x v="14"/>
    <n v="50454"/>
  </r>
  <r>
    <x v="1"/>
    <n v="-36726"/>
  </r>
  <r>
    <x v="3"/>
    <n v="-19025"/>
  </r>
  <r>
    <x v="20"/>
    <n v="-53926"/>
  </r>
  <r>
    <x v="18"/>
    <n v="31038"/>
  </r>
  <r>
    <x v="18"/>
    <n v="-45103"/>
  </r>
  <r>
    <x v="12"/>
    <n v="99605"/>
  </r>
  <r>
    <x v="16"/>
    <n v="97002"/>
  </r>
  <r>
    <x v="4"/>
    <n v="49236"/>
  </r>
  <r>
    <x v="14"/>
    <n v="23130"/>
  </r>
  <r>
    <x v="2"/>
    <n v="34577"/>
  </r>
  <r>
    <x v="7"/>
    <n v="47576"/>
  </r>
  <r>
    <x v="11"/>
    <n v="58661"/>
  </r>
  <r>
    <x v="10"/>
    <n v="80851"/>
  </r>
  <r>
    <x v="11"/>
    <n v="36436"/>
  </r>
  <r>
    <x v="17"/>
    <n v="30034"/>
  </r>
  <r>
    <x v="5"/>
    <n v="-12956"/>
  </r>
  <r>
    <x v="6"/>
    <n v="-90171"/>
  </r>
  <r>
    <x v="14"/>
    <n v="86579"/>
  </r>
  <r>
    <x v="9"/>
    <n v="21331"/>
  </r>
  <r>
    <x v="18"/>
    <n v="-94941"/>
  </r>
  <r>
    <x v="17"/>
    <n v="-45684"/>
  </r>
  <r>
    <x v="17"/>
    <n v="-43511"/>
  </r>
  <r>
    <x v="23"/>
    <n v="22690"/>
  </r>
  <r>
    <x v="0"/>
    <n v="-75793"/>
  </r>
  <r>
    <x v="20"/>
    <n v="-49678"/>
  </r>
  <r>
    <x v="18"/>
    <n v="-62874"/>
  </r>
  <r>
    <x v="4"/>
    <n v="-1403"/>
  </r>
  <r>
    <x v="4"/>
    <n v="-9387"/>
  </r>
  <r>
    <x v="22"/>
    <n v="3669"/>
  </r>
  <r>
    <x v="24"/>
    <n v="-83712"/>
  </r>
  <r>
    <x v="12"/>
    <n v="-23131"/>
  </r>
  <r>
    <x v="2"/>
    <n v="15045"/>
  </r>
  <r>
    <x v="16"/>
    <n v="-17977"/>
  </r>
  <r>
    <x v="13"/>
    <n v="-47293"/>
  </r>
  <r>
    <x v="19"/>
    <n v="68498"/>
  </r>
  <r>
    <x v="23"/>
    <n v="75256"/>
  </r>
  <r>
    <x v="0"/>
    <n v="-55403"/>
  </r>
  <r>
    <x v="9"/>
    <n v="-87685"/>
  </r>
  <r>
    <x v="11"/>
    <n v="-43868"/>
  </r>
  <r>
    <x v="17"/>
    <n v="-13959"/>
  </r>
  <r>
    <x v="5"/>
    <n v="-30305"/>
  </r>
  <r>
    <x v="18"/>
    <n v="-88241"/>
  </r>
  <r>
    <x v="12"/>
    <n v="82171"/>
  </r>
  <r>
    <x v="4"/>
    <n v="-77308"/>
  </r>
  <r>
    <x v="5"/>
    <n v="98372"/>
  </r>
  <r>
    <x v="10"/>
    <n v="73443"/>
  </r>
  <r>
    <x v="19"/>
    <n v="67593"/>
  </r>
  <r>
    <x v="13"/>
    <n v="16692"/>
  </r>
  <r>
    <x v="23"/>
    <n v="-94331"/>
  </r>
  <r>
    <x v="16"/>
    <n v="-74412"/>
  </r>
  <r>
    <x v="19"/>
    <n v="-28100"/>
  </r>
  <r>
    <x v="19"/>
    <n v="9527"/>
  </r>
  <r>
    <x v="22"/>
    <n v="-88990"/>
  </r>
  <r>
    <x v="20"/>
    <n v="-12443"/>
  </r>
  <r>
    <x v="14"/>
    <n v="-24437"/>
  </r>
  <r>
    <x v="12"/>
    <n v="36870"/>
  </r>
  <r>
    <x v="9"/>
    <n v="-39796"/>
  </r>
  <r>
    <x v="1"/>
    <n v="-4641"/>
  </r>
  <r>
    <x v="10"/>
    <n v="19363"/>
  </r>
  <r>
    <x v="1"/>
    <n v="88835"/>
  </r>
  <r>
    <x v="22"/>
    <n v="-10017"/>
  </r>
  <r>
    <x v="9"/>
    <n v="-29469"/>
  </r>
  <r>
    <x v="16"/>
    <n v="-95771"/>
  </r>
  <r>
    <x v="8"/>
    <n v="-48988"/>
  </r>
  <r>
    <x v="24"/>
    <n v="-44021"/>
  </r>
  <r>
    <x v="13"/>
    <n v="-68957"/>
  </r>
  <r>
    <x v="12"/>
    <n v="99914"/>
  </r>
  <r>
    <x v="24"/>
    <n v="58102"/>
  </r>
  <r>
    <x v="19"/>
    <n v="-50258"/>
  </r>
  <r>
    <x v="21"/>
    <n v="79118"/>
  </r>
  <r>
    <x v="23"/>
    <n v="50559"/>
  </r>
  <r>
    <x v="5"/>
    <n v="3120"/>
  </r>
  <r>
    <x v="13"/>
    <n v="95824"/>
  </r>
  <r>
    <x v="13"/>
    <n v="-14454"/>
  </r>
  <r>
    <x v="3"/>
    <n v="98914"/>
  </r>
  <r>
    <x v="11"/>
    <n v="-86993"/>
  </r>
  <r>
    <x v="20"/>
    <n v="-98917"/>
  </r>
  <r>
    <x v="15"/>
    <n v="-97193"/>
  </r>
  <r>
    <x v="22"/>
    <n v="-9464"/>
  </r>
  <r>
    <x v="23"/>
    <n v="-41140"/>
  </r>
  <r>
    <x v="22"/>
    <n v="-95132"/>
  </r>
  <r>
    <x v="4"/>
    <n v="57084"/>
  </r>
  <r>
    <x v="7"/>
    <n v="37943"/>
  </r>
  <r>
    <x v="14"/>
    <n v="-10677"/>
  </r>
  <r>
    <x v="0"/>
    <n v="-98955"/>
  </r>
  <r>
    <x v="21"/>
    <n v="44374"/>
  </r>
  <r>
    <x v="14"/>
    <n v="84831"/>
  </r>
  <r>
    <x v="13"/>
    <n v="-63782"/>
  </r>
  <r>
    <x v="0"/>
    <n v="58878"/>
  </r>
  <r>
    <x v="16"/>
    <n v="-77023"/>
  </r>
  <r>
    <x v="13"/>
    <n v="89973"/>
  </r>
  <r>
    <x v="12"/>
    <n v="71771"/>
  </r>
  <r>
    <x v="3"/>
    <n v="38217"/>
  </r>
  <r>
    <x v="13"/>
    <n v="-36089"/>
  </r>
  <r>
    <x v="13"/>
    <n v="-3961"/>
  </r>
  <r>
    <x v="12"/>
    <n v="63730"/>
  </r>
  <r>
    <x v="0"/>
    <n v="-64485"/>
  </r>
  <r>
    <x v="0"/>
    <n v="90500"/>
  </r>
  <r>
    <x v="12"/>
    <n v="7345"/>
  </r>
  <r>
    <x v="14"/>
    <n v="-93269"/>
  </r>
  <r>
    <x v="8"/>
    <n v="-53514"/>
  </r>
  <r>
    <x v="8"/>
    <n v="-80743"/>
  </r>
  <r>
    <x v="15"/>
    <n v="9714"/>
  </r>
  <r>
    <x v="0"/>
    <n v="80863"/>
  </r>
  <r>
    <x v="18"/>
    <n v="-25123"/>
  </r>
  <r>
    <x v="5"/>
    <n v="58603"/>
  </r>
  <r>
    <x v="21"/>
    <n v="-5612"/>
  </r>
  <r>
    <x v="21"/>
    <n v="76796"/>
  </r>
  <r>
    <x v="17"/>
    <n v="59644"/>
  </r>
  <r>
    <x v="17"/>
    <n v="72408"/>
  </r>
  <r>
    <x v="16"/>
    <n v="-21076"/>
  </r>
  <r>
    <x v="0"/>
    <n v="-98647"/>
  </r>
  <r>
    <x v="0"/>
    <n v="92150"/>
  </r>
  <r>
    <x v="2"/>
    <n v="15091"/>
  </r>
  <r>
    <x v="19"/>
    <n v="-77317"/>
  </r>
  <r>
    <x v="22"/>
    <n v="-10123"/>
  </r>
  <r>
    <x v="6"/>
    <n v="58054"/>
  </r>
  <r>
    <x v="17"/>
    <n v="-60540"/>
  </r>
  <r>
    <x v="2"/>
    <n v="29929"/>
  </r>
  <r>
    <x v="11"/>
    <n v="-51698"/>
  </r>
  <r>
    <x v="6"/>
    <n v="44016"/>
  </r>
  <r>
    <x v="2"/>
    <n v="89740"/>
  </r>
  <r>
    <x v="10"/>
    <n v="15859"/>
  </r>
  <r>
    <x v="5"/>
    <n v="18645"/>
  </r>
  <r>
    <x v="12"/>
    <n v="19935"/>
  </r>
  <r>
    <x v="0"/>
    <n v="-37"/>
  </r>
  <r>
    <x v="1"/>
    <n v="41224"/>
  </r>
  <r>
    <x v="23"/>
    <n v="54574"/>
  </r>
  <r>
    <x v="22"/>
    <n v="13206"/>
  </r>
  <r>
    <x v="14"/>
    <n v="-56422"/>
  </r>
  <r>
    <x v="8"/>
    <n v="-62682"/>
  </r>
  <r>
    <x v="14"/>
    <n v="-19670"/>
  </r>
  <r>
    <x v="21"/>
    <n v="-70275"/>
  </r>
  <r>
    <x v="2"/>
    <n v="7411"/>
  </r>
  <r>
    <x v="7"/>
    <n v="-98953"/>
  </r>
  <r>
    <x v="24"/>
    <n v="-12719"/>
  </r>
  <r>
    <x v="15"/>
    <n v="37319"/>
  </r>
  <r>
    <x v="1"/>
    <n v="-19586"/>
  </r>
  <r>
    <x v="20"/>
    <n v="-83240"/>
  </r>
  <r>
    <x v="3"/>
    <n v="80398"/>
  </r>
  <r>
    <x v="18"/>
    <n v="13319"/>
  </r>
  <r>
    <x v="14"/>
    <n v="99736"/>
  </r>
  <r>
    <x v="21"/>
    <n v="-76441"/>
  </r>
  <r>
    <x v="13"/>
    <n v="-47768"/>
  </r>
  <r>
    <x v="3"/>
    <n v="-88319"/>
  </r>
  <r>
    <x v="24"/>
    <n v="-73196"/>
  </r>
  <r>
    <x v="16"/>
    <n v="16807"/>
  </r>
  <r>
    <x v="19"/>
    <n v="-13368"/>
  </r>
  <r>
    <x v="12"/>
    <n v="-55427"/>
  </r>
  <r>
    <x v="15"/>
    <n v="-47241"/>
  </r>
  <r>
    <x v="21"/>
    <n v="-38126"/>
  </r>
  <r>
    <x v="24"/>
    <n v="64574"/>
  </r>
  <r>
    <x v="15"/>
    <n v="-43538"/>
  </r>
  <r>
    <x v="23"/>
    <n v="-33356"/>
  </r>
  <r>
    <x v="0"/>
    <n v="-88473"/>
  </r>
  <r>
    <x v="1"/>
    <n v="-75834"/>
  </r>
  <r>
    <x v="2"/>
    <n v="-8919"/>
  </r>
  <r>
    <x v="14"/>
    <n v="92395"/>
  </r>
  <r>
    <x v="20"/>
    <n v="-71496"/>
  </r>
  <r>
    <x v="0"/>
    <n v="-37875"/>
  </r>
  <r>
    <x v="23"/>
    <n v="57498"/>
  </r>
  <r>
    <x v="19"/>
    <n v="1607"/>
  </r>
  <r>
    <x v="19"/>
    <n v="67457"/>
  </r>
  <r>
    <x v="16"/>
    <n v="83988"/>
  </r>
  <r>
    <x v="21"/>
    <n v="-42416"/>
  </r>
  <r>
    <x v="20"/>
    <n v="-81388"/>
  </r>
  <r>
    <x v="21"/>
    <n v="95108"/>
  </r>
  <r>
    <x v="23"/>
    <n v="42200"/>
  </r>
  <r>
    <x v="23"/>
    <n v="-35814"/>
  </r>
  <r>
    <x v="19"/>
    <n v="-54461"/>
  </r>
  <r>
    <x v="20"/>
    <n v="-90139"/>
  </r>
  <r>
    <x v="2"/>
    <n v="7297"/>
  </r>
  <r>
    <x v="3"/>
    <n v="88361"/>
  </r>
  <r>
    <x v="16"/>
    <n v="62726"/>
  </r>
  <r>
    <x v="16"/>
    <n v="-18195"/>
  </r>
  <r>
    <x v="7"/>
    <n v="-33382"/>
  </r>
  <r>
    <x v="5"/>
    <n v="9853"/>
  </r>
  <r>
    <x v="21"/>
    <n v="27930"/>
  </r>
  <r>
    <x v="1"/>
    <n v="-95559"/>
  </r>
  <r>
    <x v="11"/>
    <n v="-40523"/>
  </r>
  <r>
    <x v="0"/>
    <n v="35606"/>
  </r>
  <r>
    <x v="11"/>
    <n v="30441"/>
  </r>
  <r>
    <x v="0"/>
    <n v="-51587"/>
  </r>
  <r>
    <x v="9"/>
    <n v="-62000"/>
  </r>
  <r>
    <x v="7"/>
    <n v="-9801"/>
  </r>
  <r>
    <x v="9"/>
    <n v="-5220"/>
  </r>
  <r>
    <x v="3"/>
    <n v="97117"/>
  </r>
  <r>
    <x v="1"/>
    <n v="49611"/>
  </r>
  <r>
    <x v="20"/>
    <n v="44847"/>
  </r>
  <r>
    <x v="20"/>
    <n v="30376"/>
  </r>
  <r>
    <x v="0"/>
    <n v="8569"/>
  </r>
  <r>
    <x v="10"/>
    <n v="-21859"/>
  </r>
  <r>
    <x v="13"/>
    <n v="76666"/>
  </r>
  <r>
    <x v="1"/>
    <n v="21840"/>
  </r>
  <r>
    <x v="12"/>
    <n v="55320"/>
  </r>
  <r>
    <x v="5"/>
    <n v="-32951"/>
  </r>
  <r>
    <x v="17"/>
    <n v="42044"/>
  </r>
  <r>
    <x v="9"/>
    <n v="-62581"/>
  </r>
  <r>
    <x v="21"/>
    <n v="81958"/>
  </r>
  <r>
    <x v="10"/>
    <n v="18528"/>
  </r>
  <r>
    <x v="24"/>
    <n v="-30648"/>
  </r>
  <r>
    <x v="9"/>
    <n v="30828"/>
  </r>
  <r>
    <x v="14"/>
    <n v="94542"/>
  </r>
  <r>
    <x v="7"/>
    <n v="-80225"/>
  </r>
  <r>
    <x v="14"/>
    <n v="2912"/>
  </r>
  <r>
    <x v="20"/>
    <n v="-82288"/>
  </r>
  <r>
    <x v="19"/>
    <n v="92769"/>
  </r>
  <r>
    <x v="19"/>
    <n v="-65361"/>
  </r>
  <r>
    <x v="20"/>
    <n v="47881"/>
  </r>
  <r>
    <x v="7"/>
    <n v="-30111"/>
  </r>
  <r>
    <x v="19"/>
    <n v="-4394"/>
  </r>
  <r>
    <x v="11"/>
    <n v="-59083"/>
  </r>
  <r>
    <x v="18"/>
    <n v="10173"/>
  </r>
  <r>
    <x v="1"/>
    <n v="33457"/>
  </r>
  <r>
    <x v="2"/>
    <n v="47740"/>
  </r>
  <r>
    <x v="24"/>
    <n v="86362"/>
  </r>
  <r>
    <x v="12"/>
    <n v="408"/>
  </r>
  <r>
    <x v="3"/>
    <n v="5657"/>
  </r>
  <r>
    <x v="23"/>
    <n v="-81118"/>
  </r>
  <r>
    <x v="19"/>
    <n v="82459"/>
  </r>
  <r>
    <x v="10"/>
    <n v="-82936"/>
  </r>
  <r>
    <x v="6"/>
    <n v="59384"/>
  </r>
  <r>
    <x v="16"/>
    <n v="39513"/>
  </r>
  <r>
    <x v="14"/>
    <n v="-4820"/>
  </r>
  <r>
    <x v="6"/>
    <n v="-94707"/>
  </r>
  <r>
    <x v="11"/>
    <n v="18682"/>
  </r>
  <r>
    <x v="7"/>
    <n v="29538"/>
  </r>
  <r>
    <x v="9"/>
    <n v="-28339"/>
  </r>
  <r>
    <x v="8"/>
    <n v="57214"/>
  </r>
  <r>
    <x v="7"/>
    <n v="-22372"/>
  </r>
  <r>
    <x v="14"/>
    <n v="-55801"/>
  </r>
  <r>
    <x v="10"/>
    <n v="-63469"/>
  </r>
  <r>
    <x v="8"/>
    <n v="-9542"/>
  </r>
  <r>
    <x v="18"/>
    <n v="7883"/>
  </r>
  <r>
    <x v="8"/>
    <n v="54667"/>
  </r>
  <r>
    <x v="8"/>
    <n v="18687"/>
  </r>
  <r>
    <x v="0"/>
    <n v="23059"/>
  </r>
  <r>
    <x v="7"/>
    <n v="-56541"/>
  </r>
  <r>
    <x v="21"/>
    <n v="20836"/>
  </r>
  <r>
    <x v="19"/>
    <n v="39000"/>
  </r>
  <r>
    <x v="20"/>
    <n v="36947"/>
  </r>
  <r>
    <x v="13"/>
    <n v="24670"/>
  </r>
  <r>
    <x v="20"/>
    <n v="-58478"/>
  </r>
  <r>
    <x v="6"/>
    <n v="-49722"/>
  </r>
  <r>
    <x v="0"/>
    <n v="-38055"/>
  </r>
  <r>
    <x v="7"/>
    <n v="29068"/>
  </r>
  <r>
    <x v="6"/>
    <n v="-22210"/>
  </r>
  <r>
    <x v="20"/>
    <n v="-462"/>
  </r>
  <r>
    <x v="7"/>
    <n v="-12427"/>
  </r>
  <r>
    <x v="22"/>
    <n v="58961"/>
  </r>
  <r>
    <x v="24"/>
    <n v="-53549"/>
  </r>
  <r>
    <x v="2"/>
    <n v="35241"/>
  </r>
  <r>
    <x v="10"/>
    <n v="-36364"/>
  </r>
  <r>
    <x v="6"/>
    <n v="-27946"/>
  </r>
  <r>
    <x v="2"/>
    <n v="-13974"/>
  </r>
  <r>
    <x v="15"/>
    <n v="-28678"/>
  </r>
  <r>
    <x v="2"/>
    <n v="48941"/>
  </r>
  <r>
    <x v="4"/>
    <n v="38026"/>
  </r>
  <r>
    <x v="18"/>
    <n v="-37291"/>
  </r>
  <r>
    <x v="2"/>
    <n v="-23179"/>
  </r>
  <r>
    <x v="17"/>
    <n v="41509"/>
  </r>
  <r>
    <x v="3"/>
    <n v="-25082"/>
  </r>
  <r>
    <x v="17"/>
    <n v="-44267"/>
  </r>
  <r>
    <x v="23"/>
    <n v="64647"/>
  </r>
  <r>
    <x v="17"/>
    <n v="-34243"/>
  </r>
  <r>
    <x v="16"/>
    <n v="93551"/>
  </r>
  <r>
    <x v="19"/>
    <n v="-8716"/>
  </r>
  <r>
    <x v="15"/>
    <n v="-96756"/>
  </r>
  <r>
    <x v="18"/>
    <n v="84351"/>
  </r>
  <r>
    <x v="1"/>
    <n v="64920"/>
  </r>
  <r>
    <x v="10"/>
    <n v="-22049"/>
  </r>
  <r>
    <x v="11"/>
    <n v="94377"/>
  </r>
  <r>
    <x v="16"/>
    <n v="-21227"/>
  </r>
  <r>
    <x v="12"/>
    <n v="97477"/>
  </r>
  <r>
    <x v="17"/>
    <n v="-26441"/>
  </r>
  <r>
    <x v="14"/>
    <n v="-5017"/>
  </r>
  <r>
    <x v="11"/>
    <n v="39422"/>
  </r>
  <r>
    <x v="10"/>
    <n v="-95699"/>
  </r>
  <r>
    <x v="7"/>
    <n v="72898"/>
  </r>
  <r>
    <x v="15"/>
    <n v="40826"/>
  </r>
  <r>
    <x v="22"/>
    <n v="-30650"/>
  </r>
  <r>
    <x v="6"/>
    <n v="-19384"/>
  </r>
  <r>
    <x v="0"/>
    <n v="48589"/>
  </r>
  <r>
    <x v="20"/>
    <n v="63216"/>
  </r>
  <r>
    <x v="22"/>
    <n v="7330"/>
  </r>
  <r>
    <x v="7"/>
    <n v="-49506"/>
  </r>
  <r>
    <x v="10"/>
    <n v="-13522"/>
  </r>
  <r>
    <x v="18"/>
    <n v="-23044"/>
  </r>
  <r>
    <x v="0"/>
    <n v="68019"/>
  </r>
  <r>
    <x v="9"/>
    <n v="-66333"/>
  </r>
  <r>
    <x v="1"/>
    <n v="70024"/>
  </r>
  <r>
    <x v="1"/>
    <n v="73444"/>
  </r>
  <r>
    <x v="5"/>
    <n v="-62640"/>
  </r>
  <r>
    <x v="13"/>
    <n v="-71086"/>
  </r>
  <r>
    <x v="15"/>
    <n v="30156"/>
  </r>
  <r>
    <x v="7"/>
    <n v="-3093"/>
  </r>
  <r>
    <x v="24"/>
    <n v="-39222"/>
  </r>
  <r>
    <x v="7"/>
    <n v="67860"/>
  </r>
  <r>
    <x v="1"/>
    <n v="-64336"/>
  </r>
  <r>
    <x v="17"/>
    <n v="-49552"/>
  </r>
  <r>
    <x v="1"/>
    <n v="-25038"/>
  </r>
  <r>
    <x v="0"/>
    <n v="62644"/>
  </r>
  <r>
    <x v="14"/>
    <n v="99523"/>
  </r>
  <r>
    <x v="6"/>
    <n v="53982"/>
  </r>
  <r>
    <x v="20"/>
    <n v="29398"/>
  </r>
  <r>
    <x v="3"/>
    <n v="44409"/>
  </r>
  <r>
    <x v="2"/>
    <n v="91178"/>
  </r>
  <r>
    <x v="23"/>
    <n v="23387"/>
  </r>
  <r>
    <x v="8"/>
    <n v="-5215"/>
  </r>
  <r>
    <x v="12"/>
    <n v="30372"/>
  </r>
  <r>
    <x v="20"/>
    <n v="50005"/>
  </r>
  <r>
    <x v="12"/>
    <n v="-66417"/>
  </r>
  <r>
    <x v="6"/>
    <n v="17472"/>
  </r>
  <r>
    <x v="17"/>
    <n v="13148"/>
  </r>
  <r>
    <x v="1"/>
    <n v="19232"/>
  </r>
  <r>
    <x v="17"/>
    <n v="19595"/>
  </r>
  <r>
    <x v="13"/>
    <n v="-27821"/>
  </r>
  <r>
    <x v="9"/>
    <n v="62165"/>
  </r>
  <r>
    <x v="1"/>
    <n v="-96878"/>
  </r>
  <r>
    <x v="22"/>
    <n v="47177"/>
  </r>
  <r>
    <x v="15"/>
    <n v="-81928"/>
  </r>
  <r>
    <x v="3"/>
    <n v="-72031"/>
  </r>
  <r>
    <x v="18"/>
    <n v="-362"/>
  </r>
  <r>
    <x v="10"/>
    <n v="-23173"/>
  </r>
  <r>
    <x v="5"/>
    <n v="-64977"/>
  </r>
  <r>
    <x v="5"/>
    <n v="71566"/>
  </r>
  <r>
    <x v="24"/>
    <n v="-63310"/>
  </r>
  <r>
    <x v="6"/>
    <n v="-93483"/>
  </r>
  <r>
    <x v="18"/>
    <n v="86834"/>
  </r>
  <r>
    <x v="1"/>
    <n v="-91554"/>
  </r>
  <r>
    <x v="0"/>
    <n v="13259"/>
  </r>
  <r>
    <x v="24"/>
    <n v="96566"/>
  </r>
  <r>
    <x v="16"/>
    <n v="44439"/>
  </r>
  <r>
    <x v="3"/>
    <n v="97291"/>
  </r>
  <r>
    <x v="2"/>
    <n v="-69771"/>
  </r>
  <r>
    <x v="2"/>
    <n v="-97474"/>
  </r>
  <r>
    <x v="11"/>
    <n v="-66090"/>
  </r>
  <r>
    <x v="24"/>
    <n v="87208"/>
  </r>
  <r>
    <x v="21"/>
    <n v="62577"/>
  </r>
  <r>
    <x v="20"/>
    <n v="4749"/>
  </r>
  <r>
    <x v="1"/>
    <n v="-21196"/>
  </r>
  <r>
    <x v="14"/>
    <n v="32211"/>
  </r>
  <r>
    <x v="8"/>
    <n v="-72562"/>
  </r>
  <r>
    <x v="18"/>
    <n v="63616"/>
  </r>
  <r>
    <x v="15"/>
    <n v="40024"/>
  </r>
  <r>
    <x v="11"/>
    <n v="91815"/>
  </r>
  <r>
    <x v="18"/>
    <n v="23702"/>
  </r>
  <r>
    <x v="7"/>
    <n v="-73904"/>
  </r>
  <r>
    <x v="19"/>
    <n v="38653"/>
  </r>
  <r>
    <x v="4"/>
    <n v="-56860"/>
  </r>
  <r>
    <x v="17"/>
    <n v="-4120"/>
  </r>
  <r>
    <x v="7"/>
    <n v="73489"/>
  </r>
  <r>
    <x v="2"/>
    <n v="-26520"/>
  </r>
  <r>
    <x v="15"/>
    <n v="61326"/>
  </r>
  <r>
    <x v="15"/>
    <n v="28817"/>
  </r>
  <r>
    <x v="22"/>
    <n v="-59669"/>
  </r>
  <r>
    <x v="11"/>
    <n v="-73246"/>
  </r>
  <r>
    <x v="17"/>
    <n v="62907"/>
  </r>
  <r>
    <x v="9"/>
    <n v="77882"/>
  </r>
  <r>
    <x v="15"/>
    <n v="53137"/>
  </r>
  <r>
    <x v="20"/>
    <n v="91726"/>
  </r>
  <r>
    <x v="5"/>
    <n v="50407"/>
  </r>
  <r>
    <x v="2"/>
    <n v="-63235"/>
  </r>
  <r>
    <x v="24"/>
    <n v="75530"/>
  </r>
  <r>
    <x v="2"/>
    <n v="49569"/>
  </r>
  <r>
    <x v="14"/>
    <n v="-5481"/>
  </r>
  <r>
    <x v="15"/>
    <n v="1392"/>
  </r>
  <r>
    <x v="21"/>
    <n v="-56287"/>
  </r>
  <r>
    <x v="1"/>
    <n v="18684"/>
  </r>
  <r>
    <x v="16"/>
    <n v="20681"/>
  </r>
  <r>
    <x v="19"/>
    <n v="23801"/>
  </r>
  <r>
    <x v="12"/>
    <n v="-86008"/>
  </r>
  <r>
    <x v="23"/>
    <n v="-79187"/>
  </r>
  <r>
    <x v="0"/>
    <n v="-56337"/>
  </r>
  <r>
    <x v="2"/>
    <n v="23269"/>
  </r>
  <r>
    <x v="0"/>
    <n v="74916"/>
  </r>
  <r>
    <x v="7"/>
    <n v="-85997"/>
  </r>
  <r>
    <x v="1"/>
    <n v="-43728"/>
  </r>
  <r>
    <x v="13"/>
    <n v="7637"/>
  </r>
  <r>
    <x v="15"/>
    <n v="-7455"/>
  </r>
  <r>
    <x v="23"/>
    <n v="15624"/>
  </r>
  <r>
    <x v="8"/>
    <n v="48503"/>
  </r>
  <r>
    <x v="11"/>
    <n v="-36873"/>
  </r>
  <r>
    <x v="24"/>
    <n v="50841"/>
  </r>
  <r>
    <x v="7"/>
    <n v="51639"/>
  </r>
  <r>
    <x v="14"/>
    <n v="-13290"/>
  </r>
  <r>
    <x v="7"/>
    <n v="27847"/>
  </r>
  <r>
    <x v="20"/>
    <n v="40257"/>
  </r>
  <r>
    <x v="21"/>
    <n v="70438"/>
  </r>
  <r>
    <x v="14"/>
    <n v="-22734"/>
  </r>
  <r>
    <x v="21"/>
    <n v="13290"/>
  </r>
  <r>
    <x v="9"/>
    <n v="59761"/>
  </r>
  <r>
    <x v="21"/>
    <n v="24924"/>
  </r>
  <r>
    <x v="15"/>
    <n v="-70924"/>
  </r>
  <r>
    <x v="7"/>
    <n v="-12928"/>
  </r>
  <r>
    <x v="24"/>
    <n v="27884"/>
  </r>
  <r>
    <x v="20"/>
    <n v="58653"/>
  </r>
  <r>
    <x v="5"/>
    <n v="97252"/>
  </r>
  <r>
    <x v="21"/>
    <n v="40607"/>
  </r>
  <r>
    <x v="12"/>
    <n v="-83857"/>
  </r>
  <r>
    <x v="16"/>
    <n v="10891"/>
  </r>
  <r>
    <x v="15"/>
    <n v="-95772"/>
  </r>
  <r>
    <x v="16"/>
    <n v="-51284"/>
  </r>
  <r>
    <x v="5"/>
    <n v="63956"/>
  </r>
  <r>
    <x v="13"/>
    <n v="95483"/>
  </r>
  <r>
    <x v="16"/>
    <n v="9111"/>
  </r>
  <r>
    <x v="24"/>
    <n v="61755"/>
  </r>
  <r>
    <x v="11"/>
    <n v="-60486"/>
  </r>
  <r>
    <x v="4"/>
    <n v="56336"/>
  </r>
  <r>
    <x v="6"/>
    <n v="-98043"/>
  </r>
  <r>
    <x v="21"/>
    <n v="3851"/>
  </r>
  <r>
    <x v="18"/>
    <n v="99948"/>
  </r>
  <r>
    <x v="11"/>
    <n v="-86940"/>
  </r>
  <r>
    <x v="9"/>
    <n v="15123"/>
  </r>
  <r>
    <x v="17"/>
    <n v="-31127"/>
  </r>
  <r>
    <x v="21"/>
    <n v="-38640"/>
  </r>
  <r>
    <x v="7"/>
    <n v="27836"/>
  </r>
  <r>
    <x v="22"/>
    <n v="-42989"/>
  </r>
  <r>
    <x v="3"/>
    <n v="41389"/>
  </r>
  <r>
    <x v="23"/>
    <n v="-96406"/>
  </r>
  <r>
    <x v="11"/>
    <n v="-40732"/>
  </r>
  <r>
    <x v="13"/>
    <n v="79213"/>
  </r>
  <r>
    <x v="3"/>
    <n v="42705"/>
  </r>
  <r>
    <x v="16"/>
    <n v="11511"/>
  </r>
  <r>
    <x v="3"/>
    <n v="49005"/>
  </r>
  <r>
    <x v="23"/>
    <n v="-15431"/>
  </r>
  <r>
    <x v="3"/>
    <n v="64157"/>
  </r>
  <r>
    <x v="14"/>
    <n v="32935"/>
  </r>
  <r>
    <x v="16"/>
    <n v="24633"/>
  </r>
  <r>
    <x v="11"/>
    <n v="17667"/>
  </r>
  <r>
    <x v="8"/>
    <n v="90456"/>
  </r>
  <r>
    <x v="19"/>
    <n v="46300"/>
  </r>
  <r>
    <x v="8"/>
    <n v="-82442"/>
  </r>
  <r>
    <x v="11"/>
    <n v="-34773"/>
  </r>
  <r>
    <x v="12"/>
    <n v="-39109"/>
  </r>
  <r>
    <x v="13"/>
    <n v="-53127"/>
  </r>
  <r>
    <x v="24"/>
    <n v="-25650"/>
  </r>
  <r>
    <x v="5"/>
    <n v="-11689"/>
  </r>
  <r>
    <x v="16"/>
    <n v="985"/>
  </r>
  <r>
    <x v="14"/>
    <n v="-73030"/>
  </r>
  <r>
    <x v="12"/>
    <n v="-23229"/>
  </r>
  <r>
    <x v="14"/>
    <n v="-85503"/>
  </r>
  <r>
    <x v="5"/>
    <n v="-79840"/>
  </r>
  <r>
    <x v="3"/>
    <n v="72725"/>
  </r>
  <r>
    <x v="2"/>
    <n v="70738"/>
  </r>
  <r>
    <x v="16"/>
    <n v="-57467"/>
  </r>
  <r>
    <x v="18"/>
    <n v="-66688"/>
  </r>
  <r>
    <x v="22"/>
    <n v="19193"/>
  </r>
  <r>
    <x v="2"/>
    <n v="234"/>
  </r>
  <r>
    <x v="14"/>
    <n v="-44259"/>
  </r>
  <r>
    <x v="24"/>
    <n v="74053"/>
  </r>
  <r>
    <x v="2"/>
    <n v="4883"/>
  </r>
  <r>
    <x v="9"/>
    <n v="-78834"/>
  </r>
  <r>
    <x v="14"/>
    <n v="96833"/>
  </r>
  <r>
    <x v="10"/>
    <n v="76523"/>
  </r>
  <r>
    <x v="4"/>
    <n v="-73611"/>
  </r>
  <r>
    <x v="9"/>
    <n v="1287"/>
  </r>
  <r>
    <x v="6"/>
    <n v="-45480"/>
  </r>
  <r>
    <x v="3"/>
    <n v="49724"/>
  </r>
  <r>
    <x v="5"/>
    <n v="-59630"/>
  </r>
  <r>
    <x v="24"/>
    <n v="44808"/>
  </r>
  <r>
    <x v="9"/>
    <n v="-12050"/>
  </r>
  <r>
    <x v="7"/>
    <n v="-31689"/>
  </r>
  <r>
    <x v="1"/>
    <n v="12278"/>
  </r>
  <r>
    <x v="2"/>
    <n v="-31539"/>
  </r>
  <r>
    <x v="1"/>
    <n v="6119"/>
  </r>
  <r>
    <x v="0"/>
    <n v="-84341"/>
  </r>
  <r>
    <x v="0"/>
    <n v="-38152"/>
  </r>
  <r>
    <x v="12"/>
    <n v="-86989"/>
  </r>
  <r>
    <x v="5"/>
    <n v="51816"/>
  </r>
  <r>
    <x v="7"/>
    <n v="90548"/>
  </r>
  <r>
    <x v="22"/>
    <n v="73371"/>
  </r>
  <r>
    <x v="16"/>
    <n v="91294"/>
  </r>
  <r>
    <x v="21"/>
    <n v="33570"/>
  </r>
  <r>
    <x v="3"/>
    <n v="-16274"/>
  </r>
  <r>
    <x v="7"/>
    <n v="37702"/>
  </r>
  <r>
    <x v="1"/>
    <n v="704"/>
  </r>
  <r>
    <x v="6"/>
    <n v="-96946"/>
  </r>
  <r>
    <x v="13"/>
    <n v="87434"/>
  </r>
  <r>
    <x v="5"/>
    <n v="-16729"/>
  </r>
  <r>
    <x v="21"/>
    <n v="-32484"/>
  </r>
  <r>
    <x v="24"/>
    <n v="5101"/>
  </r>
  <r>
    <x v="6"/>
    <n v="-30039"/>
  </r>
  <r>
    <x v="21"/>
    <n v="37603"/>
  </r>
  <r>
    <x v="0"/>
    <n v="-8003"/>
  </r>
  <r>
    <x v="20"/>
    <n v="66131"/>
  </r>
  <r>
    <x v="12"/>
    <n v="69422"/>
  </r>
  <r>
    <x v="9"/>
    <n v="-29590"/>
  </r>
  <r>
    <x v="3"/>
    <n v="63541"/>
  </r>
  <r>
    <x v="3"/>
    <n v="56165"/>
  </r>
  <r>
    <x v="7"/>
    <n v="35996"/>
  </r>
  <r>
    <x v="24"/>
    <n v="36165"/>
  </r>
  <r>
    <x v="1"/>
    <n v="-86359"/>
  </r>
  <r>
    <x v="24"/>
    <n v="-23612"/>
  </r>
  <r>
    <x v="17"/>
    <n v="-54186"/>
  </r>
  <r>
    <x v="19"/>
    <n v="156"/>
  </r>
  <r>
    <x v="19"/>
    <n v="-62079"/>
  </r>
  <r>
    <x v="8"/>
    <n v="17673"/>
  </r>
  <r>
    <x v="15"/>
    <n v="-77042"/>
  </r>
  <r>
    <x v="19"/>
    <n v="41246"/>
  </r>
  <r>
    <x v="0"/>
    <n v="-3160"/>
  </r>
  <r>
    <x v="4"/>
    <n v="56224"/>
  </r>
  <r>
    <x v="0"/>
    <n v="59894"/>
  </r>
  <r>
    <x v="8"/>
    <n v="-61214"/>
  </r>
  <r>
    <x v="10"/>
    <n v="-63416"/>
  </r>
  <r>
    <x v="9"/>
    <n v="-80369"/>
  </r>
  <r>
    <x v="18"/>
    <n v="74"/>
  </r>
  <r>
    <x v="2"/>
    <n v="-533"/>
  </r>
  <r>
    <x v="19"/>
    <n v="18114"/>
  </r>
  <r>
    <x v="10"/>
    <n v="-57004"/>
  </r>
  <r>
    <x v="17"/>
    <n v="56547"/>
  </r>
  <r>
    <x v="15"/>
    <n v="-3132"/>
  </r>
  <r>
    <x v="20"/>
    <n v="-95373"/>
  </r>
  <r>
    <x v="21"/>
    <n v="-12427"/>
  </r>
  <r>
    <x v="9"/>
    <n v="57788"/>
  </r>
  <r>
    <x v="11"/>
    <n v="-19603"/>
  </r>
  <r>
    <x v="6"/>
    <n v="51034"/>
  </r>
  <r>
    <x v="24"/>
    <n v="-26978"/>
  </r>
  <r>
    <x v="7"/>
    <n v="-18332"/>
  </r>
  <r>
    <x v="18"/>
    <n v="39269"/>
  </r>
  <r>
    <x v="21"/>
    <n v="1151"/>
  </r>
  <r>
    <x v="8"/>
    <n v="-77338"/>
  </r>
  <r>
    <x v="1"/>
    <n v="51136"/>
  </r>
  <r>
    <x v="23"/>
    <n v="-73021"/>
  </r>
  <r>
    <x v="18"/>
    <n v="-59084"/>
  </r>
  <r>
    <x v="22"/>
    <n v="50887"/>
  </r>
  <r>
    <x v="1"/>
    <n v="-62240"/>
  </r>
  <r>
    <x v="15"/>
    <n v="13300"/>
  </r>
  <r>
    <x v="0"/>
    <n v="10921"/>
  </r>
  <r>
    <x v="2"/>
    <n v="74967"/>
  </r>
  <r>
    <x v="17"/>
    <n v="85502"/>
  </r>
  <r>
    <x v="20"/>
    <n v="-55075"/>
  </r>
  <r>
    <x v="23"/>
    <n v="81005"/>
  </r>
  <r>
    <x v="10"/>
    <n v="-21068"/>
  </r>
  <r>
    <x v="17"/>
    <n v="-59015"/>
  </r>
  <r>
    <x v="18"/>
    <n v="83333"/>
  </r>
  <r>
    <x v="15"/>
    <n v="97932"/>
  </r>
  <r>
    <x v="14"/>
    <n v="-54411"/>
  </r>
  <r>
    <x v="12"/>
    <n v="83838"/>
  </r>
  <r>
    <x v="23"/>
    <n v="76868"/>
  </r>
  <r>
    <x v="8"/>
    <n v="12250"/>
  </r>
  <r>
    <x v="1"/>
    <n v="53278"/>
  </r>
  <r>
    <x v="20"/>
    <n v="63664"/>
  </r>
  <r>
    <x v="22"/>
    <n v="-86041"/>
  </r>
  <r>
    <x v="1"/>
    <n v="71649"/>
  </r>
  <r>
    <x v="0"/>
    <n v="12991"/>
  </r>
  <r>
    <x v="8"/>
    <n v="-13583"/>
  </r>
  <r>
    <x v="19"/>
    <n v="28846"/>
  </r>
  <r>
    <x v="19"/>
    <n v="46464"/>
  </r>
  <r>
    <x v="18"/>
    <n v="4025"/>
  </r>
  <r>
    <x v="10"/>
    <n v="83969"/>
  </r>
  <r>
    <x v="20"/>
    <n v="-64680"/>
  </r>
  <r>
    <x v="17"/>
    <n v="-66086"/>
  </r>
  <r>
    <x v="9"/>
    <n v="-38610"/>
  </r>
  <r>
    <x v="21"/>
    <n v="-64960"/>
  </r>
  <r>
    <x v="16"/>
    <n v="52921"/>
  </r>
  <r>
    <x v="16"/>
    <n v="-12064"/>
  </r>
  <r>
    <x v="14"/>
    <n v="-71942"/>
  </r>
  <r>
    <x v="19"/>
    <n v="76049"/>
  </r>
  <r>
    <x v="24"/>
    <n v="72647"/>
  </r>
  <r>
    <x v="0"/>
    <n v="18986"/>
  </r>
  <r>
    <x v="5"/>
    <n v="65291"/>
  </r>
  <r>
    <x v="14"/>
    <n v="-53152"/>
  </r>
  <r>
    <x v="17"/>
    <n v="-2391"/>
  </r>
  <r>
    <x v="5"/>
    <n v="81827"/>
  </r>
  <r>
    <x v="17"/>
    <n v="-41376"/>
  </r>
  <r>
    <x v="13"/>
    <n v="63611"/>
  </r>
  <r>
    <x v="18"/>
    <n v="73587"/>
  </r>
  <r>
    <x v="9"/>
    <n v="-38872"/>
  </r>
  <r>
    <x v="20"/>
    <n v="76263"/>
  </r>
  <r>
    <x v="20"/>
    <n v="92727"/>
  </r>
  <r>
    <x v="18"/>
    <n v="-2789"/>
  </r>
  <r>
    <x v="6"/>
    <n v="-24355"/>
  </r>
  <r>
    <x v="21"/>
    <n v="75015"/>
  </r>
  <r>
    <x v="15"/>
    <n v="48482"/>
  </r>
  <r>
    <x v="12"/>
    <n v="46242"/>
  </r>
  <r>
    <x v="17"/>
    <n v="17568"/>
  </r>
  <r>
    <x v="1"/>
    <n v="85297"/>
  </r>
  <r>
    <x v="13"/>
    <n v="38070"/>
  </r>
  <r>
    <x v="2"/>
    <n v="-68396"/>
  </r>
  <r>
    <x v="24"/>
    <n v="-9234"/>
  </r>
  <r>
    <x v="5"/>
    <n v="45911"/>
  </r>
  <r>
    <x v="6"/>
    <n v="-27176"/>
  </r>
  <r>
    <x v="15"/>
    <n v="-27765"/>
  </r>
  <r>
    <x v="4"/>
    <n v="-69413"/>
  </r>
  <r>
    <x v="20"/>
    <n v="53557"/>
  </r>
  <r>
    <x v="4"/>
    <n v="-38577"/>
  </r>
  <r>
    <x v="18"/>
    <n v="75381"/>
  </r>
  <r>
    <x v="9"/>
    <n v="-2399"/>
  </r>
  <r>
    <x v="17"/>
    <n v="-40290"/>
  </r>
  <r>
    <x v="5"/>
    <n v="55318"/>
  </r>
  <r>
    <x v="6"/>
    <n v="6755"/>
  </r>
  <r>
    <x v="0"/>
    <n v="-87177"/>
  </r>
  <r>
    <x v="18"/>
    <n v="-13329"/>
  </r>
  <r>
    <x v="3"/>
    <n v="86068"/>
  </r>
  <r>
    <x v="20"/>
    <n v="-54496"/>
  </r>
  <r>
    <x v="12"/>
    <n v="88504"/>
  </r>
  <r>
    <x v="0"/>
    <n v="85931"/>
  </r>
  <r>
    <x v="11"/>
    <n v="75758"/>
  </r>
  <r>
    <x v="10"/>
    <n v="63818"/>
  </r>
  <r>
    <x v="8"/>
    <n v="84530"/>
  </r>
  <r>
    <x v="2"/>
    <n v="-46186"/>
  </r>
  <r>
    <x v="17"/>
    <n v="80110"/>
  </r>
  <r>
    <x v="9"/>
    <n v="27960"/>
  </r>
  <r>
    <x v="10"/>
    <n v="4063"/>
  </r>
  <r>
    <x v="0"/>
    <n v="-87212"/>
  </r>
  <r>
    <x v="24"/>
    <n v="74553"/>
  </r>
  <r>
    <x v="5"/>
    <n v="-62010"/>
  </r>
  <r>
    <x v="7"/>
    <n v="21908"/>
  </r>
  <r>
    <x v="22"/>
    <n v="69746"/>
  </r>
  <r>
    <x v="21"/>
    <n v="86901"/>
  </r>
  <r>
    <x v="11"/>
    <n v="1153"/>
  </r>
  <r>
    <x v="14"/>
    <n v="-48265"/>
  </r>
  <r>
    <x v="14"/>
    <n v="-87179"/>
  </r>
  <r>
    <x v="3"/>
    <n v="7444"/>
  </r>
  <r>
    <x v="8"/>
    <n v="-84723"/>
  </r>
  <r>
    <x v="11"/>
    <n v="-41401"/>
  </r>
  <r>
    <x v="14"/>
    <n v="-22588"/>
  </r>
  <r>
    <x v="24"/>
    <n v="19426"/>
  </r>
  <r>
    <x v="10"/>
    <n v="-89139"/>
  </r>
  <r>
    <x v="21"/>
    <n v="57770"/>
  </r>
  <r>
    <x v="5"/>
    <n v="69959"/>
  </r>
  <r>
    <x v="2"/>
    <n v="18944"/>
  </r>
  <r>
    <x v="6"/>
    <n v="-10692"/>
  </r>
  <r>
    <x v="17"/>
    <n v="-29217"/>
  </r>
  <r>
    <x v="0"/>
    <n v="9339"/>
  </r>
  <r>
    <x v="4"/>
    <n v="66431"/>
  </r>
  <r>
    <x v="4"/>
    <n v="-17819"/>
  </r>
  <r>
    <x v="11"/>
    <n v="-26256"/>
  </r>
  <r>
    <x v="9"/>
    <n v="47435"/>
  </r>
  <r>
    <x v="21"/>
    <n v="24394"/>
  </r>
  <r>
    <x v="11"/>
    <n v="-64482"/>
  </r>
  <r>
    <x v="8"/>
    <n v="32958"/>
  </r>
  <r>
    <x v="10"/>
    <n v="43771"/>
  </r>
  <r>
    <x v="9"/>
    <n v="39283"/>
  </r>
  <r>
    <x v="5"/>
    <n v="57900"/>
  </r>
  <r>
    <x v="10"/>
    <n v="-68686"/>
  </r>
  <r>
    <x v="5"/>
    <n v="62018"/>
  </r>
  <r>
    <x v="0"/>
    <n v="-21344"/>
  </r>
  <r>
    <x v="11"/>
    <n v="-96"/>
  </r>
  <r>
    <x v="20"/>
    <n v="37309"/>
  </r>
  <r>
    <x v="9"/>
    <n v="39564"/>
  </r>
  <r>
    <x v="22"/>
    <n v="-48493"/>
  </r>
  <r>
    <x v="17"/>
    <n v="-25590"/>
  </r>
  <r>
    <x v="16"/>
    <n v="4124"/>
  </r>
  <r>
    <x v="19"/>
    <n v="-29988"/>
  </r>
  <r>
    <x v="0"/>
    <n v="26793"/>
  </r>
  <r>
    <x v="15"/>
    <n v="-95033"/>
  </r>
  <r>
    <x v="17"/>
    <n v="81957"/>
  </r>
  <r>
    <x v="17"/>
    <n v="-57030"/>
  </r>
  <r>
    <x v="18"/>
    <n v="11555"/>
  </r>
  <r>
    <x v="7"/>
    <n v="-63216"/>
  </r>
  <r>
    <x v="17"/>
    <n v="84407"/>
  </r>
  <r>
    <x v="11"/>
    <n v="-72160"/>
  </r>
  <r>
    <x v="12"/>
    <n v="17813"/>
  </r>
  <r>
    <x v="4"/>
    <n v="54155"/>
  </r>
  <r>
    <x v="1"/>
    <n v="-72494"/>
  </r>
  <r>
    <x v="13"/>
    <n v="-97891"/>
  </r>
  <r>
    <x v="9"/>
    <n v="-78349"/>
  </r>
  <r>
    <x v="3"/>
    <n v="-82396"/>
  </r>
  <r>
    <x v="19"/>
    <n v="51789"/>
  </r>
  <r>
    <x v="22"/>
    <n v="87057"/>
  </r>
  <r>
    <x v="4"/>
    <n v="-49839"/>
  </r>
  <r>
    <x v="6"/>
    <n v="49642"/>
  </r>
  <r>
    <x v="12"/>
    <n v="-44638"/>
  </r>
  <r>
    <x v="13"/>
    <n v="-68000"/>
  </r>
  <r>
    <x v="17"/>
    <n v="22524"/>
  </r>
  <r>
    <x v="9"/>
    <n v="26897"/>
  </r>
  <r>
    <x v="14"/>
    <n v="4199"/>
  </r>
  <r>
    <x v="24"/>
    <n v="12262"/>
  </r>
  <r>
    <x v="4"/>
    <n v="-90712"/>
  </r>
  <r>
    <x v="24"/>
    <n v="-83874"/>
  </r>
  <r>
    <x v="2"/>
    <n v="60084"/>
  </r>
  <r>
    <x v="9"/>
    <n v="67583"/>
  </r>
  <r>
    <x v="15"/>
    <n v="33530"/>
  </r>
  <r>
    <x v="23"/>
    <n v="77744"/>
  </r>
  <r>
    <x v="0"/>
    <n v="-27374"/>
  </r>
  <r>
    <x v="16"/>
    <n v="-52268"/>
  </r>
  <r>
    <x v="3"/>
    <n v="-17902"/>
  </r>
  <r>
    <x v="11"/>
    <n v="25746"/>
  </r>
  <r>
    <x v="11"/>
    <n v="-57584"/>
  </r>
  <r>
    <x v="6"/>
    <n v="-36858"/>
  </r>
  <r>
    <x v="18"/>
    <n v="-85421"/>
  </r>
  <r>
    <x v="8"/>
    <n v="-64048"/>
  </r>
  <r>
    <x v="7"/>
    <n v="-37205"/>
  </r>
  <r>
    <x v="17"/>
    <n v="-93378"/>
  </r>
  <r>
    <x v="21"/>
    <n v="-29186"/>
  </r>
  <r>
    <x v="20"/>
    <n v="44599"/>
  </r>
  <r>
    <x v="2"/>
    <n v="-56865"/>
  </r>
  <r>
    <x v="2"/>
    <n v="20634"/>
  </r>
  <r>
    <x v="11"/>
    <n v="-73693"/>
  </r>
  <r>
    <x v="12"/>
    <n v="-54437"/>
  </r>
  <r>
    <x v="4"/>
    <n v="-91693"/>
  </r>
  <r>
    <x v="5"/>
    <n v="-70902"/>
  </r>
  <r>
    <x v="13"/>
    <n v="-23418"/>
  </r>
  <r>
    <x v="4"/>
    <n v="-20292"/>
  </r>
  <r>
    <x v="12"/>
    <n v="73561"/>
  </r>
  <r>
    <x v="16"/>
    <n v="9989"/>
  </r>
  <r>
    <x v="21"/>
    <n v="73461"/>
  </r>
  <r>
    <x v="11"/>
    <n v="3167"/>
  </r>
  <r>
    <x v="16"/>
    <n v="93019"/>
  </r>
  <r>
    <x v="0"/>
    <n v="-69778"/>
  </r>
  <r>
    <x v="7"/>
    <n v="2228"/>
  </r>
  <r>
    <x v="14"/>
    <n v="73084"/>
  </r>
  <r>
    <x v="19"/>
    <n v="-53998"/>
  </r>
  <r>
    <x v="11"/>
    <n v="10227"/>
  </r>
  <r>
    <x v="0"/>
    <n v="30353"/>
  </r>
  <r>
    <x v="13"/>
    <n v="75760"/>
  </r>
  <r>
    <x v="18"/>
    <n v="55328"/>
  </r>
  <r>
    <x v="16"/>
    <n v="-21264"/>
  </r>
  <r>
    <x v="9"/>
    <n v="19464"/>
  </r>
  <r>
    <x v="2"/>
    <n v="45312"/>
  </r>
  <r>
    <x v="3"/>
    <n v="-61230"/>
  </r>
  <r>
    <x v="20"/>
    <n v="-50860"/>
  </r>
  <r>
    <x v="12"/>
    <n v="-76580"/>
  </r>
  <r>
    <x v="10"/>
    <n v="-21293"/>
  </r>
  <r>
    <x v="1"/>
    <n v="534"/>
  </r>
  <r>
    <x v="11"/>
    <n v="-79054"/>
  </r>
  <r>
    <x v="13"/>
    <n v="26104"/>
  </r>
  <r>
    <x v="14"/>
    <n v="-73059"/>
  </r>
  <r>
    <x v="3"/>
    <n v="18964"/>
  </r>
  <r>
    <x v="1"/>
    <n v="2560"/>
  </r>
  <r>
    <x v="13"/>
    <n v="-74385"/>
  </r>
  <r>
    <x v="11"/>
    <n v="-83845"/>
  </r>
  <r>
    <x v="14"/>
    <n v="-28911"/>
  </r>
  <r>
    <x v="14"/>
    <n v="52923"/>
  </r>
  <r>
    <x v="3"/>
    <n v="43001"/>
  </r>
  <r>
    <x v="19"/>
    <n v="-43405"/>
  </r>
  <r>
    <x v="21"/>
    <n v="-92563"/>
  </r>
  <r>
    <x v="24"/>
    <n v="11659"/>
  </r>
  <r>
    <x v="7"/>
    <n v="35855"/>
  </r>
  <r>
    <x v="15"/>
    <n v="-8688"/>
  </r>
  <r>
    <x v="17"/>
    <n v="-38108"/>
  </r>
  <r>
    <x v="16"/>
    <n v="-99650"/>
  </r>
  <r>
    <x v="12"/>
    <n v="-56482"/>
  </r>
  <r>
    <x v="3"/>
    <n v="-68142"/>
  </r>
  <r>
    <x v="23"/>
    <n v="89593"/>
  </r>
  <r>
    <x v="19"/>
    <n v="-30316"/>
  </r>
  <r>
    <x v="23"/>
    <n v="16313"/>
  </r>
  <r>
    <x v="24"/>
    <n v="-15986"/>
  </r>
  <r>
    <x v="24"/>
    <n v="37237"/>
  </r>
  <r>
    <x v="4"/>
    <n v="-83891"/>
  </r>
  <r>
    <x v="2"/>
    <n v="-74214"/>
  </r>
  <r>
    <x v="24"/>
    <n v="15707"/>
  </r>
  <r>
    <x v="15"/>
    <n v="-60487"/>
  </r>
  <r>
    <x v="22"/>
    <n v="36709"/>
  </r>
  <r>
    <x v="9"/>
    <n v="78316"/>
  </r>
  <r>
    <x v="16"/>
    <n v="76558"/>
  </r>
  <r>
    <x v="7"/>
    <n v="-84574"/>
  </r>
  <r>
    <x v="15"/>
    <n v="-39755"/>
  </r>
  <r>
    <x v="7"/>
    <n v="80201"/>
  </r>
  <r>
    <x v="15"/>
    <n v="22751"/>
  </r>
  <r>
    <x v="2"/>
    <n v="-74549"/>
  </r>
  <r>
    <x v="4"/>
    <n v="-49308"/>
  </r>
  <r>
    <x v="6"/>
    <n v="-98831"/>
  </r>
  <r>
    <x v="15"/>
    <n v="-33439"/>
  </r>
  <r>
    <x v="4"/>
    <n v="-22157"/>
  </r>
  <r>
    <x v="14"/>
    <n v="-61589"/>
  </r>
  <r>
    <x v="5"/>
    <n v="34294"/>
  </r>
  <r>
    <x v="18"/>
    <n v="-81730"/>
  </r>
  <r>
    <x v="19"/>
    <n v="-10492"/>
  </r>
  <r>
    <x v="10"/>
    <n v="-90930"/>
  </r>
  <r>
    <x v="2"/>
    <n v="-1299"/>
  </r>
  <r>
    <x v="14"/>
    <n v="-58970"/>
  </r>
  <r>
    <x v="9"/>
    <n v="25575"/>
  </r>
  <r>
    <x v="13"/>
    <n v="97957"/>
  </r>
  <r>
    <x v="22"/>
    <n v="-88909"/>
  </r>
  <r>
    <x v="10"/>
    <n v="-12276"/>
  </r>
  <r>
    <x v="4"/>
    <n v="20268"/>
  </r>
  <r>
    <x v="19"/>
    <n v="-25613"/>
  </r>
  <r>
    <x v="13"/>
    <n v="36323"/>
  </r>
  <r>
    <x v="13"/>
    <n v="1603"/>
  </r>
  <r>
    <x v="8"/>
    <n v="2905"/>
  </r>
  <r>
    <x v="15"/>
    <n v="44397"/>
  </r>
  <r>
    <x v="11"/>
    <n v="42083"/>
  </r>
  <r>
    <x v="3"/>
    <n v="8245"/>
  </r>
  <r>
    <x v="9"/>
    <n v="-68638"/>
  </r>
  <r>
    <x v="11"/>
    <n v="16040"/>
  </r>
  <r>
    <x v="0"/>
    <n v="-56989"/>
  </r>
  <r>
    <x v="6"/>
    <n v="65033"/>
  </r>
  <r>
    <x v="24"/>
    <n v="-47447"/>
  </r>
  <r>
    <x v="23"/>
    <n v="-70017"/>
  </r>
  <r>
    <x v="13"/>
    <n v="-31601"/>
  </r>
  <r>
    <x v="3"/>
    <n v="45785"/>
  </r>
  <r>
    <x v="11"/>
    <n v="47125"/>
  </r>
  <r>
    <x v="8"/>
    <n v="83053"/>
  </r>
  <r>
    <x v="23"/>
    <n v="-9094"/>
  </r>
  <r>
    <x v="8"/>
    <n v="-36255"/>
  </r>
  <r>
    <x v="24"/>
    <n v="-55392"/>
  </r>
  <r>
    <x v="2"/>
    <n v="37946"/>
  </r>
  <r>
    <x v="13"/>
    <n v="4345"/>
  </r>
  <r>
    <x v="24"/>
    <n v="95677"/>
  </r>
  <r>
    <x v="16"/>
    <n v="-22029"/>
  </r>
  <r>
    <x v="5"/>
    <n v="-81110"/>
  </r>
  <r>
    <x v="7"/>
    <n v="-24181"/>
  </r>
  <r>
    <x v="24"/>
    <n v="-28999"/>
  </r>
  <r>
    <x v="22"/>
    <n v="-32732"/>
  </r>
  <r>
    <x v="11"/>
    <n v="82133"/>
  </r>
  <r>
    <x v="4"/>
    <n v="24033"/>
  </r>
  <r>
    <x v="0"/>
    <n v="28590"/>
  </r>
  <r>
    <x v="24"/>
    <n v="-70462"/>
  </r>
  <r>
    <x v="10"/>
    <n v="55389"/>
  </r>
  <r>
    <x v="14"/>
    <n v="-49714"/>
  </r>
  <r>
    <x v="9"/>
    <n v="-89359"/>
  </r>
  <r>
    <x v="21"/>
    <n v="6770"/>
  </r>
  <r>
    <x v="2"/>
    <n v="52254"/>
  </r>
  <r>
    <x v="22"/>
    <n v="-87664"/>
  </r>
  <r>
    <x v="7"/>
    <n v="-91809"/>
  </r>
  <r>
    <x v="10"/>
    <n v="-51179"/>
  </r>
  <r>
    <x v="19"/>
    <n v="58953"/>
  </r>
  <r>
    <x v="19"/>
    <n v="-26946"/>
  </r>
  <r>
    <x v="1"/>
    <n v="99079"/>
  </r>
  <r>
    <x v="14"/>
    <n v="640"/>
  </r>
  <r>
    <x v="22"/>
    <n v="42103"/>
  </r>
  <r>
    <x v="14"/>
    <n v="96215"/>
  </r>
  <r>
    <x v="2"/>
    <n v="4409"/>
  </r>
  <r>
    <x v="11"/>
    <n v="-43335"/>
  </r>
  <r>
    <x v="9"/>
    <n v="88667"/>
  </r>
  <r>
    <x v="20"/>
    <n v="42009"/>
  </r>
  <r>
    <x v="7"/>
    <n v="92735"/>
  </r>
  <r>
    <x v="13"/>
    <n v="-90459"/>
  </r>
  <r>
    <x v="23"/>
    <n v="72716"/>
  </r>
  <r>
    <x v="16"/>
    <n v="44131"/>
  </r>
  <r>
    <x v="9"/>
    <n v="-60471"/>
  </r>
  <r>
    <x v="20"/>
    <n v="-38595"/>
  </r>
  <r>
    <x v="6"/>
    <n v="-3389"/>
  </r>
  <r>
    <x v="20"/>
    <n v="-73838"/>
  </r>
  <r>
    <x v="4"/>
    <n v="-11790"/>
  </r>
  <r>
    <x v="19"/>
    <n v="60866"/>
  </r>
  <r>
    <x v="8"/>
    <n v="65014"/>
  </r>
  <r>
    <x v="12"/>
    <n v="44371"/>
  </r>
  <r>
    <x v="15"/>
    <n v="-33021"/>
  </r>
  <r>
    <x v="15"/>
    <n v="15881"/>
  </r>
  <r>
    <x v="7"/>
    <n v="9890"/>
  </r>
  <r>
    <x v="3"/>
    <n v="-33075"/>
  </r>
  <r>
    <x v="22"/>
    <n v="80844"/>
  </r>
  <r>
    <x v="5"/>
    <n v="6509"/>
  </r>
  <r>
    <x v="22"/>
    <n v="-43785"/>
  </r>
  <r>
    <x v="12"/>
    <n v="-35173"/>
  </r>
  <r>
    <x v="10"/>
    <n v="-88368"/>
  </r>
  <r>
    <x v="4"/>
    <n v="-59749"/>
  </r>
  <r>
    <x v="8"/>
    <n v="-63139"/>
  </r>
  <r>
    <x v="13"/>
    <n v="37864"/>
  </r>
  <r>
    <x v="11"/>
    <n v="382"/>
  </r>
  <r>
    <x v="0"/>
    <n v="-99407"/>
  </r>
  <r>
    <x v="23"/>
    <n v="15815"/>
  </r>
  <r>
    <x v="14"/>
    <n v="-60403"/>
  </r>
  <r>
    <x v="10"/>
    <n v="-82948"/>
  </r>
  <r>
    <x v="16"/>
    <n v="-74091"/>
  </r>
  <r>
    <x v="13"/>
    <n v="78515"/>
  </r>
  <r>
    <x v="17"/>
    <n v="-39956"/>
  </r>
  <r>
    <x v="5"/>
    <n v="33305"/>
  </r>
  <r>
    <x v="21"/>
    <n v="-93581"/>
  </r>
  <r>
    <x v="3"/>
    <n v="-56347"/>
  </r>
  <r>
    <x v="8"/>
    <n v="-12071"/>
  </r>
  <r>
    <x v="5"/>
    <n v="-80998"/>
  </r>
  <r>
    <x v="6"/>
    <n v="-72612"/>
  </r>
  <r>
    <x v="15"/>
    <n v="63104"/>
  </r>
  <r>
    <x v="14"/>
    <n v="6945"/>
  </r>
  <r>
    <x v="23"/>
    <n v="57160"/>
  </r>
  <r>
    <x v="14"/>
    <n v="-27808"/>
  </r>
  <r>
    <x v="14"/>
    <n v="-81832"/>
  </r>
  <r>
    <x v="9"/>
    <n v="-18304"/>
  </r>
  <r>
    <x v="16"/>
    <n v="-17654"/>
  </r>
  <r>
    <x v="3"/>
    <n v="-33973"/>
  </r>
  <r>
    <x v="1"/>
    <n v="555"/>
  </r>
  <r>
    <x v="5"/>
    <n v="90794"/>
  </r>
  <r>
    <x v="24"/>
    <n v="-90112"/>
  </r>
  <r>
    <x v="23"/>
    <n v="-28277"/>
  </r>
  <r>
    <x v="16"/>
    <n v="82983"/>
  </r>
  <r>
    <x v="18"/>
    <n v="-5649"/>
  </r>
  <r>
    <x v="14"/>
    <n v="-45269"/>
  </r>
  <r>
    <x v="12"/>
    <n v="-67244"/>
  </r>
  <r>
    <x v="14"/>
    <n v="-46415"/>
  </r>
  <r>
    <x v="22"/>
    <n v="99820"/>
  </r>
  <r>
    <x v="15"/>
    <n v="-64482"/>
  </r>
  <r>
    <x v="14"/>
    <n v="91778"/>
  </r>
  <r>
    <x v="4"/>
    <n v="-89628"/>
  </r>
  <r>
    <x v="22"/>
    <n v="-69960"/>
  </r>
  <r>
    <x v="12"/>
    <n v="56575"/>
  </r>
  <r>
    <x v="15"/>
    <n v="35930"/>
  </r>
  <r>
    <x v="11"/>
    <n v="-7084"/>
  </r>
  <r>
    <x v="2"/>
    <n v="39185"/>
  </r>
  <r>
    <x v="10"/>
    <n v="40806"/>
  </r>
  <r>
    <x v="9"/>
    <n v="-66147"/>
  </r>
  <r>
    <x v="2"/>
    <n v="99536"/>
  </r>
  <r>
    <x v="13"/>
    <n v="-82132"/>
  </r>
  <r>
    <x v="16"/>
    <n v="82127"/>
  </r>
  <r>
    <x v="24"/>
    <n v="-65771"/>
  </r>
  <r>
    <x v="1"/>
    <n v="-40275"/>
  </r>
  <r>
    <x v="11"/>
    <n v="-57615"/>
  </r>
  <r>
    <x v="5"/>
    <n v="-64193"/>
  </r>
  <r>
    <x v="23"/>
    <n v="68019"/>
  </r>
  <r>
    <x v="11"/>
    <n v="-36230"/>
  </r>
  <r>
    <x v="8"/>
    <n v="33090"/>
  </r>
  <r>
    <x v="2"/>
    <n v="58618"/>
  </r>
  <r>
    <x v="8"/>
    <n v="50698"/>
  </r>
  <r>
    <x v="18"/>
    <n v="80944"/>
  </r>
  <r>
    <x v="20"/>
    <n v="22668"/>
  </r>
  <r>
    <x v="5"/>
    <n v="-83106"/>
  </r>
  <r>
    <x v="24"/>
    <n v="-15926"/>
  </r>
  <r>
    <x v="23"/>
    <n v="79217"/>
  </r>
  <r>
    <x v="2"/>
    <n v="-43029"/>
  </r>
  <r>
    <x v="4"/>
    <n v="-52480"/>
  </r>
  <r>
    <x v="11"/>
    <n v="-30053"/>
  </r>
  <r>
    <x v="0"/>
    <n v="68844"/>
  </r>
  <r>
    <x v="23"/>
    <n v="-15229"/>
  </r>
  <r>
    <x v="21"/>
    <n v="39570"/>
  </r>
  <r>
    <x v="4"/>
    <n v="34997"/>
  </r>
  <r>
    <x v="17"/>
    <n v="-38309"/>
  </r>
  <r>
    <x v="14"/>
    <n v="-3370"/>
  </r>
  <r>
    <x v="24"/>
    <n v="-68322"/>
  </r>
  <r>
    <x v="15"/>
    <n v="-19262"/>
  </r>
  <r>
    <x v="16"/>
    <n v="-67482"/>
  </r>
  <r>
    <x v="1"/>
    <n v="-47470"/>
  </r>
  <r>
    <x v="13"/>
    <n v="-11582"/>
  </r>
  <r>
    <x v="18"/>
    <n v="-95866"/>
  </r>
  <r>
    <x v="12"/>
    <n v="-70907"/>
  </r>
  <r>
    <x v="22"/>
    <n v="79651"/>
  </r>
  <r>
    <x v="7"/>
    <n v="-7598"/>
  </r>
  <r>
    <x v="3"/>
    <n v="31100"/>
  </r>
  <r>
    <x v="18"/>
    <n v="-36101"/>
  </r>
  <r>
    <x v="0"/>
    <n v="-80979"/>
  </r>
  <r>
    <x v="10"/>
    <n v="-43960"/>
  </r>
  <r>
    <x v="0"/>
    <n v="-71044"/>
  </r>
  <r>
    <x v="10"/>
    <n v="75697"/>
  </r>
  <r>
    <x v="2"/>
    <n v="-98812"/>
  </r>
  <r>
    <x v="17"/>
    <n v="11630"/>
  </r>
  <r>
    <x v="1"/>
    <n v="5911"/>
  </r>
  <r>
    <x v="12"/>
    <n v="14993"/>
  </r>
  <r>
    <x v="3"/>
    <n v="-27761"/>
  </r>
  <r>
    <x v="20"/>
    <n v="16967"/>
  </r>
  <r>
    <x v="5"/>
    <n v="14583"/>
  </r>
  <r>
    <x v="7"/>
    <n v="-40255"/>
  </r>
  <r>
    <x v="6"/>
    <n v="-96373"/>
  </r>
  <r>
    <x v="13"/>
    <n v="40548"/>
  </r>
  <r>
    <x v="9"/>
    <n v="-44123"/>
  </r>
  <r>
    <x v="24"/>
    <n v="23839"/>
  </r>
  <r>
    <x v="20"/>
    <n v="-69027"/>
  </r>
  <r>
    <x v="7"/>
    <n v="-84033"/>
  </r>
  <r>
    <x v="5"/>
    <n v="-91840"/>
  </r>
  <r>
    <x v="6"/>
    <n v="93473"/>
  </r>
  <r>
    <x v="16"/>
    <n v="92710"/>
  </r>
  <r>
    <x v="18"/>
    <n v="3270"/>
  </r>
  <r>
    <x v="6"/>
    <n v="-89483"/>
  </r>
  <r>
    <x v="20"/>
    <n v="-79855"/>
  </r>
  <r>
    <x v="1"/>
    <n v="47743"/>
  </r>
  <r>
    <x v="10"/>
    <n v="71374"/>
  </r>
  <r>
    <x v="16"/>
    <n v="85226"/>
  </r>
  <r>
    <x v="13"/>
    <n v="-64184"/>
  </r>
  <r>
    <x v="17"/>
    <n v="48144"/>
  </r>
  <r>
    <x v="13"/>
    <n v="-44082"/>
  </r>
  <r>
    <x v="3"/>
    <n v="-81123"/>
  </r>
  <r>
    <x v="12"/>
    <n v="8429"/>
  </r>
  <r>
    <x v="4"/>
    <n v="12686"/>
  </r>
  <r>
    <x v="6"/>
    <n v="27019"/>
  </r>
  <r>
    <x v="7"/>
    <n v="80126"/>
  </r>
  <r>
    <x v="11"/>
    <n v="22275"/>
  </r>
  <r>
    <x v="1"/>
    <n v="61996"/>
  </r>
  <r>
    <x v="16"/>
    <n v="-3365"/>
  </r>
  <r>
    <x v="6"/>
    <n v="1907"/>
  </r>
  <r>
    <x v="18"/>
    <n v="51815"/>
  </r>
  <r>
    <x v="6"/>
    <n v="-11644"/>
  </r>
  <r>
    <x v="13"/>
    <n v="43813"/>
  </r>
  <r>
    <x v="19"/>
    <n v="65549"/>
  </r>
  <r>
    <x v="12"/>
    <n v="-38078"/>
  </r>
  <r>
    <x v="3"/>
    <n v="-65873"/>
  </r>
  <r>
    <x v="11"/>
    <n v="25361"/>
  </r>
  <r>
    <x v="6"/>
    <n v="-49556"/>
  </r>
  <r>
    <x v="19"/>
    <n v="80093"/>
  </r>
  <r>
    <x v="3"/>
    <n v="-8049"/>
  </r>
  <r>
    <x v="3"/>
    <n v="39849"/>
  </r>
  <r>
    <x v="2"/>
    <n v="-73004"/>
  </r>
  <r>
    <x v="18"/>
    <n v="61680"/>
  </r>
  <r>
    <x v="24"/>
    <n v="70363"/>
  </r>
  <r>
    <x v="10"/>
    <n v="72846"/>
  </r>
  <r>
    <x v="20"/>
    <n v="-36534"/>
  </r>
  <r>
    <x v="19"/>
    <n v="-32366"/>
  </r>
  <r>
    <x v="23"/>
    <n v="-45751"/>
  </r>
  <r>
    <x v="2"/>
    <n v="-37826"/>
  </r>
  <r>
    <x v="10"/>
    <n v="-52149"/>
  </r>
  <r>
    <x v="6"/>
    <n v="-83010"/>
  </r>
  <r>
    <x v="18"/>
    <n v="-47751"/>
  </r>
  <r>
    <x v="20"/>
    <n v="91244"/>
  </r>
  <r>
    <x v="18"/>
    <n v="-40034"/>
  </r>
  <r>
    <x v="22"/>
    <n v="-79456"/>
  </r>
  <r>
    <x v="7"/>
    <n v="-63139"/>
  </r>
  <r>
    <x v="17"/>
    <n v="-76605"/>
  </r>
  <r>
    <x v="20"/>
    <n v="31436"/>
  </r>
  <r>
    <x v="2"/>
    <n v="60735"/>
  </r>
  <r>
    <x v="2"/>
    <n v="-20870"/>
  </r>
  <r>
    <x v="2"/>
    <n v="-93843"/>
  </r>
  <r>
    <x v="19"/>
    <n v="-60677"/>
  </r>
  <r>
    <x v="7"/>
    <n v="-21934"/>
  </r>
  <r>
    <x v="18"/>
    <n v="35069"/>
  </r>
  <r>
    <x v="23"/>
    <n v="85609"/>
  </r>
  <r>
    <x v="8"/>
    <n v="-55196"/>
  </r>
  <r>
    <x v="11"/>
    <n v="83521"/>
  </r>
  <r>
    <x v="7"/>
    <n v="-90685"/>
  </r>
  <r>
    <x v="20"/>
    <n v="5329"/>
  </r>
  <r>
    <x v="17"/>
    <n v="-37594"/>
  </r>
  <r>
    <x v="0"/>
    <n v="88779"/>
  </r>
  <r>
    <x v="3"/>
    <n v="83593"/>
  </r>
  <r>
    <x v="15"/>
    <n v="38171"/>
  </r>
  <r>
    <x v="17"/>
    <n v="-90415"/>
  </r>
  <r>
    <x v="9"/>
    <n v="-95192"/>
  </r>
  <r>
    <x v="21"/>
    <n v="65976"/>
  </r>
  <r>
    <x v="7"/>
    <n v="15578"/>
  </r>
  <r>
    <x v="16"/>
    <n v="-42866"/>
  </r>
  <r>
    <x v="20"/>
    <n v="80210"/>
  </r>
  <r>
    <x v="8"/>
    <n v="34889"/>
  </r>
  <r>
    <x v="17"/>
    <n v="17382"/>
  </r>
  <r>
    <x v="21"/>
    <n v="86606"/>
  </r>
  <r>
    <x v="16"/>
    <n v="94958"/>
  </r>
  <r>
    <x v="8"/>
    <n v="-64998"/>
  </r>
  <r>
    <x v="23"/>
    <n v="3040"/>
  </r>
  <r>
    <x v="3"/>
    <n v="-6502"/>
  </r>
  <r>
    <x v="16"/>
    <n v="-42385"/>
  </r>
  <r>
    <x v="4"/>
    <n v="-60756"/>
  </r>
  <r>
    <x v="10"/>
    <n v="-74650"/>
  </r>
  <r>
    <x v="0"/>
    <n v="-71634"/>
  </r>
  <r>
    <x v="24"/>
    <n v="93107"/>
  </r>
  <r>
    <x v="18"/>
    <n v="-23520"/>
  </r>
  <r>
    <x v="22"/>
    <n v="45204"/>
  </r>
  <r>
    <x v="15"/>
    <n v="87359"/>
  </r>
  <r>
    <x v="7"/>
    <n v="-25813"/>
  </r>
  <r>
    <x v="23"/>
    <n v="92697"/>
  </r>
  <r>
    <x v="7"/>
    <n v="29916"/>
  </r>
  <r>
    <x v="3"/>
    <n v="59862"/>
  </r>
  <r>
    <x v="16"/>
    <n v="79035"/>
  </r>
  <r>
    <x v="12"/>
    <n v="-73657"/>
  </r>
  <r>
    <x v="11"/>
    <n v="-6598"/>
  </r>
  <r>
    <x v="13"/>
    <n v="-16130"/>
  </r>
  <r>
    <x v="8"/>
    <n v="18206"/>
  </r>
  <r>
    <x v="16"/>
    <n v="-98528"/>
  </r>
  <r>
    <x v="21"/>
    <n v="42866"/>
  </r>
  <r>
    <x v="3"/>
    <n v="78330"/>
  </r>
  <r>
    <x v="23"/>
    <n v="14126"/>
  </r>
  <r>
    <x v="4"/>
    <n v="64979"/>
  </r>
  <r>
    <x v="24"/>
    <n v="17309"/>
  </r>
  <r>
    <x v="15"/>
    <n v="47440"/>
  </r>
  <r>
    <x v="23"/>
    <n v="97430"/>
  </r>
  <r>
    <x v="18"/>
    <n v="30083"/>
  </r>
  <r>
    <x v="4"/>
    <n v="-39047"/>
  </r>
  <r>
    <x v="11"/>
    <n v="-50283"/>
  </r>
  <r>
    <x v="9"/>
    <n v="72484"/>
  </r>
  <r>
    <x v="14"/>
    <n v="-10481"/>
  </r>
  <r>
    <x v="12"/>
    <n v="35314"/>
  </r>
  <r>
    <x v="4"/>
    <n v="-31317"/>
  </r>
  <r>
    <x v="6"/>
    <n v="51746"/>
  </r>
  <r>
    <x v="17"/>
    <n v="-22685"/>
  </r>
  <r>
    <x v="14"/>
    <n v="56463"/>
  </r>
  <r>
    <x v="24"/>
    <n v="22655"/>
  </r>
  <r>
    <x v="15"/>
    <n v="47448"/>
  </r>
  <r>
    <x v="13"/>
    <n v="85963"/>
  </r>
  <r>
    <x v="21"/>
    <n v="-32769"/>
  </r>
  <r>
    <x v="23"/>
    <n v="-50410"/>
  </r>
  <r>
    <x v="18"/>
    <n v="53663"/>
  </r>
  <r>
    <x v="23"/>
    <n v="-19366"/>
  </r>
  <r>
    <x v="22"/>
    <n v="62271"/>
  </r>
  <r>
    <x v="19"/>
    <n v="5857"/>
  </r>
  <r>
    <x v="13"/>
    <n v="44994"/>
  </r>
  <r>
    <x v="16"/>
    <n v="76817"/>
  </r>
  <r>
    <x v="12"/>
    <n v="369"/>
  </r>
  <r>
    <x v="17"/>
    <n v="-360"/>
  </r>
  <r>
    <x v="23"/>
    <n v="64605"/>
  </r>
  <r>
    <x v="17"/>
    <n v="-68958"/>
  </r>
  <r>
    <x v="19"/>
    <n v="56986"/>
  </r>
  <r>
    <x v="5"/>
    <n v="-46428"/>
  </r>
  <r>
    <x v="9"/>
    <n v="-80887"/>
  </r>
  <r>
    <x v="5"/>
    <n v="-81883"/>
  </r>
  <r>
    <x v="15"/>
    <n v="-80100"/>
  </r>
  <r>
    <x v="24"/>
    <n v="92632"/>
  </r>
  <r>
    <x v="9"/>
    <n v="50827"/>
  </r>
  <r>
    <x v="13"/>
    <n v="34559"/>
  </r>
  <r>
    <x v="22"/>
    <n v="93434"/>
  </r>
  <r>
    <x v="9"/>
    <n v="95386"/>
  </r>
  <r>
    <x v="8"/>
    <n v="18306"/>
  </r>
  <r>
    <x v="21"/>
    <n v="92762"/>
  </r>
  <r>
    <x v="16"/>
    <n v="-99486"/>
  </r>
  <r>
    <x v="6"/>
    <n v="38257"/>
  </r>
  <r>
    <x v="17"/>
    <n v="-76725"/>
  </r>
  <r>
    <x v="17"/>
    <n v="-15464"/>
  </r>
  <r>
    <x v="8"/>
    <n v="-23820"/>
  </r>
  <r>
    <x v="7"/>
    <n v="-98408"/>
  </r>
  <r>
    <x v="1"/>
    <n v="-34519"/>
  </r>
  <r>
    <x v="3"/>
    <n v="-37495"/>
  </r>
  <r>
    <x v="6"/>
    <n v="-68854"/>
  </r>
  <r>
    <x v="5"/>
    <n v="40556"/>
  </r>
  <r>
    <x v="23"/>
    <n v="15243"/>
  </r>
  <r>
    <x v="16"/>
    <n v="-14567"/>
  </r>
  <r>
    <x v="13"/>
    <n v="31326"/>
  </r>
  <r>
    <x v="6"/>
    <n v="81709"/>
  </r>
  <r>
    <x v="8"/>
    <n v="-35392"/>
  </r>
  <r>
    <x v="1"/>
    <n v="-56832"/>
  </r>
  <r>
    <x v="9"/>
    <n v="-56455"/>
  </r>
  <r>
    <x v="11"/>
    <n v="33432"/>
  </r>
  <r>
    <x v="12"/>
    <n v="-20559"/>
  </r>
  <r>
    <x v="8"/>
    <n v="59657"/>
  </r>
  <r>
    <x v="9"/>
    <n v="-86463"/>
  </r>
  <r>
    <x v="2"/>
    <n v="47133"/>
  </r>
  <r>
    <x v="22"/>
    <n v="26683"/>
  </r>
  <r>
    <x v="17"/>
    <n v="4470"/>
  </r>
  <r>
    <x v="18"/>
    <n v="52657"/>
  </r>
  <r>
    <x v="6"/>
    <n v="-64078"/>
  </r>
  <r>
    <x v="10"/>
    <n v="35713"/>
  </r>
  <r>
    <x v="18"/>
    <n v="-15988"/>
  </r>
  <r>
    <x v="7"/>
    <n v="13889"/>
  </r>
  <r>
    <x v="3"/>
    <n v="-38930"/>
  </r>
  <r>
    <x v="17"/>
    <n v="78955"/>
  </r>
  <r>
    <x v="6"/>
    <n v="-94151"/>
  </r>
  <r>
    <x v="22"/>
    <n v="-20683"/>
  </r>
  <r>
    <x v="13"/>
    <n v="59380"/>
  </r>
  <r>
    <x v="21"/>
    <n v="-41296"/>
  </r>
  <r>
    <x v="20"/>
    <n v="-69959"/>
  </r>
  <r>
    <x v="2"/>
    <n v="44965"/>
  </r>
  <r>
    <x v="22"/>
    <n v="30646"/>
  </r>
  <r>
    <x v="14"/>
    <n v="78371"/>
  </r>
  <r>
    <x v="17"/>
    <n v="16711"/>
  </r>
  <r>
    <x v="13"/>
    <n v="-83334"/>
  </r>
  <r>
    <x v="5"/>
    <n v="-27077"/>
  </r>
  <r>
    <x v="12"/>
    <n v="8454"/>
  </r>
  <r>
    <x v="4"/>
    <n v="-87614"/>
  </r>
  <r>
    <x v="11"/>
    <n v="-9062"/>
  </r>
  <r>
    <x v="9"/>
    <n v="-84477"/>
  </r>
  <r>
    <x v="5"/>
    <n v="91130"/>
  </r>
  <r>
    <x v="15"/>
    <n v="-34951"/>
  </r>
  <r>
    <x v="8"/>
    <n v="86922"/>
  </r>
  <r>
    <x v="17"/>
    <n v="-12073"/>
  </r>
  <r>
    <x v="4"/>
    <n v="69776"/>
  </r>
  <r>
    <x v="19"/>
    <n v="-76142"/>
  </r>
  <r>
    <x v="13"/>
    <n v="-70720"/>
  </r>
  <r>
    <x v="11"/>
    <n v="-40523"/>
  </r>
  <r>
    <x v="17"/>
    <n v="-12760"/>
  </r>
  <r>
    <x v="15"/>
    <n v="-86949"/>
  </r>
  <r>
    <x v="14"/>
    <n v="-49499"/>
  </r>
  <r>
    <x v="17"/>
    <n v="7299"/>
  </r>
  <r>
    <x v="20"/>
    <n v="79570"/>
  </r>
  <r>
    <x v="17"/>
    <n v="-83231"/>
  </r>
  <r>
    <x v="23"/>
    <n v="-51594"/>
  </r>
  <r>
    <x v="9"/>
    <n v="56808"/>
  </r>
  <r>
    <x v="23"/>
    <n v="-95839"/>
  </r>
  <r>
    <x v="23"/>
    <n v="35622"/>
  </r>
  <r>
    <x v="23"/>
    <n v="558"/>
  </r>
  <r>
    <x v="18"/>
    <n v="25088"/>
  </r>
  <r>
    <x v="5"/>
    <n v="42726"/>
  </r>
  <r>
    <x v="10"/>
    <n v="-35406"/>
  </r>
  <r>
    <x v="20"/>
    <n v="-7563"/>
  </r>
  <r>
    <x v="12"/>
    <n v="-65150"/>
  </r>
  <r>
    <x v="7"/>
    <n v="13143"/>
  </r>
  <r>
    <x v="14"/>
    <n v="19454"/>
  </r>
  <r>
    <x v="6"/>
    <n v="35737"/>
  </r>
  <r>
    <x v="14"/>
    <n v="59373"/>
  </r>
  <r>
    <x v="16"/>
    <n v="-21480"/>
  </r>
  <r>
    <x v="4"/>
    <n v="94980"/>
  </r>
  <r>
    <x v="4"/>
    <n v="96795"/>
  </r>
  <r>
    <x v="23"/>
    <n v="-99070"/>
  </r>
  <r>
    <x v="21"/>
    <n v="64583"/>
  </r>
  <r>
    <x v="16"/>
    <n v="-45279"/>
  </r>
  <r>
    <x v="16"/>
    <n v="85894"/>
  </r>
  <r>
    <x v="18"/>
    <n v="-5356"/>
  </r>
  <r>
    <x v="10"/>
    <n v="-13315"/>
  </r>
  <r>
    <x v="3"/>
    <n v="70403"/>
  </r>
  <r>
    <x v="10"/>
    <n v="17809"/>
  </r>
  <r>
    <x v="22"/>
    <n v="22523"/>
  </r>
  <r>
    <x v="11"/>
    <n v="-54998"/>
  </r>
  <r>
    <x v="16"/>
    <n v="-88322"/>
  </r>
  <r>
    <x v="8"/>
    <n v="-71596"/>
  </r>
  <r>
    <x v="10"/>
    <n v="64867"/>
  </r>
  <r>
    <x v="2"/>
    <n v="-29545"/>
  </r>
  <r>
    <x v="14"/>
    <n v="83807"/>
  </r>
  <r>
    <x v="0"/>
    <n v="-22459"/>
  </r>
  <r>
    <x v="22"/>
    <n v="-29930"/>
  </r>
  <r>
    <x v="19"/>
    <n v="-42493"/>
  </r>
  <r>
    <x v="2"/>
    <n v="29133"/>
  </r>
  <r>
    <x v="0"/>
    <n v="66690"/>
  </r>
  <r>
    <x v="11"/>
    <n v="71622"/>
  </r>
  <r>
    <x v="14"/>
    <n v="1285"/>
  </r>
  <r>
    <x v="10"/>
    <n v="-42769"/>
  </r>
  <r>
    <x v="9"/>
    <n v="27460"/>
  </r>
  <r>
    <x v="12"/>
    <n v="39484"/>
  </r>
  <r>
    <x v="5"/>
    <n v="-69304"/>
  </r>
  <r>
    <x v="17"/>
    <n v="-62632"/>
  </r>
  <r>
    <x v="16"/>
    <n v="-48631"/>
  </r>
  <r>
    <x v="9"/>
    <n v="94263"/>
  </r>
  <r>
    <x v="21"/>
    <n v="21396"/>
  </r>
  <r>
    <x v="2"/>
    <n v="-67950"/>
  </r>
  <r>
    <x v="2"/>
    <n v="9747"/>
  </r>
  <r>
    <x v="0"/>
    <n v="-58417"/>
  </r>
  <r>
    <x v="7"/>
    <n v="-98302"/>
  </r>
  <r>
    <x v="22"/>
    <n v="48864"/>
  </r>
  <r>
    <x v="20"/>
    <n v="-22919"/>
  </r>
  <r>
    <x v="13"/>
    <n v="14407"/>
  </r>
  <r>
    <x v="15"/>
    <n v="-79464"/>
  </r>
  <r>
    <x v="20"/>
    <n v="-46301"/>
  </r>
  <r>
    <x v="13"/>
    <n v="41168"/>
  </r>
  <r>
    <x v="15"/>
    <n v="32382"/>
  </r>
  <r>
    <x v="12"/>
    <n v="47562"/>
  </r>
  <r>
    <x v="22"/>
    <n v="-95027"/>
  </r>
  <r>
    <x v="24"/>
    <n v="44135"/>
  </r>
  <r>
    <x v="23"/>
    <n v="-65100"/>
  </r>
  <r>
    <x v="14"/>
    <n v="31648"/>
  </r>
  <r>
    <x v="19"/>
    <n v="-37295"/>
  </r>
  <r>
    <x v="13"/>
    <n v="-80726"/>
  </r>
  <r>
    <x v="5"/>
    <n v="-23528"/>
  </r>
  <r>
    <x v="20"/>
    <n v="80230"/>
  </r>
  <r>
    <x v="10"/>
    <n v="67833"/>
  </r>
  <r>
    <x v="15"/>
    <n v="45445"/>
  </r>
  <r>
    <x v="22"/>
    <n v="31459"/>
  </r>
  <r>
    <x v="16"/>
    <n v="-87524"/>
  </r>
  <r>
    <x v="2"/>
    <n v="-34708"/>
  </r>
  <r>
    <x v="0"/>
    <n v="-46161"/>
  </r>
  <r>
    <x v="13"/>
    <n v="21724"/>
  </r>
  <r>
    <x v="7"/>
    <n v="44025"/>
  </r>
  <r>
    <x v="20"/>
    <n v="96837"/>
  </r>
  <r>
    <x v="19"/>
    <n v="-25987"/>
  </r>
  <r>
    <x v="0"/>
    <n v="54214"/>
  </r>
  <r>
    <x v="21"/>
    <n v="8751"/>
  </r>
  <r>
    <x v="16"/>
    <n v="-21910"/>
  </r>
  <r>
    <x v="2"/>
    <n v="-79715"/>
  </r>
  <r>
    <x v="8"/>
    <n v="-28882"/>
  </r>
  <r>
    <x v="0"/>
    <n v="-12782"/>
  </r>
  <r>
    <x v="7"/>
    <n v="-42678"/>
  </r>
  <r>
    <x v="10"/>
    <n v="82675"/>
  </r>
  <r>
    <x v="16"/>
    <n v="-78366"/>
  </r>
  <r>
    <x v="17"/>
    <n v="-56034"/>
  </r>
  <r>
    <x v="24"/>
    <n v="-78895"/>
  </r>
  <r>
    <x v="19"/>
    <n v="-24171"/>
  </r>
  <r>
    <x v="12"/>
    <n v="-28201"/>
  </r>
  <r>
    <x v="2"/>
    <n v="-36406"/>
  </r>
  <r>
    <x v="17"/>
    <n v="-52233"/>
  </r>
  <r>
    <x v="10"/>
    <n v="55812"/>
  </r>
  <r>
    <x v="8"/>
    <n v="74736"/>
  </r>
  <r>
    <x v="13"/>
    <n v="-51514"/>
  </r>
  <r>
    <x v="6"/>
    <n v="52374"/>
  </r>
  <r>
    <x v="12"/>
    <n v="71110"/>
  </r>
  <r>
    <x v="8"/>
    <n v="70223"/>
  </r>
  <r>
    <x v="13"/>
    <n v="18772"/>
  </r>
  <r>
    <x v="1"/>
    <n v="22269"/>
  </r>
  <r>
    <x v="21"/>
    <n v="46868"/>
  </r>
  <r>
    <x v="23"/>
    <n v="-87240"/>
  </r>
  <r>
    <x v="11"/>
    <n v="-66427"/>
  </r>
  <r>
    <x v="2"/>
    <n v="-31380"/>
  </r>
  <r>
    <x v="19"/>
    <n v="96246"/>
  </r>
  <r>
    <x v="2"/>
    <n v="-59731"/>
  </r>
  <r>
    <x v="18"/>
    <n v="83818"/>
  </r>
  <r>
    <x v="23"/>
    <n v="13988"/>
  </r>
  <r>
    <x v="21"/>
    <n v="78251"/>
  </r>
  <r>
    <x v="14"/>
    <n v="-72345"/>
  </r>
  <r>
    <x v="9"/>
    <n v="-8155"/>
  </r>
  <r>
    <x v="23"/>
    <n v="-55933"/>
  </r>
  <r>
    <x v="3"/>
    <n v="-68643"/>
  </r>
  <r>
    <x v="18"/>
    <n v="63412"/>
  </r>
  <r>
    <x v="16"/>
    <n v="-20437"/>
  </r>
  <r>
    <x v="20"/>
    <n v="92809"/>
  </r>
  <r>
    <x v="0"/>
    <n v="64322"/>
  </r>
  <r>
    <x v="11"/>
    <n v="12607"/>
  </r>
  <r>
    <x v="17"/>
    <n v="11754"/>
  </r>
  <r>
    <x v="7"/>
    <n v="-58236"/>
  </r>
  <r>
    <x v="11"/>
    <n v="-77657"/>
  </r>
  <r>
    <x v="2"/>
    <n v="-30599"/>
  </r>
  <r>
    <x v="23"/>
    <n v="48362"/>
  </r>
  <r>
    <x v="17"/>
    <n v="-94323"/>
  </r>
  <r>
    <x v="22"/>
    <n v="59023"/>
  </r>
  <r>
    <x v="18"/>
    <n v="29256"/>
  </r>
  <r>
    <x v="13"/>
    <n v="1935"/>
  </r>
  <r>
    <x v="9"/>
    <n v="-27281"/>
  </r>
  <r>
    <x v="3"/>
    <n v="5352"/>
  </r>
  <r>
    <x v="22"/>
    <n v="-45346"/>
  </r>
  <r>
    <x v="9"/>
    <n v="24987"/>
  </r>
  <r>
    <x v="8"/>
    <n v="-91247"/>
  </r>
  <r>
    <x v="12"/>
    <n v="-49257"/>
  </r>
  <r>
    <x v="18"/>
    <n v="81896"/>
  </r>
  <r>
    <x v="24"/>
    <n v="2219"/>
  </r>
  <r>
    <x v="8"/>
    <n v="85874"/>
  </r>
  <r>
    <x v="20"/>
    <n v="-64009"/>
  </r>
  <r>
    <x v="10"/>
    <n v="42509"/>
  </r>
  <r>
    <x v="1"/>
    <n v="15807"/>
  </r>
  <r>
    <x v="17"/>
    <n v="87463"/>
  </r>
  <r>
    <x v="20"/>
    <n v="40964"/>
  </r>
  <r>
    <x v="14"/>
    <n v="40947"/>
  </r>
  <r>
    <x v="22"/>
    <n v="-70246"/>
  </r>
  <r>
    <x v="5"/>
    <n v="-30736"/>
  </r>
  <r>
    <x v="5"/>
    <n v="-70535"/>
  </r>
  <r>
    <x v="1"/>
    <n v="-70083"/>
  </r>
  <r>
    <x v="10"/>
    <n v="-22916"/>
  </r>
  <r>
    <x v="3"/>
    <n v="-62461"/>
  </r>
  <r>
    <x v="0"/>
    <n v="-94342"/>
  </r>
  <r>
    <x v="2"/>
    <n v="95955"/>
  </r>
  <r>
    <x v="2"/>
    <n v="-54119"/>
  </r>
  <r>
    <x v="12"/>
    <n v="46327"/>
  </r>
  <r>
    <x v="7"/>
    <n v="-57773"/>
  </r>
  <r>
    <x v="10"/>
    <n v="-5249"/>
  </r>
  <r>
    <x v="23"/>
    <n v="13177"/>
  </r>
  <r>
    <x v="16"/>
    <n v="24747"/>
  </r>
  <r>
    <x v="8"/>
    <n v="55336"/>
  </r>
  <r>
    <x v="22"/>
    <n v="-98621"/>
  </r>
  <r>
    <x v="14"/>
    <n v="-8838"/>
  </r>
  <r>
    <x v="6"/>
    <n v="4296"/>
  </r>
  <r>
    <x v="0"/>
    <n v="13742"/>
  </r>
  <r>
    <x v="18"/>
    <n v="-29548"/>
  </r>
  <r>
    <x v="24"/>
    <n v="53740"/>
  </r>
  <r>
    <x v="13"/>
    <n v="-32423"/>
  </r>
  <r>
    <x v="19"/>
    <n v="-15457"/>
  </r>
  <r>
    <x v="16"/>
    <n v="71820"/>
  </r>
  <r>
    <x v="5"/>
    <n v="68805"/>
  </r>
  <r>
    <x v="2"/>
    <n v="-76534"/>
  </r>
  <r>
    <x v="19"/>
    <n v="93050"/>
  </r>
  <r>
    <x v="23"/>
    <n v="-91872"/>
  </r>
  <r>
    <x v="9"/>
    <n v="38047"/>
  </r>
  <r>
    <x v="22"/>
    <n v="35859"/>
  </r>
  <r>
    <x v="19"/>
    <n v="-38530"/>
  </r>
  <r>
    <x v="9"/>
    <n v="-83568"/>
  </r>
  <r>
    <x v="20"/>
    <n v="88793"/>
  </r>
  <r>
    <x v="1"/>
    <n v="4220"/>
  </r>
  <r>
    <x v="14"/>
    <n v="516"/>
  </r>
  <r>
    <x v="9"/>
    <n v="36633"/>
  </r>
  <r>
    <x v="5"/>
    <n v="-78756"/>
  </r>
  <r>
    <x v="8"/>
    <n v="36620"/>
  </r>
  <r>
    <x v="15"/>
    <n v="-66334"/>
  </r>
  <r>
    <x v="5"/>
    <n v="24645"/>
  </r>
  <r>
    <x v="14"/>
    <n v="-24732"/>
  </r>
  <r>
    <x v="1"/>
    <n v="88636"/>
  </r>
  <r>
    <x v="3"/>
    <n v="-14110"/>
  </r>
  <r>
    <x v="17"/>
    <n v="-46743"/>
  </r>
  <r>
    <x v="11"/>
    <n v="86379"/>
  </r>
  <r>
    <x v="9"/>
    <n v="71671"/>
  </r>
  <r>
    <x v="7"/>
    <n v="-80281"/>
  </r>
  <r>
    <x v="0"/>
    <n v="-66506"/>
  </r>
  <r>
    <x v="24"/>
    <n v="-18337"/>
  </r>
  <r>
    <x v="5"/>
    <n v="45839"/>
  </r>
  <r>
    <x v="7"/>
    <n v="-96250"/>
  </r>
  <r>
    <x v="23"/>
    <n v="-32038"/>
  </r>
  <r>
    <x v="5"/>
    <n v="-61984"/>
  </r>
  <r>
    <x v="22"/>
    <n v="16143"/>
  </r>
  <r>
    <x v="19"/>
    <n v="2202"/>
  </r>
  <r>
    <x v="20"/>
    <n v="59794"/>
  </r>
  <r>
    <x v="23"/>
    <n v="-15639"/>
  </r>
  <r>
    <x v="17"/>
    <n v="87739"/>
  </r>
  <r>
    <x v="2"/>
    <n v="-89679"/>
  </r>
  <r>
    <x v="20"/>
    <n v="-40884"/>
  </r>
  <r>
    <x v="15"/>
    <n v="-16853"/>
  </r>
  <r>
    <x v="7"/>
    <n v="-36008"/>
  </r>
  <r>
    <x v="23"/>
    <n v="-39713"/>
  </r>
  <r>
    <x v="18"/>
    <n v="-63801"/>
  </r>
  <r>
    <x v="19"/>
    <n v="68319"/>
  </r>
  <r>
    <x v="7"/>
    <n v="-50268"/>
  </r>
  <r>
    <x v="0"/>
    <n v="-21650"/>
  </r>
  <r>
    <x v="5"/>
    <n v="-24163"/>
  </r>
  <r>
    <x v="17"/>
    <n v="55044"/>
  </r>
  <r>
    <x v="5"/>
    <n v="-4779"/>
  </r>
  <r>
    <x v="23"/>
    <n v="82032"/>
  </r>
  <r>
    <x v="2"/>
    <n v="-96389"/>
  </r>
  <r>
    <x v="13"/>
    <n v="45137"/>
  </r>
  <r>
    <x v="0"/>
    <n v="-51499"/>
  </r>
  <r>
    <x v="12"/>
    <n v="3090"/>
  </r>
  <r>
    <x v="20"/>
    <n v="69997"/>
  </r>
  <r>
    <x v="22"/>
    <n v="-32423"/>
  </r>
  <r>
    <x v="18"/>
    <n v="-70413"/>
  </r>
  <r>
    <x v="24"/>
    <n v="3706"/>
  </r>
  <r>
    <x v="4"/>
    <n v="-35795"/>
  </r>
  <r>
    <x v="24"/>
    <n v="25817"/>
  </r>
  <r>
    <x v="10"/>
    <n v="-17521"/>
  </r>
  <r>
    <x v="5"/>
    <n v="9042"/>
  </r>
  <r>
    <x v="24"/>
    <n v="4729"/>
  </r>
  <r>
    <x v="1"/>
    <n v="86594"/>
  </r>
  <r>
    <x v="24"/>
    <n v="-20211"/>
  </r>
  <r>
    <x v="21"/>
    <n v="41786"/>
  </r>
  <r>
    <x v="2"/>
    <n v="17261"/>
  </r>
  <r>
    <x v="14"/>
    <n v="-48838"/>
  </r>
  <r>
    <x v="16"/>
    <n v="-44031"/>
  </r>
  <r>
    <x v="21"/>
    <n v="72050"/>
  </r>
  <r>
    <x v="5"/>
    <n v="14436"/>
  </r>
  <r>
    <x v="22"/>
    <n v="-39837"/>
  </r>
  <r>
    <x v="19"/>
    <n v="63461"/>
  </r>
  <r>
    <x v="4"/>
    <n v="91085"/>
  </r>
  <r>
    <x v="16"/>
    <n v="-29751"/>
  </r>
  <r>
    <x v="5"/>
    <n v="-18379"/>
  </r>
  <r>
    <x v="13"/>
    <n v="-31272"/>
  </r>
  <r>
    <x v="9"/>
    <n v="-1825"/>
  </r>
  <r>
    <x v="22"/>
    <n v="26907"/>
  </r>
  <r>
    <x v="6"/>
    <n v="25275"/>
  </r>
  <r>
    <x v="22"/>
    <n v="-79096"/>
  </r>
  <r>
    <x v="1"/>
    <n v="45885"/>
  </r>
  <r>
    <x v="23"/>
    <n v="85805"/>
  </r>
  <r>
    <x v="14"/>
    <n v="-9909"/>
  </r>
  <r>
    <x v="6"/>
    <n v="131"/>
  </r>
  <r>
    <x v="23"/>
    <n v="9559"/>
  </r>
  <r>
    <x v="24"/>
    <n v="-36079"/>
  </r>
  <r>
    <x v="3"/>
    <n v="-92109"/>
  </r>
  <r>
    <x v="12"/>
    <n v="-53985"/>
  </r>
  <r>
    <x v="4"/>
    <n v="-94672"/>
  </r>
  <r>
    <x v="14"/>
    <n v="-42488"/>
  </r>
  <r>
    <x v="10"/>
    <n v="11603"/>
  </r>
  <r>
    <x v="2"/>
    <n v="-22625"/>
  </r>
  <r>
    <x v="8"/>
    <n v="46227"/>
  </r>
  <r>
    <x v="2"/>
    <n v="-79561"/>
  </r>
  <r>
    <x v="8"/>
    <n v="-59036"/>
  </r>
  <r>
    <x v="4"/>
    <n v="36131"/>
  </r>
  <r>
    <x v="22"/>
    <n v="16582"/>
  </r>
  <r>
    <x v="20"/>
    <n v="5069"/>
  </r>
  <r>
    <x v="11"/>
    <n v="-25794"/>
  </r>
  <r>
    <x v="2"/>
    <n v="95109"/>
  </r>
  <r>
    <x v="22"/>
    <n v="49408"/>
  </r>
  <r>
    <x v="0"/>
    <n v="65301"/>
  </r>
  <r>
    <x v="1"/>
    <n v="-61668"/>
  </r>
  <r>
    <x v="4"/>
    <n v="-98814"/>
  </r>
  <r>
    <x v="19"/>
    <n v="18812"/>
  </r>
  <r>
    <x v="20"/>
    <n v="62921"/>
  </r>
  <r>
    <x v="16"/>
    <n v="42735"/>
  </r>
  <r>
    <x v="0"/>
    <n v="4375"/>
  </r>
  <r>
    <x v="19"/>
    <n v="93946"/>
  </r>
  <r>
    <x v="11"/>
    <n v="-92988"/>
  </r>
  <r>
    <x v="12"/>
    <n v="-24418"/>
  </r>
  <r>
    <x v="18"/>
    <n v="-99403"/>
  </r>
  <r>
    <x v="11"/>
    <n v="-85392"/>
  </r>
  <r>
    <x v="23"/>
    <n v="-19852"/>
  </r>
  <r>
    <x v="4"/>
    <n v="-89686"/>
  </r>
  <r>
    <x v="7"/>
    <n v="-926"/>
  </r>
  <r>
    <x v="23"/>
    <n v="15344"/>
  </r>
  <r>
    <x v="6"/>
    <n v="74393"/>
  </r>
  <r>
    <x v="2"/>
    <n v="-40658"/>
  </r>
  <r>
    <x v="8"/>
    <n v="-62585"/>
  </r>
  <r>
    <x v="10"/>
    <n v="82836"/>
  </r>
  <r>
    <x v="18"/>
    <n v="-7800"/>
  </r>
  <r>
    <x v="23"/>
    <n v="-11578"/>
  </r>
  <r>
    <x v="15"/>
    <n v="-2825"/>
  </r>
  <r>
    <x v="2"/>
    <n v="83726"/>
  </r>
  <r>
    <x v="16"/>
    <n v="57389"/>
  </r>
  <r>
    <x v="17"/>
    <n v="-34649"/>
  </r>
  <r>
    <x v="18"/>
    <n v="20068"/>
  </r>
  <r>
    <x v="24"/>
    <n v="-30590"/>
  </r>
  <r>
    <x v="12"/>
    <n v="20105"/>
  </r>
  <r>
    <x v="19"/>
    <n v="74695"/>
  </r>
  <r>
    <x v="1"/>
    <n v="9541"/>
  </r>
  <r>
    <x v="4"/>
    <n v="-93479"/>
  </r>
  <r>
    <x v="0"/>
    <n v="-60655"/>
  </r>
  <r>
    <x v="24"/>
    <n v="11996"/>
  </r>
  <r>
    <x v="16"/>
    <n v="51883"/>
  </r>
  <r>
    <x v="19"/>
    <n v="-22015"/>
  </r>
  <r>
    <x v="6"/>
    <n v="63350"/>
  </r>
  <r>
    <x v="23"/>
    <n v="95407"/>
  </r>
  <r>
    <x v="18"/>
    <n v="-4601"/>
  </r>
  <r>
    <x v="1"/>
    <n v="-54667"/>
  </r>
  <r>
    <x v="12"/>
    <n v="-15829"/>
  </r>
  <r>
    <x v="18"/>
    <n v="-66791"/>
  </r>
  <r>
    <x v="17"/>
    <n v="-11720"/>
  </r>
  <r>
    <x v="1"/>
    <n v="5403"/>
  </r>
  <r>
    <x v="11"/>
    <n v="-74418"/>
  </r>
  <r>
    <x v="15"/>
    <n v="-36511"/>
  </r>
  <r>
    <x v="5"/>
    <n v="68305"/>
  </r>
  <r>
    <x v="7"/>
    <n v="-41742"/>
  </r>
  <r>
    <x v="4"/>
    <n v="-83503"/>
  </r>
  <r>
    <x v="3"/>
    <n v="13165"/>
  </r>
  <r>
    <x v="8"/>
    <n v="-62364"/>
  </r>
  <r>
    <x v="14"/>
    <n v="-556"/>
  </r>
  <r>
    <x v="21"/>
    <n v="-87724"/>
  </r>
  <r>
    <x v="15"/>
    <n v="-93110"/>
  </r>
  <r>
    <x v="6"/>
    <n v="38580"/>
  </r>
  <r>
    <x v="20"/>
    <n v="99148"/>
  </r>
  <r>
    <x v="15"/>
    <n v="61729"/>
  </r>
  <r>
    <x v="6"/>
    <n v="-46333"/>
  </r>
  <r>
    <x v="4"/>
    <n v="97202"/>
  </r>
  <r>
    <x v="4"/>
    <n v="-13661"/>
  </r>
  <r>
    <x v="5"/>
    <n v="-35926"/>
  </r>
  <r>
    <x v="9"/>
    <n v="-16711"/>
  </r>
  <r>
    <x v="8"/>
    <n v="96185"/>
  </r>
  <r>
    <x v="23"/>
    <n v="-96873"/>
  </r>
  <r>
    <x v="1"/>
    <n v="23969"/>
  </r>
  <r>
    <x v="0"/>
    <n v="-76396"/>
  </r>
  <r>
    <x v="2"/>
    <n v="59462"/>
  </r>
  <r>
    <x v="8"/>
    <n v="-5062"/>
  </r>
  <r>
    <x v="3"/>
    <n v="-17050"/>
  </r>
  <r>
    <x v="1"/>
    <n v="44436"/>
  </r>
  <r>
    <x v="12"/>
    <n v="67677"/>
  </r>
  <r>
    <x v="22"/>
    <n v="-24437"/>
  </r>
  <r>
    <x v="23"/>
    <n v="52873"/>
  </r>
  <r>
    <x v="14"/>
    <n v="35462"/>
  </r>
  <r>
    <x v="16"/>
    <n v="9670"/>
  </r>
  <r>
    <x v="23"/>
    <n v="49820"/>
  </r>
  <r>
    <x v="22"/>
    <n v="61895"/>
  </r>
  <r>
    <x v="8"/>
    <n v="58024"/>
  </r>
  <r>
    <x v="6"/>
    <n v="-27313"/>
  </r>
  <r>
    <x v="8"/>
    <n v="2298"/>
  </r>
  <r>
    <x v="11"/>
    <n v="-42525"/>
  </r>
  <r>
    <x v="22"/>
    <n v="39447"/>
  </r>
  <r>
    <x v="22"/>
    <n v="79103"/>
  </r>
  <r>
    <x v="20"/>
    <n v="66693"/>
  </r>
  <r>
    <x v="20"/>
    <n v="20613"/>
  </r>
  <r>
    <x v="4"/>
    <n v="-42942"/>
  </r>
  <r>
    <x v="16"/>
    <n v="-38089"/>
  </r>
  <r>
    <x v="7"/>
    <n v="38152"/>
  </r>
  <r>
    <x v="5"/>
    <n v="47382"/>
  </r>
  <r>
    <x v="3"/>
    <n v="62972"/>
  </r>
  <r>
    <x v="17"/>
    <n v="-538"/>
  </r>
  <r>
    <x v="3"/>
    <n v="-80529"/>
  </r>
  <r>
    <x v="22"/>
    <n v="89577"/>
  </r>
  <r>
    <x v="18"/>
    <n v="98239"/>
  </r>
  <r>
    <x v="19"/>
    <n v="27341"/>
  </r>
  <r>
    <x v="9"/>
    <n v="-87271"/>
  </r>
  <r>
    <x v="23"/>
    <n v="-65602"/>
  </r>
  <r>
    <x v="16"/>
    <n v="391"/>
  </r>
  <r>
    <x v="1"/>
    <n v="1954"/>
  </r>
  <r>
    <x v="16"/>
    <n v="54376"/>
  </r>
  <r>
    <x v="24"/>
    <n v="77505"/>
  </r>
  <r>
    <x v="10"/>
    <n v="94628"/>
  </r>
  <r>
    <x v="0"/>
    <n v="32403"/>
  </r>
  <r>
    <x v="2"/>
    <n v="26390"/>
  </r>
  <r>
    <x v="20"/>
    <n v="-22687"/>
  </r>
  <r>
    <x v="13"/>
    <n v="-79986"/>
  </r>
  <r>
    <x v="14"/>
    <n v="53911"/>
  </r>
  <r>
    <x v="15"/>
    <n v="34177"/>
  </r>
  <r>
    <x v="5"/>
    <n v="-63969"/>
  </r>
  <r>
    <x v="13"/>
    <n v="10525"/>
  </r>
  <r>
    <x v="0"/>
    <n v="-33953"/>
  </r>
  <r>
    <x v="20"/>
    <n v="33154"/>
  </r>
  <r>
    <x v="11"/>
    <n v="57063"/>
  </r>
  <r>
    <x v="1"/>
    <n v="-42199"/>
  </r>
  <r>
    <x v="8"/>
    <n v="11974"/>
  </r>
  <r>
    <x v="7"/>
    <n v="-66707"/>
  </r>
  <r>
    <x v="9"/>
    <n v="-72611"/>
  </r>
  <r>
    <x v="18"/>
    <n v="36354"/>
  </r>
  <r>
    <x v="11"/>
    <n v="85449"/>
  </r>
  <r>
    <x v="12"/>
    <n v="65862"/>
  </r>
  <r>
    <x v="23"/>
    <n v="-15607"/>
  </r>
  <r>
    <x v="11"/>
    <n v="35194"/>
  </r>
  <r>
    <x v="21"/>
    <n v="-38571"/>
  </r>
  <r>
    <x v="24"/>
    <n v="16521"/>
  </r>
  <r>
    <x v="5"/>
    <n v="76947"/>
  </r>
  <r>
    <x v="17"/>
    <n v="-17841"/>
  </r>
  <r>
    <x v="6"/>
    <n v="88515"/>
  </r>
  <r>
    <x v="16"/>
    <n v="-98539"/>
  </r>
  <r>
    <x v="11"/>
    <n v="12313"/>
  </r>
  <r>
    <x v="19"/>
    <n v="-94945"/>
  </r>
  <r>
    <x v="24"/>
    <n v="-80492"/>
  </r>
  <r>
    <x v="6"/>
    <n v="80251"/>
  </r>
  <r>
    <x v="21"/>
    <n v="-28503"/>
  </r>
  <r>
    <x v="8"/>
    <n v="-52295"/>
  </r>
  <r>
    <x v="8"/>
    <n v="-67353"/>
  </r>
  <r>
    <x v="5"/>
    <n v="-31558"/>
  </r>
  <r>
    <x v="16"/>
    <n v="-85555"/>
  </r>
  <r>
    <x v="13"/>
    <n v="-76306"/>
  </r>
  <r>
    <x v="11"/>
    <n v="83165"/>
  </r>
  <r>
    <x v="19"/>
    <n v="-56381"/>
  </r>
  <r>
    <x v="20"/>
    <n v="-54162"/>
  </r>
  <r>
    <x v="10"/>
    <n v="-35426"/>
  </r>
  <r>
    <x v="14"/>
    <n v="-67586"/>
  </r>
  <r>
    <x v="14"/>
    <n v="-15626"/>
  </r>
  <r>
    <x v="11"/>
    <n v="85600"/>
  </r>
  <r>
    <x v="22"/>
    <n v="-89734"/>
  </r>
  <r>
    <x v="14"/>
    <n v="57814"/>
  </r>
  <r>
    <x v="14"/>
    <n v="98744"/>
  </r>
  <r>
    <x v="4"/>
    <n v="26367"/>
  </r>
  <r>
    <x v="16"/>
    <n v="57128"/>
  </r>
  <r>
    <x v="7"/>
    <n v="-13343"/>
  </r>
  <r>
    <x v="12"/>
    <n v="33772"/>
  </r>
  <r>
    <x v="6"/>
    <n v="-89974"/>
  </r>
  <r>
    <x v="5"/>
    <n v="95295"/>
  </r>
  <r>
    <x v="9"/>
    <n v="18784"/>
  </r>
  <r>
    <x v="20"/>
    <n v="-44069"/>
  </r>
  <r>
    <x v="9"/>
    <n v="-7503"/>
  </r>
  <r>
    <x v="9"/>
    <n v="-97263"/>
  </r>
  <r>
    <x v="0"/>
    <n v="59615"/>
  </r>
  <r>
    <x v="1"/>
    <n v="49118"/>
  </r>
  <r>
    <x v="2"/>
    <n v="89996"/>
  </r>
  <r>
    <x v="0"/>
    <n v="76548"/>
  </r>
  <r>
    <x v="11"/>
    <n v="19572"/>
  </r>
  <r>
    <x v="2"/>
    <n v="10974"/>
  </r>
  <r>
    <x v="9"/>
    <n v="26593"/>
  </r>
  <r>
    <x v="2"/>
    <n v="-33525"/>
  </r>
  <r>
    <x v="2"/>
    <n v="-58705"/>
  </r>
  <r>
    <x v="1"/>
    <n v="81497"/>
  </r>
  <r>
    <x v="9"/>
    <n v="-72043"/>
  </r>
  <r>
    <x v="5"/>
    <n v="-37612"/>
  </r>
  <r>
    <x v="20"/>
    <n v="22001"/>
  </r>
  <r>
    <x v="1"/>
    <n v="19848"/>
  </r>
  <r>
    <x v="19"/>
    <n v="-63315"/>
  </r>
  <r>
    <x v="9"/>
    <n v="46658"/>
  </r>
  <r>
    <x v="18"/>
    <n v="-49485"/>
  </r>
  <r>
    <x v="20"/>
    <n v="-35035"/>
  </r>
  <r>
    <x v="10"/>
    <n v="-504"/>
  </r>
  <r>
    <x v="18"/>
    <n v="6550"/>
  </r>
  <r>
    <x v="7"/>
    <n v="-93870"/>
  </r>
  <r>
    <x v="15"/>
    <n v="2641"/>
  </r>
  <r>
    <x v="1"/>
    <n v="99435"/>
  </r>
  <r>
    <x v="24"/>
    <n v="-93788"/>
  </r>
  <r>
    <x v="20"/>
    <n v="30590"/>
  </r>
  <r>
    <x v="17"/>
    <n v="66181"/>
  </r>
  <r>
    <x v="13"/>
    <n v="12038"/>
  </r>
  <r>
    <x v="12"/>
    <n v="28106"/>
  </r>
  <r>
    <x v="9"/>
    <n v="-89681"/>
  </r>
  <r>
    <x v="21"/>
    <n v="-22439"/>
  </r>
  <r>
    <x v="0"/>
    <n v="70758"/>
  </r>
  <r>
    <x v="9"/>
    <n v="42833"/>
  </r>
  <r>
    <x v="22"/>
    <n v="-94891"/>
  </r>
  <r>
    <x v="9"/>
    <n v="-38762"/>
  </r>
  <r>
    <x v="14"/>
    <n v="6835"/>
  </r>
  <r>
    <x v="18"/>
    <n v="44933"/>
  </r>
  <r>
    <x v="20"/>
    <n v="-60901"/>
  </r>
  <r>
    <x v="5"/>
    <n v="-46715"/>
  </r>
  <r>
    <x v="13"/>
    <n v="-10435"/>
  </r>
  <r>
    <x v="13"/>
    <n v="60747"/>
  </r>
  <r>
    <x v="1"/>
    <n v="-67528"/>
  </r>
  <r>
    <x v="20"/>
    <n v="-64201"/>
  </r>
  <r>
    <x v="6"/>
    <n v="44066"/>
  </r>
  <r>
    <x v="21"/>
    <n v="60728"/>
  </r>
  <r>
    <x v="2"/>
    <n v="19546"/>
  </r>
  <r>
    <x v="6"/>
    <n v="61182"/>
  </r>
  <r>
    <x v="23"/>
    <n v="-70236"/>
  </r>
  <r>
    <x v="18"/>
    <n v="-53515"/>
  </r>
  <r>
    <x v="17"/>
    <n v="-54467"/>
  </r>
  <r>
    <x v="23"/>
    <n v="65240"/>
  </r>
  <r>
    <x v="16"/>
    <n v="-34489"/>
  </r>
  <r>
    <x v="14"/>
    <n v="-19372"/>
  </r>
  <r>
    <x v="9"/>
    <n v="95948"/>
  </r>
  <r>
    <x v="9"/>
    <n v="69342"/>
  </r>
  <r>
    <x v="16"/>
    <n v="-4129"/>
  </r>
  <r>
    <x v="14"/>
    <n v="-4981"/>
  </r>
  <r>
    <x v="6"/>
    <n v="-83511"/>
  </r>
  <r>
    <x v="4"/>
    <n v="20567"/>
  </r>
  <r>
    <x v="23"/>
    <n v="7132"/>
  </r>
  <r>
    <x v="14"/>
    <n v="9734"/>
  </r>
  <r>
    <x v="22"/>
    <n v="-95271"/>
  </r>
  <r>
    <x v="24"/>
    <n v="74492"/>
  </r>
  <r>
    <x v="9"/>
    <n v="65131"/>
  </r>
  <r>
    <x v="3"/>
    <n v="81737"/>
  </r>
  <r>
    <x v="6"/>
    <n v="58987"/>
  </r>
  <r>
    <x v="5"/>
    <n v="-70771"/>
  </r>
  <r>
    <x v="4"/>
    <n v="-26017"/>
  </r>
  <r>
    <x v="18"/>
    <n v="91290"/>
  </r>
  <r>
    <x v="3"/>
    <n v="77583"/>
  </r>
  <r>
    <x v="18"/>
    <n v="-56415"/>
  </r>
  <r>
    <x v="17"/>
    <n v="44232"/>
  </r>
  <r>
    <x v="19"/>
    <n v="18363"/>
  </r>
  <r>
    <x v="6"/>
    <n v="32330"/>
  </r>
  <r>
    <x v="21"/>
    <n v="-99934"/>
  </r>
  <r>
    <x v="13"/>
    <n v="-67933"/>
  </r>
  <r>
    <x v="17"/>
    <n v="-34303"/>
  </r>
  <r>
    <x v="6"/>
    <n v="30335"/>
  </r>
  <r>
    <x v="1"/>
    <n v="-1658"/>
  </r>
  <r>
    <x v="19"/>
    <n v="-43486"/>
  </r>
  <r>
    <x v="4"/>
    <n v="79715"/>
  </r>
  <r>
    <x v="19"/>
    <n v="-1548"/>
  </r>
  <r>
    <x v="21"/>
    <n v="34794"/>
  </r>
  <r>
    <x v="8"/>
    <n v="-83556"/>
  </r>
  <r>
    <x v="12"/>
    <n v="20382"/>
  </r>
  <r>
    <x v="20"/>
    <n v="-12242"/>
  </r>
  <r>
    <x v="12"/>
    <n v="33818"/>
  </r>
  <r>
    <x v="20"/>
    <n v="-81316"/>
  </r>
  <r>
    <x v="22"/>
    <n v="-82180"/>
  </r>
  <r>
    <x v="12"/>
    <n v="-88314"/>
  </r>
  <r>
    <x v="6"/>
    <n v="-29307"/>
  </r>
  <r>
    <x v="3"/>
    <n v="-12842"/>
  </r>
  <r>
    <x v="4"/>
    <n v="7034"/>
  </r>
  <r>
    <x v="20"/>
    <n v="-85199"/>
  </r>
  <r>
    <x v="20"/>
    <n v="64174"/>
  </r>
  <r>
    <x v="8"/>
    <n v="95518"/>
  </r>
  <r>
    <x v="12"/>
    <n v="39086"/>
  </r>
  <r>
    <x v="17"/>
    <n v="-55143"/>
  </r>
  <r>
    <x v="11"/>
    <n v="-18066"/>
  </r>
  <r>
    <x v="18"/>
    <n v="-34633"/>
  </r>
  <r>
    <x v="9"/>
    <n v="-26492"/>
  </r>
  <r>
    <x v="23"/>
    <n v="70139"/>
  </r>
  <r>
    <x v="23"/>
    <n v="86314"/>
  </r>
  <r>
    <x v="10"/>
    <n v="-57340"/>
  </r>
  <r>
    <x v="11"/>
    <n v="-8452"/>
  </r>
  <r>
    <x v="23"/>
    <n v="-27310"/>
  </r>
  <r>
    <x v="12"/>
    <n v="74208"/>
  </r>
  <r>
    <x v="14"/>
    <n v="-86335"/>
  </r>
  <r>
    <x v="18"/>
    <n v="69675"/>
  </r>
  <r>
    <x v="11"/>
    <n v="-26960"/>
  </r>
  <r>
    <x v="8"/>
    <n v="-54606"/>
  </r>
  <r>
    <x v="13"/>
    <n v="8393"/>
  </r>
  <r>
    <x v="3"/>
    <n v="-41946"/>
  </r>
  <r>
    <x v="5"/>
    <n v="81382"/>
  </r>
  <r>
    <x v="1"/>
    <n v="-9711"/>
  </r>
  <r>
    <x v="6"/>
    <n v="-72816"/>
  </r>
  <r>
    <x v="3"/>
    <n v="78693"/>
  </r>
  <r>
    <x v="17"/>
    <n v="-54170"/>
  </r>
  <r>
    <x v="19"/>
    <n v="55557"/>
  </r>
  <r>
    <x v="23"/>
    <n v="32908"/>
  </r>
  <r>
    <x v="9"/>
    <n v="-81621"/>
  </r>
  <r>
    <x v="13"/>
    <n v="-56287"/>
  </r>
  <r>
    <x v="20"/>
    <n v="71575"/>
  </r>
  <r>
    <x v="14"/>
    <n v="82858"/>
  </r>
  <r>
    <x v="23"/>
    <n v="97207"/>
  </r>
  <r>
    <x v="20"/>
    <n v="-27186"/>
  </r>
  <r>
    <x v="5"/>
    <n v="-50991"/>
  </r>
  <r>
    <x v="13"/>
    <n v="-83003"/>
  </r>
  <r>
    <x v="24"/>
    <n v="-33702"/>
  </r>
  <r>
    <x v="0"/>
    <n v="35743"/>
  </r>
  <r>
    <x v="17"/>
    <n v="-12431"/>
  </r>
  <r>
    <x v="12"/>
    <n v="-65810"/>
  </r>
  <r>
    <x v="16"/>
    <n v="79394"/>
  </r>
  <r>
    <x v="23"/>
    <n v="-7992"/>
  </r>
  <r>
    <x v="8"/>
    <n v="68978"/>
  </r>
  <r>
    <x v="5"/>
    <n v="-58384"/>
  </r>
  <r>
    <x v="8"/>
    <n v="-48445"/>
  </r>
  <r>
    <x v="10"/>
    <n v="81109"/>
  </r>
  <r>
    <x v="19"/>
    <n v="-65524"/>
  </r>
  <r>
    <x v="18"/>
    <n v="-11683"/>
  </r>
  <r>
    <x v="4"/>
    <n v="-32760"/>
  </r>
  <r>
    <x v="12"/>
    <n v="12768"/>
  </r>
  <r>
    <x v="21"/>
    <n v="90893"/>
  </r>
  <r>
    <x v="13"/>
    <n v="-27131"/>
  </r>
  <r>
    <x v="9"/>
    <n v="68731"/>
  </r>
  <r>
    <x v="4"/>
    <n v="98216"/>
  </r>
  <r>
    <x v="4"/>
    <n v="92050"/>
  </r>
  <r>
    <x v="5"/>
    <n v="-95490"/>
  </r>
  <r>
    <x v="17"/>
    <n v="21312"/>
  </r>
  <r>
    <x v="10"/>
    <n v="13986"/>
  </r>
  <r>
    <x v="3"/>
    <n v="24828"/>
  </r>
  <r>
    <x v="7"/>
    <n v="-9930"/>
  </r>
  <r>
    <x v="7"/>
    <n v="2573"/>
  </r>
  <r>
    <x v="9"/>
    <n v="-22150"/>
  </r>
  <r>
    <x v="5"/>
    <n v="5886"/>
  </r>
  <r>
    <x v="15"/>
    <n v="54653"/>
  </r>
  <r>
    <x v="23"/>
    <n v="-90071"/>
  </r>
  <r>
    <x v="8"/>
    <n v="-18399"/>
  </r>
  <r>
    <x v="11"/>
    <n v="10616"/>
  </r>
  <r>
    <x v="4"/>
    <n v="10622"/>
  </r>
  <r>
    <x v="14"/>
    <n v="-30612"/>
  </r>
  <r>
    <x v="19"/>
    <n v="-87264"/>
  </r>
  <r>
    <x v="9"/>
    <n v="-46025"/>
  </r>
  <r>
    <x v="3"/>
    <n v="-1153"/>
  </r>
  <r>
    <x v="5"/>
    <n v="-80228"/>
  </r>
  <r>
    <x v="15"/>
    <n v="-84508"/>
  </r>
  <r>
    <x v="0"/>
    <n v="59481"/>
  </r>
  <r>
    <x v="11"/>
    <n v="-54973"/>
  </r>
  <r>
    <x v="11"/>
    <n v="56893"/>
  </r>
  <r>
    <x v="14"/>
    <n v="-13810"/>
  </r>
  <r>
    <x v="4"/>
    <n v="-98377"/>
  </r>
  <r>
    <x v="16"/>
    <n v="-76224"/>
  </r>
  <r>
    <x v="9"/>
    <n v="11404"/>
  </r>
  <r>
    <x v="2"/>
    <n v="25047"/>
  </r>
  <r>
    <x v="2"/>
    <n v="-35660"/>
  </r>
  <r>
    <x v="9"/>
    <n v="-3150"/>
  </r>
  <r>
    <x v="10"/>
    <n v="-48833"/>
  </r>
  <r>
    <x v="23"/>
    <n v="-80853"/>
  </r>
  <r>
    <x v="3"/>
    <n v="-5308"/>
  </r>
  <r>
    <x v="23"/>
    <n v="-18141"/>
  </r>
  <r>
    <x v="17"/>
    <n v="-62005"/>
  </r>
  <r>
    <x v="4"/>
    <n v="59382"/>
  </r>
  <r>
    <x v="6"/>
    <n v="-22444"/>
  </r>
  <r>
    <x v="1"/>
    <n v="87660"/>
  </r>
  <r>
    <x v="24"/>
    <n v="-92621"/>
  </r>
  <r>
    <x v="24"/>
    <n v="98551"/>
  </r>
  <r>
    <x v="24"/>
    <n v="-90198"/>
  </r>
  <r>
    <x v="19"/>
    <n v="-45731"/>
  </r>
  <r>
    <x v="16"/>
    <n v="-60642"/>
  </r>
  <r>
    <x v="21"/>
    <n v="86337"/>
  </r>
  <r>
    <x v="24"/>
    <n v="-38748"/>
  </r>
  <r>
    <x v="0"/>
    <n v="-54868"/>
  </r>
  <r>
    <x v="5"/>
    <n v="72217"/>
  </r>
  <r>
    <x v="18"/>
    <n v="62073"/>
  </r>
  <r>
    <x v="23"/>
    <n v="-52671"/>
  </r>
  <r>
    <x v="8"/>
    <n v="33105"/>
  </r>
  <r>
    <x v="13"/>
    <n v="-54695"/>
  </r>
  <r>
    <x v="10"/>
    <n v="40928"/>
  </r>
  <r>
    <x v="19"/>
    <n v="86627"/>
  </r>
  <r>
    <x v="8"/>
    <n v="-23536"/>
  </r>
  <r>
    <x v="5"/>
    <n v="78064"/>
  </r>
  <r>
    <x v="6"/>
    <n v="-39166"/>
  </r>
  <r>
    <x v="1"/>
    <n v="91849"/>
  </r>
  <r>
    <x v="16"/>
    <n v="-40841"/>
  </r>
  <r>
    <x v="0"/>
    <n v="77995"/>
  </r>
  <r>
    <x v="19"/>
    <n v="53404"/>
  </r>
  <r>
    <x v="10"/>
    <n v="-84149"/>
  </r>
  <r>
    <x v="8"/>
    <n v="50389"/>
  </r>
  <r>
    <x v="13"/>
    <n v="25433"/>
  </r>
  <r>
    <x v="14"/>
    <n v="26171"/>
  </r>
  <r>
    <x v="21"/>
    <n v="-74018"/>
  </r>
  <r>
    <x v="24"/>
    <n v="40518"/>
  </r>
  <r>
    <x v="6"/>
    <n v="28097"/>
  </r>
  <r>
    <x v="0"/>
    <n v="-29525"/>
  </r>
  <r>
    <x v="5"/>
    <n v="-10141"/>
  </r>
  <r>
    <x v="24"/>
    <n v="18938"/>
  </r>
  <r>
    <x v="8"/>
    <n v="-34725"/>
  </r>
  <r>
    <x v="19"/>
    <n v="97514"/>
  </r>
  <r>
    <x v="13"/>
    <n v="35692"/>
  </r>
  <r>
    <x v="24"/>
    <n v="61602"/>
  </r>
  <r>
    <x v="6"/>
    <n v="-77474"/>
  </r>
  <r>
    <x v="7"/>
    <n v="-39438"/>
  </r>
  <r>
    <x v="6"/>
    <n v="-71951"/>
  </r>
  <r>
    <x v="5"/>
    <n v="9280"/>
  </r>
  <r>
    <x v="10"/>
    <n v="13188"/>
  </r>
  <r>
    <x v="23"/>
    <n v="68502"/>
  </r>
  <r>
    <x v="9"/>
    <n v="88210"/>
  </r>
  <r>
    <x v="12"/>
    <n v="-67554"/>
  </r>
  <r>
    <x v="4"/>
    <n v="43628"/>
  </r>
  <r>
    <x v="14"/>
    <n v="2258"/>
  </r>
  <r>
    <x v="0"/>
    <n v="-53996"/>
  </r>
  <r>
    <x v="12"/>
    <n v="-85395"/>
  </r>
  <r>
    <x v="17"/>
    <n v="23040"/>
  </r>
  <r>
    <x v="23"/>
    <n v="-9876"/>
  </r>
  <r>
    <x v="14"/>
    <n v="28328"/>
  </r>
  <r>
    <x v="17"/>
    <n v="-75203"/>
  </r>
  <r>
    <x v="9"/>
    <n v="62990"/>
  </r>
  <r>
    <x v="20"/>
    <n v="-82616"/>
  </r>
  <r>
    <x v="0"/>
    <n v="80780"/>
  </r>
  <r>
    <x v="21"/>
    <n v="-6657"/>
  </r>
  <r>
    <x v="2"/>
    <n v="-94742"/>
  </r>
  <r>
    <x v="9"/>
    <n v="-42335"/>
  </r>
  <r>
    <x v="22"/>
    <n v="57585"/>
  </r>
  <r>
    <x v="8"/>
    <n v="-92572"/>
  </r>
  <r>
    <x v="20"/>
    <n v="-42554"/>
  </r>
  <r>
    <x v="6"/>
    <n v="26477"/>
  </r>
  <r>
    <x v="7"/>
    <n v="-66404"/>
  </r>
  <r>
    <x v="20"/>
    <n v="-65582"/>
  </r>
  <r>
    <x v="3"/>
    <n v="-69285"/>
  </r>
  <r>
    <x v="24"/>
    <n v="56261"/>
  </r>
  <r>
    <x v="18"/>
    <n v="-98557"/>
  </r>
  <r>
    <x v="3"/>
    <n v="-66973"/>
  </r>
  <r>
    <x v="14"/>
    <n v="-17919"/>
  </r>
  <r>
    <x v="9"/>
    <n v="53788"/>
  </r>
  <r>
    <x v="24"/>
    <n v="-29112"/>
  </r>
  <r>
    <x v="23"/>
    <n v="-27261"/>
  </r>
  <r>
    <x v="8"/>
    <n v="59280"/>
  </r>
  <r>
    <x v="10"/>
    <n v="-57256"/>
  </r>
  <r>
    <x v="4"/>
    <n v="27186"/>
  </r>
  <r>
    <x v="11"/>
    <n v="81389"/>
  </r>
  <r>
    <x v="3"/>
    <n v="72025"/>
  </r>
  <r>
    <x v="3"/>
    <n v="-74325"/>
  </r>
  <r>
    <x v="1"/>
    <n v="-54237"/>
  </r>
  <r>
    <x v="20"/>
    <n v="-13203"/>
  </r>
  <r>
    <x v="19"/>
    <n v="-25428"/>
  </r>
  <r>
    <x v="4"/>
    <n v="-79531"/>
  </r>
  <r>
    <x v="16"/>
    <n v="-3774"/>
  </r>
  <r>
    <x v="11"/>
    <n v="-77801"/>
  </r>
  <r>
    <x v="22"/>
    <n v="8435"/>
  </r>
  <r>
    <x v="10"/>
    <n v="-85410"/>
  </r>
  <r>
    <x v="6"/>
    <n v="79141"/>
  </r>
  <r>
    <x v="3"/>
    <n v="-48547"/>
  </r>
  <r>
    <x v="21"/>
    <n v="14428"/>
  </r>
  <r>
    <x v="0"/>
    <n v="92075"/>
  </r>
  <r>
    <x v="14"/>
    <n v="-67624"/>
  </r>
  <r>
    <x v="12"/>
    <n v="57383"/>
  </r>
  <r>
    <x v="22"/>
    <n v="4455"/>
  </r>
  <r>
    <x v="3"/>
    <n v="-91862"/>
  </r>
  <r>
    <x v="16"/>
    <n v="34269"/>
  </r>
  <r>
    <x v="5"/>
    <n v="49189"/>
  </r>
  <r>
    <x v="21"/>
    <n v="-5734"/>
  </r>
  <r>
    <x v="19"/>
    <n v="43142"/>
  </r>
  <r>
    <x v="3"/>
    <n v="-50976"/>
  </r>
  <r>
    <x v="10"/>
    <n v="54307"/>
  </r>
  <r>
    <x v="14"/>
    <n v="-46360"/>
  </r>
  <r>
    <x v="9"/>
    <n v="67980"/>
  </r>
  <r>
    <x v="11"/>
    <n v="-42815"/>
  </r>
  <r>
    <x v="9"/>
    <n v="6951"/>
  </r>
  <r>
    <x v="18"/>
    <n v="9796"/>
  </r>
  <r>
    <x v="1"/>
    <n v="-12923"/>
  </r>
  <r>
    <x v="21"/>
    <n v="99461"/>
  </r>
  <r>
    <x v="23"/>
    <n v="-42227"/>
  </r>
  <r>
    <x v="5"/>
    <n v="-29485"/>
  </r>
  <r>
    <x v="23"/>
    <n v="40453"/>
  </r>
  <r>
    <x v="8"/>
    <n v="67222"/>
  </r>
  <r>
    <x v="14"/>
    <n v="16437"/>
  </r>
  <r>
    <x v="9"/>
    <n v="-13490"/>
  </r>
  <r>
    <x v="24"/>
    <n v="-25472"/>
  </r>
  <r>
    <x v="7"/>
    <n v="-68778"/>
  </r>
  <r>
    <x v="7"/>
    <n v="-85899"/>
  </r>
  <r>
    <x v="0"/>
    <n v="-70665"/>
  </r>
  <r>
    <x v="15"/>
    <n v="-61363"/>
  </r>
  <r>
    <x v="8"/>
    <n v="-74805"/>
  </r>
  <r>
    <x v="17"/>
    <n v="-26202"/>
  </r>
  <r>
    <x v="24"/>
    <n v="54274"/>
  </r>
  <r>
    <x v="6"/>
    <n v="-17080"/>
  </r>
  <r>
    <x v="14"/>
    <n v="99578"/>
  </r>
  <r>
    <x v="16"/>
    <n v="95386"/>
  </r>
  <r>
    <x v="2"/>
    <n v="46497"/>
  </r>
  <r>
    <x v="22"/>
    <n v="56225"/>
  </r>
  <r>
    <x v="0"/>
    <n v="89844"/>
  </r>
  <r>
    <x v="16"/>
    <n v="-25252"/>
  </r>
  <r>
    <x v="12"/>
    <n v="12684"/>
  </r>
  <r>
    <x v="23"/>
    <n v="-68853"/>
  </r>
  <r>
    <x v="11"/>
    <n v="-12496"/>
  </r>
  <r>
    <x v="6"/>
    <n v="6711"/>
  </r>
  <r>
    <x v="5"/>
    <n v="32453"/>
  </r>
  <r>
    <x v="24"/>
    <n v="18310"/>
  </r>
  <r>
    <x v="23"/>
    <n v="79711"/>
  </r>
  <r>
    <x v="12"/>
    <n v="93110"/>
  </r>
  <r>
    <x v="7"/>
    <n v="-65353"/>
  </r>
  <r>
    <x v="3"/>
    <n v="4877"/>
  </r>
  <r>
    <x v="6"/>
    <n v="18666"/>
  </r>
  <r>
    <x v="3"/>
    <n v="66269"/>
  </r>
  <r>
    <x v="12"/>
    <n v="-72211"/>
  </r>
  <r>
    <x v="0"/>
    <n v="-10997"/>
  </r>
  <r>
    <x v="10"/>
    <n v="-59906"/>
  </r>
  <r>
    <x v="9"/>
    <n v="90744"/>
  </r>
  <r>
    <x v="2"/>
    <n v="-14963"/>
  </r>
  <r>
    <x v="15"/>
    <n v="70009"/>
  </r>
  <r>
    <x v="12"/>
    <n v="-92184"/>
  </r>
  <r>
    <x v="0"/>
    <n v="-73038"/>
  </r>
  <r>
    <x v="23"/>
    <n v="38653"/>
  </r>
  <r>
    <x v="0"/>
    <n v="-55158"/>
  </r>
  <r>
    <x v="24"/>
    <n v="69621"/>
  </r>
  <r>
    <x v="5"/>
    <n v="56626"/>
  </r>
  <r>
    <x v="22"/>
    <n v="48330"/>
  </r>
  <r>
    <x v="22"/>
    <n v="-31395"/>
  </r>
  <r>
    <x v="16"/>
    <n v="34765"/>
  </r>
  <r>
    <x v="2"/>
    <n v="-83418"/>
  </r>
  <r>
    <x v="22"/>
    <n v="35898"/>
  </r>
  <r>
    <x v="3"/>
    <n v="80820"/>
  </r>
  <r>
    <x v="2"/>
    <n v="-97463"/>
  </r>
  <r>
    <x v="17"/>
    <n v="29828"/>
  </r>
  <r>
    <x v="23"/>
    <n v="63077"/>
  </r>
  <r>
    <x v="14"/>
    <n v="71690"/>
  </r>
  <r>
    <x v="1"/>
    <n v="33679"/>
  </r>
  <r>
    <x v="7"/>
    <n v="-95475"/>
  </r>
  <r>
    <x v="4"/>
    <n v="42371"/>
  </r>
  <r>
    <x v="11"/>
    <n v="-16810"/>
  </r>
  <r>
    <x v="6"/>
    <n v="-72936"/>
  </r>
  <r>
    <x v="24"/>
    <n v="1188"/>
  </r>
  <r>
    <x v="18"/>
    <n v="21378"/>
  </r>
  <r>
    <x v="3"/>
    <n v="51876"/>
  </r>
  <r>
    <x v="15"/>
    <n v="69545"/>
  </r>
  <r>
    <x v="6"/>
    <n v="-3101"/>
  </r>
  <r>
    <x v="3"/>
    <n v="67961"/>
  </r>
  <r>
    <x v="16"/>
    <n v="-28209"/>
  </r>
  <r>
    <x v="4"/>
    <n v="33893"/>
  </r>
  <r>
    <x v="14"/>
    <n v="-27690"/>
  </r>
  <r>
    <x v="10"/>
    <n v="69402"/>
  </r>
  <r>
    <x v="11"/>
    <n v="-35226"/>
  </r>
  <r>
    <x v="3"/>
    <n v="66124"/>
  </r>
  <r>
    <x v="1"/>
    <n v="-30566"/>
  </r>
  <r>
    <x v="24"/>
    <n v="63415"/>
  </r>
  <r>
    <x v="9"/>
    <n v="-35483"/>
  </r>
  <r>
    <x v="14"/>
    <n v="69095"/>
  </r>
  <r>
    <x v="7"/>
    <n v="78891"/>
  </r>
  <r>
    <x v="8"/>
    <n v="40109"/>
  </r>
  <r>
    <x v="23"/>
    <n v="-76962"/>
  </r>
  <r>
    <x v="5"/>
    <n v="-76889"/>
  </r>
  <r>
    <x v="10"/>
    <n v="-56067"/>
  </r>
  <r>
    <x v="24"/>
    <n v="57598"/>
  </r>
  <r>
    <x v="14"/>
    <n v="-92116"/>
  </r>
  <r>
    <x v="7"/>
    <n v="47409"/>
  </r>
  <r>
    <x v="13"/>
    <n v="66613"/>
  </r>
  <r>
    <x v="12"/>
    <n v="-37641"/>
  </r>
  <r>
    <x v="4"/>
    <n v="-60100"/>
  </r>
  <r>
    <x v="15"/>
    <n v="13396"/>
  </r>
  <r>
    <x v="12"/>
    <n v="-69455"/>
  </r>
  <r>
    <x v="6"/>
    <n v="-5731"/>
  </r>
  <r>
    <x v="23"/>
    <n v="13377"/>
  </r>
  <r>
    <x v="6"/>
    <n v="-8055"/>
  </r>
  <r>
    <x v="0"/>
    <n v="22228"/>
  </r>
  <r>
    <x v="15"/>
    <n v="-55770"/>
  </r>
  <r>
    <x v="1"/>
    <n v="-46001"/>
  </r>
  <r>
    <x v="8"/>
    <n v="76024"/>
  </r>
  <r>
    <x v="14"/>
    <n v="68827"/>
  </r>
  <r>
    <x v="5"/>
    <n v="3537"/>
  </r>
  <r>
    <x v="7"/>
    <n v="7777"/>
  </r>
  <r>
    <x v="17"/>
    <n v="12948"/>
  </r>
  <r>
    <x v="7"/>
    <n v="-88040"/>
  </r>
  <r>
    <x v="19"/>
    <n v="13510"/>
  </r>
  <r>
    <x v="9"/>
    <n v="-97558"/>
  </r>
  <r>
    <x v="19"/>
    <n v="-22288"/>
  </r>
  <r>
    <x v="12"/>
    <n v="10298"/>
  </r>
  <r>
    <x v="0"/>
    <n v="-10157"/>
  </r>
  <r>
    <x v="13"/>
    <n v="34412"/>
  </r>
  <r>
    <x v="0"/>
    <n v="2382"/>
  </r>
  <r>
    <x v="17"/>
    <n v="-64520"/>
  </r>
  <r>
    <x v="2"/>
    <n v="-79992"/>
  </r>
  <r>
    <x v="21"/>
    <n v="-49827"/>
  </r>
  <r>
    <x v="17"/>
    <n v="16427"/>
  </r>
  <r>
    <x v="19"/>
    <n v="-65708"/>
  </r>
  <r>
    <x v="17"/>
    <n v="-91445"/>
  </r>
  <r>
    <x v="13"/>
    <n v="-60235"/>
  </r>
  <r>
    <x v="7"/>
    <n v="99278"/>
  </r>
  <r>
    <x v="7"/>
    <n v="-86251"/>
  </r>
  <r>
    <x v="2"/>
    <n v="-86550"/>
  </r>
  <r>
    <x v="19"/>
    <n v="74757"/>
  </r>
  <r>
    <x v="17"/>
    <n v="68518"/>
  </r>
  <r>
    <x v="5"/>
    <n v="-70583"/>
  </r>
  <r>
    <x v="17"/>
    <n v="-97945"/>
  </r>
  <r>
    <x v="12"/>
    <n v="25043"/>
  </r>
  <r>
    <x v="2"/>
    <n v="22890"/>
  </r>
  <r>
    <x v="4"/>
    <n v="-36944"/>
  </r>
  <r>
    <x v="10"/>
    <n v="48655"/>
  </r>
  <r>
    <x v="23"/>
    <n v="-63227"/>
  </r>
  <r>
    <x v="15"/>
    <n v="-74118"/>
  </r>
  <r>
    <x v="15"/>
    <n v="-29606"/>
  </r>
  <r>
    <x v="1"/>
    <n v="41741"/>
  </r>
  <r>
    <x v="13"/>
    <n v="9120"/>
  </r>
  <r>
    <x v="14"/>
    <n v="75783"/>
  </r>
  <r>
    <x v="23"/>
    <n v="-4888"/>
  </r>
  <r>
    <x v="0"/>
    <n v="58689"/>
  </r>
  <r>
    <x v="15"/>
    <n v="76671"/>
  </r>
  <r>
    <x v="11"/>
    <n v="-36495"/>
  </r>
  <r>
    <x v="20"/>
    <n v="-73070"/>
  </r>
  <r>
    <x v="23"/>
    <n v="-27184"/>
  </r>
  <r>
    <x v="9"/>
    <n v="-70797"/>
  </r>
  <r>
    <x v="10"/>
    <n v="2627"/>
  </r>
  <r>
    <x v="2"/>
    <n v="-9278"/>
  </r>
  <r>
    <x v="9"/>
    <n v="68165"/>
  </r>
  <r>
    <x v="21"/>
    <n v="50300"/>
  </r>
  <r>
    <x v="3"/>
    <n v="-62616"/>
  </r>
  <r>
    <x v="18"/>
    <n v="85270"/>
  </r>
  <r>
    <x v="13"/>
    <n v="55464"/>
  </r>
  <r>
    <x v="16"/>
    <n v="77500"/>
  </r>
  <r>
    <x v="18"/>
    <n v="84361"/>
  </r>
  <r>
    <x v="2"/>
    <n v="-26742"/>
  </r>
  <r>
    <x v="8"/>
    <n v="25868"/>
  </r>
  <r>
    <x v="20"/>
    <n v="24233"/>
  </r>
  <r>
    <x v="24"/>
    <n v="-85239"/>
  </r>
  <r>
    <x v="16"/>
    <n v="69641"/>
  </r>
  <r>
    <x v="2"/>
    <n v="92192"/>
  </r>
  <r>
    <x v="1"/>
    <n v="-39733"/>
  </r>
  <r>
    <x v="6"/>
    <n v="18826"/>
  </r>
  <r>
    <x v="7"/>
    <n v="-27631"/>
  </r>
  <r>
    <x v="0"/>
    <n v="12183"/>
  </r>
  <r>
    <x v="4"/>
    <n v="13874"/>
  </r>
  <r>
    <x v="3"/>
    <n v="-97313"/>
  </r>
  <r>
    <x v="24"/>
    <n v="-64203"/>
  </r>
  <r>
    <x v="24"/>
    <n v="-87289"/>
  </r>
  <r>
    <x v="0"/>
    <n v="31995"/>
  </r>
  <r>
    <x v="2"/>
    <n v="-67520"/>
  </r>
  <r>
    <x v="24"/>
    <n v="-54873"/>
  </r>
  <r>
    <x v="6"/>
    <n v="-45482"/>
  </r>
  <r>
    <x v="7"/>
    <n v="3499"/>
  </r>
  <r>
    <x v="21"/>
    <n v="23831"/>
  </r>
  <r>
    <x v="24"/>
    <n v="-29135"/>
  </r>
  <r>
    <x v="5"/>
    <n v="-14048"/>
  </r>
  <r>
    <x v="20"/>
    <n v="-83713"/>
  </r>
  <r>
    <x v="17"/>
    <n v="75196"/>
  </r>
  <r>
    <x v="17"/>
    <n v="-20308"/>
  </r>
  <r>
    <x v="21"/>
    <n v="19810"/>
  </r>
  <r>
    <x v="6"/>
    <n v="74707"/>
  </r>
  <r>
    <x v="14"/>
    <n v="85091"/>
  </r>
  <r>
    <x v="23"/>
    <n v="39296"/>
  </r>
  <r>
    <x v="15"/>
    <n v="28745"/>
  </r>
  <r>
    <x v="9"/>
    <n v="-39654"/>
  </r>
  <r>
    <x v="4"/>
    <n v="-71331"/>
  </r>
  <r>
    <x v="18"/>
    <n v="-87328"/>
  </r>
  <r>
    <x v="7"/>
    <n v="40486"/>
  </r>
  <r>
    <x v="19"/>
    <n v="52183"/>
  </r>
  <r>
    <x v="3"/>
    <n v="46808"/>
  </r>
  <r>
    <x v="13"/>
    <n v="-19759"/>
  </r>
  <r>
    <x v="24"/>
    <n v="14681"/>
  </r>
  <r>
    <x v="3"/>
    <n v="-45007"/>
  </r>
  <r>
    <x v="13"/>
    <n v="47071"/>
  </r>
  <r>
    <x v="20"/>
    <n v="66457"/>
  </r>
  <r>
    <x v="17"/>
    <n v="-66745"/>
  </r>
  <r>
    <x v="13"/>
    <n v="-7847"/>
  </r>
  <r>
    <x v="24"/>
    <n v="-11992"/>
  </r>
  <r>
    <x v="20"/>
    <n v="-66841"/>
  </r>
  <r>
    <x v="22"/>
    <n v="24537"/>
  </r>
  <r>
    <x v="19"/>
    <n v="8371"/>
  </r>
  <r>
    <x v="1"/>
    <n v="27601"/>
  </r>
  <r>
    <x v="16"/>
    <n v="-23810"/>
  </r>
  <r>
    <x v="2"/>
    <n v="83145"/>
  </r>
  <r>
    <x v="11"/>
    <n v="97561"/>
  </r>
  <r>
    <x v="7"/>
    <n v="-55103"/>
  </r>
  <r>
    <x v="0"/>
    <n v="-10716"/>
  </r>
  <r>
    <x v="9"/>
    <n v="-62831"/>
  </r>
  <r>
    <x v="6"/>
    <n v="-52687"/>
  </r>
  <r>
    <x v="11"/>
    <n v="59318"/>
  </r>
  <r>
    <x v="14"/>
    <n v="47476"/>
  </r>
  <r>
    <x v="0"/>
    <n v="-22561"/>
  </r>
  <r>
    <x v="13"/>
    <n v="75780"/>
  </r>
  <r>
    <x v="9"/>
    <n v="60354"/>
  </r>
  <r>
    <x v="21"/>
    <n v="18979"/>
  </r>
  <r>
    <x v="21"/>
    <n v="29780"/>
  </r>
  <r>
    <x v="5"/>
    <n v="42436"/>
  </r>
  <r>
    <x v="7"/>
    <n v="-29185"/>
  </r>
  <r>
    <x v="15"/>
    <n v="95764"/>
  </r>
  <r>
    <x v="7"/>
    <n v="6979"/>
  </r>
  <r>
    <x v="24"/>
    <n v="37219"/>
  </r>
  <r>
    <x v="20"/>
    <n v="-69541"/>
  </r>
  <r>
    <x v="23"/>
    <n v="45318"/>
  </r>
  <r>
    <x v="19"/>
    <n v="55083"/>
  </r>
  <r>
    <x v="6"/>
    <n v="79147"/>
  </r>
  <r>
    <x v="17"/>
    <n v="90194"/>
  </r>
  <r>
    <x v="12"/>
    <n v="-37892"/>
  </r>
  <r>
    <x v="8"/>
    <n v="46623"/>
  </r>
  <r>
    <x v="18"/>
    <n v="84060"/>
  </r>
  <r>
    <x v="3"/>
    <n v="-37247"/>
  </r>
  <r>
    <x v="12"/>
    <n v="55234"/>
  </r>
  <r>
    <x v="7"/>
    <n v="97491"/>
  </r>
  <r>
    <x v="23"/>
    <n v="-89166"/>
  </r>
  <r>
    <x v="21"/>
    <n v="68825"/>
  </r>
  <r>
    <x v="2"/>
    <n v="-48652"/>
  </r>
  <r>
    <x v="17"/>
    <n v="-1890"/>
  </r>
  <r>
    <x v="6"/>
    <n v="-53202"/>
  </r>
  <r>
    <x v="17"/>
    <n v="-85973"/>
  </r>
  <r>
    <x v="8"/>
    <n v="39890"/>
  </r>
  <r>
    <x v="6"/>
    <n v="-55610"/>
  </r>
  <r>
    <x v="3"/>
    <n v="65886"/>
  </r>
  <r>
    <x v="14"/>
    <n v="8474"/>
  </r>
  <r>
    <x v="4"/>
    <n v="-80953"/>
  </r>
  <r>
    <x v="7"/>
    <n v="52711"/>
  </r>
  <r>
    <x v="12"/>
    <n v="20774"/>
  </r>
  <r>
    <x v="23"/>
    <n v="83197"/>
  </r>
  <r>
    <x v="0"/>
    <n v="86632"/>
  </r>
  <r>
    <x v="12"/>
    <n v="-36454"/>
  </r>
  <r>
    <x v="6"/>
    <n v="56289"/>
  </r>
  <r>
    <x v="24"/>
    <n v="52397"/>
  </r>
  <r>
    <x v="0"/>
    <n v="-32350"/>
  </r>
  <r>
    <x v="11"/>
    <n v="82974"/>
  </r>
  <r>
    <x v="8"/>
    <n v="-85726"/>
  </r>
  <r>
    <x v="22"/>
    <n v="10541"/>
  </r>
  <r>
    <x v="24"/>
    <n v="-80895"/>
  </r>
  <r>
    <x v="17"/>
    <n v="-53772"/>
  </r>
  <r>
    <x v="19"/>
    <n v="85753"/>
  </r>
  <r>
    <x v="15"/>
    <n v="-514"/>
  </r>
  <r>
    <x v="10"/>
    <n v="-1792"/>
  </r>
  <r>
    <x v="21"/>
    <n v="-84825"/>
  </r>
  <r>
    <x v="10"/>
    <n v="-43535"/>
  </r>
  <r>
    <x v="18"/>
    <n v="13581"/>
  </r>
  <r>
    <x v="7"/>
    <n v="45781"/>
  </r>
  <r>
    <x v="17"/>
    <n v="-30372"/>
  </r>
  <r>
    <x v="21"/>
    <n v="-95728"/>
  </r>
  <r>
    <x v="12"/>
    <n v="-77079"/>
  </r>
  <r>
    <x v="24"/>
    <n v="-54689"/>
  </r>
  <r>
    <x v="18"/>
    <n v="85084"/>
  </r>
  <r>
    <x v="11"/>
    <n v="27696"/>
  </r>
  <r>
    <x v="5"/>
    <n v="-75071"/>
  </r>
  <r>
    <x v="4"/>
    <n v="54112"/>
  </r>
  <r>
    <x v="13"/>
    <n v="-76608"/>
  </r>
  <r>
    <x v="6"/>
    <n v="-1888"/>
  </r>
  <r>
    <x v="21"/>
    <n v="-58813"/>
  </r>
  <r>
    <x v="17"/>
    <n v="-7172"/>
  </r>
  <r>
    <x v="7"/>
    <n v="-38616"/>
  </r>
  <r>
    <x v="16"/>
    <n v="-56652"/>
  </r>
  <r>
    <x v="16"/>
    <n v="46463"/>
  </r>
  <r>
    <x v="16"/>
    <n v="52081"/>
  </r>
  <r>
    <x v="17"/>
    <n v="54304"/>
  </r>
  <r>
    <x v="14"/>
    <n v="78901"/>
  </r>
  <r>
    <x v="1"/>
    <n v="-44560"/>
  </r>
  <r>
    <x v="22"/>
    <n v="28378"/>
  </r>
  <r>
    <x v="5"/>
    <n v="-25662"/>
  </r>
  <r>
    <x v="5"/>
    <n v="33824"/>
  </r>
  <r>
    <x v="1"/>
    <n v="12411"/>
  </r>
  <r>
    <x v="22"/>
    <n v="-36839"/>
  </r>
  <r>
    <x v="4"/>
    <n v="28998"/>
  </r>
  <r>
    <x v="10"/>
    <n v="-39482"/>
  </r>
  <r>
    <x v="11"/>
    <n v="-35603"/>
  </r>
  <r>
    <x v="10"/>
    <n v="71745"/>
  </r>
  <r>
    <x v="15"/>
    <n v="47224"/>
  </r>
  <r>
    <x v="24"/>
    <n v="-72373"/>
  </r>
  <r>
    <x v="13"/>
    <n v="79208"/>
  </r>
  <r>
    <x v="8"/>
    <n v="2169"/>
  </r>
  <r>
    <x v="6"/>
    <n v="85878"/>
  </r>
  <r>
    <x v="9"/>
    <n v="-15219"/>
  </r>
  <r>
    <x v="2"/>
    <n v="56893"/>
  </r>
  <r>
    <x v="19"/>
    <n v="19800"/>
  </r>
  <r>
    <x v="1"/>
    <n v="-49530"/>
  </r>
  <r>
    <x v="0"/>
    <n v="-72760"/>
  </r>
  <r>
    <x v="8"/>
    <n v="-44110"/>
  </r>
  <r>
    <x v="7"/>
    <n v="46307"/>
  </r>
  <r>
    <x v="15"/>
    <n v="64516"/>
  </r>
  <r>
    <x v="16"/>
    <n v="-99798"/>
  </r>
  <r>
    <x v="21"/>
    <n v="3952"/>
  </r>
  <r>
    <x v="18"/>
    <n v="-15968"/>
  </r>
  <r>
    <x v="24"/>
    <n v="57585"/>
  </r>
  <r>
    <x v="8"/>
    <n v="-98511"/>
  </r>
  <r>
    <x v="23"/>
    <n v="42169"/>
  </r>
  <r>
    <x v="15"/>
    <n v="64831"/>
  </r>
  <r>
    <x v="6"/>
    <n v="18994"/>
  </r>
  <r>
    <x v="14"/>
    <n v="66902"/>
  </r>
  <r>
    <x v="22"/>
    <n v="-59604"/>
  </r>
  <r>
    <x v="14"/>
    <n v="67389"/>
  </r>
  <r>
    <x v="15"/>
    <n v="-44806"/>
  </r>
  <r>
    <x v="0"/>
    <n v="-67057"/>
  </r>
  <r>
    <x v="1"/>
    <n v="-18947"/>
  </r>
  <r>
    <x v="7"/>
    <n v="-10192"/>
  </r>
  <r>
    <x v="9"/>
    <n v="-45041"/>
  </r>
  <r>
    <x v="20"/>
    <n v="57301"/>
  </r>
  <r>
    <x v="20"/>
    <n v="19634"/>
  </r>
  <r>
    <x v="7"/>
    <n v="8898"/>
  </r>
  <r>
    <x v="11"/>
    <n v="-85601"/>
  </r>
  <r>
    <x v="15"/>
    <n v="55173"/>
  </r>
  <r>
    <x v="21"/>
    <n v="38928"/>
  </r>
  <r>
    <x v="4"/>
    <n v="-19647"/>
  </r>
  <r>
    <x v="13"/>
    <n v="44270"/>
  </r>
  <r>
    <x v="20"/>
    <n v="96935"/>
  </r>
  <r>
    <x v="14"/>
    <n v="62178"/>
  </r>
  <r>
    <x v="24"/>
    <n v="65709"/>
  </r>
  <r>
    <x v="4"/>
    <n v="12508"/>
  </r>
  <r>
    <x v="13"/>
    <n v="-91631"/>
  </r>
  <r>
    <x v="8"/>
    <n v="23271"/>
  </r>
  <r>
    <x v="24"/>
    <n v="28518"/>
  </r>
  <r>
    <x v="18"/>
    <n v="35966"/>
  </r>
  <r>
    <x v="14"/>
    <n v="-32540"/>
  </r>
  <r>
    <x v="19"/>
    <n v="-61322"/>
  </r>
  <r>
    <x v="3"/>
    <n v="70260"/>
  </r>
  <r>
    <x v="12"/>
    <n v="-30188"/>
  </r>
  <r>
    <x v="14"/>
    <n v="-20021"/>
  </r>
  <r>
    <x v="19"/>
    <n v="94452"/>
  </r>
  <r>
    <x v="15"/>
    <n v="-75989"/>
  </r>
  <r>
    <x v="0"/>
    <n v="51923"/>
  </r>
  <r>
    <x v="23"/>
    <n v="74033"/>
  </r>
  <r>
    <x v="14"/>
    <n v="-42912"/>
  </r>
  <r>
    <x v="0"/>
    <n v="-70332"/>
  </r>
  <r>
    <x v="14"/>
    <n v="-35608"/>
  </r>
  <r>
    <x v="12"/>
    <n v="-67324"/>
  </r>
  <r>
    <x v="10"/>
    <n v="-40753"/>
  </r>
  <r>
    <x v="21"/>
    <n v="-5084"/>
  </r>
  <r>
    <x v="23"/>
    <n v="-46970"/>
  </r>
  <r>
    <x v="0"/>
    <n v="71318"/>
  </r>
  <r>
    <x v="24"/>
    <n v="852"/>
  </r>
  <r>
    <x v="2"/>
    <n v="36550"/>
  </r>
  <r>
    <x v="7"/>
    <n v="25371"/>
  </r>
  <r>
    <x v="6"/>
    <n v="44565"/>
  </r>
  <r>
    <x v="13"/>
    <n v="-52923"/>
  </r>
  <r>
    <x v="13"/>
    <n v="-48038"/>
  </r>
  <r>
    <x v="13"/>
    <n v="65084"/>
  </r>
  <r>
    <x v="8"/>
    <n v="95626"/>
  </r>
  <r>
    <x v="20"/>
    <n v="-60411"/>
  </r>
  <r>
    <x v="12"/>
    <n v="81562"/>
  </r>
  <r>
    <x v="19"/>
    <n v="63996"/>
  </r>
  <r>
    <x v="10"/>
    <n v="-52962"/>
  </r>
  <r>
    <x v="4"/>
    <n v="-69029"/>
  </r>
  <r>
    <x v="20"/>
    <n v="81001"/>
  </r>
  <r>
    <x v="0"/>
    <n v="77056"/>
  </r>
  <r>
    <x v="11"/>
    <n v="70006"/>
  </r>
  <r>
    <x v="5"/>
    <n v="-59225"/>
  </r>
  <r>
    <x v="6"/>
    <n v="-90462"/>
  </r>
  <r>
    <x v="0"/>
    <n v="-96714"/>
  </r>
  <r>
    <x v="15"/>
    <n v="-47459"/>
  </r>
  <r>
    <x v="23"/>
    <n v="-91338"/>
  </r>
  <r>
    <x v="3"/>
    <n v="-58505"/>
  </r>
  <r>
    <x v="19"/>
    <n v="62441"/>
  </r>
  <r>
    <x v="17"/>
    <n v="29461"/>
  </r>
  <r>
    <x v="3"/>
    <n v="-99890"/>
  </r>
  <r>
    <x v="12"/>
    <n v="-55589"/>
  </r>
  <r>
    <x v="9"/>
    <n v="27773"/>
  </r>
  <r>
    <x v="21"/>
    <n v="84746"/>
  </r>
  <r>
    <x v="3"/>
    <n v="40797"/>
  </r>
  <r>
    <x v="7"/>
    <n v="41526"/>
  </r>
  <r>
    <x v="18"/>
    <n v="-61204"/>
  </r>
  <r>
    <x v="19"/>
    <n v="-21071"/>
  </r>
  <r>
    <x v="4"/>
    <n v="78727"/>
  </r>
  <r>
    <x v="11"/>
    <n v="-14795"/>
  </r>
  <r>
    <x v="11"/>
    <n v="69527"/>
  </r>
  <r>
    <x v="1"/>
    <n v="77551"/>
  </r>
  <r>
    <x v="11"/>
    <n v="33705"/>
  </r>
  <r>
    <x v="19"/>
    <n v="-86232"/>
  </r>
  <r>
    <x v="23"/>
    <n v="61162"/>
  </r>
  <r>
    <x v="18"/>
    <n v="-2270"/>
  </r>
  <r>
    <x v="7"/>
    <n v="39112"/>
  </r>
  <r>
    <x v="6"/>
    <n v="49267"/>
  </r>
  <r>
    <x v="20"/>
    <n v="94686"/>
  </r>
  <r>
    <x v="12"/>
    <n v="68356"/>
  </r>
  <r>
    <x v="2"/>
    <n v="-18170"/>
  </r>
  <r>
    <x v="16"/>
    <n v="-84809"/>
  </r>
  <r>
    <x v="16"/>
    <n v="-97399"/>
  </r>
  <r>
    <x v="0"/>
    <n v="52164"/>
  </r>
  <r>
    <x v="15"/>
    <n v="57492"/>
  </r>
  <r>
    <x v="19"/>
    <n v="11456"/>
  </r>
  <r>
    <x v="4"/>
    <n v="-45046"/>
  </r>
  <r>
    <x v="21"/>
    <n v="-81955"/>
  </r>
  <r>
    <x v="2"/>
    <n v="24912"/>
  </r>
  <r>
    <x v="5"/>
    <n v="-73002"/>
  </r>
  <r>
    <x v="13"/>
    <n v="-56485"/>
  </r>
  <r>
    <x v="16"/>
    <n v="67614"/>
  </r>
  <r>
    <x v="22"/>
    <n v="-38261"/>
  </r>
  <r>
    <x v="18"/>
    <n v="-99122"/>
  </r>
  <r>
    <x v="21"/>
    <n v="63468"/>
  </r>
  <r>
    <x v="21"/>
    <n v="-75827"/>
  </r>
  <r>
    <x v="4"/>
    <n v="-18040"/>
  </r>
  <r>
    <x v="13"/>
    <n v="-68918"/>
  </r>
  <r>
    <x v="24"/>
    <n v="45051"/>
  </r>
  <r>
    <x v="3"/>
    <n v="-38756"/>
  </r>
  <r>
    <x v="19"/>
    <n v="-72886"/>
  </r>
  <r>
    <x v="10"/>
    <n v="-53475"/>
  </r>
  <r>
    <x v="15"/>
    <n v="47804"/>
  </r>
  <r>
    <x v="11"/>
    <n v="-84003"/>
  </r>
  <r>
    <x v="10"/>
    <n v="-10292"/>
  </r>
  <r>
    <x v="20"/>
    <n v="9085"/>
  </r>
  <r>
    <x v="10"/>
    <n v="29361"/>
  </r>
  <r>
    <x v="18"/>
    <n v="-75805"/>
  </r>
  <r>
    <x v="12"/>
    <n v="9426"/>
  </r>
  <r>
    <x v="8"/>
    <n v="-84626"/>
  </r>
  <r>
    <x v="19"/>
    <n v="-5113"/>
  </r>
  <r>
    <x v="3"/>
    <n v="-4602"/>
  </r>
  <r>
    <x v="22"/>
    <n v="-16697"/>
  </r>
  <r>
    <x v="23"/>
    <n v="19121"/>
  </r>
  <r>
    <x v="16"/>
    <n v="30315"/>
  </r>
  <r>
    <x v="14"/>
    <n v="-55846"/>
  </r>
  <r>
    <x v="14"/>
    <n v="-71198"/>
  </r>
  <r>
    <x v="13"/>
    <n v="-60345"/>
  </r>
  <r>
    <x v="15"/>
    <n v="-67677"/>
  </r>
  <r>
    <x v="19"/>
    <n v="87758"/>
  </r>
  <r>
    <x v="23"/>
    <n v="-62228"/>
  </r>
  <r>
    <x v="6"/>
    <n v="83610"/>
  </r>
  <r>
    <x v="22"/>
    <n v="30888"/>
  </r>
  <r>
    <x v="3"/>
    <n v="35541"/>
  </r>
  <r>
    <x v="14"/>
    <n v="56673"/>
  </r>
  <r>
    <x v="10"/>
    <n v="-76201"/>
  </r>
  <r>
    <x v="2"/>
    <n v="-21177"/>
  </r>
  <r>
    <x v="3"/>
    <n v="60832"/>
  </r>
  <r>
    <x v="1"/>
    <n v="36778"/>
  </r>
  <r>
    <x v="16"/>
    <n v="-42593"/>
  </r>
  <r>
    <x v="18"/>
    <n v="98041"/>
  </r>
  <r>
    <x v="0"/>
    <n v="82385"/>
  </r>
  <r>
    <x v="1"/>
    <n v="-7322"/>
  </r>
  <r>
    <x v="6"/>
    <n v="54236"/>
  </r>
  <r>
    <x v="23"/>
    <n v="89702"/>
  </r>
  <r>
    <x v="4"/>
    <n v="25117"/>
  </r>
  <r>
    <x v="10"/>
    <n v="-6536"/>
  </r>
  <r>
    <x v="9"/>
    <n v="-23690"/>
  </r>
  <r>
    <x v="12"/>
    <n v="-66711"/>
  </r>
  <r>
    <x v="0"/>
    <n v="36368"/>
  </r>
  <r>
    <x v="24"/>
    <n v="16844"/>
  </r>
  <r>
    <x v="19"/>
    <n v="-20750"/>
  </r>
  <r>
    <x v="5"/>
    <n v="-92057"/>
  </r>
  <r>
    <x v="9"/>
    <n v="-16176"/>
  </r>
  <r>
    <x v="13"/>
    <n v="-13133"/>
  </r>
  <r>
    <x v="21"/>
    <n v="-98425"/>
  </r>
  <r>
    <x v="6"/>
    <n v="-34541"/>
  </r>
  <r>
    <x v="17"/>
    <n v="-75122"/>
  </r>
  <r>
    <x v="24"/>
    <n v="-55057"/>
  </r>
  <r>
    <x v="17"/>
    <n v="98406"/>
  </r>
  <r>
    <x v="1"/>
    <n v="90817"/>
  </r>
  <r>
    <x v="22"/>
    <n v="61288"/>
  </r>
  <r>
    <x v="11"/>
    <n v="-1860"/>
  </r>
  <r>
    <x v="9"/>
    <n v="623"/>
  </r>
  <r>
    <x v="16"/>
    <n v="-25935"/>
  </r>
  <r>
    <x v="8"/>
    <n v="9771"/>
  </r>
  <r>
    <x v="21"/>
    <n v="-50025"/>
  </r>
  <r>
    <x v="21"/>
    <n v="77457"/>
  </r>
  <r>
    <x v="8"/>
    <n v="69018"/>
  </r>
  <r>
    <x v="21"/>
    <n v="-46799"/>
  </r>
  <r>
    <x v="13"/>
    <n v="20749"/>
  </r>
  <r>
    <x v="13"/>
    <n v="-41248"/>
  </r>
  <r>
    <x v="24"/>
    <n v="20866"/>
  </r>
  <r>
    <x v="15"/>
    <n v="-77187"/>
  </r>
  <r>
    <x v="12"/>
    <n v="-32471"/>
  </r>
  <r>
    <x v="24"/>
    <n v="26819"/>
  </r>
  <r>
    <x v="10"/>
    <n v="-7293"/>
  </r>
  <r>
    <x v="17"/>
    <n v="-25864"/>
  </r>
  <r>
    <x v="10"/>
    <n v="-10294"/>
  </r>
  <r>
    <x v="9"/>
    <n v="-37171"/>
  </r>
  <r>
    <x v="1"/>
    <n v="90507"/>
  </r>
  <r>
    <x v="7"/>
    <n v="35739"/>
  </r>
  <r>
    <x v="9"/>
    <n v="-60945"/>
  </r>
  <r>
    <x v="24"/>
    <n v="-18938"/>
  </r>
  <r>
    <x v="15"/>
    <n v="-66741"/>
  </r>
  <r>
    <x v="19"/>
    <n v="16243"/>
  </r>
  <r>
    <x v="21"/>
    <n v="14746"/>
  </r>
  <r>
    <x v="9"/>
    <n v="-85840"/>
  </r>
  <r>
    <x v="1"/>
    <n v="52136"/>
  </r>
  <r>
    <x v="9"/>
    <n v="71721"/>
  </r>
  <r>
    <x v="5"/>
    <n v="47810"/>
  </r>
  <r>
    <x v="2"/>
    <n v="31901"/>
  </r>
  <r>
    <x v="4"/>
    <n v="2250"/>
  </r>
  <r>
    <x v="9"/>
    <n v="55628"/>
  </r>
  <r>
    <x v="8"/>
    <n v="-41873"/>
  </r>
  <r>
    <x v="13"/>
    <n v="-31452"/>
  </r>
  <r>
    <x v="8"/>
    <n v="36731"/>
  </r>
  <r>
    <x v="23"/>
    <n v="85874"/>
  </r>
  <r>
    <x v="16"/>
    <n v="21824"/>
  </r>
  <r>
    <x v="23"/>
    <n v="-66817"/>
  </r>
  <r>
    <x v="6"/>
    <n v="66739"/>
  </r>
  <r>
    <x v="14"/>
    <n v="82387"/>
  </r>
  <r>
    <x v="15"/>
    <n v="6478"/>
  </r>
  <r>
    <x v="24"/>
    <n v="-3255"/>
  </r>
  <r>
    <x v="3"/>
    <n v="-41629"/>
  </r>
  <r>
    <x v="7"/>
    <n v="1588"/>
  </r>
  <r>
    <x v="8"/>
    <n v="13674"/>
  </r>
  <r>
    <x v="22"/>
    <n v="54943"/>
  </r>
  <r>
    <x v="3"/>
    <n v="34539"/>
  </r>
  <r>
    <x v="2"/>
    <n v="-32007"/>
  </r>
  <r>
    <x v="5"/>
    <n v="13854"/>
  </r>
  <r>
    <x v="24"/>
    <n v="76847"/>
  </r>
  <r>
    <x v="23"/>
    <n v="-38130"/>
  </r>
  <r>
    <x v="10"/>
    <n v="-76504"/>
  </r>
  <r>
    <x v="6"/>
    <n v="59430"/>
  </r>
  <r>
    <x v="15"/>
    <n v="36381"/>
  </r>
  <r>
    <x v="17"/>
    <n v="-65409"/>
  </r>
  <r>
    <x v="3"/>
    <n v="94807"/>
  </r>
  <r>
    <x v="6"/>
    <n v="-77992"/>
  </r>
  <r>
    <x v="11"/>
    <n v="72833"/>
  </r>
  <r>
    <x v="8"/>
    <n v="81075"/>
  </r>
  <r>
    <x v="20"/>
    <n v="42791"/>
  </r>
  <r>
    <x v="15"/>
    <n v="89642"/>
  </r>
  <r>
    <x v="10"/>
    <n v="-71054"/>
  </r>
  <r>
    <x v="8"/>
    <n v="-55757"/>
  </r>
  <r>
    <x v="2"/>
    <n v="-92224"/>
  </r>
  <r>
    <x v="6"/>
    <n v="79204"/>
  </r>
  <r>
    <x v="2"/>
    <n v="88854"/>
  </r>
  <r>
    <x v="19"/>
    <n v="90242"/>
  </r>
  <r>
    <x v="3"/>
    <n v="-59813"/>
  </r>
  <r>
    <x v="3"/>
    <n v="27763"/>
  </r>
  <r>
    <x v="16"/>
    <n v="-68598"/>
  </r>
  <r>
    <x v="19"/>
    <n v="-2859"/>
  </r>
  <r>
    <x v="2"/>
    <n v="77686"/>
  </r>
  <r>
    <x v="7"/>
    <n v="23865"/>
  </r>
  <r>
    <x v="11"/>
    <n v="-66437"/>
  </r>
  <r>
    <x v="20"/>
    <n v="-31369"/>
  </r>
  <r>
    <x v="9"/>
    <n v="12041"/>
  </r>
  <r>
    <x v="9"/>
    <n v="-8515"/>
  </r>
  <r>
    <x v="19"/>
    <n v="4949"/>
  </r>
  <r>
    <x v="14"/>
    <n v="-10444"/>
  </r>
  <r>
    <x v="23"/>
    <n v="26881"/>
  </r>
  <r>
    <x v="24"/>
    <n v="36221"/>
  </r>
  <r>
    <x v="1"/>
    <n v="3738"/>
  </r>
  <r>
    <x v="23"/>
    <n v="1568"/>
  </r>
  <r>
    <x v="24"/>
    <n v="28673"/>
  </r>
  <r>
    <x v="22"/>
    <n v="9549"/>
  </r>
  <r>
    <x v="15"/>
    <n v="93103"/>
  </r>
  <r>
    <x v="19"/>
    <n v="-61672"/>
  </r>
  <r>
    <x v="20"/>
    <n v="89287"/>
  </r>
  <r>
    <x v="9"/>
    <n v="99863"/>
  </r>
  <r>
    <x v="5"/>
    <n v="-95365"/>
  </r>
  <r>
    <x v="0"/>
    <n v="73269"/>
  </r>
  <r>
    <x v="22"/>
    <n v="90945"/>
  </r>
  <r>
    <x v="22"/>
    <n v="80423"/>
  </r>
  <r>
    <x v="16"/>
    <n v="-23534"/>
  </r>
  <r>
    <x v="15"/>
    <n v="-41391"/>
  </r>
  <r>
    <x v="21"/>
    <n v="8104"/>
  </r>
  <r>
    <x v="12"/>
    <n v="-37630"/>
  </r>
  <r>
    <x v="16"/>
    <n v="86525"/>
  </r>
  <r>
    <x v="16"/>
    <n v="36856"/>
  </r>
  <r>
    <x v="15"/>
    <n v="41109"/>
  </r>
  <r>
    <x v="3"/>
    <n v="25552"/>
  </r>
  <r>
    <x v="9"/>
    <n v="47683"/>
  </r>
  <r>
    <x v="8"/>
    <n v="-37510"/>
  </r>
  <r>
    <x v="15"/>
    <n v="49346"/>
  </r>
  <r>
    <x v="3"/>
    <n v="93502"/>
  </r>
  <r>
    <x v="10"/>
    <n v="97556"/>
  </r>
  <r>
    <x v="16"/>
    <n v="-19149"/>
  </r>
  <r>
    <x v="19"/>
    <n v="-58779"/>
  </r>
  <r>
    <x v="21"/>
    <n v="-58419"/>
  </r>
  <r>
    <x v="16"/>
    <n v="68861"/>
  </r>
  <r>
    <x v="18"/>
    <n v="-79151"/>
  </r>
  <r>
    <x v="9"/>
    <n v="-48790"/>
  </r>
  <r>
    <x v="9"/>
    <n v="-2180"/>
  </r>
  <r>
    <x v="16"/>
    <n v="-2690"/>
  </r>
  <r>
    <x v="5"/>
    <n v="-58553"/>
  </r>
  <r>
    <x v="2"/>
    <n v="56503"/>
  </r>
  <r>
    <x v="19"/>
    <n v="25196"/>
  </r>
  <r>
    <x v="5"/>
    <n v="27653"/>
  </r>
  <r>
    <x v="9"/>
    <n v="37046"/>
  </r>
  <r>
    <x v="4"/>
    <n v="44091"/>
  </r>
  <r>
    <x v="11"/>
    <n v="52871"/>
  </r>
  <r>
    <x v="8"/>
    <n v="71467"/>
  </r>
  <r>
    <x v="7"/>
    <n v="13551"/>
  </r>
  <r>
    <x v="13"/>
    <n v="-71051"/>
  </r>
  <r>
    <x v="7"/>
    <n v="-41896"/>
  </r>
  <r>
    <x v="8"/>
    <n v="95721"/>
  </r>
  <r>
    <x v="23"/>
    <n v="-20962"/>
  </r>
  <r>
    <x v="4"/>
    <n v="38339"/>
  </r>
  <r>
    <x v="14"/>
    <n v="59991"/>
  </r>
  <r>
    <x v="2"/>
    <n v="24975"/>
  </r>
  <r>
    <x v="9"/>
    <n v="15761"/>
  </r>
  <r>
    <x v="10"/>
    <n v="17761"/>
  </r>
  <r>
    <x v="5"/>
    <n v="-13433"/>
  </r>
  <r>
    <x v="7"/>
    <n v="83267"/>
  </r>
  <r>
    <x v="21"/>
    <n v="65502"/>
  </r>
  <r>
    <x v="19"/>
    <n v="-10926"/>
  </r>
  <r>
    <x v="18"/>
    <n v="38110"/>
  </r>
  <r>
    <x v="22"/>
    <n v="-26081"/>
  </r>
  <r>
    <x v="16"/>
    <n v="-48484"/>
  </r>
  <r>
    <x v="5"/>
    <n v="-60936"/>
  </r>
  <r>
    <x v="22"/>
    <n v="-37321"/>
  </r>
  <r>
    <x v="5"/>
    <n v="56090"/>
  </r>
  <r>
    <x v="6"/>
    <n v="-72756"/>
  </r>
  <r>
    <x v="8"/>
    <n v="-85139"/>
  </r>
  <r>
    <x v="4"/>
    <n v="-31971"/>
  </r>
  <r>
    <x v="11"/>
    <n v="55110"/>
  </r>
  <r>
    <x v="1"/>
    <n v="97111"/>
  </r>
  <r>
    <x v="20"/>
    <n v="-53669"/>
  </r>
  <r>
    <x v="10"/>
    <n v="-12884"/>
  </r>
  <r>
    <x v="3"/>
    <n v="-83790"/>
  </r>
  <r>
    <x v="14"/>
    <n v="-84476"/>
  </r>
  <r>
    <x v="24"/>
    <n v="-18555"/>
  </r>
  <r>
    <x v="15"/>
    <n v="8416"/>
  </r>
  <r>
    <x v="10"/>
    <n v="-41154"/>
  </r>
  <r>
    <x v="10"/>
    <n v="99638"/>
  </r>
  <r>
    <x v="5"/>
    <n v="54580"/>
  </r>
  <r>
    <x v="5"/>
    <n v="44006"/>
  </r>
  <r>
    <x v="23"/>
    <n v="-57450"/>
  </r>
  <r>
    <x v="19"/>
    <n v="-50973"/>
  </r>
  <r>
    <x v="4"/>
    <n v="-6680"/>
  </r>
  <r>
    <x v="11"/>
    <n v="-2173"/>
  </r>
  <r>
    <x v="10"/>
    <n v="-13915"/>
  </r>
  <r>
    <x v="8"/>
    <n v="61570"/>
  </r>
  <r>
    <x v="10"/>
    <n v="-44653"/>
  </r>
  <r>
    <x v="24"/>
    <n v="-73071"/>
  </r>
  <r>
    <x v="18"/>
    <n v="-43313"/>
  </r>
  <r>
    <x v="14"/>
    <n v="3573"/>
  </r>
  <r>
    <x v="10"/>
    <n v="-63969"/>
  </r>
  <r>
    <x v="8"/>
    <n v="4383"/>
  </r>
  <r>
    <x v="17"/>
    <n v="-21316"/>
  </r>
  <r>
    <x v="9"/>
    <n v="-68776"/>
  </r>
  <r>
    <x v="19"/>
    <n v="-99710"/>
  </r>
  <r>
    <x v="1"/>
    <n v="2381"/>
  </r>
  <r>
    <x v="0"/>
    <n v="20925"/>
  </r>
  <r>
    <x v="20"/>
    <n v="68147"/>
  </r>
  <r>
    <x v="12"/>
    <n v="95280"/>
  </r>
  <r>
    <x v="12"/>
    <n v="23665"/>
  </r>
  <r>
    <x v="8"/>
    <n v="-84460"/>
  </r>
  <r>
    <x v="20"/>
    <n v="24648"/>
  </r>
  <r>
    <x v="11"/>
    <n v="25150"/>
  </r>
  <r>
    <x v="1"/>
    <n v="-19306"/>
  </r>
  <r>
    <x v="14"/>
    <n v="10307"/>
  </r>
  <r>
    <x v="9"/>
    <n v="-43949"/>
  </r>
  <r>
    <x v="20"/>
    <n v="42830"/>
  </r>
  <r>
    <x v="15"/>
    <n v="-6990"/>
  </r>
  <r>
    <x v="1"/>
    <n v="78384"/>
  </r>
  <r>
    <x v="14"/>
    <n v="21218"/>
  </r>
  <r>
    <x v="3"/>
    <n v="5607"/>
  </r>
  <r>
    <x v="9"/>
    <n v="-79325"/>
  </r>
  <r>
    <x v="13"/>
    <n v="82548"/>
  </r>
  <r>
    <x v="4"/>
    <n v="-29454"/>
  </r>
  <r>
    <x v="4"/>
    <n v="46767"/>
  </r>
  <r>
    <x v="21"/>
    <n v="71779"/>
  </r>
  <r>
    <x v="14"/>
    <n v="-60184"/>
  </r>
  <r>
    <x v="10"/>
    <n v="-89514"/>
  </r>
  <r>
    <x v="17"/>
    <n v="3410"/>
  </r>
  <r>
    <x v="23"/>
    <n v="69679"/>
  </r>
  <r>
    <x v="7"/>
    <n v="-51452"/>
  </r>
  <r>
    <x v="15"/>
    <n v="92134"/>
  </r>
  <r>
    <x v="23"/>
    <n v="-20784"/>
  </r>
  <r>
    <x v="24"/>
    <n v="-11825"/>
  </r>
  <r>
    <x v="3"/>
    <n v="29951"/>
  </r>
  <r>
    <x v="14"/>
    <n v="-54545"/>
  </r>
  <r>
    <x v="8"/>
    <n v="-88413"/>
  </r>
  <r>
    <x v="12"/>
    <n v="75980"/>
  </r>
  <r>
    <x v="16"/>
    <n v="-16189"/>
  </r>
  <r>
    <x v="24"/>
    <n v="-31810"/>
  </r>
  <r>
    <x v="6"/>
    <n v="15103"/>
  </r>
  <r>
    <x v="23"/>
    <n v="-42534"/>
  </r>
  <r>
    <x v="16"/>
    <n v="94564"/>
  </r>
  <r>
    <x v="22"/>
    <n v="-84895"/>
  </r>
  <r>
    <x v="22"/>
    <n v="-96965"/>
  </r>
  <r>
    <x v="3"/>
    <n v="-6400"/>
  </r>
  <r>
    <x v="8"/>
    <n v="63929"/>
  </r>
  <r>
    <x v="15"/>
    <n v="63061"/>
  </r>
  <r>
    <x v="8"/>
    <n v="62359"/>
  </r>
  <r>
    <x v="21"/>
    <n v="31030"/>
  </r>
  <r>
    <x v="19"/>
    <n v="58410"/>
  </r>
  <r>
    <x v="7"/>
    <n v="14326"/>
  </r>
  <r>
    <x v="0"/>
    <n v="-46995"/>
  </r>
  <r>
    <x v="15"/>
    <n v="-7899"/>
  </r>
  <r>
    <x v="10"/>
    <n v="-46782"/>
  </r>
  <r>
    <x v="17"/>
    <n v="1476"/>
  </r>
  <r>
    <x v="12"/>
    <n v="5286"/>
  </r>
  <r>
    <x v="22"/>
    <n v="-28166"/>
  </r>
  <r>
    <x v="5"/>
    <n v="63290"/>
  </r>
  <r>
    <x v="23"/>
    <n v="-88169"/>
  </r>
  <r>
    <x v="11"/>
    <n v="-92897"/>
  </r>
  <r>
    <x v="6"/>
    <n v="-14856"/>
  </r>
  <r>
    <x v="18"/>
    <n v="90840"/>
  </r>
  <r>
    <x v="3"/>
    <n v="-18529"/>
  </r>
  <r>
    <x v="4"/>
    <n v="-10611"/>
  </r>
  <r>
    <x v="15"/>
    <n v="73111"/>
  </r>
  <r>
    <x v="10"/>
    <n v="55904"/>
  </r>
  <r>
    <x v="3"/>
    <n v="-37310"/>
  </r>
  <r>
    <x v="11"/>
    <n v="63995"/>
  </r>
  <r>
    <x v="21"/>
    <n v="21360"/>
  </r>
  <r>
    <x v="3"/>
    <n v="-29777"/>
  </r>
  <r>
    <x v="6"/>
    <n v="60695"/>
  </r>
  <r>
    <x v="3"/>
    <n v="-44410"/>
  </r>
  <r>
    <x v="8"/>
    <n v="-10912"/>
  </r>
  <r>
    <x v="22"/>
    <n v="88868"/>
  </r>
  <r>
    <x v="10"/>
    <n v="-51592"/>
  </r>
  <r>
    <x v="12"/>
    <n v="13956"/>
  </r>
  <r>
    <x v="19"/>
    <n v="65356"/>
  </r>
  <r>
    <x v="14"/>
    <n v="-35179"/>
  </r>
  <r>
    <x v="5"/>
    <n v="3738"/>
  </r>
  <r>
    <x v="8"/>
    <n v="7485"/>
  </r>
  <r>
    <x v="18"/>
    <n v="39339"/>
  </r>
  <r>
    <x v="7"/>
    <n v="-96167"/>
  </r>
  <r>
    <x v="6"/>
    <n v="66335"/>
  </r>
  <r>
    <x v="20"/>
    <n v="-10656"/>
  </r>
  <r>
    <x v="13"/>
    <n v="6686"/>
  </r>
  <r>
    <x v="7"/>
    <n v="-3804"/>
  </r>
  <r>
    <x v="17"/>
    <n v="87315"/>
  </r>
  <r>
    <x v="9"/>
    <n v="-77987"/>
  </r>
  <r>
    <x v="12"/>
    <n v="66379"/>
  </r>
  <r>
    <x v="19"/>
    <n v="82635"/>
  </r>
  <r>
    <x v="11"/>
    <n v="3504"/>
  </r>
  <r>
    <x v="19"/>
    <n v="-21961"/>
  </r>
  <r>
    <x v="17"/>
    <n v="12003"/>
  </r>
  <r>
    <x v="10"/>
    <n v="79734"/>
  </r>
  <r>
    <x v="1"/>
    <n v="30818"/>
  </r>
  <r>
    <x v="11"/>
    <n v="56228"/>
  </r>
  <r>
    <x v="15"/>
    <n v="-91495"/>
  </r>
  <r>
    <x v="23"/>
    <n v="-35454"/>
  </r>
  <r>
    <x v="16"/>
    <n v="83497"/>
  </r>
  <r>
    <x v="4"/>
    <n v="-5537"/>
  </r>
  <r>
    <x v="14"/>
    <n v="51218"/>
  </r>
  <r>
    <x v="20"/>
    <n v="67616"/>
  </r>
  <r>
    <x v="22"/>
    <n v="35468"/>
  </r>
  <r>
    <x v="21"/>
    <n v="76545"/>
  </r>
  <r>
    <x v="10"/>
    <n v="29793"/>
  </r>
  <r>
    <x v="17"/>
    <n v="84130"/>
  </r>
  <r>
    <x v="14"/>
    <n v="-83975"/>
  </r>
  <r>
    <x v="13"/>
    <n v="-7204"/>
  </r>
  <r>
    <x v="14"/>
    <n v="32518"/>
  </r>
  <r>
    <x v="20"/>
    <n v="74845"/>
  </r>
  <r>
    <x v="17"/>
    <n v="345"/>
  </r>
  <r>
    <x v="8"/>
    <n v="14965"/>
  </r>
  <r>
    <x v="12"/>
    <n v="-34227"/>
  </r>
  <r>
    <x v="8"/>
    <n v="17952"/>
  </r>
  <r>
    <x v="13"/>
    <n v="-40103"/>
  </r>
  <r>
    <x v="16"/>
    <n v="44563"/>
  </r>
  <r>
    <x v="12"/>
    <n v="3447"/>
  </r>
  <r>
    <x v="5"/>
    <n v="83728"/>
  </r>
  <r>
    <x v="9"/>
    <n v="-49920"/>
  </r>
  <r>
    <x v="16"/>
    <n v="-76464"/>
  </r>
  <r>
    <x v="9"/>
    <n v="87960"/>
  </r>
  <r>
    <x v="20"/>
    <n v="-70031"/>
  </r>
  <r>
    <x v="6"/>
    <n v="67807"/>
  </r>
  <r>
    <x v="20"/>
    <n v="11987"/>
  </r>
  <r>
    <x v="0"/>
    <n v="-48079"/>
  </r>
  <r>
    <x v="12"/>
    <n v="-11558"/>
  </r>
  <r>
    <x v="0"/>
    <n v="-15495"/>
  </r>
  <r>
    <x v="7"/>
    <n v="52892"/>
  </r>
  <r>
    <x v="13"/>
    <n v="-38312"/>
  </r>
  <r>
    <x v="7"/>
    <n v="-30174"/>
  </r>
  <r>
    <x v="11"/>
    <n v="-19333"/>
  </r>
  <r>
    <x v="7"/>
    <n v="-95022"/>
  </r>
  <r>
    <x v="15"/>
    <n v="39569"/>
  </r>
  <r>
    <x v="4"/>
    <n v="35356"/>
  </r>
  <r>
    <x v="16"/>
    <n v="71757"/>
  </r>
  <r>
    <x v="20"/>
    <n v="-13723"/>
  </r>
  <r>
    <x v="5"/>
    <n v="94268"/>
  </r>
  <r>
    <x v="8"/>
    <n v="75694"/>
  </r>
  <r>
    <x v="9"/>
    <n v="59319"/>
  </r>
  <r>
    <x v="12"/>
    <n v="-60145"/>
  </r>
  <r>
    <x v="0"/>
    <n v="-19583"/>
  </r>
  <r>
    <x v="14"/>
    <n v="65690"/>
  </r>
  <r>
    <x v="5"/>
    <n v="-98152"/>
  </r>
  <r>
    <x v="11"/>
    <n v="33590"/>
  </r>
  <r>
    <x v="9"/>
    <n v="-77516"/>
  </r>
  <r>
    <x v="0"/>
    <n v="35561"/>
  </r>
  <r>
    <x v="8"/>
    <n v="23868"/>
  </r>
  <r>
    <x v="11"/>
    <n v="-30212"/>
  </r>
  <r>
    <x v="7"/>
    <n v="-8945"/>
  </r>
  <r>
    <x v="15"/>
    <n v="-70513"/>
  </r>
  <r>
    <x v="16"/>
    <n v="-39392"/>
  </r>
  <r>
    <x v="16"/>
    <n v="39086"/>
  </r>
  <r>
    <x v="9"/>
    <n v="71561"/>
  </r>
  <r>
    <x v="23"/>
    <n v="32425"/>
  </r>
  <r>
    <x v="15"/>
    <n v="21074"/>
  </r>
  <r>
    <x v="23"/>
    <n v="89570"/>
  </r>
  <r>
    <x v="10"/>
    <n v="89525"/>
  </r>
  <r>
    <x v="2"/>
    <n v="93406"/>
  </r>
  <r>
    <x v="24"/>
    <n v="81299"/>
  </r>
  <r>
    <x v="6"/>
    <n v="-37750"/>
  </r>
  <r>
    <x v="21"/>
    <n v="37562"/>
  </r>
  <r>
    <x v="20"/>
    <n v="89814"/>
  </r>
  <r>
    <x v="7"/>
    <n v="-56449"/>
  </r>
  <r>
    <x v="20"/>
    <n v="-41447"/>
  </r>
  <r>
    <x v="2"/>
    <n v="-52562"/>
  </r>
  <r>
    <x v="11"/>
    <n v="-27574"/>
  </r>
  <r>
    <x v="4"/>
    <n v="81331"/>
  </r>
  <r>
    <x v="22"/>
    <n v="-3735"/>
  </r>
  <r>
    <x v="10"/>
    <n v="-64778"/>
  </r>
  <r>
    <x v="12"/>
    <n v="3776"/>
  </r>
  <r>
    <x v="3"/>
    <n v="31796"/>
  </r>
  <r>
    <x v="2"/>
    <n v="-58928"/>
  </r>
  <r>
    <x v="23"/>
    <n v="-78318"/>
  </r>
  <r>
    <x v="24"/>
    <n v="19656"/>
  </r>
  <r>
    <x v="16"/>
    <n v="64869"/>
  </r>
  <r>
    <x v="19"/>
    <n v="20977"/>
  </r>
  <r>
    <x v="4"/>
    <n v="-1010"/>
  </r>
  <r>
    <x v="18"/>
    <n v="-44715"/>
  </r>
  <r>
    <x v="6"/>
    <n v="-81592"/>
  </r>
  <r>
    <x v="5"/>
    <n v="6290"/>
  </r>
  <r>
    <x v="16"/>
    <n v="86953"/>
  </r>
  <r>
    <x v="22"/>
    <n v="-42008"/>
  </r>
  <r>
    <x v="7"/>
    <n v="-8924"/>
  </r>
  <r>
    <x v="0"/>
    <n v="65022"/>
  </r>
  <r>
    <x v="21"/>
    <n v="36343"/>
  </r>
  <r>
    <x v="4"/>
    <n v="-16349"/>
  </r>
  <r>
    <x v="10"/>
    <n v="-12625"/>
  </r>
  <r>
    <x v="0"/>
    <n v="-9160"/>
  </r>
  <r>
    <x v="0"/>
    <n v="-36739"/>
  </r>
  <r>
    <x v="6"/>
    <n v="38211"/>
  </r>
  <r>
    <x v="10"/>
    <n v="-20467"/>
  </r>
  <r>
    <x v="14"/>
    <n v="68395"/>
  </r>
  <r>
    <x v="0"/>
    <n v="52609"/>
  </r>
  <r>
    <x v="16"/>
    <n v="-43036"/>
  </r>
  <r>
    <x v="13"/>
    <n v="-75171"/>
  </r>
  <r>
    <x v="16"/>
    <n v="89465"/>
  </r>
  <r>
    <x v="24"/>
    <n v="86987"/>
  </r>
  <r>
    <x v="14"/>
    <n v="-61824"/>
  </r>
  <r>
    <x v="23"/>
    <n v="-57106"/>
  </r>
  <r>
    <x v="14"/>
    <n v="-36227"/>
  </r>
  <r>
    <x v="19"/>
    <n v="69913"/>
  </r>
  <r>
    <x v="3"/>
    <n v="24292"/>
  </r>
  <r>
    <x v="22"/>
    <n v="-33523"/>
  </r>
  <r>
    <x v="16"/>
    <n v="-41750"/>
  </r>
  <r>
    <x v="13"/>
    <n v="55314"/>
  </r>
  <r>
    <x v="21"/>
    <n v="-30594"/>
  </r>
  <r>
    <x v="14"/>
    <n v="-72378"/>
  </r>
  <r>
    <x v="4"/>
    <n v="18097"/>
  </r>
  <r>
    <x v="13"/>
    <n v="34350"/>
  </r>
  <r>
    <x v="18"/>
    <n v="-83157"/>
  </r>
  <r>
    <x v="1"/>
    <n v="-81717"/>
  </r>
  <r>
    <x v="15"/>
    <n v="53131"/>
  </r>
  <r>
    <x v="8"/>
    <n v="-87626"/>
  </r>
  <r>
    <x v="0"/>
    <n v="-42025"/>
  </r>
  <r>
    <x v="18"/>
    <n v="-5469"/>
  </r>
  <r>
    <x v="20"/>
    <n v="37280"/>
  </r>
  <r>
    <x v="2"/>
    <n v="-27509"/>
  </r>
  <r>
    <x v="11"/>
    <n v="76806"/>
  </r>
  <r>
    <x v="1"/>
    <n v="81193"/>
  </r>
  <r>
    <x v="13"/>
    <n v="-54536"/>
  </r>
  <r>
    <x v="12"/>
    <n v="81308"/>
  </r>
  <r>
    <x v="1"/>
    <n v="-64537"/>
  </r>
  <r>
    <x v="22"/>
    <n v="58839"/>
  </r>
  <r>
    <x v="13"/>
    <n v="39856"/>
  </r>
  <r>
    <x v="1"/>
    <n v="62996"/>
  </r>
  <r>
    <x v="19"/>
    <n v="-44582"/>
  </r>
  <r>
    <x v="3"/>
    <n v="-64242"/>
  </r>
  <r>
    <x v="12"/>
    <n v="12106"/>
  </r>
  <r>
    <x v="20"/>
    <n v="63226"/>
  </r>
  <r>
    <x v="9"/>
    <n v="-47821"/>
  </r>
  <r>
    <x v="21"/>
    <n v="-66594"/>
  </r>
  <r>
    <x v="12"/>
    <n v="73560"/>
  </r>
  <r>
    <x v="14"/>
    <n v="64161"/>
  </r>
  <r>
    <x v="16"/>
    <n v="53604"/>
  </r>
  <r>
    <x v="8"/>
    <n v="28809"/>
  </r>
  <r>
    <x v="14"/>
    <n v="-46128"/>
  </r>
  <r>
    <x v="5"/>
    <n v="55686"/>
  </r>
  <r>
    <x v="20"/>
    <n v="-29229"/>
  </r>
  <r>
    <x v="10"/>
    <n v="87215"/>
  </r>
  <r>
    <x v="15"/>
    <n v="-86794"/>
  </r>
  <r>
    <x v="7"/>
    <n v="-21904"/>
  </r>
  <r>
    <x v="19"/>
    <n v="-93182"/>
  </r>
  <r>
    <x v="23"/>
    <n v="35844"/>
  </r>
  <r>
    <x v="20"/>
    <n v="-94415"/>
  </r>
  <r>
    <x v="5"/>
    <n v="-3230"/>
  </r>
  <r>
    <x v="2"/>
    <n v="-42508"/>
  </r>
  <r>
    <x v="18"/>
    <n v="-29058"/>
  </r>
  <r>
    <x v="10"/>
    <n v="-17128"/>
  </r>
  <r>
    <x v="21"/>
    <n v="-99674"/>
  </r>
  <r>
    <x v="3"/>
    <n v="-75828"/>
  </r>
  <r>
    <x v="19"/>
    <n v="-473"/>
  </r>
  <r>
    <x v="14"/>
    <n v="27056"/>
  </r>
  <r>
    <x v="16"/>
    <n v="86693"/>
  </r>
  <r>
    <x v="2"/>
    <n v="-81278"/>
  </r>
  <r>
    <x v="6"/>
    <n v="62914"/>
  </r>
  <r>
    <x v="4"/>
    <n v="-77356"/>
  </r>
  <r>
    <x v="13"/>
    <n v="24245"/>
  </r>
  <r>
    <x v="6"/>
    <n v="-75626"/>
  </r>
  <r>
    <x v="20"/>
    <n v="-66514"/>
  </r>
  <r>
    <x v="1"/>
    <n v="35235"/>
  </r>
  <r>
    <x v="24"/>
    <n v="72712"/>
  </r>
  <r>
    <x v="14"/>
    <n v="89193"/>
  </r>
  <r>
    <x v="13"/>
    <n v="-58339"/>
  </r>
  <r>
    <x v="23"/>
    <n v="99641"/>
  </r>
  <r>
    <x v="10"/>
    <n v="49291"/>
  </r>
  <r>
    <x v="0"/>
    <n v="-46081"/>
  </r>
  <r>
    <x v="11"/>
    <n v="-33554"/>
  </r>
  <r>
    <x v="1"/>
    <n v="76049"/>
  </r>
  <r>
    <x v="7"/>
    <n v="-89005"/>
  </r>
  <r>
    <x v="16"/>
    <n v="-12073"/>
  </r>
  <r>
    <x v="8"/>
    <n v="94097"/>
  </r>
  <r>
    <x v="14"/>
    <n v="68142"/>
  </r>
  <r>
    <x v="5"/>
    <n v="-19069"/>
  </r>
  <r>
    <x v="4"/>
    <n v="66424"/>
  </r>
  <r>
    <x v="6"/>
    <n v="99102"/>
  </r>
  <r>
    <x v="24"/>
    <n v="-59094"/>
  </r>
  <r>
    <x v="13"/>
    <n v="6396"/>
  </r>
  <r>
    <x v="21"/>
    <n v="-79712"/>
  </r>
  <r>
    <x v="6"/>
    <n v="-24059"/>
  </r>
  <r>
    <x v="6"/>
    <n v="70886"/>
  </r>
  <r>
    <x v="12"/>
    <n v="38550"/>
  </r>
  <r>
    <x v="3"/>
    <n v="64363"/>
  </r>
  <r>
    <x v="22"/>
    <n v="49993"/>
  </r>
  <r>
    <x v="2"/>
    <n v="-68766"/>
  </r>
  <r>
    <x v="17"/>
    <n v="-13152"/>
  </r>
  <r>
    <x v="6"/>
    <n v="-62577"/>
  </r>
  <r>
    <x v="4"/>
    <n v="69033"/>
  </r>
  <r>
    <x v="17"/>
    <n v="28104"/>
  </r>
  <r>
    <x v="3"/>
    <n v="-92188"/>
  </r>
  <r>
    <x v="19"/>
    <n v="68933"/>
  </r>
  <r>
    <x v="16"/>
    <n v="-60115"/>
  </r>
  <r>
    <x v="24"/>
    <n v="2887"/>
  </r>
  <r>
    <x v="23"/>
    <n v="-1477"/>
  </r>
  <r>
    <x v="22"/>
    <n v="58007"/>
  </r>
  <r>
    <x v="1"/>
    <n v="-4872"/>
  </r>
  <r>
    <x v="16"/>
    <n v="11275"/>
  </r>
  <r>
    <x v="12"/>
    <n v="51794"/>
  </r>
  <r>
    <x v="0"/>
    <n v="48791"/>
  </r>
  <r>
    <x v="21"/>
    <n v="-39899"/>
  </r>
  <r>
    <x v="18"/>
    <n v="46340"/>
  </r>
  <r>
    <x v="11"/>
    <n v="-43433"/>
  </r>
  <r>
    <x v="21"/>
    <n v="55911"/>
  </r>
  <r>
    <x v="10"/>
    <n v="-67518"/>
  </r>
  <r>
    <x v="20"/>
    <n v="68166"/>
  </r>
  <r>
    <x v="11"/>
    <n v="42668"/>
  </r>
  <r>
    <x v="0"/>
    <n v="-2160"/>
  </r>
  <r>
    <x v="22"/>
    <n v="-35319"/>
  </r>
  <r>
    <x v="21"/>
    <n v="-93986"/>
  </r>
  <r>
    <x v="23"/>
    <n v="-69911"/>
  </r>
  <r>
    <x v="11"/>
    <n v="58014"/>
  </r>
  <r>
    <x v="17"/>
    <n v="66252"/>
  </r>
  <r>
    <x v="24"/>
    <n v="6017"/>
  </r>
  <r>
    <x v="21"/>
    <n v="-62165"/>
  </r>
  <r>
    <x v="11"/>
    <n v="-63041"/>
  </r>
  <r>
    <x v="22"/>
    <n v="22489"/>
  </r>
  <r>
    <x v="20"/>
    <n v="-87043"/>
  </r>
  <r>
    <x v="0"/>
    <n v="99332"/>
  </r>
  <r>
    <x v="3"/>
    <n v="-99124"/>
  </r>
  <r>
    <x v="7"/>
    <n v="-21660"/>
  </r>
  <r>
    <x v="9"/>
    <n v="8507"/>
  </r>
  <r>
    <x v="15"/>
    <n v="47881"/>
  </r>
  <r>
    <x v="5"/>
    <n v="-65098"/>
  </r>
  <r>
    <x v="24"/>
    <n v="25250"/>
  </r>
  <r>
    <x v="0"/>
    <n v="57879"/>
  </r>
  <r>
    <x v="11"/>
    <n v="51648"/>
  </r>
  <r>
    <x v="6"/>
    <n v="-94220"/>
  </r>
  <r>
    <x v="4"/>
    <n v="-4548"/>
  </r>
  <r>
    <x v="5"/>
    <n v="-39737"/>
  </r>
  <r>
    <x v="24"/>
    <n v="-12625"/>
  </r>
  <r>
    <x v="12"/>
    <n v="-54715"/>
  </r>
  <r>
    <x v="6"/>
    <n v="96937"/>
  </r>
  <r>
    <x v="18"/>
    <n v="71877"/>
  </r>
  <r>
    <x v="19"/>
    <n v="18923"/>
  </r>
  <r>
    <x v="15"/>
    <n v="28695"/>
  </r>
  <r>
    <x v="19"/>
    <n v="59378"/>
  </r>
  <r>
    <x v="19"/>
    <n v="1982"/>
  </r>
  <r>
    <x v="17"/>
    <n v="21707"/>
  </r>
  <r>
    <x v="7"/>
    <n v="-93294"/>
  </r>
  <r>
    <x v="9"/>
    <n v="15534"/>
  </r>
  <r>
    <x v="10"/>
    <n v="89249"/>
  </r>
  <r>
    <x v="4"/>
    <n v="-90567"/>
  </r>
  <r>
    <x v="22"/>
    <n v="69951"/>
  </r>
  <r>
    <x v="6"/>
    <n v="91265"/>
  </r>
  <r>
    <x v="7"/>
    <n v="-26542"/>
  </r>
  <r>
    <x v="20"/>
    <n v="25699"/>
  </r>
  <r>
    <x v="5"/>
    <n v="77488"/>
  </r>
  <r>
    <x v="16"/>
    <n v="12328"/>
  </r>
  <r>
    <x v="3"/>
    <n v="18790"/>
  </r>
  <r>
    <x v="1"/>
    <n v="26346"/>
  </r>
  <r>
    <x v="9"/>
    <n v="-10448"/>
  </r>
  <r>
    <x v="15"/>
    <n v="9729"/>
  </r>
  <r>
    <x v="12"/>
    <n v="34506"/>
  </r>
  <r>
    <x v="4"/>
    <n v="83655"/>
  </r>
  <r>
    <x v="14"/>
    <n v="88221"/>
  </r>
  <r>
    <x v="23"/>
    <n v="-85185"/>
  </r>
  <r>
    <x v="9"/>
    <n v="48898"/>
  </r>
  <r>
    <x v="23"/>
    <n v="94680"/>
  </r>
  <r>
    <x v="10"/>
    <n v="-55641"/>
  </r>
  <r>
    <x v="8"/>
    <n v="61783"/>
  </r>
  <r>
    <x v="19"/>
    <n v="82245"/>
  </r>
  <r>
    <x v="24"/>
    <n v="76059"/>
  </r>
  <r>
    <x v="15"/>
    <n v="-85518"/>
  </r>
  <r>
    <x v="13"/>
    <n v="47142"/>
  </r>
  <r>
    <x v="23"/>
    <n v="-11841"/>
  </r>
  <r>
    <x v="6"/>
    <n v="-10998"/>
  </r>
  <r>
    <x v="7"/>
    <n v="75840"/>
  </r>
  <r>
    <x v="18"/>
    <n v="84684"/>
  </r>
  <r>
    <x v="2"/>
    <n v="38745"/>
  </r>
  <r>
    <x v="10"/>
    <n v="-40896"/>
  </r>
  <r>
    <x v="16"/>
    <n v="-8066"/>
  </r>
  <r>
    <x v="10"/>
    <n v="72521"/>
  </r>
  <r>
    <x v="12"/>
    <n v="52622"/>
  </r>
  <r>
    <x v="3"/>
    <n v="65527"/>
  </r>
  <r>
    <x v="15"/>
    <n v="45781"/>
  </r>
  <r>
    <x v="16"/>
    <n v="-95684"/>
  </r>
  <r>
    <x v="18"/>
    <n v="-50264"/>
  </r>
  <r>
    <x v="9"/>
    <n v="-16033"/>
  </r>
  <r>
    <x v="8"/>
    <n v="-94149"/>
  </r>
  <r>
    <x v="21"/>
    <n v="39484"/>
  </r>
  <r>
    <x v="17"/>
    <n v="-9415"/>
  </r>
  <r>
    <x v="5"/>
    <n v="-1595"/>
  </r>
  <r>
    <x v="12"/>
    <n v="-54922"/>
  </r>
  <r>
    <x v="4"/>
    <n v="22929"/>
  </r>
  <r>
    <x v="18"/>
    <n v="-66649"/>
  </r>
  <r>
    <x v="12"/>
    <n v="-79489"/>
  </r>
  <r>
    <x v="17"/>
    <n v="-62185"/>
  </r>
  <r>
    <x v="19"/>
    <n v="-58503"/>
  </r>
  <r>
    <x v="9"/>
    <n v="-80948"/>
  </r>
  <r>
    <x v="18"/>
    <n v="-34473"/>
  </r>
  <r>
    <x v="2"/>
    <n v="-94897"/>
  </r>
  <r>
    <x v="4"/>
    <n v="-85818"/>
  </r>
  <r>
    <x v="21"/>
    <n v="-91068"/>
  </r>
  <r>
    <x v="19"/>
    <n v="-85599"/>
  </r>
  <r>
    <x v="12"/>
    <n v="-95188"/>
  </r>
  <r>
    <x v="24"/>
    <n v="44689"/>
  </r>
  <r>
    <x v="12"/>
    <n v="-4373"/>
  </r>
  <r>
    <x v="17"/>
    <n v="87119"/>
  </r>
  <r>
    <x v="9"/>
    <n v="88784"/>
  </r>
  <r>
    <x v="20"/>
    <n v="-44050"/>
  </r>
  <r>
    <x v="12"/>
    <n v="-71014"/>
  </r>
  <r>
    <x v="9"/>
    <n v="-53664"/>
  </r>
  <r>
    <x v="1"/>
    <n v="-22518"/>
  </r>
  <r>
    <x v="15"/>
    <n v="83653"/>
  </r>
  <r>
    <x v="7"/>
    <n v="78203"/>
  </r>
  <r>
    <x v="0"/>
    <n v="8774"/>
  </r>
  <r>
    <x v="15"/>
    <n v="-98320"/>
  </r>
  <r>
    <x v="4"/>
    <n v="-28426"/>
  </r>
  <r>
    <x v="13"/>
    <n v="79892"/>
  </r>
  <r>
    <x v="6"/>
    <n v="-2798"/>
  </r>
  <r>
    <x v="17"/>
    <n v="-61337"/>
  </r>
  <r>
    <x v="15"/>
    <n v="-72358"/>
  </r>
  <r>
    <x v="4"/>
    <n v="4293"/>
  </r>
  <r>
    <x v="18"/>
    <n v="86917"/>
  </r>
  <r>
    <x v="4"/>
    <n v="-32217"/>
  </r>
  <r>
    <x v="20"/>
    <n v="-22993"/>
  </r>
  <r>
    <x v="10"/>
    <n v="-38321"/>
  </r>
  <r>
    <x v="21"/>
    <n v="26995"/>
  </r>
  <r>
    <x v="3"/>
    <n v="64465"/>
  </r>
  <r>
    <x v="12"/>
    <n v="78798"/>
  </r>
  <r>
    <x v="14"/>
    <n v="64675"/>
  </r>
  <r>
    <x v="17"/>
    <n v="-50106"/>
  </r>
  <r>
    <x v="22"/>
    <n v="-25481"/>
  </r>
  <r>
    <x v="0"/>
    <n v="80305"/>
  </r>
  <r>
    <x v="11"/>
    <n v="5205"/>
  </r>
  <r>
    <x v="22"/>
    <n v="92473"/>
  </r>
  <r>
    <x v="23"/>
    <n v="-38821"/>
  </r>
  <r>
    <x v="4"/>
    <n v="-21893"/>
  </r>
  <r>
    <x v="7"/>
    <n v="92233"/>
  </r>
  <r>
    <x v="3"/>
    <n v="-59697"/>
  </r>
  <r>
    <x v="24"/>
    <n v="69510"/>
  </r>
  <r>
    <x v="1"/>
    <n v="-87011"/>
  </r>
  <r>
    <x v="1"/>
    <n v="67776"/>
  </r>
  <r>
    <x v="6"/>
    <n v="31562"/>
  </r>
  <r>
    <x v="22"/>
    <n v="27769"/>
  </r>
  <r>
    <x v="5"/>
    <n v="-74500"/>
  </r>
  <r>
    <x v="10"/>
    <n v="61028"/>
  </r>
  <r>
    <x v="12"/>
    <n v="29529"/>
  </r>
  <r>
    <x v="24"/>
    <n v="-16770"/>
  </r>
  <r>
    <x v="7"/>
    <n v="81511"/>
  </r>
  <r>
    <x v="19"/>
    <n v="8557"/>
  </r>
  <r>
    <x v="8"/>
    <n v="37411"/>
  </r>
  <r>
    <x v="13"/>
    <n v="61668"/>
  </r>
  <r>
    <x v="20"/>
    <n v="-89449"/>
  </r>
  <r>
    <x v="17"/>
    <n v="-45310"/>
  </r>
  <r>
    <x v="20"/>
    <n v="82214"/>
  </r>
  <r>
    <x v="8"/>
    <n v="-46569"/>
  </r>
  <r>
    <x v="11"/>
    <n v="80188"/>
  </r>
  <r>
    <x v="24"/>
    <n v="-46830"/>
  </r>
  <r>
    <x v="18"/>
    <n v="36340"/>
  </r>
  <r>
    <x v="9"/>
    <n v="35287"/>
  </r>
  <r>
    <x v="0"/>
    <n v="43672"/>
  </r>
  <r>
    <x v="6"/>
    <n v="-29374"/>
  </r>
  <r>
    <x v="0"/>
    <n v="27041"/>
  </r>
  <r>
    <x v="21"/>
    <n v="-49016"/>
  </r>
  <r>
    <x v="12"/>
    <n v="36099"/>
  </r>
  <r>
    <x v="8"/>
    <n v="53799"/>
  </r>
  <r>
    <x v="14"/>
    <n v="93293"/>
  </r>
  <r>
    <x v="10"/>
    <n v="-58224"/>
  </r>
  <r>
    <x v="13"/>
    <n v="87315"/>
  </r>
  <r>
    <x v="12"/>
    <n v="-24269"/>
  </r>
  <r>
    <x v="9"/>
    <n v="61156"/>
  </r>
  <r>
    <x v="13"/>
    <n v="39195"/>
  </r>
  <r>
    <x v="14"/>
    <n v="47891"/>
  </r>
  <r>
    <x v="21"/>
    <n v="-3940"/>
  </r>
  <r>
    <x v="6"/>
    <n v="2827"/>
  </r>
  <r>
    <x v="1"/>
    <n v="-79498"/>
  </r>
  <r>
    <x v="1"/>
    <n v="-23817"/>
  </r>
  <r>
    <x v="22"/>
    <n v="-20354"/>
  </r>
  <r>
    <x v="22"/>
    <n v="-98180"/>
  </r>
  <r>
    <x v="14"/>
    <n v="71648"/>
  </r>
  <r>
    <x v="18"/>
    <n v="-58466"/>
  </r>
  <r>
    <x v="17"/>
    <n v="-54884"/>
  </r>
  <r>
    <x v="18"/>
    <n v="53980"/>
  </r>
  <r>
    <x v="9"/>
    <n v="-62537"/>
  </r>
  <r>
    <x v="2"/>
    <n v="32553"/>
  </r>
  <r>
    <x v="22"/>
    <n v="-92649"/>
  </r>
  <r>
    <x v="9"/>
    <n v="50088"/>
  </r>
  <r>
    <x v="7"/>
    <n v="-57796"/>
  </r>
  <r>
    <x v="18"/>
    <n v="-98037"/>
  </r>
  <r>
    <x v="23"/>
    <n v="-27542"/>
  </r>
  <r>
    <x v="3"/>
    <n v="10622"/>
  </r>
  <r>
    <x v="16"/>
    <n v="-30726"/>
  </r>
  <r>
    <x v="19"/>
    <n v="-11048"/>
  </r>
  <r>
    <x v="23"/>
    <n v="-42218"/>
  </r>
  <r>
    <x v="17"/>
    <n v="44945"/>
  </r>
  <r>
    <x v="18"/>
    <n v="-15221"/>
  </r>
  <r>
    <x v="7"/>
    <n v="45149"/>
  </r>
  <r>
    <x v="14"/>
    <n v="-79459"/>
  </r>
  <r>
    <x v="23"/>
    <n v="83626"/>
  </r>
  <r>
    <x v="2"/>
    <n v="42439"/>
  </r>
  <r>
    <x v="19"/>
    <n v="42285"/>
  </r>
  <r>
    <x v="5"/>
    <n v="49327"/>
  </r>
  <r>
    <x v="18"/>
    <n v="16738"/>
  </r>
  <r>
    <x v="20"/>
    <n v="42987"/>
  </r>
  <r>
    <x v="11"/>
    <n v="29424"/>
  </r>
  <r>
    <x v="0"/>
    <n v="65811"/>
  </r>
  <r>
    <x v="11"/>
    <n v="-85458"/>
  </r>
  <r>
    <x v="17"/>
    <n v="-73934"/>
  </r>
  <r>
    <x v="15"/>
    <n v="-69683"/>
  </r>
  <r>
    <x v="0"/>
    <n v="55783"/>
  </r>
  <r>
    <x v="24"/>
    <n v="52530"/>
  </r>
  <r>
    <x v="15"/>
    <n v="-98952"/>
  </r>
  <r>
    <x v="20"/>
    <n v="25030"/>
  </r>
  <r>
    <x v="17"/>
    <n v="10248"/>
  </r>
  <r>
    <x v="1"/>
    <n v="-86645"/>
  </r>
  <r>
    <x v="18"/>
    <n v="-90815"/>
  </r>
  <r>
    <x v="5"/>
    <n v="95539"/>
  </r>
  <r>
    <x v="16"/>
    <n v="-25980"/>
  </r>
  <r>
    <x v="0"/>
    <n v="42003"/>
  </r>
  <r>
    <x v="13"/>
    <n v="93032"/>
  </r>
  <r>
    <x v="5"/>
    <n v="82044"/>
  </r>
  <r>
    <x v="23"/>
    <n v="-50736"/>
  </r>
  <r>
    <x v="10"/>
    <n v="-8501"/>
  </r>
  <r>
    <x v="1"/>
    <n v="-19448"/>
  </r>
  <r>
    <x v="13"/>
    <n v="41123"/>
  </r>
  <r>
    <x v="2"/>
    <n v="62654"/>
  </r>
  <r>
    <x v="20"/>
    <n v="-41739"/>
  </r>
  <r>
    <x v="8"/>
    <n v="68652"/>
  </r>
  <r>
    <x v="23"/>
    <n v="10630"/>
  </r>
  <r>
    <x v="21"/>
    <n v="50027"/>
  </r>
  <r>
    <x v="15"/>
    <n v="-95127"/>
  </r>
  <r>
    <x v="8"/>
    <n v="-91742"/>
  </r>
  <r>
    <x v="11"/>
    <n v="-42535"/>
  </r>
  <r>
    <x v="5"/>
    <n v="14553"/>
  </r>
  <r>
    <x v="7"/>
    <n v="83508"/>
  </r>
  <r>
    <x v="4"/>
    <n v="-45043"/>
  </r>
  <r>
    <x v="5"/>
    <n v="76442"/>
  </r>
  <r>
    <x v="21"/>
    <n v="98837"/>
  </r>
  <r>
    <x v="15"/>
    <n v="-1487"/>
  </r>
  <r>
    <x v="5"/>
    <n v="58361"/>
  </r>
  <r>
    <x v="21"/>
    <n v="24257"/>
  </r>
  <r>
    <x v="0"/>
    <n v="30642"/>
  </r>
  <r>
    <x v="10"/>
    <n v="-52865"/>
  </r>
  <r>
    <x v="3"/>
    <n v="-15112"/>
  </r>
  <r>
    <x v="0"/>
    <n v="-20867"/>
  </r>
  <r>
    <x v="3"/>
    <n v="95473"/>
  </r>
  <r>
    <x v="16"/>
    <n v="-37881"/>
  </r>
  <r>
    <x v="2"/>
    <n v="58672"/>
  </r>
  <r>
    <x v="20"/>
    <n v="-63952"/>
  </r>
  <r>
    <x v="2"/>
    <n v="-96190"/>
  </r>
  <r>
    <x v="6"/>
    <n v="-9032"/>
  </r>
  <r>
    <x v="12"/>
    <n v="379"/>
  </r>
  <r>
    <x v="13"/>
    <n v="84831"/>
  </r>
  <r>
    <x v="18"/>
    <n v="71987"/>
  </r>
  <r>
    <x v="1"/>
    <n v="-1002"/>
  </r>
  <r>
    <x v="8"/>
    <n v="95477"/>
  </r>
  <r>
    <x v="20"/>
    <n v="85154"/>
  </r>
  <r>
    <x v="14"/>
    <n v="-19282"/>
  </r>
  <r>
    <x v="15"/>
    <n v="15930"/>
  </r>
  <r>
    <x v="14"/>
    <n v="96018"/>
  </r>
  <r>
    <x v="21"/>
    <n v="-3336"/>
  </r>
  <r>
    <x v="20"/>
    <n v="26529"/>
  </r>
  <r>
    <x v="1"/>
    <n v="-29444"/>
  </r>
  <r>
    <x v="9"/>
    <n v="11761"/>
  </r>
  <r>
    <x v="15"/>
    <n v="-10331"/>
  </r>
  <r>
    <x v="23"/>
    <n v="-41194"/>
  </r>
  <r>
    <x v="5"/>
    <n v="-44993"/>
  </r>
  <r>
    <x v="13"/>
    <n v="-55518"/>
  </r>
  <r>
    <x v="10"/>
    <n v="87643"/>
  </r>
  <r>
    <x v="16"/>
    <n v="20658"/>
  </r>
  <r>
    <x v="11"/>
    <n v="-23313"/>
  </r>
  <r>
    <x v="17"/>
    <n v="-66597"/>
  </r>
  <r>
    <x v="12"/>
    <n v="84827"/>
  </r>
  <r>
    <x v="2"/>
    <n v="-82759"/>
  </r>
  <r>
    <x v="12"/>
    <n v="-14577"/>
  </r>
  <r>
    <x v="9"/>
    <n v="-81991"/>
  </r>
  <r>
    <x v="14"/>
    <n v="-93470"/>
  </r>
  <r>
    <x v="12"/>
    <n v="28691"/>
  </r>
  <r>
    <x v="21"/>
    <n v="94025"/>
  </r>
  <r>
    <x v="23"/>
    <n v="87079"/>
  </r>
  <r>
    <x v="24"/>
    <n v="-87471"/>
  </r>
  <r>
    <x v="17"/>
    <n v="-42558"/>
  </r>
  <r>
    <x v="11"/>
    <n v="-21377"/>
  </r>
  <r>
    <x v="22"/>
    <n v="15814"/>
  </r>
  <r>
    <x v="6"/>
    <n v="4861"/>
  </r>
  <r>
    <x v="17"/>
    <n v="77038"/>
  </r>
  <r>
    <x v="6"/>
    <n v="-65620"/>
  </r>
  <r>
    <x v="14"/>
    <n v="-95978"/>
  </r>
  <r>
    <x v="7"/>
    <n v="-11771"/>
  </r>
  <r>
    <x v="13"/>
    <n v="-39275"/>
  </r>
  <r>
    <x v="9"/>
    <n v="97324"/>
  </r>
  <r>
    <x v="14"/>
    <n v="-87430"/>
  </r>
  <r>
    <x v="3"/>
    <n v="71698"/>
  </r>
  <r>
    <x v="21"/>
    <n v="82261"/>
  </r>
  <r>
    <x v="9"/>
    <n v="67286"/>
  </r>
  <r>
    <x v="14"/>
    <n v="-58936"/>
  </r>
  <r>
    <x v="20"/>
    <n v="62539"/>
  </r>
  <r>
    <x v="24"/>
    <n v="-16445"/>
  </r>
  <r>
    <x v="6"/>
    <n v="7629"/>
  </r>
  <r>
    <x v="11"/>
    <n v="-63937"/>
  </r>
  <r>
    <x v="5"/>
    <n v="33399"/>
  </r>
  <r>
    <x v="8"/>
    <n v="14259"/>
  </r>
  <r>
    <x v="13"/>
    <n v="-21527"/>
  </r>
  <r>
    <x v="7"/>
    <n v="-22118"/>
  </r>
  <r>
    <x v="9"/>
    <n v="95093"/>
  </r>
  <r>
    <x v="2"/>
    <n v="-32124"/>
  </r>
  <r>
    <x v="15"/>
    <n v="68854"/>
  </r>
  <r>
    <x v="6"/>
    <n v="8163"/>
  </r>
  <r>
    <x v="1"/>
    <n v="40975"/>
  </r>
  <r>
    <x v="15"/>
    <n v="-79684"/>
  </r>
  <r>
    <x v="3"/>
    <n v="-73890"/>
  </r>
  <r>
    <x v="16"/>
    <n v="-27993"/>
  </r>
  <r>
    <x v="9"/>
    <n v="21918"/>
  </r>
  <r>
    <x v="24"/>
    <n v="-3587"/>
  </r>
  <r>
    <x v="2"/>
    <n v="-76343"/>
  </r>
  <r>
    <x v="24"/>
    <n v="-84159"/>
  </r>
  <r>
    <x v="7"/>
    <n v="40712"/>
  </r>
  <r>
    <x v="3"/>
    <n v="63453"/>
  </r>
  <r>
    <x v="5"/>
    <n v="7624"/>
  </r>
  <r>
    <x v="23"/>
    <n v="12736"/>
  </r>
  <r>
    <x v="4"/>
    <n v="60898"/>
  </r>
  <r>
    <x v="13"/>
    <n v="20255"/>
  </r>
  <r>
    <x v="16"/>
    <n v="-50575"/>
  </r>
  <r>
    <x v="21"/>
    <n v="35064"/>
  </r>
  <r>
    <x v="21"/>
    <n v="7302"/>
  </r>
  <r>
    <x v="2"/>
    <n v="-63856"/>
  </r>
  <r>
    <x v="14"/>
    <n v="-51916"/>
  </r>
  <r>
    <x v="21"/>
    <n v="-40372"/>
  </r>
  <r>
    <x v="4"/>
    <n v="33059"/>
  </r>
  <r>
    <x v="22"/>
    <n v="99614"/>
  </r>
  <r>
    <x v="5"/>
    <n v="37785"/>
  </r>
  <r>
    <x v="11"/>
    <n v="19616"/>
  </r>
  <r>
    <x v="5"/>
    <n v="-40636"/>
  </r>
  <r>
    <x v="2"/>
    <n v="88431"/>
  </r>
  <r>
    <x v="8"/>
    <n v="20641"/>
  </r>
  <r>
    <x v="15"/>
    <n v="32591"/>
  </r>
  <r>
    <x v="16"/>
    <n v="68745"/>
  </r>
  <r>
    <x v="16"/>
    <n v="94432"/>
  </r>
  <r>
    <x v="9"/>
    <n v="29207"/>
  </r>
  <r>
    <x v="19"/>
    <n v="-21698"/>
  </r>
  <r>
    <x v="9"/>
    <n v="10081"/>
  </r>
  <r>
    <x v="1"/>
    <n v="25106"/>
  </r>
  <r>
    <x v="13"/>
    <n v="90926"/>
  </r>
  <r>
    <x v="4"/>
    <n v="81464"/>
  </r>
  <r>
    <x v="22"/>
    <n v="-30619"/>
  </r>
  <r>
    <x v="6"/>
    <n v="53259"/>
  </r>
  <r>
    <x v="3"/>
    <n v="35478"/>
  </r>
  <r>
    <x v="0"/>
    <n v="-497"/>
  </r>
  <r>
    <x v="6"/>
    <n v="22598"/>
  </r>
  <r>
    <x v="2"/>
    <n v="-36644"/>
  </r>
  <r>
    <x v="7"/>
    <n v="-92813"/>
  </r>
  <r>
    <x v="24"/>
    <n v="-36907"/>
  </r>
  <r>
    <x v="3"/>
    <n v="-93172"/>
  </r>
  <r>
    <x v="16"/>
    <n v="-95132"/>
  </r>
  <r>
    <x v="14"/>
    <n v="15471"/>
  </r>
  <r>
    <x v="14"/>
    <n v="-40042"/>
  </r>
  <r>
    <x v="2"/>
    <n v="4101"/>
  </r>
  <r>
    <x v="7"/>
    <n v="96249"/>
  </r>
  <r>
    <x v="20"/>
    <n v="50967"/>
  </r>
  <r>
    <x v="0"/>
    <n v="63725"/>
  </r>
  <r>
    <x v="7"/>
    <n v="43619"/>
  </r>
  <r>
    <x v="3"/>
    <n v="55964"/>
  </r>
  <r>
    <x v="14"/>
    <n v="-57647"/>
  </r>
  <r>
    <x v="22"/>
    <n v="6641"/>
  </r>
  <r>
    <x v="23"/>
    <n v="-32503"/>
  </r>
  <r>
    <x v="5"/>
    <n v="-88067"/>
  </r>
  <r>
    <x v="9"/>
    <n v="17561"/>
  </r>
  <r>
    <x v="0"/>
    <n v="11968"/>
  </r>
  <r>
    <x v="17"/>
    <n v="26157"/>
  </r>
  <r>
    <x v="17"/>
    <n v="-56716"/>
  </r>
  <r>
    <x v="21"/>
    <n v="11940"/>
  </r>
  <r>
    <x v="21"/>
    <n v="82178"/>
  </r>
  <r>
    <x v="12"/>
    <n v="98692"/>
  </r>
  <r>
    <x v="5"/>
    <n v="69588"/>
  </r>
  <r>
    <x v="14"/>
    <n v="24277"/>
  </r>
  <r>
    <x v="10"/>
    <n v="11237"/>
  </r>
  <r>
    <x v="3"/>
    <n v="99166"/>
  </r>
  <r>
    <x v="22"/>
    <n v="-93282"/>
  </r>
  <r>
    <x v="23"/>
    <n v="81282"/>
  </r>
  <r>
    <x v="23"/>
    <n v="-15858"/>
  </r>
  <r>
    <x v="6"/>
    <n v="40313"/>
  </r>
  <r>
    <x v="11"/>
    <n v="84090"/>
  </r>
  <r>
    <x v="0"/>
    <n v="-32971"/>
  </r>
  <r>
    <x v="18"/>
    <n v="67792"/>
  </r>
  <r>
    <x v="7"/>
    <n v="-39335"/>
  </r>
  <r>
    <x v="21"/>
    <n v="60785"/>
  </r>
  <r>
    <x v="20"/>
    <n v="32414"/>
  </r>
  <r>
    <x v="1"/>
    <n v="-10642"/>
  </r>
  <r>
    <x v="15"/>
    <n v="22085"/>
  </r>
  <r>
    <x v="13"/>
    <n v="29053"/>
  </r>
  <r>
    <x v="20"/>
    <n v="32397"/>
  </r>
  <r>
    <x v="4"/>
    <n v="-9258"/>
  </r>
  <r>
    <x v="21"/>
    <n v="-1689"/>
  </r>
  <r>
    <x v="5"/>
    <n v="-53103"/>
  </r>
  <r>
    <x v="21"/>
    <n v="72636"/>
  </r>
  <r>
    <x v="18"/>
    <n v="54884"/>
  </r>
  <r>
    <x v="9"/>
    <n v="-59253"/>
  </r>
  <r>
    <x v="12"/>
    <n v="-83313"/>
  </r>
  <r>
    <x v="8"/>
    <n v="-64339"/>
  </r>
  <r>
    <x v="8"/>
    <n v="29351"/>
  </r>
  <r>
    <x v="10"/>
    <n v="-42822"/>
  </r>
  <r>
    <x v="24"/>
    <n v="-7868"/>
  </r>
  <r>
    <x v="20"/>
    <n v="-17016"/>
  </r>
  <r>
    <x v="21"/>
    <n v="-78316"/>
  </r>
  <r>
    <x v="1"/>
    <n v="73900"/>
  </r>
  <r>
    <x v="6"/>
    <n v="-3889"/>
  </r>
  <r>
    <x v="21"/>
    <n v="-28066"/>
  </r>
  <r>
    <x v="14"/>
    <n v="41907"/>
  </r>
  <r>
    <x v="24"/>
    <n v="671"/>
  </r>
  <r>
    <x v="7"/>
    <n v="38658"/>
  </r>
  <r>
    <x v="15"/>
    <n v="62026"/>
  </r>
  <r>
    <x v="16"/>
    <n v="-42753"/>
  </r>
  <r>
    <x v="13"/>
    <n v="76000"/>
  </r>
  <r>
    <x v="4"/>
    <n v="-26662"/>
  </r>
  <r>
    <x v="12"/>
    <n v="-19890"/>
  </r>
  <r>
    <x v="14"/>
    <n v="-21468"/>
  </r>
  <r>
    <x v="15"/>
    <n v="64552"/>
  </r>
  <r>
    <x v="5"/>
    <n v="79687"/>
  </r>
  <r>
    <x v="23"/>
    <n v="-34105"/>
  </r>
  <r>
    <x v="7"/>
    <n v="-69924"/>
  </r>
  <r>
    <x v="17"/>
    <n v="-22966"/>
  </r>
  <r>
    <x v="21"/>
    <n v="-18591"/>
  </r>
  <r>
    <x v="14"/>
    <n v="-16667"/>
  </r>
  <r>
    <x v="9"/>
    <n v="-45917"/>
  </r>
  <r>
    <x v="1"/>
    <n v="-67162"/>
  </r>
  <r>
    <x v="7"/>
    <n v="84426"/>
  </r>
  <r>
    <x v="22"/>
    <n v="-79432"/>
  </r>
  <r>
    <x v="18"/>
    <n v="89977"/>
  </r>
  <r>
    <x v="12"/>
    <n v="-77014"/>
  </r>
  <r>
    <x v="20"/>
    <n v="86647"/>
  </r>
  <r>
    <x v="18"/>
    <n v="-58425"/>
  </r>
  <r>
    <x v="20"/>
    <n v="28834"/>
  </r>
  <r>
    <x v="6"/>
    <n v="3712"/>
  </r>
  <r>
    <x v="2"/>
    <n v="-45251"/>
  </r>
  <r>
    <x v="10"/>
    <n v="33172"/>
  </r>
  <r>
    <x v="17"/>
    <n v="33505"/>
  </r>
  <r>
    <x v="18"/>
    <n v="-38098"/>
  </r>
  <r>
    <x v="1"/>
    <n v="-491"/>
  </r>
  <r>
    <x v="15"/>
    <n v="12051"/>
  </r>
  <r>
    <x v="23"/>
    <n v="-43376"/>
  </r>
  <r>
    <x v="4"/>
    <n v="45292"/>
  </r>
  <r>
    <x v="10"/>
    <n v="56106"/>
  </r>
  <r>
    <x v="9"/>
    <n v="11575"/>
  </r>
  <r>
    <x v="5"/>
    <n v="-27118"/>
  </r>
  <r>
    <x v="1"/>
    <n v="47347"/>
  </r>
  <r>
    <x v="1"/>
    <n v="64296"/>
  </r>
  <r>
    <x v="11"/>
    <n v="-87355"/>
  </r>
  <r>
    <x v="17"/>
    <n v="-2016"/>
  </r>
  <r>
    <x v="9"/>
    <n v="-22558"/>
  </r>
  <r>
    <x v="19"/>
    <n v="-76794"/>
  </r>
  <r>
    <x v="18"/>
    <n v="-90556"/>
  </r>
  <r>
    <x v="17"/>
    <n v="60290"/>
  </r>
  <r>
    <x v="8"/>
    <n v="-19533"/>
  </r>
  <r>
    <x v="6"/>
    <n v="-2272"/>
  </r>
  <r>
    <x v="21"/>
    <n v="94437"/>
  </r>
  <r>
    <x v="4"/>
    <n v="-91166"/>
  </r>
  <r>
    <x v="17"/>
    <n v="-81297"/>
  </r>
  <r>
    <x v="4"/>
    <n v="78364"/>
  </r>
  <r>
    <x v="18"/>
    <n v="4713"/>
  </r>
  <r>
    <x v="11"/>
    <n v="-16629"/>
  </r>
  <r>
    <x v="4"/>
    <n v="-92304"/>
  </r>
  <r>
    <x v="10"/>
    <n v="76137"/>
  </r>
  <r>
    <x v="18"/>
    <n v="-19013"/>
  </r>
  <r>
    <x v="19"/>
    <n v="-71544"/>
  </r>
  <r>
    <x v="9"/>
    <n v="-2318"/>
  </r>
  <r>
    <x v="23"/>
    <n v="65578"/>
  </r>
  <r>
    <x v="0"/>
    <n v="52538"/>
  </r>
  <r>
    <x v="7"/>
    <n v="-67024"/>
  </r>
  <r>
    <x v="18"/>
    <n v="13486"/>
  </r>
  <r>
    <x v="24"/>
    <n v="75498"/>
  </r>
  <r>
    <x v="21"/>
    <n v="99417"/>
  </r>
  <r>
    <x v="0"/>
    <n v="-40796"/>
  </r>
  <r>
    <x v="13"/>
    <n v="13979"/>
  </r>
  <r>
    <x v="11"/>
    <n v="-8270"/>
  </r>
  <r>
    <x v="18"/>
    <n v="-90952"/>
  </r>
  <r>
    <x v="24"/>
    <n v="-1451"/>
  </r>
  <r>
    <x v="14"/>
    <n v="38901"/>
  </r>
  <r>
    <x v="1"/>
    <n v="-54674"/>
  </r>
  <r>
    <x v="8"/>
    <n v="-23808"/>
  </r>
  <r>
    <x v="5"/>
    <n v="76388"/>
  </r>
  <r>
    <x v="19"/>
    <n v="66467"/>
  </r>
  <r>
    <x v="10"/>
    <n v="58860"/>
  </r>
  <r>
    <x v="7"/>
    <n v="-21373"/>
  </r>
  <r>
    <x v="9"/>
    <n v="75401"/>
  </r>
  <r>
    <x v="5"/>
    <n v="-42157"/>
  </r>
  <r>
    <x v="14"/>
    <n v="36286"/>
  </r>
  <r>
    <x v="21"/>
    <n v="-14750"/>
  </r>
  <r>
    <x v="12"/>
    <n v="-51872"/>
  </r>
  <r>
    <x v="0"/>
    <n v="60945"/>
  </r>
  <r>
    <x v="7"/>
    <n v="58832"/>
  </r>
  <r>
    <x v="7"/>
    <n v="-29700"/>
  </r>
  <r>
    <x v="11"/>
    <n v="55081"/>
  </r>
  <r>
    <x v="22"/>
    <n v="-82647"/>
  </r>
  <r>
    <x v="23"/>
    <n v="51848"/>
  </r>
  <r>
    <x v="11"/>
    <n v="61682"/>
  </r>
  <r>
    <x v="8"/>
    <n v="13248"/>
  </r>
  <r>
    <x v="2"/>
    <n v="-31604"/>
  </r>
  <r>
    <x v="19"/>
    <n v="62227"/>
  </r>
  <r>
    <x v="6"/>
    <n v="53891"/>
  </r>
  <r>
    <x v="1"/>
    <n v="79338"/>
  </r>
  <r>
    <x v="12"/>
    <n v="-15817"/>
  </r>
  <r>
    <x v="16"/>
    <n v="46738"/>
  </r>
  <r>
    <x v="6"/>
    <n v="-67286"/>
  </r>
  <r>
    <x v="6"/>
    <n v="-42232"/>
  </r>
  <r>
    <x v="0"/>
    <n v="7931"/>
  </r>
  <r>
    <x v="12"/>
    <n v="76971"/>
  </r>
  <r>
    <x v="4"/>
    <n v="28014"/>
  </r>
  <r>
    <x v="7"/>
    <n v="17509"/>
  </r>
  <r>
    <x v="8"/>
    <n v="-84029"/>
  </r>
  <r>
    <x v="24"/>
    <n v="-51903"/>
  </r>
  <r>
    <x v="10"/>
    <n v="-63688"/>
  </r>
  <r>
    <x v="21"/>
    <n v="6000"/>
  </r>
  <r>
    <x v="0"/>
    <n v="-5078"/>
  </r>
  <r>
    <x v="17"/>
    <n v="-13652"/>
  </r>
  <r>
    <x v="11"/>
    <n v="-59888"/>
  </r>
  <r>
    <x v="2"/>
    <n v="27511"/>
  </r>
  <r>
    <x v="2"/>
    <n v="84401"/>
  </r>
  <r>
    <x v="21"/>
    <n v="-29606"/>
  </r>
  <r>
    <x v="20"/>
    <n v="5476"/>
  </r>
  <r>
    <x v="13"/>
    <n v="-42986"/>
  </r>
  <r>
    <x v="18"/>
    <n v="26715"/>
  </r>
  <r>
    <x v="16"/>
    <n v="-56149"/>
  </r>
  <r>
    <x v="23"/>
    <n v="17155"/>
  </r>
  <r>
    <x v="14"/>
    <n v="92299"/>
  </r>
  <r>
    <x v="0"/>
    <n v="-38142"/>
  </r>
  <r>
    <x v="0"/>
    <n v="85235"/>
  </r>
  <r>
    <x v="20"/>
    <n v="-33950"/>
  </r>
  <r>
    <x v="8"/>
    <n v="53684"/>
  </r>
  <r>
    <x v="16"/>
    <n v="-23593"/>
  </r>
  <r>
    <x v="16"/>
    <n v="32816"/>
  </r>
  <r>
    <x v="0"/>
    <n v="-7431"/>
  </r>
  <r>
    <x v="12"/>
    <n v="44396"/>
  </r>
  <r>
    <x v="16"/>
    <n v="80273"/>
  </r>
  <r>
    <x v="22"/>
    <n v="67309"/>
  </r>
  <r>
    <x v="9"/>
    <n v="98819"/>
  </r>
  <r>
    <x v="18"/>
    <n v="29219"/>
  </r>
  <r>
    <x v="23"/>
    <n v="42102"/>
  </r>
  <r>
    <x v="8"/>
    <n v="30421"/>
  </r>
  <r>
    <x v="22"/>
    <n v="-68045"/>
  </r>
  <r>
    <x v="2"/>
    <n v="99967"/>
  </r>
  <r>
    <x v="4"/>
    <n v="-78350"/>
  </r>
  <r>
    <x v="20"/>
    <n v="-2241"/>
  </r>
  <r>
    <x v="18"/>
    <n v="-3270"/>
  </r>
  <r>
    <x v="0"/>
    <n v="34499"/>
  </r>
  <r>
    <x v="5"/>
    <n v="-86336"/>
  </r>
  <r>
    <x v="15"/>
    <n v="-38480"/>
  </r>
  <r>
    <x v="17"/>
    <n v="-66418"/>
  </r>
  <r>
    <x v="13"/>
    <n v="-56759"/>
  </r>
  <r>
    <x v="9"/>
    <n v="-11990"/>
  </r>
  <r>
    <x v="18"/>
    <n v="-9746"/>
  </r>
  <r>
    <x v="19"/>
    <n v="-57237"/>
  </r>
  <r>
    <x v="22"/>
    <n v="14901"/>
  </r>
  <r>
    <x v="0"/>
    <n v="-96868"/>
  </r>
  <r>
    <x v="12"/>
    <n v="-50787"/>
  </r>
  <r>
    <x v="19"/>
    <n v="83840"/>
  </r>
  <r>
    <x v="18"/>
    <n v="50351"/>
  </r>
  <r>
    <x v="15"/>
    <n v="-67926"/>
  </r>
  <r>
    <x v="23"/>
    <n v="25186"/>
  </r>
  <r>
    <x v="9"/>
    <n v="-67296"/>
  </r>
  <r>
    <x v="21"/>
    <n v="-66932"/>
  </r>
  <r>
    <x v="0"/>
    <n v="57377"/>
  </r>
  <r>
    <x v="13"/>
    <n v="31530"/>
  </r>
  <r>
    <x v="7"/>
    <n v="12965"/>
  </r>
  <r>
    <x v="23"/>
    <n v="15878"/>
  </r>
  <r>
    <x v="24"/>
    <n v="-68499"/>
  </r>
  <r>
    <x v="8"/>
    <n v="37894"/>
  </r>
  <r>
    <x v="7"/>
    <n v="12962"/>
  </r>
  <r>
    <x v="6"/>
    <n v="-86911"/>
  </r>
  <r>
    <x v="20"/>
    <n v="-31729"/>
  </r>
  <r>
    <x v="5"/>
    <n v="-48739"/>
  </r>
  <r>
    <x v="14"/>
    <n v="34461"/>
  </r>
  <r>
    <x v="8"/>
    <n v="-34449"/>
  </r>
  <r>
    <x v="22"/>
    <n v="43987"/>
  </r>
  <r>
    <x v="0"/>
    <n v="-59332"/>
  </r>
  <r>
    <x v="15"/>
    <n v="-94381"/>
  </r>
  <r>
    <x v="24"/>
    <n v="83280"/>
  </r>
  <r>
    <x v="9"/>
    <n v="18029"/>
  </r>
  <r>
    <x v="21"/>
    <n v="76125"/>
  </r>
  <r>
    <x v="2"/>
    <n v="54850"/>
  </r>
  <r>
    <x v="17"/>
    <n v="-6831"/>
  </r>
  <r>
    <x v="0"/>
    <n v="27268"/>
  </r>
  <r>
    <x v="17"/>
    <n v="88671"/>
  </r>
  <r>
    <x v="8"/>
    <n v="-1730"/>
  </r>
  <r>
    <x v="20"/>
    <n v="64528"/>
  </r>
  <r>
    <x v="23"/>
    <n v="88002"/>
  </r>
  <r>
    <x v="24"/>
    <n v="-40212"/>
  </r>
  <r>
    <x v="5"/>
    <n v="-73557"/>
  </r>
  <r>
    <x v="7"/>
    <n v="-88180"/>
  </r>
  <r>
    <x v="17"/>
    <n v="-49981"/>
  </r>
  <r>
    <x v="15"/>
    <n v="35124"/>
  </r>
  <r>
    <x v="16"/>
    <n v="33219"/>
  </r>
  <r>
    <x v="7"/>
    <n v="-41476"/>
  </r>
  <r>
    <x v="24"/>
    <n v="57952"/>
  </r>
  <r>
    <x v="11"/>
    <n v="3378"/>
  </r>
  <r>
    <x v="2"/>
    <n v="-85106"/>
  </r>
  <r>
    <x v="20"/>
    <n v="-23319"/>
  </r>
  <r>
    <x v="0"/>
    <n v="65469"/>
  </r>
  <r>
    <x v="14"/>
    <n v="79936"/>
  </r>
  <r>
    <x v="9"/>
    <n v="-84515"/>
  </r>
  <r>
    <x v="23"/>
    <n v="-42940"/>
  </r>
  <r>
    <x v="2"/>
    <n v="-92385"/>
  </r>
  <r>
    <x v="8"/>
    <n v="-46217"/>
  </r>
  <r>
    <x v="10"/>
    <n v="49868"/>
  </r>
  <r>
    <x v="1"/>
    <n v="-81639"/>
  </r>
  <r>
    <x v="4"/>
    <n v="-51754"/>
  </r>
  <r>
    <x v="3"/>
    <n v="-72890"/>
  </r>
  <r>
    <x v="19"/>
    <n v="16149"/>
  </r>
  <r>
    <x v="10"/>
    <n v="-53267"/>
  </r>
  <r>
    <x v="7"/>
    <n v="22614"/>
  </r>
  <r>
    <x v="12"/>
    <n v="39087"/>
  </r>
  <r>
    <x v="10"/>
    <n v="78405"/>
  </r>
  <r>
    <x v="22"/>
    <n v="-24820"/>
  </r>
  <r>
    <x v="15"/>
    <n v="-45379"/>
  </r>
  <r>
    <x v="12"/>
    <n v="-87114"/>
  </r>
  <r>
    <x v="15"/>
    <n v="83203"/>
  </r>
  <r>
    <x v="21"/>
    <n v="14171"/>
  </r>
  <r>
    <x v="19"/>
    <n v="16685"/>
  </r>
  <r>
    <x v="7"/>
    <n v="61327"/>
  </r>
  <r>
    <x v="6"/>
    <n v="62648"/>
  </r>
  <r>
    <x v="16"/>
    <n v="-47927"/>
  </r>
  <r>
    <x v="5"/>
    <n v="-16272"/>
  </r>
  <r>
    <x v="2"/>
    <n v="11024"/>
  </r>
  <r>
    <x v="17"/>
    <n v="46691"/>
  </r>
  <r>
    <x v="22"/>
    <n v="-58986"/>
  </r>
  <r>
    <x v="1"/>
    <n v="40745"/>
  </r>
  <r>
    <x v="1"/>
    <n v="5383"/>
  </r>
  <r>
    <x v="9"/>
    <n v="-76380"/>
  </r>
  <r>
    <x v="13"/>
    <n v="41213"/>
  </r>
  <r>
    <x v="6"/>
    <n v="-7887"/>
  </r>
  <r>
    <x v="4"/>
    <n v="-35970"/>
  </r>
  <r>
    <x v="15"/>
    <n v="55652"/>
  </r>
  <r>
    <x v="4"/>
    <n v="-3621"/>
  </r>
  <r>
    <x v="9"/>
    <n v="-18267"/>
  </r>
  <r>
    <x v="13"/>
    <n v="-1104"/>
  </r>
  <r>
    <x v="18"/>
    <n v="18321"/>
  </r>
  <r>
    <x v="23"/>
    <n v="56306"/>
  </r>
  <r>
    <x v="1"/>
    <n v="-38144"/>
  </r>
  <r>
    <x v="5"/>
    <n v="52030"/>
  </r>
  <r>
    <x v="23"/>
    <n v="-58882"/>
  </r>
  <r>
    <x v="3"/>
    <n v="3697"/>
  </r>
  <r>
    <x v="21"/>
    <n v="-19560"/>
  </r>
  <r>
    <x v="4"/>
    <n v="88498"/>
  </r>
  <r>
    <x v="23"/>
    <n v="-70676"/>
  </r>
  <r>
    <x v="24"/>
    <n v="-31382"/>
  </r>
  <r>
    <x v="5"/>
    <n v="19503"/>
  </r>
  <r>
    <x v="6"/>
    <n v="-42322"/>
  </r>
  <r>
    <x v="7"/>
    <n v="-6112"/>
  </r>
  <r>
    <x v="11"/>
    <n v="63605"/>
  </r>
  <r>
    <x v="2"/>
    <n v="30076"/>
  </r>
  <r>
    <x v="9"/>
    <n v="-57051"/>
  </r>
  <r>
    <x v="19"/>
    <n v="66923"/>
  </r>
  <r>
    <x v="24"/>
    <n v="55889"/>
  </r>
  <r>
    <x v="7"/>
    <n v="32156"/>
  </r>
  <r>
    <x v="1"/>
    <n v="-19986"/>
  </r>
  <r>
    <x v="21"/>
    <n v="34715"/>
  </r>
  <r>
    <x v="8"/>
    <n v="45851"/>
  </r>
  <r>
    <x v="5"/>
    <n v="32247"/>
  </r>
  <r>
    <x v="23"/>
    <n v="-58099"/>
  </r>
  <r>
    <x v="18"/>
    <n v="11340"/>
  </r>
  <r>
    <x v="20"/>
    <n v="58905"/>
  </r>
  <r>
    <x v="13"/>
    <n v="2387"/>
  </r>
  <r>
    <x v="21"/>
    <n v="48946"/>
  </r>
  <r>
    <x v="7"/>
    <n v="-80083"/>
  </r>
  <r>
    <x v="6"/>
    <n v="-68339"/>
  </r>
  <r>
    <x v="11"/>
    <n v="-92504"/>
  </r>
  <r>
    <x v="16"/>
    <n v="-90696"/>
  </r>
  <r>
    <x v="21"/>
    <n v="2289"/>
  </r>
  <r>
    <x v="21"/>
    <n v="-67376"/>
  </r>
  <r>
    <x v="3"/>
    <n v="-91357"/>
  </r>
  <r>
    <x v="3"/>
    <n v="48596"/>
  </r>
  <r>
    <x v="22"/>
    <n v="37314"/>
  </r>
  <r>
    <x v="22"/>
    <n v="42752"/>
  </r>
  <r>
    <x v="20"/>
    <n v="43932"/>
  </r>
  <r>
    <x v="17"/>
    <n v="29229"/>
  </r>
  <r>
    <x v="7"/>
    <n v="-80438"/>
  </r>
  <r>
    <x v="23"/>
    <n v="-30620"/>
  </r>
  <r>
    <x v="6"/>
    <n v="27728"/>
  </r>
  <r>
    <x v="21"/>
    <n v="97193"/>
  </r>
  <r>
    <x v="18"/>
    <n v="-83382"/>
  </r>
  <r>
    <x v="22"/>
    <n v="-17282"/>
  </r>
  <r>
    <x v="23"/>
    <n v="-85912"/>
  </r>
  <r>
    <x v="11"/>
    <n v="-96853"/>
  </r>
  <r>
    <x v="3"/>
    <n v="92591"/>
  </r>
  <r>
    <x v="7"/>
    <n v="-33288"/>
  </r>
  <r>
    <x v="24"/>
    <n v="-19417"/>
  </r>
  <r>
    <x v="18"/>
    <n v="55408"/>
  </r>
  <r>
    <x v="1"/>
    <n v="50303"/>
  </r>
  <r>
    <x v="9"/>
    <n v="28916"/>
  </r>
  <r>
    <x v="24"/>
    <n v="-37812"/>
  </r>
  <r>
    <x v="14"/>
    <n v="-9340"/>
  </r>
  <r>
    <x v="17"/>
    <n v="-88571"/>
  </r>
  <r>
    <x v="17"/>
    <n v="-54375"/>
  </r>
  <r>
    <x v="6"/>
    <n v="58256"/>
  </r>
  <r>
    <x v="13"/>
    <n v="-77622"/>
  </r>
  <r>
    <x v="4"/>
    <n v="-54190"/>
  </r>
  <r>
    <x v="16"/>
    <n v="72839"/>
  </r>
  <r>
    <x v="16"/>
    <n v="-32513"/>
  </r>
  <r>
    <x v="24"/>
    <n v="29494"/>
  </r>
  <r>
    <x v="5"/>
    <n v="-89553"/>
  </r>
  <r>
    <x v="21"/>
    <n v="-69729"/>
  </r>
  <r>
    <x v="14"/>
    <n v="-15468"/>
  </r>
  <r>
    <x v="0"/>
    <n v="23224"/>
  </r>
  <r>
    <x v="19"/>
    <n v="93961"/>
  </r>
  <r>
    <x v="23"/>
    <n v="79726"/>
  </r>
  <r>
    <x v="24"/>
    <n v="-19093"/>
  </r>
  <r>
    <x v="15"/>
    <n v="39795"/>
  </r>
  <r>
    <x v="19"/>
    <n v="16862"/>
  </r>
  <r>
    <x v="6"/>
    <n v="15003"/>
  </r>
  <r>
    <x v="7"/>
    <n v="-34196"/>
  </r>
  <r>
    <x v="3"/>
    <n v="-55331"/>
  </r>
  <r>
    <x v="10"/>
    <n v="84281"/>
  </r>
  <r>
    <x v="24"/>
    <n v="-42165"/>
  </r>
  <r>
    <x v="3"/>
    <n v="-43546"/>
  </r>
  <r>
    <x v="14"/>
    <n v="-6080"/>
  </r>
  <r>
    <x v="18"/>
    <n v="53887"/>
  </r>
  <r>
    <x v="18"/>
    <n v="25936"/>
  </r>
  <r>
    <x v="4"/>
    <n v="-81203"/>
  </r>
  <r>
    <x v="15"/>
    <n v="-22464"/>
  </r>
  <r>
    <x v="13"/>
    <n v="69690"/>
  </r>
  <r>
    <x v="17"/>
    <n v="-61557"/>
  </r>
  <r>
    <x v="15"/>
    <n v="46147"/>
  </r>
  <r>
    <x v="2"/>
    <n v="-17106"/>
  </r>
  <r>
    <x v="16"/>
    <n v="6245"/>
  </r>
  <r>
    <x v="20"/>
    <n v="-33726"/>
  </r>
  <r>
    <x v="21"/>
    <n v="-27531"/>
  </r>
  <r>
    <x v="23"/>
    <n v="37994"/>
  </r>
  <r>
    <x v="23"/>
    <n v="53051"/>
  </r>
  <r>
    <x v="9"/>
    <n v="-66559"/>
  </r>
  <r>
    <x v="17"/>
    <n v="-50679"/>
  </r>
  <r>
    <x v="3"/>
    <n v="-86858"/>
  </r>
  <r>
    <x v="7"/>
    <n v="3435"/>
  </r>
  <r>
    <x v="4"/>
    <n v="-81067"/>
  </r>
  <r>
    <x v="16"/>
    <n v="40737"/>
  </r>
  <r>
    <x v="2"/>
    <n v="-97983"/>
  </r>
  <r>
    <x v="12"/>
    <n v="-84815"/>
  </r>
  <r>
    <x v="5"/>
    <n v="-60903"/>
  </r>
  <r>
    <x v="8"/>
    <n v="-96256"/>
  </r>
  <r>
    <x v="17"/>
    <n v="17460"/>
  </r>
  <r>
    <x v="5"/>
    <n v="-52975"/>
  </r>
  <r>
    <x v="2"/>
    <n v="22765"/>
  </r>
  <r>
    <x v="2"/>
    <n v="-65618"/>
  </r>
  <r>
    <x v="5"/>
    <n v="-63411"/>
  </r>
  <r>
    <x v="11"/>
    <n v="-8345"/>
  </r>
  <r>
    <x v="22"/>
    <n v="52892"/>
  </r>
  <r>
    <x v="15"/>
    <n v="12457"/>
  </r>
  <r>
    <x v="5"/>
    <n v="-29110"/>
  </r>
  <r>
    <x v="11"/>
    <n v="45050"/>
  </r>
  <r>
    <x v="22"/>
    <n v="-35340"/>
  </r>
  <r>
    <x v="6"/>
    <n v="32816"/>
  </r>
  <r>
    <x v="18"/>
    <n v="96178"/>
  </r>
  <r>
    <x v="12"/>
    <n v="80708"/>
  </r>
  <r>
    <x v="3"/>
    <n v="27586"/>
  </r>
  <r>
    <x v="10"/>
    <n v="30536"/>
  </r>
  <r>
    <x v="19"/>
    <n v="28563"/>
  </r>
  <r>
    <x v="17"/>
    <n v="31603"/>
  </r>
  <r>
    <x v="0"/>
    <n v="507"/>
  </r>
  <r>
    <x v="8"/>
    <n v="-36330"/>
  </r>
  <r>
    <x v="2"/>
    <n v="-55887"/>
  </r>
  <r>
    <x v="2"/>
    <n v="40775"/>
  </r>
  <r>
    <x v="14"/>
    <n v="-33713"/>
  </r>
  <r>
    <x v="4"/>
    <n v="-88251"/>
  </r>
  <r>
    <x v="5"/>
    <n v="44982"/>
  </r>
  <r>
    <x v="11"/>
    <n v="-43865"/>
  </r>
  <r>
    <x v="21"/>
    <n v="82983"/>
  </r>
  <r>
    <x v="2"/>
    <n v="-38779"/>
  </r>
  <r>
    <x v="0"/>
    <n v="-56601"/>
  </r>
  <r>
    <x v="21"/>
    <n v="-25388"/>
  </r>
  <r>
    <x v="2"/>
    <n v="38779"/>
  </r>
  <r>
    <x v="9"/>
    <n v="-3290"/>
  </r>
  <r>
    <x v="12"/>
    <n v="66544"/>
  </r>
  <r>
    <x v="18"/>
    <n v="39032"/>
  </r>
  <r>
    <x v="22"/>
    <n v="-28889"/>
  </r>
  <r>
    <x v="14"/>
    <n v="-72198"/>
  </r>
  <r>
    <x v="23"/>
    <n v="58296"/>
  </r>
  <r>
    <x v="9"/>
    <n v="65232"/>
  </r>
  <r>
    <x v="19"/>
    <n v="81834"/>
  </r>
  <r>
    <x v="15"/>
    <n v="-13942"/>
  </r>
  <r>
    <x v="21"/>
    <n v="28626"/>
  </r>
  <r>
    <x v="13"/>
    <n v="16973"/>
  </r>
  <r>
    <x v="4"/>
    <n v="66351"/>
  </r>
  <r>
    <x v="2"/>
    <n v="61970"/>
  </r>
  <r>
    <x v="5"/>
    <n v="-50281"/>
  </r>
  <r>
    <x v="12"/>
    <n v="-88394"/>
  </r>
  <r>
    <x v="17"/>
    <n v="12475"/>
  </r>
  <r>
    <x v="1"/>
    <n v="-77216"/>
  </r>
  <r>
    <x v="11"/>
    <n v="-55736"/>
  </r>
  <r>
    <x v="1"/>
    <n v="-12603"/>
  </r>
  <r>
    <x v="0"/>
    <n v="-55332"/>
  </r>
  <r>
    <x v="9"/>
    <n v="-1606"/>
  </r>
  <r>
    <x v="10"/>
    <n v="-93221"/>
  </r>
  <r>
    <x v="22"/>
    <n v="27907"/>
  </r>
  <r>
    <x v="0"/>
    <n v="59264"/>
  </r>
  <r>
    <x v="14"/>
    <n v="17847"/>
  </r>
  <r>
    <x v="15"/>
    <n v="88962"/>
  </r>
  <r>
    <x v="20"/>
    <n v="-5435"/>
  </r>
  <r>
    <x v="2"/>
    <n v="20359"/>
  </r>
  <r>
    <x v="11"/>
    <n v="-27453"/>
  </r>
  <r>
    <x v="23"/>
    <n v="-2446"/>
  </r>
  <r>
    <x v="18"/>
    <n v="-17924"/>
  </r>
  <r>
    <x v="21"/>
    <n v="67373"/>
  </r>
  <r>
    <x v="23"/>
    <n v="50891"/>
  </r>
  <r>
    <x v="20"/>
    <n v="-56859"/>
  </r>
  <r>
    <x v="14"/>
    <n v="85612"/>
  </r>
  <r>
    <x v="0"/>
    <n v="-16606"/>
  </r>
  <r>
    <x v="10"/>
    <n v="-51578"/>
  </r>
  <r>
    <x v="23"/>
    <n v="45878"/>
  </r>
  <r>
    <x v="21"/>
    <n v="32649"/>
  </r>
  <r>
    <x v="15"/>
    <n v="-73600"/>
  </r>
  <r>
    <x v="10"/>
    <n v="615"/>
  </r>
  <r>
    <x v="13"/>
    <n v="-92603"/>
  </r>
  <r>
    <x v="18"/>
    <n v="25223"/>
  </r>
  <r>
    <x v="20"/>
    <n v="-92207"/>
  </r>
  <r>
    <x v="9"/>
    <n v="-55981"/>
  </r>
  <r>
    <x v="13"/>
    <n v="-46101"/>
  </r>
  <r>
    <x v="7"/>
    <n v="19356"/>
  </r>
  <r>
    <x v="23"/>
    <n v="-64638"/>
  </r>
  <r>
    <x v="19"/>
    <n v="-20540"/>
  </r>
  <r>
    <x v="20"/>
    <n v="-8911"/>
  </r>
  <r>
    <x v="14"/>
    <n v="-31717"/>
  </r>
  <r>
    <x v="5"/>
    <n v="71914"/>
  </r>
  <r>
    <x v="17"/>
    <n v="14972"/>
  </r>
  <r>
    <x v="6"/>
    <n v="18982"/>
  </r>
  <r>
    <x v="12"/>
    <n v="-11488"/>
  </r>
  <r>
    <x v="19"/>
    <n v="-96139"/>
  </r>
  <r>
    <x v="0"/>
    <n v="89274"/>
  </r>
  <r>
    <x v="13"/>
    <n v="-84117"/>
  </r>
  <r>
    <x v="2"/>
    <n v="69783"/>
  </r>
  <r>
    <x v="20"/>
    <n v="-42309"/>
  </r>
  <r>
    <x v="14"/>
    <n v="-69789"/>
  </r>
  <r>
    <x v="21"/>
    <n v="-21263"/>
  </r>
  <r>
    <x v="2"/>
    <n v="-26312"/>
  </r>
  <r>
    <x v="0"/>
    <n v="15558"/>
  </r>
  <r>
    <x v="20"/>
    <n v="72897"/>
  </r>
  <r>
    <x v="4"/>
    <n v="-5203"/>
  </r>
  <r>
    <x v="20"/>
    <n v="49092"/>
  </r>
  <r>
    <x v="1"/>
    <n v="10046"/>
  </r>
  <r>
    <x v="5"/>
    <n v="60025"/>
  </r>
  <r>
    <x v="3"/>
    <n v="9349"/>
  </r>
  <r>
    <x v="10"/>
    <n v="14339"/>
  </r>
  <r>
    <x v="6"/>
    <n v="93668"/>
  </r>
  <r>
    <x v="16"/>
    <n v="-35226"/>
  </r>
  <r>
    <x v="18"/>
    <n v="24943"/>
  </r>
  <r>
    <x v="20"/>
    <n v="-50982"/>
  </r>
  <r>
    <x v="15"/>
    <n v="31739"/>
  </r>
  <r>
    <x v="7"/>
    <n v="-30600"/>
  </r>
  <r>
    <x v="0"/>
    <n v="-98921"/>
  </r>
  <r>
    <x v="0"/>
    <n v="-35618"/>
  </r>
  <r>
    <x v="17"/>
    <n v="88944"/>
  </r>
  <r>
    <x v="13"/>
    <n v="42980"/>
  </r>
  <r>
    <x v="0"/>
    <n v="51991"/>
  </r>
  <r>
    <x v="14"/>
    <n v="85997"/>
  </r>
  <r>
    <x v="12"/>
    <n v="-15715"/>
  </r>
  <r>
    <x v="11"/>
    <n v="97237"/>
  </r>
  <r>
    <x v="4"/>
    <n v="-64882"/>
  </r>
  <r>
    <x v="24"/>
    <n v="-1682"/>
  </r>
  <r>
    <x v="20"/>
    <n v="93801"/>
  </r>
  <r>
    <x v="18"/>
    <n v="66419"/>
  </r>
  <r>
    <x v="8"/>
    <n v="78084"/>
  </r>
  <r>
    <x v="21"/>
    <n v="-86317"/>
  </r>
  <r>
    <x v="6"/>
    <n v="-82246"/>
  </r>
  <r>
    <x v="18"/>
    <n v="-83676"/>
  </r>
  <r>
    <x v="3"/>
    <n v="-33418"/>
  </r>
  <r>
    <x v="10"/>
    <n v="-87849"/>
  </r>
  <r>
    <x v="14"/>
    <n v="-74509"/>
  </r>
  <r>
    <x v="15"/>
    <n v="25059"/>
  </r>
  <r>
    <x v="0"/>
    <n v="-72791"/>
  </r>
  <r>
    <x v="15"/>
    <n v="-70451"/>
  </r>
  <r>
    <x v="21"/>
    <n v="-58160"/>
  </r>
  <r>
    <x v="6"/>
    <n v="-77428"/>
  </r>
  <r>
    <x v="14"/>
    <n v="-2674"/>
  </r>
  <r>
    <x v="5"/>
    <n v="-96486"/>
  </r>
  <r>
    <x v="6"/>
    <n v="54359"/>
  </r>
  <r>
    <x v="2"/>
    <n v="65992"/>
  </r>
  <r>
    <x v="2"/>
    <n v="-87940"/>
  </r>
  <r>
    <x v="10"/>
    <n v="34049"/>
  </r>
  <r>
    <x v="4"/>
    <n v="99118"/>
  </r>
  <r>
    <x v="23"/>
    <n v="48847"/>
  </r>
  <r>
    <x v="20"/>
    <n v="-52250"/>
  </r>
  <r>
    <x v="19"/>
    <n v="15292"/>
  </r>
  <r>
    <x v="15"/>
    <n v="-88129"/>
  </r>
  <r>
    <x v="15"/>
    <n v="20998"/>
  </r>
  <r>
    <x v="2"/>
    <n v="9952"/>
  </r>
  <r>
    <x v="2"/>
    <n v="-91982"/>
  </r>
  <r>
    <x v="18"/>
    <n v="-1997"/>
  </r>
  <r>
    <x v="24"/>
    <n v="-11878"/>
  </r>
  <r>
    <x v="2"/>
    <n v="-48606"/>
  </r>
  <r>
    <x v="19"/>
    <n v="-6855"/>
  </r>
  <r>
    <x v="22"/>
    <n v="-51517"/>
  </r>
  <r>
    <x v="23"/>
    <n v="-3757"/>
  </r>
  <r>
    <x v="8"/>
    <n v="-92151"/>
  </r>
  <r>
    <x v="6"/>
    <n v="38396"/>
  </r>
  <r>
    <x v="5"/>
    <n v="94703"/>
  </r>
  <r>
    <x v="1"/>
    <n v="5300"/>
  </r>
  <r>
    <x v="18"/>
    <n v="35165"/>
  </r>
  <r>
    <x v="12"/>
    <n v="-71250"/>
  </r>
  <r>
    <x v="20"/>
    <n v="-53462"/>
  </r>
  <r>
    <x v="12"/>
    <n v="99112"/>
  </r>
  <r>
    <x v="24"/>
    <n v="55861"/>
  </r>
  <r>
    <x v="24"/>
    <n v="-53888"/>
  </r>
  <r>
    <x v="18"/>
    <n v="28851"/>
  </r>
  <r>
    <x v="8"/>
    <n v="14929"/>
  </r>
  <r>
    <x v="1"/>
    <n v="-87500"/>
  </r>
  <r>
    <x v="15"/>
    <n v="-61751"/>
  </r>
  <r>
    <x v="16"/>
    <n v="-97457"/>
  </r>
  <r>
    <x v="16"/>
    <n v="69368"/>
  </r>
  <r>
    <x v="20"/>
    <n v="-53894"/>
  </r>
  <r>
    <x v="15"/>
    <n v="-26458"/>
  </r>
  <r>
    <x v="6"/>
    <n v="-94789"/>
  </r>
  <r>
    <x v="14"/>
    <n v="-20402"/>
  </r>
  <r>
    <x v="13"/>
    <n v="49125"/>
  </r>
  <r>
    <x v="24"/>
    <n v="-96035"/>
  </r>
  <r>
    <x v="4"/>
    <n v="-21422"/>
  </r>
  <r>
    <x v="14"/>
    <n v="-87715"/>
  </r>
  <r>
    <x v="21"/>
    <n v="-37199"/>
  </r>
  <r>
    <x v="13"/>
    <n v="-50155"/>
  </r>
  <r>
    <x v="12"/>
    <n v="44345"/>
  </r>
  <r>
    <x v="13"/>
    <n v="32119"/>
  </r>
  <r>
    <x v="24"/>
    <n v="-61702"/>
  </r>
  <r>
    <x v="23"/>
    <n v="-71778"/>
  </r>
  <r>
    <x v="11"/>
    <n v="-62671"/>
  </r>
  <r>
    <x v="0"/>
    <n v="51259"/>
  </r>
  <r>
    <x v="7"/>
    <n v="55785"/>
  </r>
  <r>
    <x v="1"/>
    <n v="2573"/>
  </r>
  <r>
    <x v="1"/>
    <n v="63302"/>
  </r>
  <r>
    <x v="15"/>
    <n v="73981"/>
  </r>
  <r>
    <x v="11"/>
    <n v="64970"/>
  </r>
  <r>
    <x v="6"/>
    <n v="42529"/>
  </r>
  <r>
    <x v="18"/>
    <n v="5045"/>
  </r>
  <r>
    <x v="11"/>
    <n v="55521"/>
  </r>
  <r>
    <x v="16"/>
    <n v="87667"/>
  </r>
  <r>
    <x v="3"/>
    <n v="11629"/>
  </r>
  <r>
    <x v="14"/>
    <n v="94954"/>
  </r>
  <r>
    <x v="11"/>
    <n v="-83336"/>
  </r>
  <r>
    <x v="24"/>
    <n v="27029"/>
  </r>
  <r>
    <x v="0"/>
    <n v="-76310"/>
  </r>
  <r>
    <x v="14"/>
    <n v="78607"/>
  </r>
  <r>
    <x v="1"/>
    <n v="72675"/>
  </r>
  <r>
    <x v="6"/>
    <n v="96039"/>
  </r>
  <r>
    <x v="14"/>
    <n v="12750"/>
  </r>
  <r>
    <x v="11"/>
    <n v="-52549"/>
  </r>
  <r>
    <x v="1"/>
    <n v="-52338"/>
  </r>
  <r>
    <x v="0"/>
    <n v="62273"/>
  </r>
  <r>
    <x v="8"/>
    <n v="70756"/>
  </r>
  <r>
    <x v="16"/>
    <n v="-52353"/>
  </r>
  <r>
    <x v="19"/>
    <n v="78414"/>
  </r>
  <r>
    <x v="5"/>
    <n v="79569"/>
  </r>
  <r>
    <x v="17"/>
    <n v="3799"/>
  </r>
  <r>
    <x v="19"/>
    <n v="17995"/>
  </r>
  <r>
    <x v="12"/>
    <n v="21452"/>
  </r>
  <r>
    <x v="19"/>
    <n v="14072"/>
  </r>
  <r>
    <x v="2"/>
    <n v="19296"/>
  </r>
  <r>
    <x v="23"/>
    <n v="-53569"/>
  </r>
  <r>
    <x v="19"/>
    <n v="-21708"/>
  </r>
  <r>
    <x v="24"/>
    <n v="93077"/>
  </r>
  <r>
    <x v="22"/>
    <n v="94524"/>
  </r>
  <r>
    <x v="3"/>
    <n v="53660"/>
  </r>
  <r>
    <x v="1"/>
    <n v="-39512"/>
  </r>
  <r>
    <x v="12"/>
    <n v="93789"/>
  </r>
  <r>
    <x v="7"/>
    <n v="-71466"/>
  </r>
  <r>
    <x v="0"/>
    <n v="46602"/>
  </r>
  <r>
    <x v="9"/>
    <n v="50574"/>
  </r>
  <r>
    <x v="17"/>
    <n v="67018"/>
  </r>
  <r>
    <x v="7"/>
    <n v="-17932"/>
  </r>
  <r>
    <x v="7"/>
    <n v="97191"/>
  </r>
  <r>
    <x v="8"/>
    <n v="33331"/>
  </r>
  <r>
    <x v="16"/>
    <n v="86917"/>
  </r>
  <r>
    <x v="19"/>
    <n v="-46721"/>
  </r>
  <r>
    <x v="20"/>
    <n v="33029"/>
  </r>
  <r>
    <x v="22"/>
    <n v="93001"/>
  </r>
  <r>
    <x v="12"/>
    <n v="83484"/>
  </r>
  <r>
    <x v="10"/>
    <n v="-11965"/>
  </r>
  <r>
    <x v="4"/>
    <n v="-10372"/>
  </r>
  <r>
    <x v="8"/>
    <n v="-71065"/>
  </r>
  <r>
    <x v="6"/>
    <n v="-82846"/>
  </r>
  <r>
    <x v="15"/>
    <n v="-96863"/>
  </r>
  <r>
    <x v="16"/>
    <n v="53551"/>
  </r>
  <r>
    <x v="20"/>
    <n v="-8859"/>
  </r>
  <r>
    <x v="13"/>
    <n v="80280"/>
  </r>
  <r>
    <x v="17"/>
    <n v="-22508"/>
  </r>
  <r>
    <x v="4"/>
    <n v="-34313"/>
  </r>
  <r>
    <x v="13"/>
    <n v="-71154"/>
  </r>
  <r>
    <x v="13"/>
    <n v="-67708"/>
  </r>
  <r>
    <x v="16"/>
    <n v="-60452"/>
  </r>
  <r>
    <x v="19"/>
    <n v="-3606"/>
  </r>
  <r>
    <x v="20"/>
    <n v="86386"/>
  </r>
  <r>
    <x v="16"/>
    <n v="92526"/>
  </r>
  <r>
    <x v="23"/>
    <n v="4129"/>
  </r>
  <r>
    <x v="6"/>
    <n v="-43504"/>
  </r>
  <r>
    <x v="14"/>
    <n v="23622"/>
  </r>
  <r>
    <x v="12"/>
    <n v="95535"/>
  </r>
  <r>
    <x v="0"/>
    <n v="-64679"/>
  </r>
  <r>
    <x v="23"/>
    <n v="-36195"/>
  </r>
  <r>
    <x v="19"/>
    <n v="-1400"/>
  </r>
  <r>
    <x v="7"/>
    <n v="95534"/>
  </r>
  <r>
    <x v="20"/>
    <n v="73694"/>
  </r>
  <r>
    <x v="1"/>
    <n v="18123"/>
  </r>
  <r>
    <x v="6"/>
    <n v="67635"/>
  </r>
  <r>
    <x v="13"/>
    <n v="-65359"/>
  </r>
  <r>
    <x v="1"/>
    <n v="98879"/>
  </r>
  <r>
    <x v="16"/>
    <n v="60028"/>
  </r>
  <r>
    <x v="8"/>
    <n v="-23808"/>
  </r>
  <r>
    <x v="7"/>
    <n v="-68932"/>
  </r>
  <r>
    <x v="13"/>
    <n v="-39550"/>
  </r>
  <r>
    <x v="19"/>
    <n v="55325"/>
  </r>
  <r>
    <x v="16"/>
    <n v="-51247"/>
  </r>
  <r>
    <x v="3"/>
    <n v="-15660"/>
  </r>
  <r>
    <x v="18"/>
    <n v="-83592"/>
  </r>
  <r>
    <x v="1"/>
    <n v="82333"/>
  </r>
  <r>
    <x v="8"/>
    <n v="-28821"/>
  </r>
  <r>
    <x v="10"/>
    <n v="75624"/>
  </r>
  <r>
    <x v="18"/>
    <n v="-10015"/>
  </r>
  <r>
    <x v="15"/>
    <n v="63449"/>
  </r>
  <r>
    <x v="19"/>
    <n v="-68983"/>
  </r>
  <r>
    <x v="24"/>
    <n v="-71347"/>
  </r>
  <r>
    <x v="13"/>
    <n v="71480"/>
  </r>
  <r>
    <x v="14"/>
    <n v="-45921"/>
  </r>
  <r>
    <x v="11"/>
    <n v="-5024"/>
  </r>
  <r>
    <x v="18"/>
    <n v="-40099"/>
  </r>
  <r>
    <x v="8"/>
    <n v="60591"/>
  </r>
  <r>
    <x v="24"/>
    <n v="-40391"/>
  </r>
  <r>
    <x v="4"/>
    <n v="47915"/>
  </r>
  <r>
    <x v="19"/>
    <n v="94324"/>
  </r>
  <r>
    <x v="13"/>
    <n v="-77820"/>
  </r>
  <r>
    <x v="19"/>
    <n v="59918"/>
  </r>
  <r>
    <x v="14"/>
    <n v="-52803"/>
  </r>
  <r>
    <x v="6"/>
    <n v="26808"/>
  </r>
  <r>
    <x v="1"/>
    <n v="-5106"/>
  </r>
  <r>
    <x v="7"/>
    <n v="-35932"/>
  </r>
  <r>
    <x v="16"/>
    <n v="26880"/>
  </r>
  <r>
    <x v="3"/>
    <n v="88811"/>
  </r>
  <r>
    <x v="21"/>
    <n v="11893"/>
  </r>
  <r>
    <x v="6"/>
    <n v="99380"/>
  </r>
  <r>
    <x v="15"/>
    <n v="21128"/>
  </r>
  <r>
    <x v="10"/>
    <n v="-3192"/>
  </r>
  <r>
    <x v="24"/>
    <n v="-10096"/>
  </r>
  <r>
    <x v="12"/>
    <n v="-83238"/>
  </r>
  <r>
    <x v="24"/>
    <n v="-92311"/>
  </r>
  <r>
    <x v="3"/>
    <n v="44425"/>
  </r>
  <r>
    <x v="9"/>
    <n v="-54323"/>
  </r>
  <r>
    <x v="13"/>
    <n v="-18835"/>
  </r>
  <r>
    <x v="4"/>
    <n v="40818"/>
  </r>
  <r>
    <x v="17"/>
    <n v="-8113"/>
  </r>
  <r>
    <x v="13"/>
    <n v="58674"/>
  </r>
  <r>
    <x v="14"/>
    <n v="-54794"/>
  </r>
  <r>
    <x v="16"/>
    <n v="-36850"/>
  </r>
  <r>
    <x v="17"/>
    <n v="-84154"/>
  </r>
  <r>
    <x v="19"/>
    <n v="-19362"/>
  </r>
  <r>
    <x v="3"/>
    <n v="-12694"/>
  </r>
  <r>
    <x v="19"/>
    <n v="94448"/>
  </r>
  <r>
    <x v="23"/>
    <n v="49949"/>
  </r>
  <r>
    <x v="15"/>
    <n v="-8603"/>
  </r>
  <r>
    <x v="12"/>
    <n v="-86369"/>
  </r>
  <r>
    <x v="16"/>
    <n v="-39825"/>
  </r>
  <r>
    <x v="18"/>
    <n v="-37084"/>
  </r>
  <r>
    <x v="20"/>
    <n v="-80310"/>
  </r>
  <r>
    <x v="22"/>
    <n v="39394"/>
  </r>
  <r>
    <x v="13"/>
    <n v="-36548"/>
  </r>
  <r>
    <x v="23"/>
    <n v="62159"/>
  </r>
  <r>
    <x v="9"/>
    <n v="-92339"/>
  </r>
  <r>
    <x v="7"/>
    <n v="-65762"/>
  </r>
  <r>
    <x v="10"/>
    <n v="-16433"/>
  </r>
  <r>
    <x v="21"/>
    <n v="-2504"/>
  </r>
  <r>
    <x v="0"/>
    <n v="58506"/>
  </r>
  <r>
    <x v="24"/>
    <n v="10219"/>
  </r>
  <r>
    <x v="10"/>
    <n v="73129"/>
  </r>
  <r>
    <x v="18"/>
    <n v="78959"/>
  </r>
  <r>
    <x v="11"/>
    <n v="18234"/>
  </r>
  <r>
    <x v="11"/>
    <n v="73804"/>
  </r>
  <r>
    <x v="18"/>
    <n v="-21743"/>
  </r>
  <r>
    <x v="24"/>
    <n v="77592"/>
  </r>
  <r>
    <x v="20"/>
    <n v="-60961"/>
  </r>
  <r>
    <x v="16"/>
    <n v="-85313"/>
  </r>
  <r>
    <x v="17"/>
    <n v="14218"/>
  </r>
  <r>
    <x v="23"/>
    <n v="43158"/>
  </r>
  <r>
    <x v="5"/>
    <n v="-13897"/>
  </r>
  <r>
    <x v="10"/>
    <n v="79614"/>
  </r>
  <r>
    <x v="10"/>
    <n v="98098"/>
  </r>
  <r>
    <x v="3"/>
    <n v="81271"/>
  </r>
  <r>
    <x v="7"/>
    <n v="-72540"/>
  </r>
  <r>
    <x v="16"/>
    <n v="-38368"/>
  </r>
  <r>
    <x v="23"/>
    <n v="-86381"/>
  </r>
  <r>
    <x v="4"/>
    <n v="65243"/>
  </r>
  <r>
    <x v="16"/>
    <n v="-55234"/>
  </r>
  <r>
    <x v="12"/>
    <n v="-58571"/>
  </r>
  <r>
    <x v="19"/>
    <n v="-60109"/>
  </r>
  <r>
    <x v="13"/>
    <n v="-92508"/>
  </r>
  <r>
    <x v="7"/>
    <n v="-54364"/>
  </r>
  <r>
    <x v="4"/>
    <n v="-62060"/>
  </r>
  <r>
    <x v="22"/>
    <n v="-65450"/>
  </r>
  <r>
    <x v="11"/>
    <n v="76669"/>
  </r>
  <r>
    <x v="20"/>
    <n v="-81491"/>
  </r>
  <r>
    <x v="23"/>
    <n v="85193"/>
  </r>
  <r>
    <x v="19"/>
    <n v="-46945"/>
  </r>
  <r>
    <x v="6"/>
    <n v="6716"/>
  </r>
  <r>
    <x v="18"/>
    <n v="-91933"/>
  </r>
  <r>
    <x v="11"/>
    <n v="65444"/>
  </r>
  <r>
    <x v="6"/>
    <n v="60157"/>
  </r>
  <r>
    <x v="7"/>
    <n v="68185"/>
  </r>
  <r>
    <x v="12"/>
    <n v="-53582"/>
  </r>
  <r>
    <x v="20"/>
    <n v="93913"/>
  </r>
  <r>
    <x v="15"/>
    <n v="-29438"/>
  </r>
  <r>
    <x v="6"/>
    <n v="99656"/>
  </r>
  <r>
    <x v="4"/>
    <n v="87516"/>
  </r>
  <r>
    <x v="5"/>
    <n v="81934"/>
  </r>
  <r>
    <x v="22"/>
    <n v="14719"/>
  </r>
  <r>
    <x v="2"/>
    <n v="67672"/>
  </r>
  <r>
    <x v="19"/>
    <n v="-27858"/>
  </r>
  <r>
    <x v="2"/>
    <n v="67798"/>
  </r>
  <r>
    <x v="22"/>
    <n v="65844"/>
  </r>
  <r>
    <x v="24"/>
    <n v="53971"/>
  </r>
  <r>
    <x v="15"/>
    <n v="11701"/>
  </r>
  <r>
    <x v="0"/>
    <n v="30430"/>
  </r>
  <r>
    <x v="6"/>
    <n v="-92383"/>
  </r>
  <r>
    <x v="4"/>
    <n v="-11625"/>
  </r>
  <r>
    <x v="7"/>
    <n v="79607"/>
  </r>
  <r>
    <x v="20"/>
    <n v="32574"/>
  </r>
  <r>
    <x v="1"/>
    <n v="98240"/>
  </r>
  <r>
    <x v="21"/>
    <n v="-97789"/>
  </r>
  <r>
    <x v="4"/>
    <n v="-53746"/>
  </r>
  <r>
    <x v="20"/>
    <n v="-9908"/>
  </r>
  <r>
    <x v="14"/>
    <n v="28353"/>
  </r>
  <r>
    <x v="11"/>
    <n v="-59302"/>
  </r>
  <r>
    <x v="6"/>
    <n v="-53849"/>
  </r>
  <r>
    <x v="1"/>
    <n v="-53252"/>
  </r>
  <r>
    <x v="1"/>
    <n v="-33854"/>
  </r>
  <r>
    <x v="23"/>
    <n v="90098"/>
  </r>
  <r>
    <x v="1"/>
    <n v="75492"/>
  </r>
  <r>
    <x v="6"/>
    <n v="76037"/>
  </r>
  <r>
    <x v="5"/>
    <n v="-57221"/>
  </r>
  <r>
    <x v="24"/>
    <n v="-45851"/>
  </r>
  <r>
    <x v="14"/>
    <n v="-95352"/>
  </r>
  <r>
    <x v="11"/>
    <n v="-8650"/>
  </r>
  <r>
    <x v="10"/>
    <n v="99914"/>
  </r>
  <r>
    <x v="5"/>
    <n v="40544"/>
  </r>
  <r>
    <x v="0"/>
    <n v="-58718"/>
  </r>
  <r>
    <x v="21"/>
    <n v="17875"/>
  </r>
  <r>
    <x v="7"/>
    <n v="1782"/>
  </r>
  <r>
    <x v="6"/>
    <n v="28294"/>
  </r>
  <r>
    <x v="14"/>
    <n v="23338"/>
  </r>
  <r>
    <x v="23"/>
    <n v="-20758"/>
  </r>
  <r>
    <x v="15"/>
    <n v="-40629"/>
  </r>
  <r>
    <x v="0"/>
    <n v="-3282"/>
  </r>
  <r>
    <x v="20"/>
    <n v="81808"/>
  </r>
  <r>
    <x v="4"/>
    <n v="68037"/>
  </r>
  <r>
    <x v="2"/>
    <n v="83955"/>
  </r>
  <r>
    <x v="21"/>
    <n v="26072"/>
  </r>
  <r>
    <x v="24"/>
    <n v="-19742"/>
  </r>
  <r>
    <x v="9"/>
    <n v="20480"/>
  </r>
  <r>
    <x v="15"/>
    <n v="-70697"/>
  </r>
  <r>
    <x v="4"/>
    <n v="-7793"/>
  </r>
  <r>
    <x v="16"/>
    <n v="-9450"/>
  </r>
  <r>
    <x v="2"/>
    <n v="44219"/>
  </r>
  <r>
    <x v="16"/>
    <n v="14202"/>
  </r>
  <r>
    <x v="8"/>
    <n v="-82682"/>
  </r>
  <r>
    <x v="5"/>
    <n v="-26195"/>
  </r>
  <r>
    <x v="11"/>
    <n v="43193"/>
  </r>
  <r>
    <x v="6"/>
    <n v="-38642"/>
  </r>
  <r>
    <x v="23"/>
    <n v="-43398"/>
  </r>
  <r>
    <x v="0"/>
    <n v="-32177"/>
  </r>
  <r>
    <x v="23"/>
    <n v="-85640"/>
  </r>
  <r>
    <x v="6"/>
    <n v="13835"/>
  </r>
  <r>
    <x v="15"/>
    <n v="34534"/>
  </r>
  <r>
    <x v="9"/>
    <n v="29255"/>
  </r>
  <r>
    <x v="7"/>
    <n v="23202"/>
  </r>
  <r>
    <x v="13"/>
    <n v="79678"/>
  </r>
  <r>
    <x v="15"/>
    <n v="-32070"/>
  </r>
  <r>
    <x v="22"/>
    <n v="-96617"/>
  </r>
  <r>
    <x v="22"/>
    <n v="60594"/>
  </r>
  <r>
    <x v="9"/>
    <n v="5304"/>
  </r>
  <r>
    <x v="1"/>
    <n v="98224"/>
  </r>
  <r>
    <x v="2"/>
    <n v="93266"/>
  </r>
  <r>
    <x v="5"/>
    <n v="-43761"/>
  </r>
  <r>
    <x v="19"/>
    <n v="-6806"/>
  </r>
  <r>
    <x v="12"/>
    <n v="-87365"/>
  </r>
  <r>
    <x v="15"/>
    <n v="82430"/>
  </r>
  <r>
    <x v="17"/>
    <n v="-78737"/>
  </r>
  <r>
    <x v="8"/>
    <n v="-96685"/>
  </r>
  <r>
    <x v="11"/>
    <n v="80802"/>
  </r>
  <r>
    <x v="18"/>
    <n v="-25928"/>
  </r>
  <r>
    <x v="5"/>
    <n v="60920"/>
  </r>
  <r>
    <x v="3"/>
    <n v="-56676"/>
  </r>
  <r>
    <x v="20"/>
    <n v="-64499"/>
  </r>
  <r>
    <x v="21"/>
    <n v="43639"/>
  </r>
  <r>
    <x v="1"/>
    <n v="-75304"/>
  </r>
  <r>
    <x v="6"/>
    <n v="-62812"/>
  </r>
  <r>
    <x v="10"/>
    <n v="-39945"/>
  </r>
  <r>
    <x v="1"/>
    <n v="62766"/>
  </r>
  <r>
    <x v="2"/>
    <n v="-28362"/>
  </r>
  <r>
    <x v="7"/>
    <n v="-65966"/>
  </r>
  <r>
    <x v="24"/>
    <n v="-46793"/>
  </r>
  <r>
    <x v="13"/>
    <n v="-90917"/>
  </r>
  <r>
    <x v="24"/>
    <n v="-48306"/>
  </r>
  <r>
    <x v="13"/>
    <n v="88561"/>
  </r>
  <r>
    <x v="5"/>
    <n v="-44139"/>
  </r>
  <r>
    <x v="22"/>
    <n v="91076"/>
  </r>
  <r>
    <x v="11"/>
    <n v="64053"/>
  </r>
  <r>
    <x v="6"/>
    <n v="64664"/>
  </r>
  <r>
    <x v="1"/>
    <n v="28972"/>
  </r>
  <r>
    <x v="13"/>
    <n v="-5912"/>
  </r>
  <r>
    <x v="4"/>
    <n v="-66634"/>
  </r>
  <r>
    <x v="2"/>
    <n v="45676"/>
  </r>
  <r>
    <x v="2"/>
    <n v="-67467"/>
  </r>
  <r>
    <x v="1"/>
    <n v="57638"/>
  </r>
  <r>
    <x v="5"/>
    <n v="52965"/>
  </r>
  <r>
    <x v="17"/>
    <n v="-45021"/>
  </r>
  <r>
    <x v="22"/>
    <n v="-25628"/>
  </r>
  <r>
    <x v="4"/>
    <n v="83733"/>
  </r>
  <r>
    <x v="21"/>
    <n v="-53850"/>
  </r>
  <r>
    <x v="11"/>
    <n v="-91254"/>
  </r>
  <r>
    <x v="21"/>
    <n v="29872"/>
  </r>
  <r>
    <x v="5"/>
    <n v="-75994"/>
  </r>
  <r>
    <x v="19"/>
    <n v="31516"/>
  </r>
  <r>
    <x v="4"/>
    <n v="83155"/>
  </r>
  <r>
    <x v="23"/>
    <n v="86583"/>
  </r>
  <r>
    <x v="1"/>
    <n v="46343"/>
  </r>
  <r>
    <x v="8"/>
    <n v="48814"/>
  </r>
  <r>
    <x v="22"/>
    <n v="33020"/>
  </r>
  <r>
    <x v="22"/>
    <n v="-79394"/>
  </r>
  <r>
    <x v="15"/>
    <n v="-31134"/>
  </r>
  <r>
    <x v="13"/>
    <n v="13894"/>
  </r>
  <r>
    <x v="9"/>
    <n v="-11823"/>
  </r>
  <r>
    <x v="17"/>
    <n v="-73032"/>
  </r>
  <r>
    <x v="9"/>
    <n v="-35757"/>
  </r>
  <r>
    <x v="8"/>
    <n v="37565"/>
  </r>
  <r>
    <x v="1"/>
    <n v="6615"/>
  </r>
  <r>
    <x v="14"/>
    <n v="96087"/>
  </r>
  <r>
    <x v="8"/>
    <n v="36463"/>
  </r>
  <r>
    <x v="6"/>
    <n v="-52464"/>
  </r>
  <r>
    <x v="7"/>
    <n v="42776"/>
  </r>
  <r>
    <x v="14"/>
    <n v="-29699"/>
  </r>
  <r>
    <x v="23"/>
    <n v="50485"/>
  </r>
  <r>
    <x v="3"/>
    <n v="-58337"/>
  </r>
  <r>
    <x v="21"/>
    <n v="21815"/>
  </r>
  <r>
    <x v="8"/>
    <n v="-45546"/>
  </r>
  <r>
    <x v="12"/>
    <n v="25687"/>
  </r>
  <r>
    <x v="1"/>
    <n v="-47278"/>
  </r>
  <r>
    <x v="15"/>
    <n v="74305"/>
  </r>
  <r>
    <x v="19"/>
    <n v="5243"/>
  </r>
  <r>
    <x v="23"/>
    <n v="-42818"/>
  </r>
  <r>
    <x v="13"/>
    <n v="-55236"/>
  </r>
  <r>
    <x v="6"/>
    <n v="-28845"/>
  </r>
  <r>
    <x v="14"/>
    <n v="-67579"/>
  </r>
  <r>
    <x v="10"/>
    <n v="-82864"/>
  </r>
  <r>
    <x v="22"/>
    <n v="58056"/>
  </r>
  <r>
    <x v="1"/>
    <n v="97914"/>
  </r>
  <r>
    <x v="2"/>
    <n v="-66750"/>
  </r>
  <r>
    <x v="15"/>
    <n v="51667"/>
  </r>
  <r>
    <x v="14"/>
    <n v="57503"/>
  </r>
  <r>
    <x v="3"/>
    <n v="-87329"/>
  </r>
  <r>
    <x v="10"/>
    <n v="-59694"/>
  </r>
  <r>
    <x v="17"/>
    <n v="48717"/>
  </r>
  <r>
    <x v="14"/>
    <n v="22432"/>
  </r>
  <r>
    <x v="3"/>
    <n v="-30393"/>
  </r>
  <r>
    <x v="17"/>
    <n v="3519"/>
  </r>
  <r>
    <x v="20"/>
    <n v="78484"/>
  </r>
  <r>
    <x v="7"/>
    <n v="64225"/>
  </r>
  <r>
    <x v="22"/>
    <n v="-84784"/>
  </r>
  <r>
    <x v="20"/>
    <n v="-68101"/>
  </r>
  <r>
    <x v="3"/>
    <n v="-1376"/>
  </r>
  <r>
    <x v="24"/>
    <n v="-86810"/>
  </r>
  <r>
    <x v="21"/>
    <n v="-3691"/>
  </r>
  <r>
    <x v="10"/>
    <n v="85909"/>
  </r>
  <r>
    <x v="2"/>
    <n v="20061"/>
  </r>
  <r>
    <x v="21"/>
    <n v="-69700"/>
  </r>
  <r>
    <x v="7"/>
    <n v="93937"/>
  </r>
  <r>
    <x v="11"/>
    <n v="-59718"/>
  </r>
  <r>
    <x v="11"/>
    <n v="50755"/>
  </r>
  <r>
    <x v="24"/>
    <n v="-3503"/>
  </r>
  <r>
    <x v="12"/>
    <n v="-55135"/>
  </r>
  <r>
    <x v="11"/>
    <n v="8106"/>
  </r>
  <r>
    <x v="0"/>
    <n v="10406"/>
  </r>
  <r>
    <x v="23"/>
    <n v="71984"/>
  </r>
  <r>
    <x v="4"/>
    <n v="-67769"/>
  </r>
  <r>
    <x v="21"/>
    <n v="-47490"/>
  </r>
  <r>
    <x v="4"/>
    <n v="36170"/>
  </r>
  <r>
    <x v="19"/>
    <n v="-4814"/>
  </r>
  <r>
    <x v="1"/>
    <n v="-10333"/>
  </r>
  <r>
    <x v="21"/>
    <n v="93561"/>
  </r>
  <r>
    <x v="2"/>
    <n v="5524"/>
  </r>
  <r>
    <x v="22"/>
    <n v="319"/>
  </r>
  <r>
    <x v="20"/>
    <n v="54121"/>
  </r>
  <r>
    <x v="22"/>
    <n v="35683"/>
  </r>
  <r>
    <x v="10"/>
    <n v="-29444"/>
  </r>
  <r>
    <x v="22"/>
    <n v="8481"/>
  </r>
  <r>
    <x v="13"/>
    <n v="-32896"/>
  </r>
  <r>
    <x v="17"/>
    <n v="17219"/>
  </r>
  <r>
    <x v="10"/>
    <n v="40976"/>
  </r>
  <r>
    <x v="24"/>
    <n v="88885"/>
  </r>
  <r>
    <x v="16"/>
    <n v="-94478"/>
  </r>
  <r>
    <x v="11"/>
    <n v="74137"/>
  </r>
  <r>
    <x v="14"/>
    <n v="47204"/>
  </r>
  <r>
    <x v="4"/>
    <n v="-739"/>
  </r>
  <r>
    <x v="24"/>
    <n v="17288"/>
  </r>
  <r>
    <x v="4"/>
    <n v="-47092"/>
  </r>
  <r>
    <x v="5"/>
    <n v="-15653"/>
  </r>
  <r>
    <x v="3"/>
    <n v="96318"/>
  </r>
  <r>
    <x v="2"/>
    <n v="7963"/>
  </r>
  <r>
    <x v="3"/>
    <n v="-63453"/>
  </r>
  <r>
    <x v="19"/>
    <n v="-60873"/>
  </r>
  <r>
    <x v="5"/>
    <n v="46372"/>
  </r>
  <r>
    <x v="23"/>
    <n v="7402"/>
  </r>
  <r>
    <x v="24"/>
    <n v="-69757"/>
  </r>
  <r>
    <x v="15"/>
    <n v="-28190"/>
  </r>
  <r>
    <x v="11"/>
    <n v="71999"/>
  </r>
  <r>
    <x v="0"/>
    <n v="-27980"/>
  </r>
  <r>
    <x v="10"/>
    <n v="52194"/>
  </r>
  <r>
    <x v="7"/>
    <n v="16694"/>
  </r>
  <r>
    <x v="4"/>
    <n v="-81333"/>
  </r>
  <r>
    <x v="6"/>
    <n v="-98851"/>
  </r>
  <r>
    <x v="0"/>
    <n v="-72911"/>
  </r>
  <r>
    <x v="24"/>
    <n v="87882"/>
  </r>
  <r>
    <x v="8"/>
    <n v="-67419"/>
  </r>
  <r>
    <x v="4"/>
    <n v="60389"/>
  </r>
  <r>
    <x v="10"/>
    <n v="6547"/>
  </r>
  <r>
    <x v="21"/>
    <n v="-79409"/>
  </r>
  <r>
    <x v="10"/>
    <n v="-17046"/>
  </r>
  <r>
    <x v="6"/>
    <n v="-29380"/>
  </r>
  <r>
    <x v="13"/>
    <n v="82366"/>
  </r>
  <r>
    <x v="23"/>
    <n v="-16991"/>
  </r>
  <r>
    <x v="15"/>
    <n v="37482"/>
  </r>
  <r>
    <x v="7"/>
    <n v="80032"/>
  </r>
  <r>
    <x v="21"/>
    <n v="46935"/>
  </r>
  <r>
    <x v="16"/>
    <n v="-86624"/>
  </r>
  <r>
    <x v="3"/>
    <n v="-25696"/>
  </r>
  <r>
    <x v="11"/>
    <n v="-39858"/>
  </r>
  <r>
    <x v="5"/>
    <n v="-1667"/>
  </r>
  <r>
    <x v="7"/>
    <n v="-40808"/>
  </r>
  <r>
    <x v="11"/>
    <n v="55255"/>
  </r>
  <r>
    <x v="1"/>
    <n v="52018"/>
  </r>
  <r>
    <x v="15"/>
    <n v="-57031"/>
  </r>
  <r>
    <x v="0"/>
    <n v="-2561"/>
  </r>
  <r>
    <x v="8"/>
    <n v="52408"/>
  </r>
  <r>
    <x v="14"/>
    <n v="44634"/>
  </r>
  <r>
    <x v="2"/>
    <n v="-91468"/>
  </r>
  <r>
    <x v="19"/>
    <n v="27318"/>
  </r>
  <r>
    <x v="16"/>
    <n v="73636"/>
  </r>
  <r>
    <x v="1"/>
    <n v="-74484"/>
  </r>
  <r>
    <x v="14"/>
    <n v="-44213"/>
  </r>
  <r>
    <x v="24"/>
    <n v="-81573"/>
  </r>
  <r>
    <x v="9"/>
    <n v="-48711"/>
  </r>
  <r>
    <x v="13"/>
    <n v="-23739"/>
  </r>
  <r>
    <x v="16"/>
    <n v="-51826"/>
  </r>
  <r>
    <x v="22"/>
    <n v="48877"/>
  </r>
  <r>
    <x v="8"/>
    <n v="82907"/>
  </r>
  <r>
    <x v="5"/>
    <n v="79441"/>
  </r>
  <r>
    <x v="4"/>
    <n v="-57566"/>
  </r>
  <r>
    <x v="12"/>
    <n v="-51392"/>
  </r>
  <r>
    <x v="24"/>
    <n v="-55133"/>
  </r>
  <r>
    <x v="5"/>
    <n v="11324"/>
  </r>
  <r>
    <x v="19"/>
    <n v="-7121"/>
  </r>
  <r>
    <x v="4"/>
    <n v="-70471"/>
  </r>
  <r>
    <x v="18"/>
    <n v="-76727"/>
  </r>
  <r>
    <x v="18"/>
    <n v="-2809"/>
  </r>
  <r>
    <x v="24"/>
    <n v="-35331"/>
  </r>
  <r>
    <x v="2"/>
    <n v="25004"/>
  </r>
  <r>
    <x v="16"/>
    <n v="-33712"/>
  </r>
  <r>
    <x v="12"/>
    <n v="-91284"/>
  </r>
  <r>
    <x v="13"/>
    <n v="-49688"/>
  </r>
  <r>
    <x v="2"/>
    <n v="8936"/>
  </r>
  <r>
    <x v="10"/>
    <n v="31825"/>
  </r>
  <r>
    <x v="3"/>
    <n v="-21089"/>
  </r>
  <r>
    <x v="13"/>
    <n v="19185"/>
  </r>
  <r>
    <x v="19"/>
    <n v="48182"/>
  </r>
  <r>
    <x v="22"/>
    <n v="76451"/>
  </r>
  <r>
    <x v="12"/>
    <n v="-60271"/>
  </r>
  <r>
    <x v="23"/>
    <n v="64819"/>
  </r>
  <r>
    <x v="24"/>
    <n v="60946"/>
  </r>
  <r>
    <x v="22"/>
    <n v="72537"/>
  </r>
  <r>
    <x v="23"/>
    <n v="85571"/>
  </r>
  <r>
    <x v="8"/>
    <n v="97942"/>
  </r>
  <r>
    <x v="23"/>
    <n v="15678"/>
  </r>
  <r>
    <x v="16"/>
    <n v="42327"/>
  </r>
  <r>
    <x v="4"/>
    <n v="21777"/>
  </r>
  <r>
    <x v="3"/>
    <n v="-2041"/>
  </r>
  <r>
    <x v="12"/>
    <n v="-92831"/>
  </r>
  <r>
    <x v="1"/>
    <n v="35933"/>
  </r>
  <r>
    <x v="13"/>
    <n v="-43217"/>
  </r>
  <r>
    <x v="13"/>
    <n v="-51383"/>
  </r>
  <r>
    <x v="0"/>
    <n v="-35102"/>
  </r>
  <r>
    <x v="4"/>
    <n v="-66312"/>
  </r>
  <r>
    <x v="20"/>
    <n v="-33451"/>
  </r>
  <r>
    <x v="12"/>
    <n v="-39605"/>
  </r>
  <r>
    <x v="10"/>
    <n v="21978"/>
  </r>
  <r>
    <x v="10"/>
    <n v="96352"/>
  </r>
  <r>
    <x v="19"/>
    <n v="-31687"/>
  </r>
  <r>
    <x v="18"/>
    <n v="-11658"/>
  </r>
  <r>
    <x v="16"/>
    <n v="-48089"/>
  </r>
  <r>
    <x v="24"/>
    <n v="-33016"/>
  </r>
  <r>
    <x v="24"/>
    <n v="73368"/>
  </r>
  <r>
    <x v="17"/>
    <n v="-87617"/>
  </r>
  <r>
    <x v="17"/>
    <n v="21409"/>
  </r>
  <r>
    <x v="5"/>
    <n v="90355"/>
  </r>
  <r>
    <x v="6"/>
    <n v="14642"/>
  </r>
  <r>
    <x v="23"/>
    <n v="48397"/>
  </r>
  <r>
    <x v="7"/>
    <n v="53832"/>
  </r>
  <r>
    <x v="24"/>
    <n v="-90712"/>
  </r>
  <r>
    <x v="22"/>
    <n v="-29471"/>
  </r>
  <r>
    <x v="19"/>
    <n v="43600"/>
  </r>
  <r>
    <x v="18"/>
    <n v="-91873"/>
  </r>
  <r>
    <x v="6"/>
    <n v="-84972"/>
  </r>
  <r>
    <x v="6"/>
    <n v="-58167"/>
  </r>
  <r>
    <x v="5"/>
    <n v="24215"/>
  </r>
  <r>
    <x v="23"/>
    <n v="16346"/>
  </r>
  <r>
    <x v="7"/>
    <n v="9390"/>
  </r>
  <r>
    <x v="16"/>
    <n v="-23280"/>
  </r>
  <r>
    <x v="15"/>
    <n v="30629"/>
  </r>
  <r>
    <x v="0"/>
    <n v="-13040"/>
  </r>
  <r>
    <x v="15"/>
    <n v="-68580"/>
  </r>
  <r>
    <x v="6"/>
    <n v="-83802"/>
  </r>
  <r>
    <x v="4"/>
    <n v="-35083"/>
  </r>
  <r>
    <x v="10"/>
    <n v="-19052"/>
  </r>
  <r>
    <x v="5"/>
    <n v="74423"/>
  </r>
  <r>
    <x v="6"/>
    <n v="-91589"/>
  </r>
  <r>
    <x v="16"/>
    <n v="48151"/>
  </r>
  <r>
    <x v="20"/>
    <n v="-22855"/>
  </r>
  <r>
    <x v="0"/>
    <n v="16010"/>
  </r>
  <r>
    <x v="8"/>
    <n v="31277"/>
  </r>
  <r>
    <x v="11"/>
    <n v="-20908"/>
  </r>
  <r>
    <x v="1"/>
    <n v="95712"/>
  </r>
  <r>
    <x v="2"/>
    <n v="-99317"/>
  </r>
  <r>
    <x v="22"/>
    <n v="-72431"/>
  </r>
  <r>
    <x v="21"/>
    <n v="76655"/>
  </r>
  <r>
    <x v="23"/>
    <n v="42453"/>
  </r>
  <r>
    <x v="1"/>
    <n v="-30917"/>
  </r>
  <r>
    <x v="22"/>
    <n v="-71409"/>
  </r>
  <r>
    <x v="0"/>
    <n v="57123"/>
  </r>
  <r>
    <x v="23"/>
    <n v="-39158"/>
  </r>
  <r>
    <x v="11"/>
    <n v="67943"/>
  </r>
  <r>
    <x v="12"/>
    <n v="-36097"/>
  </r>
  <r>
    <x v="1"/>
    <n v="68106"/>
  </r>
  <r>
    <x v="12"/>
    <n v="59240"/>
  </r>
  <r>
    <x v="24"/>
    <n v="-43919"/>
  </r>
  <r>
    <x v="24"/>
    <n v="43916"/>
  </r>
  <r>
    <x v="5"/>
    <n v="60854"/>
  </r>
  <r>
    <x v="5"/>
    <n v="-57689"/>
  </r>
  <r>
    <x v="13"/>
    <n v="87935"/>
  </r>
  <r>
    <x v="20"/>
    <n v="-99976"/>
  </r>
  <r>
    <x v="19"/>
    <n v="92818"/>
  </r>
  <r>
    <x v="24"/>
    <n v="-5552"/>
  </r>
  <r>
    <x v="13"/>
    <n v="10924"/>
  </r>
  <r>
    <x v="3"/>
    <n v="5531"/>
  </r>
  <r>
    <x v="20"/>
    <n v="-93779"/>
  </r>
  <r>
    <x v="0"/>
    <n v="3769"/>
  </r>
  <r>
    <x v="7"/>
    <n v="-51696"/>
  </r>
  <r>
    <x v="12"/>
    <n v="2258"/>
  </r>
  <r>
    <x v="24"/>
    <n v="40813"/>
  </r>
  <r>
    <x v="10"/>
    <n v="64966"/>
  </r>
  <r>
    <x v="13"/>
    <n v="-20481"/>
  </r>
  <r>
    <x v="19"/>
    <n v="42285"/>
  </r>
  <r>
    <x v="9"/>
    <n v="-64723"/>
  </r>
  <r>
    <x v="19"/>
    <n v="6162"/>
  </r>
  <r>
    <x v="9"/>
    <n v="85512"/>
  </r>
  <r>
    <x v="22"/>
    <n v="-56682"/>
  </r>
  <r>
    <x v="8"/>
    <n v="-54075"/>
  </r>
  <r>
    <x v="1"/>
    <n v="35043"/>
  </r>
  <r>
    <x v="2"/>
    <n v="58338"/>
  </r>
  <r>
    <x v="24"/>
    <n v="27628"/>
  </r>
  <r>
    <x v="0"/>
    <n v="74465"/>
  </r>
  <r>
    <x v="0"/>
    <n v="51403"/>
  </r>
  <r>
    <x v="13"/>
    <n v="-81681"/>
  </r>
  <r>
    <x v="1"/>
    <n v="-2232"/>
  </r>
  <r>
    <x v="0"/>
    <n v="-87524"/>
  </r>
  <r>
    <x v="15"/>
    <n v="10836"/>
  </r>
  <r>
    <x v="2"/>
    <n v="-12199"/>
  </r>
  <r>
    <x v="19"/>
    <n v="9885"/>
  </r>
  <r>
    <x v="13"/>
    <n v="23789"/>
  </r>
  <r>
    <x v="5"/>
    <n v="73658"/>
  </r>
  <r>
    <x v="10"/>
    <n v="-62069"/>
  </r>
  <r>
    <x v="0"/>
    <n v="-31670"/>
  </r>
  <r>
    <x v="12"/>
    <n v="24869"/>
  </r>
  <r>
    <x v="7"/>
    <n v="-88098"/>
  </r>
  <r>
    <x v="10"/>
    <n v="82674"/>
  </r>
  <r>
    <x v="11"/>
    <n v="14303"/>
  </r>
  <r>
    <x v="7"/>
    <n v="83505"/>
  </r>
  <r>
    <x v="5"/>
    <n v="12370"/>
  </r>
  <r>
    <x v="6"/>
    <n v="86587"/>
  </r>
  <r>
    <x v="1"/>
    <n v="10992"/>
  </r>
  <r>
    <x v="16"/>
    <n v="-42110"/>
  </r>
  <r>
    <x v="2"/>
    <n v="63980"/>
  </r>
  <r>
    <x v="20"/>
    <n v="65533"/>
  </r>
  <r>
    <x v="14"/>
    <n v="-84982"/>
  </r>
  <r>
    <x v="14"/>
    <n v="-16979"/>
  </r>
  <r>
    <x v="2"/>
    <n v="44184"/>
  </r>
  <r>
    <x v="10"/>
    <n v="-36418"/>
  </r>
  <r>
    <x v="3"/>
    <n v="14725"/>
  </r>
  <r>
    <x v="13"/>
    <n v="92198"/>
  </r>
  <r>
    <x v="15"/>
    <n v="-24098"/>
  </r>
  <r>
    <x v="19"/>
    <n v="-9926"/>
  </r>
  <r>
    <x v="5"/>
    <n v="-32645"/>
  </r>
  <r>
    <x v="7"/>
    <n v="-41354"/>
  </r>
  <r>
    <x v="0"/>
    <n v="57836"/>
  </r>
  <r>
    <x v="4"/>
    <n v="19706"/>
  </r>
  <r>
    <x v="15"/>
    <n v="82402"/>
  </r>
  <r>
    <x v="13"/>
    <n v="35537"/>
  </r>
  <r>
    <x v="4"/>
    <n v="97417"/>
  </r>
  <r>
    <x v="13"/>
    <n v="17540"/>
  </r>
  <r>
    <x v="1"/>
    <n v="13832"/>
  </r>
  <r>
    <x v="16"/>
    <n v="47058"/>
  </r>
  <r>
    <x v="13"/>
    <n v="-22247"/>
  </r>
  <r>
    <x v="7"/>
    <n v="-58377"/>
  </r>
  <r>
    <x v="22"/>
    <n v="7934"/>
  </r>
  <r>
    <x v="20"/>
    <n v="-52581"/>
  </r>
  <r>
    <x v="21"/>
    <n v="-47903"/>
  </r>
  <r>
    <x v="20"/>
    <n v="-5329"/>
  </r>
  <r>
    <x v="20"/>
    <n v="48551"/>
  </r>
  <r>
    <x v="17"/>
    <n v="-87185"/>
  </r>
  <r>
    <x v="24"/>
    <n v="-13346"/>
  </r>
  <r>
    <x v="23"/>
    <n v="79528"/>
  </r>
  <r>
    <x v="24"/>
    <n v="-92404"/>
  </r>
  <r>
    <x v="24"/>
    <n v="-36826"/>
  </r>
  <r>
    <x v="11"/>
    <n v="12694"/>
  </r>
  <r>
    <x v="4"/>
    <n v="-34860"/>
  </r>
  <r>
    <x v="24"/>
    <n v="11427"/>
  </r>
  <r>
    <x v="3"/>
    <n v="-73151"/>
  </r>
  <r>
    <x v="11"/>
    <n v="29767"/>
  </r>
  <r>
    <x v="8"/>
    <n v="-53393"/>
  </r>
  <r>
    <x v="17"/>
    <n v="4783"/>
  </r>
  <r>
    <x v="14"/>
    <n v="18264"/>
  </r>
  <r>
    <x v="15"/>
    <n v="25051"/>
  </r>
  <r>
    <x v="19"/>
    <n v="-52654"/>
  </r>
  <r>
    <x v="2"/>
    <n v="86222"/>
  </r>
  <r>
    <x v="20"/>
    <n v="-37904"/>
  </r>
  <r>
    <x v="9"/>
    <n v="-42590"/>
  </r>
  <r>
    <x v="0"/>
    <n v="93739"/>
  </r>
  <r>
    <x v="9"/>
    <n v="13280"/>
  </r>
  <r>
    <x v="20"/>
    <n v="-59090"/>
  </r>
  <r>
    <x v="5"/>
    <n v="55426"/>
  </r>
  <r>
    <x v="9"/>
    <n v="31655"/>
  </r>
  <r>
    <x v="17"/>
    <n v="-33304"/>
  </r>
  <r>
    <x v="1"/>
    <n v="20954"/>
  </r>
  <r>
    <x v="24"/>
    <n v="-39566"/>
  </r>
  <r>
    <x v="23"/>
    <n v="21546"/>
  </r>
  <r>
    <x v="14"/>
    <n v="-54250"/>
  </r>
  <r>
    <x v="2"/>
    <n v="29055"/>
  </r>
  <r>
    <x v="5"/>
    <n v="-70678"/>
  </r>
  <r>
    <x v="19"/>
    <n v="-56203"/>
  </r>
  <r>
    <x v="11"/>
    <n v="-74417"/>
  </r>
  <r>
    <x v="22"/>
    <n v="75884"/>
  </r>
  <r>
    <x v="13"/>
    <n v="77995"/>
  </r>
  <r>
    <x v="3"/>
    <n v="3131"/>
  </r>
  <r>
    <x v="5"/>
    <n v="45094"/>
  </r>
  <r>
    <x v="16"/>
    <n v="-3128"/>
  </r>
  <r>
    <x v="12"/>
    <n v="-19247"/>
  </r>
  <r>
    <x v="16"/>
    <n v="20467"/>
  </r>
  <r>
    <x v="14"/>
    <n v="24782"/>
  </r>
  <r>
    <x v="1"/>
    <n v="-62792"/>
  </r>
  <r>
    <x v="24"/>
    <n v="59029"/>
  </r>
  <r>
    <x v="6"/>
    <n v="-29661"/>
  </r>
  <r>
    <x v="3"/>
    <n v="2012"/>
  </r>
  <r>
    <x v="9"/>
    <n v="-48141"/>
  </r>
  <r>
    <x v="21"/>
    <n v="-99169"/>
  </r>
  <r>
    <x v="18"/>
    <n v="-23063"/>
  </r>
  <r>
    <x v="14"/>
    <n v="-42880"/>
  </r>
  <r>
    <x v="18"/>
    <n v="-31969"/>
  </r>
  <r>
    <x v="10"/>
    <n v="71234"/>
  </r>
  <r>
    <x v="10"/>
    <n v="26577"/>
  </r>
  <r>
    <x v="12"/>
    <n v="-29451"/>
  </r>
  <r>
    <x v="0"/>
    <n v="94027"/>
  </r>
  <r>
    <x v="8"/>
    <n v="49641"/>
  </r>
  <r>
    <x v="13"/>
    <n v="55445"/>
  </r>
  <r>
    <x v="21"/>
    <n v="28137"/>
  </r>
  <r>
    <x v="24"/>
    <n v="-46495"/>
  </r>
  <r>
    <x v="17"/>
    <n v="-50140"/>
  </r>
  <r>
    <x v="18"/>
    <n v="-25151"/>
  </r>
  <r>
    <x v="5"/>
    <n v="-95431"/>
  </r>
  <r>
    <x v="16"/>
    <n v="-6907"/>
  </r>
  <r>
    <x v="13"/>
    <n v="-65115"/>
  </r>
  <r>
    <x v="23"/>
    <n v="74828"/>
  </r>
  <r>
    <x v="18"/>
    <n v="7199"/>
  </r>
  <r>
    <x v="13"/>
    <n v="-6203"/>
  </r>
  <r>
    <x v="7"/>
    <n v="22908"/>
  </r>
  <r>
    <x v="13"/>
    <n v="-51116"/>
  </r>
  <r>
    <x v="11"/>
    <n v="-9601"/>
  </r>
  <r>
    <x v="18"/>
    <n v="11804"/>
  </r>
  <r>
    <x v="16"/>
    <n v="-42211"/>
  </r>
  <r>
    <x v="19"/>
    <n v="-64928"/>
  </r>
  <r>
    <x v="0"/>
    <n v="26477"/>
  </r>
  <r>
    <x v="9"/>
    <n v="85605"/>
  </r>
  <r>
    <x v="2"/>
    <n v="89817"/>
  </r>
  <r>
    <x v="3"/>
    <n v="57932"/>
  </r>
  <r>
    <x v="14"/>
    <n v="-22779"/>
  </r>
  <r>
    <x v="18"/>
    <n v="32534"/>
  </r>
  <r>
    <x v="16"/>
    <n v="-17193"/>
  </r>
  <r>
    <x v="8"/>
    <n v="61298"/>
  </r>
  <r>
    <x v="0"/>
    <n v="25913"/>
  </r>
  <r>
    <x v="11"/>
    <n v="3680"/>
  </r>
  <r>
    <x v="7"/>
    <n v="70152"/>
  </r>
  <r>
    <x v="10"/>
    <n v="95049"/>
  </r>
  <r>
    <x v="18"/>
    <n v="-34085"/>
  </r>
  <r>
    <x v="3"/>
    <n v="-60898"/>
  </r>
  <r>
    <x v="10"/>
    <n v="-60035"/>
  </r>
  <r>
    <x v="10"/>
    <n v="-46018"/>
  </r>
  <r>
    <x v="12"/>
    <n v="-65350"/>
  </r>
  <r>
    <x v="19"/>
    <n v="-59842"/>
  </r>
  <r>
    <x v="18"/>
    <n v="61515"/>
  </r>
  <r>
    <x v="13"/>
    <n v="-81716"/>
  </r>
  <r>
    <x v="15"/>
    <n v="-19220"/>
  </r>
  <r>
    <x v="18"/>
    <n v="84537"/>
  </r>
  <r>
    <x v="10"/>
    <n v="90612"/>
  </r>
  <r>
    <x v="15"/>
    <n v="-50825"/>
  </r>
  <r>
    <x v="9"/>
    <n v="31428"/>
  </r>
  <r>
    <x v="17"/>
    <n v="49990"/>
  </r>
  <r>
    <x v="1"/>
    <n v="-45452"/>
  </r>
  <r>
    <x v="18"/>
    <n v="-86407"/>
  </r>
  <r>
    <x v="22"/>
    <n v="-88687"/>
  </r>
  <r>
    <x v="17"/>
    <n v="-61567"/>
  </r>
  <r>
    <x v="17"/>
    <n v="35365"/>
  </r>
  <r>
    <x v="3"/>
    <n v="23819"/>
  </r>
  <r>
    <x v="18"/>
    <n v="90959"/>
  </r>
  <r>
    <x v="5"/>
    <n v="10345"/>
  </r>
  <r>
    <x v="23"/>
    <n v="35008"/>
  </r>
  <r>
    <x v="18"/>
    <n v="52350"/>
  </r>
  <r>
    <x v="9"/>
    <n v="-94652"/>
  </r>
  <r>
    <x v="10"/>
    <n v="-94546"/>
  </r>
  <r>
    <x v="5"/>
    <n v="25167"/>
  </r>
  <r>
    <x v="6"/>
    <n v="29564"/>
  </r>
  <r>
    <x v="2"/>
    <n v="30676"/>
  </r>
  <r>
    <x v="18"/>
    <n v="-7465"/>
  </r>
  <r>
    <x v="15"/>
    <n v="-8155"/>
  </r>
  <r>
    <x v="7"/>
    <n v="6018"/>
  </r>
  <r>
    <x v="12"/>
    <n v="-418"/>
  </r>
  <r>
    <x v="22"/>
    <n v="-79018"/>
  </r>
  <r>
    <x v="9"/>
    <n v="96089"/>
  </r>
  <r>
    <x v="11"/>
    <n v="-80768"/>
  </r>
  <r>
    <x v="13"/>
    <n v="-88044"/>
  </r>
  <r>
    <x v="3"/>
    <n v="14037"/>
  </r>
  <r>
    <x v="10"/>
    <n v="-68612"/>
  </r>
  <r>
    <x v="23"/>
    <n v="82005"/>
  </r>
  <r>
    <x v="1"/>
    <n v="-28022"/>
  </r>
  <r>
    <x v="20"/>
    <n v="21486"/>
  </r>
  <r>
    <x v="22"/>
    <n v="-70371"/>
  </r>
  <r>
    <x v="13"/>
    <n v="15852"/>
  </r>
  <r>
    <x v="21"/>
    <n v="62434"/>
  </r>
  <r>
    <x v="6"/>
    <n v="45491"/>
  </r>
  <r>
    <x v="15"/>
    <n v="-13705"/>
  </r>
  <r>
    <x v="5"/>
    <n v="70223"/>
  </r>
  <r>
    <x v="16"/>
    <n v="-64976"/>
  </r>
  <r>
    <x v="22"/>
    <n v="-78573"/>
  </r>
  <r>
    <x v="16"/>
    <n v="70169"/>
  </r>
  <r>
    <x v="22"/>
    <n v="-35065"/>
  </r>
  <r>
    <x v="16"/>
    <n v="90461"/>
  </r>
  <r>
    <x v="18"/>
    <n v="25160"/>
  </r>
  <r>
    <x v="20"/>
    <n v="-51000"/>
  </r>
  <r>
    <x v="21"/>
    <n v="-22377"/>
  </r>
  <r>
    <x v="15"/>
    <n v="42618"/>
  </r>
  <r>
    <x v="4"/>
    <n v="-83180"/>
  </r>
  <r>
    <x v="17"/>
    <n v="91157"/>
  </r>
  <r>
    <x v="15"/>
    <n v="-36205"/>
  </r>
  <r>
    <x v="4"/>
    <n v="15412"/>
  </r>
  <r>
    <x v="20"/>
    <n v="-26390"/>
  </r>
  <r>
    <x v="0"/>
    <n v="-87997"/>
  </r>
  <r>
    <x v="6"/>
    <n v="109"/>
  </r>
  <r>
    <x v="17"/>
    <n v="2183"/>
  </r>
  <r>
    <x v="1"/>
    <n v="-39408"/>
  </r>
  <r>
    <x v="1"/>
    <n v="-84267"/>
  </r>
  <r>
    <x v="8"/>
    <n v="-37485"/>
  </r>
  <r>
    <x v="21"/>
    <n v="-41420"/>
  </r>
  <r>
    <x v="5"/>
    <n v="-5400"/>
  </r>
  <r>
    <x v="22"/>
    <n v="-75030"/>
  </r>
  <r>
    <x v="11"/>
    <n v="39208"/>
  </r>
  <r>
    <x v="12"/>
    <n v="58216"/>
  </r>
  <r>
    <x v="13"/>
    <n v="-86090"/>
  </r>
  <r>
    <x v="7"/>
    <n v="-88826"/>
  </r>
  <r>
    <x v="11"/>
    <n v="89741"/>
  </r>
  <r>
    <x v="15"/>
    <n v="6681"/>
  </r>
  <r>
    <x v="6"/>
    <n v="-59631"/>
  </r>
  <r>
    <x v="14"/>
    <n v="35904"/>
  </r>
  <r>
    <x v="9"/>
    <n v="56544"/>
  </r>
  <r>
    <x v="14"/>
    <n v="-36012"/>
  </r>
  <r>
    <x v="4"/>
    <n v="46338"/>
  </r>
  <r>
    <x v="3"/>
    <n v="27755"/>
  </r>
  <r>
    <x v="18"/>
    <n v="-40490"/>
  </r>
  <r>
    <x v="6"/>
    <n v="45823"/>
  </r>
  <r>
    <x v="8"/>
    <n v="-79485"/>
  </r>
  <r>
    <x v="18"/>
    <n v="-82364"/>
  </r>
  <r>
    <x v="24"/>
    <n v="48469"/>
  </r>
  <r>
    <x v="13"/>
    <n v="-99407"/>
  </r>
  <r>
    <x v="19"/>
    <n v="-15244"/>
  </r>
  <r>
    <x v="6"/>
    <n v="16253"/>
  </r>
  <r>
    <x v="15"/>
    <n v="-88581"/>
  </r>
  <r>
    <x v="13"/>
    <n v="-66943"/>
  </r>
  <r>
    <x v="9"/>
    <n v="68013"/>
  </r>
  <r>
    <x v="2"/>
    <n v="73552"/>
  </r>
  <r>
    <x v="24"/>
    <n v="-98140"/>
  </r>
  <r>
    <x v="17"/>
    <n v="-25232"/>
  </r>
  <r>
    <x v="2"/>
    <n v="28248"/>
  </r>
  <r>
    <x v="18"/>
    <n v="58821"/>
  </r>
  <r>
    <x v="19"/>
    <n v="55512"/>
  </r>
  <r>
    <x v="11"/>
    <n v="-86002"/>
  </r>
  <r>
    <x v="24"/>
    <n v="91064"/>
  </r>
  <r>
    <x v="7"/>
    <n v="31450"/>
  </r>
  <r>
    <x v="8"/>
    <n v="67911"/>
  </r>
  <r>
    <x v="20"/>
    <n v="-14356"/>
  </r>
  <r>
    <x v="19"/>
    <n v="16436"/>
  </r>
  <r>
    <x v="0"/>
    <n v="-75694"/>
  </r>
  <r>
    <x v="10"/>
    <n v="-42123"/>
  </r>
  <r>
    <x v="8"/>
    <n v="71523"/>
  </r>
  <r>
    <x v="13"/>
    <n v="-44239"/>
  </r>
  <r>
    <x v="11"/>
    <n v="-96548"/>
  </r>
  <r>
    <x v="22"/>
    <n v="68431"/>
  </r>
  <r>
    <x v="23"/>
    <n v="-55344"/>
  </r>
  <r>
    <x v="6"/>
    <n v="-10035"/>
  </r>
  <r>
    <x v="14"/>
    <n v="345"/>
  </r>
  <r>
    <x v="18"/>
    <n v="37043"/>
  </r>
  <r>
    <x v="13"/>
    <n v="17830"/>
  </r>
  <r>
    <x v="24"/>
    <n v="-59757"/>
  </r>
  <r>
    <x v="17"/>
    <n v="-18757"/>
  </r>
  <r>
    <x v="0"/>
    <n v="26414"/>
  </r>
  <r>
    <x v="7"/>
    <n v="80566"/>
  </r>
  <r>
    <x v="2"/>
    <n v="-57087"/>
  </r>
  <r>
    <x v="13"/>
    <n v="35883"/>
  </r>
  <r>
    <x v="2"/>
    <n v="18759"/>
  </r>
  <r>
    <x v="15"/>
    <n v="86674"/>
  </r>
  <r>
    <x v="11"/>
    <n v="-30790"/>
  </r>
  <r>
    <x v="17"/>
    <n v="-60494"/>
  </r>
  <r>
    <x v="16"/>
    <n v="-73936"/>
  </r>
  <r>
    <x v="7"/>
    <n v="-81004"/>
  </r>
  <r>
    <x v="7"/>
    <n v="-38216"/>
  </r>
  <r>
    <x v="18"/>
    <n v="-91975"/>
  </r>
  <r>
    <x v="1"/>
    <n v="-43082"/>
  </r>
  <r>
    <x v="19"/>
    <n v="58729"/>
  </r>
  <r>
    <x v="14"/>
    <n v="24869"/>
  </r>
  <r>
    <x v="23"/>
    <n v="28489"/>
  </r>
  <r>
    <x v="13"/>
    <n v="64435"/>
  </r>
  <r>
    <x v="12"/>
    <n v="-18291"/>
  </r>
  <r>
    <x v="18"/>
    <n v="-27496"/>
  </r>
  <r>
    <x v="12"/>
    <n v="71150"/>
  </r>
  <r>
    <x v="23"/>
    <n v="-33148"/>
  </r>
  <r>
    <x v="6"/>
    <n v="-78386"/>
  </r>
  <r>
    <x v="16"/>
    <n v="-33835"/>
  </r>
  <r>
    <x v="1"/>
    <n v="97930"/>
  </r>
  <r>
    <x v="9"/>
    <n v="-59581"/>
  </r>
  <r>
    <x v="5"/>
    <n v="2079"/>
  </r>
  <r>
    <x v="13"/>
    <n v="61399"/>
  </r>
  <r>
    <x v="0"/>
    <n v="-61020"/>
  </r>
  <r>
    <x v="8"/>
    <n v="-67233"/>
  </r>
  <r>
    <x v="23"/>
    <n v="1630"/>
  </r>
  <r>
    <x v="22"/>
    <n v="-43875"/>
  </r>
  <r>
    <x v="12"/>
    <n v="-68555"/>
  </r>
  <r>
    <x v="19"/>
    <n v="68212"/>
  </r>
  <r>
    <x v="0"/>
    <n v="-86138"/>
  </r>
  <r>
    <x v="5"/>
    <n v="-79434"/>
  </r>
  <r>
    <x v="4"/>
    <n v="63311"/>
  </r>
  <r>
    <x v="14"/>
    <n v="23948"/>
  </r>
  <r>
    <x v="23"/>
    <n v="-34939"/>
  </r>
  <r>
    <x v="18"/>
    <n v="86426"/>
  </r>
  <r>
    <x v="6"/>
    <n v="-65280"/>
  </r>
  <r>
    <x v="21"/>
    <n v="8462"/>
  </r>
  <r>
    <x v="7"/>
    <n v="11125"/>
  </r>
  <r>
    <x v="11"/>
    <n v="62264"/>
  </r>
  <r>
    <x v="1"/>
    <n v="-72368"/>
  </r>
  <r>
    <x v="11"/>
    <n v="-4946"/>
  </r>
  <r>
    <x v="1"/>
    <n v="-55833"/>
  </r>
  <r>
    <x v="0"/>
    <n v="-93619"/>
  </r>
  <r>
    <x v="14"/>
    <n v="56580"/>
  </r>
  <r>
    <x v="15"/>
    <n v="-51522"/>
  </r>
  <r>
    <x v="10"/>
    <n v="-7963"/>
  </r>
  <r>
    <x v="12"/>
    <n v="26388"/>
  </r>
  <r>
    <x v="5"/>
    <n v="-2201"/>
  </r>
  <r>
    <x v="13"/>
    <n v="-59814"/>
  </r>
  <r>
    <x v="7"/>
    <n v="50251"/>
  </r>
  <r>
    <x v="22"/>
    <n v="-73694"/>
  </r>
  <r>
    <x v="15"/>
    <n v="61563"/>
  </r>
  <r>
    <x v="16"/>
    <n v="-67857"/>
  </r>
  <r>
    <x v="14"/>
    <n v="-14099"/>
  </r>
  <r>
    <x v="19"/>
    <n v="25658"/>
  </r>
  <r>
    <x v="22"/>
    <n v="43948"/>
  </r>
  <r>
    <x v="4"/>
    <n v="-10443"/>
  </r>
  <r>
    <x v="4"/>
    <n v="6699"/>
  </r>
  <r>
    <x v="14"/>
    <n v="-58768"/>
  </r>
  <r>
    <x v="18"/>
    <n v="-80743"/>
  </r>
  <r>
    <x v="9"/>
    <n v="25545"/>
  </r>
  <r>
    <x v="5"/>
    <n v="-97070"/>
  </r>
  <r>
    <x v="9"/>
    <n v="67794"/>
  </r>
  <r>
    <x v="22"/>
    <n v="88056"/>
  </r>
  <r>
    <x v="6"/>
    <n v="-23158"/>
  </r>
  <r>
    <x v="13"/>
    <n v="-80818"/>
  </r>
  <r>
    <x v="5"/>
    <n v="51859"/>
  </r>
  <r>
    <x v="6"/>
    <n v="-60047"/>
  </r>
  <r>
    <x v="23"/>
    <n v="-19545"/>
  </r>
  <r>
    <x v="11"/>
    <n v="93990"/>
  </r>
  <r>
    <x v="18"/>
    <n v="-2475"/>
  </r>
  <r>
    <x v="11"/>
    <n v="51376"/>
  </r>
  <r>
    <x v="19"/>
    <n v="3144"/>
  </r>
  <r>
    <x v="2"/>
    <n v="-66328"/>
  </r>
  <r>
    <x v="23"/>
    <n v="-35630"/>
  </r>
  <r>
    <x v="2"/>
    <n v="-61796"/>
  </r>
  <r>
    <x v="5"/>
    <n v="60656"/>
  </r>
  <r>
    <x v="15"/>
    <n v="-59396"/>
  </r>
  <r>
    <x v="0"/>
    <n v="44599"/>
  </r>
  <r>
    <x v="20"/>
    <n v="80372"/>
  </r>
  <r>
    <x v="19"/>
    <n v="-5865"/>
  </r>
  <r>
    <x v="16"/>
    <n v="70521"/>
  </r>
  <r>
    <x v="10"/>
    <n v="12613"/>
  </r>
  <r>
    <x v="12"/>
    <n v="59427"/>
  </r>
  <r>
    <x v="6"/>
    <n v="-85362"/>
  </r>
  <r>
    <x v="24"/>
    <n v="-23526"/>
  </r>
  <r>
    <x v="16"/>
    <n v="36324"/>
  </r>
  <r>
    <x v="4"/>
    <n v="-36441"/>
  </r>
  <r>
    <x v="10"/>
    <n v="26561"/>
  </r>
  <r>
    <x v="8"/>
    <n v="-23655"/>
  </r>
  <r>
    <x v="20"/>
    <n v="-18202"/>
  </r>
  <r>
    <x v="7"/>
    <n v="-53121"/>
  </r>
  <r>
    <x v="6"/>
    <n v="92027"/>
  </r>
  <r>
    <x v="3"/>
    <n v="-86294"/>
  </r>
  <r>
    <x v="6"/>
    <n v="53299"/>
  </r>
  <r>
    <x v="12"/>
    <n v="-72082"/>
  </r>
  <r>
    <x v="17"/>
    <n v="-91519"/>
  </r>
  <r>
    <x v="1"/>
    <n v="87966"/>
  </r>
  <r>
    <x v="20"/>
    <n v="32450"/>
  </r>
  <r>
    <x v="3"/>
    <n v="34870"/>
  </r>
  <r>
    <x v="11"/>
    <n v="18524"/>
  </r>
  <r>
    <x v="16"/>
    <n v="-43422"/>
  </r>
  <r>
    <x v="10"/>
    <n v="-93012"/>
  </r>
  <r>
    <x v="17"/>
    <n v="-43214"/>
  </r>
  <r>
    <x v="23"/>
    <n v="-84364"/>
  </r>
  <r>
    <x v="15"/>
    <n v="39495"/>
  </r>
  <r>
    <x v="13"/>
    <n v="-15157"/>
  </r>
  <r>
    <x v="2"/>
    <n v="-77875"/>
  </r>
  <r>
    <x v="9"/>
    <n v="10994"/>
  </r>
  <r>
    <x v="21"/>
    <n v="-88450"/>
  </r>
  <r>
    <x v="9"/>
    <n v="4940"/>
  </r>
  <r>
    <x v="22"/>
    <n v="30976"/>
  </r>
  <r>
    <x v="20"/>
    <n v="-6043"/>
  </r>
  <r>
    <x v="2"/>
    <n v="-79089"/>
  </r>
  <r>
    <x v="22"/>
    <n v="96553"/>
  </r>
  <r>
    <x v="0"/>
    <n v="50304"/>
  </r>
  <r>
    <x v="5"/>
    <n v="7235"/>
  </r>
  <r>
    <x v="24"/>
    <n v="35988"/>
  </r>
  <r>
    <x v="11"/>
    <n v="80061"/>
  </r>
  <r>
    <x v="18"/>
    <n v="-83127"/>
  </r>
  <r>
    <x v="23"/>
    <n v="-57291"/>
  </r>
  <r>
    <x v="19"/>
    <n v="26103"/>
  </r>
  <r>
    <x v="21"/>
    <n v="74936"/>
  </r>
  <r>
    <x v="20"/>
    <n v="9447"/>
  </r>
  <r>
    <x v="3"/>
    <n v="78906"/>
  </r>
  <r>
    <x v="13"/>
    <n v="-29101"/>
  </r>
  <r>
    <x v="7"/>
    <n v="-4199"/>
  </r>
  <r>
    <x v="9"/>
    <n v="-2100"/>
  </r>
  <r>
    <x v="22"/>
    <n v="35658"/>
  </r>
  <r>
    <x v="2"/>
    <n v="-59122"/>
  </r>
  <r>
    <x v="20"/>
    <n v="86109"/>
  </r>
  <r>
    <x v="4"/>
    <n v="-14233"/>
  </r>
  <r>
    <x v="3"/>
    <n v="-65621"/>
  </r>
  <r>
    <x v="8"/>
    <n v="39677"/>
  </r>
  <r>
    <x v="14"/>
    <n v="-63282"/>
  </r>
  <r>
    <x v="14"/>
    <n v="44862"/>
  </r>
  <r>
    <x v="6"/>
    <n v="-75037"/>
  </r>
  <r>
    <x v="15"/>
    <n v="-77426"/>
  </r>
  <r>
    <x v="15"/>
    <n v="-98213"/>
  </r>
  <r>
    <x v="21"/>
    <n v="-52000"/>
  </r>
  <r>
    <x v="16"/>
    <n v="36304"/>
  </r>
  <r>
    <x v="0"/>
    <n v="-512"/>
  </r>
  <r>
    <x v="13"/>
    <n v="-44760"/>
  </r>
  <r>
    <x v="8"/>
    <n v="-54944"/>
  </r>
  <r>
    <x v="0"/>
    <n v="-16500"/>
  </r>
  <r>
    <x v="23"/>
    <n v="85229"/>
  </r>
  <r>
    <x v="3"/>
    <n v="22847"/>
  </r>
  <r>
    <x v="23"/>
    <n v="-44478"/>
  </r>
  <r>
    <x v="13"/>
    <n v="8118"/>
  </r>
  <r>
    <x v="21"/>
    <n v="90346"/>
  </r>
  <r>
    <x v="20"/>
    <n v="-93401"/>
  </r>
  <r>
    <x v="14"/>
    <n v="-54477"/>
  </r>
  <r>
    <x v="16"/>
    <n v="92463"/>
  </r>
  <r>
    <x v="15"/>
    <n v="-29835"/>
  </r>
  <r>
    <x v="16"/>
    <n v="53990"/>
  </r>
  <r>
    <x v="4"/>
    <n v="-98328"/>
  </r>
  <r>
    <x v="8"/>
    <n v="58500"/>
  </r>
  <r>
    <x v="7"/>
    <n v="-81460"/>
  </r>
  <r>
    <x v="22"/>
    <n v="62826"/>
  </r>
  <r>
    <x v="24"/>
    <n v="41803"/>
  </r>
  <r>
    <x v="7"/>
    <n v="-88173"/>
  </r>
  <r>
    <x v="15"/>
    <n v="-3657"/>
  </r>
  <r>
    <x v="6"/>
    <n v="7718"/>
  </r>
  <r>
    <x v="4"/>
    <n v="-38010"/>
  </r>
  <r>
    <x v="4"/>
    <n v="87148"/>
  </r>
  <r>
    <x v="13"/>
    <n v="92880"/>
  </r>
  <r>
    <x v="16"/>
    <n v="47281"/>
  </r>
  <r>
    <x v="2"/>
    <n v="-26629"/>
  </r>
  <r>
    <x v="15"/>
    <n v="15960"/>
  </r>
  <r>
    <x v="1"/>
    <n v="-91344"/>
  </r>
  <r>
    <x v="4"/>
    <n v="99005"/>
  </r>
  <r>
    <x v="5"/>
    <n v="97917"/>
  </r>
  <r>
    <x v="16"/>
    <n v="2103"/>
  </r>
  <r>
    <x v="15"/>
    <n v="-57910"/>
  </r>
  <r>
    <x v="9"/>
    <n v="41075"/>
  </r>
  <r>
    <x v="14"/>
    <n v="93283"/>
  </r>
  <r>
    <x v="19"/>
    <n v="-80467"/>
  </r>
  <r>
    <x v="21"/>
    <n v="49962"/>
  </r>
  <r>
    <x v="24"/>
    <n v="-2264"/>
  </r>
  <r>
    <x v="17"/>
    <n v="-70469"/>
  </r>
  <r>
    <x v="0"/>
    <n v="165"/>
  </r>
  <r>
    <x v="18"/>
    <n v="-70626"/>
  </r>
  <r>
    <x v="7"/>
    <n v="65140"/>
  </r>
  <r>
    <x v="2"/>
    <n v="72274"/>
  </r>
  <r>
    <x v="3"/>
    <n v="-41762"/>
  </r>
  <r>
    <x v="11"/>
    <n v="14707"/>
  </r>
  <r>
    <x v="15"/>
    <n v="8116"/>
  </r>
  <r>
    <x v="18"/>
    <n v="64149"/>
  </r>
  <r>
    <x v="2"/>
    <n v="63630"/>
  </r>
  <r>
    <x v="4"/>
    <n v="68089"/>
  </r>
  <r>
    <x v="16"/>
    <n v="68668"/>
  </r>
  <r>
    <x v="8"/>
    <n v="-24593"/>
  </r>
  <r>
    <x v="19"/>
    <n v="68944"/>
  </r>
  <r>
    <x v="12"/>
    <n v="-98812"/>
  </r>
  <r>
    <x v="7"/>
    <n v="91475"/>
  </r>
  <r>
    <x v="4"/>
    <n v="21936"/>
  </r>
  <r>
    <x v="10"/>
    <n v="25839"/>
  </r>
  <r>
    <x v="22"/>
    <n v="-25948"/>
  </r>
  <r>
    <x v="18"/>
    <n v="58669"/>
  </r>
  <r>
    <x v="17"/>
    <n v="76169"/>
  </r>
  <r>
    <x v="0"/>
    <n v="46255"/>
  </r>
  <r>
    <x v="13"/>
    <n v="-50923"/>
  </r>
  <r>
    <x v="24"/>
    <n v="-99304"/>
  </r>
  <r>
    <x v="6"/>
    <n v="-83123"/>
  </r>
  <r>
    <x v="18"/>
    <n v="-60609"/>
  </r>
  <r>
    <x v="21"/>
    <n v="5324"/>
  </r>
  <r>
    <x v="13"/>
    <n v="11061"/>
  </r>
  <r>
    <x v="0"/>
    <n v="-21527"/>
  </r>
  <r>
    <x v="8"/>
    <n v="3421"/>
  </r>
  <r>
    <x v="24"/>
    <n v="-99847"/>
  </r>
  <r>
    <x v="22"/>
    <n v="60854"/>
  </r>
  <r>
    <x v="23"/>
    <n v="-41417"/>
  </r>
  <r>
    <x v="21"/>
    <n v="-17775"/>
  </r>
  <r>
    <x v="16"/>
    <n v="87102"/>
  </r>
  <r>
    <x v="23"/>
    <n v="73296"/>
  </r>
  <r>
    <x v="1"/>
    <n v="73350"/>
  </r>
  <r>
    <x v="23"/>
    <n v="-60172"/>
  </r>
  <r>
    <x v="7"/>
    <n v="42710"/>
  </r>
  <r>
    <x v="6"/>
    <n v="-17736"/>
  </r>
  <r>
    <x v="15"/>
    <n v="27831"/>
  </r>
  <r>
    <x v="10"/>
    <n v="63545"/>
  </r>
  <r>
    <x v="12"/>
    <n v="-40768"/>
  </r>
  <r>
    <x v="8"/>
    <n v="-46032"/>
  </r>
  <r>
    <x v="3"/>
    <n v="-45530"/>
  </r>
  <r>
    <x v="6"/>
    <n v="44267"/>
  </r>
  <r>
    <x v="12"/>
    <n v="-72665"/>
  </r>
  <r>
    <x v="15"/>
    <n v="60847"/>
  </r>
  <r>
    <x v="19"/>
    <n v="65606"/>
  </r>
  <r>
    <x v="24"/>
    <n v="21264"/>
  </r>
  <r>
    <x v="18"/>
    <n v="-94739"/>
  </r>
  <r>
    <x v="18"/>
    <n v="-31786"/>
  </r>
  <r>
    <x v="1"/>
    <n v="-33029"/>
  </r>
  <r>
    <x v="20"/>
    <n v="51154"/>
  </r>
  <r>
    <x v="11"/>
    <n v="35344"/>
  </r>
  <r>
    <x v="21"/>
    <n v="83852"/>
  </r>
  <r>
    <x v="13"/>
    <n v="-54885"/>
  </r>
  <r>
    <x v="8"/>
    <n v="-50096"/>
  </r>
  <r>
    <x v="1"/>
    <n v="92782"/>
  </r>
  <r>
    <x v="17"/>
    <n v="64292"/>
  </r>
  <r>
    <x v="0"/>
    <n v="8996"/>
  </r>
  <r>
    <x v="1"/>
    <n v="12299"/>
  </r>
  <r>
    <x v="4"/>
    <n v="-2442"/>
  </r>
  <r>
    <x v="11"/>
    <n v="-12726"/>
  </r>
  <r>
    <x v="3"/>
    <n v="-53696"/>
  </r>
  <r>
    <x v="22"/>
    <n v="69995"/>
  </r>
  <r>
    <x v="17"/>
    <n v="98983"/>
  </r>
  <r>
    <x v="1"/>
    <n v="-27083"/>
  </r>
  <r>
    <x v="13"/>
    <n v="1310"/>
  </r>
  <r>
    <x v="2"/>
    <n v="21410"/>
  </r>
  <r>
    <x v="13"/>
    <n v="38446"/>
  </r>
  <r>
    <x v="11"/>
    <n v="73584"/>
  </r>
  <r>
    <x v="14"/>
    <n v="-47367"/>
  </r>
  <r>
    <x v="22"/>
    <n v="54239"/>
  </r>
  <r>
    <x v="9"/>
    <n v="-8819"/>
  </r>
  <r>
    <x v="1"/>
    <n v="-84042"/>
  </r>
  <r>
    <x v="22"/>
    <n v="-39099"/>
  </r>
  <r>
    <x v="8"/>
    <n v="-91435"/>
  </r>
  <r>
    <x v="16"/>
    <n v="-72795"/>
  </r>
  <r>
    <x v="4"/>
    <n v="-33583"/>
  </r>
  <r>
    <x v="1"/>
    <n v="53674"/>
  </r>
  <r>
    <x v="22"/>
    <n v="-36223"/>
  </r>
  <r>
    <x v="9"/>
    <n v="24624"/>
  </r>
  <r>
    <x v="24"/>
    <n v="66373"/>
  </r>
  <r>
    <x v="14"/>
    <n v="66506"/>
  </r>
  <r>
    <x v="0"/>
    <n v="51200"/>
  </r>
  <r>
    <x v="19"/>
    <n v="-73794"/>
  </r>
  <r>
    <x v="11"/>
    <n v="81945"/>
  </r>
  <r>
    <x v="9"/>
    <n v="31034"/>
  </r>
  <r>
    <x v="9"/>
    <n v="-11653"/>
  </r>
  <r>
    <x v="6"/>
    <n v="26291"/>
  </r>
  <r>
    <x v="19"/>
    <n v="-86657"/>
  </r>
  <r>
    <x v="14"/>
    <n v="-14990"/>
  </r>
  <r>
    <x v="14"/>
    <n v="82493"/>
  </r>
  <r>
    <x v="3"/>
    <n v="-34980"/>
  </r>
  <r>
    <x v="4"/>
    <n v="20944"/>
  </r>
  <r>
    <x v="22"/>
    <n v="-38146"/>
  </r>
  <r>
    <x v="11"/>
    <n v="15857"/>
  </r>
  <r>
    <x v="18"/>
    <n v="39168"/>
  </r>
  <r>
    <x v="21"/>
    <n v="95577"/>
  </r>
  <r>
    <x v="21"/>
    <n v="-25890"/>
  </r>
  <r>
    <x v="7"/>
    <n v="10067"/>
  </r>
  <r>
    <x v="16"/>
    <n v="-78408"/>
  </r>
  <r>
    <x v="1"/>
    <n v="-2602"/>
  </r>
  <r>
    <x v="17"/>
    <n v="-67891"/>
  </r>
  <r>
    <x v="22"/>
    <n v="9785"/>
  </r>
  <r>
    <x v="20"/>
    <n v="-89191"/>
  </r>
  <r>
    <x v="0"/>
    <n v="30100"/>
  </r>
  <r>
    <x v="21"/>
    <n v="66069"/>
  </r>
  <r>
    <x v="0"/>
    <n v="44094"/>
  </r>
  <r>
    <x v="1"/>
    <n v="25521"/>
  </r>
  <r>
    <x v="15"/>
    <n v="-49231"/>
  </r>
  <r>
    <x v="20"/>
    <n v="-54043"/>
  </r>
  <r>
    <x v="22"/>
    <n v="-13772"/>
  </r>
  <r>
    <x v="13"/>
    <n v="-54852"/>
  </r>
  <r>
    <x v="5"/>
    <n v="-39904"/>
  </r>
  <r>
    <x v="2"/>
    <n v="43838"/>
  </r>
  <r>
    <x v="23"/>
    <n v="-39949"/>
  </r>
  <r>
    <x v="0"/>
    <n v="-85340"/>
  </r>
  <r>
    <x v="4"/>
    <n v="62900"/>
  </r>
  <r>
    <x v="20"/>
    <n v="-54710"/>
  </r>
  <r>
    <x v="2"/>
    <n v="96624"/>
  </r>
  <r>
    <x v="15"/>
    <n v="79017"/>
  </r>
  <r>
    <x v="10"/>
    <n v="-16217"/>
  </r>
  <r>
    <x v="0"/>
    <n v="-16864"/>
  </r>
  <r>
    <x v="10"/>
    <n v="32910"/>
  </r>
  <r>
    <x v="4"/>
    <n v="61076"/>
  </r>
  <r>
    <x v="10"/>
    <n v="-41868"/>
  </r>
  <r>
    <x v="3"/>
    <n v="3441"/>
  </r>
  <r>
    <x v="24"/>
    <n v="23611"/>
  </r>
  <r>
    <x v="6"/>
    <n v="69534"/>
  </r>
  <r>
    <x v="9"/>
    <n v="8973"/>
  </r>
  <r>
    <x v="15"/>
    <n v="46161"/>
  </r>
  <r>
    <x v="7"/>
    <n v="60301"/>
  </r>
  <r>
    <x v="16"/>
    <n v="21181"/>
  </r>
  <r>
    <x v="13"/>
    <n v="-10762"/>
  </r>
  <r>
    <x v="13"/>
    <n v="37037"/>
  </r>
  <r>
    <x v="7"/>
    <n v="-3348"/>
  </r>
  <r>
    <x v="12"/>
    <n v="37146"/>
  </r>
  <r>
    <x v="1"/>
    <n v="-44753"/>
  </r>
  <r>
    <x v="11"/>
    <n v="51553"/>
  </r>
  <r>
    <x v="6"/>
    <n v="-16480"/>
  </r>
  <r>
    <x v="18"/>
    <n v="82823"/>
  </r>
  <r>
    <x v="23"/>
    <n v="36286"/>
  </r>
  <r>
    <x v="12"/>
    <n v="90941"/>
  </r>
  <r>
    <x v="0"/>
    <n v="-26641"/>
  </r>
  <r>
    <x v="16"/>
    <n v="84833"/>
  </r>
  <r>
    <x v="22"/>
    <n v="-20694"/>
  </r>
  <r>
    <x v="12"/>
    <n v="95121"/>
  </r>
  <r>
    <x v="24"/>
    <n v="-34106"/>
  </r>
  <r>
    <x v="13"/>
    <n v="97427"/>
  </r>
  <r>
    <x v="4"/>
    <n v="11196"/>
  </r>
  <r>
    <x v="10"/>
    <n v="48248"/>
  </r>
  <r>
    <x v="21"/>
    <n v="7580"/>
  </r>
  <r>
    <x v="15"/>
    <n v="-72007"/>
  </r>
  <r>
    <x v="21"/>
    <n v="-40280"/>
  </r>
  <r>
    <x v="14"/>
    <n v="85300"/>
  </r>
  <r>
    <x v="1"/>
    <n v="-31595"/>
  </r>
  <r>
    <x v="17"/>
    <n v="-94420"/>
  </r>
  <r>
    <x v="14"/>
    <n v="90471"/>
  </r>
  <r>
    <x v="1"/>
    <n v="51038"/>
  </r>
  <r>
    <x v="16"/>
    <n v="71187"/>
  </r>
  <r>
    <x v="13"/>
    <n v="43353"/>
  </r>
  <r>
    <x v="12"/>
    <n v="-20248"/>
  </r>
  <r>
    <x v="15"/>
    <n v="63846"/>
  </r>
  <r>
    <x v="16"/>
    <n v="-15530"/>
  </r>
  <r>
    <x v="13"/>
    <n v="8790"/>
  </r>
  <r>
    <x v="7"/>
    <n v="-97927"/>
  </r>
  <r>
    <x v="1"/>
    <n v="51412"/>
  </r>
  <r>
    <x v="17"/>
    <n v="44661"/>
  </r>
  <r>
    <x v="1"/>
    <n v="61878"/>
  </r>
  <r>
    <x v="3"/>
    <n v="51274"/>
  </r>
  <r>
    <x v="1"/>
    <n v="-13257"/>
  </r>
  <r>
    <x v="6"/>
    <n v="-41970"/>
  </r>
  <r>
    <x v="16"/>
    <n v="-89480"/>
  </r>
  <r>
    <x v="0"/>
    <n v="-75387"/>
  </r>
  <r>
    <x v="23"/>
    <n v="86451"/>
  </r>
  <r>
    <x v="7"/>
    <n v="-51791"/>
  </r>
  <r>
    <x v="21"/>
    <n v="59257"/>
  </r>
  <r>
    <x v="5"/>
    <n v="94299"/>
  </r>
  <r>
    <x v="3"/>
    <n v="-75393"/>
  </r>
  <r>
    <x v="19"/>
    <n v="-24769"/>
  </r>
  <r>
    <x v="3"/>
    <n v="-20340"/>
  </r>
  <r>
    <x v="14"/>
    <n v="2014"/>
  </r>
  <r>
    <x v="24"/>
    <n v="-67141"/>
  </r>
  <r>
    <x v="13"/>
    <n v="41796"/>
  </r>
  <r>
    <x v="10"/>
    <n v="38508"/>
  </r>
  <r>
    <x v="15"/>
    <n v="-10910"/>
  </r>
  <r>
    <x v="22"/>
    <n v="99073"/>
  </r>
  <r>
    <x v="7"/>
    <n v="66472"/>
  </r>
  <r>
    <x v="21"/>
    <n v="86556"/>
  </r>
  <r>
    <x v="6"/>
    <n v="-18472"/>
  </r>
  <r>
    <x v="19"/>
    <n v="-72077"/>
  </r>
  <r>
    <x v="13"/>
    <n v="-53395"/>
  </r>
  <r>
    <x v="13"/>
    <n v="78440"/>
  </r>
  <r>
    <x v="23"/>
    <n v="-71262"/>
  </r>
  <r>
    <x v="12"/>
    <n v="-8058"/>
  </r>
  <r>
    <x v="22"/>
    <n v="60612"/>
  </r>
  <r>
    <x v="16"/>
    <n v="38910"/>
  </r>
  <r>
    <x v="16"/>
    <n v="50768"/>
  </r>
  <r>
    <x v="18"/>
    <n v="-88736"/>
  </r>
  <r>
    <x v="10"/>
    <n v="96024"/>
  </r>
  <r>
    <x v="4"/>
    <n v="-62473"/>
  </r>
  <r>
    <x v="19"/>
    <n v="-45584"/>
  </r>
  <r>
    <x v="18"/>
    <n v="-58977"/>
  </r>
  <r>
    <x v="3"/>
    <n v="3566"/>
  </r>
  <r>
    <x v="8"/>
    <n v="8672"/>
  </r>
  <r>
    <x v="2"/>
    <n v="61568"/>
  </r>
  <r>
    <x v="2"/>
    <n v="83053"/>
  </r>
  <r>
    <x v="23"/>
    <n v="93479"/>
  </r>
  <r>
    <x v="23"/>
    <n v="-78916"/>
  </r>
  <r>
    <x v="17"/>
    <n v="41505"/>
  </r>
  <r>
    <x v="10"/>
    <n v="-83518"/>
  </r>
  <r>
    <x v="18"/>
    <n v="-16860"/>
  </r>
  <r>
    <x v="4"/>
    <n v="29671"/>
  </r>
  <r>
    <x v="8"/>
    <n v="-23607"/>
  </r>
  <r>
    <x v="9"/>
    <n v="-16615"/>
  </r>
  <r>
    <x v="8"/>
    <n v="-71792"/>
  </r>
  <r>
    <x v="7"/>
    <n v="65690"/>
  </r>
  <r>
    <x v="9"/>
    <n v="14150"/>
  </r>
  <r>
    <x v="17"/>
    <n v="7839"/>
  </r>
  <r>
    <x v="19"/>
    <n v="92912"/>
  </r>
  <r>
    <x v="7"/>
    <n v="21167"/>
  </r>
  <r>
    <x v="16"/>
    <n v="-43915"/>
  </r>
  <r>
    <x v="7"/>
    <n v="44699"/>
  </r>
  <r>
    <x v="0"/>
    <n v="-31586"/>
  </r>
  <r>
    <x v="20"/>
    <n v="9871"/>
  </r>
  <r>
    <x v="11"/>
    <n v="-80382"/>
  </r>
  <r>
    <x v="22"/>
    <n v="-44109"/>
  </r>
  <r>
    <x v="8"/>
    <n v="-98733"/>
  </r>
  <r>
    <x v="1"/>
    <n v="-11678"/>
  </r>
  <r>
    <x v="13"/>
    <n v="50096"/>
  </r>
  <r>
    <x v="7"/>
    <n v="-13321"/>
  </r>
  <r>
    <x v="7"/>
    <n v="88280"/>
  </r>
  <r>
    <x v="15"/>
    <n v="92537"/>
  </r>
  <r>
    <x v="4"/>
    <n v="-16457"/>
  </r>
  <r>
    <x v="16"/>
    <n v="31280"/>
  </r>
  <r>
    <x v="6"/>
    <n v="-99360"/>
  </r>
  <r>
    <x v="4"/>
    <n v="96190"/>
  </r>
  <r>
    <x v="7"/>
    <n v="-46955"/>
  </r>
  <r>
    <x v="10"/>
    <n v="-89823"/>
  </r>
  <r>
    <x v="16"/>
    <n v="71685"/>
  </r>
  <r>
    <x v="14"/>
    <n v="-94162"/>
  </r>
  <r>
    <x v="17"/>
    <n v="74447"/>
  </r>
  <r>
    <x v="0"/>
    <n v="46472"/>
  </r>
  <r>
    <x v="0"/>
    <n v="14385"/>
  </r>
  <r>
    <x v="21"/>
    <n v="46423"/>
  </r>
  <r>
    <x v="14"/>
    <n v="99992"/>
  </r>
  <r>
    <x v="24"/>
    <n v="-95746"/>
  </r>
  <r>
    <x v="14"/>
    <n v="68119"/>
  </r>
  <r>
    <x v="22"/>
    <n v="95754"/>
  </r>
  <r>
    <x v="21"/>
    <n v="59735"/>
  </r>
  <r>
    <x v="21"/>
    <n v="-72217"/>
  </r>
  <r>
    <x v="24"/>
    <n v="66888"/>
  </r>
  <r>
    <x v="24"/>
    <n v="-56230"/>
  </r>
  <r>
    <x v="17"/>
    <n v="-52525"/>
  </r>
  <r>
    <x v="7"/>
    <n v="22782"/>
  </r>
  <r>
    <x v="3"/>
    <n v="44048"/>
  </r>
  <r>
    <x v="4"/>
    <n v="-78276"/>
  </r>
  <r>
    <x v="3"/>
    <n v="1076"/>
  </r>
  <r>
    <x v="10"/>
    <n v="8657"/>
  </r>
  <r>
    <x v="18"/>
    <n v="-96836"/>
  </r>
  <r>
    <x v="12"/>
    <n v="40930"/>
  </r>
  <r>
    <x v="2"/>
    <n v="-20112"/>
  </r>
  <r>
    <x v="18"/>
    <n v="-19551"/>
  </r>
  <r>
    <x v="3"/>
    <n v="1117"/>
  </r>
  <r>
    <x v="5"/>
    <n v="26005"/>
  </r>
  <r>
    <x v="0"/>
    <n v="1347"/>
  </r>
  <r>
    <x v="10"/>
    <n v="-92507"/>
  </r>
  <r>
    <x v="3"/>
    <n v="59372"/>
  </r>
  <r>
    <x v="24"/>
    <n v="64342"/>
  </r>
  <r>
    <x v="21"/>
    <n v="-68010"/>
  </r>
  <r>
    <x v="11"/>
    <n v="-60025"/>
  </r>
  <r>
    <x v="0"/>
    <n v="-47120"/>
  </r>
  <r>
    <x v="8"/>
    <n v="27884"/>
  </r>
  <r>
    <x v="11"/>
    <n v="88935"/>
  </r>
  <r>
    <x v="23"/>
    <n v="99203"/>
  </r>
  <r>
    <x v="18"/>
    <n v="-73430"/>
  </r>
  <r>
    <x v="10"/>
    <n v="81726"/>
  </r>
  <r>
    <x v="4"/>
    <n v="-52992"/>
  </r>
  <r>
    <x v="8"/>
    <n v="-90992"/>
  </r>
  <r>
    <x v="7"/>
    <n v="-73858"/>
  </r>
  <r>
    <x v="16"/>
    <n v="-68103"/>
  </r>
  <r>
    <x v="7"/>
    <n v="66564"/>
  </r>
  <r>
    <x v="11"/>
    <n v="80794"/>
  </r>
  <r>
    <x v="15"/>
    <n v="2257"/>
  </r>
  <r>
    <x v="14"/>
    <n v="-6826"/>
  </r>
  <r>
    <x v="15"/>
    <n v="31530"/>
  </r>
  <r>
    <x v="8"/>
    <n v="24313"/>
  </r>
  <r>
    <x v="22"/>
    <n v="77737"/>
  </r>
  <r>
    <x v="13"/>
    <n v="81046"/>
  </r>
  <r>
    <x v="6"/>
    <n v="99911"/>
  </r>
  <r>
    <x v="8"/>
    <n v="18343"/>
  </r>
  <r>
    <x v="19"/>
    <n v="25736"/>
  </r>
  <r>
    <x v="7"/>
    <n v="-63904"/>
  </r>
  <r>
    <x v="7"/>
    <n v="-23602"/>
  </r>
  <r>
    <x v="14"/>
    <n v="43481"/>
  </r>
  <r>
    <x v="14"/>
    <n v="23242"/>
  </r>
  <r>
    <x v="20"/>
    <n v="99051"/>
  </r>
  <r>
    <x v="3"/>
    <n v="-52827"/>
  </r>
  <r>
    <x v="14"/>
    <n v="40253"/>
  </r>
  <r>
    <x v="17"/>
    <n v="-22741"/>
  </r>
  <r>
    <x v="4"/>
    <n v="62193"/>
  </r>
  <r>
    <x v="23"/>
    <n v="38227"/>
  </r>
  <r>
    <x v="24"/>
    <n v="97065"/>
  </r>
  <r>
    <x v="13"/>
    <n v="94723"/>
  </r>
  <r>
    <x v="12"/>
    <n v="31426"/>
  </r>
  <r>
    <x v="7"/>
    <n v="35823"/>
  </r>
  <r>
    <x v="2"/>
    <n v="48288"/>
  </r>
  <r>
    <x v="17"/>
    <n v="50756"/>
  </r>
  <r>
    <x v="3"/>
    <n v="70869"/>
  </r>
  <r>
    <x v="24"/>
    <n v="36967"/>
  </r>
  <r>
    <x v="3"/>
    <n v="-99348"/>
  </r>
  <r>
    <x v="7"/>
    <n v="-9641"/>
  </r>
  <r>
    <x v="19"/>
    <n v="38224"/>
  </r>
  <r>
    <x v="21"/>
    <n v="44432"/>
  </r>
  <r>
    <x v="18"/>
    <n v="6122"/>
  </r>
  <r>
    <x v="0"/>
    <n v="-404"/>
  </r>
  <r>
    <x v="24"/>
    <n v="20704"/>
  </r>
  <r>
    <x v="21"/>
    <n v="2144"/>
  </r>
  <r>
    <x v="15"/>
    <n v="-68097"/>
  </r>
  <r>
    <x v="24"/>
    <n v="-46831"/>
  </r>
  <r>
    <x v="4"/>
    <n v="-31487"/>
  </r>
  <r>
    <x v="22"/>
    <n v="86553"/>
  </r>
  <r>
    <x v="5"/>
    <n v="84221"/>
  </r>
  <r>
    <x v="3"/>
    <n v="83165"/>
  </r>
  <r>
    <x v="6"/>
    <n v="-83231"/>
  </r>
  <r>
    <x v="5"/>
    <n v="-75843"/>
  </r>
  <r>
    <x v="3"/>
    <n v="-79114"/>
  </r>
  <r>
    <x v="16"/>
    <n v="-95240"/>
  </r>
  <r>
    <x v="23"/>
    <n v="51419"/>
  </r>
  <r>
    <x v="0"/>
    <n v="-8562"/>
  </r>
  <r>
    <x v="15"/>
    <n v="-94543"/>
  </r>
  <r>
    <x v="15"/>
    <n v="12346"/>
  </r>
  <r>
    <x v="13"/>
    <n v="42477"/>
  </r>
  <r>
    <x v="1"/>
    <n v="-69156"/>
  </r>
  <r>
    <x v="23"/>
    <n v="-54509"/>
  </r>
  <r>
    <x v="7"/>
    <n v="-46025"/>
  </r>
  <r>
    <x v="0"/>
    <n v="84902"/>
  </r>
  <r>
    <x v="23"/>
    <n v="-68962"/>
  </r>
  <r>
    <x v="1"/>
    <n v="-90400"/>
  </r>
  <r>
    <x v="0"/>
    <n v="-10646"/>
  </r>
  <r>
    <x v="15"/>
    <n v="1555"/>
  </r>
  <r>
    <x v="17"/>
    <n v="1728"/>
  </r>
  <r>
    <x v="21"/>
    <n v="12140"/>
  </r>
  <r>
    <x v="20"/>
    <n v="-75046"/>
  </r>
  <r>
    <x v="11"/>
    <n v="11425"/>
  </r>
  <r>
    <x v="1"/>
    <n v="-55983"/>
  </r>
  <r>
    <x v="14"/>
    <n v="-35347"/>
  </r>
  <r>
    <x v="21"/>
    <n v="-64593"/>
  </r>
  <r>
    <x v="3"/>
    <n v="-77170"/>
  </r>
  <r>
    <x v="7"/>
    <n v="89420"/>
  </r>
  <r>
    <x v="8"/>
    <n v="53428"/>
  </r>
  <r>
    <x v="9"/>
    <n v="-16590"/>
  </r>
  <r>
    <x v="2"/>
    <n v="96026"/>
  </r>
  <r>
    <x v="24"/>
    <n v="-24542"/>
  </r>
  <r>
    <x v="21"/>
    <n v="84872"/>
  </r>
  <r>
    <x v="19"/>
    <n v="-53360"/>
  </r>
  <r>
    <x v="16"/>
    <n v="94052"/>
  </r>
  <r>
    <x v="16"/>
    <n v="23299"/>
  </r>
  <r>
    <x v="12"/>
    <n v="-73713"/>
  </r>
  <r>
    <x v="3"/>
    <n v="73582"/>
  </r>
  <r>
    <x v="24"/>
    <n v="90389"/>
  </r>
  <r>
    <x v="2"/>
    <n v="-66920"/>
  </r>
  <r>
    <x v="21"/>
    <n v="-72818"/>
  </r>
  <r>
    <x v="8"/>
    <n v="1078"/>
  </r>
  <r>
    <x v="3"/>
    <n v="44674"/>
  </r>
  <r>
    <x v="21"/>
    <n v="-18252"/>
  </r>
  <r>
    <x v="17"/>
    <n v="21590"/>
  </r>
  <r>
    <x v="5"/>
    <n v="71039"/>
  </r>
  <r>
    <x v="10"/>
    <n v="75496"/>
  </r>
  <r>
    <x v="10"/>
    <n v="23134"/>
  </r>
  <r>
    <x v="22"/>
    <n v="60195"/>
  </r>
  <r>
    <x v="17"/>
    <n v="18784"/>
  </r>
  <r>
    <x v="5"/>
    <n v="39970"/>
  </r>
  <r>
    <x v="9"/>
    <n v="44376"/>
  </r>
  <r>
    <x v="2"/>
    <n v="-19168"/>
  </r>
  <r>
    <x v="6"/>
    <n v="-75998"/>
  </r>
  <r>
    <x v="15"/>
    <n v="54683"/>
  </r>
  <r>
    <x v="7"/>
    <n v="59328"/>
  </r>
  <r>
    <x v="3"/>
    <n v="90806"/>
  </r>
  <r>
    <x v="23"/>
    <n v="1394"/>
  </r>
  <r>
    <x v="10"/>
    <n v="39097"/>
  </r>
  <r>
    <x v="17"/>
    <n v="-92110"/>
  </r>
  <r>
    <x v="0"/>
    <n v="-32289"/>
  </r>
  <r>
    <x v="24"/>
    <n v="-91978"/>
  </r>
  <r>
    <x v="17"/>
    <n v="-58820"/>
  </r>
  <r>
    <x v="22"/>
    <n v="11428"/>
  </r>
  <r>
    <x v="4"/>
    <n v="64880"/>
  </r>
  <r>
    <x v="24"/>
    <n v="5114"/>
  </r>
  <r>
    <x v="21"/>
    <n v="-51910"/>
  </r>
  <r>
    <x v="2"/>
    <n v="-59798"/>
  </r>
  <r>
    <x v="6"/>
    <n v="8723"/>
  </r>
  <r>
    <x v="18"/>
    <n v="-49305"/>
  </r>
  <r>
    <x v="11"/>
    <n v="-92402"/>
  </r>
  <r>
    <x v="17"/>
    <n v="72588"/>
  </r>
  <r>
    <x v="12"/>
    <n v="75100"/>
  </r>
  <r>
    <x v="15"/>
    <n v="-23579"/>
  </r>
  <r>
    <x v="20"/>
    <n v="70812"/>
  </r>
  <r>
    <x v="22"/>
    <n v="-70606"/>
  </r>
  <r>
    <x v="21"/>
    <n v="1474"/>
  </r>
  <r>
    <x v="20"/>
    <n v="69360"/>
  </r>
  <r>
    <x v="22"/>
    <n v="18926"/>
  </r>
  <r>
    <x v="14"/>
    <n v="48305"/>
  </r>
  <r>
    <x v="22"/>
    <n v="96428"/>
  </r>
  <r>
    <x v="6"/>
    <n v="10733"/>
  </r>
  <r>
    <x v="19"/>
    <n v="94703"/>
  </r>
  <r>
    <x v="21"/>
    <n v="18466"/>
  </r>
  <r>
    <x v="9"/>
    <n v="-67123"/>
  </r>
  <r>
    <x v="6"/>
    <n v="-5244"/>
  </r>
  <r>
    <x v="20"/>
    <n v="27569"/>
  </r>
  <r>
    <x v="20"/>
    <n v="-68776"/>
  </r>
  <r>
    <x v="3"/>
    <n v="22879"/>
  </r>
  <r>
    <x v="7"/>
    <n v="85345"/>
  </r>
  <r>
    <x v="21"/>
    <n v="35094"/>
  </r>
  <r>
    <x v="7"/>
    <n v="8935"/>
  </r>
  <r>
    <x v="8"/>
    <n v="91186"/>
  </r>
  <r>
    <x v="10"/>
    <n v="48505"/>
  </r>
  <r>
    <x v="20"/>
    <n v="2971"/>
  </r>
  <r>
    <x v="10"/>
    <n v="-22119"/>
  </r>
  <r>
    <x v="22"/>
    <n v="-94225"/>
  </r>
  <r>
    <x v="13"/>
    <n v="46548"/>
  </r>
  <r>
    <x v="19"/>
    <n v="-72231"/>
  </r>
  <r>
    <x v="21"/>
    <n v="-53588"/>
  </r>
  <r>
    <x v="2"/>
    <n v="-8199"/>
  </r>
  <r>
    <x v="22"/>
    <n v="33800"/>
  </r>
  <r>
    <x v="23"/>
    <n v="85443"/>
  </r>
  <r>
    <x v="18"/>
    <n v="-85284"/>
  </r>
  <r>
    <x v="5"/>
    <n v="76989"/>
  </r>
  <r>
    <x v="6"/>
    <n v="71689"/>
  </r>
  <r>
    <x v="0"/>
    <n v="-21283"/>
  </r>
  <r>
    <x v="8"/>
    <n v="-20441"/>
  </r>
  <r>
    <x v="18"/>
    <n v="-18158"/>
  </r>
  <r>
    <x v="11"/>
    <n v="-15997"/>
  </r>
  <r>
    <x v="8"/>
    <n v="-31553"/>
  </r>
  <r>
    <x v="11"/>
    <n v="-13528"/>
  </r>
  <r>
    <x v="13"/>
    <n v="-18072"/>
  </r>
  <r>
    <x v="0"/>
    <n v="54230"/>
  </r>
  <r>
    <x v="6"/>
    <n v="13655"/>
  </r>
  <r>
    <x v="4"/>
    <n v="67402"/>
  </r>
  <r>
    <x v="23"/>
    <n v="-47784"/>
  </r>
  <r>
    <x v="13"/>
    <n v="51159"/>
  </r>
  <r>
    <x v="13"/>
    <n v="13184"/>
  </r>
  <r>
    <x v="18"/>
    <n v="-82471"/>
  </r>
  <r>
    <x v="11"/>
    <n v="-66015"/>
  </r>
  <r>
    <x v="0"/>
    <n v="39242"/>
  </r>
  <r>
    <x v="1"/>
    <n v="-1986"/>
  </r>
  <r>
    <x v="19"/>
    <n v="-39565"/>
  </r>
  <r>
    <x v="17"/>
    <n v="67371"/>
  </r>
  <r>
    <x v="2"/>
    <n v="-48763"/>
  </r>
  <r>
    <x v="6"/>
    <n v="-52511"/>
  </r>
  <r>
    <x v="17"/>
    <n v="-73893"/>
  </r>
  <r>
    <x v="3"/>
    <n v="96965"/>
  </r>
  <r>
    <x v="24"/>
    <n v="93362"/>
  </r>
  <r>
    <x v="13"/>
    <n v="-94107"/>
  </r>
  <r>
    <x v="6"/>
    <n v="20181"/>
  </r>
  <r>
    <x v="22"/>
    <n v="62495"/>
  </r>
  <r>
    <x v="12"/>
    <n v="80628"/>
  </r>
  <r>
    <x v="16"/>
    <n v="-24294"/>
  </r>
  <r>
    <x v="19"/>
    <n v="48481"/>
  </r>
  <r>
    <x v="6"/>
    <n v="-88571"/>
  </r>
  <r>
    <x v="13"/>
    <n v="96318"/>
  </r>
  <r>
    <x v="22"/>
    <n v="-17946"/>
  </r>
  <r>
    <x v="16"/>
    <n v="99075"/>
  </r>
  <r>
    <x v="4"/>
    <n v="57487"/>
  </r>
  <r>
    <x v="19"/>
    <n v="73188"/>
  </r>
  <r>
    <x v="1"/>
    <n v="-98203"/>
  </r>
  <r>
    <x v="22"/>
    <n v="74238"/>
  </r>
  <r>
    <x v="21"/>
    <n v="38902"/>
  </r>
  <r>
    <x v="10"/>
    <n v="-35697"/>
  </r>
  <r>
    <x v="9"/>
    <n v="-37153"/>
  </r>
  <r>
    <x v="6"/>
    <n v="-87538"/>
  </r>
  <r>
    <x v="24"/>
    <n v="-79558"/>
  </r>
  <r>
    <x v="12"/>
    <n v="24395"/>
  </r>
  <r>
    <x v="4"/>
    <n v="58997"/>
  </r>
  <r>
    <x v="20"/>
    <n v="-7485"/>
  </r>
  <r>
    <x v="22"/>
    <n v="83473"/>
  </r>
  <r>
    <x v="22"/>
    <n v="74486"/>
  </r>
  <r>
    <x v="17"/>
    <n v="93016"/>
  </r>
  <r>
    <x v="3"/>
    <n v="-26867"/>
  </r>
  <r>
    <x v="13"/>
    <n v="72361"/>
  </r>
  <r>
    <x v="19"/>
    <n v="-58371"/>
  </r>
  <r>
    <x v="24"/>
    <n v="-57106"/>
  </r>
  <r>
    <x v="23"/>
    <n v="-37134"/>
  </r>
  <r>
    <x v="6"/>
    <n v="-6566"/>
  </r>
  <r>
    <x v="4"/>
    <n v="60958"/>
  </r>
  <r>
    <x v="6"/>
    <n v="-8507"/>
  </r>
  <r>
    <x v="3"/>
    <n v="15930"/>
  </r>
  <r>
    <x v="3"/>
    <n v="1001"/>
  </r>
  <r>
    <x v="20"/>
    <n v="-80696"/>
  </r>
  <r>
    <x v="9"/>
    <n v="80312"/>
  </r>
  <r>
    <x v="15"/>
    <n v="47995"/>
  </r>
  <r>
    <x v="1"/>
    <n v="11259"/>
  </r>
  <r>
    <x v="7"/>
    <n v="-75049"/>
  </r>
  <r>
    <x v="7"/>
    <n v="-91189"/>
  </r>
  <r>
    <x v="24"/>
    <n v="-92933"/>
  </r>
  <r>
    <x v="14"/>
    <n v="25890"/>
  </r>
  <r>
    <x v="20"/>
    <n v="-7074"/>
  </r>
  <r>
    <x v="16"/>
    <n v="61336"/>
  </r>
  <r>
    <x v="3"/>
    <n v="43795"/>
  </r>
  <r>
    <x v="22"/>
    <n v="-15301"/>
  </r>
  <r>
    <x v="20"/>
    <n v="11109"/>
  </r>
  <r>
    <x v="12"/>
    <n v="-14854"/>
  </r>
  <r>
    <x v="7"/>
    <n v="74282"/>
  </r>
  <r>
    <x v="0"/>
    <n v="62092"/>
  </r>
  <r>
    <x v="18"/>
    <n v="-93958"/>
  </r>
  <r>
    <x v="9"/>
    <n v="-80959"/>
  </r>
  <r>
    <x v="0"/>
    <n v="-36450"/>
  </r>
  <r>
    <x v="13"/>
    <n v="-65521"/>
  </r>
  <r>
    <x v="4"/>
    <n v="44838"/>
  </r>
  <r>
    <x v="16"/>
    <n v="97576"/>
  </r>
  <r>
    <x v="23"/>
    <n v="59758"/>
  </r>
  <r>
    <x v="7"/>
    <n v="-43361"/>
  </r>
  <r>
    <x v="20"/>
    <n v="-5753"/>
  </r>
  <r>
    <x v="11"/>
    <n v="-46606"/>
  </r>
  <r>
    <x v="22"/>
    <n v="92676"/>
  </r>
  <r>
    <x v="19"/>
    <n v="65462"/>
  </r>
  <r>
    <x v="3"/>
    <n v="78971"/>
  </r>
  <r>
    <x v="23"/>
    <n v="95727"/>
  </r>
  <r>
    <x v="0"/>
    <n v="-49737"/>
  </r>
  <r>
    <x v="23"/>
    <n v="-95764"/>
  </r>
  <r>
    <x v="1"/>
    <n v="-14569"/>
  </r>
  <r>
    <x v="16"/>
    <n v="44232"/>
  </r>
  <r>
    <x v="13"/>
    <n v="42429"/>
  </r>
  <r>
    <x v="18"/>
    <n v="-60785"/>
  </r>
  <r>
    <x v="1"/>
    <n v="-14281"/>
  </r>
  <r>
    <x v="18"/>
    <n v="62609"/>
  </r>
  <r>
    <x v="10"/>
    <n v="65304"/>
  </r>
  <r>
    <x v="3"/>
    <n v="83811"/>
  </r>
  <r>
    <x v="9"/>
    <n v="-90227"/>
  </r>
  <r>
    <x v="3"/>
    <n v="96492"/>
  </r>
  <r>
    <x v="23"/>
    <n v="23634"/>
  </r>
  <r>
    <x v="22"/>
    <n v="549"/>
  </r>
  <r>
    <x v="8"/>
    <n v="87261"/>
  </r>
  <r>
    <x v="20"/>
    <n v="-86434"/>
  </r>
  <r>
    <x v="23"/>
    <n v="-62284"/>
  </r>
  <r>
    <x v="0"/>
    <n v="-24988"/>
  </r>
  <r>
    <x v="4"/>
    <n v="-4325"/>
  </r>
  <r>
    <x v="22"/>
    <n v="96693"/>
  </r>
  <r>
    <x v="17"/>
    <n v="-69278"/>
  </r>
  <r>
    <x v="17"/>
    <n v="-75831"/>
  </r>
  <r>
    <x v="13"/>
    <n v="-84709"/>
  </r>
  <r>
    <x v="4"/>
    <n v="-48632"/>
  </r>
  <r>
    <x v="18"/>
    <n v="-91245"/>
  </r>
  <r>
    <x v="21"/>
    <n v="-61032"/>
  </r>
  <r>
    <x v="5"/>
    <n v="64422"/>
  </r>
  <r>
    <x v="10"/>
    <n v="42911"/>
  </r>
  <r>
    <x v="1"/>
    <n v="78136"/>
  </r>
  <r>
    <x v="10"/>
    <n v="-67685"/>
  </r>
  <r>
    <x v="13"/>
    <n v="-25988"/>
  </r>
  <r>
    <x v="11"/>
    <n v="3159"/>
  </r>
  <r>
    <x v="24"/>
    <n v="-92838"/>
  </r>
  <r>
    <x v="14"/>
    <n v="59168"/>
  </r>
  <r>
    <x v="6"/>
    <n v="-37213"/>
  </r>
  <r>
    <x v="3"/>
    <n v="-42101"/>
  </r>
  <r>
    <x v="2"/>
    <n v="-17577"/>
  </r>
  <r>
    <x v="24"/>
    <n v="-89561"/>
  </r>
  <r>
    <x v="21"/>
    <n v="-87079"/>
  </r>
  <r>
    <x v="1"/>
    <n v="-50196"/>
  </r>
  <r>
    <x v="9"/>
    <n v="-67681"/>
  </r>
  <r>
    <x v="23"/>
    <n v="-77244"/>
  </r>
  <r>
    <x v="19"/>
    <n v="-35644"/>
  </r>
  <r>
    <x v="15"/>
    <n v="85966"/>
  </r>
  <r>
    <x v="8"/>
    <n v="23646"/>
  </r>
  <r>
    <x v="9"/>
    <n v="5982"/>
  </r>
  <r>
    <x v="1"/>
    <n v="83357"/>
  </r>
  <r>
    <x v="0"/>
    <n v="-27434"/>
  </r>
  <r>
    <x v="24"/>
    <n v="-49255"/>
  </r>
  <r>
    <x v="9"/>
    <n v="20950"/>
  </r>
  <r>
    <x v="2"/>
    <n v="-38010"/>
  </r>
  <r>
    <x v="13"/>
    <n v="64838"/>
  </r>
  <r>
    <x v="21"/>
    <n v="50093"/>
  </r>
  <r>
    <x v="2"/>
    <n v="-76086"/>
  </r>
  <r>
    <x v="19"/>
    <n v="90985"/>
  </r>
  <r>
    <x v="16"/>
    <n v="29448"/>
  </r>
  <r>
    <x v="17"/>
    <n v="-6374"/>
  </r>
  <r>
    <x v="24"/>
    <n v="-13110"/>
  </r>
  <r>
    <x v="22"/>
    <n v="-37766"/>
  </r>
  <r>
    <x v="5"/>
    <n v="-79553"/>
  </r>
  <r>
    <x v="2"/>
    <n v="-25658"/>
  </r>
  <r>
    <x v="24"/>
    <n v="87407"/>
  </r>
  <r>
    <x v="24"/>
    <n v="83757"/>
  </r>
  <r>
    <x v="12"/>
    <n v="-74902"/>
  </r>
  <r>
    <x v="8"/>
    <n v="-95691"/>
  </r>
  <r>
    <x v="23"/>
    <n v="79129"/>
  </r>
  <r>
    <x v="9"/>
    <n v="-49069"/>
  </r>
  <r>
    <x v="21"/>
    <n v="-81148"/>
  </r>
  <r>
    <x v="20"/>
    <n v="24677"/>
  </r>
  <r>
    <x v="2"/>
    <n v="78479"/>
  </r>
  <r>
    <x v="12"/>
    <n v="-66869"/>
  </r>
  <r>
    <x v="23"/>
    <n v="-69605"/>
  </r>
  <r>
    <x v="8"/>
    <n v="-54168"/>
  </r>
  <r>
    <x v="24"/>
    <n v="-11082"/>
  </r>
  <r>
    <x v="16"/>
    <n v="18479"/>
  </r>
  <r>
    <x v="12"/>
    <n v="88146"/>
  </r>
  <r>
    <x v="23"/>
    <n v="-68110"/>
  </r>
  <r>
    <x v="7"/>
    <n v="-76723"/>
  </r>
  <r>
    <x v="23"/>
    <n v="93973"/>
  </r>
  <r>
    <x v="19"/>
    <n v="32578"/>
  </r>
  <r>
    <x v="17"/>
    <n v="-99945"/>
  </r>
  <r>
    <x v="17"/>
    <n v="-3544"/>
  </r>
  <r>
    <x v="24"/>
    <n v="87893"/>
  </r>
  <r>
    <x v="6"/>
    <n v="56752"/>
  </r>
  <r>
    <x v="2"/>
    <n v="65717"/>
  </r>
  <r>
    <x v="19"/>
    <n v="61562"/>
  </r>
  <r>
    <x v="14"/>
    <n v="-3124"/>
  </r>
  <r>
    <x v="17"/>
    <n v="85545"/>
  </r>
  <r>
    <x v="0"/>
    <n v="98988"/>
  </r>
  <r>
    <x v="20"/>
    <n v="93002"/>
  </r>
  <r>
    <x v="18"/>
    <n v="-78615"/>
  </r>
  <r>
    <x v="15"/>
    <n v="23756"/>
  </r>
  <r>
    <x v="22"/>
    <n v="-31083"/>
  </r>
  <r>
    <x v="14"/>
    <n v="74071"/>
  </r>
  <r>
    <x v="4"/>
    <n v="53977"/>
  </r>
  <r>
    <x v="11"/>
    <n v="-46158"/>
  </r>
  <r>
    <x v="12"/>
    <n v="61815"/>
  </r>
  <r>
    <x v="17"/>
    <n v="62195"/>
  </r>
  <r>
    <x v="12"/>
    <n v="-16695"/>
  </r>
  <r>
    <x v="24"/>
    <n v="28473"/>
  </r>
  <r>
    <x v="10"/>
    <n v="-40138"/>
  </r>
  <r>
    <x v="18"/>
    <n v="-69573"/>
  </r>
  <r>
    <x v="16"/>
    <n v="-26806"/>
  </r>
  <r>
    <x v="22"/>
    <n v="-84102"/>
  </r>
  <r>
    <x v="3"/>
    <n v="98956"/>
  </r>
  <r>
    <x v="3"/>
    <n v="84511"/>
  </r>
  <r>
    <x v="24"/>
    <n v="16971"/>
  </r>
  <r>
    <x v="2"/>
    <n v="71124"/>
  </r>
  <r>
    <x v="19"/>
    <n v="-48300"/>
  </r>
  <r>
    <x v="2"/>
    <n v="31785"/>
  </r>
  <r>
    <x v="15"/>
    <n v="81130"/>
  </r>
  <r>
    <x v="1"/>
    <n v="47122"/>
  </r>
  <r>
    <x v="19"/>
    <n v="-36757"/>
  </r>
  <r>
    <x v="1"/>
    <n v="10065"/>
  </r>
  <r>
    <x v="17"/>
    <n v="-27899"/>
  </r>
  <r>
    <x v="1"/>
    <n v="-25027"/>
  </r>
  <r>
    <x v="8"/>
    <n v="-23276"/>
  </r>
  <r>
    <x v="1"/>
    <n v="-89710"/>
  </r>
  <r>
    <x v="24"/>
    <n v="-30683"/>
  </r>
  <r>
    <x v="6"/>
    <n v="46941"/>
  </r>
  <r>
    <x v="14"/>
    <n v="87348"/>
  </r>
  <r>
    <x v="8"/>
    <n v="36815"/>
  </r>
  <r>
    <x v="20"/>
    <n v="-34242"/>
  </r>
  <r>
    <x v="20"/>
    <n v="11658"/>
  </r>
  <r>
    <x v="13"/>
    <n v="-28981"/>
  </r>
  <r>
    <x v="16"/>
    <n v="-55764"/>
  </r>
  <r>
    <x v="1"/>
    <n v="79782"/>
  </r>
  <r>
    <x v="11"/>
    <n v="17957"/>
  </r>
  <r>
    <x v="10"/>
    <n v="38549"/>
  </r>
  <r>
    <x v="2"/>
    <n v="-97088"/>
  </r>
  <r>
    <x v="14"/>
    <n v="46765"/>
  </r>
  <r>
    <x v="23"/>
    <n v="-56075"/>
  </r>
  <r>
    <x v="13"/>
    <n v="33463"/>
  </r>
  <r>
    <x v="14"/>
    <n v="66904"/>
  </r>
  <r>
    <x v="20"/>
    <n v="-42465"/>
  </r>
  <r>
    <x v="16"/>
    <n v="-22244"/>
  </r>
  <r>
    <x v="12"/>
    <n v="49438"/>
  </r>
  <r>
    <x v="13"/>
    <n v="63690"/>
  </r>
  <r>
    <x v="4"/>
    <n v="-52338"/>
  </r>
  <r>
    <x v="17"/>
    <n v="23600"/>
  </r>
  <r>
    <x v="3"/>
    <n v="94786"/>
  </r>
  <r>
    <x v="6"/>
    <n v="-39169"/>
  </r>
  <r>
    <x v="17"/>
    <n v="42530"/>
  </r>
  <r>
    <x v="12"/>
    <n v="-24744"/>
  </r>
  <r>
    <x v="9"/>
    <n v="-20426"/>
  </r>
  <r>
    <x v="10"/>
    <n v="69311"/>
  </r>
  <r>
    <x v="17"/>
    <n v="-88913"/>
  </r>
  <r>
    <x v="4"/>
    <n v="-88447"/>
  </r>
  <r>
    <x v="2"/>
    <n v="44515"/>
  </r>
  <r>
    <x v="11"/>
    <n v="37301"/>
  </r>
  <r>
    <x v="15"/>
    <n v="80555"/>
  </r>
  <r>
    <x v="4"/>
    <n v="-47570"/>
  </r>
  <r>
    <x v="4"/>
    <n v="-65502"/>
  </r>
  <r>
    <x v="14"/>
    <n v="-8187"/>
  </r>
  <r>
    <x v="0"/>
    <n v="69549"/>
  </r>
  <r>
    <x v="4"/>
    <n v="12812"/>
  </r>
  <r>
    <x v="18"/>
    <n v="23168"/>
  </r>
  <r>
    <x v="4"/>
    <n v="49419"/>
  </r>
  <r>
    <x v="3"/>
    <n v="-22586"/>
  </r>
  <r>
    <x v="16"/>
    <n v="-10771"/>
  </r>
  <r>
    <x v="7"/>
    <n v="-54129"/>
  </r>
  <r>
    <x v="5"/>
    <n v="-73712"/>
  </r>
  <r>
    <x v="20"/>
    <n v="56086"/>
  </r>
  <r>
    <x v="8"/>
    <n v="81521"/>
  </r>
  <r>
    <x v="22"/>
    <n v="-92884"/>
  </r>
  <r>
    <x v="10"/>
    <n v="-73674"/>
  </r>
  <r>
    <x v="19"/>
    <n v="60971"/>
  </r>
  <r>
    <x v="14"/>
    <n v="-33486"/>
  </r>
  <r>
    <x v="7"/>
    <n v="-24761"/>
  </r>
  <r>
    <x v="16"/>
    <n v="-75365"/>
  </r>
  <r>
    <x v="10"/>
    <n v="27758"/>
  </r>
  <r>
    <x v="21"/>
    <n v="-71105"/>
  </r>
  <r>
    <x v="8"/>
    <n v="31849"/>
  </r>
  <r>
    <x v="3"/>
    <n v="5501"/>
  </r>
  <r>
    <x v="14"/>
    <n v="42264"/>
  </r>
  <r>
    <x v="0"/>
    <n v="-3216"/>
  </r>
  <r>
    <x v="22"/>
    <n v="-79363"/>
  </r>
  <r>
    <x v="17"/>
    <n v="-44033"/>
  </r>
  <r>
    <x v="6"/>
    <n v="48405"/>
  </r>
  <r>
    <x v="2"/>
    <n v="54884"/>
  </r>
  <r>
    <x v="2"/>
    <n v="-2278"/>
  </r>
  <r>
    <x v="12"/>
    <n v="-39649"/>
  </r>
  <r>
    <x v="8"/>
    <n v="76343"/>
  </r>
  <r>
    <x v="14"/>
    <n v="-75717"/>
  </r>
  <r>
    <x v="0"/>
    <n v="-2633"/>
  </r>
  <r>
    <x v="18"/>
    <n v="9699"/>
  </r>
  <r>
    <x v="18"/>
    <n v="-20144"/>
  </r>
  <r>
    <x v="14"/>
    <n v="-17280"/>
  </r>
  <r>
    <x v="5"/>
    <n v="-90873"/>
  </r>
  <r>
    <x v="9"/>
    <n v="-69479"/>
  </r>
  <r>
    <x v="0"/>
    <n v="-23122"/>
  </r>
  <r>
    <x v="11"/>
    <n v="-33515"/>
  </r>
  <r>
    <x v="0"/>
    <n v="67056"/>
  </r>
  <r>
    <x v="18"/>
    <n v="90166"/>
  </r>
  <r>
    <x v="15"/>
    <n v="81331"/>
  </r>
  <r>
    <x v="23"/>
    <n v="83964"/>
  </r>
  <r>
    <x v="20"/>
    <n v="95038"/>
  </r>
  <r>
    <x v="1"/>
    <n v="1668"/>
  </r>
  <r>
    <x v="6"/>
    <n v="55784"/>
  </r>
  <r>
    <x v="13"/>
    <n v="98904"/>
  </r>
  <r>
    <x v="12"/>
    <n v="-9471"/>
  </r>
  <r>
    <x v="3"/>
    <n v="52945"/>
  </r>
  <r>
    <x v="24"/>
    <n v="71166"/>
  </r>
  <r>
    <x v="8"/>
    <n v="-95700"/>
  </r>
  <r>
    <x v="15"/>
    <n v="60351"/>
  </r>
  <r>
    <x v="23"/>
    <n v="-15499"/>
  </r>
  <r>
    <x v="24"/>
    <n v="24406"/>
  </r>
  <r>
    <x v="5"/>
    <n v="46359"/>
  </r>
  <r>
    <x v="24"/>
    <n v="-10943"/>
  </r>
  <r>
    <x v="11"/>
    <n v="-46929"/>
  </r>
  <r>
    <x v="2"/>
    <n v="46188"/>
  </r>
  <r>
    <x v="16"/>
    <n v="94156"/>
  </r>
  <r>
    <x v="18"/>
    <n v="62389"/>
  </r>
  <r>
    <x v="4"/>
    <n v="-74187"/>
  </r>
  <r>
    <x v="13"/>
    <n v="61432"/>
  </r>
  <r>
    <x v="19"/>
    <n v="94044"/>
  </r>
  <r>
    <x v="3"/>
    <n v="-77342"/>
  </r>
  <r>
    <x v="24"/>
    <n v="-32727"/>
  </r>
  <r>
    <x v="10"/>
    <n v="-44603"/>
  </r>
  <r>
    <x v="3"/>
    <n v="-47202"/>
  </r>
  <r>
    <x v="21"/>
    <n v="71596"/>
  </r>
  <r>
    <x v="17"/>
    <n v="29521"/>
  </r>
  <r>
    <x v="5"/>
    <n v="75386"/>
  </r>
  <r>
    <x v="0"/>
    <n v="-66382"/>
  </r>
  <r>
    <x v="15"/>
    <n v="6239"/>
  </r>
  <r>
    <x v="8"/>
    <n v="-79940"/>
  </r>
  <r>
    <x v="17"/>
    <n v="-55360"/>
  </r>
  <r>
    <x v="12"/>
    <n v="63480"/>
  </r>
  <r>
    <x v="12"/>
    <n v="58850"/>
  </r>
  <r>
    <x v="9"/>
    <n v="-2360"/>
  </r>
  <r>
    <x v="12"/>
    <n v="-79502"/>
  </r>
  <r>
    <x v="12"/>
    <n v="35889"/>
  </r>
  <r>
    <x v="22"/>
    <n v="-65219"/>
  </r>
  <r>
    <x v="22"/>
    <n v="36094"/>
  </r>
  <r>
    <x v="10"/>
    <n v="-69140"/>
  </r>
  <r>
    <x v="4"/>
    <n v="-53743"/>
  </r>
  <r>
    <x v="19"/>
    <n v="-67326"/>
  </r>
  <r>
    <x v="23"/>
    <n v="-85605"/>
  </r>
  <r>
    <x v="4"/>
    <n v="-48561"/>
  </r>
  <r>
    <x v="24"/>
    <n v="13117"/>
  </r>
  <r>
    <x v="23"/>
    <n v="-42058"/>
  </r>
  <r>
    <x v="7"/>
    <n v="-18596"/>
  </r>
  <r>
    <x v="22"/>
    <n v="-64785"/>
  </r>
  <r>
    <x v="19"/>
    <n v="-66442"/>
  </r>
  <r>
    <x v="16"/>
    <n v="-82046"/>
  </r>
  <r>
    <x v="7"/>
    <n v="-99085"/>
  </r>
  <r>
    <x v="14"/>
    <n v="-70321"/>
  </r>
  <r>
    <x v="10"/>
    <n v="-9176"/>
  </r>
  <r>
    <x v="10"/>
    <n v="-26769"/>
  </r>
  <r>
    <x v="9"/>
    <n v="-79319"/>
  </r>
  <r>
    <x v="14"/>
    <n v="-62320"/>
  </r>
  <r>
    <x v="23"/>
    <n v="-65316"/>
  </r>
  <r>
    <x v="13"/>
    <n v="-72234"/>
  </r>
  <r>
    <x v="1"/>
    <n v="-14797"/>
  </r>
  <r>
    <x v="7"/>
    <n v="4750"/>
  </r>
  <r>
    <x v="18"/>
    <n v="-69261"/>
  </r>
  <r>
    <x v="13"/>
    <n v="81730"/>
  </r>
  <r>
    <x v="11"/>
    <n v="-94080"/>
  </r>
  <r>
    <x v="3"/>
    <n v="-22963"/>
  </r>
  <r>
    <x v="19"/>
    <n v="53557"/>
  </r>
  <r>
    <x v="1"/>
    <n v="-62812"/>
  </r>
  <r>
    <x v="19"/>
    <n v="54915"/>
  </r>
  <r>
    <x v="8"/>
    <n v="99972"/>
  </r>
  <r>
    <x v="13"/>
    <n v="65814"/>
  </r>
  <r>
    <x v="23"/>
    <n v="53798"/>
  </r>
  <r>
    <x v="13"/>
    <n v="-226"/>
  </r>
  <r>
    <x v="1"/>
    <n v="-22855"/>
  </r>
  <r>
    <x v="23"/>
    <n v="-46755"/>
  </r>
  <r>
    <x v="21"/>
    <n v="23283"/>
  </r>
  <r>
    <x v="3"/>
    <n v="-5187"/>
  </r>
  <r>
    <x v="22"/>
    <n v="-9156"/>
  </r>
  <r>
    <x v="12"/>
    <n v="79662"/>
  </r>
  <r>
    <x v="0"/>
    <n v="-53301"/>
  </r>
  <r>
    <x v="14"/>
    <n v="24532"/>
  </r>
  <r>
    <x v="9"/>
    <n v="12495"/>
  </r>
  <r>
    <x v="11"/>
    <n v="-82901"/>
  </r>
  <r>
    <x v="23"/>
    <n v="12948"/>
  </r>
  <r>
    <x v="9"/>
    <n v="20468"/>
  </r>
  <r>
    <x v="13"/>
    <n v="1882"/>
  </r>
  <r>
    <x v="20"/>
    <n v="-75854"/>
  </r>
  <r>
    <x v="2"/>
    <n v="71846"/>
  </r>
  <r>
    <x v="5"/>
    <n v="-85597"/>
  </r>
  <r>
    <x v="0"/>
    <n v="-48545"/>
  </r>
  <r>
    <x v="3"/>
    <n v="-57338"/>
  </r>
  <r>
    <x v="9"/>
    <n v="39681"/>
  </r>
  <r>
    <x v="13"/>
    <n v="92046"/>
  </r>
  <r>
    <x v="8"/>
    <n v="-61233"/>
  </r>
  <r>
    <x v="22"/>
    <n v="-21200"/>
  </r>
  <r>
    <x v="12"/>
    <n v="-12882"/>
  </r>
  <r>
    <x v="2"/>
    <n v="-40007"/>
  </r>
  <r>
    <x v="7"/>
    <n v="-83898"/>
  </r>
  <r>
    <x v="12"/>
    <n v="-46843"/>
  </r>
  <r>
    <x v="13"/>
    <n v="53390"/>
  </r>
  <r>
    <x v="13"/>
    <n v="-30249"/>
  </r>
  <r>
    <x v="19"/>
    <n v="53816"/>
  </r>
  <r>
    <x v="7"/>
    <n v="83438"/>
  </r>
  <r>
    <x v="12"/>
    <n v="-44037"/>
  </r>
  <r>
    <x v="8"/>
    <n v="62940"/>
  </r>
  <r>
    <x v="11"/>
    <n v="-64048"/>
  </r>
  <r>
    <x v="0"/>
    <n v="-39193"/>
  </r>
  <r>
    <x v="5"/>
    <n v="3128"/>
  </r>
  <r>
    <x v="9"/>
    <n v="-89117"/>
  </r>
  <r>
    <x v="18"/>
    <n v="-96510"/>
  </r>
  <r>
    <x v="7"/>
    <n v="46722"/>
  </r>
  <r>
    <x v="17"/>
    <n v="-26783"/>
  </r>
  <r>
    <x v="9"/>
    <n v="-2299"/>
  </r>
  <r>
    <x v="1"/>
    <n v="84744"/>
  </r>
  <r>
    <x v="24"/>
    <n v="-69890"/>
  </r>
  <r>
    <x v="24"/>
    <n v="-42971"/>
  </r>
  <r>
    <x v="14"/>
    <n v="-95057"/>
  </r>
  <r>
    <x v="4"/>
    <n v="76367"/>
  </r>
  <r>
    <x v="23"/>
    <n v="65846"/>
  </r>
  <r>
    <x v="1"/>
    <n v="-82354"/>
  </r>
  <r>
    <x v="17"/>
    <n v="54737"/>
  </r>
  <r>
    <x v="4"/>
    <n v="-18895"/>
  </r>
  <r>
    <x v="2"/>
    <n v="-31313"/>
  </r>
  <r>
    <x v="8"/>
    <n v="-62176"/>
  </r>
  <r>
    <x v="11"/>
    <n v="-93623"/>
  </r>
  <r>
    <x v="1"/>
    <n v="10476"/>
  </r>
  <r>
    <x v="0"/>
    <n v="13761"/>
  </r>
  <r>
    <x v="13"/>
    <n v="-79434"/>
  </r>
  <r>
    <x v="15"/>
    <n v="49047"/>
  </r>
  <r>
    <x v="4"/>
    <n v="-29761"/>
  </r>
  <r>
    <x v="12"/>
    <n v="-11021"/>
  </r>
  <r>
    <x v="17"/>
    <n v="9870"/>
  </r>
  <r>
    <x v="2"/>
    <n v="-19822"/>
  </r>
  <r>
    <x v="13"/>
    <n v="47876"/>
  </r>
  <r>
    <x v="6"/>
    <n v="73606"/>
  </r>
  <r>
    <x v="7"/>
    <n v="11584"/>
  </r>
  <r>
    <x v="1"/>
    <n v="-8712"/>
  </r>
  <r>
    <x v="4"/>
    <n v="52502"/>
  </r>
  <r>
    <x v="14"/>
    <n v="-20030"/>
  </r>
  <r>
    <x v="13"/>
    <n v="-23611"/>
  </r>
  <r>
    <x v="11"/>
    <n v="62721"/>
  </r>
  <r>
    <x v="24"/>
    <n v="-30417"/>
  </r>
  <r>
    <x v="2"/>
    <n v="20458"/>
  </r>
  <r>
    <x v="11"/>
    <n v="3645"/>
  </r>
  <r>
    <x v="13"/>
    <n v="-19467"/>
  </r>
  <r>
    <x v="19"/>
    <n v="-84552"/>
  </r>
  <r>
    <x v="19"/>
    <n v="-25712"/>
  </r>
  <r>
    <x v="19"/>
    <n v="-25027"/>
  </r>
  <r>
    <x v="24"/>
    <n v="26361"/>
  </r>
  <r>
    <x v="0"/>
    <n v="27695"/>
  </r>
  <r>
    <x v="13"/>
    <n v="26591"/>
  </r>
  <r>
    <x v="0"/>
    <n v="44235"/>
  </r>
  <r>
    <x v="8"/>
    <n v="-51231"/>
  </r>
  <r>
    <x v="1"/>
    <n v="-16319"/>
  </r>
  <r>
    <x v="13"/>
    <n v="-55301"/>
  </r>
  <r>
    <x v="7"/>
    <n v="-10178"/>
  </r>
  <r>
    <x v="2"/>
    <n v="49480"/>
  </r>
  <r>
    <x v="8"/>
    <n v="49912"/>
  </r>
  <r>
    <x v="10"/>
    <n v="-84139"/>
  </r>
  <r>
    <x v="2"/>
    <n v="-76183"/>
  </r>
  <r>
    <x v="9"/>
    <n v="-81818"/>
  </r>
  <r>
    <x v="3"/>
    <n v="63460"/>
  </r>
  <r>
    <x v="20"/>
    <n v="-86169"/>
  </r>
  <r>
    <x v="12"/>
    <n v="30134"/>
  </r>
  <r>
    <x v="10"/>
    <n v="23544"/>
  </r>
  <r>
    <x v="3"/>
    <n v="-82478"/>
  </r>
  <r>
    <x v="8"/>
    <n v="98580"/>
  </r>
  <r>
    <x v="23"/>
    <n v="-47979"/>
  </r>
  <r>
    <x v="6"/>
    <n v="-95634"/>
  </r>
  <r>
    <x v="18"/>
    <n v="-24116"/>
  </r>
  <r>
    <x v="22"/>
    <n v="63308"/>
  </r>
  <r>
    <x v="19"/>
    <n v="-81132"/>
  </r>
  <r>
    <x v="5"/>
    <n v="-81247"/>
  </r>
  <r>
    <x v="22"/>
    <n v="-93428"/>
  </r>
  <r>
    <x v="20"/>
    <n v="96970"/>
  </r>
  <r>
    <x v="2"/>
    <n v="66848"/>
  </r>
  <r>
    <x v="13"/>
    <n v="50923"/>
  </r>
  <r>
    <x v="24"/>
    <n v="-16824"/>
  </r>
  <r>
    <x v="4"/>
    <n v="-49975"/>
  </r>
  <r>
    <x v="20"/>
    <n v="54067"/>
  </r>
  <r>
    <x v="9"/>
    <n v="-60267"/>
  </r>
  <r>
    <x v="12"/>
    <n v="7540"/>
  </r>
  <r>
    <x v="24"/>
    <n v="-9752"/>
  </r>
  <r>
    <x v="0"/>
    <n v="87493"/>
  </r>
  <r>
    <x v="23"/>
    <n v="-46537"/>
  </r>
  <r>
    <x v="19"/>
    <n v="-74671"/>
  </r>
  <r>
    <x v="0"/>
    <n v="53948"/>
  </r>
  <r>
    <x v="1"/>
    <n v="-37367"/>
  </r>
  <r>
    <x v="22"/>
    <n v="29494"/>
  </r>
  <r>
    <x v="10"/>
    <n v="-30331"/>
  </r>
  <r>
    <x v="1"/>
    <n v="-62738"/>
  </r>
  <r>
    <x v="4"/>
    <n v="84495"/>
  </r>
  <r>
    <x v="11"/>
    <n v="91920"/>
  </r>
  <r>
    <x v="16"/>
    <n v="-9023"/>
  </r>
  <r>
    <x v="2"/>
    <n v="57940"/>
  </r>
  <r>
    <x v="3"/>
    <n v="51892"/>
  </r>
  <r>
    <x v="2"/>
    <n v="7314"/>
  </r>
  <r>
    <x v="22"/>
    <n v="58390"/>
  </r>
  <r>
    <x v="0"/>
    <n v="-12680"/>
  </r>
  <r>
    <x v="0"/>
    <n v="-45745"/>
  </r>
  <r>
    <x v="21"/>
    <n v="-26873"/>
  </r>
  <r>
    <x v="17"/>
    <n v="17804"/>
  </r>
  <r>
    <x v="19"/>
    <n v="89121"/>
  </r>
  <r>
    <x v="21"/>
    <n v="11908"/>
  </r>
  <r>
    <x v="17"/>
    <n v="-55340"/>
  </r>
  <r>
    <x v="9"/>
    <n v="49902"/>
  </r>
  <r>
    <x v="12"/>
    <n v="-95405"/>
  </r>
  <r>
    <x v="14"/>
    <n v="58130"/>
  </r>
  <r>
    <x v="3"/>
    <n v="-28888"/>
  </r>
  <r>
    <x v="3"/>
    <n v="-11251"/>
  </r>
  <r>
    <x v="8"/>
    <n v="-41128"/>
  </r>
  <r>
    <x v="4"/>
    <n v="53478"/>
  </r>
  <r>
    <x v="12"/>
    <n v="57663"/>
  </r>
  <r>
    <x v="13"/>
    <n v="-31467"/>
  </r>
  <r>
    <x v="15"/>
    <n v="-33362"/>
  </r>
  <r>
    <x v="5"/>
    <n v="71846"/>
  </r>
  <r>
    <x v="23"/>
    <n v="-54054"/>
  </r>
  <r>
    <x v="0"/>
    <n v="-28318"/>
  </r>
  <r>
    <x v="12"/>
    <n v="-39854"/>
  </r>
  <r>
    <x v="15"/>
    <n v="-78928"/>
  </r>
  <r>
    <x v="5"/>
    <n v="77901"/>
  </r>
  <r>
    <x v="7"/>
    <n v="19975"/>
  </r>
  <r>
    <x v="16"/>
    <n v="36854"/>
  </r>
  <r>
    <x v="8"/>
    <n v="-63534"/>
  </r>
  <r>
    <x v="2"/>
    <n v="19561"/>
  </r>
  <r>
    <x v="5"/>
    <n v="-10583"/>
  </r>
  <r>
    <x v="2"/>
    <n v="-11351"/>
  </r>
  <r>
    <x v="16"/>
    <n v="-91493"/>
  </r>
  <r>
    <x v="20"/>
    <n v="30242"/>
  </r>
  <r>
    <x v="2"/>
    <n v="17008"/>
  </r>
  <r>
    <x v="5"/>
    <n v="23526"/>
  </r>
  <r>
    <x v="0"/>
    <n v="-33507"/>
  </r>
  <r>
    <x v="9"/>
    <n v="93878"/>
  </r>
  <r>
    <x v="4"/>
    <n v="-57999"/>
  </r>
  <r>
    <x v="0"/>
    <n v="86383"/>
  </r>
  <r>
    <x v="6"/>
    <n v="-99825"/>
  </r>
  <r>
    <x v="10"/>
    <n v="-47984"/>
  </r>
  <r>
    <x v="6"/>
    <n v="5432"/>
  </r>
  <r>
    <x v="23"/>
    <n v="58532"/>
  </r>
  <r>
    <x v="23"/>
    <n v="-58888"/>
  </r>
  <r>
    <x v="7"/>
    <n v="-18457"/>
  </r>
  <r>
    <x v="11"/>
    <n v="85853"/>
  </r>
  <r>
    <x v="4"/>
    <n v="40251"/>
  </r>
  <r>
    <x v="1"/>
    <n v="54343"/>
  </r>
  <r>
    <x v="19"/>
    <n v="37561"/>
  </r>
  <r>
    <x v="6"/>
    <n v="-45127"/>
  </r>
  <r>
    <x v="17"/>
    <n v="-22943"/>
  </r>
  <r>
    <x v="18"/>
    <n v="-66624"/>
  </r>
  <r>
    <x v="16"/>
    <n v="89046"/>
  </r>
  <r>
    <x v="6"/>
    <n v="-52537"/>
  </r>
  <r>
    <x v="17"/>
    <n v="-87401"/>
  </r>
  <r>
    <x v="21"/>
    <n v="-80474"/>
  </r>
  <r>
    <x v="16"/>
    <n v="-89163"/>
  </r>
  <r>
    <x v="11"/>
    <n v="60570"/>
  </r>
  <r>
    <x v="8"/>
    <n v="87118"/>
  </r>
  <r>
    <x v="11"/>
    <n v="11805"/>
  </r>
  <r>
    <x v="11"/>
    <n v="-12735"/>
  </r>
  <r>
    <x v="7"/>
    <n v="-67574"/>
  </r>
  <r>
    <x v="4"/>
    <n v="-50586"/>
  </r>
  <r>
    <x v="9"/>
    <n v="-88383"/>
  </r>
  <r>
    <x v="8"/>
    <n v="-93721"/>
  </r>
  <r>
    <x v="15"/>
    <n v="66970"/>
  </r>
  <r>
    <x v="0"/>
    <n v="86408"/>
  </r>
  <r>
    <x v="16"/>
    <n v="-9994"/>
  </r>
  <r>
    <x v="14"/>
    <n v="52371"/>
  </r>
  <r>
    <x v="18"/>
    <n v="-46933"/>
  </r>
  <r>
    <x v="22"/>
    <n v="-67659"/>
  </r>
  <r>
    <x v="1"/>
    <n v="78150"/>
  </r>
  <r>
    <x v="6"/>
    <n v="51740"/>
  </r>
  <r>
    <x v="24"/>
    <n v="-351"/>
  </r>
  <r>
    <x v="6"/>
    <n v="-32594"/>
  </r>
  <r>
    <x v="21"/>
    <n v="-75873"/>
  </r>
  <r>
    <x v="10"/>
    <n v="22119"/>
  </r>
  <r>
    <x v="6"/>
    <n v="-17970"/>
  </r>
  <r>
    <x v="13"/>
    <n v="28930"/>
  </r>
  <r>
    <x v="6"/>
    <n v="-73511"/>
  </r>
  <r>
    <x v="24"/>
    <n v="-78030"/>
  </r>
  <r>
    <x v="18"/>
    <n v="96000"/>
  </r>
  <r>
    <x v="8"/>
    <n v="72168"/>
  </r>
  <r>
    <x v="19"/>
    <n v="7159"/>
  </r>
  <r>
    <x v="15"/>
    <n v="-32164"/>
  </r>
  <r>
    <x v="6"/>
    <n v="-54870"/>
  </r>
  <r>
    <x v="4"/>
    <n v="34150"/>
  </r>
  <r>
    <x v="19"/>
    <n v="-86091"/>
  </r>
  <r>
    <x v="12"/>
    <n v="48479"/>
  </r>
  <r>
    <x v="15"/>
    <n v="82540"/>
  </r>
  <r>
    <x v="10"/>
    <n v="-35703"/>
  </r>
  <r>
    <x v="9"/>
    <n v="34270"/>
  </r>
  <r>
    <x v="22"/>
    <n v="-83593"/>
  </r>
  <r>
    <x v="15"/>
    <n v="-24928"/>
  </r>
  <r>
    <x v="0"/>
    <n v="32785"/>
  </r>
  <r>
    <x v="15"/>
    <n v="-3789"/>
  </r>
  <r>
    <x v="3"/>
    <n v="32866"/>
  </r>
  <r>
    <x v="11"/>
    <n v="-72047"/>
  </r>
  <r>
    <x v="7"/>
    <n v="76918"/>
  </r>
  <r>
    <x v="8"/>
    <n v="86635"/>
  </r>
  <r>
    <x v="14"/>
    <n v="-31100"/>
  </r>
  <r>
    <x v="10"/>
    <n v="-58065"/>
  </r>
  <r>
    <x v="14"/>
    <n v="-98497"/>
  </r>
  <r>
    <x v="7"/>
    <n v="-80893"/>
  </r>
  <r>
    <x v="5"/>
    <n v="89576"/>
  </r>
  <r>
    <x v="15"/>
    <n v="99379"/>
  </r>
  <r>
    <x v="18"/>
    <n v="97679"/>
  </r>
  <r>
    <x v="5"/>
    <n v="-73491"/>
  </r>
  <r>
    <x v="16"/>
    <n v="69401"/>
  </r>
  <r>
    <x v="8"/>
    <n v="-50504"/>
  </r>
  <r>
    <x v="7"/>
    <n v="-65158"/>
  </r>
  <r>
    <x v="15"/>
    <n v="-1394"/>
  </r>
  <r>
    <x v="23"/>
    <n v="-73158"/>
  </r>
  <r>
    <x v="14"/>
    <n v="-78167"/>
  </r>
  <r>
    <x v="11"/>
    <n v="96527"/>
  </r>
  <r>
    <x v="0"/>
    <n v="-44948"/>
  </r>
  <r>
    <x v="12"/>
    <n v="49167"/>
  </r>
  <r>
    <x v="7"/>
    <n v="70366"/>
  </r>
  <r>
    <x v="10"/>
    <n v="9533"/>
  </r>
  <r>
    <x v="6"/>
    <n v="-73652"/>
  </r>
  <r>
    <x v="21"/>
    <n v="87995"/>
  </r>
  <r>
    <x v="12"/>
    <n v="85478"/>
  </r>
  <r>
    <x v="23"/>
    <n v="-5573"/>
  </r>
  <r>
    <x v="22"/>
    <n v="56396"/>
  </r>
  <r>
    <x v="18"/>
    <n v="-49572"/>
  </r>
  <r>
    <x v="9"/>
    <n v="-91139"/>
  </r>
  <r>
    <x v="18"/>
    <n v="-91188"/>
  </r>
  <r>
    <x v="22"/>
    <n v="17811"/>
  </r>
  <r>
    <x v="9"/>
    <n v="-60009"/>
  </r>
  <r>
    <x v="7"/>
    <n v="56394"/>
  </r>
  <r>
    <x v="13"/>
    <n v="68429"/>
  </r>
  <r>
    <x v="2"/>
    <n v="-52850"/>
  </r>
  <r>
    <x v="21"/>
    <n v="30239"/>
  </r>
  <r>
    <x v="11"/>
    <n v="-84229"/>
  </r>
  <r>
    <x v="17"/>
    <n v="43196"/>
  </r>
  <r>
    <x v="18"/>
    <n v="-35089"/>
  </r>
  <r>
    <x v="0"/>
    <n v="69553"/>
  </r>
  <r>
    <x v="21"/>
    <n v="-89505"/>
  </r>
  <r>
    <x v="24"/>
    <n v="51060"/>
  </r>
  <r>
    <x v="11"/>
    <n v="40920"/>
  </r>
  <r>
    <x v="14"/>
    <n v="69661"/>
  </r>
  <r>
    <x v="15"/>
    <n v="-59891"/>
  </r>
  <r>
    <x v="24"/>
    <n v="-72574"/>
  </r>
  <r>
    <x v="18"/>
    <n v="22409"/>
  </r>
  <r>
    <x v="19"/>
    <n v="68856"/>
  </r>
  <r>
    <x v="19"/>
    <n v="-70538"/>
  </r>
  <r>
    <x v="21"/>
    <n v="55635"/>
  </r>
  <r>
    <x v="10"/>
    <n v="32857"/>
  </r>
  <r>
    <x v="19"/>
    <n v="49151"/>
  </r>
  <r>
    <x v="2"/>
    <n v="39617"/>
  </r>
  <r>
    <x v="9"/>
    <n v="-33780"/>
  </r>
  <r>
    <x v="11"/>
    <n v="90656"/>
  </r>
  <r>
    <x v="10"/>
    <n v="-48088"/>
  </r>
  <r>
    <x v="22"/>
    <n v="29030"/>
  </r>
  <r>
    <x v="16"/>
    <n v="69651"/>
  </r>
  <r>
    <x v="14"/>
    <n v="-55032"/>
  </r>
  <r>
    <x v="23"/>
    <n v="40008"/>
  </r>
  <r>
    <x v="7"/>
    <n v="-68975"/>
  </r>
  <r>
    <x v="8"/>
    <n v="76549"/>
  </r>
  <r>
    <x v="2"/>
    <n v="66518"/>
  </r>
  <r>
    <x v="0"/>
    <n v="-65702"/>
  </r>
  <r>
    <x v="12"/>
    <n v="-62085"/>
  </r>
  <r>
    <x v="3"/>
    <n v="-46752"/>
  </r>
  <r>
    <x v="17"/>
    <n v="79545"/>
  </r>
  <r>
    <x v="7"/>
    <n v="-15069"/>
  </r>
  <r>
    <x v="3"/>
    <n v="57876"/>
  </r>
  <r>
    <x v="8"/>
    <n v="-4976"/>
  </r>
  <r>
    <x v="9"/>
    <n v="36908"/>
  </r>
  <r>
    <x v="21"/>
    <n v="13462"/>
  </r>
  <r>
    <x v="20"/>
    <n v="-63777"/>
  </r>
  <r>
    <x v="13"/>
    <n v="-30529"/>
  </r>
  <r>
    <x v="13"/>
    <n v="-55826"/>
  </r>
  <r>
    <x v="7"/>
    <n v="40677"/>
  </r>
  <r>
    <x v="14"/>
    <n v="-82789"/>
  </r>
  <r>
    <x v="19"/>
    <n v="-7769"/>
  </r>
  <r>
    <x v="13"/>
    <n v="14136"/>
  </r>
  <r>
    <x v="16"/>
    <n v="-9921"/>
  </r>
  <r>
    <x v="22"/>
    <n v="23678"/>
  </r>
  <r>
    <x v="0"/>
    <n v="65131"/>
  </r>
  <r>
    <x v="16"/>
    <n v="99172"/>
  </r>
  <r>
    <x v="23"/>
    <n v="-25998"/>
  </r>
  <r>
    <x v="21"/>
    <n v="-94725"/>
  </r>
  <r>
    <x v="4"/>
    <n v="20817"/>
  </r>
  <r>
    <x v="22"/>
    <n v="-68238"/>
  </r>
  <r>
    <x v="2"/>
    <n v="12317"/>
  </r>
  <r>
    <x v="20"/>
    <n v="25743"/>
  </r>
  <r>
    <x v="17"/>
    <n v="55706"/>
  </r>
  <r>
    <x v="11"/>
    <n v="59718"/>
  </r>
  <r>
    <x v="6"/>
    <n v="44622"/>
  </r>
  <r>
    <x v="16"/>
    <n v="-99297"/>
  </r>
  <r>
    <x v="2"/>
    <n v="95659"/>
  </r>
  <r>
    <x v="11"/>
    <n v="6673"/>
  </r>
  <r>
    <x v="8"/>
    <n v="32481"/>
  </r>
  <r>
    <x v="11"/>
    <n v="-46005"/>
  </r>
  <r>
    <x v="17"/>
    <n v="-36407"/>
  </r>
  <r>
    <x v="14"/>
    <n v="-27507"/>
  </r>
  <r>
    <x v="0"/>
    <n v="92932"/>
  </r>
  <r>
    <x v="13"/>
    <n v="18805"/>
  </r>
  <r>
    <x v="3"/>
    <n v="94242"/>
  </r>
  <r>
    <x v="17"/>
    <n v="17326"/>
  </r>
  <r>
    <x v="4"/>
    <n v="-43053"/>
  </r>
  <r>
    <x v="6"/>
    <n v="-10360"/>
  </r>
  <r>
    <x v="10"/>
    <n v="-13307"/>
  </r>
  <r>
    <x v="20"/>
    <n v="-63577"/>
  </r>
  <r>
    <x v="1"/>
    <n v="-89315"/>
  </r>
  <r>
    <x v="19"/>
    <n v="8997"/>
  </r>
  <r>
    <x v="16"/>
    <n v="-22305"/>
  </r>
  <r>
    <x v="1"/>
    <n v="2895"/>
  </r>
  <r>
    <x v="22"/>
    <n v="79418"/>
  </r>
  <r>
    <x v="5"/>
    <n v="67901"/>
  </r>
  <r>
    <x v="9"/>
    <n v="79659"/>
  </r>
  <r>
    <x v="8"/>
    <n v="8565"/>
  </r>
  <r>
    <x v="18"/>
    <n v="2846"/>
  </r>
  <r>
    <x v="22"/>
    <n v="-86154"/>
  </r>
  <r>
    <x v="22"/>
    <n v="-39883"/>
  </r>
  <r>
    <x v="10"/>
    <n v="88417"/>
  </r>
  <r>
    <x v="19"/>
    <n v="18634"/>
  </r>
  <r>
    <x v="0"/>
    <n v="74348"/>
  </r>
  <r>
    <x v="16"/>
    <n v="-75371"/>
  </r>
  <r>
    <x v="4"/>
    <n v="-23663"/>
  </r>
  <r>
    <x v="8"/>
    <n v="-28825"/>
  </r>
  <r>
    <x v="19"/>
    <n v="15864"/>
  </r>
  <r>
    <x v="10"/>
    <n v="50565"/>
  </r>
  <r>
    <x v="19"/>
    <n v="77941"/>
  </r>
  <r>
    <x v="4"/>
    <n v="-25084"/>
  </r>
  <r>
    <x v="4"/>
    <n v="68486"/>
  </r>
  <r>
    <x v="9"/>
    <n v="-85752"/>
  </r>
  <r>
    <x v="4"/>
    <n v="1541"/>
  </r>
  <r>
    <x v="4"/>
    <n v="24360"/>
  </r>
  <r>
    <x v="4"/>
    <n v="19285"/>
  </r>
  <r>
    <x v="21"/>
    <n v="13458"/>
  </r>
  <r>
    <x v="22"/>
    <n v="-35822"/>
  </r>
  <r>
    <x v="6"/>
    <n v="30408"/>
  </r>
  <r>
    <x v="1"/>
    <n v="69940"/>
  </r>
  <r>
    <x v="8"/>
    <n v="-25602"/>
  </r>
  <r>
    <x v="11"/>
    <n v="8041"/>
  </r>
  <r>
    <x v="7"/>
    <n v="72354"/>
  </r>
  <r>
    <x v="14"/>
    <n v="15086"/>
  </r>
  <r>
    <x v="7"/>
    <n v="63813"/>
  </r>
  <r>
    <x v="1"/>
    <n v="64527"/>
  </r>
  <r>
    <x v="7"/>
    <n v="15408"/>
  </r>
  <r>
    <x v="10"/>
    <n v="49839"/>
  </r>
  <r>
    <x v="11"/>
    <n v="98392"/>
  </r>
  <r>
    <x v="12"/>
    <n v="-28940"/>
  </r>
  <r>
    <x v="18"/>
    <n v="42127"/>
  </r>
  <r>
    <x v="13"/>
    <n v="-16439"/>
  </r>
  <r>
    <x v="17"/>
    <n v="21475"/>
  </r>
  <r>
    <x v="13"/>
    <n v="42188"/>
  </r>
  <r>
    <x v="4"/>
    <n v="62704"/>
  </r>
  <r>
    <x v="18"/>
    <n v="-42191"/>
  </r>
  <r>
    <x v="11"/>
    <n v="68334"/>
  </r>
  <r>
    <x v="22"/>
    <n v="7580"/>
  </r>
  <r>
    <x v="2"/>
    <n v="42812"/>
  </r>
  <r>
    <x v="1"/>
    <n v="-36713"/>
  </r>
  <r>
    <x v="9"/>
    <n v="-72456"/>
  </r>
  <r>
    <x v="7"/>
    <n v="-81519"/>
  </r>
  <r>
    <x v="16"/>
    <n v="-90628"/>
  </r>
  <r>
    <x v="15"/>
    <n v="-4305"/>
  </r>
  <r>
    <x v="23"/>
    <n v="22918"/>
  </r>
  <r>
    <x v="23"/>
    <n v="-88476"/>
  </r>
  <r>
    <x v="18"/>
    <n v="45506"/>
  </r>
  <r>
    <x v="4"/>
    <n v="-41222"/>
  </r>
  <r>
    <x v="23"/>
    <n v="55201"/>
  </r>
  <r>
    <x v="0"/>
    <n v="72779"/>
  </r>
  <r>
    <x v="3"/>
    <n v="-93325"/>
  </r>
  <r>
    <x v="9"/>
    <n v="87401"/>
  </r>
  <r>
    <x v="15"/>
    <n v="17007"/>
  </r>
  <r>
    <x v="17"/>
    <n v="-61926"/>
  </r>
  <r>
    <x v="9"/>
    <n v="62505"/>
  </r>
  <r>
    <x v="9"/>
    <n v="-96408"/>
  </r>
  <r>
    <x v="13"/>
    <n v="-9185"/>
  </r>
  <r>
    <x v="5"/>
    <n v="-99343"/>
  </r>
  <r>
    <x v="17"/>
    <n v="-15631"/>
  </r>
  <r>
    <x v="6"/>
    <n v="-36043"/>
  </r>
  <r>
    <x v="19"/>
    <n v="40752"/>
  </r>
  <r>
    <x v="22"/>
    <n v="65476"/>
  </r>
  <r>
    <x v="7"/>
    <n v="-85016"/>
  </r>
  <r>
    <x v="24"/>
    <n v="-78814"/>
  </r>
  <r>
    <x v="15"/>
    <n v="39234"/>
  </r>
  <r>
    <x v="9"/>
    <n v="-58610"/>
  </r>
  <r>
    <x v="24"/>
    <n v="20888"/>
  </r>
  <r>
    <x v="8"/>
    <n v="-44510"/>
  </r>
  <r>
    <x v="2"/>
    <n v="-81527"/>
  </r>
  <r>
    <x v="11"/>
    <n v="47737"/>
  </r>
  <r>
    <x v="16"/>
    <n v="65650"/>
  </r>
  <r>
    <x v="9"/>
    <n v="-24265"/>
  </r>
  <r>
    <x v="10"/>
    <n v="-18142"/>
  </r>
  <r>
    <x v="10"/>
    <n v="90869"/>
  </r>
  <r>
    <x v="16"/>
    <n v="-59625"/>
  </r>
  <r>
    <x v="0"/>
    <n v="-11797"/>
  </r>
  <r>
    <x v="24"/>
    <n v="78447"/>
  </r>
  <r>
    <x v="14"/>
    <n v="55730"/>
  </r>
  <r>
    <x v="22"/>
    <n v="46541"/>
  </r>
  <r>
    <x v="3"/>
    <n v="414"/>
  </r>
  <r>
    <x v="10"/>
    <n v="28756"/>
  </r>
  <r>
    <x v="5"/>
    <n v="47289"/>
  </r>
  <r>
    <x v="19"/>
    <n v="-25036"/>
  </r>
  <r>
    <x v="6"/>
    <n v="73291"/>
  </r>
  <r>
    <x v="16"/>
    <n v="2887"/>
  </r>
  <r>
    <x v="14"/>
    <n v="75908"/>
  </r>
  <r>
    <x v="24"/>
    <n v="48329"/>
  </r>
  <r>
    <x v="5"/>
    <n v="57991"/>
  </r>
  <r>
    <x v="24"/>
    <n v="-77132"/>
  </r>
  <r>
    <x v="22"/>
    <n v="94089"/>
  </r>
  <r>
    <x v="20"/>
    <n v="-86973"/>
  </r>
  <r>
    <x v="4"/>
    <n v="-49820"/>
  </r>
  <r>
    <x v="9"/>
    <n v="-32648"/>
  </r>
  <r>
    <x v="0"/>
    <n v="-53450"/>
  </r>
  <r>
    <x v="18"/>
    <n v="-17601"/>
  </r>
  <r>
    <x v="4"/>
    <n v="35938"/>
  </r>
  <r>
    <x v="17"/>
    <n v="-89102"/>
  </r>
  <r>
    <x v="9"/>
    <n v="23452"/>
  </r>
  <r>
    <x v="12"/>
    <n v="-91923"/>
  </r>
  <r>
    <x v="11"/>
    <n v="-1747"/>
  </r>
  <r>
    <x v="0"/>
    <n v="85206"/>
  </r>
  <r>
    <x v="11"/>
    <n v="1214"/>
  </r>
  <r>
    <x v="22"/>
    <n v="90118"/>
  </r>
  <r>
    <x v="10"/>
    <n v="-98063"/>
  </r>
  <r>
    <x v="0"/>
    <n v="22760"/>
  </r>
  <r>
    <x v="2"/>
    <n v="-11592"/>
  </r>
  <r>
    <x v="11"/>
    <n v="-4248"/>
  </r>
  <r>
    <x v="7"/>
    <n v="82123"/>
  </r>
  <r>
    <x v="15"/>
    <n v="93725"/>
  </r>
  <r>
    <x v="18"/>
    <n v="-2578"/>
  </r>
  <r>
    <x v="11"/>
    <n v="66486"/>
  </r>
  <r>
    <x v="1"/>
    <n v="43021"/>
  </r>
  <r>
    <x v="9"/>
    <n v="-91312"/>
  </r>
  <r>
    <x v="5"/>
    <n v="-86352"/>
  </r>
  <r>
    <x v="3"/>
    <n v="-31808"/>
  </r>
  <r>
    <x v="0"/>
    <n v="99942"/>
  </r>
  <r>
    <x v="10"/>
    <n v="-50033"/>
  </r>
  <r>
    <x v="18"/>
    <n v="-31813"/>
  </r>
  <r>
    <x v="8"/>
    <n v="15651"/>
  </r>
  <r>
    <x v="18"/>
    <n v="-93485"/>
  </r>
  <r>
    <x v="15"/>
    <n v="-47159"/>
  </r>
  <r>
    <x v="24"/>
    <n v="-85735"/>
  </r>
  <r>
    <x v="2"/>
    <n v="-67532"/>
  </r>
  <r>
    <x v="12"/>
    <n v="-51204"/>
  </r>
  <r>
    <x v="8"/>
    <n v="73577"/>
  </r>
  <r>
    <x v="8"/>
    <n v="94518"/>
  </r>
  <r>
    <x v="6"/>
    <n v="32446"/>
  </r>
  <r>
    <x v="20"/>
    <n v="-43784"/>
  </r>
  <r>
    <x v="20"/>
    <n v="-29303"/>
  </r>
  <r>
    <x v="5"/>
    <n v="91572"/>
  </r>
  <r>
    <x v="17"/>
    <n v="-96703"/>
  </r>
  <r>
    <x v="1"/>
    <n v="-308"/>
  </r>
  <r>
    <x v="24"/>
    <n v="-49781"/>
  </r>
  <r>
    <x v="4"/>
    <n v="-15971"/>
  </r>
  <r>
    <x v="13"/>
    <n v="-24634"/>
  </r>
  <r>
    <x v="13"/>
    <n v="95102"/>
  </r>
  <r>
    <x v="17"/>
    <n v="-48313"/>
  </r>
  <r>
    <x v="2"/>
    <n v="-34929"/>
  </r>
  <r>
    <x v="21"/>
    <n v="9196"/>
  </r>
  <r>
    <x v="8"/>
    <n v="66275"/>
  </r>
  <r>
    <x v="16"/>
    <n v="66629"/>
  </r>
  <r>
    <x v="20"/>
    <n v="-78664"/>
  </r>
  <r>
    <x v="6"/>
    <n v="85540"/>
  </r>
  <r>
    <x v="21"/>
    <n v="7714"/>
  </r>
  <r>
    <x v="19"/>
    <n v="86401"/>
  </r>
  <r>
    <x v="4"/>
    <n v="-27600"/>
  </r>
  <r>
    <x v="2"/>
    <n v="-45616"/>
  </r>
  <r>
    <x v="8"/>
    <n v="-90016"/>
  </r>
  <r>
    <x v="5"/>
    <n v="-20290"/>
  </r>
  <r>
    <x v="15"/>
    <n v="-77189"/>
  </r>
  <r>
    <x v="5"/>
    <n v="-57039"/>
  </r>
  <r>
    <x v="4"/>
    <n v="60957"/>
  </r>
  <r>
    <x v="8"/>
    <n v="35123"/>
  </r>
  <r>
    <x v="17"/>
    <n v="-4194"/>
  </r>
  <r>
    <x v="3"/>
    <n v="75142"/>
  </r>
  <r>
    <x v="6"/>
    <n v="21431"/>
  </r>
  <r>
    <x v="4"/>
    <n v="11785"/>
  </r>
  <r>
    <x v="10"/>
    <n v="-7206"/>
  </r>
  <r>
    <x v="15"/>
    <n v="69137"/>
  </r>
  <r>
    <x v="18"/>
    <n v="20906"/>
  </r>
  <r>
    <x v="10"/>
    <n v="-67528"/>
  </r>
  <r>
    <x v="12"/>
    <n v="-87479"/>
  </r>
  <r>
    <x v="0"/>
    <n v="40464"/>
  </r>
  <r>
    <x v="19"/>
    <n v="-18807"/>
  </r>
  <r>
    <x v="2"/>
    <n v="25180"/>
  </r>
  <r>
    <x v="6"/>
    <n v="87202"/>
  </r>
  <r>
    <x v="14"/>
    <n v="-81510"/>
  </r>
  <r>
    <x v="13"/>
    <n v="76925"/>
  </r>
  <r>
    <x v="6"/>
    <n v="46350"/>
  </r>
  <r>
    <x v="2"/>
    <n v="-49443"/>
  </r>
  <r>
    <x v="3"/>
    <n v="-37272"/>
  </r>
  <r>
    <x v="10"/>
    <n v="-99052"/>
  </r>
  <r>
    <x v="19"/>
    <n v="43079"/>
  </r>
  <r>
    <x v="7"/>
    <n v="-2205"/>
  </r>
  <r>
    <x v="21"/>
    <n v="-78474"/>
  </r>
  <r>
    <x v="4"/>
    <n v="-81500"/>
  </r>
  <r>
    <x v="19"/>
    <n v="-6615"/>
  </r>
  <r>
    <x v="1"/>
    <n v="7120"/>
  </r>
  <r>
    <x v="11"/>
    <n v="-3467"/>
  </r>
  <r>
    <x v="4"/>
    <n v="-46484"/>
  </r>
  <r>
    <x v="21"/>
    <n v="93512"/>
  </r>
  <r>
    <x v="16"/>
    <n v="-83484"/>
  </r>
  <r>
    <x v="20"/>
    <n v="-97761"/>
  </r>
  <r>
    <x v="24"/>
    <n v="-14788"/>
  </r>
  <r>
    <x v="4"/>
    <n v="56034"/>
  </r>
  <r>
    <x v="9"/>
    <n v="-38339"/>
  </r>
  <r>
    <x v="23"/>
    <n v="78382"/>
  </r>
  <r>
    <x v="0"/>
    <n v="57527"/>
  </r>
  <r>
    <x v="19"/>
    <n v="-26596"/>
  </r>
  <r>
    <x v="19"/>
    <n v="-9155"/>
  </r>
  <r>
    <x v="13"/>
    <n v="92463"/>
  </r>
  <r>
    <x v="2"/>
    <n v="-17646"/>
  </r>
  <r>
    <x v="18"/>
    <n v="-34360"/>
  </r>
  <r>
    <x v="14"/>
    <n v="58892"/>
  </r>
  <r>
    <x v="4"/>
    <n v="-52177"/>
  </r>
  <r>
    <x v="22"/>
    <n v="60945"/>
  </r>
  <r>
    <x v="0"/>
    <n v="35179"/>
  </r>
  <r>
    <x v="0"/>
    <n v="10841"/>
  </r>
  <r>
    <x v="18"/>
    <n v="-42785"/>
  </r>
  <r>
    <x v="3"/>
    <n v="440"/>
  </r>
  <r>
    <x v="10"/>
    <n v="8222"/>
  </r>
  <r>
    <x v="21"/>
    <n v="-72173"/>
  </r>
  <r>
    <x v="9"/>
    <n v="12728"/>
  </r>
  <r>
    <x v="12"/>
    <n v="-18403"/>
  </r>
  <r>
    <x v="19"/>
    <n v="30984"/>
  </r>
  <r>
    <x v="22"/>
    <n v="22271"/>
  </r>
  <r>
    <x v="8"/>
    <n v="-81784"/>
  </r>
  <r>
    <x v="2"/>
    <n v="71729"/>
  </r>
  <r>
    <x v="13"/>
    <n v="21953"/>
  </r>
  <r>
    <x v="12"/>
    <n v="43672"/>
  </r>
  <r>
    <x v="23"/>
    <n v="30001"/>
  </r>
  <r>
    <x v="6"/>
    <n v="-60788"/>
  </r>
  <r>
    <x v="11"/>
    <n v="-73337"/>
  </r>
  <r>
    <x v="1"/>
    <n v="-65161"/>
  </r>
  <r>
    <x v="20"/>
    <n v="-88334"/>
  </r>
  <r>
    <x v="19"/>
    <n v="25869"/>
  </r>
  <r>
    <x v="2"/>
    <n v="-55159"/>
  </r>
  <r>
    <x v="14"/>
    <n v="-29328"/>
  </r>
  <r>
    <x v="0"/>
    <n v="-58192"/>
  </r>
  <r>
    <x v="18"/>
    <n v="77264"/>
  </r>
  <r>
    <x v="21"/>
    <n v="-49833"/>
  </r>
  <r>
    <x v="9"/>
    <n v="96374"/>
  </r>
  <r>
    <x v="13"/>
    <n v="-15544"/>
  </r>
  <r>
    <x v="3"/>
    <n v="-90911"/>
  </r>
  <r>
    <x v="5"/>
    <n v="79165"/>
  </r>
  <r>
    <x v="19"/>
    <n v="-6016"/>
  </r>
  <r>
    <x v="24"/>
    <n v="-62978"/>
  </r>
  <r>
    <x v="13"/>
    <n v="99175"/>
  </r>
  <r>
    <x v="9"/>
    <n v="99638"/>
  </r>
  <r>
    <x v="2"/>
    <n v="75942"/>
  </r>
  <r>
    <x v="15"/>
    <n v="35830"/>
  </r>
  <r>
    <x v="13"/>
    <n v="83597"/>
  </r>
  <r>
    <x v="6"/>
    <n v="-45954"/>
  </r>
  <r>
    <x v="0"/>
    <n v="54059"/>
  </r>
  <r>
    <x v="9"/>
    <n v="-9032"/>
  </r>
  <r>
    <x v="21"/>
    <n v="-98090"/>
  </r>
  <r>
    <x v="4"/>
    <n v="16777"/>
  </r>
  <r>
    <x v="1"/>
    <n v="43565"/>
  </r>
  <r>
    <x v="12"/>
    <n v="-82288"/>
  </r>
  <r>
    <x v="12"/>
    <n v="-32224"/>
  </r>
  <r>
    <x v="18"/>
    <n v="-49782"/>
  </r>
  <r>
    <x v="24"/>
    <n v="-52243"/>
  </r>
  <r>
    <x v="23"/>
    <n v="-11604"/>
  </r>
  <r>
    <x v="22"/>
    <n v="43221"/>
  </r>
  <r>
    <x v="8"/>
    <n v="-36525"/>
  </r>
  <r>
    <x v="5"/>
    <n v="-93044"/>
  </r>
  <r>
    <x v="15"/>
    <n v="-30080"/>
  </r>
  <r>
    <x v="17"/>
    <n v="2772"/>
  </r>
  <r>
    <x v="14"/>
    <n v="16497"/>
  </r>
  <r>
    <x v="12"/>
    <n v="83501"/>
  </r>
  <r>
    <x v="21"/>
    <n v="22258"/>
  </r>
  <r>
    <x v="0"/>
    <n v="35909"/>
  </r>
  <r>
    <x v="15"/>
    <n v="94100"/>
  </r>
  <r>
    <x v="14"/>
    <n v="-47459"/>
  </r>
  <r>
    <x v="23"/>
    <n v="-63596"/>
  </r>
  <r>
    <x v="22"/>
    <n v="-52673"/>
  </r>
  <r>
    <x v="1"/>
    <n v="-42871"/>
  </r>
  <r>
    <x v="23"/>
    <n v="62482"/>
  </r>
  <r>
    <x v="23"/>
    <n v="50117"/>
  </r>
  <r>
    <x v="2"/>
    <n v="81984"/>
  </r>
  <r>
    <x v="10"/>
    <n v="-56239"/>
  </r>
  <r>
    <x v="23"/>
    <n v="58580"/>
  </r>
  <r>
    <x v="10"/>
    <n v="-86300"/>
  </r>
  <r>
    <x v="22"/>
    <n v="48110"/>
  </r>
  <r>
    <x v="3"/>
    <n v="-75125"/>
  </r>
  <r>
    <x v="1"/>
    <n v="-61529"/>
  </r>
  <r>
    <x v="2"/>
    <n v="-14045"/>
  </r>
  <r>
    <x v="14"/>
    <n v="-48938"/>
  </r>
  <r>
    <x v="5"/>
    <n v="84909"/>
  </r>
  <r>
    <x v="20"/>
    <n v="51714"/>
  </r>
  <r>
    <x v="13"/>
    <n v="4531"/>
  </r>
  <r>
    <x v="24"/>
    <n v="72994"/>
  </r>
  <r>
    <x v="7"/>
    <n v="-66296"/>
  </r>
  <r>
    <x v="14"/>
    <n v="-12182"/>
  </r>
  <r>
    <x v="21"/>
    <n v="61553"/>
  </r>
  <r>
    <x v="15"/>
    <n v="-83169"/>
  </r>
  <r>
    <x v="11"/>
    <n v="38668"/>
  </r>
  <r>
    <x v="17"/>
    <n v="35840"/>
  </r>
  <r>
    <x v="22"/>
    <n v="95744"/>
  </r>
  <r>
    <x v="8"/>
    <n v="42917"/>
  </r>
  <r>
    <x v="23"/>
    <n v="-26569"/>
  </r>
  <r>
    <x v="6"/>
    <n v="32226"/>
  </r>
  <r>
    <x v="3"/>
    <n v="25308"/>
  </r>
  <r>
    <x v="19"/>
    <n v="-3551"/>
  </r>
  <r>
    <x v="11"/>
    <n v="17607"/>
  </r>
  <r>
    <x v="23"/>
    <n v="33751"/>
  </r>
  <r>
    <x v="10"/>
    <n v="4175"/>
  </r>
  <r>
    <x v="3"/>
    <n v="60076"/>
  </r>
  <r>
    <x v="3"/>
    <n v="27405"/>
  </r>
  <r>
    <x v="18"/>
    <n v="-35843"/>
  </r>
  <r>
    <x v="1"/>
    <n v="-79670"/>
  </r>
  <r>
    <x v="5"/>
    <n v="53441"/>
  </r>
  <r>
    <x v="12"/>
    <n v="74273"/>
  </r>
  <r>
    <x v="13"/>
    <n v="78292"/>
  </r>
  <r>
    <x v="4"/>
    <n v="35148"/>
  </r>
  <r>
    <x v="4"/>
    <n v="-26451"/>
  </r>
  <r>
    <x v="8"/>
    <n v="28130"/>
  </r>
  <r>
    <x v="6"/>
    <n v="59771"/>
  </r>
  <r>
    <x v="16"/>
    <n v="82420"/>
  </r>
  <r>
    <x v="24"/>
    <n v="66949"/>
  </r>
  <r>
    <x v="0"/>
    <n v="36629"/>
  </r>
  <r>
    <x v="16"/>
    <n v="-79101"/>
  </r>
  <r>
    <x v="11"/>
    <n v="38419"/>
  </r>
  <r>
    <x v="21"/>
    <n v="-12114"/>
  </r>
  <r>
    <x v="18"/>
    <n v="-78932"/>
  </r>
  <r>
    <x v="9"/>
    <n v="-25865"/>
  </r>
  <r>
    <x v="7"/>
    <n v="-19530"/>
  </r>
  <r>
    <x v="10"/>
    <n v="-8144"/>
  </r>
  <r>
    <x v="20"/>
    <n v="-87010"/>
  </r>
  <r>
    <x v="24"/>
    <n v="43653"/>
  </r>
  <r>
    <x v="13"/>
    <n v="73270"/>
  </r>
  <r>
    <x v="20"/>
    <n v="-17832"/>
  </r>
  <r>
    <x v="7"/>
    <n v="65100"/>
  </r>
  <r>
    <x v="3"/>
    <n v="-32746"/>
  </r>
  <r>
    <x v="4"/>
    <n v="-47805"/>
  </r>
  <r>
    <x v="15"/>
    <n v="69587"/>
  </r>
  <r>
    <x v="24"/>
    <n v="-87709"/>
  </r>
  <r>
    <x v="6"/>
    <n v="-70366"/>
  </r>
  <r>
    <x v="20"/>
    <n v="73707"/>
  </r>
  <r>
    <x v="8"/>
    <n v="-2870"/>
  </r>
  <r>
    <x v="5"/>
    <n v="-91136"/>
  </r>
  <r>
    <x v="4"/>
    <n v="-34024"/>
  </r>
  <r>
    <x v="0"/>
    <n v="-73796"/>
  </r>
  <r>
    <x v="8"/>
    <n v="-69791"/>
  </r>
  <r>
    <x v="20"/>
    <n v="-91912"/>
  </r>
  <r>
    <x v="5"/>
    <n v="-90687"/>
  </r>
  <r>
    <x v="17"/>
    <n v="45736"/>
  </r>
  <r>
    <x v="19"/>
    <n v="92980"/>
  </r>
  <r>
    <x v="0"/>
    <n v="-92677"/>
  </r>
  <r>
    <x v="23"/>
    <n v="20476"/>
  </r>
  <r>
    <x v="21"/>
    <n v="-16659"/>
  </r>
  <r>
    <x v="4"/>
    <n v="12988"/>
  </r>
  <r>
    <x v="24"/>
    <n v="-80856"/>
  </r>
  <r>
    <x v="17"/>
    <n v="140"/>
  </r>
  <r>
    <x v="23"/>
    <n v="12886"/>
  </r>
  <r>
    <x v="3"/>
    <n v="-20345"/>
  </r>
  <r>
    <x v="7"/>
    <n v="3371"/>
  </r>
  <r>
    <x v="18"/>
    <n v="-25486"/>
  </r>
  <r>
    <x v="22"/>
    <n v="9220"/>
  </r>
  <r>
    <x v="5"/>
    <n v="-78436"/>
  </r>
  <r>
    <x v="11"/>
    <n v="77543"/>
  </r>
  <r>
    <x v="5"/>
    <n v="-36171"/>
  </r>
  <r>
    <x v="2"/>
    <n v="-46316"/>
  </r>
  <r>
    <x v="22"/>
    <n v="-921"/>
  </r>
  <r>
    <x v="16"/>
    <n v="1605"/>
  </r>
  <r>
    <x v="12"/>
    <n v="-99524"/>
  </r>
  <r>
    <x v="19"/>
    <n v="40150"/>
  </r>
  <r>
    <x v="5"/>
    <n v="49043"/>
  </r>
  <r>
    <x v="5"/>
    <n v="79574"/>
  </r>
  <r>
    <x v="0"/>
    <n v="-11985"/>
  </r>
  <r>
    <x v="14"/>
    <n v="-41026"/>
  </r>
  <r>
    <x v="1"/>
    <n v="-22851"/>
  </r>
  <r>
    <x v="11"/>
    <n v="36482"/>
  </r>
  <r>
    <x v="17"/>
    <n v="20366"/>
  </r>
  <r>
    <x v="3"/>
    <n v="-13132"/>
  </r>
  <r>
    <x v="13"/>
    <n v="-12852"/>
  </r>
  <r>
    <x v="8"/>
    <n v="88024"/>
  </r>
  <r>
    <x v="16"/>
    <n v="48245"/>
  </r>
  <r>
    <x v="12"/>
    <n v="20786"/>
  </r>
  <r>
    <x v="8"/>
    <n v="29687"/>
  </r>
  <r>
    <x v="7"/>
    <n v="57413"/>
  </r>
  <r>
    <x v="3"/>
    <n v="-12965"/>
  </r>
  <r>
    <x v="7"/>
    <n v="72738"/>
  </r>
  <r>
    <x v="23"/>
    <n v="-86197"/>
  </r>
  <r>
    <x v="16"/>
    <n v="-83592"/>
  </r>
  <r>
    <x v="9"/>
    <n v="189"/>
  </r>
  <r>
    <x v="2"/>
    <n v="73147"/>
  </r>
  <r>
    <x v="10"/>
    <n v="29654"/>
  </r>
  <r>
    <x v="23"/>
    <n v="28651"/>
  </r>
  <r>
    <x v="19"/>
    <n v="-85640"/>
  </r>
  <r>
    <x v="1"/>
    <n v="-37366"/>
  </r>
  <r>
    <x v="20"/>
    <n v="-55022"/>
  </r>
  <r>
    <x v="22"/>
    <n v="63358"/>
  </r>
  <r>
    <x v="16"/>
    <n v="-56700"/>
  </r>
  <r>
    <x v="19"/>
    <n v="-38047"/>
  </r>
  <r>
    <x v="1"/>
    <n v="65174"/>
  </r>
  <r>
    <x v="7"/>
    <n v="5472"/>
  </r>
  <r>
    <x v="18"/>
    <n v="60265"/>
  </r>
  <r>
    <x v="24"/>
    <n v="77787"/>
  </r>
  <r>
    <x v="10"/>
    <n v="67450"/>
  </r>
  <r>
    <x v="0"/>
    <n v="-76381"/>
  </r>
  <r>
    <x v="24"/>
    <n v="17464"/>
  </r>
  <r>
    <x v="19"/>
    <n v="5396"/>
  </r>
  <r>
    <x v="8"/>
    <n v="82112"/>
  </r>
  <r>
    <x v="0"/>
    <n v="-89596"/>
  </r>
  <r>
    <x v="20"/>
    <n v="40090"/>
  </r>
  <r>
    <x v="21"/>
    <n v="47388"/>
  </r>
  <r>
    <x v="18"/>
    <n v="29846"/>
  </r>
  <r>
    <x v="20"/>
    <n v="98298"/>
  </r>
  <r>
    <x v="16"/>
    <n v="-59627"/>
  </r>
  <r>
    <x v="14"/>
    <n v="5438"/>
  </r>
  <r>
    <x v="0"/>
    <n v="13683"/>
  </r>
  <r>
    <x v="16"/>
    <n v="-76484"/>
  </r>
  <r>
    <x v="9"/>
    <n v="-1563"/>
  </r>
  <r>
    <x v="14"/>
    <n v="-37046"/>
  </r>
  <r>
    <x v="17"/>
    <n v="34934"/>
  </r>
  <r>
    <x v="5"/>
    <n v="-66974"/>
  </r>
  <r>
    <x v="14"/>
    <n v="-40806"/>
  </r>
  <r>
    <x v="7"/>
    <n v="82285"/>
  </r>
  <r>
    <x v="23"/>
    <n v="-71157"/>
  </r>
  <r>
    <x v="21"/>
    <n v="43143"/>
  </r>
  <r>
    <x v="8"/>
    <n v="2747"/>
  </r>
  <r>
    <x v="20"/>
    <n v="-47125"/>
  </r>
  <r>
    <x v="17"/>
    <n v="-38099"/>
  </r>
  <r>
    <x v="13"/>
    <n v="-34441"/>
  </r>
  <r>
    <x v="12"/>
    <n v="-25168"/>
  </r>
  <r>
    <x v="12"/>
    <n v="6186"/>
  </r>
  <r>
    <x v="18"/>
    <n v="-81203"/>
  </r>
  <r>
    <x v="4"/>
    <n v="-3966"/>
  </r>
  <r>
    <x v="20"/>
    <n v="-62117"/>
  </r>
  <r>
    <x v="1"/>
    <n v="-15754"/>
  </r>
  <r>
    <x v="10"/>
    <n v="-38710"/>
  </r>
  <r>
    <x v="12"/>
    <n v="-78355"/>
  </r>
  <r>
    <x v="20"/>
    <n v="-82756"/>
  </r>
  <r>
    <x v="3"/>
    <n v="-57735"/>
  </r>
  <r>
    <x v="11"/>
    <n v="56019"/>
  </r>
  <r>
    <x v="20"/>
    <n v="-96045"/>
  </r>
  <r>
    <x v="0"/>
    <n v="73588"/>
  </r>
  <r>
    <x v="7"/>
    <n v="-62416"/>
  </r>
  <r>
    <x v="1"/>
    <n v="-282"/>
  </r>
  <r>
    <x v="12"/>
    <n v="-53457"/>
  </r>
  <r>
    <x v="19"/>
    <n v="47167"/>
  </r>
  <r>
    <x v="20"/>
    <n v="19419"/>
  </r>
  <r>
    <x v="4"/>
    <n v="66145"/>
  </r>
  <r>
    <x v="3"/>
    <n v="-60430"/>
  </r>
  <r>
    <x v="5"/>
    <n v="52166"/>
  </r>
  <r>
    <x v="10"/>
    <n v="-5920"/>
  </r>
  <r>
    <x v="1"/>
    <n v="27082"/>
  </r>
  <r>
    <x v="16"/>
    <n v="-87844"/>
  </r>
  <r>
    <x v="2"/>
    <n v="-50205"/>
  </r>
  <r>
    <x v="11"/>
    <n v="-64978"/>
  </r>
  <r>
    <x v="22"/>
    <n v="14112"/>
  </r>
  <r>
    <x v="13"/>
    <n v="26647"/>
  </r>
  <r>
    <x v="5"/>
    <n v="-77425"/>
  </r>
  <r>
    <x v="6"/>
    <n v="-68494"/>
  </r>
  <r>
    <x v="20"/>
    <n v="-28917"/>
  </r>
  <r>
    <x v="4"/>
    <n v="-73690"/>
  </r>
  <r>
    <x v="10"/>
    <n v="-69681"/>
  </r>
  <r>
    <x v="23"/>
    <n v="2802"/>
  </r>
  <r>
    <x v="4"/>
    <n v="63415"/>
  </r>
  <r>
    <x v="16"/>
    <n v="-85158"/>
  </r>
  <r>
    <x v="18"/>
    <n v="-34829"/>
  </r>
  <r>
    <x v="1"/>
    <n v="-41837"/>
  </r>
  <r>
    <x v="18"/>
    <n v="38247"/>
  </r>
  <r>
    <x v="15"/>
    <n v="-20627"/>
  </r>
  <r>
    <x v="23"/>
    <n v="93262"/>
  </r>
  <r>
    <x v="24"/>
    <n v="-82759"/>
  </r>
  <r>
    <x v="14"/>
    <n v="-99698"/>
  </r>
  <r>
    <x v="3"/>
    <n v="46797"/>
  </r>
  <r>
    <x v="5"/>
    <n v="-82389"/>
  </r>
  <r>
    <x v="3"/>
    <n v="57099"/>
  </r>
  <r>
    <x v="11"/>
    <n v="-95485"/>
  </r>
  <r>
    <x v="18"/>
    <n v="-72216"/>
  </r>
  <r>
    <x v="5"/>
    <n v="-4664"/>
  </r>
  <r>
    <x v="21"/>
    <n v="81917"/>
  </r>
  <r>
    <x v="13"/>
    <n v="-24556"/>
  </r>
  <r>
    <x v="18"/>
    <n v="-16710"/>
  </r>
  <r>
    <x v="15"/>
    <n v="54958"/>
  </r>
  <r>
    <x v="15"/>
    <n v="53011"/>
  </r>
  <r>
    <x v="13"/>
    <n v="71289"/>
  </r>
  <r>
    <x v="1"/>
    <n v="-99995"/>
  </r>
  <r>
    <x v="14"/>
    <n v="-86011"/>
  </r>
  <r>
    <x v="9"/>
    <n v="78483"/>
  </r>
  <r>
    <x v="9"/>
    <n v="72358"/>
  </r>
  <r>
    <x v="19"/>
    <n v="26739"/>
  </r>
  <r>
    <x v="12"/>
    <n v="-79657"/>
  </r>
  <r>
    <x v="8"/>
    <n v="-98016"/>
  </r>
  <r>
    <x v="12"/>
    <n v="-42685"/>
  </r>
  <r>
    <x v="12"/>
    <n v="-90174"/>
  </r>
  <r>
    <x v="17"/>
    <n v="-46009"/>
  </r>
  <r>
    <x v="17"/>
    <n v="-19294"/>
  </r>
  <r>
    <x v="23"/>
    <n v="17475"/>
  </r>
  <r>
    <x v="0"/>
    <n v="38503"/>
  </r>
  <r>
    <x v="1"/>
    <n v="-73272"/>
  </r>
  <r>
    <x v="12"/>
    <n v="19779"/>
  </r>
  <r>
    <x v="24"/>
    <n v="-96582"/>
  </r>
  <r>
    <x v="15"/>
    <n v="79915"/>
  </r>
  <r>
    <x v="12"/>
    <n v="18879"/>
  </r>
  <r>
    <x v="20"/>
    <n v="28697"/>
  </r>
  <r>
    <x v="7"/>
    <n v="54192"/>
  </r>
  <r>
    <x v="11"/>
    <n v="93234"/>
  </r>
  <r>
    <x v="17"/>
    <n v="-14597"/>
  </r>
  <r>
    <x v="24"/>
    <n v="15357"/>
  </r>
  <r>
    <x v="15"/>
    <n v="61880"/>
  </r>
  <r>
    <x v="3"/>
    <n v="-59215"/>
  </r>
  <r>
    <x v="1"/>
    <n v="-18278"/>
  </r>
  <r>
    <x v="1"/>
    <n v="-69430"/>
  </r>
  <r>
    <x v="20"/>
    <n v="-16690"/>
  </r>
  <r>
    <x v="14"/>
    <n v="-14918"/>
  </r>
  <r>
    <x v="4"/>
    <n v="-45424"/>
  </r>
  <r>
    <x v="7"/>
    <n v="-4086"/>
  </r>
  <r>
    <x v="13"/>
    <n v="21187"/>
  </r>
  <r>
    <x v="11"/>
    <n v="33582"/>
  </r>
  <r>
    <x v="13"/>
    <n v="1717"/>
  </r>
  <r>
    <x v="23"/>
    <n v="79250"/>
  </r>
  <r>
    <x v="14"/>
    <n v="-85186"/>
  </r>
  <r>
    <x v="9"/>
    <n v="-65679"/>
  </r>
  <r>
    <x v="23"/>
    <n v="-54581"/>
  </r>
  <r>
    <x v="13"/>
    <n v="-36931"/>
  </r>
  <r>
    <x v="23"/>
    <n v="-2995"/>
  </r>
  <r>
    <x v="22"/>
    <n v="-98625"/>
  </r>
  <r>
    <x v="22"/>
    <n v="-1481"/>
  </r>
  <r>
    <x v="10"/>
    <n v="3353"/>
  </r>
  <r>
    <x v="3"/>
    <n v="94012"/>
  </r>
  <r>
    <x v="10"/>
    <n v="19273"/>
  </r>
  <r>
    <x v="17"/>
    <n v="24613"/>
  </r>
  <r>
    <x v="4"/>
    <n v="48106"/>
  </r>
  <r>
    <x v="24"/>
    <n v="-40942"/>
  </r>
  <r>
    <x v="14"/>
    <n v="19261"/>
  </r>
  <r>
    <x v="12"/>
    <n v="-24495"/>
  </r>
  <r>
    <x v="10"/>
    <n v="-6501"/>
  </r>
  <r>
    <x v="6"/>
    <n v="-48999"/>
  </r>
  <r>
    <x v="4"/>
    <n v="71273"/>
  </r>
  <r>
    <x v="15"/>
    <n v="50128"/>
  </r>
  <r>
    <x v="14"/>
    <n v="97023"/>
  </r>
  <r>
    <x v="19"/>
    <n v="-39353"/>
  </r>
  <r>
    <x v="20"/>
    <n v="61679"/>
  </r>
  <r>
    <x v="6"/>
    <n v="27759"/>
  </r>
  <r>
    <x v="12"/>
    <n v="-78947"/>
  </r>
  <r>
    <x v="2"/>
    <n v="10935"/>
  </r>
  <r>
    <x v="14"/>
    <n v="-39164"/>
  </r>
  <r>
    <x v="12"/>
    <n v="-82484"/>
  </r>
  <r>
    <x v="1"/>
    <n v="-43478"/>
  </r>
  <r>
    <x v="9"/>
    <n v="-38565"/>
  </r>
  <r>
    <x v="11"/>
    <n v="27423"/>
  </r>
  <r>
    <x v="7"/>
    <n v="-60500"/>
  </r>
  <r>
    <x v="6"/>
    <n v="-15113"/>
  </r>
  <r>
    <x v="8"/>
    <n v="4192"/>
  </r>
  <r>
    <x v="17"/>
    <n v="20856"/>
  </r>
  <r>
    <x v="4"/>
    <n v="23966"/>
  </r>
  <r>
    <x v="14"/>
    <n v="72882"/>
  </r>
  <r>
    <x v="6"/>
    <n v="-36943"/>
  </r>
  <r>
    <x v="4"/>
    <n v="-58470"/>
  </r>
  <r>
    <x v="4"/>
    <n v="-76979"/>
  </r>
  <r>
    <x v="13"/>
    <n v="-28072"/>
  </r>
  <r>
    <x v="6"/>
    <n v="46496"/>
  </r>
  <r>
    <x v="4"/>
    <n v="54766"/>
  </r>
  <r>
    <x v="9"/>
    <n v="12267"/>
  </r>
  <r>
    <x v="8"/>
    <n v="-5542"/>
  </r>
  <r>
    <x v="9"/>
    <n v="-75076"/>
  </r>
  <r>
    <x v="1"/>
    <n v="17557"/>
  </r>
  <r>
    <x v="7"/>
    <n v="88268"/>
  </r>
  <r>
    <x v="1"/>
    <n v="27281"/>
  </r>
  <r>
    <x v="9"/>
    <n v="17542"/>
  </r>
  <r>
    <x v="10"/>
    <n v="83397"/>
  </r>
  <r>
    <x v="6"/>
    <n v="-91842"/>
  </r>
  <r>
    <x v="2"/>
    <n v="6275"/>
  </r>
  <r>
    <x v="4"/>
    <n v="-46483"/>
  </r>
  <r>
    <x v="5"/>
    <n v="-85505"/>
  </r>
  <r>
    <x v="4"/>
    <n v="73539"/>
  </r>
  <r>
    <x v="5"/>
    <n v="91944"/>
  </r>
  <r>
    <x v="17"/>
    <n v="20705"/>
  </r>
  <r>
    <x v="7"/>
    <n v="-55495"/>
  </r>
  <r>
    <x v="7"/>
    <n v="52924"/>
  </r>
  <r>
    <x v="15"/>
    <n v="47024"/>
  </r>
  <r>
    <x v="2"/>
    <n v="-15327"/>
  </r>
  <r>
    <x v="8"/>
    <n v="47560"/>
  </r>
  <r>
    <x v="23"/>
    <n v="-16034"/>
  </r>
  <r>
    <x v="2"/>
    <n v="98753"/>
  </r>
  <r>
    <x v="19"/>
    <n v="11407"/>
  </r>
  <r>
    <x v="16"/>
    <n v="55574"/>
  </r>
  <r>
    <x v="18"/>
    <n v="13609"/>
  </r>
  <r>
    <x v="9"/>
    <n v="-66739"/>
  </r>
  <r>
    <x v="6"/>
    <n v="-20770"/>
  </r>
  <r>
    <x v="20"/>
    <n v="-7235"/>
  </r>
  <r>
    <x v="10"/>
    <n v="-49087"/>
  </r>
  <r>
    <x v="19"/>
    <n v="96759"/>
  </r>
  <r>
    <x v="19"/>
    <n v="-81022"/>
  </r>
  <r>
    <x v="16"/>
    <n v="-46196"/>
  </r>
  <r>
    <x v="11"/>
    <n v="32141"/>
  </r>
  <r>
    <x v="19"/>
    <n v="72963"/>
  </r>
  <r>
    <x v="1"/>
    <n v="92355"/>
  </r>
  <r>
    <x v="3"/>
    <n v="-29380"/>
  </r>
  <r>
    <x v="11"/>
    <n v="-46545"/>
  </r>
  <r>
    <x v="15"/>
    <n v="86112"/>
  </r>
  <r>
    <x v="24"/>
    <n v="-82413"/>
  </r>
  <r>
    <x v="1"/>
    <n v="-64"/>
  </r>
  <r>
    <x v="14"/>
    <n v="-95308"/>
  </r>
  <r>
    <x v="12"/>
    <n v="-99868"/>
  </r>
  <r>
    <x v="17"/>
    <n v="-59629"/>
  </r>
  <r>
    <x v="11"/>
    <n v="-3364"/>
  </r>
  <r>
    <x v="24"/>
    <n v="7769"/>
  </r>
  <r>
    <x v="10"/>
    <n v="-28237"/>
  </r>
  <r>
    <x v="14"/>
    <n v="-98077"/>
  </r>
  <r>
    <x v="22"/>
    <n v="79066"/>
  </r>
  <r>
    <x v="23"/>
    <n v="63840"/>
  </r>
  <r>
    <x v="6"/>
    <n v="22821"/>
  </r>
  <r>
    <x v="14"/>
    <n v="47642"/>
  </r>
  <r>
    <x v="23"/>
    <n v="66856"/>
  </r>
  <r>
    <x v="13"/>
    <n v="26949"/>
  </r>
  <r>
    <x v="23"/>
    <n v="6778"/>
  </r>
  <r>
    <x v="23"/>
    <n v="16120"/>
  </r>
  <r>
    <x v="17"/>
    <n v="77134"/>
  </r>
  <r>
    <x v="11"/>
    <n v="-57285"/>
  </r>
  <r>
    <x v="11"/>
    <n v="59695"/>
  </r>
  <r>
    <x v="13"/>
    <n v="70232"/>
  </r>
  <r>
    <x v="23"/>
    <n v="15016"/>
  </r>
  <r>
    <x v="15"/>
    <n v="19719"/>
  </r>
  <r>
    <x v="21"/>
    <n v="46941"/>
  </r>
  <r>
    <x v="11"/>
    <n v="35446"/>
  </r>
  <r>
    <x v="3"/>
    <n v="-87898"/>
  </r>
  <r>
    <x v="20"/>
    <n v="77739"/>
  </r>
  <r>
    <x v="9"/>
    <n v="-80657"/>
  </r>
  <r>
    <x v="13"/>
    <n v="-96778"/>
  </r>
  <r>
    <x v="21"/>
    <n v="41681"/>
  </r>
  <r>
    <x v="20"/>
    <n v="-85979"/>
  </r>
  <r>
    <x v="3"/>
    <n v="88552"/>
  </r>
  <r>
    <x v="17"/>
    <n v="50506"/>
  </r>
  <r>
    <x v="10"/>
    <n v="-23598"/>
  </r>
  <r>
    <x v="19"/>
    <n v="-45531"/>
  </r>
  <r>
    <x v="15"/>
    <n v="-63505"/>
  </r>
  <r>
    <x v="0"/>
    <n v="26255"/>
  </r>
  <r>
    <x v="10"/>
    <n v="60602"/>
  </r>
  <r>
    <x v="19"/>
    <n v="52707"/>
  </r>
  <r>
    <x v="23"/>
    <n v="-36999"/>
  </r>
  <r>
    <x v="7"/>
    <n v="31771"/>
  </r>
  <r>
    <x v="5"/>
    <n v="-25229"/>
  </r>
  <r>
    <x v="18"/>
    <n v="-23077"/>
  </r>
  <r>
    <x v="15"/>
    <n v="2933"/>
  </r>
  <r>
    <x v="16"/>
    <n v="-1340"/>
  </r>
  <r>
    <x v="4"/>
    <n v="-17259"/>
  </r>
  <r>
    <x v="7"/>
    <n v="-25791"/>
  </r>
  <r>
    <x v="1"/>
    <n v="-69837"/>
  </r>
  <r>
    <x v="22"/>
    <n v="-96778"/>
  </r>
  <r>
    <x v="17"/>
    <n v="69969"/>
  </r>
  <r>
    <x v="19"/>
    <n v="-77200"/>
  </r>
  <r>
    <x v="5"/>
    <n v="86740"/>
  </r>
  <r>
    <x v="2"/>
    <n v="6709"/>
  </r>
  <r>
    <x v="23"/>
    <n v="-84326"/>
  </r>
  <r>
    <x v="5"/>
    <n v="-55636"/>
  </r>
  <r>
    <x v="23"/>
    <n v="-45301"/>
  </r>
  <r>
    <x v="7"/>
    <n v="-42801"/>
  </r>
  <r>
    <x v="5"/>
    <n v="-68459"/>
  </r>
  <r>
    <x v="12"/>
    <n v="-19925"/>
  </r>
  <r>
    <x v="24"/>
    <n v="-37482"/>
  </r>
  <r>
    <x v="9"/>
    <n v="-16056"/>
  </r>
  <r>
    <x v="19"/>
    <n v="72492"/>
  </r>
  <r>
    <x v="2"/>
    <n v="77249"/>
  </r>
  <r>
    <x v="12"/>
    <n v="-54547"/>
  </r>
  <r>
    <x v="21"/>
    <n v="-72406"/>
  </r>
  <r>
    <x v="24"/>
    <n v="8953"/>
  </r>
  <r>
    <x v="15"/>
    <n v="50798"/>
  </r>
  <r>
    <x v="5"/>
    <n v="-31598"/>
  </r>
  <r>
    <x v="24"/>
    <n v="-86381"/>
  </r>
  <r>
    <x v="24"/>
    <n v="6578"/>
  </r>
  <r>
    <x v="17"/>
    <n v="27426"/>
  </r>
  <r>
    <x v="14"/>
    <n v="45944"/>
  </r>
  <r>
    <x v="7"/>
    <n v="75497"/>
  </r>
  <r>
    <x v="5"/>
    <n v="70585"/>
  </r>
  <r>
    <x v="20"/>
    <n v="-34861"/>
  </r>
  <r>
    <x v="0"/>
    <n v="-10939"/>
  </r>
  <r>
    <x v="19"/>
    <n v="-39724"/>
  </r>
  <r>
    <x v="7"/>
    <n v="-6396"/>
  </r>
  <r>
    <x v="15"/>
    <n v="-67051"/>
  </r>
  <r>
    <x v="11"/>
    <n v="35343"/>
  </r>
  <r>
    <x v="3"/>
    <n v="-50749"/>
  </r>
  <r>
    <x v="0"/>
    <n v="32061"/>
  </r>
  <r>
    <x v="5"/>
    <n v="-33831"/>
  </r>
  <r>
    <x v="2"/>
    <n v="-61434"/>
  </r>
  <r>
    <x v="22"/>
    <n v="-62626"/>
  </r>
  <r>
    <x v="14"/>
    <n v="-63760"/>
  </r>
  <r>
    <x v="2"/>
    <n v="6758"/>
  </r>
  <r>
    <x v="17"/>
    <n v="27335"/>
  </r>
  <r>
    <x v="18"/>
    <n v="-66485"/>
  </r>
  <r>
    <x v="18"/>
    <n v="7864"/>
  </r>
  <r>
    <x v="8"/>
    <n v="-5319"/>
  </r>
  <r>
    <x v="14"/>
    <n v="89774"/>
  </r>
  <r>
    <x v="19"/>
    <n v="-23297"/>
  </r>
  <r>
    <x v="20"/>
    <n v="-97899"/>
  </r>
  <r>
    <x v="1"/>
    <n v="-2118"/>
  </r>
  <r>
    <x v="4"/>
    <n v="-92699"/>
  </r>
  <r>
    <x v="4"/>
    <n v="-91515"/>
  </r>
  <r>
    <x v="22"/>
    <n v="-97433"/>
  </r>
  <r>
    <x v="19"/>
    <n v="31763"/>
  </r>
  <r>
    <x v="3"/>
    <n v="-86254"/>
  </r>
  <r>
    <x v="12"/>
    <n v="-35573"/>
  </r>
  <r>
    <x v="1"/>
    <n v="-67208"/>
  </r>
  <r>
    <x v="14"/>
    <n v="77815"/>
  </r>
  <r>
    <x v="6"/>
    <n v="82939"/>
  </r>
  <r>
    <x v="20"/>
    <n v="-52666"/>
  </r>
  <r>
    <x v="7"/>
    <n v="6709"/>
  </r>
  <r>
    <x v="1"/>
    <n v="-62332"/>
  </r>
  <r>
    <x v="17"/>
    <n v="-89844"/>
  </r>
  <r>
    <x v="4"/>
    <n v="-93320"/>
  </r>
  <r>
    <x v="9"/>
    <n v="-25788"/>
  </r>
  <r>
    <x v="20"/>
    <n v="-87922"/>
  </r>
  <r>
    <x v="9"/>
    <n v="-33855"/>
  </r>
  <r>
    <x v="16"/>
    <n v="54783"/>
  </r>
  <r>
    <x v="19"/>
    <n v="-57062"/>
  </r>
  <r>
    <x v="3"/>
    <n v="-34493"/>
  </r>
  <r>
    <x v="18"/>
    <n v="85683"/>
  </r>
  <r>
    <x v="12"/>
    <n v="-89146"/>
  </r>
  <r>
    <x v="17"/>
    <n v="-81068"/>
  </r>
  <r>
    <x v="9"/>
    <n v="-47164"/>
  </r>
  <r>
    <x v="10"/>
    <n v="35828"/>
  </r>
  <r>
    <x v="1"/>
    <n v="-257"/>
  </r>
  <r>
    <x v="10"/>
    <n v="-34805"/>
  </r>
  <r>
    <x v="16"/>
    <n v="-97801"/>
  </r>
  <r>
    <x v="3"/>
    <n v="54991"/>
  </r>
  <r>
    <x v="20"/>
    <n v="19655"/>
  </r>
  <r>
    <x v="3"/>
    <n v="-58043"/>
  </r>
  <r>
    <x v="6"/>
    <n v="6508"/>
  </r>
  <r>
    <x v="0"/>
    <n v="58530"/>
  </r>
  <r>
    <x v="18"/>
    <n v="-25491"/>
  </r>
  <r>
    <x v="20"/>
    <n v="-75250"/>
  </r>
  <r>
    <x v="0"/>
    <n v="85446"/>
  </r>
  <r>
    <x v="24"/>
    <n v="-27727"/>
  </r>
  <r>
    <x v="7"/>
    <n v="40662"/>
  </r>
  <r>
    <x v="11"/>
    <n v="89247"/>
  </r>
  <r>
    <x v="16"/>
    <n v="-8498"/>
  </r>
  <r>
    <x v="13"/>
    <n v="-78690"/>
  </r>
  <r>
    <x v="15"/>
    <n v="20750"/>
  </r>
  <r>
    <x v="19"/>
    <n v="-28392"/>
  </r>
  <r>
    <x v="3"/>
    <n v="84769"/>
  </r>
  <r>
    <x v="22"/>
    <n v="-7032"/>
  </r>
  <r>
    <x v="23"/>
    <n v="-65193"/>
  </r>
  <r>
    <x v="9"/>
    <n v="-67578"/>
  </r>
  <r>
    <x v="23"/>
    <n v="86439"/>
  </r>
  <r>
    <x v="18"/>
    <n v="12671"/>
  </r>
  <r>
    <x v="10"/>
    <n v="50562"/>
  </r>
  <r>
    <x v="7"/>
    <n v="-26436"/>
  </r>
  <r>
    <x v="23"/>
    <n v="-12645"/>
  </r>
  <r>
    <x v="10"/>
    <n v="-56173"/>
  </r>
  <r>
    <x v="10"/>
    <n v="-7990"/>
  </r>
  <r>
    <x v="12"/>
    <n v="96692"/>
  </r>
  <r>
    <x v="23"/>
    <n v="-83218"/>
  </r>
  <r>
    <x v="7"/>
    <n v="7096"/>
  </r>
  <r>
    <x v="22"/>
    <n v="-87860"/>
  </r>
  <r>
    <x v="3"/>
    <n v="27748"/>
  </r>
  <r>
    <x v="12"/>
    <n v="-2273"/>
  </r>
  <r>
    <x v="18"/>
    <n v="36898"/>
  </r>
  <r>
    <x v="24"/>
    <n v="-77905"/>
  </r>
  <r>
    <x v="8"/>
    <n v="95884"/>
  </r>
  <r>
    <x v="9"/>
    <n v="56194"/>
  </r>
  <r>
    <x v="22"/>
    <n v="-18677"/>
  </r>
  <r>
    <x v="3"/>
    <n v="-4013"/>
  </r>
  <r>
    <x v="17"/>
    <n v="-95935"/>
  </r>
  <r>
    <x v="18"/>
    <n v="81984"/>
  </r>
  <r>
    <x v="1"/>
    <n v="-29121"/>
  </r>
  <r>
    <x v="1"/>
    <n v="-36694"/>
  </r>
  <r>
    <x v="9"/>
    <n v="92187"/>
  </r>
  <r>
    <x v="8"/>
    <n v="70122"/>
  </r>
  <r>
    <x v="17"/>
    <n v="65934"/>
  </r>
  <r>
    <x v="5"/>
    <n v="62718"/>
  </r>
  <r>
    <x v="6"/>
    <n v="-1285"/>
  </r>
  <r>
    <x v="3"/>
    <n v="58927"/>
  </r>
  <r>
    <x v="16"/>
    <n v="33078"/>
  </r>
  <r>
    <x v="5"/>
    <n v="-21187"/>
  </r>
  <r>
    <x v="21"/>
    <n v="31783"/>
  </r>
  <r>
    <x v="12"/>
    <n v="27867"/>
  </r>
  <r>
    <x v="4"/>
    <n v="86724"/>
  </r>
  <r>
    <x v="12"/>
    <n v="-2717"/>
  </r>
  <r>
    <x v="11"/>
    <n v="85474"/>
  </r>
  <r>
    <x v="24"/>
    <n v="6945"/>
  </r>
  <r>
    <x v="21"/>
    <n v="-59814"/>
  </r>
  <r>
    <x v="10"/>
    <n v="14487"/>
  </r>
  <r>
    <x v="6"/>
    <n v="-80301"/>
  </r>
  <r>
    <x v="17"/>
    <n v="-56154"/>
  </r>
  <r>
    <x v="8"/>
    <n v="43652"/>
  </r>
  <r>
    <x v="20"/>
    <n v="-43905"/>
  </r>
  <r>
    <x v="7"/>
    <n v="67625"/>
  </r>
  <r>
    <x v="15"/>
    <n v="27781"/>
  </r>
  <r>
    <x v="20"/>
    <n v="-43121"/>
  </r>
  <r>
    <x v="22"/>
    <n v="-27759"/>
  </r>
  <r>
    <x v="16"/>
    <n v="1313"/>
  </r>
  <r>
    <x v="16"/>
    <n v="36217"/>
  </r>
  <r>
    <x v="1"/>
    <n v="-653"/>
  </r>
  <r>
    <x v="5"/>
    <n v="-87354"/>
  </r>
  <r>
    <x v="13"/>
    <n v="21426"/>
  </r>
  <r>
    <x v="9"/>
    <n v="-32864"/>
  </r>
  <r>
    <x v="10"/>
    <n v="73909"/>
  </r>
  <r>
    <x v="8"/>
    <n v="3188"/>
  </r>
  <r>
    <x v="22"/>
    <n v="-68599"/>
  </r>
  <r>
    <x v="2"/>
    <n v="-14609"/>
  </r>
  <r>
    <x v="19"/>
    <n v="19282"/>
  </r>
  <r>
    <x v="23"/>
    <n v="-85845"/>
  </r>
  <r>
    <x v="0"/>
    <n v="-70508"/>
  </r>
  <r>
    <x v="6"/>
    <n v="-2383"/>
  </r>
  <r>
    <x v="16"/>
    <n v="-66194"/>
  </r>
  <r>
    <x v="7"/>
    <n v="10783"/>
  </r>
  <r>
    <x v="0"/>
    <n v="37057"/>
  </r>
  <r>
    <x v="22"/>
    <n v="27896"/>
  </r>
  <r>
    <x v="15"/>
    <n v="50725"/>
  </r>
  <r>
    <x v="5"/>
    <n v="77202"/>
  </r>
  <r>
    <x v="17"/>
    <n v="32158"/>
  </r>
  <r>
    <x v="19"/>
    <n v="47462"/>
  </r>
  <r>
    <x v="4"/>
    <n v="16968"/>
  </r>
  <r>
    <x v="15"/>
    <n v="39692"/>
  </r>
  <r>
    <x v="12"/>
    <n v="97454"/>
  </r>
  <r>
    <x v="8"/>
    <n v="58507"/>
  </r>
  <r>
    <x v="14"/>
    <n v="-78418"/>
  </r>
  <r>
    <x v="11"/>
    <n v="-2087"/>
  </r>
  <r>
    <x v="24"/>
    <n v="70980"/>
  </r>
  <r>
    <x v="20"/>
    <n v="81894"/>
  </r>
  <r>
    <x v="20"/>
    <n v="41595"/>
  </r>
  <r>
    <x v="11"/>
    <n v="-46511"/>
  </r>
  <r>
    <x v="6"/>
    <n v="91572"/>
  </r>
  <r>
    <x v="19"/>
    <n v="-76279"/>
  </r>
  <r>
    <x v="7"/>
    <n v="95658"/>
  </r>
  <r>
    <x v="18"/>
    <n v="11315"/>
  </r>
  <r>
    <x v="12"/>
    <n v="-89458"/>
  </r>
  <r>
    <x v="7"/>
    <n v="-55858"/>
  </r>
  <r>
    <x v="4"/>
    <n v="56051"/>
  </r>
  <r>
    <x v="7"/>
    <n v="-70681"/>
  </r>
  <r>
    <x v="18"/>
    <n v="92147"/>
  </r>
  <r>
    <x v="21"/>
    <n v="-10886"/>
  </r>
  <r>
    <x v="9"/>
    <n v="-27508"/>
  </r>
  <r>
    <x v="0"/>
    <n v="39439"/>
  </r>
  <r>
    <x v="3"/>
    <n v="-1300"/>
  </r>
  <r>
    <x v="24"/>
    <n v="-78991"/>
  </r>
  <r>
    <x v="7"/>
    <n v="-56031"/>
  </r>
  <r>
    <x v="24"/>
    <n v="-37590"/>
  </r>
  <r>
    <x v="20"/>
    <n v="-65021"/>
  </r>
  <r>
    <x v="14"/>
    <n v="-60025"/>
  </r>
  <r>
    <x v="16"/>
    <n v="-6785"/>
  </r>
  <r>
    <x v="20"/>
    <n v="97938"/>
  </r>
  <r>
    <x v="0"/>
    <n v="-47048"/>
  </r>
  <r>
    <x v="20"/>
    <n v="-52405"/>
  </r>
  <r>
    <x v="24"/>
    <n v="-80160"/>
  </r>
  <r>
    <x v="18"/>
    <n v="46746"/>
  </r>
  <r>
    <x v="1"/>
    <n v="-78462"/>
  </r>
  <r>
    <x v="17"/>
    <n v="-97799"/>
  </r>
  <r>
    <x v="10"/>
    <n v="25375"/>
  </r>
  <r>
    <x v="9"/>
    <n v="-59779"/>
  </r>
  <r>
    <x v="4"/>
    <n v="47532"/>
  </r>
  <r>
    <x v="3"/>
    <n v="-86444"/>
  </r>
  <r>
    <x v="20"/>
    <n v="51332"/>
  </r>
  <r>
    <x v="13"/>
    <n v="-26286"/>
  </r>
  <r>
    <x v="13"/>
    <n v="-65492"/>
  </r>
  <r>
    <x v="16"/>
    <n v="-4696"/>
  </r>
  <r>
    <x v="23"/>
    <n v="11669"/>
  </r>
  <r>
    <x v="15"/>
    <n v="-75697"/>
  </r>
  <r>
    <x v="1"/>
    <n v="-67372"/>
  </r>
  <r>
    <x v="8"/>
    <n v="2014"/>
  </r>
  <r>
    <x v="9"/>
    <n v="-97440"/>
  </r>
  <r>
    <x v="14"/>
    <n v="-35826"/>
  </r>
  <r>
    <x v="0"/>
    <n v="-20318"/>
  </r>
  <r>
    <x v="1"/>
    <n v="-17773"/>
  </r>
  <r>
    <x v="17"/>
    <n v="-70213"/>
  </r>
  <r>
    <x v="15"/>
    <n v="-37898"/>
  </r>
  <r>
    <x v="19"/>
    <n v="-66812"/>
  </r>
  <r>
    <x v="12"/>
    <n v="39501"/>
  </r>
  <r>
    <x v="12"/>
    <n v="67274"/>
  </r>
  <r>
    <x v="0"/>
    <n v="-54269"/>
  </r>
  <r>
    <x v="5"/>
    <n v="33544"/>
  </r>
  <r>
    <x v="5"/>
    <n v="31464"/>
  </r>
  <r>
    <x v="17"/>
    <n v="94977"/>
  </r>
  <r>
    <x v="12"/>
    <n v="15628"/>
  </r>
  <r>
    <x v="19"/>
    <n v="-93761"/>
  </r>
  <r>
    <x v="16"/>
    <n v="77598"/>
  </r>
  <r>
    <x v="0"/>
    <n v="-80176"/>
  </r>
  <r>
    <x v="12"/>
    <n v="-21062"/>
  </r>
  <r>
    <x v="14"/>
    <n v="-21103"/>
  </r>
  <r>
    <x v="5"/>
    <n v="-67394"/>
  </r>
  <r>
    <x v="16"/>
    <n v="-90641"/>
  </r>
  <r>
    <x v="15"/>
    <n v="-94097"/>
  </r>
  <r>
    <x v="16"/>
    <n v="11676"/>
  </r>
  <r>
    <x v="13"/>
    <n v="-56320"/>
  </r>
  <r>
    <x v="7"/>
    <n v="-85494"/>
  </r>
  <r>
    <x v="6"/>
    <n v="-25483"/>
  </r>
  <r>
    <x v="16"/>
    <n v="-36926"/>
  </r>
  <r>
    <x v="15"/>
    <n v="32240"/>
  </r>
  <r>
    <x v="5"/>
    <n v="-56991"/>
  </r>
  <r>
    <x v="3"/>
    <n v="28529"/>
  </r>
  <r>
    <x v="18"/>
    <n v="46363"/>
  </r>
  <r>
    <x v="21"/>
    <n v="11928"/>
  </r>
  <r>
    <x v="20"/>
    <n v="-18500"/>
  </r>
  <r>
    <x v="20"/>
    <n v="-22410"/>
  </r>
  <r>
    <x v="5"/>
    <n v="-45063"/>
  </r>
  <r>
    <x v="21"/>
    <n v="-69131"/>
  </r>
  <r>
    <x v="14"/>
    <n v="38207"/>
  </r>
  <r>
    <x v="24"/>
    <n v="4653"/>
  </r>
  <r>
    <x v="4"/>
    <n v="26105"/>
  </r>
  <r>
    <x v="11"/>
    <n v="-82091"/>
  </r>
  <r>
    <x v="0"/>
    <n v="-42629"/>
  </r>
  <r>
    <x v="7"/>
    <n v="83425"/>
  </r>
  <r>
    <x v="13"/>
    <n v="-7517"/>
  </r>
  <r>
    <x v="0"/>
    <n v="-64387"/>
  </r>
  <r>
    <x v="8"/>
    <n v="59852"/>
  </r>
  <r>
    <x v="24"/>
    <n v="56564"/>
  </r>
  <r>
    <x v="10"/>
    <n v="-717"/>
  </r>
  <r>
    <x v="11"/>
    <n v="-19428"/>
  </r>
  <r>
    <x v="3"/>
    <n v="7860"/>
  </r>
  <r>
    <x v="8"/>
    <n v="-885"/>
  </r>
  <r>
    <x v="24"/>
    <n v="-60744"/>
  </r>
  <r>
    <x v="2"/>
    <n v="-10147"/>
  </r>
  <r>
    <x v="3"/>
    <n v="79894"/>
  </r>
  <r>
    <x v="4"/>
    <n v="-82034"/>
  </r>
  <r>
    <x v="18"/>
    <n v="33086"/>
  </r>
  <r>
    <x v="13"/>
    <n v="-73643"/>
  </r>
  <r>
    <x v="7"/>
    <n v="31990"/>
  </r>
  <r>
    <x v="19"/>
    <n v="86540"/>
  </r>
  <r>
    <x v="24"/>
    <n v="20832"/>
  </r>
  <r>
    <x v="5"/>
    <n v="-18604"/>
  </r>
  <r>
    <x v="11"/>
    <n v="65501"/>
  </r>
  <r>
    <x v="15"/>
    <n v="37610"/>
  </r>
  <r>
    <x v="13"/>
    <n v="92952"/>
  </r>
  <r>
    <x v="15"/>
    <n v="-81337"/>
  </r>
  <r>
    <x v="3"/>
    <n v="99011"/>
  </r>
  <r>
    <x v="11"/>
    <n v="10833"/>
  </r>
  <r>
    <x v="4"/>
    <n v="-88789"/>
  </r>
  <r>
    <x v="15"/>
    <n v="-33606"/>
  </r>
  <r>
    <x v="23"/>
    <n v="-90994"/>
  </r>
  <r>
    <x v="5"/>
    <n v="77578"/>
  </r>
  <r>
    <x v="22"/>
    <n v="-89821"/>
  </r>
  <r>
    <x v="9"/>
    <n v="-15610"/>
  </r>
  <r>
    <x v="7"/>
    <n v="-51008"/>
  </r>
  <r>
    <x v="11"/>
    <n v="-63093"/>
  </r>
  <r>
    <x v="8"/>
    <n v="-30651"/>
  </r>
  <r>
    <x v="4"/>
    <n v="4209"/>
  </r>
  <r>
    <x v="18"/>
    <n v="-29199"/>
  </r>
  <r>
    <x v="8"/>
    <n v="-93694"/>
  </r>
  <r>
    <x v="13"/>
    <n v="20782"/>
  </r>
  <r>
    <x v="20"/>
    <n v="35048"/>
  </r>
  <r>
    <x v="10"/>
    <n v="69045"/>
  </r>
  <r>
    <x v="2"/>
    <n v="-95401"/>
  </r>
  <r>
    <x v="7"/>
    <n v="-95373"/>
  </r>
  <r>
    <x v="24"/>
    <n v="11549"/>
  </r>
  <r>
    <x v="14"/>
    <n v="-23082"/>
  </r>
  <r>
    <x v="9"/>
    <n v="-81445"/>
  </r>
  <r>
    <x v="5"/>
    <n v="87051"/>
  </r>
  <r>
    <x v="2"/>
    <n v="-7946"/>
  </r>
  <r>
    <x v="23"/>
    <n v="-64395"/>
  </r>
  <r>
    <x v="0"/>
    <n v="-80452"/>
  </r>
  <r>
    <x v="13"/>
    <n v="76318"/>
  </r>
  <r>
    <x v="12"/>
    <n v="-10012"/>
  </r>
  <r>
    <x v="9"/>
    <n v="-23724"/>
  </r>
  <r>
    <x v="6"/>
    <n v="-38922"/>
  </r>
  <r>
    <x v="5"/>
    <n v="-18683"/>
  </r>
  <r>
    <x v="17"/>
    <n v="-35365"/>
  </r>
  <r>
    <x v="5"/>
    <n v="54405"/>
  </r>
  <r>
    <x v="11"/>
    <n v="29512"/>
  </r>
  <r>
    <x v="8"/>
    <n v="-74246"/>
  </r>
  <r>
    <x v="24"/>
    <n v="86372"/>
  </r>
  <r>
    <x v="4"/>
    <n v="-1660"/>
  </r>
  <r>
    <x v="3"/>
    <n v="-40140"/>
  </r>
  <r>
    <x v="3"/>
    <n v="98409"/>
  </r>
  <r>
    <x v="6"/>
    <n v="89760"/>
  </r>
  <r>
    <x v="0"/>
    <n v="48282"/>
  </r>
  <r>
    <x v="19"/>
    <n v="-21342"/>
  </r>
  <r>
    <x v="7"/>
    <n v="34879"/>
  </r>
  <r>
    <x v="22"/>
    <n v="99873"/>
  </r>
  <r>
    <x v="12"/>
    <n v="50349"/>
  </r>
  <r>
    <x v="14"/>
    <n v="71562"/>
  </r>
  <r>
    <x v="16"/>
    <n v="78142"/>
  </r>
  <r>
    <x v="21"/>
    <n v="-33235"/>
  </r>
  <r>
    <x v="8"/>
    <n v="-65996"/>
  </r>
  <r>
    <x v="12"/>
    <n v="56001"/>
  </r>
  <r>
    <x v="0"/>
    <n v="-52012"/>
  </r>
  <r>
    <x v="23"/>
    <n v="-7667"/>
  </r>
  <r>
    <x v="9"/>
    <n v="4542"/>
  </r>
  <r>
    <x v="9"/>
    <n v="-1659"/>
  </r>
  <r>
    <x v="14"/>
    <n v="48678"/>
  </r>
  <r>
    <x v="0"/>
    <n v="-26658"/>
  </r>
  <r>
    <x v="6"/>
    <n v="46653"/>
  </r>
  <r>
    <x v="12"/>
    <n v="85571"/>
  </r>
  <r>
    <x v="0"/>
    <n v="91005"/>
  </r>
  <r>
    <x v="23"/>
    <n v="14234"/>
  </r>
  <r>
    <x v="8"/>
    <n v="62332"/>
  </r>
  <r>
    <x v="11"/>
    <n v="91646"/>
  </r>
  <r>
    <x v="23"/>
    <n v="-36366"/>
  </r>
  <r>
    <x v="19"/>
    <n v="73850"/>
  </r>
  <r>
    <x v="10"/>
    <n v="-96566"/>
  </r>
  <r>
    <x v="21"/>
    <n v="29240"/>
  </r>
  <r>
    <x v="19"/>
    <n v="-50624"/>
  </r>
  <r>
    <x v="1"/>
    <n v="-88841"/>
  </r>
  <r>
    <x v="5"/>
    <n v="99668"/>
  </r>
  <r>
    <x v="22"/>
    <n v="82983"/>
  </r>
  <r>
    <x v="21"/>
    <n v="49747"/>
  </r>
  <r>
    <x v="24"/>
    <n v="99138"/>
  </r>
  <r>
    <x v="21"/>
    <n v="68962"/>
  </r>
  <r>
    <x v="8"/>
    <n v="-78962"/>
  </r>
  <r>
    <x v="15"/>
    <n v="-73295"/>
  </r>
  <r>
    <x v="12"/>
    <n v="-60757"/>
  </r>
  <r>
    <x v="19"/>
    <n v="13726"/>
  </r>
  <r>
    <x v="17"/>
    <n v="35872"/>
  </r>
  <r>
    <x v="13"/>
    <n v="78661"/>
  </r>
  <r>
    <x v="2"/>
    <n v="-62887"/>
  </r>
  <r>
    <x v="4"/>
    <n v="51776"/>
  </r>
  <r>
    <x v="0"/>
    <n v="89782"/>
  </r>
  <r>
    <x v="23"/>
    <n v="96684"/>
  </r>
  <r>
    <x v="10"/>
    <n v="31644"/>
  </r>
  <r>
    <x v="15"/>
    <n v="-58814"/>
  </r>
  <r>
    <x v="19"/>
    <n v="-57760"/>
  </r>
  <r>
    <x v="23"/>
    <n v="-15279"/>
  </r>
  <r>
    <x v="8"/>
    <n v="-56735"/>
  </r>
  <r>
    <x v="22"/>
    <n v="82659"/>
  </r>
  <r>
    <x v="2"/>
    <n v="-9872"/>
  </r>
  <r>
    <x v="21"/>
    <n v="-31200"/>
  </r>
  <r>
    <x v="20"/>
    <n v="90707"/>
  </r>
  <r>
    <x v="13"/>
    <n v="-48143"/>
  </r>
  <r>
    <x v="5"/>
    <n v="-43701"/>
  </r>
  <r>
    <x v="20"/>
    <n v="-35605"/>
  </r>
  <r>
    <x v="8"/>
    <n v="22520"/>
  </r>
  <r>
    <x v="2"/>
    <n v="46482"/>
  </r>
  <r>
    <x v="7"/>
    <n v="69869"/>
  </r>
  <r>
    <x v="17"/>
    <n v="-72626"/>
  </r>
  <r>
    <x v="18"/>
    <n v="-10679"/>
  </r>
  <r>
    <x v="12"/>
    <n v="129"/>
  </r>
  <r>
    <x v="24"/>
    <n v="18154"/>
  </r>
  <r>
    <x v="5"/>
    <n v="-64755"/>
  </r>
  <r>
    <x v="3"/>
    <n v="-47292"/>
  </r>
  <r>
    <x v="18"/>
    <n v="-58057"/>
  </r>
  <r>
    <x v="4"/>
    <n v="75930"/>
  </r>
  <r>
    <x v="12"/>
    <n v="-44430"/>
  </r>
  <r>
    <x v="0"/>
    <n v="-67783"/>
  </r>
  <r>
    <x v="18"/>
    <n v="15633"/>
  </r>
  <r>
    <x v="23"/>
    <n v="25102"/>
  </r>
  <r>
    <x v="19"/>
    <n v="51014"/>
  </r>
  <r>
    <x v="21"/>
    <n v="51567"/>
  </r>
  <r>
    <x v="22"/>
    <n v="34932"/>
  </r>
  <r>
    <x v="22"/>
    <n v="-76688"/>
  </r>
  <r>
    <x v="0"/>
    <n v="-27750"/>
  </r>
  <r>
    <x v="9"/>
    <n v="42940"/>
  </r>
  <r>
    <x v="16"/>
    <n v="12984"/>
  </r>
  <r>
    <x v="4"/>
    <n v="-16246"/>
  </r>
  <r>
    <x v="19"/>
    <n v="-85527"/>
  </r>
  <r>
    <x v="13"/>
    <n v="44211"/>
  </r>
  <r>
    <x v="17"/>
    <n v="-42113"/>
  </r>
  <r>
    <x v="9"/>
    <n v="99868"/>
  </r>
  <r>
    <x v="19"/>
    <n v="-80534"/>
  </r>
  <r>
    <x v="6"/>
    <n v="23611"/>
  </r>
  <r>
    <x v="21"/>
    <n v="-38950"/>
  </r>
  <r>
    <x v="11"/>
    <n v="49149"/>
  </r>
  <r>
    <x v="22"/>
    <n v="1537"/>
  </r>
  <r>
    <x v="1"/>
    <n v="17494"/>
  </r>
  <r>
    <x v="16"/>
    <n v="68051"/>
  </r>
  <r>
    <x v="0"/>
    <n v="-57654"/>
  </r>
  <r>
    <x v="5"/>
    <n v="-6235"/>
  </r>
  <r>
    <x v="15"/>
    <n v="-60807"/>
  </r>
  <r>
    <x v="21"/>
    <n v="-84183"/>
  </r>
  <r>
    <x v="16"/>
    <n v="24155"/>
  </r>
  <r>
    <x v="5"/>
    <n v="-87556"/>
  </r>
  <r>
    <x v="6"/>
    <n v="-77339"/>
  </r>
  <r>
    <x v="8"/>
    <n v="98628"/>
  </r>
  <r>
    <x v="19"/>
    <n v="3231"/>
  </r>
  <r>
    <x v="14"/>
    <n v="63858"/>
  </r>
  <r>
    <x v="5"/>
    <n v="29798"/>
  </r>
  <r>
    <x v="1"/>
    <n v="30899"/>
  </r>
  <r>
    <x v="5"/>
    <n v="12770"/>
  </r>
  <r>
    <x v="12"/>
    <n v="71957"/>
  </r>
  <r>
    <x v="19"/>
    <n v="26402"/>
  </r>
  <r>
    <x v="12"/>
    <n v="-24477"/>
  </r>
  <r>
    <x v="6"/>
    <n v="40520"/>
  </r>
  <r>
    <x v="18"/>
    <n v="-5859"/>
  </r>
  <r>
    <x v="16"/>
    <n v="74157"/>
  </r>
  <r>
    <x v="17"/>
    <n v="-51661"/>
  </r>
  <r>
    <x v="22"/>
    <n v="65226"/>
  </r>
  <r>
    <x v="2"/>
    <n v="22915"/>
  </r>
  <r>
    <x v="17"/>
    <n v="58501"/>
  </r>
  <r>
    <x v="10"/>
    <n v="-7000"/>
  </r>
  <r>
    <x v="10"/>
    <n v="5900"/>
  </r>
  <r>
    <x v="0"/>
    <n v="42608"/>
  </r>
  <r>
    <x v="19"/>
    <n v="92079"/>
  </r>
  <r>
    <x v="5"/>
    <n v="-23092"/>
  </r>
  <r>
    <x v="13"/>
    <n v="-80710"/>
  </r>
  <r>
    <x v="2"/>
    <n v="43016"/>
  </r>
  <r>
    <x v="0"/>
    <n v="81416"/>
  </r>
  <r>
    <x v="2"/>
    <n v="-16721"/>
  </r>
  <r>
    <x v="24"/>
    <n v="97601"/>
  </r>
  <r>
    <x v="5"/>
    <n v="-29339"/>
  </r>
  <r>
    <x v="15"/>
    <n v="-46768"/>
  </r>
  <r>
    <x v="10"/>
    <n v="-87001"/>
  </r>
  <r>
    <x v="2"/>
    <n v="19044"/>
  </r>
  <r>
    <x v="22"/>
    <n v="-49996"/>
  </r>
  <r>
    <x v="14"/>
    <n v="-32019"/>
  </r>
  <r>
    <x v="17"/>
    <n v="51176"/>
  </r>
  <r>
    <x v="15"/>
    <n v="-78946"/>
  </r>
  <r>
    <x v="4"/>
    <n v="18762"/>
  </r>
  <r>
    <x v="19"/>
    <n v="-50181"/>
  </r>
  <r>
    <x v="6"/>
    <n v="29613"/>
  </r>
  <r>
    <x v="21"/>
    <n v="-95834"/>
  </r>
  <r>
    <x v="9"/>
    <n v="93265"/>
  </r>
  <r>
    <x v="6"/>
    <n v="57958"/>
  </r>
  <r>
    <x v="20"/>
    <n v="-92038"/>
  </r>
  <r>
    <x v="16"/>
    <n v="-8517"/>
  </r>
  <r>
    <x v="13"/>
    <n v="81093"/>
  </r>
  <r>
    <x v="13"/>
    <n v="-8844"/>
  </r>
  <r>
    <x v="12"/>
    <n v="-23939"/>
  </r>
  <r>
    <x v="22"/>
    <n v="-99807"/>
  </r>
  <r>
    <x v="10"/>
    <n v="41760"/>
  </r>
  <r>
    <x v="10"/>
    <n v="41613"/>
  </r>
  <r>
    <x v="16"/>
    <n v="20037"/>
  </r>
  <r>
    <x v="21"/>
    <n v="13329"/>
  </r>
  <r>
    <x v="2"/>
    <n v="54029"/>
  </r>
  <r>
    <x v="5"/>
    <n v="75040"/>
  </r>
  <r>
    <x v="0"/>
    <n v="82533"/>
  </r>
  <r>
    <x v="13"/>
    <n v="20543"/>
  </r>
  <r>
    <x v="0"/>
    <n v="-23738"/>
  </r>
  <r>
    <x v="9"/>
    <n v="97218"/>
  </r>
  <r>
    <x v="17"/>
    <n v="-28544"/>
  </r>
  <r>
    <x v="18"/>
    <n v="-48426"/>
  </r>
  <r>
    <x v="22"/>
    <n v="1441"/>
  </r>
  <r>
    <x v="13"/>
    <n v="44407"/>
  </r>
  <r>
    <x v="20"/>
    <n v="55624"/>
  </r>
  <r>
    <x v="14"/>
    <n v="12360"/>
  </r>
  <r>
    <x v="6"/>
    <n v="7295"/>
  </r>
  <r>
    <x v="15"/>
    <n v="-98431"/>
  </r>
  <r>
    <x v="17"/>
    <n v="22596"/>
  </r>
  <r>
    <x v="11"/>
    <n v="82973"/>
  </r>
  <r>
    <x v="17"/>
    <n v="-16489"/>
  </r>
  <r>
    <x v="10"/>
    <n v="-18450"/>
  </r>
  <r>
    <x v="4"/>
    <n v="-20158"/>
  </r>
  <r>
    <x v="17"/>
    <n v="-41363"/>
  </r>
  <r>
    <x v="18"/>
    <n v="-47069"/>
  </r>
  <r>
    <x v="5"/>
    <n v="61349"/>
  </r>
  <r>
    <x v="21"/>
    <n v="-54527"/>
  </r>
  <r>
    <x v="22"/>
    <n v="48849"/>
  </r>
  <r>
    <x v="4"/>
    <n v="-97757"/>
  </r>
  <r>
    <x v="20"/>
    <n v="-62081"/>
  </r>
  <r>
    <x v="21"/>
    <n v="-89953"/>
  </r>
  <r>
    <x v="24"/>
    <n v="-28300"/>
  </r>
  <r>
    <x v="0"/>
    <n v="-15838"/>
  </r>
  <r>
    <x v="10"/>
    <n v="-25452"/>
  </r>
  <r>
    <x v="7"/>
    <n v="24648"/>
  </r>
  <r>
    <x v="18"/>
    <n v="75339"/>
  </r>
  <r>
    <x v="3"/>
    <n v="-34673"/>
  </r>
  <r>
    <x v="7"/>
    <n v="-52856"/>
  </r>
  <r>
    <x v="17"/>
    <n v="957"/>
  </r>
  <r>
    <x v="7"/>
    <n v="-76567"/>
  </r>
  <r>
    <x v="0"/>
    <n v="36497"/>
  </r>
  <r>
    <x v="0"/>
    <n v="-4555"/>
  </r>
  <r>
    <x v="4"/>
    <n v="2530"/>
  </r>
  <r>
    <x v="12"/>
    <n v="73327"/>
  </r>
  <r>
    <x v="16"/>
    <n v="-16300"/>
  </r>
  <r>
    <x v="9"/>
    <n v="-25457"/>
  </r>
  <r>
    <x v="11"/>
    <n v="5019"/>
  </r>
  <r>
    <x v="16"/>
    <n v="-20233"/>
  </r>
  <r>
    <x v="24"/>
    <n v="-94593"/>
  </r>
  <r>
    <x v="3"/>
    <n v="-62519"/>
  </r>
  <r>
    <x v="22"/>
    <n v="-88740"/>
  </r>
  <r>
    <x v="15"/>
    <n v="-41233"/>
  </r>
  <r>
    <x v="16"/>
    <n v="-76462"/>
  </r>
  <r>
    <x v="23"/>
    <n v="43274"/>
  </r>
  <r>
    <x v="13"/>
    <n v="-1134"/>
  </r>
  <r>
    <x v="18"/>
    <n v="39498"/>
  </r>
  <r>
    <x v="21"/>
    <n v="-21387"/>
  </r>
  <r>
    <x v="0"/>
    <n v="-38518"/>
  </r>
  <r>
    <x v="1"/>
    <n v="10928"/>
  </r>
  <r>
    <x v="8"/>
    <n v="54752"/>
  </r>
  <r>
    <x v="8"/>
    <n v="-19007"/>
  </r>
  <r>
    <x v="1"/>
    <n v="99834"/>
  </r>
  <r>
    <x v="4"/>
    <n v="-38552"/>
  </r>
  <r>
    <x v="8"/>
    <n v="50873"/>
  </r>
  <r>
    <x v="21"/>
    <n v="81266"/>
  </r>
  <r>
    <x v="20"/>
    <n v="17148"/>
  </r>
  <r>
    <x v="19"/>
    <n v="71831"/>
  </r>
  <r>
    <x v="7"/>
    <n v="462"/>
  </r>
  <r>
    <x v="14"/>
    <n v="38182"/>
  </r>
  <r>
    <x v="18"/>
    <n v="-25017"/>
  </r>
  <r>
    <x v="3"/>
    <n v="-75915"/>
  </r>
  <r>
    <x v="24"/>
    <n v="25224"/>
  </r>
  <r>
    <x v="1"/>
    <n v="-6491"/>
  </r>
  <r>
    <x v="18"/>
    <n v="57772"/>
  </r>
  <r>
    <x v="10"/>
    <n v="-16103"/>
  </r>
  <r>
    <x v="4"/>
    <n v="59401"/>
  </r>
  <r>
    <x v="19"/>
    <n v="-70883"/>
  </r>
  <r>
    <x v="5"/>
    <n v="-89643"/>
  </r>
  <r>
    <x v="11"/>
    <n v="98929"/>
  </r>
  <r>
    <x v="2"/>
    <n v="-82471"/>
  </r>
  <r>
    <x v="20"/>
    <n v="-94869"/>
  </r>
  <r>
    <x v="8"/>
    <n v="-40611"/>
  </r>
  <r>
    <x v="3"/>
    <n v="38326"/>
  </r>
  <r>
    <x v="19"/>
    <n v="-81429"/>
  </r>
  <r>
    <x v="8"/>
    <n v="-49594"/>
  </r>
  <r>
    <x v="13"/>
    <n v="54886"/>
  </r>
  <r>
    <x v="4"/>
    <n v="71274"/>
  </r>
  <r>
    <x v="19"/>
    <n v="933"/>
  </r>
  <r>
    <x v="15"/>
    <n v="57466"/>
  </r>
  <r>
    <x v="6"/>
    <n v="73458"/>
  </r>
  <r>
    <x v="7"/>
    <n v="96029"/>
  </r>
  <r>
    <x v="19"/>
    <n v="48743"/>
  </r>
  <r>
    <x v="19"/>
    <n v="-83167"/>
  </r>
  <r>
    <x v="22"/>
    <n v="-14426"/>
  </r>
  <r>
    <x v="13"/>
    <n v="64618"/>
  </r>
  <r>
    <x v="9"/>
    <n v="20361"/>
  </r>
  <r>
    <x v="7"/>
    <n v="-97217"/>
  </r>
  <r>
    <x v="17"/>
    <n v="58159"/>
  </r>
  <r>
    <x v="19"/>
    <n v="74595"/>
  </r>
  <r>
    <x v="4"/>
    <n v="-75808"/>
  </r>
  <r>
    <x v="16"/>
    <n v="-57998"/>
  </r>
  <r>
    <x v="3"/>
    <n v="40565"/>
  </r>
  <r>
    <x v="16"/>
    <n v="5804"/>
  </r>
  <r>
    <x v="8"/>
    <n v="-95940"/>
  </r>
  <r>
    <x v="15"/>
    <n v="16073"/>
  </r>
  <r>
    <x v="0"/>
    <n v="87089"/>
  </r>
  <r>
    <x v="0"/>
    <n v="98330"/>
  </r>
  <r>
    <x v="21"/>
    <n v="-38723"/>
  </r>
  <r>
    <x v="0"/>
    <n v="-19941"/>
  </r>
  <r>
    <x v="9"/>
    <n v="-22077"/>
  </r>
  <r>
    <x v="7"/>
    <n v="76342"/>
  </r>
  <r>
    <x v="0"/>
    <n v="-63240"/>
  </r>
  <r>
    <x v="7"/>
    <n v="-41950"/>
  </r>
  <r>
    <x v="16"/>
    <n v="-52887"/>
  </r>
  <r>
    <x v="17"/>
    <n v="-85541"/>
  </r>
  <r>
    <x v="19"/>
    <n v="4361"/>
  </r>
  <r>
    <x v="16"/>
    <n v="-50325"/>
  </r>
  <r>
    <x v="24"/>
    <n v="-13445"/>
  </r>
  <r>
    <x v="6"/>
    <n v="-84572"/>
  </r>
  <r>
    <x v="22"/>
    <n v="94403"/>
  </r>
  <r>
    <x v="24"/>
    <n v="45674"/>
  </r>
  <r>
    <x v="15"/>
    <n v="-20069"/>
  </r>
  <r>
    <x v="10"/>
    <n v="-35366"/>
  </r>
  <r>
    <x v="18"/>
    <n v="99601"/>
  </r>
  <r>
    <x v="0"/>
    <n v="72235"/>
  </r>
  <r>
    <x v="0"/>
    <n v="15919"/>
  </r>
  <r>
    <x v="11"/>
    <n v="-94509"/>
  </r>
  <r>
    <x v="5"/>
    <n v="44239"/>
  </r>
  <r>
    <x v="18"/>
    <n v="25720"/>
  </r>
  <r>
    <x v="23"/>
    <n v="26995"/>
  </r>
  <r>
    <x v="19"/>
    <n v="52455"/>
  </r>
  <r>
    <x v="5"/>
    <n v="39415"/>
  </r>
  <r>
    <x v="19"/>
    <n v="-78296"/>
  </r>
  <r>
    <x v="3"/>
    <n v="-43528"/>
  </r>
  <r>
    <x v="22"/>
    <n v="95212"/>
  </r>
  <r>
    <x v="7"/>
    <n v="-32945"/>
  </r>
  <r>
    <x v="6"/>
    <n v="-47998"/>
  </r>
  <r>
    <x v="7"/>
    <n v="60341"/>
  </r>
  <r>
    <x v="7"/>
    <n v="53809"/>
  </r>
  <r>
    <x v="19"/>
    <n v="7278"/>
  </r>
  <r>
    <x v="14"/>
    <n v="-3533"/>
  </r>
  <r>
    <x v="13"/>
    <n v="70080"/>
  </r>
  <r>
    <x v="5"/>
    <n v="26370"/>
  </r>
  <r>
    <x v="22"/>
    <n v="64903"/>
  </r>
  <r>
    <x v="17"/>
    <n v="-13882"/>
  </r>
  <r>
    <x v="22"/>
    <n v="5717"/>
  </r>
  <r>
    <x v="2"/>
    <n v="-97592"/>
  </r>
  <r>
    <x v="21"/>
    <n v="-49310"/>
  </r>
  <r>
    <x v="21"/>
    <n v="-38986"/>
  </r>
  <r>
    <x v="16"/>
    <n v="41733"/>
  </r>
  <r>
    <x v="5"/>
    <n v="-23877"/>
  </r>
  <r>
    <x v="11"/>
    <n v="-99965"/>
  </r>
  <r>
    <x v="9"/>
    <n v="-7426"/>
  </r>
  <r>
    <x v="14"/>
    <n v="-45342"/>
  </r>
  <r>
    <x v="3"/>
    <n v="94677"/>
  </r>
  <r>
    <x v="18"/>
    <n v="3891"/>
  </r>
  <r>
    <x v="13"/>
    <n v="45083"/>
  </r>
  <r>
    <x v="15"/>
    <n v="65217"/>
  </r>
  <r>
    <x v="22"/>
    <n v="-30424"/>
  </r>
  <r>
    <x v="20"/>
    <n v="11957"/>
  </r>
  <r>
    <x v="3"/>
    <n v="-9184"/>
  </r>
  <r>
    <x v="21"/>
    <n v="-40052"/>
  </r>
  <r>
    <x v="18"/>
    <n v="31514"/>
  </r>
  <r>
    <x v="18"/>
    <n v="-82752"/>
  </r>
  <r>
    <x v="16"/>
    <n v="-42955"/>
  </r>
  <r>
    <x v="3"/>
    <n v="40042"/>
  </r>
  <r>
    <x v="15"/>
    <n v="-80050"/>
  </r>
  <r>
    <x v="22"/>
    <n v="-86581"/>
  </r>
  <r>
    <x v="8"/>
    <n v="-40336"/>
  </r>
  <r>
    <x v="19"/>
    <n v="18804"/>
  </r>
  <r>
    <x v="19"/>
    <n v="76854"/>
  </r>
  <r>
    <x v="18"/>
    <n v="-91821"/>
  </r>
  <r>
    <x v="15"/>
    <n v="-17672"/>
  </r>
  <r>
    <x v="4"/>
    <n v="-76239"/>
  </r>
  <r>
    <x v="16"/>
    <n v="50242"/>
  </r>
  <r>
    <x v="14"/>
    <n v="-52167"/>
  </r>
  <r>
    <x v="10"/>
    <n v="96159"/>
  </r>
  <r>
    <x v="16"/>
    <n v="-33395"/>
  </r>
  <r>
    <x v="5"/>
    <n v="-49890"/>
  </r>
  <r>
    <x v="9"/>
    <n v="97949"/>
  </r>
  <r>
    <x v="0"/>
    <n v="-289"/>
  </r>
  <r>
    <x v="15"/>
    <n v="-99931"/>
  </r>
  <r>
    <x v="1"/>
    <n v="39397"/>
  </r>
  <r>
    <x v="23"/>
    <n v="98914"/>
  </r>
  <r>
    <x v="14"/>
    <n v="44808"/>
  </r>
  <r>
    <x v="19"/>
    <n v="-39383"/>
  </r>
  <r>
    <x v="9"/>
    <n v="94989"/>
  </r>
  <r>
    <x v="6"/>
    <n v="-81440"/>
  </r>
  <r>
    <x v="14"/>
    <n v="-26136"/>
  </r>
  <r>
    <x v="22"/>
    <n v="-26382"/>
  </r>
  <r>
    <x v="4"/>
    <n v="-98548"/>
  </r>
  <r>
    <x v="0"/>
    <n v="70988"/>
  </r>
  <r>
    <x v="2"/>
    <n v="80142"/>
  </r>
  <r>
    <x v="7"/>
    <n v="-65474"/>
  </r>
  <r>
    <x v="7"/>
    <n v="54904"/>
  </r>
  <r>
    <x v="10"/>
    <n v="37753"/>
  </r>
  <r>
    <x v="22"/>
    <n v="-30498"/>
  </r>
  <r>
    <x v="5"/>
    <n v="51497"/>
  </r>
  <r>
    <x v="17"/>
    <n v="-12931"/>
  </r>
  <r>
    <x v="24"/>
    <n v="83089"/>
  </r>
  <r>
    <x v="18"/>
    <n v="-58945"/>
  </r>
  <r>
    <x v="18"/>
    <n v="-27791"/>
  </r>
  <r>
    <x v="13"/>
    <n v="-51298"/>
  </r>
  <r>
    <x v="17"/>
    <n v="69111"/>
  </r>
  <r>
    <x v="14"/>
    <n v="-86909"/>
  </r>
  <r>
    <x v="17"/>
    <n v="-47949"/>
  </r>
  <r>
    <x v="15"/>
    <n v="83292"/>
  </r>
  <r>
    <x v="7"/>
    <n v="99446"/>
  </r>
  <r>
    <x v="21"/>
    <n v="-50612"/>
  </r>
  <r>
    <x v="14"/>
    <n v="-7513"/>
  </r>
  <r>
    <x v="20"/>
    <n v="75089"/>
  </r>
  <r>
    <x v="10"/>
    <n v="86219"/>
  </r>
  <r>
    <x v="21"/>
    <n v="78053"/>
  </r>
  <r>
    <x v="15"/>
    <n v="-28765"/>
  </r>
  <r>
    <x v="9"/>
    <n v="27995"/>
  </r>
  <r>
    <x v="1"/>
    <n v="-8211"/>
  </r>
  <r>
    <x v="19"/>
    <n v="81557"/>
  </r>
  <r>
    <x v="16"/>
    <n v="97992"/>
  </r>
  <r>
    <x v="20"/>
    <n v="-48027"/>
  </r>
  <r>
    <x v="22"/>
    <n v="66848"/>
  </r>
  <r>
    <x v="18"/>
    <n v="39944"/>
  </r>
  <r>
    <x v="0"/>
    <n v="-17834"/>
  </r>
  <r>
    <x v="6"/>
    <n v="-50422"/>
  </r>
  <r>
    <x v="0"/>
    <n v="-2220"/>
  </r>
  <r>
    <x v="21"/>
    <n v="23110"/>
  </r>
  <r>
    <x v="4"/>
    <n v="-17324"/>
  </r>
  <r>
    <x v="13"/>
    <n v="10566"/>
  </r>
  <r>
    <x v="23"/>
    <n v="-66202"/>
  </r>
  <r>
    <x v="4"/>
    <n v="14516"/>
  </r>
  <r>
    <x v="20"/>
    <n v="43299"/>
  </r>
  <r>
    <x v="7"/>
    <n v="-8930"/>
  </r>
  <r>
    <x v="5"/>
    <n v="-36472"/>
  </r>
  <r>
    <x v="8"/>
    <n v="26837"/>
  </r>
  <r>
    <x v="5"/>
    <n v="-15775"/>
  </r>
  <r>
    <x v="20"/>
    <n v="35528"/>
  </r>
  <r>
    <x v="15"/>
    <n v="-29870"/>
  </r>
  <r>
    <x v="14"/>
    <n v="-35258"/>
  </r>
  <r>
    <x v="5"/>
    <n v="-30872"/>
  </r>
  <r>
    <x v="18"/>
    <n v="-42045"/>
  </r>
  <r>
    <x v="8"/>
    <n v="-11927"/>
  </r>
  <r>
    <x v="12"/>
    <n v="58609"/>
  </r>
  <r>
    <x v="7"/>
    <n v="81034"/>
  </r>
  <r>
    <x v="4"/>
    <n v="-69499"/>
  </r>
  <r>
    <x v="6"/>
    <n v="62123"/>
  </r>
  <r>
    <x v="4"/>
    <n v="4190"/>
  </r>
  <r>
    <x v="19"/>
    <n v="18274"/>
  </r>
  <r>
    <x v="7"/>
    <n v="19112"/>
  </r>
  <r>
    <x v="14"/>
    <n v="-73219"/>
  </r>
  <r>
    <x v="1"/>
    <n v="-17719"/>
  </r>
  <r>
    <x v="13"/>
    <n v="15550"/>
  </r>
  <r>
    <x v="20"/>
    <n v="10627"/>
  </r>
  <r>
    <x v="0"/>
    <n v="-30059"/>
  </r>
  <r>
    <x v="7"/>
    <n v="-46870"/>
  </r>
  <r>
    <x v="21"/>
    <n v="-49033"/>
  </r>
  <r>
    <x v="17"/>
    <n v="40665"/>
  </r>
  <r>
    <x v="19"/>
    <n v="11693"/>
  </r>
  <r>
    <x v="5"/>
    <n v="56218"/>
  </r>
  <r>
    <x v="0"/>
    <n v="83455"/>
  </r>
  <r>
    <x v="4"/>
    <n v="-53126"/>
  </r>
  <r>
    <x v="18"/>
    <n v="70504"/>
  </r>
  <r>
    <x v="20"/>
    <n v="-83550"/>
  </r>
  <r>
    <x v="4"/>
    <n v="50079"/>
  </r>
  <r>
    <x v="7"/>
    <n v="68874"/>
  </r>
  <r>
    <x v="17"/>
    <n v="-50288"/>
  </r>
  <r>
    <x v="8"/>
    <n v="-53792"/>
  </r>
  <r>
    <x v="1"/>
    <n v="56250"/>
  </r>
  <r>
    <x v="21"/>
    <n v="35256"/>
  </r>
  <r>
    <x v="19"/>
    <n v="1621"/>
  </r>
  <r>
    <x v="9"/>
    <n v="-67436"/>
  </r>
  <r>
    <x v="11"/>
    <n v="92982"/>
  </r>
  <r>
    <x v="8"/>
    <n v="-74955"/>
  </r>
  <r>
    <x v="4"/>
    <n v="77613"/>
  </r>
  <r>
    <x v="0"/>
    <n v="25225"/>
  </r>
  <r>
    <x v="1"/>
    <n v="-71027"/>
  </r>
  <r>
    <x v="14"/>
    <n v="-6639"/>
  </r>
  <r>
    <x v="4"/>
    <n v="-51736"/>
  </r>
  <r>
    <x v="17"/>
    <n v="-70689"/>
  </r>
  <r>
    <x v="24"/>
    <n v="87361"/>
  </r>
  <r>
    <x v="11"/>
    <n v="40691"/>
  </r>
  <r>
    <x v="5"/>
    <n v="26003"/>
  </r>
  <r>
    <x v="3"/>
    <n v="-69486"/>
  </r>
  <r>
    <x v="10"/>
    <n v="-59873"/>
  </r>
  <r>
    <x v="12"/>
    <n v="-58003"/>
  </r>
  <r>
    <x v="7"/>
    <n v="7805"/>
  </r>
  <r>
    <x v="20"/>
    <n v="86233"/>
  </r>
  <r>
    <x v="23"/>
    <n v="81656"/>
  </r>
  <r>
    <x v="7"/>
    <n v="-30643"/>
  </r>
  <r>
    <x v="3"/>
    <n v="-43659"/>
  </r>
  <r>
    <x v="1"/>
    <n v="-86040"/>
  </r>
  <r>
    <x v="5"/>
    <n v="-54372"/>
  </r>
  <r>
    <x v="8"/>
    <n v="53458"/>
  </r>
  <r>
    <x v="16"/>
    <n v="56108"/>
  </r>
  <r>
    <x v="23"/>
    <n v="-46044"/>
  </r>
  <r>
    <x v="2"/>
    <n v="-48633"/>
  </r>
  <r>
    <x v="24"/>
    <n v="-29891"/>
  </r>
  <r>
    <x v="14"/>
    <n v="-26454"/>
  </r>
  <r>
    <x v="17"/>
    <n v="65324"/>
  </r>
  <r>
    <x v="9"/>
    <n v="-63991"/>
  </r>
  <r>
    <x v="13"/>
    <n v="81333"/>
  </r>
  <r>
    <x v="5"/>
    <n v="-22196"/>
  </r>
  <r>
    <x v="2"/>
    <n v="-33618"/>
  </r>
  <r>
    <x v="17"/>
    <n v="41139"/>
  </r>
  <r>
    <x v="23"/>
    <n v="-23668"/>
  </r>
  <r>
    <x v="6"/>
    <n v="-51145"/>
  </r>
  <r>
    <x v="4"/>
    <n v="81628"/>
  </r>
  <r>
    <x v="7"/>
    <n v="3341"/>
  </r>
  <r>
    <x v="0"/>
    <n v="16555"/>
  </r>
  <r>
    <x v="24"/>
    <n v="-73870"/>
  </r>
  <r>
    <x v="7"/>
    <n v="-48943"/>
  </r>
  <r>
    <x v="17"/>
    <n v="30781"/>
  </r>
  <r>
    <x v="5"/>
    <n v="47046"/>
  </r>
  <r>
    <x v="12"/>
    <n v="14593"/>
  </r>
  <r>
    <x v="17"/>
    <n v="-60238"/>
  </r>
  <r>
    <x v="24"/>
    <n v="-17238"/>
  </r>
  <r>
    <x v="5"/>
    <n v="42589"/>
  </r>
  <r>
    <x v="24"/>
    <n v="-80064"/>
  </r>
  <r>
    <x v="13"/>
    <n v="1447"/>
  </r>
  <r>
    <x v="5"/>
    <n v="9405"/>
  </r>
  <r>
    <x v="8"/>
    <n v="-66249"/>
  </r>
  <r>
    <x v="16"/>
    <n v="73279"/>
  </r>
  <r>
    <x v="9"/>
    <n v="41461"/>
  </r>
  <r>
    <x v="5"/>
    <n v="68750"/>
  </r>
  <r>
    <x v="7"/>
    <n v="79864"/>
  </r>
  <r>
    <x v="5"/>
    <n v="72494"/>
  </r>
  <r>
    <x v="11"/>
    <n v="-39939"/>
  </r>
  <r>
    <x v="5"/>
    <n v="-54513"/>
  </r>
  <r>
    <x v="24"/>
    <n v="-91903"/>
  </r>
  <r>
    <x v="9"/>
    <n v="-7220"/>
  </r>
  <r>
    <x v="12"/>
    <n v="32969"/>
  </r>
  <r>
    <x v="1"/>
    <n v="47182"/>
  </r>
  <r>
    <x v="8"/>
    <n v="-26571"/>
  </r>
  <r>
    <x v="4"/>
    <n v="-50884"/>
  </r>
  <r>
    <x v="3"/>
    <n v="-51200"/>
  </r>
  <r>
    <x v="17"/>
    <n v="51022"/>
  </r>
  <r>
    <x v="24"/>
    <n v="88860"/>
  </r>
  <r>
    <x v="20"/>
    <n v="71083"/>
  </r>
  <r>
    <x v="3"/>
    <n v="11250"/>
  </r>
  <r>
    <x v="12"/>
    <n v="-79090"/>
  </r>
  <r>
    <x v="12"/>
    <n v="-62755"/>
  </r>
  <r>
    <x v="22"/>
    <n v="56837"/>
  </r>
  <r>
    <x v="5"/>
    <n v="94323"/>
  </r>
  <r>
    <x v="15"/>
    <n v="-51740"/>
  </r>
  <r>
    <x v="1"/>
    <n v="54826"/>
  </r>
  <r>
    <x v="17"/>
    <n v="41143"/>
  </r>
  <r>
    <x v="2"/>
    <n v="36518"/>
  </r>
  <r>
    <x v="13"/>
    <n v="2429"/>
  </r>
  <r>
    <x v="11"/>
    <n v="28705"/>
  </r>
  <r>
    <x v="14"/>
    <n v="-16036"/>
  </r>
  <r>
    <x v="22"/>
    <n v="-72793"/>
  </r>
  <r>
    <x v="23"/>
    <n v="-80307"/>
  </r>
  <r>
    <x v="8"/>
    <n v="93564"/>
  </r>
  <r>
    <x v="2"/>
    <n v="45144"/>
  </r>
  <r>
    <x v="5"/>
    <n v="-69179"/>
  </r>
  <r>
    <x v="20"/>
    <n v="-94085"/>
  </r>
  <r>
    <x v="4"/>
    <n v="-11599"/>
  </r>
  <r>
    <x v="4"/>
    <n v="-29919"/>
  </r>
  <r>
    <x v="10"/>
    <n v="27528"/>
  </r>
  <r>
    <x v="8"/>
    <n v="-46771"/>
  </r>
  <r>
    <x v="7"/>
    <n v="71669"/>
  </r>
  <r>
    <x v="8"/>
    <n v="-54385"/>
  </r>
  <r>
    <x v="1"/>
    <n v="-39302"/>
  </r>
  <r>
    <x v="8"/>
    <n v="70270"/>
  </r>
  <r>
    <x v="13"/>
    <n v="10872"/>
  </r>
  <r>
    <x v="17"/>
    <n v="-66209"/>
  </r>
  <r>
    <x v="13"/>
    <n v="-73290"/>
  </r>
  <r>
    <x v="2"/>
    <n v="-43343"/>
  </r>
  <r>
    <x v="3"/>
    <n v="-51716"/>
  </r>
  <r>
    <x v="10"/>
    <n v="43410"/>
  </r>
  <r>
    <x v="21"/>
    <n v="70679"/>
  </r>
  <r>
    <x v="5"/>
    <n v="-71888"/>
  </r>
  <r>
    <x v="2"/>
    <n v="-91941"/>
  </r>
  <r>
    <x v="2"/>
    <n v="-69800"/>
  </r>
  <r>
    <x v="7"/>
    <n v="84699"/>
  </r>
  <r>
    <x v="6"/>
    <n v="-20688"/>
  </r>
  <r>
    <x v="3"/>
    <n v="31976"/>
  </r>
  <r>
    <x v="17"/>
    <n v="67550"/>
  </r>
  <r>
    <x v="6"/>
    <n v="-77542"/>
  </r>
  <r>
    <x v="6"/>
    <n v="2219"/>
  </r>
  <r>
    <x v="21"/>
    <n v="15100"/>
  </r>
  <r>
    <x v="9"/>
    <n v="-71909"/>
  </r>
  <r>
    <x v="3"/>
    <n v="5342"/>
  </r>
  <r>
    <x v="14"/>
    <n v="-94515"/>
  </r>
  <r>
    <x v="24"/>
    <n v="-50954"/>
  </r>
  <r>
    <x v="23"/>
    <n v="-54481"/>
  </r>
  <r>
    <x v="23"/>
    <n v="-22586"/>
  </r>
  <r>
    <x v="4"/>
    <n v="-52592"/>
  </r>
  <r>
    <x v="13"/>
    <n v="-4694"/>
  </r>
  <r>
    <x v="10"/>
    <n v="-4757"/>
  </r>
  <r>
    <x v="18"/>
    <n v="47744"/>
  </r>
  <r>
    <x v="22"/>
    <n v="-17126"/>
  </r>
  <r>
    <x v="20"/>
    <n v="-7984"/>
  </r>
  <r>
    <x v="10"/>
    <n v="-97615"/>
  </r>
  <r>
    <x v="15"/>
    <n v="-85974"/>
  </r>
  <r>
    <x v="5"/>
    <n v="56298"/>
  </r>
  <r>
    <x v="0"/>
    <n v="41676"/>
  </r>
  <r>
    <x v="0"/>
    <n v="-61432"/>
  </r>
  <r>
    <x v="8"/>
    <n v="-44254"/>
  </r>
  <r>
    <x v="3"/>
    <n v="-70064"/>
  </r>
  <r>
    <x v="13"/>
    <n v="70679"/>
  </r>
  <r>
    <x v="9"/>
    <n v="-1872"/>
  </r>
  <r>
    <x v="16"/>
    <n v="99303"/>
  </r>
  <r>
    <x v="15"/>
    <n v="7091"/>
  </r>
  <r>
    <x v="23"/>
    <n v="394"/>
  </r>
  <r>
    <x v="19"/>
    <n v="-4808"/>
  </r>
  <r>
    <x v="24"/>
    <n v="46404"/>
  </r>
  <r>
    <x v="16"/>
    <n v="-14350"/>
  </r>
  <r>
    <x v="18"/>
    <n v="25223"/>
  </r>
  <r>
    <x v="15"/>
    <n v="29544"/>
  </r>
  <r>
    <x v="6"/>
    <n v="99389"/>
  </r>
  <r>
    <x v="24"/>
    <n v="-82470"/>
  </r>
  <r>
    <x v="2"/>
    <n v="-36820"/>
  </r>
  <r>
    <x v="11"/>
    <n v="-16945"/>
  </r>
  <r>
    <x v="19"/>
    <n v="28667"/>
  </r>
  <r>
    <x v="22"/>
    <n v="-75848"/>
  </r>
  <r>
    <x v="11"/>
    <n v="-81069"/>
  </r>
  <r>
    <x v="1"/>
    <n v="-53499"/>
  </r>
  <r>
    <x v="3"/>
    <n v="92486"/>
  </r>
  <r>
    <x v="16"/>
    <n v="49932"/>
  </r>
  <r>
    <x v="18"/>
    <n v="-3753"/>
  </r>
  <r>
    <x v="0"/>
    <n v="-39407"/>
  </r>
  <r>
    <x v="0"/>
    <n v="-97566"/>
  </r>
  <r>
    <x v="7"/>
    <n v="-42505"/>
  </r>
  <r>
    <x v="1"/>
    <n v="-20708"/>
  </r>
  <r>
    <x v="16"/>
    <n v="75889"/>
  </r>
  <r>
    <x v="16"/>
    <n v="-95577"/>
  </r>
  <r>
    <x v="8"/>
    <n v="89887"/>
  </r>
  <r>
    <x v="19"/>
    <n v="42376"/>
  </r>
  <r>
    <x v="0"/>
    <n v="-76085"/>
  </r>
  <r>
    <x v="13"/>
    <n v="53059"/>
  </r>
  <r>
    <x v="4"/>
    <n v="31949"/>
  </r>
  <r>
    <x v="8"/>
    <n v="-47981"/>
  </r>
  <r>
    <x v="13"/>
    <n v="91580"/>
  </r>
  <r>
    <x v="23"/>
    <n v="-95688"/>
  </r>
  <r>
    <x v="5"/>
    <n v="95443"/>
  </r>
  <r>
    <x v="22"/>
    <n v="-28432"/>
  </r>
  <r>
    <x v="22"/>
    <n v="-6479"/>
  </r>
  <r>
    <x v="12"/>
    <n v="94173"/>
  </r>
  <r>
    <x v="13"/>
    <n v="5244"/>
  </r>
  <r>
    <x v="11"/>
    <n v="-47401"/>
  </r>
  <r>
    <x v="22"/>
    <n v="65355"/>
  </r>
  <r>
    <x v="7"/>
    <n v="-8312"/>
  </r>
  <r>
    <x v="17"/>
    <n v="-36645"/>
  </r>
  <r>
    <x v="16"/>
    <n v="40191"/>
  </r>
  <r>
    <x v="13"/>
    <n v="-76758"/>
  </r>
  <r>
    <x v="9"/>
    <n v="81670"/>
  </r>
  <r>
    <x v="19"/>
    <n v="94874"/>
  </r>
  <r>
    <x v="7"/>
    <n v="-44900"/>
  </r>
  <r>
    <x v="7"/>
    <n v="-21714"/>
  </r>
  <r>
    <x v="16"/>
    <n v="41014"/>
  </r>
  <r>
    <x v="5"/>
    <n v="-49040"/>
  </r>
  <r>
    <x v="23"/>
    <n v="10792"/>
  </r>
  <r>
    <x v="12"/>
    <n v="-34531"/>
  </r>
  <r>
    <x v="4"/>
    <n v="40546"/>
  </r>
  <r>
    <x v="23"/>
    <n v="-62718"/>
  </r>
  <r>
    <x v="10"/>
    <n v="-68659"/>
  </r>
  <r>
    <x v="13"/>
    <n v="-26762"/>
  </r>
  <r>
    <x v="22"/>
    <n v="97888"/>
  </r>
  <r>
    <x v="10"/>
    <n v="57381"/>
  </r>
  <r>
    <x v="20"/>
    <n v="10775"/>
  </r>
  <r>
    <x v="3"/>
    <n v="53911"/>
  </r>
  <r>
    <x v="5"/>
    <n v="3953"/>
  </r>
  <r>
    <x v="11"/>
    <n v="-47668"/>
  </r>
  <r>
    <x v="6"/>
    <n v="13212"/>
  </r>
  <r>
    <x v="0"/>
    <n v="56320"/>
  </r>
  <r>
    <x v="12"/>
    <n v="58527"/>
  </r>
  <r>
    <x v="22"/>
    <n v="-55575"/>
  </r>
  <r>
    <x v="6"/>
    <n v="23000"/>
  </r>
  <r>
    <x v="1"/>
    <n v="-9756"/>
  </r>
  <r>
    <x v="21"/>
    <n v="-59275"/>
  </r>
  <r>
    <x v="15"/>
    <n v="93966"/>
  </r>
  <r>
    <x v="2"/>
    <n v="-96671"/>
  </r>
  <r>
    <x v="10"/>
    <n v="-7054"/>
  </r>
  <r>
    <x v="10"/>
    <n v="-67295"/>
  </r>
  <r>
    <x v="12"/>
    <n v="59215"/>
  </r>
  <r>
    <x v="24"/>
    <n v="-50939"/>
  </r>
  <r>
    <x v="14"/>
    <n v="-56113"/>
  </r>
  <r>
    <x v="12"/>
    <n v="78719"/>
  </r>
  <r>
    <x v="0"/>
    <n v="-46166"/>
  </r>
  <r>
    <x v="3"/>
    <n v="-31305"/>
  </r>
  <r>
    <x v="1"/>
    <n v="27307"/>
  </r>
  <r>
    <x v="10"/>
    <n v="846"/>
  </r>
  <r>
    <x v="8"/>
    <n v="-85094"/>
  </r>
  <r>
    <x v="21"/>
    <n v="77354"/>
  </r>
  <r>
    <x v="10"/>
    <n v="29151"/>
  </r>
  <r>
    <x v="17"/>
    <n v="-98239"/>
  </r>
  <r>
    <x v="6"/>
    <n v="-32735"/>
  </r>
  <r>
    <x v="1"/>
    <n v="32660"/>
  </r>
  <r>
    <x v="17"/>
    <n v="-25165"/>
  </r>
  <r>
    <x v="4"/>
    <n v="21806"/>
  </r>
  <r>
    <x v="11"/>
    <n v="-74318"/>
  </r>
  <r>
    <x v="17"/>
    <n v="78934"/>
  </r>
  <r>
    <x v="2"/>
    <n v="-73702"/>
  </r>
  <r>
    <x v="8"/>
    <n v="55026"/>
  </r>
  <r>
    <x v="14"/>
    <n v="-54318"/>
  </r>
  <r>
    <x v="11"/>
    <n v="79464"/>
  </r>
  <r>
    <x v="0"/>
    <n v="33874"/>
  </r>
  <r>
    <x v="14"/>
    <n v="-79853"/>
  </r>
  <r>
    <x v="6"/>
    <n v="-16987"/>
  </r>
  <r>
    <x v="10"/>
    <n v="-54040"/>
  </r>
  <r>
    <x v="13"/>
    <n v="-89109"/>
  </r>
  <r>
    <x v="18"/>
    <n v="-43050"/>
  </r>
  <r>
    <x v="20"/>
    <n v="-53885"/>
  </r>
  <r>
    <x v="20"/>
    <n v="44123"/>
  </r>
  <r>
    <x v="18"/>
    <n v="42363"/>
  </r>
  <r>
    <x v="16"/>
    <n v="-72708"/>
  </r>
  <r>
    <x v="24"/>
    <n v="56164"/>
  </r>
  <r>
    <x v="15"/>
    <n v="38085"/>
  </r>
  <r>
    <x v="15"/>
    <n v="58222"/>
  </r>
  <r>
    <x v="18"/>
    <n v="9289"/>
  </r>
  <r>
    <x v="12"/>
    <n v="-59100"/>
  </r>
  <r>
    <x v="0"/>
    <n v="-47861"/>
  </r>
  <r>
    <x v="3"/>
    <n v="726"/>
  </r>
  <r>
    <x v="19"/>
    <n v="43102"/>
  </r>
  <r>
    <x v="10"/>
    <n v="-98253"/>
  </r>
  <r>
    <x v="19"/>
    <n v="-23911"/>
  </r>
  <r>
    <x v="22"/>
    <n v="-54502"/>
  </r>
  <r>
    <x v="0"/>
    <n v="97978"/>
  </r>
  <r>
    <x v="16"/>
    <n v="38114"/>
  </r>
  <r>
    <x v="7"/>
    <n v="2122"/>
  </r>
  <r>
    <x v="23"/>
    <n v="86727"/>
  </r>
  <r>
    <x v="6"/>
    <n v="24096"/>
  </r>
  <r>
    <x v="12"/>
    <n v="22581"/>
  </r>
  <r>
    <x v="21"/>
    <n v="-60033"/>
  </r>
  <r>
    <x v="18"/>
    <n v="-92443"/>
  </r>
  <r>
    <x v="12"/>
    <n v="37280"/>
  </r>
  <r>
    <x v="20"/>
    <n v="77915"/>
  </r>
  <r>
    <x v="3"/>
    <n v="-6726"/>
  </r>
  <r>
    <x v="4"/>
    <n v="-50503"/>
  </r>
  <r>
    <x v="13"/>
    <n v="18576"/>
  </r>
  <r>
    <x v="5"/>
    <n v="12994"/>
  </r>
  <r>
    <x v="19"/>
    <n v="17760"/>
  </r>
  <r>
    <x v="17"/>
    <n v="-97406"/>
  </r>
  <r>
    <x v="11"/>
    <n v="34509"/>
  </r>
  <r>
    <x v="0"/>
    <n v="-68609"/>
  </r>
  <r>
    <x v="16"/>
    <n v="-6526"/>
  </r>
  <r>
    <x v="24"/>
    <n v="46333"/>
  </r>
  <r>
    <x v="11"/>
    <n v="87623"/>
  </r>
  <r>
    <x v="16"/>
    <n v="70752"/>
  </r>
  <r>
    <x v="19"/>
    <n v="63633"/>
  </r>
  <r>
    <x v="24"/>
    <n v="57701"/>
  </r>
  <r>
    <x v="21"/>
    <n v="83103"/>
  </r>
  <r>
    <x v="14"/>
    <n v="-83812"/>
  </r>
  <r>
    <x v="1"/>
    <n v="-93789"/>
  </r>
  <r>
    <x v="17"/>
    <n v="37294"/>
  </r>
  <r>
    <x v="7"/>
    <n v="78312"/>
  </r>
  <r>
    <x v="23"/>
    <n v="-29853"/>
  </r>
  <r>
    <x v="19"/>
    <n v="27293"/>
  </r>
  <r>
    <x v="1"/>
    <n v="37590"/>
  </r>
  <r>
    <x v="16"/>
    <n v="-119"/>
  </r>
  <r>
    <x v="0"/>
    <n v="-57108"/>
  </r>
  <r>
    <x v="12"/>
    <n v="-58362"/>
  </r>
  <r>
    <x v="11"/>
    <n v="73997"/>
  </r>
  <r>
    <x v="18"/>
    <n v="-98476"/>
  </r>
  <r>
    <x v="16"/>
    <n v="70153"/>
  </r>
  <r>
    <x v="9"/>
    <n v="-36527"/>
  </r>
  <r>
    <x v="22"/>
    <n v="47672"/>
  </r>
  <r>
    <x v="3"/>
    <n v="57673"/>
  </r>
  <r>
    <x v="24"/>
    <n v="4187"/>
  </r>
  <r>
    <x v="10"/>
    <n v="72306"/>
  </r>
  <r>
    <x v="16"/>
    <n v="86434"/>
  </r>
  <r>
    <x v="19"/>
    <n v="-27950"/>
  </r>
  <r>
    <x v="12"/>
    <n v="85148"/>
  </r>
  <r>
    <x v="12"/>
    <n v="20498"/>
  </r>
  <r>
    <x v="20"/>
    <n v="59605"/>
  </r>
  <r>
    <x v="16"/>
    <n v="49701"/>
  </r>
  <r>
    <x v="22"/>
    <n v="12358"/>
  </r>
  <r>
    <x v="20"/>
    <n v="-48876"/>
  </r>
  <r>
    <x v="24"/>
    <n v="62397"/>
  </r>
  <r>
    <x v="19"/>
    <n v="56989"/>
  </r>
  <r>
    <x v="7"/>
    <n v="25025"/>
  </r>
  <r>
    <x v="15"/>
    <n v="45984"/>
  </r>
  <r>
    <x v="5"/>
    <n v="94113"/>
  </r>
  <r>
    <x v="6"/>
    <n v="-41441"/>
  </r>
  <r>
    <x v="7"/>
    <n v="-84575"/>
  </r>
  <r>
    <x v="16"/>
    <n v="37168"/>
  </r>
  <r>
    <x v="24"/>
    <n v="-67246"/>
  </r>
  <r>
    <x v="8"/>
    <n v="-15627"/>
  </r>
  <r>
    <x v="5"/>
    <n v="82291"/>
  </r>
  <r>
    <x v="18"/>
    <n v="17238"/>
  </r>
  <r>
    <x v="4"/>
    <n v="-79221"/>
  </r>
  <r>
    <x v="5"/>
    <n v="-58268"/>
  </r>
  <r>
    <x v="20"/>
    <n v="44298"/>
  </r>
  <r>
    <x v="14"/>
    <n v="-68409"/>
  </r>
  <r>
    <x v="23"/>
    <n v="-64720"/>
  </r>
  <r>
    <x v="13"/>
    <n v="-37910"/>
  </r>
  <r>
    <x v="24"/>
    <n v="-40908"/>
  </r>
  <r>
    <x v="21"/>
    <n v="-85742"/>
  </r>
  <r>
    <x v="20"/>
    <n v="-23378"/>
  </r>
  <r>
    <x v="16"/>
    <n v="-50074"/>
  </r>
  <r>
    <x v="0"/>
    <n v="97166"/>
  </r>
  <r>
    <x v="2"/>
    <n v="-44442"/>
  </r>
  <r>
    <x v="6"/>
    <n v="89437"/>
  </r>
  <r>
    <x v="17"/>
    <n v="7459"/>
  </r>
  <r>
    <x v="18"/>
    <n v="81953"/>
  </r>
  <r>
    <x v="6"/>
    <n v="-20834"/>
  </r>
  <r>
    <x v="23"/>
    <n v="23140"/>
  </r>
  <r>
    <x v="19"/>
    <n v="1105"/>
  </r>
  <r>
    <x v="13"/>
    <n v="92523"/>
  </r>
  <r>
    <x v="0"/>
    <n v="-77074"/>
  </r>
  <r>
    <x v="17"/>
    <n v="79178"/>
  </r>
  <r>
    <x v="8"/>
    <n v="22430"/>
  </r>
  <r>
    <x v="1"/>
    <n v="55442"/>
  </r>
  <r>
    <x v="8"/>
    <n v="-81290"/>
  </r>
  <r>
    <x v="2"/>
    <n v="-82517"/>
  </r>
  <r>
    <x v="12"/>
    <n v="29888"/>
  </r>
  <r>
    <x v="21"/>
    <n v="75327"/>
  </r>
  <r>
    <x v="5"/>
    <n v="55858"/>
  </r>
  <r>
    <x v="6"/>
    <n v="-78162"/>
  </r>
  <r>
    <x v="2"/>
    <n v="-98049"/>
  </r>
  <r>
    <x v="12"/>
    <n v="-11913"/>
  </r>
  <r>
    <x v="2"/>
    <n v="42215"/>
  </r>
  <r>
    <x v="2"/>
    <n v="97965"/>
  </r>
  <r>
    <x v="22"/>
    <n v="-21250"/>
  </r>
  <r>
    <x v="23"/>
    <n v="-25746"/>
  </r>
  <r>
    <x v="20"/>
    <n v="-98684"/>
  </r>
  <r>
    <x v="23"/>
    <n v="-50146"/>
  </r>
  <r>
    <x v="17"/>
    <n v="-92712"/>
  </r>
  <r>
    <x v="2"/>
    <n v="83792"/>
  </r>
  <r>
    <x v="13"/>
    <n v="51859"/>
  </r>
  <r>
    <x v="16"/>
    <n v="27531"/>
  </r>
  <r>
    <x v="3"/>
    <n v="-25747"/>
  </r>
  <r>
    <x v="14"/>
    <n v="-27937"/>
  </r>
  <r>
    <x v="17"/>
    <n v="66645"/>
  </r>
  <r>
    <x v="0"/>
    <n v="52606"/>
  </r>
  <r>
    <x v="6"/>
    <n v="-27052"/>
  </r>
  <r>
    <x v="0"/>
    <n v="-15088"/>
  </r>
  <r>
    <x v="5"/>
    <n v="67245"/>
  </r>
  <r>
    <x v="16"/>
    <n v="-35474"/>
  </r>
  <r>
    <x v="13"/>
    <n v="-59475"/>
  </r>
  <r>
    <x v="13"/>
    <n v="-8590"/>
  </r>
  <r>
    <x v="8"/>
    <n v="-70332"/>
  </r>
  <r>
    <x v="7"/>
    <n v="-2578"/>
  </r>
  <r>
    <x v="22"/>
    <n v="4835"/>
  </r>
  <r>
    <x v="2"/>
    <n v="33829"/>
  </r>
  <r>
    <x v="7"/>
    <n v="51467"/>
  </r>
  <r>
    <x v="8"/>
    <n v="14713"/>
  </r>
  <r>
    <x v="16"/>
    <n v="-44227"/>
  </r>
  <r>
    <x v="21"/>
    <n v="75749"/>
  </r>
  <r>
    <x v="24"/>
    <n v="3146"/>
  </r>
  <r>
    <x v="3"/>
    <n v="-92277"/>
  </r>
  <r>
    <x v="1"/>
    <n v="-47488"/>
  </r>
  <r>
    <x v="5"/>
    <n v="6905"/>
  </r>
  <r>
    <x v="21"/>
    <n v="33696"/>
  </r>
  <r>
    <x v="9"/>
    <n v="-76257"/>
  </r>
  <r>
    <x v="8"/>
    <n v="-3786"/>
  </r>
  <r>
    <x v="4"/>
    <n v="81193"/>
  </r>
  <r>
    <x v="4"/>
    <n v="-78767"/>
  </r>
  <r>
    <x v="24"/>
    <n v="29762"/>
  </r>
  <r>
    <x v="8"/>
    <n v="-80761"/>
  </r>
  <r>
    <x v="12"/>
    <n v="-90533"/>
  </r>
  <r>
    <x v="15"/>
    <n v="53954"/>
  </r>
  <r>
    <x v="13"/>
    <n v="-17094"/>
  </r>
  <r>
    <x v="7"/>
    <n v="49182"/>
  </r>
  <r>
    <x v="1"/>
    <n v="-43521"/>
  </r>
  <r>
    <x v="3"/>
    <n v="-49394"/>
  </r>
  <r>
    <x v="7"/>
    <n v="43004"/>
  </r>
  <r>
    <x v="16"/>
    <n v="43009"/>
  </r>
  <r>
    <x v="7"/>
    <n v="-9511"/>
  </r>
  <r>
    <x v="13"/>
    <n v="-31902"/>
  </r>
  <r>
    <x v="12"/>
    <n v="9402"/>
  </r>
  <r>
    <x v="11"/>
    <n v="-79418"/>
  </r>
  <r>
    <x v="14"/>
    <n v="-78595"/>
  </r>
  <r>
    <x v="5"/>
    <n v="-46195"/>
  </r>
  <r>
    <x v="17"/>
    <n v="38326"/>
  </r>
  <r>
    <x v="16"/>
    <n v="76187"/>
  </r>
  <r>
    <x v="22"/>
    <n v="-45591"/>
  </r>
  <r>
    <x v="18"/>
    <n v="-91190"/>
  </r>
  <r>
    <x v="22"/>
    <n v="38915"/>
  </r>
  <r>
    <x v="12"/>
    <n v="-65872"/>
  </r>
  <r>
    <x v="20"/>
    <n v="-25895"/>
  </r>
  <r>
    <x v="22"/>
    <n v="-79761"/>
  </r>
  <r>
    <x v="15"/>
    <n v="78133"/>
  </r>
  <r>
    <x v="1"/>
    <n v="95501"/>
  </r>
  <r>
    <x v="2"/>
    <n v="4492"/>
  </r>
  <r>
    <x v="2"/>
    <n v="-8463"/>
  </r>
  <r>
    <x v="22"/>
    <n v="67058"/>
  </r>
  <r>
    <x v="9"/>
    <n v="-12915"/>
  </r>
  <r>
    <x v="1"/>
    <n v="31106"/>
  </r>
  <r>
    <x v="16"/>
    <n v="-17279"/>
  </r>
  <r>
    <x v="2"/>
    <n v="62996"/>
  </r>
  <r>
    <x v="13"/>
    <n v="-58512"/>
  </r>
  <r>
    <x v="12"/>
    <n v="19154"/>
  </r>
  <r>
    <x v="13"/>
    <n v="-41446"/>
  </r>
  <r>
    <x v="6"/>
    <n v="36558"/>
  </r>
  <r>
    <x v="15"/>
    <n v="-75492"/>
  </r>
  <r>
    <x v="16"/>
    <n v="88618"/>
  </r>
  <r>
    <x v="20"/>
    <n v="24692"/>
  </r>
  <r>
    <x v="16"/>
    <n v="29652"/>
  </r>
  <r>
    <x v="15"/>
    <n v="-44834"/>
  </r>
  <r>
    <x v="23"/>
    <n v="-71499"/>
  </r>
  <r>
    <x v="21"/>
    <n v="26810"/>
  </r>
  <r>
    <x v="15"/>
    <n v="-28487"/>
  </r>
  <r>
    <x v="19"/>
    <n v="73562"/>
  </r>
  <r>
    <x v="2"/>
    <n v="85722"/>
  </r>
  <r>
    <x v="16"/>
    <n v="53161"/>
  </r>
  <r>
    <x v="0"/>
    <n v="-55545"/>
  </r>
  <r>
    <x v="8"/>
    <n v="59656"/>
  </r>
  <r>
    <x v="8"/>
    <n v="-54565"/>
  </r>
  <r>
    <x v="5"/>
    <n v="-36263"/>
  </r>
  <r>
    <x v="21"/>
    <n v="-59851"/>
  </r>
  <r>
    <x v="9"/>
    <n v="32478"/>
  </r>
  <r>
    <x v="17"/>
    <n v="-58605"/>
  </r>
  <r>
    <x v="14"/>
    <n v="66879"/>
  </r>
  <r>
    <x v="23"/>
    <n v="25952"/>
  </r>
  <r>
    <x v="22"/>
    <n v="-68730"/>
  </r>
  <r>
    <x v="16"/>
    <n v="76948"/>
  </r>
  <r>
    <x v="7"/>
    <n v="98147"/>
  </r>
  <r>
    <x v="24"/>
    <n v="-13469"/>
  </r>
  <r>
    <x v="24"/>
    <n v="34607"/>
  </r>
  <r>
    <x v="15"/>
    <n v="21583"/>
  </r>
  <r>
    <x v="22"/>
    <n v="-7476"/>
  </r>
  <r>
    <x v="17"/>
    <n v="3741"/>
  </r>
  <r>
    <x v="1"/>
    <n v="60016"/>
  </r>
  <r>
    <x v="9"/>
    <n v="-58976"/>
  </r>
  <r>
    <x v="16"/>
    <n v="11339"/>
  </r>
  <r>
    <x v="23"/>
    <n v="-17531"/>
  </r>
  <r>
    <x v="11"/>
    <n v="-61570"/>
  </r>
  <r>
    <x v="11"/>
    <n v="28967"/>
  </r>
  <r>
    <x v="5"/>
    <n v="17902"/>
  </r>
  <r>
    <x v="13"/>
    <n v="-11133"/>
  </r>
  <r>
    <x v="9"/>
    <n v="-19005"/>
  </r>
  <r>
    <x v="18"/>
    <n v="47577"/>
  </r>
  <r>
    <x v="5"/>
    <n v="18913"/>
  </r>
  <r>
    <x v="4"/>
    <n v="27656"/>
  </r>
  <r>
    <x v="19"/>
    <n v="22792"/>
  </r>
  <r>
    <x v="10"/>
    <n v="70890"/>
  </r>
  <r>
    <x v="23"/>
    <n v="34867"/>
  </r>
  <r>
    <x v="5"/>
    <n v="-85077"/>
  </r>
  <r>
    <x v="4"/>
    <n v="13307"/>
  </r>
  <r>
    <x v="15"/>
    <n v="22388"/>
  </r>
  <r>
    <x v="23"/>
    <n v="73170"/>
  </r>
  <r>
    <x v="6"/>
    <n v="84579"/>
  </r>
  <r>
    <x v="11"/>
    <n v="86553"/>
  </r>
  <r>
    <x v="15"/>
    <n v="-61197"/>
  </r>
  <r>
    <x v="8"/>
    <n v="22715"/>
  </r>
  <r>
    <x v="13"/>
    <n v="-59730"/>
  </r>
  <r>
    <x v="2"/>
    <n v="-95855"/>
  </r>
  <r>
    <x v="17"/>
    <n v="-63488"/>
  </r>
  <r>
    <x v="10"/>
    <n v="14647"/>
  </r>
  <r>
    <x v="15"/>
    <n v="-21173"/>
  </r>
  <r>
    <x v="17"/>
    <n v="52154"/>
  </r>
  <r>
    <x v="1"/>
    <n v="-33815"/>
  </r>
  <r>
    <x v="8"/>
    <n v="-91657"/>
  </r>
  <r>
    <x v="5"/>
    <n v="-24376"/>
  </r>
  <r>
    <x v="5"/>
    <n v="79497"/>
  </r>
  <r>
    <x v="8"/>
    <n v="-3494"/>
  </r>
  <r>
    <x v="13"/>
    <n v="85456"/>
  </r>
  <r>
    <x v="8"/>
    <n v="-66024"/>
  </r>
  <r>
    <x v="21"/>
    <n v="16676"/>
  </r>
  <r>
    <x v="3"/>
    <n v="-20619"/>
  </r>
  <r>
    <x v="12"/>
    <n v="-67364"/>
  </r>
  <r>
    <x v="18"/>
    <n v="41979"/>
  </r>
  <r>
    <x v="21"/>
    <n v="61027"/>
  </r>
  <r>
    <x v="24"/>
    <n v="58184"/>
  </r>
  <r>
    <x v="11"/>
    <n v="-25410"/>
  </r>
  <r>
    <x v="19"/>
    <n v="74439"/>
  </r>
  <r>
    <x v="17"/>
    <n v="-63909"/>
  </r>
  <r>
    <x v="4"/>
    <n v="17212"/>
  </r>
  <r>
    <x v="14"/>
    <n v="61236"/>
  </r>
  <r>
    <x v="9"/>
    <n v="68424"/>
  </r>
  <r>
    <x v="17"/>
    <n v="-44884"/>
  </r>
  <r>
    <x v="17"/>
    <n v="-18523"/>
  </r>
  <r>
    <x v="2"/>
    <n v="-30307"/>
  </r>
  <r>
    <x v="1"/>
    <n v="-79069"/>
  </r>
  <r>
    <x v="12"/>
    <n v="44504"/>
  </r>
  <r>
    <x v="12"/>
    <n v="39979"/>
  </r>
  <r>
    <x v="23"/>
    <n v="-61855"/>
  </r>
  <r>
    <x v="13"/>
    <n v="-23495"/>
  </r>
  <r>
    <x v="18"/>
    <n v="-91125"/>
  </r>
  <r>
    <x v="16"/>
    <n v="-79908"/>
  </r>
  <r>
    <x v="3"/>
    <n v="-32193"/>
  </r>
  <r>
    <x v="18"/>
    <n v="66128"/>
  </r>
  <r>
    <x v="3"/>
    <n v="-28533"/>
  </r>
  <r>
    <x v="21"/>
    <n v="85390"/>
  </r>
  <r>
    <x v="1"/>
    <n v="-69324"/>
  </r>
  <r>
    <x v="1"/>
    <n v="91048"/>
  </r>
  <r>
    <x v="15"/>
    <n v="44347"/>
  </r>
  <r>
    <x v="24"/>
    <n v="33732"/>
  </r>
  <r>
    <x v="6"/>
    <n v="93890"/>
  </r>
  <r>
    <x v="10"/>
    <n v="-90655"/>
  </r>
  <r>
    <x v="7"/>
    <n v="-15987"/>
  </r>
  <r>
    <x v="13"/>
    <n v="22040"/>
  </r>
  <r>
    <x v="10"/>
    <n v="8579"/>
  </r>
  <r>
    <x v="17"/>
    <n v="-54530"/>
  </r>
  <r>
    <x v="21"/>
    <n v="88748"/>
  </r>
  <r>
    <x v="24"/>
    <n v="-92001"/>
  </r>
  <r>
    <x v="21"/>
    <n v="-97413"/>
  </r>
  <r>
    <x v="19"/>
    <n v="-85512"/>
  </r>
  <r>
    <x v="24"/>
    <n v="82979"/>
  </r>
  <r>
    <x v="0"/>
    <n v="-53504"/>
  </r>
  <r>
    <x v="5"/>
    <n v="-12846"/>
  </r>
  <r>
    <x v="13"/>
    <n v="-88237"/>
  </r>
  <r>
    <x v="24"/>
    <n v="16549"/>
  </r>
  <r>
    <x v="7"/>
    <n v="-27096"/>
  </r>
  <r>
    <x v="23"/>
    <n v="-68164"/>
  </r>
  <r>
    <x v="9"/>
    <n v="18593"/>
  </r>
  <r>
    <x v="4"/>
    <n v="-16336"/>
  </r>
  <r>
    <x v="13"/>
    <n v="-23566"/>
  </r>
  <r>
    <x v="18"/>
    <n v="-24587"/>
  </r>
  <r>
    <x v="18"/>
    <n v="-34345"/>
  </r>
  <r>
    <x v="18"/>
    <n v="8856"/>
  </r>
  <r>
    <x v="19"/>
    <n v="18390"/>
  </r>
  <r>
    <x v="1"/>
    <n v="74498"/>
  </r>
  <r>
    <x v="8"/>
    <n v="-9251"/>
  </r>
  <r>
    <x v="12"/>
    <n v="13298"/>
  </r>
  <r>
    <x v="22"/>
    <n v="-97571"/>
  </r>
  <r>
    <x v="1"/>
    <n v="27875"/>
  </r>
  <r>
    <x v="3"/>
    <n v="-97117"/>
  </r>
  <r>
    <x v="5"/>
    <n v="20801"/>
  </r>
  <r>
    <x v="23"/>
    <n v="-35317"/>
  </r>
  <r>
    <x v="1"/>
    <n v="-94751"/>
  </r>
  <r>
    <x v="1"/>
    <n v="-12232"/>
  </r>
  <r>
    <x v="6"/>
    <n v="74934"/>
  </r>
  <r>
    <x v="17"/>
    <n v="1207"/>
  </r>
  <r>
    <x v="10"/>
    <n v="27487"/>
  </r>
  <r>
    <x v="10"/>
    <n v="5225"/>
  </r>
  <r>
    <x v="14"/>
    <n v="31416"/>
  </r>
  <r>
    <x v="19"/>
    <n v="85868"/>
  </r>
  <r>
    <x v="7"/>
    <n v="84021"/>
  </r>
  <r>
    <x v="20"/>
    <n v="-66934"/>
  </r>
  <r>
    <x v="17"/>
    <n v="88843"/>
  </r>
  <r>
    <x v="23"/>
    <n v="72167"/>
  </r>
  <r>
    <x v="24"/>
    <n v="-16330"/>
  </r>
  <r>
    <x v="6"/>
    <n v="-75850"/>
  </r>
  <r>
    <x v="2"/>
    <n v="-5969"/>
  </r>
  <r>
    <x v="23"/>
    <n v="-29766"/>
  </r>
  <r>
    <x v="21"/>
    <n v="8527"/>
  </r>
  <r>
    <x v="8"/>
    <n v="18667"/>
  </r>
  <r>
    <x v="16"/>
    <n v="26678"/>
  </r>
  <r>
    <x v="10"/>
    <n v="-56344"/>
  </r>
  <r>
    <x v="4"/>
    <n v="-60369"/>
  </r>
  <r>
    <x v="1"/>
    <n v="61646"/>
  </r>
  <r>
    <x v="12"/>
    <n v="20804"/>
  </r>
  <r>
    <x v="14"/>
    <n v="-40577"/>
  </r>
  <r>
    <x v="19"/>
    <n v="-81748"/>
  </r>
  <r>
    <x v="23"/>
    <n v="-78514"/>
  </r>
  <r>
    <x v="20"/>
    <n v="67066"/>
  </r>
  <r>
    <x v="12"/>
    <n v="80915"/>
  </r>
  <r>
    <x v="12"/>
    <n v="96011"/>
  </r>
  <r>
    <x v="12"/>
    <n v="-6731"/>
  </r>
  <r>
    <x v="7"/>
    <n v="4276"/>
  </r>
  <r>
    <x v="24"/>
    <n v="-37237"/>
  </r>
  <r>
    <x v="11"/>
    <n v="-18315"/>
  </r>
  <r>
    <x v="23"/>
    <n v="-20600"/>
  </r>
  <r>
    <x v="19"/>
    <n v="-52378"/>
  </r>
  <r>
    <x v="19"/>
    <n v="-84470"/>
  </r>
  <r>
    <x v="22"/>
    <n v="-26507"/>
  </r>
  <r>
    <x v="14"/>
    <n v="-28209"/>
  </r>
  <r>
    <x v="18"/>
    <n v="-8188"/>
  </r>
  <r>
    <x v="6"/>
    <n v="-34644"/>
  </r>
  <r>
    <x v="20"/>
    <n v="93535"/>
  </r>
  <r>
    <x v="8"/>
    <n v="91120"/>
  </r>
  <r>
    <x v="14"/>
    <n v="-54970"/>
  </r>
  <r>
    <x v="7"/>
    <n v="72453"/>
  </r>
  <r>
    <x v="3"/>
    <n v="10543"/>
  </r>
  <r>
    <x v="4"/>
    <n v="51786"/>
  </r>
  <r>
    <x v="21"/>
    <n v="-48490"/>
  </r>
  <r>
    <x v="21"/>
    <n v="-6792"/>
  </r>
  <r>
    <x v="6"/>
    <n v="-18492"/>
  </r>
  <r>
    <x v="21"/>
    <n v="-72349"/>
  </r>
  <r>
    <x v="20"/>
    <n v="-56641"/>
  </r>
  <r>
    <x v="4"/>
    <n v="52129"/>
  </r>
  <r>
    <x v="0"/>
    <n v="9224"/>
  </r>
  <r>
    <x v="4"/>
    <n v="-51660"/>
  </r>
  <r>
    <x v="11"/>
    <n v="-47902"/>
  </r>
  <r>
    <x v="23"/>
    <n v="-28566"/>
  </r>
  <r>
    <x v="22"/>
    <n v="-51159"/>
  </r>
  <r>
    <x v="19"/>
    <n v="-5312"/>
  </r>
  <r>
    <x v="5"/>
    <n v="24810"/>
  </r>
  <r>
    <x v="16"/>
    <n v="-23521"/>
  </r>
  <r>
    <x v="12"/>
    <n v="99385"/>
  </r>
  <r>
    <x v="7"/>
    <n v="-67553"/>
  </r>
  <r>
    <x v="12"/>
    <n v="-220"/>
  </r>
  <r>
    <x v="20"/>
    <n v="-8019"/>
  </r>
  <r>
    <x v="22"/>
    <n v="89829"/>
  </r>
  <r>
    <x v="6"/>
    <n v="72531"/>
  </r>
  <r>
    <x v="19"/>
    <n v="57739"/>
  </r>
  <r>
    <x v="17"/>
    <n v="97029"/>
  </r>
  <r>
    <x v="8"/>
    <n v="-54841"/>
  </r>
  <r>
    <x v="20"/>
    <n v="-81564"/>
  </r>
  <r>
    <x v="20"/>
    <n v="44046"/>
  </r>
  <r>
    <x v="13"/>
    <n v="30186"/>
  </r>
  <r>
    <x v="0"/>
    <n v="89083"/>
  </r>
  <r>
    <x v="5"/>
    <n v="37188"/>
  </r>
  <r>
    <x v="24"/>
    <n v="87240"/>
  </r>
  <r>
    <x v="24"/>
    <n v="-66309"/>
  </r>
  <r>
    <x v="18"/>
    <n v="-25284"/>
  </r>
  <r>
    <x v="8"/>
    <n v="-43924"/>
  </r>
  <r>
    <x v="24"/>
    <n v="67430"/>
  </r>
  <r>
    <x v="19"/>
    <n v="-93278"/>
  </r>
  <r>
    <x v="22"/>
    <n v="17399"/>
  </r>
  <r>
    <x v="18"/>
    <n v="-77845"/>
  </r>
  <r>
    <x v="9"/>
    <n v="23803"/>
  </r>
  <r>
    <x v="0"/>
    <n v="-5085"/>
  </r>
  <r>
    <x v="11"/>
    <n v="429"/>
  </r>
  <r>
    <x v="19"/>
    <n v="-63617"/>
  </r>
  <r>
    <x v="7"/>
    <n v="60546"/>
  </r>
  <r>
    <x v="2"/>
    <n v="-66625"/>
  </r>
  <r>
    <x v="4"/>
    <n v="-76530"/>
  </r>
  <r>
    <x v="19"/>
    <n v="4411"/>
  </r>
  <r>
    <x v="14"/>
    <n v="76314"/>
  </r>
  <r>
    <x v="2"/>
    <n v="96643"/>
  </r>
  <r>
    <x v="16"/>
    <n v="-40540"/>
  </r>
  <r>
    <x v="7"/>
    <n v="14156"/>
  </r>
  <r>
    <x v="9"/>
    <n v="49974"/>
  </r>
  <r>
    <x v="3"/>
    <n v="-51982"/>
  </r>
  <r>
    <x v="4"/>
    <n v="11304"/>
  </r>
  <r>
    <x v="13"/>
    <n v="-85314"/>
  </r>
  <r>
    <x v="10"/>
    <n v="-75266"/>
  </r>
  <r>
    <x v="11"/>
    <n v="-29393"/>
  </r>
  <r>
    <x v="20"/>
    <n v="-11472"/>
  </r>
  <r>
    <x v="14"/>
    <n v="-26187"/>
  </r>
  <r>
    <x v="17"/>
    <n v="72031"/>
  </r>
  <r>
    <x v="16"/>
    <n v="73794"/>
  </r>
  <r>
    <x v="20"/>
    <n v="59943"/>
  </r>
  <r>
    <x v="21"/>
    <n v="31398"/>
  </r>
  <r>
    <x v="3"/>
    <n v="-72053"/>
  </r>
  <r>
    <x v="13"/>
    <n v="95130"/>
  </r>
  <r>
    <x v="7"/>
    <n v="-79069"/>
  </r>
  <r>
    <x v="20"/>
    <n v="38198"/>
  </r>
  <r>
    <x v="12"/>
    <n v="-50318"/>
  </r>
  <r>
    <x v="24"/>
    <n v="74862"/>
  </r>
  <r>
    <x v="2"/>
    <n v="79434"/>
  </r>
  <r>
    <x v="24"/>
    <n v="-68949"/>
  </r>
  <r>
    <x v="11"/>
    <n v="-78129"/>
  </r>
  <r>
    <x v="6"/>
    <n v="-3789"/>
  </r>
  <r>
    <x v="20"/>
    <n v="-5090"/>
  </r>
  <r>
    <x v="0"/>
    <n v="98457"/>
  </r>
  <r>
    <x v="15"/>
    <n v="54626"/>
  </r>
  <r>
    <x v="1"/>
    <n v="67172"/>
  </r>
  <r>
    <x v="2"/>
    <n v="-7644"/>
  </r>
  <r>
    <x v="23"/>
    <n v="12321"/>
  </r>
  <r>
    <x v="24"/>
    <n v="80036"/>
  </r>
  <r>
    <x v="20"/>
    <n v="-23355"/>
  </r>
  <r>
    <x v="4"/>
    <n v="-38663"/>
  </r>
  <r>
    <x v="15"/>
    <n v="2620"/>
  </r>
  <r>
    <x v="11"/>
    <n v="-82785"/>
  </r>
  <r>
    <x v="8"/>
    <n v="63889"/>
  </r>
  <r>
    <x v="19"/>
    <n v="-60407"/>
  </r>
  <r>
    <x v="18"/>
    <n v="-31718"/>
  </r>
  <r>
    <x v="3"/>
    <n v="97384"/>
  </r>
  <r>
    <x v="21"/>
    <n v="62792"/>
  </r>
  <r>
    <x v="4"/>
    <n v="-62772"/>
  </r>
  <r>
    <x v="10"/>
    <n v="3156"/>
  </r>
  <r>
    <x v="1"/>
    <n v="72913"/>
  </r>
  <r>
    <x v="16"/>
    <n v="-54106"/>
  </r>
  <r>
    <x v="10"/>
    <n v="-56427"/>
  </r>
  <r>
    <x v="12"/>
    <n v="34169"/>
  </r>
  <r>
    <x v="1"/>
    <n v="-39333"/>
  </r>
  <r>
    <x v="16"/>
    <n v="57468"/>
  </r>
  <r>
    <x v="9"/>
    <n v="-53184"/>
  </r>
  <r>
    <x v="10"/>
    <n v="-41627"/>
  </r>
  <r>
    <x v="3"/>
    <n v="25694"/>
  </r>
  <r>
    <x v="17"/>
    <n v="41910"/>
  </r>
  <r>
    <x v="2"/>
    <n v="50391"/>
  </r>
  <r>
    <x v="14"/>
    <n v="-49532"/>
  </r>
  <r>
    <x v="7"/>
    <n v="-60515"/>
  </r>
  <r>
    <x v="21"/>
    <n v="26551"/>
  </r>
  <r>
    <x v="24"/>
    <n v="-1226"/>
  </r>
  <r>
    <x v="0"/>
    <n v="67144"/>
  </r>
  <r>
    <x v="4"/>
    <n v="-99592"/>
  </r>
  <r>
    <x v="2"/>
    <n v="91311"/>
  </r>
  <r>
    <x v="9"/>
    <n v="42546"/>
  </r>
  <r>
    <x v="24"/>
    <n v="87070"/>
  </r>
  <r>
    <x v="10"/>
    <n v="-24759"/>
  </r>
  <r>
    <x v="2"/>
    <n v="-82577"/>
  </r>
  <r>
    <x v="8"/>
    <n v="97154"/>
  </r>
  <r>
    <x v="23"/>
    <n v="19426"/>
  </r>
  <r>
    <x v="14"/>
    <n v="-211"/>
  </r>
  <r>
    <x v="9"/>
    <n v="-94068"/>
  </r>
  <r>
    <x v="24"/>
    <n v="-9162"/>
  </r>
  <r>
    <x v="3"/>
    <n v="-33639"/>
  </r>
  <r>
    <x v="24"/>
    <n v="80275"/>
  </r>
  <r>
    <x v="11"/>
    <n v="16249"/>
  </r>
  <r>
    <x v="8"/>
    <n v="-28693"/>
  </r>
  <r>
    <x v="9"/>
    <n v="-11125"/>
  </r>
  <r>
    <x v="21"/>
    <n v="28760"/>
  </r>
  <r>
    <x v="2"/>
    <n v="10301"/>
  </r>
  <r>
    <x v="12"/>
    <n v="83298"/>
  </r>
  <r>
    <x v="12"/>
    <n v="-58236"/>
  </r>
  <r>
    <x v="21"/>
    <n v="-1581"/>
  </r>
  <r>
    <x v="1"/>
    <n v="-80367"/>
  </r>
  <r>
    <x v="3"/>
    <n v="-11778"/>
  </r>
  <r>
    <x v="3"/>
    <n v="-78673"/>
  </r>
  <r>
    <x v="18"/>
    <n v="51256"/>
  </r>
  <r>
    <x v="11"/>
    <n v="-10423"/>
  </r>
  <r>
    <x v="17"/>
    <n v="-80112"/>
  </r>
  <r>
    <x v="16"/>
    <n v="30419"/>
  </r>
  <r>
    <x v="5"/>
    <n v="52604"/>
  </r>
  <r>
    <x v="16"/>
    <n v="-964"/>
  </r>
  <r>
    <x v="2"/>
    <n v="-23454"/>
  </r>
  <r>
    <x v="13"/>
    <n v="32189"/>
  </r>
  <r>
    <x v="21"/>
    <n v="-21971"/>
  </r>
  <r>
    <x v="16"/>
    <n v="-22880"/>
  </r>
  <r>
    <x v="9"/>
    <n v="-63719"/>
  </r>
  <r>
    <x v="1"/>
    <n v="-71275"/>
  </r>
  <r>
    <x v="13"/>
    <n v="-241"/>
  </r>
  <r>
    <x v="3"/>
    <n v="-70545"/>
  </r>
  <r>
    <x v="17"/>
    <n v="-60745"/>
  </r>
  <r>
    <x v="19"/>
    <n v="-48934"/>
  </r>
  <r>
    <x v="12"/>
    <n v="-24379"/>
  </r>
  <r>
    <x v="10"/>
    <n v="-99242"/>
  </r>
  <r>
    <x v="19"/>
    <n v="-99044"/>
  </r>
  <r>
    <x v="18"/>
    <n v="99795"/>
  </r>
  <r>
    <x v="12"/>
    <n v="-964"/>
  </r>
  <r>
    <x v="2"/>
    <n v="-4279"/>
  </r>
  <r>
    <x v="17"/>
    <n v="-33773"/>
  </r>
  <r>
    <x v="8"/>
    <n v="-21901"/>
  </r>
  <r>
    <x v="4"/>
    <n v="74754"/>
  </r>
  <r>
    <x v="22"/>
    <n v="72396"/>
  </r>
  <r>
    <x v="24"/>
    <n v="-58112"/>
  </r>
  <r>
    <x v="20"/>
    <n v="-79214"/>
  </r>
  <r>
    <x v="9"/>
    <n v="40362"/>
  </r>
  <r>
    <x v="11"/>
    <n v="-38662"/>
  </r>
  <r>
    <x v="9"/>
    <n v="86344"/>
  </r>
  <r>
    <x v="18"/>
    <n v="79896"/>
  </r>
  <r>
    <x v="17"/>
    <n v="8205"/>
  </r>
  <r>
    <x v="8"/>
    <n v="-77262"/>
  </r>
  <r>
    <x v="24"/>
    <n v="93116"/>
  </r>
  <r>
    <x v="17"/>
    <n v="-3171"/>
  </r>
  <r>
    <x v="3"/>
    <n v="-91371"/>
  </r>
  <r>
    <x v="11"/>
    <n v="46906"/>
  </r>
  <r>
    <x v="12"/>
    <n v="16626"/>
  </r>
  <r>
    <x v="23"/>
    <n v="91864"/>
  </r>
  <r>
    <x v="16"/>
    <n v="-60623"/>
  </r>
  <r>
    <x v="6"/>
    <n v="7272"/>
  </r>
  <r>
    <x v="23"/>
    <n v="-76847"/>
  </r>
  <r>
    <x v="9"/>
    <n v="43365"/>
  </r>
  <r>
    <x v="8"/>
    <n v="69395"/>
  </r>
  <r>
    <x v="16"/>
    <n v="11770"/>
  </r>
  <r>
    <x v="2"/>
    <n v="79997"/>
  </r>
  <r>
    <x v="21"/>
    <n v="-76333"/>
  </r>
  <r>
    <x v="0"/>
    <n v="-55241"/>
  </r>
  <r>
    <x v="24"/>
    <n v="31181"/>
  </r>
  <r>
    <x v="9"/>
    <n v="-91385"/>
  </r>
  <r>
    <x v="12"/>
    <n v="-12707"/>
  </r>
  <r>
    <x v="9"/>
    <n v="61476"/>
  </r>
  <r>
    <x v="13"/>
    <n v="37627"/>
  </r>
  <r>
    <x v="0"/>
    <n v="-33029"/>
  </r>
  <r>
    <x v="8"/>
    <n v="-96795"/>
  </r>
  <r>
    <x v="17"/>
    <n v="90076"/>
  </r>
  <r>
    <x v="12"/>
    <n v="52652"/>
  </r>
  <r>
    <x v="15"/>
    <n v="98213"/>
  </r>
  <r>
    <x v="10"/>
    <n v="807"/>
  </r>
  <r>
    <x v="12"/>
    <n v="31291"/>
  </r>
  <r>
    <x v="8"/>
    <n v="-28029"/>
  </r>
  <r>
    <x v="6"/>
    <n v="52999"/>
  </r>
  <r>
    <x v="7"/>
    <n v="-64657"/>
  </r>
  <r>
    <x v="20"/>
    <n v="79076"/>
  </r>
  <r>
    <x v="3"/>
    <n v="-32306"/>
  </r>
  <r>
    <x v="0"/>
    <n v="-95704"/>
  </r>
  <r>
    <x v="4"/>
    <n v="-28349"/>
  </r>
  <r>
    <x v="3"/>
    <n v="4695"/>
  </r>
  <r>
    <x v="11"/>
    <n v="70804"/>
  </r>
  <r>
    <x v="10"/>
    <n v="-22355"/>
  </r>
  <r>
    <x v="4"/>
    <n v="-57449"/>
  </r>
  <r>
    <x v="6"/>
    <n v="-21507"/>
  </r>
  <r>
    <x v="4"/>
    <n v="-31164"/>
  </r>
  <r>
    <x v="18"/>
    <n v="78588"/>
  </r>
  <r>
    <x v="23"/>
    <n v="42515"/>
  </r>
  <r>
    <x v="3"/>
    <n v="-89923"/>
  </r>
  <r>
    <x v="24"/>
    <n v="-60017"/>
  </r>
  <r>
    <x v="6"/>
    <n v="39648"/>
  </r>
  <r>
    <x v="2"/>
    <n v="19841"/>
  </r>
  <r>
    <x v="19"/>
    <n v="-64060"/>
  </r>
  <r>
    <x v="9"/>
    <n v="-75884"/>
  </r>
  <r>
    <x v="22"/>
    <n v="98935"/>
  </r>
  <r>
    <x v="20"/>
    <n v="-22243"/>
  </r>
  <r>
    <x v="8"/>
    <n v="82238"/>
  </r>
  <r>
    <x v="5"/>
    <n v="37517"/>
  </r>
  <r>
    <x v="10"/>
    <n v="82883"/>
  </r>
  <r>
    <x v="2"/>
    <n v="52478"/>
  </r>
  <r>
    <x v="14"/>
    <n v="-63365"/>
  </r>
  <r>
    <x v="9"/>
    <n v="-83317"/>
  </r>
  <r>
    <x v="13"/>
    <n v="32638"/>
  </r>
  <r>
    <x v="4"/>
    <n v="-11556"/>
  </r>
  <r>
    <x v="14"/>
    <n v="-67503"/>
  </r>
  <r>
    <x v="5"/>
    <n v="25235"/>
  </r>
  <r>
    <x v="10"/>
    <n v="-19899"/>
  </r>
  <r>
    <x v="20"/>
    <n v="-22949"/>
  </r>
  <r>
    <x v="22"/>
    <n v="-30058"/>
  </r>
  <r>
    <x v="6"/>
    <n v="-31282"/>
  </r>
  <r>
    <x v="19"/>
    <n v="82735"/>
  </r>
  <r>
    <x v="12"/>
    <n v="66345"/>
  </r>
  <r>
    <x v="13"/>
    <n v="65187"/>
  </r>
  <r>
    <x v="8"/>
    <n v="86034"/>
  </r>
  <r>
    <x v="24"/>
    <n v="7871"/>
  </r>
  <r>
    <x v="17"/>
    <n v="72274"/>
  </r>
  <r>
    <x v="13"/>
    <n v="-8570"/>
  </r>
  <r>
    <x v="13"/>
    <n v="-56090"/>
  </r>
  <r>
    <x v="17"/>
    <n v="78991"/>
  </r>
  <r>
    <x v="16"/>
    <n v="-89683"/>
  </r>
  <r>
    <x v="3"/>
    <n v="-84888"/>
  </r>
  <r>
    <x v="6"/>
    <n v="97379"/>
  </r>
  <r>
    <x v="6"/>
    <n v="33961"/>
  </r>
  <r>
    <x v="13"/>
    <n v="-71211"/>
  </r>
  <r>
    <x v="13"/>
    <n v="-12298"/>
  </r>
  <r>
    <x v="18"/>
    <n v="-70472"/>
  </r>
  <r>
    <x v="23"/>
    <n v="7034"/>
  </r>
  <r>
    <x v="2"/>
    <n v="-69330"/>
  </r>
  <r>
    <x v="15"/>
    <n v="-9350"/>
  </r>
  <r>
    <x v="12"/>
    <n v="-36562"/>
  </r>
  <r>
    <x v="14"/>
    <n v="99230"/>
  </r>
  <r>
    <x v="8"/>
    <n v="53641"/>
  </r>
  <r>
    <x v="3"/>
    <n v="93368"/>
  </r>
  <r>
    <x v="2"/>
    <n v="-53408"/>
  </r>
  <r>
    <x v="16"/>
    <n v="61288"/>
  </r>
  <r>
    <x v="19"/>
    <n v="-14437"/>
  </r>
  <r>
    <x v="17"/>
    <n v="82602"/>
  </r>
  <r>
    <x v="7"/>
    <n v="86686"/>
  </r>
  <r>
    <x v="8"/>
    <n v="-74516"/>
  </r>
  <r>
    <x v="12"/>
    <n v="10194"/>
  </r>
  <r>
    <x v="9"/>
    <n v="-22219"/>
  </r>
  <r>
    <x v="23"/>
    <n v="-61279"/>
  </r>
  <r>
    <x v="4"/>
    <n v="23506"/>
  </r>
  <r>
    <x v="13"/>
    <n v="-64021"/>
  </r>
  <r>
    <x v="5"/>
    <n v="24212"/>
  </r>
  <r>
    <x v="19"/>
    <n v="-12447"/>
  </r>
  <r>
    <x v="6"/>
    <n v="-5737"/>
  </r>
  <r>
    <x v="21"/>
    <n v="-18126"/>
  </r>
  <r>
    <x v="12"/>
    <n v="-53586"/>
  </r>
  <r>
    <x v="14"/>
    <n v="1931"/>
  </r>
  <r>
    <x v="9"/>
    <n v="66474"/>
  </r>
  <r>
    <x v="19"/>
    <n v="-89256"/>
  </r>
  <r>
    <x v="11"/>
    <n v="27437"/>
  </r>
  <r>
    <x v="19"/>
    <n v="-4074"/>
  </r>
  <r>
    <x v="23"/>
    <n v="-4844"/>
  </r>
  <r>
    <x v="11"/>
    <n v="37627"/>
  </r>
  <r>
    <x v="20"/>
    <n v="-16114"/>
  </r>
  <r>
    <x v="14"/>
    <n v="35490"/>
  </r>
  <r>
    <x v="13"/>
    <n v="10934"/>
  </r>
  <r>
    <x v="7"/>
    <n v="81089"/>
  </r>
  <r>
    <x v="5"/>
    <n v="17866"/>
  </r>
  <r>
    <x v="5"/>
    <n v="-41871"/>
  </r>
  <r>
    <x v="5"/>
    <n v="82511"/>
  </r>
  <r>
    <x v="11"/>
    <n v="74200"/>
  </r>
  <r>
    <x v="2"/>
    <n v="-36105"/>
  </r>
  <r>
    <x v="18"/>
    <n v="61574"/>
  </r>
  <r>
    <x v="10"/>
    <n v="-19182"/>
  </r>
  <r>
    <x v="16"/>
    <n v="85276"/>
  </r>
  <r>
    <x v="7"/>
    <n v="-31787"/>
  </r>
  <r>
    <x v="10"/>
    <n v="-12822"/>
  </r>
  <r>
    <x v="18"/>
    <n v="-58298"/>
  </r>
  <r>
    <x v="9"/>
    <n v="63844"/>
  </r>
  <r>
    <x v="0"/>
    <n v="-80364"/>
  </r>
  <r>
    <x v="11"/>
    <n v="66803"/>
  </r>
  <r>
    <x v="21"/>
    <n v="-20889"/>
  </r>
  <r>
    <x v="5"/>
    <n v="77536"/>
  </r>
  <r>
    <x v="7"/>
    <n v="3957"/>
  </r>
  <r>
    <x v="1"/>
    <n v="-72822"/>
  </r>
  <r>
    <x v="18"/>
    <n v="71311"/>
  </r>
  <r>
    <x v="6"/>
    <n v="-91432"/>
  </r>
  <r>
    <x v="5"/>
    <n v="72871"/>
  </r>
  <r>
    <x v="10"/>
    <n v="81042"/>
  </r>
  <r>
    <x v="10"/>
    <n v="-4989"/>
  </r>
  <r>
    <x v="16"/>
    <n v="59110"/>
  </r>
  <r>
    <x v="11"/>
    <n v="40589"/>
  </r>
  <r>
    <x v="21"/>
    <n v="39847"/>
  </r>
  <r>
    <x v="4"/>
    <n v="-15966"/>
  </r>
  <r>
    <x v="0"/>
    <n v="42141"/>
  </r>
  <r>
    <x v="1"/>
    <n v="-65206"/>
  </r>
  <r>
    <x v="10"/>
    <n v="99751"/>
  </r>
  <r>
    <x v="19"/>
    <n v="67787"/>
  </r>
  <r>
    <x v="1"/>
    <n v="16918"/>
  </r>
  <r>
    <x v="19"/>
    <n v="-41618"/>
  </r>
  <r>
    <x v="23"/>
    <n v="-60048"/>
  </r>
  <r>
    <x v="4"/>
    <n v="75433"/>
  </r>
  <r>
    <x v="22"/>
    <n v="60275"/>
  </r>
  <r>
    <x v="7"/>
    <n v="-94644"/>
  </r>
  <r>
    <x v="9"/>
    <n v="22102"/>
  </r>
  <r>
    <x v="21"/>
    <n v="95092"/>
  </r>
  <r>
    <x v="2"/>
    <n v="24476"/>
  </r>
  <r>
    <x v="16"/>
    <n v="36115"/>
  </r>
  <r>
    <x v="3"/>
    <n v="-16557"/>
  </r>
  <r>
    <x v="4"/>
    <n v="33964"/>
  </r>
  <r>
    <x v="23"/>
    <n v="87752"/>
  </r>
  <r>
    <x v="4"/>
    <n v="-60394"/>
  </r>
  <r>
    <x v="1"/>
    <n v="-96013"/>
  </r>
  <r>
    <x v="4"/>
    <n v="-87473"/>
  </r>
  <r>
    <x v="10"/>
    <n v="-26525"/>
  </r>
  <r>
    <x v="2"/>
    <n v="28830"/>
  </r>
  <r>
    <x v="11"/>
    <n v="82155"/>
  </r>
  <r>
    <x v="22"/>
    <n v="-25936"/>
  </r>
  <r>
    <x v="14"/>
    <n v="-84665"/>
  </r>
  <r>
    <x v="0"/>
    <n v="78268"/>
  </r>
  <r>
    <x v="2"/>
    <n v="-15695"/>
  </r>
  <r>
    <x v="5"/>
    <n v="-6321"/>
  </r>
  <r>
    <x v="6"/>
    <n v="-23333"/>
  </r>
  <r>
    <x v="8"/>
    <n v="-64542"/>
  </r>
  <r>
    <x v="14"/>
    <n v="25483"/>
  </r>
  <r>
    <x v="14"/>
    <n v="-51492"/>
  </r>
  <r>
    <x v="10"/>
    <n v="98315"/>
  </r>
  <r>
    <x v="17"/>
    <n v="6420"/>
  </r>
  <r>
    <x v="9"/>
    <n v="-53570"/>
  </r>
  <r>
    <x v="6"/>
    <n v="62493"/>
  </r>
  <r>
    <x v="18"/>
    <n v="44742"/>
  </r>
  <r>
    <x v="21"/>
    <n v="38014"/>
  </r>
  <r>
    <x v="10"/>
    <n v="-27697"/>
  </r>
  <r>
    <x v="0"/>
    <n v="-26596"/>
  </r>
  <r>
    <x v="9"/>
    <n v="-90714"/>
  </r>
  <r>
    <x v="12"/>
    <n v="17235"/>
  </r>
  <r>
    <x v="21"/>
    <n v="-42891"/>
  </r>
  <r>
    <x v="1"/>
    <n v="67835"/>
  </r>
  <r>
    <x v="20"/>
    <n v="36389"/>
  </r>
  <r>
    <x v="3"/>
    <n v="-2384"/>
  </r>
  <r>
    <x v="22"/>
    <n v="59309"/>
  </r>
  <r>
    <x v="1"/>
    <n v="-88091"/>
  </r>
  <r>
    <x v="14"/>
    <n v="13273"/>
  </r>
  <r>
    <x v="22"/>
    <n v="39157"/>
  </r>
  <r>
    <x v="6"/>
    <n v="47496"/>
  </r>
  <r>
    <x v="4"/>
    <n v="55439"/>
  </r>
  <r>
    <x v="24"/>
    <n v="6879"/>
  </r>
  <r>
    <x v="16"/>
    <n v="-45632"/>
  </r>
  <r>
    <x v="5"/>
    <n v="-78907"/>
  </r>
  <r>
    <x v="0"/>
    <n v="-50108"/>
  </r>
  <r>
    <x v="20"/>
    <n v="46176"/>
  </r>
  <r>
    <x v="23"/>
    <n v="32101"/>
  </r>
  <r>
    <x v="19"/>
    <n v="-59764"/>
  </r>
  <r>
    <x v="5"/>
    <n v="67967"/>
  </r>
  <r>
    <x v="18"/>
    <n v="-24674"/>
  </r>
  <r>
    <x v="0"/>
    <n v="4889"/>
  </r>
  <r>
    <x v="22"/>
    <n v="-66138"/>
  </r>
  <r>
    <x v="17"/>
    <n v="36661"/>
  </r>
  <r>
    <x v="7"/>
    <n v="-11521"/>
  </r>
  <r>
    <x v="15"/>
    <n v="-24479"/>
  </r>
  <r>
    <x v="16"/>
    <n v="55312"/>
  </r>
  <r>
    <x v="18"/>
    <n v="58799"/>
  </r>
  <r>
    <x v="23"/>
    <n v="84370"/>
  </r>
  <r>
    <x v="1"/>
    <n v="-23986"/>
  </r>
  <r>
    <x v="6"/>
    <n v="78639"/>
  </r>
  <r>
    <x v="20"/>
    <n v="80928"/>
  </r>
  <r>
    <x v="9"/>
    <n v="15413"/>
  </r>
  <r>
    <x v="5"/>
    <n v="39276"/>
  </r>
  <r>
    <x v="8"/>
    <n v="58643"/>
  </r>
  <r>
    <x v="12"/>
    <n v="-90188"/>
  </r>
  <r>
    <x v="5"/>
    <n v="20013"/>
  </r>
  <r>
    <x v="3"/>
    <n v="-80492"/>
  </r>
  <r>
    <x v="9"/>
    <n v="1249"/>
  </r>
  <r>
    <x v="2"/>
    <n v="-75457"/>
  </r>
  <r>
    <x v="21"/>
    <n v="22964"/>
  </r>
  <r>
    <x v="4"/>
    <n v="-74079"/>
  </r>
  <r>
    <x v="14"/>
    <n v="29219"/>
  </r>
  <r>
    <x v="19"/>
    <n v="-45484"/>
  </r>
  <r>
    <x v="0"/>
    <n v="-43825"/>
  </r>
  <r>
    <x v="6"/>
    <n v="49182"/>
  </r>
  <r>
    <x v="16"/>
    <n v="-92536"/>
  </r>
  <r>
    <x v="5"/>
    <n v="13414"/>
  </r>
  <r>
    <x v="15"/>
    <n v="-9644"/>
  </r>
  <r>
    <x v="22"/>
    <n v="-50175"/>
  </r>
  <r>
    <x v="18"/>
    <n v="26940"/>
  </r>
  <r>
    <x v="6"/>
    <n v="92585"/>
  </r>
  <r>
    <x v="13"/>
    <n v="96950"/>
  </r>
  <r>
    <x v="2"/>
    <n v="-3359"/>
  </r>
  <r>
    <x v="18"/>
    <n v="18414"/>
  </r>
  <r>
    <x v="5"/>
    <n v="76747"/>
  </r>
  <r>
    <x v="11"/>
    <n v="94818"/>
  </r>
  <r>
    <x v="6"/>
    <n v="-99909"/>
  </r>
  <r>
    <x v="11"/>
    <n v="-79413"/>
  </r>
  <r>
    <x v="9"/>
    <n v="-85867"/>
  </r>
  <r>
    <x v="16"/>
    <n v="-37320"/>
  </r>
  <r>
    <x v="10"/>
    <n v="-15760"/>
  </r>
  <r>
    <x v="11"/>
    <n v="-70139"/>
  </r>
  <r>
    <x v="6"/>
    <n v="48209"/>
  </r>
  <r>
    <x v="5"/>
    <n v="-24178"/>
  </r>
  <r>
    <x v="14"/>
    <n v="89493"/>
  </r>
  <r>
    <x v="23"/>
    <n v="6515"/>
  </r>
  <r>
    <x v="5"/>
    <n v="77471"/>
  </r>
  <r>
    <x v="7"/>
    <n v="-91668"/>
  </r>
  <r>
    <x v="5"/>
    <n v="-64189"/>
  </r>
  <r>
    <x v="5"/>
    <n v="-63923"/>
  </r>
  <r>
    <x v="9"/>
    <n v="7254"/>
  </r>
  <r>
    <x v="9"/>
    <n v="15458"/>
  </r>
  <r>
    <x v="20"/>
    <n v="-88401"/>
  </r>
  <r>
    <x v="22"/>
    <n v="-56872"/>
  </r>
  <r>
    <x v="17"/>
    <n v="25310"/>
  </r>
  <r>
    <x v="17"/>
    <n v="99974"/>
  </r>
  <r>
    <x v="10"/>
    <n v="-49351"/>
  </r>
  <r>
    <x v="21"/>
    <n v="88411"/>
  </r>
  <r>
    <x v="1"/>
    <n v="-63942"/>
  </r>
  <r>
    <x v="18"/>
    <n v="48455"/>
  </r>
  <r>
    <x v="23"/>
    <n v="81830"/>
  </r>
  <r>
    <x v="5"/>
    <n v="27793"/>
  </r>
  <r>
    <x v="8"/>
    <n v="-66772"/>
  </r>
  <r>
    <x v="15"/>
    <n v="-97793"/>
  </r>
  <r>
    <x v="1"/>
    <n v="-50865"/>
  </r>
  <r>
    <x v="6"/>
    <n v="55747"/>
  </r>
  <r>
    <x v="1"/>
    <n v="60934"/>
  </r>
  <r>
    <x v="11"/>
    <n v="96054"/>
  </r>
  <r>
    <x v="0"/>
    <n v="-33317"/>
  </r>
  <r>
    <x v="1"/>
    <n v="18932"/>
  </r>
  <r>
    <x v="18"/>
    <n v="97576"/>
  </r>
  <r>
    <x v="11"/>
    <n v="-99553"/>
  </r>
  <r>
    <x v="20"/>
    <n v="-9443"/>
  </r>
  <r>
    <x v="22"/>
    <n v="-98862"/>
  </r>
  <r>
    <x v="1"/>
    <n v="55070"/>
  </r>
  <r>
    <x v="23"/>
    <n v="-71210"/>
  </r>
  <r>
    <x v="10"/>
    <n v="-22217"/>
  </r>
  <r>
    <x v="23"/>
    <n v="60362"/>
  </r>
  <r>
    <x v="12"/>
    <n v="81392"/>
  </r>
  <r>
    <x v="3"/>
    <n v="24035"/>
  </r>
  <r>
    <x v="19"/>
    <n v="-16443"/>
  </r>
  <r>
    <x v="6"/>
    <n v="-79023"/>
  </r>
  <r>
    <x v="16"/>
    <n v="62384"/>
  </r>
  <r>
    <x v="19"/>
    <n v="-96617"/>
  </r>
  <r>
    <x v="19"/>
    <n v="-3280"/>
  </r>
  <r>
    <x v="1"/>
    <n v="14536"/>
  </r>
  <r>
    <x v="15"/>
    <n v="-50157"/>
  </r>
  <r>
    <x v="1"/>
    <n v="-13124"/>
  </r>
  <r>
    <x v="10"/>
    <n v="83142"/>
  </r>
  <r>
    <x v="5"/>
    <n v="84364"/>
  </r>
  <r>
    <x v="15"/>
    <n v="-96770"/>
  </r>
  <r>
    <x v="11"/>
    <n v="39043"/>
  </r>
  <r>
    <x v="17"/>
    <n v="7076"/>
  </r>
  <r>
    <x v="13"/>
    <n v="-99657"/>
  </r>
  <r>
    <x v="20"/>
    <n v="-87802"/>
  </r>
  <r>
    <x v="2"/>
    <n v="52468"/>
  </r>
  <r>
    <x v="8"/>
    <n v="37456"/>
  </r>
  <r>
    <x v="6"/>
    <n v="35308"/>
  </r>
  <r>
    <x v="2"/>
    <n v="-83431"/>
  </r>
  <r>
    <x v="21"/>
    <n v="-51666"/>
  </r>
  <r>
    <x v="24"/>
    <n v="-40617"/>
  </r>
  <r>
    <x v="2"/>
    <n v="52471"/>
  </r>
  <r>
    <x v="4"/>
    <n v="-26752"/>
  </r>
  <r>
    <x v="20"/>
    <n v="-50539"/>
  </r>
  <r>
    <x v="2"/>
    <n v="-28382"/>
  </r>
  <r>
    <x v="1"/>
    <n v="-9788"/>
  </r>
  <r>
    <x v="23"/>
    <n v="-21642"/>
  </r>
  <r>
    <x v="0"/>
    <n v="-47205"/>
  </r>
  <r>
    <x v="5"/>
    <n v="-39287"/>
  </r>
  <r>
    <x v="0"/>
    <n v="-69471"/>
  </r>
  <r>
    <x v="20"/>
    <n v="38647"/>
  </r>
  <r>
    <x v="17"/>
    <n v="-77149"/>
  </r>
  <r>
    <x v="8"/>
    <n v="60067"/>
  </r>
  <r>
    <x v="23"/>
    <n v="21954"/>
  </r>
  <r>
    <x v="10"/>
    <n v="26084"/>
  </r>
  <r>
    <x v="2"/>
    <n v="-67062"/>
  </r>
  <r>
    <x v="24"/>
    <n v="-43795"/>
  </r>
  <r>
    <x v="9"/>
    <n v="-3717"/>
  </r>
  <r>
    <x v="21"/>
    <n v="13336"/>
  </r>
  <r>
    <x v="0"/>
    <n v="37182"/>
  </r>
  <r>
    <x v="0"/>
    <n v="24329"/>
  </r>
  <r>
    <x v="24"/>
    <n v="-7511"/>
  </r>
  <r>
    <x v="15"/>
    <n v="-47943"/>
  </r>
  <r>
    <x v="21"/>
    <n v="87339"/>
  </r>
  <r>
    <x v="9"/>
    <n v="99686"/>
  </r>
  <r>
    <x v="16"/>
    <n v="71595"/>
  </r>
  <r>
    <x v="4"/>
    <n v="13731"/>
  </r>
  <r>
    <x v="2"/>
    <n v="41821"/>
  </r>
  <r>
    <x v="9"/>
    <n v="-8703"/>
  </r>
  <r>
    <x v="1"/>
    <n v="-92272"/>
  </r>
  <r>
    <x v="11"/>
    <n v="-16819"/>
  </r>
  <r>
    <x v="23"/>
    <n v="15097"/>
  </r>
  <r>
    <x v="23"/>
    <n v="40532"/>
  </r>
  <r>
    <x v="16"/>
    <n v="19831"/>
  </r>
  <r>
    <x v="20"/>
    <n v="-89591"/>
  </r>
  <r>
    <x v="23"/>
    <n v="2283"/>
  </r>
  <r>
    <x v="17"/>
    <n v="1783"/>
  </r>
  <r>
    <x v="14"/>
    <n v="87993"/>
  </r>
  <r>
    <x v="0"/>
    <n v="70064"/>
  </r>
  <r>
    <x v="8"/>
    <n v="-17491"/>
  </r>
  <r>
    <x v="8"/>
    <n v="3992"/>
  </r>
  <r>
    <x v="7"/>
    <n v="20182"/>
  </r>
  <r>
    <x v="10"/>
    <n v="-77977"/>
  </r>
  <r>
    <x v="22"/>
    <n v="91864"/>
  </r>
  <r>
    <x v="23"/>
    <n v="-18130"/>
  </r>
  <r>
    <x v="13"/>
    <n v="-40931"/>
  </r>
  <r>
    <x v="17"/>
    <n v="92773"/>
  </r>
  <r>
    <x v="20"/>
    <n v="-24340"/>
  </r>
  <r>
    <x v="9"/>
    <n v="6033"/>
  </r>
  <r>
    <x v="8"/>
    <n v="-63190"/>
  </r>
  <r>
    <x v="19"/>
    <n v="39753"/>
  </r>
  <r>
    <x v="18"/>
    <n v="-42097"/>
  </r>
  <r>
    <x v="9"/>
    <n v="-74732"/>
  </r>
  <r>
    <x v="17"/>
    <n v="-33529"/>
  </r>
  <r>
    <x v="14"/>
    <n v="-72378"/>
  </r>
  <r>
    <x v="7"/>
    <n v="-99244"/>
  </r>
  <r>
    <x v="11"/>
    <n v="-62931"/>
  </r>
  <r>
    <x v="6"/>
    <n v="64748"/>
  </r>
  <r>
    <x v="13"/>
    <n v="63823"/>
  </r>
  <r>
    <x v="20"/>
    <n v="-4376"/>
  </r>
  <r>
    <x v="4"/>
    <n v="11249"/>
  </r>
  <r>
    <x v="16"/>
    <n v="-97597"/>
  </r>
  <r>
    <x v="4"/>
    <n v="37633"/>
  </r>
  <r>
    <x v="14"/>
    <n v="-53280"/>
  </r>
  <r>
    <x v="20"/>
    <n v="-34768"/>
  </r>
  <r>
    <x v="17"/>
    <n v="-39410"/>
  </r>
  <r>
    <x v="22"/>
    <n v="11030"/>
  </r>
  <r>
    <x v="17"/>
    <n v="91786"/>
  </r>
  <r>
    <x v="14"/>
    <n v="22652"/>
  </r>
  <r>
    <x v="9"/>
    <n v="78570"/>
  </r>
  <r>
    <x v="10"/>
    <n v="-86472"/>
  </r>
  <r>
    <x v="24"/>
    <n v="-34726"/>
  </r>
  <r>
    <x v="23"/>
    <n v="46340"/>
  </r>
  <r>
    <x v="12"/>
    <n v="-42388"/>
  </r>
  <r>
    <x v="23"/>
    <n v="-79657"/>
  </r>
  <r>
    <x v="0"/>
    <n v="-90183"/>
  </r>
  <r>
    <x v="9"/>
    <n v="24910"/>
  </r>
  <r>
    <x v="4"/>
    <n v="58919"/>
  </r>
  <r>
    <x v="16"/>
    <n v="57055"/>
  </r>
  <r>
    <x v="19"/>
    <n v="12153"/>
  </r>
  <r>
    <x v="6"/>
    <n v="14098"/>
  </r>
  <r>
    <x v="17"/>
    <n v="-72628"/>
  </r>
  <r>
    <x v="24"/>
    <n v="-41087"/>
  </r>
  <r>
    <x v="22"/>
    <n v="3636"/>
  </r>
  <r>
    <x v="2"/>
    <n v="52634"/>
  </r>
  <r>
    <x v="22"/>
    <n v="-72652"/>
  </r>
  <r>
    <x v="0"/>
    <n v="-24918"/>
  </r>
  <r>
    <x v="9"/>
    <n v="-27385"/>
  </r>
  <r>
    <x v="11"/>
    <n v="69550"/>
  </r>
  <r>
    <x v="4"/>
    <n v="96414"/>
  </r>
  <r>
    <x v="24"/>
    <n v="-5191"/>
  </r>
  <r>
    <x v="12"/>
    <n v="46924"/>
  </r>
  <r>
    <x v="23"/>
    <n v="-73700"/>
  </r>
  <r>
    <x v="7"/>
    <n v="-16994"/>
  </r>
  <r>
    <x v="12"/>
    <n v="-91403"/>
  </r>
  <r>
    <x v="17"/>
    <n v="2847"/>
  </r>
  <r>
    <x v="2"/>
    <n v="24177"/>
  </r>
  <r>
    <x v="22"/>
    <n v="-52882"/>
  </r>
  <r>
    <x v="19"/>
    <n v="-29455"/>
  </r>
  <r>
    <x v="3"/>
    <n v="34953"/>
  </r>
  <r>
    <x v="21"/>
    <n v="-80271"/>
  </r>
  <r>
    <x v="11"/>
    <n v="34657"/>
  </r>
  <r>
    <x v="15"/>
    <n v="61562"/>
  </r>
  <r>
    <x v="3"/>
    <n v="89838"/>
  </r>
  <r>
    <x v="16"/>
    <n v="96064"/>
  </r>
  <r>
    <x v="23"/>
    <n v="-87322"/>
  </r>
  <r>
    <x v="7"/>
    <n v="-7403"/>
  </r>
  <r>
    <x v="23"/>
    <n v="3730"/>
  </r>
  <r>
    <x v="19"/>
    <n v="61113"/>
  </r>
  <r>
    <x v="16"/>
    <n v="38993"/>
  </r>
  <r>
    <x v="19"/>
    <n v="56348"/>
  </r>
  <r>
    <x v="3"/>
    <n v="29999"/>
  </r>
  <r>
    <x v="14"/>
    <n v="-71174"/>
  </r>
  <r>
    <x v="17"/>
    <n v="767"/>
  </r>
  <r>
    <x v="0"/>
    <n v="62456"/>
  </r>
  <r>
    <x v="10"/>
    <n v="58319"/>
  </r>
  <r>
    <x v="23"/>
    <n v="38617"/>
  </r>
  <r>
    <x v="0"/>
    <n v="-16082"/>
  </r>
  <r>
    <x v="20"/>
    <n v="-36484"/>
  </r>
  <r>
    <x v="1"/>
    <n v="-76112"/>
  </r>
  <r>
    <x v="4"/>
    <n v="-12889"/>
  </r>
  <r>
    <x v="4"/>
    <n v="-12595"/>
  </r>
  <r>
    <x v="10"/>
    <n v="94942"/>
  </r>
  <r>
    <x v="19"/>
    <n v="60113"/>
  </r>
  <r>
    <x v="4"/>
    <n v="93654"/>
  </r>
  <r>
    <x v="23"/>
    <n v="-84580"/>
  </r>
  <r>
    <x v="11"/>
    <n v="25122"/>
  </r>
  <r>
    <x v="6"/>
    <n v="-15276"/>
  </r>
  <r>
    <x v="10"/>
    <n v="-31893"/>
  </r>
  <r>
    <x v="1"/>
    <n v="36202"/>
  </r>
  <r>
    <x v="4"/>
    <n v="-94526"/>
  </r>
  <r>
    <x v="7"/>
    <n v="67315"/>
  </r>
  <r>
    <x v="7"/>
    <n v="68447"/>
  </r>
  <r>
    <x v="5"/>
    <n v="36541"/>
  </r>
  <r>
    <x v="10"/>
    <n v="71646"/>
  </r>
  <r>
    <x v="12"/>
    <n v="33967"/>
  </r>
  <r>
    <x v="9"/>
    <n v="2032"/>
  </r>
  <r>
    <x v="5"/>
    <n v="-62279"/>
  </r>
  <r>
    <x v="14"/>
    <n v="60476"/>
  </r>
  <r>
    <x v="0"/>
    <n v="54953"/>
  </r>
  <r>
    <x v="5"/>
    <n v="-54187"/>
  </r>
  <r>
    <x v="0"/>
    <n v="-26737"/>
  </r>
  <r>
    <x v="1"/>
    <n v="95427"/>
  </r>
  <r>
    <x v="13"/>
    <n v="-75691"/>
  </r>
  <r>
    <x v="23"/>
    <n v="-96252"/>
  </r>
  <r>
    <x v="9"/>
    <n v="-8023"/>
  </r>
  <r>
    <x v="17"/>
    <n v="82757"/>
  </r>
  <r>
    <x v="15"/>
    <n v="76649"/>
  </r>
  <r>
    <x v="13"/>
    <n v="-51708"/>
  </r>
  <r>
    <x v="6"/>
    <n v="-85516"/>
  </r>
  <r>
    <x v="15"/>
    <n v="-6002"/>
  </r>
  <r>
    <x v="10"/>
    <n v="-43989"/>
  </r>
  <r>
    <x v="14"/>
    <n v="43884"/>
  </r>
  <r>
    <x v="17"/>
    <n v="68465"/>
  </r>
  <r>
    <x v="18"/>
    <n v="-99481"/>
  </r>
  <r>
    <x v="5"/>
    <n v="6646"/>
  </r>
  <r>
    <x v="14"/>
    <n v="-20359"/>
  </r>
  <r>
    <x v="9"/>
    <n v="-37449"/>
  </r>
  <r>
    <x v="19"/>
    <n v="-50001"/>
  </r>
  <r>
    <x v="2"/>
    <n v="-58250"/>
  </r>
  <r>
    <x v="23"/>
    <n v="19540"/>
  </r>
  <r>
    <x v="11"/>
    <n v="94456"/>
  </r>
  <r>
    <x v="12"/>
    <n v="19285"/>
  </r>
  <r>
    <x v="0"/>
    <n v="-31539"/>
  </r>
  <r>
    <x v="24"/>
    <n v="-91730"/>
  </r>
  <r>
    <x v="10"/>
    <n v="1679"/>
  </r>
  <r>
    <x v="12"/>
    <n v="-61752"/>
  </r>
  <r>
    <x v="23"/>
    <n v="49377"/>
  </r>
  <r>
    <x v="2"/>
    <n v="66754"/>
  </r>
  <r>
    <x v="23"/>
    <n v="91844"/>
  </r>
  <r>
    <x v="10"/>
    <n v="-76229"/>
  </r>
  <r>
    <x v="7"/>
    <n v="78796"/>
  </r>
  <r>
    <x v="14"/>
    <n v="-47716"/>
  </r>
  <r>
    <x v="1"/>
    <n v="-67504"/>
  </r>
  <r>
    <x v="18"/>
    <n v="-87721"/>
  </r>
  <r>
    <x v="17"/>
    <n v="-38014"/>
  </r>
  <r>
    <x v="7"/>
    <n v="50247"/>
  </r>
  <r>
    <x v="7"/>
    <n v="-95559"/>
  </r>
  <r>
    <x v="0"/>
    <n v="43037"/>
  </r>
  <r>
    <x v="9"/>
    <n v="-51524"/>
  </r>
  <r>
    <x v="9"/>
    <n v="-29252"/>
  </r>
  <r>
    <x v="21"/>
    <n v="20999"/>
  </r>
  <r>
    <x v="3"/>
    <n v="-81883"/>
  </r>
  <r>
    <x v="1"/>
    <n v="92708"/>
  </r>
  <r>
    <x v="2"/>
    <n v="-25995"/>
  </r>
  <r>
    <x v="17"/>
    <n v="84927"/>
  </r>
  <r>
    <x v="8"/>
    <n v="-73170"/>
  </r>
  <r>
    <x v="23"/>
    <n v="-68901"/>
  </r>
  <r>
    <x v="12"/>
    <n v="-73401"/>
  </r>
  <r>
    <x v="18"/>
    <n v="-8552"/>
  </r>
  <r>
    <x v="13"/>
    <n v="-48620"/>
  </r>
  <r>
    <x v="3"/>
    <n v="-71282"/>
  </r>
  <r>
    <x v="12"/>
    <n v="17009"/>
  </r>
  <r>
    <x v="19"/>
    <n v="-98896"/>
  </r>
  <r>
    <x v="3"/>
    <n v="7834"/>
  </r>
  <r>
    <x v="8"/>
    <n v="-31707"/>
  </r>
  <r>
    <x v="10"/>
    <n v="-80562"/>
  </r>
  <r>
    <x v="24"/>
    <n v="63915"/>
  </r>
  <r>
    <x v="8"/>
    <n v="-15081"/>
  </r>
  <r>
    <x v="14"/>
    <n v="-35679"/>
  </r>
  <r>
    <x v="20"/>
    <n v="59739"/>
  </r>
  <r>
    <x v="6"/>
    <n v="-36749"/>
  </r>
  <r>
    <x v="14"/>
    <n v="62172"/>
  </r>
  <r>
    <x v="14"/>
    <n v="35723"/>
  </r>
  <r>
    <x v="5"/>
    <n v="-82383"/>
  </r>
  <r>
    <x v="13"/>
    <n v="-68114"/>
  </r>
  <r>
    <x v="1"/>
    <n v="-53573"/>
  </r>
  <r>
    <x v="10"/>
    <n v="77460"/>
  </r>
  <r>
    <x v="13"/>
    <n v="76363"/>
  </r>
  <r>
    <x v="23"/>
    <n v="27026"/>
  </r>
  <r>
    <x v="7"/>
    <n v="-81605"/>
  </r>
  <r>
    <x v="24"/>
    <n v="89593"/>
  </r>
  <r>
    <x v="2"/>
    <n v="-57655"/>
  </r>
  <r>
    <x v="8"/>
    <n v="-95481"/>
  </r>
  <r>
    <x v="9"/>
    <n v="38071"/>
  </r>
  <r>
    <x v="10"/>
    <n v="87820"/>
  </r>
  <r>
    <x v="22"/>
    <n v="-70835"/>
  </r>
  <r>
    <x v="24"/>
    <n v="25725"/>
  </r>
  <r>
    <x v="17"/>
    <n v="-6041"/>
  </r>
  <r>
    <x v="17"/>
    <n v="43292"/>
  </r>
  <r>
    <x v="9"/>
    <n v="-6142"/>
  </r>
  <r>
    <x v="18"/>
    <n v="-68240"/>
  </r>
  <r>
    <x v="17"/>
    <n v="86839"/>
  </r>
  <r>
    <x v="24"/>
    <n v="-3046"/>
  </r>
  <r>
    <x v="0"/>
    <n v="-31134"/>
  </r>
  <r>
    <x v="22"/>
    <n v="-15294"/>
  </r>
  <r>
    <x v="22"/>
    <n v="32697"/>
  </r>
  <r>
    <x v="6"/>
    <n v="2988"/>
  </r>
  <r>
    <x v="7"/>
    <n v="-26205"/>
  </r>
  <r>
    <x v="0"/>
    <n v="91532"/>
  </r>
  <r>
    <x v="23"/>
    <n v="58318"/>
  </r>
  <r>
    <x v="19"/>
    <n v="11411"/>
  </r>
  <r>
    <x v="13"/>
    <n v="64489"/>
  </r>
  <r>
    <x v="0"/>
    <n v="47492"/>
  </r>
  <r>
    <x v="24"/>
    <n v="53097"/>
  </r>
  <r>
    <x v="9"/>
    <n v="5300"/>
  </r>
  <r>
    <x v="10"/>
    <n v="81626"/>
  </r>
  <r>
    <x v="0"/>
    <n v="45609"/>
  </r>
  <r>
    <x v="14"/>
    <n v="-98613"/>
  </r>
  <r>
    <x v="19"/>
    <n v="8167"/>
  </r>
  <r>
    <x v="6"/>
    <n v="11125"/>
  </r>
  <r>
    <x v="4"/>
    <n v="50778"/>
  </r>
  <r>
    <x v="11"/>
    <n v="71956"/>
  </r>
  <r>
    <x v="14"/>
    <n v="-48400"/>
  </r>
  <r>
    <x v="8"/>
    <n v="-88628"/>
  </r>
  <r>
    <x v="11"/>
    <n v="-76194"/>
  </r>
  <r>
    <x v="8"/>
    <n v="11459"/>
  </r>
  <r>
    <x v="3"/>
    <n v="-63421"/>
  </r>
  <r>
    <x v="16"/>
    <n v="91039"/>
  </r>
  <r>
    <x v="24"/>
    <n v="99352"/>
  </r>
  <r>
    <x v="4"/>
    <n v="65292"/>
  </r>
  <r>
    <x v="5"/>
    <n v="9567"/>
  </r>
  <r>
    <x v="9"/>
    <n v="-71242"/>
  </r>
  <r>
    <x v="2"/>
    <n v="51656"/>
  </r>
  <r>
    <x v="21"/>
    <n v="-96469"/>
  </r>
  <r>
    <x v="12"/>
    <n v="-73832"/>
  </r>
  <r>
    <x v="16"/>
    <n v="30695"/>
  </r>
  <r>
    <x v="15"/>
    <n v="-23338"/>
  </r>
  <r>
    <x v="7"/>
    <n v="-93444"/>
  </r>
  <r>
    <x v="24"/>
    <n v="-17179"/>
  </r>
  <r>
    <x v="0"/>
    <n v="-64613"/>
  </r>
  <r>
    <x v="8"/>
    <n v="30858"/>
  </r>
  <r>
    <x v="12"/>
    <n v="81560"/>
  </r>
  <r>
    <x v="11"/>
    <n v="-12928"/>
  </r>
  <r>
    <x v="19"/>
    <n v="10261"/>
  </r>
  <r>
    <x v="1"/>
    <n v="7914"/>
  </r>
  <r>
    <x v="3"/>
    <n v="-61556"/>
  </r>
  <r>
    <x v="4"/>
    <n v="7239"/>
  </r>
  <r>
    <x v="6"/>
    <n v="83738"/>
  </r>
  <r>
    <x v="3"/>
    <n v="80030"/>
  </r>
  <r>
    <x v="22"/>
    <n v="-8658"/>
  </r>
  <r>
    <x v="2"/>
    <n v="-65863"/>
  </r>
  <r>
    <x v="17"/>
    <n v="-98636"/>
  </r>
  <r>
    <x v="3"/>
    <n v="-56135"/>
  </r>
  <r>
    <x v="14"/>
    <n v="-8967"/>
  </r>
  <r>
    <x v="1"/>
    <n v="95844"/>
  </r>
  <r>
    <x v="13"/>
    <n v="6014"/>
  </r>
  <r>
    <x v="10"/>
    <n v="32546"/>
  </r>
  <r>
    <x v="3"/>
    <n v="18582"/>
  </r>
  <r>
    <x v="11"/>
    <n v="12709"/>
  </r>
  <r>
    <x v="17"/>
    <n v="-60422"/>
  </r>
  <r>
    <x v="14"/>
    <n v="41861"/>
  </r>
  <r>
    <x v="10"/>
    <n v="-45364"/>
  </r>
  <r>
    <x v="13"/>
    <n v="68967"/>
  </r>
  <r>
    <x v="0"/>
    <n v="61367"/>
  </r>
  <r>
    <x v="13"/>
    <n v="-84807"/>
  </r>
  <r>
    <x v="13"/>
    <n v="-82642"/>
  </r>
  <r>
    <x v="10"/>
    <n v="59499"/>
  </r>
  <r>
    <x v="4"/>
    <n v="-50216"/>
  </r>
  <r>
    <x v="15"/>
    <n v="75312"/>
  </r>
  <r>
    <x v="18"/>
    <n v="-45348"/>
  </r>
  <r>
    <x v="16"/>
    <n v="43623"/>
  </r>
  <r>
    <x v="24"/>
    <n v="-11264"/>
  </r>
  <r>
    <x v="7"/>
    <n v="-75947"/>
  </r>
  <r>
    <x v="3"/>
    <n v="59165"/>
  </r>
  <r>
    <x v="11"/>
    <n v="-69064"/>
  </r>
  <r>
    <x v="7"/>
    <n v="-28047"/>
  </r>
  <r>
    <x v="2"/>
    <n v="85453"/>
  </r>
  <r>
    <x v="2"/>
    <n v="-30746"/>
  </r>
  <r>
    <x v="12"/>
    <n v="34573"/>
  </r>
  <r>
    <x v="6"/>
    <n v="25612"/>
  </r>
  <r>
    <x v="9"/>
    <n v="97641"/>
  </r>
  <r>
    <x v="15"/>
    <n v="50495"/>
  </r>
  <r>
    <x v="10"/>
    <n v="-96443"/>
  </r>
  <r>
    <x v="8"/>
    <n v="58681"/>
  </r>
  <r>
    <x v="13"/>
    <n v="-50775"/>
  </r>
  <r>
    <x v="6"/>
    <n v="56891"/>
  </r>
  <r>
    <x v="4"/>
    <n v="18812"/>
  </r>
  <r>
    <x v="18"/>
    <n v="46888"/>
  </r>
  <r>
    <x v="17"/>
    <n v="5741"/>
  </r>
  <r>
    <x v="15"/>
    <n v="26959"/>
  </r>
  <r>
    <x v="4"/>
    <n v="-28402"/>
  </r>
  <r>
    <x v="11"/>
    <n v="4418"/>
  </r>
  <r>
    <x v="10"/>
    <n v="51509"/>
  </r>
  <r>
    <x v="9"/>
    <n v="-42605"/>
  </r>
  <r>
    <x v="10"/>
    <n v="77309"/>
  </r>
  <r>
    <x v="18"/>
    <n v="-44255"/>
  </r>
  <r>
    <x v="11"/>
    <n v="8820"/>
  </r>
  <r>
    <x v="24"/>
    <n v="-34211"/>
  </r>
  <r>
    <x v="4"/>
    <n v="-64836"/>
  </r>
  <r>
    <x v="0"/>
    <n v="-98857"/>
  </r>
  <r>
    <x v="4"/>
    <n v="-15663"/>
  </r>
  <r>
    <x v="17"/>
    <n v="-38698"/>
  </r>
  <r>
    <x v="17"/>
    <n v="-44672"/>
  </r>
  <r>
    <x v="6"/>
    <n v="-41568"/>
  </r>
  <r>
    <x v="14"/>
    <n v="14858"/>
  </r>
  <r>
    <x v="13"/>
    <n v="-88730"/>
  </r>
  <r>
    <x v="1"/>
    <n v="-95174"/>
  </r>
  <r>
    <x v="1"/>
    <n v="43743"/>
  </r>
  <r>
    <x v="12"/>
    <n v="28053"/>
  </r>
  <r>
    <x v="18"/>
    <n v="88076"/>
  </r>
  <r>
    <x v="2"/>
    <n v="-69961"/>
  </r>
  <r>
    <x v="4"/>
    <n v="-63082"/>
  </r>
  <r>
    <x v="0"/>
    <n v="-19360"/>
  </r>
  <r>
    <x v="13"/>
    <n v="88503"/>
  </r>
  <r>
    <x v="16"/>
    <n v="-88252"/>
  </r>
  <r>
    <x v="9"/>
    <n v="-96783"/>
  </r>
  <r>
    <x v="14"/>
    <n v="95957"/>
  </r>
  <r>
    <x v="20"/>
    <n v="-35423"/>
  </r>
  <r>
    <x v="4"/>
    <n v="3352"/>
  </r>
  <r>
    <x v="12"/>
    <n v="35673"/>
  </r>
  <r>
    <x v="19"/>
    <n v="-83177"/>
  </r>
  <r>
    <x v="12"/>
    <n v="-45285"/>
  </r>
  <r>
    <x v="20"/>
    <n v="3119"/>
  </r>
  <r>
    <x v="12"/>
    <n v="93971"/>
  </r>
  <r>
    <x v="24"/>
    <n v="-66898"/>
  </r>
  <r>
    <x v="1"/>
    <n v="82851"/>
  </r>
  <r>
    <x v="18"/>
    <n v="76794"/>
  </r>
  <r>
    <x v="14"/>
    <n v="92407"/>
  </r>
  <r>
    <x v="4"/>
    <n v="-81757"/>
  </r>
  <r>
    <x v="21"/>
    <n v="-96421"/>
  </r>
  <r>
    <x v="12"/>
    <n v="-12847"/>
  </r>
  <r>
    <x v="14"/>
    <n v="40607"/>
  </r>
  <r>
    <x v="19"/>
    <n v="45169"/>
  </r>
  <r>
    <x v="0"/>
    <n v="-26369"/>
  </r>
  <r>
    <x v="18"/>
    <n v="77110"/>
  </r>
  <r>
    <x v="12"/>
    <n v="-60009"/>
  </r>
  <r>
    <x v="22"/>
    <n v="-67094"/>
  </r>
  <r>
    <x v="5"/>
    <n v="37337"/>
  </r>
  <r>
    <x v="3"/>
    <n v="-6073"/>
  </r>
  <r>
    <x v="17"/>
    <n v="26826"/>
  </r>
  <r>
    <x v="18"/>
    <n v="-15058"/>
  </r>
  <r>
    <x v="4"/>
    <n v="-3634"/>
  </r>
  <r>
    <x v="13"/>
    <n v="54672"/>
  </r>
  <r>
    <x v="10"/>
    <n v="-32415"/>
  </r>
  <r>
    <x v="19"/>
    <n v="-52998"/>
  </r>
  <r>
    <x v="0"/>
    <n v="1430"/>
  </r>
  <r>
    <x v="11"/>
    <n v="-38123"/>
  </r>
  <r>
    <x v="0"/>
    <n v="99645"/>
  </r>
  <r>
    <x v="3"/>
    <n v="59345"/>
  </r>
  <r>
    <x v="6"/>
    <n v="67505"/>
  </r>
  <r>
    <x v="9"/>
    <n v="-72338"/>
  </r>
  <r>
    <x v="6"/>
    <n v="-15187"/>
  </r>
  <r>
    <x v="5"/>
    <n v="-31637"/>
  </r>
  <r>
    <x v="17"/>
    <n v="11979"/>
  </r>
  <r>
    <x v="9"/>
    <n v="-5256"/>
  </r>
  <r>
    <x v="7"/>
    <n v="44103"/>
  </r>
  <r>
    <x v="9"/>
    <n v="60462"/>
  </r>
  <r>
    <x v="1"/>
    <n v="67940"/>
  </r>
  <r>
    <x v="12"/>
    <n v="64996"/>
  </r>
  <r>
    <x v="17"/>
    <n v="28773"/>
  </r>
  <r>
    <x v="22"/>
    <n v="-81470"/>
  </r>
  <r>
    <x v="16"/>
    <n v="-94990"/>
  </r>
  <r>
    <x v="11"/>
    <n v="-18636"/>
  </r>
  <r>
    <x v="8"/>
    <n v="-38046"/>
  </r>
  <r>
    <x v="23"/>
    <n v="-3698"/>
  </r>
  <r>
    <x v="15"/>
    <n v="70640"/>
  </r>
  <r>
    <x v="19"/>
    <n v="-60228"/>
  </r>
  <r>
    <x v="23"/>
    <n v="18809"/>
  </r>
  <r>
    <x v="14"/>
    <n v="-38819"/>
  </r>
  <r>
    <x v="4"/>
    <n v="75438"/>
  </r>
  <r>
    <x v="10"/>
    <n v="63432"/>
  </r>
  <r>
    <x v="12"/>
    <n v="-30808"/>
  </r>
  <r>
    <x v="22"/>
    <n v="-48848"/>
  </r>
  <r>
    <x v="10"/>
    <n v="-82723"/>
  </r>
  <r>
    <x v="8"/>
    <n v="77832"/>
  </r>
  <r>
    <x v="2"/>
    <n v="18449"/>
  </r>
  <r>
    <x v="2"/>
    <n v="-68265"/>
  </r>
  <r>
    <x v="15"/>
    <n v="25529"/>
  </r>
  <r>
    <x v="22"/>
    <n v="-64563"/>
  </r>
  <r>
    <x v="21"/>
    <n v="70542"/>
  </r>
  <r>
    <x v="19"/>
    <n v="-58606"/>
  </r>
  <r>
    <x v="21"/>
    <n v="76965"/>
  </r>
  <r>
    <x v="9"/>
    <n v="-67563"/>
  </r>
  <r>
    <x v="7"/>
    <n v="-27146"/>
  </r>
  <r>
    <x v="16"/>
    <n v="-88557"/>
  </r>
  <r>
    <x v="2"/>
    <n v="85317"/>
  </r>
  <r>
    <x v="11"/>
    <n v="19948"/>
  </r>
  <r>
    <x v="16"/>
    <n v="25271"/>
  </r>
  <r>
    <x v="16"/>
    <n v="80762"/>
  </r>
  <r>
    <x v="19"/>
    <n v="37453"/>
  </r>
  <r>
    <x v="7"/>
    <n v="-8204"/>
  </r>
  <r>
    <x v="3"/>
    <n v="-47948"/>
  </r>
  <r>
    <x v="20"/>
    <n v="-76136"/>
  </r>
  <r>
    <x v="5"/>
    <n v="-96597"/>
  </r>
  <r>
    <x v="2"/>
    <n v="-53221"/>
  </r>
  <r>
    <x v="24"/>
    <n v="-58767"/>
  </r>
  <r>
    <x v="9"/>
    <n v="84808"/>
  </r>
  <r>
    <x v="4"/>
    <n v="98602"/>
  </r>
  <r>
    <x v="8"/>
    <n v="-85856"/>
  </r>
  <r>
    <x v="12"/>
    <n v="48112"/>
  </r>
  <r>
    <x v="9"/>
    <n v="-20832"/>
  </r>
  <r>
    <x v="16"/>
    <n v="-4375"/>
  </r>
  <r>
    <x v="23"/>
    <n v="35721"/>
  </r>
  <r>
    <x v="11"/>
    <n v="-69869"/>
  </r>
  <r>
    <x v="7"/>
    <n v="-2178"/>
  </r>
  <r>
    <x v="2"/>
    <n v="48633"/>
  </r>
  <r>
    <x v="17"/>
    <n v="-85089"/>
  </r>
  <r>
    <x v="19"/>
    <n v="-95402"/>
  </r>
  <r>
    <x v="20"/>
    <n v="748"/>
  </r>
  <r>
    <x v="12"/>
    <n v="-67726"/>
  </r>
  <r>
    <x v="13"/>
    <n v="28328"/>
  </r>
  <r>
    <x v="18"/>
    <n v="90158"/>
  </r>
  <r>
    <x v="11"/>
    <n v="17394"/>
  </r>
  <r>
    <x v="21"/>
    <n v="50957"/>
  </r>
  <r>
    <x v="16"/>
    <n v="-36492"/>
  </r>
  <r>
    <x v="16"/>
    <n v="25612"/>
  </r>
  <r>
    <x v="4"/>
    <n v="19763"/>
  </r>
  <r>
    <x v="22"/>
    <n v="52565"/>
  </r>
  <r>
    <x v="18"/>
    <n v="-63908"/>
  </r>
  <r>
    <x v="10"/>
    <n v="-81993"/>
  </r>
  <r>
    <x v="3"/>
    <n v="-59558"/>
  </r>
  <r>
    <x v="5"/>
    <n v="17948"/>
  </r>
  <r>
    <x v="9"/>
    <n v="87509"/>
  </r>
  <r>
    <x v="18"/>
    <n v="39805"/>
  </r>
  <r>
    <x v="23"/>
    <n v="-11723"/>
  </r>
  <r>
    <x v="17"/>
    <n v="12137"/>
  </r>
  <r>
    <x v="11"/>
    <n v="-62986"/>
  </r>
  <r>
    <x v="9"/>
    <n v="-85466"/>
  </r>
  <r>
    <x v="21"/>
    <n v="4996"/>
  </r>
  <r>
    <x v="7"/>
    <n v="-76142"/>
  </r>
  <r>
    <x v="9"/>
    <n v="50742"/>
  </r>
  <r>
    <x v="24"/>
    <n v="-48243"/>
  </r>
  <r>
    <x v="6"/>
    <n v="23694"/>
  </r>
  <r>
    <x v="21"/>
    <n v="-23309"/>
  </r>
  <r>
    <x v="14"/>
    <n v="98824"/>
  </r>
  <r>
    <x v="23"/>
    <n v="-32700"/>
  </r>
  <r>
    <x v="20"/>
    <n v="72501"/>
  </r>
  <r>
    <x v="3"/>
    <n v="32934"/>
  </r>
  <r>
    <x v="11"/>
    <n v="-90504"/>
  </r>
  <r>
    <x v="20"/>
    <n v="-66818"/>
  </r>
  <r>
    <x v="5"/>
    <n v="-42374"/>
  </r>
  <r>
    <x v="17"/>
    <n v="46320"/>
  </r>
  <r>
    <x v="9"/>
    <n v="-37729"/>
  </r>
  <r>
    <x v="11"/>
    <n v="69055"/>
  </r>
  <r>
    <x v="15"/>
    <n v="-8927"/>
  </r>
  <r>
    <x v="10"/>
    <n v="-67463"/>
  </r>
  <r>
    <x v="23"/>
    <n v="-68447"/>
  </r>
  <r>
    <x v="4"/>
    <n v="26784"/>
  </r>
  <r>
    <x v="23"/>
    <n v="-85029"/>
  </r>
  <r>
    <x v="22"/>
    <n v="2194"/>
  </r>
  <r>
    <x v="10"/>
    <n v="47708"/>
  </r>
  <r>
    <x v="2"/>
    <n v="89561"/>
  </r>
  <r>
    <x v="16"/>
    <n v="56166"/>
  </r>
  <r>
    <x v="22"/>
    <n v="-80393"/>
  </r>
  <r>
    <x v="20"/>
    <n v="-5516"/>
  </r>
  <r>
    <x v="17"/>
    <n v="88077"/>
  </r>
  <r>
    <x v="19"/>
    <n v="40723"/>
  </r>
  <r>
    <x v="18"/>
    <n v="-16822"/>
  </r>
  <r>
    <x v="21"/>
    <n v="74330"/>
  </r>
  <r>
    <x v="24"/>
    <n v="-81647"/>
  </r>
  <r>
    <x v="5"/>
    <n v="51254"/>
  </r>
  <r>
    <x v="2"/>
    <n v="-13021"/>
  </r>
  <r>
    <x v="21"/>
    <n v="36349"/>
  </r>
  <r>
    <x v="14"/>
    <n v="-9564"/>
  </r>
  <r>
    <x v="8"/>
    <n v="-95560"/>
  </r>
  <r>
    <x v="9"/>
    <n v="-43421"/>
  </r>
  <r>
    <x v="13"/>
    <n v="87595"/>
  </r>
  <r>
    <x v="21"/>
    <n v="-80341"/>
  </r>
  <r>
    <x v="0"/>
    <n v="59966"/>
  </r>
  <r>
    <x v="20"/>
    <n v="49993"/>
  </r>
  <r>
    <x v="1"/>
    <n v="-59750"/>
  </r>
  <r>
    <x v="3"/>
    <n v="3617"/>
  </r>
  <r>
    <x v="7"/>
    <n v="-13614"/>
  </r>
  <r>
    <x v="13"/>
    <n v="84637"/>
  </r>
  <r>
    <x v="22"/>
    <n v="-96910"/>
  </r>
  <r>
    <x v="19"/>
    <n v="77387"/>
  </r>
  <r>
    <x v="13"/>
    <n v="66516"/>
  </r>
  <r>
    <x v="24"/>
    <n v="-7416"/>
  </r>
  <r>
    <x v="14"/>
    <n v="85795"/>
  </r>
  <r>
    <x v="18"/>
    <n v="-48793"/>
  </r>
  <r>
    <x v="9"/>
    <n v="-83246"/>
  </r>
  <r>
    <x v="20"/>
    <n v="-98961"/>
  </r>
  <r>
    <x v="20"/>
    <n v="-90275"/>
  </r>
  <r>
    <x v="14"/>
    <n v="-38608"/>
  </r>
  <r>
    <x v="16"/>
    <n v="-86432"/>
  </r>
  <r>
    <x v="16"/>
    <n v="-64146"/>
  </r>
  <r>
    <x v="15"/>
    <n v="-75958"/>
  </r>
  <r>
    <x v="0"/>
    <n v="-43255"/>
  </r>
  <r>
    <x v="17"/>
    <n v="66140"/>
  </r>
  <r>
    <x v="7"/>
    <n v="-75194"/>
  </r>
  <r>
    <x v="12"/>
    <n v="17605"/>
  </r>
  <r>
    <x v="8"/>
    <n v="28237"/>
  </r>
  <r>
    <x v="3"/>
    <n v="91587"/>
  </r>
  <r>
    <x v="24"/>
    <n v="-28590"/>
  </r>
  <r>
    <x v="20"/>
    <n v="48708"/>
  </r>
  <r>
    <x v="16"/>
    <n v="15185"/>
  </r>
  <r>
    <x v="20"/>
    <n v="10441"/>
  </r>
  <r>
    <x v="19"/>
    <n v="43375"/>
  </r>
  <r>
    <x v="11"/>
    <n v="-36923"/>
  </r>
  <r>
    <x v="10"/>
    <n v="-44945"/>
  </r>
  <r>
    <x v="19"/>
    <n v="-39236"/>
  </r>
  <r>
    <x v="2"/>
    <n v="-13389"/>
  </r>
  <r>
    <x v="2"/>
    <n v="-68029"/>
  </r>
  <r>
    <x v="19"/>
    <n v="-50207"/>
  </r>
  <r>
    <x v="14"/>
    <n v="63339"/>
  </r>
  <r>
    <x v="16"/>
    <n v="-10193"/>
  </r>
  <r>
    <x v="3"/>
    <n v="-89680"/>
  </r>
  <r>
    <x v="22"/>
    <n v="-75440"/>
  </r>
  <r>
    <x v="11"/>
    <n v="-18290"/>
  </r>
  <r>
    <x v="6"/>
    <n v="28468"/>
  </r>
  <r>
    <x v="7"/>
    <n v="79271"/>
  </r>
  <r>
    <x v="20"/>
    <n v="-45516"/>
  </r>
  <r>
    <x v="14"/>
    <n v="82826"/>
  </r>
  <r>
    <x v="8"/>
    <n v="-79066"/>
  </r>
  <r>
    <x v="19"/>
    <n v="-97719"/>
  </r>
  <r>
    <x v="23"/>
    <n v="90758"/>
  </r>
  <r>
    <x v="3"/>
    <n v="36390"/>
  </r>
  <r>
    <x v="22"/>
    <n v="-84179"/>
  </r>
  <r>
    <x v="1"/>
    <n v="89163"/>
  </r>
  <r>
    <x v="20"/>
    <n v="64792"/>
  </r>
  <r>
    <x v="16"/>
    <n v="80725"/>
  </r>
  <r>
    <x v="14"/>
    <n v="-81078"/>
  </r>
  <r>
    <x v="6"/>
    <n v="60154"/>
  </r>
  <r>
    <x v="22"/>
    <n v="39723"/>
  </r>
  <r>
    <x v="0"/>
    <n v="38868"/>
  </r>
  <r>
    <x v="14"/>
    <n v="-51932"/>
  </r>
  <r>
    <x v="5"/>
    <n v="-36412"/>
  </r>
  <r>
    <x v="20"/>
    <n v="-62194"/>
  </r>
  <r>
    <x v="19"/>
    <n v="-73785"/>
  </r>
  <r>
    <x v="17"/>
    <n v="74199"/>
  </r>
  <r>
    <x v="20"/>
    <n v="-41448"/>
  </r>
  <r>
    <x v="8"/>
    <n v="-38364"/>
  </r>
  <r>
    <x v="17"/>
    <n v="-57356"/>
  </r>
  <r>
    <x v="22"/>
    <n v="-15450"/>
  </r>
  <r>
    <x v="24"/>
    <n v="46562"/>
  </r>
  <r>
    <x v="6"/>
    <n v="-3868"/>
  </r>
  <r>
    <x v="19"/>
    <n v="-98123"/>
  </r>
  <r>
    <x v="4"/>
    <n v="-99852"/>
  </r>
  <r>
    <x v="11"/>
    <n v="18441"/>
  </r>
  <r>
    <x v="7"/>
    <n v="-24982"/>
  </r>
  <r>
    <x v="3"/>
    <n v="99271"/>
  </r>
  <r>
    <x v="6"/>
    <n v="-76313"/>
  </r>
  <r>
    <x v="19"/>
    <n v="44398"/>
  </r>
  <r>
    <x v="17"/>
    <n v="96192"/>
  </r>
  <r>
    <x v="1"/>
    <n v="1686"/>
  </r>
  <r>
    <x v="9"/>
    <n v="-61935"/>
  </r>
  <r>
    <x v="5"/>
    <n v="12602"/>
  </r>
  <r>
    <x v="11"/>
    <n v="81625"/>
  </r>
  <r>
    <x v="8"/>
    <n v="7134"/>
  </r>
  <r>
    <x v="1"/>
    <n v="78561"/>
  </r>
  <r>
    <x v="5"/>
    <n v="1866"/>
  </r>
  <r>
    <x v="2"/>
    <n v="-55982"/>
  </r>
  <r>
    <x v="1"/>
    <n v="-70945"/>
  </r>
  <r>
    <x v="19"/>
    <n v="35599"/>
  </r>
  <r>
    <x v="21"/>
    <n v="78004"/>
  </r>
  <r>
    <x v="16"/>
    <n v="25440"/>
  </r>
  <r>
    <x v="17"/>
    <n v="-48149"/>
  </r>
  <r>
    <x v="5"/>
    <n v="-80026"/>
  </r>
  <r>
    <x v="4"/>
    <n v="-88773"/>
  </r>
  <r>
    <x v="2"/>
    <n v="64414"/>
  </r>
  <r>
    <x v="14"/>
    <n v="5758"/>
  </r>
  <r>
    <x v="2"/>
    <n v="26829"/>
  </r>
  <r>
    <x v="24"/>
    <n v="-54151"/>
  </r>
  <r>
    <x v="2"/>
    <n v="-92002"/>
  </r>
  <r>
    <x v="0"/>
    <n v="59897"/>
  </r>
  <r>
    <x v="15"/>
    <n v="-46908"/>
  </r>
  <r>
    <x v="21"/>
    <n v="-22966"/>
  </r>
  <r>
    <x v="1"/>
    <n v="93959"/>
  </r>
  <r>
    <x v="16"/>
    <n v="-61720"/>
  </r>
  <r>
    <x v="1"/>
    <n v="18093"/>
  </r>
  <r>
    <x v="7"/>
    <n v="-55067"/>
  </r>
  <r>
    <x v="5"/>
    <n v="-57021"/>
  </r>
  <r>
    <x v="18"/>
    <n v="4024"/>
  </r>
  <r>
    <x v="19"/>
    <n v="19896"/>
  </r>
  <r>
    <x v="19"/>
    <n v="15160"/>
  </r>
  <r>
    <x v="24"/>
    <n v="-57880"/>
  </r>
  <r>
    <x v="13"/>
    <n v="-85353"/>
  </r>
  <r>
    <x v="14"/>
    <n v="-65668"/>
  </r>
  <r>
    <x v="13"/>
    <n v="-12377"/>
  </r>
  <r>
    <x v="3"/>
    <n v="63200"/>
  </r>
  <r>
    <x v="17"/>
    <n v="42328"/>
  </r>
  <r>
    <x v="15"/>
    <n v="-586"/>
  </r>
  <r>
    <x v="22"/>
    <n v="-11672"/>
  </r>
  <r>
    <x v="13"/>
    <n v="-40786"/>
  </r>
  <r>
    <x v="12"/>
    <n v="-34081"/>
  </r>
  <r>
    <x v="9"/>
    <n v="48262"/>
  </r>
  <r>
    <x v="2"/>
    <n v="-35161"/>
  </r>
  <r>
    <x v="9"/>
    <n v="92715"/>
  </r>
  <r>
    <x v="1"/>
    <n v="4327"/>
  </r>
  <r>
    <x v="23"/>
    <n v="55912"/>
  </r>
  <r>
    <x v="0"/>
    <n v="52553"/>
  </r>
  <r>
    <x v="17"/>
    <n v="99148"/>
  </r>
  <r>
    <x v="14"/>
    <n v="-74886"/>
  </r>
  <r>
    <x v="17"/>
    <n v="-94919"/>
  </r>
  <r>
    <x v="7"/>
    <n v="-78525"/>
  </r>
  <r>
    <x v="0"/>
    <n v="28863"/>
  </r>
  <r>
    <x v="3"/>
    <n v="-14371"/>
  </r>
  <r>
    <x v="9"/>
    <n v="-15105"/>
  </r>
  <r>
    <x v="2"/>
    <n v="-33184"/>
  </r>
  <r>
    <x v="3"/>
    <n v="-46959"/>
  </r>
  <r>
    <x v="20"/>
    <n v="53428"/>
  </r>
  <r>
    <x v="3"/>
    <n v="-80926"/>
  </r>
  <r>
    <x v="14"/>
    <n v="-4419"/>
  </r>
  <r>
    <x v="18"/>
    <n v="23381"/>
  </r>
  <r>
    <x v="2"/>
    <n v="77899"/>
  </r>
  <r>
    <x v="10"/>
    <n v="14203"/>
  </r>
  <r>
    <x v="19"/>
    <n v="91735"/>
  </r>
  <r>
    <x v="16"/>
    <n v="70811"/>
  </r>
  <r>
    <x v="21"/>
    <n v="-23162"/>
  </r>
  <r>
    <x v="19"/>
    <n v="-77812"/>
  </r>
  <r>
    <x v="3"/>
    <n v="-66403"/>
  </r>
  <r>
    <x v="18"/>
    <n v="-53484"/>
  </r>
  <r>
    <x v="13"/>
    <n v="-29537"/>
  </r>
  <r>
    <x v="6"/>
    <n v="-47739"/>
  </r>
  <r>
    <x v="8"/>
    <n v="-21688"/>
  </r>
  <r>
    <x v="15"/>
    <n v="-5276"/>
  </r>
  <r>
    <x v="5"/>
    <n v="95396"/>
  </r>
  <r>
    <x v="21"/>
    <n v="8571"/>
  </r>
  <r>
    <x v="21"/>
    <n v="11673"/>
  </r>
  <r>
    <x v="13"/>
    <n v="63966"/>
  </r>
  <r>
    <x v="16"/>
    <n v="-3010"/>
  </r>
  <r>
    <x v="14"/>
    <n v="-61554"/>
  </r>
  <r>
    <x v="6"/>
    <n v="12059"/>
  </r>
  <r>
    <x v="10"/>
    <n v="-58518"/>
  </r>
  <r>
    <x v="19"/>
    <n v="58740"/>
  </r>
  <r>
    <x v="7"/>
    <n v="-32312"/>
  </r>
  <r>
    <x v="13"/>
    <n v="-82093"/>
  </r>
  <r>
    <x v="1"/>
    <n v="6600"/>
  </r>
  <r>
    <x v="8"/>
    <n v="71953"/>
  </r>
  <r>
    <x v="9"/>
    <n v="67471"/>
  </r>
  <r>
    <x v="6"/>
    <n v="78924"/>
  </r>
  <r>
    <x v="9"/>
    <n v="-73270"/>
  </r>
  <r>
    <x v="19"/>
    <n v="10384"/>
  </r>
  <r>
    <x v="8"/>
    <n v="64077"/>
  </r>
  <r>
    <x v="17"/>
    <n v="64614"/>
  </r>
  <r>
    <x v="16"/>
    <n v="-26793"/>
  </r>
  <r>
    <x v="13"/>
    <n v="-92192"/>
  </r>
  <r>
    <x v="19"/>
    <n v="89178"/>
  </r>
  <r>
    <x v="4"/>
    <n v="-11804"/>
  </r>
  <r>
    <x v="0"/>
    <n v="-37395"/>
  </r>
  <r>
    <x v="7"/>
    <n v="-11108"/>
  </r>
  <r>
    <x v="1"/>
    <n v="82618"/>
  </r>
  <r>
    <x v="18"/>
    <n v="19164"/>
  </r>
  <r>
    <x v="23"/>
    <n v="24793"/>
  </r>
  <r>
    <x v="17"/>
    <n v="51707"/>
  </r>
  <r>
    <x v="1"/>
    <n v="-40581"/>
  </r>
  <r>
    <x v="11"/>
    <n v="87601"/>
  </r>
  <r>
    <x v="18"/>
    <n v="30889"/>
  </r>
  <r>
    <x v="4"/>
    <n v="-14781"/>
  </r>
  <r>
    <x v="15"/>
    <n v="-74922"/>
  </r>
  <r>
    <x v="24"/>
    <n v="6690"/>
  </r>
  <r>
    <x v="16"/>
    <n v="32737"/>
  </r>
  <r>
    <x v="23"/>
    <n v="48352"/>
  </r>
  <r>
    <x v="3"/>
    <n v="-55794"/>
  </r>
  <r>
    <x v="6"/>
    <n v="41052"/>
  </r>
  <r>
    <x v="2"/>
    <n v="16524"/>
  </r>
  <r>
    <x v="0"/>
    <n v="56749"/>
  </r>
  <r>
    <x v="15"/>
    <n v="61813"/>
  </r>
  <r>
    <x v="17"/>
    <n v="45048"/>
  </r>
  <r>
    <x v="18"/>
    <n v="-37137"/>
  </r>
  <r>
    <x v="24"/>
    <n v="-30125"/>
  </r>
  <r>
    <x v="2"/>
    <n v="-78241"/>
  </r>
  <r>
    <x v="18"/>
    <n v="5258"/>
  </r>
  <r>
    <x v="16"/>
    <n v="32140"/>
  </r>
  <r>
    <x v="1"/>
    <n v="-46135"/>
  </r>
  <r>
    <x v="19"/>
    <n v="99423"/>
  </r>
  <r>
    <x v="8"/>
    <n v="10142"/>
  </r>
  <r>
    <x v="7"/>
    <n v="20952"/>
  </r>
  <r>
    <x v="24"/>
    <n v="7504"/>
  </r>
  <r>
    <x v="7"/>
    <n v="30679"/>
  </r>
  <r>
    <x v="15"/>
    <n v="-25180"/>
  </r>
  <r>
    <x v="23"/>
    <n v="87928"/>
  </r>
  <r>
    <x v="17"/>
    <n v="-52296"/>
  </r>
  <r>
    <x v="15"/>
    <n v="-62688"/>
  </r>
  <r>
    <x v="12"/>
    <n v="-85768"/>
  </r>
  <r>
    <x v="3"/>
    <n v="12318"/>
  </r>
  <r>
    <x v="7"/>
    <n v="-7376"/>
  </r>
  <r>
    <x v="11"/>
    <n v="-17026"/>
  </r>
  <r>
    <x v="11"/>
    <n v="-71683"/>
  </r>
  <r>
    <x v="16"/>
    <n v="8126"/>
  </r>
  <r>
    <x v="6"/>
    <n v="-46299"/>
  </r>
  <r>
    <x v="1"/>
    <n v="64437"/>
  </r>
  <r>
    <x v="4"/>
    <n v="-95027"/>
  </r>
  <r>
    <x v="6"/>
    <n v="392"/>
  </r>
  <r>
    <x v="13"/>
    <n v="58933"/>
  </r>
  <r>
    <x v="19"/>
    <n v="-22897"/>
  </r>
  <r>
    <x v="6"/>
    <n v="41764"/>
  </r>
  <r>
    <x v="22"/>
    <n v="30925"/>
  </r>
  <r>
    <x v="6"/>
    <n v="-70519"/>
  </r>
  <r>
    <x v="13"/>
    <n v="-74908"/>
  </r>
  <r>
    <x v="11"/>
    <n v="68528"/>
  </r>
  <r>
    <x v="4"/>
    <n v="-60175"/>
  </r>
  <r>
    <x v="12"/>
    <n v="-89762"/>
  </r>
  <r>
    <x v="3"/>
    <n v="-2314"/>
  </r>
  <r>
    <x v="23"/>
    <n v="51673"/>
  </r>
  <r>
    <x v="9"/>
    <n v="-18074"/>
  </r>
  <r>
    <x v="24"/>
    <n v="-50201"/>
  </r>
  <r>
    <x v="8"/>
    <n v="88431"/>
  </r>
  <r>
    <x v="18"/>
    <n v="-26540"/>
  </r>
  <r>
    <x v="14"/>
    <n v="-19852"/>
  </r>
  <r>
    <x v="0"/>
    <n v="-4114"/>
  </r>
  <r>
    <x v="17"/>
    <n v="14168"/>
  </r>
  <r>
    <x v="7"/>
    <n v="92067"/>
  </r>
  <r>
    <x v="11"/>
    <n v="77693"/>
  </r>
  <r>
    <x v="21"/>
    <n v="-48616"/>
  </r>
  <r>
    <x v="17"/>
    <n v="-66937"/>
  </r>
  <r>
    <x v="5"/>
    <n v="47459"/>
  </r>
  <r>
    <x v="23"/>
    <n v="-23807"/>
  </r>
  <r>
    <x v="20"/>
    <n v="72186"/>
  </r>
  <r>
    <x v="18"/>
    <n v="-64194"/>
  </r>
  <r>
    <x v="4"/>
    <n v="67099"/>
  </r>
  <r>
    <x v="8"/>
    <n v="47909"/>
  </r>
  <r>
    <x v="7"/>
    <n v="-88689"/>
  </r>
  <r>
    <x v="10"/>
    <n v="84539"/>
  </r>
  <r>
    <x v="22"/>
    <n v="-51504"/>
  </r>
  <r>
    <x v="1"/>
    <n v="-52786"/>
  </r>
  <r>
    <x v="6"/>
    <n v="91414"/>
  </r>
  <r>
    <x v="9"/>
    <n v="55490"/>
  </r>
  <r>
    <x v="5"/>
    <n v="3512"/>
  </r>
  <r>
    <x v="6"/>
    <n v="-40349"/>
  </r>
  <r>
    <x v="7"/>
    <n v="-22118"/>
  </r>
  <r>
    <x v="16"/>
    <n v="77068"/>
  </r>
  <r>
    <x v="12"/>
    <n v="-4034"/>
  </r>
  <r>
    <x v="19"/>
    <n v="-99249"/>
  </r>
  <r>
    <x v="19"/>
    <n v="13743"/>
  </r>
  <r>
    <x v="0"/>
    <n v="37445"/>
  </r>
  <r>
    <x v="21"/>
    <n v="57506"/>
  </r>
  <r>
    <x v="20"/>
    <n v="31187"/>
  </r>
  <r>
    <x v="13"/>
    <n v="-45904"/>
  </r>
  <r>
    <x v="11"/>
    <n v="-12344"/>
  </r>
  <r>
    <x v="0"/>
    <n v="90467"/>
  </r>
  <r>
    <x v="4"/>
    <n v="-4931"/>
  </r>
  <r>
    <x v="21"/>
    <n v="-6896"/>
  </r>
  <r>
    <x v="8"/>
    <n v="-65961"/>
  </r>
  <r>
    <x v="0"/>
    <n v="10684"/>
  </r>
  <r>
    <x v="10"/>
    <n v="50372"/>
  </r>
  <r>
    <x v="14"/>
    <n v="-42840"/>
  </r>
  <r>
    <x v="9"/>
    <n v="892"/>
  </r>
  <r>
    <x v="4"/>
    <n v="28017"/>
  </r>
  <r>
    <x v="20"/>
    <n v="32436"/>
  </r>
  <r>
    <x v="10"/>
    <n v="-17285"/>
  </r>
  <r>
    <x v="8"/>
    <n v="50383"/>
  </r>
  <r>
    <x v="3"/>
    <n v="-2395"/>
  </r>
  <r>
    <x v="9"/>
    <n v="-65559"/>
  </r>
  <r>
    <x v="20"/>
    <n v="-51269"/>
  </r>
  <r>
    <x v="2"/>
    <n v="33211"/>
  </r>
  <r>
    <x v="21"/>
    <n v="-68802"/>
  </r>
  <r>
    <x v="19"/>
    <n v="42738"/>
  </r>
  <r>
    <x v="0"/>
    <n v="25116"/>
  </r>
  <r>
    <x v="12"/>
    <n v="-10466"/>
  </r>
  <r>
    <x v="22"/>
    <n v="-20003"/>
  </r>
  <r>
    <x v="14"/>
    <n v="23585"/>
  </r>
  <r>
    <x v="20"/>
    <n v="66081"/>
  </r>
  <r>
    <x v="21"/>
    <n v="86278"/>
  </r>
  <r>
    <x v="11"/>
    <n v="-8243"/>
  </r>
  <r>
    <x v="4"/>
    <n v="21137"/>
  </r>
  <r>
    <x v="5"/>
    <n v="-97784"/>
  </r>
  <r>
    <x v="3"/>
    <n v="-72636"/>
  </r>
  <r>
    <x v="23"/>
    <n v="-50335"/>
  </r>
  <r>
    <x v="13"/>
    <n v="-70453"/>
  </r>
  <r>
    <x v="0"/>
    <n v="-92627"/>
  </r>
  <r>
    <x v="13"/>
    <n v="-47574"/>
  </r>
  <r>
    <x v="9"/>
    <n v="33771"/>
  </r>
  <r>
    <x v="11"/>
    <n v="-56009"/>
  </r>
  <r>
    <x v="21"/>
    <n v="-62895"/>
  </r>
  <r>
    <x v="15"/>
    <n v="-77015"/>
  </r>
  <r>
    <x v="13"/>
    <n v="85815"/>
  </r>
  <r>
    <x v="4"/>
    <n v="62013"/>
  </r>
  <r>
    <x v="13"/>
    <n v="-95187"/>
  </r>
  <r>
    <x v="1"/>
    <n v="-38254"/>
  </r>
  <r>
    <x v="12"/>
    <n v="-96969"/>
  </r>
  <r>
    <x v="19"/>
    <n v="20250"/>
  </r>
  <r>
    <x v="17"/>
    <n v="-6689"/>
  </r>
  <r>
    <x v="21"/>
    <n v="-53214"/>
  </r>
  <r>
    <x v="5"/>
    <n v="-37308"/>
  </r>
  <r>
    <x v="13"/>
    <n v="33762"/>
  </r>
  <r>
    <x v="17"/>
    <n v="-44088"/>
  </r>
  <r>
    <x v="8"/>
    <n v="-94702"/>
  </r>
  <r>
    <x v="5"/>
    <n v="42525"/>
  </r>
  <r>
    <x v="3"/>
    <n v="14874"/>
  </r>
  <r>
    <x v="0"/>
    <n v="-32845"/>
  </r>
  <r>
    <x v="19"/>
    <n v="4514"/>
  </r>
  <r>
    <x v="23"/>
    <n v="50755"/>
  </r>
  <r>
    <x v="7"/>
    <n v="-45076"/>
  </r>
  <r>
    <x v="3"/>
    <n v="-21382"/>
  </r>
  <r>
    <x v="17"/>
    <n v="-84741"/>
  </r>
  <r>
    <x v="3"/>
    <n v="42469"/>
  </r>
  <r>
    <x v="15"/>
    <n v="-53317"/>
  </r>
  <r>
    <x v="11"/>
    <n v="-54644"/>
  </r>
  <r>
    <x v="1"/>
    <n v="11933"/>
  </r>
  <r>
    <x v="5"/>
    <n v="11180"/>
  </r>
  <r>
    <x v="11"/>
    <n v="87088"/>
  </r>
  <r>
    <x v="14"/>
    <n v="68280"/>
  </r>
  <r>
    <x v="2"/>
    <n v="4660"/>
  </r>
  <r>
    <x v="14"/>
    <n v="-50871"/>
  </r>
  <r>
    <x v="16"/>
    <n v="-79160"/>
  </r>
  <r>
    <x v="19"/>
    <n v="-58588"/>
  </r>
  <r>
    <x v="2"/>
    <n v="80923"/>
  </r>
  <r>
    <x v="9"/>
    <n v="99007"/>
  </r>
  <r>
    <x v="12"/>
    <n v="-79376"/>
  </r>
  <r>
    <x v="17"/>
    <n v="-19409"/>
  </r>
  <r>
    <x v="10"/>
    <n v="-8175"/>
  </r>
  <r>
    <x v="2"/>
    <n v="-31689"/>
  </r>
  <r>
    <x v="1"/>
    <n v="81218"/>
  </r>
  <r>
    <x v="9"/>
    <n v="-47504"/>
  </r>
  <r>
    <x v="21"/>
    <n v="-38371"/>
  </r>
  <r>
    <x v="1"/>
    <n v="-84308"/>
  </r>
  <r>
    <x v="8"/>
    <n v="-48938"/>
  </r>
  <r>
    <x v="14"/>
    <n v="-50550"/>
  </r>
  <r>
    <x v="19"/>
    <n v="92722"/>
  </r>
  <r>
    <x v="11"/>
    <n v="-54980"/>
  </r>
  <r>
    <x v="14"/>
    <n v="32164"/>
  </r>
  <r>
    <x v="6"/>
    <n v="79981"/>
  </r>
  <r>
    <x v="22"/>
    <n v="-92642"/>
  </r>
  <r>
    <x v="6"/>
    <n v="-90864"/>
  </r>
  <r>
    <x v="0"/>
    <n v="89004"/>
  </r>
  <r>
    <x v="12"/>
    <n v="22589"/>
  </r>
  <r>
    <x v="17"/>
    <n v="-92939"/>
  </r>
  <r>
    <x v="2"/>
    <n v="-12989"/>
  </r>
  <r>
    <x v="5"/>
    <n v="-93721"/>
  </r>
  <r>
    <x v="4"/>
    <n v="62171"/>
  </r>
  <r>
    <x v="1"/>
    <n v="24894"/>
  </r>
  <r>
    <x v="13"/>
    <n v="40702"/>
  </r>
  <r>
    <x v="5"/>
    <n v="68390"/>
  </r>
  <r>
    <x v="21"/>
    <n v="-9342"/>
  </r>
  <r>
    <x v="10"/>
    <n v="64129"/>
  </r>
  <r>
    <x v="9"/>
    <n v="45238"/>
  </r>
  <r>
    <x v="18"/>
    <n v="-56567"/>
  </r>
  <r>
    <x v="9"/>
    <n v="-38006"/>
  </r>
  <r>
    <x v="4"/>
    <n v="27262"/>
  </r>
  <r>
    <x v="21"/>
    <n v="-13828"/>
  </r>
  <r>
    <x v="18"/>
    <n v="21942"/>
  </r>
  <r>
    <x v="1"/>
    <n v="-68635"/>
  </r>
  <r>
    <x v="6"/>
    <n v="96649"/>
  </r>
  <r>
    <x v="3"/>
    <n v="-67706"/>
  </r>
  <r>
    <x v="23"/>
    <n v="14753"/>
  </r>
  <r>
    <x v="4"/>
    <n v="-4"/>
  </r>
  <r>
    <x v="24"/>
    <n v="24809"/>
  </r>
  <r>
    <x v="17"/>
    <n v="-35852"/>
  </r>
  <r>
    <x v="14"/>
    <n v="71186"/>
  </r>
  <r>
    <x v="23"/>
    <n v="98248"/>
  </r>
  <r>
    <x v="18"/>
    <n v="25431"/>
  </r>
  <r>
    <x v="18"/>
    <n v="45357"/>
  </r>
  <r>
    <x v="3"/>
    <n v="516"/>
  </r>
  <r>
    <x v="11"/>
    <n v="-91537"/>
  </r>
  <r>
    <x v="16"/>
    <n v="-19812"/>
  </r>
  <r>
    <x v="16"/>
    <n v="-41586"/>
  </r>
  <r>
    <x v="15"/>
    <n v="67118"/>
  </r>
  <r>
    <x v="24"/>
    <n v="20681"/>
  </r>
  <r>
    <x v="19"/>
    <n v="39811"/>
  </r>
  <r>
    <x v="6"/>
    <n v="-19084"/>
  </r>
  <r>
    <x v="0"/>
    <n v="59560"/>
  </r>
  <r>
    <x v="10"/>
    <n v="-22737"/>
  </r>
  <r>
    <x v="1"/>
    <n v="-56241"/>
  </r>
  <r>
    <x v="20"/>
    <n v="-97750"/>
  </r>
  <r>
    <x v="5"/>
    <n v="72757"/>
  </r>
  <r>
    <x v="12"/>
    <n v="54393"/>
  </r>
  <r>
    <x v="17"/>
    <n v="-79568"/>
  </r>
  <r>
    <x v="16"/>
    <n v="-34797"/>
  </r>
  <r>
    <x v="7"/>
    <n v="-369"/>
  </r>
  <r>
    <x v="8"/>
    <n v="-61278"/>
  </r>
  <r>
    <x v="6"/>
    <n v="13960"/>
  </r>
  <r>
    <x v="23"/>
    <n v="-7405"/>
  </r>
  <r>
    <x v="22"/>
    <n v="-81513"/>
  </r>
  <r>
    <x v="21"/>
    <n v="-10130"/>
  </r>
  <r>
    <x v="12"/>
    <n v="91621"/>
  </r>
  <r>
    <x v="12"/>
    <n v="-54505"/>
  </r>
  <r>
    <x v="10"/>
    <n v="-57838"/>
  </r>
  <r>
    <x v="0"/>
    <n v="-43258"/>
  </r>
  <r>
    <x v="14"/>
    <n v="-59270"/>
  </r>
  <r>
    <x v="17"/>
    <n v="79938"/>
  </r>
  <r>
    <x v="6"/>
    <n v="7992"/>
  </r>
  <r>
    <x v="15"/>
    <n v="-93211"/>
  </r>
  <r>
    <x v="5"/>
    <n v="15968"/>
  </r>
  <r>
    <x v="0"/>
    <n v="87577"/>
  </r>
  <r>
    <x v="2"/>
    <n v="-74936"/>
  </r>
  <r>
    <x v="7"/>
    <n v="-76636"/>
  </r>
  <r>
    <x v="16"/>
    <n v="29116"/>
  </r>
  <r>
    <x v="11"/>
    <n v="-70637"/>
  </r>
  <r>
    <x v="7"/>
    <n v="-94916"/>
  </r>
  <r>
    <x v="7"/>
    <n v="73577"/>
  </r>
  <r>
    <x v="9"/>
    <n v="-45978"/>
  </r>
  <r>
    <x v="8"/>
    <n v="92297"/>
  </r>
  <r>
    <x v="18"/>
    <n v="652"/>
  </r>
  <r>
    <x v="12"/>
    <n v="23521"/>
  </r>
  <r>
    <x v="16"/>
    <n v="60293"/>
  </r>
  <r>
    <x v="24"/>
    <n v="80406"/>
  </r>
  <r>
    <x v="23"/>
    <n v="-62953"/>
  </r>
  <r>
    <x v="8"/>
    <n v="-6490"/>
  </r>
  <r>
    <x v="8"/>
    <n v="-3350"/>
  </r>
  <r>
    <x v="12"/>
    <n v="84242"/>
  </r>
  <r>
    <x v="20"/>
    <n v="-49419"/>
  </r>
  <r>
    <x v="18"/>
    <n v="-82432"/>
  </r>
  <r>
    <x v="9"/>
    <n v="-34784"/>
  </r>
  <r>
    <x v="11"/>
    <n v="54931"/>
  </r>
  <r>
    <x v="10"/>
    <n v="-12259"/>
  </r>
  <r>
    <x v="11"/>
    <n v="94654"/>
  </r>
  <r>
    <x v="6"/>
    <n v="-67203"/>
  </r>
  <r>
    <x v="17"/>
    <n v="15071"/>
  </r>
  <r>
    <x v="4"/>
    <n v="-48799"/>
  </r>
  <r>
    <x v="24"/>
    <n v="-40281"/>
  </r>
  <r>
    <x v="17"/>
    <n v="70770"/>
  </r>
  <r>
    <x v="3"/>
    <n v="-55991"/>
  </r>
  <r>
    <x v="17"/>
    <n v="-99825"/>
  </r>
  <r>
    <x v="24"/>
    <n v="52893"/>
  </r>
  <r>
    <x v="13"/>
    <n v="-60274"/>
  </r>
  <r>
    <x v="16"/>
    <n v="28867"/>
  </r>
  <r>
    <x v="2"/>
    <n v="-856"/>
  </r>
  <r>
    <x v="8"/>
    <n v="-48370"/>
  </r>
  <r>
    <x v="7"/>
    <n v="99989"/>
  </r>
  <r>
    <x v="11"/>
    <n v="55462"/>
  </r>
  <r>
    <x v="11"/>
    <n v="69038"/>
  </r>
  <r>
    <x v="13"/>
    <n v="-18180"/>
  </r>
  <r>
    <x v="22"/>
    <n v="-96793"/>
  </r>
  <r>
    <x v="7"/>
    <n v="24924"/>
  </r>
  <r>
    <x v="16"/>
    <n v="-92736"/>
  </r>
  <r>
    <x v="24"/>
    <n v="-72469"/>
  </r>
  <r>
    <x v="9"/>
    <n v="-39380"/>
  </r>
  <r>
    <x v="8"/>
    <n v="36704"/>
  </r>
  <r>
    <x v="21"/>
    <n v="-53945"/>
  </r>
  <r>
    <x v="4"/>
    <n v="-44802"/>
  </r>
  <r>
    <x v="4"/>
    <n v="92462"/>
  </r>
  <r>
    <x v="19"/>
    <n v="-75794"/>
  </r>
  <r>
    <x v="24"/>
    <n v="-4443"/>
  </r>
  <r>
    <x v="1"/>
    <n v="-89635"/>
  </r>
  <r>
    <x v="5"/>
    <n v="-51721"/>
  </r>
  <r>
    <x v="4"/>
    <n v="42274"/>
  </r>
  <r>
    <x v="2"/>
    <n v="-95679"/>
  </r>
  <r>
    <x v="4"/>
    <n v="8169"/>
  </r>
  <r>
    <x v="18"/>
    <n v="78113"/>
  </r>
  <r>
    <x v="4"/>
    <n v="-78768"/>
  </r>
  <r>
    <x v="0"/>
    <n v="80241"/>
  </r>
  <r>
    <x v="10"/>
    <n v="20849"/>
  </r>
  <r>
    <x v="0"/>
    <n v="59432"/>
  </r>
  <r>
    <x v="10"/>
    <n v="40601"/>
  </r>
  <r>
    <x v="19"/>
    <n v="33456"/>
  </r>
  <r>
    <x v="11"/>
    <n v="64791"/>
  </r>
  <r>
    <x v="0"/>
    <n v="69688"/>
  </r>
  <r>
    <x v="1"/>
    <n v="-39740"/>
  </r>
  <r>
    <x v="18"/>
    <n v="3888"/>
  </r>
  <r>
    <x v="11"/>
    <n v="46704"/>
  </r>
  <r>
    <x v="20"/>
    <n v="-74801"/>
  </r>
  <r>
    <x v="19"/>
    <n v="-2550"/>
  </r>
  <r>
    <x v="7"/>
    <n v="63775"/>
  </r>
  <r>
    <x v="6"/>
    <n v="-47673"/>
  </r>
  <r>
    <x v="20"/>
    <n v="21192"/>
  </r>
  <r>
    <x v="23"/>
    <n v="-94939"/>
  </r>
  <r>
    <x v="24"/>
    <n v="-60767"/>
  </r>
  <r>
    <x v="13"/>
    <n v="-15515"/>
  </r>
  <r>
    <x v="0"/>
    <n v="25015"/>
  </r>
  <r>
    <x v="10"/>
    <n v="77569"/>
  </r>
  <r>
    <x v="6"/>
    <n v="-58090"/>
  </r>
  <r>
    <x v="10"/>
    <n v="-89334"/>
  </r>
  <r>
    <x v="5"/>
    <n v="-13715"/>
  </r>
  <r>
    <x v="20"/>
    <n v="-82785"/>
  </r>
  <r>
    <x v="16"/>
    <n v="22885"/>
  </r>
  <r>
    <x v="3"/>
    <n v="75105"/>
  </r>
  <r>
    <x v="8"/>
    <n v="-35488"/>
  </r>
  <r>
    <x v="5"/>
    <n v="45671"/>
  </r>
  <r>
    <x v="11"/>
    <n v="-24707"/>
  </r>
  <r>
    <x v="12"/>
    <n v="74483"/>
  </r>
  <r>
    <x v="8"/>
    <n v="63768"/>
  </r>
  <r>
    <x v="19"/>
    <n v="29790"/>
  </r>
  <r>
    <x v="15"/>
    <n v="-77008"/>
  </r>
  <r>
    <x v="19"/>
    <n v="98196"/>
  </r>
  <r>
    <x v="8"/>
    <n v="-88897"/>
  </r>
  <r>
    <x v="9"/>
    <n v="-14602"/>
  </r>
  <r>
    <x v="14"/>
    <n v="86483"/>
  </r>
  <r>
    <x v="19"/>
    <n v="-88562"/>
  </r>
  <r>
    <x v="1"/>
    <n v="3116"/>
  </r>
  <r>
    <x v="19"/>
    <n v="-69681"/>
  </r>
  <r>
    <x v="6"/>
    <n v="-43128"/>
  </r>
  <r>
    <x v="12"/>
    <n v="-98243"/>
  </r>
  <r>
    <x v="14"/>
    <n v="-43190"/>
  </r>
  <r>
    <x v="24"/>
    <n v="-71739"/>
  </r>
  <r>
    <x v="15"/>
    <n v="18265"/>
  </r>
  <r>
    <x v="17"/>
    <n v="94456"/>
  </r>
  <r>
    <x v="0"/>
    <n v="-43302"/>
  </r>
  <r>
    <x v="8"/>
    <n v="-1076"/>
  </r>
  <r>
    <x v="8"/>
    <n v="-68410"/>
  </r>
  <r>
    <x v="19"/>
    <n v="-10489"/>
  </r>
  <r>
    <x v="2"/>
    <n v="-41567"/>
  </r>
  <r>
    <x v="20"/>
    <n v="76041"/>
  </r>
  <r>
    <x v="3"/>
    <n v="-31713"/>
  </r>
  <r>
    <x v="24"/>
    <n v="41619"/>
  </r>
  <r>
    <x v="4"/>
    <n v="42365"/>
  </r>
  <r>
    <x v="14"/>
    <n v="54836"/>
  </r>
  <r>
    <x v="22"/>
    <n v="-80290"/>
  </r>
  <r>
    <x v="0"/>
    <n v="27543"/>
  </r>
  <r>
    <x v="0"/>
    <n v="67782"/>
  </r>
  <r>
    <x v="17"/>
    <n v="-29351"/>
  </r>
  <r>
    <x v="18"/>
    <n v="59503"/>
  </r>
  <r>
    <x v="3"/>
    <n v="99735"/>
  </r>
  <r>
    <x v="19"/>
    <n v="-3211"/>
  </r>
  <r>
    <x v="4"/>
    <n v="-90504"/>
  </r>
  <r>
    <x v="8"/>
    <n v="-15540"/>
  </r>
  <r>
    <x v="1"/>
    <n v="-29250"/>
  </r>
  <r>
    <x v="18"/>
    <n v="65947"/>
  </r>
  <r>
    <x v="13"/>
    <n v="-46764"/>
  </r>
  <r>
    <x v="6"/>
    <n v="54090"/>
  </r>
  <r>
    <x v="2"/>
    <n v="9533"/>
  </r>
  <r>
    <x v="4"/>
    <n v="-56119"/>
  </r>
  <r>
    <x v="11"/>
    <n v="-92365"/>
  </r>
  <r>
    <x v="23"/>
    <n v="-87407"/>
  </r>
  <r>
    <x v="0"/>
    <n v="613"/>
  </r>
  <r>
    <x v="4"/>
    <n v="-38268"/>
  </r>
  <r>
    <x v="24"/>
    <n v="-68987"/>
  </r>
  <r>
    <x v="7"/>
    <n v="6485"/>
  </r>
  <r>
    <x v="7"/>
    <n v="-4243"/>
  </r>
  <r>
    <x v="12"/>
    <n v="80171"/>
  </r>
  <r>
    <x v="8"/>
    <n v="-39444"/>
  </r>
  <r>
    <x v="2"/>
    <n v="8359"/>
  </r>
  <r>
    <x v="7"/>
    <n v="-23962"/>
  </r>
  <r>
    <x v="24"/>
    <n v="-78342"/>
  </r>
  <r>
    <x v="18"/>
    <n v="-18690"/>
  </r>
  <r>
    <x v="4"/>
    <n v="-78192"/>
  </r>
  <r>
    <x v="7"/>
    <n v="12323"/>
  </r>
  <r>
    <x v="15"/>
    <n v="-78716"/>
  </r>
  <r>
    <x v="6"/>
    <n v="-64364"/>
  </r>
  <r>
    <x v="19"/>
    <n v="8382"/>
  </r>
  <r>
    <x v="20"/>
    <n v="44794"/>
  </r>
  <r>
    <x v="0"/>
    <n v="-54006"/>
  </r>
  <r>
    <x v="0"/>
    <n v="68757"/>
  </r>
  <r>
    <x v="17"/>
    <n v="80856"/>
  </r>
  <r>
    <x v="2"/>
    <n v="-13819"/>
  </r>
  <r>
    <x v="15"/>
    <n v="73936"/>
  </r>
  <r>
    <x v="15"/>
    <n v="51946"/>
  </r>
  <r>
    <x v="8"/>
    <n v="11339"/>
  </r>
  <r>
    <x v="8"/>
    <n v="46808"/>
  </r>
  <r>
    <x v="8"/>
    <n v="-41276"/>
  </r>
  <r>
    <x v="3"/>
    <n v="11593"/>
  </r>
  <r>
    <x v="23"/>
    <n v="15919"/>
  </r>
  <r>
    <x v="14"/>
    <n v="-28592"/>
  </r>
  <r>
    <x v="8"/>
    <n v="-26633"/>
  </r>
  <r>
    <x v="23"/>
    <n v="96768"/>
  </r>
  <r>
    <x v="1"/>
    <n v="-92377"/>
  </r>
  <r>
    <x v="21"/>
    <n v="34977"/>
  </r>
  <r>
    <x v="13"/>
    <n v="-93968"/>
  </r>
  <r>
    <x v="21"/>
    <n v="-30540"/>
  </r>
  <r>
    <x v="14"/>
    <n v="55570"/>
  </r>
  <r>
    <x v="0"/>
    <n v="51762"/>
  </r>
  <r>
    <x v="15"/>
    <n v="58155"/>
  </r>
  <r>
    <x v="24"/>
    <n v="-67189"/>
  </r>
  <r>
    <x v="16"/>
    <n v="99317"/>
  </r>
  <r>
    <x v="7"/>
    <n v="26904"/>
  </r>
  <r>
    <x v="4"/>
    <n v="76588"/>
  </r>
  <r>
    <x v="5"/>
    <n v="-64667"/>
  </r>
  <r>
    <x v="16"/>
    <n v="62048"/>
  </r>
  <r>
    <x v="21"/>
    <n v="-68316"/>
  </r>
  <r>
    <x v="9"/>
    <n v="74067"/>
  </r>
  <r>
    <x v="23"/>
    <n v="-72904"/>
  </r>
  <r>
    <x v="5"/>
    <n v="64467"/>
  </r>
  <r>
    <x v="14"/>
    <n v="-93469"/>
  </r>
  <r>
    <x v="5"/>
    <n v="23111"/>
  </r>
  <r>
    <x v="16"/>
    <n v="-35950"/>
  </r>
  <r>
    <x v="5"/>
    <n v="-23828"/>
  </r>
  <r>
    <x v="4"/>
    <n v="9153"/>
  </r>
  <r>
    <x v="4"/>
    <n v="88165"/>
  </r>
  <r>
    <x v="12"/>
    <n v="-82447"/>
  </r>
  <r>
    <x v="13"/>
    <n v="42109"/>
  </r>
  <r>
    <x v="6"/>
    <n v="-24607"/>
  </r>
  <r>
    <x v="15"/>
    <n v="6824"/>
  </r>
  <r>
    <x v="9"/>
    <n v="85770"/>
  </r>
  <r>
    <x v="23"/>
    <n v="36960"/>
  </r>
  <r>
    <x v="14"/>
    <n v="10007"/>
  </r>
  <r>
    <x v="9"/>
    <n v="251"/>
  </r>
  <r>
    <x v="1"/>
    <n v="3220"/>
  </r>
  <r>
    <x v="16"/>
    <n v="46648"/>
  </r>
  <r>
    <x v="2"/>
    <n v="35807"/>
  </r>
  <r>
    <x v="19"/>
    <n v="83761"/>
  </r>
  <r>
    <x v="7"/>
    <n v="-90313"/>
  </r>
  <r>
    <x v="22"/>
    <n v="-60824"/>
  </r>
  <r>
    <x v="16"/>
    <n v="15910"/>
  </r>
  <r>
    <x v="2"/>
    <n v="62091"/>
  </r>
  <r>
    <x v="5"/>
    <n v="36495"/>
  </r>
  <r>
    <x v="4"/>
    <n v="56729"/>
  </r>
  <r>
    <x v="23"/>
    <n v="90903"/>
  </r>
  <r>
    <x v="13"/>
    <n v="29357"/>
  </r>
  <r>
    <x v="9"/>
    <n v="77916"/>
  </r>
  <r>
    <x v="8"/>
    <n v="61717"/>
  </r>
  <r>
    <x v="17"/>
    <n v="-54192"/>
  </r>
  <r>
    <x v="1"/>
    <n v="58544"/>
  </r>
  <r>
    <x v="8"/>
    <n v="-7919"/>
  </r>
  <r>
    <x v="1"/>
    <n v="68885"/>
  </r>
  <r>
    <x v="6"/>
    <n v="-11502"/>
  </r>
  <r>
    <x v="0"/>
    <n v="97341"/>
  </r>
  <r>
    <x v="24"/>
    <n v="-61235"/>
  </r>
  <r>
    <x v="2"/>
    <n v="23145"/>
  </r>
  <r>
    <x v="6"/>
    <n v="84800"/>
  </r>
  <r>
    <x v="22"/>
    <n v="-10665"/>
  </r>
  <r>
    <x v="1"/>
    <n v="851"/>
  </r>
  <r>
    <x v="19"/>
    <n v="86155"/>
  </r>
  <r>
    <x v="21"/>
    <n v="-2753"/>
  </r>
  <r>
    <x v="11"/>
    <n v="17614"/>
  </r>
  <r>
    <x v="10"/>
    <n v="-83135"/>
  </r>
  <r>
    <x v="0"/>
    <n v="94350"/>
  </r>
  <r>
    <x v="8"/>
    <n v="86151"/>
  </r>
  <r>
    <x v="10"/>
    <n v="68184"/>
  </r>
  <r>
    <x v="23"/>
    <n v="-17725"/>
  </r>
  <r>
    <x v="12"/>
    <n v="4343"/>
  </r>
  <r>
    <x v="6"/>
    <n v="-9184"/>
  </r>
  <r>
    <x v="20"/>
    <n v="23382"/>
  </r>
  <r>
    <x v="0"/>
    <n v="73057"/>
  </r>
  <r>
    <x v="10"/>
    <n v="90654"/>
  </r>
  <r>
    <x v="5"/>
    <n v="94847"/>
  </r>
  <r>
    <x v="16"/>
    <n v="-99397"/>
  </r>
  <r>
    <x v="14"/>
    <n v="-24223"/>
  </r>
  <r>
    <x v="21"/>
    <n v="-91316"/>
  </r>
  <r>
    <x v="10"/>
    <n v="89667"/>
  </r>
  <r>
    <x v="11"/>
    <n v="11197"/>
  </r>
  <r>
    <x v="19"/>
    <n v="-12371"/>
  </r>
  <r>
    <x v="7"/>
    <n v="-48435"/>
  </r>
  <r>
    <x v="18"/>
    <n v="-45643"/>
  </r>
  <r>
    <x v="6"/>
    <n v="-29754"/>
  </r>
  <r>
    <x v="8"/>
    <n v="14926"/>
  </r>
  <r>
    <x v="9"/>
    <n v="-7537"/>
  </r>
  <r>
    <x v="22"/>
    <n v="-42898"/>
  </r>
  <r>
    <x v="6"/>
    <n v="46254"/>
  </r>
  <r>
    <x v="4"/>
    <n v="-12098"/>
  </r>
  <r>
    <x v="2"/>
    <n v="-78428"/>
  </r>
  <r>
    <x v="17"/>
    <n v="81903"/>
  </r>
  <r>
    <x v="16"/>
    <n v="-12048"/>
  </r>
  <r>
    <x v="15"/>
    <n v="-70596"/>
  </r>
  <r>
    <x v="15"/>
    <n v="22017"/>
  </r>
  <r>
    <x v="3"/>
    <n v="421"/>
  </r>
  <r>
    <x v="5"/>
    <n v="-78809"/>
  </r>
  <r>
    <x v="18"/>
    <n v="97922"/>
  </r>
  <r>
    <x v="2"/>
    <n v="-42835"/>
  </r>
  <r>
    <x v="10"/>
    <n v="-64570"/>
  </r>
  <r>
    <x v="16"/>
    <n v="22647"/>
  </r>
  <r>
    <x v="22"/>
    <n v="1397"/>
  </r>
  <r>
    <x v="1"/>
    <n v="67194"/>
  </r>
  <r>
    <x v="20"/>
    <n v="-73092"/>
  </r>
  <r>
    <x v="21"/>
    <n v="26613"/>
  </r>
  <r>
    <x v="7"/>
    <n v="43315"/>
  </r>
  <r>
    <x v="17"/>
    <n v="93425"/>
  </r>
  <r>
    <x v="20"/>
    <n v="-68020"/>
  </r>
  <r>
    <x v="5"/>
    <n v="-65464"/>
  </r>
  <r>
    <x v="12"/>
    <n v="75282"/>
  </r>
  <r>
    <x v="2"/>
    <n v="85728"/>
  </r>
  <r>
    <x v="4"/>
    <n v="-52840"/>
  </r>
  <r>
    <x v="12"/>
    <n v="-50290"/>
  </r>
  <r>
    <x v="9"/>
    <n v="-85995"/>
  </r>
  <r>
    <x v="3"/>
    <n v="36276"/>
  </r>
  <r>
    <x v="20"/>
    <n v="-43797"/>
  </r>
  <r>
    <x v="7"/>
    <n v="-45921"/>
  </r>
  <r>
    <x v="0"/>
    <n v="-68484"/>
  </r>
  <r>
    <x v="13"/>
    <n v="-14484"/>
  </r>
  <r>
    <x v="14"/>
    <n v="-93765"/>
  </r>
  <r>
    <x v="8"/>
    <n v="23369"/>
  </r>
  <r>
    <x v="15"/>
    <n v="-36451"/>
  </r>
  <r>
    <x v="22"/>
    <n v="-44743"/>
  </r>
  <r>
    <x v="1"/>
    <n v="90053"/>
  </r>
  <r>
    <x v="7"/>
    <n v="9117"/>
  </r>
  <r>
    <x v="9"/>
    <n v="-54183"/>
  </r>
  <r>
    <x v="3"/>
    <n v="-57423"/>
  </r>
  <r>
    <x v="2"/>
    <n v="11786"/>
  </r>
  <r>
    <x v="7"/>
    <n v="43256"/>
  </r>
  <r>
    <x v="19"/>
    <n v="-84506"/>
  </r>
  <r>
    <x v="24"/>
    <n v="4781"/>
  </r>
  <r>
    <x v="23"/>
    <n v="37845"/>
  </r>
  <r>
    <x v="8"/>
    <n v="-28650"/>
  </r>
  <r>
    <x v="20"/>
    <n v="72753"/>
  </r>
  <r>
    <x v="19"/>
    <n v="-18288"/>
  </r>
  <r>
    <x v="9"/>
    <n v="-21546"/>
  </r>
  <r>
    <x v="17"/>
    <n v="41543"/>
  </r>
  <r>
    <x v="7"/>
    <n v="-6182"/>
  </r>
  <r>
    <x v="3"/>
    <n v="-11846"/>
  </r>
  <r>
    <x v="18"/>
    <n v="-99705"/>
  </r>
  <r>
    <x v="6"/>
    <n v="51104"/>
  </r>
  <r>
    <x v="21"/>
    <n v="-34"/>
  </r>
  <r>
    <x v="4"/>
    <n v="43268"/>
  </r>
  <r>
    <x v="1"/>
    <n v="-94730"/>
  </r>
  <r>
    <x v="8"/>
    <n v="9430"/>
  </r>
  <r>
    <x v="11"/>
    <n v="85282"/>
  </r>
  <r>
    <x v="24"/>
    <n v="96506"/>
  </r>
  <r>
    <x v="9"/>
    <n v="-17859"/>
  </r>
  <r>
    <x v="20"/>
    <n v="-67651"/>
  </r>
  <r>
    <x v="23"/>
    <n v="-29027"/>
  </r>
  <r>
    <x v="0"/>
    <n v="-3984"/>
  </r>
  <r>
    <x v="19"/>
    <n v="-72129"/>
  </r>
  <r>
    <x v="11"/>
    <n v="-76272"/>
  </r>
  <r>
    <x v="21"/>
    <n v="35988"/>
  </r>
  <r>
    <x v="13"/>
    <n v="50771"/>
  </r>
  <r>
    <x v="10"/>
    <n v="-78257"/>
  </r>
  <r>
    <x v="16"/>
    <n v="-66535"/>
  </r>
  <r>
    <x v="20"/>
    <n v="92702"/>
  </r>
  <r>
    <x v="11"/>
    <n v="30528"/>
  </r>
  <r>
    <x v="1"/>
    <n v="65003"/>
  </r>
  <r>
    <x v="3"/>
    <n v="86102"/>
  </r>
  <r>
    <x v="3"/>
    <n v="-78744"/>
  </r>
  <r>
    <x v="13"/>
    <n v="69474"/>
  </r>
  <r>
    <x v="4"/>
    <n v="-53634"/>
  </r>
  <r>
    <x v="16"/>
    <n v="-18433"/>
  </r>
  <r>
    <x v="24"/>
    <n v="36838"/>
  </r>
  <r>
    <x v="22"/>
    <n v="14224"/>
  </r>
  <r>
    <x v="8"/>
    <n v="95976"/>
  </r>
  <r>
    <x v="13"/>
    <n v="52818"/>
  </r>
  <r>
    <x v="6"/>
    <n v="21165"/>
  </r>
  <r>
    <x v="21"/>
    <n v="-71195"/>
  </r>
  <r>
    <x v="9"/>
    <n v="-74276"/>
  </r>
  <r>
    <x v="5"/>
    <n v="-75328"/>
  </r>
  <r>
    <x v="10"/>
    <n v="81222"/>
  </r>
  <r>
    <x v="4"/>
    <n v="-65929"/>
  </r>
  <r>
    <x v="19"/>
    <n v="36518"/>
  </r>
  <r>
    <x v="1"/>
    <n v="90883"/>
  </r>
  <r>
    <x v="3"/>
    <n v="-19824"/>
  </r>
  <r>
    <x v="9"/>
    <n v="50135"/>
  </r>
  <r>
    <x v="0"/>
    <n v="-63959"/>
  </r>
  <r>
    <x v="4"/>
    <n v="71783"/>
  </r>
  <r>
    <x v="6"/>
    <n v="23095"/>
  </r>
  <r>
    <x v="9"/>
    <n v="41271"/>
  </r>
  <r>
    <x v="22"/>
    <n v="-21048"/>
  </r>
  <r>
    <x v="0"/>
    <n v="-78178"/>
  </r>
  <r>
    <x v="19"/>
    <n v="-73213"/>
  </r>
  <r>
    <x v="21"/>
    <n v="88242"/>
  </r>
  <r>
    <x v="2"/>
    <n v="65178"/>
  </r>
  <r>
    <x v="4"/>
    <n v="-56794"/>
  </r>
  <r>
    <x v="7"/>
    <n v="-59756"/>
  </r>
  <r>
    <x v="0"/>
    <n v="5544"/>
  </r>
  <r>
    <x v="16"/>
    <n v="-30525"/>
  </r>
  <r>
    <x v="14"/>
    <n v="16802"/>
  </r>
  <r>
    <x v="7"/>
    <n v="-1662"/>
  </r>
  <r>
    <x v="2"/>
    <n v="50123"/>
  </r>
  <r>
    <x v="10"/>
    <n v="23013"/>
  </r>
  <r>
    <x v="15"/>
    <n v="-12294"/>
  </r>
  <r>
    <x v="0"/>
    <n v="-64320"/>
  </r>
  <r>
    <x v="2"/>
    <n v="43660"/>
  </r>
  <r>
    <x v="4"/>
    <n v="80063"/>
  </r>
  <r>
    <x v="8"/>
    <n v="43375"/>
  </r>
  <r>
    <x v="3"/>
    <n v="-68188"/>
  </r>
  <r>
    <x v="21"/>
    <n v="-41343"/>
  </r>
  <r>
    <x v="8"/>
    <n v="79182"/>
  </r>
  <r>
    <x v="1"/>
    <n v="-29099"/>
  </r>
  <r>
    <x v="23"/>
    <n v="96170"/>
  </r>
  <r>
    <x v="5"/>
    <n v="85072"/>
  </r>
  <r>
    <x v="2"/>
    <n v="-15976"/>
  </r>
  <r>
    <x v="20"/>
    <n v="73945"/>
  </r>
  <r>
    <x v="17"/>
    <n v="20986"/>
  </r>
  <r>
    <x v="24"/>
    <n v="-91289"/>
  </r>
  <r>
    <x v="6"/>
    <n v="-11499"/>
  </r>
  <r>
    <x v="14"/>
    <n v="-62592"/>
  </r>
  <r>
    <x v="15"/>
    <n v="-23730"/>
  </r>
  <r>
    <x v="0"/>
    <n v="-93371"/>
  </r>
  <r>
    <x v="18"/>
    <n v="91631"/>
  </r>
  <r>
    <x v="2"/>
    <n v="85577"/>
  </r>
  <r>
    <x v="2"/>
    <n v="-51397"/>
  </r>
  <r>
    <x v="7"/>
    <n v="78552"/>
  </r>
  <r>
    <x v="22"/>
    <n v="-60023"/>
  </r>
  <r>
    <x v="19"/>
    <n v="25047"/>
  </r>
  <r>
    <x v="14"/>
    <n v="84934"/>
  </r>
  <r>
    <x v="7"/>
    <n v="27338"/>
  </r>
  <r>
    <x v="10"/>
    <n v="60838"/>
  </r>
  <r>
    <x v="16"/>
    <n v="-11445"/>
  </r>
  <r>
    <x v="13"/>
    <n v="53652"/>
  </r>
  <r>
    <x v="21"/>
    <n v="87589"/>
  </r>
  <r>
    <x v="0"/>
    <n v="43199"/>
  </r>
  <r>
    <x v="13"/>
    <n v="22985"/>
  </r>
  <r>
    <x v="14"/>
    <n v="-84376"/>
  </r>
  <r>
    <x v="16"/>
    <n v="31411"/>
  </r>
  <r>
    <x v="1"/>
    <n v="-46420"/>
  </r>
  <r>
    <x v="1"/>
    <n v="36784"/>
  </r>
  <r>
    <x v="6"/>
    <n v="43651"/>
  </r>
  <r>
    <x v="16"/>
    <n v="59657"/>
  </r>
  <r>
    <x v="15"/>
    <n v="46464"/>
  </r>
  <r>
    <x v="0"/>
    <n v="-83780"/>
  </r>
  <r>
    <x v="0"/>
    <n v="-63852"/>
  </r>
  <r>
    <x v="10"/>
    <n v="95725"/>
  </r>
  <r>
    <x v="1"/>
    <n v="75950"/>
  </r>
  <r>
    <x v="11"/>
    <n v="64457"/>
  </r>
  <r>
    <x v="14"/>
    <n v="66683"/>
  </r>
  <r>
    <x v="3"/>
    <n v="-82954"/>
  </r>
  <r>
    <x v="1"/>
    <n v="81314"/>
  </r>
  <r>
    <x v="14"/>
    <n v="-66855"/>
  </r>
  <r>
    <x v="24"/>
    <n v="-66315"/>
  </r>
  <r>
    <x v="18"/>
    <n v="-97147"/>
  </r>
  <r>
    <x v="9"/>
    <n v="-48437"/>
  </r>
  <r>
    <x v="6"/>
    <n v="61025"/>
  </r>
  <r>
    <x v="11"/>
    <n v="30179"/>
  </r>
  <r>
    <x v="4"/>
    <n v="71628"/>
  </r>
  <r>
    <x v="19"/>
    <n v="-61353"/>
  </r>
  <r>
    <x v="4"/>
    <n v="-49860"/>
  </r>
  <r>
    <x v="1"/>
    <n v="-89596"/>
  </r>
  <r>
    <x v="15"/>
    <n v="45302"/>
  </r>
  <r>
    <x v="2"/>
    <n v="-13537"/>
  </r>
  <r>
    <x v="9"/>
    <n v="-8253"/>
  </r>
  <r>
    <x v="16"/>
    <n v="-43017"/>
  </r>
  <r>
    <x v="6"/>
    <n v="51985"/>
  </r>
  <r>
    <x v="4"/>
    <n v="41206"/>
  </r>
  <r>
    <x v="15"/>
    <n v="93735"/>
  </r>
  <r>
    <x v="18"/>
    <n v="-34170"/>
  </r>
  <r>
    <x v="24"/>
    <n v="-91872"/>
  </r>
  <r>
    <x v="23"/>
    <n v="-10630"/>
  </r>
  <r>
    <x v="20"/>
    <n v="54760"/>
  </r>
  <r>
    <x v="11"/>
    <n v="79552"/>
  </r>
  <r>
    <x v="23"/>
    <n v="-46546"/>
  </r>
  <r>
    <x v="8"/>
    <n v="58387"/>
  </r>
  <r>
    <x v="3"/>
    <n v="38470"/>
  </r>
  <r>
    <x v="16"/>
    <n v="-28150"/>
  </r>
  <r>
    <x v="8"/>
    <n v="53509"/>
  </r>
  <r>
    <x v="7"/>
    <n v="-38787"/>
  </r>
  <r>
    <x v="10"/>
    <n v="48504"/>
  </r>
  <r>
    <x v="24"/>
    <n v="15908"/>
  </r>
  <r>
    <x v="13"/>
    <n v="-34558"/>
  </r>
  <r>
    <x v="20"/>
    <n v="-48031"/>
  </r>
  <r>
    <x v="6"/>
    <n v="13538"/>
  </r>
  <r>
    <x v="20"/>
    <n v="52058"/>
  </r>
  <r>
    <x v="1"/>
    <n v="42566"/>
  </r>
  <r>
    <x v="16"/>
    <n v="-52202"/>
  </r>
  <r>
    <x v="16"/>
    <n v="-33930"/>
  </r>
  <r>
    <x v="7"/>
    <n v="58297"/>
  </r>
  <r>
    <x v="11"/>
    <n v="-80195"/>
  </r>
  <r>
    <x v="20"/>
    <n v="-3145"/>
  </r>
  <r>
    <x v="18"/>
    <n v="78583"/>
  </r>
  <r>
    <x v="2"/>
    <n v="86194"/>
  </r>
  <r>
    <x v="13"/>
    <n v="10170"/>
  </r>
  <r>
    <x v="5"/>
    <n v="61072"/>
  </r>
  <r>
    <x v="2"/>
    <n v="72992"/>
  </r>
  <r>
    <x v="4"/>
    <n v="-70213"/>
  </r>
  <r>
    <x v="14"/>
    <n v="90566"/>
  </r>
  <r>
    <x v="9"/>
    <n v="18621"/>
  </r>
  <r>
    <x v="4"/>
    <n v="85173"/>
  </r>
  <r>
    <x v="5"/>
    <n v="44065"/>
  </r>
  <r>
    <x v="23"/>
    <n v="85778"/>
  </r>
  <r>
    <x v="4"/>
    <n v="42255"/>
  </r>
  <r>
    <x v="5"/>
    <n v="94973"/>
  </r>
  <r>
    <x v="3"/>
    <n v="-80949"/>
  </r>
  <r>
    <x v="19"/>
    <n v="77909"/>
  </r>
  <r>
    <x v="1"/>
    <n v="51451"/>
  </r>
  <r>
    <x v="16"/>
    <n v="55323"/>
  </r>
  <r>
    <x v="22"/>
    <n v="92323"/>
  </r>
  <r>
    <x v="11"/>
    <n v="26662"/>
  </r>
  <r>
    <x v="12"/>
    <n v="-38979"/>
  </r>
  <r>
    <x v="9"/>
    <n v="11205"/>
  </r>
  <r>
    <x v="11"/>
    <n v="-10331"/>
  </r>
  <r>
    <x v="20"/>
    <n v="76469"/>
  </r>
  <r>
    <x v="0"/>
    <n v="45708"/>
  </r>
  <r>
    <x v="23"/>
    <n v="84118"/>
  </r>
  <r>
    <x v="9"/>
    <n v="-32647"/>
  </r>
  <r>
    <x v="6"/>
    <n v="33674"/>
  </r>
  <r>
    <x v="3"/>
    <n v="-22868"/>
  </r>
  <r>
    <x v="18"/>
    <n v="-58501"/>
  </r>
  <r>
    <x v="2"/>
    <n v="33187"/>
  </r>
  <r>
    <x v="9"/>
    <n v="92182"/>
  </r>
  <r>
    <x v="9"/>
    <n v="90960"/>
  </r>
  <r>
    <x v="12"/>
    <n v="-23478"/>
  </r>
  <r>
    <x v="15"/>
    <n v="38884"/>
  </r>
  <r>
    <x v="14"/>
    <n v="46398"/>
  </r>
  <r>
    <x v="7"/>
    <n v="-74617"/>
  </r>
  <r>
    <x v="6"/>
    <n v="35945"/>
  </r>
  <r>
    <x v="19"/>
    <n v="-63316"/>
  </r>
  <r>
    <x v="6"/>
    <n v="-71643"/>
  </r>
  <r>
    <x v="14"/>
    <n v="34895"/>
  </r>
  <r>
    <x v="10"/>
    <n v="11936"/>
  </r>
  <r>
    <x v="6"/>
    <n v="-52553"/>
  </r>
  <r>
    <x v="9"/>
    <n v="-49261"/>
  </r>
  <r>
    <x v="19"/>
    <n v="51704"/>
  </r>
  <r>
    <x v="24"/>
    <n v="-52641"/>
  </r>
  <r>
    <x v="0"/>
    <n v="-89403"/>
  </r>
  <r>
    <x v="23"/>
    <n v="47913"/>
  </r>
  <r>
    <x v="20"/>
    <n v="-64150"/>
  </r>
  <r>
    <x v="15"/>
    <n v="-37321"/>
  </r>
  <r>
    <x v="18"/>
    <n v="15800"/>
  </r>
  <r>
    <x v="2"/>
    <n v="40202"/>
  </r>
  <r>
    <x v="20"/>
    <n v="82178"/>
  </r>
  <r>
    <x v="17"/>
    <n v="-78675"/>
  </r>
  <r>
    <x v="17"/>
    <n v="15602"/>
  </r>
  <r>
    <x v="18"/>
    <n v="-73124"/>
  </r>
  <r>
    <x v="20"/>
    <n v="67884"/>
  </r>
  <r>
    <x v="11"/>
    <n v="-54407"/>
  </r>
  <r>
    <x v="1"/>
    <n v="-89517"/>
  </r>
  <r>
    <x v="4"/>
    <n v="-8882"/>
  </r>
  <r>
    <x v="24"/>
    <n v="13686"/>
  </r>
  <r>
    <x v="19"/>
    <n v="32988"/>
  </r>
  <r>
    <x v="19"/>
    <n v="-34418"/>
  </r>
  <r>
    <x v="20"/>
    <n v="-33572"/>
  </r>
  <r>
    <x v="4"/>
    <n v="-61709"/>
  </r>
  <r>
    <x v="10"/>
    <n v="-47361"/>
  </r>
  <r>
    <x v="13"/>
    <n v="-91797"/>
  </r>
  <r>
    <x v="4"/>
    <n v="-1952"/>
  </r>
  <r>
    <x v="13"/>
    <n v="98834"/>
  </r>
  <r>
    <x v="12"/>
    <n v="85010"/>
  </r>
  <r>
    <x v="0"/>
    <n v="-24270"/>
  </r>
  <r>
    <x v="6"/>
    <n v="-28575"/>
  </r>
  <r>
    <x v="24"/>
    <n v="25044"/>
  </r>
  <r>
    <x v="14"/>
    <n v="-20990"/>
  </r>
  <r>
    <x v="23"/>
    <n v="7892"/>
  </r>
  <r>
    <x v="10"/>
    <n v="-26605"/>
  </r>
  <r>
    <x v="3"/>
    <n v="88271"/>
  </r>
  <r>
    <x v="17"/>
    <n v="51906"/>
  </r>
  <r>
    <x v="17"/>
    <n v="37389"/>
  </r>
  <r>
    <x v="1"/>
    <n v="43286"/>
  </r>
  <r>
    <x v="10"/>
    <n v="-5786"/>
  </r>
  <r>
    <x v="9"/>
    <n v="-54034"/>
  </r>
  <r>
    <x v="24"/>
    <n v="14758"/>
  </r>
  <r>
    <x v="6"/>
    <n v="-92754"/>
  </r>
  <r>
    <x v="21"/>
    <n v="23156"/>
  </r>
  <r>
    <x v="0"/>
    <n v="95219"/>
  </r>
  <r>
    <x v="2"/>
    <n v="42765"/>
  </r>
  <r>
    <x v="20"/>
    <n v="-56910"/>
  </r>
  <r>
    <x v="6"/>
    <n v="4314"/>
  </r>
  <r>
    <x v="4"/>
    <n v="25400"/>
  </r>
  <r>
    <x v="15"/>
    <n v="-18497"/>
  </r>
  <r>
    <x v="1"/>
    <n v="29106"/>
  </r>
  <r>
    <x v="12"/>
    <n v="-5868"/>
  </r>
  <r>
    <x v="7"/>
    <n v="11111"/>
  </r>
  <r>
    <x v="24"/>
    <n v="64576"/>
  </r>
  <r>
    <x v="13"/>
    <n v="-18701"/>
  </r>
  <r>
    <x v="13"/>
    <n v="84466"/>
  </r>
  <r>
    <x v="2"/>
    <n v="52752"/>
  </r>
  <r>
    <x v="6"/>
    <n v="83490"/>
  </r>
  <r>
    <x v="0"/>
    <n v="39030"/>
  </r>
  <r>
    <x v="0"/>
    <n v="-47908"/>
  </r>
  <r>
    <x v="4"/>
    <n v="57105"/>
  </r>
  <r>
    <x v="9"/>
    <n v="-56773"/>
  </r>
  <r>
    <x v="2"/>
    <n v="29536"/>
  </r>
  <r>
    <x v="24"/>
    <n v="67114"/>
  </r>
  <r>
    <x v="11"/>
    <n v="3332"/>
  </r>
  <r>
    <x v="11"/>
    <n v="13688"/>
  </r>
  <r>
    <x v="7"/>
    <n v="-34300"/>
  </r>
  <r>
    <x v="24"/>
    <n v="5253"/>
  </r>
  <r>
    <x v="9"/>
    <n v="53589"/>
  </r>
  <r>
    <x v="11"/>
    <n v="14654"/>
  </r>
  <r>
    <x v="3"/>
    <n v="-60188"/>
  </r>
  <r>
    <x v="19"/>
    <n v="-19170"/>
  </r>
  <r>
    <x v="9"/>
    <n v="64939"/>
  </r>
  <r>
    <x v="14"/>
    <n v="17442"/>
  </r>
  <r>
    <x v="19"/>
    <n v="-64337"/>
  </r>
  <r>
    <x v="13"/>
    <n v="-8386"/>
  </r>
  <r>
    <x v="7"/>
    <n v="-2833"/>
  </r>
  <r>
    <x v="5"/>
    <n v="88333"/>
  </r>
  <r>
    <x v="9"/>
    <n v="-41091"/>
  </r>
  <r>
    <x v="0"/>
    <n v="-61383"/>
  </r>
  <r>
    <x v="22"/>
    <n v="10372"/>
  </r>
  <r>
    <x v="2"/>
    <n v="43660"/>
  </r>
  <r>
    <x v="12"/>
    <n v="-70427"/>
  </r>
  <r>
    <x v="16"/>
    <n v="-52098"/>
  </r>
  <r>
    <x v="5"/>
    <n v="8247"/>
  </r>
  <r>
    <x v="22"/>
    <n v="95491"/>
  </r>
  <r>
    <x v="18"/>
    <n v="30655"/>
  </r>
  <r>
    <x v="14"/>
    <n v="-5136"/>
  </r>
  <r>
    <x v="4"/>
    <n v="-29594"/>
  </r>
  <r>
    <x v="3"/>
    <n v="-44747"/>
  </r>
  <r>
    <x v="7"/>
    <n v="-9318"/>
  </r>
  <r>
    <x v="8"/>
    <n v="-60416"/>
  </r>
  <r>
    <x v="12"/>
    <n v="79601"/>
  </r>
  <r>
    <x v="0"/>
    <n v="58146"/>
  </r>
  <r>
    <x v="14"/>
    <n v="-48446"/>
  </r>
  <r>
    <x v="14"/>
    <n v="62049"/>
  </r>
  <r>
    <x v="3"/>
    <n v="64822"/>
  </r>
  <r>
    <x v="21"/>
    <n v="-73097"/>
  </r>
  <r>
    <x v="22"/>
    <n v="63992"/>
  </r>
  <r>
    <x v="16"/>
    <n v="-97660"/>
  </r>
  <r>
    <x v="9"/>
    <n v="52027"/>
  </r>
  <r>
    <x v="15"/>
    <n v="72856"/>
  </r>
  <r>
    <x v="0"/>
    <n v="94187"/>
  </r>
  <r>
    <x v="5"/>
    <n v="-12434"/>
  </r>
  <r>
    <x v="11"/>
    <n v="-56589"/>
  </r>
  <r>
    <x v="23"/>
    <n v="-46271"/>
  </r>
  <r>
    <x v="23"/>
    <n v="50339"/>
  </r>
  <r>
    <x v="19"/>
    <n v="-96824"/>
  </r>
  <r>
    <x v="14"/>
    <n v="-46855"/>
  </r>
  <r>
    <x v="2"/>
    <n v="89162"/>
  </r>
  <r>
    <x v="16"/>
    <n v="28697"/>
  </r>
  <r>
    <x v="21"/>
    <n v="-88060"/>
  </r>
  <r>
    <x v="23"/>
    <n v="88193"/>
  </r>
  <r>
    <x v="21"/>
    <n v="18682"/>
  </r>
  <r>
    <x v="2"/>
    <n v="28580"/>
  </r>
  <r>
    <x v="18"/>
    <n v="74677"/>
  </r>
  <r>
    <x v="13"/>
    <n v="2782"/>
  </r>
  <r>
    <x v="15"/>
    <n v="-76258"/>
  </r>
  <r>
    <x v="2"/>
    <n v="-91793"/>
  </r>
  <r>
    <x v="23"/>
    <n v="76321"/>
  </r>
  <r>
    <x v="17"/>
    <n v="91155"/>
  </r>
  <r>
    <x v="20"/>
    <n v="4500"/>
  </r>
  <r>
    <x v="10"/>
    <n v="17736"/>
  </r>
  <r>
    <x v="23"/>
    <n v="18329"/>
  </r>
  <r>
    <x v="23"/>
    <n v="-56340"/>
  </r>
  <r>
    <x v="21"/>
    <n v="-53532"/>
  </r>
  <r>
    <x v="14"/>
    <n v="-25091"/>
  </r>
  <r>
    <x v="22"/>
    <n v="-55373"/>
  </r>
  <r>
    <x v="8"/>
    <n v="-20050"/>
  </r>
  <r>
    <x v="19"/>
    <n v="82628"/>
  </r>
  <r>
    <x v="13"/>
    <n v="-66958"/>
  </r>
  <r>
    <x v="6"/>
    <n v="22658"/>
  </r>
  <r>
    <x v="6"/>
    <n v="88073"/>
  </r>
  <r>
    <x v="23"/>
    <n v="-14523"/>
  </r>
  <r>
    <x v="9"/>
    <n v="-86477"/>
  </r>
  <r>
    <x v="24"/>
    <n v="-43460"/>
  </r>
  <r>
    <x v="11"/>
    <n v="70167"/>
  </r>
  <r>
    <x v="16"/>
    <n v="70192"/>
  </r>
  <r>
    <x v="14"/>
    <n v="-60627"/>
  </r>
  <r>
    <x v="16"/>
    <n v="-89390"/>
  </r>
  <r>
    <x v="14"/>
    <n v="-94317"/>
  </r>
  <r>
    <x v="10"/>
    <n v="34307"/>
  </r>
  <r>
    <x v="15"/>
    <n v="-3917"/>
  </r>
  <r>
    <x v="0"/>
    <n v="81722"/>
  </r>
  <r>
    <x v="7"/>
    <n v="-99205"/>
  </r>
  <r>
    <x v="14"/>
    <n v="3034"/>
  </r>
  <r>
    <x v="13"/>
    <n v="-76266"/>
  </r>
  <r>
    <x v="14"/>
    <n v="-23572"/>
  </r>
  <r>
    <x v="7"/>
    <n v="-49548"/>
  </r>
  <r>
    <x v="3"/>
    <n v="4078"/>
  </r>
  <r>
    <x v="11"/>
    <n v="-66025"/>
  </r>
  <r>
    <x v="12"/>
    <n v="70689"/>
  </r>
  <r>
    <x v="15"/>
    <n v="10339"/>
  </r>
  <r>
    <x v="0"/>
    <n v="6156"/>
  </r>
  <r>
    <x v="24"/>
    <n v="-48811"/>
  </r>
  <r>
    <x v="17"/>
    <n v="-5374"/>
  </r>
  <r>
    <x v="13"/>
    <n v="39112"/>
  </r>
  <r>
    <x v="18"/>
    <n v="58277"/>
  </r>
  <r>
    <x v="15"/>
    <n v="9248"/>
  </r>
  <r>
    <x v="22"/>
    <n v="11704"/>
  </r>
  <r>
    <x v="14"/>
    <n v="-55186"/>
  </r>
  <r>
    <x v="2"/>
    <n v="48752"/>
  </r>
  <r>
    <x v="24"/>
    <n v="27957"/>
  </r>
  <r>
    <x v="6"/>
    <n v="13573"/>
  </r>
  <r>
    <x v="2"/>
    <n v="-16123"/>
  </r>
  <r>
    <x v="5"/>
    <n v="-90376"/>
  </r>
  <r>
    <x v="1"/>
    <n v="95158"/>
  </r>
  <r>
    <x v="13"/>
    <n v="-35378"/>
  </r>
  <r>
    <x v="7"/>
    <n v="-93843"/>
  </r>
  <r>
    <x v="20"/>
    <n v="-24323"/>
  </r>
  <r>
    <x v="2"/>
    <n v="-7487"/>
  </r>
  <r>
    <x v="7"/>
    <n v="1926"/>
  </r>
  <r>
    <x v="3"/>
    <n v="-92127"/>
  </r>
  <r>
    <x v="20"/>
    <n v="89706"/>
  </r>
  <r>
    <x v="20"/>
    <n v="88250"/>
  </r>
  <r>
    <x v="12"/>
    <n v="-16078"/>
  </r>
  <r>
    <x v="0"/>
    <n v="77120"/>
  </r>
  <r>
    <x v="0"/>
    <n v="65759"/>
  </r>
  <r>
    <x v="21"/>
    <n v="51367"/>
  </r>
  <r>
    <x v="12"/>
    <n v="-45107"/>
  </r>
  <r>
    <x v="24"/>
    <n v="33048"/>
  </r>
  <r>
    <x v="7"/>
    <n v="65562"/>
  </r>
  <r>
    <x v="1"/>
    <n v="-57518"/>
  </r>
  <r>
    <x v="19"/>
    <n v="-29604"/>
  </r>
  <r>
    <x v="14"/>
    <n v="56331"/>
  </r>
  <r>
    <x v="8"/>
    <n v="-64653"/>
  </r>
  <r>
    <x v="20"/>
    <n v="-19422"/>
  </r>
  <r>
    <x v="7"/>
    <n v="59295"/>
  </r>
  <r>
    <x v="5"/>
    <n v="-10019"/>
  </r>
  <r>
    <x v="6"/>
    <n v="-49231"/>
  </r>
  <r>
    <x v="10"/>
    <n v="-63059"/>
  </r>
  <r>
    <x v="2"/>
    <n v="-77292"/>
  </r>
  <r>
    <x v="10"/>
    <n v="-585"/>
  </r>
  <r>
    <x v="22"/>
    <n v="92350"/>
  </r>
  <r>
    <x v="17"/>
    <n v="21433"/>
  </r>
  <r>
    <x v="24"/>
    <n v="58849"/>
  </r>
  <r>
    <x v="20"/>
    <n v="-70220"/>
  </r>
  <r>
    <x v="6"/>
    <n v="-46511"/>
  </r>
  <r>
    <x v="24"/>
    <n v="-38116"/>
  </r>
  <r>
    <x v="14"/>
    <n v="-11881"/>
  </r>
  <r>
    <x v="6"/>
    <n v="-9259"/>
  </r>
  <r>
    <x v="4"/>
    <n v="-92212"/>
  </r>
  <r>
    <x v="19"/>
    <n v="993"/>
  </r>
  <r>
    <x v="15"/>
    <n v="63515"/>
  </r>
  <r>
    <x v="24"/>
    <n v="50250"/>
  </r>
  <r>
    <x v="14"/>
    <n v="-15354"/>
  </r>
  <r>
    <x v="20"/>
    <n v="-47908"/>
  </r>
  <r>
    <x v="12"/>
    <n v="-82878"/>
  </r>
  <r>
    <x v="0"/>
    <n v="2261"/>
  </r>
  <r>
    <x v="13"/>
    <n v="60750"/>
  </r>
  <r>
    <x v="24"/>
    <n v="-31536"/>
  </r>
  <r>
    <x v="14"/>
    <n v="-75661"/>
  </r>
  <r>
    <x v="12"/>
    <n v="77860"/>
  </r>
  <r>
    <x v="18"/>
    <n v="-33987"/>
  </r>
  <r>
    <x v="16"/>
    <n v="-93835"/>
  </r>
  <r>
    <x v="13"/>
    <n v="-47315"/>
  </r>
  <r>
    <x v="17"/>
    <n v="89781"/>
  </r>
  <r>
    <x v="20"/>
    <n v="27575"/>
  </r>
  <r>
    <x v="4"/>
    <n v="59740"/>
  </r>
  <r>
    <x v="10"/>
    <n v="-93990"/>
  </r>
  <r>
    <x v="6"/>
    <n v="84401"/>
  </r>
  <r>
    <x v="14"/>
    <n v="92398"/>
  </r>
  <r>
    <x v="13"/>
    <n v="71705"/>
  </r>
  <r>
    <x v="19"/>
    <n v="-39563"/>
  </r>
  <r>
    <x v="6"/>
    <n v="-67831"/>
  </r>
  <r>
    <x v="12"/>
    <n v="-60876"/>
  </r>
  <r>
    <x v="14"/>
    <n v="36602"/>
  </r>
  <r>
    <x v="1"/>
    <n v="67237"/>
  </r>
  <r>
    <x v="0"/>
    <n v="-92291"/>
  </r>
  <r>
    <x v="12"/>
    <n v="68623"/>
  </r>
  <r>
    <x v="23"/>
    <n v="-22709"/>
  </r>
  <r>
    <x v="8"/>
    <n v="-59373"/>
  </r>
  <r>
    <x v="19"/>
    <n v="5066"/>
  </r>
  <r>
    <x v="17"/>
    <n v="-50631"/>
  </r>
  <r>
    <x v="9"/>
    <n v="33337"/>
  </r>
  <r>
    <x v="0"/>
    <n v="-16464"/>
  </r>
  <r>
    <x v="19"/>
    <n v="52379"/>
  </r>
  <r>
    <x v="16"/>
    <n v="7233"/>
  </r>
  <r>
    <x v="7"/>
    <n v="-78871"/>
  </r>
  <r>
    <x v="10"/>
    <n v="-96787"/>
  </r>
  <r>
    <x v="8"/>
    <n v="6647"/>
  </r>
  <r>
    <x v="13"/>
    <n v="18539"/>
  </r>
  <r>
    <x v="17"/>
    <n v="55579"/>
  </r>
  <r>
    <x v="2"/>
    <n v="6550"/>
  </r>
  <r>
    <x v="1"/>
    <n v="-65261"/>
  </r>
  <r>
    <x v="20"/>
    <n v="60735"/>
  </r>
  <r>
    <x v="0"/>
    <n v="98338"/>
  </r>
  <r>
    <x v="6"/>
    <n v="-58555"/>
  </r>
  <r>
    <x v="0"/>
    <n v="-66554"/>
  </r>
  <r>
    <x v="0"/>
    <n v="55076"/>
  </r>
  <r>
    <x v="21"/>
    <n v="-77134"/>
  </r>
  <r>
    <x v="8"/>
    <n v="82185"/>
  </r>
  <r>
    <x v="1"/>
    <n v="-32915"/>
  </r>
  <r>
    <x v="22"/>
    <n v="-70738"/>
  </r>
  <r>
    <x v="9"/>
    <n v="-21652"/>
  </r>
  <r>
    <x v="11"/>
    <n v="27789"/>
  </r>
  <r>
    <x v="18"/>
    <n v="-4401"/>
  </r>
  <r>
    <x v="8"/>
    <n v="68394"/>
  </r>
  <r>
    <x v="14"/>
    <n v="50309"/>
  </r>
  <r>
    <x v="5"/>
    <n v="79539"/>
  </r>
  <r>
    <x v="22"/>
    <n v="-67075"/>
  </r>
  <r>
    <x v="21"/>
    <n v="-19833"/>
  </r>
  <r>
    <x v="3"/>
    <n v="91996"/>
  </r>
  <r>
    <x v="3"/>
    <n v="-61586"/>
  </r>
  <r>
    <x v="12"/>
    <n v="-86111"/>
  </r>
  <r>
    <x v="17"/>
    <n v="-89828"/>
  </r>
  <r>
    <x v="5"/>
    <n v="44814"/>
  </r>
  <r>
    <x v="7"/>
    <n v="-87678"/>
  </r>
  <r>
    <x v="7"/>
    <n v="-5803"/>
  </r>
  <r>
    <x v="20"/>
    <n v="5645"/>
  </r>
  <r>
    <x v="12"/>
    <n v="96070"/>
  </r>
  <r>
    <x v="18"/>
    <n v="68917"/>
  </r>
  <r>
    <x v="5"/>
    <n v="3631"/>
  </r>
  <r>
    <x v="10"/>
    <n v="98655"/>
  </r>
  <r>
    <x v="21"/>
    <n v="-91656"/>
  </r>
  <r>
    <x v="1"/>
    <n v="87123"/>
  </r>
  <r>
    <x v="0"/>
    <n v="-46740"/>
  </r>
  <r>
    <x v="8"/>
    <n v="73887"/>
  </r>
  <r>
    <x v="21"/>
    <n v="17714"/>
  </r>
  <r>
    <x v="8"/>
    <n v="90718"/>
  </r>
  <r>
    <x v="1"/>
    <n v="-3632"/>
  </r>
  <r>
    <x v="9"/>
    <n v="7007"/>
  </r>
  <r>
    <x v="16"/>
    <n v="-91227"/>
  </r>
  <r>
    <x v="0"/>
    <n v="47463"/>
  </r>
  <r>
    <x v="11"/>
    <n v="-98814"/>
  </r>
  <r>
    <x v="17"/>
    <n v="60085"/>
  </r>
  <r>
    <x v="24"/>
    <n v="-83290"/>
  </r>
  <r>
    <x v="6"/>
    <n v="-24983"/>
  </r>
  <r>
    <x v="16"/>
    <n v="41387"/>
  </r>
  <r>
    <x v="14"/>
    <n v="41582"/>
  </r>
  <r>
    <x v="16"/>
    <n v="96992"/>
  </r>
  <r>
    <x v="1"/>
    <n v="78203"/>
  </r>
  <r>
    <x v="7"/>
    <n v="-13874"/>
  </r>
  <r>
    <x v="11"/>
    <n v="95822"/>
  </r>
  <r>
    <x v="24"/>
    <n v="-56512"/>
  </r>
  <r>
    <x v="16"/>
    <n v="-40221"/>
  </r>
  <r>
    <x v="16"/>
    <n v="-68912"/>
  </r>
  <r>
    <x v="4"/>
    <n v="-48352"/>
  </r>
  <r>
    <x v="9"/>
    <n v="-43480"/>
  </r>
  <r>
    <x v="16"/>
    <n v="86941"/>
  </r>
  <r>
    <x v="3"/>
    <n v="43368"/>
  </r>
  <r>
    <x v="15"/>
    <n v="45942"/>
  </r>
  <r>
    <x v="22"/>
    <n v="-68756"/>
  </r>
  <r>
    <x v="0"/>
    <n v="78662"/>
  </r>
  <r>
    <x v="8"/>
    <n v="-63957"/>
  </r>
  <r>
    <x v="23"/>
    <n v="62054"/>
  </r>
  <r>
    <x v="7"/>
    <n v="42999"/>
  </r>
  <r>
    <x v="2"/>
    <n v="-28889"/>
  </r>
  <r>
    <x v="17"/>
    <n v="88003"/>
  </r>
  <r>
    <x v="16"/>
    <n v="36434"/>
  </r>
  <r>
    <x v="17"/>
    <n v="-86186"/>
  </r>
  <r>
    <x v="7"/>
    <n v="96404"/>
  </r>
  <r>
    <x v="18"/>
    <n v="-99030"/>
  </r>
  <r>
    <x v="11"/>
    <n v="-98342"/>
  </r>
  <r>
    <x v="17"/>
    <n v="-44495"/>
  </r>
  <r>
    <x v="24"/>
    <n v="-21930"/>
  </r>
  <r>
    <x v="18"/>
    <n v="95660"/>
  </r>
  <r>
    <x v="20"/>
    <n v="-40505"/>
  </r>
  <r>
    <x v="15"/>
    <n v="-85503"/>
  </r>
  <r>
    <x v="22"/>
    <n v="85586"/>
  </r>
  <r>
    <x v="3"/>
    <n v="-90268"/>
  </r>
  <r>
    <x v="12"/>
    <n v="-70733"/>
  </r>
  <r>
    <x v="16"/>
    <n v="91740"/>
  </r>
  <r>
    <x v="17"/>
    <n v="71352"/>
  </r>
  <r>
    <x v="5"/>
    <n v="38729"/>
  </r>
  <r>
    <x v="4"/>
    <n v="-95220"/>
  </r>
  <r>
    <x v="19"/>
    <n v="-93112"/>
  </r>
  <r>
    <x v="8"/>
    <n v="-73442"/>
  </r>
  <r>
    <x v="15"/>
    <n v="-36160"/>
  </r>
  <r>
    <x v="15"/>
    <n v="52303"/>
  </r>
  <r>
    <x v="6"/>
    <n v="74442"/>
  </r>
  <r>
    <x v="14"/>
    <n v="57017"/>
  </r>
  <r>
    <x v="24"/>
    <n v="36794"/>
  </r>
  <r>
    <x v="18"/>
    <n v="-77321"/>
  </r>
  <r>
    <x v="2"/>
    <n v="-42132"/>
  </r>
  <r>
    <x v="22"/>
    <n v="76257"/>
  </r>
  <r>
    <x v="14"/>
    <n v="70778"/>
  </r>
  <r>
    <x v="24"/>
    <n v="-74851"/>
  </r>
  <r>
    <x v="4"/>
    <n v="88394"/>
  </r>
  <r>
    <x v="16"/>
    <n v="8356"/>
  </r>
  <r>
    <x v="20"/>
    <n v="11412"/>
  </r>
  <r>
    <x v="18"/>
    <n v="53914"/>
  </r>
  <r>
    <x v="9"/>
    <n v="-86516"/>
  </r>
  <r>
    <x v="23"/>
    <n v="75641"/>
  </r>
  <r>
    <x v="0"/>
    <n v="86130"/>
  </r>
  <r>
    <x v="9"/>
    <n v="28566"/>
  </r>
  <r>
    <x v="18"/>
    <n v="-90361"/>
  </r>
  <r>
    <x v="10"/>
    <n v="23548"/>
  </r>
  <r>
    <x v="6"/>
    <n v="-32498"/>
  </r>
  <r>
    <x v="20"/>
    <n v="-36783"/>
  </r>
  <r>
    <x v="3"/>
    <n v="92700"/>
  </r>
  <r>
    <x v="24"/>
    <n v="-48436"/>
  </r>
  <r>
    <x v="10"/>
    <n v="91629"/>
  </r>
  <r>
    <x v="6"/>
    <n v="-61405"/>
  </r>
  <r>
    <x v="6"/>
    <n v="55986"/>
  </r>
  <r>
    <x v="22"/>
    <n v="-98816"/>
  </r>
  <r>
    <x v="24"/>
    <n v="37017"/>
  </r>
  <r>
    <x v="17"/>
    <n v="83916"/>
  </r>
  <r>
    <x v="23"/>
    <n v="5762"/>
  </r>
  <r>
    <x v="23"/>
    <n v="-23115"/>
  </r>
  <r>
    <x v="1"/>
    <n v="-78982"/>
  </r>
  <r>
    <x v="10"/>
    <n v="-67075"/>
  </r>
  <r>
    <x v="18"/>
    <n v="79441"/>
  </r>
  <r>
    <x v="7"/>
    <n v="42496"/>
  </r>
  <r>
    <x v="3"/>
    <n v="69639"/>
  </r>
  <r>
    <x v="16"/>
    <n v="13487"/>
  </r>
  <r>
    <x v="8"/>
    <n v="-398"/>
  </r>
  <r>
    <x v="23"/>
    <n v="-62674"/>
  </r>
  <r>
    <x v="12"/>
    <n v="56292"/>
  </r>
  <r>
    <x v="16"/>
    <n v="22179"/>
  </r>
  <r>
    <x v="15"/>
    <n v="-98771"/>
  </r>
  <r>
    <x v="13"/>
    <n v="-56210"/>
  </r>
  <r>
    <x v="22"/>
    <n v="13255"/>
  </r>
  <r>
    <x v="24"/>
    <n v="-34612"/>
  </r>
  <r>
    <x v="24"/>
    <n v="10477"/>
  </r>
  <r>
    <x v="9"/>
    <n v="97628"/>
  </r>
  <r>
    <x v="2"/>
    <n v="-8745"/>
  </r>
  <r>
    <x v="22"/>
    <n v="-43269"/>
  </r>
  <r>
    <x v="9"/>
    <n v="-9948"/>
  </r>
  <r>
    <x v="12"/>
    <n v="30619"/>
  </r>
  <r>
    <x v="11"/>
    <n v="-22584"/>
  </r>
  <r>
    <x v="18"/>
    <n v="-60475"/>
  </r>
  <r>
    <x v="24"/>
    <n v="-15165"/>
  </r>
  <r>
    <x v="6"/>
    <n v="69265"/>
  </r>
  <r>
    <x v="10"/>
    <n v="-44666"/>
  </r>
  <r>
    <x v="23"/>
    <n v="-27785"/>
  </r>
  <r>
    <x v="14"/>
    <n v="80436"/>
  </r>
  <r>
    <x v="8"/>
    <n v="-95946"/>
  </r>
  <r>
    <x v="1"/>
    <n v="24313"/>
  </r>
  <r>
    <x v="9"/>
    <n v="83958"/>
  </r>
  <r>
    <x v="13"/>
    <n v="-8688"/>
  </r>
  <r>
    <x v="2"/>
    <n v="-91839"/>
  </r>
  <r>
    <x v="4"/>
    <n v="50542"/>
  </r>
  <r>
    <x v="9"/>
    <n v="85785"/>
  </r>
  <r>
    <x v="6"/>
    <n v="5464"/>
  </r>
  <r>
    <x v="22"/>
    <n v="-87144"/>
  </r>
  <r>
    <x v="24"/>
    <n v="-76847"/>
  </r>
  <r>
    <x v="18"/>
    <n v="81860"/>
  </r>
  <r>
    <x v="5"/>
    <n v="-70721"/>
  </r>
  <r>
    <x v="7"/>
    <n v="85117"/>
  </r>
  <r>
    <x v="5"/>
    <n v="-55085"/>
  </r>
  <r>
    <x v="3"/>
    <n v="63638"/>
  </r>
  <r>
    <x v="9"/>
    <n v="-95689"/>
  </r>
  <r>
    <x v="8"/>
    <n v="-3694"/>
  </r>
  <r>
    <x v="21"/>
    <n v="23166"/>
  </r>
  <r>
    <x v="22"/>
    <n v="23689"/>
  </r>
  <r>
    <x v="22"/>
    <n v="-9284"/>
  </r>
  <r>
    <x v="17"/>
    <n v="-18304"/>
  </r>
  <r>
    <x v="6"/>
    <n v="9211"/>
  </r>
  <r>
    <x v="14"/>
    <n v="-9775"/>
  </r>
  <r>
    <x v="10"/>
    <n v="-75382"/>
  </r>
  <r>
    <x v="5"/>
    <n v="70327"/>
  </r>
  <r>
    <x v="21"/>
    <n v="51779"/>
  </r>
  <r>
    <x v="11"/>
    <n v="-93056"/>
  </r>
  <r>
    <x v="15"/>
    <n v="-73058"/>
  </r>
  <r>
    <x v="10"/>
    <n v="79561"/>
  </r>
  <r>
    <x v="19"/>
    <n v="-56155"/>
  </r>
  <r>
    <x v="5"/>
    <n v="89044"/>
  </r>
  <r>
    <x v="9"/>
    <n v="-58932"/>
  </r>
  <r>
    <x v="8"/>
    <n v="-1997"/>
  </r>
  <r>
    <x v="20"/>
    <n v="58101"/>
  </r>
  <r>
    <x v="1"/>
    <n v="-15779"/>
  </r>
  <r>
    <x v="7"/>
    <n v="-34293"/>
  </r>
  <r>
    <x v="1"/>
    <n v="-18782"/>
  </r>
  <r>
    <x v="22"/>
    <n v="23436"/>
  </r>
  <r>
    <x v="14"/>
    <n v="2207"/>
  </r>
  <r>
    <x v="23"/>
    <n v="-21901"/>
  </r>
  <r>
    <x v="7"/>
    <n v="46184"/>
  </r>
  <r>
    <x v="11"/>
    <n v="53183"/>
  </r>
  <r>
    <x v="17"/>
    <n v="-1410"/>
  </r>
  <r>
    <x v="18"/>
    <n v="16219"/>
  </r>
  <r>
    <x v="23"/>
    <n v="41450"/>
  </r>
  <r>
    <x v="20"/>
    <n v="-84672"/>
  </r>
  <r>
    <x v="2"/>
    <n v="62836"/>
  </r>
  <r>
    <x v="15"/>
    <n v="-99077"/>
  </r>
  <r>
    <x v="23"/>
    <n v="-6449"/>
  </r>
  <r>
    <x v="6"/>
    <n v="-68971"/>
  </r>
  <r>
    <x v="20"/>
    <n v="-89247"/>
  </r>
  <r>
    <x v="22"/>
    <n v="-86175"/>
  </r>
  <r>
    <x v="20"/>
    <n v="38965"/>
  </r>
  <r>
    <x v="7"/>
    <n v="-72771"/>
  </r>
  <r>
    <x v="1"/>
    <n v="-10695"/>
  </r>
  <r>
    <x v="4"/>
    <n v="48251"/>
  </r>
  <r>
    <x v="6"/>
    <n v="9375"/>
  </r>
  <r>
    <x v="18"/>
    <n v="54224"/>
  </r>
  <r>
    <x v="2"/>
    <n v="66275"/>
  </r>
  <r>
    <x v="12"/>
    <n v="29421"/>
  </r>
  <r>
    <x v="23"/>
    <n v="-86574"/>
  </r>
  <r>
    <x v="22"/>
    <n v="-53223"/>
  </r>
  <r>
    <x v="11"/>
    <n v="69000"/>
  </r>
  <r>
    <x v="11"/>
    <n v="-4089"/>
  </r>
  <r>
    <x v="3"/>
    <n v="55305"/>
  </r>
  <r>
    <x v="9"/>
    <n v="-57069"/>
  </r>
  <r>
    <x v="14"/>
    <n v="-75788"/>
  </r>
  <r>
    <x v="8"/>
    <n v="-39195"/>
  </r>
  <r>
    <x v="13"/>
    <n v="36499"/>
  </r>
  <r>
    <x v="23"/>
    <n v="-77249"/>
  </r>
  <r>
    <x v="4"/>
    <n v="-57707"/>
  </r>
  <r>
    <x v="24"/>
    <n v="3748"/>
  </r>
  <r>
    <x v="23"/>
    <n v="-16177"/>
  </r>
  <r>
    <x v="13"/>
    <n v="-3764"/>
  </r>
  <r>
    <x v="6"/>
    <n v="-76659"/>
  </r>
  <r>
    <x v="17"/>
    <n v="-94974"/>
  </r>
  <r>
    <x v="15"/>
    <n v="-34059"/>
  </r>
  <r>
    <x v="12"/>
    <n v="41276"/>
  </r>
  <r>
    <x v="5"/>
    <n v="-11127"/>
  </r>
  <r>
    <x v="5"/>
    <n v="-22401"/>
  </r>
  <r>
    <x v="20"/>
    <n v="4596"/>
  </r>
  <r>
    <x v="2"/>
    <n v="-82890"/>
  </r>
  <r>
    <x v="2"/>
    <n v="-19761"/>
  </r>
  <r>
    <x v="6"/>
    <n v="81249"/>
  </r>
  <r>
    <x v="9"/>
    <n v="1685"/>
  </r>
  <r>
    <x v="18"/>
    <n v="-51211"/>
  </r>
  <r>
    <x v="4"/>
    <n v="13233"/>
  </r>
  <r>
    <x v="21"/>
    <n v="-37616"/>
  </r>
  <r>
    <x v="7"/>
    <n v="5165"/>
  </r>
  <r>
    <x v="11"/>
    <n v="22672"/>
  </r>
  <r>
    <x v="18"/>
    <n v="-31108"/>
  </r>
  <r>
    <x v="6"/>
    <n v="-47107"/>
  </r>
  <r>
    <x v="4"/>
    <n v="55319"/>
  </r>
  <r>
    <x v="2"/>
    <n v="-42471"/>
  </r>
  <r>
    <x v="0"/>
    <n v="7018"/>
  </r>
  <r>
    <x v="18"/>
    <n v="-25507"/>
  </r>
  <r>
    <x v="23"/>
    <n v="-90657"/>
  </r>
  <r>
    <x v="20"/>
    <n v="-57852"/>
  </r>
  <r>
    <x v="14"/>
    <n v="73895"/>
  </r>
  <r>
    <x v="5"/>
    <n v="3371"/>
  </r>
  <r>
    <x v="17"/>
    <n v="95880"/>
  </r>
  <r>
    <x v="17"/>
    <n v="520"/>
  </r>
  <r>
    <x v="20"/>
    <n v="-10938"/>
  </r>
  <r>
    <x v="13"/>
    <n v="-32977"/>
  </r>
  <r>
    <x v="20"/>
    <n v="-20097"/>
  </r>
  <r>
    <x v="4"/>
    <n v="-65495"/>
  </r>
  <r>
    <x v="24"/>
    <n v="-65204"/>
  </r>
  <r>
    <x v="10"/>
    <n v="13190"/>
  </r>
  <r>
    <x v="18"/>
    <n v="3575"/>
  </r>
  <r>
    <x v="20"/>
    <n v="22332"/>
  </r>
  <r>
    <x v="23"/>
    <n v="16231"/>
  </r>
  <r>
    <x v="14"/>
    <n v="17793"/>
  </r>
  <r>
    <x v="15"/>
    <n v="-72364"/>
  </r>
  <r>
    <x v="16"/>
    <n v="30945"/>
  </r>
  <r>
    <x v="7"/>
    <n v="-19579"/>
  </r>
  <r>
    <x v="23"/>
    <n v="-81164"/>
  </r>
  <r>
    <x v="4"/>
    <n v="-37237"/>
  </r>
  <r>
    <x v="22"/>
    <n v="30619"/>
  </r>
  <r>
    <x v="24"/>
    <n v="93975"/>
  </r>
  <r>
    <x v="11"/>
    <n v="-34018"/>
  </r>
  <r>
    <x v="3"/>
    <n v="95724"/>
  </r>
  <r>
    <x v="23"/>
    <n v="-45376"/>
  </r>
  <r>
    <x v="13"/>
    <n v="-92057"/>
  </r>
  <r>
    <x v="21"/>
    <n v="-23597"/>
  </r>
  <r>
    <x v="0"/>
    <n v="75038"/>
  </r>
  <r>
    <x v="2"/>
    <n v="-9400"/>
  </r>
  <r>
    <x v="8"/>
    <n v="86079"/>
  </r>
  <r>
    <x v="23"/>
    <n v="95517"/>
  </r>
  <r>
    <x v="12"/>
    <n v="70023"/>
  </r>
  <r>
    <x v="14"/>
    <n v="89577"/>
  </r>
  <r>
    <x v="6"/>
    <n v="-72900"/>
  </r>
  <r>
    <x v="5"/>
    <n v="76587"/>
  </r>
  <r>
    <x v="6"/>
    <n v="40208"/>
  </r>
  <r>
    <x v="0"/>
    <n v="-51796"/>
  </r>
  <r>
    <x v="10"/>
    <n v="-86682"/>
  </r>
  <r>
    <x v="5"/>
    <n v="-9023"/>
  </r>
  <r>
    <x v="3"/>
    <n v="16236"/>
  </r>
  <r>
    <x v="19"/>
    <n v="40040"/>
  </r>
  <r>
    <x v="24"/>
    <n v="-90172"/>
  </r>
  <r>
    <x v="3"/>
    <n v="-28974"/>
  </r>
  <r>
    <x v="5"/>
    <n v="78569"/>
  </r>
  <r>
    <x v="22"/>
    <n v="18898"/>
  </r>
  <r>
    <x v="11"/>
    <n v="-42256"/>
  </r>
  <r>
    <x v="14"/>
    <n v="45973"/>
  </r>
  <r>
    <x v="3"/>
    <n v="-15397"/>
  </r>
  <r>
    <x v="12"/>
    <n v="-77928"/>
  </r>
  <r>
    <x v="24"/>
    <n v="-29066"/>
  </r>
  <r>
    <x v="11"/>
    <n v="55042"/>
  </r>
  <r>
    <x v="4"/>
    <n v="-26375"/>
  </r>
  <r>
    <x v="18"/>
    <n v="-83422"/>
  </r>
  <r>
    <x v="22"/>
    <n v="-63699"/>
  </r>
  <r>
    <x v="24"/>
    <n v="48758"/>
  </r>
  <r>
    <x v="5"/>
    <n v="-22205"/>
  </r>
  <r>
    <x v="7"/>
    <n v="-36815"/>
  </r>
  <r>
    <x v="19"/>
    <n v="71591"/>
  </r>
  <r>
    <x v="14"/>
    <n v="-74442"/>
  </r>
  <r>
    <x v="14"/>
    <n v="-813"/>
  </r>
  <r>
    <x v="4"/>
    <n v="54142"/>
  </r>
  <r>
    <x v="19"/>
    <n v="35278"/>
  </r>
  <r>
    <x v="10"/>
    <n v="-69227"/>
  </r>
  <r>
    <x v="24"/>
    <n v="40567"/>
  </r>
  <r>
    <x v="4"/>
    <n v="58672"/>
  </r>
  <r>
    <x v="14"/>
    <n v="58664"/>
  </r>
  <r>
    <x v="8"/>
    <n v="20771"/>
  </r>
  <r>
    <x v="20"/>
    <n v="39374"/>
  </r>
  <r>
    <x v="19"/>
    <n v="31484"/>
  </r>
  <r>
    <x v="16"/>
    <n v="-33352"/>
  </r>
  <r>
    <x v="15"/>
    <n v="83362"/>
  </r>
  <r>
    <x v="7"/>
    <n v="1809"/>
  </r>
  <r>
    <x v="12"/>
    <n v="43111"/>
  </r>
  <r>
    <x v="8"/>
    <n v="-73302"/>
  </r>
  <r>
    <x v="19"/>
    <n v="-20147"/>
  </r>
  <r>
    <x v="3"/>
    <n v="-55790"/>
  </r>
  <r>
    <x v="7"/>
    <n v="50432"/>
  </r>
  <r>
    <x v="6"/>
    <n v="88957"/>
  </r>
  <r>
    <x v="16"/>
    <n v="93032"/>
  </r>
  <r>
    <x v="0"/>
    <n v="-48807"/>
  </r>
  <r>
    <x v="3"/>
    <n v="-62565"/>
  </r>
  <r>
    <x v="18"/>
    <n v="82579"/>
  </r>
  <r>
    <x v="13"/>
    <n v="-43513"/>
  </r>
  <r>
    <x v="17"/>
    <n v="74816"/>
  </r>
  <r>
    <x v="16"/>
    <n v="-78061"/>
  </r>
  <r>
    <x v="15"/>
    <n v="-86790"/>
  </r>
  <r>
    <x v="10"/>
    <n v="38276"/>
  </r>
  <r>
    <x v="8"/>
    <n v="77584"/>
  </r>
  <r>
    <x v="13"/>
    <n v="62161"/>
  </r>
  <r>
    <x v="10"/>
    <n v="-47139"/>
  </r>
  <r>
    <x v="0"/>
    <n v="-63756"/>
  </r>
  <r>
    <x v="19"/>
    <n v="-42557"/>
  </r>
  <r>
    <x v="23"/>
    <n v="70382"/>
  </r>
  <r>
    <x v="16"/>
    <n v="89728"/>
  </r>
  <r>
    <x v="11"/>
    <n v="2521"/>
  </r>
  <r>
    <x v="5"/>
    <n v="61431"/>
  </r>
  <r>
    <x v="24"/>
    <n v="58136"/>
  </r>
  <r>
    <x v="6"/>
    <n v="-2589"/>
  </r>
  <r>
    <x v="3"/>
    <n v="13585"/>
  </r>
  <r>
    <x v="1"/>
    <n v="-59342"/>
  </r>
  <r>
    <x v="23"/>
    <n v="76428"/>
  </r>
  <r>
    <x v="4"/>
    <n v="-83143"/>
  </r>
  <r>
    <x v="11"/>
    <n v="17656"/>
  </r>
  <r>
    <x v="3"/>
    <n v="3004"/>
  </r>
  <r>
    <x v="10"/>
    <n v="67755"/>
  </r>
  <r>
    <x v="16"/>
    <n v="86793"/>
  </r>
  <r>
    <x v="8"/>
    <n v="95349"/>
  </r>
  <r>
    <x v="9"/>
    <n v="-37972"/>
  </r>
  <r>
    <x v="20"/>
    <n v="-33367"/>
  </r>
  <r>
    <x v="12"/>
    <n v="29357"/>
  </r>
  <r>
    <x v="17"/>
    <n v="42934"/>
  </r>
  <r>
    <x v="13"/>
    <n v="35705"/>
  </r>
  <r>
    <x v="17"/>
    <n v="7093"/>
  </r>
  <r>
    <x v="20"/>
    <n v="95531"/>
  </r>
  <r>
    <x v="7"/>
    <n v="-20304"/>
  </r>
  <r>
    <x v="5"/>
    <n v="74081"/>
  </r>
  <r>
    <x v="11"/>
    <n v="25833"/>
  </r>
  <r>
    <x v="4"/>
    <n v="-61080"/>
  </r>
  <r>
    <x v="13"/>
    <n v="-20924"/>
  </r>
  <r>
    <x v="21"/>
    <n v="52926"/>
  </r>
  <r>
    <x v="2"/>
    <n v="-54374"/>
  </r>
  <r>
    <x v="8"/>
    <n v="65718"/>
  </r>
  <r>
    <x v="1"/>
    <n v="1267"/>
  </r>
  <r>
    <x v="0"/>
    <n v="-53116"/>
  </r>
  <r>
    <x v="7"/>
    <n v="78486"/>
  </r>
  <r>
    <x v="11"/>
    <n v="88980"/>
  </r>
  <r>
    <x v="13"/>
    <n v="86258"/>
  </r>
  <r>
    <x v="7"/>
    <n v="44940"/>
  </r>
  <r>
    <x v="4"/>
    <n v="-8886"/>
  </r>
  <r>
    <x v="0"/>
    <n v="96348"/>
  </r>
  <r>
    <x v="24"/>
    <n v="38000"/>
  </r>
  <r>
    <x v="12"/>
    <n v="-48973"/>
  </r>
  <r>
    <x v="23"/>
    <n v="75391"/>
  </r>
  <r>
    <x v="6"/>
    <n v="-39186"/>
  </r>
  <r>
    <x v="0"/>
    <n v="-27583"/>
  </r>
  <r>
    <x v="23"/>
    <n v="-66515"/>
  </r>
  <r>
    <x v="1"/>
    <n v="-58900"/>
  </r>
  <r>
    <x v="5"/>
    <n v="22549"/>
  </r>
  <r>
    <x v="9"/>
    <n v="-26273"/>
  </r>
  <r>
    <x v="11"/>
    <n v="-95622"/>
  </r>
  <r>
    <x v="2"/>
    <n v="-63543"/>
  </r>
  <r>
    <x v="21"/>
    <n v="41349"/>
  </r>
  <r>
    <x v="4"/>
    <n v="54097"/>
  </r>
  <r>
    <x v="4"/>
    <n v="57513"/>
  </r>
  <r>
    <x v="3"/>
    <n v="-40608"/>
  </r>
  <r>
    <x v="2"/>
    <n v="-39183"/>
  </r>
  <r>
    <x v="7"/>
    <n v="30816"/>
  </r>
  <r>
    <x v="4"/>
    <n v="60738"/>
  </r>
  <r>
    <x v="0"/>
    <n v="67281"/>
  </r>
  <r>
    <x v="16"/>
    <n v="54597"/>
  </r>
  <r>
    <x v="12"/>
    <n v="-31447"/>
  </r>
  <r>
    <x v="23"/>
    <n v="65889"/>
  </r>
  <r>
    <x v="17"/>
    <n v="-20851"/>
  </r>
  <r>
    <x v="24"/>
    <n v="-8284"/>
  </r>
  <r>
    <x v="9"/>
    <n v="-71267"/>
  </r>
  <r>
    <x v="20"/>
    <n v="41808"/>
  </r>
  <r>
    <x v="18"/>
    <n v="-11778"/>
  </r>
  <r>
    <x v="0"/>
    <n v="-96903"/>
  </r>
  <r>
    <x v="5"/>
    <n v="190"/>
  </r>
  <r>
    <x v="5"/>
    <n v="82511"/>
  </r>
  <r>
    <x v="22"/>
    <n v="-98089"/>
  </r>
  <r>
    <x v="3"/>
    <n v="-58542"/>
  </r>
  <r>
    <x v="21"/>
    <n v="54911"/>
  </r>
  <r>
    <x v="13"/>
    <n v="94643"/>
  </r>
  <r>
    <x v="15"/>
    <n v="-67313"/>
  </r>
  <r>
    <x v="18"/>
    <n v="62035"/>
  </r>
  <r>
    <x v="11"/>
    <n v="68782"/>
  </r>
  <r>
    <x v="4"/>
    <n v="54469"/>
  </r>
  <r>
    <x v="11"/>
    <n v="78464"/>
  </r>
  <r>
    <x v="20"/>
    <n v="-65152"/>
  </r>
  <r>
    <x v="22"/>
    <n v="-94845"/>
  </r>
  <r>
    <x v="12"/>
    <n v="-38518"/>
  </r>
  <r>
    <x v="19"/>
    <n v="70074"/>
  </r>
  <r>
    <x v="17"/>
    <n v="3319"/>
  </r>
  <r>
    <x v="12"/>
    <n v="83510"/>
  </r>
  <r>
    <x v="12"/>
    <n v="95671"/>
  </r>
  <r>
    <x v="9"/>
    <n v="76763"/>
  </r>
  <r>
    <x v="4"/>
    <n v="-4110"/>
  </r>
  <r>
    <x v="23"/>
    <n v="27240"/>
  </r>
  <r>
    <x v="24"/>
    <n v="-5859"/>
  </r>
  <r>
    <x v="21"/>
    <n v="-67243"/>
  </r>
  <r>
    <x v="18"/>
    <n v="94093"/>
  </r>
  <r>
    <x v="21"/>
    <n v="18074"/>
  </r>
  <r>
    <x v="22"/>
    <n v="83804"/>
  </r>
  <r>
    <x v="16"/>
    <n v="-87468"/>
  </r>
  <r>
    <x v="0"/>
    <n v="-58458"/>
  </r>
  <r>
    <x v="3"/>
    <n v="-64232"/>
  </r>
  <r>
    <x v="19"/>
    <n v="-35028"/>
  </r>
  <r>
    <x v="9"/>
    <n v="-80080"/>
  </r>
  <r>
    <x v="6"/>
    <n v="40145"/>
  </r>
  <r>
    <x v="18"/>
    <n v="77282"/>
  </r>
  <r>
    <x v="6"/>
    <n v="97473"/>
  </r>
  <r>
    <x v="11"/>
    <n v="-98114"/>
  </r>
  <r>
    <x v="19"/>
    <n v="-54362"/>
  </r>
  <r>
    <x v="13"/>
    <n v="61026"/>
  </r>
  <r>
    <x v="18"/>
    <n v="-18749"/>
  </r>
  <r>
    <x v="4"/>
    <n v="63194"/>
  </r>
  <r>
    <x v="20"/>
    <n v="61467"/>
  </r>
  <r>
    <x v="15"/>
    <n v="-75690"/>
  </r>
  <r>
    <x v="21"/>
    <n v="-85622"/>
  </r>
  <r>
    <x v="24"/>
    <n v="570"/>
  </r>
  <r>
    <x v="10"/>
    <n v="-87278"/>
  </r>
  <r>
    <x v="19"/>
    <n v="51443"/>
  </r>
  <r>
    <x v="3"/>
    <n v="10292"/>
  </r>
  <r>
    <x v="19"/>
    <n v="61920"/>
  </r>
  <r>
    <x v="15"/>
    <n v="-95827"/>
  </r>
  <r>
    <x v="14"/>
    <n v="1596"/>
  </r>
  <r>
    <x v="19"/>
    <n v="87799"/>
  </r>
  <r>
    <x v="11"/>
    <n v="97888"/>
  </r>
  <r>
    <x v="9"/>
    <n v="96888"/>
  </r>
  <r>
    <x v="6"/>
    <n v="-85894"/>
  </r>
  <r>
    <x v="18"/>
    <n v="81089"/>
  </r>
  <r>
    <x v="3"/>
    <n v="-69748"/>
  </r>
  <r>
    <x v="18"/>
    <n v="-540"/>
  </r>
  <r>
    <x v="14"/>
    <n v="-29521"/>
  </r>
  <r>
    <x v="0"/>
    <n v="-3998"/>
  </r>
  <r>
    <x v="17"/>
    <n v="75068"/>
  </r>
  <r>
    <x v="13"/>
    <n v="38053"/>
  </r>
  <r>
    <x v="20"/>
    <n v="49202"/>
  </r>
  <r>
    <x v="24"/>
    <n v="9396"/>
  </r>
  <r>
    <x v="19"/>
    <n v="-77663"/>
  </r>
  <r>
    <x v="12"/>
    <n v="-34081"/>
  </r>
  <r>
    <x v="8"/>
    <n v="22837"/>
  </r>
  <r>
    <x v="23"/>
    <n v="61701"/>
  </r>
  <r>
    <x v="5"/>
    <n v="-86477"/>
  </r>
  <r>
    <x v="22"/>
    <n v="-85414"/>
  </r>
  <r>
    <x v="19"/>
    <n v="-55366"/>
  </r>
  <r>
    <x v="9"/>
    <n v="-27146"/>
  </r>
  <r>
    <x v="6"/>
    <n v="57227"/>
  </r>
  <r>
    <x v="0"/>
    <n v="48955"/>
  </r>
  <r>
    <x v="24"/>
    <n v="21474"/>
  </r>
  <r>
    <x v="11"/>
    <n v="60392"/>
  </r>
  <r>
    <x v="13"/>
    <n v="7451"/>
  </r>
  <r>
    <x v="1"/>
    <n v="29588"/>
  </r>
  <r>
    <x v="2"/>
    <n v="8296"/>
  </r>
  <r>
    <x v="7"/>
    <n v="-92078"/>
  </r>
  <r>
    <x v="16"/>
    <n v="-13282"/>
  </r>
  <r>
    <x v="2"/>
    <n v="75235"/>
  </r>
  <r>
    <x v="10"/>
    <n v="9025"/>
  </r>
  <r>
    <x v="17"/>
    <n v="17728"/>
  </r>
  <r>
    <x v="17"/>
    <n v="-55298"/>
  </r>
  <r>
    <x v="14"/>
    <n v="98016"/>
  </r>
  <r>
    <x v="3"/>
    <n v="36812"/>
  </r>
  <r>
    <x v="13"/>
    <n v="-24959"/>
  </r>
  <r>
    <x v="17"/>
    <n v="87401"/>
  </r>
  <r>
    <x v="17"/>
    <n v="6091"/>
  </r>
  <r>
    <x v="9"/>
    <n v="15718"/>
  </r>
  <r>
    <x v="21"/>
    <n v="-59817"/>
  </r>
  <r>
    <x v="7"/>
    <n v="-69566"/>
  </r>
  <r>
    <x v="17"/>
    <n v="74336"/>
  </r>
  <r>
    <x v="22"/>
    <n v="-5208"/>
  </r>
  <r>
    <x v="10"/>
    <n v="-90712"/>
  </r>
  <r>
    <x v="8"/>
    <n v="89224"/>
  </r>
  <r>
    <x v="18"/>
    <n v="-46931"/>
  </r>
  <r>
    <x v="15"/>
    <n v="-92780"/>
  </r>
  <r>
    <x v="21"/>
    <n v="-12043"/>
  </r>
  <r>
    <x v="21"/>
    <n v="91014"/>
  </r>
  <r>
    <x v="14"/>
    <n v="-74276"/>
  </r>
  <r>
    <x v="23"/>
    <n v="11513"/>
  </r>
  <r>
    <x v="8"/>
    <n v="20467"/>
  </r>
  <r>
    <x v="18"/>
    <n v="63798"/>
  </r>
  <r>
    <x v="24"/>
    <n v="56978"/>
  </r>
  <r>
    <x v="15"/>
    <n v="-59616"/>
  </r>
  <r>
    <x v="5"/>
    <n v="-68956"/>
  </r>
  <r>
    <x v="24"/>
    <n v="-69154"/>
  </r>
  <r>
    <x v="3"/>
    <n v="81362"/>
  </r>
  <r>
    <x v="5"/>
    <n v="-89408"/>
  </r>
  <r>
    <x v="15"/>
    <n v="74310"/>
  </r>
  <r>
    <x v="2"/>
    <n v="37603"/>
  </r>
  <r>
    <x v="1"/>
    <n v="48001"/>
  </r>
  <r>
    <x v="4"/>
    <n v="30358"/>
  </r>
  <r>
    <x v="20"/>
    <n v="69401"/>
  </r>
  <r>
    <x v="19"/>
    <n v="-89329"/>
  </r>
  <r>
    <x v="6"/>
    <n v="99197"/>
  </r>
  <r>
    <x v="8"/>
    <n v="88544"/>
  </r>
  <r>
    <x v="1"/>
    <n v="22607"/>
  </r>
  <r>
    <x v="4"/>
    <n v="98273"/>
  </r>
  <r>
    <x v="12"/>
    <n v="52732"/>
  </r>
  <r>
    <x v="15"/>
    <n v="-14261"/>
  </r>
  <r>
    <x v="2"/>
    <n v="-30817"/>
  </r>
  <r>
    <x v="24"/>
    <n v="-35573"/>
  </r>
  <r>
    <x v="7"/>
    <n v="19684"/>
  </r>
  <r>
    <x v="3"/>
    <n v="42594"/>
  </r>
  <r>
    <x v="21"/>
    <n v="59985"/>
  </r>
  <r>
    <x v="24"/>
    <n v="56824"/>
  </r>
  <r>
    <x v="23"/>
    <n v="-68146"/>
  </r>
  <r>
    <x v="7"/>
    <n v="-15493"/>
  </r>
  <r>
    <x v="20"/>
    <n v="-69497"/>
  </r>
  <r>
    <x v="21"/>
    <n v="29890"/>
  </r>
  <r>
    <x v="9"/>
    <n v="1562"/>
  </r>
  <r>
    <x v="20"/>
    <n v="70489"/>
  </r>
  <r>
    <x v="11"/>
    <n v="-9962"/>
  </r>
  <r>
    <x v="0"/>
    <n v="-59773"/>
  </r>
  <r>
    <x v="0"/>
    <n v="-9732"/>
  </r>
  <r>
    <x v="17"/>
    <n v="69253"/>
  </r>
  <r>
    <x v="18"/>
    <n v="-82990"/>
  </r>
  <r>
    <x v="19"/>
    <n v="36504"/>
  </r>
  <r>
    <x v="23"/>
    <n v="87408"/>
  </r>
  <r>
    <x v="16"/>
    <n v="-71733"/>
  </r>
  <r>
    <x v="0"/>
    <n v="-52353"/>
  </r>
  <r>
    <x v="19"/>
    <n v="-59020"/>
  </r>
  <r>
    <x v="6"/>
    <n v="-4302"/>
  </r>
  <r>
    <x v="18"/>
    <n v="96412"/>
  </r>
  <r>
    <x v="18"/>
    <n v="-89758"/>
  </r>
  <r>
    <x v="8"/>
    <n v="16587"/>
  </r>
  <r>
    <x v="5"/>
    <n v="61869"/>
  </r>
  <r>
    <x v="14"/>
    <n v="-14114"/>
  </r>
  <r>
    <x v="8"/>
    <n v="77689"/>
  </r>
  <r>
    <x v="3"/>
    <n v="55453"/>
  </r>
  <r>
    <x v="9"/>
    <n v="-97251"/>
  </r>
  <r>
    <x v="13"/>
    <n v="20311"/>
  </r>
  <r>
    <x v="22"/>
    <n v="-84634"/>
  </r>
  <r>
    <x v="1"/>
    <n v="90579"/>
  </r>
  <r>
    <x v="8"/>
    <n v="38453"/>
  </r>
  <r>
    <x v="14"/>
    <n v="11160"/>
  </r>
  <r>
    <x v="5"/>
    <n v="81521"/>
  </r>
  <r>
    <x v="22"/>
    <n v="-1450"/>
  </r>
  <r>
    <x v="11"/>
    <n v="-40986"/>
  </r>
  <r>
    <x v="0"/>
    <n v="79084"/>
  </r>
  <r>
    <x v="14"/>
    <n v="-73998"/>
  </r>
  <r>
    <x v="19"/>
    <n v="-98295"/>
  </r>
  <r>
    <x v="17"/>
    <n v="-32502"/>
  </r>
  <r>
    <x v="9"/>
    <n v="19470"/>
  </r>
  <r>
    <x v="6"/>
    <n v="47224"/>
  </r>
  <r>
    <x v="3"/>
    <n v="-61612"/>
  </r>
  <r>
    <x v="2"/>
    <n v="-26496"/>
  </r>
  <r>
    <x v="12"/>
    <n v="75078"/>
  </r>
  <r>
    <x v="23"/>
    <n v="22005"/>
  </r>
  <r>
    <x v="6"/>
    <n v="85170"/>
  </r>
  <r>
    <x v="14"/>
    <n v="54777"/>
  </r>
  <r>
    <x v="16"/>
    <n v="-15614"/>
  </r>
  <r>
    <x v="6"/>
    <n v="65647"/>
  </r>
  <r>
    <x v="13"/>
    <n v="16436"/>
  </r>
  <r>
    <x v="15"/>
    <n v="69086"/>
  </r>
  <r>
    <x v="1"/>
    <n v="-72432"/>
  </r>
  <r>
    <x v="17"/>
    <n v="97013"/>
  </r>
  <r>
    <x v="5"/>
    <n v="64542"/>
  </r>
  <r>
    <x v="19"/>
    <n v="-85541"/>
  </r>
  <r>
    <x v="3"/>
    <n v="70335"/>
  </r>
  <r>
    <x v="3"/>
    <n v="-4750"/>
  </r>
  <r>
    <x v="12"/>
    <n v="-76446"/>
  </r>
  <r>
    <x v="22"/>
    <n v="-12621"/>
  </r>
  <r>
    <x v="6"/>
    <n v="16351"/>
  </r>
  <r>
    <x v="5"/>
    <n v="-79800"/>
  </r>
  <r>
    <x v="11"/>
    <n v="863"/>
  </r>
  <r>
    <x v="15"/>
    <n v="75133"/>
  </r>
  <r>
    <x v="2"/>
    <n v="87844"/>
  </r>
  <r>
    <x v="7"/>
    <n v="84122"/>
  </r>
  <r>
    <x v="2"/>
    <n v="-66183"/>
  </r>
  <r>
    <x v="19"/>
    <n v="-95993"/>
  </r>
  <r>
    <x v="6"/>
    <n v="-572"/>
  </r>
  <r>
    <x v="19"/>
    <n v="54757"/>
  </r>
  <r>
    <x v="20"/>
    <n v="57218"/>
  </r>
  <r>
    <x v="19"/>
    <n v="95967"/>
  </r>
  <r>
    <x v="21"/>
    <n v="37120"/>
  </r>
  <r>
    <x v="16"/>
    <n v="-17057"/>
  </r>
  <r>
    <x v="12"/>
    <n v="-54020"/>
  </r>
  <r>
    <x v="18"/>
    <n v="-2353"/>
  </r>
  <r>
    <x v="20"/>
    <n v="85920"/>
  </r>
  <r>
    <x v="5"/>
    <n v="-23283"/>
  </r>
  <r>
    <x v="24"/>
    <n v="25661"/>
  </r>
  <r>
    <x v="22"/>
    <n v="-71414"/>
  </r>
  <r>
    <x v="22"/>
    <n v="89652"/>
  </r>
  <r>
    <x v="17"/>
    <n v="72204"/>
  </r>
  <r>
    <x v="8"/>
    <n v="-79524"/>
  </r>
  <r>
    <x v="16"/>
    <n v="-36072"/>
  </r>
  <r>
    <x v="21"/>
    <n v="-24951"/>
  </r>
  <r>
    <x v="11"/>
    <n v="-67877"/>
  </r>
  <r>
    <x v="13"/>
    <n v="24463"/>
  </r>
  <r>
    <x v="20"/>
    <n v="81888"/>
  </r>
  <r>
    <x v="16"/>
    <n v="-84224"/>
  </r>
  <r>
    <x v="4"/>
    <n v="-1976"/>
  </r>
  <r>
    <x v="10"/>
    <n v="-40490"/>
  </r>
  <r>
    <x v="6"/>
    <n v="45807"/>
  </r>
  <r>
    <x v="18"/>
    <n v="38365"/>
  </r>
  <r>
    <x v="10"/>
    <n v="51842"/>
  </r>
  <r>
    <x v="1"/>
    <n v="74003"/>
  </r>
  <r>
    <x v="15"/>
    <n v="-45384"/>
  </r>
  <r>
    <x v="2"/>
    <n v="41582"/>
  </r>
  <r>
    <x v="24"/>
    <n v="-24870"/>
  </r>
  <r>
    <x v="0"/>
    <n v="-94588"/>
  </r>
  <r>
    <x v="24"/>
    <n v="23257"/>
  </r>
  <r>
    <x v="8"/>
    <n v="-91686"/>
  </r>
  <r>
    <x v="0"/>
    <n v="55851"/>
  </r>
  <r>
    <x v="1"/>
    <n v="62314"/>
  </r>
  <r>
    <x v="7"/>
    <n v="-65207"/>
  </r>
  <r>
    <x v="23"/>
    <n v="58805"/>
  </r>
  <r>
    <x v="10"/>
    <n v="-64322"/>
  </r>
  <r>
    <x v="18"/>
    <n v="-28598"/>
  </r>
  <r>
    <x v="15"/>
    <n v="91966"/>
  </r>
  <r>
    <x v="9"/>
    <n v="-23713"/>
  </r>
  <r>
    <x v="21"/>
    <n v="38597"/>
  </r>
  <r>
    <x v="4"/>
    <n v="-72736"/>
  </r>
  <r>
    <x v="22"/>
    <n v="-50949"/>
  </r>
  <r>
    <x v="5"/>
    <n v="4795"/>
  </r>
  <r>
    <x v="14"/>
    <n v="-33197"/>
  </r>
  <r>
    <x v="18"/>
    <n v="77893"/>
  </r>
  <r>
    <x v="6"/>
    <n v="81876"/>
  </r>
  <r>
    <x v="16"/>
    <n v="26770"/>
  </r>
  <r>
    <x v="3"/>
    <n v="36097"/>
  </r>
  <r>
    <x v="21"/>
    <n v="81035"/>
  </r>
  <r>
    <x v="21"/>
    <n v="57666"/>
  </r>
  <r>
    <x v="20"/>
    <n v="20635"/>
  </r>
  <r>
    <x v="3"/>
    <n v="-66127"/>
  </r>
  <r>
    <x v="21"/>
    <n v="36485"/>
  </r>
  <r>
    <x v="2"/>
    <n v="71869"/>
  </r>
  <r>
    <x v="20"/>
    <n v="64095"/>
  </r>
  <r>
    <x v="15"/>
    <n v="31785"/>
  </r>
  <r>
    <x v="7"/>
    <n v="13928"/>
  </r>
  <r>
    <x v="14"/>
    <n v="28964"/>
  </r>
  <r>
    <x v="10"/>
    <n v="19274"/>
  </r>
  <r>
    <x v="9"/>
    <n v="61329"/>
  </r>
  <r>
    <x v="7"/>
    <n v="33188"/>
  </r>
  <r>
    <x v="9"/>
    <n v="1071"/>
  </r>
  <r>
    <x v="20"/>
    <n v="-32714"/>
  </r>
  <r>
    <x v="10"/>
    <n v="-34041"/>
  </r>
  <r>
    <x v="9"/>
    <n v="-63953"/>
  </r>
  <r>
    <x v="24"/>
    <n v="51244"/>
  </r>
  <r>
    <x v="7"/>
    <n v="-53848"/>
  </r>
  <r>
    <x v="16"/>
    <n v="55723"/>
  </r>
  <r>
    <x v="7"/>
    <n v="23967"/>
  </r>
  <r>
    <x v="9"/>
    <n v="69174"/>
  </r>
  <r>
    <x v="12"/>
    <n v="-49235"/>
  </r>
  <r>
    <x v="1"/>
    <n v="-21159"/>
  </r>
  <r>
    <x v="4"/>
    <n v="-78900"/>
  </r>
  <r>
    <x v="17"/>
    <n v="59083"/>
  </r>
  <r>
    <x v="5"/>
    <n v="-6150"/>
  </r>
  <r>
    <x v="5"/>
    <n v="-33346"/>
  </r>
  <r>
    <x v="10"/>
    <n v="-35758"/>
  </r>
  <r>
    <x v="8"/>
    <n v="32170"/>
  </r>
  <r>
    <x v="18"/>
    <n v="63204"/>
  </r>
  <r>
    <x v="18"/>
    <n v="9854"/>
  </r>
  <r>
    <x v="8"/>
    <n v="-69592"/>
  </r>
  <r>
    <x v="19"/>
    <n v="-86956"/>
  </r>
  <r>
    <x v="0"/>
    <n v="-29879"/>
  </r>
  <r>
    <x v="20"/>
    <n v="-96854"/>
  </r>
  <r>
    <x v="12"/>
    <n v="1274"/>
  </r>
  <r>
    <x v="21"/>
    <n v="64232"/>
  </r>
  <r>
    <x v="9"/>
    <n v="21278"/>
  </r>
  <r>
    <x v="13"/>
    <n v="73520"/>
  </r>
  <r>
    <x v="1"/>
    <n v="-45923"/>
  </r>
  <r>
    <x v="20"/>
    <n v="92633"/>
  </r>
  <r>
    <x v="10"/>
    <n v="-36223"/>
  </r>
  <r>
    <x v="2"/>
    <n v="-90115"/>
  </r>
  <r>
    <x v="16"/>
    <n v="-93655"/>
  </r>
  <r>
    <x v="23"/>
    <n v="-43559"/>
  </r>
  <r>
    <x v="2"/>
    <n v="94616"/>
  </r>
  <r>
    <x v="1"/>
    <n v="74937"/>
  </r>
  <r>
    <x v="9"/>
    <n v="92211"/>
  </r>
  <r>
    <x v="22"/>
    <n v="-2368"/>
  </r>
  <r>
    <x v="17"/>
    <n v="-60043"/>
  </r>
  <r>
    <x v="24"/>
    <n v="-55400"/>
  </r>
  <r>
    <x v="12"/>
    <n v="-55210"/>
  </r>
  <r>
    <x v="11"/>
    <n v="-21949"/>
  </r>
  <r>
    <x v="16"/>
    <n v="-17877"/>
  </r>
  <r>
    <x v="20"/>
    <n v="92607"/>
  </r>
  <r>
    <x v="20"/>
    <n v="99133"/>
  </r>
  <r>
    <x v="8"/>
    <n v="-23308"/>
  </r>
  <r>
    <x v="1"/>
    <n v="-22871"/>
  </r>
  <r>
    <x v="10"/>
    <n v="39549"/>
  </r>
  <r>
    <x v="21"/>
    <n v="74245"/>
  </r>
  <r>
    <x v="16"/>
    <n v="91759"/>
  </r>
  <r>
    <x v="11"/>
    <n v="73872"/>
  </r>
  <r>
    <x v="23"/>
    <n v="88639"/>
  </r>
  <r>
    <x v="15"/>
    <n v="-74103"/>
  </r>
  <r>
    <x v="22"/>
    <n v="78772"/>
  </r>
  <r>
    <x v="4"/>
    <n v="-98811"/>
  </r>
  <r>
    <x v="18"/>
    <n v="-56261"/>
  </r>
  <r>
    <x v="21"/>
    <n v="-81476"/>
  </r>
  <r>
    <x v="1"/>
    <n v="54124"/>
  </r>
  <r>
    <x v="4"/>
    <n v="-61384"/>
  </r>
  <r>
    <x v="1"/>
    <n v="-11242"/>
  </r>
  <r>
    <x v="7"/>
    <n v="74640"/>
  </r>
  <r>
    <x v="8"/>
    <n v="19996"/>
  </r>
  <r>
    <x v="14"/>
    <n v="55323"/>
  </r>
  <r>
    <x v="18"/>
    <n v="-34541"/>
  </r>
  <r>
    <x v="16"/>
    <n v="-28895"/>
  </r>
  <r>
    <x v="1"/>
    <n v="45984"/>
  </r>
  <r>
    <x v="5"/>
    <n v="11912"/>
  </r>
  <r>
    <x v="3"/>
    <n v="92381"/>
  </r>
  <r>
    <x v="24"/>
    <n v="58320"/>
  </r>
  <r>
    <x v="1"/>
    <n v="63046"/>
  </r>
  <r>
    <x v="20"/>
    <n v="-95258"/>
  </r>
  <r>
    <x v="14"/>
    <n v="-13727"/>
  </r>
  <r>
    <x v="18"/>
    <n v="-97527"/>
  </r>
  <r>
    <x v="7"/>
    <n v="27961"/>
  </r>
  <r>
    <x v="20"/>
    <n v="97929"/>
  </r>
  <r>
    <x v="24"/>
    <n v="10282"/>
  </r>
  <r>
    <x v="20"/>
    <n v="57062"/>
  </r>
  <r>
    <x v="16"/>
    <n v="-38065"/>
  </r>
  <r>
    <x v="0"/>
    <n v="23331"/>
  </r>
  <r>
    <x v="7"/>
    <n v="-6813"/>
  </r>
  <r>
    <x v="6"/>
    <n v="-1567"/>
  </r>
  <r>
    <x v="0"/>
    <n v="-17272"/>
  </r>
  <r>
    <x v="23"/>
    <n v="21894"/>
  </r>
  <r>
    <x v="11"/>
    <n v="64066"/>
  </r>
  <r>
    <x v="11"/>
    <n v="43680"/>
  </r>
  <r>
    <x v="0"/>
    <n v="81073"/>
  </r>
  <r>
    <x v="7"/>
    <n v="73599"/>
  </r>
  <r>
    <x v="17"/>
    <n v="77169"/>
  </r>
  <r>
    <x v="5"/>
    <n v="-96867"/>
  </r>
  <r>
    <x v="9"/>
    <n v="38157"/>
  </r>
  <r>
    <x v="11"/>
    <n v="-71400"/>
  </r>
  <r>
    <x v="4"/>
    <n v="10679"/>
  </r>
  <r>
    <x v="21"/>
    <n v="-47865"/>
  </r>
  <r>
    <x v="21"/>
    <n v="96655"/>
  </r>
  <r>
    <x v="23"/>
    <n v="-59997"/>
  </r>
  <r>
    <x v="13"/>
    <n v="-9271"/>
  </r>
  <r>
    <x v="6"/>
    <n v="23604"/>
  </r>
  <r>
    <x v="7"/>
    <n v="-57978"/>
  </r>
  <r>
    <x v="15"/>
    <n v="66258"/>
  </r>
  <r>
    <x v="0"/>
    <n v="79573"/>
  </r>
  <r>
    <x v="0"/>
    <n v="94947"/>
  </r>
  <r>
    <x v="4"/>
    <n v="-61609"/>
  </r>
  <r>
    <x v="6"/>
    <n v="23827"/>
  </r>
  <r>
    <x v="14"/>
    <n v="-73474"/>
  </r>
  <r>
    <x v="16"/>
    <n v="30553"/>
  </r>
  <r>
    <x v="24"/>
    <n v="-31873"/>
  </r>
  <r>
    <x v="21"/>
    <n v="-25549"/>
  </r>
  <r>
    <x v="21"/>
    <n v="-41651"/>
  </r>
  <r>
    <x v="16"/>
    <n v="66749"/>
  </r>
  <r>
    <x v="11"/>
    <n v="-38991"/>
  </r>
  <r>
    <x v="18"/>
    <n v="-74855"/>
  </r>
  <r>
    <x v="3"/>
    <n v="-63424"/>
  </r>
  <r>
    <x v="18"/>
    <n v="-27467"/>
  </r>
  <r>
    <x v="24"/>
    <n v="77329"/>
  </r>
  <r>
    <x v="19"/>
    <n v="-18077"/>
  </r>
  <r>
    <x v="1"/>
    <n v="495"/>
  </r>
  <r>
    <x v="8"/>
    <n v="79784"/>
  </r>
  <r>
    <x v="19"/>
    <n v="95289"/>
  </r>
  <r>
    <x v="23"/>
    <n v="86392"/>
  </r>
  <r>
    <x v="20"/>
    <n v="-31107"/>
  </r>
  <r>
    <x v="24"/>
    <n v="12305"/>
  </r>
  <r>
    <x v="16"/>
    <n v="20633"/>
  </r>
  <r>
    <x v="9"/>
    <n v="-8486"/>
  </r>
  <r>
    <x v="11"/>
    <n v="-50754"/>
  </r>
  <r>
    <x v="17"/>
    <n v="18967"/>
  </r>
  <r>
    <x v="3"/>
    <n v="92705"/>
  </r>
  <r>
    <x v="6"/>
    <n v="71869"/>
  </r>
  <r>
    <x v="11"/>
    <n v="-99376"/>
  </r>
  <r>
    <x v="18"/>
    <n v="-16713"/>
  </r>
  <r>
    <x v="3"/>
    <n v="-32263"/>
  </r>
  <r>
    <x v="4"/>
    <n v="-99827"/>
  </r>
  <r>
    <x v="6"/>
    <n v="-32831"/>
  </r>
  <r>
    <x v="7"/>
    <n v="-91088"/>
  </r>
  <r>
    <x v="0"/>
    <n v="1693"/>
  </r>
  <r>
    <x v="5"/>
    <n v="10548"/>
  </r>
  <r>
    <x v="7"/>
    <n v="-25297"/>
  </r>
  <r>
    <x v="14"/>
    <n v="6982"/>
  </r>
  <r>
    <x v="10"/>
    <n v="2159"/>
  </r>
  <r>
    <x v="12"/>
    <n v="-2800"/>
  </r>
  <r>
    <x v="15"/>
    <n v="9322"/>
  </r>
  <r>
    <x v="7"/>
    <n v="-5417"/>
  </r>
  <r>
    <x v="14"/>
    <n v="12436"/>
  </r>
  <r>
    <x v="23"/>
    <n v="92969"/>
  </r>
  <r>
    <x v="22"/>
    <n v="-10147"/>
  </r>
  <r>
    <x v="22"/>
    <n v="66162"/>
  </r>
  <r>
    <x v="24"/>
    <n v="13530"/>
  </r>
  <r>
    <x v="1"/>
    <n v="-17740"/>
  </r>
  <r>
    <x v="0"/>
    <n v="-63710"/>
  </r>
  <r>
    <x v="24"/>
    <n v="-96696"/>
  </r>
  <r>
    <x v="12"/>
    <n v="72221"/>
  </r>
  <r>
    <x v="11"/>
    <n v="58390"/>
  </r>
  <r>
    <x v="12"/>
    <n v="74583"/>
  </r>
  <r>
    <x v="4"/>
    <n v="-25297"/>
  </r>
  <r>
    <x v="7"/>
    <n v="-36988"/>
  </r>
  <r>
    <x v="24"/>
    <n v="-64390"/>
  </r>
  <r>
    <x v="15"/>
    <n v="-39155"/>
  </r>
  <r>
    <x v="4"/>
    <n v="6564"/>
  </r>
  <r>
    <x v="2"/>
    <n v="-70496"/>
  </r>
  <r>
    <x v="10"/>
    <n v="-25330"/>
  </r>
  <r>
    <x v="15"/>
    <n v="57267"/>
  </r>
  <r>
    <x v="2"/>
    <n v="1327"/>
  </r>
  <r>
    <x v="14"/>
    <n v="-59385"/>
  </r>
  <r>
    <x v="16"/>
    <n v="-71258"/>
  </r>
  <r>
    <x v="12"/>
    <n v="74402"/>
  </r>
  <r>
    <x v="5"/>
    <n v="42981"/>
  </r>
  <r>
    <x v="5"/>
    <n v="-95849"/>
  </r>
  <r>
    <x v="20"/>
    <n v="-24938"/>
  </r>
  <r>
    <x v="3"/>
    <n v="79124"/>
  </r>
  <r>
    <x v="10"/>
    <n v="-82838"/>
  </r>
  <r>
    <x v="14"/>
    <n v="62718"/>
  </r>
  <r>
    <x v="6"/>
    <n v="-94690"/>
  </r>
  <r>
    <x v="3"/>
    <n v="-68699"/>
  </r>
  <r>
    <x v="14"/>
    <n v="97850"/>
  </r>
  <r>
    <x v="19"/>
    <n v="31512"/>
  </r>
  <r>
    <x v="6"/>
    <n v="65590"/>
  </r>
  <r>
    <x v="6"/>
    <n v="81955"/>
  </r>
  <r>
    <x v="6"/>
    <n v="-69420"/>
  </r>
  <r>
    <x v="6"/>
    <n v="55864"/>
  </r>
  <r>
    <x v="2"/>
    <n v="-44796"/>
  </r>
  <r>
    <x v="24"/>
    <n v="85058"/>
  </r>
  <r>
    <x v="8"/>
    <n v="-90705"/>
  </r>
  <r>
    <x v="10"/>
    <n v="2032"/>
  </r>
  <r>
    <x v="1"/>
    <n v="51548"/>
  </r>
  <r>
    <x v="15"/>
    <n v="-13497"/>
  </r>
  <r>
    <x v="19"/>
    <n v="-7695"/>
  </r>
  <r>
    <x v="5"/>
    <n v="-33712"/>
  </r>
  <r>
    <x v="18"/>
    <n v="60964"/>
  </r>
  <r>
    <x v="15"/>
    <n v="-18678"/>
  </r>
  <r>
    <x v="14"/>
    <n v="-25532"/>
  </r>
  <r>
    <x v="5"/>
    <n v="25345"/>
  </r>
  <r>
    <x v="4"/>
    <n v="-33442"/>
  </r>
  <r>
    <x v="15"/>
    <n v="-56961"/>
  </r>
  <r>
    <x v="13"/>
    <n v="99541"/>
  </r>
  <r>
    <x v="0"/>
    <n v="-64887"/>
  </r>
  <r>
    <x v="13"/>
    <n v="39506"/>
  </r>
  <r>
    <x v="2"/>
    <n v="-16613"/>
  </r>
  <r>
    <x v="1"/>
    <n v="4157"/>
  </r>
  <r>
    <x v="1"/>
    <n v="-14023"/>
  </r>
  <r>
    <x v="1"/>
    <n v="-57367"/>
  </r>
  <r>
    <x v="21"/>
    <n v="24324"/>
  </r>
  <r>
    <x v="11"/>
    <n v="730"/>
  </r>
  <r>
    <x v="13"/>
    <n v="81520"/>
  </r>
  <r>
    <x v="2"/>
    <n v="-25342"/>
  </r>
  <r>
    <x v="7"/>
    <n v="-3602"/>
  </r>
  <r>
    <x v="0"/>
    <n v="-97070"/>
  </r>
  <r>
    <x v="5"/>
    <n v="16761"/>
  </r>
  <r>
    <x v="22"/>
    <n v="-76615"/>
  </r>
  <r>
    <x v="23"/>
    <n v="82766"/>
  </r>
  <r>
    <x v="6"/>
    <n v="-55463"/>
  </r>
  <r>
    <x v="3"/>
    <n v="-65115"/>
  </r>
  <r>
    <x v="20"/>
    <n v="6392"/>
  </r>
  <r>
    <x v="17"/>
    <n v="33413"/>
  </r>
  <r>
    <x v="2"/>
    <n v="-93938"/>
  </r>
  <r>
    <x v="24"/>
    <n v="40100"/>
  </r>
  <r>
    <x v="10"/>
    <n v="-44969"/>
  </r>
  <r>
    <x v="3"/>
    <n v="99032"/>
  </r>
  <r>
    <x v="21"/>
    <n v="-57491"/>
  </r>
  <r>
    <x v="24"/>
    <n v="97263"/>
  </r>
  <r>
    <x v="20"/>
    <n v="-35107"/>
  </r>
  <r>
    <x v="11"/>
    <n v="37864"/>
  </r>
  <r>
    <x v="16"/>
    <n v="98581"/>
  </r>
  <r>
    <x v="7"/>
    <n v="-86119"/>
  </r>
  <r>
    <x v="17"/>
    <n v="52882"/>
  </r>
  <r>
    <x v="2"/>
    <n v="79545"/>
  </r>
  <r>
    <x v="5"/>
    <n v="25771"/>
  </r>
  <r>
    <x v="9"/>
    <n v="-20099"/>
  </r>
  <r>
    <x v="18"/>
    <n v="92282"/>
  </r>
  <r>
    <x v="23"/>
    <n v="-40384"/>
  </r>
  <r>
    <x v="7"/>
    <n v="58966"/>
  </r>
  <r>
    <x v="12"/>
    <n v="-80987"/>
  </r>
  <r>
    <x v="16"/>
    <n v="-68101"/>
  </r>
  <r>
    <x v="20"/>
    <n v="2372"/>
  </r>
  <r>
    <x v="12"/>
    <n v="-30618"/>
  </r>
  <r>
    <x v="1"/>
    <n v="-2385"/>
  </r>
  <r>
    <x v="24"/>
    <n v="-6235"/>
  </r>
  <r>
    <x v="1"/>
    <n v="-49715"/>
  </r>
  <r>
    <x v="22"/>
    <n v="-61586"/>
  </r>
  <r>
    <x v="20"/>
    <n v="-98819"/>
  </r>
  <r>
    <x v="21"/>
    <n v="-69156"/>
  </r>
  <r>
    <x v="13"/>
    <n v="-10855"/>
  </r>
  <r>
    <x v="22"/>
    <n v="-46684"/>
  </r>
  <r>
    <x v="9"/>
    <n v="-27957"/>
  </r>
  <r>
    <x v="20"/>
    <n v="15794"/>
  </r>
  <r>
    <x v="2"/>
    <n v="66090"/>
  </r>
  <r>
    <x v="3"/>
    <n v="-13461"/>
  </r>
  <r>
    <x v="8"/>
    <n v="44279"/>
  </r>
  <r>
    <x v="4"/>
    <n v="31374"/>
  </r>
  <r>
    <x v="18"/>
    <n v="-53358"/>
  </r>
  <r>
    <x v="6"/>
    <n v="46037"/>
  </r>
  <r>
    <x v="6"/>
    <n v="25556"/>
  </r>
  <r>
    <x v="13"/>
    <n v="-9639"/>
  </r>
  <r>
    <x v="21"/>
    <n v="-73527"/>
  </r>
  <r>
    <x v="22"/>
    <n v="-494"/>
  </r>
  <r>
    <x v="1"/>
    <n v="-53990"/>
  </r>
  <r>
    <x v="23"/>
    <n v="46483"/>
  </r>
  <r>
    <x v="24"/>
    <n v="70926"/>
  </r>
  <r>
    <x v="1"/>
    <n v="-82371"/>
  </r>
  <r>
    <x v="16"/>
    <n v="68519"/>
  </r>
  <r>
    <x v="1"/>
    <n v="-44297"/>
  </r>
  <r>
    <x v="16"/>
    <n v="85982"/>
  </r>
  <r>
    <x v="17"/>
    <n v="10273"/>
  </r>
  <r>
    <x v="19"/>
    <n v="72488"/>
  </r>
  <r>
    <x v="9"/>
    <n v="7814"/>
  </r>
  <r>
    <x v="13"/>
    <n v="-9702"/>
  </r>
  <r>
    <x v="20"/>
    <n v="15884"/>
  </r>
  <r>
    <x v="10"/>
    <n v="99119"/>
  </r>
  <r>
    <x v="1"/>
    <n v="-74460"/>
  </r>
  <r>
    <x v="17"/>
    <n v="-37625"/>
  </r>
  <r>
    <x v="22"/>
    <n v="46096"/>
  </r>
  <r>
    <x v="8"/>
    <n v="-92213"/>
  </r>
  <r>
    <x v="20"/>
    <n v="50998"/>
  </r>
  <r>
    <x v="18"/>
    <n v="42360"/>
  </r>
  <r>
    <x v="6"/>
    <n v="81098"/>
  </r>
  <r>
    <x v="20"/>
    <n v="27029"/>
  </r>
  <r>
    <x v="14"/>
    <n v="-27465"/>
  </r>
  <r>
    <x v="23"/>
    <n v="-31727"/>
  </r>
  <r>
    <x v="13"/>
    <n v="-67317"/>
  </r>
  <r>
    <x v="20"/>
    <n v="10017"/>
  </r>
  <r>
    <x v="1"/>
    <n v="-5463"/>
  </r>
  <r>
    <x v="0"/>
    <n v="27096"/>
  </r>
  <r>
    <x v="1"/>
    <n v="-8878"/>
  </r>
  <r>
    <x v="4"/>
    <n v="-19123"/>
  </r>
  <r>
    <x v="13"/>
    <n v="-74965"/>
  </r>
  <r>
    <x v="5"/>
    <n v="-84792"/>
  </r>
  <r>
    <x v="21"/>
    <n v="73008"/>
  </r>
  <r>
    <x v="0"/>
    <n v="-23794"/>
  </r>
  <r>
    <x v="6"/>
    <n v="-72955"/>
  </r>
  <r>
    <x v="7"/>
    <n v="50892"/>
  </r>
  <r>
    <x v="23"/>
    <n v="51944"/>
  </r>
  <r>
    <x v="21"/>
    <n v="16245"/>
  </r>
  <r>
    <x v="10"/>
    <n v="-62630"/>
  </r>
  <r>
    <x v="22"/>
    <n v="-8648"/>
  </r>
  <r>
    <x v="13"/>
    <n v="-12832"/>
  </r>
  <r>
    <x v="13"/>
    <n v="-81997"/>
  </r>
  <r>
    <x v="19"/>
    <n v="-89571"/>
  </r>
  <r>
    <x v="0"/>
    <n v="-57479"/>
  </r>
  <r>
    <x v="0"/>
    <n v="61762"/>
  </r>
  <r>
    <x v="10"/>
    <n v="95268"/>
  </r>
  <r>
    <x v="14"/>
    <n v="63980"/>
  </r>
  <r>
    <x v="3"/>
    <n v="-10637"/>
  </r>
  <r>
    <x v="18"/>
    <n v="-95877"/>
  </r>
  <r>
    <x v="6"/>
    <n v="-37452"/>
  </r>
  <r>
    <x v="20"/>
    <n v="47014"/>
  </r>
  <r>
    <x v="20"/>
    <n v="21705"/>
  </r>
  <r>
    <x v="20"/>
    <n v="-20395"/>
  </r>
  <r>
    <x v="4"/>
    <n v="-72247"/>
  </r>
  <r>
    <x v="17"/>
    <n v="64941"/>
  </r>
  <r>
    <x v="17"/>
    <n v="-99555"/>
  </r>
  <r>
    <x v="2"/>
    <n v="63653"/>
  </r>
  <r>
    <x v="5"/>
    <n v="-10867"/>
  </r>
  <r>
    <x v="12"/>
    <n v="-63774"/>
  </r>
  <r>
    <x v="24"/>
    <n v="-53867"/>
  </r>
  <r>
    <x v="10"/>
    <n v="23362"/>
  </r>
  <r>
    <x v="4"/>
    <n v="79632"/>
  </r>
  <r>
    <x v="6"/>
    <n v="-98875"/>
  </r>
  <r>
    <x v="16"/>
    <n v="-17602"/>
  </r>
  <r>
    <x v="6"/>
    <n v="-72123"/>
  </r>
  <r>
    <x v="10"/>
    <n v="36019"/>
  </r>
  <r>
    <x v="16"/>
    <n v="-89200"/>
  </r>
  <r>
    <x v="4"/>
    <n v="-84877"/>
  </r>
  <r>
    <x v="4"/>
    <n v="-90488"/>
  </r>
  <r>
    <x v="2"/>
    <n v="-42446"/>
  </r>
  <r>
    <x v="22"/>
    <n v="-52776"/>
  </r>
  <r>
    <x v="10"/>
    <n v="35959"/>
  </r>
  <r>
    <x v="7"/>
    <n v="11312"/>
  </r>
  <r>
    <x v="6"/>
    <n v="9033"/>
  </r>
  <r>
    <x v="11"/>
    <n v="-48767"/>
  </r>
  <r>
    <x v="7"/>
    <n v="4690"/>
  </r>
  <r>
    <x v="1"/>
    <n v="94351"/>
  </r>
  <r>
    <x v="13"/>
    <n v="70002"/>
  </r>
  <r>
    <x v="3"/>
    <n v="26140"/>
  </r>
  <r>
    <x v="24"/>
    <n v="411"/>
  </r>
  <r>
    <x v="21"/>
    <n v="-7047"/>
  </r>
  <r>
    <x v="21"/>
    <n v="29845"/>
  </r>
  <r>
    <x v="22"/>
    <n v="-82970"/>
  </r>
  <r>
    <x v="5"/>
    <n v="37684"/>
  </r>
  <r>
    <x v="5"/>
    <n v="29028"/>
  </r>
  <r>
    <x v="16"/>
    <n v="48494"/>
  </r>
  <r>
    <x v="7"/>
    <n v="74813"/>
  </r>
  <r>
    <x v="0"/>
    <n v="-74899"/>
  </r>
  <r>
    <x v="13"/>
    <n v="-10066"/>
  </r>
  <r>
    <x v="22"/>
    <n v="10858"/>
  </r>
  <r>
    <x v="22"/>
    <n v="33674"/>
  </r>
  <r>
    <x v="5"/>
    <n v="-52933"/>
  </r>
  <r>
    <x v="8"/>
    <n v="17307"/>
  </r>
  <r>
    <x v="14"/>
    <n v="-36822"/>
  </r>
  <r>
    <x v="8"/>
    <n v="99656"/>
  </r>
  <r>
    <x v="14"/>
    <n v="-82380"/>
  </r>
  <r>
    <x v="7"/>
    <n v="67077"/>
  </r>
  <r>
    <x v="14"/>
    <n v="-36372"/>
  </r>
  <r>
    <x v="15"/>
    <n v="35597"/>
  </r>
  <r>
    <x v="12"/>
    <n v="33080"/>
  </r>
  <r>
    <x v="4"/>
    <n v="-87335"/>
  </r>
  <r>
    <x v="18"/>
    <n v="13408"/>
  </r>
  <r>
    <x v="0"/>
    <n v="40842"/>
  </r>
  <r>
    <x v="0"/>
    <n v="72791"/>
  </r>
  <r>
    <x v="16"/>
    <n v="51641"/>
  </r>
  <r>
    <x v="1"/>
    <n v="29334"/>
  </r>
  <r>
    <x v="12"/>
    <n v="-64262"/>
  </r>
  <r>
    <x v="21"/>
    <n v="63816"/>
  </r>
  <r>
    <x v="20"/>
    <n v="85508"/>
  </r>
  <r>
    <x v="13"/>
    <n v="-77838"/>
  </r>
  <r>
    <x v="19"/>
    <n v="-9479"/>
  </r>
  <r>
    <x v="20"/>
    <n v="-71783"/>
  </r>
  <r>
    <x v="6"/>
    <n v="2901"/>
  </r>
  <r>
    <x v="21"/>
    <n v="77041"/>
  </r>
  <r>
    <x v="7"/>
    <n v="-23335"/>
  </r>
  <r>
    <x v="21"/>
    <n v="86719"/>
  </r>
  <r>
    <x v="11"/>
    <n v="35372"/>
  </r>
  <r>
    <x v="15"/>
    <n v="-9908"/>
  </r>
  <r>
    <x v="12"/>
    <n v="16920"/>
  </r>
  <r>
    <x v="9"/>
    <n v="-67857"/>
  </r>
  <r>
    <x v="12"/>
    <n v="-88458"/>
  </r>
  <r>
    <x v="15"/>
    <n v="-51923"/>
  </r>
  <r>
    <x v="2"/>
    <n v="-55524"/>
  </r>
  <r>
    <x v="17"/>
    <n v="61717"/>
  </r>
  <r>
    <x v="4"/>
    <n v="3222"/>
  </r>
  <r>
    <x v="9"/>
    <n v="93844"/>
  </r>
  <r>
    <x v="0"/>
    <n v="-8716"/>
  </r>
  <r>
    <x v="16"/>
    <n v="-54842"/>
  </r>
  <r>
    <x v="23"/>
    <n v="93181"/>
  </r>
  <r>
    <x v="0"/>
    <n v="49988"/>
  </r>
  <r>
    <x v="15"/>
    <n v="22944"/>
  </r>
  <r>
    <x v="1"/>
    <n v="50239"/>
  </r>
  <r>
    <x v="2"/>
    <n v="-77896"/>
  </r>
  <r>
    <x v="19"/>
    <n v="1118"/>
  </r>
  <r>
    <x v="15"/>
    <n v="70692"/>
  </r>
  <r>
    <x v="21"/>
    <n v="68355"/>
  </r>
  <r>
    <x v="20"/>
    <n v="-83551"/>
  </r>
  <r>
    <x v="10"/>
    <n v="44495"/>
  </r>
  <r>
    <x v="9"/>
    <n v="29666"/>
  </r>
  <r>
    <x v="16"/>
    <n v="-42481"/>
  </r>
  <r>
    <x v="23"/>
    <n v="-6312"/>
  </r>
  <r>
    <x v="19"/>
    <n v="43690"/>
  </r>
  <r>
    <x v="11"/>
    <n v="-14955"/>
  </r>
  <r>
    <x v="20"/>
    <n v="-86623"/>
  </r>
  <r>
    <x v="7"/>
    <n v="62605"/>
  </r>
  <r>
    <x v="16"/>
    <n v="20329"/>
  </r>
  <r>
    <x v="24"/>
    <n v="5829"/>
  </r>
  <r>
    <x v="23"/>
    <n v="27133"/>
  </r>
  <r>
    <x v="1"/>
    <n v="86483"/>
  </r>
  <r>
    <x v="4"/>
    <n v="91439"/>
  </r>
  <r>
    <x v="18"/>
    <n v="-74340"/>
  </r>
  <r>
    <x v="20"/>
    <n v="88103"/>
  </r>
  <r>
    <x v="7"/>
    <n v="-31970"/>
  </r>
  <r>
    <x v="24"/>
    <n v="-10289"/>
  </r>
  <r>
    <x v="7"/>
    <n v="-87719"/>
  </r>
  <r>
    <x v="24"/>
    <n v="-58698"/>
  </r>
  <r>
    <x v="18"/>
    <n v="-27334"/>
  </r>
  <r>
    <x v="8"/>
    <n v="-36870"/>
  </r>
  <r>
    <x v="2"/>
    <n v="51654"/>
  </r>
  <r>
    <x v="18"/>
    <n v="42271"/>
  </r>
  <r>
    <x v="19"/>
    <n v="39673"/>
  </r>
  <r>
    <x v="18"/>
    <n v="45776"/>
  </r>
  <r>
    <x v="9"/>
    <n v="-16299"/>
  </r>
  <r>
    <x v="17"/>
    <n v="-43074"/>
  </r>
  <r>
    <x v="10"/>
    <n v="-26"/>
  </r>
  <r>
    <x v="8"/>
    <n v="88889"/>
  </r>
  <r>
    <x v="15"/>
    <n v="-11458"/>
  </r>
  <r>
    <x v="14"/>
    <n v="-21004"/>
  </r>
  <r>
    <x v="19"/>
    <n v="-84610"/>
  </r>
  <r>
    <x v="7"/>
    <n v="96180"/>
  </r>
  <r>
    <x v="13"/>
    <n v="10991"/>
  </r>
  <r>
    <x v="23"/>
    <n v="-53401"/>
  </r>
  <r>
    <x v="21"/>
    <n v="-89634"/>
  </r>
  <r>
    <x v="11"/>
    <n v="32534"/>
  </r>
  <r>
    <x v="11"/>
    <n v="48614"/>
  </r>
  <r>
    <x v="0"/>
    <n v="97223"/>
  </r>
  <r>
    <x v="4"/>
    <n v="38324"/>
  </r>
  <r>
    <x v="12"/>
    <n v="-42869"/>
  </r>
  <r>
    <x v="18"/>
    <n v="69084"/>
  </r>
  <r>
    <x v="1"/>
    <n v="-64615"/>
  </r>
  <r>
    <x v="4"/>
    <n v="31342"/>
  </r>
  <r>
    <x v="12"/>
    <n v="-62772"/>
  </r>
  <r>
    <x v="21"/>
    <n v="-61451"/>
  </r>
  <r>
    <x v="17"/>
    <n v="68486"/>
  </r>
  <r>
    <x v="18"/>
    <n v="-65472"/>
  </r>
  <r>
    <x v="23"/>
    <n v="28487"/>
  </r>
  <r>
    <x v="10"/>
    <n v="62717"/>
  </r>
  <r>
    <x v="24"/>
    <n v="-14692"/>
  </r>
  <r>
    <x v="5"/>
    <n v="-11332"/>
  </r>
  <r>
    <x v="20"/>
    <n v="-35032"/>
  </r>
  <r>
    <x v="11"/>
    <n v="56823"/>
  </r>
  <r>
    <x v="18"/>
    <n v="81834"/>
  </r>
  <r>
    <x v="3"/>
    <n v="91617"/>
  </r>
  <r>
    <x v="21"/>
    <n v="26698"/>
  </r>
  <r>
    <x v="20"/>
    <n v="5000"/>
  </r>
  <r>
    <x v="15"/>
    <n v="26"/>
  </r>
  <r>
    <x v="20"/>
    <n v="7019"/>
  </r>
  <r>
    <x v="2"/>
    <n v="-79776"/>
  </r>
  <r>
    <x v="11"/>
    <n v="78691"/>
  </r>
  <r>
    <x v="9"/>
    <n v="95860"/>
  </r>
  <r>
    <x v="9"/>
    <n v="50543"/>
  </r>
  <r>
    <x v="21"/>
    <n v="94361"/>
  </r>
  <r>
    <x v="0"/>
    <n v="49997"/>
  </r>
  <r>
    <x v="10"/>
    <n v="-55418"/>
  </r>
  <r>
    <x v="16"/>
    <n v="81663"/>
  </r>
  <r>
    <x v="3"/>
    <n v="-44536"/>
  </r>
  <r>
    <x v="5"/>
    <n v="-84209"/>
  </r>
  <r>
    <x v="9"/>
    <n v="-64378"/>
  </r>
  <r>
    <x v="17"/>
    <n v="72041"/>
  </r>
  <r>
    <x v="18"/>
    <n v="-92985"/>
  </r>
  <r>
    <x v="12"/>
    <n v="65407"/>
  </r>
  <r>
    <x v="11"/>
    <n v="54630"/>
  </r>
  <r>
    <x v="11"/>
    <n v="-51941"/>
  </r>
  <r>
    <x v="18"/>
    <n v="21648"/>
  </r>
  <r>
    <x v="9"/>
    <n v="16004"/>
  </r>
  <r>
    <x v="6"/>
    <n v="-52240"/>
  </r>
  <r>
    <x v="3"/>
    <n v="25280"/>
  </r>
  <r>
    <x v="15"/>
    <n v="6743"/>
  </r>
  <r>
    <x v="9"/>
    <n v="76551"/>
  </r>
  <r>
    <x v="2"/>
    <n v="-55217"/>
  </r>
  <r>
    <x v="16"/>
    <n v="-55908"/>
  </r>
  <r>
    <x v="7"/>
    <n v="-60595"/>
  </r>
  <r>
    <x v="21"/>
    <n v="-22586"/>
  </r>
  <r>
    <x v="9"/>
    <n v="-36507"/>
  </r>
  <r>
    <x v="3"/>
    <n v="-10948"/>
  </r>
  <r>
    <x v="16"/>
    <n v="7973"/>
  </r>
  <r>
    <x v="14"/>
    <n v="14445"/>
  </r>
  <r>
    <x v="5"/>
    <n v="-18164"/>
  </r>
  <r>
    <x v="7"/>
    <n v="52703"/>
  </r>
  <r>
    <x v="11"/>
    <n v="-16554"/>
  </r>
  <r>
    <x v="16"/>
    <n v="81847"/>
  </r>
  <r>
    <x v="20"/>
    <n v="3205"/>
  </r>
  <r>
    <x v="21"/>
    <n v="7609"/>
  </r>
  <r>
    <x v="9"/>
    <n v="51479"/>
  </r>
  <r>
    <x v="15"/>
    <n v="-44926"/>
  </r>
  <r>
    <x v="10"/>
    <n v="-98946"/>
  </r>
  <r>
    <x v="0"/>
    <n v="6839"/>
  </r>
  <r>
    <x v="24"/>
    <n v="87425"/>
  </r>
  <r>
    <x v="19"/>
    <n v="99600"/>
  </r>
  <r>
    <x v="1"/>
    <n v="73967"/>
  </r>
  <r>
    <x v="4"/>
    <n v="-86106"/>
  </r>
  <r>
    <x v="6"/>
    <n v="87839"/>
  </r>
  <r>
    <x v="2"/>
    <n v="38878"/>
  </r>
  <r>
    <x v="17"/>
    <n v="23893"/>
  </r>
  <r>
    <x v="3"/>
    <n v="-65205"/>
  </r>
  <r>
    <x v="16"/>
    <n v="49173"/>
  </r>
  <r>
    <x v="23"/>
    <n v="9250"/>
  </r>
  <r>
    <x v="14"/>
    <n v="29244"/>
  </r>
  <r>
    <x v="16"/>
    <n v="-98879"/>
  </r>
  <r>
    <x v="23"/>
    <n v="82154"/>
  </r>
  <r>
    <x v="10"/>
    <n v="88676"/>
  </r>
  <r>
    <x v="4"/>
    <n v="-40529"/>
  </r>
  <r>
    <x v="0"/>
    <n v="96487"/>
  </r>
  <r>
    <x v="20"/>
    <n v="24132"/>
  </r>
  <r>
    <x v="1"/>
    <n v="40062"/>
  </r>
  <r>
    <x v="19"/>
    <n v="84733"/>
  </r>
  <r>
    <x v="15"/>
    <n v="-97389"/>
  </r>
  <r>
    <x v="12"/>
    <n v="-41816"/>
  </r>
  <r>
    <x v="2"/>
    <n v="-36382"/>
  </r>
  <r>
    <x v="7"/>
    <n v="30894"/>
  </r>
  <r>
    <x v="20"/>
    <n v="-77011"/>
  </r>
  <r>
    <x v="5"/>
    <n v="-40602"/>
  </r>
  <r>
    <x v="9"/>
    <n v="-12177"/>
  </r>
  <r>
    <x v="18"/>
    <n v="45730"/>
  </r>
  <r>
    <x v="21"/>
    <n v="56920"/>
  </r>
  <r>
    <x v="16"/>
    <n v="40476"/>
  </r>
  <r>
    <x v="1"/>
    <n v="-64553"/>
  </r>
  <r>
    <x v="12"/>
    <n v="25494"/>
  </r>
  <r>
    <x v="19"/>
    <n v="93225"/>
  </r>
  <r>
    <x v="16"/>
    <n v="98399"/>
  </r>
  <r>
    <x v="4"/>
    <n v="26101"/>
  </r>
  <r>
    <x v="18"/>
    <n v="-6650"/>
  </r>
  <r>
    <x v="10"/>
    <n v="-54337"/>
  </r>
  <r>
    <x v="9"/>
    <n v="14816"/>
  </r>
  <r>
    <x v="0"/>
    <n v="-39763"/>
  </r>
  <r>
    <x v="14"/>
    <n v="-66363"/>
  </r>
  <r>
    <x v="11"/>
    <n v="38628"/>
  </r>
  <r>
    <x v="6"/>
    <n v="-95558"/>
  </r>
  <r>
    <x v="2"/>
    <n v="73033"/>
  </r>
  <r>
    <x v="17"/>
    <n v="35889"/>
  </r>
  <r>
    <x v="17"/>
    <n v="-67050"/>
  </r>
  <r>
    <x v="12"/>
    <n v="74389"/>
  </r>
  <r>
    <x v="2"/>
    <n v="-96398"/>
  </r>
  <r>
    <x v="23"/>
    <n v="7381"/>
  </r>
  <r>
    <x v="16"/>
    <n v="73916"/>
  </r>
  <r>
    <x v="8"/>
    <n v="-97177"/>
  </r>
  <r>
    <x v="22"/>
    <n v="-5548"/>
  </r>
  <r>
    <x v="10"/>
    <n v="27433"/>
  </r>
  <r>
    <x v="23"/>
    <n v="-89198"/>
  </r>
  <r>
    <x v="16"/>
    <n v="-99620"/>
  </r>
  <r>
    <x v="0"/>
    <n v="-377"/>
  </r>
  <r>
    <x v="22"/>
    <n v="-86428"/>
  </r>
  <r>
    <x v="11"/>
    <n v="-98530"/>
  </r>
  <r>
    <x v="22"/>
    <n v="-14423"/>
  </r>
  <r>
    <x v="2"/>
    <n v="-23420"/>
  </r>
  <r>
    <x v="18"/>
    <n v="60362"/>
  </r>
  <r>
    <x v="20"/>
    <n v="-98812"/>
  </r>
  <r>
    <x v="9"/>
    <n v="-45319"/>
  </r>
  <r>
    <x v="18"/>
    <n v="51935"/>
  </r>
  <r>
    <x v="4"/>
    <n v="-78609"/>
  </r>
  <r>
    <x v="17"/>
    <n v="-193"/>
  </r>
  <r>
    <x v="17"/>
    <n v="-78447"/>
  </r>
  <r>
    <x v="18"/>
    <n v="93970"/>
  </r>
  <r>
    <x v="0"/>
    <n v="36579"/>
  </r>
  <r>
    <x v="20"/>
    <n v="-16441"/>
  </r>
  <r>
    <x v="0"/>
    <n v="55685"/>
  </r>
  <r>
    <x v="11"/>
    <n v="42118"/>
  </r>
  <r>
    <x v="20"/>
    <n v="58942"/>
  </r>
  <r>
    <x v="5"/>
    <n v="-63023"/>
  </r>
  <r>
    <x v="4"/>
    <n v="4696"/>
  </r>
  <r>
    <x v="0"/>
    <n v="39612"/>
  </r>
  <r>
    <x v="3"/>
    <n v="-38900"/>
  </r>
  <r>
    <x v="14"/>
    <n v="95668"/>
  </r>
  <r>
    <x v="8"/>
    <n v="-40936"/>
  </r>
  <r>
    <x v="9"/>
    <n v="99997"/>
  </r>
  <r>
    <x v="7"/>
    <n v="-32476"/>
  </r>
  <r>
    <x v="1"/>
    <n v="-81255"/>
  </r>
  <r>
    <x v="3"/>
    <n v="90873"/>
  </r>
  <r>
    <x v="18"/>
    <n v="-34825"/>
  </r>
  <r>
    <x v="1"/>
    <n v="-28130"/>
  </r>
  <r>
    <x v="17"/>
    <n v="72983"/>
  </r>
  <r>
    <x v="0"/>
    <n v="-38441"/>
  </r>
  <r>
    <x v="15"/>
    <n v="-56677"/>
  </r>
  <r>
    <x v="10"/>
    <n v="-91532"/>
  </r>
  <r>
    <x v="17"/>
    <n v="-88995"/>
  </r>
  <r>
    <x v="11"/>
    <n v="46824"/>
  </r>
  <r>
    <x v="0"/>
    <n v="-47678"/>
  </r>
  <r>
    <x v="5"/>
    <n v="-90562"/>
  </r>
  <r>
    <x v="4"/>
    <n v="-82292"/>
  </r>
  <r>
    <x v="23"/>
    <n v="98618"/>
  </r>
  <r>
    <x v="10"/>
    <n v="-24458"/>
  </r>
  <r>
    <x v="8"/>
    <n v="10839"/>
  </r>
  <r>
    <x v="24"/>
    <n v="-64566"/>
  </r>
  <r>
    <x v="5"/>
    <n v="46861"/>
  </r>
  <r>
    <x v="23"/>
    <n v="-32173"/>
  </r>
  <r>
    <x v="4"/>
    <n v="-37034"/>
  </r>
  <r>
    <x v="9"/>
    <n v="-91121"/>
  </r>
  <r>
    <x v="11"/>
    <n v="44491"/>
  </r>
  <r>
    <x v="6"/>
    <n v="86104"/>
  </r>
  <r>
    <x v="17"/>
    <n v="39215"/>
  </r>
  <r>
    <x v="23"/>
    <n v="14493"/>
  </r>
  <r>
    <x v="20"/>
    <n v="27058"/>
  </r>
  <r>
    <x v="7"/>
    <n v="17641"/>
  </r>
  <r>
    <x v="13"/>
    <n v="95242"/>
  </r>
  <r>
    <x v="8"/>
    <n v="22037"/>
  </r>
  <r>
    <x v="3"/>
    <n v="70222"/>
  </r>
  <r>
    <x v="17"/>
    <n v="92346"/>
  </r>
  <r>
    <x v="14"/>
    <n v="96789"/>
  </r>
  <r>
    <x v="21"/>
    <n v="-25889"/>
  </r>
  <r>
    <x v="23"/>
    <n v="-32096"/>
  </r>
  <r>
    <x v="24"/>
    <n v="-87058"/>
  </r>
  <r>
    <x v="16"/>
    <n v="-57395"/>
  </r>
  <r>
    <x v="22"/>
    <n v="61586"/>
  </r>
  <r>
    <x v="1"/>
    <n v="33257"/>
  </r>
  <r>
    <x v="15"/>
    <n v="72132"/>
  </r>
  <r>
    <x v="17"/>
    <n v="-14651"/>
  </r>
  <r>
    <x v="17"/>
    <n v="81403"/>
  </r>
  <r>
    <x v="0"/>
    <n v="-76063"/>
  </r>
  <r>
    <x v="24"/>
    <n v="78358"/>
  </r>
  <r>
    <x v="24"/>
    <n v="-5835"/>
  </r>
  <r>
    <x v="16"/>
    <n v="-89089"/>
  </r>
  <r>
    <x v="3"/>
    <n v="-38190"/>
  </r>
  <r>
    <x v="20"/>
    <n v="58574"/>
  </r>
  <r>
    <x v="20"/>
    <n v="-87566"/>
  </r>
  <r>
    <x v="5"/>
    <n v="-80334"/>
  </r>
  <r>
    <x v="23"/>
    <n v="15985"/>
  </r>
  <r>
    <x v="13"/>
    <n v="-27839"/>
  </r>
  <r>
    <x v="14"/>
    <n v="32637"/>
  </r>
  <r>
    <x v="1"/>
    <n v="-50082"/>
  </r>
  <r>
    <x v="10"/>
    <n v="20173"/>
  </r>
  <r>
    <x v="24"/>
    <n v="84873"/>
  </r>
  <r>
    <x v="6"/>
    <n v="20580"/>
  </r>
  <r>
    <x v="20"/>
    <n v="83187"/>
  </r>
  <r>
    <x v="21"/>
    <n v="69137"/>
  </r>
  <r>
    <x v="2"/>
    <n v="-38217"/>
  </r>
  <r>
    <x v="0"/>
    <n v="-5918"/>
  </r>
  <r>
    <x v="9"/>
    <n v="-84533"/>
  </r>
  <r>
    <x v="23"/>
    <n v="11078"/>
  </r>
  <r>
    <x v="13"/>
    <n v="-98344"/>
  </r>
  <r>
    <x v="18"/>
    <n v="-47812"/>
  </r>
  <r>
    <x v="2"/>
    <n v="8946"/>
  </r>
  <r>
    <x v="18"/>
    <n v="-28301"/>
  </r>
  <r>
    <x v="9"/>
    <n v="55737"/>
  </r>
  <r>
    <x v="2"/>
    <n v="73407"/>
  </r>
  <r>
    <x v="21"/>
    <n v="80233"/>
  </r>
  <r>
    <x v="7"/>
    <n v="-35595"/>
  </r>
  <r>
    <x v="19"/>
    <n v="-11591"/>
  </r>
  <r>
    <x v="24"/>
    <n v="42579"/>
  </r>
  <r>
    <x v="13"/>
    <n v="77259"/>
  </r>
  <r>
    <x v="19"/>
    <n v="-82734"/>
  </r>
  <r>
    <x v="2"/>
    <n v="70974"/>
  </r>
  <r>
    <x v="16"/>
    <n v="98306"/>
  </r>
  <r>
    <x v="14"/>
    <n v="37082"/>
  </r>
  <r>
    <x v="8"/>
    <n v="46203"/>
  </r>
  <r>
    <x v="4"/>
    <n v="47903"/>
  </r>
  <r>
    <x v="21"/>
    <n v="-73596"/>
  </r>
  <r>
    <x v="11"/>
    <n v="-58226"/>
  </r>
  <r>
    <x v="24"/>
    <n v="55737"/>
  </r>
  <r>
    <x v="9"/>
    <n v="29126"/>
  </r>
  <r>
    <x v="24"/>
    <n v="-60570"/>
  </r>
  <r>
    <x v="15"/>
    <n v="-12491"/>
  </r>
  <r>
    <x v="15"/>
    <n v="-51525"/>
  </r>
  <r>
    <x v="19"/>
    <n v="6660"/>
  </r>
  <r>
    <x v="14"/>
    <n v="-42622"/>
  </r>
  <r>
    <x v="15"/>
    <n v="-36576"/>
  </r>
  <r>
    <x v="23"/>
    <n v="17285"/>
  </r>
  <r>
    <x v="19"/>
    <n v="20608"/>
  </r>
  <r>
    <x v="1"/>
    <n v="7242"/>
  </r>
  <r>
    <x v="18"/>
    <n v="-65051"/>
  </r>
  <r>
    <x v="9"/>
    <n v="57466"/>
  </r>
  <r>
    <x v="20"/>
    <n v="-63393"/>
  </r>
  <r>
    <x v="0"/>
    <n v="59439"/>
  </r>
  <r>
    <x v="13"/>
    <n v="-14896"/>
  </r>
  <r>
    <x v="13"/>
    <n v="14669"/>
  </r>
  <r>
    <x v="20"/>
    <n v="4635"/>
  </r>
  <r>
    <x v="11"/>
    <n v="77702"/>
  </r>
  <r>
    <x v="6"/>
    <n v="-32115"/>
  </r>
  <r>
    <x v="22"/>
    <n v="-59650"/>
  </r>
  <r>
    <x v="3"/>
    <n v="-36098"/>
  </r>
  <r>
    <x v="9"/>
    <n v="-91075"/>
  </r>
  <r>
    <x v="12"/>
    <n v="62630"/>
  </r>
  <r>
    <x v="7"/>
    <n v="91779"/>
  </r>
  <r>
    <x v="2"/>
    <n v="-49293"/>
  </r>
  <r>
    <x v="15"/>
    <n v="63925"/>
  </r>
  <r>
    <x v="17"/>
    <n v="-32422"/>
  </r>
  <r>
    <x v="1"/>
    <n v="-73880"/>
  </r>
  <r>
    <x v="18"/>
    <n v="77423"/>
  </r>
  <r>
    <x v="1"/>
    <n v="38732"/>
  </r>
  <r>
    <x v="15"/>
    <n v="43685"/>
  </r>
  <r>
    <x v="3"/>
    <n v="31975"/>
  </r>
  <r>
    <x v="17"/>
    <n v="49659"/>
  </r>
  <r>
    <x v="9"/>
    <n v="-51051"/>
  </r>
  <r>
    <x v="14"/>
    <n v="96913"/>
  </r>
  <r>
    <x v="7"/>
    <n v="-63530"/>
  </r>
  <r>
    <x v="13"/>
    <n v="77989"/>
  </r>
  <r>
    <x v="8"/>
    <n v="-75512"/>
  </r>
  <r>
    <x v="18"/>
    <n v="-98001"/>
  </r>
  <r>
    <x v="22"/>
    <n v="-87162"/>
  </r>
  <r>
    <x v="24"/>
    <n v="-30934"/>
  </r>
  <r>
    <x v="17"/>
    <n v="-57248"/>
  </r>
  <r>
    <x v="8"/>
    <n v="-8798"/>
  </r>
  <r>
    <x v="0"/>
    <n v="-49479"/>
  </r>
  <r>
    <x v="12"/>
    <n v="-68517"/>
  </r>
  <r>
    <x v="16"/>
    <n v="15460"/>
  </r>
  <r>
    <x v="20"/>
    <n v="-25916"/>
  </r>
  <r>
    <x v="7"/>
    <n v="16343"/>
  </r>
  <r>
    <x v="22"/>
    <n v="56737"/>
  </r>
  <r>
    <x v="20"/>
    <n v="-55619"/>
  </r>
  <r>
    <x v="13"/>
    <n v="48098"/>
  </r>
  <r>
    <x v="12"/>
    <n v="53451"/>
  </r>
  <r>
    <x v="19"/>
    <n v="80112"/>
  </r>
  <r>
    <x v="24"/>
    <n v="7189"/>
  </r>
  <r>
    <x v="20"/>
    <n v="-97584"/>
  </r>
  <r>
    <x v="9"/>
    <n v="-64312"/>
  </r>
  <r>
    <x v="8"/>
    <n v="-6645"/>
  </r>
  <r>
    <x v="20"/>
    <n v="48876"/>
  </r>
  <r>
    <x v="13"/>
    <n v="-46842"/>
  </r>
  <r>
    <x v="22"/>
    <n v="43353"/>
  </r>
  <r>
    <x v="6"/>
    <n v="31553"/>
  </r>
  <r>
    <x v="3"/>
    <n v="-28595"/>
  </r>
  <r>
    <x v="7"/>
    <n v="-50269"/>
  </r>
  <r>
    <x v="0"/>
    <n v="-490"/>
  </r>
  <r>
    <x v="4"/>
    <n v="39435"/>
  </r>
  <r>
    <x v="10"/>
    <n v="56607"/>
  </r>
  <r>
    <x v="0"/>
    <n v="71223"/>
  </r>
  <r>
    <x v="15"/>
    <n v="79513"/>
  </r>
  <r>
    <x v="13"/>
    <n v="68455"/>
  </r>
  <r>
    <x v="12"/>
    <n v="-86911"/>
  </r>
  <r>
    <x v="8"/>
    <n v="-27132"/>
  </r>
  <r>
    <x v="13"/>
    <n v="-93688"/>
  </r>
  <r>
    <x v="7"/>
    <n v="-93292"/>
  </r>
  <r>
    <x v="9"/>
    <n v="53622"/>
  </r>
  <r>
    <x v="17"/>
    <n v="-69235"/>
  </r>
  <r>
    <x v="14"/>
    <n v="70355"/>
  </r>
  <r>
    <x v="11"/>
    <n v="51041"/>
  </r>
  <r>
    <x v="19"/>
    <n v="55766"/>
  </r>
  <r>
    <x v="20"/>
    <n v="-14783"/>
  </r>
  <r>
    <x v="8"/>
    <n v="20816"/>
  </r>
  <r>
    <x v="19"/>
    <n v="-29172"/>
  </r>
  <r>
    <x v="0"/>
    <n v="77466"/>
  </r>
  <r>
    <x v="21"/>
    <n v="13902"/>
  </r>
  <r>
    <x v="9"/>
    <n v="20793"/>
  </r>
  <r>
    <x v="24"/>
    <n v="26573"/>
  </r>
  <r>
    <x v="14"/>
    <n v="-7064"/>
  </r>
  <r>
    <x v="8"/>
    <n v="-39947"/>
  </r>
  <r>
    <x v="4"/>
    <n v="-16696"/>
  </r>
  <r>
    <x v="17"/>
    <n v="46414"/>
  </r>
  <r>
    <x v="0"/>
    <n v="-44355"/>
  </r>
  <r>
    <x v="7"/>
    <n v="-54663"/>
  </r>
  <r>
    <x v="15"/>
    <n v="64518"/>
  </r>
  <r>
    <x v="14"/>
    <n v="24097"/>
  </r>
  <r>
    <x v="2"/>
    <n v="-83991"/>
  </r>
  <r>
    <x v="5"/>
    <n v="35033"/>
  </r>
  <r>
    <x v="4"/>
    <n v="34659"/>
  </r>
  <r>
    <x v="20"/>
    <n v="30394"/>
  </r>
  <r>
    <x v="9"/>
    <n v="36283"/>
  </r>
  <r>
    <x v="1"/>
    <n v="-144"/>
  </r>
  <r>
    <x v="11"/>
    <n v="45121"/>
  </r>
  <r>
    <x v="9"/>
    <n v="-53940"/>
  </r>
  <r>
    <x v="3"/>
    <n v="31185"/>
  </r>
  <r>
    <x v="0"/>
    <n v="-4601"/>
  </r>
  <r>
    <x v="13"/>
    <n v="74631"/>
  </r>
  <r>
    <x v="2"/>
    <n v="47204"/>
  </r>
  <r>
    <x v="12"/>
    <n v="-1936"/>
  </r>
  <r>
    <x v="22"/>
    <n v="-57645"/>
  </r>
  <r>
    <x v="17"/>
    <n v="64865"/>
  </r>
  <r>
    <x v="0"/>
    <n v="15268"/>
  </r>
  <r>
    <x v="24"/>
    <n v="84128"/>
  </r>
  <r>
    <x v="24"/>
    <n v="-90901"/>
  </r>
  <r>
    <x v="18"/>
    <n v="70744"/>
  </r>
  <r>
    <x v="19"/>
    <n v="58794"/>
  </r>
  <r>
    <x v="22"/>
    <n v="70203"/>
  </r>
  <r>
    <x v="17"/>
    <n v="53214"/>
  </r>
  <r>
    <x v="7"/>
    <n v="89441"/>
  </r>
  <r>
    <x v="2"/>
    <n v="-36911"/>
  </r>
  <r>
    <x v="16"/>
    <n v="-51619"/>
  </r>
  <r>
    <x v="23"/>
    <n v="38581"/>
  </r>
  <r>
    <x v="20"/>
    <n v="85513"/>
  </r>
  <r>
    <x v="14"/>
    <n v="-31747"/>
  </r>
  <r>
    <x v="12"/>
    <n v="79314"/>
  </r>
  <r>
    <x v="21"/>
    <n v="-67348"/>
  </r>
  <r>
    <x v="13"/>
    <n v="10029"/>
  </r>
  <r>
    <x v="1"/>
    <n v="-16126"/>
  </r>
  <r>
    <x v="19"/>
    <n v="35165"/>
  </r>
  <r>
    <x v="8"/>
    <n v="-69443"/>
  </r>
  <r>
    <x v="8"/>
    <n v="-57104"/>
  </r>
  <r>
    <x v="12"/>
    <n v="-55327"/>
  </r>
  <r>
    <x v="20"/>
    <n v="-62199"/>
  </r>
  <r>
    <x v="21"/>
    <n v="69126"/>
  </r>
  <r>
    <x v="12"/>
    <n v="-36318"/>
  </r>
  <r>
    <x v="23"/>
    <n v="41635"/>
  </r>
  <r>
    <x v="17"/>
    <n v="90774"/>
  </r>
  <r>
    <x v="3"/>
    <n v="-48484"/>
  </r>
  <r>
    <x v="11"/>
    <n v="70237"/>
  </r>
  <r>
    <x v="15"/>
    <n v="61374"/>
  </r>
  <r>
    <x v="24"/>
    <n v="-78622"/>
  </r>
  <r>
    <x v="19"/>
    <n v="59391"/>
  </r>
  <r>
    <x v="4"/>
    <n v="30831"/>
  </r>
  <r>
    <x v="19"/>
    <n v="91281"/>
  </r>
  <r>
    <x v="12"/>
    <n v="77349"/>
  </r>
  <r>
    <x v="22"/>
    <n v="-81613"/>
  </r>
  <r>
    <x v="1"/>
    <n v="-86747"/>
  </r>
  <r>
    <x v="9"/>
    <n v="-48931"/>
  </r>
  <r>
    <x v="23"/>
    <n v="11373"/>
  </r>
  <r>
    <x v="5"/>
    <n v="-64590"/>
  </r>
  <r>
    <x v="22"/>
    <n v="-615"/>
  </r>
  <r>
    <x v="23"/>
    <n v="27250"/>
  </r>
  <r>
    <x v="1"/>
    <n v="72036"/>
  </r>
  <r>
    <x v="22"/>
    <n v="60487"/>
  </r>
  <r>
    <x v="5"/>
    <n v="54641"/>
  </r>
  <r>
    <x v="20"/>
    <n v="-4130"/>
  </r>
  <r>
    <x v="6"/>
    <n v="-44349"/>
  </r>
  <r>
    <x v="20"/>
    <n v="73632"/>
  </r>
  <r>
    <x v="0"/>
    <n v="92086"/>
  </r>
  <r>
    <x v="8"/>
    <n v="62064"/>
  </r>
  <r>
    <x v="11"/>
    <n v="-83839"/>
  </r>
  <r>
    <x v="21"/>
    <n v="-12364"/>
  </r>
  <r>
    <x v="16"/>
    <n v="25914"/>
  </r>
  <r>
    <x v="5"/>
    <n v="-17488"/>
  </r>
  <r>
    <x v="15"/>
    <n v="-1273"/>
  </r>
  <r>
    <x v="24"/>
    <n v="46138"/>
  </r>
  <r>
    <x v="1"/>
    <n v="36965"/>
  </r>
  <r>
    <x v="10"/>
    <n v="28798"/>
  </r>
  <r>
    <x v="3"/>
    <n v="-17917"/>
  </r>
  <r>
    <x v="21"/>
    <n v="-88418"/>
  </r>
  <r>
    <x v="16"/>
    <n v="81373"/>
  </r>
  <r>
    <x v="18"/>
    <n v="-40337"/>
  </r>
  <r>
    <x v="17"/>
    <n v="-41115"/>
  </r>
  <r>
    <x v="18"/>
    <n v="-45437"/>
  </r>
  <r>
    <x v="23"/>
    <n v="15114"/>
  </r>
  <r>
    <x v="9"/>
    <n v="-96810"/>
  </r>
  <r>
    <x v="14"/>
    <n v="-1694"/>
  </r>
  <r>
    <x v="10"/>
    <n v="36354"/>
  </r>
  <r>
    <x v="24"/>
    <n v="-38972"/>
  </r>
  <r>
    <x v="17"/>
    <n v="-42922"/>
  </r>
  <r>
    <x v="5"/>
    <n v="-58200"/>
  </r>
  <r>
    <x v="2"/>
    <n v="29289"/>
  </r>
  <r>
    <x v="16"/>
    <n v="-69368"/>
  </r>
  <r>
    <x v="12"/>
    <n v="19061"/>
  </r>
  <r>
    <x v="17"/>
    <n v="99944"/>
  </r>
  <r>
    <x v="14"/>
    <n v="98011"/>
  </r>
  <r>
    <x v="18"/>
    <n v="-49796"/>
  </r>
  <r>
    <x v="9"/>
    <n v="55174"/>
  </r>
  <r>
    <x v="13"/>
    <n v="-33050"/>
  </r>
  <r>
    <x v="18"/>
    <n v="52145"/>
  </r>
  <r>
    <x v="18"/>
    <n v="19417"/>
  </r>
  <r>
    <x v="23"/>
    <n v="49589"/>
  </r>
  <r>
    <x v="13"/>
    <n v="-99548"/>
  </r>
  <r>
    <x v="6"/>
    <n v="-75925"/>
  </r>
  <r>
    <x v="8"/>
    <n v="78394"/>
  </r>
  <r>
    <x v="3"/>
    <n v="39116"/>
  </r>
  <r>
    <x v="3"/>
    <n v="-64298"/>
  </r>
  <r>
    <x v="24"/>
    <n v="-1888"/>
  </r>
  <r>
    <x v="12"/>
    <n v="-72629"/>
  </r>
  <r>
    <x v="6"/>
    <n v="-47048"/>
  </r>
  <r>
    <x v="10"/>
    <n v="-66782"/>
  </r>
  <r>
    <x v="2"/>
    <n v="82154"/>
  </r>
  <r>
    <x v="10"/>
    <n v="25958"/>
  </r>
  <r>
    <x v="22"/>
    <n v="48765"/>
  </r>
  <r>
    <x v="0"/>
    <n v="11162"/>
  </r>
  <r>
    <x v="9"/>
    <n v="94234"/>
  </r>
  <r>
    <x v="8"/>
    <n v="59740"/>
  </r>
  <r>
    <x v="15"/>
    <n v="37635"/>
  </r>
  <r>
    <x v="20"/>
    <n v="-64363"/>
  </r>
  <r>
    <x v="13"/>
    <n v="14373"/>
  </r>
  <r>
    <x v="3"/>
    <n v="7137"/>
  </r>
  <r>
    <x v="2"/>
    <n v="-65257"/>
  </r>
  <r>
    <x v="22"/>
    <n v="-44025"/>
  </r>
  <r>
    <x v="17"/>
    <n v="-53082"/>
  </r>
  <r>
    <x v="0"/>
    <n v="18170"/>
  </r>
  <r>
    <x v="19"/>
    <n v="26285"/>
  </r>
  <r>
    <x v="5"/>
    <n v="522"/>
  </r>
  <r>
    <x v="8"/>
    <n v="95697"/>
  </r>
  <r>
    <x v="23"/>
    <n v="-22849"/>
  </r>
  <r>
    <x v="23"/>
    <n v="-65691"/>
  </r>
  <r>
    <x v="15"/>
    <n v="-46768"/>
  </r>
  <r>
    <x v="21"/>
    <n v="35832"/>
  </r>
  <r>
    <x v="5"/>
    <n v="-79625"/>
  </r>
  <r>
    <x v="10"/>
    <n v="62873"/>
  </r>
  <r>
    <x v="2"/>
    <n v="-93377"/>
  </r>
  <r>
    <x v="0"/>
    <n v="15617"/>
  </r>
  <r>
    <x v="17"/>
    <n v="-73885"/>
  </r>
  <r>
    <x v="11"/>
    <n v="47298"/>
  </r>
  <r>
    <x v="13"/>
    <n v="-1513"/>
  </r>
  <r>
    <x v="22"/>
    <n v="-88686"/>
  </r>
  <r>
    <x v="12"/>
    <n v="48883"/>
  </r>
  <r>
    <x v="4"/>
    <n v="-11642"/>
  </r>
  <r>
    <x v="15"/>
    <n v="90429"/>
  </r>
  <r>
    <x v="21"/>
    <n v="95305"/>
  </r>
  <r>
    <x v="10"/>
    <n v="8717"/>
  </r>
  <r>
    <x v="21"/>
    <n v="-84396"/>
  </r>
  <r>
    <x v="14"/>
    <n v="30062"/>
  </r>
  <r>
    <x v="5"/>
    <n v="30816"/>
  </r>
  <r>
    <x v="2"/>
    <n v="-43330"/>
  </r>
  <r>
    <x v="1"/>
    <n v="16824"/>
  </r>
  <r>
    <x v="7"/>
    <n v="97975"/>
  </r>
  <r>
    <x v="5"/>
    <n v="87060"/>
  </r>
  <r>
    <x v="11"/>
    <n v="-54814"/>
  </r>
  <r>
    <x v="11"/>
    <n v="1498"/>
  </r>
  <r>
    <x v="1"/>
    <n v="-30868"/>
  </r>
  <r>
    <x v="24"/>
    <n v="51550"/>
  </r>
  <r>
    <x v="1"/>
    <n v="66261"/>
  </r>
  <r>
    <x v="24"/>
    <n v="-92481"/>
  </r>
  <r>
    <x v="9"/>
    <n v="-12806"/>
  </r>
  <r>
    <x v="17"/>
    <n v="51351"/>
  </r>
  <r>
    <x v="1"/>
    <n v="60360"/>
  </r>
  <r>
    <x v="3"/>
    <n v="-20769"/>
  </r>
  <r>
    <x v="11"/>
    <n v="62999"/>
  </r>
  <r>
    <x v="20"/>
    <n v="-62898"/>
  </r>
  <r>
    <x v="8"/>
    <n v="51172"/>
  </r>
  <r>
    <x v="22"/>
    <n v="-58155"/>
  </r>
  <r>
    <x v="22"/>
    <n v="94103"/>
  </r>
  <r>
    <x v="13"/>
    <n v="92263"/>
  </r>
  <r>
    <x v="10"/>
    <n v="-15144"/>
  </r>
  <r>
    <x v="24"/>
    <n v="92292"/>
  </r>
  <r>
    <x v="5"/>
    <n v="-99051"/>
  </r>
  <r>
    <x v="4"/>
    <n v="53532"/>
  </r>
  <r>
    <x v="9"/>
    <n v="-32114"/>
  </r>
  <r>
    <x v="15"/>
    <n v="-68899"/>
  </r>
  <r>
    <x v="1"/>
    <n v="-13621"/>
  </r>
  <r>
    <x v="17"/>
    <n v="-1534"/>
  </r>
  <r>
    <x v="3"/>
    <n v="-27323"/>
  </r>
  <r>
    <x v="4"/>
    <n v="-89902"/>
  </r>
  <r>
    <x v="6"/>
    <n v="51861"/>
  </r>
  <r>
    <x v="0"/>
    <n v="393"/>
  </r>
  <r>
    <x v="11"/>
    <n v="-13821"/>
  </r>
  <r>
    <x v="20"/>
    <n v="91743"/>
  </r>
  <r>
    <x v="5"/>
    <n v="-39313"/>
  </r>
  <r>
    <x v="24"/>
    <n v="257"/>
  </r>
  <r>
    <x v="18"/>
    <n v="-67720"/>
  </r>
  <r>
    <x v="0"/>
    <n v="-21911"/>
  </r>
  <r>
    <x v="3"/>
    <n v="-16333"/>
  </r>
  <r>
    <x v="15"/>
    <n v="-10626"/>
  </r>
  <r>
    <x v="4"/>
    <n v="-71170"/>
  </r>
  <r>
    <x v="21"/>
    <n v="-31921"/>
  </r>
  <r>
    <x v="13"/>
    <n v="-99800"/>
  </r>
  <r>
    <x v="6"/>
    <n v="-18398"/>
  </r>
  <r>
    <x v="24"/>
    <n v="10749"/>
  </r>
  <r>
    <x v="22"/>
    <n v="91830"/>
  </r>
  <r>
    <x v="6"/>
    <n v="-57073"/>
  </r>
  <r>
    <x v="16"/>
    <n v="73211"/>
  </r>
  <r>
    <x v="10"/>
    <n v="-13197"/>
  </r>
  <r>
    <x v="4"/>
    <n v="-98535"/>
  </r>
  <r>
    <x v="16"/>
    <n v="45378"/>
  </r>
  <r>
    <x v="10"/>
    <n v="-87899"/>
  </r>
  <r>
    <x v="22"/>
    <n v="-67732"/>
  </r>
  <r>
    <x v="23"/>
    <n v="56440"/>
  </r>
  <r>
    <x v="20"/>
    <n v="5560"/>
  </r>
  <r>
    <x v="21"/>
    <n v="-35087"/>
  </r>
  <r>
    <x v="8"/>
    <n v="-91203"/>
  </r>
  <r>
    <x v="11"/>
    <n v="77799"/>
  </r>
  <r>
    <x v="10"/>
    <n v="36154"/>
  </r>
  <r>
    <x v="1"/>
    <n v="-27789"/>
  </r>
  <r>
    <x v="14"/>
    <n v="-52239"/>
  </r>
  <r>
    <x v="0"/>
    <n v="79456"/>
  </r>
  <r>
    <x v="7"/>
    <n v="-71422"/>
  </r>
  <r>
    <x v="23"/>
    <n v="-10543"/>
  </r>
  <r>
    <x v="1"/>
    <n v="-19081"/>
  </r>
  <r>
    <x v="1"/>
    <n v="34843"/>
  </r>
  <r>
    <x v="18"/>
    <n v="-54361"/>
  </r>
  <r>
    <x v="3"/>
    <n v="31262"/>
  </r>
  <r>
    <x v="16"/>
    <n v="29109"/>
  </r>
  <r>
    <x v="5"/>
    <n v="-44948"/>
  </r>
  <r>
    <x v="14"/>
    <n v="-23975"/>
  </r>
  <r>
    <x v="4"/>
    <n v="-61529"/>
  </r>
  <r>
    <x v="23"/>
    <n v="48344"/>
  </r>
  <r>
    <x v="10"/>
    <n v="94704"/>
  </r>
  <r>
    <x v="21"/>
    <n v="-16401"/>
  </r>
  <r>
    <x v="13"/>
    <n v="76375"/>
  </r>
  <r>
    <x v="12"/>
    <n v="43069"/>
  </r>
  <r>
    <x v="19"/>
    <n v="-77535"/>
  </r>
  <r>
    <x v="8"/>
    <n v="-77603"/>
  </r>
  <r>
    <x v="0"/>
    <n v="4803"/>
  </r>
  <r>
    <x v="24"/>
    <n v="66117"/>
  </r>
  <r>
    <x v="1"/>
    <n v="96989"/>
  </r>
  <r>
    <x v="16"/>
    <n v="-21605"/>
  </r>
  <r>
    <x v="13"/>
    <n v="-99665"/>
  </r>
  <r>
    <x v="7"/>
    <n v="65906"/>
  </r>
  <r>
    <x v="15"/>
    <n v="-31272"/>
  </r>
  <r>
    <x v="4"/>
    <n v="25731"/>
  </r>
  <r>
    <x v="15"/>
    <n v="2879"/>
  </r>
  <r>
    <x v="13"/>
    <n v="11251"/>
  </r>
  <r>
    <x v="24"/>
    <n v="84054"/>
  </r>
  <r>
    <x v="17"/>
    <n v="-50620"/>
  </r>
  <r>
    <x v="18"/>
    <n v="50794"/>
  </r>
  <r>
    <x v="15"/>
    <n v="-79608"/>
  </r>
  <r>
    <x v="5"/>
    <n v="34396"/>
  </r>
  <r>
    <x v="20"/>
    <n v="20293"/>
  </r>
  <r>
    <x v="2"/>
    <n v="-48269"/>
  </r>
  <r>
    <x v="6"/>
    <n v="27212"/>
  </r>
  <r>
    <x v="17"/>
    <n v="-24055"/>
  </r>
  <r>
    <x v="17"/>
    <n v="-32600"/>
  </r>
  <r>
    <x v="21"/>
    <n v="-35516"/>
  </r>
  <r>
    <x v="12"/>
    <n v="-82250"/>
  </r>
  <r>
    <x v="21"/>
    <n v="-1427"/>
  </r>
  <r>
    <x v="8"/>
    <n v="-51540"/>
  </r>
  <r>
    <x v="13"/>
    <n v="-49409"/>
  </r>
  <r>
    <x v="19"/>
    <n v="53053"/>
  </r>
  <r>
    <x v="18"/>
    <n v="-72190"/>
  </r>
  <r>
    <x v="23"/>
    <n v="-67744"/>
  </r>
  <r>
    <x v="20"/>
    <n v="68162"/>
  </r>
  <r>
    <x v="13"/>
    <n v="47306"/>
  </r>
  <r>
    <x v="5"/>
    <n v="-6747"/>
  </r>
  <r>
    <x v="20"/>
    <n v="-11439"/>
  </r>
  <r>
    <x v="24"/>
    <n v="-26032"/>
  </r>
  <r>
    <x v="21"/>
    <n v="11944"/>
  </r>
  <r>
    <x v="19"/>
    <n v="-31079"/>
  </r>
  <r>
    <x v="0"/>
    <n v="-20992"/>
  </r>
  <r>
    <x v="6"/>
    <n v="38885"/>
  </r>
  <r>
    <x v="9"/>
    <n v="-78011"/>
  </r>
  <r>
    <x v="7"/>
    <n v="79822"/>
  </r>
  <r>
    <x v="23"/>
    <n v="-52678"/>
  </r>
  <r>
    <x v="4"/>
    <n v="91005"/>
  </r>
  <r>
    <x v="15"/>
    <n v="98163"/>
  </r>
  <r>
    <x v="2"/>
    <n v="75314"/>
  </r>
  <r>
    <x v="14"/>
    <n v="47646"/>
  </r>
  <r>
    <x v="11"/>
    <n v="49893"/>
  </r>
  <r>
    <x v="23"/>
    <n v="10783"/>
  </r>
  <r>
    <x v="14"/>
    <n v="28221"/>
  </r>
  <r>
    <x v="6"/>
    <n v="83208"/>
  </r>
  <r>
    <x v="7"/>
    <n v="-90741"/>
  </r>
  <r>
    <x v="23"/>
    <n v="99945"/>
  </r>
  <r>
    <x v="6"/>
    <n v="74763"/>
  </r>
  <r>
    <x v="20"/>
    <n v="-81742"/>
  </r>
  <r>
    <x v="2"/>
    <n v="21860"/>
  </r>
  <r>
    <x v="10"/>
    <n v="22286"/>
  </r>
  <r>
    <x v="24"/>
    <n v="-18270"/>
  </r>
  <r>
    <x v="20"/>
    <n v="89578"/>
  </r>
  <r>
    <x v="20"/>
    <n v="-14466"/>
  </r>
  <r>
    <x v="17"/>
    <n v="18556"/>
  </r>
  <r>
    <x v="1"/>
    <n v="-93159"/>
  </r>
  <r>
    <x v="6"/>
    <n v="26223"/>
  </r>
  <r>
    <x v="0"/>
    <n v="-41654"/>
  </r>
  <r>
    <x v="13"/>
    <n v="-41693"/>
  </r>
  <r>
    <x v="20"/>
    <n v="64255"/>
  </r>
  <r>
    <x v="24"/>
    <n v="82554"/>
  </r>
  <r>
    <x v="11"/>
    <n v="65901"/>
  </r>
  <r>
    <x v="0"/>
    <n v="-64524"/>
  </r>
  <r>
    <x v="10"/>
    <n v="-159"/>
  </r>
  <r>
    <x v="13"/>
    <n v="-87883"/>
  </r>
  <r>
    <x v="1"/>
    <n v="91399"/>
  </r>
  <r>
    <x v="2"/>
    <n v="-70284"/>
  </r>
  <r>
    <x v="23"/>
    <n v="74621"/>
  </r>
  <r>
    <x v="16"/>
    <n v="-20828"/>
  </r>
  <r>
    <x v="14"/>
    <n v="21380"/>
  </r>
  <r>
    <x v="11"/>
    <n v="64859"/>
  </r>
  <r>
    <x v="18"/>
    <n v="-59511"/>
  </r>
  <r>
    <x v="15"/>
    <n v="69029"/>
  </r>
  <r>
    <x v="11"/>
    <n v="-27676"/>
  </r>
  <r>
    <x v="11"/>
    <n v="-34140"/>
  </r>
  <r>
    <x v="1"/>
    <n v="-43160"/>
  </r>
  <r>
    <x v="16"/>
    <n v="-33154"/>
  </r>
  <r>
    <x v="20"/>
    <n v="-22894"/>
  </r>
  <r>
    <x v="10"/>
    <n v="33856"/>
  </r>
  <r>
    <x v="19"/>
    <n v="-36598"/>
  </r>
  <r>
    <x v="19"/>
    <n v="-39070"/>
  </r>
  <r>
    <x v="12"/>
    <n v="60342"/>
  </r>
  <r>
    <x v="23"/>
    <n v="-8346"/>
  </r>
  <r>
    <x v="24"/>
    <n v="-54878"/>
  </r>
  <r>
    <x v="18"/>
    <n v="-3611"/>
  </r>
  <r>
    <x v="7"/>
    <n v="49376"/>
  </r>
  <r>
    <x v="10"/>
    <n v="75312"/>
  </r>
  <r>
    <x v="22"/>
    <n v="39169"/>
  </r>
  <r>
    <x v="22"/>
    <n v="-35357"/>
  </r>
  <r>
    <x v="15"/>
    <n v="27343"/>
  </r>
  <r>
    <x v="2"/>
    <n v="-16226"/>
  </r>
  <r>
    <x v="16"/>
    <n v="55060"/>
  </r>
  <r>
    <x v="22"/>
    <n v="-75801"/>
  </r>
  <r>
    <x v="9"/>
    <n v="-62522"/>
  </r>
  <r>
    <x v="19"/>
    <n v="-96126"/>
  </r>
  <r>
    <x v="2"/>
    <n v="28515"/>
  </r>
  <r>
    <x v="12"/>
    <n v="98034"/>
  </r>
  <r>
    <x v="12"/>
    <n v="-7029"/>
  </r>
  <r>
    <x v="12"/>
    <n v="25500"/>
  </r>
  <r>
    <x v="0"/>
    <n v="29115"/>
  </r>
  <r>
    <x v="16"/>
    <n v="655"/>
  </r>
  <r>
    <x v="19"/>
    <n v="-30677"/>
  </r>
  <r>
    <x v="4"/>
    <n v="-96429"/>
  </r>
  <r>
    <x v="2"/>
    <n v="13175"/>
  </r>
  <r>
    <x v="24"/>
    <n v="70709"/>
  </r>
  <r>
    <x v="6"/>
    <n v="-80490"/>
  </r>
  <r>
    <x v="3"/>
    <n v="60142"/>
  </r>
  <r>
    <x v="24"/>
    <n v="11937"/>
  </r>
  <r>
    <x v="12"/>
    <n v="-72617"/>
  </r>
  <r>
    <x v="16"/>
    <n v="-13066"/>
  </r>
  <r>
    <x v="16"/>
    <n v="-70371"/>
  </r>
  <r>
    <x v="16"/>
    <n v="-76311"/>
  </r>
  <r>
    <x v="15"/>
    <n v="68050"/>
  </r>
  <r>
    <x v="7"/>
    <n v="74575"/>
  </r>
  <r>
    <x v="6"/>
    <n v="16791"/>
  </r>
  <r>
    <x v="11"/>
    <n v="92397"/>
  </r>
  <r>
    <x v="9"/>
    <n v="-99803"/>
  </r>
  <r>
    <x v="21"/>
    <n v="57059"/>
  </r>
  <r>
    <x v="14"/>
    <n v="-968"/>
  </r>
  <r>
    <x v="24"/>
    <n v="27791"/>
  </r>
  <r>
    <x v="0"/>
    <n v="77602"/>
  </r>
  <r>
    <x v="1"/>
    <n v="56559"/>
  </r>
  <r>
    <x v="21"/>
    <n v="-91458"/>
  </r>
  <r>
    <x v="13"/>
    <n v="6564"/>
  </r>
  <r>
    <x v="17"/>
    <n v="66151"/>
  </r>
  <r>
    <x v="14"/>
    <n v="-62093"/>
  </r>
  <r>
    <x v="18"/>
    <n v="-26127"/>
  </r>
  <r>
    <x v="17"/>
    <n v="89779"/>
  </r>
  <r>
    <x v="13"/>
    <n v="-89029"/>
  </r>
  <r>
    <x v="4"/>
    <n v="-85801"/>
  </r>
  <r>
    <x v="11"/>
    <n v="-13756"/>
  </r>
  <r>
    <x v="24"/>
    <n v="90017"/>
  </r>
  <r>
    <x v="6"/>
    <n v="92118"/>
  </r>
  <r>
    <x v="18"/>
    <n v="16952"/>
  </r>
  <r>
    <x v="19"/>
    <n v="-80694"/>
  </r>
  <r>
    <x v="8"/>
    <n v="50063"/>
  </r>
  <r>
    <x v="4"/>
    <n v="93081"/>
  </r>
  <r>
    <x v="11"/>
    <n v="71020"/>
  </r>
  <r>
    <x v="21"/>
    <n v="58249"/>
  </r>
  <r>
    <x v="8"/>
    <n v="40556"/>
  </r>
  <r>
    <x v="20"/>
    <n v="56085"/>
  </r>
  <r>
    <x v="20"/>
    <n v="66500"/>
  </r>
  <r>
    <x v="4"/>
    <n v="-85309"/>
  </r>
  <r>
    <x v="14"/>
    <n v="70739"/>
  </r>
  <r>
    <x v="20"/>
    <n v="29058"/>
  </r>
  <r>
    <x v="9"/>
    <n v="-95997"/>
  </r>
  <r>
    <x v="6"/>
    <n v="-68911"/>
  </r>
  <r>
    <x v="10"/>
    <n v="47589"/>
  </r>
  <r>
    <x v="7"/>
    <n v="-88580"/>
  </r>
  <r>
    <x v="23"/>
    <n v="63837"/>
  </r>
  <r>
    <x v="6"/>
    <n v="-65452"/>
  </r>
  <r>
    <x v="17"/>
    <n v="-2357"/>
  </r>
  <r>
    <x v="7"/>
    <n v="-9212"/>
  </r>
  <r>
    <x v="15"/>
    <n v="-38416"/>
  </r>
  <r>
    <x v="20"/>
    <n v="80472"/>
  </r>
  <r>
    <x v="24"/>
    <n v="-52220"/>
  </r>
  <r>
    <x v="9"/>
    <n v="6145"/>
  </r>
  <r>
    <x v="16"/>
    <n v="52976"/>
  </r>
  <r>
    <x v="0"/>
    <n v="35196"/>
  </r>
  <r>
    <x v="22"/>
    <n v="-45522"/>
  </r>
  <r>
    <x v="15"/>
    <n v="63351"/>
  </r>
  <r>
    <x v="11"/>
    <n v="83635"/>
  </r>
  <r>
    <x v="23"/>
    <n v="-7462"/>
  </r>
  <r>
    <x v="20"/>
    <n v="-64896"/>
  </r>
  <r>
    <x v="6"/>
    <n v="-58160"/>
  </r>
  <r>
    <x v="2"/>
    <n v="-95746"/>
  </r>
  <r>
    <x v="21"/>
    <n v="-86951"/>
  </r>
  <r>
    <x v="15"/>
    <n v="-24468"/>
  </r>
  <r>
    <x v="7"/>
    <n v="16620"/>
  </r>
  <r>
    <x v="12"/>
    <n v="21234"/>
  </r>
  <r>
    <x v="16"/>
    <n v="-15316"/>
  </r>
  <r>
    <x v="3"/>
    <n v="-84788"/>
  </r>
  <r>
    <x v="8"/>
    <n v="90020"/>
  </r>
  <r>
    <x v="3"/>
    <n v="-54482"/>
  </r>
  <r>
    <x v="14"/>
    <n v="-22992"/>
  </r>
  <r>
    <x v="6"/>
    <n v="58148"/>
  </r>
  <r>
    <x v="9"/>
    <n v="72420"/>
  </r>
  <r>
    <x v="5"/>
    <n v="-23119"/>
  </r>
  <r>
    <x v="15"/>
    <n v="8956"/>
  </r>
  <r>
    <x v="0"/>
    <n v="-36941"/>
  </r>
  <r>
    <x v="3"/>
    <n v="-96982"/>
  </r>
  <r>
    <x v="20"/>
    <n v="60504"/>
  </r>
  <r>
    <x v="11"/>
    <n v="88592"/>
  </r>
  <r>
    <x v="16"/>
    <n v="57996"/>
  </r>
  <r>
    <x v="12"/>
    <n v="-58270"/>
  </r>
  <r>
    <x v="14"/>
    <n v="-42218"/>
  </r>
  <r>
    <x v="13"/>
    <n v="18995"/>
  </r>
  <r>
    <x v="11"/>
    <n v="-50824"/>
  </r>
  <r>
    <x v="9"/>
    <n v="24983"/>
  </r>
  <r>
    <x v="4"/>
    <n v="30949"/>
  </r>
  <r>
    <x v="4"/>
    <n v="-42445"/>
  </r>
  <r>
    <x v="4"/>
    <n v="69038"/>
  </r>
  <r>
    <x v="24"/>
    <n v="-65012"/>
  </r>
  <r>
    <x v="22"/>
    <n v="2803"/>
  </r>
  <r>
    <x v="1"/>
    <n v="53819"/>
  </r>
  <r>
    <x v="6"/>
    <n v="-40281"/>
  </r>
  <r>
    <x v="12"/>
    <n v="85336"/>
  </r>
  <r>
    <x v="11"/>
    <n v="21006"/>
  </r>
  <r>
    <x v="13"/>
    <n v="-32042"/>
  </r>
  <r>
    <x v="16"/>
    <n v="-62720"/>
  </r>
  <r>
    <x v="0"/>
    <n v="32604"/>
  </r>
  <r>
    <x v="13"/>
    <n v="53614"/>
  </r>
  <r>
    <x v="20"/>
    <n v="41079"/>
  </r>
  <r>
    <x v="17"/>
    <n v="-41811"/>
  </r>
  <r>
    <x v="2"/>
    <n v="17696"/>
  </r>
  <r>
    <x v="8"/>
    <n v="11404"/>
  </r>
  <r>
    <x v="24"/>
    <n v="4247"/>
  </r>
  <r>
    <x v="1"/>
    <n v="99353"/>
  </r>
  <r>
    <x v="12"/>
    <n v="-77787"/>
  </r>
  <r>
    <x v="3"/>
    <n v="-64347"/>
  </r>
  <r>
    <x v="3"/>
    <n v="22021"/>
  </r>
  <r>
    <x v="5"/>
    <n v="-75430"/>
  </r>
  <r>
    <x v="22"/>
    <n v="-78227"/>
  </r>
  <r>
    <x v="23"/>
    <n v="-42989"/>
  </r>
  <r>
    <x v="17"/>
    <n v="-86532"/>
  </r>
  <r>
    <x v="20"/>
    <n v="-48033"/>
  </r>
  <r>
    <x v="13"/>
    <n v="-66693"/>
  </r>
  <r>
    <x v="8"/>
    <n v="-7357"/>
  </r>
  <r>
    <x v="3"/>
    <n v="-56010"/>
  </r>
  <r>
    <x v="14"/>
    <n v="-72317"/>
  </r>
  <r>
    <x v="7"/>
    <n v="85650"/>
  </r>
  <r>
    <x v="15"/>
    <n v="-40466"/>
  </r>
  <r>
    <x v="18"/>
    <n v="72016"/>
  </r>
  <r>
    <x v="4"/>
    <n v="90528"/>
  </r>
  <r>
    <x v="7"/>
    <n v="-57160"/>
  </r>
  <r>
    <x v="8"/>
    <n v="-4939"/>
  </r>
  <r>
    <x v="2"/>
    <n v="80199"/>
  </r>
  <r>
    <x v="9"/>
    <n v="90436"/>
  </r>
  <r>
    <x v="6"/>
    <n v="-76734"/>
  </r>
  <r>
    <x v="15"/>
    <n v="73036"/>
  </r>
  <r>
    <x v="11"/>
    <n v="63292"/>
  </r>
  <r>
    <x v="5"/>
    <n v="-70407"/>
  </r>
  <r>
    <x v="24"/>
    <n v="-99463"/>
  </r>
  <r>
    <x v="18"/>
    <n v="-74948"/>
  </r>
  <r>
    <x v="10"/>
    <n v="-37751"/>
  </r>
  <r>
    <x v="0"/>
    <n v="-83644"/>
  </r>
  <r>
    <x v="12"/>
    <n v="29987"/>
  </r>
  <r>
    <x v="9"/>
    <n v="85041"/>
  </r>
  <r>
    <x v="14"/>
    <n v="-74399"/>
  </r>
  <r>
    <x v="23"/>
    <n v="47997"/>
  </r>
  <r>
    <x v="23"/>
    <n v="89057"/>
  </r>
  <r>
    <x v="15"/>
    <n v="22172"/>
  </r>
  <r>
    <x v="10"/>
    <n v="26318"/>
  </r>
  <r>
    <x v="2"/>
    <n v="67039"/>
  </r>
  <r>
    <x v="10"/>
    <n v="85436"/>
  </r>
  <r>
    <x v="7"/>
    <n v="13469"/>
  </r>
  <r>
    <x v="18"/>
    <n v="-95120"/>
  </r>
  <r>
    <x v="1"/>
    <n v="-65274"/>
  </r>
  <r>
    <x v="8"/>
    <n v="89136"/>
  </r>
  <r>
    <x v="5"/>
    <n v="-79088"/>
  </r>
  <r>
    <x v="10"/>
    <n v="58208"/>
  </r>
  <r>
    <x v="22"/>
    <n v="-51451"/>
  </r>
  <r>
    <x v="20"/>
    <n v="86764"/>
  </r>
  <r>
    <x v="15"/>
    <n v="68070"/>
  </r>
  <r>
    <x v="23"/>
    <n v="-20749"/>
  </r>
  <r>
    <x v="12"/>
    <n v="-46269"/>
  </r>
  <r>
    <x v="2"/>
    <n v="39544"/>
  </r>
  <r>
    <x v="22"/>
    <n v="85957"/>
  </r>
  <r>
    <x v="23"/>
    <n v="-4454"/>
  </r>
  <r>
    <x v="2"/>
    <n v="75754"/>
  </r>
  <r>
    <x v="0"/>
    <n v="-59850"/>
  </r>
  <r>
    <x v="23"/>
    <n v="19563"/>
  </r>
  <r>
    <x v="3"/>
    <n v="36126"/>
  </r>
  <r>
    <x v="4"/>
    <n v="29683"/>
  </r>
  <r>
    <x v="18"/>
    <n v="93641"/>
  </r>
  <r>
    <x v="16"/>
    <n v="42774"/>
  </r>
  <r>
    <x v="11"/>
    <n v="-68256"/>
  </r>
  <r>
    <x v="18"/>
    <n v="-32239"/>
  </r>
  <r>
    <x v="10"/>
    <n v="82965"/>
  </r>
  <r>
    <x v="0"/>
    <n v="52370"/>
  </r>
  <r>
    <x v="8"/>
    <n v="43781"/>
  </r>
  <r>
    <x v="10"/>
    <n v="88975"/>
  </r>
  <r>
    <x v="0"/>
    <n v="-46897"/>
  </r>
  <r>
    <x v="11"/>
    <n v="67064"/>
  </r>
  <r>
    <x v="10"/>
    <n v="-29572"/>
  </r>
  <r>
    <x v="15"/>
    <n v="89924"/>
  </r>
  <r>
    <x v="5"/>
    <n v="60766"/>
  </r>
  <r>
    <x v="21"/>
    <n v="42164"/>
  </r>
  <r>
    <x v="6"/>
    <n v="63144"/>
  </r>
  <r>
    <x v="23"/>
    <n v="42038"/>
  </r>
  <r>
    <x v="10"/>
    <n v="-8010"/>
  </r>
  <r>
    <x v="15"/>
    <n v="93085"/>
  </r>
  <r>
    <x v="19"/>
    <n v="23009"/>
  </r>
  <r>
    <x v="8"/>
    <n v="45353"/>
  </r>
  <r>
    <x v="6"/>
    <n v="-7293"/>
  </r>
  <r>
    <x v="6"/>
    <n v="50418"/>
  </r>
  <r>
    <x v="15"/>
    <n v="87213"/>
  </r>
  <r>
    <x v="13"/>
    <n v="55960"/>
  </r>
  <r>
    <x v="22"/>
    <n v="-95036"/>
  </r>
  <r>
    <x v="19"/>
    <n v="22101"/>
  </r>
  <r>
    <x v="17"/>
    <n v="-35976"/>
  </r>
  <r>
    <x v="1"/>
    <n v="-24122"/>
  </r>
  <r>
    <x v="21"/>
    <n v="19551"/>
  </r>
  <r>
    <x v="2"/>
    <n v="88311"/>
  </r>
  <r>
    <x v="23"/>
    <n v="-18803"/>
  </r>
  <r>
    <x v="2"/>
    <n v="-67333"/>
  </r>
  <r>
    <x v="15"/>
    <n v="53388"/>
  </r>
  <r>
    <x v="2"/>
    <n v="-83327"/>
  </r>
  <r>
    <x v="17"/>
    <n v="2070"/>
  </r>
  <r>
    <x v="22"/>
    <n v="-84602"/>
  </r>
  <r>
    <x v="0"/>
    <n v="10437"/>
  </r>
  <r>
    <x v="14"/>
    <n v="-95814"/>
  </r>
  <r>
    <x v="22"/>
    <n v="-98922"/>
  </r>
  <r>
    <x v="22"/>
    <n v="78755"/>
  </r>
  <r>
    <x v="15"/>
    <n v="48443"/>
  </r>
  <r>
    <x v="18"/>
    <n v="25995"/>
  </r>
  <r>
    <x v="22"/>
    <n v="-30296"/>
  </r>
  <r>
    <x v="0"/>
    <n v="-85747"/>
  </r>
  <r>
    <x v="5"/>
    <n v="8356"/>
  </r>
  <r>
    <x v="0"/>
    <n v="-27155"/>
  </r>
  <r>
    <x v="4"/>
    <n v="30187"/>
  </r>
  <r>
    <x v="14"/>
    <n v="60405"/>
  </r>
  <r>
    <x v="3"/>
    <n v="-41734"/>
  </r>
  <r>
    <x v="5"/>
    <n v="30371"/>
  </r>
  <r>
    <x v="19"/>
    <n v="-47740"/>
  </r>
  <r>
    <x v="20"/>
    <n v="81797"/>
  </r>
  <r>
    <x v="4"/>
    <n v="-10263"/>
  </r>
  <r>
    <x v="22"/>
    <n v="55645"/>
  </r>
  <r>
    <x v="24"/>
    <n v="39630"/>
  </r>
  <r>
    <x v="1"/>
    <n v="85416"/>
  </r>
  <r>
    <x v="3"/>
    <n v="36700"/>
  </r>
  <r>
    <x v="10"/>
    <n v="-64356"/>
  </r>
  <r>
    <x v="23"/>
    <n v="-85186"/>
  </r>
  <r>
    <x v="0"/>
    <n v="-80777"/>
  </r>
  <r>
    <x v="19"/>
    <n v="68478"/>
  </r>
  <r>
    <x v="11"/>
    <n v="89178"/>
  </r>
  <r>
    <x v="10"/>
    <n v="9696"/>
  </r>
  <r>
    <x v="22"/>
    <n v="-56294"/>
  </r>
  <r>
    <x v="1"/>
    <n v="-62364"/>
  </r>
  <r>
    <x v="7"/>
    <n v="-57816"/>
  </r>
  <r>
    <x v="21"/>
    <n v="-14082"/>
  </r>
  <r>
    <x v="6"/>
    <n v="45201"/>
  </r>
  <r>
    <x v="23"/>
    <n v="54360"/>
  </r>
  <r>
    <x v="23"/>
    <n v="-80772"/>
  </r>
  <r>
    <x v="1"/>
    <n v="-96287"/>
  </r>
  <r>
    <x v="16"/>
    <n v="-53432"/>
  </r>
  <r>
    <x v="15"/>
    <n v="24837"/>
  </r>
  <r>
    <x v="18"/>
    <n v="87921"/>
  </r>
  <r>
    <x v="20"/>
    <n v="-6078"/>
  </r>
  <r>
    <x v="1"/>
    <n v="54829"/>
  </r>
  <r>
    <x v="1"/>
    <n v="-41890"/>
  </r>
  <r>
    <x v="8"/>
    <n v="-84296"/>
  </r>
  <r>
    <x v="19"/>
    <n v="74596"/>
  </r>
  <r>
    <x v="5"/>
    <n v="-40294"/>
  </r>
  <r>
    <x v="17"/>
    <n v="-32710"/>
  </r>
  <r>
    <x v="18"/>
    <n v="-73703"/>
  </r>
  <r>
    <x v="24"/>
    <n v="-18710"/>
  </r>
  <r>
    <x v="11"/>
    <n v="-28256"/>
  </r>
  <r>
    <x v="5"/>
    <n v="25580"/>
  </r>
  <r>
    <x v="9"/>
    <n v="17101"/>
  </r>
  <r>
    <x v="12"/>
    <n v="74695"/>
  </r>
  <r>
    <x v="8"/>
    <n v="-14096"/>
  </r>
  <r>
    <x v="10"/>
    <n v="-72517"/>
  </r>
  <r>
    <x v="14"/>
    <n v="74710"/>
  </r>
  <r>
    <x v="2"/>
    <n v="-64644"/>
  </r>
  <r>
    <x v="2"/>
    <n v="-72862"/>
  </r>
  <r>
    <x v="24"/>
    <n v="-92751"/>
  </r>
  <r>
    <x v="8"/>
    <n v="-39934"/>
  </r>
  <r>
    <x v="1"/>
    <n v="34826"/>
  </r>
  <r>
    <x v="24"/>
    <n v="-27935"/>
  </r>
  <r>
    <x v="2"/>
    <n v="33363"/>
  </r>
  <r>
    <x v="23"/>
    <n v="-17802"/>
  </r>
  <r>
    <x v="23"/>
    <n v="76745"/>
  </r>
  <r>
    <x v="12"/>
    <n v="-69397"/>
  </r>
  <r>
    <x v="7"/>
    <n v="-16343"/>
  </r>
  <r>
    <x v="22"/>
    <n v="-4103"/>
  </r>
  <r>
    <x v="9"/>
    <n v="-92241"/>
  </r>
  <r>
    <x v="22"/>
    <n v="82573"/>
  </r>
  <r>
    <x v="22"/>
    <n v="-27989"/>
  </r>
  <r>
    <x v="21"/>
    <n v="-2016"/>
  </r>
  <r>
    <x v="5"/>
    <n v="20100"/>
  </r>
  <r>
    <x v="10"/>
    <n v="16834"/>
  </r>
  <r>
    <x v="24"/>
    <n v="99890"/>
  </r>
  <r>
    <x v="15"/>
    <n v="-14870"/>
  </r>
  <r>
    <x v="4"/>
    <n v="-60988"/>
  </r>
  <r>
    <x v="21"/>
    <n v="-38685"/>
  </r>
  <r>
    <x v="4"/>
    <n v="-25161"/>
  </r>
  <r>
    <x v="19"/>
    <n v="63386"/>
  </r>
  <r>
    <x v="14"/>
    <n v="80075"/>
  </r>
  <r>
    <x v="23"/>
    <n v="83556"/>
  </r>
  <r>
    <x v="5"/>
    <n v="29559"/>
  </r>
  <r>
    <x v="6"/>
    <n v="1249"/>
  </r>
  <r>
    <x v="22"/>
    <n v="-81561"/>
  </r>
  <r>
    <x v="11"/>
    <n v="28669"/>
  </r>
  <r>
    <x v="24"/>
    <n v="-76637"/>
  </r>
  <r>
    <x v="4"/>
    <n v="-45246"/>
  </r>
  <r>
    <x v="11"/>
    <n v="-52651"/>
  </r>
  <r>
    <x v="10"/>
    <n v="77542"/>
  </r>
  <r>
    <x v="22"/>
    <n v="-66093"/>
  </r>
  <r>
    <x v="5"/>
    <n v="56618"/>
  </r>
  <r>
    <x v="22"/>
    <n v="38931"/>
  </r>
  <r>
    <x v="24"/>
    <n v="-73197"/>
  </r>
  <r>
    <x v="24"/>
    <n v="73056"/>
  </r>
  <r>
    <x v="4"/>
    <n v="-30104"/>
  </r>
  <r>
    <x v="9"/>
    <n v="82823"/>
  </r>
  <r>
    <x v="6"/>
    <n v="-11720"/>
  </r>
  <r>
    <x v="17"/>
    <n v="-28526"/>
  </r>
  <r>
    <x v="7"/>
    <n v="15699"/>
  </r>
  <r>
    <x v="10"/>
    <n v="-66721"/>
  </r>
  <r>
    <x v="20"/>
    <n v="47128"/>
  </r>
  <r>
    <x v="4"/>
    <n v="43268"/>
  </r>
  <r>
    <x v="11"/>
    <n v="-88796"/>
  </r>
  <r>
    <x v="6"/>
    <n v="-64873"/>
  </r>
  <r>
    <x v="22"/>
    <n v="-85376"/>
  </r>
  <r>
    <x v="23"/>
    <n v="36541"/>
  </r>
  <r>
    <x v="2"/>
    <n v="-5410"/>
  </r>
  <r>
    <x v="2"/>
    <n v="85013"/>
  </r>
  <r>
    <x v="10"/>
    <n v="-61284"/>
  </r>
  <r>
    <x v="5"/>
    <n v="-3653"/>
  </r>
  <r>
    <x v="7"/>
    <n v="-1526"/>
  </r>
  <r>
    <x v="22"/>
    <n v="-64868"/>
  </r>
  <r>
    <x v="3"/>
    <n v="53038"/>
  </r>
  <r>
    <x v="5"/>
    <n v="-26652"/>
  </r>
  <r>
    <x v="9"/>
    <n v="-47913"/>
  </r>
  <r>
    <x v="6"/>
    <n v="-89798"/>
  </r>
  <r>
    <x v="19"/>
    <n v="-70686"/>
  </r>
  <r>
    <x v="3"/>
    <n v="-31218"/>
  </r>
  <r>
    <x v="18"/>
    <n v="-96214"/>
  </r>
  <r>
    <x v="13"/>
    <n v="89094"/>
  </r>
  <r>
    <x v="12"/>
    <n v="-21051"/>
  </r>
  <r>
    <x v="15"/>
    <n v="95691"/>
  </r>
  <r>
    <x v="19"/>
    <n v="-37165"/>
  </r>
  <r>
    <x v="24"/>
    <n v="95622"/>
  </r>
  <r>
    <x v="10"/>
    <n v="-33545"/>
  </r>
  <r>
    <x v="10"/>
    <n v="-74158"/>
  </r>
  <r>
    <x v="20"/>
    <n v="-88521"/>
  </r>
  <r>
    <x v="0"/>
    <n v="58824"/>
  </r>
  <r>
    <x v="20"/>
    <n v="-43442"/>
  </r>
  <r>
    <x v="6"/>
    <n v="7708"/>
  </r>
  <r>
    <x v="8"/>
    <n v="71895"/>
  </r>
  <r>
    <x v="8"/>
    <n v="30389"/>
  </r>
  <r>
    <x v="4"/>
    <n v="5445"/>
  </r>
  <r>
    <x v="21"/>
    <n v="42820"/>
  </r>
  <r>
    <x v="13"/>
    <n v="-71465"/>
  </r>
  <r>
    <x v="5"/>
    <n v="-96516"/>
  </r>
  <r>
    <x v="7"/>
    <n v="62527"/>
  </r>
  <r>
    <x v="14"/>
    <n v="-73229"/>
  </r>
  <r>
    <x v="18"/>
    <n v="-81246"/>
  </r>
  <r>
    <x v="21"/>
    <n v="-21996"/>
  </r>
  <r>
    <x v="21"/>
    <n v="18009"/>
  </r>
  <r>
    <x v="7"/>
    <n v="42428"/>
  </r>
  <r>
    <x v="13"/>
    <n v="-87996"/>
  </r>
  <r>
    <x v="14"/>
    <n v="65988"/>
  </r>
  <r>
    <x v="22"/>
    <n v="-17047"/>
  </r>
  <r>
    <x v="12"/>
    <n v="88625"/>
  </r>
  <r>
    <x v="0"/>
    <n v="-92684"/>
  </r>
  <r>
    <x v="2"/>
    <n v="-86"/>
  </r>
  <r>
    <x v="6"/>
    <n v="59498"/>
  </r>
  <r>
    <x v="0"/>
    <n v="-37942"/>
  </r>
  <r>
    <x v="19"/>
    <n v="91909"/>
  </r>
  <r>
    <x v="21"/>
    <n v="83647"/>
  </r>
  <r>
    <x v="5"/>
    <n v="-59508"/>
  </r>
  <r>
    <x v="2"/>
    <n v="-72344"/>
  </r>
  <r>
    <x v="17"/>
    <n v="-36858"/>
  </r>
  <r>
    <x v="8"/>
    <n v="-86182"/>
  </r>
  <r>
    <x v="19"/>
    <n v="25939"/>
  </r>
  <r>
    <x v="18"/>
    <n v="-74259"/>
  </r>
  <r>
    <x v="12"/>
    <n v="-2978"/>
  </r>
  <r>
    <x v="3"/>
    <n v="46331"/>
  </r>
  <r>
    <x v="16"/>
    <n v="18572"/>
  </r>
  <r>
    <x v="5"/>
    <n v="-52467"/>
  </r>
  <r>
    <x v="22"/>
    <n v="-31493"/>
  </r>
  <r>
    <x v="11"/>
    <n v="39272"/>
  </r>
  <r>
    <x v="6"/>
    <n v="-32524"/>
  </r>
  <r>
    <x v="14"/>
    <n v="-1495"/>
  </r>
  <r>
    <x v="5"/>
    <n v="13192"/>
  </r>
  <r>
    <x v="12"/>
    <n v="4075"/>
  </r>
  <r>
    <x v="16"/>
    <n v="53123"/>
  </r>
  <r>
    <x v="22"/>
    <n v="-69708"/>
  </r>
  <r>
    <x v="3"/>
    <n v="-99139"/>
  </r>
  <r>
    <x v="17"/>
    <n v="74922"/>
  </r>
  <r>
    <x v="5"/>
    <n v="-81494"/>
  </r>
  <r>
    <x v="9"/>
    <n v="-34799"/>
  </r>
  <r>
    <x v="21"/>
    <n v="50178"/>
  </r>
  <r>
    <x v="13"/>
    <n v="68636"/>
  </r>
  <r>
    <x v="1"/>
    <n v="39112"/>
  </r>
  <r>
    <x v="9"/>
    <n v="-29346"/>
  </r>
  <r>
    <x v="4"/>
    <n v="80534"/>
  </r>
  <r>
    <x v="13"/>
    <n v="-58922"/>
  </r>
  <r>
    <x v="24"/>
    <n v="-62767"/>
  </r>
  <r>
    <x v="11"/>
    <n v="-19734"/>
  </r>
  <r>
    <x v="6"/>
    <n v="-69258"/>
  </r>
  <r>
    <x v="2"/>
    <n v="-84551"/>
  </r>
  <r>
    <x v="23"/>
    <n v="26184"/>
  </r>
  <r>
    <x v="8"/>
    <n v="-29642"/>
  </r>
  <r>
    <x v="19"/>
    <n v="-4488"/>
  </r>
  <r>
    <x v="21"/>
    <n v="-68717"/>
  </r>
  <r>
    <x v="7"/>
    <n v="83686"/>
  </r>
  <r>
    <x v="11"/>
    <n v="-57186"/>
  </r>
  <r>
    <x v="3"/>
    <n v="-8778"/>
  </r>
  <r>
    <x v="14"/>
    <n v="67773"/>
  </r>
  <r>
    <x v="8"/>
    <n v="-37084"/>
  </r>
  <r>
    <x v="13"/>
    <n v="-62039"/>
  </r>
  <r>
    <x v="18"/>
    <n v="-60806"/>
  </r>
  <r>
    <x v="22"/>
    <n v="32658"/>
  </r>
  <r>
    <x v="15"/>
    <n v="23594"/>
  </r>
  <r>
    <x v="8"/>
    <n v="97936"/>
  </r>
  <r>
    <x v="21"/>
    <n v="-68119"/>
  </r>
  <r>
    <x v="10"/>
    <n v="-84686"/>
  </r>
  <r>
    <x v="2"/>
    <n v="-51991"/>
  </r>
  <r>
    <x v="15"/>
    <n v="6925"/>
  </r>
  <r>
    <x v="4"/>
    <n v="42733"/>
  </r>
  <r>
    <x v="4"/>
    <n v="53861"/>
  </r>
  <r>
    <x v="12"/>
    <n v="-55516"/>
  </r>
  <r>
    <x v="14"/>
    <n v="-52310"/>
  </r>
  <r>
    <x v="13"/>
    <n v="72507"/>
  </r>
  <r>
    <x v="11"/>
    <n v="42418"/>
  </r>
  <r>
    <x v="19"/>
    <n v="-87441"/>
  </r>
  <r>
    <x v="8"/>
    <n v="-78722"/>
  </r>
  <r>
    <x v="14"/>
    <n v="43681"/>
  </r>
  <r>
    <x v="8"/>
    <n v="-52300"/>
  </r>
  <r>
    <x v="11"/>
    <n v="39206"/>
  </r>
  <r>
    <x v="22"/>
    <n v="-59767"/>
  </r>
  <r>
    <x v="9"/>
    <n v="-62564"/>
  </r>
  <r>
    <x v="17"/>
    <n v="-92154"/>
  </r>
  <r>
    <x v="3"/>
    <n v="93092"/>
  </r>
  <r>
    <x v="10"/>
    <n v="-38132"/>
  </r>
  <r>
    <x v="12"/>
    <n v="-61986"/>
  </r>
  <r>
    <x v="17"/>
    <n v="750"/>
  </r>
  <r>
    <x v="2"/>
    <n v="19256"/>
  </r>
  <r>
    <x v="6"/>
    <n v="67447"/>
  </r>
  <r>
    <x v="21"/>
    <n v="-58317"/>
  </r>
  <r>
    <x v="4"/>
    <n v="97149"/>
  </r>
  <r>
    <x v="24"/>
    <n v="-87851"/>
  </r>
  <r>
    <x v="2"/>
    <n v="-16654"/>
  </r>
  <r>
    <x v="3"/>
    <n v="-41711"/>
  </r>
  <r>
    <x v="23"/>
    <n v="-695"/>
  </r>
  <r>
    <x v="8"/>
    <n v="46881"/>
  </r>
  <r>
    <x v="22"/>
    <n v="29053"/>
  </r>
  <r>
    <x v="11"/>
    <n v="-38618"/>
  </r>
  <r>
    <x v="6"/>
    <n v="-36456"/>
  </r>
  <r>
    <x v="0"/>
    <n v="-8224"/>
  </r>
  <r>
    <x v="20"/>
    <n v="-43842"/>
  </r>
  <r>
    <x v="4"/>
    <n v="35460"/>
  </r>
  <r>
    <x v="16"/>
    <n v="-36830"/>
  </r>
  <r>
    <x v="19"/>
    <n v="-20110"/>
  </r>
  <r>
    <x v="12"/>
    <n v="20459"/>
  </r>
  <r>
    <x v="1"/>
    <n v="87777"/>
  </r>
  <r>
    <x v="21"/>
    <n v="64204"/>
  </r>
  <r>
    <x v="8"/>
    <n v="-48121"/>
  </r>
  <r>
    <x v="0"/>
    <n v="89290"/>
  </r>
  <r>
    <x v="3"/>
    <n v="-10754"/>
  </r>
  <r>
    <x v="23"/>
    <n v="65250"/>
  </r>
  <r>
    <x v="18"/>
    <n v="55474"/>
  </r>
  <r>
    <x v="6"/>
    <n v="82217"/>
  </r>
  <r>
    <x v="22"/>
    <n v="-48287"/>
  </r>
  <r>
    <x v="19"/>
    <n v="2482"/>
  </r>
  <r>
    <x v="8"/>
    <n v="-87108"/>
  </r>
  <r>
    <x v="14"/>
    <n v="93324"/>
  </r>
  <r>
    <x v="2"/>
    <n v="-78993"/>
  </r>
  <r>
    <x v="15"/>
    <n v="85961"/>
  </r>
  <r>
    <x v="11"/>
    <n v="39424"/>
  </r>
  <r>
    <x v="8"/>
    <n v="11623"/>
  </r>
  <r>
    <x v="15"/>
    <n v="-206"/>
  </r>
  <r>
    <x v="2"/>
    <n v="-60555"/>
  </r>
  <r>
    <x v="20"/>
    <n v="-25955"/>
  </r>
  <r>
    <x v="19"/>
    <n v="87766"/>
  </r>
  <r>
    <x v="7"/>
    <n v="-15201"/>
  </r>
  <r>
    <x v="15"/>
    <n v="-48634"/>
  </r>
  <r>
    <x v="6"/>
    <n v="80659"/>
  </r>
  <r>
    <x v="19"/>
    <n v="-38578"/>
  </r>
  <r>
    <x v="21"/>
    <n v="-83673"/>
  </r>
  <r>
    <x v="22"/>
    <n v="-235"/>
  </r>
  <r>
    <x v="21"/>
    <n v="-80771"/>
  </r>
  <r>
    <x v="15"/>
    <n v="74653"/>
  </r>
  <r>
    <x v="19"/>
    <n v="-93200"/>
  </r>
  <r>
    <x v="19"/>
    <n v="-64858"/>
  </r>
  <r>
    <x v="11"/>
    <n v="-84947"/>
  </r>
  <r>
    <x v="22"/>
    <n v="55915"/>
  </r>
  <r>
    <x v="8"/>
    <n v="46180"/>
  </r>
  <r>
    <x v="11"/>
    <n v="-48816"/>
  </r>
  <r>
    <x v="5"/>
    <n v="90911"/>
  </r>
  <r>
    <x v="21"/>
    <n v="-45280"/>
  </r>
  <r>
    <x v="24"/>
    <n v="-51801"/>
  </r>
  <r>
    <x v="24"/>
    <n v="-76504"/>
  </r>
  <r>
    <x v="11"/>
    <n v="41117"/>
  </r>
  <r>
    <x v="15"/>
    <n v="-51271"/>
  </r>
  <r>
    <x v="13"/>
    <n v="-85118"/>
  </r>
  <r>
    <x v="18"/>
    <n v="50614"/>
  </r>
  <r>
    <x v="2"/>
    <n v="81022"/>
  </r>
  <r>
    <x v="11"/>
    <n v="2267"/>
  </r>
  <r>
    <x v="20"/>
    <n v="72523"/>
  </r>
  <r>
    <x v="8"/>
    <n v="14573"/>
  </r>
  <r>
    <x v="21"/>
    <n v="67687"/>
  </r>
  <r>
    <x v="2"/>
    <n v="-38902"/>
  </r>
  <r>
    <x v="11"/>
    <n v="84716"/>
  </r>
  <r>
    <x v="19"/>
    <n v="-8500"/>
  </r>
  <r>
    <x v="24"/>
    <n v="28144"/>
  </r>
  <r>
    <x v="18"/>
    <n v="61305"/>
  </r>
  <r>
    <x v="2"/>
    <n v="-48638"/>
  </r>
  <r>
    <x v="12"/>
    <n v="-45196"/>
  </r>
  <r>
    <x v="7"/>
    <n v="48444"/>
  </r>
  <r>
    <x v="13"/>
    <n v="-47239"/>
  </r>
  <r>
    <x v="8"/>
    <n v="26269"/>
  </r>
  <r>
    <x v="14"/>
    <n v="79012"/>
  </r>
  <r>
    <x v="3"/>
    <n v="13989"/>
  </r>
  <r>
    <x v="17"/>
    <n v="-88622"/>
  </r>
  <r>
    <x v="23"/>
    <n v="63867"/>
  </r>
  <r>
    <x v="22"/>
    <n v="42555"/>
  </r>
  <r>
    <x v="12"/>
    <n v="81776"/>
  </r>
  <r>
    <x v="2"/>
    <n v="6556"/>
  </r>
  <r>
    <x v="15"/>
    <n v="65428"/>
  </r>
  <r>
    <x v="23"/>
    <n v="-98460"/>
  </r>
  <r>
    <x v="8"/>
    <n v="78589"/>
  </r>
  <r>
    <x v="1"/>
    <n v="14772"/>
  </r>
  <r>
    <x v="15"/>
    <n v="40336"/>
  </r>
  <r>
    <x v="13"/>
    <n v="-46304"/>
  </r>
  <r>
    <x v="19"/>
    <n v="33541"/>
  </r>
  <r>
    <x v="14"/>
    <n v="58773"/>
  </r>
  <r>
    <x v="0"/>
    <n v="-71469"/>
  </r>
  <r>
    <x v="3"/>
    <n v="-77332"/>
  </r>
  <r>
    <x v="1"/>
    <n v="-47633"/>
  </r>
  <r>
    <x v="6"/>
    <n v="74128"/>
  </r>
  <r>
    <x v="7"/>
    <n v="21857"/>
  </r>
  <r>
    <x v="5"/>
    <n v="63523"/>
  </r>
  <r>
    <x v="19"/>
    <n v="-82267"/>
  </r>
  <r>
    <x v="7"/>
    <n v="6245"/>
  </r>
  <r>
    <x v="2"/>
    <n v="52707"/>
  </r>
  <r>
    <x v="11"/>
    <n v="-75040"/>
  </r>
  <r>
    <x v="8"/>
    <n v="-95755"/>
  </r>
  <r>
    <x v="10"/>
    <n v="96571"/>
  </r>
  <r>
    <x v="8"/>
    <n v="-5133"/>
  </r>
  <r>
    <x v="14"/>
    <n v="-26362"/>
  </r>
  <r>
    <x v="19"/>
    <n v="-75300"/>
  </r>
  <r>
    <x v="24"/>
    <n v="-38022"/>
  </r>
  <r>
    <x v="10"/>
    <n v="-64442"/>
  </r>
  <r>
    <x v="21"/>
    <n v="27849"/>
  </r>
  <r>
    <x v="23"/>
    <n v="-31354"/>
  </r>
  <r>
    <x v="18"/>
    <n v="-34392"/>
  </r>
  <r>
    <x v="17"/>
    <n v="70011"/>
  </r>
  <r>
    <x v="9"/>
    <n v="36984"/>
  </r>
  <r>
    <x v="13"/>
    <n v="-54489"/>
  </r>
  <r>
    <x v="21"/>
    <n v="39825"/>
  </r>
  <r>
    <x v="14"/>
    <n v="88204"/>
  </r>
  <r>
    <x v="2"/>
    <n v="-63952"/>
  </r>
  <r>
    <x v="0"/>
    <n v="-40574"/>
  </r>
  <r>
    <x v="14"/>
    <n v="66495"/>
  </r>
  <r>
    <x v="19"/>
    <n v="51114"/>
  </r>
  <r>
    <x v="24"/>
    <n v="92417"/>
  </r>
  <r>
    <x v="16"/>
    <n v="-52432"/>
  </r>
  <r>
    <x v="2"/>
    <n v="51103"/>
  </r>
  <r>
    <x v="13"/>
    <n v="-16077"/>
  </r>
  <r>
    <x v="4"/>
    <n v="-68312"/>
  </r>
  <r>
    <x v="19"/>
    <n v="-77492"/>
  </r>
  <r>
    <x v="18"/>
    <n v="30021"/>
  </r>
  <r>
    <x v="22"/>
    <n v="-42809"/>
  </r>
  <r>
    <x v="15"/>
    <n v="-23002"/>
  </r>
  <r>
    <x v="18"/>
    <n v="34376"/>
  </r>
  <r>
    <x v="12"/>
    <n v="-99108"/>
  </r>
  <r>
    <x v="0"/>
    <n v="69427"/>
  </r>
  <r>
    <x v="6"/>
    <n v="79689"/>
  </r>
  <r>
    <x v="1"/>
    <n v="-73166"/>
  </r>
  <r>
    <x v="3"/>
    <n v="33676"/>
  </r>
  <r>
    <x v="7"/>
    <n v="-61064"/>
  </r>
  <r>
    <x v="20"/>
    <n v="-73357"/>
  </r>
  <r>
    <x v="16"/>
    <n v="-2832"/>
  </r>
  <r>
    <x v="9"/>
    <n v="28589"/>
  </r>
  <r>
    <x v="4"/>
    <n v="-88490"/>
  </r>
  <r>
    <x v="24"/>
    <n v="-12260"/>
  </r>
  <r>
    <x v="7"/>
    <n v="59634"/>
  </r>
  <r>
    <x v="8"/>
    <n v="27334"/>
  </r>
  <r>
    <x v="23"/>
    <n v="1223"/>
  </r>
  <r>
    <x v="5"/>
    <n v="-88803"/>
  </r>
  <r>
    <x v="17"/>
    <n v="-58088"/>
  </r>
  <r>
    <x v="20"/>
    <n v="-9365"/>
  </r>
  <r>
    <x v="21"/>
    <n v="73515"/>
  </r>
  <r>
    <x v="5"/>
    <n v="-97659"/>
  </r>
  <r>
    <x v="24"/>
    <n v="52030"/>
  </r>
  <r>
    <x v="22"/>
    <n v="82549"/>
  </r>
  <r>
    <x v="16"/>
    <n v="80128"/>
  </r>
  <r>
    <x v="16"/>
    <n v="92974"/>
  </r>
  <r>
    <x v="4"/>
    <n v="-29077"/>
  </r>
  <r>
    <x v="16"/>
    <n v="79573"/>
  </r>
  <r>
    <x v="22"/>
    <n v="-82951"/>
  </r>
  <r>
    <x v="16"/>
    <n v="-38442"/>
  </r>
  <r>
    <x v="1"/>
    <n v="75430"/>
  </r>
  <r>
    <x v="7"/>
    <n v="43668"/>
  </r>
  <r>
    <x v="11"/>
    <n v="-41732"/>
  </r>
  <r>
    <x v="2"/>
    <n v="18777"/>
  </r>
  <r>
    <x v="9"/>
    <n v="7460"/>
  </r>
  <r>
    <x v="8"/>
    <n v="-89497"/>
  </r>
  <r>
    <x v="7"/>
    <n v="55565"/>
  </r>
  <r>
    <x v="17"/>
    <n v="20555"/>
  </r>
  <r>
    <x v="12"/>
    <n v="33164"/>
  </r>
  <r>
    <x v="4"/>
    <n v="-43220"/>
  </r>
  <r>
    <x v="23"/>
    <n v="-33094"/>
  </r>
  <r>
    <x v="13"/>
    <n v="56816"/>
  </r>
  <r>
    <x v="10"/>
    <n v="70904"/>
  </r>
  <r>
    <x v="1"/>
    <n v="3293"/>
  </r>
  <r>
    <x v="12"/>
    <n v="-87501"/>
  </r>
  <r>
    <x v="5"/>
    <n v="17427"/>
  </r>
  <r>
    <x v="1"/>
    <n v="-52897"/>
  </r>
  <r>
    <x v="10"/>
    <n v="24040"/>
  </r>
  <r>
    <x v="19"/>
    <n v="53638"/>
  </r>
  <r>
    <x v="6"/>
    <n v="97604"/>
  </r>
  <r>
    <x v="7"/>
    <n v="-31194"/>
  </r>
  <r>
    <x v="10"/>
    <n v="-62651"/>
  </r>
  <r>
    <x v="11"/>
    <n v="38787"/>
  </r>
  <r>
    <x v="18"/>
    <n v="-96481"/>
  </r>
  <r>
    <x v="13"/>
    <n v="-43160"/>
  </r>
  <r>
    <x v="1"/>
    <n v="-1584"/>
  </r>
  <r>
    <x v="22"/>
    <n v="60739"/>
  </r>
  <r>
    <x v="9"/>
    <n v="-92936"/>
  </r>
  <r>
    <x v="19"/>
    <n v="-9374"/>
  </r>
  <r>
    <x v="9"/>
    <n v="7730"/>
  </r>
  <r>
    <x v="22"/>
    <n v="44267"/>
  </r>
  <r>
    <x v="4"/>
    <n v="75765"/>
  </r>
  <r>
    <x v="23"/>
    <n v="-95617"/>
  </r>
  <r>
    <x v="24"/>
    <n v="76088"/>
  </r>
  <r>
    <x v="4"/>
    <n v="61296"/>
  </r>
  <r>
    <x v="6"/>
    <n v="-21632"/>
  </r>
  <r>
    <x v="8"/>
    <n v="25132"/>
  </r>
  <r>
    <x v="21"/>
    <n v="9552"/>
  </r>
  <r>
    <x v="4"/>
    <n v="88996"/>
  </r>
  <r>
    <x v="17"/>
    <n v="-92535"/>
  </r>
  <r>
    <x v="7"/>
    <n v="-32165"/>
  </r>
  <r>
    <x v="2"/>
    <n v="42302"/>
  </r>
  <r>
    <x v="23"/>
    <n v="-96496"/>
  </r>
  <r>
    <x v="22"/>
    <n v="85636"/>
  </r>
  <r>
    <x v="20"/>
    <n v="-99010"/>
  </r>
  <r>
    <x v="20"/>
    <n v="89166"/>
  </r>
  <r>
    <x v="4"/>
    <n v="68541"/>
  </r>
  <r>
    <x v="19"/>
    <n v="-24133"/>
  </r>
  <r>
    <x v="2"/>
    <n v="98765"/>
  </r>
  <r>
    <x v="21"/>
    <n v="11537"/>
  </r>
  <r>
    <x v="4"/>
    <n v="-7914"/>
  </r>
  <r>
    <x v="1"/>
    <n v="-94792"/>
  </r>
  <r>
    <x v="17"/>
    <n v="60631"/>
  </r>
  <r>
    <x v="2"/>
    <n v="-59654"/>
  </r>
  <r>
    <x v="10"/>
    <n v="20106"/>
  </r>
  <r>
    <x v="9"/>
    <n v="74447"/>
  </r>
  <r>
    <x v="1"/>
    <n v="-12260"/>
  </r>
  <r>
    <x v="2"/>
    <n v="-15061"/>
  </r>
  <r>
    <x v="17"/>
    <n v="-20639"/>
  </r>
  <r>
    <x v="23"/>
    <n v="-89413"/>
  </r>
  <r>
    <x v="8"/>
    <n v="81059"/>
  </r>
  <r>
    <x v="4"/>
    <n v="-5991"/>
  </r>
  <r>
    <x v="17"/>
    <n v="-91274"/>
  </r>
  <r>
    <x v="15"/>
    <n v="64340"/>
  </r>
  <r>
    <x v="15"/>
    <n v="-85463"/>
  </r>
  <r>
    <x v="15"/>
    <n v="-99760"/>
  </r>
  <r>
    <x v="4"/>
    <n v="-86479"/>
  </r>
  <r>
    <x v="23"/>
    <n v="53978"/>
  </r>
  <r>
    <x v="17"/>
    <n v="-48549"/>
  </r>
  <r>
    <x v="6"/>
    <n v="-73614"/>
  </r>
  <r>
    <x v="8"/>
    <n v="81381"/>
  </r>
  <r>
    <x v="8"/>
    <n v="99803"/>
  </r>
  <r>
    <x v="14"/>
    <n v="37249"/>
  </r>
  <r>
    <x v="4"/>
    <n v="-27660"/>
  </r>
  <r>
    <x v="24"/>
    <n v="25360"/>
  </r>
  <r>
    <x v="0"/>
    <n v="-39667"/>
  </r>
  <r>
    <x v="4"/>
    <n v="12509"/>
  </r>
  <r>
    <x v="23"/>
    <n v="-4240"/>
  </r>
  <r>
    <x v="24"/>
    <n v="-20852"/>
  </r>
  <r>
    <x v="4"/>
    <n v="44126"/>
  </r>
  <r>
    <x v="2"/>
    <n v="82039"/>
  </r>
  <r>
    <x v="4"/>
    <n v="67295"/>
  </r>
  <r>
    <x v="11"/>
    <n v="-57974"/>
  </r>
  <r>
    <x v="14"/>
    <n v="-7401"/>
  </r>
  <r>
    <x v="9"/>
    <n v="-8568"/>
  </r>
  <r>
    <x v="18"/>
    <n v="-92163"/>
  </r>
  <r>
    <x v="5"/>
    <n v="57921"/>
  </r>
  <r>
    <x v="24"/>
    <n v="19472"/>
  </r>
  <r>
    <x v="1"/>
    <n v="-51186"/>
  </r>
  <r>
    <x v="5"/>
    <n v="-91170"/>
  </r>
  <r>
    <x v="2"/>
    <n v="-38035"/>
  </r>
  <r>
    <x v="21"/>
    <n v="66392"/>
  </r>
  <r>
    <x v="11"/>
    <n v="38548"/>
  </r>
  <r>
    <x v="5"/>
    <n v="-88224"/>
  </r>
  <r>
    <x v="18"/>
    <n v="-6330"/>
  </r>
  <r>
    <x v="24"/>
    <n v="-58430"/>
  </r>
  <r>
    <x v="21"/>
    <n v="-69379"/>
  </r>
  <r>
    <x v="14"/>
    <n v="14282"/>
  </r>
  <r>
    <x v="2"/>
    <n v="-65736"/>
  </r>
  <r>
    <x v="18"/>
    <n v="82335"/>
  </r>
  <r>
    <x v="0"/>
    <n v="-29400"/>
  </r>
  <r>
    <x v="6"/>
    <n v="-32402"/>
  </r>
  <r>
    <x v="5"/>
    <n v="33728"/>
  </r>
  <r>
    <x v="23"/>
    <n v="-14505"/>
  </r>
  <r>
    <x v="8"/>
    <n v="86601"/>
  </r>
  <r>
    <x v="14"/>
    <n v="-58130"/>
  </r>
  <r>
    <x v="14"/>
    <n v="55863"/>
  </r>
  <r>
    <x v="10"/>
    <n v="-40901"/>
  </r>
  <r>
    <x v="6"/>
    <n v="45403"/>
  </r>
  <r>
    <x v="4"/>
    <n v="78749"/>
  </r>
  <r>
    <x v="17"/>
    <n v="32194"/>
  </r>
  <r>
    <x v="22"/>
    <n v="-49871"/>
  </r>
  <r>
    <x v="7"/>
    <n v="-5673"/>
  </r>
  <r>
    <x v="1"/>
    <n v="44849"/>
  </r>
  <r>
    <x v="18"/>
    <n v="41285"/>
  </r>
  <r>
    <x v="23"/>
    <n v="-93640"/>
  </r>
  <r>
    <x v="1"/>
    <n v="72072"/>
  </r>
  <r>
    <x v="12"/>
    <n v="30098"/>
  </r>
  <r>
    <x v="11"/>
    <n v="57300"/>
  </r>
  <r>
    <x v="20"/>
    <n v="-55381"/>
  </r>
  <r>
    <x v="0"/>
    <n v="-68097"/>
  </r>
  <r>
    <x v="16"/>
    <n v="-44439"/>
  </r>
  <r>
    <x v="18"/>
    <n v="-88410"/>
  </r>
  <r>
    <x v="0"/>
    <n v="-76046"/>
  </r>
  <r>
    <x v="5"/>
    <n v="64307"/>
  </r>
  <r>
    <x v="2"/>
    <n v="3239"/>
  </r>
  <r>
    <x v="17"/>
    <n v="-5164"/>
  </r>
  <r>
    <x v="9"/>
    <n v="13859"/>
  </r>
  <r>
    <x v="22"/>
    <n v="-60851"/>
  </r>
  <r>
    <x v="18"/>
    <n v="-46619"/>
  </r>
  <r>
    <x v="23"/>
    <n v="37161"/>
  </r>
  <r>
    <x v="8"/>
    <n v="-67682"/>
  </r>
  <r>
    <x v="18"/>
    <n v="-7757"/>
  </r>
  <r>
    <x v="3"/>
    <n v="-38250"/>
  </r>
  <r>
    <x v="5"/>
    <n v="-81780"/>
  </r>
  <r>
    <x v="23"/>
    <n v="-66470"/>
  </r>
  <r>
    <x v="6"/>
    <n v="-790"/>
  </r>
  <r>
    <x v="4"/>
    <n v="-51515"/>
  </r>
  <r>
    <x v="10"/>
    <n v="92798"/>
  </r>
  <r>
    <x v="12"/>
    <n v="-83997"/>
  </r>
  <r>
    <x v="16"/>
    <n v="-71117"/>
  </r>
  <r>
    <x v="23"/>
    <n v="14350"/>
  </r>
  <r>
    <x v="4"/>
    <n v="-20910"/>
  </r>
  <r>
    <x v="19"/>
    <n v="28696"/>
  </r>
  <r>
    <x v="7"/>
    <n v="61429"/>
  </r>
  <r>
    <x v="6"/>
    <n v="98133"/>
  </r>
  <r>
    <x v="23"/>
    <n v="94344"/>
  </r>
  <r>
    <x v="16"/>
    <n v="-12057"/>
  </r>
  <r>
    <x v="9"/>
    <n v="52095"/>
  </r>
  <r>
    <x v="19"/>
    <n v="88076"/>
  </r>
  <r>
    <x v="20"/>
    <n v="-12343"/>
  </r>
  <r>
    <x v="24"/>
    <n v="-74880"/>
  </r>
  <r>
    <x v="5"/>
    <n v="40657"/>
  </r>
  <r>
    <x v="7"/>
    <n v="-52780"/>
  </r>
  <r>
    <x v="20"/>
    <n v="-80705"/>
  </r>
  <r>
    <x v="6"/>
    <n v="-45219"/>
  </r>
  <r>
    <x v="8"/>
    <n v="39062"/>
  </r>
  <r>
    <x v="20"/>
    <n v="-36945"/>
  </r>
  <r>
    <x v="4"/>
    <n v="-92948"/>
  </r>
  <r>
    <x v="17"/>
    <n v="50393"/>
  </r>
  <r>
    <x v="16"/>
    <n v="-95327"/>
  </r>
  <r>
    <x v="5"/>
    <n v="10298"/>
  </r>
  <r>
    <x v="20"/>
    <n v="50286"/>
  </r>
  <r>
    <x v="18"/>
    <n v="9478"/>
  </r>
  <r>
    <x v="20"/>
    <n v="61958"/>
  </r>
  <r>
    <x v="16"/>
    <n v="70641"/>
  </r>
  <r>
    <x v="19"/>
    <n v="-79419"/>
  </r>
  <r>
    <x v="3"/>
    <n v="-38958"/>
  </r>
  <r>
    <x v="16"/>
    <n v="-45646"/>
  </r>
  <r>
    <x v="16"/>
    <n v="15815"/>
  </r>
  <r>
    <x v="3"/>
    <n v="29252"/>
  </r>
  <r>
    <x v="23"/>
    <n v="-34550"/>
  </r>
  <r>
    <x v="24"/>
    <n v="-31853"/>
  </r>
  <r>
    <x v="24"/>
    <n v="49340"/>
  </r>
  <r>
    <x v="13"/>
    <n v="69879"/>
  </r>
  <r>
    <x v="10"/>
    <n v="5809"/>
  </r>
  <r>
    <x v="20"/>
    <n v="35515"/>
  </r>
  <r>
    <x v="17"/>
    <n v="-73695"/>
  </r>
  <r>
    <x v="22"/>
    <n v="-59870"/>
  </r>
  <r>
    <x v="9"/>
    <n v="-68199"/>
  </r>
  <r>
    <x v="12"/>
    <n v="-72811"/>
  </r>
  <r>
    <x v="0"/>
    <n v="77435"/>
  </r>
  <r>
    <x v="20"/>
    <n v="43052"/>
  </r>
  <r>
    <x v="16"/>
    <n v="24558"/>
  </r>
  <r>
    <x v="9"/>
    <n v="41448"/>
  </r>
  <r>
    <x v="8"/>
    <n v="-63403"/>
  </r>
  <r>
    <x v="4"/>
    <n v="31862"/>
  </r>
  <r>
    <x v="1"/>
    <n v="32654"/>
  </r>
  <r>
    <x v="0"/>
    <n v="-48469"/>
  </r>
  <r>
    <x v="9"/>
    <n v="3423"/>
  </r>
  <r>
    <x v="9"/>
    <n v="37516"/>
  </r>
  <r>
    <x v="3"/>
    <n v="95439"/>
  </r>
  <r>
    <x v="0"/>
    <n v="-93082"/>
  </r>
  <r>
    <x v="8"/>
    <n v="40421"/>
  </r>
  <r>
    <x v="20"/>
    <n v="-57731"/>
  </r>
  <r>
    <x v="10"/>
    <n v="45116"/>
  </r>
  <r>
    <x v="12"/>
    <n v="-22728"/>
  </r>
  <r>
    <x v="14"/>
    <n v="-47294"/>
  </r>
  <r>
    <x v="7"/>
    <n v="11664"/>
  </r>
  <r>
    <x v="5"/>
    <n v="-87739"/>
  </r>
  <r>
    <x v="6"/>
    <n v="-2620"/>
  </r>
  <r>
    <x v="21"/>
    <n v="-22453"/>
  </r>
  <r>
    <x v="19"/>
    <n v="99915"/>
  </r>
  <r>
    <x v="7"/>
    <n v="-99999"/>
  </r>
  <r>
    <x v="14"/>
    <n v="-89906"/>
  </r>
  <r>
    <x v="12"/>
    <n v="-36504"/>
  </r>
  <r>
    <x v="16"/>
    <n v="67352"/>
  </r>
  <r>
    <x v="9"/>
    <n v="93017"/>
  </r>
  <r>
    <x v="6"/>
    <n v="36859"/>
  </r>
  <r>
    <x v="20"/>
    <n v="23211"/>
  </r>
  <r>
    <x v="19"/>
    <n v="41929"/>
  </r>
  <r>
    <x v="14"/>
    <n v="62302"/>
  </r>
  <r>
    <x v="10"/>
    <n v="-14774"/>
  </r>
  <r>
    <x v="14"/>
    <n v="42184"/>
  </r>
  <r>
    <x v="10"/>
    <n v="-93406"/>
  </r>
  <r>
    <x v="17"/>
    <n v="59762"/>
  </r>
  <r>
    <x v="15"/>
    <n v="-1838"/>
  </r>
  <r>
    <x v="15"/>
    <n v="-57789"/>
  </r>
  <r>
    <x v="14"/>
    <n v="-78011"/>
  </r>
  <r>
    <x v="24"/>
    <n v="29773"/>
  </r>
  <r>
    <x v="0"/>
    <n v="52466"/>
  </r>
  <r>
    <x v="7"/>
    <n v="-21460"/>
  </r>
  <r>
    <x v="11"/>
    <n v="-28610"/>
  </r>
  <r>
    <x v="20"/>
    <n v="-46005"/>
  </r>
  <r>
    <x v="11"/>
    <n v="79684"/>
  </r>
  <r>
    <x v="9"/>
    <n v="66050"/>
  </r>
  <r>
    <x v="21"/>
    <n v="-54922"/>
  </r>
  <r>
    <x v="15"/>
    <n v="-62347"/>
  </r>
  <r>
    <x v="11"/>
    <n v="15687"/>
  </r>
  <r>
    <x v="4"/>
    <n v="-47015"/>
  </r>
  <r>
    <x v="19"/>
    <n v="92"/>
  </r>
  <r>
    <x v="21"/>
    <n v="16112"/>
  </r>
  <r>
    <x v="13"/>
    <n v="-84340"/>
  </r>
  <r>
    <x v="22"/>
    <n v="58517"/>
  </r>
  <r>
    <x v="11"/>
    <n v="-60812"/>
  </r>
  <r>
    <x v="10"/>
    <n v="-52389"/>
  </r>
  <r>
    <x v="5"/>
    <n v="-44876"/>
  </r>
  <r>
    <x v="23"/>
    <n v="-18622"/>
  </r>
  <r>
    <x v="12"/>
    <n v="11432"/>
  </r>
  <r>
    <x v="16"/>
    <n v="-47879"/>
  </r>
  <r>
    <x v="2"/>
    <n v="-91691"/>
  </r>
  <r>
    <x v="15"/>
    <n v="39419"/>
  </r>
  <r>
    <x v="3"/>
    <n v="42899"/>
  </r>
  <r>
    <x v="8"/>
    <n v="56716"/>
  </r>
  <r>
    <x v="5"/>
    <n v="76916"/>
  </r>
  <r>
    <x v="13"/>
    <n v="59888"/>
  </r>
  <r>
    <x v="4"/>
    <n v="-7911"/>
  </r>
  <r>
    <x v="14"/>
    <n v="83018"/>
  </r>
  <r>
    <x v="2"/>
    <n v="-36129"/>
  </r>
  <r>
    <x v="16"/>
    <n v="83316"/>
  </r>
  <r>
    <x v="13"/>
    <n v="47824"/>
  </r>
  <r>
    <x v="19"/>
    <n v="60169"/>
  </r>
  <r>
    <x v="21"/>
    <n v="12062"/>
  </r>
  <r>
    <x v="12"/>
    <n v="-43690"/>
  </r>
  <r>
    <x v="7"/>
    <n v="-84891"/>
  </r>
  <r>
    <x v="9"/>
    <n v="-13056"/>
  </r>
  <r>
    <x v="14"/>
    <n v="8302"/>
  </r>
  <r>
    <x v="5"/>
    <n v="-95649"/>
  </r>
  <r>
    <x v="18"/>
    <n v="83222"/>
  </r>
  <r>
    <x v="0"/>
    <n v="-79062"/>
  </r>
  <r>
    <x v="0"/>
    <n v="64867"/>
  </r>
  <r>
    <x v="5"/>
    <n v="8338"/>
  </r>
  <r>
    <x v="23"/>
    <n v="17332"/>
  </r>
  <r>
    <x v="18"/>
    <n v="32859"/>
  </r>
  <r>
    <x v="18"/>
    <n v="95578"/>
  </r>
  <r>
    <x v="4"/>
    <n v="76887"/>
  </r>
  <r>
    <x v="11"/>
    <n v="-24537"/>
  </r>
  <r>
    <x v="1"/>
    <n v="70813"/>
  </r>
  <r>
    <x v="4"/>
    <n v="53440"/>
  </r>
  <r>
    <x v="2"/>
    <n v="29217"/>
  </r>
  <r>
    <x v="9"/>
    <n v="15386"/>
  </r>
  <r>
    <x v="1"/>
    <n v="-4548"/>
  </r>
  <r>
    <x v="2"/>
    <n v="24273"/>
  </r>
  <r>
    <x v="11"/>
    <n v="11196"/>
  </r>
  <r>
    <x v="9"/>
    <n v="-6389"/>
  </r>
  <r>
    <x v="12"/>
    <n v="81583"/>
  </r>
  <r>
    <x v="23"/>
    <n v="-94762"/>
  </r>
  <r>
    <x v="6"/>
    <n v="68445"/>
  </r>
  <r>
    <x v="10"/>
    <n v="11630"/>
  </r>
  <r>
    <x v="2"/>
    <n v="-65334"/>
  </r>
  <r>
    <x v="0"/>
    <n v="-40381"/>
  </r>
  <r>
    <x v="7"/>
    <n v="-24685"/>
  </r>
  <r>
    <x v="24"/>
    <n v="22993"/>
  </r>
  <r>
    <x v="9"/>
    <n v="27824"/>
  </r>
  <r>
    <x v="20"/>
    <n v="-40382"/>
  </r>
  <r>
    <x v="6"/>
    <n v="6621"/>
  </r>
  <r>
    <x v="17"/>
    <n v="-51470"/>
  </r>
  <r>
    <x v="15"/>
    <n v="34117"/>
  </r>
  <r>
    <x v="8"/>
    <n v="54879"/>
  </r>
  <r>
    <x v="24"/>
    <n v="87933"/>
  </r>
  <r>
    <x v="6"/>
    <n v="-34170"/>
  </r>
  <r>
    <x v="24"/>
    <n v="-14603"/>
  </r>
  <r>
    <x v="19"/>
    <n v="37426"/>
  </r>
  <r>
    <x v="13"/>
    <n v="-18570"/>
  </r>
  <r>
    <x v="9"/>
    <n v="-29605"/>
  </r>
  <r>
    <x v="12"/>
    <n v="45017"/>
  </r>
  <r>
    <x v="8"/>
    <n v="91894"/>
  </r>
  <r>
    <x v="16"/>
    <n v="-10774"/>
  </r>
  <r>
    <x v="7"/>
    <n v="25987"/>
  </r>
  <r>
    <x v="0"/>
    <n v="-31940"/>
  </r>
  <r>
    <x v="7"/>
    <n v="33885"/>
  </r>
  <r>
    <x v="1"/>
    <n v="-52613"/>
  </r>
  <r>
    <x v="2"/>
    <n v="41670"/>
  </r>
  <r>
    <x v="4"/>
    <n v="35908"/>
  </r>
  <r>
    <x v="20"/>
    <n v="-13953"/>
  </r>
  <r>
    <x v="5"/>
    <n v="96093"/>
  </r>
  <r>
    <x v="10"/>
    <n v="-74312"/>
  </r>
  <r>
    <x v="4"/>
    <n v="-2796"/>
  </r>
  <r>
    <x v="20"/>
    <n v="-24293"/>
  </r>
  <r>
    <x v="18"/>
    <n v="94732"/>
  </r>
  <r>
    <x v="9"/>
    <n v="-70959"/>
  </r>
  <r>
    <x v="19"/>
    <n v="91604"/>
  </r>
  <r>
    <x v="5"/>
    <n v="93308"/>
  </r>
  <r>
    <x v="1"/>
    <n v="-70636"/>
  </r>
  <r>
    <x v="23"/>
    <n v="72594"/>
  </r>
  <r>
    <x v="3"/>
    <n v="65883"/>
  </r>
  <r>
    <x v="17"/>
    <n v="-16937"/>
  </r>
  <r>
    <x v="19"/>
    <n v="-90741"/>
  </r>
  <r>
    <x v="0"/>
    <n v="36387"/>
  </r>
  <r>
    <x v="24"/>
    <n v="-11855"/>
  </r>
  <r>
    <x v="23"/>
    <n v="-74077"/>
  </r>
  <r>
    <x v="23"/>
    <n v="-31911"/>
  </r>
  <r>
    <x v="15"/>
    <n v="95052"/>
  </r>
  <r>
    <x v="20"/>
    <n v="-58165"/>
  </r>
  <r>
    <x v="16"/>
    <n v="-47584"/>
  </r>
  <r>
    <x v="2"/>
    <n v="-40283"/>
  </r>
  <r>
    <x v="10"/>
    <n v="-24961"/>
  </r>
  <r>
    <x v="0"/>
    <n v="-89081"/>
  </r>
  <r>
    <x v="5"/>
    <n v="84397"/>
  </r>
  <r>
    <x v="5"/>
    <n v="56526"/>
  </r>
  <r>
    <x v="22"/>
    <n v="-9162"/>
  </r>
  <r>
    <x v="0"/>
    <n v="-94459"/>
  </r>
  <r>
    <x v="0"/>
    <n v="-53568"/>
  </r>
  <r>
    <x v="11"/>
    <n v="-48880"/>
  </r>
  <r>
    <x v="13"/>
    <n v="-82247"/>
  </r>
  <r>
    <x v="3"/>
    <n v="-61333"/>
  </r>
  <r>
    <x v="23"/>
    <n v="42026"/>
  </r>
  <r>
    <x v="8"/>
    <n v="-71648"/>
  </r>
  <r>
    <x v="22"/>
    <n v="48367"/>
  </r>
  <r>
    <x v="16"/>
    <n v="-33545"/>
  </r>
  <r>
    <x v="23"/>
    <n v="-2957"/>
  </r>
  <r>
    <x v="22"/>
    <n v="-73431"/>
  </r>
  <r>
    <x v="4"/>
    <n v="98344"/>
  </r>
  <r>
    <x v="4"/>
    <n v="6427"/>
  </r>
  <r>
    <x v="23"/>
    <n v="84246"/>
  </r>
  <r>
    <x v="24"/>
    <n v="-84713"/>
  </r>
  <r>
    <x v="3"/>
    <n v="51774"/>
  </r>
  <r>
    <x v="5"/>
    <n v="64255"/>
  </r>
  <r>
    <x v="3"/>
    <n v="-32233"/>
  </r>
  <r>
    <x v="18"/>
    <n v="-3497"/>
  </r>
  <r>
    <x v="10"/>
    <n v="56419"/>
  </r>
  <r>
    <x v="20"/>
    <n v="33260"/>
  </r>
  <r>
    <x v="22"/>
    <n v="-57949"/>
  </r>
  <r>
    <x v="12"/>
    <n v="-7991"/>
  </r>
  <r>
    <x v="11"/>
    <n v="-80820"/>
  </r>
  <r>
    <x v="14"/>
    <n v="-1619"/>
  </r>
  <r>
    <x v="5"/>
    <n v="-54523"/>
  </r>
  <r>
    <x v="18"/>
    <n v="27943"/>
  </r>
  <r>
    <x v="12"/>
    <n v="18789"/>
  </r>
  <r>
    <x v="21"/>
    <n v="-60048"/>
  </r>
  <r>
    <x v="11"/>
    <n v="49819"/>
  </r>
  <r>
    <x v="0"/>
    <n v="66809"/>
  </r>
  <r>
    <x v="21"/>
    <n v="8010"/>
  </r>
  <r>
    <x v="22"/>
    <n v="24290"/>
  </r>
  <r>
    <x v="6"/>
    <n v="68089"/>
  </r>
  <r>
    <x v="14"/>
    <n v="-2182"/>
  </r>
  <r>
    <x v="12"/>
    <n v="-24623"/>
  </r>
  <r>
    <x v="1"/>
    <n v="58354"/>
  </r>
  <r>
    <x v="20"/>
    <n v="42617"/>
  </r>
  <r>
    <x v="6"/>
    <n v="96815"/>
  </r>
  <r>
    <x v="22"/>
    <n v="50029"/>
  </r>
  <r>
    <x v="10"/>
    <n v="-48098"/>
  </r>
  <r>
    <x v="1"/>
    <n v="-6350"/>
  </r>
  <r>
    <x v="5"/>
    <n v="-54799"/>
  </r>
  <r>
    <x v="23"/>
    <n v="-14893"/>
  </r>
  <r>
    <x v="8"/>
    <n v="-16742"/>
  </r>
  <r>
    <x v="5"/>
    <n v="64774"/>
  </r>
  <r>
    <x v="18"/>
    <n v="61772"/>
  </r>
  <r>
    <x v="20"/>
    <n v="-81261"/>
  </r>
  <r>
    <x v="24"/>
    <n v="-14912"/>
  </r>
  <r>
    <x v="3"/>
    <n v="-64642"/>
  </r>
  <r>
    <x v="24"/>
    <n v="-65958"/>
  </r>
  <r>
    <x v="22"/>
    <n v="-52393"/>
  </r>
  <r>
    <x v="4"/>
    <n v="-66901"/>
  </r>
  <r>
    <x v="5"/>
    <n v="-63599"/>
  </r>
  <r>
    <x v="10"/>
    <n v="-23690"/>
  </r>
  <r>
    <x v="15"/>
    <n v="-99791"/>
  </r>
  <r>
    <x v="2"/>
    <n v="56067"/>
  </r>
  <r>
    <x v="22"/>
    <n v="-93573"/>
  </r>
  <r>
    <x v="2"/>
    <n v="90450"/>
  </r>
  <r>
    <x v="24"/>
    <n v="-81623"/>
  </r>
  <r>
    <x v="12"/>
    <n v="-46369"/>
  </r>
  <r>
    <x v="19"/>
    <n v="22043"/>
  </r>
  <r>
    <x v="3"/>
    <n v="-90099"/>
  </r>
  <r>
    <x v="6"/>
    <n v="35248"/>
  </r>
  <r>
    <x v="3"/>
    <n v="-19857"/>
  </r>
  <r>
    <x v="19"/>
    <n v="-4917"/>
  </r>
  <r>
    <x v="11"/>
    <n v="-93365"/>
  </r>
  <r>
    <x v="19"/>
    <n v="-46635"/>
  </r>
  <r>
    <x v="7"/>
    <n v="29644"/>
  </r>
  <r>
    <x v="15"/>
    <n v="-59095"/>
  </r>
  <r>
    <x v="17"/>
    <n v="-16987"/>
  </r>
  <r>
    <x v="22"/>
    <n v="44378"/>
  </r>
  <r>
    <x v="2"/>
    <n v="-43425"/>
  </r>
  <r>
    <x v="22"/>
    <n v="70106"/>
  </r>
  <r>
    <x v="24"/>
    <n v="-20862"/>
  </r>
  <r>
    <x v="24"/>
    <n v="70704"/>
  </r>
  <r>
    <x v="20"/>
    <n v="-50166"/>
  </r>
  <r>
    <x v="22"/>
    <n v="96742"/>
  </r>
  <r>
    <x v="23"/>
    <n v="1872"/>
  </r>
  <r>
    <x v="17"/>
    <n v="-98585"/>
  </r>
  <r>
    <x v="18"/>
    <n v="-49557"/>
  </r>
  <r>
    <x v="5"/>
    <n v="-52643"/>
  </r>
  <r>
    <x v="0"/>
    <n v="-70997"/>
  </r>
  <r>
    <x v="13"/>
    <n v="97398"/>
  </r>
  <r>
    <x v="3"/>
    <n v="-65124"/>
  </r>
  <r>
    <x v="0"/>
    <n v="60548"/>
  </r>
  <r>
    <x v="8"/>
    <n v="-92128"/>
  </r>
  <r>
    <x v="13"/>
    <n v="105"/>
  </r>
  <r>
    <x v="0"/>
    <n v="5621"/>
  </r>
  <r>
    <x v="14"/>
    <n v="-74269"/>
  </r>
  <r>
    <x v="7"/>
    <n v="-40671"/>
  </r>
  <r>
    <x v="1"/>
    <n v="-77970"/>
  </r>
  <r>
    <x v="14"/>
    <n v="48329"/>
  </r>
  <r>
    <x v="12"/>
    <n v="-8133"/>
  </r>
  <r>
    <x v="4"/>
    <n v="45388"/>
  </r>
  <r>
    <x v="19"/>
    <n v="-98377"/>
  </r>
  <r>
    <x v="16"/>
    <n v="-68183"/>
  </r>
  <r>
    <x v="10"/>
    <n v="55492"/>
  </r>
  <r>
    <x v="23"/>
    <n v="15764"/>
  </r>
  <r>
    <x v="12"/>
    <n v="23577"/>
  </r>
  <r>
    <x v="15"/>
    <n v="-67201"/>
  </r>
  <r>
    <x v="19"/>
    <n v="61644"/>
  </r>
  <r>
    <x v="6"/>
    <n v="-32026"/>
  </r>
  <r>
    <x v="17"/>
    <n v="-17837"/>
  </r>
  <r>
    <x v="5"/>
    <n v="-92045"/>
  </r>
  <r>
    <x v="11"/>
    <n v="3470"/>
  </r>
  <r>
    <x v="9"/>
    <n v="-26647"/>
  </r>
  <r>
    <x v="16"/>
    <n v="-29015"/>
  </r>
  <r>
    <x v="9"/>
    <n v="69519"/>
  </r>
  <r>
    <x v="13"/>
    <n v="8381"/>
  </r>
  <r>
    <x v="5"/>
    <n v="17302"/>
  </r>
  <r>
    <x v="8"/>
    <n v="-48065"/>
  </r>
  <r>
    <x v="23"/>
    <n v="87023"/>
  </r>
  <r>
    <x v="15"/>
    <n v="-45596"/>
  </r>
  <r>
    <x v="16"/>
    <n v="66588"/>
  </r>
  <r>
    <x v="22"/>
    <n v="82725"/>
  </r>
  <r>
    <x v="1"/>
    <n v="-32698"/>
  </r>
  <r>
    <x v="2"/>
    <n v="55473"/>
  </r>
  <r>
    <x v="1"/>
    <n v="-59625"/>
  </r>
  <r>
    <x v="24"/>
    <n v="21215"/>
  </r>
  <r>
    <x v="23"/>
    <n v="-32007"/>
  </r>
  <r>
    <x v="11"/>
    <n v="-51512"/>
  </r>
  <r>
    <x v="9"/>
    <n v="13973"/>
  </r>
  <r>
    <x v="9"/>
    <n v="21590"/>
  </r>
  <r>
    <x v="15"/>
    <n v="-57932"/>
  </r>
  <r>
    <x v="19"/>
    <n v="-88144"/>
  </r>
  <r>
    <x v="7"/>
    <n v="-22060"/>
  </r>
  <r>
    <x v="24"/>
    <n v="-56713"/>
  </r>
  <r>
    <x v="7"/>
    <n v="-81946"/>
  </r>
  <r>
    <x v="7"/>
    <n v="-52748"/>
  </r>
  <r>
    <x v="12"/>
    <n v="-82452"/>
  </r>
  <r>
    <x v="19"/>
    <n v="97662"/>
  </r>
  <r>
    <x v="23"/>
    <n v="20999"/>
  </r>
  <r>
    <x v="1"/>
    <n v="-78518"/>
  </r>
  <r>
    <x v="23"/>
    <n v="98731"/>
  </r>
  <r>
    <x v="19"/>
    <n v="67444"/>
  </r>
  <r>
    <x v="10"/>
    <n v="-70452"/>
  </r>
  <r>
    <x v="16"/>
    <n v="-8201"/>
  </r>
  <r>
    <x v="9"/>
    <n v="-75775"/>
  </r>
  <r>
    <x v="2"/>
    <n v="-92826"/>
  </r>
  <r>
    <x v="21"/>
    <n v="-81510"/>
  </r>
  <r>
    <x v="6"/>
    <n v="-73107"/>
  </r>
  <r>
    <x v="19"/>
    <n v="93755"/>
  </r>
  <r>
    <x v="9"/>
    <n v="-52633"/>
  </r>
  <r>
    <x v="12"/>
    <n v="-70417"/>
  </r>
  <r>
    <x v="8"/>
    <n v="59706"/>
  </r>
  <r>
    <x v="1"/>
    <n v="-69513"/>
  </r>
  <r>
    <x v="16"/>
    <n v="-89755"/>
  </r>
  <r>
    <x v="13"/>
    <n v="-69736"/>
  </r>
  <r>
    <x v="24"/>
    <n v="-89072"/>
  </r>
  <r>
    <x v="2"/>
    <n v="-52998"/>
  </r>
  <r>
    <x v="0"/>
    <n v="-53429"/>
  </r>
  <r>
    <x v="11"/>
    <n v="-54071"/>
  </r>
  <r>
    <x v="1"/>
    <n v="-70622"/>
  </r>
  <r>
    <x v="1"/>
    <n v="-63983"/>
  </r>
  <r>
    <x v="6"/>
    <n v="18894"/>
  </r>
  <r>
    <x v="8"/>
    <n v="3575"/>
  </r>
  <r>
    <x v="17"/>
    <n v="-1219"/>
  </r>
  <r>
    <x v="21"/>
    <n v="49639"/>
  </r>
  <r>
    <x v="11"/>
    <n v="82505"/>
  </r>
  <r>
    <x v="19"/>
    <n v="24901"/>
  </r>
  <r>
    <x v="0"/>
    <n v="-78353"/>
  </r>
  <r>
    <x v="0"/>
    <n v="3615"/>
  </r>
  <r>
    <x v="1"/>
    <n v="-28241"/>
  </r>
  <r>
    <x v="17"/>
    <n v="-55099"/>
  </r>
  <r>
    <x v="11"/>
    <n v="31771"/>
  </r>
  <r>
    <x v="20"/>
    <n v="-48343"/>
  </r>
  <r>
    <x v="9"/>
    <n v="56153"/>
  </r>
  <r>
    <x v="5"/>
    <n v="-53171"/>
  </r>
  <r>
    <x v="2"/>
    <n v="-34056"/>
  </r>
  <r>
    <x v="3"/>
    <n v="-39322"/>
  </r>
  <r>
    <x v="23"/>
    <n v="55958"/>
  </r>
  <r>
    <x v="15"/>
    <n v="-70052"/>
  </r>
  <r>
    <x v="9"/>
    <n v="8963"/>
  </r>
  <r>
    <x v="18"/>
    <n v="-23909"/>
  </r>
  <r>
    <x v="11"/>
    <n v="42723"/>
  </r>
  <r>
    <x v="23"/>
    <n v="-81619"/>
  </r>
  <r>
    <x v="17"/>
    <n v="37961"/>
  </r>
  <r>
    <x v="9"/>
    <n v="-47916"/>
  </r>
  <r>
    <x v="17"/>
    <n v="41472"/>
  </r>
  <r>
    <x v="0"/>
    <n v="-31020"/>
  </r>
  <r>
    <x v="12"/>
    <n v="29845"/>
  </r>
  <r>
    <x v="22"/>
    <n v="-25523"/>
  </r>
  <r>
    <x v="8"/>
    <n v="-58576"/>
  </r>
  <r>
    <x v="1"/>
    <n v="34447"/>
  </r>
  <r>
    <x v="9"/>
    <n v="-19629"/>
  </r>
  <r>
    <x v="9"/>
    <n v="-2132"/>
  </r>
  <r>
    <x v="8"/>
    <n v="-1096"/>
  </r>
  <r>
    <x v="14"/>
    <n v="11960"/>
  </r>
  <r>
    <x v="20"/>
    <n v="-24057"/>
  </r>
  <r>
    <x v="18"/>
    <n v="-60952"/>
  </r>
  <r>
    <x v="1"/>
    <n v="70901"/>
  </r>
  <r>
    <x v="12"/>
    <n v="-30835"/>
  </r>
  <r>
    <x v="12"/>
    <n v="3876"/>
  </r>
  <r>
    <x v="23"/>
    <n v="-97564"/>
  </r>
  <r>
    <x v="17"/>
    <n v="96915"/>
  </r>
  <r>
    <x v="7"/>
    <n v="88534"/>
  </r>
  <r>
    <x v="18"/>
    <n v="-75118"/>
  </r>
  <r>
    <x v="2"/>
    <n v="-4407"/>
  </r>
  <r>
    <x v="16"/>
    <n v="12120"/>
  </r>
  <r>
    <x v="1"/>
    <n v="-77618"/>
  </r>
  <r>
    <x v="15"/>
    <n v="-17519"/>
  </r>
  <r>
    <x v="4"/>
    <n v="20984"/>
  </r>
  <r>
    <x v="13"/>
    <n v="-35050"/>
  </r>
  <r>
    <x v="3"/>
    <n v="-16519"/>
  </r>
  <r>
    <x v="0"/>
    <n v="-48118"/>
  </r>
  <r>
    <x v="8"/>
    <n v="-57992"/>
  </r>
  <r>
    <x v="23"/>
    <n v="-33504"/>
  </r>
  <r>
    <x v="14"/>
    <n v="-72866"/>
  </r>
  <r>
    <x v="23"/>
    <n v="-15151"/>
  </r>
  <r>
    <x v="24"/>
    <n v="85419"/>
  </r>
  <r>
    <x v="23"/>
    <n v="95211"/>
  </r>
  <r>
    <x v="19"/>
    <n v="-69190"/>
  </r>
  <r>
    <x v="17"/>
    <n v="46932"/>
  </r>
  <r>
    <x v="11"/>
    <n v="1359"/>
  </r>
  <r>
    <x v="23"/>
    <n v="-97452"/>
  </r>
  <r>
    <x v="1"/>
    <n v="-60746"/>
  </r>
  <r>
    <x v="1"/>
    <n v="37364"/>
  </r>
  <r>
    <x v="13"/>
    <n v="40740"/>
  </r>
  <r>
    <x v="20"/>
    <n v="56151"/>
  </r>
  <r>
    <x v="0"/>
    <n v="-83736"/>
  </r>
  <r>
    <x v="2"/>
    <n v="-5704"/>
  </r>
  <r>
    <x v="22"/>
    <n v="-12467"/>
  </r>
  <r>
    <x v="3"/>
    <n v="21136"/>
  </r>
  <r>
    <x v="8"/>
    <n v="-67686"/>
  </r>
  <r>
    <x v="10"/>
    <n v="-41952"/>
  </r>
  <r>
    <x v="15"/>
    <n v="12057"/>
  </r>
  <r>
    <x v="24"/>
    <n v="-77817"/>
  </r>
  <r>
    <x v="20"/>
    <n v="86140"/>
  </r>
  <r>
    <x v="4"/>
    <n v="-54"/>
  </r>
  <r>
    <x v="2"/>
    <n v="-89468"/>
  </r>
  <r>
    <x v="5"/>
    <n v="-21656"/>
  </r>
  <r>
    <x v="20"/>
    <n v="90296"/>
  </r>
  <r>
    <x v="16"/>
    <n v="-60450"/>
  </r>
  <r>
    <x v="22"/>
    <n v="-5034"/>
  </r>
  <r>
    <x v="9"/>
    <n v="66854"/>
  </r>
  <r>
    <x v="9"/>
    <n v="-65015"/>
  </r>
  <r>
    <x v="0"/>
    <n v="-99137"/>
  </r>
  <r>
    <x v="7"/>
    <n v="23476"/>
  </r>
  <r>
    <x v="7"/>
    <n v="52124"/>
  </r>
  <r>
    <x v="6"/>
    <n v="-24801"/>
  </r>
  <r>
    <x v="22"/>
    <n v="66032"/>
  </r>
  <r>
    <x v="15"/>
    <n v="17988"/>
  </r>
  <r>
    <x v="13"/>
    <n v="36907"/>
  </r>
  <r>
    <x v="23"/>
    <n v="-55404"/>
  </r>
  <r>
    <x v="2"/>
    <n v="-24713"/>
  </r>
  <r>
    <x v="5"/>
    <n v="-6865"/>
  </r>
  <r>
    <x v="7"/>
    <n v="65000"/>
  </r>
  <r>
    <x v="10"/>
    <n v="-9913"/>
  </r>
  <r>
    <x v="1"/>
    <n v="10208"/>
  </r>
  <r>
    <x v="12"/>
    <n v="-1567"/>
  </r>
  <r>
    <x v="6"/>
    <n v="-41631"/>
  </r>
  <r>
    <x v="5"/>
    <n v="35588"/>
  </r>
  <r>
    <x v="8"/>
    <n v="-44075"/>
  </r>
  <r>
    <x v="23"/>
    <n v="97925"/>
  </r>
  <r>
    <x v="18"/>
    <n v="24001"/>
  </r>
  <r>
    <x v="0"/>
    <n v="-72120"/>
  </r>
  <r>
    <x v="2"/>
    <n v="-32809"/>
  </r>
  <r>
    <x v="1"/>
    <n v="-93659"/>
  </r>
  <r>
    <x v="9"/>
    <n v="79344"/>
  </r>
  <r>
    <x v="7"/>
    <n v="94372"/>
  </r>
  <r>
    <x v="11"/>
    <n v="9870"/>
  </r>
  <r>
    <x v="7"/>
    <n v="-48356"/>
  </r>
  <r>
    <x v="13"/>
    <n v="40673"/>
  </r>
  <r>
    <x v="19"/>
    <n v="-3086"/>
  </r>
  <r>
    <x v="18"/>
    <n v="14992"/>
  </r>
  <r>
    <x v="5"/>
    <n v="-72043"/>
  </r>
  <r>
    <x v="21"/>
    <n v="-18302"/>
  </r>
  <r>
    <x v="15"/>
    <n v="-31393"/>
  </r>
  <r>
    <x v="24"/>
    <n v="-50954"/>
  </r>
  <r>
    <x v="13"/>
    <n v="-6286"/>
  </r>
  <r>
    <x v="6"/>
    <n v="59787"/>
  </r>
  <r>
    <x v="24"/>
    <n v="21453"/>
  </r>
  <r>
    <x v="2"/>
    <n v="-3104"/>
  </r>
  <r>
    <x v="24"/>
    <n v="18926"/>
  </r>
  <r>
    <x v="12"/>
    <n v="63187"/>
  </r>
  <r>
    <x v="9"/>
    <n v="-40748"/>
  </r>
  <r>
    <x v="21"/>
    <n v="69221"/>
  </r>
  <r>
    <x v="12"/>
    <n v="30329"/>
  </r>
  <r>
    <x v="14"/>
    <n v="24174"/>
  </r>
  <r>
    <x v="5"/>
    <n v="-21175"/>
  </r>
  <r>
    <x v="13"/>
    <n v="-36870"/>
  </r>
  <r>
    <x v="20"/>
    <n v="56420"/>
  </r>
  <r>
    <x v="3"/>
    <n v="97340"/>
  </r>
  <r>
    <x v="22"/>
    <n v="-8151"/>
  </r>
  <r>
    <x v="12"/>
    <n v="-47595"/>
  </r>
  <r>
    <x v="23"/>
    <n v="-24295"/>
  </r>
  <r>
    <x v="12"/>
    <n v="85622"/>
  </r>
  <r>
    <x v="6"/>
    <n v="-32991"/>
  </r>
  <r>
    <x v="9"/>
    <n v="-44928"/>
  </r>
  <r>
    <x v="5"/>
    <n v="53273"/>
  </r>
  <r>
    <x v="2"/>
    <n v="40976"/>
  </r>
  <r>
    <x v="3"/>
    <n v="-72360"/>
  </r>
  <r>
    <x v="4"/>
    <n v="64061"/>
  </r>
  <r>
    <x v="2"/>
    <n v="-62523"/>
  </r>
  <r>
    <x v="10"/>
    <n v="-35404"/>
  </r>
  <r>
    <x v="0"/>
    <n v="-83535"/>
  </r>
  <r>
    <x v="15"/>
    <n v="-17264"/>
  </r>
  <r>
    <x v="18"/>
    <n v="49380"/>
  </r>
  <r>
    <x v="22"/>
    <n v="-76371"/>
  </r>
  <r>
    <x v="17"/>
    <n v="46431"/>
  </r>
  <r>
    <x v="4"/>
    <n v="-37493"/>
  </r>
  <r>
    <x v="11"/>
    <n v="63374"/>
  </r>
  <r>
    <x v="19"/>
    <n v="-12352"/>
  </r>
  <r>
    <x v="13"/>
    <n v="53838"/>
  </r>
  <r>
    <x v="9"/>
    <n v="-52520"/>
  </r>
  <r>
    <x v="23"/>
    <n v="40438"/>
  </r>
  <r>
    <x v="14"/>
    <n v="50397"/>
  </r>
  <r>
    <x v="21"/>
    <n v="-84223"/>
  </r>
  <r>
    <x v="0"/>
    <n v="12345"/>
  </r>
  <r>
    <x v="23"/>
    <n v="23987"/>
  </r>
  <r>
    <x v="24"/>
    <n v="11649"/>
  </r>
  <r>
    <x v="17"/>
    <n v="99646"/>
  </r>
  <r>
    <x v="15"/>
    <n v="85625"/>
  </r>
  <r>
    <x v="15"/>
    <n v="-87995"/>
  </r>
  <r>
    <x v="20"/>
    <n v="-17190"/>
  </r>
  <r>
    <x v="4"/>
    <n v="-47086"/>
  </r>
  <r>
    <x v="12"/>
    <n v="97907"/>
  </r>
  <r>
    <x v="16"/>
    <n v="33779"/>
  </r>
  <r>
    <x v="24"/>
    <n v="53716"/>
  </r>
  <r>
    <x v="6"/>
    <n v="-3742"/>
  </r>
  <r>
    <x v="18"/>
    <n v="40769"/>
  </r>
  <r>
    <x v="22"/>
    <n v="41844"/>
  </r>
  <r>
    <x v="0"/>
    <n v="83098"/>
  </r>
  <r>
    <x v="13"/>
    <n v="-92388"/>
  </r>
  <r>
    <x v="21"/>
    <n v="65422"/>
  </r>
  <r>
    <x v="3"/>
    <n v="-31958"/>
  </r>
  <r>
    <x v="21"/>
    <n v="-41357"/>
  </r>
  <r>
    <x v="18"/>
    <n v="-90267"/>
  </r>
  <r>
    <x v="19"/>
    <n v="15856"/>
  </r>
  <r>
    <x v="24"/>
    <n v="42323"/>
  </r>
  <r>
    <x v="2"/>
    <n v="51652"/>
  </r>
  <r>
    <x v="16"/>
    <n v="-52767"/>
  </r>
  <r>
    <x v="9"/>
    <n v="89416"/>
  </r>
  <r>
    <x v="24"/>
    <n v="-15783"/>
  </r>
  <r>
    <x v="5"/>
    <n v="51880"/>
  </r>
  <r>
    <x v="22"/>
    <n v="38445"/>
  </r>
  <r>
    <x v="0"/>
    <n v="92115"/>
  </r>
  <r>
    <x v="5"/>
    <n v="67969"/>
  </r>
  <r>
    <x v="6"/>
    <n v="79631"/>
  </r>
  <r>
    <x v="23"/>
    <n v="27940"/>
  </r>
  <r>
    <x v="7"/>
    <n v="77080"/>
  </r>
  <r>
    <x v="23"/>
    <n v="77969"/>
  </r>
  <r>
    <x v="24"/>
    <n v="-5831"/>
  </r>
  <r>
    <x v="0"/>
    <n v="-74950"/>
  </r>
  <r>
    <x v="18"/>
    <n v="-16219"/>
  </r>
  <r>
    <x v="22"/>
    <n v="-94207"/>
  </r>
  <r>
    <x v="8"/>
    <n v="-61325"/>
  </r>
  <r>
    <x v="3"/>
    <n v="-65185"/>
  </r>
  <r>
    <x v="2"/>
    <n v="-15959"/>
  </r>
  <r>
    <x v="17"/>
    <n v="-46442"/>
  </r>
  <r>
    <x v="7"/>
    <n v="-35501"/>
  </r>
  <r>
    <x v="10"/>
    <n v="-84323"/>
  </r>
  <r>
    <x v="2"/>
    <n v="87447"/>
  </r>
  <r>
    <x v="18"/>
    <n v="-36007"/>
  </r>
  <r>
    <x v="17"/>
    <n v="-79776"/>
  </r>
  <r>
    <x v="12"/>
    <n v="-70936"/>
  </r>
  <r>
    <x v="18"/>
    <n v="-52497"/>
  </r>
  <r>
    <x v="20"/>
    <n v="-70650"/>
  </r>
  <r>
    <x v="10"/>
    <n v="91208"/>
  </r>
  <r>
    <x v="18"/>
    <n v="-2806"/>
  </r>
  <r>
    <x v="17"/>
    <n v="80976"/>
  </r>
  <r>
    <x v="19"/>
    <n v="-92919"/>
  </r>
  <r>
    <x v="6"/>
    <n v="-1742"/>
  </r>
  <r>
    <x v="23"/>
    <n v="97133"/>
  </r>
  <r>
    <x v="16"/>
    <n v="99970"/>
  </r>
  <r>
    <x v="14"/>
    <n v="-6519"/>
  </r>
  <r>
    <x v="11"/>
    <n v="23012"/>
  </r>
  <r>
    <x v="19"/>
    <n v="64218"/>
  </r>
  <r>
    <x v="12"/>
    <n v="70914"/>
  </r>
  <r>
    <x v="13"/>
    <n v="7066"/>
  </r>
  <r>
    <x v="23"/>
    <n v="65736"/>
  </r>
  <r>
    <x v="10"/>
    <n v="48787"/>
  </r>
  <r>
    <x v="7"/>
    <n v="80164"/>
  </r>
  <r>
    <x v="12"/>
    <n v="-61705"/>
  </r>
  <r>
    <x v="22"/>
    <n v="93659"/>
  </r>
  <r>
    <x v="12"/>
    <n v="1111"/>
  </r>
  <r>
    <x v="13"/>
    <n v="13858"/>
  </r>
  <r>
    <x v="17"/>
    <n v="46934"/>
  </r>
  <r>
    <x v="7"/>
    <n v="7034"/>
  </r>
  <r>
    <x v="12"/>
    <n v="-13827"/>
  </r>
  <r>
    <x v="15"/>
    <n v="97794"/>
  </r>
  <r>
    <x v="2"/>
    <n v="-17988"/>
  </r>
  <r>
    <x v="24"/>
    <n v="88834"/>
  </r>
  <r>
    <x v="7"/>
    <n v="-10923"/>
  </r>
  <r>
    <x v="2"/>
    <n v="-53228"/>
  </r>
  <r>
    <x v="16"/>
    <n v="-24401"/>
  </r>
  <r>
    <x v="23"/>
    <n v="16249"/>
  </r>
  <r>
    <x v="18"/>
    <n v="57614"/>
  </r>
  <r>
    <x v="0"/>
    <n v="-18538"/>
  </r>
  <r>
    <x v="17"/>
    <n v="-71997"/>
  </r>
  <r>
    <x v="15"/>
    <n v="-9064"/>
  </r>
  <r>
    <x v="17"/>
    <n v="61542"/>
  </r>
  <r>
    <x v="19"/>
    <n v="69429"/>
  </r>
  <r>
    <x v="24"/>
    <n v="68657"/>
  </r>
  <r>
    <x v="3"/>
    <n v="-53702"/>
  </r>
  <r>
    <x v="18"/>
    <n v="-40252"/>
  </r>
  <r>
    <x v="0"/>
    <n v="68496"/>
  </r>
  <r>
    <x v="10"/>
    <n v="16464"/>
  </r>
  <r>
    <x v="7"/>
    <n v="1680"/>
  </r>
  <r>
    <x v="9"/>
    <n v="21512"/>
  </r>
  <r>
    <x v="9"/>
    <n v="-18046"/>
  </r>
  <r>
    <x v="4"/>
    <n v="82515"/>
  </r>
  <r>
    <x v="24"/>
    <n v="-95839"/>
  </r>
  <r>
    <x v="20"/>
    <n v="-84221"/>
  </r>
  <r>
    <x v="5"/>
    <n v="21400"/>
  </r>
  <r>
    <x v="3"/>
    <n v="17151"/>
  </r>
  <r>
    <x v="6"/>
    <n v="-4578"/>
  </r>
  <r>
    <x v="21"/>
    <n v="-22033"/>
  </r>
  <r>
    <x v="4"/>
    <n v="96153"/>
  </r>
  <r>
    <x v="7"/>
    <n v="-43634"/>
  </r>
  <r>
    <x v="1"/>
    <n v="-58075"/>
  </r>
  <r>
    <x v="11"/>
    <n v="92478"/>
  </r>
  <r>
    <x v="24"/>
    <n v="-83763"/>
  </r>
  <r>
    <x v="22"/>
    <n v="61380"/>
  </r>
  <r>
    <x v="13"/>
    <n v="32028"/>
  </r>
  <r>
    <x v="7"/>
    <n v="-94253"/>
  </r>
  <r>
    <x v="9"/>
    <n v="-19943"/>
  </r>
  <r>
    <x v="9"/>
    <n v="-71720"/>
  </r>
  <r>
    <x v="24"/>
    <n v="-3857"/>
  </r>
  <r>
    <x v="23"/>
    <n v="42870"/>
  </r>
  <r>
    <x v="23"/>
    <n v="-54475"/>
  </r>
  <r>
    <x v="18"/>
    <n v="63928"/>
  </r>
  <r>
    <x v="23"/>
    <n v="65548"/>
  </r>
  <r>
    <x v="5"/>
    <n v="13963"/>
  </r>
  <r>
    <x v="18"/>
    <n v="-51215"/>
  </r>
  <r>
    <x v="20"/>
    <n v="1826"/>
  </r>
  <r>
    <x v="2"/>
    <n v="99337"/>
  </r>
  <r>
    <x v="19"/>
    <n v="75943"/>
  </r>
  <r>
    <x v="3"/>
    <n v="16878"/>
  </r>
  <r>
    <x v="18"/>
    <n v="-13892"/>
  </r>
  <r>
    <x v="5"/>
    <n v="-50233"/>
  </r>
  <r>
    <x v="11"/>
    <n v="-66240"/>
  </r>
  <r>
    <x v="8"/>
    <n v="8341"/>
  </r>
  <r>
    <x v="13"/>
    <n v="-27344"/>
  </r>
  <r>
    <x v="15"/>
    <n v="-13641"/>
  </r>
  <r>
    <x v="13"/>
    <n v="-22200"/>
  </r>
  <r>
    <x v="10"/>
    <n v="-68572"/>
  </r>
  <r>
    <x v="24"/>
    <n v="44709"/>
  </r>
  <r>
    <x v="9"/>
    <n v="-60312"/>
  </r>
  <r>
    <x v="5"/>
    <n v="-12081"/>
  </r>
  <r>
    <x v="2"/>
    <n v="7755"/>
  </r>
  <r>
    <x v="15"/>
    <n v="23122"/>
  </r>
  <r>
    <x v="24"/>
    <n v="-25535"/>
  </r>
  <r>
    <x v="2"/>
    <n v="46771"/>
  </r>
  <r>
    <x v="19"/>
    <n v="-4977"/>
  </r>
  <r>
    <x v="21"/>
    <n v="-13832"/>
  </r>
  <r>
    <x v="9"/>
    <n v="-57035"/>
  </r>
  <r>
    <x v="5"/>
    <n v="76452"/>
  </r>
  <r>
    <x v="24"/>
    <n v="-33017"/>
  </r>
  <r>
    <x v="23"/>
    <n v="17080"/>
  </r>
  <r>
    <x v="18"/>
    <n v="14854"/>
  </r>
  <r>
    <x v="13"/>
    <n v="-84538"/>
  </r>
  <r>
    <x v="18"/>
    <n v="26401"/>
  </r>
  <r>
    <x v="1"/>
    <n v="2987"/>
  </r>
  <r>
    <x v="21"/>
    <n v="37758"/>
  </r>
  <r>
    <x v="4"/>
    <n v="-93521"/>
  </r>
  <r>
    <x v="8"/>
    <n v="-9383"/>
  </r>
  <r>
    <x v="17"/>
    <n v="-88984"/>
  </r>
  <r>
    <x v="1"/>
    <n v="-71058"/>
  </r>
  <r>
    <x v="2"/>
    <n v="-42934"/>
  </r>
  <r>
    <x v="8"/>
    <n v="-13311"/>
  </r>
  <r>
    <x v="4"/>
    <n v="83952"/>
  </r>
  <r>
    <x v="10"/>
    <n v="-68779"/>
  </r>
  <r>
    <x v="21"/>
    <n v="57936"/>
  </r>
  <r>
    <x v="1"/>
    <n v="11186"/>
  </r>
  <r>
    <x v="6"/>
    <n v="55347"/>
  </r>
  <r>
    <x v="4"/>
    <n v="42924"/>
  </r>
  <r>
    <x v="11"/>
    <n v="53984"/>
  </r>
  <r>
    <x v="19"/>
    <n v="-49757"/>
  </r>
  <r>
    <x v="1"/>
    <n v="59981"/>
  </r>
  <r>
    <x v="19"/>
    <n v="57068"/>
  </r>
  <r>
    <x v="0"/>
    <n v="-3620"/>
  </r>
  <r>
    <x v="21"/>
    <n v="-25166"/>
  </r>
  <r>
    <x v="15"/>
    <n v="11132"/>
  </r>
  <r>
    <x v="12"/>
    <n v="-91554"/>
  </r>
  <r>
    <x v="10"/>
    <n v="-37164"/>
  </r>
  <r>
    <x v="19"/>
    <n v="96800"/>
  </r>
  <r>
    <x v="15"/>
    <n v="-33462"/>
  </r>
  <r>
    <x v="16"/>
    <n v="59928"/>
  </r>
  <r>
    <x v="6"/>
    <n v="65048"/>
  </r>
  <r>
    <x v="15"/>
    <n v="69336"/>
  </r>
  <r>
    <x v="8"/>
    <n v="-49037"/>
  </r>
  <r>
    <x v="22"/>
    <n v="39610"/>
  </r>
  <r>
    <x v="17"/>
    <n v="-97821"/>
  </r>
  <r>
    <x v="20"/>
    <n v="6793"/>
  </r>
  <r>
    <x v="9"/>
    <n v="736"/>
  </r>
  <r>
    <x v="5"/>
    <n v="-12098"/>
  </r>
  <r>
    <x v="5"/>
    <n v="56682"/>
  </r>
  <r>
    <x v="11"/>
    <n v="-61891"/>
  </r>
  <r>
    <x v="9"/>
    <n v="84089"/>
  </r>
  <r>
    <x v="11"/>
    <n v="-62546"/>
  </r>
  <r>
    <x v="7"/>
    <n v="25244"/>
  </r>
  <r>
    <x v="10"/>
    <n v="94178"/>
  </r>
  <r>
    <x v="14"/>
    <n v="-19058"/>
  </r>
  <r>
    <x v="23"/>
    <n v="27756"/>
  </r>
  <r>
    <x v="8"/>
    <n v="74412"/>
  </r>
  <r>
    <x v="15"/>
    <n v="16825"/>
  </r>
  <r>
    <x v="0"/>
    <n v="34968"/>
  </r>
  <r>
    <x v="15"/>
    <n v="-26965"/>
  </r>
  <r>
    <x v="19"/>
    <n v="-13780"/>
  </r>
  <r>
    <x v="7"/>
    <n v="-28401"/>
  </r>
  <r>
    <x v="6"/>
    <n v="-19859"/>
  </r>
  <r>
    <x v="23"/>
    <n v="54019"/>
  </r>
  <r>
    <x v="11"/>
    <n v="5660"/>
  </r>
  <r>
    <x v="5"/>
    <n v="-48129"/>
  </r>
  <r>
    <x v="9"/>
    <n v="-93042"/>
  </r>
  <r>
    <x v="8"/>
    <n v="-16867"/>
  </r>
  <r>
    <x v="8"/>
    <n v="-18471"/>
  </r>
  <r>
    <x v="0"/>
    <n v="81603"/>
  </r>
  <r>
    <x v="2"/>
    <n v="-91776"/>
  </r>
  <r>
    <x v="15"/>
    <n v="10952"/>
  </r>
  <r>
    <x v="3"/>
    <n v="78555"/>
  </r>
  <r>
    <x v="7"/>
    <n v="11801"/>
  </r>
  <r>
    <x v="21"/>
    <n v="-64351"/>
  </r>
  <r>
    <x v="3"/>
    <n v="-92141"/>
  </r>
  <r>
    <x v="24"/>
    <n v="29795"/>
  </r>
  <r>
    <x v="5"/>
    <n v="-6004"/>
  </r>
  <r>
    <x v="7"/>
    <n v="1778"/>
  </r>
  <r>
    <x v="5"/>
    <n v="-97030"/>
  </r>
  <r>
    <x v="1"/>
    <n v="20313"/>
  </r>
  <r>
    <x v="24"/>
    <n v="4064"/>
  </r>
  <r>
    <x v="17"/>
    <n v="-9801"/>
  </r>
  <r>
    <x v="19"/>
    <n v="-17529"/>
  </r>
  <r>
    <x v="10"/>
    <n v="-83023"/>
  </r>
  <r>
    <x v="4"/>
    <n v="22480"/>
  </r>
  <r>
    <x v="18"/>
    <n v="-91557"/>
  </r>
  <r>
    <x v="8"/>
    <n v="-47969"/>
  </r>
  <r>
    <x v="3"/>
    <n v="-94078"/>
  </r>
  <r>
    <x v="16"/>
    <n v="74564"/>
  </r>
  <r>
    <x v="1"/>
    <n v="-85390"/>
  </r>
  <r>
    <x v="18"/>
    <n v="65507"/>
  </r>
  <r>
    <x v="8"/>
    <n v="-52062"/>
  </r>
  <r>
    <x v="8"/>
    <n v="80293"/>
  </r>
  <r>
    <x v="13"/>
    <n v="8175"/>
  </r>
  <r>
    <x v="24"/>
    <n v="-95797"/>
  </r>
  <r>
    <x v="14"/>
    <n v="-87809"/>
  </r>
  <r>
    <x v="13"/>
    <n v="-2446"/>
  </r>
  <r>
    <x v="22"/>
    <n v="98348"/>
  </r>
  <r>
    <x v="16"/>
    <n v="-60214"/>
  </r>
  <r>
    <x v="5"/>
    <n v="42168"/>
  </r>
  <r>
    <x v="16"/>
    <n v="-88779"/>
  </r>
  <r>
    <x v="11"/>
    <n v="-64882"/>
  </r>
  <r>
    <x v="0"/>
    <n v="-93568"/>
  </r>
  <r>
    <x v="24"/>
    <n v="15653"/>
  </r>
  <r>
    <x v="15"/>
    <n v="-67509"/>
  </r>
  <r>
    <x v="23"/>
    <n v="-71083"/>
  </r>
  <r>
    <x v="12"/>
    <n v="-95665"/>
  </r>
  <r>
    <x v="1"/>
    <n v="-60447"/>
  </r>
  <r>
    <x v="21"/>
    <n v="76703"/>
  </r>
  <r>
    <x v="19"/>
    <n v="6105"/>
  </r>
  <r>
    <x v="15"/>
    <n v="83284"/>
  </r>
  <r>
    <x v="0"/>
    <n v="9993"/>
  </r>
  <r>
    <x v="12"/>
    <n v="23375"/>
  </r>
  <r>
    <x v="16"/>
    <n v="-35531"/>
  </r>
  <r>
    <x v="19"/>
    <n v="85983"/>
  </r>
  <r>
    <x v="24"/>
    <n v="81171"/>
  </r>
  <r>
    <x v="5"/>
    <n v="-38816"/>
  </r>
  <r>
    <x v="18"/>
    <n v="-1268"/>
  </r>
  <r>
    <x v="11"/>
    <n v="-85852"/>
  </r>
  <r>
    <x v="4"/>
    <n v="45941"/>
  </r>
  <r>
    <x v="19"/>
    <n v="-59939"/>
  </r>
  <r>
    <x v="17"/>
    <n v="-91465"/>
  </r>
  <r>
    <x v="5"/>
    <n v="11326"/>
  </r>
  <r>
    <x v="15"/>
    <n v="43284"/>
  </r>
  <r>
    <x v="20"/>
    <n v="82990"/>
  </r>
  <r>
    <x v="7"/>
    <n v="-81335"/>
  </r>
  <r>
    <x v="9"/>
    <n v="86179"/>
  </r>
  <r>
    <x v="14"/>
    <n v="-64964"/>
  </r>
  <r>
    <x v="6"/>
    <n v="-6217"/>
  </r>
  <r>
    <x v="5"/>
    <n v="11668"/>
  </r>
  <r>
    <x v="15"/>
    <n v="-32793"/>
  </r>
  <r>
    <x v="14"/>
    <n v="65829"/>
  </r>
  <r>
    <x v="17"/>
    <n v="54632"/>
  </r>
  <r>
    <x v="12"/>
    <n v="28884"/>
  </r>
  <r>
    <x v="15"/>
    <n v="29527"/>
  </r>
  <r>
    <x v="3"/>
    <n v="-76492"/>
  </r>
  <r>
    <x v="18"/>
    <n v="-49365"/>
  </r>
  <r>
    <x v="0"/>
    <n v="-87038"/>
  </r>
  <r>
    <x v="15"/>
    <n v="85097"/>
  </r>
  <r>
    <x v="7"/>
    <n v="88007"/>
  </r>
  <r>
    <x v="18"/>
    <n v="69093"/>
  </r>
  <r>
    <x v="17"/>
    <n v="21765"/>
  </r>
  <r>
    <x v="8"/>
    <n v="85677"/>
  </r>
  <r>
    <x v="12"/>
    <n v="-20774"/>
  </r>
  <r>
    <x v="2"/>
    <n v="39156"/>
  </r>
  <r>
    <x v="23"/>
    <n v="59754"/>
  </r>
  <r>
    <x v="4"/>
    <n v="-65637"/>
  </r>
  <r>
    <x v="16"/>
    <n v="-12670"/>
  </r>
  <r>
    <x v="4"/>
    <n v="23237"/>
  </r>
  <r>
    <x v="6"/>
    <n v="86017"/>
  </r>
  <r>
    <x v="16"/>
    <n v="32869"/>
  </r>
  <r>
    <x v="19"/>
    <n v="-50691"/>
  </r>
  <r>
    <x v="21"/>
    <n v="-65322"/>
  </r>
  <r>
    <x v="10"/>
    <n v="86699"/>
  </r>
  <r>
    <x v="11"/>
    <n v="56134"/>
  </r>
  <r>
    <x v="20"/>
    <n v="-54038"/>
  </r>
  <r>
    <x v="5"/>
    <n v="75898"/>
  </r>
  <r>
    <x v="8"/>
    <n v="-95929"/>
  </r>
  <r>
    <x v="19"/>
    <n v="-39745"/>
  </r>
  <r>
    <x v="17"/>
    <n v="49445"/>
  </r>
  <r>
    <x v="12"/>
    <n v="36792"/>
  </r>
  <r>
    <x v="23"/>
    <n v="-26527"/>
  </r>
  <r>
    <x v="18"/>
    <n v="-38343"/>
  </r>
  <r>
    <x v="15"/>
    <n v="-67126"/>
  </r>
  <r>
    <x v="13"/>
    <n v="86624"/>
  </r>
  <r>
    <x v="18"/>
    <n v="-30492"/>
  </r>
  <r>
    <x v="12"/>
    <n v="-72834"/>
  </r>
  <r>
    <x v="17"/>
    <n v="26611"/>
  </r>
  <r>
    <x v="23"/>
    <n v="6624"/>
  </r>
  <r>
    <x v="16"/>
    <n v="48274"/>
  </r>
  <r>
    <x v="24"/>
    <n v="-54905"/>
  </r>
  <r>
    <x v="12"/>
    <n v="-87145"/>
  </r>
  <r>
    <x v="13"/>
    <n v="72922"/>
  </r>
  <r>
    <x v="15"/>
    <n v="-19778"/>
  </r>
  <r>
    <x v="3"/>
    <n v="-50970"/>
  </r>
  <r>
    <x v="1"/>
    <n v="-61673"/>
  </r>
  <r>
    <x v="3"/>
    <n v="-3726"/>
  </r>
  <r>
    <x v="11"/>
    <n v="-41743"/>
  </r>
  <r>
    <x v="16"/>
    <n v="-59410"/>
  </r>
  <r>
    <x v="13"/>
    <n v="-49500"/>
  </r>
  <r>
    <x v="23"/>
    <n v="-36185"/>
  </r>
  <r>
    <x v="18"/>
    <n v="46353"/>
  </r>
  <r>
    <x v="2"/>
    <n v="9702"/>
  </r>
  <r>
    <x v="21"/>
    <n v="-78212"/>
  </r>
  <r>
    <x v="4"/>
    <n v="-71162"/>
  </r>
  <r>
    <x v="1"/>
    <n v="95686"/>
  </r>
  <r>
    <x v="17"/>
    <n v="-69091"/>
  </r>
  <r>
    <x v="12"/>
    <n v="-4573"/>
  </r>
  <r>
    <x v="10"/>
    <n v="45645"/>
  </r>
  <r>
    <x v="19"/>
    <n v="-30294"/>
  </r>
  <r>
    <x v="19"/>
    <n v="15378"/>
  </r>
  <r>
    <x v="9"/>
    <n v="19674"/>
  </r>
  <r>
    <x v="11"/>
    <n v="-98466"/>
  </r>
  <r>
    <x v="14"/>
    <n v="-26969"/>
  </r>
  <r>
    <x v="23"/>
    <n v="-14654"/>
  </r>
  <r>
    <x v="0"/>
    <n v="30796"/>
  </r>
  <r>
    <x v="22"/>
    <n v="-88272"/>
  </r>
  <r>
    <x v="11"/>
    <n v="89247"/>
  </r>
  <r>
    <x v="6"/>
    <n v="11616"/>
  </r>
  <r>
    <x v="6"/>
    <n v="-55649"/>
  </r>
  <r>
    <x v="15"/>
    <n v="84071"/>
  </r>
  <r>
    <x v="8"/>
    <n v="56540"/>
  </r>
  <r>
    <x v="21"/>
    <n v="-33002"/>
  </r>
  <r>
    <x v="10"/>
    <n v="-42271"/>
  </r>
  <r>
    <x v="11"/>
    <n v="-7296"/>
  </r>
  <r>
    <x v="6"/>
    <n v="87566"/>
  </r>
  <r>
    <x v="20"/>
    <n v="-38019"/>
  </r>
  <r>
    <x v="16"/>
    <n v="72110"/>
  </r>
  <r>
    <x v="24"/>
    <n v="-57766"/>
  </r>
  <r>
    <x v="18"/>
    <n v="10429"/>
  </r>
  <r>
    <x v="9"/>
    <n v="93451"/>
  </r>
  <r>
    <x v="0"/>
    <n v="20396"/>
  </r>
  <r>
    <x v="4"/>
    <n v="3201"/>
  </r>
  <r>
    <x v="5"/>
    <n v="-90044"/>
  </r>
  <r>
    <x v="21"/>
    <n v="-4817"/>
  </r>
  <r>
    <x v="22"/>
    <n v="-49027"/>
  </r>
  <r>
    <x v="5"/>
    <n v="-9677"/>
  </r>
  <r>
    <x v="18"/>
    <n v="95185"/>
  </r>
  <r>
    <x v="6"/>
    <n v="36406"/>
  </r>
  <r>
    <x v="15"/>
    <n v="38054"/>
  </r>
  <r>
    <x v="21"/>
    <n v="-46359"/>
  </r>
  <r>
    <x v="15"/>
    <n v="-86217"/>
  </r>
  <r>
    <x v="5"/>
    <n v="-58103"/>
  </r>
  <r>
    <x v="6"/>
    <n v="47518"/>
  </r>
  <r>
    <x v="3"/>
    <n v="-84203"/>
  </r>
  <r>
    <x v="19"/>
    <n v="3907"/>
  </r>
  <r>
    <x v="23"/>
    <n v="4706"/>
  </r>
  <r>
    <x v="11"/>
    <n v="53922"/>
  </r>
  <r>
    <x v="4"/>
    <n v="-10745"/>
  </r>
  <r>
    <x v="10"/>
    <n v="85586"/>
  </r>
  <r>
    <x v="18"/>
    <n v="-43205"/>
  </r>
  <r>
    <x v="0"/>
    <n v="49498"/>
  </r>
  <r>
    <x v="9"/>
    <n v="-10278"/>
  </r>
  <r>
    <x v="14"/>
    <n v="92688"/>
  </r>
  <r>
    <x v="24"/>
    <n v="-17378"/>
  </r>
  <r>
    <x v="2"/>
    <n v="23072"/>
  </r>
  <r>
    <x v="16"/>
    <n v="-15539"/>
  </r>
  <r>
    <x v="15"/>
    <n v="40556"/>
  </r>
  <r>
    <x v="21"/>
    <n v="63072"/>
  </r>
  <r>
    <x v="16"/>
    <n v="-89248"/>
  </r>
  <r>
    <x v="15"/>
    <n v="-97498"/>
  </r>
  <r>
    <x v="12"/>
    <n v="-47690"/>
  </r>
  <r>
    <x v="5"/>
    <n v="-36802"/>
  </r>
  <r>
    <x v="18"/>
    <n v="-65654"/>
  </r>
  <r>
    <x v="8"/>
    <n v="-56401"/>
  </r>
  <r>
    <x v="22"/>
    <n v="82175"/>
  </r>
  <r>
    <x v="19"/>
    <n v="-76630"/>
  </r>
  <r>
    <x v="12"/>
    <n v="-17563"/>
  </r>
  <r>
    <x v="2"/>
    <n v="-51993"/>
  </r>
  <r>
    <x v="13"/>
    <n v="-78806"/>
  </r>
  <r>
    <x v="2"/>
    <n v="94606"/>
  </r>
  <r>
    <x v="13"/>
    <n v="-63540"/>
  </r>
  <r>
    <x v="24"/>
    <n v="-65806"/>
  </r>
  <r>
    <x v="22"/>
    <n v="-65597"/>
  </r>
  <r>
    <x v="8"/>
    <n v="-49135"/>
  </r>
  <r>
    <x v="7"/>
    <n v="98928"/>
  </r>
  <r>
    <x v="21"/>
    <n v="-84746"/>
  </r>
  <r>
    <x v="21"/>
    <n v="-82365"/>
  </r>
  <r>
    <x v="6"/>
    <n v="18879"/>
  </r>
  <r>
    <x v="2"/>
    <n v="-68353"/>
  </r>
  <r>
    <x v="17"/>
    <n v="26280"/>
  </r>
  <r>
    <x v="21"/>
    <n v="-80470"/>
  </r>
  <r>
    <x v="17"/>
    <n v="-95849"/>
  </r>
  <r>
    <x v="1"/>
    <n v="67929"/>
  </r>
  <r>
    <x v="12"/>
    <n v="-61293"/>
  </r>
  <r>
    <x v="5"/>
    <n v="-72794"/>
  </r>
  <r>
    <x v="17"/>
    <n v="-73468"/>
  </r>
  <r>
    <x v="22"/>
    <n v="-67279"/>
  </r>
  <r>
    <x v="18"/>
    <n v="-39485"/>
  </r>
  <r>
    <x v="5"/>
    <n v="51533"/>
  </r>
  <r>
    <x v="22"/>
    <n v="28211"/>
  </r>
  <r>
    <x v="4"/>
    <n v="45296"/>
  </r>
  <r>
    <x v="12"/>
    <n v="13107"/>
  </r>
  <r>
    <x v="23"/>
    <n v="-35076"/>
  </r>
  <r>
    <x v="9"/>
    <n v="-69239"/>
  </r>
  <r>
    <x v="23"/>
    <n v="-40570"/>
  </r>
  <r>
    <x v="10"/>
    <n v="68914"/>
  </r>
  <r>
    <x v="6"/>
    <n v="-80108"/>
  </r>
  <r>
    <x v="17"/>
    <n v="-32072"/>
  </r>
  <r>
    <x v="13"/>
    <n v="-17162"/>
  </r>
  <r>
    <x v="11"/>
    <n v="611"/>
  </r>
  <r>
    <x v="0"/>
    <n v="12468"/>
  </r>
  <r>
    <x v="5"/>
    <n v="93449"/>
  </r>
  <r>
    <x v="19"/>
    <n v="68485"/>
  </r>
  <r>
    <x v="21"/>
    <n v="-2762"/>
  </r>
  <r>
    <x v="23"/>
    <n v="67101"/>
  </r>
  <r>
    <x v="18"/>
    <n v="38512"/>
  </r>
  <r>
    <x v="16"/>
    <n v="78800"/>
  </r>
  <r>
    <x v="19"/>
    <n v="57988"/>
  </r>
  <r>
    <x v="3"/>
    <n v="2825"/>
  </r>
  <r>
    <x v="19"/>
    <n v="-62067"/>
  </r>
  <r>
    <x v="14"/>
    <n v="2960"/>
  </r>
  <r>
    <x v="2"/>
    <n v="24900"/>
  </r>
  <r>
    <x v="9"/>
    <n v="59332"/>
  </r>
  <r>
    <x v="13"/>
    <n v="68383"/>
  </r>
  <r>
    <x v="0"/>
    <n v="29523"/>
  </r>
  <r>
    <x v="17"/>
    <n v="60165"/>
  </r>
  <r>
    <x v="14"/>
    <n v="55734"/>
  </r>
  <r>
    <x v="6"/>
    <n v="86931"/>
  </r>
  <r>
    <x v="3"/>
    <n v="-20766"/>
  </r>
  <r>
    <x v="0"/>
    <n v="7053"/>
  </r>
  <r>
    <x v="17"/>
    <n v="-28132"/>
  </r>
  <r>
    <x v="17"/>
    <n v="-13873"/>
  </r>
  <r>
    <x v="24"/>
    <n v="91577"/>
  </r>
  <r>
    <x v="10"/>
    <n v="56874"/>
  </r>
  <r>
    <x v="14"/>
    <n v="18143"/>
  </r>
  <r>
    <x v="5"/>
    <n v="82536"/>
  </r>
  <r>
    <x v="23"/>
    <n v="-51662"/>
  </r>
  <r>
    <x v="17"/>
    <n v="-99506"/>
  </r>
  <r>
    <x v="3"/>
    <n v="-9186"/>
  </r>
  <r>
    <x v="10"/>
    <n v="-8750"/>
  </r>
  <r>
    <x v="15"/>
    <n v="85898"/>
  </r>
  <r>
    <x v="6"/>
    <n v="-61540"/>
  </r>
  <r>
    <x v="0"/>
    <n v="81035"/>
  </r>
  <r>
    <x v="3"/>
    <n v="45951"/>
  </r>
  <r>
    <x v="4"/>
    <n v="-19730"/>
  </r>
  <r>
    <x v="11"/>
    <n v="-91357"/>
  </r>
  <r>
    <x v="5"/>
    <n v="77801"/>
  </r>
  <r>
    <x v="12"/>
    <n v="-40977"/>
  </r>
  <r>
    <x v="2"/>
    <n v="32689"/>
  </r>
  <r>
    <x v="7"/>
    <n v="43496"/>
  </r>
  <r>
    <x v="13"/>
    <n v="52950"/>
  </r>
  <r>
    <x v="6"/>
    <n v="27683"/>
  </r>
  <r>
    <x v="8"/>
    <n v="70970"/>
  </r>
  <r>
    <x v="1"/>
    <n v="68211"/>
  </r>
  <r>
    <x v="6"/>
    <n v="15312"/>
  </r>
  <r>
    <x v="12"/>
    <n v="18331"/>
  </r>
  <r>
    <x v="6"/>
    <n v="-2854"/>
  </r>
  <r>
    <x v="24"/>
    <n v="-92946"/>
  </r>
  <r>
    <x v="13"/>
    <n v="-47452"/>
  </r>
  <r>
    <x v="10"/>
    <n v="75635"/>
  </r>
  <r>
    <x v="23"/>
    <n v="41626"/>
  </r>
  <r>
    <x v="23"/>
    <n v="-85951"/>
  </r>
  <r>
    <x v="4"/>
    <n v="-88489"/>
  </r>
  <r>
    <x v="0"/>
    <n v="99694"/>
  </r>
  <r>
    <x v="8"/>
    <n v="471"/>
  </r>
  <r>
    <x v="8"/>
    <n v="-93386"/>
  </r>
  <r>
    <x v="17"/>
    <n v="6848"/>
  </r>
  <r>
    <x v="21"/>
    <n v="-78043"/>
  </r>
  <r>
    <x v="21"/>
    <n v="-84296"/>
  </r>
  <r>
    <x v="17"/>
    <n v="48565"/>
  </r>
  <r>
    <x v="17"/>
    <n v="38392"/>
  </r>
  <r>
    <x v="23"/>
    <n v="-47140"/>
  </r>
  <r>
    <x v="10"/>
    <n v="46022"/>
  </r>
  <r>
    <x v="11"/>
    <n v="-57090"/>
  </r>
  <r>
    <x v="9"/>
    <n v="33651"/>
  </r>
  <r>
    <x v="18"/>
    <n v="79061"/>
  </r>
  <r>
    <x v="4"/>
    <n v="-62746"/>
  </r>
  <r>
    <x v="5"/>
    <n v="8355"/>
  </r>
  <r>
    <x v="3"/>
    <n v="-39859"/>
  </r>
  <r>
    <x v="1"/>
    <n v="-46484"/>
  </r>
  <r>
    <x v="15"/>
    <n v="42573"/>
  </r>
  <r>
    <x v="2"/>
    <n v="93375"/>
  </r>
  <r>
    <x v="11"/>
    <n v="-92317"/>
  </r>
  <r>
    <x v="10"/>
    <n v="92250"/>
  </r>
  <r>
    <x v="7"/>
    <n v="-74329"/>
  </r>
  <r>
    <x v="8"/>
    <n v="-81609"/>
  </r>
  <r>
    <x v="12"/>
    <n v="16145"/>
  </r>
  <r>
    <x v="5"/>
    <n v="58815"/>
  </r>
  <r>
    <x v="14"/>
    <n v="-28180"/>
  </r>
  <r>
    <x v="18"/>
    <n v="-33961"/>
  </r>
  <r>
    <x v="8"/>
    <n v="-83719"/>
  </r>
  <r>
    <x v="23"/>
    <n v="-92595"/>
  </r>
  <r>
    <x v="16"/>
    <n v="-86454"/>
  </r>
  <r>
    <x v="22"/>
    <n v="-23691"/>
  </r>
  <r>
    <x v="1"/>
    <n v="-15109"/>
  </r>
  <r>
    <x v="17"/>
    <n v="-33817"/>
  </r>
  <r>
    <x v="21"/>
    <n v="-3"/>
  </r>
  <r>
    <x v="24"/>
    <n v="62578"/>
  </r>
  <r>
    <x v="15"/>
    <n v="63776"/>
  </r>
  <r>
    <x v="7"/>
    <n v="-16397"/>
  </r>
  <r>
    <x v="13"/>
    <n v="2198"/>
  </r>
  <r>
    <x v="19"/>
    <n v="-34505"/>
  </r>
  <r>
    <x v="22"/>
    <n v="46238"/>
  </r>
  <r>
    <x v="20"/>
    <n v="3064"/>
  </r>
  <r>
    <x v="14"/>
    <n v="33612"/>
  </r>
  <r>
    <x v="8"/>
    <n v="62282"/>
  </r>
  <r>
    <x v="24"/>
    <n v="-53214"/>
  </r>
  <r>
    <x v="2"/>
    <n v="80143"/>
  </r>
  <r>
    <x v="11"/>
    <n v="-23631"/>
  </r>
  <r>
    <x v="8"/>
    <n v="47760"/>
  </r>
  <r>
    <x v="14"/>
    <n v="-44611"/>
  </r>
  <r>
    <x v="8"/>
    <n v="66470"/>
  </r>
  <r>
    <x v="21"/>
    <n v="70514"/>
  </r>
  <r>
    <x v="19"/>
    <n v="333"/>
  </r>
  <r>
    <x v="24"/>
    <n v="-16410"/>
  </r>
  <r>
    <x v="18"/>
    <n v="-94240"/>
  </r>
  <r>
    <x v="23"/>
    <n v="-43503"/>
  </r>
  <r>
    <x v="18"/>
    <n v="-42065"/>
  </r>
  <r>
    <x v="11"/>
    <n v="-71964"/>
  </r>
  <r>
    <x v="0"/>
    <n v="42254"/>
  </r>
  <r>
    <x v="17"/>
    <n v="-44717"/>
  </r>
  <r>
    <x v="0"/>
    <n v="-45717"/>
  </r>
  <r>
    <x v="13"/>
    <n v="-61248"/>
  </r>
  <r>
    <x v="24"/>
    <n v="-41596"/>
  </r>
  <r>
    <x v="20"/>
    <n v="57406"/>
  </r>
  <r>
    <x v="6"/>
    <n v="-77001"/>
  </r>
  <r>
    <x v="10"/>
    <n v="66502"/>
  </r>
  <r>
    <x v="16"/>
    <n v="-56728"/>
  </r>
  <r>
    <x v="9"/>
    <n v="1081"/>
  </r>
  <r>
    <x v="15"/>
    <n v="-40072"/>
  </r>
  <r>
    <x v="12"/>
    <n v="-78590"/>
  </r>
  <r>
    <x v="23"/>
    <n v="17500"/>
  </r>
  <r>
    <x v="8"/>
    <n v="-30257"/>
  </r>
  <r>
    <x v="0"/>
    <n v="-88133"/>
  </r>
  <r>
    <x v="14"/>
    <n v="-79350"/>
  </r>
  <r>
    <x v="17"/>
    <n v="11804"/>
  </r>
  <r>
    <x v="24"/>
    <n v="-51382"/>
  </r>
  <r>
    <x v="8"/>
    <n v="30146"/>
  </r>
  <r>
    <x v="2"/>
    <n v="-20991"/>
  </r>
  <r>
    <x v="19"/>
    <n v="-22460"/>
  </r>
  <r>
    <x v="14"/>
    <n v="32753"/>
  </r>
  <r>
    <x v="12"/>
    <n v="19295"/>
  </r>
  <r>
    <x v="12"/>
    <n v="73751"/>
  </r>
  <r>
    <x v="16"/>
    <n v="21566"/>
  </r>
  <r>
    <x v="18"/>
    <n v="35443"/>
  </r>
  <r>
    <x v="14"/>
    <n v="-84116"/>
  </r>
  <r>
    <x v="11"/>
    <n v="72622"/>
  </r>
  <r>
    <x v="0"/>
    <n v="-84734"/>
  </r>
  <r>
    <x v="22"/>
    <n v="13024"/>
  </r>
  <r>
    <x v="0"/>
    <n v="99739"/>
  </r>
  <r>
    <x v="9"/>
    <n v="26044"/>
  </r>
  <r>
    <x v="4"/>
    <n v="32353"/>
  </r>
  <r>
    <x v="0"/>
    <n v="-88415"/>
  </r>
  <r>
    <x v="12"/>
    <n v="753"/>
  </r>
  <r>
    <x v="17"/>
    <n v="-90538"/>
  </r>
  <r>
    <x v="19"/>
    <n v="-82319"/>
  </r>
  <r>
    <x v="21"/>
    <n v="73598"/>
  </r>
  <r>
    <x v="5"/>
    <n v="3865"/>
  </r>
  <r>
    <x v="13"/>
    <n v="-16141"/>
  </r>
  <r>
    <x v="18"/>
    <n v="-16298"/>
  </r>
  <r>
    <x v="13"/>
    <n v="-66908"/>
  </r>
  <r>
    <x v="17"/>
    <n v="-40777"/>
  </r>
  <r>
    <x v="16"/>
    <n v="-39024"/>
  </r>
  <r>
    <x v="15"/>
    <n v="-44689"/>
  </r>
  <r>
    <x v="9"/>
    <n v="-4629"/>
  </r>
  <r>
    <x v="22"/>
    <n v="6919"/>
  </r>
  <r>
    <x v="23"/>
    <n v="-86802"/>
  </r>
  <r>
    <x v="5"/>
    <n v="53334"/>
  </r>
  <r>
    <x v="16"/>
    <n v="68462"/>
  </r>
  <r>
    <x v="5"/>
    <n v="57709"/>
  </r>
  <r>
    <x v="24"/>
    <n v="82475"/>
  </r>
  <r>
    <x v="11"/>
    <n v="-75479"/>
  </r>
  <r>
    <x v="22"/>
    <n v="-30041"/>
  </r>
  <r>
    <x v="22"/>
    <n v="14019"/>
  </r>
  <r>
    <x v="10"/>
    <n v="-21898"/>
  </r>
  <r>
    <x v="0"/>
    <n v="-67509"/>
  </r>
  <r>
    <x v="4"/>
    <n v="40900"/>
  </r>
  <r>
    <x v="23"/>
    <n v="46930"/>
  </r>
  <r>
    <x v="23"/>
    <n v="-50533"/>
  </r>
  <r>
    <x v="5"/>
    <n v="-2895"/>
  </r>
  <r>
    <x v="3"/>
    <n v="-43106"/>
  </r>
  <r>
    <x v="15"/>
    <n v="56052"/>
  </r>
  <r>
    <x v="17"/>
    <n v="61720"/>
  </r>
  <r>
    <x v="9"/>
    <n v="18256"/>
  </r>
  <r>
    <x v="19"/>
    <n v="-66737"/>
  </r>
  <r>
    <x v="2"/>
    <n v="-48379"/>
  </r>
  <r>
    <x v="6"/>
    <n v="-45548"/>
  </r>
  <r>
    <x v="1"/>
    <n v="-37910"/>
  </r>
  <r>
    <x v="1"/>
    <n v="81747"/>
  </r>
  <r>
    <x v="17"/>
    <n v="86065"/>
  </r>
  <r>
    <x v="15"/>
    <n v="-24184"/>
  </r>
  <r>
    <x v="13"/>
    <n v="-95082"/>
  </r>
  <r>
    <x v="2"/>
    <n v="-52299"/>
  </r>
  <r>
    <x v="13"/>
    <n v="54425"/>
  </r>
  <r>
    <x v="18"/>
    <n v="91385"/>
  </r>
  <r>
    <x v="5"/>
    <n v="-66769"/>
  </r>
  <r>
    <x v="9"/>
    <n v="-50369"/>
  </r>
  <r>
    <x v="20"/>
    <n v="23538"/>
  </r>
  <r>
    <x v="15"/>
    <n v="-19375"/>
  </r>
  <r>
    <x v="16"/>
    <n v="-38042"/>
  </r>
  <r>
    <x v="14"/>
    <n v="-92034"/>
  </r>
  <r>
    <x v="9"/>
    <n v="-23208"/>
  </r>
  <r>
    <x v="15"/>
    <n v="92570"/>
  </r>
  <r>
    <x v="7"/>
    <n v="-10821"/>
  </r>
  <r>
    <x v="14"/>
    <n v="-51117"/>
  </r>
  <r>
    <x v="12"/>
    <n v="49783"/>
  </r>
  <r>
    <x v="9"/>
    <n v="65349"/>
  </r>
  <r>
    <x v="23"/>
    <n v="-38885"/>
  </r>
  <r>
    <x v="17"/>
    <n v="-1990"/>
  </r>
  <r>
    <x v="21"/>
    <n v="-5431"/>
  </r>
  <r>
    <x v="20"/>
    <n v="-58676"/>
  </r>
  <r>
    <x v="0"/>
    <n v="61790"/>
  </r>
  <r>
    <x v="12"/>
    <n v="83966"/>
  </r>
  <r>
    <x v="1"/>
    <n v="1796"/>
  </r>
  <r>
    <x v="23"/>
    <n v="37453"/>
  </r>
  <r>
    <x v="0"/>
    <n v="38034"/>
  </r>
  <r>
    <x v="24"/>
    <n v="67510"/>
  </r>
  <r>
    <x v="8"/>
    <n v="-12554"/>
  </r>
  <r>
    <x v="2"/>
    <n v="-62480"/>
  </r>
  <r>
    <x v="12"/>
    <n v="-78660"/>
  </r>
  <r>
    <x v="22"/>
    <n v="-73946"/>
  </r>
  <r>
    <x v="17"/>
    <n v="-78245"/>
  </r>
  <r>
    <x v="9"/>
    <n v="26344"/>
  </r>
  <r>
    <x v="11"/>
    <n v="51851"/>
  </r>
  <r>
    <x v="23"/>
    <n v="-82822"/>
  </r>
  <r>
    <x v="7"/>
    <n v="-77276"/>
  </r>
  <r>
    <x v="5"/>
    <n v="66112"/>
  </r>
  <r>
    <x v="10"/>
    <n v="10113"/>
  </r>
  <r>
    <x v="20"/>
    <n v="-98717"/>
  </r>
  <r>
    <x v="24"/>
    <n v="66493"/>
  </r>
  <r>
    <x v="11"/>
    <n v="-392"/>
  </r>
  <r>
    <x v="22"/>
    <n v="-16764"/>
  </r>
  <r>
    <x v="14"/>
    <n v="3358"/>
  </r>
  <r>
    <x v="23"/>
    <n v="62984"/>
  </r>
  <r>
    <x v="24"/>
    <n v="44313"/>
  </r>
  <r>
    <x v="16"/>
    <n v="-18540"/>
  </r>
  <r>
    <x v="16"/>
    <n v="43534"/>
  </r>
  <r>
    <x v="13"/>
    <n v="32498"/>
  </r>
  <r>
    <x v="4"/>
    <n v="74397"/>
  </r>
  <r>
    <x v="12"/>
    <n v="-26094"/>
  </r>
  <r>
    <x v="14"/>
    <n v="46619"/>
  </r>
  <r>
    <x v="6"/>
    <n v="-96347"/>
  </r>
  <r>
    <x v="22"/>
    <n v="-93508"/>
  </r>
  <r>
    <x v="22"/>
    <n v="63764"/>
  </r>
  <r>
    <x v="15"/>
    <n v="32528"/>
  </r>
  <r>
    <x v="19"/>
    <n v="-52280"/>
  </r>
  <r>
    <x v="9"/>
    <n v="26180"/>
  </r>
  <r>
    <x v="1"/>
    <n v="81900"/>
  </r>
  <r>
    <x v="5"/>
    <n v="-11639"/>
  </r>
  <r>
    <x v="13"/>
    <n v="70716"/>
  </r>
  <r>
    <x v="14"/>
    <n v="-45519"/>
  </r>
  <r>
    <x v="2"/>
    <n v="-50023"/>
  </r>
  <r>
    <x v="3"/>
    <n v="49087"/>
  </r>
  <r>
    <x v="23"/>
    <n v="-93984"/>
  </r>
  <r>
    <x v="2"/>
    <n v="3131"/>
  </r>
  <r>
    <x v="14"/>
    <n v="-8383"/>
  </r>
  <r>
    <x v="22"/>
    <n v="-60799"/>
  </r>
  <r>
    <x v="12"/>
    <n v="-15234"/>
  </r>
  <r>
    <x v="5"/>
    <n v="-1699"/>
  </r>
  <r>
    <x v="12"/>
    <n v="79053"/>
  </r>
  <r>
    <x v="24"/>
    <n v="26680"/>
  </r>
  <r>
    <x v="21"/>
    <n v="-29213"/>
  </r>
  <r>
    <x v="9"/>
    <n v="-99992"/>
  </r>
  <r>
    <x v="21"/>
    <n v="35926"/>
  </r>
  <r>
    <x v="23"/>
    <n v="-72444"/>
  </r>
  <r>
    <x v="1"/>
    <n v="-17437"/>
  </r>
  <r>
    <x v="1"/>
    <n v="50777"/>
  </r>
  <r>
    <x v="11"/>
    <n v="76067"/>
  </r>
  <r>
    <x v="21"/>
    <n v="-2589"/>
  </r>
  <r>
    <x v="16"/>
    <n v="-24395"/>
  </r>
  <r>
    <x v="1"/>
    <n v="-17127"/>
  </r>
  <r>
    <x v="14"/>
    <n v="41805"/>
  </r>
  <r>
    <x v="24"/>
    <n v="73351"/>
  </r>
  <r>
    <x v="9"/>
    <n v="-55948"/>
  </r>
  <r>
    <x v="1"/>
    <n v="60814"/>
  </r>
  <r>
    <x v="19"/>
    <n v="-47469"/>
  </r>
  <r>
    <x v="16"/>
    <n v="38378"/>
  </r>
  <r>
    <x v="4"/>
    <n v="-38910"/>
  </r>
  <r>
    <x v="3"/>
    <n v="66024"/>
  </r>
  <r>
    <x v="6"/>
    <n v="-31291"/>
  </r>
  <r>
    <x v="5"/>
    <n v="98364"/>
  </r>
  <r>
    <x v="3"/>
    <n v="67996"/>
  </r>
  <r>
    <x v="17"/>
    <n v="29794"/>
  </r>
  <r>
    <x v="3"/>
    <n v="-2211"/>
  </r>
  <r>
    <x v="17"/>
    <n v="62201"/>
  </r>
  <r>
    <x v="23"/>
    <n v="3461"/>
  </r>
  <r>
    <x v="6"/>
    <n v="-69286"/>
  </r>
  <r>
    <x v="20"/>
    <n v="-25856"/>
  </r>
  <r>
    <x v="4"/>
    <n v="-74399"/>
  </r>
  <r>
    <x v="17"/>
    <n v="-10839"/>
  </r>
  <r>
    <x v="17"/>
    <n v="-33474"/>
  </r>
  <r>
    <x v="5"/>
    <n v="-78663"/>
  </r>
  <r>
    <x v="18"/>
    <n v="-49685"/>
  </r>
  <r>
    <x v="7"/>
    <n v="-17166"/>
  </r>
  <r>
    <x v="10"/>
    <n v="10619"/>
  </r>
  <r>
    <x v="19"/>
    <n v="60218"/>
  </r>
  <r>
    <x v="5"/>
    <n v="-8842"/>
  </r>
  <r>
    <x v="15"/>
    <n v="19498"/>
  </r>
  <r>
    <x v="24"/>
    <n v="-10234"/>
  </r>
  <r>
    <x v="7"/>
    <n v="-80260"/>
  </r>
  <r>
    <x v="2"/>
    <n v="10169"/>
  </r>
  <r>
    <x v="10"/>
    <n v="43375"/>
  </r>
  <r>
    <x v="7"/>
    <n v="-13925"/>
  </r>
  <r>
    <x v="16"/>
    <n v="43005"/>
  </r>
  <r>
    <x v="19"/>
    <n v="37230"/>
  </r>
  <r>
    <x v="5"/>
    <n v="-32236"/>
  </r>
  <r>
    <x v="17"/>
    <n v="-68686"/>
  </r>
  <r>
    <x v="1"/>
    <n v="55086"/>
  </r>
  <r>
    <x v="17"/>
    <n v="-16745"/>
  </r>
  <r>
    <x v="17"/>
    <n v="-941"/>
  </r>
  <r>
    <x v="2"/>
    <n v="-37262"/>
  </r>
  <r>
    <x v="1"/>
    <n v="59087"/>
  </r>
  <r>
    <x v="20"/>
    <n v="12834"/>
  </r>
  <r>
    <x v="3"/>
    <n v="95900"/>
  </r>
  <r>
    <x v="15"/>
    <n v="33876"/>
  </r>
  <r>
    <x v="20"/>
    <n v="-97430"/>
  </r>
  <r>
    <x v="23"/>
    <n v="75425"/>
  </r>
  <r>
    <x v="6"/>
    <n v="90643"/>
  </r>
  <r>
    <x v="3"/>
    <n v="-31297"/>
  </r>
  <r>
    <x v="19"/>
    <n v="-73942"/>
  </r>
  <r>
    <x v="10"/>
    <n v="-25520"/>
  </r>
  <r>
    <x v="19"/>
    <n v="-56457"/>
  </r>
  <r>
    <x v="24"/>
    <n v="27545"/>
  </r>
  <r>
    <x v="7"/>
    <n v="-32755"/>
  </r>
  <r>
    <x v="5"/>
    <n v="4885"/>
  </r>
  <r>
    <x v="2"/>
    <n v="78677"/>
  </r>
  <r>
    <x v="13"/>
    <n v="-76012"/>
  </r>
  <r>
    <x v="2"/>
    <n v="56745"/>
  </r>
  <r>
    <x v="24"/>
    <n v="-9079"/>
  </r>
  <r>
    <x v="16"/>
    <n v="58390"/>
  </r>
  <r>
    <x v="22"/>
    <n v="-81484"/>
  </r>
  <r>
    <x v="15"/>
    <n v="-1575"/>
  </r>
  <r>
    <x v="0"/>
    <n v="-51376"/>
  </r>
  <r>
    <x v="5"/>
    <n v="76955"/>
  </r>
  <r>
    <x v="4"/>
    <n v="-5654"/>
  </r>
  <r>
    <x v="5"/>
    <n v="-71024"/>
  </r>
  <r>
    <x v="10"/>
    <n v="-68210"/>
  </r>
  <r>
    <x v="23"/>
    <n v="82430"/>
  </r>
  <r>
    <x v="3"/>
    <n v="-15074"/>
  </r>
  <r>
    <x v="1"/>
    <n v="-30541"/>
  </r>
  <r>
    <x v="7"/>
    <n v="85744"/>
  </r>
  <r>
    <x v="1"/>
    <n v="-34369"/>
  </r>
  <r>
    <x v="9"/>
    <n v="-57028"/>
  </r>
  <r>
    <x v="7"/>
    <n v="-19045"/>
  </r>
  <r>
    <x v="4"/>
    <n v="75113"/>
  </r>
  <r>
    <x v="15"/>
    <n v="39024"/>
  </r>
  <r>
    <x v="3"/>
    <n v="27529"/>
  </r>
  <r>
    <x v="4"/>
    <n v="-5049"/>
  </r>
  <r>
    <x v="22"/>
    <n v="88852"/>
  </r>
  <r>
    <x v="8"/>
    <n v="-87425"/>
  </r>
  <r>
    <x v="4"/>
    <n v="-42484"/>
  </r>
  <r>
    <x v="22"/>
    <n v="-17701"/>
  </r>
  <r>
    <x v="23"/>
    <n v="-56960"/>
  </r>
  <r>
    <x v="0"/>
    <n v="19234"/>
  </r>
  <r>
    <x v="23"/>
    <n v="-799"/>
  </r>
  <r>
    <x v="6"/>
    <n v="-18027"/>
  </r>
  <r>
    <x v="23"/>
    <n v="-23650"/>
  </r>
  <r>
    <x v="10"/>
    <n v="-10487"/>
  </r>
  <r>
    <x v="1"/>
    <n v="64333"/>
  </r>
  <r>
    <x v="1"/>
    <n v="22365"/>
  </r>
  <r>
    <x v="15"/>
    <n v="-84591"/>
  </r>
  <r>
    <x v="15"/>
    <n v="23615"/>
  </r>
  <r>
    <x v="12"/>
    <n v="-82093"/>
  </r>
  <r>
    <x v="10"/>
    <n v="28689"/>
  </r>
  <r>
    <x v="24"/>
    <n v="-65293"/>
  </r>
  <r>
    <x v="14"/>
    <n v="-60739"/>
  </r>
  <r>
    <x v="9"/>
    <n v="-24596"/>
  </r>
  <r>
    <x v="15"/>
    <n v="62283"/>
  </r>
  <r>
    <x v="24"/>
    <n v="-24302"/>
  </r>
  <r>
    <x v="9"/>
    <n v="9059"/>
  </r>
  <r>
    <x v="23"/>
    <n v="-27981"/>
  </r>
  <r>
    <x v="23"/>
    <n v="-69067"/>
  </r>
  <r>
    <x v="8"/>
    <n v="91209"/>
  </r>
  <r>
    <x v="1"/>
    <n v="69667"/>
  </r>
  <r>
    <x v="13"/>
    <n v="-31052"/>
  </r>
  <r>
    <x v="18"/>
    <n v="11088"/>
  </r>
  <r>
    <x v="5"/>
    <n v="-63489"/>
  </r>
  <r>
    <x v="4"/>
    <n v="-19382"/>
  </r>
  <r>
    <x v="0"/>
    <n v="39996"/>
  </r>
  <r>
    <x v="13"/>
    <n v="-8399"/>
  </r>
  <r>
    <x v="20"/>
    <n v="65081"/>
  </r>
  <r>
    <x v="14"/>
    <n v="29490"/>
  </r>
  <r>
    <x v="17"/>
    <n v="-41965"/>
  </r>
  <r>
    <x v="0"/>
    <n v="-35223"/>
  </r>
  <r>
    <x v="17"/>
    <n v="434"/>
  </r>
  <r>
    <x v="1"/>
    <n v="75487"/>
  </r>
  <r>
    <x v="18"/>
    <n v="-10428"/>
  </r>
  <r>
    <x v="6"/>
    <n v="57418"/>
  </r>
  <r>
    <x v="10"/>
    <n v="-10834"/>
  </r>
  <r>
    <x v="0"/>
    <n v="-14388"/>
  </r>
  <r>
    <x v="13"/>
    <n v="-65185"/>
  </r>
  <r>
    <x v="22"/>
    <n v="75149"/>
  </r>
  <r>
    <x v="4"/>
    <n v="86268"/>
  </r>
  <r>
    <x v="9"/>
    <n v="35575"/>
  </r>
  <r>
    <x v="21"/>
    <n v="-82362"/>
  </r>
  <r>
    <x v="22"/>
    <n v="-73995"/>
  </r>
  <r>
    <x v="17"/>
    <n v="-44094"/>
  </r>
  <r>
    <x v="20"/>
    <n v="10500"/>
  </r>
  <r>
    <x v="2"/>
    <n v="-23748"/>
  </r>
  <r>
    <x v="2"/>
    <n v="-17528"/>
  </r>
  <r>
    <x v="3"/>
    <n v="-62010"/>
  </r>
  <r>
    <x v="7"/>
    <n v="-83296"/>
  </r>
  <r>
    <x v="13"/>
    <n v="-78505"/>
  </r>
  <r>
    <x v="11"/>
    <n v="36607"/>
  </r>
  <r>
    <x v="6"/>
    <n v="-17924"/>
  </r>
  <r>
    <x v="15"/>
    <n v="87579"/>
  </r>
  <r>
    <x v="15"/>
    <n v="56694"/>
  </r>
  <r>
    <x v="9"/>
    <n v="-74444"/>
  </r>
  <r>
    <x v="12"/>
    <n v="-77814"/>
  </r>
  <r>
    <x v="5"/>
    <n v="-15614"/>
  </r>
  <r>
    <x v="12"/>
    <n v="-2594"/>
  </r>
  <r>
    <x v="0"/>
    <n v="-48352"/>
  </r>
  <r>
    <x v="5"/>
    <n v="-8818"/>
  </r>
  <r>
    <x v="14"/>
    <n v="60244"/>
  </r>
  <r>
    <x v="9"/>
    <n v="81565"/>
  </r>
  <r>
    <x v="21"/>
    <n v="16099"/>
  </r>
  <r>
    <x v="14"/>
    <n v="-92265"/>
  </r>
  <r>
    <x v="22"/>
    <n v="72657"/>
  </r>
  <r>
    <x v="13"/>
    <n v="-59774"/>
  </r>
  <r>
    <x v="22"/>
    <n v="29470"/>
  </r>
  <r>
    <x v="21"/>
    <n v="-4932"/>
  </r>
  <r>
    <x v="22"/>
    <n v="66975"/>
  </r>
  <r>
    <x v="3"/>
    <n v="23607"/>
  </r>
  <r>
    <x v="2"/>
    <n v="-6974"/>
  </r>
  <r>
    <x v="10"/>
    <n v="57694"/>
  </r>
  <r>
    <x v="21"/>
    <n v="68232"/>
  </r>
  <r>
    <x v="2"/>
    <n v="64127"/>
  </r>
  <r>
    <x v="13"/>
    <n v="-2399"/>
  </r>
  <r>
    <x v="15"/>
    <n v="-58022"/>
  </r>
  <r>
    <x v="19"/>
    <n v="-36732"/>
  </r>
  <r>
    <x v="20"/>
    <n v="-90480"/>
  </r>
  <r>
    <x v="14"/>
    <n v="14357"/>
  </r>
  <r>
    <x v="18"/>
    <n v="-874"/>
  </r>
  <r>
    <x v="12"/>
    <n v="16604"/>
  </r>
  <r>
    <x v="5"/>
    <n v="-61441"/>
  </r>
  <r>
    <x v="1"/>
    <n v="36195"/>
  </r>
  <r>
    <x v="15"/>
    <n v="-80853"/>
  </r>
  <r>
    <x v="5"/>
    <n v="3383"/>
  </r>
  <r>
    <x v="9"/>
    <n v="62216"/>
  </r>
  <r>
    <x v="23"/>
    <n v="-81895"/>
  </r>
  <r>
    <x v="7"/>
    <n v="79683"/>
  </r>
  <r>
    <x v="13"/>
    <n v="-72551"/>
  </r>
  <r>
    <x v="3"/>
    <n v="19006"/>
  </r>
  <r>
    <x v="20"/>
    <n v="-1354"/>
  </r>
  <r>
    <x v="6"/>
    <n v="73823"/>
  </r>
  <r>
    <x v="13"/>
    <n v="21512"/>
  </r>
  <r>
    <x v="11"/>
    <n v="-49874"/>
  </r>
  <r>
    <x v="8"/>
    <n v="7824"/>
  </r>
  <r>
    <x v="24"/>
    <n v="-7094"/>
  </r>
  <r>
    <x v="6"/>
    <n v="-97867"/>
  </r>
  <r>
    <x v="17"/>
    <n v="-21960"/>
  </r>
  <r>
    <x v="8"/>
    <n v="-55505"/>
  </r>
  <r>
    <x v="3"/>
    <n v="-27985"/>
  </r>
  <r>
    <x v="14"/>
    <n v="-56729"/>
  </r>
  <r>
    <x v="13"/>
    <n v="-79495"/>
  </r>
  <r>
    <x v="8"/>
    <n v="89046"/>
  </r>
  <r>
    <x v="23"/>
    <n v="95232"/>
  </r>
  <r>
    <x v="11"/>
    <n v="-94306"/>
  </r>
  <r>
    <x v="8"/>
    <n v="-5486"/>
  </r>
  <r>
    <x v="13"/>
    <n v="-45668"/>
  </r>
  <r>
    <x v="23"/>
    <n v="49695"/>
  </r>
  <r>
    <x v="18"/>
    <n v="66914"/>
  </r>
  <r>
    <x v="1"/>
    <n v="51142"/>
  </r>
  <r>
    <x v="10"/>
    <n v="-40620"/>
  </r>
  <r>
    <x v="23"/>
    <n v="34285"/>
  </r>
  <r>
    <x v="8"/>
    <n v="19685"/>
  </r>
  <r>
    <x v="18"/>
    <n v="79448"/>
  </r>
  <r>
    <x v="1"/>
    <n v="-27670"/>
  </r>
  <r>
    <x v="21"/>
    <n v="-36212"/>
  </r>
  <r>
    <x v="10"/>
    <n v="-64909"/>
  </r>
  <r>
    <x v="21"/>
    <n v="-93044"/>
  </r>
  <r>
    <x v="4"/>
    <n v="72943"/>
  </r>
  <r>
    <x v="10"/>
    <n v="31926"/>
  </r>
  <r>
    <x v="0"/>
    <n v="-34165"/>
  </r>
  <r>
    <x v="9"/>
    <n v="13963"/>
  </r>
  <r>
    <x v="22"/>
    <n v="33926"/>
  </r>
  <r>
    <x v="18"/>
    <n v="63657"/>
  </r>
  <r>
    <x v="9"/>
    <n v="-73360"/>
  </r>
  <r>
    <x v="24"/>
    <n v="-83986"/>
  </r>
  <r>
    <x v="17"/>
    <n v="31591"/>
  </r>
  <r>
    <x v="16"/>
    <n v="20917"/>
  </r>
  <r>
    <x v="24"/>
    <n v="-6316"/>
  </r>
  <r>
    <x v="1"/>
    <n v="-86624"/>
  </r>
  <r>
    <x v="12"/>
    <n v="-12303"/>
  </r>
  <r>
    <x v="18"/>
    <n v="-99092"/>
  </r>
  <r>
    <x v="2"/>
    <n v="36274"/>
  </r>
  <r>
    <x v="5"/>
    <n v="38477"/>
  </r>
  <r>
    <x v="4"/>
    <n v="-17740"/>
  </r>
  <r>
    <x v="24"/>
    <n v="-77331"/>
  </r>
  <r>
    <x v="12"/>
    <n v="-8559"/>
  </r>
  <r>
    <x v="19"/>
    <n v="-12520"/>
  </r>
  <r>
    <x v="24"/>
    <n v="66251"/>
  </r>
  <r>
    <x v="3"/>
    <n v="23678"/>
  </r>
  <r>
    <x v="21"/>
    <n v="68878"/>
  </r>
  <r>
    <x v="14"/>
    <n v="23893"/>
  </r>
  <r>
    <x v="13"/>
    <n v="16503"/>
  </r>
  <r>
    <x v="16"/>
    <n v="39072"/>
  </r>
  <r>
    <x v="13"/>
    <n v="-47275"/>
  </r>
  <r>
    <x v="9"/>
    <n v="-63696"/>
  </r>
  <r>
    <x v="15"/>
    <n v="90471"/>
  </r>
  <r>
    <x v="22"/>
    <n v="96901"/>
  </r>
  <r>
    <x v="16"/>
    <n v="76481"/>
  </r>
  <r>
    <x v="0"/>
    <n v="9817"/>
  </r>
  <r>
    <x v="4"/>
    <n v="79376"/>
  </r>
  <r>
    <x v="12"/>
    <n v="20113"/>
  </r>
  <r>
    <x v="6"/>
    <n v="50511"/>
  </r>
  <r>
    <x v="10"/>
    <n v="42472"/>
  </r>
  <r>
    <x v="5"/>
    <n v="-38987"/>
  </r>
  <r>
    <x v="11"/>
    <n v="-43763"/>
  </r>
  <r>
    <x v="21"/>
    <n v="21735"/>
  </r>
  <r>
    <x v="5"/>
    <n v="93007"/>
  </r>
  <r>
    <x v="14"/>
    <n v="65749"/>
  </r>
  <r>
    <x v="23"/>
    <n v="98429"/>
  </r>
  <r>
    <x v="21"/>
    <n v="-99065"/>
  </r>
  <r>
    <x v="3"/>
    <n v="-67422"/>
  </r>
  <r>
    <x v="1"/>
    <n v="-3073"/>
  </r>
  <r>
    <x v="5"/>
    <n v="-58132"/>
  </r>
  <r>
    <x v="0"/>
    <n v="88575"/>
  </r>
  <r>
    <x v="12"/>
    <n v="39377"/>
  </r>
  <r>
    <x v="3"/>
    <n v="-86121"/>
  </r>
  <r>
    <x v="22"/>
    <n v="-74935"/>
  </r>
  <r>
    <x v="22"/>
    <n v="-50716"/>
  </r>
  <r>
    <x v="11"/>
    <n v="-81725"/>
  </r>
  <r>
    <x v="11"/>
    <n v="37872"/>
  </r>
  <r>
    <x v="9"/>
    <n v="-76612"/>
  </r>
  <r>
    <x v="14"/>
    <n v="11516"/>
  </r>
  <r>
    <x v="2"/>
    <n v="-51671"/>
  </r>
  <r>
    <x v="11"/>
    <n v="77338"/>
  </r>
  <r>
    <x v="17"/>
    <n v="32175"/>
  </r>
  <r>
    <x v="21"/>
    <n v="67538"/>
  </r>
  <r>
    <x v="5"/>
    <n v="-84850"/>
  </r>
  <r>
    <x v="8"/>
    <n v="26771"/>
  </r>
  <r>
    <x v="24"/>
    <n v="28430"/>
  </r>
  <r>
    <x v="9"/>
    <n v="-54022"/>
  </r>
  <r>
    <x v="15"/>
    <n v="-86653"/>
  </r>
  <r>
    <x v="16"/>
    <n v="1846"/>
  </r>
  <r>
    <x v="2"/>
    <n v="54473"/>
  </r>
  <r>
    <x v="6"/>
    <n v="-25659"/>
  </r>
  <r>
    <x v="22"/>
    <n v="21530"/>
  </r>
  <r>
    <x v="6"/>
    <n v="54388"/>
  </r>
  <r>
    <x v="3"/>
    <n v="49062"/>
  </r>
  <r>
    <x v="13"/>
    <n v="69522"/>
  </r>
  <r>
    <x v="22"/>
    <n v="4201"/>
  </r>
  <r>
    <x v="6"/>
    <n v="3932"/>
  </r>
  <r>
    <x v="19"/>
    <n v="72253"/>
  </r>
  <r>
    <x v="6"/>
    <n v="-16639"/>
  </r>
  <r>
    <x v="10"/>
    <n v="-11396"/>
  </r>
  <r>
    <x v="4"/>
    <n v="84442"/>
  </r>
  <r>
    <x v="18"/>
    <n v="-3842"/>
  </r>
  <r>
    <x v="3"/>
    <n v="14205"/>
  </r>
  <r>
    <x v="19"/>
    <n v="87093"/>
  </r>
  <r>
    <x v="13"/>
    <n v="66603"/>
  </r>
  <r>
    <x v="11"/>
    <n v="41930"/>
  </r>
  <r>
    <x v="4"/>
    <n v="36097"/>
  </r>
  <r>
    <x v="3"/>
    <n v="-116"/>
  </r>
  <r>
    <x v="0"/>
    <n v="41822"/>
  </r>
  <r>
    <x v="17"/>
    <n v="-78814"/>
  </r>
  <r>
    <x v="0"/>
    <n v="-42619"/>
  </r>
  <r>
    <x v="10"/>
    <n v="99189"/>
  </r>
  <r>
    <x v="9"/>
    <n v="-73186"/>
  </r>
  <r>
    <x v="10"/>
    <n v="-13073"/>
  </r>
  <r>
    <x v="9"/>
    <n v="-95161"/>
  </r>
  <r>
    <x v="6"/>
    <n v="21600"/>
  </r>
  <r>
    <x v="24"/>
    <n v="95290"/>
  </r>
  <r>
    <x v="1"/>
    <n v="-21712"/>
  </r>
  <r>
    <x v="10"/>
    <n v="58217"/>
  </r>
  <r>
    <x v="16"/>
    <n v="75423"/>
  </r>
  <r>
    <x v="12"/>
    <n v="42468"/>
  </r>
  <r>
    <x v="0"/>
    <n v="-82298"/>
  </r>
  <r>
    <x v="13"/>
    <n v="72069"/>
  </r>
  <r>
    <x v="12"/>
    <n v="-75258"/>
  </r>
  <r>
    <x v="17"/>
    <n v="45858"/>
  </r>
  <r>
    <x v="11"/>
    <n v="31273"/>
  </r>
  <r>
    <x v="21"/>
    <n v="-13781"/>
  </r>
  <r>
    <x v="7"/>
    <n v="-97469"/>
  </r>
  <r>
    <x v="12"/>
    <n v="-31234"/>
  </r>
  <r>
    <x v="13"/>
    <n v="31860"/>
  </r>
  <r>
    <x v="5"/>
    <n v="-89091"/>
  </r>
  <r>
    <x v="3"/>
    <n v="44110"/>
  </r>
  <r>
    <x v="1"/>
    <n v="-54541"/>
  </r>
  <r>
    <x v="8"/>
    <n v="-59197"/>
  </r>
  <r>
    <x v="16"/>
    <n v="-72950"/>
  </r>
  <r>
    <x v="6"/>
    <n v="-98690"/>
  </r>
  <r>
    <x v="7"/>
    <n v="-24520"/>
  </r>
  <r>
    <x v="22"/>
    <n v="65816"/>
  </r>
  <r>
    <x v="18"/>
    <n v="20653"/>
  </r>
  <r>
    <x v="15"/>
    <n v="1736"/>
  </r>
  <r>
    <x v="19"/>
    <n v="20464"/>
  </r>
  <r>
    <x v="15"/>
    <n v="-31823"/>
  </r>
  <r>
    <x v="20"/>
    <n v="-34411"/>
  </r>
  <r>
    <x v="22"/>
    <n v="-52899"/>
  </r>
  <r>
    <x v="16"/>
    <n v="85121"/>
  </r>
  <r>
    <x v="11"/>
    <n v="-48790"/>
  </r>
  <r>
    <x v="10"/>
    <n v="-27482"/>
  </r>
  <r>
    <x v="21"/>
    <n v="59632"/>
  </r>
  <r>
    <x v="5"/>
    <n v="22200"/>
  </r>
  <r>
    <x v="24"/>
    <n v="91603"/>
  </r>
  <r>
    <x v="23"/>
    <n v="-87927"/>
  </r>
  <r>
    <x v="22"/>
    <n v="93065"/>
  </r>
  <r>
    <x v="6"/>
    <n v="-78034"/>
  </r>
  <r>
    <x v="21"/>
    <n v="-30855"/>
  </r>
  <r>
    <x v="4"/>
    <n v="-81282"/>
  </r>
  <r>
    <x v="4"/>
    <n v="-55020"/>
  </r>
  <r>
    <x v="8"/>
    <n v="64222"/>
  </r>
  <r>
    <x v="18"/>
    <n v="-49453"/>
  </r>
  <r>
    <x v="7"/>
    <n v="21578"/>
  </r>
  <r>
    <x v="20"/>
    <n v="-97685"/>
  </r>
  <r>
    <x v="1"/>
    <n v="-48063"/>
  </r>
  <r>
    <x v="12"/>
    <n v="-33613"/>
  </r>
  <r>
    <x v="4"/>
    <n v="66830"/>
  </r>
  <r>
    <x v="15"/>
    <n v="-33205"/>
  </r>
  <r>
    <x v="2"/>
    <n v="31769"/>
  </r>
  <r>
    <x v="4"/>
    <n v="92769"/>
  </r>
  <r>
    <x v="9"/>
    <n v="22255"/>
  </r>
  <r>
    <x v="18"/>
    <n v="-69948"/>
  </r>
  <r>
    <x v="15"/>
    <n v="-19961"/>
  </r>
  <r>
    <x v="4"/>
    <n v="-41920"/>
  </r>
  <r>
    <x v="3"/>
    <n v="-92043"/>
  </r>
  <r>
    <x v="10"/>
    <n v="-14977"/>
  </r>
  <r>
    <x v="18"/>
    <n v="-86370"/>
  </r>
  <r>
    <x v="12"/>
    <n v="-24003"/>
  </r>
  <r>
    <x v="17"/>
    <n v="85572"/>
  </r>
  <r>
    <x v="0"/>
    <n v="-96158"/>
  </r>
  <r>
    <x v="7"/>
    <n v="-80195"/>
  </r>
  <r>
    <x v="5"/>
    <n v="-77716"/>
  </r>
  <r>
    <x v="2"/>
    <n v="84816"/>
  </r>
  <r>
    <x v="1"/>
    <n v="98069"/>
  </r>
  <r>
    <x v="5"/>
    <n v="30726"/>
  </r>
  <r>
    <x v="4"/>
    <n v="-99785"/>
  </r>
  <r>
    <x v="23"/>
    <n v="74567"/>
  </r>
  <r>
    <x v="12"/>
    <n v="-16571"/>
  </r>
  <r>
    <x v="1"/>
    <n v="-21471"/>
  </r>
  <r>
    <x v="17"/>
    <n v="75774"/>
  </r>
  <r>
    <x v="3"/>
    <n v="-75180"/>
  </r>
  <r>
    <x v="13"/>
    <n v="-58829"/>
  </r>
  <r>
    <x v="11"/>
    <n v="-42897"/>
  </r>
  <r>
    <x v="17"/>
    <n v="-56036"/>
  </r>
  <r>
    <x v="14"/>
    <n v="56346"/>
  </r>
  <r>
    <x v="7"/>
    <n v="-31195"/>
  </r>
  <r>
    <x v="12"/>
    <n v="16286"/>
  </r>
  <r>
    <x v="24"/>
    <n v="1887"/>
  </r>
  <r>
    <x v="0"/>
    <n v="-59230"/>
  </r>
  <r>
    <x v="21"/>
    <n v="-64968"/>
  </r>
  <r>
    <x v="13"/>
    <n v="-77109"/>
  </r>
  <r>
    <x v="4"/>
    <n v="69393"/>
  </r>
  <r>
    <x v="20"/>
    <n v="-99067"/>
  </r>
  <r>
    <x v="6"/>
    <n v="77819"/>
  </r>
  <r>
    <x v="7"/>
    <n v="75152"/>
  </r>
  <r>
    <x v="4"/>
    <n v="-58287"/>
  </r>
  <r>
    <x v="10"/>
    <n v="28326"/>
  </r>
  <r>
    <x v="0"/>
    <n v="-51778"/>
  </r>
  <r>
    <x v="12"/>
    <n v="99702"/>
  </r>
  <r>
    <x v="15"/>
    <n v="35281"/>
  </r>
  <r>
    <x v="9"/>
    <n v="65724"/>
  </r>
  <r>
    <x v="3"/>
    <n v="68195"/>
  </r>
  <r>
    <x v="2"/>
    <n v="26567"/>
  </r>
  <r>
    <x v="7"/>
    <n v="-19376"/>
  </r>
  <r>
    <x v="22"/>
    <n v="72327"/>
  </r>
  <r>
    <x v="3"/>
    <n v="74744"/>
  </r>
  <r>
    <x v="4"/>
    <n v="-21746"/>
  </r>
  <r>
    <x v="2"/>
    <n v="-72828"/>
  </r>
  <r>
    <x v="5"/>
    <n v="-72564"/>
  </r>
  <r>
    <x v="5"/>
    <n v="61598"/>
  </r>
  <r>
    <x v="4"/>
    <n v="-44687"/>
  </r>
  <r>
    <x v="8"/>
    <n v="-18261"/>
  </r>
  <r>
    <x v="18"/>
    <n v="-36487"/>
  </r>
  <r>
    <x v="18"/>
    <n v="50345"/>
  </r>
  <r>
    <x v="22"/>
    <n v="-37977"/>
  </r>
  <r>
    <x v="10"/>
    <n v="-66696"/>
  </r>
  <r>
    <x v="11"/>
    <n v="20216"/>
  </r>
  <r>
    <x v="12"/>
    <n v="8442"/>
  </r>
  <r>
    <x v="16"/>
    <n v="48194"/>
  </r>
  <r>
    <x v="10"/>
    <n v="341"/>
  </r>
  <r>
    <x v="14"/>
    <n v="2507"/>
  </r>
  <r>
    <x v="3"/>
    <n v="-28313"/>
  </r>
  <r>
    <x v="9"/>
    <n v="12156"/>
  </r>
  <r>
    <x v="19"/>
    <n v="-56666"/>
  </r>
  <r>
    <x v="23"/>
    <n v="-23097"/>
  </r>
  <r>
    <x v="17"/>
    <n v="94586"/>
  </r>
  <r>
    <x v="1"/>
    <n v="4927"/>
  </r>
  <r>
    <x v="9"/>
    <n v="-18356"/>
  </r>
  <r>
    <x v="4"/>
    <n v="70750"/>
  </r>
  <r>
    <x v="13"/>
    <n v="38205"/>
  </r>
  <r>
    <x v="1"/>
    <n v="85362"/>
  </r>
  <r>
    <x v="10"/>
    <n v="53146"/>
  </r>
  <r>
    <x v="13"/>
    <n v="23065"/>
  </r>
  <r>
    <x v="8"/>
    <n v="-64439"/>
  </r>
  <r>
    <x v="6"/>
    <n v="-57455"/>
  </r>
  <r>
    <x v="21"/>
    <n v="31821"/>
  </r>
  <r>
    <x v="10"/>
    <n v="43464"/>
  </r>
  <r>
    <x v="7"/>
    <n v="18792"/>
  </r>
  <r>
    <x v="5"/>
    <n v="-91012"/>
  </r>
  <r>
    <x v="17"/>
    <n v="57391"/>
  </r>
  <r>
    <x v="9"/>
    <n v="66442"/>
  </r>
  <r>
    <x v="24"/>
    <n v="-81964"/>
  </r>
  <r>
    <x v="21"/>
    <n v="-96877"/>
  </r>
  <r>
    <x v="21"/>
    <n v="30526"/>
  </r>
  <r>
    <x v="21"/>
    <n v="-86727"/>
  </r>
  <r>
    <x v="6"/>
    <n v="11453"/>
  </r>
  <r>
    <x v="20"/>
    <n v="-45422"/>
  </r>
  <r>
    <x v="6"/>
    <n v="1684"/>
  </r>
  <r>
    <x v="1"/>
    <n v="-14236"/>
  </r>
  <r>
    <x v="8"/>
    <n v="-56040"/>
  </r>
  <r>
    <x v="23"/>
    <n v="79176"/>
  </r>
  <r>
    <x v="15"/>
    <n v="14000"/>
  </r>
  <r>
    <x v="18"/>
    <n v="8938"/>
  </r>
  <r>
    <x v="12"/>
    <n v="-88787"/>
  </r>
  <r>
    <x v="22"/>
    <n v="-74720"/>
  </r>
  <r>
    <x v="21"/>
    <n v="28380"/>
  </r>
  <r>
    <x v="10"/>
    <n v="-30971"/>
  </r>
  <r>
    <x v="11"/>
    <n v="-87650"/>
  </r>
  <r>
    <x v="18"/>
    <n v="-50195"/>
  </r>
  <r>
    <x v="23"/>
    <n v="11769"/>
  </r>
  <r>
    <x v="3"/>
    <n v="-63344"/>
  </r>
  <r>
    <x v="19"/>
    <n v="61047"/>
  </r>
  <r>
    <x v="5"/>
    <n v="-83415"/>
  </r>
  <r>
    <x v="3"/>
    <n v="6415"/>
  </r>
  <r>
    <x v="2"/>
    <n v="8496"/>
  </r>
  <r>
    <x v="18"/>
    <n v="-93275"/>
  </r>
  <r>
    <x v="11"/>
    <n v="-88676"/>
  </r>
  <r>
    <x v="5"/>
    <n v="36975"/>
  </r>
  <r>
    <x v="24"/>
    <n v="-92714"/>
  </r>
  <r>
    <x v="9"/>
    <n v="-52588"/>
  </r>
  <r>
    <x v="2"/>
    <n v="-30351"/>
  </r>
  <r>
    <x v="6"/>
    <n v="21803"/>
  </r>
  <r>
    <x v="7"/>
    <n v="-12934"/>
  </r>
  <r>
    <x v="6"/>
    <n v="77467"/>
  </r>
  <r>
    <x v="21"/>
    <n v="69115"/>
  </r>
  <r>
    <x v="12"/>
    <n v="56968"/>
  </r>
  <r>
    <x v="3"/>
    <n v="6885"/>
  </r>
  <r>
    <x v="13"/>
    <n v="-41122"/>
  </r>
  <r>
    <x v="8"/>
    <n v="96861"/>
  </r>
  <r>
    <x v="24"/>
    <n v="-44605"/>
  </r>
  <r>
    <x v="10"/>
    <n v="72241"/>
  </r>
  <r>
    <x v="23"/>
    <n v="-48839"/>
  </r>
  <r>
    <x v="3"/>
    <n v="68462"/>
  </r>
  <r>
    <x v="5"/>
    <n v="-86296"/>
  </r>
  <r>
    <x v="7"/>
    <n v="70695"/>
  </r>
  <r>
    <x v="18"/>
    <n v="-17149"/>
  </r>
  <r>
    <x v="15"/>
    <n v="-21444"/>
  </r>
  <r>
    <x v="18"/>
    <n v="14467"/>
  </r>
  <r>
    <x v="15"/>
    <n v="38069"/>
  </r>
  <r>
    <x v="0"/>
    <n v="33448"/>
  </r>
  <r>
    <x v="18"/>
    <n v="-67112"/>
  </r>
  <r>
    <x v="17"/>
    <n v="70075"/>
  </r>
  <r>
    <x v="10"/>
    <n v="-81440"/>
  </r>
  <r>
    <x v="23"/>
    <n v="51486"/>
  </r>
  <r>
    <x v="18"/>
    <n v="-23760"/>
  </r>
  <r>
    <x v="7"/>
    <n v="32678"/>
  </r>
  <r>
    <x v="12"/>
    <n v="-65149"/>
  </r>
  <r>
    <x v="8"/>
    <n v="-65"/>
  </r>
  <r>
    <x v="15"/>
    <n v="81714"/>
  </r>
  <r>
    <x v="1"/>
    <n v="-30091"/>
  </r>
  <r>
    <x v="11"/>
    <n v="-41672"/>
  </r>
  <r>
    <x v="24"/>
    <n v="20261"/>
  </r>
  <r>
    <x v="6"/>
    <n v="-86030"/>
  </r>
  <r>
    <x v="18"/>
    <n v="-53343"/>
  </r>
  <r>
    <x v="18"/>
    <n v="70040"/>
  </r>
  <r>
    <x v="8"/>
    <n v="-81274"/>
  </r>
  <r>
    <x v="17"/>
    <n v="41912"/>
  </r>
  <r>
    <x v="18"/>
    <n v="-37959"/>
  </r>
  <r>
    <x v="14"/>
    <n v="-54193"/>
  </r>
  <r>
    <x v="19"/>
    <n v="12676"/>
  </r>
  <r>
    <x v="24"/>
    <n v="-56364"/>
  </r>
  <r>
    <x v="14"/>
    <n v="-95424"/>
  </r>
  <r>
    <x v="1"/>
    <n v="-89370"/>
  </r>
  <r>
    <x v="22"/>
    <n v="90186"/>
  </r>
  <r>
    <x v="4"/>
    <n v="87039"/>
  </r>
  <r>
    <x v="18"/>
    <n v="-5613"/>
  </r>
  <r>
    <x v="18"/>
    <n v="33008"/>
  </r>
  <r>
    <x v="1"/>
    <n v="-24821"/>
  </r>
  <r>
    <x v="14"/>
    <n v="-52521"/>
  </r>
  <r>
    <x v="15"/>
    <n v="71528"/>
  </r>
  <r>
    <x v="11"/>
    <n v="7404"/>
  </r>
  <r>
    <x v="18"/>
    <n v="-43390"/>
  </r>
  <r>
    <x v="24"/>
    <n v="67572"/>
  </r>
  <r>
    <x v="1"/>
    <n v="4992"/>
  </r>
  <r>
    <x v="22"/>
    <n v="-77446"/>
  </r>
  <r>
    <x v="16"/>
    <n v="7306"/>
  </r>
  <r>
    <x v="1"/>
    <n v="-41336"/>
  </r>
  <r>
    <x v="0"/>
    <n v="83441"/>
  </r>
  <r>
    <x v="17"/>
    <n v="81190"/>
  </r>
  <r>
    <x v="8"/>
    <n v="71653"/>
  </r>
  <r>
    <x v="9"/>
    <n v="76182"/>
  </r>
  <r>
    <x v="1"/>
    <n v="24937"/>
  </r>
  <r>
    <x v="15"/>
    <n v="73558"/>
  </r>
  <r>
    <x v="11"/>
    <n v="-40301"/>
  </r>
  <r>
    <x v="13"/>
    <n v="71066"/>
  </r>
  <r>
    <x v="11"/>
    <n v="-83717"/>
  </r>
  <r>
    <x v="4"/>
    <n v="-1695"/>
  </r>
  <r>
    <x v="15"/>
    <n v="20944"/>
  </r>
  <r>
    <x v="13"/>
    <n v="-34358"/>
  </r>
  <r>
    <x v="21"/>
    <n v="38966"/>
  </r>
  <r>
    <x v="15"/>
    <n v="-87362"/>
  </r>
  <r>
    <x v="18"/>
    <n v="89437"/>
  </r>
  <r>
    <x v="17"/>
    <n v="58458"/>
  </r>
  <r>
    <x v="5"/>
    <n v="-95269"/>
  </r>
  <r>
    <x v="10"/>
    <n v="-1221"/>
  </r>
  <r>
    <x v="7"/>
    <n v="-41738"/>
  </r>
  <r>
    <x v="9"/>
    <n v="28553"/>
  </r>
  <r>
    <x v="20"/>
    <n v="-57628"/>
  </r>
  <r>
    <x v="12"/>
    <n v="-94093"/>
  </r>
  <r>
    <x v="15"/>
    <n v="-38397"/>
  </r>
  <r>
    <x v="5"/>
    <n v="-347"/>
  </r>
  <r>
    <x v="12"/>
    <n v="29964"/>
  </r>
  <r>
    <x v="0"/>
    <n v="-99351"/>
  </r>
  <r>
    <x v="4"/>
    <n v="17086"/>
  </r>
  <r>
    <x v="23"/>
    <n v="-48894"/>
  </r>
  <r>
    <x v="22"/>
    <n v="70927"/>
  </r>
  <r>
    <x v="5"/>
    <n v="-63324"/>
  </r>
  <r>
    <x v="24"/>
    <n v="9882"/>
  </r>
  <r>
    <x v="6"/>
    <n v="-67665"/>
  </r>
  <r>
    <x v="12"/>
    <n v="28028"/>
  </r>
  <r>
    <x v="1"/>
    <n v="67652"/>
  </r>
  <r>
    <x v="8"/>
    <n v="-62431"/>
  </r>
  <r>
    <x v="15"/>
    <n v="32362"/>
  </r>
  <r>
    <x v="13"/>
    <n v="73487"/>
  </r>
  <r>
    <x v="1"/>
    <n v="-92388"/>
  </r>
  <r>
    <x v="21"/>
    <n v="14788"/>
  </r>
  <r>
    <x v="12"/>
    <n v="-38254"/>
  </r>
  <r>
    <x v="4"/>
    <n v="87332"/>
  </r>
  <r>
    <x v="16"/>
    <n v="2990"/>
  </r>
  <r>
    <x v="14"/>
    <n v="-12774"/>
  </r>
  <r>
    <x v="1"/>
    <n v="-36792"/>
  </r>
  <r>
    <x v="22"/>
    <n v="-33012"/>
  </r>
  <r>
    <x v="14"/>
    <n v="-67474"/>
  </r>
  <r>
    <x v="20"/>
    <n v="-23293"/>
  </r>
  <r>
    <x v="5"/>
    <n v="-78017"/>
  </r>
  <r>
    <x v="6"/>
    <n v="87641"/>
  </r>
  <r>
    <x v="10"/>
    <n v="47120"/>
  </r>
  <r>
    <x v="17"/>
    <n v="-95218"/>
  </r>
  <r>
    <x v="5"/>
    <n v="69177"/>
  </r>
  <r>
    <x v="16"/>
    <n v="-36715"/>
  </r>
  <r>
    <x v="23"/>
    <n v="-30430"/>
  </r>
  <r>
    <x v="7"/>
    <n v="-4466"/>
  </r>
  <r>
    <x v="24"/>
    <n v="57788"/>
  </r>
  <r>
    <x v="17"/>
    <n v="-30922"/>
  </r>
  <r>
    <x v="21"/>
    <n v="72224"/>
  </r>
  <r>
    <x v="15"/>
    <n v="45111"/>
  </r>
  <r>
    <x v="22"/>
    <n v="22772"/>
  </r>
  <r>
    <x v="8"/>
    <n v="91"/>
  </r>
  <r>
    <x v="16"/>
    <n v="14558"/>
  </r>
  <r>
    <x v="20"/>
    <n v="-25399"/>
  </r>
  <r>
    <x v="6"/>
    <n v="-72679"/>
  </r>
  <r>
    <x v="16"/>
    <n v="-40964"/>
  </r>
  <r>
    <x v="15"/>
    <n v="84830"/>
  </r>
  <r>
    <x v="20"/>
    <n v="51270"/>
  </r>
  <r>
    <x v="17"/>
    <n v="-96760"/>
  </r>
  <r>
    <x v="15"/>
    <n v="39561"/>
  </r>
  <r>
    <x v="4"/>
    <n v="36320"/>
  </r>
  <r>
    <x v="11"/>
    <n v="-10769"/>
  </r>
  <r>
    <x v="22"/>
    <n v="91819"/>
  </r>
  <r>
    <x v="9"/>
    <n v="34711"/>
  </r>
  <r>
    <x v="8"/>
    <n v="-97742"/>
  </r>
  <r>
    <x v="0"/>
    <n v="27974"/>
  </r>
  <r>
    <x v="18"/>
    <n v="83859"/>
  </r>
  <r>
    <x v="14"/>
    <n v="80365"/>
  </r>
  <r>
    <x v="16"/>
    <n v="-30160"/>
  </r>
  <r>
    <x v="8"/>
    <n v="21694"/>
  </r>
  <r>
    <x v="2"/>
    <n v="41717"/>
  </r>
  <r>
    <x v="1"/>
    <n v="-57535"/>
  </r>
  <r>
    <x v="18"/>
    <n v="-23515"/>
  </r>
  <r>
    <x v="9"/>
    <n v="38541"/>
  </r>
  <r>
    <x v="1"/>
    <n v="55297"/>
  </r>
  <r>
    <x v="13"/>
    <n v="-14787"/>
  </r>
  <r>
    <x v="1"/>
    <n v="35452"/>
  </r>
  <r>
    <x v="11"/>
    <n v="6763"/>
  </r>
  <r>
    <x v="0"/>
    <n v="72402"/>
  </r>
  <r>
    <x v="9"/>
    <n v="48287"/>
  </r>
  <r>
    <x v="19"/>
    <n v="8244"/>
  </r>
  <r>
    <x v="13"/>
    <n v="82271"/>
  </r>
  <r>
    <x v="1"/>
    <n v="-13392"/>
  </r>
  <r>
    <x v="9"/>
    <n v="34404"/>
  </r>
  <r>
    <x v="15"/>
    <n v="80233"/>
  </r>
  <r>
    <x v="10"/>
    <n v="5292"/>
  </r>
  <r>
    <x v="22"/>
    <n v="86994"/>
  </r>
  <r>
    <x v="17"/>
    <n v="-31987"/>
  </r>
  <r>
    <x v="10"/>
    <n v="-95739"/>
  </r>
  <r>
    <x v="17"/>
    <n v="-51580"/>
  </r>
  <r>
    <x v="9"/>
    <n v="98565"/>
  </r>
  <r>
    <x v="8"/>
    <n v="16233"/>
  </r>
  <r>
    <x v="16"/>
    <n v="-78875"/>
  </r>
  <r>
    <x v="23"/>
    <n v="-67392"/>
  </r>
  <r>
    <x v="21"/>
    <n v="99963"/>
  </r>
  <r>
    <x v="7"/>
    <n v="-79061"/>
  </r>
  <r>
    <x v="11"/>
    <n v="-47947"/>
  </r>
  <r>
    <x v="1"/>
    <n v="-65766"/>
  </r>
  <r>
    <x v="12"/>
    <n v="-22930"/>
  </r>
  <r>
    <x v="2"/>
    <n v="-87855"/>
  </r>
  <r>
    <x v="21"/>
    <n v="34999"/>
  </r>
  <r>
    <x v="7"/>
    <n v="86320"/>
  </r>
  <r>
    <x v="12"/>
    <n v="7984"/>
  </r>
  <r>
    <x v="7"/>
    <n v="75988"/>
  </r>
  <r>
    <x v="13"/>
    <n v="61254"/>
  </r>
  <r>
    <x v="16"/>
    <n v="72623"/>
  </r>
  <r>
    <x v="11"/>
    <n v="-6088"/>
  </r>
  <r>
    <x v="8"/>
    <n v="-48926"/>
  </r>
  <r>
    <x v="0"/>
    <n v="-21644"/>
  </r>
  <r>
    <x v="22"/>
    <n v="-91706"/>
  </r>
  <r>
    <x v="6"/>
    <n v="7723"/>
  </r>
  <r>
    <x v="7"/>
    <n v="50602"/>
  </r>
  <r>
    <x v="14"/>
    <n v="-97812"/>
  </r>
  <r>
    <x v="10"/>
    <n v="-25730"/>
  </r>
  <r>
    <x v="22"/>
    <n v="31775"/>
  </r>
  <r>
    <x v="15"/>
    <n v="42666"/>
  </r>
  <r>
    <x v="12"/>
    <n v="-29291"/>
  </r>
  <r>
    <x v="21"/>
    <n v="25662"/>
  </r>
  <r>
    <x v="23"/>
    <n v="12360"/>
  </r>
  <r>
    <x v="15"/>
    <n v="-41114"/>
  </r>
  <r>
    <x v="0"/>
    <n v="-97084"/>
  </r>
  <r>
    <x v="2"/>
    <n v="82773"/>
  </r>
  <r>
    <x v="0"/>
    <n v="-95828"/>
  </r>
  <r>
    <x v="10"/>
    <n v="18663"/>
  </r>
  <r>
    <x v="20"/>
    <n v="-44195"/>
  </r>
  <r>
    <x v="16"/>
    <n v="20392"/>
  </r>
  <r>
    <x v="0"/>
    <n v="-52679"/>
  </r>
  <r>
    <x v="6"/>
    <n v="45041"/>
  </r>
  <r>
    <x v="2"/>
    <n v="-45983"/>
  </r>
  <r>
    <x v="0"/>
    <n v="41001"/>
  </r>
  <r>
    <x v="18"/>
    <n v="-32527"/>
  </r>
  <r>
    <x v="8"/>
    <n v="-80601"/>
  </r>
  <r>
    <x v="12"/>
    <n v="-77745"/>
  </r>
  <r>
    <x v="16"/>
    <n v="79499"/>
  </r>
  <r>
    <x v="21"/>
    <n v="-54845"/>
  </r>
  <r>
    <x v="7"/>
    <n v="-72620"/>
  </r>
  <r>
    <x v="13"/>
    <n v="-3695"/>
  </r>
  <r>
    <x v="4"/>
    <n v="67412"/>
  </r>
  <r>
    <x v="9"/>
    <n v="65638"/>
  </r>
  <r>
    <x v="16"/>
    <n v="-3102"/>
  </r>
  <r>
    <x v="0"/>
    <n v="94315"/>
  </r>
  <r>
    <x v="0"/>
    <n v="-60471"/>
  </r>
  <r>
    <x v="22"/>
    <n v="43669"/>
  </r>
  <r>
    <x v="20"/>
    <n v="-77496"/>
  </r>
  <r>
    <x v="21"/>
    <n v="16020"/>
  </r>
  <r>
    <x v="22"/>
    <n v="52945"/>
  </r>
  <r>
    <x v="24"/>
    <n v="-60606"/>
  </r>
  <r>
    <x v="8"/>
    <n v="-78222"/>
  </r>
  <r>
    <x v="6"/>
    <n v="573"/>
  </r>
  <r>
    <x v="24"/>
    <n v="68345"/>
  </r>
  <r>
    <x v="24"/>
    <n v="-88179"/>
  </r>
  <r>
    <x v="21"/>
    <n v="-3077"/>
  </r>
  <r>
    <x v="17"/>
    <n v="-22960"/>
  </r>
  <r>
    <x v="2"/>
    <n v="-73007"/>
  </r>
  <r>
    <x v="1"/>
    <n v="44073"/>
  </r>
  <r>
    <x v="7"/>
    <n v="77406"/>
  </r>
  <r>
    <x v="10"/>
    <n v="-94796"/>
  </r>
  <r>
    <x v="19"/>
    <n v="-11413"/>
  </r>
  <r>
    <x v="9"/>
    <n v="-66079"/>
  </r>
  <r>
    <x v="0"/>
    <n v="95871"/>
  </r>
  <r>
    <x v="2"/>
    <n v="-93500"/>
  </r>
  <r>
    <x v="2"/>
    <n v="-7186"/>
  </r>
  <r>
    <x v="14"/>
    <n v="-58965"/>
  </r>
  <r>
    <x v="7"/>
    <n v="-22401"/>
  </r>
  <r>
    <x v="6"/>
    <n v="-10183"/>
  </r>
  <r>
    <x v="8"/>
    <n v="-27638"/>
  </r>
  <r>
    <x v="16"/>
    <n v="58733"/>
  </r>
  <r>
    <x v="22"/>
    <n v="-82499"/>
  </r>
  <r>
    <x v="14"/>
    <n v="-83931"/>
  </r>
  <r>
    <x v="23"/>
    <n v="4596"/>
  </r>
  <r>
    <x v="2"/>
    <n v="4381"/>
  </r>
  <r>
    <x v="1"/>
    <n v="49274"/>
  </r>
  <r>
    <x v="18"/>
    <n v="20196"/>
  </r>
  <r>
    <x v="21"/>
    <n v="-19747"/>
  </r>
  <r>
    <x v="5"/>
    <n v="-48746"/>
  </r>
  <r>
    <x v="3"/>
    <n v="-69634"/>
  </r>
  <r>
    <x v="20"/>
    <n v="18589"/>
  </r>
  <r>
    <x v="9"/>
    <n v="-21837"/>
  </r>
  <r>
    <x v="4"/>
    <n v="28887"/>
  </r>
  <r>
    <x v="3"/>
    <n v="10366"/>
  </r>
  <r>
    <x v="11"/>
    <n v="-10988"/>
  </r>
  <r>
    <x v="24"/>
    <n v="708"/>
  </r>
  <r>
    <x v="9"/>
    <n v="-22545"/>
  </r>
  <r>
    <x v="22"/>
    <n v="-63236"/>
  </r>
  <r>
    <x v="7"/>
    <n v="-55319"/>
  </r>
  <r>
    <x v="1"/>
    <n v="-32555"/>
  </r>
  <r>
    <x v="1"/>
    <n v="-16797"/>
  </r>
  <r>
    <x v="1"/>
    <n v="79557"/>
  </r>
  <r>
    <x v="6"/>
    <n v="-77678"/>
  </r>
  <r>
    <x v="22"/>
    <n v="18876"/>
  </r>
  <r>
    <x v="3"/>
    <n v="34946"/>
  </r>
  <r>
    <x v="22"/>
    <n v="56753"/>
  </r>
  <r>
    <x v="3"/>
    <n v="13256"/>
  </r>
  <r>
    <x v="23"/>
    <n v="71212"/>
  </r>
  <r>
    <x v="21"/>
    <n v="-83084"/>
  </r>
  <r>
    <x v="19"/>
    <n v="-2163"/>
  </r>
  <r>
    <x v="19"/>
    <n v="-7106"/>
  </r>
  <r>
    <x v="14"/>
    <n v="1002"/>
  </r>
  <r>
    <x v="8"/>
    <n v="-50713"/>
  </r>
  <r>
    <x v="4"/>
    <n v="26017"/>
  </r>
  <r>
    <x v="8"/>
    <n v="-97970"/>
  </r>
  <r>
    <x v="0"/>
    <n v="-4313"/>
  </r>
  <r>
    <x v="21"/>
    <n v="-48906"/>
  </r>
  <r>
    <x v="9"/>
    <n v="-42642"/>
  </r>
  <r>
    <x v="10"/>
    <n v="25617"/>
  </r>
  <r>
    <x v="24"/>
    <n v="-78769"/>
  </r>
  <r>
    <x v="0"/>
    <n v="-75707"/>
  </r>
  <r>
    <x v="10"/>
    <n v="30429"/>
  </r>
  <r>
    <x v="20"/>
    <n v="53084"/>
  </r>
  <r>
    <x v="19"/>
    <n v="97797"/>
  </r>
  <r>
    <x v="22"/>
    <n v="92639"/>
  </r>
  <r>
    <x v="17"/>
    <n v="98927"/>
  </r>
  <r>
    <x v="0"/>
    <n v="-50684"/>
  </r>
  <r>
    <x v="20"/>
    <n v="-4374"/>
  </r>
  <r>
    <x v="19"/>
    <n v="78264"/>
  </r>
  <r>
    <x v="24"/>
    <n v="-56233"/>
  </r>
  <r>
    <x v="14"/>
    <n v="94806"/>
  </r>
  <r>
    <x v="21"/>
    <n v="12507"/>
  </r>
  <r>
    <x v="4"/>
    <n v="-84749"/>
  </r>
  <r>
    <x v="24"/>
    <n v="-94112"/>
  </r>
  <r>
    <x v="2"/>
    <n v="-33454"/>
  </r>
  <r>
    <x v="22"/>
    <n v="37197"/>
  </r>
  <r>
    <x v="3"/>
    <n v="-86802"/>
  </r>
  <r>
    <x v="22"/>
    <n v="71270"/>
  </r>
  <r>
    <x v="5"/>
    <n v="-38861"/>
  </r>
  <r>
    <x v="13"/>
    <n v="-51609"/>
  </r>
  <r>
    <x v="18"/>
    <n v="18846"/>
  </r>
  <r>
    <x v="2"/>
    <n v="84996"/>
  </r>
  <r>
    <x v="5"/>
    <n v="39251"/>
  </r>
  <r>
    <x v="6"/>
    <n v="-12957"/>
  </r>
  <r>
    <x v="5"/>
    <n v="2274"/>
  </r>
  <r>
    <x v="17"/>
    <n v="-5156"/>
  </r>
  <r>
    <x v="2"/>
    <n v="50267"/>
  </r>
  <r>
    <x v="23"/>
    <n v="24422"/>
  </r>
  <r>
    <x v="8"/>
    <n v="-9985"/>
  </r>
  <r>
    <x v="13"/>
    <n v="26192"/>
  </r>
  <r>
    <x v="6"/>
    <n v="83023"/>
  </r>
  <r>
    <x v="0"/>
    <n v="22281"/>
  </r>
  <r>
    <x v="5"/>
    <n v="84611"/>
  </r>
  <r>
    <x v="13"/>
    <n v="-41351"/>
  </r>
  <r>
    <x v="5"/>
    <n v="18051"/>
  </r>
  <r>
    <x v="17"/>
    <n v="94797"/>
  </r>
  <r>
    <x v="0"/>
    <n v="95090"/>
  </r>
  <r>
    <x v="17"/>
    <n v="76187"/>
  </r>
  <r>
    <x v="6"/>
    <n v="85335"/>
  </r>
  <r>
    <x v="24"/>
    <n v="-29629"/>
  </r>
  <r>
    <x v="19"/>
    <n v="22596"/>
  </r>
  <r>
    <x v="8"/>
    <n v="-69032"/>
  </r>
  <r>
    <x v="11"/>
    <n v="89688"/>
  </r>
  <r>
    <x v="17"/>
    <n v="97208"/>
  </r>
  <r>
    <x v="19"/>
    <n v="-10929"/>
  </r>
  <r>
    <x v="4"/>
    <n v="-65046"/>
  </r>
  <r>
    <x v="3"/>
    <n v="-84732"/>
  </r>
  <r>
    <x v="12"/>
    <n v="-92769"/>
  </r>
  <r>
    <x v="19"/>
    <n v="-9087"/>
  </r>
  <r>
    <x v="14"/>
    <n v="-85122"/>
  </r>
  <r>
    <x v="12"/>
    <n v="31283"/>
  </r>
  <r>
    <x v="4"/>
    <n v="-67221"/>
  </r>
  <r>
    <x v="22"/>
    <n v="84085"/>
  </r>
  <r>
    <x v="23"/>
    <n v="-82909"/>
  </r>
  <r>
    <x v="1"/>
    <n v="55363"/>
  </r>
  <r>
    <x v="8"/>
    <n v="67997"/>
  </r>
  <r>
    <x v="21"/>
    <n v="-3758"/>
  </r>
  <r>
    <x v="16"/>
    <n v="84799"/>
  </r>
  <r>
    <x v="11"/>
    <n v="56805"/>
  </r>
  <r>
    <x v="7"/>
    <n v="28776"/>
  </r>
  <r>
    <x v="9"/>
    <n v="-7247"/>
  </r>
  <r>
    <x v="17"/>
    <n v="88919"/>
  </r>
  <r>
    <x v="19"/>
    <n v="19364"/>
  </r>
  <r>
    <x v="14"/>
    <n v="-26137"/>
  </r>
  <r>
    <x v="24"/>
    <n v="91545"/>
  </r>
  <r>
    <x v="10"/>
    <n v="69856"/>
  </r>
  <r>
    <x v="23"/>
    <n v="23314"/>
  </r>
  <r>
    <x v="24"/>
    <n v="-24874"/>
  </r>
  <r>
    <x v="9"/>
    <n v="-36159"/>
  </r>
  <r>
    <x v="19"/>
    <n v="30063"/>
  </r>
  <r>
    <x v="13"/>
    <n v="71278"/>
  </r>
  <r>
    <x v="5"/>
    <n v="-19379"/>
  </r>
  <r>
    <x v="16"/>
    <n v="-45071"/>
  </r>
  <r>
    <x v="15"/>
    <n v="-89529"/>
  </r>
  <r>
    <x v="20"/>
    <n v="58133"/>
  </r>
  <r>
    <x v="24"/>
    <n v="7426"/>
  </r>
  <r>
    <x v="0"/>
    <n v="44125"/>
  </r>
  <r>
    <x v="10"/>
    <n v="67055"/>
  </r>
  <r>
    <x v="21"/>
    <n v="11558"/>
  </r>
  <r>
    <x v="23"/>
    <n v="-29993"/>
  </r>
  <r>
    <x v="20"/>
    <n v="-86412"/>
  </r>
  <r>
    <x v="7"/>
    <n v="-23554"/>
  </r>
  <r>
    <x v="23"/>
    <n v="-4760"/>
  </r>
  <r>
    <x v="8"/>
    <n v="3117"/>
  </r>
  <r>
    <x v="11"/>
    <n v="-35218"/>
  </r>
  <r>
    <x v="15"/>
    <n v="-55509"/>
  </r>
  <r>
    <x v="1"/>
    <n v="36247"/>
  </r>
  <r>
    <x v="24"/>
    <n v="-80661"/>
  </r>
  <r>
    <x v="13"/>
    <n v="53770"/>
  </r>
  <r>
    <x v="22"/>
    <n v="26079"/>
  </r>
  <r>
    <x v="6"/>
    <n v="56342"/>
  </r>
  <r>
    <x v="10"/>
    <n v="77070"/>
  </r>
  <r>
    <x v="9"/>
    <n v="22735"/>
  </r>
  <r>
    <x v="19"/>
    <n v="47003"/>
  </r>
  <r>
    <x v="1"/>
    <n v="-45643"/>
  </r>
  <r>
    <x v="8"/>
    <n v="-19219"/>
  </r>
  <r>
    <x v="5"/>
    <n v="520"/>
  </r>
  <r>
    <x v="12"/>
    <n v="-99825"/>
  </r>
  <r>
    <x v="21"/>
    <n v="97897"/>
  </r>
  <r>
    <x v="18"/>
    <n v="-64123"/>
  </r>
  <r>
    <x v="19"/>
    <n v="43856"/>
  </r>
  <r>
    <x v="8"/>
    <n v="-4942"/>
  </r>
  <r>
    <x v="9"/>
    <n v="58858"/>
  </r>
  <r>
    <x v="15"/>
    <n v="45724"/>
  </r>
  <r>
    <x v="15"/>
    <n v="-39720"/>
  </r>
  <r>
    <x v="15"/>
    <n v="-47818"/>
  </r>
  <r>
    <x v="13"/>
    <n v="14466"/>
  </r>
  <r>
    <x v="10"/>
    <n v="25140"/>
  </r>
  <r>
    <x v="17"/>
    <n v="73149"/>
  </r>
  <r>
    <x v="14"/>
    <n v="97148"/>
  </r>
  <r>
    <x v="14"/>
    <n v="67283"/>
  </r>
  <r>
    <x v="3"/>
    <n v="91850"/>
  </r>
  <r>
    <x v="13"/>
    <n v="44264"/>
  </r>
  <r>
    <x v="6"/>
    <n v="-22834"/>
  </r>
  <r>
    <x v="8"/>
    <n v="-3164"/>
  </r>
  <r>
    <x v="20"/>
    <n v="-8442"/>
  </r>
  <r>
    <x v="20"/>
    <n v="-4566"/>
  </r>
  <r>
    <x v="1"/>
    <n v="66523"/>
  </r>
  <r>
    <x v="6"/>
    <n v="20344"/>
  </r>
  <r>
    <x v="5"/>
    <n v="-2058"/>
  </r>
  <r>
    <x v="21"/>
    <n v="48823"/>
  </r>
  <r>
    <x v="11"/>
    <n v="-28727"/>
  </r>
  <r>
    <x v="15"/>
    <n v="17412"/>
  </r>
  <r>
    <x v="18"/>
    <n v="-63278"/>
  </r>
  <r>
    <x v="15"/>
    <n v="93498"/>
  </r>
  <r>
    <x v="10"/>
    <n v="81837"/>
  </r>
  <r>
    <x v="24"/>
    <n v="21110"/>
  </r>
  <r>
    <x v="21"/>
    <n v="-1222"/>
  </r>
  <r>
    <x v="11"/>
    <n v="59779"/>
  </r>
  <r>
    <x v="6"/>
    <n v="-77444"/>
  </r>
  <r>
    <x v="5"/>
    <n v="-22876"/>
  </r>
  <r>
    <x v="13"/>
    <n v="75549"/>
  </r>
  <r>
    <x v="21"/>
    <n v="14571"/>
  </r>
  <r>
    <x v="0"/>
    <n v="76772"/>
  </r>
  <r>
    <x v="8"/>
    <n v="-83266"/>
  </r>
  <r>
    <x v="18"/>
    <n v="-78132"/>
  </r>
  <r>
    <x v="10"/>
    <n v="-24887"/>
  </r>
  <r>
    <x v="12"/>
    <n v="-77731"/>
  </r>
  <r>
    <x v="12"/>
    <n v="-11324"/>
  </r>
  <r>
    <x v="5"/>
    <n v="-71625"/>
  </r>
  <r>
    <x v="5"/>
    <n v="-28915"/>
  </r>
  <r>
    <x v="1"/>
    <n v="21146"/>
  </r>
  <r>
    <x v="3"/>
    <n v="-37998"/>
  </r>
  <r>
    <x v="8"/>
    <n v="-59873"/>
  </r>
  <r>
    <x v="24"/>
    <n v="94287"/>
  </r>
  <r>
    <x v="7"/>
    <n v="-64389"/>
  </r>
  <r>
    <x v="5"/>
    <n v="37126"/>
  </r>
  <r>
    <x v="13"/>
    <n v="91878"/>
  </r>
  <r>
    <x v="13"/>
    <n v="-60965"/>
  </r>
  <r>
    <x v="6"/>
    <n v="95962"/>
  </r>
  <r>
    <x v="12"/>
    <n v="-92312"/>
  </r>
  <r>
    <x v="16"/>
    <n v="-46368"/>
  </r>
  <r>
    <x v="7"/>
    <n v="-49464"/>
  </r>
  <r>
    <x v="17"/>
    <n v="-46611"/>
  </r>
  <r>
    <x v="18"/>
    <n v="98910"/>
  </r>
  <r>
    <x v="8"/>
    <n v="-57594"/>
  </r>
  <r>
    <x v="18"/>
    <n v="181"/>
  </r>
  <r>
    <x v="5"/>
    <n v="-38131"/>
  </r>
  <r>
    <x v="23"/>
    <n v="71315"/>
  </r>
  <r>
    <x v="12"/>
    <n v="69485"/>
  </r>
  <r>
    <x v="5"/>
    <n v="41769"/>
  </r>
  <r>
    <x v="12"/>
    <n v="86656"/>
  </r>
  <r>
    <x v="5"/>
    <n v="-92547"/>
  </r>
  <r>
    <x v="14"/>
    <n v="-51333"/>
  </r>
  <r>
    <x v="23"/>
    <n v="-80032"/>
  </r>
  <r>
    <x v="4"/>
    <n v="-38153"/>
  </r>
  <r>
    <x v="7"/>
    <n v="-8807"/>
  </r>
  <r>
    <x v="2"/>
    <n v="-36033"/>
  </r>
  <r>
    <x v="14"/>
    <n v="-78118"/>
  </r>
  <r>
    <x v="16"/>
    <n v="55077"/>
  </r>
  <r>
    <x v="13"/>
    <n v="-46640"/>
  </r>
  <r>
    <x v="5"/>
    <n v="94819"/>
  </r>
  <r>
    <x v="3"/>
    <n v="-64664"/>
  </r>
  <r>
    <x v="20"/>
    <n v="64041"/>
  </r>
  <r>
    <x v="20"/>
    <n v="-93037"/>
  </r>
  <r>
    <x v="11"/>
    <n v="-56561"/>
  </r>
  <r>
    <x v="2"/>
    <n v="-43674"/>
  </r>
  <r>
    <x v="8"/>
    <n v="-36303"/>
  </r>
  <r>
    <x v="3"/>
    <n v="-11735"/>
  </r>
  <r>
    <x v="11"/>
    <n v="13432"/>
  </r>
  <r>
    <x v="23"/>
    <n v="-65211"/>
  </r>
  <r>
    <x v="10"/>
    <n v="46929"/>
  </r>
  <r>
    <x v="4"/>
    <n v="82463"/>
  </r>
  <r>
    <x v="1"/>
    <n v="-44095"/>
  </r>
  <r>
    <x v="7"/>
    <n v="-31562"/>
  </r>
  <r>
    <x v="10"/>
    <n v="86294"/>
  </r>
  <r>
    <x v="14"/>
    <n v="-41541"/>
  </r>
  <r>
    <x v="3"/>
    <n v="-53724"/>
  </r>
  <r>
    <x v="7"/>
    <n v="-7496"/>
  </r>
  <r>
    <x v="0"/>
    <n v="60196"/>
  </r>
  <r>
    <x v="14"/>
    <n v="37431"/>
  </r>
  <r>
    <x v="24"/>
    <n v="-17020"/>
  </r>
  <r>
    <x v="7"/>
    <n v="-51586"/>
  </r>
  <r>
    <x v="14"/>
    <n v="13692"/>
  </r>
  <r>
    <x v="2"/>
    <n v="58763"/>
  </r>
  <r>
    <x v="9"/>
    <n v="90909"/>
  </r>
  <r>
    <x v="4"/>
    <n v="54817"/>
  </r>
  <r>
    <x v="10"/>
    <n v="-1022"/>
  </r>
  <r>
    <x v="23"/>
    <n v="-47056"/>
  </r>
  <r>
    <x v="11"/>
    <n v="49089"/>
  </r>
  <r>
    <x v="0"/>
    <n v="-48606"/>
  </r>
  <r>
    <x v="18"/>
    <n v="-69296"/>
  </r>
  <r>
    <x v="18"/>
    <n v="-12799"/>
  </r>
  <r>
    <x v="10"/>
    <n v="29613"/>
  </r>
  <r>
    <x v="0"/>
    <n v="61648"/>
  </r>
  <r>
    <x v="5"/>
    <n v="-82922"/>
  </r>
  <r>
    <x v="1"/>
    <n v="34226"/>
  </r>
  <r>
    <x v="22"/>
    <n v="-20853"/>
  </r>
  <r>
    <x v="21"/>
    <n v="-34442"/>
  </r>
  <r>
    <x v="7"/>
    <n v="-72396"/>
  </r>
  <r>
    <x v="6"/>
    <n v="-24059"/>
  </r>
  <r>
    <x v="13"/>
    <n v="46069"/>
  </r>
  <r>
    <x v="2"/>
    <n v="-19127"/>
  </r>
  <r>
    <x v="9"/>
    <n v="6266"/>
  </r>
  <r>
    <x v="11"/>
    <n v="31174"/>
  </r>
  <r>
    <x v="21"/>
    <n v="95451"/>
  </r>
  <r>
    <x v="18"/>
    <n v="-75365"/>
  </r>
  <r>
    <x v="22"/>
    <n v="-90701"/>
  </r>
  <r>
    <x v="5"/>
    <n v="-19624"/>
  </r>
  <r>
    <x v="12"/>
    <n v="11559"/>
  </r>
  <r>
    <x v="10"/>
    <n v="15777"/>
  </r>
  <r>
    <x v="22"/>
    <n v="64480"/>
  </r>
  <r>
    <x v="14"/>
    <n v="33946"/>
  </r>
  <r>
    <x v="3"/>
    <n v="-41032"/>
  </r>
  <r>
    <x v="15"/>
    <n v="-27760"/>
  </r>
  <r>
    <x v="1"/>
    <n v="-37175"/>
  </r>
  <r>
    <x v="4"/>
    <n v="-84459"/>
  </r>
  <r>
    <x v="8"/>
    <n v="57264"/>
  </r>
  <r>
    <x v="22"/>
    <n v="86917"/>
  </r>
  <r>
    <x v="7"/>
    <n v="90888"/>
  </r>
  <r>
    <x v="19"/>
    <n v="-90173"/>
  </r>
  <r>
    <x v="0"/>
    <n v="-9079"/>
  </r>
  <r>
    <x v="12"/>
    <n v="69856"/>
  </r>
  <r>
    <x v="3"/>
    <n v="-27911"/>
  </r>
  <r>
    <x v="19"/>
    <n v="74423"/>
  </r>
  <r>
    <x v="16"/>
    <n v="89060"/>
  </r>
  <r>
    <x v="9"/>
    <n v="-37948"/>
  </r>
  <r>
    <x v="13"/>
    <n v="62120"/>
  </r>
  <r>
    <x v="2"/>
    <n v="51641"/>
  </r>
  <r>
    <x v="13"/>
    <n v="22812"/>
  </r>
  <r>
    <x v="10"/>
    <n v="82485"/>
  </r>
  <r>
    <x v="1"/>
    <n v="31182"/>
  </r>
  <r>
    <x v="13"/>
    <n v="-47614"/>
  </r>
  <r>
    <x v="17"/>
    <n v="-32688"/>
  </r>
  <r>
    <x v="2"/>
    <n v="18951"/>
  </r>
  <r>
    <x v="16"/>
    <n v="-40143"/>
  </r>
  <r>
    <x v="13"/>
    <n v="1856"/>
  </r>
  <r>
    <x v="16"/>
    <n v="30307"/>
  </r>
  <r>
    <x v="11"/>
    <n v="-28766"/>
  </r>
  <r>
    <x v="20"/>
    <n v="29783"/>
  </r>
  <r>
    <x v="6"/>
    <n v="-24142"/>
  </r>
  <r>
    <x v="1"/>
    <n v="81077"/>
  </r>
  <r>
    <x v="14"/>
    <n v="-98426"/>
  </r>
  <r>
    <x v="15"/>
    <n v="-9015"/>
  </r>
  <r>
    <x v="18"/>
    <n v="-79355"/>
  </r>
  <r>
    <x v="1"/>
    <n v="-75560"/>
  </r>
  <r>
    <x v="18"/>
    <n v="61979"/>
  </r>
  <r>
    <x v="6"/>
    <n v="-71510"/>
  </r>
  <r>
    <x v="15"/>
    <n v="-35872"/>
  </r>
  <r>
    <x v="19"/>
    <n v="7511"/>
  </r>
  <r>
    <x v="15"/>
    <n v="-70124"/>
  </r>
  <r>
    <x v="23"/>
    <n v="68994"/>
  </r>
  <r>
    <x v="7"/>
    <n v="-4426"/>
  </r>
  <r>
    <x v="1"/>
    <n v="-2840"/>
  </r>
  <r>
    <x v="2"/>
    <n v="-14444"/>
  </r>
  <r>
    <x v="16"/>
    <n v="99655"/>
  </r>
  <r>
    <x v="2"/>
    <n v="-30519"/>
  </r>
  <r>
    <x v="18"/>
    <n v="6164"/>
  </r>
  <r>
    <x v="23"/>
    <n v="-11251"/>
  </r>
  <r>
    <x v="3"/>
    <n v="52104"/>
  </r>
  <r>
    <x v="17"/>
    <n v="58092"/>
  </r>
  <r>
    <x v="2"/>
    <n v="-25759"/>
  </r>
  <r>
    <x v="4"/>
    <n v="59355"/>
  </r>
  <r>
    <x v="7"/>
    <n v="19238"/>
  </r>
  <r>
    <x v="5"/>
    <n v="51178"/>
  </r>
  <r>
    <x v="20"/>
    <n v="-7707"/>
  </r>
  <r>
    <x v="21"/>
    <n v="-71829"/>
  </r>
  <r>
    <x v="17"/>
    <n v="-9056"/>
  </r>
  <r>
    <x v="0"/>
    <n v="-70267"/>
  </r>
  <r>
    <x v="2"/>
    <n v="-30742"/>
  </r>
  <r>
    <x v="4"/>
    <n v="-49750"/>
  </r>
  <r>
    <x v="1"/>
    <n v="-88500"/>
  </r>
  <r>
    <x v="10"/>
    <n v="-42531"/>
  </r>
  <r>
    <x v="8"/>
    <n v="-44785"/>
  </r>
  <r>
    <x v="18"/>
    <n v="-66014"/>
  </r>
  <r>
    <x v="12"/>
    <n v="50177"/>
  </r>
  <r>
    <x v="21"/>
    <n v="96955"/>
  </r>
  <r>
    <x v="7"/>
    <n v="24280"/>
  </r>
  <r>
    <x v="1"/>
    <n v="79293"/>
  </r>
  <r>
    <x v="21"/>
    <n v="-75735"/>
  </r>
  <r>
    <x v="15"/>
    <n v="-51164"/>
  </r>
  <r>
    <x v="17"/>
    <n v="45610"/>
  </r>
  <r>
    <x v="24"/>
    <n v="42283"/>
  </r>
  <r>
    <x v="9"/>
    <n v="8060"/>
  </r>
  <r>
    <x v="24"/>
    <n v="-86912"/>
  </r>
  <r>
    <x v="10"/>
    <n v="-323"/>
  </r>
  <r>
    <x v="13"/>
    <n v="-45248"/>
  </r>
  <r>
    <x v="3"/>
    <n v="61028"/>
  </r>
  <r>
    <x v="2"/>
    <n v="-3506"/>
  </r>
  <r>
    <x v="16"/>
    <n v="64415"/>
  </r>
  <r>
    <x v="17"/>
    <n v="9338"/>
  </r>
  <r>
    <x v="10"/>
    <n v="-62721"/>
  </r>
  <r>
    <x v="7"/>
    <n v="81501"/>
  </r>
  <r>
    <x v="24"/>
    <n v="-50777"/>
  </r>
  <r>
    <x v="7"/>
    <n v="-11855"/>
  </r>
  <r>
    <x v="9"/>
    <n v="6703"/>
  </r>
  <r>
    <x v="14"/>
    <n v="56234"/>
  </r>
  <r>
    <x v="23"/>
    <n v="22145"/>
  </r>
  <r>
    <x v="21"/>
    <n v="45404"/>
  </r>
  <r>
    <x v="24"/>
    <n v="77709"/>
  </r>
  <r>
    <x v="20"/>
    <n v="20856"/>
  </r>
  <r>
    <x v="0"/>
    <n v="-70058"/>
  </r>
  <r>
    <x v="1"/>
    <n v="-35426"/>
  </r>
  <r>
    <x v="10"/>
    <n v="-69090"/>
  </r>
  <r>
    <x v="20"/>
    <n v="60546"/>
  </r>
  <r>
    <x v="0"/>
    <n v="98220"/>
  </r>
  <r>
    <x v="13"/>
    <n v="-40793"/>
  </r>
  <r>
    <x v="16"/>
    <n v="85599"/>
  </r>
  <r>
    <x v="6"/>
    <n v="60556"/>
  </r>
  <r>
    <x v="17"/>
    <n v="81746"/>
  </r>
  <r>
    <x v="22"/>
    <n v="77194"/>
  </r>
  <r>
    <x v="0"/>
    <n v="-97683"/>
  </r>
  <r>
    <x v="0"/>
    <n v="-39432"/>
  </r>
  <r>
    <x v="16"/>
    <n v="43112"/>
  </r>
  <r>
    <x v="20"/>
    <n v="91057"/>
  </r>
  <r>
    <x v="4"/>
    <n v="-71806"/>
  </r>
  <r>
    <x v="23"/>
    <n v="57619"/>
  </r>
  <r>
    <x v="8"/>
    <n v="32613"/>
  </r>
  <r>
    <x v="18"/>
    <n v="9777"/>
  </r>
  <r>
    <x v="14"/>
    <n v="749"/>
  </r>
  <r>
    <x v="10"/>
    <n v="36759"/>
  </r>
  <r>
    <x v="16"/>
    <n v="20237"/>
  </r>
  <r>
    <x v="2"/>
    <n v="79692"/>
  </r>
  <r>
    <x v="7"/>
    <n v="31277"/>
  </r>
  <r>
    <x v="7"/>
    <n v="-28108"/>
  </r>
  <r>
    <x v="9"/>
    <n v="77303"/>
  </r>
  <r>
    <x v="8"/>
    <n v="45683"/>
  </r>
  <r>
    <x v="6"/>
    <n v="-95874"/>
  </r>
  <r>
    <x v="15"/>
    <n v="41778"/>
  </r>
  <r>
    <x v="4"/>
    <n v="-55982"/>
  </r>
  <r>
    <x v="20"/>
    <n v="27769"/>
  </r>
  <r>
    <x v="4"/>
    <n v="41898"/>
  </r>
  <r>
    <x v="1"/>
    <n v="42699"/>
  </r>
  <r>
    <x v="3"/>
    <n v="22845"/>
  </r>
  <r>
    <x v="17"/>
    <n v="9087"/>
  </r>
  <r>
    <x v="16"/>
    <n v="-87271"/>
  </r>
  <r>
    <x v="1"/>
    <n v="73858"/>
  </r>
  <r>
    <x v="19"/>
    <n v="63597"/>
  </r>
  <r>
    <x v="0"/>
    <n v="-89139"/>
  </r>
  <r>
    <x v="19"/>
    <n v="-2781"/>
  </r>
  <r>
    <x v="12"/>
    <n v="25523"/>
  </r>
  <r>
    <x v="24"/>
    <n v="-3234"/>
  </r>
  <r>
    <x v="15"/>
    <n v="33609"/>
  </r>
  <r>
    <x v="21"/>
    <n v="86271"/>
  </r>
  <r>
    <x v="1"/>
    <n v="-58296"/>
  </r>
  <r>
    <x v="18"/>
    <n v="-21461"/>
  </r>
  <r>
    <x v="13"/>
    <n v="-22260"/>
  </r>
  <r>
    <x v="4"/>
    <n v="-85777"/>
  </r>
  <r>
    <x v="7"/>
    <n v="-89163"/>
  </r>
  <r>
    <x v="5"/>
    <n v="68992"/>
  </r>
  <r>
    <x v="19"/>
    <n v="-78490"/>
  </r>
  <r>
    <x v="16"/>
    <n v="-90227"/>
  </r>
  <r>
    <x v="16"/>
    <n v="27589"/>
  </r>
  <r>
    <x v="16"/>
    <n v="49374"/>
  </r>
  <r>
    <x v="3"/>
    <n v="-62391"/>
  </r>
  <r>
    <x v="23"/>
    <n v="-26294"/>
  </r>
  <r>
    <x v="10"/>
    <n v="94501"/>
  </r>
  <r>
    <x v="24"/>
    <n v="-24794"/>
  </r>
  <r>
    <x v="16"/>
    <n v="30489"/>
  </r>
  <r>
    <x v="6"/>
    <n v="4121"/>
  </r>
  <r>
    <x v="14"/>
    <n v="-66745"/>
  </r>
  <r>
    <x v="20"/>
    <n v="43757"/>
  </r>
  <r>
    <x v="2"/>
    <n v="34741"/>
  </r>
  <r>
    <x v="3"/>
    <n v="-62566"/>
  </r>
  <r>
    <x v="17"/>
    <n v="83757"/>
  </r>
  <r>
    <x v="3"/>
    <n v="65979"/>
  </r>
  <r>
    <x v="20"/>
    <n v="-77820"/>
  </r>
  <r>
    <x v="2"/>
    <n v="-13717"/>
  </r>
  <r>
    <x v="10"/>
    <n v="-86315"/>
  </r>
  <r>
    <x v="13"/>
    <n v="-92575"/>
  </r>
  <r>
    <x v="0"/>
    <n v="-63468"/>
  </r>
  <r>
    <x v="9"/>
    <n v="-40426"/>
  </r>
  <r>
    <x v="14"/>
    <n v="-90412"/>
  </r>
  <r>
    <x v="12"/>
    <n v="94211"/>
  </r>
  <r>
    <x v="18"/>
    <n v="85527"/>
  </r>
  <r>
    <x v="11"/>
    <n v="-16743"/>
  </r>
  <r>
    <x v="7"/>
    <n v="20781"/>
  </r>
  <r>
    <x v="14"/>
    <n v="-6535"/>
  </r>
  <r>
    <x v="9"/>
    <n v="61806"/>
  </r>
  <r>
    <x v="9"/>
    <n v="37239"/>
  </r>
  <r>
    <x v="7"/>
    <n v="-18998"/>
  </r>
  <r>
    <x v="2"/>
    <n v="-31856"/>
  </r>
  <r>
    <x v="5"/>
    <n v="70809"/>
  </r>
  <r>
    <x v="8"/>
    <n v="-33529"/>
  </r>
  <r>
    <x v="16"/>
    <n v="-7608"/>
  </r>
  <r>
    <x v="11"/>
    <n v="99135"/>
  </r>
  <r>
    <x v="15"/>
    <n v="93337"/>
  </r>
  <r>
    <x v="21"/>
    <n v="37739"/>
  </r>
  <r>
    <x v="1"/>
    <n v="82271"/>
  </r>
  <r>
    <x v="12"/>
    <n v="90549"/>
  </r>
  <r>
    <x v="10"/>
    <n v="63619"/>
  </r>
  <r>
    <x v="12"/>
    <n v="38592"/>
  </r>
  <r>
    <x v="13"/>
    <n v="33435"/>
  </r>
  <r>
    <x v="20"/>
    <n v="30192"/>
  </r>
  <r>
    <x v="22"/>
    <n v="-10416"/>
  </r>
  <r>
    <x v="9"/>
    <n v="-58726"/>
  </r>
  <r>
    <x v="17"/>
    <n v="-30996"/>
  </r>
  <r>
    <x v="18"/>
    <n v="-16463"/>
  </r>
  <r>
    <x v="13"/>
    <n v="-57283"/>
  </r>
  <r>
    <x v="0"/>
    <n v="59297"/>
  </r>
  <r>
    <x v="5"/>
    <n v="39418"/>
  </r>
  <r>
    <x v="10"/>
    <n v="22960"/>
  </r>
  <r>
    <x v="16"/>
    <n v="46178"/>
  </r>
  <r>
    <x v="22"/>
    <n v="-51896"/>
  </r>
  <r>
    <x v="1"/>
    <n v="24691"/>
  </r>
  <r>
    <x v="7"/>
    <n v="-74012"/>
  </r>
  <r>
    <x v="13"/>
    <n v="-63537"/>
  </r>
  <r>
    <x v="7"/>
    <n v="40514"/>
  </r>
  <r>
    <x v="18"/>
    <n v="-43895"/>
  </r>
  <r>
    <x v="20"/>
    <n v="40318"/>
  </r>
  <r>
    <x v="18"/>
    <n v="81547"/>
  </r>
  <r>
    <x v="16"/>
    <n v="-8062"/>
  </r>
  <r>
    <x v="7"/>
    <n v="58307"/>
  </r>
  <r>
    <x v="22"/>
    <n v="-8522"/>
  </r>
  <r>
    <x v="18"/>
    <n v="-66378"/>
  </r>
  <r>
    <x v="19"/>
    <n v="-38215"/>
  </r>
  <r>
    <x v="21"/>
    <n v="23929"/>
  </r>
  <r>
    <x v="16"/>
    <n v="-37355"/>
  </r>
  <r>
    <x v="14"/>
    <n v="-76638"/>
  </r>
  <r>
    <x v="15"/>
    <n v="-32460"/>
  </r>
  <r>
    <x v="24"/>
    <n v="-87015"/>
  </r>
  <r>
    <x v="3"/>
    <n v="-90397"/>
  </r>
  <r>
    <x v="11"/>
    <n v="28197"/>
  </r>
  <r>
    <x v="11"/>
    <n v="-68799"/>
  </r>
  <r>
    <x v="14"/>
    <n v="-9635"/>
  </r>
  <r>
    <x v="2"/>
    <n v="60100"/>
  </r>
  <r>
    <x v="24"/>
    <n v="3162"/>
  </r>
  <r>
    <x v="12"/>
    <n v="-93063"/>
  </r>
  <r>
    <x v="15"/>
    <n v="-80353"/>
  </r>
  <r>
    <x v="1"/>
    <n v="-2690"/>
  </r>
  <r>
    <x v="14"/>
    <n v="41980"/>
  </r>
  <r>
    <x v="9"/>
    <n v="1525"/>
  </r>
  <r>
    <x v="3"/>
    <n v="14518"/>
  </r>
  <r>
    <x v="5"/>
    <n v="-12393"/>
  </r>
  <r>
    <x v="23"/>
    <n v="75897"/>
  </r>
  <r>
    <x v="9"/>
    <n v="-34530"/>
  </r>
  <r>
    <x v="14"/>
    <n v="-20003"/>
  </r>
  <r>
    <x v="14"/>
    <n v="88752"/>
  </r>
  <r>
    <x v="16"/>
    <n v="-92911"/>
  </r>
  <r>
    <x v="23"/>
    <n v="76775"/>
  </r>
  <r>
    <x v="13"/>
    <n v="76828"/>
  </r>
  <r>
    <x v="4"/>
    <n v="-38815"/>
  </r>
  <r>
    <x v="6"/>
    <n v="78330"/>
  </r>
  <r>
    <x v="14"/>
    <n v="42062"/>
  </r>
  <r>
    <x v="7"/>
    <n v="86480"/>
  </r>
  <r>
    <x v="19"/>
    <n v="-36464"/>
  </r>
  <r>
    <x v="22"/>
    <n v="46860"/>
  </r>
  <r>
    <x v="17"/>
    <n v="94287"/>
  </r>
  <r>
    <x v="6"/>
    <n v="-40913"/>
  </r>
  <r>
    <x v="16"/>
    <n v="12579"/>
  </r>
  <r>
    <x v="16"/>
    <n v="-34438"/>
  </r>
  <r>
    <x v="4"/>
    <n v="-12525"/>
  </r>
  <r>
    <x v="21"/>
    <n v="-48643"/>
  </r>
  <r>
    <x v="7"/>
    <n v="-72172"/>
  </r>
  <r>
    <x v="10"/>
    <n v="42690"/>
  </r>
  <r>
    <x v="9"/>
    <n v="11964"/>
  </r>
  <r>
    <x v="6"/>
    <n v="83630"/>
  </r>
  <r>
    <x v="21"/>
    <n v="42968"/>
  </r>
  <r>
    <x v="20"/>
    <n v="76940"/>
  </r>
  <r>
    <x v="2"/>
    <n v="-40020"/>
  </r>
  <r>
    <x v="11"/>
    <n v="73793"/>
  </r>
  <r>
    <x v="24"/>
    <n v="-83326"/>
  </r>
  <r>
    <x v="17"/>
    <n v="-76360"/>
  </r>
  <r>
    <x v="22"/>
    <n v="44256"/>
  </r>
  <r>
    <x v="12"/>
    <n v="-96419"/>
  </r>
  <r>
    <x v="6"/>
    <n v="87628"/>
  </r>
  <r>
    <x v="24"/>
    <n v="-65823"/>
  </r>
  <r>
    <x v="16"/>
    <n v="-60223"/>
  </r>
  <r>
    <x v="7"/>
    <n v="70384"/>
  </r>
  <r>
    <x v="4"/>
    <n v="-96030"/>
  </r>
  <r>
    <x v="4"/>
    <n v="-97033"/>
  </r>
  <r>
    <x v="8"/>
    <n v="-64429"/>
  </r>
  <r>
    <x v="4"/>
    <n v="-60177"/>
  </r>
  <r>
    <x v="3"/>
    <n v="85555"/>
  </r>
  <r>
    <x v="24"/>
    <n v="-34795"/>
  </r>
  <r>
    <x v="23"/>
    <n v="30873"/>
  </r>
  <r>
    <x v="12"/>
    <n v="37186"/>
  </r>
  <r>
    <x v="16"/>
    <n v="-37717"/>
  </r>
  <r>
    <x v="18"/>
    <n v="-82483"/>
  </r>
  <r>
    <x v="3"/>
    <n v="-80549"/>
  </r>
  <r>
    <x v="9"/>
    <n v="43548"/>
  </r>
  <r>
    <x v="4"/>
    <n v="18151"/>
  </r>
  <r>
    <x v="18"/>
    <n v="96436"/>
  </r>
  <r>
    <x v="17"/>
    <n v="-94215"/>
  </r>
  <r>
    <x v="4"/>
    <n v="7731"/>
  </r>
  <r>
    <x v="9"/>
    <n v="-82292"/>
  </r>
  <r>
    <x v="3"/>
    <n v="49687"/>
  </r>
  <r>
    <x v="24"/>
    <n v="26692"/>
  </r>
  <r>
    <x v="9"/>
    <n v="-40951"/>
  </r>
  <r>
    <x v="0"/>
    <n v="-92196"/>
  </r>
  <r>
    <x v="15"/>
    <n v="-46126"/>
  </r>
  <r>
    <x v="21"/>
    <n v="-32658"/>
  </r>
  <r>
    <x v="22"/>
    <n v="29204"/>
  </r>
  <r>
    <x v="20"/>
    <n v="-21590"/>
  </r>
  <r>
    <x v="11"/>
    <n v="-19090"/>
  </r>
  <r>
    <x v="19"/>
    <n v="-23155"/>
  </r>
  <r>
    <x v="23"/>
    <n v="-81624"/>
  </r>
  <r>
    <x v="10"/>
    <n v="-13723"/>
  </r>
  <r>
    <x v="23"/>
    <n v="-45034"/>
  </r>
  <r>
    <x v="13"/>
    <n v="34906"/>
  </r>
  <r>
    <x v="9"/>
    <n v="-92140"/>
  </r>
  <r>
    <x v="19"/>
    <n v="8772"/>
  </r>
  <r>
    <x v="23"/>
    <n v="83972"/>
  </r>
  <r>
    <x v="17"/>
    <n v="9980"/>
  </r>
  <r>
    <x v="12"/>
    <n v="58190"/>
  </r>
  <r>
    <x v="22"/>
    <n v="-68435"/>
  </r>
  <r>
    <x v="2"/>
    <n v="-89181"/>
  </r>
  <r>
    <x v="20"/>
    <n v="-70936"/>
  </r>
  <r>
    <x v="0"/>
    <n v="-33245"/>
  </r>
  <r>
    <x v="23"/>
    <n v="66959"/>
  </r>
  <r>
    <x v="6"/>
    <n v="-84296"/>
  </r>
  <r>
    <x v="22"/>
    <n v="73736"/>
  </r>
  <r>
    <x v="24"/>
    <n v="-97010"/>
  </r>
  <r>
    <x v="1"/>
    <n v="38849"/>
  </r>
  <r>
    <x v="19"/>
    <n v="11298"/>
  </r>
  <r>
    <x v="18"/>
    <n v="62617"/>
  </r>
  <r>
    <x v="7"/>
    <n v="58388"/>
  </r>
  <r>
    <x v="5"/>
    <n v="-88724"/>
  </r>
  <r>
    <x v="17"/>
    <n v="-31702"/>
  </r>
  <r>
    <x v="16"/>
    <n v="74957"/>
  </r>
  <r>
    <x v="23"/>
    <n v="38732"/>
  </r>
  <r>
    <x v="1"/>
    <n v="-38822"/>
  </r>
  <r>
    <x v="14"/>
    <n v="-12830"/>
  </r>
  <r>
    <x v="0"/>
    <n v="-48579"/>
  </r>
  <r>
    <x v="9"/>
    <n v="-39089"/>
  </r>
  <r>
    <x v="9"/>
    <n v="-82366"/>
  </r>
  <r>
    <x v="16"/>
    <n v="-80339"/>
  </r>
  <r>
    <x v="3"/>
    <n v="12070"/>
  </r>
  <r>
    <x v="9"/>
    <n v="37292"/>
  </r>
  <r>
    <x v="24"/>
    <n v="1890"/>
  </r>
  <r>
    <x v="22"/>
    <n v="16784"/>
  </r>
  <r>
    <x v="10"/>
    <n v="-80549"/>
  </r>
  <r>
    <x v="22"/>
    <n v="-26243"/>
  </r>
  <r>
    <x v="21"/>
    <n v="69524"/>
  </r>
  <r>
    <x v="14"/>
    <n v="-23743"/>
  </r>
  <r>
    <x v="20"/>
    <n v="58999"/>
  </r>
  <r>
    <x v="3"/>
    <n v="40198"/>
  </r>
  <r>
    <x v="3"/>
    <n v="-87029"/>
  </r>
  <r>
    <x v="4"/>
    <n v="93338"/>
  </r>
  <r>
    <x v="10"/>
    <n v="-7155"/>
  </r>
  <r>
    <x v="14"/>
    <n v="3269"/>
  </r>
  <r>
    <x v="20"/>
    <n v="21319"/>
  </r>
  <r>
    <x v="13"/>
    <n v="27799"/>
  </r>
  <r>
    <x v="21"/>
    <n v="93345"/>
  </r>
  <r>
    <x v="22"/>
    <n v="33911"/>
  </r>
  <r>
    <x v="13"/>
    <n v="-62819"/>
  </r>
  <r>
    <x v="17"/>
    <n v="-84179"/>
  </r>
  <r>
    <x v="22"/>
    <n v="-96009"/>
  </r>
  <r>
    <x v="1"/>
    <n v="-52760"/>
  </r>
  <r>
    <x v="3"/>
    <n v="49516"/>
  </r>
  <r>
    <x v="3"/>
    <n v="6039"/>
  </r>
  <r>
    <x v="7"/>
    <n v="-65840"/>
  </r>
  <r>
    <x v="10"/>
    <n v="97176"/>
  </r>
  <r>
    <x v="18"/>
    <n v="-44087"/>
  </r>
  <r>
    <x v="20"/>
    <n v="-20458"/>
  </r>
  <r>
    <x v="8"/>
    <n v="-82980"/>
  </r>
  <r>
    <x v="3"/>
    <n v="-86569"/>
  </r>
  <r>
    <x v="5"/>
    <n v="87599"/>
  </r>
  <r>
    <x v="1"/>
    <n v="10616"/>
  </r>
  <r>
    <x v="15"/>
    <n v="-95980"/>
  </r>
  <r>
    <x v="2"/>
    <n v="60108"/>
  </r>
  <r>
    <x v="6"/>
    <n v="5625"/>
  </r>
  <r>
    <x v="23"/>
    <n v="-70195"/>
  </r>
  <r>
    <x v="7"/>
    <n v="-11353"/>
  </r>
  <r>
    <x v="16"/>
    <n v="-67540"/>
  </r>
  <r>
    <x v="11"/>
    <n v="93556"/>
  </r>
  <r>
    <x v="2"/>
    <n v="66764"/>
  </r>
  <r>
    <x v="22"/>
    <n v="-25259"/>
  </r>
  <r>
    <x v="19"/>
    <n v="8343"/>
  </r>
  <r>
    <x v="16"/>
    <n v="96427"/>
  </r>
  <r>
    <x v="22"/>
    <n v="-49008"/>
  </r>
  <r>
    <x v="12"/>
    <n v="54830"/>
  </r>
  <r>
    <x v="22"/>
    <n v="-71025"/>
  </r>
  <r>
    <x v="19"/>
    <n v="62023"/>
  </r>
  <r>
    <x v="11"/>
    <n v="72726"/>
  </r>
  <r>
    <x v="19"/>
    <n v="86696"/>
  </r>
  <r>
    <x v="20"/>
    <n v="-19410"/>
  </r>
  <r>
    <x v="2"/>
    <n v="-91193"/>
  </r>
  <r>
    <x v="24"/>
    <n v="-80021"/>
  </r>
  <r>
    <x v="7"/>
    <n v="17112"/>
  </r>
  <r>
    <x v="15"/>
    <n v="-66070"/>
  </r>
  <r>
    <x v="17"/>
    <n v="-10446"/>
  </r>
  <r>
    <x v="20"/>
    <n v="60254"/>
  </r>
  <r>
    <x v="18"/>
    <n v="54691"/>
  </r>
  <r>
    <x v="21"/>
    <n v="-4702"/>
  </r>
  <r>
    <x v="21"/>
    <n v="-90384"/>
  </r>
  <r>
    <x v="5"/>
    <n v="-20036"/>
  </r>
  <r>
    <x v="18"/>
    <n v="71351"/>
  </r>
  <r>
    <x v="18"/>
    <n v="-70550"/>
  </r>
  <r>
    <x v="5"/>
    <n v="-23493"/>
  </r>
  <r>
    <x v="20"/>
    <n v="73844"/>
  </r>
  <r>
    <x v="19"/>
    <n v="8220"/>
  </r>
  <r>
    <x v="17"/>
    <n v="1315"/>
  </r>
  <r>
    <x v="22"/>
    <n v="13105"/>
  </r>
  <r>
    <x v="19"/>
    <n v="74653"/>
  </r>
  <r>
    <x v="20"/>
    <n v="-11243"/>
  </r>
  <r>
    <x v="8"/>
    <n v="-32612"/>
  </r>
  <r>
    <x v="17"/>
    <n v="-93860"/>
  </r>
  <r>
    <x v="20"/>
    <n v="-96693"/>
  </r>
  <r>
    <x v="8"/>
    <n v="35064"/>
  </r>
  <r>
    <x v="7"/>
    <n v="90673"/>
  </r>
  <r>
    <x v="23"/>
    <n v="66494"/>
  </r>
  <r>
    <x v="21"/>
    <n v="-21663"/>
  </r>
  <r>
    <x v="3"/>
    <n v="40396"/>
  </r>
  <r>
    <x v="16"/>
    <n v="-57712"/>
  </r>
  <r>
    <x v="1"/>
    <n v="-8903"/>
  </r>
  <r>
    <x v="2"/>
    <n v="-46459"/>
  </r>
  <r>
    <x v="19"/>
    <n v="10616"/>
  </r>
  <r>
    <x v="24"/>
    <n v="-71442"/>
  </r>
  <r>
    <x v="16"/>
    <n v="68732"/>
  </r>
  <r>
    <x v="2"/>
    <n v="-6061"/>
  </r>
  <r>
    <x v="4"/>
    <n v="39459"/>
  </r>
  <r>
    <x v="12"/>
    <n v="34381"/>
  </r>
  <r>
    <x v="20"/>
    <n v="-47981"/>
  </r>
  <r>
    <x v="21"/>
    <n v="72093"/>
  </r>
  <r>
    <x v="12"/>
    <n v="84656"/>
  </r>
  <r>
    <x v="11"/>
    <n v="-50427"/>
  </r>
  <r>
    <x v="1"/>
    <n v="-20577"/>
  </r>
  <r>
    <x v="7"/>
    <n v="-98634"/>
  </r>
  <r>
    <x v="0"/>
    <n v="-58968"/>
  </r>
  <r>
    <x v="7"/>
    <n v="-92522"/>
  </r>
  <r>
    <x v="12"/>
    <n v="-83227"/>
  </r>
  <r>
    <x v="14"/>
    <n v="14299"/>
  </r>
  <r>
    <x v="0"/>
    <n v="-7871"/>
  </r>
  <r>
    <x v="0"/>
    <n v="-55045"/>
  </r>
  <r>
    <x v="11"/>
    <n v="-15367"/>
  </r>
  <r>
    <x v="15"/>
    <n v="-20230"/>
  </r>
  <r>
    <x v="21"/>
    <n v="95319"/>
  </r>
  <r>
    <x v="7"/>
    <n v="-54882"/>
  </r>
  <r>
    <x v="8"/>
    <n v="-62832"/>
  </r>
  <r>
    <x v="5"/>
    <n v="53782"/>
  </r>
  <r>
    <x v="23"/>
    <n v="-4399"/>
  </r>
  <r>
    <x v="24"/>
    <n v="86258"/>
  </r>
  <r>
    <x v="18"/>
    <n v="-41448"/>
  </r>
  <r>
    <x v="0"/>
    <n v="59018"/>
  </r>
  <r>
    <x v="15"/>
    <n v="-58468"/>
  </r>
  <r>
    <x v="11"/>
    <n v="-61699"/>
  </r>
  <r>
    <x v="24"/>
    <n v="-10152"/>
  </r>
  <r>
    <x v="19"/>
    <n v="-54501"/>
  </r>
  <r>
    <x v="15"/>
    <n v="-29582"/>
  </r>
  <r>
    <x v="20"/>
    <n v="-49830"/>
  </r>
  <r>
    <x v="10"/>
    <n v="-10392"/>
  </r>
  <r>
    <x v="6"/>
    <n v="-31887"/>
  </r>
  <r>
    <x v="4"/>
    <n v="-19723"/>
  </r>
  <r>
    <x v="18"/>
    <n v="98189"/>
  </r>
  <r>
    <x v="4"/>
    <n v="-43463"/>
  </r>
  <r>
    <x v="16"/>
    <n v="78770"/>
  </r>
  <r>
    <x v="20"/>
    <n v="-62668"/>
  </r>
  <r>
    <x v="3"/>
    <n v="23235"/>
  </r>
  <r>
    <x v="13"/>
    <n v="-74118"/>
  </r>
  <r>
    <x v="2"/>
    <n v="-62007"/>
  </r>
  <r>
    <x v="22"/>
    <n v="49899"/>
  </r>
  <r>
    <x v="1"/>
    <n v="-52941"/>
  </r>
  <r>
    <x v="16"/>
    <n v="-83098"/>
  </r>
  <r>
    <x v="6"/>
    <n v="5969"/>
  </r>
  <r>
    <x v="1"/>
    <n v="64343"/>
  </r>
  <r>
    <x v="9"/>
    <n v="8149"/>
  </r>
  <r>
    <x v="11"/>
    <n v="45595"/>
  </r>
  <r>
    <x v="16"/>
    <n v="80580"/>
  </r>
  <r>
    <x v="0"/>
    <n v="14761"/>
  </r>
  <r>
    <x v="19"/>
    <n v="46191"/>
  </r>
  <r>
    <x v="14"/>
    <n v="-2831"/>
  </r>
  <r>
    <x v="18"/>
    <n v="-94851"/>
  </r>
  <r>
    <x v="22"/>
    <n v="36863"/>
  </r>
  <r>
    <x v="6"/>
    <n v="-35761"/>
  </r>
  <r>
    <x v="19"/>
    <n v="19215"/>
  </r>
  <r>
    <x v="21"/>
    <n v="29254"/>
  </r>
  <r>
    <x v="15"/>
    <n v="-44929"/>
  </r>
  <r>
    <x v="2"/>
    <n v="77532"/>
  </r>
  <r>
    <x v="1"/>
    <n v="-2662"/>
  </r>
  <r>
    <x v="1"/>
    <n v="-43969"/>
  </r>
  <r>
    <x v="6"/>
    <n v="-13452"/>
  </r>
  <r>
    <x v="13"/>
    <n v="20592"/>
  </r>
  <r>
    <x v="9"/>
    <n v="97755"/>
  </r>
  <r>
    <x v="2"/>
    <n v="42055"/>
  </r>
  <r>
    <x v="22"/>
    <n v="46277"/>
  </r>
  <r>
    <x v="21"/>
    <n v="-52391"/>
  </r>
  <r>
    <x v="24"/>
    <n v="30573"/>
  </r>
  <r>
    <x v="12"/>
    <n v="-37586"/>
  </r>
  <r>
    <x v="2"/>
    <n v="-75527"/>
  </r>
  <r>
    <x v="18"/>
    <n v="-57299"/>
  </r>
  <r>
    <x v="23"/>
    <n v="-60613"/>
  </r>
  <r>
    <x v="20"/>
    <n v="4142"/>
  </r>
  <r>
    <x v="4"/>
    <n v="-85"/>
  </r>
  <r>
    <x v="18"/>
    <n v="87855"/>
  </r>
  <r>
    <x v="19"/>
    <n v="-39187"/>
  </r>
  <r>
    <x v="17"/>
    <n v="-80345"/>
  </r>
  <r>
    <x v="7"/>
    <n v="83206"/>
  </r>
  <r>
    <x v="6"/>
    <n v="64151"/>
  </r>
  <r>
    <x v="18"/>
    <n v="-54898"/>
  </r>
  <r>
    <x v="23"/>
    <n v="35692"/>
  </r>
  <r>
    <x v="14"/>
    <n v="-28578"/>
  </r>
  <r>
    <x v="13"/>
    <n v="31358"/>
  </r>
  <r>
    <x v="4"/>
    <n v="-81166"/>
  </r>
  <r>
    <x v="3"/>
    <n v="-81192"/>
  </r>
  <r>
    <x v="10"/>
    <n v="14393"/>
  </r>
  <r>
    <x v="12"/>
    <n v="9801"/>
  </r>
  <r>
    <x v="12"/>
    <n v="-79507"/>
  </r>
  <r>
    <x v="7"/>
    <n v="3582"/>
  </r>
  <r>
    <x v="22"/>
    <n v="65514"/>
  </r>
  <r>
    <x v="9"/>
    <n v="92854"/>
  </r>
  <r>
    <x v="1"/>
    <n v="-43951"/>
  </r>
  <r>
    <x v="16"/>
    <n v="-55827"/>
  </r>
  <r>
    <x v="22"/>
    <n v="-11078"/>
  </r>
  <r>
    <x v="12"/>
    <n v="-68654"/>
  </r>
  <r>
    <x v="15"/>
    <n v="67695"/>
  </r>
  <r>
    <x v="17"/>
    <n v="78944"/>
  </r>
  <r>
    <x v="2"/>
    <n v="-4767"/>
  </r>
  <r>
    <x v="17"/>
    <n v="3664"/>
  </r>
  <r>
    <x v="13"/>
    <n v="-42498"/>
  </r>
  <r>
    <x v="9"/>
    <n v="45399"/>
  </r>
  <r>
    <x v="7"/>
    <n v="-21679"/>
  </r>
  <r>
    <x v="19"/>
    <n v="96542"/>
  </r>
  <r>
    <x v="11"/>
    <n v="-38908"/>
  </r>
  <r>
    <x v="6"/>
    <n v="-48122"/>
  </r>
  <r>
    <x v="1"/>
    <n v="-39858"/>
  </r>
  <r>
    <x v="1"/>
    <n v="76352"/>
  </r>
  <r>
    <x v="13"/>
    <n v="-37504"/>
  </r>
  <r>
    <x v="11"/>
    <n v="99681"/>
  </r>
  <r>
    <x v="13"/>
    <n v="56309"/>
  </r>
  <r>
    <x v="20"/>
    <n v="38702"/>
  </r>
  <r>
    <x v="23"/>
    <n v="-51714"/>
  </r>
  <r>
    <x v="6"/>
    <n v="12606"/>
  </r>
  <r>
    <x v="3"/>
    <n v="-11258"/>
  </r>
  <r>
    <x v="12"/>
    <n v="41598"/>
  </r>
  <r>
    <x v="5"/>
    <n v="-99650"/>
  </r>
  <r>
    <x v="1"/>
    <n v="-14761"/>
  </r>
  <r>
    <x v="19"/>
    <n v="-86405"/>
  </r>
  <r>
    <x v="7"/>
    <n v="34006"/>
  </r>
  <r>
    <x v="24"/>
    <n v="-32582"/>
  </r>
  <r>
    <x v="15"/>
    <n v="6754"/>
  </r>
  <r>
    <x v="7"/>
    <n v="-51450"/>
  </r>
  <r>
    <x v="3"/>
    <n v="52189"/>
  </r>
  <r>
    <x v="15"/>
    <n v="-51524"/>
  </r>
  <r>
    <x v="15"/>
    <n v="11618"/>
  </r>
  <r>
    <x v="2"/>
    <n v="52818"/>
  </r>
  <r>
    <x v="18"/>
    <n v="73066"/>
  </r>
  <r>
    <x v="8"/>
    <n v="-97094"/>
  </r>
  <r>
    <x v="9"/>
    <n v="64358"/>
  </r>
  <r>
    <x v="10"/>
    <n v="-39529"/>
  </r>
  <r>
    <x v="7"/>
    <n v="43436"/>
  </r>
  <r>
    <x v="8"/>
    <n v="-65356"/>
  </r>
  <r>
    <x v="12"/>
    <n v="36008"/>
  </r>
  <r>
    <x v="11"/>
    <n v="-73343"/>
  </r>
  <r>
    <x v="4"/>
    <n v="47891"/>
  </r>
  <r>
    <x v="19"/>
    <n v="67727"/>
  </r>
  <r>
    <x v="4"/>
    <n v="-25532"/>
  </r>
  <r>
    <x v="1"/>
    <n v="-80128"/>
  </r>
  <r>
    <x v="13"/>
    <n v="-73691"/>
  </r>
  <r>
    <x v="18"/>
    <n v="82533"/>
  </r>
  <r>
    <x v="16"/>
    <n v="-6385"/>
  </r>
  <r>
    <x v="21"/>
    <n v="89841"/>
  </r>
  <r>
    <x v="22"/>
    <n v="-42200"/>
  </r>
  <r>
    <x v="23"/>
    <n v="9689"/>
  </r>
  <r>
    <x v="7"/>
    <n v="26268"/>
  </r>
  <r>
    <x v="13"/>
    <n v="50236"/>
  </r>
  <r>
    <x v="8"/>
    <n v="99940"/>
  </r>
  <r>
    <x v="10"/>
    <n v="-81267"/>
  </r>
  <r>
    <x v="12"/>
    <n v="-68443"/>
  </r>
  <r>
    <x v="18"/>
    <n v="74963"/>
  </r>
  <r>
    <x v="13"/>
    <n v="18040"/>
  </r>
  <r>
    <x v="4"/>
    <n v="64302"/>
  </r>
  <r>
    <x v="0"/>
    <n v="-3870"/>
  </r>
  <r>
    <x v="18"/>
    <n v="-15394"/>
  </r>
  <r>
    <x v="20"/>
    <n v="-57596"/>
  </r>
  <r>
    <x v="13"/>
    <n v="910"/>
  </r>
  <r>
    <x v="14"/>
    <n v="77764"/>
  </r>
  <r>
    <x v="18"/>
    <n v="-74616"/>
  </r>
  <r>
    <x v="10"/>
    <n v="-35187"/>
  </r>
  <r>
    <x v="10"/>
    <n v="-79582"/>
  </r>
  <r>
    <x v="12"/>
    <n v="93713"/>
  </r>
  <r>
    <x v="4"/>
    <n v="73390"/>
  </r>
  <r>
    <x v="2"/>
    <n v="93001"/>
  </r>
  <r>
    <x v="3"/>
    <n v="84987"/>
  </r>
  <r>
    <x v="13"/>
    <n v="-43239"/>
  </r>
  <r>
    <x v="6"/>
    <n v="70375"/>
  </r>
  <r>
    <x v="18"/>
    <n v="-34497"/>
  </r>
  <r>
    <x v="1"/>
    <n v="56828"/>
  </r>
  <r>
    <x v="18"/>
    <n v="53255"/>
  </r>
  <r>
    <x v="0"/>
    <n v="-44181"/>
  </r>
  <r>
    <x v="12"/>
    <n v="-25412"/>
  </r>
  <r>
    <x v="19"/>
    <n v="-91382"/>
  </r>
  <r>
    <x v="4"/>
    <n v="-75782"/>
  </r>
  <r>
    <x v="11"/>
    <n v="83386"/>
  </r>
  <r>
    <x v="5"/>
    <n v="-23774"/>
  </r>
  <r>
    <x v="15"/>
    <n v="-61520"/>
  </r>
  <r>
    <x v="18"/>
    <n v="-32973"/>
  </r>
  <r>
    <x v="22"/>
    <n v="-31203"/>
  </r>
  <r>
    <x v="15"/>
    <n v="6020"/>
  </r>
  <r>
    <x v="11"/>
    <n v="41085"/>
  </r>
  <r>
    <x v="17"/>
    <n v="84710"/>
  </r>
  <r>
    <x v="24"/>
    <n v="-79993"/>
  </r>
  <r>
    <x v="1"/>
    <n v="-21016"/>
  </r>
  <r>
    <x v="0"/>
    <n v="-59233"/>
  </r>
  <r>
    <x v="14"/>
    <n v="9178"/>
  </r>
  <r>
    <x v="9"/>
    <n v="84185"/>
  </r>
  <r>
    <x v="12"/>
    <n v="-31686"/>
  </r>
  <r>
    <x v="17"/>
    <n v="40458"/>
  </r>
  <r>
    <x v="15"/>
    <n v="-9030"/>
  </r>
  <r>
    <x v="15"/>
    <n v="24917"/>
  </r>
  <r>
    <x v="11"/>
    <n v="-28319"/>
  </r>
  <r>
    <x v="13"/>
    <n v="67204"/>
  </r>
  <r>
    <x v="8"/>
    <n v="-38780"/>
  </r>
  <r>
    <x v="11"/>
    <n v="66999"/>
  </r>
  <r>
    <x v="7"/>
    <n v="75357"/>
  </r>
  <r>
    <x v="7"/>
    <n v="-27889"/>
  </r>
  <r>
    <x v="6"/>
    <n v="23381"/>
  </r>
  <r>
    <x v="16"/>
    <n v="-56355"/>
  </r>
  <r>
    <x v="12"/>
    <n v="-37278"/>
  </r>
  <r>
    <x v="19"/>
    <n v="61644"/>
  </r>
  <r>
    <x v="24"/>
    <n v="-25201"/>
  </r>
  <r>
    <x v="4"/>
    <n v="-53238"/>
  </r>
  <r>
    <x v="24"/>
    <n v="38999"/>
  </r>
  <r>
    <x v="3"/>
    <n v="63032"/>
  </r>
  <r>
    <x v="8"/>
    <n v="-92666"/>
  </r>
  <r>
    <x v="24"/>
    <n v="14727"/>
  </r>
  <r>
    <x v="5"/>
    <n v="-57197"/>
  </r>
  <r>
    <x v="10"/>
    <n v="35374"/>
  </r>
  <r>
    <x v="5"/>
    <n v="48453"/>
  </r>
  <r>
    <x v="20"/>
    <n v="-27186"/>
  </r>
  <r>
    <x v="13"/>
    <n v="-8426"/>
  </r>
  <r>
    <x v="13"/>
    <n v="-88912"/>
  </r>
  <r>
    <x v="6"/>
    <n v="20176"/>
  </r>
  <r>
    <x v="17"/>
    <n v="-9545"/>
  </r>
  <r>
    <x v="0"/>
    <n v="-24048"/>
  </r>
  <r>
    <x v="20"/>
    <n v="41437"/>
  </r>
  <r>
    <x v="24"/>
    <n v="-50584"/>
  </r>
  <r>
    <x v="10"/>
    <n v="-96422"/>
  </r>
  <r>
    <x v="23"/>
    <n v="-28720"/>
  </r>
  <r>
    <x v="12"/>
    <n v="-32546"/>
  </r>
  <r>
    <x v="5"/>
    <n v="35335"/>
  </r>
  <r>
    <x v="3"/>
    <n v="-89722"/>
  </r>
  <r>
    <x v="5"/>
    <n v="35805"/>
  </r>
  <r>
    <x v="3"/>
    <n v="24981"/>
  </r>
  <r>
    <x v="6"/>
    <n v="4763"/>
  </r>
  <r>
    <x v="3"/>
    <n v="67349"/>
  </r>
  <r>
    <x v="13"/>
    <n v="-90530"/>
  </r>
  <r>
    <x v="7"/>
    <n v="-80600"/>
  </r>
  <r>
    <x v="21"/>
    <n v="-32994"/>
  </r>
  <r>
    <x v="18"/>
    <n v="26451"/>
  </r>
  <r>
    <x v="9"/>
    <n v="-96376"/>
  </r>
  <r>
    <x v="18"/>
    <n v="14754"/>
  </r>
  <r>
    <x v="16"/>
    <n v="15324"/>
  </r>
  <r>
    <x v="14"/>
    <n v="27019"/>
  </r>
  <r>
    <x v="3"/>
    <n v="88447"/>
  </r>
  <r>
    <x v="17"/>
    <n v="-5279"/>
  </r>
  <r>
    <x v="9"/>
    <n v="-26526"/>
  </r>
  <r>
    <x v="6"/>
    <n v="51893"/>
  </r>
  <r>
    <x v="0"/>
    <n v="72165"/>
  </r>
  <r>
    <x v="16"/>
    <n v="-12226"/>
  </r>
  <r>
    <x v="17"/>
    <n v="-86261"/>
  </r>
  <r>
    <x v="2"/>
    <n v="-93589"/>
  </r>
  <r>
    <x v="17"/>
    <n v="43279"/>
  </r>
  <r>
    <x v="10"/>
    <n v="-93950"/>
  </r>
  <r>
    <x v="23"/>
    <n v="53292"/>
  </r>
  <r>
    <x v="1"/>
    <n v="-27136"/>
  </r>
  <r>
    <x v="22"/>
    <n v="9212"/>
  </r>
  <r>
    <x v="4"/>
    <n v="70334"/>
  </r>
  <r>
    <x v="13"/>
    <n v="2937"/>
  </r>
  <r>
    <x v="14"/>
    <n v="-97193"/>
  </r>
  <r>
    <x v="1"/>
    <n v="-96088"/>
  </r>
  <r>
    <x v="14"/>
    <n v="88517"/>
  </r>
  <r>
    <x v="0"/>
    <n v="51114"/>
  </r>
  <r>
    <x v="5"/>
    <n v="67268"/>
  </r>
  <r>
    <x v="9"/>
    <n v="-76901"/>
  </r>
  <r>
    <x v="5"/>
    <n v="48318"/>
  </r>
  <r>
    <x v="7"/>
    <n v="-99472"/>
  </r>
  <r>
    <x v="15"/>
    <n v="64197"/>
  </r>
  <r>
    <x v="18"/>
    <n v="-28744"/>
  </r>
  <r>
    <x v="7"/>
    <n v="61102"/>
  </r>
  <r>
    <x v="11"/>
    <n v="18657"/>
  </r>
  <r>
    <x v="17"/>
    <n v="42401"/>
  </r>
  <r>
    <x v="13"/>
    <n v="-33819"/>
  </r>
  <r>
    <x v="13"/>
    <n v="15334"/>
  </r>
  <r>
    <x v="2"/>
    <n v="8512"/>
  </r>
  <r>
    <x v="24"/>
    <n v="97753"/>
  </r>
  <r>
    <x v="24"/>
    <n v="43375"/>
  </r>
  <r>
    <x v="12"/>
    <n v="-13148"/>
  </r>
  <r>
    <x v="17"/>
    <n v="-98590"/>
  </r>
  <r>
    <x v="13"/>
    <n v="-64064"/>
  </r>
  <r>
    <x v="7"/>
    <n v="-11594"/>
  </r>
  <r>
    <x v="21"/>
    <n v="-37054"/>
  </r>
  <r>
    <x v="0"/>
    <n v="29623"/>
  </r>
  <r>
    <x v="14"/>
    <n v="-43989"/>
  </r>
  <r>
    <x v="2"/>
    <n v="11753"/>
  </r>
  <r>
    <x v="18"/>
    <n v="58104"/>
  </r>
  <r>
    <x v="0"/>
    <n v="-55001"/>
  </r>
  <r>
    <x v="21"/>
    <n v="-25435"/>
  </r>
  <r>
    <x v="6"/>
    <n v="24664"/>
  </r>
  <r>
    <x v="8"/>
    <n v="-35628"/>
  </r>
  <r>
    <x v="7"/>
    <n v="-46349"/>
  </r>
  <r>
    <x v="9"/>
    <n v="9402"/>
  </r>
  <r>
    <x v="7"/>
    <n v="25813"/>
  </r>
  <r>
    <x v="19"/>
    <n v="53425"/>
  </r>
  <r>
    <x v="4"/>
    <n v="-28423"/>
  </r>
  <r>
    <x v="3"/>
    <n v="-83049"/>
  </r>
  <r>
    <x v="0"/>
    <n v="-74461"/>
  </r>
  <r>
    <x v="7"/>
    <n v="50746"/>
  </r>
  <r>
    <x v="17"/>
    <n v="558"/>
  </r>
  <r>
    <x v="13"/>
    <n v="47380"/>
  </r>
  <r>
    <x v="0"/>
    <n v="86052"/>
  </r>
  <r>
    <x v="23"/>
    <n v="-2056"/>
  </r>
  <r>
    <x v="11"/>
    <n v="-82881"/>
  </r>
  <r>
    <x v="7"/>
    <n v="23808"/>
  </r>
  <r>
    <x v="8"/>
    <n v="-59279"/>
  </r>
  <r>
    <x v="21"/>
    <n v="-80948"/>
  </r>
  <r>
    <x v="17"/>
    <n v="20261"/>
  </r>
  <r>
    <x v="14"/>
    <n v="-71536"/>
  </r>
  <r>
    <x v="19"/>
    <n v="49717"/>
  </r>
  <r>
    <x v="19"/>
    <n v="-29656"/>
  </r>
  <r>
    <x v="14"/>
    <n v="82273"/>
  </r>
  <r>
    <x v="15"/>
    <n v="-38769"/>
  </r>
  <r>
    <x v="7"/>
    <n v="68497"/>
  </r>
  <r>
    <x v="11"/>
    <n v="81777"/>
  </r>
  <r>
    <x v="3"/>
    <n v="-14155"/>
  </r>
  <r>
    <x v="16"/>
    <n v="75970"/>
  </r>
  <r>
    <x v="10"/>
    <n v="-52464"/>
  </r>
  <r>
    <x v="4"/>
    <n v="6912"/>
  </r>
  <r>
    <x v="0"/>
    <n v="6950"/>
  </r>
  <r>
    <x v="3"/>
    <n v="-62549"/>
  </r>
  <r>
    <x v="6"/>
    <n v="89361"/>
  </r>
  <r>
    <x v="14"/>
    <n v="95579"/>
  </r>
  <r>
    <x v="1"/>
    <n v="-58346"/>
  </r>
  <r>
    <x v="17"/>
    <n v="23579"/>
  </r>
  <r>
    <x v="9"/>
    <n v="94179"/>
  </r>
  <r>
    <x v="10"/>
    <n v="-13248"/>
  </r>
  <r>
    <x v="2"/>
    <n v="81428"/>
  </r>
  <r>
    <x v="4"/>
    <n v="85283"/>
  </r>
  <r>
    <x v="3"/>
    <n v="-19014"/>
  </r>
  <r>
    <x v="23"/>
    <n v="21371"/>
  </r>
  <r>
    <x v="5"/>
    <n v="82336"/>
  </r>
  <r>
    <x v="19"/>
    <n v="-53540"/>
  </r>
  <r>
    <x v="6"/>
    <n v="92115"/>
  </r>
  <r>
    <x v="23"/>
    <n v="2155"/>
  </r>
  <r>
    <x v="22"/>
    <n v="65620"/>
  </r>
  <r>
    <x v="19"/>
    <n v="-71317"/>
  </r>
  <r>
    <x v="10"/>
    <n v="-21749"/>
  </r>
  <r>
    <x v="1"/>
    <n v="47900"/>
  </r>
  <r>
    <x v="14"/>
    <n v="97479"/>
  </r>
  <r>
    <x v="5"/>
    <n v="-30196"/>
  </r>
  <r>
    <x v="23"/>
    <n v="-29747"/>
  </r>
  <r>
    <x v="22"/>
    <n v="47414"/>
  </r>
  <r>
    <x v="11"/>
    <n v="57278"/>
  </r>
  <r>
    <x v="6"/>
    <n v="-528"/>
  </r>
  <r>
    <x v="12"/>
    <n v="62116"/>
  </r>
  <r>
    <x v="6"/>
    <n v="57372"/>
  </r>
  <r>
    <x v="1"/>
    <n v="97663"/>
  </r>
  <r>
    <x v="23"/>
    <n v="11432"/>
  </r>
  <r>
    <x v="5"/>
    <n v="77157"/>
  </r>
  <r>
    <x v="20"/>
    <n v="-1851"/>
  </r>
  <r>
    <x v="0"/>
    <n v="32966"/>
  </r>
  <r>
    <x v="14"/>
    <n v="73447"/>
  </r>
  <r>
    <x v="0"/>
    <n v="97326"/>
  </r>
  <r>
    <x v="23"/>
    <n v="-696"/>
  </r>
  <r>
    <x v="4"/>
    <n v="18873"/>
  </r>
  <r>
    <x v="13"/>
    <n v="13811"/>
  </r>
  <r>
    <x v="2"/>
    <n v="-55744"/>
  </r>
  <r>
    <x v="13"/>
    <n v="18925"/>
  </r>
  <r>
    <x v="4"/>
    <n v="-29549"/>
  </r>
  <r>
    <x v="14"/>
    <n v="3513"/>
  </r>
  <r>
    <x v="22"/>
    <n v="83310"/>
  </r>
  <r>
    <x v="23"/>
    <n v="-2482"/>
  </r>
  <r>
    <x v="1"/>
    <n v="-13034"/>
  </r>
  <r>
    <x v="13"/>
    <n v="18470"/>
  </r>
  <r>
    <x v="15"/>
    <n v="-52651"/>
  </r>
  <r>
    <x v="4"/>
    <n v="-22894"/>
  </r>
  <r>
    <x v="16"/>
    <n v="87559"/>
  </r>
  <r>
    <x v="10"/>
    <n v="-89678"/>
  </r>
  <r>
    <x v="16"/>
    <n v="16375"/>
  </r>
  <r>
    <x v="22"/>
    <n v="23683"/>
  </r>
  <r>
    <x v="17"/>
    <n v="-81900"/>
  </r>
  <r>
    <x v="19"/>
    <n v="-43696"/>
  </r>
  <r>
    <x v="13"/>
    <n v="-63796"/>
  </r>
  <r>
    <x v="1"/>
    <n v="-5164"/>
  </r>
  <r>
    <x v="4"/>
    <n v="-64933"/>
  </r>
  <r>
    <x v="22"/>
    <n v="-70290"/>
  </r>
  <r>
    <x v="17"/>
    <n v="-59157"/>
  </r>
  <r>
    <x v="19"/>
    <n v="-37553"/>
  </r>
  <r>
    <x v="1"/>
    <n v="-27836"/>
  </r>
  <r>
    <x v="22"/>
    <n v="-15754"/>
  </r>
  <r>
    <x v="16"/>
    <n v="-22958"/>
  </r>
  <r>
    <x v="12"/>
    <n v="40867"/>
  </r>
  <r>
    <x v="21"/>
    <n v="38653"/>
  </r>
  <r>
    <x v="5"/>
    <n v="72245"/>
  </r>
  <r>
    <x v="1"/>
    <n v="-16139"/>
  </r>
  <r>
    <x v="2"/>
    <n v="95957"/>
  </r>
  <r>
    <x v="7"/>
    <n v="78296"/>
  </r>
  <r>
    <x v="3"/>
    <n v="-25974"/>
  </r>
  <r>
    <x v="16"/>
    <n v="-57262"/>
  </r>
  <r>
    <x v="20"/>
    <n v="-34485"/>
  </r>
  <r>
    <x v="10"/>
    <n v="-92270"/>
  </r>
  <r>
    <x v="17"/>
    <n v="307"/>
  </r>
  <r>
    <x v="8"/>
    <n v="-56787"/>
  </r>
  <r>
    <x v="11"/>
    <n v="-72605"/>
  </r>
  <r>
    <x v="6"/>
    <n v="23278"/>
  </r>
  <r>
    <x v="18"/>
    <n v="-23120"/>
  </r>
  <r>
    <x v="6"/>
    <n v="-85721"/>
  </r>
  <r>
    <x v="11"/>
    <n v="-10472"/>
  </r>
  <r>
    <x v="12"/>
    <n v="-19355"/>
  </r>
  <r>
    <x v="2"/>
    <n v="26766"/>
  </r>
  <r>
    <x v="9"/>
    <n v="-60071"/>
  </r>
  <r>
    <x v="22"/>
    <n v="9472"/>
  </r>
  <r>
    <x v="8"/>
    <n v="71497"/>
  </r>
  <r>
    <x v="6"/>
    <n v="73487"/>
  </r>
  <r>
    <x v="23"/>
    <n v="-31282"/>
  </r>
  <r>
    <x v="9"/>
    <n v="-41638"/>
  </r>
  <r>
    <x v="16"/>
    <n v="25384"/>
  </r>
  <r>
    <x v="15"/>
    <n v="-24687"/>
  </r>
  <r>
    <x v="23"/>
    <n v="-88615"/>
  </r>
  <r>
    <x v="18"/>
    <n v="84690"/>
  </r>
  <r>
    <x v="1"/>
    <n v="98409"/>
  </r>
  <r>
    <x v="17"/>
    <n v="-48092"/>
  </r>
  <r>
    <x v="14"/>
    <n v="-13551"/>
  </r>
  <r>
    <x v="14"/>
    <n v="23359"/>
  </r>
  <r>
    <x v="2"/>
    <n v="56857"/>
  </r>
  <r>
    <x v="15"/>
    <n v="99932"/>
  </r>
  <r>
    <x v="13"/>
    <n v="1315"/>
  </r>
  <r>
    <x v="12"/>
    <n v="51589"/>
  </r>
  <r>
    <x v="2"/>
    <n v="-5050"/>
  </r>
  <r>
    <x v="1"/>
    <n v="52649"/>
  </r>
  <r>
    <x v="6"/>
    <n v="-98842"/>
  </r>
  <r>
    <x v="11"/>
    <n v="73786"/>
  </r>
  <r>
    <x v="13"/>
    <n v="-78090"/>
  </r>
  <r>
    <x v="4"/>
    <n v="-44595"/>
  </r>
  <r>
    <x v="9"/>
    <n v="27989"/>
  </r>
  <r>
    <x v="1"/>
    <n v="-29086"/>
  </r>
  <r>
    <x v="12"/>
    <n v="-47391"/>
  </r>
  <r>
    <x v="18"/>
    <n v="-24298"/>
  </r>
  <r>
    <x v="12"/>
    <n v="63368"/>
  </r>
  <r>
    <x v="18"/>
    <n v="61278"/>
  </r>
  <r>
    <x v="21"/>
    <n v="-69723"/>
  </r>
  <r>
    <x v="21"/>
    <n v="-71862"/>
  </r>
  <r>
    <x v="9"/>
    <n v="-30320"/>
  </r>
  <r>
    <x v="5"/>
    <n v="-80571"/>
  </r>
  <r>
    <x v="2"/>
    <n v="-1026"/>
  </r>
  <r>
    <x v="3"/>
    <n v="86489"/>
  </r>
  <r>
    <x v="14"/>
    <n v="89057"/>
  </r>
  <r>
    <x v="19"/>
    <n v="31394"/>
  </r>
  <r>
    <x v="21"/>
    <n v="8409"/>
  </r>
  <r>
    <x v="3"/>
    <n v="-78365"/>
  </r>
  <r>
    <x v="12"/>
    <n v="-15046"/>
  </r>
  <r>
    <x v="15"/>
    <n v="-93177"/>
  </r>
  <r>
    <x v="11"/>
    <n v="-42012"/>
  </r>
  <r>
    <x v="16"/>
    <n v="-61058"/>
  </r>
  <r>
    <x v="18"/>
    <n v="88503"/>
  </r>
  <r>
    <x v="19"/>
    <n v="53657"/>
  </r>
  <r>
    <x v="13"/>
    <n v="94393"/>
  </r>
  <r>
    <x v="18"/>
    <n v="-36129"/>
  </r>
  <r>
    <x v="18"/>
    <n v="-878"/>
  </r>
  <r>
    <x v="12"/>
    <n v="45291"/>
  </r>
  <r>
    <x v="9"/>
    <n v="54860"/>
  </r>
  <r>
    <x v="23"/>
    <n v="54853"/>
  </r>
  <r>
    <x v="9"/>
    <n v="-56724"/>
  </r>
  <r>
    <x v="12"/>
    <n v="-96705"/>
  </r>
  <r>
    <x v="7"/>
    <n v="47399"/>
  </r>
  <r>
    <x v="24"/>
    <n v="-89127"/>
  </r>
  <r>
    <x v="11"/>
    <n v="-82551"/>
  </r>
  <r>
    <x v="23"/>
    <n v="-66953"/>
  </r>
  <r>
    <x v="16"/>
    <n v="54677"/>
  </r>
  <r>
    <x v="1"/>
    <n v="-82108"/>
  </r>
  <r>
    <x v="16"/>
    <n v="-56576"/>
  </r>
  <r>
    <x v="0"/>
    <n v="16131"/>
  </r>
  <r>
    <x v="18"/>
    <n v="-10898"/>
  </r>
  <r>
    <x v="21"/>
    <n v="2557"/>
  </r>
  <r>
    <x v="21"/>
    <n v="73927"/>
  </r>
  <r>
    <x v="8"/>
    <n v="-58749"/>
  </r>
  <r>
    <x v="21"/>
    <n v="3120"/>
  </r>
  <r>
    <x v="11"/>
    <n v="10554"/>
  </r>
  <r>
    <x v="7"/>
    <n v="92520"/>
  </r>
  <r>
    <x v="5"/>
    <n v="46669"/>
  </r>
  <r>
    <x v="13"/>
    <n v="-43240"/>
  </r>
  <r>
    <x v="24"/>
    <n v="-11570"/>
  </r>
  <r>
    <x v="9"/>
    <n v="78116"/>
  </r>
  <r>
    <x v="16"/>
    <n v="-86711"/>
  </r>
  <r>
    <x v="21"/>
    <n v="77932"/>
  </r>
  <r>
    <x v="21"/>
    <n v="-80063"/>
  </r>
  <r>
    <x v="22"/>
    <n v="-77569"/>
  </r>
  <r>
    <x v="5"/>
    <n v="-84406"/>
  </r>
  <r>
    <x v="24"/>
    <n v="-47685"/>
  </r>
  <r>
    <x v="10"/>
    <n v="97967"/>
  </r>
  <r>
    <x v="24"/>
    <n v="79100"/>
  </r>
  <r>
    <x v="22"/>
    <n v="53799"/>
  </r>
  <r>
    <x v="17"/>
    <n v="1371"/>
  </r>
  <r>
    <x v="10"/>
    <n v="57236"/>
  </r>
  <r>
    <x v="2"/>
    <n v="-2703"/>
  </r>
  <r>
    <x v="24"/>
    <n v="77618"/>
  </r>
  <r>
    <x v="14"/>
    <n v="-86267"/>
  </r>
  <r>
    <x v="2"/>
    <n v="-92560"/>
  </r>
  <r>
    <x v="20"/>
    <n v="36909"/>
  </r>
  <r>
    <x v="5"/>
    <n v="-66678"/>
  </r>
  <r>
    <x v="11"/>
    <n v="-33232"/>
  </r>
  <r>
    <x v="7"/>
    <n v="-57820"/>
  </r>
  <r>
    <x v="2"/>
    <n v="-29463"/>
  </r>
  <r>
    <x v="22"/>
    <n v="-40998"/>
  </r>
  <r>
    <x v="17"/>
    <n v="-61216"/>
  </r>
  <r>
    <x v="2"/>
    <n v="936"/>
  </r>
  <r>
    <x v="24"/>
    <n v="-64544"/>
  </r>
  <r>
    <x v="0"/>
    <n v="67815"/>
  </r>
  <r>
    <x v="4"/>
    <n v="66067"/>
  </r>
  <r>
    <x v="15"/>
    <n v="55497"/>
  </r>
  <r>
    <x v="13"/>
    <n v="86239"/>
  </r>
  <r>
    <x v="19"/>
    <n v="49907"/>
  </r>
  <r>
    <x v="6"/>
    <n v="19363"/>
  </r>
  <r>
    <x v="12"/>
    <n v="80167"/>
  </r>
  <r>
    <x v="14"/>
    <n v="-65202"/>
  </r>
  <r>
    <x v="19"/>
    <n v="17533"/>
  </r>
  <r>
    <x v="20"/>
    <n v="-46877"/>
  </r>
  <r>
    <x v="22"/>
    <n v="77039"/>
  </r>
  <r>
    <x v="14"/>
    <n v="-64204"/>
  </r>
  <r>
    <x v="22"/>
    <n v="98791"/>
  </r>
  <r>
    <x v="3"/>
    <n v="16571"/>
  </r>
  <r>
    <x v="16"/>
    <n v="17559"/>
  </r>
  <r>
    <x v="22"/>
    <n v="28668"/>
  </r>
  <r>
    <x v="16"/>
    <n v="-47926"/>
  </r>
  <r>
    <x v="6"/>
    <n v="-44273"/>
  </r>
  <r>
    <x v="15"/>
    <n v="63483"/>
  </r>
  <r>
    <x v="21"/>
    <n v="2444"/>
  </r>
  <r>
    <x v="8"/>
    <n v="-1437"/>
  </r>
  <r>
    <x v="15"/>
    <n v="13426"/>
  </r>
  <r>
    <x v="15"/>
    <n v="-33895"/>
  </r>
  <r>
    <x v="11"/>
    <n v="79769"/>
  </r>
  <r>
    <x v="8"/>
    <n v="-84148"/>
  </r>
  <r>
    <x v="1"/>
    <n v="-12838"/>
  </r>
  <r>
    <x v="13"/>
    <n v="-93989"/>
  </r>
  <r>
    <x v="21"/>
    <n v="-95699"/>
  </r>
  <r>
    <x v="11"/>
    <n v="41545"/>
  </r>
  <r>
    <x v="7"/>
    <n v="-22390"/>
  </r>
  <r>
    <x v="1"/>
    <n v="21041"/>
  </r>
  <r>
    <x v="23"/>
    <n v="47233"/>
  </r>
  <r>
    <x v="3"/>
    <n v="79690"/>
  </r>
  <r>
    <x v="22"/>
    <n v="-32526"/>
  </r>
  <r>
    <x v="2"/>
    <n v="58849"/>
  </r>
  <r>
    <x v="17"/>
    <n v="67293"/>
  </r>
  <r>
    <x v="15"/>
    <n v="-41500"/>
  </r>
  <r>
    <x v="1"/>
    <n v="66304"/>
  </r>
  <r>
    <x v="10"/>
    <n v="-66001"/>
  </r>
  <r>
    <x v="1"/>
    <n v="42875"/>
  </r>
  <r>
    <x v="19"/>
    <n v="-90031"/>
  </r>
  <r>
    <x v="22"/>
    <n v="45665"/>
  </r>
  <r>
    <x v="9"/>
    <n v="35348"/>
  </r>
  <r>
    <x v="15"/>
    <n v="-89881"/>
  </r>
  <r>
    <x v="21"/>
    <n v="87378"/>
  </r>
  <r>
    <x v="22"/>
    <n v="21845"/>
  </r>
  <r>
    <x v="9"/>
    <n v="-82545"/>
  </r>
  <r>
    <x v="19"/>
    <n v="94724"/>
  </r>
  <r>
    <x v="12"/>
    <n v="-59147"/>
  </r>
  <r>
    <x v="8"/>
    <n v="63193"/>
  </r>
  <r>
    <x v="9"/>
    <n v="76828"/>
  </r>
  <r>
    <x v="8"/>
    <n v="84163"/>
  </r>
  <r>
    <x v="24"/>
    <n v="-82023"/>
  </r>
  <r>
    <x v="7"/>
    <n v="-14118"/>
  </r>
  <r>
    <x v="0"/>
    <n v="-37047"/>
  </r>
  <r>
    <x v="11"/>
    <n v="73415"/>
  </r>
  <r>
    <x v="22"/>
    <n v="60645"/>
  </r>
  <r>
    <x v="23"/>
    <n v="22829"/>
  </r>
  <r>
    <x v="2"/>
    <n v="-62187"/>
  </r>
  <r>
    <x v="19"/>
    <n v="42789"/>
  </r>
  <r>
    <x v="12"/>
    <n v="-61128"/>
  </r>
  <r>
    <x v="3"/>
    <n v="-83387"/>
  </r>
  <r>
    <x v="13"/>
    <n v="-27051"/>
  </r>
  <r>
    <x v="0"/>
    <n v="-46605"/>
  </r>
  <r>
    <x v="15"/>
    <n v="-1461"/>
  </r>
  <r>
    <x v="3"/>
    <n v="34595"/>
  </r>
  <r>
    <x v="9"/>
    <n v="-46251"/>
  </r>
  <r>
    <x v="14"/>
    <n v="-54552"/>
  </r>
  <r>
    <x v="0"/>
    <n v="-77007"/>
  </r>
  <r>
    <x v="10"/>
    <n v="-4603"/>
  </r>
  <r>
    <x v="12"/>
    <n v="3054"/>
  </r>
  <r>
    <x v="1"/>
    <n v="87405"/>
  </r>
  <r>
    <x v="5"/>
    <n v="47519"/>
  </r>
  <r>
    <x v="7"/>
    <n v="20551"/>
  </r>
  <r>
    <x v="4"/>
    <n v="-48850"/>
  </r>
  <r>
    <x v="12"/>
    <n v="45310"/>
  </r>
  <r>
    <x v="22"/>
    <n v="-49383"/>
  </r>
  <r>
    <x v="18"/>
    <n v="-24959"/>
  </r>
  <r>
    <x v="23"/>
    <n v="63354"/>
  </r>
  <r>
    <x v="16"/>
    <n v="-85926"/>
  </r>
  <r>
    <x v="16"/>
    <n v="-12907"/>
  </r>
  <r>
    <x v="14"/>
    <n v="74420"/>
  </r>
  <r>
    <x v="20"/>
    <n v="-63758"/>
  </r>
  <r>
    <x v="2"/>
    <n v="-31924"/>
  </r>
  <r>
    <x v="9"/>
    <n v="-88229"/>
  </r>
  <r>
    <x v="3"/>
    <n v="-98910"/>
  </r>
  <r>
    <x v="9"/>
    <n v="-15619"/>
  </r>
  <r>
    <x v="24"/>
    <n v="30034"/>
  </r>
  <r>
    <x v="21"/>
    <n v="-9609"/>
  </r>
  <r>
    <x v="13"/>
    <n v="-27018"/>
  </r>
  <r>
    <x v="6"/>
    <n v="-36952"/>
  </r>
  <r>
    <x v="1"/>
    <n v="-6801"/>
  </r>
  <r>
    <x v="11"/>
    <n v="-52626"/>
  </r>
  <r>
    <x v="6"/>
    <n v="52879"/>
  </r>
  <r>
    <x v="3"/>
    <n v="-5252"/>
  </r>
  <r>
    <x v="17"/>
    <n v="-89561"/>
  </r>
  <r>
    <x v="17"/>
    <n v="-62114"/>
  </r>
  <r>
    <x v="18"/>
    <n v="-87375"/>
  </r>
  <r>
    <x v="19"/>
    <n v="-74855"/>
  </r>
  <r>
    <x v="19"/>
    <n v="82521"/>
  </r>
  <r>
    <x v="18"/>
    <n v="-33963"/>
  </r>
  <r>
    <x v="9"/>
    <n v="92043"/>
  </r>
  <r>
    <x v="22"/>
    <n v="-6632"/>
  </r>
  <r>
    <x v="22"/>
    <n v="-27424"/>
  </r>
  <r>
    <x v="24"/>
    <n v="-79885"/>
  </r>
  <r>
    <x v="0"/>
    <n v="41487"/>
  </r>
  <r>
    <x v="22"/>
    <n v="-38116"/>
  </r>
  <r>
    <x v="5"/>
    <n v="-23087"/>
  </r>
  <r>
    <x v="17"/>
    <n v="-5548"/>
  </r>
  <r>
    <x v="3"/>
    <n v="31246"/>
  </r>
  <r>
    <x v="7"/>
    <n v="36763"/>
  </r>
  <r>
    <x v="13"/>
    <n v="25476"/>
  </r>
  <r>
    <x v="0"/>
    <n v="-84914"/>
  </r>
  <r>
    <x v="20"/>
    <n v="50716"/>
  </r>
  <r>
    <x v="18"/>
    <n v="-2861"/>
  </r>
  <r>
    <x v="0"/>
    <n v="86828"/>
  </r>
  <r>
    <x v="15"/>
    <n v="-65931"/>
  </r>
  <r>
    <x v="14"/>
    <n v="37545"/>
  </r>
  <r>
    <x v="0"/>
    <n v="-29579"/>
  </r>
  <r>
    <x v="24"/>
    <n v="84904"/>
  </r>
  <r>
    <x v="8"/>
    <n v="-88218"/>
  </r>
  <r>
    <x v="23"/>
    <n v="51807"/>
  </r>
  <r>
    <x v="4"/>
    <n v="-11754"/>
  </r>
  <r>
    <x v="15"/>
    <n v="-94155"/>
  </r>
  <r>
    <x v="23"/>
    <n v="-75751"/>
  </r>
  <r>
    <x v="22"/>
    <n v="-81755"/>
  </r>
  <r>
    <x v="3"/>
    <n v="43926"/>
  </r>
  <r>
    <x v="22"/>
    <n v="89135"/>
  </r>
  <r>
    <x v="17"/>
    <n v="88841"/>
  </r>
  <r>
    <x v="0"/>
    <n v="46209"/>
  </r>
  <r>
    <x v="18"/>
    <n v="22379"/>
  </r>
  <r>
    <x v="13"/>
    <n v="63261"/>
  </r>
  <r>
    <x v="6"/>
    <n v="-13900"/>
  </r>
  <r>
    <x v="22"/>
    <n v="1365"/>
  </r>
  <r>
    <x v="5"/>
    <n v="-49654"/>
  </r>
  <r>
    <x v="17"/>
    <n v="72609"/>
  </r>
  <r>
    <x v="2"/>
    <n v="-75658"/>
  </r>
  <r>
    <x v="20"/>
    <n v="-36918"/>
  </r>
  <r>
    <x v="19"/>
    <n v="-44756"/>
  </r>
  <r>
    <x v="23"/>
    <n v="95039"/>
  </r>
  <r>
    <x v="8"/>
    <n v="-24939"/>
  </r>
  <r>
    <x v="13"/>
    <n v="42806"/>
  </r>
  <r>
    <x v="6"/>
    <n v="68231"/>
  </r>
  <r>
    <x v="12"/>
    <n v="-64648"/>
  </r>
  <r>
    <x v="9"/>
    <n v="-19125"/>
  </r>
  <r>
    <x v="7"/>
    <n v="-97331"/>
  </r>
  <r>
    <x v="15"/>
    <n v="60443"/>
  </r>
  <r>
    <x v="23"/>
    <n v="-38521"/>
  </r>
  <r>
    <x v="19"/>
    <n v="67348"/>
  </r>
  <r>
    <x v="0"/>
    <n v="78668"/>
  </r>
  <r>
    <x v="16"/>
    <n v="46149"/>
  </r>
  <r>
    <x v="23"/>
    <n v="-21231"/>
  </r>
  <r>
    <x v="2"/>
    <n v="-82495"/>
  </r>
  <r>
    <x v="12"/>
    <n v="-50397"/>
  </r>
  <r>
    <x v="1"/>
    <n v="-93513"/>
  </r>
  <r>
    <x v="20"/>
    <n v="47846"/>
  </r>
  <r>
    <x v="0"/>
    <n v="-67168"/>
  </r>
  <r>
    <x v="4"/>
    <n v="2802"/>
  </r>
  <r>
    <x v="20"/>
    <n v="-68799"/>
  </r>
  <r>
    <x v="23"/>
    <n v="49915"/>
  </r>
  <r>
    <x v="23"/>
    <n v="-86145"/>
  </r>
  <r>
    <x v="10"/>
    <n v="98051"/>
  </r>
  <r>
    <x v="17"/>
    <n v="77041"/>
  </r>
  <r>
    <x v="14"/>
    <n v="62662"/>
  </r>
  <r>
    <x v="11"/>
    <n v="13613"/>
  </r>
  <r>
    <x v="23"/>
    <n v="98479"/>
  </r>
  <r>
    <x v="5"/>
    <n v="-21920"/>
  </r>
  <r>
    <x v="10"/>
    <n v="66801"/>
  </r>
  <r>
    <x v="19"/>
    <n v="-79224"/>
  </r>
  <r>
    <x v="7"/>
    <n v="49494"/>
  </r>
  <r>
    <x v="9"/>
    <n v="-59376"/>
  </r>
  <r>
    <x v="23"/>
    <n v="96050"/>
  </r>
  <r>
    <x v="14"/>
    <n v="56937"/>
  </r>
  <r>
    <x v="1"/>
    <n v="-81968"/>
  </r>
  <r>
    <x v="24"/>
    <n v="92048"/>
  </r>
  <r>
    <x v="6"/>
    <n v="43458"/>
  </r>
  <r>
    <x v="11"/>
    <n v="-70127"/>
  </r>
  <r>
    <x v="15"/>
    <n v="-24340"/>
  </r>
  <r>
    <x v="2"/>
    <n v="-94348"/>
  </r>
  <r>
    <x v="13"/>
    <n v="-56104"/>
  </r>
  <r>
    <x v="23"/>
    <n v="-18075"/>
  </r>
  <r>
    <x v="8"/>
    <n v="-58770"/>
  </r>
  <r>
    <x v="7"/>
    <n v="95600"/>
  </r>
  <r>
    <x v="19"/>
    <n v="44198"/>
  </r>
  <r>
    <x v="14"/>
    <n v="45737"/>
  </r>
  <r>
    <x v="22"/>
    <n v="82690"/>
  </r>
  <r>
    <x v="8"/>
    <n v="-65732"/>
  </r>
  <r>
    <x v="18"/>
    <n v="49162"/>
  </r>
  <r>
    <x v="19"/>
    <n v="-75707"/>
  </r>
  <r>
    <x v="11"/>
    <n v="-74686"/>
  </r>
  <r>
    <x v="12"/>
    <n v="98485"/>
  </r>
  <r>
    <x v="12"/>
    <n v="451"/>
  </r>
  <r>
    <x v="0"/>
    <n v="-49147"/>
  </r>
  <r>
    <x v="5"/>
    <n v="42338"/>
  </r>
  <r>
    <x v="19"/>
    <n v="3130"/>
  </r>
  <r>
    <x v="12"/>
    <n v="35449"/>
  </r>
  <r>
    <x v="16"/>
    <n v="-53122"/>
  </r>
  <r>
    <x v="22"/>
    <n v="-65524"/>
  </r>
  <r>
    <x v="13"/>
    <n v="30311"/>
  </r>
  <r>
    <x v="20"/>
    <n v="72699"/>
  </r>
  <r>
    <x v="6"/>
    <n v="3241"/>
  </r>
  <r>
    <x v="13"/>
    <n v="95728"/>
  </r>
  <r>
    <x v="0"/>
    <n v="5785"/>
  </r>
  <r>
    <x v="20"/>
    <n v="-21949"/>
  </r>
  <r>
    <x v="11"/>
    <n v="-65854"/>
  </r>
  <r>
    <x v="0"/>
    <n v="92433"/>
  </r>
  <r>
    <x v="13"/>
    <n v="-32373"/>
  </r>
  <r>
    <x v="24"/>
    <n v="59123"/>
  </r>
  <r>
    <x v="23"/>
    <n v="-60906"/>
  </r>
  <r>
    <x v="23"/>
    <n v="-98350"/>
  </r>
  <r>
    <x v="3"/>
    <n v="-61231"/>
  </r>
  <r>
    <x v="22"/>
    <n v="168"/>
  </r>
  <r>
    <x v="17"/>
    <n v="-3477"/>
  </r>
  <r>
    <x v="1"/>
    <n v="-33495"/>
  </r>
  <r>
    <x v="24"/>
    <n v="-28382"/>
  </r>
  <r>
    <x v="5"/>
    <n v="-64875"/>
  </r>
  <r>
    <x v="19"/>
    <n v="-77312"/>
  </r>
  <r>
    <x v="22"/>
    <n v="-57553"/>
  </r>
  <r>
    <x v="3"/>
    <n v="-33781"/>
  </r>
  <r>
    <x v="6"/>
    <n v="-91836"/>
  </r>
  <r>
    <x v="4"/>
    <n v="54422"/>
  </r>
  <r>
    <x v="1"/>
    <n v="-55281"/>
  </r>
  <r>
    <x v="23"/>
    <n v="4337"/>
  </r>
  <r>
    <x v="2"/>
    <n v="-11166"/>
  </r>
  <r>
    <x v="12"/>
    <n v="-75314"/>
  </r>
  <r>
    <x v="9"/>
    <n v="-16726"/>
  </r>
  <r>
    <x v="5"/>
    <n v="-51841"/>
  </r>
  <r>
    <x v="8"/>
    <n v="39367"/>
  </r>
  <r>
    <x v="23"/>
    <n v="-17686"/>
  </r>
  <r>
    <x v="16"/>
    <n v="75983"/>
  </r>
  <r>
    <x v="5"/>
    <n v="40097"/>
  </r>
  <r>
    <x v="3"/>
    <n v="-34022"/>
  </r>
  <r>
    <x v="6"/>
    <n v="-7202"/>
  </r>
  <r>
    <x v="9"/>
    <n v="76020"/>
  </r>
  <r>
    <x v="12"/>
    <n v="-29537"/>
  </r>
  <r>
    <x v="21"/>
    <n v="-92383"/>
  </r>
  <r>
    <x v="0"/>
    <n v="54863"/>
  </r>
  <r>
    <x v="15"/>
    <n v="-50559"/>
  </r>
  <r>
    <x v="13"/>
    <n v="24849"/>
  </r>
  <r>
    <x v="19"/>
    <n v="12873"/>
  </r>
  <r>
    <x v="20"/>
    <n v="-46715"/>
  </r>
  <r>
    <x v="9"/>
    <n v="-87289"/>
  </r>
  <r>
    <x v="18"/>
    <n v="-48607"/>
  </r>
  <r>
    <x v="15"/>
    <n v="-15449"/>
  </r>
  <r>
    <x v="4"/>
    <n v="98162"/>
  </r>
  <r>
    <x v="15"/>
    <n v="13490"/>
  </r>
  <r>
    <x v="8"/>
    <n v="-29708"/>
  </r>
  <r>
    <x v="5"/>
    <n v="-26731"/>
  </r>
  <r>
    <x v="18"/>
    <n v="-76623"/>
  </r>
  <r>
    <x v="5"/>
    <n v="-22117"/>
  </r>
  <r>
    <x v="16"/>
    <n v="-94925"/>
  </r>
  <r>
    <x v="8"/>
    <n v="26106"/>
  </r>
  <r>
    <x v="24"/>
    <n v="-2324"/>
  </r>
  <r>
    <x v="1"/>
    <n v="-12020"/>
  </r>
  <r>
    <x v="22"/>
    <n v="11652"/>
  </r>
  <r>
    <x v="22"/>
    <n v="-94562"/>
  </r>
  <r>
    <x v="2"/>
    <n v="31437"/>
  </r>
  <r>
    <x v="3"/>
    <n v="-88654"/>
  </r>
  <r>
    <x v="18"/>
    <n v="57822"/>
  </r>
  <r>
    <x v="17"/>
    <n v="44109"/>
  </r>
  <r>
    <x v="9"/>
    <n v="-88434"/>
  </r>
  <r>
    <x v="11"/>
    <n v="63271"/>
  </r>
  <r>
    <x v="8"/>
    <n v="-62084"/>
  </r>
  <r>
    <x v="11"/>
    <n v="-54740"/>
  </r>
  <r>
    <x v="8"/>
    <n v="54312"/>
  </r>
  <r>
    <x v="2"/>
    <n v="28036"/>
  </r>
  <r>
    <x v="2"/>
    <n v="-14426"/>
  </r>
  <r>
    <x v="19"/>
    <n v="-38710"/>
  </r>
  <r>
    <x v="0"/>
    <n v="61481"/>
  </r>
  <r>
    <x v="11"/>
    <n v="85742"/>
  </r>
  <r>
    <x v="23"/>
    <n v="35723"/>
  </r>
  <r>
    <x v="12"/>
    <n v="17257"/>
  </r>
  <r>
    <x v="6"/>
    <n v="-16962"/>
  </r>
  <r>
    <x v="16"/>
    <n v="-22689"/>
  </r>
  <r>
    <x v="3"/>
    <n v="-40934"/>
  </r>
  <r>
    <x v="14"/>
    <n v="46112"/>
  </r>
  <r>
    <x v="21"/>
    <n v="51258"/>
  </r>
  <r>
    <x v="22"/>
    <n v="61448"/>
  </r>
  <r>
    <x v="4"/>
    <n v="-24886"/>
  </r>
  <r>
    <x v="2"/>
    <n v="59173"/>
  </r>
  <r>
    <x v="18"/>
    <n v="-92732"/>
  </r>
  <r>
    <x v="3"/>
    <n v="-21205"/>
  </r>
  <r>
    <x v="3"/>
    <n v="-48738"/>
  </r>
  <r>
    <x v="16"/>
    <n v="48807"/>
  </r>
  <r>
    <x v="3"/>
    <n v="15961"/>
  </r>
  <r>
    <x v="14"/>
    <n v="16450"/>
  </r>
  <r>
    <x v="3"/>
    <n v="-71357"/>
  </r>
  <r>
    <x v="13"/>
    <n v="-57657"/>
  </r>
  <r>
    <x v="17"/>
    <n v="26497"/>
  </r>
  <r>
    <x v="21"/>
    <n v="99773"/>
  </r>
  <r>
    <x v="6"/>
    <n v="-52468"/>
  </r>
  <r>
    <x v="4"/>
    <n v="-44014"/>
  </r>
  <r>
    <x v="18"/>
    <n v="44593"/>
  </r>
  <r>
    <x v="15"/>
    <n v="-17248"/>
  </r>
  <r>
    <x v="23"/>
    <n v="63573"/>
  </r>
  <r>
    <x v="3"/>
    <n v="51421"/>
  </r>
  <r>
    <x v="17"/>
    <n v="-8346"/>
  </r>
  <r>
    <x v="20"/>
    <n v="92065"/>
  </r>
  <r>
    <x v="5"/>
    <n v="46048"/>
  </r>
  <r>
    <x v="5"/>
    <n v="27568"/>
  </r>
  <r>
    <x v="23"/>
    <n v="-32437"/>
  </r>
  <r>
    <x v="15"/>
    <n v="94871"/>
  </r>
  <r>
    <x v="2"/>
    <n v="53645"/>
  </r>
  <r>
    <x v="22"/>
    <n v="98000"/>
  </r>
  <r>
    <x v="6"/>
    <n v="25639"/>
  </r>
  <r>
    <x v="19"/>
    <n v="17983"/>
  </r>
  <r>
    <x v="22"/>
    <n v="45327"/>
  </r>
  <r>
    <x v="11"/>
    <n v="45693"/>
  </r>
  <r>
    <x v="17"/>
    <n v="-83110"/>
  </r>
  <r>
    <x v="4"/>
    <n v="-27732"/>
  </r>
  <r>
    <x v="14"/>
    <n v="-49377"/>
  </r>
  <r>
    <x v="19"/>
    <n v="-48262"/>
  </r>
  <r>
    <x v="0"/>
    <n v="-17110"/>
  </r>
  <r>
    <x v="22"/>
    <n v="-9160"/>
  </r>
  <r>
    <x v="21"/>
    <n v="39074"/>
  </r>
  <r>
    <x v="13"/>
    <n v="46912"/>
  </r>
  <r>
    <x v="10"/>
    <n v="36844"/>
  </r>
  <r>
    <x v="16"/>
    <n v="81974"/>
  </r>
  <r>
    <x v="15"/>
    <n v="-61161"/>
  </r>
  <r>
    <x v="7"/>
    <n v="32107"/>
  </r>
  <r>
    <x v="22"/>
    <n v="-80349"/>
  </r>
  <r>
    <x v="17"/>
    <n v="21327"/>
  </r>
  <r>
    <x v="15"/>
    <n v="7246"/>
  </r>
  <r>
    <x v="13"/>
    <n v="59525"/>
  </r>
  <r>
    <x v="0"/>
    <n v="47419"/>
  </r>
  <r>
    <x v="23"/>
    <n v="-89424"/>
  </r>
  <r>
    <x v="0"/>
    <n v="-14612"/>
  </r>
  <r>
    <x v="18"/>
    <n v="-61905"/>
  </r>
  <r>
    <x v="15"/>
    <n v="88980"/>
  </r>
  <r>
    <x v="8"/>
    <n v="26347"/>
  </r>
  <r>
    <x v="3"/>
    <n v="-86372"/>
  </r>
  <r>
    <x v="0"/>
    <n v="-90393"/>
  </r>
  <r>
    <x v="19"/>
    <n v="-60815"/>
  </r>
  <r>
    <x v="3"/>
    <n v="7819"/>
  </r>
  <r>
    <x v="24"/>
    <n v="24489"/>
  </r>
  <r>
    <x v="19"/>
    <n v="-35667"/>
  </r>
  <r>
    <x v="24"/>
    <n v="-44308"/>
  </r>
  <r>
    <x v="22"/>
    <n v="-74077"/>
  </r>
  <r>
    <x v="20"/>
    <n v="-19463"/>
  </r>
  <r>
    <x v="6"/>
    <n v="26151"/>
  </r>
  <r>
    <x v="1"/>
    <n v="53462"/>
  </r>
  <r>
    <x v="2"/>
    <n v="90032"/>
  </r>
  <r>
    <x v="8"/>
    <n v="72845"/>
  </r>
  <r>
    <x v="4"/>
    <n v="42546"/>
  </r>
  <r>
    <x v="2"/>
    <n v="89607"/>
  </r>
  <r>
    <x v="10"/>
    <n v="-90095"/>
  </r>
  <r>
    <x v="5"/>
    <n v="78338"/>
  </r>
  <r>
    <x v="6"/>
    <n v="70062"/>
  </r>
  <r>
    <x v="12"/>
    <n v="-69845"/>
  </r>
  <r>
    <x v="1"/>
    <n v="-12642"/>
  </r>
  <r>
    <x v="22"/>
    <n v="81382"/>
  </r>
  <r>
    <x v="2"/>
    <n v="14146"/>
  </r>
  <r>
    <x v="3"/>
    <n v="71768"/>
  </r>
  <r>
    <x v="13"/>
    <n v="61788"/>
  </r>
  <r>
    <x v="10"/>
    <n v="-49515"/>
  </r>
  <r>
    <x v="5"/>
    <n v="25455"/>
  </r>
  <r>
    <x v="6"/>
    <n v="-72400"/>
  </r>
  <r>
    <x v="20"/>
    <n v="69319"/>
  </r>
  <r>
    <x v="8"/>
    <n v="-6635"/>
  </r>
  <r>
    <x v="13"/>
    <n v="59130"/>
  </r>
  <r>
    <x v="9"/>
    <n v="67381"/>
  </r>
  <r>
    <x v="19"/>
    <n v="-48984"/>
  </r>
  <r>
    <x v="5"/>
    <n v="96645"/>
  </r>
  <r>
    <x v="4"/>
    <n v="26407"/>
  </r>
  <r>
    <x v="5"/>
    <n v="-5064"/>
  </r>
  <r>
    <x v="10"/>
    <n v="27325"/>
  </r>
  <r>
    <x v="1"/>
    <n v="-25837"/>
  </r>
  <r>
    <x v="7"/>
    <n v="51838"/>
  </r>
  <r>
    <x v="24"/>
    <n v="95693"/>
  </r>
  <r>
    <x v="14"/>
    <n v="76993"/>
  </r>
  <r>
    <x v="18"/>
    <n v="-51466"/>
  </r>
  <r>
    <x v="6"/>
    <n v="-13616"/>
  </r>
  <r>
    <x v="2"/>
    <n v="-69920"/>
  </r>
  <r>
    <x v="23"/>
    <n v="-96940"/>
  </r>
  <r>
    <x v="16"/>
    <n v="3703"/>
  </r>
  <r>
    <x v="7"/>
    <n v="-38751"/>
  </r>
  <r>
    <x v="11"/>
    <n v="19568"/>
  </r>
  <r>
    <x v="9"/>
    <n v="-72762"/>
  </r>
  <r>
    <x v="20"/>
    <n v="-20203"/>
  </r>
  <r>
    <x v="18"/>
    <n v="-94062"/>
  </r>
  <r>
    <x v="3"/>
    <n v="78587"/>
  </r>
  <r>
    <x v="7"/>
    <n v="-40355"/>
  </r>
  <r>
    <x v="4"/>
    <n v="24082"/>
  </r>
  <r>
    <x v="6"/>
    <n v="-46505"/>
  </r>
  <r>
    <x v="7"/>
    <n v="-57146"/>
  </r>
  <r>
    <x v="19"/>
    <n v="9219"/>
  </r>
  <r>
    <x v="7"/>
    <n v="-76659"/>
  </r>
  <r>
    <x v="6"/>
    <n v="6379"/>
  </r>
  <r>
    <x v="17"/>
    <n v="-91424"/>
  </r>
  <r>
    <x v="18"/>
    <n v="26092"/>
  </r>
  <r>
    <x v="5"/>
    <n v="18051"/>
  </r>
  <r>
    <x v="8"/>
    <n v="4954"/>
  </r>
  <r>
    <x v="11"/>
    <n v="-51891"/>
  </r>
  <r>
    <x v="2"/>
    <n v="32730"/>
  </r>
  <r>
    <x v="23"/>
    <n v="-49085"/>
  </r>
  <r>
    <x v="13"/>
    <n v="-54181"/>
  </r>
  <r>
    <x v="19"/>
    <n v="-54017"/>
  </r>
  <r>
    <x v="4"/>
    <n v="-70401"/>
  </r>
  <r>
    <x v="23"/>
    <n v="23464"/>
  </r>
  <r>
    <x v="1"/>
    <n v="-24960"/>
  </r>
  <r>
    <x v="17"/>
    <n v="87360"/>
  </r>
  <r>
    <x v="3"/>
    <n v="-26954"/>
  </r>
  <r>
    <x v="23"/>
    <n v="17205"/>
  </r>
  <r>
    <x v="0"/>
    <n v="21522"/>
  </r>
  <r>
    <x v="7"/>
    <n v="-47799"/>
  </r>
  <r>
    <x v="23"/>
    <n v="64398"/>
  </r>
  <r>
    <x v="17"/>
    <n v="-60867"/>
  </r>
  <r>
    <x v="20"/>
    <n v="21636"/>
  </r>
  <r>
    <x v="3"/>
    <n v="-58833"/>
  </r>
  <r>
    <x v="15"/>
    <n v="7892"/>
  </r>
  <r>
    <x v="17"/>
    <n v="24311"/>
  </r>
  <r>
    <x v="12"/>
    <n v="-38377"/>
  </r>
  <r>
    <x v="22"/>
    <n v="-24220"/>
  </r>
  <r>
    <x v="1"/>
    <n v="-35583"/>
  </r>
  <r>
    <x v="3"/>
    <n v="-55161"/>
  </r>
  <r>
    <x v="12"/>
    <n v="-86995"/>
  </r>
  <r>
    <x v="8"/>
    <n v="-97207"/>
  </r>
  <r>
    <x v="11"/>
    <n v="-91182"/>
  </r>
  <r>
    <x v="0"/>
    <n v="-52523"/>
  </r>
  <r>
    <x v="24"/>
    <n v="18510"/>
  </r>
  <r>
    <x v="12"/>
    <n v="-29512"/>
  </r>
  <r>
    <x v="15"/>
    <n v="-35488"/>
  </r>
  <r>
    <x v="10"/>
    <n v="88375"/>
  </r>
  <r>
    <x v="13"/>
    <n v="-34635"/>
  </r>
  <r>
    <x v="5"/>
    <n v="86310"/>
  </r>
  <r>
    <x v="17"/>
    <n v="20917"/>
  </r>
  <r>
    <x v="9"/>
    <n v="72870"/>
  </r>
  <r>
    <x v="0"/>
    <n v="72348"/>
  </r>
  <r>
    <x v="3"/>
    <n v="-38451"/>
  </r>
  <r>
    <x v="7"/>
    <n v="51561"/>
  </r>
  <r>
    <x v="0"/>
    <n v="-60365"/>
  </r>
  <r>
    <x v="20"/>
    <n v="-59245"/>
  </r>
  <r>
    <x v="23"/>
    <n v="94551"/>
  </r>
  <r>
    <x v="8"/>
    <n v="63488"/>
  </r>
  <r>
    <x v="14"/>
    <n v="79884"/>
  </r>
  <r>
    <x v="13"/>
    <n v="-4904"/>
  </r>
  <r>
    <x v="22"/>
    <n v="89181"/>
  </r>
  <r>
    <x v="10"/>
    <n v="50405"/>
  </r>
  <r>
    <x v="18"/>
    <n v="41132"/>
  </r>
  <r>
    <x v="13"/>
    <n v="-51973"/>
  </r>
  <r>
    <x v="9"/>
    <n v="-46789"/>
  </r>
  <r>
    <x v="14"/>
    <n v="-17774"/>
  </r>
  <r>
    <x v="15"/>
    <n v="-79011"/>
  </r>
  <r>
    <x v="5"/>
    <n v="-81970"/>
  </r>
  <r>
    <x v="4"/>
    <n v="-6438"/>
  </r>
  <r>
    <x v="6"/>
    <n v="92791"/>
  </r>
  <r>
    <x v="13"/>
    <n v="-9417"/>
  </r>
  <r>
    <x v="15"/>
    <n v="67078"/>
  </r>
  <r>
    <x v="9"/>
    <n v="-73991"/>
  </r>
  <r>
    <x v="20"/>
    <n v="67828"/>
  </r>
  <r>
    <x v="15"/>
    <n v="26796"/>
  </r>
  <r>
    <x v="1"/>
    <n v="5164"/>
  </r>
  <r>
    <x v="20"/>
    <n v="-8413"/>
  </r>
  <r>
    <x v="13"/>
    <n v="60677"/>
  </r>
  <r>
    <x v="0"/>
    <n v="-92362"/>
  </r>
  <r>
    <x v="17"/>
    <n v="-91745"/>
  </r>
  <r>
    <x v="7"/>
    <n v="51519"/>
  </r>
  <r>
    <x v="4"/>
    <n v="69159"/>
  </r>
  <r>
    <x v="24"/>
    <n v="-97045"/>
  </r>
  <r>
    <x v="21"/>
    <n v="-24832"/>
  </r>
  <r>
    <x v="11"/>
    <n v="-49524"/>
  </r>
  <r>
    <x v="16"/>
    <n v="-5892"/>
  </r>
  <r>
    <x v="8"/>
    <n v="-43816"/>
  </r>
  <r>
    <x v="0"/>
    <n v="7548"/>
  </r>
  <r>
    <x v="11"/>
    <n v="99398"/>
  </r>
  <r>
    <x v="17"/>
    <n v="3695"/>
  </r>
  <r>
    <x v="23"/>
    <n v="55540"/>
  </r>
  <r>
    <x v="16"/>
    <n v="54962"/>
  </r>
  <r>
    <x v="16"/>
    <n v="-22765"/>
  </r>
  <r>
    <x v="20"/>
    <n v="56629"/>
  </r>
  <r>
    <x v="13"/>
    <n v="35756"/>
  </r>
  <r>
    <x v="21"/>
    <n v="20522"/>
  </r>
  <r>
    <x v="21"/>
    <n v="-2356"/>
  </r>
  <r>
    <x v="18"/>
    <n v="86088"/>
  </r>
  <r>
    <x v="18"/>
    <n v="4457"/>
  </r>
  <r>
    <x v="7"/>
    <n v="17264"/>
  </r>
  <r>
    <x v="19"/>
    <n v="50887"/>
  </r>
  <r>
    <x v="6"/>
    <n v="-18668"/>
  </r>
  <r>
    <x v="7"/>
    <n v="-10263"/>
  </r>
  <r>
    <x v="24"/>
    <n v="14129"/>
  </r>
  <r>
    <x v="0"/>
    <n v="49487"/>
  </r>
  <r>
    <x v="24"/>
    <n v="35699"/>
  </r>
  <r>
    <x v="10"/>
    <n v="37748"/>
  </r>
  <r>
    <x v="19"/>
    <n v="65652"/>
  </r>
  <r>
    <x v="2"/>
    <n v="-1568"/>
  </r>
  <r>
    <x v="14"/>
    <n v="75775"/>
  </r>
  <r>
    <x v="6"/>
    <n v="-98338"/>
  </r>
  <r>
    <x v="18"/>
    <n v="69097"/>
  </r>
  <r>
    <x v="4"/>
    <n v="55859"/>
  </r>
  <r>
    <x v="20"/>
    <n v="84022"/>
  </r>
  <r>
    <x v="14"/>
    <n v="58879"/>
  </r>
  <r>
    <x v="4"/>
    <n v="11565"/>
  </r>
  <r>
    <x v="2"/>
    <n v="-81706"/>
  </r>
  <r>
    <x v="10"/>
    <n v="13534"/>
  </r>
  <r>
    <x v="2"/>
    <n v="94845"/>
  </r>
  <r>
    <x v="11"/>
    <n v="46536"/>
  </r>
  <r>
    <x v="18"/>
    <n v="70180"/>
  </r>
  <r>
    <x v="3"/>
    <n v="94439"/>
  </r>
  <r>
    <x v="4"/>
    <n v="-33194"/>
  </r>
  <r>
    <x v="10"/>
    <n v="44319"/>
  </r>
  <r>
    <x v="10"/>
    <n v="-63373"/>
  </r>
  <r>
    <x v="24"/>
    <n v="-42915"/>
  </r>
  <r>
    <x v="1"/>
    <n v="92207"/>
  </r>
  <r>
    <x v="19"/>
    <n v="84050"/>
  </r>
  <r>
    <x v="18"/>
    <n v="77983"/>
  </r>
  <r>
    <x v="11"/>
    <n v="-36551"/>
  </r>
  <r>
    <x v="21"/>
    <n v="-10723"/>
  </r>
  <r>
    <x v="24"/>
    <n v="38591"/>
  </r>
  <r>
    <x v="18"/>
    <n v="-58804"/>
  </r>
  <r>
    <x v="1"/>
    <n v="4344"/>
  </r>
  <r>
    <x v="12"/>
    <n v="-38914"/>
  </r>
  <r>
    <x v="14"/>
    <n v="-58237"/>
  </r>
  <r>
    <x v="3"/>
    <n v="-16780"/>
  </r>
  <r>
    <x v="21"/>
    <n v="-6239"/>
  </r>
  <r>
    <x v="24"/>
    <n v="-18013"/>
  </r>
  <r>
    <x v="23"/>
    <n v="2379"/>
  </r>
  <r>
    <x v="10"/>
    <n v="3737"/>
  </r>
  <r>
    <x v="18"/>
    <n v="98090"/>
  </r>
  <r>
    <x v="1"/>
    <n v="30761"/>
  </r>
  <r>
    <x v="4"/>
    <n v="-60099"/>
  </r>
  <r>
    <x v="20"/>
    <n v="-50476"/>
  </r>
  <r>
    <x v="16"/>
    <n v="-1648"/>
  </r>
  <r>
    <x v="2"/>
    <n v="97095"/>
  </r>
  <r>
    <x v="6"/>
    <n v="-37352"/>
  </r>
  <r>
    <x v="22"/>
    <n v="-86545"/>
  </r>
  <r>
    <x v="15"/>
    <n v="-26263"/>
  </r>
  <r>
    <x v="16"/>
    <n v="-60151"/>
  </r>
  <r>
    <x v="6"/>
    <n v="16784"/>
  </r>
  <r>
    <x v="14"/>
    <n v="-95392"/>
  </r>
  <r>
    <x v="13"/>
    <n v="-51356"/>
  </r>
  <r>
    <x v="2"/>
    <n v="84191"/>
  </r>
  <r>
    <x v="13"/>
    <n v="-25905"/>
  </r>
  <r>
    <x v="11"/>
    <n v="15583"/>
  </r>
  <r>
    <x v="7"/>
    <n v="18311"/>
  </r>
  <r>
    <x v="22"/>
    <n v="95527"/>
  </r>
  <r>
    <x v="22"/>
    <n v="-8250"/>
  </r>
  <r>
    <x v="5"/>
    <n v="52925"/>
  </r>
  <r>
    <x v="17"/>
    <n v="96558"/>
  </r>
  <r>
    <x v="20"/>
    <n v="-16212"/>
  </r>
  <r>
    <x v="4"/>
    <n v="-25053"/>
  </r>
  <r>
    <x v="24"/>
    <n v="-90830"/>
  </r>
  <r>
    <x v="18"/>
    <n v="76603"/>
  </r>
  <r>
    <x v="6"/>
    <n v="33940"/>
  </r>
  <r>
    <x v="2"/>
    <n v="1931"/>
  </r>
  <r>
    <x v="4"/>
    <n v="21360"/>
  </r>
  <r>
    <x v="23"/>
    <n v="51715"/>
  </r>
  <r>
    <x v="24"/>
    <n v="2668"/>
  </r>
  <r>
    <x v="1"/>
    <n v="15713"/>
  </r>
  <r>
    <x v="13"/>
    <n v="-1136"/>
  </r>
  <r>
    <x v="12"/>
    <n v="56115"/>
  </r>
  <r>
    <x v="15"/>
    <n v="-44729"/>
  </r>
  <r>
    <x v="17"/>
    <n v="28600"/>
  </r>
  <r>
    <x v="20"/>
    <n v="59572"/>
  </r>
  <r>
    <x v="20"/>
    <n v="78484"/>
  </r>
  <r>
    <x v="7"/>
    <n v="-12430"/>
  </r>
  <r>
    <x v="5"/>
    <n v="80280"/>
  </r>
  <r>
    <x v="12"/>
    <n v="-12248"/>
  </r>
  <r>
    <x v="7"/>
    <n v="25300"/>
  </r>
  <r>
    <x v="17"/>
    <n v="52547"/>
  </r>
  <r>
    <x v="0"/>
    <n v="3880"/>
  </r>
  <r>
    <x v="9"/>
    <n v="47060"/>
  </r>
  <r>
    <x v="10"/>
    <n v="-10672"/>
  </r>
  <r>
    <x v="9"/>
    <n v="58192"/>
  </r>
  <r>
    <x v="5"/>
    <n v="-16939"/>
  </r>
  <r>
    <x v="23"/>
    <n v="-9735"/>
  </r>
  <r>
    <x v="3"/>
    <n v="68732"/>
  </r>
  <r>
    <x v="16"/>
    <n v="43744"/>
  </r>
  <r>
    <x v="16"/>
    <n v="-42973"/>
  </r>
  <r>
    <x v="13"/>
    <n v="-45612"/>
  </r>
  <r>
    <x v="22"/>
    <n v="43620"/>
  </r>
  <r>
    <x v="0"/>
    <n v="95310"/>
  </r>
  <r>
    <x v="19"/>
    <n v="97547"/>
  </r>
  <r>
    <x v="16"/>
    <n v="-42455"/>
  </r>
  <r>
    <x v="22"/>
    <n v="-13985"/>
  </r>
  <r>
    <x v="13"/>
    <n v="32805"/>
  </r>
  <r>
    <x v="3"/>
    <n v="78686"/>
  </r>
  <r>
    <x v="14"/>
    <n v="-52583"/>
  </r>
  <r>
    <x v="18"/>
    <n v="-9954"/>
  </r>
  <r>
    <x v="18"/>
    <n v="-21716"/>
  </r>
  <r>
    <x v="18"/>
    <n v="2602"/>
  </r>
  <r>
    <x v="5"/>
    <n v="-25617"/>
  </r>
  <r>
    <x v="20"/>
    <n v="-62411"/>
  </r>
  <r>
    <x v="9"/>
    <n v="-10816"/>
  </r>
  <r>
    <x v="14"/>
    <n v="72147"/>
  </r>
  <r>
    <x v="11"/>
    <n v="-85577"/>
  </r>
  <r>
    <x v="4"/>
    <n v="-74701"/>
  </r>
  <r>
    <x v="4"/>
    <n v="-19936"/>
  </r>
  <r>
    <x v="11"/>
    <n v="-97541"/>
  </r>
  <r>
    <x v="20"/>
    <n v="-46273"/>
  </r>
  <r>
    <x v="4"/>
    <n v="-18958"/>
  </r>
  <r>
    <x v="7"/>
    <n v="-26275"/>
  </r>
  <r>
    <x v="21"/>
    <n v="-20599"/>
  </r>
  <r>
    <x v="19"/>
    <n v="33630"/>
  </r>
  <r>
    <x v="4"/>
    <n v="-14350"/>
  </r>
  <r>
    <x v="2"/>
    <n v="67165"/>
  </r>
  <r>
    <x v="8"/>
    <n v="-83041"/>
  </r>
  <r>
    <x v="0"/>
    <n v="-1916"/>
  </r>
  <r>
    <x v="23"/>
    <n v="75316"/>
  </r>
  <r>
    <x v="13"/>
    <n v="48787"/>
  </r>
  <r>
    <x v="8"/>
    <n v="45337"/>
  </r>
  <r>
    <x v="6"/>
    <n v="-40997"/>
  </r>
  <r>
    <x v="13"/>
    <n v="37361"/>
  </r>
  <r>
    <x v="17"/>
    <n v="93989"/>
  </r>
  <r>
    <x v="15"/>
    <n v="-68012"/>
  </r>
  <r>
    <x v="22"/>
    <n v="93085"/>
  </r>
  <r>
    <x v="0"/>
    <n v="-40049"/>
  </r>
  <r>
    <x v="6"/>
    <n v="-4278"/>
  </r>
  <r>
    <x v="1"/>
    <n v="-24317"/>
  </r>
  <r>
    <x v="2"/>
    <n v="-78862"/>
  </r>
  <r>
    <x v="20"/>
    <n v="-74675"/>
  </r>
  <r>
    <x v="18"/>
    <n v="-59891"/>
  </r>
  <r>
    <x v="0"/>
    <n v="23174"/>
  </r>
  <r>
    <x v="15"/>
    <n v="8851"/>
  </r>
  <r>
    <x v="12"/>
    <n v="-13617"/>
  </r>
  <r>
    <x v="1"/>
    <n v="45993"/>
  </r>
  <r>
    <x v="6"/>
    <n v="-95569"/>
  </r>
  <r>
    <x v="8"/>
    <n v="53463"/>
  </r>
  <r>
    <x v="2"/>
    <n v="33855"/>
  </r>
  <r>
    <x v="14"/>
    <n v="-50205"/>
  </r>
  <r>
    <x v="4"/>
    <n v="-49301"/>
  </r>
  <r>
    <x v="2"/>
    <n v="-25566"/>
  </r>
  <r>
    <x v="16"/>
    <n v="62101"/>
  </r>
  <r>
    <x v="1"/>
    <n v="-25235"/>
  </r>
  <r>
    <x v="12"/>
    <n v="34436"/>
  </r>
  <r>
    <x v="23"/>
    <n v="-1991"/>
  </r>
  <r>
    <x v="7"/>
    <n v="-8030"/>
  </r>
  <r>
    <x v="2"/>
    <n v="55674"/>
  </r>
  <r>
    <x v="5"/>
    <n v="6120"/>
  </r>
  <r>
    <x v="19"/>
    <n v="66994"/>
  </r>
  <r>
    <x v="23"/>
    <n v="62621"/>
  </r>
  <r>
    <x v="7"/>
    <n v="-59846"/>
  </r>
  <r>
    <x v="13"/>
    <n v="-63912"/>
  </r>
  <r>
    <x v="8"/>
    <n v="90338"/>
  </r>
  <r>
    <x v="20"/>
    <n v="-98735"/>
  </r>
  <r>
    <x v="2"/>
    <n v="61677"/>
  </r>
  <r>
    <x v="9"/>
    <n v="77087"/>
  </r>
  <r>
    <x v="7"/>
    <n v="58089"/>
  </r>
  <r>
    <x v="2"/>
    <n v="39801"/>
  </r>
  <r>
    <x v="20"/>
    <n v="96520"/>
  </r>
  <r>
    <x v="15"/>
    <n v="1375"/>
  </r>
  <r>
    <x v="16"/>
    <n v="-60351"/>
  </r>
  <r>
    <x v="12"/>
    <n v="11794"/>
  </r>
  <r>
    <x v="5"/>
    <n v="2615"/>
  </r>
  <r>
    <x v="7"/>
    <n v="53585"/>
  </r>
  <r>
    <x v="20"/>
    <n v="56724"/>
  </r>
  <r>
    <x v="19"/>
    <n v="-24623"/>
  </r>
  <r>
    <x v="7"/>
    <n v="-44421"/>
  </r>
  <r>
    <x v="9"/>
    <n v="50975"/>
  </r>
  <r>
    <x v="0"/>
    <n v="70936"/>
  </r>
  <r>
    <x v="6"/>
    <n v="23457"/>
  </r>
  <r>
    <x v="8"/>
    <n v="-76118"/>
  </r>
  <r>
    <x v="7"/>
    <n v="29321"/>
  </r>
  <r>
    <x v="21"/>
    <n v="-75726"/>
  </r>
  <r>
    <x v="0"/>
    <n v="8952"/>
  </r>
  <r>
    <x v="14"/>
    <n v="79261"/>
  </r>
  <r>
    <x v="7"/>
    <n v="-86377"/>
  </r>
  <r>
    <x v="7"/>
    <n v="-9049"/>
  </r>
  <r>
    <x v="12"/>
    <n v="20752"/>
  </r>
  <r>
    <x v="21"/>
    <n v="-13996"/>
  </r>
  <r>
    <x v="20"/>
    <n v="-78249"/>
  </r>
  <r>
    <x v="4"/>
    <n v="87611"/>
  </r>
  <r>
    <x v="13"/>
    <n v="68383"/>
  </r>
  <r>
    <x v="21"/>
    <n v="47457"/>
  </r>
  <r>
    <x v="12"/>
    <n v="35740"/>
  </r>
  <r>
    <x v="22"/>
    <n v="-12519"/>
  </r>
  <r>
    <x v="16"/>
    <n v="71226"/>
  </r>
  <r>
    <x v="8"/>
    <n v="-9728"/>
  </r>
  <r>
    <x v="23"/>
    <n v="29747"/>
  </r>
  <r>
    <x v="2"/>
    <n v="93165"/>
  </r>
  <r>
    <x v="23"/>
    <n v="78977"/>
  </r>
  <r>
    <x v="1"/>
    <n v="-78222"/>
  </r>
  <r>
    <x v="24"/>
    <n v="39330"/>
  </r>
  <r>
    <x v="5"/>
    <n v="32158"/>
  </r>
  <r>
    <x v="7"/>
    <n v="-17947"/>
  </r>
  <r>
    <x v="18"/>
    <n v="-48712"/>
  </r>
  <r>
    <x v="8"/>
    <n v="-71405"/>
  </r>
  <r>
    <x v="10"/>
    <n v="-7465"/>
  </r>
  <r>
    <x v="16"/>
    <n v="-59655"/>
  </r>
  <r>
    <x v="9"/>
    <n v="45119"/>
  </r>
  <r>
    <x v="7"/>
    <n v="34705"/>
  </r>
  <r>
    <x v="14"/>
    <n v="-18273"/>
  </r>
  <r>
    <x v="19"/>
    <n v="-70704"/>
  </r>
  <r>
    <x v="13"/>
    <n v="-56807"/>
  </r>
  <r>
    <x v="15"/>
    <n v="-19286"/>
  </r>
  <r>
    <x v="24"/>
    <n v="25722"/>
  </r>
  <r>
    <x v="2"/>
    <n v="72640"/>
  </r>
  <r>
    <x v="1"/>
    <n v="-14820"/>
  </r>
  <r>
    <x v="23"/>
    <n v="-10297"/>
  </r>
  <r>
    <x v="7"/>
    <n v="-42066"/>
  </r>
  <r>
    <x v="16"/>
    <n v="-70308"/>
  </r>
  <r>
    <x v="3"/>
    <n v="8550"/>
  </r>
  <r>
    <x v="24"/>
    <n v="-5857"/>
  </r>
  <r>
    <x v="10"/>
    <n v="22897"/>
  </r>
  <r>
    <x v="15"/>
    <n v="50849"/>
  </r>
  <r>
    <x v="24"/>
    <n v="-2722"/>
  </r>
  <r>
    <x v="24"/>
    <n v="-84910"/>
  </r>
  <r>
    <x v="0"/>
    <n v="60154"/>
  </r>
  <r>
    <x v="15"/>
    <n v="-11035"/>
  </r>
  <r>
    <x v="10"/>
    <n v="57222"/>
  </r>
  <r>
    <x v="21"/>
    <n v="64774"/>
  </r>
  <r>
    <x v="9"/>
    <n v="22675"/>
  </r>
  <r>
    <x v="9"/>
    <n v="44378"/>
  </r>
  <r>
    <x v="13"/>
    <n v="-11325"/>
  </r>
  <r>
    <x v="13"/>
    <n v="94500"/>
  </r>
  <r>
    <x v="2"/>
    <n v="-45805"/>
  </r>
  <r>
    <x v="21"/>
    <n v="98436"/>
  </r>
  <r>
    <x v="2"/>
    <n v="27744"/>
  </r>
  <r>
    <x v="20"/>
    <n v="48509"/>
  </r>
  <r>
    <x v="10"/>
    <n v="-89557"/>
  </r>
  <r>
    <x v="22"/>
    <n v="99459"/>
  </r>
  <r>
    <x v="23"/>
    <n v="8774"/>
  </r>
  <r>
    <x v="5"/>
    <n v="21512"/>
  </r>
  <r>
    <x v="4"/>
    <n v="-23725"/>
  </r>
  <r>
    <x v="4"/>
    <n v="-83814"/>
  </r>
  <r>
    <x v="9"/>
    <n v="41522"/>
  </r>
  <r>
    <x v="6"/>
    <n v="-1071"/>
  </r>
  <r>
    <x v="16"/>
    <n v="-45416"/>
  </r>
  <r>
    <x v="12"/>
    <n v="-29984"/>
  </r>
  <r>
    <x v="5"/>
    <n v="-47763"/>
  </r>
  <r>
    <x v="11"/>
    <n v="44321"/>
  </r>
  <r>
    <x v="13"/>
    <n v="81154"/>
  </r>
  <r>
    <x v="6"/>
    <n v="72250"/>
  </r>
  <r>
    <x v="17"/>
    <n v="96647"/>
  </r>
  <r>
    <x v="23"/>
    <n v="13462"/>
  </r>
  <r>
    <x v="23"/>
    <n v="14426"/>
  </r>
  <r>
    <x v="17"/>
    <n v="-13385"/>
  </r>
  <r>
    <x v="12"/>
    <n v="-47028"/>
  </r>
  <r>
    <x v="5"/>
    <n v="5570"/>
  </r>
  <r>
    <x v="18"/>
    <n v="-21578"/>
  </r>
  <r>
    <x v="10"/>
    <n v="32345"/>
  </r>
  <r>
    <x v="0"/>
    <n v="16211"/>
  </r>
  <r>
    <x v="12"/>
    <n v="-65963"/>
  </r>
  <r>
    <x v="16"/>
    <n v="99738"/>
  </r>
  <r>
    <x v="15"/>
    <n v="18435"/>
  </r>
  <r>
    <x v="17"/>
    <n v="90016"/>
  </r>
  <r>
    <x v="13"/>
    <n v="-61374"/>
  </r>
  <r>
    <x v="17"/>
    <n v="55003"/>
  </r>
  <r>
    <x v="17"/>
    <n v="57607"/>
  </r>
  <r>
    <x v="9"/>
    <n v="-85969"/>
  </r>
  <r>
    <x v="14"/>
    <n v="-63492"/>
  </r>
  <r>
    <x v="16"/>
    <n v="-9618"/>
  </r>
  <r>
    <x v="24"/>
    <n v="-13697"/>
  </r>
  <r>
    <x v="10"/>
    <n v="-86513"/>
  </r>
  <r>
    <x v="11"/>
    <n v="-43110"/>
  </r>
  <r>
    <x v="18"/>
    <n v="-36987"/>
  </r>
  <r>
    <x v="0"/>
    <n v="-83629"/>
  </r>
  <r>
    <x v="6"/>
    <n v="-38404"/>
  </r>
  <r>
    <x v="22"/>
    <n v="7291"/>
  </r>
  <r>
    <x v="14"/>
    <n v="21318"/>
  </r>
  <r>
    <x v="10"/>
    <n v="77544"/>
  </r>
  <r>
    <x v="23"/>
    <n v="-84451"/>
  </r>
  <r>
    <x v="11"/>
    <n v="48845"/>
  </r>
  <r>
    <x v="9"/>
    <n v="-32426"/>
  </r>
  <r>
    <x v="4"/>
    <n v="-96276"/>
  </r>
  <r>
    <x v="9"/>
    <n v="-51203"/>
  </r>
  <r>
    <x v="22"/>
    <n v="-85192"/>
  </r>
  <r>
    <x v="21"/>
    <n v="-39804"/>
  </r>
  <r>
    <x v="15"/>
    <n v="86568"/>
  </r>
  <r>
    <x v="2"/>
    <n v="-16288"/>
  </r>
  <r>
    <x v="6"/>
    <n v="78587"/>
  </r>
  <r>
    <x v="1"/>
    <n v="95174"/>
  </r>
  <r>
    <x v="19"/>
    <n v="-5151"/>
  </r>
  <r>
    <x v="1"/>
    <n v="67769"/>
  </r>
  <r>
    <x v="4"/>
    <n v="-67373"/>
  </r>
  <r>
    <x v="12"/>
    <n v="78365"/>
  </r>
  <r>
    <x v="7"/>
    <n v="38572"/>
  </r>
  <r>
    <x v="7"/>
    <n v="60650"/>
  </r>
  <r>
    <x v="20"/>
    <n v="-29552"/>
  </r>
  <r>
    <x v="17"/>
    <n v="-65857"/>
  </r>
  <r>
    <x v="19"/>
    <n v="78592"/>
  </r>
  <r>
    <x v="13"/>
    <n v="-40342"/>
  </r>
  <r>
    <x v="17"/>
    <n v="-8441"/>
  </r>
  <r>
    <x v="11"/>
    <n v="-515"/>
  </r>
  <r>
    <x v="14"/>
    <n v="-24308"/>
  </r>
  <r>
    <x v="7"/>
    <n v="7974"/>
  </r>
  <r>
    <x v="14"/>
    <n v="5597"/>
  </r>
  <r>
    <x v="8"/>
    <n v="27487"/>
  </r>
  <r>
    <x v="0"/>
    <n v="1630"/>
  </r>
  <r>
    <x v="24"/>
    <n v="-86422"/>
  </r>
  <r>
    <x v="8"/>
    <n v="85750"/>
  </r>
  <r>
    <x v="4"/>
    <n v="3627"/>
  </r>
  <r>
    <x v="18"/>
    <n v="85982"/>
  </r>
  <r>
    <x v="11"/>
    <n v="-58398"/>
  </r>
  <r>
    <x v="16"/>
    <n v="-10573"/>
  </r>
  <r>
    <x v="22"/>
    <n v="-46922"/>
  </r>
  <r>
    <x v="7"/>
    <n v="-25953"/>
  </r>
  <r>
    <x v="11"/>
    <n v="-94540"/>
  </r>
  <r>
    <x v="1"/>
    <n v="19541"/>
  </r>
  <r>
    <x v="2"/>
    <n v="32921"/>
  </r>
  <r>
    <x v="15"/>
    <n v="99924"/>
  </r>
  <r>
    <x v="18"/>
    <n v="82544"/>
  </r>
  <r>
    <x v="18"/>
    <n v="-70772"/>
  </r>
  <r>
    <x v="24"/>
    <n v="-3956"/>
  </r>
  <r>
    <x v="14"/>
    <n v="-70271"/>
  </r>
  <r>
    <x v="10"/>
    <n v="88355"/>
  </r>
  <r>
    <x v="2"/>
    <n v="-93663"/>
  </r>
  <r>
    <x v="23"/>
    <n v="41084"/>
  </r>
  <r>
    <x v="5"/>
    <n v="-2807"/>
  </r>
  <r>
    <x v="8"/>
    <n v="20215"/>
  </r>
  <r>
    <x v="21"/>
    <n v="75632"/>
  </r>
  <r>
    <x v="15"/>
    <n v="-7070"/>
  </r>
  <r>
    <x v="23"/>
    <n v="-70455"/>
  </r>
  <r>
    <x v="9"/>
    <n v="26860"/>
  </r>
  <r>
    <x v="20"/>
    <n v="-19945"/>
  </r>
  <r>
    <x v="12"/>
    <n v="-70641"/>
  </r>
  <r>
    <x v="1"/>
    <n v="-41814"/>
  </r>
  <r>
    <x v="17"/>
    <n v="-72033"/>
  </r>
  <r>
    <x v="17"/>
    <n v="-93399"/>
  </r>
  <r>
    <x v="3"/>
    <n v="-6977"/>
  </r>
  <r>
    <x v="10"/>
    <n v="-66290"/>
  </r>
  <r>
    <x v="4"/>
    <n v="-60345"/>
  </r>
  <r>
    <x v="0"/>
    <n v="-18956"/>
  </r>
  <r>
    <x v="14"/>
    <n v="21016"/>
  </r>
  <r>
    <x v="11"/>
    <n v="-51531"/>
  </r>
  <r>
    <x v="9"/>
    <n v="61186"/>
  </r>
  <r>
    <x v="1"/>
    <n v="-90613"/>
  </r>
  <r>
    <x v="12"/>
    <n v="-64178"/>
  </r>
  <r>
    <x v="13"/>
    <n v="42229"/>
  </r>
  <r>
    <x v="15"/>
    <n v="-18506"/>
  </r>
  <r>
    <x v="11"/>
    <n v="-37288"/>
  </r>
  <r>
    <x v="18"/>
    <n v="-16627"/>
  </r>
  <r>
    <x v="23"/>
    <n v="-14832"/>
  </r>
  <r>
    <x v="6"/>
    <n v="-24541"/>
  </r>
  <r>
    <x v="1"/>
    <n v="-7343"/>
  </r>
  <r>
    <x v="14"/>
    <n v="77540"/>
  </r>
  <r>
    <x v="24"/>
    <n v="-4667"/>
  </r>
  <r>
    <x v="18"/>
    <n v="40336"/>
  </r>
  <r>
    <x v="1"/>
    <n v="16839"/>
  </r>
  <r>
    <x v="8"/>
    <n v="-80718"/>
  </r>
  <r>
    <x v="0"/>
    <n v="-73754"/>
  </r>
  <r>
    <x v="16"/>
    <n v="-74891"/>
  </r>
  <r>
    <x v="5"/>
    <n v="69378"/>
  </r>
  <r>
    <x v="24"/>
    <n v="19586"/>
  </r>
  <r>
    <x v="13"/>
    <n v="-95605"/>
  </r>
  <r>
    <x v="9"/>
    <n v="72092"/>
  </r>
  <r>
    <x v="24"/>
    <n v="80651"/>
  </r>
  <r>
    <x v="3"/>
    <n v="-41039"/>
  </r>
  <r>
    <x v="3"/>
    <n v="46499"/>
  </r>
  <r>
    <x v="0"/>
    <n v="-2822"/>
  </r>
  <r>
    <x v="20"/>
    <n v="-36255"/>
  </r>
  <r>
    <x v="19"/>
    <n v="-27494"/>
  </r>
  <r>
    <x v="1"/>
    <n v="-51536"/>
  </r>
  <r>
    <x v="1"/>
    <n v="19425"/>
  </r>
  <r>
    <x v="6"/>
    <n v="-72920"/>
  </r>
  <r>
    <x v="0"/>
    <n v="63262"/>
  </r>
  <r>
    <x v="16"/>
    <n v="-26069"/>
  </r>
  <r>
    <x v="9"/>
    <n v="94224"/>
  </r>
  <r>
    <x v="3"/>
    <n v="98679"/>
  </r>
  <r>
    <x v="24"/>
    <n v="-81478"/>
  </r>
  <r>
    <x v="3"/>
    <n v="-87023"/>
  </r>
  <r>
    <x v="6"/>
    <n v="12818"/>
  </r>
  <r>
    <x v="7"/>
    <n v="-85415"/>
  </r>
  <r>
    <x v="2"/>
    <n v="-82165"/>
  </r>
  <r>
    <x v="11"/>
    <n v="-52101"/>
  </r>
  <r>
    <x v="19"/>
    <n v="49164"/>
  </r>
  <r>
    <x v="23"/>
    <n v="18629"/>
  </r>
  <r>
    <x v="17"/>
    <n v="-15391"/>
  </r>
  <r>
    <x v="6"/>
    <n v="-35202"/>
  </r>
  <r>
    <x v="0"/>
    <n v="-77702"/>
  </r>
  <r>
    <x v="0"/>
    <n v="73673"/>
  </r>
  <r>
    <x v="18"/>
    <n v="-98939"/>
  </r>
  <r>
    <x v="21"/>
    <n v="-10976"/>
  </r>
  <r>
    <x v="14"/>
    <n v="59617"/>
  </r>
  <r>
    <x v="13"/>
    <n v="92815"/>
  </r>
  <r>
    <x v="6"/>
    <n v="-43548"/>
  </r>
  <r>
    <x v="0"/>
    <n v="-66810"/>
  </r>
  <r>
    <x v="8"/>
    <n v="12487"/>
  </r>
  <r>
    <x v="22"/>
    <n v="76848"/>
  </r>
  <r>
    <x v="18"/>
    <n v="4756"/>
  </r>
  <r>
    <x v="24"/>
    <n v="49776"/>
  </r>
  <r>
    <x v="22"/>
    <n v="94080"/>
  </r>
  <r>
    <x v="0"/>
    <n v="-833"/>
  </r>
  <r>
    <x v="8"/>
    <n v="-50983"/>
  </r>
  <r>
    <x v="2"/>
    <n v="-45462"/>
  </r>
  <r>
    <x v="21"/>
    <n v="30320"/>
  </r>
  <r>
    <x v="8"/>
    <n v="99601"/>
  </r>
  <r>
    <x v="11"/>
    <n v="34685"/>
  </r>
  <r>
    <x v="0"/>
    <n v="23282"/>
  </r>
  <r>
    <x v="21"/>
    <n v="53056"/>
  </r>
  <r>
    <x v="20"/>
    <n v="90265"/>
  </r>
  <r>
    <x v="21"/>
    <n v="36034"/>
  </r>
  <r>
    <x v="11"/>
    <n v="80368"/>
  </r>
  <r>
    <x v="14"/>
    <n v="-68635"/>
  </r>
  <r>
    <x v="14"/>
    <n v="-71026"/>
  </r>
  <r>
    <x v="13"/>
    <n v="43320"/>
  </r>
  <r>
    <x v="1"/>
    <n v="-7625"/>
  </r>
  <r>
    <x v="8"/>
    <n v="36727"/>
  </r>
  <r>
    <x v="19"/>
    <n v="-54749"/>
  </r>
  <r>
    <x v="15"/>
    <n v="93962"/>
  </r>
  <r>
    <x v="24"/>
    <n v="-64038"/>
  </r>
  <r>
    <x v="14"/>
    <n v="54711"/>
  </r>
  <r>
    <x v="8"/>
    <n v="-46424"/>
  </r>
  <r>
    <x v="21"/>
    <n v="47446"/>
  </r>
  <r>
    <x v="0"/>
    <n v="-43191"/>
  </r>
  <r>
    <x v="10"/>
    <n v="74261"/>
  </r>
  <r>
    <x v="11"/>
    <n v="81040"/>
  </r>
  <r>
    <x v="20"/>
    <n v="93024"/>
  </r>
  <r>
    <x v="24"/>
    <n v="23238"/>
  </r>
  <r>
    <x v="9"/>
    <n v="-53813"/>
  </r>
  <r>
    <x v="20"/>
    <n v="93548"/>
  </r>
  <r>
    <x v="14"/>
    <n v="-3760"/>
  </r>
  <r>
    <x v="15"/>
    <n v="80957"/>
  </r>
  <r>
    <x v="7"/>
    <n v="-53589"/>
  </r>
  <r>
    <x v="7"/>
    <n v="55946"/>
  </r>
  <r>
    <x v="12"/>
    <n v="79162"/>
  </r>
  <r>
    <x v="8"/>
    <n v="11189"/>
  </r>
  <r>
    <x v="0"/>
    <n v="-18513"/>
  </r>
  <r>
    <x v="8"/>
    <n v="-27403"/>
  </r>
  <r>
    <x v="15"/>
    <n v="-98944"/>
  </r>
  <r>
    <x v="16"/>
    <n v="-5917"/>
  </r>
  <r>
    <x v="16"/>
    <n v="32790"/>
  </r>
  <r>
    <x v="0"/>
    <n v="-49104"/>
  </r>
  <r>
    <x v="23"/>
    <n v="-66542"/>
  </r>
  <r>
    <x v="21"/>
    <n v="14990"/>
  </r>
  <r>
    <x v="10"/>
    <n v="-96207"/>
  </r>
  <r>
    <x v="7"/>
    <n v="77648"/>
  </r>
  <r>
    <x v="17"/>
    <n v="26414"/>
  </r>
  <r>
    <x v="21"/>
    <n v="-50515"/>
  </r>
  <r>
    <x v="13"/>
    <n v="-47101"/>
  </r>
  <r>
    <x v="15"/>
    <n v="39924"/>
  </r>
  <r>
    <x v="24"/>
    <n v="26253"/>
  </r>
  <r>
    <x v="5"/>
    <n v="53557"/>
  </r>
  <r>
    <x v="22"/>
    <n v="11912"/>
  </r>
  <r>
    <x v="12"/>
    <n v="-13490"/>
  </r>
  <r>
    <x v="10"/>
    <n v="37865"/>
  </r>
  <r>
    <x v="7"/>
    <n v="43741"/>
  </r>
  <r>
    <x v="16"/>
    <n v="-21740"/>
  </r>
  <r>
    <x v="14"/>
    <n v="-93170"/>
  </r>
  <r>
    <x v="22"/>
    <n v="67895"/>
  </r>
  <r>
    <x v="13"/>
    <n v="68447"/>
  </r>
  <r>
    <x v="11"/>
    <n v="-45313"/>
  </r>
  <r>
    <x v="18"/>
    <n v="-29590"/>
  </r>
  <r>
    <x v="23"/>
    <n v="78985"/>
  </r>
  <r>
    <x v="10"/>
    <n v="-39134"/>
  </r>
  <r>
    <x v="19"/>
    <n v="17213"/>
  </r>
  <r>
    <x v="2"/>
    <n v="71652"/>
  </r>
  <r>
    <x v="14"/>
    <n v="65931"/>
  </r>
  <r>
    <x v="15"/>
    <n v="-72640"/>
  </r>
  <r>
    <x v="15"/>
    <n v="-53510"/>
  </r>
  <r>
    <x v="18"/>
    <n v="-1830"/>
  </r>
  <r>
    <x v="15"/>
    <n v="-46452"/>
  </r>
  <r>
    <x v="16"/>
    <n v="74958"/>
  </r>
  <r>
    <x v="20"/>
    <n v="-31400"/>
  </r>
  <r>
    <x v="9"/>
    <n v="-44768"/>
  </r>
  <r>
    <x v="10"/>
    <n v="90186"/>
  </r>
  <r>
    <x v="19"/>
    <n v="80555"/>
  </r>
  <r>
    <x v="20"/>
    <n v="-3821"/>
  </r>
  <r>
    <x v="10"/>
    <n v="13122"/>
  </r>
  <r>
    <x v="22"/>
    <n v="71734"/>
  </r>
  <r>
    <x v="11"/>
    <n v="40260"/>
  </r>
  <r>
    <x v="7"/>
    <n v="89756"/>
  </r>
  <r>
    <x v="15"/>
    <n v="-86115"/>
  </r>
  <r>
    <x v="11"/>
    <n v="70577"/>
  </r>
  <r>
    <x v="0"/>
    <n v="-11269"/>
  </r>
  <r>
    <x v="4"/>
    <n v="-37123"/>
  </r>
  <r>
    <x v="19"/>
    <n v="-88739"/>
  </r>
  <r>
    <x v="24"/>
    <n v="-11476"/>
  </r>
  <r>
    <x v="6"/>
    <n v="-41240"/>
  </r>
  <r>
    <x v="21"/>
    <n v="38155"/>
  </r>
  <r>
    <x v="20"/>
    <n v="26942"/>
  </r>
  <r>
    <x v="18"/>
    <n v="-220"/>
  </r>
  <r>
    <x v="24"/>
    <n v="-71558"/>
  </r>
  <r>
    <x v="19"/>
    <n v="98347"/>
  </r>
  <r>
    <x v="24"/>
    <n v="-47008"/>
  </r>
  <r>
    <x v="16"/>
    <n v="-56267"/>
  </r>
  <r>
    <x v="23"/>
    <n v="31135"/>
  </r>
  <r>
    <x v="9"/>
    <n v="-25369"/>
  </r>
  <r>
    <x v="1"/>
    <n v="13272"/>
  </r>
  <r>
    <x v="10"/>
    <n v="6747"/>
  </r>
  <r>
    <x v="20"/>
    <n v="97486"/>
  </r>
  <r>
    <x v="14"/>
    <n v="76852"/>
  </r>
  <r>
    <x v="18"/>
    <n v="-58196"/>
  </r>
  <r>
    <x v="21"/>
    <n v="58915"/>
  </r>
  <r>
    <x v="18"/>
    <n v="-81860"/>
  </r>
  <r>
    <x v="2"/>
    <n v="-4743"/>
  </r>
  <r>
    <x v="13"/>
    <n v="-93912"/>
  </r>
  <r>
    <x v="24"/>
    <n v="2621"/>
  </r>
  <r>
    <x v="16"/>
    <n v="70466"/>
  </r>
  <r>
    <x v="21"/>
    <n v="-46715"/>
  </r>
  <r>
    <x v="4"/>
    <n v="-69086"/>
  </r>
  <r>
    <x v="19"/>
    <n v="699"/>
  </r>
  <r>
    <x v="12"/>
    <n v="-206"/>
  </r>
  <r>
    <x v="5"/>
    <n v="66466"/>
  </r>
  <r>
    <x v="15"/>
    <n v="-45867"/>
  </r>
  <r>
    <x v="22"/>
    <n v="70548"/>
  </r>
  <r>
    <x v="14"/>
    <n v="-23885"/>
  </r>
  <r>
    <x v="7"/>
    <n v="-49506"/>
  </r>
  <r>
    <x v="11"/>
    <n v="-478"/>
  </r>
  <r>
    <x v="19"/>
    <n v="-35301"/>
  </r>
  <r>
    <x v="6"/>
    <n v="37565"/>
  </r>
  <r>
    <x v="21"/>
    <n v="-56077"/>
  </r>
  <r>
    <x v="6"/>
    <n v="36543"/>
  </r>
  <r>
    <x v="7"/>
    <n v="43676"/>
  </r>
  <r>
    <x v="11"/>
    <n v="73180"/>
  </r>
  <r>
    <x v="24"/>
    <n v="57118"/>
  </r>
  <r>
    <x v="3"/>
    <n v="-82444"/>
  </r>
  <r>
    <x v="0"/>
    <n v="-19675"/>
  </r>
  <r>
    <x v="19"/>
    <n v="-92774"/>
  </r>
  <r>
    <x v="20"/>
    <n v="1723"/>
  </r>
  <r>
    <x v="12"/>
    <n v="-78134"/>
  </r>
  <r>
    <x v="19"/>
    <n v="704"/>
  </r>
  <r>
    <x v="2"/>
    <n v="-26292"/>
  </r>
  <r>
    <x v="12"/>
    <n v="43859"/>
  </r>
  <r>
    <x v="0"/>
    <n v="-65433"/>
  </r>
  <r>
    <x v="21"/>
    <n v="-20320"/>
  </r>
  <r>
    <x v="16"/>
    <n v="-87237"/>
  </r>
  <r>
    <x v="10"/>
    <n v="81369"/>
  </r>
  <r>
    <x v="0"/>
    <n v="-60052"/>
  </r>
  <r>
    <x v="12"/>
    <n v="-11954"/>
  </r>
  <r>
    <x v="22"/>
    <n v="-66016"/>
  </r>
  <r>
    <x v="13"/>
    <n v="29295"/>
  </r>
  <r>
    <x v="16"/>
    <n v="-76336"/>
  </r>
  <r>
    <x v="22"/>
    <n v="-67865"/>
  </r>
  <r>
    <x v="3"/>
    <n v="-66222"/>
  </r>
  <r>
    <x v="21"/>
    <n v="-15780"/>
  </r>
  <r>
    <x v="6"/>
    <n v="-75627"/>
  </r>
  <r>
    <x v="9"/>
    <n v="2660"/>
  </r>
  <r>
    <x v="15"/>
    <n v="-56350"/>
  </r>
  <r>
    <x v="5"/>
    <n v="82266"/>
  </r>
  <r>
    <x v="11"/>
    <n v="-62734"/>
  </r>
  <r>
    <x v="23"/>
    <n v="-47905"/>
  </r>
  <r>
    <x v="16"/>
    <n v="-81641"/>
  </r>
  <r>
    <x v="8"/>
    <n v="-3110"/>
  </r>
  <r>
    <x v="4"/>
    <n v="-91455"/>
  </r>
  <r>
    <x v="14"/>
    <n v="-61921"/>
  </r>
  <r>
    <x v="20"/>
    <n v="83724"/>
  </r>
  <r>
    <x v="12"/>
    <n v="-5040"/>
  </r>
  <r>
    <x v="23"/>
    <n v="96525"/>
  </r>
  <r>
    <x v="14"/>
    <n v="-8817"/>
  </r>
  <r>
    <x v="24"/>
    <n v="-91673"/>
  </r>
  <r>
    <x v="11"/>
    <n v="-51367"/>
  </r>
  <r>
    <x v="18"/>
    <n v="-24709"/>
  </r>
  <r>
    <x v="12"/>
    <n v="88808"/>
  </r>
  <r>
    <x v="22"/>
    <n v="5002"/>
  </r>
  <r>
    <x v="8"/>
    <n v="-68611"/>
  </r>
  <r>
    <x v="15"/>
    <n v="-32611"/>
  </r>
  <r>
    <x v="7"/>
    <n v="-99796"/>
  </r>
  <r>
    <x v="14"/>
    <n v="16262"/>
  </r>
  <r>
    <x v="9"/>
    <n v="-13384"/>
  </r>
  <r>
    <x v="24"/>
    <n v="-77751"/>
  </r>
  <r>
    <x v="3"/>
    <n v="-89335"/>
  </r>
  <r>
    <x v="21"/>
    <n v="-35696"/>
  </r>
  <r>
    <x v="14"/>
    <n v="10678"/>
  </r>
  <r>
    <x v="1"/>
    <n v="-70878"/>
  </r>
  <r>
    <x v="10"/>
    <n v="-77913"/>
  </r>
  <r>
    <x v="12"/>
    <n v="30956"/>
  </r>
  <r>
    <x v="9"/>
    <n v="86843"/>
  </r>
  <r>
    <x v="7"/>
    <n v="88286"/>
  </r>
  <r>
    <x v="22"/>
    <n v="-73978"/>
  </r>
  <r>
    <x v="1"/>
    <n v="34171"/>
  </r>
  <r>
    <x v="8"/>
    <n v="97889"/>
  </r>
  <r>
    <x v="24"/>
    <n v="64935"/>
  </r>
  <r>
    <x v="20"/>
    <n v="-23271"/>
  </r>
  <r>
    <x v="0"/>
    <n v="88460"/>
  </r>
  <r>
    <x v="12"/>
    <n v="53571"/>
  </r>
  <r>
    <x v="8"/>
    <n v="-19859"/>
  </r>
  <r>
    <x v="23"/>
    <n v="18546"/>
  </r>
  <r>
    <x v="16"/>
    <n v="5908"/>
  </r>
  <r>
    <x v="9"/>
    <n v="8975"/>
  </r>
  <r>
    <x v="8"/>
    <n v="57056"/>
  </r>
  <r>
    <x v="7"/>
    <n v="1906"/>
  </r>
  <r>
    <x v="16"/>
    <n v="-89920"/>
  </r>
  <r>
    <x v="13"/>
    <n v="89343"/>
  </r>
  <r>
    <x v="3"/>
    <n v="46365"/>
  </r>
  <r>
    <x v="6"/>
    <n v="36735"/>
  </r>
  <r>
    <x v="12"/>
    <n v="-74732"/>
  </r>
  <r>
    <x v="23"/>
    <n v="-3052"/>
  </r>
  <r>
    <x v="0"/>
    <n v="-92766"/>
  </r>
  <r>
    <x v="22"/>
    <n v="-73865"/>
  </r>
  <r>
    <x v="8"/>
    <n v="-59514"/>
  </r>
  <r>
    <x v="22"/>
    <n v="-42036"/>
  </r>
  <r>
    <x v="7"/>
    <n v="74483"/>
  </r>
  <r>
    <x v="10"/>
    <n v="-39840"/>
  </r>
  <r>
    <x v="15"/>
    <n v="89337"/>
  </r>
  <r>
    <x v="20"/>
    <n v="-19325"/>
  </r>
  <r>
    <x v="23"/>
    <n v="-26412"/>
  </r>
  <r>
    <x v="2"/>
    <n v="-59222"/>
  </r>
  <r>
    <x v="9"/>
    <n v="-24895"/>
  </r>
  <r>
    <x v="13"/>
    <n v="-72101"/>
  </r>
  <r>
    <x v="19"/>
    <n v="27968"/>
  </r>
  <r>
    <x v="18"/>
    <n v="2475"/>
  </r>
  <r>
    <x v="16"/>
    <n v="-72480"/>
  </r>
  <r>
    <x v="18"/>
    <n v="72361"/>
  </r>
  <r>
    <x v="14"/>
    <n v="7314"/>
  </r>
  <r>
    <x v="7"/>
    <n v="-1601"/>
  </r>
  <r>
    <x v="1"/>
    <n v="-76834"/>
  </r>
  <r>
    <x v="0"/>
    <n v="-410"/>
  </r>
  <r>
    <x v="3"/>
    <n v="83144"/>
  </r>
  <r>
    <x v="13"/>
    <n v="-3031"/>
  </r>
  <r>
    <x v="7"/>
    <n v="-10997"/>
  </r>
  <r>
    <x v="19"/>
    <n v="-997"/>
  </r>
  <r>
    <x v="5"/>
    <n v="-50787"/>
  </r>
  <r>
    <x v="23"/>
    <n v="-2164"/>
  </r>
  <r>
    <x v="4"/>
    <n v="-81013"/>
  </r>
  <r>
    <x v="4"/>
    <n v="95238"/>
  </r>
  <r>
    <x v="13"/>
    <n v="7987"/>
  </r>
  <r>
    <x v="21"/>
    <n v="-86367"/>
  </r>
  <r>
    <x v="1"/>
    <n v="1341"/>
  </r>
  <r>
    <x v="4"/>
    <n v="-38485"/>
  </r>
  <r>
    <x v="23"/>
    <n v="75612"/>
  </r>
  <r>
    <x v="15"/>
    <n v="58700"/>
  </r>
  <r>
    <x v="24"/>
    <n v="32452"/>
  </r>
  <r>
    <x v="21"/>
    <n v="76473"/>
  </r>
  <r>
    <x v="5"/>
    <n v="24118"/>
  </r>
  <r>
    <x v="23"/>
    <n v="57413"/>
  </r>
  <r>
    <x v="22"/>
    <n v="-29522"/>
  </r>
  <r>
    <x v="1"/>
    <n v="56482"/>
  </r>
  <r>
    <x v="0"/>
    <n v="-97712"/>
  </r>
  <r>
    <x v="4"/>
    <n v="-39334"/>
  </r>
  <r>
    <x v="24"/>
    <n v="-23700"/>
  </r>
  <r>
    <x v="19"/>
    <n v="55058"/>
  </r>
  <r>
    <x v="10"/>
    <n v="39844"/>
  </r>
  <r>
    <x v="2"/>
    <n v="50068"/>
  </r>
  <r>
    <x v="24"/>
    <n v="5345"/>
  </r>
  <r>
    <x v="14"/>
    <n v="-40177"/>
  </r>
  <r>
    <x v="11"/>
    <n v="10143"/>
  </r>
  <r>
    <x v="8"/>
    <n v="-69992"/>
  </r>
  <r>
    <x v="1"/>
    <n v="6416"/>
  </r>
  <r>
    <x v="23"/>
    <n v="81602"/>
  </r>
  <r>
    <x v="21"/>
    <n v="-21957"/>
  </r>
  <r>
    <x v="21"/>
    <n v="5529"/>
  </r>
  <r>
    <x v="16"/>
    <n v="49821"/>
  </r>
  <r>
    <x v="7"/>
    <n v="98735"/>
  </r>
  <r>
    <x v="7"/>
    <n v="-25179"/>
  </r>
  <r>
    <x v="17"/>
    <n v="96399"/>
  </r>
  <r>
    <x v="18"/>
    <n v="34125"/>
  </r>
  <r>
    <x v="21"/>
    <n v="-31144"/>
  </r>
  <r>
    <x v="4"/>
    <n v="9952"/>
  </r>
  <r>
    <x v="15"/>
    <n v="32958"/>
  </r>
  <r>
    <x v="22"/>
    <n v="-59925"/>
  </r>
  <r>
    <x v="3"/>
    <n v="-20381"/>
  </r>
  <r>
    <x v="7"/>
    <n v="55273"/>
  </r>
  <r>
    <x v="2"/>
    <n v="23561"/>
  </r>
  <r>
    <x v="16"/>
    <n v="-20021"/>
  </r>
  <r>
    <x v="22"/>
    <n v="-72987"/>
  </r>
  <r>
    <x v="0"/>
    <n v="70251"/>
  </r>
  <r>
    <x v="4"/>
    <n v="-31195"/>
  </r>
  <r>
    <x v="9"/>
    <n v="76471"/>
  </r>
  <r>
    <x v="13"/>
    <n v="6141"/>
  </r>
  <r>
    <x v="12"/>
    <n v="-52531"/>
  </r>
  <r>
    <x v="5"/>
    <n v="-27373"/>
  </r>
  <r>
    <x v="2"/>
    <n v="-77124"/>
  </r>
  <r>
    <x v="17"/>
    <n v="62530"/>
  </r>
  <r>
    <x v="18"/>
    <n v="77898"/>
  </r>
  <r>
    <x v="2"/>
    <n v="31512"/>
  </r>
  <r>
    <x v="1"/>
    <n v="-77654"/>
  </r>
  <r>
    <x v="8"/>
    <n v="78117"/>
  </r>
  <r>
    <x v="18"/>
    <n v="-41215"/>
  </r>
  <r>
    <x v="22"/>
    <n v="80607"/>
  </r>
  <r>
    <x v="21"/>
    <n v="-24073"/>
  </r>
  <r>
    <x v="10"/>
    <n v="-26973"/>
  </r>
  <r>
    <x v="12"/>
    <n v="-46512"/>
  </r>
  <r>
    <x v="17"/>
    <n v="-31571"/>
  </r>
  <r>
    <x v="20"/>
    <n v="-67531"/>
  </r>
  <r>
    <x v="3"/>
    <n v="-6466"/>
  </r>
  <r>
    <x v="4"/>
    <n v="-11174"/>
  </r>
  <r>
    <x v="17"/>
    <n v="14877"/>
  </r>
  <r>
    <x v="3"/>
    <n v="-50342"/>
  </r>
  <r>
    <x v="22"/>
    <n v="13796"/>
  </r>
  <r>
    <x v="2"/>
    <n v="99461"/>
  </r>
  <r>
    <x v="22"/>
    <n v="-17086"/>
  </r>
  <r>
    <x v="8"/>
    <n v="28540"/>
  </r>
  <r>
    <x v="24"/>
    <n v="27368"/>
  </r>
  <r>
    <x v="1"/>
    <n v="-43323"/>
  </r>
  <r>
    <x v="0"/>
    <n v="49441"/>
  </r>
  <r>
    <x v="8"/>
    <n v="-38697"/>
  </r>
  <r>
    <x v="3"/>
    <n v="35009"/>
  </r>
  <r>
    <x v="4"/>
    <n v="60089"/>
  </r>
  <r>
    <x v="10"/>
    <n v="-17269"/>
  </r>
  <r>
    <x v="17"/>
    <n v="-97311"/>
  </r>
  <r>
    <x v="21"/>
    <n v="-89595"/>
  </r>
  <r>
    <x v="17"/>
    <n v="21131"/>
  </r>
  <r>
    <x v="4"/>
    <n v="10754"/>
  </r>
  <r>
    <x v="15"/>
    <n v="-27040"/>
  </r>
  <r>
    <x v="1"/>
    <n v="74856"/>
  </r>
  <r>
    <x v="3"/>
    <n v="-21062"/>
  </r>
  <r>
    <x v="4"/>
    <n v="64168"/>
  </r>
  <r>
    <x v="11"/>
    <n v="-89200"/>
  </r>
  <r>
    <x v="4"/>
    <n v="-29776"/>
  </r>
  <r>
    <x v="14"/>
    <n v="3805"/>
  </r>
  <r>
    <x v="23"/>
    <n v="-68630"/>
  </r>
  <r>
    <x v="0"/>
    <n v="-56720"/>
  </r>
  <r>
    <x v="5"/>
    <n v="-9912"/>
  </r>
  <r>
    <x v="11"/>
    <n v="-30646"/>
  </r>
  <r>
    <x v="13"/>
    <n v="-10798"/>
  </r>
  <r>
    <x v="8"/>
    <n v="-11175"/>
  </r>
  <r>
    <x v="0"/>
    <n v="-32791"/>
  </r>
  <r>
    <x v="14"/>
    <n v="-57927"/>
  </r>
  <r>
    <x v="2"/>
    <n v="-1766"/>
  </r>
  <r>
    <x v="6"/>
    <n v="-80245"/>
  </r>
  <r>
    <x v="2"/>
    <n v="98177"/>
  </r>
  <r>
    <x v="0"/>
    <n v="22298"/>
  </r>
  <r>
    <x v="0"/>
    <n v="-87389"/>
  </r>
  <r>
    <x v="9"/>
    <n v="-14061"/>
  </r>
  <r>
    <x v="22"/>
    <n v="53582"/>
  </r>
  <r>
    <x v="9"/>
    <n v="94154"/>
  </r>
  <r>
    <x v="9"/>
    <n v="-93418"/>
  </r>
  <r>
    <x v="14"/>
    <n v="91704"/>
  </r>
  <r>
    <x v="1"/>
    <n v="69709"/>
  </r>
  <r>
    <x v="0"/>
    <n v="-23982"/>
  </r>
  <r>
    <x v="23"/>
    <n v="63320"/>
  </r>
  <r>
    <x v="3"/>
    <n v="75057"/>
  </r>
  <r>
    <x v="0"/>
    <n v="56218"/>
  </r>
  <r>
    <x v="4"/>
    <n v="73643"/>
  </r>
  <r>
    <x v="18"/>
    <n v="-83910"/>
  </r>
  <r>
    <x v="16"/>
    <n v="36045"/>
  </r>
  <r>
    <x v="0"/>
    <n v="-81609"/>
  </r>
  <r>
    <x v="7"/>
    <n v="-70961"/>
  </r>
  <r>
    <x v="5"/>
    <n v="-17860"/>
  </r>
  <r>
    <x v="2"/>
    <n v="40397"/>
  </r>
  <r>
    <x v="23"/>
    <n v="-91588"/>
  </r>
  <r>
    <x v="2"/>
    <n v="-70761"/>
  </r>
  <r>
    <x v="1"/>
    <n v="31923"/>
  </r>
  <r>
    <x v="15"/>
    <n v="360"/>
  </r>
  <r>
    <x v="11"/>
    <n v="68968"/>
  </r>
  <r>
    <x v="11"/>
    <n v="-92952"/>
  </r>
  <r>
    <x v="0"/>
    <n v="-92416"/>
  </r>
  <r>
    <x v="2"/>
    <n v="-95500"/>
  </r>
  <r>
    <x v="21"/>
    <n v="-81866"/>
  </r>
  <r>
    <x v="18"/>
    <n v="53831"/>
  </r>
  <r>
    <x v="6"/>
    <n v="-64437"/>
  </r>
  <r>
    <x v="21"/>
    <n v="6712"/>
  </r>
  <r>
    <x v="6"/>
    <n v="-98620"/>
  </r>
  <r>
    <x v="21"/>
    <n v="42651"/>
  </r>
  <r>
    <x v="17"/>
    <n v="-47210"/>
  </r>
  <r>
    <x v="7"/>
    <n v="45514"/>
  </r>
  <r>
    <x v="15"/>
    <n v="46270"/>
  </r>
  <r>
    <x v="16"/>
    <n v="59722"/>
  </r>
  <r>
    <x v="18"/>
    <n v="-85242"/>
  </r>
  <r>
    <x v="16"/>
    <n v="-91090"/>
  </r>
  <r>
    <x v="9"/>
    <n v="81659"/>
  </r>
  <r>
    <x v="13"/>
    <n v="57505"/>
  </r>
  <r>
    <x v="16"/>
    <n v="-93271"/>
  </r>
  <r>
    <x v="3"/>
    <n v="75228"/>
  </r>
  <r>
    <x v="17"/>
    <n v="-42813"/>
  </r>
  <r>
    <x v="1"/>
    <n v="25674"/>
  </r>
  <r>
    <x v="17"/>
    <n v="1461"/>
  </r>
  <r>
    <x v="4"/>
    <n v="-57987"/>
  </r>
  <r>
    <x v="4"/>
    <n v="-16733"/>
  </r>
  <r>
    <x v="8"/>
    <n v="41132"/>
  </r>
  <r>
    <x v="12"/>
    <n v="-29773"/>
  </r>
  <r>
    <x v="3"/>
    <n v="-46779"/>
  </r>
  <r>
    <x v="3"/>
    <n v="-80676"/>
  </r>
  <r>
    <x v="11"/>
    <n v="22546"/>
  </r>
  <r>
    <x v="17"/>
    <n v="-57313"/>
  </r>
  <r>
    <x v="19"/>
    <n v="-89432"/>
  </r>
  <r>
    <x v="9"/>
    <n v="-80084"/>
  </r>
  <r>
    <x v="16"/>
    <n v="-32375"/>
  </r>
  <r>
    <x v="7"/>
    <n v="-50847"/>
  </r>
  <r>
    <x v="4"/>
    <n v="-42442"/>
  </r>
  <r>
    <x v="6"/>
    <n v="5914"/>
  </r>
  <r>
    <x v="24"/>
    <n v="-3309"/>
  </r>
  <r>
    <x v="12"/>
    <n v="96644"/>
  </r>
  <r>
    <x v="5"/>
    <n v="-81854"/>
  </r>
  <r>
    <x v="19"/>
    <n v="-61827"/>
  </r>
  <r>
    <x v="22"/>
    <n v="71513"/>
  </r>
  <r>
    <x v="9"/>
    <n v="52442"/>
  </r>
  <r>
    <x v="21"/>
    <n v="81243"/>
  </r>
  <r>
    <x v="24"/>
    <n v="-76360"/>
  </r>
  <r>
    <x v="2"/>
    <n v="7032"/>
  </r>
  <r>
    <x v="18"/>
    <n v="78950"/>
  </r>
  <r>
    <x v="13"/>
    <n v="-36027"/>
  </r>
  <r>
    <x v="6"/>
    <n v="29739"/>
  </r>
  <r>
    <x v="18"/>
    <n v="-39339"/>
  </r>
  <r>
    <x v="20"/>
    <n v="-92356"/>
  </r>
  <r>
    <x v="24"/>
    <n v="-79953"/>
  </r>
  <r>
    <x v="11"/>
    <n v="-35689"/>
  </r>
  <r>
    <x v="20"/>
    <n v="-58172"/>
  </r>
  <r>
    <x v="8"/>
    <n v="26541"/>
  </r>
  <r>
    <x v="7"/>
    <n v="8744"/>
  </r>
  <r>
    <x v="16"/>
    <n v="-26648"/>
  </r>
  <r>
    <x v="24"/>
    <n v="12304"/>
  </r>
  <r>
    <x v="12"/>
    <n v="88842"/>
  </r>
  <r>
    <x v="17"/>
    <n v="87142"/>
  </r>
  <r>
    <x v="7"/>
    <n v="-20774"/>
  </r>
  <r>
    <x v="13"/>
    <n v="59562"/>
  </r>
  <r>
    <x v="20"/>
    <n v="-63227"/>
  </r>
  <r>
    <x v="5"/>
    <n v="95532"/>
  </r>
  <r>
    <x v="6"/>
    <n v="-81253"/>
  </r>
  <r>
    <x v="16"/>
    <n v="88751"/>
  </r>
  <r>
    <x v="5"/>
    <n v="-65992"/>
  </r>
  <r>
    <x v="10"/>
    <n v="47182"/>
  </r>
  <r>
    <x v="8"/>
    <n v="-17879"/>
  </r>
  <r>
    <x v="21"/>
    <n v="-95315"/>
  </r>
  <r>
    <x v="5"/>
    <n v="75486"/>
  </r>
  <r>
    <x v="9"/>
    <n v="26779"/>
  </r>
  <r>
    <x v="21"/>
    <n v="40357"/>
  </r>
  <r>
    <x v="23"/>
    <n v="-77283"/>
  </r>
  <r>
    <x v="12"/>
    <n v="9707"/>
  </r>
  <r>
    <x v="1"/>
    <n v="-47231"/>
  </r>
  <r>
    <x v="16"/>
    <n v="60565"/>
  </r>
  <r>
    <x v="18"/>
    <n v="13456"/>
  </r>
  <r>
    <x v="3"/>
    <n v="45467"/>
  </r>
  <r>
    <x v="24"/>
    <n v="33226"/>
  </r>
  <r>
    <x v="15"/>
    <n v="46547"/>
  </r>
  <r>
    <x v="18"/>
    <n v="-93114"/>
  </r>
  <r>
    <x v="16"/>
    <n v="-10799"/>
  </r>
  <r>
    <x v="18"/>
    <n v="-60361"/>
  </r>
  <r>
    <x v="1"/>
    <n v="-95550"/>
  </r>
  <r>
    <x v="3"/>
    <n v="78663"/>
  </r>
  <r>
    <x v="22"/>
    <n v="-73174"/>
  </r>
  <r>
    <x v="4"/>
    <n v="-24760"/>
  </r>
  <r>
    <x v="17"/>
    <n v="47682"/>
  </r>
  <r>
    <x v="2"/>
    <n v="-26255"/>
  </r>
  <r>
    <x v="13"/>
    <n v="75415"/>
  </r>
  <r>
    <x v="6"/>
    <n v="-3798"/>
  </r>
  <r>
    <x v="6"/>
    <n v="97542"/>
  </r>
  <r>
    <x v="4"/>
    <n v="80757"/>
  </r>
  <r>
    <x v="6"/>
    <n v="90436"/>
  </r>
  <r>
    <x v="1"/>
    <n v="-70060"/>
  </r>
  <r>
    <x v="15"/>
    <n v="-89114"/>
  </r>
  <r>
    <x v="14"/>
    <n v="-26514"/>
  </r>
  <r>
    <x v="12"/>
    <n v="17606"/>
  </r>
  <r>
    <x v="13"/>
    <n v="-38016"/>
  </r>
  <r>
    <x v="18"/>
    <n v="324"/>
  </r>
  <r>
    <x v="15"/>
    <n v="-19226"/>
  </r>
  <r>
    <x v="5"/>
    <n v="15278"/>
  </r>
  <r>
    <x v="14"/>
    <n v="98996"/>
  </r>
  <r>
    <x v="14"/>
    <n v="-19449"/>
  </r>
  <r>
    <x v="6"/>
    <n v="49664"/>
  </r>
  <r>
    <x v="17"/>
    <n v="-52858"/>
  </r>
  <r>
    <x v="16"/>
    <n v="-95796"/>
  </r>
  <r>
    <x v="1"/>
    <n v="58290"/>
  </r>
  <r>
    <x v="17"/>
    <n v="-84254"/>
  </r>
  <r>
    <x v="15"/>
    <n v="-19974"/>
  </r>
  <r>
    <x v="16"/>
    <n v="2361"/>
  </r>
  <r>
    <x v="24"/>
    <n v="41211"/>
  </r>
  <r>
    <x v="2"/>
    <n v="17114"/>
  </r>
  <r>
    <x v="10"/>
    <n v="-55556"/>
  </r>
  <r>
    <x v="4"/>
    <n v="-25531"/>
  </r>
  <r>
    <x v="1"/>
    <n v="-82730"/>
  </r>
  <r>
    <x v="10"/>
    <n v="72350"/>
  </r>
  <r>
    <x v="7"/>
    <n v="61969"/>
  </r>
  <r>
    <x v="0"/>
    <n v="-72483"/>
  </r>
  <r>
    <x v="0"/>
    <n v="-29603"/>
  </r>
  <r>
    <x v="13"/>
    <n v="-44590"/>
  </r>
  <r>
    <x v="1"/>
    <n v="-43634"/>
  </r>
  <r>
    <x v="13"/>
    <n v="95074"/>
  </r>
  <r>
    <x v="21"/>
    <n v="56944"/>
  </r>
  <r>
    <x v="10"/>
    <n v="-53340"/>
  </r>
  <r>
    <x v="13"/>
    <n v="-14246"/>
  </r>
  <r>
    <x v="1"/>
    <n v="-14936"/>
  </r>
  <r>
    <x v="20"/>
    <n v="40365"/>
  </r>
  <r>
    <x v="11"/>
    <n v="18995"/>
  </r>
  <r>
    <x v="4"/>
    <n v="-68323"/>
  </r>
  <r>
    <x v="8"/>
    <n v="28092"/>
  </r>
  <r>
    <x v="18"/>
    <n v="-3929"/>
  </r>
  <r>
    <x v="14"/>
    <n v="-44363"/>
  </r>
  <r>
    <x v="4"/>
    <n v="65853"/>
  </r>
  <r>
    <x v="21"/>
    <n v="9392"/>
  </r>
  <r>
    <x v="21"/>
    <n v="-2554"/>
  </r>
  <r>
    <x v="4"/>
    <n v="57451"/>
  </r>
  <r>
    <x v="9"/>
    <n v="37224"/>
  </r>
  <r>
    <x v="5"/>
    <n v="49499"/>
  </r>
  <r>
    <x v="5"/>
    <n v="-95082"/>
  </r>
  <r>
    <x v="16"/>
    <n v="-53841"/>
  </r>
  <r>
    <x v="24"/>
    <n v="29369"/>
  </r>
  <r>
    <x v="10"/>
    <n v="-57561"/>
  </r>
  <r>
    <x v="23"/>
    <n v="-93348"/>
  </r>
  <r>
    <x v="24"/>
    <n v="-72174"/>
  </r>
  <r>
    <x v="8"/>
    <n v="-52230"/>
  </r>
  <r>
    <x v="12"/>
    <n v="-19776"/>
  </r>
  <r>
    <x v="2"/>
    <n v="-51176"/>
  </r>
  <r>
    <x v="4"/>
    <n v="-81686"/>
  </r>
  <r>
    <x v="15"/>
    <n v="44265"/>
  </r>
  <r>
    <x v="4"/>
    <n v="9741"/>
  </r>
  <r>
    <x v="16"/>
    <n v="69474"/>
  </r>
  <r>
    <x v="5"/>
    <n v="77650"/>
  </r>
  <r>
    <x v="8"/>
    <n v="-25845"/>
  </r>
  <r>
    <x v="5"/>
    <n v="4181"/>
  </r>
  <r>
    <x v="21"/>
    <n v="92640"/>
  </r>
  <r>
    <x v="1"/>
    <n v="-30778"/>
  </r>
  <r>
    <x v="5"/>
    <n v="-22912"/>
  </r>
  <r>
    <x v="19"/>
    <n v="33862"/>
  </r>
  <r>
    <x v="11"/>
    <n v="20004"/>
  </r>
  <r>
    <x v="12"/>
    <n v="55063"/>
  </r>
  <r>
    <x v="10"/>
    <n v="47300"/>
  </r>
  <r>
    <x v="23"/>
    <n v="60079"/>
  </r>
  <r>
    <x v="13"/>
    <n v="85309"/>
  </r>
  <r>
    <x v="5"/>
    <n v="-29431"/>
  </r>
  <r>
    <x v="22"/>
    <n v="59289"/>
  </r>
  <r>
    <x v="15"/>
    <n v="-63514"/>
  </r>
  <r>
    <x v="8"/>
    <n v="54557"/>
  </r>
  <r>
    <x v="22"/>
    <n v="60591"/>
  </r>
  <r>
    <x v="3"/>
    <n v="-48714"/>
  </r>
  <r>
    <x v="14"/>
    <n v="-34210"/>
  </r>
  <r>
    <x v="2"/>
    <n v="-86503"/>
  </r>
  <r>
    <x v="8"/>
    <n v="-281"/>
  </r>
  <r>
    <x v="11"/>
    <n v="99145"/>
  </r>
  <r>
    <x v="6"/>
    <n v="-75388"/>
  </r>
  <r>
    <x v="12"/>
    <n v="-68542"/>
  </r>
  <r>
    <x v="18"/>
    <n v="-47757"/>
  </r>
  <r>
    <x v="23"/>
    <n v="-21965"/>
  </r>
  <r>
    <x v="14"/>
    <n v="83889"/>
  </r>
  <r>
    <x v="2"/>
    <n v="71750"/>
  </r>
  <r>
    <x v="14"/>
    <n v="77439"/>
  </r>
  <r>
    <x v="12"/>
    <n v="59885"/>
  </r>
  <r>
    <x v="11"/>
    <n v="97852"/>
  </r>
  <r>
    <x v="13"/>
    <n v="-46568"/>
  </r>
  <r>
    <x v="3"/>
    <n v="-38290"/>
  </r>
  <r>
    <x v="4"/>
    <n v="-39148"/>
  </r>
  <r>
    <x v="4"/>
    <n v="34683"/>
  </r>
  <r>
    <x v="2"/>
    <n v="-64800"/>
  </r>
  <r>
    <x v="9"/>
    <n v="-59700"/>
  </r>
  <r>
    <x v="4"/>
    <n v="-35339"/>
  </r>
  <r>
    <x v="19"/>
    <n v="-95951"/>
  </r>
  <r>
    <x v="24"/>
    <n v="27835"/>
  </r>
  <r>
    <x v="3"/>
    <n v="32397"/>
  </r>
  <r>
    <x v="15"/>
    <n v="-2320"/>
  </r>
  <r>
    <x v="12"/>
    <n v="-57143"/>
  </r>
  <r>
    <x v="16"/>
    <n v="44198"/>
  </r>
  <r>
    <x v="4"/>
    <n v="-7685"/>
  </r>
  <r>
    <x v="8"/>
    <n v="41875"/>
  </r>
  <r>
    <x v="3"/>
    <n v="-69201"/>
  </r>
  <r>
    <x v="6"/>
    <n v="16134"/>
  </r>
  <r>
    <x v="14"/>
    <n v="30387"/>
  </r>
  <r>
    <x v="15"/>
    <n v="-54980"/>
  </r>
  <r>
    <x v="21"/>
    <n v="77360"/>
  </r>
  <r>
    <x v="3"/>
    <n v="15843"/>
  </r>
  <r>
    <x v="8"/>
    <n v="1212"/>
  </r>
  <r>
    <x v="8"/>
    <n v="-70936"/>
  </r>
  <r>
    <x v="15"/>
    <n v="-13670"/>
  </r>
  <r>
    <x v="15"/>
    <n v="-15314"/>
  </r>
  <r>
    <x v="0"/>
    <n v="8918"/>
  </r>
  <r>
    <x v="4"/>
    <n v="-22412"/>
  </r>
  <r>
    <x v="13"/>
    <n v="-44954"/>
  </r>
  <r>
    <x v="2"/>
    <n v="-57525"/>
  </r>
  <r>
    <x v="17"/>
    <n v="74898"/>
  </r>
  <r>
    <x v="5"/>
    <n v="63098"/>
  </r>
  <r>
    <x v="16"/>
    <n v="20510"/>
  </r>
  <r>
    <x v="16"/>
    <n v="-7"/>
  </r>
  <r>
    <x v="17"/>
    <n v="-11933"/>
  </r>
  <r>
    <x v="24"/>
    <n v="43103"/>
  </r>
  <r>
    <x v="12"/>
    <n v="-5995"/>
  </r>
  <r>
    <x v="15"/>
    <n v="46367"/>
  </r>
  <r>
    <x v="23"/>
    <n v="84396"/>
  </r>
  <r>
    <x v="6"/>
    <n v="76929"/>
  </r>
  <r>
    <x v="2"/>
    <n v="-93502"/>
  </r>
  <r>
    <x v="1"/>
    <n v="64183"/>
  </r>
  <r>
    <x v="18"/>
    <n v="83788"/>
  </r>
  <r>
    <x v="2"/>
    <n v="97476"/>
  </r>
  <r>
    <x v="8"/>
    <n v="16512"/>
  </r>
  <r>
    <x v="19"/>
    <n v="70172"/>
  </r>
  <r>
    <x v="18"/>
    <n v="85185"/>
  </r>
  <r>
    <x v="3"/>
    <n v="-60211"/>
  </r>
  <r>
    <x v="2"/>
    <n v="-64773"/>
  </r>
  <r>
    <x v="18"/>
    <n v="22215"/>
  </r>
  <r>
    <x v="22"/>
    <n v="59614"/>
  </r>
  <r>
    <x v="15"/>
    <n v="-28626"/>
  </r>
  <r>
    <x v="11"/>
    <n v="-24120"/>
  </r>
  <r>
    <x v="17"/>
    <n v="-89825"/>
  </r>
  <r>
    <x v="17"/>
    <n v="-57290"/>
  </r>
  <r>
    <x v="21"/>
    <n v="-53433"/>
  </r>
  <r>
    <x v="19"/>
    <n v="24083"/>
  </r>
  <r>
    <x v="8"/>
    <n v="28507"/>
  </r>
  <r>
    <x v="4"/>
    <n v="44660"/>
  </r>
  <r>
    <x v="17"/>
    <n v="87144"/>
  </r>
  <r>
    <x v="24"/>
    <n v="38696"/>
  </r>
  <r>
    <x v="14"/>
    <n v="19768"/>
  </r>
  <r>
    <x v="4"/>
    <n v="40930"/>
  </r>
  <r>
    <x v="2"/>
    <n v="-86827"/>
  </r>
  <r>
    <x v="16"/>
    <n v="77678"/>
  </r>
  <r>
    <x v="8"/>
    <n v="54977"/>
  </r>
  <r>
    <x v="12"/>
    <n v="-55652"/>
  </r>
  <r>
    <x v="14"/>
    <n v="-7656"/>
  </r>
  <r>
    <x v="8"/>
    <n v="6388"/>
  </r>
  <r>
    <x v="24"/>
    <n v="-93517"/>
  </r>
  <r>
    <x v="9"/>
    <n v="8844"/>
  </r>
  <r>
    <x v="4"/>
    <n v="97063"/>
  </r>
  <r>
    <x v="0"/>
    <n v="-66968"/>
  </r>
  <r>
    <x v="19"/>
    <n v="25167"/>
  </r>
  <r>
    <x v="11"/>
    <n v="-75700"/>
  </r>
  <r>
    <x v="22"/>
    <n v="16761"/>
  </r>
  <r>
    <x v="12"/>
    <n v="-85456"/>
  </r>
  <r>
    <x v="7"/>
    <n v="-35052"/>
  </r>
  <r>
    <x v="5"/>
    <n v="-79009"/>
  </r>
  <r>
    <x v="15"/>
    <n v="48484"/>
  </r>
  <r>
    <x v="18"/>
    <n v="-52403"/>
  </r>
  <r>
    <x v="9"/>
    <n v="-26775"/>
  </r>
  <r>
    <x v="17"/>
    <n v="-83538"/>
  </r>
  <r>
    <x v="8"/>
    <n v="71812"/>
  </r>
  <r>
    <x v="7"/>
    <n v="-55794"/>
  </r>
  <r>
    <x v="17"/>
    <n v="-43006"/>
  </r>
  <r>
    <x v="14"/>
    <n v="80267"/>
  </r>
  <r>
    <x v="1"/>
    <n v="82416"/>
  </r>
  <r>
    <x v="3"/>
    <n v="63852"/>
  </r>
  <r>
    <x v="2"/>
    <n v="18175"/>
  </r>
  <r>
    <x v="23"/>
    <n v="2789"/>
  </r>
  <r>
    <x v="12"/>
    <n v="-61718"/>
  </r>
  <r>
    <x v="2"/>
    <n v="54278"/>
  </r>
  <r>
    <x v="15"/>
    <n v="19261"/>
  </r>
  <r>
    <x v="21"/>
    <n v="-13512"/>
  </r>
  <r>
    <x v="23"/>
    <n v="6290"/>
  </r>
  <r>
    <x v="1"/>
    <n v="-13266"/>
  </r>
  <r>
    <x v="3"/>
    <n v="39392"/>
  </r>
  <r>
    <x v="0"/>
    <n v="-31179"/>
  </r>
  <r>
    <x v="12"/>
    <n v="-183"/>
  </r>
  <r>
    <x v="9"/>
    <n v="19875"/>
  </r>
  <r>
    <x v="8"/>
    <n v="7246"/>
  </r>
  <r>
    <x v="23"/>
    <n v="-59921"/>
  </r>
  <r>
    <x v="21"/>
    <n v="89010"/>
  </r>
  <r>
    <x v="19"/>
    <n v="9595"/>
  </r>
  <r>
    <x v="24"/>
    <n v="-49416"/>
  </r>
  <r>
    <x v="23"/>
    <n v="-44426"/>
  </r>
  <r>
    <x v="21"/>
    <n v="-66621"/>
  </r>
  <r>
    <x v="19"/>
    <n v="-19787"/>
  </r>
  <r>
    <x v="6"/>
    <n v="30835"/>
  </r>
  <r>
    <x v="13"/>
    <n v="29679"/>
  </r>
  <r>
    <x v="7"/>
    <n v="-29212"/>
  </r>
  <r>
    <x v="14"/>
    <n v="-37948"/>
  </r>
  <r>
    <x v="11"/>
    <n v="89863"/>
  </r>
  <r>
    <x v="8"/>
    <n v="-86491"/>
  </r>
  <r>
    <x v="20"/>
    <n v="-69258"/>
  </r>
  <r>
    <x v="3"/>
    <n v="51864"/>
  </r>
  <r>
    <x v="9"/>
    <n v="23380"/>
  </r>
  <r>
    <x v="1"/>
    <n v="-12462"/>
  </r>
  <r>
    <x v="3"/>
    <n v="-59704"/>
  </r>
  <r>
    <x v="8"/>
    <n v="-81675"/>
  </r>
  <r>
    <x v="2"/>
    <n v="46572"/>
  </r>
  <r>
    <x v="5"/>
    <n v="-37907"/>
  </r>
  <r>
    <x v="23"/>
    <n v="46178"/>
  </r>
  <r>
    <x v="7"/>
    <n v="-27527"/>
  </r>
  <r>
    <x v="3"/>
    <n v="-42905"/>
  </r>
  <r>
    <x v="1"/>
    <n v="-18247"/>
  </r>
  <r>
    <x v="10"/>
    <n v="93069"/>
  </r>
  <r>
    <x v="15"/>
    <n v="-71160"/>
  </r>
  <r>
    <x v="2"/>
    <n v="-77603"/>
  </r>
  <r>
    <x v="20"/>
    <n v="82097"/>
  </r>
  <r>
    <x v="11"/>
    <n v="-75593"/>
  </r>
  <r>
    <x v="1"/>
    <n v="20238"/>
  </r>
  <r>
    <x v="24"/>
    <n v="584"/>
  </r>
  <r>
    <x v="19"/>
    <n v="90534"/>
  </r>
  <r>
    <x v="9"/>
    <n v="-52734"/>
  </r>
  <r>
    <x v="14"/>
    <n v="85709"/>
  </r>
  <r>
    <x v="20"/>
    <n v="86962"/>
  </r>
  <r>
    <x v="22"/>
    <n v="-18724"/>
  </r>
  <r>
    <x v="11"/>
    <n v="-29050"/>
  </r>
  <r>
    <x v="23"/>
    <n v="-88882"/>
  </r>
  <r>
    <x v="20"/>
    <n v="-5255"/>
  </r>
  <r>
    <x v="11"/>
    <n v="-81109"/>
  </r>
  <r>
    <x v="24"/>
    <n v="47422"/>
  </r>
  <r>
    <x v="2"/>
    <n v="-49647"/>
  </r>
  <r>
    <x v="18"/>
    <n v="-36300"/>
  </r>
  <r>
    <x v="20"/>
    <n v="-52069"/>
  </r>
  <r>
    <x v="16"/>
    <n v="-23182"/>
  </r>
  <r>
    <x v="22"/>
    <n v="41274"/>
  </r>
  <r>
    <x v="14"/>
    <n v="24822"/>
  </r>
  <r>
    <x v="19"/>
    <n v="-81228"/>
  </r>
  <r>
    <x v="12"/>
    <n v="4053"/>
  </r>
  <r>
    <x v="9"/>
    <n v="-95461"/>
  </r>
  <r>
    <x v="4"/>
    <n v="2511"/>
  </r>
  <r>
    <x v="17"/>
    <n v="24531"/>
  </r>
  <r>
    <x v="13"/>
    <n v="54188"/>
  </r>
  <r>
    <x v="12"/>
    <n v="60854"/>
  </r>
  <r>
    <x v="1"/>
    <n v="22663"/>
  </r>
  <r>
    <x v="1"/>
    <n v="-9206"/>
  </r>
  <r>
    <x v="23"/>
    <n v="-67663"/>
  </r>
  <r>
    <x v="18"/>
    <n v="29805"/>
  </r>
  <r>
    <x v="15"/>
    <n v="-90429"/>
  </r>
  <r>
    <x v="23"/>
    <n v="62771"/>
  </r>
  <r>
    <x v="20"/>
    <n v="-32120"/>
  </r>
  <r>
    <x v="4"/>
    <n v="45576"/>
  </r>
  <r>
    <x v="14"/>
    <n v="4303"/>
  </r>
  <r>
    <x v="13"/>
    <n v="-58521"/>
  </r>
  <r>
    <x v="15"/>
    <n v="-48460"/>
  </r>
  <r>
    <x v="6"/>
    <n v="25259"/>
  </r>
  <r>
    <x v="14"/>
    <n v="-19572"/>
  </r>
  <r>
    <x v="1"/>
    <n v="-14624"/>
  </r>
  <r>
    <x v="1"/>
    <n v="-27272"/>
  </r>
  <r>
    <x v="14"/>
    <n v="74388"/>
  </r>
  <r>
    <x v="3"/>
    <n v="-3613"/>
  </r>
  <r>
    <x v="1"/>
    <n v="54343"/>
  </r>
  <r>
    <x v="12"/>
    <n v="-35219"/>
  </r>
  <r>
    <x v="13"/>
    <n v="69590"/>
  </r>
  <r>
    <x v="23"/>
    <n v="22533"/>
  </r>
  <r>
    <x v="19"/>
    <n v="86371"/>
  </r>
  <r>
    <x v="12"/>
    <n v="76988"/>
  </r>
  <r>
    <x v="7"/>
    <n v="-73310"/>
  </r>
  <r>
    <x v="8"/>
    <n v="-697"/>
  </r>
  <r>
    <x v="21"/>
    <n v="1472"/>
  </r>
  <r>
    <x v="22"/>
    <n v="-96515"/>
  </r>
  <r>
    <x v="1"/>
    <n v="-14008"/>
  </r>
  <r>
    <x v="4"/>
    <n v="92669"/>
  </r>
  <r>
    <x v="15"/>
    <n v="-13787"/>
  </r>
  <r>
    <x v="8"/>
    <n v="-74172"/>
  </r>
  <r>
    <x v="6"/>
    <n v="-75124"/>
  </r>
  <r>
    <x v="21"/>
    <n v="61346"/>
  </r>
  <r>
    <x v="19"/>
    <n v="82288"/>
  </r>
  <r>
    <x v="18"/>
    <n v="87604"/>
  </r>
  <r>
    <x v="6"/>
    <n v="-83491"/>
  </r>
  <r>
    <x v="10"/>
    <n v="-24593"/>
  </r>
  <r>
    <x v="16"/>
    <n v="1145"/>
  </r>
  <r>
    <x v="9"/>
    <n v="-36877"/>
  </r>
  <r>
    <x v="8"/>
    <n v="77044"/>
  </r>
  <r>
    <x v="4"/>
    <n v="-68822"/>
  </r>
  <r>
    <x v="4"/>
    <n v="70645"/>
  </r>
  <r>
    <x v="22"/>
    <n v="-85014"/>
  </r>
  <r>
    <x v="4"/>
    <n v="46554"/>
  </r>
  <r>
    <x v="11"/>
    <n v="-70495"/>
  </r>
  <r>
    <x v="22"/>
    <n v="212"/>
  </r>
  <r>
    <x v="16"/>
    <n v="-15670"/>
  </r>
  <r>
    <x v="10"/>
    <n v="37354"/>
  </r>
  <r>
    <x v="22"/>
    <n v="-17880"/>
  </r>
  <r>
    <x v="5"/>
    <n v="71854"/>
  </r>
  <r>
    <x v="1"/>
    <n v="-61356"/>
  </r>
  <r>
    <x v="16"/>
    <n v="5717"/>
  </r>
  <r>
    <x v="20"/>
    <n v="-71675"/>
  </r>
  <r>
    <x v="14"/>
    <n v="-45980"/>
  </r>
  <r>
    <x v="8"/>
    <n v="22528"/>
  </r>
  <r>
    <x v="20"/>
    <n v="72654"/>
  </r>
  <r>
    <x v="0"/>
    <n v="89353"/>
  </r>
  <r>
    <x v="22"/>
    <n v="-58897"/>
  </r>
  <r>
    <x v="21"/>
    <n v="-71462"/>
  </r>
  <r>
    <x v="20"/>
    <n v="-71636"/>
  </r>
  <r>
    <x v="22"/>
    <n v="530"/>
  </r>
  <r>
    <x v="18"/>
    <n v="-67699"/>
  </r>
  <r>
    <x v="17"/>
    <n v="11380"/>
  </r>
  <r>
    <x v="15"/>
    <n v="-92096"/>
  </r>
  <r>
    <x v="7"/>
    <n v="78191"/>
  </r>
  <r>
    <x v="9"/>
    <n v="-8281"/>
  </r>
  <r>
    <x v="16"/>
    <n v="-92564"/>
  </r>
  <r>
    <x v="23"/>
    <n v="-32035"/>
  </r>
  <r>
    <x v="21"/>
    <n v="-42503"/>
  </r>
  <r>
    <x v="6"/>
    <n v="55667"/>
  </r>
  <r>
    <x v="2"/>
    <n v="-54121"/>
  </r>
  <r>
    <x v="19"/>
    <n v="-11577"/>
  </r>
  <r>
    <x v="10"/>
    <n v="-6747"/>
  </r>
  <r>
    <x v="22"/>
    <n v="55842"/>
  </r>
  <r>
    <x v="9"/>
    <n v="47360"/>
  </r>
  <r>
    <x v="18"/>
    <n v="-78269"/>
  </r>
  <r>
    <x v="14"/>
    <n v="-72808"/>
  </r>
  <r>
    <x v="9"/>
    <n v="-95587"/>
  </r>
  <r>
    <x v="12"/>
    <n v="72819"/>
  </r>
  <r>
    <x v="16"/>
    <n v="-85111"/>
  </r>
  <r>
    <x v="8"/>
    <n v="14379"/>
  </r>
  <r>
    <x v="9"/>
    <n v="26374"/>
  </r>
  <r>
    <x v="10"/>
    <n v="-22706"/>
  </r>
  <r>
    <x v="24"/>
    <n v="38169"/>
  </r>
  <r>
    <x v="4"/>
    <n v="92892"/>
  </r>
  <r>
    <x v="5"/>
    <n v="43255"/>
  </r>
  <r>
    <x v="6"/>
    <n v="74548"/>
  </r>
  <r>
    <x v="11"/>
    <n v="-37823"/>
  </r>
  <r>
    <x v="11"/>
    <n v="78257"/>
  </r>
  <r>
    <x v="17"/>
    <n v="43013"/>
  </r>
  <r>
    <x v="3"/>
    <n v="28703"/>
  </r>
  <r>
    <x v="4"/>
    <n v="-40759"/>
  </r>
  <r>
    <x v="4"/>
    <n v="18591"/>
  </r>
  <r>
    <x v="10"/>
    <n v="73617"/>
  </r>
  <r>
    <x v="2"/>
    <n v="-1406"/>
  </r>
  <r>
    <x v="21"/>
    <n v="-63663"/>
  </r>
  <r>
    <x v="10"/>
    <n v="66910"/>
  </r>
  <r>
    <x v="10"/>
    <n v="116"/>
  </r>
  <r>
    <x v="1"/>
    <n v="-8929"/>
  </r>
  <r>
    <x v="1"/>
    <n v="75225"/>
  </r>
  <r>
    <x v="21"/>
    <n v="-15928"/>
  </r>
  <r>
    <x v="2"/>
    <n v="-18637"/>
  </r>
  <r>
    <x v="13"/>
    <n v="80022"/>
  </r>
  <r>
    <x v="14"/>
    <n v="44493"/>
  </r>
  <r>
    <x v="1"/>
    <n v="49784"/>
  </r>
  <r>
    <x v="21"/>
    <n v="8360"/>
  </r>
  <r>
    <x v="14"/>
    <n v="86659"/>
  </r>
  <r>
    <x v="21"/>
    <n v="90404"/>
  </r>
  <r>
    <x v="15"/>
    <n v="83789"/>
  </r>
  <r>
    <x v="9"/>
    <n v="25110"/>
  </r>
  <r>
    <x v="1"/>
    <n v="-85508"/>
  </r>
  <r>
    <x v="9"/>
    <n v="-56348"/>
  </r>
  <r>
    <x v="2"/>
    <n v="44694"/>
  </r>
  <r>
    <x v="23"/>
    <n v="92881"/>
  </r>
  <r>
    <x v="13"/>
    <n v="80459"/>
  </r>
  <r>
    <x v="4"/>
    <n v="-33664"/>
  </r>
  <r>
    <x v="11"/>
    <n v="22701"/>
  </r>
  <r>
    <x v="2"/>
    <n v="-50405"/>
  </r>
  <r>
    <x v="13"/>
    <n v="-69276"/>
  </r>
  <r>
    <x v="2"/>
    <n v="3459"/>
  </r>
  <r>
    <x v="14"/>
    <n v="-34538"/>
  </r>
  <r>
    <x v="13"/>
    <n v="44109"/>
  </r>
  <r>
    <x v="24"/>
    <n v="92506"/>
  </r>
  <r>
    <x v="3"/>
    <n v="-9464"/>
  </r>
  <r>
    <x v="11"/>
    <n v="-26039"/>
  </r>
  <r>
    <x v="6"/>
    <n v="83784"/>
  </r>
  <r>
    <x v="5"/>
    <n v="98518"/>
  </r>
  <r>
    <x v="0"/>
    <n v="29799"/>
  </r>
  <r>
    <x v="17"/>
    <n v="65008"/>
  </r>
  <r>
    <x v="15"/>
    <n v="-94687"/>
  </r>
  <r>
    <x v="13"/>
    <n v="27960"/>
  </r>
  <r>
    <x v="7"/>
    <n v="-6930"/>
  </r>
  <r>
    <x v="24"/>
    <n v="-22802"/>
  </r>
  <r>
    <x v="21"/>
    <n v="-83918"/>
  </r>
  <r>
    <x v="22"/>
    <n v="-78952"/>
  </r>
  <r>
    <x v="0"/>
    <n v="72907"/>
  </r>
  <r>
    <x v="23"/>
    <n v="-89677"/>
  </r>
  <r>
    <x v="24"/>
    <n v="14233"/>
  </r>
  <r>
    <x v="23"/>
    <n v="3381"/>
  </r>
  <r>
    <x v="17"/>
    <n v="1323"/>
  </r>
  <r>
    <x v="4"/>
    <n v="14069"/>
  </r>
  <r>
    <x v="11"/>
    <n v="89837"/>
  </r>
  <r>
    <x v="7"/>
    <n v="-27931"/>
  </r>
  <r>
    <x v="21"/>
    <n v="-7567"/>
  </r>
  <r>
    <x v="13"/>
    <n v="-94924"/>
  </r>
  <r>
    <x v="2"/>
    <n v="-60823"/>
  </r>
  <r>
    <x v="4"/>
    <n v="95340"/>
  </r>
  <r>
    <x v="16"/>
    <n v="73725"/>
  </r>
  <r>
    <x v="10"/>
    <n v="-58804"/>
  </r>
  <r>
    <x v="0"/>
    <n v="-80469"/>
  </r>
  <r>
    <x v="10"/>
    <n v="-84640"/>
  </r>
  <r>
    <x v="5"/>
    <n v="-10968"/>
  </r>
  <r>
    <x v="8"/>
    <n v="-63757"/>
  </r>
  <r>
    <x v="7"/>
    <n v="51979"/>
  </r>
  <r>
    <x v="0"/>
    <n v="-298"/>
  </r>
  <r>
    <x v="0"/>
    <n v="-12122"/>
  </r>
  <r>
    <x v="23"/>
    <n v="73688"/>
  </r>
  <r>
    <x v="20"/>
    <n v="-30762"/>
  </r>
  <r>
    <x v="12"/>
    <n v="52967"/>
  </r>
  <r>
    <x v="23"/>
    <n v="30787"/>
  </r>
  <r>
    <x v="9"/>
    <n v="-73526"/>
  </r>
  <r>
    <x v="14"/>
    <n v="9185"/>
  </r>
  <r>
    <x v="9"/>
    <n v="77758"/>
  </r>
  <r>
    <x v="4"/>
    <n v="-22970"/>
  </r>
  <r>
    <x v="10"/>
    <n v="17962"/>
  </r>
  <r>
    <x v="20"/>
    <n v="-88153"/>
  </r>
  <r>
    <x v="22"/>
    <n v="95204"/>
  </r>
  <r>
    <x v="23"/>
    <n v="6244"/>
  </r>
  <r>
    <x v="3"/>
    <n v="-68183"/>
  </r>
  <r>
    <x v="2"/>
    <n v="66958"/>
  </r>
  <r>
    <x v="22"/>
    <n v="-9320"/>
  </r>
  <r>
    <x v="10"/>
    <n v="-71618"/>
  </r>
  <r>
    <x v="22"/>
    <n v="12404"/>
  </r>
  <r>
    <x v="24"/>
    <n v="-62923"/>
  </r>
  <r>
    <x v="4"/>
    <n v="1804"/>
  </r>
  <r>
    <x v="13"/>
    <n v="20861"/>
  </r>
  <r>
    <x v="9"/>
    <n v="-34063"/>
  </r>
  <r>
    <x v="14"/>
    <n v="-58031"/>
  </r>
  <r>
    <x v="18"/>
    <n v="30785"/>
  </r>
  <r>
    <x v="22"/>
    <n v="-81007"/>
  </r>
  <r>
    <x v="15"/>
    <n v="57638"/>
  </r>
  <r>
    <x v="8"/>
    <n v="-34600"/>
  </r>
  <r>
    <x v="18"/>
    <n v="-78977"/>
  </r>
  <r>
    <x v="11"/>
    <n v="-85410"/>
  </r>
  <r>
    <x v="17"/>
    <n v="59240"/>
  </r>
  <r>
    <x v="16"/>
    <n v="93733"/>
  </r>
  <r>
    <x v="18"/>
    <n v="-96030"/>
  </r>
  <r>
    <x v="9"/>
    <n v="-21423"/>
  </r>
  <r>
    <x v="12"/>
    <n v="-28159"/>
  </r>
  <r>
    <x v="19"/>
    <n v="66718"/>
  </r>
  <r>
    <x v="23"/>
    <n v="-30339"/>
  </r>
  <r>
    <x v="12"/>
    <n v="-87245"/>
  </r>
  <r>
    <x v="16"/>
    <n v="13930"/>
  </r>
  <r>
    <x v="22"/>
    <n v="36894"/>
  </r>
  <r>
    <x v="8"/>
    <n v="92086"/>
  </r>
  <r>
    <x v="0"/>
    <n v="-55958"/>
  </r>
  <r>
    <x v="17"/>
    <n v="2250"/>
  </r>
  <r>
    <x v="23"/>
    <n v="63256"/>
  </r>
  <r>
    <x v="0"/>
    <n v="-20429"/>
  </r>
  <r>
    <x v="24"/>
    <n v="10954"/>
  </r>
  <r>
    <x v="22"/>
    <n v="-34324"/>
  </r>
  <r>
    <x v="13"/>
    <n v="-24809"/>
  </r>
  <r>
    <x v="9"/>
    <n v="-23019"/>
  </r>
  <r>
    <x v="23"/>
    <n v="-18424"/>
  </r>
  <r>
    <x v="16"/>
    <n v="11989"/>
  </r>
  <r>
    <x v="20"/>
    <n v="-86816"/>
  </r>
  <r>
    <x v="23"/>
    <n v="-3030"/>
  </r>
  <r>
    <x v="7"/>
    <n v="43624"/>
  </r>
  <r>
    <x v="15"/>
    <n v="26095"/>
  </r>
  <r>
    <x v="24"/>
    <n v="-15610"/>
  </r>
  <r>
    <x v="11"/>
    <n v="-9184"/>
  </r>
  <r>
    <x v="2"/>
    <n v="-72568"/>
  </r>
  <r>
    <x v="4"/>
    <n v="69356"/>
  </r>
  <r>
    <x v="2"/>
    <n v="-20307"/>
  </r>
  <r>
    <x v="0"/>
    <n v="84031"/>
  </r>
  <r>
    <x v="0"/>
    <n v="85399"/>
  </r>
  <r>
    <x v="20"/>
    <n v="15271"/>
  </r>
  <r>
    <x v="10"/>
    <n v="89563"/>
  </r>
  <r>
    <x v="1"/>
    <n v="35526"/>
  </r>
  <r>
    <x v="2"/>
    <n v="-31129"/>
  </r>
  <r>
    <x v="0"/>
    <n v="-94205"/>
  </r>
  <r>
    <x v="11"/>
    <n v="87184"/>
  </r>
  <r>
    <x v="11"/>
    <n v="-57287"/>
  </r>
  <r>
    <x v="12"/>
    <n v="46079"/>
  </r>
  <r>
    <x v="16"/>
    <n v="84247"/>
  </r>
  <r>
    <x v="0"/>
    <n v="-89163"/>
  </r>
  <r>
    <x v="6"/>
    <n v="-64862"/>
  </r>
  <r>
    <x v="13"/>
    <n v="-13609"/>
  </r>
  <r>
    <x v="5"/>
    <n v="-41849"/>
  </r>
  <r>
    <x v="4"/>
    <n v="51685"/>
  </r>
  <r>
    <x v="11"/>
    <n v="61424"/>
  </r>
  <r>
    <x v="24"/>
    <n v="47273"/>
  </r>
  <r>
    <x v="7"/>
    <n v="-44366"/>
  </r>
  <r>
    <x v="5"/>
    <n v="-58494"/>
  </r>
  <r>
    <x v="23"/>
    <n v="92049"/>
  </r>
  <r>
    <x v="0"/>
    <n v="326"/>
  </r>
  <r>
    <x v="10"/>
    <n v="-57613"/>
  </r>
  <r>
    <x v="10"/>
    <n v="-16220"/>
  </r>
  <r>
    <x v="12"/>
    <n v="-64369"/>
  </r>
  <r>
    <x v="13"/>
    <n v="-87179"/>
  </r>
  <r>
    <x v="8"/>
    <n v="-61143"/>
  </r>
  <r>
    <x v="14"/>
    <n v="84099"/>
  </r>
  <r>
    <x v="19"/>
    <n v="-29432"/>
  </r>
  <r>
    <x v="1"/>
    <n v="-28738"/>
  </r>
  <r>
    <x v="18"/>
    <n v="-72496"/>
  </r>
  <r>
    <x v="1"/>
    <n v="-66591"/>
  </r>
  <r>
    <x v="24"/>
    <n v="-18296"/>
  </r>
  <r>
    <x v="24"/>
    <n v="4598"/>
  </r>
  <r>
    <x v="21"/>
    <n v="-11296"/>
  </r>
  <r>
    <x v="2"/>
    <n v="22533"/>
  </r>
  <r>
    <x v="3"/>
    <n v="9887"/>
  </r>
  <r>
    <x v="18"/>
    <n v="-87770"/>
  </r>
  <r>
    <x v="21"/>
    <n v="92376"/>
  </r>
  <r>
    <x v="5"/>
    <n v="-44995"/>
  </r>
  <r>
    <x v="13"/>
    <n v="-91685"/>
  </r>
  <r>
    <x v="19"/>
    <n v="65793"/>
  </r>
  <r>
    <x v="12"/>
    <n v="-27094"/>
  </r>
  <r>
    <x v="8"/>
    <n v="-85541"/>
  </r>
  <r>
    <x v="4"/>
    <n v="2041"/>
  </r>
  <r>
    <x v="8"/>
    <n v="-94164"/>
  </r>
  <r>
    <x v="11"/>
    <n v="27045"/>
  </r>
  <r>
    <x v="23"/>
    <n v="79154"/>
  </r>
  <r>
    <x v="16"/>
    <n v="-70108"/>
  </r>
  <r>
    <x v="8"/>
    <n v="-64564"/>
  </r>
  <r>
    <x v="20"/>
    <n v="-48172"/>
  </r>
  <r>
    <x v="7"/>
    <n v="-25588"/>
  </r>
  <r>
    <x v="12"/>
    <n v="-14769"/>
  </r>
  <r>
    <x v="10"/>
    <n v="33009"/>
  </r>
  <r>
    <x v="2"/>
    <n v="-51861"/>
  </r>
  <r>
    <x v="12"/>
    <n v="23197"/>
  </r>
  <r>
    <x v="2"/>
    <n v="60719"/>
  </r>
  <r>
    <x v="1"/>
    <n v="72705"/>
  </r>
  <r>
    <x v="5"/>
    <n v="4540"/>
  </r>
  <r>
    <x v="5"/>
    <n v="-75031"/>
  </r>
  <r>
    <x v="18"/>
    <n v="-72801"/>
  </r>
  <r>
    <x v="4"/>
    <n v="81653"/>
  </r>
  <r>
    <x v="4"/>
    <n v="-89965"/>
  </r>
  <r>
    <x v="15"/>
    <n v="-94382"/>
  </r>
  <r>
    <x v="24"/>
    <n v="68375"/>
  </r>
  <r>
    <x v="4"/>
    <n v="28355"/>
  </r>
  <r>
    <x v="10"/>
    <n v="83295"/>
  </r>
  <r>
    <x v="18"/>
    <n v="-86665"/>
  </r>
  <r>
    <x v="1"/>
    <n v="-76278"/>
  </r>
  <r>
    <x v="0"/>
    <n v="23229"/>
  </r>
  <r>
    <x v="18"/>
    <n v="29667"/>
  </r>
  <r>
    <x v="16"/>
    <n v="23970"/>
  </r>
  <r>
    <x v="16"/>
    <n v="-90910"/>
  </r>
  <r>
    <x v="19"/>
    <n v="50558"/>
  </r>
  <r>
    <x v="7"/>
    <n v="-93190"/>
  </r>
  <r>
    <x v="5"/>
    <n v="70617"/>
  </r>
  <r>
    <x v="2"/>
    <n v="950"/>
  </r>
  <r>
    <x v="7"/>
    <n v="-24746"/>
  </r>
  <r>
    <x v="11"/>
    <n v="-10520"/>
  </r>
  <r>
    <x v="5"/>
    <n v="-54783"/>
  </r>
  <r>
    <x v="23"/>
    <n v="-82950"/>
  </r>
  <r>
    <x v="21"/>
    <n v="-28780"/>
  </r>
  <r>
    <x v="13"/>
    <n v="88809"/>
  </r>
  <r>
    <x v="19"/>
    <n v="-22696"/>
  </r>
  <r>
    <x v="15"/>
    <n v="-5411"/>
  </r>
  <r>
    <x v="21"/>
    <n v="-11902"/>
  </r>
  <r>
    <x v="24"/>
    <n v="-42160"/>
  </r>
  <r>
    <x v="21"/>
    <n v="-84404"/>
  </r>
  <r>
    <x v="22"/>
    <n v="-86354"/>
  </r>
  <r>
    <x v="14"/>
    <n v="-78122"/>
  </r>
  <r>
    <x v="21"/>
    <n v="20467"/>
  </r>
  <r>
    <x v="1"/>
    <n v="-92915"/>
  </r>
  <r>
    <x v="17"/>
    <n v="27743"/>
  </r>
  <r>
    <x v="9"/>
    <n v="-31802"/>
  </r>
  <r>
    <x v="9"/>
    <n v="-13052"/>
  </r>
  <r>
    <x v="11"/>
    <n v="-7214"/>
  </r>
  <r>
    <x v="12"/>
    <n v="93663"/>
  </r>
  <r>
    <x v="19"/>
    <n v="-55557"/>
  </r>
  <r>
    <x v="6"/>
    <n v="-24735"/>
  </r>
  <r>
    <x v="7"/>
    <n v="30332"/>
  </r>
  <r>
    <x v="22"/>
    <n v="-41621"/>
  </r>
  <r>
    <x v="21"/>
    <n v="-74991"/>
  </r>
  <r>
    <x v="18"/>
    <n v="-66413"/>
  </r>
  <r>
    <x v="12"/>
    <n v="-44308"/>
  </r>
  <r>
    <x v="15"/>
    <n v="1555"/>
  </r>
  <r>
    <x v="8"/>
    <n v="8659"/>
  </r>
  <r>
    <x v="24"/>
    <n v="-53664"/>
  </r>
  <r>
    <x v="0"/>
    <n v="-90145"/>
  </r>
  <r>
    <x v="10"/>
    <n v="-66819"/>
  </r>
  <r>
    <x v="5"/>
    <n v="40598"/>
  </r>
  <r>
    <x v="17"/>
    <n v="-95834"/>
  </r>
  <r>
    <x v="23"/>
    <n v="72942"/>
  </r>
  <r>
    <x v="14"/>
    <n v="27795"/>
  </r>
  <r>
    <x v="16"/>
    <n v="27360"/>
  </r>
  <r>
    <x v="15"/>
    <n v="-3532"/>
  </r>
  <r>
    <x v="10"/>
    <n v="-45247"/>
  </r>
  <r>
    <x v="13"/>
    <n v="-53032"/>
  </r>
  <r>
    <x v="17"/>
    <n v="-75127"/>
  </r>
  <r>
    <x v="5"/>
    <n v="18012"/>
  </r>
  <r>
    <x v="13"/>
    <n v="-85694"/>
  </r>
  <r>
    <x v="6"/>
    <n v="47353"/>
  </r>
  <r>
    <x v="21"/>
    <n v="-69777"/>
  </r>
  <r>
    <x v="5"/>
    <n v="-53218"/>
  </r>
  <r>
    <x v="12"/>
    <n v="435"/>
  </r>
  <r>
    <x v="4"/>
    <n v="64443"/>
  </r>
  <r>
    <x v="8"/>
    <n v="-11089"/>
  </r>
  <r>
    <x v="13"/>
    <n v="-94200"/>
  </r>
  <r>
    <x v="19"/>
    <n v="-78182"/>
  </r>
  <r>
    <x v="19"/>
    <n v="55226"/>
  </r>
  <r>
    <x v="7"/>
    <n v="-58759"/>
  </r>
  <r>
    <x v="24"/>
    <n v="66323"/>
  </r>
  <r>
    <x v="16"/>
    <n v="97132"/>
  </r>
  <r>
    <x v="24"/>
    <n v="-86746"/>
  </r>
  <r>
    <x v="17"/>
    <n v="39995"/>
  </r>
  <r>
    <x v="18"/>
    <n v="66136"/>
  </r>
  <r>
    <x v="4"/>
    <n v="13723"/>
  </r>
  <r>
    <x v="22"/>
    <n v="-33050"/>
  </r>
  <r>
    <x v="22"/>
    <n v="-43799"/>
  </r>
  <r>
    <x v="6"/>
    <n v="71636"/>
  </r>
  <r>
    <x v="17"/>
    <n v="60544"/>
  </r>
  <r>
    <x v="24"/>
    <n v="39434"/>
  </r>
  <r>
    <x v="11"/>
    <n v="-3538"/>
  </r>
  <r>
    <x v="19"/>
    <n v="-8031"/>
  </r>
  <r>
    <x v="11"/>
    <n v="-12809"/>
  </r>
  <r>
    <x v="22"/>
    <n v="-88206"/>
  </r>
  <r>
    <x v="24"/>
    <n v="89765"/>
  </r>
  <r>
    <x v="6"/>
    <n v="-84484"/>
  </r>
  <r>
    <x v="14"/>
    <n v="17808"/>
  </r>
  <r>
    <x v="24"/>
    <n v="12491"/>
  </r>
  <r>
    <x v="18"/>
    <n v="8104"/>
  </r>
  <r>
    <x v="1"/>
    <n v="93232"/>
  </r>
  <r>
    <x v="21"/>
    <n v="73238"/>
  </r>
  <r>
    <x v="15"/>
    <n v="64940"/>
  </r>
  <r>
    <x v="15"/>
    <n v="6525"/>
  </r>
  <r>
    <x v="4"/>
    <n v="96867"/>
  </r>
  <r>
    <x v="4"/>
    <n v="1131"/>
  </r>
  <r>
    <x v="11"/>
    <n v="41439"/>
  </r>
  <r>
    <x v="8"/>
    <n v="-32835"/>
  </r>
  <r>
    <x v="23"/>
    <n v="-62141"/>
  </r>
  <r>
    <x v="0"/>
    <n v="40272"/>
  </r>
  <r>
    <x v="16"/>
    <n v="55092"/>
  </r>
  <r>
    <x v="11"/>
    <n v="8963"/>
  </r>
  <r>
    <x v="22"/>
    <n v="-18598"/>
  </r>
  <r>
    <x v="5"/>
    <n v="-26355"/>
  </r>
  <r>
    <x v="1"/>
    <n v="31646"/>
  </r>
  <r>
    <x v="2"/>
    <n v="-34778"/>
  </r>
  <r>
    <x v="2"/>
    <n v="-84676"/>
  </r>
  <r>
    <x v="0"/>
    <n v="-39243"/>
  </r>
  <r>
    <x v="16"/>
    <n v="14265"/>
  </r>
  <r>
    <x v="14"/>
    <n v="-74601"/>
  </r>
  <r>
    <x v="11"/>
    <n v="27984"/>
  </r>
  <r>
    <x v="9"/>
    <n v="-5296"/>
  </r>
  <r>
    <x v="21"/>
    <n v="49308"/>
  </r>
  <r>
    <x v="24"/>
    <n v="-77417"/>
  </r>
  <r>
    <x v="14"/>
    <n v="-93982"/>
  </r>
  <r>
    <x v="24"/>
    <n v="-1418"/>
  </r>
  <r>
    <x v="1"/>
    <n v="-13613"/>
  </r>
  <r>
    <x v="23"/>
    <n v="-65594"/>
  </r>
  <r>
    <x v="18"/>
    <n v="48766"/>
  </r>
  <r>
    <x v="10"/>
    <n v="-80888"/>
  </r>
  <r>
    <x v="12"/>
    <n v="-15748"/>
  </r>
  <r>
    <x v="12"/>
    <n v="-27557"/>
  </r>
  <r>
    <x v="14"/>
    <n v="-1825"/>
  </r>
  <r>
    <x v="7"/>
    <n v="-68566"/>
  </r>
  <r>
    <x v="13"/>
    <n v="90869"/>
  </r>
  <r>
    <x v="16"/>
    <n v="-97517"/>
  </r>
  <r>
    <x v="7"/>
    <n v="37371"/>
  </r>
  <r>
    <x v="4"/>
    <n v="9695"/>
  </r>
  <r>
    <x v="2"/>
    <n v="-74277"/>
  </r>
  <r>
    <x v="10"/>
    <n v="-2648"/>
  </r>
  <r>
    <x v="2"/>
    <n v="-18484"/>
  </r>
  <r>
    <x v="5"/>
    <n v="-46229"/>
  </r>
  <r>
    <x v="15"/>
    <n v="49497"/>
  </r>
  <r>
    <x v="15"/>
    <n v="17706"/>
  </r>
  <r>
    <x v="12"/>
    <n v="81383"/>
  </r>
  <r>
    <x v="17"/>
    <n v="-56192"/>
  </r>
  <r>
    <x v="0"/>
    <n v="-66554"/>
  </r>
  <r>
    <x v="11"/>
    <n v="21869"/>
  </r>
  <r>
    <x v="20"/>
    <n v="-10404"/>
  </r>
  <r>
    <x v="3"/>
    <n v="63591"/>
  </r>
  <r>
    <x v="1"/>
    <n v="-91867"/>
  </r>
  <r>
    <x v="7"/>
    <n v="63317"/>
  </r>
  <r>
    <x v="10"/>
    <n v="33317"/>
  </r>
  <r>
    <x v="24"/>
    <n v="75844"/>
  </r>
  <r>
    <x v="16"/>
    <n v="77761"/>
  </r>
  <r>
    <x v="6"/>
    <n v="44172"/>
  </r>
  <r>
    <x v="19"/>
    <n v="8889"/>
  </r>
  <r>
    <x v="13"/>
    <n v="-73916"/>
  </r>
  <r>
    <x v="19"/>
    <n v="6435"/>
  </r>
  <r>
    <x v="19"/>
    <n v="-34532"/>
  </r>
  <r>
    <x v="3"/>
    <n v="-64396"/>
  </r>
  <r>
    <x v="11"/>
    <n v="-50919"/>
  </r>
  <r>
    <x v="5"/>
    <n v="58741"/>
  </r>
  <r>
    <x v="14"/>
    <n v="59666"/>
  </r>
  <r>
    <x v="22"/>
    <n v="17319"/>
  </r>
  <r>
    <x v="19"/>
    <n v="-26279"/>
  </r>
  <r>
    <x v="12"/>
    <n v="52300"/>
  </r>
  <r>
    <x v="19"/>
    <n v="23308"/>
  </r>
  <r>
    <x v="8"/>
    <n v="40308"/>
  </r>
  <r>
    <x v="16"/>
    <n v="99777"/>
  </r>
  <r>
    <x v="16"/>
    <n v="-89115"/>
  </r>
  <r>
    <x v="9"/>
    <n v="42839"/>
  </r>
  <r>
    <x v="11"/>
    <n v="43032"/>
  </r>
  <r>
    <x v="5"/>
    <n v="50188"/>
  </r>
  <r>
    <x v="9"/>
    <n v="97693"/>
  </r>
  <r>
    <x v="19"/>
    <n v="57987"/>
  </r>
  <r>
    <x v="20"/>
    <n v="-21533"/>
  </r>
  <r>
    <x v="11"/>
    <n v="49876"/>
  </r>
  <r>
    <x v="19"/>
    <n v="24052"/>
  </r>
  <r>
    <x v="1"/>
    <n v="89886"/>
  </r>
  <r>
    <x v="9"/>
    <n v="-93009"/>
  </r>
  <r>
    <x v="18"/>
    <n v="93414"/>
  </r>
  <r>
    <x v="12"/>
    <n v="-66304"/>
  </r>
  <r>
    <x v="16"/>
    <n v="-47708"/>
  </r>
  <r>
    <x v="16"/>
    <n v="69007"/>
  </r>
  <r>
    <x v="15"/>
    <n v="-67662"/>
  </r>
  <r>
    <x v="23"/>
    <n v="63061"/>
  </r>
  <r>
    <x v="5"/>
    <n v="-5194"/>
  </r>
  <r>
    <x v="23"/>
    <n v="-79130"/>
  </r>
  <r>
    <x v="15"/>
    <n v="-69877"/>
  </r>
  <r>
    <x v="20"/>
    <n v="13413"/>
  </r>
  <r>
    <x v="4"/>
    <n v="-88562"/>
  </r>
  <r>
    <x v="3"/>
    <n v="84512"/>
  </r>
  <r>
    <x v="6"/>
    <n v="59921"/>
  </r>
  <r>
    <x v="2"/>
    <n v="-93034"/>
  </r>
  <r>
    <x v="0"/>
    <n v="55336"/>
  </r>
  <r>
    <x v="13"/>
    <n v="-27623"/>
  </r>
  <r>
    <x v="3"/>
    <n v="86629"/>
  </r>
  <r>
    <x v="13"/>
    <n v="-97791"/>
  </r>
  <r>
    <x v="3"/>
    <n v="25657"/>
  </r>
  <r>
    <x v="13"/>
    <n v="-54392"/>
  </r>
  <r>
    <x v="21"/>
    <n v="-93685"/>
  </r>
  <r>
    <x v="6"/>
    <n v="-70566"/>
  </r>
  <r>
    <x v="16"/>
    <n v="38968"/>
  </r>
  <r>
    <x v="21"/>
    <n v="63704"/>
  </r>
  <r>
    <x v="19"/>
    <n v="87592"/>
  </r>
  <r>
    <x v="3"/>
    <n v="-89602"/>
  </r>
  <r>
    <x v="6"/>
    <n v="3596"/>
  </r>
  <r>
    <x v="24"/>
    <n v="-42478"/>
  </r>
  <r>
    <x v="4"/>
    <n v="-6554"/>
  </r>
  <r>
    <x v="19"/>
    <n v="18129"/>
  </r>
  <r>
    <x v="20"/>
    <n v="27467"/>
  </r>
  <r>
    <x v="16"/>
    <n v="-39478"/>
  </r>
  <r>
    <x v="18"/>
    <n v="71410"/>
  </r>
  <r>
    <x v="20"/>
    <n v="-7848"/>
  </r>
  <r>
    <x v="16"/>
    <n v="8026"/>
  </r>
  <r>
    <x v="16"/>
    <n v="-86142"/>
  </r>
  <r>
    <x v="0"/>
    <n v="-48436"/>
  </r>
  <r>
    <x v="19"/>
    <n v="68679"/>
  </r>
  <r>
    <x v="15"/>
    <n v="49401"/>
  </r>
  <r>
    <x v="8"/>
    <n v="-49795"/>
  </r>
  <r>
    <x v="20"/>
    <n v="-72472"/>
  </r>
  <r>
    <x v="21"/>
    <n v="52581"/>
  </r>
  <r>
    <x v="5"/>
    <n v="73366"/>
  </r>
  <r>
    <x v="13"/>
    <n v="-63632"/>
  </r>
  <r>
    <x v="6"/>
    <n v="-13586"/>
  </r>
  <r>
    <x v="1"/>
    <n v="63933"/>
  </r>
  <r>
    <x v="24"/>
    <n v="-94657"/>
  </r>
  <r>
    <x v="2"/>
    <n v="6340"/>
  </r>
  <r>
    <x v="14"/>
    <n v="36718"/>
  </r>
  <r>
    <x v="16"/>
    <n v="-46493"/>
  </r>
  <r>
    <x v="9"/>
    <n v="12922"/>
  </r>
  <r>
    <x v="19"/>
    <n v="-13684"/>
  </r>
  <r>
    <x v="0"/>
    <n v="18871"/>
  </r>
  <r>
    <x v="0"/>
    <n v="45380"/>
  </r>
  <r>
    <x v="0"/>
    <n v="-18139"/>
  </r>
  <r>
    <x v="4"/>
    <n v="17155"/>
  </r>
  <r>
    <x v="9"/>
    <n v="-15669"/>
  </r>
  <r>
    <x v="9"/>
    <n v="-66146"/>
  </r>
  <r>
    <x v="1"/>
    <n v="-45120"/>
  </r>
  <r>
    <x v="21"/>
    <n v="97686"/>
  </r>
  <r>
    <x v="24"/>
    <n v="-19162"/>
  </r>
  <r>
    <x v="21"/>
    <n v="75729"/>
  </r>
  <r>
    <x v="20"/>
    <n v="68717"/>
  </r>
  <r>
    <x v="2"/>
    <n v="71042"/>
  </r>
  <r>
    <x v="16"/>
    <n v="-56248"/>
  </r>
  <r>
    <x v="21"/>
    <n v="70005"/>
  </r>
  <r>
    <x v="22"/>
    <n v="36500"/>
  </r>
  <r>
    <x v="24"/>
    <n v="-71812"/>
  </r>
  <r>
    <x v="1"/>
    <n v="-7711"/>
  </r>
  <r>
    <x v="7"/>
    <n v="65874"/>
  </r>
  <r>
    <x v="5"/>
    <n v="57506"/>
  </r>
  <r>
    <x v="21"/>
    <n v="6600"/>
  </r>
  <r>
    <x v="11"/>
    <n v="74544"/>
  </r>
  <r>
    <x v="17"/>
    <n v="-13674"/>
  </r>
  <r>
    <x v="8"/>
    <n v="-94183"/>
  </r>
  <r>
    <x v="9"/>
    <n v="40918"/>
  </r>
  <r>
    <x v="3"/>
    <n v="-73472"/>
  </r>
  <r>
    <x v="17"/>
    <n v="44498"/>
  </r>
  <r>
    <x v="20"/>
    <n v="-29198"/>
  </r>
  <r>
    <x v="7"/>
    <n v="-36681"/>
  </r>
  <r>
    <x v="11"/>
    <n v="19975"/>
  </r>
  <r>
    <x v="19"/>
    <n v="-2274"/>
  </r>
  <r>
    <x v="3"/>
    <n v="-17818"/>
  </r>
  <r>
    <x v="2"/>
    <n v="11809"/>
  </r>
  <r>
    <x v="24"/>
    <n v="-11724"/>
  </r>
  <r>
    <x v="22"/>
    <n v="14342"/>
  </r>
  <r>
    <x v="2"/>
    <n v="-71894"/>
  </r>
  <r>
    <x v="17"/>
    <n v="-93303"/>
  </r>
  <r>
    <x v="2"/>
    <n v="79619"/>
  </r>
  <r>
    <x v="14"/>
    <n v="-70985"/>
  </r>
  <r>
    <x v="15"/>
    <n v="-3294"/>
  </r>
  <r>
    <x v="12"/>
    <n v="-6372"/>
  </r>
  <r>
    <x v="5"/>
    <n v="-61792"/>
  </r>
  <r>
    <x v="23"/>
    <n v="-69761"/>
  </r>
  <r>
    <x v="19"/>
    <n v="95068"/>
  </r>
  <r>
    <x v="10"/>
    <n v="-78993"/>
  </r>
  <r>
    <x v="23"/>
    <n v="-94155"/>
  </r>
  <r>
    <x v="23"/>
    <n v="41226"/>
  </r>
  <r>
    <x v="12"/>
    <n v="67863"/>
  </r>
  <r>
    <x v="20"/>
    <n v="55076"/>
  </r>
  <r>
    <x v="23"/>
    <n v="98690"/>
  </r>
  <r>
    <x v="6"/>
    <n v="25769"/>
  </r>
  <r>
    <x v="4"/>
    <n v="34265"/>
  </r>
  <r>
    <x v="7"/>
    <n v="40208"/>
  </r>
  <r>
    <x v="9"/>
    <n v="74572"/>
  </r>
  <r>
    <x v="22"/>
    <n v="-34029"/>
  </r>
  <r>
    <x v="14"/>
    <n v="-90720"/>
  </r>
  <r>
    <x v="16"/>
    <n v="-21872"/>
  </r>
  <r>
    <x v="15"/>
    <n v="68594"/>
  </r>
  <r>
    <x v="1"/>
    <n v="55567"/>
  </r>
  <r>
    <x v="9"/>
    <n v="-61936"/>
  </r>
  <r>
    <x v="13"/>
    <n v="20361"/>
  </r>
  <r>
    <x v="16"/>
    <n v="31549"/>
  </r>
  <r>
    <x v="12"/>
    <n v="-67616"/>
  </r>
  <r>
    <x v="7"/>
    <n v="-92101"/>
  </r>
  <r>
    <x v="3"/>
    <n v="-5719"/>
  </r>
  <r>
    <x v="9"/>
    <n v="81247"/>
  </r>
  <r>
    <x v="23"/>
    <n v="64209"/>
  </r>
  <r>
    <x v="17"/>
    <n v="3155"/>
  </r>
  <r>
    <x v="23"/>
    <n v="82157"/>
  </r>
  <r>
    <x v="15"/>
    <n v="14667"/>
  </r>
  <r>
    <x v="5"/>
    <n v="-69793"/>
  </r>
  <r>
    <x v="20"/>
    <n v="62623"/>
  </r>
  <r>
    <x v="15"/>
    <n v="9139"/>
  </r>
  <r>
    <x v="15"/>
    <n v="-50677"/>
  </r>
  <r>
    <x v="13"/>
    <n v="29926"/>
  </r>
  <r>
    <x v="8"/>
    <n v="-3157"/>
  </r>
  <r>
    <x v="3"/>
    <n v="15415"/>
  </r>
  <r>
    <x v="13"/>
    <n v="54803"/>
  </r>
  <r>
    <x v="22"/>
    <n v="-76024"/>
  </r>
  <r>
    <x v="24"/>
    <n v="-98775"/>
  </r>
  <r>
    <x v="20"/>
    <n v="-85713"/>
  </r>
  <r>
    <x v="0"/>
    <n v="59198"/>
  </r>
  <r>
    <x v="9"/>
    <n v="67541"/>
  </r>
  <r>
    <x v="14"/>
    <n v="-7242"/>
  </r>
  <r>
    <x v="17"/>
    <n v="-90191"/>
  </r>
  <r>
    <x v="5"/>
    <n v="-89302"/>
  </r>
  <r>
    <x v="1"/>
    <n v="-77502"/>
  </r>
  <r>
    <x v="2"/>
    <n v="-30994"/>
  </r>
  <r>
    <x v="22"/>
    <n v="-26218"/>
  </r>
  <r>
    <x v="14"/>
    <n v="-75430"/>
  </r>
  <r>
    <x v="22"/>
    <n v="79613"/>
  </r>
  <r>
    <x v="1"/>
    <n v="3243"/>
  </r>
  <r>
    <x v="1"/>
    <n v="74567"/>
  </r>
  <r>
    <x v="15"/>
    <n v="93125"/>
  </r>
  <r>
    <x v="24"/>
    <n v="83707"/>
  </r>
  <r>
    <x v="6"/>
    <n v="-59920"/>
  </r>
  <r>
    <x v="0"/>
    <n v="56865"/>
  </r>
  <r>
    <x v="4"/>
    <n v="61811"/>
  </r>
  <r>
    <x v="20"/>
    <n v="92240"/>
  </r>
  <r>
    <x v="24"/>
    <n v="-60169"/>
  </r>
  <r>
    <x v="12"/>
    <n v="5929"/>
  </r>
  <r>
    <x v="8"/>
    <n v="9481"/>
  </r>
  <r>
    <x v="7"/>
    <n v="-51938"/>
  </r>
  <r>
    <x v="8"/>
    <n v="-79902"/>
  </r>
  <r>
    <x v="18"/>
    <n v="24528"/>
  </r>
  <r>
    <x v="21"/>
    <n v="-69586"/>
  </r>
  <r>
    <x v="22"/>
    <n v="54214"/>
  </r>
  <r>
    <x v="15"/>
    <n v="-65486"/>
  </r>
  <r>
    <x v="1"/>
    <n v="1954"/>
  </r>
  <r>
    <x v="20"/>
    <n v="-58158"/>
  </r>
  <r>
    <x v="17"/>
    <n v="-94325"/>
  </r>
  <r>
    <x v="18"/>
    <n v="-96274"/>
  </r>
  <r>
    <x v="4"/>
    <n v="45861"/>
  </r>
  <r>
    <x v="20"/>
    <n v="81805"/>
  </r>
  <r>
    <x v="13"/>
    <n v="38700"/>
  </r>
  <r>
    <x v="12"/>
    <n v="9188"/>
  </r>
  <r>
    <x v="11"/>
    <n v="68459"/>
  </r>
  <r>
    <x v="3"/>
    <n v="64070"/>
  </r>
  <r>
    <x v="14"/>
    <n v="-53089"/>
  </r>
  <r>
    <x v="17"/>
    <n v="-60706"/>
  </r>
  <r>
    <x v="5"/>
    <n v="-53079"/>
  </r>
  <r>
    <x v="3"/>
    <n v="-2877"/>
  </r>
  <r>
    <x v="16"/>
    <n v="46008"/>
  </r>
  <r>
    <x v="3"/>
    <n v="41846"/>
  </r>
  <r>
    <x v="16"/>
    <n v="-23011"/>
  </r>
  <r>
    <x v="7"/>
    <n v="-54100"/>
  </r>
  <r>
    <x v="18"/>
    <n v="-40079"/>
  </r>
  <r>
    <x v="4"/>
    <n v="-25213"/>
  </r>
  <r>
    <x v="22"/>
    <n v="46167"/>
  </r>
  <r>
    <x v="11"/>
    <n v="-36217"/>
  </r>
  <r>
    <x v="17"/>
    <n v="14804"/>
  </r>
  <r>
    <x v="6"/>
    <n v="-16715"/>
  </r>
  <r>
    <x v="24"/>
    <n v="75507"/>
  </r>
  <r>
    <x v="23"/>
    <n v="-12638"/>
  </r>
  <r>
    <x v="4"/>
    <n v="-47610"/>
  </r>
  <r>
    <x v="5"/>
    <n v="-92187"/>
  </r>
  <r>
    <x v="6"/>
    <n v="-87629"/>
  </r>
  <r>
    <x v="1"/>
    <n v="-28651"/>
  </r>
  <r>
    <x v="5"/>
    <n v="-6287"/>
  </r>
  <r>
    <x v="4"/>
    <n v="79069"/>
  </r>
  <r>
    <x v="8"/>
    <n v="87656"/>
  </r>
  <r>
    <x v="15"/>
    <n v="-109"/>
  </r>
  <r>
    <x v="5"/>
    <n v="41271"/>
  </r>
  <r>
    <x v="24"/>
    <n v="-65940"/>
  </r>
  <r>
    <x v="23"/>
    <n v="-26131"/>
  </r>
  <r>
    <x v="24"/>
    <n v="-6523"/>
  </r>
  <r>
    <x v="13"/>
    <n v="-34941"/>
  </r>
  <r>
    <x v="17"/>
    <n v="16205"/>
  </r>
  <r>
    <x v="6"/>
    <n v="-85870"/>
  </r>
  <r>
    <x v="23"/>
    <n v="63852"/>
  </r>
  <r>
    <x v="23"/>
    <n v="4748"/>
  </r>
  <r>
    <x v="17"/>
    <n v="22376"/>
  </r>
  <r>
    <x v="19"/>
    <n v="-71285"/>
  </r>
  <r>
    <x v="3"/>
    <n v="68622"/>
  </r>
  <r>
    <x v="14"/>
    <n v="-40415"/>
  </r>
  <r>
    <x v="5"/>
    <n v="-5274"/>
  </r>
  <r>
    <x v="21"/>
    <n v="-88078"/>
  </r>
  <r>
    <x v="24"/>
    <n v="48749"/>
  </r>
  <r>
    <x v="3"/>
    <n v="67206"/>
  </r>
  <r>
    <x v="21"/>
    <n v="-41608"/>
  </r>
  <r>
    <x v="10"/>
    <n v="26689"/>
  </r>
  <r>
    <x v="4"/>
    <n v="-88836"/>
  </r>
  <r>
    <x v="15"/>
    <n v="2797"/>
  </r>
  <r>
    <x v="3"/>
    <n v="8890"/>
  </r>
  <r>
    <x v="12"/>
    <n v="40569"/>
  </r>
  <r>
    <x v="17"/>
    <n v="-60209"/>
  </r>
  <r>
    <x v="21"/>
    <n v="6681"/>
  </r>
  <r>
    <x v="13"/>
    <n v="-52652"/>
  </r>
  <r>
    <x v="16"/>
    <n v="84747"/>
  </r>
  <r>
    <x v="23"/>
    <n v="-51820"/>
  </r>
  <r>
    <x v="18"/>
    <n v="-42122"/>
  </r>
  <r>
    <x v="5"/>
    <n v="-94700"/>
  </r>
  <r>
    <x v="8"/>
    <n v="22689"/>
  </r>
  <r>
    <x v="10"/>
    <n v="-6537"/>
  </r>
  <r>
    <x v="2"/>
    <n v="-77384"/>
  </r>
  <r>
    <x v="6"/>
    <n v="-45587"/>
  </r>
  <r>
    <x v="18"/>
    <n v="-19333"/>
  </r>
  <r>
    <x v="2"/>
    <n v="-26404"/>
  </r>
  <r>
    <x v="19"/>
    <n v="-85374"/>
  </r>
  <r>
    <x v="21"/>
    <n v="46756"/>
  </r>
  <r>
    <x v="1"/>
    <n v="-30494"/>
  </r>
  <r>
    <x v="5"/>
    <n v="-76589"/>
  </r>
  <r>
    <x v="21"/>
    <n v="-74615"/>
  </r>
  <r>
    <x v="3"/>
    <n v="31310"/>
  </r>
  <r>
    <x v="20"/>
    <n v="-82887"/>
  </r>
  <r>
    <x v="20"/>
    <n v="-5372"/>
  </r>
  <r>
    <x v="18"/>
    <n v="56791"/>
  </r>
  <r>
    <x v="16"/>
    <n v="50662"/>
  </r>
  <r>
    <x v="9"/>
    <n v="97268"/>
  </r>
  <r>
    <x v="14"/>
    <n v="-50541"/>
  </r>
  <r>
    <x v="9"/>
    <n v="-98407"/>
  </r>
  <r>
    <x v="6"/>
    <n v="-46487"/>
  </r>
  <r>
    <x v="0"/>
    <n v="-91306"/>
  </r>
  <r>
    <x v="17"/>
    <n v="-71527"/>
  </r>
  <r>
    <x v="7"/>
    <n v="-26889"/>
  </r>
  <r>
    <x v="11"/>
    <n v="4778"/>
  </r>
  <r>
    <x v="11"/>
    <n v="3623"/>
  </r>
  <r>
    <x v="18"/>
    <n v="-66599"/>
  </r>
  <r>
    <x v="8"/>
    <n v="-40029"/>
  </r>
  <r>
    <x v="7"/>
    <n v="-91070"/>
  </r>
  <r>
    <x v="24"/>
    <n v="8929"/>
  </r>
  <r>
    <x v="2"/>
    <n v="59687"/>
  </r>
  <r>
    <x v="24"/>
    <n v="-40617"/>
  </r>
  <r>
    <x v="24"/>
    <n v="-96285"/>
  </r>
  <r>
    <x v="14"/>
    <n v="-69700"/>
  </r>
  <r>
    <x v="4"/>
    <n v="-9117"/>
  </r>
  <r>
    <x v="7"/>
    <n v="-66337"/>
  </r>
  <r>
    <x v="3"/>
    <n v="27812"/>
  </r>
  <r>
    <x v="1"/>
    <n v="75889"/>
  </r>
  <r>
    <x v="1"/>
    <n v="25034"/>
  </r>
  <r>
    <x v="5"/>
    <n v="-8932"/>
  </r>
  <r>
    <x v="2"/>
    <n v="-3672"/>
  </r>
  <r>
    <x v="11"/>
    <n v="81780"/>
  </r>
  <r>
    <x v="18"/>
    <n v="-52396"/>
  </r>
  <r>
    <x v="14"/>
    <n v="-5440"/>
  </r>
  <r>
    <x v="4"/>
    <n v="-1717"/>
  </r>
  <r>
    <x v="4"/>
    <n v="-78363"/>
  </r>
  <r>
    <x v="6"/>
    <n v="-34648"/>
  </r>
  <r>
    <x v="19"/>
    <n v="69150"/>
  </r>
  <r>
    <x v="13"/>
    <n v="-33466"/>
  </r>
  <r>
    <x v="1"/>
    <n v="89732"/>
  </r>
  <r>
    <x v="4"/>
    <n v="69532"/>
  </r>
  <r>
    <x v="22"/>
    <n v="-29626"/>
  </r>
  <r>
    <x v="0"/>
    <n v="-32976"/>
  </r>
  <r>
    <x v="16"/>
    <n v="63436"/>
  </r>
  <r>
    <x v="23"/>
    <n v="68205"/>
  </r>
  <r>
    <x v="10"/>
    <n v="-14317"/>
  </r>
  <r>
    <x v="11"/>
    <n v="-46729"/>
  </r>
  <r>
    <x v="24"/>
    <n v="-24831"/>
  </r>
  <r>
    <x v="13"/>
    <n v="36985"/>
  </r>
  <r>
    <x v="3"/>
    <n v="71498"/>
  </r>
  <r>
    <x v="4"/>
    <n v="21260"/>
  </r>
  <r>
    <x v="7"/>
    <n v="85688"/>
  </r>
  <r>
    <x v="23"/>
    <n v="-5561"/>
  </r>
  <r>
    <x v="2"/>
    <n v="47423"/>
  </r>
  <r>
    <x v="15"/>
    <n v="96898"/>
  </r>
  <r>
    <x v="12"/>
    <n v="-24897"/>
  </r>
  <r>
    <x v="5"/>
    <n v="-95204"/>
  </r>
  <r>
    <x v="1"/>
    <n v="23072"/>
  </r>
  <r>
    <x v="11"/>
    <n v="-5788"/>
  </r>
  <r>
    <x v="7"/>
    <n v="2679"/>
  </r>
  <r>
    <x v="21"/>
    <n v="34495"/>
  </r>
  <r>
    <x v="3"/>
    <n v="21616"/>
  </r>
  <r>
    <x v="17"/>
    <n v="-5474"/>
  </r>
  <r>
    <x v="5"/>
    <n v="-69926"/>
  </r>
  <r>
    <x v="21"/>
    <n v="-78592"/>
  </r>
  <r>
    <x v="18"/>
    <n v="62426"/>
  </r>
  <r>
    <x v="8"/>
    <n v="13418"/>
  </r>
  <r>
    <x v="0"/>
    <n v="-63041"/>
  </r>
  <r>
    <x v="24"/>
    <n v="62651"/>
  </r>
  <r>
    <x v="16"/>
    <n v="53424"/>
  </r>
  <r>
    <x v="21"/>
    <n v="49289"/>
  </r>
  <r>
    <x v="4"/>
    <n v="-27378"/>
  </r>
  <r>
    <x v="22"/>
    <n v="-44027"/>
  </r>
  <r>
    <x v="14"/>
    <n v="-30158"/>
  </r>
  <r>
    <x v="2"/>
    <n v="-24178"/>
  </r>
  <r>
    <x v="16"/>
    <n v="-33892"/>
  </r>
  <r>
    <x v="9"/>
    <n v="-41149"/>
  </r>
  <r>
    <x v="20"/>
    <n v="-32916"/>
  </r>
  <r>
    <x v="21"/>
    <n v="-60811"/>
  </r>
  <r>
    <x v="19"/>
    <n v="99510"/>
  </r>
  <r>
    <x v="1"/>
    <n v="-7905"/>
  </r>
  <r>
    <x v="23"/>
    <n v="85543"/>
  </r>
  <r>
    <x v="3"/>
    <n v="15780"/>
  </r>
  <r>
    <x v="22"/>
    <n v="77579"/>
  </r>
  <r>
    <x v="15"/>
    <n v="38959"/>
  </r>
  <r>
    <x v="20"/>
    <n v="-20265"/>
  </r>
  <r>
    <x v="17"/>
    <n v="44988"/>
  </r>
  <r>
    <x v="1"/>
    <n v="-41691"/>
  </r>
  <r>
    <x v="8"/>
    <n v="90544"/>
  </r>
  <r>
    <x v="0"/>
    <n v="76275"/>
  </r>
  <r>
    <x v="19"/>
    <n v="251"/>
  </r>
  <r>
    <x v="18"/>
    <n v="-20871"/>
  </r>
  <r>
    <x v="23"/>
    <n v="-6125"/>
  </r>
  <r>
    <x v="12"/>
    <n v="42364"/>
  </r>
  <r>
    <x v="19"/>
    <n v="-22969"/>
  </r>
  <r>
    <x v="12"/>
    <n v="97844"/>
  </r>
  <r>
    <x v="16"/>
    <n v="-62675"/>
  </r>
  <r>
    <x v="1"/>
    <n v="76653"/>
  </r>
  <r>
    <x v="17"/>
    <n v="-57496"/>
  </r>
  <r>
    <x v="4"/>
    <n v="-4905"/>
  </r>
  <r>
    <x v="13"/>
    <n v="93753"/>
  </r>
  <r>
    <x v="15"/>
    <n v="13118"/>
  </r>
  <r>
    <x v="9"/>
    <n v="91706"/>
  </r>
  <r>
    <x v="5"/>
    <n v="-74889"/>
  </r>
  <r>
    <x v="21"/>
    <n v="-96624"/>
  </r>
  <r>
    <x v="8"/>
    <n v="61741"/>
  </r>
  <r>
    <x v="21"/>
    <n v="27464"/>
  </r>
  <r>
    <x v="15"/>
    <n v="-99505"/>
  </r>
  <r>
    <x v="23"/>
    <n v="-3619"/>
  </r>
  <r>
    <x v="18"/>
    <n v="-96202"/>
  </r>
  <r>
    <x v="14"/>
    <n v="16614"/>
  </r>
  <r>
    <x v="15"/>
    <n v="-91582"/>
  </r>
  <r>
    <x v="3"/>
    <n v="-49054"/>
  </r>
  <r>
    <x v="16"/>
    <n v="-12582"/>
  </r>
  <r>
    <x v="11"/>
    <n v="-69634"/>
  </r>
  <r>
    <x v="21"/>
    <n v="-83783"/>
  </r>
  <r>
    <x v="7"/>
    <n v="-19580"/>
  </r>
  <r>
    <x v="18"/>
    <n v="-24530"/>
  </r>
  <r>
    <x v="21"/>
    <n v="-9430"/>
  </r>
  <r>
    <x v="10"/>
    <n v="30009"/>
  </r>
  <r>
    <x v="6"/>
    <n v="-11451"/>
  </r>
  <r>
    <x v="10"/>
    <n v="-63750"/>
  </r>
  <r>
    <x v="24"/>
    <n v="58156"/>
  </r>
  <r>
    <x v="15"/>
    <n v="64181"/>
  </r>
  <r>
    <x v="13"/>
    <n v="94593"/>
  </r>
  <r>
    <x v="16"/>
    <n v="-52240"/>
  </r>
  <r>
    <x v="3"/>
    <n v="-17867"/>
  </r>
  <r>
    <x v="2"/>
    <n v="-17248"/>
  </r>
  <r>
    <x v="11"/>
    <n v="-2040"/>
  </r>
  <r>
    <x v="16"/>
    <n v="-30610"/>
  </r>
  <r>
    <x v="3"/>
    <n v="-48276"/>
  </r>
  <r>
    <x v="3"/>
    <n v="-18372"/>
  </r>
  <r>
    <x v="11"/>
    <n v="93475"/>
  </r>
  <r>
    <x v="14"/>
    <n v="-76166"/>
  </r>
  <r>
    <x v="6"/>
    <n v="-60277"/>
  </r>
  <r>
    <x v="4"/>
    <n v="-87999"/>
  </r>
  <r>
    <x v="20"/>
    <n v="96343"/>
  </r>
  <r>
    <x v="21"/>
    <n v="14100"/>
  </r>
  <r>
    <x v="24"/>
    <n v="-38434"/>
  </r>
  <r>
    <x v="16"/>
    <n v="94499"/>
  </r>
  <r>
    <x v="21"/>
    <n v="16157"/>
  </r>
  <r>
    <x v="20"/>
    <n v="20447"/>
  </r>
  <r>
    <x v="8"/>
    <n v="-15246"/>
  </r>
  <r>
    <x v="20"/>
    <n v="89084"/>
  </r>
  <r>
    <x v="7"/>
    <n v="-70838"/>
  </r>
  <r>
    <x v="23"/>
    <n v="63809"/>
  </r>
  <r>
    <x v="12"/>
    <n v="-29806"/>
  </r>
  <r>
    <x v="22"/>
    <n v="-9907"/>
  </r>
  <r>
    <x v="2"/>
    <n v="-87777"/>
  </r>
  <r>
    <x v="4"/>
    <n v="-77706"/>
  </r>
  <r>
    <x v="14"/>
    <n v="-75967"/>
  </r>
  <r>
    <x v="6"/>
    <n v="-44185"/>
  </r>
  <r>
    <x v="22"/>
    <n v="90201"/>
  </r>
  <r>
    <x v="8"/>
    <n v="-75618"/>
  </r>
  <r>
    <x v="3"/>
    <n v="-52161"/>
  </r>
  <r>
    <x v="5"/>
    <n v="6904"/>
  </r>
  <r>
    <x v="3"/>
    <n v="-52646"/>
  </r>
  <r>
    <x v="10"/>
    <n v="-58545"/>
  </r>
  <r>
    <x v="8"/>
    <n v="-99799"/>
  </r>
  <r>
    <x v="0"/>
    <n v="-32348"/>
  </r>
  <r>
    <x v="4"/>
    <n v="-2247"/>
  </r>
  <r>
    <x v="18"/>
    <n v="-71793"/>
  </r>
  <r>
    <x v="4"/>
    <n v="-11723"/>
  </r>
  <r>
    <x v="9"/>
    <n v="61665"/>
  </r>
  <r>
    <x v="16"/>
    <n v="70200"/>
  </r>
  <r>
    <x v="12"/>
    <n v="96858"/>
  </r>
  <r>
    <x v="12"/>
    <n v="64633"/>
  </r>
  <r>
    <x v="15"/>
    <n v="3846"/>
  </r>
  <r>
    <x v="15"/>
    <n v="36535"/>
  </r>
  <r>
    <x v="3"/>
    <n v="91318"/>
  </r>
  <r>
    <x v="12"/>
    <n v="-95465"/>
  </r>
  <r>
    <x v="23"/>
    <n v="-10072"/>
  </r>
  <r>
    <x v="19"/>
    <n v="89570"/>
  </r>
  <r>
    <x v="22"/>
    <n v="-96748"/>
  </r>
  <r>
    <x v="16"/>
    <n v="76560"/>
  </r>
  <r>
    <x v="6"/>
    <n v="-80163"/>
  </r>
  <r>
    <x v="16"/>
    <n v="51297"/>
  </r>
  <r>
    <x v="9"/>
    <n v="44509"/>
  </r>
  <r>
    <x v="18"/>
    <n v="2476"/>
  </r>
  <r>
    <x v="1"/>
    <n v="59692"/>
  </r>
  <r>
    <x v="1"/>
    <n v="-33808"/>
  </r>
  <r>
    <x v="10"/>
    <n v="37022"/>
  </r>
  <r>
    <x v="15"/>
    <n v="16243"/>
  </r>
  <r>
    <x v="12"/>
    <n v="-59568"/>
  </r>
  <r>
    <x v="7"/>
    <n v="60110"/>
  </r>
  <r>
    <x v="17"/>
    <n v="14573"/>
  </r>
  <r>
    <x v="20"/>
    <n v="18305"/>
  </r>
  <r>
    <x v="17"/>
    <n v="-5560"/>
  </r>
  <r>
    <x v="12"/>
    <n v="40697"/>
  </r>
  <r>
    <x v="13"/>
    <n v="72589"/>
  </r>
  <r>
    <x v="20"/>
    <n v="50997"/>
  </r>
  <r>
    <x v="2"/>
    <n v="-9544"/>
  </r>
  <r>
    <x v="19"/>
    <n v="-52330"/>
  </r>
  <r>
    <x v="20"/>
    <n v="29971"/>
  </r>
  <r>
    <x v="9"/>
    <n v="7303"/>
  </r>
  <r>
    <x v="0"/>
    <n v="-19174"/>
  </r>
  <r>
    <x v="10"/>
    <n v="17995"/>
  </r>
  <r>
    <x v="22"/>
    <n v="3910"/>
  </r>
  <r>
    <x v="6"/>
    <n v="-49509"/>
  </r>
  <r>
    <x v="11"/>
    <n v="-15887"/>
  </r>
  <r>
    <x v="13"/>
    <n v="-88319"/>
  </r>
  <r>
    <x v="1"/>
    <n v="-29653"/>
  </r>
  <r>
    <x v="18"/>
    <n v="75924"/>
  </r>
  <r>
    <x v="24"/>
    <n v="70006"/>
  </r>
  <r>
    <x v="5"/>
    <n v="11488"/>
  </r>
  <r>
    <x v="2"/>
    <n v="-61814"/>
  </r>
  <r>
    <x v="7"/>
    <n v="-44797"/>
  </r>
  <r>
    <x v="21"/>
    <n v="77904"/>
  </r>
  <r>
    <x v="2"/>
    <n v="-9472"/>
  </r>
  <r>
    <x v="14"/>
    <n v="-40093"/>
  </r>
  <r>
    <x v="13"/>
    <n v="3454"/>
  </r>
  <r>
    <x v="1"/>
    <n v="-55319"/>
  </r>
  <r>
    <x v="17"/>
    <n v="-48582"/>
  </r>
  <r>
    <x v="2"/>
    <n v="27483"/>
  </r>
  <r>
    <x v="0"/>
    <n v="-88661"/>
  </r>
  <r>
    <x v="15"/>
    <n v="-63537"/>
  </r>
  <r>
    <x v="22"/>
    <n v="82298"/>
  </r>
  <r>
    <x v="0"/>
    <n v="83297"/>
  </r>
  <r>
    <x v="11"/>
    <n v="-16205"/>
  </r>
  <r>
    <x v="6"/>
    <n v="-3490"/>
  </r>
  <r>
    <x v="0"/>
    <n v="33492"/>
  </r>
  <r>
    <x v="4"/>
    <n v="-4689"/>
  </r>
  <r>
    <x v="11"/>
    <n v="93952"/>
  </r>
  <r>
    <x v="10"/>
    <n v="-59402"/>
  </r>
  <r>
    <x v="7"/>
    <n v="-18265"/>
  </r>
  <r>
    <x v="7"/>
    <n v="71543"/>
  </r>
  <r>
    <x v="16"/>
    <n v="-2602"/>
  </r>
  <r>
    <x v="16"/>
    <n v="79495"/>
  </r>
  <r>
    <x v="21"/>
    <n v="6435"/>
  </r>
  <r>
    <x v="6"/>
    <n v="9990"/>
  </r>
  <r>
    <x v="0"/>
    <n v="-23756"/>
  </r>
  <r>
    <x v="3"/>
    <n v="-33536"/>
  </r>
  <r>
    <x v="0"/>
    <n v="-97656"/>
  </r>
  <r>
    <x v="23"/>
    <n v="-47451"/>
  </r>
  <r>
    <x v="19"/>
    <n v="-99076"/>
  </r>
  <r>
    <x v="24"/>
    <n v="34153"/>
  </r>
  <r>
    <x v="7"/>
    <n v="-61984"/>
  </r>
  <r>
    <x v="23"/>
    <n v="3123"/>
  </r>
  <r>
    <x v="9"/>
    <n v="-68420"/>
  </r>
  <r>
    <x v="18"/>
    <n v="-30866"/>
  </r>
  <r>
    <x v="6"/>
    <n v="20731"/>
  </r>
  <r>
    <x v="6"/>
    <n v="29199"/>
  </r>
  <r>
    <x v="8"/>
    <n v="68926"/>
  </r>
  <r>
    <x v="21"/>
    <n v="75535"/>
  </r>
  <r>
    <x v="5"/>
    <n v="-86281"/>
  </r>
  <r>
    <x v="9"/>
    <n v="33157"/>
  </r>
  <r>
    <x v="8"/>
    <n v="-56266"/>
  </r>
  <r>
    <x v="16"/>
    <n v="-36277"/>
  </r>
  <r>
    <x v="22"/>
    <n v="-83428"/>
  </r>
  <r>
    <x v="10"/>
    <n v="-70904"/>
  </r>
  <r>
    <x v="13"/>
    <n v="27210"/>
  </r>
  <r>
    <x v="3"/>
    <n v="-2400"/>
  </r>
  <r>
    <x v="6"/>
    <n v="43207"/>
  </r>
  <r>
    <x v="6"/>
    <n v="-40639"/>
  </r>
  <r>
    <x v="22"/>
    <n v="-27301"/>
  </r>
  <r>
    <x v="15"/>
    <n v="-27166"/>
  </r>
  <r>
    <x v="11"/>
    <n v="383"/>
  </r>
  <r>
    <x v="13"/>
    <n v="-51906"/>
  </r>
  <r>
    <x v="19"/>
    <n v="78882"/>
  </r>
  <r>
    <x v="22"/>
    <n v="30707"/>
  </r>
  <r>
    <x v="15"/>
    <n v="28104"/>
  </r>
  <r>
    <x v="5"/>
    <n v="-39044"/>
  </r>
  <r>
    <x v="12"/>
    <n v="-49188"/>
  </r>
  <r>
    <x v="21"/>
    <n v="24461"/>
  </r>
  <r>
    <x v="23"/>
    <n v="-15376"/>
  </r>
  <r>
    <x v="2"/>
    <n v="62555"/>
  </r>
  <r>
    <x v="21"/>
    <n v="-27450"/>
  </r>
  <r>
    <x v="2"/>
    <n v="-11266"/>
  </r>
  <r>
    <x v="21"/>
    <n v="-42161"/>
  </r>
  <r>
    <x v="10"/>
    <n v="-90986"/>
  </r>
  <r>
    <x v="23"/>
    <n v="-54509"/>
  </r>
  <r>
    <x v="11"/>
    <n v="-62104"/>
  </r>
  <r>
    <x v="24"/>
    <n v="65991"/>
  </r>
  <r>
    <x v="18"/>
    <n v="-77810"/>
  </r>
  <r>
    <x v="18"/>
    <n v="69231"/>
  </r>
  <r>
    <x v="9"/>
    <n v="-8083"/>
  </r>
  <r>
    <x v="10"/>
    <n v="89093"/>
  </r>
  <r>
    <x v="11"/>
    <n v="44744"/>
  </r>
  <r>
    <x v="20"/>
    <n v="-64847"/>
  </r>
  <r>
    <x v="1"/>
    <n v="97545"/>
  </r>
  <r>
    <x v="14"/>
    <n v="56316"/>
  </r>
  <r>
    <x v="21"/>
    <n v="2306"/>
  </r>
  <r>
    <x v="9"/>
    <n v="-38522"/>
  </r>
  <r>
    <x v="4"/>
    <n v="70695"/>
  </r>
  <r>
    <x v="4"/>
    <n v="30462"/>
  </r>
  <r>
    <x v="6"/>
    <n v="-25514"/>
  </r>
  <r>
    <x v="7"/>
    <n v="-53790"/>
  </r>
  <r>
    <x v="5"/>
    <n v="-32060"/>
  </r>
  <r>
    <x v="7"/>
    <n v="-48505"/>
  </r>
  <r>
    <x v="14"/>
    <n v="77417"/>
  </r>
  <r>
    <x v="4"/>
    <n v="39536"/>
  </r>
  <r>
    <x v="23"/>
    <n v="-49145"/>
  </r>
  <r>
    <x v="22"/>
    <n v="78387"/>
  </r>
  <r>
    <x v="10"/>
    <n v="-16356"/>
  </r>
  <r>
    <x v="7"/>
    <n v="-61476"/>
  </r>
  <r>
    <x v="23"/>
    <n v="-36887"/>
  </r>
  <r>
    <x v="6"/>
    <n v="-49435"/>
  </r>
  <r>
    <x v="3"/>
    <n v="12701"/>
  </r>
  <r>
    <x v="22"/>
    <n v="-20364"/>
  </r>
  <r>
    <x v="19"/>
    <n v="-66210"/>
  </r>
  <r>
    <x v="19"/>
    <n v="95174"/>
  </r>
  <r>
    <x v="2"/>
    <n v="68276"/>
  </r>
  <r>
    <x v="9"/>
    <n v="67774"/>
  </r>
  <r>
    <x v="23"/>
    <n v="34943"/>
  </r>
  <r>
    <x v="9"/>
    <n v="79335"/>
  </r>
  <r>
    <x v="6"/>
    <n v="70343"/>
  </r>
  <r>
    <x v="13"/>
    <n v="13805"/>
  </r>
  <r>
    <x v="12"/>
    <n v="-80843"/>
  </r>
  <r>
    <x v="1"/>
    <n v="84967"/>
  </r>
  <r>
    <x v="15"/>
    <n v="61370"/>
  </r>
  <r>
    <x v="5"/>
    <n v="9852"/>
  </r>
  <r>
    <x v="7"/>
    <n v="-93961"/>
  </r>
  <r>
    <x v="19"/>
    <n v="78428"/>
  </r>
  <r>
    <x v="15"/>
    <n v="98576"/>
  </r>
  <r>
    <x v="15"/>
    <n v="-5492"/>
  </r>
  <r>
    <x v="5"/>
    <n v="98486"/>
  </r>
  <r>
    <x v="6"/>
    <n v="-62632"/>
  </r>
  <r>
    <x v="1"/>
    <n v="-5597"/>
  </r>
  <r>
    <x v="11"/>
    <n v="-32213"/>
  </r>
  <r>
    <x v="20"/>
    <n v="-29828"/>
  </r>
  <r>
    <x v="15"/>
    <n v="-68708"/>
  </r>
  <r>
    <x v="19"/>
    <n v="-82109"/>
  </r>
  <r>
    <x v="12"/>
    <n v="-81002"/>
  </r>
  <r>
    <x v="10"/>
    <n v="-42629"/>
  </r>
  <r>
    <x v="8"/>
    <n v="85342"/>
  </r>
  <r>
    <x v="21"/>
    <n v="30999"/>
  </r>
  <r>
    <x v="7"/>
    <n v="-54297"/>
  </r>
  <r>
    <x v="22"/>
    <n v="80500"/>
  </r>
  <r>
    <x v="3"/>
    <n v="82296"/>
  </r>
  <r>
    <x v="1"/>
    <n v="9049"/>
  </r>
  <r>
    <x v="6"/>
    <n v="20041"/>
  </r>
  <r>
    <x v="5"/>
    <n v="3270"/>
  </r>
  <r>
    <x v="18"/>
    <n v="-13302"/>
  </r>
  <r>
    <x v="24"/>
    <n v="-80693"/>
  </r>
  <r>
    <x v="24"/>
    <n v="-33761"/>
  </r>
  <r>
    <x v="18"/>
    <n v="-12616"/>
  </r>
  <r>
    <x v="0"/>
    <n v="80928"/>
  </r>
  <r>
    <x v="12"/>
    <n v="8028"/>
  </r>
  <r>
    <x v="17"/>
    <n v="-35563"/>
  </r>
  <r>
    <x v="4"/>
    <n v="-75500"/>
  </r>
  <r>
    <x v="2"/>
    <n v="-2110"/>
  </r>
  <r>
    <x v="11"/>
    <n v="5897"/>
  </r>
  <r>
    <x v="18"/>
    <n v="-29495"/>
  </r>
  <r>
    <x v="15"/>
    <n v="41331"/>
  </r>
  <r>
    <x v="4"/>
    <n v="65171"/>
  </r>
  <r>
    <x v="0"/>
    <n v="-99580"/>
  </r>
  <r>
    <x v="0"/>
    <n v="9895"/>
  </r>
  <r>
    <x v="8"/>
    <n v="-81872"/>
  </r>
  <r>
    <x v="24"/>
    <n v="-52466"/>
  </r>
  <r>
    <x v="10"/>
    <n v="-24732"/>
  </r>
  <r>
    <x v="22"/>
    <n v="64379"/>
  </r>
  <r>
    <x v="20"/>
    <n v="38638"/>
  </r>
  <r>
    <x v="14"/>
    <n v="82426"/>
  </r>
  <r>
    <x v="7"/>
    <n v="-52926"/>
  </r>
  <r>
    <x v="1"/>
    <n v="33783"/>
  </r>
  <r>
    <x v="19"/>
    <n v="-16075"/>
  </r>
  <r>
    <x v="15"/>
    <n v="-11530"/>
  </r>
  <r>
    <x v="18"/>
    <n v="65829"/>
  </r>
  <r>
    <x v="1"/>
    <n v="59026"/>
  </r>
  <r>
    <x v="18"/>
    <n v="-3573"/>
  </r>
  <r>
    <x v="9"/>
    <n v="34288"/>
  </r>
  <r>
    <x v="6"/>
    <n v="32278"/>
  </r>
  <r>
    <x v="21"/>
    <n v="-28199"/>
  </r>
  <r>
    <x v="12"/>
    <n v="27655"/>
  </r>
  <r>
    <x v="2"/>
    <n v="-77707"/>
  </r>
  <r>
    <x v="9"/>
    <n v="-32903"/>
  </r>
  <r>
    <x v="1"/>
    <n v="-45172"/>
  </r>
  <r>
    <x v="24"/>
    <n v="-60197"/>
  </r>
  <r>
    <x v="22"/>
    <n v="34512"/>
  </r>
  <r>
    <x v="11"/>
    <n v="53938"/>
  </r>
  <r>
    <x v="6"/>
    <n v="32415"/>
  </r>
  <r>
    <x v="6"/>
    <n v="76513"/>
  </r>
  <r>
    <x v="9"/>
    <n v="-21286"/>
  </r>
  <r>
    <x v="3"/>
    <n v="21386"/>
  </r>
  <r>
    <x v="18"/>
    <n v="79370"/>
  </r>
  <r>
    <x v="3"/>
    <n v="-10108"/>
  </r>
  <r>
    <x v="0"/>
    <n v="90373"/>
  </r>
  <r>
    <x v="21"/>
    <n v="46702"/>
  </r>
  <r>
    <x v="2"/>
    <n v="-84495"/>
  </r>
  <r>
    <x v="23"/>
    <n v="-10729"/>
  </r>
  <r>
    <x v="11"/>
    <n v="97620"/>
  </r>
  <r>
    <x v="21"/>
    <n v="-87628"/>
  </r>
  <r>
    <x v="3"/>
    <n v="56844"/>
  </r>
  <r>
    <x v="12"/>
    <n v="71392"/>
  </r>
  <r>
    <x v="20"/>
    <n v="43740"/>
  </r>
  <r>
    <x v="23"/>
    <n v="87637"/>
  </r>
  <r>
    <x v="16"/>
    <n v="8671"/>
  </r>
  <r>
    <x v="16"/>
    <n v="82735"/>
  </r>
  <r>
    <x v="19"/>
    <n v="-90883"/>
  </r>
  <r>
    <x v="19"/>
    <n v="9942"/>
  </r>
  <r>
    <x v="3"/>
    <n v="94686"/>
  </r>
  <r>
    <x v="10"/>
    <n v="-31465"/>
  </r>
  <r>
    <x v="15"/>
    <n v="-4354"/>
  </r>
  <r>
    <x v="19"/>
    <n v="99942"/>
  </r>
  <r>
    <x v="5"/>
    <n v="-19873"/>
  </r>
  <r>
    <x v="5"/>
    <n v="41630"/>
  </r>
  <r>
    <x v="1"/>
    <n v="82839"/>
  </r>
  <r>
    <x v="12"/>
    <n v="33782"/>
  </r>
  <r>
    <x v="22"/>
    <n v="58942"/>
  </r>
  <r>
    <x v="12"/>
    <n v="-81606"/>
  </r>
  <r>
    <x v="20"/>
    <n v="5570"/>
  </r>
  <r>
    <x v="9"/>
    <n v="-87556"/>
  </r>
  <r>
    <x v="8"/>
    <n v="-20226"/>
  </r>
  <r>
    <x v="13"/>
    <n v="-46939"/>
  </r>
  <r>
    <x v="5"/>
    <n v="81399"/>
  </r>
  <r>
    <x v="17"/>
    <n v="-59337"/>
  </r>
  <r>
    <x v="2"/>
    <n v="33431"/>
  </r>
  <r>
    <x v="10"/>
    <n v="8668"/>
  </r>
  <r>
    <x v="22"/>
    <n v="65358"/>
  </r>
  <r>
    <x v="3"/>
    <n v="10200"/>
  </r>
  <r>
    <x v="2"/>
    <n v="92631"/>
  </r>
  <r>
    <x v="4"/>
    <n v="38155"/>
  </r>
  <r>
    <x v="3"/>
    <n v="46503"/>
  </r>
  <r>
    <x v="24"/>
    <n v="3732"/>
  </r>
  <r>
    <x v="15"/>
    <n v="-1288"/>
  </r>
  <r>
    <x v="11"/>
    <n v="81391"/>
  </r>
  <r>
    <x v="11"/>
    <n v="-41778"/>
  </r>
  <r>
    <x v="4"/>
    <n v="-39915"/>
  </r>
  <r>
    <x v="16"/>
    <n v="49358"/>
  </r>
  <r>
    <x v="21"/>
    <n v="79301"/>
  </r>
  <r>
    <x v="15"/>
    <n v="34715"/>
  </r>
  <r>
    <x v="5"/>
    <n v="-16588"/>
  </r>
  <r>
    <x v="15"/>
    <n v="-52535"/>
  </r>
  <r>
    <x v="9"/>
    <n v="84185"/>
  </r>
  <r>
    <x v="7"/>
    <n v="44396"/>
  </r>
  <r>
    <x v="18"/>
    <n v="72680"/>
  </r>
  <r>
    <x v="2"/>
    <n v="13094"/>
  </r>
  <r>
    <x v="13"/>
    <n v="-90393"/>
  </r>
  <r>
    <x v="7"/>
    <n v="-1859"/>
  </r>
  <r>
    <x v="12"/>
    <n v="-66924"/>
  </r>
  <r>
    <x v="21"/>
    <n v="-65537"/>
  </r>
  <r>
    <x v="13"/>
    <n v="36990"/>
  </r>
  <r>
    <x v="5"/>
    <n v="96272"/>
  </r>
  <r>
    <x v="1"/>
    <n v="-12635"/>
  </r>
  <r>
    <x v="20"/>
    <n v="-33197"/>
  </r>
  <r>
    <x v="17"/>
    <n v="-75597"/>
  </r>
  <r>
    <x v="12"/>
    <n v="3738"/>
  </r>
  <r>
    <x v="2"/>
    <n v="74483"/>
  </r>
  <r>
    <x v="6"/>
    <n v="8128"/>
  </r>
  <r>
    <x v="4"/>
    <n v="-56807"/>
  </r>
  <r>
    <x v="1"/>
    <n v="17397"/>
  </r>
  <r>
    <x v="0"/>
    <n v="67619"/>
  </r>
  <r>
    <x v="10"/>
    <n v="-85522"/>
  </r>
  <r>
    <x v="4"/>
    <n v="-22183"/>
  </r>
  <r>
    <x v="2"/>
    <n v="74751"/>
  </r>
  <r>
    <x v="9"/>
    <n v="17787"/>
  </r>
  <r>
    <x v="7"/>
    <n v="-1799"/>
  </r>
  <r>
    <x v="17"/>
    <n v="-25603"/>
  </r>
  <r>
    <x v="0"/>
    <n v="72659"/>
  </r>
  <r>
    <x v="1"/>
    <n v="9950"/>
  </r>
  <r>
    <x v="19"/>
    <n v="-90058"/>
  </r>
  <r>
    <x v="7"/>
    <n v="-5318"/>
  </r>
  <r>
    <x v="12"/>
    <n v="1306"/>
  </r>
  <r>
    <x v="12"/>
    <n v="3903"/>
  </r>
  <r>
    <x v="1"/>
    <n v="-6100"/>
  </r>
  <r>
    <x v="2"/>
    <n v="45947"/>
  </r>
  <r>
    <x v="3"/>
    <n v="58825"/>
  </r>
  <r>
    <x v="11"/>
    <n v="-23669"/>
  </r>
  <r>
    <x v="19"/>
    <n v="-21105"/>
  </r>
  <r>
    <x v="7"/>
    <n v="-41829"/>
  </r>
  <r>
    <x v="20"/>
    <n v="-358"/>
  </r>
  <r>
    <x v="7"/>
    <n v="-26249"/>
  </r>
  <r>
    <x v="15"/>
    <n v="61024"/>
  </r>
  <r>
    <x v="23"/>
    <n v="51489"/>
  </r>
  <r>
    <x v="11"/>
    <n v="19126"/>
  </r>
  <r>
    <x v="8"/>
    <n v="64098"/>
  </r>
  <r>
    <x v="19"/>
    <n v="19960"/>
  </r>
  <r>
    <x v="3"/>
    <n v="23607"/>
  </r>
  <r>
    <x v="6"/>
    <n v="-47026"/>
  </r>
  <r>
    <x v="22"/>
    <n v="-44780"/>
  </r>
  <r>
    <x v="3"/>
    <n v="52999"/>
  </r>
  <r>
    <x v="17"/>
    <n v="-56700"/>
  </r>
  <r>
    <x v="17"/>
    <n v="9749"/>
  </r>
  <r>
    <x v="7"/>
    <n v="-651"/>
  </r>
  <r>
    <x v="5"/>
    <n v="20922"/>
  </r>
  <r>
    <x v="13"/>
    <n v="-39988"/>
  </r>
  <r>
    <x v="23"/>
    <n v="55822"/>
  </r>
  <r>
    <x v="2"/>
    <n v="43328"/>
  </r>
  <r>
    <x v="10"/>
    <n v="-75184"/>
  </r>
  <r>
    <x v="12"/>
    <n v="66707"/>
  </r>
  <r>
    <x v="23"/>
    <n v="-60848"/>
  </r>
  <r>
    <x v="23"/>
    <n v="71046"/>
  </r>
  <r>
    <x v="15"/>
    <n v="59373"/>
  </r>
  <r>
    <x v="12"/>
    <n v="28508"/>
  </r>
  <r>
    <x v="9"/>
    <n v="-53333"/>
  </r>
  <r>
    <x v="5"/>
    <n v="-1034"/>
  </r>
  <r>
    <x v="4"/>
    <n v="9279"/>
  </r>
  <r>
    <x v="18"/>
    <n v="-16813"/>
  </r>
  <r>
    <x v="2"/>
    <n v="-14569"/>
  </r>
  <r>
    <x v="18"/>
    <n v="10295"/>
  </r>
  <r>
    <x v="12"/>
    <n v="84443"/>
  </r>
  <r>
    <x v="0"/>
    <n v="71815"/>
  </r>
  <r>
    <x v="20"/>
    <n v="42004"/>
  </r>
  <r>
    <x v="12"/>
    <n v="-30378"/>
  </r>
  <r>
    <x v="9"/>
    <n v="32540"/>
  </r>
  <r>
    <x v="15"/>
    <n v="-88386"/>
  </r>
  <r>
    <x v="1"/>
    <n v="-42936"/>
  </r>
  <r>
    <x v="17"/>
    <n v="53992"/>
  </r>
  <r>
    <x v="21"/>
    <n v="61710"/>
  </r>
  <r>
    <x v="6"/>
    <n v="-60119"/>
  </r>
  <r>
    <x v="2"/>
    <n v="61221"/>
  </r>
  <r>
    <x v="6"/>
    <n v="-12979"/>
  </r>
  <r>
    <x v="22"/>
    <n v="7451"/>
  </r>
  <r>
    <x v="12"/>
    <n v="-23208"/>
  </r>
  <r>
    <x v="0"/>
    <n v="5992"/>
  </r>
  <r>
    <x v="23"/>
    <n v="68084"/>
  </r>
  <r>
    <x v="10"/>
    <n v="98689"/>
  </r>
  <r>
    <x v="0"/>
    <n v="79949"/>
  </r>
  <r>
    <x v="19"/>
    <n v="27098"/>
  </r>
  <r>
    <x v="8"/>
    <n v="159"/>
  </r>
  <r>
    <x v="17"/>
    <n v="9324"/>
  </r>
  <r>
    <x v="20"/>
    <n v="73972"/>
  </r>
  <r>
    <x v="11"/>
    <n v="44702"/>
  </r>
  <r>
    <x v="17"/>
    <n v="-94495"/>
  </r>
  <r>
    <x v="13"/>
    <n v="-12771"/>
  </r>
  <r>
    <x v="21"/>
    <n v="-50155"/>
  </r>
  <r>
    <x v="17"/>
    <n v="18661"/>
  </r>
  <r>
    <x v="7"/>
    <n v="6896"/>
  </r>
  <r>
    <x v="21"/>
    <n v="76746"/>
  </r>
  <r>
    <x v="11"/>
    <n v="88727"/>
  </r>
  <r>
    <x v="22"/>
    <n v="-22348"/>
  </r>
  <r>
    <x v="9"/>
    <n v="74903"/>
  </r>
  <r>
    <x v="7"/>
    <n v="74538"/>
  </r>
  <r>
    <x v="12"/>
    <n v="-82852"/>
  </r>
  <r>
    <x v="11"/>
    <n v="63019"/>
  </r>
  <r>
    <x v="20"/>
    <n v="77052"/>
  </r>
  <r>
    <x v="24"/>
    <n v="26891"/>
  </r>
  <r>
    <x v="12"/>
    <n v="55369"/>
  </r>
  <r>
    <x v="1"/>
    <n v="36744"/>
  </r>
  <r>
    <x v="4"/>
    <n v="42983"/>
  </r>
  <r>
    <x v="20"/>
    <n v="-38496"/>
  </r>
  <r>
    <x v="18"/>
    <n v="-55733"/>
  </r>
  <r>
    <x v="12"/>
    <n v="91390"/>
  </r>
  <r>
    <x v="20"/>
    <n v="-21301"/>
  </r>
  <r>
    <x v="2"/>
    <n v="79746"/>
  </r>
  <r>
    <x v="11"/>
    <n v="19020"/>
  </r>
  <r>
    <x v="4"/>
    <n v="47997"/>
  </r>
  <r>
    <x v="13"/>
    <n v="-15044"/>
  </r>
  <r>
    <x v="22"/>
    <n v="17557"/>
  </r>
  <r>
    <x v="3"/>
    <n v="13829"/>
  </r>
  <r>
    <x v="13"/>
    <n v="70883"/>
  </r>
  <r>
    <x v="14"/>
    <n v="85572"/>
  </r>
  <r>
    <x v="7"/>
    <n v="76941"/>
  </r>
  <r>
    <x v="24"/>
    <n v="-15062"/>
  </r>
  <r>
    <x v="24"/>
    <n v="24728"/>
  </r>
  <r>
    <x v="23"/>
    <n v="-50409"/>
  </r>
  <r>
    <x v="12"/>
    <n v="62755"/>
  </r>
  <r>
    <x v="19"/>
    <n v="54334"/>
  </r>
  <r>
    <x v="9"/>
    <n v="-71"/>
  </r>
  <r>
    <x v="22"/>
    <n v="-33973"/>
  </r>
  <r>
    <x v="5"/>
    <n v="-60710"/>
  </r>
  <r>
    <x v="1"/>
    <n v="70031"/>
  </r>
  <r>
    <x v="9"/>
    <n v="1309"/>
  </r>
  <r>
    <x v="3"/>
    <n v="-42643"/>
  </r>
  <r>
    <x v="5"/>
    <n v="66965"/>
  </r>
  <r>
    <x v="4"/>
    <n v="85633"/>
  </r>
  <r>
    <x v="3"/>
    <n v="92253"/>
  </r>
  <r>
    <x v="21"/>
    <n v="43956"/>
  </r>
  <r>
    <x v="24"/>
    <n v="87331"/>
  </r>
  <r>
    <x v="15"/>
    <n v="56862"/>
  </r>
  <r>
    <x v="8"/>
    <n v="-43888"/>
  </r>
  <r>
    <x v="12"/>
    <n v="-66319"/>
  </r>
  <r>
    <x v="21"/>
    <n v="-39659"/>
  </r>
  <r>
    <x v="14"/>
    <n v="32579"/>
  </r>
  <r>
    <x v="10"/>
    <n v="40581"/>
  </r>
  <r>
    <x v="4"/>
    <n v="-99329"/>
  </r>
  <r>
    <x v="3"/>
    <n v="29266"/>
  </r>
  <r>
    <x v="19"/>
    <n v="-35089"/>
  </r>
  <r>
    <x v="16"/>
    <n v="67166"/>
  </r>
  <r>
    <x v="19"/>
    <n v="-44738"/>
  </r>
  <r>
    <x v="16"/>
    <n v="45395"/>
  </r>
  <r>
    <x v="21"/>
    <n v="29866"/>
  </r>
  <r>
    <x v="10"/>
    <n v="38427"/>
  </r>
  <r>
    <x v="21"/>
    <n v="95479"/>
  </r>
  <r>
    <x v="1"/>
    <n v="-45197"/>
  </r>
  <r>
    <x v="8"/>
    <n v="98435"/>
  </r>
  <r>
    <x v="3"/>
    <n v="83558"/>
  </r>
  <r>
    <x v="7"/>
    <n v="73904"/>
  </r>
  <r>
    <x v="17"/>
    <n v="22026"/>
  </r>
  <r>
    <x v="24"/>
    <n v="15135"/>
  </r>
  <r>
    <x v="22"/>
    <n v="-56521"/>
  </r>
  <r>
    <x v="17"/>
    <n v="-61571"/>
  </r>
  <r>
    <x v="23"/>
    <n v="30634"/>
  </r>
  <r>
    <x v="7"/>
    <n v="-76874"/>
  </r>
  <r>
    <x v="8"/>
    <n v="-85409"/>
  </r>
  <r>
    <x v="3"/>
    <n v="17058"/>
  </r>
  <r>
    <x v="16"/>
    <n v="-35005"/>
  </r>
  <r>
    <x v="15"/>
    <n v="-18068"/>
  </r>
  <r>
    <x v="11"/>
    <n v="-9255"/>
  </r>
  <r>
    <x v="14"/>
    <n v="-14721"/>
  </r>
  <r>
    <x v="15"/>
    <n v="15537"/>
  </r>
  <r>
    <x v="13"/>
    <n v="-49981"/>
  </r>
  <r>
    <x v="16"/>
    <n v="55743"/>
  </r>
  <r>
    <x v="17"/>
    <n v="63350"/>
  </r>
  <r>
    <x v="18"/>
    <n v="-67645"/>
  </r>
  <r>
    <x v="11"/>
    <n v="-94465"/>
  </r>
  <r>
    <x v="4"/>
    <n v="12948"/>
  </r>
  <r>
    <x v="19"/>
    <n v="-38062"/>
  </r>
  <r>
    <x v="9"/>
    <n v="72053"/>
  </r>
  <r>
    <x v="23"/>
    <n v="45867"/>
  </r>
  <r>
    <x v="12"/>
    <n v="26293"/>
  </r>
  <r>
    <x v="14"/>
    <n v="77585"/>
  </r>
  <r>
    <x v="6"/>
    <n v="-61973"/>
  </r>
  <r>
    <x v="10"/>
    <n v="92470"/>
  </r>
  <r>
    <x v="1"/>
    <n v="-81652"/>
  </r>
  <r>
    <x v="1"/>
    <n v="80420"/>
  </r>
  <r>
    <x v="6"/>
    <n v="-5958"/>
  </r>
  <r>
    <x v="3"/>
    <n v="63645"/>
  </r>
  <r>
    <x v="15"/>
    <n v="17567"/>
  </r>
  <r>
    <x v="2"/>
    <n v="-91166"/>
  </r>
  <r>
    <x v="0"/>
    <n v="35102"/>
  </r>
  <r>
    <x v="0"/>
    <n v="-77374"/>
  </r>
  <r>
    <x v="21"/>
    <n v="-66826"/>
  </r>
  <r>
    <x v="9"/>
    <n v="22990"/>
  </r>
  <r>
    <x v="12"/>
    <n v="-62755"/>
  </r>
  <r>
    <x v="19"/>
    <n v="32026"/>
  </r>
  <r>
    <x v="7"/>
    <n v="45101"/>
  </r>
  <r>
    <x v="2"/>
    <n v="18911"/>
  </r>
  <r>
    <x v="8"/>
    <n v="-93563"/>
  </r>
  <r>
    <x v="17"/>
    <n v="-10460"/>
  </r>
  <r>
    <x v="0"/>
    <n v="-14703"/>
  </r>
  <r>
    <x v="7"/>
    <n v="-41215"/>
  </r>
  <r>
    <x v="3"/>
    <n v="-45473"/>
  </r>
  <r>
    <x v="21"/>
    <n v="-93068"/>
  </r>
  <r>
    <x v="13"/>
    <n v="-10852"/>
  </r>
  <r>
    <x v="21"/>
    <n v="-70292"/>
  </r>
  <r>
    <x v="19"/>
    <n v="25014"/>
  </r>
  <r>
    <x v="4"/>
    <n v="-14898"/>
  </r>
  <r>
    <x v="1"/>
    <n v="40819"/>
  </r>
  <r>
    <x v="4"/>
    <n v="63636"/>
  </r>
  <r>
    <x v="20"/>
    <n v="-77208"/>
  </r>
  <r>
    <x v="23"/>
    <n v="-70737"/>
  </r>
  <r>
    <x v="3"/>
    <n v="65895"/>
  </r>
  <r>
    <x v="24"/>
    <n v="78503"/>
  </r>
  <r>
    <x v="22"/>
    <n v="-18423"/>
  </r>
  <r>
    <x v="3"/>
    <n v="86680"/>
  </r>
  <r>
    <x v="1"/>
    <n v="63618"/>
  </r>
  <r>
    <x v="24"/>
    <n v="-9078"/>
  </r>
  <r>
    <x v="0"/>
    <n v="-19168"/>
  </r>
  <r>
    <x v="21"/>
    <n v="41011"/>
  </r>
  <r>
    <x v="0"/>
    <n v="6926"/>
  </r>
  <r>
    <x v="1"/>
    <n v="-43495"/>
  </r>
  <r>
    <x v="21"/>
    <n v="50554"/>
  </r>
  <r>
    <x v="24"/>
    <n v="-39464"/>
  </r>
  <r>
    <x v="15"/>
    <n v="-24315"/>
  </r>
  <r>
    <x v="16"/>
    <n v="63918"/>
  </r>
  <r>
    <x v="2"/>
    <n v="-57070"/>
  </r>
  <r>
    <x v="3"/>
    <n v="15053"/>
  </r>
  <r>
    <x v="12"/>
    <n v="-5192"/>
  </r>
  <r>
    <x v="22"/>
    <n v="-62354"/>
  </r>
  <r>
    <x v="6"/>
    <n v="-4471"/>
  </r>
  <r>
    <x v="17"/>
    <n v="-80820"/>
  </r>
  <r>
    <x v="17"/>
    <n v="42076"/>
  </r>
  <r>
    <x v="22"/>
    <n v="52846"/>
  </r>
  <r>
    <x v="9"/>
    <n v="29243"/>
  </r>
  <r>
    <x v="4"/>
    <n v="37966"/>
  </r>
  <r>
    <x v="9"/>
    <n v="-98534"/>
  </r>
  <r>
    <x v="5"/>
    <n v="-18372"/>
  </r>
  <r>
    <x v="18"/>
    <n v="37339"/>
  </r>
  <r>
    <x v="4"/>
    <n v="78938"/>
  </r>
  <r>
    <x v="9"/>
    <n v="43101"/>
  </r>
  <r>
    <x v="11"/>
    <n v="79755"/>
  </r>
  <r>
    <x v="6"/>
    <n v="76581"/>
  </r>
  <r>
    <x v="9"/>
    <n v="68324"/>
  </r>
  <r>
    <x v="7"/>
    <n v="46012"/>
  </r>
  <r>
    <x v="9"/>
    <n v="-2945"/>
  </r>
  <r>
    <x v="6"/>
    <n v="29003"/>
  </r>
  <r>
    <x v="21"/>
    <n v="-3331"/>
  </r>
  <r>
    <x v="24"/>
    <n v="35718"/>
  </r>
  <r>
    <x v="24"/>
    <n v="5945"/>
  </r>
  <r>
    <x v="13"/>
    <n v="92253"/>
  </r>
  <r>
    <x v="16"/>
    <n v="-22144"/>
  </r>
  <r>
    <x v="13"/>
    <n v="-11591"/>
  </r>
  <r>
    <x v="9"/>
    <n v="-64724"/>
  </r>
  <r>
    <x v="5"/>
    <n v="-38844"/>
  </r>
  <r>
    <x v="4"/>
    <n v="41617"/>
  </r>
  <r>
    <x v="8"/>
    <n v="-53043"/>
  </r>
  <r>
    <x v="4"/>
    <n v="73103"/>
  </r>
  <r>
    <x v="15"/>
    <n v="-64053"/>
  </r>
  <r>
    <x v="14"/>
    <n v="4815"/>
  </r>
  <r>
    <x v="1"/>
    <n v="17668"/>
  </r>
  <r>
    <x v="21"/>
    <n v="-21669"/>
  </r>
  <r>
    <x v="5"/>
    <n v="-11947"/>
  </r>
  <r>
    <x v="0"/>
    <n v="-18465"/>
  </r>
  <r>
    <x v="19"/>
    <n v="59002"/>
  </r>
  <r>
    <x v="1"/>
    <n v="-90458"/>
  </r>
  <r>
    <x v="18"/>
    <n v="-58141"/>
  </r>
  <r>
    <x v="2"/>
    <n v="21876"/>
  </r>
  <r>
    <x v="21"/>
    <n v="-40986"/>
  </r>
  <r>
    <x v="5"/>
    <n v="21431"/>
  </r>
  <r>
    <x v="13"/>
    <n v="-13595"/>
  </r>
  <r>
    <x v="13"/>
    <n v="90067"/>
  </r>
  <r>
    <x v="14"/>
    <n v="92858"/>
  </r>
  <r>
    <x v="12"/>
    <n v="15279"/>
  </r>
  <r>
    <x v="6"/>
    <n v="17819"/>
  </r>
  <r>
    <x v="12"/>
    <n v="40439"/>
  </r>
  <r>
    <x v="16"/>
    <n v="76903"/>
  </r>
  <r>
    <x v="0"/>
    <n v="-22185"/>
  </r>
  <r>
    <x v="19"/>
    <n v="-26428"/>
  </r>
  <r>
    <x v="19"/>
    <n v="-49500"/>
  </r>
  <r>
    <x v="0"/>
    <n v="38307"/>
  </r>
  <r>
    <x v="5"/>
    <n v="-39215"/>
  </r>
  <r>
    <x v="17"/>
    <n v="19810"/>
  </r>
  <r>
    <x v="12"/>
    <n v="-44451"/>
  </r>
  <r>
    <x v="8"/>
    <n v="9485"/>
  </r>
  <r>
    <x v="11"/>
    <n v="-7725"/>
  </r>
  <r>
    <x v="1"/>
    <n v="-18777"/>
  </r>
  <r>
    <x v="23"/>
    <n v="-77181"/>
  </r>
  <r>
    <x v="4"/>
    <n v="65449"/>
  </r>
  <r>
    <x v="0"/>
    <n v="-86214"/>
  </r>
  <r>
    <x v="11"/>
    <n v="-87735"/>
  </r>
  <r>
    <x v="24"/>
    <n v="76428"/>
  </r>
  <r>
    <x v="1"/>
    <n v="-45734"/>
  </r>
  <r>
    <x v="15"/>
    <n v="-13187"/>
  </r>
  <r>
    <x v="22"/>
    <n v="-95231"/>
  </r>
  <r>
    <x v="24"/>
    <n v="-77290"/>
  </r>
  <r>
    <x v="23"/>
    <n v="43988"/>
  </r>
  <r>
    <x v="0"/>
    <n v="52171"/>
  </r>
  <r>
    <x v="20"/>
    <n v="-89887"/>
  </r>
  <r>
    <x v="15"/>
    <n v="-45579"/>
  </r>
  <r>
    <x v="18"/>
    <n v="64363"/>
  </r>
  <r>
    <x v="2"/>
    <n v="-61379"/>
  </r>
  <r>
    <x v="23"/>
    <n v="-79278"/>
  </r>
  <r>
    <x v="2"/>
    <n v="-9835"/>
  </r>
  <r>
    <x v="22"/>
    <n v="96378"/>
  </r>
  <r>
    <x v="11"/>
    <n v="-96978"/>
  </r>
  <r>
    <x v="3"/>
    <n v="-18239"/>
  </r>
  <r>
    <x v="14"/>
    <n v="-52734"/>
  </r>
  <r>
    <x v="4"/>
    <n v="-50473"/>
  </r>
  <r>
    <x v="12"/>
    <n v="23310"/>
  </r>
  <r>
    <x v="2"/>
    <n v="61305"/>
  </r>
  <r>
    <x v="24"/>
    <n v="45377"/>
  </r>
  <r>
    <x v="0"/>
    <n v="-66244"/>
  </r>
  <r>
    <x v="10"/>
    <n v="-50976"/>
  </r>
  <r>
    <x v="16"/>
    <n v="95716"/>
  </r>
  <r>
    <x v="22"/>
    <n v="-6206"/>
  </r>
  <r>
    <x v="20"/>
    <n v="-79894"/>
  </r>
  <r>
    <x v="24"/>
    <n v="11766"/>
  </r>
  <r>
    <x v="19"/>
    <n v="23820"/>
  </r>
  <r>
    <x v="5"/>
    <n v="83624"/>
  </r>
  <r>
    <x v="4"/>
    <n v="-94572"/>
  </r>
  <r>
    <x v="16"/>
    <n v="89103"/>
  </r>
  <r>
    <x v="24"/>
    <n v="44265"/>
  </r>
  <r>
    <x v="0"/>
    <n v="-78269"/>
  </r>
  <r>
    <x v="4"/>
    <n v="-28095"/>
  </r>
  <r>
    <x v="2"/>
    <n v="99090"/>
  </r>
  <r>
    <x v="20"/>
    <n v="67675"/>
  </r>
  <r>
    <x v="24"/>
    <n v="-79527"/>
  </r>
  <r>
    <x v="20"/>
    <n v="35857"/>
  </r>
  <r>
    <x v="14"/>
    <n v="-72633"/>
  </r>
  <r>
    <x v="5"/>
    <n v="68584"/>
  </r>
  <r>
    <x v="6"/>
    <n v="-72868"/>
  </r>
  <r>
    <x v="22"/>
    <n v="-55986"/>
  </r>
  <r>
    <x v="16"/>
    <n v="-1217"/>
  </r>
  <r>
    <x v="20"/>
    <n v="-18856"/>
  </r>
  <r>
    <x v="8"/>
    <n v="33649"/>
  </r>
  <r>
    <x v="13"/>
    <n v="-17795"/>
  </r>
  <r>
    <x v="24"/>
    <n v="-38145"/>
  </r>
  <r>
    <x v="19"/>
    <n v="-29635"/>
  </r>
  <r>
    <x v="1"/>
    <n v="-62528"/>
  </r>
  <r>
    <x v="14"/>
    <n v="6483"/>
  </r>
  <r>
    <x v="20"/>
    <n v="75965"/>
  </r>
  <r>
    <x v="5"/>
    <n v="12204"/>
  </r>
  <r>
    <x v="23"/>
    <n v="-91369"/>
  </r>
  <r>
    <x v="4"/>
    <n v="-67680"/>
  </r>
  <r>
    <x v="17"/>
    <n v="21979"/>
  </r>
  <r>
    <x v="22"/>
    <n v="-55195"/>
  </r>
  <r>
    <x v="23"/>
    <n v="95839"/>
  </r>
  <r>
    <x v="19"/>
    <n v="-46401"/>
  </r>
  <r>
    <x v="10"/>
    <n v="-69466"/>
  </r>
  <r>
    <x v="1"/>
    <n v="31952"/>
  </r>
  <r>
    <x v="9"/>
    <n v="99990"/>
  </r>
  <r>
    <x v="21"/>
    <n v="-79549"/>
  </r>
  <r>
    <x v="9"/>
    <n v="-12669"/>
  </r>
  <r>
    <x v="20"/>
    <n v="22604"/>
  </r>
  <r>
    <x v="10"/>
    <n v="90071"/>
  </r>
  <r>
    <x v="4"/>
    <n v="46329"/>
  </r>
  <r>
    <x v="23"/>
    <n v="-68746"/>
  </r>
  <r>
    <x v="19"/>
    <n v="32385"/>
  </r>
  <r>
    <x v="22"/>
    <n v="-17529"/>
  </r>
  <r>
    <x v="14"/>
    <n v="-80865"/>
  </r>
  <r>
    <x v="22"/>
    <n v="14689"/>
  </r>
  <r>
    <x v="14"/>
    <n v="-73594"/>
  </r>
  <r>
    <x v="5"/>
    <n v="-73087"/>
  </r>
  <r>
    <x v="4"/>
    <n v="34053"/>
  </r>
  <r>
    <x v="11"/>
    <n v="2903"/>
  </r>
  <r>
    <x v="24"/>
    <n v="-52615"/>
  </r>
  <r>
    <x v="17"/>
    <n v="81138"/>
  </r>
  <r>
    <x v="14"/>
    <n v="-63003"/>
  </r>
  <r>
    <x v="6"/>
    <n v="32317"/>
  </r>
  <r>
    <x v="8"/>
    <n v="-13436"/>
  </r>
  <r>
    <x v="10"/>
    <n v="-69670"/>
  </r>
  <r>
    <x v="21"/>
    <n v="78737"/>
  </r>
  <r>
    <x v="24"/>
    <n v="-44385"/>
  </r>
  <r>
    <x v="19"/>
    <n v="-99484"/>
  </r>
  <r>
    <x v="21"/>
    <n v="89382"/>
  </r>
  <r>
    <x v="11"/>
    <n v="420"/>
  </r>
  <r>
    <x v="10"/>
    <n v="-407"/>
  </r>
  <r>
    <x v="20"/>
    <n v="-13550"/>
  </r>
  <r>
    <x v="11"/>
    <n v="-72252"/>
  </r>
  <r>
    <x v="2"/>
    <n v="-8294"/>
  </r>
  <r>
    <x v="19"/>
    <n v="-85222"/>
  </r>
  <r>
    <x v="2"/>
    <n v="38811"/>
  </r>
  <r>
    <x v="9"/>
    <n v="-34206"/>
  </r>
  <r>
    <x v="8"/>
    <n v="73920"/>
  </r>
  <r>
    <x v="24"/>
    <n v="37492"/>
  </r>
  <r>
    <x v="7"/>
    <n v="66735"/>
  </r>
  <r>
    <x v="17"/>
    <n v="47480"/>
  </r>
  <r>
    <x v="2"/>
    <n v="-87193"/>
  </r>
  <r>
    <x v="0"/>
    <n v="-81165"/>
  </r>
  <r>
    <x v="21"/>
    <n v="38408"/>
  </r>
  <r>
    <x v="5"/>
    <n v="-98323"/>
  </r>
  <r>
    <x v="16"/>
    <n v="-54003"/>
  </r>
  <r>
    <x v="17"/>
    <n v="42"/>
  </r>
  <r>
    <x v="10"/>
    <n v="-44120"/>
  </r>
  <r>
    <x v="1"/>
    <n v="-60413"/>
  </r>
  <r>
    <x v="6"/>
    <n v="-29423"/>
  </r>
  <r>
    <x v="12"/>
    <n v="20200"/>
  </r>
  <r>
    <x v="11"/>
    <n v="-50344"/>
  </r>
  <r>
    <x v="8"/>
    <n v="-55654"/>
  </r>
  <r>
    <x v="20"/>
    <n v="6795"/>
  </r>
  <r>
    <x v="17"/>
    <n v="25227"/>
  </r>
  <r>
    <x v="4"/>
    <n v="58446"/>
  </r>
  <r>
    <x v="7"/>
    <n v="65725"/>
  </r>
  <r>
    <x v="2"/>
    <n v="-45805"/>
  </r>
  <r>
    <x v="7"/>
    <n v="17491"/>
  </r>
  <r>
    <x v="16"/>
    <n v="87207"/>
  </r>
  <r>
    <x v="5"/>
    <n v="1702"/>
  </r>
  <r>
    <x v="8"/>
    <n v="30037"/>
  </r>
  <r>
    <x v="9"/>
    <n v="-40688"/>
  </r>
  <r>
    <x v="23"/>
    <n v="-17748"/>
  </r>
  <r>
    <x v="18"/>
    <n v="36514"/>
  </r>
  <r>
    <x v="6"/>
    <n v="46374"/>
  </r>
  <r>
    <x v="11"/>
    <n v="-72146"/>
  </r>
  <r>
    <x v="3"/>
    <n v="-73029"/>
  </r>
  <r>
    <x v="22"/>
    <n v="-63808"/>
  </r>
  <r>
    <x v="23"/>
    <n v="44670"/>
  </r>
  <r>
    <x v="23"/>
    <n v="-99022"/>
  </r>
  <r>
    <x v="17"/>
    <n v="-64285"/>
  </r>
  <r>
    <x v="9"/>
    <n v="22327"/>
  </r>
  <r>
    <x v="18"/>
    <n v="78716"/>
  </r>
  <r>
    <x v="13"/>
    <n v="28221"/>
  </r>
  <r>
    <x v="1"/>
    <n v="48713"/>
  </r>
  <r>
    <x v="8"/>
    <n v="75114"/>
  </r>
  <r>
    <x v="15"/>
    <n v="-28970"/>
  </r>
  <r>
    <x v="10"/>
    <n v="-98754"/>
  </r>
  <r>
    <x v="8"/>
    <n v="-28885"/>
  </r>
  <r>
    <x v="8"/>
    <n v="35073"/>
  </r>
  <r>
    <x v="9"/>
    <n v="36672"/>
  </r>
  <r>
    <x v="12"/>
    <n v="-43087"/>
  </r>
  <r>
    <x v="19"/>
    <n v="47831"/>
  </r>
  <r>
    <x v="12"/>
    <n v="62026"/>
  </r>
  <r>
    <x v="18"/>
    <n v="43673"/>
  </r>
  <r>
    <x v="20"/>
    <n v="49369"/>
  </r>
  <r>
    <x v="12"/>
    <n v="-45253"/>
  </r>
  <r>
    <x v="8"/>
    <n v="-9289"/>
  </r>
  <r>
    <x v="11"/>
    <n v="-93322"/>
  </r>
  <r>
    <x v="21"/>
    <n v="7013"/>
  </r>
  <r>
    <x v="22"/>
    <n v="-85696"/>
  </r>
  <r>
    <x v="12"/>
    <n v="41522"/>
  </r>
  <r>
    <x v="7"/>
    <n v="58996"/>
  </r>
  <r>
    <x v="21"/>
    <n v="52019"/>
  </r>
  <r>
    <x v="19"/>
    <n v="-54673"/>
  </r>
  <r>
    <x v="6"/>
    <n v="-34008"/>
  </r>
  <r>
    <x v="20"/>
    <n v="48990"/>
  </r>
  <r>
    <x v="24"/>
    <n v="82148"/>
  </r>
  <r>
    <x v="9"/>
    <n v="-62730"/>
  </r>
  <r>
    <x v="14"/>
    <n v="-32798"/>
  </r>
  <r>
    <x v="23"/>
    <n v="-65224"/>
  </r>
  <r>
    <x v="7"/>
    <n v="-50718"/>
  </r>
  <r>
    <x v="6"/>
    <n v="-74867"/>
  </r>
  <r>
    <x v="24"/>
    <n v="-18667"/>
  </r>
  <r>
    <x v="12"/>
    <n v="41268"/>
  </r>
  <r>
    <x v="16"/>
    <n v="-33417"/>
  </r>
  <r>
    <x v="13"/>
    <n v="95024"/>
  </r>
  <r>
    <x v="10"/>
    <n v="55530"/>
  </r>
  <r>
    <x v="1"/>
    <n v="6536"/>
  </r>
  <r>
    <x v="6"/>
    <n v="68591"/>
  </r>
  <r>
    <x v="14"/>
    <n v="-98960"/>
  </r>
  <r>
    <x v="19"/>
    <n v="-98012"/>
  </r>
  <r>
    <x v="8"/>
    <n v="73126"/>
  </r>
  <r>
    <x v="9"/>
    <n v="-25401"/>
  </r>
  <r>
    <x v="22"/>
    <n v="7413"/>
  </r>
  <r>
    <x v="8"/>
    <n v="-41237"/>
  </r>
  <r>
    <x v="2"/>
    <n v="66328"/>
  </r>
  <r>
    <x v="5"/>
    <n v="98711"/>
  </r>
  <r>
    <x v="24"/>
    <n v="-39555"/>
  </r>
  <r>
    <x v="2"/>
    <n v="-28945"/>
  </r>
  <r>
    <x v="14"/>
    <n v="80280"/>
  </r>
  <r>
    <x v="13"/>
    <n v="-37866"/>
  </r>
  <r>
    <x v="8"/>
    <n v="4322"/>
  </r>
  <r>
    <x v="21"/>
    <n v="41237"/>
  </r>
  <r>
    <x v="21"/>
    <n v="23109"/>
  </r>
  <r>
    <x v="15"/>
    <n v="34856"/>
  </r>
  <r>
    <x v="18"/>
    <n v="56786"/>
  </r>
  <r>
    <x v="22"/>
    <n v="10375"/>
  </r>
  <r>
    <x v="5"/>
    <n v="67933"/>
  </r>
  <r>
    <x v="9"/>
    <n v="31456"/>
  </r>
  <r>
    <x v="7"/>
    <n v="28532"/>
  </r>
  <r>
    <x v="9"/>
    <n v="45810"/>
  </r>
  <r>
    <x v="8"/>
    <n v="11752"/>
  </r>
  <r>
    <x v="15"/>
    <n v="75900"/>
  </r>
  <r>
    <x v="7"/>
    <n v="92666"/>
  </r>
  <r>
    <x v="6"/>
    <n v="-58915"/>
  </r>
  <r>
    <x v="15"/>
    <n v="15748"/>
  </r>
  <r>
    <x v="11"/>
    <n v="-60187"/>
  </r>
  <r>
    <x v="3"/>
    <n v="-48094"/>
  </r>
  <r>
    <x v="20"/>
    <n v="43843"/>
  </r>
  <r>
    <x v="1"/>
    <n v="61888"/>
  </r>
  <r>
    <x v="10"/>
    <n v="-29794"/>
  </r>
  <r>
    <x v="11"/>
    <n v="47300"/>
  </r>
  <r>
    <x v="3"/>
    <n v="-81312"/>
  </r>
  <r>
    <x v="0"/>
    <n v="-35378"/>
  </r>
  <r>
    <x v="14"/>
    <n v="-77265"/>
  </r>
  <r>
    <x v="0"/>
    <n v="29701"/>
  </r>
  <r>
    <x v="22"/>
    <n v="-66203"/>
  </r>
  <r>
    <x v="22"/>
    <n v="-52182"/>
  </r>
  <r>
    <x v="9"/>
    <n v="-35306"/>
  </r>
  <r>
    <x v="15"/>
    <n v="-41914"/>
  </r>
  <r>
    <x v="23"/>
    <n v="91431"/>
  </r>
  <r>
    <x v="7"/>
    <n v="18942"/>
  </r>
  <r>
    <x v="8"/>
    <n v="-89687"/>
  </r>
  <r>
    <x v="4"/>
    <n v="91272"/>
  </r>
  <r>
    <x v="2"/>
    <n v="-10070"/>
  </r>
  <r>
    <x v="5"/>
    <n v="44057"/>
  </r>
  <r>
    <x v="20"/>
    <n v="-81230"/>
  </r>
  <r>
    <x v="17"/>
    <n v="-41218"/>
  </r>
  <r>
    <x v="15"/>
    <n v="-79091"/>
  </r>
  <r>
    <x v="21"/>
    <n v="-74472"/>
  </r>
  <r>
    <x v="15"/>
    <n v="-92907"/>
  </r>
  <r>
    <x v="19"/>
    <n v="-31544"/>
  </r>
  <r>
    <x v="9"/>
    <n v="16958"/>
  </r>
  <r>
    <x v="10"/>
    <n v="-61976"/>
  </r>
  <r>
    <x v="5"/>
    <n v="52917"/>
  </r>
  <r>
    <x v="8"/>
    <n v="-40592"/>
  </r>
  <r>
    <x v="10"/>
    <n v="32679"/>
  </r>
  <r>
    <x v="21"/>
    <n v="-95133"/>
  </r>
  <r>
    <x v="9"/>
    <n v="-7074"/>
  </r>
  <r>
    <x v="23"/>
    <n v="83767"/>
  </r>
  <r>
    <x v="19"/>
    <n v="10625"/>
  </r>
  <r>
    <x v="12"/>
    <n v="49873"/>
  </r>
  <r>
    <x v="18"/>
    <n v="70051"/>
  </r>
  <r>
    <x v="14"/>
    <n v="-35919"/>
  </r>
  <r>
    <x v="23"/>
    <n v="-29664"/>
  </r>
  <r>
    <x v="4"/>
    <n v="-90627"/>
  </r>
  <r>
    <x v="21"/>
    <n v="-22605"/>
  </r>
  <r>
    <x v="19"/>
    <n v="67005"/>
  </r>
  <r>
    <x v="22"/>
    <n v="63260"/>
  </r>
  <r>
    <x v="14"/>
    <n v="-29015"/>
  </r>
  <r>
    <x v="1"/>
    <n v="20703"/>
  </r>
  <r>
    <x v="4"/>
    <n v="67798"/>
  </r>
  <r>
    <x v="11"/>
    <n v="-62129"/>
  </r>
  <r>
    <x v="11"/>
    <n v="-96435"/>
  </r>
  <r>
    <x v="7"/>
    <n v="78550"/>
  </r>
  <r>
    <x v="1"/>
    <n v="15494"/>
  </r>
  <r>
    <x v="9"/>
    <n v="3238"/>
  </r>
  <r>
    <x v="18"/>
    <n v="-13512"/>
  </r>
  <r>
    <x v="12"/>
    <n v="-51808"/>
  </r>
  <r>
    <x v="10"/>
    <n v="275"/>
  </r>
  <r>
    <x v="12"/>
    <n v="-66617"/>
  </r>
  <r>
    <x v="9"/>
    <n v="-12588"/>
  </r>
  <r>
    <x v="2"/>
    <n v="84195"/>
  </r>
  <r>
    <x v="16"/>
    <n v="20996"/>
  </r>
  <r>
    <x v="13"/>
    <n v="-69979"/>
  </r>
  <r>
    <x v="20"/>
    <n v="-37630"/>
  </r>
  <r>
    <x v="17"/>
    <n v="-58214"/>
  </r>
  <r>
    <x v="24"/>
    <n v="19041"/>
  </r>
  <r>
    <x v="7"/>
    <n v="89278"/>
  </r>
  <r>
    <x v="12"/>
    <n v="-34057"/>
  </r>
  <r>
    <x v="2"/>
    <n v="-13461"/>
  </r>
  <r>
    <x v="22"/>
    <n v="99019"/>
  </r>
  <r>
    <x v="22"/>
    <n v="-19016"/>
  </r>
  <r>
    <x v="4"/>
    <n v="-38130"/>
  </r>
  <r>
    <x v="23"/>
    <n v="-64552"/>
  </r>
  <r>
    <x v="17"/>
    <n v="6561"/>
  </r>
  <r>
    <x v="13"/>
    <n v="84528"/>
  </r>
  <r>
    <x v="15"/>
    <n v="-34203"/>
  </r>
  <r>
    <x v="21"/>
    <n v="55384"/>
  </r>
  <r>
    <x v="23"/>
    <n v="3136"/>
  </r>
  <r>
    <x v="8"/>
    <n v="-86116"/>
  </r>
  <r>
    <x v="7"/>
    <n v="36488"/>
  </r>
  <r>
    <x v="24"/>
    <n v="-36460"/>
  </r>
  <r>
    <x v="7"/>
    <n v="-92304"/>
  </r>
  <r>
    <x v="21"/>
    <n v="42598"/>
  </r>
  <r>
    <x v="5"/>
    <n v="-58578"/>
  </r>
  <r>
    <x v="3"/>
    <n v="87571"/>
  </r>
  <r>
    <x v="4"/>
    <n v="-93366"/>
  </r>
  <r>
    <x v="8"/>
    <n v="-79168"/>
  </r>
  <r>
    <x v="4"/>
    <n v="85123"/>
  </r>
  <r>
    <x v="1"/>
    <n v="13387"/>
  </r>
  <r>
    <x v="9"/>
    <n v="-88680"/>
  </r>
  <r>
    <x v="17"/>
    <n v="-48332"/>
  </r>
  <r>
    <x v="4"/>
    <n v="-73419"/>
  </r>
  <r>
    <x v="18"/>
    <n v="-18567"/>
  </r>
  <r>
    <x v="6"/>
    <n v="21148"/>
  </r>
  <r>
    <x v="21"/>
    <n v="-12639"/>
  </r>
  <r>
    <x v="16"/>
    <n v="-8233"/>
  </r>
  <r>
    <x v="12"/>
    <n v="-99969"/>
  </r>
  <r>
    <x v="5"/>
    <n v="-87373"/>
  </r>
  <r>
    <x v="12"/>
    <n v="-91033"/>
  </r>
  <r>
    <x v="17"/>
    <n v="94778"/>
  </r>
  <r>
    <x v="8"/>
    <n v="-15622"/>
  </r>
  <r>
    <x v="17"/>
    <n v="-27617"/>
  </r>
  <r>
    <x v="2"/>
    <n v="-88819"/>
  </r>
  <r>
    <x v="24"/>
    <n v="-98171"/>
  </r>
  <r>
    <x v="10"/>
    <n v="25276"/>
  </r>
  <r>
    <x v="12"/>
    <n v="-63884"/>
  </r>
  <r>
    <x v="7"/>
    <n v="46903"/>
  </r>
  <r>
    <x v="5"/>
    <n v="-82610"/>
  </r>
  <r>
    <x v="0"/>
    <n v="35697"/>
  </r>
  <r>
    <x v="5"/>
    <n v="23895"/>
  </r>
  <r>
    <x v="1"/>
    <n v="-64127"/>
  </r>
  <r>
    <x v="13"/>
    <n v="89154"/>
  </r>
  <r>
    <x v="12"/>
    <n v="92451"/>
  </r>
  <r>
    <x v="1"/>
    <n v="5151"/>
  </r>
  <r>
    <x v="21"/>
    <n v="-53201"/>
  </r>
  <r>
    <x v="23"/>
    <n v="-31672"/>
  </r>
  <r>
    <x v="16"/>
    <n v="69678"/>
  </r>
  <r>
    <x v="5"/>
    <n v="-14833"/>
  </r>
  <r>
    <x v="18"/>
    <n v="65224"/>
  </r>
  <r>
    <x v="21"/>
    <n v="99547"/>
  </r>
  <r>
    <x v="19"/>
    <n v="90497"/>
  </r>
  <r>
    <x v="19"/>
    <n v="-99595"/>
  </r>
  <r>
    <x v="13"/>
    <n v="45520"/>
  </r>
  <r>
    <x v="2"/>
    <n v="-53022"/>
  </r>
  <r>
    <x v="16"/>
    <n v="-47528"/>
  </r>
  <r>
    <x v="14"/>
    <n v="37514"/>
  </r>
  <r>
    <x v="13"/>
    <n v="-84099"/>
  </r>
  <r>
    <x v="4"/>
    <n v="53415"/>
  </r>
  <r>
    <x v="19"/>
    <n v="-60971"/>
  </r>
  <r>
    <x v="16"/>
    <n v="57221"/>
  </r>
  <r>
    <x v="24"/>
    <n v="-71069"/>
  </r>
  <r>
    <x v="19"/>
    <n v="13688"/>
  </r>
  <r>
    <x v="6"/>
    <n v="3371"/>
  </r>
  <r>
    <x v="7"/>
    <n v="55389"/>
  </r>
  <r>
    <x v="13"/>
    <n v="-38703"/>
  </r>
  <r>
    <x v="10"/>
    <n v="-20520"/>
  </r>
  <r>
    <x v="24"/>
    <n v="46775"/>
  </r>
  <r>
    <x v="16"/>
    <n v="31310"/>
  </r>
  <r>
    <x v="16"/>
    <n v="83772"/>
  </r>
  <r>
    <x v="24"/>
    <n v="-48497"/>
  </r>
  <r>
    <x v="9"/>
    <n v="45010"/>
  </r>
  <r>
    <x v="22"/>
    <n v="-39832"/>
  </r>
  <r>
    <x v="22"/>
    <n v="93868"/>
  </r>
  <r>
    <x v="8"/>
    <n v="-30871"/>
  </r>
  <r>
    <x v="21"/>
    <n v="-25812"/>
  </r>
  <r>
    <x v="19"/>
    <n v="14074"/>
  </r>
  <r>
    <x v="9"/>
    <n v="98591"/>
  </r>
  <r>
    <x v="18"/>
    <n v="66188"/>
  </r>
  <r>
    <x v="13"/>
    <n v="36734"/>
  </r>
  <r>
    <x v="0"/>
    <n v="89730"/>
  </r>
  <r>
    <x v="11"/>
    <n v="-72467"/>
  </r>
  <r>
    <x v="12"/>
    <n v="-13409"/>
  </r>
  <r>
    <x v="6"/>
    <n v="82782"/>
  </r>
  <r>
    <x v="5"/>
    <n v="11128"/>
  </r>
  <r>
    <x v="3"/>
    <n v="-30745"/>
  </r>
  <r>
    <x v="22"/>
    <n v="-2276"/>
  </r>
  <r>
    <x v="9"/>
    <n v="453"/>
  </r>
  <r>
    <x v="12"/>
    <n v="-21313"/>
  </r>
  <r>
    <x v="15"/>
    <n v="-16475"/>
  </r>
  <r>
    <x v="23"/>
    <n v="-18774"/>
  </r>
  <r>
    <x v="24"/>
    <n v="-97478"/>
  </r>
  <r>
    <x v="2"/>
    <n v="90024"/>
  </r>
  <r>
    <x v="9"/>
    <n v="-6598"/>
  </r>
  <r>
    <x v="20"/>
    <n v="-9299"/>
  </r>
  <r>
    <x v="12"/>
    <n v="-65081"/>
  </r>
  <r>
    <x v="6"/>
    <n v="81251"/>
  </r>
  <r>
    <x v="17"/>
    <n v="-16686"/>
  </r>
  <r>
    <x v="1"/>
    <n v="-72468"/>
  </r>
  <r>
    <x v="11"/>
    <n v="23111"/>
  </r>
  <r>
    <x v="1"/>
    <n v="62445"/>
  </r>
  <r>
    <x v="10"/>
    <n v="-74319"/>
  </r>
  <r>
    <x v="20"/>
    <n v="14128"/>
  </r>
  <r>
    <x v="11"/>
    <n v="80738"/>
  </r>
  <r>
    <x v="6"/>
    <n v="-72249"/>
  </r>
  <r>
    <x v="21"/>
    <n v="-16857"/>
  </r>
  <r>
    <x v="24"/>
    <n v="12365"/>
  </r>
  <r>
    <x v="18"/>
    <n v="-7655"/>
  </r>
  <r>
    <x v="14"/>
    <n v="-48953"/>
  </r>
  <r>
    <x v="15"/>
    <n v="90677"/>
  </r>
  <r>
    <x v="16"/>
    <n v="-18651"/>
  </r>
  <r>
    <x v="10"/>
    <n v="4295"/>
  </r>
  <r>
    <x v="9"/>
    <n v="-56541"/>
  </r>
  <r>
    <x v="7"/>
    <n v="14235"/>
  </r>
  <r>
    <x v="12"/>
    <n v="68644"/>
  </r>
  <r>
    <x v="1"/>
    <n v="-85016"/>
  </r>
  <r>
    <x v="11"/>
    <n v="59509"/>
  </r>
  <r>
    <x v="21"/>
    <n v="12174"/>
  </r>
  <r>
    <x v="24"/>
    <n v="-80744"/>
  </r>
  <r>
    <x v="1"/>
    <n v="4351"/>
  </r>
  <r>
    <x v="13"/>
    <n v="43745"/>
  </r>
  <r>
    <x v="22"/>
    <n v="-6062"/>
  </r>
  <r>
    <x v="7"/>
    <n v="-25766"/>
  </r>
  <r>
    <x v="10"/>
    <n v="4750"/>
  </r>
  <r>
    <x v="5"/>
    <n v="-5830"/>
  </r>
  <r>
    <x v="10"/>
    <n v="82640"/>
  </r>
  <r>
    <x v="23"/>
    <n v="-99307"/>
  </r>
  <r>
    <x v="16"/>
    <n v="-41304"/>
  </r>
  <r>
    <x v="0"/>
    <n v="14826"/>
  </r>
  <r>
    <x v="16"/>
    <n v="32258"/>
  </r>
  <r>
    <x v="11"/>
    <n v="60182"/>
  </r>
  <r>
    <x v="9"/>
    <n v="-60967"/>
  </r>
  <r>
    <x v="1"/>
    <n v="70070"/>
  </r>
  <r>
    <x v="1"/>
    <n v="-80992"/>
  </r>
  <r>
    <x v="21"/>
    <n v="-19691"/>
  </r>
  <r>
    <x v="9"/>
    <n v="5649"/>
  </r>
  <r>
    <x v="20"/>
    <n v="-61060"/>
  </r>
  <r>
    <x v="1"/>
    <n v="-89015"/>
  </r>
  <r>
    <x v="8"/>
    <n v="-96257"/>
  </r>
  <r>
    <x v="1"/>
    <n v="45811"/>
  </r>
  <r>
    <x v="24"/>
    <n v="96774"/>
  </r>
  <r>
    <x v="10"/>
    <n v="91812"/>
  </r>
  <r>
    <x v="7"/>
    <n v="77692"/>
  </r>
  <r>
    <x v="18"/>
    <n v="-17973"/>
  </r>
  <r>
    <x v="21"/>
    <n v="-70374"/>
  </r>
  <r>
    <x v="15"/>
    <n v="-878"/>
  </r>
  <r>
    <x v="21"/>
    <n v="-97847"/>
  </r>
  <r>
    <x v="18"/>
    <n v="-58831"/>
  </r>
  <r>
    <x v="19"/>
    <n v="-96909"/>
  </r>
  <r>
    <x v="17"/>
    <n v="20441"/>
  </r>
  <r>
    <x v="24"/>
    <n v="-77669"/>
  </r>
  <r>
    <x v="11"/>
    <n v="-96973"/>
  </r>
  <r>
    <x v="14"/>
    <n v="91698"/>
  </r>
  <r>
    <x v="22"/>
    <n v="-17163"/>
  </r>
  <r>
    <x v="22"/>
    <n v="51646"/>
  </r>
  <r>
    <x v="15"/>
    <n v="78285"/>
  </r>
  <r>
    <x v="1"/>
    <n v="-95627"/>
  </r>
  <r>
    <x v="16"/>
    <n v="56653"/>
  </r>
  <r>
    <x v="9"/>
    <n v="44236"/>
  </r>
  <r>
    <x v="1"/>
    <n v="40159"/>
  </r>
  <r>
    <x v="1"/>
    <n v="35625"/>
  </r>
  <r>
    <x v="14"/>
    <n v="28353"/>
  </r>
  <r>
    <x v="11"/>
    <n v="2688"/>
  </r>
  <r>
    <x v="12"/>
    <n v="-35945"/>
  </r>
  <r>
    <x v="23"/>
    <n v="-49795"/>
  </r>
  <r>
    <x v="15"/>
    <n v="-11419"/>
  </r>
  <r>
    <x v="17"/>
    <n v="-30802"/>
  </r>
  <r>
    <x v="0"/>
    <n v="-62956"/>
  </r>
  <r>
    <x v="8"/>
    <n v="-75461"/>
  </r>
  <r>
    <x v="20"/>
    <n v="-43039"/>
  </r>
  <r>
    <x v="4"/>
    <n v="-43204"/>
  </r>
  <r>
    <x v="2"/>
    <n v="-776"/>
  </r>
  <r>
    <x v="20"/>
    <n v="-95550"/>
  </r>
  <r>
    <x v="7"/>
    <n v="13718"/>
  </r>
  <r>
    <x v="12"/>
    <n v="33333"/>
  </r>
  <r>
    <x v="17"/>
    <n v="-45857"/>
  </r>
  <r>
    <x v="8"/>
    <n v="-7681"/>
  </r>
  <r>
    <x v="20"/>
    <n v="24662"/>
  </r>
  <r>
    <x v="21"/>
    <n v="69769"/>
  </r>
  <r>
    <x v="1"/>
    <n v="-84354"/>
  </r>
  <r>
    <x v="18"/>
    <n v="75737"/>
  </r>
  <r>
    <x v="12"/>
    <n v="-56054"/>
  </r>
  <r>
    <x v="17"/>
    <n v="57338"/>
  </r>
  <r>
    <x v="3"/>
    <n v="87332"/>
  </r>
  <r>
    <x v="23"/>
    <n v="67332"/>
  </r>
  <r>
    <x v="13"/>
    <n v="-85777"/>
  </r>
  <r>
    <x v="1"/>
    <n v="-62284"/>
  </r>
  <r>
    <x v="6"/>
    <n v="96736"/>
  </r>
  <r>
    <x v="9"/>
    <n v="-86319"/>
  </r>
  <r>
    <x v="1"/>
    <n v="-73853"/>
  </r>
  <r>
    <x v="8"/>
    <n v="58327"/>
  </r>
  <r>
    <x v="3"/>
    <n v="62453"/>
  </r>
  <r>
    <x v="23"/>
    <n v="76982"/>
  </r>
  <r>
    <x v="19"/>
    <n v="-7498"/>
  </r>
  <r>
    <x v="7"/>
    <n v="59658"/>
  </r>
  <r>
    <x v="12"/>
    <n v="-15736"/>
  </r>
  <r>
    <x v="11"/>
    <n v="40204"/>
  </r>
  <r>
    <x v="21"/>
    <n v="65132"/>
  </r>
  <r>
    <x v="20"/>
    <n v="10717"/>
  </r>
  <r>
    <x v="10"/>
    <n v="16618"/>
  </r>
  <r>
    <x v="3"/>
    <n v="32431"/>
  </r>
  <r>
    <x v="5"/>
    <n v="5331"/>
  </r>
  <r>
    <x v="23"/>
    <n v="80226"/>
  </r>
  <r>
    <x v="1"/>
    <n v="97465"/>
  </r>
  <r>
    <x v="20"/>
    <n v="-16147"/>
  </r>
  <r>
    <x v="3"/>
    <n v="-41723"/>
  </r>
  <r>
    <x v="3"/>
    <n v="99849"/>
  </r>
  <r>
    <x v="23"/>
    <n v="-31754"/>
  </r>
  <r>
    <x v="20"/>
    <n v="-10471"/>
  </r>
  <r>
    <x v="23"/>
    <n v="95229"/>
  </r>
  <r>
    <x v="13"/>
    <n v="13173"/>
  </r>
  <r>
    <x v="23"/>
    <n v="78084"/>
  </r>
  <r>
    <x v="0"/>
    <n v="83628"/>
  </r>
  <r>
    <x v="24"/>
    <n v="-17760"/>
  </r>
  <r>
    <x v="8"/>
    <n v="93753"/>
  </r>
  <r>
    <x v="23"/>
    <n v="-36716"/>
  </r>
  <r>
    <x v="13"/>
    <n v="-56343"/>
  </r>
  <r>
    <x v="6"/>
    <n v="66278"/>
  </r>
  <r>
    <x v="13"/>
    <n v="-96552"/>
  </r>
  <r>
    <x v="21"/>
    <n v="-72837"/>
  </r>
  <r>
    <x v="4"/>
    <n v="-74513"/>
  </r>
  <r>
    <x v="5"/>
    <n v="-70723"/>
  </r>
  <r>
    <x v="7"/>
    <n v="25885"/>
  </r>
  <r>
    <x v="24"/>
    <n v="-28558"/>
  </r>
  <r>
    <x v="21"/>
    <n v="1480"/>
  </r>
  <r>
    <x v="8"/>
    <n v="-82007"/>
  </r>
  <r>
    <x v="6"/>
    <n v="88957"/>
  </r>
  <r>
    <x v="20"/>
    <n v="-74520"/>
  </r>
  <r>
    <x v="15"/>
    <n v="87182"/>
  </r>
  <r>
    <x v="18"/>
    <n v="-87502"/>
  </r>
  <r>
    <x v="5"/>
    <n v="-46957"/>
  </r>
  <r>
    <x v="10"/>
    <n v="-47893"/>
  </r>
  <r>
    <x v="2"/>
    <n v="78293"/>
  </r>
  <r>
    <x v="13"/>
    <n v="-62762"/>
  </r>
  <r>
    <x v="13"/>
    <n v="-92577"/>
  </r>
  <r>
    <x v="16"/>
    <n v="-11793"/>
  </r>
  <r>
    <x v="8"/>
    <n v="63269"/>
  </r>
  <r>
    <x v="4"/>
    <n v="84145"/>
  </r>
  <r>
    <x v="21"/>
    <n v="80047"/>
  </r>
  <r>
    <x v="0"/>
    <n v="-58212"/>
  </r>
  <r>
    <x v="5"/>
    <n v="-84194"/>
  </r>
  <r>
    <x v="24"/>
    <n v="37032"/>
  </r>
  <r>
    <x v="10"/>
    <n v="87029"/>
  </r>
  <r>
    <x v="12"/>
    <n v="32188"/>
  </r>
  <r>
    <x v="10"/>
    <n v="-17372"/>
  </r>
  <r>
    <x v="10"/>
    <n v="-73485"/>
  </r>
  <r>
    <x v="0"/>
    <n v="-89850"/>
  </r>
  <r>
    <x v="18"/>
    <n v="-1430"/>
  </r>
  <r>
    <x v="10"/>
    <n v="57882"/>
  </r>
  <r>
    <x v="3"/>
    <n v="-52610"/>
  </r>
  <r>
    <x v="21"/>
    <n v="90648"/>
  </r>
  <r>
    <x v="3"/>
    <n v="88636"/>
  </r>
  <r>
    <x v="2"/>
    <n v="-60567"/>
  </r>
  <r>
    <x v="5"/>
    <n v="42535"/>
  </r>
  <r>
    <x v="11"/>
    <n v="-23334"/>
  </r>
  <r>
    <x v="7"/>
    <n v="-81229"/>
  </r>
  <r>
    <x v="1"/>
    <n v="-42793"/>
  </r>
  <r>
    <x v="22"/>
    <n v="-38335"/>
  </r>
  <r>
    <x v="0"/>
    <n v="-77011"/>
  </r>
  <r>
    <x v="3"/>
    <n v="61890"/>
  </r>
  <r>
    <x v="20"/>
    <n v="99503"/>
  </r>
  <r>
    <x v="2"/>
    <n v="54114"/>
  </r>
  <r>
    <x v="19"/>
    <n v="8750"/>
  </r>
  <r>
    <x v="10"/>
    <n v="35672"/>
  </r>
  <r>
    <x v="2"/>
    <n v="-66798"/>
  </r>
  <r>
    <x v="18"/>
    <n v="88618"/>
  </r>
  <r>
    <x v="8"/>
    <n v="-13756"/>
  </r>
  <r>
    <x v="18"/>
    <n v="31528"/>
  </r>
  <r>
    <x v="12"/>
    <n v="-39518"/>
  </r>
  <r>
    <x v="6"/>
    <n v="-14437"/>
  </r>
  <r>
    <x v="0"/>
    <n v="-41882"/>
  </r>
  <r>
    <x v="10"/>
    <n v="86130"/>
  </r>
  <r>
    <x v="14"/>
    <n v="32"/>
  </r>
  <r>
    <x v="11"/>
    <n v="96647"/>
  </r>
  <r>
    <x v="16"/>
    <n v="-60705"/>
  </r>
  <r>
    <x v="19"/>
    <n v="55751"/>
  </r>
  <r>
    <x v="19"/>
    <n v="-14474"/>
  </r>
  <r>
    <x v="19"/>
    <n v="-47050"/>
  </r>
  <r>
    <x v="8"/>
    <n v="-17825"/>
  </r>
  <r>
    <x v="0"/>
    <n v="96534"/>
  </r>
  <r>
    <x v="24"/>
    <n v="16459"/>
  </r>
  <r>
    <x v="11"/>
    <n v="-26334"/>
  </r>
  <r>
    <x v="23"/>
    <n v="-85676"/>
  </r>
  <r>
    <x v="16"/>
    <n v="-12187"/>
  </r>
  <r>
    <x v="21"/>
    <n v="66014"/>
  </r>
  <r>
    <x v="17"/>
    <n v="79405"/>
  </r>
  <r>
    <x v="8"/>
    <n v="-11974"/>
  </r>
  <r>
    <x v="18"/>
    <n v="49316"/>
  </r>
  <r>
    <x v="13"/>
    <n v="27529"/>
  </r>
  <r>
    <x v="16"/>
    <n v="33214"/>
  </r>
  <r>
    <x v="5"/>
    <n v="-52640"/>
  </r>
  <r>
    <x v="2"/>
    <n v="47692"/>
  </r>
  <r>
    <x v="2"/>
    <n v="73388"/>
  </r>
  <r>
    <x v="23"/>
    <n v="-53547"/>
  </r>
  <r>
    <x v="20"/>
    <n v="-51596"/>
  </r>
  <r>
    <x v="21"/>
    <n v="22056"/>
  </r>
  <r>
    <x v="1"/>
    <n v="10069"/>
  </r>
  <r>
    <x v="22"/>
    <n v="67990"/>
  </r>
  <r>
    <x v="1"/>
    <n v="28454"/>
  </r>
  <r>
    <x v="10"/>
    <n v="17178"/>
  </r>
  <r>
    <x v="7"/>
    <n v="75423"/>
  </r>
  <r>
    <x v="17"/>
    <n v="-95722"/>
  </r>
  <r>
    <x v="18"/>
    <n v="-18081"/>
  </r>
  <r>
    <x v="16"/>
    <n v="64965"/>
  </r>
  <r>
    <x v="18"/>
    <n v="40540"/>
  </r>
  <r>
    <x v="10"/>
    <n v="59792"/>
  </r>
  <r>
    <x v="16"/>
    <n v="53060"/>
  </r>
  <r>
    <x v="15"/>
    <n v="8608"/>
  </r>
  <r>
    <x v="1"/>
    <n v="34182"/>
  </r>
  <r>
    <x v="6"/>
    <n v="86236"/>
  </r>
  <r>
    <x v="20"/>
    <n v="-31064"/>
  </r>
  <r>
    <x v="23"/>
    <n v="-74653"/>
  </r>
  <r>
    <x v="18"/>
    <n v="75091"/>
  </r>
  <r>
    <x v="17"/>
    <n v="84562"/>
  </r>
  <r>
    <x v="16"/>
    <n v="-15600"/>
  </r>
  <r>
    <x v="22"/>
    <n v="-70033"/>
  </r>
  <r>
    <x v="19"/>
    <n v="39827"/>
  </r>
  <r>
    <x v="5"/>
    <n v="-42402"/>
  </r>
  <r>
    <x v="18"/>
    <n v="-59125"/>
  </r>
  <r>
    <x v="23"/>
    <n v="18932"/>
  </r>
  <r>
    <x v="9"/>
    <n v="76499"/>
  </r>
  <r>
    <x v="19"/>
    <n v="3885"/>
  </r>
  <r>
    <x v="15"/>
    <n v="-35127"/>
  </r>
  <r>
    <x v="24"/>
    <n v="-13344"/>
  </r>
  <r>
    <x v="10"/>
    <n v="30832"/>
  </r>
  <r>
    <x v="9"/>
    <n v="39571"/>
  </r>
  <r>
    <x v="20"/>
    <n v="15210"/>
  </r>
  <r>
    <x v="22"/>
    <n v="54714"/>
  </r>
  <r>
    <x v="21"/>
    <n v="6197"/>
  </r>
  <r>
    <x v="21"/>
    <n v="30150"/>
  </r>
  <r>
    <x v="20"/>
    <n v="76875"/>
  </r>
  <r>
    <x v="0"/>
    <n v="1175"/>
  </r>
  <r>
    <x v="3"/>
    <n v="20618"/>
  </r>
  <r>
    <x v="9"/>
    <n v="-70241"/>
  </r>
  <r>
    <x v="3"/>
    <n v="97696"/>
  </r>
  <r>
    <x v="21"/>
    <n v="-11106"/>
  </r>
  <r>
    <x v="13"/>
    <n v="32303"/>
  </r>
  <r>
    <x v="19"/>
    <n v="63863"/>
  </r>
  <r>
    <x v="23"/>
    <n v="35672"/>
  </r>
  <r>
    <x v="21"/>
    <n v="-33762"/>
  </r>
  <r>
    <x v="10"/>
    <n v="-86678"/>
  </r>
  <r>
    <x v="22"/>
    <n v="7160"/>
  </r>
  <r>
    <x v="4"/>
    <n v="-72532"/>
  </r>
  <r>
    <x v="2"/>
    <n v="-88134"/>
  </r>
  <r>
    <x v="9"/>
    <n v="-88328"/>
  </r>
  <r>
    <x v="21"/>
    <n v="-85445"/>
  </r>
  <r>
    <x v="24"/>
    <n v="-39676"/>
  </r>
  <r>
    <x v="10"/>
    <n v="-68008"/>
  </r>
  <r>
    <x v="0"/>
    <n v="-47053"/>
  </r>
  <r>
    <x v="18"/>
    <n v="40335"/>
  </r>
  <r>
    <x v="14"/>
    <n v="87558"/>
  </r>
  <r>
    <x v="4"/>
    <n v="72063"/>
  </r>
  <r>
    <x v="7"/>
    <n v="-65490"/>
  </r>
  <r>
    <x v="1"/>
    <n v="72500"/>
  </r>
  <r>
    <x v="21"/>
    <n v="-72836"/>
  </r>
  <r>
    <x v="21"/>
    <n v="-80568"/>
  </r>
  <r>
    <x v="2"/>
    <n v="67967"/>
  </r>
  <r>
    <x v="7"/>
    <n v="15233"/>
  </r>
  <r>
    <x v="21"/>
    <n v="64502"/>
  </r>
  <r>
    <x v="0"/>
    <n v="-63311"/>
  </r>
  <r>
    <x v="18"/>
    <n v="52853"/>
  </r>
  <r>
    <x v="16"/>
    <n v="-50938"/>
  </r>
  <r>
    <x v="15"/>
    <n v="61751"/>
  </r>
  <r>
    <x v="4"/>
    <n v="-54047"/>
  </r>
  <r>
    <x v="4"/>
    <n v="-89933"/>
  </r>
  <r>
    <x v="16"/>
    <n v="57491"/>
  </r>
  <r>
    <x v="17"/>
    <n v="-63637"/>
  </r>
  <r>
    <x v="1"/>
    <n v="53701"/>
  </r>
  <r>
    <x v="0"/>
    <n v="81202"/>
  </r>
  <r>
    <x v="11"/>
    <n v="96503"/>
  </r>
  <r>
    <x v="18"/>
    <n v="-29863"/>
  </r>
  <r>
    <x v="1"/>
    <n v="29011"/>
  </r>
  <r>
    <x v="4"/>
    <n v="-25118"/>
  </r>
  <r>
    <x v="5"/>
    <n v="-24728"/>
  </r>
  <r>
    <x v="23"/>
    <n v="-11226"/>
  </r>
  <r>
    <x v="8"/>
    <n v="-17223"/>
  </r>
  <r>
    <x v="12"/>
    <n v="-39443"/>
  </r>
  <r>
    <x v="4"/>
    <n v="33563"/>
  </r>
  <r>
    <x v="8"/>
    <n v="81463"/>
  </r>
  <r>
    <x v="4"/>
    <n v="-44264"/>
  </r>
  <r>
    <x v="3"/>
    <n v="-51387"/>
  </r>
  <r>
    <x v="4"/>
    <n v="-21363"/>
  </r>
  <r>
    <x v="0"/>
    <n v="-48462"/>
  </r>
  <r>
    <x v="4"/>
    <n v="38880"/>
  </r>
  <r>
    <x v="2"/>
    <n v="-62778"/>
  </r>
  <r>
    <x v="4"/>
    <n v="-27070"/>
  </r>
  <r>
    <x v="13"/>
    <n v="94906"/>
  </r>
  <r>
    <x v="16"/>
    <n v="-54540"/>
  </r>
  <r>
    <x v="9"/>
    <n v="-15978"/>
  </r>
  <r>
    <x v="17"/>
    <n v="92065"/>
  </r>
  <r>
    <x v="15"/>
    <n v="11277"/>
  </r>
  <r>
    <x v="21"/>
    <n v="19401"/>
  </r>
  <r>
    <x v="5"/>
    <n v="95258"/>
  </r>
  <r>
    <x v="3"/>
    <n v="35898"/>
  </r>
  <r>
    <x v="9"/>
    <n v="-63010"/>
  </r>
  <r>
    <x v="14"/>
    <n v="-75162"/>
  </r>
  <r>
    <x v="14"/>
    <n v="-88417"/>
  </r>
  <r>
    <x v="4"/>
    <n v="53001"/>
  </r>
  <r>
    <x v="9"/>
    <n v="44322"/>
  </r>
  <r>
    <x v="18"/>
    <n v="-38711"/>
  </r>
  <r>
    <x v="22"/>
    <n v="-95752"/>
  </r>
  <r>
    <x v="15"/>
    <n v="-55286"/>
  </r>
  <r>
    <x v="8"/>
    <n v="67100"/>
  </r>
  <r>
    <x v="20"/>
    <n v="19390"/>
  </r>
  <r>
    <x v="17"/>
    <n v="-54250"/>
  </r>
  <r>
    <x v="19"/>
    <n v="-72812"/>
  </r>
  <r>
    <x v="16"/>
    <n v="-94824"/>
  </r>
  <r>
    <x v="8"/>
    <n v="98250"/>
  </r>
  <r>
    <x v="17"/>
    <n v="-37199"/>
  </r>
  <r>
    <x v="6"/>
    <n v="41462"/>
  </r>
  <r>
    <x v="10"/>
    <n v="26959"/>
  </r>
  <r>
    <x v="2"/>
    <n v="1981"/>
  </r>
  <r>
    <x v="2"/>
    <n v="-64751"/>
  </r>
  <r>
    <x v="21"/>
    <n v="41390"/>
  </r>
  <r>
    <x v="14"/>
    <n v="-96485"/>
  </r>
  <r>
    <x v="14"/>
    <n v="38379"/>
  </r>
  <r>
    <x v="23"/>
    <n v="26727"/>
  </r>
  <r>
    <x v="19"/>
    <n v="94378"/>
  </r>
  <r>
    <x v="9"/>
    <n v="50166"/>
  </r>
  <r>
    <x v="10"/>
    <n v="75079"/>
  </r>
  <r>
    <x v="14"/>
    <n v="78736"/>
  </r>
  <r>
    <x v="20"/>
    <n v="84159"/>
  </r>
  <r>
    <x v="13"/>
    <n v="7609"/>
  </r>
  <r>
    <x v="18"/>
    <n v="-12339"/>
  </r>
  <r>
    <x v="11"/>
    <n v="619"/>
  </r>
  <r>
    <x v="18"/>
    <n v="60280"/>
  </r>
  <r>
    <x v="11"/>
    <n v="-64211"/>
  </r>
  <r>
    <x v="3"/>
    <n v="8935"/>
  </r>
  <r>
    <x v="21"/>
    <n v="76765"/>
  </r>
  <r>
    <x v="21"/>
    <n v="74408"/>
  </r>
  <r>
    <x v="22"/>
    <n v="58023"/>
  </r>
  <r>
    <x v="20"/>
    <n v="-65805"/>
  </r>
  <r>
    <x v="1"/>
    <n v="-52281"/>
  </r>
  <r>
    <x v="20"/>
    <n v="22762"/>
  </r>
  <r>
    <x v="20"/>
    <n v="-26437"/>
  </r>
  <r>
    <x v="14"/>
    <n v="-17981"/>
  </r>
  <r>
    <x v="10"/>
    <n v="93995"/>
  </r>
  <r>
    <x v="22"/>
    <n v="7285"/>
  </r>
  <r>
    <x v="11"/>
    <n v="-76623"/>
  </r>
  <r>
    <x v="22"/>
    <n v="-27897"/>
  </r>
  <r>
    <x v="12"/>
    <n v="-12734"/>
  </r>
  <r>
    <x v="12"/>
    <n v="-4318"/>
  </r>
  <r>
    <x v="11"/>
    <n v="-64511"/>
  </r>
  <r>
    <x v="15"/>
    <n v="46593"/>
  </r>
  <r>
    <x v="22"/>
    <n v="49405"/>
  </r>
  <r>
    <x v="12"/>
    <n v="-1438"/>
  </r>
  <r>
    <x v="14"/>
    <n v="77400"/>
  </r>
  <r>
    <x v="3"/>
    <n v="17231"/>
  </r>
  <r>
    <x v="17"/>
    <n v="-90222"/>
  </r>
  <r>
    <x v="0"/>
    <n v="18986"/>
  </r>
  <r>
    <x v="11"/>
    <n v="61293"/>
  </r>
  <r>
    <x v="5"/>
    <n v="90755"/>
  </r>
  <r>
    <x v="6"/>
    <n v="79404"/>
  </r>
  <r>
    <x v="19"/>
    <n v="97698"/>
  </r>
  <r>
    <x v="18"/>
    <n v="63947"/>
  </r>
  <r>
    <x v="9"/>
    <n v="-2542"/>
  </r>
  <r>
    <x v="24"/>
    <n v="29696"/>
  </r>
  <r>
    <x v="4"/>
    <n v="-32406"/>
  </r>
  <r>
    <x v="17"/>
    <n v="13566"/>
  </r>
  <r>
    <x v="17"/>
    <n v="77472"/>
  </r>
  <r>
    <x v="0"/>
    <n v="-94495"/>
  </r>
  <r>
    <x v="7"/>
    <n v="-1262"/>
  </r>
  <r>
    <x v="10"/>
    <n v="-76270"/>
  </r>
  <r>
    <x v="15"/>
    <n v="26516"/>
  </r>
  <r>
    <x v="5"/>
    <n v="31805"/>
  </r>
  <r>
    <x v="7"/>
    <n v="-1357"/>
  </r>
  <r>
    <x v="16"/>
    <n v="15099"/>
  </r>
  <r>
    <x v="4"/>
    <n v="-6426"/>
  </r>
  <r>
    <x v="18"/>
    <n v="-91220"/>
  </r>
  <r>
    <x v="17"/>
    <n v="-57748"/>
  </r>
  <r>
    <x v="6"/>
    <n v="40009"/>
  </r>
  <r>
    <x v="11"/>
    <n v="8937"/>
  </r>
  <r>
    <x v="0"/>
    <n v="59860"/>
  </r>
  <r>
    <x v="5"/>
    <n v="-62310"/>
  </r>
  <r>
    <x v="1"/>
    <n v="-37354"/>
  </r>
  <r>
    <x v="18"/>
    <n v="-66422"/>
  </r>
  <r>
    <x v="23"/>
    <n v="41910"/>
  </r>
  <r>
    <x v="3"/>
    <n v="76308"/>
  </r>
  <r>
    <x v="8"/>
    <n v="-94072"/>
  </r>
  <r>
    <x v="2"/>
    <n v="51003"/>
  </r>
  <r>
    <x v="6"/>
    <n v="-10301"/>
  </r>
  <r>
    <x v="12"/>
    <n v="-47423"/>
  </r>
  <r>
    <x v="11"/>
    <n v="-33632"/>
  </r>
  <r>
    <x v="17"/>
    <n v="-84583"/>
  </r>
  <r>
    <x v="20"/>
    <n v="-27650"/>
  </r>
  <r>
    <x v="13"/>
    <n v="29268"/>
  </r>
  <r>
    <x v="9"/>
    <n v="-90754"/>
  </r>
  <r>
    <x v="19"/>
    <n v="8420"/>
  </r>
  <r>
    <x v="1"/>
    <n v="58778"/>
  </r>
  <r>
    <x v="1"/>
    <n v="-94786"/>
  </r>
  <r>
    <x v="11"/>
    <n v="-56709"/>
  </r>
  <r>
    <x v="19"/>
    <n v="-67810"/>
  </r>
  <r>
    <x v="13"/>
    <n v="-98524"/>
  </r>
  <r>
    <x v="2"/>
    <n v="-66601"/>
  </r>
  <r>
    <x v="15"/>
    <n v="-94997"/>
  </r>
  <r>
    <x v="2"/>
    <n v="33351"/>
  </r>
  <r>
    <x v="9"/>
    <n v="-64343"/>
  </r>
  <r>
    <x v="1"/>
    <n v="17939"/>
  </r>
  <r>
    <x v="7"/>
    <n v="75857"/>
  </r>
  <r>
    <x v="8"/>
    <n v="63216"/>
  </r>
  <r>
    <x v="17"/>
    <n v="88351"/>
  </r>
  <r>
    <x v="8"/>
    <n v="-6908"/>
  </r>
  <r>
    <x v="4"/>
    <n v="35412"/>
  </r>
  <r>
    <x v="11"/>
    <n v="-95145"/>
  </r>
  <r>
    <x v="10"/>
    <n v="33211"/>
  </r>
  <r>
    <x v="1"/>
    <n v="60265"/>
  </r>
  <r>
    <x v="22"/>
    <n v="-57903"/>
  </r>
  <r>
    <x v="15"/>
    <n v="50916"/>
  </r>
  <r>
    <x v="9"/>
    <n v="22376"/>
  </r>
  <r>
    <x v="1"/>
    <n v="-80122"/>
  </r>
  <r>
    <x v="0"/>
    <n v="71754"/>
  </r>
  <r>
    <x v="14"/>
    <n v="42870"/>
  </r>
  <r>
    <x v="23"/>
    <n v="-55283"/>
  </r>
  <r>
    <x v="23"/>
    <n v="-59289"/>
  </r>
  <r>
    <x v="4"/>
    <n v="-53396"/>
  </r>
  <r>
    <x v="22"/>
    <n v="-29128"/>
  </r>
  <r>
    <x v="15"/>
    <n v="-69285"/>
  </r>
  <r>
    <x v="13"/>
    <n v="45491"/>
  </r>
  <r>
    <x v="15"/>
    <n v="-20631"/>
  </r>
  <r>
    <x v="5"/>
    <n v="52117"/>
  </r>
  <r>
    <x v="8"/>
    <n v="-94542"/>
  </r>
  <r>
    <x v="19"/>
    <n v="26332"/>
  </r>
  <r>
    <x v="24"/>
    <n v="-45599"/>
  </r>
  <r>
    <x v="23"/>
    <n v="71999"/>
  </r>
  <r>
    <x v="17"/>
    <n v="17912"/>
  </r>
  <r>
    <x v="19"/>
    <n v="-15250"/>
  </r>
  <r>
    <x v="14"/>
    <n v="-65505"/>
  </r>
  <r>
    <x v="16"/>
    <n v="61639"/>
  </r>
  <r>
    <x v="21"/>
    <n v="64848"/>
  </r>
  <r>
    <x v="19"/>
    <n v="44728"/>
  </r>
  <r>
    <x v="21"/>
    <n v="-53753"/>
  </r>
  <r>
    <x v="0"/>
    <n v="68454"/>
  </r>
  <r>
    <x v="6"/>
    <n v="-66175"/>
  </r>
  <r>
    <x v="7"/>
    <n v="92265"/>
  </r>
  <r>
    <x v="11"/>
    <n v="35552"/>
  </r>
  <r>
    <x v="3"/>
    <n v="-55341"/>
  </r>
  <r>
    <x v="19"/>
    <n v="91289"/>
  </r>
  <r>
    <x v="17"/>
    <n v="30862"/>
  </r>
  <r>
    <x v="18"/>
    <n v="13494"/>
  </r>
  <r>
    <x v="14"/>
    <n v="30700"/>
  </r>
  <r>
    <x v="3"/>
    <n v="87387"/>
  </r>
  <r>
    <x v="18"/>
    <n v="55103"/>
  </r>
  <r>
    <x v="2"/>
    <n v="8168"/>
  </r>
  <r>
    <x v="11"/>
    <n v="53229"/>
  </r>
  <r>
    <x v="11"/>
    <n v="-33119"/>
  </r>
  <r>
    <x v="17"/>
    <n v="-41707"/>
  </r>
  <r>
    <x v="9"/>
    <n v="46880"/>
  </r>
  <r>
    <x v="10"/>
    <n v="-7487"/>
  </r>
  <r>
    <x v="13"/>
    <n v="19741"/>
  </r>
  <r>
    <x v="17"/>
    <n v="-39715"/>
  </r>
  <r>
    <x v="13"/>
    <n v="46026"/>
  </r>
  <r>
    <x v="16"/>
    <n v="-13813"/>
  </r>
  <r>
    <x v="19"/>
    <n v="-84370"/>
  </r>
  <r>
    <x v="4"/>
    <n v="-98004"/>
  </r>
  <r>
    <x v="23"/>
    <n v="-75030"/>
  </r>
  <r>
    <x v="5"/>
    <n v="-27931"/>
  </r>
  <r>
    <x v="24"/>
    <n v="39759"/>
  </r>
  <r>
    <x v="20"/>
    <n v="-82775"/>
  </r>
  <r>
    <x v="14"/>
    <n v="32852"/>
  </r>
  <r>
    <x v="18"/>
    <n v="-28968"/>
  </r>
  <r>
    <x v="15"/>
    <n v="29226"/>
  </r>
  <r>
    <x v="21"/>
    <n v="-99941"/>
  </r>
  <r>
    <x v="22"/>
    <n v="-56873"/>
  </r>
  <r>
    <x v="23"/>
    <n v="79515"/>
  </r>
  <r>
    <x v="17"/>
    <n v="-99213"/>
  </r>
  <r>
    <x v="13"/>
    <n v="-29143"/>
  </r>
  <r>
    <x v="6"/>
    <n v="-82364"/>
  </r>
  <r>
    <x v="3"/>
    <n v="84630"/>
  </r>
  <r>
    <x v="8"/>
    <n v="-21406"/>
  </r>
  <r>
    <x v="6"/>
    <n v="-11226"/>
  </r>
  <r>
    <x v="0"/>
    <n v="-88918"/>
  </r>
  <r>
    <x v="21"/>
    <n v="51033"/>
  </r>
  <r>
    <x v="17"/>
    <n v="-76943"/>
  </r>
  <r>
    <x v="13"/>
    <n v="49472"/>
  </r>
  <r>
    <x v="14"/>
    <n v="30058"/>
  </r>
  <r>
    <x v="19"/>
    <n v="90168"/>
  </r>
  <r>
    <x v="13"/>
    <n v="48155"/>
  </r>
  <r>
    <x v="18"/>
    <n v="-99478"/>
  </r>
  <r>
    <x v="7"/>
    <n v="-50501"/>
  </r>
  <r>
    <x v="16"/>
    <n v="52677"/>
  </r>
  <r>
    <x v="20"/>
    <n v="37523"/>
  </r>
  <r>
    <x v="3"/>
    <n v="55548"/>
  </r>
  <r>
    <x v="0"/>
    <n v="31578"/>
  </r>
  <r>
    <x v="13"/>
    <n v="53577"/>
  </r>
  <r>
    <x v="8"/>
    <n v="-92675"/>
  </r>
  <r>
    <x v="6"/>
    <n v="-4284"/>
  </r>
  <r>
    <x v="18"/>
    <n v="92475"/>
  </r>
  <r>
    <x v="16"/>
    <n v="57469"/>
  </r>
  <r>
    <x v="11"/>
    <n v="63701"/>
  </r>
  <r>
    <x v="22"/>
    <n v="-53491"/>
  </r>
  <r>
    <x v="9"/>
    <n v="41993"/>
  </r>
  <r>
    <x v="23"/>
    <n v="-94610"/>
  </r>
  <r>
    <x v="23"/>
    <n v="-8711"/>
  </r>
  <r>
    <x v="17"/>
    <n v="-48024"/>
  </r>
  <r>
    <x v="17"/>
    <n v="16655"/>
  </r>
  <r>
    <x v="23"/>
    <n v="-84531"/>
  </r>
  <r>
    <x v="5"/>
    <n v="-87269"/>
  </r>
  <r>
    <x v="12"/>
    <n v="94427"/>
  </r>
  <r>
    <x v="4"/>
    <n v="-9092"/>
  </r>
  <r>
    <x v="23"/>
    <n v="61952"/>
  </r>
  <r>
    <x v="6"/>
    <n v="-83102"/>
  </r>
  <r>
    <x v="6"/>
    <n v="-76667"/>
  </r>
  <r>
    <x v="0"/>
    <n v="23328"/>
  </r>
  <r>
    <x v="23"/>
    <n v="44936"/>
  </r>
  <r>
    <x v="18"/>
    <n v="42737"/>
  </r>
  <r>
    <x v="20"/>
    <n v="-52926"/>
  </r>
  <r>
    <x v="6"/>
    <n v="81159"/>
  </r>
  <r>
    <x v="3"/>
    <n v="-30724"/>
  </r>
  <r>
    <x v="7"/>
    <n v="61777"/>
  </r>
  <r>
    <x v="9"/>
    <n v="42981"/>
  </r>
  <r>
    <x v="5"/>
    <n v="97071"/>
  </r>
  <r>
    <x v="3"/>
    <n v="-24570"/>
  </r>
  <r>
    <x v="18"/>
    <n v="-42512"/>
  </r>
  <r>
    <x v="13"/>
    <n v="-84613"/>
  </r>
  <r>
    <x v="24"/>
    <n v="99578"/>
  </r>
  <r>
    <x v="0"/>
    <n v="49918"/>
  </r>
  <r>
    <x v="18"/>
    <n v="-8478"/>
  </r>
  <r>
    <x v="9"/>
    <n v="14787"/>
  </r>
  <r>
    <x v="17"/>
    <n v="-41359"/>
  </r>
  <r>
    <x v="2"/>
    <n v="-9742"/>
  </r>
  <r>
    <x v="12"/>
    <n v="5367"/>
  </r>
  <r>
    <x v="18"/>
    <n v="-34959"/>
  </r>
  <r>
    <x v="2"/>
    <n v="-64655"/>
  </r>
  <r>
    <x v="21"/>
    <n v="5549"/>
  </r>
  <r>
    <x v="2"/>
    <n v="-45741"/>
  </r>
  <r>
    <x v="10"/>
    <n v="32885"/>
  </r>
  <r>
    <x v="19"/>
    <n v="37570"/>
  </r>
  <r>
    <x v="21"/>
    <n v="-4764"/>
  </r>
  <r>
    <x v="23"/>
    <n v="34631"/>
  </r>
  <r>
    <x v="17"/>
    <n v="-37102"/>
  </r>
  <r>
    <x v="5"/>
    <n v="49802"/>
  </r>
  <r>
    <x v="7"/>
    <n v="-91110"/>
  </r>
  <r>
    <x v="10"/>
    <n v="-98937"/>
  </r>
  <r>
    <x v="6"/>
    <n v="55445"/>
  </r>
  <r>
    <x v="6"/>
    <n v="-1572"/>
  </r>
  <r>
    <x v="17"/>
    <n v="71471"/>
  </r>
  <r>
    <x v="10"/>
    <n v="21114"/>
  </r>
  <r>
    <x v="13"/>
    <n v="6601"/>
  </r>
  <r>
    <x v="8"/>
    <n v="39440"/>
  </r>
  <r>
    <x v="16"/>
    <n v="59253"/>
  </r>
  <r>
    <x v="11"/>
    <n v="64856"/>
  </r>
  <r>
    <x v="0"/>
    <n v="-30768"/>
  </r>
  <r>
    <x v="13"/>
    <n v="17044"/>
  </r>
  <r>
    <x v="21"/>
    <n v="29869"/>
  </r>
  <r>
    <x v="12"/>
    <n v="91724"/>
  </r>
  <r>
    <x v="17"/>
    <n v="83309"/>
  </r>
  <r>
    <x v="2"/>
    <n v="-51250"/>
  </r>
  <r>
    <x v="17"/>
    <n v="81546"/>
  </r>
  <r>
    <x v="18"/>
    <n v="-13375"/>
  </r>
  <r>
    <x v="22"/>
    <n v="-13936"/>
  </r>
  <r>
    <x v="20"/>
    <n v="-66520"/>
  </r>
  <r>
    <x v="18"/>
    <n v="70116"/>
  </r>
  <r>
    <x v="8"/>
    <n v="-33619"/>
  </r>
  <r>
    <x v="14"/>
    <n v="-40854"/>
  </r>
  <r>
    <x v="11"/>
    <n v="21939"/>
  </r>
  <r>
    <x v="19"/>
    <n v="-33689"/>
  </r>
  <r>
    <x v="0"/>
    <n v="68937"/>
  </r>
  <r>
    <x v="23"/>
    <n v="39630"/>
  </r>
  <r>
    <x v="14"/>
    <n v="28988"/>
  </r>
  <r>
    <x v="24"/>
    <n v="30615"/>
  </r>
  <r>
    <x v="7"/>
    <n v="3264"/>
  </r>
  <r>
    <x v="23"/>
    <n v="81268"/>
  </r>
  <r>
    <x v="1"/>
    <n v="38850"/>
  </r>
  <r>
    <x v="21"/>
    <n v="57861"/>
  </r>
  <r>
    <x v="14"/>
    <n v="27650"/>
  </r>
  <r>
    <x v="17"/>
    <n v="37651"/>
  </r>
  <r>
    <x v="19"/>
    <n v="96733"/>
  </r>
  <r>
    <x v="18"/>
    <n v="-24206"/>
  </r>
  <r>
    <x v="10"/>
    <n v="93282"/>
  </r>
  <r>
    <x v="3"/>
    <n v="77398"/>
  </r>
  <r>
    <x v="17"/>
    <n v="-11470"/>
  </r>
  <r>
    <x v="3"/>
    <n v="24303"/>
  </r>
  <r>
    <x v="13"/>
    <n v="28569"/>
  </r>
  <r>
    <x v="9"/>
    <n v="20533"/>
  </r>
  <r>
    <x v="22"/>
    <n v="86948"/>
  </r>
  <r>
    <x v="22"/>
    <n v="-44977"/>
  </r>
  <r>
    <x v="17"/>
    <n v="57903"/>
  </r>
  <r>
    <x v="20"/>
    <n v="44353"/>
  </r>
  <r>
    <x v="3"/>
    <n v="-79748"/>
  </r>
  <r>
    <x v="7"/>
    <n v="-84812"/>
  </r>
  <r>
    <x v="23"/>
    <n v="21147"/>
  </r>
  <r>
    <x v="15"/>
    <n v="30789"/>
  </r>
  <r>
    <x v="7"/>
    <n v="-87534"/>
  </r>
  <r>
    <x v="13"/>
    <n v="-84769"/>
  </r>
  <r>
    <x v="2"/>
    <n v="-86587"/>
  </r>
  <r>
    <x v="24"/>
    <n v="59225"/>
  </r>
  <r>
    <x v="14"/>
    <n v="-99546"/>
  </r>
  <r>
    <x v="17"/>
    <n v="67230"/>
  </r>
  <r>
    <x v="16"/>
    <n v="-36345"/>
  </r>
  <r>
    <x v="3"/>
    <n v="9633"/>
  </r>
  <r>
    <x v="12"/>
    <n v="68169"/>
  </r>
  <r>
    <x v="22"/>
    <n v="-56810"/>
  </r>
  <r>
    <x v="12"/>
    <n v="-47229"/>
  </r>
  <r>
    <x v="23"/>
    <n v="63375"/>
  </r>
  <r>
    <x v="11"/>
    <n v="-81242"/>
  </r>
  <r>
    <x v="14"/>
    <n v="70343"/>
  </r>
  <r>
    <x v="18"/>
    <n v="7431"/>
  </r>
  <r>
    <x v="7"/>
    <n v="22577"/>
  </r>
  <r>
    <x v="8"/>
    <n v="-94608"/>
  </r>
  <r>
    <x v="14"/>
    <n v="68838"/>
  </r>
  <r>
    <x v="0"/>
    <n v="15833"/>
  </r>
  <r>
    <x v="10"/>
    <n v="-66410"/>
  </r>
  <r>
    <x v="6"/>
    <n v="77814"/>
  </r>
  <r>
    <x v="8"/>
    <n v="-8054"/>
  </r>
  <r>
    <x v="4"/>
    <n v="-60526"/>
  </r>
  <r>
    <x v="11"/>
    <n v="-26769"/>
  </r>
  <r>
    <x v="4"/>
    <n v="-2394"/>
  </r>
  <r>
    <x v="21"/>
    <n v="-9368"/>
  </r>
  <r>
    <x v="4"/>
    <n v="-97320"/>
  </r>
  <r>
    <x v="9"/>
    <n v="88493"/>
  </r>
  <r>
    <x v="16"/>
    <n v="85530"/>
  </r>
  <r>
    <x v="15"/>
    <n v="-87557"/>
  </r>
  <r>
    <x v="13"/>
    <n v="26653"/>
  </r>
  <r>
    <x v="6"/>
    <n v="-16797"/>
  </r>
  <r>
    <x v="20"/>
    <n v="-36530"/>
  </r>
  <r>
    <x v="18"/>
    <n v="36131"/>
  </r>
  <r>
    <x v="12"/>
    <n v="79295"/>
  </r>
  <r>
    <x v="9"/>
    <n v="6129"/>
  </r>
  <r>
    <x v="2"/>
    <n v="93564"/>
  </r>
  <r>
    <x v="3"/>
    <n v="39112"/>
  </r>
  <r>
    <x v="11"/>
    <n v="-76735"/>
  </r>
  <r>
    <x v="13"/>
    <n v="-80173"/>
  </r>
  <r>
    <x v="24"/>
    <n v="86764"/>
  </r>
  <r>
    <x v="4"/>
    <n v="86632"/>
  </r>
  <r>
    <x v="16"/>
    <n v="-97656"/>
  </r>
  <r>
    <x v="2"/>
    <n v="-75191"/>
  </r>
  <r>
    <x v="3"/>
    <n v="48515"/>
  </r>
  <r>
    <x v="5"/>
    <n v="-7532"/>
  </r>
  <r>
    <x v="22"/>
    <n v="-28801"/>
  </r>
  <r>
    <x v="4"/>
    <n v="6460"/>
  </r>
  <r>
    <x v="6"/>
    <n v="-91616"/>
  </r>
  <r>
    <x v="6"/>
    <n v="59920"/>
  </r>
  <r>
    <x v="22"/>
    <n v="51813"/>
  </r>
  <r>
    <x v="10"/>
    <n v="75861"/>
  </r>
  <r>
    <x v="0"/>
    <n v="59053"/>
  </r>
  <r>
    <x v="10"/>
    <n v="71653"/>
  </r>
  <r>
    <x v="23"/>
    <n v="72329"/>
  </r>
  <r>
    <x v="6"/>
    <n v="34664"/>
  </r>
  <r>
    <x v="21"/>
    <n v="-43272"/>
  </r>
  <r>
    <x v="21"/>
    <n v="31932"/>
  </r>
  <r>
    <x v="2"/>
    <n v="-5910"/>
  </r>
  <r>
    <x v="10"/>
    <n v="-29956"/>
  </r>
  <r>
    <x v="5"/>
    <n v="-35216"/>
  </r>
  <r>
    <x v="24"/>
    <n v="94387"/>
  </r>
  <r>
    <x v="15"/>
    <n v="-39503"/>
  </r>
  <r>
    <x v="0"/>
    <n v="41015"/>
  </r>
  <r>
    <x v="17"/>
    <n v="56175"/>
  </r>
  <r>
    <x v="1"/>
    <n v="-28414"/>
  </r>
  <r>
    <x v="5"/>
    <n v="-67575"/>
  </r>
  <r>
    <x v="0"/>
    <n v="-36682"/>
  </r>
  <r>
    <x v="18"/>
    <n v="-63710"/>
  </r>
  <r>
    <x v="3"/>
    <n v="-64037"/>
  </r>
  <r>
    <x v="10"/>
    <n v="-85331"/>
  </r>
  <r>
    <x v="13"/>
    <n v="-62281"/>
  </r>
  <r>
    <x v="9"/>
    <n v="57087"/>
  </r>
  <r>
    <x v="3"/>
    <n v="35591"/>
  </r>
  <r>
    <x v="10"/>
    <n v="-41220"/>
  </r>
  <r>
    <x v="13"/>
    <n v="-17375"/>
  </r>
  <r>
    <x v="15"/>
    <n v="92957"/>
  </r>
  <r>
    <x v="9"/>
    <n v="47373"/>
  </r>
  <r>
    <x v="10"/>
    <n v="-79399"/>
  </r>
  <r>
    <x v="6"/>
    <n v="-92996"/>
  </r>
  <r>
    <x v="9"/>
    <n v="37117"/>
  </r>
  <r>
    <x v="18"/>
    <n v="92484"/>
  </r>
  <r>
    <x v="8"/>
    <n v="81015"/>
  </r>
  <r>
    <x v="6"/>
    <n v="-79331"/>
  </r>
  <r>
    <x v="14"/>
    <n v="72800"/>
  </r>
  <r>
    <x v="14"/>
    <n v="-5875"/>
  </r>
  <r>
    <x v="6"/>
    <n v="14788"/>
  </r>
  <r>
    <x v="5"/>
    <n v="11457"/>
  </r>
  <r>
    <x v="19"/>
    <n v="22817"/>
  </r>
  <r>
    <x v="20"/>
    <n v="-90709"/>
  </r>
  <r>
    <x v="12"/>
    <n v="22773"/>
  </r>
  <r>
    <x v="12"/>
    <n v="38044"/>
  </r>
  <r>
    <x v="19"/>
    <n v="-34825"/>
  </r>
  <r>
    <x v="21"/>
    <n v="94925"/>
  </r>
  <r>
    <x v="18"/>
    <n v="-61226"/>
  </r>
  <r>
    <x v="5"/>
    <n v="49192"/>
  </r>
  <r>
    <x v="18"/>
    <n v="-6284"/>
  </r>
  <r>
    <x v="12"/>
    <n v="32748"/>
  </r>
  <r>
    <x v="21"/>
    <n v="41373"/>
  </r>
  <r>
    <x v="7"/>
    <n v="6001"/>
  </r>
  <r>
    <x v="14"/>
    <n v="9051"/>
  </r>
  <r>
    <x v="8"/>
    <n v="-83817"/>
  </r>
  <r>
    <x v="12"/>
    <n v="-73846"/>
  </r>
  <r>
    <x v="7"/>
    <n v="-17045"/>
  </r>
  <r>
    <x v="14"/>
    <n v="-65151"/>
  </r>
  <r>
    <x v="16"/>
    <n v="-29878"/>
  </r>
  <r>
    <x v="19"/>
    <n v="43443"/>
  </r>
  <r>
    <x v="12"/>
    <n v="-68845"/>
  </r>
  <r>
    <x v="1"/>
    <n v="-81303"/>
  </r>
  <r>
    <x v="15"/>
    <n v="-26360"/>
  </r>
  <r>
    <x v="7"/>
    <n v="-55992"/>
  </r>
  <r>
    <x v="1"/>
    <n v="-39417"/>
  </r>
  <r>
    <x v="8"/>
    <n v="56238"/>
  </r>
  <r>
    <x v="8"/>
    <n v="11308"/>
  </r>
  <r>
    <x v="19"/>
    <n v="29862"/>
  </r>
  <r>
    <x v="21"/>
    <n v="-41416"/>
  </r>
  <r>
    <x v="24"/>
    <n v="61995"/>
  </r>
  <r>
    <x v="1"/>
    <n v="-35402"/>
  </r>
  <r>
    <x v="3"/>
    <n v="-16211"/>
  </r>
  <r>
    <x v="12"/>
    <n v="-33210"/>
  </r>
  <r>
    <x v="24"/>
    <n v="83098"/>
  </r>
  <r>
    <x v="18"/>
    <n v="11008"/>
  </r>
  <r>
    <x v="16"/>
    <n v="27164"/>
  </r>
  <r>
    <x v="18"/>
    <n v="-15898"/>
  </r>
  <r>
    <x v="23"/>
    <n v="45652"/>
  </r>
  <r>
    <x v="2"/>
    <n v="-42600"/>
  </r>
  <r>
    <x v="11"/>
    <n v="-66068"/>
  </r>
  <r>
    <x v="23"/>
    <n v="39320"/>
  </r>
  <r>
    <x v="6"/>
    <n v="-26224"/>
  </r>
  <r>
    <x v="18"/>
    <n v="13425"/>
  </r>
  <r>
    <x v="11"/>
    <n v="33855"/>
  </r>
  <r>
    <x v="16"/>
    <n v="-31545"/>
  </r>
  <r>
    <x v="9"/>
    <n v="49542"/>
  </r>
  <r>
    <x v="10"/>
    <n v="49401"/>
  </r>
  <r>
    <x v="17"/>
    <n v="45509"/>
  </r>
  <r>
    <x v="6"/>
    <n v="50754"/>
  </r>
  <r>
    <x v="17"/>
    <n v="46653"/>
  </r>
  <r>
    <x v="8"/>
    <n v="-63901"/>
  </r>
  <r>
    <x v="12"/>
    <n v="47268"/>
  </r>
  <r>
    <x v="9"/>
    <n v="-63157"/>
  </r>
  <r>
    <x v="5"/>
    <n v="58816"/>
  </r>
  <r>
    <x v="7"/>
    <n v="-55770"/>
  </r>
  <r>
    <x v="17"/>
    <n v="7110"/>
  </r>
  <r>
    <x v="10"/>
    <n v="23472"/>
  </r>
  <r>
    <x v="8"/>
    <n v="87291"/>
  </r>
  <r>
    <x v="9"/>
    <n v="58598"/>
  </r>
  <r>
    <x v="6"/>
    <n v="82671"/>
  </r>
  <r>
    <x v="18"/>
    <n v="-21198"/>
  </r>
  <r>
    <x v="3"/>
    <n v="-85314"/>
  </r>
  <r>
    <x v="23"/>
    <n v="-66300"/>
  </r>
  <r>
    <x v="14"/>
    <n v="-22548"/>
  </r>
  <r>
    <x v="16"/>
    <n v="77136"/>
  </r>
  <r>
    <x v="10"/>
    <n v="-26695"/>
  </r>
  <r>
    <x v="21"/>
    <n v="-55688"/>
  </r>
  <r>
    <x v="15"/>
    <n v="51423"/>
  </r>
  <r>
    <x v="0"/>
    <n v="16352"/>
  </r>
  <r>
    <x v="10"/>
    <n v="95955"/>
  </r>
  <r>
    <x v="13"/>
    <n v="64881"/>
  </r>
  <r>
    <x v="3"/>
    <n v="-1401"/>
  </r>
  <r>
    <x v="3"/>
    <n v="50592"/>
  </r>
  <r>
    <x v="23"/>
    <n v="96075"/>
  </r>
  <r>
    <x v="6"/>
    <n v="66808"/>
  </r>
  <r>
    <x v="21"/>
    <n v="-65246"/>
  </r>
  <r>
    <x v="14"/>
    <n v="-52895"/>
  </r>
  <r>
    <x v="21"/>
    <n v="-31114"/>
  </r>
  <r>
    <x v="8"/>
    <n v="54814"/>
  </r>
  <r>
    <x v="15"/>
    <n v="-67545"/>
  </r>
  <r>
    <x v="21"/>
    <n v="76503"/>
  </r>
  <r>
    <x v="6"/>
    <n v="-94885"/>
  </r>
  <r>
    <x v="2"/>
    <n v="66445"/>
  </r>
  <r>
    <x v="21"/>
    <n v="-8114"/>
  </r>
  <r>
    <x v="0"/>
    <n v="81171"/>
  </r>
  <r>
    <x v="15"/>
    <n v="-13480"/>
  </r>
  <r>
    <x v="7"/>
    <n v="85831"/>
  </r>
  <r>
    <x v="0"/>
    <n v="-65066"/>
  </r>
  <r>
    <x v="13"/>
    <n v="-21271"/>
  </r>
  <r>
    <x v="20"/>
    <n v="37420"/>
  </r>
  <r>
    <x v="4"/>
    <n v="-75125"/>
  </r>
  <r>
    <x v="12"/>
    <n v="-39064"/>
  </r>
  <r>
    <x v="6"/>
    <n v="7479"/>
  </r>
  <r>
    <x v="23"/>
    <n v="85467"/>
  </r>
  <r>
    <x v="5"/>
    <n v="66073"/>
  </r>
  <r>
    <x v="0"/>
    <n v="53418"/>
  </r>
  <r>
    <x v="3"/>
    <n v="59998"/>
  </r>
  <r>
    <x v="16"/>
    <n v="76366"/>
  </r>
  <r>
    <x v="6"/>
    <n v="-24646"/>
  </r>
  <r>
    <x v="18"/>
    <n v="-49888"/>
  </r>
  <r>
    <x v="3"/>
    <n v="-95317"/>
  </r>
  <r>
    <x v="2"/>
    <n v="66583"/>
  </r>
  <r>
    <x v="14"/>
    <n v="24282"/>
  </r>
  <r>
    <x v="21"/>
    <n v="6638"/>
  </r>
  <r>
    <x v="24"/>
    <n v="49639"/>
  </r>
  <r>
    <x v="13"/>
    <n v="91509"/>
  </r>
  <r>
    <x v="13"/>
    <n v="-25335"/>
  </r>
  <r>
    <x v="6"/>
    <n v="-74126"/>
  </r>
  <r>
    <x v="8"/>
    <n v="-32375"/>
  </r>
  <r>
    <x v="3"/>
    <n v="33374"/>
  </r>
  <r>
    <x v="1"/>
    <n v="22358"/>
  </r>
  <r>
    <x v="8"/>
    <n v="-94563"/>
  </r>
  <r>
    <x v="6"/>
    <n v="65948"/>
  </r>
  <r>
    <x v="17"/>
    <n v="-78461"/>
  </r>
  <r>
    <x v="12"/>
    <n v="7885"/>
  </r>
  <r>
    <x v="6"/>
    <n v="99421"/>
  </r>
  <r>
    <x v="22"/>
    <n v="-94676"/>
  </r>
  <r>
    <x v="3"/>
    <n v="72397"/>
  </r>
  <r>
    <x v="19"/>
    <n v="79091"/>
  </r>
  <r>
    <x v="2"/>
    <n v="82227"/>
  </r>
  <r>
    <x v="13"/>
    <n v="-24979"/>
  </r>
  <r>
    <x v="3"/>
    <n v="-87611"/>
  </r>
  <r>
    <x v="12"/>
    <n v="-76555"/>
  </r>
  <r>
    <x v="6"/>
    <n v="96342"/>
  </r>
  <r>
    <x v="17"/>
    <n v="-10126"/>
  </r>
  <r>
    <x v="14"/>
    <n v="-6861"/>
  </r>
  <r>
    <x v="1"/>
    <n v="-77758"/>
  </r>
  <r>
    <x v="21"/>
    <n v="-16446"/>
  </r>
  <r>
    <x v="11"/>
    <n v="-42809"/>
  </r>
  <r>
    <x v="21"/>
    <n v="83847"/>
  </r>
  <r>
    <x v="17"/>
    <n v="16022"/>
  </r>
  <r>
    <x v="19"/>
    <n v="-5063"/>
  </r>
  <r>
    <x v="23"/>
    <n v="-66706"/>
  </r>
  <r>
    <x v="18"/>
    <n v="-83537"/>
  </r>
  <r>
    <x v="5"/>
    <n v="41474"/>
  </r>
  <r>
    <x v="24"/>
    <n v="-23112"/>
  </r>
  <r>
    <x v="1"/>
    <n v="21174"/>
  </r>
  <r>
    <x v="15"/>
    <n v="90288"/>
  </r>
  <r>
    <x v="18"/>
    <n v="-30101"/>
  </r>
  <r>
    <x v="22"/>
    <n v="-81386"/>
  </r>
  <r>
    <x v="3"/>
    <n v="62607"/>
  </r>
  <r>
    <x v="17"/>
    <n v="-53371"/>
  </r>
  <r>
    <x v="10"/>
    <n v="8974"/>
  </r>
  <r>
    <x v="24"/>
    <n v="16751"/>
  </r>
  <r>
    <x v="17"/>
    <n v="-53518"/>
  </r>
  <r>
    <x v="2"/>
    <n v="98956"/>
  </r>
  <r>
    <x v="10"/>
    <n v="-45234"/>
  </r>
  <r>
    <x v="0"/>
    <n v="92144"/>
  </r>
  <r>
    <x v="16"/>
    <n v="-94133"/>
  </r>
  <r>
    <x v="20"/>
    <n v="95676"/>
  </r>
  <r>
    <x v="11"/>
    <n v="-35831"/>
  </r>
  <r>
    <x v="10"/>
    <n v="-83880"/>
  </r>
  <r>
    <x v="21"/>
    <n v="57638"/>
  </r>
  <r>
    <x v="4"/>
    <n v="-28060"/>
  </r>
  <r>
    <x v="19"/>
    <n v="-19838"/>
  </r>
  <r>
    <x v="7"/>
    <n v="4191"/>
  </r>
  <r>
    <x v="17"/>
    <n v="-62034"/>
  </r>
  <r>
    <x v="15"/>
    <n v="13041"/>
  </r>
  <r>
    <x v="14"/>
    <n v="34601"/>
  </r>
  <r>
    <x v="18"/>
    <n v="578"/>
  </r>
  <r>
    <x v="23"/>
    <n v="9663"/>
  </r>
  <r>
    <x v="10"/>
    <n v="43042"/>
  </r>
  <r>
    <x v="24"/>
    <n v="-3131"/>
  </r>
  <r>
    <x v="13"/>
    <n v="-28783"/>
  </r>
  <r>
    <x v="20"/>
    <n v="-37521"/>
  </r>
  <r>
    <x v="3"/>
    <n v="45566"/>
  </r>
  <r>
    <x v="10"/>
    <n v="34776"/>
  </r>
  <r>
    <x v="15"/>
    <n v="37858"/>
  </r>
  <r>
    <x v="7"/>
    <n v="-75965"/>
  </r>
  <r>
    <x v="12"/>
    <n v="4492"/>
  </r>
  <r>
    <x v="9"/>
    <n v="-13604"/>
  </r>
  <r>
    <x v="21"/>
    <n v="13631"/>
  </r>
  <r>
    <x v="23"/>
    <n v="7871"/>
  </r>
  <r>
    <x v="15"/>
    <n v="78525"/>
  </r>
  <r>
    <x v="4"/>
    <n v="98988"/>
  </r>
  <r>
    <x v="20"/>
    <n v="-8040"/>
  </r>
  <r>
    <x v="4"/>
    <n v="-98402"/>
  </r>
  <r>
    <x v="3"/>
    <n v="3309"/>
  </r>
  <r>
    <x v="16"/>
    <n v="26868"/>
  </r>
  <r>
    <x v="9"/>
    <n v="82379"/>
  </r>
  <r>
    <x v="13"/>
    <n v="-74680"/>
  </r>
  <r>
    <x v="18"/>
    <n v="84786"/>
  </r>
  <r>
    <x v="13"/>
    <n v="-91567"/>
  </r>
  <r>
    <x v="11"/>
    <n v="54232"/>
  </r>
  <r>
    <x v="12"/>
    <n v="26490"/>
  </r>
  <r>
    <x v="11"/>
    <n v="-38513"/>
  </r>
  <r>
    <x v="9"/>
    <n v="98575"/>
  </r>
  <r>
    <x v="8"/>
    <n v="73437"/>
  </r>
  <r>
    <x v="11"/>
    <n v="53711"/>
  </r>
  <r>
    <x v="22"/>
    <n v="22141"/>
  </r>
  <r>
    <x v="19"/>
    <n v="-8078"/>
  </r>
  <r>
    <x v="3"/>
    <n v="-41451"/>
  </r>
  <r>
    <x v="16"/>
    <n v="48927"/>
  </r>
  <r>
    <x v="5"/>
    <n v="-35074"/>
  </r>
  <r>
    <x v="6"/>
    <n v="-11007"/>
  </r>
  <r>
    <x v="19"/>
    <n v="23585"/>
  </r>
  <r>
    <x v="15"/>
    <n v="-26461"/>
  </r>
  <r>
    <x v="9"/>
    <n v="-39477"/>
  </r>
  <r>
    <x v="2"/>
    <n v="-14174"/>
  </r>
  <r>
    <x v="23"/>
    <n v="-67525"/>
  </r>
  <r>
    <x v="5"/>
    <n v="-12965"/>
  </r>
  <r>
    <x v="23"/>
    <n v="-27088"/>
  </r>
  <r>
    <x v="1"/>
    <n v="50719"/>
  </r>
  <r>
    <x v="24"/>
    <n v="36288"/>
  </r>
  <r>
    <x v="11"/>
    <n v="-495"/>
  </r>
  <r>
    <x v="10"/>
    <n v="-39943"/>
  </r>
  <r>
    <x v="2"/>
    <n v="68927"/>
  </r>
  <r>
    <x v="5"/>
    <n v="19844"/>
  </r>
  <r>
    <x v="20"/>
    <n v="-40283"/>
  </r>
  <r>
    <x v="17"/>
    <n v="-14357"/>
  </r>
  <r>
    <x v="14"/>
    <n v="-76469"/>
  </r>
  <r>
    <x v="15"/>
    <n v="21239"/>
  </r>
  <r>
    <x v="4"/>
    <n v="-47789"/>
  </r>
  <r>
    <x v="6"/>
    <n v="-41070"/>
  </r>
  <r>
    <x v="3"/>
    <n v="60029"/>
  </r>
  <r>
    <x v="18"/>
    <n v="-40486"/>
  </r>
  <r>
    <x v="8"/>
    <n v="-85156"/>
  </r>
  <r>
    <x v="22"/>
    <n v="55882"/>
  </r>
  <r>
    <x v="4"/>
    <n v="76572"/>
  </r>
  <r>
    <x v="2"/>
    <n v="87412"/>
  </r>
  <r>
    <x v="22"/>
    <n v="84675"/>
  </r>
  <r>
    <x v="7"/>
    <n v="93303"/>
  </r>
  <r>
    <x v="6"/>
    <n v="40418"/>
  </r>
  <r>
    <x v="6"/>
    <n v="14750"/>
  </r>
  <r>
    <x v="2"/>
    <n v="68697"/>
  </r>
  <r>
    <x v="7"/>
    <n v="28068"/>
  </r>
  <r>
    <x v="19"/>
    <n v="67172"/>
  </r>
  <r>
    <x v="5"/>
    <n v="-79721"/>
  </r>
  <r>
    <x v="21"/>
    <n v="50184"/>
  </r>
  <r>
    <x v="15"/>
    <n v="69342"/>
  </r>
  <r>
    <x v="19"/>
    <n v="-37596"/>
  </r>
  <r>
    <x v="15"/>
    <n v="-87452"/>
  </r>
  <r>
    <x v="1"/>
    <n v="-42171"/>
  </r>
  <r>
    <x v="12"/>
    <n v="-51144"/>
  </r>
  <r>
    <x v="5"/>
    <n v="14035"/>
  </r>
  <r>
    <x v="19"/>
    <n v="31248"/>
  </r>
  <r>
    <x v="3"/>
    <n v="-39405"/>
  </r>
  <r>
    <x v="14"/>
    <n v="25046"/>
  </r>
  <r>
    <x v="5"/>
    <n v="-96912"/>
  </r>
  <r>
    <x v="23"/>
    <n v="-31949"/>
  </r>
  <r>
    <x v="9"/>
    <n v="15414"/>
  </r>
  <r>
    <x v="12"/>
    <n v="28192"/>
  </r>
  <r>
    <x v="11"/>
    <n v="-84252"/>
  </r>
  <r>
    <x v="0"/>
    <n v="-39126"/>
  </r>
  <r>
    <x v="17"/>
    <n v="-45054"/>
  </r>
  <r>
    <x v="5"/>
    <n v="44996"/>
  </r>
  <r>
    <x v="18"/>
    <n v="-66910"/>
  </r>
  <r>
    <x v="19"/>
    <n v="25972"/>
  </r>
  <r>
    <x v="5"/>
    <n v="61445"/>
  </r>
  <r>
    <x v="7"/>
    <n v="-26111"/>
  </r>
  <r>
    <x v="5"/>
    <n v="-67331"/>
  </r>
  <r>
    <x v="8"/>
    <n v="8775"/>
  </r>
  <r>
    <x v="22"/>
    <n v="-25905"/>
  </r>
  <r>
    <x v="24"/>
    <n v="-51849"/>
  </r>
  <r>
    <x v="13"/>
    <n v="35821"/>
  </r>
  <r>
    <x v="12"/>
    <n v="-89501"/>
  </r>
  <r>
    <x v="21"/>
    <n v="-79813"/>
  </r>
  <r>
    <x v="6"/>
    <n v="-78833"/>
  </r>
  <r>
    <x v="13"/>
    <n v="-4458"/>
  </r>
  <r>
    <x v="2"/>
    <n v="70553"/>
  </r>
  <r>
    <x v="15"/>
    <n v="-34343"/>
  </r>
  <r>
    <x v="1"/>
    <n v="9851"/>
  </r>
  <r>
    <x v="0"/>
    <n v="-49832"/>
  </r>
  <r>
    <x v="24"/>
    <n v="33136"/>
  </r>
  <r>
    <x v="6"/>
    <n v="-22529"/>
  </r>
  <r>
    <x v="2"/>
    <n v="-18024"/>
  </r>
  <r>
    <x v="21"/>
    <n v="89685"/>
  </r>
  <r>
    <x v="23"/>
    <n v="19681"/>
  </r>
  <r>
    <x v="4"/>
    <n v="-33706"/>
  </r>
  <r>
    <x v="11"/>
    <n v="40469"/>
  </r>
  <r>
    <x v="5"/>
    <n v="-19750"/>
  </r>
  <r>
    <x v="16"/>
    <n v="98455"/>
  </r>
  <r>
    <x v="16"/>
    <n v="37228"/>
  </r>
  <r>
    <x v="3"/>
    <n v="-59543"/>
  </r>
  <r>
    <x v="14"/>
    <n v="-91280"/>
  </r>
  <r>
    <x v="17"/>
    <n v="97323"/>
  </r>
  <r>
    <x v="21"/>
    <n v="8321"/>
  </r>
  <r>
    <x v="11"/>
    <n v="50293"/>
  </r>
  <r>
    <x v="2"/>
    <n v="-12665"/>
  </r>
  <r>
    <x v="7"/>
    <n v="5992"/>
  </r>
  <r>
    <x v="5"/>
    <n v="98718"/>
  </r>
  <r>
    <x v="15"/>
    <n v="13177"/>
  </r>
  <r>
    <x v="16"/>
    <n v="-80827"/>
  </r>
  <r>
    <x v="5"/>
    <n v="13348"/>
  </r>
  <r>
    <x v="12"/>
    <n v="-7851"/>
  </r>
  <r>
    <x v="10"/>
    <n v="-93787"/>
  </r>
  <r>
    <x v="18"/>
    <n v="-72236"/>
  </r>
  <r>
    <x v="5"/>
    <n v="93841"/>
  </r>
  <r>
    <x v="18"/>
    <n v="67945"/>
  </r>
  <r>
    <x v="24"/>
    <n v="-2751"/>
  </r>
  <r>
    <x v="12"/>
    <n v="37474"/>
  </r>
  <r>
    <x v="16"/>
    <n v="16508"/>
  </r>
  <r>
    <x v="11"/>
    <n v="-77458"/>
  </r>
  <r>
    <x v="0"/>
    <n v="27406"/>
  </r>
  <r>
    <x v="9"/>
    <n v="-28136"/>
  </r>
  <r>
    <x v="15"/>
    <n v="-54161"/>
  </r>
  <r>
    <x v="22"/>
    <n v="-84035"/>
  </r>
  <r>
    <x v="7"/>
    <n v="-2229"/>
  </r>
  <r>
    <x v="19"/>
    <n v="44986"/>
  </r>
  <r>
    <x v="12"/>
    <n v="53063"/>
  </r>
  <r>
    <x v="16"/>
    <n v="38652"/>
  </r>
  <r>
    <x v="8"/>
    <n v="75406"/>
  </r>
  <r>
    <x v="4"/>
    <n v="-92635"/>
  </r>
  <r>
    <x v="12"/>
    <n v="-63775"/>
  </r>
  <r>
    <x v="7"/>
    <n v="50626"/>
  </r>
  <r>
    <x v="15"/>
    <n v="14059"/>
  </r>
  <r>
    <x v="0"/>
    <n v="-200"/>
  </r>
  <r>
    <x v="4"/>
    <n v="-75190"/>
  </r>
  <r>
    <x v="4"/>
    <n v="90667"/>
  </r>
  <r>
    <x v="4"/>
    <n v="-4478"/>
  </r>
  <r>
    <x v="11"/>
    <n v="61464"/>
  </r>
  <r>
    <x v="4"/>
    <n v="-75786"/>
  </r>
  <r>
    <x v="4"/>
    <n v="99800"/>
  </r>
  <r>
    <x v="0"/>
    <n v="76084"/>
  </r>
  <r>
    <x v="12"/>
    <n v="64799"/>
  </r>
  <r>
    <x v="15"/>
    <n v="-69957"/>
  </r>
  <r>
    <x v="9"/>
    <n v="-83882"/>
  </r>
  <r>
    <x v="13"/>
    <n v="92531"/>
  </r>
  <r>
    <x v="4"/>
    <n v="-53026"/>
  </r>
  <r>
    <x v="5"/>
    <n v="-18445"/>
  </r>
  <r>
    <x v="7"/>
    <n v="-8732"/>
  </r>
  <r>
    <x v="22"/>
    <n v="-91233"/>
  </r>
  <r>
    <x v="8"/>
    <n v="1258"/>
  </r>
  <r>
    <x v="24"/>
    <n v="26663"/>
  </r>
  <r>
    <x v="20"/>
    <n v="-16399"/>
  </r>
  <r>
    <x v="17"/>
    <n v="33755"/>
  </r>
  <r>
    <x v="4"/>
    <n v="28354"/>
  </r>
  <r>
    <x v="9"/>
    <n v="-9771"/>
  </r>
  <r>
    <x v="15"/>
    <n v="-93824"/>
  </r>
  <r>
    <x v="22"/>
    <n v="-15885"/>
  </r>
  <r>
    <x v="12"/>
    <n v="-87589"/>
  </r>
  <r>
    <x v="6"/>
    <n v="40273"/>
  </r>
  <r>
    <x v="22"/>
    <n v="-23424"/>
  </r>
  <r>
    <x v="22"/>
    <n v="-43045"/>
  </r>
  <r>
    <x v="17"/>
    <n v="55278"/>
  </r>
  <r>
    <x v="10"/>
    <n v="-24896"/>
  </r>
  <r>
    <x v="5"/>
    <n v="1958"/>
  </r>
  <r>
    <x v="2"/>
    <n v="81737"/>
  </r>
  <r>
    <x v="9"/>
    <n v="96054"/>
  </r>
  <r>
    <x v="11"/>
    <n v="-30047"/>
  </r>
  <r>
    <x v="5"/>
    <n v="-37821"/>
  </r>
  <r>
    <x v="11"/>
    <n v="-56460"/>
  </r>
  <r>
    <x v="14"/>
    <n v="-39283"/>
  </r>
  <r>
    <x v="0"/>
    <n v="39646"/>
  </r>
  <r>
    <x v="6"/>
    <n v="53602"/>
  </r>
  <r>
    <x v="5"/>
    <n v="-20560"/>
  </r>
  <r>
    <x v="18"/>
    <n v="-90823"/>
  </r>
  <r>
    <x v="0"/>
    <n v="-67156"/>
  </r>
  <r>
    <x v="12"/>
    <n v="-27168"/>
  </r>
  <r>
    <x v="14"/>
    <n v="67459"/>
  </r>
  <r>
    <x v="3"/>
    <n v="-86850"/>
  </r>
  <r>
    <x v="3"/>
    <n v="-72478"/>
  </r>
  <r>
    <x v="20"/>
    <n v="-89101"/>
  </r>
  <r>
    <x v="4"/>
    <n v="-75328"/>
  </r>
  <r>
    <x v="4"/>
    <n v="44102"/>
  </r>
  <r>
    <x v="17"/>
    <n v="-81888"/>
  </r>
  <r>
    <x v="10"/>
    <n v="-86510"/>
  </r>
  <r>
    <x v="23"/>
    <n v="49005"/>
  </r>
  <r>
    <x v="19"/>
    <n v="-41665"/>
  </r>
  <r>
    <x v="13"/>
    <n v="-5195"/>
  </r>
  <r>
    <x v="3"/>
    <n v="-49018"/>
  </r>
  <r>
    <x v="1"/>
    <n v="50416"/>
  </r>
  <r>
    <x v="9"/>
    <n v="14789"/>
  </r>
  <r>
    <x v="12"/>
    <n v="16245"/>
  </r>
  <r>
    <x v="18"/>
    <n v="92430"/>
  </r>
  <r>
    <x v="9"/>
    <n v="99259"/>
  </r>
  <r>
    <x v="21"/>
    <n v="14709"/>
  </r>
  <r>
    <x v="2"/>
    <n v="-23722"/>
  </r>
  <r>
    <x v="10"/>
    <n v="-54494"/>
  </r>
  <r>
    <x v="4"/>
    <n v="21315"/>
  </r>
  <r>
    <x v="0"/>
    <n v="-59228"/>
  </r>
  <r>
    <x v="13"/>
    <n v="77077"/>
  </r>
  <r>
    <x v="24"/>
    <n v="46548"/>
  </r>
  <r>
    <x v="14"/>
    <n v="50646"/>
  </r>
  <r>
    <x v="15"/>
    <n v="81880"/>
  </r>
  <r>
    <x v="14"/>
    <n v="-75563"/>
  </r>
  <r>
    <x v="13"/>
    <n v="15688"/>
  </r>
  <r>
    <x v="0"/>
    <n v="-43863"/>
  </r>
  <r>
    <x v="12"/>
    <n v="-35739"/>
  </r>
  <r>
    <x v="9"/>
    <n v="26158"/>
  </r>
  <r>
    <x v="22"/>
    <n v="310"/>
  </r>
  <r>
    <x v="12"/>
    <n v="-7903"/>
  </r>
  <r>
    <x v="23"/>
    <n v="-47128"/>
  </r>
  <r>
    <x v="23"/>
    <n v="45836"/>
  </r>
  <r>
    <x v="6"/>
    <n v="21349"/>
  </r>
  <r>
    <x v="6"/>
    <n v="-96766"/>
  </r>
  <r>
    <x v="10"/>
    <n v="-24773"/>
  </r>
  <r>
    <x v="23"/>
    <n v="-40781"/>
  </r>
  <r>
    <x v="12"/>
    <n v="-84242"/>
  </r>
  <r>
    <x v="20"/>
    <n v="96119"/>
  </r>
  <r>
    <x v="20"/>
    <n v="-20402"/>
  </r>
  <r>
    <x v="13"/>
    <n v="14338"/>
  </r>
  <r>
    <x v="21"/>
    <n v="74677"/>
  </r>
  <r>
    <x v="19"/>
    <n v="31501"/>
  </r>
  <r>
    <x v="12"/>
    <n v="90014"/>
  </r>
  <r>
    <x v="9"/>
    <n v="10899"/>
  </r>
  <r>
    <x v="3"/>
    <n v="-71347"/>
  </r>
  <r>
    <x v="17"/>
    <n v="-67024"/>
  </r>
  <r>
    <x v="5"/>
    <n v="-49143"/>
  </r>
  <r>
    <x v="8"/>
    <n v="48544"/>
  </r>
  <r>
    <x v="16"/>
    <n v="-39967"/>
  </r>
  <r>
    <x v="0"/>
    <n v="-68951"/>
  </r>
  <r>
    <x v="1"/>
    <n v="-31428"/>
  </r>
  <r>
    <x v="22"/>
    <n v="-57285"/>
  </r>
  <r>
    <x v="4"/>
    <n v="-90738"/>
  </r>
  <r>
    <x v="14"/>
    <n v="33362"/>
  </r>
  <r>
    <x v="9"/>
    <n v="35739"/>
  </r>
  <r>
    <x v="19"/>
    <n v="64946"/>
  </r>
  <r>
    <x v="18"/>
    <n v="-29413"/>
  </r>
  <r>
    <x v="8"/>
    <n v="35183"/>
  </r>
  <r>
    <x v="7"/>
    <n v="-45444"/>
  </r>
  <r>
    <x v="4"/>
    <n v="-67669"/>
  </r>
  <r>
    <x v="18"/>
    <n v="-73238"/>
  </r>
  <r>
    <x v="6"/>
    <n v="15174"/>
  </r>
  <r>
    <x v="24"/>
    <n v="-86567"/>
  </r>
  <r>
    <x v="13"/>
    <n v="86516"/>
  </r>
  <r>
    <x v="19"/>
    <n v="-64389"/>
  </r>
  <r>
    <x v="7"/>
    <n v="15624"/>
  </r>
  <r>
    <x v="23"/>
    <n v="-68208"/>
  </r>
  <r>
    <x v="9"/>
    <n v="87657"/>
  </r>
  <r>
    <x v="7"/>
    <n v="-84297"/>
  </r>
  <r>
    <x v="2"/>
    <n v="-19250"/>
  </r>
  <r>
    <x v="5"/>
    <n v="15824"/>
  </r>
  <r>
    <x v="10"/>
    <n v="72712"/>
  </r>
  <r>
    <x v="4"/>
    <n v="-63309"/>
  </r>
  <r>
    <x v="20"/>
    <n v="-91278"/>
  </r>
  <r>
    <x v="1"/>
    <n v="71739"/>
  </r>
  <r>
    <x v="13"/>
    <n v="-47602"/>
  </r>
  <r>
    <x v="3"/>
    <n v="42333"/>
  </r>
  <r>
    <x v="2"/>
    <n v="74283"/>
  </r>
  <r>
    <x v="1"/>
    <n v="47135"/>
  </r>
  <r>
    <x v="21"/>
    <n v="-28347"/>
  </r>
  <r>
    <x v="18"/>
    <n v="51225"/>
  </r>
  <r>
    <x v="21"/>
    <n v="-41755"/>
  </r>
  <r>
    <x v="8"/>
    <n v="19737"/>
  </r>
  <r>
    <x v="3"/>
    <n v="-75076"/>
  </r>
  <r>
    <x v="4"/>
    <n v="42964"/>
  </r>
  <r>
    <x v="5"/>
    <n v="-36925"/>
  </r>
  <r>
    <x v="5"/>
    <n v="-94721"/>
  </r>
  <r>
    <x v="17"/>
    <n v="-60607"/>
  </r>
  <r>
    <x v="16"/>
    <n v="19052"/>
  </r>
  <r>
    <x v="8"/>
    <n v="86480"/>
  </r>
  <r>
    <x v="23"/>
    <n v="41382"/>
  </r>
  <r>
    <x v="7"/>
    <n v="16729"/>
  </r>
  <r>
    <x v="12"/>
    <n v="73917"/>
  </r>
  <r>
    <x v="16"/>
    <n v="-69594"/>
  </r>
  <r>
    <x v="22"/>
    <n v="32155"/>
  </r>
  <r>
    <x v="8"/>
    <n v="-83265"/>
  </r>
  <r>
    <x v="17"/>
    <n v="11618"/>
  </r>
  <r>
    <x v="15"/>
    <n v="-43399"/>
  </r>
  <r>
    <x v="20"/>
    <n v="53621"/>
  </r>
  <r>
    <x v="17"/>
    <n v="94019"/>
  </r>
  <r>
    <x v="9"/>
    <n v="17253"/>
  </r>
  <r>
    <x v="14"/>
    <n v="-22368"/>
  </r>
  <r>
    <x v="13"/>
    <n v="97977"/>
  </r>
  <r>
    <x v="12"/>
    <n v="54591"/>
  </r>
  <r>
    <x v="21"/>
    <n v="69688"/>
  </r>
  <r>
    <x v="20"/>
    <n v="-58722"/>
  </r>
  <r>
    <x v="22"/>
    <n v="-60980"/>
  </r>
  <r>
    <x v="20"/>
    <n v="-13488"/>
  </r>
  <r>
    <x v="18"/>
    <n v="-49712"/>
  </r>
  <r>
    <x v="20"/>
    <n v="-98299"/>
  </r>
  <r>
    <x v="8"/>
    <n v="87560"/>
  </r>
  <r>
    <x v="19"/>
    <n v="67778"/>
  </r>
  <r>
    <x v="23"/>
    <n v="-11472"/>
  </r>
  <r>
    <x v="17"/>
    <n v="-18905"/>
  </r>
  <r>
    <x v="18"/>
    <n v="-86969"/>
  </r>
  <r>
    <x v="20"/>
    <n v="-91774"/>
  </r>
  <r>
    <x v="21"/>
    <n v="32861"/>
  </r>
  <r>
    <x v="10"/>
    <n v="24984"/>
  </r>
  <r>
    <x v="12"/>
    <n v="-28153"/>
  </r>
  <r>
    <x v="0"/>
    <n v="7600"/>
  </r>
  <r>
    <x v="18"/>
    <n v="-18458"/>
  </r>
  <r>
    <x v="16"/>
    <n v="-60793"/>
  </r>
  <r>
    <x v="12"/>
    <n v="-82851"/>
  </r>
  <r>
    <x v="7"/>
    <n v="-87029"/>
  </r>
  <r>
    <x v="11"/>
    <n v="-69320"/>
  </r>
  <r>
    <x v="0"/>
    <n v="3487"/>
  </r>
  <r>
    <x v="7"/>
    <n v="94048"/>
  </r>
  <r>
    <x v="23"/>
    <n v="-32127"/>
  </r>
  <r>
    <x v="2"/>
    <n v="72017"/>
  </r>
  <r>
    <x v="7"/>
    <n v="-94129"/>
  </r>
  <r>
    <x v="12"/>
    <n v="-61004"/>
  </r>
  <r>
    <x v="4"/>
    <n v="61569"/>
  </r>
  <r>
    <x v="22"/>
    <n v="-69385"/>
  </r>
  <r>
    <x v="11"/>
    <n v="-23486"/>
  </r>
  <r>
    <x v="0"/>
    <n v="84999"/>
  </r>
  <r>
    <x v="2"/>
    <n v="705"/>
  </r>
  <r>
    <x v="4"/>
    <n v="20875"/>
  </r>
  <r>
    <x v="17"/>
    <n v="-96248"/>
  </r>
  <r>
    <x v="8"/>
    <n v="-63112"/>
  </r>
  <r>
    <x v="21"/>
    <n v="-37562"/>
  </r>
  <r>
    <x v="0"/>
    <n v="10729"/>
  </r>
  <r>
    <x v="20"/>
    <n v="-99164"/>
  </r>
  <r>
    <x v="0"/>
    <n v="-43878"/>
  </r>
  <r>
    <x v="5"/>
    <n v="-12015"/>
  </r>
  <r>
    <x v="0"/>
    <n v="54356"/>
  </r>
  <r>
    <x v="21"/>
    <n v="-50674"/>
  </r>
  <r>
    <x v="18"/>
    <n v="-21258"/>
  </r>
  <r>
    <x v="0"/>
    <n v="-71994"/>
  </r>
  <r>
    <x v="16"/>
    <n v="-38319"/>
  </r>
  <r>
    <x v="6"/>
    <n v="54022"/>
  </r>
  <r>
    <x v="12"/>
    <n v="-49320"/>
  </r>
  <r>
    <x v="9"/>
    <n v="56820"/>
  </r>
  <r>
    <x v="2"/>
    <n v="49859"/>
  </r>
  <r>
    <x v="5"/>
    <n v="99726"/>
  </r>
  <r>
    <x v="6"/>
    <n v="29513"/>
  </r>
  <r>
    <x v="13"/>
    <n v="48617"/>
  </r>
  <r>
    <x v="16"/>
    <n v="-85593"/>
  </r>
  <r>
    <x v="4"/>
    <n v="-24068"/>
  </r>
  <r>
    <x v="15"/>
    <n v="51401"/>
  </r>
  <r>
    <x v="7"/>
    <n v="18832"/>
  </r>
  <r>
    <x v="5"/>
    <n v="81834"/>
  </r>
  <r>
    <x v="16"/>
    <n v="-73381"/>
  </r>
  <r>
    <x v="18"/>
    <n v="-19035"/>
  </r>
  <r>
    <x v="9"/>
    <n v="-89252"/>
  </r>
  <r>
    <x v="9"/>
    <n v="86381"/>
  </r>
  <r>
    <x v="2"/>
    <n v="13121"/>
  </r>
  <r>
    <x v="18"/>
    <n v="-52174"/>
  </r>
  <r>
    <x v="12"/>
    <n v="15281"/>
  </r>
  <r>
    <x v="2"/>
    <n v="72175"/>
  </r>
  <r>
    <x v="11"/>
    <n v="-43419"/>
  </r>
  <r>
    <x v="18"/>
    <n v="-33336"/>
  </r>
  <r>
    <x v="15"/>
    <n v="-66117"/>
  </r>
  <r>
    <x v="4"/>
    <n v="52749"/>
  </r>
  <r>
    <x v="4"/>
    <n v="16792"/>
  </r>
  <r>
    <x v="17"/>
    <n v="1390"/>
  </r>
  <r>
    <x v="12"/>
    <n v="-9752"/>
  </r>
  <r>
    <x v="8"/>
    <n v="-78453"/>
  </r>
  <r>
    <x v="23"/>
    <n v="-53272"/>
  </r>
  <r>
    <x v="20"/>
    <n v="72812"/>
  </r>
  <r>
    <x v="11"/>
    <n v="33581"/>
  </r>
  <r>
    <x v="9"/>
    <n v="98973"/>
  </r>
  <r>
    <x v="1"/>
    <n v="-41067"/>
  </r>
  <r>
    <x v="10"/>
    <n v="1716"/>
  </r>
  <r>
    <x v="14"/>
    <n v="-64096"/>
  </r>
  <r>
    <x v="3"/>
    <n v="69155"/>
  </r>
  <r>
    <x v="10"/>
    <n v="-48738"/>
  </r>
  <r>
    <x v="2"/>
    <n v="-32117"/>
  </r>
  <r>
    <x v="24"/>
    <n v="60599"/>
  </r>
  <r>
    <x v="2"/>
    <n v="22840"/>
  </r>
  <r>
    <x v="23"/>
    <n v="69601"/>
  </r>
  <r>
    <x v="24"/>
    <n v="95584"/>
  </r>
  <r>
    <x v="4"/>
    <n v="20604"/>
  </r>
  <r>
    <x v="11"/>
    <n v="74275"/>
  </r>
  <r>
    <x v="22"/>
    <n v="20258"/>
  </r>
  <r>
    <x v="7"/>
    <n v="-35609"/>
  </r>
  <r>
    <x v="20"/>
    <n v="83502"/>
  </r>
  <r>
    <x v="20"/>
    <n v="-10093"/>
  </r>
  <r>
    <x v="22"/>
    <n v="74219"/>
  </r>
  <r>
    <x v="6"/>
    <n v="-28677"/>
  </r>
  <r>
    <x v="8"/>
    <n v="-22783"/>
  </r>
  <r>
    <x v="6"/>
    <n v="-59353"/>
  </r>
  <r>
    <x v="16"/>
    <n v="-94869"/>
  </r>
  <r>
    <x v="3"/>
    <n v="36040"/>
  </r>
  <r>
    <x v="24"/>
    <n v="-32542"/>
  </r>
  <r>
    <x v="9"/>
    <n v="-22531"/>
  </r>
  <r>
    <x v="3"/>
    <n v="-95360"/>
  </r>
  <r>
    <x v="8"/>
    <n v="-88985"/>
  </r>
  <r>
    <x v="15"/>
    <n v="-39415"/>
  </r>
  <r>
    <x v="23"/>
    <n v="25888"/>
  </r>
  <r>
    <x v="9"/>
    <n v="-80856"/>
  </r>
  <r>
    <x v="8"/>
    <n v="44513"/>
  </r>
  <r>
    <x v="14"/>
    <n v="12835"/>
  </r>
  <r>
    <x v="23"/>
    <n v="-51638"/>
  </r>
  <r>
    <x v="23"/>
    <n v="83407"/>
  </r>
  <r>
    <x v="0"/>
    <n v="50972"/>
  </r>
  <r>
    <x v="17"/>
    <n v="-83982"/>
  </r>
  <r>
    <x v="15"/>
    <n v="82755"/>
  </r>
  <r>
    <x v="6"/>
    <n v="-74000"/>
  </r>
  <r>
    <x v="17"/>
    <n v="59837"/>
  </r>
  <r>
    <x v="0"/>
    <n v="14140"/>
  </r>
  <r>
    <x v="7"/>
    <n v="97809"/>
  </r>
  <r>
    <x v="4"/>
    <n v="31690"/>
  </r>
  <r>
    <x v="13"/>
    <n v="71801"/>
  </r>
  <r>
    <x v="6"/>
    <n v="-8768"/>
  </r>
  <r>
    <x v="6"/>
    <n v="-47347"/>
  </r>
  <r>
    <x v="4"/>
    <n v="-35403"/>
  </r>
  <r>
    <x v="16"/>
    <n v="-35100"/>
  </r>
  <r>
    <x v="21"/>
    <n v="51601"/>
  </r>
  <r>
    <x v="5"/>
    <n v="51857"/>
  </r>
  <r>
    <x v="15"/>
    <n v="62871"/>
  </r>
  <r>
    <x v="3"/>
    <n v="34028"/>
  </r>
  <r>
    <x v="20"/>
    <n v="80095"/>
  </r>
  <r>
    <x v="17"/>
    <n v="64018"/>
  </r>
  <r>
    <x v="22"/>
    <n v="-52509"/>
  </r>
  <r>
    <x v="11"/>
    <n v="73282"/>
  </r>
  <r>
    <x v="10"/>
    <n v="17875"/>
  </r>
  <r>
    <x v="8"/>
    <n v="49408"/>
  </r>
  <r>
    <x v="7"/>
    <n v="-36227"/>
  </r>
  <r>
    <x v="14"/>
    <n v="-6948"/>
  </r>
  <r>
    <x v="1"/>
    <n v="56955"/>
  </r>
  <r>
    <x v="0"/>
    <n v="-84119"/>
  </r>
  <r>
    <x v="9"/>
    <n v="-33707"/>
  </r>
  <r>
    <x v="23"/>
    <n v="-67941"/>
  </r>
  <r>
    <x v="18"/>
    <n v="74553"/>
  </r>
  <r>
    <x v="5"/>
    <n v="26595"/>
  </r>
  <r>
    <x v="16"/>
    <n v="-78134"/>
  </r>
  <r>
    <x v="4"/>
    <n v="22510"/>
  </r>
  <r>
    <x v="18"/>
    <n v="-99879"/>
  </r>
  <r>
    <x v="15"/>
    <n v="-8091"/>
  </r>
  <r>
    <x v="12"/>
    <n v="-22140"/>
  </r>
  <r>
    <x v="2"/>
    <n v="-69379"/>
  </r>
  <r>
    <x v="1"/>
    <n v="-44012"/>
  </r>
  <r>
    <x v="24"/>
    <n v="12822"/>
  </r>
  <r>
    <x v="24"/>
    <n v="73710"/>
  </r>
  <r>
    <x v="9"/>
    <n v="-10909"/>
  </r>
  <r>
    <x v="2"/>
    <n v="-51103"/>
  </r>
  <r>
    <x v="14"/>
    <n v="51573"/>
  </r>
  <r>
    <x v="1"/>
    <n v="-11814"/>
  </r>
  <r>
    <x v="16"/>
    <n v="61770"/>
  </r>
  <r>
    <x v="4"/>
    <n v="-4240"/>
  </r>
  <r>
    <x v="0"/>
    <n v="66299"/>
  </r>
  <r>
    <x v="8"/>
    <n v="69240"/>
  </r>
  <r>
    <x v="19"/>
    <n v="15551"/>
  </r>
  <r>
    <x v="2"/>
    <n v="12150"/>
  </r>
  <r>
    <x v="17"/>
    <n v="36022"/>
  </r>
  <r>
    <x v="22"/>
    <n v="-21903"/>
  </r>
  <r>
    <x v="1"/>
    <n v="-352"/>
  </r>
  <r>
    <x v="24"/>
    <n v="-3291"/>
  </r>
  <r>
    <x v="24"/>
    <n v="-71375"/>
  </r>
  <r>
    <x v="2"/>
    <n v="96672"/>
  </r>
  <r>
    <x v="11"/>
    <n v="22800"/>
  </r>
  <r>
    <x v="11"/>
    <n v="-91213"/>
  </r>
  <r>
    <x v="9"/>
    <n v="91256"/>
  </r>
  <r>
    <x v="15"/>
    <n v="14491"/>
  </r>
  <r>
    <x v="9"/>
    <n v="-81954"/>
  </r>
  <r>
    <x v="21"/>
    <n v="-46981"/>
  </r>
  <r>
    <x v="7"/>
    <n v="-4913"/>
  </r>
  <r>
    <x v="5"/>
    <n v="-2143"/>
  </r>
  <r>
    <x v="14"/>
    <n v="51635"/>
  </r>
  <r>
    <x v="7"/>
    <n v="-63108"/>
  </r>
  <r>
    <x v="6"/>
    <n v="-40363"/>
  </r>
  <r>
    <x v="18"/>
    <n v="-36149"/>
  </r>
  <r>
    <x v="22"/>
    <n v="-54541"/>
  </r>
  <r>
    <x v="3"/>
    <n v="74869"/>
  </r>
  <r>
    <x v="23"/>
    <n v="-39164"/>
  </r>
  <r>
    <x v="3"/>
    <n v="-83015"/>
  </r>
  <r>
    <x v="2"/>
    <n v="35774"/>
  </r>
  <r>
    <x v="14"/>
    <n v="-86706"/>
  </r>
  <r>
    <x v="17"/>
    <n v="42771"/>
  </r>
  <r>
    <x v="20"/>
    <n v="-82953"/>
  </r>
  <r>
    <x v="8"/>
    <n v="57102"/>
  </r>
  <r>
    <x v="17"/>
    <n v="-58988"/>
  </r>
  <r>
    <x v="18"/>
    <n v="64463"/>
  </r>
  <r>
    <x v="18"/>
    <n v="870"/>
  </r>
  <r>
    <x v="5"/>
    <n v="7207"/>
  </r>
  <r>
    <x v="4"/>
    <n v="-18669"/>
  </r>
  <r>
    <x v="11"/>
    <n v="23233"/>
  </r>
  <r>
    <x v="13"/>
    <n v="29645"/>
  </r>
  <r>
    <x v="23"/>
    <n v="-33036"/>
  </r>
  <r>
    <x v="7"/>
    <n v="-81469"/>
  </r>
  <r>
    <x v="23"/>
    <n v="-32330"/>
  </r>
  <r>
    <x v="4"/>
    <n v="60304"/>
  </r>
  <r>
    <x v="15"/>
    <n v="65874"/>
  </r>
  <r>
    <x v="2"/>
    <n v="-87178"/>
  </r>
  <r>
    <x v="17"/>
    <n v="63772"/>
  </r>
  <r>
    <x v="6"/>
    <n v="72364"/>
  </r>
  <r>
    <x v="2"/>
    <n v="-42280"/>
  </r>
  <r>
    <x v="7"/>
    <n v="82693"/>
  </r>
  <r>
    <x v="7"/>
    <n v="31877"/>
  </r>
  <r>
    <x v="14"/>
    <n v="-37943"/>
  </r>
  <r>
    <x v="21"/>
    <n v="48171"/>
  </r>
  <r>
    <x v="21"/>
    <n v="56824"/>
  </r>
  <r>
    <x v="8"/>
    <n v="32023"/>
  </r>
  <r>
    <x v="13"/>
    <n v="-90749"/>
  </r>
  <r>
    <x v="2"/>
    <n v="-58285"/>
  </r>
  <r>
    <x v="0"/>
    <n v="-46756"/>
  </r>
  <r>
    <x v="16"/>
    <n v="-42548"/>
  </r>
  <r>
    <x v="13"/>
    <n v="-68714"/>
  </r>
  <r>
    <x v="19"/>
    <n v="21493"/>
  </r>
  <r>
    <x v="7"/>
    <n v="86046"/>
  </r>
  <r>
    <x v="1"/>
    <n v="-22541"/>
  </r>
  <r>
    <x v="3"/>
    <n v="81092"/>
  </r>
  <r>
    <x v="3"/>
    <n v="-50437"/>
  </r>
  <r>
    <x v="18"/>
    <n v="53488"/>
  </r>
  <r>
    <x v="1"/>
    <n v="-87905"/>
  </r>
  <r>
    <x v="21"/>
    <n v="43059"/>
  </r>
  <r>
    <x v="6"/>
    <n v="41895"/>
  </r>
  <r>
    <x v="9"/>
    <n v="-71970"/>
  </r>
  <r>
    <x v="23"/>
    <n v="-71016"/>
  </r>
  <r>
    <x v="22"/>
    <n v="-95297"/>
  </r>
  <r>
    <x v="24"/>
    <n v="34067"/>
  </r>
  <r>
    <x v="10"/>
    <n v="1584"/>
  </r>
  <r>
    <x v="14"/>
    <n v="-81435"/>
  </r>
  <r>
    <x v="16"/>
    <n v="-12251"/>
  </r>
  <r>
    <x v="17"/>
    <n v="-3333"/>
  </r>
  <r>
    <x v="1"/>
    <n v="56166"/>
  </r>
  <r>
    <x v="6"/>
    <n v="-38909"/>
  </r>
  <r>
    <x v="7"/>
    <n v="-75295"/>
  </r>
  <r>
    <x v="7"/>
    <n v="12226"/>
  </r>
  <r>
    <x v="14"/>
    <n v="-90377"/>
  </r>
  <r>
    <x v="15"/>
    <n v="-1364"/>
  </r>
  <r>
    <x v="13"/>
    <n v="16562"/>
  </r>
  <r>
    <x v="15"/>
    <n v="30468"/>
  </r>
  <r>
    <x v="20"/>
    <n v="97591"/>
  </r>
  <r>
    <x v="2"/>
    <n v="12354"/>
  </r>
  <r>
    <x v="16"/>
    <n v="80633"/>
  </r>
  <r>
    <x v="1"/>
    <n v="62973"/>
  </r>
  <r>
    <x v="12"/>
    <n v="55077"/>
  </r>
  <r>
    <x v="23"/>
    <n v="68395"/>
  </r>
  <r>
    <x v="0"/>
    <n v="79454"/>
  </r>
  <r>
    <x v="7"/>
    <n v="-31115"/>
  </r>
  <r>
    <x v="16"/>
    <n v="-71676"/>
  </r>
  <r>
    <x v="0"/>
    <n v="92268"/>
  </r>
  <r>
    <x v="12"/>
    <n v="-75272"/>
  </r>
  <r>
    <x v="14"/>
    <n v="36483"/>
  </r>
  <r>
    <x v="15"/>
    <n v="83928"/>
  </r>
  <r>
    <x v="11"/>
    <n v="-82808"/>
  </r>
  <r>
    <x v="15"/>
    <n v="4860"/>
  </r>
  <r>
    <x v="4"/>
    <n v="-28496"/>
  </r>
  <r>
    <x v="22"/>
    <n v="36771"/>
  </r>
  <r>
    <x v="16"/>
    <n v="39998"/>
  </r>
  <r>
    <x v="7"/>
    <n v="-76132"/>
  </r>
  <r>
    <x v="3"/>
    <n v="-55457"/>
  </r>
  <r>
    <x v="20"/>
    <n v="-80549"/>
  </r>
  <r>
    <x v="0"/>
    <n v="-59099"/>
  </r>
  <r>
    <x v="4"/>
    <n v="211"/>
  </r>
  <r>
    <x v="4"/>
    <n v="-50873"/>
  </r>
  <r>
    <x v="5"/>
    <n v="-61831"/>
  </r>
  <r>
    <x v="20"/>
    <n v="90309"/>
  </r>
  <r>
    <x v="19"/>
    <n v="87210"/>
  </r>
  <r>
    <x v="4"/>
    <n v="-54528"/>
  </r>
  <r>
    <x v="2"/>
    <n v="-87723"/>
  </r>
  <r>
    <x v="15"/>
    <n v="23524"/>
  </r>
  <r>
    <x v="17"/>
    <n v="-51800"/>
  </r>
  <r>
    <x v="18"/>
    <n v="7545"/>
  </r>
  <r>
    <x v="16"/>
    <n v="70483"/>
  </r>
  <r>
    <x v="12"/>
    <n v="99547"/>
  </r>
  <r>
    <x v="17"/>
    <n v="96951"/>
  </r>
  <r>
    <x v="9"/>
    <n v="18569"/>
  </r>
  <r>
    <x v="20"/>
    <n v="-25076"/>
  </r>
  <r>
    <x v="0"/>
    <n v="56788"/>
  </r>
  <r>
    <x v="8"/>
    <n v="-59192"/>
  </r>
  <r>
    <x v="15"/>
    <n v="86404"/>
  </r>
  <r>
    <x v="8"/>
    <n v="53792"/>
  </r>
  <r>
    <x v="11"/>
    <n v="27996"/>
  </r>
  <r>
    <x v="4"/>
    <n v="91748"/>
  </r>
  <r>
    <x v="10"/>
    <n v="79199"/>
  </r>
  <r>
    <x v="12"/>
    <n v="-61022"/>
  </r>
  <r>
    <x v="8"/>
    <n v="1526"/>
  </r>
  <r>
    <x v="2"/>
    <n v="-70987"/>
  </r>
  <r>
    <x v="6"/>
    <n v="-61341"/>
  </r>
  <r>
    <x v="5"/>
    <n v="92015"/>
  </r>
  <r>
    <x v="2"/>
    <n v="49169"/>
  </r>
  <r>
    <x v="21"/>
    <n v="-72273"/>
  </r>
  <r>
    <x v="23"/>
    <n v="88480"/>
  </r>
  <r>
    <x v="13"/>
    <n v="-19744"/>
  </r>
  <r>
    <x v="14"/>
    <n v="46971"/>
  </r>
  <r>
    <x v="18"/>
    <n v="-79148"/>
  </r>
  <r>
    <x v="12"/>
    <n v="10749"/>
  </r>
  <r>
    <x v="15"/>
    <n v="-8523"/>
  </r>
  <r>
    <x v="24"/>
    <n v="12215"/>
  </r>
  <r>
    <x v="3"/>
    <n v="-38512"/>
  </r>
  <r>
    <x v="4"/>
    <n v="-90725"/>
  </r>
  <r>
    <x v="18"/>
    <n v="85874"/>
  </r>
  <r>
    <x v="20"/>
    <n v="6959"/>
  </r>
  <r>
    <x v="22"/>
    <n v="11354"/>
  </r>
  <r>
    <x v="19"/>
    <n v="-25336"/>
  </r>
  <r>
    <x v="2"/>
    <n v="-24049"/>
  </r>
  <r>
    <x v="9"/>
    <n v="-76124"/>
  </r>
  <r>
    <x v="6"/>
    <n v="-85069"/>
  </r>
  <r>
    <x v="24"/>
    <n v="-78774"/>
  </r>
  <r>
    <x v="2"/>
    <n v="67210"/>
  </r>
  <r>
    <x v="3"/>
    <n v="-17479"/>
  </r>
  <r>
    <x v="5"/>
    <n v="-17260"/>
  </r>
  <r>
    <x v="2"/>
    <n v="-87011"/>
  </r>
  <r>
    <x v="10"/>
    <n v="75147"/>
  </r>
  <r>
    <x v="13"/>
    <n v="18888"/>
  </r>
  <r>
    <x v="21"/>
    <n v="-62756"/>
  </r>
  <r>
    <x v="4"/>
    <n v="99967"/>
  </r>
  <r>
    <x v="14"/>
    <n v="-67095"/>
  </r>
  <r>
    <x v="10"/>
    <n v="-18976"/>
  </r>
  <r>
    <x v="7"/>
    <n v="-32791"/>
  </r>
  <r>
    <x v="1"/>
    <n v="2625"/>
  </r>
  <r>
    <x v="23"/>
    <n v="42306"/>
  </r>
  <r>
    <x v="8"/>
    <n v="-5662"/>
  </r>
  <r>
    <x v="18"/>
    <n v="38032"/>
  </r>
  <r>
    <x v="15"/>
    <n v="38302"/>
  </r>
  <r>
    <x v="15"/>
    <n v="-44564"/>
  </r>
  <r>
    <x v="0"/>
    <n v="-67482"/>
  </r>
  <r>
    <x v="12"/>
    <n v="-36375"/>
  </r>
  <r>
    <x v="17"/>
    <n v="-79120"/>
  </r>
  <r>
    <x v="3"/>
    <n v="-32653"/>
  </r>
  <r>
    <x v="20"/>
    <n v="-43435"/>
  </r>
  <r>
    <x v="14"/>
    <n v="-9212"/>
  </r>
  <r>
    <x v="6"/>
    <n v="70794"/>
  </r>
  <r>
    <x v="9"/>
    <n v="-32319"/>
  </r>
  <r>
    <x v="19"/>
    <n v="64813"/>
  </r>
  <r>
    <x v="22"/>
    <n v="-78517"/>
  </r>
  <r>
    <x v="14"/>
    <n v="57334"/>
  </r>
  <r>
    <x v="13"/>
    <n v="15057"/>
  </r>
  <r>
    <x v="18"/>
    <n v="-79370"/>
  </r>
  <r>
    <x v="1"/>
    <n v="82568"/>
  </r>
  <r>
    <x v="6"/>
    <n v="36593"/>
  </r>
  <r>
    <x v="0"/>
    <n v="-33541"/>
  </r>
  <r>
    <x v="19"/>
    <n v="63947"/>
  </r>
  <r>
    <x v="11"/>
    <n v="-26289"/>
  </r>
  <r>
    <x v="8"/>
    <n v="-71255"/>
  </r>
  <r>
    <x v="20"/>
    <n v="775"/>
  </r>
  <r>
    <x v="8"/>
    <n v="-26975"/>
  </r>
  <r>
    <x v="5"/>
    <n v="87192"/>
  </r>
  <r>
    <x v="23"/>
    <n v="22581"/>
  </r>
  <r>
    <x v="8"/>
    <n v="93588"/>
  </r>
  <r>
    <x v="24"/>
    <n v="15462"/>
  </r>
  <r>
    <x v="10"/>
    <n v="-32801"/>
  </r>
  <r>
    <x v="7"/>
    <n v="61723"/>
  </r>
  <r>
    <x v="9"/>
    <n v="-6437"/>
  </r>
  <r>
    <x v="2"/>
    <n v="15022"/>
  </r>
  <r>
    <x v="4"/>
    <n v="88298"/>
  </r>
  <r>
    <x v="4"/>
    <n v="94485"/>
  </r>
  <r>
    <x v="13"/>
    <n v="-10523"/>
  </r>
  <r>
    <x v="13"/>
    <n v="43653"/>
  </r>
  <r>
    <x v="7"/>
    <n v="35398"/>
  </r>
  <r>
    <x v="22"/>
    <n v="-33256"/>
  </r>
  <r>
    <x v="14"/>
    <n v="-94945"/>
  </r>
  <r>
    <x v="11"/>
    <n v="43567"/>
  </r>
  <r>
    <x v="12"/>
    <n v="99343"/>
  </r>
  <r>
    <x v="20"/>
    <n v="-40651"/>
  </r>
  <r>
    <x v="22"/>
    <n v="83029"/>
  </r>
  <r>
    <x v="2"/>
    <n v="12486"/>
  </r>
  <r>
    <x v="6"/>
    <n v="7768"/>
  </r>
  <r>
    <x v="4"/>
    <n v="-58078"/>
  </r>
  <r>
    <x v="24"/>
    <n v="66530"/>
  </r>
  <r>
    <x v="20"/>
    <n v="-25069"/>
  </r>
  <r>
    <x v="18"/>
    <n v="-96235"/>
  </r>
  <r>
    <x v="20"/>
    <n v="26973"/>
  </r>
  <r>
    <x v="0"/>
    <n v="-37162"/>
  </r>
  <r>
    <x v="0"/>
    <n v="90217"/>
  </r>
  <r>
    <x v="20"/>
    <n v="51491"/>
  </r>
  <r>
    <x v="4"/>
    <n v="-83259"/>
  </r>
  <r>
    <x v="2"/>
    <n v="-38266"/>
  </r>
  <r>
    <x v="8"/>
    <n v="-71237"/>
  </r>
  <r>
    <x v="11"/>
    <n v="6454"/>
  </r>
  <r>
    <x v="0"/>
    <n v="80083"/>
  </r>
  <r>
    <x v="4"/>
    <n v="-61332"/>
  </r>
  <r>
    <x v="9"/>
    <n v="-18364"/>
  </r>
  <r>
    <x v="5"/>
    <n v="-44440"/>
  </r>
  <r>
    <x v="21"/>
    <n v="-8254"/>
  </r>
  <r>
    <x v="9"/>
    <n v="2593"/>
  </r>
  <r>
    <x v="10"/>
    <n v="38142"/>
  </r>
  <r>
    <x v="21"/>
    <n v="-92113"/>
  </r>
  <r>
    <x v="6"/>
    <n v="2611"/>
  </r>
  <r>
    <x v="17"/>
    <n v="22088"/>
  </r>
  <r>
    <x v="21"/>
    <n v="28653"/>
  </r>
  <r>
    <x v="12"/>
    <n v="47256"/>
  </r>
  <r>
    <x v="4"/>
    <n v="32787"/>
  </r>
  <r>
    <x v="16"/>
    <n v="-53140"/>
  </r>
  <r>
    <x v="11"/>
    <n v="-46634"/>
  </r>
  <r>
    <x v="24"/>
    <n v="74448"/>
  </r>
  <r>
    <x v="24"/>
    <n v="86751"/>
  </r>
  <r>
    <x v="20"/>
    <n v="69496"/>
  </r>
  <r>
    <x v="1"/>
    <n v="78797"/>
  </r>
  <r>
    <x v="6"/>
    <n v="-42369"/>
  </r>
  <r>
    <x v="21"/>
    <n v="-37977"/>
  </r>
  <r>
    <x v="1"/>
    <n v="36349"/>
  </r>
  <r>
    <x v="12"/>
    <n v="34606"/>
  </r>
  <r>
    <x v="4"/>
    <n v="-82091"/>
  </r>
  <r>
    <x v="10"/>
    <n v="-72770"/>
  </r>
  <r>
    <x v="3"/>
    <n v="-48080"/>
  </r>
  <r>
    <x v="2"/>
    <n v="-2201"/>
  </r>
  <r>
    <x v="0"/>
    <n v="35511"/>
  </r>
  <r>
    <x v="13"/>
    <n v="93194"/>
  </r>
  <r>
    <x v="19"/>
    <n v="24469"/>
  </r>
  <r>
    <x v="19"/>
    <n v="76872"/>
  </r>
  <r>
    <x v="13"/>
    <n v="31639"/>
  </r>
  <r>
    <x v="18"/>
    <n v="11583"/>
  </r>
  <r>
    <x v="5"/>
    <n v="66983"/>
  </r>
  <r>
    <x v="14"/>
    <n v="93711"/>
  </r>
  <r>
    <x v="15"/>
    <n v="69598"/>
  </r>
  <r>
    <x v="18"/>
    <n v="17287"/>
  </r>
  <r>
    <x v="14"/>
    <n v="-89818"/>
  </r>
  <r>
    <x v="16"/>
    <n v="52466"/>
  </r>
  <r>
    <x v="5"/>
    <n v="-27890"/>
  </r>
  <r>
    <x v="8"/>
    <n v="93637"/>
  </r>
  <r>
    <x v="15"/>
    <n v="95555"/>
  </r>
  <r>
    <x v="7"/>
    <n v="44160"/>
  </r>
  <r>
    <x v="22"/>
    <n v="39264"/>
  </r>
  <r>
    <x v="12"/>
    <n v="59786"/>
  </r>
  <r>
    <x v="15"/>
    <n v="81402"/>
  </r>
  <r>
    <x v="11"/>
    <n v="72790"/>
  </r>
  <r>
    <x v="5"/>
    <n v="27454"/>
  </r>
  <r>
    <x v="21"/>
    <n v="19604"/>
  </r>
  <r>
    <x v="19"/>
    <n v="-51967"/>
  </r>
  <r>
    <x v="10"/>
    <n v="-5352"/>
  </r>
  <r>
    <x v="7"/>
    <n v="-29899"/>
  </r>
  <r>
    <x v="22"/>
    <n v="-44756"/>
  </r>
  <r>
    <x v="17"/>
    <n v="-30407"/>
  </r>
  <r>
    <x v="20"/>
    <n v="-11951"/>
  </r>
  <r>
    <x v="18"/>
    <n v="-43357"/>
  </r>
  <r>
    <x v="4"/>
    <n v="13171"/>
  </r>
  <r>
    <x v="4"/>
    <n v="76290"/>
  </r>
  <r>
    <x v="7"/>
    <n v="22522"/>
  </r>
  <r>
    <x v="20"/>
    <n v="-82515"/>
  </r>
  <r>
    <x v="20"/>
    <n v="-34714"/>
  </r>
  <r>
    <x v="2"/>
    <n v="-68971"/>
  </r>
  <r>
    <x v="14"/>
    <n v="-75044"/>
  </r>
  <r>
    <x v="16"/>
    <n v="-37725"/>
  </r>
  <r>
    <x v="2"/>
    <n v="-54752"/>
  </r>
  <r>
    <x v="11"/>
    <n v="-51649"/>
  </r>
  <r>
    <x v="22"/>
    <n v="33542"/>
  </r>
  <r>
    <x v="1"/>
    <n v="92875"/>
  </r>
  <r>
    <x v="19"/>
    <n v="-20003"/>
  </r>
  <r>
    <x v="21"/>
    <n v="-19900"/>
  </r>
  <r>
    <x v="10"/>
    <n v="10896"/>
  </r>
  <r>
    <x v="21"/>
    <n v="13938"/>
  </r>
  <r>
    <x v="23"/>
    <n v="39855"/>
  </r>
  <r>
    <x v="4"/>
    <n v="64806"/>
  </r>
  <r>
    <x v="16"/>
    <n v="6297"/>
  </r>
  <r>
    <x v="5"/>
    <n v="-39458"/>
  </r>
  <r>
    <x v="24"/>
    <n v="-93895"/>
  </r>
  <r>
    <x v="11"/>
    <n v="-12162"/>
  </r>
  <r>
    <x v="20"/>
    <n v="28146"/>
  </r>
  <r>
    <x v="18"/>
    <n v="-39403"/>
  </r>
  <r>
    <x v="19"/>
    <n v="-23840"/>
  </r>
  <r>
    <x v="20"/>
    <n v="30689"/>
  </r>
  <r>
    <x v="2"/>
    <n v="63069"/>
  </r>
  <r>
    <x v="13"/>
    <n v="-52235"/>
  </r>
  <r>
    <x v="19"/>
    <n v="55949"/>
  </r>
  <r>
    <x v="11"/>
    <n v="65581"/>
  </r>
  <r>
    <x v="21"/>
    <n v="-39862"/>
  </r>
  <r>
    <x v="5"/>
    <n v="-13498"/>
  </r>
  <r>
    <x v="3"/>
    <n v="83608"/>
  </r>
  <r>
    <x v="10"/>
    <n v="-83122"/>
  </r>
  <r>
    <x v="15"/>
    <n v="-81927"/>
  </r>
  <r>
    <x v="3"/>
    <n v="56838"/>
  </r>
  <r>
    <x v="9"/>
    <n v="-66298"/>
  </r>
  <r>
    <x v="17"/>
    <n v="-84867"/>
  </r>
  <r>
    <x v="18"/>
    <n v="74133"/>
  </r>
  <r>
    <x v="24"/>
    <n v="-42954"/>
  </r>
  <r>
    <x v="15"/>
    <n v="46038"/>
  </r>
  <r>
    <x v="11"/>
    <n v="-40570"/>
  </r>
  <r>
    <x v="23"/>
    <n v="-14436"/>
  </r>
  <r>
    <x v="23"/>
    <n v="142"/>
  </r>
  <r>
    <x v="18"/>
    <n v="92775"/>
  </r>
  <r>
    <x v="5"/>
    <n v="-88580"/>
  </r>
  <r>
    <x v="9"/>
    <n v="-61532"/>
  </r>
  <r>
    <x v="2"/>
    <n v="92666"/>
  </r>
  <r>
    <x v="1"/>
    <n v="-7421"/>
  </r>
  <r>
    <x v="2"/>
    <n v="-90815"/>
  </r>
  <r>
    <x v="23"/>
    <n v="-96409"/>
  </r>
  <r>
    <x v="2"/>
    <n v="-57107"/>
  </r>
  <r>
    <x v="16"/>
    <n v="90020"/>
  </r>
  <r>
    <x v="10"/>
    <n v="29277"/>
  </r>
  <r>
    <x v="6"/>
    <n v="59196"/>
  </r>
  <r>
    <x v="24"/>
    <n v="-98548"/>
  </r>
  <r>
    <x v="24"/>
    <n v="-44221"/>
  </r>
  <r>
    <x v="21"/>
    <n v="-95098"/>
  </r>
  <r>
    <x v="24"/>
    <n v="38628"/>
  </r>
  <r>
    <x v="6"/>
    <n v="-53005"/>
  </r>
  <r>
    <x v="7"/>
    <n v="83797"/>
  </r>
  <r>
    <x v="11"/>
    <n v="-14820"/>
  </r>
  <r>
    <x v="24"/>
    <n v="-62031"/>
  </r>
  <r>
    <x v="18"/>
    <n v="-12137"/>
  </r>
  <r>
    <x v="7"/>
    <n v="-30792"/>
  </r>
  <r>
    <x v="4"/>
    <n v="71785"/>
  </r>
  <r>
    <x v="9"/>
    <n v="-88373"/>
  </r>
  <r>
    <x v="0"/>
    <n v="-71620"/>
  </r>
  <r>
    <x v="0"/>
    <n v="-8018"/>
  </r>
  <r>
    <x v="0"/>
    <n v="-78535"/>
  </r>
  <r>
    <x v="7"/>
    <n v="41183"/>
  </r>
  <r>
    <x v="17"/>
    <n v="-13041"/>
  </r>
  <r>
    <x v="10"/>
    <n v="70251"/>
  </r>
  <r>
    <x v="17"/>
    <n v="67099"/>
  </r>
  <r>
    <x v="6"/>
    <n v="90335"/>
  </r>
  <r>
    <x v="5"/>
    <n v="76356"/>
  </r>
  <r>
    <x v="23"/>
    <n v="-25405"/>
  </r>
  <r>
    <x v="21"/>
    <n v="88139"/>
  </r>
  <r>
    <x v="24"/>
    <n v="80200"/>
  </r>
  <r>
    <x v="10"/>
    <n v="-83025"/>
  </r>
  <r>
    <x v="13"/>
    <n v="38136"/>
  </r>
  <r>
    <x v="5"/>
    <n v="46674"/>
  </r>
  <r>
    <x v="13"/>
    <n v="31403"/>
  </r>
  <r>
    <x v="2"/>
    <n v="-47617"/>
  </r>
  <r>
    <x v="16"/>
    <n v="-65147"/>
  </r>
  <r>
    <x v="19"/>
    <n v="59077"/>
  </r>
  <r>
    <x v="9"/>
    <n v="-60179"/>
  </r>
  <r>
    <x v="7"/>
    <n v="-13365"/>
  </r>
  <r>
    <x v="21"/>
    <n v="32553"/>
  </r>
  <r>
    <x v="12"/>
    <n v="23780"/>
  </r>
  <r>
    <x v="24"/>
    <n v="-27486"/>
  </r>
  <r>
    <x v="21"/>
    <n v="-69542"/>
  </r>
  <r>
    <x v="16"/>
    <n v="-76892"/>
  </r>
  <r>
    <x v="7"/>
    <n v="-41133"/>
  </r>
  <r>
    <x v="10"/>
    <n v="64869"/>
  </r>
  <r>
    <x v="21"/>
    <n v="93719"/>
  </r>
  <r>
    <x v="2"/>
    <n v="26296"/>
  </r>
  <r>
    <x v="5"/>
    <n v="59446"/>
  </r>
  <r>
    <x v="4"/>
    <n v="-17496"/>
  </r>
  <r>
    <x v="24"/>
    <n v="9656"/>
  </r>
  <r>
    <x v="14"/>
    <n v="18753"/>
  </r>
  <r>
    <x v="14"/>
    <n v="63361"/>
  </r>
  <r>
    <x v="1"/>
    <n v="4912"/>
  </r>
  <r>
    <x v="13"/>
    <n v="93154"/>
  </r>
  <r>
    <x v="1"/>
    <n v="-75636"/>
  </r>
  <r>
    <x v="12"/>
    <n v="17269"/>
  </r>
  <r>
    <x v="19"/>
    <n v="-85609"/>
  </r>
  <r>
    <x v="17"/>
    <n v="-33285"/>
  </r>
  <r>
    <x v="19"/>
    <n v="20739"/>
  </r>
  <r>
    <x v="2"/>
    <n v="-46062"/>
  </r>
  <r>
    <x v="17"/>
    <n v="-85714"/>
  </r>
  <r>
    <x v="17"/>
    <n v="76879"/>
  </r>
  <r>
    <x v="8"/>
    <n v="86730"/>
  </r>
  <r>
    <x v="3"/>
    <n v="-75770"/>
  </r>
  <r>
    <x v="14"/>
    <n v="17112"/>
  </r>
  <r>
    <x v="16"/>
    <n v="-33725"/>
  </r>
  <r>
    <x v="11"/>
    <n v="24218"/>
  </r>
  <r>
    <x v="17"/>
    <n v="-21472"/>
  </r>
  <r>
    <x v="19"/>
    <n v="-60856"/>
  </r>
  <r>
    <x v="8"/>
    <n v="84279"/>
  </r>
  <r>
    <x v="18"/>
    <n v="-5850"/>
  </r>
  <r>
    <x v="5"/>
    <n v="37171"/>
  </r>
  <r>
    <x v="12"/>
    <n v="-30611"/>
  </r>
  <r>
    <x v="16"/>
    <n v="101"/>
  </r>
  <r>
    <x v="4"/>
    <n v="97018"/>
  </r>
  <r>
    <x v="12"/>
    <n v="75526"/>
  </r>
  <r>
    <x v="22"/>
    <n v="47442"/>
  </r>
  <r>
    <x v="19"/>
    <n v="2025"/>
  </r>
  <r>
    <x v="4"/>
    <n v="27453"/>
  </r>
  <r>
    <x v="19"/>
    <n v="-97517"/>
  </r>
  <r>
    <x v="16"/>
    <n v="17757"/>
  </r>
  <r>
    <x v="12"/>
    <n v="-76969"/>
  </r>
  <r>
    <x v="13"/>
    <n v="-29657"/>
  </r>
  <r>
    <x v="5"/>
    <n v="44110"/>
  </r>
  <r>
    <x v="11"/>
    <n v="50382"/>
  </r>
  <r>
    <x v="1"/>
    <n v="-46591"/>
  </r>
  <r>
    <x v="6"/>
    <n v="-92637"/>
  </r>
  <r>
    <x v="22"/>
    <n v="-60515"/>
  </r>
  <r>
    <x v="17"/>
    <n v="66259"/>
  </r>
  <r>
    <x v="23"/>
    <n v="78423"/>
  </r>
  <r>
    <x v="16"/>
    <n v="-30604"/>
  </r>
  <r>
    <x v="24"/>
    <n v="77522"/>
  </r>
  <r>
    <x v="10"/>
    <n v="-7262"/>
  </r>
  <r>
    <x v="16"/>
    <n v="8127"/>
  </r>
  <r>
    <x v="18"/>
    <n v="-53243"/>
  </r>
  <r>
    <x v="10"/>
    <n v="-81996"/>
  </r>
  <r>
    <x v="5"/>
    <n v="-92523"/>
  </r>
  <r>
    <x v="9"/>
    <n v="55508"/>
  </r>
  <r>
    <x v="8"/>
    <n v="-92394"/>
  </r>
  <r>
    <x v="4"/>
    <n v="-33380"/>
  </r>
  <r>
    <x v="20"/>
    <n v="-80869"/>
  </r>
  <r>
    <x v="5"/>
    <n v="60423"/>
  </r>
  <r>
    <x v="15"/>
    <n v="-40179"/>
  </r>
  <r>
    <x v="7"/>
    <n v="4237"/>
  </r>
  <r>
    <x v="13"/>
    <n v="29924"/>
  </r>
  <r>
    <x v="6"/>
    <n v="-23972"/>
  </r>
  <r>
    <x v="11"/>
    <n v="77774"/>
  </r>
  <r>
    <x v="10"/>
    <n v="65789"/>
  </r>
  <r>
    <x v="8"/>
    <n v="-58357"/>
  </r>
  <r>
    <x v="22"/>
    <n v="53359"/>
  </r>
  <r>
    <x v="4"/>
    <n v="-84504"/>
  </r>
  <r>
    <x v="12"/>
    <n v="6762"/>
  </r>
  <r>
    <x v="20"/>
    <n v="61223"/>
  </r>
  <r>
    <x v="4"/>
    <n v="74632"/>
  </r>
  <r>
    <x v="0"/>
    <n v="-65129"/>
  </r>
  <r>
    <x v="23"/>
    <n v="-29999"/>
  </r>
  <r>
    <x v="19"/>
    <n v="-33022"/>
  </r>
  <r>
    <x v="1"/>
    <n v="90729"/>
  </r>
  <r>
    <x v="6"/>
    <n v="19304"/>
  </r>
  <r>
    <x v="22"/>
    <n v="18205"/>
  </r>
  <r>
    <x v="17"/>
    <n v="-47075"/>
  </r>
  <r>
    <x v="4"/>
    <n v="66677"/>
  </r>
  <r>
    <x v="12"/>
    <n v="-81638"/>
  </r>
  <r>
    <x v="16"/>
    <n v="22188"/>
  </r>
  <r>
    <x v="11"/>
    <n v="99819"/>
  </r>
  <r>
    <x v="9"/>
    <n v="94379"/>
  </r>
  <r>
    <x v="5"/>
    <n v="73773"/>
  </r>
  <r>
    <x v="15"/>
    <n v="-83104"/>
  </r>
  <r>
    <x v="11"/>
    <n v="-71299"/>
  </r>
  <r>
    <x v="16"/>
    <n v="-65462"/>
  </r>
  <r>
    <x v="16"/>
    <n v="-8849"/>
  </r>
  <r>
    <x v="1"/>
    <n v="-21250"/>
  </r>
  <r>
    <x v="19"/>
    <n v="38729"/>
  </r>
  <r>
    <x v="0"/>
    <n v="-88968"/>
  </r>
  <r>
    <x v="8"/>
    <n v="41262"/>
  </r>
  <r>
    <x v="6"/>
    <n v="55527"/>
  </r>
  <r>
    <x v="5"/>
    <n v="28478"/>
  </r>
  <r>
    <x v="17"/>
    <n v="-62431"/>
  </r>
  <r>
    <x v="12"/>
    <n v="4039"/>
  </r>
  <r>
    <x v="3"/>
    <n v="31646"/>
  </r>
  <r>
    <x v="6"/>
    <n v="39783"/>
  </r>
  <r>
    <x v="7"/>
    <n v="1436"/>
  </r>
  <r>
    <x v="15"/>
    <n v="-53993"/>
  </r>
  <r>
    <x v="12"/>
    <n v="-21828"/>
  </r>
  <r>
    <x v="15"/>
    <n v="-39135"/>
  </r>
  <r>
    <x v="20"/>
    <n v="-74862"/>
  </r>
  <r>
    <x v="21"/>
    <n v="-67681"/>
  </r>
  <r>
    <x v="21"/>
    <n v="-51341"/>
  </r>
  <r>
    <x v="23"/>
    <n v="2617"/>
  </r>
  <r>
    <x v="13"/>
    <n v="-35956"/>
  </r>
  <r>
    <x v="20"/>
    <n v="41051"/>
  </r>
  <r>
    <x v="8"/>
    <n v="-15706"/>
  </r>
  <r>
    <x v="21"/>
    <n v="11600"/>
  </r>
  <r>
    <x v="11"/>
    <n v="42323"/>
  </r>
  <r>
    <x v="6"/>
    <n v="17841"/>
  </r>
  <r>
    <x v="18"/>
    <n v="-77603"/>
  </r>
  <r>
    <x v="14"/>
    <n v="46402"/>
  </r>
  <r>
    <x v="22"/>
    <n v="89857"/>
  </r>
  <r>
    <x v="10"/>
    <n v="68825"/>
  </r>
  <r>
    <x v="13"/>
    <n v="8666"/>
  </r>
  <r>
    <x v="22"/>
    <n v="-26116"/>
  </r>
  <r>
    <x v="10"/>
    <n v="-91017"/>
  </r>
  <r>
    <x v="11"/>
    <n v="33337"/>
  </r>
  <r>
    <x v="24"/>
    <n v="-60254"/>
  </r>
  <r>
    <x v="4"/>
    <n v="24085"/>
  </r>
  <r>
    <x v="22"/>
    <n v="-82027"/>
  </r>
  <r>
    <x v="15"/>
    <n v="75539"/>
  </r>
  <r>
    <x v="11"/>
    <n v="-37878"/>
  </r>
  <r>
    <x v="13"/>
    <n v="6470"/>
  </r>
  <r>
    <x v="9"/>
    <n v="16728"/>
  </r>
  <r>
    <x v="8"/>
    <n v="-97292"/>
  </r>
  <r>
    <x v="17"/>
    <n v="57740"/>
  </r>
  <r>
    <x v="0"/>
    <n v="18520"/>
  </r>
  <r>
    <x v="1"/>
    <n v="90532"/>
  </r>
  <r>
    <x v="20"/>
    <n v="91344"/>
  </r>
  <r>
    <x v="10"/>
    <n v="84571"/>
  </r>
  <r>
    <x v="10"/>
    <n v="-25880"/>
  </r>
  <r>
    <x v="9"/>
    <n v="83145"/>
  </r>
  <r>
    <x v="8"/>
    <n v="-72586"/>
  </r>
  <r>
    <x v="3"/>
    <n v="-65382"/>
  </r>
  <r>
    <x v="3"/>
    <n v="91352"/>
  </r>
  <r>
    <x v="7"/>
    <n v="48628"/>
  </r>
  <r>
    <x v="13"/>
    <n v="-40046"/>
  </r>
  <r>
    <x v="10"/>
    <n v="-23418"/>
  </r>
  <r>
    <x v="16"/>
    <n v="22385"/>
  </r>
  <r>
    <x v="7"/>
    <n v="-90998"/>
  </r>
  <r>
    <x v="3"/>
    <n v="24974"/>
  </r>
  <r>
    <x v="19"/>
    <n v="-82435"/>
  </r>
  <r>
    <x v="4"/>
    <n v="14180"/>
  </r>
  <r>
    <x v="13"/>
    <n v="-66262"/>
  </r>
  <r>
    <x v="2"/>
    <n v="28936"/>
  </r>
  <r>
    <x v="17"/>
    <n v="-3353"/>
  </r>
  <r>
    <x v="2"/>
    <n v="58154"/>
  </r>
  <r>
    <x v="3"/>
    <n v="1332"/>
  </r>
  <r>
    <x v="17"/>
    <n v="-59415"/>
  </r>
  <r>
    <x v="9"/>
    <n v="-5598"/>
  </r>
  <r>
    <x v="18"/>
    <n v="-36328"/>
  </r>
  <r>
    <x v="3"/>
    <n v="98058"/>
  </r>
  <r>
    <x v="17"/>
    <n v="60802"/>
  </r>
  <r>
    <x v="20"/>
    <n v="-88084"/>
  </r>
  <r>
    <x v="0"/>
    <n v="20264"/>
  </r>
  <r>
    <x v="11"/>
    <n v="55668"/>
  </r>
  <r>
    <x v="5"/>
    <n v="-10738"/>
  </r>
  <r>
    <x v="4"/>
    <n v="853"/>
  </r>
  <r>
    <x v="7"/>
    <n v="52538"/>
  </r>
  <r>
    <x v="5"/>
    <n v="78649"/>
  </r>
  <r>
    <x v="15"/>
    <n v="57769"/>
  </r>
  <r>
    <x v="10"/>
    <n v="4324"/>
  </r>
  <r>
    <x v="14"/>
    <n v="-60887"/>
  </r>
  <r>
    <x v="15"/>
    <n v="34222"/>
  </r>
  <r>
    <x v="21"/>
    <n v="-68132"/>
  </r>
  <r>
    <x v="9"/>
    <n v="29717"/>
  </r>
  <r>
    <x v="19"/>
    <n v="2863"/>
  </r>
  <r>
    <x v="19"/>
    <n v="90740"/>
  </r>
  <r>
    <x v="9"/>
    <n v="-46608"/>
  </r>
  <r>
    <x v="1"/>
    <n v="18368"/>
  </r>
  <r>
    <x v="13"/>
    <n v="93379"/>
  </r>
  <r>
    <x v="12"/>
    <n v="13760"/>
  </r>
  <r>
    <x v="0"/>
    <n v="-16026"/>
  </r>
  <r>
    <x v="22"/>
    <n v="-63119"/>
  </r>
  <r>
    <x v="15"/>
    <n v="51962"/>
  </r>
  <r>
    <x v="5"/>
    <n v="21285"/>
  </r>
  <r>
    <x v="13"/>
    <n v="-9611"/>
  </r>
  <r>
    <x v="1"/>
    <n v="25017"/>
  </r>
  <r>
    <x v="2"/>
    <n v="-3970"/>
  </r>
  <r>
    <x v="23"/>
    <n v="72345"/>
  </r>
  <r>
    <x v="7"/>
    <n v="-54082"/>
  </r>
  <r>
    <x v="21"/>
    <n v="-44088"/>
  </r>
  <r>
    <x v="8"/>
    <n v="22140"/>
  </r>
  <r>
    <x v="14"/>
    <n v="-91318"/>
  </r>
  <r>
    <x v="1"/>
    <n v="22192"/>
  </r>
  <r>
    <x v="2"/>
    <n v="4526"/>
  </r>
  <r>
    <x v="13"/>
    <n v="-44533"/>
  </r>
  <r>
    <x v="19"/>
    <n v="-66567"/>
  </r>
  <r>
    <x v="24"/>
    <n v="-26537"/>
  </r>
  <r>
    <x v="12"/>
    <n v="53590"/>
  </r>
  <r>
    <x v="12"/>
    <n v="25589"/>
  </r>
  <r>
    <x v="12"/>
    <n v="45338"/>
  </r>
  <r>
    <x v="15"/>
    <n v="36078"/>
  </r>
  <r>
    <x v="19"/>
    <n v="19740"/>
  </r>
  <r>
    <x v="18"/>
    <n v="46401"/>
  </r>
  <r>
    <x v="18"/>
    <n v="-37734"/>
  </r>
  <r>
    <x v="6"/>
    <n v="60017"/>
  </r>
  <r>
    <x v="0"/>
    <n v="-7076"/>
  </r>
  <r>
    <x v="21"/>
    <n v="43248"/>
  </r>
  <r>
    <x v="12"/>
    <n v="-82436"/>
  </r>
  <r>
    <x v="15"/>
    <n v="71831"/>
  </r>
  <r>
    <x v="6"/>
    <n v="-41899"/>
  </r>
  <r>
    <x v="5"/>
    <n v="-56158"/>
  </r>
  <r>
    <x v="5"/>
    <n v="-69456"/>
  </r>
  <r>
    <x v="23"/>
    <n v="-95377"/>
  </r>
  <r>
    <x v="8"/>
    <n v="65605"/>
  </r>
  <r>
    <x v="6"/>
    <n v="-6868"/>
  </r>
  <r>
    <x v="23"/>
    <n v="-89342"/>
  </r>
  <r>
    <x v="16"/>
    <n v="39934"/>
  </r>
  <r>
    <x v="20"/>
    <n v="-80752"/>
  </r>
  <r>
    <x v="12"/>
    <n v="-18320"/>
  </r>
  <r>
    <x v="21"/>
    <n v="-13118"/>
  </r>
  <r>
    <x v="17"/>
    <n v="-54307"/>
  </r>
  <r>
    <x v="21"/>
    <n v="-57521"/>
  </r>
  <r>
    <x v="10"/>
    <n v="-64315"/>
  </r>
  <r>
    <x v="19"/>
    <n v="68261"/>
  </r>
  <r>
    <x v="10"/>
    <n v="-75005"/>
  </r>
  <r>
    <x v="21"/>
    <n v="-81191"/>
  </r>
  <r>
    <x v="12"/>
    <n v="61773"/>
  </r>
  <r>
    <x v="6"/>
    <n v="-95311"/>
  </r>
  <r>
    <x v="11"/>
    <n v="-22761"/>
  </r>
  <r>
    <x v="19"/>
    <n v="70836"/>
  </r>
  <r>
    <x v="0"/>
    <n v="70821"/>
  </r>
  <r>
    <x v="17"/>
    <n v="-36789"/>
  </r>
  <r>
    <x v="23"/>
    <n v="-11655"/>
  </r>
  <r>
    <x v="5"/>
    <n v="91840"/>
  </r>
  <r>
    <x v="16"/>
    <n v="25051"/>
  </r>
  <r>
    <x v="11"/>
    <n v="-56932"/>
  </r>
  <r>
    <x v="7"/>
    <n v="-59611"/>
  </r>
  <r>
    <x v="23"/>
    <n v="45239"/>
  </r>
  <r>
    <x v="18"/>
    <n v="-43527"/>
  </r>
  <r>
    <x v="13"/>
    <n v="67680"/>
  </r>
  <r>
    <x v="16"/>
    <n v="-61859"/>
  </r>
  <r>
    <x v="11"/>
    <n v="-81504"/>
  </r>
  <r>
    <x v="4"/>
    <n v="-89526"/>
  </r>
  <r>
    <x v="9"/>
    <n v="-93182"/>
  </r>
  <r>
    <x v="13"/>
    <n v="-77787"/>
  </r>
  <r>
    <x v="22"/>
    <n v="98066"/>
  </r>
  <r>
    <x v="4"/>
    <n v="-91048"/>
  </r>
  <r>
    <x v="4"/>
    <n v="-39289"/>
  </r>
  <r>
    <x v="13"/>
    <n v="-70536"/>
  </r>
  <r>
    <x v="22"/>
    <n v="-55521"/>
  </r>
  <r>
    <x v="15"/>
    <n v="58100"/>
  </r>
  <r>
    <x v="4"/>
    <n v="-74524"/>
  </r>
  <r>
    <x v="3"/>
    <n v="-80031"/>
  </r>
  <r>
    <x v="2"/>
    <n v="85540"/>
  </r>
  <r>
    <x v="14"/>
    <n v="54256"/>
  </r>
  <r>
    <x v="3"/>
    <n v="-91753"/>
  </r>
  <r>
    <x v="6"/>
    <n v="66237"/>
  </r>
  <r>
    <x v="14"/>
    <n v="18773"/>
  </r>
  <r>
    <x v="18"/>
    <n v="42252"/>
  </r>
  <r>
    <x v="2"/>
    <n v="51009"/>
  </r>
  <r>
    <x v="12"/>
    <n v="62301"/>
  </r>
  <r>
    <x v="18"/>
    <n v="99324"/>
  </r>
  <r>
    <x v="2"/>
    <n v="46717"/>
  </r>
  <r>
    <x v="6"/>
    <n v="-9570"/>
  </r>
  <r>
    <x v="3"/>
    <n v="84716"/>
  </r>
  <r>
    <x v="12"/>
    <n v="49721"/>
  </r>
  <r>
    <x v="1"/>
    <n v="-12797"/>
  </r>
  <r>
    <x v="15"/>
    <n v="31202"/>
  </r>
  <r>
    <x v="15"/>
    <n v="-401"/>
  </r>
  <r>
    <x v="24"/>
    <n v="66489"/>
  </r>
  <r>
    <x v="11"/>
    <n v="-65073"/>
  </r>
  <r>
    <x v="0"/>
    <n v="-22871"/>
  </r>
  <r>
    <x v="22"/>
    <n v="83691"/>
  </r>
  <r>
    <x v="10"/>
    <n v="81845"/>
  </r>
  <r>
    <x v="10"/>
    <n v="-84469"/>
  </r>
  <r>
    <x v="6"/>
    <n v="-53366"/>
  </r>
  <r>
    <x v="15"/>
    <n v="43675"/>
  </r>
  <r>
    <x v="6"/>
    <n v="13352"/>
  </r>
  <r>
    <x v="12"/>
    <n v="84125"/>
  </r>
  <r>
    <x v="1"/>
    <n v="-63970"/>
  </r>
  <r>
    <x v="13"/>
    <n v="53785"/>
  </r>
  <r>
    <x v="11"/>
    <n v="-73846"/>
  </r>
  <r>
    <x v="10"/>
    <n v="-2841"/>
  </r>
  <r>
    <x v="10"/>
    <n v="97839"/>
  </r>
  <r>
    <x v="8"/>
    <n v="-58688"/>
  </r>
  <r>
    <x v="24"/>
    <n v="91685"/>
  </r>
  <r>
    <x v="14"/>
    <n v="8800"/>
  </r>
  <r>
    <x v="2"/>
    <n v="60303"/>
  </r>
  <r>
    <x v="21"/>
    <n v="9184"/>
  </r>
  <r>
    <x v="7"/>
    <n v="80811"/>
  </r>
  <r>
    <x v="22"/>
    <n v="-21090"/>
  </r>
  <r>
    <x v="20"/>
    <n v="-16859"/>
  </r>
  <r>
    <x v="7"/>
    <n v="20956"/>
  </r>
  <r>
    <x v="18"/>
    <n v="72480"/>
  </r>
  <r>
    <x v="0"/>
    <n v="70569"/>
  </r>
  <r>
    <x v="22"/>
    <n v="-60253"/>
  </r>
  <r>
    <x v="22"/>
    <n v="31985"/>
  </r>
  <r>
    <x v="3"/>
    <n v="-34844"/>
  </r>
  <r>
    <x v="19"/>
    <n v="-96203"/>
  </r>
  <r>
    <x v="23"/>
    <n v="-54806"/>
  </r>
  <r>
    <x v="14"/>
    <n v="93028"/>
  </r>
  <r>
    <x v="8"/>
    <n v="-36497"/>
  </r>
  <r>
    <x v="11"/>
    <n v="34913"/>
  </r>
  <r>
    <x v="12"/>
    <n v="-71423"/>
  </r>
  <r>
    <x v="16"/>
    <n v="94838"/>
  </r>
  <r>
    <x v="10"/>
    <n v="-74153"/>
  </r>
  <r>
    <x v="6"/>
    <n v="28004"/>
  </r>
  <r>
    <x v="7"/>
    <n v="-67021"/>
  </r>
  <r>
    <x v="6"/>
    <n v="-73570"/>
  </r>
  <r>
    <x v="8"/>
    <n v="12861"/>
  </r>
  <r>
    <x v="8"/>
    <n v="-68773"/>
  </r>
  <r>
    <x v="9"/>
    <n v="4868"/>
  </r>
  <r>
    <x v="21"/>
    <n v="44441"/>
  </r>
  <r>
    <x v="4"/>
    <n v="87800"/>
  </r>
  <r>
    <x v="4"/>
    <n v="85496"/>
  </r>
  <r>
    <x v="7"/>
    <n v="-28168"/>
  </r>
  <r>
    <x v="10"/>
    <n v="-394"/>
  </r>
  <r>
    <x v="24"/>
    <n v="-20009"/>
  </r>
  <r>
    <x v="23"/>
    <n v="63278"/>
  </r>
  <r>
    <x v="17"/>
    <n v="81177"/>
  </r>
  <r>
    <x v="20"/>
    <n v="59443"/>
  </r>
  <r>
    <x v="5"/>
    <n v="-27037"/>
  </r>
  <r>
    <x v="20"/>
    <n v="-21869"/>
  </r>
  <r>
    <x v="3"/>
    <n v="-87067"/>
  </r>
  <r>
    <x v="6"/>
    <n v="-14618"/>
  </r>
  <r>
    <x v="24"/>
    <n v="39025"/>
  </r>
  <r>
    <x v="8"/>
    <n v="59741"/>
  </r>
  <r>
    <x v="7"/>
    <n v="55217"/>
  </r>
  <r>
    <x v="6"/>
    <n v="4311"/>
  </r>
  <r>
    <x v="1"/>
    <n v="-52698"/>
  </r>
  <r>
    <x v="24"/>
    <n v="-55247"/>
  </r>
  <r>
    <x v="9"/>
    <n v="-34763"/>
  </r>
  <r>
    <x v="18"/>
    <n v="-24009"/>
  </r>
  <r>
    <x v="21"/>
    <n v="5541"/>
  </r>
  <r>
    <x v="8"/>
    <n v="-41716"/>
  </r>
  <r>
    <x v="14"/>
    <n v="2439"/>
  </r>
  <r>
    <x v="24"/>
    <n v="-83273"/>
  </r>
  <r>
    <x v="13"/>
    <n v="-93375"/>
  </r>
  <r>
    <x v="17"/>
    <n v="70827"/>
  </r>
  <r>
    <x v="19"/>
    <n v="72362"/>
  </r>
  <r>
    <x v="2"/>
    <n v="-92053"/>
  </r>
  <r>
    <x v="18"/>
    <n v="40907"/>
  </r>
  <r>
    <x v="9"/>
    <n v="14856"/>
  </r>
  <r>
    <x v="15"/>
    <n v="-10370"/>
  </r>
  <r>
    <x v="17"/>
    <n v="-54319"/>
  </r>
  <r>
    <x v="9"/>
    <n v="49751"/>
  </r>
  <r>
    <x v="0"/>
    <n v="-23762"/>
  </r>
  <r>
    <x v="20"/>
    <n v="-585"/>
  </r>
  <r>
    <x v="14"/>
    <n v="-73063"/>
  </r>
  <r>
    <x v="12"/>
    <n v="76262"/>
  </r>
  <r>
    <x v="11"/>
    <n v="-15017"/>
  </r>
  <r>
    <x v="17"/>
    <n v="-64746"/>
  </r>
  <r>
    <x v="6"/>
    <n v="72929"/>
  </r>
  <r>
    <x v="18"/>
    <n v="-22648"/>
  </r>
  <r>
    <x v="9"/>
    <n v="-87392"/>
  </r>
  <r>
    <x v="0"/>
    <n v="-95685"/>
  </r>
  <r>
    <x v="19"/>
    <n v="57693"/>
  </r>
  <r>
    <x v="19"/>
    <n v="-67982"/>
  </r>
  <r>
    <x v="24"/>
    <n v="-45549"/>
  </r>
  <r>
    <x v="22"/>
    <n v="67215"/>
  </r>
  <r>
    <x v="19"/>
    <n v="-86303"/>
  </r>
  <r>
    <x v="16"/>
    <n v="71495"/>
  </r>
  <r>
    <x v="18"/>
    <n v="98553"/>
  </r>
  <r>
    <x v="5"/>
    <n v="-44355"/>
  </r>
  <r>
    <x v="19"/>
    <n v="15257"/>
  </r>
  <r>
    <x v="0"/>
    <n v="32512"/>
  </r>
  <r>
    <x v="7"/>
    <n v="-84518"/>
  </r>
  <r>
    <x v="7"/>
    <n v="48548"/>
  </r>
  <r>
    <x v="1"/>
    <n v="-55382"/>
  </r>
  <r>
    <x v="5"/>
    <n v="-25063"/>
  </r>
  <r>
    <x v="11"/>
    <n v="-27517"/>
  </r>
  <r>
    <x v="18"/>
    <n v="-31242"/>
  </r>
  <r>
    <x v="9"/>
    <n v="51997"/>
  </r>
  <r>
    <x v="12"/>
    <n v="-23797"/>
  </r>
  <r>
    <x v="15"/>
    <n v="-73769"/>
  </r>
  <r>
    <x v="6"/>
    <n v="22435"/>
  </r>
  <r>
    <x v="15"/>
    <n v="59832"/>
  </r>
  <r>
    <x v="17"/>
    <n v="34387"/>
  </r>
  <r>
    <x v="4"/>
    <n v="62417"/>
  </r>
  <r>
    <x v="23"/>
    <n v="-74926"/>
  </r>
  <r>
    <x v="7"/>
    <n v="-2661"/>
  </r>
  <r>
    <x v="11"/>
    <n v="-4819"/>
  </r>
  <r>
    <x v="2"/>
    <n v="68989"/>
  </r>
  <r>
    <x v="15"/>
    <n v="87831"/>
  </r>
  <r>
    <x v="3"/>
    <n v="-41448"/>
  </r>
  <r>
    <x v="5"/>
    <n v="-67959"/>
  </r>
  <r>
    <x v="21"/>
    <n v="-61100"/>
  </r>
  <r>
    <x v="19"/>
    <n v="65568"/>
  </r>
  <r>
    <x v="7"/>
    <n v="-86779"/>
  </r>
  <r>
    <x v="14"/>
    <n v="-35168"/>
  </r>
  <r>
    <x v="8"/>
    <n v="-60678"/>
  </r>
  <r>
    <x v="24"/>
    <n v="-43368"/>
  </r>
  <r>
    <x v="21"/>
    <n v="68966"/>
  </r>
  <r>
    <x v="22"/>
    <n v="-52545"/>
  </r>
  <r>
    <x v="0"/>
    <n v="64538"/>
  </r>
  <r>
    <x v="18"/>
    <n v="89600"/>
  </r>
  <r>
    <x v="0"/>
    <n v="-37509"/>
  </r>
  <r>
    <x v="10"/>
    <n v="66900"/>
  </r>
  <r>
    <x v="7"/>
    <n v="41220"/>
  </r>
  <r>
    <x v="7"/>
    <n v="18082"/>
  </r>
  <r>
    <x v="5"/>
    <n v="27835"/>
  </r>
  <r>
    <x v="9"/>
    <n v="-32398"/>
  </r>
  <r>
    <x v="24"/>
    <n v="-36981"/>
  </r>
  <r>
    <x v="17"/>
    <n v="66123"/>
  </r>
  <r>
    <x v="4"/>
    <n v="-22398"/>
  </r>
  <r>
    <x v="19"/>
    <n v="-30272"/>
  </r>
  <r>
    <x v="14"/>
    <n v="32258"/>
  </r>
  <r>
    <x v="20"/>
    <n v="11229"/>
  </r>
  <r>
    <x v="12"/>
    <n v="85231"/>
  </r>
  <r>
    <x v="6"/>
    <n v="2470"/>
  </r>
  <r>
    <x v="10"/>
    <n v="96115"/>
  </r>
  <r>
    <x v="5"/>
    <n v="-46741"/>
  </r>
  <r>
    <x v="8"/>
    <n v="77193"/>
  </r>
  <r>
    <x v="11"/>
    <n v="21695"/>
  </r>
  <r>
    <x v="21"/>
    <n v="53362"/>
  </r>
  <r>
    <x v="16"/>
    <n v="32956"/>
  </r>
  <r>
    <x v="9"/>
    <n v="81693"/>
  </r>
  <r>
    <x v="12"/>
    <n v="15598"/>
  </r>
  <r>
    <x v="8"/>
    <n v="-82099"/>
  </r>
  <r>
    <x v="22"/>
    <n v="99484"/>
  </r>
  <r>
    <x v="3"/>
    <n v="41907"/>
  </r>
  <r>
    <x v="13"/>
    <n v="37866"/>
  </r>
  <r>
    <x v="12"/>
    <n v="69362"/>
  </r>
  <r>
    <x v="12"/>
    <n v="54200"/>
  </r>
  <r>
    <x v="5"/>
    <n v="60403"/>
  </r>
  <r>
    <x v="4"/>
    <n v="73157"/>
  </r>
  <r>
    <x v="5"/>
    <n v="35594"/>
  </r>
  <r>
    <x v="21"/>
    <n v="18649"/>
  </r>
  <r>
    <x v="4"/>
    <n v="73921"/>
  </r>
  <r>
    <x v="21"/>
    <n v="45180"/>
  </r>
  <r>
    <x v="7"/>
    <n v="-71887"/>
  </r>
  <r>
    <x v="3"/>
    <n v="-11869"/>
  </r>
  <r>
    <x v="20"/>
    <n v="38044"/>
  </r>
  <r>
    <x v="8"/>
    <n v="32888"/>
  </r>
  <r>
    <x v="23"/>
    <n v="-36201"/>
  </r>
  <r>
    <x v="18"/>
    <n v="-23577"/>
  </r>
  <r>
    <x v="4"/>
    <n v="29437"/>
  </r>
  <r>
    <x v="15"/>
    <n v="-50605"/>
  </r>
  <r>
    <x v="0"/>
    <n v="-52018"/>
  </r>
  <r>
    <x v="17"/>
    <n v="-48085"/>
  </r>
  <r>
    <x v="12"/>
    <n v="71424"/>
  </r>
  <r>
    <x v="7"/>
    <n v="-79278"/>
  </r>
  <r>
    <x v="4"/>
    <n v="-6051"/>
  </r>
  <r>
    <x v="6"/>
    <n v="53587"/>
  </r>
  <r>
    <x v="23"/>
    <n v="-10119"/>
  </r>
  <r>
    <x v="14"/>
    <n v="56387"/>
  </r>
  <r>
    <x v="22"/>
    <n v="75333"/>
  </r>
  <r>
    <x v="14"/>
    <n v="97386"/>
  </r>
  <r>
    <x v="16"/>
    <n v="-27650"/>
  </r>
  <r>
    <x v="9"/>
    <n v="28965"/>
  </r>
  <r>
    <x v="24"/>
    <n v="24127"/>
  </r>
  <r>
    <x v="3"/>
    <n v="64998"/>
  </r>
  <r>
    <x v="22"/>
    <n v="47463"/>
  </r>
  <r>
    <x v="7"/>
    <n v="13307"/>
  </r>
  <r>
    <x v="11"/>
    <n v="-98726"/>
  </r>
  <r>
    <x v="5"/>
    <n v="-94385"/>
  </r>
  <r>
    <x v="19"/>
    <n v="-43361"/>
  </r>
  <r>
    <x v="3"/>
    <n v="-48975"/>
  </r>
  <r>
    <x v="19"/>
    <n v="93936"/>
  </r>
  <r>
    <x v="19"/>
    <n v="-65329"/>
  </r>
  <r>
    <x v="11"/>
    <n v="-29744"/>
  </r>
  <r>
    <x v="4"/>
    <n v="-18628"/>
  </r>
  <r>
    <x v="6"/>
    <n v="82974"/>
  </r>
  <r>
    <x v="17"/>
    <n v="93598"/>
  </r>
  <r>
    <x v="9"/>
    <n v="-93611"/>
  </r>
  <r>
    <x v="9"/>
    <n v="71130"/>
  </r>
  <r>
    <x v="17"/>
    <n v="56807"/>
  </r>
  <r>
    <x v="2"/>
    <n v="34316"/>
  </r>
  <r>
    <x v="24"/>
    <n v="-79149"/>
  </r>
  <r>
    <x v="18"/>
    <n v="-6699"/>
  </r>
  <r>
    <x v="10"/>
    <n v="62009"/>
  </r>
  <r>
    <x v="3"/>
    <n v="-60895"/>
  </r>
  <r>
    <x v="20"/>
    <n v="-64769"/>
  </r>
  <r>
    <x v="8"/>
    <n v="66074"/>
  </r>
  <r>
    <x v="14"/>
    <n v="-1853"/>
  </r>
  <r>
    <x v="20"/>
    <n v="-43447"/>
  </r>
  <r>
    <x v="6"/>
    <n v="86266"/>
  </r>
  <r>
    <x v="16"/>
    <n v="59463"/>
  </r>
  <r>
    <x v="3"/>
    <n v="33214"/>
  </r>
  <r>
    <x v="22"/>
    <n v="89291"/>
  </r>
  <r>
    <x v="1"/>
    <n v="45410"/>
  </r>
  <r>
    <x v="13"/>
    <n v="2957"/>
  </r>
  <r>
    <x v="13"/>
    <n v="12251"/>
  </r>
  <r>
    <x v="9"/>
    <n v="-65313"/>
  </r>
  <r>
    <x v="5"/>
    <n v="12030"/>
  </r>
  <r>
    <x v="8"/>
    <n v="34353"/>
  </r>
  <r>
    <x v="9"/>
    <n v="-95828"/>
  </r>
  <r>
    <x v="7"/>
    <n v="38967"/>
  </r>
  <r>
    <x v="12"/>
    <n v="61562"/>
  </r>
  <r>
    <x v="13"/>
    <n v="49379"/>
  </r>
  <r>
    <x v="6"/>
    <n v="-62070"/>
  </r>
  <r>
    <x v="24"/>
    <n v="47590"/>
  </r>
  <r>
    <x v="3"/>
    <n v="52040"/>
  </r>
  <r>
    <x v="7"/>
    <n v="9381"/>
  </r>
  <r>
    <x v="24"/>
    <n v="5137"/>
  </r>
  <r>
    <x v="10"/>
    <n v="35382"/>
  </r>
  <r>
    <x v="4"/>
    <n v="22461"/>
  </r>
  <r>
    <x v="20"/>
    <n v="19310"/>
  </r>
  <r>
    <x v="13"/>
    <n v="-11762"/>
  </r>
  <r>
    <x v="9"/>
    <n v="-49545"/>
  </r>
  <r>
    <x v="5"/>
    <n v="-61858"/>
  </r>
  <r>
    <x v="7"/>
    <n v="-46061"/>
  </r>
  <r>
    <x v="6"/>
    <n v="-30894"/>
  </r>
  <r>
    <x v="22"/>
    <n v="-23643"/>
  </r>
  <r>
    <x v="21"/>
    <n v="44223"/>
  </r>
  <r>
    <x v="11"/>
    <n v="-60952"/>
  </r>
  <r>
    <x v="15"/>
    <n v="53089"/>
  </r>
  <r>
    <x v="23"/>
    <n v="-11277"/>
  </r>
  <r>
    <x v="18"/>
    <n v="-66474"/>
  </r>
  <r>
    <x v="17"/>
    <n v="-35951"/>
  </r>
  <r>
    <x v="10"/>
    <n v="-87334"/>
  </r>
  <r>
    <x v="4"/>
    <n v="91893"/>
  </r>
  <r>
    <x v="18"/>
    <n v="-54617"/>
  </r>
  <r>
    <x v="21"/>
    <n v="-6235"/>
  </r>
  <r>
    <x v="10"/>
    <n v="1856"/>
  </r>
  <r>
    <x v="7"/>
    <n v="-40290"/>
  </r>
  <r>
    <x v="10"/>
    <n v="-80480"/>
  </r>
  <r>
    <x v="20"/>
    <n v="39245"/>
  </r>
  <r>
    <x v="20"/>
    <n v="-97272"/>
  </r>
  <r>
    <x v="5"/>
    <n v="56370"/>
  </r>
  <r>
    <x v="7"/>
    <n v="-64404"/>
  </r>
  <r>
    <x v="8"/>
    <n v="-44995"/>
  </r>
  <r>
    <x v="5"/>
    <n v="-37313"/>
  </r>
  <r>
    <x v="12"/>
    <n v="19957"/>
  </r>
  <r>
    <x v="0"/>
    <n v="-39152"/>
  </r>
  <r>
    <x v="2"/>
    <n v="-59351"/>
  </r>
  <r>
    <x v="16"/>
    <n v="-97368"/>
  </r>
  <r>
    <x v="12"/>
    <n v="35619"/>
  </r>
  <r>
    <x v="21"/>
    <n v="-20211"/>
  </r>
  <r>
    <x v="16"/>
    <n v="-391"/>
  </r>
  <r>
    <x v="7"/>
    <n v="74632"/>
  </r>
  <r>
    <x v="11"/>
    <n v="-27525"/>
  </r>
  <r>
    <x v="2"/>
    <n v="-58361"/>
  </r>
  <r>
    <x v="21"/>
    <n v="-75321"/>
  </r>
  <r>
    <x v="10"/>
    <n v="24612"/>
  </r>
  <r>
    <x v="18"/>
    <n v="56358"/>
  </r>
  <r>
    <x v="22"/>
    <n v="-42758"/>
  </r>
  <r>
    <x v="13"/>
    <n v="33162"/>
  </r>
  <r>
    <x v="5"/>
    <n v="36373"/>
  </r>
  <r>
    <x v="0"/>
    <n v="-68328"/>
  </r>
  <r>
    <x v="24"/>
    <n v="47327"/>
  </r>
  <r>
    <x v="21"/>
    <n v="-92722"/>
  </r>
  <r>
    <x v="1"/>
    <n v="-31481"/>
  </r>
  <r>
    <x v="21"/>
    <n v="83565"/>
  </r>
  <r>
    <x v="21"/>
    <n v="93568"/>
  </r>
  <r>
    <x v="20"/>
    <n v="-5956"/>
  </r>
  <r>
    <x v="3"/>
    <n v="-72158"/>
  </r>
  <r>
    <x v="23"/>
    <n v="56861"/>
  </r>
  <r>
    <x v="22"/>
    <n v="22971"/>
  </r>
  <r>
    <x v="19"/>
    <n v="-81663"/>
  </r>
  <r>
    <x v="20"/>
    <n v="74437"/>
  </r>
  <r>
    <x v="15"/>
    <n v="-28750"/>
  </r>
  <r>
    <x v="24"/>
    <n v="-8365"/>
  </r>
  <r>
    <x v="23"/>
    <n v="-68500"/>
  </r>
  <r>
    <x v="9"/>
    <n v="-97150"/>
  </r>
  <r>
    <x v="9"/>
    <n v="-41212"/>
  </r>
  <r>
    <x v="14"/>
    <n v="-10305"/>
  </r>
  <r>
    <x v="17"/>
    <n v="88962"/>
  </r>
  <r>
    <x v="1"/>
    <n v="-70991"/>
  </r>
  <r>
    <x v="22"/>
    <n v="-5371"/>
  </r>
  <r>
    <x v="10"/>
    <n v="-62357"/>
  </r>
  <r>
    <x v="2"/>
    <n v="-95898"/>
  </r>
  <r>
    <x v="24"/>
    <n v="-16068"/>
  </r>
  <r>
    <x v="24"/>
    <n v="90773"/>
  </r>
  <r>
    <x v="19"/>
    <n v="-61315"/>
  </r>
  <r>
    <x v="23"/>
    <n v="1656"/>
  </r>
  <r>
    <x v="20"/>
    <n v="3913"/>
  </r>
  <r>
    <x v="23"/>
    <n v="45758"/>
  </r>
  <r>
    <x v="2"/>
    <n v="71346"/>
  </r>
  <r>
    <x v="16"/>
    <n v="63622"/>
  </r>
  <r>
    <x v="0"/>
    <n v="-21525"/>
  </r>
  <r>
    <x v="24"/>
    <n v="28639"/>
  </r>
  <r>
    <x v="22"/>
    <n v="33766"/>
  </r>
  <r>
    <x v="3"/>
    <n v="55365"/>
  </r>
  <r>
    <x v="1"/>
    <n v="-20972"/>
  </r>
  <r>
    <x v="14"/>
    <n v="25198"/>
  </r>
  <r>
    <x v="16"/>
    <n v="88450"/>
  </r>
  <r>
    <x v="20"/>
    <n v="88996"/>
  </r>
  <r>
    <x v="6"/>
    <n v="2689"/>
  </r>
  <r>
    <x v="12"/>
    <n v="87082"/>
  </r>
  <r>
    <x v="2"/>
    <n v="-42698"/>
  </r>
  <r>
    <x v="12"/>
    <n v="49003"/>
  </r>
  <r>
    <x v="1"/>
    <n v="-64049"/>
  </r>
  <r>
    <x v="21"/>
    <n v="45042"/>
  </r>
  <r>
    <x v="19"/>
    <n v="-36982"/>
  </r>
  <r>
    <x v="11"/>
    <n v="41476"/>
  </r>
  <r>
    <x v="6"/>
    <n v="-29909"/>
  </r>
  <r>
    <x v="22"/>
    <n v="-88902"/>
  </r>
  <r>
    <x v="0"/>
    <n v="33970"/>
  </r>
  <r>
    <x v="21"/>
    <n v="-17082"/>
  </r>
  <r>
    <x v="7"/>
    <n v="-87164"/>
  </r>
  <r>
    <x v="24"/>
    <n v="-75901"/>
  </r>
  <r>
    <x v="8"/>
    <n v="93384"/>
  </r>
  <r>
    <x v="24"/>
    <n v="50170"/>
  </r>
  <r>
    <x v="4"/>
    <n v="89016"/>
  </r>
  <r>
    <x v="22"/>
    <n v="47383"/>
  </r>
  <r>
    <x v="4"/>
    <n v="-84853"/>
  </r>
  <r>
    <x v="2"/>
    <n v="81240"/>
  </r>
  <r>
    <x v="6"/>
    <n v="14552"/>
  </r>
  <r>
    <x v="9"/>
    <n v="-56655"/>
  </r>
  <r>
    <x v="8"/>
    <n v="-39714"/>
  </r>
  <r>
    <x v="24"/>
    <n v="-35638"/>
  </r>
  <r>
    <x v="21"/>
    <n v="39660"/>
  </r>
  <r>
    <x v="20"/>
    <n v="-47139"/>
  </r>
  <r>
    <x v="19"/>
    <n v="80375"/>
  </r>
  <r>
    <x v="0"/>
    <n v="76177"/>
  </r>
  <r>
    <x v="19"/>
    <n v="81378"/>
  </r>
  <r>
    <x v="20"/>
    <n v="-48544"/>
  </r>
  <r>
    <x v="9"/>
    <n v="-81492"/>
  </r>
  <r>
    <x v="22"/>
    <n v="13654"/>
  </r>
  <r>
    <x v="3"/>
    <n v="-49110"/>
  </r>
  <r>
    <x v="17"/>
    <n v="-62527"/>
  </r>
  <r>
    <x v="3"/>
    <n v="-45092"/>
  </r>
  <r>
    <x v="17"/>
    <n v="-75450"/>
  </r>
  <r>
    <x v="18"/>
    <n v="-48954"/>
  </r>
  <r>
    <x v="0"/>
    <n v="94433"/>
  </r>
  <r>
    <x v="13"/>
    <n v="56497"/>
  </r>
  <r>
    <x v="7"/>
    <n v="-96618"/>
  </r>
  <r>
    <x v="2"/>
    <n v="-88090"/>
  </r>
  <r>
    <x v="19"/>
    <n v="54731"/>
  </r>
  <r>
    <x v="18"/>
    <n v="-24408"/>
  </r>
  <r>
    <x v="12"/>
    <n v="97407"/>
  </r>
  <r>
    <x v="21"/>
    <n v="-25825"/>
  </r>
  <r>
    <x v="3"/>
    <n v="20475"/>
  </r>
  <r>
    <x v="7"/>
    <n v="76344"/>
  </r>
  <r>
    <x v="7"/>
    <n v="71127"/>
  </r>
  <r>
    <x v="10"/>
    <n v="-45855"/>
  </r>
  <r>
    <x v="8"/>
    <n v="-65735"/>
  </r>
  <r>
    <x v="2"/>
    <n v="19338"/>
  </r>
  <r>
    <x v="14"/>
    <n v="-72089"/>
  </r>
  <r>
    <x v="3"/>
    <n v="-44277"/>
  </r>
  <r>
    <x v="6"/>
    <n v="36644"/>
  </r>
  <r>
    <x v="7"/>
    <n v="-21296"/>
  </r>
  <r>
    <x v="2"/>
    <n v="1452"/>
  </r>
  <r>
    <x v="9"/>
    <n v="52363"/>
  </r>
  <r>
    <x v="19"/>
    <n v="32737"/>
  </r>
  <r>
    <x v="21"/>
    <n v="45375"/>
  </r>
  <r>
    <x v="2"/>
    <n v="81612"/>
  </r>
  <r>
    <x v="8"/>
    <n v="91861"/>
  </r>
  <r>
    <x v="12"/>
    <n v="-73474"/>
  </r>
  <r>
    <x v="3"/>
    <n v="48712"/>
  </r>
  <r>
    <x v="20"/>
    <n v="71609"/>
  </r>
  <r>
    <x v="15"/>
    <n v="14697"/>
  </r>
  <r>
    <x v="0"/>
    <n v="-11409"/>
  </r>
  <r>
    <x v="9"/>
    <n v="41073"/>
  </r>
  <r>
    <x v="10"/>
    <n v="4919"/>
  </r>
  <r>
    <x v="8"/>
    <n v="-87292"/>
  </r>
  <r>
    <x v="14"/>
    <n v="75094"/>
  </r>
  <r>
    <x v="2"/>
    <n v="4342"/>
  </r>
  <r>
    <x v="2"/>
    <n v="-25425"/>
  </r>
  <r>
    <x v="8"/>
    <n v="-57635"/>
  </r>
  <r>
    <x v="11"/>
    <n v="70300"/>
  </r>
  <r>
    <x v="10"/>
    <n v="80090"/>
  </r>
  <r>
    <x v="2"/>
    <n v="-13871"/>
  </r>
  <r>
    <x v="1"/>
    <n v="34104"/>
  </r>
  <r>
    <x v="15"/>
    <n v="-23283"/>
  </r>
  <r>
    <x v="23"/>
    <n v="9194"/>
  </r>
  <r>
    <x v="4"/>
    <n v="97980"/>
  </r>
  <r>
    <x v="22"/>
    <n v="65905"/>
  </r>
  <r>
    <x v="2"/>
    <n v="60733"/>
  </r>
  <r>
    <x v="10"/>
    <n v="-97244"/>
  </r>
  <r>
    <x v="22"/>
    <n v="-13794"/>
  </r>
  <r>
    <x v="2"/>
    <n v="-7234"/>
  </r>
  <r>
    <x v="19"/>
    <n v="63113"/>
  </r>
  <r>
    <x v="15"/>
    <n v="-95179"/>
  </r>
  <r>
    <x v="5"/>
    <n v="93757"/>
  </r>
  <r>
    <x v="4"/>
    <n v="47860"/>
  </r>
  <r>
    <x v="9"/>
    <n v="37042"/>
  </r>
  <r>
    <x v="18"/>
    <n v="-24658"/>
  </r>
  <r>
    <x v="0"/>
    <n v="26852"/>
  </r>
  <r>
    <x v="19"/>
    <n v="97877"/>
  </r>
  <r>
    <x v="2"/>
    <n v="79753"/>
  </r>
  <r>
    <x v="8"/>
    <n v="16577"/>
  </r>
  <r>
    <x v="0"/>
    <n v="-48057"/>
  </r>
  <r>
    <x v="8"/>
    <n v="-29235"/>
  </r>
  <r>
    <x v="6"/>
    <n v="-78079"/>
  </r>
  <r>
    <x v="24"/>
    <n v="-92923"/>
  </r>
  <r>
    <x v="2"/>
    <n v="54047"/>
  </r>
  <r>
    <x v="21"/>
    <n v="26852"/>
  </r>
  <r>
    <x v="2"/>
    <n v="671"/>
  </r>
  <r>
    <x v="9"/>
    <n v="21594"/>
  </r>
  <r>
    <x v="17"/>
    <n v="-72641"/>
  </r>
  <r>
    <x v="3"/>
    <n v="5704"/>
  </r>
  <r>
    <x v="24"/>
    <n v="78338"/>
  </r>
  <r>
    <x v="16"/>
    <n v="32095"/>
  </r>
  <r>
    <x v="14"/>
    <n v="6883"/>
  </r>
  <r>
    <x v="21"/>
    <n v="-38203"/>
  </r>
  <r>
    <x v="12"/>
    <n v="-42818"/>
  </r>
  <r>
    <x v="2"/>
    <n v="-25383"/>
  </r>
  <r>
    <x v="20"/>
    <n v="98094"/>
  </r>
  <r>
    <x v="8"/>
    <n v="-91701"/>
  </r>
  <r>
    <x v="23"/>
    <n v="14131"/>
  </r>
  <r>
    <x v="24"/>
    <n v="36312"/>
  </r>
  <r>
    <x v="6"/>
    <n v="-3104"/>
  </r>
  <r>
    <x v="1"/>
    <n v="-45261"/>
  </r>
  <r>
    <x v="5"/>
    <n v="-11927"/>
  </r>
  <r>
    <x v="13"/>
    <n v="94207"/>
  </r>
  <r>
    <x v="21"/>
    <n v="4306"/>
  </r>
  <r>
    <x v="13"/>
    <n v="-64856"/>
  </r>
  <r>
    <x v="4"/>
    <n v="-12724"/>
  </r>
  <r>
    <x v="7"/>
    <n v="-29480"/>
  </r>
  <r>
    <x v="17"/>
    <n v="-85658"/>
  </r>
  <r>
    <x v="3"/>
    <n v="65850"/>
  </r>
  <r>
    <x v="14"/>
    <n v="9941"/>
  </r>
  <r>
    <x v="19"/>
    <n v="-62429"/>
  </r>
  <r>
    <x v="10"/>
    <n v="-58170"/>
  </r>
  <r>
    <x v="18"/>
    <n v="72125"/>
  </r>
  <r>
    <x v="1"/>
    <n v="-45450"/>
  </r>
  <r>
    <x v="14"/>
    <n v="-88180"/>
  </r>
  <r>
    <x v="23"/>
    <n v="-28707"/>
  </r>
  <r>
    <x v="20"/>
    <n v="28095"/>
  </r>
  <r>
    <x v="15"/>
    <n v="50958"/>
  </r>
  <r>
    <x v="11"/>
    <n v="-42441"/>
  </r>
  <r>
    <x v="10"/>
    <n v="-64144"/>
  </r>
  <r>
    <x v="9"/>
    <n v="-34159"/>
  </r>
  <r>
    <x v="2"/>
    <n v="-43289"/>
  </r>
  <r>
    <x v="4"/>
    <n v="58872"/>
  </r>
  <r>
    <x v="12"/>
    <n v="-98229"/>
  </r>
  <r>
    <x v="5"/>
    <n v="39135"/>
  </r>
  <r>
    <x v="6"/>
    <n v="78140"/>
  </r>
  <r>
    <x v="16"/>
    <n v="-50101"/>
  </r>
  <r>
    <x v="21"/>
    <n v="4595"/>
  </r>
  <r>
    <x v="2"/>
    <n v="-75680"/>
  </r>
  <r>
    <x v="3"/>
    <n v="52131"/>
  </r>
  <r>
    <x v="16"/>
    <n v="7454"/>
  </r>
  <r>
    <x v="6"/>
    <n v="50475"/>
  </r>
  <r>
    <x v="5"/>
    <n v="76806"/>
  </r>
  <r>
    <x v="17"/>
    <n v="96254"/>
  </r>
  <r>
    <x v="4"/>
    <n v="-30935"/>
  </r>
  <r>
    <x v="19"/>
    <n v="2519"/>
  </r>
  <r>
    <x v="18"/>
    <n v="35794"/>
  </r>
  <r>
    <x v="11"/>
    <n v="11507"/>
  </r>
  <r>
    <x v="17"/>
    <n v="-76550"/>
  </r>
  <r>
    <x v="7"/>
    <n v="-14838"/>
  </r>
  <r>
    <x v="18"/>
    <n v="52560"/>
  </r>
  <r>
    <x v="19"/>
    <n v="-71626"/>
  </r>
  <r>
    <x v="0"/>
    <n v="-32766"/>
  </r>
  <r>
    <x v="23"/>
    <n v="39799"/>
  </r>
  <r>
    <x v="5"/>
    <n v="-8450"/>
  </r>
  <r>
    <x v="3"/>
    <n v="66770"/>
  </r>
  <r>
    <x v="21"/>
    <n v="-73417"/>
  </r>
  <r>
    <x v="19"/>
    <n v="47087"/>
  </r>
  <r>
    <x v="13"/>
    <n v="-41209"/>
  </r>
  <r>
    <x v="19"/>
    <n v="1213"/>
  </r>
  <r>
    <x v="20"/>
    <n v="50081"/>
  </r>
  <r>
    <x v="14"/>
    <n v="25895"/>
  </r>
  <r>
    <x v="21"/>
    <n v="50828"/>
  </r>
  <r>
    <x v="10"/>
    <n v="-13015"/>
  </r>
  <r>
    <x v="23"/>
    <n v="53479"/>
  </r>
  <r>
    <x v="9"/>
    <n v="-76030"/>
  </r>
  <r>
    <x v="7"/>
    <n v="-23100"/>
  </r>
  <r>
    <x v="4"/>
    <n v="-48548"/>
  </r>
  <r>
    <x v="14"/>
    <n v="75079"/>
  </r>
  <r>
    <x v="23"/>
    <n v="7210"/>
  </r>
  <r>
    <x v="2"/>
    <n v="-59608"/>
  </r>
  <r>
    <x v="17"/>
    <n v="78830"/>
  </r>
  <r>
    <x v="3"/>
    <n v="-98478"/>
  </r>
  <r>
    <x v="20"/>
    <n v="-75716"/>
  </r>
  <r>
    <x v="13"/>
    <n v="57604"/>
  </r>
  <r>
    <x v="23"/>
    <n v="53861"/>
  </r>
  <r>
    <x v="7"/>
    <n v="76350"/>
  </r>
  <r>
    <x v="23"/>
    <n v="-6479"/>
  </r>
  <r>
    <x v="4"/>
    <n v="-12302"/>
  </r>
  <r>
    <x v="16"/>
    <n v="-6657"/>
  </r>
  <r>
    <x v="9"/>
    <n v="-60684"/>
  </r>
  <r>
    <x v="13"/>
    <n v="56971"/>
  </r>
  <r>
    <x v="8"/>
    <n v="-15085"/>
  </r>
  <r>
    <x v="10"/>
    <n v="7841"/>
  </r>
  <r>
    <x v="4"/>
    <n v="92472"/>
  </r>
  <r>
    <x v="7"/>
    <n v="49693"/>
  </r>
  <r>
    <x v="0"/>
    <n v="-70833"/>
  </r>
  <r>
    <x v="3"/>
    <n v="-40776"/>
  </r>
  <r>
    <x v="1"/>
    <n v="-75295"/>
  </r>
  <r>
    <x v="17"/>
    <n v="-53287"/>
  </r>
  <r>
    <x v="2"/>
    <n v="-55544"/>
  </r>
  <r>
    <x v="17"/>
    <n v="26073"/>
  </r>
  <r>
    <x v="17"/>
    <n v="-16752"/>
  </r>
  <r>
    <x v="13"/>
    <n v="68899"/>
  </r>
  <r>
    <x v="7"/>
    <n v="60897"/>
  </r>
  <r>
    <x v="11"/>
    <n v="10809"/>
  </r>
  <r>
    <x v="19"/>
    <n v="-9176"/>
  </r>
  <r>
    <x v="1"/>
    <n v="43699"/>
  </r>
  <r>
    <x v="6"/>
    <n v="26904"/>
  </r>
  <r>
    <x v="9"/>
    <n v="-48191"/>
  </r>
  <r>
    <x v="12"/>
    <n v="-65551"/>
  </r>
  <r>
    <x v="4"/>
    <n v="38669"/>
  </r>
  <r>
    <x v="16"/>
    <n v="92109"/>
  </r>
  <r>
    <x v="3"/>
    <n v="28952"/>
  </r>
  <r>
    <x v="8"/>
    <n v="48164"/>
  </r>
  <r>
    <x v="19"/>
    <n v="10298"/>
  </r>
  <r>
    <x v="17"/>
    <n v="-76757"/>
  </r>
  <r>
    <x v="9"/>
    <n v="-71356"/>
  </r>
  <r>
    <x v="24"/>
    <n v="91177"/>
  </r>
  <r>
    <x v="21"/>
    <n v="37226"/>
  </r>
  <r>
    <x v="5"/>
    <n v="-80831"/>
  </r>
  <r>
    <x v="10"/>
    <n v="-71203"/>
  </r>
  <r>
    <x v="10"/>
    <n v="-13566"/>
  </r>
  <r>
    <x v="6"/>
    <n v="33172"/>
  </r>
  <r>
    <x v="22"/>
    <n v="67606"/>
  </r>
  <r>
    <x v="2"/>
    <n v="-21156"/>
  </r>
  <r>
    <x v="7"/>
    <n v="49392"/>
  </r>
  <r>
    <x v="21"/>
    <n v="44093"/>
  </r>
  <r>
    <x v="17"/>
    <n v="-17364"/>
  </r>
  <r>
    <x v="2"/>
    <n v="73658"/>
  </r>
  <r>
    <x v="13"/>
    <n v="-53895"/>
  </r>
  <r>
    <x v="18"/>
    <n v="62774"/>
  </r>
  <r>
    <x v="1"/>
    <n v="-83229"/>
  </r>
  <r>
    <x v="2"/>
    <n v="25029"/>
  </r>
  <r>
    <x v="13"/>
    <n v="-58860"/>
  </r>
  <r>
    <x v="16"/>
    <n v="92505"/>
  </r>
  <r>
    <x v="2"/>
    <n v="-51832"/>
  </r>
  <r>
    <x v="9"/>
    <n v="-39997"/>
  </r>
  <r>
    <x v="1"/>
    <n v="-61500"/>
  </r>
  <r>
    <x v="7"/>
    <n v="56287"/>
  </r>
  <r>
    <x v="16"/>
    <n v="47098"/>
  </r>
  <r>
    <x v="9"/>
    <n v="-16547"/>
  </r>
  <r>
    <x v="6"/>
    <n v="-51103"/>
  </r>
  <r>
    <x v="23"/>
    <n v="-51713"/>
  </r>
  <r>
    <x v="2"/>
    <n v="172"/>
  </r>
  <r>
    <x v="8"/>
    <n v="9249"/>
  </r>
  <r>
    <x v="6"/>
    <n v="-67007"/>
  </r>
  <r>
    <x v="21"/>
    <n v="9400"/>
  </r>
  <r>
    <x v="23"/>
    <n v="20164"/>
  </r>
  <r>
    <x v="1"/>
    <n v="32108"/>
  </r>
  <r>
    <x v="18"/>
    <n v="24617"/>
  </r>
  <r>
    <x v="3"/>
    <n v="4756"/>
  </r>
  <r>
    <x v="3"/>
    <n v="-76092"/>
  </r>
  <r>
    <x v="3"/>
    <n v="35595"/>
  </r>
  <r>
    <x v="13"/>
    <n v="-78356"/>
  </r>
  <r>
    <x v="24"/>
    <n v="27494"/>
  </r>
  <r>
    <x v="14"/>
    <n v="8193"/>
  </r>
  <r>
    <x v="11"/>
    <n v="-28823"/>
  </r>
  <r>
    <x v="8"/>
    <n v="-85078"/>
  </r>
  <r>
    <x v="22"/>
    <n v="-38440"/>
  </r>
  <r>
    <x v="1"/>
    <n v="-55832"/>
  </r>
  <r>
    <x v="18"/>
    <n v="99133"/>
  </r>
  <r>
    <x v="23"/>
    <n v="19603"/>
  </r>
  <r>
    <x v="14"/>
    <n v="-57473"/>
  </r>
  <r>
    <x v="12"/>
    <n v="77244"/>
  </r>
  <r>
    <x v="5"/>
    <n v="35988"/>
  </r>
  <r>
    <x v="24"/>
    <n v="-27057"/>
  </r>
  <r>
    <x v="20"/>
    <n v="-79143"/>
  </r>
  <r>
    <x v="21"/>
    <n v="13825"/>
  </r>
  <r>
    <x v="13"/>
    <n v="52623"/>
  </r>
  <r>
    <x v="1"/>
    <n v="38777"/>
  </r>
  <r>
    <x v="16"/>
    <n v="33939"/>
  </r>
  <r>
    <x v="4"/>
    <n v="75180"/>
  </r>
  <r>
    <x v="23"/>
    <n v="83160"/>
  </r>
  <r>
    <x v="24"/>
    <n v="77967"/>
  </r>
  <r>
    <x v="4"/>
    <n v="-81909"/>
  </r>
  <r>
    <x v="21"/>
    <n v="65890"/>
  </r>
  <r>
    <x v="15"/>
    <n v="39552"/>
  </r>
  <r>
    <x v="12"/>
    <n v="-80858"/>
  </r>
  <r>
    <x v="5"/>
    <n v="-88770"/>
  </r>
  <r>
    <x v="7"/>
    <n v="-34327"/>
  </r>
  <r>
    <x v="22"/>
    <n v="12813"/>
  </r>
  <r>
    <x v="13"/>
    <n v="40432"/>
  </r>
  <r>
    <x v="3"/>
    <n v="82309"/>
  </r>
  <r>
    <x v="4"/>
    <n v="1946"/>
  </r>
  <r>
    <x v="20"/>
    <n v="22455"/>
  </r>
  <r>
    <x v="6"/>
    <n v="-20166"/>
  </r>
  <r>
    <x v="10"/>
    <n v="89390"/>
  </r>
  <r>
    <x v="6"/>
    <n v="3763"/>
  </r>
  <r>
    <x v="20"/>
    <n v="27723"/>
  </r>
  <r>
    <x v="2"/>
    <n v="46508"/>
  </r>
  <r>
    <x v="20"/>
    <n v="-66793"/>
  </r>
  <r>
    <x v="3"/>
    <n v="-75111"/>
  </r>
  <r>
    <x v="10"/>
    <n v="42205"/>
  </r>
  <r>
    <x v="16"/>
    <n v="-9745"/>
  </r>
  <r>
    <x v="11"/>
    <n v="-21771"/>
  </r>
  <r>
    <x v="8"/>
    <n v="-21828"/>
  </r>
  <r>
    <x v="8"/>
    <n v="22636"/>
  </r>
  <r>
    <x v="1"/>
    <n v="-18834"/>
  </r>
  <r>
    <x v="0"/>
    <n v="18933"/>
  </r>
  <r>
    <x v="11"/>
    <n v="58288"/>
  </r>
  <r>
    <x v="1"/>
    <n v="-97573"/>
  </r>
  <r>
    <x v="6"/>
    <n v="94770"/>
  </r>
  <r>
    <x v="22"/>
    <n v="-73635"/>
  </r>
  <r>
    <x v="23"/>
    <n v="83349"/>
  </r>
  <r>
    <x v="5"/>
    <n v="67958"/>
  </r>
  <r>
    <x v="12"/>
    <n v="71667"/>
  </r>
  <r>
    <x v="12"/>
    <n v="-83792"/>
  </r>
  <r>
    <x v="18"/>
    <n v="-44680"/>
  </r>
  <r>
    <x v="19"/>
    <n v="27731"/>
  </r>
  <r>
    <x v="24"/>
    <n v="-98491"/>
  </r>
  <r>
    <x v="0"/>
    <n v="56645"/>
  </r>
  <r>
    <x v="8"/>
    <n v="18965"/>
  </r>
  <r>
    <x v="10"/>
    <n v="81660"/>
  </r>
  <r>
    <x v="10"/>
    <n v="-76562"/>
  </r>
  <r>
    <x v="16"/>
    <n v="-65753"/>
  </r>
  <r>
    <x v="20"/>
    <n v="-58970"/>
  </r>
  <r>
    <x v="4"/>
    <n v="-78012"/>
  </r>
  <r>
    <x v="4"/>
    <n v="-38093"/>
  </r>
  <r>
    <x v="18"/>
    <n v="-74489"/>
  </r>
  <r>
    <x v="6"/>
    <n v="94753"/>
  </r>
  <r>
    <x v="0"/>
    <n v="-87833"/>
  </r>
  <r>
    <x v="16"/>
    <n v="36111"/>
  </r>
  <r>
    <x v="15"/>
    <n v="-44269"/>
  </r>
  <r>
    <x v="12"/>
    <n v="35176"/>
  </r>
  <r>
    <x v="19"/>
    <n v="39331"/>
  </r>
  <r>
    <x v="6"/>
    <n v="-85459"/>
  </r>
  <r>
    <x v="12"/>
    <n v="-46616"/>
  </r>
  <r>
    <x v="8"/>
    <n v="9628"/>
  </r>
  <r>
    <x v="9"/>
    <n v="39078"/>
  </r>
  <r>
    <x v="15"/>
    <n v="34826"/>
  </r>
  <r>
    <x v="1"/>
    <n v="-59851"/>
  </r>
  <r>
    <x v="19"/>
    <n v="26383"/>
  </r>
  <r>
    <x v="5"/>
    <n v="-28307"/>
  </r>
  <r>
    <x v="23"/>
    <n v="-50565"/>
  </r>
  <r>
    <x v="14"/>
    <n v="44113"/>
  </r>
  <r>
    <x v="15"/>
    <n v="-73925"/>
  </r>
  <r>
    <x v="14"/>
    <n v="82697"/>
  </r>
  <r>
    <x v="2"/>
    <n v="13740"/>
  </r>
  <r>
    <x v="17"/>
    <n v="97267"/>
  </r>
  <r>
    <x v="6"/>
    <n v="91307"/>
  </r>
  <r>
    <x v="23"/>
    <n v="-50608"/>
  </r>
  <r>
    <x v="15"/>
    <n v="77084"/>
  </r>
  <r>
    <x v="23"/>
    <n v="87603"/>
  </r>
  <r>
    <x v="4"/>
    <n v="-35037"/>
  </r>
  <r>
    <x v="18"/>
    <n v="-58139"/>
  </r>
  <r>
    <x v="12"/>
    <n v="74420"/>
  </r>
  <r>
    <x v="9"/>
    <n v="99296"/>
  </r>
  <r>
    <x v="3"/>
    <n v="-37463"/>
  </r>
  <r>
    <x v="19"/>
    <n v="47955"/>
  </r>
  <r>
    <x v="16"/>
    <n v="-92015"/>
  </r>
  <r>
    <x v="15"/>
    <n v="-41056"/>
  </r>
  <r>
    <x v="6"/>
    <n v="-91925"/>
  </r>
  <r>
    <x v="13"/>
    <n v="59439"/>
  </r>
  <r>
    <x v="20"/>
    <n v="61439"/>
  </r>
  <r>
    <x v="2"/>
    <n v="16640"/>
  </r>
  <r>
    <x v="19"/>
    <n v="7539"/>
  </r>
  <r>
    <x v="11"/>
    <n v="-46807"/>
  </r>
  <r>
    <x v="23"/>
    <n v="48306"/>
  </r>
  <r>
    <x v="6"/>
    <n v="-31557"/>
  </r>
  <r>
    <x v="5"/>
    <n v="-81187"/>
  </r>
  <r>
    <x v="19"/>
    <n v="-34966"/>
  </r>
  <r>
    <x v="10"/>
    <n v="-82381"/>
  </r>
  <r>
    <x v="1"/>
    <n v="-38802"/>
  </r>
  <r>
    <x v="19"/>
    <n v="-77853"/>
  </r>
  <r>
    <x v="17"/>
    <n v="-23366"/>
  </r>
  <r>
    <x v="6"/>
    <n v="-21005"/>
  </r>
  <r>
    <x v="15"/>
    <n v="27134"/>
  </r>
  <r>
    <x v="18"/>
    <n v="12726"/>
  </r>
  <r>
    <x v="4"/>
    <n v="-24243"/>
  </r>
  <r>
    <x v="19"/>
    <n v="40825"/>
  </r>
  <r>
    <x v="4"/>
    <n v="-40143"/>
  </r>
  <r>
    <x v="24"/>
    <n v="54686"/>
  </r>
  <r>
    <x v="5"/>
    <n v="39912"/>
  </r>
  <r>
    <x v="15"/>
    <n v="-30133"/>
  </r>
  <r>
    <x v="11"/>
    <n v="-73221"/>
  </r>
  <r>
    <x v="20"/>
    <n v="81069"/>
  </r>
  <r>
    <x v="6"/>
    <n v="-47933"/>
  </r>
  <r>
    <x v="21"/>
    <n v="-18487"/>
  </r>
  <r>
    <x v="10"/>
    <n v="59513"/>
  </r>
  <r>
    <x v="22"/>
    <n v="-75075"/>
  </r>
  <r>
    <x v="3"/>
    <n v="60940"/>
  </r>
  <r>
    <x v="14"/>
    <n v="39213"/>
  </r>
  <r>
    <x v="10"/>
    <n v="4612"/>
  </r>
  <r>
    <x v="11"/>
    <n v="-42157"/>
  </r>
  <r>
    <x v="16"/>
    <n v="69116"/>
  </r>
  <r>
    <x v="18"/>
    <n v="-212"/>
  </r>
  <r>
    <x v="4"/>
    <n v="21872"/>
  </r>
  <r>
    <x v="11"/>
    <n v="-22033"/>
  </r>
  <r>
    <x v="24"/>
    <n v="-77621"/>
  </r>
  <r>
    <x v="7"/>
    <n v="36669"/>
  </r>
  <r>
    <x v="18"/>
    <n v="33989"/>
  </r>
  <r>
    <x v="21"/>
    <n v="-92883"/>
  </r>
  <r>
    <x v="12"/>
    <n v="-90086"/>
  </r>
  <r>
    <x v="3"/>
    <n v="39483"/>
  </r>
  <r>
    <x v="16"/>
    <n v="-34306"/>
  </r>
  <r>
    <x v="18"/>
    <n v="78683"/>
  </r>
  <r>
    <x v="2"/>
    <n v="92940"/>
  </r>
  <r>
    <x v="22"/>
    <n v="-39921"/>
  </r>
  <r>
    <x v="3"/>
    <n v="-83367"/>
  </r>
  <r>
    <x v="19"/>
    <n v="30178"/>
  </r>
  <r>
    <x v="14"/>
    <n v="61416"/>
  </r>
  <r>
    <x v="0"/>
    <n v="67281"/>
  </r>
  <r>
    <x v="6"/>
    <n v="55923"/>
  </r>
  <r>
    <x v="11"/>
    <n v="17848"/>
  </r>
  <r>
    <x v="17"/>
    <n v="45"/>
  </r>
  <r>
    <x v="19"/>
    <n v="-26603"/>
  </r>
  <r>
    <x v="11"/>
    <n v="-86514"/>
  </r>
  <r>
    <x v="0"/>
    <n v="14512"/>
  </r>
  <r>
    <x v="20"/>
    <n v="83996"/>
  </r>
  <r>
    <x v="10"/>
    <n v="-66084"/>
  </r>
  <r>
    <x v="22"/>
    <n v="-16974"/>
  </r>
  <r>
    <x v="8"/>
    <n v="43537"/>
  </r>
  <r>
    <x v="15"/>
    <n v="-61589"/>
  </r>
  <r>
    <x v="17"/>
    <n v="40131"/>
  </r>
  <r>
    <x v="7"/>
    <n v="-75365"/>
  </r>
  <r>
    <x v="11"/>
    <n v="63351"/>
  </r>
  <r>
    <x v="19"/>
    <n v="48025"/>
  </r>
  <r>
    <x v="14"/>
    <n v="95674"/>
  </r>
  <r>
    <x v="15"/>
    <n v="-53645"/>
  </r>
  <r>
    <x v="15"/>
    <n v="-878"/>
  </r>
  <r>
    <x v="14"/>
    <n v="34285"/>
  </r>
  <r>
    <x v="2"/>
    <n v="-87823"/>
  </r>
  <r>
    <x v="13"/>
    <n v="-649"/>
  </r>
  <r>
    <x v="12"/>
    <n v="64115"/>
  </r>
  <r>
    <x v="13"/>
    <n v="-30012"/>
  </r>
  <r>
    <x v="9"/>
    <n v="-51976"/>
  </r>
  <r>
    <x v="2"/>
    <n v="-9230"/>
  </r>
  <r>
    <x v="7"/>
    <n v="-25962"/>
  </r>
  <r>
    <x v="10"/>
    <n v="67139"/>
  </r>
  <r>
    <x v="23"/>
    <n v="-90907"/>
  </r>
  <r>
    <x v="15"/>
    <n v="49311"/>
  </r>
  <r>
    <x v="4"/>
    <n v="-59529"/>
  </r>
  <r>
    <x v="20"/>
    <n v="54625"/>
  </r>
  <r>
    <x v="19"/>
    <n v="50231"/>
  </r>
  <r>
    <x v="19"/>
    <n v="-39376"/>
  </r>
  <r>
    <x v="3"/>
    <n v="-60703"/>
  </r>
  <r>
    <x v="1"/>
    <n v="-51142"/>
  </r>
  <r>
    <x v="0"/>
    <n v="86446"/>
  </r>
  <r>
    <x v="19"/>
    <n v="38587"/>
  </r>
  <r>
    <x v="12"/>
    <n v="-60881"/>
  </r>
  <r>
    <x v="19"/>
    <n v="-88642"/>
  </r>
  <r>
    <x v="8"/>
    <n v="-19450"/>
  </r>
  <r>
    <x v="9"/>
    <n v="-54722"/>
  </r>
  <r>
    <x v="0"/>
    <n v="-66770"/>
  </r>
  <r>
    <x v="17"/>
    <n v="46477"/>
  </r>
  <r>
    <x v="20"/>
    <n v="65799"/>
  </r>
  <r>
    <x v="13"/>
    <n v="-87594"/>
  </r>
  <r>
    <x v="7"/>
    <n v="8106"/>
  </r>
  <r>
    <x v="13"/>
    <n v="42830"/>
  </r>
  <r>
    <x v="15"/>
    <n v="-66250"/>
  </r>
  <r>
    <x v="17"/>
    <n v="90927"/>
  </r>
  <r>
    <x v="19"/>
    <n v="62733"/>
  </r>
  <r>
    <x v="14"/>
    <n v="-92132"/>
  </r>
  <r>
    <x v="21"/>
    <n v="59387"/>
  </r>
  <r>
    <x v="6"/>
    <n v="-66919"/>
  </r>
  <r>
    <x v="18"/>
    <n v="11086"/>
  </r>
  <r>
    <x v="11"/>
    <n v="35005"/>
  </r>
  <r>
    <x v="21"/>
    <n v="-8536"/>
  </r>
  <r>
    <x v="11"/>
    <n v="-20934"/>
  </r>
  <r>
    <x v="12"/>
    <n v="-52063"/>
  </r>
  <r>
    <x v="4"/>
    <n v="85779"/>
  </r>
  <r>
    <x v="9"/>
    <n v="59649"/>
  </r>
  <r>
    <x v="16"/>
    <n v="-45807"/>
  </r>
  <r>
    <x v="0"/>
    <n v="-19620"/>
  </r>
  <r>
    <x v="7"/>
    <n v="-77946"/>
  </r>
  <r>
    <x v="14"/>
    <n v="-33088"/>
  </r>
  <r>
    <x v="21"/>
    <n v="75649"/>
  </r>
  <r>
    <x v="12"/>
    <n v="1824"/>
  </r>
  <r>
    <x v="18"/>
    <n v="43445"/>
  </r>
  <r>
    <x v="19"/>
    <n v="-40683"/>
  </r>
  <r>
    <x v="24"/>
    <n v="-55132"/>
  </r>
  <r>
    <x v="1"/>
    <n v="25770"/>
  </r>
  <r>
    <x v="6"/>
    <n v="-2500"/>
  </r>
  <r>
    <x v="9"/>
    <n v="-86686"/>
  </r>
  <r>
    <x v="16"/>
    <n v="-6527"/>
  </r>
  <r>
    <x v="20"/>
    <n v="64656"/>
  </r>
  <r>
    <x v="1"/>
    <n v="-88966"/>
  </r>
  <r>
    <x v="2"/>
    <n v="-75364"/>
  </r>
  <r>
    <x v="13"/>
    <n v="19767"/>
  </r>
  <r>
    <x v="21"/>
    <n v="-42234"/>
  </r>
  <r>
    <x v="8"/>
    <n v="79448"/>
  </r>
  <r>
    <x v="9"/>
    <n v="-52461"/>
  </r>
  <r>
    <x v="5"/>
    <n v="67986"/>
  </r>
  <r>
    <x v="3"/>
    <n v="-19078"/>
  </r>
  <r>
    <x v="6"/>
    <n v="-30110"/>
  </r>
  <r>
    <x v="23"/>
    <n v="-39989"/>
  </r>
  <r>
    <x v="11"/>
    <n v="32782"/>
  </r>
  <r>
    <x v="11"/>
    <n v="41734"/>
  </r>
  <r>
    <x v="8"/>
    <n v="90718"/>
  </r>
  <r>
    <x v="23"/>
    <n v="21356"/>
  </r>
  <r>
    <x v="5"/>
    <n v="55633"/>
  </r>
  <r>
    <x v="13"/>
    <n v="74758"/>
  </r>
  <r>
    <x v="19"/>
    <n v="38936"/>
  </r>
  <r>
    <x v="17"/>
    <n v="-6397"/>
  </r>
  <r>
    <x v="16"/>
    <n v="-4526"/>
  </r>
  <r>
    <x v="17"/>
    <n v="15070"/>
  </r>
  <r>
    <x v="14"/>
    <n v="-8677"/>
  </r>
  <r>
    <x v="10"/>
    <n v="-65060"/>
  </r>
  <r>
    <x v="23"/>
    <n v="86097"/>
  </r>
  <r>
    <x v="1"/>
    <n v="-43505"/>
  </r>
  <r>
    <x v="17"/>
    <n v="-10484"/>
  </r>
  <r>
    <x v="3"/>
    <n v="27964"/>
  </r>
  <r>
    <x v="14"/>
    <n v="-28335"/>
  </r>
  <r>
    <x v="15"/>
    <n v="-88774"/>
  </r>
  <r>
    <x v="18"/>
    <n v="-28223"/>
  </r>
  <r>
    <x v="20"/>
    <n v="-79884"/>
  </r>
  <r>
    <x v="10"/>
    <n v="78302"/>
  </r>
  <r>
    <x v="0"/>
    <n v="-99527"/>
  </r>
  <r>
    <x v="15"/>
    <n v="99964"/>
  </r>
  <r>
    <x v="21"/>
    <n v="-73588"/>
  </r>
  <r>
    <x v="4"/>
    <n v="-65882"/>
  </r>
  <r>
    <x v="13"/>
    <n v="-30132"/>
  </r>
  <r>
    <x v="10"/>
    <n v="14575"/>
  </r>
  <r>
    <x v="6"/>
    <n v="56747"/>
  </r>
  <r>
    <x v="23"/>
    <n v="-85066"/>
  </r>
  <r>
    <x v="1"/>
    <n v="-8970"/>
  </r>
  <r>
    <x v="13"/>
    <n v="-66252"/>
  </r>
  <r>
    <x v="23"/>
    <n v="-8871"/>
  </r>
  <r>
    <x v="21"/>
    <n v="-30025"/>
  </r>
  <r>
    <x v="1"/>
    <n v="-85148"/>
  </r>
  <r>
    <x v="19"/>
    <n v="-52562"/>
  </r>
  <r>
    <x v="20"/>
    <n v="-45615"/>
  </r>
  <r>
    <x v="21"/>
    <n v="9838"/>
  </r>
  <r>
    <x v="9"/>
    <n v="-52499"/>
  </r>
  <r>
    <x v="9"/>
    <n v="419"/>
  </r>
  <r>
    <x v="17"/>
    <n v="51367"/>
  </r>
  <r>
    <x v="8"/>
    <n v="41531"/>
  </r>
  <r>
    <x v="10"/>
    <n v="69658"/>
  </r>
  <r>
    <x v="21"/>
    <n v="73058"/>
  </r>
  <r>
    <x v="17"/>
    <n v="-99979"/>
  </r>
  <r>
    <x v="22"/>
    <n v="19564"/>
  </r>
  <r>
    <x v="2"/>
    <n v="-24792"/>
  </r>
  <r>
    <x v="14"/>
    <n v="68365"/>
  </r>
  <r>
    <x v="24"/>
    <n v="-65748"/>
  </r>
  <r>
    <x v="23"/>
    <n v="17615"/>
  </r>
  <r>
    <x v="0"/>
    <n v="93293"/>
  </r>
  <r>
    <x v="23"/>
    <n v="-18842"/>
  </r>
  <r>
    <x v="10"/>
    <n v="59418"/>
  </r>
  <r>
    <x v="9"/>
    <n v="2659"/>
  </r>
  <r>
    <x v="12"/>
    <n v="-24194"/>
  </r>
  <r>
    <x v="8"/>
    <n v="51302"/>
  </r>
  <r>
    <x v="21"/>
    <n v="-28223"/>
  </r>
  <r>
    <x v="13"/>
    <n v="65931"/>
  </r>
  <r>
    <x v="18"/>
    <n v="25170"/>
  </r>
  <r>
    <x v="1"/>
    <n v="-21609"/>
  </r>
  <r>
    <x v="0"/>
    <n v="27951"/>
  </r>
  <r>
    <x v="21"/>
    <n v="2209"/>
  </r>
  <r>
    <x v="16"/>
    <n v="91684"/>
  </r>
  <r>
    <x v="0"/>
    <n v="8230"/>
  </r>
  <r>
    <x v="11"/>
    <n v="87373"/>
  </r>
  <r>
    <x v="15"/>
    <n v="44941"/>
  </r>
  <r>
    <x v="8"/>
    <n v="-35564"/>
  </r>
  <r>
    <x v="20"/>
    <n v="97057"/>
  </r>
  <r>
    <x v="12"/>
    <n v="84480"/>
  </r>
  <r>
    <x v="20"/>
    <n v="4774"/>
  </r>
  <r>
    <x v="8"/>
    <n v="32361"/>
  </r>
  <r>
    <x v="17"/>
    <n v="-17200"/>
  </r>
  <r>
    <x v="2"/>
    <n v="91610"/>
  </r>
  <r>
    <x v="5"/>
    <n v="-21646"/>
  </r>
  <r>
    <x v="8"/>
    <n v="23056"/>
  </r>
  <r>
    <x v="8"/>
    <n v="10457"/>
  </r>
  <r>
    <x v="18"/>
    <n v="97829"/>
  </r>
  <r>
    <x v="2"/>
    <n v="-76855"/>
  </r>
  <r>
    <x v="20"/>
    <n v="47240"/>
  </r>
  <r>
    <x v="11"/>
    <n v="61574"/>
  </r>
  <r>
    <x v="19"/>
    <n v="-60212"/>
  </r>
  <r>
    <x v="11"/>
    <n v="20623"/>
  </r>
  <r>
    <x v="18"/>
    <n v="-93581"/>
  </r>
  <r>
    <x v="24"/>
    <n v="-34216"/>
  </r>
  <r>
    <x v="12"/>
    <n v="53174"/>
  </r>
  <r>
    <x v="1"/>
    <n v="99164"/>
  </r>
  <r>
    <x v="0"/>
    <n v="32305"/>
  </r>
  <r>
    <x v="15"/>
    <n v="-7037"/>
  </r>
  <r>
    <x v="14"/>
    <n v="71305"/>
  </r>
  <r>
    <x v="14"/>
    <n v="-31843"/>
  </r>
  <r>
    <x v="22"/>
    <n v="73465"/>
  </r>
  <r>
    <x v="16"/>
    <n v="80369"/>
  </r>
  <r>
    <x v="20"/>
    <n v="-9800"/>
  </r>
  <r>
    <x v="8"/>
    <n v="7591"/>
  </r>
  <r>
    <x v="4"/>
    <n v="63557"/>
  </r>
  <r>
    <x v="21"/>
    <n v="-59464"/>
  </r>
  <r>
    <x v="0"/>
    <n v="-95382"/>
  </r>
  <r>
    <x v="7"/>
    <n v="-50608"/>
  </r>
  <r>
    <x v="0"/>
    <n v="94858"/>
  </r>
  <r>
    <x v="18"/>
    <n v="79306"/>
  </r>
  <r>
    <x v="19"/>
    <n v="32425"/>
  </r>
  <r>
    <x v="17"/>
    <n v="41276"/>
  </r>
  <r>
    <x v="24"/>
    <n v="35256"/>
  </r>
  <r>
    <x v="11"/>
    <n v="-94120"/>
  </r>
  <r>
    <x v="24"/>
    <n v="-1910"/>
  </r>
  <r>
    <x v="5"/>
    <n v="16162"/>
  </r>
  <r>
    <x v="19"/>
    <n v="26463"/>
  </r>
  <r>
    <x v="4"/>
    <n v="-41874"/>
  </r>
  <r>
    <x v="19"/>
    <n v="-97215"/>
  </r>
  <r>
    <x v="18"/>
    <n v="-62586"/>
  </r>
  <r>
    <x v="20"/>
    <n v="43596"/>
  </r>
  <r>
    <x v="8"/>
    <n v="20378"/>
  </r>
  <r>
    <x v="16"/>
    <n v="23120"/>
  </r>
  <r>
    <x v="3"/>
    <n v="56315"/>
  </r>
  <r>
    <x v="24"/>
    <n v="71489"/>
  </r>
  <r>
    <x v="20"/>
    <n v="-93253"/>
  </r>
  <r>
    <x v="12"/>
    <n v="58596"/>
  </r>
  <r>
    <x v="12"/>
    <n v="92031"/>
  </r>
  <r>
    <x v="24"/>
    <n v="55162"/>
  </r>
  <r>
    <x v="7"/>
    <n v="53265"/>
  </r>
  <r>
    <x v="15"/>
    <n v="-2649"/>
  </r>
  <r>
    <x v="3"/>
    <n v="-18792"/>
  </r>
  <r>
    <x v="8"/>
    <n v="21959"/>
  </r>
  <r>
    <x v="1"/>
    <n v="32225"/>
  </r>
  <r>
    <x v="12"/>
    <n v="97996"/>
  </r>
  <r>
    <x v="12"/>
    <n v="16778"/>
  </r>
  <r>
    <x v="7"/>
    <n v="39600"/>
  </r>
  <r>
    <x v="8"/>
    <n v="-73409"/>
  </r>
  <r>
    <x v="7"/>
    <n v="89497"/>
  </r>
  <r>
    <x v="22"/>
    <n v="-34944"/>
  </r>
  <r>
    <x v="1"/>
    <n v="-43589"/>
  </r>
  <r>
    <x v="19"/>
    <n v="-29083"/>
  </r>
  <r>
    <x v="7"/>
    <n v="55139"/>
  </r>
  <r>
    <x v="18"/>
    <n v="22900"/>
  </r>
  <r>
    <x v="24"/>
    <n v="-89655"/>
  </r>
  <r>
    <x v="21"/>
    <n v="-12189"/>
  </r>
  <r>
    <x v="17"/>
    <n v="-81214"/>
  </r>
  <r>
    <x v="4"/>
    <n v="-30642"/>
  </r>
  <r>
    <x v="1"/>
    <n v="19761"/>
  </r>
  <r>
    <x v="8"/>
    <n v="-98828"/>
  </r>
  <r>
    <x v="15"/>
    <n v="-89081"/>
  </r>
  <r>
    <x v="13"/>
    <n v="30324"/>
  </r>
  <r>
    <x v="7"/>
    <n v="8185"/>
  </r>
  <r>
    <x v="3"/>
    <n v="44966"/>
  </r>
  <r>
    <x v="8"/>
    <n v="22272"/>
  </r>
  <r>
    <x v="15"/>
    <n v="32414"/>
  </r>
  <r>
    <x v="23"/>
    <n v="63300"/>
  </r>
  <r>
    <x v="21"/>
    <n v="10214"/>
  </r>
  <r>
    <x v="4"/>
    <n v="92254"/>
  </r>
  <r>
    <x v="12"/>
    <n v="92882"/>
  </r>
  <r>
    <x v="21"/>
    <n v="86892"/>
  </r>
  <r>
    <x v="10"/>
    <n v="-50694"/>
  </r>
  <r>
    <x v="15"/>
    <n v="24268"/>
  </r>
  <r>
    <x v="17"/>
    <n v="-27225"/>
  </r>
  <r>
    <x v="24"/>
    <n v="67621"/>
  </r>
  <r>
    <x v="8"/>
    <n v="57343"/>
  </r>
  <r>
    <x v="19"/>
    <n v="96589"/>
  </r>
  <r>
    <x v="19"/>
    <n v="-44583"/>
  </r>
  <r>
    <x v="24"/>
    <n v="91778"/>
  </r>
  <r>
    <x v="6"/>
    <n v="34351"/>
  </r>
  <r>
    <x v="21"/>
    <n v="-65146"/>
  </r>
  <r>
    <x v="2"/>
    <n v="-1135"/>
  </r>
  <r>
    <x v="17"/>
    <n v="-42135"/>
  </r>
  <r>
    <x v="0"/>
    <n v="-21010"/>
  </r>
  <r>
    <x v="0"/>
    <n v="76914"/>
  </r>
  <r>
    <x v="11"/>
    <n v="-8951"/>
  </r>
  <r>
    <x v="11"/>
    <n v="-27232"/>
  </r>
  <r>
    <x v="5"/>
    <n v="13091"/>
  </r>
  <r>
    <x v="1"/>
    <n v="-54345"/>
  </r>
  <r>
    <x v="9"/>
    <n v="-41295"/>
  </r>
  <r>
    <x v="21"/>
    <n v="-29958"/>
  </r>
  <r>
    <x v="6"/>
    <n v="6091"/>
  </r>
  <r>
    <x v="12"/>
    <n v="-92516"/>
  </r>
  <r>
    <x v="2"/>
    <n v="31607"/>
  </r>
  <r>
    <x v="8"/>
    <n v="-98184"/>
  </r>
  <r>
    <x v="6"/>
    <n v="-38780"/>
  </r>
  <r>
    <x v="12"/>
    <n v="-57353"/>
  </r>
  <r>
    <x v="1"/>
    <n v="-1246"/>
  </r>
  <r>
    <x v="15"/>
    <n v="49523"/>
  </r>
  <r>
    <x v="3"/>
    <n v="12394"/>
  </r>
  <r>
    <x v="20"/>
    <n v="48030"/>
  </r>
  <r>
    <x v="13"/>
    <n v="-88136"/>
  </r>
  <r>
    <x v="19"/>
    <n v="97662"/>
  </r>
  <r>
    <x v="2"/>
    <n v="-91732"/>
  </r>
  <r>
    <x v="1"/>
    <n v="-31931"/>
  </r>
  <r>
    <x v="4"/>
    <n v="9003"/>
  </r>
  <r>
    <x v="7"/>
    <n v="81220"/>
  </r>
  <r>
    <x v="4"/>
    <n v="-78095"/>
  </r>
  <r>
    <x v="5"/>
    <n v="-97084"/>
  </r>
  <r>
    <x v="13"/>
    <n v="3037"/>
  </r>
  <r>
    <x v="11"/>
    <n v="72280"/>
  </r>
  <r>
    <x v="14"/>
    <n v="-6289"/>
  </r>
  <r>
    <x v="13"/>
    <n v="-55476"/>
  </r>
  <r>
    <x v="4"/>
    <n v="-25505"/>
  </r>
  <r>
    <x v="11"/>
    <n v="-69342"/>
  </r>
  <r>
    <x v="16"/>
    <n v="-37163"/>
  </r>
  <r>
    <x v="21"/>
    <n v="-97289"/>
  </r>
  <r>
    <x v="1"/>
    <n v="85533"/>
  </r>
  <r>
    <x v="4"/>
    <n v="64559"/>
  </r>
  <r>
    <x v="20"/>
    <n v="-3300"/>
  </r>
  <r>
    <x v="23"/>
    <n v="-50794"/>
  </r>
  <r>
    <x v="22"/>
    <n v="78618"/>
  </r>
  <r>
    <x v="13"/>
    <n v="42769"/>
  </r>
  <r>
    <x v="11"/>
    <n v="-75039"/>
  </r>
  <r>
    <x v="6"/>
    <n v="93507"/>
  </r>
  <r>
    <x v="13"/>
    <n v="-74274"/>
  </r>
  <r>
    <x v="19"/>
    <n v="97574"/>
  </r>
  <r>
    <x v="7"/>
    <n v="65246"/>
  </r>
  <r>
    <x v="13"/>
    <n v="-80573"/>
  </r>
  <r>
    <x v="22"/>
    <n v="5053"/>
  </r>
  <r>
    <x v="12"/>
    <n v="33108"/>
  </r>
  <r>
    <x v="5"/>
    <n v="-8618"/>
  </r>
  <r>
    <x v="0"/>
    <n v="-2689"/>
  </r>
  <r>
    <x v="21"/>
    <n v="98367"/>
  </r>
  <r>
    <x v="8"/>
    <n v="-91604"/>
  </r>
  <r>
    <x v="20"/>
    <n v="-7609"/>
  </r>
  <r>
    <x v="9"/>
    <n v="38345"/>
  </r>
  <r>
    <x v="20"/>
    <n v="-28991"/>
  </r>
  <r>
    <x v="7"/>
    <n v="37985"/>
  </r>
  <r>
    <x v="22"/>
    <n v="-65118"/>
  </r>
  <r>
    <x v="13"/>
    <n v="34934"/>
  </r>
  <r>
    <x v="16"/>
    <n v="72490"/>
  </r>
  <r>
    <x v="24"/>
    <n v="-65641"/>
  </r>
  <r>
    <x v="8"/>
    <n v="26963"/>
  </r>
  <r>
    <x v="24"/>
    <n v="92367"/>
  </r>
  <r>
    <x v="23"/>
    <n v="-62202"/>
  </r>
  <r>
    <x v="8"/>
    <n v="22609"/>
  </r>
  <r>
    <x v="6"/>
    <n v="5499"/>
  </r>
  <r>
    <x v="1"/>
    <n v="-70405"/>
  </r>
  <r>
    <x v="4"/>
    <n v="12506"/>
  </r>
  <r>
    <x v="2"/>
    <n v="22041"/>
  </r>
  <r>
    <x v="5"/>
    <n v="6896"/>
  </r>
  <r>
    <x v="7"/>
    <n v="-52972"/>
  </r>
  <r>
    <x v="6"/>
    <n v="56646"/>
  </r>
  <r>
    <x v="20"/>
    <n v="-73163"/>
  </r>
  <r>
    <x v="18"/>
    <n v="42477"/>
  </r>
  <r>
    <x v="20"/>
    <n v="-37704"/>
  </r>
  <r>
    <x v="0"/>
    <n v="6534"/>
  </r>
  <r>
    <x v="8"/>
    <n v="-55475"/>
  </r>
  <r>
    <x v="4"/>
    <n v="45083"/>
  </r>
  <r>
    <x v="12"/>
    <n v="74404"/>
  </r>
  <r>
    <x v="10"/>
    <n v="46268"/>
  </r>
  <r>
    <x v="13"/>
    <n v="-62076"/>
  </r>
  <r>
    <x v="9"/>
    <n v="-72107"/>
  </r>
  <r>
    <x v="4"/>
    <n v="65664"/>
  </r>
  <r>
    <x v="15"/>
    <n v="65702"/>
  </r>
  <r>
    <x v="4"/>
    <n v="-59508"/>
  </r>
  <r>
    <x v="21"/>
    <n v="29401"/>
  </r>
  <r>
    <x v="24"/>
    <n v="-21356"/>
  </r>
  <r>
    <x v="12"/>
    <n v="-38654"/>
  </r>
  <r>
    <x v="24"/>
    <n v="59028"/>
  </r>
  <r>
    <x v="12"/>
    <n v="-54384"/>
  </r>
  <r>
    <x v="6"/>
    <n v="-73068"/>
  </r>
  <r>
    <x v="4"/>
    <n v="-80859"/>
  </r>
  <r>
    <x v="14"/>
    <n v="89134"/>
  </r>
  <r>
    <x v="5"/>
    <n v="-94718"/>
  </r>
  <r>
    <x v="1"/>
    <n v="69483"/>
  </r>
  <r>
    <x v="24"/>
    <n v="12765"/>
  </r>
  <r>
    <x v="4"/>
    <n v="-93547"/>
  </r>
  <r>
    <x v="21"/>
    <n v="-76128"/>
  </r>
  <r>
    <x v="20"/>
    <n v="7432"/>
  </r>
  <r>
    <x v="12"/>
    <n v="-34186"/>
  </r>
  <r>
    <x v="24"/>
    <n v="-20450"/>
  </r>
  <r>
    <x v="19"/>
    <n v="-27842"/>
  </r>
  <r>
    <x v="8"/>
    <n v="-85549"/>
  </r>
  <r>
    <x v="18"/>
    <n v="-44213"/>
  </r>
  <r>
    <x v="24"/>
    <n v="-534"/>
  </r>
  <r>
    <x v="12"/>
    <n v="29470"/>
  </r>
  <r>
    <x v="1"/>
    <n v="-47661"/>
  </r>
  <r>
    <x v="12"/>
    <n v="81029"/>
  </r>
  <r>
    <x v="13"/>
    <n v="44456"/>
  </r>
  <r>
    <x v="11"/>
    <n v="-64942"/>
  </r>
  <r>
    <x v="0"/>
    <n v="-99392"/>
  </r>
  <r>
    <x v="24"/>
    <n v="-50450"/>
  </r>
  <r>
    <x v="4"/>
    <n v="-63062"/>
  </r>
  <r>
    <x v="23"/>
    <n v="-38893"/>
  </r>
  <r>
    <x v="0"/>
    <n v="34260"/>
  </r>
  <r>
    <x v="3"/>
    <n v="-2764"/>
  </r>
  <r>
    <x v="24"/>
    <n v="27870"/>
  </r>
  <r>
    <x v="12"/>
    <n v="-25674"/>
  </r>
  <r>
    <x v="12"/>
    <n v="23350"/>
  </r>
  <r>
    <x v="16"/>
    <n v="-21957"/>
  </r>
  <r>
    <x v="2"/>
    <n v="75213"/>
  </r>
  <r>
    <x v="15"/>
    <n v="-46889"/>
  </r>
  <r>
    <x v="17"/>
    <n v="-78703"/>
  </r>
  <r>
    <x v="0"/>
    <n v="49248"/>
  </r>
  <r>
    <x v="5"/>
    <n v="-58259"/>
  </r>
  <r>
    <x v="0"/>
    <n v="-42912"/>
  </r>
  <r>
    <x v="12"/>
    <n v="94447"/>
  </r>
  <r>
    <x v="11"/>
    <n v="-81994"/>
  </r>
  <r>
    <x v="5"/>
    <n v="29865"/>
  </r>
  <r>
    <x v="3"/>
    <n v="-96381"/>
  </r>
  <r>
    <x v="19"/>
    <n v="88328"/>
  </r>
  <r>
    <x v="1"/>
    <n v="-53115"/>
  </r>
  <r>
    <x v="19"/>
    <n v="17925"/>
  </r>
  <r>
    <x v="13"/>
    <n v="27198"/>
  </r>
  <r>
    <x v="21"/>
    <n v="98986"/>
  </r>
  <r>
    <x v="23"/>
    <n v="36458"/>
  </r>
  <r>
    <x v="0"/>
    <n v="74984"/>
  </r>
  <r>
    <x v="0"/>
    <n v="31799"/>
  </r>
  <r>
    <x v="15"/>
    <n v="7631"/>
  </r>
  <r>
    <x v="1"/>
    <n v="-9871"/>
  </r>
  <r>
    <x v="9"/>
    <n v="81412"/>
  </r>
  <r>
    <x v="24"/>
    <n v="-88495"/>
  </r>
  <r>
    <x v="10"/>
    <n v="21267"/>
  </r>
  <r>
    <x v="9"/>
    <n v="70980"/>
  </r>
  <r>
    <x v="22"/>
    <n v="85546"/>
  </r>
  <r>
    <x v="17"/>
    <n v="-62090"/>
  </r>
  <r>
    <x v="6"/>
    <n v="40426"/>
  </r>
  <r>
    <x v="13"/>
    <n v="-50999"/>
  </r>
  <r>
    <x v="4"/>
    <n v="67875"/>
  </r>
  <r>
    <x v="24"/>
    <n v="-38650"/>
  </r>
  <r>
    <x v="13"/>
    <n v="53478"/>
  </r>
  <r>
    <x v="15"/>
    <n v="-10291"/>
  </r>
  <r>
    <x v="2"/>
    <n v="-19803"/>
  </r>
  <r>
    <x v="6"/>
    <n v="49446"/>
  </r>
  <r>
    <x v="21"/>
    <n v="63295"/>
  </r>
  <r>
    <x v="15"/>
    <n v="-28949"/>
  </r>
  <r>
    <x v="15"/>
    <n v="48304"/>
  </r>
  <r>
    <x v="8"/>
    <n v="-37974"/>
  </r>
  <r>
    <x v="5"/>
    <n v="92022"/>
  </r>
  <r>
    <x v="24"/>
    <n v="-46514"/>
  </r>
  <r>
    <x v="21"/>
    <n v="-4405"/>
  </r>
  <r>
    <x v="6"/>
    <n v="-92088"/>
  </r>
  <r>
    <x v="7"/>
    <n v="-27420"/>
  </r>
  <r>
    <x v="8"/>
    <n v="87805"/>
  </r>
  <r>
    <x v="3"/>
    <n v="-77805"/>
  </r>
  <r>
    <x v="22"/>
    <n v="31693"/>
  </r>
  <r>
    <x v="19"/>
    <n v="77255"/>
  </r>
  <r>
    <x v="1"/>
    <n v="78365"/>
  </r>
  <r>
    <x v="11"/>
    <n v="-53163"/>
  </r>
  <r>
    <x v="6"/>
    <n v="17520"/>
  </r>
  <r>
    <x v="21"/>
    <n v="-31645"/>
  </r>
  <r>
    <x v="20"/>
    <n v="18518"/>
  </r>
  <r>
    <x v="4"/>
    <n v="26188"/>
  </r>
  <r>
    <x v="10"/>
    <n v="-24753"/>
  </r>
  <r>
    <x v="22"/>
    <n v="-56838"/>
  </r>
  <r>
    <x v="20"/>
    <n v="-46597"/>
  </r>
  <r>
    <x v="12"/>
    <n v="-79711"/>
  </r>
  <r>
    <x v="22"/>
    <n v="-81557"/>
  </r>
  <r>
    <x v="8"/>
    <n v="-85721"/>
  </r>
  <r>
    <x v="0"/>
    <n v="-13120"/>
  </r>
  <r>
    <x v="16"/>
    <n v="58906"/>
  </r>
  <r>
    <x v="3"/>
    <n v="-41340"/>
  </r>
  <r>
    <x v="3"/>
    <n v="-68240"/>
  </r>
  <r>
    <x v="9"/>
    <n v="-18273"/>
  </r>
  <r>
    <x v="14"/>
    <n v="7473"/>
  </r>
  <r>
    <x v="7"/>
    <n v="-41219"/>
  </r>
  <r>
    <x v="18"/>
    <n v="7958"/>
  </r>
  <r>
    <x v="5"/>
    <n v="56393"/>
  </r>
  <r>
    <x v="24"/>
    <n v="80438"/>
  </r>
  <r>
    <x v="7"/>
    <n v="58006"/>
  </r>
  <r>
    <x v="8"/>
    <n v="60551"/>
  </r>
  <r>
    <x v="23"/>
    <n v="44629"/>
  </r>
  <r>
    <x v="19"/>
    <n v="39970"/>
  </r>
  <r>
    <x v="24"/>
    <n v="-2418"/>
  </r>
  <r>
    <x v="5"/>
    <n v="-45758"/>
  </r>
  <r>
    <x v="18"/>
    <n v="-62504"/>
  </r>
  <r>
    <x v="8"/>
    <n v="-78394"/>
  </r>
  <r>
    <x v="24"/>
    <n v="-77580"/>
  </r>
  <r>
    <x v="24"/>
    <n v="-98172"/>
  </r>
  <r>
    <x v="22"/>
    <n v="-72285"/>
  </r>
  <r>
    <x v="22"/>
    <n v="64695"/>
  </r>
  <r>
    <x v="19"/>
    <n v="-1966"/>
  </r>
  <r>
    <x v="21"/>
    <n v="39619"/>
  </r>
  <r>
    <x v="3"/>
    <n v="12823"/>
  </r>
  <r>
    <x v="12"/>
    <n v="22474"/>
  </r>
  <r>
    <x v="9"/>
    <n v="-69580"/>
  </r>
  <r>
    <x v="12"/>
    <n v="54963"/>
  </r>
  <r>
    <x v="10"/>
    <n v="-26716"/>
  </r>
  <r>
    <x v="10"/>
    <n v="-61276"/>
  </r>
  <r>
    <x v="7"/>
    <n v="99811"/>
  </r>
  <r>
    <x v="13"/>
    <n v="-98529"/>
  </r>
  <r>
    <x v="3"/>
    <n v="58834"/>
  </r>
  <r>
    <x v="3"/>
    <n v="-57275"/>
  </r>
  <r>
    <x v="4"/>
    <n v="-16728"/>
  </r>
  <r>
    <x v="21"/>
    <n v="-18949"/>
  </r>
  <r>
    <x v="19"/>
    <n v="-70323"/>
  </r>
  <r>
    <x v="12"/>
    <n v="-56752"/>
  </r>
  <r>
    <x v="6"/>
    <n v="65125"/>
  </r>
  <r>
    <x v="3"/>
    <n v="39559"/>
  </r>
  <r>
    <x v="10"/>
    <n v="-60369"/>
  </r>
  <r>
    <x v="1"/>
    <n v="-56617"/>
  </r>
  <r>
    <x v="1"/>
    <n v="75062"/>
  </r>
  <r>
    <x v="8"/>
    <n v="-98000"/>
  </r>
  <r>
    <x v="0"/>
    <n v="83084"/>
  </r>
  <r>
    <x v="8"/>
    <n v="-39949"/>
  </r>
  <r>
    <x v="13"/>
    <n v="-39124"/>
  </r>
  <r>
    <x v="12"/>
    <n v="2204"/>
  </r>
  <r>
    <x v="20"/>
    <n v="-34742"/>
  </r>
  <r>
    <x v="7"/>
    <n v="62996"/>
  </r>
  <r>
    <x v="11"/>
    <n v="-65435"/>
  </r>
  <r>
    <x v="3"/>
    <n v="-18087"/>
  </r>
  <r>
    <x v="19"/>
    <n v="59247"/>
  </r>
  <r>
    <x v="1"/>
    <n v="12684"/>
  </r>
  <r>
    <x v="4"/>
    <n v="-49848"/>
  </r>
  <r>
    <x v="4"/>
    <n v="-50497"/>
  </r>
  <r>
    <x v="17"/>
    <n v="19824"/>
  </r>
  <r>
    <x v="9"/>
    <n v="-65875"/>
  </r>
  <r>
    <x v="20"/>
    <n v="6616"/>
  </r>
  <r>
    <x v="16"/>
    <n v="-66920"/>
  </r>
  <r>
    <x v="6"/>
    <n v="-10047"/>
  </r>
  <r>
    <x v="10"/>
    <n v="-12567"/>
  </r>
  <r>
    <x v="24"/>
    <n v="-95308"/>
  </r>
  <r>
    <x v="17"/>
    <n v="2953"/>
  </r>
  <r>
    <x v="13"/>
    <n v="-9776"/>
  </r>
  <r>
    <x v="20"/>
    <n v="-55407"/>
  </r>
  <r>
    <x v="20"/>
    <n v="-64329"/>
  </r>
  <r>
    <x v="9"/>
    <n v="-10916"/>
  </r>
  <r>
    <x v="18"/>
    <n v="49694"/>
  </r>
  <r>
    <x v="4"/>
    <n v="2374"/>
  </r>
  <r>
    <x v="7"/>
    <n v="-61189"/>
  </r>
  <r>
    <x v="10"/>
    <n v="-54966"/>
  </r>
  <r>
    <x v="7"/>
    <n v="-9102"/>
  </r>
  <r>
    <x v="8"/>
    <n v="-33807"/>
  </r>
  <r>
    <x v="3"/>
    <n v="-95494"/>
  </r>
  <r>
    <x v="8"/>
    <n v="-62247"/>
  </r>
  <r>
    <x v="9"/>
    <n v="9152"/>
  </r>
  <r>
    <x v="21"/>
    <n v="25609"/>
  </r>
  <r>
    <x v="18"/>
    <n v="-89386"/>
  </r>
  <r>
    <x v="4"/>
    <n v="53037"/>
  </r>
  <r>
    <x v="1"/>
    <n v="27130"/>
  </r>
  <r>
    <x v="9"/>
    <n v="-78088"/>
  </r>
  <r>
    <x v="12"/>
    <n v="-60852"/>
  </r>
  <r>
    <x v="20"/>
    <n v="-51840"/>
  </r>
  <r>
    <x v="23"/>
    <n v="-29412"/>
  </r>
  <r>
    <x v="9"/>
    <n v="-38831"/>
  </r>
  <r>
    <x v="3"/>
    <n v="72526"/>
  </r>
  <r>
    <x v="11"/>
    <n v="-9044"/>
  </r>
  <r>
    <x v="15"/>
    <n v="-35877"/>
  </r>
  <r>
    <x v="4"/>
    <n v="-73174"/>
  </r>
  <r>
    <x v="3"/>
    <n v="87410"/>
  </r>
  <r>
    <x v="13"/>
    <n v="13864"/>
  </r>
  <r>
    <x v="14"/>
    <n v="66020"/>
  </r>
  <r>
    <x v="12"/>
    <n v="4470"/>
  </r>
  <r>
    <x v="11"/>
    <n v="-51485"/>
  </r>
  <r>
    <x v="10"/>
    <n v="-54512"/>
  </r>
  <r>
    <x v="20"/>
    <n v="32804"/>
  </r>
  <r>
    <x v="3"/>
    <n v="14330"/>
  </r>
  <r>
    <x v="1"/>
    <n v="-56884"/>
  </r>
  <r>
    <x v="13"/>
    <n v="-79374"/>
  </r>
  <r>
    <x v="0"/>
    <n v="-6098"/>
  </r>
  <r>
    <x v="23"/>
    <n v="-77095"/>
  </r>
  <r>
    <x v="14"/>
    <n v="21718"/>
  </r>
  <r>
    <x v="14"/>
    <n v="37870"/>
  </r>
  <r>
    <x v="16"/>
    <n v="-66522"/>
  </r>
  <r>
    <x v="5"/>
    <n v="28626"/>
  </r>
  <r>
    <x v="15"/>
    <n v="-28029"/>
  </r>
  <r>
    <x v="15"/>
    <n v="375"/>
  </r>
  <r>
    <x v="8"/>
    <n v="-46381"/>
  </r>
  <r>
    <x v="0"/>
    <n v="-50240"/>
  </r>
  <r>
    <x v="10"/>
    <n v="-77759"/>
  </r>
  <r>
    <x v="15"/>
    <n v="99631"/>
  </r>
  <r>
    <x v="8"/>
    <n v="1264"/>
  </r>
  <r>
    <x v="20"/>
    <n v="-2355"/>
  </r>
  <r>
    <x v="13"/>
    <n v="-2217"/>
  </r>
  <r>
    <x v="22"/>
    <n v="-42254"/>
  </r>
  <r>
    <x v="17"/>
    <n v="-96932"/>
  </r>
  <r>
    <x v="8"/>
    <n v="-41038"/>
  </r>
  <r>
    <x v="12"/>
    <n v="-87343"/>
  </r>
  <r>
    <x v="21"/>
    <n v="-95110"/>
  </r>
  <r>
    <x v="22"/>
    <n v="13360"/>
  </r>
  <r>
    <x v="22"/>
    <n v="77852"/>
  </r>
  <r>
    <x v="21"/>
    <n v="67118"/>
  </r>
  <r>
    <x v="19"/>
    <n v="36655"/>
  </r>
  <r>
    <x v="1"/>
    <n v="-47243"/>
  </r>
  <r>
    <x v="13"/>
    <n v="-60059"/>
  </r>
  <r>
    <x v="24"/>
    <n v="-94406"/>
  </r>
  <r>
    <x v="20"/>
    <n v="-99209"/>
  </r>
  <r>
    <x v="19"/>
    <n v="24806"/>
  </r>
  <r>
    <x v="20"/>
    <n v="47094"/>
  </r>
  <r>
    <x v="0"/>
    <n v="-55773"/>
  </r>
  <r>
    <x v="11"/>
    <n v="-12700"/>
  </r>
  <r>
    <x v="9"/>
    <n v="-44927"/>
  </r>
  <r>
    <x v="22"/>
    <n v="49330"/>
  </r>
  <r>
    <x v="8"/>
    <n v="39047"/>
  </r>
  <r>
    <x v="15"/>
    <n v="-35135"/>
  </r>
  <r>
    <x v="8"/>
    <n v="-97021"/>
  </r>
  <r>
    <x v="23"/>
    <n v="-24100"/>
  </r>
  <r>
    <x v="12"/>
    <n v="75590"/>
  </r>
  <r>
    <x v="2"/>
    <n v="-54189"/>
  </r>
  <r>
    <x v="2"/>
    <n v="7452"/>
  </r>
  <r>
    <x v="9"/>
    <n v="52912"/>
  </r>
  <r>
    <x v="8"/>
    <n v="-94281"/>
  </r>
  <r>
    <x v="20"/>
    <n v="53114"/>
  </r>
  <r>
    <x v="20"/>
    <n v="80678"/>
  </r>
  <r>
    <x v="5"/>
    <n v="-56766"/>
  </r>
  <r>
    <x v="19"/>
    <n v="17852"/>
  </r>
  <r>
    <x v="10"/>
    <n v="-56668"/>
  </r>
  <r>
    <x v="23"/>
    <n v="21580"/>
  </r>
  <r>
    <x v="19"/>
    <n v="57012"/>
  </r>
  <r>
    <x v="1"/>
    <n v="-84739"/>
  </r>
  <r>
    <x v="22"/>
    <n v="37714"/>
  </r>
  <r>
    <x v="11"/>
    <n v="-8133"/>
  </r>
  <r>
    <x v="17"/>
    <n v="77142"/>
  </r>
  <r>
    <x v="18"/>
    <n v="-54537"/>
  </r>
  <r>
    <x v="6"/>
    <n v="45800"/>
  </r>
  <r>
    <x v="21"/>
    <n v="-35064"/>
  </r>
  <r>
    <x v="17"/>
    <n v="33265"/>
  </r>
  <r>
    <x v="17"/>
    <n v="-43930"/>
  </r>
  <r>
    <x v="24"/>
    <n v="63602"/>
  </r>
  <r>
    <x v="13"/>
    <n v="-59422"/>
  </r>
  <r>
    <x v="19"/>
    <n v="-68412"/>
  </r>
  <r>
    <x v="18"/>
    <n v="76579"/>
  </r>
  <r>
    <x v="22"/>
    <n v="-69399"/>
  </r>
  <r>
    <x v="16"/>
    <n v="-73567"/>
  </r>
  <r>
    <x v="14"/>
    <n v="-58225"/>
  </r>
  <r>
    <x v="6"/>
    <n v="-51966"/>
  </r>
  <r>
    <x v="24"/>
    <n v="59843"/>
  </r>
  <r>
    <x v="10"/>
    <n v="-93702"/>
  </r>
  <r>
    <x v="14"/>
    <n v="54226"/>
  </r>
  <r>
    <x v="6"/>
    <n v="85940"/>
  </r>
  <r>
    <x v="18"/>
    <n v="34836"/>
  </r>
  <r>
    <x v="19"/>
    <n v="-33367"/>
  </r>
  <r>
    <x v="0"/>
    <n v="57086"/>
  </r>
  <r>
    <x v="5"/>
    <n v="-43979"/>
  </r>
  <r>
    <x v="1"/>
    <n v="-89171"/>
  </r>
  <r>
    <x v="10"/>
    <n v="17153"/>
  </r>
  <r>
    <x v="2"/>
    <n v="-17687"/>
  </r>
  <r>
    <x v="12"/>
    <n v="29835"/>
  </r>
  <r>
    <x v="19"/>
    <n v="-45115"/>
  </r>
  <r>
    <x v="3"/>
    <n v="-83839"/>
  </r>
  <r>
    <x v="14"/>
    <n v="-19613"/>
  </r>
  <r>
    <x v="14"/>
    <n v="16387"/>
  </r>
  <r>
    <x v="20"/>
    <n v="-52722"/>
  </r>
  <r>
    <x v="7"/>
    <n v="16183"/>
  </r>
  <r>
    <x v="18"/>
    <n v="52677"/>
  </r>
  <r>
    <x v="17"/>
    <n v="91943"/>
  </r>
  <r>
    <x v="22"/>
    <n v="-26106"/>
  </r>
  <r>
    <x v="13"/>
    <n v="46998"/>
  </r>
  <r>
    <x v="4"/>
    <n v="44187"/>
  </r>
  <r>
    <x v="7"/>
    <n v="-29161"/>
  </r>
  <r>
    <x v="6"/>
    <n v="-78707"/>
  </r>
  <r>
    <x v="11"/>
    <n v="-6996"/>
  </r>
  <r>
    <x v="18"/>
    <n v="-47981"/>
  </r>
  <r>
    <x v="13"/>
    <n v="-67721"/>
  </r>
  <r>
    <x v="2"/>
    <n v="94955"/>
  </r>
  <r>
    <x v="12"/>
    <n v="6832"/>
  </r>
  <r>
    <x v="18"/>
    <n v="94301"/>
  </r>
  <r>
    <x v="1"/>
    <n v="-96709"/>
  </r>
  <r>
    <x v="24"/>
    <n v="-44509"/>
  </r>
  <r>
    <x v="10"/>
    <n v="-34511"/>
  </r>
  <r>
    <x v="12"/>
    <n v="-26543"/>
  </r>
  <r>
    <x v="22"/>
    <n v="-38567"/>
  </r>
  <r>
    <x v="22"/>
    <n v="86002"/>
  </r>
  <r>
    <x v="24"/>
    <n v="88545"/>
  </r>
  <r>
    <x v="11"/>
    <n v="9591"/>
  </r>
  <r>
    <x v="9"/>
    <n v="-76232"/>
  </r>
  <r>
    <x v="14"/>
    <n v="-82294"/>
  </r>
  <r>
    <x v="18"/>
    <n v="48325"/>
  </r>
  <r>
    <x v="24"/>
    <n v="-22592"/>
  </r>
  <r>
    <x v="19"/>
    <n v="61715"/>
  </r>
  <r>
    <x v="18"/>
    <n v="-14187"/>
  </r>
  <r>
    <x v="5"/>
    <n v="17497"/>
  </r>
  <r>
    <x v="3"/>
    <n v="91907"/>
  </r>
  <r>
    <x v="0"/>
    <n v="-50396"/>
  </r>
  <r>
    <x v="12"/>
    <n v="-11651"/>
  </r>
  <r>
    <x v="20"/>
    <n v="86804"/>
  </r>
  <r>
    <x v="9"/>
    <n v="-25623"/>
  </r>
  <r>
    <x v="7"/>
    <n v="69351"/>
  </r>
  <r>
    <x v="4"/>
    <n v="-44267"/>
  </r>
  <r>
    <x v="18"/>
    <n v="50232"/>
  </r>
  <r>
    <x v="2"/>
    <n v="7773"/>
  </r>
  <r>
    <x v="20"/>
    <n v="-67893"/>
  </r>
  <r>
    <x v="9"/>
    <n v="-18900"/>
  </r>
  <r>
    <x v="15"/>
    <n v="-91345"/>
  </r>
  <r>
    <x v="17"/>
    <n v="6197"/>
  </r>
  <r>
    <x v="20"/>
    <n v="36030"/>
  </r>
  <r>
    <x v="1"/>
    <n v="79329"/>
  </r>
  <r>
    <x v="6"/>
    <n v="66606"/>
  </r>
  <r>
    <x v="4"/>
    <n v="88351"/>
  </r>
  <r>
    <x v="1"/>
    <n v="82652"/>
  </r>
  <r>
    <x v="18"/>
    <n v="-18052"/>
  </r>
  <r>
    <x v="5"/>
    <n v="27149"/>
  </r>
  <r>
    <x v="5"/>
    <n v="-66182"/>
  </r>
  <r>
    <x v="18"/>
    <n v="-30749"/>
  </r>
  <r>
    <x v="0"/>
    <n v="46408"/>
  </r>
  <r>
    <x v="17"/>
    <n v="-4013"/>
  </r>
  <r>
    <x v="9"/>
    <n v="-6213"/>
  </r>
  <r>
    <x v="15"/>
    <n v="-20902"/>
  </r>
  <r>
    <x v="19"/>
    <n v="30332"/>
  </r>
  <r>
    <x v="6"/>
    <n v="63275"/>
  </r>
  <r>
    <x v="8"/>
    <n v="-71975"/>
  </r>
  <r>
    <x v="10"/>
    <n v="-53421"/>
  </r>
  <r>
    <x v="12"/>
    <n v="-66806"/>
  </r>
  <r>
    <x v="17"/>
    <n v="44478"/>
  </r>
  <r>
    <x v="1"/>
    <n v="-28128"/>
  </r>
  <r>
    <x v="23"/>
    <n v="-71787"/>
  </r>
  <r>
    <x v="9"/>
    <n v="-96828"/>
  </r>
  <r>
    <x v="21"/>
    <n v="-26378"/>
  </r>
  <r>
    <x v="4"/>
    <n v="69785"/>
  </r>
  <r>
    <x v="8"/>
    <n v="99061"/>
  </r>
  <r>
    <x v="23"/>
    <n v="-88745"/>
  </r>
  <r>
    <x v="11"/>
    <n v="-88523"/>
  </r>
  <r>
    <x v="14"/>
    <n v="-58828"/>
  </r>
  <r>
    <x v="9"/>
    <n v="30019"/>
  </r>
  <r>
    <x v="3"/>
    <n v="-23982"/>
  </r>
  <r>
    <x v="3"/>
    <n v="-63510"/>
  </r>
  <r>
    <x v="20"/>
    <n v="47135"/>
  </r>
  <r>
    <x v="13"/>
    <n v="28549"/>
  </r>
  <r>
    <x v="7"/>
    <n v="-80700"/>
  </r>
  <r>
    <x v="18"/>
    <n v="-27963"/>
  </r>
  <r>
    <x v="1"/>
    <n v="-72347"/>
  </r>
  <r>
    <x v="2"/>
    <n v="41884"/>
  </r>
  <r>
    <x v="19"/>
    <n v="-64818"/>
  </r>
  <r>
    <x v="10"/>
    <n v="-93940"/>
  </r>
  <r>
    <x v="1"/>
    <n v="-49309"/>
  </r>
  <r>
    <x v="9"/>
    <n v="-35160"/>
  </r>
  <r>
    <x v="7"/>
    <n v="79230"/>
  </r>
  <r>
    <x v="13"/>
    <n v="-46009"/>
  </r>
  <r>
    <x v="21"/>
    <n v="-56472"/>
  </r>
  <r>
    <x v="17"/>
    <n v="88350"/>
  </r>
  <r>
    <x v="13"/>
    <n v="32270"/>
  </r>
  <r>
    <x v="1"/>
    <n v="-14908"/>
  </r>
  <r>
    <x v="10"/>
    <n v="-29266"/>
  </r>
  <r>
    <x v="11"/>
    <n v="-78547"/>
  </r>
  <r>
    <x v="5"/>
    <n v="-92524"/>
  </r>
  <r>
    <x v="0"/>
    <n v="3114"/>
  </r>
  <r>
    <x v="10"/>
    <n v="-9617"/>
  </r>
  <r>
    <x v="16"/>
    <n v="58268"/>
  </r>
  <r>
    <x v="2"/>
    <n v="-98735"/>
  </r>
  <r>
    <x v="15"/>
    <n v="13155"/>
  </r>
  <r>
    <x v="18"/>
    <n v="-74279"/>
  </r>
  <r>
    <x v="23"/>
    <n v="-87205"/>
  </r>
  <r>
    <x v="9"/>
    <n v="61713"/>
  </r>
  <r>
    <x v="12"/>
    <n v="-13581"/>
  </r>
  <r>
    <x v="7"/>
    <n v="45590"/>
  </r>
  <r>
    <x v="2"/>
    <n v="-91162"/>
  </r>
  <r>
    <x v="10"/>
    <n v="14908"/>
  </r>
  <r>
    <x v="23"/>
    <n v="-34976"/>
  </r>
  <r>
    <x v="22"/>
    <n v="67310"/>
  </r>
  <r>
    <x v="2"/>
    <n v="-70357"/>
  </r>
  <r>
    <x v="18"/>
    <n v="-63086"/>
  </r>
  <r>
    <x v="15"/>
    <n v="47182"/>
  </r>
  <r>
    <x v="0"/>
    <n v="-20669"/>
  </r>
  <r>
    <x v="12"/>
    <n v="68832"/>
  </r>
  <r>
    <x v="22"/>
    <n v="-77700"/>
  </r>
  <r>
    <x v="22"/>
    <n v="94964"/>
  </r>
  <r>
    <x v="8"/>
    <n v="16212"/>
  </r>
  <r>
    <x v="10"/>
    <n v="-56068"/>
  </r>
  <r>
    <x v="23"/>
    <n v="-26045"/>
  </r>
  <r>
    <x v="22"/>
    <n v="80022"/>
  </r>
  <r>
    <x v="2"/>
    <n v="-14355"/>
  </r>
  <r>
    <x v="5"/>
    <n v="-74978"/>
  </r>
  <r>
    <x v="20"/>
    <n v="65766"/>
  </r>
  <r>
    <x v="12"/>
    <n v="-89262"/>
  </r>
  <r>
    <x v="16"/>
    <n v="52721"/>
  </r>
  <r>
    <x v="10"/>
    <n v="-22472"/>
  </r>
  <r>
    <x v="9"/>
    <n v="-63167"/>
  </r>
  <r>
    <x v="8"/>
    <n v="60787"/>
  </r>
  <r>
    <x v="20"/>
    <n v="72234"/>
  </r>
  <r>
    <x v="13"/>
    <n v="-31026"/>
  </r>
  <r>
    <x v="15"/>
    <n v="-77551"/>
  </r>
  <r>
    <x v="16"/>
    <n v="-23612"/>
  </r>
  <r>
    <x v="19"/>
    <n v="-74191"/>
  </r>
  <r>
    <x v="16"/>
    <n v="59227"/>
  </r>
  <r>
    <x v="23"/>
    <n v="32767"/>
  </r>
  <r>
    <x v="14"/>
    <n v="-29184"/>
  </r>
  <r>
    <x v="18"/>
    <n v="-2654"/>
  </r>
  <r>
    <x v="14"/>
    <n v="-38128"/>
  </r>
  <r>
    <x v="3"/>
    <n v="-35898"/>
  </r>
  <r>
    <x v="2"/>
    <n v="-70757"/>
  </r>
  <r>
    <x v="22"/>
    <n v="-70449"/>
  </r>
  <r>
    <x v="21"/>
    <n v="-66704"/>
  </r>
  <r>
    <x v="3"/>
    <n v="71782"/>
  </r>
  <r>
    <x v="13"/>
    <n v="-40315"/>
  </r>
  <r>
    <x v="3"/>
    <n v="-66239"/>
  </r>
  <r>
    <x v="2"/>
    <n v="56091"/>
  </r>
  <r>
    <x v="8"/>
    <n v="4097"/>
  </r>
  <r>
    <x v="6"/>
    <n v="9107"/>
  </r>
  <r>
    <x v="6"/>
    <n v="55621"/>
  </r>
  <r>
    <x v="22"/>
    <n v="-72652"/>
  </r>
  <r>
    <x v="24"/>
    <n v="69170"/>
  </r>
  <r>
    <x v="5"/>
    <n v="-82414"/>
  </r>
  <r>
    <x v="6"/>
    <n v="36990"/>
  </r>
  <r>
    <x v="2"/>
    <n v="-92446"/>
  </r>
  <r>
    <x v="7"/>
    <n v="-48134"/>
  </r>
  <r>
    <x v="8"/>
    <n v="29614"/>
  </r>
  <r>
    <x v="4"/>
    <n v="74105"/>
  </r>
  <r>
    <x v="9"/>
    <n v="50514"/>
  </r>
  <r>
    <x v="17"/>
    <n v="-6716"/>
  </r>
  <r>
    <x v="17"/>
    <n v="84082"/>
  </r>
  <r>
    <x v="21"/>
    <n v="3141"/>
  </r>
  <r>
    <x v="16"/>
    <n v="-73315"/>
  </r>
  <r>
    <x v="0"/>
    <n v="3460"/>
  </r>
  <r>
    <x v="6"/>
    <n v="-42417"/>
  </r>
  <r>
    <x v="20"/>
    <n v="-67824"/>
  </r>
  <r>
    <x v="13"/>
    <n v="-2055"/>
  </r>
  <r>
    <x v="11"/>
    <n v="-24191"/>
  </r>
  <r>
    <x v="16"/>
    <n v="30163"/>
  </r>
  <r>
    <x v="7"/>
    <n v="71188"/>
  </r>
  <r>
    <x v="4"/>
    <n v="-14496"/>
  </r>
  <r>
    <x v="6"/>
    <n v="92208"/>
  </r>
  <r>
    <x v="14"/>
    <n v="37794"/>
  </r>
  <r>
    <x v="22"/>
    <n v="93408"/>
  </r>
  <r>
    <x v="8"/>
    <n v="27412"/>
  </r>
  <r>
    <x v="13"/>
    <n v="-6116"/>
  </r>
  <r>
    <x v="9"/>
    <n v="-50051"/>
  </r>
  <r>
    <x v="4"/>
    <n v="-63649"/>
  </r>
  <r>
    <x v="5"/>
    <n v="-54972"/>
  </r>
  <r>
    <x v="17"/>
    <n v="71160"/>
  </r>
  <r>
    <x v="10"/>
    <n v="92323"/>
  </r>
  <r>
    <x v="23"/>
    <n v="-15488"/>
  </r>
  <r>
    <x v="21"/>
    <n v="96086"/>
  </r>
  <r>
    <x v="16"/>
    <n v="-15959"/>
  </r>
  <r>
    <x v="14"/>
    <n v="-92995"/>
  </r>
  <r>
    <x v="7"/>
    <n v="36739"/>
  </r>
  <r>
    <x v="13"/>
    <n v="75061"/>
  </r>
  <r>
    <x v="12"/>
    <n v="64507"/>
  </r>
  <r>
    <x v="24"/>
    <n v="-98115"/>
  </r>
  <r>
    <x v="21"/>
    <n v="92760"/>
  </r>
  <r>
    <x v="14"/>
    <n v="75486"/>
  </r>
  <r>
    <x v="0"/>
    <n v="20794"/>
  </r>
  <r>
    <x v="16"/>
    <n v="-35527"/>
  </r>
  <r>
    <x v="1"/>
    <n v="58302"/>
  </r>
  <r>
    <x v="24"/>
    <n v="74517"/>
  </r>
  <r>
    <x v="1"/>
    <n v="-30844"/>
  </r>
  <r>
    <x v="23"/>
    <n v="-2445"/>
  </r>
  <r>
    <x v="2"/>
    <n v="-4326"/>
  </r>
  <r>
    <x v="6"/>
    <n v="69647"/>
  </r>
  <r>
    <x v="24"/>
    <n v="-11487"/>
  </r>
  <r>
    <x v="20"/>
    <n v="-50109"/>
  </r>
  <r>
    <x v="4"/>
    <n v="94575"/>
  </r>
  <r>
    <x v="5"/>
    <n v="-15938"/>
  </r>
  <r>
    <x v="24"/>
    <n v="-47197"/>
  </r>
  <r>
    <x v="5"/>
    <n v="84691"/>
  </r>
  <r>
    <x v="8"/>
    <n v="44347"/>
  </r>
  <r>
    <x v="24"/>
    <n v="96802"/>
  </r>
  <r>
    <x v="16"/>
    <n v="86332"/>
  </r>
  <r>
    <x v="19"/>
    <n v="-81316"/>
  </r>
  <r>
    <x v="9"/>
    <n v="26713"/>
  </r>
  <r>
    <x v="13"/>
    <n v="73656"/>
  </r>
  <r>
    <x v="2"/>
    <n v="30400"/>
  </r>
  <r>
    <x v="6"/>
    <n v="-63787"/>
  </r>
  <r>
    <x v="4"/>
    <n v="-61071"/>
  </r>
  <r>
    <x v="15"/>
    <n v="82120"/>
  </r>
  <r>
    <x v="16"/>
    <n v="34645"/>
  </r>
  <r>
    <x v="10"/>
    <n v="-76111"/>
  </r>
  <r>
    <x v="6"/>
    <n v="70134"/>
  </r>
  <r>
    <x v="14"/>
    <n v="24348"/>
  </r>
  <r>
    <x v="21"/>
    <n v="98568"/>
  </r>
  <r>
    <x v="22"/>
    <n v="78691"/>
  </r>
  <r>
    <x v="14"/>
    <n v="48813"/>
  </r>
  <r>
    <x v="9"/>
    <n v="-72625"/>
  </r>
  <r>
    <x v="3"/>
    <n v="88613"/>
  </r>
  <r>
    <x v="22"/>
    <n v="-48520"/>
  </r>
  <r>
    <x v="19"/>
    <n v="-69073"/>
  </r>
  <r>
    <x v="12"/>
    <n v="-73734"/>
  </r>
  <r>
    <x v="7"/>
    <n v="21228"/>
  </r>
  <r>
    <x v="8"/>
    <n v="-73792"/>
  </r>
  <r>
    <x v="23"/>
    <n v="-3406"/>
  </r>
  <r>
    <x v="4"/>
    <n v="-24976"/>
  </r>
  <r>
    <x v="6"/>
    <n v="-11491"/>
  </r>
  <r>
    <x v="13"/>
    <n v="84861"/>
  </r>
  <r>
    <x v="14"/>
    <n v="34863"/>
  </r>
  <r>
    <x v="7"/>
    <n v="-59355"/>
  </r>
  <r>
    <x v="10"/>
    <n v="-92049"/>
  </r>
  <r>
    <x v="9"/>
    <n v="32284"/>
  </r>
  <r>
    <x v="18"/>
    <n v="-83465"/>
  </r>
  <r>
    <x v="2"/>
    <n v="-58609"/>
  </r>
  <r>
    <x v="7"/>
    <n v="80730"/>
  </r>
  <r>
    <x v="8"/>
    <n v="55801"/>
  </r>
  <r>
    <x v="7"/>
    <n v="1125"/>
  </r>
  <r>
    <x v="13"/>
    <n v="22191"/>
  </r>
  <r>
    <x v="23"/>
    <n v="57281"/>
  </r>
  <r>
    <x v="20"/>
    <n v="-77238"/>
  </r>
  <r>
    <x v="10"/>
    <n v="79129"/>
  </r>
  <r>
    <x v="24"/>
    <n v="-38535"/>
  </r>
  <r>
    <x v="24"/>
    <n v="-6805"/>
  </r>
  <r>
    <x v="15"/>
    <n v="38740"/>
  </r>
  <r>
    <x v="17"/>
    <n v="74376"/>
  </r>
  <r>
    <x v="11"/>
    <n v="3780"/>
  </r>
  <r>
    <x v="24"/>
    <n v="-65440"/>
  </r>
  <r>
    <x v="15"/>
    <n v="-3877"/>
  </r>
  <r>
    <x v="22"/>
    <n v="11227"/>
  </r>
  <r>
    <x v="1"/>
    <n v="-50722"/>
  </r>
  <r>
    <x v="24"/>
    <n v="-54257"/>
  </r>
  <r>
    <x v="23"/>
    <n v="60274"/>
  </r>
  <r>
    <x v="9"/>
    <n v="49768"/>
  </r>
  <r>
    <x v="24"/>
    <n v="-93720"/>
  </r>
  <r>
    <x v="21"/>
    <n v="-58649"/>
  </r>
  <r>
    <x v="2"/>
    <n v="79475"/>
  </r>
  <r>
    <x v="21"/>
    <n v="97663"/>
  </r>
  <r>
    <x v="11"/>
    <n v="-45248"/>
  </r>
  <r>
    <x v="0"/>
    <n v="-40368"/>
  </r>
  <r>
    <x v="18"/>
    <n v="-35105"/>
  </r>
  <r>
    <x v="0"/>
    <n v="79000"/>
  </r>
  <r>
    <x v="8"/>
    <n v="-58674"/>
  </r>
  <r>
    <x v="1"/>
    <n v="15642"/>
  </r>
  <r>
    <x v="19"/>
    <n v="-29529"/>
  </r>
  <r>
    <x v="20"/>
    <n v="5383"/>
  </r>
  <r>
    <x v="13"/>
    <n v="64782"/>
  </r>
  <r>
    <x v="22"/>
    <n v="11326"/>
  </r>
  <r>
    <x v="15"/>
    <n v="-82814"/>
  </r>
  <r>
    <x v="19"/>
    <n v="-19698"/>
  </r>
  <r>
    <x v="10"/>
    <n v="-64878"/>
  </r>
  <r>
    <x v="1"/>
    <n v="-32558"/>
  </r>
  <r>
    <x v="9"/>
    <n v="-94069"/>
  </r>
  <r>
    <x v="23"/>
    <n v="15256"/>
  </r>
  <r>
    <x v="0"/>
    <n v="28022"/>
  </r>
  <r>
    <x v="18"/>
    <n v="-39732"/>
  </r>
  <r>
    <x v="1"/>
    <n v="-82450"/>
  </r>
  <r>
    <x v="6"/>
    <n v="-12732"/>
  </r>
  <r>
    <x v="6"/>
    <n v="-17813"/>
  </r>
  <r>
    <x v="9"/>
    <n v="2599"/>
  </r>
  <r>
    <x v="23"/>
    <n v="-3681"/>
  </r>
  <r>
    <x v="12"/>
    <n v="62706"/>
  </r>
  <r>
    <x v="14"/>
    <n v="39061"/>
  </r>
  <r>
    <x v="20"/>
    <n v="-19197"/>
  </r>
  <r>
    <x v="14"/>
    <n v="-99131"/>
  </r>
  <r>
    <x v="21"/>
    <n v="68194"/>
  </r>
  <r>
    <x v="10"/>
    <n v="61439"/>
  </r>
  <r>
    <x v="7"/>
    <n v="70061"/>
  </r>
  <r>
    <x v="13"/>
    <n v="96928"/>
  </r>
  <r>
    <x v="11"/>
    <n v="26669"/>
  </r>
  <r>
    <x v="12"/>
    <n v="42966"/>
  </r>
  <r>
    <x v="7"/>
    <n v="-20522"/>
  </r>
  <r>
    <x v="19"/>
    <n v="39180"/>
  </r>
  <r>
    <x v="7"/>
    <n v="-6893"/>
  </r>
  <r>
    <x v="2"/>
    <n v="11207"/>
  </r>
  <r>
    <x v="19"/>
    <n v="-40817"/>
  </r>
  <r>
    <x v="23"/>
    <n v="94354"/>
  </r>
  <r>
    <x v="3"/>
    <n v="-38537"/>
  </r>
  <r>
    <x v="5"/>
    <n v="-87049"/>
  </r>
  <r>
    <x v="11"/>
    <n v="-48318"/>
  </r>
  <r>
    <x v="22"/>
    <n v="-38629"/>
  </r>
  <r>
    <x v="19"/>
    <n v="49208"/>
  </r>
  <r>
    <x v="17"/>
    <n v="-95967"/>
  </r>
  <r>
    <x v="11"/>
    <n v="-50727"/>
  </r>
  <r>
    <x v="7"/>
    <n v="26304"/>
  </r>
  <r>
    <x v="13"/>
    <n v="-61734"/>
  </r>
  <r>
    <x v="13"/>
    <n v="-10371"/>
  </r>
  <r>
    <x v="2"/>
    <n v="4048"/>
  </r>
  <r>
    <x v="8"/>
    <n v="50020"/>
  </r>
  <r>
    <x v="22"/>
    <n v="72026"/>
  </r>
  <r>
    <x v="12"/>
    <n v="-59092"/>
  </r>
  <r>
    <x v="17"/>
    <n v="-22631"/>
  </r>
  <r>
    <x v="23"/>
    <n v="-13330"/>
  </r>
  <r>
    <x v="21"/>
    <n v="36410"/>
  </r>
  <r>
    <x v="22"/>
    <n v="-89346"/>
  </r>
  <r>
    <x v="13"/>
    <n v="86540"/>
  </r>
  <r>
    <x v="9"/>
    <n v="-7365"/>
  </r>
  <r>
    <x v="19"/>
    <n v="67228"/>
  </r>
  <r>
    <x v="8"/>
    <n v="-64337"/>
  </r>
  <r>
    <x v="15"/>
    <n v="20560"/>
  </r>
  <r>
    <x v="23"/>
    <n v="-13159"/>
  </r>
  <r>
    <x v="3"/>
    <n v="-10833"/>
  </r>
  <r>
    <x v="6"/>
    <n v="33825"/>
  </r>
  <r>
    <x v="17"/>
    <n v="19165"/>
  </r>
  <r>
    <x v="4"/>
    <n v="-76035"/>
  </r>
  <r>
    <x v="23"/>
    <n v="-35275"/>
  </r>
  <r>
    <x v="6"/>
    <n v="-33559"/>
  </r>
  <r>
    <x v="2"/>
    <n v="96728"/>
  </r>
  <r>
    <x v="3"/>
    <n v="-19725"/>
  </r>
  <r>
    <x v="7"/>
    <n v="35604"/>
  </r>
  <r>
    <x v="6"/>
    <n v="-1911"/>
  </r>
  <r>
    <x v="7"/>
    <n v="-31095"/>
  </r>
  <r>
    <x v="17"/>
    <n v="-78125"/>
  </r>
  <r>
    <x v="7"/>
    <n v="-25533"/>
  </r>
  <r>
    <x v="13"/>
    <n v="-30889"/>
  </r>
  <r>
    <x v="2"/>
    <n v="-53733"/>
  </r>
  <r>
    <x v="21"/>
    <n v="-63199"/>
  </r>
  <r>
    <x v="21"/>
    <n v="-93572"/>
  </r>
  <r>
    <x v="17"/>
    <n v="27723"/>
  </r>
  <r>
    <x v="7"/>
    <n v="33355"/>
  </r>
  <r>
    <x v="6"/>
    <n v="-57211"/>
  </r>
  <r>
    <x v="23"/>
    <n v="83386"/>
  </r>
  <r>
    <x v="5"/>
    <n v="22429"/>
  </r>
  <r>
    <x v="2"/>
    <n v="-95548"/>
  </r>
  <r>
    <x v="15"/>
    <n v="74871"/>
  </r>
  <r>
    <x v="24"/>
    <n v="-58295"/>
  </r>
  <r>
    <x v="17"/>
    <n v="-41146"/>
  </r>
  <r>
    <x v="13"/>
    <n v="-6991"/>
  </r>
  <r>
    <x v="6"/>
    <n v="73856"/>
  </r>
  <r>
    <x v="20"/>
    <n v="1888"/>
  </r>
  <r>
    <x v="18"/>
    <n v="-16649"/>
  </r>
  <r>
    <x v="4"/>
    <n v="-22146"/>
  </r>
  <r>
    <x v="0"/>
    <n v="-70740"/>
  </r>
  <r>
    <x v="1"/>
    <n v="-11193"/>
  </r>
  <r>
    <x v="23"/>
    <n v="-4125"/>
  </r>
  <r>
    <x v="2"/>
    <n v="-78321"/>
  </r>
  <r>
    <x v="9"/>
    <n v="-68703"/>
  </r>
  <r>
    <x v="5"/>
    <n v="-64598"/>
  </r>
  <r>
    <x v="6"/>
    <n v="36322"/>
  </r>
  <r>
    <x v="15"/>
    <n v="-79312"/>
  </r>
  <r>
    <x v="13"/>
    <n v="-52591"/>
  </r>
  <r>
    <x v="23"/>
    <n v="-88035"/>
  </r>
  <r>
    <x v="20"/>
    <n v="-40517"/>
  </r>
  <r>
    <x v="21"/>
    <n v="-12921"/>
  </r>
  <r>
    <x v="21"/>
    <n v="-23561"/>
  </r>
  <r>
    <x v="6"/>
    <n v="83735"/>
  </r>
  <r>
    <x v="9"/>
    <n v="-44707"/>
  </r>
  <r>
    <x v="9"/>
    <n v="-19834"/>
  </r>
  <r>
    <x v="13"/>
    <n v="-38749"/>
  </r>
  <r>
    <x v="2"/>
    <n v="22469"/>
  </r>
  <r>
    <x v="3"/>
    <n v="53306"/>
  </r>
  <r>
    <x v="15"/>
    <n v="-19800"/>
  </r>
  <r>
    <x v="24"/>
    <n v="-54760"/>
  </r>
  <r>
    <x v="16"/>
    <n v="-39796"/>
  </r>
  <r>
    <x v="5"/>
    <n v="-18320"/>
  </r>
  <r>
    <x v="4"/>
    <n v="30269"/>
  </r>
  <r>
    <x v="0"/>
    <n v="-41856"/>
  </r>
  <r>
    <x v="19"/>
    <n v="85799"/>
  </r>
  <r>
    <x v="24"/>
    <n v="-15625"/>
  </r>
  <r>
    <x v="1"/>
    <n v="-23849"/>
  </r>
  <r>
    <x v="8"/>
    <n v="-42163"/>
  </r>
  <r>
    <x v="3"/>
    <n v="2146"/>
  </r>
  <r>
    <x v="12"/>
    <n v="72841"/>
  </r>
  <r>
    <x v="12"/>
    <n v="38861"/>
  </r>
  <r>
    <x v="2"/>
    <n v="95206"/>
  </r>
  <r>
    <x v="14"/>
    <n v="-29986"/>
  </r>
  <r>
    <x v="9"/>
    <n v="53008"/>
  </r>
  <r>
    <x v="10"/>
    <n v="-61964"/>
  </r>
  <r>
    <x v="3"/>
    <n v="-7012"/>
  </r>
  <r>
    <x v="5"/>
    <n v="-53437"/>
  </r>
  <r>
    <x v="7"/>
    <n v="-83441"/>
  </r>
  <r>
    <x v="5"/>
    <n v="-6549"/>
  </r>
  <r>
    <x v="15"/>
    <n v="29726"/>
  </r>
  <r>
    <x v="1"/>
    <n v="-66840"/>
  </r>
  <r>
    <x v="18"/>
    <n v="89920"/>
  </r>
  <r>
    <x v="7"/>
    <n v="-6599"/>
  </r>
  <r>
    <x v="13"/>
    <n v="-88466"/>
  </r>
  <r>
    <x v="9"/>
    <n v="15825"/>
  </r>
  <r>
    <x v="19"/>
    <n v="11068"/>
  </r>
  <r>
    <x v="14"/>
    <n v="15174"/>
  </r>
  <r>
    <x v="17"/>
    <n v="-30985"/>
  </r>
  <r>
    <x v="1"/>
    <n v="36812"/>
  </r>
  <r>
    <x v="14"/>
    <n v="-37123"/>
  </r>
  <r>
    <x v="15"/>
    <n v="-44051"/>
  </r>
  <r>
    <x v="10"/>
    <n v="-66418"/>
  </r>
  <r>
    <x v="9"/>
    <n v="-44031"/>
  </r>
  <r>
    <x v="22"/>
    <n v="21746"/>
  </r>
  <r>
    <x v="4"/>
    <n v="21878"/>
  </r>
  <r>
    <x v="14"/>
    <n v="35857"/>
  </r>
  <r>
    <x v="10"/>
    <n v="-31604"/>
  </r>
  <r>
    <x v="3"/>
    <n v="-59297"/>
  </r>
  <r>
    <x v="2"/>
    <n v="72733"/>
  </r>
  <r>
    <x v="15"/>
    <n v="-54918"/>
  </r>
  <r>
    <x v="14"/>
    <n v="-74916"/>
  </r>
  <r>
    <x v="10"/>
    <n v="70592"/>
  </r>
  <r>
    <x v="8"/>
    <n v="-12108"/>
  </r>
  <r>
    <x v="8"/>
    <n v="9527"/>
  </r>
  <r>
    <x v="23"/>
    <n v="-49679"/>
  </r>
  <r>
    <x v="1"/>
    <n v="-17965"/>
  </r>
  <r>
    <x v="9"/>
    <n v="-63154"/>
  </r>
  <r>
    <x v="1"/>
    <n v="3409"/>
  </r>
  <r>
    <x v="16"/>
    <n v="74925"/>
  </r>
  <r>
    <x v="16"/>
    <n v="36380"/>
  </r>
  <r>
    <x v="14"/>
    <n v="8166"/>
  </r>
  <r>
    <x v="22"/>
    <n v="36077"/>
  </r>
  <r>
    <x v="23"/>
    <n v="-15983"/>
  </r>
  <r>
    <x v="12"/>
    <n v="-20171"/>
  </r>
  <r>
    <x v="16"/>
    <n v="-19300"/>
  </r>
  <r>
    <x v="6"/>
    <n v="-51090"/>
  </r>
  <r>
    <x v="11"/>
    <n v="-7223"/>
  </r>
  <r>
    <x v="9"/>
    <n v="12155"/>
  </r>
  <r>
    <x v="14"/>
    <n v="23708"/>
  </r>
  <r>
    <x v="13"/>
    <n v="-49718"/>
  </r>
  <r>
    <x v="21"/>
    <n v="19343"/>
  </r>
  <r>
    <x v="14"/>
    <n v="4768"/>
  </r>
  <r>
    <x v="17"/>
    <n v="83797"/>
  </r>
  <r>
    <x v="10"/>
    <n v="69840"/>
  </r>
  <r>
    <x v="4"/>
    <n v="26101"/>
  </r>
  <r>
    <x v="4"/>
    <n v="33100"/>
  </r>
  <r>
    <x v="11"/>
    <n v="44076"/>
  </r>
  <r>
    <x v="23"/>
    <n v="-68020"/>
  </r>
  <r>
    <x v="14"/>
    <n v="26783"/>
  </r>
  <r>
    <x v="20"/>
    <n v="30911"/>
  </r>
  <r>
    <x v="9"/>
    <n v="87938"/>
  </r>
  <r>
    <x v="16"/>
    <n v="11801"/>
  </r>
  <r>
    <x v="16"/>
    <n v="69311"/>
  </r>
  <r>
    <x v="5"/>
    <n v="-70816"/>
  </r>
  <r>
    <x v="13"/>
    <n v="-4877"/>
  </r>
  <r>
    <x v="17"/>
    <n v="94135"/>
  </r>
  <r>
    <x v="6"/>
    <n v="25653"/>
  </r>
  <r>
    <x v="15"/>
    <n v="79427"/>
  </r>
  <r>
    <x v="21"/>
    <n v="-69745"/>
  </r>
  <r>
    <x v="18"/>
    <n v="-90005"/>
  </r>
  <r>
    <x v="0"/>
    <n v="-63574"/>
  </r>
  <r>
    <x v="10"/>
    <n v="1174"/>
  </r>
  <r>
    <x v="21"/>
    <n v="83856"/>
  </r>
  <r>
    <x v="7"/>
    <n v="-91730"/>
  </r>
  <r>
    <x v="11"/>
    <n v="37367"/>
  </r>
  <r>
    <x v="13"/>
    <n v="-70990"/>
  </r>
  <r>
    <x v="3"/>
    <n v="-4924"/>
  </r>
  <r>
    <x v="2"/>
    <n v="-49762"/>
  </r>
  <r>
    <x v="3"/>
    <n v="-98751"/>
  </r>
  <r>
    <x v="7"/>
    <n v="-42692"/>
  </r>
  <r>
    <x v="21"/>
    <n v="-95879"/>
  </r>
  <r>
    <x v="4"/>
    <n v="-33318"/>
  </r>
  <r>
    <x v="3"/>
    <n v="-92205"/>
  </r>
  <r>
    <x v="10"/>
    <n v="-86811"/>
  </r>
  <r>
    <x v="14"/>
    <n v="-37456"/>
  </r>
  <r>
    <x v="3"/>
    <n v="-12807"/>
  </r>
  <r>
    <x v="1"/>
    <n v="-99276"/>
  </r>
  <r>
    <x v="20"/>
    <n v="-78664"/>
  </r>
  <r>
    <x v="19"/>
    <n v="-70815"/>
  </r>
  <r>
    <x v="1"/>
    <n v="93992"/>
  </r>
  <r>
    <x v="19"/>
    <n v="-62125"/>
  </r>
  <r>
    <x v="15"/>
    <n v="41077"/>
  </r>
  <r>
    <x v="13"/>
    <n v="-43006"/>
  </r>
  <r>
    <x v="6"/>
    <n v="149"/>
  </r>
  <r>
    <x v="18"/>
    <n v="35332"/>
  </r>
  <r>
    <x v="19"/>
    <n v="88377"/>
  </r>
  <r>
    <x v="1"/>
    <n v="-40803"/>
  </r>
  <r>
    <x v="8"/>
    <n v="57047"/>
  </r>
  <r>
    <x v="8"/>
    <n v="-35059"/>
  </r>
  <r>
    <x v="9"/>
    <n v="-63128"/>
  </r>
  <r>
    <x v="15"/>
    <n v="17684"/>
  </r>
  <r>
    <x v="10"/>
    <n v="73759"/>
  </r>
  <r>
    <x v="11"/>
    <n v="-55182"/>
  </r>
  <r>
    <x v="9"/>
    <n v="41279"/>
  </r>
  <r>
    <x v="7"/>
    <n v="-20097"/>
  </r>
  <r>
    <x v="13"/>
    <n v="-30969"/>
  </r>
  <r>
    <x v="12"/>
    <n v="42713"/>
  </r>
  <r>
    <x v="11"/>
    <n v="14426"/>
  </r>
  <r>
    <x v="3"/>
    <n v="39247"/>
  </r>
  <r>
    <x v="0"/>
    <n v="29875"/>
  </r>
  <r>
    <x v="8"/>
    <n v="-19284"/>
  </r>
  <r>
    <x v="2"/>
    <n v="-98798"/>
  </r>
  <r>
    <x v="12"/>
    <n v="86205"/>
  </r>
  <r>
    <x v="15"/>
    <n v="-10657"/>
  </r>
  <r>
    <x v="14"/>
    <n v="94446"/>
  </r>
  <r>
    <x v="7"/>
    <n v="62286"/>
  </r>
  <r>
    <x v="11"/>
    <n v="35241"/>
  </r>
  <r>
    <x v="15"/>
    <n v="40681"/>
  </r>
  <r>
    <x v="22"/>
    <n v="58987"/>
  </r>
  <r>
    <x v="21"/>
    <n v="98453"/>
  </r>
  <r>
    <x v="23"/>
    <n v="-56091"/>
  </r>
  <r>
    <x v="8"/>
    <n v="-74645"/>
  </r>
  <r>
    <x v="9"/>
    <n v="85379"/>
  </r>
  <r>
    <x v="4"/>
    <n v="-16823"/>
  </r>
  <r>
    <x v="12"/>
    <n v="88130"/>
  </r>
  <r>
    <x v="11"/>
    <n v="22537"/>
  </r>
  <r>
    <x v="13"/>
    <n v="75818"/>
  </r>
  <r>
    <x v="10"/>
    <n v="-11089"/>
  </r>
  <r>
    <x v="19"/>
    <n v="-28503"/>
  </r>
  <r>
    <x v="3"/>
    <n v="-56800"/>
  </r>
  <r>
    <x v="19"/>
    <n v="57566"/>
  </r>
  <r>
    <x v="15"/>
    <n v="-76239"/>
  </r>
  <r>
    <x v="16"/>
    <n v="19100"/>
  </r>
  <r>
    <x v="1"/>
    <n v="9426"/>
  </r>
  <r>
    <x v="1"/>
    <n v="53968"/>
  </r>
  <r>
    <x v="11"/>
    <n v="30096"/>
  </r>
  <r>
    <x v="19"/>
    <n v="59313"/>
  </r>
  <r>
    <x v="11"/>
    <n v="-6691"/>
  </r>
  <r>
    <x v="10"/>
    <n v="9962"/>
  </r>
  <r>
    <x v="12"/>
    <n v="-64331"/>
  </r>
  <r>
    <x v="13"/>
    <n v="-39033"/>
  </r>
  <r>
    <x v="8"/>
    <n v="-38031"/>
  </r>
  <r>
    <x v="0"/>
    <n v="-25491"/>
  </r>
  <r>
    <x v="23"/>
    <n v="63096"/>
  </r>
  <r>
    <x v="16"/>
    <n v="43907"/>
  </r>
  <r>
    <x v="20"/>
    <n v="-60029"/>
  </r>
  <r>
    <x v="23"/>
    <n v="14772"/>
  </r>
  <r>
    <x v="18"/>
    <n v="96770"/>
  </r>
  <r>
    <x v="16"/>
    <n v="-69443"/>
  </r>
  <r>
    <x v="12"/>
    <n v="-13520"/>
  </r>
  <r>
    <x v="9"/>
    <n v="99962"/>
  </r>
  <r>
    <x v="9"/>
    <n v="-32992"/>
  </r>
  <r>
    <x v="12"/>
    <n v="-36202"/>
  </r>
  <r>
    <x v="20"/>
    <n v="-94915"/>
  </r>
  <r>
    <x v="20"/>
    <n v="-56865"/>
  </r>
  <r>
    <x v="1"/>
    <n v="-64138"/>
  </r>
  <r>
    <x v="6"/>
    <n v="53586"/>
  </r>
  <r>
    <x v="5"/>
    <n v="69483"/>
  </r>
  <r>
    <x v="10"/>
    <n v="-79471"/>
  </r>
  <r>
    <x v="17"/>
    <n v="-11238"/>
  </r>
  <r>
    <x v="23"/>
    <n v="3968"/>
  </r>
  <r>
    <x v="19"/>
    <n v="-98804"/>
  </r>
  <r>
    <x v="19"/>
    <n v="79857"/>
  </r>
  <r>
    <x v="22"/>
    <n v="56201"/>
  </r>
  <r>
    <x v="19"/>
    <n v="92253"/>
  </r>
  <r>
    <x v="7"/>
    <n v="-80532"/>
  </r>
  <r>
    <x v="22"/>
    <n v="-2319"/>
  </r>
  <r>
    <x v="3"/>
    <n v="27004"/>
  </r>
  <r>
    <x v="2"/>
    <n v="81576"/>
  </r>
  <r>
    <x v="15"/>
    <n v="98659"/>
  </r>
  <r>
    <x v="5"/>
    <n v="39071"/>
  </r>
  <r>
    <x v="21"/>
    <n v="1702"/>
  </r>
  <r>
    <x v="24"/>
    <n v="-46955"/>
  </r>
  <r>
    <x v="15"/>
    <n v="27874"/>
  </r>
  <r>
    <x v="7"/>
    <n v="-18918"/>
  </r>
  <r>
    <x v="0"/>
    <n v="37777"/>
  </r>
  <r>
    <x v="23"/>
    <n v="-43830"/>
  </r>
  <r>
    <x v="0"/>
    <n v="-58587"/>
  </r>
  <r>
    <x v="14"/>
    <n v="89897"/>
  </r>
  <r>
    <x v="1"/>
    <n v="33919"/>
  </r>
  <r>
    <x v="21"/>
    <n v="59102"/>
  </r>
  <r>
    <x v="10"/>
    <n v="-24955"/>
  </r>
  <r>
    <x v="9"/>
    <n v="85051"/>
  </r>
  <r>
    <x v="22"/>
    <n v="-90049"/>
  </r>
  <r>
    <x v="23"/>
    <n v="71716"/>
  </r>
  <r>
    <x v="8"/>
    <n v="-12764"/>
  </r>
  <r>
    <x v="17"/>
    <n v="-48812"/>
  </r>
  <r>
    <x v="4"/>
    <n v="-23435"/>
  </r>
  <r>
    <x v="22"/>
    <n v="22243"/>
  </r>
  <r>
    <x v="18"/>
    <n v="42345"/>
  </r>
  <r>
    <x v="0"/>
    <n v="31165"/>
  </r>
  <r>
    <x v="11"/>
    <n v="-87372"/>
  </r>
  <r>
    <x v="2"/>
    <n v="-14168"/>
  </r>
  <r>
    <x v="14"/>
    <n v="-76846"/>
  </r>
  <r>
    <x v="13"/>
    <n v="5630"/>
  </r>
  <r>
    <x v="7"/>
    <n v="-81630"/>
  </r>
  <r>
    <x v="11"/>
    <n v="65185"/>
  </r>
  <r>
    <x v="15"/>
    <n v="-47765"/>
  </r>
  <r>
    <x v="18"/>
    <n v="-21913"/>
  </r>
  <r>
    <x v="10"/>
    <n v="-47023"/>
  </r>
  <r>
    <x v="15"/>
    <n v="-30976"/>
  </r>
  <r>
    <x v="18"/>
    <n v="28119"/>
  </r>
  <r>
    <x v="23"/>
    <n v="-99921"/>
  </r>
  <r>
    <x v="12"/>
    <n v="-3350"/>
  </r>
  <r>
    <x v="8"/>
    <n v="69098"/>
  </r>
  <r>
    <x v="3"/>
    <n v="-21049"/>
  </r>
  <r>
    <x v="19"/>
    <n v="-79208"/>
  </r>
  <r>
    <x v="9"/>
    <n v="74284"/>
  </r>
  <r>
    <x v="16"/>
    <n v="-74160"/>
  </r>
  <r>
    <x v="3"/>
    <n v="95238"/>
  </r>
  <r>
    <x v="22"/>
    <n v="-9672"/>
  </r>
  <r>
    <x v="4"/>
    <n v="-38774"/>
  </r>
  <r>
    <x v="17"/>
    <n v="-11187"/>
  </r>
  <r>
    <x v="4"/>
    <n v="3811"/>
  </r>
  <r>
    <x v="6"/>
    <n v="-71916"/>
  </r>
  <r>
    <x v="7"/>
    <n v="-33135"/>
  </r>
  <r>
    <x v="22"/>
    <n v="51312"/>
  </r>
  <r>
    <x v="17"/>
    <n v="-46693"/>
  </r>
  <r>
    <x v="20"/>
    <n v="-64958"/>
  </r>
  <r>
    <x v="0"/>
    <n v="28139"/>
  </r>
  <r>
    <x v="1"/>
    <n v="-26841"/>
  </r>
  <r>
    <x v="16"/>
    <n v="-37190"/>
  </r>
  <r>
    <x v="13"/>
    <n v="-87437"/>
  </r>
  <r>
    <x v="5"/>
    <n v="74521"/>
  </r>
  <r>
    <x v="4"/>
    <n v="95983"/>
  </r>
  <r>
    <x v="1"/>
    <n v="40491"/>
  </r>
  <r>
    <x v="8"/>
    <n v="70263"/>
  </r>
  <r>
    <x v="20"/>
    <n v="-53747"/>
  </r>
  <r>
    <x v="14"/>
    <n v="-8734"/>
  </r>
  <r>
    <x v="13"/>
    <n v="-71283"/>
  </r>
  <r>
    <x v="4"/>
    <n v="-23327"/>
  </r>
  <r>
    <x v="9"/>
    <n v="41153"/>
  </r>
  <r>
    <x v="22"/>
    <n v="86048"/>
  </r>
  <r>
    <x v="8"/>
    <n v="-76036"/>
  </r>
  <r>
    <x v="20"/>
    <n v="-64878"/>
  </r>
  <r>
    <x v="14"/>
    <n v="11506"/>
  </r>
  <r>
    <x v="14"/>
    <n v="8023"/>
  </r>
  <r>
    <x v="14"/>
    <n v="24918"/>
  </r>
  <r>
    <x v="20"/>
    <n v="-77936"/>
  </r>
  <r>
    <x v="17"/>
    <n v="-93694"/>
  </r>
  <r>
    <x v="3"/>
    <n v="-77292"/>
  </r>
  <r>
    <x v="1"/>
    <n v="-12699"/>
  </r>
  <r>
    <x v="15"/>
    <n v="54372"/>
  </r>
  <r>
    <x v="23"/>
    <n v="-85237"/>
  </r>
  <r>
    <x v="18"/>
    <n v="68682"/>
  </r>
  <r>
    <x v="3"/>
    <n v="36493"/>
  </r>
  <r>
    <x v="0"/>
    <n v="46788"/>
  </r>
  <r>
    <x v="7"/>
    <n v="89629"/>
  </r>
  <r>
    <x v="7"/>
    <n v="-38357"/>
  </r>
  <r>
    <x v="15"/>
    <n v="-79816"/>
  </r>
  <r>
    <x v="3"/>
    <n v="-47243"/>
  </r>
  <r>
    <x v="12"/>
    <n v="-91656"/>
  </r>
  <r>
    <x v="18"/>
    <n v="25703"/>
  </r>
  <r>
    <x v="11"/>
    <n v="-69769"/>
  </r>
  <r>
    <x v="12"/>
    <n v="-95027"/>
  </r>
  <r>
    <x v="2"/>
    <n v="87537"/>
  </r>
  <r>
    <x v="6"/>
    <n v="33724"/>
  </r>
  <r>
    <x v="4"/>
    <n v="-15130"/>
  </r>
  <r>
    <x v="14"/>
    <n v="-42384"/>
  </r>
  <r>
    <x v="23"/>
    <n v="-50694"/>
  </r>
  <r>
    <x v="7"/>
    <n v="90958"/>
  </r>
  <r>
    <x v="6"/>
    <n v="72733"/>
  </r>
  <r>
    <x v="10"/>
    <n v="-53387"/>
  </r>
  <r>
    <x v="1"/>
    <n v="56861"/>
  </r>
  <r>
    <x v="0"/>
    <n v="96859"/>
  </r>
  <r>
    <x v="11"/>
    <n v="21177"/>
  </r>
  <r>
    <x v="12"/>
    <n v="-65911"/>
  </r>
  <r>
    <x v="7"/>
    <n v="-86123"/>
  </r>
  <r>
    <x v="5"/>
    <n v="-39327"/>
  </r>
  <r>
    <x v="13"/>
    <n v="-52838"/>
  </r>
  <r>
    <x v="24"/>
    <n v="-26479"/>
  </r>
  <r>
    <x v="9"/>
    <n v="8254"/>
  </r>
  <r>
    <x v="22"/>
    <n v="47101"/>
  </r>
  <r>
    <x v="11"/>
    <n v="60757"/>
  </r>
  <r>
    <x v="19"/>
    <n v="56480"/>
  </r>
  <r>
    <x v="13"/>
    <n v="10614"/>
  </r>
  <r>
    <x v="5"/>
    <n v="-69457"/>
  </r>
  <r>
    <x v="22"/>
    <n v="59924"/>
  </r>
  <r>
    <x v="16"/>
    <n v="-47787"/>
  </r>
  <r>
    <x v="16"/>
    <n v="64469"/>
  </r>
  <r>
    <x v="1"/>
    <n v="-63697"/>
  </r>
  <r>
    <x v="4"/>
    <n v="-24899"/>
  </r>
  <r>
    <x v="9"/>
    <n v="-20455"/>
  </r>
  <r>
    <x v="16"/>
    <n v="-80379"/>
  </r>
  <r>
    <x v="24"/>
    <n v="-84664"/>
  </r>
  <r>
    <x v="11"/>
    <n v="27054"/>
  </r>
  <r>
    <x v="1"/>
    <n v="75315"/>
  </r>
  <r>
    <x v="18"/>
    <n v="67763"/>
  </r>
  <r>
    <x v="7"/>
    <n v="-74764"/>
  </r>
  <r>
    <x v="21"/>
    <n v="81033"/>
  </r>
  <r>
    <x v="18"/>
    <n v="64198"/>
  </r>
  <r>
    <x v="20"/>
    <n v="-96943"/>
  </r>
  <r>
    <x v="7"/>
    <n v="-98367"/>
  </r>
  <r>
    <x v="7"/>
    <n v="-65720"/>
  </r>
  <r>
    <x v="9"/>
    <n v="-92932"/>
  </r>
  <r>
    <x v="14"/>
    <n v="-77981"/>
  </r>
  <r>
    <x v="24"/>
    <n v="-26050"/>
  </r>
  <r>
    <x v="9"/>
    <n v="17833"/>
  </r>
  <r>
    <x v="0"/>
    <n v="20925"/>
  </r>
  <r>
    <x v="0"/>
    <n v="9856"/>
  </r>
  <r>
    <x v="9"/>
    <n v="28841"/>
  </r>
  <r>
    <x v="23"/>
    <n v="72039"/>
  </r>
  <r>
    <x v="1"/>
    <n v="-44035"/>
  </r>
  <r>
    <x v="14"/>
    <n v="-42502"/>
  </r>
  <r>
    <x v="2"/>
    <n v="26647"/>
  </r>
  <r>
    <x v="0"/>
    <n v="-65625"/>
  </r>
  <r>
    <x v="9"/>
    <n v="-51093"/>
  </r>
  <r>
    <x v="14"/>
    <n v="-54503"/>
  </r>
  <r>
    <x v="17"/>
    <n v="30733"/>
  </r>
  <r>
    <x v="13"/>
    <n v="87042"/>
  </r>
  <r>
    <x v="12"/>
    <n v="-10605"/>
  </r>
  <r>
    <x v="10"/>
    <n v="-36205"/>
  </r>
  <r>
    <x v="23"/>
    <n v="72885"/>
  </r>
  <r>
    <x v="23"/>
    <n v="81139"/>
  </r>
  <r>
    <x v="17"/>
    <n v="-38402"/>
  </r>
  <r>
    <x v="15"/>
    <n v="17547"/>
  </r>
  <r>
    <x v="23"/>
    <n v="28124"/>
  </r>
  <r>
    <x v="21"/>
    <n v="57294"/>
  </r>
  <r>
    <x v="2"/>
    <n v="11162"/>
  </r>
  <r>
    <x v="23"/>
    <n v="92182"/>
  </r>
  <r>
    <x v="19"/>
    <n v="-96671"/>
  </r>
  <r>
    <x v="9"/>
    <n v="-88198"/>
  </r>
  <r>
    <x v="2"/>
    <n v="35783"/>
  </r>
  <r>
    <x v="10"/>
    <n v="81591"/>
  </r>
  <r>
    <x v="10"/>
    <n v="78089"/>
  </r>
  <r>
    <x v="10"/>
    <n v="15836"/>
  </r>
  <r>
    <x v="14"/>
    <n v="42180"/>
  </r>
  <r>
    <x v="4"/>
    <n v="77256"/>
  </r>
  <r>
    <x v="14"/>
    <n v="52758"/>
  </r>
  <r>
    <x v="10"/>
    <n v="-8383"/>
  </r>
  <r>
    <x v="0"/>
    <n v="14032"/>
  </r>
  <r>
    <x v="13"/>
    <n v="-17827"/>
  </r>
  <r>
    <x v="11"/>
    <n v="11558"/>
  </r>
  <r>
    <x v="4"/>
    <n v="-92102"/>
  </r>
  <r>
    <x v="13"/>
    <n v="-43378"/>
  </r>
  <r>
    <x v="8"/>
    <n v="-57871"/>
  </r>
  <r>
    <x v="10"/>
    <n v="-27667"/>
  </r>
  <r>
    <x v="6"/>
    <n v="3725"/>
  </r>
  <r>
    <x v="17"/>
    <n v="-90712"/>
  </r>
  <r>
    <x v="7"/>
    <n v="55009"/>
  </r>
  <r>
    <x v="24"/>
    <n v="-40959"/>
  </r>
  <r>
    <x v="17"/>
    <n v="-23792"/>
  </r>
  <r>
    <x v="18"/>
    <n v="53407"/>
  </r>
  <r>
    <x v="23"/>
    <n v="-87109"/>
  </r>
  <r>
    <x v="9"/>
    <n v="-95879"/>
  </r>
  <r>
    <x v="1"/>
    <n v="-26565"/>
  </r>
  <r>
    <x v="14"/>
    <n v="45644"/>
  </r>
  <r>
    <x v="7"/>
    <n v="-8487"/>
  </r>
  <r>
    <x v="0"/>
    <n v="12404"/>
  </r>
  <r>
    <x v="7"/>
    <n v="36740"/>
  </r>
  <r>
    <x v="9"/>
    <n v="91772"/>
  </r>
  <r>
    <x v="15"/>
    <n v="89651"/>
  </r>
  <r>
    <x v="24"/>
    <n v="-95611"/>
  </r>
  <r>
    <x v="3"/>
    <n v="76449"/>
  </r>
  <r>
    <x v="0"/>
    <n v="29291"/>
  </r>
  <r>
    <x v="13"/>
    <n v="57587"/>
  </r>
  <r>
    <x v="23"/>
    <n v="60430"/>
  </r>
  <r>
    <x v="4"/>
    <n v="-86001"/>
  </r>
  <r>
    <x v="5"/>
    <n v="-80759"/>
  </r>
  <r>
    <x v="11"/>
    <n v="69258"/>
  </r>
  <r>
    <x v="2"/>
    <n v="-52987"/>
  </r>
  <r>
    <x v="24"/>
    <n v="14006"/>
  </r>
  <r>
    <x v="0"/>
    <n v="70350"/>
  </r>
  <r>
    <x v="24"/>
    <n v="86441"/>
  </r>
  <r>
    <x v="18"/>
    <n v="-80347"/>
  </r>
  <r>
    <x v="3"/>
    <n v="25517"/>
  </r>
  <r>
    <x v="13"/>
    <n v="50867"/>
  </r>
  <r>
    <x v="23"/>
    <n v="47564"/>
  </r>
  <r>
    <x v="22"/>
    <n v="-19817"/>
  </r>
  <r>
    <x v="11"/>
    <n v="-23183"/>
  </r>
  <r>
    <x v="23"/>
    <n v="-46990"/>
  </r>
  <r>
    <x v="22"/>
    <n v="50053"/>
  </r>
  <r>
    <x v="10"/>
    <n v="83378"/>
  </r>
  <r>
    <x v="6"/>
    <n v="20372"/>
  </r>
  <r>
    <x v="12"/>
    <n v="66648"/>
  </r>
  <r>
    <x v="13"/>
    <n v="-5088"/>
  </r>
  <r>
    <x v="11"/>
    <n v="84493"/>
  </r>
  <r>
    <x v="9"/>
    <n v="57640"/>
  </r>
  <r>
    <x v="24"/>
    <n v="88520"/>
  </r>
  <r>
    <x v="10"/>
    <n v="-55251"/>
  </r>
  <r>
    <x v="15"/>
    <n v="71742"/>
  </r>
  <r>
    <x v="10"/>
    <n v="56859"/>
  </r>
  <r>
    <x v="14"/>
    <n v="24785"/>
  </r>
  <r>
    <x v="12"/>
    <n v="-14197"/>
  </r>
  <r>
    <x v="5"/>
    <n v="-64780"/>
  </r>
  <r>
    <x v="7"/>
    <n v="19049"/>
  </r>
  <r>
    <x v="20"/>
    <n v="-23424"/>
  </r>
  <r>
    <x v="11"/>
    <n v="-30524"/>
  </r>
  <r>
    <x v="20"/>
    <n v="78631"/>
  </r>
  <r>
    <x v="13"/>
    <n v="-57732"/>
  </r>
  <r>
    <x v="10"/>
    <n v="-73"/>
  </r>
  <r>
    <x v="9"/>
    <n v="51123"/>
  </r>
  <r>
    <x v="22"/>
    <n v="40002"/>
  </r>
  <r>
    <x v="4"/>
    <n v="-67422"/>
  </r>
  <r>
    <x v="9"/>
    <n v="-22068"/>
  </r>
  <r>
    <x v="7"/>
    <n v="91770"/>
  </r>
  <r>
    <x v="9"/>
    <n v="-8940"/>
  </r>
  <r>
    <x v="21"/>
    <n v="-52687"/>
  </r>
  <r>
    <x v="3"/>
    <n v="-87169"/>
  </r>
  <r>
    <x v="10"/>
    <n v="-60080"/>
  </r>
  <r>
    <x v="9"/>
    <n v="72045"/>
  </r>
  <r>
    <x v="11"/>
    <n v="16305"/>
  </r>
  <r>
    <x v="12"/>
    <n v="45521"/>
  </r>
  <r>
    <x v="21"/>
    <n v="87583"/>
  </r>
  <r>
    <x v="14"/>
    <n v="23774"/>
  </r>
  <r>
    <x v="10"/>
    <n v="-40279"/>
  </r>
  <r>
    <x v="16"/>
    <n v="-36400"/>
  </r>
  <r>
    <x v="20"/>
    <n v="-20348"/>
  </r>
  <r>
    <x v="8"/>
    <n v="-46684"/>
  </r>
  <r>
    <x v="7"/>
    <n v="-44661"/>
  </r>
  <r>
    <x v="3"/>
    <n v="59168"/>
  </r>
  <r>
    <x v="3"/>
    <n v="21584"/>
  </r>
  <r>
    <x v="0"/>
    <n v="4602"/>
  </r>
  <r>
    <x v="16"/>
    <n v="-61037"/>
  </r>
  <r>
    <x v="17"/>
    <n v="23326"/>
  </r>
  <r>
    <x v="16"/>
    <n v="18631"/>
  </r>
  <r>
    <x v="22"/>
    <n v="97615"/>
  </r>
  <r>
    <x v="15"/>
    <n v="-25259"/>
  </r>
  <r>
    <x v="18"/>
    <n v="-91388"/>
  </r>
  <r>
    <x v="9"/>
    <n v="94106"/>
  </r>
  <r>
    <x v="12"/>
    <n v="-78912"/>
  </r>
  <r>
    <x v="4"/>
    <n v="1070"/>
  </r>
  <r>
    <x v="24"/>
    <n v="-77425"/>
  </r>
  <r>
    <x v="21"/>
    <n v="-76984"/>
  </r>
  <r>
    <x v="4"/>
    <n v="56036"/>
  </r>
  <r>
    <x v="5"/>
    <n v="-14367"/>
  </r>
  <r>
    <x v="18"/>
    <n v="57854"/>
  </r>
  <r>
    <x v="11"/>
    <n v="-47229"/>
  </r>
  <r>
    <x v="0"/>
    <n v="-2338"/>
  </r>
  <r>
    <x v="11"/>
    <n v="-31627"/>
  </r>
  <r>
    <x v="13"/>
    <n v="79785"/>
  </r>
  <r>
    <x v="12"/>
    <n v="55509"/>
  </r>
  <r>
    <x v="17"/>
    <n v="89398"/>
  </r>
  <r>
    <x v="21"/>
    <n v="-9279"/>
  </r>
  <r>
    <x v="10"/>
    <n v="-73808"/>
  </r>
  <r>
    <x v="2"/>
    <n v="-29025"/>
  </r>
  <r>
    <x v="11"/>
    <n v="75145"/>
  </r>
  <r>
    <x v="6"/>
    <n v="-99016"/>
  </r>
  <r>
    <x v="15"/>
    <n v="-5983"/>
  </r>
  <r>
    <x v="9"/>
    <n v="64021"/>
  </r>
  <r>
    <x v="9"/>
    <n v="-87295"/>
  </r>
  <r>
    <x v="15"/>
    <n v="99658"/>
  </r>
  <r>
    <x v="14"/>
    <n v="-15086"/>
  </r>
  <r>
    <x v="24"/>
    <n v="-66467"/>
  </r>
  <r>
    <x v="8"/>
    <n v="48857"/>
  </r>
  <r>
    <x v="0"/>
    <n v="-73630"/>
  </r>
  <r>
    <x v="17"/>
    <n v="68463"/>
  </r>
  <r>
    <x v="12"/>
    <n v="-20642"/>
  </r>
  <r>
    <x v="9"/>
    <n v="-70936"/>
  </r>
  <r>
    <x v="12"/>
    <n v="86238"/>
  </r>
  <r>
    <x v="6"/>
    <n v="-82320"/>
  </r>
  <r>
    <x v="4"/>
    <n v="61785"/>
  </r>
  <r>
    <x v="23"/>
    <n v="-79722"/>
  </r>
  <r>
    <x v="10"/>
    <n v="-46807"/>
  </r>
  <r>
    <x v="21"/>
    <n v="-87470"/>
  </r>
  <r>
    <x v="8"/>
    <n v="59288"/>
  </r>
  <r>
    <x v="18"/>
    <n v="-92621"/>
  </r>
  <r>
    <x v="11"/>
    <n v="-74096"/>
  </r>
  <r>
    <x v="21"/>
    <n v="61514"/>
  </r>
  <r>
    <x v="0"/>
    <n v="12949"/>
  </r>
  <r>
    <x v="8"/>
    <n v="36420"/>
  </r>
  <r>
    <x v="15"/>
    <n v="71284"/>
  </r>
  <r>
    <x v="16"/>
    <n v="-30482"/>
  </r>
  <r>
    <x v="11"/>
    <n v="67068"/>
  </r>
  <r>
    <x v="17"/>
    <n v="57573"/>
  </r>
  <r>
    <x v="12"/>
    <n v="-74090"/>
  </r>
  <r>
    <x v="18"/>
    <n v="64231"/>
  </r>
  <r>
    <x v="21"/>
    <n v="69490"/>
  </r>
  <r>
    <x v="12"/>
    <n v="95173"/>
  </r>
  <r>
    <x v="5"/>
    <n v="-27622"/>
  </r>
  <r>
    <x v="21"/>
    <n v="77988"/>
  </r>
  <r>
    <x v="13"/>
    <n v="-41972"/>
  </r>
  <r>
    <x v="18"/>
    <n v="-41985"/>
  </r>
  <r>
    <x v="5"/>
    <n v="-62573"/>
  </r>
  <r>
    <x v="4"/>
    <n v="67928"/>
  </r>
  <r>
    <x v="17"/>
    <n v="-15773"/>
  </r>
  <r>
    <x v="4"/>
    <n v="-20163"/>
  </r>
  <r>
    <x v="8"/>
    <n v="24537"/>
  </r>
  <r>
    <x v="7"/>
    <n v="-43494"/>
  </r>
  <r>
    <x v="21"/>
    <n v="51078"/>
  </r>
  <r>
    <x v="4"/>
    <n v="-48514"/>
  </r>
  <r>
    <x v="1"/>
    <n v="70"/>
  </r>
  <r>
    <x v="21"/>
    <n v="-40284"/>
  </r>
  <r>
    <x v="18"/>
    <n v="-32537"/>
  </r>
  <r>
    <x v="24"/>
    <n v="70392"/>
  </r>
  <r>
    <x v="4"/>
    <n v="56528"/>
  </r>
  <r>
    <x v="6"/>
    <n v="95506"/>
  </r>
  <r>
    <x v="23"/>
    <n v="68888"/>
  </r>
  <r>
    <x v="24"/>
    <n v="-18733"/>
  </r>
  <r>
    <x v="4"/>
    <n v="-27530"/>
  </r>
  <r>
    <x v="15"/>
    <n v="29229"/>
  </r>
  <r>
    <x v="24"/>
    <n v="-26782"/>
  </r>
  <r>
    <x v="2"/>
    <n v="-6018"/>
  </r>
  <r>
    <x v="0"/>
    <n v="78913"/>
  </r>
  <r>
    <x v="18"/>
    <n v="46087"/>
  </r>
  <r>
    <x v="17"/>
    <n v="-61280"/>
  </r>
  <r>
    <x v="7"/>
    <n v="-49839"/>
  </r>
  <r>
    <x v="8"/>
    <n v="16289"/>
  </r>
  <r>
    <x v="22"/>
    <n v="-95748"/>
  </r>
  <r>
    <x v="10"/>
    <n v="-5390"/>
  </r>
  <r>
    <x v="18"/>
    <n v="10828"/>
  </r>
  <r>
    <x v="20"/>
    <n v="-93186"/>
  </r>
  <r>
    <x v="0"/>
    <n v="-11334"/>
  </r>
  <r>
    <x v="17"/>
    <n v="21809"/>
  </r>
  <r>
    <x v="4"/>
    <n v="40844"/>
  </r>
  <r>
    <x v="21"/>
    <n v="-74724"/>
  </r>
  <r>
    <x v="17"/>
    <n v="92406"/>
  </r>
  <r>
    <x v="4"/>
    <n v="47632"/>
  </r>
  <r>
    <x v="19"/>
    <n v="-39804"/>
  </r>
  <r>
    <x v="5"/>
    <n v="67130"/>
  </r>
  <r>
    <x v="1"/>
    <n v="-81179"/>
  </r>
  <r>
    <x v="10"/>
    <n v="-26356"/>
  </r>
  <r>
    <x v="11"/>
    <n v="-2737"/>
  </r>
  <r>
    <x v="23"/>
    <n v="-29725"/>
  </r>
  <r>
    <x v="12"/>
    <n v="-77235"/>
  </r>
  <r>
    <x v="16"/>
    <n v="-98183"/>
  </r>
  <r>
    <x v="11"/>
    <n v="-61790"/>
  </r>
  <r>
    <x v="0"/>
    <n v="-18805"/>
  </r>
  <r>
    <x v="1"/>
    <n v="-40534"/>
  </r>
  <r>
    <x v="9"/>
    <n v="-68058"/>
  </r>
  <r>
    <x v="3"/>
    <n v="-67054"/>
  </r>
  <r>
    <x v="11"/>
    <n v="-23296"/>
  </r>
  <r>
    <x v="22"/>
    <n v="36111"/>
  </r>
  <r>
    <x v="13"/>
    <n v="-9993"/>
  </r>
  <r>
    <x v="20"/>
    <n v="84135"/>
  </r>
  <r>
    <x v="3"/>
    <n v="-75684"/>
  </r>
  <r>
    <x v="2"/>
    <n v="-74875"/>
  </r>
  <r>
    <x v="2"/>
    <n v="-90090"/>
  </r>
  <r>
    <x v="21"/>
    <n v="-39184"/>
  </r>
  <r>
    <x v="8"/>
    <n v="-21616"/>
  </r>
  <r>
    <x v="7"/>
    <n v="61180"/>
  </r>
  <r>
    <x v="9"/>
    <n v="49936"/>
  </r>
  <r>
    <x v="1"/>
    <n v="-39726"/>
  </r>
  <r>
    <x v="23"/>
    <n v="29765"/>
  </r>
  <r>
    <x v="19"/>
    <n v="-60082"/>
  </r>
  <r>
    <x v="20"/>
    <n v="17654"/>
  </r>
  <r>
    <x v="14"/>
    <n v="-94069"/>
  </r>
  <r>
    <x v="17"/>
    <n v="-29905"/>
  </r>
  <r>
    <x v="24"/>
    <n v="85171"/>
  </r>
  <r>
    <x v="1"/>
    <n v="-16228"/>
  </r>
  <r>
    <x v="1"/>
    <n v="11317"/>
  </r>
  <r>
    <x v="11"/>
    <n v="-10018"/>
  </r>
  <r>
    <x v="3"/>
    <n v="-10472"/>
  </r>
  <r>
    <x v="22"/>
    <n v="75157"/>
  </r>
  <r>
    <x v="13"/>
    <n v="50068"/>
  </r>
  <r>
    <x v="10"/>
    <n v="-8655"/>
  </r>
  <r>
    <x v="11"/>
    <n v="-97017"/>
  </r>
  <r>
    <x v="23"/>
    <n v="-13412"/>
  </r>
  <r>
    <x v="8"/>
    <n v="-90940"/>
  </r>
  <r>
    <x v="10"/>
    <n v="-22618"/>
  </r>
  <r>
    <x v="23"/>
    <n v="-94064"/>
  </r>
  <r>
    <x v="23"/>
    <n v="-22293"/>
  </r>
  <r>
    <x v="23"/>
    <n v="44313"/>
  </r>
  <r>
    <x v="13"/>
    <n v="-7463"/>
  </r>
  <r>
    <x v="11"/>
    <n v="-87347"/>
  </r>
  <r>
    <x v="10"/>
    <n v="83797"/>
  </r>
  <r>
    <x v="5"/>
    <n v="-27430"/>
  </r>
  <r>
    <x v="2"/>
    <n v="-46407"/>
  </r>
  <r>
    <x v="23"/>
    <n v="-14226"/>
  </r>
  <r>
    <x v="8"/>
    <n v="-79428"/>
  </r>
  <r>
    <x v="2"/>
    <n v="-11318"/>
  </r>
  <r>
    <x v="6"/>
    <n v="22572"/>
  </r>
  <r>
    <x v="7"/>
    <n v="26328"/>
  </r>
  <r>
    <x v="4"/>
    <n v="4165"/>
  </r>
  <r>
    <x v="20"/>
    <n v="96312"/>
  </r>
  <r>
    <x v="13"/>
    <n v="95345"/>
  </r>
  <r>
    <x v="3"/>
    <n v="41764"/>
  </r>
  <r>
    <x v="24"/>
    <n v="20500"/>
  </r>
  <r>
    <x v="18"/>
    <n v="33513"/>
  </r>
  <r>
    <x v="4"/>
    <n v="-55319"/>
  </r>
  <r>
    <x v="8"/>
    <n v="-3044"/>
  </r>
  <r>
    <x v="1"/>
    <n v="-78352"/>
  </r>
  <r>
    <x v="7"/>
    <n v="75023"/>
  </r>
  <r>
    <x v="14"/>
    <n v="90447"/>
  </r>
  <r>
    <x v="0"/>
    <n v="-45693"/>
  </r>
  <r>
    <x v="14"/>
    <n v="76271"/>
  </r>
  <r>
    <x v="6"/>
    <n v="20977"/>
  </r>
  <r>
    <x v="0"/>
    <n v="60454"/>
  </r>
  <r>
    <x v="5"/>
    <n v="5761"/>
  </r>
  <r>
    <x v="7"/>
    <n v="-16996"/>
  </r>
  <r>
    <x v="5"/>
    <n v="-61858"/>
  </r>
  <r>
    <x v="16"/>
    <n v="-11053"/>
  </r>
  <r>
    <x v="10"/>
    <n v="-30919"/>
  </r>
  <r>
    <x v="10"/>
    <n v="-14499"/>
  </r>
  <r>
    <x v="13"/>
    <n v="-81650"/>
  </r>
  <r>
    <x v="17"/>
    <n v="-7922"/>
  </r>
  <r>
    <x v="14"/>
    <n v="-95250"/>
  </r>
  <r>
    <x v="3"/>
    <n v="79990"/>
  </r>
  <r>
    <x v="14"/>
    <n v="-68120"/>
  </r>
  <r>
    <x v="0"/>
    <n v="9105"/>
  </r>
  <r>
    <x v="8"/>
    <n v="13095"/>
  </r>
  <r>
    <x v="7"/>
    <n v="16197"/>
  </r>
  <r>
    <x v="10"/>
    <n v="82323"/>
  </r>
  <r>
    <x v="2"/>
    <n v="-51669"/>
  </r>
  <r>
    <x v="0"/>
    <n v="45081"/>
  </r>
  <r>
    <x v="4"/>
    <n v="69302"/>
  </r>
  <r>
    <x v="0"/>
    <n v="-14110"/>
  </r>
  <r>
    <x v="6"/>
    <n v="19140"/>
  </r>
  <r>
    <x v="8"/>
    <n v="-43894"/>
  </r>
  <r>
    <x v="24"/>
    <n v="5535"/>
  </r>
  <r>
    <x v="21"/>
    <n v="-45659"/>
  </r>
  <r>
    <x v="5"/>
    <n v="-81752"/>
  </r>
  <r>
    <x v="11"/>
    <n v="-96078"/>
  </r>
  <r>
    <x v="5"/>
    <n v="-6562"/>
  </r>
  <r>
    <x v="5"/>
    <n v="35681"/>
  </r>
  <r>
    <x v="9"/>
    <n v="-42490"/>
  </r>
  <r>
    <x v="20"/>
    <n v="74602"/>
  </r>
  <r>
    <x v="14"/>
    <n v="84154"/>
  </r>
  <r>
    <x v="2"/>
    <n v="68403"/>
  </r>
  <r>
    <x v="2"/>
    <n v="-99559"/>
  </r>
  <r>
    <x v="7"/>
    <n v="48161"/>
  </r>
  <r>
    <x v="16"/>
    <n v="-83017"/>
  </r>
  <r>
    <x v="23"/>
    <n v="-88475"/>
  </r>
  <r>
    <x v="16"/>
    <n v="-2177"/>
  </r>
  <r>
    <x v="23"/>
    <n v="99863"/>
  </r>
  <r>
    <x v="4"/>
    <n v="-42109"/>
  </r>
  <r>
    <x v="11"/>
    <n v="9073"/>
  </r>
  <r>
    <x v="17"/>
    <n v="-26693"/>
  </r>
  <r>
    <x v="1"/>
    <n v="-30172"/>
  </r>
  <r>
    <x v="18"/>
    <n v="35478"/>
  </r>
  <r>
    <x v="23"/>
    <n v="79231"/>
  </r>
  <r>
    <x v="0"/>
    <n v="-1885"/>
  </r>
  <r>
    <x v="12"/>
    <n v="-29371"/>
  </r>
  <r>
    <x v="21"/>
    <n v="62661"/>
  </r>
  <r>
    <x v="22"/>
    <n v="38839"/>
  </r>
  <r>
    <x v="17"/>
    <n v="43818"/>
  </r>
  <r>
    <x v="5"/>
    <n v="-68085"/>
  </r>
  <r>
    <x v="5"/>
    <n v="50930"/>
  </r>
  <r>
    <x v="24"/>
    <n v="56052"/>
  </r>
  <r>
    <x v="10"/>
    <n v="-15213"/>
  </r>
  <r>
    <x v="5"/>
    <n v="15290"/>
  </r>
  <r>
    <x v="22"/>
    <n v="-8083"/>
  </r>
  <r>
    <x v="7"/>
    <n v="-76795"/>
  </r>
  <r>
    <x v="20"/>
    <n v="-50665"/>
  </r>
  <r>
    <x v="15"/>
    <n v="-99075"/>
  </r>
  <r>
    <x v="18"/>
    <n v="-63830"/>
  </r>
  <r>
    <x v="8"/>
    <n v="-57251"/>
  </r>
  <r>
    <x v="19"/>
    <n v="-44840"/>
  </r>
  <r>
    <x v="21"/>
    <n v="68309"/>
  </r>
  <r>
    <x v="17"/>
    <n v="-36723"/>
  </r>
  <r>
    <x v="9"/>
    <n v="83618"/>
  </r>
  <r>
    <x v="16"/>
    <n v="-13992"/>
  </r>
  <r>
    <x v="16"/>
    <n v="-52376"/>
  </r>
  <r>
    <x v="4"/>
    <n v="41955"/>
  </r>
  <r>
    <x v="0"/>
    <n v="-64394"/>
  </r>
  <r>
    <x v="15"/>
    <n v="57566"/>
  </r>
  <r>
    <x v="22"/>
    <n v="-16519"/>
  </r>
  <r>
    <x v="18"/>
    <n v="18022"/>
  </r>
  <r>
    <x v="18"/>
    <n v="28374"/>
  </r>
  <r>
    <x v="0"/>
    <n v="-52715"/>
  </r>
  <r>
    <x v="19"/>
    <n v="1159"/>
  </r>
  <r>
    <x v="5"/>
    <n v="-33803"/>
  </r>
  <r>
    <x v="8"/>
    <n v="83668"/>
  </r>
  <r>
    <x v="4"/>
    <n v="40518"/>
  </r>
  <r>
    <x v="16"/>
    <n v="12096"/>
  </r>
  <r>
    <x v="23"/>
    <n v="-30224"/>
  </r>
  <r>
    <x v="9"/>
    <n v="-21650"/>
  </r>
  <r>
    <x v="4"/>
    <n v="94814"/>
  </r>
  <r>
    <x v="5"/>
    <n v="-82011"/>
  </r>
  <r>
    <x v="24"/>
    <n v="1449"/>
  </r>
  <r>
    <x v="11"/>
    <n v="-80843"/>
  </r>
  <r>
    <x v="16"/>
    <n v="28284"/>
  </r>
  <r>
    <x v="24"/>
    <n v="62272"/>
  </r>
  <r>
    <x v="5"/>
    <n v="-25790"/>
  </r>
  <r>
    <x v="5"/>
    <n v="52787"/>
  </r>
  <r>
    <x v="15"/>
    <n v="83524"/>
  </r>
  <r>
    <x v="19"/>
    <n v="8727"/>
  </r>
  <r>
    <x v="10"/>
    <n v="-91474"/>
  </r>
  <r>
    <x v="11"/>
    <n v="75403"/>
  </r>
  <r>
    <x v="9"/>
    <n v="-74826"/>
  </r>
  <r>
    <x v="22"/>
    <n v="25797"/>
  </r>
  <r>
    <x v="18"/>
    <n v="10826"/>
  </r>
  <r>
    <x v="5"/>
    <n v="41093"/>
  </r>
  <r>
    <x v="9"/>
    <n v="22697"/>
  </r>
  <r>
    <x v="18"/>
    <n v="-43268"/>
  </r>
  <r>
    <x v="9"/>
    <n v="72431"/>
  </r>
  <r>
    <x v="22"/>
    <n v="50754"/>
  </r>
  <r>
    <x v="4"/>
    <n v="-17313"/>
  </r>
  <r>
    <x v="10"/>
    <n v="43172"/>
  </r>
  <r>
    <x v="22"/>
    <n v="59794"/>
  </r>
  <r>
    <x v="6"/>
    <n v="69713"/>
  </r>
  <r>
    <x v="11"/>
    <n v="-17268"/>
  </r>
  <r>
    <x v="5"/>
    <n v="49972"/>
  </r>
  <r>
    <x v="8"/>
    <n v="-9481"/>
  </r>
  <r>
    <x v="11"/>
    <n v="13157"/>
  </r>
  <r>
    <x v="20"/>
    <n v="-47625"/>
  </r>
  <r>
    <x v="17"/>
    <n v="26832"/>
  </r>
  <r>
    <x v="20"/>
    <n v="-90787"/>
  </r>
  <r>
    <x v="2"/>
    <n v="49144"/>
  </r>
  <r>
    <x v="24"/>
    <n v="-33218"/>
  </r>
  <r>
    <x v="4"/>
    <n v="-88017"/>
  </r>
  <r>
    <x v="2"/>
    <n v="61997"/>
  </r>
  <r>
    <x v="22"/>
    <n v="-59749"/>
  </r>
  <r>
    <x v="0"/>
    <n v="21312"/>
  </r>
  <r>
    <x v="2"/>
    <n v="-12413"/>
  </r>
  <r>
    <x v="8"/>
    <n v="92241"/>
  </r>
  <r>
    <x v="2"/>
    <n v="11548"/>
  </r>
  <r>
    <x v="9"/>
    <n v="-511"/>
  </r>
  <r>
    <x v="7"/>
    <n v="50871"/>
  </r>
  <r>
    <x v="13"/>
    <n v="-48214"/>
  </r>
  <r>
    <x v="24"/>
    <n v="30015"/>
  </r>
  <r>
    <x v="11"/>
    <n v="-66573"/>
  </r>
  <r>
    <x v="15"/>
    <n v="30226"/>
  </r>
  <r>
    <x v="15"/>
    <n v="98171"/>
  </r>
  <r>
    <x v="9"/>
    <n v="-49682"/>
  </r>
  <r>
    <x v="7"/>
    <n v="-8239"/>
  </r>
  <r>
    <x v="22"/>
    <n v="26533"/>
  </r>
  <r>
    <x v="6"/>
    <n v="15154"/>
  </r>
  <r>
    <x v="23"/>
    <n v="35419"/>
  </r>
  <r>
    <x v="1"/>
    <n v="22150"/>
  </r>
  <r>
    <x v="15"/>
    <n v="79381"/>
  </r>
  <r>
    <x v="13"/>
    <n v="-56067"/>
  </r>
  <r>
    <x v="20"/>
    <n v="61489"/>
  </r>
  <r>
    <x v="4"/>
    <n v="-21282"/>
  </r>
  <r>
    <x v="5"/>
    <n v="54703"/>
  </r>
  <r>
    <x v="10"/>
    <n v="67067"/>
  </r>
  <r>
    <x v="6"/>
    <n v="19875"/>
  </r>
  <r>
    <x v="14"/>
    <n v="37085"/>
  </r>
  <r>
    <x v="24"/>
    <n v="58190"/>
  </r>
  <r>
    <x v="21"/>
    <n v="64088"/>
  </r>
  <r>
    <x v="9"/>
    <n v="25302"/>
  </r>
  <r>
    <x v="19"/>
    <n v="54350"/>
  </r>
  <r>
    <x v="23"/>
    <n v="-79846"/>
  </r>
  <r>
    <x v="1"/>
    <n v="-95989"/>
  </r>
  <r>
    <x v="20"/>
    <n v="29277"/>
  </r>
  <r>
    <x v="5"/>
    <n v="32934"/>
  </r>
  <r>
    <x v="7"/>
    <n v="90885"/>
  </r>
  <r>
    <x v="9"/>
    <n v="-44787"/>
  </r>
  <r>
    <x v="2"/>
    <n v="47212"/>
  </r>
  <r>
    <x v="16"/>
    <n v="50437"/>
  </r>
  <r>
    <x v="4"/>
    <n v="-8337"/>
  </r>
  <r>
    <x v="6"/>
    <n v="-52240"/>
  </r>
  <r>
    <x v="10"/>
    <n v="95954"/>
  </r>
  <r>
    <x v="13"/>
    <n v="-77247"/>
  </r>
  <r>
    <x v="10"/>
    <n v="75873"/>
  </r>
  <r>
    <x v="13"/>
    <n v="-69150"/>
  </r>
  <r>
    <x v="3"/>
    <n v="-88661"/>
  </r>
  <r>
    <x v="15"/>
    <n v="-89907"/>
  </r>
  <r>
    <x v="23"/>
    <n v="-59045"/>
  </r>
  <r>
    <x v="10"/>
    <n v="-35443"/>
  </r>
  <r>
    <x v="7"/>
    <n v="99805"/>
  </r>
  <r>
    <x v="22"/>
    <n v="36612"/>
  </r>
  <r>
    <x v="20"/>
    <n v="39900"/>
  </r>
  <r>
    <x v="23"/>
    <n v="-99022"/>
  </r>
  <r>
    <x v="12"/>
    <n v="-80834"/>
  </r>
  <r>
    <x v="2"/>
    <n v="-23856"/>
  </r>
  <r>
    <x v="7"/>
    <n v="-33968"/>
  </r>
  <r>
    <x v="15"/>
    <n v="82426"/>
  </r>
  <r>
    <x v="6"/>
    <n v="82800"/>
  </r>
  <r>
    <x v="24"/>
    <n v="14193"/>
  </r>
  <r>
    <x v="16"/>
    <n v="-44158"/>
  </r>
  <r>
    <x v="7"/>
    <n v="-78530"/>
  </r>
  <r>
    <x v="9"/>
    <n v="60931"/>
  </r>
  <r>
    <x v="12"/>
    <n v="63387"/>
  </r>
  <r>
    <x v="23"/>
    <n v="86860"/>
  </r>
  <r>
    <x v="11"/>
    <n v="-91697"/>
  </r>
  <r>
    <x v="20"/>
    <n v="-59989"/>
  </r>
  <r>
    <x v="7"/>
    <n v="-3600"/>
  </r>
  <r>
    <x v="19"/>
    <n v="-58918"/>
  </r>
  <r>
    <x v="24"/>
    <n v="14732"/>
  </r>
  <r>
    <x v="24"/>
    <n v="-88595"/>
  </r>
  <r>
    <x v="20"/>
    <n v="30793"/>
  </r>
  <r>
    <x v="6"/>
    <n v="-66455"/>
  </r>
  <r>
    <x v="3"/>
    <n v="54830"/>
  </r>
  <r>
    <x v="1"/>
    <n v="92558"/>
  </r>
  <r>
    <x v="12"/>
    <n v="24636"/>
  </r>
  <r>
    <x v="10"/>
    <n v="80638"/>
  </r>
  <r>
    <x v="23"/>
    <n v="18944"/>
  </r>
  <r>
    <x v="8"/>
    <n v="-236"/>
  </r>
  <r>
    <x v="7"/>
    <n v="-57408"/>
  </r>
  <r>
    <x v="12"/>
    <n v="5708"/>
  </r>
  <r>
    <x v="24"/>
    <n v="37423"/>
  </r>
  <r>
    <x v="14"/>
    <n v="75265"/>
  </r>
  <r>
    <x v="1"/>
    <n v="4267"/>
  </r>
  <r>
    <x v="0"/>
    <n v="12493"/>
  </r>
  <r>
    <x v="11"/>
    <n v="-38450"/>
  </r>
  <r>
    <x v="15"/>
    <n v="-70404"/>
  </r>
  <r>
    <x v="1"/>
    <n v="84466"/>
  </r>
  <r>
    <x v="16"/>
    <n v="-35313"/>
  </r>
  <r>
    <x v="8"/>
    <n v="-38383"/>
  </r>
  <r>
    <x v="0"/>
    <n v="-90094"/>
  </r>
  <r>
    <x v="5"/>
    <n v="-83378"/>
  </r>
  <r>
    <x v="4"/>
    <n v="-44405"/>
  </r>
  <r>
    <x v="10"/>
    <n v="-93936"/>
  </r>
  <r>
    <x v="8"/>
    <n v="7864"/>
  </r>
  <r>
    <x v="1"/>
    <n v="-47565"/>
  </r>
  <r>
    <x v="18"/>
    <n v="58122"/>
  </r>
  <r>
    <x v="19"/>
    <n v="32240"/>
  </r>
  <r>
    <x v="16"/>
    <n v="-92339"/>
  </r>
  <r>
    <x v="22"/>
    <n v="-3072"/>
  </r>
  <r>
    <x v="7"/>
    <n v="-46263"/>
  </r>
  <r>
    <x v="15"/>
    <n v="-87348"/>
  </r>
  <r>
    <x v="0"/>
    <n v="-43948"/>
  </r>
  <r>
    <x v="12"/>
    <n v="-19934"/>
  </r>
  <r>
    <x v="8"/>
    <n v="-44817"/>
  </r>
  <r>
    <x v="15"/>
    <n v="-10106"/>
  </r>
  <r>
    <x v="24"/>
    <n v="-9224"/>
  </r>
  <r>
    <x v="9"/>
    <n v="30055"/>
  </r>
  <r>
    <x v="12"/>
    <n v="-91993"/>
  </r>
  <r>
    <x v="15"/>
    <n v="9769"/>
  </r>
  <r>
    <x v="0"/>
    <n v="78612"/>
  </r>
  <r>
    <x v="22"/>
    <n v="-21751"/>
  </r>
  <r>
    <x v="16"/>
    <n v="-66283"/>
  </r>
  <r>
    <x v="7"/>
    <n v="22900"/>
  </r>
  <r>
    <x v="5"/>
    <n v="-72093"/>
  </r>
  <r>
    <x v="21"/>
    <n v="-17884"/>
  </r>
  <r>
    <x v="7"/>
    <n v="38161"/>
  </r>
  <r>
    <x v="22"/>
    <n v="-17242"/>
  </r>
  <r>
    <x v="1"/>
    <n v="-32099"/>
  </r>
  <r>
    <x v="0"/>
    <n v="75746"/>
  </r>
  <r>
    <x v="0"/>
    <n v="60104"/>
  </r>
  <r>
    <x v="12"/>
    <n v="-70803"/>
  </r>
  <r>
    <x v="9"/>
    <n v="-32560"/>
  </r>
  <r>
    <x v="12"/>
    <n v="28411"/>
  </r>
  <r>
    <x v="9"/>
    <n v="-97183"/>
  </r>
  <r>
    <x v="0"/>
    <n v="49203"/>
  </r>
  <r>
    <x v="9"/>
    <n v="20843"/>
  </r>
  <r>
    <x v="12"/>
    <n v="53436"/>
  </r>
  <r>
    <x v="6"/>
    <n v="56104"/>
  </r>
  <r>
    <x v="4"/>
    <n v="73539"/>
  </r>
  <r>
    <x v="8"/>
    <n v="-33124"/>
  </r>
  <r>
    <x v="7"/>
    <n v="61852"/>
  </r>
  <r>
    <x v="8"/>
    <n v="68096"/>
  </r>
  <r>
    <x v="19"/>
    <n v="-42503"/>
  </r>
  <r>
    <x v="13"/>
    <n v="-95596"/>
  </r>
  <r>
    <x v="11"/>
    <n v="74591"/>
  </r>
  <r>
    <x v="17"/>
    <n v="-37183"/>
  </r>
  <r>
    <x v="22"/>
    <n v="65258"/>
  </r>
  <r>
    <x v="21"/>
    <n v="28671"/>
  </r>
  <r>
    <x v="15"/>
    <n v="-47099"/>
  </r>
  <r>
    <x v="11"/>
    <n v="19017"/>
  </r>
  <r>
    <x v="12"/>
    <n v="23186"/>
  </r>
  <r>
    <x v="24"/>
    <n v="-31365"/>
  </r>
  <r>
    <x v="10"/>
    <n v="-81641"/>
  </r>
  <r>
    <x v="10"/>
    <n v="-54124"/>
  </r>
  <r>
    <x v="17"/>
    <n v="1479"/>
  </r>
  <r>
    <x v="23"/>
    <n v="-6834"/>
  </r>
  <r>
    <x v="23"/>
    <n v="82341"/>
  </r>
  <r>
    <x v="3"/>
    <n v="-99387"/>
  </r>
  <r>
    <x v="9"/>
    <n v="63347"/>
  </r>
  <r>
    <x v="2"/>
    <n v="4753"/>
  </r>
  <r>
    <x v="9"/>
    <n v="7461"/>
  </r>
  <r>
    <x v="14"/>
    <n v="45311"/>
  </r>
  <r>
    <x v="19"/>
    <n v="-12005"/>
  </r>
  <r>
    <x v="22"/>
    <n v="73336"/>
  </r>
  <r>
    <x v="18"/>
    <n v="89157"/>
  </r>
  <r>
    <x v="21"/>
    <n v="75951"/>
  </r>
  <r>
    <x v="2"/>
    <n v="-30367"/>
  </r>
  <r>
    <x v="2"/>
    <n v="-66103"/>
  </r>
  <r>
    <x v="12"/>
    <n v="-78156"/>
  </r>
  <r>
    <x v="10"/>
    <n v="81250"/>
  </r>
  <r>
    <x v="9"/>
    <n v="-15122"/>
  </r>
  <r>
    <x v="6"/>
    <n v="-39613"/>
  </r>
  <r>
    <x v="20"/>
    <n v="-12343"/>
  </r>
  <r>
    <x v="0"/>
    <n v="-71358"/>
  </r>
  <r>
    <x v="10"/>
    <n v="87345"/>
  </r>
  <r>
    <x v="2"/>
    <n v="74618"/>
  </r>
  <r>
    <x v="5"/>
    <n v="85293"/>
  </r>
  <r>
    <x v="19"/>
    <n v="65155"/>
  </r>
  <r>
    <x v="21"/>
    <n v="-4078"/>
  </r>
  <r>
    <x v="8"/>
    <n v="-72486"/>
  </r>
  <r>
    <x v="1"/>
    <n v="-76935"/>
  </r>
  <r>
    <x v="19"/>
    <n v="-85818"/>
  </r>
  <r>
    <x v="16"/>
    <n v="19297"/>
  </r>
  <r>
    <x v="13"/>
    <n v="-59241"/>
  </r>
  <r>
    <x v="18"/>
    <n v="-78324"/>
  </r>
  <r>
    <x v="17"/>
    <n v="-13409"/>
  </r>
  <r>
    <x v="8"/>
    <n v="75615"/>
  </r>
  <r>
    <x v="24"/>
    <n v="-91928"/>
  </r>
  <r>
    <x v="14"/>
    <n v="22351"/>
  </r>
  <r>
    <x v="8"/>
    <n v="-70835"/>
  </r>
  <r>
    <x v="22"/>
    <n v="-55633"/>
  </r>
  <r>
    <x v="5"/>
    <n v="-95870"/>
  </r>
  <r>
    <x v="17"/>
    <n v="-49836"/>
  </r>
  <r>
    <x v="23"/>
    <n v="-47667"/>
  </r>
  <r>
    <x v="4"/>
    <n v="76330"/>
  </r>
  <r>
    <x v="9"/>
    <n v="-59555"/>
  </r>
  <r>
    <x v="6"/>
    <n v="-47225"/>
  </r>
  <r>
    <x v="10"/>
    <n v="64548"/>
  </r>
  <r>
    <x v="2"/>
    <n v="27499"/>
  </r>
  <r>
    <x v="19"/>
    <n v="82352"/>
  </r>
  <r>
    <x v="24"/>
    <n v="-33895"/>
  </r>
  <r>
    <x v="23"/>
    <n v="-83570"/>
  </r>
  <r>
    <x v="4"/>
    <n v="79517"/>
  </r>
  <r>
    <x v="4"/>
    <n v="36026"/>
  </r>
  <r>
    <x v="6"/>
    <n v="-53247"/>
  </r>
  <r>
    <x v="16"/>
    <n v="-28319"/>
  </r>
  <r>
    <x v="20"/>
    <n v="35099"/>
  </r>
  <r>
    <x v="20"/>
    <n v="97246"/>
  </r>
  <r>
    <x v="14"/>
    <n v="-55720"/>
  </r>
  <r>
    <x v="8"/>
    <n v="-54558"/>
  </r>
  <r>
    <x v="6"/>
    <n v="-29453"/>
  </r>
  <r>
    <x v="13"/>
    <n v="-50714"/>
  </r>
  <r>
    <x v="21"/>
    <n v="70809"/>
  </r>
  <r>
    <x v="0"/>
    <n v="-63319"/>
  </r>
  <r>
    <x v="1"/>
    <n v="-27234"/>
  </r>
  <r>
    <x v="4"/>
    <n v="20115"/>
  </r>
  <r>
    <x v="14"/>
    <n v="10742"/>
  </r>
  <r>
    <x v="21"/>
    <n v="64532"/>
  </r>
  <r>
    <x v="16"/>
    <n v="76710"/>
  </r>
  <r>
    <x v="7"/>
    <n v="-55979"/>
  </r>
  <r>
    <x v="20"/>
    <n v="-60594"/>
  </r>
  <r>
    <x v="4"/>
    <n v="49144"/>
  </r>
  <r>
    <x v="12"/>
    <n v="-10997"/>
  </r>
  <r>
    <x v="22"/>
    <n v="83432"/>
  </r>
  <r>
    <x v="16"/>
    <n v="-28376"/>
  </r>
  <r>
    <x v="17"/>
    <n v="75537"/>
  </r>
  <r>
    <x v="1"/>
    <n v="79816"/>
  </r>
  <r>
    <x v="20"/>
    <n v="48908"/>
  </r>
  <r>
    <x v="21"/>
    <n v="53878"/>
  </r>
  <r>
    <x v="23"/>
    <n v="-32264"/>
  </r>
  <r>
    <x v="5"/>
    <n v="-77707"/>
  </r>
  <r>
    <x v="15"/>
    <n v="-41144"/>
  </r>
  <r>
    <x v="1"/>
    <n v="-40989"/>
  </r>
  <r>
    <x v="5"/>
    <n v="-6379"/>
  </r>
  <r>
    <x v="24"/>
    <n v="70108"/>
  </r>
  <r>
    <x v="10"/>
    <n v="-78612"/>
  </r>
  <r>
    <x v="21"/>
    <n v="-36088"/>
  </r>
  <r>
    <x v="16"/>
    <n v="95451"/>
  </r>
  <r>
    <x v="16"/>
    <n v="-75229"/>
  </r>
  <r>
    <x v="17"/>
    <n v="-18012"/>
  </r>
  <r>
    <x v="21"/>
    <n v="-12176"/>
  </r>
  <r>
    <x v="4"/>
    <n v="65375"/>
  </r>
  <r>
    <x v="4"/>
    <n v="8353"/>
  </r>
  <r>
    <x v="14"/>
    <n v="-75658"/>
  </r>
  <r>
    <x v="5"/>
    <n v="-21256"/>
  </r>
  <r>
    <x v="22"/>
    <n v="35398"/>
  </r>
  <r>
    <x v="23"/>
    <n v="94886"/>
  </r>
  <r>
    <x v="21"/>
    <n v="40275"/>
  </r>
  <r>
    <x v="18"/>
    <n v="-78638"/>
  </r>
  <r>
    <x v="15"/>
    <n v="99330"/>
  </r>
  <r>
    <x v="13"/>
    <n v="82541"/>
  </r>
  <r>
    <x v="13"/>
    <n v="1105"/>
  </r>
  <r>
    <x v="20"/>
    <n v="16533"/>
  </r>
  <r>
    <x v="19"/>
    <n v="-14598"/>
  </r>
  <r>
    <x v="11"/>
    <n v="81162"/>
  </r>
  <r>
    <x v="24"/>
    <n v="-69871"/>
  </r>
  <r>
    <x v="21"/>
    <n v="-64328"/>
  </r>
  <r>
    <x v="9"/>
    <n v="31112"/>
  </r>
  <r>
    <x v="9"/>
    <n v="74349"/>
  </r>
  <r>
    <x v="0"/>
    <n v="38836"/>
  </r>
  <r>
    <x v="0"/>
    <n v="-70984"/>
  </r>
  <r>
    <x v="18"/>
    <n v="-96811"/>
  </r>
  <r>
    <x v="8"/>
    <n v="32941"/>
  </r>
  <r>
    <x v="17"/>
    <n v="-3172"/>
  </r>
  <r>
    <x v="9"/>
    <n v="75799"/>
  </r>
  <r>
    <x v="13"/>
    <n v="47701"/>
  </r>
  <r>
    <x v="6"/>
    <n v="92255"/>
  </r>
  <r>
    <x v="21"/>
    <n v="-49635"/>
  </r>
  <r>
    <x v="6"/>
    <n v="17488"/>
  </r>
  <r>
    <x v="2"/>
    <n v="94158"/>
  </r>
  <r>
    <x v="12"/>
    <n v="-29934"/>
  </r>
  <r>
    <x v="0"/>
    <n v="84689"/>
  </r>
  <r>
    <x v="0"/>
    <n v="23039"/>
  </r>
  <r>
    <x v="23"/>
    <n v="8018"/>
  </r>
  <r>
    <x v="8"/>
    <n v="-43375"/>
  </r>
  <r>
    <x v="20"/>
    <n v="-5506"/>
  </r>
  <r>
    <x v="19"/>
    <n v="-51526"/>
  </r>
  <r>
    <x v="19"/>
    <n v="91793"/>
  </r>
  <r>
    <x v="15"/>
    <n v="-77237"/>
  </r>
  <r>
    <x v="24"/>
    <n v="-75394"/>
  </r>
  <r>
    <x v="19"/>
    <n v="-68492"/>
  </r>
  <r>
    <x v="12"/>
    <n v="94126"/>
  </r>
  <r>
    <x v="23"/>
    <n v="-17810"/>
  </r>
  <r>
    <x v="15"/>
    <n v="56850"/>
  </r>
  <r>
    <x v="5"/>
    <n v="-87698"/>
  </r>
  <r>
    <x v="4"/>
    <n v="40582"/>
  </r>
  <r>
    <x v="17"/>
    <n v="29014"/>
  </r>
  <r>
    <x v="19"/>
    <n v="80522"/>
  </r>
  <r>
    <x v="4"/>
    <n v="-11624"/>
  </r>
  <r>
    <x v="19"/>
    <n v="8587"/>
  </r>
  <r>
    <x v="2"/>
    <n v="21721"/>
  </r>
  <r>
    <x v="18"/>
    <n v="-52813"/>
  </r>
  <r>
    <x v="5"/>
    <n v="-25227"/>
  </r>
  <r>
    <x v="4"/>
    <n v="-38999"/>
  </r>
  <r>
    <x v="16"/>
    <n v="59749"/>
  </r>
  <r>
    <x v="5"/>
    <n v="-93003"/>
  </r>
  <r>
    <x v="13"/>
    <n v="71337"/>
  </r>
  <r>
    <x v="23"/>
    <n v="-37788"/>
  </r>
  <r>
    <x v="2"/>
    <n v="76591"/>
  </r>
  <r>
    <x v="11"/>
    <n v="27530"/>
  </r>
  <r>
    <x v="6"/>
    <n v="90741"/>
  </r>
  <r>
    <x v="12"/>
    <n v="87559"/>
  </r>
  <r>
    <x v="20"/>
    <n v="-87458"/>
  </r>
  <r>
    <x v="20"/>
    <n v="44356"/>
  </r>
  <r>
    <x v="17"/>
    <n v="30792"/>
  </r>
  <r>
    <x v="16"/>
    <n v="83208"/>
  </r>
  <r>
    <x v="3"/>
    <n v="-58969"/>
  </r>
  <r>
    <x v="1"/>
    <n v="71946"/>
  </r>
  <r>
    <x v="23"/>
    <n v="50988"/>
  </r>
  <r>
    <x v="5"/>
    <n v="50893"/>
  </r>
  <r>
    <x v="6"/>
    <n v="-75327"/>
  </r>
  <r>
    <x v="22"/>
    <n v="-42191"/>
  </r>
  <r>
    <x v="23"/>
    <n v="31853"/>
  </r>
  <r>
    <x v="10"/>
    <n v="-1758"/>
  </r>
  <r>
    <x v="21"/>
    <n v="63357"/>
  </r>
  <r>
    <x v="4"/>
    <n v="27185"/>
  </r>
  <r>
    <x v="4"/>
    <n v="-25579"/>
  </r>
  <r>
    <x v="1"/>
    <n v="-83027"/>
  </r>
  <r>
    <x v="23"/>
    <n v="-57951"/>
  </r>
  <r>
    <x v="21"/>
    <n v="95604"/>
  </r>
  <r>
    <x v="22"/>
    <n v="25859"/>
  </r>
  <r>
    <x v="13"/>
    <n v="-69633"/>
  </r>
  <r>
    <x v="9"/>
    <n v="4175"/>
  </r>
  <r>
    <x v="16"/>
    <n v="62998"/>
  </r>
  <r>
    <x v="12"/>
    <n v="45399"/>
  </r>
  <r>
    <x v="3"/>
    <n v="-82017"/>
  </r>
  <r>
    <x v="10"/>
    <n v="-41015"/>
  </r>
  <r>
    <x v="12"/>
    <n v="-68309"/>
  </r>
  <r>
    <x v="16"/>
    <n v="-84220"/>
  </r>
  <r>
    <x v="12"/>
    <n v="3807"/>
  </r>
  <r>
    <x v="2"/>
    <n v="-16504"/>
  </r>
  <r>
    <x v="10"/>
    <n v="-14427"/>
  </r>
  <r>
    <x v="18"/>
    <n v="25353"/>
  </r>
  <r>
    <x v="9"/>
    <n v="-34528"/>
  </r>
  <r>
    <x v="13"/>
    <n v="-90100"/>
  </r>
  <r>
    <x v="23"/>
    <n v="27489"/>
  </r>
  <r>
    <x v="23"/>
    <n v="-63953"/>
  </r>
  <r>
    <x v="8"/>
    <n v="65781"/>
  </r>
  <r>
    <x v="17"/>
    <n v="-9005"/>
  </r>
  <r>
    <x v="2"/>
    <n v="-24133"/>
  </r>
  <r>
    <x v="20"/>
    <n v="-97562"/>
  </r>
  <r>
    <x v="13"/>
    <n v="86079"/>
  </r>
  <r>
    <x v="12"/>
    <n v="37655"/>
  </r>
  <r>
    <x v="22"/>
    <n v="55306"/>
  </r>
  <r>
    <x v="19"/>
    <n v="30030"/>
  </r>
  <r>
    <x v="7"/>
    <n v="-43740"/>
  </r>
  <r>
    <x v="4"/>
    <n v="-22528"/>
  </r>
  <r>
    <x v="22"/>
    <n v="13266"/>
  </r>
  <r>
    <x v="4"/>
    <n v="-88706"/>
  </r>
  <r>
    <x v="2"/>
    <n v="32874"/>
  </r>
  <r>
    <x v="23"/>
    <n v="-153"/>
  </r>
  <r>
    <x v="21"/>
    <n v="67241"/>
  </r>
  <r>
    <x v="6"/>
    <n v="26821"/>
  </r>
  <r>
    <x v="6"/>
    <n v="2080"/>
  </r>
  <r>
    <x v="16"/>
    <n v="34543"/>
  </r>
  <r>
    <x v="6"/>
    <n v="-95104"/>
  </r>
  <r>
    <x v="17"/>
    <n v="41258"/>
  </r>
  <r>
    <x v="23"/>
    <n v="-72222"/>
  </r>
  <r>
    <x v="20"/>
    <n v="-72321"/>
  </r>
  <r>
    <x v="11"/>
    <n v="87545"/>
  </r>
  <r>
    <x v="10"/>
    <n v="89304"/>
  </r>
  <r>
    <x v="4"/>
    <n v="-82327"/>
  </r>
  <r>
    <x v="8"/>
    <n v="77773"/>
  </r>
  <r>
    <x v="20"/>
    <n v="-14940"/>
  </r>
  <r>
    <x v="18"/>
    <n v="81731"/>
  </r>
  <r>
    <x v="10"/>
    <n v="-31075"/>
  </r>
  <r>
    <x v="6"/>
    <n v="96032"/>
  </r>
  <r>
    <x v="6"/>
    <n v="48187"/>
  </r>
  <r>
    <x v="7"/>
    <n v="45687"/>
  </r>
  <r>
    <x v="24"/>
    <n v="55012"/>
  </r>
  <r>
    <x v="21"/>
    <n v="-19592"/>
  </r>
  <r>
    <x v="21"/>
    <n v="61167"/>
  </r>
  <r>
    <x v="16"/>
    <n v="99293"/>
  </r>
  <r>
    <x v="0"/>
    <n v="-77681"/>
  </r>
  <r>
    <x v="6"/>
    <n v="16684"/>
  </r>
  <r>
    <x v="5"/>
    <n v="-61497"/>
  </r>
  <r>
    <x v="17"/>
    <n v="-4614"/>
  </r>
  <r>
    <x v="10"/>
    <n v="-63295"/>
  </r>
  <r>
    <x v="19"/>
    <n v="-18850"/>
  </r>
  <r>
    <x v="24"/>
    <n v="-40225"/>
  </r>
  <r>
    <x v="16"/>
    <n v="-34180"/>
  </r>
  <r>
    <x v="9"/>
    <n v="38379"/>
  </r>
  <r>
    <x v="24"/>
    <n v="85"/>
  </r>
  <r>
    <x v="18"/>
    <n v="-98012"/>
  </r>
  <r>
    <x v="12"/>
    <n v="-16661"/>
  </r>
  <r>
    <x v="7"/>
    <n v="-18301"/>
  </r>
  <r>
    <x v="3"/>
    <n v="27155"/>
  </r>
  <r>
    <x v="20"/>
    <n v="-79298"/>
  </r>
  <r>
    <x v="15"/>
    <n v="-31663"/>
  </r>
  <r>
    <x v="9"/>
    <n v="-63344"/>
  </r>
  <r>
    <x v="22"/>
    <n v="32427"/>
  </r>
  <r>
    <x v="16"/>
    <n v="34728"/>
  </r>
  <r>
    <x v="14"/>
    <n v="67791"/>
  </r>
  <r>
    <x v="1"/>
    <n v="30094"/>
  </r>
  <r>
    <x v="5"/>
    <n v="-81684"/>
  </r>
  <r>
    <x v="24"/>
    <n v="-6723"/>
  </r>
  <r>
    <x v="20"/>
    <n v="37314"/>
  </r>
  <r>
    <x v="15"/>
    <n v="67562"/>
  </r>
  <r>
    <x v="5"/>
    <n v="16328"/>
  </r>
  <r>
    <x v="20"/>
    <n v="66756"/>
  </r>
  <r>
    <x v="20"/>
    <n v="32542"/>
  </r>
  <r>
    <x v="4"/>
    <n v="61175"/>
  </r>
  <r>
    <x v="23"/>
    <n v="-20871"/>
  </r>
  <r>
    <x v="15"/>
    <n v="-27178"/>
  </r>
  <r>
    <x v="1"/>
    <n v="-21989"/>
  </r>
  <r>
    <x v="6"/>
    <n v="-30049"/>
  </r>
  <r>
    <x v="17"/>
    <n v="-60462"/>
  </r>
  <r>
    <x v="10"/>
    <n v="84201"/>
  </r>
  <r>
    <x v="9"/>
    <n v="6007"/>
  </r>
  <r>
    <x v="15"/>
    <n v="30337"/>
  </r>
  <r>
    <x v="8"/>
    <n v="494"/>
  </r>
  <r>
    <x v="12"/>
    <n v="-39324"/>
  </r>
  <r>
    <x v="8"/>
    <n v="-24761"/>
  </r>
  <r>
    <x v="10"/>
    <n v="-16522"/>
  </r>
  <r>
    <x v="12"/>
    <n v="-87158"/>
  </r>
  <r>
    <x v="14"/>
    <n v="-11713"/>
  </r>
  <r>
    <x v="22"/>
    <n v="67868"/>
  </r>
  <r>
    <x v="18"/>
    <n v="69995"/>
  </r>
  <r>
    <x v="11"/>
    <n v="92860"/>
  </r>
  <r>
    <x v="18"/>
    <n v="36538"/>
  </r>
  <r>
    <x v="7"/>
    <n v="7066"/>
  </r>
  <r>
    <x v="11"/>
    <n v="60944"/>
  </r>
  <r>
    <x v="0"/>
    <n v="83324"/>
  </r>
  <r>
    <x v="23"/>
    <n v="-82740"/>
  </r>
  <r>
    <x v="3"/>
    <n v="32951"/>
  </r>
  <r>
    <x v="9"/>
    <n v="7695"/>
  </r>
  <r>
    <x v="23"/>
    <n v="91979"/>
  </r>
  <r>
    <x v="0"/>
    <n v="7633"/>
  </r>
  <r>
    <x v="11"/>
    <n v="94187"/>
  </r>
  <r>
    <x v="3"/>
    <n v="13921"/>
  </r>
  <r>
    <x v="5"/>
    <n v="48015"/>
  </r>
  <r>
    <x v="18"/>
    <n v="-83002"/>
  </r>
  <r>
    <x v="7"/>
    <n v="3174"/>
  </r>
  <r>
    <x v="19"/>
    <n v="17413"/>
  </r>
  <r>
    <x v="23"/>
    <n v="-59035"/>
  </r>
  <r>
    <x v="0"/>
    <n v="-73579"/>
  </r>
  <r>
    <x v="17"/>
    <n v="-98692"/>
  </r>
  <r>
    <x v="21"/>
    <n v="42392"/>
  </r>
  <r>
    <x v="21"/>
    <n v="17962"/>
  </r>
  <r>
    <x v="18"/>
    <n v="-71154"/>
  </r>
  <r>
    <x v="18"/>
    <n v="-97278"/>
  </r>
  <r>
    <x v="13"/>
    <n v="25699"/>
  </r>
  <r>
    <x v="18"/>
    <n v="39913"/>
  </r>
  <r>
    <x v="5"/>
    <n v="54710"/>
  </r>
  <r>
    <x v="5"/>
    <n v="75016"/>
  </r>
  <r>
    <x v="22"/>
    <n v="36951"/>
  </r>
  <r>
    <x v="24"/>
    <n v="5805"/>
  </r>
  <r>
    <x v="18"/>
    <n v="81736"/>
  </r>
  <r>
    <x v="20"/>
    <n v="-16785"/>
  </r>
  <r>
    <x v="1"/>
    <n v="-23797"/>
  </r>
  <r>
    <x v="13"/>
    <n v="85526"/>
  </r>
  <r>
    <x v="11"/>
    <n v="6825"/>
  </r>
  <r>
    <x v="3"/>
    <n v="38002"/>
  </r>
  <r>
    <x v="7"/>
    <n v="52643"/>
  </r>
  <r>
    <x v="23"/>
    <n v="83038"/>
  </r>
  <r>
    <x v="22"/>
    <n v="-85300"/>
  </r>
  <r>
    <x v="8"/>
    <n v="99808"/>
  </r>
  <r>
    <x v="6"/>
    <n v="-93203"/>
  </r>
  <r>
    <x v="13"/>
    <n v="-73264"/>
  </r>
  <r>
    <x v="18"/>
    <n v="-19258"/>
  </r>
  <r>
    <x v="22"/>
    <n v="-62715"/>
  </r>
  <r>
    <x v="18"/>
    <n v="35671"/>
  </r>
  <r>
    <x v="1"/>
    <n v="77874"/>
  </r>
  <r>
    <x v="20"/>
    <n v="81637"/>
  </r>
  <r>
    <x v="21"/>
    <n v="-8037"/>
  </r>
  <r>
    <x v="15"/>
    <n v="-88327"/>
  </r>
  <r>
    <x v="2"/>
    <n v="61013"/>
  </r>
  <r>
    <x v="11"/>
    <n v="46494"/>
  </r>
  <r>
    <x v="10"/>
    <n v="-14650"/>
  </r>
  <r>
    <x v="18"/>
    <n v="60354"/>
  </r>
  <r>
    <x v="19"/>
    <n v="61110"/>
  </r>
  <r>
    <x v="10"/>
    <n v="-85163"/>
  </r>
  <r>
    <x v="15"/>
    <n v="79033"/>
  </r>
  <r>
    <x v="12"/>
    <n v="-31538"/>
  </r>
  <r>
    <x v="10"/>
    <n v="-70630"/>
  </r>
  <r>
    <x v="23"/>
    <n v="19415"/>
  </r>
  <r>
    <x v="21"/>
    <n v="91216"/>
  </r>
  <r>
    <x v="22"/>
    <n v="99522"/>
  </r>
  <r>
    <x v="1"/>
    <n v="25526"/>
  </r>
  <r>
    <x v="17"/>
    <n v="-45901"/>
  </r>
  <r>
    <x v="22"/>
    <n v="30269"/>
  </r>
  <r>
    <x v="7"/>
    <n v="-31295"/>
  </r>
  <r>
    <x v="10"/>
    <n v="-16195"/>
  </r>
  <r>
    <x v="2"/>
    <n v="-34799"/>
  </r>
  <r>
    <x v="19"/>
    <n v="58068"/>
  </r>
  <r>
    <x v="6"/>
    <n v="-57232"/>
  </r>
  <r>
    <x v="23"/>
    <n v="-13741"/>
  </r>
  <r>
    <x v="1"/>
    <n v="-95087"/>
  </r>
  <r>
    <x v="5"/>
    <n v="77161"/>
  </r>
  <r>
    <x v="24"/>
    <n v="46498"/>
  </r>
  <r>
    <x v="24"/>
    <n v="-25120"/>
  </r>
  <r>
    <x v="11"/>
    <n v="-11359"/>
  </r>
  <r>
    <x v="12"/>
    <n v="24669"/>
  </r>
  <r>
    <x v="3"/>
    <n v="-5765"/>
  </r>
  <r>
    <x v="2"/>
    <n v="33343"/>
  </r>
  <r>
    <x v="2"/>
    <n v="-51833"/>
  </r>
  <r>
    <x v="6"/>
    <n v="79468"/>
  </r>
  <r>
    <x v="24"/>
    <n v="-48675"/>
  </r>
  <r>
    <x v="3"/>
    <n v="-57761"/>
  </r>
  <r>
    <x v="22"/>
    <n v="-25414"/>
  </r>
  <r>
    <x v="8"/>
    <n v="-12798"/>
  </r>
  <r>
    <x v="16"/>
    <n v="55908"/>
  </r>
  <r>
    <x v="24"/>
    <n v="-19295"/>
  </r>
  <r>
    <x v="20"/>
    <n v="-37972"/>
  </r>
  <r>
    <x v="8"/>
    <n v="18395"/>
  </r>
  <r>
    <x v="6"/>
    <n v="-53177"/>
  </r>
  <r>
    <x v="3"/>
    <n v="72365"/>
  </r>
  <r>
    <x v="4"/>
    <n v="79493"/>
  </r>
  <r>
    <x v="24"/>
    <n v="90228"/>
  </r>
  <r>
    <x v="13"/>
    <n v="81270"/>
  </r>
  <r>
    <x v="15"/>
    <n v="18887"/>
  </r>
  <r>
    <x v="19"/>
    <n v="8332"/>
  </r>
  <r>
    <x v="4"/>
    <n v="97617"/>
  </r>
  <r>
    <x v="10"/>
    <n v="-70440"/>
  </r>
  <r>
    <x v="22"/>
    <n v="4807"/>
  </r>
  <r>
    <x v="24"/>
    <n v="92824"/>
  </r>
  <r>
    <x v="6"/>
    <n v="-5352"/>
  </r>
  <r>
    <x v="15"/>
    <n v="48649"/>
  </r>
  <r>
    <x v="3"/>
    <n v="85397"/>
  </r>
  <r>
    <x v="23"/>
    <n v="11519"/>
  </r>
  <r>
    <x v="12"/>
    <n v="87507"/>
  </r>
  <r>
    <x v="6"/>
    <n v="63691"/>
  </r>
  <r>
    <x v="11"/>
    <n v="63335"/>
  </r>
  <r>
    <x v="18"/>
    <n v="25611"/>
  </r>
  <r>
    <x v="22"/>
    <n v="68372"/>
  </r>
  <r>
    <x v="10"/>
    <n v="94736"/>
  </r>
  <r>
    <x v="6"/>
    <n v="-21610"/>
  </r>
  <r>
    <x v="14"/>
    <n v="83033"/>
  </r>
  <r>
    <x v="0"/>
    <n v="-44874"/>
  </r>
  <r>
    <x v="18"/>
    <n v="89793"/>
  </r>
  <r>
    <x v="4"/>
    <n v="-55632"/>
  </r>
  <r>
    <x v="11"/>
    <n v="-65035"/>
  </r>
  <r>
    <x v="8"/>
    <n v="-92925"/>
  </r>
  <r>
    <x v="2"/>
    <n v="26820"/>
  </r>
  <r>
    <x v="4"/>
    <n v="-86275"/>
  </r>
  <r>
    <x v="22"/>
    <n v="34799"/>
  </r>
  <r>
    <x v="0"/>
    <n v="28745"/>
  </r>
  <r>
    <x v="19"/>
    <n v="-94047"/>
  </r>
  <r>
    <x v="1"/>
    <n v="-3614"/>
  </r>
  <r>
    <x v="21"/>
    <n v="-51054"/>
  </r>
  <r>
    <x v="8"/>
    <n v="75351"/>
  </r>
  <r>
    <x v="9"/>
    <n v="11208"/>
  </r>
  <r>
    <x v="4"/>
    <n v="-23997"/>
  </r>
  <r>
    <x v="17"/>
    <n v="86480"/>
  </r>
  <r>
    <x v="23"/>
    <n v="-13989"/>
  </r>
  <r>
    <x v="1"/>
    <n v="90115"/>
  </r>
  <r>
    <x v="8"/>
    <n v="47163"/>
  </r>
  <r>
    <x v="21"/>
    <n v="-29509"/>
  </r>
  <r>
    <x v="22"/>
    <n v="-51414"/>
  </r>
  <r>
    <x v="4"/>
    <n v="-40407"/>
  </r>
  <r>
    <x v="18"/>
    <n v="-37920"/>
  </r>
  <r>
    <x v="19"/>
    <n v="12430"/>
  </r>
  <r>
    <x v="24"/>
    <n v="-61738"/>
  </r>
  <r>
    <x v="19"/>
    <n v="-22622"/>
  </r>
  <r>
    <x v="18"/>
    <n v="8691"/>
  </r>
  <r>
    <x v="2"/>
    <n v="25930"/>
  </r>
  <r>
    <x v="10"/>
    <n v="99912"/>
  </r>
  <r>
    <x v="16"/>
    <n v="74372"/>
  </r>
  <r>
    <x v="18"/>
    <n v="-42954"/>
  </r>
  <r>
    <x v="14"/>
    <n v="-88993"/>
  </r>
  <r>
    <x v="15"/>
    <n v="-25081"/>
  </r>
  <r>
    <x v="15"/>
    <n v="-15860"/>
  </r>
  <r>
    <x v="8"/>
    <n v="-50363"/>
  </r>
  <r>
    <x v="4"/>
    <n v="-24801"/>
  </r>
  <r>
    <x v="23"/>
    <n v="-93244"/>
  </r>
  <r>
    <x v="10"/>
    <n v="-22354"/>
  </r>
  <r>
    <x v="1"/>
    <n v="6111"/>
  </r>
  <r>
    <x v="6"/>
    <n v="46794"/>
  </r>
  <r>
    <x v="6"/>
    <n v="98128"/>
  </r>
  <r>
    <x v="14"/>
    <n v="5679"/>
  </r>
  <r>
    <x v="0"/>
    <n v="-79192"/>
  </r>
  <r>
    <x v="10"/>
    <n v="-24554"/>
  </r>
  <r>
    <x v="22"/>
    <n v="33400"/>
  </r>
  <r>
    <x v="10"/>
    <n v="80555"/>
  </r>
  <r>
    <x v="6"/>
    <n v="-55335"/>
  </r>
  <r>
    <x v="10"/>
    <n v="46385"/>
  </r>
  <r>
    <x v="21"/>
    <n v="67206"/>
  </r>
  <r>
    <x v="16"/>
    <n v="5316"/>
  </r>
  <r>
    <x v="22"/>
    <n v="30648"/>
  </r>
  <r>
    <x v="23"/>
    <n v="-53739"/>
  </r>
  <r>
    <x v="21"/>
    <n v="2480"/>
  </r>
  <r>
    <x v="4"/>
    <n v="-27424"/>
  </r>
  <r>
    <x v="19"/>
    <n v="45230"/>
  </r>
  <r>
    <x v="6"/>
    <n v="-42767"/>
  </r>
  <r>
    <x v="6"/>
    <n v="19619"/>
  </r>
  <r>
    <x v="2"/>
    <n v="5030"/>
  </r>
  <r>
    <x v="21"/>
    <n v="-19990"/>
  </r>
  <r>
    <x v="6"/>
    <n v="-75468"/>
  </r>
  <r>
    <x v="11"/>
    <n v="-25505"/>
  </r>
  <r>
    <x v="22"/>
    <n v="-1500"/>
  </r>
  <r>
    <x v="21"/>
    <n v="22844"/>
  </r>
  <r>
    <x v="10"/>
    <n v="62795"/>
  </r>
  <r>
    <x v="17"/>
    <n v="-89049"/>
  </r>
  <r>
    <x v="18"/>
    <n v="47179"/>
  </r>
  <r>
    <x v="21"/>
    <n v="-13692"/>
  </r>
  <r>
    <x v="6"/>
    <n v="56508"/>
  </r>
  <r>
    <x v="14"/>
    <n v="34374"/>
  </r>
  <r>
    <x v="14"/>
    <n v="65960"/>
  </r>
  <r>
    <x v="20"/>
    <n v="28518"/>
  </r>
  <r>
    <x v="16"/>
    <n v="81802"/>
  </r>
  <r>
    <x v="17"/>
    <n v="67870"/>
  </r>
  <r>
    <x v="4"/>
    <n v="-26630"/>
  </r>
  <r>
    <x v="24"/>
    <n v="-59714"/>
  </r>
  <r>
    <x v="23"/>
    <n v="37762"/>
  </r>
  <r>
    <x v="22"/>
    <n v="-27001"/>
  </r>
  <r>
    <x v="19"/>
    <n v="26626"/>
  </r>
  <r>
    <x v="17"/>
    <n v="39467"/>
  </r>
  <r>
    <x v="16"/>
    <n v="10841"/>
  </r>
  <r>
    <x v="17"/>
    <n v="57966"/>
  </r>
  <r>
    <x v="24"/>
    <n v="6202"/>
  </r>
  <r>
    <x v="5"/>
    <n v="59531"/>
  </r>
  <r>
    <x v="12"/>
    <n v="46697"/>
  </r>
  <r>
    <x v="5"/>
    <n v="-58771"/>
  </r>
  <r>
    <x v="2"/>
    <n v="-63179"/>
  </r>
  <r>
    <x v="17"/>
    <n v="-82934"/>
  </r>
  <r>
    <x v="8"/>
    <n v="-63263"/>
  </r>
  <r>
    <x v="17"/>
    <n v="-21628"/>
  </r>
  <r>
    <x v="6"/>
    <n v="-2001"/>
  </r>
  <r>
    <x v="8"/>
    <n v="13489"/>
  </r>
  <r>
    <x v="2"/>
    <n v="7871"/>
  </r>
  <r>
    <x v="12"/>
    <n v="81378"/>
  </r>
  <r>
    <x v="7"/>
    <n v="-71369"/>
  </r>
  <r>
    <x v="18"/>
    <n v="-78184"/>
  </r>
  <r>
    <x v="17"/>
    <n v="-56658"/>
  </r>
  <r>
    <x v="21"/>
    <n v="20014"/>
  </r>
  <r>
    <x v="0"/>
    <n v="54920"/>
  </r>
  <r>
    <x v="24"/>
    <n v="41470"/>
  </r>
  <r>
    <x v="23"/>
    <n v="-71548"/>
  </r>
  <r>
    <x v="16"/>
    <n v="-75222"/>
  </r>
  <r>
    <x v="5"/>
    <n v="-12513"/>
  </r>
  <r>
    <x v="16"/>
    <n v="-3698"/>
  </r>
  <r>
    <x v="23"/>
    <n v="-58116"/>
  </r>
  <r>
    <x v="11"/>
    <n v="43155"/>
  </r>
  <r>
    <x v="14"/>
    <n v="52934"/>
  </r>
  <r>
    <x v="5"/>
    <n v="-50915"/>
  </r>
  <r>
    <x v="13"/>
    <n v="-41418"/>
  </r>
  <r>
    <x v="9"/>
    <n v="73597"/>
  </r>
  <r>
    <x v="15"/>
    <n v="9774"/>
  </r>
  <r>
    <x v="7"/>
    <n v="35696"/>
  </r>
  <r>
    <x v="21"/>
    <n v="-44432"/>
  </r>
  <r>
    <x v="21"/>
    <n v="-34494"/>
  </r>
  <r>
    <x v="7"/>
    <n v="96268"/>
  </r>
  <r>
    <x v="22"/>
    <n v="-89670"/>
  </r>
  <r>
    <x v="2"/>
    <n v="-70237"/>
  </r>
  <r>
    <x v="24"/>
    <n v="11162"/>
  </r>
  <r>
    <x v="18"/>
    <n v="-27296"/>
  </r>
  <r>
    <x v="9"/>
    <n v="77335"/>
  </r>
  <r>
    <x v="11"/>
    <n v="30348"/>
  </r>
  <r>
    <x v="17"/>
    <n v="94655"/>
  </r>
  <r>
    <x v="13"/>
    <n v="62945"/>
  </r>
  <r>
    <x v="9"/>
    <n v="-31744"/>
  </r>
  <r>
    <x v="20"/>
    <n v="-67621"/>
  </r>
  <r>
    <x v="22"/>
    <n v="53023"/>
  </r>
  <r>
    <x v="9"/>
    <n v="84111"/>
  </r>
  <r>
    <x v="5"/>
    <n v="10709"/>
  </r>
  <r>
    <x v="8"/>
    <n v="-72386"/>
  </r>
  <r>
    <x v="24"/>
    <n v="-83397"/>
  </r>
  <r>
    <x v="12"/>
    <n v="80052"/>
  </r>
  <r>
    <x v="5"/>
    <n v="-29100"/>
  </r>
  <r>
    <x v="7"/>
    <n v="-15240"/>
  </r>
  <r>
    <x v="15"/>
    <n v="-91097"/>
  </r>
  <r>
    <x v="2"/>
    <n v="21933"/>
  </r>
  <r>
    <x v="17"/>
    <n v="53203"/>
  </r>
  <r>
    <x v="20"/>
    <n v="-80168"/>
  </r>
  <r>
    <x v="1"/>
    <n v="47599"/>
  </r>
  <r>
    <x v="14"/>
    <n v="-6325"/>
  </r>
  <r>
    <x v="16"/>
    <n v="23784"/>
  </r>
  <r>
    <x v="19"/>
    <n v="-56820"/>
  </r>
  <r>
    <x v="3"/>
    <n v="-44417"/>
  </r>
  <r>
    <x v="14"/>
    <n v="-91700"/>
  </r>
  <r>
    <x v="23"/>
    <n v="-73631"/>
  </r>
  <r>
    <x v="13"/>
    <n v="3072"/>
  </r>
  <r>
    <x v="21"/>
    <n v="-27797"/>
  </r>
  <r>
    <x v="21"/>
    <n v="-52579"/>
  </r>
  <r>
    <x v="2"/>
    <n v="62749"/>
  </r>
  <r>
    <x v="11"/>
    <n v="16020"/>
  </r>
  <r>
    <x v="17"/>
    <n v="-56717"/>
  </r>
  <r>
    <x v="3"/>
    <n v="-1746"/>
  </r>
  <r>
    <x v="16"/>
    <n v="64178"/>
  </r>
  <r>
    <x v="2"/>
    <n v="4580"/>
  </r>
  <r>
    <x v="5"/>
    <n v="78173"/>
  </r>
  <r>
    <x v="17"/>
    <n v="9224"/>
  </r>
  <r>
    <x v="21"/>
    <n v="23119"/>
  </r>
  <r>
    <x v="21"/>
    <n v="-17255"/>
  </r>
  <r>
    <x v="23"/>
    <n v="96192"/>
  </r>
  <r>
    <x v="0"/>
    <n v="-29972"/>
  </r>
  <r>
    <x v="11"/>
    <n v="-50367"/>
  </r>
  <r>
    <x v="14"/>
    <n v="-88535"/>
  </r>
  <r>
    <x v="14"/>
    <n v="-44320"/>
  </r>
  <r>
    <x v="24"/>
    <n v="80707"/>
  </r>
  <r>
    <x v="12"/>
    <n v="-27270"/>
  </r>
  <r>
    <x v="23"/>
    <n v="73864"/>
  </r>
  <r>
    <x v="20"/>
    <n v="-90213"/>
  </r>
  <r>
    <x v="11"/>
    <n v="-85314"/>
  </r>
  <r>
    <x v="19"/>
    <n v="-89084"/>
  </r>
  <r>
    <x v="21"/>
    <n v="-39326"/>
  </r>
  <r>
    <x v="22"/>
    <n v="-2816"/>
  </r>
  <r>
    <x v="24"/>
    <n v="80791"/>
  </r>
  <r>
    <x v="12"/>
    <n v="75504"/>
  </r>
  <r>
    <x v="22"/>
    <n v="98953"/>
  </r>
  <r>
    <x v="11"/>
    <n v="-49170"/>
  </r>
  <r>
    <x v="10"/>
    <n v="-79522"/>
  </r>
  <r>
    <x v="8"/>
    <n v="51942"/>
  </r>
  <r>
    <x v="11"/>
    <n v="-64053"/>
  </r>
  <r>
    <x v="21"/>
    <n v="-83540"/>
  </r>
  <r>
    <x v="24"/>
    <n v="27067"/>
  </r>
  <r>
    <x v="24"/>
    <n v="30176"/>
  </r>
  <r>
    <x v="13"/>
    <n v="51412"/>
  </r>
  <r>
    <x v="14"/>
    <n v="-43128"/>
  </r>
  <r>
    <x v="4"/>
    <n v="-32611"/>
  </r>
  <r>
    <x v="2"/>
    <n v="-28451"/>
  </r>
  <r>
    <x v="22"/>
    <n v="77921"/>
  </r>
  <r>
    <x v="7"/>
    <n v="55138"/>
  </r>
  <r>
    <x v="0"/>
    <n v="-85868"/>
  </r>
  <r>
    <x v="6"/>
    <n v="73988"/>
  </r>
  <r>
    <x v="17"/>
    <n v="-92190"/>
  </r>
  <r>
    <x v="18"/>
    <n v="-82626"/>
  </r>
  <r>
    <x v="10"/>
    <n v="21271"/>
  </r>
  <r>
    <x v="12"/>
    <n v="75526"/>
  </r>
  <r>
    <x v="23"/>
    <n v="-22760"/>
  </r>
  <r>
    <x v="2"/>
    <n v="-63800"/>
  </r>
  <r>
    <x v="20"/>
    <n v="-35357"/>
  </r>
  <r>
    <x v="3"/>
    <n v="-95666"/>
  </r>
  <r>
    <x v="7"/>
    <n v="75959"/>
  </r>
  <r>
    <x v="11"/>
    <n v="-33398"/>
  </r>
  <r>
    <x v="15"/>
    <n v="-82101"/>
  </r>
  <r>
    <x v="18"/>
    <n v="-20923"/>
  </r>
  <r>
    <x v="6"/>
    <n v="-72729"/>
  </r>
  <r>
    <x v="12"/>
    <n v="4303"/>
  </r>
  <r>
    <x v="14"/>
    <n v="-15044"/>
  </r>
  <r>
    <x v="15"/>
    <n v="-67273"/>
  </r>
  <r>
    <x v="17"/>
    <n v="65312"/>
  </r>
  <r>
    <x v="14"/>
    <n v="11887"/>
  </r>
  <r>
    <x v="19"/>
    <n v="-31615"/>
  </r>
  <r>
    <x v="22"/>
    <n v="-49946"/>
  </r>
  <r>
    <x v="7"/>
    <n v="-15553"/>
  </r>
  <r>
    <x v="16"/>
    <n v="83307"/>
  </r>
  <r>
    <x v="17"/>
    <n v="79965"/>
  </r>
  <r>
    <x v="14"/>
    <n v="-39507"/>
  </r>
  <r>
    <x v="6"/>
    <n v="-20378"/>
  </r>
  <r>
    <x v="7"/>
    <n v="61312"/>
  </r>
  <r>
    <x v="24"/>
    <n v="92369"/>
  </r>
  <r>
    <x v="10"/>
    <n v="21737"/>
  </r>
  <r>
    <x v="19"/>
    <n v="91932"/>
  </r>
  <r>
    <x v="8"/>
    <n v="-7232"/>
  </r>
  <r>
    <x v="24"/>
    <n v="-81961"/>
  </r>
  <r>
    <x v="21"/>
    <n v="-20556"/>
  </r>
  <r>
    <x v="8"/>
    <n v="8938"/>
  </r>
  <r>
    <x v="16"/>
    <n v="-28776"/>
  </r>
  <r>
    <x v="12"/>
    <n v="54780"/>
  </r>
  <r>
    <x v="15"/>
    <n v="-49830"/>
  </r>
  <r>
    <x v="23"/>
    <n v="1600"/>
  </r>
  <r>
    <x v="8"/>
    <n v="-22382"/>
  </r>
  <r>
    <x v="5"/>
    <n v="14205"/>
  </r>
  <r>
    <x v="20"/>
    <n v="86047"/>
  </r>
  <r>
    <x v="12"/>
    <n v="63333"/>
  </r>
  <r>
    <x v="1"/>
    <n v="-83386"/>
  </r>
  <r>
    <x v="10"/>
    <n v="71780"/>
  </r>
  <r>
    <x v="5"/>
    <n v="-88030"/>
  </r>
  <r>
    <x v="16"/>
    <n v="-92950"/>
  </r>
  <r>
    <x v="16"/>
    <n v="-59834"/>
  </r>
  <r>
    <x v="4"/>
    <n v="53530"/>
  </r>
  <r>
    <x v="17"/>
    <n v="2664"/>
  </r>
  <r>
    <x v="0"/>
    <n v="-18082"/>
  </r>
  <r>
    <x v="5"/>
    <n v="47151"/>
  </r>
  <r>
    <x v="21"/>
    <n v="-19479"/>
  </r>
  <r>
    <x v="18"/>
    <n v="74584"/>
  </r>
  <r>
    <x v="19"/>
    <n v="-26837"/>
  </r>
  <r>
    <x v="17"/>
    <n v="-54941"/>
  </r>
  <r>
    <x v="10"/>
    <n v="-17774"/>
  </r>
  <r>
    <x v="20"/>
    <n v="42953"/>
  </r>
  <r>
    <x v="19"/>
    <n v="-71404"/>
  </r>
  <r>
    <x v="2"/>
    <n v="-10"/>
  </r>
  <r>
    <x v="11"/>
    <n v="-8687"/>
  </r>
  <r>
    <x v="16"/>
    <n v="-65372"/>
  </r>
  <r>
    <x v="20"/>
    <n v="-80993"/>
  </r>
  <r>
    <x v="11"/>
    <n v="2410"/>
  </r>
  <r>
    <x v="13"/>
    <n v="-91623"/>
  </r>
  <r>
    <x v="4"/>
    <n v="-61992"/>
  </r>
  <r>
    <x v="20"/>
    <n v="91092"/>
  </r>
  <r>
    <x v="12"/>
    <n v="-26640"/>
  </r>
  <r>
    <x v="7"/>
    <n v="-97518"/>
  </r>
  <r>
    <x v="24"/>
    <n v="46281"/>
  </r>
  <r>
    <x v="23"/>
    <n v="57147"/>
  </r>
  <r>
    <x v="7"/>
    <n v="-97981"/>
  </r>
  <r>
    <x v="11"/>
    <n v="-13081"/>
  </r>
  <r>
    <x v="4"/>
    <n v="53022"/>
  </r>
  <r>
    <x v="4"/>
    <n v="81047"/>
  </r>
  <r>
    <x v="4"/>
    <n v="44905"/>
  </r>
  <r>
    <x v="14"/>
    <n v="-95059"/>
  </r>
  <r>
    <x v="12"/>
    <n v="-91914"/>
  </r>
  <r>
    <x v="13"/>
    <n v="96561"/>
  </r>
  <r>
    <x v="13"/>
    <n v="39589"/>
  </r>
  <r>
    <x v="13"/>
    <n v="14381"/>
  </r>
  <r>
    <x v="14"/>
    <n v="47231"/>
  </r>
  <r>
    <x v="10"/>
    <n v="-7800"/>
  </r>
  <r>
    <x v="22"/>
    <n v="-92192"/>
  </r>
  <r>
    <x v="21"/>
    <n v="93563"/>
  </r>
  <r>
    <x v="0"/>
    <n v="85715"/>
  </r>
  <r>
    <x v="0"/>
    <n v="-14977"/>
  </r>
  <r>
    <x v="4"/>
    <n v="-90087"/>
  </r>
  <r>
    <x v="1"/>
    <n v="63343"/>
  </r>
  <r>
    <x v="18"/>
    <n v="1827"/>
  </r>
  <r>
    <x v="15"/>
    <n v="77174"/>
  </r>
  <r>
    <x v="7"/>
    <n v="-41631"/>
  </r>
  <r>
    <x v="3"/>
    <n v="-57401"/>
  </r>
  <r>
    <x v="17"/>
    <n v="94881"/>
  </r>
  <r>
    <x v="23"/>
    <n v="49200"/>
  </r>
  <r>
    <x v="13"/>
    <n v="34825"/>
  </r>
  <r>
    <x v="15"/>
    <n v="60014"/>
  </r>
  <r>
    <x v="7"/>
    <n v="-80390"/>
  </r>
  <r>
    <x v="17"/>
    <n v="51710"/>
  </r>
  <r>
    <x v="22"/>
    <n v="63048"/>
  </r>
  <r>
    <x v="18"/>
    <n v="19457"/>
  </r>
  <r>
    <x v="15"/>
    <n v="5773"/>
  </r>
  <r>
    <x v="23"/>
    <n v="73447"/>
  </r>
  <r>
    <x v="17"/>
    <n v="1114"/>
  </r>
  <r>
    <x v="18"/>
    <n v="-88938"/>
  </r>
  <r>
    <x v="23"/>
    <n v="51201"/>
  </r>
  <r>
    <x v="10"/>
    <n v="-78717"/>
  </r>
  <r>
    <x v="15"/>
    <n v="99697"/>
  </r>
  <r>
    <x v="5"/>
    <n v="85221"/>
  </r>
  <r>
    <x v="4"/>
    <n v="79824"/>
  </r>
  <r>
    <x v="18"/>
    <n v="-23489"/>
  </r>
  <r>
    <x v="11"/>
    <n v="34427"/>
  </r>
  <r>
    <x v="15"/>
    <n v="-53324"/>
  </r>
  <r>
    <x v="23"/>
    <n v="24275"/>
  </r>
  <r>
    <x v="24"/>
    <n v="-52273"/>
  </r>
  <r>
    <x v="3"/>
    <n v="38193"/>
  </r>
  <r>
    <x v="23"/>
    <n v="-42412"/>
  </r>
  <r>
    <x v="8"/>
    <n v="-77435"/>
  </r>
  <r>
    <x v="5"/>
    <n v="-56401"/>
  </r>
  <r>
    <x v="2"/>
    <n v="-47856"/>
  </r>
  <r>
    <x v="14"/>
    <n v="76844"/>
  </r>
  <r>
    <x v="4"/>
    <n v="43083"/>
  </r>
  <r>
    <x v="4"/>
    <n v="-33181"/>
  </r>
  <r>
    <x v="21"/>
    <n v="82333"/>
  </r>
  <r>
    <x v="10"/>
    <n v="-93269"/>
  </r>
  <r>
    <x v="4"/>
    <n v="-72267"/>
  </r>
  <r>
    <x v="16"/>
    <n v="31868"/>
  </r>
  <r>
    <x v="11"/>
    <n v="-1503"/>
  </r>
  <r>
    <x v="24"/>
    <n v="93566"/>
  </r>
  <r>
    <x v="2"/>
    <n v="-29433"/>
  </r>
  <r>
    <x v="17"/>
    <n v="-28968"/>
  </r>
  <r>
    <x v="5"/>
    <n v="-11979"/>
  </r>
  <r>
    <x v="24"/>
    <n v="25532"/>
  </r>
  <r>
    <x v="6"/>
    <n v="10378"/>
  </r>
  <r>
    <x v="12"/>
    <n v="77052"/>
  </r>
  <r>
    <x v="7"/>
    <n v="36729"/>
  </r>
  <r>
    <x v="15"/>
    <n v="-11940"/>
  </r>
  <r>
    <x v="6"/>
    <n v="-88081"/>
  </r>
  <r>
    <x v="20"/>
    <n v="1034"/>
  </r>
  <r>
    <x v="16"/>
    <n v="-83284"/>
  </r>
  <r>
    <x v="18"/>
    <n v="13235"/>
  </r>
  <r>
    <x v="7"/>
    <n v="-18164"/>
  </r>
  <r>
    <x v="2"/>
    <n v="-32895"/>
  </r>
  <r>
    <x v="23"/>
    <n v="4113"/>
  </r>
  <r>
    <x v="3"/>
    <n v="46956"/>
  </r>
  <r>
    <x v="18"/>
    <n v="97432"/>
  </r>
  <r>
    <x v="5"/>
    <n v="-48949"/>
  </r>
  <r>
    <x v="3"/>
    <n v="43236"/>
  </r>
  <r>
    <x v="4"/>
    <n v="-2071"/>
  </r>
  <r>
    <x v="5"/>
    <n v="95805"/>
  </r>
  <r>
    <x v="24"/>
    <n v="87265"/>
  </r>
  <r>
    <x v="16"/>
    <n v="30300"/>
  </r>
  <r>
    <x v="7"/>
    <n v="38101"/>
  </r>
  <r>
    <x v="14"/>
    <n v="99907"/>
  </r>
  <r>
    <x v="19"/>
    <n v="-79722"/>
  </r>
  <r>
    <x v="23"/>
    <n v="-76995"/>
  </r>
  <r>
    <x v="3"/>
    <n v="99078"/>
  </r>
  <r>
    <x v="9"/>
    <n v="45685"/>
  </r>
  <r>
    <x v="15"/>
    <n v="-90579"/>
  </r>
  <r>
    <x v="0"/>
    <n v="-30126"/>
  </r>
  <r>
    <x v="2"/>
    <n v="-87608"/>
  </r>
  <r>
    <x v="23"/>
    <n v="68054"/>
  </r>
  <r>
    <x v="22"/>
    <n v="-89423"/>
  </r>
  <r>
    <x v="5"/>
    <n v="72990"/>
  </r>
  <r>
    <x v="18"/>
    <n v="82654"/>
  </r>
  <r>
    <x v="20"/>
    <n v="22628"/>
  </r>
  <r>
    <x v="7"/>
    <n v="-36"/>
  </r>
  <r>
    <x v="20"/>
    <n v="732"/>
  </r>
  <r>
    <x v="15"/>
    <n v="-15471"/>
  </r>
  <r>
    <x v="5"/>
    <n v="-59559"/>
  </r>
  <r>
    <x v="20"/>
    <n v="85576"/>
  </r>
  <r>
    <x v="20"/>
    <n v="22619"/>
  </r>
  <r>
    <x v="17"/>
    <n v="-4830"/>
  </r>
  <r>
    <x v="12"/>
    <n v="24211"/>
  </r>
  <r>
    <x v="1"/>
    <n v="-95596"/>
  </r>
  <r>
    <x v="9"/>
    <n v="43767"/>
  </r>
  <r>
    <x v="0"/>
    <n v="-36155"/>
  </r>
  <r>
    <x v="12"/>
    <n v="56131"/>
  </r>
  <r>
    <x v="12"/>
    <n v="35949"/>
  </r>
  <r>
    <x v="10"/>
    <n v="-86958"/>
  </r>
  <r>
    <x v="12"/>
    <n v="75883"/>
  </r>
  <r>
    <x v="1"/>
    <n v="-31465"/>
  </r>
  <r>
    <x v="20"/>
    <n v="-27426"/>
  </r>
  <r>
    <x v="3"/>
    <n v="99378"/>
  </r>
  <r>
    <x v="0"/>
    <n v="24914"/>
  </r>
  <r>
    <x v="16"/>
    <n v="-46810"/>
  </r>
  <r>
    <x v="2"/>
    <n v="-63311"/>
  </r>
  <r>
    <x v="5"/>
    <n v="35110"/>
  </r>
  <r>
    <x v="23"/>
    <n v="-10150"/>
  </r>
  <r>
    <x v="18"/>
    <n v="427"/>
  </r>
  <r>
    <x v="21"/>
    <n v="-94545"/>
  </r>
  <r>
    <x v="22"/>
    <n v="-70597"/>
  </r>
  <r>
    <x v="8"/>
    <n v="1972"/>
  </r>
  <r>
    <x v="15"/>
    <n v="78498"/>
  </r>
  <r>
    <x v="23"/>
    <n v="-72483"/>
  </r>
  <r>
    <x v="12"/>
    <n v="-74926"/>
  </r>
  <r>
    <x v="11"/>
    <n v="-60173"/>
  </r>
  <r>
    <x v="4"/>
    <n v="-63732"/>
  </r>
  <r>
    <x v="5"/>
    <n v="38432"/>
  </r>
  <r>
    <x v="6"/>
    <n v="46078"/>
  </r>
  <r>
    <x v="22"/>
    <n v="-66276"/>
  </r>
  <r>
    <x v="10"/>
    <n v="56303"/>
  </r>
  <r>
    <x v="0"/>
    <n v="70311"/>
  </r>
  <r>
    <x v="10"/>
    <n v="53254"/>
  </r>
  <r>
    <x v="8"/>
    <n v="86478"/>
  </r>
  <r>
    <x v="1"/>
    <n v="54483"/>
  </r>
  <r>
    <x v="13"/>
    <n v="-48977"/>
  </r>
  <r>
    <x v="16"/>
    <n v="3700"/>
  </r>
  <r>
    <x v="1"/>
    <n v="61629"/>
  </r>
  <r>
    <x v="11"/>
    <n v="-45289"/>
  </r>
  <r>
    <x v="3"/>
    <n v="29717"/>
  </r>
  <r>
    <x v="6"/>
    <n v="-87050"/>
  </r>
  <r>
    <x v="19"/>
    <n v="5125"/>
  </r>
  <r>
    <x v="1"/>
    <n v="46371"/>
  </r>
  <r>
    <x v="23"/>
    <n v="72368"/>
  </r>
  <r>
    <x v="1"/>
    <n v="-38285"/>
  </r>
  <r>
    <x v="4"/>
    <n v="89218"/>
  </r>
  <r>
    <x v="18"/>
    <n v="-88526"/>
  </r>
  <r>
    <x v="4"/>
    <n v="-84556"/>
  </r>
  <r>
    <x v="15"/>
    <n v="-81954"/>
  </r>
  <r>
    <x v="7"/>
    <n v="11291"/>
  </r>
  <r>
    <x v="0"/>
    <n v="-92628"/>
  </r>
  <r>
    <x v="16"/>
    <n v="13317"/>
  </r>
  <r>
    <x v="6"/>
    <n v="-96212"/>
  </r>
  <r>
    <x v="1"/>
    <n v="22204"/>
  </r>
  <r>
    <x v="13"/>
    <n v="-67455"/>
  </r>
  <r>
    <x v="14"/>
    <n v="31815"/>
  </r>
  <r>
    <x v="0"/>
    <n v="-25023"/>
  </r>
  <r>
    <x v="14"/>
    <n v="86696"/>
  </r>
  <r>
    <x v="19"/>
    <n v="37062"/>
  </r>
  <r>
    <x v="8"/>
    <n v="-73785"/>
  </r>
  <r>
    <x v="1"/>
    <n v="52997"/>
  </r>
  <r>
    <x v="13"/>
    <n v="30809"/>
  </r>
  <r>
    <x v="12"/>
    <n v="602"/>
  </r>
  <r>
    <x v="19"/>
    <n v="41172"/>
  </r>
  <r>
    <x v="22"/>
    <n v="-56212"/>
  </r>
  <r>
    <x v="16"/>
    <n v="45400"/>
  </r>
  <r>
    <x v="19"/>
    <n v="-40939"/>
  </r>
  <r>
    <x v="14"/>
    <n v="45141"/>
  </r>
  <r>
    <x v="19"/>
    <n v="-32696"/>
  </r>
  <r>
    <x v="16"/>
    <n v="30443"/>
  </r>
  <r>
    <x v="3"/>
    <n v="70502"/>
  </r>
  <r>
    <x v="17"/>
    <n v="-78339"/>
  </r>
  <r>
    <x v="7"/>
    <n v="23055"/>
  </r>
  <r>
    <x v="5"/>
    <n v="-86786"/>
  </r>
  <r>
    <x v="16"/>
    <n v="-51867"/>
  </r>
  <r>
    <x v="24"/>
    <n v="-60597"/>
  </r>
  <r>
    <x v="8"/>
    <n v="-96978"/>
  </r>
  <r>
    <x v="7"/>
    <n v="7774"/>
  </r>
  <r>
    <x v="19"/>
    <n v="96138"/>
  </r>
  <r>
    <x v="17"/>
    <n v="-88784"/>
  </r>
  <r>
    <x v="24"/>
    <n v="69174"/>
  </r>
  <r>
    <x v="5"/>
    <n v="-62725"/>
  </r>
  <r>
    <x v="23"/>
    <n v="7046"/>
  </r>
  <r>
    <x v="10"/>
    <n v="-45410"/>
  </r>
  <r>
    <x v="5"/>
    <n v="-39843"/>
  </r>
  <r>
    <x v="13"/>
    <n v="42464"/>
  </r>
  <r>
    <x v="2"/>
    <n v="52280"/>
  </r>
  <r>
    <x v="7"/>
    <n v="38687"/>
  </r>
  <r>
    <x v="9"/>
    <n v="68839"/>
  </r>
  <r>
    <x v="1"/>
    <n v="23766"/>
  </r>
  <r>
    <x v="2"/>
    <n v="-64901"/>
  </r>
  <r>
    <x v="16"/>
    <n v="-14260"/>
  </r>
  <r>
    <x v="13"/>
    <n v="50463"/>
  </r>
  <r>
    <x v="15"/>
    <n v="87322"/>
  </r>
  <r>
    <x v="9"/>
    <n v="-57479"/>
  </r>
  <r>
    <x v="13"/>
    <n v="85287"/>
  </r>
  <r>
    <x v="1"/>
    <n v="-86981"/>
  </r>
  <r>
    <x v="22"/>
    <n v="-82916"/>
  </r>
  <r>
    <x v="19"/>
    <n v="70864"/>
  </r>
  <r>
    <x v="5"/>
    <n v="46528"/>
  </r>
  <r>
    <x v="1"/>
    <n v="-37548"/>
  </r>
  <r>
    <x v="0"/>
    <n v="-1437"/>
  </r>
  <r>
    <x v="24"/>
    <n v="-92796"/>
  </r>
  <r>
    <x v="11"/>
    <n v="80221"/>
  </r>
  <r>
    <x v="8"/>
    <n v="-73258"/>
  </r>
  <r>
    <x v="19"/>
    <n v="76226"/>
  </r>
  <r>
    <x v="1"/>
    <n v="29815"/>
  </r>
  <r>
    <x v="1"/>
    <n v="-56"/>
  </r>
  <r>
    <x v="9"/>
    <n v="91711"/>
  </r>
  <r>
    <x v="18"/>
    <n v="-94826"/>
  </r>
  <r>
    <x v="20"/>
    <n v="-16432"/>
  </r>
  <r>
    <x v="10"/>
    <n v="86744"/>
  </r>
  <r>
    <x v="7"/>
    <n v="69594"/>
  </r>
  <r>
    <x v="13"/>
    <n v="-36905"/>
  </r>
  <r>
    <x v="2"/>
    <n v="22487"/>
  </r>
  <r>
    <x v="7"/>
    <n v="-8239"/>
  </r>
  <r>
    <x v="2"/>
    <n v="-20449"/>
  </r>
  <r>
    <x v="16"/>
    <n v="-6772"/>
  </r>
  <r>
    <x v="13"/>
    <n v="88711"/>
  </r>
  <r>
    <x v="15"/>
    <n v="31815"/>
  </r>
  <r>
    <x v="11"/>
    <n v="98913"/>
  </r>
  <r>
    <x v="24"/>
    <n v="83452"/>
  </r>
  <r>
    <x v="8"/>
    <n v="13587"/>
  </r>
  <r>
    <x v="0"/>
    <n v="-26697"/>
  </r>
  <r>
    <x v="2"/>
    <n v="-98447"/>
  </r>
  <r>
    <x v="18"/>
    <n v="91169"/>
  </r>
  <r>
    <x v="22"/>
    <n v="31242"/>
  </r>
  <r>
    <x v="2"/>
    <n v="-53928"/>
  </r>
  <r>
    <x v="0"/>
    <n v="-33243"/>
  </r>
  <r>
    <x v="23"/>
    <n v="-23489"/>
  </r>
  <r>
    <x v="3"/>
    <n v="79536"/>
  </r>
  <r>
    <x v="0"/>
    <n v="49444"/>
  </r>
  <r>
    <x v="23"/>
    <n v="-44958"/>
  </r>
  <r>
    <x v="3"/>
    <n v="323"/>
  </r>
  <r>
    <x v="10"/>
    <n v="94245"/>
  </r>
  <r>
    <x v="4"/>
    <n v="66797"/>
  </r>
  <r>
    <x v="13"/>
    <n v="72181"/>
  </r>
  <r>
    <x v="14"/>
    <n v="39348"/>
  </r>
  <r>
    <x v="21"/>
    <n v="-37138"/>
  </r>
  <r>
    <x v="19"/>
    <n v="70532"/>
  </r>
  <r>
    <x v="11"/>
    <n v="-67222"/>
  </r>
  <r>
    <x v="12"/>
    <n v="40891"/>
  </r>
  <r>
    <x v="5"/>
    <n v="-13155"/>
  </r>
  <r>
    <x v="7"/>
    <n v="-25158"/>
  </r>
  <r>
    <x v="6"/>
    <n v="-52032"/>
  </r>
  <r>
    <x v="24"/>
    <n v="-74736"/>
  </r>
  <r>
    <x v="2"/>
    <n v="-46166"/>
  </r>
  <r>
    <x v="11"/>
    <n v="44273"/>
  </r>
  <r>
    <x v="4"/>
    <n v="67155"/>
  </r>
  <r>
    <x v="8"/>
    <n v="74042"/>
  </r>
  <r>
    <x v="7"/>
    <n v="-36675"/>
  </r>
  <r>
    <x v="8"/>
    <n v="2365"/>
  </r>
  <r>
    <x v="8"/>
    <n v="9273"/>
  </r>
  <r>
    <x v="1"/>
    <n v="65211"/>
  </r>
  <r>
    <x v="3"/>
    <n v="-74988"/>
  </r>
  <r>
    <x v="20"/>
    <n v="-36616"/>
  </r>
  <r>
    <x v="9"/>
    <n v="-22931"/>
  </r>
  <r>
    <x v="11"/>
    <n v="-97"/>
  </r>
  <r>
    <x v="12"/>
    <n v="93685"/>
  </r>
  <r>
    <x v="6"/>
    <n v="56227"/>
  </r>
  <r>
    <x v="4"/>
    <n v="-92046"/>
  </r>
  <r>
    <x v="5"/>
    <n v="-60061"/>
  </r>
  <r>
    <x v="23"/>
    <n v="-43143"/>
  </r>
  <r>
    <x v="1"/>
    <n v="-96032"/>
  </r>
  <r>
    <x v="17"/>
    <n v="91550"/>
  </r>
  <r>
    <x v="16"/>
    <n v="-76362"/>
  </r>
  <r>
    <x v="0"/>
    <n v="-24414"/>
  </r>
  <r>
    <x v="1"/>
    <n v="-97455"/>
  </r>
  <r>
    <x v="23"/>
    <n v="51339"/>
  </r>
  <r>
    <x v="5"/>
    <n v="-63765"/>
  </r>
  <r>
    <x v="10"/>
    <n v="34101"/>
  </r>
  <r>
    <x v="22"/>
    <n v="33452"/>
  </r>
  <r>
    <x v="2"/>
    <n v="-13027"/>
  </r>
  <r>
    <x v="15"/>
    <n v="96666"/>
  </r>
  <r>
    <x v="11"/>
    <n v="-96799"/>
  </r>
  <r>
    <x v="17"/>
    <n v="-91559"/>
  </r>
  <r>
    <x v="23"/>
    <n v="-87381"/>
  </r>
  <r>
    <x v="0"/>
    <n v="82181"/>
  </r>
  <r>
    <x v="11"/>
    <n v="-40533"/>
  </r>
  <r>
    <x v="24"/>
    <n v="45534"/>
  </r>
  <r>
    <x v="7"/>
    <n v="-1094"/>
  </r>
  <r>
    <x v="16"/>
    <n v="-40296"/>
  </r>
  <r>
    <x v="0"/>
    <n v="-63060"/>
  </r>
  <r>
    <x v="3"/>
    <n v="-8891"/>
  </r>
  <r>
    <x v="7"/>
    <n v="-84327"/>
  </r>
  <r>
    <x v="15"/>
    <n v="74680"/>
  </r>
  <r>
    <x v="17"/>
    <n v="-58521"/>
  </r>
  <r>
    <x v="14"/>
    <n v="-37672"/>
  </r>
  <r>
    <x v="8"/>
    <n v="97870"/>
  </r>
  <r>
    <x v="19"/>
    <n v="-63493"/>
  </r>
  <r>
    <x v="6"/>
    <n v="-59524"/>
  </r>
  <r>
    <x v="2"/>
    <n v="-98425"/>
  </r>
  <r>
    <x v="17"/>
    <n v="51676"/>
  </r>
  <r>
    <x v="1"/>
    <n v="61912"/>
  </r>
  <r>
    <x v="19"/>
    <n v="-60081"/>
  </r>
  <r>
    <x v="22"/>
    <n v="84291"/>
  </r>
  <r>
    <x v="24"/>
    <n v="-11234"/>
  </r>
  <r>
    <x v="5"/>
    <n v="47431"/>
  </r>
  <r>
    <x v="0"/>
    <n v="-23310"/>
  </r>
  <r>
    <x v="19"/>
    <n v="54624"/>
  </r>
  <r>
    <x v="9"/>
    <n v="-59080"/>
  </r>
  <r>
    <x v="15"/>
    <n v="17708"/>
  </r>
  <r>
    <x v="17"/>
    <n v="-34552"/>
  </r>
  <r>
    <x v="8"/>
    <n v="-96205"/>
  </r>
  <r>
    <x v="17"/>
    <n v="53362"/>
  </r>
  <r>
    <x v="9"/>
    <n v="75684"/>
  </r>
  <r>
    <x v="20"/>
    <n v="85235"/>
  </r>
  <r>
    <x v="21"/>
    <n v="-20241"/>
  </r>
  <r>
    <x v="0"/>
    <n v="90409"/>
  </r>
  <r>
    <x v="3"/>
    <n v="44701"/>
  </r>
  <r>
    <x v="3"/>
    <n v="78766"/>
  </r>
  <r>
    <x v="4"/>
    <n v="-5664"/>
  </r>
  <r>
    <x v="16"/>
    <n v="-47761"/>
  </r>
  <r>
    <x v="13"/>
    <n v="-78749"/>
  </r>
  <r>
    <x v="11"/>
    <n v="-57032"/>
  </r>
  <r>
    <x v="7"/>
    <n v="8168"/>
  </r>
  <r>
    <x v="2"/>
    <n v="70556"/>
  </r>
  <r>
    <x v="1"/>
    <n v="-4720"/>
  </r>
  <r>
    <x v="8"/>
    <n v="27951"/>
  </r>
  <r>
    <x v="21"/>
    <n v="26899"/>
  </r>
  <r>
    <x v="17"/>
    <n v="19959"/>
  </r>
  <r>
    <x v="15"/>
    <n v="-76086"/>
  </r>
  <r>
    <x v="6"/>
    <n v="83491"/>
  </r>
  <r>
    <x v="12"/>
    <n v="56508"/>
  </r>
  <r>
    <x v="16"/>
    <n v="-19685"/>
  </r>
  <r>
    <x v="8"/>
    <n v="-45984"/>
  </r>
  <r>
    <x v="20"/>
    <n v="-96092"/>
  </r>
  <r>
    <x v="7"/>
    <n v="-48389"/>
  </r>
  <r>
    <x v="7"/>
    <n v="83320"/>
  </r>
  <r>
    <x v="3"/>
    <n v="86285"/>
  </r>
  <r>
    <x v="20"/>
    <n v="-88152"/>
  </r>
  <r>
    <x v="3"/>
    <n v="77978"/>
  </r>
  <r>
    <x v="3"/>
    <n v="73571"/>
  </r>
  <r>
    <x v="12"/>
    <n v="-22921"/>
  </r>
  <r>
    <x v="7"/>
    <n v="60412"/>
  </r>
  <r>
    <x v="14"/>
    <n v="-39088"/>
  </r>
  <r>
    <x v="7"/>
    <n v="-1809"/>
  </r>
  <r>
    <x v="16"/>
    <n v="-16389"/>
  </r>
  <r>
    <x v="4"/>
    <n v="40525"/>
  </r>
  <r>
    <x v="7"/>
    <n v="82897"/>
  </r>
  <r>
    <x v="4"/>
    <n v="92523"/>
  </r>
  <r>
    <x v="20"/>
    <n v="-51937"/>
  </r>
  <r>
    <x v="1"/>
    <n v="-36276"/>
  </r>
  <r>
    <x v="18"/>
    <n v="-66176"/>
  </r>
  <r>
    <x v="1"/>
    <n v="-9400"/>
  </r>
  <r>
    <x v="8"/>
    <n v="-85365"/>
  </r>
  <r>
    <x v="9"/>
    <n v="26384"/>
  </r>
  <r>
    <x v="9"/>
    <n v="-95818"/>
  </r>
  <r>
    <x v="23"/>
    <n v="99857"/>
  </r>
  <r>
    <x v="24"/>
    <n v="-97708"/>
  </r>
  <r>
    <x v="10"/>
    <n v="-32039"/>
  </r>
  <r>
    <x v="11"/>
    <n v="-98259"/>
  </r>
  <r>
    <x v="22"/>
    <n v="48857"/>
  </r>
  <r>
    <x v="19"/>
    <n v="-20286"/>
  </r>
  <r>
    <x v="16"/>
    <n v="53057"/>
  </r>
  <r>
    <x v="0"/>
    <n v="64583"/>
  </r>
  <r>
    <x v="1"/>
    <n v="2538"/>
  </r>
  <r>
    <x v="9"/>
    <n v="68301"/>
  </r>
  <r>
    <x v="17"/>
    <n v="84699"/>
  </r>
  <r>
    <x v="11"/>
    <n v="13000"/>
  </r>
  <r>
    <x v="4"/>
    <n v="30269"/>
  </r>
  <r>
    <x v="21"/>
    <n v="70"/>
  </r>
  <r>
    <x v="3"/>
    <n v="-40205"/>
  </r>
  <r>
    <x v="20"/>
    <n v="48698"/>
  </r>
  <r>
    <x v="13"/>
    <n v="-92946"/>
  </r>
  <r>
    <x v="7"/>
    <n v="87062"/>
  </r>
  <r>
    <x v="8"/>
    <n v="-33292"/>
  </r>
  <r>
    <x v="4"/>
    <n v="-88234"/>
  </r>
  <r>
    <x v="12"/>
    <n v="93460"/>
  </r>
  <r>
    <x v="1"/>
    <n v="-705"/>
  </r>
  <r>
    <x v="24"/>
    <n v="-73135"/>
  </r>
  <r>
    <x v="20"/>
    <n v="91917"/>
  </r>
  <r>
    <x v="13"/>
    <n v="71302"/>
  </r>
  <r>
    <x v="22"/>
    <n v="-59341"/>
  </r>
  <r>
    <x v="24"/>
    <n v="-40569"/>
  </r>
  <r>
    <x v="17"/>
    <n v="69603"/>
  </r>
  <r>
    <x v="2"/>
    <n v="-91777"/>
  </r>
  <r>
    <x v="11"/>
    <n v="40480"/>
  </r>
  <r>
    <x v="15"/>
    <n v="-60930"/>
  </r>
  <r>
    <x v="16"/>
    <n v="12600"/>
  </r>
  <r>
    <x v="20"/>
    <n v="74793"/>
  </r>
  <r>
    <x v="0"/>
    <n v="-77878"/>
  </r>
  <r>
    <x v="19"/>
    <n v="-83868"/>
  </r>
  <r>
    <x v="0"/>
    <n v="51275"/>
  </r>
  <r>
    <x v="2"/>
    <n v="84363"/>
  </r>
  <r>
    <x v="23"/>
    <n v="21639"/>
  </r>
  <r>
    <x v="1"/>
    <n v="-72545"/>
  </r>
  <r>
    <x v="13"/>
    <n v="-66949"/>
  </r>
  <r>
    <x v="10"/>
    <n v="43667"/>
  </r>
  <r>
    <x v="1"/>
    <n v="69130"/>
  </r>
  <r>
    <x v="10"/>
    <n v="-66769"/>
  </r>
  <r>
    <x v="10"/>
    <n v="48886"/>
  </r>
  <r>
    <x v="18"/>
    <n v="-1420"/>
  </r>
  <r>
    <x v="0"/>
    <n v="-56970"/>
  </r>
  <r>
    <x v="10"/>
    <n v="87436"/>
  </r>
  <r>
    <x v="20"/>
    <n v="39336"/>
  </r>
  <r>
    <x v="2"/>
    <n v="58404"/>
  </r>
  <r>
    <x v="10"/>
    <n v="-66832"/>
  </r>
  <r>
    <x v="13"/>
    <n v="-82560"/>
  </r>
  <r>
    <x v="19"/>
    <n v="-92514"/>
  </r>
  <r>
    <x v="7"/>
    <n v="28555"/>
  </r>
  <r>
    <x v="0"/>
    <n v="-18942"/>
  </r>
  <r>
    <x v="24"/>
    <n v="68767"/>
  </r>
  <r>
    <x v="3"/>
    <n v="-55319"/>
  </r>
  <r>
    <x v="15"/>
    <n v="51184"/>
  </r>
  <r>
    <x v="18"/>
    <n v="-45973"/>
  </r>
  <r>
    <x v="0"/>
    <n v="-85392"/>
  </r>
  <r>
    <x v="22"/>
    <n v="-72746"/>
  </r>
  <r>
    <x v="12"/>
    <n v="85000"/>
  </r>
  <r>
    <x v="20"/>
    <n v="58534"/>
  </r>
  <r>
    <x v="0"/>
    <n v="79336"/>
  </r>
  <r>
    <x v="19"/>
    <n v="-16894"/>
  </r>
  <r>
    <x v="24"/>
    <n v="12752"/>
  </r>
  <r>
    <x v="4"/>
    <n v="35045"/>
  </r>
  <r>
    <x v="8"/>
    <n v="28459"/>
  </r>
  <r>
    <x v="1"/>
    <n v="-40906"/>
  </r>
  <r>
    <x v="9"/>
    <n v="-63584"/>
  </r>
  <r>
    <x v="2"/>
    <n v="-60871"/>
  </r>
  <r>
    <x v="5"/>
    <n v="-9337"/>
  </r>
  <r>
    <x v="3"/>
    <n v="-92530"/>
  </r>
  <r>
    <x v="18"/>
    <n v="-17568"/>
  </r>
  <r>
    <x v="11"/>
    <n v="-72074"/>
  </r>
  <r>
    <x v="0"/>
    <n v="-34310"/>
  </r>
  <r>
    <x v="24"/>
    <n v="26063"/>
  </r>
  <r>
    <x v="5"/>
    <n v="17997"/>
  </r>
  <r>
    <x v="23"/>
    <n v="-48320"/>
  </r>
  <r>
    <x v="10"/>
    <n v="32707"/>
  </r>
  <r>
    <x v="9"/>
    <n v="63242"/>
  </r>
  <r>
    <x v="8"/>
    <n v="36633"/>
  </r>
  <r>
    <x v="11"/>
    <n v="-79300"/>
  </r>
  <r>
    <x v="4"/>
    <n v="-81659"/>
  </r>
  <r>
    <x v="16"/>
    <n v="52295"/>
  </r>
  <r>
    <x v="16"/>
    <n v="-72714"/>
  </r>
  <r>
    <x v="15"/>
    <n v="53455"/>
  </r>
  <r>
    <x v="6"/>
    <n v="-16408"/>
  </r>
  <r>
    <x v="23"/>
    <n v="-80038"/>
  </r>
  <r>
    <x v="19"/>
    <n v="69306"/>
  </r>
  <r>
    <x v="12"/>
    <n v="49110"/>
  </r>
  <r>
    <x v="18"/>
    <n v="10941"/>
  </r>
  <r>
    <x v="22"/>
    <n v="-82245"/>
  </r>
  <r>
    <x v="8"/>
    <n v="18376"/>
  </r>
  <r>
    <x v="16"/>
    <n v="-9987"/>
  </r>
  <r>
    <x v="5"/>
    <n v="53730"/>
  </r>
  <r>
    <x v="2"/>
    <n v="51184"/>
  </r>
  <r>
    <x v="21"/>
    <n v="-63131"/>
  </r>
  <r>
    <x v="2"/>
    <n v="52226"/>
  </r>
  <r>
    <x v="5"/>
    <n v="3540"/>
  </r>
  <r>
    <x v="21"/>
    <n v="26171"/>
  </r>
  <r>
    <x v="24"/>
    <n v="76908"/>
  </r>
  <r>
    <x v="9"/>
    <n v="-5974"/>
  </r>
  <r>
    <x v="16"/>
    <n v="-88267"/>
  </r>
  <r>
    <x v="24"/>
    <n v="-67617"/>
  </r>
  <r>
    <x v="20"/>
    <n v="-27848"/>
  </r>
  <r>
    <x v="17"/>
    <n v="-68199"/>
  </r>
  <r>
    <x v="8"/>
    <n v="65067"/>
  </r>
  <r>
    <x v="5"/>
    <n v="40644"/>
  </r>
  <r>
    <x v="8"/>
    <n v="18368"/>
  </r>
  <r>
    <x v="18"/>
    <n v="54265"/>
  </r>
  <r>
    <x v="5"/>
    <n v="-26773"/>
  </r>
  <r>
    <x v="22"/>
    <n v="-18554"/>
  </r>
  <r>
    <x v="10"/>
    <n v="42848"/>
  </r>
  <r>
    <x v="0"/>
    <n v="-80543"/>
  </r>
  <r>
    <x v="5"/>
    <n v="67458"/>
  </r>
  <r>
    <x v="6"/>
    <n v="-80574"/>
  </r>
  <r>
    <x v="20"/>
    <n v="83378"/>
  </r>
  <r>
    <x v="8"/>
    <n v="-61275"/>
  </r>
  <r>
    <x v="0"/>
    <n v="-50260"/>
  </r>
  <r>
    <x v="12"/>
    <n v="-24381"/>
  </r>
  <r>
    <x v="24"/>
    <n v="55145"/>
  </r>
  <r>
    <x v="1"/>
    <n v="84891"/>
  </r>
  <r>
    <x v="9"/>
    <n v="-26433"/>
  </r>
  <r>
    <x v="18"/>
    <n v="2283"/>
  </r>
  <r>
    <x v="15"/>
    <n v="-22905"/>
  </r>
  <r>
    <x v="4"/>
    <n v="-5359"/>
  </r>
  <r>
    <x v="7"/>
    <n v="19457"/>
  </r>
  <r>
    <x v="3"/>
    <n v="63413"/>
  </r>
  <r>
    <x v="11"/>
    <n v="-40507"/>
  </r>
  <r>
    <x v="17"/>
    <n v="2643"/>
  </r>
  <r>
    <x v="19"/>
    <n v="58422"/>
  </r>
  <r>
    <x v="16"/>
    <n v="35730"/>
  </r>
  <r>
    <x v="5"/>
    <n v="-89424"/>
  </r>
  <r>
    <x v="11"/>
    <n v="-30767"/>
  </r>
  <r>
    <x v="16"/>
    <n v="-33259"/>
  </r>
  <r>
    <x v="23"/>
    <n v="12781"/>
  </r>
  <r>
    <x v="13"/>
    <n v="83746"/>
  </r>
  <r>
    <x v="2"/>
    <n v="44901"/>
  </r>
  <r>
    <x v="21"/>
    <n v="37672"/>
  </r>
  <r>
    <x v="23"/>
    <n v="-72369"/>
  </r>
  <r>
    <x v="5"/>
    <n v="89107"/>
  </r>
  <r>
    <x v="18"/>
    <n v="-24253"/>
  </r>
  <r>
    <x v="16"/>
    <n v="27959"/>
  </r>
  <r>
    <x v="6"/>
    <n v="14447"/>
  </r>
  <r>
    <x v="16"/>
    <n v="1067"/>
  </r>
  <r>
    <x v="6"/>
    <n v="-7071"/>
  </r>
  <r>
    <x v="4"/>
    <n v="21819"/>
  </r>
  <r>
    <x v="24"/>
    <n v="98208"/>
  </r>
  <r>
    <x v="0"/>
    <n v="-13595"/>
  </r>
  <r>
    <x v="10"/>
    <n v="-75076"/>
  </r>
  <r>
    <x v="10"/>
    <n v="-87938"/>
  </r>
  <r>
    <x v="23"/>
    <n v="-53361"/>
  </r>
  <r>
    <x v="22"/>
    <n v="76208"/>
  </r>
  <r>
    <x v="3"/>
    <n v="62813"/>
  </r>
  <r>
    <x v="7"/>
    <n v="5621"/>
  </r>
  <r>
    <x v="11"/>
    <n v="58814"/>
  </r>
  <r>
    <x v="7"/>
    <n v="-96117"/>
  </r>
  <r>
    <x v="20"/>
    <n v="57048"/>
  </r>
  <r>
    <x v="14"/>
    <n v="79902"/>
  </r>
  <r>
    <x v="20"/>
    <n v="-48693"/>
  </r>
  <r>
    <x v="13"/>
    <n v="-44257"/>
  </r>
  <r>
    <x v="8"/>
    <n v="37184"/>
  </r>
  <r>
    <x v="0"/>
    <n v="-84161"/>
  </r>
  <r>
    <x v="20"/>
    <n v="-51021"/>
  </r>
  <r>
    <x v="22"/>
    <n v="-16251"/>
  </r>
  <r>
    <x v="3"/>
    <n v="4533"/>
  </r>
  <r>
    <x v="8"/>
    <n v="26591"/>
  </r>
  <r>
    <x v="10"/>
    <n v="-77056"/>
  </r>
  <r>
    <x v="2"/>
    <n v="-19833"/>
  </r>
  <r>
    <x v="22"/>
    <n v="-20136"/>
  </r>
  <r>
    <x v="24"/>
    <n v="65461"/>
  </r>
  <r>
    <x v="8"/>
    <n v="93519"/>
  </r>
  <r>
    <x v="10"/>
    <n v="-39598"/>
  </r>
  <r>
    <x v="7"/>
    <n v="272"/>
  </r>
  <r>
    <x v="16"/>
    <n v="15118"/>
  </r>
  <r>
    <x v="24"/>
    <n v="-3344"/>
  </r>
  <r>
    <x v="6"/>
    <n v="-54131"/>
  </r>
  <r>
    <x v="9"/>
    <n v="-56759"/>
  </r>
  <r>
    <x v="20"/>
    <n v="-23887"/>
  </r>
  <r>
    <x v="0"/>
    <n v="70528"/>
  </r>
  <r>
    <x v="1"/>
    <n v="12873"/>
  </r>
  <r>
    <x v="3"/>
    <n v="77500"/>
  </r>
  <r>
    <x v="3"/>
    <n v="-72522"/>
  </r>
  <r>
    <x v="12"/>
    <n v="-26268"/>
  </r>
  <r>
    <x v="12"/>
    <n v="53888"/>
  </r>
  <r>
    <x v="17"/>
    <n v="-71803"/>
  </r>
  <r>
    <x v="3"/>
    <n v="26182"/>
  </r>
  <r>
    <x v="7"/>
    <n v="56095"/>
  </r>
  <r>
    <x v="1"/>
    <n v="73654"/>
  </r>
  <r>
    <x v="20"/>
    <n v="6651"/>
  </r>
  <r>
    <x v="20"/>
    <n v="-19311"/>
  </r>
  <r>
    <x v="19"/>
    <n v="-52342"/>
  </r>
  <r>
    <x v="12"/>
    <n v="-3284"/>
  </r>
  <r>
    <x v="10"/>
    <n v="34703"/>
  </r>
  <r>
    <x v="20"/>
    <n v="57090"/>
  </r>
  <r>
    <x v="24"/>
    <n v="92451"/>
  </r>
  <r>
    <x v="6"/>
    <n v="-74306"/>
  </r>
  <r>
    <x v="8"/>
    <n v="49651"/>
  </r>
  <r>
    <x v="12"/>
    <n v="-21880"/>
  </r>
  <r>
    <x v="8"/>
    <n v="82331"/>
  </r>
  <r>
    <x v="4"/>
    <n v="8471"/>
  </r>
  <r>
    <x v="4"/>
    <n v="29371"/>
  </r>
  <r>
    <x v="1"/>
    <n v="56064"/>
  </r>
  <r>
    <x v="11"/>
    <n v="59869"/>
  </r>
  <r>
    <x v="24"/>
    <n v="-11200"/>
  </r>
  <r>
    <x v="4"/>
    <n v="53538"/>
  </r>
  <r>
    <x v="19"/>
    <n v="45183"/>
  </r>
  <r>
    <x v="6"/>
    <n v="-69203"/>
  </r>
  <r>
    <x v="22"/>
    <n v="-90877"/>
  </r>
  <r>
    <x v="13"/>
    <n v="20589"/>
  </r>
  <r>
    <x v="5"/>
    <n v="63789"/>
  </r>
  <r>
    <x v="12"/>
    <n v="-65343"/>
  </r>
  <r>
    <x v="6"/>
    <n v="-44912"/>
  </r>
  <r>
    <x v="21"/>
    <n v="70738"/>
  </r>
  <r>
    <x v="9"/>
    <n v="94882"/>
  </r>
  <r>
    <x v="3"/>
    <n v="56805"/>
  </r>
  <r>
    <x v="11"/>
    <n v="-23648"/>
  </r>
  <r>
    <x v="11"/>
    <n v="41319"/>
  </r>
  <r>
    <x v="17"/>
    <n v="57756"/>
  </r>
  <r>
    <x v="6"/>
    <n v="-96829"/>
  </r>
  <r>
    <x v="1"/>
    <n v="-68963"/>
  </r>
  <r>
    <x v="22"/>
    <n v="-55955"/>
  </r>
  <r>
    <x v="24"/>
    <n v="-70771"/>
  </r>
  <r>
    <x v="20"/>
    <n v="-25112"/>
  </r>
  <r>
    <x v="20"/>
    <n v="50691"/>
  </r>
  <r>
    <x v="22"/>
    <n v="8076"/>
  </r>
  <r>
    <x v="3"/>
    <n v="-59319"/>
  </r>
  <r>
    <x v="15"/>
    <n v="-30645"/>
  </r>
  <r>
    <x v="10"/>
    <n v="-41601"/>
  </r>
  <r>
    <x v="19"/>
    <n v="12265"/>
  </r>
  <r>
    <x v="7"/>
    <n v="-24195"/>
  </r>
  <r>
    <x v="7"/>
    <n v="375"/>
  </r>
  <r>
    <x v="12"/>
    <n v="10374"/>
  </r>
  <r>
    <x v="7"/>
    <n v="5796"/>
  </r>
  <r>
    <x v="10"/>
    <n v="20602"/>
  </r>
  <r>
    <x v="3"/>
    <n v="-49106"/>
  </r>
  <r>
    <x v="9"/>
    <n v="-32099"/>
  </r>
  <r>
    <x v="12"/>
    <n v="-60977"/>
  </r>
  <r>
    <x v="0"/>
    <n v="-18130"/>
  </r>
  <r>
    <x v="12"/>
    <n v="82467"/>
  </r>
  <r>
    <x v="23"/>
    <n v="-20199"/>
  </r>
  <r>
    <x v="17"/>
    <n v="-91872"/>
  </r>
  <r>
    <x v="13"/>
    <n v="-32331"/>
  </r>
  <r>
    <x v="13"/>
    <n v="96091"/>
  </r>
  <r>
    <x v="7"/>
    <n v="56692"/>
  </r>
  <r>
    <x v="16"/>
    <n v="-51849"/>
  </r>
  <r>
    <x v="15"/>
    <n v="99026"/>
  </r>
  <r>
    <x v="4"/>
    <n v="-1950"/>
  </r>
  <r>
    <x v="21"/>
    <n v="2587"/>
  </r>
  <r>
    <x v="22"/>
    <n v="-10320"/>
  </r>
  <r>
    <x v="9"/>
    <n v="58927"/>
  </r>
  <r>
    <x v="12"/>
    <n v="48260"/>
  </r>
  <r>
    <x v="14"/>
    <n v="-45669"/>
  </r>
  <r>
    <x v="12"/>
    <n v="4262"/>
  </r>
  <r>
    <x v="18"/>
    <n v="42816"/>
  </r>
  <r>
    <x v="7"/>
    <n v="-33898"/>
  </r>
  <r>
    <x v="1"/>
    <n v="-12795"/>
  </r>
  <r>
    <x v="10"/>
    <n v="42640"/>
  </r>
  <r>
    <x v="8"/>
    <n v="21598"/>
  </r>
  <r>
    <x v="20"/>
    <n v="99718"/>
  </r>
  <r>
    <x v="9"/>
    <n v="-92040"/>
  </r>
  <r>
    <x v="0"/>
    <n v="-15944"/>
  </r>
  <r>
    <x v="18"/>
    <n v="-95732"/>
  </r>
  <r>
    <x v="2"/>
    <n v="61474"/>
  </r>
  <r>
    <x v="22"/>
    <n v="-35991"/>
  </r>
  <r>
    <x v="20"/>
    <n v="95914"/>
  </r>
  <r>
    <x v="23"/>
    <n v="-63111"/>
  </r>
  <r>
    <x v="1"/>
    <n v="-48008"/>
  </r>
  <r>
    <x v="24"/>
    <n v="51739"/>
  </r>
  <r>
    <x v="13"/>
    <n v="9846"/>
  </r>
  <r>
    <x v="11"/>
    <n v="88997"/>
  </r>
  <r>
    <x v="23"/>
    <n v="73854"/>
  </r>
  <r>
    <x v="7"/>
    <n v="60785"/>
  </r>
  <r>
    <x v="7"/>
    <n v="49532"/>
  </r>
  <r>
    <x v="7"/>
    <n v="-41672"/>
  </r>
  <r>
    <x v="7"/>
    <n v="82237"/>
  </r>
  <r>
    <x v="24"/>
    <n v="74373"/>
  </r>
  <r>
    <x v="16"/>
    <n v="45466"/>
  </r>
  <r>
    <x v="17"/>
    <n v="93840"/>
  </r>
  <r>
    <x v="20"/>
    <n v="31797"/>
  </r>
  <r>
    <x v="2"/>
    <n v="67984"/>
  </r>
  <r>
    <x v="19"/>
    <n v="-41385"/>
  </r>
  <r>
    <x v="10"/>
    <n v="-24262"/>
  </r>
  <r>
    <x v="14"/>
    <n v="-40916"/>
  </r>
  <r>
    <x v="19"/>
    <n v="-68907"/>
  </r>
  <r>
    <x v="22"/>
    <n v="-84839"/>
  </r>
  <r>
    <x v="14"/>
    <n v="31165"/>
  </r>
  <r>
    <x v="16"/>
    <n v="11378"/>
  </r>
  <r>
    <x v="4"/>
    <n v="-92235"/>
  </r>
  <r>
    <x v="14"/>
    <n v="79207"/>
  </r>
  <r>
    <x v="8"/>
    <n v="-63932"/>
  </r>
  <r>
    <x v="7"/>
    <n v="6047"/>
  </r>
  <r>
    <x v="16"/>
    <n v="82087"/>
  </r>
  <r>
    <x v="15"/>
    <n v="-11876"/>
  </r>
  <r>
    <x v="22"/>
    <n v="-56241"/>
  </r>
  <r>
    <x v="9"/>
    <n v="-89874"/>
  </r>
  <r>
    <x v="24"/>
    <n v="41010"/>
  </r>
  <r>
    <x v="24"/>
    <n v="-11721"/>
  </r>
  <r>
    <x v="23"/>
    <n v="82624"/>
  </r>
  <r>
    <x v="2"/>
    <n v="-99069"/>
  </r>
  <r>
    <x v="1"/>
    <n v="50889"/>
  </r>
  <r>
    <x v="5"/>
    <n v="-42720"/>
  </r>
  <r>
    <x v="1"/>
    <n v="49489"/>
  </r>
  <r>
    <x v="19"/>
    <n v="54213"/>
  </r>
  <r>
    <x v="13"/>
    <n v="87323"/>
  </r>
  <r>
    <x v="15"/>
    <n v="77355"/>
  </r>
  <r>
    <x v="19"/>
    <n v="-69336"/>
  </r>
  <r>
    <x v="22"/>
    <n v="80042"/>
  </r>
  <r>
    <x v="5"/>
    <n v="-83214"/>
  </r>
  <r>
    <x v="16"/>
    <n v="85098"/>
  </r>
  <r>
    <x v="17"/>
    <n v="57829"/>
  </r>
  <r>
    <x v="0"/>
    <n v="26171"/>
  </r>
  <r>
    <x v="24"/>
    <n v="1382"/>
  </r>
  <r>
    <x v="20"/>
    <n v="35918"/>
  </r>
  <r>
    <x v="8"/>
    <n v="47750"/>
  </r>
  <r>
    <x v="1"/>
    <n v="-52283"/>
  </r>
  <r>
    <x v="18"/>
    <n v="96422"/>
  </r>
  <r>
    <x v="24"/>
    <n v="-16374"/>
  </r>
  <r>
    <x v="18"/>
    <n v="-49824"/>
  </r>
  <r>
    <x v="9"/>
    <n v="4936"/>
  </r>
  <r>
    <x v="18"/>
    <n v="-42562"/>
  </r>
  <r>
    <x v="1"/>
    <n v="39390"/>
  </r>
  <r>
    <x v="8"/>
    <n v="21861"/>
  </r>
  <r>
    <x v="15"/>
    <n v="87265"/>
  </r>
  <r>
    <x v="20"/>
    <n v="34933"/>
  </r>
  <r>
    <x v="17"/>
    <n v="-19383"/>
  </r>
  <r>
    <x v="20"/>
    <n v="87248"/>
  </r>
  <r>
    <x v="24"/>
    <n v="67659"/>
  </r>
  <r>
    <x v="23"/>
    <n v="-92718"/>
  </r>
  <r>
    <x v="20"/>
    <n v="45430"/>
  </r>
  <r>
    <x v="9"/>
    <n v="-67037"/>
  </r>
  <r>
    <x v="20"/>
    <n v="-78947"/>
  </r>
  <r>
    <x v="18"/>
    <n v="-66595"/>
  </r>
  <r>
    <x v="18"/>
    <n v="-91444"/>
  </r>
  <r>
    <x v="24"/>
    <n v="53571"/>
  </r>
  <r>
    <x v="13"/>
    <n v="-10674"/>
  </r>
  <r>
    <x v="7"/>
    <n v="-41054"/>
  </r>
  <r>
    <x v="0"/>
    <n v="-37388"/>
  </r>
  <r>
    <x v="12"/>
    <n v="-73394"/>
  </r>
  <r>
    <x v="22"/>
    <n v="-8555"/>
  </r>
  <r>
    <x v="3"/>
    <n v="5618"/>
  </r>
  <r>
    <x v="4"/>
    <n v="9171"/>
  </r>
  <r>
    <x v="12"/>
    <n v="-87856"/>
  </r>
  <r>
    <x v="1"/>
    <n v="10117"/>
  </r>
  <r>
    <x v="20"/>
    <n v="-96833"/>
  </r>
  <r>
    <x v="24"/>
    <n v="-56239"/>
  </r>
  <r>
    <x v="2"/>
    <n v="94481"/>
  </r>
  <r>
    <x v="16"/>
    <n v="86148"/>
  </r>
  <r>
    <x v="0"/>
    <n v="-31967"/>
  </r>
  <r>
    <x v="23"/>
    <n v="83107"/>
  </r>
  <r>
    <x v="11"/>
    <n v="-71137"/>
  </r>
  <r>
    <x v="17"/>
    <n v="-22886"/>
  </r>
  <r>
    <x v="24"/>
    <n v="57214"/>
  </r>
  <r>
    <x v="23"/>
    <n v="29477"/>
  </r>
  <r>
    <x v="24"/>
    <n v="-62414"/>
  </r>
  <r>
    <x v="11"/>
    <n v="-55405"/>
  </r>
  <r>
    <x v="1"/>
    <n v="-3545"/>
  </r>
  <r>
    <x v="9"/>
    <n v="33089"/>
  </r>
  <r>
    <x v="11"/>
    <n v="-30830"/>
  </r>
  <r>
    <x v="2"/>
    <n v="32197"/>
  </r>
  <r>
    <x v="4"/>
    <n v="15041"/>
  </r>
  <r>
    <x v="9"/>
    <n v="-41411"/>
  </r>
  <r>
    <x v="12"/>
    <n v="35798"/>
  </r>
  <r>
    <x v="3"/>
    <n v="59213"/>
  </r>
  <r>
    <x v="4"/>
    <n v="61855"/>
  </r>
  <r>
    <x v="13"/>
    <n v="38341"/>
  </r>
  <r>
    <x v="7"/>
    <n v="85577"/>
  </r>
  <r>
    <x v="0"/>
    <n v="88412"/>
  </r>
  <r>
    <x v="4"/>
    <n v="-97535"/>
  </r>
  <r>
    <x v="24"/>
    <n v="-57456"/>
  </r>
  <r>
    <x v="2"/>
    <n v="95867"/>
  </r>
  <r>
    <x v="7"/>
    <n v="-5039"/>
  </r>
  <r>
    <x v="19"/>
    <n v="-62386"/>
  </r>
  <r>
    <x v="21"/>
    <n v="39862"/>
  </r>
  <r>
    <x v="21"/>
    <n v="9749"/>
  </r>
  <r>
    <x v="0"/>
    <n v="53301"/>
  </r>
  <r>
    <x v="23"/>
    <n v="-54850"/>
  </r>
  <r>
    <x v="1"/>
    <n v="96024"/>
  </r>
  <r>
    <x v="7"/>
    <n v="-62228"/>
  </r>
  <r>
    <x v="13"/>
    <n v="41560"/>
  </r>
  <r>
    <x v="13"/>
    <n v="-31242"/>
  </r>
  <r>
    <x v="19"/>
    <n v="90981"/>
  </r>
  <r>
    <x v="22"/>
    <n v="-46689"/>
  </r>
  <r>
    <x v="19"/>
    <n v="90680"/>
  </r>
  <r>
    <x v="11"/>
    <n v="-30988"/>
  </r>
  <r>
    <x v="15"/>
    <n v="-71537"/>
  </r>
  <r>
    <x v="16"/>
    <n v="21979"/>
  </r>
  <r>
    <x v="21"/>
    <n v="52142"/>
  </r>
  <r>
    <x v="4"/>
    <n v="-67977"/>
  </r>
  <r>
    <x v="19"/>
    <n v="-36285"/>
  </r>
  <r>
    <x v="8"/>
    <n v="54631"/>
  </r>
  <r>
    <x v="4"/>
    <n v="-12654"/>
  </r>
  <r>
    <x v="19"/>
    <n v="-37069"/>
  </r>
  <r>
    <x v="14"/>
    <n v="72156"/>
  </r>
  <r>
    <x v="10"/>
    <n v="40502"/>
  </r>
  <r>
    <x v="14"/>
    <n v="1443"/>
  </r>
  <r>
    <x v="11"/>
    <n v="-74417"/>
  </r>
  <r>
    <x v="17"/>
    <n v="-7515"/>
  </r>
  <r>
    <x v="13"/>
    <n v="-49185"/>
  </r>
  <r>
    <x v="18"/>
    <n v="44636"/>
  </r>
  <r>
    <x v="17"/>
    <n v="-20013"/>
  </r>
  <r>
    <x v="4"/>
    <n v="89788"/>
  </r>
  <r>
    <x v="21"/>
    <n v="89041"/>
  </r>
  <r>
    <x v="6"/>
    <n v="-69972"/>
  </r>
  <r>
    <x v="15"/>
    <n v="-29637"/>
  </r>
  <r>
    <x v="16"/>
    <n v="65272"/>
  </r>
  <r>
    <x v="1"/>
    <n v="-79669"/>
  </r>
  <r>
    <x v="19"/>
    <n v="-36486"/>
  </r>
  <r>
    <x v="18"/>
    <n v="-25850"/>
  </r>
  <r>
    <x v="24"/>
    <n v="-69905"/>
  </r>
  <r>
    <x v="20"/>
    <n v="-61643"/>
  </r>
  <r>
    <x v="15"/>
    <n v="-87231"/>
  </r>
  <r>
    <x v="12"/>
    <n v="-59215"/>
  </r>
  <r>
    <x v="1"/>
    <n v="-88885"/>
  </r>
  <r>
    <x v="16"/>
    <n v="-29997"/>
  </r>
  <r>
    <x v="17"/>
    <n v="-84983"/>
  </r>
  <r>
    <x v="17"/>
    <n v="-71278"/>
  </r>
  <r>
    <x v="2"/>
    <n v="45577"/>
  </r>
  <r>
    <x v="22"/>
    <n v="-7436"/>
  </r>
  <r>
    <x v="21"/>
    <n v="86680"/>
  </r>
  <r>
    <x v="2"/>
    <n v="56895"/>
  </r>
  <r>
    <x v="22"/>
    <n v="-83484"/>
  </r>
  <r>
    <x v="1"/>
    <n v="22065"/>
  </r>
  <r>
    <x v="13"/>
    <n v="31009"/>
  </r>
  <r>
    <x v="8"/>
    <n v="-8873"/>
  </r>
  <r>
    <x v="20"/>
    <n v="-20463"/>
  </r>
  <r>
    <x v="1"/>
    <n v="-26096"/>
  </r>
  <r>
    <x v="4"/>
    <n v="-25296"/>
  </r>
  <r>
    <x v="20"/>
    <n v="-46899"/>
  </r>
  <r>
    <x v="10"/>
    <n v="12040"/>
  </r>
  <r>
    <x v="6"/>
    <n v="43117"/>
  </r>
  <r>
    <x v="19"/>
    <n v="-37120"/>
  </r>
  <r>
    <x v="21"/>
    <n v="94358"/>
  </r>
  <r>
    <x v="15"/>
    <n v="38779"/>
  </r>
  <r>
    <x v="10"/>
    <n v="-42046"/>
  </r>
  <r>
    <x v="16"/>
    <n v="-82165"/>
  </r>
  <r>
    <x v="16"/>
    <n v="99594"/>
  </r>
  <r>
    <x v="20"/>
    <n v="-14177"/>
  </r>
  <r>
    <x v="9"/>
    <n v="60080"/>
  </r>
  <r>
    <x v="7"/>
    <n v="27225"/>
  </r>
  <r>
    <x v="13"/>
    <n v="49725"/>
  </r>
  <r>
    <x v="13"/>
    <n v="25475"/>
  </r>
  <r>
    <x v="23"/>
    <n v="42941"/>
  </r>
  <r>
    <x v="10"/>
    <n v="76013"/>
  </r>
  <r>
    <x v="9"/>
    <n v="-63793"/>
  </r>
  <r>
    <x v="10"/>
    <n v="-56395"/>
  </r>
  <r>
    <x v="19"/>
    <n v="64582"/>
  </r>
  <r>
    <x v="10"/>
    <n v="88193"/>
  </r>
  <r>
    <x v="10"/>
    <n v="-66633"/>
  </r>
  <r>
    <x v="11"/>
    <n v="31122"/>
  </r>
  <r>
    <x v="6"/>
    <n v="-75241"/>
  </r>
  <r>
    <x v="23"/>
    <n v="37187"/>
  </r>
  <r>
    <x v="7"/>
    <n v="18213"/>
  </r>
  <r>
    <x v="11"/>
    <n v="-88814"/>
  </r>
  <r>
    <x v="2"/>
    <n v="-92915"/>
  </r>
  <r>
    <x v="8"/>
    <n v="80224"/>
  </r>
  <r>
    <x v="1"/>
    <n v="-82258"/>
  </r>
  <r>
    <x v="16"/>
    <n v="-72305"/>
  </r>
  <r>
    <x v="22"/>
    <n v="58870"/>
  </r>
  <r>
    <x v="12"/>
    <n v="-21839"/>
  </r>
  <r>
    <x v="14"/>
    <n v="27184"/>
  </r>
  <r>
    <x v="6"/>
    <n v="85683"/>
  </r>
  <r>
    <x v="2"/>
    <n v="22882"/>
  </r>
  <r>
    <x v="3"/>
    <n v="23672"/>
  </r>
  <r>
    <x v="5"/>
    <n v="21396"/>
  </r>
  <r>
    <x v="16"/>
    <n v="-75763"/>
  </r>
  <r>
    <x v="14"/>
    <n v="48553"/>
  </r>
  <r>
    <x v="5"/>
    <n v="48981"/>
  </r>
  <r>
    <x v="2"/>
    <n v="-981"/>
  </r>
  <r>
    <x v="10"/>
    <n v="-8466"/>
  </r>
  <r>
    <x v="23"/>
    <n v="39991"/>
  </r>
  <r>
    <x v="6"/>
    <n v="32917"/>
  </r>
  <r>
    <x v="14"/>
    <n v="-72669"/>
  </r>
  <r>
    <x v="10"/>
    <n v="9445"/>
  </r>
  <r>
    <x v="3"/>
    <n v="-64475"/>
  </r>
  <r>
    <x v="0"/>
    <n v="-391"/>
  </r>
  <r>
    <x v="24"/>
    <n v="-50125"/>
  </r>
  <r>
    <x v="0"/>
    <n v="-47955"/>
  </r>
  <r>
    <x v="9"/>
    <n v="-52281"/>
  </r>
  <r>
    <x v="7"/>
    <n v="81375"/>
  </r>
  <r>
    <x v="21"/>
    <n v="-1608"/>
  </r>
  <r>
    <x v="1"/>
    <n v="-46361"/>
  </r>
  <r>
    <x v="11"/>
    <n v="-81863"/>
  </r>
  <r>
    <x v="1"/>
    <n v="59214"/>
  </r>
  <r>
    <x v="16"/>
    <n v="-52735"/>
  </r>
  <r>
    <x v="22"/>
    <n v="28386"/>
  </r>
  <r>
    <x v="12"/>
    <n v="9422"/>
  </r>
  <r>
    <x v="11"/>
    <n v="-77522"/>
  </r>
  <r>
    <x v="20"/>
    <n v="45710"/>
  </r>
  <r>
    <x v="16"/>
    <n v="-64540"/>
  </r>
  <r>
    <x v="22"/>
    <n v="31062"/>
  </r>
  <r>
    <x v="23"/>
    <n v="-87027"/>
  </r>
  <r>
    <x v="20"/>
    <n v="78016"/>
  </r>
  <r>
    <x v="16"/>
    <n v="32004"/>
  </r>
  <r>
    <x v="8"/>
    <n v="-87652"/>
  </r>
  <r>
    <x v="13"/>
    <n v="80202"/>
  </r>
  <r>
    <x v="7"/>
    <n v="4808"/>
  </r>
  <r>
    <x v="4"/>
    <n v="-69903"/>
  </r>
  <r>
    <x v="0"/>
    <n v="94564"/>
  </r>
  <r>
    <x v="7"/>
    <n v="43321"/>
  </r>
  <r>
    <x v="19"/>
    <n v="38811"/>
  </r>
  <r>
    <x v="2"/>
    <n v="86268"/>
  </r>
  <r>
    <x v="20"/>
    <n v="-25156"/>
  </r>
  <r>
    <x v="2"/>
    <n v="-14440"/>
  </r>
  <r>
    <x v="18"/>
    <n v="61842"/>
  </r>
  <r>
    <x v="0"/>
    <n v="-33408"/>
  </r>
  <r>
    <x v="3"/>
    <n v="-9272"/>
  </r>
  <r>
    <x v="22"/>
    <n v="-51571"/>
  </r>
  <r>
    <x v="19"/>
    <n v="59774"/>
  </r>
  <r>
    <x v="3"/>
    <n v="26294"/>
  </r>
  <r>
    <x v="8"/>
    <n v="-45091"/>
  </r>
  <r>
    <x v="18"/>
    <n v="40899"/>
  </r>
  <r>
    <x v="8"/>
    <n v="-96319"/>
  </r>
  <r>
    <x v="24"/>
    <n v="-11902"/>
  </r>
  <r>
    <x v="11"/>
    <n v="-43401"/>
  </r>
  <r>
    <x v="2"/>
    <n v="67127"/>
  </r>
  <r>
    <x v="10"/>
    <n v="53970"/>
  </r>
  <r>
    <x v="12"/>
    <n v="-53265"/>
  </r>
  <r>
    <x v="7"/>
    <n v="50069"/>
  </r>
  <r>
    <x v="1"/>
    <n v="8618"/>
  </r>
  <r>
    <x v="12"/>
    <n v="91697"/>
  </r>
  <r>
    <x v="12"/>
    <n v="-17069"/>
  </r>
  <r>
    <x v="22"/>
    <n v="6562"/>
  </r>
  <r>
    <x v="9"/>
    <n v="50548"/>
  </r>
  <r>
    <x v="0"/>
    <n v="98189"/>
  </r>
  <r>
    <x v="23"/>
    <n v="28041"/>
  </r>
  <r>
    <x v="10"/>
    <n v="64152"/>
  </r>
  <r>
    <x v="22"/>
    <n v="-27166"/>
  </r>
  <r>
    <x v="4"/>
    <n v="14429"/>
  </r>
  <r>
    <x v="17"/>
    <n v="43188"/>
  </r>
  <r>
    <x v="20"/>
    <n v="64042"/>
  </r>
  <r>
    <x v="2"/>
    <n v="-40785"/>
  </r>
  <r>
    <x v="6"/>
    <n v="97466"/>
  </r>
  <r>
    <x v="21"/>
    <n v="-14892"/>
  </r>
  <r>
    <x v="20"/>
    <n v="47451"/>
  </r>
  <r>
    <x v="2"/>
    <n v="1404"/>
  </r>
  <r>
    <x v="19"/>
    <n v="-87949"/>
  </r>
  <r>
    <x v="18"/>
    <n v="27871"/>
  </r>
  <r>
    <x v="12"/>
    <n v="21047"/>
  </r>
  <r>
    <x v="12"/>
    <n v="-56391"/>
  </r>
  <r>
    <x v="20"/>
    <n v="-44320"/>
  </r>
  <r>
    <x v="22"/>
    <n v="8235"/>
  </r>
  <r>
    <x v="4"/>
    <n v="-90000"/>
  </r>
  <r>
    <x v="16"/>
    <n v="-89539"/>
  </r>
  <r>
    <x v="23"/>
    <n v="-64352"/>
  </r>
  <r>
    <x v="2"/>
    <n v="-80849"/>
  </r>
  <r>
    <x v="21"/>
    <n v="82051"/>
  </r>
  <r>
    <x v="23"/>
    <n v="68575"/>
  </r>
  <r>
    <x v="20"/>
    <n v="31597"/>
  </r>
  <r>
    <x v="19"/>
    <n v="-7840"/>
  </r>
  <r>
    <x v="20"/>
    <n v="-31872"/>
  </r>
  <r>
    <x v="7"/>
    <n v="-86129"/>
  </r>
  <r>
    <x v="4"/>
    <n v="72600"/>
  </r>
  <r>
    <x v="5"/>
    <n v="-71811"/>
  </r>
  <r>
    <x v="3"/>
    <n v="10760"/>
  </r>
  <r>
    <x v="6"/>
    <n v="-25383"/>
  </r>
  <r>
    <x v="19"/>
    <n v="-40"/>
  </r>
  <r>
    <x v="13"/>
    <n v="-46495"/>
  </r>
  <r>
    <x v="5"/>
    <n v="-81213"/>
  </r>
  <r>
    <x v="14"/>
    <n v="14748"/>
  </r>
  <r>
    <x v="2"/>
    <n v="-50217"/>
  </r>
  <r>
    <x v="0"/>
    <n v="92748"/>
  </r>
  <r>
    <x v="24"/>
    <n v="-22898"/>
  </r>
  <r>
    <x v="7"/>
    <n v="79599"/>
  </r>
  <r>
    <x v="8"/>
    <n v="37095"/>
  </r>
  <r>
    <x v="6"/>
    <n v="-30117"/>
  </r>
  <r>
    <x v="11"/>
    <n v="-13504"/>
  </r>
  <r>
    <x v="6"/>
    <n v="50915"/>
  </r>
  <r>
    <x v="4"/>
    <n v="79494"/>
  </r>
  <r>
    <x v="7"/>
    <n v="-50722"/>
  </r>
  <r>
    <x v="15"/>
    <n v="26541"/>
  </r>
  <r>
    <x v="5"/>
    <n v="-56452"/>
  </r>
  <r>
    <x v="1"/>
    <n v="-76594"/>
  </r>
  <r>
    <x v="12"/>
    <n v="-64214"/>
  </r>
  <r>
    <x v="12"/>
    <n v="-76347"/>
  </r>
  <r>
    <x v="18"/>
    <n v="-19226"/>
  </r>
  <r>
    <x v="7"/>
    <n v="24719"/>
  </r>
  <r>
    <x v="0"/>
    <n v="-14931"/>
  </r>
  <r>
    <x v="21"/>
    <n v="-47498"/>
  </r>
  <r>
    <x v="10"/>
    <n v="57024"/>
  </r>
  <r>
    <x v="24"/>
    <n v="-48936"/>
  </r>
  <r>
    <x v="6"/>
    <n v="79263"/>
  </r>
  <r>
    <x v="10"/>
    <n v="-36794"/>
  </r>
  <r>
    <x v="22"/>
    <n v="86510"/>
  </r>
  <r>
    <x v="15"/>
    <n v="-1750"/>
  </r>
  <r>
    <x v="23"/>
    <n v="-2731"/>
  </r>
  <r>
    <x v="8"/>
    <n v="-1999"/>
  </r>
  <r>
    <x v="9"/>
    <n v="57313"/>
  </r>
  <r>
    <x v="19"/>
    <n v="-99988"/>
  </r>
  <r>
    <x v="17"/>
    <n v="92350"/>
  </r>
  <r>
    <x v="5"/>
    <n v="-39450"/>
  </r>
  <r>
    <x v="20"/>
    <n v="-98189"/>
  </r>
  <r>
    <x v="4"/>
    <n v="-40359"/>
  </r>
  <r>
    <x v="3"/>
    <n v="45683"/>
  </r>
  <r>
    <x v="1"/>
    <n v="48725"/>
  </r>
  <r>
    <x v="16"/>
    <n v="-9075"/>
  </r>
  <r>
    <x v="21"/>
    <n v="-40737"/>
  </r>
  <r>
    <x v="13"/>
    <n v="77428"/>
  </r>
  <r>
    <x v="6"/>
    <n v="67280"/>
  </r>
  <r>
    <x v="17"/>
    <n v="-55153"/>
  </r>
  <r>
    <x v="19"/>
    <n v="-68308"/>
  </r>
  <r>
    <x v="10"/>
    <n v="24904"/>
  </r>
  <r>
    <x v="9"/>
    <n v="-60252"/>
  </r>
  <r>
    <x v="11"/>
    <n v="54378"/>
  </r>
  <r>
    <x v="15"/>
    <n v="-94153"/>
  </r>
  <r>
    <x v="0"/>
    <n v="-26817"/>
  </r>
  <r>
    <x v="6"/>
    <n v="58024"/>
  </r>
  <r>
    <x v="1"/>
    <n v="3091"/>
  </r>
  <r>
    <x v="19"/>
    <n v="49973"/>
  </r>
  <r>
    <x v="6"/>
    <n v="91262"/>
  </r>
  <r>
    <x v="24"/>
    <n v="78691"/>
  </r>
  <r>
    <x v="21"/>
    <n v="-28776"/>
  </r>
  <r>
    <x v="17"/>
    <n v="51847"/>
  </r>
  <r>
    <x v="1"/>
    <n v="-93050"/>
  </r>
  <r>
    <x v="10"/>
    <n v="58512"/>
  </r>
  <r>
    <x v="21"/>
    <n v="-80958"/>
  </r>
  <r>
    <x v="16"/>
    <n v="35220"/>
  </r>
  <r>
    <x v="22"/>
    <n v="-42662"/>
  </r>
  <r>
    <x v="18"/>
    <n v="93472"/>
  </r>
  <r>
    <x v="10"/>
    <n v="-45536"/>
  </r>
  <r>
    <x v="3"/>
    <n v="13229"/>
  </r>
  <r>
    <x v="10"/>
    <n v="-57774"/>
  </r>
  <r>
    <x v="16"/>
    <n v="21870"/>
  </r>
  <r>
    <x v="2"/>
    <n v="84647"/>
  </r>
  <r>
    <x v="11"/>
    <n v="-26702"/>
  </r>
  <r>
    <x v="19"/>
    <n v="-13314"/>
  </r>
  <r>
    <x v="16"/>
    <n v="75005"/>
  </r>
  <r>
    <x v="12"/>
    <n v="-29876"/>
  </r>
  <r>
    <x v="23"/>
    <n v="-34109"/>
  </r>
  <r>
    <x v="23"/>
    <n v="-10723"/>
  </r>
  <r>
    <x v="8"/>
    <n v="-9974"/>
  </r>
  <r>
    <x v="0"/>
    <n v="59635"/>
  </r>
  <r>
    <x v="15"/>
    <n v="-63718"/>
  </r>
  <r>
    <x v="11"/>
    <n v="29389"/>
  </r>
  <r>
    <x v="24"/>
    <n v="-11459"/>
  </r>
  <r>
    <x v="21"/>
    <n v="-10233"/>
  </r>
  <r>
    <x v="18"/>
    <n v="-31332"/>
  </r>
  <r>
    <x v="23"/>
    <n v="-25024"/>
  </r>
  <r>
    <x v="5"/>
    <n v="62184"/>
  </r>
  <r>
    <x v="2"/>
    <n v="81455"/>
  </r>
  <r>
    <x v="12"/>
    <n v="58850"/>
  </r>
  <r>
    <x v="7"/>
    <n v="-67690"/>
  </r>
  <r>
    <x v="0"/>
    <n v="13617"/>
  </r>
  <r>
    <x v="13"/>
    <n v="94640"/>
  </r>
  <r>
    <x v="2"/>
    <n v="-71380"/>
  </r>
  <r>
    <x v="23"/>
    <n v="11793"/>
  </r>
  <r>
    <x v="18"/>
    <n v="58240"/>
  </r>
  <r>
    <x v="19"/>
    <n v="-21010"/>
  </r>
  <r>
    <x v="19"/>
    <n v="66118"/>
  </r>
  <r>
    <x v="23"/>
    <n v="54606"/>
  </r>
  <r>
    <x v="21"/>
    <n v="-50243"/>
  </r>
  <r>
    <x v="5"/>
    <n v="-96175"/>
  </r>
  <r>
    <x v="15"/>
    <n v="32372"/>
  </r>
  <r>
    <x v="22"/>
    <n v="54736"/>
  </r>
  <r>
    <x v="0"/>
    <n v="-76211"/>
  </r>
  <r>
    <x v="2"/>
    <n v="-70272"/>
  </r>
  <r>
    <x v="2"/>
    <n v="-75275"/>
  </r>
  <r>
    <x v="18"/>
    <n v="35511"/>
  </r>
  <r>
    <x v="13"/>
    <n v="-88909"/>
  </r>
  <r>
    <x v="0"/>
    <n v="65116"/>
  </r>
  <r>
    <x v="19"/>
    <n v="45029"/>
  </r>
  <r>
    <x v="12"/>
    <n v="-37764"/>
  </r>
  <r>
    <x v="7"/>
    <n v="-91268"/>
  </r>
  <r>
    <x v="10"/>
    <n v="-1083"/>
  </r>
  <r>
    <x v="11"/>
    <n v="-5471"/>
  </r>
  <r>
    <x v="8"/>
    <n v="-55498"/>
  </r>
  <r>
    <x v="0"/>
    <n v="-67227"/>
  </r>
  <r>
    <x v="20"/>
    <n v="93181"/>
  </r>
  <r>
    <x v="24"/>
    <n v="-23002"/>
  </r>
  <r>
    <x v="22"/>
    <n v="-53071"/>
  </r>
  <r>
    <x v="4"/>
    <n v="42947"/>
  </r>
  <r>
    <x v="18"/>
    <n v="48002"/>
  </r>
  <r>
    <x v="8"/>
    <n v="-39888"/>
  </r>
  <r>
    <x v="11"/>
    <n v="-59612"/>
  </r>
  <r>
    <x v="13"/>
    <n v="-33838"/>
  </r>
  <r>
    <x v="20"/>
    <n v="-15749"/>
  </r>
  <r>
    <x v="9"/>
    <n v="-29985"/>
  </r>
  <r>
    <x v="21"/>
    <n v="-55862"/>
  </r>
  <r>
    <x v="0"/>
    <n v="-56069"/>
  </r>
  <r>
    <x v="5"/>
    <n v="-11528"/>
  </r>
  <r>
    <x v="0"/>
    <n v="94002"/>
  </r>
  <r>
    <x v="20"/>
    <n v="80091"/>
  </r>
  <r>
    <x v="0"/>
    <n v="-46271"/>
  </r>
  <r>
    <x v="4"/>
    <n v="80414"/>
  </r>
  <r>
    <x v="9"/>
    <n v="77350"/>
  </r>
  <r>
    <x v="24"/>
    <n v="90218"/>
  </r>
  <r>
    <x v="24"/>
    <n v="-91855"/>
  </r>
  <r>
    <x v="7"/>
    <n v="-63159"/>
  </r>
  <r>
    <x v="18"/>
    <n v="-64436"/>
  </r>
  <r>
    <x v="2"/>
    <n v="27199"/>
  </r>
  <r>
    <x v="19"/>
    <n v="55829"/>
  </r>
  <r>
    <x v="20"/>
    <n v="-91575"/>
  </r>
  <r>
    <x v="6"/>
    <n v="-73785"/>
  </r>
  <r>
    <x v="2"/>
    <n v="38401"/>
  </r>
  <r>
    <x v="7"/>
    <n v="94748"/>
  </r>
  <r>
    <x v="0"/>
    <n v="-84717"/>
  </r>
  <r>
    <x v="22"/>
    <n v="26045"/>
  </r>
  <r>
    <x v="18"/>
    <n v="61613"/>
  </r>
  <r>
    <x v="18"/>
    <n v="42701"/>
  </r>
  <r>
    <x v="19"/>
    <n v="19732"/>
  </r>
  <r>
    <x v="8"/>
    <n v="60960"/>
  </r>
  <r>
    <x v="9"/>
    <n v="85167"/>
  </r>
  <r>
    <x v="21"/>
    <n v="-42048"/>
  </r>
  <r>
    <x v="9"/>
    <n v="53254"/>
  </r>
  <r>
    <x v="20"/>
    <n v="-87556"/>
  </r>
  <r>
    <x v="23"/>
    <n v="93037"/>
  </r>
  <r>
    <x v="7"/>
    <n v="81372"/>
  </r>
  <r>
    <x v="13"/>
    <n v="87185"/>
  </r>
  <r>
    <x v="6"/>
    <n v="-6115"/>
  </r>
  <r>
    <x v="22"/>
    <n v="-31730"/>
  </r>
  <r>
    <x v="10"/>
    <n v="-23780"/>
  </r>
  <r>
    <x v="7"/>
    <n v="-40717"/>
  </r>
  <r>
    <x v="15"/>
    <n v="79239"/>
  </r>
  <r>
    <x v="6"/>
    <n v="-15755"/>
  </r>
  <r>
    <x v="23"/>
    <n v="-25714"/>
  </r>
  <r>
    <x v="0"/>
    <n v="-33"/>
  </r>
  <r>
    <x v="22"/>
    <n v="27976"/>
  </r>
  <r>
    <x v="9"/>
    <n v="-24927"/>
  </r>
  <r>
    <x v="9"/>
    <n v="-68806"/>
  </r>
  <r>
    <x v="16"/>
    <n v="-21242"/>
  </r>
  <r>
    <x v="17"/>
    <n v="-69310"/>
  </r>
  <r>
    <x v="10"/>
    <n v="-46826"/>
  </r>
  <r>
    <x v="20"/>
    <n v="26899"/>
  </r>
  <r>
    <x v="15"/>
    <n v="69122"/>
  </r>
  <r>
    <x v="3"/>
    <n v="53639"/>
  </r>
  <r>
    <x v="12"/>
    <n v="-63189"/>
  </r>
  <r>
    <x v="16"/>
    <n v="-76281"/>
  </r>
  <r>
    <x v="20"/>
    <n v="97099"/>
  </r>
  <r>
    <x v="11"/>
    <n v="-88615"/>
  </r>
  <r>
    <x v="14"/>
    <n v="25017"/>
  </r>
  <r>
    <x v="19"/>
    <n v="-48647"/>
  </r>
  <r>
    <x v="22"/>
    <n v="69617"/>
  </r>
  <r>
    <x v="14"/>
    <n v="-55186"/>
  </r>
  <r>
    <x v="21"/>
    <n v="-84940"/>
  </r>
  <r>
    <x v="18"/>
    <n v="62774"/>
  </r>
  <r>
    <x v="17"/>
    <n v="-37851"/>
  </r>
  <r>
    <x v="6"/>
    <n v="-61106"/>
  </r>
  <r>
    <x v="19"/>
    <n v="-29196"/>
  </r>
  <r>
    <x v="13"/>
    <n v="-64803"/>
  </r>
  <r>
    <x v="4"/>
    <n v="8685"/>
  </r>
  <r>
    <x v="12"/>
    <n v="2092"/>
  </r>
  <r>
    <x v="3"/>
    <n v="-14869"/>
  </r>
  <r>
    <x v="17"/>
    <n v="-67420"/>
  </r>
  <r>
    <x v="15"/>
    <n v="-42113"/>
  </r>
  <r>
    <x v="5"/>
    <n v="22428"/>
  </r>
  <r>
    <x v="11"/>
    <n v="-20236"/>
  </r>
  <r>
    <x v="14"/>
    <n v="-18471"/>
  </r>
  <r>
    <x v="1"/>
    <n v="-23766"/>
  </r>
  <r>
    <x v="23"/>
    <n v="-48278"/>
  </r>
  <r>
    <x v="8"/>
    <n v="71163"/>
  </r>
  <r>
    <x v="2"/>
    <n v="-63212"/>
  </r>
  <r>
    <x v="19"/>
    <n v="8849"/>
  </r>
  <r>
    <x v="10"/>
    <n v="-37572"/>
  </r>
  <r>
    <x v="0"/>
    <n v="82348"/>
  </r>
  <r>
    <x v="4"/>
    <n v="69386"/>
  </r>
  <r>
    <x v="17"/>
    <n v="32409"/>
  </r>
  <r>
    <x v="12"/>
    <n v="-23978"/>
  </r>
  <r>
    <x v="3"/>
    <n v="25840"/>
  </r>
  <r>
    <x v="8"/>
    <n v="35952"/>
  </r>
  <r>
    <x v="8"/>
    <n v="31921"/>
  </r>
  <r>
    <x v="24"/>
    <n v="12719"/>
  </r>
  <r>
    <x v="6"/>
    <n v="56493"/>
  </r>
  <r>
    <x v="12"/>
    <n v="87098"/>
  </r>
  <r>
    <x v="4"/>
    <n v="33453"/>
  </r>
  <r>
    <x v="10"/>
    <n v="-82207"/>
  </r>
  <r>
    <x v="24"/>
    <n v="77696"/>
  </r>
  <r>
    <x v="6"/>
    <n v="11116"/>
  </r>
  <r>
    <x v="13"/>
    <n v="-4642"/>
  </r>
  <r>
    <x v="1"/>
    <n v="-51564"/>
  </r>
  <r>
    <x v="20"/>
    <n v="95326"/>
  </r>
  <r>
    <x v="16"/>
    <n v="-44515"/>
  </r>
  <r>
    <x v="10"/>
    <n v="-73573"/>
  </r>
  <r>
    <x v="4"/>
    <n v="43155"/>
  </r>
  <r>
    <x v="21"/>
    <n v="8820"/>
  </r>
  <r>
    <x v="4"/>
    <n v="16803"/>
  </r>
  <r>
    <x v="24"/>
    <n v="54349"/>
  </r>
  <r>
    <x v="15"/>
    <n v="86628"/>
  </r>
  <r>
    <x v="17"/>
    <n v="-91008"/>
  </r>
  <r>
    <x v="20"/>
    <n v="-66332"/>
  </r>
  <r>
    <x v="8"/>
    <n v="5114"/>
  </r>
  <r>
    <x v="10"/>
    <n v="9932"/>
  </r>
  <r>
    <x v="23"/>
    <n v="-62844"/>
  </r>
  <r>
    <x v="20"/>
    <n v="-31391"/>
  </r>
  <r>
    <x v="22"/>
    <n v="-50917"/>
  </r>
  <r>
    <x v="17"/>
    <n v="-65494"/>
  </r>
  <r>
    <x v="5"/>
    <n v="69728"/>
  </r>
  <r>
    <x v="11"/>
    <n v="-70305"/>
  </r>
  <r>
    <x v="19"/>
    <n v="-1146"/>
  </r>
  <r>
    <x v="3"/>
    <n v="-78110"/>
  </r>
  <r>
    <x v="9"/>
    <n v="76360"/>
  </r>
  <r>
    <x v="5"/>
    <n v="95288"/>
  </r>
  <r>
    <x v="8"/>
    <n v="-89187"/>
  </r>
  <r>
    <x v="24"/>
    <n v="-22447"/>
  </r>
  <r>
    <x v="7"/>
    <n v="-6253"/>
  </r>
  <r>
    <x v="13"/>
    <n v="73004"/>
  </r>
  <r>
    <x v="4"/>
    <n v="73037"/>
  </r>
  <r>
    <x v="0"/>
    <n v="16563"/>
  </r>
  <r>
    <x v="19"/>
    <n v="55071"/>
  </r>
  <r>
    <x v="5"/>
    <n v="72138"/>
  </r>
  <r>
    <x v="4"/>
    <n v="50162"/>
  </r>
  <r>
    <x v="11"/>
    <n v="91495"/>
  </r>
  <r>
    <x v="0"/>
    <n v="27102"/>
  </r>
  <r>
    <x v="15"/>
    <n v="10423"/>
  </r>
  <r>
    <x v="21"/>
    <n v="-58345"/>
  </r>
  <r>
    <x v="12"/>
    <n v="12303"/>
  </r>
  <r>
    <x v="5"/>
    <n v="-69248"/>
  </r>
  <r>
    <x v="23"/>
    <n v="75322"/>
  </r>
  <r>
    <x v="0"/>
    <n v="79549"/>
  </r>
  <r>
    <x v="17"/>
    <n v="-46027"/>
  </r>
  <r>
    <x v="5"/>
    <n v="90811"/>
  </r>
  <r>
    <x v="21"/>
    <n v="46339"/>
  </r>
  <r>
    <x v="21"/>
    <n v="-62916"/>
  </r>
  <r>
    <x v="15"/>
    <n v="-54048"/>
  </r>
  <r>
    <x v="5"/>
    <n v="26766"/>
  </r>
  <r>
    <x v="24"/>
    <n v="62137"/>
  </r>
  <r>
    <x v="14"/>
    <n v="46498"/>
  </r>
  <r>
    <x v="2"/>
    <n v="48735"/>
  </r>
  <r>
    <x v="0"/>
    <n v="-56852"/>
  </r>
  <r>
    <x v="3"/>
    <n v="68430"/>
  </r>
  <r>
    <x v="17"/>
    <n v="15240"/>
  </r>
  <r>
    <x v="6"/>
    <n v="51843"/>
  </r>
  <r>
    <x v="23"/>
    <n v="-64757"/>
  </r>
  <r>
    <x v="23"/>
    <n v="90077"/>
  </r>
  <r>
    <x v="11"/>
    <n v="-6158"/>
  </r>
  <r>
    <x v="10"/>
    <n v="85329"/>
  </r>
  <r>
    <x v="24"/>
    <n v="-11864"/>
  </r>
  <r>
    <x v="24"/>
    <n v="68981"/>
  </r>
  <r>
    <x v="5"/>
    <n v="-86210"/>
  </r>
  <r>
    <x v="24"/>
    <n v="-31253"/>
  </r>
  <r>
    <x v="24"/>
    <n v="26817"/>
  </r>
  <r>
    <x v="0"/>
    <n v="-45514"/>
  </r>
  <r>
    <x v="20"/>
    <n v="18920"/>
  </r>
  <r>
    <x v="7"/>
    <n v="-96012"/>
  </r>
  <r>
    <x v="6"/>
    <n v="-85248"/>
  </r>
  <r>
    <x v="16"/>
    <n v="-67664"/>
  </r>
  <r>
    <x v="2"/>
    <n v="64527"/>
  </r>
  <r>
    <x v="17"/>
    <n v="92233"/>
  </r>
  <r>
    <x v="13"/>
    <n v="63672"/>
  </r>
  <r>
    <x v="2"/>
    <n v="57721"/>
  </r>
  <r>
    <x v="22"/>
    <n v="50792"/>
  </r>
  <r>
    <x v="24"/>
    <n v="-10936"/>
  </r>
  <r>
    <x v="23"/>
    <n v="19204"/>
  </r>
  <r>
    <x v="7"/>
    <n v="19398"/>
  </r>
  <r>
    <x v="13"/>
    <n v="-89755"/>
  </r>
  <r>
    <x v="18"/>
    <n v="-24970"/>
  </r>
  <r>
    <x v="8"/>
    <n v="-1344"/>
  </r>
  <r>
    <x v="12"/>
    <n v="68762"/>
  </r>
  <r>
    <x v="18"/>
    <n v="-23803"/>
  </r>
  <r>
    <x v="13"/>
    <n v="66054"/>
  </r>
  <r>
    <x v="19"/>
    <n v="56281"/>
  </r>
  <r>
    <x v="8"/>
    <n v="49939"/>
  </r>
  <r>
    <x v="0"/>
    <n v="13914"/>
  </r>
  <r>
    <x v="13"/>
    <n v="-71701"/>
  </r>
  <r>
    <x v="16"/>
    <n v="-14908"/>
  </r>
  <r>
    <x v="9"/>
    <n v="-32534"/>
  </r>
  <r>
    <x v="4"/>
    <n v="-40866"/>
  </r>
  <r>
    <x v="18"/>
    <n v="-52844"/>
  </r>
  <r>
    <x v="24"/>
    <n v="-83628"/>
  </r>
  <r>
    <x v="6"/>
    <n v="-7294"/>
  </r>
  <r>
    <x v="12"/>
    <n v="-57831"/>
  </r>
  <r>
    <x v="6"/>
    <n v="33970"/>
  </r>
  <r>
    <x v="7"/>
    <n v="-92994"/>
  </r>
  <r>
    <x v="23"/>
    <n v="10855"/>
  </r>
  <r>
    <x v="19"/>
    <n v="-30129"/>
  </r>
  <r>
    <x v="8"/>
    <n v="-63652"/>
  </r>
  <r>
    <x v="3"/>
    <n v="67077"/>
  </r>
  <r>
    <x v="7"/>
    <n v="-83325"/>
  </r>
  <r>
    <x v="16"/>
    <n v="-19196"/>
  </r>
  <r>
    <x v="5"/>
    <n v="27082"/>
  </r>
  <r>
    <x v="12"/>
    <n v="-49394"/>
  </r>
  <r>
    <x v="15"/>
    <n v="-67450"/>
  </r>
  <r>
    <x v="12"/>
    <n v="-8328"/>
  </r>
  <r>
    <x v="21"/>
    <n v="74336"/>
  </r>
  <r>
    <x v="11"/>
    <n v="-85647"/>
  </r>
  <r>
    <x v="8"/>
    <n v="-3231"/>
  </r>
  <r>
    <x v="16"/>
    <n v="25158"/>
  </r>
  <r>
    <x v="13"/>
    <n v="19549"/>
  </r>
  <r>
    <x v="15"/>
    <n v="-1729"/>
  </r>
  <r>
    <x v="1"/>
    <n v="39678"/>
  </r>
  <r>
    <x v="17"/>
    <n v="-96679"/>
  </r>
  <r>
    <x v="3"/>
    <n v="62190"/>
  </r>
  <r>
    <x v="3"/>
    <n v="-89283"/>
  </r>
  <r>
    <x v="10"/>
    <n v="43159"/>
  </r>
  <r>
    <x v="23"/>
    <n v="29153"/>
  </r>
  <r>
    <x v="20"/>
    <n v="85956"/>
  </r>
  <r>
    <x v="5"/>
    <n v="-23948"/>
  </r>
  <r>
    <x v="2"/>
    <n v="74375"/>
  </r>
  <r>
    <x v="18"/>
    <n v="92801"/>
  </r>
  <r>
    <x v="5"/>
    <n v="-17226"/>
  </r>
  <r>
    <x v="13"/>
    <n v="80175"/>
  </r>
  <r>
    <x v="24"/>
    <n v="-89825"/>
  </r>
  <r>
    <x v="2"/>
    <n v="-20260"/>
  </r>
  <r>
    <x v="2"/>
    <n v="-43123"/>
  </r>
  <r>
    <x v="19"/>
    <n v="-91796"/>
  </r>
  <r>
    <x v="14"/>
    <n v="4534"/>
  </r>
  <r>
    <x v="21"/>
    <n v="7669"/>
  </r>
  <r>
    <x v="13"/>
    <n v="97249"/>
  </r>
  <r>
    <x v="20"/>
    <n v="94954"/>
  </r>
  <r>
    <x v="12"/>
    <n v="20032"/>
  </r>
  <r>
    <x v="17"/>
    <n v="-58921"/>
  </r>
  <r>
    <x v="11"/>
    <n v="420"/>
  </r>
  <r>
    <x v="11"/>
    <n v="-20634"/>
  </r>
  <r>
    <x v="1"/>
    <n v="-32055"/>
  </r>
  <r>
    <x v="16"/>
    <n v="66946"/>
  </r>
  <r>
    <x v="5"/>
    <n v="-82084"/>
  </r>
  <r>
    <x v="23"/>
    <n v="-93501"/>
  </r>
  <r>
    <x v="18"/>
    <n v="52821"/>
  </r>
  <r>
    <x v="22"/>
    <n v="-98398"/>
  </r>
  <r>
    <x v="2"/>
    <n v="38569"/>
  </r>
  <r>
    <x v="16"/>
    <n v="-81162"/>
  </r>
  <r>
    <x v="20"/>
    <n v="99316"/>
  </r>
  <r>
    <x v="7"/>
    <n v="-69494"/>
  </r>
  <r>
    <x v="15"/>
    <n v="68897"/>
  </r>
  <r>
    <x v="13"/>
    <n v="-53349"/>
  </r>
  <r>
    <x v="18"/>
    <n v="70449"/>
  </r>
  <r>
    <x v="24"/>
    <n v="93789"/>
  </r>
  <r>
    <x v="12"/>
    <n v="-60271"/>
  </r>
  <r>
    <x v="3"/>
    <n v="-59661"/>
  </r>
  <r>
    <x v="20"/>
    <n v="-73207"/>
  </r>
  <r>
    <x v="3"/>
    <n v="86115"/>
  </r>
  <r>
    <x v="16"/>
    <n v="-74307"/>
  </r>
  <r>
    <x v="24"/>
    <n v="26159"/>
  </r>
  <r>
    <x v="11"/>
    <n v="65276"/>
  </r>
  <r>
    <x v="9"/>
    <n v="-79393"/>
  </r>
  <r>
    <x v="14"/>
    <n v="12112"/>
  </r>
  <r>
    <x v="22"/>
    <n v="-9078"/>
  </r>
  <r>
    <x v="3"/>
    <n v="21322"/>
  </r>
  <r>
    <x v="18"/>
    <n v="-50026"/>
  </r>
  <r>
    <x v="16"/>
    <n v="-52456"/>
  </r>
  <r>
    <x v="3"/>
    <n v="-40230"/>
  </r>
  <r>
    <x v="21"/>
    <n v="81764"/>
  </r>
  <r>
    <x v="19"/>
    <n v="-20268"/>
  </r>
  <r>
    <x v="18"/>
    <n v="-88687"/>
  </r>
  <r>
    <x v="9"/>
    <n v="94700"/>
  </r>
  <r>
    <x v="8"/>
    <n v="-212"/>
  </r>
  <r>
    <x v="14"/>
    <n v="-94762"/>
  </r>
  <r>
    <x v="18"/>
    <n v="63601"/>
  </r>
  <r>
    <x v="17"/>
    <n v="63441"/>
  </r>
  <r>
    <x v="10"/>
    <n v="8131"/>
  </r>
  <r>
    <x v="16"/>
    <n v="-98370"/>
  </r>
  <r>
    <x v="0"/>
    <n v="-45864"/>
  </r>
  <r>
    <x v="5"/>
    <n v="-53718"/>
  </r>
  <r>
    <x v="4"/>
    <n v="-26502"/>
  </r>
  <r>
    <x v="10"/>
    <n v="-65404"/>
  </r>
  <r>
    <x v="15"/>
    <n v="-52841"/>
  </r>
  <r>
    <x v="12"/>
    <n v="57115"/>
  </r>
  <r>
    <x v="3"/>
    <n v="-37101"/>
  </r>
  <r>
    <x v="14"/>
    <n v="92615"/>
  </r>
  <r>
    <x v="22"/>
    <n v="-73387"/>
  </r>
  <r>
    <x v="5"/>
    <n v="60308"/>
  </r>
  <r>
    <x v="1"/>
    <n v="58001"/>
  </r>
  <r>
    <x v="10"/>
    <n v="-74500"/>
  </r>
  <r>
    <x v="7"/>
    <n v="40895"/>
  </r>
  <r>
    <x v="15"/>
    <n v="18360"/>
  </r>
  <r>
    <x v="16"/>
    <n v="-15985"/>
  </r>
  <r>
    <x v="15"/>
    <n v="3633"/>
  </r>
  <r>
    <x v="1"/>
    <n v="10055"/>
  </r>
  <r>
    <x v="0"/>
    <n v="-63199"/>
  </r>
  <r>
    <x v="12"/>
    <n v="42614"/>
  </r>
  <r>
    <x v="20"/>
    <n v="-44027"/>
  </r>
  <r>
    <x v="10"/>
    <n v="73145"/>
  </r>
  <r>
    <x v="6"/>
    <n v="18147"/>
  </r>
  <r>
    <x v="5"/>
    <n v="-81932"/>
  </r>
  <r>
    <x v="11"/>
    <n v="-39552"/>
  </r>
  <r>
    <x v="16"/>
    <n v="-4574"/>
  </r>
  <r>
    <x v="21"/>
    <n v="66206"/>
  </r>
  <r>
    <x v="15"/>
    <n v="-99448"/>
  </r>
  <r>
    <x v="0"/>
    <n v="-59421"/>
  </r>
  <r>
    <x v="11"/>
    <n v="-61903"/>
  </r>
  <r>
    <x v="13"/>
    <n v="57581"/>
  </r>
  <r>
    <x v="1"/>
    <n v="-8942"/>
  </r>
  <r>
    <x v="1"/>
    <n v="52806"/>
  </r>
  <r>
    <x v="13"/>
    <n v="-38523"/>
  </r>
  <r>
    <x v="17"/>
    <n v="53945"/>
  </r>
  <r>
    <x v="22"/>
    <n v="-7445"/>
  </r>
  <r>
    <x v="11"/>
    <n v="90853"/>
  </r>
  <r>
    <x v="18"/>
    <n v="14997"/>
  </r>
  <r>
    <x v="2"/>
    <n v="-12685"/>
  </r>
  <r>
    <x v="19"/>
    <n v="-67202"/>
  </r>
  <r>
    <x v="5"/>
    <n v="71059"/>
  </r>
  <r>
    <x v="2"/>
    <n v="-65595"/>
  </r>
  <r>
    <x v="22"/>
    <n v="-85064"/>
  </r>
  <r>
    <x v="2"/>
    <n v="-82938"/>
  </r>
  <r>
    <x v="17"/>
    <n v="-5674"/>
  </r>
  <r>
    <x v="19"/>
    <n v="-59854"/>
  </r>
  <r>
    <x v="1"/>
    <n v="-93204"/>
  </r>
  <r>
    <x v="0"/>
    <n v="-71052"/>
  </r>
  <r>
    <x v="9"/>
    <n v="-28431"/>
  </r>
  <r>
    <x v="19"/>
    <n v="777"/>
  </r>
  <r>
    <x v="14"/>
    <n v="-92403"/>
  </r>
  <r>
    <x v="20"/>
    <n v="-47525"/>
  </r>
  <r>
    <x v="11"/>
    <n v="44929"/>
  </r>
  <r>
    <x v="22"/>
    <n v="-32559"/>
  </r>
  <r>
    <x v="16"/>
    <n v="-90329"/>
  </r>
  <r>
    <x v="15"/>
    <n v="-84909"/>
  </r>
  <r>
    <x v="0"/>
    <n v="-65242"/>
  </r>
  <r>
    <x v="12"/>
    <n v="-74098"/>
  </r>
  <r>
    <x v="21"/>
    <n v="-97550"/>
  </r>
  <r>
    <x v="1"/>
    <n v="40019"/>
  </r>
  <r>
    <x v="13"/>
    <n v="50167"/>
  </r>
  <r>
    <x v="17"/>
    <n v="-22470"/>
  </r>
  <r>
    <x v="19"/>
    <n v="81069"/>
  </r>
  <r>
    <x v="20"/>
    <n v="76594"/>
  </r>
  <r>
    <x v="19"/>
    <n v="13230"/>
  </r>
  <r>
    <x v="21"/>
    <n v="72223"/>
  </r>
  <r>
    <x v="2"/>
    <n v="-27468"/>
  </r>
  <r>
    <x v="4"/>
    <n v="64861"/>
  </r>
  <r>
    <x v="20"/>
    <n v="4685"/>
  </r>
  <r>
    <x v="9"/>
    <n v="-69368"/>
  </r>
  <r>
    <x v="18"/>
    <n v="-99744"/>
  </r>
  <r>
    <x v="15"/>
    <n v="58640"/>
  </r>
  <r>
    <x v="17"/>
    <n v="-47013"/>
  </r>
  <r>
    <x v="9"/>
    <n v="-52813"/>
  </r>
  <r>
    <x v="10"/>
    <n v="-11624"/>
  </r>
  <r>
    <x v="16"/>
    <n v="78118"/>
  </r>
  <r>
    <x v="5"/>
    <n v="-73353"/>
  </r>
  <r>
    <x v="22"/>
    <n v="7837"/>
  </r>
  <r>
    <x v="11"/>
    <n v="38694"/>
  </r>
  <r>
    <x v="1"/>
    <n v="32284"/>
  </r>
  <r>
    <x v="19"/>
    <n v="-86053"/>
  </r>
  <r>
    <x v="5"/>
    <n v="-93175"/>
  </r>
  <r>
    <x v="6"/>
    <n v="49068"/>
  </r>
  <r>
    <x v="14"/>
    <n v="68316"/>
  </r>
  <r>
    <x v="4"/>
    <n v="44038"/>
  </r>
  <r>
    <x v="8"/>
    <n v="-48494"/>
  </r>
  <r>
    <x v="0"/>
    <n v="-45562"/>
  </r>
  <r>
    <x v="6"/>
    <n v="-17685"/>
  </r>
  <r>
    <x v="17"/>
    <n v="65410"/>
  </r>
  <r>
    <x v="19"/>
    <n v="93390"/>
  </r>
  <r>
    <x v="22"/>
    <n v="19663"/>
  </r>
  <r>
    <x v="13"/>
    <n v="-38283"/>
  </r>
  <r>
    <x v="14"/>
    <n v="-69567"/>
  </r>
  <r>
    <x v="7"/>
    <n v="-63505"/>
  </r>
  <r>
    <x v="20"/>
    <n v="-63906"/>
  </r>
  <r>
    <x v="17"/>
    <n v="-64435"/>
  </r>
  <r>
    <x v="14"/>
    <n v="-3519"/>
  </r>
  <r>
    <x v="7"/>
    <n v="8738"/>
  </r>
  <r>
    <x v="5"/>
    <n v="40909"/>
  </r>
  <r>
    <x v="11"/>
    <n v="-30304"/>
  </r>
  <r>
    <x v="18"/>
    <n v="-82508"/>
  </r>
  <r>
    <x v="13"/>
    <n v="68081"/>
  </r>
  <r>
    <x v="12"/>
    <n v="89312"/>
  </r>
  <r>
    <x v="18"/>
    <n v="-50643"/>
  </r>
  <r>
    <x v="19"/>
    <n v="-13246"/>
  </r>
  <r>
    <x v="15"/>
    <n v="87819"/>
  </r>
  <r>
    <x v="20"/>
    <n v="7210"/>
  </r>
  <r>
    <x v="16"/>
    <n v="-22114"/>
  </r>
  <r>
    <x v="20"/>
    <n v="7441"/>
  </r>
  <r>
    <x v="0"/>
    <n v="-11029"/>
  </r>
  <r>
    <x v="21"/>
    <n v="83001"/>
  </r>
  <r>
    <x v="4"/>
    <n v="5658"/>
  </r>
  <r>
    <x v="12"/>
    <n v="23397"/>
  </r>
  <r>
    <x v="5"/>
    <n v="52228"/>
  </r>
  <r>
    <x v="23"/>
    <n v="52297"/>
  </r>
  <r>
    <x v="3"/>
    <n v="-35952"/>
  </r>
  <r>
    <x v="9"/>
    <n v="-35385"/>
  </r>
  <r>
    <x v="1"/>
    <n v="83240"/>
  </r>
  <r>
    <x v="4"/>
    <n v="80692"/>
  </r>
  <r>
    <x v="9"/>
    <n v="23598"/>
  </r>
  <r>
    <x v="10"/>
    <n v="-98401"/>
  </r>
  <r>
    <x v="17"/>
    <n v="94152"/>
  </r>
  <r>
    <x v="11"/>
    <n v="981"/>
  </r>
  <r>
    <x v="12"/>
    <n v="6136"/>
  </r>
  <r>
    <x v="9"/>
    <n v="12388"/>
  </r>
  <r>
    <x v="20"/>
    <n v="-10359"/>
  </r>
  <r>
    <x v="11"/>
    <n v="-71332"/>
  </r>
  <r>
    <x v="4"/>
    <n v="52001"/>
  </r>
  <r>
    <x v="11"/>
    <n v="-87737"/>
  </r>
  <r>
    <x v="0"/>
    <n v="-54343"/>
  </r>
  <r>
    <x v="1"/>
    <n v="-38880"/>
  </r>
  <r>
    <x v="5"/>
    <n v="-29389"/>
  </r>
  <r>
    <x v="14"/>
    <n v="68689"/>
  </r>
  <r>
    <x v="20"/>
    <n v="-68528"/>
  </r>
  <r>
    <x v="21"/>
    <n v="91841"/>
  </r>
  <r>
    <x v="9"/>
    <n v="-70558"/>
  </r>
  <r>
    <x v="8"/>
    <n v="-44677"/>
  </r>
  <r>
    <x v="8"/>
    <n v="88112"/>
  </r>
  <r>
    <x v="22"/>
    <n v="-59798"/>
  </r>
  <r>
    <x v="0"/>
    <n v="-14110"/>
  </r>
  <r>
    <x v="0"/>
    <n v="-43945"/>
  </r>
  <r>
    <x v="13"/>
    <n v="55782"/>
  </r>
  <r>
    <x v="24"/>
    <n v="-85323"/>
  </r>
  <r>
    <x v="17"/>
    <n v="-78032"/>
  </r>
  <r>
    <x v="12"/>
    <n v="-90955"/>
  </r>
  <r>
    <x v="16"/>
    <n v="30848"/>
  </r>
  <r>
    <x v="20"/>
    <n v="89635"/>
  </r>
  <r>
    <x v="1"/>
    <n v="84661"/>
  </r>
  <r>
    <x v="11"/>
    <n v="-49162"/>
  </r>
  <r>
    <x v="17"/>
    <n v="-11957"/>
  </r>
  <r>
    <x v="15"/>
    <n v="86773"/>
  </r>
  <r>
    <x v="11"/>
    <n v="114"/>
  </r>
  <r>
    <x v="2"/>
    <n v="95253"/>
  </r>
  <r>
    <x v="1"/>
    <n v="-20277"/>
  </r>
  <r>
    <x v="9"/>
    <n v="-2841"/>
  </r>
  <r>
    <x v="14"/>
    <n v="-30655"/>
  </r>
  <r>
    <x v="16"/>
    <n v="3337"/>
  </r>
  <r>
    <x v="22"/>
    <n v="-39863"/>
  </r>
  <r>
    <x v="20"/>
    <n v="8635"/>
  </r>
  <r>
    <x v="20"/>
    <n v="60596"/>
  </r>
  <r>
    <x v="7"/>
    <n v="29168"/>
  </r>
  <r>
    <x v="20"/>
    <n v="-75263"/>
  </r>
  <r>
    <x v="19"/>
    <n v="-88266"/>
  </r>
  <r>
    <x v="22"/>
    <n v="30749"/>
  </r>
  <r>
    <x v="17"/>
    <n v="-81114"/>
  </r>
  <r>
    <x v="16"/>
    <n v="99002"/>
  </r>
  <r>
    <x v="24"/>
    <n v="5933"/>
  </r>
  <r>
    <x v="16"/>
    <n v="57530"/>
  </r>
  <r>
    <x v="15"/>
    <n v="-40808"/>
  </r>
  <r>
    <x v="21"/>
    <n v="-48441"/>
  </r>
  <r>
    <x v="10"/>
    <n v="50302"/>
  </r>
  <r>
    <x v="4"/>
    <n v="23990"/>
  </r>
  <r>
    <x v="15"/>
    <n v="-60860"/>
  </r>
  <r>
    <x v="12"/>
    <n v="39103"/>
  </r>
  <r>
    <x v="23"/>
    <n v="-61801"/>
  </r>
  <r>
    <x v="4"/>
    <n v="40060"/>
  </r>
  <r>
    <x v="10"/>
    <n v="-15800"/>
  </r>
  <r>
    <x v="13"/>
    <n v="-37559"/>
  </r>
  <r>
    <x v="10"/>
    <n v="4507"/>
  </r>
  <r>
    <x v="11"/>
    <n v="-82076"/>
  </r>
  <r>
    <x v="8"/>
    <n v="8795"/>
  </r>
  <r>
    <x v="21"/>
    <n v="-66014"/>
  </r>
  <r>
    <x v="0"/>
    <n v="-52359"/>
  </r>
  <r>
    <x v="22"/>
    <n v="-81191"/>
  </r>
  <r>
    <x v="2"/>
    <n v="19535"/>
  </r>
  <r>
    <x v="23"/>
    <n v="-13598"/>
  </r>
  <r>
    <x v="11"/>
    <n v="-51488"/>
  </r>
  <r>
    <x v="23"/>
    <n v="66387"/>
  </r>
  <r>
    <x v="6"/>
    <n v="32224"/>
  </r>
  <r>
    <x v="5"/>
    <n v="50269"/>
  </r>
  <r>
    <x v="18"/>
    <n v="-93480"/>
  </r>
  <r>
    <x v="23"/>
    <n v="-48176"/>
  </r>
  <r>
    <x v="13"/>
    <n v="-30633"/>
  </r>
  <r>
    <x v="13"/>
    <n v="97374"/>
  </r>
  <r>
    <x v="4"/>
    <n v="-92049"/>
  </r>
  <r>
    <x v="0"/>
    <n v="75686"/>
  </r>
  <r>
    <x v="9"/>
    <n v="26974"/>
  </r>
  <r>
    <x v="16"/>
    <n v="-88314"/>
  </r>
  <r>
    <x v="24"/>
    <n v="-62756"/>
  </r>
  <r>
    <x v="12"/>
    <n v="57240"/>
  </r>
  <r>
    <x v="16"/>
    <n v="46720"/>
  </r>
  <r>
    <x v="6"/>
    <n v="98511"/>
  </r>
  <r>
    <x v="24"/>
    <n v="43027"/>
  </r>
  <r>
    <x v="5"/>
    <n v="-2017"/>
  </r>
  <r>
    <x v="15"/>
    <n v="98293"/>
  </r>
  <r>
    <x v="19"/>
    <n v="53821"/>
  </r>
  <r>
    <x v="16"/>
    <n v="-16615"/>
  </r>
  <r>
    <x v="19"/>
    <n v="-20714"/>
  </r>
  <r>
    <x v="6"/>
    <n v="-41748"/>
  </r>
  <r>
    <x v="21"/>
    <n v="-6253"/>
  </r>
  <r>
    <x v="2"/>
    <n v="-29105"/>
  </r>
  <r>
    <x v="12"/>
    <n v="-58395"/>
  </r>
  <r>
    <x v="8"/>
    <n v="-83339"/>
  </r>
  <r>
    <x v="12"/>
    <n v="33272"/>
  </r>
  <r>
    <x v="20"/>
    <n v="22020"/>
  </r>
  <r>
    <x v="1"/>
    <n v="-79509"/>
  </r>
  <r>
    <x v="5"/>
    <n v="-98596"/>
  </r>
  <r>
    <x v="14"/>
    <n v="-35783"/>
  </r>
  <r>
    <x v="13"/>
    <n v="-45893"/>
  </r>
  <r>
    <x v="7"/>
    <n v="923"/>
  </r>
  <r>
    <x v="15"/>
    <n v="59066"/>
  </r>
  <r>
    <x v="11"/>
    <n v="-3738"/>
  </r>
  <r>
    <x v="11"/>
    <n v="97867"/>
  </r>
  <r>
    <x v="10"/>
    <n v="-89287"/>
  </r>
  <r>
    <x v="4"/>
    <n v="33329"/>
  </r>
  <r>
    <x v="20"/>
    <n v="-9627"/>
  </r>
  <r>
    <x v="3"/>
    <n v="32411"/>
  </r>
  <r>
    <x v="1"/>
    <n v="25348"/>
  </r>
  <r>
    <x v="19"/>
    <n v="53639"/>
  </r>
  <r>
    <x v="14"/>
    <n v="-99284"/>
  </r>
  <r>
    <x v="15"/>
    <n v="64871"/>
  </r>
  <r>
    <x v="11"/>
    <n v="-6375"/>
  </r>
  <r>
    <x v="10"/>
    <n v="-53434"/>
  </r>
  <r>
    <x v="10"/>
    <n v="60260"/>
  </r>
  <r>
    <x v="15"/>
    <n v="68699"/>
  </r>
  <r>
    <x v="20"/>
    <n v="52274"/>
  </r>
  <r>
    <x v="12"/>
    <n v="29378"/>
  </r>
  <r>
    <x v="12"/>
    <n v="-85495"/>
  </r>
  <r>
    <x v="4"/>
    <n v="-51229"/>
  </r>
  <r>
    <x v="19"/>
    <n v="-76365"/>
  </r>
  <r>
    <x v="14"/>
    <n v="96576"/>
  </r>
  <r>
    <x v="2"/>
    <n v="-23551"/>
  </r>
  <r>
    <x v="11"/>
    <n v="48594"/>
  </r>
  <r>
    <x v="3"/>
    <n v="9886"/>
  </r>
  <r>
    <x v="19"/>
    <n v="-72463"/>
  </r>
  <r>
    <x v="23"/>
    <n v="74619"/>
  </r>
  <r>
    <x v="1"/>
    <n v="77175"/>
  </r>
  <r>
    <x v="0"/>
    <n v="94170"/>
  </r>
  <r>
    <x v="1"/>
    <n v="-7863"/>
  </r>
  <r>
    <x v="8"/>
    <n v="94443"/>
  </r>
  <r>
    <x v="14"/>
    <n v="-84083"/>
  </r>
  <r>
    <x v="12"/>
    <n v="-130"/>
  </r>
  <r>
    <x v="14"/>
    <n v="-71981"/>
  </r>
  <r>
    <x v="8"/>
    <n v="-37108"/>
  </r>
  <r>
    <x v="21"/>
    <n v="53587"/>
  </r>
  <r>
    <x v="20"/>
    <n v="-97218"/>
  </r>
  <r>
    <x v="11"/>
    <n v="-10799"/>
  </r>
  <r>
    <x v="20"/>
    <n v="-95712"/>
  </r>
  <r>
    <x v="2"/>
    <n v="-58368"/>
  </r>
  <r>
    <x v="15"/>
    <n v="-33061"/>
  </r>
  <r>
    <x v="22"/>
    <n v="-68108"/>
  </r>
  <r>
    <x v="21"/>
    <n v="-4224"/>
  </r>
  <r>
    <x v="3"/>
    <n v="-8502"/>
  </r>
  <r>
    <x v="1"/>
    <n v="-69211"/>
  </r>
  <r>
    <x v="14"/>
    <n v="67221"/>
  </r>
  <r>
    <x v="7"/>
    <n v="-10043"/>
  </r>
  <r>
    <x v="14"/>
    <n v="44393"/>
  </r>
  <r>
    <x v="24"/>
    <n v="89936"/>
  </r>
  <r>
    <x v="13"/>
    <n v="61985"/>
  </r>
  <r>
    <x v="5"/>
    <n v="84465"/>
  </r>
  <r>
    <x v="6"/>
    <n v="-69"/>
  </r>
  <r>
    <x v="12"/>
    <n v="-84115"/>
  </r>
  <r>
    <x v="20"/>
    <n v="-22383"/>
  </r>
  <r>
    <x v="16"/>
    <n v="1960"/>
  </r>
  <r>
    <x v="6"/>
    <n v="40316"/>
  </r>
  <r>
    <x v="3"/>
    <n v="-2584"/>
  </r>
  <r>
    <x v="3"/>
    <n v="93349"/>
  </r>
  <r>
    <x v="13"/>
    <n v="87873"/>
  </r>
  <r>
    <x v="1"/>
    <n v="22210"/>
  </r>
  <r>
    <x v="10"/>
    <n v="-72176"/>
  </r>
  <r>
    <x v="21"/>
    <n v="-53014"/>
  </r>
  <r>
    <x v="9"/>
    <n v="-7291"/>
  </r>
  <r>
    <x v="8"/>
    <n v="79807"/>
  </r>
  <r>
    <x v="20"/>
    <n v="-62178"/>
  </r>
  <r>
    <x v="19"/>
    <n v="26461"/>
  </r>
  <r>
    <x v="9"/>
    <n v="41475"/>
  </r>
  <r>
    <x v="21"/>
    <n v="26632"/>
  </r>
  <r>
    <x v="13"/>
    <n v="35954"/>
  </r>
  <r>
    <x v="23"/>
    <n v="-31084"/>
  </r>
  <r>
    <x v="12"/>
    <n v="-22390"/>
  </r>
  <r>
    <x v="2"/>
    <n v="-11956"/>
  </r>
  <r>
    <x v="13"/>
    <n v="61675"/>
  </r>
  <r>
    <x v="20"/>
    <n v="-35951"/>
  </r>
  <r>
    <x v="3"/>
    <n v="-28031"/>
  </r>
  <r>
    <x v="21"/>
    <n v="4758"/>
  </r>
  <r>
    <x v="10"/>
    <n v="15788"/>
  </r>
  <r>
    <x v="3"/>
    <n v="23467"/>
  </r>
  <r>
    <x v="21"/>
    <n v="92328"/>
  </r>
  <r>
    <x v="3"/>
    <n v="63604"/>
  </r>
  <r>
    <x v="1"/>
    <n v="-93070"/>
  </r>
  <r>
    <x v="3"/>
    <n v="66707"/>
  </r>
  <r>
    <x v="2"/>
    <n v="-74525"/>
  </r>
  <r>
    <x v="7"/>
    <n v="-27776"/>
  </r>
  <r>
    <x v="21"/>
    <n v="42500"/>
  </r>
  <r>
    <x v="9"/>
    <n v="-18652"/>
  </r>
  <r>
    <x v="23"/>
    <n v="47961"/>
  </r>
  <r>
    <x v="15"/>
    <n v="-90519"/>
  </r>
  <r>
    <x v="2"/>
    <n v="-676"/>
  </r>
  <r>
    <x v="5"/>
    <n v="-92078"/>
  </r>
  <r>
    <x v="19"/>
    <n v="21080"/>
  </r>
  <r>
    <x v="1"/>
    <n v="89250"/>
  </r>
  <r>
    <x v="15"/>
    <n v="-88647"/>
  </r>
  <r>
    <x v="0"/>
    <n v="-26167"/>
  </r>
  <r>
    <x v="7"/>
    <n v="15484"/>
  </r>
  <r>
    <x v="7"/>
    <n v="18211"/>
  </r>
  <r>
    <x v="9"/>
    <n v="-32486"/>
  </r>
  <r>
    <x v="9"/>
    <n v="97992"/>
  </r>
  <r>
    <x v="19"/>
    <n v="9150"/>
  </r>
  <r>
    <x v="7"/>
    <n v="28850"/>
  </r>
  <r>
    <x v="10"/>
    <n v="-24050"/>
  </r>
  <r>
    <x v="4"/>
    <n v="-51583"/>
  </r>
  <r>
    <x v="19"/>
    <n v="97945"/>
  </r>
  <r>
    <x v="5"/>
    <n v="-70612"/>
  </r>
  <r>
    <x v="7"/>
    <n v="9321"/>
  </r>
  <r>
    <x v="19"/>
    <n v="31077"/>
  </r>
  <r>
    <x v="3"/>
    <n v="71041"/>
  </r>
  <r>
    <x v="22"/>
    <n v="67809"/>
  </r>
  <r>
    <x v="2"/>
    <n v="24696"/>
  </r>
  <r>
    <x v="3"/>
    <n v="-54207"/>
  </r>
  <r>
    <x v="23"/>
    <n v="-17550"/>
  </r>
  <r>
    <x v="19"/>
    <n v="-25847"/>
  </r>
  <r>
    <x v="24"/>
    <n v="72079"/>
  </r>
  <r>
    <x v="11"/>
    <n v="62788"/>
  </r>
  <r>
    <x v="21"/>
    <n v="-24841"/>
  </r>
  <r>
    <x v="16"/>
    <n v="-99545"/>
  </r>
  <r>
    <x v="10"/>
    <n v="-24131"/>
  </r>
  <r>
    <x v="8"/>
    <n v="68871"/>
  </r>
  <r>
    <x v="1"/>
    <n v="4472"/>
  </r>
  <r>
    <x v="10"/>
    <n v="12441"/>
  </r>
  <r>
    <x v="15"/>
    <n v="60096"/>
  </r>
  <r>
    <x v="5"/>
    <n v="50392"/>
  </r>
  <r>
    <x v="14"/>
    <n v="56911"/>
  </r>
  <r>
    <x v="2"/>
    <n v="-56719"/>
  </r>
  <r>
    <x v="4"/>
    <n v="37339"/>
  </r>
  <r>
    <x v="12"/>
    <n v="59849"/>
  </r>
  <r>
    <x v="20"/>
    <n v="-86354"/>
  </r>
  <r>
    <x v="6"/>
    <n v="92071"/>
  </r>
  <r>
    <x v="16"/>
    <n v="-84144"/>
  </r>
  <r>
    <x v="5"/>
    <n v="30959"/>
  </r>
  <r>
    <x v="14"/>
    <n v="-40867"/>
  </r>
  <r>
    <x v="13"/>
    <n v="-37158"/>
  </r>
  <r>
    <x v="21"/>
    <n v="-25084"/>
  </r>
  <r>
    <x v="23"/>
    <n v="68750"/>
  </r>
  <r>
    <x v="19"/>
    <n v="6079"/>
  </r>
  <r>
    <x v="3"/>
    <n v="-5314"/>
  </r>
  <r>
    <x v="6"/>
    <n v="-21298"/>
  </r>
  <r>
    <x v="16"/>
    <n v="99753"/>
  </r>
  <r>
    <x v="9"/>
    <n v="-40621"/>
  </r>
  <r>
    <x v="10"/>
    <n v="54432"/>
  </r>
  <r>
    <x v="16"/>
    <n v="-16295"/>
  </r>
  <r>
    <x v="17"/>
    <n v="31432"/>
  </r>
  <r>
    <x v="5"/>
    <n v="20304"/>
  </r>
  <r>
    <x v="2"/>
    <n v="-94474"/>
  </r>
  <r>
    <x v="22"/>
    <n v="73562"/>
  </r>
  <r>
    <x v="2"/>
    <n v="48166"/>
  </r>
  <r>
    <x v="18"/>
    <n v="80620"/>
  </r>
  <r>
    <x v="24"/>
    <n v="90273"/>
  </r>
  <r>
    <x v="0"/>
    <n v="-85857"/>
  </r>
  <r>
    <x v="24"/>
    <n v="-56866"/>
  </r>
  <r>
    <x v="23"/>
    <n v="54129"/>
  </r>
  <r>
    <x v="7"/>
    <n v="-87085"/>
  </r>
  <r>
    <x v="11"/>
    <n v="3885"/>
  </r>
  <r>
    <x v="18"/>
    <n v="-52281"/>
  </r>
  <r>
    <x v="24"/>
    <n v="-13525"/>
  </r>
  <r>
    <x v="17"/>
    <n v="25400"/>
  </r>
  <r>
    <x v="8"/>
    <n v="88239"/>
  </r>
  <r>
    <x v="13"/>
    <n v="40560"/>
  </r>
  <r>
    <x v="17"/>
    <n v="-48739"/>
  </r>
  <r>
    <x v="24"/>
    <n v="15263"/>
  </r>
  <r>
    <x v="21"/>
    <n v="94574"/>
  </r>
  <r>
    <x v="0"/>
    <n v="55756"/>
  </r>
  <r>
    <x v="21"/>
    <n v="-10112"/>
  </r>
  <r>
    <x v="11"/>
    <n v="48979"/>
  </r>
  <r>
    <x v="3"/>
    <n v="-91239"/>
  </r>
  <r>
    <x v="5"/>
    <n v="66143"/>
  </r>
  <r>
    <x v="9"/>
    <n v="-29579"/>
  </r>
  <r>
    <x v="10"/>
    <n v="50285"/>
  </r>
  <r>
    <x v="15"/>
    <n v="-42420"/>
  </r>
  <r>
    <x v="23"/>
    <n v="-58109"/>
  </r>
  <r>
    <x v="4"/>
    <n v="-5116"/>
  </r>
  <r>
    <x v="4"/>
    <n v="94303"/>
  </r>
  <r>
    <x v="9"/>
    <n v="-99458"/>
  </r>
  <r>
    <x v="15"/>
    <n v="-83080"/>
  </r>
  <r>
    <x v="14"/>
    <n v="16594"/>
  </r>
  <r>
    <x v="11"/>
    <n v="57903"/>
  </r>
  <r>
    <x v="6"/>
    <n v="-23964"/>
  </r>
  <r>
    <x v="1"/>
    <n v="-35624"/>
  </r>
  <r>
    <x v="23"/>
    <n v="-56357"/>
  </r>
  <r>
    <x v="3"/>
    <n v="96602"/>
  </r>
  <r>
    <x v="10"/>
    <n v="27095"/>
  </r>
  <r>
    <x v="21"/>
    <n v="21658"/>
  </r>
  <r>
    <x v="3"/>
    <n v="71433"/>
  </r>
  <r>
    <x v="23"/>
    <n v="77400"/>
  </r>
  <r>
    <x v="9"/>
    <n v="43676"/>
  </r>
  <r>
    <x v="17"/>
    <n v="-5975"/>
  </r>
  <r>
    <x v="14"/>
    <n v="49182"/>
  </r>
  <r>
    <x v="17"/>
    <n v="-10699"/>
  </r>
  <r>
    <x v="1"/>
    <n v="-77989"/>
  </r>
  <r>
    <x v="7"/>
    <n v="-55951"/>
  </r>
  <r>
    <x v="13"/>
    <n v="-87790"/>
  </r>
  <r>
    <x v="18"/>
    <n v="-49009"/>
  </r>
  <r>
    <x v="4"/>
    <n v="22574"/>
  </r>
  <r>
    <x v="14"/>
    <n v="-94351"/>
  </r>
  <r>
    <x v="3"/>
    <n v="-40969"/>
  </r>
  <r>
    <x v="7"/>
    <n v="-34622"/>
  </r>
  <r>
    <x v="24"/>
    <n v="68733"/>
  </r>
  <r>
    <x v="5"/>
    <n v="70273"/>
  </r>
  <r>
    <x v="18"/>
    <n v="-18842"/>
  </r>
  <r>
    <x v="0"/>
    <n v="-96058"/>
  </r>
  <r>
    <x v="12"/>
    <n v="74032"/>
  </r>
  <r>
    <x v="24"/>
    <n v="31564"/>
  </r>
  <r>
    <x v="24"/>
    <n v="-63787"/>
  </r>
  <r>
    <x v="10"/>
    <n v="-24610"/>
  </r>
  <r>
    <x v="3"/>
    <n v="-97741"/>
  </r>
  <r>
    <x v="11"/>
    <n v="46301"/>
  </r>
  <r>
    <x v="22"/>
    <n v="19572"/>
  </r>
  <r>
    <x v="11"/>
    <n v="67671"/>
  </r>
  <r>
    <x v="5"/>
    <n v="-24215"/>
  </r>
  <r>
    <x v="1"/>
    <n v="-76582"/>
  </r>
  <r>
    <x v="16"/>
    <n v="26560"/>
  </r>
  <r>
    <x v="10"/>
    <n v="-37343"/>
  </r>
  <r>
    <x v="8"/>
    <n v="43561"/>
  </r>
  <r>
    <x v="8"/>
    <n v="12969"/>
  </r>
  <r>
    <x v="20"/>
    <n v="93213"/>
  </r>
  <r>
    <x v="10"/>
    <n v="-54396"/>
  </r>
  <r>
    <x v="10"/>
    <n v="-85207"/>
  </r>
  <r>
    <x v="3"/>
    <n v="-35403"/>
  </r>
  <r>
    <x v="15"/>
    <n v="-43198"/>
  </r>
  <r>
    <x v="7"/>
    <n v="-82001"/>
  </r>
  <r>
    <x v="7"/>
    <n v="-41224"/>
  </r>
  <r>
    <x v="23"/>
    <n v="-45212"/>
  </r>
  <r>
    <x v="13"/>
    <n v="-42629"/>
  </r>
  <r>
    <x v="6"/>
    <n v="73395"/>
  </r>
  <r>
    <x v="3"/>
    <n v="-16729"/>
  </r>
  <r>
    <x v="1"/>
    <n v="78333"/>
  </r>
  <r>
    <x v="17"/>
    <n v="-39680"/>
  </r>
  <r>
    <x v="6"/>
    <n v="-85323"/>
  </r>
  <r>
    <x v="20"/>
    <n v="-21915"/>
  </r>
  <r>
    <x v="2"/>
    <n v="31161"/>
  </r>
  <r>
    <x v="14"/>
    <n v="-69097"/>
  </r>
  <r>
    <x v="21"/>
    <n v="-12945"/>
  </r>
  <r>
    <x v="3"/>
    <n v="-73567"/>
  </r>
  <r>
    <x v="13"/>
    <n v="56383"/>
  </r>
  <r>
    <x v="24"/>
    <n v="-31652"/>
  </r>
  <r>
    <x v="18"/>
    <n v="-46502"/>
  </r>
  <r>
    <x v="8"/>
    <n v="-91699"/>
  </r>
  <r>
    <x v="3"/>
    <n v="29536"/>
  </r>
  <r>
    <x v="7"/>
    <n v="69745"/>
  </r>
  <r>
    <x v="18"/>
    <n v="3095"/>
  </r>
  <r>
    <x v="8"/>
    <n v="62060"/>
  </r>
  <r>
    <x v="23"/>
    <n v="-80936"/>
  </r>
  <r>
    <x v="6"/>
    <n v="-59394"/>
  </r>
  <r>
    <x v="7"/>
    <n v="49950"/>
  </r>
  <r>
    <x v="21"/>
    <n v="1895"/>
  </r>
  <r>
    <x v="24"/>
    <n v="-66341"/>
  </r>
  <r>
    <x v="14"/>
    <n v="70120"/>
  </r>
  <r>
    <x v="8"/>
    <n v="79243"/>
  </r>
  <r>
    <x v="0"/>
    <n v="-19582"/>
  </r>
  <r>
    <x v="5"/>
    <n v="-29820"/>
  </r>
  <r>
    <x v="4"/>
    <n v="19859"/>
  </r>
  <r>
    <x v="22"/>
    <n v="-8144"/>
  </r>
  <r>
    <x v="14"/>
    <n v="60490"/>
  </r>
  <r>
    <x v="14"/>
    <n v="88695"/>
  </r>
  <r>
    <x v="17"/>
    <n v="67339"/>
  </r>
  <r>
    <x v="16"/>
    <n v="26568"/>
  </r>
  <r>
    <x v="18"/>
    <n v="30915"/>
  </r>
  <r>
    <x v="6"/>
    <n v="-28620"/>
  </r>
  <r>
    <x v="21"/>
    <n v="50627"/>
  </r>
  <r>
    <x v="1"/>
    <n v="-20009"/>
  </r>
  <r>
    <x v="1"/>
    <n v="78114"/>
  </r>
  <r>
    <x v="16"/>
    <n v="-4073"/>
  </r>
  <r>
    <x v="3"/>
    <n v="-82129"/>
  </r>
  <r>
    <x v="1"/>
    <n v="-5012"/>
  </r>
  <r>
    <x v="4"/>
    <n v="-28832"/>
  </r>
  <r>
    <x v="6"/>
    <n v="3645"/>
  </r>
  <r>
    <x v="6"/>
    <n v="-97794"/>
  </r>
  <r>
    <x v="20"/>
    <n v="-30896"/>
  </r>
  <r>
    <x v="6"/>
    <n v="33480"/>
  </r>
  <r>
    <x v="17"/>
    <n v="44380"/>
  </r>
  <r>
    <x v="3"/>
    <n v="38066"/>
  </r>
  <r>
    <x v="1"/>
    <n v="59224"/>
  </r>
  <r>
    <x v="0"/>
    <n v="93034"/>
  </r>
  <r>
    <x v="13"/>
    <n v="-78755"/>
  </r>
  <r>
    <x v="4"/>
    <n v="26513"/>
  </r>
  <r>
    <x v="23"/>
    <n v="-453"/>
  </r>
  <r>
    <x v="10"/>
    <n v="20942"/>
  </r>
  <r>
    <x v="0"/>
    <n v="-2663"/>
  </r>
  <r>
    <x v="0"/>
    <n v="20769"/>
  </r>
  <r>
    <x v="21"/>
    <n v="90454"/>
  </r>
  <r>
    <x v="0"/>
    <n v="36913"/>
  </r>
  <r>
    <x v="10"/>
    <n v="42346"/>
  </r>
  <r>
    <x v="3"/>
    <n v="-31706"/>
  </r>
  <r>
    <x v="18"/>
    <n v="-71095"/>
  </r>
  <r>
    <x v="12"/>
    <n v="59673"/>
  </r>
  <r>
    <x v="16"/>
    <n v="15667"/>
  </r>
  <r>
    <x v="2"/>
    <n v="22783"/>
  </r>
  <r>
    <x v="13"/>
    <n v="22043"/>
  </r>
  <r>
    <x v="17"/>
    <n v="-97411"/>
  </r>
  <r>
    <x v="8"/>
    <n v="-83903"/>
  </r>
  <r>
    <x v="7"/>
    <n v="-81089"/>
  </r>
  <r>
    <x v="1"/>
    <n v="-78145"/>
  </r>
  <r>
    <x v="13"/>
    <n v="-81802"/>
  </r>
  <r>
    <x v="24"/>
    <n v="-80983"/>
  </r>
  <r>
    <x v="9"/>
    <n v="-67193"/>
  </r>
  <r>
    <x v="13"/>
    <n v="64574"/>
  </r>
  <r>
    <x v="5"/>
    <n v="38384"/>
  </r>
  <r>
    <x v="7"/>
    <n v="52528"/>
  </r>
  <r>
    <x v="5"/>
    <n v="81680"/>
  </r>
  <r>
    <x v="18"/>
    <n v="29024"/>
  </r>
  <r>
    <x v="14"/>
    <n v="98426"/>
  </r>
  <r>
    <x v="0"/>
    <n v="-48886"/>
  </r>
  <r>
    <x v="21"/>
    <n v="-31487"/>
  </r>
  <r>
    <x v="21"/>
    <n v="11220"/>
  </r>
  <r>
    <x v="22"/>
    <n v="94070"/>
  </r>
  <r>
    <x v="19"/>
    <n v="94003"/>
  </r>
  <r>
    <x v="13"/>
    <n v="-41294"/>
  </r>
  <r>
    <x v="4"/>
    <n v="-77025"/>
  </r>
  <r>
    <x v="17"/>
    <n v="-99926"/>
  </r>
  <r>
    <x v="15"/>
    <n v="43184"/>
  </r>
  <r>
    <x v="16"/>
    <n v="-5489"/>
  </r>
  <r>
    <x v="9"/>
    <n v="-89353"/>
  </r>
  <r>
    <x v="19"/>
    <n v="89146"/>
  </r>
  <r>
    <x v="14"/>
    <n v="-94"/>
  </r>
  <r>
    <x v="11"/>
    <n v="4852"/>
  </r>
  <r>
    <x v="4"/>
    <n v="17304"/>
  </r>
  <r>
    <x v="9"/>
    <n v="-87170"/>
  </r>
  <r>
    <x v="1"/>
    <n v="26432"/>
  </r>
  <r>
    <x v="9"/>
    <n v="69682"/>
  </r>
  <r>
    <x v="19"/>
    <n v="33181"/>
  </r>
  <r>
    <x v="19"/>
    <n v="59425"/>
  </r>
  <r>
    <x v="4"/>
    <n v="19165"/>
  </r>
  <r>
    <x v="24"/>
    <n v="-23792"/>
  </r>
  <r>
    <x v="11"/>
    <n v="36013"/>
  </r>
  <r>
    <x v="10"/>
    <n v="84718"/>
  </r>
  <r>
    <x v="7"/>
    <n v="-67611"/>
  </r>
  <r>
    <x v="14"/>
    <n v="38128"/>
  </r>
  <r>
    <x v="12"/>
    <n v="59569"/>
  </r>
  <r>
    <x v="8"/>
    <n v="10667"/>
  </r>
  <r>
    <x v="20"/>
    <n v="38335"/>
  </r>
  <r>
    <x v="20"/>
    <n v="44065"/>
  </r>
  <r>
    <x v="11"/>
    <n v="22663"/>
  </r>
  <r>
    <x v="8"/>
    <n v="74787"/>
  </r>
  <r>
    <x v="0"/>
    <n v="-35458"/>
  </r>
  <r>
    <x v="10"/>
    <n v="-47567"/>
  </r>
  <r>
    <x v="1"/>
    <n v="-32259"/>
  </r>
  <r>
    <x v="23"/>
    <n v="-39311"/>
  </r>
  <r>
    <x v="10"/>
    <n v="-82443"/>
  </r>
  <r>
    <x v="14"/>
    <n v="52499"/>
  </r>
  <r>
    <x v="15"/>
    <n v="-16163"/>
  </r>
  <r>
    <x v="17"/>
    <n v="14570"/>
  </r>
  <r>
    <x v="7"/>
    <n v="91781"/>
  </r>
  <r>
    <x v="21"/>
    <n v="55560"/>
  </r>
  <r>
    <x v="16"/>
    <n v="-21023"/>
  </r>
  <r>
    <x v="15"/>
    <n v="92203"/>
  </r>
  <r>
    <x v="15"/>
    <n v="-52565"/>
  </r>
  <r>
    <x v="14"/>
    <n v="-26843"/>
  </r>
  <r>
    <x v="20"/>
    <n v="18441"/>
  </r>
  <r>
    <x v="7"/>
    <n v="24693"/>
  </r>
  <r>
    <x v="23"/>
    <n v="95310"/>
  </r>
  <r>
    <x v="10"/>
    <n v="25436"/>
  </r>
  <r>
    <x v="11"/>
    <n v="-12367"/>
  </r>
  <r>
    <x v="0"/>
    <n v="9154"/>
  </r>
  <r>
    <x v="20"/>
    <n v="-96411"/>
  </r>
  <r>
    <x v="0"/>
    <n v="-15653"/>
  </r>
  <r>
    <x v="17"/>
    <n v="3983"/>
  </r>
  <r>
    <x v="18"/>
    <n v="41478"/>
  </r>
  <r>
    <x v="10"/>
    <n v="-2253"/>
  </r>
  <r>
    <x v="9"/>
    <n v="40965"/>
  </r>
  <r>
    <x v="20"/>
    <n v="-11243"/>
  </r>
  <r>
    <x v="0"/>
    <n v="63846"/>
  </r>
  <r>
    <x v="3"/>
    <n v="-18700"/>
  </r>
  <r>
    <x v="1"/>
    <n v="-62680"/>
  </r>
  <r>
    <x v="0"/>
    <n v="-45149"/>
  </r>
  <r>
    <x v="1"/>
    <n v="-56978"/>
  </r>
  <r>
    <x v="16"/>
    <n v="-22566"/>
  </r>
  <r>
    <x v="4"/>
    <n v="74695"/>
  </r>
  <r>
    <x v="12"/>
    <n v="99782"/>
  </r>
  <r>
    <x v="23"/>
    <n v="2740"/>
  </r>
  <r>
    <x v="13"/>
    <n v="32186"/>
  </r>
  <r>
    <x v="15"/>
    <n v="-15171"/>
  </r>
  <r>
    <x v="3"/>
    <n v="-59940"/>
  </r>
  <r>
    <x v="18"/>
    <n v="13850"/>
  </r>
  <r>
    <x v="9"/>
    <n v="32812"/>
  </r>
  <r>
    <x v="17"/>
    <n v="6378"/>
  </r>
  <r>
    <x v="18"/>
    <n v="-16585"/>
  </r>
  <r>
    <x v="1"/>
    <n v="-92229"/>
  </r>
  <r>
    <x v="3"/>
    <n v="99002"/>
  </r>
  <r>
    <x v="5"/>
    <n v="23859"/>
  </r>
  <r>
    <x v="15"/>
    <n v="43333"/>
  </r>
  <r>
    <x v="19"/>
    <n v="-82977"/>
  </r>
  <r>
    <x v="7"/>
    <n v="25480"/>
  </r>
  <r>
    <x v="9"/>
    <n v="-68769"/>
  </r>
  <r>
    <x v="14"/>
    <n v="55597"/>
  </r>
  <r>
    <x v="17"/>
    <n v="-11941"/>
  </r>
  <r>
    <x v="1"/>
    <n v="-50245"/>
  </r>
  <r>
    <x v="10"/>
    <n v="-61576"/>
  </r>
  <r>
    <x v="10"/>
    <n v="-91828"/>
  </r>
  <r>
    <x v="1"/>
    <n v="-19302"/>
  </r>
  <r>
    <x v="15"/>
    <n v="-17964"/>
  </r>
  <r>
    <x v="11"/>
    <n v="-12556"/>
  </r>
  <r>
    <x v="21"/>
    <n v="49070"/>
  </r>
  <r>
    <x v="18"/>
    <n v="37183"/>
  </r>
  <r>
    <x v="22"/>
    <n v="-74114"/>
  </r>
  <r>
    <x v="1"/>
    <n v="-81430"/>
  </r>
  <r>
    <x v="14"/>
    <n v="87157"/>
  </r>
  <r>
    <x v="9"/>
    <n v="12079"/>
  </r>
  <r>
    <x v="1"/>
    <n v="44735"/>
  </r>
  <r>
    <x v="3"/>
    <n v="-99264"/>
  </r>
  <r>
    <x v="2"/>
    <n v="70917"/>
  </r>
  <r>
    <x v="9"/>
    <n v="50028"/>
  </r>
  <r>
    <x v="21"/>
    <n v="78026"/>
  </r>
  <r>
    <x v="24"/>
    <n v="26945"/>
  </r>
  <r>
    <x v="3"/>
    <n v="95065"/>
  </r>
  <r>
    <x v="1"/>
    <n v="-41520"/>
  </r>
  <r>
    <x v="12"/>
    <n v="2934"/>
  </r>
  <r>
    <x v="11"/>
    <n v="82031"/>
  </r>
  <r>
    <x v="11"/>
    <n v="53207"/>
  </r>
  <r>
    <x v="5"/>
    <n v="-74274"/>
  </r>
  <r>
    <x v="0"/>
    <n v="-64202"/>
  </r>
  <r>
    <x v="5"/>
    <n v="-29303"/>
  </r>
  <r>
    <x v="11"/>
    <n v="-75280"/>
  </r>
  <r>
    <x v="0"/>
    <n v="-48609"/>
  </r>
  <r>
    <x v="4"/>
    <n v="-29844"/>
  </r>
  <r>
    <x v="24"/>
    <n v="-82224"/>
  </r>
  <r>
    <x v="16"/>
    <n v="-26756"/>
  </r>
  <r>
    <x v="22"/>
    <n v="40134"/>
  </r>
  <r>
    <x v="14"/>
    <n v="-21851"/>
  </r>
  <r>
    <x v="18"/>
    <n v="-82320"/>
  </r>
  <r>
    <x v="22"/>
    <n v="17004"/>
  </r>
  <r>
    <x v="6"/>
    <n v="53618"/>
  </r>
  <r>
    <x v="2"/>
    <n v="41072"/>
  </r>
  <r>
    <x v="8"/>
    <n v="40242"/>
  </r>
  <r>
    <x v="18"/>
    <n v="-85792"/>
  </r>
  <r>
    <x v="18"/>
    <n v="79118"/>
  </r>
  <r>
    <x v="5"/>
    <n v="-7952"/>
  </r>
  <r>
    <x v="24"/>
    <n v="11733"/>
  </r>
  <r>
    <x v="20"/>
    <n v="79720"/>
  </r>
  <r>
    <x v="6"/>
    <n v="-48204"/>
  </r>
  <r>
    <x v="13"/>
    <n v="34489"/>
  </r>
  <r>
    <x v="2"/>
    <n v="61295"/>
  </r>
  <r>
    <x v="1"/>
    <n v="-23012"/>
  </r>
  <r>
    <x v="0"/>
    <n v="3318"/>
  </r>
  <r>
    <x v="1"/>
    <n v="99247"/>
  </r>
  <r>
    <x v="18"/>
    <n v="-35422"/>
  </r>
  <r>
    <x v="6"/>
    <n v="-51731"/>
  </r>
  <r>
    <x v="23"/>
    <n v="43687"/>
  </r>
  <r>
    <x v="8"/>
    <n v="50932"/>
  </r>
  <r>
    <x v="22"/>
    <n v="60569"/>
  </r>
  <r>
    <x v="24"/>
    <n v="33536"/>
  </r>
  <r>
    <x v="8"/>
    <n v="663"/>
  </r>
  <r>
    <x v="7"/>
    <n v="-63947"/>
  </r>
  <r>
    <x v="17"/>
    <n v="14694"/>
  </r>
  <r>
    <x v="22"/>
    <n v="68456"/>
  </r>
  <r>
    <x v="21"/>
    <n v="-10528"/>
  </r>
  <r>
    <x v="6"/>
    <n v="57940"/>
  </r>
  <r>
    <x v="23"/>
    <n v="-84104"/>
  </r>
  <r>
    <x v="18"/>
    <n v="-12129"/>
  </r>
  <r>
    <x v="6"/>
    <n v="80927"/>
  </r>
  <r>
    <x v="2"/>
    <n v="-12396"/>
  </r>
  <r>
    <x v="4"/>
    <n v="-1262"/>
  </r>
  <r>
    <x v="5"/>
    <n v="-63296"/>
  </r>
  <r>
    <x v="6"/>
    <n v="30558"/>
  </r>
  <r>
    <x v="23"/>
    <n v="-75130"/>
  </r>
  <r>
    <x v="14"/>
    <n v="-65001"/>
  </r>
  <r>
    <x v="19"/>
    <n v="-56654"/>
  </r>
  <r>
    <x v="7"/>
    <n v="24309"/>
  </r>
  <r>
    <x v="9"/>
    <n v="82496"/>
  </r>
  <r>
    <x v="5"/>
    <n v="35535"/>
  </r>
  <r>
    <x v="15"/>
    <n v="31011"/>
  </r>
  <r>
    <x v="5"/>
    <n v="45735"/>
  </r>
  <r>
    <x v="6"/>
    <n v="107"/>
  </r>
  <r>
    <x v="7"/>
    <n v="-50302"/>
  </r>
  <r>
    <x v="9"/>
    <n v="-76571"/>
  </r>
  <r>
    <x v="19"/>
    <n v="98291"/>
  </r>
  <r>
    <x v="11"/>
    <n v="94615"/>
  </r>
  <r>
    <x v="22"/>
    <n v="15274"/>
  </r>
  <r>
    <x v="11"/>
    <n v="-78937"/>
  </r>
  <r>
    <x v="2"/>
    <n v="-69624"/>
  </r>
  <r>
    <x v="22"/>
    <n v="-78445"/>
  </r>
  <r>
    <x v="3"/>
    <n v="75778"/>
  </r>
  <r>
    <x v="18"/>
    <n v="89091"/>
  </r>
  <r>
    <x v="17"/>
    <n v="-16696"/>
  </r>
  <r>
    <x v="2"/>
    <n v="65970"/>
  </r>
  <r>
    <x v="20"/>
    <n v="-56986"/>
  </r>
  <r>
    <x v="16"/>
    <n v="10055"/>
  </r>
  <r>
    <x v="20"/>
    <n v="12641"/>
  </r>
  <r>
    <x v="12"/>
    <n v="34494"/>
  </r>
  <r>
    <x v="22"/>
    <n v="-24958"/>
  </r>
  <r>
    <x v="5"/>
    <n v="-13427"/>
  </r>
  <r>
    <x v="5"/>
    <n v="59077"/>
  </r>
  <r>
    <x v="9"/>
    <n v="72265"/>
  </r>
  <r>
    <x v="6"/>
    <n v="-9124"/>
  </r>
  <r>
    <x v="13"/>
    <n v="-41960"/>
  </r>
  <r>
    <x v="2"/>
    <n v="-92879"/>
  </r>
  <r>
    <x v="21"/>
    <n v="-84964"/>
  </r>
  <r>
    <x v="20"/>
    <n v="7813"/>
  </r>
  <r>
    <x v="4"/>
    <n v="-38874"/>
  </r>
  <r>
    <x v="21"/>
    <n v="44221"/>
  </r>
  <r>
    <x v="12"/>
    <n v="12152"/>
  </r>
  <r>
    <x v="22"/>
    <n v="-44956"/>
  </r>
  <r>
    <x v="8"/>
    <n v="-15247"/>
  </r>
  <r>
    <x v="9"/>
    <n v="-9376"/>
  </r>
  <r>
    <x v="7"/>
    <n v="-16709"/>
  </r>
  <r>
    <x v="6"/>
    <n v="89174"/>
  </r>
  <r>
    <x v="22"/>
    <n v="-39249"/>
  </r>
  <r>
    <x v="9"/>
    <n v="43272"/>
  </r>
  <r>
    <x v="8"/>
    <n v="25697"/>
  </r>
  <r>
    <x v="3"/>
    <n v="-12838"/>
  </r>
  <r>
    <x v="15"/>
    <n v="-57204"/>
  </r>
  <r>
    <x v="7"/>
    <n v="29075"/>
  </r>
  <r>
    <x v="4"/>
    <n v="-35404"/>
  </r>
  <r>
    <x v="24"/>
    <n v="-26703"/>
  </r>
  <r>
    <x v="16"/>
    <n v="-97119"/>
  </r>
  <r>
    <x v="5"/>
    <n v="-71425"/>
  </r>
  <r>
    <x v="0"/>
    <n v="26482"/>
  </r>
  <r>
    <x v="17"/>
    <n v="-40985"/>
  </r>
  <r>
    <x v="2"/>
    <n v="70848"/>
  </r>
  <r>
    <x v="8"/>
    <n v="-11989"/>
  </r>
  <r>
    <x v="6"/>
    <n v="94309"/>
  </r>
  <r>
    <x v="20"/>
    <n v="-92403"/>
  </r>
  <r>
    <x v="19"/>
    <n v="-33245"/>
  </r>
  <r>
    <x v="23"/>
    <n v="72653"/>
  </r>
  <r>
    <x v="16"/>
    <n v="38006"/>
  </r>
  <r>
    <x v="18"/>
    <n v="36658"/>
  </r>
  <r>
    <x v="7"/>
    <n v="97822"/>
  </r>
  <r>
    <x v="9"/>
    <n v="-62417"/>
  </r>
  <r>
    <x v="17"/>
    <n v="2484"/>
  </r>
  <r>
    <x v="17"/>
    <n v="-28645"/>
  </r>
  <r>
    <x v="18"/>
    <n v="77445"/>
  </r>
  <r>
    <x v="8"/>
    <n v="99644"/>
  </r>
  <r>
    <x v="9"/>
    <n v="45560"/>
  </r>
  <r>
    <x v="18"/>
    <n v="-91054"/>
  </r>
  <r>
    <x v="12"/>
    <n v="-54817"/>
  </r>
  <r>
    <x v="13"/>
    <n v="8174"/>
  </r>
  <r>
    <x v="3"/>
    <n v="-25158"/>
  </r>
  <r>
    <x v="13"/>
    <n v="-85408"/>
  </r>
  <r>
    <x v="3"/>
    <n v="89408"/>
  </r>
  <r>
    <x v="6"/>
    <n v="98193"/>
  </r>
  <r>
    <x v="8"/>
    <n v="-75265"/>
  </r>
  <r>
    <x v="10"/>
    <n v="-45261"/>
  </r>
  <r>
    <x v="24"/>
    <n v="92631"/>
  </r>
  <r>
    <x v="17"/>
    <n v="30738"/>
  </r>
  <r>
    <x v="1"/>
    <n v="45077"/>
  </r>
  <r>
    <x v="22"/>
    <n v="-70855"/>
  </r>
  <r>
    <x v="15"/>
    <n v="-78451"/>
  </r>
  <r>
    <x v="17"/>
    <n v="61535"/>
  </r>
  <r>
    <x v="1"/>
    <n v="60784"/>
  </r>
  <r>
    <x v="23"/>
    <n v="-93111"/>
  </r>
  <r>
    <x v="22"/>
    <n v="27634"/>
  </r>
  <r>
    <x v="13"/>
    <n v="-64364"/>
  </r>
  <r>
    <x v="21"/>
    <n v="72169"/>
  </r>
  <r>
    <x v="5"/>
    <n v="-94643"/>
  </r>
  <r>
    <x v="0"/>
    <n v="41883"/>
  </r>
  <r>
    <x v="15"/>
    <n v="8328"/>
  </r>
  <r>
    <x v="9"/>
    <n v="-83854"/>
  </r>
  <r>
    <x v="6"/>
    <n v="14769"/>
  </r>
  <r>
    <x v="15"/>
    <n v="-89737"/>
  </r>
  <r>
    <x v="21"/>
    <n v="-77469"/>
  </r>
  <r>
    <x v="21"/>
    <n v="-99000"/>
  </r>
  <r>
    <x v="2"/>
    <n v="-66630"/>
  </r>
  <r>
    <x v="12"/>
    <n v="-47310"/>
  </r>
  <r>
    <x v="9"/>
    <n v="-93975"/>
  </r>
  <r>
    <x v="17"/>
    <n v="-84691"/>
  </r>
  <r>
    <x v="6"/>
    <n v="-2659"/>
  </r>
  <r>
    <x v="18"/>
    <n v="73767"/>
  </r>
  <r>
    <x v="0"/>
    <n v="312"/>
  </r>
  <r>
    <x v="12"/>
    <n v="-68601"/>
  </r>
  <r>
    <x v="19"/>
    <n v="58165"/>
  </r>
  <r>
    <x v="17"/>
    <n v="-30615"/>
  </r>
  <r>
    <x v="13"/>
    <n v="51404"/>
  </r>
  <r>
    <x v="9"/>
    <n v="-46186"/>
  </r>
  <r>
    <x v="17"/>
    <n v="-51104"/>
  </r>
  <r>
    <x v="15"/>
    <n v="69815"/>
  </r>
  <r>
    <x v="7"/>
    <n v="-49214"/>
  </r>
  <r>
    <x v="5"/>
    <n v="49146"/>
  </r>
  <r>
    <x v="17"/>
    <n v="-51546"/>
  </r>
  <r>
    <x v="12"/>
    <n v="14562"/>
  </r>
  <r>
    <x v="4"/>
    <n v="-96772"/>
  </r>
  <r>
    <x v="5"/>
    <n v="-70374"/>
  </r>
  <r>
    <x v="18"/>
    <n v="-89099"/>
  </r>
  <r>
    <x v="7"/>
    <n v="11689"/>
  </r>
  <r>
    <x v="13"/>
    <n v="-96600"/>
  </r>
  <r>
    <x v="18"/>
    <n v="6948"/>
  </r>
  <r>
    <x v="13"/>
    <n v="-63715"/>
  </r>
  <r>
    <x v="17"/>
    <n v="37882"/>
  </r>
  <r>
    <x v="15"/>
    <n v="57082"/>
  </r>
  <r>
    <x v="20"/>
    <n v="-90088"/>
  </r>
  <r>
    <x v="1"/>
    <n v="-50098"/>
  </r>
  <r>
    <x v="24"/>
    <n v="-48598"/>
  </r>
  <r>
    <x v="0"/>
    <n v="18857"/>
  </r>
  <r>
    <x v="20"/>
    <n v="-91629"/>
  </r>
  <r>
    <x v="22"/>
    <n v="-25473"/>
  </r>
  <r>
    <x v="13"/>
    <n v="49124"/>
  </r>
  <r>
    <x v="24"/>
    <n v="-89916"/>
  </r>
  <r>
    <x v="21"/>
    <n v="97725"/>
  </r>
  <r>
    <x v="0"/>
    <n v="-91070"/>
  </r>
  <r>
    <x v="4"/>
    <n v="-68325"/>
  </r>
  <r>
    <x v="7"/>
    <n v="45247"/>
  </r>
  <r>
    <x v="21"/>
    <n v="78073"/>
  </r>
  <r>
    <x v="18"/>
    <n v="-50914"/>
  </r>
  <r>
    <x v="10"/>
    <n v="-19302"/>
  </r>
  <r>
    <x v="5"/>
    <n v="27546"/>
  </r>
  <r>
    <x v="22"/>
    <n v="87038"/>
  </r>
  <r>
    <x v="23"/>
    <n v="87744"/>
  </r>
  <r>
    <x v="2"/>
    <n v="15310"/>
  </r>
  <r>
    <x v="14"/>
    <n v="-64698"/>
  </r>
  <r>
    <x v="9"/>
    <n v="87736"/>
  </r>
  <r>
    <x v="23"/>
    <n v="16904"/>
  </r>
  <r>
    <x v="6"/>
    <n v="87690"/>
  </r>
  <r>
    <x v="2"/>
    <n v="-65050"/>
  </r>
  <r>
    <x v="17"/>
    <n v="-23562"/>
  </r>
  <r>
    <x v="4"/>
    <n v="-78589"/>
  </r>
  <r>
    <x v="17"/>
    <n v="-76462"/>
  </r>
  <r>
    <x v="3"/>
    <n v="16881"/>
  </r>
  <r>
    <x v="10"/>
    <n v="3733"/>
  </r>
  <r>
    <x v="5"/>
    <n v="3805"/>
  </r>
  <r>
    <x v="8"/>
    <n v="-93435"/>
  </r>
  <r>
    <x v="6"/>
    <n v="43473"/>
  </r>
  <r>
    <x v="6"/>
    <n v="21031"/>
  </r>
  <r>
    <x v="21"/>
    <n v="-11274"/>
  </r>
  <r>
    <x v="5"/>
    <n v="87718"/>
  </r>
  <r>
    <x v="15"/>
    <n v="-44374"/>
  </r>
  <r>
    <x v="21"/>
    <n v="96869"/>
  </r>
  <r>
    <x v="12"/>
    <n v="-59619"/>
  </r>
  <r>
    <x v="13"/>
    <n v="77111"/>
  </r>
  <r>
    <x v="19"/>
    <n v="37009"/>
  </r>
  <r>
    <x v="7"/>
    <n v="-54883"/>
  </r>
  <r>
    <x v="19"/>
    <n v="84834"/>
  </r>
  <r>
    <x v="9"/>
    <n v="-7333"/>
  </r>
  <r>
    <x v="22"/>
    <n v="47139"/>
  </r>
  <r>
    <x v="16"/>
    <n v="-47796"/>
  </r>
  <r>
    <x v="8"/>
    <n v="7448"/>
  </r>
  <r>
    <x v="10"/>
    <n v="-47097"/>
  </r>
  <r>
    <x v="10"/>
    <n v="-51820"/>
  </r>
  <r>
    <x v="1"/>
    <n v="-718"/>
  </r>
  <r>
    <x v="22"/>
    <n v="6163"/>
  </r>
  <r>
    <x v="18"/>
    <n v="47044"/>
  </r>
  <r>
    <x v="18"/>
    <n v="-1963"/>
  </r>
  <r>
    <x v="15"/>
    <n v="18100"/>
  </r>
  <r>
    <x v="5"/>
    <n v="-34415"/>
  </r>
  <r>
    <x v="9"/>
    <n v="64278"/>
  </r>
  <r>
    <x v="18"/>
    <n v="51007"/>
  </r>
  <r>
    <x v="11"/>
    <n v="-23163"/>
  </r>
  <r>
    <x v="23"/>
    <n v="-26982"/>
  </r>
  <r>
    <x v="7"/>
    <n v="-49949"/>
  </r>
  <r>
    <x v="21"/>
    <n v="71807"/>
  </r>
  <r>
    <x v="19"/>
    <n v="-39110"/>
  </r>
  <r>
    <x v="19"/>
    <n v="-79092"/>
  </r>
  <r>
    <x v="0"/>
    <n v="97641"/>
  </r>
  <r>
    <x v="23"/>
    <n v="-16069"/>
  </r>
  <r>
    <x v="8"/>
    <n v="8728"/>
  </r>
  <r>
    <x v="5"/>
    <n v="3689"/>
  </r>
  <r>
    <x v="22"/>
    <n v="-52347"/>
  </r>
  <r>
    <x v="23"/>
    <n v="-48569"/>
  </r>
  <r>
    <x v="13"/>
    <n v="76678"/>
  </r>
  <r>
    <x v="3"/>
    <n v="-13630"/>
  </r>
  <r>
    <x v="12"/>
    <n v="-91748"/>
  </r>
  <r>
    <x v="1"/>
    <n v="38968"/>
  </r>
  <r>
    <x v="22"/>
    <n v="86613"/>
  </r>
  <r>
    <x v="2"/>
    <n v="-99046"/>
  </r>
  <r>
    <x v="12"/>
    <n v="-3475"/>
  </r>
  <r>
    <x v="0"/>
    <n v="18818"/>
  </r>
  <r>
    <x v="18"/>
    <n v="72765"/>
  </r>
  <r>
    <x v="8"/>
    <n v="28108"/>
  </r>
  <r>
    <x v="22"/>
    <n v="8645"/>
  </r>
  <r>
    <x v="13"/>
    <n v="-96283"/>
  </r>
  <r>
    <x v="21"/>
    <n v="77716"/>
  </r>
  <r>
    <x v="1"/>
    <n v="7499"/>
  </r>
  <r>
    <x v="6"/>
    <n v="-77317"/>
  </r>
  <r>
    <x v="18"/>
    <n v="27166"/>
  </r>
  <r>
    <x v="8"/>
    <n v="82451"/>
  </r>
  <r>
    <x v="15"/>
    <n v="29928"/>
  </r>
  <r>
    <x v="19"/>
    <n v="-25684"/>
  </r>
  <r>
    <x v="7"/>
    <n v="-66301"/>
  </r>
  <r>
    <x v="22"/>
    <n v="-77078"/>
  </r>
  <r>
    <x v="9"/>
    <n v="35793"/>
  </r>
  <r>
    <x v="15"/>
    <n v="72773"/>
  </r>
  <r>
    <x v="2"/>
    <n v="-26923"/>
  </r>
  <r>
    <x v="12"/>
    <n v="-62226"/>
  </r>
  <r>
    <x v="8"/>
    <n v="12577"/>
  </r>
  <r>
    <x v="4"/>
    <n v="27102"/>
  </r>
  <r>
    <x v="3"/>
    <n v="34040"/>
  </r>
  <r>
    <x v="5"/>
    <n v="-71683"/>
  </r>
  <r>
    <x v="10"/>
    <n v="-57516"/>
  </r>
  <r>
    <x v="6"/>
    <n v="74160"/>
  </r>
  <r>
    <x v="17"/>
    <n v="60125"/>
  </r>
  <r>
    <x v="17"/>
    <n v="-31974"/>
  </r>
  <r>
    <x v="6"/>
    <n v="7427"/>
  </r>
  <r>
    <x v="1"/>
    <n v="-89291"/>
  </r>
  <r>
    <x v="19"/>
    <n v="55670"/>
  </r>
  <r>
    <x v="18"/>
    <n v="-3521"/>
  </r>
  <r>
    <x v="9"/>
    <n v="70805"/>
  </r>
  <r>
    <x v="7"/>
    <n v="30224"/>
  </r>
  <r>
    <x v="14"/>
    <n v="81026"/>
  </r>
  <r>
    <x v="4"/>
    <n v="-95126"/>
  </r>
  <r>
    <x v="22"/>
    <n v="85464"/>
  </r>
  <r>
    <x v="9"/>
    <n v="-26719"/>
  </r>
  <r>
    <x v="8"/>
    <n v="-76168"/>
  </r>
  <r>
    <x v="8"/>
    <n v="-52239"/>
  </r>
  <r>
    <x v="1"/>
    <n v="-18532"/>
  </r>
  <r>
    <x v="23"/>
    <n v="-39332"/>
  </r>
  <r>
    <x v="16"/>
    <n v="-1904"/>
  </r>
  <r>
    <x v="0"/>
    <n v="47741"/>
  </r>
  <r>
    <x v="21"/>
    <n v="49475"/>
  </r>
  <r>
    <x v="9"/>
    <n v="-31141"/>
  </r>
  <r>
    <x v="3"/>
    <n v="-49416"/>
  </r>
  <r>
    <x v="10"/>
    <n v="80948"/>
  </r>
  <r>
    <x v="20"/>
    <n v="53353"/>
  </r>
  <r>
    <x v="1"/>
    <n v="96383"/>
  </r>
  <r>
    <x v="24"/>
    <n v="-34571"/>
  </r>
  <r>
    <x v="19"/>
    <n v="92680"/>
  </r>
  <r>
    <x v="13"/>
    <n v="2389"/>
  </r>
  <r>
    <x v="16"/>
    <n v="25914"/>
  </r>
  <r>
    <x v="17"/>
    <n v="8126"/>
  </r>
  <r>
    <x v="6"/>
    <n v="-53060"/>
  </r>
  <r>
    <x v="8"/>
    <n v="27819"/>
  </r>
  <r>
    <x v="13"/>
    <n v="9604"/>
  </r>
  <r>
    <x v="24"/>
    <n v="94695"/>
  </r>
  <r>
    <x v="7"/>
    <n v="93797"/>
  </r>
  <r>
    <x v="7"/>
    <n v="42899"/>
  </r>
  <r>
    <x v="10"/>
    <n v="-8315"/>
  </r>
  <r>
    <x v="4"/>
    <n v="33482"/>
  </r>
  <r>
    <x v="17"/>
    <n v="-37447"/>
  </r>
  <r>
    <x v="24"/>
    <n v="73967"/>
  </r>
  <r>
    <x v="1"/>
    <n v="-48365"/>
  </r>
  <r>
    <x v="4"/>
    <n v="46560"/>
  </r>
  <r>
    <x v="1"/>
    <n v="5062"/>
  </r>
  <r>
    <x v="17"/>
    <n v="40376"/>
  </r>
  <r>
    <x v="4"/>
    <n v="25099"/>
  </r>
  <r>
    <x v="23"/>
    <n v="9405"/>
  </r>
  <r>
    <x v="20"/>
    <n v="9325"/>
  </r>
  <r>
    <x v="20"/>
    <n v="98812"/>
  </r>
  <r>
    <x v="19"/>
    <n v="-50119"/>
  </r>
  <r>
    <x v="22"/>
    <n v="42675"/>
  </r>
  <r>
    <x v="17"/>
    <n v="-14271"/>
  </r>
  <r>
    <x v="11"/>
    <n v="-15483"/>
  </r>
  <r>
    <x v="0"/>
    <n v="-62491"/>
  </r>
  <r>
    <x v="6"/>
    <n v="74144"/>
  </r>
  <r>
    <x v="17"/>
    <n v="91972"/>
  </r>
  <r>
    <x v="22"/>
    <n v="-49626"/>
  </r>
  <r>
    <x v="17"/>
    <n v="-5585"/>
  </r>
  <r>
    <x v="9"/>
    <n v="68671"/>
  </r>
  <r>
    <x v="24"/>
    <n v="-512"/>
  </r>
  <r>
    <x v="2"/>
    <n v="-30428"/>
  </r>
  <r>
    <x v="5"/>
    <n v="-34545"/>
  </r>
  <r>
    <x v="11"/>
    <n v="-54909"/>
  </r>
  <r>
    <x v="19"/>
    <n v="-31901"/>
  </r>
  <r>
    <x v="3"/>
    <n v="-96913"/>
  </r>
  <r>
    <x v="19"/>
    <n v="81817"/>
  </r>
  <r>
    <x v="7"/>
    <n v="-48056"/>
  </r>
  <r>
    <x v="21"/>
    <n v="-27696"/>
  </r>
  <r>
    <x v="10"/>
    <n v="1382"/>
  </r>
  <r>
    <x v="15"/>
    <n v="20946"/>
  </r>
  <r>
    <x v="24"/>
    <n v="20771"/>
  </r>
  <r>
    <x v="19"/>
    <n v="10894"/>
  </r>
  <r>
    <x v="5"/>
    <n v="-1767"/>
  </r>
  <r>
    <x v="16"/>
    <n v="29410"/>
  </r>
  <r>
    <x v="14"/>
    <n v="24844"/>
  </r>
  <r>
    <x v="5"/>
    <n v="99089"/>
  </r>
  <r>
    <x v="5"/>
    <n v="-30060"/>
  </r>
  <r>
    <x v="7"/>
    <n v="78060"/>
  </r>
  <r>
    <x v="18"/>
    <n v="-5889"/>
  </r>
  <r>
    <x v="1"/>
    <n v="-69957"/>
  </r>
  <r>
    <x v="9"/>
    <n v="-99650"/>
  </r>
  <r>
    <x v="14"/>
    <n v="61255"/>
  </r>
  <r>
    <x v="14"/>
    <n v="75522"/>
  </r>
  <r>
    <x v="14"/>
    <n v="-91744"/>
  </r>
  <r>
    <x v="4"/>
    <n v="27501"/>
  </r>
  <r>
    <x v="12"/>
    <n v="55592"/>
  </r>
  <r>
    <x v="4"/>
    <n v="-68660"/>
  </r>
  <r>
    <x v="3"/>
    <n v="84797"/>
  </r>
  <r>
    <x v="4"/>
    <n v="-74853"/>
  </r>
  <r>
    <x v="17"/>
    <n v="61658"/>
  </r>
  <r>
    <x v="23"/>
    <n v="-7730"/>
  </r>
  <r>
    <x v="14"/>
    <n v="58104"/>
  </r>
  <r>
    <x v="17"/>
    <n v="-57518"/>
  </r>
  <r>
    <x v="9"/>
    <n v="90492"/>
  </r>
  <r>
    <x v="11"/>
    <n v="-35841"/>
  </r>
  <r>
    <x v="14"/>
    <n v="-99456"/>
  </r>
  <r>
    <x v="15"/>
    <n v="96671"/>
  </r>
  <r>
    <x v="5"/>
    <n v="-47780"/>
  </r>
  <r>
    <x v="18"/>
    <n v="-64100"/>
  </r>
  <r>
    <x v="3"/>
    <n v="80710"/>
  </r>
  <r>
    <x v="13"/>
    <n v="-49636"/>
  </r>
  <r>
    <x v="22"/>
    <n v="51446"/>
  </r>
  <r>
    <x v="2"/>
    <n v="1536"/>
  </r>
  <r>
    <x v="21"/>
    <n v="-67537"/>
  </r>
  <r>
    <x v="12"/>
    <n v="-12269"/>
  </r>
  <r>
    <x v="10"/>
    <n v="-92171"/>
  </r>
  <r>
    <x v="7"/>
    <n v="33498"/>
  </r>
  <r>
    <x v="0"/>
    <n v="85321"/>
  </r>
  <r>
    <x v="18"/>
    <n v="-77545"/>
  </r>
  <r>
    <x v="15"/>
    <n v="58942"/>
  </r>
  <r>
    <x v="24"/>
    <n v="35543"/>
  </r>
  <r>
    <x v="19"/>
    <n v="-58666"/>
  </r>
  <r>
    <x v="7"/>
    <n v="34816"/>
  </r>
  <r>
    <x v="24"/>
    <n v="-81348"/>
  </r>
  <r>
    <x v="23"/>
    <n v="-96668"/>
  </r>
  <r>
    <x v="7"/>
    <n v="37126"/>
  </r>
  <r>
    <x v="0"/>
    <n v="-2570"/>
  </r>
  <r>
    <x v="13"/>
    <n v="-14536"/>
  </r>
  <r>
    <x v="15"/>
    <n v="-20394"/>
  </r>
  <r>
    <x v="8"/>
    <n v="-84705"/>
  </r>
  <r>
    <x v="12"/>
    <n v="72856"/>
  </r>
  <r>
    <x v="7"/>
    <n v="-72846"/>
  </r>
  <r>
    <x v="16"/>
    <n v="25394"/>
  </r>
  <r>
    <x v="11"/>
    <n v="-76767"/>
  </r>
  <r>
    <x v="18"/>
    <n v="36652"/>
  </r>
  <r>
    <x v="22"/>
    <n v="-79259"/>
  </r>
  <r>
    <x v="8"/>
    <n v="-10139"/>
  </r>
  <r>
    <x v="24"/>
    <n v="39079"/>
  </r>
  <r>
    <x v="5"/>
    <n v="-72725"/>
  </r>
  <r>
    <x v="1"/>
    <n v="-62368"/>
  </r>
  <r>
    <x v="6"/>
    <n v="-58713"/>
  </r>
  <r>
    <x v="12"/>
    <n v="84352"/>
  </r>
  <r>
    <x v="3"/>
    <n v="-59975"/>
  </r>
  <r>
    <x v="18"/>
    <n v="98422"/>
  </r>
  <r>
    <x v="2"/>
    <n v="-4718"/>
  </r>
  <r>
    <x v="7"/>
    <n v="93270"/>
  </r>
  <r>
    <x v="16"/>
    <n v="-17936"/>
  </r>
  <r>
    <x v="5"/>
    <n v="75694"/>
  </r>
  <r>
    <x v="9"/>
    <n v="-82456"/>
  </r>
  <r>
    <x v="11"/>
    <n v="81744"/>
  </r>
  <r>
    <x v="16"/>
    <n v="29797"/>
  </r>
  <r>
    <x v="9"/>
    <n v="-26107"/>
  </r>
  <r>
    <x v="20"/>
    <n v="-36311"/>
  </r>
  <r>
    <x v="1"/>
    <n v="-89306"/>
  </r>
  <r>
    <x v="5"/>
    <n v="-65561"/>
  </r>
  <r>
    <x v="18"/>
    <n v="82715"/>
  </r>
  <r>
    <x v="19"/>
    <n v="97769"/>
  </r>
  <r>
    <x v="3"/>
    <n v="-86948"/>
  </r>
  <r>
    <x v="16"/>
    <n v="-60058"/>
  </r>
  <r>
    <x v="3"/>
    <n v="33088"/>
  </r>
  <r>
    <x v="7"/>
    <n v="-73711"/>
  </r>
  <r>
    <x v="12"/>
    <n v="-71302"/>
  </r>
  <r>
    <x v="4"/>
    <n v="43619"/>
  </r>
  <r>
    <x v="20"/>
    <n v="-19210"/>
  </r>
  <r>
    <x v="13"/>
    <n v="80052"/>
  </r>
  <r>
    <x v="5"/>
    <n v="-18189"/>
  </r>
  <r>
    <x v="8"/>
    <n v="26292"/>
  </r>
  <r>
    <x v="20"/>
    <n v="-6500"/>
  </r>
  <r>
    <x v="23"/>
    <n v="-20445"/>
  </r>
  <r>
    <x v="0"/>
    <n v="-41128"/>
  </r>
  <r>
    <x v="4"/>
    <n v="16702"/>
  </r>
  <r>
    <x v="14"/>
    <n v="-42648"/>
  </r>
  <r>
    <x v="15"/>
    <n v="56679"/>
  </r>
  <r>
    <x v="2"/>
    <n v="-94037"/>
  </r>
  <r>
    <x v="1"/>
    <n v="70197"/>
  </r>
  <r>
    <x v="3"/>
    <n v="27226"/>
  </r>
  <r>
    <x v="12"/>
    <n v="68024"/>
  </r>
  <r>
    <x v="8"/>
    <n v="78176"/>
  </r>
  <r>
    <x v="20"/>
    <n v="-33641"/>
  </r>
  <r>
    <x v="12"/>
    <n v="-43025"/>
  </r>
  <r>
    <x v="20"/>
    <n v="4180"/>
  </r>
  <r>
    <x v="6"/>
    <n v="27054"/>
  </r>
  <r>
    <x v="18"/>
    <n v="68437"/>
  </r>
  <r>
    <x v="9"/>
    <n v="55553"/>
  </r>
  <r>
    <x v="23"/>
    <n v="95750"/>
  </r>
  <r>
    <x v="3"/>
    <n v="-35500"/>
  </r>
  <r>
    <x v="24"/>
    <n v="-83325"/>
  </r>
  <r>
    <x v="14"/>
    <n v="4997"/>
  </r>
  <r>
    <x v="8"/>
    <n v="80512"/>
  </r>
  <r>
    <x v="21"/>
    <n v="-97313"/>
  </r>
  <r>
    <x v="18"/>
    <n v="78058"/>
  </r>
  <r>
    <x v="24"/>
    <n v="-20561"/>
  </r>
  <r>
    <x v="9"/>
    <n v="-38436"/>
  </r>
  <r>
    <x v="14"/>
    <n v="70237"/>
  </r>
  <r>
    <x v="2"/>
    <n v="-90852"/>
  </r>
  <r>
    <x v="18"/>
    <n v="45769"/>
  </r>
  <r>
    <x v="11"/>
    <n v="-94957"/>
  </r>
  <r>
    <x v="5"/>
    <n v="-55636"/>
  </r>
  <r>
    <x v="22"/>
    <n v="72161"/>
  </r>
  <r>
    <x v="4"/>
    <n v="72890"/>
  </r>
  <r>
    <x v="19"/>
    <n v="-96892"/>
  </r>
  <r>
    <x v="8"/>
    <n v="-13889"/>
  </r>
  <r>
    <x v="22"/>
    <n v="81960"/>
  </r>
  <r>
    <x v="19"/>
    <n v="-24680"/>
  </r>
  <r>
    <x v="18"/>
    <n v="-19637"/>
  </r>
  <r>
    <x v="17"/>
    <n v="19065"/>
  </r>
  <r>
    <x v="21"/>
    <n v="-35443"/>
  </r>
  <r>
    <x v="20"/>
    <n v="70289"/>
  </r>
  <r>
    <x v="24"/>
    <n v="95076"/>
  </r>
  <r>
    <x v="14"/>
    <n v="-11660"/>
  </r>
  <r>
    <x v="4"/>
    <n v="-83963"/>
  </r>
  <r>
    <x v="0"/>
    <n v="-86249"/>
  </r>
  <r>
    <x v="8"/>
    <n v="27535"/>
  </r>
  <r>
    <x v="18"/>
    <n v="20113"/>
  </r>
  <r>
    <x v="17"/>
    <n v="73550"/>
  </r>
  <r>
    <x v="3"/>
    <n v="-49186"/>
  </r>
  <r>
    <x v="22"/>
    <n v="75292"/>
  </r>
  <r>
    <x v="24"/>
    <n v="26924"/>
  </r>
  <r>
    <x v="14"/>
    <n v="-29781"/>
  </r>
  <r>
    <x v="23"/>
    <n v="-10367"/>
  </r>
  <r>
    <x v="0"/>
    <n v="-13281"/>
  </r>
  <r>
    <x v="1"/>
    <n v="-30690"/>
  </r>
  <r>
    <x v="10"/>
    <n v="-45730"/>
  </r>
  <r>
    <x v="14"/>
    <n v="-71077"/>
  </r>
  <r>
    <x v="19"/>
    <n v="11242"/>
  </r>
  <r>
    <x v="24"/>
    <n v="61070"/>
  </r>
  <r>
    <x v="5"/>
    <n v="91991"/>
  </r>
  <r>
    <x v="2"/>
    <n v="-24612"/>
  </r>
  <r>
    <x v="24"/>
    <n v="77074"/>
  </r>
  <r>
    <x v="16"/>
    <n v="-63097"/>
  </r>
  <r>
    <x v="7"/>
    <n v="74383"/>
  </r>
  <r>
    <x v="23"/>
    <n v="12623"/>
  </r>
  <r>
    <x v="16"/>
    <n v="44955"/>
  </r>
  <r>
    <x v="5"/>
    <n v="-55805"/>
  </r>
  <r>
    <x v="17"/>
    <n v="-62323"/>
  </r>
  <r>
    <x v="13"/>
    <n v="23974"/>
  </r>
  <r>
    <x v="16"/>
    <n v="22670"/>
  </r>
  <r>
    <x v="6"/>
    <n v="-61364"/>
  </r>
  <r>
    <x v="24"/>
    <n v="-50681"/>
  </r>
  <r>
    <x v="19"/>
    <n v="56785"/>
  </r>
  <r>
    <x v="23"/>
    <n v="-86402"/>
  </r>
  <r>
    <x v="5"/>
    <n v="-36329"/>
  </r>
  <r>
    <x v="17"/>
    <n v="-87247"/>
  </r>
  <r>
    <x v="11"/>
    <n v="-11299"/>
  </r>
  <r>
    <x v="10"/>
    <n v="-2590"/>
  </r>
  <r>
    <x v="16"/>
    <n v="-29355"/>
  </r>
  <r>
    <x v="1"/>
    <n v="77388"/>
  </r>
  <r>
    <x v="21"/>
    <n v="6750"/>
  </r>
  <r>
    <x v="20"/>
    <n v="-22271"/>
  </r>
  <r>
    <x v="17"/>
    <n v="18763"/>
  </r>
  <r>
    <x v="10"/>
    <n v="-27194"/>
  </r>
  <r>
    <x v="15"/>
    <n v="73140"/>
  </r>
  <r>
    <x v="11"/>
    <n v="94548"/>
  </r>
  <r>
    <x v="8"/>
    <n v="-37914"/>
  </r>
  <r>
    <x v="6"/>
    <n v="-3060"/>
  </r>
  <r>
    <x v="19"/>
    <n v="-34"/>
  </r>
  <r>
    <x v="21"/>
    <n v="-59964"/>
  </r>
  <r>
    <x v="4"/>
    <n v="-48725"/>
  </r>
  <r>
    <x v="6"/>
    <n v="-37414"/>
  </r>
  <r>
    <x v="20"/>
    <n v="-76343"/>
  </r>
  <r>
    <x v="21"/>
    <n v="84651"/>
  </r>
  <r>
    <x v="16"/>
    <n v="60135"/>
  </r>
  <r>
    <x v="7"/>
    <n v="29623"/>
  </r>
  <r>
    <x v="3"/>
    <n v="-56731"/>
  </r>
  <r>
    <x v="15"/>
    <n v="-60909"/>
  </r>
  <r>
    <x v="18"/>
    <n v="-54540"/>
  </r>
  <r>
    <x v="8"/>
    <n v="44768"/>
  </r>
  <r>
    <x v="12"/>
    <n v="20430"/>
  </r>
  <r>
    <x v="21"/>
    <n v="4519"/>
  </r>
  <r>
    <x v="2"/>
    <n v="-60580"/>
  </r>
  <r>
    <x v="7"/>
    <n v="-67210"/>
  </r>
  <r>
    <x v="16"/>
    <n v="3827"/>
  </r>
  <r>
    <x v="14"/>
    <n v="-61780"/>
  </r>
  <r>
    <x v="1"/>
    <n v="-14888"/>
  </r>
  <r>
    <x v="14"/>
    <n v="-88293"/>
  </r>
  <r>
    <x v="11"/>
    <n v="-72878"/>
  </r>
  <r>
    <x v="14"/>
    <n v="-86735"/>
  </r>
  <r>
    <x v="9"/>
    <n v="-71113"/>
  </r>
  <r>
    <x v="13"/>
    <n v="-98984"/>
  </r>
  <r>
    <x v="7"/>
    <n v="-56861"/>
  </r>
  <r>
    <x v="5"/>
    <n v="79587"/>
  </r>
  <r>
    <x v="8"/>
    <n v="-53683"/>
  </r>
  <r>
    <x v="5"/>
    <n v="56785"/>
  </r>
  <r>
    <x v="15"/>
    <n v="51618"/>
  </r>
  <r>
    <x v="14"/>
    <n v="-43176"/>
  </r>
  <r>
    <x v="5"/>
    <n v="82058"/>
  </r>
  <r>
    <x v="5"/>
    <n v="-61596"/>
  </r>
  <r>
    <x v="22"/>
    <n v="51654"/>
  </r>
  <r>
    <x v="7"/>
    <n v="50194"/>
  </r>
  <r>
    <x v="9"/>
    <n v="-71013"/>
  </r>
  <r>
    <x v="18"/>
    <n v="59624"/>
  </r>
  <r>
    <x v="23"/>
    <n v="31495"/>
  </r>
  <r>
    <x v="12"/>
    <n v="-80151"/>
  </r>
  <r>
    <x v="0"/>
    <n v="78226"/>
  </r>
  <r>
    <x v="0"/>
    <n v="-58002"/>
  </r>
  <r>
    <x v="3"/>
    <n v="-44498"/>
  </r>
  <r>
    <x v="24"/>
    <n v="-31225"/>
  </r>
  <r>
    <x v="15"/>
    <n v="-44764"/>
  </r>
  <r>
    <x v="17"/>
    <n v="-46444"/>
  </r>
  <r>
    <x v="22"/>
    <n v="54683"/>
  </r>
  <r>
    <x v="13"/>
    <n v="-56013"/>
  </r>
  <r>
    <x v="4"/>
    <n v="99514"/>
  </r>
  <r>
    <x v="17"/>
    <n v="89180"/>
  </r>
  <r>
    <x v="1"/>
    <n v="-40587"/>
  </r>
  <r>
    <x v="14"/>
    <n v="7617"/>
  </r>
  <r>
    <x v="6"/>
    <n v="40633"/>
  </r>
  <r>
    <x v="18"/>
    <n v="25506"/>
  </r>
  <r>
    <x v="7"/>
    <n v="27145"/>
  </r>
  <r>
    <x v="23"/>
    <n v="40601"/>
  </r>
  <r>
    <x v="23"/>
    <n v="6822"/>
  </r>
  <r>
    <x v="17"/>
    <n v="-28733"/>
  </r>
  <r>
    <x v="19"/>
    <n v="68146"/>
  </r>
  <r>
    <x v="23"/>
    <n v="-93162"/>
  </r>
  <r>
    <x v="18"/>
    <n v="-72979"/>
  </r>
  <r>
    <x v="18"/>
    <n v="-70734"/>
  </r>
  <r>
    <x v="13"/>
    <n v="87450"/>
  </r>
  <r>
    <x v="13"/>
    <n v="-4377"/>
  </r>
  <r>
    <x v="0"/>
    <n v="-86618"/>
  </r>
  <r>
    <x v="2"/>
    <n v="41189"/>
  </r>
  <r>
    <x v="11"/>
    <n v="91011"/>
  </r>
  <r>
    <x v="23"/>
    <n v="99828"/>
  </r>
  <r>
    <x v="7"/>
    <n v="73690"/>
  </r>
  <r>
    <x v="20"/>
    <n v="-79182"/>
  </r>
  <r>
    <x v="13"/>
    <n v="-30380"/>
  </r>
  <r>
    <x v="14"/>
    <n v="-1789"/>
  </r>
  <r>
    <x v="11"/>
    <n v="77028"/>
  </r>
  <r>
    <x v="21"/>
    <n v="-77237"/>
  </r>
  <r>
    <x v="20"/>
    <n v="-84721"/>
  </r>
  <r>
    <x v="24"/>
    <n v="-66992"/>
  </r>
  <r>
    <x v="9"/>
    <n v="92792"/>
  </r>
  <r>
    <x v="11"/>
    <n v="-704"/>
  </r>
  <r>
    <x v="0"/>
    <n v="-199"/>
  </r>
  <r>
    <x v="1"/>
    <n v="-68201"/>
  </r>
  <r>
    <x v="20"/>
    <n v="75355"/>
  </r>
  <r>
    <x v="18"/>
    <n v="58575"/>
  </r>
  <r>
    <x v="14"/>
    <n v="-31366"/>
  </r>
  <r>
    <x v="10"/>
    <n v="84471"/>
  </r>
  <r>
    <x v="22"/>
    <n v="64477"/>
  </r>
  <r>
    <x v="23"/>
    <n v="11767"/>
  </r>
  <r>
    <x v="1"/>
    <n v="40288"/>
  </r>
  <r>
    <x v="3"/>
    <n v="67709"/>
  </r>
  <r>
    <x v="1"/>
    <n v="-71384"/>
  </r>
  <r>
    <x v="2"/>
    <n v="-97493"/>
  </r>
  <r>
    <x v="1"/>
    <n v="-4220"/>
  </r>
  <r>
    <x v="23"/>
    <n v="-61360"/>
  </r>
  <r>
    <x v="15"/>
    <n v="-70475"/>
  </r>
  <r>
    <x v="5"/>
    <n v="55680"/>
  </r>
  <r>
    <x v="0"/>
    <n v="86027"/>
  </r>
  <r>
    <x v="12"/>
    <n v="98818"/>
  </r>
  <r>
    <x v="10"/>
    <n v="55020"/>
  </r>
  <r>
    <x v="6"/>
    <n v="63865"/>
  </r>
  <r>
    <x v="4"/>
    <n v="-97354"/>
  </r>
  <r>
    <x v="21"/>
    <n v="58563"/>
  </r>
  <r>
    <x v="0"/>
    <n v="82904"/>
  </r>
  <r>
    <x v="9"/>
    <n v="15681"/>
  </r>
  <r>
    <x v="19"/>
    <n v="-91948"/>
  </r>
  <r>
    <x v="10"/>
    <n v="-42281"/>
  </r>
  <r>
    <x v="10"/>
    <n v="1642"/>
  </r>
  <r>
    <x v="13"/>
    <n v="27417"/>
  </r>
  <r>
    <x v="23"/>
    <n v="56100"/>
  </r>
  <r>
    <x v="23"/>
    <n v="4256"/>
  </r>
  <r>
    <x v="0"/>
    <n v="62750"/>
  </r>
  <r>
    <x v="22"/>
    <n v="-58013"/>
  </r>
  <r>
    <x v="22"/>
    <n v="26250"/>
  </r>
  <r>
    <x v="8"/>
    <n v="11849"/>
  </r>
  <r>
    <x v="9"/>
    <n v="-67602"/>
  </r>
  <r>
    <x v="19"/>
    <n v="24173"/>
  </r>
  <r>
    <x v="22"/>
    <n v="10595"/>
  </r>
  <r>
    <x v="23"/>
    <n v="-18916"/>
  </r>
  <r>
    <x v="22"/>
    <n v="-86825"/>
  </r>
  <r>
    <x v="21"/>
    <n v="-21943"/>
  </r>
  <r>
    <x v="21"/>
    <n v="7912"/>
  </r>
  <r>
    <x v="20"/>
    <n v="-21804"/>
  </r>
  <r>
    <x v="0"/>
    <n v="30441"/>
  </r>
  <r>
    <x v="21"/>
    <n v="-10413"/>
  </r>
  <r>
    <x v="18"/>
    <n v="63629"/>
  </r>
  <r>
    <x v="16"/>
    <n v="4820"/>
  </r>
  <r>
    <x v="15"/>
    <n v="71449"/>
  </r>
  <r>
    <x v="21"/>
    <n v="73107"/>
  </r>
  <r>
    <x v="22"/>
    <n v="-56516"/>
  </r>
  <r>
    <x v="9"/>
    <n v="55360"/>
  </r>
  <r>
    <x v="7"/>
    <n v="59315"/>
  </r>
  <r>
    <x v="20"/>
    <n v="-13401"/>
  </r>
  <r>
    <x v="13"/>
    <n v="33750"/>
  </r>
  <r>
    <x v="22"/>
    <n v="-81505"/>
  </r>
  <r>
    <x v="17"/>
    <n v="58036"/>
  </r>
  <r>
    <x v="11"/>
    <n v="-983"/>
  </r>
  <r>
    <x v="14"/>
    <n v="-16273"/>
  </r>
  <r>
    <x v="6"/>
    <n v="12760"/>
  </r>
  <r>
    <x v="6"/>
    <n v="-46313"/>
  </r>
  <r>
    <x v="15"/>
    <n v="-26195"/>
  </r>
  <r>
    <x v="21"/>
    <n v="-29073"/>
  </r>
  <r>
    <x v="22"/>
    <n v="-71690"/>
  </r>
  <r>
    <x v="15"/>
    <n v="-43505"/>
  </r>
  <r>
    <x v="16"/>
    <n v="25842"/>
  </r>
  <r>
    <x v="22"/>
    <n v="-62994"/>
  </r>
  <r>
    <x v="20"/>
    <n v="54418"/>
  </r>
  <r>
    <x v="13"/>
    <n v="70034"/>
  </r>
  <r>
    <x v="11"/>
    <n v="57636"/>
  </r>
  <r>
    <x v="3"/>
    <n v="-54618"/>
  </r>
  <r>
    <x v="22"/>
    <n v="43355"/>
  </r>
  <r>
    <x v="20"/>
    <n v="-82499"/>
  </r>
  <r>
    <x v="8"/>
    <n v="93971"/>
  </r>
  <r>
    <x v="24"/>
    <n v="53636"/>
  </r>
  <r>
    <x v="10"/>
    <n v="-17327"/>
  </r>
  <r>
    <x v="0"/>
    <n v="78005"/>
  </r>
  <r>
    <x v="5"/>
    <n v="49315"/>
  </r>
  <r>
    <x v="4"/>
    <n v="-38988"/>
  </r>
  <r>
    <x v="6"/>
    <n v="-29125"/>
  </r>
  <r>
    <x v="20"/>
    <n v="-99883"/>
  </r>
  <r>
    <x v="17"/>
    <n v="-14819"/>
  </r>
  <r>
    <x v="21"/>
    <n v="90071"/>
  </r>
  <r>
    <x v="7"/>
    <n v="-32270"/>
  </r>
  <r>
    <x v="15"/>
    <n v="28924"/>
  </r>
  <r>
    <x v="7"/>
    <n v="-99527"/>
  </r>
  <r>
    <x v="0"/>
    <n v="-63686"/>
  </r>
  <r>
    <x v="6"/>
    <n v="5882"/>
  </r>
  <r>
    <x v="1"/>
    <n v="94760"/>
  </r>
  <r>
    <x v="6"/>
    <n v="66963"/>
  </r>
  <r>
    <x v="7"/>
    <n v="32257"/>
  </r>
  <r>
    <x v="9"/>
    <n v="41298"/>
  </r>
  <r>
    <x v="12"/>
    <n v="-37562"/>
  </r>
  <r>
    <x v="5"/>
    <n v="-53300"/>
  </r>
  <r>
    <x v="11"/>
    <n v="-84544"/>
  </r>
  <r>
    <x v="17"/>
    <n v="-79220"/>
  </r>
  <r>
    <x v="19"/>
    <n v="7139"/>
  </r>
  <r>
    <x v="6"/>
    <n v="-97033"/>
  </r>
  <r>
    <x v="16"/>
    <n v="-51656"/>
  </r>
  <r>
    <x v="3"/>
    <n v="-17691"/>
  </r>
  <r>
    <x v="16"/>
    <n v="-12041"/>
  </r>
  <r>
    <x v="6"/>
    <n v="-72429"/>
  </r>
  <r>
    <x v="17"/>
    <n v="66652"/>
  </r>
  <r>
    <x v="19"/>
    <n v="63241"/>
  </r>
  <r>
    <x v="14"/>
    <n v="-55986"/>
  </r>
  <r>
    <x v="5"/>
    <n v="64536"/>
  </r>
  <r>
    <x v="4"/>
    <n v="70630"/>
  </r>
  <r>
    <x v="24"/>
    <n v="-49999"/>
  </r>
  <r>
    <x v="19"/>
    <n v="36820"/>
  </r>
  <r>
    <x v="20"/>
    <n v="10916"/>
  </r>
  <r>
    <x v="11"/>
    <n v="-20233"/>
  </r>
  <r>
    <x v="13"/>
    <n v="14236"/>
  </r>
  <r>
    <x v="19"/>
    <n v="99917"/>
  </r>
  <r>
    <x v="21"/>
    <n v="-85477"/>
  </r>
  <r>
    <x v="13"/>
    <n v="22268"/>
  </r>
  <r>
    <x v="1"/>
    <n v="89547"/>
  </r>
  <r>
    <x v="4"/>
    <n v="46723"/>
  </r>
  <r>
    <x v="2"/>
    <n v="38509"/>
  </r>
  <r>
    <x v="15"/>
    <n v="-37189"/>
  </r>
  <r>
    <x v="16"/>
    <n v="-67978"/>
  </r>
  <r>
    <x v="17"/>
    <n v="-73092"/>
  </r>
  <r>
    <x v="12"/>
    <n v="-93365"/>
  </r>
  <r>
    <x v="23"/>
    <n v="2822"/>
  </r>
  <r>
    <x v="17"/>
    <n v="68848"/>
  </r>
  <r>
    <x v="0"/>
    <n v="67237"/>
  </r>
  <r>
    <x v="21"/>
    <n v="-85458"/>
  </r>
  <r>
    <x v="21"/>
    <n v="-33144"/>
  </r>
  <r>
    <x v="1"/>
    <n v="25304"/>
  </r>
  <r>
    <x v="14"/>
    <n v="-58677"/>
  </r>
  <r>
    <x v="16"/>
    <n v="-97597"/>
  </r>
  <r>
    <x v="16"/>
    <n v="52944"/>
  </r>
  <r>
    <x v="6"/>
    <n v="7564"/>
  </r>
  <r>
    <x v="14"/>
    <n v="-29279"/>
  </r>
  <r>
    <x v="4"/>
    <n v="-49414"/>
  </r>
  <r>
    <x v="15"/>
    <n v="-44547"/>
  </r>
  <r>
    <x v="3"/>
    <n v="16915"/>
  </r>
  <r>
    <x v="3"/>
    <n v="65179"/>
  </r>
  <r>
    <x v="14"/>
    <n v="92352"/>
  </r>
  <r>
    <x v="11"/>
    <n v="-37549"/>
  </r>
  <r>
    <x v="7"/>
    <n v="-74783"/>
  </r>
  <r>
    <x v="19"/>
    <n v="-67035"/>
  </r>
  <r>
    <x v="0"/>
    <n v="85612"/>
  </r>
  <r>
    <x v="18"/>
    <n v="-11041"/>
  </r>
  <r>
    <x v="1"/>
    <n v="95858"/>
  </r>
  <r>
    <x v="12"/>
    <n v="-42058"/>
  </r>
  <r>
    <x v="5"/>
    <n v="-47652"/>
  </r>
  <r>
    <x v="20"/>
    <n v="-18986"/>
  </r>
  <r>
    <x v="0"/>
    <n v="30435"/>
  </r>
  <r>
    <x v="19"/>
    <n v="21777"/>
  </r>
  <r>
    <x v="17"/>
    <n v="-74304"/>
  </r>
  <r>
    <x v="21"/>
    <n v="73102"/>
  </r>
  <r>
    <x v="4"/>
    <n v="-42350"/>
  </r>
  <r>
    <x v="14"/>
    <n v="56148"/>
  </r>
  <r>
    <x v="8"/>
    <n v="13679"/>
  </r>
  <r>
    <x v="21"/>
    <n v="-9066"/>
  </r>
  <r>
    <x v="18"/>
    <n v="85843"/>
  </r>
  <r>
    <x v="21"/>
    <n v="12140"/>
  </r>
  <r>
    <x v="9"/>
    <n v="62656"/>
  </r>
  <r>
    <x v="23"/>
    <n v="69200"/>
  </r>
  <r>
    <x v="16"/>
    <n v="20671"/>
  </r>
  <r>
    <x v="8"/>
    <n v="-17835"/>
  </r>
  <r>
    <x v="9"/>
    <n v="-21838"/>
  </r>
  <r>
    <x v="12"/>
    <n v="-20790"/>
  </r>
  <r>
    <x v="23"/>
    <n v="2861"/>
  </r>
  <r>
    <x v="1"/>
    <n v="-23812"/>
  </r>
  <r>
    <x v="13"/>
    <n v="-64364"/>
  </r>
  <r>
    <x v="10"/>
    <n v="-26653"/>
  </r>
  <r>
    <x v="21"/>
    <n v="91017"/>
  </r>
  <r>
    <x v="16"/>
    <n v="34179"/>
  </r>
  <r>
    <x v="1"/>
    <n v="-82078"/>
  </r>
  <r>
    <x v="1"/>
    <n v="-8746"/>
  </r>
  <r>
    <x v="10"/>
    <n v="65147"/>
  </r>
  <r>
    <x v="17"/>
    <n v="-95811"/>
  </r>
  <r>
    <x v="18"/>
    <n v="6857"/>
  </r>
  <r>
    <x v="7"/>
    <n v="-93419"/>
  </r>
  <r>
    <x v="17"/>
    <n v="88902"/>
  </r>
  <r>
    <x v="17"/>
    <n v="-16786"/>
  </r>
  <r>
    <x v="7"/>
    <n v="96650"/>
  </r>
  <r>
    <x v="12"/>
    <n v="10816"/>
  </r>
  <r>
    <x v="23"/>
    <n v="-36669"/>
  </r>
  <r>
    <x v="8"/>
    <n v="42840"/>
  </r>
  <r>
    <x v="24"/>
    <n v="17909"/>
  </r>
  <r>
    <x v="8"/>
    <n v="-87485"/>
  </r>
  <r>
    <x v="18"/>
    <n v="18188"/>
  </r>
  <r>
    <x v="2"/>
    <n v="-83542"/>
  </r>
  <r>
    <x v="15"/>
    <n v="-23057"/>
  </r>
  <r>
    <x v="6"/>
    <n v="-18831"/>
  </r>
  <r>
    <x v="8"/>
    <n v="63953"/>
  </r>
  <r>
    <x v="12"/>
    <n v="-92648"/>
  </r>
  <r>
    <x v="7"/>
    <n v="-90864"/>
  </r>
  <r>
    <x v="3"/>
    <n v="35537"/>
  </r>
  <r>
    <x v="12"/>
    <n v="14293"/>
  </r>
  <r>
    <x v="16"/>
    <n v="1125"/>
  </r>
  <r>
    <x v="18"/>
    <n v="-85481"/>
  </r>
  <r>
    <x v="0"/>
    <n v="-98122"/>
  </r>
  <r>
    <x v="10"/>
    <n v="-8617"/>
  </r>
  <r>
    <x v="0"/>
    <n v="32815"/>
  </r>
  <r>
    <x v="1"/>
    <n v="62374"/>
  </r>
  <r>
    <x v="12"/>
    <n v="-61198"/>
  </r>
  <r>
    <x v="15"/>
    <n v="6551"/>
  </r>
  <r>
    <x v="3"/>
    <n v="-90523"/>
  </r>
  <r>
    <x v="16"/>
    <n v="82721"/>
  </r>
  <r>
    <x v="6"/>
    <n v="-55833"/>
  </r>
  <r>
    <x v="4"/>
    <n v="-20096"/>
  </r>
  <r>
    <x v="12"/>
    <n v="80992"/>
  </r>
  <r>
    <x v="6"/>
    <n v="-47625"/>
  </r>
  <r>
    <x v="12"/>
    <n v="-65895"/>
  </r>
  <r>
    <x v="2"/>
    <n v="-97373"/>
  </r>
  <r>
    <x v="4"/>
    <n v="-63246"/>
  </r>
  <r>
    <x v="22"/>
    <n v="33955"/>
  </r>
  <r>
    <x v="15"/>
    <n v="-17195"/>
  </r>
  <r>
    <x v="0"/>
    <n v="6287"/>
  </r>
  <r>
    <x v="21"/>
    <n v="92031"/>
  </r>
  <r>
    <x v="7"/>
    <n v="14651"/>
  </r>
  <r>
    <x v="12"/>
    <n v="22698"/>
  </r>
  <r>
    <x v="3"/>
    <n v="82945"/>
  </r>
  <r>
    <x v="16"/>
    <n v="-92218"/>
  </r>
  <r>
    <x v="1"/>
    <n v="-95714"/>
  </r>
  <r>
    <x v="9"/>
    <n v="62897"/>
  </r>
  <r>
    <x v="3"/>
    <n v="44382"/>
  </r>
  <r>
    <x v="8"/>
    <n v="59765"/>
  </r>
  <r>
    <x v="5"/>
    <n v="92247"/>
  </r>
  <r>
    <x v="14"/>
    <n v="-28075"/>
  </r>
  <r>
    <x v="19"/>
    <n v="-41299"/>
  </r>
  <r>
    <x v="3"/>
    <n v="-5460"/>
  </r>
  <r>
    <x v="9"/>
    <n v="16352"/>
  </r>
  <r>
    <x v="12"/>
    <n v="25284"/>
  </r>
  <r>
    <x v="1"/>
    <n v="16426"/>
  </r>
  <r>
    <x v="24"/>
    <n v="-72036"/>
  </r>
  <r>
    <x v="23"/>
    <n v="-20035"/>
  </r>
  <r>
    <x v="4"/>
    <n v="-44923"/>
  </r>
  <r>
    <x v="11"/>
    <n v="-57096"/>
  </r>
  <r>
    <x v="9"/>
    <n v="-74759"/>
  </r>
  <r>
    <x v="11"/>
    <n v="71184"/>
  </r>
  <r>
    <x v="17"/>
    <n v="-96711"/>
  </r>
  <r>
    <x v="11"/>
    <n v="-56080"/>
  </r>
  <r>
    <x v="20"/>
    <n v="-33012"/>
  </r>
  <r>
    <x v="12"/>
    <n v="-74663"/>
  </r>
  <r>
    <x v="16"/>
    <n v="-25792"/>
  </r>
  <r>
    <x v="13"/>
    <n v="71020"/>
  </r>
  <r>
    <x v="21"/>
    <n v="50676"/>
  </r>
  <r>
    <x v="14"/>
    <n v="41960"/>
  </r>
  <r>
    <x v="21"/>
    <n v="60581"/>
  </r>
  <r>
    <x v="6"/>
    <n v="27739"/>
  </r>
  <r>
    <x v="8"/>
    <n v="-26945"/>
  </r>
  <r>
    <x v="18"/>
    <n v="96629"/>
  </r>
  <r>
    <x v="13"/>
    <n v="-57781"/>
  </r>
  <r>
    <x v="4"/>
    <n v="62755"/>
  </r>
  <r>
    <x v="24"/>
    <n v="-53742"/>
  </r>
  <r>
    <x v="21"/>
    <n v="-21046"/>
  </r>
  <r>
    <x v="23"/>
    <n v="-17014"/>
  </r>
  <r>
    <x v="9"/>
    <n v="-64084"/>
  </r>
  <r>
    <x v="8"/>
    <n v="-33704"/>
  </r>
  <r>
    <x v="3"/>
    <n v="20030"/>
  </r>
  <r>
    <x v="13"/>
    <n v="-3411"/>
  </r>
  <r>
    <x v="0"/>
    <n v="-46267"/>
  </r>
  <r>
    <x v="13"/>
    <n v="-14405"/>
  </r>
  <r>
    <x v="17"/>
    <n v="-16059"/>
  </r>
  <r>
    <x v="1"/>
    <n v="41561"/>
  </r>
  <r>
    <x v="18"/>
    <n v="-29311"/>
  </r>
  <r>
    <x v="10"/>
    <n v="85052"/>
  </r>
  <r>
    <x v="7"/>
    <n v="-56791"/>
  </r>
  <r>
    <x v="8"/>
    <n v="-74062"/>
  </r>
  <r>
    <x v="19"/>
    <n v="-81358"/>
  </r>
  <r>
    <x v="23"/>
    <n v="92283"/>
  </r>
  <r>
    <x v="23"/>
    <n v="2499"/>
  </r>
  <r>
    <x v="11"/>
    <n v="21247"/>
  </r>
  <r>
    <x v="13"/>
    <n v="15109"/>
  </r>
  <r>
    <x v="1"/>
    <n v="67646"/>
  </r>
  <r>
    <x v="8"/>
    <n v="23841"/>
  </r>
  <r>
    <x v="19"/>
    <n v="-40138"/>
  </r>
  <r>
    <x v="1"/>
    <n v="33075"/>
  </r>
  <r>
    <x v="9"/>
    <n v="29182"/>
  </r>
  <r>
    <x v="13"/>
    <n v="-5691"/>
  </r>
  <r>
    <x v="19"/>
    <n v="-4982"/>
  </r>
  <r>
    <x v="0"/>
    <n v="-98727"/>
  </r>
  <r>
    <x v="7"/>
    <n v="15917"/>
  </r>
  <r>
    <x v="9"/>
    <n v="-14917"/>
  </r>
  <r>
    <x v="17"/>
    <n v="66748"/>
  </r>
  <r>
    <x v="22"/>
    <n v="26714"/>
  </r>
  <r>
    <x v="23"/>
    <n v="13534"/>
  </r>
  <r>
    <x v="8"/>
    <n v="71311"/>
  </r>
  <r>
    <x v="15"/>
    <n v="-29453"/>
  </r>
  <r>
    <x v="5"/>
    <n v="-55100"/>
  </r>
  <r>
    <x v="11"/>
    <n v="-63322"/>
  </r>
  <r>
    <x v="24"/>
    <n v="5617"/>
  </r>
  <r>
    <x v="23"/>
    <n v="-96514"/>
  </r>
  <r>
    <x v="21"/>
    <n v="-35148"/>
  </r>
  <r>
    <x v="7"/>
    <n v="26159"/>
  </r>
  <r>
    <x v="9"/>
    <n v="70438"/>
  </r>
  <r>
    <x v="7"/>
    <n v="-88057"/>
  </r>
  <r>
    <x v="2"/>
    <n v="-72527"/>
  </r>
  <r>
    <x v="7"/>
    <n v="-66267"/>
  </r>
  <r>
    <x v="1"/>
    <n v="82454"/>
  </r>
  <r>
    <x v="5"/>
    <n v="21157"/>
  </r>
  <r>
    <x v="15"/>
    <n v="6722"/>
  </r>
  <r>
    <x v="4"/>
    <n v="-78152"/>
  </r>
  <r>
    <x v="8"/>
    <n v="88060"/>
  </r>
  <r>
    <x v="13"/>
    <n v="92627"/>
  </r>
  <r>
    <x v="7"/>
    <n v="47286"/>
  </r>
  <r>
    <x v="17"/>
    <n v="-98187"/>
  </r>
  <r>
    <x v="8"/>
    <n v="-13815"/>
  </r>
  <r>
    <x v="21"/>
    <n v="-11405"/>
  </r>
  <r>
    <x v="1"/>
    <n v="41909"/>
  </r>
  <r>
    <x v="17"/>
    <n v="22619"/>
  </r>
  <r>
    <x v="5"/>
    <n v="-16833"/>
  </r>
  <r>
    <x v="24"/>
    <n v="-61371"/>
  </r>
  <r>
    <x v="3"/>
    <n v="79440"/>
  </r>
  <r>
    <x v="7"/>
    <n v="14832"/>
  </r>
  <r>
    <x v="18"/>
    <n v="92074"/>
  </r>
  <r>
    <x v="7"/>
    <n v="10379"/>
  </r>
  <r>
    <x v="19"/>
    <n v="-96764"/>
  </r>
  <r>
    <x v="16"/>
    <n v="46865"/>
  </r>
  <r>
    <x v="9"/>
    <n v="48121"/>
  </r>
  <r>
    <x v="7"/>
    <n v="-82151"/>
  </r>
  <r>
    <x v="5"/>
    <n v="55259"/>
  </r>
  <r>
    <x v="20"/>
    <n v="11805"/>
  </r>
  <r>
    <x v="9"/>
    <n v="-17774"/>
  </r>
  <r>
    <x v="23"/>
    <n v="-9730"/>
  </r>
  <r>
    <x v="24"/>
    <n v="-26294"/>
  </r>
  <r>
    <x v="22"/>
    <n v="98239"/>
  </r>
  <r>
    <x v="8"/>
    <n v="17286"/>
  </r>
  <r>
    <x v="24"/>
    <n v="-83950"/>
  </r>
  <r>
    <x v="11"/>
    <n v="-40932"/>
  </r>
  <r>
    <x v="21"/>
    <n v="85902"/>
  </r>
  <r>
    <x v="13"/>
    <n v="-490"/>
  </r>
  <r>
    <x v="20"/>
    <n v="81010"/>
  </r>
  <r>
    <x v="4"/>
    <n v="84060"/>
  </r>
  <r>
    <x v="24"/>
    <n v="91611"/>
  </r>
  <r>
    <x v="11"/>
    <n v="96853"/>
  </r>
  <r>
    <x v="5"/>
    <n v="98647"/>
  </r>
  <r>
    <x v="14"/>
    <n v="75658"/>
  </r>
  <r>
    <x v="13"/>
    <n v="85234"/>
  </r>
  <r>
    <x v="23"/>
    <n v="9636"/>
  </r>
  <r>
    <x v="4"/>
    <n v="54921"/>
  </r>
  <r>
    <x v="19"/>
    <n v="-62626"/>
  </r>
  <r>
    <x v="24"/>
    <n v="-3835"/>
  </r>
  <r>
    <x v="1"/>
    <n v="38879"/>
  </r>
  <r>
    <x v="6"/>
    <n v="89066"/>
  </r>
  <r>
    <x v="21"/>
    <n v="44321"/>
  </r>
  <r>
    <x v="1"/>
    <n v="-96815"/>
  </r>
  <r>
    <x v="9"/>
    <n v="23477"/>
  </r>
  <r>
    <x v="17"/>
    <n v="-49993"/>
  </r>
  <r>
    <x v="18"/>
    <n v="-5195"/>
  </r>
  <r>
    <x v="22"/>
    <n v="-12020"/>
  </r>
  <r>
    <x v="9"/>
    <n v="39432"/>
  </r>
  <r>
    <x v="18"/>
    <n v="56017"/>
  </r>
  <r>
    <x v="4"/>
    <n v="10866"/>
  </r>
  <r>
    <x v="16"/>
    <n v="-73271"/>
  </r>
  <r>
    <x v="2"/>
    <n v="-97505"/>
  </r>
  <r>
    <x v="12"/>
    <n v="-45405"/>
  </r>
  <r>
    <x v="16"/>
    <n v="57032"/>
  </r>
  <r>
    <x v="15"/>
    <n v="-90711"/>
  </r>
  <r>
    <x v="20"/>
    <n v="-91346"/>
  </r>
  <r>
    <x v="20"/>
    <n v="-54574"/>
  </r>
  <r>
    <x v="20"/>
    <n v="18530"/>
  </r>
  <r>
    <x v="20"/>
    <n v="17906"/>
  </r>
  <r>
    <x v="1"/>
    <n v="49925"/>
  </r>
  <r>
    <x v="13"/>
    <n v="19001"/>
  </r>
  <r>
    <x v="16"/>
    <n v="3587"/>
  </r>
  <r>
    <x v="20"/>
    <n v="-35560"/>
  </r>
  <r>
    <x v="21"/>
    <n v="-98102"/>
  </r>
  <r>
    <x v="23"/>
    <n v="-96154"/>
  </r>
  <r>
    <x v="20"/>
    <n v="-37806"/>
  </r>
  <r>
    <x v="1"/>
    <n v="94564"/>
  </r>
  <r>
    <x v="17"/>
    <n v="61391"/>
  </r>
  <r>
    <x v="4"/>
    <n v="52948"/>
  </r>
  <r>
    <x v="9"/>
    <n v="68982"/>
  </r>
  <r>
    <x v="15"/>
    <n v="57386"/>
  </r>
  <r>
    <x v="17"/>
    <n v="-45114"/>
  </r>
  <r>
    <x v="5"/>
    <n v="-98947"/>
  </r>
  <r>
    <x v="3"/>
    <n v="-33340"/>
  </r>
  <r>
    <x v="18"/>
    <n v="-78810"/>
  </r>
  <r>
    <x v="18"/>
    <n v="-45393"/>
  </r>
  <r>
    <x v="21"/>
    <n v="64151"/>
  </r>
  <r>
    <x v="2"/>
    <n v="-936"/>
  </r>
  <r>
    <x v="6"/>
    <n v="-8325"/>
  </r>
  <r>
    <x v="23"/>
    <n v="75819"/>
  </r>
  <r>
    <x v="8"/>
    <n v="-96303"/>
  </r>
  <r>
    <x v="16"/>
    <n v="-24514"/>
  </r>
  <r>
    <x v="12"/>
    <n v="30588"/>
  </r>
  <r>
    <x v="4"/>
    <n v="96530"/>
  </r>
  <r>
    <x v="6"/>
    <n v="70041"/>
  </r>
  <r>
    <x v="10"/>
    <n v="-69095"/>
  </r>
  <r>
    <x v="6"/>
    <n v="-17139"/>
  </r>
  <r>
    <x v="2"/>
    <n v="-71954"/>
  </r>
  <r>
    <x v="22"/>
    <n v="-67845"/>
  </r>
  <r>
    <x v="22"/>
    <n v="-70385"/>
  </r>
  <r>
    <x v="2"/>
    <n v="79895"/>
  </r>
  <r>
    <x v="6"/>
    <n v="12855"/>
  </r>
  <r>
    <x v="5"/>
    <n v="20862"/>
  </r>
  <r>
    <x v="3"/>
    <n v="-94378"/>
  </r>
  <r>
    <x v="20"/>
    <n v="6503"/>
  </r>
  <r>
    <x v="14"/>
    <n v="-94892"/>
  </r>
  <r>
    <x v="24"/>
    <n v="-11638"/>
  </r>
  <r>
    <x v="8"/>
    <n v="60886"/>
  </r>
  <r>
    <x v="14"/>
    <n v="-11855"/>
  </r>
  <r>
    <x v="17"/>
    <n v="-4407"/>
  </r>
  <r>
    <x v="20"/>
    <n v="32656"/>
  </r>
  <r>
    <x v="12"/>
    <n v="-88153"/>
  </r>
  <r>
    <x v="2"/>
    <n v="16628"/>
  </r>
  <r>
    <x v="1"/>
    <n v="-84694"/>
  </r>
  <r>
    <x v="10"/>
    <n v="1493"/>
  </r>
  <r>
    <x v="7"/>
    <n v="-9697"/>
  </r>
  <r>
    <x v="24"/>
    <n v="23168"/>
  </r>
  <r>
    <x v="16"/>
    <n v="-39922"/>
  </r>
  <r>
    <x v="5"/>
    <n v="-75506"/>
  </r>
  <r>
    <x v="9"/>
    <n v="27507"/>
  </r>
  <r>
    <x v="3"/>
    <n v="-18093"/>
  </r>
  <r>
    <x v="17"/>
    <n v="-32840"/>
  </r>
  <r>
    <x v="19"/>
    <n v="68212"/>
  </r>
  <r>
    <x v="13"/>
    <n v="-44150"/>
  </r>
  <r>
    <x v="7"/>
    <n v="30680"/>
  </r>
  <r>
    <x v="2"/>
    <n v="-73261"/>
  </r>
  <r>
    <x v="6"/>
    <n v="46102"/>
  </r>
  <r>
    <x v="17"/>
    <n v="-96390"/>
  </r>
  <r>
    <x v="16"/>
    <n v="-26961"/>
  </r>
  <r>
    <x v="11"/>
    <n v="35583"/>
  </r>
  <r>
    <x v="4"/>
    <n v="76685"/>
  </r>
  <r>
    <x v="17"/>
    <n v="-82043"/>
  </r>
  <r>
    <x v="24"/>
    <n v="88226"/>
  </r>
  <r>
    <x v="18"/>
    <n v="-55644"/>
  </r>
  <r>
    <x v="20"/>
    <n v="-22645"/>
  </r>
  <r>
    <x v="15"/>
    <n v="-32321"/>
  </r>
  <r>
    <x v="20"/>
    <n v="-67628"/>
  </r>
  <r>
    <x v="16"/>
    <n v="-15121"/>
  </r>
  <r>
    <x v="12"/>
    <n v="91330"/>
  </r>
  <r>
    <x v="0"/>
    <n v="41264"/>
  </r>
  <r>
    <x v="1"/>
    <n v="-58362"/>
  </r>
  <r>
    <x v="10"/>
    <n v="-20842"/>
  </r>
  <r>
    <x v="4"/>
    <n v="-14764"/>
  </r>
  <r>
    <x v="3"/>
    <n v="86811"/>
  </r>
  <r>
    <x v="20"/>
    <n v="-32292"/>
  </r>
  <r>
    <x v="0"/>
    <n v="5524"/>
  </r>
  <r>
    <x v="20"/>
    <n v="36649"/>
  </r>
  <r>
    <x v="0"/>
    <n v="83210"/>
  </r>
  <r>
    <x v="6"/>
    <n v="2763"/>
  </r>
  <r>
    <x v="15"/>
    <n v="-34555"/>
  </r>
  <r>
    <x v="15"/>
    <n v="92127"/>
  </r>
  <r>
    <x v="0"/>
    <n v="-75316"/>
  </r>
  <r>
    <x v="24"/>
    <n v="61737"/>
  </r>
  <r>
    <x v="24"/>
    <n v="77309"/>
  </r>
  <r>
    <x v="23"/>
    <n v="-78573"/>
  </r>
  <r>
    <x v="20"/>
    <n v="-38820"/>
  </r>
  <r>
    <x v="8"/>
    <n v="-67697"/>
  </r>
  <r>
    <x v="24"/>
    <n v="-40546"/>
  </r>
  <r>
    <x v="22"/>
    <n v="-80766"/>
  </r>
  <r>
    <x v="21"/>
    <n v="-45609"/>
  </r>
  <r>
    <x v="1"/>
    <n v="75385"/>
  </r>
  <r>
    <x v="22"/>
    <n v="85813"/>
  </r>
  <r>
    <x v="0"/>
    <n v="-82591"/>
  </r>
  <r>
    <x v="0"/>
    <n v="94558"/>
  </r>
  <r>
    <x v="24"/>
    <n v="-86176"/>
  </r>
  <r>
    <x v="6"/>
    <n v="60796"/>
  </r>
  <r>
    <x v="15"/>
    <n v="1454"/>
  </r>
  <r>
    <x v="23"/>
    <n v="8522"/>
  </r>
  <r>
    <x v="18"/>
    <n v="-95201"/>
  </r>
  <r>
    <x v="17"/>
    <n v="-63542"/>
  </r>
  <r>
    <x v="23"/>
    <n v="13692"/>
  </r>
  <r>
    <x v="17"/>
    <n v="-19442"/>
  </r>
  <r>
    <x v="3"/>
    <n v="73233"/>
  </r>
  <r>
    <x v="7"/>
    <n v="84926"/>
  </r>
  <r>
    <x v="5"/>
    <n v="-40819"/>
  </r>
  <r>
    <x v="20"/>
    <n v="-85286"/>
  </r>
  <r>
    <x v="6"/>
    <n v="61637"/>
  </r>
  <r>
    <x v="22"/>
    <n v="70172"/>
  </r>
  <r>
    <x v="12"/>
    <n v="5117"/>
  </r>
  <r>
    <x v="12"/>
    <n v="30165"/>
  </r>
  <r>
    <x v="4"/>
    <n v="-49043"/>
  </r>
  <r>
    <x v="17"/>
    <n v="-20962"/>
  </r>
  <r>
    <x v="18"/>
    <n v="-24311"/>
  </r>
  <r>
    <x v="12"/>
    <n v="-15411"/>
  </r>
  <r>
    <x v="10"/>
    <n v="-84086"/>
  </r>
  <r>
    <x v="16"/>
    <n v="71105"/>
  </r>
  <r>
    <x v="10"/>
    <n v="28719"/>
  </r>
  <r>
    <x v="12"/>
    <n v="12590"/>
  </r>
  <r>
    <x v="0"/>
    <n v="-66646"/>
  </r>
  <r>
    <x v="9"/>
    <n v="73219"/>
  </r>
  <r>
    <x v="1"/>
    <n v="92587"/>
  </r>
  <r>
    <x v="10"/>
    <n v="68425"/>
  </r>
  <r>
    <x v="23"/>
    <n v="25213"/>
  </r>
  <r>
    <x v="17"/>
    <n v="59716"/>
  </r>
  <r>
    <x v="4"/>
    <n v="29324"/>
  </r>
  <r>
    <x v="20"/>
    <n v="-17025"/>
  </r>
  <r>
    <x v="22"/>
    <n v="-62615"/>
  </r>
  <r>
    <x v="23"/>
    <n v="307"/>
  </r>
  <r>
    <x v="1"/>
    <n v="-26097"/>
  </r>
  <r>
    <x v="2"/>
    <n v="-2724"/>
  </r>
  <r>
    <x v="18"/>
    <n v="66632"/>
  </r>
  <r>
    <x v="12"/>
    <n v="-82033"/>
  </r>
  <r>
    <x v="0"/>
    <n v="-24523"/>
  </r>
  <r>
    <x v="16"/>
    <n v="-10791"/>
  </r>
  <r>
    <x v="13"/>
    <n v="-20105"/>
  </r>
  <r>
    <x v="2"/>
    <n v="23991"/>
  </r>
  <r>
    <x v="9"/>
    <n v="79928"/>
  </r>
  <r>
    <x v="16"/>
    <n v="-80652"/>
  </r>
  <r>
    <x v="12"/>
    <n v="35026"/>
  </r>
  <r>
    <x v="7"/>
    <n v="90210"/>
  </r>
  <r>
    <x v="12"/>
    <n v="52510"/>
  </r>
  <r>
    <x v="5"/>
    <n v="99888"/>
  </r>
  <r>
    <x v="10"/>
    <n v="-98401"/>
  </r>
  <r>
    <x v="23"/>
    <n v="39802"/>
  </r>
  <r>
    <x v="13"/>
    <n v="-31478"/>
  </r>
  <r>
    <x v="5"/>
    <n v="38666"/>
  </r>
  <r>
    <x v="2"/>
    <n v="-25785"/>
  </r>
  <r>
    <x v="1"/>
    <n v="6956"/>
  </r>
  <r>
    <x v="2"/>
    <n v="81282"/>
  </r>
  <r>
    <x v="22"/>
    <n v="-90209"/>
  </r>
  <r>
    <x v="5"/>
    <n v="-63657"/>
  </r>
  <r>
    <x v="7"/>
    <n v="3204"/>
  </r>
  <r>
    <x v="11"/>
    <n v="48818"/>
  </r>
  <r>
    <x v="16"/>
    <n v="-97918"/>
  </r>
  <r>
    <x v="6"/>
    <n v="-95001"/>
  </r>
  <r>
    <x v="12"/>
    <n v="83831"/>
  </r>
  <r>
    <x v="12"/>
    <n v="-75631"/>
  </r>
  <r>
    <x v="10"/>
    <n v="-16936"/>
  </r>
  <r>
    <x v="19"/>
    <n v="30657"/>
  </r>
  <r>
    <x v="19"/>
    <n v="7727"/>
  </r>
  <r>
    <x v="23"/>
    <n v="88842"/>
  </r>
  <r>
    <x v="4"/>
    <n v="-7348"/>
  </r>
  <r>
    <x v="8"/>
    <n v="-28084"/>
  </r>
  <r>
    <x v="24"/>
    <n v="74868"/>
  </r>
  <r>
    <x v="7"/>
    <n v="81577"/>
  </r>
  <r>
    <x v="18"/>
    <n v="-55390"/>
  </r>
  <r>
    <x v="13"/>
    <n v="62581"/>
  </r>
  <r>
    <x v="22"/>
    <n v="-98121"/>
  </r>
  <r>
    <x v="9"/>
    <n v="65907"/>
  </r>
  <r>
    <x v="5"/>
    <n v="9012"/>
  </r>
  <r>
    <x v="23"/>
    <n v="-35011"/>
  </r>
  <r>
    <x v="0"/>
    <n v="-35458"/>
  </r>
  <r>
    <x v="23"/>
    <n v="65920"/>
  </r>
  <r>
    <x v="1"/>
    <n v="41220"/>
  </r>
  <r>
    <x v="18"/>
    <n v="-6631"/>
  </r>
  <r>
    <x v="1"/>
    <n v="84168"/>
  </r>
  <r>
    <x v="2"/>
    <n v="35140"/>
  </r>
  <r>
    <x v="19"/>
    <n v="-6422"/>
  </r>
  <r>
    <x v="13"/>
    <n v="66139"/>
  </r>
  <r>
    <x v="9"/>
    <n v="-49469"/>
  </r>
  <r>
    <x v="17"/>
    <n v="-60358"/>
  </r>
  <r>
    <x v="18"/>
    <n v="-82587"/>
  </r>
  <r>
    <x v="4"/>
    <n v="-87014"/>
  </r>
  <r>
    <x v="24"/>
    <n v="-16863"/>
  </r>
  <r>
    <x v="7"/>
    <n v="-72732"/>
  </r>
  <r>
    <x v="2"/>
    <n v="31120"/>
  </r>
  <r>
    <x v="0"/>
    <n v="-17444"/>
  </r>
  <r>
    <x v="6"/>
    <n v="16904"/>
  </r>
  <r>
    <x v="15"/>
    <n v="-49425"/>
  </r>
  <r>
    <x v="9"/>
    <n v="95914"/>
  </r>
  <r>
    <x v="13"/>
    <n v="-28237"/>
  </r>
  <r>
    <x v="5"/>
    <n v="52357"/>
  </r>
  <r>
    <x v="13"/>
    <n v="-2189"/>
  </r>
  <r>
    <x v="18"/>
    <n v="-30426"/>
  </r>
  <r>
    <x v="21"/>
    <n v="-90839"/>
  </r>
  <r>
    <x v="12"/>
    <n v="60370"/>
  </r>
  <r>
    <x v="21"/>
    <n v="-67773"/>
  </r>
  <r>
    <x v="3"/>
    <n v="4190"/>
  </r>
  <r>
    <x v="19"/>
    <n v="-43556"/>
  </r>
  <r>
    <x v="11"/>
    <n v="-32844"/>
  </r>
  <r>
    <x v="1"/>
    <n v="-38461"/>
  </r>
  <r>
    <x v="21"/>
    <n v="65960"/>
  </r>
  <r>
    <x v="1"/>
    <n v="-16599"/>
  </r>
  <r>
    <x v="15"/>
    <n v="-78968"/>
  </r>
  <r>
    <x v="8"/>
    <n v="-2108"/>
  </r>
  <r>
    <x v="13"/>
    <n v="-99892"/>
  </r>
  <r>
    <x v="11"/>
    <n v="21184"/>
  </r>
  <r>
    <x v="0"/>
    <n v="3468"/>
  </r>
  <r>
    <x v="2"/>
    <n v="-55307"/>
  </r>
  <r>
    <x v="21"/>
    <n v="41573"/>
  </r>
  <r>
    <x v="4"/>
    <n v="-49507"/>
  </r>
  <r>
    <x v="18"/>
    <n v="-47628"/>
  </r>
  <r>
    <x v="14"/>
    <n v="8415"/>
  </r>
  <r>
    <x v="22"/>
    <n v="32574"/>
  </r>
  <r>
    <x v="8"/>
    <n v="-1338"/>
  </r>
  <r>
    <x v="13"/>
    <n v="16133"/>
  </r>
  <r>
    <x v="23"/>
    <n v="-56592"/>
  </r>
  <r>
    <x v="1"/>
    <n v="21212"/>
  </r>
  <r>
    <x v="19"/>
    <n v="-95948"/>
  </r>
  <r>
    <x v="4"/>
    <n v="-850"/>
  </r>
  <r>
    <x v="21"/>
    <n v="-86080"/>
  </r>
  <r>
    <x v="3"/>
    <n v="-92114"/>
  </r>
  <r>
    <x v="16"/>
    <n v="-73512"/>
  </r>
  <r>
    <x v="10"/>
    <n v="-25287"/>
  </r>
  <r>
    <x v="1"/>
    <n v="-55525"/>
  </r>
  <r>
    <x v="20"/>
    <n v="-93418"/>
  </r>
  <r>
    <x v="7"/>
    <n v="-25530"/>
  </r>
  <r>
    <x v="23"/>
    <n v="-77634"/>
  </r>
  <r>
    <x v="18"/>
    <n v="-94624"/>
  </r>
  <r>
    <x v="12"/>
    <n v="-58308"/>
  </r>
  <r>
    <x v="22"/>
    <n v="35655"/>
  </r>
  <r>
    <x v="17"/>
    <n v="187"/>
  </r>
  <r>
    <x v="15"/>
    <n v="1929"/>
  </r>
  <r>
    <x v="17"/>
    <n v="11131"/>
  </r>
  <r>
    <x v="6"/>
    <n v="-19230"/>
  </r>
  <r>
    <x v="15"/>
    <n v="20797"/>
  </r>
  <r>
    <x v="15"/>
    <n v="35634"/>
  </r>
  <r>
    <x v="20"/>
    <n v="17331"/>
  </r>
  <r>
    <x v="7"/>
    <n v="-4108"/>
  </r>
  <r>
    <x v="7"/>
    <n v="-7439"/>
  </r>
  <r>
    <x v="21"/>
    <n v="-62416"/>
  </r>
  <r>
    <x v="23"/>
    <n v="80326"/>
  </r>
  <r>
    <x v="14"/>
    <n v="72537"/>
  </r>
  <r>
    <x v="3"/>
    <n v="55323"/>
  </r>
  <r>
    <x v="8"/>
    <n v="25677"/>
  </r>
  <r>
    <x v="18"/>
    <n v="-90057"/>
  </r>
  <r>
    <x v="7"/>
    <n v="70404"/>
  </r>
  <r>
    <x v="19"/>
    <n v="98604"/>
  </r>
  <r>
    <x v="23"/>
    <n v="58989"/>
  </r>
  <r>
    <x v="20"/>
    <n v="-65919"/>
  </r>
  <r>
    <x v="21"/>
    <n v="-83054"/>
  </r>
  <r>
    <x v="5"/>
    <n v="-22805"/>
  </r>
  <r>
    <x v="1"/>
    <n v="-19574"/>
  </r>
  <r>
    <x v="1"/>
    <n v="25816"/>
  </r>
  <r>
    <x v="17"/>
    <n v="-18850"/>
  </r>
  <r>
    <x v="1"/>
    <n v="90225"/>
  </r>
  <r>
    <x v="1"/>
    <n v="-49761"/>
  </r>
  <r>
    <x v="0"/>
    <n v="80812"/>
  </r>
  <r>
    <x v="21"/>
    <n v="-10387"/>
  </r>
  <r>
    <x v="15"/>
    <n v="-89979"/>
  </r>
  <r>
    <x v="10"/>
    <n v="98567"/>
  </r>
  <r>
    <x v="1"/>
    <n v="96786"/>
  </r>
  <r>
    <x v="21"/>
    <n v="-27091"/>
  </r>
  <r>
    <x v="21"/>
    <n v="25576"/>
  </r>
  <r>
    <x v="15"/>
    <n v="-53571"/>
  </r>
  <r>
    <x v="0"/>
    <n v="-94134"/>
  </r>
  <r>
    <x v="8"/>
    <n v="-162"/>
  </r>
  <r>
    <x v="5"/>
    <n v="-50091"/>
  </r>
  <r>
    <x v="1"/>
    <n v="65590"/>
  </r>
  <r>
    <x v="19"/>
    <n v="-46544"/>
  </r>
  <r>
    <x v="5"/>
    <n v="-37828"/>
  </r>
  <r>
    <x v="1"/>
    <n v="33236"/>
  </r>
  <r>
    <x v="4"/>
    <n v="98113"/>
  </r>
  <r>
    <x v="9"/>
    <n v="-98762"/>
  </r>
  <r>
    <x v="1"/>
    <n v="47200"/>
  </r>
  <r>
    <x v="15"/>
    <n v="-55502"/>
  </r>
  <r>
    <x v="24"/>
    <n v="-51910"/>
  </r>
  <r>
    <x v="22"/>
    <n v="90966"/>
  </r>
  <r>
    <x v="18"/>
    <n v="41316"/>
  </r>
  <r>
    <x v="7"/>
    <n v="-47813"/>
  </r>
  <r>
    <x v="11"/>
    <n v="-46706"/>
  </r>
  <r>
    <x v="14"/>
    <n v="-29321"/>
  </r>
  <r>
    <x v="1"/>
    <n v="-72333"/>
  </r>
  <r>
    <x v="16"/>
    <n v="-93222"/>
  </r>
  <r>
    <x v="9"/>
    <n v="-75216"/>
  </r>
  <r>
    <x v="17"/>
    <n v="14483"/>
  </r>
  <r>
    <x v="20"/>
    <n v="34383"/>
  </r>
  <r>
    <x v="16"/>
    <n v="69612"/>
  </r>
  <r>
    <x v="1"/>
    <n v="-87632"/>
  </r>
  <r>
    <x v="24"/>
    <n v="-64377"/>
  </r>
  <r>
    <x v="24"/>
    <n v="-53531"/>
  </r>
  <r>
    <x v="24"/>
    <n v="89257"/>
  </r>
  <r>
    <x v="2"/>
    <n v="96008"/>
  </r>
  <r>
    <x v="3"/>
    <n v="-44465"/>
  </r>
  <r>
    <x v="1"/>
    <n v="-88840"/>
  </r>
  <r>
    <x v="14"/>
    <n v="18529"/>
  </r>
  <r>
    <x v="13"/>
    <n v="57211"/>
  </r>
  <r>
    <x v="5"/>
    <n v="-9226"/>
  </r>
  <r>
    <x v="15"/>
    <n v="15929"/>
  </r>
  <r>
    <x v="17"/>
    <n v="68123"/>
  </r>
  <r>
    <x v="20"/>
    <n v="82102"/>
  </r>
  <r>
    <x v="17"/>
    <n v="11996"/>
  </r>
  <r>
    <x v="4"/>
    <n v="-63631"/>
  </r>
  <r>
    <x v="9"/>
    <n v="78218"/>
  </r>
  <r>
    <x v="24"/>
    <n v="60839"/>
  </r>
  <r>
    <x v="19"/>
    <n v="22008"/>
  </r>
  <r>
    <x v="21"/>
    <n v="72181"/>
  </r>
  <r>
    <x v="6"/>
    <n v="16803"/>
  </r>
  <r>
    <x v="6"/>
    <n v="54596"/>
  </r>
  <r>
    <x v="1"/>
    <n v="-46781"/>
  </r>
  <r>
    <x v="1"/>
    <n v="-30706"/>
  </r>
  <r>
    <x v="16"/>
    <n v="90744"/>
  </r>
  <r>
    <x v="19"/>
    <n v="-99524"/>
  </r>
  <r>
    <x v="20"/>
    <n v="-49173"/>
  </r>
  <r>
    <x v="0"/>
    <n v="-90373"/>
  </r>
  <r>
    <x v="10"/>
    <n v="-59766"/>
  </r>
  <r>
    <x v="2"/>
    <n v="-22428"/>
  </r>
  <r>
    <x v="16"/>
    <n v="-81429"/>
  </r>
  <r>
    <x v="18"/>
    <n v="53918"/>
  </r>
  <r>
    <x v="24"/>
    <n v="-1254"/>
  </r>
  <r>
    <x v="11"/>
    <n v="73670"/>
  </r>
  <r>
    <x v="6"/>
    <n v="-75207"/>
  </r>
  <r>
    <x v="1"/>
    <n v="6868"/>
  </r>
  <r>
    <x v="10"/>
    <n v="21705"/>
  </r>
  <r>
    <x v="9"/>
    <n v="-33502"/>
  </r>
  <r>
    <x v="3"/>
    <n v="81583"/>
  </r>
  <r>
    <x v="10"/>
    <n v="-4225"/>
  </r>
  <r>
    <x v="10"/>
    <n v="68472"/>
  </r>
  <r>
    <x v="0"/>
    <n v="11389"/>
  </r>
  <r>
    <x v="5"/>
    <n v="-77475"/>
  </r>
  <r>
    <x v="9"/>
    <n v="-36306"/>
  </r>
  <r>
    <x v="7"/>
    <n v="97103"/>
  </r>
  <r>
    <x v="10"/>
    <n v="-24068"/>
  </r>
  <r>
    <x v="11"/>
    <n v="-45384"/>
  </r>
  <r>
    <x v="23"/>
    <n v="-11119"/>
  </r>
  <r>
    <x v="22"/>
    <n v="-55658"/>
  </r>
  <r>
    <x v="13"/>
    <n v="74045"/>
  </r>
  <r>
    <x v="9"/>
    <n v="-22875"/>
  </r>
  <r>
    <x v="13"/>
    <n v="68250"/>
  </r>
  <r>
    <x v="19"/>
    <n v="-49938"/>
  </r>
  <r>
    <x v="14"/>
    <n v="-79522"/>
  </r>
  <r>
    <x v="19"/>
    <n v="-80966"/>
  </r>
  <r>
    <x v="10"/>
    <n v="-68954"/>
  </r>
  <r>
    <x v="5"/>
    <n v="-29068"/>
  </r>
  <r>
    <x v="12"/>
    <n v="-77715"/>
  </r>
  <r>
    <x v="17"/>
    <n v="78317"/>
  </r>
  <r>
    <x v="3"/>
    <n v="69620"/>
  </r>
  <r>
    <x v="16"/>
    <n v="-6176"/>
  </r>
  <r>
    <x v="2"/>
    <n v="5136"/>
  </r>
  <r>
    <x v="24"/>
    <n v="-96424"/>
  </r>
  <r>
    <x v="11"/>
    <n v="67775"/>
  </r>
  <r>
    <x v="6"/>
    <n v="-57892"/>
  </r>
  <r>
    <x v="6"/>
    <n v="-289"/>
  </r>
  <r>
    <x v="5"/>
    <n v="-87469"/>
  </r>
  <r>
    <x v="16"/>
    <n v="18074"/>
  </r>
  <r>
    <x v="9"/>
    <n v="62160"/>
  </r>
  <r>
    <x v="11"/>
    <n v="-77394"/>
  </r>
  <r>
    <x v="5"/>
    <n v="24947"/>
  </r>
  <r>
    <x v="21"/>
    <n v="-50034"/>
  </r>
  <r>
    <x v="10"/>
    <n v="39503"/>
  </r>
  <r>
    <x v="24"/>
    <n v="86384"/>
  </r>
  <r>
    <x v="19"/>
    <n v="-95533"/>
  </r>
  <r>
    <x v="12"/>
    <n v="40196"/>
  </r>
  <r>
    <x v="5"/>
    <n v="18465"/>
  </r>
  <r>
    <x v="16"/>
    <n v="-85778"/>
  </r>
  <r>
    <x v="11"/>
    <n v="-41529"/>
  </r>
  <r>
    <x v="9"/>
    <n v="55350"/>
  </r>
  <r>
    <x v="8"/>
    <n v="-26543"/>
  </r>
  <r>
    <x v="24"/>
    <n v="-33786"/>
  </r>
  <r>
    <x v="12"/>
    <n v="33459"/>
  </r>
  <r>
    <x v="19"/>
    <n v="11630"/>
  </r>
  <r>
    <x v="19"/>
    <n v="-48408"/>
  </r>
  <r>
    <x v="18"/>
    <n v="80560"/>
  </r>
  <r>
    <x v="3"/>
    <n v="-44755"/>
  </r>
  <r>
    <x v="15"/>
    <n v="82892"/>
  </r>
  <r>
    <x v="12"/>
    <n v="29004"/>
  </r>
  <r>
    <x v="4"/>
    <n v="-83022"/>
  </r>
  <r>
    <x v="21"/>
    <n v="-67626"/>
  </r>
  <r>
    <x v="0"/>
    <n v="-69764"/>
  </r>
  <r>
    <x v="18"/>
    <n v="-85853"/>
  </r>
  <r>
    <x v="14"/>
    <n v="95099"/>
  </r>
  <r>
    <x v="21"/>
    <n v="-88572"/>
  </r>
  <r>
    <x v="23"/>
    <n v="20313"/>
  </r>
  <r>
    <x v="17"/>
    <n v="81629"/>
  </r>
  <r>
    <x v="15"/>
    <n v="-44207"/>
  </r>
  <r>
    <x v="8"/>
    <n v="-63719"/>
  </r>
  <r>
    <x v="8"/>
    <n v="-84986"/>
  </r>
  <r>
    <x v="17"/>
    <n v="-8973"/>
  </r>
  <r>
    <x v="12"/>
    <n v="-25382"/>
  </r>
  <r>
    <x v="17"/>
    <n v="-82596"/>
  </r>
  <r>
    <x v="0"/>
    <n v="-69579"/>
  </r>
  <r>
    <x v="21"/>
    <n v="54828"/>
  </r>
  <r>
    <x v="7"/>
    <n v="-31992"/>
  </r>
  <r>
    <x v="3"/>
    <n v="-77173"/>
  </r>
  <r>
    <x v="14"/>
    <n v="-85417"/>
  </r>
  <r>
    <x v="24"/>
    <n v="27547"/>
  </r>
  <r>
    <x v="21"/>
    <n v="91577"/>
  </r>
  <r>
    <x v="4"/>
    <n v="-53219"/>
  </r>
  <r>
    <x v="23"/>
    <n v="99056"/>
  </r>
  <r>
    <x v="7"/>
    <n v="-23270"/>
  </r>
  <r>
    <x v="19"/>
    <n v="-59777"/>
  </r>
  <r>
    <x v="2"/>
    <n v="-71274"/>
  </r>
  <r>
    <x v="4"/>
    <n v="-59373"/>
  </r>
  <r>
    <x v="4"/>
    <n v="-26153"/>
  </r>
  <r>
    <x v="2"/>
    <n v="76274"/>
  </r>
  <r>
    <x v="23"/>
    <n v="9503"/>
  </r>
  <r>
    <x v="13"/>
    <n v="26977"/>
  </r>
  <r>
    <x v="23"/>
    <n v="39758"/>
  </r>
  <r>
    <x v="16"/>
    <n v="-54897"/>
  </r>
  <r>
    <x v="0"/>
    <n v="-52733"/>
  </r>
  <r>
    <x v="2"/>
    <n v="63782"/>
  </r>
  <r>
    <x v="22"/>
    <n v="18003"/>
  </r>
  <r>
    <x v="24"/>
    <n v="13253"/>
  </r>
  <r>
    <x v="16"/>
    <n v="-5417"/>
  </r>
  <r>
    <x v="18"/>
    <n v="76754"/>
  </r>
  <r>
    <x v="23"/>
    <n v="93226"/>
  </r>
  <r>
    <x v="2"/>
    <n v="-47362"/>
  </r>
  <r>
    <x v="10"/>
    <n v="3410"/>
  </r>
  <r>
    <x v="23"/>
    <n v="74694"/>
  </r>
  <r>
    <x v="2"/>
    <n v="-53209"/>
  </r>
  <r>
    <x v="23"/>
    <n v="90542"/>
  </r>
  <r>
    <x v="16"/>
    <n v="87249"/>
  </r>
  <r>
    <x v="4"/>
    <n v="89206"/>
  </r>
  <r>
    <x v="19"/>
    <n v="27655"/>
  </r>
  <r>
    <x v="0"/>
    <n v="-7008"/>
  </r>
  <r>
    <x v="6"/>
    <n v="4121"/>
  </r>
  <r>
    <x v="19"/>
    <n v="18761"/>
  </r>
  <r>
    <x v="2"/>
    <n v="-32269"/>
  </r>
  <r>
    <x v="5"/>
    <n v="-5251"/>
  </r>
  <r>
    <x v="14"/>
    <n v="-45024"/>
  </r>
  <r>
    <x v="10"/>
    <n v="76186"/>
  </r>
  <r>
    <x v="7"/>
    <n v="97230"/>
  </r>
  <r>
    <x v="14"/>
    <n v="-6075"/>
  </r>
  <r>
    <x v="20"/>
    <n v="14406"/>
  </r>
  <r>
    <x v="2"/>
    <n v="-92193"/>
  </r>
  <r>
    <x v="8"/>
    <n v="27445"/>
  </r>
  <r>
    <x v="2"/>
    <n v="-33076"/>
  </r>
  <r>
    <x v="2"/>
    <n v="-92634"/>
  </r>
  <r>
    <x v="21"/>
    <n v="-72577"/>
  </r>
  <r>
    <x v="7"/>
    <n v="97383"/>
  </r>
  <r>
    <x v="22"/>
    <n v="-98838"/>
  </r>
  <r>
    <x v="1"/>
    <n v="-82106"/>
  </r>
  <r>
    <x v="3"/>
    <n v="-78724"/>
  </r>
  <r>
    <x v="9"/>
    <n v="-49026"/>
  </r>
  <r>
    <x v="7"/>
    <n v="-62322"/>
  </r>
  <r>
    <x v="0"/>
    <n v="45841"/>
  </r>
  <r>
    <x v="12"/>
    <n v="-75116"/>
  </r>
  <r>
    <x v="3"/>
    <n v="-40697"/>
  </r>
  <r>
    <x v="5"/>
    <n v="-29104"/>
  </r>
  <r>
    <x v="1"/>
    <n v="-66488"/>
  </r>
  <r>
    <x v="10"/>
    <n v="10966"/>
  </r>
  <r>
    <x v="2"/>
    <n v="-77184"/>
  </r>
  <r>
    <x v="2"/>
    <n v="-77808"/>
  </r>
  <r>
    <x v="22"/>
    <n v="31248"/>
  </r>
  <r>
    <x v="13"/>
    <n v="35861"/>
  </r>
  <r>
    <x v="24"/>
    <n v="-17801"/>
  </r>
  <r>
    <x v="20"/>
    <n v="-94429"/>
  </r>
  <r>
    <x v="13"/>
    <n v="-51776"/>
  </r>
  <r>
    <x v="2"/>
    <n v="-20276"/>
  </r>
  <r>
    <x v="5"/>
    <n v="14254"/>
  </r>
  <r>
    <x v="22"/>
    <n v="85112"/>
  </r>
  <r>
    <x v="16"/>
    <n v="-73450"/>
  </r>
  <r>
    <x v="3"/>
    <n v="25027"/>
  </r>
  <r>
    <x v="13"/>
    <n v="-32477"/>
  </r>
  <r>
    <x v="15"/>
    <n v="-61037"/>
  </r>
  <r>
    <x v="9"/>
    <n v="80133"/>
  </r>
  <r>
    <x v="20"/>
    <n v="95252"/>
  </r>
  <r>
    <x v="21"/>
    <n v="66008"/>
  </r>
  <r>
    <x v="15"/>
    <n v="-42412"/>
  </r>
  <r>
    <x v="23"/>
    <n v="98109"/>
  </r>
  <r>
    <x v="22"/>
    <n v="-62060"/>
  </r>
  <r>
    <x v="20"/>
    <n v="88320"/>
  </r>
  <r>
    <x v="3"/>
    <n v="-95942"/>
  </r>
  <r>
    <x v="8"/>
    <n v="-85375"/>
  </r>
  <r>
    <x v="2"/>
    <n v="-72072"/>
  </r>
  <r>
    <x v="4"/>
    <n v="93880"/>
  </r>
  <r>
    <x v="13"/>
    <n v="-21051"/>
  </r>
  <r>
    <x v="1"/>
    <n v="26094"/>
  </r>
  <r>
    <x v="0"/>
    <n v="-9399"/>
  </r>
  <r>
    <x v="6"/>
    <n v="-54732"/>
  </r>
  <r>
    <x v="3"/>
    <n v="-1524"/>
  </r>
  <r>
    <x v="19"/>
    <n v="88087"/>
  </r>
  <r>
    <x v="1"/>
    <n v="88556"/>
  </r>
  <r>
    <x v="22"/>
    <n v="-18502"/>
  </r>
  <r>
    <x v="21"/>
    <n v="-64162"/>
  </r>
  <r>
    <x v="5"/>
    <n v="-60697"/>
  </r>
  <r>
    <x v="13"/>
    <n v="96287"/>
  </r>
  <r>
    <x v="22"/>
    <n v="89577"/>
  </r>
  <r>
    <x v="15"/>
    <n v="67640"/>
  </r>
  <r>
    <x v="13"/>
    <n v="59585"/>
  </r>
  <r>
    <x v="9"/>
    <n v="-40042"/>
  </r>
  <r>
    <x v="7"/>
    <n v="12782"/>
  </r>
  <r>
    <x v="5"/>
    <n v="51260"/>
  </r>
  <r>
    <x v="9"/>
    <n v="88693"/>
  </r>
  <r>
    <x v="9"/>
    <n v="95422"/>
  </r>
  <r>
    <x v="6"/>
    <n v="-13732"/>
  </r>
  <r>
    <x v="9"/>
    <n v="-78876"/>
  </r>
  <r>
    <x v="3"/>
    <n v="-14378"/>
  </r>
  <r>
    <x v="6"/>
    <n v="-70990"/>
  </r>
  <r>
    <x v="8"/>
    <n v="-9403"/>
  </r>
  <r>
    <x v="21"/>
    <n v="-51704"/>
  </r>
  <r>
    <x v="4"/>
    <n v="20779"/>
  </r>
  <r>
    <x v="20"/>
    <n v="-7174"/>
  </r>
  <r>
    <x v="13"/>
    <n v="-70273"/>
  </r>
  <r>
    <x v="13"/>
    <n v="68779"/>
  </r>
  <r>
    <x v="6"/>
    <n v="13360"/>
  </r>
  <r>
    <x v="19"/>
    <n v="-5483"/>
  </r>
  <r>
    <x v="19"/>
    <n v="-21073"/>
  </r>
  <r>
    <x v="15"/>
    <n v="76890"/>
  </r>
  <r>
    <x v="18"/>
    <n v="-39042"/>
  </r>
  <r>
    <x v="20"/>
    <n v="78049"/>
  </r>
  <r>
    <x v="10"/>
    <n v="-50656"/>
  </r>
  <r>
    <x v="10"/>
    <n v="-16379"/>
  </r>
  <r>
    <x v="13"/>
    <n v="-76482"/>
  </r>
  <r>
    <x v="14"/>
    <n v="49985"/>
  </r>
  <r>
    <x v="13"/>
    <n v="-44538"/>
  </r>
  <r>
    <x v="17"/>
    <n v="-56037"/>
  </r>
  <r>
    <x v="4"/>
    <n v="38627"/>
  </r>
  <r>
    <x v="7"/>
    <n v="48126"/>
  </r>
  <r>
    <x v="3"/>
    <n v="-20028"/>
  </r>
  <r>
    <x v="11"/>
    <n v="-61886"/>
  </r>
  <r>
    <x v="21"/>
    <n v="-94345"/>
  </r>
  <r>
    <x v="9"/>
    <n v="55065"/>
  </r>
  <r>
    <x v="15"/>
    <n v="-42819"/>
  </r>
  <r>
    <x v="19"/>
    <n v="-30832"/>
  </r>
  <r>
    <x v="14"/>
    <n v="-57974"/>
  </r>
  <r>
    <x v="9"/>
    <n v="40128"/>
  </r>
  <r>
    <x v="22"/>
    <n v="84645"/>
  </r>
  <r>
    <x v="17"/>
    <n v="-93517"/>
  </r>
  <r>
    <x v="11"/>
    <n v="89804"/>
  </r>
  <r>
    <x v="10"/>
    <n v="-75103"/>
  </r>
  <r>
    <x v="0"/>
    <n v="88818"/>
  </r>
  <r>
    <x v="0"/>
    <n v="698"/>
  </r>
  <r>
    <x v="12"/>
    <n v="-53575"/>
  </r>
  <r>
    <x v="22"/>
    <n v="-27696"/>
  </r>
  <r>
    <x v="16"/>
    <n v="-35911"/>
  </r>
  <r>
    <x v="8"/>
    <n v="28246"/>
  </r>
  <r>
    <x v="11"/>
    <n v="-63701"/>
  </r>
  <r>
    <x v="16"/>
    <n v="99176"/>
  </r>
  <r>
    <x v="7"/>
    <n v="-94178"/>
  </r>
  <r>
    <x v="21"/>
    <n v="-47743"/>
  </r>
  <r>
    <x v="6"/>
    <n v="22633"/>
  </r>
  <r>
    <x v="17"/>
    <n v="-48057"/>
  </r>
  <r>
    <x v="13"/>
    <n v="62225"/>
  </r>
  <r>
    <x v="15"/>
    <n v="90200"/>
  </r>
  <r>
    <x v="5"/>
    <n v="68240"/>
  </r>
  <r>
    <x v="3"/>
    <n v="-63527"/>
  </r>
  <r>
    <x v="19"/>
    <n v="88"/>
  </r>
  <r>
    <x v="1"/>
    <n v="22633"/>
  </r>
  <r>
    <x v="6"/>
    <n v="9199"/>
  </r>
  <r>
    <x v="10"/>
    <n v="3650"/>
  </r>
  <r>
    <x v="3"/>
    <n v="-61649"/>
  </r>
  <r>
    <x v="8"/>
    <n v="17379"/>
  </r>
  <r>
    <x v="6"/>
    <n v="52564"/>
  </r>
  <r>
    <x v="21"/>
    <n v="-95360"/>
  </r>
  <r>
    <x v="21"/>
    <n v="-48661"/>
  </r>
  <r>
    <x v="18"/>
    <n v="31231"/>
  </r>
  <r>
    <x v="6"/>
    <n v="58483"/>
  </r>
  <r>
    <x v="2"/>
    <n v="-1272"/>
  </r>
  <r>
    <x v="14"/>
    <n v="28399"/>
  </r>
  <r>
    <x v="19"/>
    <n v="-49420"/>
  </r>
  <r>
    <x v="10"/>
    <n v="-73326"/>
  </r>
  <r>
    <x v="2"/>
    <n v="85651"/>
  </r>
  <r>
    <x v="7"/>
    <n v="14955"/>
  </r>
  <r>
    <x v="21"/>
    <n v="82991"/>
  </r>
  <r>
    <x v="1"/>
    <n v="-45225"/>
  </r>
  <r>
    <x v="7"/>
    <n v="-76860"/>
  </r>
  <r>
    <x v="18"/>
    <n v="11344"/>
  </r>
  <r>
    <x v="7"/>
    <n v="80528"/>
  </r>
  <r>
    <x v="0"/>
    <n v="-40864"/>
  </r>
  <r>
    <x v="10"/>
    <n v="-29595"/>
  </r>
  <r>
    <x v="8"/>
    <n v="18464"/>
  </r>
  <r>
    <x v="5"/>
    <n v="-52891"/>
  </r>
  <r>
    <x v="23"/>
    <n v="-70534"/>
  </r>
  <r>
    <x v="20"/>
    <n v="-53213"/>
  </r>
  <r>
    <x v="14"/>
    <n v="-3524"/>
  </r>
  <r>
    <x v="6"/>
    <n v="39057"/>
  </r>
  <r>
    <x v="12"/>
    <n v="-65783"/>
  </r>
  <r>
    <x v="8"/>
    <n v="-25291"/>
  </r>
  <r>
    <x v="20"/>
    <n v="-87226"/>
  </r>
  <r>
    <x v="7"/>
    <n v="-6593"/>
  </r>
  <r>
    <x v="4"/>
    <n v="-85381"/>
  </r>
  <r>
    <x v="5"/>
    <n v="-33896"/>
  </r>
  <r>
    <x v="21"/>
    <n v="69082"/>
  </r>
  <r>
    <x v="6"/>
    <n v="-47998"/>
  </r>
  <r>
    <x v="15"/>
    <n v="-5344"/>
  </r>
  <r>
    <x v="6"/>
    <n v="-12100"/>
  </r>
  <r>
    <x v="1"/>
    <n v="4222"/>
  </r>
  <r>
    <x v="14"/>
    <n v="-23184"/>
  </r>
  <r>
    <x v="11"/>
    <n v="50064"/>
  </r>
  <r>
    <x v="1"/>
    <n v="-84090"/>
  </r>
  <r>
    <x v="16"/>
    <n v="2892"/>
  </r>
  <r>
    <x v="8"/>
    <n v="72258"/>
  </r>
  <r>
    <x v="23"/>
    <n v="81276"/>
  </r>
  <r>
    <x v="19"/>
    <n v="68265"/>
  </r>
  <r>
    <x v="20"/>
    <n v="-84160"/>
  </r>
  <r>
    <x v="4"/>
    <n v="-73330"/>
  </r>
  <r>
    <x v="10"/>
    <n v="-75285"/>
  </r>
  <r>
    <x v="5"/>
    <n v="-19576"/>
  </r>
  <r>
    <x v="11"/>
    <n v="7779"/>
  </r>
  <r>
    <x v="24"/>
    <n v="-12409"/>
  </r>
  <r>
    <x v="22"/>
    <n v="-33402"/>
  </r>
  <r>
    <x v="6"/>
    <n v="33333"/>
  </r>
  <r>
    <x v="4"/>
    <n v="-78227"/>
  </r>
  <r>
    <x v="0"/>
    <n v="-58428"/>
  </r>
  <r>
    <x v="5"/>
    <n v="21027"/>
  </r>
  <r>
    <x v="4"/>
    <n v="88419"/>
  </r>
  <r>
    <x v="15"/>
    <n v="-98871"/>
  </r>
  <r>
    <x v="22"/>
    <n v="-62250"/>
  </r>
  <r>
    <x v="22"/>
    <n v="95489"/>
  </r>
  <r>
    <x v="14"/>
    <n v="9675"/>
  </r>
  <r>
    <x v="22"/>
    <n v="36187"/>
  </r>
  <r>
    <x v="1"/>
    <n v="58494"/>
  </r>
  <r>
    <x v="0"/>
    <n v="-74262"/>
  </r>
  <r>
    <x v="12"/>
    <n v="72129"/>
  </r>
  <r>
    <x v="12"/>
    <n v="86279"/>
  </r>
  <r>
    <x v="11"/>
    <n v="97822"/>
  </r>
  <r>
    <x v="24"/>
    <n v="88490"/>
  </r>
  <r>
    <x v="19"/>
    <n v="-83731"/>
  </r>
  <r>
    <x v="7"/>
    <n v="-57499"/>
  </r>
  <r>
    <x v="7"/>
    <n v="-16762"/>
  </r>
  <r>
    <x v="13"/>
    <n v="-43339"/>
  </r>
  <r>
    <x v="10"/>
    <n v="93252"/>
  </r>
  <r>
    <x v="8"/>
    <n v="474"/>
  </r>
  <r>
    <x v="0"/>
    <n v="56248"/>
  </r>
  <r>
    <x v="12"/>
    <n v="59900"/>
  </r>
  <r>
    <x v="20"/>
    <n v="-95384"/>
  </r>
  <r>
    <x v="17"/>
    <n v="-69741"/>
  </r>
  <r>
    <x v="17"/>
    <n v="-93966"/>
  </r>
  <r>
    <x v="24"/>
    <n v="53763"/>
  </r>
  <r>
    <x v="19"/>
    <n v="41489"/>
  </r>
  <r>
    <x v="3"/>
    <n v="-20006"/>
  </r>
  <r>
    <x v="20"/>
    <n v="82598"/>
  </r>
  <r>
    <x v="16"/>
    <n v="87376"/>
  </r>
  <r>
    <x v="23"/>
    <n v="-61609"/>
  </r>
  <r>
    <x v="0"/>
    <n v="21880"/>
  </r>
  <r>
    <x v="18"/>
    <n v="18897"/>
  </r>
  <r>
    <x v="18"/>
    <n v="77978"/>
  </r>
  <r>
    <x v="10"/>
    <n v="-34103"/>
  </r>
  <r>
    <x v="9"/>
    <n v="-29954"/>
  </r>
  <r>
    <x v="19"/>
    <n v="-98849"/>
  </r>
  <r>
    <x v="9"/>
    <n v="68511"/>
  </r>
  <r>
    <x v="21"/>
    <n v="50205"/>
  </r>
  <r>
    <x v="21"/>
    <n v="-54462"/>
  </r>
  <r>
    <x v="11"/>
    <n v="14339"/>
  </r>
  <r>
    <x v="8"/>
    <n v="-49040"/>
  </r>
  <r>
    <x v="6"/>
    <n v="-75076"/>
  </r>
  <r>
    <x v="11"/>
    <n v="-95977"/>
  </r>
  <r>
    <x v="7"/>
    <n v="62786"/>
  </r>
  <r>
    <x v="19"/>
    <n v="-84392"/>
  </r>
  <r>
    <x v="9"/>
    <n v="-6528"/>
  </r>
  <r>
    <x v="17"/>
    <n v="-2600"/>
  </r>
  <r>
    <x v="15"/>
    <n v="74789"/>
  </r>
  <r>
    <x v="20"/>
    <n v="14941"/>
  </r>
  <r>
    <x v="15"/>
    <n v="20446"/>
  </r>
  <r>
    <x v="13"/>
    <n v="-37984"/>
  </r>
  <r>
    <x v="22"/>
    <n v="-39504"/>
  </r>
  <r>
    <x v="21"/>
    <n v="21900"/>
  </r>
  <r>
    <x v="3"/>
    <n v="-13443"/>
  </r>
  <r>
    <x v="17"/>
    <n v="-33767"/>
  </r>
  <r>
    <x v="18"/>
    <n v="45047"/>
  </r>
  <r>
    <x v="22"/>
    <n v="-13902"/>
  </r>
  <r>
    <x v="1"/>
    <n v="-64727"/>
  </r>
  <r>
    <x v="16"/>
    <n v="-66419"/>
  </r>
  <r>
    <x v="14"/>
    <n v="-92426"/>
  </r>
  <r>
    <x v="8"/>
    <n v="-27637"/>
  </r>
  <r>
    <x v="10"/>
    <n v="70442"/>
  </r>
  <r>
    <x v="8"/>
    <n v="-55244"/>
  </r>
  <r>
    <x v="18"/>
    <n v="-82307"/>
  </r>
  <r>
    <x v="4"/>
    <n v="18983"/>
  </r>
  <r>
    <x v="16"/>
    <n v="-85309"/>
  </r>
  <r>
    <x v="9"/>
    <n v="14563"/>
  </r>
  <r>
    <x v="14"/>
    <n v="32554"/>
  </r>
  <r>
    <x v="20"/>
    <n v="-66995"/>
  </r>
  <r>
    <x v="24"/>
    <n v="-14094"/>
  </r>
  <r>
    <x v="12"/>
    <n v="-47811"/>
  </r>
  <r>
    <x v="11"/>
    <n v="-67033"/>
  </r>
  <r>
    <x v="2"/>
    <n v="-18297"/>
  </r>
  <r>
    <x v="3"/>
    <n v="51817"/>
  </r>
  <r>
    <x v="13"/>
    <n v="-28047"/>
  </r>
  <r>
    <x v="10"/>
    <n v="95135"/>
  </r>
  <r>
    <x v="3"/>
    <n v="-28636"/>
  </r>
  <r>
    <x v="12"/>
    <n v="34413"/>
  </r>
  <r>
    <x v="12"/>
    <n v="-48891"/>
  </r>
  <r>
    <x v="15"/>
    <n v="-77795"/>
  </r>
  <r>
    <x v="0"/>
    <n v="-94535"/>
  </r>
  <r>
    <x v="19"/>
    <n v="-86066"/>
  </r>
  <r>
    <x v="18"/>
    <n v="96229"/>
  </r>
  <r>
    <x v="19"/>
    <n v="-70804"/>
  </r>
  <r>
    <x v="3"/>
    <n v="-97582"/>
  </r>
  <r>
    <x v="3"/>
    <n v="-9006"/>
  </r>
  <r>
    <x v="17"/>
    <n v="-70499"/>
  </r>
  <r>
    <x v="18"/>
    <n v="-10192"/>
  </r>
  <r>
    <x v="2"/>
    <n v="5866"/>
  </r>
  <r>
    <x v="14"/>
    <n v="15795"/>
  </r>
  <r>
    <x v="21"/>
    <n v="75427"/>
  </r>
  <r>
    <x v="23"/>
    <n v="-15308"/>
  </r>
  <r>
    <x v="23"/>
    <n v="-31263"/>
  </r>
  <r>
    <x v="24"/>
    <n v="4200"/>
  </r>
  <r>
    <x v="19"/>
    <n v="-96226"/>
  </r>
  <r>
    <x v="22"/>
    <n v="46385"/>
  </r>
  <r>
    <x v="24"/>
    <n v="-17807"/>
  </r>
  <r>
    <x v="19"/>
    <n v="49647"/>
  </r>
  <r>
    <x v="17"/>
    <n v="-24328"/>
  </r>
  <r>
    <x v="8"/>
    <n v="-2597"/>
  </r>
  <r>
    <x v="6"/>
    <n v="-64471"/>
  </r>
  <r>
    <x v="16"/>
    <n v="10368"/>
  </r>
  <r>
    <x v="19"/>
    <n v="34440"/>
  </r>
  <r>
    <x v="3"/>
    <n v="-65773"/>
  </r>
  <r>
    <x v="20"/>
    <n v="-22218"/>
  </r>
  <r>
    <x v="9"/>
    <n v="-2575"/>
  </r>
  <r>
    <x v="3"/>
    <n v="-55776"/>
  </r>
  <r>
    <x v="16"/>
    <n v="35803"/>
  </r>
  <r>
    <x v="11"/>
    <n v="-43365"/>
  </r>
  <r>
    <x v="8"/>
    <n v="-77655"/>
  </r>
  <r>
    <x v="2"/>
    <n v="87055"/>
  </r>
  <r>
    <x v="14"/>
    <n v="-72019"/>
  </r>
  <r>
    <x v="9"/>
    <n v="-35695"/>
  </r>
  <r>
    <x v="6"/>
    <n v="68175"/>
  </r>
  <r>
    <x v="8"/>
    <n v="91183"/>
  </r>
  <r>
    <x v="23"/>
    <n v="-46306"/>
  </r>
  <r>
    <x v="17"/>
    <n v="-60649"/>
  </r>
  <r>
    <x v="5"/>
    <n v="-64788"/>
  </r>
  <r>
    <x v="11"/>
    <n v="78910"/>
  </r>
  <r>
    <x v="12"/>
    <n v="-29828"/>
  </r>
  <r>
    <x v="7"/>
    <n v="-7226"/>
  </r>
  <r>
    <x v="4"/>
    <n v="97369"/>
  </r>
  <r>
    <x v="17"/>
    <n v="34257"/>
  </r>
  <r>
    <x v="21"/>
    <n v="-26718"/>
  </r>
  <r>
    <x v="8"/>
    <n v="69785"/>
  </r>
  <r>
    <x v="0"/>
    <n v="76571"/>
  </r>
  <r>
    <x v="19"/>
    <n v="49032"/>
  </r>
  <r>
    <x v="19"/>
    <n v="-61396"/>
  </r>
  <r>
    <x v="3"/>
    <n v="-23704"/>
  </r>
  <r>
    <x v="17"/>
    <n v="3043"/>
  </r>
  <r>
    <x v="22"/>
    <n v="34439"/>
  </r>
  <r>
    <x v="18"/>
    <n v="-14875"/>
  </r>
  <r>
    <x v="14"/>
    <n v="22932"/>
  </r>
  <r>
    <x v="3"/>
    <n v="-55743"/>
  </r>
  <r>
    <x v="9"/>
    <n v="70376"/>
  </r>
  <r>
    <x v="22"/>
    <n v="64083"/>
  </r>
  <r>
    <x v="22"/>
    <n v="-86495"/>
  </r>
  <r>
    <x v="19"/>
    <n v="-70448"/>
  </r>
  <r>
    <x v="7"/>
    <n v="81538"/>
  </r>
  <r>
    <x v="15"/>
    <n v="60679"/>
  </r>
  <r>
    <x v="4"/>
    <n v="-65714"/>
  </r>
  <r>
    <x v="19"/>
    <n v="-75166"/>
  </r>
  <r>
    <x v="8"/>
    <n v="43695"/>
  </r>
  <r>
    <x v="23"/>
    <n v="41407"/>
  </r>
  <r>
    <x v="22"/>
    <n v="-40876"/>
  </r>
  <r>
    <x v="17"/>
    <n v="-12256"/>
  </r>
  <r>
    <x v="22"/>
    <n v="60851"/>
  </r>
  <r>
    <x v="22"/>
    <n v="26998"/>
  </r>
  <r>
    <x v="22"/>
    <n v="-17486"/>
  </r>
  <r>
    <x v="15"/>
    <n v="-69153"/>
  </r>
  <r>
    <x v="5"/>
    <n v="6745"/>
  </r>
  <r>
    <x v="17"/>
    <n v="72860"/>
  </r>
  <r>
    <x v="16"/>
    <n v="-23863"/>
  </r>
  <r>
    <x v="2"/>
    <n v="71051"/>
  </r>
  <r>
    <x v="10"/>
    <n v="9470"/>
  </r>
  <r>
    <x v="2"/>
    <n v="64476"/>
  </r>
  <r>
    <x v="0"/>
    <n v="-79237"/>
  </r>
  <r>
    <x v="17"/>
    <n v="3166"/>
  </r>
  <r>
    <x v="8"/>
    <n v="8817"/>
  </r>
  <r>
    <x v="8"/>
    <n v="-23964"/>
  </r>
  <r>
    <x v="19"/>
    <n v="-10296"/>
  </r>
  <r>
    <x v="22"/>
    <n v="-20284"/>
  </r>
  <r>
    <x v="15"/>
    <n v="-78500"/>
  </r>
  <r>
    <x v="8"/>
    <n v="-48830"/>
  </r>
  <r>
    <x v="18"/>
    <n v="13317"/>
  </r>
  <r>
    <x v="13"/>
    <n v="54277"/>
  </r>
  <r>
    <x v="12"/>
    <n v="-42454"/>
  </r>
  <r>
    <x v="7"/>
    <n v="24235"/>
  </r>
  <r>
    <x v="10"/>
    <n v="-23507"/>
  </r>
  <r>
    <x v="11"/>
    <n v="12443"/>
  </r>
  <r>
    <x v="3"/>
    <n v="-47377"/>
  </r>
  <r>
    <x v="4"/>
    <n v="-90146"/>
  </r>
  <r>
    <x v="8"/>
    <n v="12773"/>
  </r>
  <r>
    <x v="18"/>
    <n v="24211"/>
  </r>
  <r>
    <x v="22"/>
    <n v="11399"/>
  </r>
  <r>
    <x v="16"/>
    <n v="-9257"/>
  </r>
  <r>
    <x v="0"/>
    <n v="-21873"/>
  </r>
  <r>
    <x v="1"/>
    <n v="-34968"/>
  </r>
  <r>
    <x v="10"/>
    <n v="-34039"/>
  </r>
  <r>
    <x v="8"/>
    <n v="-49629"/>
  </r>
  <r>
    <x v="20"/>
    <n v="-74550"/>
  </r>
  <r>
    <x v="24"/>
    <n v="-77712"/>
  </r>
  <r>
    <x v="21"/>
    <n v="-75825"/>
  </r>
  <r>
    <x v="10"/>
    <n v="-75697"/>
  </r>
  <r>
    <x v="14"/>
    <n v="-67007"/>
  </r>
  <r>
    <x v="2"/>
    <n v="-44780"/>
  </r>
  <r>
    <x v="8"/>
    <n v="-92879"/>
  </r>
  <r>
    <x v="5"/>
    <n v="-2217"/>
  </r>
  <r>
    <x v="14"/>
    <n v="26509"/>
  </r>
  <r>
    <x v="1"/>
    <n v="-8985"/>
  </r>
  <r>
    <x v="24"/>
    <n v="-10885"/>
  </r>
  <r>
    <x v="21"/>
    <n v="-21225"/>
  </r>
  <r>
    <x v="17"/>
    <n v="55704"/>
  </r>
  <r>
    <x v="19"/>
    <n v="-30754"/>
  </r>
  <r>
    <x v="22"/>
    <n v="370"/>
  </r>
  <r>
    <x v="2"/>
    <n v="66892"/>
  </r>
  <r>
    <x v="5"/>
    <n v="58418"/>
  </r>
  <r>
    <x v="4"/>
    <n v="91088"/>
  </r>
  <r>
    <x v="22"/>
    <n v="-52792"/>
  </r>
  <r>
    <x v="11"/>
    <n v="7285"/>
  </r>
  <r>
    <x v="2"/>
    <n v="95025"/>
  </r>
  <r>
    <x v="12"/>
    <n v="-22660"/>
  </r>
  <r>
    <x v="7"/>
    <n v="40993"/>
  </r>
  <r>
    <x v="22"/>
    <n v="64561"/>
  </r>
  <r>
    <x v="2"/>
    <n v="39923"/>
  </r>
  <r>
    <x v="11"/>
    <n v="-60202"/>
  </r>
  <r>
    <x v="8"/>
    <n v="70621"/>
  </r>
  <r>
    <x v="4"/>
    <n v="-10891"/>
  </r>
  <r>
    <x v="4"/>
    <n v="56281"/>
  </r>
  <r>
    <x v="21"/>
    <n v="-86612"/>
  </r>
  <r>
    <x v="21"/>
    <n v="-97579"/>
  </r>
  <r>
    <x v="10"/>
    <n v="-21659"/>
  </r>
  <r>
    <x v="17"/>
    <n v="6546"/>
  </r>
  <r>
    <x v="18"/>
    <n v="-56544"/>
  </r>
  <r>
    <x v="15"/>
    <n v="-24811"/>
  </r>
  <r>
    <x v="5"/>
    <n v="-34922"/>
  </r>
  <r>
    <x v="20"/>
    <n v="-34319"/>
  </r>
  <r>
    <x v="14"/>
    <n v="-91418"/>
  </r>
  <r>
    <x v="21"/>
    <n v="-61032"/>
  </r>
  <r>
    <x v="3"/>
    <n v="90733"/>
  </r>
  <r>
    <x v="12"/>
    <n v="-35376"/>
  </r>
  <r>
    <x v="18"/>
    <n v="40253"/>
  </r>
  <r>
    <x v="24"/>
    <n v="6280"/>
  </r>
  <r>
    <x v="18"/>
    <n v="7043"/>
  </r>
  <r>
    <x v="6"/>
    <n v="-40124"/>
  </r>
  <r>
    <x v="10"/>
    <n v="51138"/>
  </r>
  <r>
    <x v="4"/>
    <n v="9806"/>
  </r>
  <r>
    <x v="10"/>
    <n v="-29672"/>
  </r>
  <r>
    <x v="1"/>
    <n v="21638"/>
  </r>
  <r>
    <x v="15"/>
    <n v="52317"/>
  </r>
  <r>
    <x v="8"/>
    <n v="92454"/>
  </r>
  <r>
    <x v="3"/>
    <n v="9277"/>
  </r>
  <r>
    <x v="23"/>
    <n v="78252"/>
  </r>
  <r>
    <x v="17"/>
    <n v="48067"/>
  </r>
  <r>
    <x v="8"/>
    <n v="93220"/>
  </r>
  <r>
    <x v="5"/>
    <n v="5135"/>
  </r>
  <r>
    <x v="11"/>
    <n v="-40355"/>
  </r>
  <r>
    <x v="20"/>
    <n v="-60310"/>
  </r>
  <r>
    <x v="5"/>
    <n v="-15890"/>
  </r>
  <r>
    <x v="3"/>
    <n v="-48508"/>
  </r>
  <r>
    <x v="22"/>
    <n v="46648"/>
  </r>
  <r>
    <x v="6"/>
    <n v="-75913"/>
  </r>
  <r>
    <x v="23"/>
    <n v="16315"/>
  </r>
  <r>
    <x v="2"/>
    <n v="-17180"/>
  </r>
  <r>
    <x v="22"/>
    <n v="-80459"/>
  </r>
  <r>
    <x v="9"/>
    <n v="17223"/>
  </r>
  <r>
    <x v="2"/>
    <n v="35912"/>
  </r>
  <r>
    <x v="6"/>
    <n v="16127"/>
  </r>
  <r>
    <x v="21"/>
    <n v="75636"/>
  </r>
  <r>
    <x v="1"/>
    <n v="10259"/>
  </r>
  <r>
    <x v="1"/>
    <n v="47723"/>
  </r>
  <r>
    <x v="6"/>
    <n v="-6111"/>
  </r>
  <r>
    <x v="3"/>
    <n v="19408"/>
  </r>
  <r>
    <x v="11"/>
    <n v="27060"/>
  </r>
  <r>
    <x v="15"/>
    <n v="-3234"/>
  </r>
  <r>
    <x v="12"/>
    <n v="-73071"/>
  </r>
  <r>
    <x v="4"/>
    <n v="86573"/>
  </r>
  <r>
    <x v="6"/>
    <n v="14403"/>
  </r>
  <r>
    <x v="11"/>
    <n v="-12973"/>
  </r>
  <r>
    <x v="2"/>
    <n v="50209"/>
  </r>
  <r>
    <x v="13"/>
    <n v="-69288"/>
  </r>
  <r>
    <x v="21"/>
    <n v="28092"/>
  </r>
  <r>
    <x v="1"/>
    <n v="31161"/>
  </r>
  <r>
    <x v="1"/>
    <n v="-57772"/>
  </r>
  <r>
    <x v="6"/>
    <n v="44406"/>
  </r>
  <r>
    <x v="2"/>
    <n v="-29629"/>
  </r>
  <r>
    <x v="21"/>
    <n v="-49881"/>
  </r>
  <r>
    <x v="7"/>
    <n v="-69341"/>
  </r>
  <r>
    <x v="13"/>
    <n v="48923"/>
  </r>
  <r>
    <x v="18"/>
    <n v="-32539"/>
  </r>
  <r>
    <x v="0"/>
    <n v="34863"/>
  </r>
  <r>
    <x v="3"/>
    <n v="-35887"/>
  </r>
  <r>
    <x v="11"/>
    <n v="32842"/>
  </r>
  <r>
    <x v="7"/>
    <n v="-92793"/>
  </r>
  <r>
    <x v="20"/>
    <n v="75556"/>
  </r>
  <r>
    <x v="18"/>
    <n v="83738"/>
  </r>
  <r>
    <x v="13"/>
    <n v="1102"/>
  </r>
  <r>
    <x v="22"/>
    <n v="-82945"/>
  </r>
  <r>
    <x v="23"/>
    <n v="39989"/>
  </r>
  <r>
    <x v="12"/>
    <n v="-22452"/>
  </r>
  <r>
    <x v="23"/>
    <n v="-32115"/>
  </r>
  <r>
    <x v="7"/>
    <n v="31837"/>
  </r>
  <r>
    <x v="3"/>
    <n v="37331"/>
  </r>
  <r>
    <x v="12"/>
    <n v="-75494"/>
  </r>
  <r>
    <x v="5"/>
    <n v="-34697"/>
  </r>
  <r>
    <x v="8"/>
    <n v="-92903"/>
  </r>
  <r>
    <x v="13"/>
    <n v="7488"/>
  </r>
  <r>
    <x v="22"/>
    <n v="3272"/>
  </r>
  <r>
    <x v="15"/>
    <n v="-24992"/>
  </r>
  <r>
    <x v="16"/>
    <n v="-64833"/>
  </r>
  <r>
    <x v="15"/>
    <n v="-97397"/>
  </r>
  <r>
    <x v="7"/>
    <n v="10804"/>
  </r>
  <r>
    <x v="12"/>
    <n v="-49756"/>
  </r>
  <r>
    <x v="13"/>
    <n v="-18419"/>
  </r>
  <r>
    <x v="8"/>
    <n v="-3566"/>
  </r>
  <r>
    <x v="9"/>
    <n v="90406"/>
  </r>
  <r>
    <x v="20"/>
    <n v="-15228"/>
  </r>
  <r>
    <x v="9"/>
    <n v="77822"/>
  </r>
  <r>
    <x v="24"/>
    <n v="-6630"/>
  </r>
  <r>
    <x v="0"/>
    <n v="76625"/>
  </r>
  <r>
    <x v="15"/>
    <n v="-4162"/>
  </r>
  <r>
    <x v="9"/>
    <n v="-52254"/>
  </r>
  <r>
    <x v="0"/>
    <n v="87918"/>
  </r>
  <r>
    <x v="4"/>
    <n v="-2869"/>
  </r>
  <r>
    <x v="3"/>
    <n v="-98069"/>
  </r>
  <r>
    <x v="22"/>
    <n v="80928"/>
  </r>
  <r>
    <x v="12"/>
    <n v="-72384"/>
  </r>
  <r>
    <x v="8"/>
    <n v="59560"/>
  </r>
  <r>
    <x v="20"/>
    <n v="-52301"/>
  </r>
  <r>
    <x v="3"/>
    <n v="-80279"/>
  </r>
  <r>
    <x v="12"/>
    <n v="-55600"/>
  </r>
  <r>
    <x v="7"/>
    <n v="-69284"/>
  </r>
  <r>
    <x v="19"/>
    <n v="-48818"/>
  </r>
  <r>
    <x v="12"/>
    <n v="57497"/>
  </r>
  <r>
    <x v="20"/>
    <n v="-6428"/>
  </r>
  <r>
    <x v="18"/>
    <n v="54253"/>
  </r>
  <r>
    <x v="16"/>
    <n v="-96320"/>
  </r>
  <r>
    <x v="11"/>
    <n v="36357"/>
  </r>
  <r>
    <x v="0"/>
    <n v="-34720"/>
  </r>
  <r>
    <x v="24"/>
    <n v="73989"/>
  </r>
  <r>
    <x v="24"/>
    <n v="98740"/>
  </r>
  <r>
    <x v="24"/>
    <n v="83058"/>
  </r>
  <r>
    <x v="16"/>
    <n v="9130"/>
  </r>
  <r>
    <x v="5"/>
    <n v="-43549"/>
  </r>
  <r>
    <x v="12"/>
    <n v="23214"/>
  </r>
  <r>
    <x v="14"/>
    <n v="-20428"/>
  </r>
  <r>
    <x v="9"/>
    <n v="84966"/>
  </r>
  <r>
    <x v="23"/>
    <n v="13112"/>
  </r>
  <r>
    <x v="23"/>
    <n v="4897"/>
  </r>
  <r>
    <x v="21"/>
    <n v="-54469"/>
  </r>
  <r>
    <x v="6"/>
    <n v="39917"/>
  </r>
  <r>
    <x v="23"/>
    <n v="-8979"/>
  </r>
  <r>
    <x v="7"/>
    <n v="-70092"/>
  </r>
  <r>
    <x v="6"/>
    <n v="-11365"/>
  </r>
  <r>
    <x v="24"/>
    <n v="2423"/>
  </r>
  <r>
    <x v="17"/>
    <n v="7394"/>
  </r>
  <r>
    <x v="7"/>
    <n v="80695"/>
  </r>
  <r>
    <x v="13"/>
    <n v="26587"/>
  </r>
  <r>
    <x v="6"/>
    <n v="88343"/>
  </r>
  <r>
    <x v="14"/>
    <n v="89930"/>
  </r>
  <r>
    <x v="22"/>
    <n v="-34939"/>
  </r>
  <r>
    <x v="2"/>
    <n v="-15851"/>
  </r>
  <r>
    <x v="14"/>
    <n v="-4147"/>
  </r>
  <r>
    <x v="2"/>
    <n v="2051"/>
  </r>
  <r>
    <x v="19"/>
    <n v="-14935"/>
  </r>
  <r>
    <x v="14"/>
    <n v="-75474"/>
  </r>
  <r>
    <x v="4"/>
    <n v="-93078"/>
  </r>
  <r>
    <x v="4"/>
    <n v="-26182"/>
  </r>
  <r>
    <x v="23"/>
    <n v="-58560"/>
  </r>
  <r>
    <x v="13"/>
    <n v="61457"/>
  </r>
  <r>
    <x v="11"/>
    <n v="72650"/>
  </r>
  <r>
    <x v="14"/>
    <n v="91173"/>
  </r>
  <r>
    <x v="16"/>
    <n v="-55307"/>
  </r>
  <r>
    <x v="9"/>
    <n v="-81850"/>
  </r>
  <r>
    <x v="1"/>
    <n v="-29670"/>
  </r>
  <r>
    <x v="17"/>
    <n v="-27964"/>
  </r>
  <r>
    <x v="19"/>
    <n v="46179"/>
  </r>
  <r>
    <x v="9"/>
    <n v="57737"/>
  </r>
  <r>
    <x v="3"/>
    <n v="6317"/>
  </r>
  <r>
    <x v="24"/>
    <n v="-26056"/>
  </r>
  <r>
    <x v="8"/>
    <n v="-84093"/>
  </r>
  <r>
    <x v="24"/>
    <n v="-50590"/>
  </r>
  <r>
    <x v="5"/>
    <n v="43669"/>
  </r>
  <r>
    <x v="19"/>
    <n v="28925"/>
  </r>
  <r>
    <x v="15"/>
    <n v="-18695"/>
  </r>
  <r>
    <x v="21"/>
    <n v="-84717"/>
  </r>
  <r>
    <x v="23"/>
    <n v="-1268"/>
  </r>
  <r>
    <x v="22"/>
    <n v="-4615"/>
  </r>
  <r>
    <x v="5"/>
    <n v="-96540"/>
  </r>
  <r>
    <x v="24"/>
    <n v="-16667"/>
  </r>
  <r>
    <x v="17"/>
    <n v="-48948"/>
  </r>
  <r>
    <x v="18"/>
    <n v="57249"/>
  </r>
  <r>
    <x v="11"/>
    <n v="-11000"/>
  </r>
  <r>
    <x v="5"/>
    <n v="-51179"/>
  </r>
  <r>
    <x v="1"/>
    <n v="-57351"/>
  </r>
  <r>
    <x v="24"/>
    <n v="-80648"/>
  </r>
  <r>
    <x v="13"/>
    <n v="5560"/>
  </r>
  <r>
    <x v="16"/>
    <n v="15146"/>
  </r>
  <r>
    <x v="17"/>
    <n v="-47498"/>
  </r>
  <r>
    <x v="10"/>
    <n v="94122"/>
  </r>
  <r>
    <x v="12"/>
    <n v="-5610"/>
  </r>
  <r>
    <x v="9"/>
    <n v="13232"/>
  </r>
  <r>
    <x v="9"/>
    <n v="-84413"/>
  </r>
  <r>
    <x v="21"/>
    <n v="-32100"/>
  </r>
  <r>
    <x v="0"/>
    <n v="-72236"/>
  </r>
  <r>
    <x v="3"/>
    <n v="79505"/>
  </r>
  <r>
    <x v="0"/>
    <n v="-73450"/>
  </r>
  <r>
    <x v="10"/>
    <n v="-53321"/>
  </r>
  <r>
    <x v="8"/>
    <n v="-40639"/>
  </r>
  <r>
    <x v="13"/>
    <n v="5003"/>
  </r>
  <r>
    <x v="3"/>
    <n v="-73916"/>
  </r>
  <r>
    <x v="17"/>
    <n v="99284"/>
  </r>
  <r>
    <x v="0"/>
    <n v="89915"/>
  </r>
  <r>
    <x v="2"/>
    <n v="2495"/>
  </r>
  <r>
    <x v="10"/>
    <n v="25639"/>
  </r>
  <r>
    <x v="4"/>
    <n v="65125"/>
  </r>
  <r>
    <x v="10"/>
    <n v="14472"/>
  </r>
  <r>
    <x v="2"/>
    <n v="-58480"/>
  </r>
  <r>
    <x v="15"/>
    <n v="-398"/>
  </r>
  <r>
    <x v="12"/>
    <n v="-17004"/>
  </r>
  <r>
    <x v="24"/>
    <n v="27278"/>
  </r>
  <r>
    <x v="9"/>
    <n v="43882"/>
  </r>
  <r>
    <x v="21"/>
    <n v="91622"/>
  </r>
  <r>
    <x v="24"/>
    <n v="60683"/>
  </r>
  <r>
    <x v="11"/>
    <n v="44533"/>
  </r>
  <r>
    <x v="18"/>
    <n v="-66689"/>
  </r>
  <r>
    <x v="6"/>
    <n v="34490"/>
  </r>
  <r>
    <x v="14"/>
    <n v="12538"/>
  </r>
  <r>
    <x v="13"/>
    <n v="84989"/>
  </r>
  <r>
    <x v="16"/>
    <n v="5408"/>
  </r>
  <r>
    <x v="2"/>
    <n v="-55070"/>
  </r>
  <r>
    <x v="4"/>
    <n v="-60375"/>
  </r>
  <r>
    <x v="6"/>
    <n v="-42136"/>
  </r>
  <r>
    <x v="4"/>
    <n v="65842"/>
  </r>
  <r>
    <x v="23"/>
    <n v="87950"/>
  </r>
  <r>
    <x v="0"/>
    <n v="-71969"/>
  </r>
  <r>
    <x v="11"/>
    <n v="-26969"/>
  </r>
  <r>
    <x v="8"/>
    <n v="-39698"/>
  </r>
  <r>
    <x v="16"/>
    <n v="51731"/>
  </r>
  <r>
    <x v="6"/>
    <n v="69049"/>
  </r>
  <r>
    <x v="8"/>
    <n v="73207"/>
  </r>
  <r>
    <x v="19"/>
    <n v="28286"/>
  </r>
  <r>
    <x v="15"/>
    <n v="99697"/>
  </r>
  <r>
    <x v="16"/>
    <n v="55086"/>
  </r>
  <r>
    <x v="23"/>
    <n v="2496"/>
  </r>
  <r>
    <x v="11"/>
    <n v="-40159"/>
  </r>
  <r>
    <x v="16"/>
    <n v="-58657"/>
  </r>
  <r>
    <x v="20"/>
    <n v="8392"/>
  </r>
  <r>
    <x v="17"/>
    <n v="48749"/>
  </r>
  <r>
    <x v="5"/>
    <n v="95953"/>
  </r>
  <r>
    <x v="17"/>
    <n v="30503"/>
  </r>
  <r>
    <x v="11"/>
    <n v="-81866"/>
  </r>
  <r>
    <x v="17"/>
    <n v="2000"/>
  </r>
  <r>
    <x v="7"/>
    <n v="-30204"/>
  </r>
  <r>
    <x v="2"/>
    <n v="64029"/>
  </r>
  <r>
    <x v="14"/>
    <n v="12049"/>
  </r>
  <r>
    <x v="20"/>
    <n v="71922"/>
  </r>
  <r>
    <x v="8"/>
    <n v="32168"/>
  </r>
  <r>
    <x v="1"/>
    <n v="-55046"/>
  </r>
  <r>
    <x v="20"/>
    <n v="-72044"/>
  </r>
  <r>
    <x v="17"/>
    <n v="98670"/>
  </r>
  <r>
    <x v="20"/>
    <n v="-17771"/>
  </r>
  <r>
    <x v="19"/>
    <n v="-66468"/>
  </r>
  <r>
    <x v="22"/>
    <n v="-79873"/>
  </r>
  <r>
    <x v="10"/>
    <n v="7590"/>
  </r>
  <r>
    <x v="4"/>
    <n v="36669"/>
  </r>
  <r>
    <x v="6"/>
    <n v="-71039"/>
  </r>
  <r>
    <x v="5"/>
    <n v="-93318"/>
  </r>
  <r>
    <x v="7"/>
    <n v="46640"/>
  </r>
  <r>
    <x v="16"/>
    <n v="14120"/>
  </r>
  <r>
    <x v="18"/>
    <n v="-37778"/>
  </r>
  <r>
    <x v="19"/>
    <n v="-13936"/>
  </r>
  <r>
    <x v="16"/>
    <n v="95111"/>
  </r>
  <r>
    <x v="11"/>
    <n v="45976"/>
  </r>
  <r>
    <x v="6"/>
    <n v="-10388"/>
  </r>
  <r>
    <x v="23"/>
    <n v="-19563"/>
  </r>
  <r>
    <x v="15"/>
    <n v="-64390"/>
  </r>
  <r>
    <x v="15"/>
    <n v="-25658"/>
  </r>
  <r>
    <x v="5"/>
    <n v="21244"/>
  </r>
  <r>
    <x v="24"/>
    <n v="36756"/>
  </r>
  <r>
    <x v="24"/>
    <n v="54006"/>
  </r>
  <r>
    <x v="18"/>
    <n v="-33398"/>
  </r>
  <r>
    <x v="10"/>
    <n v="83042"/>
  </r>
  <r>
    <x v="13"/>
    <n v="78069"/>
  </r>
  <r>
    <x v="8"/>
    <n v="52500"/>
  </r>
  <r>
    <x v="24"/>
    <n v="87335"/>
  </r>
  <r>
    <x v="1"/>
    <n v="59781"/>
  </r>
  <r>
    <x v="20"/>
    <n v="40199"/>
  </r>
  <r>
    <x v="9"/>
    <n v="47089"/>
  </r>
  <r>
    <x v="10"/>
    <n v="-51307"/>
  </r>
  <r>
    <x v="12"/>
    <n v="-44506"/>
  </r>
  <r>
    <x v="2"/>
    <n v="43148"/>
  </r>
  <r>
    <x v="6"/>
    <n v="-28413"/>
  </r>
  <r>
    <x v="24"/>
    <n v="-4820"/>
  </r>
  <r>
    <x v="7"/>
    <n v="-20478"/>
  </r>
  <r>
    <x v="3"/>
    <n v="-872"/>
  </r>
  <r>
    <x v="3"/>
    <n v="35648"/>
  </r>
  <r>
    <x v="5"/>
    <n v="-17206"/>
  </r>
  <r>
    <x v="20"/>
    <n v="73059"/>
  </r>
  <r>
    <x v="8"/>
    <n v="-7189"/>
  </r>
  <r>
    <x v="14"/>
    <n v="19778"/>
  </r>
  <r>
    <x v="8"/>
    <n v="-69381"/>
  </r>
  <r>
    <x v="11"/>
    <n v="70490"/>
  </r>
  <r>
    <x v="20"/>
    <n v="50339"/>
  </r>
  <r>
    <x v="22"/>
    <n v="60199"/>
  </r>
  <r>
    <x v="16"/>
    <n v="-8979"/>
  </r>
  <r>
    <x v="8"/>
    <n v="-6388"/>
  </r>
  <r>
    <x v="5"/>
    <n v="44266"/>
  </r>
  <r>
    <x v="10"/>
    <n v="62377"/>
  </r>
  <r>
    <x v="10"/>
    <n v="40613"/>
  </r>
  <r>
    <x v="16"/>
    <n v="7062"/>
  </r>
  <r>
    <x v="8"/>
    <n v="85298"/>
  </r>
  <r>
    <x v="1"/>
    <n v="-52831"/>
  </r>
  <r>
    <x v="7"/>
    <n v="73561"/>
  </r>
  <r>
    <x v="21"/>
    <n v="95037"/>
  </r>
  <r>
    <x v="24"/>
    <n v="-61626"/>
  </r>
  <r>
    <x v="12"/>
    <n v="-84623"/>
  </r>
  <r>
    <x v="15"/>
    <n v="-42807"/>
  </r>
  <r>
    <x v="11"/>
    <n v="-24962"/>
  </r>
  <r>
    <x v="13"/>
    <n v="6619"/>
  </r>
  <r>
    <x v="8"/>
    <n v="43944"/>
  </r>
  <r>
    <x v="18"/>
    <n v="95327"/>
  </r>
  <r>
    <x v="3"/>
    <n v="1743"/>
  </r>
  <r>
    <x v="13"/>
    <n v="47804"/>
  </r>
  <r>
    <x v="1"/>
    <n v="39161"/>
  </r>
  <r>
    <x v="13"/>
    <n v="66818"/>
  </r>
  <r>
    <x v="11"/>
    <n v="-8848"/>
  </r>
  <r>
    <x v="3"/>
    <n v="91667"/>
  </r>
  <r>
    <x v="3"/>
    <n v="14440"/>
  </r>
  <r>
    <x v="11"/>
    <n v="-29518"/>
  </r>
  <r>
    <x v="7"/>
    <n v="-76736"/>
  </r>
  <r>
    <x v="14"/>
    <n v="47184"/>
  </r>
  <r>
    <x v="12"/>
    <n v="-72068"/>
  </r>
  <r>
    <x v="17"/>
    <n v="45524"/>
  </r>
  <r>
    <x v="11"/>
    <n v="24075"/>
  </r>
  <r>
    <x v="24"/>
    <n v="-87701"/>
  </r>
  <r>
    <x v="8"/>
    <n v="3528"/>
  </r>
  <r>
    <x v="22"/>
    <n v="-42216"/>
  </r>
  <r>
    <x v="3"/>
    <n v="8846"/>
  </r>
  <r>
    <x v="23"/>
    <n v="18071"/>
  </r>
  <r>
    <x v="11"/>
    <n v="47736"/>
  </r>
  <r>
    <x v="15"/>
    <n v="11286"/>
  </r>
  <r>
    <x v="4"/>
    <n v="-23860"/>
  </r>
  <r>
    <x v="13"/>
    <n v="-1311"/>
  </r>
  <r>
    <x v="17"/>
    <n v="39923"/>
  </r>
  <r>
    <x v="17"/>
    <n v="85561"/>
  </r>
  <r>
    <x v="21"/>
    <n v="14196"/>
  </r>
  <r>
    <x v="5"/>
    <n v="-34963"/>
  </r>
  <r>
    <x v="21"/>
    <n v="-47582"/>
  </r>
  <r>
    <x v="21"/>
    <n v="72460"/>
  </r>
  <r>
    <x v="22"/>
    <n v="-18627"/>
  </r>
  <r>
    <x v="12"/>
    <n v="64595"/>
  </r>
  <r>
    <x v="8"/>
    <n v="-74051"/>
  </r>
  <r>
    <x v="18"/>
    <n v="-16321"/>
  </r>
  <r>
    <x v="23"/>
    <n v="27249"/>
  </r>
  <r>
    <x v="20"/>
    <n v="83995"/>
  </r>
  <r>
    <x v="14"/>
    <n v="-86193"/>
  </r>
  <r>
    <x v="0"/>
    <n v="-86622"/>
  </r>
  <r>
    <x v="24"/>
    <n v="71612"/>
  </r>
  <r>
    <x v="24"/>
    <n v="-44776"/>
  </r>
  <r>
    <x v="10"/>
    <n v="-72013"/>
  </r>
  <r>
    <x v="17"/>
    <n v="-82183"/>
  </r>
  <r>
    <x v="6"/>
    <n v="63505"/>
  </r>
  <r>
    <x v="18"/>
    <n v="22206"/>
  </r>
  <r>
    <x v="6"/>
    <n v="42520"/>
  </r>
  <r>
    <x v="24"/>
    <n v="74174"/>
  </r>
  <r>
    <x v="2"/>
    <n v="31741"/>
  </r>
  <r>
    <x v="3"/>
    <n v="95125"/>
  </r>
  <r>
    <x v="20"/>
    <n v="44592"/>
  </r>
  <r>
    <x v="24"/>
    <n v="29615"/>
  </r>
  <r>
    <x v="16"/>
    <n v="29229"/>
  </r>
  <r>
    <x v="15"/>
    <n v="-10956"/>
  </r>
  <r>
    <x v="18"/>
    <n v="73254"/>
  </r>
  <r>
    <x v="7"/>
    <n v="24454"/>
  </r>
  <r>
    <x v="21"/>
    <n v="-3484"/>
  </r>
  <r>
    <x v="10"/>
    <n v="29453"/>
  </r>
  <r>
    <x v="4"/>
    <n v="71490"/>
  </r>
  <r>
    <x v="20"/>
    <n v="-63032"/>
  </r>
  <r>
    <x v="23"/>
    <n v="70167"/>
  </r>
  <r>
    <x v="10"/>
    <n v="-97971"/>
  </r>
  <r>
    <x v="24"/>
    <n v="-70228"/>
  </r>
  <r>
    <x v="0"/>
    <n v="70111"/>
  </r>
  <r>
    <x v="7"/>
    <n v="-23766"/>
  </r>
  <r>
    <x v="1"/>
    <n v="92007"/>
  </r>
  <r>
    <x v="7"/>
    <n v="86191"/>
  </r>
  <r>
    <x v="10"/>
    <n v="-24305"/>
  </r>
  <r>
    <x v="0"/>
    <n v="-5412"/>
  </r>
  <r>
    <x v="8"/>
    <n v="87936"/>
  </r>
  <r>
    <x v="6"/>
    <n v="70249"/>
  </r>
  <r>
    <x v="5"/>
    <n v="-25719"/>
  </r>
  <r>
    <x v="0"/>
    <n v="-98798"/>
  </r>
  <r>
    <x v="20"/>
    <n v="73517"/>
  </r>
  <r>
    <x v="1"/>
    <n v="76328"/>
  </r>
  <r>
    <x v="16"/>
    <n v="4981"/>
  </r>
  <r>
    <x v="2"/>
    <n v="-39936"/>
  </r>
  <r>
    <x v="5"/>
    <n v="15683"/>
  </r>
  <r>
    <x v="2"/>
    <n v="-71058"/>
  </r>
  <r>
    <x v="6"/>
    <n v="54488"/>
  </r>
  <r>
    <x v="22"/>
    <n v="-90853"/>
  </r>
  <r>
    <x v="16"/>
    <n v="22123"/>
  </r>
  <r>
    <x v="22"/>
    <n v="83897"/>
  </r>
  <r>
    <x v="2"/>
    <n v="49479"/>
  </r>
  <r>
    <x v="5"/>
    <n v="7489"/>
  </r>
  <r>
    <x v="4"/>
    <n v="48996"/>
  </r>
  <r>
    <x v="18"/>
    <n v="-40714"/>
  </r>
  <r>
    <x v="23"/>
    <n v="78111"/>
  </r>
  <r>
    <x v="16"/>
    <n v="28262"/>
  </r>
  <r>
    <x v="18"/>
    <n v="84625"/>
  </r>
  <r>
    <x v="3"/>
    <n v="54794"/>
  </r>
  <r>
    <x v="16"/>
    <n v="-82789"/>
  </r>
  <r>
    <x v="21"/>
    <n v="615"/>
  </r>
  <r>
    <x v="23"/>
    <n v="32061"/>
  </r>
  <r>
    <x v="19"/>
    <n v="71527"/>
  </r>
  <r>
    <x v="12"/>
    <n v="-8925"/>
  </r>
  <r>
    <x v="2"/>
    <n v="36082"/>
  </r>
  <r>
    <x v="5"/>
    <n v="60669"/>
  </r>
  <r>
    <x v="19"/>
    <n v="-15644"/>
  </r>
  <r>
    <x v="3"/>
    <n v="-19427"/>
  </r>
  <r>
    <x v="19"/>
    <n v="95923"/>
  </r>
  <r>
    <x v="1"/>
    <n v="-59835"/>
  </r>
  <r>
    <x v="12"/>
    <n v="35155"/>
  </r>
  <r>
    <x v="6"/>
    <n v="97425"/>
  </r>
  <r>
    <x v="15"/>
    <n v="61696"/>
  </r>
  <r>
    <x v="24"/>
    <n v="-3340"/>
  </r>
  <r>
    <x v="18"/>
    <n v="-46695"/>
  </r>
  <r>
    <x v="6"/>
    <n v="-95098"/>
  </r>
  <r>
    <x v="13"/>
    <n v="-39279"/>
  </r>
  <r>
    <x v="6"/>
    <n v="-77786"/>
  </r>
  <r>
    <x v="19"/>
    <n v="89333"/>
  </r>
  <r>
    <x v="23"/>
    <n v="72773"/>
  </r>
  <r>
    <x v="16"/>
    <n v="71000"/>
  </r>
  <r>
    <x v="10"/>
    <n v="12109"/>
  </r>
  <r>
    <x v="2"/>
    <n v="29226"/>
  </r>
  <r>
    <x v="6"/>
    <n v="14555"/>
  </r>
  <r>
    <x v="2"/>
    <n v="31065"/>
  </r>
  <r>
    <x v="5"/>
    <n v="-64670"/>
  </r>
  <r>
    <x v="22"/>
    <n v="-37338"/>
  </r>
  <r>
    <x v="8"/>
    <n v="67640"/>
  </r>
  <r>
    <x v="9"/>
    <n v="-79089"/>
  </r>
  <r>
    <x v="9"/>
    <n v="-50904"/>
  </r>
  <r>
    <x v="15"/>
    <n v="-87885"/>
  </r>
  <r>
    <x v="20"/>
    <n v="46522"/>
  </r>
  <r>
    <x v="11"/>
    <n v="-65516"/>
  </r>
  <r>
    <x v="14"/>
    <n v="83054"/>
  </r>
  <r>
    <x v="2"/>
    <n v="-85630"/>
  </r>
  <r>
    <x v="15"/>
    <n v="-15856"/>
  </r>
  <r>
    <x v="2"/>
    <n v="-87682"/>
  </r>
  <r>
    <x v="9"/>
    <n v="-63365"/>
  </r>
  <r>
    <x v="22"/>
    <n v="67489"/>
  </r>
  <r>
    <x v="16"/>
    <n v="92119"/>
  </r>
  <r>
    <x v="7"/>
    <n v="-43811"/>
  </r>
  <r>
    <x v="20"/>
    <n v="-26976"/>
  </r>
  <r>
    <x v="23"/>
    <n v="-35222"/>
  </r>
  <r>
    <x v="19"/>
    <n v="17373"/>
  </r>
  <r>
    <x v="17"/>
    <n v="215"/>
  </r>
  <r>
    <x v="2"/>
    <n v="19114"/>
  </r>
  <r>
    <x v="22"/>
    <n v="-67908"/>
  </r>
  <r>
    <x v="23"/>
    <n v="58422"/>
  </r>
  <r>
    <x v="2"/>
    <n v="64352"/>
  </r>
  <r>
    <x v="6"/>
    <n v="13134"/>
  </r>
  <r>
    <x v="7"/>
    <n v="-36490"/>
  </r>
  <r>
    <x v="17"/>
    <n v="-74061"/>
  </r>
  <r>
    <x v="5"/>
    <n v="-22493"/>
  </r>
  <r>
    <x v="19"/>
    <n v="-38534"/>
  </r>
  <r>
    <x v="24"/>
    <n v="36479"/>
  </r>
  <r>
    <x v="12"/>
    <n v="-25695"/>
  </r>
  <r>
    <x v="17"/>
    <n v="-4229"/>
  </r>
  <r>
    <x v="21"/>
    <n v="-49446"/>
  </r>
  <r>
    <x v="1"/>
    <n v="-58394"/>
  </r>
  <r>
    <x v="24"/>
    <n v="-54133"/>
  </r>
  <r>
    <x v="8"/>
    <n v="18048"/>
  </r>
  <r>
    <x v="14"/>
    <n v="11580"/>
  </r>
  <r>
    <x v="16"/>
    <n v="-83856"/>
  </r>
  <r>
    <x v="24"/>
    <n v="90578"/>
  </r>
  <r>
    <x v="5"/>
    <n v="98734"/>
  </r>
  <r>
    <x v="19"/>
    <n v="-92784"/>
  </r>
  <r>
    <x v="23"/>
    <n v="-52950"/>
  </r>
  <r>
    <x v="14"/>
    <n v="-68031"/>
  </r>
  <r>
    <x v="23"/>
    <n v="19440"/>
  </r>
  <r>
    <x v="1"/>
    <n v="-48872"/>
  </r>
  <r>
    <x v="14"/>
    <n v="-85061"/>
  </r>
  <r>
    <x v="2"/>
    <n v="2145"/>
  </r>
  <r>
    <x v="12"/>
    <n v="-57239"/>
  </r>
  <r>
    <x v="0"/>
    <n v="45636"/>
  </r>
  <r>
    <x v="7"/>
    <n v="47607"/>
  </r>
  <r>
    <x v="22"/>
    <n v="-27509"/>
  </r>
  <r>
    <x v="18"/>
    <n v="85809"/>
  </r>
  <r>
    <x v="21"/>
    <n v="92718"/>
  </r>
  <r>
    <x v="23"/>
    <n v="-16403"/>
  </r>
  <r>
    <x v="5"/>
    <n v="-73341"/>
  </r>
  <r>
    <x v="0"/>
    <n v="-84416"/>
  </r>
  <r>
    <x v="3"/>
    <n v="89944"/>
  </r>
  <r>
    <x v="12"/>
    <n v="14213"/>
  </r>
  <r>
    <x v="17"/>
    <n v="-76792"/>
  </r>
  <r>
    <x v="18"/>
    <n v="-14530"/>
  </r>
  <r>
    <x v="22"/>
    <n v="-25284"/>
  </r>
  <r>
    <x v="9"/>
    <n v="-30834"/>
  </r>
  <r>
    <x v="4"/>
    <n v="-83706"/>
  </r>
  <r>
    <x v="22"/>
    <n v="-50909"/>
  </r>
  <r>
    <x v="9"/>
    <n v="48087"/>
  </r>
  <r>
    <x v="14"/>
    <n v="-18586"/>
  </r>
  <r>
    <x v="6"/>
    <n v="-90047"/>
  </r>
  <r>
    <x v="1"/>
    <n v="36200"/>
  </r>
  <r>
    <x v="1"/>
    <n v="81224"/>
  </r>
  <r>
    <x v="6"/>
    <n v="81008"/>
  </r>
  <r>
    <x v="13"/>
    <n v="-52434"/>
  </r>
  <r>
    <x v="22"/>
    <n v="18361"/>
  </r>
  <r>
    <x v="0"/>
    <n v="-96198"/>
  </r>
  <r>
    <x v="13"/>
    <n v="16479"/>
  </r>
  <r>
    <x v="5"/>
    <n v="96131"/>
  </r>
  <r>
    <x v="9"/>
    <n v="-34519"/>
  </r>
  <r>
    <x v="5"/>
    <n v="67893"/>
  </r>
  <r>
    <x v="0"/>
    <n v="31672"/>
  </r>
  <r>
    <x v="11"/>
    <n v="-92824"/>
  </r>
  <r>
    <x v="13"/>
    <n v="-4733"/>
  </r>
  <r>
    <x v="20"/>
    <n v="-36865"/>
  </r>
  <r>
    <x v="16"/>
    <n v="31236"/>
  </r>
  <r>
    <x v="18"/>
    <n v="96945"/>
  </r>
  <r>
    <x v="14"/>
    <n v="-48209"/>
  </r>
  <r>
    <x v="12"/>
    <n v="52261"/>
  </r>
  <r>
    <x v="23"/>
    <n v="95843"/>
  </r>
  <r>
    <x v="17"/>
    <n v="85700"/>
  </r>
  <r>
    <x v="12"/>
    <n v="95204"/>
  </r>
  <r>
    <x v="1"/>
    <n v="-6385"/>
  </r>
  <r>
    <x v="4"/>
    <n v="-17940"/>
  </r>
  <r>
    <x v="7"/>
    <n v="67576"/>
  </r>
  <r>
    <x v="12"/>
    <n v="49838"/>
  </r>
  <r>
    <x v="10"/>
    <n v="90922"/>
  </r>
  <r>
    <x v="11"/>
    <n v="71625"/>
  </r>
  <r>
    <x v="12"/>
    <n v="-51606"/>
  </r>
  <r>
    <x v="16"/>
    <n v="36220"/>
  </r>
  <r>
    <x v="15"/>
    <n v="37736"/>
  </r>
  <r>
    <x v="9"/>
    <n v="-53020"/>
  </r>
  <r>
    <x v="20"/>
    <n v="-6669"/>
  </r>
  <r>
    <x v="24"/>
    <n v="51490"/>
  </r>
  <r>
    <x v="12"/>
    <n v="75950"/>
  </r>
  <r>
    <x v="3"/>
    <n v="-55655"/>
  </r>
  <r>
    <x v="6"/>
    <n v="-43559"/>
  </r>
  <r>
    <x v="1"/>
    <n v="96493"/>
  </r>
  <r>
    <x v="15"/>
    <n v="65322"/>
  </r>
  <r>
    <x v="3"/>
    <n v="51294"/>
  </r>
  <r>
    <x v="24"/>
    <n v="-95676"/>
  </r>
  <r>
    <x v="14"/>
    <n v="-19864"/>
  </r>
  <r>
    <x v="24"/>
    <n v="35164"/>
  </r>
  <r>
    <x v="20"/>
    <n v="-4254"/>
  </r>
  <r>
    <x v="3"/>
    <n v="-89004"/>
  </r>
  <r>
    <x v="4"/>
    <n v="42698"/>
  </r>
  <r>
    <x v="14"/>
    <n v="-7545"/>
  </r>
  <r>
    <x v="14"/>
    <n v="69487"/>
  </r>
  <r>
    <x v="18"/>
    <n v="8588"/>
  </r>
  <r>
    <x v="9"/>
    <n v="75939"/>
  </r>
  <r>
    <x v="19"/>
    <n v="-68313"/>
  </r>
  <r>
    <x v="13"/>
    <n v="-88792"/>
  </r>
  <r>
    <x v="8"/>
    <n v="-6177"/>
  </r>
  <r>
    <x v="22"/>
    <n v="-24522"/>
  </r>
  <r>
    <x v="9"/>
    <n v="-50116"/>
  </r>
  <r>
    <x v="21"/>
    <n v="50405"/>
  </r>
  <r>
    <x v="11"/>
    <n v="-11355"/>
  </r>
  <r>
    <x v="22"/>
    <n v="32405"/>
  </r>
  <r>
    <x v="1"/>
    <n v="-8512"/>
  </r>
  <r>
    <x v="18"/>
    <n v="55589"/>
  </r>
  <r>
    <x v="7"/>
    <n v="78716"/>
  </r>
  <r>
    <x v="1"/>
    <n v="-7666"/>
  </r>
  <r>
    <x v="21"/>
    <n v="76519"/>
  </r>
  <r>
    <x v="17"/>
    <n v="-68562"/>
  </r>
  <r>
    <x v="7"/>
    <n v="31436"/>
  </r>
  <r>
    <x v="21"/>
    <n v="61787"/>
  </r>
  <r>
    <x v="23"/>
    <n v="64147"/>
  </r>
  <r>
    <x v="4"/>
    <n v="-69273"/>
  </r>
  <r>
    <x v="6"/>
    <n v="-73585"/>
  </r>
  <r>
    <x v="24"/>
    <n v="-85039"/>
  </r>
  <r>
    <x v="6"/>
    <n v="31156"/>
  </r>
  <r>
    <x v="12"/>
    <n v="19070"/>
  </r>
  <r>
    <x v="16"/>
    <n v="-75413"/>
  </r>
  <r>
    <x v="24"/>
    <n v="-43747"/>
  </r>
  <r>
    <x v="16"/>
    <n v="85307"/>
  </r>
  <r>
    <x v="10"/>
    <n v="-65730"/>
  </r>
  <r>
    <x v="16"/>
    <n v="-6263"/>
  </r>
  <r>
    <x v="12"/>
    <n v="-30243"/>
  </r>
  <r>
    <x v="20"/>
    <n v="-86677"/>
  </r>
  <r>
    <x v="24"/>
    <n v="96008"/>
  </r>
  <r>
    <x v="10"/>
    <n v="-81773"/>
  </r>
  <r>
    <x v="5"/>
    <n v="87305"/>
  </r>
  <r>
    <x v="9"/>
    <n v="41461"/>
  </r>
  <r>
    <x v="22"/>
    <n v="93662"/>
  </r>
  <r>
    <x v="3"/>
    <n v="-90801"/>
  </r>
  <r>
    <x v="7"/>
    <n v="96385"/>
  </r>
  <r>
    <x v="8"/>
    <n v="29063"/>
  </r>
  <r>
    <x v="1"/>
    <n v="21810"/>
  </r>
  <r>
    <x v="11"/>
    <n v="-61544"/>
  </r>
  <r>
    <x v="3"/>
    <n v="-23771"/>
  </r>
  <r>
    <x v="18"/>
    <n v="-22464"/>
  </r>
  <r>
    <x v="5"/>
    <n v="-39063"/>
  </r>
  <r>
    <x v="21"/>
    <n v="97909"/>
  </r>
  <r>
    <x v="15"/>
    <n v="-79049"/>
  </r>
  <r>
    <x v="18"/>
    <n v="-23450"/>
  </r>
  <r>
    <x v="7"/>
    <n v="68722"/>
  </r>
  <r>
    <x v="4"/>
    <n v="-22329"/>
  </r>
  <r>
    <x v="12"/>
    <n v="44804"/>
  </r>
  <r>
    <x v="17"/>
    <n v="57616"/>
  </r>
  <r>
    <x v="13"/>
    <n v="-78770"/>
  </r>
  <r>
    <x v="23"/>
    <n v="-12862"/>
  </r>
  <r>
    <x v="22"/>
    <n v="30850"/>
  </r>
  <r>
    <x v="3"/>
    <n v="55303"/>
  </r>
  <r>
    <x v="6"/>
    <n v="-55326"/>
  </r>
  <r>
    <x v="11"/>
    <n v="-69103"/>
  </r>
  <r>
    <x v="1"/>
    <n v="51702"/>
  </r>
  <r>
    <x v="19"/>
    <n v="-82098"/>
  </r>
  <r>
    <x v="2"/>
    <n v="50073"/>
  </r>
  <r>
    <x v="3"/>
    <n v="12905"/>
  </r>
  <r>
    <x v="9"/>
    <n v="-19233"/>
  </r>
  <r>
    <x v="14"/>
    <n v="22981"/>
  </r>
  <r>
    <x v="8"/>
    <n v="-56905"/>
  </r>
  <r>
    <x v="2"/>
    <n v="-45290"/>
  </r>
  <r>
    <x v="3"/>
    <n v="74952"/>
  </r>
  <r>
    <x v="6"/>
    <n v="-18069"/>
  </r>
  <r>
    <x v="13"/>
    <n v="-9044"/>
  </r>
  <r>
    <x v="20"/>
    <n v="-60012"/>
  </r>
  <r>
    <x v="7"/>
    <n v="98452"/>
  </r>
  <r>
    <x v="0"/>
    <n v="-41853"/>
  </r>
  <r>
    <x v="6"/>
    <n v="-95178"/>
  </r>
  <r>
    <x v="2"/>
    <n v="14684"/>
  </r>
  <r>
    <x v="12"/>
    <n v="-77405"/>
  </r>
  <r>
    <x v="6"/>
    <n v="-97347"/>
  </r>
  <r>
    <x v="13"/>
    <n v="-45302"/>
  </r>
  <r>
    <x v="5"/>
    <n v="-19217"/>
  </r>
  <r>
    <x v="0"/>
    <n v="-92050"/>
  </r>
  <r>
    <x v="17"/>
    <n v="93890"/>
  </r>
  <r>
    <x v="21"/>
    <n v="30163"/>
  </r>
  <r>
    <x v="8"/>
    <n v="-80036"/>
  </r>
  <r>
    <x v="18"/>
    <n v="-31544"/>
  </r>
  <r>
    <x v="24"/>
    <n v="47915"/>
  </r>
  <r>
    <x v="2"/>
    <n v="-25173"/>
  </r>
  <r>
    <x v="22"/>
    <n v="-76784"/>
  </r>
  <r>
    <x v="5"/>
    <n v="-72465"/>
  </r>
  <r>
    <x v="22"/>
    <n v="-82078"/>
  </r>
  <r>
    <x v="21"/>
    <n v="-17587"/>
  </r>
  <r>
    <x v="6"/>
    <n v="-63603"/>
  </r>
  <r>
    <x v="23"/>
    <n v="-97514"/>
  </r>
  <r>
    <x v="7"/>
    <n v="76955"/>
  </r>
  <r>
    <x v="9"/>
    <n v="-63157"/>
  </r>
  <r>
    <x v="12"/>
    <n v="-96907"/>
  </r>
  <r>
    <x v="17"/>
    <n v="72507"/>
  </r>
  <r>
    <x v="3"/>
    <n v="91263"/>
  </r>
  <r>
    <x v="10"/>
    <n v="19316"/>
  </r>
  <r>
    <x v="16"/>
    <n v="-68827"/>
  </r>
  <r>
    <x v="11"/>
    <n v="6137"/>
  </r>
  <r>
    <x v="1"/>
    <n v="83238"/>
  </r>
  <r>
    <x v="2"/>
    <n v="97535"/>
  </r>
  <r>
    <x v="15"/>
    <n v="81563"/>
  </r>
  <r>
    <x v="23"/>
    <n v="-79736"/>
  </r>
  <r>
    <x v="16"/>
    <n v="8646"/>
  </r>
  <r>
    <x v="3"/>
    <n v="80014"/>
  </r>
  <r>
    <x v="8"/>
    <n v="93108"/>
  </r>
  <r>
    <x v="23"/>
    <n v="-97698"/>
  </r>
  <r>
    <x v="20"/>
    <n v="-22085"/>
  </r>
  <r>
    <x v="4"/>
    <n v="47018"/>
  </r>
  <r>
    <x v="4"/>
    <n v="92169"/>
  </r>
  <r>
    <x v="18"/>
    <n v="16501"/>
  </r>
  <r>
    <x v="13"/>
    <n v="21714"/>
  </r>
  <r>
    <x v="19"/>
    <n v="-18368"/>
  </r>
  <r>
    <x v="14"/>
    <n v="19760"/>
  </r>
  <r>
    <x v="8"/>
    <n v="-23810"/>
  </r>
  <r>
    <x v="21"/>
    <n v="-64840"/>
  </r>
  <r>
    <x v="20"/>
    <n v="-45208"/>
  </r>
  <r>
    <x v="4"/>
    <n v="-7444"/>
  </r>
  <r>
    <x v="20"/>
    <n v="60599"/>
  </r>
  <r>
    <x v="5"/>
    <n v="-45229"/>
  </r>
  <r>
    <x v="24"/>
    <n v="-35120"/>
  </r>
  <r>
    <x v="0"/>
    <n v="76580"/>
  </r>
  <r>
    <x v="21"/>
    <n v="-4436"/>
  </r>
  <r>
    <x v="0"/>
    <n v="-40248"/>
  </r>
  <r>
    <x v="16"/>
    <n v="-13300"/>
  </r>
  <r>
    <x v="12"/>
    <n v="57046"/>
  </r>
  <r>
    <x v="13"/>
    <n v="-72169"/>
  </r>
  <r>
    <x v="11"/>
    <n v="65203"/>
  </r>
  <r>
    <x v="21"/>
    <n v="-39120"/>
  </r>
  <r>
    <x v="5"/>
    <n v="99590"/>
  </r>
  <r>
    <x v="17"/>
    <n v="62428"/>
  </r>
  <r>
    <x v="21"/>
    <n v="-98052"/>
  </r>
  <r>
    <x v="0"/>
    <n v="23038"/>
  </r>
  <r>
    <x v="17"/>
    <n v="88895"/>
  </r>
  <r>
    <x v="1"/>
    <n v="-11258"/>
  </r>
  <r>
    <x v="10"/>
    <n v="-9445"/>
  </r>
  <r>
    <x v="17"/>
    <n v="90048"/>
  </r>
  <r>
    <x v="12"/>
    <n v="-1695"/>
  </r>
  <r>
    <x v="24"/>
    <n v="88633"/>
  </r>
  <r>
    <x v="9"/>
    <n v="-62512"/>
  </r>
  <r>
    <x v="12"/>
    <n v="-14120"/>
  </r>
  <r>
    <x v="8"/>
    <n v="55827"/>
  </r>
  <r>
    <x v="21"/>
    <n v="-88164"/>
  </r>
  <r>
    <x v="7"/>
    <n v="15533"/>
  </r>
  <r>
    <x v="15"/>
    <n v="66998"/>
  </r>
  <r>
    <x v="12"/>
    <n v="-57499"/>
  </r>
  <r>
    <x v="24"/>
    <n v="52008"/>
  </r>
  <r>
    <x v="5"/>
    <n v="95583"/>
  </r>
  <r>
    <x v="8"/>
    <n v="60622"/>
  </r>
  <r>
    <x v="5"/>
    <n v="33053"/>
  </r>
  <r>
    <x v="3"/>
    <n v="60223"/>
  </r>
  <r>
    <x v="2"/>
    <n v="-22124"/>
  </r>
  <r>
    <x v="7"/>
    <n v="-32462"/>
  </r>
  <r>
    <x v="6"/>
    <n v="-3089"/>
  </r>
  <r>
    <x v="15"/>
    <n v="-68042"/>
  </r>
  <r>
    <x v="20"/>
    <n v="-58711"/>
  </r>
  <r>
    <x v="22"/>
    <n v="55856"/>
  </r>
  <r>
    <x v="16"/>
    <n v="9120"/>
  </r>
  <r>
    <x v="14"/>
    <n v="39293"/>
  </r>
  <r>
    <x v="8"/>
    <n v="-13577"/>
  </r>
  <r>
    <x v="0"/>
    <n v="91049"/>
  </r>
  <r>
    <x v="0"/>
    <n v="38511"/>
  </r>
  <r>
    <x v="10"/>
    <n v="5315"/>
  </r>
  <r>
    <x v="7"/>
    <n v="4675"/>
  </r>
  <r>
    <x v="20"/>
    <n v="61600"/>
  </r>
  <r>
    <x v="24"/>
    <n v="76138"/>
  </r>
  <r>
    <x v="19"/>
    <n v="92675"/>
  </r>
  <r>
    <x v="13"/>
    <n v="-32190"/>
  </r>
  <r>
    <x v="8"/>
    <n v="42234"/>
  </r>
  <r>
    <x v="21"/>
    <n v="-23041"/>
  </r>
  <r>
    <x v="7"/>
    <n v="27930"/>
  </r>
  <r>
    <x v="23"/>
    <n v="-69290"/>
  </r>
  <r>
    <x v="16"/>
    <n v="-3860"/>
  </r>
  <r>
    <x v="0"/>
    <n v="-44847"/>
  </r>
  <r>
    <x v="0"/>
    <n v="-6789"/>
  </r>
  <r>
    <x v="10"/>
    <n v="15209"/>
  </r>
  <r>
    <x v="4"/>
    <n v="-96682"/>
  </r>
  <r>
    <x v="24"/>
    <n v="-21248"/>
  </r>
  <r>
    <x v="15"/>
    <n v="15649"/>
  </r>
  <r>
    <x v="4"/>
    <n v="40864"/>
  </r>
  <r>
    <x v="11"/>
    <n v="42441"/>
  </r>
  <r>
    <x v="21"/>
    <n v="-39282"/>
  </r>
  <r>
    <x v="22"/>
    <n v="-96700"/>
  </r>
  <r>
    <x v="5"/>
    <n v="-44473"/>
  </r>
  <r>
    <x v="1"/>
    <n v="41652"/>
  </r>
  <r>
    <x v="0"/>
    <n v="-50953"/>
  </r>
  <r>
    <x v="11"/>
    <n v="49867"/>
  </r>
  <r>
    <x v="19"/>
    <n v="-87008"/>
  </r>
  <r>
    <x v="19"/>
    <n v="24220"/>
  </r>
  <r>
    <x v="13"/>
    <n v="-42088"/>
  </r>
  <r>
    <x v="4"/>
    <n v="-65923"/>
  </r>
  <r>
    <x v="10"/>
    <n v="82904"/>
  </r>
  <r>
    <x v="20"/>
    <n v="49043"/>
  </r>
  <r>
    <x v="12"/>
    <n v="-26395"/>
  </r>
  <r>
    <x v="17"/>
    <n v="-34558"/>
  </r>
  <r>
    <x v="15"/>
    <n v="-41955"/>
  </r>
  <r>
    <x v="0"/>
    <n v="58031"/>
  </r>
  <r>
    <x v="24"/>
    <n v="-67549"/>
  </r>
  <r>
    <x v="8"/>
    <n v="37702"/>
  </r>
  <r>
    <x v="21"/>
    <n v="28215"/>
  </r>
  <r>
    <x v="10"/>
    <n v="95224"/>
  </r>
  <r>
    <x v="15"/>
    <n v="72923"/>
  </r>
  <r>
    <x v="9"/>
    <n v="39349"/>
  </r>
  <r>
    <x v="22"/>
    <n v="-50489"/>
  </r>
  <r>
    <x v="8"/>
    <n v="23889"/>
  </r>
  <r>
    <x v="17"/>
    <n v="74540"/>
  </r>
  <r>
    <x v="20"/>
    <n v="66727"/>
  </r>
  <r>
    <x v="12"/>
    <n v="-15748"/>
  </r>
  <r>
    <x v="17"/>
    <n v="-59106"/>
  </r>
  <r>
    <x v="5"/>
    <n v="24068"/>
  </r>
  <r>
    <x v="16"/>
    <n v="-98902"/>
  </r>
  <r>
    <x v="4"/>
    <n v="-83814"/>
  </r>
  <r>
    <x v="14"/>
    <n v="-13391"/>
  </r>
  <r>
    <x v="2"/>
    <n v="-71710"/>
  </r>
  <r>
    <x v="13"/>
    <n v="-39157"/>
  </r>
  <r>
    <x v="8"/>
    <n v="-74061"/>
  </r>
  <r>
    <x v="15"/>
    <n v="-52673"/>
  </r>
  <r>
    <x v="15"/>
    <n v="-32111"/>
  </r>
  <r>
    <x v="19"/>
    <n v="-37030"/>
  </r>
  <r>
    <x v="19"/>
    <n v="62599"/>
  </r>
  <r>
    <x v="15"/>
    <n v="-24264"/>
  </r>
  <r>
    <x v="16"/>
    <n v="71681"/>
  </r>
  <r>
    <x v="23"/>
    <n v="43428"/>
  </r>
  <r>
    <x v="2"/>
    <n v="37630"/>
  </r>
  <r>
    <x v="20"/>
    <n v="-20092"/>
  </r>
  <r>
    <x v="5"/>
    <n v="19280"/>
  </r>
  <r>
    <x v="10"/>
    <n v="86833"/>
  </r>
  <r>
    <x v="19"/>
    <n v="31608"/>
  </r>
  <r>
    <x v="6"/>
    <n v="33694"/>
  </r>
  <r>
    <x v="16"/>
    <n v="59372"/>
  </r>
  <r>
    <x v="17"/>
    <n v="-85806"/>
  </r>
  <r>
    <x v="3"/>
    <n v="5783"/>
  </r>
  <r>
    <x v="3"/>
    <n v="-56497"/>
  </r>
  <r>
    <x v="4"/>
    <n v="40440"/>
  </r>
  <r>
    <x v="2"/>
    <n v="-22312"/>
  </r>
  <r>
    <x v="9"/>
    <n v="-34779"/>
  </r>
  <r>
    <x v="2"/>
    <n v="99551"/>
  </r>
  <r>
    <x v="6"/>
    <n v="-471"/>
  </r>
  <r>
    <x v="2"/>
    <n v="-92085"/>
  </r>
  <r>
    <x v="9"/>
    <n v="-73685"/>
  </r>
  <r>
    <x v="13"/>
    <n v="47258"/>
  </r>
  <r>
    <x v="16"/>
    <n v="-64442"/>
  </r>
  <r>
    <x v="16"/>
    <n v="13618"/>
  </r>
  <r>
    <x v="7"/>
    <n v="-89948"/>
  </r>
  <r>
    <x v="5"/>
    <n v="10008"/>
  </r>
  <r>
    <x v="22"/>
    <n v="43333"/>
  </r>
  <r>
    <x v="6"/>
    <n v="-1884"/>
  </r>
  <r>
    <x v="15"/>
    <n v="-32308"/>
  </r>
  <r>
    <x v="12"/>
    <n v="-37272"/>
  </r>
  <r>
    <x v="22"/>
    <n v="-74734"/>
  </r>
  <r>
    <x v="9"/>
    <n v="-9878"/>
  </r>
  <r>
    <x v="15"/>
    <n v="79410"/>
  </r>
  <r>
    <x v="16"/>
    <n v="88551"/>
  </r>
  <r>
    <x v="7"/>
    <n v="65895"/>
  </r>
  <r>
    <x v="15"/>
    <n v="-33999"/>
  </r>
  <r>
    <x v="10"/>
    <n v="-73760"/>
  </r>
  <r>
    <x v="21"/>
    <n v="48506"/>
  </r>
  <r>
    <x v="2"/>
    <n v="-64846"/>
  </r>
  <r>
    <x v="13"/>
    <n v="-13495"/>
  </r>
  <r>
    <x v="18"/>
    <n v="36332"/>
  </r>
  <r>
    <x v="6"/>
    <n v="-77711"/>
  </r>
  <r>
    <x v="11"/>
    <n v="53150"/>
  </r>
  <r>
    <x v="16"/>
    <n v="-38018"/>
  </r>
  <r>
    <x v="15"/>
    <n v="-93237"/>
  </r>
  <r>
    <x v="1"/>
    <n v="-1286"/>
  </r>
  <r>
    <x v="17"/>
    <n v="-70945"/>
  </r>
  <r>
    <x v="5"/>
    <n v="-76498"/>
  </r>
  <r>
    <x v="15"/>
    <n v="-85113"/>
  </r>
  <r>
    <x v="24"/>
    <n v="-49365"/>
  </r>
  <r>
    <x v="19"/>
    <n v="-61802"/>
  </r>
  <r>
    <x v="9"/>
    <n v="96538"/>
  </r>
  <r>
    <x v="8"/>
    <n v="8810"/>
  </r>
  <r>
    <x v="1"/>
    <n v="22968"/>
  </r>
  <r>
    <x v="0"/>
    <n v="12470"/>
  </r>
  <r>
    <x v="17"/>
    <n v="-86891"/>
  </r>
  <r>
    <x v="23"/>
    <n v="-74635"/>
  </r>
  <r>
    <x v="18"/>
    <n v="51001"/>
  </r>
  <r>
    <x v="21"/>
    <n v="-39485"/>
  </r>
  <r>
    <x v="20"/>
    <n v="-39958"/>
  </r>
  <r>
    <x v="18"/>
    <n v="39763"/>
  </r>
  <r>
    <x v="4"/>
    <n v="34328"/>
  </r>
  <r>
    <x v="2"/>
    <n v="27670"/>
  </r>
  <r>
    <x v="16"/>
    <n v="11395"/>
  </r>
  <r>
    <x v="1"/>
    <n v="-10827"/>
  </r>
  <r>
    <x v="15"/>
    <n v="-96071"/>
  </r>
  <r>
    <x v="24"/>
    <n v="-15126"/>
  </r>
  <r>
    <x v="21"/>
    <n v="-97983"/>
  </r>
  <r>
    <x v="9"/>
    <n v="34788"/>
  </r>
  <r>
    <x v="2"/>
    <n v="50510"/>
  </r>
  <r>
    <x v="18"/>
    <n v="-70417"/>
  </r>
  <r>
    <x v="16"/>
    <n v="-73491"/>
  </r>
  <r>
    <x v="24"/>
    <n v="71485"/>
  </r>
  <r>
    <x v="5"/>
    <n v="-75976"/>
  </r>
  <r>
    <x v="9"/>
    <n v="66904"/>
  </r>
  <r>
    <x v="5"/>
    <n v="57252"/>
  </r>
  <r>
    <x v="20"/>
    <n v="-85158"/>
  </r>
  <r>
    <x v="21"/>
    <n v="-13348"/>
  </r>
  <r>
    <x v="6"/>
    <n v="73627"/>
  </r>
  <r>
    <x v="20"/>
    <n v="-80126"/>
  </r>
  <r>
    <x v="8"/>
    <n v="29149"/>
  </r>
  <r>
    <x v="2"/>
    <n v="-95416"/>
  </r>
  <r>
    <x v="7"/>
    <n v="49260"/>
  </r>
  <r>
    <x v="6"/>
    <n v="5960"/>
  </r>
  <r>
    <x v="6"/>
    <n v="-16312"/>
  </r>
  <r>
    <x v="14"/>
    <n v="-32758"/>
  </r>
  <r>
    <x v="1"/>
    <n v="-87333"/>
  </r>
  <r>
    <x v="6"/>
    <n v="-79550"/>
  </r>
  <r>
    <x v="3"/>
    <n v="67916"/>
  </r>
  <r>
    <x v="0"/>
    <n v="75606"/>
  </r>
  <r>
    <x v="23"/>
    <n v="-25072"/>
  </r>
  <r>
    <x v="8"/>
    <n v="32759"/>
  </r>
  <r>
    <x v="16"/>
    <n v="44222"/>
  </r>
  <r>
    <x v="21"/>
    <n v="60519"/>
  </r>
  <r>
    <x v="0"/>
    <n v="32529"/>
  </r>
  <r>
    <x v="17"/>
    <n v="3523"/>
  </r>
  <r>
    <x v="22"/>
    <n v="-80635"/>
  </r>
  <r>
    <x v="12"/>
    <n v="-38649"/>
  </r>
  <r>
    <x v="10"/>
    <n v="-77711"/>
  </r>
  <r>
    <x v="7"/>
    <n v="-82557"/>
  </r>
  <r>
    <x v="10"/>
    <n v="61451"/>
  </r>
  <r>
    <x v="15"/>
    <n v="91289"/>
  </r>
  <r>
    <x v="11"/>
    <n v="-29631"/>
  </r>
  <r>
    <x v="4"/>
    <n v="-37357"/>
  </r>
  <r>
    <x v="7"/>
    <n v="-36457"/>
  </r>
  <r>
    <x v="17"/>
    <n v="91978"/>
  </r>
  <r>
    <x v="22"/>
    <n v="55884"/>
  </r>
  <r>
    <x v="4"/>
    <n v="-84021"/>
  </r>
  <r>
    <x v="10"/>
    <n v="-41025"/>
  </r>
  <r>
    <x v="11"/>
    <n v="51016"/>
  </r>
  <r>
    <x v="18"/>
    <n v="-49970"/>
  </r>
  <r>
    <x v="18"/>
    <n v="-70252"/>
  </r>
  <r>
    <x v="13"/>
    <n v="-36944"/>
  </r>
  <r>
    <x v="14"/>
    <n v="-49831"/>
  </r>
  <r>
    <x v="8"/>
    <n v="62634"/>
  </r>
  <r>
    <x v="3"/>
    <n v="-31917"/>
  </r>
  <r>
    <x v="10"/>
    <n v="63607"/>
  </r>
  <r>
    <x v="14"/>
    <n v="-23773"/>
  </r>
  <r>
    <x v="16"/>
    <n v="25862"/>
  </r>
  <r>
    <x v="14"/>
    <n v="44565"/>
  </r>
  <r>
    <x v="19"/>
    <n v="21190"/>
  </r>
  <r>
    <x v="8"/>
    <n v="28380"/>
  </r>
  <r>
    <x v="6"/>
    <n v="53840"/>
  </r>
  <r>
    <x v="1"/>
    <n v="-22269"/>
  </r>
  <r>
    <x v="20"/>
    <n v="-46287"/>
  </r>
  <r>
    <x v="24"/>
    <n v="-55056"/>
  </r>
  <r>
    <x v="17"/>
    <n v="62301"/>
  </r>
  <r>
    <x v="22"/>
    <n v="61768"/>
  </r>
  <r>
    <x v="19"/>
    <n v="8011"/>
  </r>
  <r>
    <x v="22"/>
    <n v="21226"/>
  </r>
  <r>
    <x v="13"/>
    <n v="17665"/>
  </r>
  <r>
    <x v="17"/>
    <n v="-94261"/>
  </r>
  <r>
    <x v="16"/>
    <n v="-41719"/>
  </r>
  <r>
    <x v="10"/>
    <n v="86711"/>
  </r>
  <r>
    <x v="2"/>
    <n v="-5367"/>
  </r>
  <r>
    <x v="7"/>
    <n v="-28632"/>
  </r>
  <r>
    <x v="3"/>
    <n v="31505"/>
  </r>
  <r>
    <x v="15"/>
    <n v="56831"/>
  </r>
  <r>
    <x v="21"/>
    <n v="3123"/>
  </r>
  <r>
    <x v="7"/>
    <n v="10180"/>
  </r>
  <r>
    <x v="6"/>
    <n v="-5433"/>
  </r>
  <r>
    <x v="0"/>
    <n v="-79255"/>
  </r>
  <r>
    <x v="3"/>
    <n v="54280"/>
  </r>
  <r>
    <x v="13"/>
    <n v="45863"/>
  </r>
  <r>
    <x v="20"/>
    <n v="-55598"/>
  </r>
  <r>
    <x v="9"/>
    <n v="16915"/>
  </r>
  <r>
    <x v="21"/>
    <n v="-78667"/>
  </r>
  <r>
    <x v="18"/>
    <n v="-21199"/>
  </r>
  <r>
    <x v="16"/>
    <n v="90059"/>
  </r>
  <r>
    <x v="6"/>
    <n v="-22019"/>
  </r>
  <r>
    <x v="24"/>
    <n v="32843"/>
  </r>
  <r>
    <x v="23"/>
    <n v="13002"/>
  </r>
  <r>
    <x v="3"/>
    <n v="16721"/>
  </r>
  <r>
    <x v="14"/>
    <n v="12501"/>
  </r>
  <r>
    <x v="8"/>
    <n v="12192"/>
  </r>
  <r>
    <x v="0"/>
    <n v="-86056"/>
  </r>
  <r>
    <x v="0"/>
    <n v="21699"/>
  </r>
  <r>
    <x v="0"/>
    <n v="27021"/>
  </r>
  <r>
    <x v="11"/>
    <n v="-47555"/>
  </r>
  <r>
    <x v="8"/>
    <n v="51015"/>
  </r>
  <r>
    <x v="16"/>
    <n v="20854"/>
  </r>
  <r>
    <x v="8"/>
    <n v="-71261"/>
  </r>
  <r>
    <x v="23"/>
    <n v="71664"/>
  </r>
  <r>
    <x v="9"/>
    <n v="37029"/>
  </r>
  <r>
    <x v="3"/>
    <n v="-74972"/>
  </r>
  <r>
    <x v="20"/>
    <n v="-54207"/>
  </r>
  <r>
    <x v="22"/>
    <n v="-56997"/>
  </r>
  <r>
    <x v="8"/>
    <n v="-45367"/>
  </r>
  <r>
    <x v="11"/>
    <n v="-66687"/>
  </r>
  <r>
    <x v="2"/>
    <n v="-17333"/>
  </r>
  <r>
    <x v="5"/>
    <n v="1572"/>
  </r>
  <r>
    <x v="0"/>
    <n v="-71542"/>
  </r>
  <r>
    <x v="12"/>
    <n v="3624"/>
  </r>
  <r>
    <x v="18"/>
    <n v="-76511"/>
  </r>
  <r>
    <x v="22"/>
    <n v="-45173"/>
  </r>
  <r>
    <x v="5"/>
    <n v="13539"/>
  </r>
  <r>
    <x v="22"/>
    <n v="-15873"/>
  </r>
  <r>
    <x v="13"/>
    <n v="86313"/>
  </r>
  <r>
    <x v="11"/>
    <n v="5385"/>
  </r>
  <r>
    <x v="6"/>
    <n v="-65658"/>
  </r>
  <r>
    <x v="10"/>
    <n v="-41624"/>
  </r>
  <r>
    <x v="6"/>
    <n v="7879"/>
  </r>
  <r>
    <x v="10"/>
    <n v="-52796"/>
  </r>
  <r>
    <x v="8"/>
    <n v="46031"/>
  </r>
  <r>
    <x v="1"/>
    <n v="46815"/>
  </r>
  <r>
    <x v="19"/>
    <n v="99607"/>
  </r>
  <r>
    <x v="2"/>
    <n v="6458"/>
  </r>
  <r>
    <x v="20"/>
    <n v="-33935"/>
  </r>
  <r>
    <x v="6"/>
    <n v="91824"/>
  </r>
  <r>
    <x v="20"/>
    <n v="-25764"/>
  </r>
  <r>
    <x v="16"/>
    <n v="-44730"/>
  </r>
  <r>
    <x v="8"/>
    <n v="36420"/>
  </r>
  <r>
    <x v="18"/>
    <n v="-70255"/>
  </r>
  <r>
    <x v="7"/>
    <n v="62718"/>
  </r>
  <r>
    <x v="23"/>
    <n v="-22806"/>
  </r>
  <r>
    <x v="3"/>
    <n v="-89995"/>
  </r>
  <r>
    <x v="10"/>
    <n v="48757"/>
  </r>
  <r>
    <x v="17"/>
    <n v="-9954"/>
  </r>
  <r>
    <x v="12"/>
    <n v="21051"/>
  </r>
  <r>
    <x v="2"/>
    <n v="15598"/>
  </r>
  <r>
    <x v="6"/>
    <n v="25190"/>
  </r>
  <r>
    <x v="16"/>
    <n v="29446"/>
  </r>
  <r>
    <x v="11"/>
    <n v="-52926"/>
  </r>
  <r>
    <x v="0"/>
    <n v="-47590"/>
  </r>
  <r>
    <x v="2"/>
    <n v="29035"/>
  </r>
  <r>
    <x v="8"/>
    <n v="65572"/>
  </r>
  <r>
    <x v="17"/>
    <n v="-54306"/>
  </r>
  <r>
    <x v="18"/>
    <n v="16142"/>
  </r>
  <r>
    <x v="0"/>
    <n v="-9939"/>
  </r>
  <r>
    <x v="8"/>
    <n v="-55214"/>
  </r>
  <r>
    <x v="17"/>
    <n v="-61473"/>
  </r>
  <r>
    <x v="11"/>
    <n v="-97106"/>
  </r>
  <r>
    <x v="7"/>
    <n v="-38114"/>
  </r>
  <r>
    <x v="16"/>
    <n v="-51324"/>
  </r>
  <r>
    <x v="24"/>
    <n v="-82203"/>
  </r>
  <r>
    <x v="6"/>
    <n v="37971"/>
  </r>
  <r>
    <x v="18"/>
    <n v="9824"/>
  </r>
  <r>
    <x v="9"/>
    <n v="60914"/>
  </r>
  <r>
    <x v="16"/>
    <n v="91821"/>
  </r>
  <r>
    <x v="3"/>
    <n v="99944"/>
  </r>
  <r>
    <x v="9"/>
    <n v="15506"/>
  </r>
  <r>
    <x v="17"/>
    <n v="-55799"/>
  </r>
  <r>
    <x v="9"/>
    <n v="-45050"/>
  </r>
  <r>
    <x v="10"/>
    <n v="-3303"/>
  </r>
  <r>
    <x v="21"/>
    <n v="29431"/>
  </r>
  <r>
    <x v="13"/>
    <n v="-69006"/>
  </r>
  <r>
    <x v="24"/>
    <n v="-25596"/>
  </r>
  <r>
    <x v="13"/>
    <n v="-45153"/>
  </r>
  <r>
    <x v="3"/>
    <n v="71370"/>
  </r>
  <r>
    <x v="20"/>
    <n v="43396"/>
  </r>
  <r>
    <x v="10"/>
    <n v="451"/>
  </r>
  <r>
    <x v="22"/>
    <n v="41836"/>
  </r>
  <r>
    <x v="18"/>
    <n v="-49101"/>
  </r>
  <r>
    <x v="20"/>
    <n v="-38434"/>
  </r>
  <r>
    <x v="5"/>
    <n v="9785"/>
  </r>
  <r>
    <x v="21"/>
    <n v="-76957"/>
  </r>
  <r>
    <x v="11"/>
    <n v="-18698"/>
  </r>
  <r>
    <x v="13"/>
    <n v="44792"/>
  </r>
  <r>
    <x v="3"/>
    <n v="-4548"/>
  </r>
  <r>
    <x v="9"/>
    <n v="-17833"/>
  </r>
  <r>
    <x v="12"/>
    <n v="29591"/>
  </r>
  <r>
    <x v="1"/>
    <n v="-69631"/>
  </r>
  <r>
    <x v="23"/>
    <n v="89099"/>
  </r>
  <r>
    <x v="14"/>
    <n v="-64207"/>
  </r>
  <r>
    <x v="3"/>
    <n v="83580"/>
  </r>
  <r>
    <x v="6"/>
    <n v="90078"/>
  </r>
  <r>
    <x v="11"/>
    <n v="-54109"/>
  </r>
  <r>
    <x v="13"/>
    <n v="74421"/>
  </r>
  <r>
    <x v="15"/>
    <n v="60351"/>
  </r>
  <r>
    <x v="12"/>
    <n v="44989"/>
  </r>
  <r>
    <x v="17"/>
    <n v="-85302"/>
  </r>
  <r>
    <x v="20"/>
    <n v="-54371"/>
  </r>
  <r>
    <x v="11"/>
    <n v="-30199"/>
  </r>
  <r>
    <x v="0"/>
    <n v="16132"/>
  </r>
  <r>
    <x v="14"/>
    <n v="-97650"/>
  </r>
  <r>
    <x v="24"/>
    <n v="-20384"/>
  </r>
  <r>
    <x v="15"/>
    <n v="82627"/>
  </r>
  <r>
    <x v="2"/>
    <n v="16247"/>
  </r>
  <r>
    <x v="4"/>
    <n v="-68377"/>
  </r>
  <r>
    <x v="22"/>
    <n v="38224"/>
  </r>
  <r>
    <x v="10"/>
    <n v="65042"/>
  </r>
  <r>
    <x v="22"/>
    <n v="-39692"/>
  </r>
  <r>
    <x v="10"/>
    <n v="-4122"/>
  </r>
  <r>
    <x v="12"/>
    <n v="-40220"/>
  </r>
  <r>
    <x v="21"/>
    <n v="60727"/>
  </r>
  <r>
    <x v="24"/>
    <n v="17195"/>
  </r>
  <r>
    <x v="5"/>
    <n v="-89559"/>
  </r>
  <r>
    <x v="19"/>
    <n v="36945"/>
  </r>
  <r>
    <x v="16"/>
    <n v="-3965"/>
  </r>
  <r>
    <x v="24"/>
    <n v="-82067"/>
  </r>
  <r>
    <x v="14"/>
    <n v="-30780"/>
  </r>
  <r>
    <x v="8"/>
    <n v="-53841"/>
  </r>
  <r>
    <x v="22"/>
    <n v="97456"/>
  </r>
  <r>
    <x v="2"/>
    <n v="-68026"/>
  </r>
  <r>
    <x v="22"/>
    <n v="3500"/>
  </r>
  <r>
    <x v="5"/>
    <n v="-86410"/>
  </r>
  <r>
    <x v="6"/>
    <n v="9890"/>
  </r>
  <r>
    <x v="12"/>
    <n v="-23118"/>
  </r>
  <r>
    <x v="9"/>
    <n v="89596"/>
  </r>
  <r>
    <x v="8"/>
    <n v="72430"/>
  </r>
  <r>
    <x v="6"/>
    <n v="22306"/>
  </r>
  <r>
    <x v="18"/>
    <n v="64508"/>
  </r>
  <r>
    <x v="7"/>
    <n v="-82699"/>
  </r>
  <r>
    <x v="18"/>
    <n v="-6417"/>
  </r>
  <r>
    <x v="5"/>
    <n v="39760"/>
  </r>
  <r>
    <x v="21"/>
    <n v="-48148"/>
  </r>
  <r>
    <x v="24"/>
    <n v="-6698"/>
  </r>
  <r>
    <x v="23"/>
    <n v="-27912"/>
  </r>
  <r>
    <x v="14"/>
    <n v="24717"/>
  </r>
  <r>
    <x v="1"/>
    <n v="-8325"/>
  </r>
  <r>
    <x v="7"/>
    <n v="-50425"/>
  </r>
  <r>
    <x v="17"/>
    <n v="-27731"/>
  </r>
  <r>
    <x v="7"/>
    <n v="17687"/>
  </r>
  <r>
    <x v="14"/>
    <n v="15639"/>
  </r>
  <r>
    <x v="16"/>
    <n v="-38858"/>
  </r>
  <r>
    <x v="20"/>
    <n v="9303"/>
  </r>
  <r>
    <x v="17"/>
    <n v="2735"/>
  </r>
  <r>
    <x v="16"/>
    <n v="68815"/>
  </r>
  <r>
    <x v="11"/>
    <n v="-83260"/>
  </r>
  <r>
    <x v="17"/>
    <n v="-86417"/>
  </r>
  <r>
    <x v="8"/>
    <n v="-91790"/>
  </r>
  <r>
    <x v="6"/>
    <n v="-26681"/>
  </r>
  <r>
    <x v="2"/>
    <n v="98337"/>
  </r>
  <r>
    <x v="5"/>
    <n v="48688"/>
  </r>
  <r>
    <x v="11"/>
    <n v="-29402"/>
  </r>
  <r>
    <x v="23"/>
    <n v="-31033"/>
  </r>
  <r>
    <x v="3"/>
    <n v="-38099"/>
  </r>
  <r>
    <x v="1"/>
    <n v="-78187"/>
  </r>
  <r>
    <x v="8"/>
    <n v="33880"/>
  </r>
  <r>
    <x v="19"/>
    <n v="15858"/>
  </r>
  <r>
    <x v="14"/>
    <n v="79141"/>
  </r>
  <r>
    <x v="21"/>
    <n v="-39617"/>
  </r>
  <r>
    <x v="1"/>
    <n v="-9759"/>
  </r>
  <r>
    <x v="17"/>
    <n v="-77095"/>
  </r>
  <r>
    <x v="1"/>
    <n v="77105"/>
  </r>
  <r>
    <x v="4"/>
    <n v="34158"/>
  </r>
  <r>
    <x v="6"/>
    <n v="98561"/>
  </r>
  <r>
    <x v="6"/>
    <n v="-151"/>
  </r>
  <r>
    <x v="3"/>
    <n v="-24211"/>
  </r>
  <r>
    <x v="9"/>
    <n v="-98144"/>
  </r>
  <r>
    <x v="4"/>
    <n v="-87838"/>
  </r>
  <r>
    <x v="14"/>
    <n v="-81509"/>
  </r>
  <r>
    <x v="14"/>
    <n v="97542"/>
  </r>
  <r>
    <x v="15"/>
    <n v="-53759"/>
  </r>
  <r>
    <x v="6"/>
    <n v="-26713"/>
  </r>
  <r>
    <x v="22"/>
    <n v="-3462"/>
  </r>
  <r>
    <x v="1"/>
    <n v="-38845"/>
  </r>
  <r>
    <x v="6"/>
    <n v="-24401"/>
  </r>
  <r>
    <x v="3"/>
    <n v="12881"/>
  </r>
  <r>
    <x v="14"/>
    <n v="2587"/>
  </r>
  <r>
    <x v="1"/>
    <n v="-65522"/>
  </r>
  <r>
    <x v="19"/>
    <n v="22692"/>
  </r>
  <r>
    <x v="3"/>
    <n v="-41236"/>
  </r>
  <r>
    <x v="17"/>
    <n v="12904"/>
  </r>
  <r>
    <x v="18"/>
    <n v="51487"/>
  </r>
  <r>
    <x v="17"/>
    <n v="41850"/>
  </r>
  <r>
    <x v="5"/>
    <n v="-34872"/>
  </r>
  <r>
    <x v="4"/>
    <n v="49846"/>
  </r>
  <r>
    <x v="18"/>
    <n v="94911"/>
  </r>
  <r>
    <x v="2"/>
    <n v="-53455"/>
  </r>
  <r>
    <x v="2"/>
    <n v="37009"/>
  </r>
  <r>
    <x v="9"/>
    <n v="2176"/>
  </r>
  <r>
    <x v="0"/>
    <n v="-98933"/>
  </r>
  <r>
    <x v="15"/>
    <n v="-58158"/>
  </r>
  <r>
    <x v="14"/>
    <n v="91944"/>
  </r>
  <r>
    <x v="3"/>
    <n v="-60721"/>
  </r>
  <r>
    <x v="3"/>
    <n v="-82303"/>
  </r>
  <r>
    <x v="16"/>
    <n v="-22969"/>
  </r>
  <r>
    <x v="23"/>
    <n v="-69685"/>
  </r>
  <r>
    <x v="18"/>
    <n v="64600"/>
  </r>
  <r>
    <x v="23"/>
    <n v="-96244"/>
  </r>
  <r>
    <x v="12"/>
    <n v="-46710"/>
  </r>
  <r>
    <x v="10"/>
    <n v="84215"/>
  </r>
  <r>
    <x v="1"/>
    <n v="30990"/>
  </r>
  <r>
    <x v="11"/>
    <n v="58381"/>
  </r>
  <r>
    <x v="9"/>
    <n v="60519"/>
  </r>
  <r>
    <x v="14"/>
    <n v="-76856"/>
  </r>
  <r>
    <x v="11"/>
    <n v="33339"/>
  </r>
  <r>
    <x v="8"/>
    <n v="-90941"/>
  </r>
  <r>
    <x v="0"/>
    <n v="-10732"/>
  </r>
  <r>
    <x v="18"/>
    <n v="79832"/>
  </r>
  <r>
    <x v="3"/>
    <n v="-37720"/>
  </r>
  <r>
    <x v="21"/>
    <n v="-29727"/>
  </r>
  <r>
    <x v="15"/>
    <n v="-88405"/>
  </r>
  <r>
    <x v="12"/>
    <n v="32959"/>
  </r>
  <r>
    <x v="1"/>
    <n v="-66570"/>
  </r>
  <r>
    <x v="20"/>
    <n v="-84652"/>
  </r>
  <r>
    <x v="24"/>
    <n v="-72203"/>
  </r>
  <r>
    <x v="3"/>
    <n v="91231"/>
  </r>
  <r>
    <x v="10"/>
    <n v="-49887"/>
  </r>
  <r>
    <x v="15"/>
    <n v="55666"/>
  </r>
  <r>
    <x v="11"/>
    <n v="-89291"/>
  </r>
  <r>
    <x v="15"/>
    <n v="79523"/>
  </r>
  <r>
    <x v="15"/>
    <n v="-49442"/>
  </r>
  <r>
    <x v="3"/>
    <n v="-21987"/>
  </r>
  <r>
    <x v="18"/>
    <n v="-74485"/>
  </r>
  <r>
    <x v="20"/>
    <n v="55658"/>
  </r>
  <r>
    <x v="15"/>
    <n v="7847"/>
  </r>
  <r>
    <x v="15"/>
    <n v="10915"/>
  </r>
  <r>
    <x v="4"/>
    <n v="83250"/>
  </r>
  <r>
    <x v="22"/>
    <n v="-35667"/>
  </r>
  <r>
    <x v="10"/>
    <n v="-22673"/>
  </r>
  <r>
    <x v="21"/>
    <n v="41075"/>
  </r>
  <r>
    <x v="16"/>
    <n v="66498"/>
  </r>
  <r>
    <x v="17"/>
    <n v="-99877"/>
  </r>
  <r>
    <x v="9"/>
    <n v="33832"/>
  </r>
  <r>
    <x v="10"/>
    <n v="-76856"/>
  </r>
  <r>
    <x v="8"/>
    <n v="99168"/>
  </r>
  <r>
    <x v="4"/>
    <n v="24552"/>
  </r>
  <r>
    <x v="17"/>
    <n v="-87620"/>
  </r>
  <r>
    <x v="19"/>
    <n v="16070"/>
  </r>
  <r>
    <x v="0"/>
    <n v="28849"/>
  </r>
  <r>
    <x v="23"/>
    <n v="-90674"/>
  </r>
  <r>
    <x v="23"/>
    <n v="-62301"/>
  </r>
  <r>
    <x v="2"/>
    <n v="49747"/>
  </r>
  <r>
    <x v="4"/>
    <n v="57564"/>
  </r>
  <r>
    <x v="16"/>
    <n v="62596"/>
  </r>
  <r>
    <x v="10"/>
    <n v="-75732"/>
  </r>
  <r>
    <x v="1"/>
    <n v="-86003"/>
  </r>
  <r>
    <x v="4"/>
    <n v="51135"/>
  </r>
  <r>
    <x v="1"/>
    <n v="82854"/>
  </r>
  <r>
    <x v="13"/>
    <n v="8752"/>
  </r>
  <r>
    <x v="7"/>
    <n v="11546"/>
  </r>
  <r>
    <x v="20"/>
    <n v="96709"/>
  </r>
  <r>
    <x v="6"/>
    <n v="68297"/>
  </r>
  <r>
    <x v="24"/>
    <n v="-57598"/>
  </r>
  <r>
    <x v="21"/>
    <n v="64147"/>
  </r>
  <r>
    <x v="13"/>
    <n v="74050"/>
  </r>
  <r>
    <x v="16"/>
    <n v="-13981"/>
  </r>
  <r>
    <x v="23"/>
    <n v="-98504"/>
  </r>
  <r>
    <x v="14"/>
    <n v="49437"/>
  </r>
  <r>
    <x v="9"/>
    <n v="16137"/>
  </r>
  <r>
    <x v="18"/>
    <n v="56231"/>
  </r>
  <r>
    <x v="8"/>
    <n v="-16582"/>
  </r>
  <r>
    <x v="0"/>
    <n v="-6616"/>
  </r>
  <r>
    <x v="13"/>
    <n v="38634"/>
  </r>
  <r>
    <x v="4"/>
    <n v="720"/>
  </r>
  <r>
    <x v="17"/>
    <n v="-88440"/>
  </r>
  <r>
    <x v="18"/>
    <n v="71990"/>
  </r>
  <r>
    <x v="12"/>
    <n v="39772"/>
  </r>
  <r>
    <x v="5"/>
    <n v="-27342"/>
  </r>
  <r>
    <x v="12"/>
    <n v="-76859"/>
  </r>
  <r>
    <x v="16"/>
    <n v="-80844"/>
  </r>
  <r>
    <x v="18"/>
    <n v="-22877"/>
  </r>
  <r>
    <x v="1"/>
    <n v="-65661"/>
  </r>
  <r>
    <x v="11"/>
    <n v="63079"/>
  </r>
  <r>
    <x v="14"/>
    <n v="70674"/>
  </r>
  <r>
    <x v="22"/>
    <n v="11098"/>
  </r>
  <r>
    <x v="5"/>
    <n v="-87567"/>
  </r>
  <r>
    <x v="7"/>
    <n v="72520"/>
  </r>
  <r>
    <x v="20"/>
    <n v="-14616"/>
  </r>
  <r>
    <x v="15"/>
    <n v="-58775"/>
  </r>
  <r>
    <x v="20"/>
    <n v="87373"/>
  </r>
  <r>
    <x v="3"/>
    <n v="-88479"/>
  </r>
  <r>
    <x v="24"/>
    <n v="5507"/>
  </r>
  <r>
    <x v="8"/>
    <n v="-66059"/>
  </r>
  <r>
    <x v="19"/>
    <n v="26507"/>
  </r>
  <r>
    <x v="7"/>
    <n v="45780"/>
  </r>
  <r>
    <x v="3"/>
    <n v="-28210"/>
  </r>
  <r>
    <x v="23"/>
    <n v="60064"/>
  </r>
  <r>
    <x v="19"/>
    <n v="48497"/>
  </r>
  <r>
    <x v="11"/>
    <n v="-34689"/>
  </r>
  <r>
    <x v="3"/>
    <n v="44494"/>
  </r>
  <r>
    <x v="13"/>
    <n v="-29435"/>
  </r>
  <r>
    <x v="5"/>
    <n v="-71807"/>
  </r>
  <r>
    <x v="10"/>
    <n v="74070"/>
  </r>
  <r>
    <x v="14"/>
    <n v="94933"/>
  </r>
  <r>
    <x v="5"/>
    <n v="17027"/>
  </r>
  <r>
    <x v="3"/>
    <n v="-67801"/>
  </r>
  <r>
    <x v="23"/>
    <n v="19802"/>
  </r>
  <r>
    <x v="11"/>
    <n v="32496"/>
  </r>
  <r>
    <x v="20"/>
    <n v="35417"/>
  </r>
  <r>
    <x v="20"/>
    <n v="-23764"/>
  </r>
  <r>
    <x v="16"/>
    <n v="-51646"/>
  </r>
  <r>
    <x v="7"/>
    <n v="65027"/>
  </r>
  <r>
    <x v="1"/>
    <n v="19035"/>
  </r>
  <r>
    <x v="6"/>
    <n v="97451"/>
  </r>
  <r>
    <x v="18"/>
    <n v="-50313"/>
  </r>
  <r>
    <x v="5"/>
    <n v="98909"/>
  </r>
  <r>
    <x v="11"/>
    <n v="71566"/>
  </r>
  <r>
    <x v="20"/>
    <n v="4861"/>
  </r>
  <r>
    <x v="10"/>
    <n v="21827"/>
  </r>
  <r>
    <x v="20"/>
    <n v="-99294"/>
  </r>
  <r>
    <x v="20"/>
    <n v="-10267"/>
  </r>
  <r>
    <x v="12"/>
    <n v="-27483"/>
  </r>
  <r>
    <x v="21"/>
    <n v="12699"/>
  </r>
  <r>
    <x v="11"/>
    <n v="-15283"/>
  </r>
  <r>
    <x v="6"/>
    <n v="-100000"/>
  </r>
  <r>
    <x v="8"/>
    <n v="-93018"/>
  </r>
  <r>
    <x v="22"/>
    <n v="99450"/>
  </r>
  <r>
    <x v="15"/>
    <n v="58172"/>
  </r>
  <r>
    <x v="24"/>
    <n v="77323"/>
  </r>
  <r>
    <x v="18"/>
    <n v="-55941"/>
  </r>
  <r>
    <x v="21"/>
    <n v="-94335"/>
  </r>
  <r>
    <x v="21"/>
    <n v="-47049"/>
  </r>
  <r>
    <x v="7"/>
    <n v="16510"/>
  </r>
  <r>
    <x v="14"/>
    <n v="68763"/>
  </r>
  <r>
    <x v="23"/>
    <n v="93435"/>
  </r>
  <r>
    <x v="23"/>
    <n v="51289"/>
  </r>
  <r>
    <x v="15"/>
    <n v="-28470"/>
  </r>
  <r>
    <x v="5"/>
    <n v="68924"/>
  </r>
  <r>
    <x v="2"/>
    <n v="72626"/>
  </r>
  <r>
    <x v="22"/>
    <n v="-65640"/>
  </r>
  <r>
    <x v="6"/>
    <n v="-89625"/>
  </r>
  <r>
    <x v="18"/>
    <n v="78993"/>
  </r>
  <r>
    <x v="6"/>
    <n v="-31751"/>
  </r>
  <r>
    <x v="6"/>
    <n v="-39301"/>
  </r>
  <r>
    <x v="1"/>
    <n v="26022"/>
  </r>
  <r>
    <x v="17"/>
    <n v="83467"/>
  </r>
  <r>
    <x v="7"/>
    <n v="81738"/>
  </r>
  <r>
    <x v="5"/>
    <n v="-93945"/>
  </r>
  <r>
    <x v="16"/>
    <n v="-98501"/>
  </r>
  <r>
    <x v="22"/>
    <n v="21762"/>
  </r>
  <r>
    <x v="24"/>
    <n v="19306"/>
  </r>
  <r>
    <x v="22"/>
    <n v="-13373"/>
  </r>
  <r>
    <x v="10"/>
    <n v="8351"/>
  </r>
  <r>
    <x v="9"/>
    <n v="9172"/>
  </r>
  <r>
    <x v="4"/>
    <n v="18931"/>
  </r>
  <r>
    <x v="2"/>
    <n v="35777"/>
  </r>
  <r>
    <x v="9"/>
    <n v="-33604"/>
  </r>
  <r>
    <x v="12"/>
    <n v="66791"/>
  </r>
  <r>
    <x v="15"/>
    <n v="59579"/>
  </r>
  <r>
    <x v="24"/>
    <n v="-66985"/>
  </r>
  <r>
    <x v="10"/>
    <n v="-40081"/>
  </r>
  <r>
    <x v="3"/>
    <n v="28382"/>
  </r>
  <r>
    <x v="1"/>
    <n v="9489"/>
  </r>
  <r>
    <x v="24"/>
    <n v="-58127"/>
  </r>
  <r>
    <x v="5"/>
    <n v="34816"/>
  </r>
  <r>
    <x v="23"/>
    <n v="57592"/>
  </r>
  <r>
    <x v="17"/>
    <n v="73643"/>
  </r>
  <r>
    <x v="3"/>
    <n v="58588"/>
  </r>
  <r>
    <x v="24"/>
    <n v="11174"/>
  </r>
  <r>
    <x v="21"/>
    <n v="-24247"/>
  </r>
  <r>
    <x v="1"/>
    <n v="4839"/>
  </r>
  <r>
    <x v="8"/>
    <n v="48411"/>
  </r>
  <r>
    <x v="17"/>
    <n v="84729"/>
  </r>
  <r>
    <x v="22"/>
    <n v="-4986"/>
  </r>
  <r>
    <x v="16"/>
    <n v="-43263"/>
  </r>
  <r>
    <x v="2"/>
    <n v="57132"/>
  </r>
  <r>
    <x v="13"/>
    <n v="42456"/>
  </r>
  <r>
    <x v="11"/>
    <n v="-56441"/>
  </r>
  <r>
    <x v="2"/>
    <n v="-11640"/>
  </r>
  <r>
    <x v="8"/>
    <n v="-36236"/>
  </r>
  <r>
    <x v="6"/>
    <n v="-46616"/>
  </r>
  <r>
    <x v="8"/>
    <n v="72383"/>
  </r>
  <r>
    <x v="8"/>
    <n v="76564"/>
  </r>
  <r>
    <x v="16"/>
    <n v="-18948"/>
  </r>
  <r>
    <x v="14"/>
    <n v="10036"/>
  </r>
  <r>
    <x v="4"/>
    <n v="26196"/>
  </r>
  <r>
    <x v="23"/>
    <n v="-57857"/>
  </r>
  <r>
    <x v="6"/>
    <n v="1161"/>
  </r>
  <r>
    <x v="10"/>
    <n v="-71333"/>
  </r>
  <r>
    <x v="2"/>
    <n v="21270"/>
  </r>
  <r>
    <x v="17"/>
    <n v="38681"/>
  </r>
  <r>
    <x v="0"/>
    <n v="-9525"/>
  </r>
  <r>
    <x v="6"/>
    <n v="11673"/>
  </r>
  <r>
    <x v="9"/>
    <n v="-68920"/>
  </r>
  <r>
    <x v="7"/>
    <n v="-91339"/>
  </r>
  <r>
    <x v="12"/>
    <n v="-39889"/>
  </r>
  <r>
    <x v="18"/>
    <n v="-20783"/>
  </r>
  <r>
    <x v="14"/>
    <n v="-41941"/>
  </r>
  <r>
    <x v="7"/>
    <n v="10150"/>
  </r>
  <r>
    <x v="22"/>
    <n v="72883"/>
  </r>
  <r>
    <x v="19"/>
    <n v="24565"/>
  </r>
  <r>
    <x v="9"/>
    <n v="-59462"/>
  </r>
  <r>
    <x v="6"/>
    <n v="23529"/>
  </r>
  <r>
    <x v="13"/>
    <n v="-72284"/>
  </r>
  <r>
    <x v="7"/>
    <n v="-66163"/>
  </r>
  <r>
    <x v="10"/>
    <n v="-92572"/>
  </r>
  <r>
    <x v="3"/>
    <n v="51315"/>
  </r>
  <r>
    <x v="11"/>
    <n v="-56454"/>
  </r>
  <r>
    <x v="18"/>
    <n v="21450"/>
  </r>
  <r>
    <x v="24"/>
    <n v="22072"/>
  </r>
  <r>
    <x v="14"/>
    <n v="-47695"/>
  </r>
  <r>
    <x v="15"/>
    <n v="31336"/>
  </r>
  <r>
    <x v="8"/>
    <n v="68296"/>
  </r>
  <r>
    <x v="15"/>
    <n v="-37759"/>
  </r>
  <r>
    <x v="8"/>
    <n v="59085"/>
  </r>
  <r>
    <x v="12"/>
    <n v="5252"/>
  </r>
  <r>
    <x v="24"/>
    <n v="-8110"/>
  </r>
  <r>
    <x v="6"/>
    <n v="82897"/>
  </r>
  <r>
    <x v="1"/>
    <n v="30517"/>
  </r>
  <r>
    <x v="0"/>
    <n v="-94084"/>
  </r>
  <r>
    <x v="12"/>
    <n v="-4303"/>
  </r>
  <r>
    <x v="18"/>
    <n v="79779"/>
  </r>
  <r>
    <x v="10"/>
    <n v="23111"/>
  </r>
  <r>
    <x v="20"/>
    <n v="-64320"/>
  </r>
  <r>
    <x v="15"/>
    <n v="88238"/>
  </r>
  <r>
    <x v="5"/>
    <n v="-66480"/>
  </r>
  <r>
    <x v="10"/>
    <n v="1268"/>
  </r>
  <r>
    <x v="8"/>
    <n v="-42802"/>
  </r>
  <r>
    <x v="20"/>
    <n v="50087"/>
  </r>
  <r>
    <x v="11"/>
    <n v="41182"/>
  </r>
  <r>
    <x v="16"/>
    <n v="78743"/>
  </r>
  <r>
    <x v="23"/>
    <n v="62642"/>
  </r>
  <r>
    <x v="9"/>
    <n v="43952"/>
  </r>
  <r>
    <x v="20"/>
    <n v="-3657"/>
  </r>
  <r>
    <x v="1"/>
    <n v="-79701"/>
  </r>
  <r>
    <x v="6"/>
    <n v="-75357"/>
  </r>
  <r>
    <x v="21"/>
    <n v="30278"/>
  </r>
  <r>
    <x v="0"/>
    <n v="61375"/>
  </r>
  <r>
    <x v="10"/>
    <n v="-29275"/>
  </r>
  <r>
    <x v="5"/>
    <n v="-92041"/>
  </r>
  <r>
    <x v="10"/>
    <n v="-40334"/>
  </r>
  <r>
    <x v="16"/>
    <n v="60668"/>
  </r>
  <r>
    <x v="16"/>
    <n v="3405"/>
  </r>
  <r>
    <x v="16"/>
    <n v="-97503"/>
  </r>
  <r>
    <x v="15"/>
    <n v="45033"/>
  </r>
  <r>
    <x v="1"/>
    <n v="6571"/>
  </r>
  <r>
    <x v="5"/>
    <n v="-30086"/>
  </r>
  <r>
    <x v="10"/>
    <n v="17388"/>
  </r>
  <r>
    <x v="20"/>
    <n v="26093"/>
  </r>
  <r>
    <x v="3"/>
    <n v="-45982"/>
  </r>
  <r>
    <x v="22"/>
    <n v="-25517"/>
  </r>
  <r>
    <x v="6"/>
    <n v="1688"/>
  </r>
  <r>
    <x v="10"/>
    <n v="-23229"/>
  </r>
  <r>
    <x v="0"/>
    <n v="44324"/>
  </r>
  <r>
    <x v="11"/>
    <n v="36877"/>
  </r>
  <r>
    <x v="4"/>
    <n v="-1495"/>
  </r>
  <r>
    <x v="1"/>
    <n v="-35960"/>
  </r>
  <r>
    <x v="2"/>
    <n v="38884"/>
  </r>
  <r>
    <x v="3"/>
    <n v="83189"/>
  </r>
  <r>
    <x v="15"/>
    <n v="-39027"/>
  </r>
  <r>
    <x v="1"/>
    <n v="-82143"/>
  </r>
  <r>
    <x v="7"/>
    <n v="1844"/>
  </r>
  <r>
    <x v="17"/>
    <n v="95896"/>
  </r>
  <r>
    <x v="15"/>
    <n v="-19884"/>
  </r>
  <r>
    <x v="17"/>
    <n v="85151"/>
  </r>
  <r>
    <x v="20"/>
    <n v="15488"/>
  </r>
  <r>
    <x v="10"/>
    <n v="1288"/>
  </r>
  <r>
    <x v="1"/>
    <n v="-73679"/>
  </r>
  <r>
    <x v="12"/>
    <n v="-15304"/>
  </r>
  <r>
    <x v="14"/>
    <n v="-5597"/>
  </r>
  <r>
    <x v="2"/>
    <n v="93374"/>
  </r>
  <r>
    <x v="8"/>
    <n v="61488"/>
  </r>
  <r>
    <x v="22"/>
    <n v="92317"/>
  </r>
  <r>
    <x v="24"/>
    <n v="-34783"/>
  </r>
  <r>
    <x v="5"/>
    <n v="39050"/>
  </r>
  <r>
    <x v="11"/>
    <n v="89049"/>
  </r>
  <r>
    <x v="12"/>
    <n v="-49039"/>
  </r>
  <r>
    <x v="23"/>
    <n v="-7774"/>
  </r>
  <r>
    <x v="13"/>
    <n v="93369"/>
  </r>
  <r>
    <x v="21"/>
    <n v="-20095"/>
  </r>
  <r>
    <x v="1"/>
    <n v="49371"/>
  </r>
  <r>
    <x v="19"/>
    <n v="6563"/>
  </r>
  <r>
    <x v="9"/>
    <n v="-26700"/>
  </r>
  <r>
    <x v="4"/>
    <n v="27525"/>
  </r>
  <r>
    <x v="14"/>
    <n v="-39310"/>
  </r>
  <r>
    <x v="7"/>
    <n v="23353"/>
  </r>
  <r>
    <x v="8"/>
    <n v="71595"/>
  </r>
  <r>
    <x v="7"/>
    <n v="94460"/>
  </r>
  <r>
    <x v="1"/>
    <n v="82210"/>
  </r>
  <r>
    <x v="9"/>
    <n v="-89369"/>
  </r>
  <r>
    <x v="24"/>
    <n v="83487"/>
  </r>
  <r>
    <x v="6"/>
    <n v="7748"/>
  </r>
  <r>
    <x v="17"/>
    <n v="-62493"/>
  </r>
  <r>
    <x v="14"/>
    <n v="-14443"/>
  </r>
  <r>
    <x v="1"/>
    <n v="9446"/>
  </r>
  <r>
    <x v="3"/>
    <n v="2703"/>
  </r>
  <r>
    <x v="5"/>
    <n v="30340"/>
  </r>
  <r>
    <x v="17"/>
    <n v="49403"/>
  </r>
  <r>
    <x v="21"/>
    <n v="-8509"/>
  </r>
  <r>
    <x v="0"/>
    <n v="35214"/>
  </r>
  <r>
    <x v="3"/>
    <n v="17372"/>
  </r>
  <r>
    <x v="4"/>
    <n v="-87066"/>
  </r>
  <r>
    <x v="23"/>
    <n v="33099"/>
  </r>
  <r>
    <x v="7"/>
    <n v="-68500"/>
  </r>
  <r>
    <x v="7"/>
    <n v="13142"/>
  </r>
  <r>
    <x v="15"/>
    <n v="-9026"/>
  </r>
  <r>
    <x v="13"/>
    <n v="-35865"/>
  </r>
  <r>
    <x v="8"/>
    <n v="-99590"/>
  </r>
  <r>
    <x v="0"/>
    <n v="68139"/>
  </r>
  <r>
    <x v="2"/>
    <n v="66945"/>
  </r>
  <r>
    <x v="6"/>
    <n v="-15616"/>
  </r>
  <r>
    <x v="4"/>
    <n v="71920"/>
  </r>
  <r>
    <x v="8"/>
    <n v="1692"/>
  </r>
  <r>
    <x v="24"/>
    <n v="-85920"/>
  </r>
  <r>
    <x v="23"/>
    <n v="65486"/>
  </r>
  <r>
    <x v="17"/>
    <n v="81647"/>
  </r>
  <r>
    <x v="2"/>
    <n v="59578"/>
  </r>
  <r>
    <x v="24"/>
    <n v="-59670"/>
  </r>
  <r>
    <x v="6"/>
    <n v="6851"/>
  </r>
  <r>
    <x v="20"/>
    <n v="-82835"/>
  </r>
  <r>
    <x v="4"/>
    <n v="19791"/>
  </r>
  <r>
    <x v="23"/>
    <n v="-65911"/>
  </r>
  <r>
    <x v="12"/>
    <n v="-16149"/>
  </r>
  <r>
    <x v="6"/>
    <n v="84715"/>
  </r>
  <r>
    <x v="20"/>
    <n v="-44951"/>
  </r>
  <r>
    <x v="3"/>
    <n v="50761"/>
  </r>
  <r>
    <x v="4"/>
    <n v="74022"/>
  </r>
  <r>
    <x v="22"/>
    <n v="41399"/>
  </r>
  <r>
    <x v="9"/>
    <n v="88636"/>
  </r>
  <r>
    <x v="23"/>
    <n v="92975"/>
  </r>
  <r>
    <x v="14"/>
    <n v="70208"/>
  </r>
  <r>
    <x v="12"/>
    <n v="4796"/>
  </r>
  <r>
    <x v="7"/>
    <n v="18975"/>
  </r>
  <r>
    <x v="15"/>
    <n v="-97085"/>
  </r>
  <r>
    <x v="16"/>
    <n v="6669"/>
  </r>
  <r>
    <x v="12"/>
    <n v="43076"/>
  </r>
  <r>
    <x v="16"/>
    <n v="466"/>
  </r>
  <r>
    <x v="14"/>
    <n v="88432"/>
  </r>
  <r>
    <x v="23"/>
    <n v="-34726"/>
  </r>
  <r>
    <x v="23"/>
    <n v="88782"/>
  </r>
  <r>
    <x v="11"/>
    <n v="-18608"/>
  </r>
  <r>
    <x v="24"/>
    <n v="-81055"/>
  </r>
  <r>
    <x v="13"/>
    <n v="-45678"/>
  </r>
  <r>
    <x v="1"/>
    <n v="64922"/>
  </r>
  <r>
    <x v="5"/>
    <n v="-39164"/>
  </r>
  <r>
    <x v="24"/>
    <n v="-43551"/>
  </r>
  <r>
    <x v="4"/>
    <n v="97981"/>
  </r>
  <r>
    <x v="3"/>
    <n v="17815"/>
  </r>
  <r>
    <x v="1"/>
    <n v="25090"/>
  </r>
  <r>
    <x v="3"/>
    <n v="35466"/>
  </r>
  <r>
    <x v="6"/>
    <n v="-48109"/>
  </r>
  <r>
    <x v="8"/>
    <n v="27856"/>
  </r>
  <r>
    <x v="21"/>
    <n v="-87425"/>
  </r>
  <r>
    <x v="4"/>
    <n v="-94779"/>
  </r>
  <r>
    <x v="24"/>
    <n v="25660"/>
  </r>
  <r>
    <x v="15"/>
    <n v="-39677"/>
  </r>
  <r>
    <x v="6"/>
    <n v="-21081"/>
  </r>
  <r>
    <x v="4"/>
    <n v="22505"/>
  </r>
  <r>
    <x v="15"/>
    <n v="-72813"/>
  </r>
  <r>
    <x v="20"/>
    <n v="-7305"/>
  </r>
  <r>
    <x v="10"/>
    <n v="18441"/>
  </r>
  <r>
    <x v="23"/>
    <n v="74304"/>
  </r>
  <r>
    <x v="2"/>
    <n v="-94679"/>
  </r>
  <r>
    <x v="23"/>
    <n v="-93623"/>
  </r>
  <r>
    <x v="13"/>
    <n v="-800"/>
  </r>
  <r>
    <x v="22"/>
    <n v="40349"/>
  </r>
  <r>
    <x v="21"/>
    <n v="63046"/>
  </r>
  <r>
    <x v="3"/>
    <n v="93523"/>
  </r>
  <r>
    <x v="5"/>
    <n v="-4418"/>
  </r>
  <r>
    <x v="0"/>
    <n v="-97020"/>
  </r>
  <r>
    <x v="21"/>
    <n v="-41409"/>
  </r>
  <r>
    <x v="21"/>
    <n v="-39792"/>
  </r>
  <r>
    <x v="17"/>
    <n v="-19674"/>
  </r>
  <r>
    <x v="16"/>
    <n v="94708"/>
  </r>
  <r>
    <x v="13"/>
    <n v="-89408"/>
  </r>
  <r>
    <x v="15"/>
    <n v="-2216"/>
  </r>
  <r>
    <x v="4"/>
    <n v="-59938"/>
  </r>
  <r>
    <x v="7"/>
    <n v="-16910"/>
  </r>
  <r>
    <x v="17"/>
    <n v="68831"/>
  </r>
  <r>
    <x v="7"/>
    <n v="-79703"/>
  </r>
  <r>
    <x v="24"/>
    <n v="-51752"/>
  </r>
  <r>
    <x v="10"/>
    <n v="-68830"/>
  </r>
  <r>
    <x v="16"/>
    <n v="-52300"/>
  </r>
  <r>
    <x v="17"/>
    <n v="-58205"/>
  </r>
  <r>
    <x v="13"/>
    <n v="82095"/>
  </r>
  <r>
    <x v="24"/>
    <n v="-48058"/>
  </r>
  <r>
    <x v="3"/>
    <n v="19229"/>
  </r>
  <r>
    <x v="14"/>
    <n v="-3048"/>
  </r>
  <r>
    <x v="4"/>
    <n v="2048"/>
  </r>
  <r>
    <x v="15"/>
    <n v="-54298"/>
  </r>
  <r>
    <x v="2"/>
    <n v="-60127"/>
  </r>
  <r>
    <x v="24"/>
    <n v="47890"/>
  </r>
  <r>
    <x v="15"/>
    <n v="-43245"/>
  </r>
  <r>
    <x v="11"/>
    <n v="-85852"/>
  </r>
  <r>
    <x v="11"/>
    <n v="-26723"/>
  </r>
  <r>
    <x v="5"/>
    <n v="-64942"/>
  </r>
  <r>
    <x v="4"/>
    <n v="-2696"/>
  </r>
  <r>
    <x v="7"/>
    <n v="-96480"/>
  </r>
  <r>
    <x v="12"/>
    <n v="-56447"/>
  </r>
  <r>
    <x v="9"/>
    <n v="-24088"/>
  </r>
  <r>
    <x v="9"/>
    <n v="79883"/>
  </r>
  <r>
    <x v="15"/>
    <n v="-55617"/>
  </r>
  <r>
    <x v="4"/>
    <n v="-44835"/>
  </r>
  <r>
    <x v="17"/>
    <n v="72532"/>
  </r>
  <r>
    <x v="20"/>
    <n v="-81031"/>
  </r>
  <r>
    <x v="23"/>
    <n v="-50803"/>
  </r>
  <r>
    <x v="12"/>
    <n v="59444"/>
  </r>
  <r>
    <x v="5"/>
    <n v="-6028"/>
  </r>
  <r>
    <x v="7"/>
    <n v="7713"/>
  </r>
  <r>
    <x v="3"/>
    <n v="95091"/>
  </r>
  <r>
    <x v="8"/>
    <n v="-71034"/>
  </r>
  <r>
    <x v="21"/>
    <n v="67006"/>
  </r>
  <r>
    <x v="11"/>
    <n v="74150"/>
  </r>
  <r>
    <x v="16"/>
    <n v="64044"/>
  </r>
  <r>
    <x v="24"/>
    <n v="23995"/>
  </r>
  <r>
    <x v="13"/>
    <n v="58893"/>
  </r>
  <r>
    <x v="21"/>
    <n v="87199"/>
  </r>
  <r>
    <x v="19"/>
    <n v="46193"/>
  </r>
  <r>
    <x v="0"/>
    <n v="38280"/>
  </r>
  <r>
    <x v="15"/>
    <n v="-66150"/>
  </r>
  <r>
    <x v="2"/>
    <n v="-50428"/>
  </r>
  <r>
    <x v="11"/>
    <n v="-91987"/>
  </r>
  <r>
    <x v="23"/>
    <n v="62707"/>
  </r>
  <r>
    <x v="0"/>
    <n v="-23599"/>
  </r>
  <r>
    <x v="5"/>
    <n v="-85103"/>
  </r>
  <r>
    <x v="24"/>
    <n v="-77854"/>
  </r>
  <r>
    <x v="4"/>
    <n v="77063"/>
  </r>
  <r>
    <x v="11"/>
    <n v="-85131"/>
  </r>
  <r>
    <x v="13"/>
    <n v="38496"/>
  </r>
  <r>
    <x v="2"/>
    <n v="12197"/>
  </r>
  <r>
    <x v="15"/>
    <n v="51811"/>
  </r>
  <r>
    <x v="22"/>
    <n v="-91920"/>
  </r>
  <r>
    <x v="16"/>
    <n v="-92675"/>
  </r>
  <r>
    <x v="15"/>
    <n v="-32585"/>
  </r>
  <r>
    <x v="12"/>
    <n v="63526"/>
  </r>
  <r>
    <x v="9"/>
    <n v="-33905"/>
  </r>
  <r>
    <x v="18"/>
    <n v="92001"/>
  </r>
  <r>
    <x v="5"/>
    <n v="60869"/>
  </r>
  <r>
    <x v="8"/>
    <n v="-4803"/>
  </r>
  <r>
    <x v="24"/>
    <n v="-20191"/>
  </r>
  <r>
    <x v="5"/>
    <n v="9016"/>
  </r>
  <r>
    <x v="14"/>
    <n v="-12160"/>
  </r>
  <r>
    <x v="2"/>
    <n v="-7226"/>
  </r>
  <r>
    <x v="3"/>
    <n v="31934"/>
  </r>
  <r>
    <x v="7"/>
    <n v="90028"/>
  </r>
  <r>
    <x v="13"/>
    <n v="12005"/>
  </r>
  <r>
    <x v="17"/>
    <n v="-80289"/>
  </r>
  <r>
    <x v="9"/>
    <n v="1900"/>
  </r>
  <r>
    <x v="20"/>
    <n v="24678"/>
  </r>
  <r>
    <x v="1"/>
    <n v="-41816"/>
  </r>
  <r>
    <x v="15"/>
    <n v="-77374"/>
  </r>
  <r>
    <x v="12"/>
    <n v="-28485"/>
  </r>
  <r>
    <x v="8"/>
    <n v="40081"/>
  </r>
  <r>
    <x v="20"/>
    <n v="-36215"/>
  </r>
  <r>
    <x v="9"/>
    <n v="8854"/>
  </r>
  <r>
    <x v="0"/>
    <n v="79381"/>
  </r>
  <r>
    <x v="19"/>
    <n v="48459"/>
  </r>
  <r>
    <x v="21"/>
    <n v="-39313"/>
  </r>
  <r>
    <x v="20"/>
    <n v="4716"/>
  </r>
  <r>
    <x v="22"/>
    <n v="88273"/>
  </r>
  <r>
    <x v="12"/>
    <n v="50193"/>
  </r>
  <r>
    <x v="20"/>
    <n v="-94141"/>
  </r>
  <r>
    <x v="3"/>
    <n v="13828"/>
  </r>
  <r>
    <x v="23"/>
    <n v="-34207"/>
  </r>
  <r>
    <x v="23"/>
    <n v="70196"/>
  </r>
  <r>
    <x v="13"/>
    <n v="-72260"/>
  </r>
  <r>
    <x v="6"/>
    <n v="-39968"/>
  </r>
  <r>
    <x v="9"/>
    <n v="-50260"/>
  </r>
  <r>
    <x v="23"/>
    <n v="-75223"/>
  </r>
  <r>
    <x v="20"/>
    <n v="-60368"/>
  </r>
  <r>
    <x v="10"/>
    <n v="8095"/>
  </r>
  <r>
    <x v="22"/>
    <n v="-63128"/>
  </r>
  <r>
    <x v="12"/>
    <n v="-32672"/>
  </r>
  <r>
    <x v="7"/>
    <n v="44787"/>
  </r>
  <r>
    <x v="15"/>
    <n v="-16153"/>
  </r>
  <r>
    <x v="0"/>
    <n v="-70759"/>
  </r>
  <r>
    <x v="9"/>
    <n v="-28751"/>
  </r>
  <r>
    <x v="15"/>
    <n v="22869"/>
  </r>
  <r>
    <x v="3"/>
    <n v="67231"/>
  </r>
  <r>
    <x v="10"/>
    <n v="20217"/>
  </r>
  <r>
    <x v="12"/>
    <n v="97524"/>
  </r>
  <r>
    <x v="1"/>
    <n v="-83751"/>
  </r>
  <r>
    <x v="5"/>
    <n v="44961"/>
  </r>
  <r>
    <x v="24"/>
    <n v="-25978"/>
  </r>
  <r>
    <x v="24"/>
    <n v="-26211"/>
  </r>
  <r>
    <x v="11"/>
    <n v="-26625"/>
  </r>
  <r>
    <x v="14"/>
    <n v="-67160"/>
  </r>
  <r>
    <x v="5"/>
    <n v="-52293"/>
  </r>
  <r>
    <x v="15"/>
    <n v="-67533"/>
  </r>
  <r>
    <x v="5"/>
    <n v="-22765"/>
  </r>
  <r>
    <x v="2"/>
    <n v="-7458"/>
  </r>
  <r>
    <x v="19"/>
    <n v="-90220"/>
  </r>
  <r>
    <x v="23"/>
    <n v="-58792"/>
  </r>
  <r>
    <x v="17"/>
    <n v="-54842"/>
  </r>
  <r>
    <x v="8"/>
    <n v="-17046"/>
  </r>
  <r>
    <x v="14"/>
    <n v="11109"/>
  </r>
  <r>
    <x v="10"/>
    <n v="58335"/>
  </r>
  <r>
    <x v="20"/>
    <n v="8877"/>
  </r>
  <r>
    <x v="0"/>
    <n v="-43389"/>
  </r>
  <r>
    <x v="10"/>
    <n v="51914"/>
  </r>
  <r>
    <x v="13"/>
    <n v="-99244"/>
  </r>
  <r>
    <x v="0"/>
    <n v="95599"/>
  </r>
  <r>
    <x v="12"/>
    <n v="-2691"/>
  </r>
  <r>
    <x v="12"/>
    <n v="-51724"/>
  </r>
  <r>
    <x v="1"/>
    <n v="-46303"/>
  </r>
  <r>
    <x v="2"/>
    <n v="17718"/>
  </r>
  <r>
    <x v="2"/>
    <n v="59720"/>
  </r>
  <r>
    <x v="9"/>
    <n v="-61844"/>
  </r>
  <r>
    <x v="15"/>
    <n v="19258"/>
  </r>
  <r>
    <x v="22"/>
    <n v="-49390"/>
  </r>
  <r>
    <x v="11"/>
    <n v="64536"/>
  </r>
  <r>
    <x v="5"/>
    <n v="-11426"/>
  </r>
  <r>
    <x v="20"/>
    <n v="-16060"/>
  </r>
  <r>
    <x v="24"/>
    <n v="81664"/>
  </r>
  <r>
    <x v="20"/>
    <n v="98694"/>
  </r>
  <r>
    <x v="15"/>
    <n v="-96604"/>
  </r>
  <r>
    <x v="14"/>
    <n v="66334"/>
  </r>
  <r>
    <x v="19"/>
    <n v="58756"/>
  </r>
  <r>
    <x v="18"/>
    <n v="-42521"/>
  </r>
  <r>
    <x v="3"/>
    <n v="-8371"/>
  </r>
  <r>
    <x v="22"/>
    <n v="-7390"/>
  </r>
  <r>
    <x v="17"/>
    <n v="-94346"/>
  </r>
  <r>
    <x v="10"/>
    <n v="13557"/>
  </r>
  <r>
    <x v="3"/>
    <n v="-20268"/>
  </r>
  <r>
    <x v="2"/>
    <n v="74213"/>
  </r>
  <r>
    <x v="22"/>
    <n v="-53256"/>
  </r>
  <r>
    <x v="4"/>
    <n v="12999"/>
  </r>
  <r>
    <x v="24"/>
    <n v="66657"/>
  </r>
  <r>
    <x v="5"/>
    <n v="98644"/>
  </r>
  <r>
    <x v="15"/>
    <n v="50794"/>
  </r>
  <r>
    <x v="20"/>
    <n v="-49637"/>
  </r>
  <r>
    <x v="4"/>
    <n v="89498"/>
  </r>
  <r>
    <x v="13"/>
    <n v="-91044"/>
  </r>
  <r>
    <x v="1"/>
    <n v="-33726"/>
  </r>
  <r>
    <x v="24"/>
    <n v="70369"/>
  </r>
  <r>
    <x v="17"/>
    <n v="-72457"/>
  </r>
  <r>
    <x v="22"/>
    <n v="29305"/>
  </r>
  <r>
    <x v="15"/>
    <n v="75168"/>
  </r>
  <r>
    <x v="3"/>
    <n v="-59208"/>
  </r>
  <r>
    <x v="23"/>
    <n v="-36935"/>
  </r>
  <r>
    <x v="16"/>
    <n v="61579"/>
  </r>
  <r>
    <x v="5"/>
    <n v="-18737"/>
  </r>
  <r>
    <x v="11"/>
    <n v="84926"/>
  </r>
  <r>
    <x v="11"/>
    <n v="67981"/>
  </r>
  <r>
    <x v="3"/>
    <n v="68234"/>
  </r>
  <r>
    <x v="17"/>
    <n v="9770"/>
  </r>
  <r>
    <x v="10"/>
    <n v="-92460"/>
  </r>
  <r>
    <x v="9"/>
    <n v="-35928"/>
  </r>
  <r>
    <x v="4"/>
    <n v="92119"/>
  </r>
  <r>
    <x v="23"/>
    <n v="-5364"/>
  </r>
  <r>
    <x v="15"/>
    <n v="-48199"/>
  </r>
  <r>
    <x v="1"/>
    <n v="35849"/>
  </r>
  <r>
    <x v="21"/>
    <n v="87502"/>
  </r>
  <r>
    <x v="8"/>
    <n v="77577"/>
  </r>
  <r>
    <x v="18"/>
    <n v="-11015"/>
  </r>
  <r>
    <x v="24"/>
    <n v="-48153"/>
  </r>
  <r>
    <x v="1"/>
    <n v="12641"/>
  </r>
  <r>
    <x v="6"/>
    <n v="-88621"/>
  </r>
  <r>
    <x v="13"/>
    <n v="-30560"/>
  </r>
  <r>
    <x v="2"/>
    <n v="93105"/>
  </r>
  <r>
    <x v="20"/>
    <n v="-83655"/>
  </r>
  <r>
    <x v="18"/>
    <n v="42378"/>
  </r>
  <r>
    <x v="8"/>
    <n v="-84713"/>
  </r>
  <r>
    <x v="22"/>
    <n v="43447"/>
  </r>
  <r>
    <x v="1"/>
    <n v="-67923"/>
  </r>
  <r>
    <x v="6"/>
    <n v="-33961"/>
  </r>
  <r>
    <x v="20"/>
    <n v="-68028"/>
  </r>
  <r>
    <x v="10"/>
    <n v="51965"/>
  </r>
  <r>
    <x v="14"/>
    <n v="70551"/>
  </r>
  <r>
    <x v="12"/>
    <n v="75969"/>
  </r>
  <r>
    <x v="21"/>
    <n v="-76406"/>
  </r>
  <r>
    <x v="0"/>
    <n v="-31649"/>
  </r>
  <r>
    <x v="10"/>
    <n v="-85225"/>
  </r>
  <r>
    <x v="22"/>
    <n v="-85053"/>
  </r>
  <r>
    <x v="17"/>
    <n v="94167"/>
  </r>
  <r>
    <x v="19"/>
    <n v="32006"/>
  </r>
  <r>
    <x v="4"/>
    <n v="-93366"/>
  </r>
  <r>
    <x v="2"/>
    <n v="-4825"/>
  </r>
  <r>
    <x v="22"/>
    <n v="43937"/>
  </r>
  <r>
    <x v="23"/>
    <n v="-52827"/>
  </r>
  <r>
    <x v="18"/>
    <n v="-66064"/>
  </r>
  <r>
    <x v="16"/>
    <n v="41392"/>
  </r>
  <r>
    <x v="18"/>
    <n v="-36358"/>
  </r>
  <r>
    <x v="21"/>
    <n v="-17987"/>
  </r>
  <r>
    <x v="13"/>
    <n v="55389"/>
  </r>
  <r>
    <x v="2"/>
    <n v="-67397"/>
  </r>
  <r>
    <x v="17"/>
    <n v="-3701"/>
  </r>
  <r>
    <x v="0"/>
    <n v="77882"/>
  </r>
  <r>
    <x v="23"/>
    <n v="4458"/>
  </r>
  <r>
    <x v="2"/>
    <n v="-85852"/>
  </r>
  <r>
    <x v="1"/>
    <n v="-87952"/>
  </r>
  <r>
    <x v="19"/>
    <n v="32231"/>
  </r>
  <r>
    <x v="9"/>
    <n v="77425"/>
  </r>
  <r>
    <x v="15"/>
    <n v="77571"/>
  </r>
  <r>
    <x v="1"/>
    <n v="83534"/>
  </r>
  <r>
    <x v="1"/>
    <n v="36275"/>
  </r>
  <r>
    <x v="11"/>
    <n v="-31172"/>
  </r>
  <r>
    <x v="5"/>
    <n v="-43092"/>
  </r>
  <r>
    <x v="20"/>
    <n v="-68718"/>
  </r>
  <r>
    <x v="23"/>
    <n v="65736"/>
  </r>
  <r>
    <x v="18"/>
    <n v="-82532"/>
  </r>
  <r>
    <x v="21"/>
    <n v="4507"/>
  </r>
  <r>
    <x v="20"/>
    <n v="-77396"/>
  </r>
  <r>
    <x v="21"/>
    <n v="-79493"/>
  </r>
  <r>
    <x v="13"/>
    <n v="45902"/>
  </r>
  <r>
    <x v="24"/>
    <n v="-28848"/>
  </r>
  <r>
    <x v="23"/>
    <n v="37517"/>
  </r>
  <r>
    <x v="23"/>
    <n v="-93185"/>
  </r>
  <r>
    <x v="6"/>
    <n v="21013"/>
  </r>
  <r>
    <x v="12"/>
    <n v="22108"/>
  </r>
  <r>
    <x v="3"/>
    <n v="36222"/>
  </r>
  <r>
    <x v="3"/>
    <n v="-57755"/>
  </r>
  <r>
    <x v="20"/>
    <n v="-85369"/>
  </r>
  <r>
    <x v="5"/>
    <n v="-62481"/>
  </r>
  <r>
    <x v="24"/>
    <n v="-60974"/>
  </r>
  <r>
    <x v="13"/>
    <n v="22561"/>
  </r>
  <r>
    <x v="0"/>
    <n v="46732"/>
  </r>
  <r>
    <x v="13"/>
    <n v="17881"/>
  </r>
  <r>
    <x v="17"/>
    <n v="-98118"/>
  </r>
  <r>
    <x v="24"/>
    <n v="14436"/>
  </r>
  <r>
    <x v="17"/>
    <n v="-2668"/>
  </r>
  <r>
    <x v="16"/>
    <n v="-30504"/>
  </r>
  <r>
    <x v="18"/>
    <n v="52821"/>
  </r>
  <r>
    <x v="8"/>
    <n v="-55280"/>
  </r>
  <r>
    <x v="20"/>
    <n v="17111"/>
  </r>
  <r>
    <x v="13"/>
    <n v="-13335"/>
  </r>
  <r>
    <x v="4"/>
    <n v="12114"/>
  </r>
  <r>
    <x v="22"/>
    <n v="-97569"/>
  </r>
  <r>
    <x v="3"/>
    <n v="17641"/>
  </r>
  <r>
    <x v="6"/>
    <n v="74325"/>
  </r>
  <r>
    <x v="11"/>
    <n v="30716"/>
  </r>
  <r>
    <x v="1"/>
    <n v="-80041"/>
  </r>
  <r>
    <x v="15"/>
    <n v="-79599"/>
  </r>
  <r>
    <x v="21"/>
    <n v="-4880"/>
  </r>
  <r>
    <x v="8"/>
    <n v="94665"/>
  </r>
  <r>
    <x v="23"/>
    <n v="-85843"/>
  </r>
  <r>
    <x v="4"/>
    <n v="-41995"/>
  </r>
  <r>
    <x v="15"/>
    <n v="-85928"/>
  </r>
  <r>
    <x v="16"/>
    <n v="24086"/>
  </r>
  <r>
    <x v="7"/>
    <n v="84045"/>
  </r>
  <r>
    <x v="23"/>
    <n v="-66882"/>
  </r>
  <r>
    <x v="12"/>
    <n v="-27824"/>
  </r>
  <r>
    <x v="16"/>
    <n v="21739"/>
  </r>
  <r>
    <x v="24"/>
    <n v="-47775"/>
  </r>
  <r>
    <x v="4"/>
    <n v="-97138"/>
  </r>
  <r>
    <x v="12"/>
    <n v="83817"/>
  </r>
  <r>
    <x v="19"/>
    <n v="-94142"/>
  </r>
  <r>
    <x v="5"/>
    <n v="-47096"/>
  </r>
  <r>
    <x v="24"/>
    <n v="74526"/>
  </r>
  <r>
    <x v="9"/>
    <n v="28221"/>
  </r>
  <r>
    <x v="3"/>
    <n v="-23965"/>
  </r>
  <r>
    <x v="8"/>
    <n v="-78799"/>
  </r>
  <r>
    <x v="23"/>
    <n v="-26765"/>
  </r>
  <r>
    <x v="24"/>
    <n v="79490"/>
  </r>
  <r>
    <x v="1"/>
    <n v="4303"/>
  </r>
  <r>
    <x v="12"/>
    <n v="97960"/>
  </r>
  <r>
    <x v="7"/>
    <n v="-51373"/>
  </r>
  <r>
    <x v="14"/>
    <n v="-29899"/>
  </r>
  <r>
    <x v="6"/>
    <n v="37328"/>
  </r>
  <r>
    <x v="4"/>
    <n v="-66081"/>
  </r>
  <r>
    <x v="3"/>
    <n v="51819"/>
  </r>
  <r>
    <x v="23"/>
    <n v="42284"/>
  </r>
  <r>
    <x v="6"/>
    <n v="-33287"/>
  </r>
  <r>
    <x v="0"/>
    <n v="-52854"/>
  </r>
  <r>
    <x v="8"/>
    <n v="32520"/>
  </r>
  <r>
    <x v="5"/>
    <n v="-93640"/>
  </r>
  <r>
    <x v="6"/>
    <n v="-43941"/>
  </r>
  <r>
    <x v="5"/>
    <n v="24281"/>
  </r>
  <r>
    <x v="20"/>
    <n v="78715"/>
  </r>
  <r>
    <x v="13"/>
    <n v="-71024"/>
  </r>
  <r>
    <x v="1"/>
    <n v="-49490"/>
  </r>
  <r>
    <x v="16"/>
    <n v="-34715"/>
  </r>
  <r>
    <x v="23"/>
    <n v="90806"/>
  </r>
  <r>
    <x v="6"/>
    <n v="-94647"/>
  </r>
  <r>
    <x v="12"/>
    <n v="4733"/>
  </r>
  <r>
    <x v="15"/>
    <n v="-72719"/>
  </r>
  <r>
    <x v="15"/>
    <n v="-86411"/>
  </r>
  <r>
    <x v="18"/>
    <n v="-59876"/>
  </r>
  <r>
    <x v="21"/>
    <n v="72120"/>
  </r>
  <r>
    <x v="5"/>
    <n v="78568"/>
  </r>
  <r>
    <x v="18"/>
    <n v="-515"/>
  </r>
  <r>
    <x v="13"/>
    <n v="-92123"/>
  </r>
  <r>
    <x v="9"/>
    <n v="-9483"/>
  </r>
  <r>
    <x v="19"/>
    <n v="-40799"/>
  </r>
  <r>
    <x v="20"/>
    <n v="-73726"/>
  </r>
  <r>
    <x v="24"/>
    <n v="-93837"/>
  </r>
  <r>
    <x v="22"/>
    <n v="5885"/>
  </r>
  <r>
    <x v="16"/>
    <n v="34712"/>
  </r>
  <r>
    <x v="13"/>
    <n v="54952"/>
  </r>
  <r>
    <x v="7"/>
    <n v="8956"/>
  </r>
  <r>
    <x v="6"/>
    <n v="9309"/>
  </r>
  <r>
    <x v="1"/>
    <n v="-74183"/>
  </r>
  <r>
    <x v="18"/>
    <n v="-8410"/>
  </r>
  <r>
    <x v="8"/>
    <n v="11837"/>
  </r>
  <r>
    <x v="10"/>
    <n v="90634"/>
  </r>
  <r>
    <x v="5"/>
    <n v="-52293"/>
  </r>
  <r>
    <x v="12"/>
    <n v="-27657"/>
  </r>
  <r>
    <x v="2"/>
    <n v="-31509"/>
  </r>
  <r>
    <x v="5"/>
    <n v="87136"/>
  </r>
  <r>
    <x v="0"/>
    <n v="32248"/>
  </r>
  <r>
    <x v="20"/>
    <n v="71811"/>
  </r>
  <r>
    <x v="20"/>
    <n v="-76864"/>
  </r>
  <r>
    <x v="13"/>
    <n v="-60708"/>
  </r>
  <r>
    <x v="23"/>
    <n v="49969"/>
  </r>
  <r>
    <x v="0"/>
    <n v="-29910"/>
  </r>
  <r>
    <x v="3"/>
    <n v="-36133"/>
  </r>
  <r>
    <x v="20"/>
    <n v="58900"/>
  </r>
  <r>
    <x v="16"/>
    <n v="-87313"/>
  </r>
  <r>
    <x v="22"/>
    <n v="-82347"/>
  </r>
  <r>
    <x v="24"/>
    <n v="60391"/>
  </r>
  <r>
    <x v="20"/>
    <n v="70721"/>
  </r>
  <r>
    <x v="23"/>
    <n v="48230"/>
  </r>
  <r>
    <x v="24"/>
    <n v="-21100"/>
  </r>
  <r>
    <x v="22"/>
    <n v="-22556"/>
  </r>
  <r>
    <x v="4"/>
    <n v="-26293"/>
  </r>
  <r>
    <x v="24"/>
    <n v="42761"/>
  </r>
  <r>
    <x v="5"/>
    <n v="-65449"/>
  </r>
  <r>
    <x v="24"/>
    <n v="-40997"/>
  </r>
  <r>
    <x v="22"/>
    <n v="35282"/>
  </r>
  <r>
    <x v="10"/>
    <n v="15914"/>
  </r>
  <r>
    <x v="18"/>
    <n v="-14840"/>
  </r>
  <r>
    <x v="6"/>
    <n v="-64200"/>
  </r>
  <r>
    <x v="13"/>
    <n v="-82137"/>
  </r>
  <r>
    <x v="11"/>
    <n v="48282"/>
  </r>
  <r>
    <x v="16"/>
    <n v="-70597"/>
  </r>
  <r>
    <x v="23"/>
    <n v="-4070"/>
  </r>
  <r>
    <x v="6"/>
    <n v="89759"/>
  </r>
  <r>
    <x v="24"/>
    <n v="27442"/>
  </r>
  <r>
    <x v="7"/>
    <n v="797"/>
  </r>
  <r>
    <x v="10"/>
    <n v="75960"/>
  </r>
  <r>
    <x v="12"/>
    <n v="94180"/>
  </r>
  <r>
    <x v="2"/>
    <n v="93468"/>
  </r>
  <r>
    <x v="14"/>
    <n v="36504"/>
  </r>
  <r>
    <x v="3"/>
    <n v="5833"/>
  </r>
  <r>
    <x v="0"/>
    <n v="1854"/>
  </r>
  <r>
    <x v="2"/>
    <n v="-10563"/>
  </r>
  <r>
    <x v="13"/>
    <n v="-64683"/>
  </r>
  <r>
    <x v="22"/>
    <n v="19338"/>
  </r>
  <r>
    <x v="4"/>
    <n v="-91727"/>
  </r>
  <r>
    <x v="16"/>
    <n v="-98419"/>
  </r>
  <r>
    <x v="2"/>
    <n v="-50908"/>
  </r>
  <r>
    <x v="22"/>
    <n v="97673"/>
  </r>
  <r>
    <x v="21"/>
    <n v="-26847"/>
  </r>
  <r>
    <x v="11"/>
    <n v="90129"/>
  </r>
  <r>
    <x v="16"/>
    <n v="-74612"/>
  </r>
  <r>
    <x v="6"/>
    <n v="88400"/>
  </r>
  <r>
    <x v="2"/>
    <n v="90453"/>
  </r>
  <r>
    <x v="24"/>
    <n v="33342"/>
  </r>
  <r>
    <x v="19"/>
    <n v="-6014"/>
  </r>
  <r>
    <x v="3"/>
    <n v="-64700"/>
  </r>
  <r>
    <x v="22"/>
    <n v="-16639"/>
  </r>
  <r>
    <x v="12"/>
    <n v="67156"/>
  </r>
  <r>
    <x v="8"/>
    <n v="11656"/>
  </r>
  <r>
    <x v="6"/>
    <n v="25730"/>
  </r>
  <r>
    <x v="16"/>
    <n v="73264"/>
  </r>
  <r>
    <x v="24"/>
    <n v="-7142"/>
  </r>
  <r>
    <x v="9"/>
    <n v="-89929"/>
  </r>
  <r>
    <x v="21"/>
    <n v="-45722"/>
  </r>
  <r>
    <x v="2"/>
    <n v="26629"/>
  </r>
  <r>
    <x v="1"/>
    <n v="20138"/>
  </r>
  <r>
    <x v="18"/>
    <n v="35345"/>
  </r>
  <r>
    <x v="6"/>
    <n v="11353"/>
  </r>
  <r>
    <x v="14"/>
    <n v="-69346"/>
  </r>
  <r>
    <x v="15"/>
    <n v="-56206"/>
  </r>
  <r>
    <x v="22"/>
    <n v="-43173"/>
  </r>
  <r>
    <x v="16"/>
    <n v="58782"/>
  </r>
  <r>
    <x v="8"/>
    <n v="-38002"/>
  </r>
  <r>
    <x v="18"/>
    <n v="-81602"/>
  </r>
  <r>
    <x v="23"/>
    <n v="66066"/>
  </r>
  <r>
    <x v="10"/>
    <n v="49394"/>
  </r>
  <r>
    <x v="12"/>
    <n v="38177"/>
  </r>
  <r>
    <x v="21"/>
    <n v="-50541"/>
  </r>
  <r>
    <x v="0"/>
    <n v="29642"/>
  </r>
  <r>
    <x v="12"/>
    <n v="4441"/>
  </r>
  <r>
    <x v="18"/>
    <n v="80291"/>
  </r>
  <r>
    <x v="14"/>
    <n v="31403"/>
  </r>
  <r>
    <x v="21"/>
    <n v="14953"/>
  </r>
  <r>
    <x v="4"/>
    <n v="-7903"/>
  </r>
  <r>
    <x v="14"/>
    <n v="56608"/>
  </r>
  <r>
    <x v="1"/>
    <n v="-73531"/>
  </r>
  <r>
    <x v="18"/>
    <n v="-20106"/>
  </r>
  <r>
    <x v="9"/>
    <n v="69627"/>
  </r>
  <r>
    <x v="5"/>
    <n v="-22766"/>
  </r>
  <r>
    <x v="5"/>
    <n v="-27926"/>
  </r>
  <r>
    <x v="18"/>
    <n v="68020"/>
  </r>
  <r>
    <x v="18"/>
    <n v="16952"/>
  </r>
  <r>
    <x v="14"/>
    <n v="70694"/>
  </r>
  <r>
    <x v="10"/>
    <n v="48947"/>
  </r>
  <r>
    <x v="5"/>
    <n v="5170"/>
  </r>
  <r>
    <x v="18"/>
    <n v="56600"/>
  </r>
  <r>
    <x v="14"/>
    <n v="90418"/>
  </r>
  <r>
    <x v="11"/>
    <n v="-98096"/>
  </r>
  <r>
    <x v="19"/>
    <n v="2397"/>
  </r>
  <r>
    <x v="23"/>
    <n v="-48167"/>
  </r>
  <r>
    <x v="16"/>
    <n v="35630"/>
  </r>
  <r>
    <x v="11"/>
    <n v="-26666"/>
  </r>
  <r>
    <x v="7"/>
    <n v="-77867"/>
  </r>
  <r>
    <x v="7"/>
    <n v="-5807"/>
  </r>
  <r>
    <x v="15"/>
    <n v="-5078"/>
  </r>
  <r>
    <x v="20"/>
    <n v="32695"/>
  </r>
  <r>
    <x v="8"/>
    <n v="-24424"/>
  </r>
  <r>
    <x v="9"/>
    <n v="-64160"/>
  </r>
  <r>
    <x v="13"/>
    <n v="58195"/>
  </r>
  <r>
    <x v="7"/>
    <n v="-52878"/>
  </r>
  <r>
    <x v="2"/>
    <n v="-51293"/>
  </r>
  <r>
    <x v="13"/>
    <n v="-51541"/>
  </r>
  <r>
    <x v="3"/>
    <n v="-92907"/>
  </r>
  <r>
    <x v="6"/>
    <n v="-524"/>
  </r>
  <r>
    <x v="12"/>
    <n v="37121"/>
  </r>
  <r>
    <x v="15"/>
    <n v="-76078"/>
  </r>
  <r>
    <x v="22"/>
    <n v="23385"/>
  </r>
  <r>
    <x v="6"/>
    <n v="-4782"/>
  </r>
  <r>
    <x v="12"/>
    <n v="2988"/>
  </r>
  <r>
    <x v="2"/>
    <n v="20273"/>
  </r>
  <r>
    <x v="6"/>
    <n v="60540"/>
  </r>
  <r>
    <x v="18"/>
    <n v="-32636"/>
  </r>
  <r>
    <x v="6"/>
    <n v="-14522"/>
  </r>
  <r>
    <x v="15"/>
    <n v="-19011"/>
  </r>
  <r>
    <x v="13"/>
    <n v="26199"/>
  </r>
  <r>
    <x v="12"/>
    <n v="-4257"/>
  </r>
  <r>
    <x v="19"/>
    <n v="-87825"/>
  </r>
  <r>
    <x v="19"/>
    <n v="78581"/>
  </r>
  <r>
    <x v="6"/>
    <n v="83792"/>
  </r>
  <r>
    <x v="18"/>
    <n v="51806"/>
  </r>
  <r>
    <x v="6"/>
    <n v="33187"/>
  </r>
  <r>
    <x v="23"/>
    <n v="-59476"/>
  </r>
  <r>
    <x v="11"/>
    <n v="-85967"/>
  </r>
  <r>
    <x v="15"/>
    <n v="78331"/>
  </r>
  <r>
    <x v="1"/>
    <n v="19153"/>
  </r>
  <r>
    <x v="21"/>
    <n v="75034"/>
  </r>
  <r>
    <x v="13"/>
    <n v="-98297"/>
  </r>
  <r>
    <x v="18"/>
    <n v="-56284"/>
  </r>
  <r>
    <x v="4"/>
    <n v="-59158"/>
  </r>
  <r>
    <x v="1"/>
    <n v="-8148"/>
  </r>
  <r>
    <x v="10"/>
    <n v="-9066"/>
  </r>
  <r>
    <x v="18"/>
    <n v="30524"/>
  </r>
  <r>
    <x v="2"/>
    <n v="-4950"/>
  </r>
  <r>
    <x v="2"/>
    <n v="61020"/>
  </r>
  <r>
    <x v="6"/>
    <n v="25234"/>
  </r>
  <r>
    <x v="12"/>
    <n v="-94501"/>
  </r>
  <r>
    <x v="1"/>
    <n v="38295"/>
  </r>
  <r>
    <x v="4"/>
    <n v="88833"/>
  </r>
  <r>
    <x v="5"/>
    <n v="-64945"/>
  </r>
  <r>
    <x v="18"/>
    <n v="19788"/>
  </r>
  <r>
    <x v="2"/>
    <n v="63457"/>
  </r>
  <r>
    <x v="3"/>
    <n v="-52990"/>
  </r>
  <r>
    <x v="23"/>
    <n v="-47152"/>
  </r>
  <r>
    <x v="23"/>
    <n v="-6158"/>
  </r>
  <r>
    <x v="21"/>
    <n v="73117"/>
  </r>
  <r>
    <x v="11"/>
    <n v="-64025"/>
  </r>
  <r>
    <x v="5"/>
    <n v="-2167"/>
  </r>
  <r>
    <x v="14"/>
    <n v="31558"/>
  </r>
  <r>
    <x v="24"/>
    <n v="35816"/>
  </r>
  <r>
    <x v="19"/>
    <n v="-49263"/>
  </r>
  <r>
    <x v="1"/>
    <n v="-82391"/>
  </r>
  <r>
    <x v="17"/>
    <n v="19511"/>
  </r>
  <r>
    <x v="24"/>
    <n v="92940"/>
  </r>
  <r>
    <x v="1"/>
    <n v="-81513"/>
  </r>
  <r>
    <x v="22"/>
    <n v="13090"/>
  </r>
  <r>
    <x v="19"/>
    <n v="1071"/>
  </r>
  <r>
    <x v="13"/>
    <n v="-53615"/>
  </r>
  <r>
    <x v="7"/>
    <n v="56052"/>
  </r>
  <r>
    <x v="5"/>
    <n v="90666"/>
  </r>
  <r>
    <x v="12"/>
    <n v="55027"/>
  </r>
  <r>
    <x v="11"/>
    <n v="20731"/>
  </r>
  <r>
    <x v="18"/>
    <n v="-29400"/>
  </r>
  <r>
    <x v="7"/>
    <n v="78274"/>
  </r>
  <r>
    <x v="5"/>
    <n v="-11825"/>
  </r>
  <r>
    <x v="15"/>
    <n v="-36677"/>
  </r>
  <r>
    <x v="7"/>
    <n v="-13827"/>
  </r>
  <r>
    <x v="7"/>
    <n v="56683"/>
  </r>
  <r>
    <x v="1"/>
    <n v="-50171"/>
  </r>
  <r>
    <x v="3"/>
    <n v="7631"/>
  </r>
  <r>
    <x v="20"/>
    <n v="-70741"/>
  </r>
  <r>
    <x v="4"/>
    <n v="41273"/>
  </r>
  <r>
    <x v="0"/>
    <n v="-30872"/>
  </r>
  <r>
    <x v="13"/>
    <n v="68123"/>
  </r>
  <r>
    <x v="0"/>
    <n v="66681"/>
  </r>
  <r>
    <x v="9"/>
    <n v="-88030"/>
  </r>
  <r>
    <x v="24"/>
    <n v="-81077"/>
  </r>
  <r>
    <x v="3"/>
    <n v="-48394"/>
  </r>
  <r>
    <x v="16"/>
    <n v="-57557"/>
  </r>
  <r>
    <x v="20"/>
    <n v="-7032"/>
  </r>
  <r>
    <x v="4"/>
    <n v="64769"/>
  </r>
  <r>
    <x v="8"/>
    <n v="-86250"/>
  </r>
  <r>
    <x v="11"/>
    <n v="87308"/>
  </r>
  <r>
    <x v="23"/>
    <n v="-85889"/>
  </r>
  <r>
    <x v="14"/>
    <n v="62183"/>
  </r>
  <r>
    <x v="0"/>
    <n v="-20493"/>
  </r>
  <r>
    <x v="8"/>
    <n v="-83213"/>
  </r>
  <r>
    <x v="21"/>
    <n v="-48188"/>
  </r>
  <r>
    <x v="13"/>
    <n v="59304"/>
  </r>
  <r>
    <x v="20"/>
    <n v="99529"/>
  </r>
  <r>
    <x v="20"/>
    <n v="52409"/>
  </r>
  <r>
    <x v="13"/>
    <n v="-94054"/>
  </r>
  <r>
    <x v="12"/>
    <n v="65311"/>
  </r>
  <r>
    <x v="1"/>
    <n v="82334"/>
  </r>
  <r>
    <x v="6"/>
    <n v="-22145"/>
  </r>
  <r>
    <x v="5"/>
    <n v="59423"/>
  </r>
  <r>
    <x v="2"/>
    <n v="25705"/>
  </r>
  <r>
    <x v="15"/>
    <n v="-61973"/>
  </r>
  <r>
    <x v="11"/>
    <n v="77809"/>
  </r>
  <r>
    <x v="16"/>
    <n v="97992"/>
  </r>
  <r>
    <x v="7"/>
    <n v="95655"/>
  </r>
  <r>
    <x v="0"/>
    <n v="59197"/>
  </r>
  <r>
    <x v="2"/>
    <n v="65282"/>
  </r>
  <r>
    <x v="3"/>
    <n v="-15084"/>
  </r>
  <r>
    <x v="1"/>
    <n v="-42362"/>
  </r>
  <r>
    <x v="22"/>
    <n v="1613"/>
  </r>
  <r>
    <x v="12"/>
    <n v="72366"/>
  </r>
  <r>
    <x v="24"/>
    <n v="90619"/>
  </r>
  <r>
    <x v="10"/>
    <n v="-17223"/>
  </r>
  <r>
    <x v="11"/>
    <n v="98136"/>
  </r>
  <r>
    <x v="17"/>
    <n v="71575"/>
  </r>
  <r>
    <x v="11"/>
    <n v="-54075"/>
  </r>
  <r>
    <x v="20"/>
    <n v="56797"/>
  </r>
  <r>
    <x v="21"/>
    <n v="-96966"/>
  </r>
  <r>
    <x v="22"/>
    <n v="-23911"/>
  </r>
  <r>
    <x v="11"/>
    <n v="-66821"/>
  </r>
  <r>
    <x v="7"/>
    <n v="-70436"/>
  </r>
  <r>
    <x v="12"/>
    <n v="-18369"/>
  </r>
  <r>
    <x v="7"/>
    <n v="94660"/>
  </r>
  <r>
    <x v="20"/>
    <n v="-96621"/>
  </r>
  <r>
    <x v="18"/>
    <n v="19414"/>
  </r>
  <r>
    <x v="0"/>
    <n v="-33813"/>
  </r>
  <r>
    <x v="4"/>
    <n v="37318"/>
  </r>
  <r>
    <x v="16"/>
    <n v="87362"/>
  </r>
  <r>
    <x v="9"/>
    <n v="-6952"/>
  </r>
  <r>
    <x v="16"/>
    <n v="-6813"/>
  </r>
  <r>
    <x v="2"/>
    <n v="78120"/>
  </r>
  <r>
    <x v="0"/>
    <n v="-27334"/>
  </r>
  <r>
    <x v="23"/>
    <n v="62125"/>
  </r>
  <r>
    <x v="24"/>
    <n v="-94004"/>
  </r>
  <r>
    <x v="13"/>
    <n v="-35761"/>
  </r>
  <r>
    <x v="11"/>
    <n v="58881"/>
  </r>
  <r>
    <x v="7"/>
    <n v="-54265"/>
  </r>
  <r>
    <x v="7"/>
    <n v="81960"/>
  </r>
  <r>
    <x v="17"/>
    <n v="-10082"/>
  </r>
  <r>
    <x v="10"/>
    <n v="53986"/>
  </r>
  <r>
    <x v="9"/>
    <n v="57117"/>
  </r>
  <r>
    <x v="0"/>
    <n v="-10107"/>
  </r>
  <r>
    <x v="22"/>
    <n v="66722"/>
  </r>
  <r>
    <x v="21"/>
    <n v="-73947"/>
  </r>
  <r>
    <x v="8"/>
    <n v="12798"/>
  </r>
  <r>
    <x v="4"/>
    <n v="-71461"/>
  </r>
  <r>
    <x v="19"/>
    <n v="-66134"/>
  </r>
  <r>
    <x v="9"/>
    <n v="-15653"/>
  </r>
  <r>
    <x v="23"/>
    <n v="47118"/>
  </r>
  <r>
    <x v="11"/>
    <n v="20108"/>
  </r>
  <r>
    <x v="11"/>
    <n v="-41146"/>
  </r>
  <r>
    <x v="18"/>
    <n v="-13194"/>
  </r>
  <r>
    <x v="18"/>
    <n v="-72654"/>
  </r>
  <r>
    <x v="15"/>
    <n v="-45144"/>
  </r>
  <r>
    <x v="15"/>
    <n v="-24743"/>
  </r>
  <r>
    <x v="16"/>
    <n v="29370"/>
  </r>
  <r>
    <x v="23"/>
    <n v="-84601"/>
  </r>
  <r>
    <x v="11"/>
    <n v="26887"/>
  </r>
  <r>
    <x v="23"/>
    <n v="-2576"/>
  </r>
  <r>
    <x v="16"/>
    <n v="71069"/>
  </r>
  <r>
    <x v="24"/>
    <n v="55024"/>
  </r>
  <r>
    <x v="22"/>
    <n v="75482"/>
  </r>
  <r>
    <x v="14"/>
    <n v="69553"/>
  </r>
  <r>
    <x v="5"/>
    <n v="86678"/>
  </r>
  <r>
    <x v="15"/>
    <n v="-81771"/>
  </r>
  <r>
    <x v="22"/>
    <n v="43559"/>
  </r>
  <r>
    <x v="22"/>
    <n v="-92648"/>
  </r>
  <r>
    <x v="24"/>
    <n v="-13720"/>
  </r>
  <r>
    <x v="7"/>
    <n v="85146"/>
  </r>
  <r>
    <x v="6"/>
    <n v="97864"/>
  </r>
  <r>
    <x v="24"/>
    <n v="85653"/>
  </r>
  <r>
    <x v="14"/>
    <n v="-83322"/>
  </r>
  <r>
    <x v="23"/>
    <n v="90162"/>
  </r>
  <r>
    <x v="11"/>
    <n v="83650"/>
  </r>
  <r>
    <x v="17"/>
    <n v="-63593"/>
  </r>
  <r>
    <x v="5"/>
    <n v="64645"/>
  </r>
  <r>
    <x v="13"/>
    <n v="-91275"/>
  </r>
  <r>
    <x v="2"/>
    <n v="-92734"/>
  </r>
  <r>
    <x v="16"/>
    <n v="27816"/>
  </r>
  <r>
    <x v="18"/>
    <n v="89721"/>
  </r>
  <r>
    <x v="17"/>
    <n v="-87522"/>
  </r>
  <r>
    <x v="3"/>
    <n v="46120"/>
  </r>
  <r>
    <x v="16"/>
    <n v="29555"/>
  </r>
  <r>
    <x v="4"/>
    <n v="21729"/>
  </r>
  <r>
    <x v="14"/>
    <n v="-22317"/>
  </r>
  <r>
    <x v="21"/>
    <n v="-20099"/>
  </r>
  <r>
    <x v="3"/>
    <n v="-1641"/>
  </r>
  <r>
    <x v="3"/>
    <n v="54387"/>
  </r>
  <r>
    <x v="13"/>
    <n v="-18857"/>
  </r>
  <r>
    <x v="6"/>
    <n v="12672"/>
  </r>
  <r>
    <x v="2"/>
    <n v="23933"/>
  </r>
  <r>
    <x v="17"/>
    <n v="60961"/>
  </r>
  <r>
    <x v="8"/>
    <n v="17904"/>
  </r>
  <r>
    <x v="18"/>
    <n v="-12031"/>
  </r>
  <r>
    <x v="17"/>
    <n v="-70866"/>
  </r>
  <r>
    <x v="1"/>
    <n v="11314"/>
  </r>
  <r>
    <x v="12"/>
    <n v="-99738"/>
  </r>
  <r>
    <x v="18"/>
    <n v="57991"/>
  </r>
  <r>
    <x v="1"/>
    <n v="94795"/>
  </r>
  <r>
    <x v="22"/>
    <n v="85505"/>
  </r>
  <r>
    <x v="15"/>
    <n v="-2532"/>
  </r>
  <r>
    <x v="16"/>
    <n v="-56412"/>
  </r>
  <r>
    <x v="16"/>
    <n v="4301"/>
  </r>
  <r>
    <x v="3"/>
    <n v="22860"/>
  </r>
  <r>
    <x v="4"/>
    <n v="91596"/>
  </r>
  <r>
    <x v="6"/>
    <n v="-9996"/>
  </r>
  <r>
    <x v="6"/>
    <n v="94757"/>
  </r>
  <r>
    <x v="6"/>
    <n v="16287"/>
  </r>
  <r>
    <x v="24"/>
    <n v="-72645"/>
  </r>
  <r>
    <x v="8"/>
    <n v="51047"/>
  </r>
  <r>
    <x v="23"/>
    <n v="-19876"/>
  </r>
  <r>
    <x v="10"/>
    <n v="-61848"/>
  </r>
  <r>
    <x v="13"/>
    <n v="76426"/>
  </r>
  <r>
    <x v="17"/>
    <n v="-49510"/>
  </r>
  <r>
    <x v="15"/>
    <n v="46103"/>
  </r>
  <r>
    <x v="4"/>
    <n v="7813"/>
  </r>
  <r>
    <x v="5"/>
    <n v="38957"/>
  </r>
  <r>
    <x v="2"/>
    <n v="65506"/>
  </r>
  <r>
    <x v="19"/>
    <n v="62445"/>
  </r>
  <r>
    <x v="0"/>
    <n v="34257"/>
  </r>
  <r>
    <x v="4"/>
    <n v="62040"/>
  </r>
  <r>
    <x v="17"/>
    <n v="50674"/>
  </r>
  <r>
    <x v="16"/>
    <n v="-391"/>
  </r>
  <r>
    <x v="18"/>
    <n v="-87426"/>
  </r>
  <r>
    <x v="6"/>
    <n v="57092"/>
  </r>
  <r>
    <x v="20"/>
    <n v="-12897"/>
  </r>
  <r>
    <x v="20"/>
    <n v="-55644"/>
  </r>
  <r>
    <x v="10"/>
    <n v="44526"/>
  </r>
  <r>
    <x v="3"/>
    <n v="82028"/>
  </r>
  <r>
    <x v="6"/>
    <n v="38218"/>
  </r>
  <r>
    <x v="9"/>
    <n v="-52472"/>
  </r>
  <r>
    <x v="6"/>
    <n v="-602"/>
  </r>
  <r>
    <x v="6"/>
    <n v="-75831"/>
  </r>
  <r>
    <x v="23"/>
    <n v="-17161"/>
  </r>
  <r>
    <x v="4"/>
    <n v="-95820"/>
  </r>
  <r>
    <x v="3"/>
    <n v="-26187"/>
  </r>
  <r>
    <x v="22"/>
    <n v="-10609"/>
  </r>
  <r>
    <x v="5"/>
    <n v="-35063"/>
  </r>
  <r>
    <x v="19"/>
    <n v="-65270"/>
  </r>
  <r>
    <x v="16"/>
    <n v="-55742"/>
  </r>
  <r>
    <x v="18"/>
    <n v="10498"/>
  </r>
  <r>
    <x v="6"/>
    <n v="-55064"/>
  </r>
  <r>
    <x v="4"/>
    <n v="94927"/>
  </r>
  <r>
    <x v="6"/>
    <n v="-94987"/>
  </r>
  <r>
    <x v="2"/>
    <n v="83799"/>
  </r>
  <r>
    <x v="14"/>
    <n v="-74360"/>
  </r>
  <r>
    <x v="22"/>
    <n v="-49984"/>
  </r>
  <r>
    <x v="9"/>
    <n v="26751"/>
  </r>
  <r>
    <x v="7"/>
    <n v="78892"/>
  </r>
  <r>
    <x v="8"/>
    <n v="-75130"/>
  </r>
  <r>
    <x v="20"/>
    <n v="-93574"/>
  </r>
  <r>
    <x v="13"/>
    <n v="79102"/>
  </r>
  <r>
    <x v="7"/>
    <n v="47040"/>
  </r>
  <r>
    <x v="21"/>
    <n v="70591"/>
  </r>
  <r>
    <x v="5"/>
    <n v="90964"/>
  </r>
  <r>
    <x v="1"/>
    <n v="95506"/>
  </r>
  <r>
    <x v="21"/>
    <n v="54443"/>
  </r>
  <r>
    <x v="19"/>
    <n v="-95383"/>
  </r>
  <r>
    <x v="21"/>
    <n v="-12795"/>
  </r>
  <r>
    <x v="16"/>
    <n v="67534"/>
  </r>
  <r>
    <x v="1"/>
    <n v="-76479"/>
  </r>
  <r>
    <x v="12"/>
    <n v="-9926"/>
  </r>
  <r>
    <x v="10"/>
    <n v="66563"/>
  </r>
  <r>
    <x v="17"/>
    <n v="-35503"/>
  </r>
  <r>
    <x v="11"/>
    <n v="30777"/>
  </r>
  <r>
    <x v="17"/>
    <n v="-2810"/>
  </r>
  <r>
    <x v="13"/>
    <n v="90166"/>
  </r>
  <r>
    <x v="23"/>
    <n v="26636"/>
  </r>
  <r>
    <x v="1"/>
    <n v="21932"/>
  </r>
  <r>
    <x v="5"/>
    <n v="-80606"/>
  </r>
  <r>
    <x v="9"/>
    <n v="-24398"/>
  </r>
  <r>
    <x v="3"/>
    <n v="-21827"/>
  </r>
  <r>
    <x v="21"/>
    <n v="55974"/>
  </r>
  <r>
    <x v="17"/>
    <n v="-75728"/>
  </r>
  <r>
    <x v="2"/>
    <n v="61999"/>
  </r>
  <r>
    <x v="14"/>
    <n v="50926"/>
  </r>
  <r>
    <x v="21"/>
    <n v="-18573"/>
  </r>
  <r>
    <x v="13"/>
    <n v="-10528"/>
  </r>
  <r>
    <x v="0"/>
    <n v="-5225"/>
  </r>
  <r>
    <x v="8"/>
    <n v="-33843"/>
  </r>
  <r>
    <x v="3"/>
    <n v="-64118"/>
  </r>
  <r>
    <x v="8"/>
    <n v="-35923"/>
  </r>
  <r>
    <x v="21"/>
    <n v="-70167"/>
  </r>
  <r>
    <x v="3"/>
    <n v="-30852"/>
  </r>
  <r>
    <x v="14"/>
    <n v="47954"/>
  </r>
  <r>
    <x v="16"/>
    <n v="-79667"/>
  </r>
  <r>
    <x v="22"/>
    <n v="4090"/>
  </r>
  <r>
    <x v="5"/>
    <n v="-97553"/>
  </r>
  <r>
    <x v="12"/>
    <n v="-31974"/>
  </r>
  <r>
    <x v="18"/>
    <n v="-2895"/>
  </r>
  <r>
    <x v="20"/>
    <n v="-34423"/>
  </r>
  <r>
    <x v="12"/>
    <n v="-30941"/>
  </r>
  <r>
    <x v="23"/>
    <n v="30568"/>
  </r>
  <r>
    <x v="6"/>
    <n v="89670"/>
  </r>
  <r>
    <x v="1"/>
    <n v="-52202"/>
  </r>
  <r>
    <x v="8"/>
    <n v="41094"/>
  </r>
  <r>
    <x v="1"/>
    <n v="-51256"/>
  </r>
  <r>
    <x v="1"/>
    <n v="-31348"/>
  </r>
  <r>
    <x v="4"/>
    <n v="82431"/>
  </r>
  <r>
    <x v="22"/>
    <n v="62369"/>
  </r>
  <r>
    <x v="20"/>
    <n v="31477"/>
  </r>
  <r>
    <x v="22"/>
    <n v="1775"/>
  </r>
  <r>
    <x v="20"/>
    <n v="30652"/>
  </r>
  <r>
    <x v="21"/>
    <n v="-37877"/>
  </r>
  <r>
    <x v="19"/>
    <n v="-47375"/>
  </r>
  <r>
    <x v="23"/>
    <n v="54795"/>
  </r>
  <r>
    <x v="24"/>
    <n v="-41361"/>
  </r>
  <r>
    <x v="3"/>
    <n v="-26531"/>
  </r>
  <r>
    <x v="23"/>
    <n v="-34199"/>
  </r>
  <r>
    <x v="19"/>
    <n v="-4581"/>
  </r>
  <r>
    <x v="19"/>
    <n v="65634"/>
  </r>
  <r>
    <x v="12"/>
    <n v="88015"/>
  </r>
  <r>
    <x v="4"/>
    <n v="-48912"/>
  </r>
  <r>
    <x v="1"/>
    <n v="75693"/>
  </r>
  <r>
    <x v="8"/>
    <n v="53194"/>
  </r>
  <r>
    <x v="13"/>
    <n v="-649"/>
  </r>
  <r>
    <x v="6"/>
    <n v="-31235"/>
  </r>
  <r>
    <x v="1"/>
    <n v="-18968"/>
  </r>
  <r>
    <x v="21"/>
    <n v="-85534"/>
  </r>
  <r>
    <x v="13"/>
    <n v="-84724"/>
  </r>
  <r>
    <x v="10"/>
    <n v="43920"/>
  </r>
  <r>
    <x v="2"/>
    <n v="-25486"/>
  </r>
  <r>
    <x v="24"/>
    <n v="-59012"/>
  </r>
  <r>
    <x v="16"/>
    <n v="67700"/>
  </r>
  <r>
    <x v="12"/>
    <n v="80383"/>
  </r>
  <r>
    <x v="6"/>
    <n v="-68329"/>
  </r>
  <r>
    <x v="10"/>
    <n v="-7712"/>
  </r>
  <r>
    <x v="20"/>
    <n v="60745"/>
  </r>
  <r>
    <x v="24"/>
    <n v="88428"/>
  </r>
  <r>
    <x v="18"/>
    <n v="98920"/>
  </r>
  <r>
    <x v="0"/>
    <n v="89319"/>
  </r>
  <r>
    <x v="13"/>
    <n v="38306"/>
  </r>
  <r>
    <x v="12"/>
    <n v="-49418"/>
  </r>
  <r>
    <x v="21"/>
    <n v="-44345"/>
  </r>
  <r>
    <x v="17"/>
    <n v="4301"/>
  </r>
  <r>
    <x v="3"/>
    <n v="80757"/>
  </r>
  <r>
    <x v="9"/>
    <n v="29304"/>
  </r>
  <r>
    <x v="13"/>
    <n v="-92537"/>
  </r>
  <r>
    <x v="14"/>
    <n v="-44060"/>
  </r>
  <r>
    <x v="24"/>
    <n v="99076"/>
  </r>
  <r>
    <x v="0"/>
    <n v="-53182"/>
  </r>
  <r>
    <x v="14"/>
    <n v="-6877"/>
  </r>
  <r>
    <x v="15"/>
    <n v="68360"/>
  </r>
  <r>
    <x v="10"/>
    <n v="14793"/>
  </r>
  <r>
    <x v="8"/>
    <n v="30921"/>
  </r>
  <r>
    <x v="2"/>
    <n v="-47348"/>
  </r>
  <r>
    <x v="5"/>
    <n v="-29145"/>
  </r>
  <r>
    <x v="4"/>
    <n v="-44234"/>
  </r>
  <r>
    <x v="6"/>
    <n v="35351"/>
  </r>
  <r>
    <x v="12"/>
    <n v="-21903"/>
  </r>
  <r>
    <x v="15"/>
    <n v="-80500"/>
  </r>
  <r>
    <x v="1"/>
    <n v="-68424"/>
  </r>
  <r>
    <x v="23"/>
    <n v="66207"/>
  </r>
  <r>
    <x v="16"/>
    <n v="-34076"/>
  </r>
  <r>
    <x v="9"/>
    <n v="7228"/>
  </r>
  <r>
    <x v="21"/>
    <n v="21390"/>
  </r>
  <r>
    <x v="4"/>
    <n v="-93494"/>
  </r>
  <r>
    <x v="8"/>
    <n v="-84509"/>
  </r>
  <r>
    <x v="9"/>
    <n v="76863"/>
  </r>
  <r>
    <x v="19"/>
    <n v="-85211"/>
  </r>
  <r>
    <x v="10"/>
    <n v="-81938"/>
  </r>
  <r>
    <x v="4"/>
    <n v="56713"/>
  </r>
  <r>
    <x v="16"/>
    <n v="3670"/>
  </r>
  <r>
    <x v="23"/>
    <n v="37697"/>
  </r>
  <r>
    <x v="20"/>
    <n v="-72284"/>
  </r>
  <r>
    <x v="16"/>
    <n v="-64209"/>
  </r>
  <r>
    <x v="18"/>
    <n v="-78563"/>
  </r>
  <r>
    <x v="24"/>
    <n v="39223"/>
  </r>
  <r>
    <x v="11"/>
    <n v="-71619"/>
  </r>
  <r>
    <x v="1"/>
    <n v="34190"/>
  </r>
  <r>
    <x v="4"/>
    <n v="-37395"/>
  </r>
  <r>
    <x v="22"/>
    <n v="41643"/>
  </r>
  <r>
    <x v="7"/>
    <n v="23702"/>
  </r>
  <r>
    <x v="13"/>
    <n v="95303"/>
  </r>
  <r>
    <x v="3"/>
    <n v="-18987"/>
  </r>
  <r>
    <x v="19"/>
    <n v="-51302"/>
  </r>
  <r>
    <x v="6"/>
    <n v="-12685"/>
  </r>
  <r>
    <x v="9"/>
    <n v="-63"/>
  </r>
  <r>
    <x v="21"/>
    <n v="42045"/>
  </r>
  <r>
    <x v="4"/>
    <n v="-61142"/>
  </r>
  <r>
    <x v="5"/>
    <n v="59379"/>
  </r>
  <r>
    <x v="14"/>
    <n v="-25778"/>
  </r>
  <r>
    <x v="11"/>
    <n v="-27025"/>
  </r>
  <r>
    <x v="2"/>
    <n v="-50499"/>
  </r>
  <r>
    <x v="2"/>
    <n v="-53124"/>
  </r>
  <r>
    <x v="7"/>
    <n v="-13687"/>
  </r>
  <r>
    <x v="20"/>
    <n v="88744"/>
  </r>
  <r>
    <x v="10"/>
    <n v="-13793"/>
  </r>
  <r>
    <x v="17"/>
    <n v="3076"/>
  </r>
  <r>
    <x v="19"/>
    <n v="1412"/>
  </r>
  <r>
    <x v="7"/>
    <n v="62568"/>
  </r>
  <r>
    <x v="1"/>
    <n v="-27045"/>
  </r>
  <r>
    <x v="1"/>
    <n v="-62688"/>
  </r>
  <r>
    <x v="20"/>
    <n v="95570"/>
  </r>
  <r>
    <x v="7"/>
    <n v="91982"/>
  </r>
  <r>
    <x v="3"/>
    <n v="33280"/>
  </r>
  <r>
    <x v="14"/>
    <n v="-77948"/>
  </r>
  <r>
    <x v="11"/>
    <n v="45615"/>
  </r>
  <r>
    <x v="17"/>
    <n v="72516"/>
  </r>
  <r>
    <x v="10"/>
    <n v="20928"/>
  </r>
  <r>
    <x v="1"/>
    <n v="-19714"/>
  </r>
  <r>
    <x v="16"/>
    <n v="67015"/>
  </r>
  <r>
    <x v="23"/>
    <n v="-93855"/>
  </r>
  <r>
    <x v="12"/>
    <n v="-98672"/>
  </r>
  <r>
    <x v="10"/>
    <n v="20744"/>
  </r>
  <r>
    <x v="9"/>
    <n v="54124"/>
  </r>
  <r>
    <x v="24"/>
    <n v="14170"/>
  </r>
  <r>
    <x v="1"/>
    <n v="84477"/>
  </r>
  <r>
    <x v="15"/>
    <n v="4417"/>
  </r>
  <r>
    <x v="3"/>
    <n v="-8019"/>
  </r>
  <r>
    <x v="22"/>
    <n v="67134"/>
  </r>
  <r>
    <x v="3"/>
    <n v="27937"/>
  </r>
  <r>
    <x v="11"/>
    <n v="34994"/>
  </r>
  <r>
    <x v="1"/>
    <n v="-27470"/>
  </r>
  <r>
    <x v="8"/>
    <n v="48832"/>
  </r>
  <r>
    <x v="21"/>
    <n v="-47626"/>
  </r>
  <r>
    <x v="4"/>
    <n v="12598"/>
  </r>
  <r>
    <x v="16"/>
    <n v="-71047"/>
  </r>
  <r>
    <x v="9"/>
    <n v="62122"/>
  </r>
  <r>
    <x v="6"/>
    <n v="-94695"/>
  </r>
  <r>
    <x v="4"/>
    <n v="-56951"/>
  </r>
  <r>
    <x v="17"/>
    <n v="-38767"/>
  </r>
  <r>
    <x v="3"/>
    <n v="-31834"/>
  </r>
  <r>
    <x v="1"/>
    <n v="-60781"/>
  </r>
  <r>
    <x v="3"/>
    <n v="-68087"/>
  </r>
  <r>
    <x v="0"/>
    <n v="-31531"/>
  </r>
  <r>
    <x v="1"/>
    <n v="58349"/>
  </r>
  <r>
    <x v="6"/>
    <n v="21750"/>
  </r>
  <r>
    <x v="5"/>
    <n v="-36568"/>
  </r>
  <r>
    <x v="1"/>
    <n v="65188"/>
  </r>
  <r>
    <x v="24"/>
    <n v="55175"/>
  </r>
  <r>
    <x v="1"/>
    <n v="85632"/>
  </r>
  <r>
    <x v="14"/>
    <n v="-10576"/>
  </r>
  <r>
    <x v="20"/>
    <n v="96664"/>
  </r>
  <r>
    <x v="23"/>
    <n v="46866"/>
  </r>
  <r>
    <x v="7"/>
    <n v="-79944"/>
  </r>
  <r>
    <x v="18"/>
    <n v="85421"/>
  </r>
  <r>
    <x v="23"/>
    <n v="54788"/>
  </r>
  <r>
    <x v="19"/>
    <n v="43086"/>
  </r>
  <r>
    <x v="24"/>
    <n v="6228"/>
  </r>
  <r>
    <x v="21"/>
    <n v="88773"/>
  </r>
  <r>
    <x v="24"/>
    <n v="97828"/>
  </r>
  <r>
    <x v="23"/>
    <n v="-72603"/>
  </r>
  <r>
    <x v="23"/>
    <n v="6124"/>
  </r>
  <r>
    <x v="15"/>
    <n v="-13405"/>
  </r>
  <r>
    <x v="4"/>
    <n v="79908"/>
  </r>
  <r>
    <x v="22"/>
    <n v="66409"/>
  </r>
  <r>
    <x v="0"/>
    <n v="49860"/>
  </r>
  <r>
    <x v="8"/>
    <n v="-73241"/>
  </r>
  <r>
    <x v="3"/>
    <n v="-13790"/>
  </r>
  <r>
    <x v="16"/>
    <n v="15590"/>
  </r>
  <r>
    <x v="9"/>
    <n v="50206"/>
  </r>
  <r>
    <x v="24"/>
    <n v="-97286"/>
  </r>
  <r>
    <x v="16"/>
    <n v="-94398"/>
  </r>
  <r>
    <x v="12"/>
    <n v="-72460"/>
  </r>
  <r>
    <x v="23"/>
    <n v="-15390"/>
  </r>
  <r>
    <x v="20"/>
    <n v="87652"/>
  </r>
  <r>
    <x v="16"/>
    <n v="51293"/>
  </r>
  <r>
    <x v="13"/>
    <n v="88495"/>
  </r>
  <r>
    <x v="20"/>
    <n v="-96160"/>
  </r>
  <r>
    <x v="2"/>
    <n v="15611"/>
  </r>
  <r>
    <x v="3"/>
    <n v="-37254"/>
  </r>
  <r>
    <x v="0"/>
    <n v="-95040"/>
  </r>
  <r>
    <x v="18"/>
    <n v="31350"/>
  </r>
  <r>
    <x v="4"/>
    <n v="-95675"/>
  </r>
  <r>
    <x v="11"/>
    <n v="-68800"/>
  </r>
  <r>
    <x v="4"/>
    <n v="307"/>
  </r>
  <r>
    <x v="8"/>
    <n v="52304"/>
  </r>
  <r>
    <x v="13"/>
    <n v="-8603"/>
  </r>
  <r>
    <x v="22"/>
    <n v="9380"/>
  </r>
  <r>
    <x v="23"/>
    <n v="79283"/>
  </r>
  <r>
    <x v="5"/>
    <n v="-98138"/>
  </r>
  <r>
    <x v="16"/>
    <n v="-49478"/>
  </r>
  <r>
    <x v="6"/>
    <n v="-46768"/>
  </r>
  <r>
    <x v="9"/>
    <n v="98839"/>
  </r>
  <r>
    <x v="20"/>
    <n v="-4402"/>
  </r>
  <r>
    <x v="24"/>
    <n v="-59759"/>
  </r>
  <r>
    <x v="0"/>
    <n v="69622"/>
  </r>
  <r>
    <x v="23"/>
    <n v="-78114"/>
  </r>
  <r>
    <x v="22"/>
    <n v="-69064"/>
  </r>
  <r>
    <x v="8"/>
    <n v="-71295"/>
  </r>
  <r>
    <x v="18"/>
    <n v="-54942"/>
  </r>
  <r>
    <x v="14"/>
    <n v="-49024"/>
  </r>
  <r>
    <x v="13"/>
    <n v="-50965"/>
  </r>
  <r>
    <x v="7"/>
    <n v="25432"/>
  </r>
  <r>
    <x v="10"/>
    <n v="-60163"/>
  </r>
  <r>
    <x v="14"/>
    <n v="10534"/>
  </r>
  <r>
    <x v="3"/>
    <n v="-82661"/>
  </r>
  <r>
    <x v="14"/>
    <n v="-40318"/>
  </r>
  <r>
    <x v="4"/>
    <n v="-67835"/>
  </r>
  <r>
    <x v="17"/>
    <n v="-57252"/>
  </r>
  <r>
    <x v="13"/>
    <n v="35746"/>
  </r>
  <r>
    <x v="8"/>
    <n v="34590"/>
  </r>
  <r>
    <x v="6"/>
    <n v="-24379"/>
  </r>
  <r>
    <x v="19"/>
    <n v="54024"/>
  </r>
  <r>
    <x v="17"/>
    <n v="15324"/>
  </r>
  <r>
    <x v="4"/>
    <n v="26033"/>
  </r>
  <r>
    <x v="7"/>
    <n v="44783"/>
  </r>
  <r>
    <x v="16"/>
    <n v="48110"/>
  </r>
  <r>
    <x v="7"/>
    <n v="-47059"/>
  </r>
  <r>
    <x v="1"/>
    <n v="5276"/>
  </r>
  <r>
    <x v="24"/>
    <n v="-47910"/>
  </r>
  <r>
    <x v="17"/>
    <n v="49338"/>
  </r>
  <r>
    <x v="13"/>
    <n v="34088"/>
  </r>
  <r>
    <x v="1"/>
    <n v="38153"/>
  </r>
  <r>
    <x v="4"/>
    <n v="-26872"/>
  </r>
  <r>
    <x v="1"/>
    <n v="51417"/>
  </r>
  <r>
    <x v="18"/>
    <n v="45195"/>
  </r>
  <r>
    <x v="9"/>
    <n v="-95828"/>
  </r>
  <r>
    <x v="11"/>
    <n v="99351"/>
  </r>
  <r>
    <x v="8"/>
    <n v="-82475"/>
  </r>
  <r>
    <x v="0"/>
    <n v="-89915"/>
  </r>
  <r>
    <x v="16"/>
    <n v="-7066"/>
  </r>
  <r>
    <x v="18"/>
    <n v="63697"/>
  </r>
  <r>
    <x v="24"/>
    <n v="-15440"/>
  </r>
  <r>
    <x v="4"/>
    <n v="15641"/>
  </r>
  <r>
    <x v="15"/>
    <n v="-29286"/>
  </r>
  <r>
    <x v="16"/>
    <n v="559"/>
  </r>
  <r>
    <x v="0"/>
    <n v="52961"/>
  </r>
  <r>
    <x v="4"/>
    <n v="-50704"/>
  </r>
  <r>
    <x v="23"/>
    <n v="-7543"/>
  </r>
  <r>
    <x v="22"/>
    <n v="-77044"/>
  </r>
  <r>
    <x v="2"/>
    <n v="37428"/>
  </r>
  <r>
    <x v="8"/>
    <n v="72846"/>
  </r>
  <r>
    <x v="3"/>
    <n v="84612"/>
  </r>
  <r>
    <x v="9"/>
    <n v="-46908"/>
  </r>
  <r>
    <x v="10"/>
    <n v="-79227"/>
  </r>
  <r>
    <x v="17"/>
    <n v="39522"/>
  </r>
  <r>
    <x v="17"/>
    <n v="-77682"/>
  </r>
  <r>
    <x v="11"/>
    <n v="37050"/>
  </r>
  <r>
    <x v="0"/>
    <n v="90742"/>
  </r>
  <r>
    <x v="2"/>
    <n v="78355"/>
  </r>
  <r>
    <x v="12"/>
    <n v="19747"/>
  </r>
  <r>
    <x v="16"/>
    <n v="45050"/>
  </r>
  <r>
    <x v="12"/>
    <n v="-67769"/>
  </r>
  <r>
    <x v="22"/>
    <n v="39140"/>
  </r>
  <r>
    <x v="13"/>
    <n v="35469"/>
  </r>
  <r>
    <x v="5"/>
    <n v="18016"/>
  </r>
  <r>
    <x v="11"/>
    <n v="31018"/>
  </r>
  <r>
    <x v="4"/>
    <n v="-92793"/>
  </r>
  <r>
    <x v="0"/>
    <n v="68641"/>
  </r>
  <r>
    <x v="16"/>
    <n v="1057"/>
  </r>
  <r>
    <x v="21"/>
    <n v="72121"/>
  </r>
  <r>
    <x v="7"/>
    <n v="90427"/>
  </r>
  <r>
    <x v="22"/>
    <n v="-44584"/>
  </r>
  <r>
    <x v="20"/>
    <n v="-81307"/>
  </r>
  <r>
    <x v="15"/>
    <n v="-38027"/>
  </r>
  <r>
    <x v="6"/>
    <n v="-21961"/>
  </r>
  <r>
    <x v="1"/>
    <n v="-39633"/>
  </r>
  <r>
    <x v="12"/>
    <n v="-99759"/>
  </r>
  <r>
    <x v="23"/>
    <n v="-92486"/>
  </r>
  <r>
    <x v="18"/>
    <n v="-63842"/>
  </r>
  <r>
    <x v="13"/>
    <n v="-59577"/>
  </r>
  <r>
    <x v="9"/>
    <n v="-37534"/>
  </r>
  <r>
    <x v="10"/>
    <n v="-90418"/>
  </r>
  <r>
    <x v="19"/>
    <n v="-10964"/>
  </r>
  <r>
    <x v="9"/>
    <n v="-26037"/>
  </r>
  <r>
    <x v="12"/>
    <n v="40843"/>
  </r>
  <r>
    <x v="12"/>
    <n v="-60919"/>
  </r>
  <r>
    <x v="22"/>
    <n v="-24939"/>
  </r>
  <r>
    <x v="13"/>
    <n v="5830"/>
  </r>
  <r>
    <x v="5"/>
    <n v="33826"/>
  </r>
  <r>
    <x v="4"/>
    <n v="-49951"/>
  </r>
  <r>
    <x v="0"/>
    <n v="-71218"/>
  </r>
  <r>
    <x v="5"/>
    <n v="33062"/>
  </r>
  <r>
    <x v="24"/>
    <n v="-1041"/>
  </r>
  <r>
    <x v="9"/>
    <n v="-10916"/>
  </r>
  <r>
    <x v="3"/>
    <n v="-8120"/>
  </r>
  <r>
    <x v="24"/>
    <n v="-18132"/>
  </r>
  <r>
    <x v="1"/>
    <n v="-54839"/>
  </r>
  <r>
    <x v="19"/>
    <n v="26582"/>
  </r>
  <r>
    <x v="4"/>
    <n v="-35835"/>
  </r>
  <r>
    <x v="9"/>
    <n v="75411"/>
  </r>
  <r>
    <x v="17"/>
    <n v="57306"/>
  </r>
  <r>
    <x v="6"/>
    <n v="57120"/>
  </r>
  <r>
    <x v="19"/>
    <n v="98979"/>
  </r>
  <r>
    <x v="0"/>
    <n v="-21480"/>
  </r>
  <r>
    <x v="20"/>
    <n v="-57725"/>
  </r>
  <r>
    <x v="6"/>
    <n v="-95428"/>
  </r>
  <r>
    <x v="14"/>
    <n v="-42938"/>
  </r>
  <r>
    <x v="5"/>
    <n v="-18569"/>
  </r>
  <r>
    <x v="8"/>
    <n v="37516"/>
  </r>
  <r>
    <x v="2"/>
    <n v="-30259"/>
  </r>
  <r>
    <x v="14"/>
    <n v="11621"/>
  </r>
  <r>
    <x v="21"/>
    <n v="33769"/>
  </r>
  <r>
    <x v="12"/>
    <n v="-13682"/>
  </r>
  <r>
    <x v="16"/>
    <n v="1571"/>
  </r>
  <r>
    <x v="18"/>
    <n v="-15889"/>
  </r>
  <r>
    <x v="20"/>
    <n v="-20255"/>
  </r>
  <r>
    <x v="9"/>
    <n v="29238"/>
  </r>
  <r>
    <x v="3"/>
    <n v="81394"/>
  </r>
  <r>
    <x v="15"/>
    <n v="93614"/>
  </r>
  <r>
    <x v="18"/>
    <n v="65970"/>
  </r>
  <r>
    <x v="3"/>
    <n v="-76335"/>
  </r>
  <r>
    <x v="12"/>
    <n v="66933"/>
  </r>
  <r>
    <x v="5"/>
    <n v="67020"/>
  </r>
  <r>
    <x v="21"/>
    <n v="-88451"/>
  </r>
  <r>
    <x v="13"/>
    <n v="-16543"/>
  </r>
  <r>
    <x v="2"/>
    <n v="46860"/>
  </r>
  <r>
    <x v="19"/>
    <n v="-65087"/>
  </r>
  <r>
    <x v="2"/>
    <n v="89553"/>
  </r>
  <r>
    <x v="0"/>
    <n v="-99359"/>
  </r>
  <r>
    <x v="13"/>
    <n v="71244"/>
  </r>
  <r>
    <x v="16"/>
    <n v="94421"/>
  </r>
  <r>
    <x v="19"/>
    <n v="36570"/>
  </r>
  <r>
    <x v="22"/>
    <n v="-87959"/>
  </r>
  <r>
    <x v="10"/>
    <n v="48547"/>
  </r>
  <r>
    <x v="23"/>
    <n v="52431"/>
  </r>
  <r>
    <x v="19"/>
    <n v="-82542"/>
  </r>
  <r>
    <x v="5"/>
    <n v="-46977"/>
  </r>
  <r>
    <x v="1"/>
    <n v="1319"/>
  </r>
  <r>
    <x v="14"/>
    <n v="-96675"/>
  </r>
  <r>
    <x v="5"/>
    <n v="-8631"/>
  </r>
  <r>
    <x v="5"/>
    <n v="-64778"/>
  </r>
  <r>
    <x v="14"/>
    <n v="41601"/>
  </r>
  <r>
    <x v="24"/>
    <n v="24006"/>
  </r>
  <r>
    <x v="5"/>
    <n v="-66232"/>
  </r>
  <r>
    <x v="11"/>
    <n v="-78863"/>
  </r>
  <r>
    <x v="20"/>
    <n v="-6709"/>
  </r>
  <r>
    <x v="2"/>
    <n v="94995"/>
  </r>
  <r>
    <x v="18"/>
    <n v="90332"/>
  </r>
  <r>
    <x v="6"/>
    <n v="59504"/>
  </r>
  <r>
    <x v="3"/>
    <n v="99319"/>
  </r>
  <r>
    <x v="3"/>
    <n v="37888"/>
  </r>
  <r>
    <x v="17"/>
    <n v="46299"/>
  </r>
  <r>
    <x v="1"/>
    <n v="42847"/>
  </r>
  <r>
    <x v="14"/>
    <n v="93187"/>
  </r>
  <r>
    <x v="10"/>
    <n v="31082"/>
  </r>
  <r>
    <x v="6"/>
    <n v="61048"/>
  </r>
  <r>
    <x v="4"/>
    <n v="-45288"/>
  </r>
  <r>
    <x v="15"/>
    <n v="-7433"/>
  </r>
  <r>
    <x v="11"/>
    <n v="-91112"/>
  </r>
  <r>
    <x v="23"/>
    <n v="12181"/>
  </r>
  <r>
    <x v="10"/>
    <n v="54650"/>
  </r>
  <r>
    <x v="9"/>
    <n v="-96446"/>
  </r>
  <r>
    <x v="7"/>
    <n v="-82596"/>
  </r>
  <r>
    <x v="13"/>
    <n v="49844"/>
  </r>
  <r>
    <x v="15"/>
    <n v="10490"/>
  </r>
  <r>
    <x v="17"/>
    <n v="-52907"/>
  </r>
  <r>
    <x v="7"/>
    <n v="-91888"/>
  </r>
  <r>
    <x v="19"/>
    <n v="25024"/>
  </r>
  <r>
    <x v="13"/>
    <n v="65265"/>
  </r>
  <r>
    <x v="17"/>
    <n v="-71492"/>
  </r>
  <r>
    <x v="23"/>
    <n v="87740"/>
  </r>
  <r>
    <x v="24"/>
    <n v="4463"/>
  </r>
  <r>
    <x v="3"/>
    <n v="17872"/>
  </r>
  <r>
    <x v="7"/>
    <n v="-5683"/>
  </r>
  <r>
    <x v="12"/>
    <n v="97027"/>
  </r>
  <r>
    <x v="4"/>
    <n v="-20954"/>
  </r>
  <r>
    <x v="9"/>
    <n v="49009"/>
  </r>
  <r>
    <x v="19"/>
    <n v="-76113"/>
  </r>
  <r>
    <x v="8"/>
    <n v="24915"/>
  </r>
  <r>
    <x v="23"/>
    <n v="70525"/>
  </r>
  <r>
    <x v="19"/>
    <n v="91647"/>
  </r>
  <r>
    <x v="22"/>
    <n v="-22300"/>
  </r>
  <r>
    <x v="24"/>
    <n v="46432"/>
  </r>
  <r>
    <x v="8"/>
    <n v="-50719"/>
  </r>
  <r>
    <x v="14"/>
    <n v="-21035"/>
  </r>
  <r>
    <x v="15"/>
    <n v="-59934"/>
  </r>
  <r>
    <x v="11"/>
    <n v="43768"/>
  </r>
  <r>
    <x v="9"/>
    <n v="3137"/>
  </r>
  <r>
    <x v="15"/>
    <n v="2353"/>
  </r>
  <r>
    <x v="6"/>
    <n v="65307"/>
  </r>
  <r>
    <x v="22"/>
    <n v="54632"/>
  </r>
  <r>
    <x v="6"/>
    <n v="-57851"/>
  </r>
  <r>
    <x v="7"/>
    <n v="-6643"/>
  </r>
  <r>
    <x v="8"/>
    <n v="45385"/>
  </r>
  <r>
    <x v="0"/>
    <n v="68009"/>
  </r>
  <r>
    <x v="14"/>
    <n v="85556"/>
  </r>
  <r>
    <x v="13"/>
    <n v="95450"/>
  </r>
  <r>
    <x v="22"/>
    <n v="-9714"/>
  </r>
  <r>
    <x v="13"/>
    <n v="-78591"/>
  </r>
  <r>
    <x v="16"/>
    <n v="94330"/>
  </r>
  <r>
    <x v="22"/>
    <n v="25421"/>
  </r>
  <r>
    <x v="17"/>
    <n v="-81587"/>
  </r>
  <r>
    <x v="24"/>
    <n v="71331"/>
  </r>
  <r>
    <x v="17"/>
    <n v="2218"/>
  </r>
  <r>
    <x v="16"/>
    <n v="-1210"/>
  </r>
  <r>
    <x v="24"/>
    <n v="75498"/>
  </r>
  <r>
    <x v="19"/>
    <n v="78253"/>
  </r>
  <r>
    <x v="16"/>
    <n v="17305"/>
  </r>
  <r>
    <x v="10"/>
    <n v="94037"/>
  </r>
  <r>
    <x v="8"/>
    <n v="8245"/>
  </r>
  <r>
    <x v="2"/>
    <n v="-45448"/>
  </r>
  <r>
    <x v="14"/>
    <n v="-73586"/>
  </r>
  <r>
    <x v="11"/>
    <n v="-15572"/>
  </r>
  <r>
    <x v="22"/>
    <n v="88503"/>
  </r>
  <r>
    <x v="24"/>
    <n v="-64125"/>
  </r>
  <r>
    <x v="21"/>
    <n v="85548"/>
  </r>
  <r>
    <x v="21"/>
    <n v="25285"/>
  </r>
  <r>
    <x v="5"/>
    <n v="85261"/>
  </r>
  <r>
    <x v="20"/>
    <n v="-18621"/>
  </r>
  <r>
    <x v="6"/>
    <n v="-56974"/>
  </r>
  <r>
    <x v="11"/>
    <n v="-93116"/>
  </r>
  <r>
    <x v="20"/>
    <n v="78253"/>
  </r>
  <r>
    <x v="14"/>
    <n v="-27116"/>
  </r>
  <r>
    <x v="11"/>
    <n v="24825"/>
  </r>
  <r>
    <x v="23"/>
    <n v="53294"/>
  </r>
  <r>
    <x v="19"/>
    <n v="68090"/>
  </r>
  <r>
    <x v="13"/>
    <n v="50158"/>
  </r>
  <r>
    <x v="2"/>
    <n v="-77229"/>
  </r>
  <r>
    <x v="14"/>
    <n v="32144"/>
  </r>
  <r>
    <x v="10"/>
    <n v="-69285"/>
  </r>
  <r>
    <x v="24"/>
    <n v="2115"/>
  </r>
  <r>
    <x v="1"/>
    <n v="78100"/>
  </r>
  <r>
    <x v="8"/>
    <n v="45650"/>
  </r>
  <r>
    <x v="1"/>
    <n v="-53403"/>
  </r>
  <r>
    <x v="2"/>
    <n v="-64863"/>
  </r>
  <r>
    <x v="5"/>
    <n v="-29021"/>
  </r>
  <r>
    <x v="4"/>
    <n v="9236"/>
  </r>
  <r>
    <x v="24"/>
    <n v="13720"/>
  </r>
  <r>
    <x v="5"/>
    <n v="10323"/>
  </r>
  <r>
    <x v="14"/>
    <n v="-59135"/>
  </r>
  <r>
    <x v="6"/>
    <n v="-37105"/>
  </r>
  <r>
    <x v="13"/>
    <n v="79452"/>
  </r>
  <r>
    <x v="6"/>
    <n v="22806"/>
  </r>
  <r>
    <x v="6"/>
    <n v="-44526"/>
  </r>
  <r>
    <x v="4"/>
    <n v="6152"/>
  </r>
  <r>
    <x v="20"/>
    <n v="39841"/>
  </r>
  <r>
    <x v="9"/>
    <n v="-90421"/>
  </r>
  <r>
    <x v="7"/>
    <n v="64431"/>
  </r>
  <r>
    <x v="20"/>
    <n v="-50624"/>
  </r>
  <r>
    <x v="13"/>
    <n v="90209"/>
  </r>
  <r>
    <x v="19"/>
    <n v="41612"/>
  </r>
  <r>
    <x v="13"/>
    <n v="-91397"/>
  </r>
  <r>
    <x v="9"/>
    <n v="4708"/>
  </r>
  <r>
    <x v="23"/>
    <n v="-77221"/>
  </r>
  <r>
    <x v="24"/>
    <n v="54591"/>
  </r>
  <r>
    <x v="16"/>
    <n v="64331"/>
  </r>
  <r>
    <x v="22"/>
    <n v="-98325"/>
  </r>
  <r>
    <x v="14"/>
    <n v="-13506"/>
  </r>
  <r>
    <x v="24"/>
    <n v="89914"/>
  </r>
  <r>
    <x v="18"/>
    <n v="47628"/>
  </r>
  <r>
    <x v="12"/>
    <n v="-42279"/>
  </r>
  <r>
    <x v="20"/>
    <n v="1138"/>
  </r>
  <r>
    <x v="19"/>
    <n v="95788"/>
  </r>
  <r>
    <x v="11"/>
    <n v="33986"/>
  </r>
  <r>
    <x v="8"/>
    <n v="49695"/>
  </r>
  <r>
    <x v="15"/>
    <n v="-26177"/>
  </r>
  <r>
    <x v="6"/>
    <n v="3725"/>
  </r>
  <r>
    <x v="12"/>
    <n v="69989"/>
  </r>
  <r>
    <x v="14"/>
    <n v="74593"/>
  </r>
  <r>
    <x v="7"/>
    <n v="45738"/>
  </r>
  <r>
    <x v="9"/>
    <n v="-6111"/>
  </r>
  <r>
    <x v="21"/>
    <n v="-96741"/>
  </r>
  <r>
    <x v="15"/>
    <n v="-55193"/>
  </r>
  <r>
    <x v="6"/>
    <n v="834"/>
  </r>
  <r>
    <x v="12"/>
    <n v="-78449"/>
  </r>
  <r>
    <x v="5"/>
    <n v="-89398"/>
  </r>
  <r>
    <x v="1"/>
    <n v="88394"/>
  </r>
  <r>
    <x v="11"/>
    <n v="62489"/>
  </r>
  <r>
    <x v="16"/>
    <n v="-73339"/>
  </r>
  <r>
    <x v="5"/>
    <n v="-92590"/>
  </r>
  <r>
    <x v="0"/>
    <n v="-69834"/>
  </r>
  <r>
    <x v="11"/>
    <n v="-88426"/>
  </r>
  <r>
    <x v="0"/>
    <n v="92889"/>
  </r>
  <r>
    <x v="18"/>
    <n v="-62385"/>
  </r>
  <r>
    <x v="17"/>
    <n v="37235"/>
  </r>
  <r>
    <x v="2"/>
    <n v="-3160"/>
  </r>
  <r>
    <x v="4"/>
    <n v="-91011"/>
  </r>
  <r>
    <x v="7"/>
    <n v="94093"/>
  </r>
  <r>
    <x v="1"/>
    <n v="-41498"/>
  </r>
  <r>
    <x v="17"/>
    <n v="5625"/>
  </r>
  <r>
    <x v="2"/>
    <n v="79031"/>
  </r>
  <r>
    <x v="10"/>
    <n v="78168"/>
  </r>
  <r>
    <x v="22"/>
    <n v="-41902"/>
  </r>
  <r>
    <x v="17"/>
    <n v="-42882"/>
  </r>
  <r>
    <x v="3"/>
    <n v="-68126"/>
  </r>
  <r>
    <x v="16"/>
    <n v="-19316"/>
  </r>
  <r>
    <x v="20"/>
    <n v="-81911"/>
  </r>
  <r>
    <x v="3"/>
    <n v="-43762"/>
  </r>
  <r>
    <x v="19"/>
    <n v="-42083"/>
  </r>
  <r>
    <x v="1"/>
    <n v="64774"/>
  </r>
  <r>
    <x v="16"/>
    <n v="27298"/>
  </r>
  <r>
    <x v="5"/>
    <n v="-45447"/>
  </r>
  <r>
    <x v="24"/>
    <n v="-47296"/>
  </r>
  <r>
    <x v="19"/>
    <n v="-25414"/>
  </r>
  <r>
    <x v="14"/>
    <n v="-30857"/>
  </r>
  <r>
    <x v="16"/>
    <n v="31033"/>
  </r>
  <r>
    <x v="19"/>
    <n v="-33450"/>
  </r>
  <r>
    <x v="10"/>
    <n v="9137"/>
  </r>
  <r>
    <x v="23"/>
    <n v="-50559"/>
  </r>
  <r>
    <x v="3"/>
    <n v="48061"/>
  </r>
  <r>
    <x v="2"/>
    <n v="4719"/>
  </r>
  <r>
    <x v="13"/>
    <n v="-81273"/>
  </r>
  <r>
    <x v="6"/>
    <n v="65218"/>
  </r>
  <r>
    <x v="9"/>
    <n v="-73333"/>
  </r>
  <r>
    <x v="20"/>
    <n v="9077"/>
  </r>
  <r>
    <x v="22"/>
    <n v="-28456"/>
  </r>
  <r>
    <x v="17"/>
    <n v="-73632"/>
  </r>
  <r>
    <x v="14"/>
    <n v="-85849"/>
  </r>
  <r>
    <x v="23"/>
    <n v="24369"/>
  </r>
  <r>
    <x v="14"/>
    <n v="-78467"/>
  </r>
  <r>
    <x v="19"/>
    <n v="39731"/>
  </r>
  <r>
    <x v="6"/>
    <n v="59934"/>
  </r>
  <r>
    <x v="10"/>
    <n v="82860"/>
  </r>
  <r>
    <x v="2"/>
    <n v="10545"/>
  </r>
  <r>
    <x v="21"/>
    <n v="-2658"/>
  </r>
  <r>
    <x v="5"/>
    <n v="-39711"/>
  </r>
  <r>
    <x v="1"/>
    <n v="-30918"/>
  </r>
  <r>
    <x v="17"/>
    <n v="58792"/>
  </r>
  <r>
    <x v="22"/>
    <n v="9228"/>
  </r>
  <r>
    <x v="11"/>
    <n v="61538"/>
  </r>
  <r>
    <x v="12"/>
    <n v="-42248"/>
  </r>
  <r>
    <x v="15"/>
    <n v="7644"/>
  </r>
  <r>
    <x v="12"/>
    <n v="51900"/>
  </r>
  <r>
    <x v="10"/>
    <n v="95811"/>
  </r>
  <r>
    <x v="12"/>
    <n v="-22637"/>
  </r>
  <r>
    <x v="20"/>
    <n v="70471"/>
  </r>
  <r>
    <x v="24"/>
    <n v="-52851"/>
  </r>
  <r>
    <x v="0"/>
    <n v="33891"/>
  </r>
  <r>
    <x v="20"/>
    <n v="52800"/>
  </r>
  <r>
    <x v="14"/>
    <n v="-12769"/>
  </r>
  <r>
    <x v="15"/>
    <n v="-75470"/>
  </r>
  <r>
    <x v="12"/>
    <n v="-69660"/>
  </r>
  <r>
    <x v="0"/>
    <n v="-26099"/>
  </r>
  <r>
    <x v="24"/>
    <n v="-68145"/>
  </r>
  <r>
    <x v="0"/>
    <n v="-40380"/>
  </r>
  <r>
    <x v="13"/>
    <n v="15534"/>
  </r>
  <r>
    <x v="17"/>
    <n v="86559"/>
  </r>
  <r>
    <x v="10"/>
    <n v="-97878"/>
  </r>
  <r>
    <x v="17"/>
    <n v="66467"/>
  </r>
  <r>
    <x v="23"/>
    <n v="52123"/>
  </r>
  <r>
    <x v="0"/>
    <n v="51673"/>
  </r>
  <r>
    <x v="2"/>
    <n v="12046"/>
  </r>
  <r>
    <x v="18"/>
    <n v="-93018"/>
  </r>
  <r>
    <x v="4"/>
    <n v="-76189"/>
  </r>
  <r>
    <x v="12"/>
    <n v="39254"/>
  </r>
  <r>
    <x v="0"/>
    <n v="-93764"/>
  </r>
  <r>
    <x v="19"/>
    <n v="53451"/>
  </r>
  <r>
    <x v="9"/>
    <n v="78808"/>
  </r>
  <r>
    <x v="14"/>
    <n v="-14378"/>
  </r>
  <r>
    <x v="5"/>
    <n v="93134"/>
  </r>
  <r>
    <x v="1"/>
    <n v="-12629"/>
  </r>
  <r>
    <x v="22"/>
    <n v="90729"/>
  </r>
  <r>
    <x v="17"/>
    <n v="220"/>
  </r>
  <r>
    <x v="10"/>
    <n v="-57628"/>
  </r>
  <r>
    <x v="22"/>
    <n v="65772"/>
  </r>
  <r>
    <x v="14"/>
    <n v="4943"/>
  </r>
  <r>
    <x v="24"/>
    <n v="-6516"/>
  </r>
  <r>
    <x v="21"/>
    <n v="90873"/>
  </r>
  <r>
    <x v="14"/>
    <n v="-41046"/>
  </r>
  <r>
    <x v="19"/>
    <n v="86915"/>
  </r>
  <r>
    <x v="16"/>
    <n v="-9729"/>
  </r>
  <r>
    <x v="21"/>
    <n v="-74492"/>
  </r>
  <r>
    <x v="13"/>
    <n v="67018"/>
  </r>
  <r>
    <x v="13"/>
    <n v="-87876"/>
  </r>
  <r>
    <x v="5"/>
    <n v="69675"/>
  </r>
  <r>
    <x v="5"/>
    <n v="35330"/>
  </r>
  <r>
    <x v="16"/>
    <n v="-709"/>
  </r>
  <r>
    <x v="11"/>
    <n v="-92456"/>
  </r>
  <r>
    <x v="1"/>
    <n v="-74519"/>
  </r>
  <r>
    <x v="19"/>
    <n v="-58260"/>
  </r>
  <r>
    <x v="14"/>
    <n v="892"/>
  </r>
  <r>
    <x v="10"/>
    <n v="57096"/>
  </r>
  <r>
    <x v="16"/>
    <n v="3329"/>
  </r>
  <r>
    <x v="10"/>
    <n v="-35223"/>
  </r>
  <r>
    <x v="10"/>
    <n v="27798"/>
  </r>
  <r>
    <x v="4"/>
    <n v="8375"/>
  </r>
  <r>
    <x v="2"/>
    <n v="67398"/>
  </r>
  <r>
    <x v="3"/>
    <n v="40432"/>
  </r>
  <r>
    <x v="15"/>
    <n v="-5158"/>
  </r>
  <r>
    <x v="17"/>
    <n v="83794"/>
  </r>
  <r>
    <x v="3"/>
    <n v="30206"/>
  </r>
  <r>
    <x v="7"/>
    <n v="64491"/>
  </r>
  <r>
    <x v="5"/>
    <n v="93283"/>
  </r>
  <r>
    <x v="10"/>
    <n v="22367"/>
  </r>
  <r>
    <x v="3"/>
    <n v="58489"/>
  </r>
  <r>
    <x v="7"/>
    <n v="-2662"/>
  </r>
  <r>
    <x v="2"/>
    <n v="-50587"/>
  </r>
  <r>
    <x v="5"/>
    <n v="-64129"/>
  </r>
  <r>
    <x v="9"/>
    <n v="75075"/>
  </r>
  <r>
    <x v="16"/>
    <n v="-60193"/>
  </r>
  <r>
    <x v="10"/>
    <n v="-31473"/>
  </r>
  <r>
    <x v="18"/>
    <n v="10357"/>
  </r>
  <r>
    <x v="9"/>
    <n v="41857"/>
  </r>
  <r>
    <x v="0"/>
    <n v="-15526"/>
  </r>
  <r>
    <x v="23"/>
    <n v="-89149"/>
  </r>
  <r>
    <x v="23"/>
    <n v="-18256"/>
  </r>
  <r>
    <x v="0"/>
    <n v="95607"/>
  </r>
  <r>
    <x v="2"/>
    <n v="4907"/>
  </r>
  <r>
    <x v="23"/>
    <n v="58924"/>
  </r>
  <r>
    <x v="2"/>
    <n v="25693"/>
  </r>
  <r>
    <x v="5"/>
    <n v="-68275"/>
  </r>
  <r>
    <x v="7"/>
    <n v="32628"/>
  </r>
  <r>
    <x v="6"/>
    <n v="79441"/>
  </r>
  <r>
    <x v="6"/>
    <n v="71177"/>
  </r>
  <r>
    <x v="16"/>
    <n v="48796"/>
  </r>
  <r>
    <x v="21"/>
    <n v="17644"/>
  </r>
  <r>
    <x v="12"/>
    <n v="-78292"/>
  </r>
  <r>
    <x v="18"/>
    <n v="-25650"/>
  </r>
  <r>
    <x v="4"/>
    <n v="-9230"/>
  </r>
  <r>
    <x v="23"/>
    <n v="33818"/>
  </r>
  <r>
    <x v="11"/>
    <n v="87985"/>
  </r>
  <r>
    <x v="10"/>
    <n v="-73714"/>
  </r>
  <r>
    <x v="19"/>
    <n v="39646"/>
  </r>
  <r>
    <x v="10"/>
    <n v="-85469"/>
  </r>
  <r>
    <x v="16"/>
    <n v="-65352"/>
  </r>
  <r>
    <x v="13"/>
    <n v="44706"/>
  </r>
  <r>
    <x v="17"/>
    <n v="96585"/>
  </r>
  <r>
    <x v="13"/>
    <n v="-96048"/>
  </r>
  <r>
    <x v="9"/>
    <n v="-90179"/>
  </r>
  <r>
    <x v="1"/>
    <n v="-98731"/>
  </r>
  <r>
    <x v="7"/>
    <n v="28561"/>
  </r>
  <r>
    <x v="3"/>
    <n v="43593"/>
  </r>
  <r>
    <x v="21"/>
    <n v="-96950"/>
  </r>
  <r>
    <x v="24"/>
    <n v="54231"/>
  </r>
  <r>
    <x v="1"/>
    <n v="27243"/>
  </r>
  <r>
    <x v="8"/>
    <n v="81330"/>
  </r>
  <r>
    <x v="11"/>
    <n v="72749"/>
  </r>
  <r>
    <x v="19"/>
    <n v="-30033"/>
  </r>
  <r>
    <x v="17"/>
    <n v="-53661"/>
  </r>
  <r>
    <x v="5"/>
    <n v="-80589"/>
  </r>
  <r>
    <x v="19"/>
    <n v="71244"/>
  </r>
  <r>
    <x v="8"/>
    <n v="35101"/>
  </r>
  <r>
    <x v="8"/>
    <n v="68734"/>
  </r>
  <r>
    <x v="4"/>
    <n v="-13069"/>
  </r>
  <r>
    <x v="21"/>
    <n v="-27229"/>
  </r>
  <r>
    <x v="20"/>
    <n v="-66616"/>
  </r>
  <r>
    <x v="23"/>
    <n v="77742"/>
  </r>
  <r>
    <x v="10"/>
    <n v="4514"/>
  </r>
  <r>
    <x v="14"/>
    <n v="-86336"/>
  </r>
  <r>
    <x v="4"/>
    <n v="47786"/>
  </r>
  <r>
    <x v="6"/>
    <n v="-342"/>
  </r>
  <r>
    <x v="15"/>
    <n v="-62083"/>
  </r>
  <r>
    <x v="4"/>
    <n v="-94646"/>
  </r>
  <r>
    <x v="7"/>
    <n v="67178"/>
  </r>
  <r>
    <x v="0"/>
    <n v="-61853"/>
  </r>
  <r>
    <x v="0"/>
    <n v="-33511"/>
  </r>
  <r>
    <x v="7"/>
    <n v="180"/>
  </r>
  <r>
    <x v="5"/>
    <n v="37940"/>
  </r>
  <r>
    <x v="22"/>
    <n v="-46198"/>
  </r>
  <r>
    <x v="5"/>
    <n v="-92106"/>
  </r>
  <r>
    <x v="12"/>
    <n v="-266"/>
  </r>
  <r>
    <x v="16"/>
    <n v="57415"/>
  </r>
  <r>
    <x v="17"/>
    <n v="1917"/>
  </r>
  <r>
    <x v="14"/>
    <n v="58420"/>
  </r>
  <r>
    <x v="23"/>
    <n v="-19722"/>
  </r>
  <r>
    <x v="1"/>
    <n v="-77026"/>
  </r>
  <r>
    <x v="15"/>
    <n v="-67910"/>
  </r>
  <r>
    <x v="22"/>
    <n v="39144"/>
  </r>
  <r>
    <x v="13"/>
    <n v="-99152"/>
  </r>
  <r>
    <x v="16"/>
    <n v="-31253"/>
  </r>
  <r>
    <x v="23"/>
    <n v="-60064"/>
  </r>
  <r>
    <x v="23"/>
    <n v="11147"/>
  </r>
  <r>
    <x v="21"/>
    <n v="43907"/>
  </r>
  <r>
    <x v="13"/>
    <n v="-21321"/>
  </r>
  <r>
    <x v="24"/>
    <n v="57852"/>
  </r>
  <r>
    <x v="19"/>
    <n v="85419"/>
  </r>
  <r>
    <x v="13"/>
    <n v="61252"/>
  </r>
  <r>
    <x v="18"/>
    <n v="98244"/>
  </r>
  <r>
    <x v="16"/>
    <n v="-67490"/>
  </r>
  <r>
    <x v="23"/>
    <n v="-26848"/>
  </r>
  <r>
    <x v="10"/>
    <n v="-91970"/>
  </r>
  <r>
    <x v="3"/>
    <n v="-99946"/>
  </r>
  <r>
    <x v="0"/>
    <n v="-96235"/>
  </r>
  <r>
    <x v="18"/>
    <n v="84284"/>
  </r>
  <r>
    <x v="20"/>
    <n v="15105"/>
  </r>
  <r>
    <x v="15"/>
    <n v="-14550"/>
  </r>
  <r>
    <x v="9"/>
    <n v="853"/>
  </r>
  <r>
    <x v="18"/>
    <n v="-44273"/>
  </r>
  <r>
    <x v="1"/>
    <n v="66768"/>
  </r>
  <r>
    <x v="22"/>
    <n v="12088"/>
  </r>
  <r>
    <x v="13"/>
    <n v="-50639"/>
  </r>
  <r>
    <x v="4"/>
    <n v="-68607"/>
  </r>
  <r>
    <x v="19"/>
    <n v="-35339"/>
  </r>
  <r>
    <x v="10"/>
    <n v="-16791"/>
  </r>
  <r>
    <x v="17"/>
    <n v="1774"/>
  </r>
  <r>
    <x v="0"/>
    <n v="52073"/>
  </r>
  <r>
    <x v="14"/>
    <n v="-34661"/>
  </r>
  <r>
    <x v="22"/>
    <n v="-28492"/>
  </r>
  <r>
    <x v="4"/>
    <n v="-80231"/>
  </r>
  <r>
    <x v="7"/>
    <n v="-41556"/>
  </r>
  <r>
    <x v="15"/>
    <n v="-78187"/>
  </r>
  <r>
    <x v="7"/>
    <n v="79733"/>
  </r>
  <r>
    <x v="23"/>
    <n v="26167"/>
  </r>
  <r>
    <x v="8"/>
    <n v="-41060"/>
  </r>
  <r>
    <x v="4"/>
    <n v="-57241"/>
  </r>
  <r>
    <x v="23"/>
    <n v="70099"/>
  </r>
  <r>
    <x v="24"/>
    <n v="-21893"/>
  </r>
  <r>
    <x v="20"/>
    <n v="-23279"/>
  </r>
  <r>
    <x v="11"/>
    <n v="-52802"/>
  </r>
  <r>
    <x v="22"/>
    <n v="-97056"/>
  </r>
  <r>
    <x v="13"/>
    <n v="-71202"/>
  </r>
  <r>
    <x v="9"/>
    <n v="-64815"/>
  </r>
  <r>
    <x v="3"/>
    <n v="56494"/>
  </r>
  <r>
    <x v="15"/>
    <n v="80342"/>
  </r>
  <r>
    <x v="16"/>
    <n v="16518"/>
  </r>
  <r>
    <x v="13"/>
    <n v="22834"/>
  </r>
  <r>
    <x v="21"/>
    <n v="-84046"/>
  </r>
  <r>
    <x v="14"/>
    <n v="37394"/>
  </r>
  <r>
    <x v="0"/>
    <n v="22947"/>
  </r>
  <r>
    <x v="12"/>
    <n v="55094"/>
  </r>
  <r>
    <x v="5"/>
    <n v="-79048"/>
  </r>
  <r>
    <x v="15"/>
    <n v="-87495"/>
  </r>
  <r>
    <x v="10"/>
    <n v="-16558"/>
  </r>
  <r>
    <x v="13"/>
    <n v="-27603"/>
  </r>
  <r>
    <x v="7"/>
    <n v="-47941"/>
  </r>
  <r>
    <x v="7"/>
    <n v="-77760"/>
  </r>
  <r>
    <x v="2"/>
    <n v="51947"/>
  </r>
  <r>
    <x v="16"/>
    <n v="52808"/>
  </r>
  <r>
    <x v="11"/>
    <n v="-63000"/>
  </r>
  <r>
    <x v="4"/>
    <n v="-83178"/>
  </r>
  <r>
    <x v="13"/>
    <n v="47188"/>
  </r>
  <r>
    <x v="0"/>
    <n v="-88973"/>
  </r>
  <r>
    <x v="7"/>
    <n v="-5034"/>
  </r>
  <r>
    <x v="0"/>
    <n v="-58952"/>
  </r>
  <r>
    <x v="18"/>
    <n v="-5949"/>
  </r>
  <r>
    <x v="18"/>
    <n v="-34480"/>
  </r>
  <r>
    <x v="16"/>
    <n v="91163"/>
  </r>
  <r>
    <x v="12"/>
    <n v="10243"/>
  </r>
  <r>
    <x v="24"/>
    <n v="-489"/>
  </r>
  <r>
    <x v="15"/>
    <n v="-69441"/>
  </r>
  <r>
    <x v="22"/>
    <n v="91637"/>
  </r>
  <r>
    <x v="2"/>
    <n v="-19546"/>
  </r>
  <r>
    <x v="10"/>
    <n v="-33331"/>
  </r>
  <r>
    <x v="16"/>
    <n v="-33634"/>
  </r>
  <r>
    <x v="22"/>
    <n v="10554"/>
  </r>
  <r>
    <x v="21"/>
    <n v="-79240"/>
  </r>
  <r>
    <x v="13"/>
    <n v="-19109"/>
  </r>
  <r>
    <x v="10"/>
    <n v="263"/>
  </r>
  <r>
    <x v="6"/>
    <n v="-69754"/>
  </r>
  <r>
    <x v="2"/>
    <n v="-67217"/>
  </r>
  <r>
    <x v="7"/>
    <n v="-1361"/>
  </r>
  <r>
    <x v="8"/>
    <n v="-55287"/>
  </r>
  <r>
    <x v="2"/>
    <n v="-16491"/>
  </r>
  <r>
    <x v="18"/>
    <n v="-89761"/>
  </r>
  <r>
    <x v="13"/>
    <n v="89033"/>
  </r>
  <r>
    <x v="14"/>
    <n v="85437"/>
  </r>
  <r>
    <x v="4"/>
    <n v="55758"/>
  </r>
  <r>
    <x v="19"/>
    <n v="53024"/>
  </r>
  <r>
    <x v="21"/>
    <n v="82410"/>
  </r>
  <r>
    <x v="13"/>
    <n v="79425"/>
  </r>
  <r>
    <x v="10"/>
    <n v="-97665"/>
  </r>
  <r>
    <x v="16"/>
    <n v="-7202"/>
  </r>
  <r>
    <x v="12"/>
    <n v="42117"/>
  </r>
  <r>
    <x v="1"/>
    <n v="58228"/>
  </r>
  <r>
    <x v="5"/>
    <n v="-53249"/>
  </r>
  <r>
    <x v="4"/>
    <n v="17970"/>
  </r>
  <r>
    <x v="24"/>
    <n v="37152"/>
  </r>
  <r>
    <x v="9"/>
    <n v="48447"/>
  </r>
  <r>
    <x v="17"/>
    <n v="44562"/>
  </r>
  <r>
    <x v="4"/>
    <n v="79385"/>
  </r>
  <r>
    <x v="24"/>
    <n v="21849"/>
  </r>
  <r>
    <x v="19"/>
    <n v="-57076"/>
  </r>
  <r>
    <x v="18"/>
    <n v="22383"/>
  </r>
  <r>
    <x v="19"/>
    <n v="-23935"/>
  </r>
  <r>
    <x v="21"/>
    <n v="-2752"/>
  </r>
  <r>
    <x v="19"/>
    <n v="-15053"/>
  </r>
  <r>
    <x v="18"/>
    <n v="61192"/>
  </r>
  <r>
    <x v="19"/>
    <n v="43875"/>
  </r>
  <r>
    <x v="7"/>
    <n v="-6913"/>
  </r>
  <r>
    <x v="13"/>
    <n v="-25147"/>
  </r>
  <r>
    <x v="0"/>
    <n v="79348"/>
  </r>
  <r>
    <x v="23"/>
    <n v="44501"/>
  </r>
  <r>
    <x v="6"/>
    <n v="18241"/>
  </r>
  <r>
    <x v="18"/>
    <n v="71067"/>
  </r>
  <r>
    <x v="8"/>
    <n v="95306"/>
  </r>
  <r>
    <x v="15"/>
    <n v="81922"/>
  </r>
  <r>
    <x v="14"/>
    <n v="17137"/>
  </r>
  <r>
    <x v="22"/>
    <n v="-57341"/>
  </r>
  <r>
    <x v="7"/>
    <n v="-82505"/>
  </r>
  <r>
    <x v="15"/>
    <n v="-31634"/>
  </r>
  <r>
    <x v="19"/>
    <n v="71984"/>
  </r>
  <r>
    <x v="19"/>
    <n v="-40452"/>
  </r>
  <r>
    <x v="16"/>
    <n v="29953"/>
  </r>
  <r>
    <x v="11"/>
    <n v="52097"/>
  </r>
  <r>
    <x v="19"/>
    <n v="36129"/>
  </r>
  <r>
    <x v="2"/>
    <n v="-83089"/>
  </r>
  <r>
    <x v="9"/>
    <n v="11107"/>
  </r>
  <r>
    <x v="15"/>
    <n v="26363"/>
  </r>
  <r>
    <x v="18"/>
    <n v="-90760"/>
  </r>
  <r>
    <x v="7"/>
    <n v="-8838"/>
  </r>
  <r>
    <x v="16"/>
    <n v="-94490"/>
  </r>
  <r>
    <x v="11"/>
    <n v="-79009"/>
  </r>
  <r>
    <x v="12"/>
    <n v="-8835"/>
  </r>
  <r>
    <x v="21"/>
    <n v="-98556"/>
  </r>
  <r>
    <x v="24"/>
    <n v="338"/>
  </r>
  <r>
    <x v="13"/>
    <n v="-63376"/>
  </r>
  <r>
    <x v="16"/>
    <n v="-76404"/>
  </r>
  <r>
    <x v="15"/>
    <n v="74316"/>
  </r>
  <r>
    <x v="16"/>
    <n v="-96449"/>
  </r>
  <r>
    <x v="15"/>
    <n v="29290"/>
  </r>
  <r>
    <x v="11"/>
    <n v="77560"/>
  </r>
  <r>
    <x v="20"/>
    <n v="31442"/>
  </r>
  <r>
    <x v="5"/>
    <n v="-62209"/>
  </r>
  <r>
    <x v="1"/>
    <n v="8184"/>
  </r>
  <r>
    <x v="16"/>
    <n v="43927"/>
  </r>
  <r>
    <x v="19"/>
    <n v="-14934"/>
  </r>
  <r>
    <x v="8"/>
    <n v="-71893"/>
  </r>
  <r>
    <x v="13"/>
    <n v="-2864"/>
  </r>
  <r>
    <x v="3"/>
    <n v="54205"/>
  </r>
  <r>
    <x v="1"/>
    <n v="-1425"/>
  </r>
  <r>
    <x v="22"/>
    <n v="4154"/>
  </r>
  <r>
    <x v="14"/>
    <n v="88970"/>
  </r>
  <r>
    <x v="6"/>
    <n v="81164"/>
  </r>
  <r>
    <x v="6"/>
    <n v="-33823"/>
  </r>
  <r>
    <x v="11"/>
    <n v="23731"/>
  </r>
  <r>
    <x v="24"/>
    <n v="20089"/>
  </r>
  <r>
    <x v="7"/>
    <n v="-75064"/>
  </r>
  <r>
    <x v="0"/>
    <n v="-68506"/>
  </r>
  <r>
    <x v="0"/>
    <n v="28943"/>
  </r>
  <r>
    <x v="18"/>
    <n v="-90025"/>
  </r>
  <r>
    <x v="5"/>
    <n v="34161"/>
  </r>
  <r>
    <x v="1"/>
    <n v="-510"/>
  </r>
  <r>
    <x v="11"/>
    <n v="-99473"/>
  </r>
  <r>
    <x v="12"/>
    <n v="52579"/>
  </r>
  <r>
    <x v="6"/>
    <n v="-25600"/>
  </r>
  <r>
    <x v="11"/>
    <n v="-37921"/>
  </r>
  <r>
    <x v="0"/>
    <n v="-6903"/>
  </r>
  <r>
    <x v="1"/>
    <n v="83702"/>
  </r>
  <r>
    <x v="20"/>
    <n v="53792"/>
  </r>
  <r>
    <x v="14"/>
    <n v="41672"/>
  </r>
  <r>
    <x v="4"/>
    <n v="68725"/>
  </r>
  <r>
    <x v="6"/>
    <n v="62963"/>
  </r>
  <r>
    <x v="9"/>
    <n v="35901"/>
  </r>
  <r>
    <x v="16"/>
    <n v="-37732"/>
  </r>
  <r>
    <x v="3"/>
    <n v="-1165"/>
  </r>
  <r>
    <x v="7"/>
    <n v="67230"/>
  </r>
  <r>
    <x v="22"/>
    <n v="-22744"/>
  </r>
  <r>
    <x v="20"/>
    <n v="86117"/>
  </r>
  <r>
    <x v="4"/>
    <n v="-11178"/>
  </r>
  <r>
    <x v="24"/>
    <n v="94422"/>
  </r>
  <r>
    <x v="18"/>
    <n v="24272"/>
  </r>
  <r>
    <x v="10"/>
    <n v="62393"/>
  </r>
  <r>
    <x v="22"/>
    <n v="15567"/>
  </r>
  <r>
    <x v="17"/>
    <n v="-40211"/>
  </r>
  <r>
    <x v="13"/>
    <n v="-99725"/>
  </r>
  <r>
    <x v="18"/>
    <n v="-3554"/>
  </r>
  <r>
    <x v="5"/>
    <n v="58304"/>
  </r>
  <r>
    <x v="2"/>
    <n v="-65506"/>
  </r>
  <r>
    <x v="21"/>
    <n v="-36842"/>
  </r>
  <r>
    <x v="2"/>
    <n v="-88830"/>
  </r>
  <r>
    <x v="1"/>
    <n v="50485"/>
  </r>
  <r>
    <x v="5"/>
    <n v="18387"/>
  </r>
  <r>
    <x v="5"/>
    <n v="-43469"/>
  </r>
  <r>
    <x v="17"/>
    <n v="-91690"/>
  </r>
  <r>
    <x v="9"/>
    <n v="-85746"/>
  </r>
  <r>
    <x v="7"/>
    <n v="-58870"/>
  </r>
  <r>
    <x v="22"/>
    <n v="-27834"/>
  </r>
  <r>
    <x v="8"/>
    <n v="72845"/>
  </r>
  <r>
    <x v="3"/>
    <n v="-21078"/>
  </r>
  <r>
    <x v="10"/>
    <n v="-22467"/>
  </r>
  <r>
    <x v="7"/>
    <n v="-39714"/>
  </r>
  <r>
    <x v="8"/>
    <n v="-36846"/>
  </r>
  <r>
    <x v="18"/>
    <n v="-52359"/>
  </r>
  <r>
    <x v="6"/>
    <n v="26870"/>
  </r>
  <r>
    <x v="15"/>
    <n v="12398"/>
  </r>
  <r>
    <x v="13"/>
    <n v="-52989"/>
  </r>
  <r>
    <x v="1"/>
    <n v="8907"/>
  </r>
  <r>
    <x v="15"/>
    <n v="72979"/>
  </r>
  <r>
    <x v="8"/>
    <n v="77965"/>
  </r>
  <r>
    <x v="13"/>
    <n v="-77806"/>
  </r>
  <r>
    <x v="5"/>
    <n v="54869"/>
  </r>
  <r>
    <x v="4"/>
    <n v="21443"/>
  </r>
  <r>
    <x v="22"/>
    <n v="11181"/>
  </r>
  <r>
    <x v="9"/>
    <n v="-36486"/>
  </r>
  <r>
    <x v="17"/>
    <n v="10063"/>
  </r>
  <r>
    <x v="24"/>
    <n v="-16638"/>
  </r>
  <r>
    <x v="22"/>
    <n v="-97596"/>
  </r>
  <r>
    <x v="14"/>
    <n v="57116"/>
  </r>
  <r>
    <x v="14"/>
    <n v="93622"/>
  </r>
  <r>
    <x v="4"/>
    <n v="82427"/>
  </r>
  <r>
    <x v="6"/>
    <n v="93460"/>
  </r>
  <r>
    <x v="2"/>
    <n v="14467"/>
  </r>
  <r>
    <x v="12"/>
    <n v="61478"/>
  </r>
  <r>
    <x v="17"/>
    <n v="37519"/>
  </r>
  <r>
    <x v="10"/>
    <n v="-21786"/>
  </r>
  <r>
    <x v="9"/>
    <n v="-75074"/>
  </r>
  <r>
    <x v="12"/>
    <n v="-15196"/>
  </r>
  <r>
    <x v="7"/>
    <n v="35453"/>
  </r>
  <r>
    <x v="12"/>
    <n v="6571"/>
  </r>
  <r>
    <x v="20"/>
    <n v="-26597"/>
  </r>
  <r>
    <x v="9"/>
    <n v="12196"/>
  </r>
  <r>
    <x v="2"/>
    <n v="79287"/>
  </r>
  <r>
    <x v="3"/>
    <n v="63909"/>
  </r>
  <r>
    <x v="0"/>
    <n v="-37927"/>
  </r>
  <r>
    <x v="0"/>
    <n v="-26170"/>
  </r>
  <r>
    <x v="3"/>
    <n v="-83043"/>
  </r>
  <r>
    <x v="22"/>
    <n v="-18734"/>
  </r>
  <r>
    <x v="10"/>
    <n v="76126"/>
  </r>
  <r>
    <x v="8"/>
    <n v="-25653"/>
  </r>
  <r>
    <x v="7"/>
    <n v="-36025"/>
  </r>
  <r>
    <x v="24"/>
    <n v="69693"/>
  </r>
  <r>
    <x v="20"/>
    <n v="8344"/>
  </r>
  <r>
    <x v="19"/>
    <n v="-11561"/>
  </r>
  <r>
    <x v="15"/>
    <n v="-12555"/>
  </r>
  <r>
    <x v="17"/>
    <n v="74859"/>
  </r>
  <r>
    <x v="5"/>
    <n v="-42730"/>
  </r>
  <r>
    <x v="5"/>
    <n v="15638"/>
  </r>
  <r>
    <x v="23"/>
    <n v="-89628"/>
  </r>
  <r>
    <x v="0"/>
    <n v="68787"/>
  </r>
  <r>
    <x v="18"/>
    <n v="-59232"/>
  </r>
  <r>
    <x v="0"/>
    <n v="-69084"/>
  </r>
  <r>
    <x v="1"/>
    <n v="82977"/>
  </r>
  <r>
    <x v="22"/>
    <n v="-95378"/>
  </r>
  <r>
    <x v="6"/>
    <n v="54702"/>
  </r>
  <r>
    <x v="11"/>
    <n v="-58034"/>
  </r>
  <r>
    <x v="5"/>
    <n v="3945"/>
  </r>
  <r>
    <x v="6"/>
    <n v="34590"/>
  </r>
  <r>
    <x v="24"/>
    <n v="36449"/>
  </r>
  <r>
    <x v="10"/>
    <n v="16132"/>
  </r>
  <r>
    <x v="7"/>
    <n v="25696"/>
  </r>
  <r>
    <x v="4"/>
    <n v="-96314"/>
  </r>
  <r>
    <x v="13"/>
    <n v="-38752"/>
  </r>
  <r>
    <x v="15"/>
    <n v="15238"/>
  </r>
  <r>
    <x v="6"/>
    <n v="-24758"/>
  </r>
  <r>
    <x v="16"/>
    <n v="-10913"/>
  </r>
  <r>
    <x v="14"/>
    <n v="37882"/>
  </r>
  <r>
    <x v="15"/>
    <n v="-18806"/>
  </r>
  <r>
    <x v="13"/>
    <n v="-37091"/>
  </r>
  <r>
    <x v="22"/>
    <n v="85243"/>
  </r>
  <r>
    <x v="18"/>
    <n v="-62864"/>
  </r>
  <r>
    <x v="19"/>
    <n v="30970"/>
  </r>
  <r>
    <x v="15"/>
    <n v="-23103"/>
  </r>
  <r>
    <x v="0"/>
    <n v="-75375"/>
  </r>
  <r>
    <x v="1"/>
    <n v="62057"/>
  </r>
  <r>
    <x v="17"/>
    <n v="-33672"/>
  </r>
  <r>
    <x v="8"/>
    <n v="-31408"/>
  </r>
  <r>
    <x v="13"/>
    <n v="98818"/>
  </r>
  <r>
    <x v="0"/>
    <n v="47549"/>
  </r>
  <r>
    <x v="3"/>
    <n v="-68399"/>
  </r>
  <r>
    <x v="8"/>
    <n v="-51753"/>
  </r>
  <r>
    <x v="3"/>
    <n v="-92154"/>
  </r>
  <r>
    <x v="5"/>
    <n v="58957"/>
  </r>
  <r>
    <x v="9"/>
    <n v="47718"/>
  </r>
  <r>
    <x v="15"/>
    <n v="32966"/>
  </r>
  <r>
    <x v="13"/>
    <n v="16439"/>
  </r>
  <r>
    <x v="0"/>
    <n v="1392"/>
  </r>
  <r>
    <x v="3"/>
    <n v="-37641"/>
  </r>
  <r>
    <x v="20"/>
    <n v="15270"/>
  </r>
  <r>
    <x v="0"/>
    <n v="19756"/>
  </r>
  <r>
    <x v="8"/>
    <n v="-52219"/>
  </r>
  <r>
    <x v="14"/>
    <n v="-62945"/>
  </r>
  <r>
    <x v="7"/>
    <n v="-31356"/>
  </r>
  <r>
    <x v="11"/>
    <n v="98102"/>
  </r>
  <r>
    <x v="10"/>
    <n v="72644"/>
  </r>
  <r>
    <x v="0"/>
    <n v="-29180"/>
  </r>
  <r>
    <x v="2"/>
    <n v="-84290"/>
  </r>
  <r>
    <x v="22"/>
    <n v="65864"/>
  </r>
  <r>
    <x v="19"/>
    <n v="93229"/>
  </r>
  <r>
    <x v="12"/>
    <n v="-61414"/>
  </r>
  <r>
    <x v="2"/>
    <n v="-69998"/>
  </r>
  <r>
    <x v="19"/>
    <n v="41430"/>
  </r>
  <r>
    <x v="11"/>
    <n v="17280"/>
  </r>
  <r>
    <x v="8"/>
    <n v="-50785"/>
  </r>
  <r>
    <x v="21"/>
    <n v="-48838"/>
  </r>
  <r>
    <x v="19"/>
    <n v="4546"/>
  </r>
  <r>
    <x v="23"/>
    <n v="-94689"/>
  </r>
  <r>
    <x v="17"/>
    <n v="-70985"/>
  </r>
  <r>
    <x v="24"/>
    <n v="69968"/>
  </r>
  <r>
    <x v="9"/>
    <n v="-34380"/>
  </r>
  <r>
    <x v="4"/>
    <n v="69311"/>
  </r>
  <r>
    <x v="20"/>
    <n v="97996"/>
  </r>
  <r>
    <x v="21"/>
    <n v="30017"/>
  </r>
  <r>
    <x v="5"/>
    <n v="-92420"/>
  </r>
  <r>
    <x v="24"/>
    <n v="-29560"/>
  </r>
  <r>
    <x v="7"/>
    <n v="65847"/>
  </r>
  <r>
    <x v="12"/>
    <n v="-12622"/>
  </r>
  <r>
    <x v="19"/>
    <n v="-27435"/>
  </r>
  <r>
    <x v="15"/>
    <n v="-80106"/>
  </r>
  <r>
    <x v="10"/>
    <n v="37155"/>
  </r>
  <r>
    <x v="7"/>
    <n v="27927"/>
  </r>
  <r>
    <x v="7"/>
    <n v="-75383"/>
  </r>
  <r>
    <x v="16"/>
    <n v="36544"/>
  </r>
  <r>
    <x v="7"/>
    <n v="75055"/>
  </r>
  <r>
    <x v="15"/>
    <n v="50236"/>
  </r>
  <r>
    <x v="10"/>
    <n v="3751"/>
  </r>
  <r>
    <x v="5"/>
    <n v="31589"/>
  </r>
  <r>
    <x v="22"/>
    <n v="-73912"/>
  </r>
  <r>
    <x v="3"/>
    <n v="-24349"/>
  </r>
  <r>
    <x v="5"/>
    <n v="-87062"/>
  </r>
  <r>
    <x v="0"/>
    <n v="-60514"/>
  </r>
  <r>
    <x v="4"/>
    <n v="-57249"/>
  </r>
  <r>
    <x v="14"/>
    <n v="66781"/>
  </r>
  <r>
    <x v="22"/>
    <n v="-50346"/>
  </r>
  <r>
    <x v="20"/>
    <n v="80309"/>
  </r>
  <r>
    <x v="12"/>
    <n v="55421"/>
  </r>
  <r>
    <x v="9"/>
    <n v="-94035"/>
  </r>
  <r>
    <x v="9"/>
    <n v="68484"/>
  </r>
  <r>
    <x v="24"/>
    <n v="38275"/>
  </r>
  <r>
    <x v="24"/>
    <n v="-26526"/>
  </r>
  <r>
    <x v="20"/>
    <n v="-44819"/>
  </r>
  <r>
    <x v="12"/>
    <n v="85107"/>
  </r>
  <r>
    <x v="20"/>
    <n v="-18510"/>
  </r>
  <r>
    <x v="15"/>
    <n v="-52582"/>
  </r>
  <r>
    <x v="17"/>
    <n v="13942"/>
  </r>
  <r>
    <x v="20"/>
    <n v="8693"/>
  </r>
  <r>
    <x v="10"/>
    <n v="-68990"/>
  </r>
  <r>
    <x v="23"/>
    <n v="54240"/>
  </r>
  <r>
    <x v="6"/>
    <n v="-837"/>
  </r>
  <r>
    <x v="6"/>
    <n v="-44091"/>
  </r>
  <r>
    <x v="2"/>
    <n v="-32608"/>
  </r>
  <r>
    <x v="16"/>
    <n v="-95993"/>
  </r>
  <r>
    <x v="9"/>
    <n v="81067"/>
  </r>
  <r>
    <x v="24"/>
    <n v="40366"/>
  </r>
  <r>
    <x v="19"/>
    <n v="11184"/>
  </r>
  <r>
    <x v="19"/>
    <n v="3509"/>
  </r>
  <r>
    <x v="6"/>
    <n v="86702"/>
  </r>
  <r>
    <x v="18"/>
    <n v="-42138"/>
  </r>
  <r>
    <x v="1"/>
    <n v="-24162"/>
  </r>
  <r>
    <x v="10"/>
    <n v="-76469"/>
  </r>
  <r>
    <x v="24"/>
    <n v="17989"/>
  </r>
  <r>
    <x v="17"/>
    <n v="-5884"/>
  </r>
  <r>
    <x v="8"/>
    <n v="24567"/>
  </r>
  <r>
    <x v="14"/>
    <n v="21578"/>
  </r>
  <r>
    <x v="0"/>
    <n v="-44031"/>
  </r>
  <r>
    <x v="19"/>
    <n v="-7201"/>
  </r>
  <r>
    <x v="20"/>
    <n v="-18535"/>
  </r>
  <r>
    <x v="21"/>
    <n v="-51641"/>
  </r>
  <r>
    <x v="1"/>
    <n v="49875"/>
  </r>
  <r>
    <x v="7"/>
    <n v="-11258"/>
  </r>
  <r>
    <x v="6"/>
    <n v="-67818"/>
  </r>
  <r>
    <x v="7"/>
    <n v="-81602"/>
  </r>
  <r>
    <x v="10"/>
    <n v="62792"/>
  </r>
  <r>
    <x v="23"/>
    <n v="-78433"/>
  </r>
  <r>
    <x v="11"/>
    <n v="81066"/>
  </r>
  <r>
    <x v="2"/>
    <n v="25201"/>
  </r>
  <r>
    <x v="8"/>
    <n v="29832"/>
  </r>
  <r>
    <x v="12"/>
    <n v="20395"/>
  </r>
  <r>
    <x v="15"/>
    <n v="44755"/>
  </r>
  <r>
    <x v="17"/>
    <n v="70441"/>
  </r>
  <r>
    <x v="4"/>
    <n v="-56872"/>
  </r>
  <r>
    <x v="9"/>
    <n v="-2554"/>
  </r>
  <r>
    <x v="8"/>
    <n v="43479"/>
  </r>
  <r>
    <x v="8"/>
    <n v="99828"/>
  </r>
  <r>
    <x v="4"/>
    <n v="82962"/>
  </r>
  <r>
    <x v="16"/>
    <n v="24591"/>
  </r>
  <r>
    <x v="13"/>
    <n v="-75180"/>
  </r>
  <r>
    <x v="3"/>
    <n v="-70539"/>
  </r>
  <r>
    <x v="12"/>
    <n v="44542"/>
  </r>
  <r>
    <x v="21"/>
    <n v="75521"/>
  </r>
  <r>
    <x v="20"/>
    <n v="-26154"/>
  </r>
  <r>
    <x v="11"/>
    <n v="33990"/>
  </r>
  <r>
    <x v="24"/>
    <n v="-54362"/>
  </r>
  <r>
    <x v="4"/>
    <n v="-85436"/>
  </r>
  <r>
    <x v="24"/>
    <n v="67096"/>
  </r>
  <r>
    <x v="24"/>
    <n v="-56251"/>
  </r>
  <r>
    <x v="24"/>
    <n v="-16372"/>
  </r>
  <r>
    <x v="23"/>
    <n v="-4473"/>
  </r>
  <r>
    <x v="9"/>
    <n v="-96921"/>
  </r>
  <r>
    <x v="15"/>
    <n v="78927"/>
  </r>
  <r>
    <x v="23"/>
    <n v="-76798"/>
  </r>
  <r>
    <x v="23"/>
    <n v="-63800"/>
  </r>
  <r>
    <x v="0"/>
    <n v="-42207"/>
  </r>
  <r>
    <x v="9"/>
    <n v="26131"/>
  </r>
  <r>
    <x v="15"/>
    <n v="-54487"/>
  </r>
  <r>
    <x v="1"/>
    <n v="83654"/>
  </r>
  <r>
    <x v="22"/>
    <n v="13120"/>
  </r>
  <r>
    <x v="3"/>
    <n v="-51461"/>
  </r>
  <r>
    <x v="15"/>
    <n v="19415"/>
  </r>
  <r>
    <x v="20"/>
    <n v="44431"/>
  </r>
  <r>
    <x v="18"/>
    <n v="-67690"/>
  </r>
  <r>
    <x v="23"/>
    <n v="-85059"/>
  </r>
  <r>
    <x v="1"/>
    <n v="6115"/>
  </r>
  <r>
    <x v="22"/>
    <n v="-10357"/>
  </r>
  <r>
    <x v="23"/>
    <n v="22245"/>
  </r>
  <r>
    <x v="24"/>
    <n v="84718"/>
  </r>
  <r>
    <x v="11"/>
    <n v="80853"/>
  </r>
  <r>
    <x v="20"/>
    <n v="91587"/>
  </r>
  <r>
    <x v="12"/>
    <n v="66947"/>
  </r>
  <r>
    <x v="17"/>
    <n v="82688"/>
  </r>
  <r>
    <x v="15"/>
    <n v="-30159"/>
  </r>
  <r>
    <x v="0"/>
    <n v="13805"/>
  </r>
  <r>
    <x v="15"/>
    <n v="94841"/>
  </r>
  <r>
    <x v="19"/>
    <n v="21421"/>
  </r>
  <r>
    <x v="6"/>
    <n v="-40149"/>
  </r>
  <r>
    <x v="1"/>
    <n v="95865"/>
  </r>
  <r>
    <x v="4"/>
    <n v="-47795"/>
  </r>
  <r>
    <x v="5"/>
    <n v="-69877"/>
  </r>
  <r>
    <x v="11"/>
    <n v="47130"/>
  </r>
  <r>
    <x v="16"/>
    <n v="-34726"/>
  </r>
  <r>
    <x v="13"/>
    <n v="71934"/>
  </r>
  <r>
    <x v="10"/>
    <n v="-16797"/>
  </r>
  <r>
    <x v="9"/>
    <n v="-62195"/>
  </r>
  <r>
    <x v="19"/>
    <n v="-50429"/>
  </r>
  <r>
    <x v="3"/>
    <n v="-16346"/>
  </r>
  <r>
    <x v="3"/>
    <n v="26069"/>
  </r>
  <r>
    <x v="12"/>
    <n v="-67218"/>
  </r>
  <r>
    <x v="5"/>
    <n v="82693"/>
  </r>
  <r>
    <x v="17"/>
    <n v="-61911"/>
  </r>
  <r>
    <x v="6"/>
    <n v="40189"/>
  </r>
  <r>
    <x v="14"/>
    <n v="88636"/>
  </r>
  <r>
    <x v="8"/>
    <n v="-97507"/>
  </r>
  <r>
    <x v="10"/>
    <n v="5822"/>
  </r>
  <r>
    <x v="9"/>
    <n v="-3235"/>
  </r>
  <r>
    <x v="21"/>
    <n v="57429"/>
  </r>
  <r>
    <x v="4"/>
    <n v="90724"/>
  </r>
  <r>
    <x v="2"/>
    <n v="-60770"/>
  </r>
  <r>
    <x v="8"/>
    <n v="-39564"/>
  </r>
  <r>
    <x v="18"/>
    <n v="41693"/>
  </r>
  <r>
    <x v="4"/>
    <n v="68131"/>
  </r>
  <r>
    <x v="0"/>
    <n v="5636"/>
  </r>
  <r>
    <x v="19"/>
    <n v="-11559"/>
  </r>
  <r>
    <x v="4"/>
    <n v="20067"/>
  </r>
  <r>
    <x v="23"/>
    <n v="6497"/>
  </r>
  <r>
    <x v="4"/>
    <n v="67245"/>
  </r>
  <r>
    <x v="6"/>
    <n v="49813"/>
  </r>
  <r>
    <x v="24"/>
    <n v="13894"/>
  </r>
  <r>
    <x v="16"/>
    <n v="-74139"/>
  </r>
  <r>
    <x v="11"/>
    <n v="28394"/>
  </r>
  <r>
    <x v="11"/>
    <n v="51453"/>
  </r>
  <r>
    <x v="24"/>
    <n v="78604"/>
  </r>
  <r>
    <x v="24"/>
    <n v="-88668"/>
  </r>
  <r>
    <x v="15"/>
    <n v="72359"/>
  </r>
  <r>
    <x v="5"/>
    <n v="93632"/>
  </r>
  <r>
    <x v="4"/>
    <n v="-93482"/>
  </r>
  <r>
    <x v="11"/>
    <n v="-94257"/>
  </r>
  <r>
    <x v="1"/>
    <n v="28052"/>
  </r>
  <r>
    <x v="21"/>
    <n v="82782"/>
  </r>
  <r>
    <x v="15"/>
    <n v="-40341"/>
  </r>
  <r>
    <x v="1"/>
    <n v="79846"/>
  </r>
  <r>
    <x v="14"/>
    <n v="69311"/>
  </r>
  <r>
    <x v="5"/>
    <n v="-93790"/>
  </r>
  <r>
    <x v="5"/>
    <n v="-1907"/>
  </r>
  <r>
    <x v="16"/>
    <n v="98596"/>
  </r>
  <r>
    <x v="18"/>
    <n v="6062"/>
  </r>
  <r>
    <x v="17"/>
    <n v="10112"/>
  </r>
  <r>
    <x v="22"/>
    <n v="81942"/>
  </r>
  <r>
    <x v="11"/>
    <n v="68643"/>
  </r>
  <r>
    <x v="24"/>
    <n v="98019"/>
  </r>
  <r>
    <x v="12"/>
    <n v="42593"/>
  </r>
  <r>
    <x v="9"/>
    <n v="45708"/>
  </r>
  <r>
    <x v="10"/>
    <n v="74076"/>
  </r>
  <r>
    <x v="5"/>
    <n v="59685"/>
  </r>
  <r>
    <x v="16"/>
    <n v="-43306"/>
  </r>
  <r>
    <x v="24"/>
    <n v="-24683"/>
  </r>
  <r>
    <x v="14"/>
    <n v="75256"/>
  </r>
  <r>
    <x v="5"/>
    <n v="-15271"/>
  </r>
  <r>
    <x v="12"/>
    <n v="-5267"/>
  </r>
  <r>
    <x v="1"/>
    <n v="-92330"/>
  </r>
  <r>
    <x v="20"/>
    <n v="47776"/>
  </r>
  <r>
    <x v="13"/>
    <n v="-90589"/>
  </r>
  <r>
    <x v="24"/>
    <n v="24393"/>
  </r>
  <r>
    <x v="9"/>
    <n v="-84116"/>
  </r>
  <r>
    <x v="11"/>
    <n v="-78921"/>
  </r>
  <r>
    <x v="4"/>
    <n v="-47441"/>
  </r>
  <r>
    <x v="5"/>
    <n v="55923"/>
  </r>
  <r>
    <x v="11"/>
    <n v="10770"/>
  </r>
  <r>
    <x v="9"/>
    <n v="71296"/>
  </r>
  <r>
    <x v="23"/>
    <n v="87286"/>
  </r>
  <r>
    <x v="19"/>
    <n v="-60929"/>
  </r>
  <r>
    <x v="3"/>
    <n v="-55638"/>
  </r>
  <r>
    <x v="22"/>
    <n v="93948"/>
  </r>
  <r>
    <x v="15"/>
    <n v="-50038"/>
  </r>
  <r>
    <x v="21"/>
    <n v="-8022"/>
  </r>
  <r>
    <x v="2"/>
    <n v="-9110"/>
  </r>
  <r>
    <x v="5"/>
    <n v="85950"/>
  </r>
  <r>
    <x v="24"/>
    <n v="1626"/>
  </r>
  <r>
    <x v="17"/>
    <n v="79526"/>
  </r>
  <r>
    <x v="17"/>
    <n v="-16007"/>
  </r>
  <r>
    <x v="16"/>
    <n v="-8831"/>
  </r>
  <r>
    <x v="7"/>
    <n v="16325"/>
  </r>
  <r>
    <x v="21"/>
    <n v="23834"/>
  </r>
  <r>
    <x v="4"/>
    <n v="36646"/>
  </r>
  <r>
    <x v="18"/>
    <n v="-36892"/>
  </r>
  <r>
    <x v="24"/>
    <n v="-74998"/>
  </r>
  <r>
    <x v="21"/>
    <n v="-8058"/>
  </r>
  <r>
    <x v="11"/>
    <n v="32482"/>
  </r>
  <r>
    <x v="13"/>
    <n v="6480"/>
  </r>
  <r>
    <x v="21"/>
    <n v="-24687"/>
  </r>
  <r>
    <x v="7"/>
    <n v="-55497"/>
  </r>
  <r>
    <x v="5"/>
    <n v="94712"/>
  </r>
  <r>
    <x v="3"/>
    <n v="-93770"/>
  </r>
  <r>
    <x v="4"/>
    <n v="-94593"/>
  </r>
  <r>
    <x v="10"/>
    <n v="-15394"/>
  </r>
  <r>
    <x v="14"/>
    <n v="-66872"/>
  </r>
  <r>
    <x v="21"/>
    <n v="-99205"/>
  </r>
  <r>
    <x v="24"/>
    <n v="-87875"/>
  </r>
  <r>
    <x v="4"/>
    <n v="-61021"/>
  </r>
  <r>
    <x v="4"/>
    <n v="82954"/>
  </r>
  <r>
    <x v="10"/>
    <n v="-69772"/>
  </r>
  <r>
    <x v="0"/>
    <n v="47152"/>
  </r>
  <r>
    <x v="3"/>
    <n v="-64750"/>
  </r>
  <r>
    <x v="8"/>
    <n v="89527"/>
  </r>
  <r>
    <x v="23"/>
    <n v="25846"/>
  </r>
  <r>
    <x v="20"/>
    <n v="9931"/>
  </r>
  <r>
    <x v="2"/>
    <n v="50754"/>
  </r>
  <r>
    <x v="7"/>
    <n v="-22382"/>
  </r>
  <r>
    <x v="2"/>
    <n v="50253"/>
  </r>
  <r>
    <x v="6"/>
    <n v="-16299"/>
  </r>
  <r>
    <x v="3"/>
    <n v="-46099"/>
  </r>
  <r>
    <x v="6"/>
    <n v="-78867"/>
  </r>
  <r>
    <x v="23"/>
    <n v="7112"/>
  </r>
  <r>
    <x v="9"/>
    <n v="-14350"/>
  </r>
  <r>
    <x v="11"/>
    <n v="19814"/>
  </r>
  <r>
    <x v="6"/>
    <n v="-56418"/>
  </r>
  <r>
    <x v="0"/>
    <n v="-70945"/>
  </r>
  <r>
    <x v="13"/>
    <n v="-54873"/>
  </r>
  <r>
    <x v="23"/>
    <n v="-49042"/>
  </r>
  <r>
    <x v="24"/>
    <n v="28675"/>
  </r>
  <r>
    <x v="20"/>
    <n v="-63239"/>
  </r>
  <r>
    <x v="18"/>
    <n v="43972"/>
  </r>
  <r>
    <x v="17"/>
    <n v="-48531"/>
  </r>
  <r>
    <x v="13"/>
    <n v="60124"/>
  </r>
  <r>
    <x v="7"/>
    <n v="1523"/>
  </r>
  <r>
    <x v="23"/>
    <n v="23612"/>
  </r>
  <r>
    <x v="21"/>
    <n v="43378"/>
  </r>
  <r>
    <x v="11"/>
    <n v="-13868"/>
  </r>
  <r>
    <x v="20"/>
    <n v="-2801"/>
  </r>
  <r>
    <x v="20"/>
    <n v="-27257"/>
  </r>
  <r>
    <x v="15"/>
    <n v="-7872"/>
  </r>
  <r>
    <x v="19"/>
    <n v="32930"/>
  </r>
  <r>
    <x v="18"/>
    <n v="-71616"/>
  </r>
  <r>
    <x v="1"/>
    <n v="24972"/>
  </r>
  <r>
    <x v="18"/>
    <n v="-81943"/>
  </r>
  <r>
    <x v="3"/>
    <n v="-49735"/>
  </r>
  <r>
    <x v="9"/>
    <n v="41775"/>
  </r>
  <r>
    <x v="21"/>
    <n v="-76524"/>
  </r>
  <r>
    <x v="21"/>
    <n v="-43794"/>
  </r>
  <r>
    <x v="11"/>
    <n v="-90988"/>
  </r>
  <r>
    <x v="18"/>
    <n v="87974"/>
  </r>
  <r>
    <x v="22"/>
    <n v="-85839"/>
  </r>
  <r>
    <x v="4"/>
    <n v="65986"/>
  </r>
  <r>
    <x v="5"/>
    <n v="60412"/>
  </r>
  <r>
    <x v="13"/>
    <n v="61514"/>
  </r>
  <r>
    <x v="23"/>
    <n v="-29142"/>
  </r>
  <r>
    <x v="24"/>
    <n v="-69959"/>
  </r>
  <r>
    <x v="9"/>
    <n v="-68305"/>
  </r>
  <r>
    <x v="10"/>
    <n v="54320"/>
  </r>
  <r>
    <x v="15"/>
    <n v="7632"/>
  </r>
  <r>
    <x v="20"/>
    <n v="-54104"/>
  </r>
  <r>
    <x v="17"/>
    <n v="81772"/>
  </r>
  <r>
    <x v="20"/>
    <n v="93396"/>
  </r>
  <r>
    <x v="15"/>
    <n v="38426"/>
  </r>
  <r>
    <x v="12"/>
    <n v="72064"/>
  </r>
  <r>
    <x v="11"/>
    <n v="-27246"/>
  </r>
  <r>
    <x v="10"/>
    <n v="44697"/>
  </r>
  <r>
    <x v="24"/>
    <n v="-11227"/>
  </r>
  <r>
    <x v="10"/>
    <n v="-65423"/>
  </r>
  <r>
    <x v="22"/>
    <n v="41159"/>
  </r>
  <r>
    <x v="11"/>
    <n v="91630"/>
  </r>
  <r>
    <x v="11"/>
    <n v="67880"/>
  </r>
  <r>
    <x v="1"/>
    <n v="-10721"/>
  </r>
  <r>
    <x v="23"/>
    <n v="80894"/>
  </r>
  <r>
    <x v="22"/>
    <n v="46861"/>
  </r>
  <r>
    <x v="3"/>
    <n v="39931"/>
  </r>
  <r>
    <x v="0"/>
    <n v="-81718"/>
  </r>
  <r>
    <x v="8"/>
    <n v="31741"/>
  </r>
  <r>
    <x v="13"/>
    <n v="25970"/>
  </r>
  <r>
    <x v="8"/>
    <n v="76537"/>
  </r>
  <r>
    <x v="24"/>
    <n v="-62517"/>
  </r>
  <r>
    <x v="23"/>
    <n v="-35992"/>
  </r>
  <r>
    <x v="19"/>
    <n v="88365"/>
  </r>
  <r>
    <x v="19"/>
    <n v="-1460"/>
  </r>
  <r>
    <x v="21"/>
    <n v="-24778"/>
  </r>
  <r>
    <x v="7"/>
    <n v="-19947"/>
  </r>
  <r>
    <x v="7"/>
    <n v="-12931"/>
  </r>
  <r>
    <x v="7"/>
    <n v="-32398"/>
  </r>
  <r>
    <x v="7"/>
    <n v="-50779"/>
  </r>
  <r>
    <x v="18"/>
    <n v="-41633"/>
  </r>
  <r>
    <x v="14"/>
    <n v="89857"/>
  </r>
  <r>
    <x v="12"/>
    <n v="35188"/>
  </r>
  <r>
    <x v="0"/>
    <n v="49603"/>
  </r>
  <r>
    <x v="20"/>
    <n v="92804"/>
  </r>
  <r>
    <x v="2"/>
    <n v="-94788"/>
  </r>
  <r>
    <x v="1"/>
    <n v="-76863"/>
  </r>
  <r>
    <x v="5"/>
    <n v="-35126"/>
  </r>
  <r>
    <x v="12"/>
    <n v="78538"/>
  </r>
  <r>
    <x v="3"/>
    <n v="87765"/>
  </r>
  <r>
    <x v="20"/>
    <n v="40349"/>
  </r>
  <r>
    <x v="10"/>
    <n v="95158"/>
  </r>
  <r>
    <x v="12"/>
    <n v="70953"/>
  </r>
  <r>
    <x v="3"/>
    <n v="-38246"/>
  </r>
  <r>
    <x v="13"/>
    <n v="90596"/>
  </r>
  <r>
    <x v="6"/>
    <n v="-42798"/>
  </r>
  <r>
    <x v="17"/>
    <n v="-46824"/>
  </r>
  <r>
    <x v="15"/>
    <n v="-32426"/>
  </r>
  <r>
    <x v="2"/>
    <n v="67204"/>
  </r>
  <r>
    <x v="21"/>
    <n v="13599"/>
  </r>
  <r>
    <x v="8"/>
    <n v="8016"/>
  </r>
  <r>
    <x v="3"/>
    <n v="10925"/>
  </r>
  <r>
    <x v="4"/>
    <n v="98660"/>
  </r>
  <r>
    <x v="22"/>
    <n v="79610"/>
  </r>
  <r>
    <x v="2"/>
    <n v="-10881"/>
  </r>
  <r>
    <x v="7"/>
    <n v="-7855"/>
  </r>
  <r>
    <x v="10"/>
    <n v="35386"/>
  </r>
  <r>
    <x v="15"/>
    <n v="65637"/>
  </r>
  <r>
    <x v="19"/>
    <n v="-24804"/>
  </r>
  <r>
    <x v="1"/>
    <n v="2171"/>
  </r>
  <r>
    <x v="9"/>
    <n v="-99495"/>
  </r>
  <r>
    <x v="21"/>
    <n v="94342"/>
  </r>
  <r>
    <x v="21"/>
    <n v="-98206"/>
  </r>
  <r>
    <x v="6"/>
    <n v="-29229"/>
  </r>
  <r>
    <x v="7"/>
    <n v="-88144"/>
  </r>
  <r>
    <x v="5"/>
    <n v="-33041"/>
  </r>
  <r>
    <x v="7"/>
    <n v="-32278"/>
  </r>
  <r>
    <x v="23"/>
    <n v="23651"/>
  </r>
  <r>
    <x v="13"/>
    <n v="-94450"/>
  </r>
  <r>
    <x v="0"/>
    <n v="28163"/>
  </r>
  <r>
    <x v="11"/>
    <n v="48447"/>
  </r>
  <r>
    <x v="8"/>
    <n v="-6172"/>
  </r>
  <r>
    <x v="20"/>
    <n v="-73301"/>
  </r>
  <r>
    <x v="8"/>
    <n v="-9940"/>
  </r>
  <r>
    <x v="9"/>
    <n v="-80698"/>
  </r>
  <r>
    <x v="22"/>
    <n v="-79586"/>
  </r>
  <r>
    <x v="14"/>
    <n v="-66503"/>
  </r>
  <r>
    <x v="13"/>
    <n v="62470"/>
  </r>
  <r>
    <x v="2"/>
    <n v="-90535"/>
  </r>
  <r>
    <x v="19"/>
    <n v="-69046"/>
  </r>
  <r>
    <x v="8"/>
    <n v="-68100"/>
  </r>
  <r>
    <x v="0"/>
    <n v="46054"/>
  </r>
  <r>
    <x v="16"/>
    <n v="83416"/>
  </r>
  <r>
    <x v="22"/>
    <n v="-49006"/>
  </r>
  <r>
    <x v="4"/>
    <n v="32240"/>
  </r>
  <r>
    <x v="21"/>
    <n v="74332"/>
  </r>
  <r>
    <x v="10"/>
    <n v="21725"/>
  </r>
  <r>
    <x v="0"/>
    <n v="-54270"/>
  </r>
  <r>
    <x v="17"/>
    <n v="-12959"/>
  </r>
  <r>
    <x v="24"/>
    <n v="-78610"/>
  </r>
  <r>
    <x v="19"/>
    <n v="65777"/>
  </r>
  <r>
    <x v="16"/>
    <n v="61815"/>
  </r>
  <r>
    <x v="19"/>
    <n v="80752"/>
  </r>
  <r>
    <x v="8"/>
    <n v="85855"/>
  </r>
  <r>
    <x v="8"/>
    <n v="40667"/>
  </r>
  <r>
    <x v="7"/>
    <n v="4861"/>
  </r>
  <r>
    <x v="18"/>
    <n v="-87783"/>
  </r>
  <r>
    <x v="1"/>
    <n v="23693"/>
  </r>
  <r>
    <x v="15"/>
    <n v="72116"/>
  </r>
  <r>
    <x v="12"/>
    <n v="32071"/>
  </r>
  <r>
    <x v="8"/>
    <n v="12374"/>
  </r>
  <r>
    <x v="0"/>
    <n v="41710"/>
  </r>
  <r>
    <x v="15"/>
    <n v="-1603"/>
  </r>
  <r>
    <x v="20"/>
    <n v="-37860"/>
  </r>
  <r>
    <x v="5"/>
    <n v="54770"/>
  </r>
  <r>
    <x v="18"/>
    <n v="39958"/>
  </r>
  <r>
    <x v="21"/>
    <n v="95190"/>
  </r>
  <r>
    <x v="4"/>
    <n v="74245"/>
  </r>
  <r>
    <x v="20"/>
    <n v="-19449"/>
  </r>
  <r>
    <x v="11"/>
    <n v="-3598"/>
  </r>
  <r>
    <x v="21"/>
    <n v="40657"/>
  </r>
  <r>
    <x v="1"/>
    <n v="40283"/>
  </r>
  <r>
    <x v="4"/>
    <n v="78816"/>
  </r>
  <r>
    <x v="12"/>
    <n v="23261"/>
  </r>
  <r>
    <x v="19"/>
    <n v="35000"/>
  </r>
  <r>
    <x v="6"/>
    <n v="-73086"/>
  </r>
  <r>
    <x v="1"/>
    <n v="39080"/>
  </r>
  <r>
    <x v="3"/>
    <n v="-26608"/>
  </r>
  <r>
    <x v="13"/>
    <n v="72931"/>
  </r>
  <r>
    <x v="2"/>
    <n v="-29266"/>
  </r>
  <r>
    <x v="16"/>
    <n v="-71743"/>
  </r>
  <r>
    <x v="5"/>
    <n v="74049"/>
  </r>
  <r>
    <x v="3"/>
    <n v="48042"/>
  </r>
  <r>
    <x v="24"/>
    <n v="-43095"/>
  </r>
  <r>
    <x v="23"/>
    <n v="-29481"/>
  </r>
  <r>
    <x v="3"/>
    <n v="-37640"/>
  </r>
  <r>
    <x v="20"/>
    <n v="65977"/>
  </r>
  <r>
    <x v="11"/>
    <n v="-94954"/>
  </r>
  <r>
    <x v="18"/>
    <n v="-5276"/>
  </r>
  <r>
    <x v="23"/>
    <n v="-92286"/>
  </r>
  <r>
    <x v="2"/>
    <n v="-94871"/>
  </r>
  <r>
    <x v="19"/>
    <n v="52286"/>
  </r>
  <r>
    <x v="21"/>
    <n v="34705"/>
  </r>
  <r>
    <x v="18"/>
    <n v="-31019"/>
  </r>
  <r>
    <x v="2"/>
    <n v="-92512"/>
  </r>
  <r>
    <x v="17"/>
    <n v="-95087"/>
  </r>
  <r>
    <x v="17"/>
    <n v="57488"/>
  </r>
  <r>
    <x v="11"/>
    <n v="61099"/>
  </r>
  <r>
    <x v="8"/>
    <n v="-23101"/>
  </r>
  <r>
    <x v="23"/>
    <n v="15750"/>
  </r>
  <r>
    <x v="22"/>
    <n v="-7166"/>
  </r>
  <r>
    <x v="16"/>
    <n v="-94082"/>
  </r>
  <r>
    <x v="7"/>
    <n v="9781"/>
  </r>
  <r>
    <x v="6"/>
    <n v="39158"/>
  </r>
  <r>
    <x v="4"/>
    <n v="-97254"/>
  </r>
  <r>
    <x v="12"/>
    <n v="97288"/>
  </r>
  <r>
    <x v="22"/>
    <n v="28095"/>
  </r>
  <r>
    <x v="18"/>
    <n v="-31463"/>
  </r>
  <r>
    <x v="3"/>
    <n v="-7655"/>
  </r>
  <r>
    <x v="21"/>
    <n v="-47701"/>
  </r>
  <r>
    <x v="13"/>
    <n v="-93026"/>
  </r>
  <r>
    <x v="8"/>
    <n v="49265"/>
  </r>
  <r>
    <x v="12"/>
    <n v="11024"/>
  </r>
  <r>
    <x v="17"/>
    <n v="-43495"/>
  </r>
  <r>
    <x v="8"/>
    <n v="-83200"/>
  </r>
  <r>
    <x v="20"/>
    <n v="-54214"/>
  </r>
  <r>
    <x v="23"/>
    <n v="28823"/>
  </r>
  <r>
    <x v="3"/>
    <n v="-92369"/>
  </r>
  <r>
    <x v="21"/>
    <n v="-97721"/>
  </r>
  <r>
    <x v="2"/>
    <n v="18294"/>
  </r>
  <r>
    <x v="8"/>
    <n v="71657"/>
  </r>
  <r>
    <x v="15"/>
    <n v="89959"/>
  </r>
  <r>
    <x v="7"/>
    <n v="-26046"/>
  </r>
  <r>
    <x v="22"/>
    <n v="82711"/>
  </r>
  <r>
    <x v="14"/>
    <n v="-31976"/>
  </r>
  <r>
    <x v="19"/>
    <n v="13984"/>
  </r>
  <r>
    <x v="5"/>
    <n v="26604"/>
  </r>
  <r>
    <x v="24"/>
    <n v="88699"/>
  </r>
  <r>
    <x v="5"/>
    <n v="-86596"/>
  </r>
  <r>
    <x v="14"/>
    <n v="22420"/>
  </r>
  <r>
    <x v="0"/>
    <n v="60869"/>
  </r>
  <r>
    <x v="6"/>
    <n v="14205"/>
  </r>
  <r>
    <x v="22"/>
    <n v="-74603"/>
  </r>
  <r>
    <x v="18"/>
    <n v="-1844"/>
  </r>
  <r>
    <x v="5"/>
    <n v="-13722"/>
  </r>
  <r>
    <x v="22"/>
    <n v="68142"/>
  </r>
  <r>
    <x v="13"/>
    <n v="-6641"/>
  </r>
  <r>
    <x v="8"/>
    <n v="25606"/>
  </r>
  <r>
    <x v="4"/>
    <n v="66051"/>
  </r>
  <r>
    <x v="23"/>
    <n v="-14898"/>
  </r>
  <r>
    <x v="7"/>
    <n v="67293"/>
  </r>
  <r>
    <x v="10"/>
    <n v="51843"/>
  </r>
  <r>
    <x v="1"/>
    <n v="68922"/>
  </r>
  <r>
    <x v="17"/>
    <n v="25743"/>
  </r>
  <r>
    <x v="2"/>
    <n v="-32703"/>
  </r>
  <r>
    <x v="2"/>
    <n v="90459"/>
  </r>
  <r>
    <x v="5"/>
    <n v="-40261"/>
  </r>
  <r>
    <x v="23"/>
    <n v="2810"/>
  </r>
  <r>
    <x v="17"/>
    <n v="2827"/>
  </r>
  <r>
    <x v="2"/>
    <n v="-81799"/>
  </r>
  <r>
    <x v="18"/>
    <n v="66524"/>
  </r>
  <r>
    <x v="16"/>
    <n v="-21423"/>
  </r>
  <r>
    <x v="3"/>
    <n v="-76642"/>
  </r>
  <r>
    <x v="5"/>
    <n v="35345"/>
  </r>
  <r>
    <x v="16"/>
    <n v="-90120"/>
  </r>
  <r>
    <x v="16"/>
    <n v="-43687"/>
  </r>
  <r>
    <x v="18"/>
    <n v="-1181"/>
  </r>
  <r>
    <x v="13"/>
    <n v="89551"/>
  </r>
  <r>
    <x v="2"/>
    <n v="-75526"/>
  </r>
  <r>
    <x v="6"/>
    <n v="-98834"/>
  </r>
  <r>
    <x v="14"/>
    <n v="-68287"/>
  </r>
  <r>
    <x v="2"/>
    <n v="-99891"/>
  </r>
  <r>
    <x v="21"/>
    <n v="-41831"/>
  </r>
  <r>
    <x v="14"/>
    <n v="96202"/>
  </r>
  <r>
    <x v="21"/>
    <n v="-60910"/>
  </r>
  <r>
    <x v="8"/>
    <n v="-23013"/>
  </r>
  <r>
    <x v="24"/>
    <n v="-96531"/>
  </r>
  <r>
    <x v="11"/>
    <n v="-20508"/>
  </r>
  <r>
    <x v="4"/>
    <n v="28218"/>
  </r>
  <r>
    <x v="7"/>
    <n v="-79391"/>
  </r>
  <r>
    <x v="0"/>
    <n v="-13381"/>
  </r>
  <r>
    <x v="2"/>
    <n v="41773"/>
  </r>
  <r>
    <x v="3"/>
    <n v="-66065"/>
  </r>
  <r>
    <x v="19"/>
    <n v="39640"/>
  </r>
  <r>
    <x v="19"/>
    <n v="50864"/>
  </r>
  <r>
    <x v="24"/>
    <n v="-3319"/>
  </r>
  <r>
    <x v="1"/>
    <n v="-50366"/>
  </r>
  <r>
    <x v="24"/>
    <n v="46506"/>
  </r>
  <r>
    <x v="15"/>
    <n v="-50703"/>
  </r>
  <r>
    <x v="19"/>
    <n v="3983"/>
  </r>
  <r>
    <x v="17"/>
    <n v="-1067"/>
  </r>
  <r>
    <x v="18"/>
    <n v="-77178"/>
  </r>
  <r>
    <x v="5"/>
    <n v="-85031"/>
  </r>
  <r>
    <x v="12"/>
    <n v="-25922"/>
  </r>
  <r>
    <x v="8"/>
    <n v="-48992"/>
  </r>
  <r>
    <x v="22"/>
    <n v="-92032"/>
  </r>
  <r>
    <x v="12"/>
    <n v="4963"/>
  </r>
  <r>
    <x v="19"/>
    <n v="33042"/>
  </r>
  <r>
    <x v="20"/>
    <n v="41774"/>
  </r>
  <r>
    <x v="7"/>
    <n v="25055"/>
  </r>
  <r>
    <x v="11"/>
    <n v="59443"/>
  </r>
  <r>
    <x v="9"/>
    <n v="18119"/>
  </r>
  <r>
    <x v="3"/>
    <n v="38857"/>
  </r>
  <r>
    <x v="14"/>
    <n v="-44420"/>
  </r>
  <r>
    <x v="22"/>
    <n v="98770"/>
  </r>
  <r>
    <x v="18"/>
    <n v="-32526"/>
  </r>
  <r>
    <x v="6"/>
    <n v="-78996"/>
  </r>
  <r>
    <x v="13"/>
    <n v="88917"/>
  </r>
  <r>
    <x v="10"/>
    <n v="8549"/>
  </r>
  <r>
    <x v="8"/>
    <n v="96617"/>
  </r>
  <r>
    <x v="1"/>
    <n v="15757"/>
  </r>
  <r>
    <x v="3"/>
    <n v="-37110"/>
  </r>
  <r>
    <x v="2"/>
    <n v="1003"/>
  </r>
  <r>
    <x v="16"/>
    <n v="-23298"/>
  </r>
  <r>
    <x v="15"/>
    <n v="-76658"/>
  </r>
  <r>
    <x v="9"/>
    <n v="-85713"/>
  </r>
  <r>
    <x v="14"/>
    <n v="-13128"/>
  </r>
  <r>
    <x v="24"/>
    <n v="-13166"/>
  </r>
  <r>
    <x v="12"/>
    <n v="32668"/>
  </r>
  <r>
    <x v="11"/>
    <n v="87812"/>
  </r>
  <r>
    <x v="3"/>
    <n v="16972"/>
  </r>
  <r>
    <x v="18"/>
    <n v="-37110"/>
  </r>
  <r>
    <x v="3"/>
    <n v="-28015"/>
  </r>
  <r>
    <x v="16"/>
    <n v="88462"/>
  </r>
  <r>
    <x v="4"/>
    <n v="23791"/>
  </r>
  <r>
    <x v="8"/>
    <n v="-74707"/>
  </r>
  <r>
    <x v="17"/>
    <n v="77431"/>
  </r>
  <r>
    <x v="13"/>
    <n v="46309"/>
  </r>
  <r>
    <x v="19"/>
    <n v="3596"/>
  </r>
  <r>
    <x v="7"/>
    <n v="-29861"/>
  </r>
  <r>
    <x v="15"/>
    <n v="-56226"/>
  </r>
  <r>
    <x v="10"/>
    <n v="-325"/>
  </r>
  <r>
    <x v="24"/>
    <n v="-7910"/>
  </r>
  <r>
    <x v="24"/>
    <n v="19665"/>
  </r>
  <r>
    <x v="13"/>
    <n v="-60270"/>
  </r>
  <r>
    <x v="23"/>
    <n v="63071"/>
  </r>
  <r>
    <x v="6"/>
    <n v="38013"/>
  </r>
  <r>
    <x v="3"/>
    <n v="19587"/>
  </r>
  <r>
    <x v="8"/>
    <n v="-69482"/>
  </r>
  <r>
    <x v="15"/>
    <n v="31492"/>
  </r>
  <r>
    <x v="17"/>
    <n v="-17484"/>
  </r>
  <r>
    <x v="16"/>
    <n v="-78975"/>
  </r>
  <r>
    <x v="2"/>
    <n v="-33114"/>
  </r>
  <r>
    <x v="7"/>
    <n v="75435"/>
  </r>
  <r>
    <x v="16"/>
    <n v="-57303"/>
  </r>
  <r>
    <x v="2"/>
    <n v="-70786"/>
  </r>
  <r>
    <x v="5"/>
    <n v="-44761"/>
  </r>
  <r>
    <x v="8"/>
    <n v="81776"/>
  </r>
  <r>
    <x v="14"/>
    <n v="94216"/>
  </r>
  <r>
    <x v="11"/>
    <n v="-75856"/>
  </r>
  <r>
    <x v="20"/>
    <n v="18823"/>
  </r>
  <r>
    <x v="9"/>
    <n v="-61535"/>
  </r>
  <r>
    <x v="2"/>
    <n v="-29977"/>
  </r>
  <r>
    <x v="0"/>
    <n v="-80190"/>
  </r>
  <r>
    <x v="10"/>
    <n v="-45667"/>
  </r>
  <r>
    <x v="17"/>
    <n v="35680"/>
  </r>
  <r>
    <x v="8"/>
    <n v="-74086"/>
  </r>
  <r>
    <x v="4"/>
    <n v="-86691"/>
  </r>
  <r>
    <x v="19"/>
    <n v="-75868"/>
  </r>
  <r>
    <x v="18"/>
    <n v="79368"/>
  </r>
  <r>
    <x v="24"/>
    <n v="-86568"/>
  </r>
  <r>
    <x v="22"/>
    <n v="37154"/>
  </r>
  <r>
    <x v="10"/>
    <n v="-18693"/>
  </r>
  <r>
    <x v="10"/>
    <n v="47442"/>
  </r>
  <r>
    <x v="15"/>
    <n v="80569"/>
  </r>
  <r>
    <x v="10"/>
    <n v="-32231"/>
  </r>
  <r>
    <x v="18"/>
    <n v="-39988"/>
  </r>
  <r>
    <x v="6"/>
    <n v="-58952"/>
  </r>
  <r>
    <x v="20"/>
    <n v="-10026"/>
  </r>
  <r>
    <x v="14"/>
    <n v="-11580"/>
  </r>
  <r>
    <x v="14"/>
    <n v="-20675"/>
  </r>
  <r>
    <x v="23"/>
    <n v="-17924"/>
  </r>
  <r>
    <x v="16"/>
    <n v="59682"/>
  </r>
  <r>
    <x v="12"/>
    <n v="-50264"/>
  </r>
  <r>
    <x v="23"/>
    <n v="19403"/>
  </r>
  <r>
    <x v="19"/>
    <n v="4054"/>
  </r>
  <r>
    <x v="14"/>
    <n v="-46802"/>
  </r>
  <r>
    <x v="5"/>
    <n v="-393"/>
  </r>
  <r>
    <x v="20"/>
    <n v="-58882"/>
  </r>
  <r>
    <x v="13"/>
    <n v="84123"/>
  </r>
  <r>
    <x v="0"/>
    <n v="74759"/>
  </r>
  <r>
    <x v="19"/>
    <n v="-53414"/>
  </r>
  <r>
    <x v="0"/>
    <n v="-81079"/>
  </r>
  <r>
    <x v="2"/>
    <n v="-58274"/>
  </r>
  <r>
    <x v="11"/>
    <n v="67092"/>
  </r>
  <r>
    <x v="13"/>
    <n v="-78600"/>
  </r>
  <r>
    <x v="3"/>
    <n v="-66518"/>
  </r>
  <r>
    <x v="9"/>
    <n v="6683"/>
  </r>
  <r>
    <x v="13"/>
    <n v="56370"/>
  </r>
  <r>
    <x v="22"/>
    <n v="-31071"/>
  </r>
  <r>
    <x v="3"/>
    <n v="-92524"/>
  </r>
  <r>
    <x v="18"/>
    <n v="52019"/>
  </r>
  <r>
    <x v="17"/>
    <n v="85089"/>
  </r>
  <r>
    <x v="18"/>
    <n v="-88643"/>
  </r>
  <r>
    <x v="21"/>
    <n v="-43903"/>
  </r>
  <r>
    <x v="16"/>
    <n v="-55677"/>
  </r>
  <r>
    <x v="14"/>
    <n v="-86491"/>
  </r>
  <r>
    <x v="12"/>
    <n v="-43378"/>
  </r>
  <r>
    <x v="13"/>
    <n v="48671"/>
  </r>
  <r>
    <x v="7"/>
    <n v="-58448"/>
  </r>
  <r>
    <x v="21"/>
    <n v="94286"/>
  </r>
  <r>
    <x v="0"/>
    <n v="51440"/>
  </r>
  <r>
    <x v="12"/>
    <n v="-82202"/>
  </r>
  <r>
    <x v="18"/>
    <n v="74402"/>
  </r>
  <r>
    <x v="2"/>
    <n v="-556"/>
  </r>
  <r>
    <x v="22"/>
    <n v="7953"/>
  </r>
  <r>
    <x v="0"/>
    <n v="13416"/>
  </r>
  <r>
    <x v="9"/>
    <n v="32901"/>
  </r>
  <r>
    <x v="15"/>
    <n v="25936"/>
  </r>
  <r>
    <x v="16"/>
    <n v="65450"/>
  </r>
  <r>
    <x v="5"/>
    <n v="69031"/>
  </r>
  <r>
    <x v="5"/>
    <n v="20507"/>
  </r>
  <r>
    <x v="8"/>
    <n v="-11853"/>
  </r>
  <r>
    <x v="5"/>
    <n v="-19518"/>
  </r>
  <r>
    <x v="21"/>
    <n v="66886"/>
  </r>
  <r>
    <x v="8"/>
    <n v="-60646"/>
  </r>
  <r>
    <x v="12"/>
    <n v="41698"/>
  </r>
  <r>
    <x v="2"/>
    <n v="-19213"/>
  </r>
  <r>
    <x v="10"/>
    <n v="-71389"/>
  </r>
  <r>
    <x v="15"/>
    <n v="65812"/>
  </r>
  <r>
    <x v="20"/>
    <n v="-96234"/>
  </r>
  <r>
    <x v="3"/>
    <n v="-33893"/>
  </r>
  <r>
    <x v="0"/>
    <n v="15987"/>
  </r>
  <r>
    <x v="2"/>
    <n v="-80102"/>
  </r>
  <r>
    <x v="16"/>
    <n v="-23283"/>
  </r>
  <r>
    <x v="10"/>
    <n v="-34170"/>
  </r>
  <r>
    <x v="6"/>
    <n v="64196"/>
  </r>
  <r>
    <x v="11"/>
    <n v="-50920"/>
  </r>
  <r>
    <x v="2"/>
    <n v="76840"/>
  </r>
  <r>
    <x v="0"/>
    <n v="30414"/>
  </r>
  <r>
    <x v="5"/>
    <n v="68995"/>
  </r>
  <r>
    <x v="8"/>
    <n v="11546"/>
  </r>
  <r>
    <x v="3"/>
    <n v="-32528"/>
  </r>
  <r>
    <x v="9"/>
    <n v="-2520"/>
  </r>
  <r>
    <x v="2"/>
    <n v="57496"/>
  </r>
  <r>
    <x v="10"/>
    <n v="49082"/>
  </r>
  <r>
    <x v="13"/>
    <n v="-76685"/>
  </r>
  <r>
    <x v="17"/>
    <n v="-67657"/>
  </r>
  <r>
    <x v="2"/>
    <n v="82529"/>
  </r>
  <r>
    <x v="0"/>
    <n v="-22052"/>
  </r>
  <r>
    <x v="2"/>
    <n v="87273"/>
  </r>
  <r>
    <x v="22"/>
    <n v="76798"/>
  </r>
  <r>
    <x v="4"/>
    <n v="-63164"/>
  </r>
  <r>
    <x v="20"/>
    <n v="-42553"/>
  </r>
  <r>
    <x v="16"/>
    <n v="-68165"/>
  </r>
  <r>
    <x v="18"/>
    <n v="55872"/>
  </r>
  <r>
    <x v="5"/>
    <n v="74129"/>
  </r>
  <r>
    <x v="5"/>
    <n v="53309"/>
  </r>
  <r>
    <x v="20"/>
    <n v="-93290"/>
  </r>
  <r>
    <x v="13"/>
    <n v="67033"/>
  </r>
  <r>
    <x v="6"/>
    <n v="41970"/>
  </r>
  <r>
    <x v="16"/>
    <n v="-96034"/>
  </r>
  <r>
    <x v="3"/>
    <n v="16760"/>
  </r>
  <r>
    <x v="6"/>
    <n v="44891"/>
  </r>
  <r>
    <x v="9"/>
    <n v="-46948"/>
  </r>
  <r>
    <x v="12"/>
    <n v="-15642"/>
  </r>
  <r>
    <x v="4"/>
    <n v="-80462"/>
  </r>
  <r>
    <x v="7"/>
    <n v="25583"/>
  </r>
  <r>
    <x v="13"/>
    <n v="88007"/>
  </r>
  <r>
    <x v="12"/>
    <n v="-56024"/>
  </r>
  <r>
    <x v="19"/>
    <n v="16935"/>
  </r>
  <r>
    <x v="24"/>
    <n v="-6123"/>
  </r>
  <r>
    <x v="4"/>
    <n v="79227"/>
  </r>
  <r>
    <x v="21"/>
    <n v="-50852"/>
  </r>
  <r>
    <x v="21"/>
    <n v="56893"/>
  </r>
  <r>
    <x v="9"/>
    <n v="-43452"/>
  </r>
  <r>
    <x v="24"/>
    <n v="59777"/>
  </r>
  <r>
    <x v="14"/>
    <n v="74015"/>
  </r>
  <r>
    <x v="19"/>
    <n v="-26545"/>
  </r>
  <r>
    <x v="22"/>
    <n v="39381"/>
  </r>
  <r>
    <x v="22"/>
    <n v="95288"/>
  </r>
  <r>
    <x v="8"/>
    <n v="9102"/>
  </r>
  <r>
    <x v="3"/>
    <n v="23459"/>
  </r>
  <r>
    <x v="8"/>
    <n v="-69773"/>
  </r>
  <r>
    <x v="0"/>
    <n v="-81013"/>
  </r>
  <r>
    <x v="22"/>
    <n v="13102"/>
  </r>
  <r>
    <x v="4"/>
    <n v="-47038"/>
  </r>
  <r>
    <x v="3"/>
    <n v="78063"/>
  </r>
  <r>
    <x v="2"/>
    <n v="27822"/>
  </r>
  <r>
    <x v="8"/>
    <n v="-23526"/>
  </r>
  <r>
    <x v="5"/>
    <n v="-48082"/>
  </r>
  <r>
    <x v="6"/>
    <n v="21194"/>
  </r>
  <r>
    <x v="14"/>
    <n v="-54593"/>
  </r>
  <r>
    <x v="4"/>
    <n v="87702"/>
  </r>
  <r>
    <x v="3"/>
    <n v="-60827"/>
  </r>
  <r>
    <x v="24"/>
    <n v="34317"/>
  </r>
  <r>
    <x v="13"/>
    <n v="-32305"/>
  </r>
  <r>
    <x v="14"/>
    <n v="-83895"/>
  </r>
  <r>
    <x v="11"/>
    <n v="80844"/>
  </r>
  <r>
    <x v="24"/>
    <n v="3811"/>
  </r>
  <r>
    <x v="18"/>
    <n v="17997"/>
  </r>
  <r>
    <x v="5"/>
    <n v="-12688"/>
  </r>
  <r>
    <x v="14"/>
    <n v="-28690"/>
  </r>
  <r>
    <x v="13"/>
    <n v="-9671"/>
  </r>
  <r>
    <x v="4"/>
    <n v="65932"/>
  </r>
  <r>
    <x v="4"/>
    <n v="38752"/>
  </r>
  <r>
    <x v="2"/>
    <n v="-43137"/>
  </r>
  <r>
    <x v="6"/>
    <n v="-89324"/>
  </r>
  <r>
    <x v="11"/>
    <n v="91266"/>
  </r>
  <r>
    <x v="8"/>
    <n v="43477"/>
  </r>
  <r>
    <x v="15"/>
    <n v="49785"/>
  </r>
  <r>
    <x v="7"/>
    <n v="-81607"/>
  </r>
  <r>
    <x v="14"/>
    <n v="8413"/>
  </r>
  <r>
    <x v="17"/>
    <n v="-33278"/>
  </r>
  <r>
    <x v="17"/>
    <n v="97674"/>
  </r>
  <r>
    <x v="22"/>
    <n v="-78387"/>
  </r>
  <r>
    <x v="8"/>
    <n v="38767"/>
  </r>
  <r>
    <x v="8"/>
    <n v="-66022"/>
  </r>
  <r>
    <x v="16"/>
    <n v="73499"/>
  </r>
  <r>
    <x v="11"/>
    <n v="-54669"/>
  </r>
  <r>
    <x v="10"/>
    <n v="61856"/>
  </r>
  <r>
    <x v="16"/>
    <n v="-68686"/>
  </r>
  <r>
    <x v="13"/>
    <n v="-1324"/>
  </r>
  <r>
    <x v="8"/>
    <n v="5758"/>
  </r>
  <r>
    <x v="15"/>
    <n v="-78742"/>
  </r>
  <r>
    <x v="4"/>
    <n v="52525"/>
  </r>
  <r>
    <x v="5"/>
    <n v="98945"/>
  </r>
  <r>
    <x v="10"/>
    <n v="4113"/>
  </r>
  <r>
    <x v="14"/>
    <n v="-54258"/>
  </r>
  <r>
    <x v="8"/>
    <n v="20905"/>
  </r>
  <r>
    <x v="18"/>
    <n v="-60174"/>
  </r>
  <r>
    <x v="1"/>
    <n v="-8801"/>
  </r>
  <r>
    <x v="2"/>
    <n v="19077"/>
  </r>
  <r>
    <x v="7"/>
    <n v="-71048"/>
  </r>
  <r>
    <x v="10"/>
    <n v="84653"/>
  </r>
  <r>
    <x v="2"/>
    <n v="56271"/>
  </r>
  <r>
    <x v="13"/>
    <n v="-40700"/>
  </r>
  <r>
    <x v="8"/>
    <n v="48870"/>
  </r>
  <r>
    <x v="5"/>
    <n v="-10696"/>
  </r>
  <r>
    <x v="2"/>
    <n v="74248"/>
  </r>
  <r>
    <x v="21"/>
    <n v="-88857"/>
  </r>
  <r>
    <x v="18"/>
    <n v="22311"/>
  </r>
  <r>
    <x v="1"/>
    <n v="20183"/>
  </r>
  <r>
    <x v="6"/>
    <n v="-57386"/>
  </r>
  <r>
    <x v="24"/>
    <n v="-42849"/>
  </r>
  <r>
    <x v="15"/>
    <n v="-29092"/>
  </r>
  <r>
    <x v="2"/>
    <n v="-72962"/>
  </r>
  <r>
    <x v="17"/>
    <n v="-54700"/>
  </r>
  <r>
    <x v="10"/>
    <n v="-22011"/>
  </r>
  <r>
    <x v="7"/>
    <n v="23006"/>
  </r>
  <r>
    <x v="20"/>
    <n v="-20284"/>
  </r>
  <r>
    <x v="4"/>
    <n v="94187"/>
  </r>
  <r>
    <x v="2"/>
    <n v="-80724"/>
  </r>
  <r>
    <x v="16"/>
    <n v="14742"/>
  </r>
  <r>
    <x v="17"/>
    <n v="-93620"/>
  </r>
  <r>
    <x v="15"/>
    <n v="-32073"/>
  </r>
  <r>
    <x v="5"/>
    <n v="86707"/>
  </r>
  <r>
    <x v="6"/>
    <n v="51450"/>
  </r>
  <r>
    <x v="2"/>
    <n v="-40308"/>
  </r>
  <r>
    <x v="9"/>
    <n v="-55887"/>
  </r>
  <r>
    <x v="21"/>
    <n v="43779"/>
  </r>
  <r>
    <x v="21"/>
    <n v="59182"/>
  </r>
  <r>
    <x v="24"/>
    <n v="-47579"/>
  </r>
  <r>
    <x v="5"/>
    <n v="6603"/>
  </r>
  <r>
    <x v="5"/>
    <n v="-94499"/>
  </r>
  <r>
    <x v="11"/>
    <n v="-67049"/>
  </r>
  <r>
    <x v="6"/>
    <n v="-13145"/>
  </r>
  <r>
    <x v="22"/>
    <n v="63048"/>
  </r>
  <r>
    <x v="19"/>
    <n v="-65047"/>
  </r>
  <r>
    <x v="5"/>
    <n v="47906"/>
  </r>
  <r>
    <x v="5"/>
    <n v="21939"/>
  </r>
  <r>
    <x v="19"/>
    <n v="-26079"/>
  </r>
  <r>
    <x v="6"/>
    <n v="54120"/>
  </r>
  <r>
    <x v="11"/>
    <n v="68011"/>
  </r>
  <r>
    <x v="16"/>
    <n v="70476"/>
  </r>
  <r>
    <x v="23"/>
    <n v="13880"/>
  </r>
  <r>
    <x v="1"/>
    <n v="5616"/>
  </r>
  <r>
    <x v="21"/>
    <n v="30203"/>
  </r>
  <r>
    <x v="19"/>
    <n v="94644"/>
  </r>
  <r>
    <x v="3"/>
    <n v="62816"/>
  </r>
  <r>
    <x v="3"/>
    <n v="-18473"/>
  </r>
  <r>
    <x v="2"/>
    <n v="4390"/>
  </r>
  <r>
    <x v="10"/>
    <n v="30350"/>
  </r>
  <r>
    <x v="6"/>
    <n v="11076"/>
  </r>
  <r>
    <x v="8"/>
    <n v="97548"/>
  </r>
  <r>
    <x v="23"/>
    <n v="21899"/>
  </r>
  <r>
    <x v="12"/>
    <n v="6811"/>
  </r>
  <r>
    <x v="19"/>
    <n v="-71224"/>
  </r>
  <r>
    <x v="13"/>
    <n v="-16222"/>
  </r>
  <r>
    <x v="12"/>
    <n v="-13417"/>
  </r>
  <r>
    <x v="19"/>
    <n v="5134"/>
  </r>
  <r>
    <x v="23"/>
    <n v="97079"/>
  </r>
  <r>
    <x v="3"/>
    <n v="22008"/>
  </r>
  <r>
    <x v="3"/>
    <n v="-88979"/>
  </r>
  <r>
    <x v="6"/>
    <n v="87176"/>
  </r>
  <r>
    <x v="13"/>
    <n v="-60762"/>
  </r>
  <r>
    <x v="18"/>
    <n v="15044"/>
  </r>
  <r>
    <x v="17"/>
    <n v="12605"/>
  </r>
  <r>
    <x v="13"/>
    <n v="-81779"/>
  </r>
  <r>
    <x v="22"/>
    <n v="-21543"/>
  </r>
  <r>
    <x v="7"/>
    <n v="18758"/>
  </r>
  <r>
    <x v="24"/>
    <n v="54597"/>
  </r>
  <r>
    <x v="12"/>
    <n v="-1855"/>
  </r>
  <r>
    <x v="14"/>
    <n v="38968"/>
  </r>
  <r>
    <x v="18"/>
    <n v="-45906"/>
  </r>
  <r>
    <x v="15"/>
    <n v="84045"/>
  </r>
  <r>
    <x v="10"/>
    <n v="-49816"/>
  </r>
  <r>
    <x v="0"/>
    <n v="7617"/>
  </r>
  <r>
    <x v="6"/>
    <n v="-13969"/>
  </r>
  <r>
    <x v="6"/>
    <n v="37077"/>
  </r>
  <r>
    <x v="24"/>
    <n v="-98219"/>
  </r>
  <r>
    <x v="14"/>
    <n v="-21045"/>
  </r>
  <r>
    <x v="17"/>
    <n v="56045"/>
  </r>
  <r>
    <x v="1"/>
    <n v="71230"/>
  </r>
  <r>
    <x v="6"/>
    <n v="-73617"/>
  </r>
  <r>
    <x v="4"/>
    <n v="75688"/>
  </r>
  <r>
    <x v="17"/>
    <n v="33036"/>
  </r>
  <r>
    <x v="2"/>
    <n v="-50591"/>
  </r>
  <r>
    <x v="16"/>
    <n v="-130"/>
  </r>
  <r>
    <x v="14"/>
    <n v="-41464"/>
  </r>
  <r>
    <x v="0"/>
    <n v="98724"/>
  </r>
  <r>
    <x v="24"/>
    <n v="28331"/>
  </r>
  <r>
    <x v="1"/>
    <n v="39420"/>
  </r>
  <r>
    <x v="20"/>
    <n v="67735"/>
  </r>
  <r>
    <x v="22"/>
    <n v="-63036"/>
  </r>
  <r>
    <x v="9"/>
    <n v="-58163"/>
  </r>
  <r>
    <x v="9"/>
    <n v="2865"/>
  </r>
  <r>
    <x v="6"/>
    <n v="61972"/>
  </r>
  <r>
    <x v="21"/>
    <n v="4798"/>
  </r>
  <r>
    <x v="17"/>
    <n v="-22390"/>
  </r>
  <r>
    <x v="10"/>
    <n v="30557"/>
  </r>
  <r>
    <x v="6"/>
    <n v="-24403"/>
  </r>
  <r>
    <x v="23"/>
    <n v="-49543"/>
  </r>
  <r>
    <x v="22"/>
    <n v="-38518"/>
  </r>
  <r>
    <x v="24"/>
    <n v="39877"/>
  </r>
  <r>
    <x v="8"/>
    <n v="-18102"/>
  </r>
  <r>
    <x v="0"/>
    <n v="96567"/>
  </r>
  <r>
    <x v="22"/>
    <n v="97878"/>
  </r>
  <r>
    <x v="18"/>
    <n v="-81653"/>
  </r>
  <r>
    <x v="12"/>
    <n v="86251"/>
  </r>
  <r>
    <x v="21"/>
    <n v="-17670"/>
  </r>
  <r>
    <x v="8"/>
    <n v="-3126"/>
  </r>
  <r>
    <x v="10"/>
    <n v="21388"/>
  </r>
  <r>
    <x v="11"/>
    <n v="-49920"/>
  </r>
  <r>
    <x v="22"/>
    <n v="15802"/>
  </r>
  <r>
    <x v="6"/>
    <n v="-99185"/>
  </r>
  <r>
    <x v="4"/>
    <n v="-33394"/>
  </r>
  <r>
    <x v="3"/>
    <n v="-13781"/>
  </r>
  <r>
    <x v="6"/>
    <n v="64504"/>
  </r>
  <r>
    <x v="24"/>
    <n v="-89833"/>
  </r>
  <r>
    <x v="9"/>
    <n v="-68381"/>
  </r>
  <r>
    <x v="19"/>
    <n v="-51853"/>
  </r>
  <r>
    <x v="23"/>
    <n v="-48771"/>
  </r>
  <r>
    <x v="8"/>
    <n v="95081"/>
  </r>
  <r>
    <x v="23"/>
    <n v="43321"/>
  </r>
  <r>
    <x v="5"/>
    <n v="96925"/>
  </r>
  <r>
    <x v="6"/>
    <n v="40256"/>
  </r>
  <r>
    <x v="7"/>
    <n v="99604"/>
  </r>
  <r>
    <x v="13"/>
    <n v="2816"/>
  </r>
  <r>
    <x v="18"/>
    <n v="-83701"/>
  </r>
  <r>
    <x v="6"/>
    <n v="39558"/>
  </r>
  <r>
    <x v="13"/>
    <n v="20221"/>
  </r>
  <r>
    <x v="24"/>
    <n v="-91473"/>
  </r>
  <r>
    <x v="24"/>
    <n v="-49313"/>
  </r>
  <r>
    <x v="11"/>
    <n v="-61119"/>
  </r>
  <r>
    <x v="0"/>
    <n v="94730"/>
  </r>
  <r>
    <x v="3"/>
    <n v="-57372"/>
  </r>
  <r>
    <x v="6"/>
    <n v="34861"/>
  </r>
  <r>
    <x v="18"/>
    <n v="-97551"/>
  </r>
  <r>
    <x v="21"/>
    <n v="-67408"/>
  </r>
  <r>
    <x v="15"/>
    <n v="15900"/>
  </r>
  <r>
    <x v="11"/>
    <n v="-68557"/>
  </r>
  <r>
    <x v="16"/>
    <n v="-16053"/>
  </r>
  <r>
    <x v="6"/>
    <n v="-9079"/>
  </r>
  <r>
    <x v="7"/>
    <n v="16108"/>
  </r>
  <r>
    <x v="22"/>
    <n v="-50420"/>
  </r>
  <r>
    <x v="9"/>
    <n v="-84202"/>
  </r>
  <r>
    <x v="24"/>
    <n v="22491"/>
  </r>
  <r>
    <x v="7"/>
    <n v="63906"/>
  </r>
  <r>
    <x v="24"/>
    <n v="-74201"/>
  </r>
  <r>
    <x v="19"/>
    <n v="22360"/>
  </r>
  <r>
    <x v="12"/>
    <n v="-4633"/>
  </r>
  <r>
    <x v="5"/>
    <n v="43830"/>
  </r>
  <r>
    <x v="18"/>
    <n v="-99368"/>
  </r>
  <r>
    <x v="15"/>
    <n v="37648"/>
  </r>
  <r>
    <x v="1"/>
    <n v="39337"/>
  </r>
  <r>
    <x v="16"/>
    <n v="-54674"/>
  </r>
  <r>
    <x v="14"/>
    <n v="4019"/>
  </r>
  <r>
    <x v="4"/>
    <n v="90580"/>
  </r>
  <r>
    <x v="12"/>
    <n v="43811"/>
  </r>
  <r>
    <x v="14"/>
    <n v="-22389"/>
  </r>
  <r>
    <x v="9"/>
    <n v="-384"/>
  </r>
  <r>
    <x v="21"/>
    <n v="-94163"/>
  </r>
  <r>
    <x v="15"/>
    <n v="-68060"/>
  </r>
  <r>
    <x v="8"/>
    <n v="-7909"/>
  </r>
  <r>
    <x v="21"/>
    <n v="58566"/>
  </r>
  <r>
    <x v="18"/>
    <n v="-30057"/>
  </r>
  <r>
    <x v="9"/>
    <n v="12271"/>
  </r>
  <r>
    <x v="11"/>
    <n v="10186"/>
  </r>
  <r>
    <x v="23"/>
    <n v="46925"/>
  </r>
  <r>
    <x v="1"/>
    <n v="50418"/>
  </r>
  <r>
    <x v="3"/>
    <n v="52999"/>
  </r>
  <r>
    <x v="1"/>
    <n v="-35222"/>
  </r>
  <r>
    <x v="20"/>
    <n v="10047"/>
  </r>
  <r>
    <x v="21"/>
    <n v="82421"/>
  </r>
  <r>
    <x v="16"/>
    <n v="15496"/>
  </r>
  <r>
    <x v="14"/>
    <n v="-78214"/>
  </r>
  <r>
    <x v="9"/>
    <n v="-27934"/>
  </r>
  <r>
    <x v="1"/>
    <n v="89986"/>
  </r>
  <r>
    <x v="5"/>
    <n v="30491"/>
  </r>
  <r>
    <x v="4"/>
    <n v="-47754"/>
  </r>
  <r>
    <x v="20"/>
    <n v="85888"/>
  </r>
  <r>
    <x v="18"/>
    <n v="72244"/>
  </r>
  <r>
    <x v="23"/>
    <n v="-19812"/>
  </r>
  <r>
    <x v="2"/>
    <n v="40476"/>
  </r>
  <r>
    <x v="5"/>
    <n v="58962"/>
  </r>
  <r>
    <x v="12"/>
    <n v="-33968"/>
  </r>
  <r>
    <x v="8"/>
    <n v="17442"/>
  </r>
  <r>
    <x v="13"/>
    <n v="-48559"/>
  </r>
  <r>
    <x v="10"/>
    <n v="-24413"/>
  </r>
  <r>
    <x v="13"/>
    <n v="30853"/>
  </r>
  <r>
    <x v="24"/>
    <n v="-54242"/>
  </r>
  <r>
    <x v="2"/>
    <n v="-9315"/>
  </r>
  <r>
    <x v="19"/>
    <n v="24413"/>
  </r>
  <r>
    <x v="22"/>
    <n v="-28371"/>
  </r>
  <r>
    <x v="7"/>
    <n v="94862"/>
  </r>
  <r>
    <x v="19"/>
    <n v="-78365"/>
  </r>
  <r>
    <x v="21"/>
    <n v="55075"/>
  </r>
  <r>
    <x v="19"/>
    <n v="-10294"/>
  </r>
  <r>
    <x v="13"/>
    <n v="-38756"/>
  </r>
  <r>
    <x v="9"/>
    <n v="-86309"/>
  </r>
  <r>
    <x v="17"/>
    <n v="78544"/>
  </r>
  <r>
    <x v="9"/>
    <n v="-14959"/>
  </r>
  <r>
    <x v="22"/>
    <n v="-56160"/>
  </r>
  <r>
    <x v="17"/>
    <n v="-94450"/>
  </r>
  <r>
    <x v="13"/>
    <n v="-98171"/>
  </r>
  <r>
    <x v="17"/>
    <n v="92190"/>
  </r>
  <r>
    <x v="10"/>
    <n v="35754"/>
  </r>
  <r>
    <x v="18"/>
    <n v="15442"/>
  </r>
  <r>
    <x v="8"/>
    <n v="-85059"/>
  </r>
  <r>
    <x v="23"/>
    <n v="-53481"/>
  </r>
  <r>
    <x v="15"/>
    <n v="74489"/>
  </r>
  <r>
    <x v="24"/>
    <n v="23327"/>
  </r>
  <r>
    <x v="22"/>
    <n v="79819"/>
  </r>
  <r>
    <x v="0"/>
    <n v="34205"/>
  </r>
  <r>
    <x v="22"/>
    <n v="-32248"/>
  </r>
  <r>
    <x v="23"/>
    <n v="94454"/>
  </r>
  <r>
    <x v="3"/>
    <n v="-67019"/>
  </r>
  <r>
    <x v="21"/>
    <n v="-55492"/>
  </r>
  <r>
    <x v="14"/>
    <n v="23916"/>
  </r>
  <r>
    <x v="5"/>
    <n v="58707"/>
  </r>
  <r>
    <x v="12"/>
    <n v="68965"/>
  </r>
  <r>
    <x v="11"/>
    <n v="-96608"/>
  </r>
  <r>
    <x v="19"/>
    <n v="-34534"/>
  </r>
  <r>
    <x v="19"/>
    <n v="51356"/>
  </r>
  <r>
    <x v="20"/>
    <n v="65282"/>
  </r>
  <r>
    <x v="13"/>
    <n v="-57477"/>
  </r>
  <r>
    <x v="20"/>
    <n v="48935"/>
  </r>
  <r>
    <x v="22"/>
    <n v="41806"/>
  </r>
  <r>
    <x v="24"/>
    <n v="-49187"/>
  </r>
  <r>
    <x v="15"/>
    <n v="-74855"/>
  </r>
  <r>
    <x v="11"/>
    <n v="-33285"/>
  </r>
  <r>
    <x v="6"/>
    <n v="39137"/>
  </r>
  <r>
    <x v="10"/>
    <n v="90386"/>
  </r>
  <r>
    <x v="22"/>
    <n v="10942"/>
  </r>
  <r>
    <x v="17"/>
    <n v="2941"/>
  </r>
  <r>
    <x v="16"/>
    <n v="-9312"/>
  </r>
  <r>
    <x v="1"/>
    <n v="-13873"/>
  </r>
  <r>
    <x v="20"/>
    <n v="-65294"/>
  </r>
  <r>
    <x v="3"/>
    <n v="-88509"/>
  </r>
  <r>
    <x v="10"/>
    <n v="94766"/>
  </r>
  <r>
    <x v="12"/>
    <n v="36655"/>
  </r>
  <r>
    <x v="11"/>
    <n v="54928"/>
  </r>
  <r>
    <x v="23"/>
    <n v="-52482"/>
  </r>
  <r>
    <x v="2"/>
    <n v="68048"/>
  </r>
  <r>
    <x v="4"/>
    <n v="66927"/>
  </r>
  <r>
    <x v="19"/>
    <n v="30026"/>
  </r>
  <r>
    <x v="10"/>
    <n v="6002"/>
  </r>
  <r>
    <x v="20"/>
    <n v="-363"/>
  </r>
  <r>
    <x v="14"/>
    <n v="-28789"/>
  </r>
  <r>
    <x v="7"/>
    <n v="60236"/>
  </r>
  <r>
    <x v="18"/>
    <n v="-81209"/>
  </r>
  <r>
    <x v="24"/>
    <n v="61263"/>
  </r>
  <r>
    <x v="6"/>
    <n v="-94664"/>
  </r>
  <r>
    <x v="18"/>
    <n v="15093"/>
  </r>
  <r>
    <x v="1"/>
    <n v="-40056"/>
  </r>
  <r>
    <x v="9"/>
    <n v="-17249"/>
  </r>
  <r>
    <x v="0"/>
    <n v="79779"/>
  </r>
  <r>
    <x v="19"/>
    <n v="-60560"/>
  </r>
  <r>
    <x v="0"/>
    <n v="-15767"/>
  </r>
  <r>
    <x v="6"/>
    <n v="63728"/>
  </r>
  <r>
    <x v="10"/>
    <n v="-62655"/>
  </r>
  <r>
    <x v="9"/>
    <n v="-9044"/>
  </r>
  <r>
    <x v="19"/>
    <n v="-78608"/>
  </r>
  <r>
    <x v="16"/>
    <n v="-72778"/>
  </r>
  <r>
    <x v="9"/>
    <n v="-58238"/>
  </r>
  <r>
    <x v="4"/>
    <n v="96449"/>
  </r>
  <r>
    <x v="15"/>
    <n v="76898"/>
  </r>
  <r>
    <x v="3"/>
    <n v="-31636"/>
  </r>
  <r>
    <x v="4"/>
    <n v="-92656"/>
  </r>
  <r>
    <x v="23"/>
    <n v="8712"/>
  </r>
  <r>
    <x v="24"/>
    <n v="16524"/>
  </r>
  <r>
    <x v="6"/>
    <n v="98374"/>
  </r>
  <r>
    <x v="8"/>
    <n v="76323"/>
  </r>
  <r>
    <x v="13"/>
    <n v="31978"/>
  </r>
  <r>
    <x v="15"/>
    <n v="57804"/>
  </r>
  <r>
    <x v="12"/>
    <n v="75515"/>
  </r>
  <r>
    <x v="17"/>
    <n v="-48085"/>
  </r>
  <r>
    <x v="24"/>
    <n v="-17888"/>
  </r>
  <r>
    <x v="9"/>
    <n v="-44688"/>
  </r>
  <r>
    <x v="6"/>
    <n v="-71752"/>
  </r>
  <r>
    <x v="24"/>
    <n v="-34580"/>
  </r>
  <r>
    <x v="19"/>
    <n v="90449"/>
  </r>
  <r>
    <x v="15"/>
    <n v="-70623"/>
  </r>
  <r>
    <x v="9"/>
    <n v="-51382"/>
  </r>
  <r>
    <x v="24"/>
    <n v="3265"/>
  </r>
  <r>
    <x v="22"/>
    <n v="-1753"/>
  </r>
  <r>
    <x v="6"/>
    <n v="-63274"/>
  </r>
  <r>
    <x v="19"/>
    <n v="46825"/>
  </r>
  <r>
    <x v="3"/>
    <n v="-26777"/>
  </r>
  <r>
    <x v="18"/>
    <n v="-59749"/>
  </r>
  <r>
    <x v="8"/>
    <n v="31136"/>
  </r>
  <r>
    <x v="8"/>
    <n v="8169"/>
  </r>
  <r>
    <x v="12"/>
    <n v="73159"/>
  </r>
  <r>
    <x v="8"/>
    <n v="52374"/>
  </r>
  <r>
    <x v="7"/>
    <n v="-26399"/>
  </r>
  <r>
    <x v="18"/>
    <n v="43660"/>
  </r>
  <r>
    <x v="19"/>
    <n v="9091"/>
  </r>
  <r>
    <x v="17"/>
    <n v="69602"/>
  </r>
  <r>
    <x v="18"/>
    <n v="-70398"/>
  </r>
  <r>
    <x v="11"/>
    <n v="53377"/>
  </r>
  <r>
    <x v="11"/>
    <n v="67813"/>
  </r>
  <r>
    <x v="22"/>
    <n v="99113"/>
  </r>
  <r>
    <x v="20"/>
    <n v="66231"/>
  </r>
  <r>
    <x v="4"/>
    <n v="18830"/>
  </r>
  <r>
    <x v="17"/>
    <n v="77940"/>
  </r>
  <r>
    <x v="14"/>
    <n v="53381"/>
  </r>
  <r>
    <x v="17"/>
    <n v="50413"/>
  </r>
  <r>
    <x v="14"/>
    <n v="-25352"/>
  </r>
  <r>
    <x v="13"/>
    <n v="89528"/>
  </r>
  <r>
    <x v="23"/>
    <n v="19497"/>
  </r>
  <r>
    <x v="18"/>
    <n v="-85257"/>
  </r>
  <r>
    <x v="12"/>
    <n v="64303"/>
  </r>
  <r>
    <x v="14"/>
    <n v="63608"/>
  </r>
  <r>
    <x v="24"/>
    <n v="-14109"/>
  </r>
  <r>
    <x v="10"/>
    <n v="20600"/>
  </r>
  <r>
    <x v="11"/>
    <n v="46158"/>
  </r>
  <r>
    <x v="3"/>
    <n v="6916"/>
  </r>
  <r>
    <x v="18"/>
    <n v="-57237"/>
  </r>
  <r>
    <x v="18"/>
    <n v="-89206"/>
  </r>
  <r>
    <x v="18"/>
    <n v="-62038"/>
  </r>
  <r>
    <x v="3"/>
    <n v="-85067"/>
  </r>
  <r>
    <x v="18"/>
    <n v="-52749"/>
  </r>
  <r>
    <x v="6"/>
    <n v="42634"/>
  </r>
  <r>
    <x v="2"/>
    <n v="-62168"/>
  </r>
  <r>
    <x v="4"/>
    <n v="-180"/>
  </r>
  <r>
    <x v="21"/>
    <n v="14943"/>
  </r>
  <r>
    <x v="11"/>
    <n v="-24990"/>
  </r>
  <r>
    <x v="8"/>
    <n v="75555"/>
  </r>
  <r>
    <x v="16"/>
    <n v="-35427"/>
  </r>
  <r>
    <x v="14"/>
    <n v="60833"/>
  </r>
  <r>
    <x v="14"/>
    <n v="85673"/>
  </r>
  <r>
    <x v="12"/>
    <n v="-11825"/>
  </r>
  <r>
    <x v="9"/>
    <n v="73618"/>
  </r>
  <r>
    <x v="14"/>
    <n v="-73228"/>
  </r>
  <r>
    <x v="9"/>
    <n v="-57494"/>
  </r>
  <r>
    <x v="6"/>
    <n v="41717"/>
  </r>
  <r>
    <x v="12"/>
    <n v="92603"/>
  </r>
  <r>
    <x v="13"/>
    <n v="-93712"/>
  </r>
  <r>
    <x v="1"/>
    <n v="-99730"/>
  </r>
  <r>
    <x v="17"/>
    <n v="-58653"/>
  </r>
  <r>
    <x v="18"/>
    <n v="89185"/>
  </r>
  <r>
    <x v="16"/>
    <n v="13553"/>
  </r>
  <r>
    <x v="1"/>
    <n v="16196"/>
  </r>
  <r>
    <x v="18"/>
    <n v="62765"/>
  </r>
  <r>
    <x v="21"/>
    <n v="-94940"/>
  </r>
  <r>
    <x v="24"/>
    <n v="94734"/>
  </r>
  <r>
    <x v="22"/>
    <n v="-38518"/>
  </r>
  <r>
    <x v="11"/>
    <n v="43022"/>
  </r>
  <r>
    <x v="19"/>
    <n v="-21295"/>
  </r>
  <r>
    <x v="15"/>
    <n v="-25223"/>
  </r>
  <r>
    <x v="9"/>
    <n v="87100"/>
  </r>
  <r>
    <x v="2"/>
    <n v="-25983"/>
  </r>
  <r>
    <x v="17"/>
    <n v="-42373"/>
  </r>
  <r>
    <x v="19"/>
    <n v="-41145"/>
  </r>
  <r>
    <x v="12"/>
    <n v="75673"/>
  </r>
  <r>
    <x v="19"/>
    <n v="53845"/>
  </r>
  <r>
    <x v="20"/>
    <n v="82797"/>
  </r>
  <r>
    <x v="13"/>
    <n v="24271"/>
  </r>
  <r>
    <x v="14"/>
    <n v="15635"/>
  </r>
  <r>
    <x v="5"/>
    <n v="79030"/>
  </r>
  <r>
    <x v="20"/>
    <n v="82894"/>
  </r>
  <r>
    <x v="17"/>
    <n v="32925"/>
  </r>
  <r>
    <x v="17"/>
    <n v="15297"/>
  </r>
  <r>
    <x v="14"/>
    <n v="-71442"/>
  </r>
  <r>
    <x v="11"/>
    <n v="77421"/>
  </r>
  <r>
    <x v="11"/>
    <n v="33634"/>
  </r>
  <r>
    <x v="14"/>
    <n v="23673"/>
  </r>
  <r>
    <x v="13"/>
    <n v="-49562"/>
  </r>
  <r>
    <x v="17"/>
    <n v="5185"/>
  </r>
  <r>
    <x v="10"/>
    <n v="45019"/>
  </r>
  <r>
    <x v="24"/>
    <n v="-38194"/>
  </r>
  <r>
    <x v="20"/>
    <n v="-80990"/>
  </r>
  <r>
    <x v="19"/>
    <n v="66356"/>
  </r>
  <r>
    <x v="13"/>
    <n v="5862"/>
  </r>
  <r>
    <x v="17"/>
    <n v="65870"/>
  </r>
  <r>
    <x v="9"/>
    <n v="-60333"/>
  </r>
  <r>
    <x v="2"/>
    <n v="57127"/>
  </r>
  <r>
    <x v="19"/>
    <n v="-6320"/>
  </r>
  <r>
    <x v="16"/>
    <n v="-23657"/>
  </r>
  <r>
    <x v="12"/>
    <n v="-97480"/>
  </r>
  <r>
    <x v="20"/>
    <n v="-67658"/>
  </r>
  <r>
    <x v="13"/>
    <n v="-63724"/>
  </r>
  <r>
    <x v="14"/>
    <n v="-54571"/>
  </r>
  <r>
    <x v="24"/>
    <n v="-61706"/>
  </r>
  <r>
    <x v="17"/>
    <n v="-55593"/>
  </r>
  <r>
    <x v="24"/>
    <n v="-7903"/>
  </r>
  <r>
    <x v="18"/>
    <n v="24788"/>
  </r>
  <r>
    <x v="1"/>
    <n v="95518"/>
  </r>
  <r>
    <x v="12"/>
    <n v="-4102"/>
  </r>
  <r>
    <x v="16"/>
    <n v="74425"/>
  </r>
  <r>
    <x v="13"/>
    <n v="69457"/>
  </r>
  <r>
    <x v="17"/>
    <n v="9675"/>
  </r>
  <r>
    <x v="20"/>
    <n v="-78881"/>
  </r>
  <r>
    <x v="6"/>
    <n v="-15818"/>
  </r>
  <r>
    <x v="1"/>
    <n v="-16520"/>
  </r>
  <r>
    <x v="4"/>
    <n v="-80059"/>
  </r>
  <r>
    <x v="17"/>
    <n v="-1939"/>
  </r>
  <r>
    <x v="3"/>
    <n v="80090"/>
  </r>
  <r>
    <x v="23"/>
    <n v="-21665"/>
  </r>
  <r>
    <x v="18"/>
    <n v="81122"/>
  </r>
  <r>
    <x v="13"/>
    <n v="16392"/>
  </r>
  <r>
    <x v="7"/>
    <n v="35908"/>
  </r>
  <r>
    <x v="19"/>
    <n v="-19404"/>
  </r>
  <r>
    <x v="0"/>
    <n v="17593"/>
  </r>
  <r>
    <x v="4"/>
    <n v="71660"/>
  </r>
  <r>
    <x v="4"/>
    <n v="74635"/>
  </r>
  <r>
    <x v="8"/>
    <n v="-3656"/>
  </r>
  <r>
    <x v="6"/>
    <n v="-15106"/>
  </r>
  <r>
    <x v="4"/>
    <n v="6721"/>
  </r>
  <r>
    <x v="12"/>
    <n v="28194"/>
  </r>
  <r>
    <x v="14"/>
    <n v="81538"/>
  </r>
  <r>
    <x v="20"/>
    <n v="-87887"/>
  </r>
  <r>
    <x v="15"/>
    <n v="96128"/>
  </r>
  <r>
    <x v="10"/>
    <n v="-94571"/>
  </r>
  <r>
    <x v="20"/>
    <n v="52404"/>
  </r>
  <r>
    <x v="19"/>
    <n v="-29709"/>
  </r>
  <r>
    <x v="6"/>
    <n v="74437"/>
  </r>
  <r>
    <x v="5"/>
    <n v="22072"/>
  </r>
  <r>
    <x v="8"/>
    <n v="46162"/>
  </r>
  <r>
    <x v="9"/>
    <n v="-2145"/>
  </r>
  <r>
    <x v="1"/>
    <n v="49855"/>
  </r>
  <r>
    <x v="9"/>
    <n v="27991"/>
  </r>
  <r>
    <x v="9"/>
    <n v="-54305"/>
  </r>
  <r>
    <x v="15"/>
    <n v="77375"/>
  </r>
  <r>
    <x v="18"/>
    <n v="29113"/>
  </r>
  <r>
    <x v="18"/>
    <n v="-19697"/>
  </r>
  <r>
    <x v="21"/>
    <n v="35085"/>
  </r>
  <r>
    <x v="10"/>
    <n v="-62363"/>
  </r>
  <r>
    <x v="5"/>
    <n v="-65129"/>
  </r>
  <r>
    <x v="13"/>
    <n v="-40852"/>
  </r>
  <r>
    <x v="0"/>
    <n v="43381"/>
  </r>
  <r>
    <x v="24"/>
    <n v="-52780"/>
  </r>
  <r>
    <x v="7"/>
    <n v="-9516"/>
  </r>
  <r>
    <x v="15"/>
    <n v="59464"/>
  </r>
  <r>
    <x v="2"/>
    <n v="52366"/>
  </r>
  <r>
    <x v="1"/>
    <n v="-39243"/>
  </r>
  <r>
    <x v="20"/>
    <n v="-15112"/>
  </r>
  <r>
    <x v="5"/>
    <n v="252"/>
  </r>
  <r>
    <x v="9"/>
    <n v="32853"/>
  </r>
  <r>
    <x v="19"/>
    <n v="-19631"/>
  </r>
  <r>
    <x v="11"/>
    <n v="-52302"/>
  </r>
  <r>
    <x v="10"/>
    <n v="53237"/>
  </r>
  <r>
    <x v="18"/>
    <n v="19025"/>
  </r>
  <r>
    <x v="3"/>
    <n v="-73834"/>
  </r>
  <r>
    <x v="7"/>
    <n v="-22589"/>
  </r>
  <r>
    <x v="22"/>
    <n v="68554"/>
  </r>
  <r>
    <x v="21"/>
    <n v="26966"/>
  </r>
  <r>
    <x v="8"/>
    <n v="-29113"/>
  </r>
  <r>
    <x v="12"/>
    <n v="86192"/>
  </r>
  <r>
    <x v="9"/>
    <n v="77610"/>
  </r>
  <r>
    <x v="19"/>
    <n v="97526"/>
  </r>
  <r>
    <x v="19"/>
    <n v="34547"/>
  </r>
  <r>
    <x v="16"/>
    <n v="-55857"/>
  </r>
  <r>
    <x v="6"/>
    <n v="30931"/>
  </r>
  <r>
    <x v="19"/>
    <n v="-2913"/>
  </r>
  <r>
    <x v="24"/>
    <n v="5744"/>
  </r>
  <r>
    <x v="21"/>
    <n v="17854"/>
  </r>
  <r>
    <x v="13"/>
    <n v="-2275"/>
  </r>
  <r>
    <x v="11"/>
    <n v="-16625"/>
  </r>
  <r>
    <x v="4"/>
    <n v="43725"/>
  </r>
  <r>
    <x v="5"/>
    <n v="-51431"/>
  </r>
  <r>
    <x v="20"/>
    <n v="-93256"/>
  </r>
  <r>
    <x v="5"/>
    <n v="85613"/>
  </r>
  <r>
    <x v="6"/>
    <n v="-15649"/>
  </r>
  <r>
    <x v="22"/>
    <n v="-18692"/>
  </r>
  <r>
    <x v="6"/>
    <n v="65807"/>
  </r>
  <r>
    <x v="13"/>
    <n v="26105"/>
  </r>
  <r>
    <x v="24"/>
    <n v="-88830"/>
  </r>
  <r>
    <x v="5"/>
    <n v="-38598"/>
  </r>
  <r>
    <x v="18"/>
    <n v="-40568"/>
  </r>
  <r>
    <x v="18"/>
    <n v="72226"/>
  </r>
  <r>
    <x v="3"/>
    <n v="-34812"/>
  </r>
  <r>
    <x v="21"/>
    <n v="50211"/>
  </r>
  <r>
    <x v="8"/>
    <n v="-38536"/>
  </r>
  <r>
    <x v="15"/>
    <n v="9596"/>
  </r>
  <r>
    <x v="10"/>
    <n v="-61063"/>
  </r>
  <r>
    <x v="8"/>
    <n v="-14843"/>
  </r>
  <r>
    <x v="5"/>
    <n v="38284"/>
  </r>
  <r>
    <x v="5"/>
    <n v="20574"/>
  </r>
  <r>
    <x v="15"/>
    <n v="-70862"/>
  </r>
  <r>
    <x v="3"/>
    <n v="18534"/>
  </r>
  <r>
    <x v="19"/>
    <n v="-39804"/>
  </r>
  <r>
    <x v="7"/>
    <n v="2797"/>
  </r>
  <r>
    <x v="9"/>
    <n v="50378"/>
  </r>
  <r>
    <x v="24"/>
    <n v="78967"/>
  </r>
  <r>
    <x v="17"/>
    <n v="64214"/>
  </r>
  <r>
    <x v="18"/>
    <n v="-17321"/>
  </r>
  <r>
    <x v="20"/>
    <n v="-83567"/>
  </r>
  <r>
    <x v="11"/>
    <n v="-23851"/>
  </r>
  <r>
    <x v="1"/>
    <n v="11062"/>
  </r>
  <r>
    <x v="3"/>
    <n v="88673"/>
  </r>
  <r>
    <x v="21"/>
    <n v="-23875"/>
  </r>
  <r>
    <x v="3"/>
    <n v="38819"/>
  </r>
  <r>
    <x v="6"/>
    <n v="22450"/>
  </r>
  <r>
    <x v="4"/>
    <n v="60430"/>
  </r>
  <r>
    <x v="2"/>
    <n v="90332"/>
  </r>
  <r>
    <x v="15"/>
    <n v="-98750"/>
  </r>
  <r>
    <x v="21"/>
    <n v="-51569"/>
  </r>
  <r>
    <x v="8"/>
    <n v="-16736"/>
  </r>
  <r>
    <x v="18"/>
    <n v="12691"/>
  </r>
  <r>
    <x v="6"/>
    <n v="44397"/>
  </r>
  <r>
    <x v="6"/>
    <n v="-28139"/>
  </r>
  <r>
    <x v="21"/>
    <n v="74649"/>
  </r>
  <r>
    <x v="19"/>
    <n v="53963"/>
  </r>
  <r>
    <x v="6"/>
    <n v="2366"/>
  </r>
  <r>
    <x v="5"/>
    <n v="-44749"/>
  </r>
  <r>
    <x v="9"/>
    <n v="54094"/>
  </r>
  <r>
    <x v="15"/>
    <n v="-8176"/>
  </r>
  <r>
    <x v="0"/>
    <n v="7727"/>
  </r>
  <r>
    <x v="3"/>
    <n v="-12095"/>
  </r>
  <r>
    <x v="16"/>
    <n v="-77352"/>
  </r>
  <r>
    <x v="7"/>
    <n v="60790"/>
  </r>
  <r>
    <x v="1"/>
    <n v="-56104"/>
  </r>
  <r>
    <x v="10"/>
    <n v="-72208"/>
  </r>
  <r>
    <x v="5"/>
    <n v="-62613"/>
  </r>
  <r>
    <x v="22"/>
    <n v="28001"/>
  </r>
  <r>
    <x v="5"/>
    <n v="-12887"/>
  </r>
  <r>
    <x v="19"/>
    <n v="2579"/>
  </r>
  <r>
    <x v="7"/>
    <n v="4456"/>
  </r>
  <r>
    <x v="12"/>
    <n v="-91378"/>
  </r>
  <r>
    <x v="8"/>
    <n v="-19775"/>
  </r>
  <r>
    <x v="4"/>
    <n v="57608"/>
  </r>
  <r>
    <x v="22"/>
    <n v="-92105"/>
  </r>
  <r>
    <x v="17"/>
    <n v="-36438"/>
  </r>
  <r>
    <x v="17"/>
    <n v="35797"/>
  </r>
  <r>
    <x v="1"/>
    <n v="87909"/>
  </r>
  <r>
    <x v="1"/>
    <n v="27541"/>
  </r>
  <r>
    <x v="19"/>
    <n v="83973"/>
  </r>
  <r>
    <x v="5"/>
    <n v="-23280"/>
  </r>
  <r>
    <x v="14"/>
    <n v="-40207"/>
  </r>
  <r>
    <x v="9"/>
    <n v="36663"/>
  </r>
  <r>
    <x v="14"/>
    <n v="65494"/>
  </r>
  <r>
    <x v="4"/>
    <n v="14652"/>
  </r>
  <r>
    <x v="16"/>
    <n v="32404"/>
  </r>
  <r>
    <x v="10"/>
    <n v="-22627"/>
  </r>
  <r>
    <x v="8"/>
    <n v="-35248"/>
  </r>
  <r>
    <x v="6"/>
    <n v="78096"/>
  </r>
  <r>
    <x v="13"/>
    <n v="-71647"/>
  </r>
  <r>
    <x v="23"/>
    <n v="9290"/>
  </r>
  <r>
    <x v="5"/>
    <n v="-99470"/>
  </r>
  <r>
    <x v="5"/>
    <n v="-34033"/>
  </r>
  <r>
    <x v="23"/>
    <n v="77375"/>
  </r>
  <r>
    <x v="4"/>
    <n v="97084"/>
  </r>
  <r>
    <x v="4"/>
    <n v="-439"/>
  </r>
  <r>
    <x v="15"/>
    <n v="-92278"/>
  </r>
  <r>
    <x v="3"/>
    <n v="-8461"/>
  </r>
  <r>
    <x v="7"/>
    <n v="-48800"/>
  </r>
  <r>
    <x v="3"/>
    <n v="55799"/>
  </r>
  <r>
    <x v="9"/>
    <n v="-29038"/>
  </r>
  <r>
    <x v="10"/>
    <n v="-41664"/>
  </r>
  <r>
    <x v="14"/>
    <n v="-71719"/>
  </r>
  <r>
    <x v="11"/>
    <n v="-47224"/>
  </r>
  <r>
    <x v="8"/>
    <n v="97282"/>
  </r>
  <r>
    <x v="0"/>
    <n v="29483"/>
  </r>
  <r>
    <x v="22"/>
    <n v="-22613"/>
  </r>
  <r>
    <x v="5"/>
    <n v="64077"/>
  </r>
  <r>
    <x v="16"/>
    <n v="74216"/>
  </r>
  <r>
    <x v="18"/>
    <n v="-88293"/>
  </r>
  <r>
    <x v="14"/>
    <n v="63012"/>
  </r>
  <r>
    <x v="1"/>
    <n v="27009"/>
  </r>
  <r>
    <x v="4"/>
    <n v="-50669"/>
  </r>
  <r>
    <x v="0"/>
    <n v="95645"/>
  </r>
  <r>
    <x v="23"/>
    <n v="-23732"/>
  </r>
  <r>
    <x v="2"/>
    <n v="-20096"/>
  </r>
  <r>
    <x v="9"/>
    <n v="62291"/>
  </r>
  <r>
    <x v="1"/>
    <n v="24732"/>
  </r>
  <r>
    <x v="18"/>
    <n v="96524"/>
  </r>
  <r>
    <x v="13"/>
    <n v="52663"/>
  </r>
  <r>
    <x v="14"/>
    <n v="60362"/>
  </r>
  <r>
    <x v="16"/>
    <n v="-88776"/>
  </r>
  <r>
    <x v="2"/>
    <n v="-85895"/>
  </r>
  <r>
    <x v="23"/>
    <n v="-23881"/>
  </r>
  <r>
    <x v="21"/>
    <n v="-77205"/>
  </r>
  <r>
    <x v="14"/>
    <n v="-30588"/>
  </r>
  <r>
    <x v="5"/>
    <n v="95012"/>
  </r>
  <r>
    <x v="17"/>
    <n v="-93877"/>
  </r>
  <r>
    <x v="21"/>
    <n v="-30395"/>
  </r>
  <r>
    <x v="22"/>
    <n v="51529"/>
  </r>
  <r>
    <x v="15"/>
    <n v="51992"/>
  </r>
  <r>
    <x v="3"/>
    <n v="84440"/>
  </r>
  <r>
    <x v="13"/>
    <n v="-47918"/>
  </r>
  <r>
    <x v="6"/>
    <n v="67580"/>
  </r>
  <r>
    <x v="18"/>
    <n v="-65956"/>
  </r>
  <r>
    <x v="24"/>
    <n v="35311"/>
  </r>
  <r>
    <x v="7"/>
    <n v="39256"/>
  </r>
  <r>
    <x v="15"/>
    <n v="49461"/>
  </r>
  <r>
    <x v="15"/>
    <n v="-32336"/>
  </r>
  <r>
    <x v="13"/>
    <n v="5902"/>
  </r>
  <r>
    <x v="19"/>
    <n v="21512"/>
  </r>
  <r>
    <x v="14"/>
    <n v="-86182"/>
  </r>
  <r>
    <x v="20"/>
    <n v="83663"/>
  </r>
  <r>
    <x v="12"/>
    <n v="-36017"/>
  </r>
  <r>
    <x v="3"/>
    <n v="53162"/>
  </r>
  <r>
    <x v="22"/>
    <n v="21119"/>
  </r>
  <r>
    <x v="20"/>
    <n v="-82595"/>
  </r>
  <r>
    <x v="10"/>
    <n v="72245"/>
  </r>
  <r>
    <x v="24"/>
    <n v="92861"/>
  </r>
  <r>
    <x v="14"/>
    <n v="90620"/>
  </r>
  <r>
    <x v="19"/>
    <n v="-16252"/>
  </r>
  <r>
    <x v="18"/>
    <n v="-89525"/>
  </r>
  <r>
    <x v="14"/>
    <n v="40390"/>
  </r>
  <r>
    <x v="0"/>
    <n v="20552"/>
  </r>
  <r>
    <x v="6"/>
    <n v="-93996"/>
  </r>
  <r>
    <x v="4"/>
    <n v="58155"/>
  </r>
  <r>
    <x v="6"/>
    <n v="-43525"/>
  </r>
  <r>
    <x v="1"/>
    <n v="7641"/>
  </r>
  <r>
    <x v="15"/>
    <n v="54192"/>
  </r>
  <r>
    <x v="6"/>
    <n v="-27898"/>
  </r>
  <r>
    <x v="2"/>
    <n v="69232"/>
  </r>
  <r>
    <x v="9"/>
    <n v="-70457"/>
  </r>
  <r>
    <x v="18"/>
    <n v="-606"/>
  </r>
  <r>
    <x v="1"/>
    <n v="36948"/>
  </r>
  <r>
    <x v="1"/>
    <n v="-28418"/>
  </r>
  <r>
    <x v="21"/>
    <n v="30183"/>
  </r>
  <r>
    <x v="13"/>
    <n v="-41190"/>
  </r>
  <r>
    <x v="13"/>
    <n v="60397"/>
  </r>
  <r>
    <x v="10"/>
    <n v="90012"/>
  </r>
  <r>
    <x v="5"/>
    <n v="97412"/>
  </r>
  <r>
    <x v="2"/>
    <n v="62025"/>
  </r>
  <r>
    <x v="24"/>
    <n v="-47205"/>
  </r>
  <r>
    <x v="11"/>
    <n v="85388"/>
  </r>
  <r>
    <x v="2"/>
    <n v="84214"/>
  </r>
  <r>
    <x v="19"/>
    <n v="-73485"/>
  </r>
  <r>
    <x v="19"/>
    <n v="-35653"/>
  </r>
  <r>
    <x v="15"/>
    <n v="-64529"/>
  </r>
  <r>
    <x v="19"/>
    <n v="-80950"/>
  </r>
  <r>
    <x v="20"/>
    <n v="89829"/>
  </r>
  <r>
    <x v="21"/>
    <n v="-21596"/>
  </r>
  <r>
    <x v="20"/>
    <n v="34806"/>
  </r>
  <r>
    <x v="17"/>
    <n v="69247"/>
  </r>
  <r>
    <x v="3"/>
    <n v="-56876"/>
  </r>
  <r>
    <x v="11"/>
    <n v="-65530"/>
  </r>
  <r>
    <x v="22"/>
    <n v="-57511"/>
  </r>
  <r>
    <x v="13"/>
    <n v="53157"/>
  </r>
  <r>
    <x v="11"/>
    <n v="99756"/>
  </r>
  <r>
    <x v="16"/>
    <n v="-4430"/>
  </r>
  <r>
    <x v="10"/>
    <n v="91782"/>
  </r>
  <r>
    <x v="14"/>
    <n v="61363"/>
  </r>
  <r>
    <x v="16"/>
    <n v="18555"/>
  </r>
  <r>
    <x v="1"/>
    <n v="-28606"/>
  </r>
  <r>
    <x v="4"/>
    <n v="69070"/>
  </r>
  <r>
    <x v="8"/>
    <n v="71701"/>
  </r>
  <r>
    <x v="7"/>
    <n v="36461"/>
  </r>
  <r>
    <x v="4"/>
    <n v="76527"/>
  </r>
  <r>
    <x v="14"/>
    <n v="-4410"/>
  </r>
  <r>
    <x v="0"/>
    <n v="-79275"/>
  </r>
  <r>
    <x v="7"/>
    <n v="27027"/>
  </r>
  <r>
    <x v="12"/>
    <n v="62847"/>
  </r>
  <r>
    <x v="15"/>
    <n v="-35761"/>
  </r>
  <r>
    <x v="9"/>
    <n v="97224"/>
  </r>
  <r>
    <x v="2"/>
    <n v="87086"/>
  </r>
  <r>
    <x v="5"/>
    <n v="80122"/>
  </r>
  <r>
    <x v="6"/>
    <n v="78198"/>
  </r>
  <r>
    <x v="24"/>
    <n v="1951"/>
  </r>
  <r>
    <x v="21"/>
    <n v="26308"/>
  </r>
  <r>
    <x v="6"/>
    <n v="-61021"/>
  </r>
  <r>
    <x v="4"/>
    <n v="53119"/>
  </r>
  <r>
    <x v="20"/>
    <n v="-52318"/>
  </r>
  <r>
    <x v="10"/>
    <n v="49830"/>
  </r>
  <r>
    <x v="3"/>
    <n v="-39048"/>
  </r>
  <r>
    <x v="0"/>
    <n v="37829"/>
  </r>
  <r>
    <x v="10"/>
    <n v="-78236"/>
  </r>
  <r>
    <x v="24"/>
    <n v="67055"/>
  </r>
  <r>
    <x v="17"/>
    <n v="-20715"/>
  </r>
  <r>
    <x v="4"/>
    <n v="-48792"/>
  </r>
  <r>
    <x v="8"/>
    <n v="-75347"/>
  </r>
  <r>
    <x v="22"/>
    <n v="69851"/>
  </r>
  <r>
    <x v="10"/>
    <n v="-96563"/>
  </r>
  <r>
    <x v="14"/>
    <n v="-63580"/>
  </r>
  <r>
    <x v="4"/>
    <n v="82696"/>
  </r>
  <r>
    <x v="5"/>
    <n v="11825"/>
  </r>
  <r>
    <x v="23"/>
    <n v="43724"/>
  </r>
  <r>
    <x v="24"/>
    <n v="76807"/>
  </r>
  <r>
    <x v="16"/>
    <n v="-69435"/>
  </r>
  <r>
    <x v="15"/>
    <n v="17979"/>
  </r>
  <r>
    <x v="12"/>
    <n v="-32688"/>
  </r>
  <r>
    <x v="11"/>
    <n v="-31384"/>
  </r>
  <r>
    <x v="11"/>
    <n v="21921"/>
  </r>
  <r>
    <x v="6"/>
    <n v="41806"/>
  </r>
  <r>
    <x v="9"/>
    <n v="-96157"/>
  </r>
  <r>
    <x v="2"/>
    <n v="-90779"/>
  </r>
  <r>
    <x v="22"/>
    <n v="36508"/>
  </r>
  <r>
    <x v="12"/>
    <n v="-13663"/>
  </r>
  <r>
    <x v="6"/>
    <n v="-7612"/>
  </r>
  <r>
    <x v="20"/>
    <n v="-78880"/>
  </r>
  <r>
    <x v="14"/>
    <n v="92912"/>
  </r>
  <r>
    <x v="2"/>
    <n v="43912"/>
  </r>
  <r>
    <x v="4"/>
    <n v="793"/>
  </r>
  <r>
    <x v="2"/>
    <n v="-97400"/>
  </r>
  <r>
    <x v="4"/>
    <n v="-33963"/>
  </r>
  <r>
    <x v="16"/>
    <n v="97672"/>
  </r>
  <r>
    <x v="1"/>
    <n v="-362"/>
  </r>
  <r>
    <x v="17"/>
    <n v="15995"/>
  </r>
  <r>
    <x v="17"/>
    <n v="-96588"/>
  </r>
  <r>
    <x v="14"/>
    <n v="28070"/>
  </r>
  <r>
    <x v="24"/>
    <n v="-75068"/>
  </r>
  <r>
    <x v="18"/>
    <n v="-85819"/>
  </r>
  <r>
    <x v="0"/>
    <n v="-43006"/>
  </r>
  <r>
    <x v="19"/>
    <n v="-89562"/>
  </r>
  <r>
    <x v="1"/>
    <n v="-7538"/>
  </r>
  <r>
    <x v="18"/>
    <n v="18551"/>
  </r>
  <r>
    <x v="7"/>
    <n v="60783"/>
  </r>
  <r>
    <x v="17"/>
    <n v="2043"/>
  </r>
  <r>
    <x v="21"/>
    <n v="7334"/>
  </r>
  <r>
    <x v="24"/>
    <n v="10678"/>
  </r>
  <r>
    <x v="12"/>
    <n v="-30404"/>
  </r>
  <r>
    <x v="6"/>
    <n v="-90631"/>
  </r>
  <r>
    <x v="0"/>
    <n v="-12567"/>
  </r>
  <r>
    <x v="1"/>
    <n v="25956"/>
  </r>
  <r>
    <x v="13"/>
    <n v="24607"/>
  </r>
  <r>
    <x v="9"/>
    <n v="95510"/>
  </r>
  <r>
    <x v="10"/>
    <n v="-96032"/>
  </r>
  <r>
    <x v="20"/>
    <n v="29077"/>
  </r>
  <r>
    <x v="12"/>
    <n v="-71441"/>
  </r>
  <r>
    <x v="11"/>
    <n v="-58188"/>
  </r>
  <r>
    <x v="5"/>
    <n v="-18524"/>
  </r>
  <r>
    <x v="13"/>
    <n v="10551"/>
  </r>
  <r>
    <x v="20"/>
    <n v="28755"/>
  </r>
  <r>
    <x v="7"/>
    <n v="-26700"/>
  </r>
  <r>
    <x v="23"/>
    <n v="-32746"/>
  </r>
  <r>
    <x v="7"/>
    <n v="-33965"/>
  </r>
  <r>
    <x v="14"/>
    <n v="64238"/>
  </r>
  <r>
    <x v="19"/>
    <n v="59532"/>
  </r>
  <r>
    <x v="4"/>
    <n v="21920"/>
  </r>
  <r>
    <x v="15"/>
    <n v="87423"/>
  </r>
  <r>
    <x v="0"/>
    <n v="-65828"/>
  </r>
  <r>
    <x v="4"/>
    <n v="-13195"/>
  </r>
  <r>
    <x v="13"/>
    <n v="74386"/>
  </r>
  <r>
    <x v="9"/>
    <n v="69386"/>
  </r>
  <r>
    <x v="23"/>
    <n v="-77364"/>
  </r>
  <r>
    <x v="5"/>
    <n v="54297"/>
  </r>
  <r>
    <x v="8"/>
    <n v="81681"/>
  </r>
  <r>
    <x v="22"/>
    <n v="-32102"/>
  </r>
  <r>
    <x v="8"/>
    <n v="-63583"/>
  </r>
  <r>
    <x v="12"/>
    <n v="-92017"/>
  </r>
  <r>
    <x v="1"/>
    <n v="-58699"/>
  </r>
  <r>
    <x v="22"/>
    <n v="-37578"/>
  </r>
  <r>
    <x v="18"/>
    <n v="52633"/>
  </r>
  <r>
    <x v="18"/>
    <n v="-40590"/>
  </r>
  <r>
    <x v="21"/>
    <n v="56502"/>
  </r>
  <r>
    <x v="8"/>
    <n v="72086"/>
  </r>
  <r>
    <x v="6"/>
    <n v="-54866"/>
  </r>
  <r>
    <x v="0"/>
    <n v="52265"/>
  </r>
  <r>
    <x v="22"/>
    <n v="-97767"/>
  </r>
  <r>
    <x v="1"/>
    <n v="45359"/>
  </r>
  <r>
    <x v="18"/>
    <n v="-22325"/>
  </r>
  <r>
    <x v="13"/>
    <n v="-90127"/>
  </r>
  <r>
    <x v="7"/>
    <n v="-80084"/>
  </r>
  <r>
    <x v="9"/>
    <n v="60620"/>
  </r>
  <r>
    <x v="6"/>
    <n v="-35415"/>
  </r>
  <r>
    <x v="14"/>
    <n v="66005"/>
  </r>
  <r>
    <x v="13"/>
    <n v="76985"/>
  </r>
  <r>
    <x v="0"/>
    <n v="-27696"/>
  </r>
  <r>
    <x v="23"/>
    <n v="25241"/>
  </r>
  <r>
    <x v="13"/>
    <n v="-54635"/>
  </r>
  <r>
    <x v="14"/>
    <n v="-12428"/>
  </r>
  <r>
    <x v="18"/>
    <n v="-74441"/>
  </r>
  <r>
    <x v="23"/>
    <n v="-72003"/>
  </r>
  <r>
    <x v="1"/>
    <n v="79225"/>
  </r>
  <r>
    <x v="1"/>
    <n v="-90728"/>
  </r>
  <r>
    <x v="16"/>
    <n v="65666"/>
  </r>
  <r>
    <x v="3"/>
    <n v="82024"/>
  </r>
  <r>
    <x v="9"/>
    <n v="-96059"/>
  </r>
  <r>
    <x v="9"/>
    <n v="67516"/>
  </r>
  <r>
    <x v="17"/>
    <n v="-69311"/>
  </r>
  <r>
    <x v="10"/>
    <n v="-99369"/>
  </r>
  <r>
    <x v="7"/>
    <n v="18531"/>
  </r>
  <r>
    <x v="1"/>
    <n v="-78237"/>
  </r>
  <r>
    <x v="7"/>
    <n v="45875"/>
  </r>
  <r>
    <x v="10"/>
    <n v="14661"/>
  </r>
  <r>
    <x v="17"/>
    <n v="16978"/>
  </r>
  <r>
    <x v="23"/>
    <n v="-32270"/>
  </r>
  <r>
    <x v="21"/>
    <n v="-46988"/>
  </r>
  <r>
    <x v="13"/>
    <n v="21103"/>
  </r>
  <r>
    <x v="23"/>
    <n v="-43902"/>
  </r>
  <r>
    <x v="8"/>
    <n v="-49391"/>
  </r>
  <r>
    <x v="11"/>
    <n v="-98306"/>
  </r>
  <r>
    <x v="4"/>
    <n v="8447"/>
  </r>
  <r>
    <x v="14"/>
    <n v="-73691"/>
  </r>
  <r>
    <x v="18"/>
    <n v="-92493"/>
  </r>
  <r>
    <x v="22"/>
    <n v="63703"/>
  </r>
  <r>
    <x v="24"/>
    <n v="-56174"/>
  </r>
  <r>
    <x v="19"/>
    <n v="-82341"/>
  </r>
  <r>
    <x v="8"/>
    <n v="-37582"/>
  </r>
  <r>
    <x v="16"/>
    <n v="88838"/>
  </r>
  <r>
    <x v="4"/>
    <n v="97398"/>
  </r>
  <r>
    <x v="16"/>
    <n v="-4982"/>
  </r>
  <r>
    <x v="3"/>
    <n v="25889"/>
  </r>
  <r>
    <x v="7"/>
    <n v="40530"/>
  </r>
  <r>
    <x v="21"/>
    <n v="-72684"/>
  </r>
  <r>
    <x v="7"/>
    <n v="-5611"/>
  </r>
  <r>
    <x v="12"/>
    <n v="-8172"/>
  </r>
  <r>
    <x v="21"/>
    <n v="-61050"/>
  </r>
  <r>
    <x v="14"/>
    <n v="-71640"/>
  </r>
  <r>
    <x v="24"/>
    <n v="31140"/>
  </r>
  <r>
    <x v="17"/>
    <n v="97085"/>
  </r>
  <r>
    <x v="5"/>
    <n v="-15151"/>
  </r>
  <r>
    <x v="6"/>
    <n v="1405"/>
  </r>
  <r>
    <x v="9"/>
    <n v="-73242"/>
  </r>
  <r>
    <x v="13"/>
    <n v="27999"/>
  </r>
  <r>
    <x v="7"/>
    <n v="13503"/>
  </r>
  <r>
    <x v="1"/>
    <n v="97223"/>
  </r>
  <r>
    <x v="11"/>
    <n v="-88912"/>
  </r>
  <r>
    <x v="9"/>
    <n v="1758"/>
  </r>
  <r>
    <x v="0"/>
    <n v="87705"/>
  </r>
  <r>
    <x v="9"/>
    <n v="71157"/>
  </r>
  <r>
    <x v="16"/>
    <n v="10975"/>
  </r>
  <r>
    <x v="6"/>
    <n v="66056"/>
  </r>
  <r>
    <x v="19"/>
    <n v="-51366"/>
  </r>
  <r>
    <x v="8"/>
    <n v="15134"/>
  </r>
  <r>
    <x v="14"/>
    <n v="28250"/>
  </r>
  <r>
    <x v="12"/>
    <n v="51597"/>
  </r>
  <r>
    <x v="17"/>
    <n v="35242"/>
  </r>
  <r>
    <x v="4"/>
    <n v="-59293"/>
  </r>
  <r>
    <x v="2"/>
    <n v="-23951"/>
  </r>
  <r>
    <x v="0"/>
    <n v="-89575"/>
  </r>
  <r>
    <x v="22"/>
    <n v="-35497"/>
  </r>
  <r>
    <x v="24"/>
    <n v="81616"/>
  </r>
  <r>
    <x v="24"/>
    <n v="-41922"/>
  </r>
  <r>
    <x v="14"/>
    <n v="99571"/>
  </r>
  <r>
    <x v="10"/>
    <n v="23262"/>
  </r>
  <r>
    <x v="14"/>
    <n v="49848"/>
  </r>
  <r>
    <x v="22"/>
    <n v="76235"/>
  </r>
  <r>
    <x v="7"/>
    <n v="5548"/>
  </r>
  <r>
    <x v="17"/>
    <n v="19527"/>
  </r>
  <r>
    <x v="7"/>
    <n v="87386"/>
  </r>
  <r>
    <x v="24"/>
    <n v="40498"/>
  </r>
  <r>
    <x v="8"/>
    <n v="-80732"/>
  </r>
  <r>
    <x v="16"/>
    <n v="9091"/>
  </r>
  <r>
    <x v="24"/>
    <n v="24078"/>
  </r>
  <r>
    <x v="2"/>
    <n v="37703"/>
  </r>
  <r>
    <x v="10"/>
    <n v="-11973"/>
  </r>
  <r>
    <x v="13"/>
    <n v="-63900"/>
  </r>
  <r>
    <x v="3"/>
    <n v="-70123"/>
  </r>
  <r>
    <x v="10"/>
    <n v="94281"/>
  </r>
  <r>
    <x v="17"/>
    <n v="-78165"/>
  </r>
  <r>
    <x v="23"/>
    <n v="-37191"/>
  </r>
  <r>
    <x v="12"/>
    <n v="8131"/>
  </r>
  <r>
    <x v="24"/>
    <n v="-49679"/>
  </r>
  <r>
    <x v="22"/>
    <n v="-69445"/>
  </r>
  <r>
    <x v="16"/>
    <n v="84567"/>
  </r>
  <r>
    <x v="17"/>
    <n v="22910"/>
  </r>
  <r>
    <x v="23"/>
    <n v="-33955"/>
  </r>
  <r>
    <x v="14"/>
    <n v="-17966"/>
  </r>
  <r>
    <x v="2"/>
    <n v="68425"/>
  </r>
  <r>
    <x v="10"/>
    <n v="34135"/>
  </r>
  <r>
    <x v="18"/>
    <n v="-16083"/>
  </r>
  <r>
    <x v="4"/>
    <n v="-75762"/>
  </r>
  <r>
    <x v="11"/>
    <n v="5407"/>
  </r>
  <r>
    <x v="4"/>
    <n v="-95440"/>
  </r>
  <r>
    <x v="9"/>
    <n v="34943"/>
  </r>
  <r>
    <x v="8"/>
    <n v="-37070"/>
  </r>
  <r>
    <x v="9"/>
    <n v="97916"/>
  </r>
  <r>
    <x v="0"/>
    <n v="80710"/>
  </r>
  <r>
    <x v="0"/>
    <n v="91396"/>
  </r>
  <r>
    <x v="19"/>
    <n v="-96948"/>
  </r>
  <r>
    <x v="2"/>
    <n v="-78633"/>
  </r>
  <r>
    <x v="4"/>
    <n v="66883"/>
  </r>
  <r>
    <x v="9"/>
    <n v="-71517"/>
  </r>
  <r>
    <x v="11"/>
    <n v="42234"/>
  </r>
  <r>
    <x v="0"/>
    <n v="-80670"/>
  </r>
  <r>
    <x v="9"/>
    <n v="-44268"/>
  </r>
  <r>
    <x v="21"/>
    <n v="20867"/>
  </r>
  <r>
    <x v="23"/>
    <n v="73302"/>
  </r>
  <r>
    <x v="20"/>
    <n v="-1976"/>
  </r>
  <r>
    <x v="13"/>
    <n v="85635"/>
  </r>
  <r>
    <x v="20"/>
    <n v="92266"/>
  </r>
  <r>
    <x v="23"/>
    <n v="-14832"/>
  </r>
  <r>
    <x v="5"/>
    <n v="72306"/>
  </r>
  <r>
    <x v="4"/>
    <n v="4180"/>
  </r>
  <r>
    <x v="19"/>
    <n v="-22265"/>
  </r>
  <r>
    <x v="18"/>
    <n v="98956"/>
  </r>
  <r>
    <x v="14"/>
    <n v="82541"/>
  </r>
  <r>
    <x v="12"/>
    <n v="-24966"/>
  </r>
  <r>
    <x v="11"/>
    <n v="35469"/>
  </r>
  <r>
    <x v="18"/>
    <n v="78843"/>
  </r>
  <r>
    <x v="0"/>
    <n v="56137"/>
  </r>
  <r>
    <x v="7"/>
    <n v="33885"/>
  </r>
  <r>
    <x v="1"/>
    <n v="85617"/>
  </r>
  <r>
    <x v="0"/>
    <n v="29018"/>
  </r>
  <r>
    <x v="8"/>
    <n v="-27861"/>
  </r>
  <r>
    <x v="21"/>
    <n v="-26344"/>
  </r>
  <r>
    <x v="13"/>
    <n v="15774"/>
  </r>
  <r>
    <x v="24"/>
    <n v="-84938"/>
  </r>
  <r>
    <x v="2"/>
    <n v="-38215"/>
  </r>
  <r>
    <x v="9"/>
    <n v="-98176"/>
  </r>
  <r>
    <x v="12"/>
    <n v="26721"/>
  </r>
  <r>
    <x v="12"/>
    <n v="-60635"/>
  </r>
  <r>
    <x v="5"/>
    <n v="6118"/>
  </r>
  <r>
    <x v="6"/>
    <n v="26957"/>
  </r>
  <r>
    <x v="24"/>
    <n v="84289"/>
  </r>
  <r>
    <x v="2"/>
    <n v="89453"/>
  </r>
  <r>
    <x v="0"/>
    <n v="64643"/>
  </r>
  <r>
    <x v="1"/>
    <n v="-95989"/>
  </r>
  <r>
    <x v="12"/>
    <n v="82789"/>
  </r>
  <r>
    <x v="23"/>
    <n v="-35009"/>
  </r>
  <r>
    <x v="10"/>
    <n v="28569"/>
  </r>
  <r>
    <x v="0"/>
    <n v="-2186"/>
  </r>
  <r>
    <x v="0"/>
    <n v="61396"/>
  </r>
  <r>
    <x v="3"/>
    <n v="-67915"/>
  </r>
  <r>
    <x v="19"/>
    <n v="-61626"/>
  </r>
  <r>
    <x v="21"/>
    <n v="-45132"/>
  </r>
  <r>
    <x v="18"/>
    <n v="12141"/>
  </r>
  <r>
    <x v="14"/>
    <n v="-60578"/>
  </r>
  <r>
    <x v="23"/>
    <n v="-54295"/>
  </r>
  <r>
    <x v="2"/>
    <n v="16456"/>
  </r>
  <r>
    <x v="22"/>
    <n v="64091"/>
  </r>
  <r>
    <x v="5"/>
    <n v="82860"/>
  </r>
  <r>
    <x v="9"/>
    <n v="-87373"/>
  </r>
  <r>
    <x v="4"/>
    <n v="-54879"/>
  </r>
  <r>
    <x v="23"/>
    <n v="78080"/>
  </r>
  <r>
    <x v="21"/>
    <n v="-26937"/>
  </r>
  <r>
    <x v="3"/>
    <n v="13518"/>
  </r>
  <r>
    <x v="20"/>
    <n v="78145"/>
  </r>
  <r>
    <x v="13"/>
    <n v="-47061"/>
  </r>
  <r>
    <x v="18"/>
    <n v="-57530"/>
  </r>
  <r>
    <x v="12"/>
    <n v="68726"/>
  </r>
  <r>
    <x v="9"/>
    <n v="60343"/>
  </r>
  <r>
    <x v="15"/>
    <n v="-51422"/>
  </r>
  <r>
    <x v="0"/>
    <n v="-19911"/>
  </r>
  <r>
    <x v="23"/>
    <n v="67012"/>
  </r>
  <r>
    <x v="23"/>
    <n v="82369"/>
  </r>
  <r>
    <x v="6"/>
    <n v="13908"/>
  </r>
  <r>
    <x v="11"/>
    <n v="-78095"/>
  </r>
  <r>
    <x v="21"/>
    <n v="46647"/>
  </r>
  <r>
    <x v="24"/>
    <n v="98284"/>
  </r>
  <r>
    <x v="22"/>
    <n v="98983"/>
  </r>
  <r>
    <x v="23"/>
    <n v="20491"/>
  </r>
  <r>
    <x v="4"/>
    <n v="-15721"/>
  </r>
  <r>
    <x v="23"/>
    <n v="-57396"/>
  </r>
  <r>
    <x v="16"/>
    <n v="71988"/>
  </r>
  <r>
    <x v="11"/>
    <n v="63688"/>
  </r>
  <r>
    <x v="13"/>
    <n v="85503"/>
  </r>
  <r>
    <x v="1"/>
    <n v="9649"/>
  </r>
  <r>
    <x v="1"/>
    <n v="-40585"/>
  </r>
  <r>
    <x v="24"/>
    <n v="-67226"/>
  </r>
  <r>
    <x v="13"/>
    <n v="22580"/>
  </r>
  <r>
    <x v="20"/>
    <n v="-11390"/>
  </r>
  <r>
    <x v="13"/>
    <n v="-78676"/>
  </r>
  <r>
    <x v="12"/>
    <n v="-66608"/>
  </r>
  <r>
    <x v="13"/>
    <n v="13713"/>
  </r>
  <r>
    <x v="18"/>
    <n v="-62831"/>
  </r>
  <r>
    <x v="22"/>
    <n v="-28456"/>
  </r>
  <r>
    <x v="16"/>
    <n v="22887"/>
  </r>
  <r>
    <x v="12"/>
    <n v="-49084"/>
  </r>
  <r>
    <x v="11"/>
    <n v="37117"/>
  </r>
  <r>
    <x v="17"/>
    <n v="-20285"/>
  </r>
  <r>
    <x v="10"/>
    <n v="-96253"/>
  </r>
  <r>
    <x v="5"/>
    <n v="-13720"/>
  </r>
  <r>
    <x v="7"/>
    <n v="8884"/>
  </r>
  <r>
    <x v="4"/>
    <n v="83530"/>
  </r>
  <r>
    <x v="4"/>
    <n v="280"/>
  </r>
  <r>
    <x v="6"/>
    <n v="59790"/>
  </r>
  <r>
    <x v="9"/>
    <n v="-28902"/>
  </r>
  <r>
    <x v="3"/>
    <n v="19192"/>
  </r>
  <r>
    <x v="10"/>
    <n v="51569"/>
  </r>
  <r>
    <x v="12"/>
    <n v="-58273"/>
  </r>
  <r>
    <x v="17"/>
    <n v="-179"/>
  </r>
  <r>
    <x v="15"/>
    <n v="-14027"/>
  </r>
  <r>
    <x v="19"/>
    <n v="17501"/>
  </r>
  <r>
    <x v="14"/>
    <n v="8446"/>
  </r>
  <r>
    <x v="11"/>
    <n v="81888"/>
  </r>
  <r>
    <x v="11"/>
    <n v="43150"/>
  </r>
  <r>
    <x v="13"/>
    <n v="85059"/>
  </r>
  <r>
    <x v="15"/>
    <n v="-27973"/>
  </r>
  <r>
    <x v="5"/>
    <n v="44806"/>
  </r>
  <r>
    <x v="15"/>
    <n v="-91564"/>
  </r>
  <r>
    <x v="11"/>
    <n v="35871"/>
  </r>
  <r>
    <x v="20"/>
    <n v="-62270"/>
  </r>
  <r>
    <x v="1"/>
    <n v="88309"/>
  </r>
  <r>
    <x v="16"/>
    <n v="68678"/>
  </r>
  <r>
    <x v="9"/>
    <n v="33462"/>
  </r>
  <r>
    <x v="3"/>
    <n v="-33891"/>
  </r>
  <r>
    <x v="2"/>
    <n v="57959"/>
  </r>
  <r>
    <x v="24"/>
    <n v="12964"/>
  </r>
  <r>
    <x v="12"/>
    <n v="-25310"/>
  </r>
  <r>
    <x v="18"/>
    <n v="-71415"/>
  </r>
  <r>
    <x v="3"/>
    <n v="68408"/>
  </r>
  <r>
    <x v="3"/>
    <n v="2877"/>
  </r>
  <r>
    <x v="10"/>
    <n v="17760"/>
  </r>
  <r>
    <x v="0"/>
    <n v="-71352"/>
  </r>
  <r>
    <x v="3"/>
    <n v="68931"/>
  </r>
  <r>
    <x v="4"/>
    <n v="-82167"/>
  </r>
  <r>
    <x v="10"/>
    <n v="-83730"/>
  </r>
  <r>
    <x v="14"/>
    <n v="40033"/>
  </r>
  <r>
    <x v="8"/>
    <n v="-15290"/>
  </r>
  <r>
    <x v="2"/>
    <n v="-82173"/>
  </r>
  <r>
    <x v="13"/>
    <n v="26130"/>
  </r>
  <r>
    <x v="2"/>
    <n v="-96394"/>
  </r>
  <r>
    <x v="4"/>
    <n v="-8323"/>
  </r>
  <r>
    <x v="15"/>
    <n v="-9462"/>
  </r>
  <r>
    <x v="17"/>
    <n v="38906"/>
  </r>
  <r>
    <x v="2"/>
    <n v="12709"/>
  </r>
  <r>
    <x v="6"/>
    <n v="-88774"/>
  </r>
  <r>
    <x v="2"/>
    <n v="48307"/>
  </r>
  <r>
    <x v="8"/>
    <n v="37517"/>
  </r>
  <r>
    <x v="20"/>
    <n v="-52818"/>
  </r>
  <r>
    <x v="8"/>
    <n v="44966"/>
  </r>
  <r>
    <x v="7"/>
    <n v="-12874"/>
  </r>
  <r>
    <x v="18"/>
    <n v="27792"/>
  </r>
  <r>
    <x v="6"/>
    <n v="-13810"/>
  </r>
  <r>
    <x v="2"/>
    <n v="-11902"/>
  </r>
  <r>
    <x v="20"/>
    <n v="-29647"/>
  </r>
  <r>
    <x v="2"/>
    <n v="5463"/>
  </r>
  <r>
    <x v="21"/>
    <n v="-26513"/>
  </r>
  <r>
    <x v="7"/>
    <n v="-31821"/>
  </r>
  <r>
    <x v="1"/>
    <n v="-14086"/>
  </r>
  <r>
    <x v="24"/>
    <n v="-72989"/>
  </r>
  <r>
    <x v="16"/>
    <n v="-97836"/>
  </r>
  <r>
    <x v="7"/>
    <n v="-16355"/>
  </r>
  <r>
    <x v="7"/>
    <n v="26958"/>
  </r>
  <r>
    <x v="11"/>
    <n v="83675"/>
  </r>
  <r>
    <x v="7"/>
    <n v="12422"/>
  </r>
  <r>
    <x v="0"/>
    <n v="-64093"/>
  </r>
  <r>
    <x v="0"/>
    <n v="-63675"/>
  </r>
  <r>
    <x v="16"/>
    <n v="56650"/>
  </r>
  <r>
    <x v="1"/>
    <n v="-3451"/>
  </r>
  <r>
    <x v="23"/>
    <n v="46232"/>
  </r>
  <r>
    <x v="5"/>
    <n v="-1105"/>
  </r>
  <r>
    <x v="10"/>
    <n v="6696"/>
  </r>
  <r>
    <x v="13"/>
    <n v="93458"/>
  </r>
  <r>
    <x v="22"/>
    <n v="57984"/>
  </r>
  <r>
    <x v="14"/>
    <n v="3658"/>
  </r>
  <r>
    <x v="5"/>
    <n v="92605"/>
  </r>
  <r>
    <x v="20"/>
    <n v="52519"/>
  </r>
  <r>
    <x v="5"/>
    <n v="19308"/>
  </r>
  <r>
    <x v="24"/>
    <n v="-35804"/>
  </r>
  <r>
    <x v="13"/>
    <n v="8949"/>
  </r>
  <r>
    <x v="13"/>
    <n v="96523"/>
  </r>
  <r>
    <x v="10"/>
    <n v="88572"/>
  </r>
  <r>
    <x v="1"/>
    <n v="99295"/>
  </r>
  <r>
    <x v="9"/>
    <n v="97745"/>
  </r>
  <r>
    <x v="7"/>
    <n v="-89347"/>
  </r>
  <r>
    <x v="14"/>
    <n v="-99841"/>
  </r>
  <r>
    <x v="1"/>
    <n v="-1777"/>
  </r>
  <r>
    <x v="9"/>
    <n v="-55619"/>
  </r>
  <r>
    <x v="15"/>
    <n v="84350"/>
  </r>
  <r>
    <x v="16"/>
    <n v="51855"/>
  </r>
  <r>
    <x v="20"/>
    <n v="195"/>
  </r>
  <r>
    <x v="2"/>
    <n v="95047"/>
  </r>
  <r>
    <x v="11"/>
    <n v="-52263"/>
  </r>
  <r>
    <x v="24"/>
    <n v="74170"/>
  </r>
  <r>
    <x v="5"/>
    <n v="80384"/>
  </r>
  <r>
    <x v="18"/>
    <n v="2733"/>
  </r>
  <r>
    <x v="1"/>
    <n v="33374"/>
  </r>
  <r>
    <x v="8"/>
    <n v="8900"/>
  </r>
  <r>
    <x v="4"/>
    <n v="-90615"/>
  </r>
  <r>
    <x v="15"/>
    <n v="24431"/>
  </r>
  <r>
    <x v="22"/>
    <n v="-22395"/>
  </r>
  <r>
    <x v="16"/>
    <n v="76309"/>
  </r>
  <r>
    <x v="20"/>
    <n v="-31180"/>
  </r>
  <r>
    <x v="3"/>
    <n v="90245"/>
  </r>
  <r>
    <x v="10"/>
    <n v="-38016"/>
  </r>
  <r>
    <x v="15"/>
    <n v="83738"/>
  </r>
  <r>
    <x v="6"/>
    <n v="59184"/>
  </r>
  <r>
    <x v="18"/>
    <n v="21514"/>
  </r>
  <r>
    <x v="9"/>
    <n v="95989"/>
  </r>
  <r>
    <x v="9"/>
    <n v="25094"/>
  </r>
  <r>
    <x v="0"/>
    <n v="-24192"/>
  </r>
  <r>
    <x v="5"/>
    <n v="85226"/>
  </r>
  <r>
    <x v="13"/>
    <n v="39307"/>
  </r>
  <r>
    <x v="5"/>
    <n v="2920"/>
  </r>
  <r>
    <x v="12"/>
    <n v="37021"/>
  </r>
  <r>
    <x v="6"/>
    <n v="21896"/>
  </r>
  <r>
    <x v="14"/>
    <n v="67981"/>
  </r>
  <r>
    <x v="10"/>
    <n v="19029"/>
  </r>
  <r>
    <x v="24"/>
    <n v="39417"/>
  </r>
  <r>
    <x v="19"/>
    <n v="56472"/>
  </r>
  <r>
    <x v="20"/>
    <n v="-13847"/>
  </r>
  <r>
    <x v="5"/>
    <n v="22146"/>
  </r>
  <r>
    <x v="11"/>
    <n v="67774"/>
  </r>
  <r>
    <x v="22"/>
    <n v="5570"/>
  </r>
  <r>
    <x v="11"/>
    <n v="40960"/>
  </r>
  <r>
    <x v="12"/>
    <n v="38476"/>
  </r>
  <r>
    <x v="5"/>
    <n v="37902"/>
  </r>
  <r>
    <x v="24"/>
    <n v="9315"/>
  </r>
  <r>
    <x v="12"/>
    <n v="-62483"/>
  </r>
  <r>
    <x v="1"/>
    <n v="32817"/>
  </r>
  <r>
    <x v="2"/>
    <n v="85317"/>
  </r>
  <r>
    <x v="23"/>
    <n v="-43972"/>
  </r>
  <r>
    <x v="16"/>
    <n v="12875"/>
  </r>
  <r>
    <x v="16"/>
    <n v="-4008"/>
  </r>
  <r>
    <x v="3"/>
    <n v="-45564"/>
  </r>
  <r>
    <x v="7"/>
    <n v="-40852"/>
  </r>
  <r>
    <x v="24"/>
    <n v="92022"/>
  </r>
  <r>
    <x v="23"/>
    <n v="64073"/>
  </r>
  <r>
    <x v="4"/>
    <n v="-24203"/>
  </r>
  <r>
    <x v="19"/>
    <n v="-59323"/>
  </r>
  <r>
    <x v="15"/>
    <n v="-19048"/>
  </r>
  <r>
    <x v="16"/>
    <n v="-59682"/>
  </r>
  <r>
    <x v="5"/>
    <n v="72413"/>
  </r>
  <r>
    <x v="15"/>
    <n v="70477"/>
  </r>
  <r>
    <x v="12"/>
    <n v="34602"/>
  </r>
  <r>
    <x v="15"/>
    <n v="-96500"/>
  </r>
  <r>
    <x v="8"/>
    <n v="36930"/>
  </r>
  <r>
    <x v="17"/>
    <n v="-48815"/>
  </r>
  <r>
    <x v="21"/>
    <n v="83110"/>
  </r>
  <r>
    <x v="17"/>
    <n v="-81738"/>
  </r>
  <r>
    <x v="2"/>
    <n v="-68417"/>
  </r>
  <r>
    <x v="1"/>
    <n v="69289"/>
  </r>
  <r>
    <x v="24"/>
    <n v="-17281"/>
  </r>
  <r>
    <x v="0"/>
    <n v="-54057"/>
  </r>
  <r>
    <x v="6"/>
    <n v="-85379"/>
  </r>
  <r>
    <x v="14"/>
    <n v="37045"/>
  </r>
  <r>
    <x v="18"/>
    <n v="-28076"/>
  </r>
  <r>
    <x v="10"/>
    <n v="-512"/>
  </r>
  <r>
    <x v="2"/>
    <n v="5626"/>
  </r>
  <r>
    <x v="8"/>
    <n v="24566"/>
  </r>
  <r>
    <x v="5"/>
    <n v="89216"/>
  </r>
  <r>
    <x v="19"/>
    <n v="94819"/>
  </r>
  <r>
    <x v="1"/>
    <n v="25212"/>
  </r>
  <r>
    <x v="6"/>
    <n v="8714"/>
  </r>
  <r>
    <x v="24"/>
    <n v="24319"/>
  </r>
  <r>
    <x v="8"/>
    <n v="30671"/>
  </r>
  <r>
    <x v="7"/>
    <n v="34578"/>
  </r>
  <r>
    <x v="15"/>
    <n v="6594"/>
  </r>
  <r>
    <x v="19"/>
    <n v="40295"/>
  </r>
  <r>
    <x v="7"/>
    <n v="57118"/>
  </r>
  <r>
    <x v="20"/>
    <n v="-82052"/>
  </r>
  <r>
    <x v="8"/>
    <n v="13526"/>
  </r>
  <r>
    <x v="3"/>
    <n v="69680"/>
  </r>
  <r>
    <x v="22"/>
    <n v="67167"/>
  </r>
  <r>
    <x v="24"/>
    <n v="67492"/>
  </r>
  <r>
    <x v="19"/>
    <n v="-94245"/>
  </r>
  <r>
    <x v="7"/>
    <n v="-19414"/>
  </r>
  <r>
    <x v="21"/>
    <n v="26438"/>
  </r>
  <r>
    <x v="18"/>
    <n v="83347"/>
  </r>
  <r>
    <x v="2"/>
    <n v="-64386"/>
  </r>
  <r>
    <x v="4"/>
    <n v="76738"/>
  </r>
  <r>
    <x v="20"/>
    <n v="-90463"/>
  </r>
  <r>
    <x v="22"/>
    <n v="16189"/>
  </r>
  <r>
    <x v="20"/>
    <n v="60906"/>
  </r>
  <r>
    <x v="22"/>
    <n v="-2542"/>
  </r>
  <r>
    <x v="12"/>
    <n v="8458"/>
  </r>
  <r>
    <x v="19"/>
    <n v="96262"/>
  </r>
  <r>
    <x v="19"/>
    <n v="20815"/>
  </r>
  <r>
    <x v="17"/>
    <n v="-57508"/>
  </r>
  <r>
    <x v="6"/>
    <n v="-16271"/>
  </r>
  <r>
    <x v="14"/>
    <n v="54180"/>
  </r>
  <r>
    <x v="21"/>
    <n v="99330"/>
  </r>
  <r>
    <x v="10"/>
    <n v="45693"/>
  </r>
  <r>
    <x v="1"/>
    <n v="86291"/>
  </r>
  <r>
    <x v="16"/>
    <n v="27581"/>
  </r>
  <r>
    <x v="24"/>
    <n v="56462"/>
  </r>
  <r>
    <x v="13"/>
    <n v="-33815"/>
  </r>
  <r>
    <x v="2"/>
    <n v="85604"/>
  </r>
  <r>
    <x v="0"/>
    <n v="65922"/>
  </r>
  <r>
    <x v="17"/>
    <n v="74623"/>
  </r>
  <r>
    <x v="24"/>
    <n v="40335"/>
  </r>
  <r>
    <x v="3"/>
    <n v="-83006"/>
  </r>
  <r>
    <x v="10"/>
    <n v="35323"/>
  </r>
  <r>
    <x v="17"/>
    <n v="-73201"/>
  </r>
  <r>
    <x v="3"/>
    <n v="60544"/>
  </r>
  <r>
    <x v="9"/>
    <n v="-27464"/>
  </r>
  <r>
    <x v="6"/>
    <n v="-78644"/>
  </r>
  <r>
    <x v="16"/>
    <n v="430"/>
  </r>
  <r>
    <x v="9"/>
    <n v="-22408"/>
  </r>
  <r>
    <x v="2"/>
    <n v="-92028"/>
  </r>
  <r>
    <x v="17"/>
    <n v="-89131"/>
  </r>
  <r>
    <x v="18"/>
    <n v="99315"/>
  </r>
  <r>
    <x v="24"/>
    <n v="-61712"/>
  </r>
  <r>
    <x v="17"/>
    <n v="-94112"/>
  </r>
  <r>
    <x v="15"/>
    <n v="63199"/>
  </r>
  <r>
    <x v="16"/>
    <n v="-21240"/>
  </r>
  <r>
    <x v="12"/>
    <n v="-2266"/>
  </r>
  <r>
    <x v="24"/>
    <n v="94031"/>
  </r>
  <r>
    <x v="11"/>
    <n v="23250"/>
  </r>
  <r>
    <x v="24"/>
    <n v="-62241"/>
  </r>
  <r>
    <x v="3"/>
    <n v="54644"/>
  </r>
  <r>
    <x v="12"/>
    <n v="32545"/>
  </r>
  <r>
    <x v="14"/>
    <n v="-2288"/>
  </r>
  <r>
    <x v="24"/>
    <n v="-42117"/>
  </r>
  <r>
    <x v="9"/>
    <n v="-63196"/>
  </r>
  <r>
    <x v="1"/>
    <n v="-46064"/>
  </r>
  <r>
    <x v="16"/>
    <n v="-42682"/>
  </r>
  <r>
    <x v="8"/>
    <n v="-58461"/>
  </r>
  <r>
    <x v="10"/>
    <n v="7288"/>
  </r>
  <r>
    <x v="11"/>
    <n v="12594"/>
  </r>
  <r>
    <x v="12"/>
    <n v="98241"/>
  </r>
  <r>
    <x v="14"/>
    <n v="-70032"/>
  </r>
  <r>
    <x v="9"/>
    <n v="78631"/>
  </r>
  <r>
    <x v="9"/>
    <n v="-70345"/>
  </r>
  <r>
    <x v="13"/>
    <n v="45389"/>
  </r>
  <r>
    <x v="19"/>
    <n v="-51357"/>
  </r>
  <r>
    <x v="8"/>
    <n v="41749"/>
  </r>
  <r>
    <x v="17"/>
    <n v="-73904"/>
  </r>
  <r>
    <x v="10"/>
    <n v="93284"/>
  </r>
  <r>
    <x v="6"/>
    <n v="55418"/>
  </r>
  <r>
    <x v="6"/>
    <n v="95090"/>
  </r>
  <r>
    <x v="19"/>
    <n v="-41580"/>
  </r>
  <r>
    <x v="24"/>
    <n v="-43289"/>
  </r>
  <r>
    <x v="5"/>
    <n v="84100"/>
  </r>
  <r>
    <x v="4"/>
    <n v="47375"/>
  </r>
  <r>
    <x v="9"/>
    <n v="-95590"/>
  </r>
  <r>
    <x v="21"/>
    <n v="-79265"/>
  </r>
  <r>
    <x v="5"/>
    <n v="13011"/>
  </r>
  <r>
    <x v="3"/>
    <n v="92647"/>
  </r>
  <r>
    <x v="20"/>
    <n v="-46200"/>
  </r>
  <r>
    <x v="4"/>
    <n v="-27336"/>
  </r>
  <r>
    <x v="21"/>
    <n v="-11684"/>
  </r>
  <r>
    <x v="12"/>
    <n v="17005"/>
  </r>
  <r>
    <x v="8"/>
    <n v="-16937"/>
  </r>
  <r>
    <x v="3"/>
    <n v="-93571"/>
  </r>
  <r>
    <x v="2"/>
    <n v="-98701"/>
  </r>
  <r>
    <x v="3"/>
    <n v="-86560"/>
  </r>
  <r>
    <x v="19"/>
    <n v="34762"/>
  </r>
  <r>
    <x v="8"/>
    <n v="-35961"/>
  </r>
  <r>
    <x v="4"/>
    <n v="-47664"/>
  </r>
  <r>
    <x v="19"/>
    <n v="34184"/>
  </r>
  <r>
    <x v="17"/>
    <n v="-57017"/>
  </r>
  <r>
    <x v="24"/>
    <n v="72893"/>
  </r>
  <r>
    <x v="0"/>
    <n v="-51055"/>
  </r>
  <r>
    <x v="3"/>
    <n v="74047"/>
  </r>
  <r>
    <x v="22"/>
    <n v="99349"/>
  </r>
  <r>
    <x v="13"/>
    <n v="66600"/>
  </r>
  <r>
    <x v="7"/>
    <n v="57341"/>
  </r>
  <r>
    <x v="12"/>
    <n v="61152"/>
  </r>
  <r>
    <x v="19"/>
    <n v="3950"/>
  </r>
  <r>
    <x v="1"/>
    <n v="91289"/>
  </r>
  <r>
    <x v="24"/>
    <n v="85980"/>
  </r>
  <r>
    <x v="14"/>
    <n v="-57696"/>
  </r>
  <r>
    <x v="24"/>
    <n v="69613"/>
  </r>
  <r>
    <x v="24"/>
    <n v="-30194"/>
  </r>
  <r>
    <x v="22"/>
    <n v="57045"/>
  </r>
  <r>
    <x v="5"/>
    <n v="-1394"/>
  </r>
  <r>
    <x v="8"/>
    <n v="-86563"/>
  </r>
  <r>
    <x v="6"/>
    <n v="17710"/>
  </r>
  <r>
    <x v="1"/>
    <n v="74285"/>
  </r>
  <r>
    <x v="0"/>
    <n v="29600"/>
  </r>
  <r>
    <x v="12"/>
    <n v="-8855"/>
  </r>
  <r>
    <x v="8"/>
    <n v="-71316"/>
  </r>
  <r>
    <x v="6"/>
    <n v="38734"/>
  </r>
  <r>
    <x v="7"/>
    <n v="8767"/>
  </r>
  <r>
    <x v="9"/>
    <n v="19340"/>
  </r>
  <r>
    <x v="24"/>
    <n v="14035"/>
  </r>
  <r>
    <x v="11"/>
    <n v="-96138"/>
  </r>
  <r>
    <x v="7"/>
    <n v="-68449"/>
  </r>
  <r>
    <x v="12"/>
    <n v="-71485"/>
  </r>
  <r>
    <x v="24"/>
    <n v="-12580"/>
  </r>
  <r>
    <x v="10"/>
    <n v="65154"/>
  </r>
  <r>
    <x v="11"/>
    <n v="-23147"/>
  </r>
  <r>
    <x v="22"/>
    <n v="-79160"/>
  </r>
  <r>
    <x v="8"/>
    <n v="88266"/>
  </r>
  <r>
    <x v="2"/>
    <n v="-47225"/>
  </r>
  <r>
    <x v="11"/>
    <n v="-73975"/>
  </r>
  <r>
    <x v="13"/>
    <n v="-85649"/>
  </r>
  <r>
    <x v="12"/>
    <n v="-49795"/>
  </r>
  <r>
    <x v="21"/>
    <n v="59190"/>
  </r>
  <r>
    <x v="13"/>
    <n v="-80093"/>
  </r>
  <r>
    <x v="22"/>
    <n v="-90742"/>
  </r>
  <r>
    <x v="17"/>
    <n v="39884"/>
  </r>
  <r>
    <x v="3"/>
    <n v="27729"/>
  </r>
  <r>
    <x v="20"/>
    <n v="-72259"/>
  </r>
  <r>
    <x v="17"/>
    <n v="85678"/>
  </r>
  <r>
    <x v="22"/>
    <n v="-39201"/>
  </r>
  <r>
    <x v="17"/>
    <n v="-40933"/>
  </r>
  <r>
    <x v="13"/>
    <n v="-85184"/>
  </r>
  <r>
    <x v="24"/>
    <n v="-24189"/>
  </r>
  <r>
    <x v="4"/>
    <n v="3228"/>
  </r>
  <r>
    <x v="9"/>
    <n v="42330"/>
  </r>
  <r>
    <x v="20"/>
    <n v="-7905"/>
  </r>
  <r>
    <x v="10"/>
    <n v="-13278"/>
  </r>
  <r>
    <x v="17"/>
    <n v="-83865"/>
  </r>
  <r>
    <x v="21"/>
    <n v="66759"/>
  </r>
  <r>
    <x v="22"/>
    <n v="-48196"/>
  </r>
  <r>
    <x v="18"/>
    <n v="64304"/>
  </r>
  <r>
    <x v="24"/>
    <n v="-647"/>
  </r>
  <r>
    <x v="7"/>
    <n v="57849"/>
  </r>
  <r>
    <x v="3"/>
    <n v="-96834"/>
  </r>
  <r>
    <x v="2"/>
    <n v="-63444"/>
  </r>
  <r>
    <x v="11"/>
    <n v="28551"/>
  </r>
  <r>
    <x v="21"/>
    <n v="-66376"/>
  </r>
  <r>
    <x v="14"/>
    <n v="74316"/>
  </r>
  <r>
    <x v="24"/>
    <n v="10175"/>
  </r>
  <r>
    <x v="20"/>
    <n v="45625"/>
  </r>
  <r>
    <x v="15"/>
    <n v="-72349"/>
  </r>
  <r>
    <x v="9"/>
    <n v="94411"/>
  </r>
  <r>
    <x v="10"/>
    <n v="77313"/>
  </r>
  <r>
    <x v="1"/>
    <n v="52143"/>
  </r>
  <r>
    <x v="16"/>
    <n v="63367"/>
  </r>
  <r>
    <x v="12"/>
    <n v="62460"/>
  </r>
  <r>
    <x v="0"/>
    <n v="-81556"/>
  </r>
  <r>
    <x v="8"/>
    <n v="-79088"/>
  </r>
  <r>
    <x v="16"/>
    <n v="13186"/>
  </r>
  <r>
    <x v="23"/>
    <n v="-71410"/>
  </r>
  <r>
    <x v="10"/>
    <n v="71661"/>
  </r>
  <r>
    <x v="22"/>
    <n v="-87853"/>
  </r>
  <r>
    <x v="20"/>
    <n v="64205"/>
  </r>
  <r>
    <x v="24"/>
    <n v="-69929"/>
  </r>
  <r>
    <x v="20"/>
    <n v="56079"/>
  </r>
  <r>
    <x v="19"/>
    <n v="-18678"/>
  </r>
  <r>
    <x v="7"/>
    <n v="32908"/>
  </r>
  <r>
    <x v="14"/>
    <n v="-30153"/>
  </r>
  <r>
    <x v="10"/>
    <n v="-71359"/>
  </r>
  <r>
    <x v="24"/>
    <n v="-44159"/>
  </r>
  <r>
    <x v="0"/>
    <n v="-42190"/>
  </r>
  <r>
    <x v="12"/>
    <n v="79332"/>
  </r>
  <r>
    <x v="3"/>
    <n v="64361"/>
  </r>
  <r>
    <x v="21"/>
    <n v="47786"/>
  </r>
  <r>
    <x v="2"/>
    <n v="33531"/>
  </r>
  <r>
    <x v="21"/>
    <n v="-55028"/>
  </r>
  <r>
    <x v="1"/>
    <n v="56592"/>
  </r>
  <r>
    <x v="5"/>
    <n v="-25239"/>
  </r>
  <r>
    <x v="18"/>
    <n v="82176"/>
  </r>
  <r>
    <x v="10"/>
    <n v="637"/>
  </r>
  <r>
    <x v="4"/>
    <n v="-44653"/>
  </r>
  <r>
    <x v="4"/>
    <n v="-78180"/>
  </r>
  <r>
    <x v="12"/>
    <n v="47975"/>
  </r>
  <r>
    <x v="20"/>
    <n v="-37260"/>
  </r>
  <r>
    <x v="6"/>
    <n v="29190"/>
  </r>
  <r>
    <x v="13"/>
    <n v="76711"/>
  </r>
  <r>
    <x v="21"/>
    <n v="7268"/>
  </r>
  <r>
    <x v="18"/>
    <n v="-44058"/>
  </r>
  <r>
    <x v="9"/>
    <n v="-37101"/>
  </r>
  <r>
    <x v="19"/>
    <n v="55741"/>
  </r>
  <r>
    <x v="13"/>
    <n v="42961"/>
  </r>
  <r>
    <x v="21"/>
    <n v="-7856"/>
  </r>
  <r>
    <x v="19"/>
    <n v="73600"/>
  </r>
  <r>
    <x v="0"/>
    <n v="-89814"/>
  </r>
  <r>
    <x v="9"/>
    <n v="-45896"/>
  </r>
  <r>
    <x v="23"/>
    <n v="23318"/>
  </r>
  <r>
    <x v="10"/>
    <n v="-45422"/>
  </r>
  <r>
    <x v="15"/>
    <n v="-85303"/>
  </r>
  <r>
    <x v="5"/>
    <n v="2504"/>
  </r>
  <r>
    <x v="17"/>
    <n v="21891"/>
  </r>
  <r>
    <x v="23"/>
    <n v="34795"/>
  </r>
  <r>
    <x v="20"/>
    <n v="-62795"/>
  </r>
  <r>
    <x v="10"/>
    <n v="-9462"/>
  </r>
  <r>
    <x v="16"/>
    <n v="99352"/>
  </r>
  <r>
    <x v="16"/>
    <n v="-69528"/>
  </r>
  <r>
    <x v="23"/>
    <n v="-78374"/>
  </r>
  <r>
    <x v="8"/>
    <n v="32107"/>
  </r>
  <r>
    <x v="2"/>
    <n v="-39689"/>
  </r>
  <r>
    <x v="4"/>
    <n v="8438"/>
  </r>
  <r>
    <x v="11"/>
    <n v="39798"/>
  </r>
  <r>
    <x v="6"/>
    <n v="-26133"/>
  </r>
  <r>
    <x v="12"/>
    <n v="31127"/>
  </r>
  <r>
    <x v="14"/>
    <n v="-90129"/>
  </r>
  <r>
    <x v="1"/>
    <n v="1384"/>
  </r>
  <r>
    <x v="8"/>
    <n v="-63083"/>
  </r>
  <r>
    <x v="24"/>
    <n v="-8539"/>
  </r>
  <r>
    <x v="2"/>
    <n v="-96805"/>
  </r>
  <r>
    <x v="1"/>
    <n v="-63276"/>
  </r>
  <r>
    <x v="4"/>
    <n v="30336"/>
  </r>
  <r>
    <x v="17"/>
    <n v="37422"/>
  </r>
  <r>
    <x v="6"/>
    <n v="-79408"/>
  </r>
  <r>
    <x v="2"/>
    <n v="99131"/>
  </r>
  <r>
    <x v="7"/>
    <n v="-47474"/>
  </r>
  <r>
    <x v="8"/>
    <n v="-53983"/>
  </r>
  <r>
    <x v="17"/>
    <n v="49899"/>
  </r>
  <r>
    <x v="21"/>
    <n v="-81126"/>
  </r>
  <r>
    <x v="3"/>
    <n v="70331"/>
  </r>
  <r>
    <x v="5"/>
    <n v="-63394"/>
  </r>
  <r>
    <x v="20"/>
    <n v="-70505"/>
  </r>
  <r>
    <x v="3"/>
    <n v="-28997"/>
  </r>
  <r>
    <x v="2"/>
    <n v="65651"/>
  </r>
  <r>
    <x v="15"/>
    <n v="26156"/>
  </r>
  <r>
    <x v="3"/>
    <n v="-94955"/>
  </r>
  <r>
    <x v="9"/>
    <n v="-76620"/>
  </r>
  <r>
    <x v="10"/>
    <n v="-79696"/>
  </r>
  <r>
    <x v="23"/>
    <n v="63326"/>
  </r>
  <r>
    <x v="2"/>
    <n v="37380"/>
  </r>
  <r>
    <x v="20"/>
    <n v="33187"/>
  </r>
  <r>
    <x v="24"/>
    <n v="77017"/>
  </r>
  <r>
    <x v="14"/>
    <n v="22302"/>
  </r>
  <r>
    <x v="2"/>
    <n v="-82274"/>
  </r>
  <r>
    <x v="1"/>
    <n v="-33951"/>
  </r>
  <r>
    <x v="13"/>
    <n v="-33946"/>
  </r>
  <r>
    <x v="2"/>
    <n v="-66154"/>
  </r>
  <r>
    <x v="0"/>
    <n v="-22458"/>
  </r>
  <r>
    <x v="1"/>
    <n v="-47494"/>
  </r>
  <r>
    <x v="15"/>
    <n v="-25203"/>
  </r>
  <r>
    <x v="9"/>
    <n v="-18118"/>
  </r>
  <r>
    <x v="5"/>
    <n v="30511"/>
  </r>
  <r>
    <x v="8"/>
    <n v="-98246"/>
  </r>
  <r>
    <x v="19"/>
    <n v="-18899"/>
  </r>
  <r>
    <x v="6"/>
    <n v="-18817"/>
  </r>
  <r>
    <x v="23"/>
    <n v="18006"/>
  </r>
  <r>
    <x v="12"/>
    <n v="-65060"/>
  </r>
  <r>
    <x v="13"/>
    <n v="13183"/>
  </r>
  <r>
    <x v="17"/>
    <n v="-45191"/>
  </r>
  <r>
    <x v="2"/>
    <n v="38278"/>
  </r>
  <r>
    <x v="13"/>
    <n v="20251"/>
  </r>
  <r>
    <x v="18"/>
    <n v="-73287"/>
  </r>
  <r>
    <x v="0"/>
    <n v="-42280"/>
  </r>
  <r>
    <x v="13"/>
    <n v="-4735"/>
  </r>
  <r>
    <x v="18"/>
    <n v="-36686"/>
  </r>
  <r>
    <x v="14"/>
    <n v="-63148"/>
  </r>
  <r>
    <x v="5"/>
    <n v="-88853"/>
  </r>
  <r>
    <x v="3"/>
    <n v="-27268"/>
  </r>
  <r>
    <x v="1"/>
    <n v="39830"/>
  </r>
  <r>
    <x v="24"/>
    <n v="99823"/>
  </r>
  <r>
    <x v="0"/>
    <n v="31611"/>
  </r>
  <r>
    <x v="20"/>
    <n v="-61369"/>
  </r>
  <r>
    <x v="15"/>
    <n v="96212"/>
  </r>
  <r>
    <x v="22"/>
    <n v="-97031"/>
  </r>
  <r>
    <x v="9"/>
    <n v="-73044"/>
  </r>
  <r>
    <x v="12"/>
    <n v="-86632"/>
  </r>
  <r>
    <x v="11"/>
    <n v="86739"/>
  </r>
  <r>
    <x v="23"/>
    <n v="54265"/>
  </r>
  <r>
    <x v="4"/>
    <n v="-68510"/>
  </r>
  <r>
    <x v="1"/>
    <n v="-55805"/>
  </r>
  <r>
    <x v="21"/>
    <n v="-13321"/>
  </r>
  <r>
    <x v="11"/>
    <n v="77034"/>
  </r>
  <r>
    <x v="17"/>
    <n v="-55400"/>
  </r>
  <r>
    <x v="21"/>
    <n v="-96978"/>
  </r>
  <r>
    <x v="9"/>
    <n v="-24865"/>
  </r>
  <r>
    <x v="1"/>
    <n v="-83323"/>
  </r>
  <r>
    <x v="22"/>
    <n v="75714"/>
  </r>
  <r>
    <x v="10"/>
    <n v="-30149"/>
  </r>
  <r>
    <x v="7"/>
    <n v="72938"/>
  </r>
  <r>
    <x v="16"/>
    <n v="-4164"/>
  </r>
  <r>
    <x v="6"/>
    <n v="-19857"/>
  </r>
  <r>
    <x v="4"/>
    <n v="-61929"/>
  </r>
  <r>
    <x v="20"/>
    <n v="-74568"/>
  </r>
  <r>
    <x v="1"/>
    <n v="-37024"/>
  </r>
  <r>
    <x v="1"/>
    <n v="-24561"/>
  </r>
  <r>
    <x v="17"/>
    <n v="-92306"/>
  </r>
  <r>
    <x v="13"/>
    <n v="-5901"/>
  </r>
  <r>
    <x v="15"/>
    <n v="95894"/>
  </r>
  <r>
    <x v="9"/>
    <n v="-71138"/>
  </r>
  <r>
    <x v="9"/>
    <n v="-33387"/>
  </r>
  <r>
    <x v="13"/>
    <n v="40724"/>
  </r>
  <r>
    <x v="18"/>
    <n v="-27185"/>
  </r>
  <r>
    <x v="21"/>
    <n v="73339"/>
  </r>
  <r>
    <x v="1"/>
    <n v="-65252"/>
  </r>
  <r>
    <x v="5"/>
    <n v="-96969"/>
  </r>
  <r>
    <x v="18"/>
    <n v="16622"/>
  </r>
  <r>
    <x v="10"/>
    <n v="37180"/>
  </r>
  <r>
    <x v="17"/>
    <n v="34056"/>
  </r>
  <r>
    <x v="10"/>
    <n v="21728"/>
  </r>
  <r>
    <x v="11"/>
    <n v="-13439"/>
  </r>
  <r>
    <x v="6"/>
    <n v="-32461"/>
  </r>
  <r>
    <x v="24"/>
    <n v="-95805"/>
  </r>
  <r>
    <x v="22"/>
    <n v="70794"/>
  </r>
  <r>
    <x v="2"/>
    <n v="98867"/>
  </r>
  <r>
    <x v="22"/>
    <n v="-27160"/>
  </r>
  <r>
    <x v="24"/>
    <n v="-25589"/>
  </r>
  <r>
    <x v="3"/>
    <n v="94461"/>
  </r>
  <r>
    <x v="10"/>
    <n v="-10393"/>
  </r>
  <r>
    <x v="19"/>
    <n v="13932"/>
  </r>
  <r>
    <x v="10"/>
    <n v="-45912"/>
  </r>
  <r>
    <x v="8"/>
    <n v="49501"/>
  </r>
  <r>
    <x v="15"/>
    <n v="-6917"/>
  </r>
  <r>
    <x v="3"/>
    <n v="77356"/>
  </r>
  <r>
    <x v="10"/>
    <n v="-56044"/>
  </r>
  <r>
    <x v="3"/>
    <n v="28776"/>
  </r>
  <r>
    <x v="4"/>
    <n v="26109"/>
  </r>
  <r>
    <x v="10"/>
    <n v="72724"/>
  </r>
  <r>
    <x v="5"/>
    <n v="-20806"/>
  </r>
  <r>
    <x v="23"/>
    <n v="28027"/>
  </r>
  <r>
    <x v="11"/>
    <n v="-97386"/>
  </r>
  <r>
    <x v="7"/>
    <n v="75504"/>
  </r>
  <r>
    <x v="8"/>
    <n v="43555"/>
  </r>
  <r>
    <x v="21"/>
    <n v="46488"/>
  </r>
  <r>
    <x v="10"/>
    <n v="-25758"/>
  </r>
  <r>
    <x v="0"/>
    <n v="-63675"/>
  </r>
  <r>
    <x v="0"/>
    <n v="-29244"/>
  </r>
  <r>
    <x v="7"/>
    <n v="-21593"/>
  </r>
  <r>
    <x v="22"/>
    <n v="-38738"/>
  </r>
  <r>
    <x v="14"/>
    <n v="12002"/>
  </r>
  <r>
    <x v="1"/>
    <n v="58055"/>
  </r>
  <r>
    <x v="6"/>
    <n v="-13497"/>
  </r>
  <r>
    <x v="6"/>
    <n v="-99879"/>
  </r>
  <r>
    <x v="24"/>
    <n v="-37712"/>
  </r>
  <r>
    <x v="10"/>
    <n v="-52319"/>
  </r>
  <r>
    <x v="14"/>
    <n v="54478"/>
  </r>
  <r>
    <x v="4"/>
    <n v="-39227"/>
  </r>
  <r>
    <x v="21"/>
    <n v="-51588"/>
  </r>
  <r>
    <x v="20"/>
    <n v="-61729"/>
  </r>
  <r>
    <x v="16"/>
    <n v="95787"/>
  </r>
  <r>
    <x v="3"/>
    <n v="28815"/>
  </r>
  <r>
    <x v="20"/>
    <n v="49870"/>
  </r>
  <r>
    <x v="15"/>
    <n v="-81587"/>
  </r>
  <r>
    <x v="4"/>
    <n v="48120"/>
  </r>
  <r>
    <x v="15"/>
    <n v="36803"/>
  </r>
  <r>
    <x v="15"/>
    <n v="-4158"/>
  </r>
  <r>
    <x v="8"/>
    <n v="-26486"/>
  </r>
  <r>
    <x v="15"/>
    <n v="81850"/>
  </r>
  <r>
    <x v="18"/>
    <n v="63570"/>
  </r>
  <r>
    <x v="2"/>
    <n v="-31732"/>
  </r>
  <r>
    <x v="13"/>
    <n v="-95018"/>
  </r>
  <r>
    <x v="18"/>
    <n v="-94940"/>
  </r>
  <r>
    <x v="12"/>
    <n v="-27190"/>
  </r>
  <r>
    <x v="4"/>
    <n v="78475"/>
  </r>
  <r>
    <x v="2"/>
    <n v="62774"/>
  </r>
  <r>
    <x v="10"/>
    <n v="-21302"/>
  </r>
  <r>
    <x v="18"/>
    <n v="48382"/>
  </r>
  <r>
    <x v="24"/>
    <n v="-35296"/>
  </r>
  <r>
    <x v="19"/>
    <n v="73064"/>
  </r>
  <r>
    <x v="13"/>
    <n v="-78658"/>
  </r>
  <r>
    <x v="8"/>
    <n v="-32992"/>
  </r>
  <r>
    <x v="12"/>
    <n v="93232"/>
  </r>
  <r>
    <x v="18"/>
    <n v="90382"/>
  </r>
  <r>
    <x v="5"/>
    <n v="78646"/>
  </r>
  <r>
    <x v="1"/>
    <n v="-30051"/>
  </r>
  <r>
    <x v="15"/>
    <n v="-67240"/>
  </r>
  <r>
    <x v="18"/>
    <n v="16438"/>
  </r>
  <r>
    <x v="21"/>
    <n v="23254"/>
  </r>
  <r>
    <x v="24"/>
    <n v="82167"/>
  </r>
  <r>
    <x v="6"/>
    <n v="44712"/>
  </r>
  <r>
    <x v="8"/>
    <n v="60737"/>
  </r>
  <r>
    <x v="23"/>
    <n v="12030"/>
  </r>
  <r>
    <x v="11"/>
    <n v="-23133"/>
  </r>
  <r>
    <x v="13"/>
    <n v="-4163"/>
  </r>
  <r>
    <x v="6"/>
    <n v="92874"/>
  </r>
  <r>
    <x v="4"/>
    <n v="-80450"/>
  </r>
  <r>
    <x v="14"/>
    <n v="-29096"/>
  </r>
  <r>
    <x v="3"/>
    <n v="-68439"/>
  </r>
  <r>
    <x v="0"/>
    <n v="-27960"/>
  </r>
  <r>
    <x v="10"/>
    <n v="22585"/>
  </r>
  <r>
    <x v="1"/>
    <n v="-79556"/>
  </r>
  <r>
    <x v="17"/>
    <n v="82155"/>
  </r>
  <r>
    <x v="24"/>
    <n v="49847"/>
  </r>
  <r>
    <x v="15"/>
    <n v="45000"/>
  </r>
  <r>
    <x v="16"/>
    <n v="96574"/>
  </r>
  <r>
    <x v="24"/>
    <n v="-43195"/>
  </r>
  <r>
    <x v="0"/>
    <n v="-1853"/>
  </r>
  <r>
    <x v="20"/>
    <n v="-80349"/>
  </r>
  <r>
    <x v="7"/>
    <n v="49051"/>
  </r>
  <r>
    <x v="21"/>
    <n v="99323"/>
  </r>
  <r>
    <x v="14"/>
    <n v="-45128"/>
  </r>
  <r>
    <x v="18"/>
    <n v="-66212"/>
  </r>
  <r>
    <x v="17"/>
    <n v="-31998"/>
  </r>
  <r>
    <x v="6"/>
    <n v="10196"/>
  </r>
  <r>
    <x v="18"/>
    <n v="-57144"/>
  </r>
  <r>
    <x v="13"/>
    <n v="71031"/>
  </r>
  <r>
    <x v="18"/>
    <n v="-250"/>
  </r>
  <r>
    <x v="4"/>
    <n v="-43863"/>
  </r>
  <r>
    <x v="16"/>
    <n v="-57116"/>
  </r>
  <r>
    <x v="20"/>
    <n v="-9660"/>
  </r>
  <r>
    <x v="14"/>
    <n v="19055"/>
  </r>
  <r>
    <x v="2"/>
    <n v="-97819"/>
  </r>
  <r>
    <x v="11"/>
    <n v="-29905"/>
  </r>
  <r>
    <x v="2"/>
    <n v="29"/>
  </r>
  <r>
    <x v="5"/>
    <n v="60621"/>
  </r>
  <r>
    <x v="3"/>
    <n v="-43957"/>
  </r>
  <r>
    <x v="21"/>
    <n v="-83043"/>
  </r>
  <r>
    <x v="11"/>
    <n v="-96255"/>
  </r>
  <r>
    <x v="17"/>
    <n v="43339"/>
  </r>
  <r>
    <x v="20"/>
    <n v="-41587"/>
  </r>
  <r>
    <x v="0"/>
    <n v="47062"/>
  </r>
  <r>
    <x v="14"/>
    <n v="-12415"/>
  </r>
  <r>
    <x v="6"/>
    <n v="32163"/>
  </r>
  <r>
    <x v="3"/>
    <n v="-38902"/>
  </r>
  <r>
    <x v="1"/>
    <n v="9745"/>
  </r>
  <r>
    <x v="2"/>
    <n v="52424"/>
  </r>
  <r>
    <x v="7"/>
    <n v="-56507"/>
  </r>
  <r>
    <x v="24"/>
    <n v="-75071"/>
  </r>
  <r>
    <x v="23"/>
    <n v="19017"/>
  </r>
  <r>
    <x v="22"/>
    <n v="-39425"/>
  </r>
  <r>
    <x v="3"/>
    <n v="9667"/>
  </r>
  <r>
    <x v="5"/>
    <n v="94832"/>
  </r>
  <r>
    <x v="21"/>
    <n v="-21379"/>
  </r>
  <r>
    <x v="3"/>
    <n v="-26495"/>
  </r>
  <r>
    <x v="13"/>
    <n v="-10987"/>
  </r>
  <r>
    <x v="18"/>
    <n v="-737"/>
  </r>
  <r>
    <x v="23"/>
    <n v="-54674"/>
  </r>
  <r>
    <x v="1"/>
    <n v="71965"/>
  </r>
  <r>
    <x v="13"/>
    <n v="-45914"/>
  </r>
  <r>
    <x v="18"/>
    <n v="-79062"/>
  </r>
  <r>
    <x v="3"/>
    <n v="-79198"/>
  </r>
  <r>
    <x v="14"/>
    <n v="-38645"/>
  </r>
  <r>
    <x v="4"/>
    <n v="-41886"/>
  </r>
  <r>
    <x v="1"/>
    <n v="88166"/>
  </r>
  <r>
    <x v="6"/>
    <n v="24175"/>
  </r>
  <r>
    <x v="2"/>
    <n v="34581"/>
  </r>
  <r>
    <x v="24"/>
    <n v="-66486"/>
  </r>
  <r>
    <x v="13"/>
    <n v="36910"/>
  </r>
  <r>
    <x v="4"/>
    <n v="-56771"/>
  </r>
  <r>
    <x v="12"/>
    <n v="-89503"/>
  </r>
  <r>
    <x v="0"/>
    <n v="76929"/>
  </r>
  <r>
    <x v="1"/>
    <n v="69899"/>
  </r>
  <r>
    <x v="0"/>
    <n v="-7415"/>
  </r>
  <r>
    <x v="15"/>
    <n v="93713"/>
  </r>
  <r>
    <x v="17"/>
    <n v="80956"/>
  </r>
  <r>
    <x v="23"/>
    <n v="99379"/>
  </r>
  <r>
    <x v="13"/>
    <n v="87627"/>
  </r>
  <r>
    <x v="7"/>
    <n v="37853"/>
  </r>
  <r>
    <x v="15"/>
    <n v="-87491"/>
  </r>
  <r>
    <x v="16"/>
    <n v="-8744"/>
  </r>
  <r>
    <x v="24"/>
    <n v="-33342"/>
  </r>
  <r>
    <x v="14"/>
    <n v="-61917"/>
  </r>
  <r>
    <x v="1"/>
    <n v="41723"/>
  </r>
  <r>
    <x v="2"/>
    <n v="12024"/>
  </r>
  <r>
    <x v="11"/>
    <n v="-51436"/>
  </r>
  <r>
    <x v="23"/>
    <n v="52722"/>
  </r>
  <r>
    <x v="2"/>
    <n v="98929"/>
  </r>
  <r>
    <x v="9"/>
    <n v="17574"/>
  </r>
  <r>
    <x v="3"/>
    <n v="21771"/>
  </r>
  <r>
    <x v="24"/>
    <n v="-79192"/>
  </r>
  <r>
    <x v="23"/>
    <n v="-45414"/>
  </r>
  <r>
    <x v="4"/>
    <n v="40560"/>
  </r>
  <r>
    <x v="11"/>
    <n v="-14818"/>
  </r>
  <r>
    <x v="0"/>
    <n v="-14581"/>
  </r>
  <r>
    <x v="5"/>
    <n v="-96764"/>
  </r>
  <r>
    <x v="23"/>
    <n v="921"/>
  </r>
  <r>
    <x v="24"/>
    <n v="-94178"/>
  </r>
  <r>
    <x v="22"/>
    <n v="-59121"/>
  </r>
  <r>
    <x v="7"/>
    <n v="59840"/>
  </r>
  <r>
    <x v="5"/>
    <n v="26302"/>
  </r>
  <r>
    <x v="11"/>
    <n v="-1951"/>
  </r>
  <r>
    <x v="23"/>
    <n v="59452"/>
  </r>
  <r>
    <x v="13"/>
    <n v="-19585"/>
  </r>
  <r>
    <x v="16"/>
    <n v="-76176"/>
  </r>
  <r>
    <x v="9"/>
    <n v="-84905"/>
  </r>
  <r>
    <x v="13"/>
    <n v="5857"/>
  </r>
  <r>
    <x v="21"/>
    <n v="49451"/>
  </r>
  <r>
    <x v="22"/>
    <n v="10920"/>
  </r>
  <r>
    <x v="20"/>
    <n v="-16552"/>
  </r>
  <r>
    <x v="24"/>
    <n v="3405"/>
  </r>
  <r>
    <x v="7"/>
    <n v="-17602"/>
  </r>
  <r>
    <x v="1"/>
    <n v="-38203"/>
  </r>
  <r>
    <x v="10"/>
    <n v="-31929"/>
  </r>
  <r>
    <x v="12"/>
    <n v="-38950"/>
  </r>
  <r>
    <x v="15"/>
    <n v="33244"/>
  </r>
  <r>
    <x v="1"/>
    <n v="46137"/>
  </r>
  <r>
    <x v="15"/>
    <n v="40133"/>
  </r>
  <r>
    <x v="20"/>
    <n v="-85399"/>
  </r>
  <r>
    <x v="19"/>
    <n v="-17342"/>
  </r>
  <r>
    <x v="13"/>
    <n v="77763"/>
  </r>
  <r>
    <x v="4"/>
    <n v="-73623"/>
  </r>
  <r>
    <x v="15"/>
    <n v="-91659"/>
  </r>
  <r>
    <x v="0"/>
    <n v="26856"/>
  </r>
  <r>
    <x v="6"/>
    <n v="-74529"/>
  </r>
  <r>
    <x v="14"/>
    <n v="52552"/>
  </r>
  <r>
    <x v="13"/>
    <n v="70581"/>
  </r>
  <r>
    <x v="24"/>
    <n v="-17316"/>
  </r>
  <r>
    <x v="11"/>
    <n v="77168"/>
  </r>
  <r>
    <x v="16"/>
    <n v="-12052"/>
  </r>
  <r>
    <x v="9"/>
    <n v="74837"/>
  </r>
  <r>
    <x v="19"/>
    <n v="34199"/>
  </r>
  <r>
    <x v="18"/>
    <n v="4260"/>
  </r>
  <r>
    <x v="19"/>
    <n v="-58848"/>
  </r>
  <r>
    <x v="7"/>
    <n v="-13956"/>
  </r>
  <r>
    <x v="1"/>
    <n v="20153"/>
  </r>
  <r>
    <x v="23"/>
    <n v="-25956"/>
  </r>
  <r>
    <x v="2"/>
    <n v="99507"/>
  </r>
  <r>
    <x v="14"/>
    <n v="64524"/>
  </r>
  <r>
    <x v="16"/>
    <n v="1672"/>
  </r>
  <r>
    <x v="21"/>
    <n v="-69528"/>
  </r>
  <r>
    <x v="20"/>
    <n v="94350"/>
  </r>
  <r>
    <x v="17"/>
    <n v="-99408"/>
  </r>
  <r>
    <x v="20"/>
    <n v="17774"/>
  </r>
  <r>
    <x v="9"/>
    <n v="68039"/>
  </r>
  <r>
    <x v="23"/>
    <n v="81043"/>
  </r>
  <r>
    <x v="9"/>
    <n v="-24346"/>
  </r>
  <r>
    <x v="5"/>
    <n v="19362"/>
  </r>
  <r>
    <x v="22"/>
    <n v="70475"/>
  </r>
  <r>
    <x v="7"/>
    <n v="-98183"/>
  </r>
  <r>
    <x v="19"/>
    <n v="-75435"/>
  </r>
  <r>
    <x v="6"/>
    <n v="-40851"/>
  </r>
  <r>
    <x v="18"/>
    <n v="62678"/>
  </r>
  <r>
    <x v="8"/>
    <n v="-27821"/>
  </r>
  <r>
    <x v="15"/>
    <n v="-68506"/>
  </r>
  <r>
    <x v="22"/>
    <n v="47243"/>
  </r>
  <r>
    <x v="23"/>
    <n v="93428"/>
  </r>
  <r>
    <x v="21"/>
    <n v="-97838"/>
  </r>
  <r>
    <x v="3"/>
    <n v="30147"/>
  </r>
  <r>
    <x v="4"/>
    <n v="50628"/>
  </r>
  <r>
    <x v="23"/>
    <n v="24159"/>
  </r>
  <r>
    <x v="7"/>
    <n v="-73189"/>
  </r>
  <r>
    <x v="16"/>
    <n v="54786"/>
  </r>
  <r>
    <x v="5"/>
    <n v="-26553"/>
  </r>
  <r>
    <x v="24"/>
    <n v="22531"/>
  </r>
  <r>
    <x v="12"/>
    <n v="1836"/>
  </r>
  <r>
    <x v="20"/>
    <n v="72351"/>
  </r>
  <r>
    <x v="20"/>
    <n v="63656"/>
  </r>
  <r>
    <x v="17"/>
    <n v="45363"/>
  </r>
  <r>
    <x v="20"/>
    <n v="-71715"/>
  </r>
  <r>
    <x v="14"/>
    <n v="23042"/>
  </r>
  <r>
    <x v="24"/>
    <n v="92816"/>
  </r>
  <r>
    <x v="0"/>
    <n v="-89933"/>
  </r>
  <r>
    <x v="11"/>
    <n v="90986"/>
  </r>
  <r>
    <x v="9"/>
    <n v="47981"/>
  </r>
  <r>
    <x v="6"/>
    <n v="13898"/>
  </r>
  <r>
    <x v="24"/>
    <n v="77895"/>
  </r>
  <r>
    <x v="12"/>
    <n v="19572"/>
  </r>
  <r>
    <x v="5"/>
    <n v="90152"/>
  </r>
  <r>
    <x v="9"/>
    <n v="-416"/>
  </r>
  <r>
    <x v="2"/>
    <n v="-77648"/>
  </r>
  <r>
    <x v="7"/>
    <n v="-81573"/>
  </r>
  <r>
    <x v="22"/>
    <n v="33569"/>
  </r>
  <r>
    <x v="18"/>
    <n v="-36732"/>
  </r>
  <r>
    <x v="16"/>
    <n v="60837"/>
  </r>
  <r>
    <x v="7"/>
    <n v="-4947"/>
  </r>
  <r>
    <x v="8"/>
    <n v="25367"/>
  </r>
  <r>
    <x v="1"/>
    <n v="94477"/>
  </r>
  <r>
    <x v="16"/>
    <n v="34609"/>
  </r>
  <r>
    <x v="24"/>
    <n v="-84914"/>
  </r>
  <r>
    <x v="19"/>
    <n v="33393"/>
  </r>
  <r>
    <x v="9"/>
    <n v="-15548"/>
  </r>
  <r>
    <x v="3"/>
    <n v="-90230"/>
  </r>
  <r>
    <x v="10"/>
    <n v="-47108"/>
  </r>
  <r>
    <x v="10"/>
    <n v="-74374"/>
  </r>
  <r>
    <x v="23"/>
    <n v="47071"/>
  </r>
  <r>
    <x v="23"/>
    <n v="15356"/>
  </r>
  <r>
    <x v="12"/>
    <n v="-22800"/>
  </r>
  <r>
    <x v="16"/>
    <n v="87403"/>
  </r>
  <r>
    <x v="17"/>
    <n v="-7315"/>
  </r>
  <r>
    <x v="6"/>
    <n v="-40872"/>
  </r>
  <r>
    <x v="7"/>
    <n v="16616"/>
  </r>
  <r>
    <x v="21"/>
    <n v="-96451"/>
  </r>
  <r>
    <x v="2"/>
    <n v="62595"/>
  </r>
  <r>
    <x v="14"/>
    <n v="-56096"/>
  </r>
  <r>
    <x v="3"/>
    <n v="31320"/>
  </r>
  <r>
    <x v="15"/>
    <n v="73417"/>
  </r>
  <r>
    <x v="16"/>
    <n v="61253"/>
  </r>
  <r>
    <x v="4"/>
    <n v="-13777"/>
  </r>
  <r>
    <x v="13"/>
    <n v="95781"/>
  </r>
  <r>
    <x v="18"/>
    <n v="-68383"/>
  </r>
  <r>
    <x v="1"/>
    <n v="-48155"/>
  </r>
  <r>
    <x v="15"/>
    <n v="-54315"/>
  </r>
  <r>
    <x v="2"/>
    <n v="-87051"/>
  </r>
  <r>
    <x v="17"/>
    <n v="-63726"/>
  </r>
  <r>
    <x v="19"/>
    <n v="83382"/>
  </r>
  <r>
    <x v="9"/>
    <n v="67053"/>
  </r>
  <r>
    <x v="17"/>
    <n v="-8533"/>
  </r>
  <r>
    <x v="19"/>
    <n v="12122"/>
  </r>
  <r>
    <x v="18"/>
    <n v="-17765"/>
  </r>
  <r>
    <x v="24"/>
    <n v="-83383"/>
  </r>
  <r>
    <x v="2"/>
    <n v="27718"/>
  </r>
  <r>
    <x v="23"/>
    <n v="-40452"/>
  </r>
  <r>
    <x v="5"/>
    <n v="-51785"/>
  </r>
  <r>
    <x v="19"/>
    <n v="24580"/>
  </r>
  <r>
    <x v="22"/>
    <n v="66466"/>
  </r>
  <r>
    <x v="24"/>
    <n v="61177"/>
  </r>
  <r>
    <x v="12"/>
    <n v="-38382"/>
  </r>
  <r>
    <x v="22"/>
    <n v="83120"/>
  </r>
  <r>
    <x v="23"/>
    <n v="-86777"/>
  </r>
  <r>
    <x v="21"/>
    <n v="-61730"/>
  </r>
  <r>
    <x v="5"/>
    <n v="15458"/>
  </r>
  <r>
    <x v="22"/>
    <n v="-6403"/>
  </r>
  <r>
    <x v="12"/>
    <n v="-64110"/>
  </r>
  <r>
    <x v="7"/>
    <n v="32605"/>
  </r>
  <r>
    <x v="7"/>
    <n v="10879"/>
  </r>
  <r>
    <x v="20"/>
    <n v="31372"/>
  </r>
  <r>
    <x v="14"/>
    <n v="-1292"/>
  </r>
  <r>
    <x v="0"/>
    <n v="-4238"/>
  </r>
  <r>
    <x v="23"/>
    <n v="-84181"/>
  </r>
  <r>
    <x v="23"/>
    <n v="-7151"/>
  </r>
  <r>
    <x v="0"/>
    <n v="92499"/>
  </r>
  <r>
    <x v="24"/>
    <n v="86894"/>
  </r>
  <r>
    <x v="2"/>
    <n v="65241"/>
  </r>
  <r>
    <x v="9"/>
    <n v="-10411"/>
  </r>
  <r>
    <x v="11"/>
    <n v="-95151"/>
  </r>
  <r>
    <x v="2"/>
    <n v="21354"/>
  </r>
  <r>
    <x v="5"/>
    <n v="-53533"/>
  </r>
  <r>
    <x v="15"/>
    <n v="42591"/>
  </r>
  <r>
    <x v="12"/>
    <n v="39064"/>
  </r>
  <r>
    <x v="12"/>
    <n v="-33883"/>
  </r>
  <r>
    <x v="19"/>
    <n v="-57289"/>
  </r>
  <r>
    <x v="10"/>
    <n v="-41712"/>
  </r>
  <r>
    <x v="7"/>
    <n v="-15288"/>
  </r>
  <r>
    <x v="18"/>
    <n v="86762"/>
  </r>
  <r>
    <x v="6"/>
    <n v="-12706"/>
  </r>
  <r>
    <x v="18"/>
    <n v="65982"/>
  </r>
  <r>
    <x v="21"/>
    <n v="88483"/>
  </r>
  <r>
    <x v="23"/>
    <n v="-85236"/>
  </r>
  <r>
    <x v="21"/>
    <n v="-61679"/>
  </r>
  <r>
    <x v="7"/>
    <n v="-274"/>
  </r>
  <r>
    <x v="4"/>
    <n v="43898"/>
  </r>
  <r>
    <x v="4"/>
    <n v="91290"/>
  </r>
  <r>
    <x v="3"/>
    <n v="86675"/>
  </r>
  <r>
    <x v="19"/>
    <n v="40245"/>
  </r>
  <r>
    <x v="12"/>
    <n v="-55493"/>
  </r>
  <r>
    <x v="8"/>
    <n v="-10277"/>
  </r>
  <r>
    <x v="1"/>
    <n v="-34433"/>
  </r>
  <r>
    <x v="7"/>
    <n v="-26707"/>
  </r>
  <r>
    <x v="6"/>
    <n v="-15933"/>
  </r>
  <r>
    <x v="10"/>
    <n v="48002"/>
  </r>
  <r>
    <x v="15"/>
    <n v="-86818"/>
  </r>
  <r>
    <x v="2"/>
    <n v="-872"/>
  </r>
  <r>
    <x v="2"/>
    <n v="99228"/>
  </r>
  <r>
    <x v="3"/>
    <n v="62758"/>
  </r>
  <r>
    <x v="10"/>
    <n v="-68231"/>
  </r>
  <r>
    <x v="21"/>
    <n v="-62206"/>
  </r>
  <r>
    <x v="9"/>
    <n v="5697"/>
  </r>
  <r>
    <x v="18"/>
    <n v="-65812"/>
  </r>
  <r>
    <x v="4"/>
    <n v="71817"/>
  </r>
  <r>
    <x v="2"/>
    <n v="-91380"/>
  </r>
  <r>
    <x v="14"/>
    <n v="-46358"/>
  </r>
  <r>
    <x v="11"/>
    <n v="-15278"/>
  </r>
  <r>
    <x v="3"/>
    <n v="-6611"/>
  </r>
  <r>
    <x v="23"/>
    <n v="-47486"/>
  </r>
  <r>
    <x v="12"/>
    <n v="9"/>
  </r>
  <r>
    <x v="20"/>
    <n v="-92088"/>
  </r>
  <r>
    <x v="3"/>
    <n v="56679"/>
  </r>
  <r>
    <x v="16"/>
    <n v="-98405"/>
  </r>
  <r>
    <x v="0"/>
    <n v="-72930"/>
  </r>
  <r>
    <x v="12"/>
    <n v="8182"/>
  </r>
  <r>
    <x v="24"/>
    <n v="-14301"/>
  </r>
  <r>
    <x v="19"/>
    <n v="85510"/>
  </r>
  <r>
    <x v="21"/>
    <n v="-80987"/>
  </r>
  <r>
    <x v="14"/>
    <n v="-12038"/>
  </r>
  <r>
    <x v="16"/>
    <n v="20453"/>
  </r>
  <r>
    <x v="16"/>
    <n v="30756"/>
  </r>
  <r>
    <x v="2"/>
    <n v="-33031"/>
  </r>
  <r>
    <x v="5"/>
    <n v="42380"/>
  </r>
  <r>
    <x v="9"/>
    <n v="-92355"/>
  </r>
  <r>
    <x v="14"/>
    <n v="-50754"/>
  </r>
  <r>
    <x v="23"/>
    <n v="54654"/>
  </r>
  <r>
    <x v="21"/>
    <n v="96729"/>
  </r>
  <r>
    <x v="23"/>
    <n v="-44345"/>
  </r>
  <r>
    <x v="8"/>
    <n v="76436"/>
  </r>
  <r>
    <x v="7"/>
    <n v="-72737"/>
  </r>
  <r>
    <x v="15"/>
    <n v="66025"/>
  </r>
  <r>
    <x v="22"/>
    <n v="39337"/>
  </r>
  <r>
    <x v="6"/>
    <n v="-484"/>
  </r>
  <r>
    <x v="2"/>
    <n v="-91319"/>
  </r>
  <r>
    <x v="3"/>
    <n v="-19429"/>
  </r>
  <r>
    <x v="11"/>
    <n v="-91842"/>
  </r>
  <r>
    <x v="9"/>
    <n v="-17434"/>
  </r>
  <r>
    <x v="14"/>
    <n v="23843"/>
  </r>
  <r>
    <x v="14"/>
    <n v="70040"/>
  </r>
  <r>
    <x v="8"/>
    <n v="12256"/>
  </r>
  <r>
    <x v="14"/>
    <n v="-67267"/>
  </r>
  <r>
    <x v="10"/>
    <n v="-47323"/>
  </r>
  <r>
    <x v="23"/>
    <n v="67209"/>
  </r>
  <r>
    <x v="4"/>
    <n v="54593"/>
  </r>
  <r>
    <x v="18"/>
    <n v="-95244"/>
  </r>
  <r>
    <x v="7"/>
    <n v="-96365"/>
  </r>
  <r>
    <x v="9"/>
    <n v="-6222"/>
  </r>
  <r>
    <x v="16"/>
    <n v="27339"/>
  </r>
  <r>
    <x v="6"/>
    <n v="-67909"/>
  </r>
  <r>
    <x v="15"/>
    <n v="-62101"/>
  </r>
  <r>
    <x v="17"/>
    <n v="34986"/>
  </r>
  <r>
    <x v="20"/>
    <n v="-12868"/>
  </r>
  <r>
    <x v="18"/>
    <n v="-34770"/>
  </r>
  <r>
    <x v="18"/>
    <n v="14524"/>
  </r>
  <r>
    <x v="8"/>
    <n v="-96749"/>
  </r>
  <r>
    <x v="11"/>
    <n v="95281"/>
  </r>
  <r>
    <x v="18"/>
    <n v="23888"/>
  </r>
  <r>
    <x v="1"/>
    <n v="268"/>
  </r>
  <r>
    <x v="7"/>
    <n v="10869"/>
  </r>
  <r>
    <x v="16"/>
    <n v="69107"/>
  </r>
  <r>
    <x v="1"/>
    <n v="45832"/>
  </r>
  <r>
    <x v="23"/>
    <n v="-63448"/>
  </r>
  <r>
    <x v="15"/>
    <n v="-11427"/>
  </r>
  <r>
    <x v="22"/>
    <n v="51847"/>
  </r>
  <r>
    <x v="6"/>
    <n v="-30202"/>
  </r>
  <r>
    <x v="4"/>
    <n v="-74399"/>
  </r>
  <r>
    <x v="7"/>
    <n v="-28949"/>
  </r>
  <r>
    <x v="4"/>
    <n v="4609"/>
  </r>
  <r>
    <x v="17"/>
    <n v="33852"/>
  </r>
  <r>
    <x v="7"/>
    <n v="-45676"/>
  </r>
  <r>
    <x v="15"/>
    <n v="-43044"/>
  </r>
  <r>
    <x v="3"/>
    <n v="61056"/>
  </r>
  <r>
    <x v="3"/>
    <n v="-14776"/>
  </r>
  <r>
    <x v="11"/>
    <n v="-65365"/>
  </r>
  <r>
    <x v="9"/>
    <n v="3833"/>
  </r>
  <r>
    <x v="13"/>
    <n v="12554"/>
  </r>
  <r>
    <x v="4"/>
    <n v="22914"/>
  </r>
  <r>
    <x v="1"/>
    <n v="-34723"/>
  </r>
  <r>
    <x v="21"/>
    <n v="-45734"/>
  </r>
  <r>
    <x v="15"/>
    <n v="29350"/>
  </r>
  <r>
    <x v="5"/>
    <n v="-1822"/>
  </r>
  <r>
    <x v="14"/>
    <n v="94648"/>
  </r>
  <r>
    <x v="24"/>
    <n v="-55624"/>
  </r>
  <r>
    <x v="20"/>
    <n v="-8038"/>
  </r>
  <r>
    <x v="5"/>
    <n v="-71378"/>
  </r>
  <r>
    <x v="24"/>
    <n v="37883"/>
  </r>
  <r>
    <x v="7"/>
    <n v="68589"/>
  </r>
  <r>
    <x v="10"/>
    <n v="7840"/>
  </r>
  <r>
    <x v="7"/>
    <n v="-46340"/>
  </r>
  <r>
    <x v="16"/>
    <n v="-96648"/>
  </r>
  <r>
    <x v="8"/>
    <n v="-48344"/>
  </r>
  <r>
    <x v="11"/>
    <n v="-93969"/>
  </r>
  <r>
    <x v="13"/>
    <n v="87103"/>
  </r>
  <r>
    <x v="17"/>
    <n v="79859"/>
  </r>
  <r>
    <x v="17"/>
    <n v="-56884"/>
  </r>
  <r>
    <x v="6"/>
    <n v="-33065"/>
  </r>
  <r>
    <x v="12"/>
    <n v="-66340"/>
  </r>
  <r>
    <x v="0"/>
    <n v="49957"/>
  </r>
  <r>
    <x v="1"/>
    <n v="52655"/>
  </r>
  <r>
    <x v="10"/>
    <n v="19911"/>
  </r>
  <r>
    <x v="20"/>
    <n v="-69875"/>
  </r>
  <r>
    <x v="8"/>
    <n v="15894"/>
  </r>
  <r>
    <x v="14"/>
    <n v="77206"/>
  </r>
  <r>
    <x v="4"/>
    <n v="-6513"/>
  </r>
  <r>
    <x v="2"/>
    <n v="57811"/>
  </r>
  <r>
    <x v="2"/>
    <n v="74474"/>
  </r>
  <r>
    <x v="10"/>
    <n v="64415"/>
  </r>
  <r>
    <x v="11"/>
    <n v="-74098"/>
  </r>
  <r>
    <x v="3"/>
    <n v="48437"/>
  </r>
  <r>
    <x v="14"/>
    <n v="-32428"/>
  </r>
  <r>
    <x v="2"/>
    <n v="86659"/>
  </r>
  <r>
    <x v="8"/>
    <n v="1588"/>
  </r>
  <r>
    <x v="19"/>
    <n v="-38006"/>
  </r>
  <r>
    <x v="1"/>
    <n v="-7567"/>
  </r>
  <r>
    <x v="24"/>
    <n v="-44558"/>
  </r>
  <r>
    <x v="9"/>
    <n v="68539"/>
  </r>
  <r>
    <x v="11"/>
    <n v="59824"/>
  </r>
  <r>
    <x v="19"/>
    <n v="24926"/>
  </r>
  <r>
    <x v="21"/>
    <n v="17815"/>
  </r>
  <r>
    <x v="19"/>
    <n v="37168"/>
  </r>
  <r>
    <x v="23"/>
    <n v="-69921"/>
  </r>
  <r>
    <x v="11"/>
    <n v="37203"/>
  </r>
  <r>
    <x v="11"/>
    <n v="20475"/>
  </r>
  <r>
    <x v="18"/>
    <n v="-38660"/>
  </r>
  <r>
    <x v="13"/>
    <n v="-55083"/>
  </r>
  <r>
    <x v="24"/>
    <n v="-39943"/>
  </r>
  <r>
    <x v="15"/>
    <n v="-58448"/>
  </r>
  <r>
    <x v="2"/>
    <n v="-59266"/>
  </r>
  <r>
    <x v="22"/>
    <n v="54537"/>
  </r>
  <r>
    <x v="4"/>
    <n v="65393"/>
  </r>
  <r>
    <x v="20"/>
    <n v="-36152"/>
  </r>
  <r>
    <x v="0"/>
    <n v="13972"/>
  </r>
  <r>
    <x v="23"/>
    <n v="-13860"/>
  </r>
  <r>
    <x v="1"/>
    <n v="46268"/>
  </r>
  <r>
    <x v="11"/>
    <n v="67464"/>
  </r>
  <r>
    <x v="10"/>
    <n v="-41137"/>
  </r>
  <r>
    <x v="0"/>
    <n v="52664"/>
  </r>
  <r>
    <x v="9"/>
    <n v="98702"/>
  </r>
  <r>
    <x v="16"/>
    <n v="-18733"/>
  </r>
  <r>
    <x v="9"/>
    <n v="-14620"/>
  </r>
  <r>
    <x v="17"/>
    <n v="-55869"/>
  </r>
  <r>
    <x v="12"/>
    <n v="68545"/>
  </r>
  <r>
    <x v="7"/>
    <n v="-41060"/>
  </r>
  <r>
    <x v="18"/>
    <n v="-47053"/>
  </r>
  <r>
    <x v="8"/>
    <n v="32107"/>
  </r>
  <r>
    <x v="5"/>
    <n v="-5384"/>
  </r>
  <r>
    <x v="12"/>
    <n v="35674"/>
  </r>
  <r>
    <x v="21"/>
    <n v="-15992"/>
  </r>
  <r>
    <x v="11"/>
    <n v="59109"/>
  </r>
  <r>
    <x v="16"/>
    <n v="-79443"/>
  </r>
  <r>
    <x v="13"/>
    <n v="13057"/>
  </r>
  <r>
    <x v="16"/>
    <n v="-24149"/>
  </r>
  <r>
    <x v="23"/>
    <n v="8618"/>
  </r>
  <r>
    <x v="18"/>
    <n v="-47330"/>
  </r>
  <r>
    <x v="1"/>
    <n v="-80564"/>
  </r>
  <r>
    <x v="23"/>
    <n v="-40925"/>
  </r>
  <r>
    <x v="12"/>
    <n v="-43903"/>
  </r>
  <r>
    <x v="7"/>
    <n v="-6395"/>
  </r>
  <r>
    <x v="2"/>
    <n v="-6178"/>
  </r>
  <r>
    <x v="13"/>
    <n v="-85595"/>
  </r>
  <r>
    <x v="23"/>
    <n v="9121"/>
  </r>
  <r>
    <x v="6"/>
    <n v="92654"/>
  </r>
  <r>
    <x v="17"/>
    <n v="-25557"/>
  </r>
  <r>
    <x v="22"/>
    <n v="12026"/>
  </r>
  <r>
    <x v="12"/>
    <n v="21488"/>
  </r>
  <r>
    <x v="12"/>
    <n v="-46037"/>
  </r>
  <r>
    <x v="8"/>
    <n v="-11224"/>
  </r>
  <r>
    <x v="4"/>
    <n v="-50892"/>
  </r>
  <r>
    <x v="6"/>
    <n v="30169"/>
  </r>
  <r>
    <x v="11"/>
    <n v="-47034"/>
  </r>
  <r>
    <x v="1"/>
    <n v="55102"/>
  </r>
  <r>
    <x v="7"/>
    <n v="-6853"/>
  </r>
  <r>
    <x v="18"/>
    <n v="92589"/>
  </r>
  <r>
    <x v="19"/>
    <n v="20194"/>
  </r>
  <r>
    <x v="15"/>
    <n v="-31409"/>
  </r>
  <r>
    <x v="24"/>
    <n v="94061"/>
  </r>
  <r>
    <x v="12"/>
    <n v="51456"/>
  </r>
  <r>
    <x v="24"/>
    <n v="-19356"/>
  </r>
  <r>
    <x v="14"/>
    <n v="49116"/>
  </r>
  <r>
    <x v="8"/>
    <n v="250"/>
  </r>
  <r>
    <x v="20"/>
    <n v="-99066"/>
  </r>
  <r>
    <x v="18"/>
    <n v="-6341"/>
  </r>
  <r>
    <x v="23"/>
    <n v="45455"/>
  </r>
  <r>
    <x v="3"/>
    <n v="35762"/>
  </r>
  <r>
    <x v="3"/>
    <n v="32761"/>
  </r>
  <r>
    <x v="6"/>
    <n v="54481"/>
  </r>
  <r>
    <x v="16"/>
    <n v="-15569"/>
  </r>
  <r>
    <x v="17"/>
    <n v="-21881"/>
  </r>
  <r>
    <x v="4"/>
    <n v="-60719"/>
  </r>
  <r>
    <x v="5"/>
    <n v="8985"/>
  </r>
  <r>
    <x v="12"/>
    <n v="-22209"/>
  </r>
  <r>
    <x v="23"/>
    <n v="-5483"/>
  </r>
  <r>
    <x v="10"/>
    <n v="-9682"/>
  </r>
  <r>
    <x v="20"/>
    <n v="-4896"/>
  </r>
  <r>
    <x v="22"/>
    <n v="24545"/>
  </r>
  <r>
    <x v="17"/>
    <n v="33975"/>
  </r>
  <r>
    <x v="5"/>
    <n v="-50793"/>
  </r>
  <r>
    <x v="18"/>
    <n v="7248"/>
  </r>
  <r>
    <x v="10"/>
    <n v="55511"/>
  </r>
  <r>
    <x v="2"/>
    <n v="-14931"/>
  </r>
  <r>
    <x v="4"/>
    <n v="62844"/>
  </r>
  <r>
    <x v="24"/>
    <n v="61832"/>
  </r>
  <r>
    <x v="15"/>
    <n v="-61604"/>
  </r>
  <r>
    <x v="5"/>
    <n v="55262"/>
  </r>
  <r>
    <x v="15"/>
    <n v="-58846"/>
  </r>
  <r>
    <x v="4"/>
    <n v="66957"/>
  </r>
  <r>
    <x v="22"/>
    <n v="53663"/>
  </r>
  <r>
    <x v="1"/>
    <n v="-48356"/>
  </r>
  <r>
    <x v="7"/>
    <n v="3933"/>
  </r>
  <r>
    <x v="16"/>
    <n v="-80433"/>
  </r>
  <r>
    <x v="4"/>
    <n v="-17316"/>
  </r>
  <r>
    <x v="7"/>
    <n v="17494"/>
  </r>
  <r>
    <x v="18"/>
    <n v="-54152"/>
  </r>
  <r>
    <x v="1"/>
    <n v="-59163"/>
  </r>
  <r>
    <x v="5"/>
    <n v="58818"/>
  </r>
  <r>
    <x v="15"/>
    <n v="-42654"/>
  </r>
  <r>
    <x v="8"/>
    <n v="81907"/>
  </r>
  <r>
    <x v="9"/>
    <n v="63670"/>
  </r>
  <r>
    <x v="2"/>
    <n v="77513"/>
  </r>
  <r>
    <x v="19"/>
    <n v="-24860"/>
  </r>
  <r>
    <x v="12"/>
    <n v="44556"/>
  </r>
  <r>
    <x v="16"/>
    <n v="13640"/>
  </r>
  <r>
    <x v="13"/>
    <n v="83425"/>
  </r>
  <r>
    <x v="7"/>
    <n v="34045"/>
  </r>
  <r>
    <x v="11"/>
    <n v="-1409"/>
  </r>
  <r>
    <x v="1"/>
    <n v="-39451"/>
  </r>
  <r>
    <x v="15"/>
    <n v="-80898"/>
  </r>
  <r>
    <x v="16"/>
    <n v="69282"/>
  </r>
  <r>
    <x v="1"/>
    <n v="-59803"/>
  </r>
  <r>
    <x v="8"/>
    <n v="68132"/>
  </r>
  <r>
    <x v="12"/>
    <n v="85120"/>
  </r>
  <r>
    <x v="16"/>
    <n v="-7697"/>
  </r>
  <r>
    <x v="0"/>
    <n v="69827"/>
  </r>
  <r>
    <x v="1"/>
    <n v="3496"/>
  </r>
  <r>
    <x v="5"/>
    <n v="83270"/>
  </r>
  <r>
    <x v="6"/>
    <n v="53391"/>
  </r>
  <r>
    <x v="22"/>
    <n v="89419"/>
  </r>
  <r>
    <x v="15"/>
    <n v="-10559"/>
  </r>
  <r>
    <x v="3"/>
    <n v="-30571"/>
  </r>
  <r>
    <x v="20"/>
    <n v="-98801"/>
  </r>
  <r>
    <x v="6"/>
    <n v="24775"/>
  </r>
  <r>
    <x v="2"/>
    <n v="11892"/>
  </r>
  <r>
    <x v="14"/>
    <n v="-58836"/>
  </r>
  <r>
    <x v="14"/>
    <n v="-49350"/>
  </r>
  <r>
    <x v="5"/>
    <n v="91200"/>
  </r>
  <r>
    <x v="6"/>
    <n v="-6411"/>
  </r>
  <r>
    <x v="13"/>
    <n v="56505"/>
  </r>
  <r>
    <x v="23"/>
    <n v="27185"/>
  </r>
  <r>
    <x v="13"/>
    <n v="-15022"/>
  </r>
  <r>
    <x v="4"/>
    <n v="-79339"/>
  </r>
  <r>
    <x v="20"/>
    <n v="-26077"/>
  </r>
  <r>
    <x v="18"/>
    <n v="-48592"/>
  </r>
  <r>
    <x v="8"/>
    <n v="-9355"/>
  </r>
  <r>
    <x v="3"/>
    <n v="-74830"/>
  </r>
  <r>
    <x v="20"/>
    <n v="52399"/>
  </r>
  <r>
    <x v="22"/>
    <n v="2685"/>
  </r>
  <r>
    <x v="11"/>
    <n v="91367"/>
  </r>
  <r>
    <x v="20"/>
    <n v="86637"/>
  </r>
  <r>
    <x v="4"/>
    <n v="-9991"/>
  </r>
  <r>
    <x v="8"/>
    <n v="-62975"/>
  </r>
  <r>
    <x v="5"/>
    <n v="-7272"/>
  </r>
  <r>
    <x v="17"/>
    <n v="-24155"/>
  </r>
  <r>
    <x v="9"/>
    <n v="11100"/>
  </r>
  <r>
    <x v="1"/>
    <n v="884"/>
  </r>
  <r>
    <x v="8"/>
    <n v="81395"/>
  </r>
  <r>
    <x v="18"/>
    <n v="52427"/>
  </r>
  <r>
    <x v="20"/>
    <n v="97416"/>
  </r>
  <r>
    <x v="21"/>
    <n v="79388"/>
  </r>
  <r>
    <x v="16"/>
    <n v="37901"/>
  </r>
  <r>
    <x v="24"/>
    <n v="-58772"/>
  </r>
  <r>
    <x v="1"/>
    <n v="-95210"/>
  </r>
  <r>
    <x v="24"/>
    <n v="97488"/>
  </r>
  <r>
    <x v="14"/>
    <n v="-75618"/>
  </r>
  <r>
    <x v="14"/>
    <n v="-39025"/>
  </r>
  <r>
    <x v="15"/>
    <n v="21188"/>
  </r>
  <r>
    <x v="6"/>
    <n v="-85406"/>
  </r>
  <r>
    <x v="24"/>
    <n v="95061"/>
  </r>
  <r>
    <x v="10"/>
    <n v="-83064"/>
  </r>
  <r>
    <x v="2"/>
    <n v="-23203"/>
  </r>
  <r>
    <x v="7"/>
    <n v="-80982"/>
  </r>
  <r>
    <x v="18"/>
    <n v="-53948"/>
  </r>
  <r>
    <x v="13"/>
    <n v="-4203"/>
  </r>
  <r>
    <x v="5"/>
    <n v="-37956"/>
  </r>
  <r>
    <x v="5"/>
    <n v="26305"/>
  </r>
  <r>
    <x v="11"/>
    <n v="17046"/>
  </r>
  <r>
    <x v="16"/>
    <n v="98103"/>
  </r>
  <r>
    <x v="17"/>
    <n v="-27006"/>
  </r>
  <r>
    <x v="23"/>
    <n v="-82879"/>
  </r>
  <r>
    <x v="16"/>
    <n v="34296"/>
  </r>
  <r>
    <x v="16"/>
    <n v="8343"/>
  </r>
  <r>
    <x v="11"/>
    <n v="32817"/>
  </r>
  <r>
    <x v="20"/>
    <n v="86975"/>
  </r>
  <r>
    <x v="24"/>
    <n v="3679"/>
  </r>
  <r>
    <x v="10"/>
    <n v="710"/>
  </r>
  <r>
    <x v="18"/>
    <n v="89087"/>
  </r>
  <r>
    <x v="23"/>
    <n v="-68107"/>
  </r>
  <r>
    <x v="16"/>
    <n v="13849"/>
  </r>
  <r>
    <x v="2"/>
    <n v="-66139"/>
  </r>
  <r>
    <x v="14"/>
    <n v="-21223"/>
  </r>
  <r>
    <x v="20"/>
    <n v="-20044"/>
  </r>
  <r>
    <x v="24"/>
    <n v="36847"/>
  </r>
  <r>
    <x v="5"/>
    <n v="-99175"/>
  </r>
  <r>
    <x v="13"/>
    <n v="-60545"/>
  </r>
  <r>
    <x v="16"/>
    <n v="18106"/>
  </r>
  <r>
    <x v="4"/>
    <n v="-39728"/>
  </r>
  <r>
    <x v="7"/>
    <n v="41667"/>
  </r>
  <r>
    <x v="11"/>
    <n v="-44789"/>
  </r>
  <r>
    <x v="17"/>
    <n v="-54613"/>
  </r>
  <r>
    <x v="9"/>
    <n v="-81445"/>
  </r>
  <r>
    <x v="1"/>
    <n v="23897"/>
  </r>
  <r>
    <x v="11"/>
    <n v="69192"/>
  </r>
  <r>
    <x v="7"/>
    <n v="-50346"/>
  </r>
  <r>
    <x v="20"/>
    <n v="-91612"/>
  </r>
  <r>
    <x v="15"/>
    <n v="45869"/>
  </r>
  <r>
    <x v="18"/>
    <n v="10839"/>
  </r>
  <r>
    <x v="12"/>
    <n v="-61705"/>
  </r>
  <r>
    <x v="4"/>
    <n v="19454"/>
  </r>
  <r>
    <x v="1"/>
    <n v="18138"/>
  </r>
  <r>
    <x v="8"/>
    <n v="23251"/>
  </r>
  <r>
    <x v="7"/>
    <n v="-86184"/>
  </r>
  <r>
    <x v="0"/>
    <n v="-40947"/>
  </r>
  <r>
    <x v="24"/>
    <n v="-77333"/>
  </r>
  <r>
    <x v="9"/>
    <n v="-70218"/>
  </r>
  <r>
    <x v="10"/>
    <n v="45648"/>
  </r>
  <r>
    <x v="21"/>
    <n v="80420"/>
  </r>
  <r>
    <x v="5"/>
    <n v="43410"/>
  </r>
  <r>
    <x v="2"/>
    <n v="5219"/>
  </r>
  <r>
    <x v="5"/>
    <n v="82973"/>
  </r>
  <r>
    <x v="23"/>
    <n v="97160"/>
  </r>
  <r>
    <x v="11"/>
    <n v="-41415"/>
  </r>
  <r>
    <x v="8"/>
    <n v="81754"/>
  </r>
  <r>
    <x v="7"/>
    <n v="82757"/>
  </r>
  <r>
    <x v="4"/>
    <n v="14542"/>
  </r>
  <r>
    <x v="14"/>
    <n v="80697"/>
  </r>
  <r>
    <x v="9"/>
    <n v="-64111"/>
  </r>
  <r>
    <x v="10"/>
    <n v="98883"/>
  </r>
  <r>
    <x v="22"/>
    <n v="62785"/>
  </r>
  <r>
    <x v="3"/>
    <n v="-57472"/>
  </r>
  <r>
    <x v="11"/>
    <n v="44630"/>
  </r>
  <r>
    <x v="3"/>
    <n v="-1350"/>
  </r>
  <r>
    <x v="14"/>
    <n v="36333"/>
  </r>
  <r>
    <x v="12"/>
    <n v="-31144"/>
  </r>
  <r>
    <x v="17"/>
    <n v="46764"/>
  </r>
  <r>
    <x v="13"/>
    <n v="-65229"/>
  </r>
  <r>
    <x v="15"/>
    <n v="3234"/>
  </r>
  <r>
    <x v="9"/>
    <n v="72616"/>
  </r>
  <r>
    <x v="12"/>
    <n v="15988"/>
  </r>
  <r>
    <x v="6"/>
    <n v="-61660"/>
  </r>
  <r>
    <x v="23"/>
    <n v="38153"/>
  </r>
  <r>
    <x v="1"/>
    <n v="-37555"/>
  </r>
  <r>
    <x v="12"/>
    <n v="34811"/>
  </r>
  <r>
    <x v="3"/>
    <n v="27107"/>
  </r>
  <r>
    <x v="9"/>
    <n v="2876"/>
  </r>
  <r>
    <x v="0"/>
    <n v="-23160"/>
  </r>
  <r>
    <x v="9"/>
    <n v="19341"/>
  </r>
  <r>
    <x v="1"/>
    <n v="-9162"/>
  </r>
  <r>
    <x v="18"/>
    <n v="31483"/>
  </r>
  <r>
    <x v="22"/>
    <n v="16678"/>
  </r>
  <r>
    <x v="15"/>
    <n v="76274"/>
  </r>
  <r>
    <x v="8"/>
    <n v="5854"/>
  </r>
  <r>
    <x v="19"/>
    <n v="-53776"/>
  </r>
  <r>
    <x v="14"/>
    <n v="-82211"/>
  </r>
  <r>
    <x v="19"/>
    <n v="21632"/>
  </r>
  <r>
    <x v="23"/>
    <n v="-93384"/>
  </r>
  <r>
    <x v="17"/>
    <n v="76175"/>
  </r>
  <r>
    <x v="7"/>
    <n v="-35078"/>
  </r>
  <r>
    <x v="24"/>
    <n v="-88455"/>
  </r>
  <r>
    <x v="3"/>
    <n v="90110"/>
  </r>
  <r>
    <x v="21"/>
    <n v="72510"/>
  </r>
  <r>
    <x v="12"/>
    <n v="40164"/>
  </r>
  <r>
    <x v="3"/>
    <n v="97219"/>
  </r>
  <r>
    <x v="0"/>
    <n v="44255"/>
  </r>
  <r>
    <x v="8"/>
    <n v="-55791"/>
  </r>
  <r>
    <x v="20"/>
    <n v="32471"/>
  </r>
  <r>
    <x v="6"/>
    <n v="-73160"/>
  </r>
  <r>
    <x v="4"/>
    <n v="5075"/>
  </r>
  <r>
    <x v="15"/>
    <n v="-23290"/>
  </r>
  <r>
    <x v="8"/>
    <n v="-76727"/>
  </r>
  <r>
    <x v="5"/>
    <n v="63639"/>
  </r>
  <r>
    <x v="18"/>
    <n v="-37135"/>
  </r>
  <r>
    <x v="6"/>
    <n v="65327"/>
  </r>
  <r>
    <x v="17"/>
    <n v="43489"/>
  </r>
  <r>
    <x v="10"/>
    <n v="-47797"/>
  </r>
  <r>
    <x v="23"/>
    <n v="82839"/>
  </r>
  <r>
    <x v="0"/>
    <n v="32191"/>
  </r>
  <r>
    <x v="0"/>
    <n v="-19547"/>
  </r>
  <r>
    <x v="19"/>
    <n v="9683"/>
  </r>
  <r>
    <x v="15"/>
    <n v="-98833"/>
  </r>
  <r>
    <x v="7"/>
    <n v="-74822"/>
  </r>
  <r>
    <x v="22"/>
    <n v="95851"/>
  </r>
  <r>
    <x v="12"/>
    <n v="-51306"/>
  </r>
  <r>
    <x v="17"/>
    <n v="-37102"/>
  </r>
  <r>
    <x v="19"/>
    <n v="29397"/>
  </r>
  <r>
    <x v="22"/>
    <n v="25077"/>
  </r>
  <r>
    <x v="1"/>
    <n v="-37261"/>
  </r>
  <r>
    <x v="0"/>
    <n v="22200"/>
  </r>
  <r>
    <x v="1"/>
    <n v="57456"/>
  </r>
  <r>
    <x v="12"/>
    <n v="66965"/>
  </r>
  <r>
    <x v="5"/>
    <n v="-20"/>
  </r>
  <r>
    <x v="12"/>
    <n v="-14461"/>
  </r>
  <r>
    <x v="21"/>
    <n v="-12792"/>
  </r>
  <r>
    <x v="5"/>
    <n v="8839"/>
  </r>
  <r>
    <x v="21"/>
    <n v="-46903"/>
  </r>
  <r>
    <x v="1"/>
    <n v="96433"/>
  </r>
  <r>
    <x v="16"/>
    <n v="83305"/>
  </r>
  <r>
    <x v="11"/>
    <n v="-12253"/>
  </r>
  <r>
    <x v="7"/>
    <n v="-74099"/>
  </r>
  <r>
    <x v="19"/>
    <n v="-1044"/>
  </r>
  <r>
    <x v="16"/>
    <n v="54330"/>
  </r>
  <r>
    <x v="3"/>
    <n v="68144"/>
  </r>
  <r>
    <x v="2"/>
    <n v="-91495"/>
  </r>
  <r>
    <x v="11"/>
    <n v="665"/>
  </r>
  <r>
    <x v="14"/>
    <n v="89765"/>
  </r>
  <r>
    <x v="6"/>
    <n v="-70026"/>
  </r>
  <r>
    <x v="3"/>
    <n v="27150"/>
  </r>
  <r>
    <x v="12"/>
    <n v="66719"/>
  </r>
  <r>
    <x v="22"/>
    <n v="-3598"/>
  </r>
  <r>
    <x v="20"/>
    <n v="36325"/>
  </r>
  <r>
    <x v="9"/>
    <n v="8982"/>
  </r>
  <r>
    <x v="22"/>
    <n v="17201"/>
  </r>
  <r>
    <x v="12"/>
    <n v="57598"/>
  </r>
  <r>
    <x v="15"/>
    <n v="-77408"/>
  </r>
  <r>
    <x v="0"/>
    <n v="76885"/>
  </r>
  <r>
    <x v="11"/>
    <n v="16917"/>
  </r>
  <r>
    <x v="6"/>
    <n v="55412"/>
  </r>
  <r>
    <x v="19"/>
    <n v="15985"/>
  </r>
  <r>
    <x v="19"/>
    <n v="23093"/>
  </r>
  <r>
    <x v="2"/>
    <n v="81296"/>
  </r>
  <r>
    <x v="7"/>
    <n v="-9117"/>
  </r>
  <r>
    <x v="14"/>
    <n v="11338"/>
  </r>
  <r>
    <x v="4"/>
    <n v="66759"/>
  </r>
  <r>
    <x v="20"/>
    <n v="17443"/>
  </r>
  <r>
    <x v="16"/>
    <n v="-34463"/>
  </r>
  <r>
    <x v="15"/>
    <n v="3905"/>
  </r>
  <r>
    <x v="13"/>
    <n v="78271"/>
  </r>
  <r>
    <x v="6"/>
    <n v="-43879"/>
  </r>
  <r>
    <x v="16"/>
    <n v="41740"/>
  </r>
  <r>
    <x v="14"/>
    <n v="-30243"/>
  </r>
  <r>
    <x v="15"/>
    <n v="62671"/>
  </r>
  <r>
    <x v="22"/>
    <n v="22694"/>
  </r>
  <r>
    <x v="7"/>
    <n v="1796"/>
  </r>
  <r>
    <x v="3"/>
    <n v="90473"/>
  </r>
  <r>
    <x v="14"/>
    <n v="-6656"/>
  </r>
  <r>
    <x v="23"/>
    <n v="-99355"/>
  </r>
  <r>
    <x v="15"/>
    <n v="92364"/>
  </r>
  <r>
    <x v="19"/>
    <n v="7816"/>
  </r>
  <r>
    <x v="11"/>
    <n v="50642"/>
  </r>
  <r>
    <x v="3"/>
    <n v="77220"/>
  </r>
  <r>
    <x v="11"/>
    <n v="-58873"/>
  </r>
  <r>
    <x v="6"/>
    <n v="-74572"/>
  </r>
  <r>
    <x v="4"/>
    <n v="80665"/>
  </r>
  <r>
    <x v="12"/>
    <n v="40891"/>
  </r>
  <r>
    <x v="2"/>
    <n v="17728"/>
  </r>
  <r>
    <x v="12"/>
    <n v="-9133"/>
  </r>
  <r>
    <x v="10"/>
    <n v="65818"/>
  </r>
  <r>
    <x v="22"/>
    <n v="-43030"/>
  </r>
  <r>
    <x v="16"/>
    <n v="-5832"/>
  </r>
  <r>
    <x v="5"/>
    <n v="88285"/>
  </r>
  <r>
    <x v="15"/>
    <n v="56714"/>
  </r>
  <r>
    <x v="14"/>
    <n v="14409"/>
  </r>
  <r>
    <x v="1"/>
    <n v="18238"/>
  </r>
  <r>
    <x v="10"/>
    <n v="57941"/>
  </r>
  <r>
    <x v="12"/>
    <n v="7307"/>
  </r>
  <r>
    <x v="7"/>
    <n v="-77168"/>
  </r>
  <r>
    <x v="7"/>
    <n v="-60501"/>
  </r>
  <r>
    <x v="14"/>
    <n v="-34211"/>
  </r>
  <r>
    <x v="0"/>
    <n v="93081"/>
  </r>
  <r>
    <x v="4"/>
    <n v="-9036"/>
  </r>
  <r>
    <x v="12"/>
    <n v="531"/>
  </r>
  <r>
    <x v="16"/>
    <n v="-48032"/>
  </r>
  <r>
    <x v="1"/>
    <n v="-60058"/>
  </r>
  <r>
    <x v="16"/>
    <n v="-83707"/>
  </r>
  <r>
    <x v="24"/>
    <n v="-96648"/>
  </r>
  <r>
    <x v="13"/>
    <n v="-97755"/>
  </r>
  <r>
    <x v="10"/>
    <n v="4067"/>
  </r>
  <r>
    <x v="9"/>
    <n v="-3754"/>
  </r>
  <r>
    <x v="20"/>
    <n v="55121"/>
  </r>
  <r>
    <x v="6"/>
    <n v="3741"/>
  </r>
  <r>
    <x v="14"/>
    <n v="-64695"/>
  </r>
  <r>
    <x v="0"/>
    <n v="98997"/>
  </r>
  <r>
    <x v="4"/>
    <n v="42364"/>
  </r>
  <r>
    <x v="13"/>
    <n v="2069"/>
  </r>
  <r>
    <x v="1"/>
    <n v="-29468"/>
  </r>
  <r>
    <x v="12"/>
    <n v="-37942"/>
  </r>
  <r>
    <x v="12"/>
    <n v="-36818"/>
  </r>
  <r>
    <x v="16"/>
    <n v="8636"/>
  </r>
  <r>
    <x v="6"/>
    <n v="14990"/>
  </r>
  <r>
    <x v="21"/>
    <n v="-34015"/>
  </r>
  <r>
    <x v="9"/>
    <n v="-59879"/>
  </r>
  <r>
    <x v="13"/>
    <n v="-87788"/>
  </r>
  <r>
    <x v="20"/>
    <n v="-53403"/>
  </r>
  <r>
    <x v="9"/>
    <n v="76545"/>
  </r>
  <r>
    <x v="0"/>
    <n v="12759"/>
  </r>
  <r>
    <x v="6"/>
    <n v="-42102"/>
  </r>
  <r>
    <x v="15"/>
    <n v="29532"/>
  </r>
  <r>
    <x v="3"/>
    <n v="-39905"/>
  </r>
  <r>
    <x v="19"/>
    <n v="70901"/>
  </r>
  <r>
    <x v="18"/>
    <n v="-55415"/>
  </r>
  <r>
    <x v="6"/>
    <n v="45214"/>
  </r>
  <r>
    <x v="10"/>
    <n v="-14694"/>
  </r>
  <r>
    <x v="16"/>
    <n v="51151"/>
  </r>
  <r>
    <x v="23"/>
    <n v="-49494"/>
  </r>
  <r>
    <x v="16"/>
    <n v="-41108"/>
  </r>
  <r>
    <x v="7"/>
    <n v="90709"/>
  </r>
  <r>
    <x v="23"/>
    <n v="-10775"/>
  </r>
  <r>
    <x v="19"/>
    <n v="-49445"/>
  </r>
  <r>
    <x v="17"/>
    <n v="63872"/>
  </r>
  <r>
    <x v="10"/>
    <n v="-80136"/>
  </r>
  <r>
    <x v="13"/>
    <n v="8669"/>
  </r>
  <r>
    <x v="20"/>
    <n v="16175"/>
  </r>
  <r>
    <x v="23"/>
    <n v="17353"/>
  </r>
  <r>
    <x v="2"/>
    <n v="18646"/>
  </r>
  <r>
    <x v="23"/>
    <n v="-63396"/>
  </r>
  <r>
    <x v="14"/>
    <n v="-49456"/>
  </r>
  <r>
    <x v="4"/>
    <n v="-30441"/>
  </r>
  <r>
    <x v="4"/>
    <n v="-55572"/>
  </r>
  <r>
    <x v="4"/>
    <n v="-5344"/>
  </r>
  <r>
    <x v="23"/>
    <n v="-73564"/>
  </r>
  <r>
    <x v="1"/>
    <n v="98512"/>
  </r>
  <r>
    <x v="2"/>
    <n v="-10471"/>
  </r>
  <r>
    <x v="0"/>
    <n v="-91588"/>
  </r>
  <r>
    <x v="18"/>
    <n v="-91847"/>
  </r>
  <r>
    <x v="21"/>
    <n v="-1386"/>
  </r>
  <r>
    <x v="6"/>
    <n v="90416"/>
  </r>
  <r>
    <x v="17"/>
    <n v="-28338"/>
  </r>
  <r>
    <x v="2"/>
    <n v="15693"/>
  </r>
  <r>
    <x v="11"/>
    <n v="-50082"/>
  </r>
  <r>
    <x v="14"/>
    <n v="-54259"/>
  </r>
  <r>
    <x v="13"/>
    <n v="-31882"/>
  </r>
  <r>
    <x v="19"/>
    <n v="-62663"/>
  </r>
  <r>
    <x v="6"/>
    <n v="59531"/>
  </r>
  <r>
    <x v="8"/>
    <n v="-20405"/>
  </r>
  <r>
    <x v="16"/>
    <n v="63310"/>
  </r>
  <r>
    <x v="17"/>
    <n v="-12282"/>
  </r>
  <r>
    <x v="9"/>
    <n v="29834"/>
  </r>
  <r>
    <x v="9"/>
    <n v="75759"/>
  </r>
  <r>
    <x v="4"/>
    <n v="23269"/>
  </r>
  <r>
    <x v="8"/>
    <n v="-75494"/>
  </r>
  <r>
    <x v="13"/>
    <n v="-73085"/>
  </r>
  <r>
    <x v="9"/>
    <n v="-75645"/>
  </r>
  <r>
    <x v="11"/>
    <n v="27946"/>
  </r>
  <r>
    <x v="7"/>
    <n v="92146"/>
  </r>
  <r>
    <x v="22"/>
    <n v="-66271"/>
  </r>
  <r>
    <x v="11"/>
    <n v="48761"/>
  </r>
  <r>
    <x v="22"/>
    <n v="-72462"/>
  </r>
  <r>
    <x v="16"/>
    <n v="71913"/>
  </r>
  <r>
    <x v="10"/>
    <n v="-9957"/>
  </r>
  <r>
    <x v="3"/>
    <n v="80987"/>
  </r>
  <r>
    <x v="8"/>
    <n v="21783"/>
  </r>
  <r>
    <x v="21"/>
    <n v="-25524"/>
  </r>
  <r>
    <x v="13"/>
    <n v="-79825"/>
  </r>
  <r>
    <x v="5"/>
    <n v="-5660"/>
  </r>
  <r>
    <x v="1"/>
    <n v="-4104"/>
  </r>
  <r>
    <x v="13"/>
    <n v="-51974"/>
  </r>
  <r>
    <x v="14"/>
    <n v="-54832"/>
  </r>
  <r>
    <x v="6"/>
    <n v="84181"/>
  </r>
  <r>
    <x v="8"/>
    <n v="85064"/>
  </r>
  <r>
    <x v="13"/>
    <n v="12057"/>
  </r>
  <r>
    <x v="6"/>
    <n v="-56344"/>
  </r>
  <r>
    <x v="12"/>
    <n v="-12301"/>
  </r>
  <r>
    <x v="0"/>
    <n v="-60051"/>
  </r>
  <r>
    <x v="20"/>
    <n v="27879"/>
  </r>
  <r>
    <x v="18"/>
    <n v="-56130"/>
  </r>
  <r>
    <x v="23"/>
    <n v="-82334"/>
  </r>
  <r>
    <x v="24"/>
    <n v="6095"/>
  </r>
  <r>
    <x v="20"/>
    <n v="-82016"/>
  </r>
  <r>
    <x v="18"/>
    <n v="-50902"/>
  </r>
  <r>
    <x v="15"/>
    <n v="54781"/>
  </r>
  <r>
    <x v="19"/>
    <n v="50808"/>
  </r>
  <r>
    <x v="21"/>
    <n v="71739"/>
  </r>
  <r>
    <x v="1"/>
    <n v="-96898"/>
  </r>
  <r>
    <x v="7"/>
    <n v="-64719"/>
  </r>
  <r>
    <x v="11"/>
    <n v="-83039"/>
  </r>
  <r>
    <x v="8"/>
    <n v="25887"/>
  </r>
  <r>
    <x v="7"/>
    <n v="92134"/>
  </r>
  <r>
    <x v="19"/>
    <n v="65913"/>
  </r>
  <r>
    <x v="15"/>
    <n v="18640"/>
  </r>
  <r>
    <x v="19"/>
    <n v="53747"/>
  </r>
  <r>
    <x v="19"/>
    <n v="90122"/>
  </r>
  <r>
    <x v="2"/>
    <n v="-85266"/>
  </r>
  <r>
    <x v="1"/>
    <n v="65056"/>
  </r>
  <r>
    <x v="17"/>
    <n v="13951"/>
  </r>
  <r>
    <x v="3"/>
    <n v="-28410"/>
  </r>
  <r>
    <x v="17"/>
    <n v="-1054"/>
  </r>
  <r>
    <x v="2"/>
    <n v="-55347"/>
  </r>
  <r>
    <x v="5"/>
    <n v="91221"/>
  </r>
  <r>
    <x v="5"/>
    <n v="61246"/>
  </r>
  <r>
    <x v="4"/>
    <n v="83940"/>
  </r>
  <r>
    <x v="8"/>
    <n v="-42453"/>
  </r>
  <r>
    <x v="15"/>
    <n v="-36207"/>
  </r>
  <r>
    <x v="6"/>
    <n v="39103"/>
  </r>
  <r>
    <x v="21"/>
    <n v="37885"/>
  </r>
  <r>
    <x v="11"/>
    <n v="48461"/>
  </r>
  <r>
    <x v="19"/>
    <n v="80379"/>
  </r>
  <r>
    <x v="0"/>
    <n v="59572"/>
  </r>
  <r>
    <x v="11"/>
    <n v="83537"/>
  </r>
  <r>
    <x v="24"/>
    <n v="-62454"/>
  </r>
  <r>
    <x v="21"/>
    <n v="86355"/>
  </r>
  <r>
    <x v="23"/>
    <n v="57978"/>
  </r>
  <r>
    <x v="8"/>
    <n v="-41890"/>
  </r>
  <r>
    <x v="8"/>
    <n v="5993"/>
  </r>
  <r>
    <x v="12"/>
    <n v="-34643"/>
  </r>
  <r>
    <x v="23"/>
    <n v="79415"/>
  </r>
  <r>
    <x v="20"/>
    <n v="-15052"/>
  </r>
  <r>
    <x v="5"/>
    <n v="-99308"/>
  </r>
  <r>
    <x v="13"/>
    <n v="-17914"/>
  </r>
  <r>
    <x v="12"/>
    <n v="17193"/>
  </r>
  <r>
    <x v="9"/>
    <n v="78739"/>
  </r>
  <r>
    <x v="13"/>
    <n v="43103"/>
  </r>
  <r>
    <x v="8"/>
    <n v="80630"/>
  </r>
  <r>
    <x v="14"/>
    <n v="-74465"/>
  </r>
  <r>
    <x v="14"/>
    <n v="-39563"/>
  </r>
  <r>
    <x v="12"/>
    <n v="-58615"/>
  </r>
  <r>
    <x v="6"/>
    <n v="-79490"/>
  </r>
  <r>
    <x v="20"/>
    <n v="-86170"/>
  </r>
  <r>
    <x v="22"/>
    <n v="75557"/>
  </r>
  <r>
    <x v="7"/>
    <n v="-13446"/>
  </r>
  <r>
    <x v="0"/>
    <n v="-26861"/>
  </r>
  <r>
    <x v="8"/>
    <n v="-4799"/>
  </r>
  <r>
    <x v="4"/>
    <n v="53620"/>
  </r>
  <r>
    <x v="16"/>
    <n v="-32830"/>
  </r>
  <r>
    <x v="19"/>
    <n v="-33950"/>
  </r>
  <r>
    <x v="2"/>
    <n v="-79535"/>
  </r>
  <r>
    <x v="0"/>
    <n v="-80897"/>
  </r>
  <r>
    <x v="14"/>
    <n v="-30732"/>
  </r>
  <r>
    <x v="22"/>
    <n v="-54450"/>
  </r>
  <r>
    <x v="0"/>
    <n v="-12433"/>
  </r>
  <r>
    <x v="10"/>
    <n v="62899"/>
  </r>
  <r>
    <x v="16"/>
    <n v="93315"/>
  </r>
  <r>
    <x v="6"/>
    <n v="34765"/>
  </r>
  <r>
    <x v="13"/>
    <n v="-52251"/>
  </r>
  <r>
    <x v="24"/>
    <n v="34293"/>
  </r>
  <r>
    <x v="22"/>
    <n v="94324"/>
  </r>
  <r>
    <x v="21"/>
    <n v="53542"/>
  </r>
  <r>
    <x v="4"/>
    <n v="78509"/>
  </r>
  <r>
    <x v="12"/>
    <n v="-33022"/>
  </r>
  <r>
    <x v="3"/>
    <n v="9650"/>
  </r>
  <r>
    <x v="2"/>
    <n v="-32217"/>
  </r>
  <r>
    <x v="19"/>
    <n v="-76175"/>
  </r>
  <r>
    <x v="13"/>
    <n v="-64998"/>
  </r>
  <r>
    <x v="4"/>
    <n v="4822"/>
  </r>
  <r>
    <x v="2"/>
    <n v="35485"/>
  </r>
  <r>
    <x v="22"/>
    <n v="-56053"/>
  </r>
  <r>
    <x v="17"/>
    <n v="58928"/>
  </r>
  <r>
    <x v="4"/>
    <n v="-59020"/>
  </r>
  <r>
    <x v="21"/>
    <n v="51530"/>
  </r>
  <r>
    <x v="11"/>
    <n v="-74326"/>
  </r>
  <r>
    <x v="17"/>
    <n v="-11883"/>
  </r>
  <r>
    <x v="18"/>
    <n v="5782"/>
  </r>
  <r>
    <x v="21"/>
    <n v="-63555"/>
  </r>
  <r>
    <x v="20"/>
    <n v="-51791"/>
  </r>
  <r>
    <x v="22"/>
    <n v="8329"/>
  </r>
  <r>
    <x v="5"/>
    <n v="-74185"/>
  </r>
  <r>
    <x v="18"/>
    <n v="-20272"/>
  </r>
  <r>
    <x v="3"/>
    <n v="13946"/>
  </r>
  <r>
    <x v="2"/>
    <n v="37926"/>
  </r>
  <r>
    <x v="2"/>
    <n v="-68037"/>
  </r>
  <r>
    <x v="19"/>
    <n v="-76631"/>
  </r>
  <r>
    <x v="6"/>
    <n v="-96902"/>
  </r>
  <r>
    <x v="18"/>
    <n v="-22094"/>
  </r>
  <r>
    <x v="0"/>
    <n v="31756"/>
  </r>
  <r>
    <x v="20"/>
    <n v="68405"/>
  </r>
  <r>
    <x v="8"/>
    <n v="-77386"/>
  </r>
  <r>
    <x v="4"/>
    <n v="-17118"/>
  </r>
  <r>
    <x v="7"/>
    <n v="-87840"/>
  </r>
  <r>
    <x v="19"/>
    <n v="1091"/>
  </r>
  <r>
    <x v="13"/>
    <n v="-99978"/>
  </r>
  <r>
    <x v="14"/>
    <n v="44572"/>
  </r>
  <r>
    <x v="2"/>
    <n v="-29160"/>
  </r>
  <r>
    <x v="24"/>
    <n v="-51579"/>
  </r>
  <r>
    <x v="5"/>
    <n v="90505"/>
  </r>
  <r>
    <x v="0"/>
    <n v="18450"/>
  </r>
  <r>
    <x v="2"/>
    <n v="-30347"/>
  </r>
  <r>
    <x v="8"/>
    <n v="5722"/>
  </r>
  <r>
    <x v="8"/>
    <n v="40942"/>
  </r>
  <r>
    <x v="14"/>
    <n v="-46223"/>
  </r>
  <r>
    <x v="22"/>
    <n v="56216"/>
  </r>
  <r>
    <x v="23"/>
    <n v="-23138"/>
  </r>
  <r>
    <x v="8"/>
    <n v="-21769"/>
  </r>
  <r>
    <x v="15"/>
    <n v="-18207"/>
  </r>
  <r>
    <x v="2"/>
    <n v="98910"/>
  </r>
  <r>
    <x v="15"/>
    <n v="13552"/>
  </r>
  <r>
    <x v="23"/>
    <n v="-70049"/>
  </r>
  <r>
    <x v="2"/>
    <n v="-64565"/>
  </r>
  <r>
    <x v="4"/>
    <n v="-75255"/>
  </r>
  <r>
    <x v="22"/>
    <n v="-36653"/>
  </r>
  <r>
    <x v="8"/>
    <n v="56355"/>
  </r>
  <r>
    <x v="1"/>
    <n v="-22571"/>
  </r>
  <r>
    <x v="4"/>
    <n v="-73164"/>
  </r>
  <r>
    <x v="5"/>
    <n v="-55047"/>
  </r>
  <r>
    <x v="13"/>
    <n v="88482"/>
  </r>
  <r>
    <x v="0"/>
    <n v="97374"/>
  </r>
  <r>
    <x v="17"/>
    <n v="69957"/>
  </r>
  <r>
    <x v="1"/>
    <n v="15594"/>
  </r>
  <r>
    <x v="12"/>
    <n v="-94692"/>
  </r>
  <r>
    <x v="8"/>
    <n v="-28115"/>
  </r>
  <r>
    <x v="20"/>
    <n v="63153"/>
  </r>
  <r>
    <x v="24"/>
    <n v="-46062"/>
  </r>
  <r>
    <x v="17"/>
    <n v="90108"/>
  </r>
  <r>
    <x v="22"/>
    <n v="51589"/>
  </r>
  <r>
    <x v="5"/>
    <n v="-69303"/>
  </r>
  <r>
    <x v="17"/>
    <n v="-59475"/>
  </r>
  <r>
    <x v="16"/>
    <n v="82466"/>
  </r>
  <r>
    <x v="8"/>
    <n v="-78800"/>
  </r>
  <r>
    <x v="12"/>
    <n v="-88865"/>
  </r>
  <r>
    <x v="0"/>
    <n v="-74140"/>
  </r>
  <r>
    <x v="9"/>
    <n v="10417"/>
  </r>
  <r>
    <x v="23"/>
    <n v="-67326"/>
  </r>
  <r>
    <x v="4"/>
    <n v="36813"/>
  </r>
  <r>
    <x v="2"/>
    <n v="73670"/>
  </r>
  <r>
    <x v="2"/>
    <n v="49431"/>
  </r>
  <r>
    <x v="3"/>
    <n v="47685"/>
  </r>
  <r>
    <x v="23"/>
    <n v="71452"/>
  </r>
  <r>
    <x v="12"/>
    <n v="81412"/>
  </r>
  <r>
    <x v="17"/>
    <n v="-59663"/>
  </r>
  <r>
    <x v="19"/>
    <n v="48752"/>
  </r>
  <r>
    <x v="11"/>
    <n v="-89047"/>
  </r>
  <r>
    <x v="2"/>
    <n v="-50052"/>
  </r>
  <r>
    <x v="4"/>
    <n v="-1789"/>
  </r>
  <r>
    <x v="9"/>
    <n v="-8554"/>
  </r>
  <r>
    <x v="24"/>
    <n v="-13690"/>
  </r>
  <r>
    <x v="1"/>
    <n v="-19820"/>
  </r>
  <r>
    <x v="18"/>
    <n v="-67415"/>
  </r>
  <r>
    <x v="8"/>
    <n v="-54739"/>
  </r>
  <r>
    <x v="9"/>
    <n v="-40845"/>
  </r>
  <r>
    <x v="4"/>
    <n v="-83586"/>
  </r>
  <r>
    <x v="18"/>
    <n v="4292"/>
  </r>
  <r>
    <x v="24"/>
    <n v="68196"/>
  </r>
  <r>
    <x v="7"/>
    <n v="40524"/>
  </r>
  <r>
    <x v="14"/>
    <n v="-3992"/>
  </r>
  <r>
    <x v="1"/>
    <n v="-30216"/>
  </r>
  <r>
    <x v="12"/>
    <n v="50050"/>
  </r>
  <r>
    <x v="2"/>
    <n v="-61833"/>
  </r>
  <r>
    <x v="18"/>
    <n v="-90429"/>
  </r>
  <r>
    <x v="19"/>
    <n v="-15099"/>
  </r>
  <r>
    <x v="12"/>
    <n v="-48876"/>
  </r>
  <r>
    <x v="7"/>
    <n v="-95088"/>
  </r>
  <r>
    <x v="5"/>
    <n v="29447"/>
  </r>
  <r>
    <x v="4"/>
    <n v="-73308"/>
  </r>
  <r>
    <x v="24"/>
    <n v="90647"/>
  </r>
  <r>
    <x v="6"/>
    <n v="-64530"/>
  </r>
  <r>
    <x v="23"/>
    <n v="34156"/>
  </r>
  <r>
    <x v="0"/>
    <n v="-40231"/>
  </r>
  <r>
    <x v="1"/>
    <n v="-8509"/>
  </r>
  <r>
    <x v="23"/>
    <n v="60507"/>
  </r>
  <r>
    <x v="0"/>
    <n v="-98841"/>
  </r>
  <r>
    <x v="16"/>
    <n v="-473"/>
  </r>
  <r>
    <x v="6"/>
    <n v="15452"/>
  </r>
  <r>
    <x v="15"/>
    <n v="-35169"/>
  </r>
  <r>
    <x v="11"/>
    <n v="-72460"/>
  </r>
  <r>
    <x v="16"/>
    <n v="91412"/>
  </r>
  <r>
    <x v="12"/>
    <n v="18628"/>
  </r>
  <r>
    <x v="22"/>
    <n v="-57995"/>
  </r>
  <r>
    <x v="16"/>
    <n v="-89751"/>
  </r>
  <r>
    <x v="22"/>
    <n v="-15086"/>
  </r>
  <r>
    <x v="9"/>
    <n v="-39967"/>
  </r>
  <r>
    <x v="20"/>
    <n v="-14676"/>
  </r>
  <r>
    <x v="2"/>
    <n v="15232"/>
  </r>
  <r>
    <x v="17"/>
    <n v="-80435"/>
  </r>
  <r>
    <x v="2"/>
    <n v="-29859"/>
  </r>
  <r>
    <x v="3"/>
    <n v="-53886"/>
  </r>
  <r>
    <x v="15"/>
    <n v="-92252"/>
  </r>
  <r>
    <x v="18"/>
    <n v="-61426"/>
  </r>
  <r>
    <x v="23"/>
    <n v="73106"/>
  </r>
  <r>
    <x v="24"/>
    <n v="63682"/>
  </r>
  <r>
    <x v="12"/>
    <n v="34018"/>
  </r>
  <r>
    <x v="0"/>
    <n v="-3519"/>
  </r>
  <r>
    <x v="13"/>
    <n v="25587"/>
  </r>
  <r>
    <x v="0"/>
    <n v="32632"/>
  </r>
  <r>
    <x v="6"/>
    <n v="-64491"/>
  </r>
  <r>
    <x v="11"/>
    <n v="-28470"/>
  </r>
  <r>
    <x v="14"/>
    <n v="32208"/>
  </r>
  <r>
    <x v="7"/>
    <n v="-7529"/>
  </r>
  <r>
    <x v="4"/>
    <n v="-71211"/>
  </r>
  <r>
    <x v="10"/>
    <n v="11046"/>
  </r>
  <r>
    <x v="21"/>
    <n v="31793"/>
  </r>
  <r>
    <x v="14"/>
    <n v="-61126"/>
  </r>
  <r>
    <x v="6"/>
    <n v="-4244"/>
  </r>
  <r>
    <x v="0"/>
    <n v="-40736"/>
  </r>
  <r>
    <x v="24"/>
    <n v="-36609"/>
  </r>
  <r>
    <x v="17"/>
    <n v="98638"/>
  </r>
  <r>
    <x v="17"/>
    <n v="-99564"/>
  </r>
  <r>
    <x v="1"/>
    <n v="-98178"/>
  </r>
  <r>
    <x v="14"/>
    <n v="-43602"/>
  </r>
  <r>
    <x v="13"/>
    <n v="44505"/>
  </r>
  <r>
    <x v="11"/>
    <n v="-79501"/>
  </r>
  <r>
    <x v="10"/>
    <n v="38104"/>
  </r>
  <r>
    <x v="22"/>
    <n v="75707"/>
  </r>
  <r>
    <x v="10"/>
    <n v="93782"/>
  </r>
  <r>
    <x v="0"/>
    <n v="96656"/>
  </r>
  <r>
    <x v="0"/>
    <n v="87741"/>
  </r>
  <r>
    <x v="6"/>
    <n v="-84210"/>
  </r>
  <r>
    <x v="14"/>
    <n v="65087"/>
  </r>
  <r>
    <x v="10"/>
    <n v="-24061"/>
  </r>
  <r>
    <x v="14"/>
    <n v="-5979"/>
  </r>
  <r>
    <x v="0"/>
    <n v="-25246"/>
  </r>
  <r>
    <x v="13"/>
    <n v="-58808"/>
  </r>
  <r>
    <x v="16"/>
    <n v="-79396"/>
  </r>
  <r>
    <x v="23"/>
    <n v="20406"/>
  </r>
  <r>
    <x v="13"/>
    <n v="74171"/>
  </r>
  <r>
    <x v="5"/>
    <n v="38020"/>
  </r>
  <r>
    <x v="20"/>
    <n v="-51346"/>
  </r>
  <r>
    <x v="16"/>
    <n v="83730"/>
  </r>
  <r>
    <x v="13"/>
    <n v="28897"/>
  </r>
  <r>
    <x v="15"/>
    <n v="-79607"/>
  </r>
  <r>
    <x v="5"/>
    <n v="47027"/>
  </r>
  <r>
    <x v="18"/>
    <n v="-85708"/>
  </r>
  <r>
    <x v="1"/>
    <n v="47145"/>
  </r>
  <r>
    <x v="22"/>
    <n v="95574"/>
  </r>
  <r>
    <x v="9"/>
    <n v="-56201"/>
  </r>
  <r>
    <x v="20"/>
    <n v="79907"/>
  </r>
  <r>
    <x v="3"/>
    <n v="77005"/>
  </r>
  <r>
    <x v="24"/>
    <n v="-13383"/>
  </r>
  <r>
    <x v="17"/>
    <n v="-60766"/>
  </r>
  <r>
    <x v="3"/>
    <n v="14480"/>
  </r>
  <r>
    <x v="12"/>
    <n v="-35569"/>
  </r>
  <r>
    <x v="0"/>
    <n v="78338"/>
  </r>
  <r>
    <x v="10"/>
    <n v="-13553"/>
  </r>
  <r>
    <x v="16"/>
    <n v="-39447"/>
  </r>
  <r>
    <x v="0"/>
    <n v="13435"/>
  </r>
  <r>
    <x v="21"/>
    <n v="50088"/>
  </r>
  <r>
    <x v="22"/>
    <n v="49506"/>
  </r>
  <r>
    <x v="6"/>
    <n v="62572"/>
  </r>
  <r>
    <x v="0"/>
    <n v="-82732"/>
  </r>
  <r>
    <x v="21"/>
    <n v="-77924"/>
  </r>
  <r>
    <x v="4"/>
    <n v="69051"/>
  </r>
  <r>
    <x v="19"/>
    <n v="11242"/>
  </r>
  <r>
    <x v="7"/>
    <n v="-87974"/>
  </r>
  <r>
    <x v="7"/>
    <n v="-91015"/>
  </r>
  <r>
    <x v="17"/>
    <n v="-64701"/>
  </r>
  <r>
    <x v="4"/>
    <n v="29480"/>
  </r>
  <r>
    <x v="3"/>
    <n v="-32187"/>
  </r>
  <r>
    <x v="5"/>
    <n v="14921"/>
  </r>
  <r>
    <x v="10"/>
    <n v="44347"/>
  </r>
  <r>
    <x v="22"/>
    <n v="-33061"/>
  </r>
  <r>
    <x v="15"/>
    <n v="-87140"/>
  </r>
  <r>
    <x v="9"/>
    <n v="28143"/>
  </r>
  <r>
    <x v="2"/>
    <n v="-94892"/>
  </r>
  <r>
    <x v="8"/>
    <n v="-94251"/>
  </r>
  <r>
    <x v="7"/>
    <n v="-22610"/>
  </r>
  <r>
    <x v="18"/>
    <n v="37171"/>
  </r>
  <r>
    <x v="10"/>
    <n v="-82057"/>
  </r>
  <r>
    <x v="4"/>
    <n v="-23435"/>
  </r>
  <r>
    <x v="12"/>
    <n v="16633"/>
  </r>
  <r>
    <x v="3"/>
    <n v="72793"/>
  </r>
  <r>
    <x v="6"/>
    <n v="57415"/>
  </r>
  <r>
    <x v="16"/>
    <n v="274"/>
  </r>
  <r>
    <x v="7"/>
    <n v="-54880"/>
  </r>
  <r>
    <x v="12"/>
    <n v="-22059"/>
  </r>
  <r>
    <x v="18"/>
    <n v="-30226"/>
  </r>
  <r>
    <x v="14"/>
    <n v="42098"/>
  </r>
  <r>
    <x v="16"/>
    <n v="46167"/>
  </r>
  <r>
    <x v="21"/>
    <n v="-54981"/>
  </r>
  <r>
    <x v="4"/>
    <n v="-25092"/>
  </r>
  <r>
    <x v="20"/>
    <n v="-82262"/>
  </r>
  <r>
    <x v="0"/>
    <n v="18257"/>
  </r>
  <r>
    <x v="24"/>
    <n v="60627"/>
  </r>
  <r>
    <x v="13"/>
    <n v="34002"/>
  </r>
  <r>
    <x v="11"/>
    <n v="-83456"/>
  </r>
  <r>
    <x v="22"/>
    <n v="23729"/>
  </r>
  <r>
    <x v="18"/>
    <n v="32037"/>
  </r>
  <r>
    <x v="13"/>
    <n v="65751"/>
  </r>
  <r>
    <x v="5"/>
    <n v="5073"/>
  </r>
  <r>
    <x v="10"/>
    <n v="64541"/>
  </r>
  <r>
    <x v="21"/>
    <n v="-13404"/>
  </r>
  <r>
    <x v="12"/>
    <n v="-6423"/>
  </r>
  <r>
    <x v="16"/>
    <n v="-33964"/>
  </r>
  <r>
    <x v="6"/>
    <n v="98039"/>
  </r>
  <r>
    <x v="5"/>
    <n v="-23775"/>
  </r>
  <r>
    <x v="22"/>
    <n v="46304"/>
  </r>
  <r>
    <x v="18"/>
    <n v="-21796"/>
  </r>
  <r>
    <x v="14"/>
    <n v="44360"/>
  </r>
  <r>
    <x v="6"/>
    <n v="-3441"/>
  </r>
  <r>
    <x v="8"/>
    <n v="22393"/>
  </r>
  <r>
    <x v="13"/>
    <n v="15233"/>
  </r>
  <r>
    <x v="20"/>
    <n v="-77852"/>
  </r>
  <r>
    <x v="7"/>
    <n v="82571"/>
  </r>
  <r>
    <x v="17"/>
    <n v="-11320"/>
  </r>
  <r>
    <x v="20"/>
    <n v="65013"/>
  </r>
  <r>
    <x v="11"/>
    <n v="45344"/>
  </r>
  <r>
    <x v="12"/>
    <n v="97194"/>
  </r>
  <r>
    <x v="0"/>
    <n v="31608"/>
  </r>
  <r>
    <x v="15"/>
    <n v="-69618"/>
  </r>
  <r>
    <x v="3"/>
    <n v="-23410"/>
  </r>
  <r>
    <x v="9"/>
    <n v="-63634"/>
  </r>
  <r>
    <x v="5"/>
    <n v="-67372"/>
  </r>
  <r>
    <x v="14"/>
    <n v="48510"/>
  </r>
  <r>
    <x v="9"/>
    <n v="-54752"/>
  </r>
  <r>
    <x v="24"/>
    <n v="-78488"/>
  </r>
  <r>
    <x v="21"/>
    <n v="-69976"/>
  </r>
  <r>
    <x v="5"/>
    <n v="-70258"/>
  </r>
  <r>
    <x v="13"/>
    <n v="67212"/>
  </r>
  <r>
    <x v="8"/>
    <n v="-96716"/>
  </r>
  <r>
    <x v="24"/>
    <n v="4036"/>
  </r>
  <r>
    <x v="23"/>
    <n v="55900"/>
  </r>
  <r>
    <x v="9"/>
    <n v="-27469"/>
  </r>
  <r>
    <x v="5"/>
    <n v="31923"/>
  </r>
  <r>
    <x v="3"/>
    <n v="-66100"/>
  </r>
  <r>
    <x v="10"/>
    <n v="-70860"/>
  </r>
  <r>
    <x v="22"/>
    <n v="-3460"/>
  </r>
  <r>
    <x v="7"/>
    <n v="27311"/>
  </r>
  <r>
    <x v="15"/>
    <n v="-77946"/>
  </r>
  <r>
    <x v="14"/>
    <n v="-87306"/>
  </r>
  <r>
    <x v="18"/>
    <n v="299"/>
  </r>
  <r>
    <x v="21"/>
    <n v="92429"/>
  </r>
  <r>
    <x v="13"/>
    <n v="-6283"/>
  </r>
  <r>
    <x v="19"/>
    <n v="-91357"/>
  </r>
  <r>
    <x v="2"/>
    <n v="70045"/>
  </r>
  <r>
    <x v="9"/>
    <n v="87825"/>
  </r>
  <r>
    <x v="23"/>
    <n v="-13496"/>
  </r>
  <r>
    <x v="22"/>
    <n v="-20368"/>
  </r>
  <r>
    <x v="6"/>
    <n v="-65017"/>
  </r>
  <r>
    <x v="1"/>
    <n v="-13175"/>
  </r>
  <r>
    <x v="15"/>
    <n v="7620"/>
  </r>
  <r>
    <x v="18"/>
    <n v="62125"/>
  </r>
  <r>
    <x v="10"/>
    <n v="14938"/>
  </r>
  <r>
    <x v="4"/>
    <n v="53323"/>
  </r>
  <r>
    <x v="17"/>
    <n v="-20721"/>
  </r>
  <r>
    <x v="1"/>
    <n v="55010"/>
  </r>
  <r>
    <x v="3"/>
    <n v="96386"/>
  </r>
  <r>
    <x v="20"/>
    <n v="-44811"/>
  </r>
  <r>
    <x v="4"/>
    <n v="23417"/>
  </r>
  <r>
    <x v="2"/>
    <n v="54799"/>
  </r>
  <r>
    <x v="3"/>
    <n v="27284"/>
  </r>
  <r>
    <x v="2"/>
    <n v="39556"/>
  </r>
  <r>
    <x v="0"/>
    <n v="52563"/>
  </r>
  <r>
    <x v="6"/>
    <n v="-12471"/>
  </r>
  <r>
    <x v="12"/>
    <n v="-5909"/>
  </r>
  <r>
    <x v="20"/>
    <n v="-33851"/>
  </r>
  <r>
    <x v="13"/>
    <n v="26411"/>
  </r>
  <r>
    <x v="21"/>
    <n v="50347"/>
  </r>
  <r>
    <x v="11"/>
    <n v="-80616"/>
  </r>
  <r>
    <x v="18"/>
    <n v="-55832"/>
  </r>
  <r>
    <x v="4"/>
    <n v="-55999"/>
  </r>
  <r>
    <x v="21"/>
    <n v="-30585"/>
  </r>
  <r>
    <x v="7"/>
    <n v="-90687"/>
  </r>
  <r>
    <x v="0"/>
    <n v="-61694"/>
  </r>
  <r>
    <x v="12"/>
    <n v="90885"/>
  </r>
  <r>
    <x v="4"/>
    <n v="89148"/>
  </r>
  <r>
    <x v="4"/>
    <n v="57408"/>
  </r>
  <r>
    <x v="20"/>
    <n v="-94723"/>
  </r>
  <r>
    <x v="3"/>
    <n v="7039"/>
  </r>
  <r>
    <x v="19"/>
    <n v="-39984"/>
  </r>
  <r>
    <x v="14"/>
    <n v="22236"/>
  </r>
  <r>
    <x v="9"/>
    <n v="-13470"/>
  </r>
  <r>
    <x v="24"/>
    <n v="86303"/>
  </r>
  <r>
    <x v="17"/>
    <n v="29957"/>
  </r>
  <r>
    <x v="15"/>
    <n v="-25557"/>
  </r>
  <r>
    <x v="24"/>
    <n v="-97550"/>
  </r>
  <r>
    <x v="4"/>
    <n v="86000"/>
  </r>
  <r>
    <x v="5"/>
    <n v="39898"/>
  </r>
  <r>
    <x v="12"/>
    <n v="-73902"/>
  </r>
  <r>
    <x v="0"/>
    <n v="44070"/>
  </r>
  <r>
    <x v="3"/>
    <n v="-83534"/>
  </r>
  <r>
    <x v="4"/>
    <n v="-14406"/>
  </r>
  <r>
    <x v="8"/>
    <n v="6418"/>
  </r>
  <r>
    <x v="3"/>
    <n v="-61972"/>
  </r>
  <r>
    <x v="7"/>
    <n v="24591"/>
  </r>
  <r>
    <x v="5"/>
    <n v="97384"/>
  </r>
  <r>
    <x v="3"/>
    <n v="-80198"/>
  </r>
  <r>
    <x v="2"/>
    <n v="-85636"/>
  </r>
  <r>
    <x v="9"/>
    <n v="12416"/>
  </r>
  <r>
    <x v="21"/>
    <n v="-57101"/>
  </r>
  <r>
    <x v="18"/>
    <n v="-51318"/>
  </r>
  <r>
    <x v="8"/>
    <n v="59763"/>
  </r>
  <r>
    <x v="9"/>
    <n v="78910"/>
  </r>
  <r>
    <x v="10"/>
    <n v="62722"/>
  </r>
  <r>
    <x v="17"/>
    <n v="36285"/>
  </r>
  <r>
    <x v="7"/>
    <n v="31619"/>
  </r>
  <r>
    <x v="10"/>
    <n v="-83686"/>
  </r>
  <r>
    <x v="17"/>
    <n v="22867"/>
  </r>
  <r>
    <x v="24"/>
    <n v="46750"/>
  </r>
  <r>
    <x v="19"/>
    <n v="-6195"/>
  </r>
  <r>
    <x v="13"/>
    <n v="95868"/>
  </r>
  <r>
    <x v="24"/>
    <n v="-70874"/>
  </r>
  <r>
    <x v="18"/>
    <n v="-63291"/>
  </r>
  <r>
    <x v="16"/>
    <n v="32394"/>
  </r>
  <r>
    <x v="0"/>
    <n v="-58286"/>
  </r>
  <r>
    <x v="16"/>
    <n v="-94904"/>
  </r>
  <r>
    <x v="13"/>
    <n v="-44093"/>
  </r>
  <r>
    <x v="9"/>
    <n v="19860"/>
  </r>
  <r>
    <x v="6"/>
    <n v="-2798"/>
  </r>
  <r>
    <x v="3"/>
    <n v="-15027"/>
  </r>
  <r>
    <x v="10"/>
    <n v="-84849"/>
  </r>
  <r>
    <x v="11"/>
    <n v="17608"/>
  </r>
  <r>
    <x v="0"/>
    <n v="-10749"/>
  </r>
  <r>
    <x v="3"/>
    <n v="24671"/>
  </r>
  <r>
    <x v="2"/>
    <n v="5515"/>
  </r>
  <r>
    <x v="6"/>
    <n v="47935"/>
  </r>
  <r>
    <x v="4"/>
    <n v="-65426"/>
  </r>
  <r>
    <x v="5"/>
    <n v="24112"/>
  </r>
  <r>
    <x v="15"/>
    <n v="-64468"/>
  </r>
  <r>
    <x v="10"/>
    <n v="31268"/>
  </r>
  <r>
    <x v="13"/>
    <n v="-28110"/>
  </r>
  <r>
    <x v="15"/>
    <n v="48603"/>
  </r>
  <r>
    <x v="6"/>
    <n v="77606"/>
  </r>
  <r>
    <x v="19"/>
    <n v="67348"/>
  </r>
  <r>
    <x v="18"/>
    <n v="-31549"/>
  </r>
  <r>
    <x v="17"/>
    <n v="-89969"/>
  </r>
  <r>
    <x v="0"/>
    <n v="-30521"/>
  </r>
  <r>
    <x v="10"/>
    <n v="-27474"/>
  </r>
  <r>
    <x v="15"/>
    <n v="-83563"/>
  </r>
  <r>
    <x v="9"/>
    <n v="34835"/>
  </r>
  <r>
    <x v="13"/>
    <n v="-498"/>
  </r>
  <r>
    <x v="6"/>
    <n v="-99763"/>
  </r>
  <r>
    <x v="24"/>
    <n v="90849"/>
  </r>
  <r>
    <x v="12"/>
    <n v="3763"/>
  </r>
  <r>
    <x v="10"/>
    <n v="-53472"/>
  </r>
  <r>
    <x v="7"/>
    <n v="78905"/>
  </r>
  <r>
    <x v="10"/>
    <n v="19735"/>
  </r>
  <r>
    <x v="4"/>
    <n v="-45396"/>
  </r>
  <r>
    <x v="24"/>
    <n v="-23266"/>
  </r>
  <r>
    <x v="5"/>
    <n v="9184"/>
  </r>
  <r>
    <x v="2"/>
    <n v="50739"/>
  </r>
  <r>
    <x v="15"/>
    <n v="-94328"/>
  </r>
  <r>
    <x v="12"/>
    <n v="83022"/>
  </r>
  <r>
    <x v="9"/>
    <n v="80732"/>
  </r>
  <r>
    <x v="6"/>
    <n v="-29042"/>
  </r>
  <r>
    <x v="8"/>
    <n v="33616"/>
  </r>
  <r>
    <x v="16"/>
    <n v="91669"/>
  </r>
  <r>
    <x v="18"/>
    <n v="86775"/>
  </r>
  <r>
    <x v="4"/>
    <n v="-90383"/>
  </r>
  <r>
    <x v="24"/>
    <n v="-31462"/>
  </r>
  <r>
    <x v="9"/>
    <n v="19958"/>
  </r>
  <r>
    <x v="1"/>
    <n v="-37930"/>
  </r>
  <r>
    <x v="21"/>
    <n v="34698"/>
  </r>
  <r>
    <x v="8"/>
    <n v="-44772"/>
  </r>
  <r>
    <x v="6"/>
    <n v="-88087"/>
  </r>
  <r>
    <x v="10"/>
    <n v="42144"/>
  </r>
  <r>
    <x v="8"/>
    <n v="85986"/>
  </r>
  <r>
    <x v="18"/>
    <n v="54798"/>
  </r>
  <r>
    <x v="18"/>
    <n v="82349"/>
  </r>
  <r>
    <x v="5"/>
    <n v="-60804"/>
  </r>
  <r>
    <x v="19"/>
    <n v="-97297"/>
  </r>
  <r>
    <x v="17"/>
    <n v="27152"/>
  </r>
  <r>
    <x v="17"/>
    <n v="-90740"/>
  </r>
  <r>
    <x v="16"/>
    <n v="49464"/>
  </r>
  <r>
    <x v="20"/>
    <n v="24823"/>
  </r>
  <r>
    <x v="8"/>
    <n v="48122"/>
  </r>
  <r>
    <x v="20"/>
    <n v="84601"/>
  </r>
  <r>
    <x v="23"/>
    <n v="22905"/>
  </r>
  <r>
    <x v="20"/>
    <n v="-1396"/>
  </r>
  <r>
    <x v="21"/>
    <n v="48425"/>
  </r>
  <r>
    <x v="0"/>
    <n v="-82257"/>
  </r>
  <r>
    <x v="15"/>
    <n v="-91637"/>
  </r>
  <r>
    <x v="10"/>
    <n v="94426"/>
  </r>
  <r>
    <x v="12"/>
    <n v="-91157"/>
  </r>
  <r>
    <x v="13"/>
    <n v="75839"/>
  </r>
  <r>
    <x v="18"/>
    <n v="93582"/>
  </r>
  <r>
    <x v="14"/>
    <n v="65501"/>
  </r>
  <r>
    <x v="19"/>
    <n v="10273"/>
  </r>
  <r>
    <x v="12"/>
    <n v="27738"/>
  </r>
  <r>
    <x v="4"/>
    <n v="70598"/>
  </r>
  <r>
    <x v="11"/>
    <n v="15596"/>
  </r>
  <r>
    <x v="9"/>
    <n v="86496"/>
  </r>
  <r>
    <x v="11"/>
    <n v="64505"/>
  </r>
  <r>
    <x v="3"/>
    <n v="-62666"/>
  </r>
  <r>
    <x v="10"/>
    <n v="36692"/>
  </r>
  <r>
    <x v="0"/>
    <n v="89757"/>
  </r>
  <r>
    <x v="21"/>
    <n v="68992"/>
  </r>
  <r>
    <x v="2"/>
    <n v="98902"/>
  </r>
  <r>
    <x v="23"/>
    <n v="43695"/>
  </r>
  <r>
    <x v="24"/>
    <n v="73529"/>
  </r>
  <r>
    <x v="7"/>
    <n v="84342"/>
  </r>
  <r>
    <x v="1"/>
    <n v="68848"/>
  </r>
  <r>
    <x v="4"/>
    <n v="51828"/>
  </r>
  <r>
    <x v="11"/>
    <n v="48341"/>
  </r>
  <r>
    <x v="12"/>
    <n v="77686"/>
  </r>
  <r>
    <x v="4"/>
    <n v="-50614"/>
  </r>
  <r>
    <x v="24"/>
    <n v="2991"/>
  </r>
  <r>
    <x v="17"/>
    <n v="-20348"/>
  </r>
  <r>
    <x v="23"/>
    <n v="-14755"/>
  </r>
  <r>
    <x v="9"/>
    <n v="98778"/>
  </r>
  <r>
    <x v="14"/>
    <n v="-8706"/>
  </r>
  <r>
    <x v="12"/>
    <n v="14579"/>
  </r>
  <r>
    <x v="15"/>
    <n v="-26699"/>
  </r>
  <r>
    <x v="20"/>
    <n v="84342"/>
  </r>
  <r>
    <x v="10"/>
    <n v="-97557"/>
  </r>
  <r>
    <x v="10"/>
    <n v="69988"/>
  </r>
  <r>
    <x v="10"/>
    <n v="-2947"/>
  </r>
  <r>
    <x v="1"/>
    <n v="-31826"/>
  </r>
  <r>
    <x v="13"/>
    <n v="-77481"/>
  </r>
  <r>
    <x v="3"/>
    <n v="-17441"/>
  </r>
  <r>
    <x v="20"/>
    <n v="-3732"/>
  </r>
  <r>
    <x v="2"/>
    <n v="63853"/>
  </r>
  <r>
    <x v="1"/>
    <n v="60673"/>
  </r>
  <r>
    <x v="5"/>
    <n v="67803"/>
  </r>
  <r>
    <x v="3"/>
    <n v="7510"/>
  </r>
  <r>
    <x v="0"/>
    <n v="-12694"/>
  </r>
  <r>
    <x v="1"/>
    <n v="13646"/>
  </r>
  <r>
    <x v="4"/>
    <n v="54709"/>
  </r>
  <r>
    <x v="7"/>
    <n v="25128"/>
  </r>
  <r>
    <x v="21"/>
    <n v="-44899"/>
  </r>
  <r>
    <x v="2"/>
    <n v="69033"/>
  </r>
  <r>
    <x v="7"/>
    <n v="85507"/>
  </r>
  <r>
    <x v="5"/>
    <n v="-40840"/>
  </r>
  <r>
    <x v="18"/>
    <n v="46706"/>
  </r>
  <r>
    <x v="4"/>
    <n v="-40038"/>
  </r>
  <r>
    <x v="24"/>
    <n v="-31919"/>
  </r>
  <r>
    <x v="22"/>
    <n v="91623"/>
  </r>
  <r>
    <x v="19"/>
    <n v="-31736"/>
  </r>
  <r>
    <x v="6"/>
    <n v="26710"/>
  </r>
  <r>
    <x v="21"/>
    <n v="-35702"/>
  </r>
  <r>
    <x v="20"/>
    <n v="-26780"/>
  </r>
  <r>
    <x v="9"/>
    <n v="74931"/>
  </r>
  <r>
    <x v="1"/>
    <n v="-32428"/>
  </r>
  <r>
    <x v="11"/>
    <n v="60673"/>
  </r>
  <r>
    <x v="8"/>
    <n v="-24367"/>
  </r>
  <r>
    <x v="10"/>
    <n v="31912"/>
  </r>
  <r>
    <x v="15"/>
    <n v="-8268"/>
  </r>
  <r>
    <x v="15"/>
    <n v="26384"/>
  </r>
  <r>
    <x v="9"/>
    <n v="-48968"/>
  </r>
  <r>
    <x v="5"/>
    <n v="-14116"/>
  </r>
  <r>
    <x v="19"/>
    <n v="-64114"/>
  </r>
  <r>
    <x v="5"/>
    <n v="94880"/>
  </r>
  <r>
    <x v="12"/>
    <n v="97952"/>
  </r>
  <r>
    <x v="20"/>
    <n v="-4374"/>
  </r>
  <r>
    <x v="16"/>
    <n v="-48151"/>
  </r>
  <r>
    <x v="17"/>
    <n v="-98405"/>
  </r>
  <r>
    <x v="14"/>
    <n v="-1988"/>
  </r>
  <r>
    <x v="7"/>
    <n v="74911"/>
  </r>
  <r>
    <x v="7"/>
    <n v="-43997"/>
  </r>
  <r>
    <x v="6"/>
    <n v="57966"/>
  </r>
  <r>
    <x v="22"/>
    <n v="-43839"/>
  </r>
  <r>
    <x v="4"/>
    <n v="-87098"/>
  </r>
  <r>
    <x v="5"/>
    <n v="-62466"/>
  </r>
  <r>
    <x v="7"/>
    <n v="9353"/>
  </r>
  <r>
    <x v="10"/>
    <n v="-50506"/>
  </r>
  <r>
    <x v="22"/>
    <n v="-89233"/>
  </r>
  <r>
    <x v="20"/>
    <n v="-3518"/>
  </r>
  <r>
    <x v="13"/>
    <n v="14783"/>
  </r>
  <r>
    <x v="24"/>
    <n v="-72315"/>
  </r>
  <r>
    <x v="4"/>
    <n v="165"/>
  </r>
  <r>
    <x v="10"/>
    <n v="-56935"/>
  </r>
  <r>
    <x v="20"/>
    <n v="99918"/>
  </r>
  <r>
    <x v="3"/>
    <n v="1984"/>
  </r>
  <r>
    <x v="4"/>
    <n v="51158"/>
  </r>
  <r>
    <x v="12"/>
    <n v="-68942"/>
  </r>
  <r>
    <x v="4"/>
    <n v="97730"/>
  </r>
  <r>
    <x v="13"/>
    <n v="-15247"/>
  </r>
  <r>
    <x v="0"/>
    <n v="-79662"/>
  </r>
  <r>
    <x v="17"/>
    <n v="15905"/>
  </r>
  <r>
    <x v="20"/>
    <n v="-60989"/>
  </r>
  <r>
    <x v="19"/>
    <n v="31574"/>
  </r>
  <r>
    <x v="18"/>
    <n v="-46046"/>
  </r>
  <r>
    <x v="13"/>
    <n v="-27602"/>
  </r>
  <r>
    <x v="1"/>
    <n v="50057"/>
  </r>
  <r>
    <x v="15"/>
    <n v="-55180"/>
  </r>
  <r>
    <x v="22"/>
    <n v="-82811"/>
  </r>
  <r>
    <x v="6"/>
    <n v="-24737"/>
  </r>
  <r>
    <x v="20"/>
    <n v="-50840"/>
  </r>
  <r>
    <x v="13"/>
    <n v="75906"/>
  </r>
  <r>
    <x v="24"/>
    <n v="-18138"/>
  </r>
  <r>
    <x v="9"/>
    <n v="12680"/>
  </r>
  <r>
    <x v="19"/>
    <n v="-40663"/>
  </r>
  <r>
    <x v="13"/>
    <n v="-91694"/>
  </r>
  <r>
    <x v="10"/>
    <n v="50577"/>
  </r>
  <r>
    <x v="2"/>
    <n v="17803"/>
  </r>
  <r>
    <x v="14"/>
    <n v="-90103"/>
  </r>
  <r>
    <x v="14"/>
    <n v="-51017"/>
  </r>
  <r>
    <x v="10"/>
    <n v="10079"/>
  </r>
  <r>
    <x v="19"/>
    <n v="-59856"/>
  </r>
  <r>
    <x v="13"/>
    <n v="74978"/>
  </r>
  <r>
    <x v="21"/>
    <n v="-37571"/>
  </r>
  <r>
    <x v="14"/>
    <n v="76573"/>
  </r>
  <r>
    <x v="11"/>
    <n v="52235"/>
  </r>
  <r>
    <x v="6"/>
    <n v="76736"/>
  </r>
  <r>
    <x v="10"/>
    <n v="-19475"/>
  </r>
  <r>
    <x v="6"/>
    <n v="-35680"/>
  </r>
  <r>
    <x v="14"/>
    <n v="23713"/>
  </r>
  <r>
    <x v="9"/>
    <n v="-78029"/>
  </r>
  <r>
    <x v="20"/>
    <n v="94639"/>
  </r>
  <r>
    <x v="21"/>
    <n v="21249"/>
  </r>
  <r>
    <x v="5"/>
    <n v="-38998"/>
  </r>
  <r>
    <x v="2"/>
    <n v="22662"/>
  </r>
  <r>
    <x v="17"/>
    <n v="16438"/>
  </r>
  <r>
    <x v="11"/>
    <n v="48089"/>
  </r>
  <r>
    <x v="8"/>
    <n v="-69416"/>
  </r>
  <r>
    <x v="16"/>
    <n v="62257"/>
  </r>
  <r>
    <x v="23"/>
    <n v="-47269"/>
  </r>
  <r>
    <x v="22"/>
    <n v="93244"/>
  </r>
  <r>
    <x v="3"/>
    <n v="63287"/>
  </r>
  <r>
    <x v="13"/>
    <n v="-90325"/>
  </r>
  <r>
    <x v="8"/>
    <n v="95496"/>
  </r>
  <r>
    <x v="19"/>
    <n v="77524"/>
  </r>
  <r>
    <x v="22"/>
    <n v="-76253"/>
  </r>
  <r>
    <x v="3"/>
    <n v="-67444"/>
  </r>
  <r>
    <x v="9"/>
    <n v="84635"/>
  </r>
  <r>
    <x v="7"/>
    <n v="-91911"/>
  </r>
  <r>
    <x v="11"/>
    <n v="-4809"/>
  </r>
  <r>
    <x v="0"/>
    <n v="99854"/>
  </r>
  <r>
    <x v="10"/>
    <n v="24518"/>
  </r>
  <r>
    <x v="22"/>
    <n v="77004"/>
  </r>
  <r>
    <x v="22"/>
    <n v="12507"/>
  </r>
  <r>
    <x v="6"/>
    <n v="79328"/>
  </r>
  <r>
    <x v="8"/>
    <n v="-11334"/>
  </r>
  <r>
    <x v="21"/>
    <n v="68971"/>
  </r>
  <r>
    <x v="11"/>
    <n v="-265"/>
  </r>
  <r>
    <x v="5"/>
    <n v="-64710"/>
  </r>
  <r>
    <x v="1"/>
    <n v="-62983"/>
  </r>
  <r>
    <x v="13"/>
    <n v="-24700"/>
  </r>
  <r>
    <x v="18"/>
    <n v="-26099"/>
  </r>
  <r>
    <x v="23"/>
    <n v="-56908"/>
  </r>
  <r>
    <x v="12"/>
    <n v="-55484"/>
  </r>
  <r>
    <x v="6"/>
    <n v="-8859"/>
  </r>
  <r>
    <x v="10"/>
    <n v="-29278"/>
  </r>
  <r>
    <x v="7"/>
    <n v="5501"/>
  </r>
  <r>
    <x v="9"/>
    <n v="61918"/>
  </r>
  <r>
    <x v="13"/>
    <n v="18804"/>
  </r>
  <r>
    <x v="9"/>
    <n v="-79028"/>
  </r>
  <r>
    <x v="9"/>
    <n v="-69673"/>
  </r>
  <r>
    <x v="2"/>
    <n v="-1936"/>
  </r>
  <r>
    <x v="7"/>
    <n v="-12336"/>
  </r>
  <r>
    <x v="15"/>
    <n v="58491"/>
  </r>
  <r>
    <x v="9"/>
    <n v="57348"/>
  </r>
  <r>
    <x v="7"/>
    <n v="-11638"/>
  </r>
  <r>
    <x v="16"/>
    <n v="23353"/>
  </r>
  <r>
    <x v="24"/>
    <n v="-17536"/>
  </r>
  <r>
    <x v="24"/>
    <n v="27348"/>
  </r>
  <r>
    <x v="18"/>
    <n v="-10020"/>
  </r>
  <r>
    <x v="23"/>
    <n v="-79806"/>
  </r>
  <r>
    <x v="1"/>
    <n v="67659"/>
  </r>
  <r>
    <x v="5"/>
    <n v="-86893"/>
  </r>
  <r>
    <x v="11"/>
    <n v="77627"/>
  </r>
  <r>
    <x v="24"/>
    <n v="-31066"/>
  </r>
  <r>
    <x v="19"/>
    <n v="12557"/>
  </r>
  <r>
    <x v="11"/>
    <n v="3975"/>
  </r>
  <r>
    <x v="14"/>
    <n v="76310"/>
  </r>
  <r>
    <x v="13"/>
    <n v="97486"/>
  </r>
  <r>
    <x v="22"/>
    <n v="-28359"/>
  </r>
  <r>
    <x v="0"/>
    <n v="86962"/>
  </r>
  <r>
    <x v="4"/>
    <n v="57056"/>
  </r>
  <r>
    <x v="24"/>
    <n v="69979"/>
  </r>
  <r>
    <x v="17"/>
    <n v="-94510"/>
  </r>
  <r>
    <x v="6"/>
    <n v="-79090"/>
  </r>
  <r>
    <x v="5"/>
    <n v="-94867"/>
  </r>
  <r>
    <x v="12"/>
    <n v="49158"/>
  </r>
  <r>
    <x v="18"/>
    <n v="-65170"/>
  </r>
  <r>
    <x v="11"/>
    <n v="-4127"/>
  </r>
  <r>
    <x v="14"/>
    <n v="-69955"/>
  </r>
  <r>
    <x v="14"/>
    <n v="27087"/>
  </r>
  <r>
    <x v="8"/>
    <n v="-78806"/>
  </r>
  <r>
    <x v="1"/>
    <n v="-48916"/>
  </r>
  <r>
    <x v="17"/>
    <n v="98217"/>
  </r>
  <r>
    <x v="2"/>
    <n v="-30437"/>
  </r>
  <r>
    <x v="22"/>
    <n v="-62281"/>
  </r>
  <r>
    <x v="0"/>
    <n v="5579"/>
  </r>
  <r>
    <x v="10"/>
    <n v="-86457"/>
  </r>
  <r>
    <x v="8"/>
    <n v="79924"/>
  </r>
  <r>
    <x v="21"/>
    <n v="94527"/>
  </r>
  <r>
    <x v="17"/>
    <n v="-97588"/>
  </r>
  <r>
    <x v="1"/>
    <n v="-32489"/>
  </r>
  <r>
    <x v="6"/>
    <n v="-66983"/>
  </r>
  <r>
    <x v="7"/>
    <n v="67825"/>
  </r>
  <r>
    <x v="21"/>
    <n v="84053"/>
  </r>
  <r>
    <x v="23"/>
    <n v="-13088"/>
  </r>
  <r>
    <x v="20"/>
    <n v="-36713"/>
  </r>
  <r>
    <x v="21"/>
    <n v="-33725"/>
  </r>
  <r>
    <x v="4"/>
    <n v="49420"/>
  </r>
  <r>
    <x v="18"/>
    <n v="-14920"/>
  </r>
  <r>
    <x v="9"/>
    <n v="96951"/>
  </r>
  <r>
    <x v="19"/>
    <n v="15798"/>
  </r>
  <r>
    <x v="21"/>
    <n v="-43670"/>
  </r>
  <r>
    <x v="6"/>
    <n v="-72747"/>
  </r>
  <r>
    <x v="18"/>
    <n v="-60378"/>
  </r>
  <r>
    <x v="18"/>
    <n v="-1244"/>
  </r>
  <r>
    <x v="6"/>
    <n v="69775"/>
  </r>
  <r>
    <x v="15"/>
    <n v="68309"/>
  </r>
  <r>
    <x v="6"/>
    <n v="40301"/>
  </r>
  <r>
    <x v="15"/>
    <n v="77953"/>
  </r>
  <r>
    <x v="20"/>
    <n v="39409"/>
  </r>
  <r>
    <x v="9"/>
    <n v="-4683"/>
  </r>
  <r>
    <x v="18"/>
    <n v="-87991"/>
  </r>
  <r>
    <x v="18"/>
    <n v="4386"/>
  </r>
  <r>
    <x v="10"/>
    <n v="-34555"/>
  </r>
  <r>
    <x v="23"/>
    <n v="66742"/>
  </r>
  <r>
    <x v="2"/>
    <n v="87846"/>
  </r>
  <r>
    <x v="1"/>
    <n v="-36853"/>
  </r>
  <r>
    <x v="2"/>
    <n v="79041"/>
  </r>
  <r>
    <x v="4"/>
    <n v="-93203"/>
  </r>
  <r>
    <x v="8"/>
    <n v="-9650"/>
  </r>
  <r>
    <x v="10"/>
    <n v="94802"/>
  </r>
  <r>
    <x v="14"/>
    <n v="94079"/>
  </r>
  <r>
    <x v="19"/>
    <n v="-73764"/>
  </r>
  <r>
    <x v="24"/>
    <n v="19211"/>
  </r>
  <r>
    <x v="7"/>
    <n v="-24114"/>
  </r>
  <r>
    <x v="23"/>
    <n v="10547"/>
  </r>
  <r>
    <x v="14"/>
    <n v="-84885"/>
  </r>
  <r>
    <x v="18"/>
    <n v="-77646"/>
  </r>
  <r>
    <x v="13"/>
    <n v="94808"/>
  </r>
  <r>
    <x v="4"/>
    <n v="-23043"/>
  </r>
  <r>
    <x v="22"/>
    <n v="-19568"/>
  </r>
  <r>
    <x v="19"/>
    <n v="92813"/>
  </r>
  <r>
    <x v="15"/>
    <n v="37161"/>
  </r>
  <r>
    <x v="14"/>
    <n v="-58584"/>
  </r>
  <r>
    <x v="6"/>
    <n v="23362"/>
  </r>
  <r>
    <x v="13"/>
    <n v="36449"/>
  </r>
  <r>
    <x v="2"/>
    <n v="73726"/>
  </r>
  <r>
    <x v="4"/>
    <n v="75148"/>
  </r>
  <r>
    <x v="15"/>
    <n v="-3924"/>
  </r>
  <r>
    <x v="17"/>
    <n v="16872"/>
  </r>
  <r>
    <x v="4"/>
    <n v="-40979"/>
  </r>
  <r>
    <x v="1"/>
    <n v="72361"/>
  </r>
  <r>
    <x v="1"/>
    <n v="-12667"/>
  </r>
  <r>
    <x v="14"/>
    <n v="15912"/>
  </r>
  <r>
    <x v="14"/>
    <n v="10483"/>
  </r>
  <r>
    <x v="5"/>
    <n v="18046"/>
  </r>
  <r>
    <x v="6"/>
    <n v="-84747"/>
  </r>
  <r>
    <x v="0"/>
    <n v="13469"/>
  </r>
  <r>
    <x v="2"/>
    <n v="92864"/>
  </r>
  <r>
    <x v="0"/>
    <n v="62672"/>
  </r>
  <r>
    <x v="13"/>
    <n v="8810"/>
  </r>
  <r>
    <x v="24"/>
    <n v="-84010"/>
  </r>
  <r>
    <x v="10"/>
    <n v="11570"/>
  </r>
  <r>
    <x v="19"/>
    <n v="81565"/>
  </r>
  <r>
    <x v="7"/>
    <n v="-52506"/>
  </r>
  <r>
    <x v="22"/>
    <n v="81816"/>
  </r>
  <r>
    <x v="12"/>
    <n v="92179"/>
  </r>
  <r>
    <x v="1"/>
    <n v="-86587"/>
  </r>
  <r>
    <x v="1"/>
    <n v="-25926"/>
  </r>
  <r>
    <x v="3"/>
    <n v="-88864"/>
  </r>
  <r>
    <x v="13"/>
    <n v="32322"/>
  </r>
  <r>
    <x v="17"/>
    <n v="38601"/>
  </r>
  <r>
    <x v="2"/>
    <n v="75452"/>
  </r>
  <r>
    <x v="22"/>
    <n v="40701"/>
  </r>
  <r>
    <x v="16"/>
    <n v="77390"/>
  </r>
  <r>
    <x v="6"/>
    <n v="55465"/>
  </r>
  <r>
    <x v="3"/>
    <n v="-2298"/>
  </r>
  <r>
    <x v="11"/>
    <n v="-73606"/>
  </r>
  <r>
    <x v="17"/>
    <n v="23611"/>
  </r>
  <r>
    <x v="2"/>
    <n v="87227"/>
  </r>
  <r>
    <x v="16"/>
    <n v="30706"/>
  </r>
  <r>
    <x v="6"/>
    <n v="38002"/>
  </r>
  <r>
    <x v="8"/>
    <n v="-42570"/>
  </r>
  <r>
    <x v="11"/>
    <n v="-96315"/>
  </r>
  <r>
    <x v="10"/>
    <n v="65041"/>
  </r>
  <r>
    <x v="1"/>
    <n v="-56398"/>
  </r>
  <r>
    <x v="23"/>
    <n v="-67796"/>
  </r>
  <r>
    <x v="10"/>
    <n v="-58224"/>
  </r>
  <r>
    <x v="21"/>
    <n v="-38344"/>
  </r>
  <r>
    <x v="3"/>
    <n v="21035"/>
  </r>
  <r>
    <x v="15"/>
    <n v="-38535"/>
  </r>
  <r>
    <x v="2"/>
    <n v="78341"/>
  </r>
  <r>
    <x v="4"/>
    <n v="75323"/>
  </r>
  <r>
    <x v="21"/>
    <n v="99054"/>
  </r>
  <r>
    <x v="17"/>
    <n v="54141"/>
  </r>
  <r>
    <x v="11"/>
    <n v="94815"/>
  </r>
  <r>
    <x v="1"/>
    <n v="-3320"/>
  </r>
  <r>
    <x v="12"/>
    <n v="-12028"/>
  </r>
  <r>
    <x v="5"/>
    <n v="42250"/>
  </r>
  <r>
    <x v="13"/>
    <n v="-73323"/>
  </r>
  <r>
    <x v="13"/>
    <n v="-94712"/>
  </r>
  <r>
    <x v="0"/>
    <n v="47674"/>
  </r>
  <r>
    <x v="12"/>
    <n v="-34323"/>
  </r>
  <r>
    <x v="16"/>
    <n v="-96666"/>
  </r>
  <r>
    <x v="8"/>
    <n v="86618"/>
  </r>
  <r>
    <x v="12"/>
    <n v="-56716"/>
  </r>
  <r>
    <x v="5"/>
    <n v="1751"/>
  </r>
  <r>
    <x v="3"/>
    <n v="-47773"/>
  </r>
  <r>
    <x v="6"/>
    <n v="25955"/>
  </r>
  <r>
    <x v="13"/>
    <n v="21299"/>
  </r>
  <r>
    <x v="18"/>
    <n v="-44452"/>
  </r>
  <r>
    <x v="3"/>
    <n v="67761"/>
  </r>
  <r>
    <x v="24"/>
    <n v="-42697"/>
  </r>
  <r>
    <x v="9"/>
    <n v="59169"/>
  </r>
  <r>
    <x v="22"/>
    <n v="-22029"/>
  </r>
  <r>
    <x v="14"/>
    <n v="-53417"/>
  </r>
  <r>
    <x v="4"/>
    <n v="94690"/>
  </r>
  <r>
    <x v="9"/>
    <n v="47956"/>
  </r>
  <r>
    <x v="12"/>
    <n v="-84148"/>
  </r>
  <r>
    <x v="10"/>
    <n v="70918"/>
  </r>
  <r>
    <x v="13"/>
    <n v="-58045"/>
  </r>
  <r>
    <x v="13"/>
    <n v="71068"/>
  </r>
  <r>
    <x v="13"/>
    <n v="-83168"/>
  </r>
  <r>
    <x v="5"/>
    <n v="25178"/>
  </r>
  <r>
    <x v="14"/>
    <n v="27975"/>
  </r>
  <r>
    <x v="20"/>
    <n v="41883"/>
  </r>
  <r>
    <x v="1"/>
    <n v="-38885"/>
  </r>
  <r>
    <x v="7"/>
    <n v="61509"/>
  </r>
  <r>
    <x v="10"/>
    <n v="8628"/>
  </r>
  <r>
    <x v="9"/>
    <n v="-23818"/>
  </r>
  <r>
    <x v="8"/>
    <n v="-25728"/>
  </r>
  <r>
    <x v="10"/>
    <n v="-70978"/>
  </r>
  <r>
    <x v="9"/>
    <n v="63812"/>
  </r>
  <r>
    <x v="2"/>
    <n v="-43032"/>
  </r>
  <r>
    <x v="23"/>
    <n v="-15904"/>
  </r>
  <r>
    <x v="6"/>
    <n v="-50783"/>
  </r>
  <r>
    <x v="9"/>
    <n v="-49972"/>
  </r>
  <r>
    <x v="10"/>
    <n v="-40046"/>
  </r>
  <r>
    <x v="7"/>
    <n v="-92913"/>
  </r>
  <r>
    <x v="21"/>
    <n v="11748"/>
  </r>
  <r>
    <x v="11"/>
    <n v="70037"/>
  </r>
  <r>
    <x v="7"/>
    <n v="-58218"/>
  </r>
  <r>
    <x v="23"/>
    <n v="-59442"/>
  </r>
  <r>
    <x v="24"/>
    <n v="7985"/>
  </r>
  <r>
    <x v="15"/>
    <n v="91804"/>
  </r>
  <r>
    <x v="2"/>
    <n v="-24189"/>
  </r>
  <r>
    <x v="8"/>
    <n v="66509"/>
  </r>
  <r>
    <x v="15"/>
    <n v="-59253"/>
  </r>
  <r>
    <x v="8"/>
    <n v="79615"/>
  </r>
  <r>
    <x v="19"/>
    <n v="5225"/>
  </r>
  <r>
    <x v="17"/>
    <n v="-16510"/>
  </r>
  <r>
    <x v="24"/>
    <n v="-21708"/>
  </r>
  <r>
    <x v="11"/>
    <n v="44355"/>
  </r>
  <r>
    <x v="11"/>
    <n v="68219"/>
  </r>
  <r>
    <x v="22"/>
    <n v="-75703"/>
  </r>
  <r>
    <x v="17"/>
    <n v="78546"/>
  </r>
  <r>
    <x v="0"/>
    <n v="45720"/>
  </r>
  <r>
    <x v="2"/>
    <n v="77566"/>
  </r>
  <r>
    <x v="18"/>
    <n v="-94497"/>
  </r>
  <r>
    <x v="14"/>
    <n v="56357"/>
  </r>
  <r>
    <x v="14"/>
    <n v="56853"/>
  </r>
  <r>
    <x v="0"/>
    <n v="19365"/>
  </r>
  <r>
    <x v="0"/>
    <n v="-10763"/>
  </r>
  <r>
    <x v="14"/>
    <n v="18653"/>
  </r>
  <r>
    <x v="20"/>
    <n v="-5497"/>
  </r>
  <r>
    <x v="13"/>
    <n v="3906"/>
  </r>
  <r>
    <x v="9"/>
    <n v="-67794"/>
  </r>
  <r>
    <x v="8"/>
    <n v="54638"/>
  </r>
  <r>
    <x v="9"/>
    <n v="-47215"/>
  </r>
  <r>
    <x v="21"/>
    <n v="72974"/>
  </r>
  <r>
    <x v="21"/>
    <n v="52904"/>
  </r>
  <r>
    <x v="7"/>
    <n v="-84600"/>
  </r>
  <r>
    <x v="8"/>
    <n v="10557"/>
  </r>
  <r>
    <x v="1"/>
    <n v="-30791"/>
  </r>
  <r>
    <x v="22"/>
    <n v="26755"/>
  </r>
  <r>
    <x v="24"/>
    <n v="-57905"/>
  </r>
  <r>
    <x v="10"/>
    <n v="-53710"/>
  </r>
  <r>
    <x v="6"/>
    <n v="34808"/>
  </r>
  <r>
    <x v="19"/>
    <n v="54738"/>
  </r>
  <r>
    <x v="17"/>
    <n v="83714"/>
  </r>
  <r>
    <x v="15"/>
    <n v="86828"/>
  </r>
  <r>
    <x v="4"/>
    <n v="-27518"/>
  </r>
  <r>
    <x v="17"/>
    <n v="65827"/>
  </r>
  <r>
    <x v="7"/>
    <n v="19172"/>
  </r>
  <r>
    <x v="7"/>
    <n v="25206"/>
  </r>
  <r>
    <x v="21"/>
    <n v="62688"/>
  </r>
  <r>
    <x v="10"/>
    <n v="65983"/>
  </r>
  <r>
    <x v="17"/>
    <n v="-7060"/>
  </r>
  <r>
    <x v="22"/>
    <n v="45836"/>
  </r>
  <r>
    <x v="8"/>
    <n v="-35715"/>
  </r>
  <r>
    <x v="19"/>
    <n v="20816"/>
  </r>
  <r>
    <x v="24"/>
    <n v="-41157"/>
  </r>
  <r>
    <x v="0"/>
    <n v="54248"/>
  </r>
  <r>
    <x v="10"/>
    <n v="31371"/>
  </r>
  <r>
    <x v="6"/>
    <n v="19032"/>
  </r>
  <r>
    <x v="22"/>
    <n v="60403"/>
  </r>
  <r>
    <x v="15"/>
    <n v="28159"/>
  </r>
  <r>
    <x v="18"/>
    <n v="-5805"/>
  </r>
  <r>
    <x v="9"/>
    <n v="-45768"/>
  </r>
  <r>
    <x v="11"/>
    <n v="-81623"/>
  </r>
  <r>
    <x v="9"/>
    <n v="-21870"/>
  </r>
  <r>
    <x v="23"/>
    <n v="-38409"/>
  </r>
  <r>
    <x v="20"/>
    <n v="-70448"/>
  </r>
  <r>
    <x v="6"/>
    <n v="15715"/>
  </r>
  <r>
    <x v="22"/>
    <n v="95865"/>
  </r>
  <r>
    <x v="9"/>
    <n v="56224"/>
  </r>
  <r>
    <x v="15"/>
    <n v="-96793"/>
  </r>
  <r>
    <x v="14"/>
    <n v="68984"/>
  </r>
  <r>
    <x v="10"/>
    <n v="13972"/>
  </r>
  <r>
    <x v="2"/>
    <n v="82382"/>
  </r>
  <r>
    <x v="1"/>
    <n v="79438"/>
  </r>
  <r>
    <x v="5"/>
    <n v="-44975"/>
  </r>
  <r>
    <x v="0"/>
    <n v="-96569"/>
  </r>
  <r>
    <x v="15"/>
    <n v="31292"/>
  </r>
  <r>
    <x v="20"/>
    <n v="-1310"/>
  </r>
  <r>
    <x v="20"/>
    <n v="-46356"/>
  </r>
  <r>
    <x v="14"/>
    <n v="-97900"/>
  </r>
  <r>
    <x v="19"/>
    <n v="-96774"/>
  </r>
  <r>
    <x v="19"/>
    <n v="-50542"/>
  </r>
  <r>
    <x v="8"/>
    <n v="96438"/>
  </r>
  <r>
    <x v="8"/>
    <n v="99803"/>
  </r>
  <r>
    <x v="0"/>
    <n v="-63090"/>
  </r>
  <r>
    <x v="4"/>
    <n v="60118"/>
  </r>
  <r>
    <x v="24"/>
    <n v="1760"/>
  </r>
  <r>
    <x v="19"/>
    <n v="26072"/>
  </r>
  <r>
    <x v="17"/>
    <n v="6357"/>
  </r>
  <r>
    <x v="0"/>
    <n v="41379"/>
  </r>
  <r>
    <x v="11"/>
    <n v="48796"/>
  </r>
  <r>
    <x v="0"/>
    <n v="82913"/>
  </r>
  <r>
    <x v="14"/>
    <n v="-34271"/>
  </r>
  <r>
    <x v="14"/>
    <n v="-8564"/>
  </r>
  <r>
    <x v="4"/>
    <n v="-33656"/>
  </r>
  <r>
    <x v="11"/>
    <n v="-87587"/>
  </r>
  <r>
    <x v="5"/>
    <n v="46744"/>
  </r>
  <r>
    <x v="15"/>
    <n v="40879"/>
  </r>
  <r>
    <x v="16"/>
    <n v="-10866"/>
  </r>
  <r>
    <x v="12"/>
    <n v="5859"/>
  </r>
  <r>
    <x v="8"/>
    <n v="4851"/>
  </r>
  <r>
    <x v="12"/>
    <n v="9857"/>
  </r>
  <r>
    <x v="14"/>
    <n v="-50752"/>
  </r>
  <r>
    <x v="23"/>
    <n v="-25238"/>
  </r>
  <r>
    <x v="23"/>
    <n v="36585"/>
  </r>
  <r>
    <x v="4"/>
    <n v="315"/>
  </r>
  <r>
    <x v="23"/>
    <n v="39400"/>
  </r>
  <r>
    <x v="3"/>
    <n v="-82331"/>
  </r>
  <r>
    <x v="9"/>
    <n v="70603"/>
  </r>
  <r>
    <x v="6"/>
    <n v="55470"/>
  </r>
  <r>
    <x v="10"/>
    <n v="-38845"/>
  </r>
  <r>
    <x v="23"/>
    <n v="-44227"/>
  </r>
  <r>
    <x v="15"/>
    <n v="98684"/>
  </r>
  <r>
    <x v="0"/>
    <n v="39765"/>
  </r>
  <r>
    <x v="7"/>
    <n v="-50597"/>
  </r>
  <r>
    <x v="5"/>
    <n v="2857"/>
  </r>
  <r>
    <x v="9"/>
    <n v="-66172"/>
  </r>
  <r>
    <x v="17"/>
    <n v="99762"/>
  </r>
  <r>
    <x v="13"/>
    <n v="-82706"/>
  </r>
  <r>
    <x v="4"/>
    <n v="-85847"/>
  </r>
  <r>
    <x v="2"/>
    <n v="13225"/>
  </r>
  <r>
    <x v="10"/>
    <n v="15432"/>
  </r>
  <r>
    <x v="1"/>
    <n v="94627"/>
  </r>
  <r>
    <x v="16"/>
    <n v="-13003"/>
  </r>
  <r>
    <x v="17"/>
    <n v="83906"/>
  </r>
  <r>
    <x v="24"/>
    <n v="-14441"/>
  </r>
  <r>
    <x v="17"/>
    <n v="-59638"/>
  </r>
  <r>
    <x v="5"/>
    <n v="-69793"/>
  </r>
  <r>
    <x v="8"/>
    <n v="-54501"/>
  </r>
  <r>
    <x v="1"/>
    <n v="66466"/>
  </r>
  <r>
    <x v="4"/>
    <n v="13724"/>
  </r>
  <r>
    <x v="9"/>
    <n v="39441"/>
  </r>
  <r>
    <x v="22"/>
    <n v="-4398"/>
  </r>
  <r>
    <x v="17"/>
    <n v="-76695"/>
  </r>
  <r>
    <x v="12"/>
    <n v="-27457"/>
  </r>
  <r>
    <x v="9"/>
    <n v="63540"/>
  </r>
  <r>
    <x v="1"/>
    <n v="23754"/>
  </r>
  <r>
    <x v="24"/>
    <n v="-91844"/>
  </r>
  <r>
    <x v="22"/>
    <n v="-56457"/>
  </r>
  <r>
    <x v="24"/>
    <n v="12575"/>
  </r>
  <r>
    <x v="14"/>
    <n v="10060"/>
  </r>
  <r>
    <x v="21"/>
    <n v="-88204"/>
  </r>
  <r>
    <x v="22"/>
    <n v="-50380"/>
  </r>
  <r>
    <x v="5"/>
    <n v="94778"/>
  </r>
  <r>
    <x v="12"/>
    <n v="61378"/>
  </r>
  <r>
    <x v="11"/>
    <n v="-90883"/>
  </r>
  <r>
    <x v="20"/>
    <n v="-69394"/>
  </r>
  <r>
    <x v="12"/>
    <n v="52334"/>
  </r>
  <r>
    <x v="20"/>
    <n v="73439"/>
  </r>
  <r>
    <x v="19"/>
    <n v="94266"/>
  </r>
  <r>
    <x v="8"/>
    <n v="-76757"/>
  </r>
  <r>
    <x v="15"/>
    <n v="60514"/>
  </r>
  <r>
    <x v="21"/>
    <n v="89480"/>
  </r>
  <r>
    <x v="14"/>
    <n v="49984"/>
  </r>
  <r>
    <x v="8"/>
    <n v="94201"/>
  </r>
  <r>
    <x v="6"/>
    <n v="-31950"/>
  </r>
  <r>
    <x v="24"/>
    <n v="-77961"/>
  </r>
  <r>
    <x v="2"/>
    <n v="-16974"/>
  </r>
  <r>
    <x v="9"/>
    <n v="81107"/>
  </r>
  <r>
    <x v="12"/>
    <n v="76389"/>
  </r>
  <r>
    <x v="20"/>
    <n v="-90750"/>
  </r>
  <r>
    <x v="19"/>
    <n v="-10544"/>
  </r>
  <r>
    <x v="4"/>
    <n v="-53989"/>
  </r>
  <r>
    <x v="16"/>
    <n v="68476"/>
  </r>
  <r>
    <x v="15"/>
    <n v="-92595"/>
  </r>
  <r>
    <x v="11"/>
    <n v="24553"/>
  </r>
  <r>
    <x v="12"/>
    <n v="-26702"/>
  </r>
  <r>
    <x v="21"/>
    <n v="-5655"/>
  </r>
  <r>
    <x v="20"/>
    <n v="44794"/>
  </r>
  <r>
    <x v="14"/>
    <n v="43921"/>
  </r>
  <r>
    <x v="1"/>
    <n v="64286"/>
  </r>
  <r>
    <x v="19"/>
    <n v="92666"/>
  </r>
  <r>
    <x v="20"/>
    <n v="43760"/>
  </r>
  <r>
    <x v="16"/>
    <n v="-80621"/>
  </r>
  <r>
    <x v="21"/>
    <n v="88513"/>
  </r>
  <r>
    <x v="13"/>
    <n v="-59885"/>
  </r>
  <r>
    <x v="14"/>
    <n v="40754"/>
  </r>
  <r>
    <x v="7"/>
    <n v="-21483"/>
  </r>
  <r>
    <x v="13"/>
    <n v="-63985"/>
  </r>
  <r>
    <x v="22"/>
    <n v="-92765"/>
  </r>
  <r>
    <x v="8"/>
    <n v="-73355"/>
  </r>
  <r>
    <x v="3"/>
    <n v="7089"/>
  </r>
  <r>
    <x v="1"/>
    <n v="-86176"/>
  </r>
  <r>
    <x v="4"/>
    <n v="-59906"/>
  </r>
  <r>
    <x v="8"/>
    <n v="-57645"/>
  </r>
  <r>
    <x v="15"/>
    <n v="14176"/>
  </r>
  <r>
    <x v="24"/>
    <n v="16360"/>
  </r>
  <r>
    <x v="7"/>
    <n v="29822"/>
  </r>
  <r>
    <x v="1"/>
    <n v="62395"/>
  </r>
  <r>
    <x v="6"/>
    <n v="38393"/>
  </r>
  <r>
    <x v="4"/>
    <n v="14462"/>
  </r>
  <r>
    <x v="20"/>
    <n v="-49864"/>
  </r>
  <r>
    <x v="20"/>
    <n v="-38420"/>
  </r>
  <r>
    <x v="1"/>
    <n v="-19145"/>
  </r>
  <r>
    <x v="10"/>
    <n v="89575"/>
  </r>
  <r>
    <x v="14"/>
    <n v="-48233"/>
  </r>
  <r>
    <x v="6"/>
    <n v="-31019"/>
  </r>
  <r>
    <x v="2"/>
    <n v="78508"/>
  </r>
  <r>
    <x v="21"/>
    <n v="-47350"/>
  </r>
  <r>
    <x v="5"/>
    <n v="-20067"/>
  </r>
  <r>
    <x v="8"/>
    <n v="-67187"/>
  </r>
  <r>
    <x v="20"/>
    <n v="37153"/>
  </r>
  <r>
    <x v="13"/>
    <n v="76817"/>
  </r>
  <r>
    <x v="4"/>
    <n v="12640"/>
  </r>
  <r>
    <x v="10"/>
    <n v="50916"/>
  </r>
  <r>
    <x v="1"/>
    <n v="45140"/>
  </r>
  <r>
    <x v="10"/>
    <n v="-33247"/>
  </r>
  <r>
    <x v="18"/>
    <n v="-85785"/>
  </r>
  <r>
    <x v="24"/>
    <n v="72472"/>
  </r>
  <r>
    <x v="2"/>
    <n v="99860"/>
  </r>
  <r>
    <x v="9"/>
    <n v="76313"/>
  </r>
  <r>
    <x v="11"/>
    <n v="-93042"/>
  </r>
  <r>
    <x v="3"/>
    <n v="8657"/>
  </r>
  <r>
    <x v="15"/>
    <n v="26690"/>
  </r>
  <r>
    <x v="16"/>
    <n v="-41341"/>
  </r>
  <r>
    <x v="20"/>
    <n v="-189"/>
  </r>
  <r>
    <x v="21"/>
    <n v="-40767"/>
  </r>
  <r>
    <x v="24"/>
    <n v="47651"/>
  </r>
  <r>
    <x v="23"/>
    <n v="-14001"/>
  </r>
  <r>
    <x v="20"/>
    <n v="8985"/>
  </r>
  <r>
    <x v="14"/>
    <n v="-16759"/>
  </r>
  <r>
    <x v="13"/>
    <n v="-13594"/>
  </r>
  <r>
    <x v="5"/>
    <n v="44471"/>
  </r>
  <r>
    <x v="19"/>
    <n v="48012"/>
  </r>
  <r>
    <x v="13"/>
    <n v="65832"/>
  </r>
  <r>
    <x v="20"/>
    <n v="74359"/>
  </r>
  <r>
    <x v="13"/>
    <n v="-6955"/>
  </r>
  <r>
    <x v="18"/>
    <n v="-32445"/>
  </r>
  <r>
    <x v="24"/>
    <n v="18557"/>
  </r>
  <r>
    <x v="9"/>
    <n v="-3982"/>
  </r>
  <r>
    <x v="9"/>
    <n v="20890"/>
  </r>
  <r>
    <x v="11"/>
    <n v="-76939"/>
  </r>
  <r>
    <x v="6"/>
    <n v="-74402"/>
  </r>
  <r>
    <x v="23"/>
    <n v="81816"/>
  </r>
  <r>
    <x v="19"/>
    <n v="-45673"/>
  </r>
  <r>
    <x v="23"/>
    <n v="95494"/>
  </r>
  <r>
    <x v="20"/>
    <n v="95965"/>
  </r>
  <r>
    <x v="23"/>
    <n v="-72039"/>
  </r>
  <r>
    <x v="12"/>
    <n v="-73922"/>
  </r>
  <r>
    <x v="0"/>
    <n v="68419"/>
  </r>
  <r>
    <x v="14"/>
    <n v="9478"/>
  </r>
  <r>
    <x v="6"/>
    <n v="-44963"/>
  </r>
  <r>
    <x v="7"/>
    <n v="83924"/>
  </r>
  <r>
    <x v="23"/>
    <n v="-8408"/>
  </r>
  <r>
    <x v="10"/>
    <n v="45455"/>
  </r>
  <r>
    <x v="4"/>
    <n v="95311"/>
  </r>
  <r>
    <x v="4"/>
    <n v="-76979"/>
  </r>
  <r>
    <x v="3"/>
    <n v="-68315"/>
  </r>
  <r>
    <x v="20"/>
    <n v="74670"/>
  </r>
  <r>
    <x v="10"/>
    <n v="24480"/>
  </r>
  <r>
    <x v="6"/>
    <n v="-39778"/>
  </r>
  <r>
    <x v="5"/>
    <n v="-67270"/>
  </r>
  <r>
    <x v="12"/>
    <n v="8972"/>
  </r>
  <r>
    <x v="1"/>
    <n v="-27314"/>
  </r>
  <r>
    <x v="14"/>
    <n v="72361"/>
  </r>
  <r>
    <x v="21"/>
    <n v="69519"/>
  </r>
  <r>
    <x v="11"/>
    <n v="-73993"/>
  </r>
  <r>
    <x v="13"/>
    <n v="75181"/>
  </r>
  <r>
    <x v="24"/>
    <n v="-6165"/>
  </r>
  <r>
    <x v="15"/>
    <n v="-17720"/>
  </r>
  <r>
    <x v="5"/>
    <n v="-20082"/>
  </r>
  <r>
    <x v="9"/>
    <n v="36633"/>
  </r>
  <r>
    <x v="9"/>
    <n v="42608"/>
  </r>
  <r>
    <x v="12"/>
    <n v="-37726"/>
  </r>
  <r>
    <x v="17"/>
    <n v="94763"/>
  </r>
  <r>
    <x v="19"/>
    <n v="44967"/>
  </r>
  <r>
    <x v="15"/>
    <n v="-71719"/>
  </r>
  <r>
    <x v="9"/>
    <n v="-48560"/>
  </r>
  <r>
    <x v="2"/>
    <n v="-71767"/>
  </r>
  <r>
    <x v="17"/>
    <n v="-14172"/>
  </r>
  <r>
    <x v="2"/>
    <n v="-53193"/>
  </r>
  <r>
    <x v="0"/>
    <n v="-77745"/>
  </r>
  <r>
    <x v="0"/>
    <n v="82495"/>
  </r>
  <r>
    <x v="23"/>
    <n v="46007"/>
  </r>
  <r>
    <x v="9"/>
    <n v="97896"/>
  </r>
  <r>
    <x v="2"/>
    <n v="-706"/>
  </r>
  <r>
    <x v="11"/>
    <n v="-53837"/>
  </r>
  <r>
    <x v="2"/>
    <n v="-76333"/>
  </r>
  <r>
    <x v="8"/>
    <n v="-86939"/>
  </r>
  <r>
    <x v="12"/>
    <n v="55833"/>
  </r>
  <r>
    <x v="12"/>
    <n v="-50621"/>
  </r>
  <r>
    <x v="13"/>
    <n v="-67728"/>
  </r>
  <r>
    <x v="15"/>
    <n v="28766"/>
  </r>
  <r>
    <x v="12"/>
    <n v="-42508"/>
  </r>
  <r>
    <x v="7"/>
    <n v="38806"/>
  </r>
  <r>
    <x v="23"/>
    <n v="11499"/>
  </r>
  <r>
    <x v="9"/>
    <n v="-36947"/>
  </r>
  <r>
    <x v="17"/>
    <n v="-60612"/>
  </r>
  <r>
    <x v="9"/>
    <n v="59900"/>
  </r>
  <r>
    <x v="1"/>
    <n v="5164"/>
  </r>
  <r>
    <x v="11"/>
    <n v="73817"/>
  </r>
  <r>
    <x v="4"/>
    <n v="-45860"/>
  </r>
  <r>
    <x v="8"/>
    <n v="4841"/>
  </r>
  <r>
    <x v="20"/>
    <n v="-89409"/>
  </r>
  <r>
    <x v="15"/>
    <n v="-12789"/>
  </r>
  <r>
    <x v="19"/>
    <n v="-53914"/>
  </r>
  <r>
    <x v="12"/>
    <n v="-32740"/>
  </r>
  <r>
    <x v="2"/>
    <n v="-90777"/>
  </r>
  <r>
    <x v="2"/>
    <n v="-80910"/>
  </r>
  <r>
    <x v="2"/>
    <n v="-81776"/>
  </r>
  <r>
    <x v="18"/>
    <n v="12350"/>
  </r>
  <r>
    <x v="2"/>
    <n v="-74726"/>
  </r>
  <r>
    <x v="13"/>
    <n v="14296"/>
  </r>
  <r>
    <x v="19"/>
    <n v="-64177"/>
  </r>
  <r>
    <x v="15"/>
    <n v="95822"/>
  </r>
  <r>
    <x v="2"/>
    <n v="-54498"/>
  </r>
  <r>
    <x v="9"/>
    <n v="76525"/>
  </r>
  <r>
    <x v="15"/>
    <n v="-80291"/>
  </r>
  <r>
    <x v="16"/>
    <n v="-78612"/>
  </r>
  <r>
    <x v="22"/>
    <n v="94166"/>
  </r>
  <r>
    <x v="22"/>
    <n v="-1169"/>
  </r>
  <r>
    <x v="6"/>
    <n v="52345"/>
  </r>
  <r>
    <x v="12"/>
    <n v="-79008"/>
  </r>
  <r>
    <x v="12"/>
    <n v="-62219"/>
  </r>
  <r>
    <x v="1"/>
    <n v="63794"/>
  </r>
  <r>
    <x v="20"/>
    <n v="27891"/>
  </r>
  <r>
    <x v="3"/>
    <n v="97943"/>
  </r>
  <r>
    <x v="8"/>
    <n v="-74437"/>
  </r>
  <r>
    <x v="5"/>
    <n v="70054"/>
  </r>
  <r>
    <x v="1"/>
    <n v="33099"/>
  </r>
  <r>
    <x v="20"/>
    <n v="-80753"/>
  </r>
  <r>
    <x v="16"/>
    <n v="-12099"/>
  </r>
  <r>
    <x v="10"/>
    <n v="40328"/>
  </r>
  <r>
    <x v="17"/>
    <n v="9635"/>
  </r>
  <r>
    <x v="3"/>
    <n v="-4627"/>
  </r>
  <r>
    <x v="6"/>
    <n v="-54171"/>
  </r>
  <r>
    <x v="5"/>
    <n v="67738"/>
  </r>
  <r>
    <x v="22"/>
    <n v="-96483"/>
  </r>
  <r>
    <x v="22"/>
    <n v="12291"/>
  </r>
  <r>
    <x v="14"/>
    <n v="12496"/>
  </r>
  <r>
    <x v="2"/>
    <n v="-22747"/>
  </r>
  <r>
    <x v="21"/>
    <n v="18263"/>
  </r>
  <r>
    <x v="15"/>
    <n v="-49896"/>
  </r>
  <r>
    <x v="13"/>
    <n v="-21430"/>
  </r>
  <r>
    <x v="17"/>
    <n v="-30167"/>
  </r>
  <r>
    <x v="9"/>
    <n v="77473"/>
  </r>
  <r>
    <x v="3"/>
    <n v="77444"/>
  </r>
  <r>
    <x v="24"/>
    <n v="-82006"/>
  </r>
  <r>
    <x v="11"/>
    <n v="19912"/>
  </r>
  <r>
    <x v="6"/>
    <n v="57378"/>
  </r>
  <r>
    <x v="21"/>
    <n v="85659"/>
  </r>
  <r>
    <x v="3"/>
    <n v="-35504"/>
  </r>
  <r>
    <x v="16"/>
    <n v="-15270"/>
  </r>
  <r>
    <x v="5"/>
    <n v="-99296"/>
  </r>
  <r>
    <x v="7"/>
    <n v="70804"/>
  </r>
  <r>
    <x v="19"/>
    <n v="-89026"/>
  </r>
  <r>
    <x v="18"/>
    <n v="-1204"/>
  </r>
  <r>
    <x v="11"/>
    <n v="18327"/>
  </r>
  <r>
    <x v="13"/>
    <n v="21436"/>
  </r>
  <r>
    <x v="5"/>
    <n v="-46473"/>
  </r>
  <r>
    <x v="3"/>
    <n v="6597"/>
  </r>
  <r>
    <x v="15"/>
    <n v="46199"/>
  </r>
  <r>
    <x v="2"/>
    <n v="31155"/>
  </r>
  <r>
    <x v="21"/>
    <n v="44341"/>
  </r>
  <r>
    <x v="0"/>
    <n v="51526"/>
  </r>
  <r>
    <x v="23"/>
    <n v="95534"/>
  </r>
  <r>
    <x v="21"/>
    <n v="-97339"/>
  </r>
  <r>
    <x v="14"/>
    <n v="-5671"/>
  </r>
  <r>
    <x v="21"/>
    <n v="45051"/>
  </r>
  <r>
    <x v="8"/>
    <n v="96877"/>
  </r>
  <r>
    <x v="1"/>
    <n v="-68985"/>
  </r>
  <r>
    <x v="1"/>
    <n v="26283"/>
  </r>
  <r>
    <x v="0"/>
    <n v="-15006"/>
  </r>
  <r>
    <x v="13"/>
    <n v="63527"/>
  </r>
  <r>
    <x v="5"/>
    <n v="2726"/>
  </r>
  <r>
    <x v="24"/>
    <n v="37943"/>
  </r>
  <r>
    <x v="24"/>
    <n v="-91483"/>
  </r>
  <r>
    <x v="4"/>
    <n v="-4534"/>
  </r>
  <r>
    <x v="14"/>
    <n v="96894"/>
  </r>
  <r>
    <x v="16"/>
    <n v="16560"/>
  </r>
  <r>
    <x v="4"/>
    <n v="94337"/>
  </r>
  <r>
    <x v="21"/>
    <n v="19992"/>
  </r>
  <r>
    <x v="20"/>
    <n v="94038"/>
  </r>
  <r>
    <x v="13"/>
    <n v="-27314"/>
  </r>
  <r>
    <x v="18"/>
    <n v="-318"/>
  </r>
  <r>
    <x v="4"/>
    <n v="-1091"/>
  </r>
  <r>
    <x v="9"/>
    <n v="-2496"/>
  </r>
  <r>
    <x v="10"/>
    <n v="-74917"/>
  </r>
  <r>
    <x v="17"/>
    <n v="73688"/>
  </r>
  <r>
    <x v="4"/>
    <n v="-61700"/>
  </r>
  <r>
    <x v="15"/>
    <n v="-62448"/>
  </r>
  <r>
    <x v="12"/>
    <n v="86352"/>
  </r>
  <r>
    <x v="4"/>
    <n v="83998"/>
  </r>
  <r>
    <x v="18"/>
    <n v="46092"/>
  </r>
  <r>
    <x v="4"/>
    <n v="-22833"/>
  </r>
  <r>
    <x v="19"/>
    <n v="57798"/>
  </r>
  <r>
    <x v="14"/>
    <n v="66841"/>
  </r>
  <r>
    <x v="14"/>
    <n v="-26435"/>
  </r>
  <r>
    <x v="23"/>
    <n v="2794"/>
  </r>
  <r>
    <x v="4"/>
    <n v="-24439"/>
  </r>
  <r>
    <x v="9"/>
    <n v="-85794"/>
  </r>
  <r>
    <x v="1"/>
    <n v="-43824"/>
  </r>
  <r>
    <x v="1"/>
    <n v="38154"/>
  </r>
  <r>
    <x v="3"/>
    <n v="-95592"/>
  </r>
  <r>
    <x v="17"/>
    <n v="41056"/>
  </r>
  <r>
    <x v="21"/>
    <n v="40889"/>
  </r>
  <r>
    <x v="9"/>
    <n v="4853"/>
  </r>
  <r>
    <x v="9"/>
    <n v="23858"/>
  </r>
  <r>
    <x v="9"/>
    <n v="48633"/>
  </r>
  <r>
    <x v="20"/>
    <n v="6065"/>
  </r>
  <r>
    <x v="4"/>
    <n v="61077"/>
  </r>
  <r>
    <x v="22"/>
    <n v="34882"/>
  </r>
  <r>
    <x v="18"/>
    <n v="-60685"/>
  </r>
  <r>
    <x v="10"/>
    <n v="-93606"/>
  </r>
  <r>
    <x v="15"/>
    <n v="-79375"/>
  </r>
  <r>
    <x v="15"/>
    <n v="59140"/>
  </r>
  <r>
    <x v="22"/>
    <n v="72683"/>
  </r>
  <r>
    <x v="4"/>
    <n v="81714"/>
  </r>
  <r>
    <x v="2"/>
    <n v="-7849"/>
  </r>
  <r>
    <x v="5"/>
    <n v="-46809"/>
  </r>
  <r>
    <x v="10"/>
    <n v="68342"/>
  </r>
  <r>
    <x v="6"/>
    <n v="-49236"/>
  </r>
  <r>
    <x v="12"/>
    <n v="-82501"/>
  </r>
  <r>
    <x v="16"/>
    <n v="86529"/>
  </r>
  <r>
    <x v="9"/>
    <n v="19531"/>
  </r>
  <r>
    <x v="12"/>
    <n v="-82101"/>
  </r>
  <r>
    <x v="7"/>
    <n v="-19141"/>
  </r>
  <r>
    <x v="15"/>
    <n v="61933"/>
  </r>
  <r>
    <x v="15"/>
    <n v="74014"/>
  </r>
  <r>
    <x v="18"/>
    <n v="17768"/>
  </r>
  <r>
    <x v="11"/>
    <n v="29770"/>
  </r>
  <r>
    <x v="6"/>
    <n v="-81563"/>
  </r>
  <r>
    <x v="7"/>
    <n v="-79369"/>
  </r>
  <r>
    <x v="15"/>
    <n v="70231"/>
  </r>
  <r>
    <x v="9"/>
    <n v="12855"/>
  </r>
  <r>
    <x v="5"/>
    <n v="-8434"/>
  </r>
  <r>
    <x v="10"/>
    <n v="48914"/>
  </r>
  <r>
    <x v="24"/>
    <n v="-35784"/>
  </r>
  <r>
    <x v="8"/>
    <n v="12306"/>
  </r>
  <r>
    <x v="22"/>
    <n v="18510"/>
  </r>
  <r>
    <x v="24"/>
    <n v="-27849"/>
  </r>
  <r>
    <x v="14"/>
    <n v="-58756"/>
  </r>
  <r>
    <x v="2"/>
    <n v="74704"/>
  </r>
  <r>
    <x v="22"/>
    <n v="-52666"/>
  </r>
  <r>
    <x v="24"/>
    <n v="23897"/>
  </r>
  <r>
    <x v="1"/>
    <n v="95568"/>
  </r>
  <r>
    <x v="13"/>
    <n v="88081"/>
  </r>
  <r>
    <x v="7"/>
    <n v="-50453"/>
  </r>
  <r>
    <x v="18"/>
    <n v="-20632"/>
  </r>
  <r>
    <x v="9"/>
    <n v="23143"/>
  </r>
  <r>
    <x v="5"/>
    <n v="75856"/>
  </r>
  <r>
    <x v="19"/>
    <n v="-3152"/>
  </r>
  <r>
    <x v="5"/>
    <n v="62022"/>
  </r>
  <r>
    <x v="11"/>
    <n v="61806"/>
  </r>
  <r>
    <x v="7"/>
    <n v="-18726"/>
  </r>
  <r>
    <x v="21"/>
    <n v="28227"/>
  </r>
  <r>
    <x v="4"/>
    <n v="2362"/>
  </r>
  <r>
    <x v="12"/>
    <n v="45703"/>
  </r>
  <r>
    <x v="19"/>
    <n v="-91713"/>
  </r>
  <r>
    <x v="22"/>
    <n v="29153"/>
  </r>
  <r>
    <x v="17"/>
    <n v="-75433"/>
  </r>
  <r>
    <x v="14"/>
    <n v="24608"/>
  </r>
  <r>
    <x v="1"/>
    <n v="-95656"/>
  </r>
  <r>
    <x v="7"/>
    <n v="-25166"/>
  </r>
  <r>
    <x v="1"/>
    <n v="-78209"/>
  </r>
  <r>
    <x v="10"/>
    <n v="49185"/>
  </r>
  <r>
    <x v="2"/>
    <n v="77075"/>
  </r>
  <r>
    <x v="17"/>
    <n v="-97088"/>
  </r>
  <r>
    <x v="17"/>
    <n v="8012"/>
  </r>
  <r>
    <x v="23"/>
    <n v="69199"/>
  </r>
  <r>
    <x v="0"/>
    <n v="27204"/>
  </r>
  <r>
    <x v="16"/>
    <n v="77225"/>
  </r>
  <r>
    <x v="7"/>
    <n v="14248"/>
  </r>
  <r>
    <x v="5"/>
    <n v="-54975"/>
  </r>
  <r>
    <x v="11"/>
    <n v="2736"/>
  </r>
  <r>
    <x v="8"/>
    <n v="-55542"/>
  </r>
  <r>
    <x v="21"/>
    <n v="40702"/>
  </r>
  <r>
    <x v="19"/>
    <n v="84315"/>
  </r>
  <r>
    <x v="5"/>
    <n v="-77492"/>
  </r>
  <r>
    <x v="20"/>
    <n v="-80501"/>
  </r>
  <r>
    <x v="3"/>
    <n v="-77978"/>
  </r>
  <r>
    <x v="13"/>
    <n v="-85328"/>
  </r>
  <r>
    <x v="0"/>
    <n v="-7893"/>
  </r>
  <r>
    <x v="17"/>
    <n v="70948"/>
  </r>
  <r>
    <x v="23"/>
    <n v="-28496"/>
  </r>
  <r>
    <x v="14"/>
    <n v="8275"/>
  </r>
  <r>
    <x v="16"/>
    <n v="-47357"/>
  </r>
  <r>
    <x v="14"/>
    <n v="37065"/>
  </r>
  <r>
    <x v="19"/>
    <n v="-50600"/>
  </r>
  <r>
    <x v="17"/>
    <n v="87110"/>
  </r>
  <r>
    <x v="16"/>
    <n v="-92621"/>
  </r>
  <r>
    <x v="5"/>
    <n v="6481"/>
  </r>
  <r>
    <x v="9"/>
    <n v="-53473"/>
  </r>
  <r>
    <x v="0"/>
    <n v="-54117"/>
  </r>
  <r>
    <x v="7"/>
    <n v="-60782"/>
  </r>
  <r>
    <x v="15"/>
    <n v="69478"/>
  </r>
  <r>
    <x v="5"/>
    <n v="-18745"/>
  </r>
  <r>
    <x v="16"/>
    <n v="18463"/>
  </r>
  <r>
    <x v="18"/>
    <n v="23694"/>
  </r>
  <r>
    <x v="19"/>
    <n v="14028"/>
  </r>
  <r>
    <x v="12"/>
    <n v="-34716"/>
  </r>
  <r>
    <x v="10"/>
    <n v="8647"/>
  </r>
  <r>
    <x v="15"/>
    <n v="36715"/>
  </r>
  <r>
    <x v="13"/>
    <n v="12390"/>
  </r>
  <r>
    <x v="23"/>
    <n v="80107"/>
  </r>
  <r>
    <x v="5"/>
    <n v="-84296"/>
  </r>
  <r>
    <x v="11"/>
    <n v="-78537"/>
  </r>
  <r>
    <x v="1"/>
    <n v="-56572"/>
  </r>
  <r>
    <x v="1"/>
    <n v="32813"/>
  </r>
  <r>
    <x v="17"/>
    <n v="-15722"/>
  </r>
  <r>
    <x v="18"/>
    <n v="-37040"/>
  </r>
  <r>
    <x v="9"/>
    <n v="4012"/>
  </r>
  <r>
    <x v="11"/>
    <n v="93337"/>
  </r>
  <r>
    <x v="5"/>
    <n v="32658"/>
  </r>
  <r>
    <x v="12"/>
    <n v="45404"/>
  </r>
  <r>
    <x v="23"/>
    <n v="-66250"/>
  </r>
  <r>
    <x v="13"/>
    <n v="51393"/>
  </r>
  <r>
    <x v="20"/>
    <n v="42023"/>
  </r>
  <r>
    <x v="10"/>
    <n v="95677"/>
  </r>
  <r>
    <x v="4"/>
    <n v="-45124"/>
  </r>
  <r>
    <x v="20"/>
    <n v="-83826"/>
  </r>
  <r>
    <x v="14"/>
    <n v="-8655"/>
  </r>
  <r>
    <x v="10"/>
    <n v="-81598"/>
  </r>
  <r>
    <x v="13"/>
    <n v="-58037"/>
  </r>
  <r>
    <x v="14"/>
    <n v="97971"/>
  </r>
  <r>
    <x v="15"/>
    <n v="-81255"/>
  </r>
  <r>
    <x v="13"/>
    <n v="-53510"/>
  </r>
  <r>
    <x v="23"/>
    <n v="91189"/>
  </r>
  <r>
    <x v="13"/>
    <n v="-38069"/>
  </r>
  <r>
    <x v="8"/>
    <n v="-34019"/>
  </r>
  <r>
    <x v="19"/>
    <n v="-92554"/>
  </r>
  <r>
    <x v="5"/>
    <n v="-82838"/>
  </r>
  <r>
    <x v="23"/>
    <n v="296"/>
  </r>
  <r>
    <x v="11"/>
    <n v="5965"/>
  </r>
  <r>
    <x v="8"/>
    <n v="72647"/>
  </r>
  <r>
    <x v="7"/>
    <n v="22932"/>
  </r>
  <r>
    <x v="15"/>
    <n v="-31355"/>
  </r>
  <r>
    <x v="6"/>
    <n v="38553"/>
  </r>
  <r>
    <x v="4"/>
    <n v="-4329"/>
  </r>
  <r>
    <x v="17"/>
    <n v="75456"/>
  </r>
  <r>
    <x v="5"/>
    <n v="95397"/>
  </r>
  <r>
    <x v="21"/>
    <n v="3974"/>
  </r>
  <r>
    <x v="14"/>
    <n v="-23316"/>
  </r>
  <r>
    <x v="7"/>
    <n v="-12725"/>
  </r>
  <r>
    <x v="17"/>
    <n v="-10738"/>
  </r>
  <r>
    <x v="21"/>
    <n v="74568"/>
  </r>
  <r>
    <x v="23"/>
    <n v="-57049"/>
  </r>
  <r>
    <x v="13"/>
    <n v="-36408"/>
  </r>
  <r>
    <x v="4"/>
    <n v="-83606"/>
  </r>
  <r>
    <x v="11"/>
    <n v="-28417"/>
  </r>
  <r>
    <x v="12"/>
    <n v="-25829"/>
  </r>
  <r>
    <x v="24"/>
    <n v="49781"/>
  </r>
  <r>
    <x v="13"/>
    <n v="36278"/>
  </r>
  <r>
    <x v="23"/>
    <n v="69422"/>
  </r>
  <r>
    <x v="3"/>
    <n v="24463"/>
  </r>
  <r>
    <x v="1"/>
    <n v="16976"/>
  </r>
  <r>
    <x v="12"/>
    <n v="10642"/>
  </r>
  <r>
    <x v="23"/>
    <n v="88823"/>
  </r>
  <r>
    <x v="21"/>
    <n v="-2770"/>
  </r>
  <r>
    <x v="6"/>
    <n v="49511"/>
  </r>
  <r>
    <x v="6"/>
    <n v="9777"/>
  </r>
  <r>
    <x v="4"/>
    <n v="33000"/>
  </r>
  <r>
    <x v="8"/>
    <n v="-25677"/>
  </r>
  <r>
    <x v="15"/>
    <n v="-4249"/>
  </r>
  <r>
    <x v="23"/>
    <n v="8209"/>
  </r>
  <r>
    <x v="10"/>
    <n v="87654"/>
  </r>
  <r>
    <x v="2"/>
    <n v="-95506"/>
  </r>
  <r>
    <x v="3"/>
    <n v="25236"/>
  </r>
  <r>
    <x v="10"/>
    <n v="20842"/>
  </r>
  <r>
    <x v="20"/>
    <n v="2711"/>
  </r>
  <r>
    <x v="14"/>
    <n v="50028"/>
  </r>
  <r>
    <x v="11"/>
    <n v="57574"/>
  </r>
  <r>
    <x v="1"/>
    <n v="68424"/>
  </r>
  <r>
    <x v="1"/>
    <n v="58188"/>
  </r>
  <r>
    <x v="19"/>
    <n v="92931"/>
  </r>
  <r>
    <x v="17"/>
    <n v="98141"/>
  </r>
  <r>
    <x v="6"/>
    <n v="97114"/>
  </r>
  <r>
    <x v="20"/>
    <n v="15275"/>
  </r>
  <r>
    <x v="15"/>
    <n v="-76352"/>
  </r>
  <r>
    <x v="8"/>
    <n v="-87272"/>
  </r>
  <r>
    <x v="10"/>
    <n v="64782"/>
  </r>
  <r>
    <x v="1"/>
    <n v="-43474"/>
  </r>
  <r>
    <x v="19"/>
    <n v="40118"/>
  </r>
  <r>
    <x v="14"/>
    <n v="95294"/>
  </r>
  <r>
    <x v="8"/>
    <n v="68702"/>
  </r>
  <r>
    <x v="5"/>
    <n v="-39713"/>
  </r>
  <r>
    <x v="19"/>
    <n v="12428"/>
  </r>
  <r>
    <x v="9"/>
    <n v="-1188"/>
  </r>
  <r>
    <x v="17"/>
    <n v="-1667"/>
  </r>
  <r>
    <x v="6"/>
    <n v="92201"/>
  </r>
  <r>
    <x v="3"/>
    <n v="65003"/>
  </r>
  <r>
    <x v="22"/>
    <n v="5175"/>
  </r>
  <r>
    <x v="17"/>
    <n v="87211"/>
  </r>
  <r>
    <x v="0"/>
    <n v="-53342"/>
  </r>
  <r>
    <x v="7"/>
    <n v="41165"/>
  </r>
  <r>
    <x v="17"/>
    <n v="87965"/>
  </r>
  <r>
    <x v="24"/>
    <n v="-21850"/>
  </r>
  <r>
    <x v="20"/>
    <n v="19019"/>
  </r>
  <r>
    <x v="3"/>
    <n v="-69938"/>
  </r>
  <r>
    <x v="1"/>
    <n v="-67338"/>
  </r>
  <r>
    <x v="22"/>
    <n v="-6167"/>
  </r>
  <r>
    <x v="3"/>
    <n v="91401"/>
  </r>
  <r>
    <x v="6"/>
    <n v="77478"/>
  </r>
  <r>
    <x v="2"/>
    <n v="42643"/>
  </r>
  <r>
    <x v="7"/>
    <n v="-37316"/>
  </r>
  <r>
    <x v="2"/>
    <n v="-79210"/>
  </r>
  <r>
    <x v="14"/>
    <n v="-50666"/>
  </r>
  <r>
    <x v="22"/>
    <n v="-78846"/>
  </r>
  <r>
    <x v="13"/>
    <n v="39897"/>
  </r>
  <r>
    <x v="3"/>
    <n v="-95579"/>
  </r>
  <r>
    <x v="12"/>
    <n v="77493"/>
  </r>
  <r>
    <x v="15"/>
    <n v="20075"/>
  </r>
  <r>
    <x v="24"/>
    <n v="74573"/>
  </r>
  <r>
    <x v="4"/>
    <n v="73741"/>
  </r>
  <r>
    <x v="9"/>
    <n v="9421"/>
  </r>
  <r>
    <x v="23"/>
    <n v="13227"/>
  </r>
  <r>
    <x v="23"/>
    <n v="77188"/>
  </r>
  <r>
    <x v="19"/>
    <n v="-69086"/>
  </r>
  <r>
    <x v="15"/>
    <n v="75527"/>
  </r>
  <r>
    <x v="10"/>
    <n v="79113"/>
  </r>
  <r>
    <x v="21"/>
    <n v="52203"/>
  </r>
  <r>
    <x v="0"/>
    <n v="-24735"/>
  </r>
  <r>
    <x v="24"/>
    <n v="68067"/>
  </r>
  <r>
    <x v="5"/>
    <n v="-76838"/>
  </r>
  <r>
    <x v="0"/>
    <n v="-25393"/>
  </r>
  <r>
    <x v="2"/>
    <n v="93931"/>
  </r>
  <r>
    <x v="20"/>
    <n v="-88452"/>
  </r>
  <r>
    <x v="17"/>
    <n v="-50370"/>
  </r>
  <r>
    <x v="18"/>
    <n v="29505"/>
  </r>
  <r>
    <x v="4"/>
    <n v="10449"/>
  </r>
  <r>
    <x v="16"/>
    <n v="-53567"/>
  </r>
  <r>
    <x v="16"/>
    <n v="74671"/>
  </r>
  <r>
    <x v="6"/>
    <n v="-15686"/>
  </r>
  <r>
    <x v="9"/>
    <n v="29834"/>
  </r>
  <r>
    <x v="4"/>
    <n v="-49429"/>
  </r>
  <r>
    <x v="1"/>
    <n v="-46009"/>
  </r>
  <r>
    <x v="10"/>
    <n v="-70585"/>
  </r>
  <r>
    <x v="2"/>
    <n v="4174"/>
  </r>
  <r>
    <x v="24"/>
    <n v="14793"/>
  </r>
  <r>
    <x v="13"/>
    <n v="-2731"/>
  </r>
  <r>
    <x v="9"/>
    <n v="57408"/>
  </r>
  <r>
    <x v="5"/>
    <n v="87765"/>
  </r>
  <r>
    <x v="7"/>
    <n v="-95301"/>
  </r>
  <r>
    <x v="8"/>
    <n v="10093"/>
  </r>
  <r>
    <x v="19"/>
    <n v="82943"/>
  </r>
  <r>
    <x v="7"/>
    <n v="-68684"/>
  </r>
  <r>
    <x v="7"/>
    <n v="59154"/>
  </r>
  <r>
    <x v="20"/>
    <n v="-28397"/>
  </r>
  <r>
    <x v="15"/>
    <n v="70491"/>
  </r>
  <r>
    <x v="10"/>
    <n v="67730"/>
  </r>
  <r>
    <x v="3"/>
    <n v="-47276"/>
  </r>
  <r>
    <x v="21"/>
    <n v="21598"/>
  </r>
  <r>
    <x v="7"/>
    <n v="-88015"/>
  </r>
  <r>
    <x v="17"/>
    <n v="25602"/>
  </r>
  <r>
    <x v="3"/>
    <n v="-15595"/>
  </r>
  <r>
    <x v="7"/>
    <n v="-3525"/>
  </r>
  <r>
    <x v="8"/>
    <n v="10821"/>
  </r>
  <r>
    <x v="9"/>
    <n v="23865"/>
  </r>
  <r>
    <x v="15"/>
    <n v="-63638"/>
  </r>
  <r>
    <x v="24"/>
    <n v="-37255"/>
  </r>
  <r>
    <x v="21"/>
    <n v="98126"/>
  </r>
  <r>
    <x v="20"/>
    <n v="31309"/>
  </r>
  <r>
    <x v="20"/>
    <n v="13917"/>
  </r>
  <r>
    <x v="7"/>
    <n v="-34279"/>
  </r>
  <r>
    <x v="1"/>
    <n v="-93699"/>
  </r>
  <r>
    <x v="0"/>
    <n v="84798"/>
  </r>
  <r>
    <x v="19"/>
    <n v="-12905"/>
  </r>
  <r>
    <x v="13"/>
    <n v="-54929"/>
  </r>
  <r>
    <x v="9"/>
    <n v="-40989"/>
  </r>
  <r>
    <x v="6"/>
    <n v="28418"/>
  </r>
  <r>
    <x v="17"/>
    <n v="-47780"/>
  </r>
  <r>
    <x v="5"/>
    <n v="-94270"/>
  </r>
  <r>
    <x v="18"/>
    <n v="93787"/>
  </r>
  <r>
    <x v="5"/>
    <n v="91049"/>
  </r>
  <r>
    <x v="8"/>
    <n v="42914"/>
  </r>
  <r>
    <x v="15"/>
    <n v="-67213"/>
  </r>
  <r>
    <x v="9"/>
    <n v="-38539"/>
  </r>
  <r>
    <x v="2"/>
    <n v="70641"/>
  </r>
  <r>
    <x v="19"/>
    <n v="81278"/>
  </r>
  <r>
    <x v="4"/>
    <n v="6232"/>
  </r>
  <r>
    <x v="16"/>
    <n v="82308"/>
  </r>
  <r>
    <x v="9"/>
    <n v="77246"/>
  </r>
  <r>
    <x v="2"/>
    <n v="45309"/>
  </r>
  <r>
    <x v="24"/>
    <n v="-88377"/>
  </r>
  <r>
    <x v="5"/>
    <n v="-902"/>
  </r>
  <r>
    <x v="20"/>
    <n v="2175"/>
  </r>
  <r>
    <x v="11"/>
    <n v="54898"/>
  </r>
  <r>
    <x v="14"/>
    <n v="90650"/>
  </r>
  <r>
    <x v="0"/>
    <n v="-85852"/>
  </r>
  <r>
    <x v="2"/>
    <n v="-28800"/>
  </r>
  <r>
    <x v="13"/>
    <n v="-70308"/>
  </r>
  <r>
    <x v="22"/>
    <n v="-81119"/>
  </r>
  <r>
    <x v="10"/>
    <n v="66893"/>
  </r>
  <r>
    <x v="4"/>
    <n v="37374"/>
  </r>
  <r>
    <x v="1"/>
    <n v="95756"/>
  </r>
  <r>
    <x v="0"/>
    <n v="-90246"/>
  </r>
  <r>
    <x v="9"/>
    <n v="-49610"/>
  </r>
  <r>
    <x v="18"/>
    <n v="40288"/>
  </r>
  <r>
    <x v="11"/>
    <n v="24957"/>
  </r>
  <r>
    <x v="20"/>
    <n v="54265"/>
  </r>
  <r>
    <x v="17"/>
    <n v="-3836"/>
  </r>
  <r>
    <x v="11"/>
    <n v="51522"/>
  </r>
  <r>
    <x v="8"/>
    <n v="90443"/>
  </r>
  <r>
    <x v="14"/>
    <n v="-4963"/>
  </r>
  <r>
    <x v="2"/>
    <n v="-10149"/>
  </r>
  <r>
    <x v="15"/>
    <n v="59850"/>
  </r>
  <r>
    <x v="15"/>
    <n v="21539"/>
  </r>
  <r>
    <x v="18"/>
    <n v="26993"/>
  </r>
  <r>
    <x v="16"/>
    <n v="-29789"/>
  </r>
  <r>
    <x v="20"/>
    <n v="56672"/>
  </r>
  <r>
    <x v="1"/>
    <n v="-49781"/>
  </r>
  <r>
    <x v="6"/>
    <n v="50285"/>
  </r>
  <r>
    <x v="8"/>
    <n v="-38495"/>
  </r>
  <r>
    <x v="14"/>
    <n v="64777"/>
  </r>
  <r>
    <x v="17"/>
    <n v="-68453"/>
  </r>
  <r>
    <x v="6"/>
    <n v="-75379"/>
  </r>
  <r>
    <x v="9"/>
    <n v="81448"/>
  </r>
  <r>
    <x v="0"/>
    <n v="-31616"/>
  </r>
  <r>
    <x v="6"/>
    <n v="57106"/>
  </r>
  <r>
    <x v="3"/>
    <n v="-47702"/>
  </r>
  <r>
    <x v="21"/>
    <n v="77907"/>
  </r>
  <r>
    <x v="10"/>
    <n v="-97008"/>
  </r>
  <r>
    <x v="4"/>
    <n v="13649"/>
  </r>
  <r>
    <x v="3"/>
    <n v="-38343"/>
  </r>
  <r>
    <x v="24"/>
    <n v="-5508"/>
  </r>
  <r>
    <x v="10"/>
    <n v="56717"/>
  </r>
  <r>
    <x v="23"/>
    <n v="-58411"/>
  </r>
  <r>
    <x v="8"/>
    <n v="14947"/>
  </r>
  <r>
    <x v="1"/>
    <n v="-65608"/>
  </r>
  <r>
    <x v="22"/>
    <n v="-42988"/>
  </r>
  <r>
    <x v="0"/>
    <n v="-86460"/>
  </r>
  <r>
    <x v="2"/>
    <n v="-68486"/>
  </r>
  <r>
    <x v="9"/>
    <n v="-86795"/>
  </r>
  <r>
    <x v="1"/>
    <n v="-45994"/>
  </r>
  <r>
    <x v="20"/>
    <n v="-59756"/>
  </r>
  <r>
    <x v="18"/>
    <n v="-81254"/>
  </r>
  <r>
    <x v="11"/>
    <n v="-18937"/>
  </r>
  <r>
    <x v="3"/>
    <n v="-49829"/>
  </r>
  <r>
    <x v="24"/>
    <n v="-44022"/>
  </r>
  <r>
    <x v="11"/>
    <n v="-66617"/>
  </r>
  <r>
    <x v="18"/>
    <n v="59340"/>
  </r>
  <r>
    <x v="21"/>
    <n v="8316"/>
  </r>
  <r>
    <x v="12"/>
    <n v="92890"/>
  </r>
  <r>
    <x v="7"/>
    <n v="-73502"/>
  </r>
  <r>
    <x v="8"/>
    <n v="95165"/>
  </r>
  <r>
    <x v="19"/>
    <n v="-30091"/>
  </r>
  <r>
    <x v="5"/>
    <n v="-32860"/>
  </r>
  <r>
    <x v="3"/>
    <n v="79216"/>
  </r>
  <r>
    <x v="10"/>
    <n v="-71065"/>
  </r>
  <r>
    <x v="7"/>
    <n v="-78575"/>
  </r>
  <r>
    <x v="10"/>
    <n v="-81439"/>
  </r>
  <r>
    <x v="10"/>
    <n v="25685"/>
  </r>
  <r>
    <x v="0"/>
    <n v="57708"/>
  </r>
  <r>
    <x v="15"/>
    <n v="74949"/>
  </r>
  <r>
    <x v="1"/>
    <n v="75311"/>
  </r>
  <r>
    <x v="9"/>
    <n v="48704"/>
  </r>
  <r>
    <x v="4"/>
    <n v="29417"/>
  </r>
  <r>
    <x v="13"/>
    <n v="17287"/>
  </r>
  <r>
    <x v="9"/>
    <n v="34897"/>
  </r>
  <r>
    <x v="17"/>
    <n v="-34024"/>
  </r>
  <r>
    <x v="17"/>
    <n v="-66090"/>
  </r>
  <r>
    <x v="7"/>
    <n v="-12908"/>
  </r>
  <r>
    <x v="5"/>
    <n v="-65304"/>
  </r>
  <r>
    <x v="19"/>
    <n v="48988"/>
  </r>
  <r>
    <x v="16"/>
    <n v="99429"/>
  </r>
  <r>
    <x v="23"/>
    <n v="-75702"/>
  </r>
  <r>
    <x v="4"/>
    <n v="-25590"/>
  </r>
  <r>
    <x v="16"/>
    <n v="-75925"/>
  </r>
  <r>
    <x v="22"/>
    <n v="93715"/>
  </r>
  <r>
    <x v="19"/>
    <n v="-31759"/>
  </r>
  <r>
    <x v="10"/>
    <n v="44719"/>
  </r>
  <r>
    <x v="15"/>
    <n v="91685"/>
  </r>
  <r>
    <x v="5"/>
    <n v="42858"/>
  </r>
  <r>
    <x v="6"/>
    <n v="6315"/>
  </r>
  <r>
    <x v="7"/>
    <n v="23308"/>
  </r>
  <r>
    <x v="12"/>
    <n v="-40746"/>
  </r>
  <r>
    <x v="24"/>
    <n v="-39943"/>
  </r>
  <r>
    <x v="8"/>
    <n v="-15804"/>
  </r>
  <r>
    <x v="3"/>
    <n v="-60154"/>
  </r>
  <r>
    <x v="15"/>
    <n v="-45046"/>
  </r>
  <r>
    <x v="23"/>
    <n v="7263"/>
  </r>
  <r>
    <x v="2"/>
    <n v="51462"/>
  </r>
  <r>
    <x v="9"/>
    <n v="34792"/>
  </r>
  <r>
    <x v="16"/>
    <n v="49529"/>
  </r>
  <r>
    <x v="12"/>
    <n v="50926"/>
  </r>
  <r>
    <x v="20"/>
    <n v="35075"/>
  </r>
  <r>
    <x v="7"/>
    <n v="-14474"/>
  </r>
  <r>
    <x v="22"/>
    <n v="-5633"/>
  </r>
  <r>
    <x v="1"/>
    <n v="66893"/>
  </r>
  <r>
    <x v="3"/>
    <n v="24829"/>
  </r>
  <r>
    <x v="23"/>
    <n v="47138"/>
  </r>
  <r>
    <x v="19"/>
    <n v="-48162"/>
  </r>
  <r>
    <x v="1"/>
    <n v="874"/>
  </r>
  <r>
    <x v="12"/>
    <n v="78484"/>
  </r>
  <r>
    <x v="22"/>
    <n v="56377"/>
  </r>
  <r>
    <x v="22"/>
    <n v="73506"/>
  </r>
  <r>
    <x v="17"/>
    <n v="45548"/>
  </r>
  <r>
    <x v="24"/>
    <n v="-18686"/>
  </r>
  <r>
    <x v="22"/>
    <n v="-60327"/>
  </r>
  <r>
    <x v="6"/>
    <n v="-48061"/>
  </r>
  <r>
    <x v="23"/>
    <n v="38053"/>
  </r>
  <r>
    <x v="9"/>
    <n v="56259"/>
  </r>
  <r>
    <x v="13"/>
    <n v="74755"/>
  </r>
  <r>
    <x v="12"/>
    <n v="-7831"/>
  </r>
  <r>
    <x v="24"/>
    <n v="-12301"/>
  </r>
  <r>
    <x v="20"/>
    <n v="9326"/>
  </r>
  <r>
    <x v="11"/>
    <n v="-82207"/>
  </r>
  <r>
    <x v="12"/>
    <n v="-58043"/>
  </r>
  <r>
    <x v="2"/>
    <n v="-17754"/>
  </r>
  <r>
    <x v="24"/>
    <n v="58821"/>
  </r>
  <r>
    <x v="21"/>
    <n v="17961"/>
  </r>
  <r>
    <x v="24"/>
    <n v="82833"/>
  </r>
  <r>
    <x v="23"/>
    <n v="49988"/>
  </r>
  <r>
    <x v="2"/>
    <n v="-85538"/>
  </r>
  <r>
    <x v="21"/>
    <n v="-29592"/>
  </r>
  <r>
    <x v="3"/>
    <n v="83794"/>
  </r>
  <r>
    <x v="15"/>
    <n v="-86638"/>
  </r>
  <r>
    <x v="4"/>
    <n v="14239"/>
  </r>
  <r>
    <x v="14"/>
    <n v="-4785"/>
  </r>
  <r>
    <x v="13"/>
    <n v="-4767"/>
  </r>
  <r>
    <x v="7"/>
    <n v="-4460"/>
  </r>
  <r>
    <x v="22"/>
    <n v="40319"/>
  </r>
  <r>
    <x v="13"/>
    <n v="96653"/>
  </r>
  <r>
    <x v="7"/>
    <n v="-16682"/>
  </r>
  <r>
    <x v="8"/>
    <n v="-52115"/>
  </r>
  <r>
    <x v="1"/>
    <n v="78517"/>
  </r>
  <r>
    <x v="15"/>
    <n v="-46748"/>
  </r>
  <r>
    <x v="23"/>
    <n v="7997"/>
  </r>
  <r>
    <x v="18"/>
    <n v="9760"/>
  </r>
  <r>
    <x v="17"/>
    <n v="-47875"/>
  </r>
  <r>
    <x v="14"/>
    <n v="-33879"/>
  </r>
  <r>
    <x v="20"/>
    <n v="19452"/>
  </r>
  <r>
    <x v="1"/>
    <n v="53646"/>
  </r>
  <r>
    <x v="12"/>
    <n v="-54740"/>
  </r>
  <r>
    <x v="7"/>
    <n v="50235"/>
  </r>
  <r>
    <x v="8"/>
    <n v="-94055"/>
  </r>
  <r>
    <x v="5"/>
    <n v="-35149"/>
  </r>
  <r>
    <x v="16"/>
    <n v="-70689"/>
  </r>
  <r>
    <x v="5"/>
    <n v="63813"/>
  </r>
  <r>
    <x v="12"/>
    <n v="59909"/>
  </r>
  <r>
    <x v="3"/>
    <n v="-79983"/>
  </r>
  <r>
    <x v="13"/>
    <n v="2353"/>
  </r>
  <r>
    <x v="23"/>
    <n v="4043"/>
  </r>
  <r>
    <x v="9"/>
    <n v="87767"/>
  </r>
  <r>
    <x v="11"/>
    <n v="-17988"/>
  </r>
  <r>
    <x v="23"/>
    <n v="7737"/>
  </r>
  <r>
    <x v="14"/>
    <n v="-72448"/>
  </r>
  <r>
    <x v="0"/>
    <n v="-71377"/>
  </r>
  <r>
    <x v="15"/>
    <n v="-63985"/>
  </r>
  <r>
    <x v="20"/>
    <n v="-19698"/>
  </r>
  <r>
    <x v="23"/>
    <n v="34987"/>
  </r>
  <r>
    <x v="6"/>
    <n v="-12245"/>
  </r>
  <r>
    <x v="18"/>
    <n v="-65510"/>
  </r>
  <r>
    <x v="8"/>
    <n v="-66646"/>
  </r>
  <r>
    <x v="1"/>
    <n v="-87820"/>
  </r>
  <r>
    <x v="5"/>
    <n v="-99167"/>
  </r>
  <r>
    <x v="8"/>
    <n v="72946"/>
  </r>
  <r>
    <x v="22"/>
    <n v="-47204"/>
  </r>
  <r>
    <x v="23"/>
    <n v="70269"/>
  </r>
  <r>
    <x v="1"/>
    <n v="-97574"/>
  </r>
  <r>
    <x v="3"/>
    <n v="-39199"/>
  </r>
  <r>
    <x v="21"/>
    <n v="66634"/>
  </r>
  <r>
    <x v="16"/>
    <n v="79639"/>
  </r>
  <r>
    <x v="13"/>
    <n v="39411"/>
  </r>
  <r>
    <x v="3"/>
    <n v="43003"/>
  </r>
  <r>
    <x v="8"/>
    <n v="99171"/>
  </r>
  <r>
    <x v="24"/>
    <n v="78596"/>
  </r>
  <r>
    <x v="12"/>
    <n v="-89775"/>
  </r>
  <r>
    <x v="11"/>
    <n v="87325"/>
  </r>
  <r>
    <x v="22"/>
    <n v="-79140"/>
  </r>
  <r>
    <x v="8"/>
    <n v="-79892"/>
  </r>
  <r>
    <x v="11"/>
    <n v="-69930"/>
  </r>
  <r>
    <x v="0"/>
    <n v="-82846"/>
  </r>
  <r>
    <x v="7"/>
    <n v="61329"/>
  </r>
  <r>
    <x v="4"/>
    <n v="35847"/>
  </r>
  <r>
    <x v="10"/>
    <n v="-92668"/>
  </r>
  <r>
    <x v="15"/>
    <n v="-99573"/>
  </r>
  <r>
    <x v="6"/>
    <n v="35434"/>
  </r>
  <r>
    <x v="6"/>
    <n v="-53445"/>
  </r>
  <r>
    <x v="8"/>
    <n v="-71221"/>
  </r>
  <r>
    <x v="16"/>
    <n v="-80959"/>
  </r>
  <r>
    <x v="0"/>
    <n v="-66122"/>
  </r>
  <r>
    <x v="20"/>
    <n v="23224"/>
  </r>
  <r>
    <x v="4"/>
    <n v="-4847"/>
  </r>
  <r>
    <x v="23"/>
    <n v="35698"/>
  </r>
  <r>
    <x v="6"/>
    <n v="59220"/>
  </r>
  <r>
    <x v="20"/>
    <n v="-63157"/>
  </r>
  <r>
    <x v="10"/>
    <n v="279"/>
  </r>
  <r>
    <x v="10"/>
    <n v="42017"/>
  </r>
  <r>
    <x v="10"/>
    <n v="19510"/>
  </r>
  <r>
    <x v="5"/>
    <n v="73433"/>
  </r>
  <r>
    <x v="21"/>
    <n v="64397"/>
  </r>
  <r>
    <x v="22"/>
    <n v="48094"/>
  </r>
  <r>
    <x v="22"/>
    <n v="-82743"/>
  </r>
  <r>
    <x v="4"/>
    <n v="11712"/>
  </r>
  <r>
    <x v="24"/>
    <n v="-23834"/>
  </r>
  <r>
    <x v="19"/>
    <n v="-15116"/>
  </r>
  <r>
    <x v="15"/>
    <n v="91724"/>
  </r>
  <r>
    <x v="22"/>
    <n v="45703"/>
  </r>
  <r>
    <x v="4"/>
    <n v="-92746"/>
  </r>
  <r>
    <x v="8"/>
    <n v="-13368"/>
  </r>
  <r>
    <x v="16"/>
    <n v="70214"/>
  </r>
  <r>
    <x v="1"/>
    <n v="70433"/>
  </r>
  <r>
    <x v="2"/>
    <n v="62908"/>
  </r>
  <r>
    <x v="20"/>
    <n v="78127"/>
  </r>
  <r>
    <x v="20"/>
    <n v="49923"/>
  </r>
  <r>
    <x v="24"/>
    <n v="-59911"/>
  </r>
  <r>
    <x v="16"/>
    <n v="-33906"/>
  </r>
  <r>
    <x v="1"/>
    <n v="-13967"/>
  </r>
  <r>
    <x v="3"/>
    <n v="-88253"/>
  </r>
  <r>
    <x v="21"/>
    <n v="-90163"/>
  </r>
  <r>
    <x v="11"/>
    <n v="62076"/>
  </r>
  <r>
    <x v="7"/>
    <n v="69648"/>
  </r>
  <r>
    <x v="9"/>
    <n v="-58622"/>
  </r>
  <r>
    <x v="12"/>
    <n v="74923"/>
  </r>
  <r>
    <x v="23"/>
    <n v="16967"/>
  </r>
  <r>
    <x v="4"/>
    <n v="31082"/>
  </r>
  <r>
    <x v="8"/>
    <n v="-15969"/>
  </r>
  <r>
    <x v="10"/>
    <n v="87948"/>
  </r>
  <r>
    <x v="21"/>
    <n v="74312"/>
  </r>
  <r>
    <x v="23"/>
    <n v="94818"/>
  </r>
  <r>
    <x v="2"/>
    <n v="-176"/>
  </r>
  <r>
    <x v="7"/>
    <n v="71694"/>
  </r>
  <r>
    <x v="10"/>
    <n v="97960"/>
  </r>
  <r>
    <x v="0"/>
    <n v="2712"/>
  </r>
  <r>
    <x v="22"/>
    <n v="74092"/>
  </r>
  <r>
    <x v="11"/>
    <n v="15627"/>
  </r>
  <r>
    <x v="8"/>
    <n v="78719"/>
  </r>
  <r>
    <x v="1"/>
    <n v="54558"/>
  </r>
  <r>
    <x v="10"/>
    <n v="96108"/>
  </r>
  <r>
    <x v="4"/>
    <n v="-38632"/>
  </r>
  <r>
    <x v="16"/>
    <n v="7953"/>
  </r>
  <r>
    <x v="8"/>
    <n v="-47173"/>
  </r>
  <r>
    <x v="21"/>
    <n v="96004"/>
  </r>
  <r>
    <x v="21"/>
    <n v="-69877"/>
  </r>
  <r>
    <x v="13"/>
    <n v="-11692"/>
  </r>
  <r>
    <x v="21"/>
    <n v="-18894"/>
  </r>
  <r>
    <x v="21"/>
    <n v="-61140"/>
  </r>
  <r>
    <x v="18"/>
    <n v="23731"/>
  </r>
  <r>
    <x v="24"/>
    <n v="-14558"/>
  </r>
  <r>
    <x v="9"/>
    <n v="24241"/>
  </r>
  <r>
    <x v="21"/>
    <n v="-24991"/>
  </r>
  <r>
    <x v="9"/>
    <n v="18721"/>
  </r>
  <r>
    <x v="1"/>
    <n v="67867"/>
  </r>
  <r>
    <x v="18"/>
    <n v="-8937"/>
  </r>
  <r>
    <x v="8"/>
    <n v="-34263"/>
  </r>
  <r>
    <x v="10"/>
    <n v="-79025"/>
  </r>
  <r>
    <x v="10"/>
    <n v="65171"/>
  </r>
  <r>
    <x v="17"/>
    <n v="88524"/>
  </r>
  <r>
    <x v="8"/>
    <n v="78840"/>
  </r>
  <r>
    <x v="7"/>
    <n v="34961"/>
  </r>
  <r>
    <x v="21"/>
    <n v="28313"/>
  </r>
  <r>
    <x v="10"/>
    <n v="-83358"/>
  </r>
  <r>
    <x v="6"/>
    <n v="-8443"/>
  </r>
  <r>
    <x v="8"/>
    <n v="-11505"/>
  </r>
  <r>
    <x v="14"/>
    <n v="63296"/>
  </r>
  <r>
    <x v="17"/>
    <n v="92911"/>
  </r>
  <r>
    <x v="7"/>
    <n v="-25377"/>
  </r>
  <r>
    <x v="2"/>
    <n v="-98595"/>
  </r>
  <r>
    <x v="19"/>
    <n v="-4335"/>
  </r>
  <r>
    <x v="12"/>
    <n v="39670"/>
  </r>
  <r>
    <x v="13"/>
    <n v="-61368"/>
  </r>
  <r>
    <x v="4"/>
    <n v="-48333"/>
  </r>
  <r>
    <x v="1"/>
    <n v="82317"/>
  </r>
  <r>
    <x v="4"/>
    <n v="2181"/>
  </r>
  <r>
    <x v="3"/>
    <n v="-72724"/>
  </r>
  <r>
    <x v="16"/>
    <n v="41001"/>
  </r>
  <r>
    <x v="2"/>
    <n v="39714"/>
  </r>
  <r>
    <x v="20"/>
    <n v="42553"/>
  </r>
  <r>
    <x v="11"/>
    <n v="98427"/>
  </r>
  <r>
    <x v="12"/>
    <n v="-72252"/>
  </r>
  <r>
    <x v="21"/>
    <n v="-95607"/>
  </r>
  <r>
    <x v="4"/>
    <n v="-83205"/>
  </r>
  <r>
    <x v="7"/>
    <n v="53135"/>
  </r>
  <r>
    <x v="18"/>
    <n v="-39312"/>
  </r>
  <r>
    <x v="6"/>
    <n v="-45777"/>
  </r>
  <r>
    <x v="11"/>
    <n v="9052"/>
  </r>
  <r>
    <x v="11"/>
    <n v="-6936"/>
  </r>
  <r>
    <x v="13"/>
    <n v="-62823"/>
  </r>
  <r>
    <x v="13"/>
    <n v="-19334"/>
  </r>
  <r>
    <x v="6"/>
    <n v="16579"/>
  </r>
  <r>
    <x v="21"/>
    <n v="69510"/>
  </r>
  <r>
    <x v="7"/>
    <n v="71510"/>
  </r>
  <r>
    <x v="12"/>
    <n v="1151"/>
  </r>
  <r>
    <x v="19"/>
    <n v="9537"/>
  </r>
  <r>
    <x v="0"/>
    <n v="-60321"/>
  </r>
  <r>
    <x v="24"/>
    <n v="-38803"/>
  </r>
  <r>
    <x v="8"/>
    <n v="95880"/>
  </r>
  <r>
    <x v="9"/>
    <n v="30549"/>
  </r>
  <r>
    <x v="22"/>
    <n v="-46594"/>
  </r>
  <r>
    <x v="19"/>
    <n v="-95360"/>
  </r>
  <r>
    <x v="22"/>
    <n v="-91141"/>
  </r>
  <r>
    <x v="0"/>
    <n v="63975"/>
  </r>
  <r>
    <x v="18"/>
    <n v="37004"/>
  </r>
  <r>
    <x v="13"/>
    <n v="-24952"/>
  </r>
  <r>
    <x v="22"/>
    <n v="88166"/>
  </r>
  <r>
    <x v="22"/>
    <n v="41125"/>
  </r>
  <r>
    <x v="21"/>
    <n v="928"/>
  </r>
  <r>
    <x v="16"/>
    <n v="41769"/>
  </r>
  <r>
    <x v="14"/>
    <n v="14155"/>
  </r>
  <r>
    <x v="22"/>
    <n v="-55544"/>
  </r>
  <r>
    <x v="20"/>
    <n v="10625"/>
  </r>
  <r>
    <x v="14"/>
    <n v="-85042"/>
  </r>
  <r>
    <x v="10"/>
    <n v="38077"/>
  </r>
  <r>
    <x v="16"/>
    <n v="84121"/>
  </r>
  <r>
    <x v="10"/>
    <n v="-63679"/>
  </r>
  <r>
    <x v="12"/>
    <n v="-51593"/>
  </r>
  <r>
    <x v="20"/>
    <n v="70309"/>
  </r>
  <r>
    <x v="10"/>
    <n v="66103"/>
  </r>
  <r>
    <x v="4"/>
    <n v="18910"/>
  </r>
  <r>
    <x v="7"/>
    <n v="-30945"/>
  </r>
  <r>
    <x v="19"/>
    <n v="32982"/>
  </r>
  <r>
    <x v="23"/>
    <n v="7278"/>
  </r>
  <r>
    <x v="16"/>
    <n v="-20650"/>
  </r>
  <r>
    <x v="21"/>
    <n v="80817"/>
  </r>
  <r>
    <x v="19"/>
    <n v="-42621"/>
  </r>
  <r>
    <x v="15"/>
    <n v="31837"/>
  </r>
  <r>
    <x v="8"/>
    <n v="91432"/>
  </r>
  <r>
    <x v="20"/>
    <n v="13435"/>
  </r>
  <r>
    <x v="9"/>
    <n v="65049"/>
  </r>
  <r>
    <x v="4"/>
    <n v="35293"/>
  </r>
  <r>
    <x v="13"/>
    <n v="71896"/>
  </r>
  <r>
    <x v="12"/>
    <n v="24709"/>
  </r>
  <r>
    <x v="17"/>
    <n v="81856"/>
  </r>
  <r>
    <x v="9"/>
    <n v="273"/>
  </r>
  <r>
    <x v="0"/>
    <n v="-35213"/>
  </r>
  <r>
    <x v="5"/>
    <n v="-3232"/>
  </r>
  <r>
    <x v="7"/>
    <n v="-78264"/>
  </r>
  <r>
    <x v="0"/>
    <n v="31433"/>
  </r>
  <r>
    <x v="21"/>
    <n v="-91305"/>
  </r>
  <r>
    <x v="21"/>
    <n v="75347"/>
  </r>
  <r>
    <x v="3"/>
    <n v="84175"/>
  </r>
  <r>
    <x v="24"/>
    <n v="-7027"/>
  </r>
  <r>
    <x v="17"/>
    <n v="75292"/>
  </r>
  <r>
    <x v="17"/>
    <n v="-10339"/>
  </r>
  <r>
    <x v="11"/>
    <n v="-68678"/>
  </r>
  <r>
    <x v="21"/>
    <n v="22081"/>
  </r>
  <r>
    <x v="14"/>
    <n v="-6376"/>
  </r>
  <r>
    <x v="4"/>
    <n v="10263"/>
  </r>
  <r>
    <x v="4"/>
    <n v="66000"/>
  </r>
  <r>
    <x v="22"/>
    <n v="63766"/>
  </r>
  <r>
    <x v="1"/>
    <n v="57506"/>
  </r>
  <r>
    <x v="4"/>
    <n v="-77857"/>
  </r>
  <r>
    <x v="9"/>
    <n v="-40184"/>
  </r>
  <r>
    <x v="7"/>
    <n v="19573"/>
  </r>
  <r>
    <x v="18"/>
    <n v="-48146"/>
  </r>
  <r>
    <x v="5"/>
    <n v="730"/>
  </r>
  <r>
    <x v="8"/>
    <n v="-89244"/>
  </r>
  <r>
    <x v="3"/>
    <n v="-55669"/>
  </r>
  <r>
    <x v="7"/>
    <n v="83917"/>
  </r>
  <r>
    <x v="18"/>
    <n v="-63756"/>
  </r>
  <r>
    <x v="3"/>
    <n v="87786"/>
  </r>
  <r>
    <x v="17"/>
    <n v="94294"/>
  </r>
  <r>
    <x v="17"/>
    <n v="21287"/>
  </r>
  <r>
    <x v="11"/>
    <n v="72490"/>
  </r>
  <r>
    <x v="2"/>
    <n v="23316"/>
  </r>
  <r>
    <x v="12"/>
    <n v="62687"/>
  </r>
  <r>
    <x v="14"/>
    <n v="-87673"/>
  </r>
  <r>
    <x v="6"/>
    <n v="12358"/>
  </r>
  <r>
    <x v="12"/>
    <n v="-20684"/>
  </r>
  <r>
    <x v="17"/>
    <n v="-39804"/>
  </r>
  <r>
    <x v="5"/>
    <n v="45798"/>
  </r>
  <r>
    <x v="11"/>
    <n v="-156"/>
  </r>
  <r>
    <x v="11"/>
    <n v="-62629"/>
  </r>
  <r>
    <x v="15"/>
    <n v="97184"/>
  </r>
  <r>
    <x v="23"/>
    <n v="-75229"/>
  </r>
  <r>
    <x v="7"/>
    <n v="-40102"/>
  </r>
  <r>
    <x v="11"/>
    <n v="28652"/>
  </r>
  <r>
    <x v="6"/>
    <n v="80374"/>
  </r>
  <r>
    <x v="13"/>
    <n v="-31203"/>
  </r>
  <r>
    <x v="10"/>
    <n v="3123"/>
  </r>
  <r>
    <x v="16"/>
    <n v="61718"/>
  </r>
  <r>
    <x v="8"/>
    <n v="37381"/>
  </r>
  <r>
    <x v="14"/>
    <n v="-25788"/>
  </r>
  <r>
    <x v="7"/>
    <n v="-59110"/>
  </r>
  <r>
    <x v="1"/>
    <n v="34446"/>
  </r>
  <r>
    <x v="17"/>
    <n v="96396"/>
  </r>
  <r>
    <x v="8"/>
    <n v="-18211"/>
  </r>
  <r>
    <x v="9"/>
    <n v="67086"/>
  </r>
  <r>
    <x v="12"/>
    <n v="-27396"/>
  </r>
  <r>
    <x v="18"/>
    <n v="-22315"/>
  </r>
  <r>
    <x v="18"/>
    <n v="-47333"/>
  </r>
  <r>
    <x v="6"/>
    <n v="15944"/>
  </r>
  <r>
    <x v="3"/>
    <n v="49998"/>
  </r>
  <r>
    <x v="11"/>
    <n v="26765"/>
  </r>
  <r>
    <x v="12"/>
    <n v="18928"/>
  </r>
  <r>
    <x v="21"/>
    <n v="-97760"/>
  </r>
  <r>
    <x v="23"/>
    <n v="54908"/>
  </r>
  <r>
    <x v="2"/>
    <n v="6380"/>
  </r>
  <r>
    <x v="3"/>
    <n v="27854"/>
  </r>
  <r>
    <x v="21"/>
    <n v="52129"/>
  </r>
  <r>
    <x v="13"/>
    <n v="-94570"/>
  </r>
  <r>
    <x v="7"/>
    <n v="81878"/>
  </r>
  <r>
    <x v="7"/>
    <n v="6082"/>
  </r>
  <r>
    <x v="1"/>
    <n v="-31522"/>
  </r>
  <r>
    <x v="22"/>
    <n v="88057"/>
  </r>
  <r>
    <x v="13"/>
    <n v="177"/>
  </r>
  <r>
    <x v="16"/>
    <n v="1313"/>
  </r>
  <r>
    <x v="6"/>
    <n v="98460"/>
  </r>
  <r>
    <x v="9"/>
    <n v="75445"/>
  </r>
  <r>
    <x v="23"/>
    <n v="-42625"/>
  </r>
  <r>
    <x v="5"/>
    <n v="-85001"/>
  </r>
  <r>
    <x v="23"/>
    <n v="-66837"/>
  </r>
  <r>
    <x v="0"/>
    <n v="32717"/>
  </r>
  <r>
    <x v="1"/>
    <n v="-32876"/>
  </r>
  <r>
    <x v="14"/>
    <n v="19402"/>
  </r>
  <r>
    <x v="23"/>
    <n v="62345"/>
  </r>
  <r>
    <x v="2"/>
    <n v="89781"/>
  </r>
  <r>
    <x v="16"/>
    <n v="86210"/>
  </r>
  <r>
    <x v="4"/>
    <n v="3973"/>
  </r>
  <r>
    <x v="8"/>
    <n v="20889"/>
  </r>
  <r>
    <x v="4"/>
    <n v="66063"/>
  </r>
  <r>
    <x v="8"/>
    <n v="-79157"/>
  </r>
  <r>
    <x v="12"/>
    <n v="36585"/>
  </r>
  <r>
    <x v="10"/>
    <n v="80085"/>
  </r>
  <r>
    <x v="18"/>
    <n v="-46776"/>
  </r>
  <r>
    <x v="13"/>
    <n v="8415"/>
  </r>
  <r>
    <x v="24"/>
    <n v="49123"/>
  </r>
  <r>
    <x v="1"/>
    <n v="-95093"/>
  </r>
  <r>
    <x v="17"/>
    <n v="-84515"/>
  </r>
  <r>
    <x v="18"/>
    <n v="-46707"/>
  </r>
  <r>
    <x v="14"/>
    <n v="-93166"/>
  </r>
  <r>
    <x v="15"/>
    <n v="-62267"/>
  </r>
  <r>
    <x v="20"/>
    <n v="-97372"/>
  </r>
  <r>
    <x v="4"/>
    <n v="-55128"/>
  </r>
  <r>
    <x v="1"/>
    <n v="-65434"/>
  </r>
  <r>
    <x v="24"/>
    <n v="83786"/>
  </r>
  <r>
    <x v="12"/>
    <n v="-43118"/>
  </r>
  <r>
    <x v="15"/>
    <n v="-49332"/>
  </r>
  <r>
    <x v="7"/>
    <n v="56365"/>
  </r>
  <r>
    <x v="9"/>
    <n v="-90619"/>
  </r>
  <r>
    <x v="23"/>
    <n v="93393"/>
  </r>
  <r>
    <x v="0"/>
    <n v="-99833"/>
  </r>
  <r>
    <x v="21"/>
    <n v="5354"/>
  </r>
  <r>
    <x v="14"/>
    <n v="-96420"/>
  </r>
  <r>
    <x v="15"/>
    <n v="21245"/>
  </r>
  <r>
    <x v="11"/>
    <n v="-23036"/>
  </r>
  <r>
    <x v="22"/>
    <n v="94381"/>
  </r>
  <r>
    <x v="2"/>
    <n v="-49531"/>
  </r>
  <r>
    <x v="13"/>
    <n v="43642"/>
  </r>
  <r>
    <x v="13"/>
    <n v="-16461"/>
  </r>
  <r>
    <x v="4"/>
    <n v="-35437"/>
  </r>
  <r>
    <x v="12"/>
    <n v="-25739"/>
  </r>
  <r>
    <x v="10"/>
    <n v="19516"/>
  </r>
  <r>
    <x v="10"/>
    <n v="-54135"/>
  </r>
  <r>
    <x v="11"/>
    <n v="-72437"/>
  </r>
  <r>
    <x v="10"/>
    <n v="38444"/>
  </r>
  <r>
    <x v="16"/>
    <n v="81824"/>
  </r>
  <r>
    <x v="14"/>
    <n v="-37076"/>
  </r>
  <r>
    <x v="8"/>
    <n v="81866"/>
  </r>
  <r>
    <x v="23"/>
    <n v="-57769"/>
  </r>
  <r>
    <x v="18"/>
    <n v="21198"/>
  </r>
  <r>
    <x v="11"/>
    <n v="14529"/>
  </r>
  <r>
    <x v="11"/>
    <n v="4583"/>
  </r>
  <r>
    <x v="17"/>
    <n v="49306"/>
  </r>
  <r>
    <x v="13"/>
    <n v="93228"/>
  </r>
  <r>
    <x v="15"/>
    <n v="17240"/>
  </r>
  <r>
    <x v="11"/>
    <n v="-62646"/>
  </r>
  <r>
    <x v="9"/>
    <n v="-32064"/>
  </r>
  <r>
    <x v="13"/>
    <n v="4577"/>
  </r>
  <r>
    <x v="8"/>
    <n v="15700"/>
  </r>
  <r>
    <x v="5"/>
    <n v="16119"/>
  </r>
  <r>
    <x v="16"/>
    <n v="19728"/>
  </r>
  <r>
    <x v="5"/>
    <n v="17888"/>
  </r>
  <r>
    <x v="9"/>
    <n v="33206"/>
  </r>
  <r>
    <x v="6"/>
    <n v="17576"/>
  </r>
  <r>
    <x v="9"/>
    <n v="75496"/>
  </r>
  <r>
    <x v="6"/>
    <n v="-84490"/>
  </r>
  <r>
    <x v="20"/>
    <n v="69461"/>
  </r>
  <r>
    <x v="1"/>
    <n v="76333"/>
  </r>
  <r>
    <x v="6"/>
    <n v="35707"/>
  </r>
  <r>
    <x v="20"/>
    <n v="-77071"/>
  </r>
  <r>
    <x v="3"/>
    <n v="20557"/>
  </r>
  <r>
    <x v="1"/>
    <n v="77207"/>
  </r>
  <r>
    <x v="22"/>
    <n v="-3945"/>
  </r>
  <r>
    <x v="8"/>
    <n v="26124"/>
  </r>
  <r>
    <x v="16"/>
    <n v="21185"/>
  </r>
  <r>
    <x v="1"/>
    <n v="-68772"/>
  </r>
  <r>
    <x v="1"/>
    <n v="-16525"/>
  </r>
  <r>
    <x v="24"/>
    <n v="-87169"/>
  </r>
  <r>
    <x v="4"/>
    <n v="-90504"/>
  </r>
  <r>
    <x v="3"/>
    <n v="98333"/>
  </r>
  <r>
    <x v="16"/>
    <n v="60160"/>
  </r>
  <r>
    <x v="22"/>
    <n v="-54340"/>
  </r>
  <r>
    <x v="10"/>
    <n v="-11290"/>
  </r>
  <r>
    <x v="18"/>
    <n v="84405"/>
  </r>
  <r>
    <x v="8"/>
    <n v="38879"/>
  </r>
  <r>
    <x v="24"/>
    <n v="-27427"/>
  </r>
  <r>
    <x v="4"/>
    <n v="-90952"/>
  </r>
  <r>
    <x v="18"/>
    <n v="-44"/>
  </r>
  <r>
    <x v="7"/>
    <n v="-63888"/>
  </r>
  <r>
    <x v="23"/>
    <n v="-73440"/>
  </r>
  <r>
    <x v="20"/>
    <n v="-13768"/>
  </r>
  <r>
    <x v="14"/>
    <n v="28485"/>
  </r>
  <r>
    <x v="23"/>
    <n v="48856"/>
  </r>
  <r>
    <x v="4"/>
    <n v="41089"/>
  </r>
  <r>
    <x v="13"/>
    <n v="-18926"/>
  </r>
  <r>
    <x v="12"/>
    <n v="-59988"/>
  </r>
  <r>
    <x v="22"/>
    <n v="56606"/>
  </r>
  <r>
    <x v="5"/>
    <n v="-54159"/>
  </r>
  <r>
    <x v="15"/>
    <n v="93235"/>
  </r>
  <r>
    <x v="3"/>
    <n v="-18987"/>
  </r>
  <r>
    <x v="15"/>
    <n v="-97695"/>
  </r>
  <r>
    <x v="7"/>
    <n v="30918"/>
  </r>
  <r>
    <x v="0"/>
    <n v="-36171"/>
  </r>
  <r>
    <x v="11"/>
    <n v="3752"/>
  </r>
  <r>
    <x v="3"/>
    <n v="48284"/>
  </r>
  <r>
    <x v="10"/>
    <n v="29355"/>
  </r>
  <r>
    <x v="13"/>
    <n v="-89799"/>
  </r>
  <r>
    <x v="12"/>
    <n v="91152"/>
  </r>
  <r>
    <x v="12"/>
    <n v="2436"/>
  </r>
  <r>
    <x v="2"/>
    <n v="88722"/>
  </r>
  <r>
    <x v="18"/>
    <n v="-65888"/>
  </r>
  <r>
    <x v="14"/>
    <n v="99110"/>
  </r>
  <r>
    <x v="17"/>
    <n v="-47130"/>
  </r>
  <r>
    <x v="17"/>
    <n v="9751"/>
  </r>
  <r>
    <x v="6"/>
    <n v="-37366"/>
  </r>
  <r>
    <x v="24"/>
    <n v="-29166"/>
  </r>
  <r>
    <x v="21"/>
    <n v="83416"/>
  </r>
  <r>
    <x v="23"/>
    <n v="-9719"/>
  </r>
  <r>
    <x v="0"/>
    <n v="-54691"/>
  </r>
  <r>
    <x v="17"/>
    <n v="99262"/>
  </r>
  <r>
    <x v="11"/>
    <n v="-5149"/>
  </r>
  <r>
    <x v="5"/>
    <n v="-69760"/>
  </r>
  <r>
    <x v="16"/>
    <n v="15238"/>
  </r>
  <r>
    <x v="21"/>
    <n v="-94204"/>
  </r>
  <r>
    <x v="5"/>
    <n v="43957"/>
  </r>
  <r>
    <x v="18"/>
    <n v="49974"/>
  </r>
  <r>
    <x v="8"/>
    <n v="20714"/>
  </r>
  <r>
    <x v="24"/>
    <n v="22632"/>
  </r>
  <r>
    <x v="10"/>
    <n v="60579"/>
  </r>
  <r>
    <x v="15"/>
    <n v="15959"/>
  </r>
  <r>
    <x v="24"/>
    <n v="-21938"/>
  </r>
  <r>
    <x v="19"/>
    <n v="-16550"/>
  </r>
  <r>
    <x v="7"/>
    <n v="75481"/>
  </r>
  <r>
    <x v="6"/>
    <n v="-7012"/>
  </r>
  <r>
    <x v="21"/>
    <n v="4602"/>
  </r>
  <r>
    <x v="4"/>
    <n v="-93792"/>
  </r>
  <r>
    <x v="2"/>
    <n v="3980"/>
  </r>
  <r>
    <x v="21"/>
    <n v="33892"/>
  </r>
  <r>
    <x v="12"/>
    <n v="-47425"/>
  </r>
  <r>
    <x v="9"/>
    <n v="-13058"/>
  </r>
  <r>
    <x v="19"/>
    <n v="83649"/>
  </r>
  <r>
    <x v="18"/>
    <n v="-50080"/>
  </r>
  <r>
    <x v="24"/>
    <n v="51598"/>
  </r>
  <r>
    <x v="14"/>
    <n v="5138"/>
  </r>
  <r>
    <x v="0"/>
    <n v="-83691"/>
  </r>
  <r>
    <x v="16"/>
    <n v="-5173"/>
  </r>
  <r>
    <x v="7"/>
    <n v="-50857"/>
  </r>
  <r>
    <x v="3"/>
    <n v="8210"/>
  </r>
  <r>
    <x v="0"/>
    <n v="84369"/>
  </r>
  <r>
    <x v="18"/>
    <n v="-38459"/>
  </r>
  <r>
    <x v="20"/>
    <n v="-84900"/>
  </r>
  <r>
    <x v="22"/>
    <n v="21823"/>
  </r>
  <r>
    <x v="19"/>
    <n v="-91239"/>
  </r>
  <r>
    <x v="10"/>
    <n v="58441"/>
  </r>
  <r>
    <x v="0"/>
    <n v="-3707"/>
  </r>
  <r>
    <x v="6"/>
    <n v="38824"/>
  </r>
  <r>
    <x v="19"/>
    <n v="-19914"/>
  </r>
  <r>
    <x v="10"/>
    <n v="-35894"/>
  </r>
  <r>
    <x v="5"/>
    <n v="-6440"/>
  </r>
  <r>
    <x v="4"/>
    <n v="-57584"/>
  </r>
  <r>
    <x v="12"/>
    <n v="-77313"/>
  </r>
  <r>
    <x v="22"/>
    <n v="67759"/>
  </r>
  <r>
    <x v="18"/>
    <n v="87675"/>
  </r>
  <r>
    <x v="19"/>
    <n v="-11765"/>
  </r>
  <r>
    <x v="14"/>
    <n v="-60397"/>
  </r>
  <r>
    <x v="24"/>
    <n v="34732"/>
  </r>
  <r>
    <x v="2"/>
    <n v="71908"/>
  </r>
  <r>
    <x v="11"/>
    <n v="-74020"/>
  </r>
  <r>
    <x v="12"/>
    <n v="33216"/>
  </r>
  <r>
    <x v="21"/>
    <n v="30510"/>
  </r>
  <r>
    <x v="17"/>
    <n v="8940"/>
  </r>
  <r>
    <x v="5"/>
    <n v="-766"/>
  </r>
  <r>
    <x v="24"/>
    <n v="76188"/>
  </r>
  <r>
    <x v="11"/>
    <n v="-84200"/>
  </r>
  <r>
    <x v="1"/>
    <n v="75811"/>
  </r>
  <r>
    <x v="5"/>
    <n v="34938"/>
  </r>
  <r>
    <x v="0"/>
    <n v="1845"/>
  </r>
  <r>
    <x v="18"/>
    <n v="-71127"/>
  </r>
  <r>
    <x v="21"/>
    <n v="-42664"/>
  </r>
  <r>
    <x v="5"/>
    <n v="-93244"/>
  </r>
  <r>
    <x v="16"/>
    <n v="17439"/>
  </r>
  <r>
    <x v="17"/>
    <n v="89264"/>
  </r>
  <r>
    <x v="2"/>
    <n v="-77694"/>
  </r>
  <r>
    <x v="4"/>
    <n v="-20183"/>
  </r>
  <r>
    <x v="8"/>
    <n v="7562"/>
  </r>
  <r>
    <x v="16"/>
    <n v="54239"/>
  </r>
  <r>
    <x v="12"/>
    <n v="30221"/>
  </r>
  <r>
    <x v="1"/>
    <n v="85544"/>
  </r>
  <r>
    <x v="9"/>
    <n v="-21402"/>
  </r>
  <r>
    <x v="7"/>
    <n v="16879"/>
  </r>
  <r>
    <x v="7"/>
    <n v="-60956"/>
  </r>
  <r>
    <x v="0"/>
    <n v="-64753"/>
  </r>
  <r>
    <x v="18"/>
    <n v="50096"/>
  </r>
  <r>
    <x v="24"/>
    <n v="-66258"/>
  </r>
  <r>
    <x v="19"/>
    <n v="14021"/>
  </r>
  <r>
    <x v="16"/>
    <n v="46490"/>
  </r>
  <r>
    <x v="20"/>
    <n v="13849"/>
  </r>
  <r>
    <x v="21"/>
    <n v="56719"/>
  </r>
  <r>
    <x v="0"/>
    <n v="17713"/>
  </r>
  <r>
    <x v="10"/>
    <n v="-93538"/>
  </r>
  <r>
    <x v="5"/>
    <n v="-97646"/>
  </r>
  <r>
    <x v="0"/>
    <n v="-40386"/>
  </r>
  <r>
    <x v="9"/>
    <n v="-98029"/>
  </r>
  <r>
    <x v="24"/>
    <n v="-26119"/>
  </r>
  <r>
    <x v="20"/>
    <n v="-86368"/>
  </r>
  <r>
    <x v="6"/>
    <n v="34022"/>
  </r>
  <r>
    <x v="15"/>
    <n v="35839"/>
  </r>
  <r>
    <x v="2"/>
    <n v="-86189"/>
  </r>
  <r>
    <x v="8"/>
    <n v="-38614"/>
  </r>
  <r>
    <x v="9"/>
    <n v="39804"/>
  </r>
  <r>
    <x v="4"/>
    <n v="-40688"/>
  </r>
  <r>
    <x v="5"/>
    <n v="97164"/>
  </r>
  <r>
    <x v="18"/>
    <n v="-17736"/>
  </r>
  <r>
    <x v="5"/>
    <n v="-85833"/>
  </r>
  <r>
    <x v="5"/>
    <n v="-18544"/>
  </r>
  <r>
    <x v="19"/>
    <n v="31165"/>
  </r>
  <r>
    <x v="14"/>
    <n v="38589"/>
  </r>
  <r>
    <x v="21"/>
    <n v="9780"/>
  </r>
  <r>
    <x v="11"/>
    <n v="-61059"/>
  </r>
  <r>
    <x v="18"/>
    <n v="45145"/>
  </r>
  <r>
    <x v="12"/>
    <n v="-84017"/>
  </r>
  <r>
    <x v="3"/>
    <n v="-98229"/>
  </r>
  <r>
    <x v="17"/>
    <n v="15229"/>
  </r>
  <r>
    <x v="12"/>
    <n v="37860"/>
  </r>
  <r>
    <x v="18"/>
    <n v="-47630"/>
  </r>
  <r>
    <x v="19"/>
    <n v="8764"/>
  </r>
  <r>
    <x v="1"/>
    <n v="-81849"/>
  </r>
  <r>
    <x v="13"/>
    <n v="84438"/>
  </r>
  <r>
    <x v="3"/>
    <n v="-64306"/>
  </r>
  <r>
    <x v="21"/>
    <n v="-42810"/>
  </r>
  <r>
    <x v="2"/>
    <n v="-74428"/>
  </r>
  <r>
    <x v="23"/>
    <n v="-66263"/>
  </r>
  <r>
    <x v="22"/>
    <n v="-89572"/>
  </r>
  <r>
    <x v="18"/>
    <n v="69881"/>
  </r>
  <r>
    <x v="6"/>
    <n v="78956"/>
  </r>
  <r>
    <x v="13"/>
    <n v="7587"/>
  </r>
  <r>
    <x v="9"/>
    <n v="74945"/>
  </r>
  <r>
    <x v="8"/>
    <n v="-76542"/>
  </r>
  <r>
    <x v="2"/>
    <n v="44646"/>
  </r>
  <r>
    <x v="0"/>
    <n v="94959"/>
  </r>
  <r>
    <x v="2"/>
    <n v="62960"/>
  </r>
  <r>
    <x v="1"/>
    <n v="-67293"/>
  </r>
  <r>
    <x v="10"/>
    <n v="52445"/>
  </r>
  <r>
    <x v="23"/>
    <n v="47130"/>
  </r>
  <r>
    <x v="18"/>
    <n v="88175"/>
  </r>
  <r>
    <x v="2"/>
    <n v="-34316"/>
  </r>
  <r>
    <x v="9"/>
    <n v="96533"/>
  </r>
  <r>
    <x v="12"/>
    <n v="18703"/>
  </r>
  <r>
    <x v="22"/>
    <n v="38056"/>
  </r>
  <r>
    <x v="6"/>
    <n v="55445"/>
  </r>
  <r>
    <x v="24"/>
    <n v="-35242"/>
  </r>
  <r>
    <x v="19"/>
    <n v="-95473"/>
  </r>
  <r>
    <x v="23"/>
    <n v="80035"/>
  </r>
  <r>
    <x v="21"/>
    <n v="98243"/>
  </r>
  <r>
    <x v="18"/>
    <n v="27481"/>
  </r>
  <r>
    <x v="6"/>
    <n v="77180"/>
  </r>
  <r>
    <x v="15"/>
    <n v="-14835"/>
  </r>
  <r>
    <x v="2"/>
    <n v="-54864"/>
  </r>
  <r>
    <x v="24"/>
    <n v="48179"/>
  </r>
  <r>
    <x v="6"/>
    <n v="-84553"/>
  </r>
  <r>
    <x v="21"/>
    <n v="-36959"/>
  </r>
  <r>
    <x v="21"/>
    <n v="-61758"/>
  </r>
  <r>
    <x v="1"/>
    <n v="-90079"/>
  </r>
  <r>
    <x v="21"/>
    <n v="71493"/>
  </r>
  <r>
    <x v="1"/>
    <n v="-8090"/>
  </r>
  <r>
    <x v="15"/>
    <n v="60195"/>
  </r>
  <r>
    <x v="0"/>
    <n v="58141"/>
  </r>
  <r>
    <x v="10"/>
    <n v="-28074"/>
  </r>
  <r>
    <x v="22"/>
    <n v="22152"/>
  </r>
  <r>
    <x v="3"/>
    <n v="41708"/>
  </r>
  <r>
    <x v="17"/>
    <n v="31143"/>
  </r>
  <r>
    <x v="3"/>
    <n v="71885"/>
  </r>
  <r>
    <x v="10"/>
    <n v="-32802"/>
  </r>
  <r>
    <x v="22"/>
    <n v="30511"/>
  </r>
  <r>
    <x v="19"/>
    <n v="47368"/>
  </r>
  <r>
    <x v="14"/>
    <n v="24974"/>
  </r>
  <r>
    <x v="15"/>
    <n v="97116"/>
  </r>
  <r>
    <x v="11"/>
    <n v="42520"/>
  </r>
  <r>
    <x v="8"/>
    <n v="21817"/>
  </r>
  <r>
    <x v="14"/>
    <n v="9078"/>
  </r>
  <r>
    <x v="2"/>
    <n v="99796"/>
  </r>
  <r>
    <x v="3"/>
    <n v="84253"/>
  </r>
  <r>
    <x v="16"/>
    <n v="22151"/>
  </r>
  <r>
    <x v="19"/>
    <n v="43570"/>
  </r>
  <r>
    <x v="22"/>
    <n v="-1582"/>
  </r>
  <r>
    <x v="5"/>
    <n v="-44163"/>
  </r>
  <r>
    <x v="0"/>
    <n v="98464"/>
  </r>
  <r>
    <x v="2"/>
    <n v="-93804"/>
  </r>
  <r>
    <x v="23"/>
    <n v="-28513"/>
  </r>
  <r>
    <x v="10"/>
    <n v="-44121"/>
  </r>
  <r>
    <x v="17"/>
    <n v="79940"/>
  </r>
  <r>
    <x v="24"/>
    <n v="6168"/>
  </r>
  <r>
    <x v="18"/>
    <n v="23724"/>
  </r>
  <r>
    <x v="7"/>
    <n v="-66808"/>
  </r>
  <r>
    <x v="19"/>
    <n v="-27254"/>
  </r>
  <r>
    <x v="20"/>
    <n v="12732"/>
  </r>
  <r>
    <x v="17"/>
    <n v="-98838"/>
  </r>
  <r>
    <x v="24"/>
    <n v="90334"/>
  </r>
  <r>
    <x v="5"/>
    <n v="7466"/>
  </r>
  <r>
    <x v="14"/>
    <n v="-57096"/>
  </r>
  <r>
    <x v="13"/>
    <n v="6982"/>
  </r>
  <r>
    <x v="6"/>
    <n v="-3695"/>
  </r>
  <r>
    <x v="6"/>
    <n v="72370"/>
  </r>
  <r>
    <x v="24"/>
    <n v="-38280"/>
  </r>
  <r>
    <x v="20"/>
    <n v="56578"/>
  </r>
  <r>
    <x v="7"/>
    <n v="22241"/>
  </r>
  <r>
    <x v="5"/>
    <n v="93437"/>
  </r>
  <r>
    <x v="1"/>
    <n v="31140"/>
  </r>
  <r>
    <x v="9"/>
    <n v="99151"/>
  </r>
  <r>
    <x v="17"/>
    <n v="69494"/>
  </r>
  <r>
    <x v="23"/>
    <n v="-49059"/>
  </r>
  <r>
    <x v="7"/>
    <n v="-65421"/>
  </r>
  <r>
    <x v="24"/>
    <n v="-67544"/>
  </r>
  <r>
    <x v="19"/>
    <n v="11914"/>
  </r>
  <r>
    <x v="8"/>
    <n v="-54379"/>
  </r>
  <r>
    <x v="13"/>
    <n v="12716"/>
  </r>
  <r>
    <x v="16"/>
    <n v="66728"/>
  </r>
  <r>
    <x v="12"/>
    <n v="-12081"/>
  </r>
  <r>
    <x v="11"/>
    <n v="12277"/>
  </r>
  <r>
    <x v="0"/>
    <n v="29019"/>
  </r>
  <r>
    <x v="6"/>
    <n v="-62515"/>
  </r>
  <r>
    <x v="2"/>
    <n v="47937"/>
  </r>
  <r>
    <x v="20"/>
    <n v="-35923"/>
  </r>
  <r>
    <x v="14"/>
    <n v="18472"/>
  </r>
  <r>
    <x v="21"/>
    <n v="1729"/>
  </r>
  <r>
    <x v="2"/>
    <n v="98892"/>
  </r>
  <r>
    <x v="6"/>
    <n v="24295"/>
  </r>
  <r>
    <x v="3"/>
    <n v="-1507"/>
  </r>
  <r>
    <x v="21"/>
    <n v="63360"/>
  </r>
  <r>
    <x v="24"/>
    <n v="78486"/>
  </r>
  <r>
    <x v="13"/>
    <n v="79077"/>
  </r>
  <r>
    <x v="21"/>
    <n v="33902"/>
  </r>
  <r>
    <x v="7"/>
    <n v="-16790"/>
  </r>
  <r>
    <x v="0"/>
    <n v="82262"/>
  </r>
  <r>
    <x v="7"/>
    <n v="91518"/>
  </r>
  <r>
    <x v="16"/>
    <n v="-77957"/>
  </r>
  <r>
    <x v="14"/>
    <n v="-13420"/>
  </r>
  <r>
    <x v="2"/>
    <n v="-20474"/>
  </r>
  <r>
    <x v="20"/>
    <n v="-61832"/>
  </r>
  <r>
    <x v="16"/>
    <n v="81025"/>
  </r>
  <r>
    <x v="0"/>
    <n v="-2971"/>
  </r>
  <r>
    <x v="0"/>
    <n v="93183"/>
  </r>
  <r>
    <x v="15"/>
    <n v="3050"/>
  </r>
  <r>
    <x v="2"/>
    <n v="-85472"/>
  </r>
  <r>
    <x v="15"/>
    <n v="-33393"/>
  </r>
  <r>
    <x v="20"/>
    <n v="85172"/>
  </r>
  <r>
    <x v="16"/>
    <n v="91162"/>
  </r>
  <r>
    <x v="19"/>
    <n v="19916"/>
  </r>
  <r>
    <x v="6"/>
    <n v="95830"/>
  </r>
  <r>
    <x v="11"/>
    <n v="-64292"/>
  </r>
  <r>
    <x v="8"/>
    <n v="-10366"/>
  </r>
  <r>
    <x v="8"/>
    <n v="90617"/>
  </r>
  <r>
    <x v="24"/>
    <n v="-65927"/>
  </r>
  <r>
    <x v="17"/>
    <n v="88383"/>
  </r>
  <r>
    <x v="23"/>
    <n v="-2535"/>
  </r>
  <r>
    <x v="7"/>
    <n v="-61935"/>
  </r>
  <r>
    <x v="8"/>
    <n v="85728"/>
  </r>
  <r>
    <x v="5"/>
    <n v="49622"/>
  </r>
  <r>
    <x v="11"/>
    <n v="20374"/>
  </r>
  <r>
    <x v="16"/>
    <n v="-50073"/>
  </r>
  <r>
    <x v="2"/>
    <n v="-70103"/>
  </r>
  <r>
    <x v="4"/>
    <n v="31883"/>
  </r>
  <r>
    <x v="5"/>
    <n v="-14157"/>
  </r>
  <r>
    <x v="4"/>
    <n v="-98163"/>
  </r>
  <r>
    <x v="10"/>
    <n v="14739"/>
  </r>
  <r>
    <x v="4"/>
    <n v="-73919"/>
  </r>
  <r>
    <x v="14"/>
    <n v="2952"/>
  </r>
  <r>
    <x v="2"/>
    <n v="-18874"/>
  </r>
  <r>
    <x v="4"/>
    <n v="90469"/>
  </r>
  <r>
    <x v="16"/>
    <n v="-8254"/>
  </r>
  <r>
    <x v="12"/>
    <n v="24752"/>
  </r>
  <r>
    <x v="7"/>
    <n v="-626"/>
  </r>
  <r>
    <x v="4"/>
    <n v="43461"/>
  </r>
  <r>
    <x v="7"/>
    <n v="-8018"/>
  </r>
  <r>
    <x v="23"/>
    <n v="29"/>
  </r>
  <r>
    <x v="12"/>
    <n v="54623"/>
  </r>
  <r>
    <x v="24"/>
    <n v="-5602"/>
  </r>
  <r>
    <x v="11"/>
    <n v="26851"/>
  </r>
  <r>
    <x v="3"/>
    <n v="31015"/>
  </r>
  <r>
    <x v="18"/>
    <n v="-16859"/>
  </r>
  <r>
    <x v="3"/>
    <n v="-86297"/>
  </r>
  <r>
    <x v="24"/>
    <n v="48310"/>
  </r>
  <r>
    <x v="23"/>
    <n v="-54097"/>
  </r>
  <r>
    <x v="10"/>
    <n v="-45698"/>
  </r>
  <r>
    <x v="22"/>
    <n v="5751"/>
  </r>
  <r>
    <x v="23"/>
    <n v="78621"/>
  </r>
  <r>
    <x v="4"/>
    <n v="-54230"/>
  </r>
  <r>
    <x v="11"/>
    <n v="66106"/>
  </r>
  <r>
    <x v="13"/>
    <n v="84830"/>
  </r>
  <r>
    <x v="10"/>
    <n v="87906"/>
  </r>
  <r>
    <x v="18"/>
    <n v="60037"/>
  </r>
  <r>
    <x v="21"/>
    <n v="54009"/>
  </r>
  <r>
    <x v="21"/>
    <n v="-12116"/>
  </r>
  <r>
    <x v="14"/>
    <n v="-61623"/>
  </r>
  <r>
    <x v="18"/>
    <n v="63473"/>
  </r>
  <r>
    <x v="4"/>
    <n v="77778"/>
  </r>
  <r>
    <x v="0"/>
    <n v="-9790"/>
  </r>
  <r>
    <x v="16"/>
    <n v="10142"/>
  </r>
  <r>
    <x v="8"/>
    <n v="-77494"/>
  </r>
  <r>
    <x v="20"/>
    <n v="-10829"/>
  </r>
  <r>
    <x v="15"/>
    <n v="18555"/>
  </r>
  <r>
    <x v="9"/>
    <n v="21488"/>
  </r>
  <r>
    <x v="14"/>
    <n v="-49538"/>
  </r>
  <r>
    <x v="17"/>
    <n v="-8969"/>
  </r>
  <r>
    <x v="0"/>
    <n v="54284"/>
  </r>
  <r>
    <x v="3"/>
    <n v="9725"/>
  </r>
  <r>
    <x v="22"/>
    <n v="-48693"/>
  </r>
  <r>
    <x v="15"/>
    <n v="-21564"/>
  </r>
  <r>
    <x v="12"/>
    <n v="-86602"/>
  </r>
  <r>
    <x v="18"/>
    <n v="-10931"/>
  </r>
  <r>
    <x v="5"/>
    <n v="16452"/>
  </r>
  <r>
    <x v="22"/>
    <n v="-71805"/>
  </r>
  <r>
    <x v="13"/>
    <n v="99017"/>
  </r>
  <r>
    <x v="4"/>
    <n v="-67259"/>
  </r>
  <r>
    <x v="8"/>
    <n v="54981"/>
  </r>
  <r>
    <x v="7"/>
    <n v="-11771"/>
  </r>
  <r>
    <x v="20"/>
    <n v="-76973"/>
  </r>
  <r>
    <x v="23"/>
    <n v="-73923"/>
  </r>
  <r>
    <x v="19"/>
    <n v="-54523"/>
  </r>
  <r>
    <x v="11"/>
    <n v="-12399"/>
  </r>
  <r>
    <x v="12"/>
    <n v="32030"/>
  </r>
  <r>
    <x v="21"/>
    <n v="49513"/>
  </r>
  <r>
    <x v="17"/>
    <n v="22539"/>
  </r>
  <r>
    <x v="8"/>
    <n v="-20559"/>
  </r>
  <r>
    <x v="3"/>
    <n v="-98613"/>
  </r>
  <r>
    <x v="10"/>
    <n v="-84727"/>
  </r>
  <r>
    <x v="12"/>
    <n v="80788"/>
  </r>
  <r>
    <x v="1"/>
    <n v="42872"/>
  </r>
  <r>
    <x v="0"/>
    <n v="48476"/>
  </r>
  <r>
    <x v="6"/>
    <n v="38546"/>
  </r>
  <r>
    <x v="18"/>
    <n v="-25552"/>
  </r>
  <r>
    <x v="22"/>
    <n v="34048"/>
  </r>
  <r>
    <x v="13"/>
    <n v="18015"/>
  </r>
  <r>
    <x v="10"/>
    <n v="-97400"/>
  </r>
  <r>
    <x v="19"/>
    <n v="44278"/>
  </r>
  <r>
    <x v="7"/>
    <n v="57251"/>
  </r>
  <r>
    <x v="19"/>
    <n v="-18404"/>
  </r>
  <r>
    <x v="6"/>
    <n v="-46532"/>
  </r>
  <r>
    <x v="17"/>
    <n v="-17785"/>
  </r>
  <r>
    <x v="4"/>
    <n v="-41347"/>
  </r>
  <r>
    <x v="6"/>
    <n v="69890"/>
  </r>
  <r>
    <x v="24"/>
    <n v="-70036"/>
  </r>
  <r>
    <x v="3"/>
    <n v="62349"/>
  </r>
  <r>
    <x v="16"/>
    <n v="14530"/>
  </r>
  <r>
    <x v="22"/>
    <n v="75151"/>
  </r>
  <r>
    <x v="7"/>
    <n v="-17911"/>
  </r>
  <r>
    <x v="13"/>
    <n v="41092"/>
  </r>
  <r>
    <x v="7"/>
    <n v="-6936"/>
  </r>
  <r>
    <x v="10"/>
    <n v="87082"/>
  </r>
  <r>
    <x v="15"/>
    <n v="84353"/>
  </r>
  <r>
    <x v="8"/>
    <n v="-52239"/>
  </r>
  <r>
    <x v="2"/>
    <n v="-16119"/>
  </r>
  <r>
    <x v="2"/>
    <n v="28912"/>
  </r>
  <r>
    <x v="2"/>
    <n v="83049"/>
  </r>
  <r>
    <x v="24"/>
    <n v="-57902"/>
  </r>
  <r>
    <x v="17"/>
    <n v="-96233"/>
  </r>
  <r>
    <x v="7"/>
    <n v="97247"/>
  </r>
  <r>
    <x v="14"/>
    <n v="52051"/>
  </r>
  <r>
    <x v="23"/>
    <n v="46861"/>
  </r>
  <r>
    <x v="12"/>
    <n v="75529"/>
  </r>
  <r>
    <x v="11"/>
    <n v="-65678"/>
  </r>
  <r>
    <x v="4"/>
    <n v="-27034"/>
  </r>
  <r>
    <x v="5"/>
    <n v="16784"/>
  </r>
  <r>
    <x v="8"/>
    <n v="74191"/>
  </r>
  <r>
    <x v="22"/>
    <n v="-86977"/>
  </r>
  <r>
    <x v="19"/>
    <n v="-99237"/>
  </r>
  <r>
    <x v="18"/>
    <n v="-95481"/>
  </r>
  <r>
    <x v="4"/>
    <n v="78814"/>
  </r>
  <r>
    <x v="3"/>
    <n v="3763"/>
  </r>
  <r>
    <x v="17"/>
    <n v="29295"/>
  </r>
  <r>
    <x v="6"/>
    <n v="98848"/>
  </r>
  <r>
    <x v="2"/>
    <n v="-41678"/>
  </r>
  <r>
    <x v="5"/>
    <n v="-13962"/>
  </r>
  <r>
    <x v="11"/>
    <n v="90906"/>
  </r>
  <r>
    <x v="6"/>
    <n v="58814"/>
  </r>
  <r>
    <x v="1"/>
    <n v="-32375"/>
  </r>
  <r>
    <x v="14"/>
    <n v="-27014"/>
  </r>
  <r>
    <x v="14"/>
    <n v="-1695"/>
  </r>
  <r>
    <x v="9"/>
    <n v="43786"/>
  </r>
  <r>
    <x v="5"/>
    <n v="39979"/>
  </r>
  <r>
    <x v="3"/>
    <n v="9911"/>
  </r>
  <r>
    <x v="19"/>
    <n v="12418"/>
  </r>
  <r>
    <x v="16"/>
    <n v="-83939"/>
  </r>
  <r>
    <x v="19"/>
    <n v="69658"/>
  </r>
  <r>
    <x v="2"/>
    <n v="-9586"/>
  </r>
  <r>
    <x v="12"/>
    <n v="-1932"/>
  </r>
  <r>
    <x v="18"/>
    <n v="-42475"/>
  </r>
  <r>
    <x v="13"/>
    <n v="7139"/>
  </r>
  <r>
    <x v="17"/>
    <n v="-96712"/>
  </r>
  <r>
    <x v="5"/>
    <n v="-46642"/>
  </r>
  <r>
    <x v="19"/>
    <n v="-80104"/>
  </r>
  <r>
    <x v="0"/>
    <n v="-35964"/>
  </r>
  <r>
    <x v="6"/>
    <n v="18314"/>
  </r>
  <r>
    <x v="2"/>
    <n v="-24565"/>
  </r>
  <r>
    <x v="0"/>
    <n v="-25335"/>
  </r>
  <r>
    <x v="7"/>
    <n v="-64131"/>
  </r>
  <r>
    <x v="23"/>
    <n v="-25288"/>
  </r>
  <r>
    <x v="16"/>
    <n v="6858"/>
  </r>
  <r>
    <x v="14"/>
    <n v="35214"/>
  </r>
  <r>
    <x v="22"/>
    <n v="63796"/>
  </r>
  <r>
    <x v="7"/>
    <n v="-85207"/>
  </r>
  <r>
    <x v="12"/>
    <n v="23404"/>
  </r>
  <r>
    <x v="18"/>
    <n v="-42053"/>
  </r>
  <r>
    <x v="0"/>
    <n v="80284"/>
  </r>
  <r>
    <x v="23"/>
    <n v="26979"/>
  </r>
  <r>
    <x v="24"/>
    <n v="-35120"/>
  </r>
  <r>
    <x v="4"/>
    <n v="23984"/>
  </r>
  <r>
    <x v="2"/>
    <n v="74939"/>
  </r>
  <r>
    <x v="8"/>
    <n v="-53955"/>
  </r>
  <r>
    <x v="15"/>
    <n v="94126"/>
  </r>
  <r>
    <x v="14"/>
    <n v="-56491"/>
  </r>
  <r>
    <x v="3"/>
    <n v="99474"/>
  </r>
  <r>
    <x v="3"/>
    <n v="4611"/>
  </r>
  <r>
    <x v="0"/>
    <n v="-3039"/>
  </r>
  <r>
    <x v="15"/>
    <n v="-22296"/>
  </r>
  <r>
    <x v="14"/>
    <n v="28585"/>
  </r>
  <r>
    <x v="14"/>
    <n v="65850"/>
  </r>
  <r>
    <x v="12"/>
    <n v="-88959"/>
  </r>
  <r>
    <x v="20"/>
    <n v="53826"/>
  </r>
  <r>
    <x v="5"/>
    <n v="69642"/>
  </r>
  <r>
    <x v="13"/>
    <n v="45870"/>
  </r>
  <r>
    <x v="24"/>
    <n v="99215"/>
  </r>
  <r>
    <x v="18"/>
    <n v="42113"/>
  </r>
  <r>
    <x v="22"/>
    <n v="-65800"/>
  </r>
  <r>
    <x v="3"/>
    <n v="61069"/>
  </r>
  <r>
    <x v="18"/>
    <n v="-26989"/>
  </r>
  <r>
    <x v="18"/>
    <n v="61136"/>
  </r>
  <r>
    <x v="18"/>
    <n v="-82385"/>
  </r>
  <r>
    <x v="2"/>
    <n v="26847"/>
  </r>
  <r>
    <x v="3"/>
    <n v="45739"/>
  </r>
  <r>
    <x v="11"/>
    <n v="23007"/>
  </r>
  <r>
    <x v="5"/>
    <n v="69211"/>
  </r>
  <r>
    <x v="5"/>
    <n v="-23576"/>
  </r>
  <r>
    <x v="16"/>
    <n v="64728"/>
  </r>
  <r>
    <x v="0"/>
    <n v="-53423"/>
  </r>
  <r>
    <x v="17"/>
    <n v="71158"/>
  </r>
  <r>
    <x v="1"/>
    <n v="-58665"/>
  </r>
  <r>
    <x v="14"/>
    <n v="65369"/>
  </r>
  <r>
    <x v="9"/>
    <n v="14008"/>
  </r>
  <r>
    <x v="17"/>
    <n v="-35380"/>
  </r>
  <r>
    <x v="3"/>
    <n v="-67981"/>
  </r>
  <r>
    <x v="13"/>
    <n v="8718"/>
  </r>
  <r>
    <x v="17"/>
    <n v="-37232"/>
  </r>
  <r>
    <x v="5"/>
    <n v="-8594"/>
  </r>
  <r>
    <x v="20"/>
    <n v="-25821"/>
  </r>
  <r>
    <x v="4"/>
    <n v="43566"/>
  </r>
  <r>
    <x v="20"/>
    <n v="59512"/>
  </r>
  <r>
    <x v="16"/>
    <n v="52540"/>
  </r>
  <r>
    <x v="22"/>
    <n v="-30802"/>
  </r>
  <r>
    <x v="2"/>
    <n v="67436"/>
  </r>
  <r>
    <x v="1"/>
    <n v="-47740"/>
  </r>
  <r>
    <x v="18"/>
    <n v="27828"/>
  </r>
  <r>
    <x v="11"/>
    <n v="-15025"/>
  </r>
  <r>
    <x v="20"/>
    <n v="17744"/>
  </r>
  <r>
    <x v="19"/>
    <n v="84440"/>
  </r>
  <r>
    <x v="7"/>
    <n v="-64533"/>
  </r>
  <r>
    <x v="1"/>
    <n v="32569"/>
  </r>
  <r>
    <x v="12"/>
    <n v="76731"/>
  </r>
  <r>
    <x v="20"/>
    <n v="-2848"/>
  </r>
  <r>
    <x v="11"/>
    <n v="-91959"/>
  </r>
  <r>
    <x v="22"/>
    <n v="28900"/>
  </r>
  <r>
    <x v="12"/>
    <n v="-8116"/>
  </r>
  <r>
    <x v="2"/>
    <n v="-62018"/>
  </r>
  <r>
    <x v="9"/>
    <n v="-45084"/>
  </r>
  <r>
    <x v="1"/>
    <n v="80074"/>
  </r>
  <r>
    <x v="12"/>
    <n v="17485"/>
  </r>
  <r>
    <x v="13"/>
    <n v="11682"/>
  </r>
  <r>
    <x v="2"/>
    <n v="-86755"/>
  </r>
  <r>
    <x v="11"/>
    <n v="87266"/>
  </r>
  <r>
    <x v="11"/>
    <n v="-3768"/>
  </r>
  <r>
    <x v="5"/>
    <n v="-9352"/>
  </r>
  <r>
    <x v="21"/>
    <n v="12131"/>
  </r>
  <r>
    <x v="18"/>
    <n v="37276"/>
  </r>
  <r>
    <x v="20"/>
    <n v="-67030"/>
  </r>
  <r>
    <x v="8"/>
    <n v="8431"/>
  </r>
  <r>
    <x v="13"/>
    <n v="32317"/>
  </r>
  <r>
    <x v="14"/>
    <n v="74111"/>
  </r>
  <r>
    <x v="3"/>
    <n v="-27818"/>
  </r>
  <r>
    <x v="21"/>
    <n v="-30272"/>
  </r>
  <r>
    <x v="6"/>
    <n v="-15854"/>
  </r>
  <r>
    <x v="15"/>
    <n v="-97670"/>
  </r>
  <r>
    <x v="9"/>
    <n v="-41786"/>
  </r>
  <r>
    <x v="11"/>
    <n v="-78396"/>
  </r>
  <r>
    <x v="0"/>
    <n v="-62556"/>
  </r>
  <r>
    <x v="3"/>
    <n v="-53672"/>
  </r>
  <r>
    <x v="19"/>
    <n v="-59060"/>
  </r>
  <r>
    <x v="16"/>
    <n v="61199"/>
  </r>
  <r>
    <x v="16"/>
    <n v="24224"/>
  </r>
  <r>
    <x v="19"/>
    <n v="-11192"/>
  </r>
  <r>
    <x v="11"/>
    <n v="-63351"/>
  </r>
  <r>
    <x v="18"/>
    <n v="-33533"/>
  </r>
  <r>
    <x v="5"/>
    <n v="17349"/>
  </r>
  <r>
    <x v="13"/>
    <n v="-10191"/>
  </r>
  <r>
    <x v="0"/>
    <n v="-45888"/>
  </r>
  <r>
    <x v="20"/>
    <n v="-59864"/>
  </r>
  <r>
    <x v="11"/>
    <n v="-85960"/>
  </r>
  <r>
    <x v="14"/>
    <n v="-76211"/>
  </r>
  <r>
    <x v="12"/>
    <n v="10572"/>
  </r>
  <r>
    <x v="3"/>
    <n v="28456"/>
  </r>
  <r>
    <x v="8"/>
    <n v="79995"/>
  </r>
  <r>
    <x v="12"/>
    <n v="231"/>
  </r>
  <r>
    <x v="23"/>
    <n v="-96428"/>
  </r>
  <r>
    <x v="24"/>
    <n v="-94027"/>
  </r>
  <r>
    <x v="1"/>
    <n v="20770"/>
  </r>
  <r>
    <x v="2"/>
    <n v="83788"/>
  </r>
  <r>
    <x v="5"/>
    <n v="-87106"/>
  </r>
  <r>
    <x v="21"/>
    <n v="25712"/>
  </r>
  <r>
    <x v="18"/>
    <n v="-38128"/>
  </r>
  <r>
    <x v="1"/>
    <n v="47601"/>
  </r>
  <r>
    <x v="17"/>
    <n v="39180"/>
  </r>
  <r>
    <x v="13"/>
    <n v="41460"/>
  </r>
  <r>
    <x v="3"/>
    <n v="30119"/>
  </r>
  <r>
    <x v="1"/>
    <n v="34327"/>
  </r>
  <r>
    <x v="23"/>
    <n v="-93402"/>
  </r>
  <r>
    <x v="10"/>
    <n v="71904"/>
  </r>
  <r>
    <x v="5"/>
    <n v="46327"/>
  </r>
  <r>
    <x v="2"/>
    <n v="96832"/>
  </r>
  <r>
    <x v="20"/>
    <n v="34550"/>
  </r>
  <r>
    <x v="7"/>
    <n v="-12971"/>
  </r>
  <r>
    <x v="15"/>
    <n v="-51737"/>
  </r>
  <r>
    <x v="2"/>
    <n v="89019"/>
  </r>
  <r>
    <x v="0"/>
    <n v="14409"/>
  </r>
  <r>
    <x v="24"/>
    <n v="37218"/>
  </r>
  <r>
    <x v="16"/>
    <n v="-92936"/>
  </r>
  <r>
    <x v="7"/>
    <n v="49545"/>
  </r>
  <r>
    <x v="3"/>
    <n v="75377"/>
  </r>
  <r>
    <x v="17"/>
    <n v="-3421"/>
  </r>
  <r>
    <x v="4"/>
    <n v="-82925"/>
  </r>
  <r>
    <x v="6"/>
    <n v="33241"/>
  </r>
  <r>
    <x v="7"/>
    <n v="79903"/>
  </r>
  <r>
    <x v="6"/>
    <n v="74651"/>
  </r>
  <r>
    <x v="1"/>
    <n v="-8840"/>
  </r>
  <r>
    <x v="14"/>
    <n v="-44705"/>
  </r>
  <r>
    <x v="16"/>
    <n v="-40561"/>
  </r>
  <r>
    <x v="4"/>
    <n v="94316"/>
  </r>
  <r>
    <x v="0"/>
    <n v="-84034"/>
  </r>
  <r>
    <x v="0"/>
    <n v="2072"/>
  </r>
  <r>
    <x v="11"/>
    <n v="-33319"/>
  </r>
  <r>
    <x v="11"/>
    <n v="65563"/>
  </r>
  <r>
    <x v="21"/>
    <n v="68317"/>
  </r>
  <r>
    <x v="11"/>
    <n v="-1194"/>
  </r>
  <r>
    <x v="5"/>
    <n v="68616"/>
  </r>
  <r>
    <x v="1"/>
    <n v="76607"/>
  </r>
  <r>
    <x v="5"/>
    <n v="91823"/>
  </r>
  <r>
    <x v="12"/>
    <n v="-31301"/>
  </r>
  <r>
    <x v="15"/>
    <n v="19776"/>
  </r>
  <r>
    <x v="13"/>
    <n v="-93892"/>
  </r>
  <r>
    <x v="21"/>
    <n v="-43951"/>
  </r>
  <r>
    <x v="15"/>
    <n v="30186"/>
  </r>
  <r>
    <x v="10"/>
    <n v="-24374"/>
  </r>
  <r>
    <x v="11"/>
    <n v="-51970"/>
  </r>
  <r>
    <x v="21"/>
    <n v="75045"/>
  </r>
  <r>
    <x v="19"/>
    <n v="69672"/>
  </r>
  <r>
    <x v="4"/>
    <n v="-12433"/>
  </r>
  <r>
    <x v="5"/>
    <n v="-72889"/>
  </r>
  <r>
    <x v="13"/>
    <n v="-6738"/>
  </r>
  <r>
    <x v="23"/>
    <n v="-70065"/>
  </r>
  <r>
    <x v="24"/>
    <n v="-24219"/>
  </r>
  <r>
    <x v="19"/>
    <n v="-37496"/>
  </r>
  <r>
    <x v="16"/>
    <n v="7008"/>
  </r>
  <r>
    <x v="23"/>
    <n v="-42334"/>
  </r>
  <r>
    <x v="0"/>
    <n v="-63715"/>
  </r>
  <r>
    <x v="13"/>
    <n v="-81280"/>
  </r>
  <r>
    <x v="8"/>
    <n v="29113"/>
  </r>
  <r>
    <x v="6"/>
    <n v="55633"/>
  </r>
  <r>
    <x v="21"/>
    <n v="40127"/>
  </r>
  <r>
    <x v="24"/>
    <n v="21843"/>
  </r>
  <r>
    <x v="23"/>
    <n v="85267"/>
  </r>
  <r>
    <x v="13"/>
    <n v="-7737"/>
  </r>
  <r>
    <x v="11"/>
    <n v="-17006"/>
  </r>
  <r>
    <x v="4"/>
    <n v="-15532"/>
  </r>
  <r>
    <x v="14"/>
    <n v="-1440"/>
  </r>
  <r>
    <x v="18"/>
    <n v="-44243"/>
  </r>
  <r>
    <x v="0"/>
    <n v="86987"/>
  </r>
  <r>
    <x v="0"/>
    <n v="23280"/>
  </r>
  <r>
    <x v="3"/>
    <n v="-3537"/>
  </r>
  <r>
    <x v="10"/>
    <n v="-60284"/>
  </r>
  <r>
    <x v="4"/>
    <n v="-20323"/>
  </r>
  <r>
    <x v="1"/>
    <n v="17948"/>
  </r>
  <r>
    <x v="21"/>
    <n v="-30660"/>
  </r>
  <r>
    <x v="11"/>
    <n v="-6130"/>
  </r>
  <r>
    <x v="0"/>
    <n v="-73024"/>
  </r>
  <r>
    <x v="13"/>
    <n v="45147"/>
  </r>
  <r>
    <x v="23"/>
    <n v="77452"/>
  </r>
  <r>
    <x v="15"/>
    <n v="40142"/>
  </r>
  <r>
    <x v="21"/>
    <n v="-48922"/>
  </r>
  <r>
    <x v="6"/>
    <n v="30964"/>
  </r>
  <r>
    <x v="19"/>
    <n v="-72482"/>
  </r>
  <r>
    <x v="16"/>
    <n v="-77934"/>
  </r>
  <r>
    <x v="16"/>
    <n v="22090"/>
  </r>
  <r>
    <x v="8"/>
    <n v="45999"/>
  </r>
  <r>
    <x v="12"/>
    <n v="-76898"/>
  </r>
  <r>
    <x v="19"/>
    <n v="-20650"/>
  </r>
  <r>
    <x v="9"/>
    <n v="64166"/>
  </r>
  <r>
    <x v="5"/>
    <n v="-89670"/>
  </r>
  <r>
    <x v="4"/>
    <n v="-79696"/>
  </r>
  <r>
    <x v="19"/>
    <n v="32341"/>
  </r>
  <r>
    <x v="8"/>
    <n v="1129"/>
  </r>
  <r>
    <x v="21"/>
    <n v="36924"/>
  </r>
  <r>
    <x v="3"/>
    <n v="44177"/>
  </r>
  <r>
    <x v="24"/>
    <n v="80496"/>
  </r>
  <r>
    <x v="5"/>
    <n v="-63175"/>
  </r>
  <r>
    <x v="17"/>
    <n v="44223"/>
  </r>
  <r>
    <x v="13"/>
    <n v="254"/>
  </r>
  <r>
    <x v="4"/>
    <n v="24539"/>
  </r>
  <r>
    <x v="9"/>
    <n v="-81345"/>
  </r>
  <r>
    <x v="15"/>
    <n v="23767"/>
  </r>
  <r>
    <x v="19"/>
    <n v="46833"/>
  </r>
  <r>
    <x v="7"/>
    <n v="44621"/>
  </r>
  <r>
    <x v="14"/>
    <n v="-89380"/>
  </r>
  <r>
    <x v="1"/>
    <n v="14526"/>
  </r>
  <r>
    <x v="7"/>
    <n v="-55185"/>
  </r>
  <r>
    <x v="7"/>
    <n v="60249"/>
  </r>
  <r>
    <x v="3"/>
    <n v="-87077"/>
  </r>
  <r>
    <x v="15"/>
    <n v="-88726"/>
  </r>
  <r>
    <x v="0"/>
    <n v="-83530"/>
  </r>
  <r>
    <x v="24"/>
    <n v="-83227"/>
  </r>
  <r>
    <x v="0"/>
    <n v="-6883"/>
  </r>
  <r>
    <x v="12"/>
    <n v="-85727"/>
  </r>
  <r>
    <x v="6"/>
    <n v="88805"/>
  </r>
  <r>
    <x v="19"/>
    <n v="-40473"/>
  </r>
  <r>
    <x v="12"/>
    <n v="-97515"/>
  </r>
  <r>
    <x v="1"/>
    <n v="8863"/>
  </r>
  <r>
    <x v="20"/>
    <n v="61191"/>
  </r>
  <r>
    <x v="15"/>
    <n v="-71455"/>
  </r>
  <r>
    <x v="7"/>
    <n v="373"/>
  </r>
  <r>
    <x v="4"/>
    <n v="-36295"/>
  </r>
  <r>
    <x v="7"/>
    <n v="36862"/>
  </r>
  <r>
    <x v="3"/>
    <n v="4253"/>
  </r>
  <r>
    <x v="12"/>
    <n v="76769"/>
  </r>
  <r>
    <x v="12"/>
    <n v="50357"/>
  </r>
  <r>
    <x v="0"/>
    <n v="72751"/>
  </r>
  <r>
    <x v="19"/>
    <n v="-87757"/>
  </r>
  <r>
    <x v="9"/>
    <n v="2092"/>
  </r>
  <r>
    <x v="15"/>
    <n v="-28663"/>
  </r>
  <r>
    <x v="24"/>
    <n v="-42138"/>
  </r>
  <r>
    <x v="10"/>
    <n v="83869"/>
  </r>
  <r>
    <x v="10"/>
    <n v="48466"/>
  </r>
  <r>
    <x v="23"/>
    <n v="44366"/>
  </r>
  <r>
    <x v="1"/>
    <n v="-26542"/>
  </r>
  <r>
    <x v="17"/>
    <n v="-21312"/>
  </r>
  <r>
    <x v="21"/>
    <n v="-14190"/>
  </r>
  <r>
    <x v="11"/>
    <n v="-77689"/>
  </r>
  <r>
    <x v="16"/>
    <n v="9093"/>
  </r>
  <r>
    <x v="23"/>
    <n v="-67520"/>
  </r>
  <r>
    <x v="13"/>
    <n v="-32870"/>
  </r>
  <r>
    <x v="7"/>
    <n v="-74896"/>
  </r>
  <r>
    <x v="6"/>
    <n v="11737"/>
  </r>
  <r>
    <x v="13"/>
    <n v="-61393"/>
  </r>
  <r>
    <x v="11"/>
    <n v="-95328"/>
  </r>
  <r>
    <x v="8"/>
    <n v="43653"/>
  </r>
  <r>
    <x v="8"/>
    <n v="66514"/>
  </r>
  <r>
    <x v="24"/>
    <n v="30355"/>
  </r>
  <r>
    <x v="0"/>
    <n v="-13525"/>
  </r>
  <r>
    <x v="13"/>
    <n v="80069"/>
  </r>
  <r>
    <x v="23"/>
    <n v="-75198"/>
  </r>
  <r>
    <x v="23"/>
    <n v="21662"/>
  </r>
  <r>
    <x v="23"/>
    <n v="5737"/>
  </r>
  <r>
    <x v="1"/>
    <n v="72813"/>
  </r>
  <r>
    <x v="16"/>
    <n v="-6034"/>
  </r>
  <r>
    <x v="19"/>
    <n v="98473"/>
  </r>
  <r>
    <x v="13"/>
    <n v="54202"/>
  </r>
  <r>
    <x v="15"/>
    <n v="93014"/>
  </r>
  <r>
    <x v="7"/>
    <n v="-20513"/>
  </r>
  <r>
    <x v="5"/>
    <n v="5413"/>
  </r>
  <r>
    <x v="23"/>
    <n v="-64789"/>
  </r>
  <r>
    <x v="10"/>
    <n v="75423"/>
  </r>
  <r>
    <x v="0"/>
    <n v="12045"/>
  </r>
  <r>
    <x v="3"/>
    <n v="68760"/>
  </r>
  <r>
    <x v="19"/>
    <n v="-30053"/>
  </r>
  <r>
    <x v="4"/>
    <n v="9467"/>
  </r>
  <r>
    <x v="3"/>
    <n v="-21856"/>
  </r>
  <r>
    <x v="17"/>
    <n v="-56394"/>
  </r>
  <r>
    <x v="17"/>
    <n v="83035"/>
  </r>
  <r>
    <x v="8"/>
    <n v="30454"/>
  </r>
  <r>
    <x v="2"/>
    <n v="-93209"/>
  </r>
  <r>
    <x v="19"/>
    <n v="13518"/>
  </r>
  <r>
    <x v="3"/>
    <n v="-39383"/>
  </r>
  <r>
    <x v="17"/>
    <n v="4923"/>
  </r>
  <r>
    <x v="12"/>
    <n v="-44665"/>
  </r>
  <r>
    <x v="7"/>
    <n v="-57000"/>
  </r>
  <r>
    <x v="14"/>
    <n v="-57079"/>
  </r>
  <r>
    <x v="10"/>
    <n v="-98816"/>
  </r>
  <r>
    <x v="20"/>
    <n v="-9611"/>
  </r>
  <r>
    <x v="9"/>
    <n v="-65421"/>
  </r>
  <r>
    <x v="14"/>
    <n v="6255"/>
  </r>
  <r>
    <x v="8"/>
    <n v="-44329"/>
  </r>
  <r>
    <x v="1"/>
    <n v="40663"/>
  </r>
  <r>
    <x v="8"/>
    <n v="-50451"/>
  </r>
  <r>
    <x v="9"/>
    <n v="-99581"/>
  </r>
  <r>
    <x v="24"/>
    <n v="22174"/>
  </r>
  <r>
    <x v="6"/>
    <n v="-5689"/>
  </r>
  <r>
    <x v="10"/>
    <n v="-6230"/>
  </r>
  <r>
    <x v="24"/>
    <n v="55511"/>
  </r>
  <r>
    <x v="10"/>
    <n v="69481"/>
  </r>
  <r>
    <x v="15"/>
    <n v="-19021"/>
  </r>
  <r>
    <x v="17"/>
    <n v="-31098"/>
  </r>
  <r>
    <x v="1"/>
    <n v="79367"/>
  </r>
  <r>
    <x v="10"/>
    <n v="54704"/>
  </r>
  <r>
    <x v="18"/>
    <n v="-46376"/>
  </r>
  <r>
    <x v="17"/>
    <n v="-50719"/>
  </r>
  <r>
    <x v="0"/>
    <n v="38094"/>
  </r>
  <r>
    <x v="19"/>
    <n v="-8324"/>
  </r>
  <r>
    <x v="22"/>
    <n v="-90783"/>
  </r>
  <r>
    <x v="15"/>
    <n v="88688"/>
  </r>
  <r>
    <x v="10"/>
    <n v="-99543"/>
  </r>
  <r>
    <x v="22"/>
    <n v="-88851"/>
  </r>
  <r>
    <x v="23"/>
    <n v="41072"/>
  </r>
  <r>
    <x v="6"/>
    <n v="-17948"/>
  </r>
  <r>
    <x v="14"/>
    <n v="89973"/>
  </r>
  <r>
    <x v="18"/>
    <n v="24848"/>
  </r>
  <r>
    <x v="2"/>
    <n v="1155"/>
  </r>
  <r>
    <x v="9"/>
    <n v="-55642"/>
  </r>
  <r>
    <x v="13"/>
    <n v="23990"/>
  </r>
  <r>
    <x v="2"/>
    <n v="70899"/>
  </r>
  <r>
    <x v="18"/>
    <n v="-40163"/>
  </r>
  <r>
    <x v="14"/>
    <n v="-13112"/>
  </r>
  <r>
    <x v="23"/>
    <n v="-87638"/>
  </r>
  <r>
    <x v="20"/>
    <n v="-15164"/>
  </r>
  <r>
    <x v="6"/>
    <n v="-98549"/>
  </r>
  <r>
    <x v="0"/>
    <n v="72746"/>
  </r>
  <r>
    <x v="12"/>
    <n v="-76759"/>
  </r>
  <r>
    <x v="9"/>
    <n v="70092"/>
  </r>
  <r>
    <x v="9"/>
    <n v="-98880"/>
  </r>
  <r>
    <x v="5"/>
    <n v="88727"/>
  </r>
  <r>
    <x v="3"/>
    <n v="36594"/>
  </r>
  <r>
    <x v="24"/>
    <n v="-15267"/>
  </r>
  <r>
    <x v="14"/>
    <n v="-9906"/>
  </r>
  <r>
    <x v="17"/>
    <n v="72008"/>
  </r>
  <r>
    <x v="12"/>
    <n v="-45698"/>
  </r>
  <r>
    <x v="1"/>
    <n v="-30118"/>
  </r>
  <r>
    <x v="1"/>
    <n v="-12997"/>
  </r>
  <r>
    <x v="6"/>
    <n v="29641"/>
  </r>
  <r>
    <x v="4"/>
    <n v="-37605"/>
  </r>
  <r>
    <x v="7"/>
    <n v="17211"/>
  </r>
  <r>
    <x v="21"/>
    <n v="48002"/>
  </r>
  <r>
    <x v="9"/>
    <n v="34442"/>
  </r>
  <r>
    <x v="1"/>
    <n v="-63722"/>
  </r>
  <r>
    <x v="20"/>
    <n v="-81099"/>
  </r>
  <r>
    <x v="17"/>
    <n v="7486"/>
  </r>
  <r>
    <x v="10"/>
    <n v="39873"/>
  </r>
  <r>
    <x v="6"/>
    <n v="29711"/>
  </r>
  <r>
    <x v="22"/>
    <n v="-53998"/>
  </r>
  <r>
    <x v="14"/>
    <n v="-73226"/>
  </r>
  <r>
    <x v="19"/>
    <n v="-82935"/>
  </r>
  <r>
    <x v="15"/>
    <n v="45607"/>
  </r>
  <r>
    <x v="24"/>
    <n v="70429"/>
  </r>
  <r>
    <x v="0"/>
    <n v="-671"/>
  </r>
  <r>
    <x v="23"/>
    <n v="79752"/>
  </r>
  <r>
    <x v="9"/>
    <n v="5795"/>
  </r>
  <r>
    <x v="2"/>
    <n v="98282"/>
  </r>
  <r>
    <x v="20"/>
    <n v="77839"/>
  </r>
  <r>
    <x v="18"/>
    <n v="61574"/>
  </r>
  <r>
    <x v="16"/>
    <n v="-78064"/>
  </r>
  <r>
    <x v="11"/>
    <n v="-61340"/>
  </r>
  <r>
    <x v="24"/>
    <n v="-72889"/>
  </r>
  <r>
    <x v="7"/>
    <n v="88549"/>
  </r>
  <r>
    <x v="7"/>
    <n v="63564"/>
  </r>
  <r>
    <x v="15"/>
    <n v="77572"/>
  </r>
  <r>
    <x v="17"/>
    <n v="-29120"/>
  </r>
  <r>
    <x v="0"/>
    <n v="40836"/>
  </r>
  <r>
    <x v="7"/>
    <n v="96693"/>
  </r>
  <r>
    <x v="22"/>
    <n v="-67912"/>
  </r>
  <r>
    <x v="13"/>
    <n v="-95400"/>
  </r>
  <r>
    <x v="13"/>
    <n v="38974"/>
  </r>
  <r>
    <x v="9"/>
    <n v="-12197"/>
  </r>
  <r>
    <x v="16"/>
    <n v="68074"/>
  </r>
  <r>
    <x v="19"/>
    <n v="87769"/>
  </r>
  <r>
    <x v="20"/>
    <n v="-971"/>
  </r>
  <r>
    <x v="5"/>
    <n v="10145"/>
  </r>
  <r>
    <x v="17"/>
    <n v="-22768"/>
  </r>
  <r>
    <x v="8"/>
    <n v="51730"/>
  </r>
  <r>
    <x v="19"/>
    <n v="54205"/>
  </r>
  <r>
    <x v="9"/>
    <n v="-55262"/>
  </r>
  <r>
    <x v="12"/>
    <n v="-51747"/>
  </r>
  <r>
    <x v="18"/>
    <n v="-63084"/>
  </r>
  <r>
    <x v="2"/>
    <n v="53156"/>
  </r>
  <r>
    <x v="21"/>
    <n v="-97266"/>
  </r>
  <r>
    <x v="3"/>
    <n v="-99351"/>
  </r>
  <r>
    <x v="10"/>
    <n v="-76689"/>
  </r>
  <r>
    <x v="6"/>
    <n v="11714"/>
  </r>
  <r>
    <x v="12"/>
    <n v="-93675"/>
  </r>
  <r>
    <x v="13"/>
    <n v="69550"/>
  </r>
  <r>
    <x v="22"/>
    <n v="76821"/>
  </r>
  <r>
    <x v="24"/>
    <n v="-10970"/>
  </r>
  <r>
    <x v="7"/>
    <n v="80623"/>
  </r>
  <r>
    <x v="6"/>
    <n v="-56369"/>
  </r>
  <r>
    <x v="7"/>
    <n v="-33693"/>
  </r>
  <r>
    <x v="2"/>
    <n v="83515"/>
  </r>
  <r>
    <x v="21"/>
    <n v="-59576"/>
  </r>
  <r>
    <x v="14"/>
    <n v="79944"/>
  </r>
  <r>
    <x v="1"/>
    <n v="9454"/>
  </r>
  <r>
    <x v="2"/>
    <n v="-94871"/>
  </r>
  <r>
    <x v="3"/>
    <n v="-23059"/>
  </r>
  <r>
    <x v="18"/>
    <n v="-14457"/>
  </r>
  <r>
    <x v="13"/>
    <n v="-94557"/>
  </r>
  <r>
    <x v="20"/>
    <n v="62346"/>
  </r>
  <r>
    <x v="23"/>
    <n v="70516"/>
  </r>
  <r>
    <x v="11"/>
    <n v="-14188"/>
  </r>
  <r>
    <x v="20"/>
    <n v="-21487"/>
  </r>
  <r>
    <x v="7"/>
    <n v="-38121"/>
  </r>
  <r>
    <x v="22"/>
    <n v="50723"/>
  </r>
  <r>
    <x v="3"/>
    <n v="-19059"/>
  </r>
  <r>
    <x v="24"/>
    <n v="-95001"/>
  </r>
  <r>
    <x v="12"/>
    <n v="-71358"/>
  </r>
  <r>
    <x v="16"/>
    <n v="91493"/>
  </r>
  <r>
    <x v="7"/>
    <n v="95450"/>
  </r>
  <r>
    <x v="12"/>
    <n v="-77730"/>
  </r>
  <r>
    <x v="17"/>
    <n v="-73319"/>
  </r>
  <r>
    <x v="14"/>
    <n v="-55312"/>
  </r>
  <r>
    <x v="18"/>
    <n v="-66834"/>
  </r>
  <r>
    <x v="19"/>
    <n v="13795"/>
  </r>
  <r>
    <x v="5"/>
    <n v="19676"/>
  </r>
  <r>
    <x v="19"/>
    <n v="-30609"/>
  </r>
  <r>
    <x v="12"/>
    <n v="3951"/>
  </r>
  <r>
    <x v="18"/>
    <n v="78646"/>
  </r>
  <r>
    <x v="17"/>
    <n v="-67737"/>
  </r>
  <r>
    <x v="12"/>
    <n v="65202"/>
  </r>
  <r>
    <x v="19"/>
    <n v="-23727"/>
  </r>
  <r>
    <x v="15"/>
    <n v="51948"/>
  </r>
  <r>
    <x v="17"/>
    <n v="-36397"/>
  </r>
  <r>
    <x v="15"/>
    <n v="51265"/>
  </r>
  <r>
    <x v="5"/>
    <n v="-72805"/>
  </r>
  <r>
    <x v="14"/>
    <n v="62321"/>
  </r>
  <r>
    <x v="15"/>
    <n v="-43683"/>
  </r>
  <r>
    <x v="19"/>
    <n v="10114"/>
  </r>
  <r>
    <x v="14"/>
    <n v="-96108"/>
  </r>
  <r>
    <x v="10"/>
    <n v="76710"/>
  </r>
  <r>
    <x v="22"/>
    <n v="-87441"/>
  </r>
  <r>
    <x v="4"/>
    <n v="59900"/>
  </r>
  <r>
    <x v="3"/>
    <n v="73266"/>
  </r>
  <r>
    <x v="6"/>
    <n v="80326"/>
  </r>
  <r>
    <x v="11"/>
    <n v="74056"/>
  </r>
  <r>
    <x v="13"/>
    <n v="45838"/>
  </r>
  <r>
    <x v="8"/>
    <n v="-44617"/>
  </r>
  <r>
    <x v="15"/>
    <n v="-43355"/>
  </r>
  <r>
    <x v="14"/>
    <n v="62951"/>
  </r>
  <r>
    <x v="19"/>
    <n v="-37572"/>
  </r>
  <r>
    <x v="4"/>
    <n v="-82260"/>
  </r>
  <r>
    <x v="14"/>
    <n v="57061"/>
  </r>
  <r>
    <x v="22"/>
    <n v="-68873"/>
  </r>
  <r>
    <x v="2"/>
    <n v="-91396"/>
  </r>
  <r>
    <x v="21"/>
    <n v="34114"/>
  </r>
  <r>
    <x v="11"/>
    <n v="-28181"/>
  </r>
  <r>
    <x v="2"/>
    <n v="-79878"/>
  </r>
  <r>
    <x v="24"/>
    <n v="15015"/>
  </r>
  <r>
    <x v="9"/>
    <n v="49401"/>
  </r>
  <r>
    <x v="0"/>
    <n v="76906"/>
  </r>
  <r>
    <x v="18"/>
    <n v="-87514"/>
  </r>
  <r>
    <x v="24"/>
    <n v="-88974"/>
  </r>
  <r>
    <x v="4"/>
    <n v="22802"/>
  </r>
  <r>
    <x v="16"/>
    <n v="-49542"/>
  </r>
  <r>
    <x v="9"/>
    <n v="-12307"/>
  </r>
  <r>
    <x v="3"/>
    <n v="4698"/>
  </r>
  <r>
    <x v="3"/>
    <n v="18648"/>
  </r>
  <r>
    <x v="14"/>
    <n v="-47305"/>
  </r>
  <r>
    <x v="22"/>
    <n v="-4369"/>
  </r>
  <r>
    <x v="16"/>
    <n v="-61810"/>
  </r>
  <r>
    <x v="23"/>
    <n v="-21511"/>
  </r>
  <r>
    <x v="8"/>
    <n v="-28293"/>
  </r>
  <r>
    <x v="8"/>
    <n v="93673"/>
  </r>
  <r>
    <x v="24"/>
    <n v="-75525"/>
  </r>
  <r>
    <x v="6"/>
    <n v="-35814"/>
  </r>
  <r>
    <x v="9"/>
    <n v="86306"/>
  </r>
  <r>
    <x v="11"/>
    <n v="-87716"/>
  </r>
  <r>
    <x v="17"/>
    <n v="-5465"/>
  </r>
  <r>
    <x v="9"/>
    <n v="-31276"/>
  </r>
  <r>
    <x v="23"/>
    <n v="-1258"/>
  </r>
  <r>
    <x v="23"/>
    <n v="36421"/>
  </r>
  <r>
    <x v="17"/>
    <n v="-63052"/>
  </r>
  <r>
    <x v="17"/>
    <n v="74613"/>
  </r>
  <r>
    <x v="15"/>
    <n v="48397"/>
  </r>
  <r>
    <x v="20"/>
    <n v="90554"/>
  </r>
  <r>
    <x v="21"/>
    <n v="-30367"/>
  </r>
  <r>
    <x v="24"/>
    <n v="35910"/>
  </r>
  <r>
    <x v="21"/>
    <n v="59772"/>
  </r>
  <r>
    <x v="24"/>
    <n v="82391"/>
  </r>
  <r>
    <x v="22"/>
    <n v="-57681"/>
  </r>
  <r>
    <x v="13"/>
    <n v="-38144"/>
  </r>
  <r>
    <x v="21"/>
    <n v="50441"/>
  </r>
  <r>
    <x v="12"/>
    <n v="59393"/>
  </r>
  <r>
    <x v="7"/>
    <n v="-81975"/>
  </r>
  <r>
    <x v="2"/>
    <n v="-48279"/>
  </r>
  <r>
    <x v="9"/>
    <n v="-84965"/>
  </r>
  <r>
    <x v="16"/>
    <n v="-23642"/>
  </r>
  <r>
    <x v="2"/>
    <n v="44395"/>
  </r>
  <r>
    <x v="12"/>
    <n v="-48262"/>
  </r>
  <r>
    <x v="13"/>
    <n v="-149"/>
  </r>
  <r>
    <x v="14"/>
    <n v="-98665"/>
  </r>
  <r>
    <x v="20"/>
    <n v="-99087"/>
  </r>
  <r>
    <x v="19"/>
    <n v="21608"/>
  </r>
  <r>
    <x v="14"/>
    <n v="-87010"/>
  </r>
  <r>
    <x v="18"/>
    <n v="41592"/>
  </r>
  <r>
    <x v="23"/>
    <n v="31892"/>
  </r>
  <r>
    <x v="23"/>
    <n v="70573"/>
  </r>
  <r>
    <x v="20"/>
    <n v="-19050"/>
  </r>
  <r>
    <x v="24"/>
    <n v="-90131"/>
  </r>
  <r>
    <x v="20"/>
    <n v="-65945"/>
  </r>
  <r>
    <x v="5"/>
    <n v="59060"/>
  </r>
  <r>
    <x v="21"/>
    <n v="-38750"/>
  </r>
  <r>
    <x v="20"/>
    <n v="-42897"/>
  </r>
  <r>
    <x v="5"/>
    <n v="32435"/>
  </r>
  <r>
    <x v="20"/>
    <n v="-24575"/>
  </r>
  <r>
    <x v="19"/>
    <n v="62510"/>
  </r>
  <r>
    <x v="13"/>
    <n v="-53299"/>
  </r>
  <r>
    <x v="11"/>
    <n v="-2636"/>
  </r>
  <r>
    <x v="9"/>
    <n v="96993"/>
  </r>
  <r>
    <x v="11"/>
    <n v="-47403"/>
  </r>
  <r>
    <x v="3"/>
    <n v="-78318"/>
  </r>
  <r>
    <x v="4"/>
    <n v="11794"/>
  </r>
  <r>
    <x v="21"/>
    <n v="-93512"/>
  </r>
  <r>
    <x v="11"/>
    <n v="22313"/>
  </r>
  <r>
    <x v="19"/>
    <n v="-78140"/>
  </r>
  <r>
    <x v="18"/>
    <n v="-54274"/>
  </r>
  <r>
    <x v="17"/>
    <n v="36291"/>
  </r>
  <r>
    <x v="11"/>
    <n v="-14920"/>
  </r>
  <r>
    <x v="24"/>
    <n v="-90138"/>
  </r>
  <r>
    <x v="16"/>
    <n v="54277"/>
  </r>
  <r>
    <x v="9"/>
    <n v="-50585"/>
  </r>
  <r>
    <x v="16"/>
    <n v="79006"/>
  </r>
  <r>
    <x v="13"/>
    <n v="-19992"/>
  </r>
  <r>
    <x v="18"/>
    <n v="73213"/>
  </r>
  <r>
    <x v="2"/>
    <n v="-609"/>
  </r>
  <r>
    <x v="11"/>
    <n v="-14817"/>
  </r>
  <r>
    <x v="10"/>
    <n v="-85032"/>
  </r>
  <r>
    <x v="9"/>
    <n v="55823"/>
  </r>
  <r>
    <x v="15"/>
    <n v="51134"/>
  </r>
  <r>
    <x v="19"/>
    <n v="-18262"/>
  </r>
  <r>
    <x v="23"/>
    <n v="1967"/>
  </r>
  <r>
    <x v="0"/>
    <n v="9790"/>
  </r>
  <r>
    <x v="15"/>
    <n v="-17054"/>
  </r>
  <r>
    <x v="12"/>
    <n v="-93026"/>
  </r>
  <r>
    <x v="15"/>
    <n v="-31031"/>
  </r>
  <r>
    <x v="17"/>
    <n v="-51345"/>
  </r>
  <r>
    <x v="22"/>
    <n v="75056"/>
  </r>
  <r>
    <x v="9"/>
    <n v="-95348"/>
  </r>
  <r>
    <x v="21"/>
    <n v="85467"/>
  </r>
  <r>
    <x v="22"/>
    <n v="-98637"/>
  </r>
  <r>
    <x v="2"/>
    <n v="-23799"/>
  </r>
  <r>
    <x v="1"/>
    <n v="-66483"/>
  </r>
  <r>
    <x v="1"/>
    <n v="-69896"/>
  </r>
  <r>
    <x v="22"/>
    <n v="78149"/>
  </r>
  <r>
    <x v="9"/>
    <n v="56328"/>
  </r>
  <r>
    <x v="7"/>
    <n v="75707"/>
  </r>
  <r>
    <x v="5"/>
    <n v="95494"/>
  </r>
  <r>
    <x v="2"/>
    <n v="7675"/>
  </r>
  <r>
    <x v="4"/>
    <n v="26072"/>
  </r>
  <r>
    <x v="6"/>
    <n v="-95160"/>
  </r>
  <r>
    <x v="18"/>
    <n v="-2900"/>
  </r>
  <r>
    <x v="5"/>
    <n v="80233"/>
  </r>
  <r>
    <x v="17"/>
    <n v="-63952"/>
  </r>
  <r>
    <x v="5"/>
    <n v="69111"/>
  </r>
  <r>
    <x v="6"/>
    <n v="-11051"/>
  </r>
  <r>
    <x v="4"/>
    <n v="2304"/>
  </r>
  <r>
    <x v="24"/>
    <n v="-62255"/>
  </r>
  <r>
    <x v="10"/>
    <n v="-40282"/>
  </r>
  <r>
    <x v="19"/>
    <n v="34823"/>
  </r>
  <r>
    <x v="3"/>
    <n v="-83322"/>
  </r>
  <r>
    <x v="6"/>
    <n v="65516"/>
  </r>
  <r>
    <x v="19"/>
    <n v="58329"/>
  </r>
  <r>
    <x v="13"/>
    <n v="-3180"/>
  </r>
  <r>
    <x v="23"/>
    <n v="50611"/>
  </r>
  <r>
    <x v="8"/>
    <n v="50395"/>
  </r>
  <r>
    <x v="5"/>
    <n v="69016"/>
  </r>
  <r>
    <x v="19"/>
    <n v="15668"/>
  </r>
  <r>
    <x v="18"/>
    <n v="66667"/>
  </r>
  <r>
    <x v="10"/>
    <n v="-66801"/>
  </r>
  <r>
    <x v="13"/>
    <n v="-23380"/>
  </r>
  <r>
    <x v="19"/>
    <n v="36460"/>
  </r>
  <r>
    <x v="5"/>
    <n v="-97193"/>
  </r>
  <r>
    <x v="1"/>
    <n v="42858"/>
  </r>
  <r>
    <x v="6"/>
    <n v="-99425"/>
  </r>
  <r>
    <x v="10"/>
    <n v="-8098"/>
  </r>
  <r>
    <x v="15"/>
    <n v="-46411"/>
  </r>
  <r>
    <x v="22"/>
    <n v="-84493"/>
  </r>
  <r>
    <x v="24"/>
    <n v="1657"/>
  </r>
  <r>
    <x v="21"/>
    <n v="92469"/>
  </r>
  <r>
    <x v="7"/>
    <n v="-29933"/>
  </r>
  <r>
    <x v="16"/>
    <n v="-74515"/>
  </r>
  <r>
    <x v="0"/>
    <n v="-13438"/>
  </r>
  <r>
    <x v="19"/>
    <n v="81785"/>
  </r>
  <r>
    <x v="23"/>
    <n v="74705"/>
  </r>
  <r>
    <x v="5"/>
    <n v="-3008"/>
  </r>
  <r>
    <x v="23"/>
    <n v="76830"/>
  </r>
  <r>
    <x v="3"/>
    <n v="26145"/>
  </r>
  <r>
    <x v="0"/>
    <n v="-86576"/>
  </r>
  <r>
    <x v="24"/>
    <n v="-9997"/>
  </r>
  <r>
    <x v="21"/>
    <n v="-52300"/>
  </r>
  <r>
    <x v="8"/>
    <n v="-11304"/>
  </r>
  <r>
    <x v="24"/>
    <n v="-25178"/>
  </r>
  <r>
    <x v="14"/>
    <n v="-38961"/>
  </r>
  <r>
    <x v="15"/>
    <n v="-52237"/>
  </r>
  <r>
    <x v="14"/>
    <n v="-38293"/>
  </r>
  <r>
    <x v="20"/>
    <n v="-12158"/>
  </r>
  <r>
    <x v="3"/>
    <n v="-8759"/>
  </r>
  <r>
    <x v="23"/>
    <n v="47034"/>
  </r>
  <r>
    <x v="6"/>
    <n v="-71821"/>
  </r>
  <r>
    <x v="8"/>
    <n v="-94397"/>
  </r>
  <r>
    <x v="12"/>
    <n v="-43407"/>
  </r>
  <r>
    <x v="12"/>
    <n v="4524"/>
  </r>
  <r>
    <x v="10"/>
    <n v="-37548"/>
  </r>
  <r>
    <x v="14"/>
    <n v="30160"/>
  </r>
  <r>
    <x v="12"/>
    <n v="-54870"/>
  </r>
  <r>
    <x v="24"/>
    <n v="89357"/>
  </r>
  <r>
    <x v="0"/>
    <n v="-72398"/>
  </r>
  <r>
    <x v="6"/>
    <n v="-89436"/>
  </r>
  <r>
    <x v="3"/>
    <n v="45346"/>
  </r>
  <r>
    <x v="8"/>
    <n v="4175"/>
  </r>
  <r>
    <x v="11"/>
    <n v="92402"/>
  </r>
  <r>
    <x v="13"/>
    <n v="-60609"/>
  </r>
  <r>
    <x v="8"/>
    <n v="-19391"/>
  </r>
  <r>
    <x v="23"/>
    <n v="50657"/>
  </r>
  <r>
    <x v="23"/>
    <n v="-69104"/>
  </r>
  <r>
    <x v="6"/>
    <n v="-90665"/>
  </r>
  <r>
    <x v="14"/>
    <n v="34228"/>
  </r>
  <r>
    <x v="16"/>
    <n v="-27848"/>
  </r>
  <r>
    <x v="10"/>
    <n v="424"/>
  </r>
  <r>
    <x v="6"/>
    <n v="-20533"/>
  </r>
  <r>
    <x v="20"/>
    <n v="-63358"/>
  </r>
  <r>
    <x v="24"/>
    <n v="-98312"/>
  </r>
  <r>
    <x v="20"/>
    <n v="-43948"/>
  </r>
  <r>
    <x v="8"/>
    <n v="58277"/>
  </r>
  <r>
    <x v="18"/>
    <n v="94157"/>
  </r>
  <r>
    <x v="5"/>
    <n v="231"/>
  </r>
  <r>
    <x v="7"/>
    <n v="-93629"/>
  </r>
  <r>
    <x v="21"/>
    <n v="-18121"/>
  </r>
  <r>
    <x v="4"/>
    <n v="-85202"/>
  </r>
  <r>
    <x v="24"/>
    <n v="95927"/>
  </r>
  <r>
    <x v="1"/>
    <n v="-45166"/>
  </r>
  <r>
    <x v="3"/>
    <n v="70"/>
  </r>
  <r>
    <x v="11"/>
    <n v="-67229"/>
  </r>
  <r>
    <x v="7"/>
    <n v="46628"/>
  </r>
  <r>
    <x v="2"/>
    <n v="10078"/>
  </r>
  <r>
    <x v="0"/>
    <n v="-49358"/>
  </r>
  <r>
    <x v="2"/>
    <n v="69049"/>
  </r>
  <r>
    <x v="20"/>
    <n v="99499"/>
  </r>
  <r>
    <x v="12"/>
    <n v="-44460"/>
  </r>
  <r>
    <x v="7"/>
    <n v="86721"/>
  </r>
  <r>
    <x v="10"/>
    <n v="-82216"/>
  </r>
  <r>
    <x v="23"/>
    <n v="32392"/>
  </r>
  <r>
    <x v="21"/>
    <n v="-73532"/>
  </r>
  <r>
    <x v="21"/>
    <n v="84107"/>
  </r>
  <r>
    <x v="5"/>
    <n v="-4218"/>
  </r>
  <r>
    <x v="7"/>
    <n v="-30886"/>
  </r>
  <r>
    <x v="13"/>
    <n v="8329"/>
  </r>
  <r>
    <x v="6"/>
    <n v="29299"/>
  </r>
  <r>
    <x v="15"/>
    <n v="54101"/>
  </r>
  <r>
    <x v="4"/>
    <n v="5824"/>
  </r>
  <r>
    <x v="9"/>
    <n v="-11043"/>
  </r>
  <r>
    <x v="24"/>
    <n v="85506"/>
  </r>
  <r>
    <x v="0"/>
    <n v="18563"/>
  </r>
  <r>
    <x v="16"/>
    <n v="59551"/>
  </r>
  <r>
    <x v="19"/>
    <n v="75064"/>
  </r>
  <r>
    <x v="9"/>
    <n v="16767"/>
  </r>
  <r>
    <x v="2"/>
    <n v="60468"/>
  </r>
  <r>
    <x v="4"/>
    <n v="-66220"/>
  </r>
  <r>
    <x v="7"/>
    <n v="-58042"/>
  </r>
  <r>
    <x v="7"/>
    <n v="-25165"/>
  </r>
  <r>
    <x v="12"/>
    <n v="-55531"/>
  </r>
  <r>
    <x v="17"/>
    <n v="80355"/>
  </r>
  <r>
    <x v="8"/>
    <n v="-73321"/>
  </r>
  <r>
    <x v="15"/>
    <n v="-17292"/>
  </r>
  <r>
    <x v="7"/>
    <n v="-29465"/>
  </r>
  <r>
    <x v="0"/>
    <n v="-50517"/>
  </r>
  <r>
    <x v="20"/>
    <n v="-16196"/>
  </r>
  <r>
    <x v="21"/>
    <n v="43474"/>
  </r>
  <r>
    <x v="20"/>
    <n v="95937"/>
  </r>
  <r>
    <x v="12"/>
    <n v="-97237"/>
  </r>
  <r>
    <x v="16"/>
    <n v="-42467"/>
  </r>
  <r>
    <x v="12"/>
    <n v="-73162"/>
  </r>
  <r>
    <x v="11"/>
    <n v="118"/>
  </r>
  <r>
    <x v="19"/>
    <n v="54806"/>
  </r>
  <r>
    <x v="19"/>
    <n v="44340"/>
  </r>
  <r>
    <x v="19"/>
    <n v="-30165"/>
  </r>
  <r>
    <x v="10"/>
    <n v="-32121"/>
  </r>
  <r>
    <x v="24"/>
    <n v="83938"/>
  </r>
  <r>
    <x v="10"/>
    <n v="-46247"/>
  </r>
  <r>
    <x v="18"/>
    <n v="-78090"/>
  </r>
  <r>
    <x v="6"/>
    <n v="7905"/>
  </r>
  <r>
    <x v="14"/>
    <n v="-83612"/>
  </r>
  <r>
    <x v="18"/>
    <n v="31446"/>
  </r>
  <r>
    <x v="24"/>
    <n v="-70331"/>
  </r>
  <r>
    <x v="15"/>
    <n v="-65858"/>
  </r>
  <r>
    <x v="17"/>
    <n v="86039"/>
  </r>
  <r>
    <x v="8"/>
    <n v="40591"/>
  </r>
  <r>
    <x v="15"/>
    <n v="39287"/>
  </r>
  <r>
    <x v="8"/>
    <n v="-98892"/>
  </r>
  <r>
    <x v="18"/>
    <n v="38340"/>
  </r>
  <r>
    <x v="11"/>
    <n v="29509"/>
  </r>
  <r>
    <x v="0"/>
    <n v="-8624"/>
  </r>
  <r>
    <x v="3"/>
    <n v="-9841"/>
  </r>
  <r>
    <x v="3"/>
    <n v="15529"/>
  </r>
  <r>
    <x v="8"/>
    <n v="5693"/>
  </r>
  <r>
    <x v="14"/>
    <n v="-89675"/>
  </r>
  <r>
    <x v="10"/>
    <n v="-52412"/>
  </r>
  <r>
    <x v="13"/>
    <n v="-92939"/>
  </r>
  <r>
    <x v="21"/>
    <n v="5162"/>
  </r>
  <r>
    <x v="1"/>
    <n v="31412"/>
  </r>
  <r>
    <x v="5"/>
    <n v="64260"/>
  </r>
  <r>
    <x v="6"/>
    <n v="-77940"/>
  </r>
  <r>
    <x v="6"/>
    <n v="13599"/>
  </r>
  <r>
    <x v="0"/>
    <n v="-51431"/>
  </r>
  <r>
    <x v="20"/>
    <n v="59207"/>
  </r>
  <r>
    <x v="11"/>
    <n v="46027"/>
  </r>
  <r>
    <x v="10"/>
    <n v="65955"/>
  </r>
  <r>
    <x v="12"/>
    <n v="-33032"/>
  </r>
  <r>
    <x v="21"/>
    <n v="-54598"/>
  </r>
  <r>
    <x v="24"/>
    <n v="50850"/>
  </r>
  <r>
    <x v="23"/>
    <n v="-74009"/>
  </r>
  <r>
    <x v="0"/>
    <n v="34878"/>
  </r>
  <r>
    <x v="3"/>
    <n v="83019"/>
  </r>
  <r>
    <x v="13"/>
    <n v="25037"/>
  </r>
  <r>
    <x v="3"/>
    <n v="-45734"/>
  </r>
  <r>
    <x v="15"/>
    <n v="73332"/>
  </r>
  <r>
    <x v="1"/>
    <n v="39768"/>
  </r>
  <r>
    <x v="21"/>
    <n v="-83615"/>
  </r>
  <r>
    <x v="9"/>
    <n v="-1883"/>
  </r>
  <r>
    <x v="7"/>
    <n v="77881"/>
  </r>
  <r>
    <x v="6"/>
    <n v="-83767"/>
  </r>
  <r>
    <x v="13"/>
    <n v="-88439"/>
  </r>
  <r>
    <x v="15"/>
    <n v="61938"/>
  </r>
  <r>
    <x v="7"/>
    <n v="-73019"/>
  </r>
  <r>
    <x v="0"/>
    <n v="-87372"/>
  </r>
  <r>
    <x v="13"/>
    <n v="-85895"/>
  </r>
  <r>
    <x v="5"/>
    <n v="-78168"/>
  </r>
  <r>
    <x v="12"/>
    <n v="44714"/>
  </r>
  <r>
    <x v="16"/>
    <n v="-67999"/>
  </r>
  <r>
    <x v="1"/>
    <n v="-2682"/>
  </r>
  <r>
    <x v="14"/>
    <n v="86918"/>
  </r>
  <r>
    <x v="17"/>
    <n v="-14931"/>
  </r>
  <r>
    <x v="11"/>
    <n v="4809"/>
  </r>
  <r>
    <x v="20"/>
    <n v="36280"/>
  </r>
  <r>
    <x v="14"/>
    <n v="-3907"/>
  </r>
  <r>
    <x v="24"/>
    <n v="-11600"/>
  </r>
  <r>
    <x v="0"/>
    <n v="27365"/>
  </r>
  <r>
    <x v="23"/>
    <n v="89266"/>
  </r>
  <r>
    <x v="21"/>
    <n v="46495"/>
  </r>
  <r>
    <x v="23"/>
    <n v="39872"/>
  </r>
  <r>
    <x v="21"/>
    <n v="-88979"/>
  </r>
  <r>
    <x v="21"/>
    <n v="97708"/>
  </r>
  <r>
    <x v="16"/>
    <n v="-89612"/>
  </r>
  <r>
    <x v="5"/>
    <n v="-30749"/>
  </r>
  <r>
    <x v="15"/>
    <n v="65927"/>
  </r>
  <r>
    <x v="7"/>
    <n v="-40475"/>
  </r>
  <r>
    <x v="17"/>
    <n v="-83043"/>
  </r>
  <r>
    <x v="12"/>
    <n v="49326"/>
  </r>
  <r>
    <x v="0"/>
    <n v="30418"/>
  </r>
  <r>
    <x v="11"/>
    <n v="3344"/>
  </r>
  <r>
    <x v="1"/>
    <n v="-87338"/>
  </r>
  <r>
    <x v="4"/>
    <n v="49583"/>
  </r>
  <r>
    <x v="24"/>
    <n v="32361"/>
  </r>
  <r>
    <x v="23"/>
    <n v="66759"/>
  </r>
  <r>
    <x v="21"/>
    <n v="19362"/>
  </r>
  <r>
    <x v="0"/>
    <n v="59507"/>
  </r>
  <r>
    <x v="13"/>
    <n v="31935"/>
  </r>
  <r>
    <x v="22"/>
    <n v="-38689"/>
  </r>
  <r>
    <x v="13"/>
    <n v="76845"/>
  </r>
  <r>
    <x v="1"/>
    <n v="16827"/>
  </r>
  <r>
    <x v="14"/>
    <n v="-2079"/>
  </r>
  <r>
    <x v="15"/>
    <n v="-15934"/>
  </r>
  <r>
    <x v="17"/>
    <n v="-49545"/>
  </r>
  <r>
    <x v="24"/>
    <n v="-13887"/>
  </r>
  <r>
    <x v="2"/>
    <n v="-93931"/>
  </r>
  <r>
    <x v="6"/>
    <n v="95551"/>
  </r>
  <r>
    <x v="21"/>
    <n v="-212"/>
  </r>
  <r>
    <x v="18"/>
    <n v="-41772"/>
  </r>
  <r>
    <x v="3"/>
    <n v="91116"/>
  </r>
  <r>
    <x v="22"/>
    <n v="54393"/>
  </r>
  <r>
    <x v="17"/>
    <n v="66606"/>
  </r>
  <r>
    <x v="2"/>
    <n v="25978"/>
  </r>
  <r>
    <x v="19"/>
    <n v="94080"/>
  </r>
  <r>
    <x v="6"/>
    <n v="-73185"/>
  </r>
  <r>
    <x v="3"/>
    <n v="20145"/>
  </r>
  <r>
    <x v="20"/>
    <n v="40517"/>
  </r>
  <r>
    <x v="7"/>
    <n v="-72098"/>
  </r>
  <r>
    <x v="23"/>
    <n v="-7377"/>
  </r>
  <r>
    <x v="19"/>
    <n v="-93190"/>
  </r>
  <r>
    <x v="22"/>
    <n v="-63086"/>
  </r>
  <r>
    <x v="0"/>
    <n v="-56486"/>
  </r>
  <r>
    <x v="10"/>
    <n v="23612"/>
  </r>
  <r>
    <x v="11"/>
    <n v="75258"/>
  </r>
  <r>
    <x v="21"/>
    <n v="17468"/>
  </r>
  <r>
    <x v="17"/>
    <n v="26883"/>
  </r>
  <r>
    <x v="24"/>
    <n v="-5003"/>
  </r>
  <r>
    <x v="4"/>
    <n v="3242"/>
  </r>
  <r>
    <x v="22"/>
    <n v="85553"/>
  </r>
  <r>
    <x v="11"/>
    <n v="-90145"/>
  </r>
  <r>
    <x v="18"/>
    <n v="20298"/>
  </r>
  <r>
    <x v="1"/>
    <n v="-60114"/>
  </r>
  <r>
    <x v="19"/>
    <n v="-82603"/>
  </r>
  <r>
    <x v="3"/>
    <n v="71896"/>
  </r>
  <r>
    <x v="20"/>
    <n v="-94263"/>
  </r>
  <r>
    <x v="23"/>
    <n v="80085"/>
  </r>
  <r>
    <x v="6"/>
    <n v="-43251"/>
  </r>
  <r>
    <x v="15"/>
    <n v="79099"/>
  </r>
  <r>
    <x v="23"/>
    <n v="98529"/>
  </r>
  <r>
    <x v="6"/>
    <n v="-67394"/>
  </r>
  <r>
    <x v="12"/>
    <n v="-32916"/>
  </r>
  <r>
    <x v="4"/>
    <n v="95573"/>
  </r>
  <r>
    <x v="20"/>
    <n v="-48760"/>
  </r>
  <r>
    <x v="18"/>
    <n v="-99103"/>
  </r>
  <r>
    <x v="1"/>
    <n v="-24710"/>
  </r>
  <r>
    <x v="24"/>
    <n v="-47253"/>
  </r>
  <r>
    <x v="15"/>
    <n v="89950"/>
  </r>
  <r>
    <x v="4"/>
    <n v="47907"/>
  </r>
  <r>
    <x v="2"/>
    <n v="43681"/>
  </r>
  <r>
    <x v="20"/>
    <n v="42678"/>
  </r>
  <r>
    <x v="4"/>
    <n v="39225"/>
  </r>
  <r>
    <x v="2"/>
    <n v="906"/>
  </r>
  <r>
    <x v="7"/>
    <n v="99866"/>
  </r>
  <r>
    <x v="13"/>
    <n v="64221"/>
  </r>
  <r>
    <x v="19"/>
    <n v="-37342"/>
  </r>
  <r>
    <x v="13"/>
    <n v="33011"/>
  </r>
  <r>
    <x v="4"/>
    <n v="1294"/>
  </r>
  <r>
    <x v="15"/>
    <n v="54173"/>
  </r>
  <r>
    <x v="0"/>
    <n v="2128"/>
  </r>
  <r>
    <x v="12"/>
    <n v="-72178"/>
  </r>
  <r>
    <x v="0"/>
    <n v="45463"/>
  </r>
  <r>
    <x v="11"/>
    <n v="-67457"/>
  </r>
  <r>
    <x v="1"/>
    <n v="40529"/>
  </r>
  <r>
    <x v="22"/>
    <n v="-70154"/>
  </r>
  <r>
    <x v="23"/>
    <n v="69450"/>
  </r>
  <r>
    <x v="6"/>
    <n v="47587"/>
  </r>
  <r>
    <x v="3"/>
    <n v="-34472"/>
  </r>
  <r>
    <x v="2"/>
    <n v="-99543"/>
  </r>
  <r>
    <x v="4"/>
    <n v="84755"/>
  </r>
  <r>
    <x v="2"/>
    <n v="70603"/>
  </r>
  <r>
    <x v="17"/>
    <n v="-93767"/>
  </r>
  <r>
    <x v="3"/>
    <n v="-15221"/>
  </r>
  <r>
    <x v="9"/>
    <n v="-38821"/>
  </r>
  <r>
    <x v="4"/>
    <n v="24088"/>
  </r>
  <r>
    <x v="6"/>
    <n v="46335"/>
  </r>
  <r>
    <x v="17"/>
    <n v="22531"/>
  </r>
  <r>
    <x v="14"/>
    <n v="35097"/>
  </r>
  <r>
    <x v="24"/>
    <n v="77848"/>
  </r>
  <r>
    <x v="1"/>
    <n v="-39678"/>
  </r>
  <r>
    <x v="21"/>
    <n v="-93452"/>
  </r>
  <r>
    <x v="4"/>
    <n v="65082"/>
  </r>
  <r>
    <x v="13"/>
    <n v="1858"/>
  </r>
  <r>
    <x v="8"/>
    <n v="-27940"/>
  </r>
  <r>
    <x v="15"/>
    <n v="66010"/>
  </r>
  <r>
    <x v="23"/>
    <n v="-67115"/>
  </r>
  <r>
    <x v="13"/>
    <n v="54748"/>
  </r>
  <r>
    <x v="17"/>
    <n v="45128"/>
  </r>
  <r>
    <x v="20"/>
    <n v="23547"/>
  </r>
  <r>
    <x v="3"/>
    <n v="23440"/>
  </r>
  <r>
    <x v="10"/>
    <n v="-38660"/>
  </r>
  <r>
    <x v="18"/>
    <n v="61530"/>
  </r>
  <r>
    <x v="19"/>
    <n v="95627"/>
  </r>
  <r>
    <x v="18"/>
    <n v="60443"/>
  </r>
  <r>
    <x v="14"/>
    <n v="95842"/>
  </r>
  <r>
    <x v="2"/>
    <n v="24762"/>
  </r>
  <r>
    <x v="11"/>
    <n v="-84154"/>
  </r>
  <r>
    <x v="11"/>
    <n v="-97676"/>
  </r>
  <r>
    <x v="18"/>
    <n v="20792"/>
  </r>
  <r>
    <x v="9"/>
    <n v="23110"/>
  </r>
  <r>
    <x v="5"/>
    <n v="-25321"/>
  </r>
  <r>
    <x v="2"/>
    <n v="21444"/>
  </r>
  <r>
    <x v="14"/>
    <n v="40725"/>
  </r>
  <r>
    <x v="24"/>
    <n v="65342"/>
  </r>
  <r>
    <x v="4"/>
    <n v="-20467"/>
  </r>
  <r>
    <x v="7"/>
    <n v="-54951"/>
  </r>
  <r>
    <x v="5"/>
    <n v="-27724"/>
  </r>
  <r>
    <x v="3"/>
    <n v="41634"/>
  </r>
  <r>
    <x v="2"/>
    <n v="-20582"/>
  </r>
  <r>
    <x v="18"/>
    <n v="-77734"/>
  </r>
  <r>
    <x v="9"/>
    <n v="-71480"/>
  </r>
  <r>
    <x v="23"/>
    <n v="95767"/>
  </r>
  <r>
    <x v="6"/>
    <n v="-84183"/>
  </r>
  <r>
    <x v="18"/>
    <n v="-73219"/>
  </r>
  <r>
    <x v="1"/>
    <n v="-27318"/>
  </r>
  <r>
    <x v="1"/>
    <n v="-82489"/>
  </r>
  <r>
    <x v="21"/>
    <n v="-71850"/>
  </r>
  <r>
    <x v="9"/>
    <n v="-99073"/>
  </r>
  <r>
    <x v="24"/>
    <n v="-58206"/>
  </r>
  <r>
    <x v="2"/>
    <n v="-89200"/>
  </r>
  <r>
    <x v="8"/>
    <n v="44375"/>
  </r>
  <r>
    <x v="1"/>
    <n v="-30366"/>
  </r>
  <r>
    <x v="11"/>
    <n v="-85018"/>
  </r>
  <r>
    <x v="15"/>
    <n v="9955"/>
  </r>
  <r>
    <x v="19"/>
    <n v="-91904"/>
  </r>
  <r>
    <x v="1"/>
    <n v="-25280"/>
  </r>
  <r>
    <x v="20"/>
    <n v="16749"/>
  </r>
  <r>
    <x v="12"/>
    <n v="-22920"/>
  </r>
  <r>
    <x v="16"/>
    <n v="11585"/>
  </r>
  <r>
    <x v="9"/>
    <n v="6213"/>
  </r>
  <r>
    <x v="4"/>
    <n v="79552"/>
  </r>
  <r>
    <x v="11"/>
    <n v="9216"/>
  </r>
  <r>
    <x v="9"/>
    <n v="27718"/>
  </r>
  <r>
    <x v="17"/>
    <n v="47282"/>
  </r>
  <r>
    <x v="5"/>
    <n v="47077"/>
  </r>
  <r>
    <x v="16"/>
    <n v="35844"/>
  </r>
  <r>
    <x v="3"/>
    <n v="85740"/>
  </r>
  <r>
    <x v="1"/>
    <n v="60197"/>
  </r>
  <r>
    <x v="9"/>
    <n v="64839"/>
  </r>
  <r>
    <x v="14"/>
    <n v="-92464"/>
  </r>
  <r>
    <x v="24"/>
    <n v="-15861"/>
  </r>
  <r>
    <x v="9"/>
    <n v="76128"/>
  </r>
  <r>
    <x v="17"/>
    <n v="63158"/>
  </r>
  <r>
    <x v="20"/>
    <n v="-60775"/>
  </r>
  <r>
    <x v="3"/>
    <n v="55104"/>
  </r>
  <r>
    <x v="5"/>
    <n v="-34755"/>
  </r>
  <r>
    <x v="14"/>
    <n v="-51846"/>
  </r>
  <r>
    <x v="0"/>
    <n v="-48742"/>
  </r>
  <r>
    <x v="14"/>
    <n v="-18430"/>
  </r>
  <r>
    <x v="16"/>
    <n v="95733"/>
  </r>
  <r>
    <x v="23"/>
    <n v="-27334"/>
  </r>
  <r>
    <x v="2"/>
    <n v="76153"/>
  </r>
  <r>
    <x v="19"/>
    <n v="41804"/>
  </r>
  <r>
    <x v="11"/>
    <n v="-69907"/>
  </r>
  <r>
    <x v="17"/>
    <n v="-46056"/>
  </r>
  <r>
    <x v="22"/>
    <n v="10378"/>
  </r>
  <r>
    <x v="21"/>
    <n v="-70373"/>
  </r>
  <r>
    <x v="16"/>
    <n v="52256"/>
  </r>
  <r>
    <x v="15"/>
    <n v="27657"/>
  </r>
  <r>
    <x v="7"/>
    <n v="89788"/>
  </r>
  <r>
    <x v="3"/>
    <n v="-21623"/>
  </r>
  <r>
    <x v="20"/>
    <n v="-77370"/>
  </r>
  <r>
    <x v="13"/>
    <n v="27579"/>
  </r>
  <r>
    <x v="21"/>
    <n v="18238"/>
  </r>
  <r>
    <x v="2"/>
    <n v="-39558"/>
  </r>
  <r>
    <x v="15"/>
    <n v="77108"/>
  </r>
  <r>
    <x v="15"/>
    <n v="-97241"/>
  </r>
  <r>
    <x v="1"/>
    <n v="96832"/>
  </r>
  <r>
    <x v="12"/>
    <n v="-20194"/>
  </r>
  <r>
    <x v="18"/>
    <n v="35895"/>
  </r>
  <r>
    <x v="5"/>
    <n v="13392"/>
  </r>
  <r>
    <x v="0"/>
    <n v="3658"/>
  </r>
  <r>
    <x v="19"/>
    <n v="40962"/>
  </r>
  <r>
    <x v="10"/>
    <n v="27144"/>
  </r>
  <r>
    <x v="7"/>
    <n v="32862"/>
  </r>
  <r>
    <x v="20"/>
    <n v="62669"/>
  </r>
  <r>
    <x v="8"/>
    <n v="37182"/>
  </r>
  <r>
    <x v="4"/>
    <n v="-48371"/>
  </r>
  <r>
    <x v="9"/>
    <n v="-9732"/>
  </r>
  <r>
    <x v="10"/>
    <n v="70735"/>
  </r>
  <r>
    <x v="22"/>
    <n v="-92081"/>
  </r>
  <r>
    <x v="0"/>
    <n v="50125"/>
  </r>
  <r>
    <x v="23"/>
    <n v="-51085"/>
  </r>
  <r>
    <x v="3"/>
    <n v="41943"/>
  </r>
  <r>
    <x v="21"/>
    <n v="-76436"/>
  </r>
  <r>
    <x v="13"/>
    <n v="-891"/>
  </r>
  <r>
    <x v="24"/>
    <n v="-31235"/>
  </r>
  <r>
    <x v="18"/>
    <n v="-95430"/>
  </r>
  <r>
    <x v="4"/>
    <n v="62233"/>
  </r>
  <r>
    <x v="10"/>
    <n v="-59664"/>
  </r>
  <r>
    <x v="16"/>
    <n v="-8706"/>
  </r>
  <r>
    <x v="5"/>
    <n v="99017"/>
  </r>
  <r>
    <x v="14"/>
    <n v="-65159"/>
  </r>
  <r>
    <x v="5"/>
    <n v="-34091"/>
  </r>
  <r>
    <x v="6"/>
    <n v="19435"/>
  </r>
  <r>
    <x v="17"/>
    <n v="17499"/>
  </r>
  <r>
    <x v="8"/>
    <n v="23964"/>
  </r>
  <r>
    <x v="8"/>
    <n v="4566"/>
  </r>
  <r>
    <x v="19"/>
    <n v="45281"/>
  </r>
  <r>
    <x v="0"/>
    <n v="39764"/>
  </r>
  <r>
    <x v="23"/>
    <n v="95497"/>
  </r>
  <r>
    <x v="10"/>
    <n v="-30230"/>
  </r>
  <r>
    <x v="4"/>
    <n v="-86308"/>
  </r>
  <r>
    <x v="12"/>
    <n v="40344"/>
  </r>
  <r>
    <x v="2"/>
    <n v="-47000"/>
  </r>
  <r>
    <x v="7"/>
    <n v="23372"/>
  </r>
  <r>
    <x v="24"/>
    <n v="-66814"/>
  </r>
  <r>
    <x v="10"/>
    <n v="-61285"/>
  </r>
  <r>
    <x v="4"/>
    <n v="-34648"/>
  </r>
  <r>
    <x v="18"/>
    <n v="17411"/>
  </r>
  <r>
    <x v="13"/>
    <n v="90837"/>
  </r>
  <r>
    <x v="21"/>
    <n v="-28296"/>
  </r>
  <r>
    <x v="22"/>
    <n v="85385"/>
  </r>
  <r>
    <x v="21"/>
    <n v="-22454"/>
  </r>
  <r>
    <x v="4"/>
    <n v="-19494"/>
  </r>
  <r>
    <x v="1"/>
    <n v="18924"/>
  </r>
  <r>
    <x v="4"/>
    <n v="91422"/>
  </r>
  <r>
    <x v="10"/>
    <n v="-98446"/>
  </r>
  <r>
    <x v="19"/>
    <n v="-46128"/>
  </r>
  <r>
    <x v="16"/>
    <n v="95039"/>
  </r>
  <r>
    <x v="23"/>
    <n v="90071"/>
  </r>
  <r>
    <x v="24"/>
    <n v="-43962"/>
  </r>
  <r>
    <x v="23"/>
    <n v="-69148"/>
  </r>
  <r>
    <x v="13"/>
    <n v="14077"/>
  </r>
  <r>
    <x v="4"/>
    <n v="15189"/>
  </r>
  <r>
    <x v="7"/>
    <n v="53260"/>
  </r>
  <r>
    <x v="23"/>
    <n v="38057"/>
  </r>
  <r>
    <x v="14"/>
    <n v="-8241"/>
  </r>
  <r>
    <x v="19"/>
    <n v="-85657"/>
  </r>
  <r>
    <x v="21"/>
    <n v="78192"/>
  </r>
  <r>
    <x v="6"/>
    <n v="55289"/>
  </r>
  <r>
    <x v="10"/>
    <n v="-31910"/>
  </r>
  <r>
    <x v="0"/>
    <n v="-1033"/>
  </r>
  <r>
    <x v="1"/>
    <n v="89849"/>
  </r>
  <r>
    <x v="23"/>
    <n v="-49269"/>
  </r>
  <r>
    <x v="13"/>
    <n v="-26773"/>
  </r>
  <r>
    <x v="8"/>
    <n v="55914"/>
  </r>
  <r>
    <x v="23"/>
    <n v="-90684"/>
  </r>
  <r>
    <x v="2"/>
    <n v="64963"/>
  </r>
  <r>
    <x v="7"/>
    <n v="33266"/>
  </r>
  <r>
    <x v="8"/>
    <n v="-4825"/>
  </r>
  <r>
    <x v="24"/>
    <n v="59678"/>
  </r>
  <r>
    <x v="2"/>
    <n v="-99911"/>
  </r>
  <r>
    <x v="23"/>
    <n v="59172"/>
  </r>
  <r>
    <x v="24"/>
    <n v="-56753"/>
  </r>
  <r>
    <x v="17"/>
    <n v="77318"/>
  </r>
  <r>
    <x v="0"/>
    <n v="38776"/>
  </r>
  <r>
    <x v="12"/>
    <n v="6321"/>
  </r>
  <r>
    <x v="20"/>
    <n v="79846"/>
  </r>
  <r>
    <x v="23"/>
    <n v="-95144"/>
  </r>
  <r>
    <x v="5"/>
    <n v="29324"/>
  </r>
  <r>
    <x v="0"/>
    <n v="49592"/>
  </r>
  <r>
    <x v="9"/>
    <n v="-32974"/>
  </r>
  <r>
    <x v="1"/>
    <n v="-36760"/>
  </r>
  <r>
    <x v="15"/>
    <n v="93627"/>
  </r>
  <r>
    <x v="9"/>
    <n v="-60539"/>
  </r>
  <r>
    <x v="9"/>
    <n v="11896"/>
  </r>
  <r>
    <x v="15"/>
    <n v="94178"/>
  </r>
  <r>
    <x v="3"/>
    <n v="52595"/>
  </r>
  <r>
    <x v="2"/>
    <n v="7937"/>
  </r>
  <r>
    <x v="2"/>
    <n v="20343"/>
  </r>
  <r>
    <x v="24"/>
    <n v="79559"/>
  </r>
  <r>
    <x v="17"/>
    <n v="62053"/>
  </r>
  <r>
    <x v="22"/>
    <n v="61424"/>
  </r>
  <r>
    <x v="24"/>
    <n v="-14143"/>
  </r>
  <r>
    <x v="10"/>
    <n v="-78653"/>
  </r>
  <r>
    <x v="1"/>
    <n v="-26016"/>
  </r>
  <r>
    <x v="0"/>
    <n v="-91457"/>
  </r>
  <r>
    <x v="5"/>
    <n v="31307"/>
  </r>
  <r>
    <x v="2"/>
    <n v="-49757"/>
  </r>
  <r>
    <x v="14"/>
    <n v="-73840"/>
  </r>
  <r>
    <x v="7"/>
    <n v="-98451"/>
  </r>
  <r>
    <x v="4"/>
    <n v="-62343"/>
  </r>
  <r>
    <x v="10"/>
    <n v="-26994"/>
  </r>
  <r>
    <x v="8"/>
    <n v="71999"/>
  </r>
  <r>
    <x v="21"/>
    <n v="90816"/>
  </r>
  <r>
    <x v="24"/>
    <n v="43271"/>
  </r>
  <r>
    <x v="4"/>
    <n v="-95072"/>
  </r>
  <r>
    <x v="18"/>
    <n v="32176"/>
  </r>
  <r>
    <x v="22"/>
    <n v="13717"/>
  </r>
  <r>
    <x v="16"/>
    <n v="81604"/>
  </r>
  <r>
    <x v="22"/>
    <n v="-6818"/>
  </r>
  <r>
    <x v="23"/>
    <n v="-17501"/>
  </r>
  <r>
    <x v="22"/>
    <n v="-8833"/>
  </r>
  <r>
    <x v="1"/>
    <n v="31276"/>
  </r>
  <r>
    <x v="18"/>
    <n v="-39961"/>
  </r>
  <r>
    <x v="19"/>
    <n v="7013"/>
  </r>
  <r>
    <x v="18"/>
    <n v="-3494"/>
  </r>
  <r>
    <x v="2"/>
    <n v="97709"/>
  </r>
  <r>
    <x v="6"/>
    <n v="95804"/>
  </r>
  <r>
    <x v="21"/>
    <n v="-46883"/>
  </r>
  <r>
    <x v="8"/>
    <n v="69282"/>
  </r>
  <r>
    <x v="24"/>
    <n v="22105"/>
  </r>
  <r>
    <x v="23"/>
    <n v="31256"/>
  </r>
  <r>
    <x v="1"/>
    <n v="-40868"/>
  </r>
  <r>
    <x v="0"/>
    <n v="-90733"/>
  </r>
  <r>
    <x v="8"/>
    <n v="-88382"/>
  </r>
  <r>
    <x v="10"/>
    <n v="-59795"/>
  </r>
  <r>
    <x v="17"/>
    <n v="-1212"/>
  </r>
  <r>
    <x v="7"/>
    <n v="-26806"/>
  </r>
  <r>
    <x v="9"/>
    <n v="43017"/>
  </r>
  <r>
    <x v="18"/>
    <n v="-30392"/>
  </r>
  <r>
    <x v="4"/>
    <n v="-45045"/>
  </r>
  <r>
    <x v="23"/>
    <n v="2691"/>
  </r>
  <r>
    <x v="13"/>
    <n v="-54311"/>
  </r>
  <r>
    <x v="4"/>
    <n v="35237"/>
  </r>
  <r>
    <x v="14"/>
    <n v="-62331"/>
  </r>
  <r>
    <x v="2"/>
    <n v="46789"/>
  </r>
  <r>
    <x v="10"/>
    <n v="76713"/>
  </r>
  <r>
    <x v="7"/>
    <n v="5633"/>
  </r>
  <r>
    <x v="6"/>
    <n v="91455"/>
  </r>
  <r>
    <x v="8"/>
    <n v="74405"/>
  </r>
  <r>
    <x v="14"/>
    <n v="9123"/>
  </r>
  <r>
    <x v="8"/>
    <n v="38741"/>
  </r>
  <r>
    <x v="0"/>
    <n v="-89831"/>
  </r>
  <r>
    <x v="7"/>
    <n v="61402"/>
  </r>
  <r>
    <x v="14"/>
    <n v="-94194"/>
  </r>
  <r>
    <x v="2"/>
    <n v="-69706"/>
  </r>
  <r>
    <x v="0"/>
    <n v="78259"/>
  </r>
  <r>
    <x v="8"/>
    <n v="57949"/>
  </r>
  <r>
    <x v="8"/>
    <n v="-34691"/>
  </r>
  <r>
    <x v="6"/>
    <n v="-66408"/>
  </r>
  <r>
    <x v="18"/>
    <n v="63985"/>
  </r>
  <r>
    <x v="17"/>
    <n v="-47162"/>
  </r>
  <r>
    <x v="22"/>
    <n v="8276"/>
  </r>
  <r>
    <x v="14"/>
    <n v="39311"/>
  </r>
  <r>
    <x v="14"/>
    <n v="-53601"/>
  </r>
  <r>
    <x v="10"/>
    <n v="-42711"/>
  </r>
  <r>
    <x v="23"/>
    <n v="30103"/>
  </r>
  <r>
    <x v="3"/>
    <n v="-96179"/>
  </r>
  <r>
    <x v="8"/>
    <n v="-75270"/>
  </r>
  <r>
    <x v="7"/>
    <n v="-6405"/>
  </r>
  <r>
    <x v="11"/>
    <n v="-22026"/>
  </r>
  <r>
    <x v="10"/>
    <n v="-80809"/>
  </r>
  <r>
    <x v="6"/>
    <n v="66844"/>
  </r>
  <r>
    <x v="18"/>
    <n v="-92262"/>
  </r>
  <r>
    <x v="9"/>
    <n v="-28620"/>
  </r>
  <r>
    <x v="7"/>
    <n v="48809"/>
  </r>
  <r>
    <x v="17"/>
    <n v="24190"/>
  </r>
  <r>
    <x v="0"/>
    <n v="1268"/>
  </r>
  <r>
    <x v="10"/>
    <n v="2567"/>
  </r>
  <r>
    <x v="13"/>
    <n v="43222"/>
  </r>
  <r>
    <x v="22"/>
    <n v="50663"/>
  </r>
  <r>
    <x v="8"/>
    <n v="-4824"/>
  </r>
  <r>
    <x v="22"/>
    <n v="41493"/>
  </r>
  <r>
    <x v="20"/>
    <n v="-94737"/>
  </r>
  <r>
    <x v="9"/>
    <n v="-19750"/>
  </r>
  <r>
    <x v="19"/>
    <n v="28989"/>
  </r>
  <r>
    <x v="15"/>
    <n v="-4117"/>
  </r>
  <r>
    <x v="20"/>
    <n v="56806"/>
  </r>
  <r>
    <x v="18"/>
    <n v="-30822"/>
  </r>
  <r>
    <x v="22"/>
    <n v="-13275"/>
  </r>
  <r>
    <x v="13"/>
    <n v="50586"/>
  </r>
  <r>
    <x v="16"/>
    <n v="66680"/>
  </r>
  <r>
    <x v="6"/>
    <n v="-72984"/>
  </r>
  <r>
    <x v="12"/>
    <n v="-94345"/>
  </r>
  <r>
    <x v="24"/>
    <n v="-91297"/>
  </r>
  <r>
    <x v="24"/>
    <n v="63128"/>
  </r>
  <r>
    <x v="18"/>
    <n v="-53208"/>
  </r>
  <r>
    <x v="5"/>
    <n v="-40192"/>
  </r>
  <r>
    <x v="2"/>
    <n v="-29881"/>
  </r>
  <r>
    <x v="20"/>
    <n v="-50260"/>
  </r>
  <r>
    <x v="22"/>
    <n v="-48734"/>
  </r>
  <r>
    <x v="5"/>
    <n v="45664"/>
  </r>
  <r>
    <x v="20"/>
    <n v="-36946"/>
  </r>
  <r>
    <x v="7"/>
    <n v="47356"/>
  </r>
  <r>
    <x v="16"/>
    <n v="-33171"/>
  </r>
  <r>
    <x v="24"/>
    <n v="-14188"/>
  </r>
  <r>
    <x v="0"/>
    <n v="83658"/>
  </r>
  <r>
    <x v="2"/>
    <n v="63125"/>
  </r>
  <r>
    <x v="4"/>
    <n v="-8099"/>
  </r>
  <r>
    <x v="1"/>
    <n v="75897"/>
  </r>
  <r>
    <x v="4"/>
    <n v="53758"/>
  </r>
  <r>
    <x v="6"/>
    <n v="79588"/>
  </r>
  <r>
    <x v="15"/>
    <n v="55890"/>
  </r>
  <r>
    <x v="2"/>
    <n v="-65969"/>
  </r>
  <r>
    <x v="5"/>
    <n v="23242"/>
  </r>
  <r>
    <x v="12"/>
    <n v="-67047"/>
  </r>
  <r>
    <x v="1"/>
    <n v="18812"/>
  </r>
  <r>
    <x v="23"/>
    <n v="48768"/>
  </r>
  <r>
    <x v="6"/>
    <n v="-62307"/>
  </r>
  <r>
    <x v="4"/>
    <n v="49224"/>
  </r>
  <r>
    <x v="5"/>
    <n v="86413"/>
  </r>
  <r>
    <x v="0"/>
    <n v="-95585"/>
  </r>
  <r>
    <x v="14"/>
    <n v="48938"/>
  </r>
  <r>
    <x v="13"/>
    <n v="-16996"/>
  </r>
  <r>
    <x v="3"/>
    <n v="5679"/>
  </r>
  <r>
    <x v="5"/>
    <n v="51192"/>
  </r>
  <r>
    <x v="2"/>
    <n v="-83845"/>
  </r>
  <r>
    <x v="23"/>
    <n v="-42878"/>
  </r>
  <r>
    <x v="15"/>
    <n v="29508"/>
  </r>
  <r>
    <x v="5"/>
    <n v="-84998"/>
  </r>
  <r>
    <x v="0"/>
    <n v="-79295"/>
  </r>
  <r>
    <x v="1"/>
    <n v="-69615"/>
  </r>
  <r>
    <x v="0"/>
    <n v="-38224"/>
  </r>
  <r>
    <x v="16"/>
    <n v="2765"/>
  </r>
  <r>
    <x v="8"/>
    <n v="-41486"/>
  </r>
  <r>
    <x v="23"/>
    <n v="-85993"/>
  </r>
  <r>
    <x v="11"/>
    <n v="8380"/>
  </r>
  <r>
    <x v="23"/>
    <n v="73570"/>
  </r>
  <r>
    <x v="4"/>
    <n v="70768"/>
  </r>
  <r>
    <x v="11"/>
    <n v="-89595"/>
  </r>
  <r>
    <x v="15"/>
    <n v="-25607"/>
  </r>
  <r>
    <x v="24"/>
    <n v="48737"/>
  </r>
  <r>
    <x v="0"/>
    <n v="-46619"/>
  </r>
  <r>
    <x v="15"/>
    <n v="72147"/>
  </r>
  <r>
    <x v="24"/>
    <n v="-80422"/>
  </r>
  <r>
    <x v="21"/>
    <n v="-37091"/>
  </r>
  <r>
    <x v="9"/>
    <n v="-77188"/>
  </r>
  <r>
    <x v="14"/>
    <n v="92291"/>
  </r>
  <r>
    <x v="7"/>
    <n v="-76644"/>
  </r>
  <r>
    <x v="13"/>
    <n v="-10860"/>
  </r>
  <r>
    <x v="17"/>
    <n v="65272"/>
  </r>
  <r>
    <x v="20"/>
    <n v="86410"/>
  </r>
  <r>
    <x v="14"/>
    <n v="-94871"/>
  </r>
  <r>
    <x v="9"/>
    <n v="-63740"/>
  </r>
  <r>
    <x v="23"/>
    <n v="79119"/>
  </r>
  <r>
    <x v="18"/>
    <n v="-70829"/>
  </r>
  <r>
    <x v="19"/>
    <n v="-26115"/>
  </r>
  <r>
    <x v="18"/>
    <n v="-1641"/>
  </r>
  <r>
    <x v="10"/>
    <n v="46431"/>
  </r>
  <r>
    <x v="24"/>
    <n v="-21215"/>
  </r>
  <r>
    <x v="15"/>
    <n v="48301"/>
  </r>
  <r>
    <x v="15"/>
    <n v="-83632"/>
  </r>
  <r>
    <x v="9"/>
    <n v="-43317"/>
  </r>
  <r>
    <x v="21"/>
    <n v="19684"/>
  </r>
  <r>
    <x v="12"/>
    <n v="-35193"/>
  </r>
  <r>
    <x v="9"/>
    <n v="4036"/>
  </r>
  <r>
    <x v="12"/>
    <n v="-89728"/>
  </r>
  <r>
    <x v="10"/>
    <n v="81676"/>
  </r>
  <r>
    <x v="5"/>
    <n v="88609"/>
  </r>
  <r>
    <x v="2"/>
    <n v="-64567"/>
  </r>
  <r>
    <x v="9"/>
    <n v="-25549"/>
  </r>
  <r>
    <x v="14"/>
    <n v="47268"/>
  </r>
  <r>
    <x v="14"/>
    <n v="-14501"/>
  </r>
  <r>
    <x v="20"/>
    <n v="58675"/>
  </r>
  <r>
    <x v="14"/>
    <n v="16670"/>
  </r>
  <r>
    <x v="22"/>
    <n v="84603"/>
  </r>
  <r>
    <x v="20"/>
    <n v="59443"/>
  </r>
  <r>
    <x v="22"/>
    <n v="-75341"/>
  </r>
  <r>
    <x v="9"/>
    <n v="21314"/>
  </r>
  <r>
    <x v="9"/>
    <n v="-30016"/>
  </r>
  <r>
    <x v="24"/>
    <n v="-14172"/>
  </r>
  <r>
    <x v="3"/>
    <n v="-42461"/>
  </r>
  <r>
    <x v="1"/>
    <n v="62243"/>
  </r>
  <r>
    <x v="10"/>
    <n v="21819"/>
  </r>
  <r>
    <x v="22"/>
    <n v="-67203"/>
  </r>
  <r>
    <x v="19"/>
    <n v="-52844"/>
  </r>
  <r>
    <x v="9"/>
    <n v="-63608"/>
  </r>
  <r>
    <x v="22"/>
    <n v="-59324"/>
  </r>
  <r>
    <x v="11"/>
    <n v="72274"/>
  </r>
  <r>
    <x v="8"/>
    <n v="-26345"/>
  </r>
  <r>
    <x v="21"/>
    <n v="56013"/>
  </r>
  <r>
    <x v="11"/>
    <n v="-94572"/>
  </r>
  <r>
    <x v="18"/>
    <n v="11913"/>
  </r>
  <r>
    <x v="16"/>
    <n v="21050"/>
  </r>
  <r>
    <x v="14"/>
    <n v="75769"/>
  </r>
  <r>
    <x v="20"/>
    <n v="-54784"/>
  </r>
  <r>
    <x v="20"/>
    <n v="-21596"/>
  </r>
  <r>
    <x v="4"/>
    <n v="-19561"/>
  </r>
  <r>
    <x v="12"/>
    <n v="40088"/>
  </r>
  <r>
    <x v="7"/>
    <n v="-94433"/>
  </r>
  <r>
    <x v="10"/>
    <n v="83951"/>
  </r>
  <r>
    <x v="20"/>
    <n v="-47978"/>
  </r>
  <r>
    <x v="2"/>
    <n v="-6685"/>
  </r>
  <r>
    <x v="16"/>
    <n v="-75255"/>
  </r>
  <r>
    <x v="0"/>
    <n v="-99454"/>
  </r>
  <r>
    <x v="24"/>
    <n v="14373"/>
  </r>
  <r>
    <x v="15"/>
    <n v="-81714"/>
  </r>
  <r>
    <x v="8"/>
    <n v="41124"/>
  </r>
  <r>
    <x v="20"/>
    <n v="-86759"/>
  </r>
  <r>
    <x v="9"/>
    <n v="95121"/>
  </r>
  <r>
    <x v="3"/>
    <n v="-57882"/>
  </r>
  <r>
    <x v="22"/>
    <n v="51905"/>
  </r>
  <r>
    <x v="20"/>
    <n v="-92940"/>
  </r>
  <r>
    <x v="1"/>
    <n v="-74676"/>
  </r>
  <r>
    <x v="20"/>
    <n v="-43727"/>
  </r>
  <r>
    <x v="2"/>
    <n v="5293"/>
  </r>
  <r>
    <x v="17"/>
    <n v="-35507"/>
  </r>
  <r>
    <x v="14"/>
    <n v="81971"/>
  </r>
  <r>
    <x v="1"/>
    <n v="-83100"/>
  </r>
  <r>
    <x v="19"/>
    <n v="-74059"/>
  </r>
  <r>
    <x v="1"/>
    <n v="-51139"/>
  </r>
  <r>
    <x v="10"/>
    <n v="49161"/>
  </r>
  <r>
    <x v="21"/>
    <n v="11910"/>
  </r>
  <r>
    <x v="22"/>
    <n v="-44219"/>
  </r>
  <r>
    <x v="12"/>
    <n v="61335"/>
  </r>
  <r>
    <x v="2"/>
    <n v="85570"/>
  </r>
  <r>
    <x v="2"/>
    <n v="71294"/>
  </r>
  <r>
    <x v="9"/>
    <n v="20422"/>
  </r>
  <r>
    <x v="15"/>
    <n v="-46728"/>
  </r>
  <r>
    <x v="21"/>
    <n v="-19345"/>
  </r>
  <r>
    <x v="6"/>
    <n v="43142"/>
  </r>
  <r>
    <x v="9"/>
    <n v="63397"/>
  </r>
  <r>
    <x v="4"/>
    <n v="-35652"/>
  </r>
  <r>
    <x v="10"/>
    <n v="86708"/>
  </r>
  <r>
    <x v="10"/>
    <n v="5950"/>
  </r>
  <r>
    <x v="11"/>
    <n v="-37526"/>
  </r>
  <r>
    <x v="8"/>
    <n v="-93617"/>
  </r>
  <r>
    <x v="16"/>
    <n v="-28040"/>
  </r>
  <r>
    <x v="20"/>
    <n v="53926"/>
  </r>
  <r>
    <x v="1"/>
    <n v="-4519"/>
  </r>
  <r>
    <x v="19"/>
    <n v="45456"/>
  </r>
  <r>
    <x v="7"/>
    <n v="-72863"/>
  </r>
  <r>
    <x v="22"/>
    <n v="-30568"/>
  </r>
  <r>
    <x v="22"/>
    <n v="-10448"/>
  </r>
  <r>
    <x v="9"/>
    <n v="-45689"/>
  </r>
  <r>
    <x v="8"/>
    <n v="95792"/>
  </r>
  <r>
    <x v="18"/>
    <n v="71650"/>
  </r>
  <r>
    <x v="21"/>
    <n v="96806"/>
  </r>
  <r>
    <x v="20"/>
    <n v="22373"/>
  </r>
  <r>
    <x v="0"/>
    <n v="21418"/>
  </r>
  <r>
    <x v="2"/>
    <n v="-26877"/>
  </r>
  <r>
    <x v="10"/>
    <n v="-53092"/>
  </r>
  <r>
    <x v="17"/>
    <n v="-99322"/>
  </r>
  <r>
    <x v="7"/>
    <n v="94956"/>
  </r>
  <r>
    <x v="11"/>
    <n v="73212"/>
  </r>
  <r>
    <x v="16"/>
    <n v="73393"/>
  </r>
  <r>
    <x v="8"/>
    <n v="-4317"/>
  </r>
  <r>
    <x v="20"/>
    <n v="24388"/>
  </r>
  <r>
    <x v="14"/>
    <n v="54381"/>
  </r>
  <r>
    <x v="4"/>
    <n v="6946"/>
  </r>
  <r>
    <x v="20"/>
    <n v="-31547"/>
  </r>
  <r>
    <x v="21"/>
    <n v="73694"/>
  </r>
  <r>
    <x v="3"/>
    <n v="-70999"/>
  </r>
  <r>
    <x v="19"/>
    <n v="64701"/>
  </r>
  <r>
    <x v="10"/>
    <n v="40431"/>
  </r>
  <r>
    <x v="6"/>
    <n v="-32432"/>
  </r>
  <r>
    <x v="12"/>
    <n v="87118"/>
  </r>
  <r>
    <x v="24"/>
    <n v="25063"/>
  </r>
  <r>
    <x v="16"/>
    <n v="67837"/>
  </r>
  <r>
    <x v="5"/>
    <n v="9293"/>
  </r>
  <r>
    <x v="12"/>
    <n v="78880"/>
  </r>
  <r>
    <x v="23"/>
    <n v="-6078"/>
  </r>
  <r>
    <x v="21"/>
    <n v="56325"/>
  </r>
  <r>
    <x v="22"/>
    <n v="-35912"/>
  </r>
  <r>
    <x v="7"/>
    <n v="83657"/>
  </r>
  <r>
    <x v="22"/>
    <n v="-33647"/>
  </r>
  <r>
    <x v="0"/>
    <n v="96448"/>
  </r>
  <r>
    <x v="5"/>
    <n v="45636"/>
  </r>
  <r>
    <x v="0"/>
    <n v="-48997"/>
  </r>
  <r>
    <x v="11"/>
    <n v="-26312"/>
  </r>
  <r>
    <x v="18"/>
    <n v="-32336"/>
  </r>
  <r>
    <x v="16"/>
    <n v="-97822"/>
  </r>
  <r>
    <x v="4"/>
    <n v="65287"/>
  </r>
  <r>
    <x v="0"/>
    <n v="38019"/>
  </r>
  <r>
    <x v="0"/>
    <n v="-63759"/>
  </r>
  <r>
    <x v="11"/>
    <n v="-2353"/>
  </r>
  <r>
    <x v="1"/>
    <n v="-43001"/>
  </r>
  <r>
    <x v="4"/>
    <n v="79321"/>
  </r>
  <r>
    <x v="2"/>
    <n v="19024"/>
  </r>
  <r>
    <x v="18"/>
    <n v="-70210"/>
  </r>
  <r>
    <x v="1"/>
    <n v="-5346"/>
  </r>
  <r>
    <x v="20"/>
    <n v="1707"/>
  </r>
  <r>
    <x v="7"/>
    <n v="18293"/>
  </r>
  <r>
    <x v="3"/>
    <n v="-78849"/>
  </r>
  <r>
    <x v="11"/>
    <n v="19217"/>
  </r>
  <r>
    <x v="22"/>
    <n v="50615"/>
  </r>
  <r>
    <x v="1"/>
    <n v="-12463"/>
  </r>
  <r>
    <x v="3"/>
    <n v="36582"/>
  </r>
  <r>
    <x v="20"/>
    <n v="83335"/>
  </r>
  <r>
    <x v="19"/>
    <n v="11122"/>
  </r>
  <r>
    <x v="11"/>
    <n v="8778"/>
  </r>
  <r>
    <x v="18"/>
    <n v="-85124"/>
  </r>
  <r>
    <x v="6"/>
    <n v="-56992"/>
  </r>
  <r>
    <x v="24"/>
    <n v="26545"/>
  </r>
  <r>
    <x v="12"/>
    <n v="2456"/>
  </r>
  <r>
    <x v="9"/>
    <n v="39545"/>
  </r>
  <r>
    <x v="12"/>
    <n v="-45139"/>
  </r>
  <r>
    <x v="18"/>
    <n v="-27689"/>
  </r>
  <r>
    <x v="12"/>
    <n v="-2925"/>
  </r>
  <r>
    <x v="7"/>
    <n v="-17463"/>
  </r>
  <r>
    <x v="16"/>
    <n v="47547"/>
  </r>
  <r>
    <x v="14"/>
    <n v="56844"/>
  </r>
  <r>
    <x v="18"/>
    <n v="-96348"/>
  </r>
  <r>
    <x v="2"/>
    <n v="26755"/>
  </r>
  <r>
    <x v="12"/>
    <n v="13305"/>
  </r>
  <r>
    <x v="19"/>
    <n v="-16527"/>
  </r>
  <r>
    <x v="10"/>
    <n v="-48148"/>
  </r>
  <r>
    <x v="5"/>
    <n v="-74804"/>
  </r>
  <r>
    <x v="5"/>
    <n v="-76885"/>
  </r>
  <r>
    <x v="7"/>
    <n v="-94833"/>
  </r>
  <r>
    <x v="4"/>
    <n v="12633"/>
  </r>
  <r>
    <x v="20"/>
    <n v="-69610"/>
  </r>
  <r>
    <x v="10"/>
    <n v="-65041"/>
  </r>
  <r>
    <x v="18"/>
    <n v="48642"/>
  </r>
  <r>
    <x v="4"/>
    <n v="-82794"/>
  </r>
  <r>
    <x v="4"/>
    <n v="-32059"/>
  </r>
  <r>
    <x v="21"/>
    <n v="58910"/>
  </r>
  <r>
    <x v="1"/>
    <n v="-977"/>
  </r>
  <r>
    <x v="11"/>
    <n v="38704"/>
  </r>
  <r>
    <x v="23"/>
    <n v="-32559"/>
  </r>
  <r>
    <x v="7"/>
    <n v="66420"/>
  </r>
  <r>
    <x v="10"/>
    <n v="-54295"/>
  </r>
  <r>
    <x v="20"/>
    <n v="-23930"/>
  </r>
  <r>
    <x v="10"/>
    <n v="59451"/>
  </r>
  <r>
    <x v="5"/>
    <n v="59789"/>
  </r>
  <r>
    <x v="18"/>
    <n v="93605"/>
  </r>
  <r>
    <x v="1"/>
    <n v="8827"/>
  </r>
  <r>
    <x v="4"/>
    <n v="1696"/>
  </r>
  <r>
    <x v="6"/>
    <n v="96358"/>
  </r>
  <r>
    <x v="24"/>
    <n v="50096"/>
  </r>
  <r>
    <x v="5"/>
    <n v="72171"/>
  </r>
  <r>
    <x v="6"/>
    <n v="-43794"/>
  </r>
  <r>
    <x v="15"/>
    <n v="-60531"/>
  </r>
  <r>
    <x v="0"/>
    <n v="86926"/>
  </r>
  <r>
    <x v="0"/>
    <n v="-70010"/>
  </r>
  <r>
    <x v="7"/>
    <n v="-24747"/>
  </r>
  <r>
    <x v="19"/>
    <n v="-92803"/>
  </r>
  <r>
    <x v="19"/>
    <n v="-54733"/>
  </r>
  <r>
    <x v="7"/>
    <n v="84862"/>
  </r>
  <r>
    <x v="4"/>
    <n v="-23144"/>
  </r>
  <r>
    <x v="18"/>
    <n v="-97507"/>
  </r>
  <r>
    <x v="17"/>
    <n v="-42292"/>
  </r>
  <r>
    <x v="24"/>
    <n v="54495"/>
  </r>
  <r>
    <x v="3"/>
    <n v="80614"/>
  </r>
  <r>
    <x v="11"/>
    <n v="-7774"/>
  </r>
  <r>
    <x v="21"/>
    <n v="17756"/>
  </r>
  <r>
    <x v="11"/>
    <n v="-61265"/>
  </r>
  <r>
    <x v="23"/>
    <n v="-92908"/>
  </r>
  <r>
    <x v="19"/>
    <n v="97047"/>
  </r>
  <r>
    <x v="16"/>
    <n v="55923"/>
  </r>
  <r>
    <x v="17"/>
    <n v="81977"/>
  </r>
  <r>
    <x v="12"/>
    <n v="-40404"/>
  </r>
  <r>
    <x v="9"/>
    <n v="-9834"/>
  </r>
  <r>
    <x v="7"/>
    <n v="-55905"/>
  </r>
  <r>
    <x v="8"/>
    <n v="22054"/>
  </r>
  <r>
    <x v="24"/>
    <n v="27861"/>
  </r>
  <r>
    <x v="7"/>
    <n v="75286"/>
  </r>
  <r>
    <x v="16"/>
    <n v="-57145"/>
  </r>
  <r>
    <x v="1"/>
    <n v="41406"/>
  </r>
  <r>
    <x v="21"/>
    <n v="-1442"/>
  </r>
  <r>
    <x v="19"/>
    <n v="-64532"/>
  </r>
  <r>
    <x v="24"/>
    <n v="92502"/>
  </r>
  <r>
    <x v="7"/>
    <n v="-39500"/>
  </r>
  <r>
    <x v="22"/>
    <n v="-63718"/>
  </r>
  <r>
    <x v="9"/>
    <n v="5363"/>
  </r>
  <r>
    <x v="4"/>
    <n v="-44555"/>
  </r>
  <r>
    <x v="9"/>
    <n v="984"/>
  </r>
  <r>
    <x v="5"/>
    <n v="-20086"/>
  </r>
  <r>
    <x v="0"/>
    <n v="-26012"/>
  </r>
  <r>
    <x v="17"/>
    <n v="-30373"/>
  </r>
  <r>
    <x v="7"/>
    <n v="-50990"/>
  </r>
  <r>
    <x v="23"/>
    <n v="91903"/>
  </r>
  <r>
    <x v="10"/>
    <n v="95934"/>
  </r>
  <r>
    <x v="14"/>
    <n v="30282"/>
  </r>
  <r>
    <x v="11"/>
    <n v="-3736"/>
  </r>
  <r>
    <x v="17"/>
    <n v="-37867"/>
  </r>
  <r>
    <x v="17"/>
    <n v="-4526"/>
  </r>
  <r>
    <x v="2"/>
    <n v="-36496"/>
  </r>
  <r>
    <x v="9"/>
    <n v="71335"/>
  </r>
  <r>
    <x v="5"/>
    <n v="-48577"/>
  </r>
  <r>
    <x v="15"/>
    <n v="24678"/>
  </r>
  <r>
    <x v="14"/>
    <n v="80969"/>
  </r>
  <r>
    <x v="3"/>
    <n v="-53127"/>
  </r>
  <r>
    <x v="8"/>
    <n v="11109"/>
  </r>
  <r>
    <x v="14"/>
    <n v="-53239"/>
  </r>
  <r>
    <x v="22"/>
    <n v="7980"/>
  </r>
  <r>
    <x v="10"/>
    <n v="59646"/>
  </r>
  <r>
    <x v="13"/>
    <n v="-39827"/>
  </r>
  <r>
    <x v="17"/>
    <n v="55975"/>
  </r>
  <r>
    <x v="0"/>
    <n v="-14799"/>
  </r>
  <r>
    <x v="22"/>
    <n v="18049"/>
  </r>
  <r>
    <x v="9"/>
    <n v="87981"/>
  </r>
  <r>
    <x v="3"/>
    <n v="70927"/>
  </r>
  <r>
    <x v="9"/>
    <n v="80592"/>
  </r>
  <r>
    <x v="15"/>
    <n v="-7607"/>
  </r>
  <r>
    <x v="16"/>
    <n v="45173"/>
  </r>
  <r>
    <x v="9"/>
    <n v="-42184"/>
  </r>
  <r>
    <x v="17"/>
    <n v="-41977"/>
  </r>
  <r>
    <x v="15"/>
    <n v="64468"/>
  </r>
  <r>
    <x v="10"/>
    <n v="19919"/>
  </r>
  <r>
    <x v="14"/>
    <n v="-76484"/>
  </r>
  <r>
    <x v="3"/>
    <n v="-50939"/>
  </r>
  <r>
    <x v="13"/>
    <n v="53287"/>
  </r>
  <r>
    <x v="4"/>
    <n v="-49316"/>
  </r>
  <r>
    <x v="9"/>
    <n v="63362"/>
  </r>
  <r>
    <x v="5"/>
    <n v="-28354"/>
  </r>
  <r>
    <x v="5"/>
    <n v="-65570"/>
  </r>
  <r>
    <x v="7"/>
    <n v="66376"/>
  </r>
  <r>
    <x v="6"/>
    <n v="29856"/>
  </r>
  <r>
    <x v="23"/>
    <n v="-70504"/>
  </r>
  <r>
    <x v="9"/>
    <n v="38960"/>
  </r>
  <r>
    <x v="5"/>
    <n v="98598"/>
  </r>
  <r>
    <x v="1"/>
    <n v="76963"/>
  </r>
  <r>
    <x v="14"/>
    <n v="74608"/>
  </r>
  <r>
    <x v="5"/>
    <n v="-21704"/>
  </r>
  <r>
    <x v="0"/>
    <n v="-23158"/>
  </r>
  <r>
    <x v="22"/>
    <n v="-17067"/>
  </r>
  <r>
    <x v="11"/>
    <n v="-88821"/>
  </r>
  <r>
    <x v="6"/>
    <n v="8649"/>
  </r>
  <r>
    <x v="11"/>
    <n v="48050"/>
  </r>
  <r>
    <x v="1"/>
    <n v="-71978"/>
  </r>
  <r>
    <x v="9"/>
    <n v="-59013"/>
  </r>
  <r>
    <x v="4"/>
    <n v="-88774"/>
  </r>
  <r>
    <x v="21"/>
    <n v="92193"/>
  </r>
  <r>
    <x v="19"/>
    <n v="-81977"/>
  </r>
  <r>
    <x v="11"/>
    <n v="-58431"/>
  </r>
  <r>
    <x v="16"/>
    <n v="53380"/>
  </r>
  <r>
    <x v="6"/>
    <n v="9719"/>
  </r>
  <r>
    <x v="12"/>
    <n v="-94772"/>
  </r>
  <r>
    <x v="3"/>
    <n v="-17576"/>
  </r>
  <r>
    <x v="16"/>
    <n v="98093"/>
  </r>
  <r>
    <x v="14"/>
    <n v="24654"/>
  </r>
  <r>
    <x v="8"/>
    <n v="-87822"/>
  </r>
  <r>
    <x v="9"/>
    <n v="-58376"/>
  </r>
  <r>
    <x v="14"/>
    <n v="-13113"/>
  </r>
  <r>
    <x v="20"/>
    <n v="-13874"/>
  </r>
  <r>
    <x v="2"/>
    <n v="-31712"/>
  </r>
  <r>
    <x v="12"/>
    <n v="81168"/>
  </r>
  <r>
    <x v="2"/>
    <n v="86199"/>
  </r>
  <r>
    <x v="21"/>
    <n v="70598"/>
  </r>
  <r>
    <x v="20"/>
    <n v="-67358"/>
  </r>
  <r>
    <x v="21"/>
    <n v="-59084"/>
  </r>
  <r>
    <x v="19"/>
    <n v="-8786"/>
  </r>
  <r>
    <x v="3"/>
    <n v="-55233"/>
  </r>
  <r>
    <x v="12"/>
    <n v="92430"/>
  </r>
  <r>
    <x v="4"/>
    <n v="-43306"/>
  </r>
  <r>
    <x v="8"/>
    <n v="-67679"/>
  </r>
  <r>
    <x v="10"/>
    <n v="-55688"/>
  </r>
  <r>
    <x v="8"/>
    <n v="-13333"/>
  </r>
  <r>
    <x v="8"/>
    <n v="42397"/>
  </r>
  <r>
    <x v="24"/>
    <n v="-42888"/>
  </r>
  <r>
    <x v="24"/>
    <n v="-62715"/>
  </r>
  <r>
    <x v="15"/>
    <n v="31056"/>
  </r>
  <r>
    <x v="18"/>
    <n v="-5040"/>
  </r>
  <r>
    <x v="22"/>
    <n v="20291"/>
  </r>
  <r>
    <x v="22"/>
    <n v="-83745"/>
  </r>
  <r>
    <x v="8"/>
    <n v="-97455"/>
  </r>
  <r>
    <x v="11"/>
    <n v="15316"/>
  </r>
  <r>
    <x v="12"/>
    <n v="-86179"/>
  </r>
  <r>
    <x v="3"/>
    <n v="-75030"/>
  </r>
  <r>
    <x v="24"/>
    <n v="-3049"/>
  </r>
  <r>
    <x v="23"/>
    <n v="20768"/>
  </r>
  <r>
    <x v="12"/>
    <n v="71866"/>
  </r>
  <r>
    <x v="4"/>
    <n v="82673"/>
  </r>
  <r>
    <x v="2"/>
    <n v="-37036"/>
  </r>
  <r>
    <x v="9"/>
    <n v="54554"/>
  </r>
  <r>
    <x v="10"/>
    <n v="34037"/>
  </r>
  <r>
    <x v="6"/>
    <n v="-35028"/>
  </r>
  <r>
    <x v="2"/>
    <n v="21690"/>
  </r>
  <r>
    <x v="2"/>
    <n v="-5981"/>
  </r>
  <r>
    <x v="13"/>
    <n v="29673"/>
  </r>
  <r>
    <x v="21"/>
    <n v="24981"/>
  </r>
  <r>
    <x v="7"/>
    <n v="-85572"/>
  </r>
  <r>
    <x v="0"/>
    <n v="15748"/>
  </r>
  <r>
    <x v="14"/>
    <n v="84561"/>
  </r>
  <r>
    <x v="18"/>
    <n v="-1485"/>
  </r>
  <r>
    <x v="14"/>
    <n v="-60307"/>
  </r>
  <r>
    <x v="14"/>
    <n v="-21523"/>
  </r>
  <r>
    <x v="9"/>
    <n v="-76600"/>
  </r>
  <r>
    <x v="17"/>
    <n v="-58110"/>
  </r>
  <r>
    <x v="22"/>
    <n v="-295"/>
  </r>
  <r>
    <x v="15"/>
    <n v="-95044"/>
  </r>
  <r>
    <x v="0"/>
    <n v="-57198"/>
  </r>
  <r>
    <x v="13"/>
    <n v="52823"/>
  </r>
  <r>
    <x v="20"/>
    <n v="-54484"/>
  </r>
  <r>
    <x v="0"/>
    <n v="-11670"/>
  </r>
  <r>
    <x v="17"/>
    <n v="15557"/>
  </r>
  <r>
    <x v="10"/>
    <n v="39251"/>
  </r>
  <r>
    <x v="0"/>
    <n v="-12637"/>
  </r>
  <r>
    <x v="2"/>
    <n v="-3648"/>
  </r>
  <r>
    <x v="6"/>
    <n v="-98385"/>
  </r>
  <r>
    <x v="16"/>
    <n v="79078"/>
  </r>
  <r>
    <x v="5"/>
    <n v="23236"/>
  </r>
  <r>
    <x v="12"/>
    <n v="43248"/>
  </r>
  <r>
    <x v="4"/>
    <n v="-73015"/>
  </r>
  <r>
    <x v="17"/>
    <n v="-4880"/>
  </r>
  <r>
    <x v="5"/>
    <n v="72919"/>
  </r>
  <r>
    <x v="23"/>
    <n v="-17038"/>
  </r>
  <r>
    <x v="24"/>
    <n v="-80984"/>
  </r>
  <r>
    <x v="15"/>
    <n v="-80688"/>
  </r>
  <r>
    <x v="21"/>
    <n v="81812"/>
  </r>
  <r>
    <x v="4"/>
    <n v="46526"/>
  </r>
  <r>
    <x v="19"/>
    <n v="-73643"/>
  </r>
  <r>
    <x v="16"/>
    <n v="-14231"/>
  </r>
  <r>
    <x v="22"/>
    <n v="16376"/>
  </r>
  <r>
    <x v="21"/>
    <n v="80293"/>
  </r>
  <r>
    <x v="15"/>
    <n v="-97190"/>
  </r>
  <r>
    <x v="13"/>
    <n v="30773"/>
  </r>
  <r>
    <x v="4"/>
    <n v="97832"/>
  </r>
  <r>
    <x v="11"/>
    <n v="16950"/>
  </r>
  <r>
    <x v="6"/>
    <n v="79448"/>
  </r>
  <r>
    <x v="21"/>
    <n v="-7035"/>
  </r>
  <r>
    <x v="14"/>
    <n v="64299"/>
  </r>
  <r>
    <x v="17"/>
    <n v="-6054"/>
  </r>
  <r>
    <x v="23"/>
    <n v="-92590"/>
  </r>
  <r>
    <x v="6"/>
    <n v="-2861"/>
  </r>
  <r>
    <x v="23"/>
    <n v="4887"/>
  </r>
  <r>
    <x v="9"/>
    <n v="-69352"/>
  </r>
  <r>
    <x v="10"/>
    <n v="39420"/>
  </r>
  <r>
    <x v="23"/>
    <n v="-42599"/>
  </r>
  <r>
    <x v="12"/>
    <n v="-26761"/>
  </r>
  <r>
    <x v="14"/>
    <n v="4525"/>
  </r>
  <r>
    <x v="21"/>
    <n v="26766"/>
  </r>
  <r>
    <x v="24"/>
    <n v="-26200"/>
  </r>
  <r>
    <x v="15"/>
    <n v="91041"/>
  </r>
  <r>
    <x v="11"/>
    <n v="-47395"/>
  </r>
  <r>
    <x v="10"/>
    <n v="-46814"/>
  </r>
  <r>
    <x v="18"/>
    <n v="-97896"/>
  </r>
  <r>
    <x v="14"/>
    <n v="27749"/>
  </r>
  <r>
    <x v="7"/>
    <n v="-98163"/>
  </r>
  <r>
    <x v="5"/>
    <n v="35368"/>
  </r>
  <r>
    <x v="0"/>
    <n v="66460"/>
  </r>
  <r>
    <x v="7"/>
    <n v="39882"/>
  </r>
  <r>
    <x v="6"/>
    <n v="72852"/>
  </r>
  <r>
    <x v="11"/>
    <n v="-74837"/>
  </r>
  <r>
    <x v="4"/>
    <n v="-15423"/>
  </r>
  <r>
    <x v="0"/>
    <n v="-2313"/>
  </r>
  <r>
    <x v="18"/>
    <n v="-38094"/>
  </r>
  <r>
    <x v="2"/>
    <n v="-95216"/>
  </r>
  <r>
    <x v="16"/>
    <n v="3007"/>
  </r>
  <r>
    <x v="9"/>
    <n v="-63106"/>
  </r>
  <r>
    <x v="14"/>
    <n v="15539"/>
  </r>
  <r>
    <x v="15"/>
    <n v="31716"/>
  </r>
  <r>
    <x v="0"/>
    <n v="-2132"/>
  </r>
  <r>
    <x v="9"/>
    <n v="5162"/>
  </r>
  <r>
    <x v="7"/>
    <n v="-62855"/>
  </r>
  <r>
    <x v="1"/>
    <n v="-17256"/>
  </r>
  <r>
    <x v="8"/>
    <n v="99983"/>
  </r>
  <r>
    <x v="18"/>
    <n v="10556"/>
  </r>
  <r>
    <x v="12"/>
    <n v="77244"/>
  </r>
  <r>
    <x v="10"/>
    <n v="-11410"/>
  </r>
  <r>
    <x v="21"/>
    <n v="-81893"/>
  </r>
  <r>
    <x v="5"/>
    <n v="-25624"/>
  </r>
  <r>
    <x v="7"/>
    <n v="94675"/>
  </r>
  <r>
    <x v="18"/>
    <n v="36062"/>
  </r>
  <r>
    <x v="18"/>
    <n v="-44006"/>
  </r>
  <r>
    <x v="14"/>
    <n v="67413"/>
  </r>
  <r>
    <x v="11"/>
    <n v="9641"/>
  </r>
  <r>
    <x v="24"/>
    <n v="19818"/>
  </r>
  <r>
    <x v="2"/>
    <n v="15552"/>
  </r>
  <r>
    <x v="18"/>
    <n v="-6958"/>
  </r>
  <r>
    <x v="17"/>
    <n v="54720"/>
  </r>
  <r>
    <x v="23"/>
    <n v="83456"/>
  </r>
  <r>
    <x v="18"/>
    <n v="26772"/>
  </r>
  <r>
    <x v="17"/>
    <n v="-17365"/>
  </r>
  <r>
    <x v="19"/>
    <n v="8499"/>
  </r>
  <r>
    <x v="14"/>
    <n v="-13074"/>
  </r>
  <r>
    <x v="11"/>
    <n v="99577"/>
  </r>
  <r>
    <x v="14"/>
    <n v="-71938"/>
  </r>
  <r>
    <x v="13"/>
    <n v="-98753"/>
  </r>
  <r>
    <x v="24"/>
    <n v="-29897"/>
  </r>
  <r>
    <x v="14"/>
    <n v="35331"/>
  </r>
  <r>
    <x v="15"/>
    <n v="64892"/>
  </r>
  <r>
    <x v="0"/>
    <n v="58027"/>
  </r>
  <r>
    <x v="9"/>
    <n v="54680"/>
  </r>
  <r>
    <x v="12"/>
    <n v="50131"/>
  </r>
  <r>
    <x v="22"/>
    <n v="6035"/>
  </r>
  <r>
    <x v="24"/>
    <n v="-88944"/>
  </r>
  <r>
    <x v="12"/>
    <n v="-22323"/>
  </r>
  <r>
    <x v="4"/>
    <n v="83999"/>
  </r>
  <r>
    <x v="16"/>
    <n v="-79146"/>
  </r>
  <r>
    <x v="17"/>
    <n v="38492"/>
  </r>
  <r>
    <x v="20"/>
    <n v="88483"/>
  </r>
  <r>
    <x v="2"/>
    <n v="-65812"/>
  </r>
  <r>
    <x v="14"/>
    <n v="90120"/>
  </r>
  <r>
    <x v="16"/>
    <n v="-63307"/>
  </r>
  <r>
    <x v="20"/>
    <n v="-74686"/>
  </r>
  <r>
    <x v="16"/>
    <n v="-16775"/>
  </r>
  <r>
    <x v="14"/>
    <n v="58690"/>
  </r>
  <r>
    <x v="12"/>
    <n v="-43380"/>
  </r>
  <r>
    <x v="7"/>
    <n v="-12912"/>
  </r>
  <r>
    <x v="9"/>
    <n v="15402"/>
  </r>
  <r>
    <x v="17"/>
    <n v="28308"/>
  </r>
  <r>
    <x v="6"/>
    <n v="-56579"/>
  </r>
  <r>
    <x v="12"/>
    <n v="-97681"/>
  </r>
  <r>
    <x v="0"/>
    <n v="51459"/>
  </r>
  <r>
    <x v="21"/>
    <n v="-40009"/>
  </r>
  <r>
    <x v="15"/>
    <n v="59269"/>
  </r>
  <r>
    <x v="2"/>
    <n v="-59268"/>
  </r>
  <r>
    <x v="7"/>
    <n v="-88039"/>
  </r>
  <r>
    <x v="13"/>
    <n v="77801"/>
  </r>
  <r>
    <x v="7"/>
    <n v="-18339"/>
  </r>
  <r>
    <x v="9"/>
    <n v="88076"/>
  </r>
  <r>
    <x v="16"/>
    <n v="41949"/>
  </r>
  <r>
    <x v="18"/>
    <n v="37338"/>
  </r>
  <r>
    <x v="22"/>
    <n v="17276"/>
  </r>
  <r>
    <x v="21"/>
    <n v="-95341"/>
  </r>
  <r>
    <x v="4"/>
    <n v="53465"/>
  </r>
  <r>
    <x v="6"/>
    <n v="26877"/>
  </r>
  <r>
    <x v="8"/>
    <n v="-88033"/>
  </r>
  <r>
    <x v="15"/>
    <n v="80654"/>
  </r>
  <r>
    <x v="7"/>
    <n v="92900"/>
  </r>
  <r>
    <x v="17"/>
    <n v="41725"/>
  </r>
  <r>
    <x v="3"/>
    <n v="-51350"/>
  </r>
  <r>
    <x v="14"/>
    <n v="5865"/>
  </r>
  <r>
    <x v="11"/>
    <n v="-40991"/>
  </r>
  <r>
    <x v="18"/>
    <n v="-79654"/>
  </r>
  <r>
    <x v="20"/>
    <n v="63150"/>
  </r>
  <r>
    <x v="12"/>
    <n v="-30405"/>
  </r>
  <r>
    <x v="11"/>
    <n v="21821"/>
  </r>
  <r>
    <x v="0"/>
    <n v="27335"/>
  </r>
  <r>
    <x v="2"/>
    <n v="1999"/>
  </r>
  <r>
    <x v="2"/>
    <n v="41354"/>
  </r>
  <r>
    <x v="23"/>
    <n v="-30306"/>
  </r>
  <r>
    <x v="7"/>
    <n v="50097"/>
  </r>
  <r>
    <x v="19"/>
    <n v="45703"/>
  </r>
  <r>
    <x v="21"/>
    <n v="-18712"/>
  </r>
  <r>
    <x v="10"/>
    <n v="-91318"/>
  </r>
  <r>
    <x v="6"/>
    <n v="9737"/>
  </r>
  <r>
    <x v="9"/>
    <n v="-92751"/>
  </r>
  <r>
    <x v="17"/>
    <n v="50168"/>
  </r>
  <r>
    <x v="2"/>
    <n v="-31139"/>
  </r>
  <r>
    <x v="9"/>
    <n v="-79209"/>
  </r>
  <r>
    <x v="22"/>
    <n v="94655"/>
  </r>
  <r>
    <x v="14"/>
    <n v="42423"/>
  </r>
  <r>
    <x v="5"/>
    <n v="88350"/>
  </r>
  <r>
    <x v="7"/>
    <n v="-67212"/>
  </r>
  <r>
    <x v="3"/>
    <n v="65480"/>
  </r>
  <r>
    <x v="21"/>
    <n v="48818"/>
  </r>
  <r>
    <x v="9"/>
    <n v="17457"/>
  </r>
  <r>
    <x v="6"/>
    <n v="-22018"/>
  </r>
  <r>
    <x v="24"/>
    <n v="-84556"/>
  </r>
  <r>
    <x v="0"/>
    <n v="63104"/>
  </r>
  <r>
    <x v="17"/>
    <n v="-59793"/>
  </r>
  <r>
    <x v="7"/>
    <n v="-81930"/>
  </r>
  <r>
    <x v="16"/>
    <n v="46566"/>
  </r>
  <r>
    <x v="23"/>
    <n v="68243"/>
  </r>
  <r>
    <x v="22"/>
    <n v="40723"/>
  </r>
  <r>
    <x v="4"/>
    <n v="-20369"/>
  </r>
  <r>
    <x v="5"/>
    <n v="15991"/>
  </r>
  <r>
    <x v="20"/>
    <n v="-96855"/>
  </r>
  <r>
    <x v="1"/>
    <n v="-39184"/>
  </r>
  <r>
    <x v="17"/>
    <n v="-88706"/>
  </r>
  <r>
    <x v="22"/>
    <n v="78404"/>
  </r>
  <r>
    <x v="17"/>
    <n v="-83239"/>
  </r>
  <r>
    <x v="1"/>
    <n v="-73595"/>
  </r>
  <r>
    <x v="4"/>
    <n v="-52152"/>
  </r>
  <r>
    <x v="13"/>
    <n v="46705"/>
  </r>
  <r>
    <x v="16"/>
    <n v="-14983"/>
  </r>
  <r>
    <x v="4"/>
    <n v="67512"/>
  </r>
  <r>
    <x v="13"/>
    <n v="-11682"/>
  </r>
  <r>
    <x v="13"/>
    <n v="68286"/>
  </r>
  <r>
    <x v="22"/>
    <n v="-66887"/>
  </r>
  <r>
    <x v="6"/>
    <n v="-60880"/>
  </r>
  <r>
    <x v="20"/>
    <n v="-4214"/>
  </r>
  <r>
    <x v="11"/>
    <n v="-79285"/>
  </r>
  <r>
    <x v="13"/>
    <n v="-84578"/>
  </r>
  <r>
    <x v="7"/>
    <n v="24892"/>
  </r>
  <r>
    <x v="0"/>
    <n v="-37138"/>
  </r>
  <r>
    <x v="14"/>
    <n v="-27072"/>
  </r>
  <r>
    <x v="18"/>
    <n v="-87228"/>
  </r>
  <r>
    <x v="18"/>
    <n v="-97556"/>
  </r>
  <r>
    <x v="3"/>
    <n v="-79743"/>
  </r>
  <r>
    <x v="7"/>
    <n v="57563"/>
  </r>
  <r>
    <x v="9"/>
    <n v="-37383"/>
  </r>
  <r>
    <x v="16"/>
    <n v="-16617"/>
  </r>
  <r>
    <x v="20"/>
    <n v="-1081"/>
  </r>
  <r>
    <x v="4"/>
    <n v="53723"/>
  </r>
  <r>
    <x v="20"/>
    <n v="14255"/>
  </r>
  <r>
    <x v="24"/>
    <n v="36801"/>
  </r>
  <r>
    <x v="24"/>
    <n v="34857"/>
  </r>
  <r>
    <x v="13"/>
    <n v="82429"/>
  </r>
  <r>
    <x v="2"/>
    <n v="50085"/>
  </r>
  <r>
    <x v="23"/>
    <n v="78199"/>
  </r>
  <r>
    <x v="16"/>
    <n v="-4043"/>
  </r>
  <r>
    <x v="11"/>
    <n v="-15393"/>
  </r>
  <r>
    <x v="19"/>
    <n v="-87088"/>
  </r>
  <r>
    <x v="19"/>
    <n v="-60657"/>
  </r>
  <r>
    <x v="14"/>
    <n v="-9040"/>
  </r>
  <r>
    <x v="12"/>
    <n v="11202"/>
  </r>
  <r>
    <x v="5"/>
    <n v="11863"/>
  </r>
  <r>
    <x v="24"/>
    <n v="-5761"/>
  </r>
  <r>
    <x v="3"/>
    <n v="19898"/>
  </r>
  <r>
    <x v="17"/>
    <n v="21672"/>
  </r>
  <r>
    <x v="14"/>
    <n v="8848"/>
  </r>
  <r>
    <x v="12"/>
    <n v="-5348"/>
  </r>
  <r>
    <x v="24"/>
    <n v="48158"/>
  </r>
  <r>
    <x v="3"/>
    <n v="-16271"/>
  </r>
  <r>
    <x v="7"/>
    <n v="-27070"/>
  </r>
  <r>
    <x v="18"/>
    <n v="-29868"/>
  </r>
  <r>
    <x v="22"/>
    <n v="-16279"/>
  </r>
  <r>
    <x v="14"/>
    <n v="-64216"/>
  </r>
  <r>
    <x v="15"/>
    <n v="71703"/>
  </r>
  <r>
    <x v="20"/>
    <n v="-26567"/>
  </r>
  <r>
    <x v="1"/>
    <n v="56123"/>
  </r>
  <r>
    <x v="2"/>
    <n v="-22502"/>
  </r>
  <r>
    <x v="2"/>
    <n v="90739"/>
  </r>
  <r>
    <x v="23"/>
    <n v="41215"/>
  </r>
  <r>
    <x v="6"/>
    <n v="-29902"/>
  </r>
  <r>
    <x v="23"/>
    <n v="-37540"/>
  </r>
  <r>
    <x v="21"/>
    <n v="48931"/>
  </r>
  <r>
    <x v="17"/>
    <n v="90325"/>
  </r>
  <r>
    <x v="1"/>
    <n v="-60152"/>
  </r>
  <r>
    <x v="20"/>
    <n v="52905"/>
  </r>
  <r>
    <x v="16"/>
    <n v="44050"/>
  </r>
  <r>
    <x v="16"/>
    <n v="-78959"/>
  </r>
  <r>
    <x v="6"/>
    <n v="-57272"/>
  </r>
  <r>
    <x v="9"/>
    <n v="-91253"/>
  </r>
  <r>
    <x v="14"/>
    <n v="-57604"/>
  </r>
  <r>
    <x v="21"/>
    <n v="-18400"/>
  </r>
  <r>
    <x v="7"/>
    <n v="7048"/>
  </r>
  <r>
    <x v="7"/>
    <n v="22047"/>
  </r>
  <r>
    <x v="11"/>
    <n v="-17100"/>
  </r>
  <r>
    <x v="19"/>
    <n v="-82360"/>
  </r>
  <r>
    <x v="7"/>
    <n v="-80455"/>
  </r>
  <r>
    <x v="12"/>
    <n v="52453"/>
  </r>
  <r>
    <x v="11"/>
    <n v="-13872"/>
  </r>
  <r>
    <x v="0"/>
    <n v="-97419"/>
  </r>
  <r>
    <x v="11"/>
    <n v="78625"/>
  </r>
  <r>
    <x v="9"/>
    <n v="13736"/>
  </r>
  <r>
    <x v="8"/>
    <n v="25120"/>
  </r>
  <r>
    <x v="3"/>
    <n v="83708"/>
  </r>
  <r>
    <x v="3"/>
    <n v="2301"/>
  </r>
  <r>
    <x v="6"/>
    <n v="90968"/>
  </r>
  <r>
    <x v="13"/>
    <n v="-68494"/>
  </r>
  <r>
    <x v="20"/>
    <n v="-95073"/>
  </r>
  <r>
    <x v="22"/>
    <n v="-79603"/>
  </r>
  <r>
    <x v="4"/>
    <n v="28074"/>
  </r>
  <r>
    <x v="23"/>
    <n v="23193"/>
  </r>
  <r>
    <x v="6"/>
    <n v="15457"/>
  </r>
  <r>
    <x v="16"/>
    <n v="-7042"/>
  </r>
  <r>
    <x v="16"/>
    <n v="-74888"/>
  </r>
  <r>
    <x v="16"/>
    <n v="27666"/>
  </r>
  <r>
    <x v="18"/>
    <n v="9118"/>
  </r>
  <r>
    <x v="22"/>
    <n v="-93124"/>
  </r>
  <r>
    <x v="14"/>
    <n v="40627"/>
  </r>
  <r>
    <x v="21"/>
    <n v="-70638"/>
  </r>
  <r>
    <x v="18"/>
    <n v="-18406"/>
  </r>
  <r>
    <x v="5"/>
    <n v="14951"/>
  </r>
  <r>
    <x v="9"/>
    <n v="-60101"/>
  </r>
  <r>
    <x v="10"/>
    <n v="97044"/>
  </r>
  <r>
    <x v="5"/>
    <n v="81575"/>
  </r>
  <r>
    <x v="11"/>
    <n v="47563"/>
  </r>
  <r>
    <x v="16"/>
    <n v="-81944"/>
  </r>
  <r>
    <x v="18"/>
    <n v="48855"/>
  </r>
  <r>
    <x v="6"/>
    <n v="4513"/>
  </r>
  <r>
    <x v="1"/>
    <n v="-89051"/>
  </r>
  <r>
    <x v="1"/>
    <n v="12084"/>
  </r>
  <r>
    <x v="8"/>
    <n v="-79896"/>
  </r>
  <r>
    <x v="10"/>
    <n v="82463"/>
  </r>
  <r>
    <x v="14"/>
    <n v="-82322"/>
  </r>
  <r>
    <x v="14"/>
    <n v="-82700"/>
  </r>
  <r>
    <x v="22"/>
    <n v="-16459"/>
  </r>
  <r>
    <x v="20"/>
    <n v="68267"/>
  </r>
  <r>
    <x v="14"/>
    <n v="43946"/>
  </r>
  <r>
    <x v="2"/>
    <n v="80880"/>
  </r>
  <r>
    <x v="13"/>
    <n v="-77288"/>
  </r>
  <r>
    <x v="17"/>
    <n v="-9439"/>
  </r>
  <r>
    <x v="20"/>
    <n v="65992"/>
  </r>
  <r>
    <x v="14"/>
    <n v="-22901"/>
  </r>
  <r>
    <x v="22"/>
    <n v="-19022"/>
  </r>
  <r>
    <x v="0"/>
    <n v="37663"/>
  </r>
  <r>
    <x v="9"/>
    <n v="-58119"/>
  </r>
  <r>
    <x v="4"/>
    <n v="-1009"/>
  </r>
  <r>
    <x v="14"/>
    <n v="70022"/>
  </r>
  <r>
    <x v="10"/>
    <n v="66042"/>
  </r>
  <r>
    <x v="22"/>
    <n v="-41224"/>
  </r>
  <r>
    <x v="22"/>
    <n v="4583"/>
  </r>
  <r>
    <x v="11"/>
    <n v="9055"/>
  </r>
  <r>
    <x v="12"/>
    <n v="87488"/>
  </r>
  <r>
    <x v="22"/>
    <n v="-17166"/>
  </r>
  <r>
    <x v="13"/>
    <n v="-59329"/>
  </r>
  <r>
    <x v="24"/>
    <n v="-43573"/>
  </r>
  <r>
    <x v="19"/>
    <n v="-2394"/>
  </r>
  <r>
    <x v="20"/>
    <n v="-22307"/>
  </r>
  <r>
    <x v="23"/>
    <n v="49942"/>
  </r>
  <r>
    <x v="24"/>
    <n v="77760"/>
  </r>
  <r>
    <x v="23"/>
    <n v="33180"/>
  </r>
  <r>
    <x v="24"/>
    <n v="-28372"/>
  </r>
  <r>
    <x v="15"/>
    <n v="-73367"/>
  </r>
  <r>
    <x v="1"/>
    <n v="-66398"/>
  </r>
  <r>
    <x v="1"/>
    <n v="86677"/>
  </r>
  <r>
    <x v="12"/>
    <n v="83826"/>
  </r>
  <r>
    <x v="7"/>
    <n v="-34999"/>
  </r>
  <r>
    <x v="3"/>
    <n v="-8391"/>
  </r>
  <r>
    <x v="3"/>
    <n v="-55929"/>
  </r>
  <r>
    <x v="5"/>
    <n v="-66995"/>
  </r>
  <r>
    <x v="22"/>
    <n v="-40726"/>
  </r>
  <r>
    <x v="22"/>
    <n v="31902"/>
  </r>
  <r>
    <x v="22"/>
    <n v="91281"/>
  </r>
  <r>
    <x v="21"/>
    <n v="-78619"/>
  </r>
  <r>
    <x v="5"/>
    <n v="-58436"/>
  </r>
  <r>
    <x v="15"/>
    <n v="-82559"/>
  </r>
  <r>
    <x v="14"/>
    <n v="-22344"/>
  </r>
  <r>
    <x v="21"/>
    <n v="26115"/>
  </r>
  <r>
    <x v="3"/>
    <n v="47063"/>
  </r>
  <r>
    <x v="6"/>
    <n v="41066"/>
  </r>
  <r>
    <x v="9"/>
    <n v="74186"/>
  </r>
  <r>
    <x v="9"/>
    <n v="80583"/>
  </r>
  <r>
    <x v="9"/>
    <n v="60393"/>
  </r>
  <r>
    <x v="18"/>
    <n v="-49799"/>
  </r>
  <r>
    <x v="5"/>
    <n v="-53206"/>
  </r>
  <r>
    <x v="21"/>
    <n v="8550"/>
  </r>
  <r>
    <x v="15"/>
    <n v="48568"/>
  </r>
  <r>
    <x v="23"/>
    <n v="67599"/>
  </r>
  <r>
    <x v="3"/>
    <n v="85479"/>
  </r>
  <r>
    <x v="21"/>
    <n v="95470"/>
  </r>
  <r>
    <x v="6"/>
    <n v="-33062"/>
  </r>
  <r>
    <x v="15"/>
    <n v="-28726"/>
  </r>
  <r>
    <x v="18"/>
    <n v="61989"/>
  </r>
  <r>
    <x v="0"/>
    <n v="-52186"/>
  </r>
  <r>
    <x v="11"/>
    <n v="25213"/>
  </r>
  <r>
    <x v="1"/>
    <n v="53061"/>
  </r>
  <r>
    <x v="16"/>
    <n v="98039"/>
  </r>
  <r>
    <x v="18"/>
    <n v="95582"/>
  </r>
  <r>
    <x v="19"/>
    <n v="62216"/>
  </r>
  <r>
    <x v="3"/>
    <n v="21536"/>
  </r>
  <r>
    <x v="8"/>
    <n v="46802"/>
  </r>
  <r>
    <x v="9"/>
    <n v="81677"/>
  </r>
  <r>
    <x v="10"/>
    <n v="7260"/>
  </r>
  <r>
    <x v="22"/>
    <n v="-76809"/>
  </r>
  <r>
    <x v="12"/>
    <n v="66120"/>
  </r>
  <r>
    <x v="23"/>
    <n v="-59073"/>
  </r>
  <r>
    <x v="23"/>
    <n v="87368"/>
  </r>
  <r>
    <x v="10"/>
    <n v="-13652"/>
  </r>
  <r>
    <x v="17"/>
    <n v="73088"/>
  </r>
  <r>
    <x v="18"/>
    <n v="72249"/>
  </r>
  <r>
    <x v="15"/>
    <n v="-49487"/>
  </r>
  <r>
    <x v="23"/>
    <n v="-12039"/>
  </r>
  <r>
    <x v="20"/>
    <n v="-23397"/>
  </r>
  <r>
    <x v="24"/>
    <n v="91534"/>
  </r>
  <r>
    <x v="1"/>
    <n v="-2375"/>
  </r>
  <r>
    <x v="1"/>
    <n v="79783"/>
  </r>
  <r>
    <x v="19"/>
    <n v="-38416"/>
  </r>
  <r>
    <x v="18"/>
    <n v="-41129"/>
  </r>
  <r>
    <x v="24"/>
    <n v="58186"/>
  </r>
  <r>
    <x v="19"/>
    <n v="90074"/>
  </r>
  <r>
    <x v="18"/>
    <n v="60525"/>
  </r>
  <r>
    <x v="8"/>
    <n v="11970"/>
  </r>
  <r>
    <x v="2"/>
    <n v="90820"/>
  </r>
  <r>
    <x v="14"/>
    <n v="-80131"/>
  </r>
  <r>
    <x v="22"/>
    <n v="-23772"/>
  </r>
  <r>
    <x v="16"/>
    <n v="18872"/>
  </r>
  <r>
    <x v="21"/>
    <n v="20916"/>
  </r>
  <r>
    <x v="17"/>
    <n v="72330"/>
  </r>
  <r>
    <x v="18"/>
    <n v="2809"/>
  </r>
  <r>
    <x v="18"/>
    <n v="38698"/>
  </r>
  <r>
    <x v="20"/>
    <n v="89484"/>
  </r>
  <r>
    <x v="12"/>
    <n v="-35697"/>
  </r>
  <r>
    <x v="17"/>
    <n v="46614"/>
  </r>
  <r>
    <x v="10"/>
    <n v="70790"/>
  </r>
  <r>
    <x v="11"/>
    <n v="-17363"/>
  </r>
  <r>
    <x v="10"/>
    <n v="26068"/>
  </r>
  <r>
    <x v="14"/>
    <n v="52228"/>
  </r>
  <r>
    <x v="16"/>
    <n v="-24386"/>
  </r>
  <r>
    <x v="22"/>
    <n v="93168"/>
  </r>
  <r>
    <x v="13"/>
    <n v="72296"/>
  </r>
  <r>
    <x v="2"/>
    <n v="75368"/>
  </r>
  <r>
    <x v="21"/>
    <n v="-16419"/>
  </r>
  <r>
    <x v="3"/>
    <n v="25738"/>
  </r>
  <r>
    <x v="23"/>
    <n v="-84894"/>
  </r>
  <r>
    <x v="13"/>
    <n v="56422"/>
  </r>
  <r>
    <x v="15"/>
    <n v="-60250"/>
  </r>
  <r>
    <x v="11"/>
    <n v="-32740"/>
  </r>
  <r>
    <x v="12"/>
    <n v="-33995"/>
  </r>
  <r>
    <x v="12"/>
    <n v="-65386"/>
  </r>
  <r>
    <x v="1"/>
    <n v="-86448"/>
  </r>
  <r>
    <x v="17"/>
    <n v="37871"/>
  </r>
  <r>
    <x v="5"/>
    <n v="64448"/>
  </r>
  <r>
    <x v="1"/>
    <n v="90066"/>
  </r>
  <r>
    <x v="23"/>
    <n v="-16734"/>
  </r>
  <r>
    <x v="19"/>
    <n v="85521"/>
  </r>
  <r>
    <x v="6"/>
    <n v="-9259"/>
  </r>
  <r>
    <x v="13"/>
    <n v="-458"/>
  </r>
  <r>
    <x v="8"/>
    <n v="30113"/>
  </r>
  <r>
    <x v="15"/>
    <n v="-88687"/>
  </r>
  <r>
    <x v="3"/>
    <n v="-68720"/>
  </r>
  <r>
    <x v="18"/>
    <n v="-34728"/>
  </r>
  <r>
    <x v="15"/>
    <n v="74280"/>
  </r>
  <r>
    <x v="22"/>
    <n v="70941"/>
  </r>
  <r>
    <x v="19"/>
    <n v="62573"/>
  </r>
  <r>
    <x v="18"/>
    <n v="49695"/>
  </r>
  <r>
    <x v="5"/>
    <n v="90664"/>
  </r>
  <r>
    <x v="3"/>
    <n v="-99633"/>
  </r>
  <r>
    <x v="16"/>
    <n v="10087"/>
  </r>
  <r>
    <x v="4"/>
    <n v="52418"/>
  </r>
  <r>
    <x v="17"/>
    <n v="95243"/>
  </r>
  <r>
    <x v="10"/>
    <n v="58527"/>
  </r>
  <r>
    <x v="2"/>
    <n v="35625"/>
  </r>
  <r>
    <x v="21"/>
    <n v="54152"/>
  </r>
  <r>
    <x v="6"/>
    <n v="36776"/>
  </r>
  <r>
    <x v="16"/>
    <n v="-45719"/>
  </r>
  <r>
    <x v="11"/>
    <n v="67965"/>
  </r>
  <r>
    <x v="24"/>
    <n v="-41824"/>
  </r>
  <r>
    <x v="13"/>
    <n v="-54692"/>
  </r>
  <r>
    <x v="24"/>
    <n v="69155"/>
  </r>
  <r>
    <x v="21"/>
    <n v="-43557"/>
  </r>
  <r>
    <x v="0"/>
    <n v="-50040"/>
  </r>
  <r>
    <x v="0"/>
    <n v="-75901"/>
  </r>
  <r>
    <x v="21"/>
    <n v="41692"/>
  </r>
  <r>
    <x v="23"/>
    <n v="-23208"/>
  </r>
  <r>
    <x v="10"/>
    <n v="17985"/>
  </r>
  <r>
    <x v="5"/>
    <n v="16016"/>
  </r>
  <r>
    <x v="20"/>
    <n v="1014"/>
  </r>
  <r>
    <x v="14"/>
    <n v="81962"/>
  </r>
  <r>
    <x v="20"/>
    <n v="-27887"/>
  </r>
  <r>
    <x v="17"/>
    <n v="-16883"/>
  </r>
  <r>
    <x v="10"/>
    <n v="-32854"/>
  </r>
  <r>
    <x v="19"/>
    <n v="62096"/>
  </r>
  <r>
    <x v="0"/>
    <n v="-48395"/>
  </r>
  <r>
    <x v="6"/>
    <n v="-56898"/>
  </r>
  <r>
    <x v="0"/>
    <n v="36968"/>
  </r>
  <r>
    <x v="16"/>
    <n v="69644"/>
  </r>
  <r>
    <x v="3"/>
    <n v="-6173"/>
  </r>
  <r>
    <x v="19"/>
    <n v="88217"/>
  </r>
  <r>
    <x v="4"/>
    <n v="-87805"/>
  </r>
  <r>
    <x v="9"/>
    <n v="-33096"/>
  </r>
  <r>
    <x v="8"/>
    <n v="24545"/>
  </r>
  <r>
    <x v="5"/>
    <n v="-4790"/>
  </r>
  <r>
    <x v="9"/>
    <n v="-84301"/>
  </r>
  <r>
    <x v="10"/>
    <n v="83785"/>
  </r>
  <r>
    <x v="18"/>
    <n v="54859"/>
  </r>
  <r>
    <x v="20"/>
    <n v="86370"/>
  </r>
  <r>
    <x v="5"/>
    <n v="85518"/>
  </r>
  <r>
    <x v="0"/>
    <n v="70854"/>
  </r>
  <r>
    <x v="7"/>
    <n v="46266"/>
  </r>
  <r>
    <x v="18"/>
    <n v="55495"/>
  </r>
  <r>
    <x v="23"/>
    <n v="66362"/>
  </r>
  <r>
    <x v="9"/>
    <n v="-85594"/>
  </r>
  <r>
    <x v="5"/>
    <n v="90202"/>
  </r>
  <r>
    <x v="1"/>
    <n v="7280"/>
  </r>
  <r>
    <x v="9"/>
    <n v="84261"/>
  </r>
  <r>
    <x v="8"/>
    <n v="-82897"/>
  </r>
  <r>
    <x v="3"/>
    <n v="-28243"/>
  </r>
  <r>
    <x v="19"/>
    <n v="92925"/>
  </r>
  <r>
    <x v="20"/>
    <n v="5381"/>
  </r>
  <r>
    <x v="8"/>
    <n v="64706"/>
  </r>
  <r>
    <x v="7"/>
    <n v="-81493"/>
  </r>
  <r>
    <x v="20"/>
    <n v="-31904"/>
  </r>
  <r>
    <x v="6"/>
    <n v="86675"/>
  </r>
  <r>
    <x v="24"/>
    <n v="22719"/>
  </r>
  <r>
    <x v="20"/>
    <n v="-66551"/>
  </r>
  <r>
    <x v="3"/>
    <n v="23076"/>
  </r>
  <r>
    <x v="6"/>
    <n v="-18939"/>
  </r>
  <r>
    <x v="2"/>
    <n v="-83164"/>
  </r>
  <r>
    <x v="11"/>
    <n v="-92004"/>
  </r>
  <r>
    <x v="0"/>
    <n v="3823"/>
  </r>
  <r>
    <x v="15"/>
    <n v="-41927"/>
  </r>
  <r>
    <x v="10"/>
    <n v="35482"/>
  </r>
  <r>
    <x v="24"/>
    <n v="49808"/>
  </r>
  <r>
    <x v="7"/>
    <n v="-31395"/>
  </r>
  <r>
    <x v="14"/>
    <n v="-34491"/>
  </r>
  <r>
    <x v="9"/>
    <n v="32166"/>
  </r>
  <r>
    <x v="3"/>
    <n v="39076"/>
  </r>
  <r>
    <x v="0"/>
    <n v="-79562"/>
  </r>
  <r>
    <x v="21"/>
    <n v="6785"/>
  </r>
  <r>
    <x v="22"/>
    <n v="-13227"/>
  </r>
  <r>
    <x v="12"/>
    <n v="88903"/>
  </r>
  <r>
    <x v="0"/>
    <n v="-99292"/>
  </r>
  <r>
    <x v="15"/>
    <n v="18433"/>
  </r>
  <r>
    <x v="5"/>
    <n v="4862"/>
  </r>
  <r>
    <x v="9"/>
    <n v="86747"/>
  </r>
  <r>
    <x v="1"/>
    <n v="66751"/>
  </r>
  <r>
    <x v="6"/>
    <n v="774"/>
  </r>
  <r>
    <x v="24"/>
    <n v="4649"/>
  </r>
  <r>
    <x v="11"/>
    <n v="-60234"/>
  </r>
  <r>
    <x v="13"/>
    <n v="35387"/>
  </r>
  <r>
    <x v="2"/>
    <n v="-24042"/>
  </r>
  <r>
    <x v="0"/>
    <n v="60597"/>
  </r>
  <r>
    <x v="4"/>
    <n v="-73563"/>
  </r>
  <r>
    <x v="6"/>
    <n v="4401"/>
  </r>
  <r>
    <x v="0"/>
    <n v="-45424"/>
  </r>
  <r>
    <x v="21"/>
    <n v="18421"/>
  </r>
  <r>
    <x v="22"/>
    <n v="8988"/>
  </r>
  <r>
    <x v="14"/>
    <n v="16563"/>
  </r>
  <r>
    <x v="18"/>
    <n v="4749"/>
  </r>
  <r>
    <x v="0"/>
    <n v="29499"/>
  </r>
  <r>
    <x v="13"/>
    <n v="49550"/>
  </r>
  <r>
    <x v="1"/>
    <n v="63297"/>
  </r>
  <r>
    <x v="10"/>
    <n v="9032"/>
  </r>
  <r>
    <x v="7"/>
    <n v="-86977"/>
  </r>
  <r>
    <x v="6"/>
    <n v="63866"/>
  </r>
  <r>
    <x v="9"/>
    <n v="790"/>
  </r>
  <r>
    <x v="24"/>
    <n v="22012"/>
  </r>
  <r>
    <x v="14"/>
    <n v="5426"/>
  </r>
  <r>
    <x v="5"/>
    <n v="96762"/>
  </r>
  <r>
    <x v="4"/>
    <n v="51679"/>
  </r>
  <r>
    <x v="4"/>
    <n v="-18459"/>
  </r>
  <r>
    <x v="11"/>
    <n v="-22094"/>
  </r>
  <r>
    <x v="18"/>
    <n v="-35210"/>
  </r>
  <r>
    <x v="16"/>
    <n v="71179"/>
  </r>
  <r>
    <x v="13"/>
    <n v="-63745"/>
  </r>
  <r>
    <x v="18"/>
    <n v="-11669"/>
  </r>
  <r>
    <x v="1"/>
    <n v="59455"/>
  </r>
  <r>
    <x v="12"/>
    <n v="3900"/>
  </r>
  <r>
    <x v="23"/>
    <n v="-75655"/>
  </r>
  <r>
    <x v="19"/>
    <n v="-66771"/>
  </r>
  <r>
    <x v="5"/>
    <n v="38554"/>
  </r>
  <r>
    <x v="13"/>
    <n v="73768"/>
  </r>
  <r>
    <x v="11"/>
    <n v="76083"/>
  </r>
  <r>
    <x v="1"/>
    <n v="-40404"/>
  </r>
  <r>
    <x v="22"/>
    <n v="-67540"/>
  </r>
  <r>
    <x v="15"/>
    <n v="18476"/>
  </r>
  <r>
    <x v="10"/>
    <n v="98471"/>
  </r>
  <r>
    <x v="4"/>
    <n v="-40956"/>
  </r>
  <r>
    <x v="16"/>
    <n v="59363"/>
  </r>
  <r>
    <x v="7"/>
    <n v="-82368"/>
  </r>
  <r>
    <x v="4"/>
    <n v="90859"/>
  </r>
  <r>
    <x v="16"/>
    <n v="-16872"/>
  </r>
  <r>
    <x v="23"/>
    <n v="33040"/>
  </r>
  <r>
    <x v="6"/>
    <n v="9390"/>
  </r>
  <r>
    <x v="18"/>
    <n v="-58981"/>
  </r>
  <r>
    <x v="22"/>
    <n v="-5"/>
  </r>
  <r>
    <x v="24"/>
    <n v="33051"/>
  </r>
  <r>
    <x v="19"/>
    <n v="83692"/>
  </r>
  <r>
    <x v="11"/>
    <n v="38017"/>
  </r>
  <r>
    <x v="23"/>
    <n v="6913"/>
  </r>
  <r>
    <x v="11"/>
    <n v="-25214"/>
  </r>
  <r>
    <x v="16"/>
    <n v="3356"/>
  </r>
  <r>
    <x v="10"/>
    <n v="-57781"/>
  </r>
  <r>
    <x v="16"/>
    <n v="16275"/>
  </r>
  <r>
    <x v="6"/>
    <n v="25551"/>
  </r>
  <r>
    <x v="20"/>
    <n v="24226"/>
  </r>
  <r>
    <x v="8"/>
    <n v="-61559"/>
  </r>
  <r>
    <x v="2"/>
    <n v="-74621"/>
  </r>
  <r>
    <x v="18"/>
    <n v="-23866"/>
  </r>
  <r>
    <x v="9"/>
    <n v="96432"/>
  </r>
  <r>
    <x v="6"/>
    <n v="56887"/>
  </r>
  <r>
    <x v="10"/>
    <n v="56552"/>
  </r>
  <r>
    <x v="22"/>
    <n v="80574"/>
  </r>
  <r>
    <x v="11"/>
    <n v="-65548"/>
  </r>
  <r>
    <x v="5"/>
    <n v="28264"/>
  </r>
  <r>
    <x v="12"/>
    <n v="3573"/>
  </r>
  <r>
    <x v="12"/>
    <n v="34887"/>
  </r>
  <r>
    <x v="23"/>
    <n v="39095"/>
  </r>
  <r>
    <x v="1"/>
    <n v="98874"/>
  </r>
  <r>
    <x v="3"/>
    <n v="-89465"/>
  </r>
  <r>
    <x v="17"/>
    <n v="45862"/>
  </r>
  <r>
    <x v="0"/>
    <n v="59493"/>
  </r>
  <r>
    <x v="23"/>
    <n v="-69947"/>
  </r>
  <r>
    <x v="14"/>
    <n v="52955"/>
  </r>
  <r>
    <x v="8"/>
    <n v="-33880"/>
  </r>
  <r>
    <x v="17"/>
    <n v="-59770"/>
  </r>
  <r>
    <x v="8"/>
    <n v="73951"/>
  </r>
  <r>
    <x v="18"/>
    <n v="-99075"/>
  </r>
  <r>
    <x v="14"/>
    <n v="-92687"/>
  </r>
  <r>
    <x v="14"/>
    <n v="-4681"/>
  </r>
  <r>
    <x v="7"/>
    <n v="19355"/>
  </r>
  <r>
    <x v="1"/>
    <n v="8079"/>
  </r>
  <r>
    <x v="15"/>
    <n v="-25414"/>
  </r>
  <r>
    <x v="5"/>
    <n v="-45085"/>
  </r>
  <r>
    <x v="14"/>
    <n v="-47313"/>
  </r>
  <r>
    <x v="6"/>
    <n v="-12280"/>
  </r>
  <r>
    <x v="11"/>
    <n v="-21745"/>
  </r>
  <r>
    <x v="24"/>
    <n v="-6959"/>
  </r>
  <r>
    <x v="24"/>
    <n v="-79203"/>
  </r>
  <r>
    <x v="19"/>
    <n v="-30035"/>
  </r>
  <r>
    <x v="1"/>
    <n v="-8245"/>
  </r>
  <r>
    <x v="15"/>
    <n v="27294"/>
  </r>
  <r>
    <x v="22"/>
    <n v="57876"/>
  </r>
  <r>
    <x v="11"/>
    <n v="92491"/>
  </r>
  <r>
    <x v="23"/>
    <n v="13658"/>
  </r>
  <r>
    <x v="2"/>
    <n v="21401"/>
  </r>
  <r>
    <x v="11"/>
    <n v="-38376"/>
  </r>
  <r>
    <x v="20"/>
    <n v="-2229"/>
  </r>
  <r>
    <x v="0"/>
    <n v="-91889"/>
  </r>
  <r>
    <x v="5"/>
    <n v="62343"/>
  </r>
  <r>
    <x v="13"/>
    <n v="97667"/>
  </r>
  <r>
    <x v="24"/>
    <n v="-82039"/>
  </r>
  <r>
    <x v="24"/>
    <n v="17653"/>
  </r>
  <r>
    <x v="15"/>
    <n v="-98513"/>
  </r>
  <r>
    <x v="20"/>
    <n v="43156"/>
  </r>
  <r>
    <x v="15"/>
    <n v="-213"/>
  </r>
  <r>
    <x v="3"/>
    <n v="70616"/>
  </r>
  <r>
    <x v="15"/>
    <n v="-89443"/>
  </r>
  <r>
    <x v="10"/>
    <n v="-74202"/>
  </r>
  <r>
    <x v="1"/>
    <n v="-44423"/>
  </r>
  <r>
    <x v="0"/>
    <n v="-39415"/>
  </r>
  <r>
    <x v="5"/>
    <n v="-39960"/>
  </r>
  <r>
    <x v="21"/>
    <n v="90039"/>
  </r>
  <r>
    <x v="12"/>
    <n v="41660"/>
  </r>
  <r>
    <x v="4"/>
    <n v="95550"/>
  </r>
  <r>
    <x v="20"/>
    <n v="-99233"/>
  </r>
  <r>
    <x v="0"/>
    <n v="-58218"/>
  </r>
  <r>
    <x v="21"/>
    <n v="91113"/>
  </r>
  <r>
    <x v="21"/>
    <n v="-6179"/>
  </r>
  <r>
    <x v="11"/>
    <n v="40995"/>
  </r>
  <r>
    <x v="15"/>
    <n v="82423"/>
  </r>
  <r>
    <x v="24"/>
    <n v="84"/>
  </r>
  <r>
    <x v="12"/>
    <n v="-85727"/>
  </r>
  <r>
    <x v="2"/>
    <n v="-71834"/>
  </r>
  <r>
    <x v="16"/>
    <n v="18788"/>
  </r>
  <r>
    <x v="23"/>
    <n v="97906"/>
  </r>
  <r>
    <x v="6"/>
    <n v="76563"/>
  </r>
  <r>
    <x v="9"/>
    <n v="-64235"/>
  </r>
  <r>
    <x v="14"/>
    <n v="-35487"/>
  </r>
  <r>
    <x v="15"/>
    <n v="-84770"/>
  </r>
  <r>
    <x v="19"/>
    <n v="61042"/>
  </r>
  <r>
    <x v="1"/>
    <n v="-55998"/>
  </r>
  <r>
    <x v="5"/>
    <n v="-2482"/>
  </r>
  <r>
    <x v="8"/>
    <n v="-25191"/>
  </r>
  <r>
    <x v="9"/>
    <n v="-7092"/>
  </r>
  <r>
    <x v="18"/>
    <n v="88600"/>
  </r>
  <r>
    <x v="17"/>
    <n v="-82177"/>
  </r>
  <r>
    <x v="8"/>
    <n v="69192"/>
  </r>
  <r>
    <x v="11"/>
    <n v="90"/>
  </r>
  <r>
    <x v="2"/>
    <n v="40965"/>
  </r>
  <r>
    <x v="18"/>
    <n v="-52643"/>
  </r>
  <r>
    <x v="13"/>
    <n v="49057"/>
  </r>
  <r>
    <x v="3"/>
    <n v="-51607"/>
  </r>
  <r>
    <x v="19"/>
    <n v="-51642"/>
  </r>
  <r>
    <x v="4"/>
    <n v="-28654"/>
  </r>
  <r>
    <x v="2"/>
    <n v="75188"/>
  </r>
  <r>
    <x v="12"/>
    <n v="-16778"/>
  </r>
  <r>
    <x v="5"/>
    <n v="-45735"/>
  </r>
  <r>
    <x v="16"/>
    <n v="48100"/>
  </r>
  <r>
    <x v="9"/>
    <n v="41759"/>
  </r>
  <r>
    <x v="7"/>
    <n v="9763"/>
  </r>
  <r>
    <x v="19"/>
    <n v="-35904"/>
  </r>
  <r>
    <x v="11"/>
    <n v="32119"/>
  </r>
  <r>
    <x v="16"/>
    <n v="-57801"/>
  </r>
  <r>
    <x v="0"/>
    <n v="67052"/>
  </r>
  <r>
    <x v="8"/>
    <n v="90263"/>
  </r>
  <r>
    <x v="11"/>
    <n v="-27463"/>
  </r>
  <r>
    <x v="14"/>
    <n v="-67109"/>
  </r>
  <r>
    <x v="1"/>
    <n v="71448"/>
  </r>
  <r>
    <x v="11"/>
    <n v="-45199"/>
  </r>
  <r>
    <x v="20"/>
    <n v="75396"/>
  </r>
  <r>
    <x v="20"/>
    <n v="-78920"/>
  </r>
  <r>
    <x v="0"/>
    <n v="58574"/>
  </r>
  <r>
    <x v="17"/>
    <n v="-63036"/>
  </r>
  <r>
    <x v="13"/>
    <n v="75478"/>
  </r>
  <r>
    <x v="7"/>
    <n v="-43887"/>
  </r>
  <r>
    <x v="1"/>
    <n v="-70275"/>
  </r>
  <r>
    <x v="3"/>
    <n v="-57391"/>
  </r>
  <r>
    <x v="7"/>
    <n v="-76875"/>
  </r>
  <r>
    <x v="8"/>
    <n v="-11651"/>
  </r>
  <r>
    <x v="24"/>
    <n v="-72293"/>
  </r>
  <r>
    <x v="18"/>
    <n v="25225"/>
  </r>
  <r>
    <x v="4"/>
    <n v="-58823"/>
  </r>
  <r>
    <x v="5"/>
    <n v="-88571"/>
  </r>
  <r>
    <x v="5"/>
    <n v="91003"/>
  </r>
  <r>
    <x v="10"/>
    <n v="-31525"/>
  </r>
  <r>
    <x v="5"/>
    <n v="19946"/>
  </r>
  <r>
    <x v="12"/>
    <n v="14308"/>
  </r>
  <r>
    <x v="20"/>
    <n v="46336"/>
  </r>
  <r>
    <x v="24"/>
    <n v="-81513"/>
  </r>
  <r>
    <x v="12"/>
    <n v="34870"/>
  </r>
  <r>
    <x v="11"/>
    <n v="9136"/>
  </r>
  <r>
    <x v="14"/>
    <n v="-1656"/>
  </r>
  <r>
    <x v="6"/>
    <n v="39330"/>
  </r>
  <r>
    <x v="4"/>
    <n v="30053"/>
  </r>
  <r>
    <x v="3"/>
    <n v="-47222"/>
  </r>
  <r>
    <x v="24"/>
    <n v="28907"/>
  </r>
  <r>
    <x v="2"/>
    <n v="-69512"/>
  </r>
  <r>
    <x v="20"/>
    <n v="-1979"/>
  </r>
  <r>
    <x v="21"/>
    <n v="-6316"/>
  </r>
  <r>
    <x v="4"/>
    <n v="-57043"/>
  </r>
  <r>
    <x v="9"/>
    <n v="55086"/>
  </r>
  <r>
    <x v="3"/>
    <n v="-61775"/>
  </r>
  <r>
    <x v="24"/>
    <n v="60316"/>
  </r>
  <r>
    <x v="10"/>
    <n v="54261"/>
  </r>
  <r>
    <x v="11"/>
    <n v="67635"/>
  </r>
  <r>
    <x v="22"/>
    <n v="-59365"/>
  </r>
  <r>
    <x v="17"/>
    <n v="36644"/>
  </r>
  <r>
    <x v="21"/>
    <n v="-52805"/>
  </r>
  <r>
    <x v="3"/>
    <n v="-2959"/>
  </r>
  <r>
    <x v="2"/>
    <n v="-31648"/>
  </r>
  <r>
    <x v="22"/>
    <n v="65421"/>
  </r>
  <r>
    <x v="3"/>
    <n v="12034"/>
  </r>
  <r>
    <x v="24"/>
    <n v="-62336"/>
  </r>
  <r>
    <x v="4"/>
    <n v="68821"/>
  </r>
  <r>
    <x v="24"/>
    <n v="-76004"/>
  </r>
  <r>
    <x v="2"/>
    <n v="-25471"/>
  </r>
  <r>
    <x v="12"/>
    <n v="30870"/>
  </r>
  <r>
    <x v="19"/>
    <n v="22408"/>
  </r>
  <r>
    <x v="21"/>
    <n v="-1816"/>
  </r>
  <r>
    <x v="3"/>
    <n v="51806"/>
  </r>
  <r>
    <x v="0"/>
    <n v="48527"/>
  </r>
  <r>
    <x v="24"/>
    <n v="-13990"/>
  </r>
  <r>
    <x v="11"/>
    <n v="92406"/>
  </r>
  <r>
    <x v="20"/>
    <n v="61626"/>
  </r>
  <r>
    <x v="18"/>
    <n v="63755"/>
  </r>
  <r>
    <x v="13"/>
    <n v="32679"/>
  </r>
  <r>
    <x v="21"/>
    <n v="63614"/>
  </r>
  <r>
    <x v="11"/>
    <n v="9672"/>
  </r>
  <r>
    <x v="12"/>
    <n v="67725"/>
  </r>
  <r>
    <x v="8"/>
    <n v="7779"/>
  </r>
  <r>
    <x v="8"/>
    <n v="-74084"/>
  </r>
  <r>
    <x v="21"/>
    <n v="65966"/>
  </r>
  <r>
    <x v="24"/>
    <n v="37987"/>
  </r>
  <r>
    <x v="13"/>
    <n v="84486"/>
  </r>
  <r>
    <x v="15"/>
    <n v="66413"/>
  </r>
  <r>
    <x v="21"/>
    <n v="-89407"/>
  </r>
  <r>
    <x v="10"/>
    <n v="15282"/>
  </r>
  <r>
    <x v="21"/>
    <n v="28324"/>
  </r>
  <r>
    <x v="4"/>
    <n v="-85257"/>
  </r>
  <r>
    <x v="23"/>
    <n v="5058"/>
  </r>
  <r>
    <x v="2"/>
    <n v="-29823"/>
  </r>
  <r>
    <x v="2"/>
    <n v="45054"/>
  </r>
  <r>
    <x v="22"/>
    <n v="-49287"/>
  </r>
  <r>
    <x v="2"/>
    <n v="29638"/>
  </r>
  <r>
    <x v="5"/>
    <n v="-59130"/>
  </r>
  <r>
    <x v="5"/>
    <n v="34797"/>
  </r>
  <r>
    <x v="16"/>
    <n v="532"/>
  </r>
  <r>
    <x v="13"/>
    <n v="-83173"/>
  </r>
  <r>
    <x v="20"/>
    <n v="78779"/>
  </r>
  <r>
    <x v="5"/>
    <n v="53660"/>
  </r>
  <r>
    <x v="16"/>
    <n v="92230"/>
  </r>
  <r>
    <x v="10"/>
    <n v="-86408"/>
  </r>
  <r>
    <x v="7"/>
    <n v="-88250"/>
  </r>
  <r>
    <x v="3"/>
    <n v="-56974"/>
  </r>
  <r>
    <x v="1"/>
    <n v="-99128"/>
  </r>
  <r>
    <x v="1"/>
    <n v="-76369"/>
  </r>
  <r>
    <x v="2"/>
    <n v="-47599"/>
  </r>
  <r>
    <x v="22"/>
    <n v="833"/>
  </r>
  <r>
    <x v="0"/>
    <n v="64016"/>
  </r>
  <r>
    <x v="16"/>
    <n v="34866"/>
  </r>
  <r>
    <x v="1"/>
    <n v="-72912"/>
  </r>
  <r>
    <x v="14"/>
    <n v="-3725"/>
  </r>
  <r>
    <x v="3"/>
    <n v="-20486"/>
  </r>
  <r>
    <x v="2"/>
    <n v="-4370"/>
  </r>
  <r>
    <x v="1"/>
    <n v="36456"/>
  </r>
  <r>
    <x v="7"/>
    <n v="83645"/>
  </r>
  <r>
    <x v="0"/>
    <n v="-59417"/>
  </r>
  <r>
    <x v="13"/>
    <n v="-27717"/>
  </r>
  <r>
    <x v="24"/>
    <n v="-5036"/>
  </r>
  <r>
    <x v="20"/>
    <n v="-68641"/>
  </r>
  <r>
    <x v="4"/>
    <n v="96040"/>
  </r>
  <r>
    <x v="1"/>
    <n v="-44888"/>
  </r>
  <r>
    <x v="7"/>
    <n v="-63152"/>
  </r>
  <r>
    <x v="23"/>
    <n v="-94418"/>
  </r>
  <r>
    <x v="23"/>
    <n v="80859"/>
  </r>
  <r>
    <x v="11"/>
    <n v="45476"/>
  </r>
  <r>
    <x v="15"/>
    <n v="81838"/>
  </r>
  <r>
    <x v="7"/>
    <n v="-88226"/>
  </r>
  <r>
    <x v="17"/>
    <n v="48367"/>
  </r>
  <r>
    <x v="20"/>
    <n v="-83455"/>
  </r>
  <r>
    <x v="20"/>
    <n v="87497"/>
  </r>
  <r>
    <x v="9"/>
    <n v="5791"/>
  </r>
  <r>
    <x v="13"/>
    <n v="48698"/>
  </r>
  <r>
    <x v="13"/>
    <n v="-30595"/>
  </r>
  <r>
    <x v="5"/>
    <n v="-70631"/>
  </r>
  <r>
    <x v="1"/>
    <n v="-67876"/>
  </r>
  <r>
    <x v="6"/>
    <n v="-77239"/>
  </r>
  <r>
    <x v="5"/>
    <n v="-18630"/>
  </r>
  <r>
    <x v="5"/>
    <n v="-83831"/>
  </r>
  <r>
    <x v="11"/>
    <n v="22543"/>
  </r>
  <r>
    <x v="4"/>
    <n v="94675"/>
  </r>
  <r>
    <x v="19"/>
    <n v="-97119"/>
  </r>
  <r>
    <x v="14"/>
    <n v="-11211"/>
  </r>
  <r>
    <x v="7"/>
    <n v="-37044"/>
  </r>
  <r>
    <x v="17"/>
    <n v="-39057"/>
  </r>
  <r>
    <x v="3"/>
    <n v="-67826"/>
  </r>
  <r>
    <x v="21"/>
    <n v="-63409"/>
  </r>
  <r>
    <x v="2"/>
    <n v="27204"/>
  </r>
  <r>
    <x v="0"/>
    <n v="28485"/>
  </r>
  <r>
    <x v="8"/>
    <n v="25061"/>
  </r>
  <r>
    <x v="2"/>
    <n v="-24621"/>
  </r>
  <r>
    <x v="20"/>
    <n v="-50158"/>
  </r>
  <r>
    <x v="13"/>
    <n v="-31208"/>
  </r>
  <r>
    <x v="24"/>
    <n v="-34536"/>
  </r>
  <r>
    <x v="12"/>
    <n v="2109"/>
  </r>
  <r>
    <x v="15"/>
    <n v="-25477"/>
  </r>
  <r>
    <x v="14"/>
    <n v="28183"/>
  </r>
  <r>
    <x v="3"/>
    <n v="-65823"/>
  </r>
  <r>
    <x v="4"/>
    <n v="38516"/>
  </r>
  <r>
    <x v="6"/>
    <n v="-82592"/>
  </r>
  <r>
    <x v="18"/>
    <n v="-73300"/>
  </r>
  <r>
    <x v="17"/>
    <n v="-23835"/>
  </r>
  <r>
    <x v="8"/>
    <n v="-17634"/>
  </r>
  <r>
    <x v="3"/>
    <n v="93862"/>
  </r>
  <r>
    <x v="4"/>
    <n v="-55663"/>
  </r>
  <r>
    <x v="3"/>
    <n v="-69640"/>
  </r>
  <r>
    <x v="11"/>
    <n v="-95157"/>
  </r>
  <r>
    <x v="5"/>
    <n v="69435"/>
  </r>
  <r>
    <x v="9"/>
    <n v="-40244"/>
  </r>
  <r>
    <x v="3"/>
    <n v="51262"/>
  </r>
  <r>
    <x v="13"/>
    <n v="3215"/>
  </r>
  <r>
    <x v="8"/>
    <n v="70291"/>
  </r>
  <r>
    <x v="15"/>
    <n v="79967"/>
  </r>
  <r>
    <x v="11"/>
    <n v="-2418"/>
  </r>
  <r>
    <x v="1"/>
    <n v="-89819"/>
  </r>
  <r>
    <x v="5"/>
    <n v="-8122"/>
  </r>
  <r>
    <x v="9"/>
    <n v="-77070"/>
  </r>
  <r>
    <x v="24"/>
    <n v="26130"/>
  </r>
  <r>
    <x v="7"/>
    <n v="22844"/>
  </r>
  <r>
    <x v="2"/>
    <n v="-49819"/>
  </r>
  <r>
    <x v="17"/>
    <n v="62356"/>
  </r>
  <r>
    <x v="4"/>
    <n v="17264"/>
  </r>
  <r>
    <x v="6"/>
    <n v="12718"/>
  </r>
  <r>
    <x v="17"/>
    <n v="-23805"/>
  </r>
  <r>
    <x v="21"/>
    <n v="86102"/>
  </r>
  <r>
    <x v="5"/>
    <n v="-5208"/>
  </r>
  <r>
    <x v="16"/>
    <n v="93183"/>
  </r>
  <r>
    <x v="7"/>
    <n v="-60114"/>
  </r>
  <r>
    <x v="11"/>
    <n v="-15141"/>
  </r>
  <r>
    <x v="6"/>
    <n v="64081"/>
  </r>
  <r>
    <x v="0"/>
    <n v="-84071"/>
  </r>
  <r>
    <x v="20"/>
    <n v="-21802"/>
  </r>
  <r>
    <x v="14"/>
    <n v="-16942"/>
  </r>
  <r>
    <x v="18"/>
    <n v="11422"/>
  </r>
  <r>
    <x v="24"/>
    <n v="-40761"/>
  </r>
  <r>
    <x v="7"/>
    <n v="7328"/>
  </r>
  <r>
    <x v="5"/>
    <n v="-71208"/>
  </r>
  <r>
    <x v="11"/>
    <n v="64351"/>
  </r>
  <r>
    <x v="0"/>
    <n v="-39280"/>
  </r>
  <r>
    <x v="21"/>
    <n v="-98145"/>
  </r>
  <r>
    <x v="3"/>
    <n v="19987"/>
  </r>
  <r>
    <x v="9"/>
    <n v="82682"/>
  </r>
  <r>
    <x v="8"/>
    <n v="-15909"/>
  </r>
  <r>
    <x v="2"/>
    <n v="87655"/>
  </r>
  <r>
    <x v="23"/>
    <n v="-1632"/>
  </r>
  <r>
    <x v="3"/>
    <n v="5104"/>
  </r>
  <r>
    <x v="8"/>
    <n v="99738"/>
  </r>
  <r>
    <x v="20"/>
    <n v="99697"/>
  </r>
  <r>
    <x v="14"/>
    <n v="-81186"/>
  </r>
  <r>
    <x v="22"/>
    <n v="-99122"/>
  </r>
  <r>
    <x v="9"/>
    <n v="-46633"/>
  </r>
  <r>
    <x v="20"/>
    <n v="59057"/>
  </r>
  <r>
    <x v="0"/>
    <n v="-83101"/>
  </r>
  <r>
    <x v="9"/>
    <n v="-74194"/>
  </r>
  <r>
    <x v="19"/>
    <n v="-56945"/>
  </r>
  <r>
    <x v="7"/>
    <n v="-46320"/>
  </r>
  <r>
    <x v="21"/>
    <n v="-6468"/>
  </r>
  <r>
    <x v="5"/>
    <n v="31132"/>
  </r>
  <r>
    <x v="23"/>
    <n v="-52740"/>
  </r>
  <r>
    <x v="5"/>
    <n v="-30938"/>
  </r>
  <r>
    <x v="20"/>
    <n v="78351"/>
  </r>
  <r>
    <x v="11"/>
    <n v="11284"/>
  </r>
  <r>
    <x v="21"/>
    <n v="-22522"/>
  </r>
  <r>
    <x v="11"/>
    <n v="-82406"/>
  </r>
  <r>
    <x v="16"/>
    <n v="-19216"/>
  </r>
  <r>
    <x v="15"/>
    <n v="-6648"/>
  </r>
  <r>
    <x v="3"/>
    <n v="80379"/>
  </r>
  <r>
    <x v="15"/>
    <n v="-86142"/>
  </r>
  <r>
    <x v="11"/>
    <n v="-65606"/>
  </r>
  <r>
    <x v="10"/>
    <n v="-13291"/>
  </r>
  <r>
    <x v="13"/>
    <n v="93123"/>
  </r>
  <r>
    <x v="4"/>
    <n v="-20792"/>
  </r>
  <r>
    <x v="7"/>
    <n v="-84881"/>
  </r>
  <r>
    <x v="4"/>
    <n v="1092"/>
  </r>
  <r>
    <x v="1"/>
    <n v="-12742"/>
  </r>
  <r>
    <x v="14"/>
    <n v="76177"/>
  </r>
  <r>
    <x v="8"/>
    <n v="-36539"/>
  </r>
  <r>
    <x v="1"/>
    <n v="-77743"/>
  </r>
  <r>
    <x v="15"/>
    <n v="-95304"/>
  </r>
  <r>
    <x v="22"/>
    <n v="71216"/>
  </r>
  <r>
    <x v="9"/>
    <n v="56252"/>
  </r>
  <r>
    <x v="13"/>
    <n v="-25603"/>
  </r>
  <r>
    <x v="24"/>
    <n v="99415"/>
  </r>
  <r>
    <x v="14"/>
    <n v="-27873"/>
  </r>
  <r>
    <x v="12"/>
    <n v="-11121"/>
  </r>
  <r>
    <x v="14"/>
    <n v="-32151"/>
  </r>
  <r>
    <x v="21"/>
    <n v="12956"/>
  </r>
  <r>
    <x v="19"/>
    <n v="-22595"/>
  </r>
  <r>
    <x v="15"/>
    <n v="-66858"/>
  </r>
  <r>
    <x v="19"/>
    <n v="-2081"/>
  </r>
  <r>
    <x v="21"/>
    <n v="-97725"/>
  </r>
  <r>
    <x v="13"/>
    <n v="6332"/>
  </r>
  <r>
    <x v="15"/>
    <n v="17986"/>
  </r>
  <r>
    <x v="23"/>
    <n v="96587"/>
  </r>
  <r>
    <x v="8"/>
    <n v="-85350"/>
  </r>
  <r>
    <x v="10"/>
    <n v="-52200"/>
  </r>
  <r>
    <x v="20"/>
    <n v="-63872"/>
  </r>
  <r>
    <x v="16"/>
    <n v="29620"/>
  </r>
  <r>
    <x v="22"/>
    <n v="-47305"/>
  </r>
  <r>
    <x v="13"/>
    <n v="-68106"/>
  </r>
  <r>
    <x v="23"/>
    <n v="-24468"/>
  </r>
  <r>
    <x v="14"/>
    <n v="41156"/>
  </r>
  <r>
    <x v="0"/>
    <n v="39888"/>
  </r>
  <r>
    <x v="20"/>
    <n v="62684"/>
  </r>
  <r>
    <x v="8"/>
    <n v="66620"/>
  </r>
  <r>
    <x v="20"/>
    <n v="-73963"/>
  </r>
  <r>
    <x v="10"/>
    <n v="-70827"/>
  </r>
  <r>
    <x v="14"/>
    <n v="72834"/>
  </r>
  <r>
    <x v="7"/>
    <n v="5096"/>
  </r>
  <r>
    <x v="13"/>
    <n v="-34157"/>
  </r>
  <r>
    <x v="16"/>
    <n v="87953"/>
  </r>
  <r>
    <x v="23"/>
    <n v="-22474"/>
  </r>
  <r>
    <x v="8"/>
    <n v="-33542"/>
  </r>
  <r>
    <x v="20"/>
    <n v="-27391"/>
  </r>
  <r>
    <x v="6"/>
    <n v="-27950"/>
  </r>
  <r>
    <x v="6"/>
    <n v="-40067"/>
  </r>
  <r>
    <x v="20"/>
    <n v="27051"/>
  </r>
  <r>
    <x v="6"/>
    <n v="-13594"/>
  </r>
  <r>
    <x v="17"/>
    <n v="-94212"/>
  </r>
  <r>
    <x v="7"/>
    <n v="-10415"/>
  </r>
  <r>
    <x v="15"/>
    <n v="84959"/>
  </r>
  <r>
    <x v="3"/>
    <n v="-96372"/>
  </r>
  <r>
    <x v="22"/>
    <n v="66499"/>
  </r>
  <r>
    <x v="0"/>
    <n v="50477"/>
  </r>
  <r>
    <x v="5"/>
    <n v="1097"/>
  </r>
  <r>
    <x v="8"/>
    <n v="-34293"/>
  </r>
  <r>
    <x v="11"/>
    <n v="-29232"/>
  </r>
  <r>
    <x v="8"/>
    <n v="2352"/>
  </r>
  <r>
    <x v="10"/>
    <n v="-48193"/>
  </r>
  <r>
    <x v="14"/>
    <n v="9181"/>
  </r>
  <r>
    <x v="23"/>
    <n v="-63980"/>
  </r>
  <r>
    <x v="20"/>
    <n v="51011"/>
  </r>
  <r>
    <x v="16"/>
    <n v="-65873"/>
  </r>
  <r>
    <x v="20"/>
    <n v="-37904"/>
  </r>
  <r>
    <x v="2"/>
    <n v="92412"/>
  </r>
  <r>
    <x v="5"/>
    <n v="74802"/>
  </r>
  <r>
    <x v="7"/>
    <n v="-57020"/>
  </r>
  <r>
    <x v="22"/>
    <n v="-95370"/>
  </r>
  <r>
    <x v="5"/>
    <n v="82293"/>
  </r>
  <r>
    <x v="7"/>
    <n v="30396"/>
  </r>
  <r>
    <x v="16"/>
    <n v="-74382"/>
  </r>
  <r>
    <x v="7"/>
    <n v="39322"/>
  </r>
  <r>
    <x v="19"/>
    <n v="80172"/>
  </r>
  <r>
    <x v="9"/>
    <n v="-20881"/>
  </r>
  <r>
    <x v="20"/>
    <n v="34134"/>
  </r>
  <r>
    <x v="17"/>
    <n v="13883"/>
  </r>
  <r>
    <x v="20"/>
    <n v="68249"/>
  </r>
  <r>
    <x v="24"/>
    <n v="24858"/>
  </r>
  <r>
    <x v="8"/>
    <n v="-46974"/>
  </r>
  <r>
    <x v="5"/>
    <n v="-84634"/>
  </r>
  <r>
    <x v="0"/>
    <n v="-38297"/>
  </r>
  <r>
    <x v="8"/>
    <n v="-17023"/>
  </r>
  <r>
    <x v="17"/>
    <n v="7237"/>
  </r>
  <r>
    <x v="7"/>
    <n v="32346"/>
  </r>
  <r>
    <x v="3"/>
    <n v="-69377"/>
  </r>
  <r>
    <x v="12"/>
    <n v="-73572"/>
  </r>
  <r>
    <x v="16"/>
    <n v="26420"/>
  </r>
  <r>
    <x v="13"/>
    <n v="-29818"/>
  </r>
  <r>
    <x v="14"/>
    <n v="81481"/>
  </r>
  <r>
    <x v="12"/>
    <n v="77834"/>
  </r>
  <r>
    <x v="2"/>
    <n v="88866"/>
  </r>
  <r>
    <x v="1"/>
    <n v="-90562"/>
  </r>
  <r>
    <x v="6"/>
    <n v="56399"/>
  </r>
  <r>
    <x v="11"/>
    <n v="73561"/>
  </r>
  <r>
    <x v="16"/>
    <n v="-12105"/>
  </r>
  <r>
    <x v="22"/>
    <n v="83157"/>
  </r>
  <r>
    <x v="12"/>
    <n v="95907"/>
  </r>
  <r>
    <x v="11"/>
    <n v="-62340"/>
  </r>
  <r>
    <x v="4"/>
    <n v="47579"/>
  </r>
  <r>
    <x v="10"/>
    <n v="48705"/>
  </r>
  <r>
    <x v="19"/>
    <n v="98870"/>
  </r>
  <r>
    <x v="16"/>
    <n v="-69341"/>
  </r>
  <r>
    <x v="12"/>
    <n v="9881"/>
  </r>
  <r>
    <x v="6"/>
    <n v="12537"/>
  </r>
  <r>
    <x v="22"/>
    <n v="99471"/>
  </r>
  <r>
    <x v="8"/>
    <n v="94555"/>
  </r>
  <r>
    <x v="0"/>
    <n v="-44129"/>
  </r>
  <r>
    <x v="6"/>
    <n v="85680"/>
  </r>
  <r>
    <x v="15"/>
    <n v="-55772"/>
  </r>
  <r>
    <x v="4"/>
    <n v="-92506"/>
  </r>
  <r>
    <x v="5"/>
    <n v="-88477"/>
  </r>
  <r>
    <x v="12"/>
    <n v="32699"/>
  </r>
  <r>
    <x v="4"/>
    <n v="19663"/>
  </r>
  <r>
    <x v="15"/>
    <n v="-5558"/>
  </r>
  <r>
    <x v="13"/>
    <n v="85159"/>
  </r>
  <r>
    <x v="6"/>
    <n v="54151"/>
  </r>
  <r>
    <x v="19"/>
    <n v="31870"/>
  </r>
  <r>
    <x v="22"/>
    <n v="97004"/>
  </r>
  <r>
    <x v="17"/>
    <n v="46068"/>
  </r>
  <r>
    <x v="16"/>
    <n v="-79115"/>
  </r>
  <r>
    <x v="9"/>
    <n v="-85209"/>
  </r>
  <r>
    <x v="7"/>
    <n v="83803"/>
  </r>
  <r>
    <x v="20"/>
    <n v="-98039"/>
  </r>
  <r>
    <x v="14"/>
    <n v="39478"/>
  </r>
  <r>
    <x v="7"/>
    <n v="-1716"/>
  </r>
  <r>
    <x v="15"/>
    <n v="13515"/>
  </r>
  <r>
    <x v="3"/>
    <n v="85061"/>
  </r>
  <r>
    <x v="21"/>
    <n v="-73380"/>
  </r>
  <r>
    <x v="0"/>
    <n v="99647"/>
  </r>
  <r>
    <x v="5"/>
    <n v="61246"/>
  </r>
  <r>
    <x v="6"/>
    <n v="-44952"/>
  </r>
  <r>
    <x v="12"/>
    <n v="-66669"/>
  </r>
  <r>
    <x v="10"/>
    <n v="-37805"/>
  </r>
  <r>
    <x v="10"/>
    <n v="-44014"/>
  </r>
  <r>
    <x v="16"/>
    <n v="61858"/>
  </r>
  <r>
    <x v="21"/>
    <n v="-79350"/>
  </r>
  <r>
    <x v="13"/>
    <n v="-98709"/>
  </r>
  <r>
    <x v="22"/>
    <n v="-69693"/>
  </r>
  <r>
    <x v="21"/>
    <n v="-7602"/>
  </r>
  <r>
    <x v="14"/>
    <n v="-61660"/>
  </r>
  <r>
    <x v="17"/>
    <n v="-38938"/>
  </r>
  <r>
    <x v="3"/>
    <n v="-88030"/>
  </r>
  <r>
    <x v="15"/>
    <n v="-53589"/>
  </r>
  <r>
    <x v="17"/>
    <n v="-66578"/>
  </r>
  <r>
    <x v="6"/>
    <n v="-14671"/>
  </r>
  <r>
    <x v="5"/>
    <n v="-19847"/>
  </r>
  <r>
    <x v="15"/>
    <n v="85358"/>
  </r>
  <r>
    <x v="4"/>
    <n v="-1181"/>
  </r>
  <r>
    <x v="12"/>
    <n v="-33635"/>
  </r>
  <r>
    <x v="10"/>
    <n v="73897"/>
  </r>
  <r>
    <x v="8"/>
    <n v="-89940"/>
  </r>
  <r>
    <x v="12"/>
    <n v="12115"/>
  </r>
  <r>
    <x v="1"/>
    <n v="-74383"/>
  </r>
  <r>
    <x v="6"/>
    <n v="-41037"/>
  </r>
  <r>
    <x v="12"/>
    <n v="91814"/>
  </r>
  <r>
    <x v="17"/>
    <n v="-15369"/>
  </r>
  <r>
    <x v="12"/>
    <n v="-88028"/>
  </r>
  <r>
    <x v="11"/>
    <n v="-7520"/>
  </r>
  <r>
    <x v="15"/>
    <n v="-35698"/>
  </r>
  <r>
    <x v="18"/>
    <n v="-64431"/>
  </r>
  <r>
    <x v="22"/>
    <n v="9730"/>
  </r>
  <r>
    <x v="16"/>
    <n v="-68052"/>
  </r>
  <r>
    <x v="8"/>
    <n v="-70625"/>
  </r>
  <r>
    <x v="19"/>
    <n v="31564"/>
  </r>
  <r>
    <x v="2"/>
    <n v="70975"/>
  </r>
  <r>
    <x v="1"/>
    <n v="-47557"/>
  </r>
  <r>
    <x v="12"/>
    <n v="36126"/>
  </r>
  <r>
    <x v="3"/>
    <n v="43958"/>
  </r>
  <r>
    <x v="23"/>
    <n v="-51917"/>
  </r>
  <r>
    <x v="22"/>
    <n v="22627"/>
  </r>
  <r>
    <x v="20"/>
    <n v="15893"/>
  </r>
  <r>
    <x v="21"/>
    <n v="-93621"/>
  </r>
  <r>
    <x v="10"/>
    <n v="-10570"/>
  </r>
  <r>
    <x v="2"/>
    <n v="-60138"/>
  </r>
  <r>
    <x v="19"/>
    <n v="-30127"/>
  </r>
  <r>
    <x v="17"/>
    <n v="27654"/>
  </r>
  <r>
    <x v="1"/>
    <n v="60294"/>
  </r>
  <r>
    <x v="17"/>
    <n v="99964"/>
  </r>
  <r>
    <x v="21"/>
    <n v="64818"/>
  </r>
  <r>
    <x v="18"/>
    <n v="57707"/>
  </r>
  <r>
    <x v="15"/>
    <n v="-61179"/>
  </r>
  <r>
    <x v="22"/>
    <n v="34806"/>
  </r>
  <r>
    <x v="2"/>
    <n v="-34577"/>
  </r>
  <r>
    <x v="7"/>
    <n v="44025"/>
  </r>
  <r>
    <x v="18"/>
    <n v="-43847"/>
  </r>
  <r>
    <x v="19"/>
    <n v="44305"/>
  </r>
  <r>
    <x v="17"/>
    <n v="80780"/>
  </r>
  <r>
    <x v="1"/>
    <n v="71263"/>
  </r>
  <r>
    <x v="4"/>
    <n v="-83239"/>
  </r>
  <r>
    <x v="19"/>
    <n v="-79925"/>
  </r>
  <r>
    <x v="11"/>
    <n v="-54914"/>
  </r>
  <r>
    <x v="5"/>
    <n v="-97034"/>
  </r>
  <r>
    <x v="1"/>
    <n v="37299"/>
  </r>
  <r>
    <x v="17"/>
    <n v="33671"/>
  </r>
  <r>
    <x v="0"/>
    <n v="-49681"/>
  </r>
  <r>
    <x v="13"/>
    <n v="-82586"/>
  </r>
  <r>
    <x v="1"/>
    <n v="-92251"/>
  </r>
  <r>
    <x v="24"/>
    <n v="-93776"/>
  </r>
  <r>
    <x v="11"/>
    <n v="-97848"/>
  </r>
  <r>
    <x v="1"/>
    <n v="1661"/>
  </r>
  <r>
    <x v="19"/>
    <n v="-21451"/>
  </r>
  <r>
    <x v="4"/>
    <n v="-97297"/>
  </r>
  <r>
    <x v="3"/>
    <n v="54765"/>
  </r>
  <r>
    <x v="24"/>
    <n v="19361"/>
  </r>
  <r>
    <x v="9"/>
    <n v="-2217"/>
  </r>
  <r>
    <x v="18"/>
    <n v="49636"/>
  </r>
  <r>
    <x v="11"/>
    <n v="37353"/>
  </r>
  <r>
    <x v="16"/>
    <n v="-83524"/>
  </r>
  <r>
    <x v="22"/>
    <n v="50869"/>
  </r>
  <r>
    <x v="17"/>
    <n v="-88404"/>
  </r>
  <r>
    <x v="0"/>
    <n v="48028"/>
  </r>
  <r>
    <x v="13"/>
    <n v="36575"/>
  </r>
  <r>
    <x v="19"/>
    <n v="94154"/>
  </r>
  <r>
    <x v="23"/>
    <n v="-4870"/>
  </r>
  <r>
    <x v="2"/>
    <n v="-5027"/>
  </r>
  <r>
    <x v="7"/>
    <n v="41106"/>
  </r>
  <r>
    <x v="23"/>
    <n v="-42792"/>
  </r>
  <r>
    <x v="5"/>
    <n v="-33443"/>
  </r>
  <r>
    <x v="23"/>
    <n v="3960"/>
  </r>
  <r>
    <x v="17"/>
    <n v="75139"/>
  </r>
  <r>
    <x v="22"/>
    <n v="83883"/>
  </r>
  <r>
    <x v="22"/>
    <n v="-79806"/>
  </r>
  <r>
    <x v="1"/>
    <n v="31769"/>
  </r>
  <r>
    <x v="24"/>
    <n v="-4338"/>
  </r>
  <r>
    <x v="13"/>
    <n v="22803"/>
  </r>
  <r>
    <x v="7"/>
    <n v="22978"/>
  </r>
  <r>
    <x v="19"/>
    <n v="-7588"/>
  </r>
  <r>
    <x v="13"/>
    <n v="-88419"/>
  </r>
  <r>
    <x v="20"/>
    <n v="-76327"/>
  </r>
  <r>
    <x v="22"/>
    <n v="62180"/>
  </r>
  <r>
    <x v="4"/>
    <n v="-27592"/>
  </r>
  <r>
    <x v="9"/>
    <n v="-94032"/>
  </r>
  <r>
    <x v="0"/>
    <n v="60182"/>
  </r>
  <r>
    <x v="0"/>
    <n v="-23143"/>
  </r>
  <r>
    <x v="18"/>
    <n v="41533"/>
  </r>
  <r>
    <x v="4"/>
    <n v="98318"/>
  </r>
  <r>
    <x v="7"/>
    <n v="-82393"/>
  </r>
  <r>
    <x v="1"/>
    <n v="-97252"/>
  </r>
  <r>
    <x v="23"/>
    <n v="-47315"/>
  </r>
  <r>
    <x v="24"/>
    <n v="23254"/>
  </r>
  <r>
    <x v="13"/>
    <n v="15224"/>
  </r>
  <r>
    <x v="9"/>
    <n v="-81011"/>
  </r>
  <r>
    <x v="7"/>
    <n v="-82881"/>
  </r>
  <r>
    <x v="19"/>
    <n v="-31756"/>
  </r>
  <r>
    <x v="4"/>
    <n v="-30785"/>
  </r>
  <r>
    <x v="11"/>
    <n v="90083"/>
  </r>
  <r>
    <x v="20"/>
    <n v="25385"/>
  </r>
  <r>
    <x v="17"/>
    <n v="93136"/>
  </r>
  <r>
    <x v="4"/>
    <n v="18107"/>
  </r>
  <r>
    <x v="14"/>
    <n v="36398"/>
  </r>
  <r>
    <x v="13"/>
    <n v="-2510"/>
  </r>
  <r>
    <x v="18"/>
    <n v="14448"/>
  </r>
  <r>
    <x v="9"/>
    <n v="-14779"/>
  </r>
  <r>
    <x v="1"/>
    <n v="83108"/>
  </r>
  <r>
    <x v="22"/>
    <n v="66133"/>
  </r>
  <r>
    <x v="11"/>
    <n v="-84130"/>
  </r>
  <r>
    <x v="13"/>
    <n v="1271"/>
  </r>
  <r>
    <x v="3"/>
    <n v="-69975"/>
  </r>
  <r>
    <x v="18"/>
    <n v="83174"/>
  </r>
  <r>
    <x v="16"/>
    <n v="-29087"/>
  </r>
  <r>
    <x v="4"/>
    <n v="74398"/>
  </r>
  <r>
    <x v="7"/>
    <n v="-40816"/>
  </r>
  <r>
    <x v="14"/>
    <n v="71760"/>
  </r>
  <r>
    <x v="9"/>
    <n v="70488"/>
  </r>
  <r>
    <x v="22"/>
    <n v="38390"/>
  </r>
  <r>
    <x v="12"/>
    <n v="-20967"/>
  </r>
  <r>
    <x v="13"/>
    <n v="-91687"/>
  </r>
  <r>
    <x v="11"/>
    <n v="38997"/>
  </r>
  <r>
    <x v="23"/>
    <n v="-57582"/>
  </r>
  <r>
    <x v="11"/>
    <n v="67484"/>
  </r>
  <r>
    <x v="15"/>
    <n v="-4863"/>
  </r>
  <r>
    <x v="3"/>
    <n v="-38617"/>
  </r>
  <r>
    <x v="22"/>
    <n v="-73828"/>
  </r>
  <r>
    <x v="15"/>
    <n v="-51583"/>
  </r>
  <r>
    <x v="10"/>
    <n v="21411"/>
  </r>
  <r>
    <x v="12"/>
    <n v="-33090"/>
  </r>
  <r>
    <x v="6"/>
    <n v="67687"/>
  </r>
  <r>
    <x v="4"/>
    <n v="-611"/>
  </r>
  <r>
    <x v="17"/>
    <n v="-63104"/>
  </r>
  <r>
    <x v="20"/>
    <n v="-7434"/>
  </r>
  <r>
    <x v="18"/>
    <n v="61977"/>
  </r>
  <r>
    <x v="20"/>
    <n v="-10422"/>
  </r>
  <r>
    <x v="3"/>
    <n v="-59202"/>
  </r>
  <r>
    <x v="8"/>
    <n v="39367"/>
  </r>
  <r>
    <x v="4"/>
    <n v="37374"/>
  </r>
  <r>
    <x v="18"/>
    <n v="-19754"/>
  </r>
  <r>
    <x v="7"/>
    <n v="-11970"/>
  </r>
  <r>
    <x v="15"/>
    <n v="-31868"/>
  </r>
  <r>
    <x v="17"/>
    <n v="26636"/>
  </r>
  <r>
    <x v="13"/>
    <n v="84717"/>
  </r>
  <r>
    <x v="13"/>
    <n v="-11981"/>
  </r>
  <r>
    <x v="3"/>
    <n v="38555"/>
  </r>
  <r>
    <x v="23"/>
    <n v="3305"/>
  </r>
  <r>
    <x v="23"/>
    <n v="-1426"/>
  </r>
  <r>
    <x v="20"/>
    <n v="65707"/>
  </r>
  <r>
    <x v="6"/>
    <n v="-34912"/>
  </r>
  <r>
    <x v="21"/>
    <n v="37612"/>
  </r>
  <r>
    <x v="15"/>
    <n v="8708"/>
  </r>
  <r>
    <x v="15"/>
    <n v="42243"/>
  </r>
  <r>
    <x v="10"/>
    <n v="16978"/>
  </r>
  <r>
    <x v="23"/>
    <n v="-51229"/>
  </r>
  <r>
    <x v="10"/>
    <n v="-67563"/>
  </r>
  <r>
    <x v="1"/>
    <n v="-43224"/>
  </r>
  <r>
    <x v="1"/>
    <n v="-49819"/>
  </r>
  <r>
    <x v="17"/>
    <n v="-89124"/>
  </r>
  <r>
    <x v="14"/>
    <n v="64011"/>
  </r>
  <r>
    <x v="11"/>
    <n v="67185"/>
  </r>
  <r>
    <x v="19"/>
    <n v="-10756"/>
  </r>
  <r>
    <x v="24"/>
    <n v="77767"/>
  </r>
  <r>
    <x v="10"/>
    <n v="949"/>
  </r>
  <r>
    <x v="24"/>
    <n v="-16091"/>
  </r>
  <r>
    <x v="20"/>
    <n v="15205"/>
  </r>
  <r>
    <x v="23"/>
    <n v="-12367"/>
  </r>
  <r>
    <x v="1"/>
    <n v="23198"/>
  </r>
  <r>
    <x v="3"/>
    <n v="76247"/>
  </r>
  <r>
    <x v="0"/>
    <n v="49738"/>
  </r>
  <r>
    <x v="15"/>
    <n v="4973"/>
  </r>
  <r>
    <x v="22"/>
    <n v="-63894"/>
  </r>
  <r>
    <x v="17"/>
    <n v="10763"/>
  </r>
  <r>
    <x v="2"/>
    <n v="-66259"/>
  </r>
  <r>
    <x v="15"/>
    <n v="48799"/>
  </r>
  <r>
    <x v="3"/>
    <n v="94015"/>
  </r>
  <r>
    <x v="19"/>
    <n v="27025"/>
  </r>
  <r>
    <x v="12"/>
    <n v="21519"/>
  </r>
  <r>
    <x v="21"/>
    <n v="-83297"/>
  </r>
  <r>
    <x v="3"/>
    <n v="-89470"/>
  </r>
  <r>
    <x v="0"/>
    <n v="-43844"/>
  </r>
  <r>
    <x v="1"/>
    <n v="-29879"/>
  </r>
  <r>
    <x v="3"/>
    <n v="-65628"/>
  </r>
  <r>
    <x v="17"/>
    <n v="1976"/>
  </r>
  <r>
    <x v="20"/>
    <n v="38981"/>
  </r>
  <r>
    <x v="15"/>
    <n v="67644"/>
  </r>
  <r>
    <x v="21"/>
    <n v="-67055"/>
  </r>
  <r>
    <x v="20"/>
    <n v="-889"/>
  </r>
  <r>
    <x v="12"/>
    <n v="69226"/>
  </r>
  <r>
    <x v="11"/>
    <n v="-52108"/>
  </r>
  <r>
    <x v="10"/>
    <n v="90380"/>
  </r>
  <r>
    <x v="9"/>
    <n v="73890"/>
  </r>
  <r>
    <x v="11"/>
    <n v="-399"/>
  </r>
  <r>
    <x v="6"/>
    <n v="56709"/>
  </r>
  <r>
    <x v="13"/>
    <n v="-52280"/>
  </r>
  <r>
    <x v="0"/>
    <n v="-60115"/>
  </r>
  <r>
    <x v="23"/>
    <n v="-71507"/>
  </r>
  <r>
    <x v="4"/>
    <n v="39777"/>
  </r>
  <r>
    <x v="10"/>
    <n v="-32866"/>
  </r>
  <r>
    <x v="11"/>
    <n v="-88370"/>
  </r>
  <r>
    <x v="24"/>
    <n v="32260"/>
  </r>
  <r>
    <x v="4"/>
    <n v="-43701"/>
  </r>
  <r>
    <x v="6"/>
    <n v="33909"/>
  </r>
  <r>
    <x v="11"/>
    <n v="15221"/>
  </r>
  <r>
    <x v="10"/>
    <n v="-95773"/>
  </r>
  <r>
    <x v="19"/>
    <n v="94889"/>
  </r>
  <r>
    <x v="15"/>
    <n v="26081"/>
  </r>
  <r>
    <x v="17"/>
    <n v="-5017"/>
  </r>
  <r>
    <x v="4"/>
    <n v="43873"/>
  </r>
  <r>
    <x v="2"/>
    <n v="-56316"/>
  </r>
  <r>
    <x v="4"/>
    <n v="89742"/>
  </r>
  <r>
    <x v="19"/>
    <n v="6455"/>
  </r>
  <r>
    <x v="12"/>
    <n v="-88041"/>
  </r>
  <r>
    <x v="19"/>
    <n v="15269"/>
  </r>
  <r>
    <x v="0"/>
    <n v="29707"/>
  </r>
  <r>
    <x v="6"/>
    <n v="-41793"/>
  </r>
  <r>
    <x v="9"/>
    <n v="63115"/>
  </r>
  <r>
    <x v="14"/>
    <n v="2218"/>
  </r>
  <r>
    <x v="4"/>
    <n v="26572"/>
  </r>
  <r>
    <x v="22"/>
    <n v="1846"/>
  </r>
  <r>
    <x v="18"/>
    <n v="26313"/>
  </r>
  <r>
    <x v="10"/>
    <n v="35153"/>
  </r>
  <r>
    <x v="1"/>
    <n v="-19367"/>
  </r>
  <r>
    <x v="2"/>
    <n v="-1159"/>
  </r>
  <r>
    <x v="3"/>
    <n v="44447"/>
  </r>
  <r>
    <x v="11"/>
    <n v="33007"/>
  </r>
  <r>
    <x v="22"/>
    <n v="53802"/>
  </r>
  <r>
    <x v="8"/>
    <n v="-98423"/>
  </r>
  <r>
    <x v="3"/>
    <n v="-48684"/>
  </r>
  <r>
    <x v="0"/>
    <n v="11149"/>
  </r>
  <r>
    <x v="14"/>
    <n v="27924"/>
  </r>
  <r>
    <x v="24"/>
    <n v="-59234"/>
  </r>
  <r>
    <x v="2"/>
    <n v="45631"/>
  </r>
  <r>
    <x v="24"/>
    <n v="8198"/>
  </r>
  <r>
    <x v="17"/>
    <n v="58368"/>
  </r>
  <r>
    <x v="10"/>
    <n v="-94175"/>
  </r>
  <r>
    <x v="23"/>
    <n v="-10422"/>
  </r>
  <r>
    <x v="21"/>
    <n v="-57092"/>
  </r>
  <r>
    <x v="10"/>
    <n v="27395"/>
  </r>
  <r>
    <x v="14"/>
    <n v="83664"/>
  </r>
  <r>
    <x v="9"/>
    <n v="-10396"/>
  </r>
  <r>
    <x v="11"/>
    <n v="-87612"/>
  </r>
  <r>
    <x v="5"/>
    <n v="-98108"/>
  </r>
  <r>
    <x v="0"/>
    <n v="-86813"/>
  </r>
  <r>
    <x v="3"/>
    <n v="-7321"/>
  </r>
  <r>
    <x v="22"/>
    <n v="16758"/>
  </r>
  <r>
    <x v="13"/>
    <n v="-84127"/>
  </r>
  <r>
    <x v="16"/>
    <n v="-79056"/>
  </r>
  <r>
    <x v="3"/>
    <n v="-13199"/>
  </r>
  <r>
    <x v="19"/>
    <n v="-71732"/>
  </r>
  <r>
    <x v="10"/>
    <n v="-15510"/>
  </r>
  <r>
    <x v="23"/>
    <n v="2386"/>
  </r>
  <r>
    <x v="9"/>
    <n v="88856"/>
  </r>
  <r>
    <x v="20"/>
    <n v="-42235"/>
  </r>
  <r>
    <x v="10"/>
    <n v="81973"/>
  </r>
  <r>
    <x v="2"/>
    <n v="-66645"/>
  </r>
  <r>
    <x v="6"/>
    <n v="-58756"/>
  </r>
  <r>
    <x v="2"/>
    <n v="81423"/>
  </r>
  <r>
    <x v="22"/>
    <n v="7230"/>
  </r>
  <r>
    <x v="3"/>
    <n v="24911"/>
  </r>
  <r>
    <x v="18"/>
    <n v="94677"/>
  </r>
  <r>
    <x v="11"/>
    <n v="-49523"/>
  </r>
  <r>
    <x v="21"/>
    <n v="-87572"/>
  </r>
  <r>
    <x v="0"/>
    <n v="50169"/>
  </r>
  <r>
    <x v="14"/>
    <n v="44817"/>
  </r>
  <r>
    <x v="7"/>
    <n v="-28509"/>
  </r>
  <r>
    <x v="7"/>
    <n v="-2013"/>
  </r>
  <r>
    <x v="10"/>
    <n v="-95844"/>
  </r>
  <r>
    <x v="10"/>
    <n v="-73353"/>
  </r>
  <r>
    <x v="3"/>
    <n v="-19189"/>
  </r>
  <r>
    <x v="0"/>
    <n v="-5933"/>
  </r>
  <r>
    <x v="23"/>
    <n v="99158"/>
  </r>
  <r>
    <x v="16"/>
    <n v="-19005"/>
  </r>
  <r>
    <x v="11"/>
    <n v="-39417"/>
  </r>
  <r>
    <x v="19"/>
    <n v="-22448"/>
  </r>
  <r>
    <x v="21"/>
    <n v="82178"/>
  </r>
  <r>
    <x v="24"/>
    <n v="-74363"/>
  </r>
  <r>
    <x v="15"/>
    <n v="51881"/>
  </r>
  <r>
    <x v="9"/>
    <n v="-62119"/>
  </r>
  <r>
    <x v="18"/>
    <n v="-58279"/>
  </r>
  <r>
    <x v="11"/>
    <n v="-2816"/>
  </r>
  <r>
    <x v="21"/>
    <n v="34907"/>
  </r>
  <r>
    <x v="16"/>
    <n v="-7077"/>
  </r>
  <r>
    <x v="14"/>
    <n v="85110"/>
  </r>
  <r>
    <x v="13"/>
    <n v="42907"/>
  </r>
  <r>
    <x v="10"/>
    <n v="70364"/>
  </r>
  <r>
    <x v="5"/>
    <n v="73121"/>
  </r>
  <r>
    <x v="15"/>
    <n v="66001"/>
  </r>
  <r>
    <x v="24"/>
    <n v="59503"/>
  </r>
  <r>
    <x v="6"/>
    <n v="-33305"/>
  </r>
  <r>
    <x v="9"/>
    <n v="-27112"/>
  </r>
  <r>
    <x v="17"/>
    <n v="-79852"/>
  </r>
  <r>
    <x v="16"/>
    <n v="-76014"/>
  </r>
  <r>
    <x v="22"/>
    <n v="77070"/>
  </r>
  <r>
    <x v="12"/>
    <n v="85651"/>
  </r>
  <r>
    <x v="14"/>
    <n v="-55732"/>
  </r>
  <r>
    <x v="15"/>
    <n v="-97184"/>
  </r>
  <r>
    <x v="18"/>
    <n v="-41236"/>
  </r>
  <r>
    <x v="12"/>
    <n v="67700"/>
  </r>
  <r>
    <x v="8"/>
    <n v="-31922"/>
  </r>
  <r>
    <x v="4"/>
    <n v="-26860"/>
  </r>
  <r>
    <x v="17"/>
    <n v="-88074"/>
  </r>
  <r>
    <x v="5"/>
    <n v="-50753"/>
  </r>
  <r>
    <x v="0"/>
    <n v="-83374"/>
  </r>
  <r>
    <x v="18"/>
    <n v="-65620"/>
  </r>
  <r>
    <x v="2"/>
    <n v="-58346"/>
  </r>
  <r>
    <x v="11"/>
    <n v="-66958"/>
  </r>
  <r>
    <x v="10"/>
    <n v="-97557"/>
  </r>
  <r>
    <x v="20"/>
    <n v="-96567"/>
  </r>
  <r>
    <x v="24"/>
    <n v="-83414"/>
  </r>
  <r>
    <x v="22"/>
    <n v="-82664"/>
  </r>
  <r>
    <x v="3"/>
    <n v="-94585"/>
  </r>
  <r>
    <x v="21"/>
    <n v="49669"/>
  </r>
  <r>
    <x v="22"/>
    <n v="-41706"/>
  </r>
  <r>
    <x v="21"/>
    <n v="-31613"/>
  </r>
  <r>
    <x v="24"/>
    <n v="25637"/>
  </r>
  <r>
    <x v="15"/>
    <n v="32870"/>
  </r>
  <r>
    <x v="14"/>
    <n v="96342"/>
  </r>
  <r>
    <x v="24"/>
    <n v="53391"/>
  </r>
  <r>
    <x v="11"/>
    <n v="-32251"/>
  </r>
  <r>
    <x v="1"/>
    <n v="16118"/>
  </r>
  <r>
    <x v="23"/>
    <n v="-1820"/>
  </r>
  <r>
    <x v="8"/>
    <n v="27713"/>
  </r>
  <r>
    <x v="22"/>
    <n v="-94013"/>
  </r>
  <r>
    <x v="21"/>
    <n v="-41313"/>
  </r>
  <r>
    <x v="13"/>
    <n v="87448"/>
  </r>
  <r>
    <x v="6"/>
    <n v="-51891"/>
  </r>
  <r>
    <x v="1"/>
    <n v="68313"/>
  </r>
  <r>
    <x v="24"/>
    <n v="-70009"/>
  </r>
  <r>
    <x v="15"/>
    <n v="94735"/>
  </r>
  <r>
    <x v="15"/>
    <n v="-84859"/>
  </r>
  <r>
    <x v="12"/>
    <n v="65646"/>
  </r>
  <r>
    <x v="19"/>
    <n v="-44869"/>
  </r>
  <r>
    <x v="7"/>
    <n v="-90473"/>
  </r>
  <r>
    <x v="14"/>
    <n v="-57992"/>
  </r>
  <r>
    <x v="12"/>
    <n v="94875"/>
  </r>
  <r>
    <x v="23"/>
    <n v="-80597"/>
  </r>
  <r>
    <x v="23"/>
    <n v="-9773"/>
  </r>
  <r>
    <x v="24"/>
    <n v="-96376"/>
  </r>
  <r>
    <x v="22"/>
    <n v="83354"/>
  </r>
  <r>
    <x v="3"/>
    <n v="-14442"/>
  </r>
  <r>
    <x v="6"/>
    <n v="-26393"/>
  </r>
  <r>
    <x v="5"/>
    <n v="71629"/>
  </r>
  <r>
    <x v="8"/>
    <n v="-61915"/>
  </r>
  <r>
    <x v="4"/>
    <n v="16453"/>
  </r>
  <r>
    <x v="13"/>
    <n v="-5531"/>
  </r>
  <r>
    <x v="21"/>
    <n v="28853"/>
  </r>
  <r>
    <x v="0"/>
    <n v="-43414"/>
  </r>
  <r>
    <x v="3"/>
    <n v="82280"/>
  </r>
  <r>
    <x v="3"/>
    <n v="-77858"/>
  </r>
  <r>
    <x v="14"/>
    <n v="-26676"/>
  </r>
  <r>
    <x v="24"/>
    <n v="35301"/>
  </r>
  <r>
    <x v="20"/>
    <n v="-75959"/>
  </r>
  <r>
    <x v="10"/>
    <n v="2548"/>
  </r>
  <r>
    <x v="17"/>
    <n v="-29370"/>
  </r>
  <r>
    <x v="5"/>
    <n v="-92822"/>
  </r>
  <r>
    <x v="5"/>
    <n v="51983"/>
  </r>
  <r>
    <x v="23"/>
    <n v="23483"/>
  </r>
  <r>
    <x v="13"/>
    <n v="14814"/>
  </r>
  <r>
    <x v="22"/>
    <n v="-42369"/>
  </r>
  <r>
    <x v="12"/>
    <n v="38835"/>
  </r>
  <r>
    <x v="21"/>
    <n v="-47998"/>
  </r>
  <r>
    <x v="11"/>
    <n v="-45342"/>
  </r>
  <r>
    <x v="3"/>
    <n v="99753"/>
  </r>
  <r>
    <x v="14"/>
    <n v="-29275"/>
  </r>
  <r>
    <x v="11"/>
    <n v="44634"/>
  </r>
  <r>
    <x v="21"/>
    <n v="-79354"/>
  </r>
  <r>
    <x v="22"/>
    <n v="92017"/>
  </r>
  <r>
    <x v="22"/>
    <n v="70876"/>
  </r>
  <r>
    <x v="4"/>
    <n v="-90189"/>
  </r>
  <r>
    <x v="13"/>
    <n v="12163"/>
  </r>
  <r>
    <x v="7"/>
    <n v="58654"/>
  </r>
  <r>
    <x v="5"/>
    <n v="80703"/>
  </r>
  <r>
    <x v="12"/>
    <n v="-34376"/>
  </r>
  <r>
    <x v="21"/>
    <n v="71974"/>
  </r>
  <r>
    <x v="22"/>
    <n v="86397"/>
  </r>
  <r>
    <x v="7"/>
    <n v="-68364"/>
  </r>
  <r>
    <x v="19"/>
    <n v="-19647"/>
  </r>
  <r>
    <x v="20"/>
    <n v="-20146"/>
  </r>
  <r>
    <x v="15"/>
    <n v="55706"/>
  </r>
  <r>
    <x v="16"/>
    <n v="80835"/>
  </r>
  <r>
    <x v="10"/>
    <n v="34488"/>
  </r>
  <r>
    <x v="14"/>
    <n v="-50516"/>
  </r>
  <r>
    <x v="11"/>
    <n v="-88248"/>
  </r>
  <r>
    <x v="13"/>
    <n v="-55102"/>
  </r>
  <r>
    <x v="10"/>
    <n v="-89487"/>
  </r>
  <r>
    <x v="2"/>
    <n v="-24598"/>
  </r>
  <r>
    <x v="19"/>
    <n v="39136"/>
  </r>
  <r>
    <x v="19"/>
    <n v="-30827"/>
  </r>
  <r>
    <x v="9"/>
    <n v="-32822"/>
  </r>
  <r>
    <x v="10"/>
    <n v="-38318"/>
  </r>
  <r>
    <x v="22"/>
    <n v="-90070"/>
  </r>
  <r>
    <x v="8"/>
    <n v="-27246"/>
  </r>
  <r>
    <x v="15"/>
    <n v="-75997"/>
  </r>
  <r>
    <x v="5"/>
    <n v="76469"/>
  </r>
  <r>
    <x v="15"/>
    <n v="-33004"/>
  </r>
  <r>
    <x v="11"/>
    <n v="-28805"/>
  </r>
  <r>
    <x v="14"/>
    <n v="-38920"/>
  </r>
  <r>
    <x v="4"/>
    <n v="-31716"/>
  </r>
  <r>
    <x v="4"/>
    <n v="-32155"/>
  </r>
  <r>
    <x v="2"/>
    <n v="-65036"/>
  </r>
  <r>
    <x v="10"/>
    <n v="-29803"/>
  </r>
  <r>
    <x v="22"/>
    <n v="-16238"/>
  </r>
  <r>
    <x v="20"/>
    <n v="69507"/>
  </r>
  <r>
    <x v="6"/>
    <n v="-58232"/>
  </r>
  <r>
    <x v="5"/>
    <n v="74026"/>
  </r>
  <r>
    <x v="19"/>
    <n v="13999"/>
  </r>
  <r>
    <x v="10"/>
    <n v="-59666"/>
  </r>
  <r>
    <x v="12"/>
    <n v="-27377"/>
  </r>
  <r>
    <x v="18"/>
    <n v="94339"/>
  </r>
  <r>
    <x v="1"/>
    <n v="44010"/>
  </r>
  <r>
    <x v="11"/>
    <n v="-1465"/>
  </r>
  <r>
    <x v="23"/>
    <n v="44375"/>
  </r>
  <r>
    <x v="24"/>
    <n v="66996"/>
  </r>
  <r>
    <x v="13"/>
    <n v="-58424"/>
  </r>
  <r>
    <x v="4"/>
    <n v="18091"/>
  </r>
  <r>
    <x v="18"/>
    <n v="24421"/>
  </r>
  <r>
    <x v="17"/>
    <n v="-69108"/>
  </r>
  <r>
    <x v="20"/>
    <n v="-4898"/>
  </r>
  <r>
    <x v="5"/>
    <n v="-63619"/>
  </r>
  <r>
    <x v="15"/>
    <n v="-38571"/>
  </r>
  <r>
    <x v="11"/>
    <n v="7269"/>
  </r>
  <r>
    <x v="12"/>
    <n v="-65500"/>
  </r>
  <r>
    <x v="3"/>
    <n v="46669"/>
  </r>
  <r>
    <x v="5"/>
    <n v="56705"/>
  </r>
  <r>
    <x v="7"/>
    <n v="69110"/>
  </r>
  <r>
    <x v="16"/>
    <n v="40762"/>
  </r>
  <r>
    <x v="7"/>
    <n v="-99183"/>
  </r>
  <r>
    <x v="16"/>
    <n v="63171"/>
  </r>
  <r>
    <x v="20"/>
    <n v="84444"/>
  </r>
  <r>
    <x v="18"/>
    <n v="-85567"/>
  </r>
  <r>
    <x v="24"/>
    <n v="-47099"/>
  </r>
  <r>
    <x v="0"/>
    <n v="23721"/>
  </r>
  <r>
    <x v="8"/>
    <n v="30570"/>
  </r>
  <r>
    <x v="22"/>
    <n v="-29973"/>
  </r>
  <r>
    <x v="7"/>
    <n v="12140"/>
  </r>
  <r>
    <x v="4"/>
    <n v="-50062"/>
  </r>
  <r>
    <x v="21"/>
    <n v="-48558"/>
  </r>
  <r>
    <x v="17"/>
    <n v="1319"/>
  </r>
  <r>
    <x v="8"/>
    <n v="30645"/>
  </r>
  <r>
    <x v="11"/>
    <n v="2529"/>
  </r>
  <r>
    <x v="23"/>
    <n v="-55888"/>
  </r>
  <r>
    <x v="20"/>
    <n v="83421"/>
  </r>
  <r>
    <x v="3"/>
    <n v="31046"/>
  </r>
  <r>
    <x v="6"/>
    <n v="-72656"/>
  </r>
  <r>
    <x v="3"/>
    <n v="41137"/>
  </r>
  <r>
    <x v="12"/>
    <n v="17472"/>
  </r>
  <r>
    <x v="24"/>
    <n v="80877"/>
  </r>
  <r>
    <x v="11"/>
    <n v="-81290"/>
  </r>
  <r>
    <x v="16"/>
    <n v="25703"/>
  </r>
  <r>
    <x v="15"/>
    <n v="30568"/>
  </r>
  <r>
    <x v="19"/>
    <n v="86855"/>
  </r>
  <r>
    <x v="10"/>
    <n v="-65321"/>
  </r>
  <r>
    <x v="4"/>
    <n v="48106"/>
  </r>
  <r>
    <x v="24"/>
    <n v="56606"/>
  </r>
  <r>
    <x v="17"/>
    <n v="-50856"/>
  </r>
  <r>
    <x v="12"/>
    <n v="-21481"/>
  </r>
  <r>
    <x v="12"/>
    <n v="-48108"/>
  </r>
  <r>
    <x v="21"/>
    <n v="-60572"/>
  </r>
  <r>
    <x v="13"/>
    <n v="-85127"/>
  </r>
  <r>
    <x v="9"/>
    <n v="26099"/>
  </r>
  <r>
    <x v="4"/>
    <n v="-91513"/>
  </r>
  <r>
    <x v="10"/>
    <n v="-65653"/>
  </r>
  <r>
    <x v="16"/>
    <n v="-96389"/>
  </r>
  <r>
    <x v="10"/>
    <n v="52298"/>
  </r>
  <r>
    <x v="9"/>
    <n v="38924"/>
  </r>
  <r>
    <x v="19"/>
    <n v="-85547"/>
  </r>
  <r>
    <x v="14"/>
    <n v="62761"/>
  </r>
  <r>
    <x v="3"/>
    <n v="-8566"/>
  </r>
  <r>
    <x v="10"/>
    <n v="15760"/>
  </r>
  <r>
    <x v="20"/>
    <n v="-88309"/>
  </r>
  <r>
    <x v="5"/>
    <n v="-41404"/>
  </r>
  <r>
    <x v="0"/>
    <n v="79183"/>
  </r>
  <r>
    <x v="10"/>
    <n v="-22642"/>
  </r>
  <r>
    <x v="23"/>
    <n v="30611"/>
  </r>
  <r>
    <x v="12"/>
    <n v="7674"/>
  </r>
  <r>
    <x v="18"/>
    <n v="50887"/>
  </r>
  <r>
    <x v="9"/>
    <n v="54192"/>
  </r>
  <r>
    <x v="12"/>
    <n v="-2468"/>
  </r>
  <r>
    <x v="5"/>
    <n v="99036"/>
  </r>
  <r>
    <x v="13"/>
    <n v="21596"/>
  </r>
  <r>
    <x v="4"/>
    <n v="63159"/>
  </r>
  <r>
    <x v="6"/>
    <n v="58193"/>
  </r>
  <r>
    <x v="11"/>
    <n v="-61575"/>
  </r>
  <r>
    <x v="12"/>
    <n v="74727"/>
  </r>
  <r>
    <x v="22"/>
    <n v="-73708"/>
  </r>
  <r>
    <x v="18"/>
    <n v="-54854"/>
  </r>
  <r>
    <x v="21"/>
    <n v="22543"/>
  </r>
  <r>
    <x v="13"/>
    <n v="-36906"/>
  </r>
  <r>
    <x v="6"/>
    <n v="-10581"/>
  </r>
  <r>
    <x v="10"/>
    <n v="-60452"/>
  </r>
  <r>
    <x v="4"/>
    <n v="95355"/>
  </r>
  <r>
    <x v="19"/>
    <n v="61029"/>
  </r>
  <r>
    <x v="17"/>
    <n v="-228"/>
  </r>
  <r>
    <x v="9"/>
    <n v="-72983"/>
  </r>
  <r>
    <x v="5"/>
    <n v="-45179"/>
  </r>
  <r>
    <x v="19"/>
    <n v="-54791"/>
  </r>
  <r>
    <x v="1"/>
    <n v="-2741"/>
  </r>
  <r>
    <x v="11"/>
    <n v="-26509"/>
  </r>
  <r>
    <x v="10"/>
    <n v="-95343"/>
  </r>
  <r>
    <x v="23"/>
    <n v="-79885"/>
  </r>
  <r>
    <x v="3"/>
    <n v="12365"/>
  </r>
  <r>
    <x v="17"/>
    <n v="25685"/>
  </r>
  <r>
    <x v="6"/>
    <n v="-99312"/>
  </r>
  <r>
    <x v="0"/>
    <n v="-69511"/>
  </r>
  <r>
    <x v="2"/>
    <n v="-37772"/>
  </r>
  <r>
    <x v="18"/>
    <n v="-70219"/>
  </r>
  <r>
    <x v="10"/>
    <n v="-70431"/>
  </r>
  <r>
    <x v="9"/>
    <n v="-68477"/>
  </r>
  <r>
    <x v="5"/>
    <n v="-3694"/>
  </r>
  <r>
    <x v="0"/>
    <n v="-22761"/>
  </r>
  <r>
    <x v="22"/>
    <n v="53497"/>
  </r>
  <r>
    <x v="17"/>
    <n v="-49428"/>
  </r>
  <r>
    <x v="14"/>
    <n v="-37369"/>
  </r>
  <r>
    <x v="23"/>
    <n v="14745"/>
  </r>
  <r>
    <x v="23"/>
    <n v="40555"/>
  </r>
  <r>
    <x v="12"/>
    <n v="23197"/>
  </r>
  <r>
    <x v="16"/>
    <n v="58954"/>
  </r>
  <r>
    <x v="21"/>
    <n v="61253"/>
  </r>
  <r>
    <x v="7"/>
    <n v="24099"/>
  </r>
  <r>
    <x v="18"/>
    <n v="18621"/>
  </r>
  <r>
    <x v="2"/>
    <n v="-1514"/>
  </r>
  <r>
    <x v="22"/>
    <n v="-45040"/>
  </r>
  <r>
    <x v="17"/>
    <n v="21460"/>
  </r>
  <r>
    <x v="6"/>
    <n v="77832"/>
  </r>
  <r>
    <x v="2"/>
    <n v="23533"/>
  </r>
  <r>
    <x v="10"/>
    <n v="-33683"/>
  </r>
  <r>
    <x v="3"/>
    <n v="-8943"/>
  </r>
  <r>
    <x v="4"/>
    <n v="9575"/>
  </r>
  <r>
    <x v="10"/>
    <n v="-15732"/>
  </r>
  <r>
    <x v="18"/>
    <n v="92998"/>
  </r>
  <r>
    <x v="22"/>
    <n v="20982"/>
  </r>
  <r>
    <x v="3"/>
    <n v="-55542"/>
  </r>
  <r>
    <x v="19"/>
    <n v="-93291"/>
  </r>
  <r>
    <x v="3"/>
    <n v="-65772"/>
  </r>
  <r>
    <x v="12"/>
    <n v="-69364"/>
  </r>
  <r>
    <x v="17"/>
    <n v="-91185"/>
  </r>
  <r>
    <x v="20"/>
    <n v="90162"/>
  </r>
  <r>
    <x v="22"/>
    <n v="643"/>
  </r>
  <r>
    <x v="1"/>
    <n v="-52507"/>
  </r>
  <r>
    <x v="23"/>
    <n v="5764"/>
  </r>
  <r>
    <x v="6"/>
    <n v="73855"/>
  </r>
  <r>
    <x v="3"/>
    <n v="-9864"/>
  </r>
  <r>
    <x v="23"/>
    <n v="-34204"/>
  </r>
  <r>
    <x v="4"/>
    <n v="52461"/>
  </r>
  <r>
    <x v="16"/>
    <n v="-81676"/>
  </r>
  <r>
    <x v="9"/>
    <n v="22574"/>
  </r>
  <r>
    <x v="4"/>
    <n v="-47598"/>
  </r>
  <r>
    <x v="2"/>
    <n v="-7316"/>
  </r>
  <r>
    <x v="16"/>
    <n v="-18480"/>
  </r>
  <r>
    <x v="14"/>
    <n v="69724"/>
  </r>
  <r>
    <x v="19"/>
    <n v="-68627"/>
  </r>
  <r>
    <x v="18"/>
    <n v="-38438"/>
  </r>
  <r>
    <x v="11"/>
    <n v="81319"/>
  </r>
  <r>
    <x v="6"/>
    <n v="-98652"/>
  </r>
  <r>
    <x v="24"/>
    <n v="24027"/>
  </r>
  <r>
    <x v="6"/>
    <n v="90129"/>
  </r>
  <r>
    <x v="19"/>
    <n v="67864"/>
  </r>
  <r>
    <x v="19"/>
    <n v="-63692"/>
  </r>
  <r>
    <x v="7"/>
    <n v="-5670"/>
  </r>
  <r>
    <x v="16"/>
    <n v="-6793"/>
  </r>
  <r>
    <x v="10"/>
    <n v="-87398"/>
  </r>
  <r>
    <x v="3"/>
    <n v="-43650"/>
  </r>
  <r>
    <x v="13"/>
    <n v="-3367"/>
  </r>
  <r>
    <x v="23"/>
    <n v="-53450"/>
  </r>
  <r>
    <x v="13"/>
    <n v="29114"/>
  </r>
  <r>
    <x v="10"/>
    <n v="24838"/>
  </r>
  <r>
    <x v="4"/>
    <n v="77280"/>
  </r>
  <r>
    <x v="4"/>
    <n v="-28077"/>
  </r>
  <r>
    <x v="24"/>
    <n v="48461"/>
  </r>
  <r>
    <x v="9"/>
    <n v="54792"/>
  </r>
  <r>
    <x v="11"/>
    <n v="-8559"/>
  </r>
  <r>
    <x v="3"/>
    <n v="16554"/>
  </r>
  <r>
    <x v="14"/>
    <n v="7190"/>
  </r>
  <r>
    <x v="23"/>
    <n v="-15571"/>
  </r>
  <r>
    <x v="10"/>
    <n v="-60953"/>
  </r>
  <r>
    <x v="14"/>
    <n v="4428"/>
  </r>
  <r>
    <x v="6"/>
    <n v="-30998"/>
  </r>
  <r>
    <x v="0"/>
    <n v="86219"/>
  </r>
  <r>
    <x v="15"/>
    <n v="25265"/>
  </r>
  <r>
    <x v="8"/>
    <n v="-32858"/>
  </r>
  <r>
    <x v="4"/>
    <n v="-80424"/>
  </r>
  <r>
    <x v="5"/>
    <n v="-40685"/>
  </r>
  <r>
    <x v="12"/>
    <n v="-67075"/>
  </r>
  <r>
    <x v="14"/>
    <n v="-57145"/>
  </r>
  <r>
    <x v="15"/>
    <n v="-45053"/>
  </r>
  <r>
    <x v="2"/>
    <n v="-10850"/>
  </r>
  <r>
    <x v="20"/>
    <n v="-59906"/>
  </r>
  <r>
    <x v="6"/>
    <n v="6396"/>
  </r>
  <r>
    <x v="10"/>
    <n v="99140"/>
  </r>
  <r>
    <x v="0"/>
    <n v="-99251"/>
  </r>
  <r>
    <x v="8"/>
    <n v="-98187"/>
  </r>
  <r>
    <x v="18"/>
    <n v="61501"/>
  </r>
  <r>
    <x v="6"/>
    <n v="32908"/>
  </r>
  <r>
    <x v="7"/>
    <n v="16963"/>
  </r>
  <r>
    <x v="11"/>
    <n v="24882"/>
  </r>
  <r>
    <x v="17"/>
    <n v="-1168"/>
  </r>
  <r>
    <x v="13"/>
    <n v="66750"/>
  </r>
  <r>
    <x v="12"/>
    <n v="16955"/>
  </r>
  <r>
    <x v="4"/>
    <n v="-95310"/>
  </r>
  <r>
    <x v="23"/>
    <n v="-78241"/>
  </r>
  <r>
    <x v="11"/>
    <n v="-32917"/>
  </r>
  <r>
    <x v="4"/>
    <n v="3394"/>
  </r>
  <r>
    <x v="14"/>
    <n v="626"/>
  </r>
  <r>
    <x v="24"/>
    <n v="3610"/>
  </r>
  <r>
    <x v="21"/>
    <n v="-46056"/>
  </r>
  <r>
    <x v="11"/>
    <n v="-42477"/>
  </r>
  <r>
    <x v="16"/>
    <n v="71484"/>
  </r>
  <r>
    <x v="21"/>
    <n v="95179"/>
  </r>
  <r>
    <x v="11"/>
    <n v="-95285"/>
  </r>
  <r>
    <x v="23"/>
    <n v="32047"/>
  </r>
  <r>
    <x v="2"/>
    <n v="6847"/>
  </r>
  <r>
    <x v="19"/>
    <n v="70211"/>
  </r>
  <r>
    <x v="1"/>
    <n v="-36097"/>
  </r>
  <r>
    <x v="21"/>
    <n v="-14261"/>
  </r>
  <r>
    <x v="19"/>
    <n v="-77406"/>
  </r>
  <r>
    <x v="12"/>
    <n v="30541"/>
  </r>
  <r>
    <x v="23"/>
    <n v="252"/>
  </r>
  <r>
    <x v="14"/>
    <n v="-94771"/>
  </r>
  <r>
    <x v="11"/>
    <n v="-59930"/>
  </r>
  <r>
    <x v="20"/>
    <n v="39989"/>
  </r>
  <r>
    <x v="6"/>
    <n v="-54687"/>
  </r>
  <r>
    <x v="24"/>
    <n v="75751"/>
  </r>
  <r>
    <x v="6"/>
    <n v="80444"/>
  </r>
  <r>
    <x v="2"/>
    <n v="93265"/>
  </r>
  <r>
    <x v="9"/>
    <n v="49929"/>
  </r>
  <r>
    <x v="18"/>
    <n v="3203"/>
  </r>
  <r>
    <x v="23"/>
    <n v="75931"/>
  </r>
  <r>
    <x v="7"/>
    <n v="-43601"/>
  </r>
  <r>
    <x v="19"/>
    <n v="45341"/>
  </r>
  <r>
    <x v="5"/>
    <n v="58447"/>
  </r>
  <r>
    <x v="20"/>
    <n v="87348"/>
  </r>
  <r>
    <x v="16"/>
    <n v="-91749"/>
  </r>
  <r>
    <x v="16"/>
    <n v="-20152"/>
  </r>
  <r>
    <x v="11"/>
    <n v="42213"/>
  </r>
  <r>
    <x v="15"/>
    <n v="69005"/>
  </r>
  <r>
    <x v="11"/>
    <n v="17552"/>
  </r>
  <r>
    <x v="17"/>
    <n v="30372"/>
  </r>
  <r>
    <x v="10"/>
    <n v="-50912"/>
  </r>
  <r>
    <x v="9"/>
    <n v="-21579"/>
  </r>
  <r>
    <x v="9"/>
    <n v="26956"/>
  </r>
  <r>
    <x v="7"/>
    <n v="-82602"/>
  </r>
  <r>
    <x v="16"/>
    <n v="34314"/>
  </r>
  <r>
    <x v="20"/>
    <n v="-87110"/>
  </r>
  <r>
    <x v="24"/>
    <n v="-3168"/>
  </r>
  <r>
    <x v="2"/>
    <n v="54101"/>
  </r>
  <r>
    <x v="21"/>
    <n v="-42823"/>
  </r>
  <r>
    <x v="2"/>
    <n v="75274"/>
  </r>
  <r>
    <x v="3"/>
    <n v="27558"/>
  </r>
  <r>
    <x v="9"/>
    <n v="80260"/>
  </r>
  <r>
    <x v="11"/>
    <n v="-12086"/>
  </r>
  <r>
    <x v="12"/>
    <n v="71792"/>
  </r>
  <r>
    <x v="7"/>
    <n v="-24049"/>
  </r>
  <r>
    <x v="5"/>
    <n v="9570"/>
  </r>
  <r>
    <x v="5"/>
    <n v="-76592"/>
  </r>
  <r>
    <x v="19"/>
    <n v="-42375"/>
  </r>
  <r>
    <x v="23"/>
    <n v="89684"/>
  </r>
  <r>
    <x v="2"/>
    <n v="-53096"/>
  </r>
  <r>
    <x v="1"/>
    <n v="44711"/>
  </r>
  <r>
    <x v="14"/>
    <n v="41278"/>
  </r>
  <r>
    <x v="9"/>
    <n v="-68686"/>
  </r>
  <r>
    <x v="21"/>
    <n v="2529"/>
  </r>
  <r>
    <x v="4"/>
    <n v="29069"/>
  </r>
  <r>
    <x v="3"/>
    <n v="61737"/>
  </r>
  <r>
    <x v="16"/>
    <n v="30091"/>
  </r>
  <r>
    <x v="16"/>
    <n v="-70520"/>
  </r>
  <r>
    <x v="3"/>
    <n v="39462"/>
  </r>
  <r>
    <x v="11"/>
    <n v="-92085"/>
  </r>
  <r>
    <x v="22"/>
    <n v="29032"/>
  </r>
  <r>
    <x v="14"/>
    <n v="81449"/>
  </r>
  <r>
    <x v="21"/>
    <n v="4009"/>
  </r>
  <r>
    <x v="19"/>
    <n v="33538"/>
  </r>
  <r>
    <x v="20"/>
    <n v="29391"/>
  </r>
  <r>
    <x v="18"/>
    <n v="-40187"/>
  </r>
  <r>
    <x v="6"/>
    <n v="62930"/>
  </r>
  <r>
    <x v="3"/>
    <n v="51967"/>
  </r>
  <r>
    <x v="20"/>
    <n v="-80921"/>
  </r>
  <r>
    <x v="21"/>
    <n v="-78646"/>
  </r>
  <r>
    <x v="0"/>
    <n v="45603"/>
  </r>
  <r>
    <x v="21"/>
    <n v="-3047"/>
  </r>
  <r>
    <x v="11"/>
    <n v="31349"/>
  </r>
  <r>
    <x v="15"/>
    <n v="-74053"/>
  </r>
  <r>
    <x v="21"/>
    <n v="52016"/>
  </r>
  <r>
    <x v="23"/>
    <n v="73450"/>
  </r>
  <r>
    <x v="8"/>
    <n v="-49348"/>
  </r>
  <r>
    <x v="20"/>
    <n v="-17693"/>
  </r>
  <r>
    <x v="7"/>
    <n v="-78275"/>
  </r>
  <r>
    <x v="21"/>
    <n v="-90062"/>
  </r>
  <r>
    <x v="17"/>
    <n v="64882"/>
  </r>
  <r>
    <x v="9"/>
    <n v="-18440"/>
  </r>
  <r>
    <x v="0"/>
    <n v="-45328"/>
  </r>
  <r>
    <x v="10"/>
    <n v="-65088"/>
  </r>
  <r>
    <x v="8"/>
    <n v="-77828"/>
  </r>
  <r>
    <x v="22"/>
    <n v="-203"/>
  </r>
  <r>
    <x v="19"/>
    <n v="68644"/>
  </r>
  <r>
    <x v="10"/>
    <n v="29490"/>
  </r>
  <r>
    <x v="4"/>
    <n v="1020"/>
  </r>
  <r>
    <x v="15"/>
    <n v="54292"/>
  </r>
  <r>
    <x v="8"/>
    <n v="87963"/>
  </r>
  <r>
    <x v="13"/>
    <n v="28420"/>
  </r>
  <r>
    <x v="5"/>
    <n v="23026"/>
  </r>
  <r>
    <x v="7"/>
    <n v="-5302"/>
  </r>
  <r>
    <x v="19"/>
    <n v="-8420"/>
  </r>
  <r>
    <x v="17"/>
    <n v="-45111"/>
  </r>
  <r>
    <x v="20"/>
    <n v="57575"/>
  </r>
  <r>
    <x v="14"/>
    <n v="-34162"/>
  </r>
  <r>
    <x v="20"/>
    <n v="-50761"/>
  </r>
  <r>
    <x v="13"/>
    <n v="-59999"/>
  </r>
  <r>
    <x v="21"/>
    <n v="-79836"/>
  </r>
  <r>
    <x v="11"/>
    <n v="78439"/>
  </r>
  <r>
    <x v="12"/>
    <n v="-70855"/>
  </r>
  <r>
    <x v="5"/>
    <n v="42048"/>
  </r>
  <r>
    <x v="19"/>
    <n v="-89779"/>
  </r>
  <r>
    <x v="15"/>
    <n v="75338"/>
  </r>
  <r>
    <x v="2"/>
    <n v="10244"/>
  </r>
  <r>
    <x v="12"/>
    <n v="-43741"/>
  </r>
  <r>
    <x v="8"/>
    <n v="2729"/>
  </r>
  <r>
    <x v="19"/>
    <n v="92166"/>
  </r>
  <r>
    <x v="23"/>
    <n v="52781"/>
  </r>
  <r>
    <x v="24"/>
    <n v="-1380"/>
  </r>
  <r>
    <x v="8"/>
    <n v="-15742"/>
  </r>
  <r>
    <x v="0"/>
    <n v="-42493"/>
  </r>
  <r>
    <x v="16"/>
    <n v="-1136"/>
  </r>
  <r>
    <x v="4"/>
    <n v="2292"/>
  </r>
  <r>
    <x v="24"/>
    <n v="-54270"/>
  </r>
  <r>
    <x v="23"/>
    <n v="-14957"/>
  </r>
  <r>
    <x v="21"/>
    <n v="42945"/>
  </r>
  <r>
    <x v="7"/>
    <n v="5861"/>
  </r>
  <r>
    <x v="8"/>
    <n v="99085"/>
  </r>
  <r>
    <x v="9"/>
    <n v="82975"/>
  </r>
  <r>
    <x v="6"/>
    <n v="36408"/>
  </r>
  <r>
    <x v="20"/>
    <n v="95646"/>
  </r>
  <r>
    <x v="6"/>
    <n v="-72329"/>
  </r>
  <r>
    <x v="13"/>
    <n v="-2111"/>
  </r>
  <r>
    <x v="11"/>
    <n v="37601"/>
  </r>
  <r>
    <x v="12"/>
    <n v="-32817"/>
  </r>
  <r>
    <x v="17"/>
    <n v="32116"/>
  </r>
  <r>
    <x v="2"/>
    <n v="-74838"/>
  </r>
  <r>
    <x v="7"/>
    <n v="74316"/>
  </r>
  <r>
    <x v="17"/>
    <n v="18464"/>
  </r>
  <r>
    <x v="19"/>
    <n v="32090"/>
  </r>
  <r>
    <x v="6"/>
    <n v="-49452"/>
  </r>
  <r>
    <x v="11"/>
    <n v="82402"/>
  </r>
  <r>
    <x v="13"/>
    <n v="-35456"/>
  </r>
  <r>
    <x v="19"/>
    <n v="21833"/>
  </r>
  <r>
    <x v="0"/>
    <n v="63119"/>
  </r>
  <r>
    <x v="20"/>
    <n v="99234"/>
  </r>
  <r>
    <x v="8"/>
    <n v="19744"/>
  </r>
  <r>
    <x v="6"/>
    <n v="67650"/>
  </r>
  <r>
    <x v="24"/>
    <n v="-38306"/>
  </r>
  <r>
    <x v="11"/>
    <n v="13078"/>
  </r>
  <r>
    <x v="5"/>
    <n v="41738"/>
  </r>
  <r>
    <x v="7"/>
    <n v="98994"/>
  </r>
  <r>
    <x v="10"/>
    <n v="79617"/>
  </r>
  <r>
    <x v="24"/>
    <n v="-15857"/>
  </r>
  <r>
    <x v="10"/>
    <n v="79967"/>
  </r>
  <r>
    <x v="21"/>
    <n v="-63489"/>
  </r>
  <r>
    <x v="17"/>
    <n v="-30530"/>
  </r>
  <r>
    <x v="7"/>
    <n v="83541"/>
  </r>
  <r>
    <x v="16"/>
    <n v="38375"/>
  </r>
  <r>
    <x v="17"/>
    <n v="5670"/>
  </r>
  <r>
    <x v="13"/>
    <n v="-45833"/>
  </r>
  <r>
    <x v="1"/>
    <n v="39763"/>
  </r>
  <r>
    <x v="17"/>
    <n v="19268"/>
  </r>
  <r>
    <x v="22"/>
    <n v="32350"/>
  </r>
  <r>
    <x v="15"/>
    <n v="-8450"/>
  </r>
  <r>
    <x v="24"/>
    <n v="-89286"/>
  </r>
  <r>
    <x v="11"/>
    <n v="-27404"/>
  </r>
  <r>
    <x v="24"/>
    <n v="82732"/>
  </r>
  <r>
    <x v="3"/>
    <n v="13751"/>
  </r>
  <r>
    <x v="1"/>
    <n v="46190"/>
  </r>
  <r>
    <x v="9"/>
    <n v="-94409"/>
  </r>
  <r>
    <x v="5"/>
    <n v="11718"/>
  </r>
  <r>
    <x v="3"/>
    <n v="-93913"/>
  </r>
  <r>
    <x v="12"/>
    <n v="64160"/>
  </r>
  <r>
    <x v="8"/>
    <n v="-78020"/>
  </r>
  <r>
    <x v="10"/>
    <n v="75682"/>
  </r>
  <r>
    <x v="14"/>
    <n v="-27022"/>
  </r>
  <r>
    <x v="2"/>
    <n v="29909"/>
  </r>
  <r>
    <x v="7"/>
    <n v="-60150"/>
  </r>
  <r>
    <x v="18"/>
    <n v="-57119"/>
  </r>
  <r>
    <x v="7"/>
    <n v="63291"/>
  </r>
  <r>
    <x v="24"/>
    <n v="-55034"/>
  </r>
  <r>
    <x v="9"/>
    <n v="17455"/>
  </r>
  <r>
    <x v="21"/>
    <n v="-14683"/>
  </r>
  <r>
    <x v="16"/>
    <n v="98175"/>
  </r>
  <r>
    <x v="9"/>
    <n v="35440"/>
  </r>
  <r>
    <x v="18"/>
    <n v="-26766"/>
  </r>
  <r>
    <x v="2"/>
    <n v="35121"/>
  </r>
  <r>
    <x v="14"/>
    <n v="75649"/>
  </r>
  <r>
    <x v="24"/>
    <n v="23307"/>
  </r>
  <r>
    <x v="18"/>
    <n v="70608"/>
  </r>
  <r>
    <x v="10"/>
    <n v="60682"/>
  </r>
  <r>
    <x v="7"/>
    <n v="37750"/>
  </r>
  <r>
    <x v="8"/>
    <n v="-39802"/>
  </r>
  <r>
    <x v="13"/>
    <n v="89256"/>
  </r>
  <r>
    <x v="6"/>
    <n v="-84725"/>
  </r>
  <r>
    <x v="3"/>
    <n v="47427"/>
  </r>
  <r>
    <x v="10"/>
    <n v="41072"/>
  </r>
  <r>
    <x v="14"/>
    <n v="-2395"/>
  </r>
  <r>
    <x v="12"/>
    <n v="84478"/>
  </r>
  <r>
    <x v="6"/>
    <n v="-26217"/>
  </r>
  <r>
    <x v="8"/>
    <n v="78060"/>
  </r>
  <r>
    <x v="12"/>
    <n v="-29904"/>
  </r>
  <r>
    <x v="2"/>
    <n v="35902"/>
  </r>
  <r>
    <x v="19"/>
    <n v="-28732"/>
  </r>
  <r>
    <x v="6"/>
    <n v="97962"/>
  </r>
  <r>
    <x v="3"/>
    <n v="1483"/>
  </r>
  <r>
    <x v="2"/>
    <n v="-21863"/>
  </r>
  <r>
    <x v="5"/>
    <n v="-85937"/>
  </r>
  <r>
    <x v="6"/>
    <n v="38353"/>
  </r>
  <r>
    <x v="6"/>
    <n v="15433"/>
  </r>
  <r>
    <x v="23"/>
    <n v="54292"/>
  </r>
  <r>
    <x v="5"/>
    <n v="-36707"/>
  </r>
  <r>
    <x v="15"/>
    <n v="-67103"/>
  </r>
  <r>
    <x v="1"/>
    <n v="54810"/>
  </r>
  <r>
    <x v="8"/>
    <n v="-50114"/>
  </r>
  <r>
    <x v="20"/>
    <n v="84567"/>
  </r>
  <r>
    <x v="9"/>
    <n v="49118"/>
  </r>
  <r>
    <x v="23"/>
    <n v="-40585"/>
  </r>
  <r>
    <x v="11"/>
    <n v="-64040"/>
  </r>
  <r>
    <x v="8"/>
    <n v="23189"/>
  </r>
  <r>
    <x v="0"/>
    <n v="87794"/>
  </r>
  <r>
    <x v="16"/>
    <n v="70181"/>
  </r>
  <r>
    <x v="5"/>
    <n v="-25635"/>
  </r>
  <r>
    <x v="24"/>
    <n v="-64009"/>
  </r>
  <r>
    <x v="14"/>
    <n v="-5678"/>
  </r>
  <r>
    <x v="3"/>
    <n v="52021"/>
  </r>
  <r>
    <x v="9"/>
    <n v="-73819"/>
  </r>
  <r>
    <x v="9"/>
    <n v="65670"/>
  </r>
  <r>
    <x v="21"/>
    <n v="61380"/>
  </r>
  <r>
    <x v="5"/>
    <n v="-37880"/>
  </r>
  <r>
    <x v="13"/>
    <n v="61436"/>
  </r>
  <r>
    <x v="10"/>
    <n v="-63767"/>
  </r>
  <r>
    <x v="10"/>
    <n v="-16594"/>
  </r>
  <r>
    <x v="18"/>
    <n v="-87839"/>
  </r>
  <r>
    <x v="2"/>
    <n v="41748"/>
  </r>
  <r>
    <x v="0"/>
    <n v="32935"/>
  </r>
  <r>
    <x v="21"/>
    <n v="-73187"/>
  </r>
  <r>
    <x v="14"/>
    <n v="-1456"/>
  </r>
  <r>
    <x v="3"/>
    <n v="83173"/>
  </r>
  <r>
    <x v="6"/>
    <n v="21501"/>
  </r>
  <r>
    <x v="16"/>
    <n v="11764"/>
  </r>
  <r>
    <x v="8"/>
    <n v="-47710"/>
  </r>
  <r>
    <x v="6"/>
    <n v="-74611"/>
  </r>
  <r>
    <x v="14"/>
    <n v="19487"/>
  </r>
  <r>
    <x v="4"/>
    <n v="25836"/>
  </r>
  <r>
    <x v="3"/>
    <n v="51247"/>
  </r>
  <r>
    <x v="24"/>
    <n v="-78374"/>
  </r>
  <r>
    <x v="3"/>
    <n v="-45162"/>
  </r>
  <r>
    <x v="13"/>
    <n v="-16440"/>
  </r>
  <r>
    <x v="5"/>
    <n v="99236"/>
  </r>
  <r>
    <x v="9"/>
    <n v="-16282"/>
  </r>
  <r>
    <x v="19"/>
    <n v="13015"/>
  </r>
  <r>
    <x v="3"/>
    <n v="47351"/>
  </r>
  <r>
    <x v="0"/>
    <n v="62771"/>
  </r>
  <r>
    <x v="20"/>
    <n v="384"/>
  </r>
  <r>
    <x v="24"/>
    <n v="17032"/>
  </r>
  <r>
    <x v="19"/>
    <n v="22598"/>
  </r>
  <r>
    <x v="16"/>
    <n v="-93119"/>
  </r>
  <r>
    <x v="17"/>
    <n v="-86964"/>
  </r>
  <r>
    <x v="23"/>
    <n v="17087"/>
  </r>
  <r>
    <x v="16"/>
    <n v="33387"/>
  </r>
  <r>
    <x v="23"/>
    <n v="-39401"/>
  </r>
  <r>
    <x v="21"/>
    <n v="-68863"/>
  </r>
  <r>
    <x v="12"/>
    <n v="36588"/>
  </r>
  <r>
    <x v="1"/>
    <n v="75685"/>
  </r>
  <r>
    <x v="20"/>
    <n v="86411"/>
  </r>
  <r>
    <x v="13"/>
    <n v="-7289"/>
  </r>
  <r>
    <x v="12"/>
    <n v="-22893"/>
  </r>
  <r>
    <x v="11"/>
    <n v="81778"/>
  </r>
  <r>
    <x v="4"/>
    <n v="-6897"/>
  </r>
  <r>
    <x v="15"/>
    <n v="11151"/>
  </r>
  <r>
    <x v="14"/>
    <n v="-60796"/>
  </r>
  <r>
    <x v="12"/>
    <n v="15127"/>
  </r>
  <r>
    <x v="9"/>
    <n v="15254"/>
  </r>
  <r>
    <x v="2"/>
    <n v="76963"/>
  </r>
  <r>
    <x v="23"/>
    <n v="-1798"/>
  </r>
  <r>
    <x v="12"/>
    <n v="14489"/>
  </r>
  <r>
    <x v="2"/>
    <n v="93537"/>
  </r>
  <r>
    <x v="12"/>
    <n v="82303"/>
  </r>
  <r>
    <x v="0"/>
    <n v="-77516"/>
  </r>
  <r>
    <x v="8"/>
    <n v="40282"/>
  </r>
  <r>
    <x v="19"/>
    <n v="24322"/>
  </r>
  <r>
    <x v="3"/>
    <n v="-69096"/>
  </r>
  <r>
    <x v="11"/>
    <n v="97865"/>
  </r>
  <r>
    <x v="7"/>
    <n v="20156"/>
  </r>
  <r>
    <x v="12"/>
    <n v="18387"/>
  </r>
  <r>
    <x v="20"/>
    <n v="17660"/>
  </r>
  <r>
    <x v="14"/>
    <n v="60361"/>
  </r>
  <r>
    <x v="0"/>
    <n v="-47636"/>
  </r>
  <r>
    <x v="14"/>
    <n v="-15819"/>
  </r>
  <r>
    <x v="24"/>
    <n v="-27138"/>
  </r>
  <r>
    <x v="10"/>
    <n v="81064"/>
  </r>
  <r>
    <x v="1"/>
    <n v="-2574"/>
  </r>
  <r>
    <x v="16"/>
    <n v="73329"/>
  </r>
  <r>
    <x v="21"/>
    <n v="-85726"/>
  </r>
  <r>
    <x v="24"/>
    <n v="35625"/>
  </r>
  <r>
    <x v="14"/>
    <n v="-83808"/>
  </r>
  <r>
    <x v="21"/>
    <n v="-29173"/>
  </r>
  <r>
    <x v="13"/>
    <n v="83708"/>
  </r>
  <r>
    <x v="3"/>
    <n v="40065"/>
  </r>
  <r>
    <x v="18"/>
    <n v="-92700"/>
  </r>
  <r>
    <x v="15"/>
    <n v="78122"/>
  </r>
  <r>
    <x v="16"/>
    <n v="49493"/>
  </r>
  <r>
    <x v="13"/>
    <n v="-72378"/>
  </r>
  <r>
    <x v="6"/>
    <n v="-64755"/>
  </r>
  <r>
    <x v="21"/>
    <n v="-45684"/>
  </r>
  <r>
    <x v="14"/>
    <n v="-31998"/>
  </r>
  <r>
    <x v="7"/>
    <n v="83556"/>
  </r>
  <r>
    <x v="1"/>
    <n v="-88518"/>
  </r>
  <r>
    <x v="10"/>
    <n v="-11193"/>
  </r>
  <r>
    <x v="11"/>
    <n v="58741"/>
  </r>
  <r>
    <x v="4"/>
    <n v="36583"/>
  </r>
  <r>
    <x v="18"/>
    <n v="-83309"/>
  </r>
  <r>
    <x v="14"/>
    <n v="-97692"/>
  </r>
  <r>
    <x v="4"/>
    <n v="-63077"/>
  </r>
  <r>
    <x v="19"/>
    <n v="-89437"/>
  </r>
  <r>
    <x v="17"/>
    <n v="-45716"/>
  </r>
  <r>
    <x v="22"/>
    <n v="-49195"/>
  </r>
  <r>
    <x v="11"/>
    <n v="73541"/>
  </r>
  <r>
    <x v="24"/>
    <n v="-14880"/>
  </r>
  <r>
    <x v="9"/>
    <n v="13384"/>
  </r>
  <r>
    <x v="1"/>
    <n v="-59266"/>
  </r>
  <r>
    <x v="19"/>
    <n v="-76336"/>
  </r>
  <r>
    <x v="15"/>
    <n v="-68740"/>
  </r>
  <r>
    <x v="11"/>
    <n v="-53889"/>
  </r>
  <r>
    <x v="9"/>
    <n v="-89813"/>
  </r>
  <r>
    <x v="11"/>
    <n v="25627"/>
  </r>
  <r>
    <x v="0"/>
    <n v="-64400"/>
  </r>
  <r>
    <x v="2"/>
    <n v="-23684"/>
  </r>
  <r>
    <x v="1"/>
    <n v="-38050"/>
  </r>
  <r>
    <x v="23"/>
    <n v="-8070"/>
  </r>
  <r>
    <x v="11"/>
    <n v="-12738"/>
  </r>
  <r>
    <x v="1"/>
    <n v="56703"/>
  </r>
  <r>
    <x v="1"/>
    <n v="99016"/>
  </r>
  <r>
    <x v="8"/>
    <n v="-44667"/>
  </r>
  <r>
    <x v="20"/>
    <n v="-84933"/>
  </r>
  <r>
    <x v="13"/>
    <n v="-10973"/>
  </r>
  <r>
    <x v="21"/>
    <n v="7583"/>
  </r>
  <r>
    <x v="17"/>
    <n v="-21742"/>
  </r>
  <r>
    <x v="21"/>
    <n v="13470"/>
  </r>
  <r>
    <x v="0"/>
    <n v="83965"/>
  </r>
  <r>
    <x v="13"/>
    <n v="-57512"/>
  </r>
  <r>
    <x v="3"/>
    <n v="-46387"/>
  </r>
  <r>
    <x v="17"/>
    <n v="-98290"/>
  </r>
  <r>
    <x v="24"/>
    <n v="-23081"/>
  </r>
  <r>
    <x v="3"/>
    <n v="-40993"/>
  </r>
  <r>
    <x v="17"/>
    <n v="-56583"/>
  </r>
  <r>
    <x v="20"/>
    <n v="-9632"/>
  </r>
  <r>
    <x v="2"/>
    <n v="7126"/>
  </r>
  <r>
    <x v="3"/>
    <n v="-88386"/>
  </r>
  <r>
    <x v="14"/>
    <n v="-24007"/>
  </r>
  <r>
    <x v="11"/>
    <n v="68652"/>
  </r>
  <r>
    <x v="8"/>
    <n v="54112"/>
  </r>
  <r>
    <x v="2"/>
    <n v="-52513"/>
  </r>
  <r>
    <x v="10"/>
    <n v="61751"/>
  </r>
  <r>
    <x v="13"/>
    <n v="-79723"/>
  </r>
  <r>
    <x v="18"/>
    <n v="14101"/>
  </r>
  <r>
    <x v="16"/>
    <n v="57782"/>
  </r>
  <r>
    <x v="20"/>
    <n v="-96615"/>
  </r>
  <r>
    <x v="24"/>
    <n v="51818"/>
  </r>
  <r>
    <x v="5"/>
    <n v="71387"/>
  </r>
  <r>
    <x v="14"/>
    <n v="18358"/>
  </r>
  <r>
    <x v="7"/>
    <n v="78533"/>
  </r>
  <r>
    <x v="18"/>
    <n v="-88451"/>
  </r>
  <r>
    <x v="9"/>
    <n v="-72412"/>
  </r>
  <r>
    <x v="0"/>
    <n v="43631"/>
  </r>
  <r>
    <x v="5"/>
    <n v="43773"/>
  </r>
  <r>
    <x v="17"/>
    <n v="-94943"/>
  </r>
  <r>
    <x v="12"/>
    <n v="-58544"/>
  </r>
  <r>
    <x v="23"/>
    <n v="24811"/>
  </r>
  <r>
    <x v="5"/>
    <n v="65520"/>
  </r>
  <r>
    <x v="7"/>
    <n v="88062"/>
  </r>
  <r>
    <x v="18"/>
    <n v="42679"/>
  </r>
  <r>
    <x v="22"/>
    <n v="92216"/>
  </r>
  <r>
    <x v="3"/>
    <n v="-63092"/>
  </r>
  <r>
    <x v="10"/>
    <n v="4750"/>
  </r>
  <r>
    <x v="0"/>
    <n v="89380"/>
  </r>
  <r>
    <x v="17"/>
    <n v="16558"/>
  </r>
  <r>
    <x v="8"/>
    <n v="45790"/>
  </r>
  <r>
    <x v="1"/>
    <n v="-1682"/>
  </r>
  <r>
    <x v="13"/>
    <n v="-54114"/>
  </r>
  <r>
    <x v="24"/>
    <n v="84735"/>
  </r>
  <r>
    <x v="16"/>
    <n v="67836"/>
  </r>
  <r>
    <x v="10"/>
    <n v="77258"/>
  </r>
  <r>
    <x v="24"/>
    <n v="25235"/>
  </r>
  <r>
    <x v="10"/>
    <n v="-19596"/>
  </r>
  <r>
    <x v="3"/>
    <n v="-51242"/>
  </r>
  <r>
    <x v="5"/>
    <n v="-86740"/>
  </r>
  <r>
    <x v="5"/>
    <n v="-4018"/>
  </r>
  <r>
    <x v="17"/>
    <n v="89900"/>
  </r>
  <r>
    <x v="5"/>
    <n v="-78653"/>
  </r>
  <r>
    <x v="18"/>
    <n v="-43152"/>
  </r>
  <r>
    <x v="1"/>
    <n v="-60554"/>
  </r>
  <r>
    <x v="18"/>
    <n v="9137"/>
  </r>
  <r>
    <x v="12"/>
    <n v="-64377"/>
  </r>
  <r>
    <x v="1"/>
    <n v="10476"/>
  </r>
  <r>
    <x v="23"/>
    <n v="96784"/>
  </r>
  <r>
    <x v="12"/>
    <n v="3416"/>
  </r>
  <r>
    <x v="5"/>
    <n v="8741"/>
  </r>
  <r>
    <x v="1"/>
    <n v="96644"/>
  </r>
  <r>
    <x v="10"/>
    <n v="89201"/>
  </r>
  <r>
    <x v="0"/>
    <n v="-24740"/>
  </r>
  <r>
    <x v="1"/>
    <n v="89824"/>
  </r>
  <r>
    <x v="21"/>
    <n v="97779"/>
  </r>
  <r>
    <x v="12"/>
    <n v="45155"/>
  </r>
  <r>
    <x v="15"/>
    <n v="54657"/>
  </r>
  <r>
    <x v="15"/>
    <n v="-68279"/>
  </r>
  <r>
    <x v="8"/>
    <n v="-47542"/>
  </r>
  <r>
    <x v="9"/>
    <n v="28118"/>
  </r>
  <r>
    <x v="19"/>
    <n v="63003"/>
  </r>
  <r>
    <x v="22"/>
    <n v="12003"/>
  </r>
  <r>
    <x v="4"/>
    <n v="-33188"/>
  </r>
  <r>
    <x v="22"/>
    <n v="84860"/>
  </r>
  <r>
    <x v="7"/>
    <n v="47591"/>
  </r>
  <r>
    <x v="21"/>
    <n v="-18859"/>
  </r>
  <r>
    <x v="16"/>
    <n v="25559"/>
  </r>
  <r>
    <x v="19"/>
    <n v="46799"/>
  </r>
  <r>
    <x v="10"/>
    <n v="27138"/>
  </r>
  <r>
    <x v="21"/>
    <n v="91266"/>
  </r>
  <r>
    <x v="4"/>
    <n v="19487"/>
  </r>
  <r>
    <x v="20"/>
    <n v="-59668"/>
  </r>
  <r>
    <x v="18"/>
    <n v="18476"/>
  </r>
  <r>
    <x v="19"/>
    <n v="-94361"/>
  </r>
  <r>
    <x v="18"/>
    <n v="-95079"/>
  </r>
  <r>
    <x v="7"/>
    <n v="67483"/>
  </r>
  <r>
    <x v="23"/>
    <n v="68220"/>
  </r>
  <r>
    <x v="17"/>
    <n v="-36763"/>
  </r>
  <r>
    <x v="4"/>
    <n v="72173"/>
  </r>
  <r>
    <x v="0"/>
    <n v="-93263"/>
  </r>
  <r>
    <x v="6"/>
    <n v="-86812"/>
  </r>
  <r>
    <x v="0"/>
    <n v="-28363"/>
  </r>
  <r>
    <x v="6"/>
    <n v="60267"/>
  </r>
  <r>
    <x v="10"/>
    <n v="15254"/>
  </r>
  <r>
    <x v="1"/>
    <n v="62138"/>
  </r>
  <r>
    <x v="4"/>
    <n v="-43768"/>
  </r>
  <r>
    <x v="21"/>
    <n v="71448"/>
  </r>
  <r>
    <x v="15"/>
    <n v="-73082"/>
  </r>
  <r>
    <x v="18"/>
    <n v="-96819"/>
  </r>
  <r>
    <x v="19"/>
    <n v="-4657"/>
  </r>
  <r>
    <x v="22"/>
    <n v="46412"/>
  </r>
  <r>
    <x v="13"/>
    <n v="-12556"/>
  </r>
  <r>
    <x v="11"/>
    <n v="-28454"/>
  </r>
  <r>
    <x v="18"/>
    <n v="-70121"/>
  </r>
  <r>
    <x v="20"/>
    <n v="-46408"/>
  </r>
  <r>
    <x v="24"/>
    <n v="-88264"/>
  </r>
  <r>
    <x v="3"/>
    <n v="86563"/>
  </r>
  <r>
    <x v="9"/>
    <n v="8402"/>
  </r>
  <r>
    <x v="14"/>
    <n v="-33235"/>
  </r>
  <r>
    <x v="17"/>
    <n v="42945"/>
  </r>
  <r>
    <x v="11"/>
    <n v="-39829"/>
  </r>
  <r>
    <x v="18"/>
    <n v="-91153"/>
  </r>
  <r>
    <x v="8"/>
    <n v="37027"/>
  </r>
  <r>
    <x v="16"/>
    <n v="10275"/>
  </r>
  <r>
    <x v="8"/>
    <n v="35204"/>
  </r>
  <r>
    <x v="16"/>
    <n v="-60025"/>
  </r>
  <r>
    <x v="24"/>
    <n v="82263"/>
  </r>
  <r>
    <x v="18"/>
    <n v="-21066"/>
  </r>
  <r>
    <x v="4"/>
    <n v="-29795"/>
  </r>
  <r>
    <x v="18"/>
    <n v="-94247"/>
  </r>
  <r>
    <x v="2"/>
    <n v="74232"/>
  </r>
  <r>
    <x v="3"/>
    <n v="-11302"/>
  </r>
  <r>
    <x v="0"/>
    <n v="61929"/>
  </r>
  <r>
    <x v="18"/>
    <n v="71171"/>
  </r>
  <r>
    <x v="23"/>
    <n v="43771"/>
  </r>
  <r>
    <x v="19"/>
    <n v="72224"/>
  </r>
  <r>
    <x v="13"/>
    <n v="95787"/>
  </r>
  <r>
    <x v="15"/>
    <n v="13079"/>
  </r>
  <r>
    <x v="21"/>
    <n v="-39054"/>
  </r>
  <r>
    <x v="1"/>
    <n v="16457"/>
  </r>
  <r>
    <x v="9"/>
    <n v="-76437"/>
  </r>
  <r>
    <x v="19"/>
    <n v="-21859"/>
  </r>
  <r>
    <x v="13"/>
    <n v="1277"/>
  </r>
  <r>
    <x v="19"/>
    <n v="-62797"/>
  </r>
  <r>
    <x v="23"/>
    <n v="-58405"/>
  </r>
  <r>
    <x v="8"/>
    <n v="39067"/>
  </r>
  <r>
    <x v="8"/>
    <n v="87632"/>
  </r>
  <r>
    <x v="6"/>
    <n v="-94128"/>
  </r>
  <r>
    <x v="15"/>
    <n v="89319"/>
  </r>
  <r>
    <x v="5"/>
    <n v="-14368"/>
  </r>
  <r>
    <x v="6"/>
    <n v="-91944"/>
  </r>
  <r>
    <x v="20"/>
    <n v="-98489"/>
  </r>
  <r>
    <x v="12"/>
    <n v="20998"/>
  </r>
  <r>
    <x v="16"/>
    <n v="-7415"/>
  </r>
  <r>
    <x v="5"/>
    <n v="43592"/>
  </r>
  <r>
    <x v="6"/>
    <n v="-4648"/>
  </r>
  <r>
    <x v="15"/>
    <n v="-75775"/>
  </r>
  <r>
    <x v="5"/>
    <n v="26290"/>
  </r>
  <r>
    <x v="1"/>
    <n v="-4376"/>
  </r>
  <r>
    <x v="18"/>
    <n v="-40781"/>
  </r>
  <r>
    <x v="0"/>
    <n v="-7081"/>
  </r>
  <r>
    <x v="7"/>
    <n v="69362"/>
  </r>
  <r>
    <x v="7"/>
    <n v="35652"/>
  </r>
  <r>
    <x v="6"/>
    <n v="74715"/>
  </r>
  <r>
    <x v="6"/>
    <n v="76853"/>
  </r>
  <r>
    <x v="23"/>
    <n v="62935"/>
  </r>
  <r>
    <x v="4"/>
    <n v="-22260"/>
  </r>
  <r>
    <x v="6"/>
    <n v="-88707"/>
  </r>
  <r>
    <x v="10"/>
    <n v="-14017"/>
  </r>
  <r>
    <x v="24"/>
    <n v="-85530"/>
  </r>
  <r>
    <x v="15"/>
    <n v="-1886"/>
  </r>
  <r>
    <x v="15"/>
    <n v="-32735"/>
  </r>
  <r>
    <x v="15"/>
    <n v="78927"/>
  </r>
  <r>
    <x v="24"/>
    <n v="13890"/>
  </r>
  <r>
    <x v="20"/>
    <n v="-87211"/>
  </r>
  <r>
    <x v="4"/>
    <n v="95378"/>
  </r>
  <r>
    <x v="15"/>
    <n v="-84705"/>
  </r>
  <r>
    <x v="12"/>
    <n v="-19681"/>
  </r>
  <r>
    <x v="24"/>
    <n v="-86983"/>
  </r>
  <r>
    <x v="18"/>
    <n v="38443"/>
  </r>
  <r>
    <x v="18"/>
    <n v="-92525"/>
  </r>
  <r>
    <x v="24"/>
    <n v="29566"/>
  </r>
  <r>
    <x v="22"/>
    <n v="38579"/>
  </r>
  <r>
    <x v="0"/>
    <n v="-89756"/>
  </r>
  <r>
    <x v="4"/>
    <n v="-79143"/>
  </r>
  <r>
    <x v="11"/>
    <n v="-11160"/>
  </r>
  <r>
    <x v="12"/>
    <n v="53108"/>
  </r>
  <r>
    <x v="1"/>
    <n v="2934"/>
  </r>
  <r>
    <x v="8"/>
    <n v="-72628"/>
  </r>
  <r>
    <x v="4"/>
    <n v="17880"/>
  </r>
  <r>
    <x v="4"/>
    <n v="-11935"/>
  </r>
  <r>
    <x v="18"/>
    <n v="-5295"/>
  </r>
  <r>
    <x v="24"/>
    <n v="-72624"/>
  </r>
  <r>
    <x v="4"/>
    <n v="91725"/>
  </r>
  <r>
    <x v="21"/>
    <n v="-67726"/>
  </r>
  <r>
    <x v="22"/>
    <n v="-56872"/>
  </r>
  <r>
    <x v="0"/>
    <n v="-59132"/>
  </r>
  <r>
    <x v="21"/>
    <n v="-91319"/>
  </r>
  <r>
    <x v="24"/>
    <n v="6857"/>
  </r>
  <r>
    <x v="16"/>
    <n v="54660"/>
  </r>
  <r>
    <x v="8"/>
    <n v="44473"/>
  </r>
  <r>
    <x v="15"/>
    <n v="-47159"/>
  </r>
  <r>
    <x v="6"/>
    <n v="-7632"/>
  </r>
  <r>
    <x v="18"/>
    <n v="-26159"/>
  </r>
  <r>
    <x v="1"/>
    <n v="-69734"/>
  </r>
  <r>
    <x v="9"/>
    <n v="31851"/>
  </r>
  <r>
    <x v="5"/>
    <n v="14050"/>
  </r>
  <r>
    <x v="0"/>
    <n v="54105"/>
  </r>
  <r>
    <x v="5"/>
    <n v="98592"/>
  </r>
  <r>
    <x v="15"/>
    <n v="-20612"/>
  </r>
  <r>
    <x v="14"/>
    <n v="97641"/>
  </r>
  <r>
    <x v="10"/>
    <n v="45463"/>
  </r>
  <r>
    <x v="21"/>
    <n v="76153"/>
  </r>
  <r>
    <x v="22"/>
    <n v="-98094"/>
  </r>
  <r>
    <x v="7"/>
    <n v="98529"/>
  </r>
  <r>
    <x v="6"/>
    <n v="29422"/>
  </r>
  <r>
    <x v="16"/>
    <n v="40534"/>
  </r>
  <r>
    <x v="5"/>
    <n v="45250"/>
  </r>
  <r>
    <x v="10"/>
    <n v="22415"/>
  </r>
  <r>
    <x v="6"/>
    <n v="60318"/>
  </r>
  <r>
    <x v="21"/>
    <n v="-68785"/>
  </r>
  <r>
    <x v="14"/>
    <n v="10205"/>
  </r>
  <r>
    <x v="22"/>
    <n v="89969"/>
  </r>
  <r>
    <x v="10"/>
    <n v="52426"/>
  </r>
  <r>
    <x v="7"/>
    <n v="-20206"/>
  </r>
  <r>
    <x v="15"/>
    <n v="95359"/>
  </r>
  <r>
    <x v="7"/>
    <n v="31189"/>
  </r>
  <r>
    <x v="21"/>
    <n v="11907"/>
  </r>
  <r>
    <x v="13"/>
    <n v="-53900"/>
  </r>
  <r>
    <x v="9"/>
    <n v="49571"/>
  </r>
  <r>
    <x v="11"/>
    <n v="-51704"/>
  </r>
  <r>
    <x v="18"/>
    <n v="98811"/>
  </r>
  <r>
    <x v="8"/>
    <n v="78950"/>
  </r>
  <r>
    <x v="10"/>
    <n v="-34123"/>
  </r>
  <r>
    <x v="1"/>
    <n v="-94029"/>
  </r>
  <r>
    <x v="0"/>
    <n v="22586"/>
  </r>
  <r>
    <x v="5"/>
    <n v="222"/>
  </r>
  <r>
    <x v="3"/>
    <n v="-86242"/>
  </r>
  <r>
    <x v="9"/>
    <n v="-61826"/>
  </r>
  <r>
    <x v="14"/>
    <n v="-20836"/>
  </r>
  <r>
    <x v="8"/>
    <n v="98006"/>
  </r>
  <r>
    <x v="21"/>
    <n v="37403"/>
  </r>
  <r>
    <x v="14"/>
    <n v="19104"/>
  </r>
  <r>
    <x v="7"/>
    <n v="11067"/>
  </r>
  <r>
    <x v="6"/>
    <n v="-63547"/>
  </r>
  <r>
    <x v="8"/>
    <n v="-89496"/>
  </r>
  <r>
    <x v="21"/>
    <n v="23088"/>
  </r>
  <r>
    <x v="21"/>
    <n v="-52591"/>
  </r>
  <r>
    <x v="5"/>
    <n v="90833"/>
  </r>
  <r>
    <x v="10"/>
    <n v="82068"/>
  </r>
  <r>
    <x v="11"/>
    <n v="-57314"/>
  </r>
  <r>
    <x v="0"/>
    <n v="70783"/>
  </r>
  <r>
    <x v="22"/>
    <n v="5646"/>
  </r>
  <r>
    <x v="5"/>
    <n v="-11073"/>
  </r>
  <r>
    <x v="21"/>
    <n v="-90706"/>
  </r>
  <r>
    <x v="15"/>
    <n v="2338"/>
  </r>
  <r>
    <x v="14"/>
    <n v="95235"/>
  </r>
  <r>
    <x v="20"/>
    <n v="-72547"/>
  </r>
  <r>
    <x v="5"/>
    <n v="27752"/>
  </r>
  <r>
    <x v="22"/>
    <n v="51827"/>
  </r>
  <r>
    <x v="24"/>
    <n v="88197"/>
  </r>
  <r>
    <x v="17"/>
    <n v="-60996"/>
  </r>
  <r>
    <x v="8"/>
    <n v="-63735"/>
  </r>
  <r>
    <x v="1"/>
    <n v="-55427"/>
  </r>
  <r>
    <x v="1"/>
    <n v="24747"/>
  </r>
  <r>
    <x v="13"/>
    <n v="-17032"/>
  </r>
  <r>
    <x v="3"/>
    <n v="16088"/>
  </r>
  <r>
    <x v="5"/>
    <n v="-83665"/>
  </r>
  <r>
    <x v="6"/>
    <n v="-56522"/>
  </r>
  <r>
    <x v="15"/>
    <n v="-58777"/>
  </r>
  <r>
    <x v="17"/>
    <n v="-43808"/>
  </r>
  <r>
    <x v="7"/>
    <n v="67807"/>
  </r>
  <r>
    <x v="6"/>
    <n v="59730"/>
  </r>
  <r>
    <x v="0"/>
    <n v="67779"/>
  </r>
  <r>
    <x v="2"/>
    <n v="2395"/>
  </r>
  <r>
    <x v="7"/>
    <n v="19403"/>
  </r>
  <r>
    <x v="20"/>
    <n v="-5555"/>
  </r>
  <r>
    <x v="6"/>
    <n v="723"/>
  </r>
  <r>
    <x v="2"/>
    <n v="19769"/>
  </r>
  <r>
    <x v="11"/>
    <n v="81485"/>
  </r>
  <r>
    <x v="7"/>
    <n v="-14319"/>
  </r>
  <r>
    <x v="19"/>
    <n v="50893"/>
  </r>
  <r>
    <x v="17"/>
    <n v="86164"/>
  </r>
  <r>
    <x v="11"/>
    <n v="64380"/>
  </r>
  <r>
    <x v="18"/>
    <n v="-35526"/>
  </r>
  <r>
    <x v="12"/>
    <n v="83063"/>
  </r>
  <r>
    <x v="3"/>
    <n v="-824"/>
  </r>
  <r>
    <x v="11"/>
    <n v="31087"/>
  </r>
  <r>
    <x v="6"/>
    <n v="19827"/>
  </r>
  <r>
    <x v="12"/>
    <n v="-71436"/>
  </r>
  <r>
    <x v="17"/>
    <n v="90456"/>
  </r>
  <r>
    <x v="17"/>
    <n v="-96709"/>
  </r>
  <r>
    <x v="2"/>
    <n v="-79919"/>
  </r>
  <r>
    <x v="22"/>
    <n v="4089"/>
  </r>
  <r>
    <x v="10"/>
    <n v="21268"/>
  </r>
  <r>
    <x v="15"/>
    <n v="87917"/>
  </r>
  <r>
    <x v="15"/>
    <n v="-75095"/>
  </r>
  <r>
    <x v="11"/>
    <n v="-12468"/>
  </r>
  <r>
    <x v="0"/>
    <n v="-73461"/>
  </r>
  <r>
    <x v="19"/>
    <n v="-17707"/>
  </r>
  <r>
    <x v="2"/>
    <n v="68163"/>
  </r>
  <r>
    <x v="15"/>
    <n v="-85941"/>
  </r>
  <r>
    <x v="17"/>
    <n v="-33881"/>
  </r>
  <r>
    <x v="17"/>
    <n v="-20728"/>
  </r>
  <r>
    <x v="15"/>
    <n v="-69735"/>
  </r>
  <r>
    <x v="12"/>
    <n v="-66809"/>
  </r>
  <r>
    <x v="4"/>
    <n v="97788"/>
  </r>
  <r>
    <x v="23"/>
    <n v="42614"/>
  </r>
  <r>
    <x v="10"/>
    <n v="63447"/>
  </r>
  <r>
    <x v="13"/>
    <n v="-58230"/>
  </r>
  <r>
    <x v="5"/>
    <n v="-48975"/>
  </r>
  <r>
    <x v="20"/>
    <n v="-80950"/>
  </r>
  <r>
    <x v="10"/>
    <n v="75811"/>
  </r>
  <r>
    <x v="7"/>
    <n v="98037"/>
  </r>
  <r>
    <x v="3"/>
    <n v="-15124"/>
  </r>
  <r>
    <x v="19"/>
    <n v="71232"/>
  </r>
  <r>
    <x v="24"/>
    <n v="-70268"/>
  </r>
  <r>
    <x v="21"/>
    <n v="-63820"/>
  </r>
  <r>
    <x v="24"/>
    <n v="18784"/>
  </r>
  <r>
    <x v="11"/>
    <n v="-88280"/>
  </r>
  <r>
    <x v="21"/>
    <n v="3938"/>
  </r>
  <r>
    <x v="17"/>
    <n v="76368"/>
  </r>
  <r>
    <x v="20"/>
    <n v="93258"/>
  </r>
  <r>
    <x v="13"/>
    <n v="-38760"/>
  </r>
  <r>
    <x v="15"/>
    <n v="55701"/>
  </r>
  <r>
    <x v="0"/>
    <n v="73310"/>
  </r>
  <r>
    <x v="11"/>
    <n v="-84631"/>
  </r>
  <r>
    <x v="18"/>
    <n v="70767"/>
  </r>
  <r>
    <x v="16"/>
    <n v="95822"/>
  </r>
  <r>
    <x v="9"/>
    <n v="-54878"/>
  </r>
  <r>
    <x v="13"/>
    <n v="57397"/>
  </r>
  <r>
    <x v="22"/>
    <n v="82684"/>
  </r>
  <r>
    <x v="12"/>
    <n v="-5179"/>
  </r>
  <r>
    <x v="7"/>
    <n v="-43446"/>
  </r>
  <r>
    <x v="22"/>
    <n v="-42226"/>
  </r>
  <r>
    <x v="5"/>
    <n v="72667"/>
  </r>
  <r>
    <x v="18"/>
    <n v="-99760"/>
  </r>
  <r>
    <x v="24"/>
    <n v="88958"/>
  </r>
  <r>
    <x v="12"/>
    <n v="6295"/>
  </r>
  <r>
    <x v="7"/>
    <n v="-46145"/>
  </r>
  <r>
    <x v="7"/>
    <n v="35710"/>
  </r>
  <r>
    <x v="10"/>
    <n v="-82996"/>
  </r>
  <r>
    <x v="23"/>
    <n v="-69235"/>
  </r>
  <r>
    <x v="19"/>
    <n v="-91717"/>
  </r>
  <r>
    <x v="4"/>
    <n v="39518"/>
  </r>
  <r>
    <x v="16"/>
    <n v="-25537"/>
  </r>
  <r>
    <x v="2"/>
    <n v="48672"/>
  </r>
  <r>
    <x v="23"/>
    <n v="6975"/>
  </r>
  <r>
    <x v="5"/>
    <n v="20101"/>
  </r>
  <r>
    <x v="7"/>
    <n v="-13351"/>
  </r>
  <r>
    <x v="11"/>
    <n v="-16253"/>
  </r>
  <r>
    <x v="14"/>
    <n v="16583"/>
  </r>
  <r>
    <x v="7"/>
    <n v="97724"/>
  </r>
  <r>
    <x v="1"/>
    <n v="-44005"/>
  </r>
  <r>
    <x v="18"/>
    <n v="-96693"/>
  </r>
  <r>
    <x v="21"/>
    <n v="-83898"/>
  </r>
  <r>
    <x v="10"/>
    <n v="55001"/>
  </r>
  <r>
    <x v="7"/>
    <n v="87536"/>
  </r>
  <r>
    <x v="0"/>
    <n v="2153"/>
  </r>
  <r>
    <x v="15"/>
    <n v="78973"/>
  </r>
  <r>
    <x v="5"/>
    <n v="76932"/>
  </r>
  <r>
    <x v="22"/>
    <n v="10987"/>
  </r>
  <r>
    <x v="22"/>
    <n v="-92767"/>
  </r>
  <r>
    <x v="10"/>
    <n v="-47039"/>
  </r>
  <r>
    <x v="23"/>
    <n v="63390"/>
  </r>
  <r>
    <x v="19"/>
    <n v="62047"/>
  </r>
  <r>
    <x v="18"/>
    <n v="-69395"/>
  </r>
  <r>
    <x v="13"/>
    <n v="31975"/>
  </r>
  <r>
    <x v="18"/>
    <n v="-28045"/>
  </r>
  <r>
    <x v="0"/>
    <n v="95531"/>
  </r>
  <r>
    <x v="6"/>
    <n v="-92236"/>
  </r>
  <r>
    <x v="12"/>
    <n v="11971"/>
  </r>
  <r>
    <x v="15"/>
    <n v="88594"/>
  </r>
  <r>
    <x v="6"/>
    <n v="-21602"/>
  </r>
  <r>
    <x v="22"/>
    <n v="-66243"/>
  </r>
  <r>
    <x v="16"/>
    <n v="-26715"/>
  </r>
  <r>
    <x v="14"/>
    <n v="47837"/>
  </r>
  <r>
    <x v="13"/>
    <n v="-86904"/>
  </r>
  <r>
    <x v="2"/>
    <n v="65521"/>
  </r>
  <r>
    <x v="14"/>
    <n v="18407"/>
  </r>
  <r>
    <x v="20"/>
    <n v="11775"/>
  </r>
  <r>
    <x v="9"/>
    <n v="67676"/>
  </r>
  <r>
    <x v="21"/>
    <n v="-72603"/>
  </r>
  <r>
    <x v="24"/>
    <n v="47425"/>
  </r>
  <r>
    <x v="6"/>
    <n v="29380"/>
  </r>
  <r>
    <x v="10"/>
    <n v="45190"/>
  </r>
  <r>
    <x v="20"/>
    <n v="46313"/>
  </r>
  <r>
    <x v="18"/>
    <n v="8387"/>
  </r>
  <r>
    <x v="2"/>
    <n v="19857"/>
  </r>
  <r>
    <x v="21"/>
    <n v="-47117"/>
  </r>
  <r>
    <x v="9"/>
    <n v="18134"/>
  </r>
  <r>
    <x v="12"/>
    <n v="-64503"/>
  </r>
  <r>
    <x v="24"/>
    <n v="-21169"/>
  </r>
  <r>
    <x v="9"/>
    <n v="-93983"/>
  </r>
  <r>
    <x v="6"/>
    <n v="52587"/>
  </r>
  <r>
    <x v="2"/>
    <n v="-68909"/>
  </r>
  <r>
    <x v="6"/>
    <n v="-19509"/>
  </r>
  <r>
    <x v="9"/>
    <n v="41582"/>
  </r>
  <r>
    <x v="15"/>
    <n v="5539"/>
  </r>
  <r>
    <x v="7"/>
    <n v="26038"/>
  </r>
  <r>
    <x v="6"/>
    <n v="38708"/>
  </r>
  <r>
    <x v="21"/>
    <n v="-34050"/>
  </r>
  <r>
    <x v="21"/>
    <n v="-83697"/>
  </r>
  <r>
    <x v="9"/>
    <n v="-27899"/>
  </r>
  <r>
    <x v="24"/>
    <n v="-33867"/>
  </r>
  <r>
    <x v="23"/>
    <n v="76036"/>
  </r>
  <r>
    <x v="9"/>
    <n v="-85427"/>
  </r>
  <r>
    <x v="15"/>
    <n v="-75938"/>
  </r>
  <r>
    <x v="16"/>
    <n v="-19837"/>
  </r>
  <r>
    <x v="12"/>
    <n v="-82833"/>
  </r>
  <r>
    <x v="18"/>
    <n v="-10866"/>
  </r>
  <r>
    <x v="10"/>
    <n v="-57120"/>
  </r>
  <r>
    <x v="19"/>
    <n v="17285"/>
  </r>
  <r>
    <x v="13"/>
    <n v="15121"/>
  </r>
  <r>
    <x v="19"/>
    <n v="-97779"/>
  </r>
  <r>
    <x v="22"/>
    <n v="-20912"/>
  </r>
  <r>
    <x v="14"/>
    <n v="82768"/>
  </r>
  <r>
    <x v="15"/>
    <n v="48083"/>
  </r>
  <r>
    <x v="14"/>
    <n v="-87363"/>
  </r>
  <r>
    <x v="19"/>
    <n v="73933"/>
  </r>
  <r>
    <x v="17"/>
    <n v="40473"/>
  </r>
  <r>
    <x v="24"/>
    <n v="98511"/>
  </r>
  <r>
    <x v="6"/>
    <n v="-14416"/>
  </r>
  <r>
    <x v="1"/>
    <n v="-74693"/>
  </r>
  <r>
    <x v="7"/>
    <n v="-70999"/>
  </r>
  <r>
    <x v="18"/>
    <n v="-2361"/>
  </r>
  <r>
    <x v="3"/>
    <n v="91629"/>
  </r>
  <r>
    <x v="24"/>
    <n v="-98474"/>
  </r>
  <r>
    <x v="6"/>
    <n v="8228"/>
  </r>
  <r>
    <x v="2"/>
    <n v="-95209"/>
  </r>
  <r>
    <x v="6"/>
    <n v="48604"/>
  </r>
  <r>
    <x v="15"/>
    <n v="-89208"/>
  </r>
  <r>
    <x v="23"/>
    <n v="15252"/>
  </r>
  <r>
    <x v="21"/>
    <n v="-57327"/>
  </r>
  <r>
    <x v="17"/>
    <n v="-90615"/>
  </r>
  <r>
    <x v="20"/>
    <n v="16784"/>
  </r>
  <r>
    <x v="11"/>
    <n v="40996"/>
  </r>
  <r>
    <x v="19"/>
    <n v="16018"/>
  </r>
  <r>
    <x v="4"/>
    <n v="66188"/>
  </r>
  <r>
    <x v="13"/>
    <n v="-14619"/>
  </r>
  <r>
    <x v="8"/>
    <n v="-72475"/>
  </r>
  <r>
    <x v="8"/>
    <n v="88310"/>
  </r>
  <r>
    <x v="15"/>
    <n v="-31421"/>
  </r>
  <r>
    <x v="18"/>
    <n v="-47468"/>
  </r>
  <r>
    <x v="21"/>
    <n v="96073"/>
  </r>
  <r>
    <x v="0"/>
    <n v="83034"/>
  </r>
  <r>
    <x v="4"/>
    <n v="-37462"/>
  </r>
  <r>
    <x v="19"/>
    <n v="17968"/>
  </r>
  <r>
    <x v="15"/>
    <n v="24987"/>
  </r>
  <r>
    <x v="14"/>
    <n v="-45830"/>
  </r>
  <r>
    <x v="2"/>
    <n v="-46318"/>
  </r>
  <r>
    <x v="13"/>
    <n v="-83004"/>
  </r>
  <r>
    <x v="24"/>
    <n v="-68241"/>
  </r>
  <r>
    <x v="10"/>
    <n v="35712"/>
  </r>
  <r>
    <x v="2"/>
    <n v="70447"/>
  </r>
  <r>
    <x v="13"/>
    <n v="48776"/>
  </r>
  <r>
    <x v="19"/>
    <n v="9546"/>
  </r>
  <r>
    <x v="3"/>
    <n v="-43578"/>
  </r>
  <r>
    <x v="23"/>
    <n v="10386"/>
  </r>
  <r>
    <x v="14"/>
    <n v="15047"/>
  </r>
  <r>
    <x v="9"/>
    <n v="55827"/>
  </r>
  <r>
    <x v="14"/>
    <n v="-25542"/>
  </r>
  <r>
    <x v="4"/>
    <n v="-13938"/>
  </r>
  <r>
    <x v="10"/>
    <n v="3234"/>
  </r>
  <r>
    <x v="17"/>
    <n v="-21262"/>
  </r>
  <r>
    <x v="7"/>
    <n v="36383"/>
  </r>
  <r>
    <x v="11"/>
    <n v="17620"/>
  </r>
  <r>
    <x v="21"/>
    <n v="-42043"/>
  </r>
  <r>
    <x v="18"/>
    <n v="-64272"/>
  </r>
  <r>
    <x v="17"/>
    <n v="-99538"/>
  </r>
  <r>
    <x v="2"/>
    <n v="-40093"/>
  </r>
  <r>
    <x v="19"/>
    <n v="11103"/>
  </r>
  <r>
    <x v="17"/>
    <n v="-5930"/>
  </r>
  <r>
    <x v="5"/>
    <n v="97486"/>
  </r>
  <r>
    <x v="4"/>
    <n v="-56277"/>
  </r>
  <r>
    <x v="14"/>
    <n v="-61695"/>
  </r>
  <r>
    <x v="19"/>
    <n v="38776"/>
  </r>
  <r>
    <x v="24"/>
    <n v="46326"/>
  </r>
  <r>
    <x v="16"/>
    <n v="93323"/>
  </r>
  <r>
    <x v="7"/>
    <n v="2488"/>
  </r>
  <r>
    <x v="16"/>
    <n v="32917"/>
  </r>
  <r>
    <x v="24"/>
    <n v="-89387"/>
  </r>
  <r>
    <x v="13"/>
    <n v="-27554"/>
  </r>
  <r>
    <x v="0"/>
    <n v="-80623"/>
  </r>
  <r>
    <x v="17"/>
    <n v="36860"/>
  </r>
  <r>
    <x v="10"/>
    <n v="-79574"/>
  </r>
  <r>
    <x v="4"/>
    <n v="70805"/>
  </r>
  <r>
    <x v="12"/>
    <n v="-58039"/>
  </r>
  <r>
    <x v="0"/>
    <n v="-56660"/>
  </r>
  <r>
    <x v="3"/>
    <n v="43844"/>
  </r>
  <r>
    <x v="21"/>
    <n v="17948"/>
  </r>
  <r>
    <x v="20"/>
    <n v="-77759"/>
  </r>
  <r>
    <x v="11"/>
    <n v="56936"/>
  </r>
  <r>
    <x v="13"/>
    <n v="55126"/>
  </r>
  <r>
    <x v="6"/>
    <n v="-15065"/>
  </r>
  <r>
    <x v="21"/>
    <n v="-25282"/>
  </r>
  <r>
    <x v="16"/>
    <n v="98204"/>
  </r>
  <r>
    <x v="19"/>
    <n v="-61120"/>
  </r>
  <r>
    <x v="5"/>
    <n v="-41223"/>
  </r>
  <r>
    <x v="6"/>
    <n v="-12945"/>
  </r>
  <r>
    <x v="10"/>
    <n v="-3851"/>
  </r>
  <r>
    <x v="14"/>
    <n v="-97219"/>
  </r>
  <r>
    <x v="23"/>
    <n v="-23931"/>
  </r>
  <r>
    <x v="24"/>
    <n v="17654"/>
  </r>
  <r>
    <x v="14"/>
    <n v="79071"/>
  </r>
  <r>
    <x v="7"/>
    <n v="-21584"/>
  </r>
  <r>
    <x v="18"/>
    <n v="15532"/>
  </r>
  <r>
    <x v="22"/>
    <n v="-95855"/>
  </r>
  <r>
    <x v="16"/>
    <n v="52472"/>
  </r>
  <r>
    <x v="19"/>
    <n v="-85826"/>
  </r>
  <r>
    <x v="6"/>
    <n v="-14742"/>
  </r>
  <r>
    <x v="14"/>
    <n v="-16236"/>
  </r>
  <r>
    <x v="6"/>
    <n v="-81170"/>
  </r>
  <r>
    <x v="0"/>
    <n v="25972"/>
  </r>
  <r>
    <x v="13"/>
    <n v="8617"/>
  </r>
  <r>
    <x v="18"/>
    <n v="22712"/>
  </r>
  <r>
    <x v="4"/>
    <n v="-71160"/>
  </r>
  <r>
    <x v="19"/>
    <n v="-47111"/>
  </r>
  <r>
    <x v="14"/>
    <n v="88460"/>
  </r>
  <r>
    <x v="14"/>
    <n v="-2307"/>
  </r>
  <r>
    <x v="2"/>
    <n v="-59197"/>
  </r>
  <r>
    <x v="1"/>
    <n v="64628"/>
  </r>
  <r>
    <x v="22"/>
    <n v="-15975"/>
  </r>
  <r>
    <x v="16"/>
    <n v="-88070"/>
  </r>
  <r>
    <x v="17"/>
    <n v="-62825"/>
  </r>
  <r>
    <x v="13"/>
    <n v="-84638"/>
  </r>
  <r>
    <x v="23"/>
    <n v="-96121"/>
  </r>
  <r>
    <x v="13"/>
    <n v="91540"/>
  </r>
  <r>
    <x v="21"/>
    <n v="-94221"/>
  </r>
  <r>
    <x v="23"/>
    <n v="10012"/>
  </r>
  <r>
    <x v="20"/>
    <n v="1892"/>
  </r>
  <r>
    <x v="23"/>
    <n v="-54461"/>
  </r>
  <r>
    <x v="17"/>
    <n v="91466"/>
  </r>
  <r>
    <x v="5"/>
    <n v="-8643"/>
  </r>
  <r>
    <x v="11"/>
    <n v="-65746"/>
  </r>
  <r>
    <x v="0"/>
    <n v="78564"/>
  </r>
  <r>
    <x v="9"/>
    <n v="-5541"/>
  </r>
  <r>
    <x v="10"/>
    <n v="76918"/>
  </r>
  <r>
    <x v="3"/>
    <n v="-64604"/>
  </r>
  <r>
    <x v="6"/>
    <n v="75845"/>
  </r>
  <r>
    <x v="12"/>
    <n v="35174"/>
  </r>
  <r>
    <x v="17"/>
    <n v="-77056"/>
  </r>
  <r>
    <x v="3"/>
    <n v="-56964"/>
  </r>
  <r>
    <x v="22"/>
    <n v="-6262"/>
  </r>
  <r>
    <x v="1"/>
    <n v="13417"/>
  </r>
  <r>
    <x v="13"/>
    <n v="35052"/>
  </r>
  <r>
    <x v="4"/>
    <n v="-30193"/>
  </r>
  <r>
    <x v="11"/>
    <n v="-56703"/>
  </r>
  <r>
    <x v="21"/>
    <n v="-29212"/>
  </r>
  <r>
    <x v="16"/>
    <n v="56447"/>
  </r>
  <r>
    <x v="13"/>
    <n v="99663"/>
  </r>
  <r>
    <x v="1"/>
    <n v="46055"/>
  </r>
  <r>
    <x v="20"/>
    <n v="91189"/>
  </r>
  <r>
    <x v="20"/>
    <n v="-91196"/>
  </r>
  <r>
    <x v="2"/>
    <n v="-7333"/>
  </r>
  <r>
    <x v="18"/>
    <n v="-53883"/>
  </r>
  <r>
    <x v="8"/>
    <n v="-86961"/>
  </r>
  <r>
    <x v="3"/>
    <n v="96866"/>
  </r>
  <r>
    <x v="17"/>
    <n v="-20854"/>
  </r>
  <r>
    <x v="1"/>
    <n v="-35366"/>
  </r>
  <r>
    <x v="24"/>
    <n v="-72782"/>
  </r>
  <r>
    <x v="11"/>
    <n v="78770"/>
  </r>
  <r>
    <x v="13"/>
    <n v="32284"/>
  </r>
  <r>
    <x v="15"/>
    <n v="-98303"/>
  </r>
  <r>
    <x v="13"/>
    <n v="-12102"/>
  </r>
  <r>
    <x v="0"/>
    <n v="37813"/>
  </r>
  <r>
    <x v="20"/>
    <n v="-73778"/>
  </r>
  <r>
    <x v="0"/>
    <n v="-3395"/>
  </r>
  <r>
    <x v="23"/>
    <n v="1107"/>
  </r>
  <r>
    <x v="19"/>
    <n v="99372"/>
  </r>
  <r>
    <x v="16"/>
    <n v="-11539"/>
  </r>
  <r>
    <x v="15"/>
    <n v="28630"/>
  </r>
  <r>
    <x v="0"/>
    <n v="39986"/>
  </r>
  <r>
    <x v="17"/>
    <n v="-34823"/>
  </r>
  <r>
    <x v="23"/>
    <n v="1126"/>
  </r>
  <r>
    <x v="3"/>
    <n v="7550"/>
  </r>
  <r>
    <x v="10"/>
    <n v="-9692"/>
  </r>
  <r>
    <x v="2"/>
    <n v="-7041"/>
  </r>
  <r>
    <x v="20"/>
    <n v="29025"/>
  </r>
  <r>
    <x v="8"/>
    <n v="24939"/>
  </r>
  <r>
    <x v="6"/>
    <n v="35460"/>
  </r>
  <r>
    <x v="0"/>
    <n v="-50276"/>
  </r>
  <r>
    <x v="19"/>
    <n v="92623"/>
  </r>
  <r>
    <x v="16"/>
    <n v="-81514"/>
  </r>
  <r>
    <x v="3"/>
    <n v="-80210"/>
  </r>
  <r>
    <x v="11"/>
    <n v="-2455"/>
  </r>
  <r>
    <x v="16"/>
    <n v="88142"/>
  </r>
  <r>
    <x v="17"/>
    <n v="12564"/>
  </r>
  <r>
    <x v="3"/>
    <n v="64575"/>
  </r>
  <r>
    <x v="5"/>
    <n v="61127"/>
  </r>
  <r>
    <x v="18"/>
    <n v="85729"/>
  </r>
  <r>
    <x v="20"/>
    <n v="-9857"/>
  </r>
  <r>
    <x v="16"/>
    <n v="-36441"/>
  </r>
  <r>
    <x v="7"/>
    <n v="16889"/>
  </r>
  <r>
    <x v="18"/>
    <n v="-36594"/>
  </r>
  <r>
    <x v="9"/>
    <n v="-64548"/>
  </r>
  <r>
    <x v="1"/>
    <n v="291"/>
  </r>
  <r>
    <x v="21"/>
    <n v="24005"/>
  </r>
  <r>
    <x v="15"/>
    <n v="30934"/>
  </r>
  <r>
    <x v="7"/>
    <n v="-4839"/>
  </r>
  <r>
    <x v="3"/>
    <n v="-77875"/>
  </r>
  <r>
    <x v="21"/>
    <n v="-65175"/>
  </r>
  <r>
    <x v="15"/>
    <n v="69001"/>
  </r>
  <r>
    <x v="14"/>
    <n v="-99642"/>
  </r>
  <r>
    <x v="4"/>
    <n v="83300"/>
  </r>
  <r>
    <x v="16"/>
    <n v="-77538"/>
  </r>
  <r>
    <x v="14"/>
    <n v="32043"/>
  </r>
  <r>
    <x v="1"/>
    <n v="42325"/>
  </r>
  <r>
    <x v="11"/>
    <n v="-27497"/>
  </r>
  <r>
    <x v="10"/>
    <n v="98391"/>
  </r>
  <r>
    <x v="20"/>
    <n v="-24466"/>
  </r>
  <r>
    <x v="24"/>
    <n v="-95434"/>
  </r>
  <r>
    <x v="20"/>
    <n v="11606"/>
  </r>
  <r>
    <x v="3"/>
    <n v="395"/>
  </r>
  <r>
    <x v="18"/>
    <n v="67261"/>
  </r>
  <r>
    <x v="20"/>
    <n v="69763"/>
  </r>
  <r>
    <x v="2"/>
    <n v="81020"/>
  </r>
  <r>
    <x v="13"/>
    <n v="76503"/>
  </r>
  <r>
    <x v="3"/>
    <n v="-42499"/>
  </r>
  <r>
    <x v="10"/>
    <n v="39153"/>
  </r>
  <r>
    <x v="11"/>
    <n v="42830"/>
  </r>
  <r>
    <x v="1"/>
    <n v="-22333"/>
  </r>
  <r>
    <x v="2"/>
    <n v="-16142"/>
  </r>
  <r>
    <x v="4"/>
    <n v="17018"/>
  </r>
  <r>
    <x v="22"/>
    <n v="-13753"/>
  </r>
  <r>
    <x v="22"/>
    <n v="-91159"/>
  </r>
  <r>
    <x v="19"/>
    <n v="80557"/>
  </r>
  <r>
    <x v="11"/>
    <n v="-12186"/>
  </r>
  <r>
    <x v="3"/>
    <n v="-75097"/>
  </r>
  <r>
    <x v="19"/>
    <n v="27906"/>
  </r>
  <r>
    <x v="24"/>
    <n v="-64115"/>
  </r>
  <r>
    <x v="10"/>
    <n v="-99947"/>
  </r>
  <r>
    <x v="10"/>
    <n v="83107"/>
  </r>
  <r>
    <x v="8"/>
    <n v="40967"/>
  </r>
  <r>
    <x v="2"/>
    <n v="-21592"/>
  </r>
  <r>
    <x v="0"/>
    <n v="98584"/>
  </r>
  <r>
    <x v="24"/>
    <n v="-11475"/>
  </r>
  <r>
    <x v="0"/>
    <n v="19506"/>
  </r>
  <r>
    <x v="13"/>
    <n v="13736"/>
  </r>
  <r>
    <x v="1"/>
    <n v="50901"/>
  </r>
  <r>
    <x v="9"/>
    <n v="76457"/>
  </r>
  <r>
    <x v="9"/>
    <n v="-67952"/>
  </r>
  <r>
    <x v="8"/>
    <n v="11945"/>
  </r>
  <r>
    <x v="8"/>
    <n v="-48589"/>
  </r>
  <r>
    <x v="16"/>
    <n v="58681"/>
  </r>
  <r>
    <x v="22"/>
    <n v="47719"/>
  </r>
  <r>
    <x v="5"/>
    <n v="60019"/>
  </r>
  <r>
    <x v="22"/>
    <n v="82424"/>
  </r>
  <r>
    <x v="19"/>
    <n v="-81371"/>
  </r>
  <r>
    <x v="6"/>
    <n v="-52032"/>
  </r>
  <r>
    <x v="15"/>
    <n v="70298"/>
  </r>
  <r>
    <x v="3"/>
    <n v="-6381"/>
  </r>
  <r>
    <x v="7"/>
    <n v="-97862"/>
  </r>
  <r>
    <x v="20"/>
    <n v="44238"/>
  </r>
  <r>
    <x v="6"/>
    <n v="70862"/>
  </r>
  <r>
    <x v="22"/>
    <n v="-50550"/>
  </r>
  <r>
    <x v="5"/>
    <n v="-36690"/>
  </r>
  <r>
    <x v="16"/>
    <n v="19092"/>
  </r>
  <r>
    <x v="4"/>
    <n v="35602"/>
  </r>
  <r>
    <x v="20"/>
    <n v="-98320"/>
  </r>
  <r>
    <x v="18"/>
    <n v="-69826"/>
  </r>
  <r>
    <x v="17"/>
    <n v="46599"/>
  </r>
  <r>
    <x v="15"/>
    <n v="87799"/>
  </r>
  <r>
    <x v="5"/>
    <n v="-83853"/>
  </r>
  <r>
    <x v="4"/>
    <n v="91973"/>
  </r>
  <r>
    <x v="7"/>
    <n v="48151"/>
  </r>
  <r>
    <x v="1"/>
    <n v="-60376"/>
  </r>
  <r>
    <x v="4"/>
    <n v="70324"/>
  </r>
  <r>
    <x v="18"/>
    <n v="-51090"/>
  </r>
  <r>
    <x v="10"/>
    <n v="-98652"/>
  </r>
  <r>
    <x v="19"/>
    <n v="22577"/>
  </r>
  <r>
    <x v="21"/>
    <n v="56235"/>
  </r>
  <r>
    <x v="1"/>
    <n v="-6673"/>
  </r>
  <r>
    <x v="5"/>
    <n v="-26201"/>
  </r>
  <r>
    <x v="9"/>
    <n v="38379"/>
  </r>
  <r>
    <x v="12"/>
    <n v="41284"/>
  </r>
  <r>
    <x v="11"/>
    <n v="54610"/>
  </r>
  <r>
    <x v="2"/>
    <n v="46027"/>
  </r>
  <r>
    <x v="14"/>
    <n v="84809"/>
  </r>
  <r>
    <x v="18"/>
    <n v="-83672"/>
  </r>
  <r>
    <x v="19"/>
    <n v="33635"/>
  </r>
  <r>
    <x v="10"/>
    <n v="2835"/>
  </r>
  <r>
    <x v="7"/>
    <n v="59928"/>
  </r>
  <r>
    <x v="19"/>
    <n v="53143"/>
  </r>
  <r>
    <x v="1"/>
    <n v="59105"/>
  </r>
  <r>
    <x v="4"/>
    <n v="12202"/>
  </r>
  <r>
    <x v="5"/>
    <n v="63195"/>
  </r>
  <r>
    <x v="21"/>
    <n v="44044"/>
  </r>
  <r>
    <x v="6"/>
    <n v="28179"/>
  </r>
  <r>
    <x v="4"/>
    <n v="-36452"/>
  </r>
  <r>
    <x v="19"/>
    <n v="30037"/>
  </r>
  <r>
    <x v="0"/>
    <n v="-65558"/>
  </r>
  <r>
    <x v="23"/>
    <n v="-35194"/>
  </r>
  <r>
    <x v="14"/>
    <n v="96628"/>
  </r>
  <r>
    <x v="22"/>
    <n v="-2669"/>
  </r>
  <r>
    <x v="17"/>
    <n v="-40751"/>
  </r>
  <r>
    <x v="0"/>
    <n v="-62819"/>
  </r>
  <r>
    <x v="21"/>
    <n v="46688"/>
  </r>
  <r>
    <x v="11"/>
    <n v="-7408"/>
  </r>
  <r>
    <x v="2"/>
    <n v="63750"/>
  </r>
  <r>
    <x v="6"/>
    <n v="-63925"/>
  </r>
  <r>
    <x v="19"/>
    <n v="-66591"/>
  </r>
  <r>
    <x v="2"/>
    <n v="27998"/>
  </r>
  <r>
    <x v="0"/>
    <n v="-3987"/>
  </r>
  <r>
    <x v="19"/>
    <n v="51215"/>
  </r>
  <r>
    <x v="3"/>
    <n v="3074"/>
  </r>
  <r>
    <x v="22"/>
    <n v="-50059"/>
  </r>
  <r>
    <x v="24"/>
    <n v="8576"/>
  </r>
  <r>
    <x v="8"/>
    <n v="-67270"/>
  </r>
  <r>
    <x v="14"/>
    <n v="15439"/>
  </r>
  <r>
    <x v="22"/>
    <n v="-22420"/>
  </r>
  <r>
    <x v="17"/>
    <n v="12212"/>
  </r>
  <r>
    <x v="2"/>
    <n v="-21390"/>
  </r>
  <r>
    <x v="11"/>
    <n v="-52005"/>
  </r>
  <r>
    <x v="10"/>
    <n v="61544"/>
  </r>
  <r>
    <x v="9"/>
    <n v="-70096"/>
  </r>
  <r>
    <x v="14"/>
    <n v="-43949"/>
  </r>
  <r>
    <x v="14"/>
    <n v="-164"/>
  </r>
  <r>
    <x v="22"/>
    <n v="3729"/>
  </r>
  <r>
    <x v="18"/>
    <n v="-10060"/>
  </r>
  <r>
    <x v="0"/>
    <n v="-29639"/>
  </r>
  <r>
    <x v="11"/>
    <n v="-21381"/>
  </r>
  <r>
    <x v="15"/>
    <n v="99614"/>
  </r>
  <r>
    <x v="4"/>
    <n v="11168"/>
  </r>
  <r>
    <x v="20"/>
    <n v="-27432"/>
  </r>
  <r>
    <x v="2"/>
    <n v="-23515"/>
  </r>
  <r>
    <x v="24"/>
    <n v="46835"/>
  </r>
  <r>
    <x v="8"/>
    <n v="-36971"/>
  </r>
  <r>
    <x v="16"/>
    <n v="47579"/>
  </r>
  <r>
    <x v="15"/>
    <n v="71710"/>
  </r>
  <r>
    <x v="18"/>
    <n v="63795"/>
  </r>
  <r>
    <x v="8"/>
    <n v="-71453"/>
  </r>
  <r>
    <x v="4"/>
    <n v="-70252"/>
  </r>
  <r>
    <x v="18"/>
    <n v="67734"/>
  </r>
  <r>
    <x v="18"/>
    <n v="-31048"/>
  </r>
  <r>
    <x v="24"/>
    <n v="67603"/>
  </r>
  <r>
    <x v="22"/>
    <n v="25939"/>
  </r>
  <r>
    <x v="5"/>
    <n v="-65226"/>
  </r>
  <r>
    <x v="12"/>
    <n v="-34832"/>
  </r>
  <r>
    <x v="13"/>
    <n v="20986"/>
  </r>
  <r>
    <x v="14"/>
    <n v="60487"/>
  </r>
  <r>
    <x v="9"/>
    <n v="-31594"/>
  </r>
  <r>
    <x v="17"/>
    <n v="62747"/>
  </r>
  <r>
    <x v="23"/>
    <n v="84717"/>
  </r>
  <r>
    <x v="16"/>
    <n v="82309"/>
  </r>
  <r>
    <x v="11"/>
    <n v="4663"/>
  </r>
  <r>
    <x v="10"/>
    <n v="24177"/>
  </r>
  <r>
    <x v="2"/>
    <n v="64913"/>
  </r>
  <r>
    <x v="20"/>
    <n v="-64000"/>
  </r>
  <r>
    <x v="0"/>
    <n v="-94813"/>
  </r>
  <r>
    <x v="0"/>
    <n v="-53618"/>
  </r>
  <r>
    <x v="19"/>
    <n v="33288"/>
  </r>
  <r>
    <x v="23"/>
    <n v="-76872"/>
  </r>
  <r>
    <x v="13"/>
    <n v="95491"/>
  </r>
  <r>
    <x v="20"/>
    <n v="-84843"/>
  </r>
  <r>
    <x v="3"/>
    <n v="84914"/>
  </r>
  <r>
    <x v="23"/>
    <n v="17013"/>
  </r>
  <r>
    <x v="4"/>
    <n v="96273"/>
  </r>
  <r>
    <x v="10"/>
    <n v="75119"/>
  </r>
  <r>
    <x v="13"/>
    <n v="59349"/>
  </r>
  <r>
    <x v="15"/>
    <n v="-52471"/>
  </r>
  <r>
    <x v="8"/>
    <n v="73479"/>
  </r>
  <r>
    <x v="12"/>
    <n v="-23006"/>
  </r>
  <r>
    <x v="1"/>
    <n v="16918"/>
  </r>
  <r>
    <x v="0"/>
    <n v="-33706"/>
  </r>
  <r>
    <x v="0"/>
    <n v="-3670"/>
  </r>
  <r>
    <x v="23"/>
    <n v="57673"/>
  </r>
  <r>
    <x v="4"/>
    <n v="-64035"/>
  </r>
  <r>
    <x v="10"/>
    <n v="77085"/>
  </r>
  <r>
    <x v="4"/>
    <n v="55130"/>
  </r>
  <r>
    <x v="13"/>
    <n v="55400"/>
  </r>
  <r>
    <x v="7"/>
    <n v="-36091"/>
  </r>
  <r>
    <x v="7"/>
    <n v="-81967"/>
  </r>
  <r>
    <x v="12"/>
    <n v="22650"/>
  </r>
  <r>
    <x v="17"/>
    <n v="43079"/>
  </r>
  <r>
    <x v="16"/>
    <n v="24098"/>
  </r>
  <r>
    <x v="7"/>
    <n v="-85190"/>
  </r>
  <r>
    <x v="4"/>
    <n v="-16558"/>
  </r>
  <r>
    <x v="15"/>
    <n v="28554"/>
  </r>
  <r>
    <x v="21"/>
    <n v="50820"/>
  </r>
  <r>
    <x v="20"/>
    <n v="72067"/>
  </r>
  <r>
    <x v="23"/>
    <n v="40096"/>
  </r>
  <r>
    <x v="18"/>
    <n v="57300"/>
  </r>
  <r>
    <x v="6"/>
    <n v="-28692"/>
  </r>
  <r>
    <x v="3"/>
    <n v="-90047"/>
  </r>
  <r>
    <x v="19"/>
    <n v="-81361"/>
  </r>
  <r>
    <x v="2"/>
    <n v="34039"/>
  </r>
  <r>
    <x v="1"/>
    <n v="41645"/>
  </r>
  <r>
    <x v="20"/>
    <n v="-19188"/>
  </r>
  <r>
    <x v="8"/>
    <n v="83025"/>
  </r>
  <r>
    <x v="22"/>
    <n v="81388"/>
  </r>
  <r>
    <x v="11"/>
    <n v="-65784"/>
  </r>
  <r>
    <x v="8"/>
    <n v="-59805"/>
  </r>
  <r>
    <x v="5"/>
    <n v="99126"/>
  </r>
  <r>
    <x v="5"/>
    <n v="54808"/>
  </r>
  <r>
    <x v="21"/>
    <n v="-19686"/>
  </r>
  <r>
    <x v="4"/>
    <n v="-65473"/>
  </r>
  <r>
    <x v="16"/>
    <n v="87519"/>
  </r>
  <r>
    <x v="1"/>
    <n v="-71394"/>
  </r>
  <r>
    <x v="13"/>
    <n v="42261"/>
  </r>
  <r>
    <x v="16"/>
    <n v="6219"/>
  </r>
  <r>
    <x v="24"/>
    <n v="-8886"/>
  </r>
  <r>
    <x v="7"/>
    <n v="78155"/>
  </r>
  <r>
    <x v="3"/>
    <n v="9376"/>
  </r>
  <r>
    <x v="16"/>
    <n v="4063"/>
  </r>
  <r>
    <x v="18"/>
    <n v="54249"/>
  </r>
  <r>
    <x v="4"/>
    <n v="-86603"/>
  </r>
  <r>
    <x v="16"/>
    <n v="-67828"/>
  </r>
  <r>
    <x v="5"/>
    <n v="-46934"/>
  </r>
  <r>
    <x v="5"/>
    <n v="90191"/>
  </r>
  <r>
    <x v="14"/>
    <n v="18109"/>
  </r>
  <r>
    <x v="12"/>
    <n v="-81037"/>
  </r>
  <r>
    <x v="20"/>
    <n v="5160"/>
  </r>
  <r>
    <x v="23"/>
    <n v="-8592"/>
  </r>
  <r>
    <x v="20"/>
    <n v="7248"/>
  </r>
  <r>
    <x v="4"/>
    <n v="30149"/>
  </r>
  <r>
    <x v="4"/>
    <n v="29271"/>
  </r>
  <r>
    <x v="24"/>
    <n v="21353"/>
  </r>
  <r>
    <x v="9"/>
    <n v="-62130"/>
  </r>
  <r>
    <x v="24"/>
    <n v="-24784"/>
  </r>
  <r>
    <x v="2"/>
    <n v="10251"/>
  </r>
  <r>
    <x v="24"/>
    <n v="-32711"/>
  </r>
  <r>
    <x v="22"/>
    <n v="-71600"/>
  </r>
  <r>
    <x v="23"/>
    <n v="56846"/>
  </r>
  <r>
    <x v="6"/>
    <n v="71941"/>
  </r>
  <r>
    <x v="10"/>
    <n v="-43145"/>
  </r>
  <r>
    <x v="3"/>
    <n v="-48210"/>
  </r>
  <r>
    <x v="22"/>
    <n v="55131"/>
  </r>
  <r>
    <x v="13"/>
    <n v="-58461"/>
  </r>
  <r>
    <x v="9"/>
    <n v="-29844"/>
  </r>
  <r>
    <x v="9"/>
    <n v="-48935"/>
  </r>
  <r>
    <x v="4"/>
    <n v="-42138"/>
  </r>
  <r>
    <x v="13"/>
    <n v="-14588"/>
  </r>
  <r>
    <x v="18"/>
    <n v="91901"/>
  </r>
  <r>
    <x v="24"/>
    <n v="-40411"/>
  </r>
  <r>
    <x v="19"/>
    <n v="-11914"/>
  </r>
  <r>
    <x v="19"/>
    <n v="-90189"/>
  </r>
  <r>
    <x v="17"/>
    <n v="46991"/>
  </r>
  <r>
    <x v="16"/>
    <n v="57330"/>
  </r>
  <r>
    <x v="8"/>
    <n v="-51705"/>
  </r>
  <r>
    <x v="4"/>
    <n v="-14368"/>
  </r>
  <r>
    <x v="15"/>
    <n v="84435"/>
  </r>
  <r>
    <x v="14"/>
    <n v="-87312"/>
  </r>
  <r>
    <x v="23"/>
    <n v="-11842"/>
  </r>
  <r>
    <x v="5"/>
    <n v="61861"/>
  </r>
  <r>
    <x v="16"/>
    <n v="-58840"/>
  </r>
  <r>
    <x v="19"/>
    <n v="-23206"/>
  </r>
  <r>
    <x v="16"/>
    <n v="-87922"/>
  </r>
  <r>
    <x v="2"/>
    <n v="-4570"/>
  </r>
  <r>
    <x v="11"/>
    <n v="1468"/>
  </r>
  <r>
    <x v="12"/>
    <n v="51461"/>
  </r>
  <r>
    <x v="11"/>
    <n v="-92888"/>
  </r>
  <r>
    <x v="20"/>
    <n v="-33055"/>
  </r>
  <r>
    <x v="18"/>
    <n v="-7316"/>
  </r>
  <r>
    <x v="17"/>
    <n v="-44047"/>
  </r>
  <r>
    <x v="5"/>
    <n v="-78364"/>
  </r>
  <r>
    <x v="4"/>
    <n v="-75968"/>
  </r>
  <r>
    <x v="11"/>
    <n v="-83717"/>
  </r>
  <r>
    <x v="5"/>
    <n v="51271"/>
  </r>
  <r>
    <x v="3"/>
    <n v="21760"/>
  </r>
  <r>
    <x v="23"/>
    <n v="48373"/>
  </r>
  <r>
    <x v="19"/>
    <n v="66103"/>
  </r>
  <r>
    <x v="22"/>
    <n v="40614"/>
  </r>
  <r>
    <x v="23"/>
    <n v="-62471"/>
  </r>
  <r>
    <x v="0"/>
    <n v="81041"/>
  </r>
  <r>
    <x v="16"/>
    <n v="-24239"/>
  </r>
  <r>
    <x v="13"/>
    <n v="70835"/>
  </r>
  <r>
    <x v="15"/>
    <n v="-46693"/>
  </r>
  <r>
    <x v="20"/>
    <n v="-38630"/>
  </r>
  <r>
    <x v="2"/>
    <n v="-58453"/>
  </r>
  <r>
    <x v="6"/>
    <n v="20950"/>
  </r>
  <r>
    <x v="9"/>
    <n v="-71923"/>
  </r>
  <r>
    <x v="22"/>
    <n v="-59150"/>
  </r>
  <r>
    <x v="6"/>
    <n v="-77329"/>
  </r>
  <r>
    <x v="17"/>
    <n v="-39354"/>
  </r>
  <r>
    <x v="24"/>
    <n v="1202"/>
  </r>
  <r>
    <x v="4"/>
    <n v="65664"/>
  </r>
  <r>
    <x v="5"/>
    <n v="-16321"/>
  </r>
  <r>
    <x v="21"/>
    <n v="-82032"/>
  </r>
  <r>
    <x v="23"/>
    <n v="93995"/>
  </r>
  <r>
    <x v="12"/>
    <n v="90352"/>
  </r>
  <r>
    <x v="16"/>
    <n v="42487"/>
  </r>
  <r>
    <x v="0"/>
    <n v="-96432"/>
  </r>
  <r>
    <x v="5"/>
    <n v="15469"/>
  </r>
  <r>
    <x v="24"/>
    <n v="-46264"/>
  </r>
  <r>
    <x v="14"/>
    <n v="68234"/>
  </r>
  <r>
    <x v="0"/>
    <n v="83076"/>
  </r>
  <r>
    <x v="2"/>
    <n v="85619"/>
  </r>
  <r>
    <x v="0"/>
    <n v="37081"/>
  </r>
  <r>
    <x v="2"/>
    <n v="-74116"/>
  </r>
  <r>
    <x v="23"/>
    <n v="-80390"/>
  </r>
  <r>
    <x v="1"/>
    <n v="73737"/>
  </r>
  <r>
    <x v="24"/>
    <n v="-28215"/>
  </r>
  <r>
    <x v="10"/>
    <n v="-18755"/>
  </r>
  <r>
    <x v="10"/>
    <n v="75038"/>
  </r>
  <r>
    <x v="16"/>
    <n v="-47654"/>
  </r>
  <r>
    <x v="11"/>
    <n v="75483"/>
  </r>
  <r>
    <x v="4"/>
    <n v="-81490"/>
  </r>
  <r>
    <x v="16"/>
    <n v="57340"/>
  </r>
  <r>
    <x v="3"/>
    <n v="-88016"/>
  </r>
  <r>
    <x v="8"/>
    <n v="-73723"/>
  </r>
  <r>
    <x v="24"/>
    <n v="66182"/>
  </r>
  <r>
    <x v="17"/>
    <n v="-66677"/>
  </r>
  <r>
    <x v="2"/>
    <n v="-96057"/>
  </r>
  <r>
    <x v="12"/>
    <n v="27365"/>
  </r>
  <r>
    <x v="20"/>
    <n v="-31688"/>
  </r>
  <r>
    <x v="20"/>
    <n v="66513"/>
  </r>
  <r>
    <x v="16"/>
    <n v="99487"/>
  </r>
  <r>
    <x v="24"/>
    <n v="741"/>
  </r>
  <r>
    <x v="14"/>
    <n v="26140"/>
  </r>
  <r>
    <x v="19"/>
    <n v="-41956"/>
  </r>
  <r>
    <x v="7"/>
    <n v="-49238"/>
  </r>
  <r>
    <x v="15"/>
    <n v="72439"/>
  </r>
  <r>
    <x v="23"/>
    <n v="-61730"/>
  </r>
  <r>
    <x v="8"/>
    <n v="85895"/>
  </r>
  <r>
    <x v="17"/>
    <n v="-52127"/>
  </r>
  <r>
    <x v="5"/>
    <n v="58881"/>
  </r>
  <r>
    <x v="9"/>
    <n v="58722"/>
  </r>
  <r>
    <x v="19"/>
    <n v="-51276"/>
  </r>
  <r>
    <x v="19"/>
    <n v="44926"/>
  </r>
  <r>
    <x v="1"/>
    <n v="6537"/>
  </r>
  <r>
    <x v="20"/>
    <n v="-80617"/>
  </r>
  <r>
    <x v="20"/>
    <n v="-31827"/>
  </r>
  <r>
    <x v="5"/>
    <n v="8656"/>
  </r>
  <r>
    <x v="20"/>
    <n v="32379"/>
  </r>
  <r>
    <x v="19"/>
    <n v="70709"/>
  </r>
  <r>
    <x v="14"/>
    <n v="-76286"/>
  </r>
  <r>
    <x v="9"/>
    <n v="-40940"/>
  </r>
  <r>
    <x v="6"/>
    <n v="-8539"/>
  </r>
  <r>
    <x v="8"/>
    <n v="-39612"/>
  </r>
  <r>
    <x v="20"/>
    <n v="19488"/>
  </r>
  <r>
    <x v="4"/>
    <n v="-39471"/>
  </r>
  <r>
    <x v="3"/>
    <n v="79849"/>
  </r>
  <r>
    <x v="16"/>
    <n v="83043"/>
  </r>
  <r>
    <x v="8"/>
    <n v="-68724"/>
  </r>
  <r>
    <x v="22"/>
    <n v="-87881"/>
  </r>
  <r>
    <x v="24"/>
    <n v="50941"/>
  </r>
  <r>
    <x v="10"/>
    <n v="46052"/>
  </r>
  <r>
    <x v="12"/>
    <n v="-41177"/>
  </r>
  <r>
    <x v="7"/>
    <n v="61244"/>
  </r>
  <r>
    <x v="16"/>
    <n v="26519"/>
  </r>
  <r>
    <x v="18"/>
    <n v="11626"/>
  </r>
  <r>
    <x v="23"/>
    <n v="9504"/>
  </r>
  <r>
    <x v="18"/>
    <n v="57053"/>
  </r>
  <r>
    <x v="12"/>
    <n v="-21431"/>
  </r>
  <r>
    <x v="19"/>
    <n v="17114"/>
  </r>
  <r>
    <x v="3"/>
    <n v="-84732"/>
  </r>
  <r>
    <x v="21"/>
    <n v="8421"/>
  </r>
  <r>
    <x v="11"/>
    <n v="98623"/>
  </r>
  <r>
    <x v="24"/>
    <n v="68886"/>
  </r>
  <r>
    <x v="1"/>
    <n v="-69926"/>
  </r>
  <r>
    <x v="18"/>
    <n v="63169"/>
  </r>
  <r>
    <x v="0"/>
    <n v="50516"/>
  </r>
  <r>
    <x v="24"/>
    <n v="-55455"/>
  </r>
  <r>
    <x v="18"/>
    <n v="-12165"/>
  </r>
  <r>
    <x v="1"/>
    <n v="-53480"/>
  </r>
  <r>
    <x v="5"/>
    <n v="60603"/>
  </r>
  <r>
    <x v="10"/>
    <n v="58233"/>
  </r>
  <r>
    <x v="7"/>
    <n v="49836"/>
  </r>
  <r>
    <x v="2"/>
    <n v="-59949"/>
  </r>
  <r>
    <x v="9"/>
    <n v="76831"/>
  </r>
  <r>
    <x v="7"/>
    <n v="81181"/>
  </r>
  <r>
    <x v="21"/>
    <n v="19919"/>
  </r>
  <r>
    <x v="14"/>
    <n v="82485"/>
  </r>
  <r>
    <x v="19"/>
    <n v="-88457"/>
  </r>
  <r>
    <x v="14"/>
    <n v="-98864"/>
  </r>
  <r>
    <x v="12"/>
    <n v="68005"/>
  </r>
  <r>
    <x v="4"/>
    <n v="11770"/>
  </r>
  <r>
    <x v="18"/>
    <n v="305"/>
  </r>
  <r>
    <x v="18"/>
    <n v="-68541"/>
  </r>
  <r>
    <x v="12"/>
    <n v="82964"/>
  </r>
  <r>
    <x v="8"/>
    <n v="84394"/>
  </r>
  <r>
    <x v="2"/>
    <n v="12174"/>
  </r>
  <r>
    <x v="7"/>
    <n v="71545"/>
  </r>
  <r>
    <x v="14"/>
    <n v="19356"/>
  </r>
  <r>
    <x v="9"/>
    <n v="-92605"/>
  </r>
  <r>
    <x v="4"/>
    <n v="-23195"/>
  </r>
  <r>
    <x v="5"/>
    <n v="78630"/>
  </r>
  <r>
    <x v="24"/>
    <n v="69617"/>
  </r>
  <r>
    <x v="18"/>
    <n v="-62010"/>
  </r>
  <r>
    <x v="21"/>
    <n v="93942"/>
  </r>
  <r>
    <x v="0"/>
    <n v="-37863"/>
  </r>
  <r>
    <x v="16"/>
    <n v="27727"/>
  </r>
  <r>
    <x v="23"/>
    <n v="50757"/>
  </r>
  <r>
    <x v="9"/>
    <n v="37407"/>
  </r>
  <r>
    <x v="17"/>
    <n v="-94816"/>
  </r>
  <r>
    <x v="24"/>
    <n v="6394"/>
  </r>
  <r>
    <x v="9"/>
    <n v="-7697"/>
  </r>
  <r>
    <x v="0"/>
    <n v="46495"/>
  </r>
  <r>
    <x v="9"/>
    <n v="-49888"/>
  </r>
  <r>
    <x v="18"/>
    <n v="51998"/>
  </r>
  <r>
    <x v="8"/>
    <n v="47015"/>
  </r>
  <r>
    <x v="19"/>
    <n v="-23264"/>
  </r>
  <r>
    <x v="7"/>
    <n v="-56742"/>
  </r>
  <r>
    <x v="22"/>
    <n v="52243"/>
  </r>
  <r>
    <x v="6"/>
    <n v="88118"/>
  </r>
  <r>
    <x v="19"/>
    <n v="51463"/>
  </r>
  <r>
    <x v="10"/>
    <n v="-52946"/>
  </r>
  <r>
    <x v="15"/>
    <n v="-13225"/>
  </r>
  <r>
    <x v="24"/>
    <n v="-32134"/>
  </r>
  <r>
    <x v="11"/>
    <n v="-64646"/>
  </r>
  <r>
    <x v="4"/>
    <n v="11724"/>
  </r>
  <r>
    <x v="24"/>
    <n v="-49304"/>
  </r>
  <r>
    <x v="8"/>
    <n v="-31553"/>
  </r>
  <r>
    <x v="14"/>
    <n v="-35660"/>
  </r>
  <r>
    <x v="9"/>
    <n v="-17431"/>
  </r>
  <r>
    <x v="15"/>
    <n v="-87004"/>
  </r>
  <r>
    <x v="1"/>
    <n v="-82838"/>
  </r>
  <r>
    <x v="10"/>
    <n v="30044"/>
  </r>
  <r>
    <x v="0"/>
    <n v="-45052"/>
  </r>
  <r>
    <x v="10"/>
    <n v="91185"/>
  </r>
  <r>
    <x v="13"/>
    <n v="-33846"/>
  </r>
  <r>
    <x v="7"/>
    <n v="34082"/>
  </r>
  <r>
    <x v="7"/>
    <n v="-7540"/>
  </r>
  <r>
    <x v="10"/>
    <n v="53781"/>
  </r>
  <r>
    <x v="7"/>
    <n v="-16523"/>
  </r>
  <r>
    <x v="15"/>
    <n v="-26421"/>
  </r>
  <r>
    <x v="18"/>
    <n v="-48967"/>
  </r>
  <r>
    <x v="17"/>
    <n v="474"/>
  </r>
  <r>
    <x v="5"/>
    <n v="-9056"/>
  </r>
  <r>
    <x v="7"/>
    <n v="-11769"/>
  </r>
  <r>
    <x v="15"/>
    <n v="66065"/>
  </r>
  <r>
    <x v="9"/>
    <n v="-79218"/>
  </r>
  <r>
    <x v="5"/>
    <n v="-41031"/>
  </r>
  <r>
    <x v="18"/>
    <n v="63952"/>
  </r>
  <r>
    <x v="17"/>
    <n v="-11989"/>
  </r>
  <r>
    <x v="2"/>
    <n v="-88472"/>
  </r>
  <r>
    <x v="24"/>
    <n v="33052"/>
  </r>
  <r>
    <x v="9"/>
    <n v="79583"/>
  </r>
  <r>
    <x v="12"/>
    <n v="27731"/>
  </r>
  <r>
    <x v="19"/>
    <n v="55648"/>
  </r>
  <r>
    <x v="22"/>
    <n v="45921"/>
  </r>
  <r>
    <x v="13"/>
    <n v="39846"/>
  </r>
  <r>
    <x v="12"/>
    <n v="33485"/>
  </r>
  <r>
    <x v="12"/>
    <n v="-38004"/>
  </r>
  <r>
    <x v="4"/>
    <n v="-40416"/>
  </r>
  <r>
    <x v="10"/>
    <n v="75648"/>
  </r>
  <r>
    <x v="20"/>
    <n v="-1297"/>
  </r>
  <r>
    <x v="19"/>
    <n v="-4160"/>
  </r>
  <r>
    <x v="19"/>
    <n v="-48390"/>
  </r>
  <r>
    <x v="21"/>
    <n v="85160"/>
  </r>
  <r>
    <x v="0"/>
    <n v="-47283"/>
  </r>
  <r>
    <x v="21"/>
    <n v="15435"/>
  </r>
  <r>
    <x v="5"/>
    <n v="8546"/>
  </r>
  <r>
    <x v="23"/>
    <n v="64152"/>
  </r>
  <r>
    <x v="10"/>
    <n v="-68106"/>
  </r>
  <r>
    <x v="16"/>
    <n v="33510"/>
  </r>
  <r>
    <x v="16"/>
    <n v="-42843"/>
  </r>
  <r>
    <x v="7"/>
    <n v="21688"/>
  </r>
  <r>
    <x v="22"/>
    <n v="62039"/>
  </r>
  <r>
    <x v="9"/>
    <n v="-46651"/>
  </r>
  <r>
    <x v="4"/>
    <n v="-43912"/>
  </r>
  <r>
    <x v="5"/>
    <n v="82111"/>
  </r>
  <r>
    <x v="9"/>
    <n v="-36969"/>
  </r>
  <r>
    <x v="12"/>
    <n v="52592"/>
  </r>
  <r>
    <x v="21"/>
    <n v="35365"/>
  </r>
  <r>
    <x v="3"/>
    <n v="-33497"/>
  </r>
  <r>
    <x v="11"/>
    <n v="-29426"/>
  </r>
  <r>
    <x v="7"/>
    <n v="-98237"/>
  </r>
  <r>
    <x v="8"/>
    <n v="70222"/>
  </r>
  <r>
    <x v="20"/>
    <n v="69510"/>
  </r>
  <r>
    <x v="18"/>
    <n v="-12166"/>
  </r>
  <r>
    <x v="0"/>
    <n v="92519"/>
  </r>
  <r>
    <x v="19"/>
    <n v="99250"/>
  </r>
  <r>
    <x v="21"/>
    <n v="-88223"/>
  </r>
  <r>
    <x v="11"/>
    <n v="-18563"/>
  </r>
  <r>
    <x v="9"/>
    <n v="-87882"/>
  </r>
  <r>
    <x v="2"/>
    <n v="47136"/>
  </r>
  <r>
    <x v="17"/>
    <n v="-98398"/>
  </r>
  <r>
    <x v="4"/>
    <n v="-51383"/>
  </r>
  <r>
    <x v="24"/>
    <n v="-88526"/>
  </r>
  <r>
    <x v="10"/>
    <n v="31985"/>
  </r>
  <r>
    <x v="0"/>
    <n v="72599"/>
  </r>
  <r>
    <x v="4"/>
    <n v="3514"/>
  </r>
  <r>
    <x v="18"/>
    <n v="34617"/>
  </r>
  <r>
    <x v="0"/>
    <n v="-45142"/>
  </r>
  <r>
    <x v="17"/>
    <n v="-18469"/>
  </r>
  <r>
    <x v="18"/>
    <n v="-5458"/>
  </r>
  <r>
    <x v="1"/>
    <n v="83739"/>
  </r>
  <r>
    <x v="1"/>
    <n v="84696"/>
  </r>
  <r>
    <x v="4"/>
    <n v="33141"/>
  </r>
  <r>
    <x v="3"/>
    <n v="73569"/>
  </r>
  <r>
    <x v="10"/>
    <n v="94825"/>
  </r>
  <r>
    <x v="3"/>
    <n v="24182"/>
  </r>
  <r>
    <x v="6"/>
    <n v="9997"/>
  </r>
  <r>
    <x v="15"/>
    <n v="43278"/>
  </r>
  <r>
    <x v="23"/>
    <n v="10830"/>
  </r>
  <r>
    <x v="10"/>
    <n v="-75421"/>
  </r>
  <r>
    <x v="19"/>
    <n v="-32839"/>
  </r>
  <r>
    <x v="10"/>
    <n v="19843"/>
  </r>
  <r>
    <x v="4"/>
    <n v="27288"/>
  </r>
  <r>
    <x v="14"/>
    <n v="-77769"/>
  </r>
  <r>
    <x v="21"/>
    <n v="-25683"/>
  </r>
  <r>
    <x v="10"/>
    <n v="86602"/>
  </r>
  <r>
    <x v="14"/>
    <n v="-50551"/>
  </r>
  <r>
    <x v="16"/>
    <n v="74903"/>
  </r>
  <r>
    <x v="17"/>
    <n v="29454"/>
  </r>
  <r>
    <x v="12"/>
    <n v="26131"/>
  </r>
  <r>
    <x v="6"/>
    <n v="-70738"/>
  </r>
  <r>
    <x v="20"/>
    <n v="41236"/>
  </r>
  <r>
    <x v="17"/>
    <n v="99180"/>
  </r>
  <r>
    <x v="23"/>
    <n v="45936"/>
  </r>
  <r>
    <x v="5"/>
    <n v="-61822"/>
  </r>
  <r>
    <x v="20"/>
    <n v="-64814"/>
  </r>
  <r>
    <x v="20"/>
    <n v="2380"/>
  </r>
  <r>
    <x v="7"/>
    <n v="-70451"/>
  </r>
  <r>
    <x v="19"/>
    <n v="-61259"/>
  </r>
  <r>
    <x v="9"/>
    <n v="-14650"/>
  </r>
  <r>
    <x v="9"/>
    <n v="-81860"/>
  </r>
  <r>
    <x v="2"/>
    <n v="-36885"/>
  </r>
  <r>
    <x v="5"/>
    <n v="-97120"/>
  </r>
  <r>
    <x v="1"/>
    <n v="-45097"/>
  </r>
  <r>
    <x v="10"/>
    <n v="48209"/>
  </r>
  <r>
    <x v="13"/>
    <n v="-98367"/>
  </r>
  <r>
    <x v="24"/>
    <n v="-77189"/>
  </r>
  <r>
    <x v="4"/>
    <n v="-71038"/>
  </r>
  <r>
    <x v="14"/>
    <n v="29536"/>
  </r>
  <r>
    <x v="15"/>
    <n v="84875"/>
  </r>
  <r>
    <x v="0"/>
    <n v="10644"/>
  </r>
  <r>
    <x v="19"/>
    <n v="-43830"/>
  </r>
  <r>
    <x v="19"/>
    <n v="-34831"/>
  </r>
  <r>
    <x v="1"/>
    <n v="-97003"/>
  </r>
  <r>
    <x v="19"/>
    <n v="58529"/>
  </r>
  <r>
    <x v="16"/>
    <n v="51082"/>
  </r>
  <r>
    <x v="11"/>
    <n v="21839"/>
  </r>
  <r>
    <x v="20"/>
    <n v="93988"/>
  </r>
  <r>
    <x v="9"/>
    <n v="-70199"/>
  </r>
  <r>
    <x v="22"/>
    <n v="60402"/>
  </r>
  <r>
    <x v="9"/>
    <n v="54751"/>
  </r>
  <r>
    <x v="11"/>
    <n v="-33577"/>
  </r>
  <r>
    <x v="0"/>
    <n v="46818"/>
  </r>
  <r>
    <x v="1"/>
    <n v="-76663"/>
  </r>
  <r>
    <x v="5"/>
    <n v="-46519"/>
  </r>
  <r>
    <x v="23"/>
    <n v="-68699"/>
  </r>
  <r>
    <x v="15"/>
    <n v="95762"/>
  </r>
  <r>
    <x v="3"/>
    <n v="-24975"/>
  </r>
  <r>
    <x v="16"/>
    <n v="-22795"/>
  </r>
  <r>
    <x v="23"/>
    <n v="72724"/>
  </r>
  <r>
    <x v="19"/>
    <n v="5878"/>
  </r>
  <r>
    <x v="18"/>
    <n v="74151"/>
  </r>
  <r>
    <x v="17"/>
    <n v="26292"/>
  </r>
  <r>
    <x v="22"/>
    <n v="-14268"/>
  </r>
  <r>
    <x v="21"/>
    <n v="50237"/>
  </r>
  <r>
    <x v="13"/>
    <n v="-88726"/>
  </r>
  <r>
    <x v="10"/>
    <n v="-98082"/>
  </r>
  <r>
    <x v="12"/>
    <n v="-72532"/>
  </r>
  <r>
    <x v="17"/>
    <n v="79129"/>
  </r>
  <r>
    <x v="5"/>
    <n v="-48061"/>
  </r>
  <r>
    <x v="15"/>
    <n v="-12069"/>
  </r>
  <r>
    <x v="6"/>
    <n v="37897"/>
  </r>
  <r>
    <x v="21"/>
    <n v="-59395"/>
  </r>
  <r>
    <x v="2"/>
    <n v="-86569"/>
  </r>
  <r>
    <x v="4"/>
    <n v="-8057"/>
  </r>
  <r>
    <x v="18"/>
    <n v="-58934"/>
  </r>
  <r>
    <x v="6"/>
    <n v="-97463"/>
  </r>
  <r>
    <x v="16"/>
    <n v="82749"/>
  </r>
  <r>
    <x v="8"/>
    <n v="-18698"/>
  </r>
  <r>
    <x v="22"/>
    <n v="-17302"/>
  </r>
  <r>
    <x v="18"/>
    <n v="-11963"/>
  </r>
  <r>
    <x v="19"/>
    <n v="-31957"/>
  </r>
  <r>
    <x v="12"/>
    <n v="47981"/>
  </r>
  <r>
    <x v="3"/>
    <n v="-56740"/>
  </r>
  <r>
    <x v="0"/>
    <n v="-69815"/>
  </r>
  <r>
    <x v="2"/>
    <n v="-9476"/>
  </r>
  <r>
    <x v="17"/>
    <n v="62579"/>
  </r>
  <r>
    <x v="19"/>
    <n v="-66104"/>
  </r>
  <r>
    <x v="12"/>
    <n v="-45299"/>
  </r>
  <r>
    <x v="4"/>
    <n v="17940"/>
  </r>
  <r>
    <x v="17"/>
    <n v="-94196"/>
  </r>
  <r>
    <x v="18"/>
    <n v="-5565"/>
  </r>
  <r>
    <x v="18"/>
    <n v="79566"/>
  </r>
  <r>
    <x v="8"/>
    <n v="-72379"/>
  </r>
  <r>
    <x v="18"/>
    <n v="-15115"/>
  </r>
  <r>
    <x v="12"/>
    <n v="-60650"/>
  </r>
  <r>
    <x v="18"/>
    <n v="-64677"/>
  </r>
  <r>
    <x v="2"/>
    <n v="-81302"/>
  </r>
  <r>
    <x v="2"/>
    <n v="3357"/>
  </r>
  <r>
    <x v="10"/>
    <n v="19260"/>
  </r>
  <r>
    <x v="1"/>
    <n v="-99847"/>
  </r>
  <r>
    <x v="2"/>
    <n v="-261"/>
  </r>
  <r>
    <x v="0"/>
    <n v="-3410"/>
  </r>
  <r>
    <x v="1"/>
    <n v="-97401"/>
  </r>
  <r>
    <x v="8"/>
    <n v="97175"/>
  </r>
  <r>
    <x v="2"/>
    <n v="-35492"/>
  </r>
  <r>
    <x v="12"/>
    <n v="12997"/>
  </r>
  <r>
    <x v="5"/>
    <n v="-30868"/>
  </r>
  <r>
    <x v="0"/>
    <n v="-12583"/>
  </r>
  <r>
    <x v="1"/>
    <n v="69627"/>
  </r>
  <r>
    <x v="11"/>
    <n v="89985"/>
  </r>
  <r>
    <x v="4"/>
    <n v="25653"/>
  </r>
  <r>
    <x v="14"/>
    <n v="12076"/>
  </r>
  <r>
    <x v="3"/>
    <n v="-33241"/>
  </r>
  <r>
    <x v="14"/>
    <n v="66114"/>
  </r>
  <r>
    <x v="5"/>
    <n v="-84416"/>
  </r>
  <r>
    <x v="5"/>
    <n v="-15464"/>
  </r>
  <r>
    <x v="8"/>
    <n v="1149"/>
  </r>
  <r>
    <x v="9"/>
    <n v="-57246"/>
  </r>
  <r>
    <x v="4"/>
    <n v="98505"/>
  </r>
  <r>
    <x v="0"/>
    <n v="-51350"/>
  </r>
  <r>
    <x v="21"/>
    <n v="10672"/>
  </r>
  <r>
    <x v="5"/>
    <n v="-66537"/>
  </r>
  <r>
    <x v="6"/>
    <n v="42265"/>
  </r>
  <r>
    <x v="3"/>
    <n v="-20745"/>
  </r>
  <r>
    <x v="18"/>
    <n v="17112"/>
  </r>
  <r>
    <x v="19"/>
    <n v="84822"/>
  </r>
  <r>
    <x v="8"/>
    <n v="-15001"/>
  </r>
  <r>
    <x v="15"/>
    <n v="-29039"/>
  </r>
  <r>
    <x v="0"/>
    <n v="64075"/>
  </r>
  <r>
    <x v="10"/>
    <n v="-53789"/>
  </r>
  <r>
    <x v="0"/>
    <n v="68631"/>
  </r>
  <r>
    <x v="17"/>
    <n v="26141"/>
  </r>
  <r>
    <x v="4"/>
    <n v="-82843"/>
  </r>
  <r>
    <x v="15"/>
    <n v="58118"/>
  </r>
  <r>
    <x v="24"/>
    <n v="-95585"/>
  </r>
  <r>
    <x v="23"/>
    <n v="24736"/>
  </r>
  <r>
    <x v="16"/>
    <n v="-24913"/>
  </r>
  <r>
    <x v="21"/>
    <n v="-4563"/>
  </r>
  <r>
    <x v="3"/>
    <n v="251"/>
  </r>
  <r>
    <x v="7"/>
    <n v="97545"/>
  </r>
  <r>
    <x v="9"/>
    <n v="81056"/>
  </r>
  <r>
    <x v="4"/>
    <n v="-81732"/>
  </r>
  <r>
    <x v="20"/>
    <n v="-96591"/>
  </r>
  <r>
    <x v="3"/>
    <n v="-10401"/>
  </r>
  <r>
    <x v="8"/>
    <n v="37605"/>
  </r>
  <r>
    <x v="15"/>
    <n v="-85841"/>
  </r>
  <r>
    <x v="8"/>
    <n v="4721"/>
  </r>
  <r>
    <x v="3"/>
    <n v="32723"/>
  </r>
  <r>
    <x v="5"/>
    <n v="25096"/>
  </r>
  <r>
    <x v="24"/>
    <n v="74034"/>
  </r>
  <r>
    <x v="24"/>
    <n v="18556"/>
  </r>
  <r>
    <x v="12"/>
    <n v="-72370"/>
  </r>
  <r>
    <x v="13"/>
    <n v="-66114"/>
  </r>
  <r>
    <x v="24"/>
    <n v="59317"/>
  </r>
  <r>
    <x v="0"/>
    <n v="10589"/>
  </r>
  <r>
    <x v="3"/>
    <n v="-44585"/>
  </r>
  <r>
    <x v="2"/>
    <n v="43768"/>
  </r>
  <r>
    <x v="19"/>
    <n v="-34323"/>
  </r>
  <r>
    <x v="14"/>
    <n v="-33655"/>
  </r>
  <r>
    <x v="12"/>
    <n v="23407"/>
  </r>
  <r>
    <x v="1"/>
    <n v="-66268"/>
  </r>
  <r>
    <x v="22"/>
    <n v="65173"/>
  </r>
  <r>
    <x v="15"/>
    <n v="-85902"/>
  </r>
  <r>
    <x v="18"/>
    <n v="-51609"/>
  </r>
  <r>
    <x v="16"/>
    <n v="51924"/>
  </r>
  <r>
    <x v="4"/>
    <n v="-54071"/>
  </r>
  <r>
    <x v="10"/>
    <n v="-1210"/>
  </r>
  <r>
    <x v="8"/>
    <n v="-55302"/>
  </r>
  <r>
    <x v="18"/>
    <n v="-68739"/>
  </r>
  <r>
    <x v="6"/>
    <n v="58700"/>
  </r>
  <r>
    <x v="12"/>
    <n v="5881"/>
  </r>
  <r>
    <x v="13"/>
    <n v="94760"/>
  </r>
  <r>
    <x v="4"/>
    <n v="-58302"/>
  </r>
  <r>
    <x v="15"/>
    <n v="22998"/>
  </r>
  <r>
    <x v="18"/>
    <n v="62996"/>
  </r>
  <r>
    <x v="17"/>
    <n v="-32896"/>
  </r>
  <r>
    <x v="4"/>
    <n v="-52896"/>
  </r>
  <r>
    <x v="18"/>
    <n v="-35450"/>
  </r>
  <r>
    <x v="22"/>
    <n v="29992"/>
  </r>
  <r>
    <x v="1"/>
    <n v="-16951"/>
  </r>
  <r>
    <x v="19"/>
    <n v="58105"/>
  </r>
  <r>
    <x v="17"/>
    <n v="-75805"/>
  </r>
  <r>
    <x v="22"/>
    <n v="-75902"/>
  </r>
  <r>
    <x v="5"/>
    <n v="56121"/>
  </r>
  <r>
    <x v="18"/>
    <n v="-47321"/>
  </r>
  <r>
    <x v="1"/>
    <n v="-3811"/>
  </r>
  <r>
    <x v="20"/>
    <n v="-99003"/>
  </r>
  <r>
    <x v="22"/>
    <n v="10347"/>
  </r>
  <r>
    <x v="24"/>
    <n v="-94335"/>
  </r>
  <r>
    <x v="1"/>
    <n v="96317"/>
  </r>
  <r>
    <x v="11"/>
    <n v="95327"/>
  </r>
  <r>
    <x v="2"/>
    <n v="-76376"/>
  </r>
  <r>
    <x v="20"/>
    <n v="-52851"/>
  </r>
  <r>
    <x v="15"/>
    <n v="-54321"/>
  </r>
  <r>
    <x v="3"/>
    <n v="61460"/>
  </r>
  <r>
    <x v="21"/>
    <n v="95002"/>
  </r>
  <r>
    <x v="10"/>
    <n v="72111"/>
  </r>
  <r>
    <x v="7"/>
    <n v="-88809"/>
  </r>
  <r>
    <x v="2"/>
    <n v="-96131"/>
  </r>
  <r>
    <x v="19"/>
    <n v="68887"/>
  </r>
  <r>
    <x v="7"/>
    <n v="3544"/>
  </r>
  <r>
    <x v="18"/>
    <n v="2339"/>
  </r>
  <r>
    <x v="1"/>
    <n v="9298"/>
  </r>
  <r>
    <x v="13"/>
    <n v="50430"/>
  </r>
  <r>
    <x v="5"/>
    <n v="32858"/>
  </r>
  <r>
    <x v="3"/>
    <n v="12798"/>
  </r>
  <r>
    <x v="18"/>
    <n v="47828"/>
  </r>
  <r>
    <x v="24"/>
    <n v="20101"/>
  </r>
  <r>
    <x v="24"/>
    <n v="98928"/>
  </r>
  <r>
    <x v="14"/>
    <n v="33486"/>
  </r>
  <r>
    <x v="7"/>
    <n v="-66533"/>
  </r>
  <r>
    <x v="16"/>
    <n v="57146"/>
  </r>
  <r>
    <x v="23"/>
    <n v="83972"/>
  </r>
  <r>
    <x v="10"/>
    <n v="99073"/>
  </r>
  <r>
    <x v="19"/>
    <n v="46895"/>
  </r>
  <r>
    <x v="15"/>
    <n v="30113"/>
  </r>
  <r>
    <x v="15"/>
    <n v="-4811"/>
  </r>
  <r>
    <x v="12"/>
    <n v="-79743"/>
  </r>
  <r>
    <x v="1"/>
    <n v="-18382"/>
  </r>
  <r>
    <x v="21"/>
    <n v="-73747"/>
  </r>
  <r>
    <x v="14"/>
    <n v="-97271"/>
  </r>
  <r>
    <x v="13"/>
    <n v="79638"/>
  </r>
  <r>
    <x v="20"/>
    <n v="-79278"/>
  </r>
  <r>
    <x v="5"/>
    <n v="40817"/>
  </r>
  <r>
    <x v="12"/>
    <n v="-16804"/>
  </r>
  <r>
    <x v="5"/>
    <n v="10275"/>
  </r>
  <r>
    <x v="3"/>
    <n v="-98876"/>
  </r>
  <r>
    <x v="2"/>
    <n v="93642"/>
  </r>
  <r>
    <x v="5"/>
    <n v="65129"/>
  </r>
  <r>
    <x v="12"/>
    <n v="-46269"/>
  </r>
  <r>
    <x v="4"/>
    <n v="38332"/>
  </r>
  <r>
    <x v="16"/>
    <n v="88802"/>
  </r>
  <r>
    <x v="24"/>
    <n v="-82838"/>
  </r>
  <r>
    <x v="4"/>
    <n v="-11966"/>
  </r>
  <r>
    <x v="0"/>
    <n v="-8188"/>
  </r>
  <r>
    <x v="14"/>
    <n v="-44483"/>
  </r>
  <r>
    <x v="8"/>
    <n v="-88706"/>
  </r>
  <r>
    <x v="20"/>
    <n v="-48861"/>
  </r>
  <r>
    <x v="7"/>
    <n v="-31798"/>
  </r>
  <r>
    <x v="17"/>
    <n v="-80976"/>
  </r>
  <r>
    <x v="19"/>
    <n v="-45805"/>
  </r>
  <r>
    <x v="9"/>
    <n v="88124"/>
  </r>
  <r>
    <x v="3"/>
    <n v="61654"/>
  </r>
  <r>
    <x v="15"/>
    <n v="-57079"/>
  </r>
  <r>
    <x v="10"/>
    <n v="-74390"/>
  </r>
  <r>
    <x v="10"/>
    <n v="28754"/>
  </r>
  <r>
    <x v="3"/>
    <n v="28714"/>
  </r>
  <r>
    <x v="6"/>
    <n v="80681"/>
  </r>
  <r>
    <x v="23"/>
    <n v="-95816"/>
  </r>
  <r>
    <x v="9"/>
    <n v="84187"/>
  </r>
  <r>
    <x v="15"/>
    <n v="-54894"/>
  </r>
  <r>
    <x v="23"/>
    <n v="86900"/>
  </r>
  <r>
    <x v="5"/>
    <n v="-69471"/>
  </r>
  <r>
    <x v="12"/>
    <n v="-69518"/>
  </r>
  <r>
    <x v="14"/>
    <n v="-88008"/>
  </r>
  <r>
    <x v="21"/>
    <n v="-49795"/>
  </r>
  <r>
    <x v="2"/>
    <n v="-77420"/>
  </r>
  <r>
    <x v="19"/>
    <n v="64055"/>
  </r>
  <r>
    <x v="1"/>
    <n v="17654"/>
  </r>
  <r>
    <x v="4"/>
    <n v="-36377"/>
  </r>
  <r>
    <x v="9"/>
    <n v="-52813"/>
  </r>
  <r>
    <x v="10"/>
    <n v="-3116"/>
  </r>
  <r>
    <x v="12"/>
    <n v="29147"/>
  </r>
  <r>
    <x v="5"/>
    <n v="23239"/>
  </r>
  <r>
    <x v="23"/>
    <n v="-66166"/>
  </r>
  <r>
    <x v="5"/>
    <n v="-44193"/>
  </r>
  <r>
    <x v="19"/>
    <n v="12316"/>
  </r>
  <r>
    <x v="21"/>
    <n v="52457"/>
  </r>
  <r>
    <x v="16"/>
    <n v="58504"/>
  </r>
  <r>
    <x v="16"/>
    <n v="166"/>
  </r>
  <r>
    <x v="8"/>
    <n v="62943"/>
  </r>
  <r>
    <x v="13"/>
    <n v="-24057"/>
  </r>
  <r>
    <x v="7"/>
    <n v="8563"/>
  </r>
  <r>
    <x v="19"/>
    <n v="41760"/>
  </r>
  <r>
    <x v="18"/>
    <n v="73859"/>
  </r>
  <r>
    <x v="21"/>
    <n v="69131"/>
  </r>
  <r>
    <x v="17"/>
    <n v="49225"/>
  </r>
  <r>
    <x v="22"/>
    <n v="-33182"/>
  </r>
  <r>
    <x v="7"/>
    <n v="-94836"/>
  </r>
  <r>
    <x v="0"/>
    <n v="41416"/>
  </r>
  <r>
    <x v="13"/>
    <n v="-23881"/>
  </r>
  <r>
    <x v="4"/>
    <n v="10685"/>
  </r>
  <r>
    <x v="8"/>
    <n v="-29038"/>
  </r>
  <r>
    <x v="24"/>
    <n v="52823"/>
  </r>
  <r>
    <x v="9"/>
    <n v="-87271"/>
  </r>
  <r>
    <x v="21"/>
    <n v="4361"/>
  </r>
  <r>
    <x v="16"/>
    <n v="29102"/>
  </r>
  <r>
    <x v="18"/>
    <n v="-1815"/>
  </r>
  <r>
    <x v="6"/>
    <n v="22491"/>
  </r>
  <r>
    <x v="21"/>
    <n v="34035"/>
  </r>
  <r>
    <x v="5"/>
    <n v="-95057"/>
  </r>
  <r>
    <x v="24"/>
    <n v="71809"/>
  </r>
  <r>
    <x v="4"/>
    <n v="27435"/>
  </r>
  <r>
    <x v="1"/>
    <n v="95044"/>
  </r>
  <r>
    <x v="14"/>
    <n v="-27622"/>
  </r>
  <r>
    <x v="6"/>
    <n v="40327"/>
  </r>
  <r>
    <x v="6"/>
    <n v="-98826"/>
  </r>
  <r>
    <x v="9"/>
    <n v="13267"/>
  </r>
  <r>
    <x v="2"/>
    <n v="-52992"/>
  </r>
  <r>
    <x v="16"/>
    <n v="28293"/>
  </r>
  <r>
    <x v="23"/>
    <n v="-18625"/>
  </r>
  <r>
    <x v="13"/>
    <n v="13885"/>
  </r>
  <r>
    <x v="11"/>
    <n v="48817"/>
  </r>
  <r>
    <x v="1"/>
    <n v="-4405"/>
  </r>
  <r>
    <x v="1"/>
    <n v="-44883"/>
  </r>
  <r>
    <x v="6"/>
    <n v="-34515"/>
  </r>
  <r>
    <x v="6"/>
    <n v="5646"/>
  </r>
  <r>
    <x v="8"/>
    <n v="41888"/>
  </r>
  <r>
    <x v="19"/>
    <n v="-44920"/>
  </r>
  <r>
    <x v="7"/>
    <n v="85605"/>
  </r>
  <r>
    <x v="2"/>
    <n v="-26481"/>
  </r>
  <r>
    <x v="1"/>
    <n v="-40800"/>
  </r>
  <r>
    <x v="15"/>
    <n v="-76869"/>
  </r>
  <r>
    <x v="19"/>
    <n v="15872"/>
  </r>
  <r>
    <x v="15"/>
    <n v="20940"/>
  </r>
  <r>
    <x v="5"/>
    <n v="10818"/>
  </r>
  <r>
    <x v="24"/>
    <n v="-69353"/>
  </r>
  <r>
    <x v="3"/>
    <n v="-45120"/>
  </r>
  <r>
    <x v="14"/>
    <n v="-93041"/>
  </r>
  <r>
    <x v="14"/>
    <n v="96156"/>
  </r>
  <r>
    <x v="8"/>
    <n v="-31182"/>
  </r>
  <r>
    <x v="13"/>
    <n v="-74851"/>
  </r>
  <r>
    <x v="7"/>
    <n v="-10853"/>
  </r>
  <r>
    <x v="20"/>
    <n v="57598"/>
  </r>
  <r>
    <x v="2"/>
    <n v="37959"/>
  </r>
  <r>
    <x v="23"/>
    <n v="5347"/>
  </r>
  <r>
    <x v="12"/>
    <n v="27718"/>
  </r>
  <r>
    <x v="2"/>
    <n v="-90395"/>
  </r>
  <r>
    <x v="15"/>
    <n v="-32681"/>
  </r>
  <r>
    <x v="14"/>
    <n v="89424"/>
  </r>
  <r>
    <x v="24"/>
    <n v="97236"/>
  </r>
  <r>
    <x v="16"/>
    <n v="-50789"/>
  </r>
  <r>
    <x v="14"/>
    <n v="-24332"/>
  </r>
  <r>
    <x v="1"/>
    <n v="-87746"/>
  </r>
  <r>
    <x v="13"/>
    <n v="1540"/>
  </r>
  <r>
    <x v="9"/>
    <n v="-30929"/>
  </r>
  <r>
    <x v="24"/>
    <n v="83653"/>
  </r>
  <r>
    <x v="18"/>
    <n v="2868"/>
  </r>
  <r>
    <x v="18"/>
    <n v="-79645"/>
  </r>
  <r>
    <x v="5"/>
    <n v="-81735"/>
  </r>
  <r>
    <x v="14"/>
    <n v="-31878"/>
  </r>
  <r>
    <x v="6"/>
    <n v="62453"/>
  </r>
  <r>
    <x v="14"/>
    <n v="-6675"/>
  </r>
  <r>
    <x v="22"/>
    <n v="-83473"/>
  </r>
  <r>
    <x v="10"/>
    <n v="81715"/>
  </r>
  <r>
    <x v="21"/>
    <n v="-75941"/>
  </r>
  <r>
    <x v="13"/>
    <n v="-54627"/>
  </r>
  <r>
    <x v="18"/>
    <n v="88893"/>
  </r>
  <r>
    <x v="23"/>
    <n v="62439"/>
  </r>
  <r>
    <x v="7"/>
    <n v="43873"/>
  </r>
  <r>
    <x v="20"/>
    <n v="-20826"/>
  </r>
  <r>
    <x v="21"/>
    <n v="-63583"/>
  </r>
  <r>
    <x v="20"/>
    <n v="-55796"/>
  </r>
  <r>
    <x v="21"/>
    <n v="69027"/>
  </r>
  <r>
    <x v="24"/>
    <n v="-59765"/>
  </r>
  <r>
    <x v="12"/>
    <n v="-18420"/>
  </r>
  <r>
    <x v="8"/>
    <n v="-27449"/>
  </r>
  <r>
    <x v="18"/>
    <n v="89890"/>
  </r>
  <r>
    <x v="12"/>
    <n v="78608"/>
  </r>
  <r>
    <x v="22"/>
    <n v="-83054"/>
  </r>
  <r>
    <x v="13"/>
    <n v="76908"/>
  </r>
  <r>
    <x v="21"/>
    <n v="52585"/>
  </r>
  <r>
    <x v="14"/>
    <n v="58490"/>
  </r>
  <r>
    <x v="20"/>
    <n v="74389"/>
  </r>
  <r>
    <x v="4"/>
    <n v="60873"/>
  </r>
  <r>
    <x v="6"/>
    <n v="-52722"/>
  </r>
  <r>
    <x v="22"/>
    <n v="661"/>
  </r>
  <r>
    <x v="3"/>
    <n v="-9819"/>
  </r>
  <r>
    <x v="17"/>
    <n v="25340"/>
  </r>
  <r>
    <x v="4"/>
    <n v="-69433"/>
  </r>
  <r>
    <x v="15"/>
    <n v="6005"/>
  </r>
  <r>
    <x v="23"/>
    <n v="81383"/>
  </r>
  <r>
    <x v="7"/>
    <n v="1440"/>
  </r>
  <r>
    <x v="15"/>
    <n v="6816"/>
  </r>
  <r>
    <x v="19"/>
    <n v="77300"/>
  </r>
  <r>
    <x v="9"/>
    <n v="-60754"/>
  </r>
  <r>
    <x v="11"/>
    <n v="1876"/>
  </r>
  <r>
    <x v="22"/>
    <n v="34607"/>
  </r>
  <r>
    <x v="24"/>
    <n v="19943"/>
  </r>
  <r>
    <x v="23"/>
    <n v="-92113"/>
  </r>
  <r>
    <x v="13"/>
    <n v="-99207"/>
  </r>
  <r>
    <x v="13"/>
    <n v="-30069"/>
  </r>
  <r>
    <x v="3"/>
    <n v="-29507"/>
  </r>
  <r>
    <x v="17"/>
    <n v="20642"/>
  </r>
  <r>
    <x v="23"/>
    <n v="83934"/>
  </r>
  <r>
    <x v="4"/>
    <n v="-30580"/>
  </r>
  <r>
    <x v="7"/>
    <n v="-25872"/>
  </r>
  <r>
    <x v="17"/>
    <n v="-91929"/>
  </r>
  <r>
    <x v="3"/>
    <n v="-87270"/>
  </r>
  <r>
    <x v="23"/>
    <n v="-10468"/>
  </r>
  <r>
    <x v="2"/>
    <n v="57464"/>
  </r>
  <r>
    <x v="19"/>
    <n v="11719"/>
  </r>
  <r>
    <x v="16"/>
    <n v="27274"/>
  </r>
  <r>
    <x v="24"/>
    <n v="47610"/>
  </r>
  <r>
    <x v="17"/>
    <n v="-38202"/>
  </r>
  <r>
    <x v="1"/>
    <n v="-5358"/>
  </r>
  <r>
    <x v="4"/>
    <n v="51617"/>
  </r>
  <r>
    <x v="21"/>
    <n v="40514"/>
  </r>
  <r>
    <x v="5"/>
    <n v="-18870"/>
  </r>
  <r>
    <x v="5"/>
    <n v="51400"/>
  </r>
  <r>
    <x v="22"/>
    <n v="48820"/>
  </r>
  <r>
    <x v="4"/>
    <n v="-16838"/>
  </r>
  <r>
    <x v="24"/>
    <n v="90658"/>
  </r>
  <r>
    <x v="14"/>
    <n v="84828"/>
  </r>
  <r>
    <x v="17"/>
    <n v="70583"/>
  </r>
  <r>
    <x v="1"/>
    <n v="-30496"/>
  </r>
  <r>
    <x v="8"/>
    <n v="97554"/>
  </r>
  <r>
    <x v="0"/>
    <n v="29315"/>
  </r>
  <r>
    <x v="18"/>
    <n v="1799"/>
  </r>
  <r>
    <x v="17"/>
    <n v="-20474"/>
  </r>
  <r>
    <x v="16"/>
    <n v="90702"/>
  </r>
  <r>
    <x v="16"/>
    <n v="32016"/>
  </r>
  <r>
    <x v="3"/>
    <n v="-17395"/>
  </r>
  <r>
    <x v="19"/>
    <n v="-90237"/>
  </r>
  <r>
    <x v="9"/>
    <n v="69003"/>
  </r>
  <r>
    <x v="20"/>
    <n v="79461"/>
  </r>
  <r>
    <x v="24"/>
    <n v="3889"/>
  </r>
  <r>
    <x v="16"/>
    <n v="64892"/>
  </r>
  <r>
    <x v="2"/>
    <n v="38495"/>
  </r>
  <r>
    <x v="22"/>
    <n v="9208"/>
  </r>
  <r>
    <x v="20"/>
    <n v="-96246"/>
  </r>
  <r>
    <x v="19"/>
    <n v="28634"/>
  </r>
  <r>
    <x v="10"/>
    <n v="-27096"/>
  </r>
  <r>
    <x v="24"/>
    <n v="-20333"/>
  </r>
  <r>
    <x v="12"/>
    <n v="52041"/>
  </r>
  <r>
    <x v="5"/>
    <n v="-55071"/>
  </r>
  <r>
    <x v="9"/>
    <n v="42718"/>
  </r>
  <r>
    <x v="10"/>
    <n v="-79327"/>
  </r>
  <r>
    <x v="20"/>
    <n v="-85387"/>
  </r>
  <r>
    <x v="4"/>
    <n v="19636"/>
  </r>
  <r>
    <x v="7"/>
    <n v="-17547"/>
  </r>
  <r>
    <x v="17"/>
    <n v="-59105"/>
  </r>
  <r>
    <x v="7"/>
    <n v="-34277"/>
  </r>
  <r>
    <x v="0"/>
    <n v="-38322"/>
  </r>
  <r>
    <x v="4"/>
    <n v="5608"/>
  </r>
  <r>
    <x v="7"/>
    <n v="4552"/>
  </r>
  <r>
    <x v="15"/>
    <n v="808"/>
  </r>
  <r>
    <x v="9"/>
    <n v="-17710"/>
  </r>
  <r>
    <x v="18"/>
    <n v="-68670"/>
  </r>
  <r>
    <x v="10"/>
    <n v="7077"/>
  </r>
  <r>
    <x v="5"/>
    <n v="59676"/>
  </r>
  <r>
    <x v="8"/>
    <n v="-54397"/>
  </r>
  <r>
    <x v="3"/>
    <n v="-8804"/>
  </r>
  <r>
    <x v="23"/>
    <n v="59530"/>
  </r>
  <r>
    <x v="16"/>
    <n v="68052"/>
  </r>
  <r>
    <x v="2"/>
    <n v="22954"/>
  </r>
  <r>
    <x v="0"/>
    <n v="65855"/>
  </r>
  <r>
    <x v="3"/>
    <n v="-72037"/>
  </r>
  <r>
    <x v="3"/>
    <n v="-8761"/>
  </r>
  <r>
    <x v="24"/>
    <n v="-65082"/>
  </r>
  <r>
    <x v="4"/>
    <n v="70804"/>
  </r>
  <r>
    <x v="8"/>
    <n v="-5705"/>
  </r>
  <r>
    <x v="11"/>
    <n v="77771"/>
  </r>
  <r>
    <x v="5"/>
    <n v="66432"/>
  </r>
  <r>
    <x v="16"/>
    <n v="44378"/>
  </r>
  <r>
    <x v="6"/>
    <n v="26941"/>
  </r>
  <r>
    <x v="20"/>
    <n v="-27555"/>
  </r>
  <r>
    <x v="13"/>
    <n v="-90965"/>
  </r>
  <r>
    <x v="4"/>
    <n v="-16267"/>
  </r>
  <r>
    <x v="24"/>
    <n v="-73267"/>
  </r>
  <r>
    <x v="18"/>
    <n v="-3406"/>
  </r>
  <r>
    <x v="3"/>
    <n v="350"/>
  </r>
  <r>
    <x v="24"/>
    <n v="-45598"/>
  </r>
  <r>
    <x v="15"/>
    <n v="81438"/>
  </r>
  <r>
    <x v="0"/>
    <n v="22197"/>
  </r>
  <r>
    <x v="4"/>
    <n v="43848"/>
  </r>
  <r>
    <x v="5"/>
    <n v="-17610"/>
  </r>
  <r>
    <x v="0"/>
    <n v="39715"/>
  </r>
  <r>
    <x v="15"/>
    <n v="-69568"/>
  </r>
  <r>
    <x v="18"/>
    <n v="-20102"/>
  </r>
  <r>
    <x v="21"/>
    <n v="80412"/>
  </r>
  <r>
    <x v="16"/>
    <n v="-15520"/>
  </r>
  <r>
    <x v="4"/>
    <n v="-33959"/>
  </r>
  <r>
    <x v="11"/>
    <n v="10659"/>
  </r>
  <r>
    <x v="8"/>
    <n v="63345"/>
  </r>
  <r>
    <x v="0"/>
    <n v="20800"/>
  </r>
  <r>
    <x v="8"/>
    <n v="-22812"/>
  </r>
  <r>
    <x v="13"/>
    <n v="39453"/>
  </r>
  <r>
    <x v="20"/>
    <n v="35750"/>
  </r>
  <r>
    <x v="3"/>
    <n v="-21333"/>
  </r>
  <r>
    <x v="18"/>
    <n v="-29155"/>
  </r>
  <r>
    <x v="17"/>
    <n v="-90286"/>
  </r>
  <r>
    <x v="14"/>
    <n v="59683"/>
  </r>
  <r>
    <x v="24"/>
    <n v="27458"/>
  </r>
  <r>
    <x v="20"/>
    <n v="-90249"/>
  </r>
  <r>
    <x v="9"/>
    <n v="4547"/>
  </r>
  <r>
    <x v="7"/>
    <n v="-83361"/>
  </r>
  <r>
    <x v="4"/>
    <n v="-88036"/>
  </r>
  <r>
    <x v="17"/>
    <n v="23969"/>
  </r>
  <r>
    <x v="9"/>
    <n v="32008"/>
  </r>
  <r>
    <x v="18"/>
    <n v="-85315"/>
  </r>
  <r>
    <x v="9"/>
    <n v="-23655"/>
  </r>
  <r>
    <x v="15"/>
    <n v="44677"/>
  </r>
  <r>
    <x v="14"/>
    <n v="-33367"/>
  </r>
  <r>
    <x v="20"/>
    <n v="-13475"/>
  </r>
  <r>
    <x v="21"/>
    <n v="35830"/>
  </r>
  <r>
    <x v="24"/>
    <n v="-18786"/>
  </r>
  <r>
    <x v="17"/>
    <n v="89451"/>
  </r>
  <r>
    <x v="8"/>
    <n v="-34540"/>
  </r>
  <r>
    <x v="18"/>
    <n v="62202"/>
  </r>
  <r>
    <x v="7"/>
    <n v="-60383"/>
  </r>
  <r>
    <x v="13"/>
    <n v="27174"/>
  </r>
  <r>
    <x v="7"/>
    <n v="38644"/>
  </r>
  <r>
    <x v="2"/>
    <n v="-98466"/>
  </r>
  <r>
    <x v="13"/>
    <n v="-54712"/>
  </r>
  <r>
    <x v="24"/>
    <n v="-66785"/>
  </r>
  <r>
    <x v="5"/>
    <n v="73196"/>
  </r>
  <r>
    <x v="6"/>
    <n v="-56951"/>
  </r>
  <r>
    <x v="4"/>
    <n v="-75199"/>
  </r>
  <r>
    <x v="23"/>
    <n v="-28756"/>
  </r>
  <r>
    <x v="3"/>
    <n v="-76361"/>
  </r>
  <r>
    <x v="1"/>
    <n v="-86866"/>
  </r>
  <r>
    <x v="4"/>
    <n v="51617"/>
  </r>
  <r>
    <x v="10"/>
    <n v="-31205"/>
  </r>
  <r>
    <x v="20"/>
    <n v="88724"/>
  </r>
  <r>
    <x v="14"/>
    <n v="-93425"/>
  </r>
  <r>
    <x v="18"/>
    <n v="36754"/>
  </r>
  <r>
    <x v="19"/>
    <n v="-44382"/>
  </r>
  <r>
    <x v="3"/>
    <n v="62520"/>
  </r>
  <r>
    <x v="24"/>
    <n v="12823"/>
  </r>
  <r>
    <x v="5"/>
    <n v="-75750"/>
  </r>
  <r>
    <x v="13"/>
    <n v="91577"/>
  </r>
  <r>
    <x v="13"/>
    <n v="72495"/>
  </r>
  <r>
    <x v="17"/>
    <n v="-66915"/>
  </r>
  <r>
    <x v="12"/>
    <n v="-94916"/>
  </r>
  <r>
    <x v="7"/>
    <n v="45295"/>
  </r>
  <r>
    <x v="21"/>
    <n v="84782"/>
  </r>
  <r>
    <x v="17"/>
    <n v="-23708"/>
  </r>
  <r>
    <x v="16"/>
    <n v="77271"/>
  </r>
  <r>
    <x v="17"/>
    <n v="71367"/>
  </r>
  <r>
    <x v="24"/>
    <n v="-72560"/>
  </r>
  <r>
    <x v="15"/>
    <n v="36223"/>
  </r>
  <r>
    <x v="21"/>
    <n v="-89278"/>
  </r>
  <r>
    <x v="22"/>
    <n v="-91"/>
  </r>
  <r>
    <x v="13"/>
    <n v="77112"/>
  </r>
  <r>
    <x v="0"/>
    <n v="-26802"/>
  </r>
  <r>
    <x v="8"/>
    <n v="76917"/>
  </r>
  <r>
    <x v="22"/>
    <n v="15255"/>
  </r>
  <r>
    <x v="10"/>
    <n v="60067"/>
  </r>
  <r>
    <x v="22"/>
    <n v="28851"/>
  </r>
  <r>
    <x v="13"/>
    <n v="-7560"/>
  </r>
  <r>
    <x v="0"/>
    <n v="-66976"/>
  </r>
  <r>
    <x v="16"/>
    <n v="-99230"/>
  </r>
  <r>
    <x v="16"/>
    <n v="8727"/>
  </r>
  <r>
    <x v="17"/>
    <n v="-78651"/>
  </r>
  <r>
    <x v="3"/>
    <n v="87349"/>
  </r>
  <r>
    <x v="7"/>
    <n v="-5190"/>
  </r>
  <r>
    <x v="13"/>
    <n v="19463"/>
  </r>
  <r>
    <x v="12"/>
    <n v="46981"/>
  </r>
  <r>
    <x v="11"/>
    <n v="59548"/>
  </r>
  <r>
    <x v="20"/>
    <n v="-73409"/>
  </r>
  <r>
    <x v="16"/>
    <n v="86593"/>
  </r>
  <r>
    <x v="22"/>
    <n v="-95272"/>
  </r>
  <r>
    <x v="23"/>
    <n v="-57996"/>
  </r>
  <r>
    <x v="4"/>
    <n v="-98726"/>
  </r>
  <r>
    <x v="1"/>
    <n v="-45416"/>
  </r>
  <r>
    <x v="1"/>
    <n v="-32464"/>
  </r>
  <r>
    <x v="1"/>
    <n v="78513"/>
  </r>
  <r>
    <x v="12"/>
    <n v="89011"/>
  </r>
  <r>
    <x v="17"/>
    <n v="57808"/>
  </r>
  <r>
    <x v="23"/>
    <n v="-74966"/>
  </r>
  <r>
    <x v="13"/>
    <n v="-19779"/>
  </r>
  <r>
    <x v="10"/>
    <n v="-6843"/>
  </r>
  <r>
    <x v="19"/>
    <n v="70786"/>
  </r>
  <r>
    <x v="4"/>
    <n v="-9564"/>
  </r>
  <r>
    <x v="24"/>
    <n v="-96400"/>
  </r>
  <r>
    <x v="24"/>
    <n v="-29300"/>
  </r>
  <r>
    <x v="2"/>
    <n v="75415"/>
  </r>
  <r>
    <x v="20"/>
    <n v="-17072"/>
  </r>
  <r>
    <x v="11"/>
    <n v="34135"/>
  </r>
  <r>
    <x v="21"/>
    <n v="30409"/>
  </r>
  <r>
    <x v="8"/>
    <n v="-49007"/>
  </r>
  <r>
    <x v="20"/>
    <n v="-97015"/>
  </r>
  <r>
    <x v="10"/>
    <n v="83026"/>
  </r>
  <r>
    <x v="2"/>
    <n v="80727"/>
  </r>
  <r>
    <x v="2"/>
    <n v="72329"/>
  </r>
  <r>
    <x v="7"/>
    <n v="-59991"/>
  </r>
  <r>
    <x v="4"/>
    <n v="50166"/>
  </r>
  <r>
    <x v="10"/>
    <n v="14938"/>
  </r>
  <r>
    <x v="3"/>
    <n v="13319"/>
  </r>
  <r>
    <x v="13"/>
    <n v="76769"/>
  </r>
  <r>
    <x v="4"/>
    <n v="-32871"/>
  </r>
  <r>
    <x v="13"/>
    <n v="-51093"/>
  </r>
  <r>
    <x v="16"/>
    <n v="-81820"/>
  </r>
  <r>
    <x v="15"/>
    <n v="-80085"/>
  </r>
  <r>
    <x v="17"/>
    <n v="61042"/>
  </r>
  <r>
    <x v="14"/>
    <n v="-3924"/>
  </r>
  <r>
    <x v="21"/>
    <n v="90526"/>
  </r>
  <r>
    <x v="23"/>
    <n v="95280"/>
  </r>
  <r>
    <x v="0"/>
    <n v="78640"/>
  </r>
  <r>
    <x v="2"/>
    <n v="-94786"/>
  </r>
  <r>
    <x v="7"/>
    <n v="54976"/>
  </r>
  <r>
    <x v="23"/>
    <n v="21457"/>
  </r>
  <r>
    <x v="14"/>
    <n v="91408"/>
  </r>
  <r>
    <x v="20"/>
    <n v="-70078"/>
  </r>
  <r>
    <x v="19"/>
    <n v="-24301"/>
  </r>
  <r>
    <x v="10"/>
    <n v="64865"/>
  </r>
  <r>
    <x v="9"/>
    <n v="43375"/>
  </r>
  <r>
    <x v="22"/>
    <n v="-65109"/>
  </r>
  <r>
    <x v="21"/>
    <n v="-69081"/>
  </r>
  <r>
    <x v="24"/>
    <n v="77286"/>
  </r>
  <r>
    <x v="20"/>
    <n v="-99817"/>
  </r>
  <r>
    <x v="17"/>
    <n v="26483"/>
  </r>
  <r>
    <x v="15"/>
    <n v="-47232"/>
  </r>
  <r>
    <x v="16"/>
    <n v="-69241"/>
  </r>
  <r>
    <x v="10"/>
    <n v="-66451"/>
  </r>
  <r>
    <x v="1"/>
    <n v="58531"/>
  </r>
  <r>
    <x v="13"/>
    <n v="33936"/>
  </r>
  <r>
    <x v="15"/>
    <n v="5304"/>
  </r>
  <r>
    <x v="7"/>
    <n v="93819"/>
  </r>
  <r>
    <x v="10"/>
    <n v="-53381"/>
  </r>
  <r>
    <x v="2"/>
    <n v="-80221"/>
  </r>
  <r>
    <x v="20"/>
    <n v="-69147"/>
  </r>
  <r>
    <x v="19"/>
    <n v="26877"/>
  </r>
  <r>
    <x v="24"/>
    <n v="9790"/>
  </r>
  <r>
    <x v="17"/>
    <n v="-26056"/>
  </r>
  <r>
    <x v="8"/>
    <n v="-43605"/>
  </r>
  <r>
    <x v="20"/>
    <n v="-98132"/>
  </r>
  <r>
    <x v="14"/>
    <n v="-85830"/>
  </r>
  <r>
    <x v="7"/>
    <n v="-67459"/>
  </r>
  <r>
    <x v="13"/>
    <n v="58966"/>
  </r>
  <r>
    <x v="21"/>
    <n v="-38434"/>
  </r>
  <r>
    <x v="6"/>
    <n v="11696"/>
  </r>
  <r>
    <x v="9"/>
    <n v="82216"/>
  </r>
  <r>
    <x v="2"/>
    <n v="41625"/>
  </r>
  <r>
    <x v="17"/>
    <n v="59642"/>
  </r>
  <r>
    <x v="24"/>
    <n v="-47388"/>
  </r>
  <r>
    <x v="10"/>
    <n v="19991"/>
  </r>
  <r>
    <x v="19"/>
    <n v="-60725"/>
  </r>
  <r>
    <x v="10"/>
    <n v="-86301"/>
  </r>
  <r>
    <x v="13"/>
    <n v="-4685"/>
  </r>
  <r>
    <x v="14"/>
    <n v="64211"/>
  </r>
  <r>
    <x v="14"/>
    <n v="44702"/>
  </r>
  <r>
    <x v="23"/>
    <n v="44451"/>
  </r>
  <r>
    <x v="23"/>
    <n v="20648"/>
  </r>
  <r>
    <x v="1"/>
    <n v="19602"/>
  </r>
  <r>
    <x v="11"/>
    <n v="24159"/>
  </r>
  <r>
    <x v="12"/>
    <n v="37576"/>
  </r>
  <r>
    <x v="23"/>
    <n v="62003"/>
  </r>
  <r>
    <x v="10"/>
    <n v="58198"/>
  </r>
  <r>
    <x v="7"/>
    <n v="20433"/>
  </r>
  <r>
    <x v="18"/>
    <n v="15713"/>
  </r>
  <r>
    <x v="12"/>
    <n v="11256"/>
  </r>
  <r>
    <x v="2"/>
    <n v="-11087"/>
  </r>
  <r>
    <x v="7"/>
    <n v="-37430"/>
  </r>
  <r>
    <x v="4"/>
    <n v="81194"/>
  </r>
  <r>
    <x v="8"/>
    <n v="14592"/>
  </r>
  <r>
    <x v="22"/>
    <n v="-811"/>
  </r>
  <r>
    <x v="3"/>
    <n v="11276"/>
  </r>
  <r>
    <x v="24"/>
    <n v="84891"/>
  </r>
  <r>
    <x v="12"/>
    <n v="-37465"/>
  </r>
  <r>
    <x v="3"/>
    <n v="24408"/>
  </r>
  <r>
    <x v="24"/>
    <n v="32226"/>
  </r>
  <r>
    <x v="15"/>
    <n v="69446"/>
  </r>
  <r>
    <x v="11"/>
    <n v="-29025"/>
  </r>
  <r>
    <x v="23"/>
    <n v="82235"/>
  </r>
  <r>
    <x v="13"/>
    <n v="83193"/>
  </r>
  <r>
    <x v="2"/>
    <n v="-67268"/>
  </r>
  <r>
    <x v="5"/>
    <n v="-81745"/>
  </r>
  <r>
    <x v="8"/>
    <n v="-52900"/>
  </r>
  <r>
    <x v="13"/>
    <n v="-29254"/>
  </r>
  <r>
    <x v="16"/>
    <n v="-99078"/>
  </r>
  <r>
    <x v="19"/>
    <n v="-71631"/>
  </r>
  <r>
    <x v="3"/>
    <n v="-70534"/>
  </r>
  <r>
    <x v="5"/>
    <n v="-6864"/>
  </r>
  <r>
    <x v="1"/>
    <n v="74397"/>
  </r>
  <r>
    <x v="14"/>
    <n v="48586"/>
  </r>
  <r>
    <x v="2"/>
    <n v="52335"/>
  </r>
  <r>
    <x v="5"/>
    <n v="34877"/>
  </r>
  <r>
    <x v="20"/>
    <n v="95910"/>
  </r>
  <r>
    <x v="8"/>
    <n v="45042"/>
  </r>
  <r>
    <x v="5"/>
    <n v="44423"/>
  </r>
  <r>
    <x v="24"/>
    <n v="-68999"/>
  </r>
  <r>
    <x v="22"/>
    <n v="18464"/>
  </r>
  <r>
    <x v="1"/>
    <n v="-91920"/>
  </r>
  <r>
    <x v="10"/>
    <n v="43579"/>
  </r>
  <r>
    <x v="4"/>
    <n v="53012"/>
  </r>
  <r>
    <x v="15"/>
    <n v="32093"/>
  </r>
  <r>
    <x v="8"/>
    <n v="86282"/>
  </r>
  <r>
    <x v="19"/>
    <n v="16967"/>
  </r>
  <r>
    <x v="20"/>
    <n v="-11519"/>
  </r>
  <r>
    <x v="16"/>
    <n v="-52660"/>
  </r>
  <r>
    <x v="19"/>
    <n v="-47196"/>
  </r>
  <r>
    <x v="5"/>
    <n v="-66268"/>
  </r>
  <r>
    <x v="0"/>
    <n v="-27778"/>
  </r>
  <r>
    <x v="4"/>
    <n v="62074"/>
  </r>
  <r>
    <x v="14"/>
    <n v="-36337"/>
  </r>
  <r>
    <x v="15"/>
    <n v="49344"/>
  </r>
  <r>
    <x v="4"/>
    <n v="-68070"/>
  </r>
  <r>
    <x v="17"/>
    <n v="-45303"/>
  </r>
  <r>
    <x v="17"/>
    <n v="-90705"/>
  </r>
  <r>
    <x v="20"/>
    <n v="-8405"/>
  </r>
  <r>
    <x v="15"/>
    <n v="13919"/>
  </r>
  <r>
    <x v="4"/>
    <n v="-7485"/>
  </r>
  <r>
    <x v="24"/>
    <n v="14099"/>
  </r>
  <r>
    <x v="13"/>
    <n v="28714"/>
  </r>
  <r>
    <x v="16"/>
    <n v="-38717"/>
  </r>
  <r>
    <x v="12"/>
    <n v="-41058"/>
  </r>
  <r>
    <x v="21"/>
    <n v="-96631"/>
  </r>
  <r>
    <x v="6"/>
    <n v="-46113"/>
  </r>
  <r>
    <x v="19"/>
    <n v="28621"/>
  </r>
  <r>
    <x v="10"/>
    <n v="48940"/>
  </r>
  <r>
    <x v="0"/>
    <n v="-10016"/>
  </r>
  <r>
    <x v="17"/>
    <n v="36784"/>
  </r>
  <r>
    <x v="3"/>
    <n v="-17053"/>
  </r>
  <r>
    <x v="24"/>
    <n v="-38859"/>
  </r>
  <r>
    <x v="23"/>
    <n v="-29920"/>
  </r>
  <r>
    <x v="0"/>
    <n v="44620"/>
  </r>
  <r>
    <x v="16"/>
    <n v="76341"/>
  </r>
  <r>
    <x v="14"/>
    <n v="99986"/>
  </r>
  <r>
    <x v="24"/>
    <n v="4601"/>
  </r>
  <r>
    <x v="22"/>
    <n v="-38929"/>
  </r>
  <r>
    <x v="9"/>
    <n v="-56342"/>
  </r>
  <r>
    <x v="17"/>
    <n v="81259"/>
  </r>
  <r>
    <x v="12"/>
    <n v="-83911"/>
  </r>
  <r>
    <x v="3"/>
    <n v="18848"/>
  </r>
  <r>
    <x v="4"/>
    <n v="6982"/>
  </r>
  <r>
    <x v="21"/>
    <n v="32532"/>
  </r>
  <r>
    <x v="3"/>
    <n v="61637"/>
  </r>
  <r>
    <x v="13"/>
    <n v="-53375"/>
  </r>
  <r>
    <x v="0"/>
    <n v="-59795"/>
  </r>
  <r>
    <x v="14"/>
    <n v="-36218"/>
  </r>
  <r>
    <x v="13"/>
    <n v="37141"/>
  </r>
  <r>
    <x v="12"/>
    <n v="-49279"/>
  </r>
  <r>
    <x v="24"/>
    <n v="62968"/>
  </r>
  <r>
    <x v="24"/>
    <n v="-74895"/>
  </r>
  <r>
    <x v="4"/>
    <n v="34857"/>
  </r>
  <r>
    <x v="16"/>
    <n v="-1191"/>
  </r>
  <r>
    <x v="22"/>
    <n v="19368"/>
  </r>
  <r>
    <x v="4"/>
    <n v="-8760"/>
  </r>
  <r>
    <x v="1"/>
    <n v="18271"/>
  </r>
  <r>
    <x v="10"/>
    <n v="-22775"/>
  </r>
  <r>
    <x v="3"/>
    <n v="-25639"/>
  </r>
  <r>
    <x v="10"/>
    <n v="-99710"/>
  </r>
  <r>
    <x v="11"/>
    <n v="55118"/>
  </r>
  <r>
    <x v="5"/>
    <n v="4038"/>
  </r>
  <r>
    <x v="16"/>
    <n v="83756"/>
  </r>
  <r>
    <x v="17"/>
    <n v="51700"/>
  </r>
  <r>
    <x v="16"/>
    <n v="25149"/>
  </r>
  <r>
    <x v="2"/>
    <n v="-34084"/>
  </r>
  <r>
    <x v="19"/>
    <n v="-66195"/>
  </r>
  <r>
    <x v="21"/>
    <n v="-36909"/>
  </r>
  <r>
    <x v="23"/>
    <n v="-17462"/>
  </r>
  <r>
    <x v="6"/>
    <n v="20885"/>
  </r>
  <r>
    <x v="3"/>
    <n v="-60110"/>
  </r>
  <r>
    <x v="23"/>
    <n v="30628"/>
  </r>
  <r>
    <x v="5"/>
    <n v="-40152"/>
  </r>
  <r>
    <x v="13"/>
    <n v="-84990"/>
  </r>
  <r>
    <x v="19"/>
    <n v="79034"/>
  </r>
  <r>
    <x v="13"/>
    <n v="68318"/>
  </r>
  <r>
    <x v="12"/>
    <n v="-76753"/>
  </r>
  <r>
    <x v="4"/>
    <n v="-88526"/>
  </r>
  <r>
    <x v="6"/>
    <n v="-19453"/>
  </r>
  <r>
    <x v="4"/>
    <n v="-36921"/>
  </r>
  <r>
    <x v="3"/>
    <n v="-37466"/>
  </r>
  <r>
    <x v="2"/>
    <n v="-59795"/>
  </r>
  <r>
    <x v="8"/>
    <n v="7676"/>
  </r>
  <r>
    <x v="10"/>
    <n v="-36098"/>
  </r>
  <r>
    <x v="21"/>
    <n v="66582"/>
  </r>
  <r>
    <x v="10"/>
    <n v="76182"/>
  </r>
  <r>
    <x v="18"/>
    <n v="-3666"/>
  </r>
  <r>
    <x v="12"/>
    <n v="6160"/>
  </r>
  <r>
    <x v="3"/>
    <n v="-47836"/>
  </r>
  <r>
    <x v="10"/>
    <n v="83375"/>
  </r>
  <r>
    <x v="20"/>
    <n v="11846"/>
  </r>
  <r>
    <x v="2"/>
    <n v="-39345"/>
  </r>
  <r>
    <x v="9"/>
    <n v="44410"/>
  </r>
  <r>
    <x v="3"/>
    <n v="3194"/>
  </r>
  <r>
    <x v="9"/>
    <n v="18205"/>
  </r>
  <r>
    <x v="8"/>
    <n v="-63809"/>
  </r>
  <r>
    <x v="3"/>
    <n v="-16021"/>
  </r>
  <r>
    <x v="11"/>
    <n v="-48991"/>
  </r>
  <r>
    <x v="11"/>
    <n v="-69917"/>
  </r>
  <r>
    <x v="16"/>
    <n v="-45256"/>
  </r>
  <r>
    <x v="12"/>
    <n v="95791"/>
  </r>
  <r>
    <x v="19"/>
    <n v="98302"/>
  </r>
  <r>
    <x v="15"/>
    <n v="-98601"/>
  </r>
  <r>
    <x v="3"/>
    <n v="-20505"/>
  </r>
  <r>
    <x v="8"/>
    <n v="9236"/>
  </r>
  <r>
    <x v="4"/>
    <n v="22787"/>
  </r>
  <r>
    <x v="19"/>
    <n v="-97137"/>
  </r>
  <r>
    <x v="24"/>
    <n v="-53694"/>
  </r>
  <r>
    <x v="20"/>
    <n v="-52469"/>
  </r>
  <r>
    <x v="9"/>
    <n v="-55756"/>
  </r>
  <r>
    <x v="20"/>
    <n v="46734"/>
  </r>
  <r>
    <x v="4"/>
    <n v="-73233"/>
  </r>
  <r>
    <x v="24"/>
    <n v="52608"/>
  </r>
  <r>
    <x v="22"/>
    <n v="57923"/>
  </r>
  <r>
    <x v="14"/>
    <n v="-32365"/>
  </r>
  <r>
    <x v="21"/>
    <n v="44983"/>
  </r>
  <r>
    <x v="3"/>
    <n v="-75794"/>
  </r>
  <r>
    <x v="15"/>
    <n v="97245"/>
  </r>
  <r>
    <x v="21"/>
    <n v="56364"/>
  </r>
  <r>
    <x v="15"/>
    <n v="76147"/>
  </r>
  <r>
    <x v="15"/>
    <n v="-63032"/>
  </r>
  <r>
    <x v="13"/>
    <n v="-21661"/>
  </r>
  <r>
    <x v="11"/>
    <n v="-47602"/>
  </r>
  <r>
    <x v="6"/>
    <n v="-43346"/>
  </r>
  <r>
    <x v="14"/>
    <n v="-66650"/>
  </r>
  <r>
    <x v="19"/>
    <n v="-491"/>
  </r>
  <r>
    <x v="5"/>
    <n v="-85724"/>
  </r>
  <r>
    <x v="1"/>
    <n v="-87961"/>
  </r>
  <r>
    <x v="14"/>
    <n v="33634"/>
  </r>
  <r>
    <x v="21"/>
    <n v="-15302"/>
  </r>
  <r>
    <x v="18"/>
    <n v="97128"/>
  </r>
  <r>
    <x v="18"/>
    <n v="57411"/>
  </r>
  <r>
    <x v="14"/>
    <n v="-15045"/>
  </r>
  <r>
    <x v="14"/>
    <n v="11105"/>
  </r>
  <r>
    <x v="11"/>
    <n v="12384"/>
  </r>
  <r>
    <x v="17"/>
    <n v="23509"/>
  </r>
  <r>
    <x v="17"/>
    <n v="97452"/>
  </r>
  <r>
    <x v="6"/>
    <n v="-6172"/>
  </r>
  <r>
    <x v="23"/>
    <n v="53473"/>
  </r>
  <r>
    <x v="10"/>
    <n v="-97096"/>
  </r>
  <r>
    <x v="12"/>
    <n v="-15728"/>
  </r>
  <r>
    <x v="18"/>
    <n v="39452"/>
  </r>
  <r>
    <x v="12"/>
    <n v="43192"/>
  </r>
  <r>
    <x v="22"/>
    <n v="24863"/>
  </r>
  <r>
    <x v="0"/>
    <n v="-70191"/>
  </r>
  <r>
    <x v="21"/>
    <n v="69744"/>
  </r>
  <r>
    <x v="23"/>
    <n v="-54815"/>
  </r>
  <r>
    <x v="23"/>
    <n v="76837"/>
  </r>
  <r>
    <x v="22"/>
    <n v="81014"/>
  </r>
  <r>
    <x v="22"/>
    <n v="-87378"/>
  </r>
  <r>
    <x v="5"/>
    <n v="-2665"/>
  </r>
  <r>
    <x v="11"/>
    <n v="-59704"/>
  </r>
  <r>
    <x v="10"/>
    <n v="50026"/>
  </r>
  <r>
    <x v="3"/>
    <n v="-65065"/>
  </r>
  <r>
    <x v="15"/>
    <n v="8984"/>
  </r>
  <r>
    <x v="21"/>
    <n v="-16116"/>
  </r>
  <r>
    <x v="3"/>
    <n v="18402"/>
  </r>
  <r>
    <x v="12"/>
    <n v="27248"/>
  </r>
  <r>
    <x v="14"/>
    <n v="69394"/>
  </r>
  <r>
    <x v="20"/>
    <n v="-28147"/>
  </r>
  <r>
    <x v="23"/>
    <n v="80998"/>
  </r>
  <r>
    <x v="24"/>
    <n v="-26288"/>
  </r>
  <r>
    <x v="8"/>
    <n v="89124"/>
  </r>
  <r>
    <x v="19"/>
    <n v="-30479"/>
  </r>
  <r>
    <x v="16"/>
    <n v="7802"/>
  </r>
  <r>
    <x v="0"/>
    <n v="56895"/>
  </r>
  <r>
    <x v="18"/>
    <n v="-18904"/>
  </r>
  <r>
    <x v="17"/>
    <n v="-76177"/>
  </r>
  <r>
    <x v="3"/>
    <n v="-45630"/>
  </r>
  <r>
    <x v="19"/>
    <n v="80184"/>
  </r>
  <r>
    <x v="22"/>
    <n v="-88499"/>
  </r>
  <r>
    <x v="18"/>
    <n v="-16978"/>
  </r>
  <r>
    <x v="9"/>
    <n v="-65492"/>
  </r>
  <r>
    <x v="7"/>
    <n v="83685"/>
  </r>
  <r>
    <x v="3"/>
    <n v="-44539"/>
  </r>
  <r>
    <x v="19"/>
    <n v="-67588"/>
  </r>
  <r>
    <x v="6"/>
    <n v="-43611"/>
  </r>
  <r>
    <x v="24"/>
    <n v="-22263"/>
  </r>
  <r>
    <x v="7"/>
    <n v="1855"/>
  </r>
  <r>
    <x v="0"/>
    <n v="62646"/>
  </r>
  <r>
    <x v="7"/>
    <n v="-65419"/>
  </r>
  <r>
    <x v="21"/>
    <n v="77369"/>
  </r>
  <r>
    <x v="9"/>
    <n v="-96878"/>
  </r>
  <r>
    <x v="0"/>
    <n v="-59511"/>
  </r>
  <r>
    <x v="10"/>
    <n v="-69473"/>
  </r>
  <r>
    <x v="14"/>
    <n v="-7083"/>
  </r>
  <r>
    <x v="1"/>
    <n v="-53676"/>
  </r>
  <r>
    <x v="1"/>
    <n v="52868"/>
  </r>
  <r>
    <x v="17"/>
    <n v="-58772"/>
  </r>
  <r>
    <x v="16"/>
    <n v="75619"/>
  </r>
  <r>
    <x v="21"/>
    <n v="-29140"/>
  </r>
  <r>
    <x v="14"/>
    <n v="-11949"/>
  </r>
  <r>
    <x v="7"/>
    <n v="-7260"/>
  </r>
  <r>
    <x v="21"/>
    <n v="90035"/>
  </r>
  <r>
    <x v="11"/>
    <n v="-89843"/>
  </r>
  <r>
    <x v="8"/>
    <n v="-87"/>
  </r>
  <r>
    <x v="8"/>
    <n v="-98589"/>
  </r>
  <r>
    <x v="22"/>
    <n v="32718"/>
  </r>
  <r>
    <x v="14"/>
    <n v="68364"/>
  </r>
  <r>
    <x v="9"/>
    <n v="-80768"/>
  </r>
  <r>
    <x v="16"/>
    <n v="-53793"/>
  </r>
  <r>
    <x v="22"/>
    <n v="-81023"/>
  </r>
  <r>
    <x v="24"/>
    <n v="-67343"/>
  </r>
  <r>
    <x v="12"/>
    <n v="-97619"/>
  </r>
  <r>
    <x v="8"/>
    <n v="-32733"/>
  </r>
  <r>
    <x v="20"/>
    <n v="-30772"/>
  </r>
  <r>
    <x v="12"/>
    <n v="51542"/>
  </r>
  <r>
    <x v="5"/>
    <n v="-65211"/>
  </r>
  <r>
    <x v="10"/>
    <n v="65943"/>
  </r>
  <r>
    <x v="22"/>
    <n v="25160"/>
  </r>
  <r>
    <x v="0"/>
    <n v="23142"/>
  </r>
  <r>
    <x v="21"/>
    <n v="-20607"/>
  </r>
  <r>
    <x v="4"/>
    <n v="95891"/>
  </r>
  <r>
    <x v="1"/>
    <n v="-60488"/>
  </r>
  <r>
    <x v="8"/>
    <n v="14365"/>
  </r>
  <r>
    <x v="11"/>
    <n v="11419"/>
  </r>
  <r>
    <x v="10"/>
    <n v="62143"/>
  </r>
  <r>
    <x v="3"/>
    <n v="-85652"/>
  </r>
  <r>
    <x v="6"/>
    <n v="81431"/>
  </r>
  <r>
    <x v="4"/>
    <n v="26545"/>
  </r>
  <r>
    <x v="23"/>
    <n v="-41490"/>
  </r>
  <r>
    <x v="10"/>
    <n v="84035"/>
  </r>
  <r>
    <x v="12"/>
    <n v="32458"/>
  </r>
  <r>
    <x v="18"/>
    <n v="98443"/>
  </r>
  <r>
    <x v="23"/>
    <n v="51499"/>
  </r>
  <r>
    <x v="10"/>
    <n v="-58109"/>
  </r>
  <r>
    <x v="14"/>
    <n v="-67115"/>
  </r>
  <r>
    <x v="1"/>
    <n v="-11344"/>
  </r>
  <r>
    <x v="16"/>
    <n v="21932"/>
  </r>
  <r>
    <x v="16"/>
    <n v="81547"/>
  </r>
  <r>
    <x v="2"/>
    <n v="-38001"/>
  </r>
  <r>
    <x v="10"/>
    <n v="-88307"/>
  </r>
  <r>
    <x v="14"/>
    <n v="55627"/>
  </r>
  <r>
    <x v="15"/>
    <n v="-10787"/>
  </r>
  <r>
    <x v="16"/>
    <n v="53774"/>
  </r>
  <r>
    <x v="11"/>
    <n v="-96553"/>
  </r>
  <r>
    <x v="24"/>
    <n v="-23229"/>
  </r>
  <r>
    <x v="20"/>
    <n v="-94103"/>
  </r>
  <r>
    <x v="14"/>
    <n v="68780"/>
  </r>
  <r>
    <x v="7"/>
    <n v="-30696"/>
  </r>
  <r>
    <x v="22"/>
    <n v="-52081"/>
  </r>
  <r>
    <x v="24"/>
    <n v="-34644"/>
  </r>
  <r>
    <x v="10"/>
    <n v="68934"/>
  </r>
  <r>
    <x v="15"/>
    <n v="-9168"/>
  </r>
  <r>
    <x v="2"/>
    <n v="90134"/>
  </r>
  <r>
    <x v="6"/>
    <n v="-63022"/>
  </r>
  <r>
    <x v="14"/>
    <n v="45533"/>
  </r>
  <r>
    <x v="10"/>
    <n v="93670"/>
  </r>
  <r>
    <x v="13"/>
    <n v="-53436"/>
  </r>
  <r>
    <x v="3"/>
    <n v="64174"/>
  </r>
  <r>
    <x v="7"/>
    <n v="70698"/>
  </r>
  <r>
    <x v="20"/>
    <n v="38806"/>
  </r>
  <r>
    <x v="20"/>
    <n v="39835"/>
  </r>
  <r>
    <x v="21"/>
    <n v="37246"/>
  </r>
  <r>
    <x v="15"/>
    <n v="55249"/>
  </r>
  <r>
    <x v="4"/>
    <n v="45871"/>
  </r>
  <r>
    <x v="21"/>
    <n v="-44292"/>
  </r>
  <r>
    <x v="16"/>
    <n v="-47612"/>
  </r>
  <r>
    <x v="21"/>
    <n v="6023"/>
  </r>
  <r>
    <x v="2"/>
    <n v="-6700"/>
  </r>
  <r>
    <x v="7"/>
    <n v="71372"/>
  </r>
  <r>
    <x v="17"/>
    <n v="-22971"/>
  </r>
  <r>
    <x v="2"/>
    <n v="-93006"/>
  </r>
  <r>
    <x v="11"/>
    <n v="-79461"/>
  </r>
  <r>
    <x v="24"/>
    <n v="-94788"/>
  </r>
  <r>
    <x v="15"/>
    <n v="-81328"/>
  </r>
  <r>
    <x v="24"/>
    <n v="-57569"/>
  </r>
  <r>
    <x v="15"/>
    <n v="38985"/>
  </r>
  <r>
    <x v="1"/>
    <n v="14727"/>
  </r>
  <r>
    <x v="22"/>
    <n v="945"/>
  </r>
  <r>
    <x v="21"/>
    <n v="-42573"/>
  </r>
  <r>
    <x v="2"/>
    <n v="82927"/>
  </r>
  <r>
    <x v="24"/>
    <n v="-11232"/>
  </r>
  <r>
    <x v="3"/>
    <n v="91302"/>
  </r>
  <r>
    <x v="3"/>
    <n v="-33409"/>
  </r>
  <r>
    <x v="7"/>
    <n v="63384"/>
  </r>
  <r>
    <x v="2"/>
    <n v="41148"/>
  </r>
  <r>
    <x v="19"/>
    <n v="-23117"/>
  </r>
  <r>
    <x v="18"/>
    <n v="77223"/>
  </r>
  <r>
    <x v="21"/>
    <n v="53795"/>
  </r>
  <r>
    <x v="8"/>
    <n v="78365"/>
  </r>
  <r>
    <x v="13"/>
    <n v="69009"/>
  </r>
  <r>
    <x v="18"/>
    <n v="-94014"/>
  </r>
  <r>
    <x v="8"/>
    <n v="23219"/>
  </r>
  <r>
    <x v="12"/>
    <n v="76444"/>
  </r>
  <r>
    <x v="8"/>
    <n v="97003"/>
  </r>
  <r>
    <x v="19"/>
    <n v="-6010"/>
  </r>
  <r>
    <x v="11"/>
    <n v="-35231"/>
  </r>
  <r>
    <x v="10"/>
    <n v="-60409"/>
  </r>
  <r>
    <x v="10"/>
    <n v="6691"/>
  </r>
  <r>
    <x v="13"/>
    <n v="64140"/>
  </r>
  <r>
    <x v="3"/>
    <n v="-40486"/>
  </r>
  <r>
    <x v="10"/>
    <n v="17549"/>
  </r>
  <r>
    <x v="13"/>
    <n v="-58863"/>
  </r>
  <r>
    <x v="19"/>
    <n v="18149"/>
  </r>
  <r>
    <x v="24"/>
    <n v="-39440"/>
  </r>
  <r>
    <x v="6"/>
    <n v="-19732"/>
  </r>
  <r>
    <x v="7"/>
    <n v="70604"/>
  </r>
  <r>
    <x v="11"/>
    <n v="-32410"/>
  </r>
  <r>
    <x v="8"/>
    <n v="16602"/>
  </r>
  <r>
    <x v="4"/>
    <n v="14801"/>
  </r>
  <r>
    <x v="13"/>
    <n v="36508"/>
  </r>
  <r>
    <x v="7"/>
    <n v="40583"/>
  </r>
  <r>
    <x v="5"/>
    <n v="9155"/>
  </r>
  <r>
    <x v="24"/>
    <n v="-53941"/>
  </r>
  <r>
    <x v="9"/>
    <n v="-98858"/>
  </r>
  <r>
    <x v="5"/>
    <n v="-28421"/>
  </r>
  <r>
    <x v="17"/>
    <n v="-10429"/>
  </r>
  <r>
    <x v="15"/>
    <n v="22933"/>
  </r>
  <r>
    <x v="20"/>
    <n v="4276"/>
  </r>
  <r>
    <x v="6"/>
    <n v="52629"/>
  </r>
  <r>
    <x v="2"/>
    <n v="-16338"/>
  </r>
  <r>
    <x v="3"/>
    <n v="13511"/>
  </r>
  <r>
    <x v="23"/>
    <n v="72818"/>
  </r>
  <r>
    <x v="24"/>
    <n v="27224"/>
  </r>
  <r>
    <x v="23"/>
    <n v="-59948"/>
  </r>
  <r>
    <x v="19"/>
    <n v="76900"/>
  </r>
  <r>
    <x v="3"/>
    <n v="-5308"/>
  </r>
  <r>
    <x v="5"/>
    <n v="-2399"/>
  </r>
  <r>
    <x v="8"/>
    <n v="56259"/>
  </r>
  <r>
    <x v="14"/>
    <n v="99881"/>
  </r>
  <r>
    <x v="13"/>
    <n v="-60615"/>
  </r>
  <r>
    <x v="17"/>
    <n v="-47173"/>
  </r>
  <r>
    <x v="3"/>
    <n v="-29813"/>
  </r>
  <r>
    <x v="20"/>
    <n v="16529"/>
  </r>
  <r>
    <x v="7"/>
    <n v="-72601"/>
  </r>
  <r>
    <x v="22"/>
    <n v="31799"/>
  </r>
  <r>
    <x v="11"/>
    <n v="-36829"/>
  </r>
  <r>
    <x v="7"/>
    <n v="68763"/>
  </r>
  <r>
    <x v="17"/>
    <n v="-78830"/>
  </r>
  <r>
    <x v="6"/>
    <n v="-35668"/>
  </r>
  <r>
    <x v="15"/>
    <n v="86181"/>
  </r>
  <r>
    <x v="7"/>
    <n v="-71587"/>
  </r>
  <r>
    <x v="7"/>
    <n v="-19553"/>
  </r>
  <r>
    <x v="15"/>
    <n v="88397"/>
  </r>
  <r>
    <x v="8"/>
    <n v="-59511"/>
  </r>
  <r>
    <x v="1"/>
    <n v="-76004"/>
  </r>
  <r>
    <x v="23"/>
    <n v="-22772"/>
  </r>
  <r>
    <x v="18"/>
    <n v="-89706"/>
  </r>
  <r>
    <x v="5"/>
    <n v="15545"/>
  </r>
  <r>
    <x v="6"/>
    <n v="58594"/>
  </r>
  <r>
    <x v="22"/>
    <n v="71648"/>
  </r>
  <r>
    <x v="5"/>
    <n v="-16147"/>
  </r>
  <r>
    <x v="22"/>
    <n v="-5157"/>
  </r>
  <r>
    <x v="1"/>
    <n v="-62324"/>
  </r>
  <r>
    <x v="13"/>
    <n v="-37874"/>
  </r>
  <r>
    <x v="7"/>
    <n v="51234"/>
  </r>
  <r>
    <x v="7"/>
    <n v="55162"/>
  </r>
  <r>
    <x v="12"/>
    <n v="88816"/>
  </r>
  <r>
    <x v="20"/>
    <n v="56102"/>
  </r>
  <r>
    <x v="17"/>
    <n v="62282"/>
  </r>
  <r>
    <x v="11"/>
    <n v="-966"/>
  </r>
  <r>
    <x v="4"/>
    <n v="51637"/>
  </r>
  <r>
    <x v="21"/>
    <n v="8060"/>
  </r>
  <r>
    <x v="0"/>
    <n v="13141"/>
  </r>
  <r>
    <x v="0"/>
    <n v="40130"/>
  </r>
  <r>
    <x v="9"/>
    <n v="-17834"/>
  </r>
  <r>
    <x v="24"/>
    <n v="-60684"/>
  </r>
  <r>
    <x v="24"/>
    <n v="38380"/>
  </r>
  <r>
    <x v="18"/>
    <n v="-85929"/>
  </r>
  <r>
    <x v="9"/>
    <n v="-47255"/>
  </r>
  <r>
    <x v="21"/>
    <n v="58608"/>
  </r>
  <r>
    <x v="17"/>
    <n v="95514"/>
  </r>
  <r>
    <x v="8"/>
    <n v="-30863"/>
  </r>
  <r>
    <x v="0"/>
    <n v="44309"/>
  </r>
  <r>
    <x v="15"/>
    <n v="-47011"/>
  </r>
  <r>
    <x v="8"/>
    <n v="-61780"/>
  </r>
  <r>
    <x v="18"/>
    <n v="-64638"/>
  </r>
  <r>
    <x v="0"/>
    <n v="98214"/>
  </r>
  <r>
    <x v="14"/>
    <n v="-57724"/>
  </r>
  <r>
    <x v="22"/>
    <n v="3322"/>
  </r>
  <r>
    <x v="20"/>
    <n v="62185"/>
  </r>
  <r>
    <x v="11"/>
    <n v="22064"/>
  </r>
  <r>
    <x v="20"/>
    <n v="96747"/>
  </r>
  <r>
    <x v="1"/>
    <n v="-37998"/>
  </r>
  <r>
    <x v="3"/>
    <n v="-50465"/>
  </r>
  <r>
    <x v="8"/>
    <n v="-90435"/>
  </r>
  <r>
    <x v="24"/>
    <n v="90052"/>
  </r>
  <r>
    <x v="20"/>
    <n v="-7085"/>
  </r>
  <r>
    <x v="10"/>
    <n v="-80239"/>
  </r>
  <r>
    <x v="19"/>
    <n v="-50493"/>
  </r>
  <r>
    <x v="1"/>
    <n v="80078"/>
  </r>
  <r>
    <x v="20"/>
    <n v="41792"/>
  </r>
  <r>
    <x v="22"/>
    <n v="-29589"/>
  </r>
  <r>
    <x v="24"/>
    <n v="-95276"/>
  </r>
  <r>
    <x v="6"/>
    <n v="-85610"/>
  </r>
  <r>
    <x v="7"/>
    <n v="-35609"/>
  </r>
  <r>
    <x v="18"/>
    <n v="47696"/>
  </r>
  <r>
    <x v="2"/>
    <n v="-7581"/>
  </r>
  <r>
    <x v="24"/>
    <n v="81810"/>
  </r>
  <r>
    <x v="24"/>
    <n v="81167"/>
  </r>
  <r>
    <x v="1"/>
    <n v="58748"/>
  </r>
  <r>
    <x v="11"/>
    <n v="77116"/>
  </r>
  <r>
    <x v="16"/>
    <n v="10357"/>
  </r>
  <r>
    <x v="16"/>
    <n v="92093"/>
  </r>
  <r>
    <x v="15"/>
    <n v="-97471"/>
  </r>
  <r>
    <x v="4"/>
    <n v="35545"/>
  </r>
  <r>
    <x v="11"/>
    <n v="-23556"/>
  </r>
  <r>
    <x v="3"/>
    <n v="52806"/>
  </r>
  <r>
    <x v="22"/>
    <n v="-19110"/>
  </r>
  <r>
    <x v="8"/>
    <n v="-22927"/>
  </r>
  <r>
    <x v="17"/>
    <n v="93078"/>
  </r>
  <r>
    <x v="1"/>
    <n v="-2968"/>
  </r>
  <r>
    <x v="19"/>
    <n v="47486"/>
  </r>
  <r>
    <x v="15"/>
    <n v="-43025"/>
  </r>
  <r>
    <x v="12"/>
    <n v="-42543"/>
  </r>
  <r>
    <x v="11"/>
    <n v="-63497"/>
  </r>
  <r>
    <x v="23"/>
    <n v="70904"/>
  </r>
  <r>
    <x v="2"/>
    <n v="-68582"/>
  </r>
  <r>
    <x v="10"/>
    <n v="-79706"/>
  </r>
  <r>
    <x v="20"/>
    <n v="-11113"/>
  </r>
  <r>
    <x v="8"/>
    <n v="42706"/>
  </r>
  <r>
    <x v="24"/>
    <n v="33602"/>
  </r>
  <r>
    <x v="18"/>
    <n v="-81226"/>
  </r>
  <r>
    <x v="14"/>
    <n v="36027"/>
  </r>
  <r>
    <x v="20"/>
    <n v="59953"/>
  </r>
  <r>
    <x v="19"/>
    <n v="31716"/>
  </r>
  <r>
    <x v="13"/>
    <n v="76688"/>
  </r>
  <r>
    <x v="23"/>
    <n v="63852"/>
  </r>
  <r>
    <x v="12"/>
    <n v="-25475"/>
  </r>
  <r>
    <x v="0"/>
    <n v="-14397"/>
  </r>
  <r>
    <x v="0"/>
    <n v="-13739"/>
  </r>
  <r>
    <x v="2"/>
    <n v="71157"/>
  </r>
  <r>
    <x v="24"/>
    <n v="87849"/>
  </r>
  <r>
    <x v="13"/>
    <n v="-31823"/>
  </r>
  <r>
    <x v="24"/>
    <n v="-40874"/>
  </r>
  <r>
    <x v="7"/>
    <n v="89018"/>
  </r>
  <r>
    <x v="9"/>
    <n v="9503"/>
  </r>
  <r>
    <x v="7"/>
    <n v="-60546"/>
  </r>
  <r>
    <x v="2"/>
    <n v="32696"/>
  </r>
  <r>
    <x v="14"/>
    <n v="22850"/>
  </r>
  <r>
    <x v="14"/>
    <n v="-32271"/>
  </r>
  <r>
    <x v="16"/>
    <n v="15728"/>
  </r>
  <r>
    <x v="14"/>
    <n v="-41943"/>
  </r>
  <r>
    <x v="11"/>
    <n v="-85719"/>
  </r>
  <r>
    <x v="0"/>
    <n v="-85603"/>
  </r>
  <r>
    <x v="18"/>
    <n v="-96937"/>
  </r>
  <r>
    <x v="12"/>
    <n v="62030"/>
  </r>
  <r>
    <x v="3"/>
    <n v="73003"/>
  </r>
  <r>
    <x v="17"/>
    <n v="97574"/>
  </r>
  <r>
    <x v="23"/>
    <n v="5880"/>
  </r>
  <r>
    <x v="11"/>
    <n v="-41043"/>
  </r>
  <r>
    <x v="16"/>
    <n v="-71331"/>
  </r>
  <r>
    <x v="19"/>
    <n v="99848"/>
  </r>
  <r>
    <x v="22"/>
    <n v="78137"/>
  </r>
  <r>
    <x v="0"/>
    <n v="-2648"/>
  </r>
  <r>
    <x v="22"/>
    <n v="-29288"/>
  </r>
  <r>
    <x v="17"/>
    <n v="-25424"/>
  </r>
  <r>
    <x v="16"/>
    <n v="-47603"/>
  </r>
  <r>
    <x v="1"/>
    <n v="14388"/>
  </r>
  <r>
    <x v="6"/>
    <n v="17642"/>
  </r>
  <r>
    <x v="24"/>
    <n v="-71196"/>
  </r>
  <r>
    <x v="5"/>
    <n v="93597"/>
  </r>
  <r>
    <x v="19"/>
    <n v="20785"/>
  </r>
  <r>
    <x v="12"/>
    <n v="-14762"/>
  </r>
  <r>
    <x v="4"/>
    <n v="73389"/>
  </r>
  <r>
    <x v="11"/>
    <n v="35468"/>
  </r>
  <r>
    <x v="10"/>
    <n v="-31132"/>
  </r>
  <r>
    <x v="1"/>
    <n v="61935"/>
  </r>
  <r>
    <x v="5"/>
    <n v="86288"/>
  </r>
  <r>
    <x v="19"/>
    <n v="-84869"/>
  </r>
  <r>
    <x v="8"/>
    <n v="-52149"/>
  </r>
  <r>
    <x v="20"/>
    <n v="10561"/>
  </r>
  <r>
    <x v="4"/>
    <n v="64376"/>
  </r>
  <r>
    <x v="16"/>
    <n v="80168"/>
  </r>
  <r>
    <x v="15"/>
    <n v="37324"/>
  </r>
  <r>
    <x v="14"/>
    <n v="-21712"/>
  </r>
  <r>
    <x v="18"/>
    <n v="10583"/>
  </r>
  <r>
    <x v="5"/>
    <n v="39800"/>
  </r>
  <r>
    <x v="21"/>
    <n v="-36798"/>
  </r>
  <r>
    <x v="10"/>
    <n v="1573"/>
  </r>
  <r>
    <x v="2"/>
    <n v="-45009"/>
  </r>
  <r>
    <x v="13"/>
    <n v="60902"/>
  </r>
  <r>
    <x v="2"/>
    <n v="96070"/>
  </r>
  <r>
    <x v="9"/>
    <n v="11500"/>
  </r>
  <r>
    <x v="8"/>
    <n v="-79124"/>
  </r>
  <r>
    <x v="16"/>
    <n v="24007"/>
  </r>
  <r>
    <x v="6"/>
    <n v="-65324"/>
  </r>
  <r>
    <x v="9"/>
    <n v="-73306"/>
  </r>
  <r>
    <x v="12"/>
    <n v="-35062"/>
  </r>
  <r>
    <x v="15"/>
    <n v="-67304"/>
  </r>
  <r>
    <x v="7"/>
    <n v="34720"/>
  </r>
  <r>
    <x v="3"/>
    <n v="-83719"/>
  </r>
  <r>
    <x v="23"/>
    <n v="38923"/>
  </r>
  <r>
    <x v="5"/>
    <n v="-65035"/>
  </r>
  <r>
    <x v="5"/>
    <n v="-57567"/>
  </r>
  <r>
    <x v="19"/>
    <n v="92595"/>
  </r>
  <r>
    <x v="3"/>
    <n v="95855"/>
  </r>
  <r>
    <x v="4"/>
    <n v="85524"/>
  </r>
  <r>
    <x v="5"/>
    <n v="-27598"/>
  </r>
  <r>
    <x v="7"/>
    <n v="86074"/>
  </r>
  <r>
    <x v="18"/>
    <n v="-21027"/>
  </r>
  <r>
    <x v="17"/>
    <n v="-97979"/>
  </r>
  <r>
    <x v="16"/>
    <n v="67645"/>
  </r>
  <r>
    <x v="21"/>
    <n v="84453"/>
  </r>
  <r>
    <x v="22"/>
    <n v="64195"/>
  </r>
  <r>
    <x v="1"/>
    <n v="93177"/>
  </r>
  <r>
    <x v="24"/>
    <n v="-85884"/>
  </r>
  <r>
    <x v="14"/>
    <n v="18794"/>
  </r>
  <r>
    <x v="18"/>
    <n v="7289"/>
  </r>
  <r>
    <x v="7"/>
    <n v="17127"/>
  </r>
  <r>
    <x v="7"/>
    <n v="-87787"/>
  </r>
  <r>
    <x v="6"/>
    <n v="-53628"/>
  </r>
  <r>
    <x v="7"/>
    <n v="64128"/>
  </r>
  <r>
    <x v="19"/>
    <n v="69188"/>
  </r>
  <r>
    <x v="4"/>
    <n v="-81699"/>
  </r>
  <r>
    <x v="2"/>
    <n v="-19183"/>
  </r>
  <r>
    <x v="22"/>
    <n v="8792"/>
  </r>
  <r>
    <x v="7"/>
    <n v="27850"/>
  </r>
  <r>
    <x v="1"/>
    <n v="-23799"/>
  </r>
  <r>
    <x v="10"/>
    <n v="2862"/>
  </r>
  <r>
    <x v="5"/>
    <n v="-10790"/>
  </r>
  <r>
    <x v="8"/>
    <n v="18858"/>
  </r>
  <r>
    <x v="3"/>
    <n v="-24611"/>
  </r>
  <r>
    <x v="22"/>
    <n v="-73529"/>
  </r>
  <r>
    <x v="16"/>
    <n v="9231"/>
  </r>
  <r>
    <x v="18"/>
    <n v="9233"/>
  </r>
  <r>
    <x v="8"/>
    <n v="-18628"/>
  </r>
  <r>
    <x v="22"/>
    <n v="-30475"/>
  </r>
  <r>
    <x v="21"/>
    <n v="-88574"/>
  </r>
  <r>
    <x v="10"/>
    <n v="-998"/>
  </r>
  <r>
    <x v="8"/>
    <n v="-10602"/>
  </r>
  <r>
    <x v="0"/>
    <n v="48680"/>
  </r>
  <r>
    <x v="9"/>
    <n v="-91322"/>
  </r>
  <r>
    <x v="20"/>
    <n v="-89404"/>
  </r>
  <r>
    <x v="16"/>
    <n v="36370"/>
  </r>
  <r>
    <x v="5"/>
    <n v="-78577"/>
  </r>
  <r>
    <x v="21"/>
    <n v="65945"/>
  </r>
  <r>
    <x v="23"/>
    <n v="-30334"/>
  </r>
  <r>
    <x v="9"/>
    <n v="-97197"/>
  </r>
  <r>
    <x v="20"/>
    <n v="64790"/>
  </r>
  <r>
    <x v="20"/>
    <n v="-8533"/>
  </r>
  <r>
    <x v="22"/>
    <n v="-42892"/>
  </r>
  <r>
    <x v="10"/>
    <n v="42012"/>
  </r>
  <r>
    <x v="14"/>
    <n v="72594"/>
  </r>
  <r>
    <x v="11"/>
    <n v="-79035"/>
  </r>
  <r>
    <x v="10"/>
    <n v="-12628"/>
  </r>
  <r>
    <x v="13"/>
    <n v="47996"/>
  </r>
  <r>
    <x v="14"/>
    <n v="51751"/>
  </r>
  <r>
    <x v="24"/>
    <n v="-86531"/>
  </r>
  <r>
    <x v="21"/>
    <n v="-83552"/>
  </r>
  <r>
    <x v="5"/>
    <n v="35363"/>
  </r>
  <r>
    <x v="15"/>
    <n v="-46470"/>
  </r>
  <r>
    <x v="1"/>
    <n v="-56413"/>
  </r>
  <r>
    <x v="23"/>
    <n v="55650"/>
  </r>
  <r>
    <x v="3"/>
    <n v="-38658"/>
  </r>
  <r>
    <x v="14"/>
    <n v="-83192"/>
  </r>
  <r>
    <x v="6"/>
    <n v="7795"/>
  </r>
  <r>
    <x v="8"/>
    <n v="20489"/>
  </r>
  <r>
    <x v="12"/>
    <n v="12170"/>
  </r>
  <r>
    <x v="3"/>
    <n v="6547"/>
  </r>
  <r>
    <x v="23"/>
    <n v="-37057"/>
  </r>
  <r>
    <x v="13"/>
    <n v="25101"/>
  </r>
  <r>
    <x v="10"/>
    <n v="9228"/>
  </r>
  <r>
    <x v="20"/>
    <n v="-10296"/>
  </r>
  <r>
    <x v="15"/>
    <n v="35610"/>
  </r>
  <r>
    <x v="1"/>
    <n v="-10153"/>
  </r>
  <r>
    <x v="6"/>
    <n v="-73116"/>
  </r>
  <r>
    <x v="13"/>
    <n v="-98729"/>
  </r>
  <r>
    <x v="8"/>
    <n v="-21453"/>
  </r>
  <r>
    <x v="9"/>
    <n v="62999"/>
  </r>
  <r>
    <x v="10"/>
    <n v="25639"/>
  </r>
  <r>
    <x v="16"/>
    <n v="-7119"/>
  </r>
  <r>
    <x v="23"/>
    <n v="79554"/>
  </r>
  <r>
    <x v="11"/>
    <n v="44583"/>
  </r>
  <r>
    <x v="14"/>
    <n v="-59144"/>
  </r>
  <r>
    <x v="7"/>
    <n v="-64455"/>
  </r>
  <r>
    <x v="6"/>
    <n v="9809"/>
  </r>
  <r>
    <x v="7"/>
    <n v="84976"/>
  </r>
  <r>
    <x v="3"/>
    <n v="-98933"/>
  </r>
  <r>
    <x v="10"/>
    <n v="40494"/>
  </r>
  <r>
    <x v="15"/>
    <n v="-49206"/>
  </r>
  <r>
    <x v="6"/>
    <n v="2519"/>
  </r>
  <r>
    <x v="3"/>
    <n v="18460"/>
  </r>
  <r>
    <x v="8"/>
    <n v="40319"/>
  </r>
  <r>
    <x v="24"/>
    <n v="-54670"/>
  </r>
  <r>
    <x v="18"/>
    <n v="-47757"/>
  </r>
  <r>
    <x v="23"/>
    <n v="52671"/>
  </r>
  <r>
    <x v="24"/>
    <n v="-4680"/>
  </r>
  <r>
    <x v="11"/>
    <n v="78427"/>
  </r>
  <r>
    <x v="11"/>
    <n v="98826"/>
  </r>
  <r>
    <x v="4"/>
    <n v="-23176"/>
  </r>
  <r>
    <x v="13"/>
    <n v="-66422"/>
  </r>
  <r>
    <x v="18"/>
    <n v="98008"/>
  </r>
  <r>
    <x v="6"/>
    <n v="-93603"/>
  </r>
  <r>
    <x v="14"/>
    <n v="-97954"/>
  </r>
  <r>
    <x v="11"/>
    <n v="68071"/>
  </r>
  <r>
    <x v="19"/>
    <n v="22756"/>
  </r>
  <r>
    <x v="11"/>
    <n v="46011"/>
  </r>
  <r>
    <x v="22"/>
    <n v="-20166"/>
  </r>
  <r>
    <x v="23"/>
    <n v="-42494"/>
  </r>
  <r>
    <x v="0"/>
    <n v="52685"/>
  </r>
  <r>
    <x v="9"/>
    <n v="-83444"/>
  </r>
  <r>
    <x v="19"/>
    <n v="47002"/>
  </r>
  <r>
    <x v="4"/>
    <n v="-39012"/>
  </r>
  <r>
    <x v="0"/>
    <n v="25577"/>
  </r>
  <r>
    <x v="2"/>
    <n v="70613"/>
  </r>
  <r>
    <x v="2"/>
    <n v="-20919"/>
  </r>
  <r>
    <x v="9"/>
    <n v="-12104"/>
  </r>
  <r>
    <x v="6"/>
    <n v="22568"/>
  </r>
  <r>
    <x v="9"/>
    <n v="-53850"/>
  </r>
  <r>
    <x v="5"/>
    <n v="-8587"/>
  </r>
  <r>
    <x v="14"/>
    <n v="58708"/>
  </r>
  <r>
    <x v="0"/>
    <n v="72011"/>
  </r>
  <r>
    <x v="18"/>
    <n v="-804"/>
  </r>
  <r>
    <x v="12"/>
    <n v="95057"/>
  </r>
  <r>
    <x v="8"/>
    <n v="44292"/>
  </r>
  <r>
    <x v="0"/>
    <n v="68684"/>
  </r>
  <r>
    <x v="4"/>
    <n v="65542"/>
  </r>
  <r>
    <x v="4"/>
    <n v="-23267"/>
  </r>
  <r>
    <x v="24"/>
    <n v="13281"/>
  </r>
  <r>
    <x v="4"/>
    <n v="16550"/>
  </r>
  <r>
    <x v="15"/>
    <n v="-90132"/>
  </r>
  <r>
    <x v="0"/>
    <n v="-39045"/>
  </r>
  <r>
    <x v="2"/>
    <n v="58841"/>
  </r>
  <r>
    <x v="22"/>
    <n v="-98007"/>
  </r>
  <r>
    <x v="16"/>
    <n v="-49756"/>
  </r>
  <r>
    <x v="22"/>
    <n v="-39583"/>
  </r>
  <r>
    <x v="24"/>
    <n v="-20601"/>
  </r>
  <r>
    <x v="10"/>
    <n v="1071"/>
  </r>
  <r>
    <x v="12"/>
    <n v="64316"/>
  </r>
  <r>
    <x v="11"/>
    <n v="-82360"/>
  </r>
  <r>
    <x v="2"/>
    <n v="93774"/>
  </r>
  <r>
    <x v="18"/>
    <n v="58635"/>
  </r>
  <r>
    <x v="24"/>
    <n v="29475"/>
  </r>
  <r>
    <x v="8"/>
    <n v="-89850"/>
  </r>
  <r>
    <x v="3"/>
    <n v="-18736"/>
  </r>
  <r>
    <x v="23"/>
    <n v="-9336"/>
  </r>
  <r>
    <x v="2"/>
    <n v="69617"/>
  </r>
  <r>
    <x v="0"/>
    <n v="-85939"/>
  </r>
  <r>
    <x v="8"/>
    <n v="55964"/>
  </r>
  <r>
    <x v="5"/>
    <n v="67695"/>
  </r>
  <r>
    <x v="23"/>
    <n v="30128"/>
  </r>
  <r>
    <x v="5"/>
    <n v="-10792"/>
  </r>
  <r>
    <x v="4"/>
    <n v="50098"/>
  </r>
  <r>
    <x v="3"/>
    <n v="4271"/>
  </r>
  <r>
    <x v="11"/>
    <n v="71926"/>
  </r>
  <r>
    <x v="5"/>
    <n v="-16725"/>
  </r>
  <r>
    <x v="24"/>
    <n v="-91032"/>
  </r>
  <r>
    <x v="6"/>
    <n v="63195"/>
  </r>
  <r>
    <x v="1"/>
    <n v="68496"/>
  </r>
  <r>
    <x v="5"/>
    <n v="32377"/>
  </r>
  <r>
    <x v="12"/>
    <n v="70061"/>
  </r>
  <r>
    <x v="24"/>
    <n v="28780"/>
  </r>
  <r>
    <x v="6"/>
    <n v="34559"/>
  </r>
  <r>
    <x v="6"/>
    <n v="15594"/>
  </r>
  <r>
    <x v="0"/>
    <n v="-33644"/>
  </r>
  <r>
    <x v="7"/>
    <n v="-64303"/>
  </r>
  <r>
    <x v="11"/>
    <n v="-93113"/>
  </r>
  <r>
    <x v="0"/>
    <n v="48235"/>
  </r>
  <r>
    <x v="16"/>
    <n v="10717"/>
  </r>
  <r>
    <x v="13"/>
    <n v="-30779"/>
  </r>
  <r>
    <x v="6"/>
    <n v="47269"/>
  </r>
  <r>
    <x v="3"/>
    <n v="32001"/>
  </r>
  <r>
    <x v="7"/>
    <n v="98613"/>
  </r>
  <r>
    <x v="24"/>
    <n v="44937"/>
  </r>
  <r>
    <x v="19"/>
    <n v="-78502"/>
  </r>
  <r>
    <x v="12"/>
    <n v="87849"/>
  </r>
  <r>
    <x v="24"/>
    <n v="35802"/>
  </r>
  <r>
    <x v="8"/>
    <n v="-29370"/>
  </r>
  <r>
    <x v="13"/>
    <n v="-82525"/>
  </r>
  <r>
    <x v="20"/>
    <n v="57676"/>
  </r>
  <r>
    <x v="16"/>
    <n v="-54788"/>
  </r>
  <r>
    <x v="23"/>
    <n v="939"/>
  </r>
  <r>
    <x v="11"/>
    <n v="-6046"/>
  </r>
  <r>
    <x v="13"/>
    <n v="86670"/>
  </r>
  <r>
    <x v="21"/>
    <n v="-2242"/>
  </r>
  <r>
    <x v="7"/>
    <n v="54578"/>
  </r>
  <r>
    <x v="9"/>
    <n v="-27313"/>
  </r>
  <r>
    <x v="9"/>
    <n v="25795"/>
  </r>
  <r>
    <x v="19"/>
    <n v="-33694"/>
  </r>
  <r>
    <x v="16"/>
    <n v="-1589"/>
  </r>
  <r>
    <x v="7"/>
    <n v="62551"/>
  </r>
  <r>
    <x v="11"/>
    <n v="-1514"/>
  </r>
  <r>
    <x v="14"/>
    <n v="-49874"/>
  </r>
  <r>
    <x v="4"/>
    <n v="-69415"/>
  </r>
  <r>
    <x v="16"/>
    <n v="77454"/>
  </r>
  <r>
    <x v="6"/>
    <n v="-90612"/>
  </r>
  <r>
    <x v="14"/>
    <n v="-2551"/>
  </r>
  <r>
    <x v="19"/>
    <n v="32306"/>
  </r>
  <r>
    <x v="11"/>
    <n v="-90603"/>
  </r>
  <r>
    <x v="2"/>
    <n v="-31278"/>
  </r>
  <r>
    <x v="5"/>
    <n v="-69419"/>
  </r>
  <r>
    <x v="3"/>
    <n v="35711"/>
  </r>
  <r>
    <x v="13"/>
    <n v="-86881"/>
  </r>
  <r>
    <x v="14"/>
    <n v="74462"/>
  </r>
  <r>
    <x v="5"/>
    <n v="17084"/>
  </r>
  <r>
    <x v="2"/>
    <n v="-44003"/>
  </r>
  <r>
    <x v="16"/>
    <n v="-2689"/>
  </r>
  <r>
    <x v="3"/>
    <n v="49316"/>
  </r>
  <r>
    <x v="23"/>
    <n v="69023"/>
  </r>
  <r>
    <x v="14"/>
    <n v="50306"/>
  </r>
  <r>
    <x v="2"/>
    <n v="-58822"/>
  </r>
  <r>
    <x v="22"/>
    <n v="52764"/>
  </r>
  <r>
    <x v="8"/>
    <n v="37486"/>
  </r>
  <r>
    <x v="1"/>
    <n v="-57451"/>
  </r>
  <r>
    <x v="19"/>
    <n v="-54128"/>
  </r>
  <r>
    <x v="20"/>
    <n v="-7985"/>
  </r>
  <r>
    <x v="2"/>
    <n v="-96244"/>
  </r>
  <r>
    <x v="20"/>
    <n v="84544"/>
  </r>
  <r>
    <x v="13"/>
    <n v="16334"/>
  </r>
  <r>
    <x v="17"/>
    <n v="83645"/>
  </r>
  <r>
    <x v="16"/>
    <n v="-17254"/>
  </r>
  <r>
    <x v="13"/>
    <n v="-10327"/>
  </r>
  <r>
    <x v="21"/>
    <n v="-30956"/>
  </r>
  <r>
    <x v="1"/>
    <n v="25725"/>
  </r>
  <r>
    <x v="9"/>
    <n v="36213"/>
  </r>
  <r>
    <x v="1"/>
    <n v="-80128"/>
  </r>
  <r>
    <x v="24"/>
    <n v="-80373"/>
  </r>
  <r>
    <x v="14"/>
    <n v="-12171"/>
  </r>
  <r>
    <x v="3"/>
    <n v="-4866"/>
  </r>
  <r>
    <x v="12"/>
    <n v="-36209"/>
  </r>
  <r>
    <x v="22"/>
    <n v="9379"/>
  </r>
  <r>
    <x v="4"/>
    <n v="-20663"/>
  </r>
  <r>
    <x v="13"/>
    <n v="1617"/>
  </r>
  <r>
    <x v="2"/>
    <n v="64070"/>
  </r>
  <r>
    <x v="24"/>
    <n v="-78417"/>
  </r>
  <r>
    <x v="6"/>
    <n v="-86765"/>
  </r>
  <r>
    <x v="2"/>
    <n v="-10034"/>
  </r>
  <r>
    <x v="21"/>
    <n v="82451"/>
  </r>
  <r>
    <x v="6"/>
    <n v="-30578"/>
  </r>
  <r>
    <x v="20"/>
    <n v="16072"/>
  </r>
  <r>
    <x v="1"/>
    <n v="81651"/>
  </r>
  <r>
    <x v="1"/>
    <n v="89827"/>
  </r>
  <r>
    <x v="1"/>
    <n v="-52598"/>
  </r>
  <r>
    <x v="8"/>
    <n v="98469"/>
  </r>
  <r>
    <x v="21"/>
    <n v="-4419"/>
  </r>
  <r>
    <x v="18"/>
    <n v="98986"/>
  </r>
  <r>
    <x v="22"/>
    <n v="79410"/>
  </r>
  <r>
    <x v="16"/>
    <n v="-87585"/>
  </r>
  <r>
    <x v="17"/>
    <n v="-7495"/>
  </r>
  <r>
    <x v="16"/>
    <n v="-99032"/>
  </r>
  <r>
    <x v="12"/>
    <n v="-99774"/>
  </r>
  <r>
    <x v="21"/>
    <n v="-15489"/>
  </r>
  <r>
    <x v="13"/>
    <n v="56497"/>
  </r>
  <r>
    <x v="4"/>
    <n v="31640"/>
  </r>
  <r>
    <x v="4"/>
    <n v="-40000"/>
  </r>
  <r>
    <x v="1"/>
    <n v="-79120"/>
  </r>
  <r>
    <x v="19"/>
    <n v="-56711"/>
  </r>
  <r>
    <x v="23"/>
    <n v="-45325"/>
  </r>
  <r>
    <x v="21"/>
    <n v="-67186"/>
  </r>
  <r>
    <x v="7"/>
    <n v="-54855"/>
  </r>
  <r>
    <x v="11"/>
    <n v="-96982"/>
  </r>
  <r>
    <x v="14"/>
    <n v="-47193"/>
  </r>
  <r>
    <x v="13"/>
    <n v="28368"/>
  </r>
  <r>
    <x v="13"/>
    <n v="94622"/>
  </r>
  <r>
    <x v="9"/>
    <n v="-27990"/>
  </r>
  <r>
    <x v="5"/>
    <n v="49523"/>
  </r>
  <r>
    <x v="11"/>
    <n v="77522"/>
  </r>
  <r>
    <x v="17"/>
    <n v="27074"/>
  </r>
  <r>
    <x v="0"/>
    <n v="-3233"/>
  </r>
  <r>
    <x v="22"/>
    <n v="-73501"/>
  </r>
  <r>
    <x v="12"/>
    <n v="58813"/>
  </r>
  <r>
    <x v="24"/>
    <n v="-98153"/>
  </r>
  <r>
    <x v="13"/>
    <n v="-16348"/>
  </r>
  <r>
    <x v="1"/>
    <n v="59215"/>
  </r>
  <r>
    <x v="4"/>
    <n v="76031"/>
  </r>
  <r>
    <x v="11"/>
    <n v="20085"/>
  </r>
  <r>
    <x v="21"/>
    <n v="93232"/>
  </r>
  <r>
    <x v="8"/>
    <n v="-18938"/>
  </r>
  <r>
    <x v="8"/>
    <n v="-43996"/>
  </r>
  <r>
    <x v="6"/>
    <n v="65594"/>
  </r>
  <r>
    <x v="8"/>
    <n v="87290"/>
  </r>
  <r>
    <x v="23"/>
    <n v="-9556"/>
  </r>
  <r>
    <x v="18"/>
    <n v="30683"/>
  </r>
  <r>
    <x v="3"/>
    <n v="87110"/>
  </r>
  <r>
    <x v="0"/>
    <n v="52843"/>
  </r>
  <r>
    <x v="1"/>
    <n v="48971"/>
  </r>
  <r>
    <x v="24"/>
    <n v="97000"/>
  </r>
  <r>
    <x v="13"/>
    <n v="8070"/>
  </r>
  <r>
    <x v="13"/>
    <n v="18841"/>
  </r>
  <r>
    <x v="10"/>
    <n v="48090"/>
  </r>
  <r>
    <x v="5"/>
    <n v="85495"/>
  </r>
  <r>
    <x v="14"/>
    <n v="-50712"/>
  </r>
  <r>
    <x v="3"/>
    <n v="-48734"/>
  </r>
  <r>
    <x v="14"/>
    <n v="-21314"/>
  </r>
  <r>
    <x v="18"/>
    <n v="-82730"/>
  </r>
  <r>
    <x v="22"/>
    <n v="26757"/>
  </r>
  <r>
    <x v="19"/>
    <n v="69649"/>
  </r>
  <r>
    <x v="6"/>
    <n v="82170"/>
  </r>
  <r>
    <x v="1"/>
    <n v="-4001"/>
  </r>
  <r>
    <x v="22"/>
    <n v="39238"/>
  </r>
  <r>
    <x v="7"/>
    <n v="66410"/>
  </r>
  <r>
    <x v="24"/>
    <n v="-47672"/>
  </r>
  <r>
    <x v="0"/>
    <n v="98985"/>
  </r>
  <r>
    <x v="23"/>
    <n v="-95432"/>
  </r>
  <r>
    <x v="16"/>
    <n v="96034"/>
  </r>
  <r>
    <x v="1"/>
    <n v="-58035"/>
  </r>
  <r>
    <x v="8"/>
    <n v="80402"/>
  </r>
  <r>
    <x v="5"/>
    <n v="-89574"/>
  </r>
  <r>
    <x v="5"/>
    <n v="28257"/>
  </r>
  <r>
    <x v="20"/>
    <n v="54946"/>
  </r>
  <r>
    <x v="10"/>
    <n v="-64292"/>
  </r>
  <r>
    <x v="22"/>
    <n v="-28345"/>
  </r>
  <r>
    <x v="15"/>
    <n v="91650"/>
  </r>
  <r>
    <x v="6"/>
    <n v="-17644"/>
  </r>
  <r>
    <x v="11"/>
    <n v="-62511"/>
  </r>
  <r>
    <x v="18"/>
    <n v="60756"/>
  </r>
  <r>
    <x v="12"/>
    <n v="15596"/>
  </r>
  <r>
    <x v="8"/>
    <n v="-12102"/>
  </r>
  <r>
    <x v="21"/>
    <n v="-54606"/>
  </r>
  <r>
    <x v="23"/>
    <n v="52487"/>
  </r>
  <r>
    <x v="6"/>
    <n v="-57452"/>
  </r>
  <r>
    <x v="9"/>
    <n v="89723"/>
  </r>
  <r>
    <x v="21"/>
    <n v="67449"/>
  </r>
  <r>
    <x v="11"/>
    <n v="1704"/>
  </r>
  <r>
    <x v="10"/>
    <n v="6357"/>
  </r>
  <r>
    <x v="8"/>
    <n v="-78970"/>
  </r>
  <r>
    <x v="21"/>
    <n v="55733"/>
  </r>
  <r>
    <x v="23"/>
    <n v="85970"/>
  </r>
  <r>
    <x v="21"/>
    <n v="-62496"/>
  </r>
  <r>
    <x v="5"/>
    <n v="11421"/>
  </r>
  <r>
    <x v="17"/>
    <n v="24277"/>
  </r>
  <r>
    <x v="23"/>
    <n v="64322"/>
  </r>
  <r>
    <x v="5"/>
    <n v="22927"/>
  </r>
  <r>
    <x v="17"/>
    <n v="85772"/>
  </r>
  <r>
    <x v="21"/>
    <n v="60866"/>
  </r>
  <r>
    <x v="0"/>
    <n v="-85535"/>
  </r>
  <r>
    <x v="0"/>
    <n v="-36870"/>
  </r>
  <r>
    <x v="24"/>
    <n v="16514"/>
  </r>
  <r>
    <x v="11"/>
    <n v="39123"/>
  </r>
  <r>
    <x v="9"/>
    <n v="96414"/>
  </r>
  <r>
    <x v="23"/>
    <n v="-54509"/>
  </r>
  <r>
    <x v="18"/>
    <n v="-94604"/>
  </r>
  <r>
    <x v="5"/>
    <n v="-10279"/>
  </r>
  <r>
    <x v="7"/>
    <n v="-28209"/>
  </r>
  <r>
    <x v="3"/>
    <n v="34588"/>
  </r>
  <r>
    <x v="21"/>
    <n v="-88176"/>
  </r>
  <r>
    <x v="6"/>
    <n v="-70580"/>
  </r>
  <r>
    <x v="3"/>
    <n v="-24620"/>
  </r>
  <r>
    <x v="5"/>
    <n v="2935"/>
  </r>
  <r>
    <x v="20"/>
    <n v="33824"/>
  </r>
  <r>
    <x v="15"/>
    <n v="29976"/>
  </r>
  <r>
    <x v="16"/>
    <n v="-9579"/>
  </r>
  <r>
    <x v="20"/>
    <n v="79734"/>
  </r>
  <r>
    <x v="2"/>
    <n v="91498"/>
  </r>
  <r>
    <x v="1"/>
    <n v="96843"/>
  </r>
  <r>
    <x v="21"/>
    <n v="-43699"/>
  </r>
  <r>
    <x v="5"/>
    <n v="-97661"/>
  </r>
  <r>
    <x v="5"/>
    <n v="73816"/>
  </r>
  <r>
    <x v="22"/>
    <n v="11410"/>
  </r>
  <r>
    <x v="22"/>
    <n v="79532"/>
  </r>
  <r>
    <x v="16"/>
    <n v="-34034"/>
  </r>
  <r>
    <x v="2"/>
    <n v="77863"/>
  </r>
  <r>
    <x v="17"/>
    <n v="-16217"/>
  </r>
  <r>
    <x v="1"/>
    <n v="-515"/>
  </r>
  <r>
    <x v="18"/>
    <n v="-21774"/>
  </r>
  <r>
    <x v="1"/>
    <n v="-75525"/>
  </r>
  <r>
    <x v="24"/>
    <n v="34136"/>
  </r>
  <r>
    <x v="20"/>
    <n v="-3421"/>
  </r>
  <r>
    <x v="17"/>
    <n v="-38892"/>
  </r>
  <r>
    <x v="2"/>
    <n v="53629"/>
  </r>
  <r>
    <x v="3"/>
    <n v="17556"/>
  </r>
  <r>
    <x v="0"/>
    <n v="13253"/>
  </r>
  <r>
    <x v="5"/>
    <n v="74854"/>
  </r>
  <r>
    <x v="3"/>
    <n v="92970"/>
  </r>
  <r>
    <x v="5"/>
    <n v="-66335"/>
  </r>
  <r>
    <x v="6"/>
    <n v="8599"/>
  </r>
  <r>
    <x v="9"/>
    <n v="7477"/>
  </r>
  <r>
    <x v="11"/>
    <n v="-17396"/>
  </r>
  <r>
    <x v="1"/>
    <n v="99706"/>
  </r>
  <r>
    <x v="2"/>
    <n v="88065"/>
  </r>
  <r>
    <x v="1"/>
    <n v="-98122"/>
  </r>
  <r>
    <x v="4"/>
    <n v="-90643"/>
  </r>
  <r>
    <x v="13"/>
    <n v="-36539"/>
  </r>
  <r>
    <x v="20"/>
    <n v="-61981"/>
  </r>
  <r>
    <x v="6"/>
    <n v="13931"/>
  </r>
  <r>
    <x v="10"/>
    <n v="-37179"/>
  </r>
  <r>
    <x v="23"/>
    <n v="75791"/>
  </r>
  <r>
    <x v="17"/>
    <n v="79113"/>
  </r>
  <r>
    <x v="10"/>
    <n v="-29777"/>
  </r>
  <r>
    <x v="10"/>
    <n v="-84305"/>
  </r>
  <r>
    <x v="9"/>
    <n v="-56744"/>
  </r>
  <r>
    <x v="15"/>
    <n v="-44327"/>
  </r>
  <r>
    <x v="4"/>
    <n v="-67220"/>
  </r>
  <r>
    <x v="11"/>
    <n v="90596"/>
  </r>
  <r>
    <x v="22"/>
    <n v="-80564"/>
  </r>
  <r>
    <x v="23"/>
    <n v="98989"/>
  </r>
  <r>
    <x v="1"/>
    <n v="44656"/>
  </r>
  <r>
    <x v="3"/>
    <n v="-48766"/>
  </r>
  <r>
    <x v="19"/>
    <n v="-42288"/>
  </r>
  <r>
    <x v="2"/>
    <n v="-58375"/>
  </r>
  <r>
    <x v="6"/>
    <n v="2087"/>
  </r>
  <r>
    <x v="21"/>
    <n v="-81850"/>
  </r>
  <r>
    <x v="5"/>
    <n v="-14242"/>
  </r>
  <r>
    <x v="24"/>
    <n v="57332"/>
  </r>
  <r>
    <x v="17"/>
    <n v="-6910"/>
  </r>
  <r>
    <x v="18"/>
    <n v="45121"/>
  </r>
  <r>
    <x v="6"/>
    <n v="-38338"/>
  </r>
  <r>
    <x v="16"/>
    <n v="73716"/>
  </r>
  <r>
    <x v="11"/>
    <n v="10990"/>
  </r>
  <r>
    <x v="8"/>
    <n v="47380"/>
  </r>
  <r>
    <x v="22"/>
    <n v="-86914"/>
  </r>
  <r>
    <x v="12"/>
    <n v="-11767"/>
  </r>
  <r>
    <x v="17"/>
    <n v="-52359"/>
  </r>
  <r>
    <x v="17"/>
    <n v="43658"/>
  </r>
  <r>
    <x v="18"/>
    <n v="-75385"/>
  </r>
  <r>
    <x v="9"/>
    <n v="58808"/>
  </r>
  <r>
    <x v="18"/>
    <n v="19786"/>
  </r>
  <r>
    <x v="8"/>
    <n v="4497"/>
  </r>
  <r>
    <x v="16"/>
    <n v="70362"/>
  </r>
  <r>
    <x v="2"/>
    <n v="24731"/>
  </r>
  <r>
    <x v="6"/>
    <n v="96054"/>
  </r>
  <r>
    <x v="20"/>
    <n v="-14791"/>
  </r>
  <r>
    <x v="10"/>
    <n v="52448"/>
  </r>
  <r>
    <x v="22"/>
    <n v="18049"/>
  </r>
  <r>
    <x v="8"/>
    <n v="2768"/>
  </r>
  <r>
    <x v="13"/>
    <n v="69123"/>
  </r>
  <r>
    <x v="7"/>
    <n v="8472"/>
  </r>
  <r>
    <x v="3"/>
    <n v="44803"/>
  </r>
  <r>
    <x v="13"/>
    <n v="-95871"/>
  </r>
  <r>
    <x v="23"/>
    <n v="75883"/>
  </r>
  <r>
    <x v="10"/>
    <n v="65198"/>
  </r>
  <r>
    <x v="9"/>
    <n v="31409"/>
  </r>
  <r>
    <x v="17"/>
    <n v="-96945"/>
  </r>
  <r>
    <x v="21"/>
    <n v="47926"/>
  </r>
  <r>
    <x v="9"/>
    <n v="-71224"/>
  </r>
  <r>
    <x v="24"/>
    <n v="-92234"/>
  </r>
  <r>
    <x v="15"/>
    <n v="-50528"/>
  </r>
  <r>
    <x v="2"/>
    <n v="-29942"/>
  </r>
  <r>
    <x v="7"/>
    <n v="86684"/>
  </r>
  <r>
    <x v="5"/>
    <n v="-3062"/>
  </r>
  <r>
    <x v="11"/>
    <n v="-1926"/>
  </r>
  <r>
    <x v="5"/>
    <n v="-35459"/>
  </r>
  <r>
    <x v="0"/>
    <n v="-6404"/>
  </r>
  <r>
    <x v="18"/>
    <n v="-94858"/>
  </r>
  <r>
    <x v="21"/>
    <n v="2393"/>
  </r>
  <r>
    <x v="1"/>
    <n v="-28066"/>
  </r>
  <r>
    <x v="18"/>
    <n v="-99512"/>
  </r>
  <r>
    <x v="19"/>
    <n v="4307"/>
  </r>
  <r>
    <x v="1"/>
    <n v="25773"/>
  </r>
  <r>
    <x v="18"/>
    <n v="11249"/>
  </r>
  <r>
    <x v="7"/>
    <n v="70081"/>
  </r>
  <r>
    <x v="0"/>
    <n v="77067"/>
  </r>
  <r>
    <x v="7"/>
    <n v="74396"/>
  </r>
  <r>
    <x v="8"/>
    <n v="5705"/>
  </r>
  <r>
    <x v="6"/>
    <n v="26033"/>
  </r>
  <r>
    <x v="24"/>
    <n v="19919"/>
  </r>
  <r>
    <x v="2"/>
    <n v="26065"/>
  </r>
  <r>
    <x v="2"/>
    <n v="62579"/>
  </r>
  <r>
    <x v="2"/>
    <n v="-69099"/>
  </r>
  <r>
    <x v="20"/>
    <n v="63049"/>
  </r>
  <r>
    <x v="2"/>
    <n v="-57881"/>
  </r>
  <r>
    <x v="19"/>
    <n v="-8666"/>
  </r>
  <r>
    <x v="22"/>
    <n v="61547"/>
  </r>
  <r>
    <x v="15"/>
    <n v="-11190"/>
  </r>
  <r>
    <x v="3"/>
    <n v="-21698"/>
  </r>
  <r>
    <x v="3"/>
    <n v="80"/>
  </r>
  <r>
    <x v="4"/>
    <n v="2248"/>
  </r>
  <r>
    <x v="10"/>
    <n v="48162"/>
  </r>
  <r>
    <x v="11"/>
    <n v="61383"/>
  </r>
  <r>
    <x v="15"/>
    <n v="-41243"/>
  </r>
  <r>
    <x v="0"/>
    <n v="-63955"/>
  </r>
  <r>
    <x v="9"/>
    <n v="-14098"/>
  </r>
  <r>
    <x v="0"/>
    <n v="-96397"/>
  </r>
  <r>
    <x v="0"/>
    <n v="68002"/>
  </r>
  <r>
    <x v="11"/>
    <n v="30074"/>
  </r>
  <r>
    <x v="13"/>
    <n v="71187"/>
  </r>
  <r>
    <x v="18"/>
    <n v="-62722"/>
  </r>
  <r>
    <x v="2"/>
    <n v="13973"/>
  </r>
  <r>
    <x v="15"/>
    <n v="10187"/>
  </r>
  <r>
    <x v="4"/>
    <n v="60721"/>
  </r>
  <r>
    <x v="0"/>
    <n v="32567"/>
  </r>
  <r>
    <x v="20"/>
    <n v="21350"/>
  </r>
  <r>
    <x v="21"/>
    <n v="-9725"/>
  </r>
  <r>
    <x v="16"/>
    <n v="-79947"/>
  </r>
  <r>
    <x v="5"/>
    <n v="-28172"/>
  </r>
  <r>
    <x v="19"/>
    <n v="-32960"/>
  </r>
  <r>
    <x v="20"/>
    <n v="-84615"/>
  </r>
  <r>
    <x v="1"/>
    <n v="91072"/>
  </r>
  <r>
    <x v="20"/>
    <n v="42698"/>
  </r>
  <r>
    <x v="21"/>
    <n v="63103"/>
  </r>
  <r>
    <x v="11"/>
    <n v="-26716"/>
  </r>
  <r>
    <x v="7"/>
    <n v="1970"/>
  </r>
  <r>
    <x v="8"/>
    <n v="-55058"/>
  </r>
  <r>
    <x v="5"/>
    <n v="90714"/>
  </r>
  <r>
    <x v="13"/>
    <n v="27720"/>
  </r>
  <r>
    <x v="0"/>
    <n v="-92139"/>
  </r>
  <r>
    <x v="18"/>
    <n v="54700"/>
  </r>
  <r>
    <x v="13"/>
    <n v="-32506"/>
  </r>
  <r>
    <x v="2"/>
    <n v="-73488"/>
  </r>
  <r>
    <x v="5"/>
    <n v="-80239"/>
  </r>
  <r>
    <x v="14"/>
    <n v="-81286"/>
  </r>
  <r>
    <x v="23"/>
    <n v="72463"/>
  </r>
  <r>
    <x v="7"/>
    <n v="3405"/>
  </r>
  <r>
    <x v="12"/>
    <n v="74155"/>
  </r>
  <r>
    <x v="13"/>
    <n v="36096"/>
  </r>
  <r>
    <x v="7"/>
    <n v="-42762"/>
  </r>
  <r>
    <x v="23"/>
    <n v="33040"/>
  </r>
  <r>
    <x v="18"/>
    <n v="63469"/>
  </r>
  <r>
    <x v="13"/>
    <n v="61258"/>
  </r>
  <r>
    <x v="13"/>
    <n v="20991"/>
  </r>
  <r>
    <x v="16"/>
    <n v="-81877"/>
  </r>
  <r>
    <x v="14"/>
    <n v="66228"/>
  </r>
  <r>
    <x v="13"/>
    <n v="-54681"/>
  </r>
  <r>
    <x v="11"/>
    <n v="99067"/>
  </r>
  <r>
    <x v="15"/>
    <n v="-87521"/>
  </r>
  <r>
    <x v="19"/>
    <n v="296"/>
  </r>
  <r>
    <x v="23"/>
    <n v="56957"/>
  </r>
  <r>
    <x v="23"/>
    <n v="42321"/>
  </r>
  <r>
    <x v="4"/>
    <n v="81521"/>
  </r>
  <r>
    <x v="3"/>
    <n v="8303"/>
  </r>
  <r>
    <x v="17"/>
    <n v="-25150"/>
  </r>
  <r>
    <x v="2"/>
    <n v="75685"/>
  </r>
  <r>
    <x v="12"/>
    <n v="-75081"/>
  </r>
  <r>
    <x v="5"/>
    <n v="66540"/>
  </r>
  <r>
    <x v="11"/>
    <n v="-7443"/>
  </r>
  <r>
    <x v="3"/>
    <n v="51539"/>
  </r>
  <r>
    <x v="6"/>
    <n v="12728"/>
  </r>
  <r>
    <x v="4"/>
    <n v="-62950"/>
  </r>
  <r>
    <x v="10"/>
    <n v="22016"/>
  </r>
  <r>
    <x v="18"/>
    <n v="21664"/>
  </r>
  <r>
    <x v="5"/>
    <n v="-51849"/>
  </r>
  <r>
    <x v="1"/>
    <n v="-69149"/>
  </r>
  <r>
    <x v="23"/>
    <n v="-98384"/>
  </r>
  <r>
    <x v="16"/>
    <n v="10188"/>
  </r>
  <r>
    <x v="20"/>
    <n v="-7170"/>
  </r>
  <r>
    <x v="14"/>
    <n v="-82530"/>
  </r>
  <r>
    <x v="19"/>
    <n v="50519"/>
  </r>
  <r>
    <x v="2"/>
    <n v="30112"/>
  </r>
  <r>
    <x v="13"/>
    <n v="2613"/>
  </r>
  <r>
    <x v="21"/>
    <n v="-16896"/>
  </r>
  <r>
    <x v="12"/>
    <n v="-24731"/>
  </r>
  <r>
    <x v="8"/>
    <n v="-9127"/>
  </r>
  <r>
    <x v="0"/>
    <n v="-66930"/>
  </r>
  <r>
    <x v="8"/>
    <n v="50958"/>
  </r>
  <r>
    <x v="20"/>
    <n v="83807"/>
  </r>
  <r>
    <x v="8"/>
    <n v="-28083"/>
  </r>
  <r>
    <x v="21"/>
    <n v="-20239"/>
  </r>
  <r>
    <x v="15"/>
    <n v="-93650"/>
  </r>
  <r>
    <x v="17"/>
    <n v="-26744"/>
  </r>
  <r>
    <x v="14"/>
    <n v="85138"/>
  </r>
  <r>
    <x v="12"/>
    <n v="4719"/>
  </r>
  <r>
    <x v="13"/>
    <n v="14741"/>
  </r>
  <r>
    <x v="19"/>
    <n v="28391"/>
  </r>
  <r>
    <x v="21"/>
    <n v="79953"/>
  </r>
  <r>
    <x v="24"/>
    <n v="35670"/>
  </r>
  <r>
    <x v="10"/>
    <n v="-50532"/>
  </r>
  <r>
    <x v="19"/>
    <n v="-3389"/>
  </r>
  <r>
    <x v="2"/>
    <n v="21439"/>
  </r>
  <r>
    <x v="21"/>
    <n v="7355"/>
  </r>
  <r>
    <x v="15"/>
    <n v="88669"/>
  </r>
  <r>
    <x v="3"/>
    <n v="15331"/>
  </r>
  <r>
    <x v="19"/>
    <n v="-51666"/>
  </r>
  <r>
    <x v="21"/>
    <n v="66683"/>
  </r>
  <r>
    <x v="21"/>
    <n v="32952"/>
  </r>
  <r>
    <x v="19"/>
    <n v="21855"/>
  </r>
  <r>
    <x v="24"/>
    <n v="-84235"/>
  </r>
  <r>
    <x v="7"/>
    <n v="3620"/>
  </r>
  <r>
    <x v="8"/>
    <n v="-84108"/>
  </r>
  <r>
    <x v="14"/>
    <n v="21601"/>
  </r>
  <r>
    <x v="7"/>
    <n v="-1395"/>
  </r>
  <r>
    <x v="12"/>
    <n v="-63531"/>
  </r>
  <r>
    <x v="5"/>
    <n v="-74164"/>
  </r>
  <r>
    <x v="24"/>
    <n v="-82969"/>
  </r>
  <r>
    <x v="13"/>
    <n v="-76717"/>
  </r>
  <r>
    <x v="7"/>
    <n v="-75183"/>
  </r>
  <r>
    <x v="23"/>
    <n v="77605"/>
  </r>
  <r>
    <x v="13"/>
    <n v="73979"/>
  </r>
  <r>
    <x v="14"/>
    <n v="59126"/>
  </r>
  <r>
    <x v="12"/>
    <n v="49661"/>
  </r>
  <r>
    <x v="23"/>
    <n v="77308"/>
  </r>
  <r>
    <x v="2"/>
    <n v="-35100"/>
  </r>
  <r>
    <x v="3"/>
    <n v="-99649"/>
  </r>
  <r>
    <x v="7"/>
    <n v="72179"/>
  </r>
  <r>
    <x v="6"/>
    <n v="-35647"/>
  </r>
  <r>
    <x v="13"/>
    <n v="44493"/>
  </r>
  <r>
    <x v="8"/>
    <n v="-40465"/>
  </r>
  <r>
    <x v="11"/>
    <n v="-94940"/>
  </r>
  <r>
    <x v="0"/>
    <n v="67168"/>
  </r>
  <r>
    <x v="11"/>
    <n v="-67993"/>
  </r>
  <r>
    <x v="13"/>
    <n v="87196"/>
  </r>
  <r>
    <x v="17"/>
    <n v="-64442"/>
  </r>
  <r>
    <x v="0"/>
    <n v="75317"/>
  </r>
  <r>
    <x v="4"/>
    <n v="52932"/>
  </r>
  <r>
    <x v="22"/>
    <n v="-53411"/>
  </r>
  <r>
    <x v="22"/>
    <n v="-26457"/>
  </r>
  <r>
    <x v="6"/>
    <n v="52831"/>
  </r>
  <r>
    <x v="4"/>
    <n v="59674"/>
  </r>
  <r>
    <x v="15"/>
    <n v="-50581"/>
  </r>
  <r>
    <x v="13"/>
    <n v="24865"/>
  </r>
  <r>
    <x v="14"/>
    <n v="-97437"/>
  </r>
  <r>
    <x v="18"/>
    <n v="-64756"/>
  </r>
  <r>
    <x v="13"/>
    <n v="59424"/>
  </r>
  <r>
    <x v="19"/>
    <n v="-63454"/>
  </r>
  <r>
    <x v="9"/>
    <n v="-31572"/>
  </r>
  <r>
    <x v="17"/>
    <n v="24640"/>
  </r>
  <r>
    <x v="20"/>
    <n v="-48527"/>
  </r>
  <r>
    <x v="22"/>
    <n v="-78538"/>
  </r>
  <r>
    <x v="24"/>
    <n v="-36159"/>
  </r>
  <r>
    <x v="21"/>
    <n v="-38768"/>
  </r>
  <r>
    <x v="7"/>
    <n v="-65935"/>
  </r>
  <r>
    <x v="12"/>
    <n v="-61236"/>
  </r>
  <r>
    <x v="10"/>
    <n v="46427"/>
  </r>
  <r>
    <x v="17"/>
    <n v="-37291"/>
  </r>
  <r>
    <x v="6"/>
    <n v="-9259"/>
  </r>
  <r>
    <x v="13"/>
    <n v="56748"/>
  </r>
  <r>
    <x v="17"/>
    <n v="-58555"/>
  </r>
  <r>
    <x v="4"/>
    <n v="-80251"/>
  </r>
  <r>
    <x v="18"/>
    <n v="-26511"/>
  </r>
  <r>
    <x v="6"/>
    <n v="79169"/>
  </r>
  <r>
    <x v="4"/>
    <n v="37248"/>
  </r>
  <r>
    <x v="2"/>
    <n v="-48553"/>
  </r>
  <r>
    <x v="9"/>
    <n v="64168"/>
  </r>
  <r>
    <x v="4"/>
    <n v="87451"/>
  </r>
  <r>
    <x v="14"/>
    <n v="-90887"/>
  </r>
  <r>
    <x v="10"/>
    <n v="99942"/>
  </r>
  <r>
    <x v="2"/>
    <n v="58110"/>
  </r>
  <r>
    <x v="2"/>
    <n v="-58679"/>
  </r>
  <r>
    <x v="11"/>
    <n v="-88578"/>
  </r>
  <r>
    <x v="5"/>
    <n v="-9299"/>
  </r>
  <r>
    <x v="8"/>
    <n v="-20768"/>
  </r>
  <r>
    <x v="0"/>
    <n v="-32322"/>
  </r>
  <r>
    <x v="0"/>
    <n v="-74993"/>
  </r>
  <r>
    <x v="4"/>
    <n v="-25988"/>
  </r>
  <r>
    <x v="19"/>
    <n v="8579"/>
  </r>
  <r>
    <x v="16"/>
    <n v="-85917"/>
  </r>
  <r>
    <x v="7"/>
    <n v="-47420"/>
  </r>
  <r>
    <x v="14"/>
    <n v="-55856"/>
  </r>
  <r>
    <x v="19"/>
    <n v="-31471"/>
  </r>
  <r>
    <x v="18"/>
    <n v="23994"/>
  </r>
  <r>
    <x v="1"/>
    <n v="-88703"/>
  </r>
  <r>
    <x v="20"/>
    <n v="-94347"/>
  </r>
  <r>
    <x v="24"/>
    <n v="-54643"/>
  </r>
  <r>
    <x v="4"/>
    <n v="-21551"/>
  </r>
  <r>
    <x v="23"/>
    <n v="-94172"/>
  </r>
  <r>
    <x v="21"/>
    <n v="-76276"/>
  </r>
  <r>
    <x v="18"/>
    <n v="-48725"/>
  </r>
  <r>
    <x v="10"/>
    <n v="-90042"/>
  </r>
  <r>
    <x v="15"/>
    <n v="76808"/>
  </r>
  <r>
    <x v="19"/>
    <n v="-81559"/>
  </r>
  <r>
    <x v="17"/>
    <n v="68526"/>
  </r>
  <r>
    <x v="9"/>
    <n v="-24762"/>
  </r>
  <r>
    <x v="2"/>
    <n v="-34009"/>
  </r>
  <r>
    <x v="14"/>
    <n v="98528"/>
  </r>
  <r>
    <x v="1"/>
    <n v="75455"/>
  </r>
  <r>
    <x v="16"/>
    <n v="-85156"/>
  </r>
  <r>
    <x v="24"/>
    <n v="14888"/>
  </r>
  <r>
    <x v="14"/>
    <n v="-90006"/>
  </r>
  <r>
    <x v="4"/>
    <n v="-52804"/>
  </r>
  <r>
    <x v="22"/>
    <n v="23415"/>
  </r>
  <r>
    <x v="2"/>
    <n v="4521"/>
  </r>
  <r>
    <x v="10"/>
    <n v="-31356"/>
  </r>
  <r>
    <x v="5"/>
    <n v="-97471"/>
  </r>
  <r>
    <x v="14"/>
    <n v="2895"/>
  </r>
  <r>
    <x v="12"/>
    <n v="94125"/>
  </r>
  <r>
    <x v="16"/>
    <n v="44191"/>
  </r>
  <r>
    <x v="1"/>
    <n v="26359"/>
  </r>
  <r>
    <x v="11"/>
    <n v="58311"/>
  </r>
  <r>
    <x v="19"/>
    <n v="-40974"/>
  </r>
  <r>
    <x v="3"/>
    <n v="-56265"/>
  </r>
  <r>
    <x v="20"/>
    <n v="-59939"/>
  </r>
  <r>
    <x v="11"/>
    <n v="95099"/>
  </r>
  <r>
    <x v="0"/>
    <n v="-30045"/>
  </r>
  <r>
    <x v="11"/>
    <n v="-91689"/>
  </r>
  <r>
    <x v="21"/>
    <n v="45872"/>
  </r>
  <r>
    <x v="17"/>
    <n v="-97259"/>
  </r>
  <r>
    <x v="0"/>
    <n v="-61720"/>
  </r>
  <r>
    <x v="13"/>
    <n v="77408"/>
  </r>
  <r>
    <x v="0"/>
    <n v="28890"/>
  </r>
  <r>
    <x v="13"/>
    <n v="65997"/>
  </r>
  <r>
    <x v="17"/>
    <n v="8922"/>
  </r>
  <r>
    <x v="24"/>
    <n v="4967"/>
  </r>
  <r>
    <x v="19"/>
    <n v="-47674"/>
  </r>
  <r>
    <x v="8"/>
    <n v="49641"/>
  </r>
  <r>
    <x v="23"/>
    <n v="52052"/>
  </r>
  <r>
    <x v="2"/>
    <n v="66240"/>
  </r>
  <r>
    <x v="15"/>
    <n v="-20615"/>
  </r>
  <r>
    <x v="18"/>
    <n v="-23665"/>
  </r>
  <r>
    <x v="12"/>
    <n v="-86065"/>
  </r>
  <r>
    <x v="14"/>
    <n v="-17933"/>
  </r>
  <r>
    <x v="18"/>
    <n v="-3630"/>
  </r>
  <r>
    <x v="13"/>
    <n v="99940"/>
  </r>
  <r>
    <x v="19"/>
    <n v="20428"/>
  </r>
  <r>
    <x v="4"/>
    <n v="-40609"/>
  </r>
  <r>
    <x v="20"/>
    <n v="44969"/>
  </r>
  <r>
    <x v="2"/>
    <n v="-69453"/>
  </r>
  <r>
    <x v="18"/>
    <n v="73443"/>
  </r>
  <r>
    <x v="14"/>
    <n v="6210"/>
  </r>
  <r>
    <x v="4"/>
    <n v="-51391"/>
  </r>
  <r>
    <x v="10"/>
    <n v="32604"/>
  </r>
  <r>
    <x v="13"/>
    <n v="-68695"/>
  </r>
  <r>
    <x v="21"/>
    <n v="-11305"/>
  </r>
  <r>
    <x v="2"/>
    <n v="21060"/>
  </r>
  <r>
    <x v="5"/>
    <n v="-63714"/>
  </r>
  <r>
    <x v="2"/>
    <n v="-45798"/>
  </r>
  <r>
    <x v="17"/>
    <n v="-72477"/>
  </r>
  <r>
    <x v="6"/>
    <n v="47220"/>
  </r>
  <r>
    <x v="20"/>
    <n v="-57079"/>
  </r>
  <r>
    <x v="18"/>
    <n v="59452"/>
  </r>
  <r>
    <x v="14"/>
    <n v="-15591"/>
  </r>
  <r>
    <x v="21"/>
    <n v="-64341"/>
  </r>
  <r>
    <x v="4"/>
    <n v="57193"/>
  </r>
  <r>
    <x v="4"/>
    <n v="90115"/>
  </r>
  <r>
    <x v="12"/>
    <n v="47958"/>
  </r>
  <r>
    <x v="5"/>
    <n v="69951"/>
  </r>
  <r>
    <x v="23"/>
    <n v="-13473"/>
  </r>
  <r>
    <x v="22"/>
    <n v="92318"/>
  </r>
  <r>
    <x v="16"/>
    <n v="-39850"/>
  </r>
  <r>
    <x v="11"/>
    <n v="73491"/>
  </r>
  <r>
    <x v="17"/>
    <n v="-95564"/>
  </r>
  <r>
    <x v="4"/>
    <n v="38039"/>
  </r>
  <r>
    <x v="11"/>
    <n v="12781"/>
  </r>
  <r>
    <x v="11"/>
    <n v="-28038"/>
  </r>
  <r>
    <x v="22"/>
    <n v="41743"/>
  </r>
  <r>
    <x v="19"/>
    <n v="25347"/>
  </r>
  <r>
    <x v="1"/>
    <n v="-6813"/>
  </r>
  <r>
    <x v="5"/>
    <n v="-23251"/>
  </r>
  <r>
    <x v="24"/>
    <n v="24428"/>
  </r>
  <r>
    <x v="17"/>
    <n v="-34514"/>
  </r>
  <r>
    <x v="2"/>
    <n v="60496"/>
  </r>
  <r>
    <x v="19"/>
    <n v="82161"/>
  </r>
  <r>
    <x v="0"/>
    <n v="68364"/>
  </r>
  <r>
    <x v="21"/>
    <n v="-49463"/>
  </r>
  <r>
    <x v="15"/>
    <n v="-70243"/>
  </r>
  <r>
    <x v="2"/>
    <n v="36406"/>
  </r>
  <r>
    <x v="24"/>
    <n v="-88346"/>
  </r>
  <r>
    <x v="13"/>
    <n v="-75221"/>
  </r>
  <r>
    <x v="19"/>
    <n v="-48465"/>
  </r>
  <r>
    <x v="1"/>
    <n v="-81992"/>
  </r>
  <r>
    <x v="1"/>
    <n v="7905"/>
  </r>
  <r>
    <x v="4"/>
    <n v="-42770"/>
  </r>
  <r>
    <x v="18"/>
    <n v="98428"/>
  </r>
  <r>
    <x v="22"/>
    <n v="41447"/>
  </r>
  <r>
    <x v="13"/>
    <n v="-24792"/>
  </r>
  <r>
    <x v="14"/>
    <n v="-92847"/>
  </r>
  <r>
    <x v="24"/>
    <n v="-23878"/>
  </r>
  <r>
    <x v="16"/>
    <n v="24430"/>
  </r>
  <r>
    <x v="13"/>
    <n v="21928"/>
  </r>
  <r>
    <x v="15"/>
    <n v="-99814"/>
  </r>
  <r>
    <x v="3"/>
    <n v="-71684"/>
  </r>
  <r>
    <x v="8"/>
    <n v="45492"/>
  </r>
  <r>
    <x v="17"/>
    <n v="69399"/>
  </r>
  <r>
    <x v="16"/>
    <n v="-21895"/>
  </r>
  <r>
    <x v="3"/>
    <n v="38532"/>
  </r>
  <r>
    <x v="14"/>
    <n v="34880"/>
  </r>
  <r>
    <x v="18"/>
    <n v="-44807"/>
  </r>
  <r>
    <x v="13"/>
    <n v="-23051"/>
  </r>
  <r>
    <x v="14"/>
    <n v="83391"/>
  </r>
  <r>
    <x v="20"/>
    <n v="96377"/>
  </r>
  <r>
    <x v="18"/>
    <n v="70326"/>
  </r>
  <r>
    <x v="20"/>
    <n v="98941"/>
  </r>
  <r>
    <x v="4"/>
    <n v="47657"/>
  </r>
  <r>
    <x v="10"/>
    <n v="59531"/>
  </r>
  <r>
    <x v="8"/>
    <n v="70997"/>
  </r>
  <r>
    <x v="7"/>
    <n v="98808"/>
  </r>
  <r>
    <x v="21"/>
    <n v="32167"/>
  </r>
  <r>
    <x v="2"/>
    <n v="-60734"/>
  </r>
  <r>
    <x v="0"/>
    <n v="72295"/>
  </r>
  <r>
    <x v="4"/>
    <n v="-69416"/>
  </r>
  <r>
    <x v="6"/>
    <n v="35313"/>
  </r>
  <r>
    <x v="4"/>
    <n v="97149"/>
  </r>
  <r>
    <x v="15"/>
    <n v="79250"/>
  </r>
  <r>
    <x v="17"/>
    <n v="-56994"/>
  </r>
  <r>
    <x v="10"/>
    <n v="-56748"/>
  </r>
  <r>
    <x v="24"/>
    <n v="-6437"/>
  </r>
  <r>
    <x v="14"/>
    <n v="69722"/>
  </r>
  <r>
    <x v="19"/>
    <n v="-23835"/>
  </r>
  <r>
    <x v="3"/>
    <n v="27670"/>
  </r>
  <r>
    <x v="20"/>
    <n v="-64760"/>
  </r>
  <r>
    <x v="12"/>
    <n v="23480"/>
  </r>
  <r>
    <x v="22"/>
    <n v="-31429"/>
  </r>
  <r>
    <x v="4"/>
    <n v="-4561"/>
  </r>
  <r>
    <x v="11"/>
    <n v="6535"/>
  </r>
  <r>
    <x v="17"/>
    <n v="19499"/>
  </r>
  <r>
    <x v="13"/>
    <n v="-93902"/>
  </r>
  <r>
    <x v="5"/>
    <n v="74730"/>
  </r>
  <r>
    <x v="22"/>
    <n v="-86022"/>
  </r>
  <r>
    <x v="1"/>
    <n v="-67449"/>
  </r>
  <r>
    <x v="2"/>
    <n v="-72680"/>
  </r>
  <r>
    <x v="18"/>
    <n v="-54700"/>
  </r>
  <r>
    <x v="21"/>
    <n v="-37103"/>
  </r>
  <r>
    <x v="13"/>
    <n v="93312"/>
  </r>
  <r>
    <x v="16"/>
    <n v="61143"/>
  </r>
  <r>
    <x v="7"/>
    <n v="36980"/>
  </r>
  <r>
    <x v="0"/>
    <n v="13501"/>
  </r>
  <r>
    <x v="18"/>
    <n v="28749"/>
  </r>
  <r>
    <x v="3"/>
    <n v="-69067"/>
  </r>
  <r>
    <x v="10"/>
    <n v="-79109"/>
  </r>
  <r>
    <x v="21"/>
    <n v="-26245"/>
  </r>
  <r>
    <x v="17"/>
    <n v="82573"/>
  </r>
  <r>
    <x v="2"/>
    <n v="39421"/>
  </r>
  <r>
    <x v="9"/>
    <n v="36004"/>
  </r>
  <r>
    <x v="15"/>
    <n v="-59040"/>
  </r>
  <r>
    <x v="3"/>
    <n v="1892"/>
  </r>
  <r>
    <x v="12"/>
    <n v="7162"/>
  </r>
  <r>
    <x v="8"/>
    <n v="27634"/>
  </r>
  <r>
    <x v="17"/>
    <n v="-15576"/>
  </r>
  <r>
    <x v="10"/>
    <n v="12607"/>
  </r>
  <r>
    <x v="24"/>
    <n v="62820"/>
  </r>
  <r>
    <x v="9"/>
    <n v="32094"/>
  </r>
  <r>
    <x v="2"/>
    <n v="11023"/>
  </r>
  <r>
    <x v="11"/>
    <n v="8765"/>
  </r>
  <r>
    <x v="15"/>
    <n v="78992"/>
  </r>
  <r>
    <x v="22"/>
    <n v="-42507"/>
  </r>
  <r>
    <x v="22"/>
    <n v="-37160"/>
  </r>
  <r>
    <x v="18"/>
    <n v="8846"/>
  </r>
  <r>
    <x v="23"/>
    <n v="-24303"/>
  </r>
  <r>
    <x v="23"/>
    <n v="-78243"/>
  </r>
  <r>
    <x v="5"/>
    <n v="-70278"/>
  </r>
  <r>
    <x v="11"/>
    <n v="82127"/>
  </r>
  <r>
    <x v="22"/>
    <n v="-24133"/>
  </r>
  <r>
    <x v="12"/>
    <n v="51107"/>
  </r>
  <r>
    <x v="11"/>
    <n v="35220"/>
  </r>
  <r>
    <x v="12"/>
    <n v="551"/>
  </r>
  <r>
    <x v="12"/>
    <n v="-64890"/>
  </r>
  <r>
    <x v="17"/>
    <n v="-31563"/>
  </r>
  <r>
    <x v="23"/>
    <n v="4093"/>
  </r>
  <r>
    <x v="20"/>
    <n v="74644"/>
  </r>
  <r>
    <x v="15"/>
    <n v="87897"/>
  </r>
  <r>
    <x v="21"/>
    <n v="-32884"/>
  </r>
  <r>
    <x v="4"/>
    <n v="85874"/>
  </r>
  <r>
    <x v="10"/>
    <n v="-44258"/>
  </r>
  <r>
    <x v="15"/>
    <n v="90664"/>
  </r>
  <r>
    <x v="24"/>
    <n v="4784"/>
  </r>
  <r>
    <x v="23"/>
    <n v="-28885"/>
  </r>
  <r>
    <x v="4"/>
    <n v="-53275"/>
  </r>
  <r>
    <x v="11"/>
    <n v="-1657"/>
  </r>
  <r>
    <x v="3"/>
    <n v="92280"/>
  </r>
  <r>
    <x v="3"/>
    <n v="-26895"/>
  </r>
  <r>
    <x v="19"/>
    <n v="-277"/>
  </r>
  <r>
    <x v="23"/>
    <n v="69423"/>
  </r>
  <r>
    <x v="21"/>
    <n v="41058"/>
  </r>
  <r>
    <x v="24"/>
    <n v="82771"/>
  </r>
  <r>
    <x v="6"/>
    <n v="-68106"/>
  </r>
  <r>
    <x v="17"/>
    <n v="-50"/>
  </r>
  <r>
    <x v="8"/>
    <n v="80542"/>
  </r>
  <r>
    <x v="5"/>
    <n v="38483"/>
  </r>
  <r>
    <x v="1"/>
    <n v="39229"/>
  </r>
  <r>
    <x v="13"/>
    <n v="-50625"/>
  </r>
  <r>
    <x v="7"/>
    <n v="82400"/>
  </r>
  <r>
    <x v="2"/>
    <n v="48916"/>
  </r>
  <r>
    <x v="16"/>
    <n v="28116"/>
  </r>
  <r>
    <x v="21"/>
    <n v="98915"/>
  </r>
  <r>
    <x v="2"/>
    <n v="16051"/>
  </r>
  <r>
    <x v="23"/>
    <n v="87962"/>
  </r>
  <r>
    <x v="22"/>
    <n v="58863"/>
  </r>
  <r>
    <x v="24"/>
    <n v="69855"/>
  </r>
  <r>
    <x v="5"/>
    <n v="70906"/>
  </r>
  <r>
    <x v="4"/>
    <n v="56516"/>
  </r>
  <r>
    <x v="15"/>
    <n v="-51780"/>
  </r>
  <r>
    <x v="4"/>
    <n v="89510"/>
  </r>
  <r>
    <x v="14"/>
    <n v="37933"/>
  </r>
  <r>
    <x v="15"/>
    <n v="58219"/>
  </r>
  <r>
    <x v="4"/>
    <n v="98036"/>
  </r>
  <r>
    <x v="18"/>
    <n v="89200"/>
  </r>
  <r>
    <x v="3"/>
    <n v="26395"/>
  </r>
  <r>
    <x v="12"/>
    <n v="-96445"/>
  </r>
  <r>
    <x v="21"/>
    <n v="60671"/>
  </r>
  <r>
    <x v="5"/>
    <n v="-72630"/>
  </r>
  <r>
    <x v="8"/>
    <n v="82725"/>
  </r>
  <r>
    <x v="21"/>
    <n v="-31908"/>
  </r>
  <r>
    <x v="20"/>
    <n v="-9982"/>
  </r>
  <r>
    <x v="2"/>
    <n v="66147"/>
  </r>
  <r>
    <x v="18"/>
    <n v="89504"/>
  </r>
  <r>
    <x v="10"/>
    <n v="2254"/>
  </r>
  <r>
    <x v="12"/>
    <n v="49858"/>
  </r>
  <r>
    <x v="21"/>
    <n v="-94124"/>
  </r>
  <r>
    <x v="11"/>
    <n v="-36914"/>
  </r>
  <r>
    <x v="3"/>
    <n v="-25701"/>
  </r>
  <r>
    <x v="8"/>
    <n v="95438"/>
  </r>
  <r>
    <x v="18"/>
    <n v="-32353"/>
  </r>
  <r>
    <x v="4"/>
    <n v="-57517"/>
  </r>
  <r>
    <x v="17"/>
    <n v="-81578"/>
  </r>
  <r>
    <x v="5"/>
    <n v="87021"/>
  </r>
  <r>
    <x v="6"/>
    <n v="22020"/>
  </r>
  <r>
    <x v="15"/>
    <n v="-26868"/>
  </r>
  <r>
    <x v="13"/>
    <n v="67838"/>
  </r>
  <r>
    <x v="16"/>
    <n v="-65546"/>
  </r>
  <r>
    <x v="23"/>
    <n v="-7328"/>
  </r>
  <r>
    <x v="14"/>
    <n v="63193"/>
  </r>
  <r>
    <x v="17"/>
    <n v="-35194"/>
  </r>
  <r>
    <x v="12"/>
    <n v="76199"/>
  </r>
  <r>
    <x v="7"/>
    <n v="51687"/>
  </r>
  <r>
    <x v="2"/>
    <n v="-42426"/>
  </r>
  <r>
    <x v="14"/>
    <n v="-21400"/>
  </r>
  <r>
    <x v="0"/>
    <n v="67644"/>
  </r>
  <r>
    <x v="15"/>
    <n v="3643"/>
  </r>
  <r>
    <x v="17"/>
    <n v="-33832"/>
  </r>
  <r>
    <x v="10"/>
    <n v="62963"/>
  </r>
  <r>
    <x v="19"/>
    <n v="-56491"/>
  </r>
  <r>
    <x v="18"/>
    <n v="7697"/>
  </r>
  <r>
    <x v="11"/>
    <n v="13218"/>
  </r>
  <r>
    <x v="7"/>
    <n v="98317"/>
  </r>
  <r>
    <x v="14"/>
    <n v="-74035"/>
  </r>
  <r>
    <x v="12"/>
    <n v="5057"/>
  </r>
  <r>
    <x v="18"/>
    <n v="84756"/>
  </r>
  <r>
    <x v="15"/>
    <n v="-56114"/>
  </r>
  <r>
    <x v="22"/>
    <n v="-66592"/>
  </r>
  <r>
    <x v="10"/>
    <n v="-65390"/>
  </r>
  <r>
    <x v="1"/>
    <n v="-36671"/>
  </r>
  <r>
    <x v="10"/>
    <n v="-22477"/>
  </r>
  <r>
    <x v="6"/>
    <n v="903"/>
  </r>
  <r>
    <x v="11"/>
    <n v="-17926"/>
  </r>
  <r>
    <x v="14"/>
    <n v="37385"/>
  </r>
  <r>
    <x v="7"/>
    <n v="63812"/>
  </r>
  <r>
    <x v="0"/>
    <n v="-83025"/>
  </r>
  <r>
    <x v="17"/>
    <n v="-68346"/>
  </r>
  <r>
    <x v="24"/>
    <n v="62251"/>
  </r>
  <r>
    <x v="2"/>
    <n v="70117"/>
  </r>
  <r>
    <x v="1"/>
    <n v="-2011"/>
  </r>
  <r>
    <x v="18"/>
    <n v="-37852"/>
  </r>
  <r>
    <x v="9"/>
    <n v="-88455"/>
  </r>
  <r>
    <x v="23"/>
    <n v="-90630"/>
  </r>
  <r>
    <x v="4"/>
    <n v="-31940"/>
  </r>
  <r>
    <x v="11"/>
    <n v="-1277"/>
  </r>
  <r>
    <x v="24"/>
    <n v="-52911"/>
  </r>
  <r>
    <x v="16"/>
    <n v="-7085"/>
  </r>
  <r>
    <x v="2"/>
    <n v="-76235"/>
  </r>
  <r>
    <x v="1"/>
    <n v="-6775"/>
  </r>
  <r>
    <x v="23"/>
    <n v="25321"/>
  </r>
  <r>
    <x v="7"/>
    <n v="70795"/>
  </r>
  <r>
    <x v="14"/>
    <n v="93624"/>
  </r>
  <r>
    <x v="23"/>
    <n v="58071"/>
  </r>
  <r>
    <x v="9"/>
    <n v="62915"/>
  </r>
  <r>
    <x v="14"/>
    <n v="-71408"/>
  </r>
  <r>
    <x v="5"/>
    <n v="80864"/>
  </r>
  <r>
    <x v="23"/>
    <n v="31190"/>
  </r>
  <r>
    <x v="2"/>
    <n v="47025"/>
  </r>
  <r>
    <x v="17"/>
    <n v="19537"/>
  </r>
  <r>
    <x v="14"/>
    <n v="-57452"/>
  </r>
  <r>
    <x v="15"/>
    <n v="-16273"/>
  </r>
  <r>
    <x v="5"/>
    <n v="-85766"/>
  </r>
  <r>
    <x v="4"/>
    <n v="-20903"/>
  </r>
  <r>
    <x v="21"/>
    <n v="-48990"/>
  </r>
  <r>
    <x v="10"/>
    <n v="46424"/>
  </r>
  <r>
    <x v="11"/>
    <n v="-64695"/>
  </r>
  <r>
    <x v="12"/>
    <n v="-18025"/>
  </r>
  <r>
    <x v="3"/>
    <n v="-89840"/>
  </r>
  <r>
    <x v="6"/>
    <n v="41066"/>
  </r>
  <r>
    <x v="12"/>
    <n v="-78705"/>
  </r>
  <r>
    <x v="1"/>
    <n v="-15541"/>
  </r>
  <r>
    <x v="15"/>
    <n v="10566"/>
  </r>
  <r>
    <x v="23"/>
    <n v="72632"/>
  </r>
  <r>
    <x v="16"/>
    <n v="-1871"/>
  </r>
  <r>
    <x v="9"/>
    <n v="-1807"/>
  </r>
  <r>
    <x v="8"/>
    <n v="-49862"/>
  </r>
  <r>
    <x v="19"/>
    <n v="57531"/>
  </r>
  <r>
    <x v="20"/>
    <n v="-74682"/>
  </r>
  <r>
    <x v="24"/>
    <n v="-58758"/>
  </r>
  <r>
    <x v="24"/>
    <n v="-55900"/>
  </r>
  <r>
    <x v="10"/>
    <n v="-81028"/>
  </r>
  <r>
    <x v="18"/>
    <n v="-23898"/>
  </r>
  <r>
    <x v="24"/>
    <n v="-59358"/>
  </r>
  <r>
    <x v="15"/>
    <n v="-53192"/>
  </r>
  <r>
    <x v="2"/>
    <n v="3686"/>
  </r>
  <r>
    <x v="19"/>
    <n v="26940"/>
  </r>
  <r>
    <x v="11"/>
    <n v="-80849"/>
  </r>
  <r>
    <x v="14"/>
    <n v="42228"/>
  </r>
  <r>
    <x v="11"/>
    <n v="82346"/>
  </r>
  <r>
    <x v="16"/>
    <n v="60037"/>
  </r>
  <r>
    <x v="2"/>
    <n v="87932"/>
  </r>
  <r>
    <x v="19"/>
    <n v="-85775"/>
  </r>
  <r>
    <x v="24"/>
    <n v="-65822"/>
  </r>
  <r>
    <x v="14"/>
    <n v="-15793"/>
  </r>
  <r>
    <x v="16"/>
    <n v="43119"/>
  </r>
  <r>
    <x v="13"/>
    <n v="39648"/>
  </r>
  <r>
    <x v="24"/>
    <n v="37156"/>
  </r>
  <r>
    <x v="22"/>
    <n v="76473"/>
  </r>
  <r>
    <x v="10"/>
    <n v="76134"/>
  </r>
  <r>
    <x v="13"/>
    <n v="-21498"/>
  </r>
  <r>
    <x v="7"/>
    <n v="73753"/>
  </r>
  <r>
    <x v="12"/>
    <n v="-21684"/>
  </r>
  <r>
    <x v="13"/>
    <n v="82989"/>
  </r>
  <r>
    <x v="14"/>
    <n v="-19333"/>
  </r>
  <r>
    <x v="19"/>
    <n v="44126"/>
  </r>
  <r>
    <x v="18"/>
    <n v="35921"/>
  </r>
  <r>
    <x v="23"/>
    <n v="-1868"/>
  </r>
  <r>
    <x v="13"/>
    <n v="-59312"/>
  </r>
  <r>
    <x v="19"/>
    <n v="67557"/>
  </r>
  <r>
    <x v="4"/>
    <n v="96771"/>
  </r>
  <r>
    <x v="24"/>
    <n v="30016"/>
  </r>
  <r>
    <x v="4"/>
    <n v="-94218"/>
  </r>
  <r>
    <x v="14"/>
    <n v="84448"/>
  </r>
  <r>
    <x v="18"/>
    <n v="46244"/>
  </r>
  <r>
    <x v="20"/>
    <n v="15255"/>
  </r>
  <r>
    <x v="16"/>
    <n v="85825"/>
  </r>
  <r>
    <x v="21"/>
    <n v="-42788"/>
  </r>
  <r>
    <x v="7"/>
    <n v="2460"/>
  </r>
  <r>
    <x v="13"/>
    <n v="67033"/>
  </r>
  <r>
    <x v="20"/>
    <n v="-28564"/>
  </r>
  <r>
    <x v="7"/>
    <n v="-42577"/>
  </r>
  <r>
    <x v="17"/>
    <n v="10389"/>
  </r>
  <r>
    <x v="21"/>
    <n v="-85234"/>
  </r>
  <r>
    <x v="21"/>
    <n v="86447"/>
  </r>
  <r>
    <x v="14"/>
    <n v="16758"/>
  </r>
  <r>
    <x v="7"/>
    <n v="-91061"/>
  </r>
  <r>
    <x v="2"/>
    <n v="72441"/>
  </r>
  <r>
    <x v="9"/>
    <n v="18365"/>
  </r>
  <r>
    <x v="1"/>
    <n v="62455"/>
  </r>
  <r>
    <x v="1"/>
    <n v="96422"/>
  </r>
  <r>
    <x v="3"/>
    <n v="-32414"/>
  </r>
  <r>
    <x v="24"/>
    <n v="56632"/>
  </r>
  <r>
    <x v="19"/>
    <n v="82194"/>
  </r>
  <r>
    <x v="10"/>
    <n v="-78886"/>
  </r>
  <r>
    <x v="12"/>
    <n v="-30620"/>
  </r>
  <r>
    <x v="12"/>
    <n v="70489"/>
  </r>
  <r>
    <x v="23"/>
    <n v="18537"/>
  </r>
  <r>
    <x v="2"/>
    <n v="-84123"/>
  </r>
  <r>
    <x v="9"/>
    <n v="-1674"/>
  </r>
  <r>
    <x v="20"/>
    <n v="43754"/>
  </r>
  <r>
    <x v="20"/>
    <n v="27051"/>
  </r>
  <r>
    <x v="3"/>
    <n v="93816"/>
  </r>
  <r>
    <x v="5"/>
    <n v="70659"/>
  </r>
  <r>
    <x v="0"/>
    <n v="45465"/>
  </r>
  <r>
    <x v="13"/>
    <n v="3206"/>
  </r>
  <r>
    <x v="16"/>
    <n v="-51885"/>
  </r>
  <r>
    <x v="7"/>
    <n v="-80473"/>
  </r>
  <r>
    <x v="2"/>
    <n v="92300"/>
  </r>
  <r>
    <x v="2"/>
    <n v="22325"/>
  </r>
  <r>
    <x v="12"/>
    <n v="56659"/>
  </r>
  <r>
    <x v="16"/>
    <n v="-6903"/>
  </r>
  <r>
    <x v="9"/>
    <n v="-79545"/>
  </r>
  <r>
    <x v="17"/>
    <n v="-5129"/>
  </r>
  <r>
    <x v="23"/>
    <n v="-54235"/>
  </r>
  <r>
    <x v="9"/>
    <n v="32782"/>
  </r>
  <r>
    <x v="5"/>
    <n v="78347"/>
  </r>
  <r>
    <x v="20"/>
    <n v="92213"/>
  </r>
  <r>
    <x v="20"/>
    <n v="77111"/>
  </r>
  <r>
    <x v="23"/>
    <n v="-69213"/>
  </r>
  <r>
    <x v="10"/>
    <n v="22845"/>
  </r>
  <r>
    <x v="15"/>
    <n v="75630"/>
  </r>
  <r>
    <x v="14"/>
    <n v="-70252"/>
  </r>
  <r>
    <x v="5"/>
    <n v="32168"/>
  </r>
  <r>
    <x v="4"/>
    <n v="40202"/>
  </r>
  <r>
    <x v="21"/>
    <n v="93586"/>
  </r>
  <r>
    <x v="5"/>
    <n v="-17337"/>
  </r>
  <r>
    <x v="24"/>
    <n v="90338"/>
  </r>
  <r>
    <x v="5"/>
    <n v="22873"/>
  </r>
  <r>
    <x v="11"/>
    <n v="-81763"/>
  </r>
  <r>
    <x v="23"/>
    <n v="-16277"/>
  </r>
  <r>
    <x v="3"/>
    <n v="-89659"/>
  </r>
  <r>
    <x v="6"/>
    <n v="-18079"/>
  </r>
  <r>
    <x v="0"/>
    <n v="-93326"/>
  </r>
  <r>
    <x v="6"/>
    <n v="67512"/>
  </r>
  <r>
    <x v="20"/>
    <n v="-18854"/>
  </r>
  <r>
    <x v="1"/>
    <n v="-98928"/>
  </r>
  <r>
    <x v="13"/>
    <n v="-25719"/>
  </r>
  <r>
    <x v="17"/>
    <n v="71764"/>
  </r>
  <r>
    <x v="19"/>
    <n v="33707"/>
  </r>
  <r>
    <x v="11"/>
    <n v="-489"/>
  </r>
  <r>
    <x v="20"/>
    <n v="-11107"/>
  </r>
  <r>
    <x v="4"/>
    <n v="43734"/>
  </r>
  <r>
    <x v="12"/>
    <n v="-68093"/>
  </r>
  <r>
    <x v="15"/>
    <n v="-9089"/>
  </r>
  <r>
    <x v="1"/>
    <n v="92294"/>
  </r>
  <r>
    <x v="21"/>
    <n v="95529"/>
  </r>
  <r>
    <x v="6"/>
    <n v="73367"/>
  </r>
  <r>
    <x v="16"/>
    <n v="-5497"/>
  </r>
  <r>
    <x v="6"/>
    <n v="-74899"/>
  </r>
  <r>
    <x v="1"/>
    <n v="-92183"/>
  </r>
  <r>
    <x v="14"/>
    <n v="-6780"/>
  </r>
  <r>
    <x v="15"/>
    <n v="-41704"/>
  </r>
  <r>
    <x v="24"/>
    <n v="74504"/>
  </r>
  <r>
    <x v="20"/>
    <n v="77794"/>
  </r>
  <r>
    <x v="5"/>
    <n v="-57794"/>
  </r>
  <r>
    <x v="3"/>
    <n v="-6956"/>
  </r>
  <r>
    <x v="6"/>
    <n v="66070"/>
  </r>
  <r>
    <x v="20"/>
    <n v="27229"/>
  </r>
  <r>
    <x v="2"/>
    <n v="62331"/>
  </r>
  <r>
    <x v="17"/>
    <n v="91992"/>
  </r>
  <r>
    <x v="12"/>
    <n v="-25608"/>
  </r>
  <r>
    <x v="21"/>
    <n v="-7164"/>
  </r>
  <r>
    <x v="22"/>
    <n v="-55989"/>
  </r>
  <r>
    <x v="23"/>
    <n v="-49500"/>
  </r>
  <r>
    <x v="2"/>
    <n v="83034"/>
  </r>
  <r>
    <x v="18"/>
    <n v="-20137"/>
  </r>
  <r>
    <x v="13"/>
    <n v="70370"/>
  </r>
  <r>
    <x v="6"/>
    <n v="-58080"/>
  </r>
  <r>
    <x v="8"/>
    <n v="-28401"/>
  </r>
  <r>
    <x v="2"/>
    <n v="83085"/>
  </r>
  <r>
    <x v="17"/>
    <n v="53703"/>
  </r>
  <r>
    <x v="10"/>
    <n v="-93496"/>
  </r>
  <r>
    <x v="4"/>
    <n v="-84139"/>
  </r>
  <r>
    <x v="2"/>
    <n v="45781"/>
  </r>
  <r>
    <x v="19"/>
    <n v="-12427"/>
  </r>
  <r>
    <x v="18"/>
    <n v="-29046"/>
  </r>
  <r>
    <x v="11"/>
    <n v="-68322"/>
  </r>
  <r>
    <x v="12"/>
    <n v="-87581"/>
  </r>
  <r>
    <x v="13"/>
    <n v="41064"/>
  </r>
  <r>
    <x v="24"/>
    <n v="-53967"/>
  </r>
  <r>
    <x v="6"/>
    <n v="-20259"/>
  </r>
  <r>
    <x v="16"/>
    <n v="53356"/>
  </r>
  <r>
    <x v="10"/>
    <n v="-57893"/>
  </r>
  <r>
    <x v="17"/>
    <n v="-25660"/>
  </r>
  <r>
    <x v="1"/>
    <n v="-13112"/>
  </r>
  <r>
    <x v="5"/>
    <n v="15391"/>
  </r>
  <r>
    <x v="16"/>
    <n v="-17531"/>
  </r>
  <r>
    <x v="1"/>
    <n v="-18241"/>
  </r>
  <r>
    <x v="21"/>
    <n v="3633"/>
  </r>
  <r>
    <x v="15"/>
    <n v="9542"/>
  </r>
  <r>
    <x v="22"/>
    <n v="-40289"/>
  </r>
  <r>
    <x v="21"/>
    <n v="94453"/>
  </r>
  <r>
    <x v="13"/>
    <n v="95037"/>
  </r>
  <r>
    <x v="5"/>
    <n v="23461"/>
  </r>
  <r>
    <x v="24"/>
    <n v="-54468"/>
  </r>
  <r>
    <x v="17"/>
    <n v="-38451"/>
  </r>
  <r>
    <x v="1"/>
    <n v="-98825"/>
  </r>
  <r>
    <x v="9"/>
    <n v="41427"/>
  </r>
  <r>
    <x v="20"/>
    <n v="-49663"/>
  </r>
  <r>
    <x v="20"/>
    <n v="-16516"/>
  </r>
  <r>
    <x v="5"/>
    <n v="-66688"/>
  </r>
  <r>
    <x v="19"/>
    <n v="-93444"/>
  </r>
  <r>
    <x v="23"/>
    <n v="-25055"/>
  </r>
  <r>
    <x v="15"/>
    <n v="77672"/>
  </r>
  <r>
    <x v="15"/>
    <n v="-30407"/>
  </r>
  <r>
    <x v="5"/>
    <n v="53648"/>
  </r>
  <r>
    <x v="23"/>
    <n v="51811"/>
  </r>
  <r>
    <x v="15"/>
    <n v="-82456"/>
  </r>
  <r>
    <x v="6"/>
    <n v="-84956"/>
  </r>
  <r>
    <x v="12"/>
    <n v="-96587"/>
  </r>
  <r>
    <x v="0"/>
    <n v="44861"/>
  </r>
  <r>
    <x v="19"/>
    <n v="1402"/>
  </r>
  <r>
    <x v="11"/>
    <n v="-31319"/>
  </r>
  <r>
    <x v="3"/>
    <n v="63533"/>
  </r>
  <r>
    <x v="2"/>
    <n v="56173"/>
  </r>
  <r>
    <x v="14"/>
    <n v="-84371"/>
  </r>
  <r>
    <x v="19"/>
    <n v="-47871"/>
  </r>
  <r>
    <x v="12"/>
    <n v="-23710"/>
  </r>
  <r>
    <x v="20"/>
    <n v="57144"/>
  </r>
  <r>
    <x v="19"/>
    <n v="82194"/>
  </r>
  <r>
    <x v="23"/>
    <n v="36534"/>
  </r>
  <r>
    <x v="24"/>
    <n v="25887"/>
  </r>
  <r>
    <x v="15"/>
    <n v="31572"/>
  </r>
  <r>
    <x v="12"/>
    <n v="-67870"/>
  </r>
  <r>
    <x v="19"/>
    <n v="-9722"/>
  </r>
  <r>
    <x v="18"/>
    <n v="-91787"/>
  </r>
  <r>
    <x v="2"/>
    <n v="58172"/>
  </r>
  <r>
    <x v="0"/>
    <n v="-34743"/>
  </r>
  <r>
    <x v="8"/>
    <n v="-10220"/>
  </r>
  <r>
    <x v="6"/>
    <n v="-94820"/>
  </r>
  <r>
    <x v="2"/>
    <n v="71280"/>
  </r>
  <r>
    <x v="12"/>
    <n v="32252"/>
  </r>
  <r>
    <x v="24"/>
    <n v="-38569"/>
  </r>
  <r>
    <x v="21"/>
    <n v="41524"/>
  </r>
  <r>
    <x v="0"/>
    <n v="-56931"/>
  </r>
  <r>
    <x v="14"/>
    <n v="77523"/>
  </r>
  <r>
    <x v="12"/>
    <n v="14311"/>
  </r>
  <r>
    <x v="20"/>
    <n v="17447"/>
  </r>
  <r>
    <x v="24"/>
    <n v="-58348"/>
  </r>
  <r>
    <x v="22"/>
    <n v="21774"/>
  </r>
  <r>
    <x v="3"/>
    <n v="73453"/>
  </r>
  <r>
    <x v="10"/>
    <n v="55352"/>
  </r>
  <r>
    <x v="22"/>
    <n v="-39018"/>
  </r>
  <r>
    <x v="17"/>
    <n v="-35398"/>
  </r>
  <r>
    <x v="0"/>
    <n v="-54046"/>
  </r>
  <r>
    <x v="9"/>
    <n v="61906"/>
  </r>
  <r>
    <x v="18"/>
    <n v="-26174"/>
  </r>
  <r>
    <x v="5"/>
    <n v="-92742"/>
  </r>
  <r>
    <x v="4"/>
    <n v="-76203"/>
  </r>
  <r>
    <x v="14"/>
    <n v="23836"/>
  </r>
  <r>
    <x v="13"/>
    <n v="8737"/>
  </r>
  <r>
    <x v="0"/>
    <n v="93293"/>
  </r>
  <r>
    <x v="7"/>
    <n v="98978"/>
  </r>
  <r>
    <x v="5"/>
    <n v="-24145"/>
  </r>
  <r>
    <x v="6"/>
    <n v="97542"/>
  </r>
  <r>
    <x v="23"/>
    <n v="3724"/>
  </r>
  <r>
    <x v="8"/>
    <n v="-53140"/>
  </r>
  <r>
    <x v="22"/>
    <n v="-61257"/>
  </r>
  <r>
    <x v="0"/>
    <n v="-23850"/>
  </r>
  <r>
    <x v="9"/>
    <n v="-64120"/>
  </r>
  <r>
    <x v="22"/>
    <n v="-58760"/>
  </r>
  <r>
    <x v="13"/>
    <n v="26063"/>
  </r>
  <r>
    <x v="20"/>
    <n v="-81130"/>
  </r>
  <r>
    <x v="13"/>
    <n v="-19625"/>
  </r>
  <r>
    <x v="20"/>
    <n v="1118"/>
  </r>
  <r>
    <x v="2"/>
    <n v="7392"/>
  </r>
  <r>
    <x v="16"/>
    <n v="-47457"/>
  </r>
  <r>
    <x v="20"/>
    <n v="-9979"/>
  </r>
  <r>
    <x v="7"/>
    <n v="-92105"/>
  </r>
  <r>
    <x v="2"/>
    <n v="24709"/>
  </r>
  <r>
    <x v="23"/>
    <n v="62728"/>
  </r>
  <r>
    <x v="22"/>
    <n v="63632"/>
  </r>
  <r>
    <x v="5"/>
    <n v="-10414"/>
  </r>
  <r>
    <x v="20"/>
    <n v="-74956"/>
  </r>
  <r>
    <x v="15"/>
    <n v="23253"/>
  </r>
  <r>
    <x v="13"/>
    <n v="2854"/>
  </r>
  <r>
    <x v="23"/>
    <n v="-48184"/>
  </r>
  <r>
    <x v="2"/>
    <n v="91449"/>
  </r>
  <r>
    <x v="18"/>
    <n v="-16598"/>
  </r>
  <r>
    <x v="23"/>
    <n v="-14998"/>
  </r>
  <r>
    <x v="12"/>
    <n v="-43163"/>
  </r>
  <r>
    <x v="10"/>
    <n v="72426"/>
  </r>
  <r>
    <x v="14"/>
    <n v="-46766"/>
  </r>
  <r>
    <x v="19"/>
    <n v="-50430"/>
  </r>
  <r>
    <x v="18"/>
    <n v="-53930"/>
  </r>
  <r>
    <x v="7"/>
    <n v="-76609"/>
  </r>
  <r>
    <x v="2"/>
    <n v="-24663"/>
  </r>
  <r>
    <x v="9"/>
    <n v="80545"/>
  </r>
  <r>
    <x v="20"/>
    <n v="-74372"/>
  </r>
  <r>
    <x v="15"/>
    <n v="1808"/>
  </r>
  <r>
    <x v="0"/>
    <n v="15497"/>
  </r>
  <r>
    <x v="3"/>
    <n v="-8349"/>
  </r>
  <r>
    <x v="16"/>
    <n v="74989"/>
  </r>
  <r>
    <x v="9"/>
    <n v="-29611"/>
  </r>
  <r>
    <x v="4"/>
    <n v="5738"/>
  </r>
  <r>
    <x v="16"/>
    <n v="-3916"/>
  </r>
  <r>
    <x v="12"/>
    <n v="-72148"/>
  </r>
  <r>
    <x v="6"/>
    <n v="-41419"/>
  </r>
  <r>
    <x v="8"/>
    <n v="-86679"/>
  </r>
  <r>
    <x v="4"/>
    <n v="80030"/>
  </r>
  <r>
    <x v="19"/>
    <n v="-81571"/>
  </r>
  <r>
    <x v="4"/>
    <n v="35253"/>
  </r>
  <r>
    <x v="10"/>
    <n v="-41855"/>
  </r>
  <r>
    <x v="3"/>
    <n v="33454"/>
  </r>
  <r>
    <x v="7"/>
    <n v="19309"/>
  </r>
  <r>
    <x v="22"/>
    <n v="-116"/>
  </r>
  <r>
    <x v="16"/>
    <n v="-88343"/>
  </r>
  <r>
    <x v="4"/>
    <n v="11722"/>
  </r>
  <r>
    <x v="18"/>
    <n v="-67952"/>
  </r>
  <r>
    <x v="13"/>
    <n v="51702"/>
  </r>
  <r>
    <x v="8"/>
    <n v="96185"/>
  </r>
  <r>
    <x v="7"/>
    <n v="94960"/>
  </r>
  <r>
    <x v="7"/>
    <n v="-94849"/>
  </r>
  <r>
    <x v="13"/>
    <n v="-16826"/>
  </r>
  <r>
    <x v="3"/>
    <n v="-13648"/>
  </r>
  <r>
    <x v="22"/>
    <n v="-42403"/>
  </r>
  <r>
    <x v="8"/>
    <n v="72088"/>
  </r>
  <r>
    <x v="14"/>
    <n v="-81424"/>
  </r>
  <r>
    <x v="5"/>
    <n v="-71085"/>
  </r>
  <r>
    <x v="12"/>
    <n v="-8789"/>
  </r>
  <r>
    <x v="5"/>
    <n v="-57047"/>
  </r>
  <r>
    <x v="17"/>
    <n v="39751"/>
  </r>
  <r>
    <x v="6"/>
    <n v="-36864"/>
  </r>
  <r>
    <x v="22"/>
    <n v="33432"/>
  </r>
  <r>
    <x v="6"/>
    <n v="25680"/>
  </r>
  <r>
    <x v="2"/>
    <n v="-59326"/>
  </r>
  <r>
    <x v="15"/>
    <n v="-16703"/>
  </r>
  <r>
    <x v="5"/>
    <n v="-23302"/>
  </r>
  <r>
    <x v="4"/>
    <n v="-1377"/>
  </r>
  <r>
    <x v="9"/>
    <n v="28469"/>
  </r>
  <r>
    <x v="8"/>
    <n v="-68321"/>
  </r>
  <r>
    <x v="3"/>
    <n v="30942"/>
  </r>
  <r>
    <x v="23"/>
    <n v="-99068"/>
  </r>
  <r>
    <x v="11"/>
    <n v="8094"/>
  </r>
  <r>
    <x v="20"/>
    <n v="40256"/>
  </r>
  <r>
    <x v="5"/>
    <n v="-61209"/>
  </r>
  <r>
    <x v="22"/>
    <n v="-20940"/>
  </r>
  <r>
    <x v="4"/>
    <n v="37948"/>
  </r>
  <r>
    <x v="12"/>
    <n v="-38380"/>
  </r>
  <r>
    <x v="17"/>
    <n v="94603"/>
  </r>
  <r>
    <x v="10"/>
    <n v="31214"/>
  </r>
  <r>
    <x v="19"/>
    <n v="15245"/>
  </r>
  <r>
    <x v="18"/>
    <n v="-3422"/>
  </r>
  <r>
    <x v="1"/>
    <n v="94083"/>
  </r>
  <r>
    <x v="22"/>
    <n v="-28566"/>
  </r>
  <r>
    <x v="21"/>
    <n v="-68917"/>
  </r>
  <r>
    <x v="24"/>
    <n v="-38800"/>
  </r>
  <r>
    <x v="5"/>
    <n v="94074"/>
  </r>
  <r>
    <x v="7"/>
    <n v="75357"/>
  </r>
  <r>
    <x v="10"/>
    <n v="88520"/>
  </r>
  <r>
    <x v="7"/>
    <n v="-39856"/>
  </r>
  <r>
    <x v="12"/>
    <n v="-76873"/>
  </r>
  <r>
    <x v="19"/>
    <n v="-15071"/>
  </r>
  <r>
    <x v="16"/>
    <n v="-35415"/>
  </r>
  <r>
    <x v="5"/>
    <n v="-27871"/>
  </r>
  <r>
    <x v="20"/>
    <n v="-9399"/>
  </r>
  <r>
    <x v="3"/>
    <n v="19998"/>
  </r>
  <r>
    <x v="9"/>
    <n v="85272"/>
  </r>
  <r>
    <x v="6"/>
    <n v="87027"/>
  </r>
  <r>
    <x v="23"/>
    <n v="-17107"/>
  </r>
  <r>
    <x v="24"/>
    <n v="68296"/>
  </r>
  <r>
    <x v="12"/>
    <n v="-18953"/>
  </r>
  <r>
    <x v="12"/>
    <n v="-4901"/>
  </r>
  <r>
    <x v="0"/>
    <n v="1297"/>
  </r>
  <r>
    <x v="12"/>
    <n v="35246"/>
  </r>
  <r>
    <x v="4"/>
    <n v="41779"/>
  </r>
  <r>
    <x v="0"/>
    <n v="-65655"/>
  </r>
  <r>
    <x v="0"/>
    <n v="32354"/>
  </r>
  <r>
    <x v="0"/>
    <n v="73931"/>
  </r>
  <r>
    <x v="13"/>
    <n v="-16032"/>
  </r>
  <r>
    <x v="21"/>
    <n v="-28460"/>
  </r>
  <r>
    <x v="12"/>
    <n v="-95984"/>
  </r>
  <r>
    <x v="5"/>
    <n v="81220"/>
  </r>
  <r>
    <x v="4"/>
    <n v="-82333"/>
  </r>
  <r>
    <x v="2"/>
    <n v="95052"/>
  </r>
  <r>
    <x v="21"/>
    <n v="-73291"/>
  </r>
  <r>
    <x v="10"/>
    <n v="-86017"/>
  </r>
  <r>
    <x v="23"/>
    <n v="1001"/>
  </r>
  <r>
    <x v="13"/>
    <n v="-58338"/>
  </r>
  <r>
    <x v="24"/>
    <n v="42161"/>
  </r>
  <r>
    <x v="0"/>
    <n v="1172"/>
  </r>
  <r>
    <x v="22"/>
    <n v="-50054"/>
  </r>
  <r>
    <x v="0"/>
    <n v="69553"/>
  </r>
  <r>
    <x v="24"/>
    <n v="59066"/>
  </r>
  <r>
    <x v="24"/>
    <n v="76669"/>
  </r>
  <r>
    <x v="2"/>
    <n v="87497"/>
  </r>
  <r>
    <x v="13"/>
    <n v="-48169"/>
  </r>
  <r>
    <x v="12"/>
    <n v="46109"/>
  </r>
  <r>
    <x v="11"/>
    <n v="44441"/>
  </r>
  <r>
    <x v="18"/>
    <n v="-8880"/>
  </r>
  <r>
    <x v="11"/>
    <n v="-74318"/>
  </r>
  <r>
    <x v="14"/>
    <n v="55275"/>
  </r>
  <r>
    <x v="21"/>
    <n v="-90814"/>
  </r>
  <r>
    <x v="10"/>
    <n v="19035"/>
  </r>
  <r>
    <x v="14"/>
    <n v="55830"/>
  </r>
  <r>
    <x v="19"/>
    <n v="-58962"/>
  </r>
  <r>
    <x v="24"/>
    <n v="-74283"/>
  </r>
  <r>
    <x v="21"/>
    <n v="-40950"/>
  </r>
  <r>
    <x v="22"/>
    <n v="-91490"/>
  </r>
  <r>
    <x v="9"/>
    <n v="-45742"/>
  </r>
  <r>
    <x v="13"/>
    <n v="61173"/>
  </r>
  <r>
    <x v="2"/>
    <n v="22419"/>
  </r>
  <r>
    <x v="16"/>
    <n v="89674"/>
  </r>
  <r>
    <x v="0"/>
    <n v="41357"/>
  </r>
  <r>
    <x v="14"/>
    <n v="86919"/>
  </r>
  <r>
    <x v="20"/>
    <n v="-5797"/>
  </r>
  <r>
    <x v="1"/>
    <n v="-97224"/>
  </r>
  <r>
    <x v="8"/>
    <n v="-42897"/>
  </r>
  <r>
    <x v="18"/>
    <n v="21106"/>
  </r>
  <r>
    <x v="24"/>
    <n v="-17069"/>
  </r>
  <r>
    <x v="18"/>
    <n v="-54751"/>
  </r>
  <r>
    <x v="1"/>
    <n v="-46396"/>
  </r>
  <r>
    <x v="2"/>
    <n v="-86193"/>
  </r>
  <r>
    <x v="21"/>
    <n v="69616"/>
  </r>
  <r>
    <x v="19"/>
    <n v="-38030"/>
  </r>
  <r>
    <x v="7"/>
    <n v="83517"/>
  </r>
  <r>
    <x v="11"/>
    <n v="26266"/>
  </r>
  <r>
    <x v="4"/>
    <n v="-31718"/>
  </r>
  <r>
    <x v="16"/>
    <n v="7702"/>
  </r>
  <r>
    <x v="0"/>
    <n v="20164"/>
  </r>
  <r>
    <x v="17"/>
    <n v="-37046"/>
  </r>
  <r>
    <x v="9"/>
    <n v="21355"/>
  </r>
  <r>
    <x v="0"/>
    <n v="79208"/>
  </r>
  <r>
    <x v="24"/>
    <n v="68824"/>
  </r>
  <r>
    <x v="16"/>
    <n v="46035"/>
  </r>
  <r>
    <x v="23"/>
    <n v="14094"/>
  </r>
  <r>
    <x v="22"/>
    <n v="-91472"/>
  </r>
  <r>
    <x v="21"/>
    <n v="14383"/>
  </r>
  <r>
    <x v="15"/>
    <n v="-94018"/>
  </r>
  <r>
    <x v="20"/>
    <n v="-9124"/>
  </r>
  <r>
    <x v="11"/>
    <n v="-45849"/>
  </r>
  <r>
    <x v="24"/>
    <n v="83916"/>
  </r>
  <r>
    <x v="12"/>
    <n v="-44469"/>
  </r>
  <r>
    <x v="21"/>
    <n v="54734"/>
  </r>
  <r>
    <x v="19"/>
    <n v="-50440"/>
  </r>
  <r>
    <x v="13"/>
    <n v="-728"/>
  </r>
  <r>
    <x v="13"/>
    <n v="-9205"/>
  </r>
  <r>
    <x v="0"/>
    <n v="-26935"/>
  </r>
  <r>
    <x v="17"/>
    <n v="-49472"/>
  </r>
  <r>
    <x v="15"/>
    <n v="4921"/>
  </r>
  <r>
    <x v="12"/>
    <n v="-71964"/>
  </r>
  <r>
    <x v="10"/>
    <n v="1369"/>
  </r>
  <r>
    <x v="12"/>
    <n v="-47644"/>
  </r>
  <r>
    <x v="22"/>
    <n v="-95332"/>
  </r>
  <r>
    <x v="8"/>
    <n v="87338"/>
  </r>
  <r>
    <x v="16"/>
    <n v="-48779"/>
  </r>
  <r>
    <x v="3"/>
    <n v="26263"/>
  </r>
  <r>
    <x v="7"/>
    <n v="-33866"/>
  </r>
  <r>
    <x v="17"/>
    <n v="-74219"/>
  </r>
  <r>
    <x v="10"/>
    <n v="-59704"/>
  </r>
  <r>
    <x v="5"/>
    <n v="32060"/>
  </r>
  <r>
    <x v="4"/>
    <n v="-88369"/>
  </r>
  <r>
    <x v="9"/>
    <n v="-65983"/>
  </r>
  <r>
    <x v="8"/>
    <n v="-66900"/>
  </r>
  <r>
    <x v="10"/>
    <n v="-49342"/>
  </r>
  <r>
    <x v="0"/>
    <n v="-9549"/>
  </r>
  <r>
    <x v="7"/>
    <n v="-89889"/>
  </r>
  <r>
    <x v="9"/>
    <n v="-4987"/>
  </r>
  <r>
    <x v="14"/>
    <n v="96632"/>
  </r>
  <r>
    <x v="8"/>
    <n v="-85725"/>
  </r>
  <r>
    <x v="13"/>
    <n v="48539"/>
  </r>
  <r>
    <x v="20"/>
    <n v="-21319"/>
  </r>
  <r>
    <x v="10"/>
    <n v="-31411"/>
  </r>
  <r>
    <x v="1"/>
    <n v="96153"/>
  </r>
  <r>
    <x v="11"/>
    <n v="99880"/>
  </r>
  <r>
    <x v="3"/>
    <n v="-74021"/>
  </r>
  <r>
    <x v="20"/>
    <n v="2931"/>
  </r>
  <r>
    <x v="4"/>
    <n v="37644"/>
  </r>
  <r>
    <x v="18"/>
    <n v="79293"/>
  </r>
  <r>
    <x v="0"/>
    <n v="-16357"/>
  </r>
  <r>
    <x v="11"/>
    <n v="8884"/>
  </r>
  <r>
    <x v="11"/>
    <n v="-88896"/>
  </r>
  <r>
    <x v="17"/>
    <n v="-20844"/>
  </r>
  <r>
    <x v="2"/>
    <n v="-58952"/>
  </r>
  <r>
    <x v="3"/>
    <n v="-32773"/>
  </r>
  <r>
    <x v="5"/>
    <n v="-78320"/>
  </r>
  <r>
    <x v="24"/>
    <n v="63059"/>
  </r>
  <r>
    <x v="11"/>
    <n v="-14216"/>
  </r>
  <r>
    <x v="21"/>
    <n v="-58110"/>
  </r>
  <r>
    <x v="12"/>
    <n v="96401"/>
  </r>
  <r>
    <x v="7"/>
    <n v="-45968"/>
  </r>
  <r>
    <x v="9"/>
    <n v="-24550"/>
  </r>
  <r>
    <x v="7"/>
    <n v="63896"/>
  </r>
  <r>
    <x v="14"/>
    <n v="47624"/>
  </r>
  <r>
    <x v="22"/>
    <n v="-59035"/>
  </r>
  <r>
    <x v="18"/>
    <n v="8757"/>
  </r>
  <r>
    <x v="6"/>
    <n v="29401"/>
  </r>
  <r>
    <x v="2"/>
    <n v="-87181"/>
  </r>
  <r>
    <x v="2"/>
    <n v="2232"/>
  </r>
  <r>
    <x v="3"/>
    <n v="-2623"/>
  </r>
  <r>
    <x v="20"/>
    <n v="-57449"/>
  </r>
  <r>
    <x v="10"/>
    <n v="-80812"/>
  </r>
  <r>
    <x v="12"/>
    <n v="-17035"/>
  </r>
  <r>
    <x v="7"/>
    <n v="-71400"/>
  </r>
  <r>
    <x v="8"/>
    <n v="-31079"/>
  </r>
  <r>
    <x v="11"/>
    <n v="38098"/>
  </r>
  <r>
    <x v="10"/>
    <n v="68632"/>
  </r>
  <r>
    <x v="8"/>
    <n v="-30369"/>
  </r>
  <r>
    <x v="13"/>
    <n v="-44117"/>
  </r>
  <r>
    <x v="6"/>
    <n v="81981"/>
  </r>
  <r>
    <x v="1"/>
    <n v="40613"/>
  </r>
  <r>
    <x v="0"/>
    <n v="-8746"/>
  </r>
  <r>
    <x v="17"/>
    <n v="-90431"/>
  </r>
  <r>
    <x v="11"/>
    <n v="-37304"/>
  </r>
  <r>
    <x v="7"/>
    <n v="14997"/>
  </r>
  <r>
    <x v="21"/>
    <n v="10773"/>
  </r>
  <r>
    <x v="18"/>
    <n v="57746"/>
  </r>
  <r>
    <x v="7"/>
    <n v="-36081"/>
  </r>
  <r>
    <x v="6"/>
    <n v="46119"/>
  </r>
  <r>
    <x v="5"/>
    <n v="-30357"/>
  </r>
  <r>
    <x v="10"/>
    <n v="90128"/>
  </r>
  <r>
    <x v="1"/>
    <n v="-10555"/>
  </r>
  <r>
    <x v="22"/>
    <n v="-65959"/>
  </r>
  <r>
    <x v="5"/>
    <n v="10974"/>
  </r>
  <r>
    <x v="4"/>
    <n v="-53841"/>
  </r>
  <r>
    <x v="21"/>
    <n v="67063"/>
  </r>
  <r>
    <x v="11"/>
    <n v="-40751"/>
  </r>
  <r>
    <x v="23"/>
    <n v="42772"/>
  </r>
  <r>
    <x v="18"/>
    <n v="-5618"/>
  </r>
  <r>
    <x v="6"/>
    <n v="-93087"/>
  </r>
  <r>
    <x v="23"/>
    <n v="53463"/>
  </r>
  <r>
    <x v="23"/>
    <n v="-76377"/>
  </r>
  <r>
    <x v="17"/>
    <n v="10569"/>
  </r>
  <r>
    <x v="1"/>
    <n v="-5620"/>
  </r>
  <r>
    <x v="8"/>
    <n v="54174"/>
  </r>
  <r>
    <x v="3"/>
    <n v="-32253"/>
  </r>
  <r>
    <x v="18"/>
    <n v="-58328"/>
  </r>
  <r>
    <x v="24"/>
    <n v="22940"/>
  </r>
  <r>
    <x v="20"/>
    <n v="96757"/>
  </r>
  <r>
    <x v="17"/>
    <n v="-50858"/>
  </r>
  <r>
    <x v="4"/>
    <n v="-26424"/>
  </r>
  <r>
    <x v="7"/>
    <n v="56530"/>
  </r>
  <r>
    <x v="16"/>
    <n v="1084"/>
  </r>
  <r>
    <x v="12"/>
    <n v="58833"/>
  </r>
  <r>
    <x v="4"/>
    <n v="45981"/>
  </r>
  <r>
    <x v="14"/>
    <n v="-20121"/>
  </r>
  <r>
    <x v="3"/>
    <n v="-39477"/>
  </r>
  <r>
    <x v="22"/>
    <n v="-98565"/>
  </r>
  <r>
    <x v="4"/>
    <n v="23447"/>
  </r>
  <r>
    <x v="2"/>
    <n v="78865"/>
  </r>
  <r>
    <x v="6"/>
    <n v="-45156"/>
  </r>
  <r>
    <x v="3"/>
    <n v="-60971"/>
  </r>
  <r>
    <x v="24"/>
    <n v="71120"/>
  </r>
  <r>
    <x v="7"/>
    <n v="-23988"/>
  </r>
  <r>
    <x v="21"/>
    <n v="-28196"/>
  </r>
  <r>
    <x v="11"/>
    <n v="-91494"/>
  </r>
  <r>
    <x v="24"/>
    <n v="-40034"/>
  </r>
  <r>
    <x v="14"/>
    <n v="-40518"/>
  </r>
  <r>
    <x v="1"/>
    <n v="-37696"/>
  </r>
  <r>
    <x v="8"/>
    <n v="37380"/>
  </r>
  <r>
    <x v="10"/>
    <n v="36424"/>
  </r>
  <r>
    <x v="3"/>
    <n v="-38375"/>
  </r>
  <r>
    <x v="1"/>
    <n v="-48267"/>
  </r>
  <r>
    <x v="8"/>
    <n v="48890"/>
  </r>
  <r>
    <x v="11"/>
    <n v="-86603"/>
  </r>
  <r>
    <x v="8"/>
    <n v="-41822"/>
  </r>
  <r>
    <x v="2"/>
    <n v="4135"/>
  </r>
  <r>
    <x v="7"/>
    <n v="80222"/>
  </r>
  <r>
    <x v="17"/>
    <n v="23666"/>
  </r>
  <r>
    <x v="17"/>
    <n v="33054"/>
  </r>
  <r>
    <x v="1"/>
    <n v="92706"/>
  </r>
  <r>
    <x v="3"/>
    <n v="-90559"/>
  </r>
  <r>
    <x v="0"/>
    <n v="88537"/>
  </r>
  <r>
    <x v="10"/>
    <n v="73169"/>
  </r>
  <r>
    <x v="15"/>
    <n v="-80457"/>
  </r>
  <r>
    <x v="14"/>
    <n v="87907"/>
  </r>
  <r>
    <x v="0"/>
    <n v="98426"/>
  </r>
  <r>
    <x v="5"/>
    <n v="-73023"/>
  </r>
  <r>
    <x v="8"/>
    <n v="-93634"/>
  </r>
  <r>
    <x v="21"/>
    <n v="8567"/>
  </r>
  <r>
    <x v="21"/>
    <n v="8346"/>
  </r>
  <r>
    <x v="23"/>
    <n v="25356"/>
  </r>
  <r>
    <x v="4"/>
    <n v="-29837"/>
  </r>
  <r>
    <x v="24"/>
    <n v="39255"/>
  </r>
  <r>
    <x v="1"/>
    <n v="23851"/>
  </r>
  <r>
    <x v="2"/>
    <n v="-21202"/>
  </r>
  <r>
    <x v="19"/>
    <n v="-36490"/>
  </r>
  <r>
    <x v="20"/>
    <n v="-63068"/>
  </r>
  <r>
    <x v="22"/>
    <n v="7849"/>
  </r>
  <r>
    <x v="6"/>
    <n v="87952"/>
  </r>
  <r>
    <x v="20"/>
    <n v="-2430"/>
  </r>
  <r>
    <x v="17"/>
    <n v="-55208"/>
  </r>
  <r>
    <x v="11"/>
    <n v="48373"/>
  </r>
  <r>
    <x v="8"/>
    <n v="91741"/>
  </r>
  <r>
    <x v="18"/>
    <n v="-62239"/>
  </r>
  <r>
    <x v="6"/>
    <n v="83182"/>
  </r>
  <r>
    <x v="10"/>
    <n v="-14998"/>
  </r>
  <r>
    <x v="5"/>
    <n v="61577"/>
  </r>
  <r>
    <x v="17"/>
    <n v="16752"/>
  </r>
  <r>
    <x v="4"/>
    <n v="-62154"/>
  </r>
  <r>
    <x v="23"/>
    <n v="1578"/>
  </r>
  <r>
    <x v="9"/>
    <n v="-41127"/>
  </r>
  <r>
    <x v="6"/>
    <n v="-32794"/>
  </r>
  <r>
    <x v="13"/>
    <n v="-76119"/>
  </r>
  <r>
    <x v="12"/>
    <n v="37380"/>
  </r>
  <r>
    <x v="18"/>
    <n v="-31375"/>
  </r>
  <r>
    <x v="12"/>
    <n v="-8324"/>
  </r>
  <r>
    <x v="13"/>
    <n v="8467"/>
  </r>
  <r>
    <x v="2"/>
    <n v="74305"/>
  </r>
  <r>
    <x v="4"/>
    <n v="-80731"/>
  </r>
  <r>
    <x v="15"/>
    <n v="91804"/>
  </r>
  <r>
    <x v="4"/>
    <n v="85377"/>
  </r>
  <r>
    <x v="23"/>
    <n v="-68742"/>
  </r>
  <r>
    <x v="10"/>
    <n v="-21326"/>
  </r>
  <r>
    <x v="10"/>
    <n v="-78660"/>
  </r>
  <r>
    <x v="16"/>
    <n v="-33684"/>
  </r>
  <r>
    <x v="18"/>
    <n v="-2206"/>
  </r>
  <r>
    <x v="21"/>
    <n v="30730"/>
  </r>
  <r>
    <x v="3"/>
    <n v="-448"/>
  </r>
  <r>
    <x v="20"/>
    <n v="-79174"/>
  </r>
  <r>
    <x v="12"/>
    <n v="-58249"/>
  </r>
  <r>
    <x v="0"/>
    <n v="-47259"/>
  </r>
  <r>
    <x v="6"/>
    <n v="-10897"/>
  </r>
  <r>
    <x v="1"/>
    <n v="86741"/>
  </r>
  <r>
    <x v="1"/>
    <n v="91403"/>
  </r>
  <r>
    <x v="17"/>
    <n v="7215"/>
  </r>
  <r>
    <x v="1"/>
    <n v="81554"/>
  </r>
  <r>
    <x v="1"/>
    <n v="45725"/>
  </r>
  <r>
    <x v="23"/>
    <n v="-61572"/>
  </r>
  <r>
    <x v="22"/>
    <n v="30967"/>
  </r>
  <r>
    <x v="20"/>
    <n v="38465"/>
  </r>
  <r>
    <x v="7"/>
    <n v="99611"/>
  </r>
  <r>
    <x v="7"/>
    <n v="-60585"/>
  </r>
  <r>
    <x v="23"/>
    <n v="36741"/>
  </r>
  <r>
    <x v="12"/>
    <n v="-54272"/>
  </r>
  <r>
    <x v="16"/>
    <n v="-72348"/>
  </r>
  <r>
    <x v="16"/>
    <n v="23082"/>
  </r>
  <r>
    <x v="5"/>
    <n v="-92821"/>
  </r>
  <r>
    <x v="2"/>
    <n v="41482"/>
  </r>
  <r>
    <x v="14"/>
    <n v="-84145"/>
  </r>
  <r>
    <x v="13"/>
    <n v="9170"/>
  </r>
  <r>
    <x v="5"/>
    <n v="36315"/>
  </r>
  <r>
    <x v="10"/>
    <n v="-25314"/>
  </r>
  <r>
    <x v="13"/>
    <n v="-16906"/>
  </r>
  <r>
    <x v="16"/>
    <n v="-82741"/>
  </r>
  <r>
    <x v="19"/>
    <n v="78764"/>
  </r>
  <r>
    <x v="0"/>
    <n v="-41528"/>
  </r>
  <r>
    <x v="7"/>
    <n v="-42883"/>
  </r>
  <r>
    <x v="18"/>
    <n v="-42501"/>
  </r>
  <r>
    <x v="9"/>
    <n v="42810"/>
  </r>
  <r>
    <x v="20"/>
    <n v="56511"/>
  </r>
  <r>
    <x v="21"/>
    <n v="90859"/>
  </r>
  <r>
    <x v="1"/>
    <n v="-43941"/>
  </r>
  <r>
    <x v="12"/>
    <n v="67197"/>
  </r>
  <r>
    <x v="21"/>
    <n v="-75397"/>
  </r>
  <r>
    <x v="18"/>
    <n v="-77239"/>
  </r>
  <r>
    <x v="0"/>
    <n v="-18519"/>
  </r>
  <r>
    <x v="22"/>
    <n v="-17427"/>
  </r>
  <r>
    <x v="4"/>
    <n v="-17901"/>
  </r>
  <r>
    <x v="7"/>
    <n v="23265"/>
  </r>
  <r>
    <x v="4"/>
    <n v="15458"/>
  </r>
  <r>
    <x v="11"/>
    <n v="-25498"/>
  </r>
  <r>
    <x v="19"/>
    <n v="21971"/>
  </r>
  <r>
    <x v="10"/>
    <n v="939"/>
  </r>
  <r>
    <x v="1"/>
    <n v="84238"/>
  </r>
  <r>
    <x v="23"/>
    <n v="82985"/>
  </r>
  <r>
    <x v="21"/>
    <n v="88375"/>
  </r>
  <r>
    <x v="10"/>
    <n v="58078"/>
  </r>
  <r>
    <x v="0"/>
    <n v="19873"/>
  </r>
  <r>
    <x v="20"/>
    <n v="40364"/>
  </r>
  <r>
    <x v="22"/>
    <n v="-88195"/>
  </r>
  <r>
    <x v="20"/>
    <n v="99018"/>
  </r>
  <r>
    <x v="0"/>
    <n v="-96791"/>
  </r>
  <r>
    <x v="9"/>
    <n v="-35615"/>
  </r>
  <r>
    <x v="16"/>
    <n v="82512"/>
  </r>
  <r>
    <x v="17"/>
    <n v="31386"/>
  </r>
  <r>
    <x v="20"/>
    <n v="-47820"/>
  </r>
  <r>
    <x v="13"/>
    <n v="-79460"/>
  </r>
  <r>
    <x v="21"/>
    <n v="93028"/>
  </r>
  <r>
    <x v="3"/>
    <n v="67588"/>
  </r>
  <r>
    <x v="15"/>
    <n v="-66858"/>
  </r>
  <r>
    <x v="0"/>
    <n v="-44522"/>
  </r>
  <r>
    <x v="0"/>
    <n v="23162"/>
  </r>
  <r>
    <x v="19"/>
    <n v="23088"/>
  </r>
  <r>
    <x v="14"/>
    <n v="-2699"/>
  </r>
  <r>
    <x v="19"/>
    <n v="-58798"/>
  </r>
  <r>
    <x v="9"/>
    <n v="-57603"/>
  </r>
  <r>
    <x v="5"/>
    <n v="-83061"/>
  </r>
  <r>
    <x v="17"/>
    <n v="44976"/>
  </r>
  <r>
    <x v="24"/>
    <n v="-63640"/>
  </r>
  <r>
    <x v="13"/>
    <n v="24546"/>
  </r>
  <r>
    <x v="13"/>
    <n v="-30396"/>
  </r>
  <r>
    <x v="12"/>
    <n v="-91953"/>
  </r>
  <r>
    <x v="0"/>
    <n v="-34813"/>
  </r>
  <r>
    <x v="0"/>
    <n v="66806"/>
  </r>
  <r>
    <x v="12"/>
    <n v="15764"/>
  </r>
  <r>
    <x v="8"/>
    <n v="-41339"/>
  </r>
  <r>
    <x v="19"/>
    <n v="-16011"/>
  </r>
  <r>
    <x v="9"/>
    <n v="4230"/>
  </r>
  <r>
    <x v="4"/>
    <n v="-89909"/>
  </r>
  <r>
    <x v="17"/>
    <n v="82929"/>
  </r>
  <r>
    <x v="18"/>
    <n v="-97356"/>
  </r>
  <r>
    <x v="0"/>
    <n v="-89064"/>
  </r>
  <r>
    <x v="18"/>
    <n v="-37097"/>
  </r>
  <r>
    <x v="23"/>
    <n v="40356"/>
  </r>
  <r>
    <x v="5"/>
    <n v="-85086"/>
  </r>
  <r>
    <x v="12"/>
    <n v="62118"/>
  </r>
  <r>
    <x v="7"/>
    <n v="-90587"/>
  </r>
  <r>
    <x v="5"/>
    <n v="-57765"/>
  </r>
  <r>
    <x v="16"/>
    <n v="-56467"/>
  </r>
  <r>
    <x v="14"/>
    <n v="56169"/>
  </r>
  <r>
    <x v="18"/>
    <n v="4287"/>
  </r>
  <r>
    <x v="2"/>
    <n v="89916"/>
  </r>
  <r>
    <x v="10"/>
    <n v="47688"/>
  </r>
  <r>
    <x v="17"/>
    <n v="-64715"/>
  </r>
  <r>
    <x v="12"/>
    <n v="3024"/>
  </r>
  <r>
    <x v="16"/>
    <n v="21474"/>
  </r>
  <r>
    <x v="24"/>
    <n v="66730"/>
  </r>
  <r>
    <x v="14"/>
    <n v="-26767"/>
  </r>
  <r>
    <x v="6"/>
    <n v="49638"/>
  </r>
  <r>
    <x v="22"/>
    <n v="-57235"/>
  </r>
  <r>
    <x v="17"/>
    <n v="-95859"/>
  </r>
  <r>
    <x v="18"/>
    <n v="-69267"/>
  </r>
  <r>
    <x v="4"/>
    <n v="-29532"/>
  </r>
  <r>
    <x v="17"/>
    <n v="-32995"/>
  </r>
  <r>
    <x v="21"/>
    <n v="90870"/>
  </r>
  <r>
    <x v="23"/>
    <n v="-21948"/>
  </r>
  <r>
    <x v="16"/>
    <n v="-4777"/>
  </r>
  <r>
    <x v="7"/>
    <n v="-78905"/>
  </r>
  <r>
    <x v="20"/>
    <n v="88833"/>
  </r>
  <r>
    <x v="13"/>
    <n v="-20978"/>
  </r>
  <r>
    <x v="8"/>
    <n v="-70751"/>
  </r>
  <r>
    <x v="4"/>
    <n v="79229"/>
  </r>
  <r>
    <x v="16"/>
    <n v="-83715"/>
  </r>
  <r>
    <x v="2"/>
    <n v="83719"/>
  </r>
  <r>
    <x v="22"/>
    <n v="84201"/>
  </r>
  <r>
    <x v="18"/>
    <n v="83035"/>
  </r>
  <r>
    <x v="11"/>
    <n v="42813"/>
  </r>
  <r>
    <x v="14"/>
    <n v="76943"/>
  </r>
  <r>
    <x v="19"/>
    <n v="55734"/>
  </r>
  <r>
    <x v="10"/>
    <n v="-88491"/>
  </r>
  <r>
    <x v="8"/>
    <n v="89667"/>
  </r>
  <r>
    <x v="21"/>
    <n v="-44919"/>
  </r>
  <r>
    <x v="19"/>
    <n v="-73522"/>
  </r>
  <r>
    <x v="21"/>
    <n v="-6281"/>
  </r>
  <r>
    <x v="4"/>
    <n v="86618"/>
  </r>
  <r>
    <x v="16"/>
    <n v="46293"/>
  </r>
  <r>
    <x v="16"/>
    <n v="-86665"/>
  </r>
  <r>
    <x v="9"/>
    <n v="-11694"/>
  </r>
  <r>
    <x v="20"/>
    <n v="-84689"/>
  </r>
  <r>
    <x v="24"/>
    <n v="-44270"/>
  </r>
  <r>
    <x v="3"/>
    <n v="-81684"/>
  </r>
  <r>
    <x v="23"/>
    <n v="-21923"/>
  </r>
  <r>
    <x v="17"/>
    <n v="-14219"/>
  </r>
  <r>
    <x v="5"/>
    <n v="-22595"/>
  </r>
  <r>
    <x v="16"/>
    <n v="-26497"/>
  </r>
  <r>
    <x v="8"/>
    <n v="40475"/>
  </r>
  <r>
    <x v="2"/>
    <n v="1715"/>
  </r>
  <r>
    <x v="13"/>
    <n v="-16794"/>
  </r>
  <r>
    <x v="6"/>
    <n v="-62399"/>
  </r>
  <r>
    <x v="9"/>
    <n v="-22832"/>
  </r>
  <r>
    <x v="23"/>
    <n v="3206"/>
  </r>
  <r>
    <x v="19"/>
    <n v="77152"/>
  </r>
  <r>
    <x v="15"/>
    <n v="77602"/>
  </r>
  <r>
    <x v="17"/>
    <n v="18253"/>
  </r>
  <r>
    <x v="4"/>
    <n v="59317"/>
  </r>
  <r>
    <x v="5"/>
    <n v="38695"/>
  </r>
  <r>
    <x v="13"/>
    <n v="-43230"/>
  </r>
  <r>
    <x v="24"/>
    <n v="50981"/>
  </r>
  <r>
    <x v="7"/>
    <n v="-29424"/>
  </r>
  <r>
    <x v="9"/>
    <n v="42530"/>
  </r>
  <r>
    <x v="3"/>
    <n v="56917"/>
  </r>
  <r>
    <x v="2"/>
    <n v="-58508"/>
  </r>
  <r>
    <x v="6"/>
    <n v="2224"/>
  </r>
  <r>
    <x v="13"/>
    <n v="99460"/>
  </r>
  <r>
    <x v="7"/>
    <n v="94604"/>
  </r>
  <r>
    <x v="23"/>
    <n v="-6668"/>
  </r>
  <r>
    <x v="2"/>
    <n v="-89513"/>
  </r>
  <r>
    <x v="4"/>
    <n v="35766"/>
  </r>
  <r>
    <x v="15"/>
    <n v="-79612"/>
  </r>
  <r>
    <x v="3"/>
    <n v="-11759"/>
  </r>
  <r>
    <x v="13"/>
    <n v="-15556"/>
  </r>
  <r>
    <x v="16"/>
    <n v="-15871"/>
  </r>
  <r>
    <x v="13"/>
    <n v="57817"/>
  </r>
  <r>
    <x v="10"/>
    <n v="-78727"/>
  </r>
  <r>
    <x v="20"/>
    <n v="-24621"/>
  </r>
  <r>
    <x v="12"/>
    <n v="-86543"/>
  </r>
  <r>
    <x v="5"/>
    <n v="63163"/>
  </r>
  <r>
    <x v="12"/>
    <n v="-60854"/>
  </r>
  <r>
    <x v="4"/>
    <n v="-48274"/>
  </r>
  <r>
    <x v="17"/>
    <n v="-87564"/>
  </r>
  <r>
    <x v="1"/>
    <n v="-62291"/>
  </r>
  <r>
    <x v="10"/>
    <n v="-75060"/>
  </r>
  <r>
    <x v="23"/>
    <n v="-59142"/>
  </r>
  <r>
    <x v="15"/>
    <n v="-63879"/>
  </r>
  <r>
    <x v="19"/>
    <n v="41059"/>
  </r>
  <r>
    <x v="23"/>
    <n v="4537"/>
  </r>
  <r>
    <x v="5"/>
    <n v="89144"/>
  </r>
  <r>
    <x v="22"/>
    <n v="-99615"/>
  </r>
  <r>
    <x v="11"/>
    <n v="-62305"/>
  </r>
  <r>
    <x v="6"/>
    <n v="11778"/>
  </r>
  <r>
    <x v="11"/>
    <n v="56034"/>
  </r>
  <r>
    <x v="6"/>
    <n v="-58595"/>
  </r>
  <r>
    <x v="12"/>
    <n v="6906"/>
  </r>
  <r>
    <x v="7"/>
    <n v="45727"/>
  </r>
  <r>
    <x v="6"/>
    <n v="2065"/>
  </r>
  <r>
    <x v="13"/>
    <n v="67981"/>
  </r>
  <r>
    <x v="4"/>
    <n v="94995"/>
  </r>
  <r>
    <x v="23"/>
    <n v="15143"/>
  </r>
  <r>
    <x v="15"/>
    <n v="58996"/>
  </r>
  <r>
    <x v="0"/>
    <n v="96252"/>
  </r>
  <r>
    <x v="9"/>
    <n v="-52039"/>
  </r>
  <r>
    <x v="15"/>
    <n v="57939"/>
  </r>
  <r>
    <x v="11"/>
    <n v="-4991"/>
  </r>
  <r>
    <x v="19"/>
    <n v="-50169"/>
  </r>
  <r>
    <x v="16"/>
    <n v="30037"/>
  </r>
  <r>
    <x v="4"/>
    <n v="-54608"/>
  </r>
  <r>
    <x v="1"/>
    <n v="53997"/>
  </r>
  <r>
    <x v="0"/>
    <n v="47324"/>
  </r>
  <r>
    <x v="10"/>
    <n v="48098"/>
  </r>
  <r>
    <x v="8"/>
    <n v="-12621"/>
  </r>
  <r>
    <x v="5"/>
    <n v="-61671"/>
  </r>
  <r>
    <x v="19"/>
    <n v="48169"/>
  </r>
  <r>
    <x v="6"/>
    <n v="-74750"/>
  </r>
  <r>
    <x v="21"/>
    <n v="19542"/>
  </r>
  <r>
    <x v="6"/>
    <n v="-22211"/>
  </r>
  <r>
    <x v="21"/>
    <n v="-82873"/>
  </r>
  <r>
    <x v="7"/>
    <n v="59239"/>
  </r>
  <r>
    <x v="22"/>
    <n v="66909"/>
  </r>
  <r>
    <x v="4"/>
    <n v="55943"/>
  </r>
  <r>
    <x v="24"/>
    <n v="-8456"/>
  </r>
  <r>
    <x v="8"/>
    <n v="40137"/>
  </r>
  <r>
    <x v="12"/>
    <n v="75720"/>
  </r>
  <r>
    <x v="14"/>
    <n v="13479"/>
  </r>
  <r>
    <x v="5"/>
    <n v="35216"/>
  </r>
  <r>
    <x v="24"/>
    <n v="7758"/>
  </r>
  <r>
    <x v="10"/>
    <n v="85642"/>
  </r>
  <r>
    <x v="22"/>
    <n v="23959"/>
  </r>
  <r>
    <x v="11"/>
    <n v="53496"/>
  </r>
  <r>
    <x v="22"/>
    <n v="-44880"/>
  </r>
  <r>
    <x v="18"/>
    <n v="-85987"/>
  </r>
  <r>
    <x v="15"/>
    <n v="-46863"/>
  </r>
  <r>
    <x v="7"/>
    <n v="52050"/>
  </r>
  <r>
    <x v="4"/>
    <n v="20780"/>
  </r>
  <r>
    <x v="2"/>
    <n v="80795"/>
  </r>
  <r>
    <x v="1"/>
    <n v="-32319"/>
  </r>
  <r>
    <x v="11"/>
    <n v="-97256"/>
  </r>
  <r>
    <x v="18"/>
    <n v="18725"/>
  </r>
  <r>
    <x v="0"/>
    <n v="46805"/>
  </r>
  <r>
    <x v="3"/>
    <n v="-30449"/>
  </r>
  <r>
    <x v="10"/>
    <n v="59932"/>
  </r>
  <r>
    <x v="10"/>
    <n v="-45493"/>
  </r>
  <r>
    <x v="11"/>
    <n v="-64504"/>
  </r>
  <r>
    <x v="9"/>
    <n v="40884"/>
  </r>
  <r>
    <x v="3"/>
    <n v="-73892"/>
  </r>
  <r>
    <x v="21"/>
    <n v="1462"/>
  </r>
  <r>
    <x v="5"/>
    <n v="62192"/>
  </r>
  <r>
    <x v="9"/>
    <n v="48560"/>
  </r>
  <r>
    <x v="15"/>
    <n v="-12359"/>
  </r>
  <r>
    <x v="6"/>
    <n v="86362"/>
  </r>
  <r>
    <x v="2"/>
    <n v="94061"/>
  </r>
  <r>
    <x v="13"/>
    <n v="-11819"/>
  </r>
  <r>
    <x v="3"/>
    <n v="-26624"/>
  </r>
  <r>
    <x v="22"/>
    <n v="-85935"/>
  </r>
  <r>
    <x v="22"/>
    <n v="-30677"/>
  </r>
  <r>
    <x v="22"/>
    <n v="-29991"/>
  </r>
  <r>
    <x v="13"/>
    <n v="-20360"/>
  </r>
  <r>
    <x v="18"/>
    <n v="5593"/>
  </r>
  <r>
    <x v="9"/>
    <n v="-72705"/>
  </r>
  <r>
    <x v="13"/>
    <n v="42204"/>
  </r>
  <r>
    <x v="18"/>
    <n v="-62922"/>
  </r>
  <r>
    <x v="16"/>
    <n v="-52270"/>
  </r>
  <r>
    <x v="17"/>
    <n v="27630"/>
  </r>
  <r>
    <x v="12"/>
    <n v="6959"/>
  </r>
  <r>
    <x v="0"/>
    <n v="-51110"/>
  </r>
  <r>
    <x v="7"/>
    <n v="11446"/>
  </r>
  <r>
    <x v="2"/>
    <n v="36173"/>
  </r>
  <r>
    <x v="2"/>
    <n v="-52000"/>
  </r>
  <r>
    <x v="1"/>
    <n v="34249"/>
  </r>
  <r>
    <x v="11"/>
    <n v="-92269"/>
  </r>
  <r>
    <x v="22"/>
    <n v="125"/>
  </r>
  <r>
    <x v="14"/>
    <n v="61465"/>
  </r>
  <r>
    <x v="12"/>
    <n v="71990"/>
  </r>
  <r>
    <x v="12"/>
    <n v="96062"/>
  </r>
  <r>
    <x v="1"/>
    <n v="86099"/>
  </r>
  <r>
    <x v="3"/>
    <n v="43057"/>
  </r>
  <r>
    <x v="18"/>
    <n v="56865"/>
  </r>
  <r>
    <x v="7"/>
    <n v="-83601"/>
  </r>
  <r>
    <x v="16"/>
    <n v="-85465"/>
  </r>
  <r>
    <x v="20"/>
    <n v="-19029"/>
  </r>
  <r>
    <x v="20"/>
    <n v="73028"/>
  </r>
  <r>
    <x v="11"/>
    <n v="-81711"/>
  </r>
  <r>
    <x v="10"/>
    <n v="-42241"/>
  </r>
  <r>
    <x v="4"/>
    <n v="-91109"/>
  </r>
  <r>
    <x v="3"/>
    <n v="88923"/>
  </r>
  <r>
    <x v="19"/>
    <n v="86496"/>
  </r>
  <r>
    <x v="15"/>
    <n v="-45312"/>
  </r>
  <r>
    <x v="10"/>
    <n v="91701"/>
  </r>
  <r>
    <x v="3"/>
    <n v="10092"/>
  </r>
  <r>
    <x v="10"/>
    <n v="-31361"/>
  </r>
  <r>
    <x v="15"/>
    <n v="46258"/>
  </r>
  <r>
    <x v="21"/>
    <n v="-10296"/>
  </r>
  <r>
    <x v="4"/>
    <n v="11346"/>
  </r>
  <r>
    <x v="12"/>
    <n v="-80255"/>
  </r>
  <r>
    <x v="7"/>
    <n v="-16561"/>
  </r>
  <r>
    <x v="19"/>
    <n v="-70779"/>
  </r>
  <r>
    <x v="23"/>
    <n v="-36624"/>
  </r>
  <r>
    <x v="24"/>
    <n v="15810"/>
  </r>
  <r>
    <x v="5"/>
    <n v="-80764"/>
  </r>
  <r>
    <x v="2"/>
    <n v="33662"/>
  </r>
  <r>
    <x v="22"/>
    <n v="47050"/>
  </r>
  <r>
    <x v="24"/>
    <n v="-6515"/>
  </r>
  <r>
    <x v="10"/>
    <n v="13235"/>
  </r>
  <r>
    <x v="8"/>
    <n v="-78346"/>
  </r>
  <r>
    <x v="1"/>
    <n v="-51851"/>
  </r>
  <r>
    <x v="18"/>
    <n v="-89941"/>
  </r>
  <r>
    <x v="4"/>
    <n v="-79230"/>
  </r>
  <r>
    <x v="16"/>
    <n v="-7332"/>
  </r>
  <r>
    <x v="15"/>
    <n v="9199"/>
  </r>
  <r>
    <x v="12"/>
    <n v="-86592"/>
  </r>
  <r>
    <x v="18"/>
    <n v="35650"/>
  </r>
  <r>
    <x v="3"/>
    <n v="7458"/>
  </r>
  <r>
    <x v="9"/>
    <n v="56742"/>
  </r>
  <r>
    <x v="22"/>
    <n v="-33240"/>
  </r>
  <r>
    <x v="10"/>
    <n v="-27589"/>
  </r>
  <r>
    <x v="18"/>
    <n v="-80018"/>
  </r>
  <r>
    <x v="10"/>
    <n v="-73832"/>
  </r>
  <r>
    <x v="8"/>
    <n v="-42184"/>
  </r>
  <r>
    <x v="1"/>
    <n v="80879"/>
  </r>
  <r>
    <x v="23"/>
    <n v="-43866"/>
  </r>
  <r>
    <x v="17"/>
    <n v="-12678"/>
  </r>
  <r>
    <x v="14"/>
    <n v="-21904"/>
  </r>
  <r>
    <x v="4"/>
    <n v="-82532"/>
  </r>
  <r>
    <x v="9"/>
    <n v="2504"/>
  </r>
  <r>
    <x v="10"/>
    <n v="1588"/>
  </r>
  <r>
    <x v="23"/>
    <n v="28754"/>
  </r>
  <r>
    <x v="10"/>
    <n v="-33001"/>
  </r>
  <r>
    <x v="18"/>
    <n v="-5736"/>
  </r>
  <r>
    <x v="1"/>
    <n v="-80373"/>
  </r>
  <r>
    <x v="24"/>
    <n v="-5474"/>
  </r>
  <r>
    <x v="21"/>
    <n v="45901"/>
  </r>
  <r>
    <x v="21"/>
    <n v="-27815"/>
  </r>
  <r>
    <x v="13"/>
    <n v="-59054"/>
  </r>
  <r>
    <x v="5"/>
    <n v="57910"/>
  </r>
  <r>
    <x v="20"/>
    <n v="34645"/>
  </r>
  <r>
    <x v="10"/>
    <n v="52237"/>
  </r>
  <r>
    <x v="14"/>
    <n v="-28324"/>
  </r>
  <r>
    <x v="5"/>
    <n v="42498"/>
  </r>
  <r>
    <x v="15"/>
    <n v="13031"/>
  </r>
  <r>
    <x v="22"/>
    <n v="-19284"/>
  </r>
  <r>
    <x v="9"/>
    <n v="-41711"/>
  </r>
  <r>
    <x v="21"/>
    <n v="-13495"/>
  </r>
  <r>
    <x v="22"/>
    <n v="87691"/>
  </r>
  <r>
    <x v="24"/>
    <n v="81523"/>
  </r>
  <r>
    <x v="1"/>
    <n v="78932"/>
  </r>
  <r>
    <x v="5"/>
    <n v="2090"/>
  </r>
  <r>
    <x v="13"/>
    <n v="-81138"/>
  </r>
  <r>
    <x v="2"/>
    <n v="33696"/>
  </r>
  <r>
    <x v="9"/>
    <n v="-70041"/>
  </r>
  <r>
    <x v="9"/>
    <n v="-25397"/>
  </r>
  <r>
    <x v="21"/>
    <n v="81167"/>
  </r>
  <r>
    <x v="18"/>
    <n v="11362"/>
  </r>
  <r>
    <x v="3"/>
    <n v="-89367"/>
  </r>
  <r>
    <x v="6"/>
    <n v="-66999"/>
  </r>
  <r>
    <x v="20"/>
    <n v="99287"/>
  </r>
  <r>
    <x v="4"/>
    <n v="-88516"/>
  </r>
  <r>
    <x v="5"/>
    <n v="-10355"/>
  </r>
  <r>
    <x v="7"/>
    <n v="-23117"/>
  </r>
  <r>
    <x v="9"/>
    <n v="17696"/>
  </r>
  <r>
    <x v="15"/>
    <n v="-15313"/>
  </r>
  <r>
    <x v="7"/>
    <n v="10914"/>
  </r>
  <r>
    <x v="9"/>
    <n v="-44699"/>
  </r>
  <r>
    <x v="7"/>
    <n v="69751"/>
  </r>
  <r>
    <x v="19"/>
    <n v="27025"/>
  </r>
  <r>
    <x v="13"/>
    <n v="11660"/>
  </r>
  <r>
    <x v="18"/>
    <n v="-57727"/>
  </r>
  <r>
    <x v="11"/>
    <n v="-8673"/>
  </r>
  <r>
    <x v="19"/>
    <n v="41288"/>
  </r>
  <r>
    <x v="4"/>
    <n v="-63610"/>
  </r>
  <r>
    <x v="14"/>
    <n v="51381"/>
  </r>
  <r>
    <x v="9"/>
    <n v="54543"/>
  </r>
  <r>
    <x v="11"/>
    <n v="56321"/>
  </r>
  <r>
    <x v="5"/>
    <n v="67129"/>
  </r>
  <r>
    <x v="8"/>
    <n v="-20134"/>
  </r>
  <r>
    <x v="1"/>
    <n v="-68355"/>
  </r>
  <r>
    <x v="6"/>
    <n v="10445"/>
  </r>
  <r>
    <x v="12"/>
    <n v="-35585"/>
  </r>
  <r>
    <x v="24"/>
    <n v="38033"/>
  </r>
  <r>
    <x v="13"/>
    <n v="7421"/>
  </r>
  <r>
    <x v="7"/>
    <n v="-79586"/>
  </r>
  <r>
    <x v="13"/>
    <n v="31038"/>
  </r>
  <r>
    <x v="6"/>
    <n v="53931"/>
  </r>
  <r>
    <x v="10"/>
    <n v="86609"/>
  </r>
  <r>
    <x v="6"/>
    <n v="-41915"/>
  </r>
  <r>
    <x v="20"/>
    <n v="-42847"/>
  </r>
  <r>
    <x v="3"/>
    <n v="-78642"/>
  </r>
  <r>
    <x v="20"/>
    <n v="85424"/>
  </r>
  <r>
    <x v="24"/>
    <n v="76050"/>
  </r>
  <r>
    <x v="4"/>
    <n v="95416"/>
  </r>
  <r>
    <x v="16"/>
    <n v="-67523"/>
  </r>
  <r>
    <x v="5"/>
    <n v="-1722"/>
  </r>
  <r>
    <x v="7"/>
    <n v="-79907"/>
  </r>
  <r>
    <x v="21"/>
    <n v="-92433"/>
  </r>
  <r>
    <x v="4"/>
    <n v="43816"/>
  </r>
  <r>
    <x v="9"/>
    <n v="69766"/>
  </r>
  <r>
    <x v="0"/>
    <n v="-30697"/>
  </r>
  <r>
    <x v="3"/>
    <n v="-89653"/>
  </r>
  <r>
    <x v="9"/>
    <n v="-68454"/>
  </r>
  <r>
    <x v="0"/>
    <n v="88179"/>
  </r>
  <r>
    <x v="23"/>
    <n v="-40338"/>
  </r>
  <r>
    <x v="4"/>
    <n v="21237"/>
  </r>
  <r>
    <x v="9"/>
    <n v="59265"/>
  </r>
  <r>
    <x v="19"/>
    <n v="63959"/>
  </r>
  <r>
    <x v="9"/>
    <n v="35879"/>
  </r>
  <r>
    <x v="23"/>
    <n v="-26364"/>
  </r>
  <r>
    <x v="2"/>
    <n v="10576"/>
  </r>
  <r>
    <x v="5"/>
    <n v="22195"/>
  </r>
  <r>
    <x v="7"/>
    <n v="39072"/>
  </r>
  <r>
    <x v="5"/>
    <n v="73402"/>
  </r>
  <r>
    <x v="20"/>
    <n v="21065"/>
  </r>
  <r>
    <x v="5"/>
    <n v="34201"/>
  </r>
  <r>
    <x v="17"/>
    <n v="52736"/>
  </r>
  <r>
    <x v="0"/>
    <n v="88909"/>
  </r>
  <r>
    <x v="1"/>
    <n v="-65705"/>
  </r>
  <r>
    <x v="18"/>
    <n v="64964"/>
  </r>
  <r>
    <x v="16"/>
    <n v="82401"/>
  </r>
  <r>
    <x v="8"/>
    <n v="-18902"/>
  </r>
  <r>
    <x v="6"/>
    <n v="-19746"/>
  </r>
  <r>
    <x v="2"/>
    <n v="49081"/>
  </r>
  <r>
    <x v="4"/>
    <n v="-3657"/>
  </r>
  <r>
    <x v="5"/>
    <n v="13070"/>
  </r>
  <r>
    <x v="15"/>
    <n v="33897"/>
  </r>
  <r>
    <x v="5"/>
    <n v="42140"/>
  </r>
  <r>
    <x v="11"/>
    <n v="-22251"/>
  </r>
  <r>
    <x v="11"/>
    <n v="81576"/>
  </r>
  <r>
    <x v="9"/>
    <n v="51829"/>
  </r>
  <r>
    <x v="5"/>
    <n v="55736"/>
  </r>
  <r>
    <x v="4"/>
    <n v="-75520"/>
  </r>
  <r>
    <x v="0"/>
    <n v="67563"/>
  </r>
  <r>
    <x v="0"/>
    <n v="-95218"/>
  </r>
  <r>
    <x v="10"/>
    <n v="86968"/>
  </r>
  <r>
    <x v="13"/>
    <n v="10256"/>
  </r>
  <r>
    <x v="16"/>
    <n v="-5140"/>
  </r>
  <r>
    <x v="11"/>
    <n v="-82968"/>
  </r>
  <r>
    <x v="18"/>
    <n v="-35941"/>
  </r>
  <r>
    <x v="4"/>
    <n v="-92853"/>
  </r>
  <r>
    <x v="0"/>
    <n v="7529"/>
  </r>
  <r>
    <x v="4"/>
    <n v="-87082"/>
  </r>
  <r>
    <x v="2"/>
    <n v="96137"/>
  </r>
  <r>
    <x v="1"/>
    <n v="56557"/>
  </r>
  <r>
    <x v="15"/>
    <n v="-42590"/>
  </r>
  <r>
    <x v="4"/>
    <n v="-19606"/>
  </r>
  <r>
    <x v="10"/>
    <n v="76179"/>
  </r>
  <r>
    <x v="10"/>
    <n v="25232"/>
  </r>
  <r>
    <x v="23"/>
    <n v="51740"/>
  </r>
  <r>
    <x v="14"/>
    <n v="-58385"/>
  </r>
  <r>
    <x v="18"/>
    <n v="40213"/>
  </r>
  <r>
    <x v="20"/>
    <n v="-33172"/>
  </r>
  <r>
    <x v="5"/>
    <n v="54394"/>
  </r>
  <r>
    <x v="14"/>
    <n v="-99844"/>
  </r>
  <r>
    <x v="23"/>
    <n v="85061"/>
  </r>
  <r>
    <x v="15"/>
    <n v="-76906"/>
  </r>
  <r>
    <x v="23"/>
    <n v="-53922"/>
  </r>
  <r>
    <x v="1"/>
    <n v="-22497"/>
  </r>
  <r>
    <x v="21"/>
    <n v="85542"/>
  </r>
  <r>
    <x v="11"/>
    <n v="-50158"/>
  </r>
  <r>
    <x v="24"/>
    <n v="32573"/>
  </r>
  <r>
    <x v="17"/>
    <n v="49800"/>
  </r>
  <r>
    <x v="19"/>
    <n v="-73851"/>
  </r>
  <r>
    <x v="19"/>
    <n v="21505"/>
  </r>
  <r>
    <x v="19"/>
    <n v="-46315"/>
  </r>
  <r>
    <x v="8"/>
    <n v="-26247"/>
  </r>
  <r>
    <x v="5"/>
    <n v="29515"/>
  </r>
  <r>
    <x v="16"/>
    <n v="53886"/>
  </r>
  <r>
    <x v="3"/>
    <n v="63297"/>
  </r>
  <r>
    <x v="13"/>
    <n v="85512"/>
  </r>
  <r>
    <x v="0"/>
    <n v="-1344"/>
  </r>
  <r>
    <x v="8"/>
    <n v="-72104"/>
  </r>
  <r>
    <x v="6"/>
    <n v="39359"/>
  </r>
  <r>
    <x v="1"/>
    <n v="55802"/>
  </r>
  <r>
    <x v="10"/>
    <n v="-39180"/>
  </r>
  <r>
    <x v="24"/>
    <n v="-48991"/>
  </r>
  <r>
    <x v="0"/>
    <n v="-66936"/>
  </r>
  <r>
    <x v="11"/>
    <n v="3750"/>
  </r>
  <r>
    <x v="17"/>
    <n v="66914"/>
  </r>
  <r>
    <x v="23"/>
    <n v="-79063"/>
  </r>
  <r>
    <x v="10"/>
    <n v="-80123"/>
  </r>
  <r>
    <x v="10"/>
    <n v="93434"/>
  </r>
  <r>
    <x v="3"/>
    <n v="53066"/>
  </r>
  <r>
    <x v="6"/>
    <n v="-94097"/>
  </r>
  <r>
    <x v="23"/>
    <n v="-40200"/>
  </r>
  <r>
    <x v="14"/>
    <n v="84307"/>
  </r>
  <r>
    <x v="20"/>
    <n v="35362"/>
  </r>
  <r>
    <x v="24"/>
    <n v="45679"/>
  </r>
  <r>
    <x v="17"/>
    <n v="-63324"/>
  </r>
  <r>
    <x v="8"/>
    <n v="52903"/>
  </r>
  <r>
    <x v="11"/>
    <n v="25194"/>
  </r>
  <r>
    <x v="0"/>
    <n v="74267"/>
  </r>
  <r>
    <x v="22"/>
    <n v="-58047"/>
  </r>
  <r>
    <x v="13"/>
    <n v="-91966"/>
  </r>
  <r>
    <x v="0"/>
    <n v="-15596"/>
  </r>
  <r>
    <x v="21"/>
    <n v="27405"/>
  </r>
  <r>
    <x v="22"/>
    <n v="98974"/>
  </r>
  <r>
    <x v="4"/>
    <n v="12491"/>
  </r>
  <r>
    <x v="9"/>
    <n v="17518"/>
  </r>
  <r>
    <x v="4"/>
    <n v="33869"/>
  </r>
  <r>
    <x v="10"/>
    <n v="-34974"/>
  </r>
  <r>
    <x v="18"/>
    <n v="-66940"/>
  </r>
  <r>
    <x v="3"/>
    <n v="60527"/>
  </r>
  <r>
    <x v="23"/>
    <n v="-13742"/>
  </r>
  <r>
    <x v="10"/>
    <n v="85290"/>
  </r>
  <r>
    <x v="17"/>
    <n v="-90403"/>
  </r>
  <r>
    <x v="17"/>
    <n v="99128"/>
  </r>
  <r>
    <x v="1"/>
    <n v="-92670"/>
  </r>
  <r>
    <x v="13"/>
    <n v="59716"/>
  </r>
  <r>
    <x v="11"/>
    <n v="96676"/>
  </r>
  <r>
    <x v="8"/>
    <n v="41232"/>
  </r>
  <r>
    <x v="9"/>
    <n v="82749"/>
  </r>
  <r>
    <x v="22"/>
    <n v="-97587"/>
  </r>
  <r>
    <x v="19"/>
    <n v="58596"/>
  </r>
  <r>
    <x v="12"/>
    <n v="-73752"/>
  </r>
  <r>
    <x v="22"/>
    <n v="-20241"/>
  </r>
  <r>
    <x v="4"/>
    <n v="-23380"/>
  </r>
  <r>
    <x v="10"/>
    <n v="-68346"/>
  </r>
  <r>
    <x v="14"/>
    <n v="56171"/>
  </r>
  <r>
    <x v="24"/>
    <n v="-50788"/>
  </r>
  <r>
    <x v="18"/>
    <n v="11036"/>
  </r>
  <r>
    <x v="5"/>
    <n v="-26669"/>
  </r>
  <r>
    <x v="9"/>
    <n v="-70308"/>
  </r>
  <r>
    <x v="10"/>
    <n v="59258"/>
  </r>
  <r>
    <x v="9"/>
    <n v="-76409"/>
  </r>
  <r>
    <x v="14"/>
    <n v="56460"/>
  </r>
  <r>
    <x v="12"/>
    <n v="-72630"/>
  </r>
  <r>
    <x v="5"/>
    <n v="-93458"/>
  </r>
  <r>
    <x v="23"/>
    <n v="206"/>
  </r>
  <r>
    <x v="15"/>
    <n v="-61971"/>
  </r>
  <r>
    <x v="8"/>
    <n v="-59546"/>
  </r>
  <r>
    <x v="12"/>
    <n v="24876"/>
  </r>
  <r>
    <x v="4"/>
    <n v="-46612"/>
  </r>
  <r>
    <x v="13"/>
    <n v="28698"/>
  </r>
  <r>
    <x v="11"/>
    <n v="53308"/>
  </r>
  <r>
    <x v="24"/>
    <n v="-77434"/>
  </r>
  <r>
    <x v="10"/>
    <n v="-94787"/>
  </r>
  <r>
    <x v="18"/>
    <n v="43942"/>
  </r>
  <r>
    <x v="10"/>
    <n v="-4225"/>
  </r>
  <r>
    <x v="16"/>
    <n v="-27302"/>
  </r>
  <r>
    <x v="21"/>
    <n v="-80550"/>
  </r>
  <r>
    <x v="18"/>
    <n v="-64589"/>
  </r>
  <r>
    <x v="16"/>
    <n v="84560"/>
  </r>
  <r>
    <x v="16"/>
    <n v="36849"/>
  </r>
  <r>
    <x v="21"/>
    <n v="-38561"/>
  </r>
  <r>
    <x v="22"/>
    <n v="70336"/>
  </r>
  <r>
    <x v="4"/>
    <n v="85640"/>
  </r>
  <r>
    <x v="7"/>
    <n v="-60951"/>
  </r>
  <r>
    <x v="1"/>
    <n v="79508"/>
  </r>
  <r>
    <x v="22"/>
    <n v="-5291"/>
  </r>
  <r>
    <x v="7"/>
    <n v="-96301"/>
  </r>
  <r>
    <x v="13"/>
    <n v="-41355"/>
  </r>
  <r>
    <x v="10"/>
    <n v="-97162"/>
  </r>
  <r>
    <x v="24"/>
    <n v="72339"/>
  </r>
  <r>
    <x v="7"/>
    <n v="92594"/>
  </r>
  <r>
    <x v="18"/>
    <n v="43205"/>
  </r>
  <r>
    <x v="8"/>
    <n v="-44475"/>
  </r>
  <r>
    <x v="14"/>
    <n v="-84431"/>
  </r>
  <r>
    <x v="18"/>
    <n v="-21510"/>
  </r>
  <r>
    <x v="16"/>
    <n v="-34122"/>
  </r>
  <r>
    <x v="1"/>
    <n v="-41780"/>
  </r>
  <r>
    <x v="21"/>
    <n v="-58082"/>
  </r>
  <r>
    <x v="5"/>
    <n v="-54204"/>
  </r>
  <r>
    <x v="3"/>
    <n v="-86161"/>
  </r>
  <r>
    <x v="22"/>
    <n v="4130"/>
  </r>
  <r>
    <x v="0"/>
    <n v="-15156"/>
  </r>
  <r>
    <x v="12"/>
    <n v="36500"/>
  </r>
  <r>
    <x v="7"/>
    <n v="59559"/>
  </r>
  <r>
    <x v="14"/>
    <n v="17597"/>
  </r>
  <r>
    <x v="2"/>
    <n v="37767"/>
  </r>
  <r>
    <x v="20"/>
    <n v="66955"/>
  </r>
  <r>
    <x v="3"/>
    <n v="-4946"/>
  </r>
  <r>
    <x v="11"/>
    <n v="92709"/>
  </r>
  <r>
    <x v="7"/>
    <n v="-94490"/>
  </r>
  <r>
    <x v="10"/>
    <n v="-72520"/>
  </r>
  <r>
    <x v="0"/>
    <n v="-22255"/>
  </r>
  <r>
    <x v="7"/>
    <n v="78760"/>
  </r>
  <r>
    <x v="1"/>
    <n v="-37115"/>
  </r>
  <r>
    <x v="8"/>
    <n v="48332"/>
  </r>
  <r>
    <x v="14"/>
    <n v="-36985"/>
  </r>
  <r>
    <x v="20"/>
    <n v="79405"/>
  </r>
  <r>
    <x v="11"/>
    <n v="-91183"/>
  </r>
  <r>
    <x v="6"/>
    <n v="-87054"/>
  </r>
  <r>
    <x v="14"/>
    <n v="-70409"/>
  </r>
  <r>
    <x v="18"/>
    <n v="-89983"/>
  </r>
  <r>
    <x v="19"/>
    <n v="46557"/>
  </r>
  <r>
    <x v="16"/>
    <n v="-65152"/>
  </r>
  <r>
    <x v="20"/>
    <n v="-3139"/>
  </r>
  <r>
    <x v="24"/>
    <n v="-76532"/>
  </r>
  <r>
    <x v="1"/>
    <n v="-67556"/>
  </r>
  <r>
    <x v="22"/>
    <n v="-51369"/>
  </r>
  <r>
    <x v="5"/>
    <n v="30878"/>
  </r>
  <r>
    <x v="6"/>
    <n v="-39103"/>
  </r>
  <r>
    <x v="20"/>
    <n v="7130"/>
  </r>
  <r>
    <x v="21"/>
    <n v="32220"/>
  </r>
  <r>
    <x v="22"/>
    <n v="85902"/>
  </r>
  <r>
    <x v="14"/>
    <n v="82869"/>
  </r>
  <r>
    <x v="3"/>
    <n v="-58282"/>
  </r>
  <r>
    <x v="6"/>
    <n v="8391"/>
  </r>
  <r>
    <x v="14"/>
    <n v="59901"/>
  </r>
  <r>
    <x v="6"/>
    <n v="-30309"/>
  </r>
  <r>
    <x v="21"/>
    <n v="12908"/>
  </r>
  <r>
    <x v="2"/>
    <n v="-34152"/>
  </r>
  <r>
    <x v="8"/>
    <n v="-3659"/>
  </r>
  <r>
    <x v="9"/>
    <n v="90508"/>
  </r>
  <r>
    <x v="22"/>
    <n v="76289"/>
  </r>
  <r>
    <x v="5"/>
    <n v="14458"/>
  </r>
  <r>
    <x v="18"/>
    <n v="-68715"/>
  </r>
  <r>
    <x v="2"/>
    <n v="34396"/>
  </r>
  <r>
    <x v="3"/>
    <n v="19248"/>
  </r>
  <r>
    <x v="5"/>
    <n v="590"/>
  </r>
  <r>
    <x v="20"/>
    <n v="22172"/>
  </r>
  <r>
    <x v="19"/>
    <n v="-68600"/>
  </r>
  <r>
    <x v="24"/>
    <n v="58984"/>
  </r>
  <r>
    <x v="14"/>
    <n v="93657"/>
  </r>
  <r>
    <x v="2"/>
    <n v="-12774"/>
  </r>
  <r>
    <x v="23"/>
    <n v="-48180"/>
  </r>
  <r>
    <x v="14"/>
    <n v="96096"/>
  </r>
  <r>
    <x v="21"/>
    <n v="66014"/>
  </r>
  <r>
    <x v="4"/>
    <n v="27744"/>
  </r>
  <r>
    <x v="10"/>
    <n v="18801"/>
  </r>
  <r>
    <x v="2"/>
    <n v="92949"/>
  </r>
  <r>
    <x v="16"/>
    <n v="28023"/>
  </r>
  <r>
    <x v="16"/>
    <n v="95974"/>
  </r>
  <r>
    <x v="16"/>
    <n v="-45526"/>
  </r>
  <r>
    <x v="15"/>
    <n v="-52807"/>
  </r>
  <r>
    <x v="10"/>
    <n v="-46635"/>
  </r>
  <r>
    <x v="9"/>
    <n v="-19156"/>
  </r>
  <r>
    <x v="23"/>
    <n v="-16466"/>
  </r>
  <r>
    <x v="21"/>
    <n v="-60381"/>
  </r>
  <r>
    <x v="21"/>
    <n v="-20178"/>
  </r>
  <r>
    <x v="11"/>
    <n v="-7692"/>
  </r>
  <r>
    <x v="23"/>
    <n v="-60106"/>
  </r>
  <r>
    <x v="1"/>
    <n v="25197"/>
  </r>
  <r>
    <x v="23"/>
    <n v="-16479"/>
  </r>
  <r>
    <x v="14"/>
    <n v="92685"/>
  </r>
  <r>
    <x v="2"/>
    <n v="49160"/>
  </r>
  <r>
    <x v="13"/>
    <n v="-54146"/>
  </r>
  <r>
    <x v="24"/>
    <n v="18348"/>
  </r>
  <r>
    <x v="22"/>
    <n v="66604"/>
  </r>
  <r>
    <x v="10"/>
    <n v="-44317"/>
  </r>
  <r>
    <x v="5"/>
    <n v="51514"/>
  </r>
  <r>
    <x v="14"/>
    <n v="24100"/>
  </r>
  <r>
    <x v="2"/>
    <n v="-86645"/>
  </r>
  <r>
    <x v="5"/>
    <n v="33433"/>
  </r>
  <r>
    <x v="16"/>
    <n v="14601"/>
  </r>
  <r>
    <x v="2"/>
    <n v="-6216"/>
  </r>
  <r>
    <x v="24"/>
    <n v="-9194"/>
  </r>
  <r>
    <x v="7"/>
    <n v="39155"/>
  </r>
  <r>
    <x v="19"/>
    <n v="-88997"/>
  </r>
  <r>
    <x v="8"/>
    <n v="-14528"/>
  </r>
  <r>
    <x v="15"/>
    <n v="-28028"/>
  </r>
  <r>
    <x v="5"/>
    <n v="-34763"/>
  </r>
  <r>
    <x v="21"/>
    <n v="-18241"/>
  </r>
  <r>
    <x v="0"/>
    <n v="-7573"/>
  </r>
  <r>
    <x v="2"/>
    <n v="31207"/>
  </r>
  <r>
    <x v="21"/>
    <n v="-18701"/>
  </r>
  <r>
    <x v="9"/>
    <n v="34217"/>
  </r>
  <r>
    <x v="6"/>
    <n v="-86337"/>
  </r>
  <r>
    <x v="1"/>
    <n v="50870"/>
  </r>
  <r>
    <x v="4"/>
    <n v="21929"/>
  </r>
  <r>
    <x v="3"/>
    <n v="-96921"/>
  </r>
  <r>
    <x v="10"/>
    <n v="-4947"/>
  </r>
  <r>
    <x v="17"/>
    <n v="-12252"/>
  </r>
  <r>
    <x v="11"/>
    <n v="61370"/>
  </r>
  <r>
    <x v="10"/>
    <n v="-96732"/>
  </r>
  <r>
    <x v="15"/>
    <n v="5209"/>
  </r>
  <r>
    <x v="6"/>
    <n v="-91092"/>
  </r>
  <r>
    <x v="18"/>
    <n v="43630"/>
  </r>
  <r>
    <x v="19"/>
    <n v="-56902"/>
  </r>
  <r>
    <x v="14"/>
    <n v="79480"/>
  </r>
  <r>
    <x v="8"/>
    <n v="94438"/>
  </r>
  <r>
    <x v="24"/>
    <n v="-87000"/>
  </r>
  <r>
    <x v="7"/>
    <n v="40021"/>
  </r>
  <r>
    <x v="12"/>
    <n v="55260"/>
  </r>
  <r>
    <x v="13"/>
    <n v="9761"/>
  </r>
  <r>
    <x v="15"/>
    <n v="-29348"/>
  </r>
  <r>
    <x v="12"/>
    <n v="-91581"/>
  </r>
  <r>
    <x v="22"/>
    <n v="-89019"/>
  </r>
  <r>
    <x v="19"/>
    <n v="90458"/>
  </r>
  <r>
    <x v="22"/>
    <n v="2432"/>
  </r>
  <r>
    <x v="3"/>
    <n v="71569"/>
  </r>
  <r>
    <x v="3"/>
    <n v="26805"/>
  </r>
  <r>
    <x v="14"/>
    <n v="9297"/>
  </r>
  <r>
    <x v="18"/>
    <n v="-60296"/>
  </r>
  <r>
    <x v="22"/>
    <n v="-85042"/>
  </r>
  <r>
    <x v="16"/>
    <n v="-78245"/>
  </r>
  <r>
    <x v="4"/>
    <n v="87408"/>
  </r>
  <r>
    <x v="7"/>
    <n v="94638"/>
  </r>
  <r>
    <x v="1"/>
    <n v="4870"/>
  </r>
  <r>
    <x v="8"/>
    <n v="33230"/>
  </r>
  <r>
    <x v="7"/>
    <n v="-32668"/>
  </r>
  <r>
    <x v="11"/>
    <n v="-2243"/>
  </r>
  <r>
    <x v="15"/>
    <n v="-82669"/>
  </r>
  <r>
    <x v="20"/>
    <n v="70858"/>
  </r>
  <r>
    <x v="12"/>
    <n v="-76074"/>
  </r>
  <r>
    <x v="21"/>
    <n v="-66914"/>
  </r>
  <r>
    <x v="3"/>
    <n v="56312"/>
  </r>
  <r>
    <x v="5"/>
    <n v="11178"/>
  </r>
  <r>
    <x v="7"/>
    <n v="24730"/>
  </r>
  <r>
    <x v="12"/>
    <n v="-93701"/>
  </r>
  <r>
    <x v="15"/>
    <n v="-84236"/>
  </r>
  <r>
    <x v="1"/>
    <n v="24776"/>
  </r>
  <r>
    <x v="7"/>
    <n v="96455"/>
  </r>
  <r>
    <x v="15"/>
    <n v="37563"/>
  </r>
  <r>
    <x v="10"/>
    <n v="83795"/>
  </r>
  <r>
    <x v="3"/>
    <n v="78688"/>
  </r>
  <r>
    <x v="4"/>
    <n v="30633"/>
  </r>
  <r>
    <x v="19"/>
    <n v="36318"/>
  </r>
  <r>
    <x v="17"/>
    <n v="51521"/>
  </r>
  <r>
    <x v="11"/>
    <n v="86761"/>
  </r>
  <r>
    <x v="21"/>
    <n v="62087"/>
  </r>
  <r>
    <x v="3"/>
    <n v="11779"/>
  </r>
  <r>
    <x v="24"/>
    <n v="72820"/>
  </r>
  <r>
    <x v="3"/>
    <n v="-45343"/>
  </r>
  <r>
    <x v="13"/>
    <n v="56129"/>
  </r>
  <r>
    <x v="20"/>
    <n v="-3089"/>
  </r>
  <r>
    <x v="10"/>
    <n v="-82888"/>
  </r>
  <r>
    <x v="4"/>
    <n v="-42786"/>
  </r>
  <r>
    <x v="12"/>
    <n v="-6580"/>
  </r>
  <r>
    <x v="19"/>
    <n v="-33882"/>
  </r>
  <r>
    <x v="0"/>
    <n v="-90336"/>
  </r>
  <r>
    <x v="15"/>
    <n v="43855"/>
  </r>
  <r>
    <x v="21"/>
    <n v="-20686"/>
  </r>
  <r>
    <x v="5"/>
    <n v="-91108"/>
  </r>
  <r>
    <x v="19"/>
    <n v="-43133"/>
  </r>
  <r>
    <x v="23"/>
    <n v="30055"/>
  </r>
  <r>
    <x v="20"/>
    <n v="2734"/>
  </r>
  <r>
    <x v="17"/>
    <n v="65121"/>
  </r>
  <r>
    <x v="18"/>
    <n v="-32926"/>
  </r>
  <r>
    <x v="11"/>
    <n v="33994"/>
  </r>
  <r>
    <x v="22"/>
    <n v="-82974"/>
  </r>
  <r>
    <x v="18"/>
    <n v="-6208"/>
  </r>
  <r>
    <x v="7"/>
    <n v="4165"/>
  </r>
  <r>
    <x v="4"/>
    <n v="31308"/>
  </r>
  <r>
    <x v="24"/>
    <n v="-3485"/>
  </r>
  <r>
    <x v="13"/>
    <n v="26440"/>
  </r>
  <r>
    <x v="4"/>
    <n v="-21775"/>
  </r>
  <r>
    <x v="5"/>
    <n v="-32148"/>
  </r>
  <r>
    <x v="23"/>
    <n v="-94693"/>
  </r>
  <r>
    <x v="0"/>
    <n v="39900"/>
  </r>
  <r>
    <x v="16"/>
    <n v="11241"/>
  </r>
  <r>
    <x v="24"/>
    <n v="3242"/>
  </r>
  <r>
    <x v="16"/>
    <n v="94512"/>
  </r>
  <r>
    <x v="16"/>
    <n v="3389"/>
  </r>
  <r>
    <x v="14"/>
    <n v="-78610"/>
  </r>
  <r>
    <x v="16"/>
    <n v="-13480"/>
  </r>
  <r>
    <x v="5"/>
    <n v="-12637"/>
  </r>
  <r>
    <x v="7"/>
    <n v="82842"/>
  </r>
  <r>
    <x v="4"/>
    <n v="93935"/>
  </r>
  <r>
    <x v="20"/>
    <n v="-15828"/>
  </r>
  <r>
    <x v="12"/>
    <n v="63795"/>
  </r>
  <r>
    <x v="6"/>
    <n v="-19898"/>
  </r>
  <r>
    <x v="11"/>
    <n v="-63806"/>
  </r>
  <r>
    <x v="19"/>
    <n v="26739"/>
  </r>
  <r>
    <x v="21"/>
    <n v="78532"/>
  </r>
  <r>
    <x v="20"/>
    <n v="-23966"/>
  </r>
  <r>
    <x v="13"/>
    <n v="-30482"/>
  </r>
  <r>
    <x v="0"/>
    <n v="5633"/>
  </r>
  <r>
    <x v="9"/>
    <n v="-83855"/>
  </r>
  <r>
    <x v="20"/>
    <n v="-84492"/>
  </r>
  <r>
    <x v="22"/>
    <n v="-36127"/>
  </r>
  <r>
    <x v="6"/>
    <n v="62623"/>
  </r>
  <r>
    <x v="4"/>
    <n v="-24970"/>
  </r>
  <r>
    <x v="2"/>
    <n v="-50152"/>
  </r>
  <r>
    <x v="6"/>
    <n v="84003"/>
  </r>
  <r>
    <x v="12"/>
    <n v="5783"/>
  </r>
  <r>
    <x v="19"/>
    <n v="13158"/>
  </r>
  <r>
    <x v="15"/>
    <n v="-35868"/>
  </r>
  <r>
    <x v="23"/>
    <n v="28003"/>
  </r>
  <r>
    <x v="5"/>
    <n v="-3813"/>
  </r>
  <r>
    <x v="0"/>
    <n v="92006"/>
  </r>
  <r>
    <x v="6"/>
    <n v="-65603"/>
  </r>
  <r>
    <x v="3"/>
    <n v="-42979"/>
  </r>
  <r>
    <x v="7"/>
    <n v="25556"/>
  </r>
  <r>
    <x v="4"/>
    <n v="60560"/>
  </r>
  <r>
    <x v="1"/>
    <n v="69237"/>
  </r>
  <r>
    <x v="11"/>
    <n v="24336"/>
  </r>
  <r>
    <x v="2"/>
    <n v="-42152"/>
  </r>
  <r>
    <x v="5"/>
    <n v="11442"/>
  </r>
  <r>
    <x v="12"/>
    <n v="-33820"/>
  </r>
  <r>
    <x v="22"/>
    <n v="66729"/>
  </r>
  <r>
    <x v="14"/>
    <n v="91529"/>
  </r>
  <r>
    <x v="10"/>
    <n v="-92655"/>
  </r>
  <r>
    <x v="24"/>
    <n v="2872"/>
  </r>
  <r>
    <x v="23"/>
    <n v="-28871"/>
  </r>
  <r>
    <x v="9"/>
    <n v="64988"/>
  </r>
  <r>
    <x v="0"/>
    <n v="18757"/>
  </r>
  <r>
    <x v="13"/>
    <n v="-3870"/>
  </r>
  <r>
    <x v="1"/>
    <n v="-29592"/>
  </r>
  <r>
    <x v="2"/>
    <n v="-57824"/>
  </r>
  <r>
    <x v="17"/>
    <n v="52674"/>
  </r>
  <r>
    <x v="1"/>
    <n v="46892"/>
  </r>
  <r>
    <x v="17"/>
    <n v="71911"/>
  </r>
  <r>
    <x v="7"/>
    <n v="-28145"/>
  </r>
  <r>
    <x v="14"/>
    <n v="-48240"/>
  </r>
  <r>
    <x v="2"/>
    <n v="29905"/>
  </r>
  <r>
    <x v="21"/>
    <n v="-49346"/>
  </r>
  <r>
    <x v="7"/>
    <n v="7922"/>
  </r>
  <r>
    <x v="20"/>
    <n v="-8208"/>
  </r>
  <r>
    <x v="8"/>
    <n v="-20799"/>
  </r>
  <r>
    <x v="2"/>
    <n v="49653"/>
  </r>
  <r>
    <x v="1"/>
    <n v="-61234"/>
  </r>
  <r>
    <x v="22"/>
    <n v="-97151"/>
  </r>
  <r>
    <x v="14"/>
    <n v="66018"/>
  </r>
  <r>
    <x v="12"/>
    <n v="-32707"/>
  </r>
  <r>
    <x v="18"/>
    <n v="-26993"/>
  </r>
  <r>
    <x v="18"/>
    <n v="-10757"/>
  </r>
  <r>
    <x v="9"/>
    <n v="-56335"/>
  </r>
  <r>
    <x v="1"/>
    <n v="44132"/>
  </r>
  <r>
    <x v="3"/>
    <n v="-27799"/>
  </r>
  <r>
    <x v="14"/>
    <n v="-93965"/>
  </r>
  <r>
    <x v="7"/>
    <n v="-29182"/>
  </r>
  <r>
    <x v="3"/>
    <n v="72956"/>
  </r>
  <r>
    <x v="12"/>
    <n v="-26372"/>
  </r>
  <r>
    <x v="22"/>
    <n v="-55319"/>
  </r>
  <r>
    <x v="19"/>
    <n v="-80469"/>
  </r>
  <r>
    <x v="15"/>
    <n v="-51294"/>
  </r>
  <r>
    <x v="6"/>
    <n v="28605"/>
  </r>
  <r>
    <x v="8"/>
    <n v="-68824"/>
  </r>
  <r>
    <x v="18"/>
    <n v="-6381"/>
  </r>
  <r>
    <x v="0"/>
    <n v="-6965"/>
  </r>
  <r>
    <x v="17"/>
    <n v="-87265"/>
  </r>
  <r>
    <x v="4"/>
    <n v="1307"/>
  </r>
  <r>
    <x v="9"/>
    <n v="25935"/>
  </r>
  <r>
    <x v="3"/>
    <n v="72536"/>
  </r>
  <r>
    <x v="10"/>
    <n v="-70069"/>
  </r>
  <r>
    <x v="6"/>
    <n v="37775"/>
  </r>
  <r>
    <x v="21"/>
    <n v="-12765"/>
  </r>
  <r>
    <x v="0"/>
    <n v="73311"/>
  </r>
  <r>
    <x v="11"/>
    <n v="84413"/>
  </r>
  <r>
    <x v="17"/>
    <n v="-36779"/>
  </r>
  <r>
    <x v="12"/>
    <n v="40042"/>
  </r>
  <r>
    <x v="1"/>
    <n v="90627"/>
  </r>
  <r>
    <x v="4"/>
    <n v="-65936"/>
  </r>
  <r>
    <x v="12"/>
    <n v="-59774"/>
  </r>
  <r>
    <x v="20"/>
    <n v="-76690"/>
  </r>
  <r>
    <x v="8"/>
    <n v="16150"/>
  </r>
  <r>
    <x v="14"/>
    <n v="-57451"/>
  </r>
  <r>
    <x v="12"/>
    <n v="-1420"/>
  </r>
  <r>
    <x v="13"/>
    <n v="69997"/>
  </r>
  <r>
    <x v="2"/>
    <n v="14978"/>
  </r>
  <r>
    <x v="4"/>
    <n v="-99951"/>
  </r>
  <r>
    <x v="7"/>
    <n v="12605"/>
  </r>
  <r>
    <x v="7"/>
    <n v="-56682"/>
  </r>
  <r>
    <x v="5"/>
    <n v="-81372"/>
  </r>
  <r>
    <x v="1"/>
    <n v="36185"/>
  </r>
  <r>
    <x v="18"/>
    <n v="65891"/>
  </r>
  <r>
    <x v="0"/>
    <n v="21980"/>
  </r>
  <r>
    <x v="13"/>
    <n v="70148"/>
  </r>
  <r>
    <x v="18"/>
    <n v="-17039"/>
  </r>
  <r>
    <x v="23"/>
    <n v="24269"/>
  </r>
  <r>
    <x v="16"/>
    <n v="-13774"/>
  </r>
  <r>
    <x v="12"/>
    <n v="95360"/>
  </r>
  <r>
    <x v="23"/>
    <n v="64287"/>
  </r>
  <r>
    <x v="13"/>
    <n v="54902"/>
  </r>
  <r>
    <x v="21"/>
    <n v="9893"/>
  </r>
  <r>
    <x v="21"/>
    <n v="37963"/>
  </r>
  <r>
    <x v="15"/>
    <n v="21201"/>
  </r>
  <r>
    <x v="14"/>
    <n v="-29135"/>
  </r>
  <r>
    <x v="12"/>
    <n v="2649"/>
  </r>
  <r>
    <x v="6"/>
    <n v="-85493"/>
  </r>
  <r>
    <x v="3"/>
    <n v="-42120"/>
  </r>
  <r>
    <x v="14"/>
    <n v="-65851"/>
  </r>
  <r>
    <x v="24"/>
    <n v="-61067"/>
  </r>
  <r>
    <x v="9"/>
    <n v="-22958"/>
  </r>
  <r>
    <x v="4"/>
    <n v="10765"/>
  </r>
  <r>
    <x v="0"/>
    <n v="-28733"/>
  </r>
  <r>
    <x v="2"/>
    <n v="75837"/>
  </r>
  <r>
    <x v="22"/>
    <n v="-90961"/>
  </r>
  <r>
    <x v="3"/>
    <n v="-70503"/>
  </r>
  <r>
    <x v="21"/>
    <n v="-92331"/>
  </r>
  <r>
    <x v="14"/>
    <n v="-63548"/>
  </r>
  <r>
    <x v="15"/>
    <n v="-29303"/>
  </r>
  <r>
    <x v="16"/>
    <n v="15838"/>
  </r>
  <r>
    <x v="22"/>
    <n v="-58458"/>
  </r>
  <r>
    <x v="4"/>
    <n v="-79221"/>
  </r>
  <r>
    <x v="5"/>
    <n v="1452"/>
  </r>
  <r>
    <x v="4"/>
    <n v="-60096"/>
  </r>
  <r>
    <x v="24"/>
    <n v="82200"/>
  </r>
  <r>
    <x v="15"/>
    <n v="66139"/>
  </r>
  <r>
    <x v="1"/>
    <n v="20741"/>
  </r>
  <r>
    <x v="4"/>
    <n v="95216"/>
  </r>
  <r>
    <x v="19"/>
    <n v="72275"/>
  </r>
  <r>
    <x v="12"/>
    <n v="-41145"/>
  </r>
  <r>
    <x v="14"/>
    <n v="-77783"/>
  </r>
  <r>
    <x v="12"/>
    <n v="85581"/>
  </r>
  <r>
    <x v="20"/>
    <n v="-63602"/>
  </r>
  <r>
    <x v="13"/>
    <n v="-36383"/>
  </r>
  <r>
    <x v="15"/>
    <n v="-56005"/>
  </r>
  <r>
    <x v="18"/>
    <n v="27138"/>
  </r>
  <r>
    <x v="1"/>
    <n v="-73757"/>
  </r>
  <r>
    <x v="4"/>
    <n v="-60869"/>
  </r>
  <r>
    <x v="18"/>
    <n v="-55427"/>
  </r>
  <r>
    <x v="20"/>
    <n v="-83231"/>
  </r>
  <r>
    <x v="20"/>
    <n v="20407"/>
  </r>
  <r>
    <x v="5"/>
    <n v="-69106"/>
  </r>
  <r>
    <x v="16"/>
    <n v="64418"/>
  </r>
  <r>
    <x v="21"/>
    <n v="-46480"/>
  </r>
  <r>
    <x v="10"/>
    <n v="-70706"/>
  </r>
  <r>
    <x v="20"/>
    <n v="-11651"/>
  </r>
  <r>
    <x v="20"/>
    <n v="54567"/>
  </r>
  <r>
    <x v="13"/>
    <n v="57131"/>
  </r>
  <r>
    <x v="6"/>
    <n v="97738"/>
  </r>
  <r>
    <x v="24"/>
    <n v="-26571"/>
  </r>
  <r>
    <x v="5"/>
    <n v="81822"/>
  </r>
  <r>
    <x v="21"/>
    <n v="-12322"/>
  </r>
  <r>
    <x v="16"/>
    <n v="-26887"/>
  </r>
  <r>
    <x v="10"/>
    <n v="-42338"/>
  </r>
  <r>
    <x v="2"/>
    <n v="87027"/>
  </r>
  <r>
    <x v="8"/>
    <n v="12412"/>
  </r>
  <r>
    <x v="15"/>
    <n v="-69704"/>
  </r>
  <r>
    <x v="9"/>
    <n v="-84617"/>
  </r>
  <r>
    <x v="16"/>
    <n v="-35270"/>
  </r>
  <r>
    <x v="1"/>
    <n v="9426"/>
  </r>
  <r>
    <x v="22"/>
    <n v="82396"/>
  </r>
  <r>
    <x v="10"/>
    <n v="32114"/>
  </r>
  <r>
    <x v="21"/>
    <n v="-84450"/>
  </r>
  <r>
    <x v="2"/>
    <n v="15937"/>
  </r>
  <r>
    <x v="2"/>
    <n v="6834"/>
  </r>
  <r>
    <x v="12"/>
    <n v="-48485"/>
  </r>
  <r>
    <x v="2"/>
    <n v="-20607"/>
  </r>
  <r>
    <x v="23"/>
    <n v="-17282"/>
  </r>
  <r>
    <x v="1"/>
    <n v="-1818"/>
  </r>
  <r>
    <x v="24"/>
    <n v="-66722"/>
  </r>
  <r>
    <x v="18"/>
    <n v="90654"/>
  </r>
  <r>
    <x v="23"/>
    <n v="98825"/>
  </r>
  <r>
    <x v="12"/>
    <n v="72311"/>
  </r>
  <r>
    <x v="16"/>
    <n v="-23445"/>
  </r>
  <r>
    <x v="20"/>
    <n v="-14104"/>
  </r>
  <r>
    <x v="0"/>
    <n v="17740"/>
  </r>
  <r>
    <x v="18"/>
    <n v="-26459"/>
  </r>
  <r>
    <x v="9"/>
    <n v="-84847"/>
  </r>
  <r>
    <x v="0"/>
    <n v="-78342"/>
  </r>
  <r>
    <x v="20"/>
    <n v="-94843"/>
  </r>
  <r>
    <x v="4"/>
    <n v="85510"/>
  </r>
  <r>
    <x v="17"/>
    <n v="-27477"/>
  </r>
  <r>
    <x v="20"/>
    <n v="23260"/>
  </r>
  <r>
    <x v="17"/>
    <n v="51442"/>
  </r>
  <r>
    <x v="22"/>
    <n v="-68379"/>
  </r>
  <r>
    <x v="8"/>
    <n v="-62931"/>
  </r>
  <r>
    <x v="6"/>
    <n v="-91415"/>
  </r>
  <r>
    <x v="22"/>
    <n v="13990"/>
  </r>
  <r>
    <x v="10"/>
    <n v="50595"/>
  </r>
  <r>
    <x v="8"/>
    <n v="-37525"/>
  </r>
  <r>
    <x v="19"/>
    <n v="-71960"/>
  </r>
  <r>
    <x v="13"/>
    <n v="17304"/>
  </r>
  <r>
    <x v="13"/>
    <n v="70454"/>
  </r>
  <r>
    <x v="7"/>
    <n v="9361"/>
  </r>
  <r>
    <x v="6"/>
    <n v="17156"/>
  </r>
  <r>
    <x v="6"/>
    <n v="-8104"/>
  </r>
  <r>
    <x v="17"/>
    <n v="-52781"/>
  </r>
  <r>
    <x v="20"/>
    <n v="79137"/>
  </r>
  <r>
    <x v="10"/>
    <n v="-91823"/>
  </r>
  <r>
    <x v="15"/>
    <n v="-10665"/>
  </r>
  <r>
    <x v="24"/>
    <n v="76824"/>
  </r>
  <r>
    <x v="17"/>
    <n v="18232"/>
  </r>
  <r>
    <x v="6"/>
    <n v="32638"/>
  </r>
  <r>
    <x v="9"/>
    <n v="71903"/>
  </r>
  <r>
    <x v="20"/>
    <n v="2407"/>
  </r>
  <r>
    <x v="10"/>
    <n v="19971"/>
  </r>
  <r>
    <x v="24"/>
    <n v="92347"/>
  </r>
  <r>
    <x v="15"/>
    <n v="-20465"/>
  </r>
  <r>
    <x v="22"/>
    <n v="-48082"/>
  </r>
  <r>
    <x v="9"/>
    <n v="51498"/>
  </r>
  <r>
    <x v="13"/>
    <n v="-99137"/>
  </r>
  <r>
    <x v="6"/>
    <n v="90703"/>
  </r>
  <r>
    <x v="21"/>
    <n v="-68250"/>
  </r>
  <r>
    <x v="2"/>
    <n v="-80224"/>
  </r>
  <r>
    <x v="16"/>
    <n v="39872"/>
  </r>
  <r>
    <x v="14"/>
    <n v="-83435"/>
  </r>
  <r>
    <x v="24"/>
    <n v="-27939"/>
  </r>
  <r>
    <x v="9"/>
    <n v="44298"/>
  </r>
  <r>
    <x v="0"/>
    <n v="-11370"/>
  </r>
  <r>
    <x v="14"/>
    <n v="25158"/>
  </r>
  <r>
    <x v="11"/>
    <n v="-10465"/>
  </r>
  <r>
    <x v="0"/>
    <n v="62248"/>
  </r>
  <r>
    <x v="12"/>
    <n v="95964"/>
  </r>
  <r>
    <x v="13"/>
    <n v="-42943"/>
  </r>
  <r>
    <x v="9"/>
    <n v="-23532"/>
  </r>
  <r>
    <x v="6"/>
    <n v="-23353"/>
  </r>
  <r>
    <x v="13"/>
    <n v="1356"/>
  </r>
  <r>
    <x v="19"/>
    <n v="27338"/>
  </r>
  <r>
    <x v="19"/>
    <n v="-35540"/>
  </r>
  <r>
    <x v="23"/>
    <n v="3136"/>
  </r>
  <r>
    <x v="14"/>
    <n v="76370"/>
  </r>
  <r>
    <x v="13"/>
    <n v="-27231"/>
  </r>
  <r>
    <x v="24"/>
    <n v="58048"/>
  </r>
  <r>
    <x v="5"/>
    <n v="-99311"/>
  </r>
  <r>
    <x v="0"/>
    <n v="38079"/>
  </r>
  <r>
    <x v="2"/>
    <n v="83102"/>
  </r>
  <r>
    <x v="12"/>
    <n v="71234"/>
  </r>
  <r>
    <x v="9"/>
    <n v="5000"/>
  </r>
  <r>
    <x v="18"/>
    <n v="-67459"/>
  </r>
  <r>
    <x v="23"/>
    <n v="-70270"/>
  </r>
  <r>
    <x v="15"/>
    <n v="19149"/>
  </r>
  <r>
    <x v="19"/>
    <n v="98323"/>
  </r>
  <r>
    <x v="21"/>
    <n v="-35479"/>
  </r>
  <r>
    <x v="6"/>
    <n v="99841"/>
  </r>
  <r>
    <x v="15"/>
    <n v="87217"/>
  </r>
  <r>
    <x v="1"/>
    <n v="-36886"/>
  </r>
  <r>
    <x v="4"/>
    <n v="-73907"/>
  </r>
  <r>
    <x v="2"/>
    <n v="-18190"/>
  </r>
  <r>
    <x v="9"/>
    <n v="28327"/>
  </r>
  <r>
    <x v="0"/>
    <n v="22711"/>
  </r>
  <r>
    <x v="9"/>
    <n v="-78330"/>
  </r>
  <r>
    <x v="0"/>
    <n v="-35576"/>
  </r>
  <r>
    <x v="16"/>
    <n v="65126"/>
  </r>
  <r>
    <x v="2"/>
    <n v="53437"/>
  </r>
  <r>
    <x v="13"/>
    <n v="-60670"/>
  </r>
  <r>
    <x v="23"/>
    <n v="94626"/>
  </r>
  <r>
    <x v="14"/>
    <n v="-39498"/>
  </r>
  <r>
    <x v="14"/>
    <n v="-44721"/>
  </r>
  <r>
    <x v="23"/>
    <n v="-52512"/>
  </r>
  <r>
    <x v="24"/>
    <n v="7881"/>
  </r>
  <r>
    <x v="21"/>
    <n v="-57937"/>
  </r>
  <r>
    <x v="8"/>
    <n v="14108"/>
  </r>
  <r>
    <x v="20"/>
    <n v="-14102"/>
  </r>
  <r>
    <x v="5"/>
    <n v="39697"/>
  </r>
  <r>
    <x v="22"/>
    <n v="69027"/>
  </r>
  <r>
    <x v="23"/>
    <n v="-89725"/>
  </r>
  <r>
    <x v="17"/>
    <n v="24360"/>
  </r>
  <r>
    <x v="20"/>
    <n v="51348"/>
  </r>
  <r>
    <x v="0"/>
    <n v="32852"/>
  </r>
  <r>
    <x v="24"/>
    <n v="77774"/>
  </r>
  <r>
    <x v="21"/>
    <n v="2566"/>
  </r>
  <r>
    <x v="1"/>
    <n v="12878"/>
  </r>
  <r>
    <x v="8"/>
    <n v="84140"/>
  </r>
  <r>
    <x v="7"/>
    <n v="7388"/>
  </r>
  <r>
    <x v="7"/>
    <n v="-35221"/>
  </r>
  <r>
    <x v="19"/>
    <n v="-770"/>
  </r>
  <r>
    <x v="10"/>
    <n v="-68866"/>
  </r>
  <r>
    <x v="6"/>
    <n v="70642"/>
  </r>
  <r>
    <x v="15"/>
    <n v="-32534"/>
  </r>
  <r>
    <x v="24"/>
    <n v="83558"/>
  </r>
  <r>
    <x v="5"/>
    <n v="91763"/>
  </r>
  <r>
    <x v="17"/>
    <n v="80492"/>
  </r>
  <r>
    <x v="23"/>
    <n v="95715"/>
  </r>
  <r>
    <x v="0"/>
    <n v="90871"/>
  </r>
  <r>
    <x v="15"/>
    <n v="-85985"/>
  </r>
  <r>
    <x v="1"/>
    <n v="-3951"/>
  </r>
  <r>
    <x v="7"/>
    <n v="8625"/>
  </r>
  <r>
    <x v="1"/>
    <n v="-78071"/>
  </r>
  <r>
    <x v="19"/>
    <n v="74498"/>
  </r>
  <r>
    <x v="17"/>
    <n v="-35997"/>
  </r>
  <r>
    <x v="8"/>
    <n v="17416"/>
  </r>
  <r>
    <x v="13"/>
    <n v="59705"/>
  </r>
  <r>
    <x v="4"/>
    <n v="-85355"/>
  </r>
  <r>
    <x v="20"/>
    <n v="-40847"/>
  </r>
  <r>
    <x v="10"/>
    <n v="-72792"/>
  </r>
  <r>
    <x v="20"/>
    <n v="31689"/>
  </r>
  <r>
    <x v="13"/>
    <n v="-41105"/>
  </r>
  <r>
    <x v="24"/>
    <n v="-659"/>
  </r>
  <r>
    <x v="24"/>
    <n v="24467"/>
  </r>
  <r>
    <x v="14"/>
    <n v="-25519"/>
  </r>
  <r>
    <x v="14"/>
    <n v="-32968"/>
  </r>
  <r>
    <x v="15"/>
    <n v="22371"/>
  </r>
  <r>
    <x v="20"/>
    <n v="17169"/>
  </r>
  <r>
    <x v="1"/>
    <n v="91647"/>
  </r>
  <r>
    <x v="2"/>
    <n v="76224"/>
  </r>
  <r>
    <x v="7"/>
    <n v="44021"/>
  </r>
  <r>
    <x v="4"/>
    <n v="-45230"/>
  </r>
  <r>
    <x v="2"/>
    <n v="-84683"/>
  </r>
  <r>
    <x v="13"/>
    <n v="-73072"/>
  </r>
  <r>
    <x v="19"/>
    <n v="-17964"/>
  </r>
  <r>
    <x v="23"/>
    <n v="9080"/>
  </r>
  <r>
    <x v="1"/>
    <n v="10279"/>
  </r>
  <r>
    <x v="1"/>
    <n v="38418"/>
  </r>
  <r>
    <x v="6"/>
    <n v="76768"/>
  </r>
  <r>
    <x v="19"/>
    <n v="-50739"/>
  </r>
  <r>
    <x v="6"/>
    <n v="50303"/>
  </r>
  <r>
    <x v="19"/>
    <n v="-31484"/>
  </r>
  <r>
    <x v="7"/>
    <n v="27186"/>
  </r>
  <r>
    <x v="12"/>
    <n v="82816"/>
  </r>
  <r>
    <x v="6"/>
    <n v="-76992"/>
  </r>
  <r>
    <x v="20"/>
    <n v="60978"/>
  </r>
  <r>
    <x v="9"/>
    <n v="31517"/>
  </r>
  <r>
    <x v="5"/>
    <n v="-1647"/>
  </r>
  <r>
    <x v="21"/>
    <n v="-11402"/>
  </r>
  <r>
    <x v="3"/>
    <n v="5822"/>
  </r>
  <r>
    <x v="24"/>
    <n v="33031"/>
  </r>
  <r>
    <x v="22"/>
    <n v="60603"/>
  </r>
  <r>
    <x v="1"/>
    <n v="37683"/>
  </r>
  <r>
    <x v="16"/>
    <n v="-17164"/>
  </r>
  <r>
    <x v="24"/>
    <n v="-58304"/>
  </r>
  <r>
    <x v="12"/>
    <n v="53240"/>
  </r>
  <r>
    <x v="17"/>
    <n v="71815"/>
  </r>
  <r>
    <x v="21"/>
    <n v="4081"/>
  </r>
  <r>
    <x v="20"/>
    <n v="66587"/>
  </r>
  <r>
    <x v="5"/>
    <n v="20017"/>
  </r>
  <r>
    <x v="11"/>
    <n v="-12687"/>
  </r>
  <r>
    <x v="21"/>
    <n v="-31783"/>
  </r>
  <r>
    <x v="2"/>
    <n v="-77447"/>
  </r>
  <r>
    <x v="16"/>
    <n v="57260"/>
  </r>
  <r>
    <x v="3"/>
    <n v="-23885"/>
  </r>
  <r>
    <x v="4"/>
    <n v="-33210"/>
  </r>
  <r>
    <x v="7"/>
    <n v="-60687"/>
  </r>
  <r>
    <x v="6"/>
    <n v="5744"/>
  </r>
  <r>
    <x v="18"/>
    <n v="71451"/>
  </r>
  <r>
    <x v="21"/>
    <n v="37131"/>
  </r>
  <r>
    <x v="15"/>
    <n v="-69688"/>
  </r>
  <r>
    <x v="8"/>
    <n v="15782"/>
  </r>
  <r>
    <x v="9"/>
    <n v="-66659"/>
  </r>
  <r>
    <x v="16"/>
    <n v="-39125"/>
  </r>
  <r>
    <x v="16"/>
    <n v="-16444"/>
  </r>
  <r>
    <x v="14"/>
    <n v="-27893"/>
  </r>
  <r>
    <x v="1"/>
    <n v="63712"/>
  </r>
  <r>
    <x v="14"/>
    <n v="28907"/>
  </r>
  <r>
    <x v="16"/>
    <n v="-91825"/>
  </r>
  <r>
    <x v="1"/>
    <n v="-36432"/>
  </r>
  <r>
    <x v="2"/>
    <n v="21639"/>
  </r>
  <r>
    <x v="18"/>
    <n v="33662"/>
  </r>
  <r>
    <x v="17"/>
    <n v="-3500"/>
  </r>
  <r>
    <x v="18"/>
    <n v="56629"/>
  </r>
  <r>
    <x v="4"/>
    <n v="-74034"/>
  </r>
  <r>
    <x v="14"/>
    <n v="86121"/>
  </r>
  <r>
    <x v="12"/>
    <n v="-25420"/>
  </r>
  <r>
    <x v="21"/>
    <n v="14245"/>
  </r>
  <r>
    <x v="14"/>
    <n v="-64064"/>
  </r>
  <r>
    <x v="11"/>
    <n v="-28560"/>
  </r>
  <r>
    <x v="4"/>
    <n v="78929"/>
  </r>
  <r>
    <x v="8"/>
    <n v="-47945"/>
  </r>
  <r>
    <x v="4"/>
    <n v="44975"/>
  </r>
  <r>
    <x v="10"/>
    <n v="72704"/>
  </r>
  <r>
    <x v="9"/>
    <n v="20902"/>
  </r>
  <r>
    <x v="19"/>
    <n v="68912"/>
  </r>
  <r>
    <x v="10"/>
    <n v="20348"/>
  </r>
  <r>
    <x v="8"/>
    <n v="-66606"/>
  </r>
  <r>
    <x v="12"/>
    <n v="-78750"/>
  </r>
  <r>
    <x v="8"/>
    <n v="-74004"/>
  </r>
  <r>
    <x v="3"/>
    <n v="14175"/>
  </r>
  <r>
    <x v="18"/>
    <n v="-71240"/>
  </r>
  <r>
    <x v="22"/>
    <n v="18357"/>
  </r>
  <r>
    <x v="23"/>
    <n v="23391"/>
  </r>
  <r>
    <x v="14"/>
    <n v="-13876"/>
  </r>
  <r>
    <x v="21"/>
    <n v="78464"/>
  </r>
  <r>
    <x v="4"/>
    <n v="-64653"/>
  </r>
  <r>
    <x v="1"/>
    <n v="11417"/>
  </r>
  <r>
    <x v="11"/>
    <n v="22216"/>
  </r>
  <r>
    <x v="5"/>
    <n v="45018"/>
  </r>
  <r>
    <x v="22"/>
    <n v="10355"/>
  </r>
  <r>
    <x v="13"/>
    <n v="30932"/>
  </r>
  <r>
    <x v="6"/>
    <n v="-62697"/>
  </r>
  <r>
    <x v="15"/>
    <n v="-68774"/>
  </r>
  <r>
    <x v="15"/>
    <n v="39345"/>
  </r>
  <r>
    <x v="14"/>
    <n v="49521"/>
  </r>
  <r>
    <x v="10"/>
    <n v="-19702"/>
  </r>
  <r>
    <x v="24"/>
    <n v="1554"/>
  </r>
  <r>
    <x v="18"/>
    <n v="48029"/>
  </r>
  <r>
    <x v="22"/>
    <n v="-79589"/>
  </r>
  <r>
    <x v="20"/>
    <n v="-17433"/>
  </r>
  <r>
    <x v="4"/>
    <n v="27788"/>
  </r>
  <r>
    <x v="15"/>
    <n v="1671"/>
  </r>
  <r>
    <x v="22"/>
    <n v="75694"/>
  </r>
  <r>
    <x v="17"/>
    <n v="40293"/>
  </r>
  <r>
    <x v="22"/>
    <n v="96924"/>
  </r>
  <r>
    <x v="3"/>
    <n v="67278"/>
  </r>
  <r>
    <x v="7"/>
    <n v="-58443"/>
  </r>
  <r>
    <x v="4"/>
    <n v="18863"/>
  </r>
  <r>
    <x v="15"/>
    <n v="-52919"/>
  </r>
  <r>
    <x v="7"/>
    <n v="34481"/>
  </r>
  <r>
    <x v="12"/>
    <n v="39028"/>
  </r>
  <r>
    <x v="10"/>
    <n v="-55969"/>
  </r>
  <r>
    <x v="16"/>
    <n v="92032"/>
  </r>
  <r>
    <x v="23"/>
    <n v="60422"/>
  </r>
  <r>
    <x v="15"/>
    <n v="95191"/>
  </r>
  <r>
    <x v="2"/>
    <n v="83589"/>
  </r>
  <r>
    <x v="15"/>
    <n v="-62616"/>
  </r>
  <r>
    <x v="13"/>
    <n v="39570"/>
  </r>
  <r>
    <x v="9"/>
    <n v="-44370"/>
  </r>
  <r>
    <x v="5"/>
    <n v="-18267"/>
  </r>
  <r>
    <x v="1"/>
    <n v="68002"/>
  </r>
  <r>
    <x v="7"/>
    <n v="-39535"/>
  </r>
  <r>
    <x v="15"/>
    <n v="89167"/>
  </r>
  <r>
    <x v="16"/>
    <n v="96052"/>
  </r>
  <r>
    <x v="15"/>
    <n v="-71011"/>
  </r>
  <r>
    <x v="9"/>
    <n v="37765"/>
  </r>
  <r>
    <x v="13"/>
    <n v="-73338"/>
  </r>
  <r>
    <x v="23"/>
    <n v="89969"/>
  </r>
  <r>
    <x v="24"/>
    <n v="-97826"/>
  </r>
  <r>
    <x v="2"/>
    <n v="10989"/>
  </r>
  <r>
    <x v="8"/>
    <n v="-14743"/>
  </r>
  <r>
    <x v="14"/>
    <n v="83716"/>
  </r>
  <r>
    <x v="0"/>
    <n v="79824"/>
  </r>
  <r>
    <x v="6"/>
    <n v="96678"/>
  </r>
  <r>
    <x v="2"/>
    <n v="96067"/>
  </r>
  <r>
    <x v="14"/>
    <n v="-43758"/>
  </r>
  <r>
    <x v="23"/>
    <n v="53953"/>
  </r>
  <r>
    <x v="19"/>
    <n v="-71445"/>
  </r>
  <r>
    <x v="3"/>
    <n v="-23855"/>
  </r>
  <r>
    <x v="2"/>
    <n v="25235"/>
  </r>
  <r>
    <x v="5"/>
    <n v="-69354"/>
  </r>
  <r>
    <x v="20"/>
    <n v="-24441"/>
  </r>
  <r>
    <x v="11"/>
    <n v="-72033"/>
  </r>
  <r>
    <x v="4"/>
    <n v="-35475"/>
  </r>
  <r>
    <x v="16"/>
    <n v="-92032"/>
  </r>
  <r>
    <x v="7"/>
    <n v="89321"/>
  </r>
  <r>
    <x v="9"/>
    <n v="70400"/>
  </r>
  <r>
    <x v="16"/>
    <n v="43140"/>
  </r>
  <r>
    <x v="13"/>
    <n v="18430"/>
  </r>
  <r>
    <x v="15"/>
    <n v="61476"/>
  </r>
  <r>
    <x v="16"/>
    <n v="-90052"/>
  </r>
  <r>
    <x v="6"/>
    <n v="-75375"/>
  </r>
  <r>
    <x v="16"/>
    <n v="68744"/>
  </r>
  <r>
    <x v="14"/>
    <n v="-99922"/>
  </r>
  <r>
    <x v="19"/>
    <n v="43103"/>
  </r>
  <r>
    <x v="20"/>
    <n v="53114"/>
  </r>
  <r>
    <x v="2"/>
    <n v="53324"/>
  </r>
  <r>
    <x v="9"/>
    <n v="-13314"/>
  </r>
  <r>
    <x v="8"/>
    <n v="-66643"/>
  </r>
  <r>
    <x v="4"/>
    <n v="37927"/>
  </r>
  <r>
    <x v="5"/>
    <n v="38083"/>
  </r>
  <r>
    <x v="24"/>
    <n v="87804"/>
  </r>
  <r>
    <x v="16"/>
    <n v="-86187"/>
  </r>
  <r>
    <x v="15"/>
    <n v="48029"/>
  </r>
  <r>
    <x v="8"/>
    <n v="-85991"/>
  </r>
  <r>
    <x v="16"/>
    <n v="18003"/>
  </r>
  <r>
    <x v="18"/>
    <n v="13097"/>
  </r>
  <r>
    <x v="22"/>
    <n v="57070"/>
  </r>
  <r>
    <x v="21"/>
    <n v="33495"/>
  </r>
  <r>
    <x v="18"/>
    <n v="-13373"/>
  </r>
  <r>
    <x v="20"/>
    <n v="55629"/>
  </r>
  <r>
    <x v="15"/>
    <n v="-45926"/>
  </r>
  <r>
    <x v="14"/>
    <n v="-57440"/>
  </r>
  <r>
    <x v="9"/>
    <n v="-88453"/>
  </r>
  <r>
    <x v="0"/>
    <n v="62955"/>
  </r>
  <r>
    <x v="9"/>
    <n v="-89818"/>
  </r>
  <r>
    <x v="1"/>
    <n v="-76062"/>
  </r>
  <r>
    <x v="23"/>
    <n v="-45253"/>
  </r>
  <r>
    <x v="11"/>
    <n v="17681"/>
  </r>
  <r>
    <x v="15"/>
    <n v="-53497"/>
  </r>
  <r>
    <x v="13"/>
    <n v="59241"/>
  </r>
  <r>
    <x v="3"/>
    <n v="77750"/>
  </r>
  <r>
    <x v="6"/>
    <n v="22731"/>
  </r>
  <r>
    <x v="10"/>
    <n v="10786"/>
  </r>
  <r>
    <x v="22"/>
    <n v="-14238"/>
  </r>
  <r>
    <x v="16"/>
    <n v="-27"/>
  </r>
  <r>
    <x v="1"/>
    <n v="59505"/>
  </r>
  <r>
    <x v="22"/>
    <n v="-97145"/>
  </r>
  <r>
    <x v="21"/>
    <n v="75395"/>
  </r>
  <r>
    <x v="0"/>
    <n v="39045"/>
  </r>
  <r>
    <x v="12"/>
    <n v="66765"/>
  </r>
  <r>
    <x v="0"/>
    <n v="-70865"/>
  </r>
  <r>
    <x v="13"/>
    <n v="-38570"/>
  </r>
  <r>
    <x v="4"/>
    <n v="48876"/>
  </r>
  <r>
    <x v="17"/>
    <n v="29326"/>
  </r>
  <r>
    <x v="1"/>
    <n v="-68848"/>
  </r>
  <r>
    <x v="13"/>
    <n v="5936"/>
  </r>
  <r>
    <x v="8"/>
    <n v="-9521"/>
  </r>
  <r>
    <x v="1"/>
    <n v="18076"/>
  </r>
  <r>
    <x v="16"/>
    <n v="-5191"/>
  </r>
  <r>
    <x v="12"/>
    <n v="-90188"/>
  </r>
  <r>
    <x v="22"/>
    <n v="-48149"/>
  </r>
  <r>
    <x v="14"/>
    <n v="-98888"/>
  </r>
  <r>
    <x v="13"/>
    <n v="-10124"/>
  </r>
  <r>
    <x v="7"/>
    <n v="10578"/>
  </r>
  <r>
    <x v="2"/>
    <n v="75266"/>
  </r>
  <r>
    <x v="6"/>
    <n v="77705"/>
  </r>
  <r>
    <x v="2"/>
    <n v="-64735"/>
  </r>
  <r>
    <x v="21"/>
    <n v="16557"/>
  </r>
  <r>
    <x v="24"/>
    <n v="-32532"/>
  </r>
  <r>
    <x v="9"/>
    <n v="25601"/>
  </r>
  <r>
    <x v="16"/>
    <n v="-14130"/>
  </r>
  <r>
    <x v="8"/>
    <n v="-11840"/>
  </r>
  <r>
    <x v="8"/>
    <n v="21372"/>
  </r>
  <r>
    <x v="13"/>
    <n v="99830"/>
  </r>
  <r>
    <x v="21"/>
    <n v="73457"/>
  </r>
  <r>
    <x v="14"/>
    <n v="-91803"/>
  </r>
  <r>
    <x v="11"/>
    <n v="16494"/>
  </r>
  <r>
    <x v="19"/>
    <n v="3883"/>
  </r>
  <r>
    <x v="1"/>
    <n v="57627"/>
  </r>
  <r>
    <x v="8"/>
    <n v="-99889"/>
  </r>
  <r>
    <x v="22"/>
    <n v="52386"/>
  </r>
  <r>
    <x v="20"/>
    <n v="-92696"/>
  </r>
  <r>
    <x v="15"/>
    <n v="-7562"/>
  </r>
  <r>
    <x v="6"/>
    <n v="-60840"/>
  </r>
  <r>
    <x v="3"/>
    <n v="-52939"/>
  </r>
  <r>
    <x v="2"/>
    <n v="3114"/>
  </r>
  <r>
    <x v="23"/>
    <n v="-81624"/>
  </r>
  <r>
    <x v="18"/>
    <n v="67791"/>
  </r>
  <r>
    <x v="24"/>
    <n v="96410"/>
  </r>
  <r>
    <x v="10"/>
    <n v="-36862"/>
  </r>
  <r>
    <x v="8"/>
    <n v="55054"/>
  </r>
  <r>
    <x v="5"/>
    <n v="-58230"/>
  </r>
  <r>
    <x v="0"/>
    <n v="-74659"/>
  </r>
  <r>
    <x v="17"/>
    <n v="-32795"/>
  </r>
  <r>
    <x v="24"/>
    <n v="7220"/>
  </r>
  <r>
    <x v="17"/>
    <n v="-63010"/>
  </r>
  <r>
    <x v="2"/>
    <n v="27155"/>
  </r>
  <r>
    <x v="11"/>
    <n v="-12616"/>
  </r>
  <r>
    <x v="15"/>
    <n v="-25000"/>
  </r>
  <r>
    <x v="18"/>
    <n v="-41151"/>
  </r>
  <r>
    <x v="21"/>
    <n v="-26645"/>
  </r>
  <r>
    <x v="12"/>
    <n v="-3619"/>
  </r>
  <r>
    <x v="12"/>
    <n v="31707"/>
  </r>
  <r>
    <x v="7"/>
    <n v="77932"/>
  </r>
  <r>
    <x v="9"/>
    <n v="66508"/>
  </r>
  <r>
    <x v="8"/>
    <n v="62359"/>
  </r>
  <r>
    <x v="6"/>
    <n v="51321"/>
  </r>
  <r>
    <x v="14"/>
    <n v="-59522"/>
  </r>
  <r>
    <x v="8"/>
    <n v="-15453"/>
  </r>
  <r>
    <x v="22"/>
    <n v="-88645"/>
  </r>
  <r>
    <x v="6"/>
    <n v="28027"/>
  </r>
  <r>
    <x v="20"/>
    <n v="-10237"/>
  </r>
  <r>
    <x v="9"/>
    <n v="-9733"/>
  </r>
  <r>
    <x v="14"/>
    <n v="18183"/>
  </r>
  <r>
    <x v="20"/>
    <n v="-82084"/>
  </r>
  <r>
    <x v="11"/>
    <n v="14946"/>
  </r>
  <r>
    <x v="4"/>
    <n v="1695"/>
  </r>
  <r>
    <x v="12"/>
    <n v="-34786"/>
  </r>
  <r>
    <x v="18"/>
    <n v="88417"/>
  </r>
  <r>
    <x v="8"/>
    <n v="37110"/>
  </r>
  <r>
    <x v="17"/>
    <n v="26314"/>
  </r>
  <r>
    <x v="5"/>
    <n v="-86988"/>
  </r>
  <r>
    <x v="3"/>
    <n v="82119"/>
  </r>
  <r>
    <x v="4"/>
    <n v="2839"/>
  </r>
  <r>
    <x v="13"/>
    <n v="-88016"/>
  </r>
  <r>
    <x v="17"/>
    <n v="-73930"/>
  </r>
  <r>
    <x v="0"/>
    <n v="-35630"/>
  </r>
  <r>
    <x v="15"/>
    <n v="76403"/>
  </r>
  <r>
    <x v="14"/>
    <n v="-11647"/>
  </r>
  <r>
    <x v="12"/>
    <n v="67525"/>
  </r>
  <r>
    <x v="18"/>
    <n v="40323"/>
  </r>
  <r>
    <x v="13"/>
    <n v="-97020"/>
  </r>
  <r>
    <x v="9"/>
    <n v="62766"/>
  </r>
  <r>
    <x v="23"/>
    <n v="-60145"/>
  </r>
  <r>
    <x v="1"/>
    <n v="-9906"/>
  </r>
  <r>
    <x v="13"/>
    <n v="-84363"/>
  </r>
  <r>
    <x v="22"/>
    <n v="-4264"/>
  </r>
  <r>
    <x v="1"/>
    <n v="51518"/>
  </r>
  <r>
    <x v="6"/>
    <n v="-34504"/>
  </r>
  <r>
    <x v="2"/>
    <n v="-18369"/>
  </r>
  <r>
    <x v="14"/>
    <n v="-18822"/>
  </r>
  <r>
    <x v="11"/>
    <n v="-10820"/>
  </r>
  <r>
    <x v="18"/>
    <n v="-51917"/>
  </r>
  <r>
    <x v="5"/>
    <n v="-99566"/>
  </r>
  <r>
    <x v="11"/>
    <n v="84881"/>
  </r>
  <r>
    <x v="18"/>
    <n v="-97142"/>
  </r>
  <r>
    <x v="7"/>
    <n v="34230"/>
  </r>
  <r>
    <x v="24"/>
    <n v="64591"/>
  </r>
  <r>
    <x v="7"/>
    <n v="-28096"/>
  </r>
  <r>
    <x v="2"/>
    <n v="-17878"/>
  </r>
  <r>
    <x v="0"/>
    <n v="21920"/>
  </r>
  <r>
    <x v="10"/>
    <n v="-80152"/>
  </r>
  <r>
    <x v="9"/>
    <n v="50044"/>
  </r>
  <r>
    <x v="0"/>
    <n v="-41678"/>
  </r>
  <r>
    <x v="9"/>
    <n v="-54136"/>
  </r>
  <r>
    <x v="15"/>
    <n v="23895"/>
  </r>
  <r>
    <x v="4"/>
    <n v="-16333"/>
  </r>
  <r>
    <x v="16"/>
    <n v="-80259"/>
  </r>
  <r>
    <x v="7"/>
    <n v="89142"/>
  </r>
  <r>
    <x v="20"/>
    <n v="-69506"/>
  </r>
  <r>
    <x v="10"/>
    <n v="-21160"/>
  </r>
  <r>
    <x v="12"/>
    <n v="586"/>
  </r>
  <r>
    <x v="21"/>
    <n v="-29879"/>
  </r>
  <r>
    <x v="5"/>
    <n v="10355"/>
  </r>
  <r>
    <x v="9"/>
    <n v="-21398"/>
  </r>
  <r>
    <x v="4"/>
    <n v="-46203"/>
  </r>
  <r>
    <x v="24"/>
    <n v="18511"/>
  </r>
  <r>
    <x v="9"/>
    <n v="32338"/>
  </r>
  <r>
    <x v="17"/>
    <n v="-40198"/>
  </r>
  <r>
    <x v="8"/>
    <n v="-92522"/>
  </r>
  <r>
    <x v="5"/>
    <n v="67001"/>
  </r>
  <r>
    <x v="13"/>
    <n v="-88995"/>
  </r>
  <r>
    <x v="24"/>
    <n v="-32133"/>
  </r>
  <r>
    <x v="12"/>
    <n v="-75483"/>
  </r>
  <r>
    <x v="1"/>
    <n v="-64555"/>
  </r>
  <r>
    <x v="2"/>
    <n v="95131"/>
  </r>
  <r>
    <x v="24"/>
    <n v="90688"/>
  </r>
  <r>
    <x v="9"/>
    <n v="67995"/>
  </r>
  <r>
    <x v="0"/>
    <n v="-49309"/>
  </r>
  <r>
    <x v="0"/>
    <n v="-75097"/>
  </r>
  <r>
    <x v="13"/>
    <n v="60602"/>
  </r>
  <r>
    <x v="18"/>
    <n v="82423"/>
  </r>
  <r>
    <x v="22"/>
    <n v="22676"/>
  </r>
  <r>
    <x v="18"/>
    <n v="49655"/>
  </r>
  <r>
    <x v="10"/>
    <n v="4482"/>
  </r>
  <r>
    <x v="21"/>
    <n v="-8402"/>
  </r>
  <r>
    <x v="22"/>
    <n v="-55948"/>
  </r>
  <r>
    <x v="10"/>
    <n v="-97134"/>
  </r>
  <r>
    <x v="8"/>
    <n v="-25968"/>
  </r>
  <r>
    <x v="2"/>
    <n v="-41242"/>
  </r>
  <r>
    <x v="10"/>
    <n v="21097"/>
  </r>
  <r>
    <x v="24"/>
    <n v="-15334"/>
  </r>
  <r>
    <x v="3"/>
    <n v="-76978"/>
  </r>
  <r>
    <x v="22"/>
    <n v="-16622"/>
  </r>
  <r>
    <x v="24"/>
    <n v="68186"/>
  </r>
  <r>
    <x v="6"/>
    <n v="74781"/>
  </r>
  <r>
    <x v="13"/>
    <n v="-80116"/>
  </r>
  <r>
    <x v="5"/>
    <n v="55001"/>
  </r>
  <r>
    <x v="8"/>
    <n v="-1983"/>
  </r>
  <r>
    <x v="18"/>
    <n v="18150"/>
  </r>
  <r>
    <x v="1"/>
    <n v="37043"/>
  </r>
  <r>
    <x v="19"/>
    <n v="-94511"/>
  </r>
  <r>
    <x v="12"/>
    <n v="-63210"/>
  </r>
  <r>
    <x v="16"/>
    <n v="77569"/>
  </r>
  <r>
    <x v="18"/>
    <n v="-44311"/>
  </r>
  <r>
    <x v="7"/>
    <n v="-75460"/>
  </r>
  <r>
    <x v="1"/>
    <n v="-84236"/>
  </r>
  <r>
    <x v="15"/>
    <n v="11810"/>
  </r>
  <r>
    <x v="3"/>
    <n v="-20572"/>
  </r>
  <r>
    <x v="23"/>
    <n v="27809"/>
  </r>
  <r>
    <x v="17"/>
    <n v="37181"/>
  </r>
  <r>
    <x v="24"/>
    <n v="14851"/>
  </r>
  <r>
    <x v="21"/>
    <n v="-32276"/>
  </r>
  <r>
    <x v="15"/>
    <n v="52464"/>
  </r>
  <r>
    <x v="23"/>
    <n v="24047"/>
  </r>
  <r>
    <x v="20"/>
    <n v="61814"/>
  </r>
  <r>
    <x v="20"/>
    <n v="638"/>
  </r>
  <r>
    <x v="19"/>
    <n v="58416"/>
  </r>
  <r>
    <x v="6"/>
    <n v="34084"/>
  </r>
  <r>
    <x v="22"/>
    <n v="-36189"/>
  </r>
  <r>
    <x v="20"/>
    <n v="-53937"/>
  </r>
  <r>
    <x v="15"/>
    <n v="5879"/>
  </r>
  <r>
    <x v="17"/>
    <n v="3659"/>
  </r>
  <r>
    <x v="22"/>
    <n v="68747"/>
  </r>
  <r>
    <x v="4"/>
    <n v="-43693"/>
  </r>
  <r>
    <x v="15"/>
    <n v="32568"/>
  </r>
  <r>
    <x v="2"/>
    <n v="-1942"/>
  </r>
  <r>
    <x v="5"/>
    <n v="25028"/>
  </r>
  <r>
    <x v="9"/>
    <n v="17835"/>
  </r>
  <r>
    <x v="10"/>
    <n v="87521"/>
  </r>
  <r>
    <x v="3"/>
    <n v="-15030"/>
  </r>
  <r>
    <x v="7"/>
    <n v="35814"/>
  </r>
  <r>
    <x v="24"/>
    <n v="-17885"/>
  </r>
  <r>
    <x v="21"/>
    <n v="66503"/>
  </r>
  <r>
    <x v="4"/>
    <n v="71215"/>
  </r>
  <r>
    <x v="18"/>
    <n v="-71337"/>
  </r>
  <r>
    <x v="20"/>
    <n v="60346"/>
  </r>
  <r>
    <x v="8"/>
    <n v="90665"/>
  </r>
  <r>
    <x v="4"/>
    <n v="-42744"/>
  </r>
  <r>
    <x v="9"/>
    <n v="-1870"/>
  </r>
  <r>
    <x v="17"/>
    <n v="93606"/>
  </r>
  <r>
    <x v="24"/>
    <n v="-19075"/>
  </r>
  <r>
    <x v="7"/>
    <n v="95095"/>
  </r>
  <r>
    <x v="4"/>
    <n v="-93411"/>
  </r>
  <r>
    <x v="17"/>
    <n v="45234"/>
  </r>
  <r>
    <x v="12"/>
    <n v="72079"/>
  </r>
  <r>
    <x v="21"/>
    <n v="81151"/>
  </r>
  <r>
    <x v="0"/>
    <n v="89124"/>
  </r>
  <r>
    <x v="15"/>
    <n v="82854"/>
  </r>
  <r>
    <x v="22"/>
    <n v="-61049"/>
  </r>
  <r>
    <x v="9"/>
    <n v="-68868"/>
  </r>
  <r>
    <x v="5"/>
    <n v="5856"/>
  </r>
  <r>
    <x v="22"/>
    <n v="-12065"/>
  </r>
  <r>
    <x v="0"/>
    <n v="-62012"/>
  </r>
  <r>
    <x v="11"/>
    <n v="85248"/>
  </r>
  <r>
    <x v="10"/>
    <n v="10817"/>
  </r>
  <r>
    <x v="17"/>
    <n v="-80208"/>
  </r>
  <r>
    <x v="3"/>
    <n v="89326"/>
  </r>
  <r>
    <x v="23"/>
    <n v="-44756"/>
  </r>
  <r>
    <x v="5"/>
    <n v="-98572"/>
  </r>
  <r>
    <x v="17"/>
    <n v="-55911"/>
  </r>
  <r>
    <x v="6"/>
    <n v="-18420"/>
  </r>
  <r>
    <x v="13"/>
    <n v="-74721"/>
  </r>
  <r>
    <x v="17"/>
    <n v="-85646"/>
  </r>
  <r>
    <x v="11"/>
    <n v="-91891"/>
  </r>
  <r>
    <x v="14"/>
    <n v="-68767"/>
  </r>
  <r>
    <x v="14"/>
    <n v="19329"/>
  </r>
  <r>
    <x v="20"/>
    <n v="59427"/>
  </r>
  <r>
    <x v="11"/>
    <n v="-46640"/>
  </r>
  <r>
    <x v="6"/>
    <n v="74362"/>
  </r>
  <r>
    <x v="19"/>
    <n v="-1211"/>
  </r>
  <r>
    <x v="13"/>
    <n v="-49136"/>
  </r>
  <r>
    <x v="13"/>
    <n v="-48120"/>
  </r>
  <r>
    <x v="8"/>
    <n v="75578"/>
  </r>
  <r>
    <x v="12"/>
    <n v="-68742"/>
  </r>
  <r>
    <x v="15"/>
    <n v="30751"/>
  </r>
  <r>
    <x v="17"/>
    <n v="19192"/>
  </r>
  <r>
    <x v="2"/>
    <n v="29280"/>
  </r>
  <r>
    <x v="4"/>
    <n v="-3595"/>
  </r>
  <r>
    <x v="24"/>
    <n v="-21008"/>
  </r>
  <r>
    <x v="19"/>
    <n v="-84074"/>
  </r>
  <r>
    <x v="23"/>
    <n v="95966"/>
  </r>
  <r>
    <x v="21"/>
    <n v="96147"/>
  </r>
  <r>
    <x v="7"/>
    <n v="-99778"/>
  </r>
  <r>
    <x v="21"/>
    <n v="95903"/>
  </r>
  <r>
    <x v="13"/>
    <n v="-58947"/>
  </r>
  <r>
    <x v="5"/>
    <n v="11759"/>
  </r>
  <r>
    <x v="6"/>
    <n v="74417"/>
  </r>
  <r>
    <x v="12"/>
    <n v="-18986"/>
  </r>
  <r>
    <x v="16"/>
    <n v="-32260"/>
  </r>
  <r>
    <x v="8"/>
    <n v="-98633"/>
  </r>
  <r>
    <x v="22"/>
    <n v="-84414"/>
  </r>
  <r>
    <x v="9"/>
    <n v="21077"/>
  </r>
  <r>
    <x v="16"/>
    <n v="-153"/>
  </r>
  <r>
    <x v="1"/>
    <n v="-9571"/>
  </r>
  <r>
    <x v="17"/>
    <n v="32714"/>
  </r>
  <r>
    <x v="14"/>
    <n v="34341"/>
  </r>
  <r>
    <x v="12"/>
    <n v="97446"/>
  </r>
  <r>
    <x v="24"/>
    <n v="-33453"/>
  </r>
  <r>
    <x v="14"/>
    <n v="-44296"/>
  </r>
  <r>
    <x v="22"/>
    <n v="14006"/>
  </r>
  <r>
    <x v="19"/>
    <n v="-98466"/>
  </r>
  <r>
    <x v="14"/>
    <n v="86370"/>
  </r>
  <r>
    <x v="17"/>
    <n v="30437"/>
  </r>
  <r>
    <x v="2"/>
    <n v="72968"/>
  </r>
  <r>
    <x v="1"/>
    <n v="6256"/>
  </r>
  <r>
    <x v="7"/>
    <n v="28548"/>
  </r>
  <r>
    <x v="21"/>
    <n v="-90663"/>
  </r>
  <r>
    <x v="3"/>
    <n v="39789"/>
  </r>
  <r>
    <x v="11"/>
    <n v="22072"/>
  </r>
  <r>
    <x v="5"/>
    <n v="10179"/>
  </r>
  <r>
    <x v="17"/>
    <n v="54165"/>
  </r>
  <r>
    <x v="13"/>
    <n v="65692"/>
  </r>
  <r>
    <x v="24"/>
    <n v="22829"/>
  </r>
  <r>
    <x v="1"/>
    <n v="76618"/>
  </r>
  <r>
    <x v="17"/>
    <n v="-62809"/>
  </r>
  <r>
    <x v="1"/>
    <n v="-11944"/>
  </r>
  <r>
    <x v="15"/>
    <n v="-9883"/>
  </r>
  <r>
    <x v="16"/>
    <n v="-14462"/>
  </r>
  <r>
    <x v="22"/>
    <n v="-11629"/>
  </r>
  <r>
    <x v="20"/>
    <n v="14492"/>
  </r>
  <r>
    <x v="24"/>
    <n v="81361"/>
  </r>
  <r>
    <x v="3"/>
    <n v="-71237"/>
  </r>
  <r>
    <x v="3"/>
    <n v="-76744"/>
  </r>
  <r>
    <x v="17"/>
    <n v="-57678"/>
  </r>
  <r>
    <x v="20"/>
    <n v="57957"/>
  </r>
  <r>
    <x v="1"/>
    <n v="61800"/>
  </r>
  <r>
    <x v="10"/>
    <n v="96002"/>
  </r>
  <r>
    <x v="0"/>
    <n v="98005"/>
  </r>
  <r>
    <x v="5"/>
    <n v="-47383"/>
  </r>
  <r>
    <x v="24"/>
    <n v="95379"/>
  </r>
  <r>
    <x v="8"/>
    <n v="-3042"/>
  </r>
  <r>
    <x v="6"/>
    <n v="-88106"/>
  </r>
  <r>
    <x v="14"/>
    <n v="77486"/>
  </r>
  <r>
    <x v="3"/>
    <n v="18466"/>
  </r>
  <r>
    <x v="12"/>
    <n v="11824"/>
  </r>
  <r>
    <x v="8"/>
    <n v="35096"/>
  </r>
  <r>
    <x v="20"/>
    <n v="33800"/>
  </r>
  <r>
    <x v="15"/>
    <n v="-16599"/>
  </r>
  <r>
    <x v="2"/>
    <n v="-85480"/>
  </r>
  <r>
    <x v="18"/>
    <n v="-99018"/>
  </r>
  <r>
    <x v="1"/>
    <n v="87840"/>
  </r>
  <r>
    <x v="17"/>
    <n v="3673"/>
  </r>
  <r>
    <x v="11"/>
    <n v="-64235"/>
  </r>
  <r>
    <x v="6"/>
    <n v="-13030"/>
  </r>
  <r>
    <x v="21"/>
    <n v="14526"/>
  </r>
  <r>
    <x v="6"/>
    <n v="95498"/>
  </r>
  <r>
    <x v="0"/>
    <n v="25324"/>
  </r>
  <r>
    <x v="22"/>
    <n v="-3176"/>
  </r>
  <r>
    <x v="15"/>
    <n v="-37911"/>
  </r>
  <r>
    <x v="13"/>
    <n v="-49382"/>
  </r>
  <r>
    <x v="4"/>
    <n v="66805"/>
  </r>
  <r>
    <x v="15"/>
    <n v="-33377"/>
  </r>
  <r>
    <x v="8"/>
    <n v="29433"/>
  </r>
  <r>
    <x v="19"/>
    <n v="16532"/>
  </r>
  <r>
    <x v="10"/>
    <n v="-6840"/>
  </r>
  <r>
    <x v="6"/>
    <n v="47261"/>
  </r>
  <r>
    <x v="6"/>
    <n v="-97474"/>
  </r>
  <r>
    <x v="23"/>
    <n v="74934"/>
  </r>
  <r>
    <x v="16"/>
    <n v="-27862"/>
  </r>
  <r>
    <x v="15"/>
    <n v="38535"/>
  </r>
  <r>
    <x v="4"/>
    <n v="-25056"/>
  </r>
  <r>
    <x v="14"/>
    <n v="99267"/>
  </r>
  <r>
    <x v="20"/>
    <n v="38487"/>
  </r>
  <r>
    <x v="17"/>
    <n v="40152"/>
  </r>
  <r>
    <x v="15"/>
    <n v="-91420"/>
  </r>
  <r>
    <x v="6"/>
    <n v="18242"/>
  </r>
  <r>
    <x v="5"/>
    <n v="28517"/>
  </r>
  <r>
    <x v="7"/>
    <n v="37086"/>
  </r>
  <r>
    <x v="8"/>
    <n v="-79096"/>
  </r>
  <r>
    <x v="7"/>
    <n v="99251"/>
  </r>
  <r>
    <x v="14"/>
    <n v="-67411"/>
  </r>
  <r>
    <x v="8"/>
    <n v="-54852"/>
  </r>
  <r>
    <x v="14"/>
    <n v="72196"/>
  </r>
  <r>
    <x v="21"/>
    <n v="-9290"/>
  </r>
  <r>
    <x v="10"/>
    <n v="38099"/>
  </r>
  <r>
    <x v="21"/>
    <n v="10833"/>
  </r>
  <r>
    <x v="3"/>
    <n v="-31163"/>
  </r>
  <r>
    <x v="23"/>
    <n v="-20994"/>
  </r>
  <r>
    <x v="10"/>
    <n v="-3035"/>
  </r>
  <r>
    <x v="22"/>
    <n v="44903"/>
  </r>
  <r>
    <x v="11"/>
    <n v="50941"/>
  </r>
  <r>
    <x v="18"/>
    <n v="1580"/>
  </r>
  <r>
    <x v="18"/>
    <n v="-15729"/>
  </r>
  <r>
    <x v="3"/>
    <n v="52988"/>
  </r>
  <r>
    <x v="2"/>
    <n v="-51439"/>
  </r>
  <r>
    <x v="13"/>
    <n v="65463"/>
  </r>
  <r>
    <x v="20"/>
    <n v="-85449"/>
  </r>
  <r>
    <x v="4"/>
    <n v="-77230"/>
  </r>
  <r>
    <x v="4"/>
    <n v="43555"/>
  </r>
  <r>
    <x v="14"/>
    <n v="-24489"/>
  </r>
  <r>
    <x v="1"/>
    <n v="-93831"/>
  </r>
  <r>
    <x v="14"/>
    <n v="-17068"/>
  </r>
  <r>
    <x v="23"/>
    <n v="43145"/>
  </r>
  <r>
    <x v="16"/>
    <n v="-5040"/>
  </r>
  <r>
    <x v="12"/>
    <n v="10090"/>
  </r>
  <r>
    <x v="10"/>
    <n v="-3445"/>
  </r>
  <r>
    <x v="21"/>
    <n v="61946"/>
  </r>
  <r>
    <x v="19"/>
    <n v="12280"/>
  </r>
  <r>
    <x v="14"/>
    <n v="-81532"/>
  </r>
  <r>
    <x v="7"/>
    <n v="-39278"/>
  </r>
  <r>
    <x v="6"/>
    <n v="81152"/>
  </r>
  <r>
    <x v="14"/>
    <n v="47729"/>
  </r>
  <r>
    <x v="16"/>
    <n v="-22309"/>
  </r>
  <r>
    <x v="10"/>
    <n v="18422"/>
  </r>
  <r>
    <x v="1"/>
    <n v="-66451"/>
  </r>
  <r>
    <x v="1"/>
    <n v="-30276"/>
  </r>
  <r>
    <x v="14"/>
    <n v="-17112"/>
  </r>
  <r>
    <x v="23"/>
    <n v="-38944"/>
  </r>
  <r>
    <x v="20"/>
    <n v="19458"/>
  </r>
  <r>
    <x v="21"/>
    <n v="72780"/>
  </r>
  <r>
    <x v="12"/>
    <n v="-85506"/>
  </r>
  <r>
    <x v="2"/>
    <n v="-23827"/>
  </r>
  <r>
    <x v="10"/>
    <n v="-9050"/>
  </r>
  <r>
    <x v="15"/>
    <n v="-98661"/>
  </r>
  <r>
    <x v="13"/>
    <n v="-72938"/>
  </r>
  <r>
    <x v="1"/>
    <n v="-8932"/>
  </r>
  <r>
    <x v="0"/>
    <n v="57577"/>
  </r>
  <r>
    <x v="18"/>
    <n v="43942"/>
  </r>
  <r>
    <x v="8"/>
    <n v="67122"/>
  </r>
  <r>
    <x v="20"/>
    <n v="-89704"/>
  </r>
  <r>
    <x v="14"/>
    <n v="6411"/>
  </r>
  <r>
    <x v="4"/>
    <n v="77577"/>
  </r>
  <r>
    <x v="2"/>
    <n v="80162"/>
  </r>
  <r>
    <x v="23"/>
    <n v="-74175"/>
  </r>
  <r>
    <x v="1"/>
    <n v="-55367"/>
  </r>
  <r>
    <x v="12"/>
    <n v="-67887"/>
  </r>
  <r>
    <x v="14"/>
    <n v="-94165"/>
  </r>
  <r>
    <x v="18"/>
    <n v="43593"/>
  </r>
  <r>
    <x v="14"/>
    <n v="58607"/>
  </r>
  <r>
    <x v="12"/>
    <n v="-72400"/>
  </r>
  <r>
    <x v="24"/>
    <n v="51499"/>
  </r>
  <r>
    <x v="0"/>
    <n v="42385"/>
  </r>
  <r>
    <x v="15"/>
    <n v="73807"/>
  </r>
  <r>
    <x v="23"/>
    <n v="54783"/>
  </r>
  <r>
    <x v="13"/>
    <n v="-30477"/>
  </r>
  <r>
    <x v="18"/>
    <n v="52763"/>
  </r>
  <r>
    <x v="21"/>
    <n v="-98865"/>
  </r>
  <r>
    <x v="8"/>
    <n v="-79420"/>
  </r>
  <r>
    <x v="21"/>
    <n v="-16730"/>
  </r>
  <r>
    <x v="10"/>
    <n v="7383"/>
  </r>
  <r>
    <x v="7"/>
    <n v="34289"/>
  </r>
  <r>
    <x v="6"/>
    <n v="-76874"/>
  </r>
  <r>
    <x v="1"/>
    <n v="29244"/>
  </r>
  <r>
    <x v="17"/>
    <n v="-47449"/>
  </r>
  <r>
    <x v="24"/>
    <n v="83668"/>
  </r>
  <r>
    <x v="5"/>
    <n v="41454"/>
  </r>
  <r>
    <x v="4"/>
    <n v="73548"/>
  </r>
  <r>
    <x v="1"/>
    <n v="87769"/>
  </r>
  <r>
    <x v="15"/>
    <n v="-74149"/>
  </r>
  <r>
    <x v="16"/>
    <n v="-17683"/>
  </r>
  <r>
    <x v="23"/>
    <n v="-55319"/>
  </r>
  <r>
    <x v="7"/>
    <n v="-49513"/>
  </r>
  <r>
    <x v="6"/>
    <n v="11706"/>
  </r>
  <r>
    <x v="12"/>
    <n v="65754"/>
  </r>
  <r>
    <x v="4"/>
    <n v="90181"/>
  </r>
  <r>
    <x v="11"/>
    <n v="59993"/>
  </r>
  <r>
    <x v="4"/>
    <n v="-99136"/>
  </r>
  <r>
    <x v="6"/>
    <n v="30739"/>
  </r>
  <r>
    <x v="15"/>
    <n v="43576"/>
  </r>
  <r>
    <x v="7"/>
    <n v="29905"/>
  </r>
  <r>
    <x v="11"/>
    <n v="93279"/>
  </r>
  <r>
    <x v="24"/>
    <n v="-1685"/>
  </r>
  <r>
    <x v="24"/>
    <n v="84912"/>
  </r>
  <r>
    <x v="23"/>
    <n v="-8198"/>
  </r>
  <r>
    <x v="1"/>
    <n v="78857"/>
  </r>
  <r>
    <x v="6"/>
    <n v="-60443"/>
  </r>
  <r>
    <x v="9"/>
    <n v="-77542"/>
  </r>
  <r>
    <x v="22"/>
    <n v="61245"/>
  </r>
  <r>
    <x v="6"/>
    <n v="40424"/>
  </r>
  <r>
    <x v="1"/>
    <n v="-10254"/>
  </r>
  <r>
    <x v="5"/>
    <n v="-86971"/>
  </r>
  <r>
    <x v="10"/>
    <n v="20840"/>
  </r>
  <r>
    <x v="11"/>
    <n v="-46158"/>
  </r>
  <r>
    <x v="21"/>
    <n v="-27967"/>
  </r>
  <r>
    <x v="14"/>
    <n v="-84180"/>
  </r>
  <r>
    <x v="4"/>
    <n v="-42237"/>
  </r>
  <r>
    <x v="4"/>
    <n v="72948"/>
  </r>
  <r>
    <x v="14"/>
    <n v="32000"/>
  </r>
  <r>
    <x v="19"/>
    <n v="10853"/>
  </r>
  <r>
    <x v="2"/>
    <n v="-72280"/>
  </r>
  <r>
    <x v="20"/>
    <n v="79090"/>
  </r>
  <r>
    <x v="18"/>
    <n v="-85591"/>
  </r>
  <r>
    <x v="2"/>
    <n v="-6734"/>
  </r>
  <r>
    <x v="2"/>
    <n v="77124"/>
  </r>
  <r>
    <x v="11"/>
    <n v="97557"/>
  </r>
  <r>
    <x v="3"/>
    <n v="-77865"/>
  </r>
  <r>
    <x v="14"/>
    <n v="-74174"/>
  </r>
  <r>
    <x v="17"/>
    <n v="-90152"/>
  </r>
  <r>
    <x v="13"/>
    <n v="-8454"/>
  </r>
  <r>
    <x v="1"/>
    <n v="49372"/>
  </r>
  <r>
    <x v="24"/>
    <n v="-54841"/>
  </r>
  <r>
    <x v="24"/>
    <n v="44458"/>
  </r>
  <r>
    <x v="19"/>
    <n v="-63857"/>
  </r>
  <r>
    <x v="8"/>
    <n v="18524"/>
  </r>
  <r>
    <x v="1"/>
    <n v="-92055"/>
  </r>
  <r>
    <x v="24"/>
    <n v="-69995"/>
  </r>
  <r>
    <x v="12"/>
    <n v="37772"/>
  </r>
  <r>
    <x v="1"/>
    <n v="9166"/>
  </r>
  <r>
    <x v="16"/>
    <n v="98128"/>
  </r>
  <r>
    <x v="24"/>
    <n v="8406"/>
  </r>
  <r>
    <x v="7"/>
    <n v="21505"/>
  </r>
  <r>
    <x v="7"/>
    <n v="-49291"/>
  </r>
  <r>
    <x v="7"/>
    <n v="-20521"/>
  </r>
  <r>
    <x v="8"/>
    <n v="7840"/>
  </r>
  <r>
    <x v="17"/>
    <n v="87831"/>
  </r>
  <r>
    <x v="3"/>
    <n v="-6934"/>
  </r>
  <r>
    <x v="15"/>
    <n v="-6621"/>
  </r>
  <r>
    <x v="4"/>
    <n v="-90050"/>
  </r>
  <r>
    <x v="18"/>
    <n v="-60397"/>
  </r>
  <r>
    <x v="20"/>
    <n v="66169"/>
  </r>
  <r>
    <x v="1"/>
    <n v="-19218"/>
  </r>
  <r>
    <x v="3"/>
    <n v="-34991"/>
  </r>
  <r>
    <x v="23"/>
    <n v="89575"/>
  </r>
  <r>
    <x v="22"/>
    <n v="-41602"/>
  </r>
  <r>
    <x v="17"/>
    <n v="4387"/>
  </r>
  <r>
    <x v="7"/>
    <n v="-28465"/>
  </r>
  <r>
    <x v="0"/>
    <n v="-30179"/>
  </r>
  <r>
    <x v="5"/>
    <n v="-5283"/>
  </r>
  <r>
    <x v="2"/>
    <n v="-68817"/>
  </r>
  <r>
    <x v="7"/>
    <n v="-17304"/>
  </r>
  <r>
    <x v="4"/>
    <n v="-13846"/>
  </r>
  <r>
    <x v="12"/>
    <n v="50524"/>
  </r>
  <r>
    <x v="14"/>
    <n v="43854"/>
  </r>
  <r>
    <x v="13"/>
    <n v="-32066"/>
  </r>
  <r>
    <x v="7"/>
    <n v="79020"/>
  </r>
  <r>
    <x v="11"/>
    <n v="-46208"/>
  </r>
  <r>
    <x v="12"/>
    <n v="-73786"/>
  </r>
  <r>
    <x v="4"/>
    <n v="-46970"/>
  </r>
  <r>
    <x v="11"/>
    <n v="-18227"/>
  </r>
  <r>
    <x v="21"/>
    <n v="-85680"/>
  </r>
  <r>
    <x v="22"/>
    <n v="44687"/>
  </r>
  <r>
    <x v="14"/>
    <n v="52111"/>
  </r>
  <r>
    <x v="3"/>
    <n v="41549"/>
  </r>
  <r>
    <x v="17"/>
    <n v="-28874"/>
  </r>
  <r>
    <x v="2"/>
    <n v="-83680"/>
  </r>
  <r>
    <x v="16"/>
    <n v="29410"/>
  </r>
  <r>
    <x v="16"/>
    <n v="-78242"/>
  </r>
  <r>
    <x v="21"/>
    <n v="59395"/>
  </r>
  <r>
    <x v="12"/>
    <n v="-315"/>
  </r>
  <r>
    <x v="24"/>
    <n v="-73198"/>
  </r>
  <r>
    <x v="4"/>
    <n v="-66696"/>
  </r>
  <r>
    <x v="21"/>
    <n v="66313"/>
  </r>
  <r>
    <x v="13"/>
    <n v="78604"/>
  </r>
  <r>
    <x v="1"/>
    <n v="77285"/>
  </r>
  <r>
    <x v="12"/>
    <n v="53641"/>
  </r>
  <r>
    <x v="16"/>
    <n v="-88650"/>
  </r>
  <r>
    <x v="21"/>
    <n v="65091"/>
  </r>
  <r>
    <x v="8"/>
    <n v="56893"/>
  </r>
  <r>
    <x v="7"/>
    <n v="-11105"/>
  </r>
  <r>
    <x v="12"/>
    <n v="-6564"/>
  </r>
  <r>
    <x v="0"/>
    <n v="-96794"/>
  </r>
  <r>
    <x v="8"/>
    <n v="25226"/>
  </r>
  <r>
    <x v="2"/>
    <n v="36791"/>
  </r>
  <r>
    <x v="16"/>
    <n v="98493"/>
  </r>
  <r>
    <x v="15"/>
    <n v="42184"/>
  </r>
  <r>
    <x v="21"/>
    <n v="-37856"/>
  </r>
  <r>
    <x v="11"/>
    <n v="-18888"/>
  </r>
  <r>
    <x v="24"/>
    <n v="90743"/>
  </r>
  <r>
    <x v="4"/>
    <n v="48181"/>
  </r>
  <r>
    <x v="10"/>
    <n v="34167"/>
  </r>
  <r>
    <x v="3"/>
    <n v="-55673"/>
  </r>
  <r>
    <x v="10"/>
    <n v="54415"/>
  </r>
  <r>
    <x v="22"/>
    <n v="-21578"/>
  </r>
  <r>
    <x v="1"/>
    <n v="77218"/>
  </r>
  <r>
    <x v="15"/>
    <n v="-29642"/>
  </r>
  <r>
    <x v="13"/>
    <n v="68115"/>
  </r>
  <r>
    <x v="2"/>
    <n v="70508"/>
  </r>
  <r>
    <x v="0"/>
    <n v="6847"/>
  </r>
  <r>
    <x v="8"/>
    <n v="16319"/>
  </r>
  <r>
    <x v="18"/>
    <n v="86519"/>
  </r>
  <r>
    <x v="6"/>
    <n v="-55679"/>
  </r>
  <r>
    <x v="10"/>
    <n v="37060"/>
  </r>
  <r>
    <x v="20"/>
    <n v="73036"/>
  </r>
  <r>
    <x v="14"/>
    <n v="43786"/>
  </r>
  <r>
    <x v="22"/>
    <n v="68813"/>
  </r>
  <r>
    <x v="1"/>
    <n v="77648"/>
  </r>
  <r>
    <x v="12"/>
    <n v="-2843"/>
  </r>
  <r>
    <x v="4"/>
    <n v="77355"/>
  </r>
  <r>
    <x v="21"/>
    <n v="40825"/>
  </r>
  <r>
    <x v="15"/>
    <n v="19125"/>
  </r>
  <r>
    <x v="0"/>
    <n v="6663"/>
  </r>
  <r>
    <x v="19"/>
    <n v="-44224"/>
  </r>
  <r>
    <x v="10"/>
    <n v="-38688"/>
  </r>
  <r>
    <x v="10"/>
    <n v="-97650"/>
  </r>
  <r>
    <x v="21"/>
    <n v="-18396"/>
  </r>
  <r>
    <x v="12"/>
    <n v="73335"/>
  </r>
  <r>
    <x v="19"/>
    <n v="-80169"/>
  </r>
  <r>
    <x v="10"/>
    <n v="59382"/>
  </r>
  <r>
    <x v="5"/>
    <n v="83373"/>
  </r>
  <r>
    <x v="21"/>
    <n v="86685"/>
  </r>
  <r>
    <x v="7"/>
    <n v="-1034"/>
  </r>
  <r>
    <x v="17"/>
    <n v="84617"/>
  </r>
  <r>
    <x v="12"/>
    <n v="-6960"/>
  </r>
  <r>
    <x v="10"/>
    <n v="-59740"/>
  </r>
  <r>
    <x v="17"/>
    <n v="-119"/>
  </r>
  <r>
    <x v="8"/>
    <n v="55154"/>
  </r>
  <r>
    <x v="7"/>
    <n v="-3787"/>
  </r>
  <r>
    <x v="3"/>
    <n v="-19502"/>
  </r>
  <r>
    <x v="24"/>
    <n v="-36287"/>
  </r>
  <r>
    <x v="4"/>
    <n v="-93080"/>
  </r>
  <r>
    <x v="23"/>
    <n v="-16600"/>
  </r>
  <r>
    <x v="6"/>
    <n v="55528"/>
  </r>
  <r>
    <x v="19"/>
    <n v="32929"/>
  </r>
  <r>
    <x v="11"/>
    <n v="33730"/>
  </r>
  <r>
    <x v="13"/>
    <n v="-29686"/>
  </r>
  <r>
    <x v="14"/>
    <n v="-44212"/>
  </r>
  <r>
    <x v="10"/>
    <n v="12992"/>
  </r>
  <r>
    <x v="12"/>
    <n v="1055"/>
  </r>
  <r>
    <x v="23"/>
    <n v="52479"/>
  </r>
  <r>
    <x v="15"/>
    <n v="-38078"/>
  </r>
  <r>
    <x v="22"/>
    <n v="-78135"/>
  </r>
  <r>
    <x v="5"/>
    <n v="-27411"/>
  </r>
  <r>
    <x v="4"/>
    <n v="4026"/>
  </r>
  <r>
    <x v="15"/>
    <n v="-85471"/>
  </r>
  <r>
    <x v="7"/>
    <n v="5894"/>
  </r>
  <r>
    <x v="8"/>
    <n v="-9438"/>
  </r>
  <r>
    <x v="11"/>
    <n v="-26202"/>
  </r>
  <r>
    <x v="14"/>
    <n v="52283"/>
  </r>
  <r>
    <x v="12"/>
    <n v="-49736"/>
  </r>
  <r>
    <x v="4"/>
    <n v="-38098"/>
  </r>
  <r>
    <x v="2"/>
    <n v="-37749"/>
  </r>
  <r>
    <x v="16"/>
    <n v="25627"/>
  </r>
  <r>
    <x v="19"/>
    <n v="33264"/>
  </r>
  <r>
    <x v="22"/>
    <n v="60179"/>
  </r>
  <r>
    <x v="9"/>
    <n v="70575"/>
  </r>
  <r>
    <x v="1"/>
    <n v="12350"/>
  </r>
  <r>
    <x v="12"/>
    <n v="-30316"/>
  </r>
  <r>
    <x v="17"/>
    <n v="36019"/>
  </r>
  <r>
    <x v="19"/>
    <n v="79877"/>
  </r>
  <r>
    <x v="3"/>
    <n v="-46243"/>
  </r>
  <r>
    <x v="11"/>
    <n v="-4023"/>
  </r>
  <r>
    <x v="13"/>
    <n v="-22102"/>
  </r>
  <r>
    <x v="15"/>
    <n v="5307"/>
  </r>
  <r>
    <x v="10"/>
    <n v="-18401"/>
  </r>
  <r>
    <x v="13"/>
    <n v="-41349"/>
  </r>
  <r>
    <x v="0"/>
    <n v="54997"/>
  </r>
  <r>
    <x v="12"/>
    <n v="1313"/>
  </r>
  <r>
    <x v="13"/>
    <n v="59247"/>
  </r>
  <r>
    <x v="17"/>
    <n v="-83635"/>
  </r>
  <r>
    <x v="21"/>
    <n v="600"/>
  </r>
  <r>
    <x v="4"/>
    <n v="-65139"/>
  </r>
  <r>
    <x v="18"/>
    <n v="20520"/>
  </r>
  <r>
    <x v="21"/>
    <n v="-53648"/>
  </r>
  <r>
    <x v="2"/>
    <n v="-16629"/>
  </r>
  <r>
    <x v="10"/>
    <n v="53478"/>
  </r>
  <r>
    <x v="21"/>
    <n v="-63875"/>
  </r>
  <r>
    <x v="5"/>
    <n v="154"/>
  </r>
  <r>
    <x v="15"/>
    <n v="-8045"/>
  </r>
  <r>
    <x v="6"/>
    <n v="-15519"/>
  </r>
  <r>
    <x v="7"/>
    <n v="95346"/>
  </r>
  <r>
    <x v="11"/>
    <n v="-33020"/>
  </r>
  <r>
    <x v="3"/>
    <n v="-58658"/>
  </r>
  <r>
    <x v="4"/>
    <n v="-26407"/>
  </r>
  <r>
    <x v="9"/>
    <n v="83894"/>
  </r>
  <r>
    <x v="24"/>
    <n v="88706"/>
  </r>
  <r>
    <x v="4"/>
    <n v="-94945"/>
  </r>
  <r>
    <x v="24"/>
    <n v="34211"/>
  </r>
  <r>
    <x v="9"/>
    <n v="17765"/>
  </r>
  <r>
    <x v="20"/>
    <n v="-67300"/>
  </r>
  <r>
    <x v="3"/>
    <n v="17247"/>
  </r>
  <r>
    <x v="24"/>
    <n v="-29521"/>
  </r>
  <r>
    <x v="11"/>
    <n v="83159"/>
  </r>
  <r>
    <x v="21"/>
    <n v="-4601"/>
  </r>
  <r>
    <x v="16"/>
    <n v="-4709"/>
  </r>
  <r>
    <x v="9"/>
    <n v="-91487"/>
  </r>
  <r>
    <x v="18"/>
    <n v="97282"/>
  </r>
  <r>
    <x v="7"/>
    <n v="-86230"/>
  </r>
  <r>
    <x v="5"/>
    <n v="78722"/>
  </r>
  <r>
    <x v="21"/>
    <n v="94612"/>
  </r>
  <r>
    <x v="14"/>
    <n v="23848"/>
  </r>
  <r>
    <x v="21"/>
    <n v="40025"/>
  </r>
  <r>
    <x v="23"/>
    <n v="-53888"/>
  </r>
  <r>
    <x v="6"/>
    <n v="-17727"/>
  </r>
  <r>
    <x v="20"/>
    <n v="-91917"/>
  </r>
  <r>
    <x v="3"/>
    <n v="90267"/>
  </r>
  <r>
    <x v="23"/>
    <n v="20915"/>
  </r>
  <r>
    <x v="3"/>
    <n v="-76778"/>
  </r>
  <r>
    <x v="10"/>
    <n v="-865"/>
  </r>
  <r>
    <x v="5"/>
    <n v="-48168"/>
  </r>
  <r>
    <x v="5"/>
    <n v="3009"/>
  </r>
  <r>
    <x v="17"/>
    <n v="19252"/>
  </r>
  <r>
    <x v="5"/>
    <n v="66232"/>
  </r>
  <r>
    <x v="12"/>
    <n v="-71483"/>
  </r>
  <r>
    <x v="4"/>
    <n v="-33418"/>
  </r>
  <r>
    <x v="22"/>
    <n v="-78554"/>
  </r>
  <r>
    <x v="5"/>
    <n v="-39524"/>
  </r>
  <r>
    <x v="16"/>
    <n v="-70758"/>
  </r>
  <r>
    <x v="0"/>
    <n v="77277"/>
  </r>
  <r>
    <x v="12"/>
    <n v="-14599"/>
  </r>
  <r>
    <x v="2"/>
    <n v="-71410"/>
  </r>
  <r>
    <x v="24"/>
    <n v="59618"/>
  </r>
  <r>
    <x v="1"/>
    <n v="-87880"/>
  </r>
  <r>
    <x v="13"/>
    <n v="-70539"/>
  </r>
  <r>
    <x v="2"/>
    <n v="-15556"/>
  </r>
  <r>
    <x v="10"/>
    <n v="61535"/>
  </r>
  <r>
    <x v="12"/>
    <n v="18146"/>
  </r>
  <r>
    <x v="24"/>
    <n v="-22433"/>
  </r>
  <r>
    <x v="16"/>
    <n v="-29823"/>
  </r>
  <r>
    <x v="3"/>
    <n v="-43790"/>
  </r>
  <r>
    <x v="7"/>
    <n v="-54435"/>
  </r>
  <r>
    <x v="17"/>
    <n v="88907"/>
  </r>
  <r>
    <x v="6"/>
    <n v="-74827"/>
  </r>
  <r>
    <x v="17"/>
    <n v="-32176"/>
  </r>
  <r>
    <x v="13"/>
    <n v="-17058"/>
  </r>
  <r>
    <x v="1"/>
    <n v="-90060"/>
  </r>
  <r>
    <x v="8"/>
    <n v="-88719"/>
  </r>
  <r>
    <x v="9"/>
    <n v="-81329"/>
  </r>
  <r>
    <x v="9"/>
    <n v="-76189"/>
  </r>
  <r>
    <x v="6"/>
    <n v="14365"/>
  </r>
  <r>
    <x v="10"/>
    <n v="-61218"/>
  </r>
  <r>
    <x v="4"/>
    <n v="9367"/>
  </r>
  <r>
    <x v="12"/>
    <n v="-96538"/>
  </r>
  <r>
    <x v="23"/>
    <n v="1309"/>
  </r>
  <r>
    <x v="3"/>
    <n v="44852"/>
  </r>
  <r>
    <x v="21"/>
    <n v="-35196"/>
  </r>
  <r>
    <x v="22"/>
    <n v="-1005"/>
  </r>
  <r>
    <x v="21"/>
    <n v="-46855"/>
  </r>
  <r>
    <x v="7"/>
    <n v="1522"/>
  </r>
  <r>
    <x v="24"/>
    <n v="-26445"/>
  </r>
  <r>
    <x v="3"/>
    <n v="29423"/>
  </r>
  <r>
    <x v="19"/>
    <n v="94636"/>
  </r>
  <r>
    <x v="11"/>
    <n v="-66144"/>
  </r>
  <r>
    <x v="1"/>
    <n v="37048"/>
  </r>
  <r>
    <x v="18"/>
    <n v="75195"/>
  </r>
  <r>
    <x v="5"/>
    <n v="55468"/>
  </r>
  <r>
    <x v="20"/>
    <n v="79130"/>
  </r>
  <r>
    <x v="14"/>
    <n v="94666"/>
  </r>
  <r>
    <x v="12"/>
    <n v="-91813"/>
  </r>
  <r>
    <x v="8"/>
    <n v="73008"/>
  </r>
  <r>
    <x v="23"/>
    <n v="-54508"/>
  </r>
  <r>
    <x v="7"/>
    <n v="75483"/>
  </r>
  <r>
    <x v="8"/>
    <n v="-70541"/>
  </r>
  <r>
    <x v="24"/>
    <n v="-27816"/>
  </r>
  <r>
    <x v="5"/>
    <n v="-34893"/>
  </r>
  <r>
    <x v="18"/>
    <n v="-89800"/>
  </r>
  <r>
    <x v="22"/>
    <n v="83263"/>
  </r>
  <r>
    <x v="0"/>
    <n v="-54806"/>
  </r>
  <r>
    <x v="23"/>
    <n v="-16450"/>
  </r>
  <r>
    <x v="2"/>
    <n v="-24114"/>
  </r>
  <r>
    <x v="9"/>
    <n v="-61098"/>
  </r>
  <r>
    <x v="0"/>
    <n v="-9340"/>
  </r>
  <r>
    <x v="22"/>
    <n v="-17616"/>
  </r>
  <r>
    <x v="18"/>
    <n v="-87684"/>
  </r>
  <r>
    <x v="16"/>
    <n v="-71728"/>
  </r>
  <r>
    <x v="21"/>
    <n v="57569"/>
  </r>
  <r>
    <x v="2"/>
    <n v="-13450"/>
  </r>
  <r>
    <x v="9"/>
    <n v="71790"/>
  </r>
  <r>
    <x v="21"/>
    <n v="-43115"/>
  </r>
  <r>
    <x v="0"/>
    <n v="46184"/>
  </r>
  <r>
    <x v="2"/>
    <n v="-9446"/>
  </r>
  <r>
    <x v="12"/>
    <n v="9044"/>
  </r>
  <r>
    <x v="22"/>
    <n v="77956"/>
  </r>
  <r>
    <x v="24"/>
    <n v="-82830"/>
  </r>
  <r>
    <x v="19"/>
    <n v="-44187"/>
  </r>
  <r>
    <x v="7"/>
    <n v="34186"/>
  </r>
  <r>
    <x v="8"/>
    <n v="2461"/>
  </r>
  <r>
    <x v="4"/>
    <n v="3340"/>
  </r>
  <r>
    <x v="20"/>
    <n v="-62044"/>
  </r>
  <r>
    <x v="16"/>
    <n v="33689"/>
  </r>
  <r>
    <x v="17"/>
    <n v="33800"/>
  </r>
  <r>
    <x v="15"/>
    <n v="22900"/>
  </r>
  <r>
    <x v="18"/>
    <n v="44656"/>
  </r>
  <r>
    <x v="1"/>
    <n v="-41964"/>
  </r>
  <r>
    <x v="16"/>
    <n v="-57693"/>
  </r>
  <r>
    <x v="20"/>
    <n v="51710"/>
  </r>
  <r>
    <x v="21"/>
    <n v="-11002"/>
  </r>
  <r>
    <x v="17"/>
    <n v="51114"/>
  </r>
  <r>
    <x v="0"/>
    <n v="-37686"/>
  </r>
  <r>
    <x v="11"/>
    <n v="-42074"/>
  </r>
  <r>
    <x v="11"/>
    <n v="-31508"/>
  </r>
  <r>
    <x v="0"/>
    <n v="27155"/>
  </r>
  <r>
    <x v="10"/>
    <n v="25681"/>
  </r>
  <r>
    <x v="4"/>
    <n v="72744"/>
  </r>
  <r>
    <x v="22"/>
    <n v="-35156"/>
  </r>
  <r>
    <x v="11"/>
    <n v="17065"/>
  </r>
  <r>
    <x v="22"/>
    <n v="-62798"/>
  </r>
  <r>
    <x v="15"/>
    <n v="50921"/>
  </r>
  <r>
    <x v="22"/>
    <n v="6440"/>
  </r>
  <r>
    <x v="24"/>
    <n v="20667"/>
  </r>
  <r>
    <x v="23"/>
    <n v="-8284"/>
  </r>
  <r>
    <x v="13"/>
    <n v="36580"/>
  </r>
  <r>
    <x v="0"/>
    <n v="-63666"/>
  </r>
  <r>
    <x v="20"/>
    <n v="27564"/>
  </r>
  <r>
    <x v="22"/>
    <n v="-37606"/>
  </r>
  <r>
    <x v="8"/>
    <n v="-59997"/>
  </r>
  <r>
    <x v="24"/>
    <n v="-64729"/>
  </r>
  <r>
    <x v="22"/>
    <n v="-35428"/>
  </r>
  <r>
    <x v="0"/>
    <n v="18425"/>
  </r>
  <r>
    <x v="2"/>
    <n v="-40325"/>
  </r>
  <r>
    <x v="9"/>
    <n v="-74538"/>
  </r>
  <r>
    <x v="3"/>
    <n v="73725"/>
  </r>
  <r>
    <x v="11"/>
    <n v="-17982"/>
  </r>
  <r>
    <x v="2"/>
    <n v="50058"/>
  </r>
  <r>
    <x v="7"/>
    <n v="-90396"/>
  </r>
  <r>
    <x v="21"/>
    <n v="-52049"/>
  </r>
  <r>
    <x v="6"/>
    <n v="42130"/>
  </r>
  <r>
    <x v="10"/>
    <n v="69066"/>
  </r>
  <r>
    <x v="18"/>
    <n v="-73550"/>
  </r>
  <r>
    <x v="18"/>
    <n v="42222"/>
  </r>
  <r>
    <x v="15"/>
    <n v="36133"/>
  </r>
  <r>
    <x v="11"/>
    <n v="6675"/>
  </r>
  <r>
    <x v="10"/>
    <n v="-4467"/>
  </r>
  <r>
    <x v="0"/>
    <n v="70737"/>
  </r>
  <r>
    <x v="2"/>
    <n v="53765"/>
  </r>
  <r>
    <x v="12"/>
    <n v="-68655"/>
  </r>
  <r>
    <x v="20"/>
    <n v="52629"/>
  </r>
  <r>
    <x v="23"/>
    <n v="85293"/>
  </r>
  <r>
    <x v="19"/>
    <n v="-88094"/>
  </r>
  <r>
    <x v="19"/>
    <n v="41967"/>
  </r>
  <r>
    <x v="14"/>
    <n v="-14126"/>
  </r>
  <r>
    <x v="20"/>
    <n v="66083"/>
  </r>
  <r>
    <x v="10"/>
    <n v="-40805"/>
  </r>
  <r>
    <x v="2"/>
    <n v="41824"/>
  </r>
  <r>
    <x v="20"/>
    <n v="-39434"/>
  </r>
  <r>
    <x v="0"/>
    <n v="-75578"/>
  </r>
  <r>
    <x v="1"/>
    <n v="-70505"/>
  </r>
  <r>
    <x v="8"/>
    <n v="87747"/>
  </r>
  <r>
    <x v="5"/>
    <n v="-25197"/>
  </r>
  <r>
    <x v="8"/>
    <n v="11172"/>
  </r>
  <r>
    <x v="13"/>
    <n v="-17137"/>
  </r>
  <r>
    <x v="22"/>
    <n v="62375"/>
  </r>
  <r>
    <x v="16"/>
    <n v="303"/>
  </r>
  <r>
    <x v="14"/>
    <n v="47312"/>
  </r>
  <r>
    <x v="3"/>
    <n v="57856"/>
  </r>
  <r>
    <x v="15"/>
    <n v="62228"/>
  </r>
  <r>
    <x v="9"/>
    <n v="16060"/>
  </r>
  <r>
    <x v="13"/>
    <n v="-51297"/>
  </r>
  <r>
    <x v="7"/>
    <n v="98555"/>
  </r>
  <r>
    <x v="17"/>
    <n v="-42523"/>
  </r>
  <r>
    <x v="20"/>
    <n v="53574"/>
  </r>
  <r>
    <x v="7"/>
    <n v="59685"/>
  </r>
  <r>
    <x v="19"/>
    <n v="13019"/>
  </r>
  <r>
    <x v="24"/>
    <n v="51392"/>
  </r>
  <r>
    <x v="0"/>
    <n v="-93597"/>
  </r>
  <r>
    <x v="1"/>
    <n v="75182"/>
  </r>
  <r>
    <x v="15"/>
    <n v="-82535"/>
  </r>
  <r>
    <x v="6"/>
    <n v="-59231"/>
  </r>
  <r>
    <x v="0"/>
    <n v="-58144"/>
  </r>
  <r>
    <x v="14"/>
    <n v="-95398"/>
  </r>
  <r>
    <x v="8"/>
    <n v="5686"/>
  </r>
  <r>
    <x v="2"/>
    <n v="20298"/>
  </r>
  <r>
    <x v="2"/>
    <n v="-48330"/>
  </r>
  <r>
    <x v="14"/>
    <n v="-24180"/>
  </r>
  <r>
    <x v="23"/>
    <n v="33349"/>
  </r>
  <r>
    <x v="11"/>
    <n v="-45307"/>
  </r>
  <r>
    <x v="1"/>
    <n v="-69919"/>
  </r>
  <r>
    <x v="3"/>
    <n v="-22555"/>
  </r>
  <r>
    <x v="24"/>
    <n v="58012"/>
  </r>
  <r>
    <x v="22"/>
    <n v="-55551"/>
  </r>
  <r>
    <x v="9"/>
    <n v="-79739"/>
  </r>
  <r>
    <x v="16"/>
    <n v="45939"/>
  </r>
  <r>
    <x v="20"/>
    <n v="-14668"/>
  </r>
  <r>
    <x v="3"/>
    <n v="-10367"/>
  </r>
  <r>
    <x v="12"/>
    <n v="45218"/>
  </r>
  <r>
    <x v="4"/>
    <n v="-77049"/>
  </r>
  <r>
    <x v="8"/>
    <n v="87301"/>
  </r>
  <r>
    <x v="4"/>
    <n v="-38691"/>
  </r>
  <r>
    <x v="12"/>
    <n v="-32991"/>
  </r>
  <r>
    <x v="4"/>
    <n v="22109"/>
  </r>
  <r>
    <x v="0"/>
    <n v="-71507"/>
  </r>
  <r>
    <x v="14"/>
    <n v="-66019"/>
  </r>
  <r>
    <x v="11"/>
    <n v="99714"/>
  </r>
  <r>
    <x v="6"/>
    <n v="-37770"/>
  </r>
  <r>
    <x v="19"/>
    <n v="89589"/>
  </r>
  <r>
    <x v="9"/>
    <n v="30875"/>
  </r>
  <r>
    <x v="20"/>
    <n v="-70146"/>
  </r>
  <r>
    <x v="5"/>
    <n v="-99213"/>
  </r>
  <r>
    <x v="13"/>
    <n v="-61696"/>
  </r>
  <r>
    <x v="12"/>
    <n v="-86065"/>
  </r>
  <r>
    <x v="14"/>
    <n v="-50043"/>
  </r>
  <r>
    <x v="5"/>
    <n v="-41759"/>
  </r>
  <r>
    <x v="8"/>
    <n v="-72961"/>
  </r>
  <r>
    <x v="12"/>
    <n v="-94784"/>
  </r>
  <r>
    <x v="5"/>
    <n v="58580"/>
  </r>
  <r>
    <x v="20"/>
    <n v="-48785"/>
  </r>
  <r>
    <x v="9"/>
    <n v="40821"/>
  </r>
  <r>
    <x v="1"/>
    <n v="-1230"/>
  </r>
  <r>
    <x v="19"/>
    <n v="-38087"/>
  </r>
  <r>
    <x v="8"/>
    <n v="-88824"/>
  </r>
  <r>
    <x v="1"/>
    <n v="88737"/>
  </r>
  <r>
    <x v="23"/>
    <n v="-35821"/>
  </r>
  <r>
    <x v="13"/>
    <n v="-62088"/>
  </r>
  <r>
    <x v="8"/>
    <n v="48117"/>
  </r>
  <r>
    <x v="18"/>
    <n v="-85693"/>
  </r>
  <r>
    <x v="22"/>
    <n v="78973"/>
  </r>
  <r>
    <x v="17"/>
    <n v="46746"/>
  </r>
  <r>
    <x v="13"/>
    <n v="-50457"/>
  </r>
  <r>
    <x v="12"/>
    <n v="95387"/>
  </r>
  <r>
    <x v="9"/>
    <n v="-55079"/>
  </r>
  <r>
    <x v="3"/>
    <n v="84433"/>
  </r>
  <r>
    <x v="1"/>
    <n v="77018"/>
  </r>
  <r>
    <x v="17"/>
    <n v="-51244"/>
  </r>
  <r>
    <x v="12"/>
    <n v="-95631"/>
  </r>
  <r>
    <x v="21"/>
    <n v="-14374"/>
  </r>
  <r>
    <x v="3"/>
    <n v="5979"/>
  </r>
  <r>
    <x v="2"/>
    <n v="-73904"/>
  </r>
  <r>
    <x v="17"/>
    <n v="12940"/>
  </r>
  <r>
    <x v="1"/>
    <n v="98083"/>
  </r>
  <r>
    <x v="14"/>
    <n v="-26245"/>
  </r>
  <r>
    <x v="0"/>
    <n v="-19690"/>
  </r>
  <r>
    <x v="21"/>
    <n v="-24069"/>
  </r>
  <r>
    <x v="8"/>
    <n v="-39405"/>
  </r>
  <r>
    <x v="4"/>
    <n v="57135"/>
  </r>
  <r>
    <x v="22"/>
    <n v="79520"/>
  </r>
  <r>
    <x v="13"/>
    <n v="-57158"/>
  </r>
  <r>
    <x v="2"/>
    <n v="69298"/>
  </r>
  <r>
    <x v="3"/>
    <n v="18174"/>
  </r>
  <r>
    <x v="8"/>
    <n v="73643"/>
  </r>
  <r>
    <x v="10"/>
    <n v="-39390"/>
  </r>
  <r>
    <x v="0"/>
    <n v="52154"/>
  </r>
  <r>
    <x v="19"/>
    <n v="42994"/>
  </r>
  <r>
    <x v="3"/>
    <n v="-22629"/>
  </r>
  <r>
    <x v="8"/>
    <n v="62061"/>
  </r>
  <r>
    <x v="2"/>
    <n v="81971"/>
  </r>
  <r>
    <x v="18"/>
    <n v="73150"/>
  </r>
  <r>
    <x v="21"/>
    <n v="87613"/>
  </r>
  <r>
    <x v="0"/>
    <n v="29434"/>
  </r>
  <r>
    <x v="22"/>
    <n v="-28699"/>
  </r>
  <r>
    <x v="21"/>
    <n v="8538"/>
  </r>
  <r>
    <x v="14"/>
    <n v="95732"/>
  </r>
  <r>
    <x v="16"/>
    <n v="-43796"/>
  </r>
  <r>
    <x v="12"/>
    <n v="29336"/>
  </r>
  <r>
    <x v="0"/>
    <n v="77653"/>
  </r>
  <r>
    <x v="6"/>
    <n v="81364"/>
  </r>
  <r>
    <x v="4"/>
    <n v="4169"/>
  </r>
  <r>
    <x v="5"/>
    <n v="31959"/>
  </r>
  <r>
    <x v="10"/>
    <n v="92243"/>
  </r>
  <r>
    <x v="23"/>
    <n v="78439"/>
  </r>
  <r>
    <x v="5"/>
    <n v="-6402"/>
  </r>
  <r>
    <x v="20"/>
    <n v="57742"/>
  </r>
  <r>
    <x v="19"/>
    <n v="-22718"/>
  </r>
  <r>
    <x v="9"/>
    <n v="83506"/>
  </r>
  <r>
    <x v="17"/>
    <n v="-65252"/>
  </r>
  <r>
    <x v="10"/>
    <n v="16645"/>
  </r>
  <r>
    <x v="4"/>
    <n v="-38889"/>
  </r>
  <r>
    <x v="18"/>
    <n v="-50122"/>
  </r>
  <r>
    <x v="13"/>
    <n v="-73534"/>
  </r>
  <r>
    <x v="17"/>
    <n v="-50402"/>
  </r>
  <r>
    <x v="5"/>
    <n v="23343"/>
  </r>
  <r>
    <x v="15"/>
    <n v="-64595"/>
  </r>
  <r>
    <x v="7"/>
    <n v="-80770"/>
  </r>
  <r>
    <x v="24"/>
    <n v="-43846"/>
  </r>
  <r>
    <x v="17"/>
    <n v="66713"/>
  </r>
  <r>
    <x v="20"/>
    <n v="-33293"/>
  </r>
  <r>
    <x v="18"/>
    <n v="-12815"/>
  </r>
  <r>
    <x v="21"/>
    <n v="43783"/>
  </r>
  <r>
    <x v="2"/>
    <n v="44413"/>
  </r>
  <r>
    <x v="8"/>
    <n v="-73477"/>
  </r>
  <r>
    <x v="0"/>
    <n v="-29990"/>
  </r>
  <r>
    <x v="8"/>
    <n v="-67862"/>
  </r>
  <r>
    <x v="3"/>
    <n v="35420"/>
  </r>
  <r>
    <x v="5"/>
    <n v="49498"/>
  </r>
  <r>
    <x v="18"/>
    <n v="-41921"/>
  </r>
  <r>
    <x v="12"/>
    <n v="89253"/>
  </r>
  <r>
    <x v="7"/>
    <n v="-52891"/>
  </r>
  <r>
    <x v="13"/>
    <n v="-69446"/>
  </r>
  <r>
    <x v="8"/>
    <n v="11691"/>
  </r>
  <r>
    <x v="18"/>
    <n v="-70863"/>
  </r>
  <r>
    <x v="16"/>
    <n v="52410"/>
  </r>
  <r>
    <x v="24"/>
    <n v="-81351"/>
  </r>
  <r>
    <x v="12"/>
    <n v="-6243"/>
  </r>
  <r>
    <x v="5"/>
    <n v="-97066"/>
  </r>
  <r>
    <x v="10"/>
    <n v="-4513"/>
  </r>
  <r>
    <x v="14"/>
    <n v="95714"/>
  </r>
  <r>
    <x v="0"/>
    <n v="-94313"/>
  </r>
  <r>
    <x v="23"/>
    <n v="19729"/>
  </r>
  <r>
    <x v="12"/>
    <n v="68067"/>
  </r>
  <r>
    <x v="24"/>
    <n v="-2525"/>
  </r>
  <r>
    <x v="1"/>
    <n v="30885"/>
  </r>
  <r>
    <x v="13"/>
    <n v="-88402"/>
  </r>
  <r>
    <x v="10"/>
    <n v="-83494"/>
  </r>
  <r>
    <x v="22"/>
    <n v="-99456"/>
  </r>
  <r>
    <x v="7"/>
    <n v="-13008"/>
  </r>
  <r>
    <x v="9"/>
    <n v="52017"/>
  </r>
  <r>
    <x v="6"/>
    <n v="-37025"/>
  </r>
  <r>
    <x v="13"/>
    <n v="-25956"/>
  </r>
  <r>
    <x v="9"/>
    <n v="82207"/>
  </r>
  <r>
    <x v="1"/>
    <n v="-54045"/>
  </r>
  <r>
    <x v="17"/>
    <n v="-88129"/>
  </r>
  <r>
    <x v="1"/>
    <n v="27979"/>
  </r>
  <r>
    <x v="14"/>
    <n v="-38355"/>
  </r>
  <r>
    <x v="9"/>
    <n v="35629"/>
  </r>
  <r>
    <x v="22"/>
    <n v="3788"/>
  </r>
  <r>
    <x v="5"/>
    <n v="-85927"/>
  </r>
  <r>
    <x v="21"/>
    <n v="-24504"/>
  </r>
  <r>
    <x v="0"/>
    <n v="12314"/>
  </r>
  <r>
    <x v="1"/>
    <n v="72391"/>
  </r>
  <r>
    <x v="1"/>
    <n v="77304"/>
  </r>
  <r>
    <x v="13"/>
    <n v="-20841"/>
  </r>
  <r>
    <x v="5"/>
    <n v="64043"/>
  </r>
  <r>
    <x v="6"/>
    <n v="-99067"/>
  </r>
  <r>
    <x v="2"/>
    <n v="-85771"/>
  </r>
  <r>
    <x v="15"/>
    <n v="52938"/>
  </r>
  <r>
    <x v="10"/>
    <n v="-82067"/>
  </r>
  <r>
    <x v="20"/>
    <n v="62836"/>
  </r>
  <r>
    <x v="12"/>
    <n v="67689"/>
  </r>
  <r>
    <x v="24"/>
    <n v="-38676"/>
  </r>
  <r>
    <x v="6"/>
    <n v="-12443"/>
  </r>
  <r>
    <x v="10"/>
    <n v="-37997"/>
  </r>
  <r>
    <x v="6"/>
    <n v="51122"/>
  </r>
  <r>
    <x v="13"/>
    <n v="-8067"/>
  </r>
  <r>
    <x v="12"/>
    <n v="-95024"/>
  </r>
  <r>
    <x v="14"/>
    <n v="21443"/>
  </r>
  <r>
    <x v="9"/>
    <n v="-95701"/>
  </r>
  <r>
    <x v="17"/>
    <n v="5432"/>
  </r>
  <r>
    <x v="13"/>
    <n v="7606"/>
  </r>
  <r>
    <x v="4"/>
    <n v="37672"/>
  </r>
  <r>
    <x v="1"/>
    <n v="-81801"/>
  </r>
  <r>
    <x v="8"/>
    <n v="-31686"/>
  </r>
  <r>
    <x v="11"/>
    <n v="-34406"/>
  </r>
  <r>
    <x v="24"/>
    <n v="-48028"/>
  </r>
  <r>
    <x v="21"/>
    <n v="-8005"/>
  </r>
  <r>
    <x v="22"/>
    <n v="95541"/>
  </r>
  <r>
    <x v="17"/>
    <n v="-17978"/>
  </r>
  <r>
    <x v="8"/>
    <n v="74552"/>
  </r>
  <r>
    <x v="4"/>
    <n v="-18833"/>
  </r>
  <r>
    <x v="16"/>
    <n v="55778"/>
  </r>
  <r>
    <x v="21"/>
    <n v="-89706"/>
  </r>
  <r>
    <x v="13"/>
    <n v="4741"/>
  </r>
  <r>
    <x v="2"/>
    <n v="12759"/>
  </r>
  <r>
    <x v="23"/>
    <n v="88538"/>
  </r>
  <r>
    <x v="19"/>
    <n v="70886"/>
  </r>
  <r>
    <x v="19"/>
    <n v="72518"/>
  </r>
  <r>
    <x v="23"/>
    <n v="-81599"/>
  </r>
  <r>
    <x v="18"/>
    <n v="69048"/>
  </r>
  <r>
    <x v="14"/>
    <n v="94447"/>
  </r>
  <r>
    <x v="20"/>
    <n v="-73483"/>
  </r>
  <r>
    <x v="2"/>
    <n v="-38010"/>
  </r>
  <r>
    <x v="16"/>
    <n v="-25642"/>
  </r>
  <r>
    <x v="21"/>
    <n v="73279"/>
  </r>
  <r>
    <x v="15"/>
    <n v="-10837"/>
  </r>
  <r>
    <x v="4"/>
    <n v="-62986"/>
  </r>
  <r>
    <x v="18"/>
    <n v="-42665"/>
  </r>
  <r>
    <x v="19"/>
    <n v="-85861"/>
  </r>
  <r>
    <x v="20"/>
    <n v="15528"/>
  </r>
  <r>
    <x v="15"/>
    <n v="-7056"/>
  </r>
  <r>
    <x v="2"/>
    <n v="51495"/>
  </r>
  <r>
    <x v="20"/>
    <n v="-10532"/>
  </r>
  <r>
    <x v="3"/>
    <n v="-94787"/>
  </r>
  <r>
    <x v="13"/>
    <n v="92014"/>
  </r>
  <r>
    <x v="23"/>
    <n v="23640"/>
  </r>
  <r>
    <x v="4"/>
    <n v="-73183"/>
  </r>
  <r>
    <x v="24"/>
    <n v="28995"/>
  </r>
  <r>
    <x v="19"/>
    <n v="-75848"/>
  </r>
  <r>
    <x v="7"/>
    <n v="81573"/>
  </r>
  <r>
    <x v="13"/>
    <n v="-41753"/>
  </r>
  <r>
    <x v="19"/>
    <n v="-63531"/>
  </r>
  <r>
    <x v="6"/>
    <n v="-74907"/>
  </r>
  <r>
    <x v="22"/>
    <n v="72961"/>
  </r>
  <r>
    <x v="5"/>
    <n v="-63470"/>
  </r>
  <r>
    <x v="2"/>
    <n v="5792"/>
  </r>
  <r>
    <x v="15"/>
    <n v="17516"/>
  </r>
  <r>
    <x v="9"/>
    <n v="-25064"/>
  </r>
  <r>
    <x v="17"/>
    <n v="-16785"/>
  </r>
  <r>
    <x v="13"/>
    <n v="-73307"/>
  </r>
  <r>
    <x v="11"/>
    <n v="-52750"/>
  </r>
  <r>
    <x v="12"/>
    <n v="-52550"/>
  </r>
  <r>
    <x v="18"/>
    <n v="33948"/>
  </r>
  <r>
    <x v="5"/>
    <n v="-73915"/>
  </r>
  <r>
    <x v="16"/>
    <n v="-69991"/>
  </r>
  <r>
    <x v="17"/>
    <n v="67233"/>
  </r>
  <r>
    <x v="21"/>
    <n v="21611"/>
  </r>
  <r>
    <x v="23"/>
    <n v="-63077"/>
  </r>
  <r>
    <x v="4"/>
    <n v="-68707"/>
  </r>
  <r>
    <x v="10"/>
    <n v="47097"/>
  </r>
  <r>
    <x v="2"/>
    <n v="-92602"/>
  </r>
  <r>
    <x v="12"/>
    <n v="-22568"/>
  </r>
  <r>
    <x v="16"/>
    <n v="85993"/>
  </r>
  <r>
    <x v="9"/>
    <n v="30453"/>
  </r>
  <r>
    <x v="3"/>
    <n v="43233"/>
  </r>
  <r>
    <x v="20"/>
    <n v="-47363"/>
  </r>
  <r>
    <x v="9"/>
    <n v="54510"/>
  </r>
  <r>
    <x v="11"/>
    <n v="69262"/>
  </r>
  <r>
    <x v="24"/>
    <n v="17972"/>
  </r>
  <r>
    <x v="7"/>
    <n v="15199"/>
  </r>
  <r>
    <x v="8"/>
    <n v="81925"/>
  </r>
  <r>
    <x v="18"/>
    <n v="18255"/>
  </r>
  <r>
    <x v="18"/>
    <n v="-83688"/>
  </r>
  <r>
    <x v="15"/>
    <n v="-664"/>
  </r>
  <r>
    <x v="1"/>
    <n v="-64083"/>
  </r>
  <r>
    <x v="11"/>
    <n v="74124"/>
  </r>
  <r>
    <x v="10"/>
    <n v="-54735"/>
  </r>
  <r>
    <x v="20"/>
    <n v="88526"/>
  </r>
  <r>
    <x v="18"/>
    <n v="-67300"/>
  </r>
  <r>
    <x v="1"/>
    <n v="-20917"/>
  </r>
  <r>
    <x v="9"/>
    <n v="-4313"/>
  </r>
  <r>
    <x v="23"/>
    <n v="-67530"/>
  </r>
  <r>
    <x v="16"/>
    <n v="-37840"/>
  </r>
  <r>
    <x v="23"/>
    <n v="-7118"/>
  </r>
  <r>
    <x v="19"/>
    <n v="-57543"/>
  </r>
  <r>
    <x v="6"/>
    <n v="-52860"/>
  </r>
  <r>
    <x v="13"/>
    <n v="-42613"/>
  </r>
  <r>
    <x v="20"/>
    <n v="70569"/>
  </r>
  <r>
    <x v="5"/>
    <n v="34619"/>
  </r>
  <r>
    <x v="18"/>
    <n v="-54034"/>
  </r>
  <r>
    <x v="4"/>
    <n v="47654"/>
  </r>
  <r>
    <x v="22"/>
    <n v="-3496"/>
  </r>
  <r>
    <x v="14"/>
    <n v="24929"/>
  </r>
  <r>
    <x v="16"/>
    <n v="-74959"/>
  </r>
  <r>
    <x v="15"/>
    <n v="20470"/>
  </r>
  <r>
    <x v="15"/>
    <n v="83416"/>
  </r>
  <r>
    <x v="15"/>
    <n v="-95047"/>
  </r>
  <r>
    <x v="7"/>
    <n v="-24304"/>
  </r>
  <r>
    <x v="22"/>
    <n v="40372"/>
  </r>
  <r>
    <x v="11"/>
    <n v="88256"/>
  </r>
  <r>
    <x v="24"/>
    <n v="-60905"/>
  </r>
  <r>
    <x v="16"/>
    <n v="69836"/>
  </r>
  <r>
    <x v="17"/>
    <n v="62546"/>
  </r>
  <r>
    <x v="18"/>
    <n v="11245"/>
  </r>
  <r>
    <x v="7"/>
    <n v="97235"/>
  </r>
  <r>
    <x v="8"/>
    <n v="31890"/>
  </r>
  <r>
    <x v="10"/>
    <n v="-67526"/>
  </r>
  <r>
    <x v="10"/>
    <n v="-66040"/>
  </r>
  <r>
    <x v="24"/>
    <n v="74344"/>
  </r>
  <r>
    <x v="0"/>
    <n v="17465"/>
  </r>
  <r>
    <x v="0"/>
    <n v="-98405"/>
  </r>
  <r>
    <x v="4"/>
    <n v="-62733"/>
  </r>
  <r>
    <x v="23"/>
    <n v="-47662"/>
  </r>
  <r>
    <x v="23"/>
    <n v="-7215"/>
  </r>
  <r>
    <x v="3"/>
    <n v="27922"/>
  </r>
  <r>
    <x v="22"/>
    <n v="-16596"/>
  </r>
  <r>
    <x v="18"/>
    <n v="-96647"/>
  </r>
  <r>
    <x v="4"/>
    <n v="32834"/>
  </r>
  <r>
    <x v="21"/>
    <n v="56974"/>
  </r>
  <r>
    <x v="10"/>
    <n v="-76713"/>
  </r>
  <r>
    <x v="21"/>
    <n v="-57879"/>
  </r>
  <r>
    <x v="13"/>
    <n v="-27708"/>
  </r>
  <r>
    <x v="11"/>
    <n v="-80308"/>
  </r>
  <r>
    <x v="9"/>
    <n v="93332"/>
  </r>
  <r>
    <x v="13"/>
    <n v="-33515"/>
  </r>
  <r>
    <x v="3"/>
    <n v="78940"/>
  </r>
  <r>
    <x v="6"/>
    <n v="88667"/>
  </r>
  <r>
    <x v="24"/>
    <n v="85588"/>
  </r>
  <r>
    <x v="0"/>
    <n v="7967"/>
  </r>
  <r>
    <x v="0"/>
    <n v="84971"/>
  </r>
  <r>
    <x v="16"/>
    <n v="7835"/>
  </r>
  <r>
    <x v="3"/>
    <n v="75703"/>
  </r>
  <r>
    <x v="7"/>
    <n v="-91956"/>
  </r>
  <r>
    <x v="4"/>
    <n v="859"/>
  </r>
  <r>
    <x v="1"/>
    <n v="-75309"/>
  </r>
  <r>
    <x v="23"/>
    <n v="-30186"/>
  </r>
  <r>
    <x v="11"/>
    <n v="-31276"/>
  </r>
  <r>
    <x v="12"/>
    <n v="14804"/>
  </r>
  <r>
    <x v="7"/>
    <n v="-94443"/>
  </r>
  <r>
    <x v="3"/>
    <n v="83949"/>
  </r>
  <r>
    <x v="4"/>
    <n v="79352"/>
  </r>
  <r>
    <x v="18"/>
    <n v="36758"/>
  </r>
  <r>
    <x v="15"/>
    <n v="-88345"/>
  </r>
  <r>
    <x v="22"/>
    <n v="5096"/>
  </r>
  <r>
    <x v="14"/>
    <n v="55873"/>
  </r>
  <r>
    <x v="23"/>
    <n v="-33324"/>
  </r>
  <r>
    <x v="23"/>
    <n v="65629"/>
  </r>
  <r>
    <x v="14"/>
    <n v="57633"/>
  </r>
  <r>
    <x v="11"/>
    <n v="9605"/>
  </r>
  <r>
    <x v="9"/>
    <n v="-56981"/>
  </r>
  <r>
    <x v="13"/>
    <n v="30718"/>
  </r>
  <r>
    <x v="14"/>
    <n v="34197"/>
  </r>
  <r>
    <x v="4"/>
    <n v="66109"/>
  </r>
  <r>
    <x v="10"/>
    <n v="-69476"/>
  </r>
  <r>
    <x v="18"/>
    <n v="85040"/>
  </r>
  <r>
    <x v="0"/>
    <n v="70491"/>
  </r>
  <r>
    <x v="11"/>
    <n v="2662"/>
  </r>
  <r>
    <x v="11"/>
    <n v="89836"/>
  </r>
  <r>
    <x v="19"/>
    <n v="6444"/>
  </r>
  <r>
    <x v="13"/>
    <n v="-98996"/>
  </r>
  <r>
    <x v="20"/>
    <n v="-3550"/>
  </r>
  <r>
    <x v="18"/>
    <n v="-53153"/>
  </r>
  <r>
    <x v="11"/>
    <n v="-99011"/>
  </r>
  <r>
    <x v="0"/>
    <n v="14626"/>
  </r>
  <r>
    <x v="20"/>
    <n v="-23573"/>
  </r>
  <r>
    <x v="9"/>
    <n v="56682"/>
  </r>
  <r>
    <x v="15"/>
    <n v="-10611"/>
  </r>
  <r>
    <x v="10"/>
    <n v="95122"/>
  </r>
  <r>
    <x v="14"/>
    <n v="44954"/>
  </r>
  <r>
    <x v="2"/>
    <n v="57401"/>
  </r>
  <r>
    <x v="11"/>
    <n v="34708"/>
  </r>
  <r>
    <x v="2"/>
    <n v="-40063"/>
  </r>
  <r>
    <x v="13"/>
    <n v="-90566"/>
  </r>
  <r>
    <x v="22"/>
    <n v="-89211"/>
  </r>
  <r>
    <x v="20"/>
    <n v="-83009"/>
  </r>
  <r>
    <x v="21"/>
    <n v="-65071"/>
  </r>
  <r>
    <x v="15"/>
    <n v="-34483"/>
  </r>
  <r>
    <x v="1"/>
    <n v="-76405"/>
  </r>
  <r>
    <x v="18"/>
    <n v="64719"/>
  </r>
  <r>
    <x v="6"/>
    <n v="78842"/>
  </r>
  <r>
    <x v="21"/>
    <n v="-30123"/>
  </r>
  <r>
    <x v="10"/>
    <n v="-39912"/>
  </r>
  <r>
    <x v="17"/>
    <n v="-57047"/>
  </r>
  <r>
    <x v="15"/>
    <n v="-25920"/>
  </r>
  <r>
    <x v="18"/>
    <n v="-74630"/>
  </r>
  <r>
    <x v="12"/>
    <n v="-82221"/>
  </r>
  <r>
    <x v="24"/>
    <n v="-35501"/>
  </r>
  <r>
    <x v="16"/>
    <n v="-7700"/>
  </r>
  <r>
    <x v="11"/>
    <n v="6290"/>
  </r>
  <r>
    <x v="4"/>
    <n v="-94176"/>
  </r>
  <r>
    <x v="12"/>
    <n v="53654"/>
  </r>
  <r>
    <x v="13"/>
    <n v="-24722"/>
  </r>
  <r>
    <x v="11"/>
    <n v="-32377"/>
  </r>
  <r>
    <x v="18"/>
    <n v="-1207"/>
  </r>
  <r>
    <x v="18"/>
    <n v="-79425"/>
  </r>
  <r>
    <x v="9"/>
    <n v="-98951"/>
  </r>
  <r>
    <x v="14"/>
    <n v="-31065"/>
  </r>
  <r>
    <x v="14"/>
    <n v="-62756"/>
  </r>
  <r>
    <x v="4"/>
    <n v="35424"/>
  </r>
  <r>
    <x v="13"/>
    <n v="8388"/>
  </r>
  <r>
    <x v="15"/>
    <n v="43053"/>
  </r>
  <r>
    <x v="11"/>
    <n v="-52038"/>
  </r>
  <r>
    <x v="10"/>
    <n v="-74197"/>
  </r>
  <r>
    <x v="3"/>
    <n v="14358"/>
  </r>
  <r>
    <x v="4"/>
    <n v="18467"/>
  </r>
  <r>
    <x v="1"/>
    <n v="89190"/>
  </r>
  <r>
    <x v="21"/>
    <n v="-56318"/>
  </r>
  <r>
    <x v="16"/>
    <n v="-7524"/>
  </r>
  <r>
    <x v="12"/>
    <n v="91789"/>
  </r>
  <r>
    <x v="8"/>
    <n v="32633"/>
  </r>
  <r>
    <x v="4"/>
    <n v="-16366"/>
  </r>
  <r>
    <x v="6"/>
    <n v="-54320"/>
  </r>
  <r>
    <x v="0"/>
    <n v="49525"/>
  </r>
  <r>
    <x v="6"/>
    <n v="1709"/>
  </r>
  <r>
    <x v="15"/>
    <n v="16709"/>
  </r>
  <r>
    <x v="5"/>
    <n v="89251"/>
  </r>
  <r>
    <x v="13"/>
    <n v="78085"/>
  </r>
  <r>
    <x v="2"/>
    <n v="-84056"/>
  </r>
  <r>
    <x v="3"/>
    <n v="-3292"/>
  </r>
  <r>
    <x v="2"/>
    <n v="-50511"/>
  </r>
  <r>
    <x v="15"/>
    <n v="-9325"/>
  </r>
  <r>
    <x v="21"/>
    <n v="55638"/>
  </r>
  <r>
    <x v="15"/>
    <n v="-58345"/>
  </r>
  <r>
    <x v="3"/>
    <n v="-19574"/>
  </r>
  <r>
    <x v="11"/>
    <n v="21665"/>
  </r>
  <r>
    <x v="19"/>
    <n v="-81520"/>
  </r>
  <r>
    <x v="20"/>
    <n v="-93660"/>
  </r>
  <r>
    <x v="1"/>
    <n v="90048"/>
  </r>
  <r>
    <x v="9"/>
    <n v="-72805"/>
  </r>
  <r>
    <x v="5"/>
    <n v="-19618"/>
  </r>
  <r>
    <x v="18"/>
    <n v="21623"/>
  </r>
  <r>
    <x v="8"/>
    <n v="73222"/>
  </r>
  <r>
    <x v="2"/>
    <n v="-3971"/>
  </r>
  <r>
    <x v="12"/>
    <n v="46730"/>
  </r>
  <r>
    <x v="12"/>
    <n v="83209"/>
  </r>
  <r>
    <x v="1"/>
    <n v="-75323"/>
  </r>
  <r>
    <x v="1"/>
    <n v="93692"/>
  </r>
  <r>
    <x v="3"/>
    <n v="-98623"/>
  </r>
  <r>
    <x v="2"/>
    <n v="5856"/>
  </r>
  <r>
    <x v="11"/>
    <n v="-98001"/>
  </r>
  <r>
    <x v="15"/>
    <n v="56809"/>
  </r>
  <r>
    <x v="13"/>
    <n v="3913"/>
  </r>
  <r>
    <x v="12"/>
    <n v="-24952"/>
  </r>
  <r>
    <x v="4"/>
    <n v="-97136"/>
  </r>
  <r>
    <x v="12"/>
    <n v="-28682"/>
  </r>
  <r>
    <x v="21"/>
    <n v="-48510"/>
  </r>
  <r>
    <x v="15"/>
    <n v="-42296"/>
  </r>
  <r>
    <x v="4"/>
    <n v="50556"/>
  </r>
  <r>
    <x v="4"/>
    <n v="-78561"/>
  </r>
  <r>
    <x v="10"/>
    <n v="55719"/>
  </r>
  <r>
    <x v="0"/>
    <n v="15999"/>
  </r>
  <r>
    <x v="13"/>
    <n v="23460"/>
  </r>
  <r>
    <x v="19"/>
    <n v="-15865"/>
  </r>
  <r>
    <x v="18"/>
    <n v="61843"/>
  </r>
  <r>
    <x v="23"/>
    <n v="15214"/>
  </r>
  <r>
    <x v="5"/>
    <n v="-96835"/>
  </r>
  <r>
    <x v="11"/>
    <n v="91680"/>
  </r>
  <r>
    <x v="20"/>
    <n v="48161"/>
  </r>
  <r>
    <x v="14"/>
    <n v="54931"/>
  </r>
  <r>
    <x v="18"/>
    <n v="3544"/>
  </r>
  <r>
    <x v="19"/>
    <n v="-28336"/>
  </r>
  <r>
    <x v="23"/>
    <n v="-21056"/>
  </r>
  <r>
    <x v="14"/>
    <n v="-22655"/>
  </r>
  <r>
    <x v="15"/>
    <n v="78116"/>
  </r>
  <r>
    <x v="23"/>
    <n v="-22640"/>
  </r>
  <r>
    <x v="1"/>
    <n v="-3468"/>
  </r>
  <r>
    <x v="11"/>
    <n v="43321"/>
  </r>
  <r>
    <x v="22"/>
    <n v="94517"/>
  </r>
  <r>
    <x v="6"/>
    <n v="97684"/>
  </r>
  <r>
    <x v="14"/>
    <n v="67960"/>
  </r>
  <r>
    <x v="3"/>
    <n v="-80269"/>
  </r>
  <r>
    <x v="11"/>
    <n v="59793"/>
  </r>
  <r>
    <x v="22"/>
    <n v="-9302"/>
  </r>
  <r>
    <x v="24"/>
    <n v="-46326"/>
  </r>
  <r>
    <x v="17"/>
    <n v="-26091"/>
  </r>
  <r>
    <x v="19"/>
    <n v="-69223"/>
  </r>
  <r>
    <x v="12"/>
    <n v="-58739"/>
  </r>
  <r>
    <x v="5"/>
    <n v="-43609"/>
  </r>
  <r>
    <x v="3"/>
    <n v="74297"/>
  </r>
  <r>
    <x v="17"/>
    <n v="50715"/>
  </r>
  <r>
    <x v="12"/>
    <n v="88326"/>
  </r>
  <r>
    <x v="12"/>
    <n v="-22648"/>
  </r>
  <r>
    <x v="10"/>
    <n v="-93228"/>
  </r>
  <r>
    <x v="9"/>
    <n v="-89605"/>
  </r>
  <r>
    <x v="3"/>
    <n v="88565"/>
  </r>
  <r>
    <x v="20"/>
    <n v="-60414"/>
  </r>
  <r>
    <x v="16"/>
    <n v="-47580"/>
  </r>
  <r>
    <x v="18"/>
    <n v="56360"/>
  </r>
  <r>
    <x v="23"/>
    <n v="-39624"/>
  </r>
  <r>
    <x v="11"/>
    <n v="-65958"/>
  </r>
  <r>
    <x v="4"/>
    <n v="-1558"/>
  </r>
  <r>
    <x v="11"/>
    <n v="53444"/>
  </r>
  <r>
    <x v="23"/>
    <n v="-7842"/>
  </r>
  <r>
    <x v="16"/>
    <n v="-94083"/>
  </r>
  <r>
    <x v="10"/>
    <n v="-91069"/>
  </r>
  <r>
    <x v="24"/>
    <n v="59295"/>
  </r>
  <r>
    <x v="13"/>
    <n v="96546"/>
  </r>
  <r>
    <x v="2"/>
    <n v="38198"/>
  </r>
  <r>
    <x v="2"/>
    <n v="62828"/>
  </r>
  <r>
    <x v="6"/>
    <n v="93854"/>
  </r>
  <r>
    <x v="9"/>
    <n v="24530"/>
  </r>
  <r>
    <x v="4"/>
    <n v="-96366"/>
  </r>
  <r>
    <x v="23"/>
    <n v="47232"/>
  </r>
  <r>
    <x v="2"/>
    <n v="8200"/>
  </r>
  <r>
    <x v="2"/>
    <n v="29375"/>
  </r>
  <r>
    <x v="13"/>
    <n v="-19484"/>
  </r>
  <r>
    <x v="15"/>
    <n v="-79099"/>
  </r>
  <r>
    <x v="21"/>
    <n v="91733"/>
  </r>
  <r>
    <x v="18"/>
    <n v="-47082"/>
  </r>
  <r>
    <x v="20"/>
    <n v="-88688"/>
  </r>
  <r>
    <x v="19"/>
    <n v="-45984"/>
  </r>
  <r>
    <x v="22"/>
    <n v="-97366"/>
  </r>
  <r>
    <x v="1"/>
    <n v="-26879"/>
  </r>
  <r>
    <x v="10"/>
    <n v="5057"/>
  </r>
  <r>
    <x v="0"/>
    <n v="15615"/>
  </r>
  <r>
    <x v="23"/>
    <n v="29902"/>
  </r>
  <r>
    <x v="17"/>
    <n v="-67367"/>
  </r>
  <r>
    <x v="20"/>
    <n v="79522"/>
  </r>
  <r>
    <x v="16"/>
    <n v="17218"/>
  </r>
  <r>
    <x v="1"/>
    <n v="-6351"/>
  </r>
  <r>
    <x v="23"/>
    <n v="50716"/>
  </r>
  <r>
    <x v="21"/>
    <n v="47565"/>
  </r>
  <r>
    <x v="2"/>
    <n v="-70156"/>
  </r>
  <r>
    <x v="13"/>
    <n v="-80895"/>
  </r>
  <r>
    <x v="19"/>
    <n v="-18201"/>
  </r>
  <r>
    <x v="15"/>
    <n v="-88329"/>
  </r>
  <r>
    <x v="18"/>
    <n v="-36363"/>
  </r>
  <r>
    <x v="11"/>
    <n v="-29028"/>
  </r>
  <r>
    <x v="11"/>
    <n v="-7174"/>
  </r>
  <r>
    <x v="17"/>
    <n v="-79635"/>
  </r>
  <r>
    <x v="1"/>
    <n v="-54131"/>
  </r>
  <r>
    <x v="18"/>
    <n v="13523"/>
  </r>
  <r>
    <x v="17"/>
    <n v="-63346"/>
  </r>
  <r>
    <x v="13"/>
    <n v="-67639"/>
  </r>
  <r>
    <x v="11"/>
    <n v="-91594"/>
  </r>
  <r>
    <x v="16"/>
    <n v="-35278"/>
  </r>
  <r>
    <x v="2"/>
    <n v="27268"/>
  </r>
  <r>
    <x v="12"/>
    <n v="-75972"/>
  </r>
  <r>
    <x v="22"/>
    <n v="32000"/>
  </r>
  <r>
    <x v="17"/>
    <n v="39100"/>
  </r>
  <r>
    <x v="22"/>
    <n v="-2508"/>
  </r>
  <r>
    <x v="11"/>
    <n v="-17376"/>
  </r>
  <r>
    <x v="0"/>
    <n v="93436"/>
  </r>
  <r>
    <x v="11"/>
    <n v="-85205"/>
  </r>
  <r>
    <x v="2"/>
    <n v="56446"/>
  </r>
  <r>
    <x v="22"/>
    <n v="31263"/>
  </r>
  <r>
    <x v="18"/>
    <n v="12272"/>
  </r>
  <r>
    <x v="14"/>
    <n v="28663"/>
  </r>
  <r>
    <x v="23"/>
    <n v="1034"/>
  </r>
  <r>
    <x v="15"/>
    <n v="99497"/>
  </r>
  <r>
    <x v="15"/>
    <n v="-84150"/>
  </r>
  <r>
    <x v="13"/>
    <n v="59398"/>
  </r>
  <r>
    <x v="4"/>
    <n v="-77374"/>
  </r>
  <r>
    <x v="3"/>
    <n v="-43693"/>
  </r>
  <r>
    <x v="23"/>
    <n v="-56177"/>
  </r>
  <r>
    <x v="4"/>
    <n v="40335"/>
  </r>
  <r>
    <x v="11"/>
    <n v="-20222"/>
  </r>
  <r>
    <x v="0"/>
    <n v="-31886"/>
  </r>
  <r>
    <x v="5"/>
    <n v="20146"/>
  </r>
  <r>
    <x v="19"/>
    <n v="88189"/>
  </r>
  <r>
    <x v="20"/>
    <n v="11273"/>
  </r>
  <r>
    <x v="1"/>
    <n v="-1152"/>
  </r>
  <r>
    <x v="2"/>
    <n v="36206"/>
  </r>
  <r>
    <x v="2"/>
    <n v="38207"/>
  </r>
  <r>
    <x v="21"/>
    <n v="-85506"/>
  </r>
  <r>
    <x v="10"/>
    <n v="16342"/>
  </r>
  <r>
    <x v="24"/>
    <n v="85653"/>
  </r>
  <r>
    <x v="1"/>
    <n v="57591"/>
  </r>
  <r>
    <x v="4"/>
    <n v="60969"/>
  </r>
  <r>
    <x v="20"/>
    <n v="-47042"/>
  </r>
  <r>
    <x v="2"/>
    <n v="5261"/>
  </r>
  <r>
    <x v="0"/>
    <n v="-95553"/>
  </r>
  <r>
    <x v="15"/>
    <n v="54174"/>
  </r>
  <r>
    <x v="22"/>
    <n v="45083"/>
  </r>
  <r>
    <x v="24"/>
    <n v="72108"/>
  </r>
  <r>
    <x v="19"/>
    <n v="70966"/>
  </r>
  <r>
    <x v="15"/>
    <n v="-51922"/>
  </r>
  <r>
    <x v="12"/>
    <n v="13874"/>
  </r>
  <r>
    <x v="12"/>
    <n v="-80248"/>
  </r>
  <r>
    <x v="7"/>
    <n v="-34212"/>
  </r>
  <r>
    <x v="7"/>
    <n v="94968"/>
  </r>
  <r>
    <x v="20"/>
    <n v="-3235"/>
  </r>
  <r>
    <x v="9"/>
    <n v="-93060"/>
  </r>
  <r>
    <x v="24"/>
    <n v="40861"/>
  </r>
  <r>
    <x v="13"/>
    <n v="4067"/>
  </r>
  <r>
    <x v="0"/>
    <n v="49938"/>
  </r>
  <r>
    <x v="24"/>
    <n v="95114"/>
  </r>
  <r>
    <x v="11"/>
    <n v="-28129"/>
  </r>
  <r>
    <x v="5"/>
    <n v="77550"/>
  </r>
  <r>
    <x v="7"/>
    <n v="-16"/>
  </r>
  <r>
    <x v="13"/>
    <n v="-19706"/>
  </r>
  <r>
    <x v="17"/>
    <n v="-14150"/>
  </r>
  <r>
    <x v="9"/>
    <n v="-16034"/>
  </r>
  <r>
    <x v="16"/>
    <n v="-22748"/>
  </r>
  <r>
    <x v="17"/>
    <n v="-94829"/>
  </r>
  <r>
    <x v="4"/>
    <n v="27697"/>
  </r>
  <r>
    <x v="3"/>
    <n v="5885"/>
  </r>
  <r>
    <x v="6"/>
    <n v="25788"/>
  </r>
  <r>
    <x v="3"/>
    <n v="54126"/>
  </r>
  <r>
    <x v="20"/>
    <n v="-79128"/>
  </r>
  <r>
    <x v="24"/>
    <n v="36547"/>
  </r>
  <r>
    <x v="3"/>
    <n v="-69581"/>
  </r>
  <r>
    <x v="2"/>
    <n v="10958"/>
  </r>
  <r>
    <x v="11"/>
    <n v="31424"/>
  </r>
  <r>
    <x v="7"/>
    <n v="67331"/>
  </r>
  <r>
    <x v="8"/>
    <n v="-30952"/>
  </r>
  <r>
    <x v="1"/>
    <n v="41889"/>
  </r>
  <r>
    <x v="16"/>
    <n v="79567"/>
  </r>
  <r>
    <x v="7"/>
    <n v="-18577"/>
  </r>
  <r>
    <x v="22"/>
    <n v="-50042"/>
  </r>
  <r>
    <x v="22"/>
    <n v="53792"/>
  </r>
  <r>
    <x v="5"/>
    <n v="5032"/>
  </r>
  <r>
    <x v="15"/>
    <n v="-55515"/>
  </r>
  <r>
    <x v="12"/>
    <n v="-24498"/>
  </r>
  <r>
    <x v="13"/>
    <n v="9726"/>
  </r>
  <r>
    <x v="9"/>
    <n v="58896"/>
  </r>
  <r>
    <x v="23"/>
    <n v="85486"/>
  </r>
  <r>
    <x v="9"/>
    <n v="59031"/>
  </r>
  <r>
    <x v="13"/>
    <n v="73592"/>
  </r>
  <r>
    <x v="4"/>
    <n v="-97693"/>
  </r>
  <r>
    <x v="19"/>
    <n v="39218"/>
  </r>
  <r>
    <x v="11"/>
    <n v="-40523"/>
  </r>
  <r>
    <x v="8"/>
    <n v="57962"/>
  </r>
  <r>
    <x v="11"/>
    <n v="89518"/>
  </r>
  <r>
    <x v="3"/>
    <n v="-95851"/>
  </r>
  <r>
    <x v="6"/>
    <n v="-35308"/>
  </r>
  <r>
    <x v="6"/>
    <n v="14562"/>
  </r>
  <r>
    <x v="3"/>
    <n v="99083"/>
  </r>
  <r>
    <x v="16"/>
    <n v="10113"/>
  </r>
  <r>
    <x v="10"/>
    <n v="82142"/>
  </r>
  <r>
    <x v="10"/>
    <n v="34141"/>
  </r>
  <r>
    <x v="7"/>
    <n v="-52902"/>
  </r>
  <r>
    <x v="11"/>
    <n v="-92830"/>
  </r>
  <r>
    <x v="2"/>
    <n v="58459"/>
  </r>
  <r>
    <x v="12"/>
    <n v="-72176"/>
  </r>
  <r>
    <x v="9"/>
    <n v="66988"/>
  </r>
  <r>
    <x v="9"/>
    <n v="-35188"/>
  </r>
  <r>
    <x v="16"/>
    <n v="21852"/>
  </r>
  <r>
    <x v="13"/>
    <n v="-83623"/>
  </r>
  <r>
    <x v="22"/>
    <n v="-6636"/>
  </r>
  <r>
    <x v="20"/>
    <n v="-12309"/>
  </r>
  <r>
    <x v="23"/>
    <n v="-97472"/>
  </r>
  <r>
    <x v="7"/>
    <n v="94942"/>
  </r>
  <r>
    <x v="5"/>
    <n v="-43220"/>
  </r>
  <r>
    <x v="7"/>
    <n v="-48889"/>
  </r>
  <r>
    <x v="15"/>
    <n v="-57029"/>
  </r>
  <r>
    <x v="4"/>
    <n v="-99791"/>
  </r>
  <r>
    <x v="5"/>
    <n v="54182"/>
  </r>
  <r>
    <x v="15"/>
    <n v="-58697"/>
  </r>
  <r>
    <x v="23"/>
    <n v="-23334"/>
  </r>
  <r>
    <x v="13"/>
    <n v="-95822"/>
  </r>
  <r>
    <x v="16"/>
    <n v="89576"/>
  </r>
  <r>
    <x v="10"/>
    <n v="-22084"/>
  </r>
  <r>
    <x v="17"/>
    <n v="83070"/>
  </r>
  <r>
    <x v="18"/>
    <n v="-63104"/>
  </r>
  <r>
    <x v="20"/>
    <n v="37915"/>
  </r>
  <r>
    <x v="11"/>
    <n v="-87738"/>
  </r>
  <r>
    <x v="24"/>
    <n v="-61324"/>
  </r>
  <r>
    <x v="0"/>
    <n v="63905"/>
  </r>
  <r>
    <x v="22"/>
    <n v="9572"/>
  </r>
  <r>
    <x v="0"/>
    <n v="-28962"/>
  </r>
  <r>
    <x v="21"/>
    <n v="70200"/>
  </r>
  <r>
    <x v="24"/>
    <n v="41259"/>
  </r>
  <r>
    <x v="5"/>
    <n v="74296"/>
  </r>
  <r>
    <x v="13"/>
    <n v="-18366"/>
  </r>
  <r>
    <x v="9"/>
    <n v="-32107"/>
  </r>
  <r>
    <x v="13"/>
    <n v="53452"/>
  </r>
  <r>
    <x v="0"/>
    <n v="-79307"/>
  </r>
  <r>
    <x v="0"/>
    <n v="18380"/>
  </r>
  <r>
    <x v="1"/>
    <n v="34382"/>
  </r>
  <r>
    <x v="23"/>
    <n v="-69228"/>
  </r>
  <r>
    <x v="2"/>
    <n v="19311"/>
  </r>
  <r>
    <x v="6"/>
    <n v="-26619"/>
  </r>
  <r>
    <x v="22"/>
    <n v="32170"/>
  </r>
  <r>
    <x v="4"/>
    <n v="-97708"/>
  </r>
  <r>
    <x v="21"/>
    <n v="17645"/>
  </r>
  <r>
    <x v="17"/>
    <n v="-72641"/>
  </r>
  <r>
    <x v="13"/>
    <n v="-59483"/>
  </r>
  <r>
    <x v="9"/>
    <n v="73586"/>
  </r>
  <r>
    <x v="23"/>
    <n v="-81488"/>
  </r>
  <r>
    <x v="1"/>
    <n v="51122"/>
  </r>
  <r>
    <x v="2"/>
    <n v="-39085"/>
  </r>
  <r>
    <x v="11"/>
    <n v="-4491"/>
  </r>
  <r>
    <x v="12"/>
    <n v="-58486"/>
  </r>
  <r>
    <x v="20"/>
    <n v="-53284"/>
  </r>
  <r>
    <x v="16"/>
    <n v="74284"/>
  </r>
  <r>
    <x v="3"/>
    <n v="44295"/>
  </r>
  <r>
    <x v="21"/>
    <n v="54477"/>
  </r>
  <r>
    <x v="10"/>
    <n v="56467"/>
  </r>
  <r>
    <x v="23"/>
    <n v="17691"/>
  </r>
  <r>
    <x v="23"/>
    <n v="-4242"/>
  </r>
  <r>
    <x v="21"/>
    <n v="41025"/>
  </r>
  <r>
    <x v="1"/>
    <n v="-18735"/>
  </r>
  <r>
    <x v="18"/>
    <n v="-12733"/>
  </r>
  <r>
    <x v="17"/>
    <n v="71175"/>
  </r>
  <r>
    <x v="22"/>
    <n v="35573"/>
  </r>
  <r>
    <x v="11"/>
    <n v="129"/>
  </r>
  <r>
    <x v="21"/>
    <n v="-9372"/>
  </r>
  <r>
    <x v="16"/>
    <n v="-91321"/>
  </r>
  <r>
    <x v="0"/>
    <n v="-30923"/>
  </r>
  <r>
    <x v="3"/>
    <n v="63610"/>
  </r>
  <r>
    <x v="21"/>
    <n v="35455"/>
  </r>
  <r>
    <x v="12"/>
    <n v="-6345"/>
  </r>
  <r>
    <x v="2"/>
    <n v="38966"/>
  </r>
  <r>
    <x v="3"/>
    <n v="24233"/>
  </r>
  <r>
    <x v="14"/>
    <n v="40219"/>
  </r>
  <r>
    <x v="6"/>
    <n v="20332"/>
  </r>
  <r>
    <x v="17"/>
    <n v="78920"/>
  </r>
  <r>
    <x v="19"/>
    <n v="-87931"/>
  </r>
  <r>
    <x v="18"/>
    <n v="16495"/>
  </r>
  <r>
    <x v="1"/>
    <n v="29061"/>
  </r>
  <r>
    <x v="20"/>
    <n v="-26743"/>
  </r>
  <r>
    <x v="5"/>
    <n v="-10181"/>
  </r>
  <r>
    <x v="12"/>
    <n v="50774"/>
  </r>
  <r>
    <x v="12"/>
    <n v="-53492"/>
  </r>
  <r>
    <x v="18"/>
    <n v="68056"/>
  </r>
  <r>
    <x v="13"/>
    <n v="-49196"/>
  </r>
  <r>
    <x v="14"/>
    <n v="50064"/>
  </r>
  <r>
    <x v="20"/>
    <n v="-51788"/>
  </r>
  <r>
    <x v="15"/>
    <n v="46563"/>
  </r>
  <r>
    <x v="17"/>
    <n v="-48600"/>
  </r>
  <r>
    <x v="22"/>
    <n v="-47196"/>
  </r>
  <r>
    <x v="19"/>
    <n v="90612"/>
  </r>
  <r>
    <x v="14"/>
    <n v="48899"/>
  </r>
  <r>
    <x v="22"/>
    <n v="-68333"/>
  </r>
  <r>
    <x v="14"/>
    <n v="-74600"/>
  </r>
  <r>
    <x v="7"/>
    <n v="-73122"/>
  </r>
  <r>
    <x v="23"/>
    <n v="-3532"/>
  </r>
  <r>
    <x v="15"/>
    <n v="-31820"/>
  </r>
  <r>
    <x v="12"/>
    <n v="70023"/>
  </r>
  <r>
    <x v="17"/>
    <n v="74433"/>
  </r>
  <r>
    <x v="11"/>
    <n v="7557"/>
  </r>
  <r>
    <x v="24"/>
    <n v="-47771"/>
  </r>
  <r>
    <x v="13"/>
    <n v="-71600"/>
  </r>
  <r>
    <x v="8"/>
    <n v="92063"/>
  </r>
  <r>
    <x v="19"/>
    <n v="-59838"/>
  </r>
  <r>
    <x v="3"/>
    <n v="-62540"/>
  </r>
  <r>
    <x v="22"/>
    <n v="55574"/>
  </r>
  <r>
    <x v="9"/>
    <n v="-85560"/>
  </r>
  <r>
    <x v="16"/>
    <n v="-10323"/>
  </r>
  <r>
    <x v="1"/>
    <n v="-3721"/>
  </r>
  <r>
    <x v="6"/>
    <n v="-97004"/>
  </r>
  <r>
    <x v="19"/>
    <n v="-54734"/>
  </r>
  <r>
    <x v="17"/>
    <n v="-66891"/>
  </r>
  <r>
    <x v="6"/>
    <n v="-32184"/>
  </r>
  <r>
    <x v="8"/>
    <n v="75681"/>
  </r>
  <r>
    <x v="9"/>
    <n v="62917"/>
  </r>
  <r>
    <x v="4"/>
    <n v="15912"/>
  </r>
  <r>
    <x v="13"/>
    <n v="71179"/>
  </r>
  <r>
    <x v="15"/>
    <n v="-41779"/>
  </r>
  <r>
    <x v="24"/>
    <n v="-60583"/>
  </r>
  <r>
    <x v="22"/>
    <n v="-38732"/>
  </r>
  <r>
    <x v="20"/>
    <n v="89235"/>
  </r>
  <r>
    <x v="22"/>
    <n v="20358"/>
  </r>
  <r>
    <x v="23"/>
    <n v="-52730"/>
  </r>
  <r>
    <x v="0"/>
    <n v="18097"/>
  </r>
  <r>
    <x v="18"/>
    <n v="5886"/>
  </r>
  <r>
    <x v="15"/>
    <n v="-23519"/>
  </r>
  <r>
    <x v="2"/>
    <n v="73612"/>
  </r>
  <r>
    <x v="5"/>
    <n v="-95136"/>
  </r>
  <r>
    <x v="2"/>
    <n v="65099"/>
  </r>
  <r>
    <x v="21"/>
    <n v="53702"/>
  </r>
  <r>
    <x v="3"/>
    <n v="-21996"/>
  </r>
  <r>
    <x v="16"/>
    <n v="-96185"/>
  </r>
  <r>
    <x v="9"/>
    <n v="-60759"/>
  </r>
  <r>
    <x v="17"/>
    <n v="-49288"/>
  </r>
  <r>
    <x v="4"/>
    <n v="-79699"/>
  </r>
  <r>
    <x v="21"/>
    <n v="21388"/>
  </r>
  <r>
    <x v="5"/>
    <n v="52283"/>
  </r>
  <r>
    <x v="3"/>
    <n v="21811"/>
  </r>
  <r>
    <x v="17"/>
    <n v="-32281"/>
  </r>
  <r>
    <x v="7"/>
    <n v="-21803"/>
  </r>
  <r>
    <x v="21"/>
    <n v="11421"/>
  </r>
  <r>
    <x v="12"/>
    <n v="99682"/>
  </r>
  <r>
    <x v="7"/>
    <n v="67276"/>
  </r>
  <r>
    <x v="3"/>
    <n v="87921"/>
  </r>
  <r>
    <x v="20"/>
    <n v="90246"/>
  </r>
  <r>
    <x v="19"/>
    <n v="97816"/>
  </r>
  <r>
    <x v="1"/>
    <n v="-71407"/>
  </r>
  <r>
    <x v="5"/>
    <n v="80645"/>
  </r>
  <r>
    <x v="15"/>
    <n v="-59176"/>
  </r>
  <r>
    <x v="21"/>
    <n v="16030"/>
  </r>
  <r>
    <x v="3"/>
    <n v="20570"/>
  </r>
  <r>
    <x v="12"/>
    <n v="-62356"/>
  </r>
  <r>
    <x v="1"/>
    <n v="26163"/>
  </r>
  <r>
    <x v="18"/>
    <n v="8510"/>
  </r>
  <r>
    <x v="14"/>
    <n v="7120"/>
  </r>
  <r>
    <x v="18"/>
    <n v="56007"/>
  </r>
  <r>
    <x v="18"/>
    <n v="-69561"/>
  </r>
  <r>
    <x v="18"/>
    <n v="59611"/>
  </r>
  <r>
    <x v="18"/>
    <n v="51618"/>
  </r>
  <r>
    <x v="21"/>
    <n v="33643"/>
  </r>
  <r>
    <x v="2"/>
    <n v="39791"/>
  </r>
  <r>
    <x v="10"/>
    <n v="66930"/>
  </r>
  <r>
    <x v="10"/>
    <n v="17313"/>
  </r>
  <r>
    <x v="20"/>
    <n v="-57161"/>
  </r>
  <r>
    <x v="17"/>
    <n v="-92240"/>
  </r>
  <r>
    <x v="4"/>
    <n v="46698"/>
  </r>
  <r>
    <x v="20"/>
    <n v="79187"/>
  </r>
  <r>
    <x v="0"/>
    <n v="62118"/>
  </r>
  <r>
    <x v="21"/>
    <n v="-22649"/>
  </r>
  <r>
    <x v="18"/>
    <n v="18113"/>
  </r>
  <r>
    <x v="15"/>
    <n v="78876"/>
  </r>
  <r>
    <x v="0"/>
    <n v="-13567"/>
  </r>
  <r>
    <x v="22"/>
    <n v="42506"/>
  </r>
  <r>
    <x v="24"/>
    <n v="20703"/>
  </r>
  <r>
    <x v="7"/>
    <n v="1702"/>
  </r>
  <r>
    <x v="4"/>
    <n v="2781"/>
  </r>
  <r>
    <x v="8"/>
    <n v="-93887"/>
  </r>
  <r>
    <x v="5"/>
    <n v="21122"/>
  </r>
  <r>
    <x v="19"/>
    <n v="-15571"/>
  </r>
  <r>
    <x v="8"/>
    <n v="72201"/>
  </r>
  <r>
    <x v="0"/>
    <n v="43000"/>
  </r>
  <r>
    <x v="23"/>
    <n v="81266"/>
  </r>
  <r>
    <x v="4"/>
    <n v="2577"/>
  </r>
  <r>
    <x v="22"/>
    <n v="-94767"/>
  </r>
  <r>
    <x v="12"/>
    <n v="-92349"/>
  </r>
  <r>
    <x v="19"/>
    <n v="-73459"/>
  </r>
  <r>
    <x v="2"/>
    <n v="93356"/>
  </r>
  <r>
    <x v="16"/>
    <n v="-15146"/>
  </r>
  <r>
    <x v="17"/>
    <n v="93385"/>
  </r>
  <r>
    <x v="7"/>
    <n v="83980"/>
  </r>
  <r>
    <x v="1"/>
    <n v="24505"/>
  </r>
  <r>
    <x v="24"/>
    <n v="-26148"/>
  </r>
  <r>
    <x v="8"/>
    <n v="17062"/>
  </r>
  <r>
    <x v="20"/>
    <n v="20253"/>
  </r>
  <r>
    <x v="24"/>
    <n v="-90431"/>
  </r>
  <r>
    <x v="17"/>
    <n v="50998"/>
  </r>
  <r>
    <x v="17"/>
    <n v="91178"/>
  </r>
  <r>
    <x v="12"/>
    <n v="82708"/>
  </r>
  <r>
    <x v="3"/>
    <n v="-28040"/>
  </r>
  <r>
    <x v="15"/>
    <n v="-26835"/>
  </r>
  <r>
    <x v="2"/>
    <n v="37273"/>
  </r>
  <r>
    <x v="15"/>
    <n v="-21426"/>
  </r>
  <r>
    <x v="11"/>
    <n v="-40179"/>
  </r>
  <r>
    <x v="24"/>
    <n v="24398"/>
  </r>
  <r>
    <x v="23"/>
    <n v="-41768"/>
  </r>
  <r>
    <x v="19"/>
    <n v="-75038"/>
  </r>
  <r>
    <x v="20"/>
    <n v="75899"/>
  </r>
  <r>
    <x v="15"/>
    <n v="-77392"/>
  </r>
  <r>
    <x v="0"/>
    <n v="33824"/>
  </r>
  <r>
    <x v="6"/>
    <n v="62786"/>
  </r>
  <r>
    <x v="10"/>
    <n v="60071"/>
  </r>
  <r>
    <x v="6"/>
    <n v="63844"/>
  </r>
  <r>
    <x v="23"/>
    <n v="22467"/>
  </r>
  <r>
    <x v="17"/>
    <n v="-90787"/>
  </r>
  <r>
    <x v="15"/>
    <n v="-11568"/>
  </r>
  <r>
    <x v="19"/>
    <n v="67741"/>
  </r>
  <r>
    <x v="2"/>
    <n v="-48469"/>
  </r>
  <r>
    <x v="2"/>
    <n v="43008"/>
  </r>
  <r>
    <x v="14"/>
    <n v="72738"/>
  </r>
  <r>
    <x v="17"/>
    <n v="-76905"/>
  </r>
  <r>
    <x v="10"/>
    <n v="11911"/>
  </r>
  <r>
    <x v="24"/>
    <n v="-53758"/>
  </r>
  <r>
    <x v="10"/>
    <n v="-33006"/>
  </r>
  <r>
    <x v="18"/>
    <n v="49173"/>
  </r>
  <r>
    <x v="14"/>
    <n v="-12445"/>
  </r>
  <r>
    <x v="22"/>
    <n v="-79468"/>
  </r>
  <r>
    <x v="3"/>
    <n v="48262"/>
  </r>
  <r>
    <x v="12"/>
    <n v="-57787"/>
  </r>
  <r>
    <x v="16"/>
    <n v="-81746"/>
  </r>
  <r>
    <x v="12"/>
    <n v="8080"/>
  </r>
  <r>
    <x v="0"/>
    <n v="-76312"/>
  </r>
  <r>
    <x v="22"/>
    <n v="13301"/>
  </r>
  <r>
    <x v="2"/>
    <n v="85114"/>
  </r>
  <r>
    <x v="22"/>
    <n v="15153"/>
  </r>
  <r>
    <x v="12"/>
    <n v="-91193"/>
  </r>
  <r>
    <x v="3"/>
    <n v="-99461"/>
  </r>
  <r>
    <x v="21"/>
    <n v="-19246"/>
  </r>
  <r>
    <x v="13"/>
    <n v="-17308"/>
  </r>
  <r>
    <x v="5"/>
    <n v="688"/>
  </r>
  <r>
    <x v="23"/>
    <n v="71006"/>
  </r>
  <r>
    <x v="4"/>
    <n v="-67054"/>
  </r>
  <r>
    <x v="11"/>
    <n v="-27219"/>
  </r>
  <r>
    <x v="2"/>
    <n v="-32811"/>
  </r>
  <r>
    <x v="14"/>
    <n v="87875"/>
  </r>
  <r>
    <x v="19"/>
    <n v="-85597"/>
  </r>
  <r>
    <x v="19"/>
    <n v="-85878"/>
  </r>
  <r>
    <x v="10"/>
    <n v="2427"/>
  </r>
  <r>
    <x v="19"/>
    <n v="-12407"/>
  </r>
  <r>
    <x v="1"/>
    <n v="-95700"/>
  </r>
  <r>
    <x v="9"/>
    <n v="-88587"/>
  </r>
  <r>
    <x v="2"/>
    <n v="-72065"/>
  </r>
  <r>
    <x v="3"/>
    <n v="63940"/>
  </r>
  <r>
    <x v="21"/>
    <n v="-72295"/>
  </r>
  <r>
    <x v="6"/>
    <n v="-3952"/>
  </r>
  <r>
    <x v="7"/>
    <n v="-17743"/>
  </r>
  <r>
    <x v="2"/>
    <n v="-79198"/>
  </r>
  <r>
    <x v="3"/>
    <n v="-63179"/>
  </r>
  <r>
    <x v="24"/>
    <n v="16217"/>
  </r>
  <r>
    <x v="7"/>
    <n v="-13624"/>
  </r>
  <r>
    <x v="13"/>
    <n v="-47790"/>
  </r>
  <r>
    <x v="20"/>
    <n v="-33994"/>
  </r>
  <r>
    <x v="20"/>
    <n v="-76270"/>
  </r>
  <r>
    <x v="20"/>
    <n v="34604"/>
  </r>
  <r>
    <x v="0"/>
    <n v="-14867"/>
  </r>
  <r>
    <x v="3"/>
    <n v="-65048"/>
  </r>
  <r>
    <x v="22"/>
    <n v="-5667"/>
  </r>
  <r>
    <x v="11"/>
    <n v="24261"/>
  </r>
  <r>
    <x v="2"/>
    <n v="66185"/>
  </r>
  <r>
    <x v="15"/>
    <n v="51127"/>
  </r>
  <r>
    <x v="14"/>
    <n v="-19496"/>
  </r>
  <r>
    <x v="17"/>
    <n v="94651"/>
  </r>
  <r>
    <x v="17"/>
    <n v="-67742"/>
  </r>
  <r>
    <x v="10"/>
    <n v="99982"/>
  </r>
  <r>
    <x v="23"/>
    <n v="27169"/>
  </r>
  <r>
    <x v="21"/>
    <n v="-82624"/>
  </r>
  <r>
    <x v="12"/>
    <n v="-90747"/>
  </r>
  <r>
    <x v="3"/>
    <n v="28492"/>
  </r>
  <r>
    <x v="4"/>
    <n v="-93069"/>
  </r>
  <r>
    <x v="20"/>
    <n v="48569"/>
  </r>
  <r>
    <x v="16"/>
    <n v="-65520"/>
  </r>
  <r>
    <x v="10"/>
    <n v="-88103"/>
  </r>
  <r>
    <x v="1"/>
    <n v="36528"/>
  </r>
  <r>
    <x v="20"/>
    <n v="-93808"/>
  </r>
  <r>
    <x v="18"/>
    <n v="77536"/>
  </r>
  <r>
    <x v="4"/>
    <n v="-84243"/>
  </r>
  <r>
    <x v="9"/>
    <n v="-89611"/>
  </r>
  <r>
    <x v="17"/>
    <n v="39209"/>
  </r>
  <r>
    <x v="5"/>
    <n v="27774"/>
  </r>
  <r>
    <x v="7"/>
    <n v="75142"/>
  </r>
  <r>
    <x v="22"/>
    <n v="8635"/>
  </r>
  <r>
    <x v="22"/>
    <n v="-11445"/>
  </r>
  <r>
    <x v="5"/>
    <n v="-45070"/>
  </r>
  <r>
    <x v="4"/>
    <n v="56090"/>
  </r>
  <r>
    <x v="22"/>
    <n v="12240"/>
  </r>
  <r>
    <x v="3"/>
    <n v="-91293"/>
  </r>
  <r>
    <x v="11"/>
    <n v="94625"/>
  </r>
  <r>
    <x v="11"/>
    <n v="20653"/>
  </r>
  <r>
    <x v="11"/>
    <n v="-82176"/>
  </r>
  <r>
    <x v="18"/>
    <n v="88089"/>
  </r>
  <r>
    <x v="0"/>
    <n v="67030"/>
  </r>
  <r>
    <x v="21"/>
    <n v="91096"/>
  </r>
  <r>
    <x v="5"/>
    <n v="-77638"/>
  </r>
  <r>
    <x v="13"/>
    <n v="-88505"/>
  </r>
  <r>
    <x v="11"/>
    <n v="-49773"/>
  </r>
  <r>
    <x v="20"/>
    <n v="-15322"/>
  </r>
  <r>
    <x v="14"/>
    <n v="84950"/>
  </r>
  <r>
    <x v="10"/>
    <n v="-56227"/>
  </r>
  <r>
    <x v="18"/>
    <n v="56318"/>
  </r>
  <r>
    <x v="13"/>
    <n v="-4106"/>
  </r>
  <r>
    <x v="18"/>
    <n v="89264"/>
  </r>
  <r>
    <x v="2"/>
    <n v="-16162"/>
  </r>
  <r>
    <x v="12"/>
    <n v="-68181"/>
  </r>
  <r>
    <x v="0"/>
    <n v="7313"/>
  </r>
  <r>
    <x v="9"/>
    <n v="-35222"/>
  </r>
  <r>
    <x v="19"/>
    <n v="88412"/>
  </r>
  <r>
    <x v="11"/>
    <n v="-10256"/>
  </r>
  <r>
    <x v="11"/>
    <n v="-64948"/>
  </r>
  <r>
    <x v="0"/>
    <n v="8509"/>
  </r>
  <r>
    <x v="6"/>
    <n v="36009"/>
  </r>
  <r>
    <x v="13"/>
    <n v="27936"/>
  </r>
  <r>
    <x v="12"/>
    <n v="-18636"/>
  </r>
  <r>
    <x v="12"/>
    <n v="-88916"/>
  </r>
  <r>
    <x v="12"/>
    <n v="12686"/>
  </r>
  <r>
    <x v="20"/>
    <n v="-58983"/>
  </r>
  <r>
    <x v="23"/>
    <n v="69238"/>
  </r>
  <r>
    <x v="17"/>
    <n v="-42331"/>
  </r>
  <r>
    <x v="0"/>
    <n v="14319"/>
  </r>
  <r>
    <x v="0"/>
    <n v="-34103"/>
  </r>
  <r>
    <x v="12"/>
    <n v="87615"/>
  </r>
  <r>
    <x v="4"/>
    <n v="1628"/>
  </r>
  <r>
    <x v="7"/>
    <n v="77269"/>
  </r>
  <r>
    <x v="21"/>
    <n v="-44523"/>
  </r>
  <r>
    <x v="0"/>
    <n v="-72863"/>
  </r>
  <r>
    <x v="3"/>
    <n v="27068"/>
  </r>
  <r>
    <x v="5"/>
    <n v="24934"/>
  </r>
  <r>
    <x v="24"/>
    <n v="38073"/>
  </r>
  <r>
    <x v="17"/>
    <n v="72834"/>
  </r>
  <r>
    <x v="13"/>
    <n v="45892"/>
  </r>
  <r>
    <x v="6"/>
    <n v="-22178"/>
  </r>
  <r>
    <x v="14"/>
    <n v="-36494"/>
  </r>
  <r>
    <x v="12"/>
    <n v="-47145"/>
  </r>
  <r>
    <x v="23"/>
    <n v="84255"/>
  </r>
  <r>
    <x v="17"/>
    <n v="91392"/>
  </r>
  <r>
    <x v="2"/>
    <n v="71437"/>
  </r>
  <r>
    <x v="14"/>
    <n v="-63363"/>
  </r>
  <r>
    <x v="9"/>
    <n v="93613"/>
  </r>
  <r>
    <x v="22"/>
    <n v="53011"/>
  </r>
  <r>
    <x v="0"/>
    <n v="72102"/>
  </r>
  <r>
    <x v="4"/>
    <n v="-59207"/>
  </r>
  <r>
    <x v="5"/>
    <n v="-47052"/>
  </r>
  <r>
    <x v="16"/>
    <n v="23480"/>
  </r>
  <r>
    <x v="24"/>
    <n v="-81882"/>
  </r>
  <r>
    <x v="9"/>
    <n v="23348"/>
  </r>
  <r>
    <x v="4"/>
    <n v="-1510"/>
  </r>
  <r>
    <x v="8"/>
    <n v="36095"/>
  </r>
  <r>
    <x v="17"/>
    <n v="-41919"/>
  </r>
  <r>
    <x v="15"/>
    <n v="5287"/>
  </r>
  <r>
    <x v="11"/>
    <n v="-16522"/>
  </r>
  <r>
    <x v="19"/>
    <n v="-52246"/>
  </r>
  <r>
    <x v="19"/>
    <n v="23604"/>
  </r>
  <r>
    <x v="15"/>
    <n v="-6699"/>
  </r>
  <r>
    <x v="19"/>
    <n v="4496"/>
  </r>
  <r>
    <x v="6"/>
    <n v="95422"/>
  </r>
  <r>
    <x v="3"/>
    <n v="68714"/>
  </r>
  <r>
    <x v="15"/>
    <n v="-34465"/>
  </r>
  <r>
    <x v="15"/>
    <n v="53348"/>
  </r>
  <r>
    <x v="4"/>
    <n v="96040"/>
  </r>
  <r>
    <x v="14"/>
    <n v="-85165"/>
  </r>
  <r>
    <x v="22"/>
    <n v="-19447"/>
  </r>
  <r>
    <x v="5"/>
    <n v="84224"/>
  </r>
  <r>
    <x v="14"/>
    <n v="44270"/>
  </r>
  <r>
    <x v="19"/>
    <n v="-54613"/>
  </r>
  <r>
    <x v="1"/>
    <n v="9150"/>
  </r>
  <r>
    <x v="3"/>
    <n v="-97283"/>
  </r>
  <r>
    <x v="21"/>
    <n v="-1397"/>
  </r>
  <r>
    <x v="5"/>
    <n v="-17693"/>
  </r>
  <r>
    <x v="23"/>
    <n v="-1171"/>
  </r>
  <r>
    <x v="22"/>
    <n v="65365"/>
  </r>
  <r>
    <x v="11"/>
    <n v="-26783"/>
  </r>
  <r>
    <x v="23"/>
    <n v="22357"/>
  </r>
  <r>
    <x v="8"/>
    <n v="-58302"/>
  </r>
  <r>
    <x v="20"/>
    <n v="43634"/>
  </r>
  <r>
    <x v="7"/>
    <n v="-87866"/>
  </r>
  <r>
    <x v="0"/>
    <n v="-88743"/>
  </r>
  <r>
    <x v="15"/>
    <n v="-27764"/>
  </r>
  <r>
    <x v="24"/>
    <n v="-43524"/>
  </r>
  <r>
    <x v="20"/>
    <n v="53392"/>
  </r>
  <r>
    <x v="8"/>
    <n v="-6174"/>
  </r>
  <r>
    <x v="16"/>
    <n v="-12898"/>
  </r>
  <r>
    <x v="11"/>
    <n v="-74155"/>
  </r>
  <r>
    <x v="9"/>
    <n v="1382"/>
  </r>
  <r>
    <x v="2"/>
    <n v="-63583"/>
  </r>
  <r>
    <x v="10"/>
    <n v="73591"/>
  </r>
  <r>
    <x v="17"/>
    <n v="-61651"/>
  </r>
  <r>
    <x v="24"/>
    <n v="15280"/>
  </r>
  <r>
    <x v="3"/>
    <n v="-55591"/>
  </r>
  <r>
    <x v="22"/>
    <n v="82803"/>
  </r>
  <r>
    <x v="1"/>
    <n v="72630"/>
  </r>
  <r>
    <x v="0"/>
    <n v="17251"/>
  </r>
  <r>
    <x v="14"/>
    <n v="-38380"/>
  </r>
  <r>
    <x v="14"/>
    <n v="25812"/>
  </r>
  <r>
    <x v="17"/>
    <n v="34277"/>
  </r>
  <r>
    <x v="10"/>
    <n v="36843"/>
  </r>
  <r>
    <x v="0"/>
    <n v="57163"/>
  </r>
  <r>
    <x v="8"/>
    <n v="76054"/>
  </r>
  <r>
    <x v="6"/>
    <n v="-8746"/>
  </r>
  <r>
    <x v="17"/>
    <n v="57699"/>
  </r>
  <r>
    <x v="2"/>
    <n v="88097"/>
  </r>
  <r>
    <x v="20"/>
    <n v="-67111"/>
  </r>
  <r>
    <x v="16"/>
    <n v="-8107"/>
  </r>
  <r>
    <x v="7"/>
    <n v="-52780"/>
  </r>
  <r>
    <x v="1"/>
    <n v="72395"/>
  </r>
  <r>
    <x v="7"/>
    <n v="66912"/>
  </r>
  <r>
    <x v="0"/>
    <n v="65436"/>
  </r>
  <r>
    <x v="18"/>
    <n v="710"/>
  </r>
  <r>
    <x v="6"/>
    <n v="-80270"/>
  </r>
  <r>
    <x v="22"/>
    <n v="48231"/>
  </r>
  <r>
    <x v="15"/>
    <n v="99184"/>
  </r>
  <r>
    <x v="4"/>
    <n v="6753"/>
  </r>
  <r>
    <x v="4"/>
    <n v="72087"/>
  </r>
  <r>
    <x v="8"/>
    <n v="77488"/>
  </r>
  <r>
    <x v="20"/>
    <n v="-64203"/>
  </r>
  <r>
    <x v="18"/>
    <n v="-40895"/>
  </r>
  <r>
    <x v="10"/>
    <n v="-8185"/>
  </r>
  <r>
    <x v="11"/>
    <n v="21124"/>
  </r>
  <r>
    <x v="4"/>
    <n v="18871"/>
  </r>
  <r>
    <x v="9"/>
    <n v="34191"/>
  </r>
  <r>
    <x v="19"/>
    <n v="-29564"/>
  </r>
  <r>
    <x v="14"/>
    <n v="-47773"/>
  </r>
  <r>
    <x v="18"/>
    <n v="-94180"/>
  </r>
  <r>
    <x v="22"/>
    <n v="59178"/>
  </r>
  <r>
    <x v="20"/>
    <n v="-79158"/>
  </r>
  <r>
    <x v="22"/>
    <n v="61289"/>
  </r>
  <r>
    <x v="9"/>
    <n v="97034"/>
  </r>
  <r>
    <x v="11"/>
    <n v="-71793"/>
  </r>
  <r>
    <x v="18"/>
    <n v="52256"/>
  </r>
  <r>
    <x v="21"/>
    <n v="-11306"/>
  </r>
  <r>
    <x v="17"/>
    <n v="64639"/>
  </r>
  <r>
    <x v="6"/>
    <n v="-2070"/>
  </r>
  <r>
    <x v="15"/>
    <n v="-12042"/>
  </r>
  <r>
    <x v="9"/>
    <n v="36314"/>
  </r>
  <r>
    <x v="9"/>
    <n v="-45849"/>
  </r>
  <r>
    <x v="21"/>
    <n v="-89345"/>
  </r>
  <r>
    <x v="19"/>
    <n v="-77753"/>
  </r>
  <r>
    <x v="21"/>
    <n v="-53168"/>
  </r>
  <r>
    <x v="19"/>
    <n v="-28095"/>
  </r>
  <r>
    <x v="0"/>
    <n v="60860"/>
  </r>
  <r>
    <x v="16"/>
    <n v="-6191"/>
  </r>
  <r>
    <x v="15"/>
    <n v="41600"/>
  </r>
  <r>
    <x v="19"/>
    <n v="61195"/>
  </r>
  <r>
    <x v="4"/>
    <n v="-3055"/>
  </r>
  <r>
    <x v="14"/>
    <n v="69802"/>
  </r>
  <r>
    <x v="10"/>
    <n v="-84812"/>
  </r>
  <r>
    <x v="1"/>
    <n v="93062"/>
  </r>
  <r>
    <x v="15"/>
    <n v="-59087"/>
  </r>
  <r>
    <x v="12"/>
    <n v="42632"/>
  </r>
  <r>
    <x v="19"/>
    <n v="70123"/>
  </r>
  <r>
    <x v="24"/>
    <n v="94447"/>
  </r>
  <r>
    <x v="4"/>
    <n v="-9792"/>
  </r>
  <r>
    <x v="11"/>
    <n v="42287"/>
  </r>
  <r>
    <x v="20"/>
    <n v="91993"/>
  </r>
  <r>
    <x v="12"/>
    <n v="-15257"/>
  </r>
  <r>
    <x v="3"/>
    <n v="-34527"/>
  </r>
  <r>
    <x v="5"/>
    <n v="52513"/>
  </r>
  <r>
    <x v="13"/>
    <n v="-85391"/>
  </r>
  <r>
    <x v="3"/>
    <n v="23840"/>
  </r>
  <r>
    <x v="8"/>
    <n v="-21391"/>
  </r>
  <r>
    <x v="20"/>
    <n v="85404"/>
  </r>
  <r>
    <x v="11"/>
    <n v="-72259"/>
  </r>
  <r>
    <x v="16"/>
    <n v="64627"/>
  </r>
  <r>
    <x v="0"/>
    <n v="92331"/>
  </r>
  <r>
    <x v="0"/>
    <n v="19056"/>
  </r>
  <r>
    <x v="1"/>
    <n v="52035"/>
  </r>
  <r>
    <x v="24"/>
    <n v="-86718"/>
  </r>
  <r>
    <x v="9"/>
    <n v="34739"/>
  </r>
  <r>
    <x v="20"/>
    <n v="-42212"/>
  </r>
  <r>
    <x v="5"/>
    <n v="98047"/>
  </r>
  <r>
    <x v="1"/>
    <n v="-47303"/>
  </r>
  <r>
    <x v="8"/>
    <n v="10055"/>
  </r>
  <r>
    <x v="7"/>
    <n v="18783"/>
  </r>
  <r>
    <x v="8"/>
    <n v="-30060"/>
  </r>
  <r>
    <x v="19"/>
    <n v="62474"/>
  </r>
  <r>
    <x v="1"/>
    <n v="894"/>
  </r>
  <r>
    <x v="15"/>
    <n v="-34627"/>
  </r>
  <r>
    <x v="23"/>
    <n v="-70309"/>
  </r>
  <r>
    <x v="24"/>
    <n v="-2528"/>
  </r>
  <r>
    <x v="6"/>
    <n v="71567"/>
  </r>
  <r>
    <x v="21"/>
    <n v="-61063"/>
  </r>
  <r>
    <x v="7"/>
    <n v="-69309"/>
  </r>
  <r>
    <x v="10"/>
    <n v="-67927"/>
  </r>
  <r>
    <x v="16"/>
    <n v="-63144"/>
  </r>
  <r>
    <x v="3"/>
    <n v="-17133"/>
  </r>
  <r>
    <x v="24"/>
    <n v="-13935"/>
  </r>
  <r>
    <x v="11"/>
    <n v="55778"/>
  </r>
  <r>
    <x v="1"/>
    <n v="-66971"/>
  </r>
  <r>
    <x v="20"/>
    <n v="-56244"/>
  </r>
  <r>
    <x v="10"/>
    <n v="-92572"/>
  </r>
  <r>
    <x v="9"/>
    <n v="-63906"/>
  </r>
  <r>
    <x v="0"/>
    <n v="2460"/>
  </r>
  <r>
    <x v="23"/>
    <n v="12740"/>
  </r>
  <r>
    <x v="9"/>
    <n v="63513"/>
  </r>
  <r>
    <x v="14"/>
    <n v="39878"/>
  </r>
  <r>
    <x v="11"/>
    <n v="83190"/>
  </r>
  <r>
    <x v="2"/>
    <n v="-13325"/>
  </r>
  <r>
    <x v="12"/>
    <n v="16197"/>
  </r>
  <r>
    <x v="22"/>
    <n v="77973"/>
  </r>
  <r>
    <x v="13"/>
    <n v="60042"/>
  </r>
  <r>
    <x v="19"/>
    <n v="-75246"/>
  </r>
  <r>
    <x v="4"/>
    <n v="-1612"/>
  </r>
  <r>
    <x v="5"/>
    <n v="77174"/>
  </r>
  <r>
    <x v="18"/>
    <n v="34400"/>
  </r>
  <r>
    <x v="9"/>
    <n v="-73369"/>
  </r>
  <r>
    <x v="15"/>
    <n v="-66692"/>
  </r>
  <r>
    <x v="12"/>
    <n v="-94830"/>
  </r>
  <r>
    <x v="5"/>
    <n v="25446"/>
  </r>
  <r>
    <x v="24"/>
    <n v="90192"/>
  </r>
  <r>
    <x v="14"/>
    <n v="-28737"/>
  </r>
  <r>
    <x v="22"/>
    <n v="40310"/>
  </r>
  <r>
    <x v="24"/>
    <n v="78703"/>
  </r>
  <r>
    <x v="19"/>
    <n v="46985"/>
  </r>
  <r>
    <x v="0"/>
    <n v="-5254"/>
  </r>
  <r>
    <x v="19"/>
    <n v="-55602"/>
  </r>
  <r>
    <x v="16"/>
    <n v="86709"/>
  </r>
  <r>
    <x v="7"/>
    <n v="-45612"/>
  </r>
  <r>
    <x v="5"/>
    <n v="21764"/>
  </r>
  <r>
    <x v="18"/>
    <n v="14670"/>
  </r>
  <r>
    <x v="23"/>
    <n v="-86567"/>
  </r>
  <r>
    <x v="20"/>
    <n v="-97122"/>
  </r>
  <r>
    <x v="11"/>
    <n v="-37054"/>
  </r>
  <r>
    <x v="23"/>
    <n v="37292"/>
  </r>
  <r>
    <x v="9"/>
    <n v="-86504"/>
  </r>
  <r>
    <x v="20"/>
    <n v="-89608"/>
  </r>
  <r>
    <x v="3"/>
    <n v="-5924"/>
  </r>
  <r>
    <x v="0"/>
    <n v="82069"/>
  </r>
  <r>
    <x v="24"/>
    <n v="15280"/>
  </r>
  <r>
    <x v="0"/>
    <n v="76158"/>
  </r>
  <r>
    <x v="4"/>
    <n v="41036"/>
  </r>
  <r>
    <x v="1"/>
    <n v="-33209"/>
  </r>
  <r>
    <x v="5"/>
    <n v="-28995"/>
  </r>
  <r>
    <x v="24"/>
    <n v="43545"/>
  </r>
  <r>
    <x v="1"/>
    <n v="-25990"/>
  </r>
  <r>
    <x v="15"/>
    <n v="-44431"/>
  </r>
  <r>
    <x v="11"/>
    <n v="67071"/>
  </r>
  <r>
    <x v="9"/>
    <n v="61011"/>
  </r>
  <r>
    <x v="24"/>
    <n v="10797"/>
  </r>
  <r>
    <x v="17"/>
    <n v="-24300"/>
  </r>
  <r>
    <x v="23"/>
    <n v="-65577"/>
  </r>
  <r>
    <x v="1"/>
    <n v="-54851"/>
  </r>
  <r>
    <x v="6"/>
    <n v="-76744"/>
  </r>
  <r>
    <x v="11"/>
    <n v="-84383"/>
  </r>
  <r>
    <x v="14"/>
    <n v="98059"/>
  </r>
  <r>
    <x v="8"/>
    <n v="65251"/>
  </r>
  <r>
    <x v="8"/>
    <n v="-1699"/>
  </r>
  <r>
    <x v="16"/>
    <n v="-32066"/>
  </r>
  <r>
    <x v="9"/>
    <n v="-39730"/>
  </r>
  <r>
    <x v="9"/>
    <n v="-59273"/>
  </r>
  <r>
    <x v="18"/>
    <n v="79030"/>
  </r>
  <r>
    <x v="14"/>
    <n v="-10639"/>
  </r>
  <r>
    <x v="11"/>
    <n v="57037"/>
  </r>
  <r>
    <x v="17"/>
    <n v="43892"/>
  </r>
  <r>
    <x v="3"/>
    <n v="46070"/>
  </r>
  <r>
    <x v="17"/>
    <n v="-87289"/>
  </r>
  <r>
    <x v="17"/>
    <n v="-55142"/>
  </r>
  <r>
    <x v="21"/>
    <n v="-58066"/>
  </r>
  <r>
    <x v="4"/>
    <n v="60243"/>
  </r>
  <r>
    <x v="10"/>
    <n v="-65153"/>
  </r>
  <r>
    <x v="15"/>
    <n v="99346"/>
  </r>
  <r>
    <x v="23"/>
    <n v="-6403"/>
  </r>
  <r>
    <x v="2"/>
    <n v="92962"/>
  </r>
  <r>
    <x v="1"/>
    <n v="-6576"/>
  </r>
  <r>
    <x v="24"/>
    <n v="76168"/>
  </r>
  <r>
    <x v="24"/>
    <n v="-1298"/>
  </r>
  <r>
    <x v="7"/>
    <n v="-50444"/>
  </r>
  <r>
    <x v="2"/>
    <n v="88626"/>
  </r>
  <r>
    <x v="6"/>
    <n v="36257"/>
  </r>
  <r>
    <x v="15"/>
    <n v="-62028"/>
  </r>
  <r>
    <x v="17"/>
    <n v="-59990"/>
  </r>
  <r>
    <x v="10"/>
    <n v="-60785"/>
  </r>
  <r>
    <x v="12"/>
    <n v="90243"/>
  </r>
  <r>
    <x v="0"/>
    <n v="-85792"/>
  </r>
  <r>
    <x v="17"/>
    <n v="-29080"/>
  </r>
  <r>
    <x v="3"/>
    <n v="-57266"/>
  </r>
  <r>
    <x v="7"/>
    <n v="-73865"/>
  </r>
  <r>
    <x v="17"/>
    <n v="-85180"/>
  </r>
  <r>
    <x v="24"/>
    <n v="-56226"/>
  </r>
  <r>
    <x v="3"/>
    <n v="-43222"/>
  </r>
  <r>
    <x v="14"/>
    <n v="26220"/>
  </r>
  <r>
    <x v="13"/>
    <n v="-96280"/>
  </r>
  <r>
    <x v="9"/>
    <n v="56691"/>
  </r>
  <r>
    <x v="2"/>
    <n v="48183"/>
  </r>
  <r>
    <x v="23"/>
    <n v="17486"/>
  </r>
  <r>
    <x v="23"/>
    <n v="-73844"/>
  </r>
  <r>
    <x v="12"/>
    <n v="904"/>
  </r>
  <r>
    <x v="2"/>
    <n v="1725"/>
  </r>
  <r>
    <x v="6"/>
    <n v="15235"/>
  </r>
  <r>
    <x v="10"/>
    <n v="65231"/>
  </r>
  <r>
    <x v="22"/>
    <n v="66382"/>
  </r>
  <r>
    <x v="23"/>
    <n v="18446"/>
  </r>
  <r>
    <x v="7"/>
    <n v="-45314"/>
  </r>
  <r>
    <x v="3"/>
    <n v="92768"/>
  </r>
  <r>
    <x v="5"/>
    <n v="-90637"/>
  </r>
  <r>
    <x v="8"/>
    <n v="-45676"/>
  </r>
  <r>
    <x v="15"/>
    <n v="8136"/>
  </r>
  <r>
    <x v="17"/>
    <n v="-7849"/>
  </r>
  <r>
    <x v="11"/>
    <n v="-23236"/>
  </r>
  <r>
    <x v="9"/>
    <n v="15457"/>
  </r>
  <r>
    <x v="24"/>
    <n v="-17866"/>
  </r>
  <r>
    <x v="8"/>
    <n v="-69985"/>
  </r>
  <r>
    <x v="7"/>
    <n v="41605"/>
  </r>
  <r>
    <x v="14"/>
    <n v="-57144"/>
  </r>
  <r>
    <x v="23"/>
    <n v="96301"/>
  </r>
  <r>
    <x v="7"/>
    <n v="-14693"/>
  </r>
  <r>
    <x v="6"/>
    <n v="-72226"/>
  </r>
  <r>
    <x v="23"/>
    <n v="58639"/>
  </r>
  <r>
    <x v="19"/>
    <n v="-87197"/>
  </r>
  <r>
    <x v="9"/>
    <n v="-35332"/>
  </r>
  <r>
    <x v="3"/>
    <n v="3063"/>
  </r>
  <r>
    <x v="17"/>
    <n v="95062"/>
  </r>
  <r>
    <x v="12"/>
    <n v="-33610"/>
  </r>
  <r>
    <x v="1"/>
    <n v="81068"/>
  </r>
  <r>
    <x v="5"/>
    <n v="-65009"/>
  </r>
  <r>
    <x v="5"/>
    <n v="17929"/>
  </r>
  <r>
    <x v="8"/>
    <n v="68788"/>
  </r>
  <r>
    <x v="9"/>
    <n v="64300"/>
  </r>
  <r>
    <x v="13"/>
    <n v="34284"/>
  </r>
  <r>
    <x v="12"/>
    <n v="31279"/>
  </r>
  <r>
    <x v="18"/>
    <n v="-67648"/>
  </r>
  <r>
    <x v="11"/>
    <n v="17303"/>
  </r>
  <r>
    <x v="4"/>
    <n v="-79505"/>
  </r>
  <r>
    <x v="17"/>
    <n v="-67595"/>
  </r>
  <r>
    <x v="21"/>
    <n v="-26184"/>
  </r>
  <r>
    <x v="8"/>
    <n v="8871"/>
  </r>
  <r>
    <x v="3"/>
    <n v="99116"/>
  </r>
  <r>
    <x v="12"/>
    <n v="55957"/>
  </r>
  <r>
    <x v="10"/>
    <n v="10129"/>
  </r>
  <r>
    <x v="8"/>
    <n v="47708"/>
  </r>
  <r>
    <x v="11"/>
    <n v="-86322"/>
  </r>
  <r>
    <x v="15"/>
    <n v="81607"/>
  </r>
  <r>
    <x v="7"/>
    <n v="16433"/>
  </r>
  <r>
    <x v="4"/>
    <n v="54404"/>
  </r>
  <r>
    <x v="7"/>
    <n v="-88771"/>
  </r>
  <r>
    <x v="4"/>
    <n v="-26424"/>
  </r>
  <r>
    <x v="22"/>
    <n v="-45717"/>
  </r>
  <r>
    <x v="10"/>
    <n v="72631"/>
  </r>
  <r>
    <x v="6"/>
    <n v="13875"/>
  </r>
  <r>
    <x v="11"/>
    <n v="15906"/>
  </r>
  <r>
    <x v="4"/>
    <n v="49728"/>
  </r>
  <r>
    <x v="12"/>
    <n v="99954"/>
  </r>
  <r>
    <x v="21"/>
    <n v="-3251"/>
  </r>
  <r>
    <x v="2"/>
    <n v="26337"/>
  </r>
  <r>
    <x v="0"/>
    <n v="-49056"/>
  </r>
  <r>
    <x v="11"/>
    <n v="38237"/>
  </r>
  <r>
    <x v="11"/>
    <n v="10309"/>
  </r>
  <r>
    <x v="20"/>
    <n v="-3149"/>
  </r>
  <r>
    <x v="12"/>
    <n v="-98124"/>
  </r>
  <r>
    <x v="14"/>
    <n v="59068"/>
  </r>
  <r>
    <x v="5"/>
    <n v="-29608"/>
  </r>
  <r>
    <x v="10"/>
    <n v="9367"/>
  </r>
  <r>
    <x v="17"/>
    <n v="-72339"/>
  </r>
  <r>
    <x v="17"/>
    <n v="73709"/>
  </r>
  <r>
    <x v="15"/>
    <n v="-82703"/>
  </r>
  <r>
    <x v="17"/>
    <n v="6192"/>
  </r>
  <r>
    <x v="5"/>
    <n v="-20337"/>
  </r>
  <r>
    <x v="15"/>
    <n v="-32672"/>
  </r>
  <r>
    <x v="9"/>
    <n v="10875"/>
  </r>
  <r>
    <x v="17"/>
    <n v="29592"/>
  </r>
  <r>
    <x v="12"/>
    <n v="86577"/>
  </r>
  <r>
    <x v="2"/>
    <n v="-56734"/>
  </r>
  <r>
    <x v="1"/>
    <n v="51781"/>
  </r>
  <r>
    <x v="13"/>
    <n v="-82936"/>
  </r>
  <r>
    <x v="8"/>
    <n v="40808"/>
  </r>
  <r>
    <x v="0"/>
    <n v="-27238"/>
  </r>
  <r>
    <x v="15"/>
    <n v="42419"/>
  </r>
  <r>
    <x v="5"/>
    <n v="12910"/>
  </r>
  <r>
    <x v="20"/>
    <n v="-59684"/>
  </r>
  <r>
    <x v="21"/>
    <n v="-76642"/>
  </r>
  <r>
    <x v="24"/>
    <n v="-61646"/>
  </r>
  <r>
    <x v="17"/>
    <n v="18486"/>
  </r>
  <r>
    <x v="10"/>
    <n v="-67866"/>
  </r>
  <r>
    <x v="17"/>
    <n v="27503"/>
  </r>
  <r>
    <x v="23"/>
    <n v="-61789"/>
  </r>
  <r>
    <x v="4"/>
    <n v="36668"/>
  </r>
  <r>
    <x v="1"/>
    <n v="-44146"/>
  </r>
  <r>
    <x v="6"/>
    <n v="5980"/>
  </r>
  <r>
    <x v="19"/>
    <n v="24575"/>
  </r>
  <r>
    <x v="20"/>
    <n v="-66532"/>
  </r>
  <r>
    <x v="1"/>
    <n v="62121"/>
  </r>
  <r>
    <x v="15"/>
    <n v="-98805"/>
  </r>
  <r>
    <x v="2"/>
    <n v="-11964"/>
  </r>
  <r>
    <x v="7"/>
    <n v="-71288"/>
  </r>
  <r>
    <x v="1"/>
    <n v="91903"/>
  </r>
  <r>
    <x v="23"/>
    <n v="-4550"/>
  </r>
  <r>
    <x v="8"/>
    <n v="76220"/>
  </r>
  <r>
    <x v="21"/>
    <n v="46219"/>
  </r>
  <r>
    <x v="20"/>
    <n v="-80228"/>
  </r>
  <r>
    <x v="7"/>
    <n v="-20542"/>
  </r>
  <r>
    <x v="20"/>
    <n v="84641"/>
  </r>
  <r>
    <x v="3"/>
    <n v="40324"/>
  </r>
  <r>
    <x v="13"/>
    <n v="31266"/>
  </r>
  <r>
    <x v="9"/>
    <n v="-25860"/>
  </r>
  <r>
    <x v="8"/>
    <n v="22668"/>
  </r>
  <r>
    <x v="18"/>
    <n v="35573"/>
  </r>
  <r>
    <x v="12"/>
    <n v="8442"/>
  </r>
  <r>
    <x v="5"/>
    <n v="-60900"/>
  </r>
  <r>
    <x v="13"/>
    <n v="-48088"/>
  </r>
  <r>
    <x v="2"/>
    <n v="52753"/>
  </r>
  <r>
    <x v="0"/>
    <n v="93217"/>
  </r>
  <r>
    <x v="20"/>
    <n v="58527"/>
  </r>
  <r>
    <x v="8"/>
    <n v="-20717"/>
  </r>
  <r>
    <x v="8"/>
    <n v="-3791"/>
  </r>
  <r>
    <x v="7"/>
    <n v="84975"/>
  </r>
  <r>
    <x v="20"/>
    <n v="99366"/>
  </r>
  <r>
    <x v="4"/>
    <n v="37676"/>
  </r>
  <r>
    <x v="22"/>
    <n v="-18169"/>
  </r>
  <r>
    <x v="15"/>
    <n v="-98479"/>
  </r>
  <r>
    <x v="10"/>
    <n v="-15454"/>
  </r>
  <r>
    <x v="3"/>
    <n v="-1896"/>
  </r>
  <r>
    <x v="12"/>
    <n v="-61296"/>
  </r>
  <r>
    <x v="12"/>
    <n v="-78968"/>
  </r>
  <r>
    <x v="13"/>
    <n v="-95064"/>
  </r>
  <r>
    <x v="19"/>
    <n v="72654"/>
  </r>
  <r>
    <x v="3"/>
    <n v="26086"/>
  </r>
  <r>
    <x v="11"/>
    <n v="-1949"/>
  </r>
  <r>
    <x v="19"/>
    <n v="-28723"/>
  </r>
  <r>
    <x v="20"/>
    <n v="16713"/>
  </r>
  <r>
    <x v="16"/>
    <n v="-31560"/>
  </r>
  <r>
    <x v="0"/>
    <n v="-55349"/>
  </r>
  <r>
    <x v="5"/>
    <n v="378"/>
  </r>
  <r>
    <x v="9"/>
    <n v="-61344"/>
  </r>
  <r>
    <x v="22"/>
    <n v="-91900"/>
  </r>
  <r>
    <x v="1"/>
    <n v="34908"/>
  </r>
  <r>
    <x v="11"/>
    <n v="60706"/>
  </r>
  <r>
    <x v="15"/>
    <n v="54076"/>
  </r>
  <r>
    <x v="20"/>
    <n v="-78477"/>
  </r>
  <r>
    <x v="0"/>
    <n v="-30873"/>
  </r>
  <r>
    <x v="13"/>
    <n v="-25639"/>
  </r>
  <r>
    <x v="17"/>
    <n v="-74335"/>
  </r>
  <r>
    <x v="2"/>
    <n v="-18706"/>
  </r>
  <r>
    <x v="12"/>
    <n v="-59493"/>
  </r>
  <r>
    <x v="5"/>
    <n v="50751"/>
  </r>
  <r>
    <x v="3"/>
    <n v="30319"/>
  </r>
  <r>
    <x v="14"/>
    <n v="-34727"/>
  </r>
  <r>
    <x v="16"/>
    <n v="63746"/>
  </r>
  <r>
    <x v="20"/>
    <n v="-21968"/>
  </r>
  <r>
    <x v="21"/>
    <n v="58310"/>
  </r>
  <r>
    <x v="14"/>
    <n v="99244"/>
  </r>
  <r>
    <x v="6"/>
    <n v="-49219"/>
  </r>
  <r>
    <x v="8"/>
    <n v="17753"/>
  </r>
  <r>
    <x v="4"/>
    <n v="35012"/>
  </r>
  <r>
    <x v="2"/>
    <n v="12935"/>
  </r>
  <r>
    <x v="5"/>
    <n v="87349"/>
  </r>
  <r>
    <x v="20"/>
    <n v="83889"/>
  </r>
  <r>
    <x v="8"/>
    <n v="-35363"/>
  </r>
  <r>
    <x v="15"/>
    <n v="-98804"/>
  </r>
  <r>
    <x v="13"/>
    <n v="-72022"/>
  </r>
  <r>
    <x v="20"/>
    <n v="56946"/>
  </r>
  <r>
    <x v="13"/>
    <n v="-40099"/>
  </r>
  <r>
    <x v="9"/>
    <n v="-99680"/>
  </r>
  <r>
    <x v="12"/>
    <n v="-66959"/>
  </r>
  <r>
    <x v="23"/>
    <n v="-86654"/>
  </r>
  <r>
    <x v="8"/>
    <n v="-40613"/>
  </r>
  <r>
    <x v="11"/>
    <n v="31904"/>
  </r>
  <r>
    <x v="10"/>
    <n v="-12931"/>
  </r>
  <r>
    <x v="9"/>
    <n v="57140"/>
  </r>
  <r>
    <x v="16"/>
    <n v="-714"/>
  </r>
  <r>
    <x v="3"/>
    <n v="-98460"/>
  </r>
  <r>
    <x v="15"/>
    <n v="-74004"/>
  </r>
  <r>
    <x v="13"/>
    <n v="47113"/>
  </r>
  <r>
    <x v="23"/>
    <n v="26367"/>
  </r>
  <r>
    <x v="13"/>
    <n v="65430"/>
  </r>
  <r>
    <x v="20"/>
    <n v="18751"/>
  </r>
  <r>
    <x v="22"/>
    <n v="-34619"/>
  </r>
  <r>
    <x v="0"/>
    <n v="-56793"/>
  </r>
  <r>
    <x v="17"/>
    <n v="8641"/>
  </r>
  <r>
    <x v="20"/>
    <n v="-49925"/>
  </r>
  <r>
    <x v="12"/>
    <n v="-69205"/>
  </r>
  <r>
    <x v="18"/>
    <n v="-8659"/>
  </r>
  <r>
    <x v="4"/>
    <n v="-66164"/>
  </r>
  <r>
    <x v="20"/>
    <n v="29619"/>
  </r>
  <r>
    <x v="17"/>
    <n v="3231"/>
  </r>
  <r>
    <x v="5"/>
    <n v="-76260"/>
  </r>
  <r>
    <x v="17"/>
    <n v="85090"/>
  </r>
  <r>
    <x v="0"/>
    <n v="-8503"/>
  </r>
  <r>
    <x v="0"/>
    <n v="-39854"/>
  </r>
  <r>
    <x v="1"/>
    <n v="-62385"/>
  </r>
  <r>
    <x v="11"/>
    <n v="-94006"/>
  </r>
  <r>
    <x v="11"/>
    <n v="50816"/>
  </r>
  <r>
    <x v="1"/>
    <n v="-95450"/>
  </r>
  <r>
    <x v="24"/>
    <n v="-12677"/>
  </r>
  <r>
    <x v="9"/>
    <n v="20935"/>
  </r>
  <r>
    <x v="4"/>
    <n v="57922"/>
  </r>
  <r>
    <x v="10"/>
    <n v="51460"/>
  </r>
  <r>
    <x v="19"/>
    <n v="-80626"/>
  </r>
  <r>
    <x v="23"/>
    <n v="12154"/>
  </r>
  <r>
    <x v="17"/>
    <n v="-92804"/>
  </r>
  <r>
    <x v="6"/>
    <n v="27552"/>
  </r>
  <r>
    <x v="10"/>
    <n v="95658"/>
  </r>
  <r>
    <x v="17"/>
    <n v="11899"/>
  </r>
  <r>
    <x v="24"/>
    <n v="-77429"/>
  </r>
  <r>
    <x v="15"/>
    <n v="-14426"/>
  </r>
  <r>
    <x v="8"/>
    <n v="-50772"/>
  </r>
  <r>
    <x v="0"/>
    <n v="-15604"/>
  </r>
  <r>
    <x v="18"/>
    <n v="68140"/>
  </r>
  <r>
    <x v="4"/>
    <n v="4626"/>
  </r>
  <r>
    <x v="2"/>
    <n v="90633"/>
  </r>
  <r>
    <x v="18"/>
    <n v="-81580"/>
  </r>
  <r>
    <x v="24"/>
    <n v="67036"/>
  </r>
  <r>
    <x v="23"/>
    <n v="-16089"/>
  </r>
  <r>
    <x v="7"/>
    <n v="-87034"/>
  </r>
  <r>
    <x v="0"/>
    <n v="67445"/>
  </r>
  <r>
    <x v="6"/>
    <n v="41322"/>
  </r>
  <r>
    <x v="5"/>
    <n v="87279"/>
  </r>
  <r>
    <x v="5"/>
    <n v="-57898"/>
  </r>
  <r>
    <x v="1"/>
    <n v="14355"/>
  </r>
  <r>
    <x v="10"/>
    <n v="93317"/>
  </r>
  <r>
    <x v="3"/>
    <n v="68670"/>
  </r>
  <r>
    <x v="22"/>
    <n v="-79719"/>
  </r>
  <r>
    <x v="2"/>
    <n v="-85739"/>
  </r>
  <r>
    <x v="7"/>
    <n v="-67234"/>
  </r>
  <r>
    <x v="18"/>
    <n v="17660"/>
  </r>
  <r>
    <x v="16"/>
    <n v="-20615"/>
  </r>
  <r>
    <x v="21"/>
    <n v="-40331"/>
  </r>
  <r>
    <x v="14"/>
    <n v="-99796"/>
  </r>
  <r>
    <x v="4"/>
    <n v="-36902"/>
  </r>
  <r>
    <x v="20"/>
    <n v="-95221"/>
  </r>
  <r>
    <x v="16"/>
    <n v="87565"/>
  </r>
  <r>
    <x v="4"/>
    <n v="57133"/>
  </r>
  <r>
    <x v="1"/>
    <n v="61967"/>
  </r>
  <r>
    <x v="0"/>
    <n v="-54161"/>
  </r>
  <r>
    <x v="13"/>
    <n v="-63022"/>
  </r>
  <r>
    <x v="10"/>
    <n v="-35506"/>
  </r>
  <r>
    <x v="8"/>
    <n v="23254"/>
  </r>
  <r>
    <x v="7"/>
    <n v="20460"/>
  </r>
  <r>
    <x v="17"/>
    <n v="70746"/>
  </r>
  <r>
    <x v="10"/>
    <n v="-86778"/>
  </r>
  <r>
    <x v="2"/>
    <n v="-15530"/>
  </r>
  <r>
    <x v="18"/>
    <n v="-70096"/>
  </r>
  <r>
    <x v="8"/>
    <n v="-20096"/>
  </r>
  <r>
    <x v="6"/>
    <n v="92945"/>
  </r>
  <r>
    <x v="17"/>
    <n v="36434"/>
  </r>
  <r>
    <x v="6"/>
    <n v="-46894"/>
  </r>
  <r>
    <x v="1"/>
    <n v="89073"/>
  </r>
  <r>
    <x v="24"/>
    <n v="-83762"/>
  </r>
  <r>
    <x v="22"/>
    <n v="63511"/>
  </r>
  <r>
    <x v="16"/>
    <n v="-85220"/>
  </r>
  <r>
    <x v="2"/>
    <n v="-34108"/>
  </r>
  <r>
    <x v="2"/>
    <n v="2740"/>
  </r>
  <r>
    <x v="15"/>
    <n v="87110"/>
  </r>
  <r>
    <x v="24"/>
    <n v="-73867"/>
  </r>
  <r>
    <x v="22"/>
    <n v="-29490"/>
  </r>
  <r>
    <x v="9"/>
    <n v="-10096"/>
  </r>
  <r>
    <x v="1"/>
    <n v="-35836"/>
  </r>
  <r>
    <x v="11"/>
    <n v="-14467"/>
  </r>
  <r>
    <x v="5"/>
    <n v="66189"/>
  </r>
  <r>
    <x v="12"/>
    <n v="65125"/>
  </r>
  <r>
    <x v="13"/>
    <n v="61170"/>
  </r>
  <r>
    <x v="6"/>
    <n v="33315"/>
  </r>
  <r>
    <x v="19"/>
    <n v="-74304"/>
  </r>
  <r>
    <x v="2"/>
    <n v="59097"/>
  </r>
  <r>
    <x v="23"/>
    <n v="3747"/>
  </r>
  <r>
    <x v="5"/>
    <n v="-93133"/>
  </r>
  <r>
    <x v="22"/>
    <n v="81220"/>
  </r>
  <r>
    <x v="19"/>
    <n v="33904"/>
  </r>
  <r>
    <x v="20"/>
    <n v="45808"/>
  </r>
  <r>
    <x v="12"/>
    <n v="56070"/>
  </r>
  <r>
    <x v="23"/>
    <n v="14637"/>
  </r>
  <r>
    <x v="9"/>
    <n v="42078"/>
  </r>
  <r>
    <x v="24"/>
    <n v="16231"/>
  </r>
  <r>
    <x v="19"/>
    <n v="991"/>
  </r>
  <r>
    <x v="13"/>
    <n v="31415"/>
  </r>
  <r>
    <x v="8"/>
    <n v="18038"/>
  </r>
  <r>
    <x v="15"/>
    <n v="13685"/>
  </r>
  <r>
    <x v="3"/>
    <n v="-16129"/>
  </r>
  <r>
    <x v="2"/>
    <n v="33297"/>
  </r>
  <r>
    <x v="19"/>
    <n v="50066"/>
  </r>
  <r>
    <x v="21"/>
    <n v="82837"/>
  </r>
  <r>
    <x v="13"/>
    <n v="-41877"/>
  </r>
  <r>
    <x v="5"/>
    <n v="-31991"/>
  </r>
  <r>
    <x v="12"/>
    <n v="-17772"/>
  </r>
  <r>
    <x v="15"/>
    <n v="50777"/>
  </r>
  <r>
    <x v="13"/>
    <n v="-21367"/>
  </r>
  <r>
    <x v="5"/>
    <n v="-45709"/>
  </r>
  <r>
    <x v="8"/>
    <n v="-61862"/>
  </r>
  <r>
    <x v="23"/>
    <n v="-17140"/>
  </r>
  <r>
    <x v="1"/>
    <n v="96560"/>
  </r>
  <r>
    <x v="20"/>
    <n v="-25142"/>
  </r>
  <r>
    <x v="5"/>
    <n v="-59892"/>
  </r>
  <r>
    <x v="9"/>
    <n v="-94666"/>
  </r>
  <r>
    <x v="0"/>
    <n v="-39198"/>
  </r>
  <r>
    <x v="19"/>
    <n v="-77845"/>
  </r>
  <r>
    <x v="3"/>
    <n v="68113"/>
  </r>
  <r>
    <x v="12"/>
    <n v="-46984"/>
  </r>
  <r>
    <x v="6"/>
    <n v="-28159"/>
  </r>
  <r>
    <x v="23"/>
    <n v="25349"/>
  </r>
  <r>
    <x v="10"/>
    <n v="98870"/>
  </r>
  <r>
    <x v="2"/>
    <n v="-79992"/>
  </r>
  <r>
    <x v="13"/>
    <n v="-2086"/>
  </r>
  <r>
    <x v="2"/>
    <n v="80999"/>
  </r>
  <r>
    <x v="8"/>
    <n v="-71222"/>
  </r>
  <r>
    <x v="18"/>
    <n v="93959"/>
  </r>
  <r>
    <x v="18"/>
    <n v="-40758"/>
  </r>
  <r>
    <x v="17"/>
    <n v="6969"/>
  </r>
  <r>
    <x v="21"/>
    <n v="5955"/>
  </r>
  <r>
    <x v="0"/>
    <n v="76188"/>
  </r>
  <r>
    <x v="6"/>
    <n v="-64785"/>
  </r>
  <r>
    <x v="15"/>
    <n v="-64368"/>
  </r>
  <r>
    <x v="9"/>
    <n v="-47558"/>
  </r>
  <r>
    <x v="8"/>
    <n v="67177"/>
  </r>
  <r>
    <x v="15"/>
    <n v="76191"/>
  </r>
  <r>
    <x v="5"/>
    <n v="-30992"/>
  </r>
  <r>
    <x v="20"/>
    <n v="-21795"/>
  </r>
  <r>
    <x v="11"/>
    <n v="29062"/>
  </r>
  <r>
    <x v="2"/>
    <n v="-34657"/>
  </r>
  <r>
    <x v="10"/>
    <n v="2072"/>
  </r>
  <r>
    <x v="2"/>
    <n v="-97655"/>
  </r>
  <r>
    <x v="0"/>
    <n v="-78643"/>
  </r>
  <r>
    <x v="2"/>
    <n v="-6950"/>
  </r>
  <r>
    <x v="4"/>
    <n v="-50372"/>
  </r>
  <r>
    <x v="19"/>
    <n v="16761"/>
  </r>
  <r>
    <x v="6"/>
    <n v="78211"/>
  </r>
  <r>
    <x v="10"/>
    <n v="-54701"/>
  </r>
  <r>
    <x v="5"/>
    <n v="-45988"/>
  </r>
  <r>
    <x v="16"/>
    <n v="-42750"/>
  </r>
  <r>
    <x v="4"/>
    <n v="4663"/>
  </r>
  <r>
    <x v="23"/>
    <n v="-42499"/>
  </r>
  <r>
    <x v="12"/>
    <n v="-36299"/>
  </r>
  <r>
    <x v="10"/>
    <n v="32691"/>
  </r>
  <r>
    <x v="24"/>
    <n v="11647"/>
  </r>
  <r>
    <x v="23"/>
    <n v="27912"/>
  </r>
  <r>
    <x v="5"/>
    <n v="-76100"/>
  </r>
  <r>
    <x v="1"/>
    <n v="1972"/>
  </r>
  <r>
    <x v="13"/>
    <n v="84571"/>
  </r>
  <r>
    <x v="13"/>
    <n v="-21668"/>
  </r>
  <r>
    <x v="7"/>
    <n v="42759"/>
  </r>
  <r>
    <x v="15"/>
    <n v="-43724"/>
  </r>
  <r>
    <x v="0"/>
    <n v="-60564"/>
  </r>
  <r>
    <x v="15"/>
    <n v="-31727"/>
  </r>
  <r>
    <x v="23"/>
    <n v="78493"/>
  </r>
  <r>
    <x v="19"/>
    <n v="-32485"/>
  </r>
  <r>
    <x v="3"/>
    <n v="87936"/>
  </r>
  <r>
    <x v="24"/>
    <n v="62219"/>
  </r>
  <r>
    <x v="21"/>
    <n v="39597"/>
  </r>
  <r>
    <x v="7"/>
    <n v="26089"/>
  </r>
  <r>
    <x v="9"/>
    <n v="28216"/>
  </r>
  <r>
    <x v="17"/>
    <n v="-65971"/>
  </r>
  <r>
    <x v="8"/>
    <n v="-21651"/>
  </r>
  <r>
    <x v="19"/>
    <n v="-32215"/>
  </r>
  <r>
    <x v="6"/>
    <n v="34898"/>
  </r>
  <r>
    <x v="12"/>
    <n v="74501"/>
  </r>
  <r>
    <x v="10"/>
    <n v="50547"/>
  </r>
  <r>
    <x v="17"/>
    <n v="-69423"/>
  </r>
  <r>
    <x v="6"/>
    <n v="-5895"/>
  </r>
  <r>
    <x v="24"/>
    <n v="-2442"/>
  </r>
  <r>
    <x v="24"/>
    <n v="48884"/>
  </r>
  <r>
    <x v="19"/>
    <n v="-17318"/>
  </r>
  <r>
    <x v="9"/>
    <n v="-86466"/>
  </r>
  <r>
    <x v="23"/>
    <n v="-59700"/>
  </r>
  <r>
    <x v="10"/>
    <n v="-25992"/>
  </r>
  <r>
    <x v="17"/>
    <n v="77936"/>
  </r>
  <r>
    <x v="2"/>
    <n v="97893"/>
  </r>
  <r>
    <x v="17"/>
    <n v="-1609"/>
  </r>
  <r>
    <x v="1"/>
    <n v="547"/>
  </r>
  <r>
    <x v="1"/>
    <n v="-37823"/>
  </r>
  <r>
    <x v="6"/>
    <n v="1543"/>
  </r>
  <r>
    <x v="17"/>
    <n v="-81004"/>
  </r>
  <r>
    <x v="24"/>
    <n v="-58877"/>
  </r>
  <r>
    <x v="21"/>
    <n v="-91757"/>
  </r>
  <r>
    <x v="1"/>
    <n v="-88838"/>
  </r>
  <r>
    <x v="17"/>
    <n v="-75923"/>
  </r>
  <r>
    <x v="0"/>
    <n v="-66260"/>
  </r>
  <r>
    <x v="17"/>
    <n v="94004"/>
  </r>
  <r>
    <x v="20"/>
    <n v="-10359"/>
  </r>
  <r>
    <x v="13"/>
    <n v="50025"/>
  </r>
  <r>
    <x v="5"/>
    <n v="69499"/>
  </r>
  <r>
    <x v="24"/>
    <n v="-99355"/>
  </r>
  <r>
    <x v="1"/>
    <n v="-19153"/>
  </r>
  <r>
    <x v="10"/>
    <n v="50055"/>
  </r>
  <r>
    <x v="2"/>
    <n v="-50016"/>
  </r>
  <r>
    <x v="3"/>
    <n v="-51551"/>
  </r>
  <r>
    <x v="21"/>
    <n v="70082"/>
  </r>
  <r>
    <x v="24"/>
    <n v="-69101"/>
  </r>
  <r>
    <x v="9"/>
    <n v="-49776"/>
  </r>
  <r>
    <x v="18"/>
    <n v="43095"/>
  </r>
  <r>
    <x v="14"/>
    <n v="-63255"/>
  </r>
  <r>
    <x v="5"/>
    <n v="52724"/>
  </r>
  <r>
    <x v="15"/>
    <n v="972"/>
  </r>
  <r>
    <x v="1"/>
    <n v="89123"/>
  </r>
  <r>
    <x v="22"/>
    <n v="-24280"/>
  </r>
  <r>
    <x v="18"/>
    <n v="17783"/>
  </r>
  <r>
    <x v="2"/>
    <n v="89081"/>
  </r>
  <r>
    <x v="1"/>
    <n v="47346"/>
  </r>
  <r>
    <x v="10"/>
    <n v="27644"/>
  </r>
  <r>
    <x v="19"/>
    <n v="-23824"/>
  </r>
  <r>
    <x v="4"/>
    <n v="-23277"/>
  </r>
  <r>
    <x v="8"/>
    <n v="-66025"/>
  </r>
  <r>
    <x v="17"/>
    <n v="-15599"/>
  </r>
  <r>
    <x v="14"/>
    <n v="-60363"/>
  </r>
  <r>
    <x v="6"/>
    <n v="-59637"/>
  </r>
  <r>
    <x v="23"/>
    <n v="-28521"/>
  </r>
  <r>
    <x v="5"/>
    <n v="-90036"/>
  </r>
  <r>
    <x v="0"/>
    <n v="-42706"/>
  </r>
  <r>
    <x v="3"/>
    <n v="-77412"/>
  </r>
  <r>
    <x v="1"/>
    <n v="-14132"/>
  </r>
  <r>
    <x v="17"/>
    <n v="-49300"/>
  </r>
  <r>
    <x v="1"/>
    <n v="-8742"/>
  </r>
  <r>
    <x v="15"/>
    <n v="52650"/>
  </r>
  <r>
    <x v="23"/>
    <n v="42230"/>
  </r>
  <r>
    <x v="17"/>
    <n v="-94687"/>
  </r>
  <r>
    <x v="7"/>
    <n v="93161"/>
  </r>
  <r>
    <x v="7"/>
    <n v="-34895"/>
  </r>
  <r>
    <x v="24"/>
    <n v="-84075"/>
  </r>
  <r>
    <x v="10"/>
    <n v="-28873"/>
  </r>
  <r>
    <x v="18"/>
    <n v="-41647"/>
  </r>
  <r>
    <x v="20"/>
    <n v="64626"/>
  </r>
  <r>
    <x v="3"/>
    <n v="39283"/>
  </r>
  <r>
    <x v="12"/>
    <n v="-80994"/>
  </r>
  <r>
    <x v="3"/>
    <n v="36709"/>
  </r>
  <r>
    <x v="9"/>
    <n v="-5790"/>
  </r>
  <r>
    <x v="0"/>
    <n v="22198"/>
  </r>
  <r>
    <x v="18"/>
    <n v="-27552"/>
  </r>
  <r>
    <x v="20"/>
    <n v="-17743"/>
  </r>
  <r>
    <x v="1"/>
    <n v="-38203"/>
  </r>
  <r>
    <x v="19"/>
    <n v="-65408"/>
  </r>
  <r>
    <x v="10"/>
    <n v="-45867"/>
  </r>
  <r>
    <x v="22"/>
    <n v="-90721"/>
  </r>
  <r>
    <x v="6"/>
    <n v="12401"/>
  </r>
  <r>
    <x v="0"/>
    <n v="68974"/>
  </r>
  <r>
    <x v="7"/>
    <n v="-49617"/>
  </r>
  <r>
    <x v="0"/>
    <n v="-65338"/>
  </r>
  <r>
    <x v="16"/>
    <n v="66416"/>
  </r>
  <r>
    <x v="4"/>
    <n v="40443"/>
  </r>
  <r>
    <x v="19"/>
    <n v="58714"/>
  </r>
  <r>
    <x v="7"/>
    <n v="28361"/>
  </r>
  <r>
    <x v="13"/>
    <n v="-39544"/>
  </r>
  <r>
    <x v="15"/>
    <n v="-61547"/>
  </r>
  <r>
    <x v="24"/>
    <n v="-66513"/>
  </r>
  <r>
    <x v="6"/>
    <n v="60046"/>
  </r>
  <r>
    <x v="6"/>
    <n v="13181"/>
  </r>
  <r>
    <x v="16"/>
    <n v="-48916"/>
  </r>
  <r>
    <x v="5"/>
    <n v="24983"/>
  </r>
  <r>
    <x v="13"/>
    <n v="-33143"/>
  </r>
  <r>
    <x v="20"/>
    <n v="-95128"/>
  </r>
  <r>
    <x v="8"/>
    <n v="-54782"/>
  </r>
  <r>
    <x v="16"/>
    <n v="51844"/>
  </r>
  <r>
    <x v="21"/>
    <n v="-63462"/>
  </r>
  <r>
    <x v="20"/>
    <n v="12586"/>
  </r>
  <r>
    <x v="13"/>
    <n v="-59030"/>
  </r>
  <r>
    <x v="21"/>
    <n v="99417"/>
  </r>
  <r>
    <x v="10"/>
    <n v="62545"/>
  </r>
  <r>
    <x v="24"/>
    <n v="65996"/>
  </r>
  <r>
    <x v="18"/>
    <n v="-89470"/>
  </r>
  <r>
    <x v="24"/>
    <n v="-33377"/>
  </r>
  <r>
    <x v="9"/>
    <n v="-13675"/>
  </r>
  <r>
    <x v="22"/>
    <n v="312"/>
  </r>
  <r>
    <x v="11"/>
    <n v="-6296"/>
  </r>
  <r>
    <x v="2"/>
    <n v="61279"/>
  </r>
  <r>
    <x v="22"/>
    <n v="93892"/>
  </r>
  <r>
    <x v="8"/>
    <n v="89625"/>
  </r>
  <r>
    <x v="21"/>
    <n v="-1027"/>
  </r>
  <r>
    <x v="21"/>
    <n v="-76420"/>
  </r>
  <r>
    <x v="17"/>
    <n v="28442"/>
  </r>
  <r>
    <x v="23"/>
    <n v="-55820"/>
  </r>
  <r>
    <x v="20"/>
    <n v="-4180"/>
  </r>
  <r>
    <x v="10"/>
    <n v="-25856"/>
  </r>
  <r>
    <x v="7"/>
    <n v="-32043"/>
  </r>
  <r>
    <x v="5"/>
    <n v="36174"/>
  </r>
  <r>
    <x v="22"/>
    <n v="-67804"/>
  </r>
  <r>
    <x v="0"/>
    <n v="-45479"/>
  </r>
  <r>
    <x v="23"/>
    <n v="-86259"/>
  </r>
  <r>
    <x v="20"/>
    <n v="87542"/>
  </r>
  <r>
    <x v="21"/>
    <n v="40791"/>
  </r>
  <r>
    <x v="15"/>
    <n v="-53826"/>
  </r>
  <r>
    <x v="18"/>
    <n v="10696"/>
  </r>
  <r>
    <x v="0"/>
    <n v="91423"/>
  </r>
  <r>
    <x v="2"/>
    <n v="78712"/>
  </r>
  <r>
    <x v="2"/>
    <n v="-53209"/>
  </r>
  <r>
    <x v="21"/>
    <n v="60384"/>
  </r>
  <r>
    <x v="4"/>
    <n v="-43708"/>
  </r>
  <r>
    <x v="5"/>
    <n v="98968"/>
  </r>
  <r>
    <x v="2"/>
    <n v="-98871"/>
  </r>
  <r>
    <x v="15"/>
    <n v="-18055"/>
  </r>
  <r>
    <x v="13"/>
    <n v="-25823"/>
  </r>
  <r>
    <x v="6"/>
    <n v="-50255"/>
  </r>
  <r>
    <x v="3"/>
    <n v="-66647"/>
  </r>
  <r>
    <x v="7"/>
    <n v="-86873"/>
  </r>
  <r>
    <x v="14"/>
    <n v="54380"/>
  </r>
  <r>
    <x v="18"/>
    <n v="1066"/>
  </r>
  <r>
    <x v="3"/>
    <n v="61047"/>
  </r>
  <r>
    <x v="20"/>
    <n v="-83173"/>
  </r>
  <r>
    <x v="13"/>
    <n v="56212"/>
  </r>
  <r>
    <x v="0"/>
    <n v="-33876"/>
  </r>
  <r>
    <x v="7"/>
    <n v="17304"/>
  </r>
  <r>
    <x v="10"/>
    <n v="-85455"/>
  </r>
  <r>
    <x v="6"/>
    <n v="85135"/>
  </r>
  <r>
    <x v="1"/>
    <n v="34402"/>
  </r>
  <r>
    <x v="1"/>
    <n v="-57825"/>
  </r>
  <r>
    <x v="24"/>
    <n v="-82849"/>
  </r>
  <r>
    <x v="2"/>
    <n v="-16811"/>
  </r>
  <r>
    <x v="17"/>
    <n v="96976"/>
  </r>
  <r>
    <x v="7"/>
    <n v="90745"/>
  </r>
  <r>
    <x v="21"/>
    <n v="-97483"/>
  </r>
  <r>
    <x v="21"/>
    <n v="-9012"/>
  </r>
  <r>
    <x v="4"/>
    <n v="70693"/>
  </r>
  <r>
    <x v="17"/>
    <n v="-79091"/>
  </r>
  <r>
    <x v="20"/>
    <n v="86492"/>
  </r>
  <r>
    <x v="1"/>
    <n v="85355"/>
  </r>
  <r>
    <x v="17"/>
    <n v="31590"/>
  </r>
  <r>
    <x v="1"/>
    <n v="39994"/>
  </r>
  <r>
    <x v="15"/>
    <n v="-87550"/>
  </r>
  <r>
    <x v="19"/>
    <n v="97791"/>
  </r>
  <r>
    <x v="6"/>
    <n v="-4005"/>
  </r>
  <r>
    <x v="9"/>
    <n v="5312"/>
  </r>
  <r>
    <x v="3"/>
    <n v="-4631"/>
  </r>
  <r>
    <x v="7"/>
    <n v="-74810"/>
  </r>
  <r>
    <x v="19"/>
    <n v="-98817"/>
  </r>
  <r>
    <x v="15"/>
    <n v="-46455"/>
  </r>
  <r>
    <x v="2"/>
    <n v="11273"/>
  </r>
  <r>
    <x v="21"/>
    <n v="-62219"/>
  </r>
  <r>
    <x v="17"/>
    <n v="25463"/>
  </r>
  <r>
    <x v="4"/>
    <n v="-81192"/>
  </r>
  <r>
    <x v="4"/>
    <n v="35553"/>
  </r>
  <r>
    <x v="9"/>
    <n v="-6744"/>
  </r>
  <r>
    <x v="24"/>
    <n v="97660"/>
  </r>
  <r>
    <x v="22"/>
    <n v="72296"/>
  </r>
  <r>
    <x v="12"/>
    <n v="37259"/>
  </r>
  <r>
    <x v="4"/>
    <n v="-24351"/>
  </r>
  <r>
    <x v="14"/>
    <n v="12734"/>
  </r>
  <r>
    <x v="5"/>
    <n v="-25402"/>
  </r>
  <r>
    <x v="14"/>
    <n v="-79307"/>
  </r>
  <r>
    <x v="7"/>
    <n v="-53432"/>
  </r>
  <r>
    <x v="19"/>
    <n v="-74465"/>
  </r>
  <r>
    <x v="0"/>
    <n v="78945"/>
  </r>
  <r>
    <x v="14"/>
    <n v="49445"/>
  </r>
  <r>
    <x v="14"/>
    <n v="35351"/>
  </r>
  <r>
    <x v="9"/>
    <n v="29697"/>
  </r>
  <r>
    <x v="7"/>
    <n v="77908"/>
  </r>
  <r>
    <x v="17"/>
    <n v="-57822"/>
  </r>
  <r>
    <x v="15"/>
    <n v="-31535"/>
  </r>
  <r>
    <x v="19"/>
    <n v="19923"/>
  </r>
  <r>
    <x v="1"/>
    <n v="12537"/>
  </r>
  <r>
    <x v="4"/>
    <n v="-50581"/>
  </r>
  <r>
    <x v="7"/>
    <n v="86869"/>
  </r>
  <r>
    <x v="17"/>
    <n v="-96348"/>
  </r>
  <r>
    <x v="17"/>
    <n v="-35124"/>
  </r>
  <r>
    <x v="1"/>
    <n v="-30422"/>
  </r>
  <r>
    <x v="16"/>
    <n v="-75902"/>
  </r>
  <r>
    <x v="2"/>
    <n v="-95087"/>
  </r>
  <r>
    <x v="15"/>
    <n v="77078"/>
  </r>
  <r>
    <x v="18"/>
    <n v="-47107"/>
  </r>
  <r>
    <x v="8"/>
    <n v="51885"/>
  </r>
  <r>
    <x v="8"/>
    <n v="17371"/>
  </r>
  <r>
    <x v="17"/>
    <n v="-15661"/>
  </r>
  <r>
    <x v="11"/>
    <n v="-30466"/>
  </r>
  <r>
    <x v="12"/>
    <n v="-66594"/>
  </r>
  <r>
    <x v="17"/>
    <n v="-95822"/>
  </r>
  <r>
    <x v="16"/>
    <n v="-54181"/>
  </r>
  <r>
    <x v="13"/>
    <n v="-86047"/>
  </r>
  <r>
    <x v="15"/>
    <n v="-93325"/>
  </r>
  <r>
    <x v="23"/>
    <n v="34438"/>
  </r>
  <r>
    <x v="5"/>
    <n v="-29596"/>
  </r>
  <r>
    <x v="14"/>
    <n v="-31593"/>
  </r>
  <r>
    <x v="17"/>
    <n v="-78921"/>
  </r>
  <r>
    <x v="2"/>
    <n v="-89858"/>
  </r>
  <r>
    <x v="16"/>
    <n v="13799"/>
  </r>
  <r>
    <x v="24"/>
    <n v="23817"/>
  </r>
  <r>
    <x v="12"/>
    <n v="3737"/>
  </r>
  <r>
    <x v="9"/>
    <n v="62426"/>
  </r>
  <r>
    <x v="5"/>
    <n v="63202"/>
  </r>
  <r>
    <x v="24"/>
    <n v="-15328"/>
  </r>
  <r>
    <x v="14"/>
    <n v="17492"/>
  </r>
  <r>
    <x v="5"/>
    <n v="95471"/>
  </r>
  <r>
    <x v="12"/>
    <n v="37113"/>
  </r>
  <r>
    <x v="0"/>
    <n v="53710"/>
  </r>
  <r>
    <x v="20"/>
    <n v="51820"/>
  </r>
  <r>
    <x v="12"/>
    <n v="-4240"/>
  </r>
  <r>
    <x v="18"/>
    <n v="-2407"/>
  </r>
  <r>
    <x v="23"/>
    <n v="-15101"/>
  </r>
  <r>
    <x v="15"/>
    <n v="-5938"/>
  </r>
  <r>
    <x v="0"/>
    <n v="-7963"/>
  </r>
  <r>
    <x v="19"/>
    <n v="-50212"/>
  </r>
  <r>
    <x v="9"/>
    <n v="-12063"/>
  </r>
  <r>
    <x v="15"/>
    <n v="83113"/>
  </r>
  <r>
    <x v="19"/>
    <n v="3911"/>
  </r>
  <r>
    <x v="1"/>
    <n v="64358"/>
  </r>
  <r>
    <x v="9"/>
    <n v="-13077"/>
  </r>
  <r>
    <x v="23"/>
    <n v="-51231"/>
  </r>
  <r>
    <x v="1"/>
    <n v="45100"/>
  </r>
  <r>
    <x v="23"/>
    <n v="30464"/>
  </r>
  <r>
    <x v="9"/>
    <n v="67613"/>
  </r>
  <r>
    <x v="20"/>
    <n v="88734"/>
  </r>
  <r>
    <x v="0"/>
    <n v="-97852"/>
  </r>
  <r>
    <x v="23"/>
    <n v="-96407"/>
  </r>
  <r>
    <x v="9"/>
    <n v="-85471"/>
  </r>
  <r>
    <x v="24"/>
    <n v="-99813"/>
  </r>
  <r>
    <x v="24"/>
    <n v="-84575"/>
  </r>
  <r>
    <x v="18"/>
    <n v="-40099"/>
  </r>
  <r>
    <x v="10"/>
    <n v="46606"/>
  </r>
  <r>
    <x v="16"/>
    <n v="-93896"/>
  </r>
  <r>
    <x v="13"/>
    <n v="8122"/>
  </r>
  <r>
    <x v="11"/>
    <n v="-16812"/>
  </r>
  <r>
    <x v="8"/>
    <n v="-28165"/>
  </r>
  <r>
    <x v="22"/>
    <n v="-94904"/>
  </r>
  <r>
    <x v="24"/>
    <n v="37628"/>
  </r>
  <r>
    <x v="17"/>
    <n v="-28284"/>
  </r>
  <r>
    <x v="1"/>
    <n v="92564"/>
  </r>
  <r>
    <x v="2"/>
    <n v="36233"/>
  </r>
  <r>
    <x v="23"/>
    <n v="-75043"/>
  </r>
  <r>
    <x v="16"/>
    <n v="-55043"/>
  </r>
  <r>
    <x v="19"/>
    <n v="-2577"/>
  </r>
  <r>
    <x v="7"/>
    <n v="-77423"/>
  </r>
  <r>
    <x v="9"/>
    <n v="6100"/>
  </r>
  <r>
    <x v="0"/>
    <n v="-83551"/>
  </r>
  <r>
    <x v="4"/>
    <n v="-22292"/>
  </r>
  <r>
    <x v="16"/>
    <n v="-41251"/>
  </r>
  <r>
    <x v="11"/>
    <n v="-75800"/>
  </r>
  <r>
    <x v="6"/>
    <n v="60523"/>
  </r>
  <r>
    <x v="1"/>
    <n v="-26029"/>
  </r>
  <r>
    <x v="24"/>
    <n v="-17228"/>
  </r>
  <r>
    <x v="4"/>
    <n v="-43411"/>
  </r>
  <r>
    <x v="20"/>
    <n v="69841"/>
  </r>
  <r>
    <x v="22"/>
    <n v="14590"/>
  </r>
  <r>
    <x v="24"/>
    <n v="74502"/>
  </r>
  <r>
    <x v="5"/>
    <n v="-93179"/>
  </r>
  <r>
    <x v="3"/>
    <n v="64829"/>
  </r>
  <r>
    <x v="3"/>
    <n v="-33511"/>
  </r>
  <r>
    <x v="1"/>
    <n v="-80983"/>
  </r>
  <r>
    <x v="20"/>
    <n v="11254"/>
  </r>
  <r>
    <x v="24"/>
    <n v="21285"/>
  </r>
  <r>
    <x v="15"/>
    <n v="-63630"/>
  </r>
  <r>
    <x v="5"/>
    <n v="98885"/>
  </r>
  <r>
    <x v="18"/>
    <n v="-40536"/>
  </r>
  <r>
    <x v="8"/>
    <n v="-80090"/>
  </r>
  <r>
    <x v="21"/>
    <n v="-36229"/>
  </r>
  <r>
    <x v="11"/>
    <n v="-43544"/>
  </r>
  <r>
    <x v="14"/>
    <n v="-93662"/>
  </r>
  <r>
    <x v="2"/>
    <n v="59171"/>
  </r>
  <r>
    <x v="19"/>
    <n v="-87666"/>
  </r>
  <r>
    <x v="16"/>
    <n v="-50745"/>
  </r>
  <r>
    <x v="11"/>
    <n v="77459"/>
  </r>
  <r>
    <x v="23"/>
    <n v="-94049"/>
  </r>
  <r>
    <x v="1"/>
    <n v="-44852"/>
  </r>
  <r>
    <x v="23"/>
    <n v="49407"/>
  </r>
  <r>
    <x v="13"/>
    <n v="-3684"/>
  </r>
  <r>
    <x v="20"/>
    <n v="79999"/>
  </r>
  <r>
    <x v="0"/>
    <n v="10803"/>
  </r>
  <r>
    <x v="24"/>
    <n v="-94385"/>
  </r>
  <r>
    <x v="18"/>
    <n v="-86167"/>
  </r>
  <r>
    <x v="1"/>
    <n v="39481"/>
  </r>
  <r>
    <x v="15"/>
    <n v="43818"/>
  </r>
  <r>
    <x v="23"/>
    <n v="52556"/>
  </r>
  <r>
    <x v="2"/>
    <n v="-81781"/>
  </r>
  <r>
    <x v="21"/>
    <n v="-40302"/>
  </r>
  <r>
    <x v="10"/>
    <n v="49207"/>
  </r>
  <r>
    <x v="7"/>
    <n v="95639"/>
  </r>
  <r>
    <x v="16"/>
    <n v="-76788"/>
  </r>
  <r>
    <x v="1"/>
    <n v="-32168"/>
  </r>
  <r>
    <x v="2"/>
    <n v="-6998"/>
  </r>
  <r>
    <x v="17"/>
    <n v="85582"/>
  </r>
  <r>
    <x v="7"/>
    <n v="-85773"/>
  </r>
  <r>
    <x v="14"/>
    <n v="-26745"/>
  </r>
  <r>
    <x v="2"/>
    <n v="-4886"/>
  </r>
  <r>
    <x v="22"/>
    <n v="11551"/>
  </r>
  <r>
    <x v="17"/>
    <n v="7534"/>
  </r>
  <r>
    <x v="1"/>
    <n v="-89518"/>
  </r>
  <r>
    <x v="20"/>
    <n v="-59358"/>
  </r>
  <r>
    <x v="14"/>
    <n v="-97541"/>
  </r>
  <r>
    <x v="24"/>
    <n v="48027"/>
  </r>
  <r>
    <x v="13"/>
    <n v="-27638"/>
  </r>
  <r>
    <x v="8"/>
    <n v="-29217"/>
  </r>
  <r>
    <x v="10"/>
    <n v="73640"/>
  </r>
  <r>
    <x v="15"/>
    <n v="19451"/>
  </r>
  <r>
    <x v="14"/>
    <n v="-16179"/>
  </r>
  <r>
    <x v="12"/>
    <n v="5656"/>
  </r>
  <r>
    <x v="14"/>
    <n v="-29755"/>
  </r>
  <r>
    <x v="13"/>
    <n v="26893"/>
  </r>
  <r>
    <x v="18"/>
    <n v="-23348"/>
  </r>
  <r>
    <x v="7"/>
    <n v="-64942"/>
  </r>
  <r>
    <x v="3"/>
    <n v="-50959"/>
  </r>
  <r>
    <x v="23"/>
    <n v="-41383"/>
  </r>
  <r>
    <x v="9"/>
    <n v="65900"/>
  </r>
  <r>
    <x v="4"/>
    <n v="34190"/>
  </r>
  <r>
    <x v="22"/>
    <n v="-21848"/>
  </r>
  <r>
    <x v="13"/>
    <n v="-85558"/>
  </r>
  <r>
    <x v="20"/>
    <n v="84434"/>
  </r>
  <r>
    <x v="3"/>
    <n v="81891"/>
  </r>
  <r>
    <x v="12"/>
    <n v="-86106"/>
  </r>
  <r>
    <x v="6"/>
    <n v="50935"/>
  </r>
  <r>
    <x v="17"/>
    <n v="95657"/>
  </r>
  <r>
    <x v="4"/>
    <n v="-31916"/>
  </r>
  <r>
    <x v="22"/>
    <n v="3385"/>
  </r>
  <r>
    <x v="0"/>
    <n v="50385"/>
  </r>
  <r>
    <x v="22"/>
    <n v="73032"/>
  </r>
  <r>
    <x v="0"/>
    <n v="3225"/>
  </r>
  <r>
    <x v="10"/>
    <n v="-59064"/>
  </r>
  <r>
    <x v="0"/>
    <n v="83437"/>
  </r>
  <r>
    <x v="11"/>
    <n v="31914"/>
  </r>
  <r>
    <x v="0"/>
    <n v="-43237"/>
  </r>
  <r>
    <x v="20"/>
    <n v="-42862"/>
  </r>
  <r>
    <x v="13"/>
    <n v="25687"/>
  </r>
  <r>
    <x v="1"/>
    <n v="-3210"/>
  </r>
  <r>
    <x v="21"/>
    <n v="26381"/>
  </r>
  <r>
    <x v="10"/>
    <n v="-43857"/>
  </r>
  <r>
    <x v="22"/>
    <n v="74336"/>
  </r>
  <r>
    <x v="18"/>
    <n v="42364"/>
  </r>
  <r>
    <x v="15"/>
    <n v="68632"/>
  </r>
  <r>
    <x v="2"/>
    <n v="-9336"/>
  </r>
  <r>
    <x v="24"/>
    <n v="-90996"/>
  </r>
  <r>
    <x v="17"/>
    <n v="30973"/>
  </r>
  <r>
    <x v="11"/>
    <n v="-23274"/>
  </r>
  <r>
    <x v="8"/>
    <n v="-41072"/>
  </r>
  <r>
    <x v="21"/>
    <n v="23389"/>
  </r>
  <r>
    <x v="4"/>
    <n v="13062"/>
  </r>
  <r>
    <x v="13"/>
    <n v="-51253"/>
  </r>
  <r>
    <x v="10"/>
    <n v="14616"/>
  </r>
  <r>
    <x v="22"/>
    <n v="35580"/>
  </r>
  <r>
    <x v="18"/>
    <n v="-75419"/>
  </r>
  <r>
    <x v="20"/>
    <n v="61640"/>
  </r>
  <r>
    <x v="9"/>
    <n v="93701"/>
  </r>
  <r>
    <x v="4"/>
    <n v="-68333"/>
  </r>
  <r>
    <x v="20"/>
    <n v="56878"/>
  </r>
  <r>
    <x v="14"/>
    <n v="39204"/>
  </r>
  <r>
    <x v="10"/>
    <n v="99011"/>
  </r>
  <r>
    <x v="17"/>
    <n v="55643"/>
  </r>
  <r>
    <x v="20"/>
    <n v="99923"/>
  </r>
  <r>
    <x v="13"/>
    <n v="30619"/>
  </r>
  <r>
    <x v="18"/>
    <n v="-85788"/>
  </r>
  <r>
    <x v="10"/>
    <n v="-60348"/>
  </r>
  <r>
    <x v="23"/>
    <n v="-96808"/>
  </r>
  <r>
    <x v="18"/>
    <n v="11933"/>
  </r>
  <r>
    <x v="12"/>
    <n v="-15308"/>
  </r>
  <r>
    <x v="24"/>
    <n v="-62374"/>
  </r>
  <r>
    <x v="14"/>
    <n v="69200"/>
  </r>
  <r>
    <x v="5"/>
    <n v="76220"/>
  </r>
  <r>
    <x v="16"/>
    <n v="13146"/>
  </r>
  <r>
    <x v="18"/>
    <n v="-99540"/>
  </r>
  <r>
    <x v="2"/>
    <n v="36785"/>
  </r>
  <r>
    <x v="6"/>
    <n v="21890"/>
  </r>
  <r>
    <x v="24"/>
    <n v="51021"/>
  </r>
  <r>
    <x v="18"/>
    <n v="26173"/>
  </r>
  <r>
    <x v="17"/>
    <n v="-43583"/>
  </r>
  <r>
    <x v="5"/>
    <n v="-70029"/>
  </r>
  <r>
    <x v="13"/>
    <n v="17990"/>
  </r>
  <r>
    <x v="2"/>
    <n v="-7451"/>
  </r>
  <r>
    <x v="6"/>
    <n v="10662"/>
  </r>
  <r>
    <x v="20"/>
    <n v="99020"/>
  </r>
  <r>
    <x v="3"/>
    <n v="-78057"/>
  </r>
  <r>
    <x v="8"/>
    <n v="-60128"/>
  </r>
  <r>
    <x v="0"/>
    <n v="-44999"/>
  </r>
  <r>
    <x v="12"/>
    <n v="81333"/>
  </r>
  <r>
    <x v="18"/>
    <n v="-51858"/>
  </r>
  <r>
    <x v="13"/>
    <n v="-10098"/>
  </r>
  <r>
    <x v="21"/>
    <n v="-40591"/>
  </r>
  <r>
    <x v="8"/>
    <n v="-94539"/>
  </r>
  <r>
    <x v="10"/>
    <n v="35184"/>
  </r>
  <r>
    <x v="10"/>
    <n v="-61966"/>
  </r>
  <r>
    <x v="5"/>
    <n v="19040"/>
  </r>
  <r>
    <x v="11"/>
    <n v="62637"/>
  </r>
  <r>
    <x v="18"/>
    <n v="16007"/>
  </r>
  <r>
    <x v="5"/>
    <n v="20402"/>
  </r>
  <r>
    <x v="2"/>
    <n v="53785"/>
  </r>
  <r>
    <x v="3"/>
    <n v="50377"/>
  </r>
  <r>
    <x v="6"/>
    <n v="-89008"/>
  </r>
  <r>
    <x v="3"/>
    <n v="7957"/>
  </r>
  <r>
    <x v="21"/>
    <n v="61228"/>
  </r>
  <r>
    <x v="19"/>
    <n v="11795"/>
  </r>
  <r>
    <x v="20"/>
    <n v="-61813"/>
  </r>
  <r>
    <x v="17"/>
    <n v="31434"/>
  </r>
  <r>
    <x v="9"/>
    <n v="11985"/>
  </r>
  <r>
    <x v="4"/>
    <n v="-74265"/>
  </r>
  <r>
    <x v="6"/>
    <n v="-98156"/>
  </r>
  <r>
    <x v="0"/>
    <n v="8145"/>
  </r>
  <r>
    <x v="0"/>
    <n v="28381"/>
  </r>
  <r>
    <x v="0"/>
    <n v="-87445"/>
  </r>
  <r>
    <x v="6"/>
    <n v="6657"/>
  </r>
  <r>
    <x v="24"/>
    <n v="-32250"/>
  </r>
  <r>
    <x v="3"/>
    <n v="75450"/>
  </r>
  <r>
    <x v="1"/>
    <n v="-19312"/>
  </r>
  <r>
    <x v="13"/>
    <n v="99909"/>
  </r>
  <r>
    <x v="22"/>
    <n v="-70254"/>
  </r>
  <r>
    <x v="6"/>
    <n v="28493"/>
  </r>
  <r>
    <x v="11"/>
    <n v="21875"/>
  </r>
  <r>
    <x v="22"/>
    <n v="28757"/>
  </r>
  <r>
    <x v="18"/>
    <n v="63133"/>
  </r>
  <r>
    <x v="21"/>
    <n v="18895"/>
  </r>
  <r>
    <x v="6"/>
    <n v="60394"/>
  </r>
  <r>
    <x v="23"/>
    <n v="-64619"/>
  </r>
  <r>
    <x v="2"/>
    <n v="-16559"/>
  </r>
  <r>
    <x v="17"/>
    <n v="16012"/>
  </r>
  <r>
    <x v="15"/>
    <n v="58480"/>
  </r>
  <r>
    <x v="11"/>
    <n v="-26987"/>
  </r>
  <r>
    <x v="18"/>
    <n v="-90829"/>
  </r>
  <r>
    <x v="1"/>
    <n v="-6435"/>
  </r>
  <r>
    <x v="1"/>
    <n v="-98819"/>
  </r>
  <r>
    <x v="22"/>
    <n v="3470"/>
  </r>
  <r>
    <x v="4"/>
    <n v="90193"/>
  </r>
  <r>
    <x v="7"/>
    <n v="-22845"/>
  </r>
  <r>
    <x v="3"/>
    <n v="-75108"/>
  </r>
  <r>
    <x v="17"/>
    <n v="68903"/>
  </r>
  <r>
    <x v="24"/>
    <n v="-48149"/>
  </r>
  <r>
    <x v="17"/>
    <n v="22119"/>
  </r>
  <r>
    <x v="8"/>
    <n v="49628"/>
  </r>
  <r>
    <x v="23"/>
    <n v="48919"/>
  </r>
  <r>
    <x v="22"/>
    <n v="87762"/>
  </r>
  <r>
    <x v="10"/>
    <n v="-29228"/>
  </r>
  <r>
    <x v="12"/>
    <n v="80433"/>
  </r>
  <r>
    <x v="12"/>
    <n v="-36340"/>
  </r>
  <r>
    <x v="0"/>
    <n v="-77275"/>
  </r>
  <r>
    <x v="9"/>
    <n v="-76204"/>
  </r>
  <r>
    <x v="20"/>
    <n v="50711"/>
  </r>
  <r>
    <x v="0"/>
    <n v="-27215"/>
  </r>
  <r>
    <x v="9"/>
    <n v="-80162"/>
  </r>
  <r>
    <x v="14"/>
    <n v="34695"/>
  </r>
  <r>
    <x v="4"/>
    <n v="-59826"/>
  </r>
  <r>
    <x v="10"/>
    <n v="-8158"/>
  </r>
  <r>
    <x v="23"/>
    <n v="69627"/>
  </r>
  <r>
    <x v="6"/>
    <n v="19109"/>
  </r>
  <r>
    <x v="23"/>
    <n v="68673"/>
  </r>
  <r>
    <x v="20"/>
    <n v="-22809"/>
  </r>
  <r>
    <x v="23"/>
    <n v="-59683"/>
  </r>
  <r>
    <x v="16"/>
    <n v="-46016"/>
  </r>
  <r>
    <x v="11"/>
    <n v="-31808"/>
  </r>
  <r>
    <x v="24"/>
    <n v="-35962"/>
  </r>
  <r>
    <x v="9"/>
    <n v="-17282"/>
  </r>
  <r>
    <x v="10"/>
    <n v="27647"/>
  </r>
  <r>
    <x v="18"/>
    <n v="-72681"/>
  </r>
  <r>
    <x v="20"/>
    <n v="-75766"/>
  </r>
  <r>
    <x v="18"/>
    <n v="16061"/>
  </r>
  <r>
    <x v="0"/>
    <n v="-61092"/>
  </r>
  <r>
    <x v="12"/>
    <n v="52476"/>
  </r>
  <r>
    <x v="8"/>
    <n v="-72211"/>
  </r>
  <r>
    <x v="18"/>
    <n v="94736"/>
  </r>
  <r>
    <x v="5"/>
    <n v="-72031"/>
  </r>
  <r>
    <x v="5"/>
    <n v="-63045"/>
  </r>
  <r>
    <x v="9"/>
    <n v="-37627"/>
  </r>
  <r>
    <x v="16"/>
    <n v="32644"/>
  </r>
  <r>
    <x v="21"/>
    <n v="33670"/>
  </r>
  <r>
    <x v="0"/>
    <n v="-74352"/>
  </r>
  <r>
    <x v="3"/>
    <n v="89524"/>
  </r>
  <r>
    <x v="7"/>
    <n v="-33275"/>
  </r>
  <r>
    <x v="3"/>
    <n v="72235"/>
  </r>
  <r>
    <x v="6"/>
    <n v="-47798"/>
  </r>
  <r>
    <x v="2"/>
    <n v="-11042"/>
  </r>
  <r>
    <x v="17"/>
    <n v="-64535"/>
  </r>
  <r>
    <x v="13"/>
    <n v="81630"/>
  </r>
  <r>
    <x v="15"/>
    <n v="33448"/>
  </r>
  <r>
    <x v="14"/>
    <n v="75025"/>
  </r>
  <r>
    <x v="15"/>
    <n v="94023"/>
  </r>
  <r>
    <x v="10"/>
    <n v="94413"/>
  </r>
  <r>
    <x v="3"/>
    <n v="17613"/>
  </r>
  <r>
    <x v="1"/>
    <n v="-43987"/>
  </r>
  <r>
    <x v="17"/>
    <n v="46607"/>
  </r>
  <r>
    <x v="23"/>
    <n v="60466"/>
  </r>
  <r>
    <x v="5"/>
    <n v="66175"/>
  </r>
  <r>
    <x v="21"/>
    <n v="-24812"/>
  </r>
  <r>
    <x v="15"/>
    <n v="92751"/>
  </r>
  <r>
    <x v="11"/>
    <n v="723"/>
  </r>
  <r>
    <x v="9"/>
    <n v="-58151"/>
  </r>
  <r>
    <x v="16"/>
    <n v="-96672"/>
  </r>
  <r>
    <x v="6"/>
    <n v="-61681"/>
  </r>
  <r>
    <x v="21"/>
    <n v="90758"/>
  </r>
  <r>
    <x v="11"/>
    <n v="-91872"/>
  </r>
  <r>
    <x v="15"/>
    <n v="-62719"/>
  </r>
  <r>
    <x v="0"/>
    <n v="-47618"/>
  </r>
  <r>
    <x v="18"/>
    <n v="85101"/>
  </r>
  <r>
    <x v="5"/>
    <n v="86007"/>
  </r>
  <r>
    <x v="6"/>
    <n v="-10269"/>
  </r>
  <r>
    <x v="7"/>
    <n v="16525"/>
  </r>
  <r>
    <x v="10"/>
    <n v="-10573"/>
  </r>
  <r>
    <x v="15"/>
    <n v="-38435"/>
  </r>
  <r>
    <x v="8"/>
    <n v="-76119"/>
  </r>
  <r>
    <x v="16"/>
    <n v="-22237"/>
  </r>
  <r>
    <x v="3"/>
    <n v="-97293"/>
  </r>
  <r>
    <x v="12"/>
    <n v="-3462"/>
  </r>
  <r>
    <x v="4"/>
    <n v="-92952"/>
  </r>
  <r>
    <x v="15"/>
    <n v="79697"/>
  </r>
  <r>
    <x v="1"/>
    <n v="8606"/>
  </r>
  <r>
    <x v="21"/>
    <n v="31965"/>
  </r>
  <r>
    <x v="10"/>
    <n v="9040"/>
  </r>
  <r>
    <x v="9"/>
    <n v="7584"/>
  </r>
  <r>
    <x v="17"/>
    <n v="-60935"/>
  </r>
  <r>
    <x v="1"/>
    <n v="-88290"/>
  </r>
  <r>
    <x v="2"/>
    <n v="-41038"/>
  </r>
  <r>
    <x v="11"/>
    <n v="-8864"/>
  </r>
  <r>
    <x v="2"/>
    <n v="94063"/>
  </r>
  <r>
    <x v="4"/>
    <n v="90185"/>
  </r>
  <r>
    <x v="18"/>
    <n v="-96359"/>
  </r>
  <r>
    <x v="2"/>
    <n v="-29919"/>
  </r>
  <r>
    <x v="19"/>
    <n v="70363"/>
  </r>
  <r>
    <x v="24"/>
    <n v="84342"/>
  </r>
  <r>
    <x v="6"/>
    <n v="-75795"/>
  </r>
  <r>
    <x v="10"/>
    <n v="-89434"/>
  </r>
  <r>
    <x v="19"/>
    <n v="77734"/>
  </r>
  <r>
    <x v="19"/>
    <n v="35081"/>
  </r>
  <r>
    <x v="21"/>
    <n v="56504"/>
  </r>
  <r>
    <x v="3"/>
    <n v="81466"/>
  </r>
  <r>
    <x v="14"/>
    <n v="88433"/>
  </r>
  <r>
    <x v="20"/>
    <n v="-45946"/>
  </r>
  <r>
    <x v="0"/>
    <n v="47700"/>
  </r>
  <r>
    <x v="15"/>
    <n v="-66609"/>
  </r>
  <r>
    <x v="9"/>
    <n v="-52240"/>
  </r>
  <r>
    <x v="4"/>
    <n v="-82318"/>
  </r>
  <r>
    <x v="22"/>
    <n v="14934"/>
  </r>
  <r>
    <x v="7"/>
    <n v="11866"/>
  </r>
  <r>
    <x v="22"/>
    <n v="55269"/>
  </r>
  <r>
    <x v="5"/>
    <n v="66280"/>
  </r>
  <r>
    <x v="1"/>
    <n v="74930"/>
  </r>
  <r>
    <x v="20"/>
    <n v="-54479"/>
  </r>
  <r>
    <x v="15"/>
    <n v="-96630"/>
  </r>
  <r>
    <x v="6"/>
    <n v="50191"/>
  </r>
  <r>
    <x v="6"/>
    <n v="-6144"/>
  </r>
  <r>
    <x v="23"/>
    <n v="6270"/>
  </r>
  <r>
    <x v="14"/>
    <n v="-91347"/>
  </r>
  <r>
    <x v="21"/>
    <n v="-29385"/>
  </r>
  <r>
    <x v="6"/>
    <n v="-54797"/>
  </r>
  <r>
    <x v="5"/>
    <n v="-21300"/>
  </r>
  <r>
    <x v="1"/>
    <n v="42233"/>
  </r>
  <r>
    <x v="23"/>
    <n v="99709"/>
  </r>
  <r>
    <x v="20"/>
    <n v="-86829"/>
  </r>
  <r>
    <x v="20"/>
    <n v="-70634"/>
  </r>
  <r>
    <x v="14"/>
    <n v="81832"/>
  </r>
  <r>
    <x v="7"/>
    <n v="-5760"/>
  </r>
  <r>
    <x v="5"/>
    <n v="84727"/>
  </r>
  <r>
    <x v="12"/>
    <n v="78407"/>
  </r>
  <r>
    <x v="12"/>
    <n v="82140"/>
  </r>
  <r>
    <x v="21"/>
    <n v="37607"/>
  </r>
  <r>
    <x v="23"/>
    <n v="-46060"/>
  </r>
  <r>
    <x v="6"/>
    <n v="-57231"/>
  </r>
  <r>
    <x v="8"/>
    <n v="-93699"/>
  </r>
  <r>
    <x v="23"/>
    <n v="-8172"/>
  </r>
  <r>
    <x v="0"/>
    <n v="-86034"/>
  </r>
  <r>
    <x v="18"/>
    <n v="-41129"/>
  </r>
  <r>
    <x v="11"/>
    <n v="8369"/>
  </r>
  <r>
    <x v="21"/>
    <n v="57596"/>
  </r>
  <r>
    <x v="21"/>
    <n v="-42152"/>
  </r>
  <r>
    <x v="7"/>
    <n v="-49700"/>
  </r>
  <r>
    <x v="19"/>
    <n v="-11838"/>
  </r>
  <r>
    <x v="18"/>
    <n v="99883"/>
  </r>
  <r>
    <x v="19"/>
    <n v="89026"/>
  </r>
  <r>
    <x v="7"/>
    <n v="-33479"/>
  </r>
  <r>
    <x v="12"/>
    <n v="-24697"/>
  </r>
  <r>
    <x v="1"/>
    <n v="-92033"/>
  </r>
  <r>
    <x v="1"/>
    <n v="-19815"/>
  </r>
  <r>
    <x v="18"/>
    <n v="94244"/>
  </r>
  <r>
    <x v="7"/>
    <n v="-10190"/>
  </r>
  <r>
    <x v="4"/>
    <n v="-38143"/>
  </r>
  <r>
    <x v="13"/>
    <n v="-44611"/>
  </r>
  <r>
    <x v="5"/>
    <n v="41253"/>
  </r>
  <r>
    <x v="19"/>
    <n v="-78052"/>
  </r>
  <r>
    <x v="0"/>
    <n v="56872"/>
  </r>
  <r>
    <x v="22"/>
    <n v="-75860"/>
  </r>
  <r>
    <x v="4"/>
    <n v="39162"/>
  </r>
  <r>
    <x v="12"/>
    <n v="-65163"/>
  </r>
  <r>
    <x v="4"/>
    <n v="63376"/>
  </r>
  <r>
    <x v="1"/>
    <n v="35079"/>
  </r>
  <r>
    <x v="7"/>
    <n v="50524"/>
  </r>
  <r>
    <x v="23"/>
    <n v="5835"/>
  </r>
  <r>
    <x v="7"/>
    <n v="-15797"/>
  </r>
  <r>
    <x v="6"/>
    <n v="-54637"/>
  </r>
  <r>
    <x v="8"/>
    <n v="6465"/>
  </r>
  <r>
    <x v="10"/>
    <n v="90332"/>
  </r>
  <r>
    <x v="5"/>
    <n v="1247"/>
  </r>
  <r>
    <x v="7"/>
    <n v="-2738"/>
  </r>
  <r>
    <x v="8"/>
    <n v="88795"/>
  </r>
  <r>
    <x v="18"/>
    <n v="-66098"/>
  </r>
  <r>
    <x v="1"/>
    <n v="-88966"/>
  </r>
  <r>
    <x v="21"/>
    <n v="-75833"/>
  </r>
  <r>
    <x v="10"/>
    <n v="-13057"/>
  </r>
  <r>
    <x v="22"/>
    <n v="-47977"/>
  </r>
  <r>
    <x v="10"/>
    <n v="54655"/>
  </r>
  <r>
    <x v="0"/>
    <n v="4320"/>
  </r>
  <r>
    <x v="6"/>
    <n v="713"/>
  </r>
  <r>
    <x v="11"/>
    <n v="85076"/>
  </r>
  <r>
    <x v="19"/>
    <n v="90901"/>
  </r>
  <r>
    <x v="10"/>
    <n v="-79605"/>
  </r>
  <r>
    <x v="0"/>
    <n v="98096"/>
  </r>
  <r>
    <x v="15"/>
    <n v="-73257"/>
  </r>
  <r>
    <x v="22"/>
    <n v="85115"/>
  </r>
  <r>
    <x v="19"/>
    <n v="26448"/>
  </r>
  <r>
    <x v="13"/>
    <n v="45449"/>
  </r>
  <r>
    <x v="15"/>
    <n v="-1801"/>
  </r>
  <r>
    <x v="22"/>
    <n v="581"/>
  </r>
  <r>
    <x v="1"/>
    <n v="95448"/>
  </r>
  <r>
    <x v="16"/>
    <n v="6386"/>
  </r>
  <r>
    <x v="15"/>
    <n v="57618"/>
  </r>
  <r>
    <x v="0"/>
    <n v="-11776"/>
  </r>
  <r>
    <x v="23"/>
    <n v="86332"/>
  </r>
  <r>
    <x v="4"/>
    <n v="-18076"/>
  </r>
  <r>
    <x v="21"/>
    <n v="84712"/>
  </r>
  <r>
    <x v="8"/>
    <n v="75276"/>
  </r>
  <r>
    <x v="0"/>
    <n v="96950"/>
  </r>
  <r>
    <x v="24"/>
    <n v="84854"/>
  </r>
  <r>
    <x v="22"/>
    <n v="-97656"/>
  </r>
  <r>
    <x v="12"/>
    <n v="-34933"/>
  </r>
  <r>
    <x v="10"/>
    <n v="-9819"/>
  </r>
  <r>
    <x v="6"/>
    <n v="-57222"/>
  </r>
  <r>
    <x v="7"/>
    <n v="69086"/>
  </r>
  <r>
    <x v="24"/>
    <n v="80382"/>
  </r>
  <r>
    <x v="6"/>
    <n v="-63434"/>
  </r>
  <r>
    <x v="14"/>
    <n v="-71239"/>
  </r>
  <r>
    <x v="16"/>
    <n v="-39861"/>
  </r>
  <r>
    <x v="6"/>
    <n v="60530"/>
  </r>
  <r>
    <x v="16"/>
    <n v="40931"/>
  </r>
  <r>
    <x v="9"/>
    <n v="-42866"/>
  </r>
  <r>
    <x v="22"/>
    <n v="674"/>
  </r>
  <r>
    <x v="5"/>
    <n v="-67939"/>
  </r>
  <r>
    <x v="11"/>
    <n v="-54567"/>
  </r>
  <r>
    <x v="18"/>
    <n v="-47878"/>
  </r>
  <r>
    <x v="24"/>
    <n v="85791"/>
  </r>
  <r>
    <x v="7"/>
    <n v="-28313"/>
  </r>
  <r>
    <x v="10"/>
    <n v="34628"/>
  </r>
  <r>
    <x v="13"/>
    <n v="52704"/>
  </r>
  <r>
    <x v="2"/>
    <n v="15591"/>
  </r>
  <r>
    <x v="3"/>
    <n v="66292"/>
  </r>
  <r>
    <x v="12"/>
    <n v="-6971"/>
  </r>
  <r>
    <x v="4"/>
    <n v="-38698"/>
  </r>
  <r>
    <x v="3"/>
    <n v="81921"/>
  </r>
  <r>
    <x v="22"/>
    <n v="-60711"/>
  </r>
  <r>
    <x v="9"/>
    <n v="74392"/>
  </r>
  <r>
    <x v="10"/>
    <n v="-69271"/>
  </r>
  <r>
    <x v="14"/>
    <n v="-34113"/>
  </r>
  <r>
    <x v="14"/>
    <n v="76615"/>
  </r>
  <r>
    <x v="18"/>
    <n v="46712"/>
  </r>
  <r>
    <x v="8"/>
    <n v="-18043"/>
  </r>
  <r>
    <x v="6"/>
    <n v="-63719"/>
  </r>
  <r>
    <x v="4"/>
    <n v="4461"/>
  </r>
  <r>
    <x v="12"/>
    <n v="1705"/>
  </r>
  <r>
    <x v="8"/>
    <n v="19576"/>
  </r>
  <r>
    <x v="11"/>
    <n v="-24447"/>
  </r>
  <r>
    <x v="17"/>
    <n v="82910"/>
  </r>
  <r>
    <x v="8"/>
    <n v="49787"/>
  </r>
  <r>
    <x v="22"/>
    <n v="15525"/>
  </r>
  <r>
    <x v="23"/>
    <n v="86560"/>
  </r>
  <r>
    <x v="4"/>
    <n v="99062"/>
  </r>
  <r>
    <x v="4"/>
    <n v="78116"/>
  </r>
  <r>
    <x v="12"/>
    <n v="52638"/>
  </r>
  <r>
    <x v="20"/>
    <n v="-14358"/>
  </r>
  <r>
    <x v="8"/>
    <n v="-99111"/>
  </r>
  <r>
    <x v="7"/>
    <n v="-85282"/>
  </r>
  <r>
    <x v="6"/>
    <n v="-23211"/>
  </r>
  <r>
    <x v="0"/>
    <n v="84628"/>
  </r>
  <r>
    <x v="9"/>
    <n v="82103"/>
  </r>
  <r>
    <x v="12"/>
    <n v="67740"/>
  </r>
  <r>
    <x v="3"/>
    <n v="99538"/>
  </r>
  <r>
    <x v="0"/>
    <n v="86093"/>
  </r>
  <r>
    <x v="23"/>
    <n v="36939"/>
  </r>
  <r>
    <x v="1"/>
    <n v="79756"/>
  </r>
  <r>
    <x v="0"/>
    <n v="-64445"/>
  </r>
  <r>
    <x v="12"/>
    <n v="-66197"/>
  </r>
  <r>
    <x v="20"/>
    <n v="2089"/>
  </r>
  <r>
    <x v="12"/>
    <n v="-51216"/>
  </r>
  <r>
    <x v="11"/>
    <n v="62909"/>
  </r>
  <r>
    <x v="20"/>
    <n v="42167"/>
  </r>
  <r>
    <x v="0"/>
    <n v="-63087"/>
  </r>
  <r>
    <x v="3"/>
    <n v="-12825"/>
  </r>
  <r>
    <x v="8"/>
    <n v="-80755"/>
  </r>
  <r>
    <x v="2"/>
    <n v="99588"/>
  </r>
  <r>
    <x v="14"/>
    <n v="-12375"/>
  </r>
  <r>
    <x v="11"/>
    <n v="59854"/>
  </r>
  <r>
    <x v="0"/>
    <n v="-99525"/>
  </r>
  <r>
    <x v="19"/>
    <n v="-83869"/>
  </r>
  <r>
    <x v="9"/>
    <n v="52791"/>
  </r>
  <r>
    <x v="12"/>
    <n v="43609"/>
  </r>
  <r>
    <x v="6"/>
    <n v="74390"/>
  </r>
  <r>
    <x v="7"/>
    <n v="95817"/>
  </r>
  <r>
    <x v="21"/>
    <n v="37635"/>
  </r>
  <r>
    <x v="18"/>
    <n v="-53172"/>
  </r>
  <r>
    <x v="1"/>
    <n v="-66906"/>
  </r>
  <r>
    <x v="15"/>
    <n v="59186"/>
  </r>
  <r>
    <x v="12"/>
    <n v="-83547"/>
  </r>
  <r>
    <x v="24"/>
    <n v="-47809"/>
  </r>
  <r>
    <x v="12"/>
    <n v="44222"/>
  </r>
  <r>
    <x v="18"/>
    <n v="55781"/>
  </r>
  <r>
    <x v="7"/>
    <n v="-79305"/>
  </r>
  <r>
    <x v="20"/>
    <n v="-58015"/>
  </r>
  <r>
    <x v="17"/>
    <n v="-33249"/>
  </r>
  <r>
    <x v="0"/>
    <n v="84351"/>
  </r>
  <r>
    <x v="7"/>
    <n v="-11108"/>
  </r>
  <r>
    <x v="12"/>
    <n v="-28709"/>
  </r>
  <r>
    <x v="15"/>
    <n v="-93984"/>
  </r>
  <r>
    <x v="0"/>
    <n v="9646"/>
  </r>
  <r>
    <x v="7"/>
    <n v="-79113"/>
  </r>
  <r>
    <x v="15"/>
    <n v="-76320"/>
  </r>
  <r>
    <x v="14"/>
    <n v="-32534"/>
  </r>
  <r>
    <x v="9"/>
    <n v="11121"/>
  </r>
  <r>
    <x v="3"/>
    <n v="75378"/>
  </r>
  <r>
    <x v="0"/>
    <n v="82688"/>
  </r>
  <r>
    <x v="13"/>
    <n v="-32304"/>
  </r>
  <r>
    <x v="17"/>
    <n v="-58492"/>
  </r>
  <r>
    <x v="14"/>
    <n v="86872"/>
  </r>
  <r>
    <x v="0"/>
    <n v="-67573"/>
  </r>
  <r>
    <x v="15"/>
    <n v="-41234"/>
  </r>
  <r>
    <x v="11"/>
    <n v="-94431"/>
  </r>
  <r>
    <x v="7"/>
    <n v="81657"/>
  </r>
  <r>
    <x v="12"/>
    <n v="28022"/>
  </r>
  <r>
    <x v="24"/>
    <n v="-58983"/>
  </r>
  <r>
    <x v="5"/>
    <n v="-1660"/>
  </r>
  <r>
    <x v="12"/>
    <n v="30695"/>
  </r>
  <r>
    <x v="4"/>
    <n v="-71170"/>
  </r>
  <r>
    <x v="19"/>
    <n v="32445"/>
  </r>
  <r>
    <x v="20"/>
    <n v="29945"/>
  </r>
  <r>
    <x v="19"/>
    <n v="-70545"/>
  </r>
  <r>
    <x v="24"/>
    <n v="33515"/>
  </r>
  <r>
    <x v="23"/>
    <n v="-95760"/>
  </r>
  <r>
    <x v="5"/>
    <n v="91909"/>
  </r>
  <r>
    <x v="6"/>
    <n v="-71346"/>
  </r>
  <r>
    <x v="19"/>
    <n v="-67109"/>
  </r>
  <r>
    <x v="8"/>
    <n v="-45527"/>
  </r>
  <r>
    <x v="21"/>
    <n v="-51561"/>
  </r>
  <r>
    <x v="4"/>
    <n v="16818"/>
  </r>
  <r>
    <x v="2"/>
    <n v="61839"/>
  </r>
  <r>
    <x v="5"/>
    <n v="21914"/>
  </r>
  <r>
    <x v="4"/>
    <n v="20477"/>
  </r>
  <r>
    <x v="20"/>
    <n v="-20244"/>
  </r>
  <r>
    <x v="7"/>
    <n v="-81652"/>
  </r>
  <r>
    <x v="4"/>
    <n v="89182"/>
  </r>
  <r>
    <x v="6"/>
    <n v="45423"/>
  </r>
  <r>
    <x v="6"/>
    <n v="-57449"/>
  </r>
  <r>
    <x v="2"/>
    <n v="-24187"/>
  </r>
  <r>
    <x v="17"/>
    <n v="73825"/>
  </r>
  <r>
    <x v="17"/>
    <n v="-87772"/>
  </r>
  <r>
    <x v="8"/>
    <n v="8634"/>
  </r>
  <r>
    <x v="19"/>
    <n v="-93531"/>
  </r>
  <r>
    <x v="4"/>
    <n v="-57548"/>
  </r>
  <r>
    <x v="9"/>
    <n v="90703"/>
  </r>
  <r>
    <x v="15"/>
    <n v="-15852"/>
  </r>
  <r>
    <x v="23"/>
    <n v="-8880"/>
  </r>
  <r>
    <x v="17"/>
    <n v="25212"/>
  </r>
  <r>
    <x v="20"/>
    <n v="-98052"/>
  </r>
  <r>
    <x v="21"/>
    <n v="-216"/>
  </r>
  <r>
    <x v="3"/>
    <n v="-34995"/>
  </r>
  <r>
    <x v="1"/>
    <n v="-8012"/>
  </r>
  <r>
    <x v="16"/>
    <n v="-43346"/>
  </r>
  <r>
    <x v="21"/>
    <n v="34672"/>
  </r>
  <r>
    <x v="15"/>
    <n v="59478"/>
  </r>
  <r>
    <x v="9"/>
    <n v="53133"/>
  </r>
  <r>
    <x v="3"/>
    <n v="93466"/>
  </r>
  <r>
    <x v="12"/>
    <n v="50668"/>
  </r>
  <r>
    <x v="7"/>
    <n v="65904"/>
  </r>
  <r>
    <x v="6"/>
    <n v="94337"/>
  </r>
  <r>
    <x v="21"/>
    <n v="17258"/>
  </r>
  <r>
    <x v="23"/>
    <n v="38377"/>
  </r>
  <r>
    <x v="15"/>
    <n v="-79394"/>
  </r>
  <r>
    <x v="24"/>
    <n v="-41392"/>
  </r>
  <r>
    <x v="10"/>
    <n v="50315"/>
  </r>
  <r>
    <x v="23"/>
    <n v="21708"/>
  </r>
  <r>
    <x v="0"/>
    <n v="-78814"/>
  </r>
  <r>
    <x v="8"/>
    <n v="50386"/>
  </r>
  <r>
    <x v="0"/>
    <n v="46072"/>
  </r>
  <r>
    <x v="8"/>
    <n v="80455"/>
  </r>
  <r>
    <x v="2"/>
    <n v="20113"/>
  </r>
  <r>
    <x v="10"/>
    <n v="-34109"/>
  </r>
  <r>
    <x v="12"/>
    <n v="98738"/>
  </r>
  <r>
    <x v="24"/>
    <n v="-72731"/>
  </r>
  <r>
    <x v="10"/>
    <n v="66381"/>
  </r>
  <r>
    <x v="18"/>
    <n v="-38268"/>
  </r>
  <r>
    <x v="19"/>
    <n v="-95432"/>
  </r>
  <r>
    <x v="22"/>
    <n v="-45512"/>
  </r>
  <r>
    <x v="8"/>
    <n v="-94971"/>
  </r>
  <r>
    <x v="6"/>
    <n v="-98993"/>
  </r>
  <r>
    <x v="6"/>
    <n v="-66911"/>
  </r>
  <r>
    <x v="11"/>
    <n v="-85619"/>
  </r>
  <r>
    <x v="6"/>
    <n v="-31285"/>
  </r>
  <r>
    <x v="0"/>
    <n v="-51997"/>
  </r>
  <r>
    <x v="18"/>
    <n v="91683"/>
  </r>
  <r>
    <x v="6"/>
    <n v="-69523"/>
  </r>
  <r>
    <x v="5"/>
    <n v="46204"/>
  </r>
  <r>
    <x v="14"/>
    <n v="-79103"/>
  </r>
  <r>
    <x v="16"/>
    <n v="-1354"/>
  </r>
  <r>
    <x v="21"/>
    <n v="-47278"/>
  </r>
  <r>
    <x v="20"/>
    <n v="95397"/>
  </r>
  <r>
    <x v="2"/>
    <n v="47093"/>
  </r>
  <r>
    <x v="9"/>
    <n v="93532"/>
  </r>
  <r>
    <x v="3"/>
    <n v="45870"/>
  </r>
  <r>
    <x v="14"/>
    <n v="-99860"/>
  </r>
  <r>
    <x v="20"/>
    <n v="-46706"/>
  </r>
  <r>
    <x v="17"/>
    <n v="-51763"/>
  </r>
  <r>
    <x v="22"/>
    <n v="-46996"/>
  </r>
  <r>
    <x v="12"/>
    <n v="90132"/>
  </r>
  <r>
    <x v="10"/>
    <n v="54633"/>
  </r>
  <r>
    <x v="14"/>
    <n v="-72129"/>
  </r>
  <r>
    <x v="10"/>
    <n v="48303"/>
  </r>
  <r>
    <x v="11"/>
    <n v="-45913"/>
  </r>
  <r>
    <x v="17"/>
    <n v="70459"/>
  </r>
  <r>
    <x v="2"/>
    <n v="-24424"/>
  </r>
  <r>
    <x v="9"/>
    <n v="78281"/>
  </r>
  <r>
    <x v="22"/>
    <n v="74023"/>
  </r>
  <r>
    <x v="18"/>
    <n v="58834"/>
  </r>
  <r>
    <x v="10"/>
    <n v="-17040"/>
  </r>
  <r>
    <x v="7"/>
    <n v="33400"/>
  </r>
  <r>
    <x v="5"/>
    <n v="-40692"/>
  </r>
  <r>
    <x v="5"/>
    <n v="-6331"/>
  </r>
  <r>
    <x v="9"/>
    <n v="-19137"/>
  </r>
  <r>
    <x v="13"/>
    <n v="-15055"/>
  </r>
  <r>
    <x v="9"/>
    <n v="-65097"/>
  </r>
  <r>
    <x v="1"/>
    <n v="-51168"/>
  </r>
  <r>
    <x v="12"/>
    <n v="-68369"/>
  </r>
  <r>
    <x v="5"/>
    <n v="79578"/>
  </r>
  <r>
    <x v="11"/>
    <n v="-65616"/>
  </r>
  <r>
    <x v="16"/>
    <n v="-85926"/>
  </r>
  <r>
    <x v="23"/>
    <n v="-1807"/>
  </r>
  <r>
    <x v="23"/>
    <n v="49432"/>
  </r>
  <r>
    <x v="12"/>
    <n v="34650"/>
  </r>
  <r>
    <x v="12"/>
    <n v="31270"/>
  </r>
  <r>
    <x v="10"/>
    <n v="-44156"/>
  </r>
  <r>
    <x v="1"/>
    <n v="-47994"/>
  </r>
  <r>
    <x v="5"/>
    <n v="-27808"/>
  </r>
  <r>
    <x v="20"/>
    <n v="58783"/>
  </r>
  <r>
    <x v="9"/>
    <n v="-95358"/>
  </r>
  <r>
    <x v="7"/>
    <n v="-35954"/>
  </r>
  <r>
    <x v="11"/>
    <n v="91702"/>
  </r>
  <r>
    <x v="14"/>
    <n v="-79855"/>
  </r>
  <r>
    <x v="2"/>
    <n v="36096"/>
  </r>
  <r>
    <x v="21"/>
    <n v="48729"/>
  </r>
  <r>
    <x v="13"/>
    <n v="41530"/>
  </r>
  <r>
    <x v="10"/>
    <n v="4456"/>
  </r>
  <r>
    <x v="11"/>
    <n v="23475"/>
  </r>
  <r>
    <x v="11"/>
    <n v="40010"/>
  </r>
  <r>
    <x v="17"/>
    <n v="-93270"/>
  </r>
  <r>
    <x v="16"/>
    <n v="-16090"/>
  </r>
  <r>
    <x v="13"/>
    <n v="-70782"/>
  </r>
  <r>
    <x v="0"/>
    <n v="4301"/>
  </r>
  <r>
    <x v="2"/>
    <n v="15336"/>
  </r>
  <r>
    <x v="14"/>
    <n v="10201"/>
  </r>
  <r>
    <x v="11"/>
    <n v="33338"/>
  </r>
  <r>
    <x v="13"/>
    <n v="-39182"/>
  </r>
  <r>
    <x v="20"/>
    <n v="90594"/>
  </r>
  <r>
    <x v="2"/>
    <n v="-23888"/>
  </r>
  <r>
    <x v="7"/>
    <n v="92801"/>
  </r>
  <r>
    <x v="23"/>
    <n v="-47107"/>
  </r>
  <r>
    <x v="7"/>
    <n v="-54813"/>
  </r>
  <r>
    <x v="9"/>
    <n v="-14106"/>
  </r>
  <r>
    <x v="24"/>
    <n v="-44239"/>
  </r>
  <r>
    <x v="19"/>
    <n v="-68304"/>
  </r>
  <r>
    <x v="3"/>
    <n v="67822"/>
  </r>
  <r>
    <x v="23"/>
    <n v="47979"/>
  </r>
  <r>
    <x v="5"/>
    <n v="38360"/>
  </r>
  <r>
    <x v="21"/>
    <n v="58953"/>
  </r>
  <r>
    <x v="11"/>
    <n v="-55570"/>
  </r>
  <r>
    <x v="14"/>
    <n v="-24366"/>
  </r>
  <r>
    <x v="18"/>
    <n v="64194"/>
  </r>
  <r>
    <x v="8"/>
    <n v="79609"/>
  </r>
  <r>
    <x v="8"/>
    <n v="-29380"/>
  </r>
  <r>
    <x v="17"/>
    <n v="93349"/>
  </r>
  <r>
    <x v="14"/>
    <n v="20356"/>
  </r>
  <r>
    <x v="9"/>
    <n v="-13750"/>
  </r>
  <r>
    <x v="5"/>
    <n v="75758"/>
  </r>
  <r>
    <x v="7"/>
    <n v="-26691"/>
  </r>
  <r>
    <x v="20"/>
    <n v="-88306"/>
  </r>
  <r>
    <x v="11"/>
    <n v="79976"/>
  </r>
  <r>
    <x v="11"/>
    <n v="83628"/>
  </r>
  <r>
    <x v="3"/>
    <n v="65047"/>
  </r>
  <r>
    <x v="17"/>
    <n v="11184"/>
  </r>
  <r>
    <x v="21"/>
    <n v="-25509"/>
  </r>
  <r>
    <x v="10"/>
    <n v="65552"/>
  </r>
  <r>
    <x v="2"/>
    <n v="44157"/>
  </r>
  <r>
    <x v="8"/>
    <n v="-22087"/>
  </r>
  <r>
    <x v="9"/>
    <n v="33086"/>
  </r>
  <r>
    <x v="1"/>
    <n v="5560"/>
  </r>
  <r>
    <x v="16"/>
    <n v="34561"/>
  </r>
  <r>
    <x v="12"/>
    <n v="20368"/>
  </r>
  <r>
    <x v="20"/>
    <n v="-91735"/>
  </r>
  <r>
    <x v="20"/>
    <n v="-21524"/>
  </r>
  <r>
    <x v="4"/>
    <n v="826"/>
  </r>
  <r>
    <x v="13"/>
    <n v="-17073"/>
  </r>
  <r>
    <x v="16"/>
    <n v="-82203"/>
  </r>
  <r>
    <x v="7"/>
    <n v="85333"/>
  </r>
  <r>
    <x v="20"/>
    <n v="29412"/>
  </r>
  <r>
    <x v="22"/>
    <n v="47142"/>
  </r>
  <r>
    <x v="6"/>
    <n v="-63686"/>
  </r>
  <r>
    <x v="4"/>
    <n v="81908"/>
  </r>
  <r>
    <x v="7"/>
    <n v="76369"/>
  </r>
  <r>
    <x v="13"/>
    <n v="41458"/>
  </r>
  <r>
    <x v="12"/>
    <n v="-78611"/>
  </r>
  <r>
    <x v="20"/>
    <n v="21178"/>
  </r>
  <r>
    <x v="2"/>
    <n v="-92515"/>
  </r>
  <r>
    <x v="24"/>
    <n v="82828"/>
  </r>
  <r>
    <x v="9"/>
    <n v="67741"/>
  </r>
  <r>
    <x v="14"/>
    <n v="-30494"/>
  </r>
  <r>
    <x v="5"/>
    <n v="94571"/>
  </r>
  <r>
    <x v="9"/>
    <n v="27866"/>
  </r>
  <r>
    <x v="10"/>
    <n v="6032"/>
  </r>
  <r>
    <x v="20"/>
    <n v="21858"/>
  </r>
  <r>
    <x v="12"/>
    <n v="-49827"/>
  </r>
  <r>
    <x v="16"/>
    <n v="-60336"/>
  </r>
  <r>
    <x v="16"/>
    <n v="-84209"/>
  </r>
  <r>
    <x v="1"/>
    <n v="-13423"/>
  </r>
  <r>
    <x v="10"/>
    <n v="-91209"/>
  </r>
  <r>
    <x v="11"/>
    <n v="61127"/>
  </r>
  <r>
    <x v="3"/>
    <n v="39585"/>
  </r>
  <r>
    <x v="13"/>
    <n v="-57625"/>
  </r>
  <r>
    <x v="0"/>
    <n v="27937"/>
  </r>
  <r>
    <x v="9"/>
    <n v="-80177"/>
  </r>
  <r>
    <x v="11"/>
    <n v="83970"/>
  </r>
  <r>
    <x v="24"/>
    <n v="10425"/>
  </r>
  <r>
    <x v="22"/>
    <n v="86869"/>
  </r>
  <r>
    <x v="3"/>
    <n v="-57639"/>
  </r>
  <r>
    <x v="24"/>
    <n v="81793"/>
  </r>
  <r>
    <x v="9"/>
    <n v="68985"/>
  </r>
  <r>
    <x v="16"/>
    <n v="-99353"/>
  </r>
  <r>
    <x v="7"/>
    <n v="-55920"/>
  </r>
  <r>
    <x v="23"/>
    <n v="71913"/>
  </r>
  <r>
    <x v="6"/>
    <n v="36246"/>
  </r>
  <r>
    <x v="24"/>
    <n v="3132"/>
  </r>
  <r>
    <x v="1"/>
    <n v="35364"/>
  </r>
  <r>
    <x v="9"/>
    <n v="58530"/>
  </r>
  <r>
    <x v="13"/>
    <n v="43616"/>
  </r>
  <r>
    <x v="14"/>
    <n v="-76666"/>
  </r>
  <r>
    <x v="20"/>
    <n v="-16776"/>
  </r>
  <r>
    <x v="2"/>
    <n v="-11072"/>
  </r>
  <r>
    <x v="2"/>
    <n v="-57539"/>
  </r>
  <r>
    <x v="23"/>
    <n v="-1504"/>
  </r>
  <r>
    <x v="5"/>
    <n v="-85195"/>
  </r>
  <r>
    <x v="0"/>
    <n v="-82057"/>
  </r>
  <r>
    <x v="2"/>
    <n v="72996"/>
  </r>
  <r>
    <x v="13"/>
    <n v="-56024"/>
  </r>
  <r>
    <x v="7"/>
    <n v="31488"/>
  </r>
  <r>
    <x v="13"/>
    <n v="-46684"/>
  </r>
  <r>
    <x v="22"/>
    <n v="-19577"/>
  </r>
  <r>
    <x v="8"/>
    <n v="-55072"/>
  </r>
  <r>
    <x v="13"/>
    <n v="-65285"/>
  </r>
  <r>
    <x v="16"/>
    <n v="5441"/>
  </r>
  <r>
    <x v="6"/>
    <n v="-56844"/>
  </r>
  <r>
    <x v="23"/>
    <n v="62200"/>
  </r>
  <r>
    <x v="10"/>
    <n v="-53293"/>
  </r>
  <r>
    <x v="22"/>
    <n v="37084"/>
  </r>
  <r>
    <x v="1"/>
    <n v="16556"/>
  </r>
  <r>
    <x v="11"/>
    <n v="65381"/>
  </r>
  <r>
    <x v="6"/>
    <n v="85583"/>
  </r>
  <r>
    <x v="24"/>
    <n v="-33370"/>
  </r>
  <r>
    <x v="6"/>
    <n v="64918"/>
  </r>
  <r>
    <x v="12"/>
    <n v="47995"/>
  </r>
  <r>
    <x v="21"/>
    <n v="89875"/>
  </r>
  <r>
    <x v="1"/>
    <n v="-10306"/>
  </r>
  <r>
    <x v="18"/>
    <n v="6994"/>
  </r>
  <r>
    <x v="16"/>
    <n v="55885"/>
  </r>
  <r>
    <x v="5"/>
    <n v="-56249"/>
  </r>
  <r>
    <x v="24"/>
    <n v="-52516"/>
  </r>
  <r>
    <x v="9"/>
    <n v="-72942"/>
  </r>
  <r>
    <x v="22"/>
    <n v="-42331"/>
  </r>
  <r>
    <x v="18"/>
    <n v="4124"/>
  </r>
  <r>
    <x v="23"/>
    <n v="26776"/>
  </r>
  <r>
    <x v="19"/>
    <n v="-87468"/>
  </r>
  <r>
    <x v="16"/>
    <n v="39971"/>
  </r>
  <r>
    <x v="22"/>
    <n v="40615"/>
  </r>
  <r>
    <x v="1"/>
    <n v="-2264"/>
  </r>
  <r>
    <x v="21"/>
    <n v="72911"/>
  </r>
  <r>
    <x v="20"/>
    <n v="-85303"/>
  </r>
  <r>
    <x v="11"/>
    <n v="-96797"/>
  </r>
  <r>
    <x v="10"/>
    <n v="-65623"/>
  </r>
  <r>
    <x v="18"/>
    <n v="-91907"/>
  </r>
  <r>
    <x v="24"/>
    <n v="-35018"/>
  </r>
  <r>
    <x v="8"/>
    <n v="-32535"/>
  </r>
  <r>
    <x v="21"/>
    <n v="-25756"/>
  </r>
  <r>
    <x v="2"/>
    <n v="-11008"/>
  </r>
  <r>
    <x v="21"/>
    <n v="-9877"/>
  </r>
  <r>
    <x v="23"/>
    <n v="4701"/>
  </r>
  <r>
    <x v="14"/>
    <n v="-10099"/>
  </r>
  <r>
    <x v="10"/>
    <n v="-62777"/>
  </r>
  <r>
    <x v="20"/>
    <n v="-96606"/>
  </r>
  <r>
    <x v="4"/>
    <n v="-86952"/>
  </r>
  <r>
    <x v="1"/>
    <n v="-72178"/>
  </r>
  <r>
    <x v="10"/>
    <n v="20933"/>
  </r>
  <r>
    <x v="23"/>
    <n v="93858"/>
  </r>
  <r>
    <x v="12"/>
    <n v="-32722"/>
  </r>
  <r>
    <x v="7"/>
    <n v="38228"/>
  </r>
  <r>
    <x v="16"/>
    <n v="-37732"/>
  </r>
  <r>
    <x v="16"/>
    <n v="48350"/>
  </r>
  <r>
    <x v="17"/>
    <n v="-81061"/>
  </r>
  <r>
    <x v="7"/>
    <n v="19148"/>
  </r>
  <r>
    <x v="21"/>
    <n v="-80692"/>
  </r>
  <r>
    <x v="9"/>
    <n v="-1469"/>
  </r>
  <r>
    <x v="3"/>
    <n v="27150"/>
  </r>
  <r>
    <x v="15"/>
    <n v="-64209"/>
  </r>
  <r>
    <x v="17"/>
    <n v="92340"/>
  </r>
  <r>
    <x v="21"/>
    <n v="14953"/>
  </r>
  <r>
    <x v="5"/>
    <n v="82004"/>
  </r>
  <r>
    <x v="9"/>
    <n v="19210"/>
  </r>
  <r>
    <x v="7"/>
    <n v="-92132"/>
  </r>
  <r>
    <x v="5"/>
    <n v="94846"/>
  </r>
  <r>
    <x v="3"/>
    <n v="80339"/>
  </r>
  <r>
    <x v="21"/>
    <n v="-29613"/>
  </r>
  <r>
    <x v="5"/>
    <n v="-25596"/>
  </r>
  <r>
    <x v="3"/>
    <n v="-5872"/>
  </r>
  <r>
    <x v="17"/>
    <n v="43021"/>
  </r>
  <r>
    <x v="5"/>
    <n v="1808"/>
  </r>
  <r>
    <x v="14"/>
    <n v="80789"/>
  </r>
  <r>
    <x v="13"/>
    <n v="-92166"/>
  </r>
  <r>
    <x v="7"/>
    <n v="12680"/>
  </r>
  <r>
    <x v="1"/>
    <n v="57395"/>
  </r>
  <r>
    <x v="9"/>
    <n v="7481"/>
  </r>
  <r>
    <x v="11"/>
    <n v="55937"/>
  </r>
  <r>
    <x v="3"/>
    <n v="-88615"/>
  </r>
  <r>
    <x v="7"/>
    <n v="50597"/>
  </r>
  <r>
    <x v="21"/>
    <n v="-4723"/>
  </r>
  <r>
    <x v="3"/>
    <n v="77242"/>
  </r>
  <r>
    <x v="12"/>
    <n v="18416"/>
  </r>
  <r>
    <x v="16"/>
    <n v="91905"/>
  </r>
  <r>
    <x v="10"/>
    <n v="368"/>
  </r>
  <r>
    <x v="17"/>
    <n v="-94924"/>
  </r>
  <r>
    <x v="13"/>
    <n v="10190"/>
  </r>
  <r>
    <x v="17"/>
    <n v="42786"/>
  </r>
  <r>
    <x v="14"/>
    <n v="-60677"/>
  </r>
  <r>
    <x v="17"/>
    <n v="-81519"/>
  </r>
  <r>
    <x v="7"/>
    <n v="-5294"/>
  </r>
  <r>
    <x v="12"/>
    <n v="-25408"/>
  </r>
  <r>
    <x v="20"/>
    <n v="48651"/>
  </r>
  <r>
    <x v="24"/>
    <n v="-44949"/>
  </r>
  <r>
    <x v="18"/>
    <n v="-57872"/>
  </r>
  <r>
    <x v="16"/>
    <n v="-66707"/>
  </r>
  <r>
    <x v="1"/>
    <n v="-60804"/>
  </r>
  <r>
    <x v="1"/>
    <n v="-7177"/>
  </r>
  <r>
    <x v="7"/>
    <n v="-76858"/>
  </r>
  <r>
    <x v="7"/>
    <n v="73151"/>
  </r>
  <r>
    <x v="15"/>
    <n v="87237"/>
  </r>
  <r>
    <x v="23"/>
    <n v="80708"/>
  </r>
  <r>
    <x v="5"/>
    <n v="-1325"/>
  </r>
  <r>
    <x v="13"/>
    <n v="97044"/>
  </r>
  <r>
    <x v="18"/>
    <n v="-24938"/>
  </r>
  <r>
    <x v="10"/>
    <n v="-85696"/>
  </r>
  <r>
    <x v="10"/>
    <n v="14244"/>
  </r>
  <r>
    <x v="8"/>
    <n v="-67771"/>
  </r>
  <r>
    <x v="2"/>
    <n v="-30360"/>
  </r>
  <r>
    <x v="10"/>
    <n v="-2594"/>
  </r>
  <r>
    <x v="24"/>
    <n v="81649"/>
  </r>
  <r>
    <x v="13"/>
    <n v="-57995"/>
  </r>
  <r>
    <x v="19"/>
    <n v="3306"/>
  </r>
  <r>
    <x v="9"/>
    <n v="1516"/>
  </r>
  <r>
    <x v="20"/>
    <n v="12451"/>
  </r>
  <r>
    <x v="10"/>
    <n v="23807"/>
  </r>
  <r>
    <x v="12"/>
    <n v="-83174"/>
  </r>
  <r>
    <x v="17"/>
    <n v="-9277"/>
  </r>
  <r>
    <x v="13"/>
    <n v="86654"/>
  </r>
  <r>
    <x v="7"/>
    <n v="-34234"/>
  </r>
  <r>
    <x v="16"/>
    <n v="-49602"/>
  </r>
  <r>
    <x v="2"/>
    <n v="-86650"/>
  </r>
  <r>
    <x v="24"/>
    <n v="36552"/>
  </r>
  <r>
    <x v="13"/>
    <n v="81351"/>
  </r>
  <r>
    <x v="4"/>
    <n v="-18246"/>
  </r>
  <r>
    <x v="13"/>
    <n v="91975"/>
  </r>
  <r>
    <x v="1"/>
    <n v="55113"/>
  </r>
  <r>
    <x v="14"/>
    <n v="-16859"/>
  </r>
  <r>
    <x v="13"/>
    <n v="-15090"/>
  </r>
  <r>
    <x v="21"/>
    <n v="-69175"/>
  </r>
  <r>
    <x v="7"/>
    <n v="-18207"/>
  </r>
  <r>
    <x v="6"/>
    <n v="-54337"/>
  </r>
  <r>
    <x v="15"/>
    <n v="-64706"/>
  </r>
  <r>
    <x v="8"/>
    <n v="92164"/>
  </r>
  <r>
    <x v="4"/>
    <n v="12201"/>
  </r>
  <r>
    <x v="6"/>
    <n v="-66617"/>
  </r>
  <r>
    <x v="12"/>
    <n v="86011"/>
  </r>
  <r>
    <x v="9"/>
    <n v="4271"/>
  </r>
  <r>
    <x v="19"/>
    <n v="21281"/>
  </r>
  <r>
    <x v="18"/>
    <n v="-12048"/>
  </r>
  <r>
    <x v="6"/>
    <n v="-42514"/>
  </r>
  <r>
    <x v="22"/>
    <n v="52852"/>
  </r>
  <r>
    <x v="7"/>
    <n v="59757"/>
  </r>
  <r>
    <x v="22"/>
    <n v="-21537"/>
  </r>
  <r>
    <x v="15"/>
    <n v="41957"/>
  </r>
  <r>
    <x v="22"/>
    <n v="19421"/>
  </r>
  <r>
    <x v="0"/>
    <n v="-28705"/>
  </r>
  <r>
    <x v="5"/>
    <n v="86969"/>
  </r>
  <r>
    <x v="17"/>
    <n v="-85157"/>
  </r>
  <r>
    <x v="13"/>
    <n v="97952"/>
  </r>
  <r>
    <x v="0"/>
    <n v="22316"/>
  </r>
  <r>
    <x v="17"/>
    <n v="18117"/>
  </r>
  <r>
    <x v="24"/>
    <n v="48263"/>
  </r>
  <r>
    <x v="17"/>
    <n v="-21427"/>
  </r>
  <r>
    <x v="4"/>
    <n v="-36328"/>
  </r>
  <r>
    <x v="15"/>
    <n v="16151"/>
  </r>
  <r>
    <x v="17"/>
    <n v="3563"/>
  </r>
  <r>
    <x v="17"/>
    <n v="64418"/>
  </r>
  <r>
    <x v="15"/>
    <n v="-76245"/>
  </r>
  <r>
    <x v="10"/>
    <n v="-50070"/>
  </r>
  <r>
    <x v="9"/>
    <n v="-30393"/>
  </r>
  <r>
    <x v="8"/>
    <n v="-59775"/>
  </r>
  <r>
    <x v="23"/>
    <n v="-62074"/>
  </r>
  <r>
    <x v="12"/>
    <n v="-15441"/>
  </r>
  <r>
    <x v="12"/>
    <n v="63301"/>
  </r>
  <r>
    <x v="17"/>
    <n v="95733"/>
  </r>
  <r>
    <x v="11"/>
    <n v="-78314"/>
  </r>
  <r>
    <x v="20"/>
    <n v="-99900"/>
  </r>
  <r>
    <x v="15"/>
    <n v="93244"/>
  </r>
  <r>
    <x v="7"/>
    <n v="-13746"/>
  </r>
  <r>
    <x v="3"/>
    <n v="36091"/>
  </r>
  <r>
    <x v="16"/>
    <n v="-5084"/>
  </r>
  <r>
    <x v="23"/>
    <n v="-69410"/>
  </r>
  <r>
    <x v="19"/>
    <n v="55435"/>
  </r>
  <r>
    <x v="1"/>
    <n v="-45053"/>
  </r>
  <r>
    <x v="20"/>
    <n v="5668"/>
  </r>
  <r>
    <x v="18"/>
    <n v="93098"/>
  </r>
  <r>
    <x v="1"/>
    <n v="-9782"/>
  </r>
  <r>
    <x v="20"/>
    <n v="73520"/>
  </r>
  <r>
    <x v="4"/>
    <n v="82023"/>
  </r>
  <r>
    <x v="10"/>
    <n v="40584"/>
  </r>
  <r>
    <x v="15"/>
    <n v="-61835"/>
  </r>
  <r>
    <x v="15"/>
    <n v="-4712"/>
  </r>
  <r>
    <x v="5"/>
    <n v="55570"/>
  </r>
  <r>
    <x v="9"/>
    <n v="-97057"/>
  </r>
  <r>
    <x v="11"/>
    <n v="-55637"/>
  </r>
  <r>
    <x v="21"/>
    <n v="49360"/>
  </r>
  <r>
    <x v="6"/>
    <n v="30650"/>
  </r>
  <r>
    <x v="10"/>
    <n v="14168"/>
  </r>
  <r>
    <x v="16"/>
    <n v="69956"/>
  </r>
  <r>
    <x v="13"/>
    <n v="-37770"/>
  </r>
  <r>
    <x v="14"/>
    <n v="12877"/>
  </r>
  <r>
    <x v="0"/>
    <n v="29182"/>
  </r>
  <r>
    <x v="22"/>
    <n v="5426"/>
  </r>
  <r>
    <x v="13"/>
    <n v="-32938"/>
  </r>
  <r>
    <x v="5"/>
    <n v="-21309"/>
  </r>
  <r>
    <x v="7"/>
    <n v="66305"/>
  </r>
  <r>
    <x v="23"/>
    <n v="-59191"/>
  </r>
  <r>
    <x v="24"/>
    <n v="-83846"/>
  </r>
  <r>
    <x v="17"/>
    <n v="98775"/>
  </r>
  <r>
    <x v="22"/>
    <n v="-74753"/>
  </r>
  <r>
    <x v="9"/>
    <n v="-29952"/>
  </r>
  <r>
    <x v="19"/>
    <n v="-14031"/>
  </r>
  <r>
    <x v="6"/>
    <n v="43506"/>
  </r>
  <r>
    <x v="7"/>
    <n v="35727"/>
  </r>
  <r>
    <x v="10"/>
    <n v="65470"/>
  </r>
  <r>
    <x v="13"/>
    <n v="-89934"/>
  </r>
  <r>
    <x v="20"/>
    <n v="30590"/>
  </r>
  <r>
    <x v="6"/>
    <n v="30985"/>
  </r>
  <r>
    <x v="21"/>
    <n v="-20722"/>
  </r>
  <r>
    <x v="6"/>
    <n v="-92751"/>
  </r>
  <r>
    <x v="24"/>
    <n v="12461"/>
  </r>
  <r>
    <x v="11"/>
    <n v="-1149"/>
  </r>
  <r>
    <x v="20"/>
    <n v="5466"/>
  </r>
  <r>
    <x v="2"/>
    <n v="53758"/>
  </r>
  <r>
    <x v="19"/>
    <n v="-85757"/>
  </r>
  <r>
    <x v="9"/>
    <n v="52078"/>
  </r>
  <r>
    <x v="24"/>
    <n v="-71390"/>
  </r>
  <r>
    <x v="21"/>
    <n v="3032"/>
  </r>
  <r>
    <x v="8"/>
    <n v="-2998"/>
  </r>
  <r>
    <x v="17"/>
    <n v="-45002"/>
  </r>
  <r>
    <x v="21"/>
    <n v="-62370"/>
  </r>
  <r>
    <x v="5"/>
    <n v="-42219"/>
  </r>
  <r>
    <x v="18"/>
    <n v="-61779"/>
  </r>
  <r>
    <x v="23"/>
    <n v="-91987"/>
  </r>
  <r>
    <x v="14"/>
    <n v="-2924"/>
  </r>
  <r>
    <x v="23"/>
    <n v="-64273"/>
  </r>
  <r>
    <x v="24"/>
    <n v="-77638"/>
  </r>
  <r>
    <x v="18"/>
    <n v="-88687"/>
  </r>
  <r>
    <x v="9"/>
    <n v="-29987"/>
  </r>
  <r>
    <x v="11"/>
    <n v="-20824"/>
  </r>
  <r>
    <x v="13"/>
    <n v="38008"/>
  </r>
  <r>
    <x v="23"/>
    <n v="-80814"/>
  </r>
  <r>
    <x v="14"/>
    <n v="91877"/>
  </r>
  <r>
    <x v="23"/>
    <n v="-63533"/>
  </r>
  <r>
    <x v="8"/>
    <n v="-37431"/>
  </r>
  <r>
    <x v="23"/>
    <n v="-92242"/>
  </r>
  <r>
    <x v="8"/>
    <n v="-6270"/>
  </r>
  <r>
    <x v="20"/>
    <n v="78889"/>
  </r>
  <r>
    <x v="6"/>
    <n v="56863"/>
  </r>
  <r>
    <x v="24"/>
    <n v="86786"/>
  </r>
  <r>
    <x v="5"/>
    <n v="-72965"/>
  </r>
  <r>
    <x v="13"/>
    <n v="71997"/>
  </r>
  <r>
    <x v="5"/>
    <n v="91763"/>
  </r>
  <r>
    <x v="19"/>
    <n v="9313"/>
  </r>
  <r>
    <x v="0"/>
    <n v="33087"/>
  </r>
  <r>
    <x v="10"/>
    <n v="26580"/>
  </r>
  <r>
    <x v="20"/>
    <n v="91461"/>
  </r>
  <r>
    <x v="12"/>
    <n v="-44584"/>
  </r>
  <r>
    <x v="0"/>
    <n v="-27721"/>
  </r>
  <r>
    <x v="24"/>
    <n v="-64962"/>
  </r>
  <r>
    <x v="2"/>
    <n v="-7923"/>
  </r>
  <r>
    <x v="11"/>
    <n v="-16879"/>
  </r>
  <r>
    <x v="22"/>
    <n v="70599"/>
  </r>
  <r>
    <x v="20"/>
    <n v="-48190"/>
  </r>
  <r>
    <x v="10"/>
    <n v="-32143"/>
  </r>
  <r>
    <x v="7"/>
    <n v="-88923"/>
  </r>
  <r>
    <x v="11"/>
    <n v="91206"/>
  </r>
  <r>
    <x v="7"/>
    <n v="-733"/>
  </r>
  <r>
    <x v="18"/>
    <n v="7560"/>
  </r>
  <r>
    <x v="1"/>
    <n v="55511"/>
  </r>
  <r>
    <x v="4"/>
    <n v="-41267"/>
  </r>
  <r>
    <x v="7"/>
    <n v="-66435"/>
  </r>
  <r>
    <x v="12"/>
    <n v="-54511"/>
  </r>
  <r>
    <x v="4"/>
    <n v="4562"/>
  </r>
  <r>
    <x v="12"/>
    <n v="-97310"/>
  </r>
  <r>
    <x v="21"/>
    <n v="86103"/>
  </r>
  <r>
    <x v="21"/>
    <n v="57449"/>
  </r>
  <r>
    <x v="10"/>
    <n v="15861"/>
  </r>
  <r>
    <x v="16"/>
    <n v="-16414"/>
  </r>
  <r>
    <x v="6"/>
    <n v="88686"/>
  </r>
  <r>
    <x v="5"/>
    <n v="8173"/>
  </r>
  <r>
    <x v="20"/>
    <n v="-46109"/>
  </r>
  <r>
    <x v="2"/>
    <n v="85868"/>
  </r>
  <r>
    <x v="2"/>
    <n v="-53758"/>
  </r>
  <r>
    <x v="20"/>
    <n v="77743"/>
  </r>
  <r>
    <x v="5"/>
    <n v="-58094"/>
  </r>
  <r>
    <x v="19"/>
    <n v="-14622"/>
  </r>
  <r>
    <x v="21"/>
    <n v="-80621"/>
  </r>
  <r>
    <x v="9"/>
    <n v="-31581"/>
  </r>
  <r>
    <x v="0"/>
    <n v="35986"/>
  </r>
  <r>
    <x v="19"/>
    <n v="-39921"/>
  </r>
  <r>
    <x v="21"/>
    <n v="-80267"/>
  </r>
  <r>
    <x v="17"/>
    <n v="6611"/>
  </r>
  <r>
    <x v="3"/>
    <n v="-74278"/>
  </r>
  <r>
    <x v="4"/>
    <n v="-50842"/>
  </r>
  <r>
    <x v="11"/>
    <n v="-63387"/>
  </r>
  <r>
    <x v="18"/>
    <n v="-20630"/>
  </r>
  <r>
    <x v="6"/>
    <n v="44096"/>
  </r>
  <r>
    <x v="4"/>
    <n v="-7997"/>
  </r>
  <r>
    <x v="7"/>
    <n v="63199"/>
  </r>
  <r>
    <x v="4"/>
    <n v="-39361"/>
  </r>
  <r>
    <x v="15"/>
    <n v="40988"/>
  </r>
  <r>
    <x v="17"/>
    <n v="-82439"/>
  </r>
  <r>
    <x v="17"/>
    <n v="-91943"/>
  </r>
  <r>
    <x v="15"/>
    <n v="27541"/>
  </r>
  <r>
    <x v="13"/>
    <n v="25012"/>
  </r>
  <r>
    <x v="19"/>
    <n v="84585"/>
  </r>
  <r>
    <x v="24"/>
    <n v="52482"/>
  </r>
  <r>
    <x v="8"/>
    <n v="51807"/>
  </r>
  <r>
    <x v="9"/>
    <n v="86683"/>
  </r>
  <r>
    <x v="15"/>
    <n v="-11312"/>
  </r>
  <r>
    <x v="17"/>
    <n v="96801"/>
  </r>
  <r>
    <x v="0"/>
    <n v="40073"/>
  </r>
  <r>
    <x v="3"/>
    <n v="-30457"/>
  </r>
  <r>
    <x v="21"/>
    <n v="6303"/>
  </r>
  <r>
    <x v="21"/>
    <n v="22561"/>
  </r>
  <r>
    <x v="15"/>
    <n v="-81770"/>
  </r>
  <r>
    <x v="22"/>
    <n v="-97221"/>
  </r>
  <r>
    <x v="0"/>
    <n v="8027"/>
  </r>
  <r>
    <x v="3"/>
    <n v="-10787"/>
  </r>
  <r>
    <x v="13"/>
    <n v="3741"/>
  </r>
  <r>
    <x v="16"/>
    <n v="49302"/>
  </r>
  <r>
    <x v="1"/>
    <n v="-30571"/>
  </r>
  <r>
    <x v="17"/>
    <n v="-95493"/>
  </r>
  <r>
    <x v="11"/>
    <n v="49162"/>
  </r>
  <r>
    <x v="13"/>
    <n v="-59272"/>
  </r>
  <r>
    <x v="19"/>
    <n v="96740"/>
  </r>
  <r>
    <x v="6"/>
    <n v="-1819"/>
  </r>
  <r>
    <x v="4"/>
    <n v="-94778"/>
  </r>
  <r>
    <x v="24"/>
    <n v="68143"/>
  </r>
  <r>
    <x v="5"/>
    <n v="60095"/>
  </r>
  <r>
    <x v="0"/>
    <n v="44195"/>
  </r>
  <r>
    <x v="13"/>
    <n v="-78216"/>
  </r>
  <r>
    <x v="1"/>
    <n v="49662"/>
  </r>
  <r>
    <x v="14"/>
    <n v="86450"/>
  </r>
  <r>
    <x v="11"/>
    <n v="-65888"/>
  </r>
  <r>
    <x v="7"/>
    <n v="-42653"/>
  </r>
  <r>
    <x v="13"/>
    <n v="-32887"/>
  </r>
  <r>
    <x v="3"/>
    <n v="3707"/>
  </r>
  <r>
    <x v="6"/>
    <n v="47044"/>
  </r>
  <r>
    <x v="4"/>
    <n v="-98903"/>
  </r>
  <r>
    <x v="0"/>
    <n v="-95487"/>
  </r>
  <r>
    <x v="15"/>
    <n v="21324"/>
  </r>
  <r>
    <x v="6"/>
    <n v="51275"/>
  </r>
  <r>
    <x v="14"/>
    <n v="-28049"/>
  </r>
  <r>
    <x v="17"/>
    <n v="87831"/>
  </r>
  <r>
    <x v="1"/>
    <n v="-63269"/>
  </r>
  <r>
    <x v="1"/>
    <n v="83508"/>
  </r>
  <r>
    <x v="13"/>
    <n v="13551"/>
  </r>
  <r>
    <x v="16"/>
    <n v="28405"/>
  </r>
  <r>
    <x v="17"/>
    <n v="4345"/>
  </r>
  <r>
    <x v="16"/>
    <n v="32440"/>
  </r>
  <r>
    <x v="13"/>
    <n v="-58481"/>
  </r>
  <r>
    <x v="17"/>
    <n v="-26324"/>
  </r>
  <r>
    <x v="15"/>
    <n v="-20803"/>
  </r>
  <r>
    <x v="15"/>
    <n v="-7336"/>
  </r>
  <r>
    <x v="13"/>
    <n v="93248"/>
  </r>
  <r>
    <x v="6"/>
    <n v="34764"/>
  </r>
  <r>
    <x v="1"/>
    <n v="17604"/>
  </r>
  <r>
    <x v="11"/>
    <n v="26233"/>
  </r>
  <r>
    <x v="5"/>
    <n v="-86845"/>
  </r>
  <r>
    <x v="1"/>
    <n v="38691"/>
  </r>
  <r>
    <x v="1"/>
    <n v="-56566"/>
  </r>
  <r>
    <x v="3"/>
    <n v="83995"/>
  </r>
  <r>
    <x v="17"/>
    <n v="7540"/>
  </r>
  <r>
    <x v="6"/>
    <n v="-66879"/>
  </r>
  <r>
    <x v="21"/>
    <n v="-76184"/>
  </r>
  <r>
    <x v="20"/>
    <n v="-56847"/>
  </r>
  <r>
    <x v="20"/>
    <n v="-3318"/>
  </r>
  <r>
    <x v="15"/>
    <n v="-81503"/>
  </r>
  <r>
    <x v="15"/>
    <n v="-37662"/>
  </r>
  <r>
    <x v="3"/>
    <n v="41909"/>
  </r>
  <r>
    <x v="0"/>
    <n v="-1552"/>
  </r>
  <r>
    <x v="10"/>
    <n v="-54491"/>
  </r>
  <r>
    <x v="19"/>
    <n v="26805"/>
  </r>
  <r>
    <x v="3"/>
    <n v="99837"/>
  </r>
  <r>
    <x v="4"/>
    <n v="45302"/>
  </r>
  <r>
    <x v="24"/>
    <n v="-72986"/>
  </r>
  <r>
    <x v="20"/>
    <n v="82460"/>
  </r>
  <r>
    <x v="15"/>
    <n v="-83932"/>
  </r>
  <r>
    <x v="5"/>
    <n v="87976"/>
  </r>
  <r>
    <x v="9"/>
    <n v="-97958"/>
  </r>
  <r>
    <x v="17"/>
    <n v="-13995"/>
  </r>
  <r>
    <x v="9"/>
    <n v="-8320"/>
  </r>
  <r>
    <x v="21"/>
    <n v="-80128"/>
  </r>
  <r>
    <x v="24"/>
    <n v="-14981"/>
  </r>
  <r>
    <x v="5"/>
    <n v="-4924"/>
  </r>
  <r>
    <x v="14"/>
    <n v="-72787"/>
  </r>
  <r>
    <x v="2"/>
    <n v="59459"/>
  </r>
  <r>
    <x v="8"/>
    <n v="-5384"/>
  </r>
  <r>
    <x v="6"/>
    <n v="47543"/>
  </r>
  <r>
    <x v="12"/>
    <n v="-58904"/>
  </r>
  <r>
    <x v="1"/>
    <n v="-27539"/>
  </r>
  <r>
    <x v="17"/>
    <n v="8552"/>
  </r>
  <r>
    <x v="4"/>
    <n v="24206"/>
  </r>
  <r>
    <x v="10"/>
    <n v="96630"/>
  </r>
  <r>
    <x v="3"/>
    <n v="22318"/>
  </r>
  <r>
    <x v="14"/>
    <n v="81238"/>
  </r>
  <r>
    <x v="15"/>
    <n v="27997"/>
  </r>
  <r>
    <x v="15"/>
    <n v="38003"/>
  </r>
  <r>
    <x v="7"/>
    <n v="-42312"/>
  </r>
  <r>
    <x v="22"/>
    <n v="-34424"/>
  </r>
  <r>
    <x v="8"/>
    <n v="14343"/>
  </r>
  <r>
    <x v="22"/>
    <n v="-71121"/>
  </r>
  <r>
    <x v="21"/>
    <n v="26001"/>
  </r>
  <r>
    <x v="3"/>
    <n v="-97030"/>
  </r>
  <r>
    <x v="1"/>
    <n v="91602"/>
  </r>
  <r>
    <x v="4"/>
    <n v="96591"/>
  </r>
  <r>
    <x v="11"/>
    <n v="-6530"/>
  </r>
  <r>
    <x v="5"/>
    <n v="39134"/>
  </r>
  <r>
    <x v="2"/>
    <n v="84579"/>
  </r>
  <r>
    <x v="10"/>
    <n v="-53578"/>
  </r>
  <r>
    <x v="24"/>
    <n v="90476"/>
  </r>
  <r>
    <x v="9"/>
    <n v="-25998"/>
  </r>
  <r>
    <x v="17"/>
    <n v="9366"/>
  </r>
  <r>
    <x v="8"/>
    <n v="78612"/>
  </r>
  <r>
    <x v="0"/>
    <n v="-69485"/>
  </r>
  <r>
    <x v="1"/>
    <n v="25341"/>
  </r>
  <r>
    <x v="2"/>
    <n v="44296"/>
  </r>
  <r>
    <x v="21"/>
    <n v="-15302"/>
  </r>
  <r>
    <x v="11"/>
    <n v="46422"/>
  </r>
  <r>
    <x v="9"/>
    <n v="-6453"/>
  </r>
  <r>
    <x v="5"/>
    <n v="-58252"/>
  </r>
  <r>
    <x v="15"/>
    <n v="-29337"/>
  </r>
  <r>
    <x v="19"/>
    <n v="-36874"/>
  </r>
  <r>
    <x v="15"/>
    <n v="-31421"/>
  </r>
  <r>
    <x v="2"/>
    <n v="-58521"/>
  </r>
  <r>
    <x v="4"/>
    <n v="-100000"/>
  </r>
  <r>
    <x v="23"/>
    <n v="-11107"/>
  </r>
  <r>
    <x v="12"/>
    <n v="-95011"/>
  </r>
  <r>
    <x v="18"/>
    <n v="2541"/>
  </r>
  <r>
    <x v="0"/>
    <n v="-80488"/>
  </r>
  <r>
    <x v="6"/>
    <n v="-51051"/>
  </r>
  <r>
    <x v="23"/>
    <n v="7730"/>
  </r>
  <r>
    <x v="4"/>
    <n v="7593"/>
  </r>
  <r>
    <x v="5"/>
    <n v="-28453"/>
  </r>
  <r>
    <x v="22"/>
    <n v="-24465"/>
  </r>
  <r>
    <x v="2"/>
    <n v="-44191"/>
  </r>
  <r>
    <x v="9"/>
    <n v="-95139"/>
  </r>
  <r>
    <x v="16"/>
    <n v="66906"/>
  </r>
  <r>
    <x v="17"/>
    <n v="39431"/>
  </r>
  <r>
    <x v="5"/>
    <n v="-73348"/>
  </r>
  <r>
    <x v="9"/>
    <n v="11316"/>
  </r>
  <r>
    <x v="15"/>
    <n v="-22645"/>
  </r>
  <r>
    <x v="13"/>
    <n v="-52342"/>
  </r>
  <r>
    <x v="3"/>
    <n v="-93701"/>
  </r>
  <r>
    <x v="5"/>
    <n v="-82508"/>
  </r>
  <r>
    <x v="8"/>
    <n v="18402"/>
  </r>
  <r>
    <x v="19"/>
    <n v="-40424"/>
  </r>
  <r>
    <x v="3"/>
    <n v="84923"/>
  </r>
  <r>
    <x v="0"/>
    <n v="37572"/>
  </r>
  <r>
    <x v="21"/>
    <n v="-3748"/>
  </r>
  <r>
    <x v="6"/>
    <n v="-84076"/>
  </r>
  <r>
    <x v="11"/>
    <n v="62012"/>
  </r>
  <r>
    <x v="8"/>
    <n v="25943"/>
  </r>
  <r>
    <x v="5"/>
    <n v="-20164"/>
  </r>
  <r>
    <x v="0"/>
    <n v="33214"/>
  </r>
  <r>
    <x v="4"/>
    <n v="-47181"/>
  </r>
  <r>
    <x v="12"/>
    <n v="80413"/>
  </r>
  <r>
    <x v="16"/>
    <n v="74705"/>
  </r>
  <r>
    <x v="7"/>
    <n v="61657"/>
  </r>
  <r>
    <x v="1"/>
    <n v="17858"/>
  </r>
  <r>
    <x v="19"/>
    <n v="29313"/>
  </r>
  <r>
    <x v="12"/>
    <n v="-7327"/>
  </r>
  <r>
    <x v="20"/>
    <n v="28123"/>
  </r>
  <r>
    <x v="19"/>
    <n v="48730"/>
  </r>
  <r>
    <x v="1"/>
    <n v="19248"/>
  </r>
  <r>
    <x v="0"/>
    <n v="-52240"/>
  </r>
  <r>
    <x v="0"/>
    <n v="30320"/>
  </r>
  <r>
    <x v="4"/>
    <n v="-60311"/>
  </r>
  <r>
    <x v="6"/>
    <n v="-4354"/>
  </r>
  <r>
    <x v="19"/>
    <n v="8897"/>
  </r>
  <r>
    <x v="21"/>
    <n v="70767"/>
  </r>
  <r>
    <x v="6"/>
    <n v="75526"/>
  </r>
  <r>
    <x v="20"/>
    <n v="44214"/>
  </r>
  <r>
    <x v="20"/>
    <n v="70126"/>
  </r>
  <r>
    <x v="0"/>
    <n v="36940"/>
  </r>
  <r>
    <x v="5"/>
    <n v="13694"/>
  </r>
  <r>
    <x v="10"/>
    <n v="-49548"/>
  </r>
  <r>
    <x v="11"/>
    <n v="-73409"/>
  </r>
  <r>
    <x v="17"/>
    <n v="-3893"/>
  </r>
  <r>
    <x v="19"/>
    <n v="30945"/>
  </r>
  <r>
    <x v="13"/>
    <n v="-49575"/>
  </r>
  <r>
    <x v="16"/>
    <n v="-91526"/>
  </r>
  <r>
    <x v="0"/>
    <n v="-27834"/>
  </r>
  <r>
    <x v="22"/>
    <n v="-70464"/>
  </r>
  <r>
    <x v="3"/>
    <n v="31195"/>
  </r>
  <r>
    <x v="7"/>
    <n v="-26078"/>
  </r>
  <r>
    <x v="16"/>
    <n v="65153"/>
  </r>
  <r>
    <x v="7"/>
    <n v="-70612"/>
  </r>
  <r>
    <x v="14"/>
    <n v="10319"/>
  </r>
  <r>
    <x v="10"/>
    <n v="85853"/>
  </r>
  <r>
    <x v="23"/>
    <n v="-91416"/>
  </r>
  <r>
    <x v="15"/>
    <n v="85862"/>
  </r>
  <r>
    <x v="5"/>
    <n v="-24601"/>
  </r>
  <r>
    <x v="19"/>
    <n v="69806"/>
  </r>
  <r>
    <x v="2"/>
    <n v="90683"/>
  </r>
  <r>
    <x v="23"/>
    <n v="-20190"/>
  </r>
  <r>
    <x v="2"/>
    <n v="-42203"/>
  </r>
  <r>
    <x v="19"/>
    <n v="2270"/>
  </r>
  <r>
    <x v="1"/>
    <n v="12967"/>
  </r>
  <r>
    <x v="24"/>
    <n v="-74180"/>
  </r>
  <r>
    <x v="0"/>
    <n v="-76145"/>
  </r>
  <r>
    <x v="3"/>
    <n v="-96870"/>
  </r>
  <r>
    <x v="12"/>
    <n v="31088"/>
  </r>
  <r>
    <x v="5"/>
    <n v="-68592"/>
  </r>
  <r>
    <x v="7"/>
    <n v="42557"/>
  </r>
  <r>
    <x v="9"/>
    <n v="89496"/>
  </r>
  <r>
    <x v="1"/>
    <n v="40785"/>
  </r>
  <r>
    <x v="11"/>
    <n v="-21623"/>
  </r>
  <r>
    <x v="18"/>
    <n v="14212"/>
  </r>
  <r>
    <x v="20"/>
    <n v="75414"/>
  </r>
  <r>
    <x v="6"/>
    <n v="-37600"/>
  </r>
  <r>
    <x v="4"/>
    <n v="54925"/>
  </r>
  <r>
    <x v="11"/>
    <n v="-88975"/>
  </r>
  <r>
    <x v="2"/>
    <n v="-76875"/>
  </r>
  <r>
    <x v="3"/>
    <n v="17118"/>
  </r>
  <r>
    <x v="17"/>
    <n v="-10982"/>
  </r>
  <r>
    <x v="6"/>
    <n v="10088"/>
  </r>
  <r>
    <x v="13"/>
    <n v="-61102"/>
  </r>
  <r>
    <x v="0"/>
    <n v="-8579"/>
  </r>
  <r>
    <x v="3"/>
    <n v="-99356"/>
  </r>
  <r>
    <x v="11"/>
    <n v="-60680"/>
  </r>
  <r>
    <x v="5"/>
    <n v="86498"/>
  </r>
  <r>
    <x v="5"/>
    <n v="78226"/>
  </r>
  <r>
    <x v="11"/>
    <n v="60440"/>
  </r>
  <r>
    <x v="9"/>
    <n v="49198"/>
  </r>
  <r>
    <x v="24"/>
    <n v="12507"/>
  </r>
  <r>
    <x v="13"/>
    <n v="6609"/>
  </r>
  <r>
    <x v="1"/>
    <n v="54571"/>
  </r>
  <r>
    <x v="1"/>
    <n v="-30233"/>
  </r>
  <r>
    <x v="22"/>
    <n v="-51317"/>
  </r>
  <r>
    <x v="4"/>
    <n v="63960"/>
  </r>
  <r>
    <x v="24"/>
    <n v="-56416"/>
  </r>
  <r>
    <x v="2"/>
    <n v="13716"/>
  </r>
  <r>
    <x v="14"/>
    <n v="16551"/>
  </r>
  <r>
    <x v="4"/>
    <n v="-99039"/>
  </r>
  <r>
    <x v="18"/>
    <n v="95633"/>
  </r>
  <r>
    <x v="9"/>
    <n v="-11552"/>
  </r>
  <r>
    <x v="5"/>
    <n v="-63652"/>
  </r>
  <r>
    <x v="14"/>
    <n v="-79352"/>
  </r>
  <r>
    <x v="8"/>
    <n v="-96199"/>
  </r>
  <r>
    <x v="23"/>
    <n v="-55036"/>
  </r>
  <r>
    <x v="17"/>
    <n v="-23915"/>
  </r>
  <r>
    <x v="5"/>
    <n v="50743"/>
  </r>
  <r>
    <x v="10"/>
    <n v="-97978"/>
  </r>
  <r>
    <x v="1"/>
    <n v="18287"/>
  </r>
  <r>
    <x v="10"/>
    <n v="-20247"/>
  </r>
  <r>
    <x v="11"/>
    <n v="10462"/>
  </r>
  <r>
    <x v="11"/>
    <n v="16636"/>
  </r>
  <r>
    <x v="20"/>
    <n v="15899"/>
  </r>
  <r>
    <x v="24"/>
    <n v="97642"/>
  </r>
  <r>
    <x v="4"/>
    <n v="-81677"/>
  </r>
  <r>
    <x v="7"/>
    <n v="-33028"/>
  </r>
  <r>
    <x v="19"/>
    <n v="86465"/>
  </r>
  <r>
    <x v="23"/>
    <n v="-96494"/>
  </r>
  <r>
    <x v="23"/>
    <n v="-11282"/>
  </r>
  <r>
    <x v="7"/>
    <n v="65487"/>
  </r>
  <r>
    <x v="23"/>
    <n v="55902"/>
  </r>
  <r>
    <x v="24"/>
    <n v="-65915"/>
  </r>
  <r>
    <x v="6"/>
    <n v="-4291"/>
  </r>
  <r>
    <x v="21"/>
    <n v="55468"/>
  </r>
  <r>
    <x v="4"/>
    <n v="8643"/>
  </r>
  <r>
    <x v="17"/>
    <n v="-87030"/>
  </r>
  <r>
    <x v="14"/>
    <n v="-5524"/>
  </r>
  <r>
    <x v="16"/>
    <n v="48625"/>
  </r>
  <r>
    <x v="9"/>
    <n v="-10332"/>
  </r>
  <r>
    <x v="8"/>
    <n v="-93926"/>
  </r>
  <r>
    <x v="15"/>
    <n v="86747"/>
  </r>
  <r>
    <x v="21"/>
    <n v="-14136"/>
  </r>
  <r>
    <x v="24"/>
    <n v="34651"/>
  </r>
  <r>
    <x v="2"/>
    <n v="16815"/>
  </r>
  <r>
    <x v="19"/>
    <n v="-62058"/>
  </r>
  <r>
    <x v="14"/>
    <n v="64174"/>
  </r>
  <r>
    <x v="4"/>
    <n v="-45570"/>
  </r>
  <r>
    <x v="15"/>
    <n v="-69009"/>
  </r>
  <r>
    <x v="20"/>
    <n v="-85442"/>
  </r>
  <r>
    <x v="12"/>
    <n v="81346"/>
  </r>
  <r>
    <x v="21"/>
    <n v="-77714"/>
  </r>
  <r>
    <x v="5"/>
    <n v="8015"/>
  </r>
  <r>
    <x v="19"/>
    <n v="-21269"/>
  </r>
  <r>
    <x v="2"/>
    <n v="-754"/>
  </r>
  <r>
    <x v="20"/>
    <n v="-15618"/>
  </r>
  <r>
    <x v="19"/>
    <n v="-52843"/>
  </r>
  <r>
    <x v="11"/>
    <n v="-58117"/>
  </r>
  <r>
    <x v="16"/>
    <n v="10634"/>
  </r>
  <r>
    <x v="11"/>
    <n v="-76376"/>
  </r>
  <r>
    <x v="21"/>
    <n v="-61671"/>
  </r>
  <r>
    <x v="1"/>
    <n v="14598"/>
  </r>
  <r>
    <x v="2"/>
    <n v="-87038"/>
  </r>
  <r>
    <x v="17"/>
    <n v="-98414"/>
  </r>
  <r>
    <x v="7"/>
    <n v="90114"/>
  </r>
  <r>
    <x v="7"/>
    <n v="46778"/>
  </r>
  <r>
    <x v="19"/>
    <n v="-29636"/>
  </r>
  <r>
    <x v="16"/>
    <n v="-87042"/>
  </r>
  <r>
    <x v="14"/>
    <n v="-1157"/>
  </r>
  <r>
    <x v="19"/>
    <n v="89735"/>
  </r>
  <r>
    <x v="4"/>
    <n v="-22895"/>
  </r>
  <r>
    <x v="17"/>
    <n v="-63791"/>
  </r>
  <r>
    <x v="6"/>
    <n v="-56465"/>
  </r>
  <r>
    <x v="19"/>
    <n v="-45457"/>
  </r>
  <r>
    <x v="24"/>
    <n v="72105"/>
  </r>
  <r>
    <x v="23"/>
    <n v="-98321"/>
  </r>
  <r>
    <x v="9"/>
    <n v="44785"/>
  </r>
  <r>
    <x v="24"/>
    <n v="40704"/>
  </r>
  <r>
    <x v="11"/>
    <n v="-89192"/>
  </r>
  <r>
    <x v="24"/>
    <n v="68205"/>
  </r>
  <r>
    <x v="2"/>
    <n v="-54637"/>
  </r>
  <r>
    <x v="22"/>
    <n v="-71038"/>
  </r>
  <r>
    <x v="0"/>
    <n v="-78261"/>
  </r>
  <r>
    <x v="12"/>
    <n v="80322"/>
  </r>
  <r>
    <x v="3"/>
    <n v="66897"/>
  </r>
  <r>
    <x v="15"/>
    <n v="-97849"/>
  </r>
  <r>
    <x v="14"/>
    <n v="18383"/>
  </r>
  <r>
    <x v="11"/>
    <n v="99507"/>
  </r>
  <r>
    <x v="11"/>
    <n v="77801"/>
  </r>
  <r>
    <x v="22"/>
    <n v="66932"/>
  </r>
  <r>
    <x v="0"/>
    <n v="-3474"/>
  </r>
  <r>
    <x v="16"/>
    <n v="23110"/>
  </r>
  <r>
    <x v="2"/>
    <n v="8311"/>
  </r>
  <r>
    <x v="16"/>
    <n v="85029"/>
  </r>
  <r>
    <x v="4"/>
    <n v="-99501"/>
  </r>
  <r>
    <x v="18"/>
    <n v="4488"/>
  </r>
  <r>
    <x v="6"/>
    <n v="31930"/>
  </r>
  <r>
    <x v="14"/>
    <n v="-6636"/>
  </r>
  <r>
    <x v="14"/>
    <n v="-65340"/>
  </r>
  <r>
    <x v="11"/>
    <n v="99828"/>
  </r>
  <r>
    <x v="17"/>
    <n v="93080"/>
  </r>
  <r>
    <x v="15"/>
    <n v="-39953"/>
  </r>
  <r>
    <x v="15"/>
    <n v="-19311"/>
  </r>
  <r>
    <x v="5"/>
    <n v="-94848"/>
  </r>
  <r>
    <x v="6"/>
    <n v="31938"/>
  </r>
  <r>
    <x v="10"/>
    <n v="-34386"/>
  </r>
  <r>
    <x v="12"/>
    <n v="31884"/>
  </r>
  <r>
    <x v="9"/>
    <n v="55830"/>
  </r>
  <r>
    <x v="1"/>
    <n v="16470"/>
  </r>
  <r>
    <x v="23"/>
    <n v="15443"/>
  </r>
  <r>
    <x v="2"/>
    <n v="46969"/>
  </r>
  <r>
    <x v="21"/>
    <n v="24215"/>
  </r>
  <r>
    <x v="8"/>
    <n v="-63698"/>
  </r>
  <r>
    <x v="23"/>
    <n v="92568"/>
  </r>
  <r>
    <x v="18"/>
    <n v="-62675"/>
  </r>
  <r>
    <x v="13"/>
    <n v="69080"/>
  </r>
  <r>
    <x v="22"/>
    <n v="76126"/>
  </r>
  <r>
    <x v="9"/>
    <n v="37105"/>
  </r>
  <r>
    <x v="9"/>
    <n v="-51598"/>
  </r>
  <r>
    <x v="13"/>
    <n v="-30918"/>
  </r>
  <r>
    <x v="4"/>
    <n v="58659"/>
  </r>
  <r>
    <x v="22"/>
    <n v="-54420"/>
  </r>
  <r>
    <x v="11"/>
    <n v="78931"/>
  </r>
  <r>
    <x v="24"/>
    <n v="27006"/>
  </r>
  <r>
    <x v="3"/>
    <n v="25808"/>
  </r>
  <r>
    <x v="6"/>
    <n v="-47188"/>
  </r>
  <r>
    <x v="9"/>
    <n v="-4801"/>
  </r>
  <r>
    <x v="12"/>
    <n v="-11435"/>
  </r>
  <r>
    <x v="3"/>
    <n v="44398"/>
  </r>
  <r>
    <x v="23"/>
    <n v="-84351"/>
  </r>
  <r>
    <x v="19"/>
    <n v="-1999"/>
  </r>
  <r>
    <x v="4"/>
    <n v="-83019"/>
  </r>
  <r>
    <x v="4"/>
    <n v="50299"/>
  </r>
  <r>
    <x v="15"/>
    <n v="73574"/>
  </r>
  <r>
    <x v="4"/>
    <n v="-43927"/>
  </r>
  <r>
    <x v="16"/>
    <n v="83975"/>
  </r>
  <r>
    <x v="21"/>
    <n v="-93386"/>
  </r>
  <r>
    <x v="7"/>
    <n v="-81634"/>
  </r>
  <r>
    <x v="0"/>
    <n v="-12111"/>
  </r>
  <r>
    <x v="14"/>
    <n v="-50539"/>
  </r>
  <r>
    <x v="14"/>
    <n v="-68687"/>
  </r>
  <r>
    <x v="0"/>
    <n v="-45014"/>
  </r>
  <r>
    <x v="12"/>
    <n v="24461"/>
  </r>
  <r>
    <x v="2"/>
    <n v="-59475"/>
  </r>
  <r>
    <x v="21"/>
    <n v="14421"/>
  </r>
  <r>
    <x v="20"/>
    <n v="-27263"/>
  </r>
  <r>
    <x v="21"/>
    <n v="-95630"/>
  </r>
  <r>
    <x v="13"/>
    <n v="-54541"/>
  </r>
  <r>
    <x v="4"/>
    <n v="21208"/>
  </r>
  <r>
    <x v="18"/>
    <n v="82190"/>
  </r>
  <r>
    <x v="1"/>
    <n v="-67933"/>
  </r>
  <r>
    <x v="20"/>
    <n v="-54466"/>
  </r>
  <r>
    <x v="20"/>
    <n v="-14945"/>
  </r>
  <r>
    <x v="23"/>
    <n v="6689"/>
  </r>
  <r>
    <x v="14"/>
    <n v="32244"/>
  </r>
  <r>
    <x v="21"/>
    <n v="75729"/>
  </r>
  <r>
    <x v="15"/>
    <n v="49530"/>
  </r>
  <r>
    <x v="23"/>
    <n v="47399"/>
  </r>
  <r>
    <x v="1"/>
    <n v="-56214"/>
  </r>
  <r>
    <x v="20"/>
    <n v="6931"/>
  </r>
  <r>
    <x v="18"/>
    <n v="78728"/>
  </r>
  <r>
    <x v="7"/>
    <n v="-43137"/>
  </r>
  <r>
    <x v="24"/>
    <n v="27534"/>
  </r>
  <r>
    <x v="18"/>
    <n v="-94947"/>
  </r>
  <r>
    <x v="4"/>
    <n v="43015"/>
  </r>
  <r>
    <x v="10"/>
    <n v="-88080"/>
  </r>
  <r>
    <x v="18"/>
    <n v="76209"/>
  </r>
  <r>
    <x v="2"/>
    <n v="95817"/>
  </r>
  <r>
    <x v="17"/>
    <n v="-65436"/>
  </r>
  <r>
    <x v="2"/>
    <n v="-45307"/>
  </r>
  <r>
    <x v="10"/>
    <n v="49092"/>
  </r>
  <r>
    <x v="10"/>
    <n v="25931"/>
  </r>
  <r>
    <x v="9"/>
    <n v="-24688"/>
  </r>
  <r>
    <x v="1"/>
    <n v="35413"/>
  </r>
  <r>
    <x v="2"/>
    <n v="-66077"/>
  </r>
  <r>
    <x v="11"/>
    <n v="4653"/>
  </r>
  <r>
    <x v="13"/>
    <n v="49489"/>
  </r>
  <r>
    <x v="11"/>
    <n v="7153"/>
  </r>
  <r>
    <x v="16"/>
    <n v="-51617"/>
  </r>
  <r>
    <x v="5"/>
    <n v="38401"/>
  </r>
  <r>
    <x v="20"/>
    <n v="29465"/>
  </r>
  <r>
    <x v="17"/>
    <n v="69252"/>
  </r>
  <r>
    <x v="7"/>
    <n v="23359"/>
  </r>
  <r>
    <x v="16"/>
    <n v="10400"/>
  </r>
  <r>
    <x v="5"/>
    <n v="15697"/>
  </r>
  <r>
    <x v="4"/>
    <n v="-45273"/>
  </r>
  <r>
    <x v="19"/>
    <n v="70493"/>
  </r>
  <r>
    <x v="23"/>
    <n v="-35003"/>
  </r>
  <r>
    <x v="23"/>
    <n v="-2768"/>
  </r>
  <r>
    <x v="20"/>
    <n v="29666"/>
  </r>
  <r>
    <x v="20"/>
    <n v="-70820"/>
  </r>
  <r>
    <x v="2"/>
    <n v="8217"/>
  </r>
  <r>
    <x v="6"/>
    <n v="59632"/>
  </r>
  <r>
    <x v="23"/>
    <n v="-15049"/>
  </r>
  <r>
    <x v="2"/>
    <n v="78029"/>
  </r>
  <r>
    <x v="12"/>
    <n v="81979"/>
  </r>
  <r>
    <x v="14"/>
    <n v="20467"/>
  </r>
  <r>
    <x v="16"/>
    <n v="-91505"/>
  </r>
  <r>
    <x v="0"/>
    <n v="1908"/>
  </r>
  <r>
    <x v="16"/>
    <n v="-6286"/>
  </r>
  <r>
    <x v="17"/>
    <n v="-96318"/>
  </r>
  <r>
    <x v="5"/>
    <n v="-79659"/>
  </r>
  <r>
    <x v="14"/>
    <n v="-23952"/>
  </r>
  <r>
    <x v="16"/>
    <n v="65054"/>
  </r>
  <r>
    <x v="8"/>
    <n v="-96493"/>
  </r>
  <r>
    <x v="0"/>
    <n v="39796"/>
  </r>
  <r>
    <x v="15"/>
    <n v="-94570"/>
  </r>
  <r>
    <x v="6"/>
    <n v="-28893"/>
  </r>
  <r>
    <x v="5"/>
    <n v="-60377"/>
  </r>
  <r>
    <x v="1"/>
    <n v="69186"/>
  </r>
  <r>
    <x v="7"/>
    <n v="-94431"/>
  </r>
  <r>
    <x v="22"/>
    <n v="-50010"/>
  </r>
  <r>
    <x v="9"/>
    <n v="12640"/>
  </r>
  <r>
    <x v="22"/>
    <n v="-76727"/>
  </r>
  <r>
    <x v="8"/>
    <n v="-29936"/>
  </r>
  <r>
    <x v="12"/>
    <n v="-44938"/>
  </r>
  <r>
    <x v="4"/>
    <n v="55828"/>
  </r>
  <r>
    <x v="3"/>
    <n v="-76153"/>
  </r>
  <r>
    <x v="8"/>
    <n v="-46005"/>
  </r>
  <r>
    <x v="17"/>
    <n v="-89525"/>
  </r>
  <r>
    <x v="16"/>
    <n v="48665"/>
  </r>
  <r>
    <x v="14"/>
    <n v="-48785"/>
  </r>
  <r>
    <x v="12"/>
    <n v="44497"/>
  </r>
  <r>
    <x v="20"/>
    <n v="63804"/>
  </r>
  <r>
    <x v="12"/>
    <n v="-58747"/>
  </r>
  <r>
    <x v="4"/>
    <n v="81575"/>
  </r>
  <r>
    <x v="9"/>
    <n v="-25724"/>
  </r>
  <r>
    <x v="1"/>
    <n v="-86489"/>
  </r>
  <r>
    <x v="19"/>
    <n v="-7274"/>
  </r>
  <r>
    <x v="10"/>
    <n v="-84861"/>
  </r>
  <r>
    <x v="2"/>
    <n v="80738"/>
  </r>
  <r>
    <x v="14"/>
    <n v="-30320"/>
  </r>
  <r>
    <x v="18"/>
    <n v="29098"/>
  </r>
  <r>
    <x v="10"/>
    <n v="94794"/>
  </r>
  <r>
    <x v="2"/>
    <n v="-90411"/>
  </r>
  <r>
    <x v="13"/>
    <n v="-82493"/>
  </r>
  <r>
    <x v="15"/>
    <n v="-89835"/>
  </r>
  <r>
    <x v="18"/>
    <n v="-68248"/>
  </r>
  <r>
    <x v="12"/>
    <n v="58123"/>
  </r>
  <r>
    <x v="18"/>
    <n v="-38584"/>
  </r>
  <r>
    <x v="22"/>
    <n v="-88744"/>
  </r>
  <r>
    <x v="20"/>
    <n v="-4787"/>
  </r>
  <r>
    <x v="22"/>
    <n v="-67945"/>
  </r>
  <r>
    <x v="1"/>
    <n v="-68222"/>
  </r>
  <r>
    <x v="13"/>
    <n v="87258"/>
  </r>
  <r>
    <x v="23"/>
    <n v="93793"/>
  </r>
  <r>
    <x v="12"/>
    <n v="-61881"/>
  </r>
  <r>
    <x v="9"/>
    <n v="48172"/>
  </r>
  <r>
    <x v="19"/>
    <n v="51085"/>
  </r>
  <r>
    <x v="9"/>
    <n v="-10981"/>
  </r>
  <r>
    <x v="8"/>
    <n v="6024"/>
  </r>
  <r>
    <x v="1"/>
    <n v="31270"/>
  </r>
  <r>
    <x v="14"/>
    <n v="-87063"/>
  </r>
  <r>
    <x v="18"/>
    <n v="69008"/>
  </r>
  <r>
    <x v="10"/>
    <n v="-52468"/>
  </r>
  <r>
    <x v="13"/>
    <n v="40057"/>
  </r>
  <r>
    <x v="16"/>
    <n v="-39284"/>
  </r>
  <r>
    <x v="10"/>
    <n v="8378"/>
  </r>
  <r>
    <x v="19"/>
    <n v="-25838"/>
  </r>
  <r>
    <x v="18"/>
    <n v="-60336"/>
  </r>
  <r>
    <x v="24"/>
    <n v="65012"/>
  </r>
  <r>
    <x v="5"/>
    <n v="93383"/>
  </r>
  <r>
    <x v="2"/>
    <n v="3560"/>
  </r>
  <r>
    <x v="0"/>
    <n v="54040"/>
  </r>
  <r>
    <x v="5"/>
    <n v="95808"/>
  </r>
  <r>
    <x v="15"/>
    <n v="-59817"/>
  </r>
  <r>
    <x v="24"/>
    <n v="-82912"/>
  </r>
  <r>
    <x v="23"/>
    <n v="66301"/>
  </r>
  <r>
    <x v="13"/>
    <n v="31712"/>
  </r>
  <r>
    <x v="9"/>
    <n v="-54441"/>
  </r>
  <r>
    <x v="2"/>
    <n v="47975"/>
  </r>
  <r>
    <x v="4"/>
    <n v="-88325"/>
  </r>
  <r>
    <x v="13"/>
    <n v="45771"/>
  </r>
  <r>
    <x v="23"/>
    <n v="-55598"/>
  </r>
  <r>
    <x v="21"/>
    <n v="-95551"/>
  </r>
  <r>
    <x v="16"/>
    <n v="-23785"/>
  </r>
  <r>
    <x v="16"/>
    <n v="49536"/>
  </r>
  <r>
    <x v="4"/>
    <n v="64725"/>
  </r>
  <r>
    <x v="0"/>
    <n v="-52851"/>
  </r>
  <r>
    <x v="15"/>
    <n v="93818"/>
  </r>
  <r>
    <x v="8"/>
    <n v="-78399"/>
  </r>
  <r>
    <x v="10"/>
    <n v="-84190"/>
  </r>
  <r>
    <x v="23"/>
    <n v="12556"/>
  </r>
  <r>
    <x v="20"/>
    <n v="-3775"/>
  </r>
  <r>
    <x v="12"/>
    <n v="-20226"/>
  </r>
  <r>
    <x v="4"/>
    <n v="-50222"/>
  </r>
  <r>
    <x v="15"/>
    <n v="9555"/>
  </r>
  <r>
    <x v="5"/>
    <n v="41403"/>
  </r>
  <r>
    <x v="1"/>
    <n v="95117"/>
  </r>
  <r>
    <x v="23"/>
    <n v="95505"/>
  </r>
  <r>
    <x v="24"/>
    <n v="-21497"/>
  </r>
  <r>
    <x v="8"/>
    <n v="68247"/>
  </r>
  <r>
    <x v="24"/>
    <n v="-37071"/>
  </r>
  <r>
    <x v="24"/>
    <n v="-53262"/>
  </r>
  <r>
    <x v="6"/>
    <n v="-54011"/>
  </r>
  <r>
    <x v="16"/>
    <n v="-51523"/>
  </r>
  <r>
    <x v="15"/>
    <n v="-11872"/>
  </r>
  <r>
    <x v="9"/>
    <n v="41131"/>
  </r>
  <r>
    <x v="23"/>
    <n v="2639"/>
  </r>
  <r>
    <x v="1"/>
    <n v="-69452"/>
  </r>
  <r>
    <x v="16"/>
    <n v="-34126"/>
  </r>
  <r>
    <x v="22"/>
    <n v="1966"/>
  </r>
  <r>
    <x v="15"/>
    <n v="-68668"/>
  </r>
  <r>
    <x v="15"/>
    <n v="-42120"/>
  </r>
  <r>
    <x v="13"/>
    <n v="-91821"/>
  </r>
  <r>
    <x v="10"/>
    <n v="40271"/>
  </r>
  <r>
    <x v="20"/>
    <n v="78992"/>
  </r>
  <r>
    <x v="20"/>
    <n v="49592"/>
  </r>
  <r>
    <x v="21"/>
    <n v="-66421"/>
  </r>
  <r>
    <x v="0"/>
    <n v="71224"/>
  </r>
  <r>
    <x v="16"/>
    <n v="-19460"/>
  </r>
  <r>
    <x v="0"/>
    <n v="-17765"/>
  </r>
  <r>
    <x v="0"/>
    <n v="-36784"/>
  </r>
  <r>
    <x v="19"/>
    <n v="14585"/>
  </r>
  <r>
    <x v="0"/>
    <n v="-27701"/>
  </r>
  <r>
    <x v="14"/>
    <n v="88517"/>
  </r>
  <r>
    <x v="11"/>
    <n v="-12693"/>
  </r>
  <r>
    <x v="9"/>
    <n v="-13248"/>
  </r>
  <r>
    <x v="14"/>
    <n v="-45122"/>
  </r>
  <r>
    <x v="12"/>
    <n v="-72118"/>
  </r>
  <r>
    <x v="19"/>
    <n v="59959"/>
  </r>
  <r>
    <x v="24"/>
    <n v="34739"/>
  </r>
  <r>
    <x v="5"/>
    <n v="-78270"/>
  </r>
  <r>
    <x v="18"/>
    <n v="-8908"/>
  </r>
  <r>
    <x v="18"/>
    <n v="54276"/>
  </r>
  <r>
    <x v="5"/>
    <n v="-42458"/>
  </r>
  <r>
    <x v="20"/>
    <n v="47923"/>
  </r>
  <r>
    <x v="19"/>
    <n v="-49213"/>
  </r>
  <r>
    <x v="24"/>
    <n v="-88113"/>
  </r>
  <r>
    <x v="23"/>
    <n v="-78138"/>
  </r>
  <r>
    <x v="17"/>
    <n v="-18289"/>
  </r>
  <r>
    <x v="0"/>
    <n v="-9877"/>
  </r>
  <r>
    <x v="14"/>
    <n v="-23180"/>
  </r>
  <r>
    <x v="5"/>
    <n v="73671"/>
  </r>
  <r>
    <x v="2"/>
    <n v="93085"/>
  </r>
  <r>
    <x v="22"/>
    <n v="66190"/>
  </r>
  <r>
    <x v="9"/>
    <n v="63793"/>
  </r>
  <r>
    <x v="1"/>
    <n v="-57739"/>
  </r>
  <r>
    <x v="5"/>
    <n v="-76439"/>
  </r>
  <r>
    <x v="0"/>
    <n v="-50154"/>
  </r>
  <r>
    <x v="12"/>
    <n v="-68683"/>
  </r>
  <r>
    <x v="22"/>
    <n v="85354"/>
  </r>
  <r>
    <x v="13"/>
    <n v="13082"/>
  </r>
  <r>
    <x v="12"/>
    <n v="-36217"/>
  </r>
  <r>
    <x v="12"/>
    <n v="75683"/>
  </r>
  <r>
    <x v="16"/>
    <n v="54214"/>
  </r>
  <r>
    <x v="24"/>
    <n v="10357"/>
  </r>
  <r>
    <x v="15"/>
    <n v="63612"/>
  </r>
  <r>
    <x v="10"/>
    <n v="-60163"/>
  </r>
  <r>
    <x v="10"/>
    <n v="48296"/>
  </r>
  <r>
    <x v="18"/>
    <n v="-25397"/>
  </r>
  <r>
    <x v="9"/>
    <n v="-76409"/>
  </r>
  <r>
    <x v="20"/>
    <n v="-5949"/>
  </r>
  <r>
    <x v="0"/>
    <n v="-79661"/>
  </r>
  <r>
    <x v="12"/>
    <n v="69634"/>
  </r>
  <r>
    <x v="24"/>
    <n v="62486"/>
  </r>
  <r>
    <x v="21"/>
    <n v="-35522"/>
  </r>
  <r>
    <x v="3"/>
    <n v="-16964"/>
  </r>
  <r>
    <x v="6"/>
    <n v="4349"/>
  </r>
  <r>
    <x v="24"/>
    <n v="8509"/>
  </r>
  <r>
    <x v="14"/>
    <n v="40954"/>
  </r>
  <r>
    <x v="6"/>
    <n v="1393"/>
  </r>
  <r>
    <x v="8"/>
    <n v="-48085"/>
  </r>
  <r>
    <x v="21"/>
    <n v="64264"/>
  </r>
  <r>
    <x v="23"/>
    <n v="6835"/>
  </r>
  <r>
    <x v="11"/>
    <n v="3465"/>
  </r>
  <r>
    <x v="5"/>
    <n v="83438"/>
  </r>
  <r>
    <x v="23"/>
    <n v="55641"/>
  </r>
  <r>
    <x v="24"/>
    <n v="-25256"/>
  </r>
  <r>
    <x v="1"/>
    <n v="-85285"/>
  </r>
  <r>
    <x v="9"/>
    <n v="21409"/>
  </r>
  <r>
    <x v="12"/>
    <n v="-31577"/>
  </r>
  <r>
    <x v="23"/>
    <n v="-13415"/>
  </r>
  <r>
    <x v="15"/>
    <n v="50168"/>
  </r>
  <r>
    <x v="8"/>
    <n v="-13111"/>
  </r>
  <r>
    <x v="14"/>
    <n v="88885"/>
  </r>
  <r>
    <x v="3"/>
    <n v="50882"/>
  </r>
  <r>
    <x v="11"/>
    <n v="-42552"/>
  </r>
  <r>
    <x v="3"/>
    <n v="65473"/>
  </r>
  <r>
    <x v="15"/>
    <n v="94868"/>
  </r>
  <r>
    <x v="10"/>
    <n v="-19911"/>
  </r>
  <r>
    <x v="9"/>
    <n v="-95460"/>
  </r>
  <r>
    <x v="11"/>
    <n v="27724"/>
  </r>
  <r>
    <x v="16"/>
    <n v="7251"/>
  </r>
  <r>
    <x v="21"/>
    <n v="-91042"/>
  </r>
  <r>
    <x v="7"/>
    <n v="-95516"/>
  </r>
  <r>
    <x v="9"/>
    <n v="-60345"/>
  </r>
  <r>
    <x v="8"/>
    <n v="52430"/>
  </r>
  <r>
    <x v="5"/>
    <n v="-9679"/>
  </r>
  <r>
    <x v="5"/>
    <n v="-24311"/>
  </r>
  <r>
    <x v="4"/>
    <n v="-43340"/>
  </r>
  <r>
    <x v="14"/>
    <n v="-9494"/>
  </r>
  <r>
    <x v="1"/>
    <n v="-21657"/>
  </r>
  <r>
    <x v="15"/>
    <n v="-72973"/>
  </r>
  <r>
    <x v="24"/>
    <n v="-96506"/>
  </r>
  <r>
    <x v="4"/>
    <n v="-74168"/>
  </r>
  <r>
    <x v="1"/>
    <n v="25696"/>
  </r>
  <r>
    <x v="0"/>
    <n v="-97468"/>
  </r>
  <r>
    <x v="19"/>
    <n v="-77588"/>
  </r>
  <r>
    <x v="1"/>
    <n v="-82446"/>
  </r>
  <r>
    <x v="17"/>
    <n v="-19906"/>
  </r>
  <r>
    <x v="0"/>
    <n v="3710"/>
  </r>
  <r>
    <x v="6"/>
    <n v="-63053"/>
  </r>
  <r>
    <x v="4"/>
    <n v="-61416"/>
  </r>
  <r>
    <x v="5"/>
    <n v="91466"/>
  </r>
  <r>
    <x v="20"/>
    <n v="34599"/>
  </r>
  <r>
    <x v="5"/>
    <n v="-64960"/>
  </r>
  <r>
    <x v="4"/>
    <n v="62797"/>
  </r>
  <r>
    <x v="4"/>
    <n v="89983"/>
  </r>
  <r>
    <x v="8"/>
    <n v="16108"/>
  </r>
  <r>
    <x v="8"/>
    <n v="-49788"/>
  </r>
  <r>
    <x v="1"/>
    <n v="48596"/>
  </r>
  <r>
    <x v="21"/>
    <n v="-84059"/>
  </r>
  <r>
    <x v="2"/>
    <n v="-84952"/>
  </r>
  <r>
    <x v="0"/>
    <n v="-35660"/>
  </r>
  <r>
    <x v="19"/>
    <n v="-39804"/>
  </r>
  <r>
    <x v="6"/>
    <n v="73518"/>
  </r>
  <r>
    <x v="16"/>
    <n v="-74114"/>
  </r>
  <r>
    <x v="2"/>
    <n v="-3184"/>
  </r>
  <r>
    <x v="6"/>
    <n v="-41103"/>
  </r>
  <r>
    <x v="19"/>
    <n v="49273"/>
  </r>
  <r>
    <x v="22"/>
    <n v="-96456"/>
  </r>
  <r>
    <x v="12"/>
    <n v="-29429"/>
  </r>
  <r>
    <x v="6"/>
    <n v="-57546"/>
  </r>
  <r>
    <x v="20"/>
    <n v="-12489"/>
  </r>
  <r>
    <x v="20"/>
    <n v="7882"/>
  </r>
  <r>
    <x v="5"/>
    <n v="25530"/>
  </r>
  <r>
    <x v="18"/>
    <n v="33101"/>
  </r>
  <r>
    <x v="23"/>
    <n v="93515"/>
  </r>
  <r>
    <x v="6"/>
    <n v="62230"/>
  </r>
  <r>
    <x v="6"/>
    <n v="56282"/>
  </r>
  <r>
    <x v="18"/>
    <n v="16651"/>
  </r>
  <r>
    <x v="17"/>
    <n v="-84252"/>
  </r>
  <r>
    <x v="9"/>
    <n v="-92952"/>
  </r>
  <r>
    <x v="5"/>
    <n v="-58029"/>
  </r>
  <r>
    <x v="21"/>
    <n v="15240"/>
  </r>
  <r>
    <x v="16"/>
    <n v="-8132"/>
  </r>
  <r>
    <x v="18"/>
    <n v="-16841"/>
  </r>
  <r>
    <x v="16"/>
    <n v="-67381"/>
  </r>
  <r>
    <x v="21"/>
    <n v="67815"/>
  </r>
  <r>
    <x v="1"/>
    <n v="70988"/>
  </r>
  <r>
    <x v="8"/>
    <n v="32644"/>
  </r>
  <r>
    <x v="12"/>
    <n v="8292"/>
  </r>
  <r>
    <x v="20"/>
    <n v="18262"/>
  </r>
  <r>
    <x v="7"/>
    <n v="-41451"/>
  </r>
  <r>
    <x v="7"/>
    <n v="-94245"/>
  </r>
  <r>
    <x v="10"/>
    <n v="-1861"/>
  </r>
  <r>
    <x v="9"/>
    <n v="8460"/>
  </r>
  <r>
    <x v="18"/>
    <n v="-49065"/>
  </r>
  <r>
    <x v="19"/>
    <n v="47744"/>
  </r>
  <r>
    <x v="22"/>
    <n v="-48893"/>
  </r>
  <r>
    <x v="23"/>
    <n v="93096"/>
  </r>
  <r>
    <x v="20"/>
    <n v="-98700"/>
  </r>
  <r>
    <x v="8"/>
    <n v="36874"/>
  </r>
  <r>
    <x v="11"/>
    <n v="1527"/>
  </r>
  <r>
    <x v="18"/>
    <n v="-58450"/>
  </r>
  <r>
    <x v="0"/>
    <n v="-54682"/>
  </r>
  <r>
    <x v="17"/>
    <n v="91465"/>
  </r>
  <r>
    <x v="2"/>
    <n v="1254"/>
  </r>
  <r>
    <x v="11"/>
    <n v="-70800"/>
  </r>
  <r>
    <x v="2"/>
    <n v="46245"/>
  </r>
  <r>
    <x v="24"/>
    <n v="-45411"/>
  </r>
  <r>
    <x v="17"/>
    <n v="-80087"/>
  </r>
  <r>
    <x v="20"/>
    <n v="73172"/>
  </r>
  <r>
    <x v="17"/>
    <n v="-66995"/>
  </r>
  <r>
    <x v="11"/>
    <n v="-461"/>
  </r>
  <r>
    <x v="20"/>
    <n v="73116"/>
  </r>
  <r>
    <x v="2"/>
    <n v="64946"/>
  </r>
  <r>
    <x v="3"/>
    <n v="13585"/>
  </r>
  <r>
    <x v="16"/>
    <n v="-25755"/>
  </r>
  <r>
    <x v="19"/>
    <n v="68394"/>
  </r>
  <r>
    <x v="18"/>
    <n v="-43754"/>
  </r>
  <r>
    <x v="19"/>
    <n v="-28174"/>
  </r>
  <r>
    <x v="19"/>
    <n v="-46096"/>
  </r>
  <r>
    <x v="23"/>
    <n v="-82459"/>
  </r>
  <r>
    <x v="15"/>
    <n v="81601"/>
  </r>
  <r>
    <x v="4"/>
    <n v="87944"/>
  </r>
  <r>
    <x v="5"/>
    <n v="23446"/>
  </r>
  <r>
    <x v="10"/>
    <n v="86117"/>
  </r>
  <r>
    <x v="11"/>
    <n v="-44470"/>
  </r>
  <r>
    <x v="2"/>
    <n v="89645"/>
  </r>
  <r>
    <x v="2"/>
    <n v="99942"/>
  </r>
  <r>
    <x v="7"/>
    <n v="24525"/>
  </r>
  <r>
    <x v="21"/>
    <n v="55337"/>
  </r>
  <r>
    <x v="21"/>
    <n v="27469"/>
  </r>
  <r>
    <x v="7"/>
    <n v="-92019"/>
  </r>
  <r>
    <x v="3"/>
    <n v="-43783"/>
  </r>
  <r>
    <x v="22"/>
    <n v="77937"/>
  </r>
  <r>
    <x v="8"/>
    <n v="-12226"/>
  </r>
  <r>
    <x v="10"/>
    <n v="10588"/>
  </r>
  <r>
    <x v="0"/>
    <n v="-81068"/>
  </r>
  <r>
    <x v="10"/>
    <n v="78202"/>
  </r>
  <r>
    <x v="16"/>
    <n v="-93951"/>
  </r>
  <r>
    <x v="6"/>
    <n v="-40562"/>
  </r>
  <r>
    <x v="18"/>
    <n v="62989"/>
  </r>
  <r>
    <x v="15"/>
    <n v="53678"/>
  </r>
  <r>
    <x v="6"/>
    <n v="-87957"/>
  </r>
  <r>
    <x v="11"/>
    <n v="-82776"/>
  </r>
  <r>
    <x v="15"/>
    <n v="-3482"/>
  </r>
  <r>
    <x v="18"/>
    <n v="68197"/>
  </r>
  <r>
    <x v="13"/>
    <n v="95987"/>
  </r>
  <r>
    <x v="22"/>
    <n v="-43987"/>
  </r>
  <r>
    <x v="13"/>
    <n v="-60962"/>
  </r>
  <r>
    <x v="4"/>
    <n v="17599"/>
  </r>
  <r>
    <x v="3"/>
    <n v="-39605"/>
  </r>
  <r>
    <x v="20"/>
    <n v="-42418"/>
  </r>
  <r>
    <x v="7"/>
    <n v="-91445"/>
  </r>
  <r>
    <x v="13"/>
    <n v="-15061"/>
  </r>
  <r>
    <x v="22"/>
    <n v="-5025"/>
  </r>
  <r>
    <x v="4"/>
    <n v="-18943"/>
  </r>
  <r>
    <x v="6"/>
    <n v="49567"/>
  </r>
  <r>
    <x v="0"/>
    <n v="-15061"/>
  </r>
  <r>
    <x v="17"/>
    <n v="74432"/>
  </r>
  <r>
    <x v="5"/>
    <n v="-50627"/>
  </r>
  <r>
    <x v="2"/>
    <n v="81408"/>
  </r>
  <r>
    <x v="0"/>
    <n v="58256"/>
  </r>
  <r>
    <x v="15"/>
    <n v="44950"/>
  </r>
  <r>
    <x v="0"/>
    <n v="-95470"/>
  </r>
  <r>
    <x v="9"/>
    <n v="42171"/>
  </r>
  <r>
    <x v="11"/>
    <n v="-23741"/>
  </r>
  <r>
    <x v="3"/>
    <n v="-8190"/>
  </r>
  <r>
    <x v="15"/>
    <n v="-79646"/>
  </r>
  <r>
    <x v="9"/>
    <n v="-72899"/>
  </r>
  <r>
    <x v="11"/>
    <n v="-75498"/>
  </r>
  <r>
    <x v="14"/>
    <n v="-62502"/>
  </r>
  <r>
    <x v="22"/>
    <n v="-2455"/>
  </r>
  <r>
    <x v="21"/>
    <n v="6578"/>
  </r>
  <r>
    <x v="16"/>
    <n v="43673"/>
  </r>
  <r>
    <x v="24"/>
    <n v="51872"/>
  </r>
  <r>
    <x v="11"/>
    <n v="56859"/>
  </r>
  <r>
    <x v="18"/>
    <n v="35578"/>
  </r>
  <r>
    <x v="19"/>
    <n v="30652"/>
  </r>
  <r>
    <x v="0"/>
    <n v="-44086"/>
  </r>
  <r>
    <x v="0"/>
    <n v="16558"/>
  </r>
  <r>
    <x v="11"/>
    <n v="-38408"/>
  </r>
  <r>
    <x v="8"/>
    <n v="-29729"/>
  </r>
  <r>
    <x v="14"/>
    <n v="-4792"/>
  </r>
  <r>
    <x v="4"/>
    <n v="45876"/>
  </r>
  <r>
    <x v="17"/>
    <n v="-8013"/>
  </r>
  <r>
    <x v="19"/>
    <n v="-20397"/>
  </r>
  <r>
    <x v="17"/>
    <n v="-6230"/>
  </r>
  <r>
    <x v="2"/>
    <n v="73531"/>
  </r>
  <r>
    <x v="17"/>
    <n v="75522"/>
  </r>
  <r>
    <x v="22"/>
    <n v="25153"/>
  </r>
  <r>
    <x v="10"/>
    <n v="30847"/>
  </r>
  <r>
    <x v="4"/>
    <n v="70069"/>
  </r>
  <r>
    <x v="11"/>
    <n v="-53552"/>
  </r>
  <r>
    <x v="21"/>
    <n v="-54782"/>
  </r>
  <r>
    <x v="1"/>
    <n v="-78866"/>
  </r>
  <r>
    <x v="12"/>
    <n v="15629"/>
  </r>
  <r>
    <x v="2"/>
    <n v="42782"/>
  </r>
  <r>
    <x v="17"/>
    <n v="-1707"/>
  </r>
  <r>
    <x v="1"/>
    <n v="92658"/>
  </r>
  <r>
    <x v="16"/>
    <n v="-16548"/>
  </r>
  <r>
    <x v="7"/>
    <n v="89100"/>
  </r>
  <r>
    <x v="20"/>
    <n v="97688"/>
  </r>
  <r>
    <x v="22"/>
    <n v="-59538"/>
  </r>
  <r>
    <x v="14"/>
    <n v="-91065"/>
  </r>
  <r>
    <x v="16"/>
    <n v="-34414"/>
  </r>
  <r>
    <x v="19"/>
    <n v="-63757"/>
  </r>
  <r>
    <x v="18"/>
    <n v="77005"/>
  </r>
  <r>
    <x v="7"/>
    <n v="21998"/>
  </r>
  <r>
    <x v="24"/>
    <n v="64777"/>
  </r>
  <r>
    <x v="15"/>
    <n v="8782"/>
  </r>
  <r>
    <x v="10"/>
    <n v="50673"/>
  </r>
  <r>
    <x v="4"/>
    <n v="-42920"/>
  </r>
  <r>
    <x v="3"/>
    <n v="-69540"/>
  </r>
  <r>
    <x v="10"/>
    <n v="-56147"/>
  </r>
  <r>
    <x v="19"/>
    <n v="21760"/>
  </r>
  <r>
    <x v="14"/>
    <n v="-73802"/>
  </r>
  <r>
    <x v="15"/>
    <n v="44328"/>
  </r>
  <r>
    <x v="5"/>
    <n v="75911"/>
  </r>
  <r>
    <x v="3"/>
    <n v="-22197"/>
  </r>
  <r>
    <x v="18"/>
    <n v="-22254"/>
  </r>
  <r>
    <x v="15"/>
    <n v="-49184"/>
  </r>
  <r>
    <x v="12"/>
    <n v="30883"/>
  </r>
  <r>
    <x v="8"/>
    <n v="71023"/>
  </r>
  <r>
    <x v="15"/>
    <n v="57814"/>
  </r>
  <r>
    <x v="17"/>
    <n v="69500"/>
  </r>
  <r>
    <x v="20"/>
    <n v="-76833"/>
  </r>
  <r>
    <x v="23"/>
    <n v="-83024"/>
  </r>
  <r>
    <x v="6"/>
    <n v="-20977"/>
  </r>
  <r>
    <x v="8"/>
    <n v="4077"/>
  </r>
  <r>
    <x v="6"/>
    <n v="97609"/>
  </r>
  <r>
    <x v="15"/>
    <n v="-81620"/>
  </r>
  <r>
    <x v="5"/>
    <n v="-59438"/>
  </r>
  <r>
    <x v="1"/>
    <n v="15005"/>
  </r>
  <r>
    <x v="3"/>
    <n v="82995"/>
  </r>
  <r>
    <x v="15"/>
    <n v="-89940"/>
  </r>
  <r>
    <x v="8"/>
    <n v="88816"/>
  </r>
  <r>
    <x v="22"/>
    <n v="-40437"/>
  </r>
  <r>
    <x v="3"/>
    <n v="-57745"/>
  </r>
  <r>
    <x v="7"/>
    <n v="23479"/>
  </r>
  <r>
    <x v="1"/>
    <n v="-48138"/>
  </r>
  <r>
    <x v="6"/>
    <n v="-22475"/>
  </r>
  <r>
    <x v="1"/>
    <n v="61514"/>
  </r>
  <r>
    <x v="13"/>
    <n v="23579"/>
  </r>
  <r>
    <x v="1"/>
    <n v="82241"/>
  </r>
  <r>
    <x v="7"/>
    <n v="93818"/>
  </r>
  <r>
    <x v="10"/>
    <n v="-80063"/>
  </r>
  <r>
    <x v="17"/>
    <n v="11806"/>
  </r>
  <r>
    <x v="23"/>
    <n v="-96474"/>
  </r>
  <r>
    <x v="15"/>
    <n v="26551"/>
  </r>
  <r>
    <x v="7"/>
    <n v="-44909"/>
  </r>
  <r>
    <x v="18"/>
    <n v="-52094"/>
  </r>
  <r>
    <x v="23"/>
    <n v="30009"/>
  </r>
  <r>
    <x v="9"/>
    <n v="30495"/>
  </r>
  <r>
    <x v="11"/>
    <n v="-67241"/>
  </r>
  <r>
    <x v="3"/>
    <n v="-81408"/>
  </r>
  <r>
    <x v="10"/>
    <n v="7903"/>
  </r>
  <r>
    <x v="3"/>
    <n v="-97155"/>
  </r>
  <r>
    <x v="23"/>
    <n v="-96631"/>
  </r>
  <r>
    <x v="9"/>
    <n v="-61395"/>
  </r>
  <r>
    <x v="1"/>
    <n v="-13924"/>
  </r>
  <r>
    <x v="21"/>
    <n v="-43117"/>
  </r>
  <r>
    <x v="4"/>
    <n v="-21261"/>
  </r>
  <r>
    <x v="3"/>
    <n v="40672"/>
  </r>
  <r>
    <x v="3"/>
    <n v="41714"/>
  </r>
  <r>
    <x v="6"/>
    <n v="72682"/>
  </r>
  <r>
    <x v="8"/>
    <n v="68461"/>
  </r>
  <r>
    <x v="3"/>
    <n v="19287"/>
  </r>
  <r>
    <x v="17"/>
    <n v="8070"/>
  </r>
  <r>
    <x v="15"/>
    <n v="-6090"/>
  </r>
  <r>
    <x v="5"/>
    <n v="-91858"/>
  </r>
  <r>
    <x v="15"/>
    <n v="79602"/>
  </r>
  <r>
    <x v="22"/>
    <n v="-8189"/>
  </r>
  <r>
    <x v="11"/>
    <n v="-66892"/>
  </r>
  <r>
    <x v="15"/>
    <n v="-98003"/>
  </r>
  <r>
    <x v="5"/>
    <n v="-93146"/>
  </r>
  <r>
    <x v="19"/>
    <n v="30952"/>
  </r>
  <r>
    <x v="9"/>
    <n v="-56587"/>
  </r>
  <r>
    <x v="4"/>
    <n v="20969"/>
  </r>
  <r>
    <x v="22"/>
    <n v="95128"/>
  </r>
  <r>
    <x v="19"/>
    <n v="-16768"/>
  </r>
  <r>
    <x v="15"/>
    <n v="-20938"/>
  </r>
  <r>
    <x v="2"/>
    <n v="-88587"/>
  </r>
  <r>
    <x v="24"/>
    <n v="-8221"/>
  </r>
  <r>
    <x v="0"/>
    <n v="-83222"/>
  </r>
  <r>
    <x v="9"/>
    <n v="-57983"/>
  </r>
  <r>
    <x v="2"/>
    <n v="-78551"/>
  </r>
  <r>
    <x v="8"/>
    <n v="39805"/>
  </r>
  <r>
    <x v="6"/>
    <n v="-58943"/>
  </r>
  <r>
    <x v="20"/>
    <n v="66213"/>
  </r>
  <r>
    <x v="18"/>
    <n v="-3230"/>
  </r>
  <r>
    <x v="15"/>
    <n v="27280"/>
  </r>
  <r>
    <x v="19"/>
    <n v="-43925"/>
  </r>
  <r>
    <x v="3"/>
    <n v="-63477"/>
  </r>
  <r>
    <x v="5"/>
    <n v="-87655"/>
  </r>
  <r>
    <x v="22"/>
    <n v="18830"/>
  </r>
  <r>
    <x v="11"/>
    <n v="83990"/>
  </r>
  <r>
    <x v="6"/>
    <n v="-61891"/>
  </r>
  <r>
    <x v="10"/>
    <n v="-5129"/>
  </r>
  <r>
    <x v="3"/>
    <n v="-95461"/>
  </r>
  <r>
    <x v="0"/>
    <n v="36507"/>
  </r>
  <r>
    <x v="21"/>
    <n v="-50036"/>
  </r>
  <r>
    <x v="15"/>
    <n v="-70957"/>
  </r>
  <r>
    <x v="23"/>
    <n v="-91024"/>
  </r>
  <r>
    <x v="1"/>
    <n v="-36220"/>
  </r>
  <r>
    <x v="8"/>
    <n v="91967"/>
  </r>
  <r>
    <x v="20"/>
    <n v="10869"/>
  </r>
  <r>
    <x v="19"/>
    <n v="74296"/>
  </r>
  <r>
    <x v="24"/>
    <n v="-85889"/>
  </r>
  <r>
    <x v="19"/>
    <n v="-60374"/>
  </r>
  <r>
    <x v="2"/>
    <n v="80912"/>
  </r>
  <r>
    <x v="7"/>
    <n v="7418"/>
  </r>
  <r>
    <x v="12"/>
    <n v="-92584"/>
  </r>
  <r>
    <x v="6"/>
    <n v="-21784"/>
  </r>
  <r>
    <x v="19"/>
    <n v="54774"/>
  </r>
  <r>
    <x v="22"/>
    <n v="74900"/>
  </r>
  <r>
    <x v="19"/>
    <n v="-82342"/>
  </r>
  <r>
    <x v="3"/>
    <n v="-13352"/>
  </r>
  <r>
    <x v="6"/>
    <n v="42286"/>
  </r>
  <r>
    <x v="22"/>
    <n v="28439"/>
  </r>
  <r>
    <x v="4"/>
    <n v="39025"/>
  </r>
  <r>
    <x v="5"/>
    <n v="86025"/>
  </r>
  <r>
    <x v="14"/>
    <n v="-33419"/>
  </r>
  <r>
    <x v="24"/>
    <n v="17821"/>
  </r>
  <r>
    <x v="19"/>
    <n v="78547"/>
  </r>
  <r>
    <x v="1"/>
    <n v="41860"/>
  </r>
  <r>
    <x v="18"/>
    <n v="59356"/>
  </r>
  <r>
    <x v="19"/>
    <n v="-20859"/>
  </r>
  <r>
    <x v="6"/>
    <n v="-68978"/>
  </r>
  <r>
    <x v="10"/>
    <n v="-24215"/>
  </r>
  <r>
    <x v="11"/>
    <n v="43043"/>
  </r>
  <r>
    <x v="22"/>
    <n v="-50345"/>
  </r>
  <r>
    <x v="23"/>
    <n v="72964"/>
  </r>
  <r>
    <x v="11"/>
    <n v="-84518"/>
  </r>
  <r>
    <x v="7"/>
    <n v="67695"/>
  </r>
  <r>
    <x v="10"/>
    <n v="-33658"/>
  </r>
  <r>
    <x v="9"/>
    <n v="-96241"/>
  </r>
  <r>
    <x v="15"/>
    <n v="44434"/>
  </r>
  <r>
    <x v="17"/>
    <n v="-50845"/>
  </r>
  <r>
    <x v="10"/>
    <n v="86906"/>
  </r>
  <r>
    <x v="24"/>
    <n v="65738"/>
  </r>
  <r>
    <x v="15"/>
    <n v="92897"/>
  </r>
  <r>
    <x v="2"/>
    <n v="-44095"/>
  </r>
  <r>
    <x v="17"/>
    <n v="95118"/>
  </r>
  <r>
    <x v="3"/>
    <n v="-41411"/>
  </r>
  <r>
    <x v="12"/>
    <n v="-32081"/>
  </r>
  <r>
    <x v="3"/>
    <n v="69580"/>
  </r>
  <r>
    <x v="10"/>
    <n v="53593"/>
  </r>
  <r>
    <x v="23"/>
    <n v="-84852"/>
  </r>
  <r>
    <x v="7"/>
    <n v="6808"/>
  </r>
  <r>
    <x v="9"/>
    <n v="-12520"/>
  </r>
  <r>
    <x v="4"/>
    <n v="11703"/>
  </r>
  <r>
    <x v="3"/>
    <n v="-95102"/>
  </r>
  <r>
    <x v="6"/>
    <n v="28788"/>
  </r>
  <r>
    <x v="23"/>
    <n v="52440"/>
  </r>
  <r>
    <x v="6"/>
    <n v="14291"/>
  </r>
  <r>
    <x v="23"/>
    <n v="-70710"/>
  </r>
  <r>
    <x v="21"/>
    <n v="-60488"/>
  </r>
  <r>
    <x v="12"/>
    <n v="66372"/>
  </r>
  <r>
    <x v="8"/>
    <n v="20175"/>
  </r>
  <r>
    <x v="1"/>
    <n v="-48098"/>
  </r>
  <r>
    <x v="14"/>
    <n v="3732"/>
  </r>
  <r>
    <x v="19"/>
    <n v="-88540"/>
  </r>
  <r>
    <x v="22"/>
    <n v="-6661"/>
  </r>
  <r>
    <x v="3"/>
    <n v="56364"/>
  </r>
  <r>
    <x v="22"/>
    <n v="-34489"/>
  </r>
  <r>
    <x v="20"/>
    <n v="51760"/>
  </r>
  <r>
    <x v="2"/>
    <n v="-64121"/>
  </r>
  <r>
    <x v="24"/>
    <n v="39734"/>
  </r>
  <r>
    <x v="7"/>
    <n v="-95938"/>
  </r>
  <r>
    <x v="12"/>
    <n v="1475"/>
  </r>
  <r>
    <x v="6"/>
    <n v="-78267"/>
  </r>
  <r>
    <x v="7"/>
    <n v="45255"/>
  </r>
  <r>
    <x v="4"/>
    <n v="-87078"/>
  </r>
  <r>
    <x v="18"/>
    <n v="6877"/>
  </r>
  <r>
    <x v="1"/>
    <n v="-12574"/>
  </r>
  <r>
    <x v="13"/>
    <n v="-74258"/>
  </r>
  <r>
    <x v="19"/>
    <n v="69653"/>
  </r>
  <r>
    <x v="10"/>
    <n v="-34928"/>
  </r>
  <r>
    <x v="5"/>
    <n v="-92063"/>
  </r>
  <r>
    <x v="16"/>
    <n v="-78677"/>
  </r>
  <r>
    <x v="11"/>
    <n v="32857"/>
  </r>
  <r>
    <x v="3"/>
    <n v="68493"/>
  </r>
  <r>
    <x v="22"/>
    <n v="-53732"/>
  </r>
  <r>
    <x v="24"/>
    <n v="4954"/>
  </r>
  <r>
    <x v="13"/>
    <n v="-80891"/>
  </r>
  <r>
    <x v="3"/>
    <n v="-34940"/>
  </r>
  <r>
    <x v="20"/>
    <n v="-1648"/>
  </r>
  <r>
    <x v="4"/>
    <n v="-88854"/>
  </r>
  <r>
    <x v="4"/>
    <n v="11404"/>
  </r>
  <r>
    <x v="12"/>
    <n v="-77011"/>
  </r>
  <r>
    <x v="4"/>
    <n v="-84796"/>
  </r>
  <r>
    <x v="23"/>
    <n v="10673"/>
  </r>
  <r>
    <x v="23"/>
    <n v="84529"/>
  </r>
  <r>
    <x v="5"/>
    <n v="-75999"/>
  </r>
  <r>
    <x v="7"/>
    <n v="14493"/>
  </r>
  <r>
    <x v="13"/>
    <n v="-59161"/>
  </r>
  <r>
    <x v="17"/>
    <n v="-34579"/>
  </r>
  <r>
    <x v="3"/>
    <n v="82107"/>
  </r>
  <r>
    <x v="10"/>
    <n v="-6429"/>
  </r>
  <r>
    <x v="9"/>
    <n v="-12138"/>
  </r>
  <r>
    <x v="22"/>
    <n v="73840"/>
  </r>
  <r>
    <x v="12"/>
    <n v="-58024"/>
  </r>
  <r>
    <x v="20"/>
    <n v="77483"/>
  </r>
  <r>
    <x v="12"/>
    <n v="-92753"/>
  </r>
  <r>
    <x v="16"/>
    <n v="51349"/>
  </r>
  <r>
    <x v="5"/>
    <n v="84852"/>
  </r>
  <r>
    <x v="16"/>
    <n v="54611"/>
  </r>
  <r>
    <x v="9"/>
    <n v="-73297"/>
  </r>
  <r>
    <x v="1"/>
    <n v="8696"/>
  </r>
  <r>
    <x v="6"/>
    <n v="22978"/>
  </r>
  <r>
    <x v="5"/>
    <n v="-31886"/>
  </r>
  <r>
    <x v="5"/>
    <n v="-60447"/>
  </r>
  <r>
    <x v="19"/>
    <n v="79144"/>
  </r>
  <r>
    <x v="20"/>
    <n v="53012"/>
  </r>
  <r>
    <x v="3"/>
    <n v="26853"/>
  </r>
  <r>
    <x v="17"/>
    <n v="46417"/>
  </r>
  <r>
    <x v="15"/>
    <n v="93488"/>
  </r>
  <r>
    <x v="2"/>
    <n v="17784"/>
  </r>
  <r>
    <x v="19"/>
    <n v="24848"/>
  </r>
  <r>
    <x v="21"/>
    <n v="-96911"/>
  </r>
  <r>
    <x v="13"/>
    <n v="-25302"/>
  </r>
  <r>
    <x v="16"/>
    <n v="76972"/>
  </r>
  <r>
    <x v="17"/>
    <n v="-24050"/>
  </r>
  <r>
    <x v="5"/>
    <n v="34639"/>
  </r>
  <r>
    <x v="7"/>
    <n v="-83570"/>
  </r>
  <r>
    <x v="22"/>
    <n v="-73733"/>
  </r>
  <r>
    <x v="1"/>
    <n v="-31628"/>
  </r>
  <r>
    <x v="21"/>
    <n v="96801"/>
  </r>
  <r>
    <x v="9"/>
    <n v="33079"/>
  </r>
  <r>
    <x v="17"/>
    <n v="-93838"/>
  </r>
  <r>
    <x v="6"/>
    <n v="-31959"/>
  </r>
  <r>
    <x v="18"/>
    <n v="-95569"/>
  </r>
  <r>
    <x v="21"/>
    <n v="19408"/>
  </r>
  <r>
    <x v="19"/>
    <n v="-43915"/>
  </r>
  <r>
    <x v="6"/>
    <n v="-86579"/>
  </r>
  <r>
    <x v="10"/>
    <n v="-37585"/>
  </r>
  <r>
    <x v="1"/>
    <n v="15950"/>
  </r>
  <r>
    <x v="0"/>
    <n v="-24007"/>
  </r>
  <r>
    <x v="14"/>
    <n v="-81722"/>
  </r>
  <r>
    <x v="9"/>
    <n v="75325"/>
  </r>
  <r>
    <x v="3"/>
    <n v="61295"/>
  </r>
  <r>
    <x v="4"/>
    <n v="-66260"/>
  </r>
  <r>
    <x v="5"/>
    <n v="12053"/>
  </r>
  <r>
    <x v="21"/>
    <n v="-91524"/>
  </r>
  <r>
    <x v="12"/>
    <n v="-27935"/>
  </r>
  <r>
    <x v="4"/>
    <n v="-40777"/>
  </r>
  <r>
    <x v="9"/>
    <n v="80940"/>
  </r>
  <r>
    <x v="21"/>
    <n v="53040"/>
  </r>
  <r>
    <x v="0"/>
    <n v="-60941"/>
  </r>
  <r>
    <x v="14"/>
    <n v="-72209"/>
  </r>
  <r>
    <x v="2"/>
    <n v="8091"/>
  </r>
  <r>
    <x v="1"/>
    <n v="58061"/>
  </r>
  <r>
    <x v="0"/>
    <n v="-6806"/>
  </r>
  <r>
    <x v="4"/>
    <n v="-17035"/>
  </r>
  <r>
    <x v="7"/>
    <n v="15704"/>
  </r>
  <r>
    <x v="5"/>
    <n v="8838"/>
  </r>
  <r>
    <x v="21"/>
    <n v="20354"/>
  </r>
  <r>
    <x v="13"/>
    <n v="-65747"/>
  </r>
  <r>
    <x v="18"/>
    <n v="16549"/>
  </r>
  <r>
    <x v="15"/>
    <n v="-91062"/>
  </r>
  <r>
    <x v="8"/>
    <n v="-41681"/>
  </r>
  <r>
    <x v="12"/>
    <n v="21903"/>
  </r>
  <r>
    <x v="1"/>
    <n v="76800"/>
  </r>
  <r>
    <x v="10"/>
    <n v="-50511"/>
  </r>
  <r>
    <x v="16"/>
    <n v="-8116"/>
  </r>
  <r>
    <x v="8"/>
    <n v="-27316"/>
  </r>
  <r>
    <x v="21"/>
    <n v="3278"/>
  </r>
  <r>
    <x v="21"/>
    <n v="41403"/>
  </r>
  <r>
    <x v="12"/>
    <n v="85530"/>
  </r>
  <r>
    <x v="22"/>
    <n v="-8879"/>
  </r>
  <r>
    <x v="11"/>
    <n v="-31099"/>
  </r>
  <r>
    <x v="1"/>
    <n v="-9328"/>
  </r>
  <r>
    <x v="18"/>
    <n v="20868"/>
  </r>
  <r>
    <x v="8"/>
    <n v="73771"/>
  </r>
  <r>
    <x v="14"/>
    <n v="-44139"/>
  </r>
  <r>
    <x v="4"/>
    <n v="65342"/>
  </r>
  <r>
    <x v="16"/>
    <n v="67145"/>
  </r>
  <r>
    <x v="14"/>
    <n v="47065"/>
  </r>
  <r>
    <x v="15"/>
    <n v="-73936"/>
  </r>
  <r>
    <x v="16"/>
    <n v="-39959"/>
  </r>
  <r>
    <x v="16"/>
    <n v="98308"/>
  </r>
  <r>
    <x v="1"/>
    <n v="-9061"/>
  </r>
  <r>
    <x v="8"/>
    <n v="-8561"/>
  </r>
  <r>
    <x v="14"/>
    <n v="-69816"/>
  </r>
  <r>
    <x v="0"/>
    <n v="55363"/>
  </r>
  <r>
    <x v="14"/>
    <n v="-59768"/>
  </r>
  <r>
    <x v="23"/>
    <n v="-5361"/>
  </r>
  <r>
    <x v="17"/>
    <n v="-7408"/>
  </r>
  <r>
    <x v="3"/>
    <n v="93829"/>
  </r>
  <r>
    <x v="1"/>
    <n v="69905"/>
  </r>
  <r>
    <x v="16"/>
    <n v="68078"/>
  </r>
  <r>
    <x v="22"/>
    <n v="-61348"/>
  </r>
  <r>
    <x v="18"/>
    <n v="-61047"/>
  </r>
  <r>
    <x v="14"/>
    <n v="-31077"/>
  </r>
  <r>
    <x v="15"/>
    <n v="88903"/>
  </r>
  <r>
    <x v="13"/>
    <n v="93528"/>
  </r>
  <r>
    <x v="1"/>
    <n v="-31678"/>
  </r>
  <r>
    <x v="10"/>
    <n v="-5053"/>
  </r>
  <r>
    <x v="19"/>
    <n v="-80709"/>
  </r>
  <r>
    <x v="13"/>
    <n v="55925"/>
  </r>
  <r>
    <x v="12"/>
    <n v="75979"/>
  </r>
  <r>
    <x v="8"/>
    <n v="592"/>
  </r>
  <r>
    <x v="2"/>
    <n v="94285"/>
  </r>
  <r>
    <x v="14"/>
    <n v="67930"/>
  </r>
  <r>
    <x v="19"/>
    <n v="-24803"/>
  </r>
  <r>
    <x v="24"/>
    <n v="1658"/>
  </r>
  <r>
    <x v="22"/>
    <n v="70090"/>
  </r>
  <r>
    <x v="0"/>
    <n v="46264"/>
  </r>
  <r>
    <x v="11"/>
    <n v="9293"/>
  </r>
  <r>
    <x v="10"/>
    <n v="83933"/>
  </r>
  <r>
    <x v="1"/>
    <n v="82814"/>
  </r>
  <r>
    <x v="5"/>
    <n v="-23955"/>
  </r>
  <r>
    <x v="14"/>
    <n v="42410"/>
  </r>
  <r>
    <x v="18"/>
    <n v="-41182"/>
  </r>
  <r>
    <x v="21"/>
    <n v="-98963"/>
  </r>
  <r>
    <x v="11"/>
    <n v="-17787"/>
  </r>
  <r>
    <x v="8"/>
    <n v="-22753"/>
  </r>
  <r>
    <x v="6"/>
    <n v="68512"/>
  </r>
  <r>
    <x v="14"/>
    <n v="-66842"/>
  </r>
  <r>
    <x v="7"/>
    <n v="91854"/>
  </r>
  <r>
    <x v="17"/>
    <n v="62677"/>
  </r>
  <r>
    <x v="4"/>
    <n v="-7077"/>
  </r>
  <r>
    <x v="16"/>
    <n v="-53235"/>
  </r>
  <r>
    <x v="7"/>
    <n v="82828"/>
  </r>
  <r>
    <x v="20"/>
    <n v="-2982"/>
  </r>
  <r>
    <x v="16"/>
    <n v="37843"/>
  </r>
  <r>
    <x v="3"/>
    <n v="-47674"/>
  </r>
  <r>
    <x v="24"/>
    <n v="76350"/>
  </r>
  <r>
    <x v="9"/>
    <n v="14639"/>
  </r>
  <r>
    <x v="14"/>
    <n v="62317"/>
  </r>
  <r>
    <x v="2"/>
    <n v="89482"/>
  </r>
  <r>
    <x v="22"/>
    <n v="21763"/>
  </r>
  <r>
    <x v="17"/>
    <n v="-86387"/>
  </r>
  <r>
    <x v="20"/>
    <n v="-91984"/>
  </r>
  <r>
    <x v="16"/>
    <n v="-77578"/>
  </r>
  <r>
    <x v="8"/>
    <n v="5493"/>
  </r>
  <r>
    <x v="21"/>
    <n v="39419"/>
  </r>
  <r>
    <x v="1"/>
    <n v="-63773"/>
  </r>
  <r>
    <x v="2"/>
    <n v="53012"/>
  </r>
  <r>
    <x v="24"/>
    <n v="-60745"/>
  </r>
  <r>
    <x v="24"/>
    <n v="18711"/>
  </r>
  <r>
    <x v="9"/>
    <n v="99186"/>
  </r>
  <r>
    <x v="4"/>
    <n v="-40500"/>
  </r>
  <r>
    <x v="18"/>
    <n v="-67936"/>
  </r>
  <r>
    <x v="18"/>
    <n v="35542"/>
  </r>
  <r>
    <x v="10"/>
    <n v="-97557"/>
  </r>
  <r>
    <x v="9"/>
    <n v="1109"/>
  </r>
  <r>
    <x v="0"/>
    <n v="63715"/>
  </r>
  <r>
    <x v="21"/>
    <n v="18013"/>
  </r>
  <r>
    <x v="22"/>
    <n v="-44125"/>
  </r>
  <r>
    <x v="15"/>
    <n v="-68778"/>
  </r>
  <r>
    <x v="0"/>
    <n v="83962"/>
  </r>
  <r>
    <x v="9"/>
    <n v="99599"/>
  </r>
  <r>
    <x v="15"/>
    <n v="-51224"/>
  </r>
  <r>
    <x v="13"/>
    <n v="55733"/>
  </r>
  <r>
    <x v="22"/>
    <n v="-1127"/>
  </r>
  <r>
    <x v="10"/>
    <n v="29013"/>
  </r>
  <r>
    <x v="20"/>
    <n v="-90274"/>
  </r>
  <r>
    <x v="22"/>
    <n v="48452"/>
  </r>
  <r>
    <x v="12"/>
    <n v="-1654"/>
  </r>
  <r>
    <x v="24"/>
    <n v="-70719"/>
  </r>
  <r>
    <x v="12"/>
    <n v="41541"/>
  </r>
  <r>
    <x v="24"/>
    <n v="46005"/>
  </r>
  <r>
    <x v="20"/>
    <n v="-58090"/>
  </r>
  <r>
    <x v="3"/>
    <n v="-92729"/>
  </r>
  <r>
    <x v="20"/>
    <n v="31684"/>
  </r>
  <r>
    <x v="12"/>
    <n v="-70186"/>
  </r>
  <r>
    <x v="7"/>
    <n v="66473"/>
  </r>
  <r>
    <x v="16"/>
    <n v="15284"/>
  </r>
  <r>
    <x v="18"/>
    <n v="52685"/>
  </r>
  <r>
    <x v="10"/>
    <n v="-68118"/>
  </r>
  <r>
    <x v="16"/>
    <n v="-79090"/>
  </r>
  <r>
    <x v="1"/>
    <n v="-23192"/>
  </r>
  <r>
    <x v="3"/>
    <n v="94144"/>
  </r>
  <r>
    <x v="21"/>
    <n v="84677"/>
  </r>
  <r>
    <x v="11"/>
    <n v="-16449"/>
  </r>
  <r>
    <x v="1"/>
    <n v="-36706"/>
  </r>
  <r>
    <x v="6"/>
    <n v="-73119"/>
  </r>
  <r>
    <x v="8"/>
    <n v="-52921"/>
  </r>
  <r>
    <x v="16"/>
    <n v="-18610"/>
  </r>
  <r>
    <x v="0"/>
    <n v="-43203"/>
  </r>
  <r>
    <x v="1"/>
    <n v="-50147"/>
  </r>
  <r>
    <x v="12"/>
    <n v="-15546"/>
  </r>
  <r>
    <x v="22"/>
    <n v="-20542"/>
  </r>
  <r>
    <x v="23"/>
    <n v="58364"/>
  </r>
  <r>
    <x v="17"/>
    <n v="41362"/>
  </r>
  <r>
    <x v="24"/>
    <n v="7514"/>
  </r>
  <r>
    <x v="11"/>
    <n v="-4324"/>
  </r>
  <r>
    <x v="2"/>
    <n v="-77719"/>
  </r>
  <r>
    <x v="14"/>
    <n v="-82816"/>
  </r>
  <r>
    <x v="2"/>
    <n v="-9"/>
  </r>
  <r>
    <x v="16"/>
    <n v="30145"/>
  </r>
  <r>
    <x v="16"/>
    <n v="-90826"/>
  </r>
  <r>
    <x v="18"/>
    <n v="77894"/>
  </r>
  <r>
    <x v="4"/>
    <n v="-56424"/>
  </r>
  <r>
    <x v="14"/>
    <n v="61665"/>
  </r>
  <r>
    <x v="15"/>
    <n v="-64896"/>
  </r>
  <r>
    <x v="2"/>
    <n v="64835"/>
  </r>
  <r>
    <x v="7"/>
    <n v="-94596"/>
  </r>
  <r>
    <x v="14"/>
    <n v="60510"/>
  </r>
  <r>
    <x v="10"/>
    <n v="-74785"/>
  </r>
  <r>
    <x v="7"/>
    <n v="40286"/>
  </r>
  <r>
    <x v="2"/>
    <n v="85671"/>
  </r>
  <r>
    <x v="16"/>
    <n v="-14336"/>
  </r>
  <r>
    <x v="21"/>
    <n v="32843"/>
  </r>
  <r>
    <x v="17"/>
    <n v="89897"/>
  </r>
  <r>
    <x v="18"/>
    <n v="-82861"/>
  </r>
  <r>
    <x v="11"/>
    <n v="81757"/>
  </r>
  <r>
    <x v="4"/>
    <n v="21476"/>
  </r>
  <r>
    <x v="8"/>
    <n v="-58823"/>
  </r>
  <r>
    <x v="22"/>
    <n v="-53539"/>
  </r>
  <r>
    <x v="22"/>
    <n v="55474"/>
  </r>
  <r>
    <x v="8"/>
    <n v="16025"/>
  </r>
  <r>
    <x v="14"/>
    <n v="52535"/>
  </r>
  <r>
    <x v="11"/>
    <n v="-28645"/>
  </r>
  <r>
    <x v="6"/>
    <n v="44287"/>
  </r>
  <r>
    <x v="20"/>
    <n v="38833"/>
  </r>
  <r>
    <x v="7"/>
    <n v="-92406"/>
  </r>
  <r>
    <x v="7"/>
    <n v="94125"/>
  </r>
  <r>
    <x v="21"/>
    <n v="-71881"/>
  </r>
  <r>
    <x v="20"/>
    <n v="28573"/>
  </r>
  <r>
    <x v="12"/>
    <n v="-62283"/>
  </r>
  <r>
    <x v="10"/>
    <n v="-2423"/>
  </r>
  <r>
    <x v="10"/>
    <n v="58940"/>
  </r>
  <r>
    <x v="15"/>
    <n v="-75131"/>
  </r>
  <r>
    <x v="17"/>
    <n v="-87664"/>
  </r>
  <r>
    <x v="6"/>
    <n v="44646"/>
  </r>
  <r>
    <x v="10"/>
    <n v="-54422"/>
  </r>
  <r>
    <x v="7"/>
    <n v="-5163"/>
  </r>
  <r>
    <x v="2"/>
    <n v="90262"/>
  </r>
  <r>
    <x v="21"/>
    <n v="91457"/>
  </r>
  <r>
    <x v="7"/>
    <n v="96826"/>
  </r>
  <r>
    <x v="13"/>
    <n v="5789"/>
  </r>
  <r>
    <x v="8"/>
    <n v="-16014"/>
  </r>
  <r>
    <x v="16"/>
    <n v="-60271"/>
  </r>
  <r>
    <x v="14"/>
    <n v="18759"/>
  </r>
  <r>
    <x v="13"/>
    <n v="-3097"/>
  </r>
  <r>
    <x v="22"/>
    <n v="45181"/>
  </r>
  <r>
    <x v="20"/>
    <n v="50180"/>
  </r>
  <r>
    <x v="22"/>
    <n v="76173"/>
  </r>
  <r>
    <x v="18"/>
    <n v="39215"/>
  </r>
  <r>
    <x v="17"/>
    <n v="-106"/>
  </r>
  <r>
    <x v="8"/>
    <n v="-5230"/>
  </r>
  <r>
    <x v="19"/>
    <n v="26318"/>
  </r>
  <r>
    <x v="12"/>
    <n v="-8664"/>
  </r>
  <r>
    <x v="12"/>
    <n v="-93474"/>
  </r>
  <r>
    <x v="8"/>
    <n v="64854"/>
  </r>
  <r>
    <x v="16"/>
    <n v="31809"/>
  </r>
  <r>
    <x v="0"/>
    <n v="21804"/>
  </r>
  <r>
    <x v="13"/>
    <n v="-35779"/>
  </r>
  <r>
    <x v="13"/>
    <n v="-46224"/>
  </r>
  <r>
    <x v="22"/>
    <n v="-61920"/>
  </r>
  <r>
    <x v="5"/>
    <n v="51595"/>
  </r>
  <r>
    <x v="4"/>
    <n v="1219"/>
  </r>
  <r>
    <x v="20"/>
    <n v="-65539"/>
  </r>
  <r>
    <x v="16"/>
    <n v="28752"/>
  </r>
  <r>
    <x v="22"/>
    <n v="39351"/>
  </r>
  <r>
    <x v="1"/>
    <n v="45294"/>
  </r>
  <r>
    <x v="24"/>
    <n v="-75772"/>
  </r>
  <r>
    <x v="10"/>
    <n v="-20768"/>
  </r>
  <r>
    <x v="8"/>
    <n v="15920"/>
  </r>
  <r>
    <x v="1"/>
    <n v="-49079"/>
  </r>
  <r>
    <x v="12"/>
    <n v="51103"/>
  </r>
  <r>
    <x v="5"/>
    <n v="44343"/>
  </r>
  <r>
    <x v="1"/>
    <n v="-13431"/>
  </r>
  <r>
    <x v="16"/>
    <n v="98756"/>
  </r>
  <r>
    <x v="14"/>
    <n v="-83584"/>
  </r>
  <r>
    <x v="13"/>
    <n v="-63431"/>
  </r>
  <r>
    <x v="3"/>
    <n v="50291"/>
  </r>
  <r>
    <x v="18"/>
    <n v="71138"/>
  </r>
  <r>
    <x v="7"/>
    <n v="-49417"/>
  </r>
  <r>
    <x v="8"/>
    <n v="81956"/>
  </r>
  <r>
    <x v="24"/>
    <n v="76664"/>
  </r>
  <r>
    <x v="0"/>
    <n v="95163"/>
  </r>
  <r>
    <x v="1"/>
    <n v="-53503"/>
  </r>
  <r>
    <x v="7"/>
    <n v="47226"/>
  </r>
  <r>
    <x v="4"/>
    <n v="73036"/>
  </r>
  <r>
    <x v="23"/>
    <n v="8738"/>
  </r>
  <r>
    <x v="19"/>
    <n v="-31808"/>
  </r>
  <r>
    <x v="5"/>
    <n v="-991"/>
  </r>
  <r>
    <x v="11"/>
    <n v="74006"/>
  </r>
  <r>
    <x v="21"/>
    <n v="-443"/>
  </r>
  <r>
    <x v="6"/>
    <n v="8965"/>
  </r>
  <r>
    <x v="0"/>
    <n v="96253"/>
  </r>
  <r>
    <x v="24"/>
    <n v="-88622"/>
  </r>
  <r>
    <x v="0"/>
    <n v="-55822"/>
  </r>
  <r>
    <x v="24"/>
    <n v="91001"/>
  </r>
  <r>
    <x v="4"/>
    <n v="-336"/>
  </r>
  <r>
    <x v="6"/>
    <n v="-49603"/>
  </r>
  <r>
    <x v="2"/>
    <n v="19773"/>
  </r>
  <r>
    <x v="2"/>
    <n v="-49589"/>
  </r>
  <r>
    <x v="20"/>
    <n v="-13211"/>
  </r>
  <r>
    <x v="17"/>
    <n v="-4170"/>
  </r>
  <r>
    <x v="17"/>
    <n v="-49022"/>
  </r>
  <r>
    <x v="17"/>
    <n v="94452"/>
  </r>
  <r>
    <x v="11"/>
    <n v="93861"/>
  </r>
  <r>
    <x v="8"/>
    <n v="-74319"/>
  </r>
  <r>
    <x v="1"/>
    <n v="-62556"/>
  </r>
  <r>
    <x v="14"/>
    <n v="-31982"/>
  </r>
  <r>
    <x v="10"/>
    <n v="-37972"/>
  </r>
  <r>
    <x v="1"/>
    <n v="16867"/>
  </r>
  <r>
    <x v="2"/>
    <n v="-94361"/>
  </r>
  <r>
    <x v="0"/>
    <n v="12010"/>
  </r>
  <r>
    <x v="16"/>
    <n v="43977"/>
  </r>
  <r>
    <x v="17"/>
    <n v="-24958"/>
  </r>
  <r>
    <x v="18"/>
    <n v="-67902"/>
  </r>
  <r>
    <x v="9"/>
    <n v="26263"/>
  </r>
  <r>
    <x v="4"/>
    <n v="-95665"/>
  </r>
  <r>
    <x v="8"/>
    <n v="-12423"/>
  </r>
  <r>
    <x v="4"/>
    <n v="30410"/>
  </r>
  <r>
    <x v="11"/>
    <n v="58414"/>
  </r>
  <r>
    <x v="24"/>
    <n v="-23586"/>
  </r>
  <r>
    <x v="6"/>
    <n v="6765"/>
  </r>
  <r>
    <x v="13"/>
    <n v="-25397"/>
  </r>
  <r>
    <x v="6"/>
    <n v="61359"/>
  </r>
  <r>
    <x v="16"/>
    <n v="-47426"/>
  </r>
  <r>
    <x v="6"/>
    <n v="-28921"/>
  </r>
  <r>
    <x v="13"/>
    <n v="49782"/>
  </r>
  <r>
    <x v="16"/>
    <n v="-88093"/>
  </r>
  <r>
    <x v="5"/>
    <n v="-2765"/>
  </r>
  <r>
    <x v="10"/>
    <n v="36662"/>
  </r>
  <r>
    <x v="15"/>
    <n v="-34316"/>
  </r>
  <r>
    <x v="0"/>
    <n v="88377"/>
  </r>
  <r>
    <x v="19"/>
    <n v="-61306"/>
  </r>
  <r>
    <x v="16"/>
    <n v="-89332"/>
  </r>
  <r>
    <x v="23"/>
    <n v="-90236"/>
  </r>
  <r>
    <x v="9"/>
    <n v="-78961"/>
  </r>
  <r>
    <x v="16"/>
    <n v="83054"/>
  </r>
  <r>
    <x v="12"/>
    <n v="38949"/>
  </r>
  <r>
    <x v="21"/>
    <n v="-58804"/>
  </r>
  <r>
    <x v="8"/>
    <n v="84647"/>
  </r>
  <r>
    <x v="4"/>
    <n v="-12645"/>
  </r>
  <r>
    <x v="22"/>
    <n v="-19963"/>
  </r>
  <r>
    <x v="15"/>
    <n v="31036"/>
  </r>
  <r>
    <x v="1"/>
    <n v="92835"/>
  </r>
  <r>
    <x v="24"/>
    <n v="71393"/>
  </r>
  <r>
    <x v="3"/>
    <n v="83672"/>
  </r>
  <r>
    <x v="21"/>
    <n v="-6906"/>
  </r>
  <r>
    <x v="7"/>
    <n v="-55729"/>
  </r>
  <r>
    <x v="7"/>
    <n v="26607"/>
  </r>
  <r>
    <x v="16"/>
    <n v="-98637"/>
  </r>
  <r>
    <x v="15"/>
    <n v="49187"/>
  </r>
  <r>
    <x v="4"/>
    <n v="-52422"/>
  </r>
  <r>
    <x v="18"/>
    <n v="-9015"/>
  </r>
  <r>
    <x v="12"/>
    <n v="-35466"/>
  </r>
  <r>
    <x v="15"/>
    <n v="-43456"/>
  </r>
  <r>
    <x v="1"/>
    <n v="35015"/>
  </r>
  <r>
    <x v="20"/>
    <n v="-78186"/>
  </r>
  <r>
    <x v="13"/>
    <n v="-26061"/>
  </r>
  <r>
    <x v="23"/>
    <n v="87517"/>
  </r>
  <r>
    <x v="14"/>
    <n v="-37831"/>
  </r>
  <r>
    <x v="12"/>
    <n v="-28732"/>
  </r>
  <r>
    <x v="23"/>
    <n v="51179"/>
  </r>
  <r>
    <x v="22"/>
    <n v="-65366"/>
  </r>
  <r>
    <x v="6"/>
    <n v="-20081"/>
  </r>
  <r>
    <x v="4"/>
    <n v="-587"/>
  </r>
  <r>
    <x v="23"/>
    <n v="-21099"/>
  </r>
  <r>
    <x v="7"/>
    <n v="64638"/>
  </r>
  <r>
    <x v="1"/>
    <n v="-99697"/>
  </r>
  <r>
    <x v="23"/>
    <n v="38123"/>
  </r>
  <r>
    <x v="3"/>
    <n v="-85991"/>
  </r>
  <r>
    <x v="11"/>
    <n v="-74295"/>
  </r>
  <r>
    <x v="10"/>
    <n v="94330"/>
  </r>
  <r>
    <x v="24"/>
    <n v="62827"/>
  </r>
  <r>
    <x v="13"/>
    <n v="8830"/>
  </r>
  <r>
    <x v="24"/>
    <n v="-78907"/>
  </r>
  <r>
    <x v="13"/>
    <n v="70368"/>
  </r>
  <r>
    <x v="1"/>
    <n v="-26944"/>
  </r>
  <r>
    <x v="11"/>
    <n v="93559"/>
  </r>
  <r>
    <x v="11"/>
    <n v="-1038"/>
  </r>
  <r>
    <x v="3"/>
    <n v="-12413"/>
  </r>
  <r>
    <x v="17"/>
    <n v="-74606"/>
  </r>
  <r>
    <x v="21"/>
    <n v="54669"/>
  </r>
  <r>
    <x v="7"/>
    <n v="16504"/>
  </r>
  <r>
    <x v="9"/>
    <n v="11416"/>
  </r>
  <r>
    <x v="7"/>
    <n v="-74183"/>
  </r>
  <r>
    <x v="18"/>
    <n v="74151"/>
  </r>
  <r>
    <x v="1"/>
    <n v="61993"/>
  </r>
  <r>
    <x v="1"/>
    <n v="-51101"/>
  </r>
  <r>
    <x v="13"/>
    <n v="-58913"/>
  </r>
  <r>
    <x v="23"/>
    <n v="99211"/>
  </r>
  <r>
    <x v="24"/>
    <n v="12095"/>
  </r>
  <r>
    <x v="4"/>
    <n v="-54676"/>
  </r>
  <r>
    <x v="19"/>
    <n v="-74200"/>
  </r>
  <r>
    <x v="15"/>
    <n v="39823"/>
  </r>
  <r>
    <x v="14"/>
    <n v="-65685"/>
  </r>
  <r>
    <x v="1"/>
    <n v="-10117"/>
  </r>
  <r>
    <x v="13"/>
    <n v="-69885"/>
  </r>
  <r>
    <x v="2"/>
    <n v="97390"/>
  </r>
  <r>
    <x v="21"/>
    <n v="10056"/>
  </r>
  <r>
    <x v="19"/>
    <n v="91447"/>
  </r>
  <r>
    <x v="19"/>
    <n v="71350"/>
  </r>
  <r>
    <x v="13"/>
    <n v="-76231"/>
  </r>
  <r>
    <x v="18"/>
    <n v="98800"/>
  </r>
  <r>
    <x v="10"/>
    <n v="84108"/>
  </r>
  <r>
    <x v="15"/>
    <n v="-6191"/>
  </r>
  <r>
    <x v="1"/>
    <n v="53263"/>
  </r>
  <r>
    <x v="0"/>
    <n v="-62218"/>
  </r>
  <r>
    <x v="14"/>
    <n v="72733"/>
  </r>
  <r>
    <x v="0"/>
    <n v="29857"/>
  </r>
  <r>
    <x v="15"/>
    <n v="-99199"/>
  </r>
  <r>
    <x v="16"/>
    <n v="-88617"/>
  </r>
  <r>
    <x v="3"/>
    <n v="-55789"/>
  </r>
  <r>
    <x v="17"/>
    <n v="-31414"/>
  </r>
  <r>
    <x v="21"/>
    <n v="12959"/>
  </r>
  <r>
    <x v="17"/>
    <n v="35772"/>
  </r>
  <r>
    <x v="14"/>
    <n v="4165"/>
  </r>
  <r>
    <x v="8"/>
    <n v="728"/>
  </r>
  <r>
    <x v="22"/>
    <n v="-98169"/>
  </r>
  <r>
    <x v="4"/>
    <n v="85545"/>
  </r>
  <r>
    <x v="18"/>
    <n v="75700"/>
  </r>
  <r>
    <x v="7"/>
    <n v="3402"/>
  </r>
  <r>
    <x v="4"/>
    <n v="66620"/>
  </r>
  <r>
    <x v="1"/>
    <n v="99940"/>
  </r>
  <r>
    <x v="6"/>
    <n v="-83476"/>
  </r>
  <r>
    <x v="23"/>
    <n v="-335"/>
  </r>
  <r>
    <x v="8"/>
    <n v="-82898"/>
  </r>
  <r>
    <x v="13"/>
    <n v="-11864"/>
  </r>
  <r>
    <x v="18"/>
    <n v="68604"/>
  </r>
  <r>
    <x v="23"/>
    <n v="-19158"/>
  </r>
  <r>
    <x v="24"/>
    <n v="-12082"/>
  </r>
  <r>
    <x v="20"/>
    <n v="59057"/>
  </r>
  <r>
    <x v="17"/>
    <n v="45072"/>
  </r>
  <r>
    <x v="8"/>
    <n v="-55864"/>
  </r>
  <r>
    <x v="0"/>
    <n v="73385"/>
  </r>
  <r>
    <x v="7"/>
    <n v="62254"/>
  </r>
  <r>
    <x v="18"/>
    <n v="19069"/>
  </r>
  <r>
    <x v="20"/>
    <n v="-67796"/>
  </r>
  <r>
    <x v="11"/>
    <n v="-20178"/>
  </r>
  <r>
    <x v="4"/>
    <n v="-20715"/>
  </r>
  <r>
    <x v="22"/>
    <n v="-52886"/>
  </r>
  <r>
    <x v="14"/>
    <n v="86947"/>
  </r>
  <r>
    <x v="0"/>
    <n v="-4825"/>
  </r>
  <r>
    <x v="12"/>
    <n v="-4474"/>
  </r>
  <r>
    <x v="17"/>
    <n v="71212"/>
  </r>
  <r>
    <x v="20"/>
    <n v="1142"/>
  </r>
  <r>
    <x v="23"/>
    <n v="13772"/>
  </r>
  <r>
    <x v="19"/>
    <n v="-66552"/>
  </r>
  <r>
    <x v="20"/>
    <n v="-37921"/>
  </r>
  <r>
    <x v="16"/>
    <n v="92982"/>
  </r>
  <r>
    <x v="7"/>
    <n v="-36250"/>
  </r>
  <r>
    <x v="7"/>
    <n v="-98471"/>
  </r>
  <r>
    <x v="15"/>
    <n v="79764"/>
  </r>
  <r>
    <x v="12"/>
    <n v="-39990"/>
  </r>
  <r>
    <x v="18"/>
    <n v="67334"/>
  </r>
  <r>
    <x v="7"/>
    <n v="-40653"/>
  </r>
  <r>
    <x v="20"/>
    <n v="-24738"/>
  </r>
  <r>
    <x v="9"/>
    <n v="-41769"/>
  </r>
  <r>
    <x v="2"/>
    <n v="36012"/>
  </r>
  <r>
    <x v="6"/>
    <n v="56463"/>
  </r>
  <r>
    <x v="7"/>
    <n v="83336"/>
  </r>
  <r>
    <x v="20"/>
    <n v="80033"/>
  </r>
  <r>
    <x v="23"/>
    <n v="20432"/>
  </r>
  <r>
    <x v="21"/>
    <n v="-95467"/>
  </r>
  <r>
    <x v="14"/>
    <n v="88649"/>
  </r>
  <r>
    <x v="23"/>
    <n v="-82101"/>
  </r>
  <r>
    <x v="15"/>
    <n v="43024"/>
  </r>
  <r>
    <x v="12"/>
    <n v="-72346"/>
  </r>
  <r>
    <x v="11"/>
    <n v="-5993"/>
  </r>
  <r>
    <x v="11"/>
    <n v="95737"/>
  </r>
  <r>
    <x v="18"/>
    <n v="-13969"/>
  </r>
  <r>
    <x v="3"/>
    <n v="-9315"/>
  </r>
  <r>
    <x v="2"/>
    <n v="16155"/>
  </r>
  <r>
    <x v="15"/>
    <n v="38104"/>
  </r>
  <r>
    <x v="16"/>
    <n v="-64324"/>
  </r>
  <r>
    <x v="3"/>
    <n v="-79347"/>
  </r>
  <r>
    <x v="6"/>
    <n v="-77682"/>
  </r>
  <r>
    <x v="6"/>
    <n v="-50869"/>
  </r>
  <r>
    <x v="21"/>
    <n v="-88988"/>
  </r>
  <r>
    <x v="13"/>
    <n v="3238"/>
  </r>
  <r>
    <x v="10"/>
    <n v="-46684"/>
  </r>
  <r>
    <x v="15"/>
    <n v="-54645"/>
  </r>
  <r>
    <x v="15"/>
    <n v="-12116"/>
  </r>
  <r>
    <x v="4"/>
    <n v="-56206"/>
  </r>
  <r>
    <x v="8"/>
    <n v="98722"/>
  </r>
  <r>
    <x v="1"/>
    <n v="64880"/>
  </r>
  <r>
    <x v="0"/>
    <n v="18026"/>
  </r>
  <r>
    <x v="17"/>
    <n v="-55018"/>
  </r>
  <r>
    <x v="6"/>
    <n v="6890"/>
  </r>
  <r>
    <x v="14"/>
    <n v="43262"/>
  </r>
  <r>
    <x v="6"/>
    <n v="-22551"/>
  </r>
  <r>
    <x v="11"/>
    <n v="67414"/>
  </r>
  <r>
    <x v="0"/>
    <n v="85076"/>
  </r>
  <r>
    <x v="4"/>
    <n v="-20428"/>
  </r>
  <r>
    <x v="9"/>
    <n v="31293"/>
  </r>
  <r>
    <x v="12"/>
    <n v="-70782"/>
  </r>
  <r>
    <x v="14"/>
    <n v="-69948"/>
  </r>
  <r>
    <x v="19"/>
    <n v="-70164"/>
  </r>
  <r>
    <x v="8"/>
    <n v="73221"/>
  </r>
  <r>
    <x v="20"/>
    <n v="-87148"/>
  </r>
  <r>
    <x v="4"/>
    <n v="90597"/>
  </r>
  <r>
    <x v="2"/>
    <n v="-96380"/>
  </r>
  <r>
    <x v="24"/>
    <n v="-58926"/>
  </r>
  <r>
    <x v="2"/>
    <n v="54077"/>
  </r>
  <r>
    <x v="19"/>
    <n v="-95823"/>
  </r>
  <r>
    <x v="21"/>
    <n v="1460"/>
  </r>
  <r>
    <x v="7"/>
    <n v="77651"/>
  </r>
  <r>
    <x v="4"/>
    <n v="68068"/>
  </r>
  <r>
    <x v="20"/>
    <n v="10146"/>
  </r>
  <r>
    <x v="16"/>
    <n v="-54765"/>
  </r>
  <r>
    <x v="4"/>
    <n v="65984"/>
  </r>
  <r>
    <x v="4"/>
    <n v="6374"/>
  </r>
  <r>
    <x v="9"/>
    <n v="-17099"/>
  </r>
  <r>
    <x v="3"/>
    <n v="-52172"/>
  </r>
  <r>
    <x v="23"/>
    <n v="-75055"/>
  </r>
  <r>
    <x v="21"/>
    <n v="52822"/>
  </r>
  <r>
    <x v="8"/>
    <n v="22033"/>
  </r>
  <r>
    <x v="15"/>
    <n v="-39232"/>
  </r>
  <r>
    <x v="9"/>
    <n v="30225"/>
  </r>
  <r>
    <x v="12"/>
    <n v="-8069"/>
  </r>
  <r>
    <x v="23"/>
    <n v="-45418"/>
  </r>
  <r>
    <x v="18"/>
    <n v="33705"/>
  </r>
  <r>
    <x v="16"/>
    <n v="-95214"/>
  </r>
  <r>
    <x v="11"/>
    <n v="-13719"/>
  </r>
  <r>
    <x v="11"/>
    <n v="65594"/>
  </r>
  <r>
    <x v="8"/>
    <n v="95637"/>
  </r>
  <r>
    <x v="11"/>
    <n v="-43913"/>
  </r>
  <r>
    <x v="2"/>
    <n v="-99309"/>
  </r>
  <r>
    <x v="10"/>
    <n v="-3224"/>
  </r>
  <r>
    <x v="18"/>
    <n v="-72352"/>
  </r>
  <r>
    <x v="8"/>
    <n v="-19770"/>
  </r>
  <r>
    <x v="8"/>
    <n v="61791"/>
  </r>
  <r>
    <x v="12"/>
    <n v="-96047"/>
  </r>
  <r>
    <x v="12"/>
    <n v="-8606"/>
  </r>
  <r>
    <x v="12"/>
    <n v="21163"/>
  </r>
  <r>
    <x v="23"/>
    <n v="30285"/>
  </r>
  <r>
    <x v="12"/>
    <n v="4569"/>
  </r>
  <r>
    <x v="23"/>
    <n v="-96323"/>
  </r>
  <r>
    <x v="15"/>
    <n v="81649"/>
  </r>
  <r>
    <x v="6"/>
    <n v="-4713"/>
  </r>
  <r>
    <x v="7"/>
    <n v="16901"/>
  </r>
  <r>
    <x v="19"/>
    <n v="17945"/>
  </r>
  <r>
    <x v="7"/>
    <n v="-93869"/>
  </r>
  <r>
    <x v="4"/>
    <n v="81172"/>
  </r>
  <r>
    <x v="19"/>
    <n v="-22255"/>
  </r>
  <r>
    <x v="23"/>
    <n v="22580"/>
  </r>
  <r>
    <x v="14"/>
    <n v="-99568"/>
  </r>
  <r>
    <x v="23"/>
    <n v="-55472"/>
  </r>
  <r>
    <x v="18"/>
    <n v="-93204"/>
  </r>
  <r>
    <x v="22"/>
    <n v="-49540"/>
  </r>
  <r>
    <x v="23"/>
    <n v="77533"/>
  </r>
  <r>
    <x v="23"/>
    <n v="5542"/>
  </r>
  <r>
    <x v="4"/>
    <n v="78776"/>
  </r>
  <r>
    <x v="5"/>
    <n v="-53338"/>
  </r>
  <r>
    <x v="14"/>
    <n v="-19068"/>
  </r>
  <r>
    <x v="9"/>
    <n v="76091"/>
  </r>
  <r>
    <x v="5"/>
    <n v="-73769"/>
  </r>
  <r>
    <x v="18"/>
    <n v="-28426"/>
  </r>
  <r>
    <x v="10"/>
    <n v="-84806"/>
  </r>
  <r>
    <x v="12"/>
    <n v="-30684"/>
  </r>
  <r>
    <x v="9"/>
    <n v="-47270"/>
  </r>
  <r>
    <x v="0"/>
    <n v="70415"/>
  </r>
  <r>
    <x v="3"/>
    <n v="-46878"/>
  </r>
  <r>
    <x v="11"/>
    <n v="-23263"/>
  </r>
  <r>
    <x v="23"/>
    <n v="48488"/>
  </r>
  <r>
    <x v="8"/>
    <n v="26471"/>
  </r>
  <r>
    <x v="9"/>
    <n v="79814"/>
  </r>
  <r>
    <x v="20"/>
    <n v="-22248"/>
  </r>
  <r>
    <x v="5"/>
    <n v="44902"/>
  </r>
  <r>
    <x v="14"/>
    <n v="-70521"/>
  </r>
  <r>
    <x v="10"/>
    <n v="-85121"/>
  </r>
  <r>
    <x v="22"/>
    <n v="11104"/>
  </r>
  <r>
    <x v="15"/>
    <n v="-5317"/>
  </r>
  <r>
    <x v="11"/>
    <n v="48289"/>
  </r>
  <r>
    <x v="6"/>
    <n v="-57027"/>
  </r>
  <r>
    <x v="17"/>
    <n v="29713"/>
  </r>
  <r>
    <x v="4"/>
    <n v="33468"/>
  </r>
  <r>
    <x v="8"/>
    <n v="90004"/>
  </r>
  <r>
    <x v="1"/>
    <n v="-12444"/>
  </r>
  <r>
    <x v="20"/>
    <n v="97104"/>
  </r>
  <r>
    <x v="11"/>
    <n v="47164"/>
  </r>
  <r>
    <x v="1"/>
    <n v="-4074"/>
  </r>
  <r>
    <x v="23"/>
    <n v="-62476"/>
  </r>
  <r>
    <x v="13"/>
    <n v="-12082"/>
  </r>
  <r>
    <x v="7"/>
    <n v="53137"/>
  </r>
  <r>
    <x v="9"/>
    <n v="-17906"/>
  </r>
  <r>
    <x v="14"/>
    <n v="-79331"/>
  </r>
  <r>
    <x v="0"/>
    <n v="26749"/>
  </r>
  <r>
    <x v="19"/>
    <n v="88077"/>
  </r>
  <r>
    <x v="8"/>
    <n v="-58651"/>
  </r>
  <r>
    <x v="0"/>
    <n v="-71280"/>
  </r>
  <r>
    <x v="24"/>
    <n v="-84459"/>
  </r>
  <r>
    <x v="10"/>
    <n v="24691"/>
  </r>
  <r>
    <x v="4"/>
    <n v="37865"/>
  </r>
  <r>
    <x v="2"/>
    <n v="39336"/>
  </r>
  <r>
    <x v="24"/>
    <n v="-22193"/>
  </r>
  <r>
    <x v="12"/>
    <n v="53937"/>
  </r>
  <r>
    <x v="11"/>
    <n v="20089"/>
  </r>
  <r>
    <x v="4"/>
    <n v="-89385"/>
  </r>
  <r>
    <x v="19"/>
    <n v="-14039"/>
  </r>
  <r>
    <x v="19"/>
    <n v="99"/>
  </r>
  <r>
    <x v="8"/>
    <n v="-28478"/>
  </r>
  <r>
    <x v="18"/>
    <n v="99009"/>
  </r>
  <r>
    <x v="8"/>
    <n v="1305"/>
  </r>
  <r>
    <x v="14"/>
    <n v="15197"/>
  </r>
  <r>
    <x v="18"/>
    <n v="46442"/>
  </r>
  <r>
    <x v="10"/>
    <n v="58360"/>
  </r>
  <r>
    <x v="2"/>
    <n v="-28598"/>
  </r>
  <r>
    <x v="12"/>
    <n v="21861"/>
  </r>
  <r>
    <x v="11"/>
    <n v="-49225"/>
  </r>
  <r>
    <x v="22"/>
    <n v="33428"/>
  </r>
  <r>
    <x v="10"/>
    <n v="-3361"/>
  </r>
  <r>
    <x v="19"/>
    <n v="-72374"/>
  </r>
  <r>
    <x v="5"/>
    <n v="-43140"/>
  </r>
  <r>
    <x v="6"/>
    <n v="-54308"/>
  </r>
  <r>
    <x v="14"/>
    <n v="36869"/>
  </r>
  <r>
    <x v="8"/>
    <n v="89841"/>
  </r>
  <r>
    <x v="21"/>
    <n v="-37243"/>
  </r>
  <r>
    <x v="13"/>
    <n v="-99272"/>
  </r>
  <r>
    <x v="6"/>
    <n v="83652"/>
  </r>
  <r>
    <x v="6"/>
    <n v="-49526"/>
  </r>
  <r>
    <x v="13"/>
    <n v="-93588"/>
  </r>
  <r>
    <x v="15"/>
    <n v="68199"/>
  </r>
  <r>
    <x v="6"/>
    <n v="-65984"/>
  </r>
  <r>
    <x v="5"/>
    <n v="-95541"/>
  </r>
  <r>
    <x v="17"/>
    <n v="-86095"/>
  </r>
  <r>
    <x v="15"/>
    <n v="-49404"/>
  </r>
  <r>
    <x v="12"/>
    <n v="86928"/>
  </r>
  <r>
    <x v="14"/>
    <n v="88415"/>
  </r>
  <r>
    <x v="3"/>
    <n v="-89987"/>
  </r>
  <r>
    <x v="0"/>
    <n v="-36024"/>
  </r>
  <r>
    <x v="7"/>
    <n v="-90406"/>
  </r>
  <r>
    <x v="12"/>
    <n v="-55873"/>
  </r>
  <r>
    <x v="19"/>
    <n v="-3503"/>
  </r>
  <r>
    <x v="19"/>
    <n v="-58520"/>
  </r>
  <r>
    <x v="10"/>
    <n v="-45201"/>
  </r>
  <r>
    <x v="7"/>
    <n v="37202"/>
  </r>
  <r>
    <x v="6"/>
    <n v="44750"/>
  </r>
  <r>
    <x v="14"/>
    <n v="-3217"/>
  </r>
  <r>
    <x v="18"/>
    <n v="43557"/>
  </r>
  <r>
    <x v="1"/>
    <n v="-76344"/>
  </r>
  <r>
    <x v="0"/>
    <n v="16558"/>
  </r>
  <r>
    <x v="13"/>
    <n v="-24842"/>
  </r>
  <r>
    <x v="18"/>
    <n v="-87723"/>
  </r>
  <r>
    <x v="2"/>
    <n v="-65328"/>
  </r>
  <r>
    <x v="11"/>
    <n v="35195"/>
  </r>
  <r>
    <x v="14"/>
    <n v="21364"/>
  </r>
  <r>
    <x v="7"/>
    <n v="-61000"/>
  </r>
  <r>
    <x v="5"/>
    <n v="36156"/>
  </r>
  <r>
    <x v="15"/>
    <n v="-26941"/>
  </r>
  <r>
    <x v="13"/>
    <n v="-39654"/>
  </r>
  <r>
    <x v="20"/>
    <n v="-12806"/>
  </r>
  <r>
    <x v="3"/>
    <n v="-53179"/>
  </r>
  <r>
    <x v="24"/>
    <n v="-91099"/>
  </r>
  <r>
    <x v="18"/>
    <n v="23231"/>
  </r>
  <r>
    <x v="11"/>
    <n v="-50376"/>
  </r>
  <r>
    <x v="0"/>
    <n v="-37224"/>
  </r>
  <r>
    <x v="1"/>
    <n v="39044"/>
  </r>
  <r>
    <x v="24"/>
    <n v="-63417"/>
  </r>
  <r>
    <x v="10"/>
    <n v="-58301"/>
  </r>
  <r>
    <x v="20"/>
    <n v="-8453"/>
  </r>
  <r>
    <x v="1"/>
    <n v="-93132"/>
  </r>
  <r>
    <x v="5"/>
    <n v="-48754"/>
  </r>
  <r>
    <x v="21"/>
    <n v="-87747"/>
  </r>
  <r>
    <x v="11"/>
    <n v="-46200"/>
  </r>
  <r>
    <x v="8"/>
    <n v="-32443"/>
  </r>
  <r>
    <x v="16"/>
    <n v="33246"/>
  </r>
  <r>
    <x v="0"/>
    <n v="91663"/>
  </r>
  <r>
    <x v="15"/>
    <n v="10036"/>
  </r>
  <r>
    <x v="8"/>
    <n v="-78286"/>
  </r>
  <r>
    <x v="8"/>
    <n v="88224"/>
  </r>
  <r>
    <x v="7"/>
    <n v="-41819"/>
  </r>
  <r>
    <x v="3"/>
    <n v="75486"/>
  </r>
  <r>
    <x v="8"/>
    <n v="78041"/>
  </r>
  <r>
    <x v="0"/>
    <n v="24914"/>
  </r>
  <r>
    <x v="4"/>
    <n v="50217"/>
  </r>
  <r>
    <x v="3"/>
    <n v="78320"/>
  </r>
  <r>
    <x v="17"/>
    <n v="-98166"/>
  </r>
  <r>
    <x v="23"/>
    <n v="74404"/>
  </r>
  <r>
    <x v="16"/>
    <n v="-66671"/>
  </r>
  <r>
    <x v="22"/>
    <n v="11596"/>
  </r>
  <r>
    <x v="7"/>
    <n v="-60716"/>
  </r>
  <r>
    <x v="8"/>
    <n v="7544"/>
  </r>
  <r>
    <x v="11"/>
    <n v="-40734"/>
  </r>
  <r>
    <x v="15"/>
    <n v="-73165"/>
  </r>
  <r>
    <x v="24"/>
    <n v="56679"/>
  </r>
  <r>
    <x v="13"/>
    <n v="50294"/>
  </r>
  <r>
    <x v="18"/>
    <n v="40138"/>
  </r>
  <r>
    <x v="17"/>
    <n v="-86389"/>
  </r>
  <r>
    <x v="23"/>
    <n v="13426"/>
  </r>
  <r>
    <x v="17"/>
    <n v="18234"/>
  </r>
  <r>
    <x v="3"/>
    <n v="67302"/>
  </r>
  <r>
    <x v="13"/>
    <n v="42324"/>
  </r>
  <r>
    <x v="17"/>
    <n v="-29115"/>
  </r>
  <r>
    <x v="5"/>
    <n v="-53406"/>
  </r>
  <r>
    <x v="5"/>
    <n v="46757"/>
  </r>
  <r>
    <x v="13"/>
    <n v="-62482"/>
  </r>
  <r>
    <x v="1"/>
    <n v="57718"/>
  </r>
  <r>
    <x v="16"/>
    <n v="21278"/>
  </r>
  <r>
    <x v="3"/>
    <n v="-3035"/>
  </r>
  <r>
    <x v="0"/>
    <n v="-83193"/>
  </r>
  <r>
    <x v="10"/>
    <n v="-98905"/>
  </r>
  <r>
    <x v="15"/>
    <n v="20922"/>
  </r>
  <r>
    <x v="20"/>
    <n v="-34856"/>
  </r>
  <r>
    <x v="22"/>
    <n v="-93008"/>
  </r>
  <r>
    <x v="17"/>
    <n v="91498"/>
  </r>
  <r>
    <x v="13"/>
    <n v="-69276"/>
  </r>
  <r>
    <x v="1"/>
    <n v="-62469"/>
  </r>
  <r>
    <x v="7"/>
    <n v="-67806"/>
  </r>
  <r>
    <x v="19"/>
    <n v="65571"/>
  </r>
  <r>
    <x v="23"/>
    <n v="41542"/>
  </r>
  <r>
    <x v="17"/>
    <n v="86476"/>
  </r>
  <r>
    <x v="9"/>
    <n v="65001"/>
  </r>
  <r>
    <x v="0"/>
    <n v="12337"/>
  </r>
  <r>
    <x v="18"/>
    <n v="2687"/>
  </r>
  <r>
    <x v="0"/>
    <n v="-17615"/>
  </r>
  <r>
    <x v="22"/>
    <n v="-4733"/>
  </r>
  <r>
    <x v="23"/>
    <n v="14736"/>
  </r>
  <r>
    <x v="19"/>
    <n v="87104"/>
  </r>
  <r>
    <x v="17"/>
    <n v="-9531"/>
  </r>
  <r>
    <x v="15"/>
    <n v="-35837"/>
  </r>
  <r>
    <x v="8"/>
    <n v="83271"/>
  </r>
  <r>
    <x v="18"/>
    <n v="1122"/>
  </r>
  <r>
    <x v="7"/>
    <n v="-69143"/>
  </r>
  <r>
    <x v="17"/>
    <n v="77834"/>
  </r>
  <r>
    <x v="20"/>
    <n v="1953"/>
  </r>
  <r>
    <x v="22"/>
    <n v="52872"/>
  </r>
  <r>
    <x v="7"/>
    <n v="-96452"/>
  </r>
  <r>
    <x v="24"/>
    <n v="83628"/>
  </r>
  <r>
    <x v="3"/>
    <n v="-53391"/>
  </r>
  <r>
    <x v="2"/>
    <n v="-54527"/>
  </r>
  <r>
    <x v="15"/>
    <n v="-23203"/>
  </r>
  <r>
    <x v="10"/>
    <n v="36426"/>
  </r>
  <r>
    <x v="1"/>
    <n v="-87208"/>
  </r>
  <r>
    <x v="22"/>
    <n v="-78309"/>
  </r>
  <r>
    <x v="4"/>
    <n v="40159"/>
  </r>
  <r>
    <x v="1"/>
    <n v="-80405"/>
  </r>
  <r>
    <x v="2"/>
    <n v="3402"/>
  </r>
  <r>
    <x v="20"/>
    <n v="97733"/>
  </r>
  <r>
    <x v="23"/>
    <n v="64289"/>
  </r>
  <r>
    <x v="18"/>
    <n v="61211"/>
  </r>
  <r>
    <x v="9"/>
    <n v="-89934"/>
  </r>
  <r>
    <x v="8"/>
    <n v="-49503"/>
  </r>
  <r>
    <x v="3"/>
    <n v="-10873"/>
  </r>
  <r>
    <x v="5"/>
    <n v="19130"/>
  </r>
  <r>
    <x v="15"/>
    <n v="59600"/>
  </r>
  <r>
    <x v="0"/>
    <n v="20563"/>
  </r>
  <r>
    <x v="19"/>
    <n v="27484"/>
  </r>
  <r>
    <x v="21"/>
    <n v="-58361"/>
  </r>
  <r>
    <x v="23"/>
    <n v="57994"/>
  </r>
  <r>
    <x v="7"/>
    <n v="93881"/>
  </r>
  <r>
    <x v="20"/>
    <n v="59584"/>
  </r>
  <r>
    <x v="24"/>
    <n v="-90474"/>
  </r>
  <r>
    <x v="23"/>
    <n v="-67747"/>
  </r>
  <r>
    <x v="16"/>
    <n v="99255"/>
  </r>
  <r>
    <x v="8"/>
    <n v="-57453"/>
  </r>
  <r>
    <x v="18"/>
    <n v="-25504"/>
  </r>
  <r>
    <x v="20"/>
    <n v="11561"/>
  </r>
  <r>
    <x v="13"/>
    <n v="19459"/>
  </r>
  <r>
    <x v="0"/>
    <n v="-51407"/>
  </r>
  <r>
    <x v="2"/>
    <n v="-55003"/>
  </r>
  <r>
    <x v="4"/>
    <n v="-6078"/>
  </r>
  <r>
    <x v="13"/>
    <n v="-75531"/>
  </r>
  <r>
    <x v="9"/>
    <n v="8875"/>
  </r>
  <r>
    <x v="18"/>
    <n v="-68462"/>
  </r>
  <r>
    <x v="2"/>
    <n v="13584"/>
  </r>
  <r>
    <x v="10"/>
    <n v="-15239"/>
  </r>
  <r>
    <x v="3"/>
    <n v="29931"/>
  </r>
  <r>
    <x v="11"/>
    <n v="-70444"/>
  </r>
  <r>
    <x v="10"/>
    <n v="42412"/>
  </r>
  <r>
    <x v="24"/>
    <n v="36218"/>
  </r>
  <r>
    <x v="14"/>
    <n v="81372"/>
  </r>
  <r>
    <x v="14"/>
    <n v="81895"/>
  </r>
  <r>
    <x v="21"/>
    <n v="-93048"/>
  </r>
  <r>
    <x v="16"/>
    <n v="-11744"/>
  </r>
  <r>
    <x v="7"/>
    <n v="78377"/>
  </r>
  <r>
    <x v="24"/>
    <n v="-78690"/>
  </r>
  <r>
    <x v="19"/>
    <n v="64986"/>
  </r>
  <r>
    <x v="22"/>
    <n v="-60797"/>
  </r>
  <r>
    <x v="14"/>
    <n v="-11797"/>
  </r>
  <r>
    <x v="24"/>
    <n v="-39577"/>
  </r>
  <r>
    <x v="6"/>
    <n v="-76458"/>
  </r>
  <r>
    <x v="21"/>
    <n v="-99170"/>
  </r>
  <r>
    <x v="12"/>
    <n v="-96597"/>
  </r>
  <r>
    <x v="1"/>
    <n v="66629"/>
  </r>
  <r>
    <x v="21"/>
    <n v="22793"/>
  </r>
  <r>
    <x v="7"/>
    <n v="77579"/>
  </r>
  <r>
    <x v="5"/>